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pivotTables/pivotTable1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ATA INTELLIGENCE Dropbox\Construcción BD DI\240 Municipio\MATRICES BD Municipio\"/>
    </mc:Choice>
  </mc:AlternateContent>
  <xr:revisionPtr revIDLastSave="0" documentId="13_ncr:1_{8F06B31D-FB48-4259-A0CD-C5D338E86BDD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Mapas CENSO" sheetId="4" r:id="rId1"/>
    <sheet name="Estructura" sheetId="6" r:id="rId2"/>
    <sheet name="Resumen" sheetId="8" r:id="rId3"/>
    <sheet name="Base Individual" sheetId="11" r:id="rId4"/>
    <sheet name="Combinar1" sheetId="14" r:id="rId5"/>
    <sheet name="Detalle LINKS" sheetId="9" r:id="rId6"/>
    <sheet name="LINKS" sheetId="12" r:id="rId7"/>
    <sheet name="Reg_Com" sheetId="13" r:id="rId8"/>
    <sheet name="Comunas" sheetId="10" r:id="rId9"/>
    <sheet name="TD" sheetId="5" r:id="rId10"/>
  </sheets>
  <definedNames>
    <definedName name="_xlnm._FilterDatabase" localSheetId="5" hidden="1">'Detalle LINKS'!$DI$3:$DP$148</definedName>
    <definedName name="_xlnm._FilterDatabase" localSheetId="0" hidden="1">'Mapas CENSO'!$A$10:$U$152702</definedName>
    <definedName name="DatosExternos_1" localSheetId="6" hidden="1">LINKS!$A$1:$I$1361</definedName>
    <definedName name="DatosExternos_1" localSheetId="7" hidden="1">'Reg_Com'!$A$1:$C$346</definedName>
    <definedName name="DatosExternos_2" localSheetId="4" hidden="1">'Combinar1'!$A$1:$K$29326</definedName>
    <definedName name="SegmentaciónDeDatos_contenido">#N/A</definedName>
    <definedName name="SegmentaciónDeDatos_escala">#N/A</definedName>
    <definedName name="SegmentaciónDeDatos_Filtro_Integrado">#N/A</definedName>
    <definedName name="SegmentaciónDeDatos_Muestra">#N/A</definedName>
    <definedName name="SegmentaciónDeDatos_tema">#N/A</definedName>
    <definedName name="SegmentaciónDeDatos_temporalidad">#N/A</definedName>
    <definedName name="SegmentaciónDeDatos_territorio">#N/A</definedName>
  </definedNames>
  <calcPr calcId="191029"/>
  <pivotCaches>
    <pivotCache cacheId="5" r:id="rId11"/>
    <pivotCache cacheId="24" r:id="rId12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3"/>
        <x14:slicerCache r:id="rId14"/>
        <x14:slicerCache r:id="rId15"/>
        <x14:slicerCache r:id="rId16"/>
        <x14:slicerCache r:id="rId17"/>
        <x14:slicerCache r:id="rId18"/>
        <x14:slicerCache r:id="rId19"/>
      </x15:slicerCache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152600" i="4" l="1"/>
  <c r="W152255" i="4"/>
  <c r="W151910" i="4"/>
  <c r="W151565" i="4"/>
  <c r="W151220" i="4"/>
  <c r="W150875" i="4"/>
  <c r="W150530" i="4"/>
  <c r="W150185" i="4"/>
  <c r="W149840" i="4"/>
  <c r="W149495" i="4"/>
  <c r="W149150" i="4"/>
  <c r="W148805" i="4"/>
  <c r="W148460" i="4"/>
  <c r="W148115" i="4"/>
  <c r="W147835" i="4"/>
  <c r="W147773" i="4"/>
  <c r="W147711" i="4"/>
  <c r="W147584" i="4"/>
  <c r="W147239" i="4"/>
  <c r="W146894" i="4"/>
  <c r="W146549" i="4"/>
  <c r="W146204" i="4"/>
  <c r="W145859" i="4"/>
  <c r="W145514" i="4"/>
  <c r="W145169" i="4"/>
  <c r="W144824" i="4"/>
  <c r="W144479" i="4"/>
  <c r="W144134" i="4"/>
  <c r="W143789" i="4"/>
  <c r="W143444" i="4"/>
  <c r="W143099" i="4"/>
  <c r="W142754" i="4"/>
  <c r="W142409" i="4"/>
  <c r="W142064" i="4"/>
  <c r="W141719" i="4"/>
  <c r="W141374" i="4"/>
  <c r="W141029" i="4"/>
  <c r="W140684" i="4"/>
  <c r="W140339" i="4"/>
  <c r="W139994" i="4"/>
  <c r="W139649" i="4"/>
  <c r="W139304" i="4"/>
  <c r="W138959" i="4"/>
  <c r="W138614" i="4"/>
  <c r="W138269" i="4"/>
  <c r="W137924" i="4"/>
  <c r="W137579" i="4"/>
  <c r="W137234" i="4"/>
  <c r="W136889" i="4"/>
  <c r="W136544" i="4"/>
  <c r="W136199" i="4"/>
  <c r="W135854" i="4"/>
  <c r="W135509" i="4"/>
  <c r="W135164" i="4"/>
  <c r="W134819" i="4"/>
  <c r="W134474" i="4"/>
  <c r="W134129" i="4"/>
  <c r="W133784" i="4"/>
  <c r="W133439" i="4"/>
  <c r="W133094" i="4"/>
  <c r="W132749" i="4"/>
  <c r="W132404" i="4"/>
  <c r="W132059" i="4"/>
  <c r="W131714" i="4"/>
  <c r="W131369" i="4"/>
  <c r="W131024" i="4"/>
  <c r="W130679" i="4"/>
  <c r="W130334" i="4"/>
  <c r="W129989" i="4"/>
  <c r="W129644" i="4"/>
  <c r="W129299" i="4"/>
  <c r="W128954" i="4"/>
  <c r="W128609" i="4"/>
  <c r="W128264" i="4"/>
  <c r="W127919" i="4"/>
  <c r="W127574" i="4"/>
  <c r="W127229" i="4"/>
  <c r="W126884" i="4"/>
  <c r="W126539" i="4"/>
  <c r="W126194" i="4"/>
  <c r="W125849" i="4"/>
  <c r="W125504" i="4"/>
  <c r="W125159" i="4"/>
  <c r="W124814" i="4"/>
  <c r="W124469" i="4"/>
  <c r="W124124" i="4"/>
  <c r="W123779" i="4"/>
  <c r="W123434" i="4"/>
  <c r="W123089" i="4"/>
  <c r="W122744" i="4"/>
  <c r="W122399" i="4"/>
  <c r="W122054" i="4"/>
  <c r="W121709" i="4"/>
  <c r="W121364" i="4"/>
  <c r="W121019" i="4"/>
  <c r="W120674" i="4"/>
  <c r="W120329" i="4"/>
  <c r="W119984" i="4"/>
  <c r="W119639" i="4"/>
  <c r="W119294" i="4"/>
  <c r="W118949" i="4"/>
  <c r="W118604" i="4"/>
  <c r="W118259" i="4"/>
  <c r="W117914" i="4"/>
  <c r="W117569" i="4"/>
  <c r="W117224" i="4"/>
  <c r="W116879" i="4"/>
  <c r="W116534" i="4"/>
  <c r="W116189" i="4"/>
  <c r="W115844" i="4"/>
  <c r="W115499" i="4"/>
  <c r="W115154" i="4"/>
  <c r="W114809" i="4"/>
  <c r="W114464" i="4"/>
  <c r="W114119" i="4"/>
  <c r="W113774" i="4"/>
  <c r="W113429" i="4"/>
  <c r="W113084" i="4"/>
  <c r="W112739" i="4"/>
  <c r="W112394" i="4"/>
  <c r="W112049" i="4"/>
  <c r="W111704" i="4"/>
  <c r="W111359" i="4"/>
  <c r="W111014" i="4"/>
  <c r="W110669" i="4"/>
  <c r="W110324" i="4"/>
  <c r="W109979" i="4"/>
  <c r="W109634" i="4"/>
  <c r="W109289" i="4"/>
  <c r="W108944" i="4"/>
  <c r="W108599" i="4"/>
  <c r="W108254" i="4"/>
  <c r="W107909" i="4"/>
  <c r="W107564" i="4"/>
  <c r="W107219" i="4"/>
  <c r="W106874" i="4"/>
  <c r="W106529" i="4"/>
  <c r="W106184" i="4"/>
  <c r="W105839" i="4"/>
  <c r="W105494" i="4"/>
  <c r="W105149" i="4"/>
  <c r="W104804" i="4"/>
  <c r="W104459" i="4"/>
  <c r="W104114" i="4"/>
  <c r="W103769" i="4"/>
  <c r="W103424" i="4"/>
  <c r="W103079" i="4"/>
  <c r="W102734" i="4"/>
  <c r="W102389" i="4"/>
  <c r="W102044" i="4"/>
  <c r="W101699" i="4"/>
  <c r="W101354" i="4"/>
  <c r="W101009" i="4"/>
  <c r="W100664" i="4"/>
  <c r="W100319" i="4"/>
  <c r="W99974" i="4"/>
  <c r="W99629" i="4"/>
  <c r="W99284" i="4"/>
  <c r="W98939" i="4"/>
  <c r="W98594" i="4"/>
  <c r="W98249" i="4"/>
  <c r="W97904" i="4"/>
  <c r="W97559" i="4"/>
  <c r="W97214" i="4"/>
  <c r="W96869" i="4"/>
  <c r="W96524" i="4"/>
  <c r="W96179" i="4"/>
  <c r="W95834" i="4"/>
  <c r="W95489" i="4"/>
  <c r="W95144" i="4"/>
  <c r="W94799" i="4"/>
  <c r="W94454" i="4"/>
  <c r="W94109" i="4"/>
  <c r="W93764" i="4"/>
  <c r="W93419" i="4"/>
  <c r="W93074" i="4"/>
  <c r="W92729" i="4"/>
  <c r="W92384" i="4"/>
  <c r="W92039" i="4"/>
  <c r="W91694" i="4"/>
  <c r="W91349" i="4"/>
  <c r="W91004" i="4"/>
  <c r="W90659" i="4"/>
  <c r="W90314" i="4"/>
  <c r="W89969" i="4"/>
  <c r="W89624" i="4"/>
  <c r="W89279" i="4"/>
  <c r="W88934" i="4"/>
  <c r="W88589" i="4"/>
  <c r="W88244" i="4"/>
  <c r="W87899" i="4"/>
  <c r="W87554" i="4"/>
  <c r="W87209" i="4"/>
  <c r="W86864" i="4"/>
  <c r="W86519" i="4"/>
  <c r="W86174" i="4"/>
  <c r="W85829" i="4"/>
  <c r="W85484" i="4"/>
  <c r="W85139" i="4"/>
  <c r="W84794" i="4"/>
  <c r="W84449" i="4"/>
  <c r="W84104" i="4"/>
  <c r="W83759" i="4"/>
  <c r="W83414" i="4"/>
  <c r="W83069" i="4"/>
  <c r="W82724" i="4"/>
  <c r="W82379" i="4"/>
  <c r="W82034" i="4"/>
  <c r="W81689" i="4"/>
  <c r="W81344" i="4"/>
  <c r="W80999" i="4"/>
  <c r="W80654" i="4"/>
  <c r="W80309" i="4"/>
  <c r="W79964" i="4"/>
  <c r="W79619" i="4"/>
  <c r="W79274" i="4"/>
  <c r="W78929" i="4"/>
  <c r="W78584" i="4"/>
  <c r="W78239" i="4"/>
  <c r="W77894" i="4"/>
  <c r="W77549" i="4"/>
  <c r="W77204" i="4"/>
  <c r="W76859" i="4"/>
  <c r="W76514" i="4"/>
  <c r="W76169" i="4"/>
  <c r="W75824" i="4"/>
  <c r="W75479" i="4"/>
  <c r="W75134" i="4"/>
  <c r="W74789" i="4"/>
  <c r="W74444" i="4"/>
  <c r="W74099" i="4"/>
  <c r="W73754" i="4"/>
  <c r="W73409" i="4"/>
  <c r="W73064" i="4"/>
  <c r="W72719" i="4"/>
  <c r="W72374" i="4"/>
  <c r="W72029" i="4"/>
  <c r="W71684" i="4"/>
  <c r="W71339" i="4"/>
  <c r="W70994" i="4"/>
  <c r="W70649" i="4"/>
  <c r="W70305" i="4"/>
  <c r="W69973" i="4"/>
  <c r="W69641" i="4"/>
  <c r="W69309" i="4"/>
  <c r="W68977" i="4"/>
  <c r="W68645" i="4"/>
  <c r="W68313" i="4"/>
  <c r="W67981" i="4"/>
  <c r="W67649" i="4"/>
  <c r="W67317" i="4"/>
  <c r="W66985" i="4"/>
  <c r="W66653" i="4"/>
  <c r="W66321" i="4"/>
  <c r="W65989" i="4"/>
  <c r="W65657" i="4"/>
  <c r="W65325" i="4"/>
  <c r="W64993" i="4"/>
  <c r="W64661" i="4"/>
  <c r="W64329" i="4"/>
  <c r="W63997" i="4"/>
  <c r="W63665" i="4"/>
  <c r="W63333" i="4"/>
  <c r="W63001" i="4"/>
  <c r="W62669" i="4"/>
  <c r="W62337" i="4"/>
  <c r="W62005" i="4"/>
  <c r="W61673" i="4"/>
  <c r="W61341" i="4"/>
  <c r="W61009" i="4"/>
  <c r="W60677" i="4"/>
  <c r="W60345" i="4"/>
  <c r="W60013" i="4"/>
  <c r="W59681" i="4"/>
  <c r="W59349" i="4"/>
  <c r="W59017" i="4"/>
  <c r="W58685" i="4"/>
  <c r="W58353" i="4"/>
  <c r="W58021" i="4"/>
  <c r="W57689" i="4"/>
  <c r="W57357" i="4"/>
  <c r="W57025" i="4"/>
  <c r="W56693" i="4"/>
  <c r="W56361" i="4"/>
  <c r="W56029" i="4"/>
  <c r="W55697" i="4"/>
  <c r="W55365" i="4"/>
  <c r="W55033" i="4"/>
  <c r="W54701" i="4"/>
  <c r="W54369" i="4"/>
  <c r="W54037" i="4"/>
  <c r="W53705" i="4"/>
  <c r="W53373" i="4"/>
  <c r="W53052" i="4"/>
  <c r="W52754" i="4"/>
  <c r="W52456" i="4"/>
  <c r="W52158" i="4"/>
  <c r="W51860" i="4"/>
  <c r="W51562" i="4"/>
  <c r="W51264" i="4"/>
  <c r="W50966" i="4"/>
  <c r="W50668" i="4"/>
  <c r="W50370" i="4"/>
  <c r="W50072" i="4"/>
  <c r="W49774" i="4"/>
  <c r="W49476" i="4"/>
  <c r="W49178" i="4"/>
  <c r="W48880" i="4"/>
  <c r="W48582" i="4"/>
  <c r="W48284" i="4"/>
  <c r="W47986" i="4"/>
  <c r="W47688" i="4"/>
  <c r="W47390" i="4"/>
  <c r="W47092" i="4"/>
  <c r="W46794" i="4"/>
  <c r="W46496" i="4"/>
  <c r="W46198" i="4"/>
  <c r="W45900" i="4"/>
  <c r="W45602" i="4"/>
  <c r="W45304" i="4"/>
  <c r="W45006" i="4"/>
  <c r="W44708" i="4"/>
  <c r="W44410" i="4"/>
  <c r="W44112" i="4"/>
  <c r="W43814" i="4"/>
  <c r="W43516" i="4"/>
  <c r="W43218" i="4"/>
  <c r="W42920" i="4"/>
  <c r="W42622" i="4"/>
  <c r="W42324" i="4"/>
  <c r="W42026" i="4"/>
  <c r="W41728" i="4"/>
  <c r="W41430" i="4"/>
  <c r="W41132" i="4"/>
  <c r="W40834" i="4"/>
  <c r="W40536" i="4"/>
  <c r="W40238" i="4"/>
  <c r="W39928" i="4"/>
  <c r="W39583" i="4"/>
  <c r="W39238" i="4"/>
  <c r="W38893" i="4"/>
  <c r="W38548" i="4"/>
  <c r="W38203" i="4"/>
  <c r="W37858" i="4"/>
  <c r="W37513" i="4"/>
  <c r="W37168" i="4"/>
  <c r="W36823" i="4"/>
  <c r="W36478" i="4"/>
  <c r="W36133" i="4"/>
  <c r="W35788" i="4"/>
  <c r="W35443" i="4"/>
  <c r="W35098" i="4"/>
  <c r="W34753" i="4"/>
  <c r="W34408" i="4"/>
  <c r="W34063" i="4"/>
  <c r="W33718" i="4"/>
  <c r="W33373" i="4"/>
  <c r="W33028" i="4"/>
  <c r="W32683" i="4"/>
  <c r="W32338" i="4"/>
  <c r="W31993" i="4"/>
  <c r="W31648" i="4"/>
  <c r="W31303" i="4"/>
  <c r="W30958" i="4"/>
  <c r="W30613" i="4"/>
  <c r="W30268" i="4"/>
  <c r="W29923" i="4"/>
  <c r="W29578" i="4"/>
  <c r="W27783" i="4"/>
  <c r="W27750" i="4"/>
  <c r="W27717" i="4"/>
  <c r="W27684" i="4"/>
  <c r="W27651" i="4"/>
  <c r="W27618" i="4"/>
  <c r="W27585" i="4"/>
  <c r="W27552" i="4"/>
  <c r="W27519" i="4"/>
  <c r="W25362" i="4"/>
  <c r="W25329" i="4"/>
  <c r="W25296" i="4"/>
  <c r="W25263" i="4"/>
  <c r="W25230" i="4"/>
  <c r="W23124" i="4"/>
  <c r="W23091" i="4"/>
  <c r="W23058" i="4"/>
  <c r="W23025" i="4"/>
  <c r="W22992" i="4"/>
  <c r="W22959" i="4"/>
  <c r="W22926" i="4"/>
  <c r="W22893" i="4"/>
  <c r="W20706" i="4"/>
  <c r="W20673" i="4"/>
  <c r="W20640" i="4"/>
  <c r="W20607" i="4"/>
  <c r="W20574" i="4"/>
  <c r="W20541" i="4"/>
  <c r="W18465" i="4"/>
  <c r="W18432" i="4"/>
  <c r="W18399" i="4"/>
  <c r="W18366" i="4"/>
  <c r="W18333" i="4"/>
  <c r="W18300" i="4"/>
  <c r="W18267" i="4"/>
  <c r="W16050" i="4"/>
  <c r="W16017" i="4"/>
  <c r="W15984" i="4"/>
  <c r="W15951" i="4"/>
  <c r="W15918" i="4"/>
  <c r="W15885" i="4"/>
  <c r="W15852" i="4"/>
  <c r="W13293" i="4"/>
  <c r="W13260" i="4"/>
  <c r="W13227" i="4"/>
  <c r="W13194" i="4"/>
  <c r="W13161" i="4"/>
  <c r="W13128" i="4"/>
  <c r="W13095" i="4"/>
  <c r="W13062" i="4"/>
  <c r="W13029" i="4"/>
  <c r="W11214" i="4"/>
  <c r="W11181" i="4"/>
  <c r="W11148" i="4"/>
  <c r="W8811" i="4"/>
  <c r="W8778" i="4"/>
  <c r="W8745" i="4"/>
  <c r="W8712" i="4"/>
  <c r="W8679" i="4"/>
  <c r="W8646" i="4"/>
  <c r="W8613" i="4"/>
  <c r="W8580" i="4"/>
  <c r="W8547" i="4"/>
  <c r="W8514" i="4"/>
  <c r="W8481" i="4"/>
  <c r="W3689" i="4"/>
  <c r="W3656" i="4"/>
  <c r="W3623" i="4"/>
  <c r="W3590" i="4"/>
  <c r="W3557" i="4"/>
  <c r="W3524" i="4"/>
  <c r="W3491" i="4"/>
  <c r="W3458" i="4"/>
  <c r="W3425" i="4"/>
  <c r="W3392" i="4"/>
  <c r="W3359" i="4"/>
  <c r="W3326" i="4"/>
  <c r="W3293" i="4"/>
  <c r="W3260" i="4"/>
  <c r="W3227" i="4"/>
  <c r="W3194" i="4"/>
  <c r="W3161" i="4"/>
  <c r="W3128" i="4"/>
  <c r="W3095" i="4"/>
  <c r="W3062" i="4"/>
  <c r="A151668" i="4"/>
  <c r="A151669" i="4"/>
  <c r="A151670" i="4"/>
  <c r="A151671" i="4"/>
  <c r="A151672" i="4"/>
  <c r="A151673" i="4"/>
  <c r="A151674" i="4"/>
  <c r="A151675" i="4"/>
  <c r="V151675" i="4" s="1"/>
  <c r="A151676" i="4"/>
  <c r="A151677" i="4"/>
  <c r="A151678" i="4"/>
  <c r="A151679" i="4"/>
  <c r="A151680" i="4"/>
  <c r="A151681" i="4"/>
  <c r="A151682" i="4"/>
  <c r="A151683" i="4"/>
  <c r="V151683" i="4" s="1"/>
  <c r="A151684" i="4"/>
  <c r="A151685" i="4"/>
  <c r="A151686" i="4"/>
  <c r="A151687" i="4"/>
  <c r="A151688" i="4"/>
  <c r="A151689" i="4"/>
  <c r="A151690" i="4"/>
  <c r="A151691" i="4"/>
  <c r="V151691" i="4" s="1"/>
  <c r="A151692" i="4"/>
  <c r="A151693" i="4"/>
  <c r="A151694" i="4"/>
  <c r="A151695" i="4"/>
  <c r="A151696" i="4"/>
  <c r="A151697" i="4"/>
  <c r="A151698" i="4"/>
  <c r="A151699" i="4"/>
  <c r="V151699" i="4" s="1"/>
  <c r="A151700" i="4"/>
  <c r="A151701" i="4"/>
  <c r="A151702" i="4"/>
  <c r="A151703" i="4"/>
  <c r="A151704" i="4"/>
  <c r="A151705" i="4"/>
  <c r="A151706" i="4"/>
  <c r="A151707" i="4"/>
  <c r="V151707" i="4" s="1"/>
  <c r="A151708" i="4"/>
  <c r="A151709" i="4"/>
  <c r="A151710" i="4"/>
  <c r="A151711" i="4"/>
  <c r="A151712" i="4"/>
  <c r="A151713" i="4"/>
  <c r="A151714" i="4"/>
  <c r="A151715" i="4"/>
  <c r="V151715" i="4" s="1"/>
  <c r="A151716" i="4"/>
  <c r="A151717" i="4"/>
  <c r="A151718" i="4"/>
  <c r="A151719" i="4"/>
  <c r="A151720" i="4"/>
  <c r="A151721" i="4"/>
  <c r="A151722" i="4"/>
  <c r="A151723" i="4"/>
  <c r="V151723" i="4" s="1"/>
  <c r="A151724" i="4"/>
  <c r="A151725" i="4"/>
  <c r="A151726" i="4"/>
  <c r="A151727" i="4"/>
  <c r="A151728" i="4"/>
  <c r="A151729" i="4"/>
  <c r="A151730" i="4"/>
  <c r="A151731" i="4"/>
  <c r="V151731" i="4" s="1"/>
  <c r="A151732" i="4"/>
  <c r="A151733" i="4"/>
  <c r="A151734" i="4"/>
  <c r="A151735" i="4"/>
  <c r="A151736" i="4"/>
  <c r="A151737" i="4"/>
  <c r="A151738" i="4"/>
  <c r="A151739" i="4"/>
  <c r="V151739" i="4" s="1"/>
  <c r="A151740" i="4"/>
  <c r="A151741" i="4"/>
  <c r="A151742" i="4"/>
  <c r="A151743" i="4"/>
  <c r="A151744" i="4"/>
  <c r="A151745" i="4"/>
  <c r="A151746" i="4"/>
  <c r="A151747" i="4"/>
  <c r="V151747" i="4" s="1"/>
  <c r="A151748" i="4"/>
  <c r="A151749" i="4"/>
  <c r="A151750" i="4"/>
  <c r="A151751" i="4"/>
  <c r="A151752" i="4"/>
  <c r="A151753" i="4"/>
  <c r="A151754" i="4"/>
  <c r="A151755" i="4"/>
  <c r="V151755" i="4" s="1"/>
  <c r="A151756" i="4"/>
  <c r="A151757" i="4"/>
  <c r="A151758" i="4"/>
  <c r="A151759" i="4"/>
  <c r="A151760" i="4"/>
  <c r="A151761" i="4"/>
  <c r="A151762" i="4"/>
  <c r="A151763" i="4"/>
  <c r="V151763" i="4" s="1"/>
  <c r="A151764" i="4"/>
  <c r="A151765" i="4"/>
  <c r="A151766" i="4"/>
  <c r="A151767" i="4"/>
  <c r="A151768" i="4"/>
  <c r="A151769" i="4"/>
  <c r="A151770" i="4"/>
  <c r="A151771" i="4"/>
  <c r="V151771" i="4" s="1"/>
  <c r="A151772" i="4"/>
  <c r="A151773" i="4"/>
  <c r="A151774" i="4"/>
  <c r="A151775" i="4"/>
  <c r="A151776" i="4"/>
  <c r="A151777" i="4"/>
  <c r="A151778" i="4"/>
  <c r="A151779" i="4"/>
  <c r="V151779" i="4" s="1"/>
  <c r="A151780" i="4"/>
  <c r="A151781" i="4"/>
  <c r="A151782" i="4"/>
  <c r="A151783" i="4"/>
  <c r="A151784" i="4"/>
  <c r="A151785" i="4"/>
  <c r="A151786" i="4"/>
  <c r="A151787" i="4"/>
  <c r="V151787" i="4" s="1"/>
  <c r="A151788" i="4"/>
  <c r="A151789" i="4"/>
  <c r="A151790" i="4"/>
  <c r="A151791" i="4"/>
  <c r="A151792" i="4"/>
  <c r="A151793" i="4"/>
  <c r="A151794" i="4"/>
  <c r="A151795" i="4"/>
  <c r="V151795" i="4" s="1"/>
  <c r="A151796" i="4"/>
  <c r="A151797" i="4"/>
  <c r="A151798" i="4"/>
  <c r="A151799" i="4"/>
  <c r="A151800" i="4"/>
  <c r="A151801" i="4"/>
  <c r="A151802" i="4"/>
  <c r="A151803" i="4"/>
  <c r="V151803" i="4" s="1"/>
  <c r="A151804" i="4"/>
  <c r="A151805" i="4"/>
  <c r="A151806" i="4"/>
  <c r="A151807" i="4"/>
  <c r="A151808" i="4"/>
  <c r="A151809" i="4"/>
  <c r="A151810" i="4"/>
  <c r="A151811" i="4"/>
  <c r="V151811" i="4" s="1"/>
  <c r="A151812" i="4"/>
  <c r="A151813" i="4"/>
  <c r="A151814" i="4"/>
  <c r="A151815" i="4"/>
  <c r="A151816" i="4"/>
  <c r="A151817" i="4"/>
  <c r="A151818" i="4"/>
  <c r="A151819" i="4"/>
  <c r="V151819" i="4" s="1"/>
  <c r="A151820" i="4"/>
  <c r="A151821" i="4"/>
  <c r="A151822" i="4"/>
  <c r="A151823" i="4"/>
  <c r="A151824" i="4"/>
  <c r="A151825" i="4"/>
  <c r="A151826" i="4"/>
  <c r="A151827" i="4"/>
  <c r="V151827" i="4" s="1"/>
  <c r="A151828" i="4"/>
  <c r="A151829" i="4"/>
  <c r="A151830" i="4"/>
  <c r="A151831" i="4"/>
  <c r="A151832" i="4"/>
  <c r="A151833" i="4"/>
  <c r="A151834" i="4"/>
  <c r="A151835" i="4"/>
  <c r="V151835" i="4" s="1"/>
  <c r="A151836" i="4"/>
  <c r="A151837" i="4"/>
  <c r="A151838" i="4"/>
  <c r="A151839" i="4"/>
  <c r="A151840" i="4"/>
  <c r="A151841" i="4"/>
  <c r="A151842" i="4"/>
  <c r="A151843" i="4"/>
  <c r="V151843" i="4" s="1"/>
  <c r="A151844" i="4"/>
  <c r="A151845" i="4"/>
  <c r="A151846" i="4"/>
  <c r="A151847" i="4"/>
  <c r="A151848" i="4"/>
  <c r="A151849" i="4"/>
  <c r="A151850" i="4"/>
  <c r="A151851" i="4"/>
  <c r="V151851" i="4" s="1"/>
  <c r="A151852" i="4"/>
  <c r="A151853" i="4"/>
  <c r="A151854" i="4"/>
  <c r="A151855" i="4"/>
  <c r="A151856" i="4"/>
  <c r="A151857" i="4"/>
  <c r="A151858" i="4"/>
  <c r="A151859" i="4"/>
  <c r="V151859" i="4" s="1"/>
  <c r="A151860" i="4"/>
  <c r="A151861" i="4"/>
  <c r="A151862" i="4"/>
  <c r="A151863" i="4"/>
  <c r="A151864" i="4"/>
  <c r="A151865" i="4"/>
  <c r="A151866" i="4"/>
  <c r="A151867" i="4"/>
  <c r="V151867" i="4" s="1"/>
  <c r="A151868" i="4"/>
  <c r="A151869" i="4"/>
  <c r="A151870" i="4"/>
  <c r="A151871" i="4"/>
  <c r="A151872" i="4"/>
  <c r="A151873" i="4"/>
  <c r="A151874" i="4"/>
  <c r="A151875" i="4"/>
  <c r="V151875" i="4" s="1"/>
  <c r="A151876" i="4"/>
  <c r="A151877" i="4"/>
  <c r="A151878" i="4"/>
  <c r="A151879" i="4"/>
  <c r="A151880" i="4"/>
  <c r="A151881" i="4"/>
  <c r="A151882" i="4"/>
  <c r="A151883" i="4"/>
  <c r="V151883" i="4" s="1"/>
  <c r="A151884" i="4"/>
  <c r="A151885" i="4"/>
  <c r="A151886" i="4"/>
  <c r="A151887" i="4"/>
  <c r="A151888" i="4"/>
  <c r="A151889" i="4"/>
  <c r="A151890" i="4"/>
  <c r="A151891" i="4"/>
  <c r="V151891" i="4" s="1"/>
  <c r="A151892" i="4"/>
  <c r="A151893" i="4"/>
  <c r="A151894" i="4"/>
  <c r="A151895" i="4"/>
  <c r="A151896" i="4"/>
  <c r="A151897" i="4"/>
  <c r="A151898" i="4"/>
  <c r="A151899" i="4"/>
  <c r="V151899" i="4" s="1"/>
  <c r="A151900" i="4"/>
  <c r="A151901" i="4"/>
  <c r="A151902" i="4"/>
  <c r="A151903" i="4"/>
  <c r="A151904" i="4"/>
  <c r="A151905" i="4"/>
  <c r="A151906" i="4"/>
  <c r="A151907" i="4"/>
  <c r="V151907" i="4" s="1"/>
  <c r="A151908" i="4"/>
  <c r="A151909" i="4"/>
  <c r="A151910" i="4"/>
  <c r="A151911" i="4"/>
  <c r="A151912" i="4"/>
  <c r="A151913" i="4"/>
  <c r="A151914" i="4"/>
  <c r="A151915" i="4"/>
  <c r="V151915" i="4" s="1"/>
  <c r="A151916" i="4"/>
  <c r="A151917" i="4"/>
  <c r="A151918" i="4"/>
  <c r="A151919" i="4"/>
  <c r="A151920" i="4"/>
  <c r="A151921" i="4"/>
  <c r="A151922" i="4"/>
  <c r="A151923" i="4"/>
  <c r="V151923" i="4" s="1"/>
  <c r="A151924" i="4"/>
  <c r="A151925" i="4"/>
  <c r="A151926" i="4"/>
  <c r="A151927" i="4"/>
  <c r="A151928" i="4"/>
  <c r="A151929" i="4"/>
  <c r="A151930" i="4"/>
  <c r="A151931" i="4"/>
  <c r="V151931" i="4" s="1"/>
  <c r="A151932" i="4"/>
  <c r="A151933" i="4"/>
  <c r="A151934" i="4"/>
  <c r="A151935" i="4"/>
  <c r="A151936" i="4"/>
  <c r="A151937" i="4"/>
  <c r="A151938" i="4"/>
  <c r="A151939" i="4"/>
  <c r="V151939" i="4" s="1"/>
  <c r="A151940" i="4"/>
  <c r="A151941" i="4"/>
  <c r="A151942" i="4"/>
  <c r="A151943" i="4"/>
  <c r="A151944" i="4"/>
  <c r="A151945" i="4"/>
  <c r="A151946" i="4"/>
  <c r="A151947" i="4"/>
  <c r="V151947" i="4" s="1"/>
  <c r="A151948" i="4"/>
  <c r="A151949" i="4"/>
  <c r="A151950" i="4"/>
  <c r="A151951" i="4"/>
  <c r="A151952" i="4"/>
  <c r="A151953" i="4"/>
  <c r="A151954" i="4"/>
  <c r="A151955" i="4"/>
  <c r="V151955" i="4" s="1"/>
  <c r="A151956" i="4"/>
  <c r="A151957" i="4"/>
  <c r="A151958" i="4"/>
  <c r="A151959" i="4"/>
  <c r="A151960" i="4"/>
  <c r="A151961" i="4"/>
  <c r="A151962" i="4"/>
  <c r="A151963" i="4"/>
  <c r="V151963" i="4" s="1"/>
  <c r="A151964" i="4"/>
  <c r="A151965" i="4"/>
  <c r="A151966" i="4"/>
  <c r="A151967" i="4"/>
  <c r="A151968" i="4"/>
  <c r="A151969" i="4"/>
  <c r="A151970" i="4"/>
  <c r="A151971" i="4"/>
  <c r="V151971" i="4" s="1"/>
  <c r="A151972" i="4"/>
  <c r="A151973" i="4"/>
  <c r="A151974" i="4"/>
  <c r="A151975" i="4"/>
  <c r="A151976" i="4"/>
  <c r="A151977" i="4"/>
  <c r="A151978" i="4"/>
  <c r="A151979" i="4"/>
  <c r="V151979" i="4" s="1"/>
  <c r="A151980" i="4"/>
  <c r="A151981" i="4"/>
  <c r="A151982" i="4"/>
  <c r="A151983" i="4"/>
  <c r="A151984" i="4"/>
  <c r="A151985" i="4"/>
  <c r="A151986" i="4"/>
  <c r="A151987" i="4"/>
  <c r="V151987" i="4" s="1"/>
  <c r="A151988" i="4"/>
  <c r="A151989" i="4"/>
  <c r="A151990" i="4"/>
  <c r="A151991" i="4"/>
  <c r="A151992" i="4"/>
  <c r="A151993" i="4"/>
  <c r="A151994" i="4"/>
  <c r="A151995" i="4"/>
  <c r="V151995" i="4" s="1"/>
  <c r="A151996" i="4"/>
  <c r="A151997" i="4"/>
  <c r="A151998" i="4"/>
  <c r="A151999" i="4"/>
  <c r="A152000" i="4"/>
  <c r="A152001" i="4"/>
  <c r="A152002" i="4"/>
  <c r="A152003" i="4"/>
  <c r="V152003" i="4" s="1"/>
  <c r="A152004" i="4"/>
  <c r="A152005" i="4"/>
  <c r="A152006" i="4"/>
  <c r="A152007" i="4"/>
  <c r="A152008" i="4"/>
  <c r="A152009" i="4"/>
  <c r="A152010" i="4"/>
  <c r="A152011" i="4"/>
  <c r="V152011" i="4" s="1"/>
  <c r="A152012" i="4"/>
  <c r="A152013" i="4"/>
  <c r="A152014" i="4"/>
  <c r="A152015" i="4"/>
  <c r="A152016" i="4"/>
  <c r="A152017" i="4"/>
  <c r="A152018" i="4"/>
  <c r="A152019" i="4"/>
  <c r="V152019" i="4" s="1"/>
  <c r="A152020" i="4"/>
  <c r="A152021" i="4"/>
  <c r="A152022" i="4"/>
  <c r="A152023" i="4"/>
  <c r="A152024" i="4"/>
  <c r="A152025" i="4"/>
  <c r="A152026" i="4"/>
  <c r="A152027" i="4"/>
  <c r="V152027" i="4" s="1"/>
  <c r="A152028" i="4"/>
  <c r="A152029" i="4"/>
  <c r="A152030" i="4"/>
  <c r="A152031" i="4"/>
  <c r="A152032" i="4"/>
  <c r="A152033" i="4"/>
  <c r="A152034" i="4"/>
  <c r="A152035" i="4"/>
  <c r="V152035" i="4" s="1"/>
  <c r="A152036" i="4"/>
  <c r="A152037" i="4"/>
  <c r="A152038" i="4"/>
  <c r="A152039" i="4"/>
  <c r="A152040" i="4"/>
  <c r="A152041" i="4"/>
  <c r="A152042" i="4"/>
  <c r="A152043" i="4"/>
  <c r="V152043" i="4" s="1"/>
  <c r="A152044" i="4"/>
  <c r="A152045" i="4"/>
  <c r="A152046" i="4"/>
  <c r="A152047" i="4"/>
  <c r="A152048" i="4"/>
  <c r="A152049" i="4"/>
  <c r="A152050" i="4"/>
  <c r="A152051" i="4"/>
  <c r="V152051" i="4" s="1"/>
  <c r="A152052" i="4"/>
  <c r="A152053" i="4"/>
  <c r="A152054" i="4"/>
  <c r="A152055" i="4"/>
  <c r="A152056" i="4"/>
  <c r="A152057" i="4"/>
  <c r="A152058" i="4"/>
  <c r="A152059" i="4"/>
  <c r="V152059" i="4" s="1"/>
  <c r="A152060" i="4"/>
  <c r="A152061" i="4"/>
  <c r="A152062" i="4"/>
  <c r="A152063" i="4"/>
  <c r="A152064" i="4"/>
  <c r="A152065" i="4"/>
  <c r="A152066" i="4"/>
  <c r="A152067" i="4"/>
  <c r="V152067" i="4" s="1"/>
  <c r="A152068" i="4"/>
  <c r="A152069" i="4"/>
  <c r="A152070" i="4"/>
  <c r="A152071" i="4"/>
  <c r="A152072" i="4"/>
  <c r="A152073" i="4"/>
  <c r="A152074" i="4"/>
  <c r="A152075" i="4"/>
  <c r="V152075" i="4" s="1"/>
  <c r="A152076" i="4"/>
  <c r="A152077" i="4"/>
  <c r="A152078" i="4"/>
  <c r="A152079" i="4"/>
  <c r="A152080" i="4"/>
  <c r="A152081" i="4"/>
  <c r="A152082" i="4"/>
  <c r="A152083" i="4"/>
  <c r="V152083" i="4" s="1"/>
  <c r="A152084" i="4"/>
  <c r="A152085" i="4"/>
  <c r="A152086" i="4"/>
  <c r="A152087" i="4"/>
  <c r="A152088" i="4"/>
  <c r="A152089" i="4"/>
  <c r="A152090" i="4"/>
  <c r="A152091" i="4"/>
  <c r="V152091" i="4" s="1"/>
  <c r="A152092" i="4"/>
  <c r="A152093" i="4"/>
  <c r="A152094" i="4"/>
  <c r="A152095" i="4"/>
  <c r="A152096" i="4"/>
  <c r="A152097" i="4"/>
  <c r="A152098" i="4"/>
  <c r="A152099" i="4"/>
  <c r="V152099" i="4" s="1"/>
  <c r="A152100" i="4"/>
  <c r="A152101" i="4"/>
  <c r="A152102" i="4"/>
  <c r="A152103" i="4"/>
  <c r="A152104" i="4"/>
  <c r="A152105" i="4"/>
  <c r="A152106" i="4"/>
  <c r="A152107" i="4"/>
  <c r="V152107" i="4" s="1"/>
  <c r="A152108" i="4"/>
  <c r="A152109" i="4"/>
  <c r="A152110" i="4"/>
  <c r="A152111" i="4"/>
  <c r="A152112" i="4"/>
  <c r="A152113" i="4"/>
  <c r="A152114" i="4"/>
  <c r="A152115" i="4"/>
  <c r="V152115" i="4" s="1"/>
  <c r="A152116" i="4"/>
  <c r="A152117" i="4"/>
  <c r="A152118" i="4"/>
  <c r="A152119" i="4"/>
  <c r="A152120" i="4"/>
  <c r="A152121" i="4"/>
  <c r="A152122" i="4"/>
  <c r="A152123" i="4"/>
  <c r="V152123" i="4" s="1"/>
  <c r="A152124" i="4"/>
  <c r="A152125" i="4"/>
  <c r="A152126" i="4"/>
  <c r="A152127" i="4"/>
  <c r="A152128" i="4"/>
  <c r="A152129" i="4"/>
  <c r="A152130" i="4"/>
  <c r="A152131" i="4"/>
  <c r="V152131" i="4" s="1"/>
  <c r="A152132" i="4"/>
  <c r="A152133" i="4"/>
  <c r="A152134" i="4"/>
  <c r="A152135" i="4"/>
  <c r="A152136" i="4"/>
  <c r="A152137" i="4"/>
  <c r="A152138" i="4"/>
  <c r="A152139" i="4"/>
  <c r="V152139" i="4" s="1"/>
  <c r="A152140" i="4"/>
  <c r="A152141" i="4"/>
  <c r="A152142" i="4"/>
  <c r="A152143" i="4"/>
  <c r="A152144" i="4"/>
  <c r="A152145" i="4"/>
  <c r="A152146" i="4"/>
  <c r="A152147" i="4"/>
  <c r="V152147" i="4" s="1"/>
  <c r="A152148" i="4"/>
  <c r="A152149" i="4"/>
  <c r="A152150" i="4"/>
  <c r="A152151" i="4"/>
  <c r="A152152" i="4"/>
  <c r="A152153" i="4"/>
  <c r="A152154" i="4"/>
  <c r="A152155" i="4"/>
  <c r="V152155" i="4" s="1"/>
  <c r="A152156" i="4"/>
  <c r="A152157" i="4"/>
  <c r="A152158" i="4"/>
  <c r="A152159" i="4"/>
  <c r="A152160" i="4"/>
  <c r="A152161" i="4"/>
  <c r="A152162" i="4"/>
  <c r="A152163" i="4"/>
  <c r="V152163" i="4" s="1"/>
  <c r="A152164" i="4"/>
  <c r="A152165" i="4"/>
  <c r="A152166" i="4"/>
  <c r="A152167" i="4"/>
  <c r="A152168" i="4"/>
  <c r="A152169" i="4"/>
  <c r="A152170" i="4"/>
  <c r="A152171" i="4"/>
  <c r="V152171" i="4" s="1"/>
  <c r="A152172" i="4"/>
  <c r="A152173" i="4"/>
  <c r="A152174" i="4"/>
  <c r="A152175" i="4"/>
  <c r="A152176" i="4"/>
  <c r="A152177" i="4"/>
  <c r="A152178" i="4"/>
  <c r="A152179" i="4"/>
  <c r="V152179" i="4" s="1"/>
  <c r="A152180" i="4"/>
  <c r="A152181" i="4"/>
  <c r="A152182" i="4"/>
  <c r="A152183" i="4"/>
  <c r="A152184" i="4"/>
  <c r="A152185" i="4"/>
  <c r="A152186" i="4"/>
  <c r="A152187" i="4"/>
  <c r="V152187" i="4" s="1"/>
  <c r="A152188" i="4"/>
  <c r="A152189" i="4"/>
  <c r="A152190" i="4"/>
  <c r="A152191" i="4"/>
  <c r="A152192" i="4"/>
  <c r="A152193" i="4"/>
  <c r="A152194" i="4"/>
  <c r="A152195" i="4"/>
  <c r="V152195" i="4" s="1"/>
  <c r="A152196" i="4"/>
  <c r="A152197" i="4"/>
  <c r="A152198" i="4"/>
  <c r="A152199" i="4"/>
  <c r="A152200" i="4"/>
  <c r="A152201" i="4"/>
  <c r="A152202" i="4"/>
  <c r="A152203" i="4"/>
  <c r="V152203" i="4" s="1"/>
  <c r="A152204" i="4"/>
  <c r="A152205" i="4"/>
  <c r="A152206" i="4"/>
  <c r="A152207" i="4"/>
  <c r="A152208" i="4"/>
  <c r="A152209" i="4"/>
  <c r="A152210" i="4"/>
  <c r="A152211" i="4"/>
  <c r="V152211" i="4" s="1"/>
  <c r="A152212" i="4"/>
  <c r="A152213" i="4"/>
  <c r="A152214" i="4"/>
  <c r="A152215" i="4"/>
  <c r="A152216" i="4"/>
  <c r="A152217" i="4"/>
  <c r="A152218" i="4"/>
  <c r="A152219" i="4"/>
  <c r="V152219" i="4" s="1"/>
  <c r="A152220" i="4"/>
  <c r="A152221" i="4"/>
  <c r="A152222" i="4"/>
  <c r="A152223" i="4"/>
  <c r="A152224" i="4"/>
  <c r="A152225" i="4"/>
  <c r="A152226" i="4"/>
  <c r="A152227" i="4"/>
  <c r="V152227" i="4" s="1"/>
  <c r="A152228" i="4"/>
  <c r="A152229" i="4"/>
  <c r="A152230" i="4"/>
  <c r="A152231" i="4"/>
  <c r="A152232" i="4"/>
  <c r="A152233" i="4"/>
  <c r="A152234" i="4"/>
  <c r="A152235" i="4"/>
  <c r="V152235" i="4" s="1"/>
  <c r="A152236" i="4"/>
  <c r="A152237" i="4"/>
  <c r="A152238" i="4"/>
  <c r="A152239" i="4"/>
  <c r="A152240" i="4"/>
  <c r="A152241" i="4"/>
  <c r="A152242" i="4"/>
  <c r="A152243" i="4"/>
  <c r="V152243" i="4" s="1"/>
  <c r="A152244" i="4"/>
  <c r="A152245" i="4"/>
  <c r="A152246" i="4"/>
  <c r="A152247" i="4"/>
  <c r="A152248" i="4"/>
  <c r="A152249" i="4"/>
  <c r="A152250" i="4"/>
  <c r="A152251" i="4"/>
  <c r="V152251" i="4" s="1"/>
  <c r="A152252" i="4"/>
  <c r="A152253" i="4"/>
  <c r="A152254" i="4"/>
  <c r="A152255" i="4"/>
  <c r="A152256" i="4"/>
  <c r="A152257" i="4"/>
  <c r="A152258" i="4"/>
  <c r="A152259" i="4"/>
  <c r="V152259" i="4" s="1"/>
  <c r="A152260" i="4"/>
  <c r="A152261" i="4"/>
  <c r="A152262" i="4"/>
  <c r="A152263" i="4"/>
  <c r="A152264" i="4"/>
  <c r="A152265" i="4"/>
  <c r="A152266" i="4"/>
  <c r="A152267" i="4"/>
  <c r="V152267" i="4" s="1"/>
  <c r="A152268" i="4"/>
  <c r="A152269" i="4"/>
  <c r="A152270" i="4"/>
  <c r="A152271" i="4"/>
  <c r="A152272" i="4"/>
  <c r="A152273" i="4"/>
  <c r="A152274" i="4"/>
  <c r="A152275" i="4"/>
  <c r="V152275" i="4" s="1"/>
  <c r="A152276" i="4"/>
  <c r="A152277" i="4"/>
  <c r="A152278" i="4"/>
  <c r="A152279" i="4"/>
  <c r="A152280" i="4"/>
  <c r="A152281" i="4"/>
  <c r="A152282" i="4"/>
  <c r="A152283" i="4"/>
  <c r="V152283" i="4" s="1"/>
  <c r="A152284" i="4"/>
  <c r="A152285" i="4"/>
  <c r="A152286" i="4"/>
  <c r="A152287" i="4"/>
  <c r="A152288" i="4"/>
  <c r="A152289" i="4"/>
  <c r="A152290" i="4"/>
  <c r="A152291" i="4"/>
  <c r="V152291" i="4" s="1"/>
  <c r="A152292" i="4"/>
  <c r="A152293" i="4"/>
  <c r="A152294" i="4"/>
  <c r="A152295" i="4"/>
  <c r="A152296" i="4"/>
  <c r="A152297" i="4"/>
  <c r="A152298" i="4"/>
  <c r="A152299" i="4"/>
  <c r="V152299" i="4" s="1"/>
  <c r="A152300" i="4"/>
  <c r="A152301" i="4"/>
  <c r="A152302" i="4"/>
  <c r="A152303" i="4"/>
  <c r="A152304" i="4"/>
  <c r="A152305" i="4"/>
  <c r="A152306" i="4"/>
  <c r="A152307" i="4"/>
  <c r="V152307" i="4" s="1"/>
  <c r="A152308" i="4"/>
  <c r="A152309" i="4"/>
  <c r="A152310" i="4"/>
  <c r="A152311" i="4"/>
  <c r="A152312" i="4"/>
  <c r="A152313" i="4"/>
  <c r="A152314" i="4"/>
  <c r="A152315" i="4"/>
  <c r="V152315" i="4" s="1"/>
  <c r="A152316" i="4"/>
  <c r="A152317" i="4"/>
  <c r="A152318" i="4"/>
  <c r="A152319" i="4"/>
  <c r="A152320" i="4"/>
  <c r="A152321" i="4"/>
  <c r="A152322" i="4"/>
  <c r="A152323" i="4"/>
  <c r="V152323" i="4" s="1"/>
  <c r="A152324" i="4"/>
  <c r="A152325" i="4"/>
  <c r="A152326" i="4"/>
  <c r="A152327" i="4"/>
  <c r="A152328" i="4"/>
  <c r="A152329" i="4"/>
  <c r="A152330" i="4"/>
  <c r="A152331" i="4"/>
  <c r="V152331" i="4" s="1"/>
  <c r="A152332" i="4"/>
  <c r="A152333" i="4"/>
  <c r="A152334" i="4"/>
  <c r="A152335" i="4"/>
  <c r="A152336" i="4"/>
  <c r="A152337" i="4"/>
  <c r="A152338" i="4"/>
  <c r="A152339" i="4"/>
  <c r="V152339" i="4" s="1"/>
  <c r="A152340" i="4"/>
  <c r="A152341" i="4"/>
  <c r="A152342" i="4"/>
  <c r="A152343" i="4"/>
  <c r="A152344" i="4"/>
  <c r="A152345" i="4"/>
  <c r="A152346" i="4"/>
  <c r="A152347" i="4"/>
  <c r="V152347" i="4" s="1"/>
  <c r="A152348" i="4"/>
  <c r="A152349" i="4"/>
  <c r="A152350" i="4"/>
  <c r="A152351" i="4"/>
  <c r="A152352" i="4"/>
  <c r="A152353" i="4"/>
  <c r="A152354" i="4"/>
  <c r="A152355" i="4"/>
  <c r="V152355" i="4" s="1"/>
  <c r="A152356" i="4"/>
  <c r="A152357" i="4"/>
  <c r="A152358" i="4"/>
  <c r="A152359" i="4"/>
  <c r="A152360" i="4"/>
  <c r="A152361" i="4"/>
  <c r="A152362" i="4"/>
  <c r="A152363" i="4"/>
  <c r="V152363" i="4" s="1"/>
  <c r="A152364" i="4"/>
  <c r="A152365" i="4"/>
  <c r="A152366" i="4"/>
  <c r="A152367" i="4"/>
  <c r="A152368" i="4"/>
  <c r="A152369" i="4"/>
  <c r="A152370" i="4"/>
  <c r="A152371" i="4"/>
  <c r="V152371" i="4" s="1"/>
  <c r="A152372" i="4"/>
  <c r="A152373" i="4"/>
  <c r="A152374" i="4"/>
  <c r="A152375" i="4"/>
  <c r="A152376" i="4"/>
  <c r="A152377" i="4"/>
  <c r="A152378" i="4"/>
  <c r="A152379" i="4"/>
  <c r="V152379" i="4" s="1"/>
  <c r="A152380" i="4"/>
  <c r="A152381" i="4"/>
  <c r="A152382" i="4"/>
  <c r="A152383" i="4"/>
  <c r="A152384" i="4"/>
  <c r="A152385" i="4"/>
  <c r="A152386" i="4"/>
  <c r="A152387" i="4"/>
  <c r="V152387" i="4" s="1"/>
  <c r="A152388" i="4"/>
  <c r="A152389" i="4"/>
  <c r="A152390" i="4"/>
  <c r="A152391" i="4"/>
  <c r="A152392" i="4"/>
  <c r="A152393" i="4"/>
  <c r="A152394" i="4"/>
  <c r="A152395" i="4"/>
  <c r="V152395" i="4" s="1"/>
  <c r="A152396" i="4"/>
  <c r="A152397" i="4"/>
  <c r="A152398" i="4"/>
  <c r="A152399" i="4"/>
  <c r="A152400" i="4"/>
  <c r="A152401" i="4"/>
  <c r="A152402" i="4"/>
  <c r="A152403" i="4"/>
  <c r="V152403" i="4" s="1"/>
  <c r="A152404" i="4"/>
  <c r="A152405" i="4"/>
  <c r="A152406" i="4"/>
  <c r="A152407" i="4"/>
  <c r="A152408" i="4"/>
  <c r="A152409" i="4"/>
  <c r="A152410" i="4"/>
  <c r="A152411" i="4"/>
  <c r="V152411" i="4" s="1"/>
  <c r="A152412" i="4"/>
  <c r="A152413" i="4"/>
  <c r="A152414" i="4"/>
  <c r="A152415" i="4"/>
  <c r="A152416" i="4"/>
  <c r="A152417" i="4"/>
  <c r="A152418" i="4"/>
  <c r="A152419" i="4"/>
  <c r="V152419" i="4" s="1"/>
  <c r="A152420" i="4"/>
  <c r="A152421" i="4"/>
  <c r="A152422" i="4"/>
  <c r="A152423" i="4"/>
  <c r="A152424" i="4"/>
  <c r="A152425" i="4"/>
  <c r="A152426" i="4"/>
  <c r="A152427" i="4"/>
  <c r="V152427" i="4" s="1"/>
  <c r="A152428" i="4"/>
  <c r="A152429" i="4"/>
  <c r="A152430" i="4"/>
  <c r="A152431" i="4"/>
  <c r="A152432" i="4"/>
  <c r="A152433" i="4"/>
  <c r="A152434" i="4"/>
  <c r="A152435" i="4"/>
  <c r="V152435" i="4" s="1"/>
  <c r="A152436" i="4"/>
  <c r="A152437" i="4"/>
  <c r="A152438" i="4"/>
  <c r="A152439" i="4"/>
  <c r="A152440" i="4"/>
  <c r="A152441" i="4"/>
  <c r="A152442" i="4"/>
  <c r="A152443" i="4"/>
  <c r="V152443" i="4" s="1"/>
  <c r="A152444" i="4"/>
  <c r="A152445" i="4"/>
  <c r="A152446" i="4"/>
  <c r="A152447" i="4"/>
  <c r="A152448" i="4"/>
  <c r="A152449" i="4"/>
  <c r="A152450" i="4"/>
  <c r="A152451" i="4"/>
  <c r="V152451" i="4" s="1"/>
  <c r="A152452" i="4"/>
  <c r="A152453" i="4"/>
  <c r="A152454" i="4"/>
  <c r="A152455" i="4"/>
  <c r="A152456" i="4"/>
  <c r="A152457" i="4"/>
  <c r="A152458" i="4"/>
  <c r="A152459" i="4"/>
  <c r="V152459" i="4" s="1"/>
  <c r="A152460" i="4"/>
  <c r="A152461" i="4"/>
  <c r="A152462" i="4"/>
  <c r="A152463" i="4"/>
  <c r="A152464" i="4"/>
  <c r="A152465" i="4"/>
  <c r="A152466" i="4"/>
  <c r="A152467" i="4"/>
  <c r="V152467" i="4" s="1"/>
  <c r="A152468" i="4"/>
  <c r="A152469" i="4"/>
  <c r="A152470" i="4"/>
  <c r="A152471" i="4"/>
  <c r="A152472" i="4"/>
  <c r="A152473" i="4"/>
  <c r="A152474" i="4"/>
  <c r="A152475" i="4"/>
  <c r="V152475" i="4" s="1"/>
  <c r="A152476" i="4"/>
  <c r="A152477" i="4"/>
  <c r="A152478" i="4"/>
  <c r="A152479" i="4"/>
  <c r="A152480" i="4"/>
  <c r="A152481" i="4"/>
  <c r="A152482" i="4"/>
  <c r="A152483" i="4"/>
  <c r="V152483" i="4" s="1"/>
  <c r="A152484" i="4"/>
  <c r="A152485" i="4"/>
  <c r="A152486" i="4"/>
  <c r="A152487" i="4"/>
  <c r="A152488" i="4"/>
  <c r="A152489" i="4"/>
  <c r="A152490" i="4"/>
  <c r="A152491" i="4"/>
  <c r="V152491" i="4" s="1"/>
  <c r="A152492" i="4"/>
  <c r="A152493" i="4"/>
  <c r="A152494" i="4"/>
  <c r="A152495" i="4"/>
  <c r="A152496" i="4"/>
  <c r="A152497" i="4"/>
  <c r="A152498" i="4"/>
  <c r="A152499" i="4"/>
  <c r="V152499" i="4" s="1"/>
  <c r="A152500" i="4"/>
  <c r="A152501" i="4"/>
  <c r="A152502" i="4"/>
  <c r="A152503" i="4"/>
  <c r="A152504" i="4"/>
  <c r="A152505" i="4"/>
  <c r="A152506" i="4"/>
  <c r="A152507" i="4"/>
  <c r="V152507" i="4" s="1"/>
  <c r="A152508" i="4"/>
  <c r="A152509" i="4"/>
  <c r="A152510" i="4"/>
  <c r="A152511" i="4"/>
  <c r="A152512" i="4"/>
  <c r="A152513" i="4"/>
  <c r="A152514" i="4"/>
  <c r="A152515" i="4"/>
  <c r="V152515" i="4" s="1"/>
  <c r="A152516" i="4"/>
  <c r="A152517" i="4"/>
  <c r="A152518" i="4"/>
  <c r="A152519" i="4"/>
  <c r="A152520" i="4"/>
  <c r="A152521" i="4"/>
  <c r="A152522" i="4"/>
  <c r="A152523" i="4"/>
  <c r="V152523" i="4" s="1"/>
  <c r="A152524" i="4"/>
  <c r="A152525" i="4"/>
  <c r="A152526" i="4"/>
  <c r="A152527" i="4"/>
  <c r="A152528" i="4"/>
  <c r="A152529" i="4"/>
  <c r="A152530" i="4"/>
  <c r="A152531" i="4"/>
  <c r="V152531" i="4" s="1"/>
  <c r="A152532" i="4"/>
  <c r="A152533" i="4"/>
  <c r="A152534" i="4"/>
  <c r="A152535" i="4"/>
  <c r="A152536" i="4"/>
  <c r="A152537" i="4"/>
  <c r="A152538" i="4"/>
  <c r="A152539" i="4"/>
  <c r="V152539" i="4" s="1"/>
  <c r="A152540" i="4"/>
  <c r="A152541" i="4"/>
  <c r="A152542" i="4"/>
  <c r="A152543" i="4"/>
  <c r="A152544" i="4"/>
  <c r="A152545" i="4"/>
  <c r="A152546" i="4"/>
  <c r="A152547" i="4"/>
  <c r="V152547" i="4" s="1"/>
  <c r="A152548" i="4"/>
  <c r="A152549" i="4"/>
  <c r="A152550" i="4"/>
  <c r="A152551" i="4"/>
  <c r="A152552" i="4"/>
  <c r="A152553" i="4"/>
  <c r="A152554" i="4"/>
  <c r="A152555" i="4"/>
  <c r="V152555" i="4" s="1"/>
  <c r="A152556" i="4"/>
  <c r="A152557" i="4"/>
  <c r="A152558" i="4"/>
  <c r="A152559" i="4"/>
  <c r="A152560" i="4"/>
  <c r="A152561" i="4"/>
  <c r="A152562" i="4"/>
  <c r="A152563" i="4"/>
  <c r="V152563" i="4" s="1"/>
  <c r="A152564" i="4"/>
  <c r="A152565" i="4"/>
  <c r="A152566" i="4"/>
  <c r="A152567" i="4"/>
  <c r="A152568" i="4"/>
  <c r="A152569" i="4"/>
  <c r="A152570" i="4"/>
  <c r="A152571" i="4"/>
  <c r="V152571" i="4" s="1"/>
  <c r="A152572" i="4"/>
  <c r="A152573" i="4"/>
  <c r="A152574" i="4"/>
  <c r="A152575" i="4"/>
  <c r="A152576" i="4"/>
  <c r="A152577" i="4"/>
  <c r="A152578" i="4"/>
  <c r="A152579" i="4"/>
  <c r="V152579" i="4" s="1"/>
  <c r="A152580" i="4"/>
  <c r="A152581" i="4"/>
  <c r="A152582" i="4"/>
  <c r="A152583" i="4"/>
  <c r="A152584" i="4"/>
  <c r="A152585" i="4"/>
  <c r="A152586" i="4"/>
  <c r="A152587" i="4"/>
  <c r="V152587" i="4" s="1"/>
  <c r="A152588" i="4"/>
  <c r="A152589" i="4"/>
  <c r="A152590" i="4"/>
  <c r="A152591" i="4"/>
  <c r="A152592" i="4"/>
  <c r="A152593" i="4"/>
  <c r="A152594" i="4"/>
  <c r="A152595" i="4"/>
  <c r="V152595" i="4" s="1"/>
  <c r="A152596" i="4"/>
  <c r="A152597" i="4"/>
  <c r="A152598" i="4"/>
  <c r="A152599" i="4"/>
  <c r="A152600" i="4"/>
  <c r="A152601" i="4"/>
  <c r="A152602" i="4"/>
  <c r="A152603" i="4"/>
  <c r="V152603" i="4" s="1"/>
  <c r="A152604" i="4"/>
  <c r="A152605" i="4"/>
  <c r="A152606" i="4"/>
  <c r="A152607" i="4"/>
  <c r="A152608" i="4"/>
  <c r="A152609" i="4"/>
  <c r="A152610" i="4"/>
  <c r="A152611" i="4"/>
  <c r="V152611" i="4" s="1"/>
  <c r="A152612" i="4"/>
  <c r="A152613" i="4"/>
  <c r="A152614" i="4"/>
  <c r="A152615" i="4"/>
  <c r="A152616" i="4"/>
  <c r="A152617" i="4"/>
  <c r="A152618" i="4"/>
  <c r="A152619" i="4"/>
  <c r="V152619" i="4" s="1"/>
  <c r="A152620" i="4"/>
  <c r="A152621" i="4"/>
  <c r="A152622" i="4"/>
  <c r="A152623" i="4"/>
  <c r="A152624" i="4"/>
  <c r="A152625" i="4"/>
  <c r="A152626" i="4"/>
  <c r="A152627" i="4"/>
  <c r="V152627" i="4" s="1"/>
  <c r="A152628" i="4"/>
  <c r="A152629" i="4"/>
  <c r="A152630" i="4"/>
  <c r="A152631" i="4"/>
  <c r="A152632" i="4"/>
  <c r="A152633" i="4"/>
  <c r="A152634" i="4"/>
  <c r="A152635" i="4"/>
  <c r="V152635" i="4" s="1"/>
  <c r="A152636" i="4"/>
  <c r="A152637" i="4"/>
  <c r="A152638" i="4"/>
  <c r="A152639" i="4"/>
  <c r="A152640" i="4"/>
  <c r="A152641" i="4"/>
  <c r="A152642" i="4"/>
  <c r="A152643" i="4"/>
  <c r="V152643" i="4" s="1"/>
  <c r="A152644" i="4"/>
  <c r="A152645" i="4"/>
  <c r="A152646" i="4"/>
  <c r="A152647" i="4"/>
  <c r="A152648" i="4"/>
  <c r="A152649" i="4"/>
  <c r="A152650" i="4"/>
  <c r="A152651" i="4"/>
  <c r="V152651" i="4" s="1"/>
  <c r="A152652" i="4"/>
  <c r="A152653" i="4"/>
  <c r="A152654" i="4"/>
  <c r="A152655" i="4"/>
  <c r="A152656" i="4"/>
  <c r="A152657" i="4"/>
  <c r="A152658" i="4"/>
  <c r="A152659" i="4"/>
  <c r="V152659" i="4" s="1"/>
  <c r="A152660" i="4"/>
  <c r="A152661" i="4"/>
  <c r="A152662" i="4"/>
  <c r="A152663" i="4"/>
  <c r="A152664" i="4"/>
  <c r="A152665" i="4"/>
  <c r="A152666" i="4"/>
  <c r="A152667" i="4"/>
  <c r="V152667" i="4" s="1"/>
  <c r="A152668" i="4"/>
  <c r="A152669" i="4"/>
  <c r="A152670" i="4"/>
  <c r="A152671" i="4"/>
  <c r="A152672" i="4"/>
  <c r="A152673" i="4"/>
  <c r="A152674" i="4"/>
  <c r="A152675" i="4"/>
  <c r="V152675" i="4" s="1"/>
  <c r="A152676" i="4"/>
  <c r="A152677" i="4"/>
  <c r="A152678" i="4"/>
  <c r="A152679" i="4"/>
  <c r="A152680" i="4"/>
  <c r="A152681" i="4"/>
  <c r="A152682" i="4"/>
  <c r="A152683" i="4"/>
  <c r="V152683" i="4" s="1"/>
  <c r="A152684" i="4"/>
  <c r="A152685" i="4"/>
  <c r="A152686" i="4"/>
  <c r="A152687" i="4"/>
  <c r="A152688" i="4"/>
  <c r="A152689" i="4"/>
  <c r="A152690" i="4"/>
  <c r="A152691" i="4"/>
  <c r="V152691" i="4" s="1"/>
  <c r="A152692" i="4"/>
  <c r="A152693" i="4"/>
  <c r="A152694" i="4"/>
  <c r="A152695" i="4"/>
  <c r="A152696" i="4"/>
  <c r="A152697" i="4"/>
  <c r="A152698" i="4"/>
  <c r="A152699" i="4"/>
  <c r="V152699" i="4" s="1"/>
  <c r="A152700" i="4"/>
  <c r="A152701" i="4"/>
  <c r="A152702" i="4"/>
  <c r="T151668" i="4"/>
  <c r="T151669" i="4"/>
  <c r="T151670" i="4"/>
  <c r="T151671" i="4"/>
  <c r="T151672" i="4"/>
  <c r="T151673" i="4"/>
  <c r="T151674" i="4"/>
  <c r="T151675" i="4"/>
  <c r="T151676" i="4"/>
  <c r="T151677" i="4"/>
  <c r="T151678" i="4"/>
  <c r="T151679" i="4"/>
  <c r="T151680" i="4"/>
  <c r="T151681" i="4"/>
  <c r="T151682" i="4"/>
  <c r="T151683" i="4"/>
  <c r="T151684" i="4"/>
  <c r="T151685" i="4"/>
  <c r="T151686" i="4"/>
  <c r="T151687" i="4"/>
  <c r="T151688" i="4"/>
  <c r="T151689" i="4"/>
  <c r="T151690" i="4"/>
  <c r="T151691" i="4"/>
  <c r="T151692" i="4"/>
  <c r="T151693" i="4"/>
  <c r="T151694" i="4"/>
  <c r="T151695" i="4"/>
  <c r="T151696" i="4"/>
  <c r="T151697" i="4"/>
  <c r="T151698" i="4"/>
  <c r="T151699" i="4"/>
  <c r="T151700" i="4"/>
  <c r="T151701" i="4"/>
  <c r="T151702" i="4"/>
  <c r="T151703" i="4"/>
  <c r="T151704" i="4"/>
  <c r="T151705" i="4"/>
  <c r="T151706" i="4"/>
  <c r="T151707" i="4"/>
  <c r="T151708" i="4"/>
  <c r="T151709" i="4"/>
  <c r="T151710" i="4"/>
  <c r="T151711" i="4"/>
  <c r="T151712" i="4"/>
  <c r="T151713" i="4"/>
  <c r="T151714" i="4"/>
  <c r="T151715" i="4"/>
  <c r="T151716" i="4"/>
  <c r="T151717" i="4"/>
  <c r="T151718" i="4"/>
  <c r="T151719" i="4"/>
  <c r="T151720" i="4"/>
  <c r="T151721" i="4"/>
  <c r="T151722" i="4"/>
  <c r="T151723" i="4"/>
  <c r="T151724" i="4"/>
  <c r="T151725" i="4"/>
  <c r="T151726" i="4"/>
  <c r="T151727" i="4"/>
  <c r="T151728" i="4"/>
  <c r="T151729" i="4"/>
  <c r="T151730" i="4"/>
  <c r="T151731" i="4"/>
  <c r="T151732" i="4"/>
  <c r="T151733" i="4"/>
  <c r="T151734" i="4"/>
  <c r="T151735" i="4"/>
  <c r="T151736" i="4"/>
  <c r="T151737" i="4"/>
  <c r="T151738" i="4"/>
  <c r="T151739" i="4"/>
  <c r="T151740" i="4"/>
  <c r="T151741" i="4"/>
  <c r="T151742" i="4"/>
  <c r="T151743" i="4"/>
  <c r="T151744" i="4"/>
  <c r="T151745" i="4"/>
  <c r="T151746" i="4"/>
  <c r="T151747" i="4"/>
  <c r="T151748" i="4"/>
  <c r="T151749" i="4"/>
  <c r="T151750" i="4"/>
  <c r="T151751" i="4"/>
  <c r="T151752" i="4"/>
  <c r="T151753" i="4"/>
  <c r="T151754" i="4"/>
  <c r="T151755" i="4"/>
  <c r="T151756" i="4"/>
  <c r="T151757" i="4"/>
  <c r="T151758" i="4"/>
  <c r="T151759" i="4"/>
  <c r="T151760" i="4"/>
  <c r="T151761" i="4"/>
  <c r="T151762" i="4"/>
  <c r="T151763" i="4"/>
  <c r="T151764" i="4"/>
  <c r="T151765" i="4"/>
  <c r="T151766" i="4"/>
  <c r="T151767" i="4"/>
  <c r="T151768" i="4"/>
  <c r="T151769" i="4"/>
  <c r="T151770" i="4"/>
  <c r="T151771" i="4"/>
  <c r="T151772" i="4"/>
  <c r="T151773" i="4"/>
  <c r="T151774" i="4"/>
  <c r="T151775" i="4"/>
  <c r="T151776" i="4"/>
  <c r="T151777" i="4"/>
  <c r="T151778" i="4"/>
  <c r="T151779" i="4"/>
  <c r="T151780" i="4"/>
  <c r="T151781" i="4"/>
  <c r="T151782" i="4"/>
  <c r="T151783" i="4"/>
  <c r="T151784" i="4"/>
  <c r="T151785" i="4"/>
  <c r="T151786" i="4"/>
  <c r="T151787" i="4"/>
  <c r="T151788" i="4"/>
  <c r="T151789" i="4"/>
  <c r="T151790" i="4"/>
  <c r="T151791" i="4"/>
  <c r="T151792" i="4"/>
  <c r="T151793" i="4"/>
  <c r="T151794" i="4"/>
  <c r="T151795" i="4"/>
  <c r="T151796" i="4"/>
  <c r="T151797" i="4"/>
  <c r="T151798" i="4"/>
  <c r="T151799" i="4"/>
  <c r="T151800" i="4"/>
  <c r="T151801" i="4"/>
  <c r="T151802" i="4"/>
  <c r="T151803" i="4"/>
  <c r="T151804" i="4"/>
  <c r="T151805" i="4"/>
  <c r="T151806" i="4"/>
  <c r="T151807" i="4"/>
  <c r="T151808" i="4"/>
  <c r="T151809" i="4"/>
  <c r="T151810" i="4"/>
  <c r="T151811" i="4"/>
  <c r="T151812" i="4"/>
  <c r="T151813" i="4"/>
  <c r="T151814" i="4"/>
  <c r="T151815" i="4"/>
  <c r="T151816" i="4"/>
  <c r="T151817" i="4"/>
  <c r="T151818" i="4"/>
  <c r="T151819" i="4"/>
  <c r="T151820" i="4"/>
  <c r="T151821" i="4"/>
  <c r="T151822" i="4"/>
  <c r="T151823" i="4"/>
  <c r="T151824" i="4"/>
  <c r="T151825" i="4"/>
  <c r="T151826" i="4"/>
  <c r="T151827" i="4"/>
  <c r="T151828" i="4"/>
  <c r="T151829" i="4"/>
  <c r="T151830" i="4"/>
  <c r="T151831" i="4"/>
  <c r="T151832" i="4"/>
  <c r="T151833" i="4"/>
  <c r="T151834" i="4"/>
  <c r="T151835" i="4"/>
  <c r="T151836" i="4"/>
  <c r="T151837" i="4"/>
  <c r="T151838" i="4"/>
  <c r="T151839" i="4"/>
  <c r="T151840" i="4"/>
  <c r="T151841" i="4"/>
  <c r="T151842" i="4"/>
  <c r="T151843" i="4"/>
  <c r="T151844" i="4"/>
  <c r="T151845" i="4"/>
  <c r="T151846" i="4"/>
  <c r="T151847" i="4"/>
  <c r="T151848" i="4"/>
  <c r="T151849" i="4"/>
  <c r="T151850" i="4"/>
  <c r="T151851" i="4"/>
  <c r="T151852" i="4"/>
  <c r="T151853" i="4"/>
  <c r="T151854" i="4"/>
  <c r="T151855" i="4"/>
  <c r="T151856" i="4"/>
  <c r="T151857" i="4"/>
  <c r="T151858" i="4"/>
  <c r="T151859" i="4"/>
  <c r="T151860" i="4"/>
  <c r="T151861" i="4"/>
  <c r="T151862" i="4"/>
  <c r="T151863" i="4"/>
  <c r="T151864" i="4"/>
  <c r="T151865" i="4"/>
  <c r="T151866" i="4"/>
  <c r="T151867" i="4"/>
  <c r="T151868" i="4"/>
  <c r="T151869" i="4"/>
  <c r="T151870" i="4"/>
  <c r="T151871" i="4"/>
  <c r="T151872" i="4"/>
  <c r="T151873" i="4"/>
  <c r="T151874" i="4"/>
  <c r="T151875" i="4"/>
  <c r="T151876" i="4"/>
  <c r="T151877" i="4"/>
  <c r="T151878" i="4"/>
  <c r="T151879" i="4"/>
  <c r="T151880" i="4"/>
  <c r="T151881" i="4"/>
  <c r="T151882" i="4"/>
  <c r="T151883" i="4"/>
  <c r="T151884" i="4"/>
  <c r="T151885" i="4"/>
  <c r="T151886" i="4"/>
  <c r="T151887" i="4"/>
  <c r="T151888" i="4"/>
  <c r="T151889" i="4"/>
  <c r="T151890" i="4"/>
  <c r="T151891" i="4"/>
  <c r="T151892" i="4"/>
  <c r="T151893" i="4"/>
  <c r="T151894" i="4"/>
  <c r="T151895" i="4"/>
  <c r="T151896" i="4"/>
  <c r="T151897" i="4"/>
  <c r="T151898" i="4"/>
  <c r="T151899" i="4"/>
  <c r="T151900" i="4"/>
  <c r="T151901" i="4"/>
  <c r="T151902" i="4"/>
  <c r="T151903" i="4"/>
  <c r="T151904" i="4"/>
  <c r="T151905" i="4"/>
  <c r="T151906" i="4"/>
  <c r="T151907" i="4"/>
  <c r="T151908" i="4"/>
  <c r="T151909" i="4"/>
  <c r="T151910" i="4"/>
  <c r="T151911" i="4"/>
  <c r="T151912" i="4"/>
  <c r="T151913" i="4"/>
  <c r="T151914" i="4"/>
  <c r="T151915" i="4"/>
  <c r="T151916" i="4"/>
  <c r="T151917" i="4"/>
  <c r="T151918" i="4"/>
  <c r="T151919" i="4"/>
  <c r="T151920" i="4"/>
  <c r="T151921" i="4"/>
  <c r="T151922" i="4"/>
  <c r="T151923" i="4"/>
  <c r="T151924" i="4"/>
  <c r="T151925" i="4"/>
  <c r="T151926" i="4"/>
  <c r="T151927" i="4"/>
  <c r="T151928" i="4"/>
  <c r="T151929" i="4"/>
  <c r="T151930" i="4"/>
  <c r="T151931" i="4"/>
  <c r="T151932" i="4"/>
  <c r="T151933" i="4"/>
  <c r="T151934" i="4"/>
  <c r="T151935" i="4"/>
  <c r="T151936" i="4"/>
  <c r="T151937" i="4"/>
  <c r="T151938" i="4"/>
  <c r="T151939" i="4"/>
  <c r="T151940" i="4"/>
  <c r="T151941" i="4"/>
  <c r="T151942" i="4"/>
  <c r="T151943" i="4"/>
  <c r="T151944" i="4"/>
  <c r="T151945" i="4"/>
  <c r="T151946" i="4"/>
  <c r="T151947" i="4"/>
  <c r="T151948" i="4"/>
  <c r="T151949" i="4"/>
  <c r="T151950" i="4"/>
  <c r="T151951" i="4"/>
  <c r="T151952" i="4"/>
  <c r="T151953" i="4"/>
  <c r="T151954" i="4"/>
  <c r="T151955" i="4"/>
  <c r="T151956" i="4"/>
  <c r="T151957" i="4"/>
  <c r="T151958" i="4"/>
  <c r="T151959" i="4"/>
  <c r="T151960" i="4"/>
  <c r="T151961" i="4"/>
  <c r="T151962" i="4"/>
  <c r="T151963" i="4"/>
  <c r="T151964" i="4"/>
  <c r="T151965" i="4"/>
  <c r="T151966" i="4"/>
  <c r="T151967" i="4"/>
  <c r="T151968" i="4"/>
  <c r="T151969" i="4"/>
  <c r="T151970" i="4"/>
  <c r="T151971" i="4"/>
  <c r="T151972" i="4"/>
  <c r="T151973" i="4"/>
  <c r="T151974" i="4"/>
  <c r="T151975" i="4"/>
  <c r="T151976" i="4"/>
  <c r="T151977" i="4"/>
  <c r="T151978" i="4"/>
  <c r="T151979" i="4"/>
  <c r="T151980" i="4"/>
  <c r="T151981" i="4"/>
  <c r="T151982" i="4"/>
  <c r="T151983" i="4"/>
  <c r="T151984" i="4"/>
  <c r="T151985" i="4"/>
  <c r="T151986" i="4"/>
  <c r="T151987" i="4"/>
  <c r="T151988" i="4"/>
  <c r="T151989" i="4"/>
  <c r="T151990" i="4"/>
  <c r="T151991" i="4"/>
  <c r="T151992" i="4"/>
  <c r="T151993" i="4"/>
  <c r="T151994" i="4"/>
  <c r="T151995" i="4"/>
  <c r="T151996" i="4"/>
  <c r="T151997" i="4"/>
  <c r="T151998" i="4"/>
  <c r="T151999" i="4"/>
  <c r="T152000" i="4"/>
  <c r="T152001" i="4"/>
  <c r="T152002" i="4"/>
  <c r="T152003" i="4"/>
  <c r="T152004" i="4"/>
  <c r="T152005" i="4"/>
  <c r="T152006" i="4"/>
  <c r="T152007" i="4"/>
  <c r="T152008" i="4"/>
  <c r="T152009" i="4"/>
  <c r="T152010" i="4"/>
  <c r="T152011" i="4"/>
  <c r="T152012" i="4"/>
  <c r="T152013" i="4"/>
  <c r="T152014" i="4"/>
  <c r="T152015" i="4"/>
  <c r="T152016" i="4"/>
  <c r="T152017" i="4"/>
  <c r="T152018" i="4"/>
  <c r="T152019" i="4"/>
  <c r="T152020" i="4"/>
  <c r="T152021" i="4"/>
  <c r="T152022" i="4"/>
  <c r="T152023" i="4"/>
  <c r="T152024" i="4"/>
  <c r="T152025" i="4"/>
  <c r="T152026" i="4"/>
  <c r="T152027" i="4"/>
  <c r="T152028" i="4"/>
  <c r="T152029" i="4"/>
  <c r="T152030" i="4"/>
  <c r="T152031" i="4"/>
  <c r="T152032" i="4"/>
  <c r="T152033" i="4"/>
  <c r="T152034" i="4"/>
  <c r="T152035" i="4"/>
  <c r="T152036" i="4"/>
  <c r="T152037" i="4"/>
  <c r="T152038" i="4"/>
  <c r="T152039" i="4"/>
  <c r="T152040" i="4"/>
  <c r="T152041" i="4"/>
  <c r="T152042" i="4"/>
  <c r="T152043" i="4"/>
  <c r="T152044" i="4"/>
  <c r="T152045" i="4"/>
  <c r="T152046" i="4"/>
  <c r="T152047" i="4"/>
  <c r="T152048" i="4"/>
  <c r="T152049" i="4"/>
  <c r="T152050" i="4"/>
  <c r="T152051" i="4"/>
  <c r="T152052" i="4"/>
  <c r="T152053" i="4"/>
  <c r="T152054" i="4"/>
  <c r="T152055" i="4"/>
  <c r="T152056" i="4"/>
  <c r="T152057" i="4"/>
  <c r="T152058" i="4"/>
  <c r="T152059" i="4"/>
  <c r="T152060" i="4"/>
  <c r="T152061" i="4"/>
  <c r="T152062" i="4"/>
  <c r="T152063" i="4"/>
  <c r="T152064" i="4"/>
  <c r="T152065" i="4"/>
  <c r="T152066" i="4"/>
  <c r="T152067" i="4"/>
  <c r="T152068" i="4"/>
  <c r="T152069" i="4"/>
  <c r="T152070" i="4"/>
  <c r="T152071" i="4"/>
  <c r="T152072" i="4"/>
  <c r="T152073" i="4"/>
  <c r="T152074" i="4"/>
  <c r="T152075" i="4"/>
  <c r="T152076" i="4"/>
  <c r="T152077" i="4"/>
  <c r="T152078" i="4"/>
  <c r="T152079" i="4"/>
  <c r="T152080" i="4"/>
  <c r="T152081" i="4"/>
  <c r="T152082" i="4"/>
  <c r="T152083" i="4"/>
  <c r="T152084" i="4"/>
  <c r="T152085" i="4"/>
  <c r="T152086" i="4"/>
  <c r="T152087" i="4"/>
  <c r="T152088" i="4"/>
  <c r="T152089" i="4"/>
  <c r="T152090" i="4"/>
  <c r="T152091" i="4"/>
  <c r="T152092" i="4"/>
  <c r="T152093" i="4"/>
  <c r="T152094" i="4"/>
  <c r="T152095" i="4"/>
  <c r="T152096" i="4"/>
  <c r="T152097" i="4"/>
  <c r="T152098" i="4"/>
  <c r="T152099" i="4"/>
  <c r="T152100" i="4"/>
  <c r="T152101" i="4"/>
  <c r="T152102" i="4"/>
  <c r="T152103" i="4"/>
  <c r="T152104" i="4"/>
  <c r="T152105" i="4"/>
  <c r="T152106" i="4"/>
  <c r="T152107" i="4"/>
  <c r="T152108" i="4"/>
  <c r="T152109" i="4"/>
  <c r="T152110" i="4"/>
  <c r="T152111" i="4"/>
  <c r="T152112" i="4"/>
  <c r="T152113" i="4"/>
  <c r="T152114" i="4"/>
  <c r="T152115" i="4"/>
  <c r="T152116" i="4"/>
  <c r="T152117" i="4"/>
  <c r="T152118" i="4"/>
  <c r="T152119" i="4"/>
  <c r="T152120" i="4"/>
  <c r="T152121" i="4"/>
  <c r="T152122" i="4"/>
  <c r="T152123" i="4"/>
  <c r="T152124" i="4"/>
  <c r="T152125" i="4"/>
  <c r="T152126" i="4"/>
  <c r="T152127" i="4"/>
  <c r="T152128" i="4"/>
  <c r="T152129" i="4"/>
  <c r="T152130" i="4"/>
  <c r="T152131" i="4"/>
  <c r="T152132" i="4"/>
  <c r="T152133" i="4"/>
  <c r="T152134" i="4"/>
  <c r="T152135" i="4"/>
  <c r="T152136" i="4"/>
  <c r="T152137" i="4"/>
  <c r="T152138" i="4"/>
  <c r="T152139" i="4"/>
  <c r="T152140" i="4"/>
  <c r="T152141" i="4"/>
  <c r="T152142" i="4"/>
  <c r="T152143" i="4"/>
  <c r="T152144" i="4"/>
  <c r="T152145" i="4"/>
  <c r="T152146" i="4"/>
  <c r="T152147" i="4"/>
  <c r="T152148" i="4"/>
  <c r="T152149" i="4"/>
  <c r="T152150" i="4"/>
  <c r="T152151" i="4"/>
  <c r="T152152" i="4"/>
  <c r="T152153" i="4"/>
  <c r="T152154" i="4"/>
  <c r="T152155" i="4"/>
  <c r="T152156" i="4"/>
  <c r="T152157" i="4"/>
  <c r="T152158" i="4"/>
  <c r="T152159" i="4"/>
  <c r="T152160" i="4"/>
  <c r="T152161" i="4"/>
  <c r="T152162" i="4"/>
  <c r="T152163" i="4"/>
  <c r="T152164" i="4"/>
  <c r="T152165" i="4"/>
  <c r="T152166" i="4"/>
  <c r="T152167" i="4"/>
  <c r="T152168" i="4"/>
  <c r="T152169" i="4"/>
  <c r="T152170" i="4"/>
  <c r="T152171" i="4"/>
  <c r="T152172" i="4"/>
  <c r="T152173" i="4"/>
  <c r="T152174" i="4"/>
  <c r="T152175" i="4"/>
  <c r="T152176" i="4"/>
  <c r="T152177" i="4"/>
  <c r="T152178" i="4"/>
  <c r="T152179" i="4"/>
  <c r="T152180" i="4"/>
  <c r="T152181" i="4"/>
  <c r="T152182" i="4"/>
  <c r="T152183" i="4"/>
  <c r="T152184" i="4"/>
  <c r="T152185" i="4"/>
  <c r="T152186" i="4"/>
  <c r="T152187" i="4"/>
  <c r="T152188" i="4"/>
  <c r="T152189" i="4"/>
  <c r="T152190" i="4"/>
  <c r="T152191" i="4"/>
  <c r="T152192" i="4"/>
  <c r="T152193" i="4"/>
  <c r="T152194" i="4"/>
  <c r="T152195" i="4"/>
  <c r="T152196" i="4"/>
  <c r="T152197" i="4"/>
  <c r="T152198" i="4"/>
  <c r="T152199" i="4"/>
  <c r="T152200" i="4"/>
  <c r="T152201" i="4"/>
  <c r="T152202" i="4"/>
  <c r="T152203" i="4"/>
  <c r="T152204" i="4"/>
  <c r="T152205" i="4"/>
  <c r="T152206" i="4"/>
  <c r="T152207" i="4"/>
  <c r="T152208" i="4"/>
  <c r="T152209" i="4"/>
  <c r="T152210" i="4"/>
  <c r="T152211" i="4"/>
  <c r="T152212" i="4"/>
  <c r="T152213" i="4"/>
  <c r="T152214" i="4"/>
  <c r="T152215" i="4"/>
  <c r="T152216" i="4"/>
  <c r="T152217" i="4"/>
  <c r="T152218" i="4"/>
  <c r="T152219" i="4"/>
  <c r="T152220" i="4"/>
  <c r="T152221" i="4"/>
  <c r="T152222" i="4"/>
  <c r="T152223" i="4"/>
  <c r="T152224" i="4"/>
  <c r="T152225" i="4"/>
  <c r="T152226" i="4"/>
  <c r="T152227" i="4"/>
  <c r="T152228" i="4"/>
  <c r="T152229" i="4"/>
  <c r="T152230" i="4"/>
  <c r="T152231" i="4"/>
  <c r="T152232" i="4"/>
  <c r="T152233" i="4"/>
  <c r="T152234" i="4"/>
  <c r="T152235" i="4"/>
  <c r="T152236" i="4"/>
  <c r="T152237" i="4"/>
  <c r="T152238" i="4"/>
  <c r="T152239" i="4"/>
  <c r="T152240" i="4"/>
  <c r="T152241" i="4"/>
  <c r="T152242" i="4"/>
  <c r="T152243" i="4"/>
  <c r="T152244" i="4"/>
  <c r="T152245" i="4"/>
  <c r="T152246" i="4"/>
  <c r="T152247" i="4"/>
  <c r="T152248" i="4"/>
  <c r="T152249" i="4"/>
  <c r="T152250" i="4"/>
  <c r="T152251" i="4"/>
  <c r="T152252" i="4"/>
  <c r="T152253" i="4"/>
  <c r="T152254" i="4"/>
  <c r="T152255" i="4"/>
  <c r="T152256" i="4"/>
  <c r="T152257" i="4"/>
  <c r="T152258" i="4"/>
  <c r="T152259" i="4"/>
  <c r="T152260" i="4"/>
  <c r="T152261" i="4"/>
  <c r="T152262" i="4"/>
  <c r="T152263" i="4"/>
  <c r="T152264" i="4"/>
  <c r="T152265" i="4"/>
  <c r="T152266" i="4"/>
  <c r="T152267" i="4"/>
  <c r="T152268" i="4"/>
  <c r="T152269" i="4"/>
  <c r="T152270" i="4"/>
  <c r="T152271" i="4"/>
  <c r="T152272" i="4"/>
  <c r="T152273" i="4"/>
  <c r="T152274" i="4"/>
  <c r="T152275" i="4"/>
  <c r="T152276" i="4"/>
  <c r="T152277" i="4"/>
  <c r="T152278" i="4"/>
  <c r="T152279" i="4"/>
  <c r="T152280" i="4"/>
  <c r="T152281" i="4"/>
  <c r="T152282" i="4"/>
  <c r="T152283" i="4"/>
  <c r="T152284" i="4"/>
  <c r="T152285" i="4"/>
  <c r="T152286" i="4"/>
  <c r="T152287" i="4"/>
  <c r="T152288" i="4"/>
  <c r="T152289" i="4"/>
  <c r="T152290" i="4"/>
  <c r="T152291" i="4"/>
  <c r="T152292" i="4"/>
  <c r="T152293" i="4"/>
  <c r="T152294" i="4"/>
  <c r="T152295" i="4"/>
  <c r="T152296" i="4"/>
  <c r="T152297" i="4"/>
  <c r="T152298" i="4"/>
  <c r="T152299" i="4"/>
  <c r="T152300" i="4"/>
  <c r="T152301" i="4"/>
  <c r="T152302" i="4"/>
  <c r="T152303" i="4"/>
  <c r="T152304" i="4"/>
  <c r="T152305" i="4"/>
  <c r="T152306" i="4"/>
  <c r="T152307" i="4"/>
  <c r="T152308" i="4"/>
  <c r="T152309" i="4"/>
  <c r="T152310" i="4"/>
  <c r="T152311" i="4"/>
  <c r="T152312" i="4"/>
  <c r="T152313" i="4"/>
  <c r="T152314" i="4"/>
  <c r="T152315" i="4"/>
  <c r="T152316" i="4"/>
  <c r="T152317" i="4"/>
  <c r="T152318" i="4"/>
  <c r="T152319" i="4"/>
  <c r="T152320" i="4"/>
  <c r="T152321" i="4"/>
  <c r="T152322" i="4"/>
  <c r="T152323" i="4"/>
  <c r="T152324" i="4"/>
  <c r="T152325" i="4"/>
  <c r="T152326" i="4"/>
  <c r="T152327" i="4"/>
  <c r="T152328" i="4"/>
  <c r="T152329" i="4"/>
  <c r="T152330" i="4"/>
  <c r="T152331" i="4"/>
  <c r="T152332" i="4"/>
  <c r="T152333" i="4"/>
  <c r="T152334" i="4"/>
  <c r="T152335" i="4"/>
  <c r="T152336" i="4"/>
  <c r="T152337" i="4"/>
  <c r="T152338" i="4"/>
  <c r="T152339" i="4"/>
  <c r="T152340" i="4"/>
  <c r="T152341" i="4"/>
  <c r="T152342" i="4"/>
  <c r="T152343" i="4"/>
  <c r="T152344" i="4"/>
  <c r="T152345" i="4"/>
  <c r="T152346" i="4"/>
  <c r="T152347" i="4"/>
  <c r="T152348" i="4"/>
  <c r="T152349" i="4"/>
  <c r="T152350" i="4"/>
  <c r="T152351" i="4"/>
  <c r="T152352" i="4"/>
  <c r="T152353" i="4"/>
  <c r="T152354" i="4"/>
  <c r="T152355" i="4"/>
  <c r="T152356" i="4"/>
  <c r="T152357" i="4"/>
  <c r="T152358" i="4"/>
  <c r="T152359" i="4"/>
  <c r="T152360" i="4"/>
  <c r="T152361" i="4"/>
  <c r="T152362" i="4"/>
  <c r="T152363" i="4"/>
  <c r="T152364" i="4"/>
  <c r="T152365" i="4"/>
  <c r="T152366" i="4"/>
  <c r="T152367" i="4"/>
  <c r="T152368" i="4"/>
  <c r="T152369" i="4"/>
  <c r="T152370" i="4"/>
  <c r="T152371" i="4"/>
  <c r="T152372" i="4"/>
  <c r="T152373" i="4"/>
  <c r="T152374" i="4"/>
  <c r="T152375" i="4"/>
  <c r="T152376" i="4"/>
  <c r="T152377" i="4"/>
  <c r="T152378" i="4"/>
  <c r="T152379" i="4"/>
  <c r="T152380" i="4"/>
  <c r="T152381" i="4"/>
  <c r="T152382" i="4"/>
  <c r="T152383" i="4"/>
  <c r="T152384" i="4"/>
  <c r="T152385" i="4"/>
  <c r="T152386" i="4"/>
  <c r="T152387" i="4"/>
  <c r="T152388" i="4"/>
  <c r="T152389" i="4"/>
  <c r="T152390" i="4"/>
  <c r="T152391" i="4"/>
  <c r="T152392" i="4"/>
  <c r="T152393" i="4"/>
  <c r="T152394" i="4"/>
  <c r="T152395" i="4"/>
  <c r="T152396" i="4"/>
  <c r="T152397" i="4"/>
  <c r="T152398" i="4"/>
  <c r="T152399" i="4"/>
  <c r="T152400" i="4"/>
  <c r="T152401" i="4"/>
  <c r="T152402" i="4"/>
  <c r="T152403" i="4"/>
  <c r="T152404" i="4"/>
  <c r="T152405" i="4"/>
  <c r="T152406" i="4"/>
  <c r="T152407" i="4"/>
  <c r="T152408" i="4"/>
  <c r="T152409" i="4"/>
  <c r="T152410" i="4"/>
  <c r="T152411" i="4"/>
  <c r="T152412" i="4"/>
  <c r="T152413" i="4"/>
  <c r="T152414" i="4"/>
  <c r="T152415" i="4"/>
  <c r="T152416" i="4"/>
  <c r="T152417" i="4"/>
  <c r="T152418" i="4"/>
  <c r="T152419" i="4"/>
  <c r="T152420" i="4"/>
  <c r="T152421" i="4"/>
  <c r="T152422" i="4"/>
  <c r="T152423" i="4"/>
  <c r="T152424" i="4"/>
  <c r="T152425" i="4"/>
  <c r="T152426" i="4"/>
  <c r="T152427" i="4"/>
  <c r="T152428" i="4"/>
  <c r="T152429" i="4"/>
  <c r="T152430" i="4"/>
  <c r="T152431" i="4"/>
  <c r="T152432" i="4"/>
  <c r="T152433" i="4"/>
  <c r="T152434" i="4"/>
  <c r="T152435" i="4"/>
  <c r="T152436" i="4"/>
  <c r="T152437" i="4"/>
  <c r="T152438" i="4"/>
  <c r="T152439" i="4"/>
  <c r="T152440" i="4"/>
  <c r="T152441" i="4"/>
  <c r="T152442" i="4"/>
  <c r="T152443" i="4"/>
  <c r="T152444" i="4"/>
  <c r="T152445" i="4"/>
  <c r="T152446" i="4"/>
  <c r="T152447" i="4"/>
  <c r="T152448" i="4"/>
  <c r="T152449" i="4"/>
  <c r="T152450" i="4"/>
  <c r="T152451" i="4"/>
  <c r="T152452" i="4"/>
  <c r="T152453" i="4"/>
  <c r="T152454" i="4"/>
  <c r="T152455" i="4"/>
  <c r="T152456" i="4"/>
  <c r="T152457" i="4"/>
  <c r="T152458" i="4"/>
  <c r="T152459" i="4"/>
  <c r="T152460" i="4"/>
  <c r="T152461" i="4"/>
  <c r="T152462" i="4"/>
  <c r="T152463" i="4"/>
  <c r="T152464" i="4"/>
  <c r="T152465" i="4"/>
  <c r="T152466" i="4"/>
  <c r="T152467" i="4"/>
  <c r="T152468" i="4"/>
  <c r="T152469" i="4"/>
  <c r="T152470" i="4"/>
  <c r="T152471" i="4"/>
  <c r="T152472" i="4"/>
  <c r="T152473" i="4"/>
  <c r="T152474" i="4"/>
  <c r="T152475" i="4"/>
  <c r="T152476" i="4"/>
  <c r="T152477" i="4"/>
  <c r="T152478" i="4"/>
  <c r="T152479" i="4"/>
  <c r="T152480" i="4"/>
  <c r="T152481" i="4"/>
  <c r="T152482" i="4"/>
  <c r="T152483" i="4"/>
  <c r="T152484" i="4"/>
  <c r="T152485" i="4"/>
  <c r="T152486" i="4"/>
  <c r="T152487" i="4"/>
  <c r="T152488" i="4"/>
  <c r="T152489" i="4"/>
  <c r="T152490" i="4"/>
  <c r="T152491" i="4"/>
  <c r="T152492" i="4"/>
  <c r="T152493" i="4"/>
  <c r="T152494" i="4"/>
  <c r="T152495" i="4"/>
  <c r="T152496" i="4"/>
  <c r="T152497" i="4"/>
  <c r="T152498" i="4"/>
  <c r="T152499" i="4"/>
  <c r="T152500" i="4"/>
  <c r="T152501" i="4"/>
  <c r="T152502" i="4"/>
  <c r="T152503" i="4"/>
  <c r="T152504" i="4"/>
  <c r="T152505" i="4"/>
  <c r="T152506" i="4"/>
  <c r="T152507" i="4"/>
  <c r="T152508" i="4"/>
  <c r="T152509" i="4"/>
  <c r="T152510" i="4"/>
  <c r="T152511" i="4"/>
  <c r="T152512" i="4"/>
  <c r="T152513" i="4"/>
  <c r="T152514" i="4"/>
  <c r="T152515" i="4"/>
  <c r="T152516" i="4"/>
  <c r="T152517" i="4"/>
  <c r="T152518" i="4"/>
  <c r="T152519" i="4"/>
  <c r="T152520" i="4"/>
  <c r="T152521" i="4"/>
  <c r="T152522" i="4"/>
  <c r="T152523" i="4"/>
  <c r="T152524" i="4"/>
  <c r="T152525" i="4"/>
  <c r="T152526" i="4"/>
  <c r="T152527" i="4"/>
  <c r="T152528" i="4"/>
  <c r="T152529" i="4"/>
  <c r="T152530" i="4"/>
  <c r="T152531" i="4"/>
  <c r="T152532" i="4"/>
  <c r="T152533" i="4"/>
  <c r="T152534" i="4"/>
  <c r="T152535" i="4"/>
  <c r="T152536" i="4"/>
  <c r="T152537" i="4"/>
  <c r="T152538" i="4"/>
  <c r="T152539" i="4"/>
  <c r="T152540" i="4"/>
  <c r="T152541" i="4"/>
  <c r="T152542" i="4"/>
  <c r="T152543" i="4"/>
  <c r="T152544" i="4"/>
  <c r="T152545" i="4"/>
  <c r="T152546" i="4"/>
  <c r="T152547" i="4"/>
  <c r="T152548" i="4"/>
  <c r="T152549" i="4"/>
  <c r="T152550" i="4"/>
  <c r="T152551" i="4"/>
  <c r="T152552" i="4"/>
  <c r="T152553" i="4"/>
  <c r="T152554" i="4"/>
  <c r="T152555" i="4"/>
  <c r="T152556" i="4"/>
  <c r="T152557" i="4"/>
  <c r="T152558" i="4"/>
  <c r="T152559" i="4"/>
  <c r="T152560" i="4"/>
  <c r="T152561" i="4"/>
  <c r="T152562" i="4"/>
  <c r="T152563" i="4"/>
  <c r="T152564" i="4"/>
  <c r="T152565" i="4"/>
  <c r="T152566" i="4"/>
  <c r="T152567" i="4"/>
  <c r="T152568" i="4"/>
  <c r="T152569" i="4"/>
  <c r="T152570" i="4"/>
  <c r="T152571" i="4"/>
  <c r="T152572" i="4"/>
  <c r="T152573" i="4"/>
  <c r="T152574" i="4"/>
  <c r="T152575" i="4"/>
  <c r="T152576" i="4"/>
  <c r="T152577" i="4"/>
  <c r="T152578" i="4"/>
  <c r="T152579" i="4"/>
  <c r="T152580" i="4"/>
  <c r="T152581" i="4"/>
  <c r="T152582" i="4"/>
  <c r="T152583" i="4"/>
  <c r="T152584" i="4"/>
  <c r="T152585" i="4"/>
  <c r="T152586" i="4"/>
  <c r="T152587" i="4"/>
  <c r="T152588" i="4"/>
  <c r="T152589" i="4"/>
  <c r="T152590" i="4"/>
  <c r="T152591" i="4"/>
  <c r="T152592" i="4"/>
  <c r="T152593" i="4"/>
  <c r="T152594" i="4"/>
  <c r="T152595" i="4"/>
  <c r="T152596" i="4"/>
  <c r="T152597" i="4"/>
  <c r="T152598" i="4"/>
  <c r="T152599" i="4"/>
  <c r="T152600" i="4"/>
  <c r="T152601" i="4"/>
  <c r="T152602" i="4"/>
  <c r="T152603" i="4"/>
  <c r="T152604" i="4"/>
  <c r="T152605" i="4"/>
  <c r="T152606" i="4"/>
  <c r="T152607" i="4"/>
  <c r="T152608" i="4"/>
  <c r="T152609" i="4"/>
  <c r="T152610" i="4"/>
  <c r="T152611" i="4"/>
  <c r="T152612" i="4"/>
  <c r="T152613" i="4"/>
  <c r="T152614" i="4"/>
  <c r="T152615" i="4"/>
  <c r="T152616" i="4"/>
  <c r="T152617" i="4"/>
  <c r="T152618" i="4"/>
  <c r="T152619" i="4"/>
  <c r="T152620" i="4"/>
  <c r="T152621" i="4"/>
  <c r="T152622" i="4"/>
  <c r="T152623" i="4"/>
  <c r="T152624" i="4"/>
  <c r="T152625" i="4"/>
  <c r="T152626" i="4"/>
  <c r="T152627" i="4"/>
  <c r="T152628" i="4"/>
  <c r="T152629" i="4"/>
  <c r="T152630" i="4"/>
  <c r="T152631" i="4"/>
  <c r="T152632" i="4"/>
  <c r="T152633" i="4"/>
  <c r="T152634" i="4"/>
  <c r="T152635" i="4"/>
  <c r="T152636" i="4"/>
  <c r="T152637" i="4"/>
  <c r="T152638" i="4"/>
  <c r="T152639" i="4"/>
  <c r="T152640" i="4"/>
  <c r="T152641" i="4"/>
  <c r="T152642" i="4"/>
  <c r="T152643" i="4"/>
  <c r="T152644" i="4"/>
  <c r="T152645" i="4"/>
  <c r="T152646" i="4"/>
  <c r="T152647" i="4"/>
  <c r="T152648" i="4"/>
  <c r="T152649" i="4"/>
  <c r="T152650" i="4"/>
  <c r="T152651" i="4"/>
  <c r="T152652" i="4"/>
  <c r="T152653" i="4"/>
  <c r="T152654" i="4"/>
  <c r="T152655" i="4"/>
  <c r="T152656" i="4"/>
  <c r="T152657" i="4"/>
  <c r="T152658" i="4"/>
  <c r="T152659" i="4"/>
  <c r="T152660" i="4"/>
  <c r="T152661" i="4"/>
  <c r="T152662" i="4"/>
  <c r="T152663" i="4"/>
  <c r="T152664" i="4"/>
  <c r="T152665" i="4"/>
  <c r="T152666" i="4"/>
  <c r="T152667" i="4"/>
  <c r="T152668" i="4"/>
  <c r="T152669" i="4"/>
  <c r="T152670" i="4"/>
  <c r="T152671" i="4"/>
  <c r="T152672" i="4"/>
  <c r="T152673" i="4"/>
  <c r="T152674" i="4"/>
  <c r="T152675" i="4"/>
  <c r="T152676" i="4"/>
  <c r="T152677" i="4"/>
  <c r="T152678" i="4"/>
  <c r="T152679" i="4"/>
  <c r="T152680" i="4"/>
  <c r="T152681" i="4"/>
  <c r="T152682" i="4"/>
  <c r="T152683" i="4"/>
  <c r="T152684" i="4"/>
  <c r="T152685" i="4"/>
  <c r="T152686" i="4"/>
  <c r="T152687" i="4"/>
  <c r="T152688" i="4"/>
  <c r="T152689" i="4"/>
  <c r="T152690" i="4"/>
  <c r="T152691" i="4"/>
  <c r="T152692" i="4"/>
  <c r="T152693" i="4"/>
  <c r="T152694" i="4"/>
  <c r="T152695" i="4"/>
  <c r="T152696" i="4"/>
  <c r="T152697" i="4"/>
  <c r="T152698" i="4"/>
  <c r="T152699" i="4"/>
  <c r="T152700" i="4"/>
  <c r="T152701" i="4"/>
  <c r="T152702" i="4"/>
  <c r="V151668" i="4"/>
  <c r="V151669" i="4"/>
  <c r="V151670" i="4"/>
  <c r="V151671" i="4"/>
  <c r="V151672" i="4"/>
  <c r="V151673" i="4"/>
  <c r="V151674" i="4"/>
  <c r="V151676" i="4"/>
  <c r="V151677" i="4"/>
  <c r="V151678" i="4"/>
  <c r="V151679" i="4"/>
  <c r="V151680" i="4"/>
  <c r="V151681" i="4"/>
  <c r="V151682" i="4"/>
  <c r="V151684" i="4"/>
  <c r="V151685" i="4"/>
  <c r="V151686" i="4"/>
  <c r="V151687" i="4"/>
  <c r="V151688" i="4"/>
  <c r="V151689" i="4"/>
  <c r="V151690" i="4"/>
  <c r="V151692" i="4"/>
  <c r="V151693" i="4"/>
  <c r="V151694" i="4"/>
  <c r="V151695" i="4"/>
  <c r="V151696" i="4"/>
  <c r="V151697" i="4"/>
  <c r="V151698" i="4"/>
  <c r="V151700" i="4"/>
  <c r="V151701" i="4"/>
  <c r="V151702" i="4"/>
  <c r="V151703" i="4"/>
  <c r="V151704" i="4"/>
  <c r="V151705" i="4"/>
  <c r="V151706" i="4"/>
  <c r="V151708" i="4"/>
  <c r="V151709" i="4"/>
  <c r="V151710" i="4"/>
  <c r="V151711" i="4"/>
  <c r="V151712" i="4"/>
  <c r="V151713" i="4"/>
  <c r="V151714" i="4"/>
  <c r="V151716" i="4"/>
  <c r="V151717" i="4"/>
  <c r="V151718" i="4"/>
  <c r="V151719" i="4"/>
  <c r="V151720" i="4"/>
  <c r="V151721" i="4"/>
  <c r="V151722" i="4"/>
  <c r="V151724" i="4"/>
  <c r="V151725" i="4"/>
  <c r="V151726" i="4"/>
  <c r="V151727" i="4"/>
  <c r="V151728" i="4"/>
  <c r="V151729" i="4"/>
  <c r="V151730" i="4"/>
  <c r="V151732" i="4"/>
  <c r="V151733" i="4"/>
  <c r="V151734" i="4"/>
  <c r="V151735" i="4"/>
  <c r="V151736" i="4"/>
  <c r="V151737" i="4"/>
  <c r="V151738" i="4"/>
  <c r="V151740" i="4"/>
  <c r="V151741" i="4"/>
  <c r="V151742" i="4"/>
  <c r="V151743" i="4"/>
  <c r="V151744" i="4"/>
  <c r="V151745" i="4"/>
  <c r="V151746" i="4"/>
  <c r="V151748" i="4"/>
  <c r="V151749" i="4"/>
  <c r="V151750" i="4"/>
  <c r="V151751" i="4"/>
  <c r="V151752" i="4"/>
  <c r="V151753" i="4"/>
  <c r="V151754" i="4"/>
  <c r="V151756" i="4"/>
  <c r="V151757" i="4"/>
  <c r="V151758" i="4"/>
  <c r="V151759" i="4"/>
  <c r="V151760" i="4"/>
  <c r="V151761" i="4"/>
  <c r="V151762" i="4"/>
  <c r="V151764" i="4"/>
  <c r="V151765" i="4"/>
  <c r="V151766" i="4"/>
  <c r="V151767" i="4"/>
  <c r="V151768" i="4"/>
  <c r="V151769" i="4"/>
  <c r="V151770" i="4"/>
  <c r="V151772" i="4"/>
  <c r="V151773" i="4"/>
  <c r="V151774" i="4"/>
  <c r="V151775" i="4"/>
  <c r="V151776" i="4"/>
  <c r="V151777" i="4"/>
  <c r="V151778" i="4"/>
  <c r="V151780" i="4"/>
  <c r="V151781" i="4"/>
  <c r="V151782" i="4"/>
  <c r="V151783" i="4"/>
  <c r="V151784" i="4"/>
  <c r="V151785" i="4"/>
  <c r="V151786" i="4"/>
  <c r="V151788" i="4"/>
  <c r="V151789" i="4"/>
  <c r="V151790" i="4"/>
  <c r="V151791" i="4"/>
  <c r="V151792" i="4"/>
  <c r="V151793" i="4"/>
  <c r="V151794" i="4"/>
  <c r="V151796" i="4"/>
  <c r="V151797" i="4"/>
  <c r="V151798" i="4"/>
  <c r="V151799" i="4"/>
  <c r="V151800" i="4"/>
  <c r="V151801" i="4"/>
  <c r="V151802" i="4"/>
  <c r="V151804" i="4"/>
  <c r="V151805" i="4"/>
  <c r="V151806" i="4"/>
  <c r="V151807" i="4"/>
  <c r="V151808" i="4"/>
  <c r="V151809" i="4"/>
  <c r="V151810" i="4"/>
  <c r="V151812" i="4"/>
  <c r="V151813" i="4"/>
  <c r="V151814" i="4"/>
  <c r="V151815" i="4"/>
  <c r="V151816" i="4"/>
  <c r="V151817" i="4"/>
  <c r="V151818" i="4"/>
  <c r="V151820" i="4"/>
  <c r="V151821" i="4"/>
  <c r="V151822" i="4"/>
  <c r="V151823" i="4"/>
  <c r="V151824" i="4"/>
  <c r="V151825" i="4"/>
  <c r="V151826" i="4"/>
  <c r="V151828" i="4"/>
  <c r="V151829" i="4"/>
  <c r="V151830" i="4"/>
  <c r="V151831" i="4"/>
  <c r="V151832" i="4"/>
  <c r="V151833" i="4"/>
  <c r="V151834" i="4"/>
  <c r="V151836" i="4"/>
  <c r="V151837" i="4"/>
  <c r="V151838" i="4"/>
  <c r="V151839" i="4"/>
  <c r="V151840" i="4"/>
  <c r="V151841" i="4"/>
  <c r="V151842" i="4"/>
  <c r="V151844" i="4"/>
  <c r="V151845" i="4"/>
  <c r="V151846" i="4"/>
  <c r="V151847" i="4"/>
  <c r="V151848" i="4"/>
  <c r="V151849" i="4"/>
  <c r="V151850" i="4"/>
  <c r="V151852" i="4"/>
  <c r="V151853" i="4"/>
  <c r="V151854" i="4"/>
  <c r="V151855" i="4"/>
  <c r="V151856" i="4"/>
  <c r="V151857" i="4"/>
  <c r="V151858" i="4"/>
  <c r="V151860" i="4"/>
  <c r="V151861" i="4"/>
  <c r="V151862" i="4"/>
  <c r="V151863" i="4"/>
  <c r="V151864" i="4"/>
  <c r="V151865" i="4"/>
  <c r="V151866" i="4"/>
  <c r="V151868" i="4"/>
  <c r="V151869" i="4"/>
  <c r="V151870" i="4"/>
  <c r="V151871" i="4"/>
  <c r="V151872" i="4"/>
  <c r="V151873" i="4"/>
  <c r="V151874" i="4"/>
  <c r="V151876" i="4"/>
  <c r="V151877" i="4"/>
  <c r="V151878" i="4"/>
  <c r="V151879" i="4"/>
  <c r="V151880" i="4"/>
  <c r="V151881" i="4"/>
  <c r="V151882" i="4"/>
  <c r="V151884" i="4"/>
  <c r="V151885" i="4"/>
  <c r="V151886" i="4"/>
  <c r="V151887" i="4"/>
  <c r="V151888" i="4"/>
  <c r="V151889" i="4"/>
  <c r="V151890" i="4"/>
  <c r="V151892" i="4"/>
  <c r="V151893" i="4"/>
  <c r="V151894" i="4"/>
  <c r="V151895" i="4"/>
  <c r="V151896" i="4"/>
  <c r="V151897" i="4"/>
  <c r="V151898" i="4"/>
  <c r="V151900" i="4"/>
  <c r="V151901" i="4"/>
  <c r="V151902" i="4"/>
  <c r="V151903" i="4"/>
  <c r="V151904" i="4"/>
  <c r="V151905" i="4"/>
  <c r="V151906" i="4"/>
  <c r="V151908" i="4"/>
  <c r="V151909" i="4"/>
  <c r="V151910" i="4"/>
  <c r="V151911" i="4"/>
  <c r="V151912" i="4"/>
  <c r="V151913" i="4"/>
  <c r="V151914" i="4"/>
  <c r="V151916" i="4"/>
  <c r="V151917" i="4"/>
  <c r="V151918" i="4"/>
  <c r="V151919" i="4"/>
  <c r="V151920" i="4"/>
  <c r="V151921" i="4"/>
  <c r="V151922" i="4"/>
  <c r="V151924" i="4"/>
  <c r="V151925" i="4"/>
  <c r="V151926" i="4"/>
  <c r="V151927" i="4"/>
  <c r="V151928" i="4"/>
  <c r="V151929" i="4"/>
  <c r="V151930" i="4"/>
  <c r="V151932" i="4"/>
  <c r="V151933" i="4"/>
  <c r="V151934" i="4"/>
  <c r="V151935" i="4"/>
  <c r="V151936" i="4"/>
  <c r="V151937" i="4"/>
  <c r="V151938" i="4"/>
  <c r="V151940" i="4"/>
  <c r="V151941" i="4"/>
  <c r="V151942" i="4"/>
  <c r="V151943" i="4"/>
  <c r="V151944" i="4"/>
  <c r="V151945" i="4"/>
  <c r="V151946" i="4"/>
  <c r="V151948" i="4"/>
  <c r="V151949" i="4"/>
  <c r="V151950" i="4"/>
  <c r="V151951" i="4"/>
  <c r="V151952" i="4"/>
  <c r="V151953" i="4"/>
  <c r="V151954" i="4"/>
  <c r="V151956" i="4"/>
  <c r="V151957" i="4"/>
  <c r="V151958" i="4"/>
  <c r="V151959" i="4"/>
  <c r="V151960" i="4"/>
  <c r="V151961" i="4"/>
  <c r="V151962" i="4"/>
  <c r="V151964" i="4"/>
  <c r="V151965" i="4"/>
  <c r="V151966" i="4"/>
  <c r="V151967" i="4"/>
  <c r="V151968" i="4"/>
  <c r="V151969" i="4"/>
  <c r="V151970" i="4"/>
  <c r="V151972" i="4"/>
  <c r="V151973" i="4"/>
  <c r="V151974" i="4"/>
  <c r="V151975" i="4"/>
  <c r="V151976" i="4"/>
  <c r="V151977" i="4"/>
  <c r="V151978" i="4"/>
  <c r="V151980" i="4"/>
  <c r="V151981" i="4"/>
  <c r="V151982" i="4"/>
  <c r="V151983" i="4"/>
  <c r="V151984" i="4"/>
  <c r="V151985" i="4"/>
  <c r="V151986" i="4"/>
  <c r="V151988" i="4"/>
  <c r="V151989" i="4"/>
  <c r="V151990" i="4"/>
  <c r="V151991" i="4"/>
  <c r="V151992" i="4"/>
  <c r="V151993" i="4"/>
  <c r="V151994" i="4"/>
  <c r="V151996" i="4"/>
  <c r="V151997" i="4"/>
  <c r="V151998" i="4"/>
  <c r="V151999" i="4"/>
  <c r="V152000" i="4"/>
  <c r="V152001" i="4"/>
  <c r="V152002" i="4"/>
  <c r="V152004" i="4"/>
  <c r="V152005" i="4"/>
  <c r="V152006" i="4"/>
  <c r="V152007" i="4"/>
  <c r="V152008" i="4"/>
  <c r="V152009" i="4"/>
  <c r="V152010" i="4"/>
  <c r="V152012" i="4"/>
  <c r="V152013" i="4"/>
  <c r="V152014" i="4"/>
  <c r="V152015" i="4"/>
  <c r="V152016" i="4"/>
  <c r="V152017" i="4"/>
  <c r="V152018" i="4"/>
  <c r="V152020" i="4"/>
  <c r="V152021" i="4"/>
  <c r="V152022" i="4"/>
  <c r="V152023" i="4"/>
  <c r="V152024" i="4"/>
  <c r="V152025" i="4"/>
  <c r="V152026" i="4"/>
  <c r="V152028" i="4"/>
  <c r="V152029" i="4"/>
  <c r="V152030" i="4"/>
  <c r="V152031" i="4"/>
  <c r="V152032" i="4"/>
  <c r="V152033" i="4"/>
  <c r="V152034" i="4"/>
  <c r="V152036" i="4"/>
  <c r="V152037" i="4"/>
  <c r="V152038" i="4"/>
  <c r="V152039" i="4"/>
  <c r="V152040" i="4"/>
  <c r="V152041" i="4"/>
  <c r="V152042" i="4"/>
  <c r="V152044" i="4"/>
  <c r="V152045" i="4"/>
  <c r="V152046" i="4"/>
  <c r="V152047" i="4"/>
  <c r="V152048" i="4"/>
  <c r="V152049" i="4"/>
  <c r="V152050" i="4"/>
  <c r="V152052" i="4"/>
  <c r="V152053" i="4"/>
  <c r="V152054" i="4"/>
  <c r="V152055" i="4"/>
  <c r="V152056" i="4"/>
  <c r="V152057" i="4"/>
  <c r="V152058" i="4"/>
  <c r="V152060" i="4"/>
  <c r="V152061" i="4"/>
  <c r="V152062" i="4"/>
  <c r="V152063" i="4"/>
  <c r="V152064" i="4"/>
  <c r="V152065" i="4"/>
  <c r="V152066" i="4"/>
  <c r="V152068" i="4"/>
  <c r="V152069" i="4"/>
  <c r="V152070" i="4"/>
  <c r="V152071" i="4"/>
  <c r="V152072" i="4"/>
  <c r="V152073" i="4"/>
  <c r="V152074" i="4"/>
  <c r="V152076" i="4"/>
  <c r="V152077" i="4"/>
  <c r="V152078" i="4"/>
  <c r="V152079" i="4"/>
  <c r="V152080" i="4"/>
  <c r="V152081" i="4"/>
  <c r="V152082" i="4"/>
  <c r="V152084" i="4"/>
  <c r="V152085" i="4"/>
  <c r="V152086" i="4"/>
  <c r="V152087" i="4"/>
  <c r="V152088" i="4"/>
  <c r="V152089" i="4"/>
  <c r="V152090" i="4"/>
  <c r="V152092" i="4"/>
  <c r="V152093" i="4"/>
  <c r="V152094" i="4"/>
  <c r="V152095" i="4"/>
  <c r="V152096" i="4"/>
  <c r="V152097" i="4"/>
  <c r="V152098" i="4"/>
  <c r="V152100" i="4"/>
  <c r="V152101" i="4"/>
  <c r="V152102" i="4"/>
  <c r="V152103" i="4"/>
  <c r="V152104" i="4"/>
  <c r="V152105" i="4"/>
  <c r="V152106" i="4"/>
  <c r="V152108" i="4"/>
  <c r="V152109" i="4"/>
  <c r="V152110" i="4"/>
  <c r="V152111" i="4"/>
  <c r="V152112" i="4"/>
  <c r="V152113" i="4"/>
  <c r="V152114" i="4"/>
  <c r="V152116" i="4"/>
  <c r="V152117" i="4"/>
  <c r="V152118" i="4"/>
  <c r="V152119" i="4"/>
  <c r="V152120" i="4"/>
  <c r="V152121" i="4"/>
  <c r="V152122" i="4"/>
  <c r="V152124" i="4"/>
  <c r="V152125" i="4"/>
  <c r="V152126" i="4"/>
  <c r="V152127" i="4"/>
  <c r="V152128" i="4"/>
  <c r="V152129" i="4"/>
  <c r="V152130" i="4"/>
  <c r="V152132" i="4"/>
  <c r="V152133" i="4"/>
  <c r="V152134" i="4"/>
  <c r="V152135" i="4"/>
  <c r="V152136" i="4"/>
  <c r="V152137" i="4"/>
  <c r="V152138" i="4"/>
  <c r="V152140" i="4"/>
  <c r="V152141" i="4"/>
  <c r="V152142" i="4"/>
  <c r="V152143" i="4"/>
  <c r="V152144" i="4"/>
  <c r="V152145" i="4"/>
  <c r="V152146" i="4"/>
  <c r="V152148" i="4"/>
  <c r="V152149" i="4"/>
  <c r="V152150" i="4"/>
  <c r="V152151" i="4"/>
  <c r="V152152" i="4"/>
  <c r="V152153" i="4"/>
  <c r="V152154" i="4"/>
  <c r="V152156" i="4"/>
  <c r="V152157" i="4"/>
  <c r="V152158" i="4"/>
  <c r="V152159" i="4"/>
  <c r="V152160" i="4"/>
  <c r="V152161" i="4"/>
  <c r="V152162" i="4"/>
  <c r="V152164" i="4"/>
  <c r="V152165" i="4"/>
  <c r="V152166" i="4"/>
  <c r="V152167" i="4"/>
  <c r="V152168" i="4"/>
  <c r="V152169" i="4"/>
  <c r="V152170" i="4"/>
  <c r="V152172" i="4"/>
  <c r="V152173" i="4"/>
  <c r="V152174" i="4"/>
  <c r="V152175" i="4"/>
  <c r="V152176" i="4"/>
  <c r="V152177" i="4"/>
  <c r="V152178" i="4"/>
  <c r="V152180" i="4"/>
  <c r="V152181" i="4"/>
  <c r="V152182" i="4"/>
  <c r="V152183" i="4"/>
  <c r="V152184" i="4"/>
  <c r="V152185" i="4"/>
  <c r="V152186" i="4"/>
  <c r="V152188" i="4"/>
  <c r="V152189" i="4"/>
  <c r="V152190" i="4"/>
  <c r="V152191" i="4"/>
  <c r="V152192" i="4"/>
  <c r="V152193" i="4"/>
  <c r="V152194" i="4"/>
  <c r="V152196" i="4"/>
  <c r="V152197" i="4"/>
  <c r="V152198" i="4"/>
  <c r="V152199" i="4"/>
  <c r="V152200" i="4"/>
  <c r="V152201" i="4"/>
  <c r="V152202" i="4"/>
  <c r="V152204" i="4"/>
  <c r="V152205" i="4"/>
  <c r="V152206" i="4"/>
  <c r="V152207" i="4"/>
  <c r="V152208" i="4"/>
  <c r="V152209" i="4"/>
  <c r="V152210" i="4"/>
  <c r="V152212" i="4"/>
  <c r="V152213" i="4"/>
  <c r="V152214" i="4"/>
  <c r="V152215" i="4"/>
  <c r="V152216" i="4"/>
  <c r="V152217" i="4"/>
  <c r="V152218" i="4"/>
  <c r="V152220" i="4"/>
  <c r="V152221" i="4"/>
  <c r="V152222" i="4"/>
  <c r="V152223" i="4"/>
  <c r="V152224" i="4"/>
  <c r="V152225" i="4"/>
  <c r="V152226" i="4"/>
  <c r="V152228" i="4"/>
  <c r="V152229" i="4"/>
  <c r="V152230" i="4"/>
  <c r="V152231" i="4"/>
  <c r="V152232" i="4"/>
  <c r="V152233" i="4"/>
  <c r="V152234" i="4"/>
  <c r="V152236" i="4"/>
  <c r="V152237" i="4"/>
  <c r="V152238" i="4"/>
  <c r="V152239" i="4"/>
  <c r="V152240" i="4"/>
  <c r="V152241" i="4"/>
  <c r="V152242" i="4"/>
  <c r="V152244" i="4"/>
  <c r="V152245" i="4"/>
  <c r="V152246" i="4"/>
  <c r="V152247" i="4"/>
  <c r="V152248" i="4"/>
  <c r="V152249" i="4"/>
  <c r="V152250" i="4"/>
  <c r="V152252" i="4"/>
  <c r="V152253" i="4"/>
  <c r="V152254" i="4"/>
  <c r="V152255" i="4"/>
  <c r="V152256" i="4"/>
  <c r="V152257" i="4"/>
  <c r="V152258" i="4"/>
  <c r="V152260" i="4"/>
  <c r="V152261" i="4"/>
  <c r="V152262" i="4"/>
  <c r="V152263" i="4"/>
  <c r="V152264" i="4"/>
  <c r="V152265" i="4"/>
  <c r="V152266" i="4"/>
  <c r="V152268" i="4"/>
  <c r="V152269" i="4"/>
  <c r="V152270" i="4"/>
  <c r="V152271" i="4"/>
  <c r="V152272" i="4"/>
  <c r="V152273" i="4"/>
  <c r="V152274" i="4"/>
  <c r="V152276" i="4"/>
  <c r="V152277" i="4"/>
  <c r="V152278" i="4"/>
  <c r="V152279" i="4"/>
  <c r="V152280" i="4"/>
  <c r="V152281" i="4"/>
  <c r="V152282" i="4"/>
  <c r="V152284" i="4"/>
  <c r="V152285" i="4"/>
  <c r="V152286" i="4"/>
  <c r="V152287" i="4"/>
  <c r="V152288" i="4"/>
  <c r="V152289" i="4"/>
  <c r="V152290" i="4"/>
  <c r="V152292" i="4"/>
  <c r="V152293" i="4"/>
  <c r="V152294" i="4"/>
  <c r="V152295" i="4"/>
  <c r="V152296" i="4"/>
  <c r="V152297" i="4"/>
  <c r="V152298" i="4"/>
  <c r="V152300" i="4"/>
  <c r="V152301" i="4"/>
  <c r="V152302" i="4"/>
  <c r="V152303" i="4"/>
  <c r="V152304" i="4"/>
  <c r="V152305" i="4"/>
  <c r="V152306" i="4"/>
  <c r="V152308" i="4"/>
  <c r="V152309" i="4"/>
  <c r="V152310" i="4"/>
  <c r="V152311" i="4"/>
  <c r="V152312" i="4"/>
  <c r="V152313" i="4"/>
  <c r="V152314" i="4"/>
  <c r="V152316" i="4"/>
  <c r="V152317" i="4"/>
  <c r="V152318" i="4"/>
  <c r="V152319" i="4"/>
  <c r="V152320" i="4"/>
  <c r="V152321" i="4"/>
  <c r="V152322" i="4"/>
  <c r="V152324" i="4"/>
  <c r="V152325" i="4"/>
  <c r="V152326" i="4"/>
  <c r="V152327" i="4"/>
  <c r="V152328" i="4"/>
  <c r="V152329" i="4"/>
  <c r="V152330" i="4"/>
  <c r="V152332" i="4"/>
  <c r="V152333" i="4"/>
  <c r="V152334" i="4"/>
  <c r="V152335" i="4"/>
  <c r="V152336" i="4"/>
  <c r="V152337" i="4"/>
  <c r="V152338" i="4"/>
  <c r="V152340" i="4"/>
  <c r="V152341" i="4"/>
  <c r="V152342" i="4"/>
  <c r="V152343" i="4"/>
  <c r="V152344" i="4"/>
  <c r="V152345" i="4"/>
  <c r="V152346" i="4"/>
  <c r="V152348" i="4"/>
  <c r="V152349" i="4"/>
  <c r="V152350" i="4"/>
  <c r="V152351" i="4"/>
  <c r="V152352" i="4"/>
  <c r="V152353" i="4"/>
  <c r="V152354" i="4"/>
  <c r="V152356" i="4"/>
  <c r="V152357" i="4"/>
  <c r="V152358" i="4"/>
  <c r="V152359" i="4"/>
  <c r="V152360" i="4"/>
  <c r="V152361" i="4"/>
  <c r="V152362" i="4"/>
  <c r="V152364" i="4"/>
  <c r="V152365" i="4"/>
  <c r="V152366" i="4"/>
  <c r="V152367" i="4"/>
  <c r="V152368" i="4"/>
  <c r="V152369" i="4"/>
  <c r="V152370" i="4"/>
  <c r="V152372" i="4"/>
  <c r="V152373" i="4"/>
  <c r="V152374" i="4"/>
  <c r="V152375" i="4"/>
  <c r="V152376" i="4"/>
  <c r="V152377" i="4"/>
  <c r="V152378" i="4"/>
  <c r="V152380" i="4"/>
  <c r="V152381" i="4"/>
  <c r="V152382" i="4"/>
  <c r="V152383" i="4"/>
  <c r="V152384" i="4"/>
  <c r="V152385" i="4"/>
  <c r="V152386" i="4"/>
  <c r="V152388" i="4"/>
  <c r="V152389" i="4"/>
  <c r="V152390" i="4"/>
  <c r="V152391" i="4"/>
  <c r="V152392" i="4"/>
  <c r="V152393" i="4"/>
  <c r="V152394" i="4"/>
  <c r="V152396" i="4"/>
  <c r="V152397" i="4"/>
  <c r="V152398" i="4"/>
  <c r="V152399" i="4"/>
  <c r="V152400" i="4"/>
  <c r="V152401" i="4"/>
  <c r="V152402" i="4"/>
  <c r="V152404" i="4"/>
  <c r="V152405" i="4"/>
  <c r="V152406" i="4"/>
  <c r="V152407" i="4"/>
  <c r="V152408" i="4"/>
  <c r="V152409" i="4"/>
  <c r="V152410" i="4"/>
  <c r="V152412" i="4"/>
  <c r="V152413" i="4"/>
  <c r="V152414" i="4"/>
  <c r="V152415" i="4"/>
  <c r="V152416" i="4"/>
  <c r="V152417" i="4"/>
  <c r="V152418" i="4"/>
  <c r="V152420" i="4"/>
  <c r="V152421" i="4"/>
  <c r="V152422" i="4"/>
  <c r="V152423" i="4"/>
  <c r="V152424" i="4"/>
  <c r="V152425" i="4"/>
  <c r="V152426" i="4"/>
  <c r="V152428" i="4"/>
  <c r="V152429" i="4"/>
  <c r="V152430" i="4"/>
  <c r="V152431" i="4"/>
  <c r="V152432" i="4"/>
  <c r="V152433" i="4"/>
  <c r="V152434" i="4"/>
  <c r="V152436" i="4"/>
  <c r="V152437" i="4"/>
  <c r="V152438" i="4"/>
  <c r="V152439" i="4"/>
  <c r="V152440" i="4"/>
  <c r="V152441" i="4"/>
  <c r="V152442" i="4"/>
  <c r="V152444" i="4"/>
  <c r="V152445" i="4"/>
  <c r="V152446" i="4"/>
  <c r="V152447" i="4"/>
  <c r="V152448" i="4"/>
  <c r="V152449" i="4"/>
  <c r="V152450" i="4"/>
  <c r="V152452" i="4"/>
  <c r="V152453" i="4"/>
  <c r="V152454" i="4"/>
  <c r="V152455" i="4"/>
  <c r="V152456" i="4"/>
  <c r="V152457" i="4"/>
  <c r="V152458" i="4"/>
  <c r="V152460" i="4"/>
  <c r="V152461" i="4"/>
  <c r="V152462" i="4"/>
  <c r="V152463" i="4"/>
  <c r="V152464" i="4"/>
  <c r="V152465" i="4"/>
  <c r="V152466" i="4"/>
  <c r="V152468" i="4"/>
  <c r="V152469" i="4"/>
  <c r="V152470" i="4"/>
  <c r="V152471" i="4"/>
  <c r="V152472" i="4"/>
  <c r="V152473" i="4"/>
  <c r="V152474" i="4"/>
  <c r="V152476" i="4"/>
  <c r="V152477" i="4"/>
  <c r="V152478" i="4"/>
  <c r="V152479" i="4"/>
  <c r="V152480" i="4"/>
  <c r="V152481" i="4"/>
  <c r="V152482" i="4"/>
  <c r="V152484" i="4"/>
  <c r="V152485" i="4"/>
  <c r="V152486" i="4"/>
  <c r="V152487" i="4"/>
  <c r="V152488" i="4"/>
  <c r="V152489" i="4"/>
  <c r="V152490" i="4"/>
  <c r="V152492" i="4"/>
  <c r="V152493" i="4"/>
  <c r="V152494" i="4"/>
  <c r="V152495" i="4"/>
  <c r="V152496" i="4"/>
  <c r="V152497" i="4"/>
  <c r="V152498" i="4"/>
  <c r="V152500" i="4"/>
  <c r="V152501" i="4"/>
  <c r="V152502" i="4"/>
  <c r="V152503" i="4"/>
  <c r="V152504" i="4"/>
  <c r="V152505" i="4"/>
  <c r="V152506" i="4"/>
  <c r="V152508" i="4"/>
  <c r="V152509" i="4"/>
  <c r="V152510" i="4"/>
  <c r="V152511" i="4"/>
  <c r="V152512" i="4"/>
  <c r="V152513" i="4"/>
  <c r="V152514" i="4"/>
  <c r="V152516" i="4"/>
  <c r="V152517" i="4"/>
  <c r="V152518" i="4"/>
  <c r="V152519" i="4"/>
  <c r="V152520" i="4"/>
  <c r="V152521" i="4"/>
  <c r="V152522" i="4"/>
  <c r="V152524" i="4"/>
  <c r="V152525" i="4"/>
  <c r="V152526" i="4"/>
  <c r="V152527" i="4"/>
  <c r="V152528" i="4"/>
  <c r="V152529" i="4"/>
  <c r="V152530" i="4"/>
  <c r="V152532" i="4"/>
  <c r="V152533" i="4"/>
  <c r="V152534" i="4"/>
  <c r="V152535" i="4"/>
  <c r="V152536" i="4"/>
  <c r="V152537" i="4"/>
  <c r="V152538" i="4"/>
  <c r="V152540" i="4"/>
  <c r="V152541" i="4"/>
  <c r="V152542" i="4"/>
  <c r="V152543" i="4"/>
  <c r="V152544" i="4"/>
  <c r="V152545" i="4"/>
  <c r="V152546" i="4"/>
  <c r="V152548" i="4"/>
  <c r="V152549" i="4"/>
  <c r="V152550" i="4"/>
  <c r="V152551" i="4"/>
  <c r="V152552" i="4"/>
  <c r="V152553" i="4"/>
  <c r="V152554" i="4"/>
  <c r="V152556" i="4"/>
  <c r="V152557" i="4"/>
  <c r="V152558" i="4"/>
  <c r="V152559" i="4"/>
  <c r="V152560" i="4"/>
  <c r="V152561" i="4"/>
  <c r="V152562" i="4"/>
  <c r="V152564" i="4"/>
  <c r="V152565" i="4"/>
  <c r="V152566" i="4"/>
  <c r="V152567" i="4"/>
  <c r="V152568" i="4"/>
  <c r="V152569" i="4"/>
  <c r="V152570" i="4"/>
  <c r="V152572" i="4"/>
  <c r="V152573" i="4"/>
  <c r="V152574" i="4"/>
  <c r="V152575" i="4"/>
  <c r="V152576" i="4"/>
  <c r="V152577" i="4"/>
  <c r="V152578" i="4"/>
  <c r="V152580" i="4"/>
  <c r="V152581" i="4"/>
  <c r="V152582" i="4"/>
  <c r="V152583" i="4"/>
  <c r="V152584" i="4"/>
  <c r="V152585" i="4"/>
  <c r="V152586" i="4"/>
  <c r="V152588" i="4"/>
  <c r="V152589" i="4"/>
  <c r="V152590" i="4"/>
  <c r="V152591" i="4"/>
  <c r="V152592" i="4"/>
  <c r="V152593" i="4"/>
  <c r="V152594" i="4"/>
  <c r="V152596" i="4"/>
  <c r="V152597" i="4"/>
  <c r="V152598" i="4"/>
  <c r="V152599" i="4"/>
  <c r="V152600" i="4"/>
  <c r="V152601" i="4"/>
  <c r="V152602" i="4"/>
  <c r="V152604" i="4"/>
  <c r="V152605" i="4"/>
  <c r="V152606" i="4"/>
  <c r="V152607" i="4"/>
  <c r="V152608" i="4"/>
  <c r="V152609" i="4"/>
  <c r="V152610" i="4"/>
  <c r="V152612" i="4"/>
  <c r="V152613" i="4"/>
  <c r="V152614" i="4"/>
  <c r="V152615" i="4"/>
  <c r="V152616" i="4"/>
  <c r="V152617" i="4"/>
  <c r="V152618" i="4"/>
  <c r="V152620" i="4"/>
  <c r="V152621" i="4"/>
  <c r="V152622" i="4"/>
  <c r="V152623" i="4"/>
  <c r="V152624" i="4"/>
  <c r="V152625" i="4"/>
  <c r="V152626" i="4"/>
  <c r="V152628" i="4"/>
  <c r="V152629" i="4"/>
  <c r="V152630" i="4"/>
  <c r="V152631" i="4"/>
  <c r="V152632" i="4"/>
  <c r="V152633" i="4"/>
  <c r="V152634" i="4"/>
  <c r="V152636" i="4"/>
  <c r="V152637" i="4"/>
  <c r="V152638" i="4"/>
  <c r="V152639" i="4"/>
  <c r="V152640" i="4"/>
  <c r="V152641" i="4"/>
  <c r="V152642" i="4"/>
  <c r="V152644" i="4"/>
  <c r="V152645" i="4"/>
  <c r="V152646" i="4"/>
  <c r="V152647" i="4"/>
  <c r="V152648" i="4"/>
  <c r="V152649" i="4"/>
  <c r="V152650" i="4"/>
  <c r="V152652" i="4"/>
  <c r="V152653" i="4"/>
  <c r="V152654" i="4"/>
  <c r="V152655" i="4"/>
  <c r="V152656" i="4"/>
  <c r="V152657" i="4"/>
  <c r="V152658" i="4"/>
  <c r="V152660" i="4"/>
  <c r="V152661" i="4"/>
  <c r="V152662" i="4"/>
  <c r="V152663" i="4"/>
  <c r="V152664" i="4"/>
  <c r="V152665" i="4"/>
  <c r="V152666" i="4"/>
  <c r="V152668" i="4"/>
  <c r="V152669" i="4"/>
  <c r="V152670" i="4"/>
  <c r="V152671" i="4"/>
  <c r="V152672" i="4"/>
  <c r="V152673" i="4"/>
  <c r="V152674" i="4"/>
  <c r="V152676" i="4"/>
  <c r="V152677" i="4"/>
  <c r="V152678" i="4"/>
  <c r="V152679" i="4"/>
  <c r="V152680" i="4"/>
  <c r="V152681" i="4"/>
  <c r="V152682" i="4"/>
  <c r="V152684" i="4"/>
  <c r="V152685" i="4"/>
  <c r="V152686" i="4"/>
  <c r="V152687" i="4"/>
  <c r="V152688" i="4"/>
  <c r="V152689" i="4"/>
  <c r="V152690" i="4"/>
  <c r="V152692" i="4"/>
  <c r="V152693" i="4"/>
  <c r="V152694" i="4"/>
  <c r="V152695" i="4"/>
  <c r="V152696" i="4"/>
  <c r="V152697" i="4"/>
  <c r="V152698" i="4"/>
  <c r="V152700" i="4"/>
  <c r="V152701" i="4"/>
  <c r="V152702" i="4"/>
  <c r="A150978" i="4" l="1"/>
  <c r="A150979" i="4"/>
  <c r="A150980" i="4"/>
  <c r="A150981" i="4"/>
  <c r="A150982" i="4"/>
  <c r="A150983" i="4"/>
  <c r="V150983" i="4" s="1"/>
  <c r="A150984" i="4"/>
  <c r="V150984" i="4" s="1"/>
  <c r="A150985" i="4"/>
  <c r="A150986" i="4"/>
  <c r="A150987" i="4"/>
  <c r="A150988" i="4"/>
  <c r="A150989" i="4"/>
  <c r="A150990" i="4"/>
  <c r="A150991" i="4"/>
  <c r="V150991" i="4" s="1"/>
  <c r="A150992" i="4"/>
  <c r="V150992" i="4" s="1"/>
  <c r="A150993" i="4"/>
  <c r="A150994" i="4"/>
  <c r="A150995" i="4"/>
  <c r="A150996" i="4"/>
  <c r="A150997" i="4"/>
  <c r="A150998" i="4"/>
  <c r="A150999" i="4"/>
  <c r="V150999" i="4" s="1"/>
  <c r="A151000" i="4"/>
  <c r="V151000" i="4" s="1"/>
  <c r="A151001" i="4"/>
  <c r="A151002" i="4"/>
  <c r="A151003" i="4"/>
  <c r="A151004" i="4"/>
  <c r="A151005" i="4"/>
  <c r="A151006" i="4"/>
  <c r="A151007" i="4"/>
  <c r="V151007" i="4" s="1"/>
  <c r="A151008" i="4"/>
  <c r="V151008" i="4" s="1"/>
  <c r="A151009" i="4"/>
  <c r="A151010" i="4"/>
  <c r="A151011" i="4"/>
  <c r="A151012" i="4"/>
  <c r="A151013" i="4"/>
  <c r="A151014" i="4"/>
  <c r="A151015" i="4"/>
  <c r="V151015" i="4" s="1"/>
  <c r="A151016" i="4"/>
  <c r="V151016" i="4" s="1"/>
  <c r="A151017" i="4"/>
  <c r="A151018" i="4"/>
  <c r="A151019" i="4"/>
  <c r="A151020" i="4"/>
  <c r="A151021" i="4"/>
  <c r="A151022" i="4"/>
  <c r="A151023" i="4"/>
  <c r="V151023" i="4" s="1"/>
  <c r="A151024" i="4"/>
  <c r="V151024" i="4" s="1"/>
  <c r="A151025" i="4"/>
  <c r="A151026" i="4"/>
  <c r="A151027" i="4"/>
  <c r="A151028" i="4"/>
  <c r="A151029" i="4"/>
  <c r="A151030" i="4"/>
  <c r="A151031" i="4"/>
  <c r="V151031" i="4" s="1"/>
  <c r="A151032" i="4"/>
  <c r="V151032" i="4" s="1"/>
  <c r="A151033" i="4"/>
  <c r="A151034" i="4"/>
  <c r="A151035" i="4"/>
  <c r="A151036" i="4"/>
  <c r="A151037" i="4"/>
  <c r="A151038" i="4"/>
  <c r="A151039" i="4"/>
  <c r="V151039" i="4" s="1"/>
  <c r="A151040" i="4"/>
  <c r="V151040" i="4" s="1"/>
  <c r="A151041" i="4"/>
  <c r="A151042" i="4"/>
  <c r="A151043" i="4"/>
  <c r="A151044" i="4"/>
  <c r="A151045" i="4"/>
  <c r="A151046" i="4"/>
  <c r="A151047" i="4"/>
  <c r="V151047" i="4" s="1"/>
  <c r="A151048" i="4"/>
  <c r="V151048" i="4" s="1"/>
  <c r="A151049" i="4"/>
  <c r="A151050" i="4"/>
  <c r="A151051" i="4"/>
  <c r="A151052" i="4"/>
  <c r="A151053" i="4"/>
  <c r="A151054" i="4"/>
  <c r="A151055" i="4"/>
  <c r="V151055" i="4" s="1"/>
  <c r="A151056" i="4"/>
  <c r="V151056" i="4" s="1"/>
  <c r="A151057" i="4"/>
  <c r="A151058" i="4"/>
  <c r="A151059" i="4"/>
  <c r="A151060" i="4"/>
  <c r="A151061" i="4"/>
  <c r="A151062" i="4"/>
  <c r="A151063" i="4"/>
  <c r="V151063" i="4" s="1"/>
  <c r="A151064" i="4"/>
  <c r="V151064" i="4" s="1"/>
  <c r="A151065" i="4"/>
  <c r="A151066" i="4"/>
  <c r="A151067" i="4"/>
  <c r="A151068" i="4"/>
  <c r="A151069" i="4"/>
  <c r="A151070" i="4"/>
  <c r="A151071" i="4"/>
  <c r="V151071" i="4" s="1"/>
  <c r="A151072" i="4"/>
  <c r="V151072" i="4" s="1"/>
  <c r="A151073" i="4"/>
  <c r="A151074" i="4"/>
  <c r="A151075" i="4"/>
  <c r="A151076" i="4"/>
  <c r="A151077" i="4"/>
  <c r="A151078" i="4"/>
  <c r="A151079" i="4"/>
  <c r="V151079" i="4" s="1"/>
  <c r="A151080" i="4"/>
  <c r="V151080" i="4" s="1"/>
  <c r="A151081" i="4"/>
  <c r="A151082" i="4"/>
  <c r="A151083" i="4"/>
  <c r="A151084" i="4"/>
  <c r="A151085" i="4"/>
  <c r="A151086" i="4"/>
  <c r="A151087" i="4"/>
  <c r="V151087" i="4" s="1"/>
  <c r="A151088" i="4"/>
  <c r="V151088" i="4" s="1"/>
  <c r="A151089" i="4"/>
  <c r="A151090" i="4"/>
  <c r="A151091" i="4"/>
  <c r="A151092" i="4"/>
  <c r="A151093" i="4"/>
  <c r="A151094" i="4"/>
  <c r="A151095" i="4"/>
  <c r="V151095" i="4" s="1"/>
  <c r="A151096" i="4"/>
  <c r="V151096" i="4" s="1"/>
  <c r="A151097" i="4"/>
  <c r="A151098" i="4"/>
  <c r="A151099" i="4"/>
  <c r="A151100" i="4"/>
  <c r="A151101" i="4"/>
  <c r="A151102" i="4"/>
  <c r="A151103" i="4"/>
  <c r="V151103" i="4" s="1"/>
  <c r="A151104" i="4"/>
  <c r="V151104" i="4" s="1"/>
  <c r="A151105" i="4"/>
  <c r="A151106" i="4"/>
  <c r="A151107" i="4"/>
  <c r="A151108" i="4"/>
  <c r="A151109" i="4"/>
  <c r="A151110" i="4"/>
  <c r="A151111" i="4"/>
  <c r="V151111" i="4" s="1"/>
  <c r="A151112" i="4"/>
  <c r="V151112" i="4" s="1"/>
  <c r="A151113" i="4"/>
  <c r="A151114" i="4"/>
  <c r="A151115" i="4"/>
  <c r="A151116" i="4"/>
  <c r="A151117" i="4"/>
  <c r="A151118" i="4"/>
  <c r="A151119" i="4"/>
  <c r="V151119" i="4" s="1"/>
  <c r="A151120" i="4"/>
  <c r="V151120" i="4" s="1"/>
  <c r="A151121" i="4"/>
  <c r="A151122" i="4"/>
  <c r="A151123" i="4"/>
  <c r="A151124" i="4"/>
  <c r="A151125" i="4"/>
  <c r="A151126" i="4"/>
  <c r="A151127" i="4"/>
  <c r="V151127" i="4" s="1"/>
  <c r="A151128" i="4"/>
  <c r="V151128" i="4" s="1"/>
  <c r="A151129" i="4"/>
  <c r="A151130" i="4"/>
  <c r="A151131" i="4"/>
  <c r="A151132" i="4"/>
  <c r="A151133" i="4"/>
  <c r="A151134" i="4"/>
  <c r="A151135" i="4"/>
  <c r="V151135" i="4" s="1"/>
  <c r="A151136" i="4"/>
  <c r="V151136" i="4" s="1"/>
  <c r="A151137" i="4"/>
  <c r="A151138" i="4"/>
  <c r="A151139" i="4"/>
  <c r="A151140" i="4"/>
  <c r="A151141" i="4"/>
  <c r="A151142" i="4"/>
  <c r="A151143" i="4"/>
  <c r="V151143" i="4" s="1"/>
  <c r="A151144" i="4"/>
  <c r="V151144" i="4" s="1"/>
  <c r="A151145" i="4"/>
  <c r="A151146" i="4"/>
  <c r="A151147" i="4"/>
  <c r="A151148" i="4"/>
  <c r="A151149" i="4"/>
  <c r="A151150" i="4"/>
  <c r="A151151" i="4"/>
  <c r="V151151" i="4" s="1"/>
  <c r="A151152" i="4"/>
  <c r="V151152" i="4" s="1"/>
  <c r="A151153" i="4"/>
  <c r="A151154" i="4"/>
  <c r="A151155" i="4"/>
  <c r="A151156" i="4"/>
  <c r="A151157" i="4"/>
  <c r="A151158" i="4"/>
  <c r="A151159" i="4"/>
  <c r="V151159" i="4" s="1"/>
  <c r="A151160" i="4"/>
  <c r="V151160" i="4" s="1"/>
  <c r="A151161" i="4"/>
  <c r="A151162" i="4"/>
  <c r="A151163" i="4"/>
  <c r="A151164" i="4"/>
  <c r="A151165" i="4"/>
  <c r="A151166" i="4"/>
  <c r="A151167" i="4"/>
  <c r="V151167" i="4" s="1"/>
  <c r="A151168" i="4"/>
  <c r="V151168" i="4" s="1"/>
  <c r="A151169" i="4"/>
  <c r="A151170" i="4"/>
  <c r="A151171" i="4"/>
  <c r="A151172" i="4"/>
  <c r="A151173" i="4"/>
  <c r="A151174" i="4"/>
  <c r="A151175" i="4"/>
  <c r="V151175" i="4" s="1"/>
  <c r="A151176" i="4"/>
  <c r="V151176" i="4" s="1"/>
  <c r="A151177" i="4"/>
  <c r="A151178" i="4"/>
  <c r="A151179" i="4"/>
  <c r="A151180" i="4"/>
  <c r="A151181" i="4"/>
  <c r="A151182" i="4"/>
  <c r="A151183" i="4"/>
  <c r="V151183" i="4" s="1"/>
  <c r="A151184" i="4"/>
  <c r="V151184" i="4" s="1"/>
  <c r="A151185" i="4"/>
  <c r="A151186" i="4"/>
  <c r="A151187" i="4"/>
  <c r="A151188" i="4"/>
  <c r="A151189" i="4"/>
  <c r="A151190" i="4"/>
  <c r="A151191" i="4"/>
  <c r="V151191" i="4" s="1"/>
  <c r="A151192" i="4"/>
  <c r="V151192" i="4" s="1"/>
  <c r="A151193" i="4"/>
  <c r="A151194" i="4"/>
  <c r="A151195" i="4"/>
  <c r="A151196" i="4"/>
  <c r="A151197" i="4"/>
  <c r="A151198" i="4"/>
  <c r="A151199" i="4"/>
  <c r="V151199" i="4" s="1"/>
  <c r="A151200" i="4"/>
  <c r="V151200" i="4" s="1"/>
  <c r="A151201" i="4"/>
  <c r="A151202" i="4"/>
  <c r="A151203" i="4"/>
  <c r="A151204" i="4"/>
  <c r="A151205" i="4"/>
  <c r="A151206" i="4"/>
  <c r="A151207" i="4"/>
  <c r="V151207" i="4" s="1"/>
  <c r="A151208" i="4"/>
  <c r="V151208" i="4" s="1"/>
  <c r="A151209" i="4"/>
  <c r="A151210" i="4"/>
  <c r="A151211" i="4"/>
  <c r="A151212" i="4"/>
  <c r="A151213" i="4"/>
  <c r="A151214" i="4"/>
  <c r="A151215" i="4"/>
  <c r="V151215" i="4" s="1"/>
  <c r="A151216" i="4"/>
  <c r="V151216" i="4" s="1"/>
  <c r="A151217" i="4"/>
  <c r="A151218" i="4"/>
  <c r="A151219" i="4"/>
  <c r="A151220" i="4"/>
  <c r="A151221" i="4"/>
  <c r="A151222" i="4"/>
  <c r="A151223" i="4"/>
  <c r="V151223" i="4" s="1"/>
  <c r="A151224" i="4"/>
  <c r="V151224" i="4" s="1"/>
  <c r="A151225" i="4"/>
  <c r="A151226" i="4"/>
  <c r="A151227" i="4"/>
  <c r="A151228" i="4"/>
  <c r="A151229" i="4"/>
  <c r="A151230" i="4"/>
  <c r="A151231" i="4"/>
  <c r="V151231" i="4" s="1"/>
  <c r="A151232" i="4"/>
  <c r="V151232" i="4" s="1"/>
  <c r="A151233" i="4"/>
  <c r="A151234" i="4"/>
  <c r="A151235" i="4"/>
  <c r="A151236" i="4"/>
  <c r="A151237" i="4"/>
  <c r="A151238" i="4"/>
  <c r="A151239" i="4"/>
  <c r="V151239" i="4" s="1"/>
  <c r="A151240" i="4"/>
  <c r="V151240" i="4" s="1"/>
  <c r="A151241" i="4"/>
  <c r="A151242" i="4"/>
  <c r="A151243" i="4"/>
  <c r="A151244" i="4"/>
  <c r="A151245" i="4"/>
  <c r="A151246" i="4"/>
  <c r="A151247" i="4"/>
  <c r="V151247" i="4" s="1"/>
  <c r="A151248" i="4"/>
  <c r="V151248" i="4" s="1"/>
  <c r="A151249" i="4"/>
  <c r="A151250" i="4"/>
  <c r="A151251" i="4"/>
  <c r="A151252" i="4"/>
  <c r="A151253" i="4"/>
  <c r="A151254" i="4"/>
  <c r="A151255" i="4"/>
  <c r="V151255" i="4" s="1"/>
  <c r="A151256" i="4"/>
  <c r="V151256" i="4" s="1"/>
  <c r="A151257" i="4"/>
  <c r="A151258" i="4"/>
  <c r="A151259" i="4"/>
  <c r="A151260" i="4"/>
  <c r="A151261" i="4"/>
  <c r="A151262" i="4"/>
  <c r="A151263" i="4"/>
  <c r="V151263" i="4" s="1"/>
  <c r="A151264" i="4"/>
  <c r="V151264" i="4" s="1"/>
  <c r="A151265" i="4"/>
  <c r="A151266" i="4"/>
  <c r="A151267" i="4"/>
  <c r="A151268" i="4"/>
  <c r="A151269" i="4"/>
  <c r="A151270" i="4"/>
  <c r="A151271" i="4"/>
  <c r="V151271" i="4" s="1"/>
  <c r="A151272" i="4"/>
  <c r="V151272" i="4" s="1"/>
  <c r="A151273" i="4"/>
  <c r="A151274" i="4"/>
  <c r="A151275" i="4"/>
  <c r="A151276" i="4"/>
  <c r="A151277" i="4"/>
  <c r="A151278" i="4"/>
  <c r="A151279" i="4"/>
  <c r="V151279" i="4" s="1"/>
  <c r="A151280" i="4"/>
  <c r="V151280" i="4" s="1"/>
  <c r="A151281" i="4"/>
  <c r="A151282" i="4"/>
  <c r="A151283" i="4"/>
  <c r="A151284" i="4"/>
  <c r="A151285" i="4"/>
  <c r="A151286" i="4"/>
  <c r="A151287" i="4"/>
  <c r="V151287" i="4" s="1"/>
  <c r="A151288" i="4"/>
  <c r="V151288" i="4" s="1"/>
  <c r="A151289" i="4"/>
  <c r="A151290" i="4"/>
  <c r="A151291" i="4"/>
  <c r="A151292" i="4"/>
  <c r="A151293" i="4"/>
  <c r="A151294" i="4"/>
  <c r="A151295" i="4"/>
  <c r="V151295" i="4" s="1"/>
  <c r="A151296" i="4"/>
  <c r="V151296" i="4" s="1"/>
  <c r="A151297" i="4"/>
  <c r="A151298" i="4"/>
  <c r="A151299" i="4"/>
  <c r="A151300" i="4"/>
  <c r="A151301" i="4"/>
  <c r="A151302" i="4"/>
  <c r="A151303" i="4"/>
  <c r="V151303" i="4" s="1"/>
  <c r="A151304" i="4"/>
  <c r="V151304" i="4" s="1"/>
  <c r="A151305" i="4"/>
  <c r="A151306" i="4"/>
  <c r="A151307" i="4"/>
  <c r="A151308" i="4"/>
  <c r="A151309" i="4"/>
  <c r="A151310" i="4"/>
  <c r="A151311" i="4"/>
  <c r="V151311" i="4" s="1"/>
  <c r="A151312" i="4"/>
  <c r="V151312" i="4" s="1"/>
  <c r="A151313" i="4"/>
  <c r="A151314" i="4"/>
  <c r="A151315" i="4"/>
  <c r="A151316" i="4"/>
  <c r="A151317" i="4"/>
  <c r="A151318" i="4"/>
  <c r="A151319" i="4"/>
  <c r="V151319" i="4" s="1"/>
  <c r="A151320" i="4"/>
  <c r="V151320" i="4" s="1"/>
  <c r="A151321" i="4"/>
  <c r="A151322" i="4"/>
  <c r="A151323" i="4"/>
  <c r="A151324" i="4"/>
  <c r="A151325" i="4"/>
  <c r="A151326" i="4"/>
  <c r="A151327" i="4"/>
  <c r="V151327" i="4" s="1"/>
  <c r="A151328" i="4"/>
  <c r="V151328" i="4" s="1"/>
  <c r="A151329" i="4"/>
  <c r="A151330" i="4"/>
  <c r="A151331" i="4"/>
  <c r="A151332" i="4"/>
  <c r="A151333" i="4"/>
  <c r="A151334" i="4"/>
  <c r="A151335" i="4"/>
  <c r="V151335" i="4" s="1"/>
  <c r="A151336" i="4"/>
  <c r="V151336" i="4" s="1"/>
  <c r="A151337" i="4"/>
  <c r="A151338" i="4"/>
  <c r="A151339" i="4"/>
  <c r="A151340" i="4"/>
  <c r="A151341" i="4"/>
  <c r="A151342" i="4"/>
  <c r="A151343" i="4"/>
  <c r="V151343" i="4" s="1"/>
  <c r="A151344" i="4"/>
  <c r="V151344" i="4" s="1"/>
  <c r="A151345" i="4"/>
  <c r="A151346" i="4"/>
  <c r="A151347" i="4"/>
  <c r="A151348" i="4"/>
  <c r="A151349" i="4"/>
  <c r="A151350" i="4"/>
  <c r="A151351" i="4"/>
  <c r="V151351" i="4" s="1"/>
  <c r="A151352" i="4"/>
  <c r="V151352" i="4" s="1"/>
  <c r="A151353" i="4"/>
  <c r="A151354" i="4"/>
  <c r="A151355" i="4"/>
  <c r="A151356" i="4"/>
  <c r="A151357" i="4"/>
  <c r="A151358" i="4"/>
  <c r="A151359" i="4"/>
  <c r="V151359" i="4" s="1"/>
  <c r="A151360" i="4"/>
  <c r="V151360" i="4" s="1"/>
  <c r="A151361" i="4"/>
  <c r="A151362" i="4"/>
  <c r="A151363" i="4"/>
  <c r="A151364" i="4"/>
  <c r="A151365" i="4"/>
  <c r="A151366" i="4"/>
  <c r="A151367" i="4"/>
  <c r="V151367" i="4" s="1"/>
  <c r="A151368" i="4"/>
  <c r="V151368" i="4" s="1"/>
  <c r="A151369" i="4"/>
  <c r="A151370" i="4"/>
  <c r="A151371" i="4"/>
  <c r="A151372" i="4"/>
  <c r="A151373" i="4"/>
  <c r="A151374" i="4"/>
  <c r="A151375" i="4"/>
  <c r="V151375" i="4" s="1"/>
  <c r="A151376" i="4"/>
  <c r="V151376" i="4" s="1"/>
  <c r="A151377" i="4"/>
  <c r="A151378" i="4"/>
  <c r="A151379" i="4"/>
  <c r="A151380" i="4"/>
  <c r="A151381" i="4"/>
  <c r="A151382" i="4"/>
  <c r="A151383" i="4"/>
  <c r="V151383" i="4" s="1"/>
  <c r="A151384" i="4"/>
  <c r="V151384" i="4" s="1"/>
  <c r="A151385" i="4"/>
  <c r="A151386" i="4"/>
  <c r="A151387" i="4"/>
  <c r="A151388" i="4"/>
  <c r="A151389" i="4"/>
  <c r="A151390" i="4"/>
  <c r="A151391" i="4"/>
  <c r="V151391" i="4" s="1"/>
  <c r="A151392" i="4"/>
  <c r="V151392" i="4" s="1"/>
  <c r="A151393" i="4"/>
  <c r="A151394" i="4"/>
  <c r="A151395" i="4"/>
  <c r="A151396" i="4"/>
  <c r="A151397" i="4"/>
  <c r="A151398" i="4"/>
  <c r="A151399" i="4"/>
  <c r="V151399" i="4" s="1"/>
  <c r="A151400" i="4"/>
  <c r="V151400" i="4" s="1"/>
  <c r="A151401" i="4"/>
  <c r="A151402" i="4"/>
  <c r="A151403" i="4"/>
  <c r="A151404" i="4"/>
  <c r="A151405" i="4"/>
  <c r="A151406" i="4"/>
  <c r="A151407" i="4"/>
  <c r="V151407" i="4" s="1"/>
  <c r="A151408" i="4"/>
  <c r="V151408" i="4" s="1"/>
  <c r="A151409" i="4"/>
  <c r="A151410" i="4"/>
  <c r="A151411" i="4"/>
  <c r="A151412" i="4"/>
  <c r="A151413" i="4"/>
  <c r="A151414" i="4"/>
  <c r="A151415" i="4"/>
  <c r="V151415" i="4" s="1"/>
  <c r="A151416" i="4"/>
  <c r="V151416" i="4" s="1"/>
  <c r="A151417" i="4"/>
  <c r="A151418" i="4"/>
  <c r="A151419" i="4"/>
  <c r="A151420" i="4"/>
  <c r="A151421" i="4"/>
  <c r="A151422" i="4"/>
  <c r="A151423" i="4"/>
  <c r="V151423" i="4" s="1"/>
  <c r="A151424" i="4"/>
  <c r="V151424" i="4" s="1"/>
  <c r="A151425" i="4"/>
  <c r="A151426" i="4"/>
  <c r="A151427" i="4"/>
  <c r="A151428" i="4"/>
  <c r="A151429" i="4"/>
  <c r="A151430" i="4"/>
  <c r="A151431" i="4"/>
  <c r="V151431" i="4" s="1"/>
  <c r="A151432" i="4"/>
  <c r="V151432" i="4" s="1"/>
  <c r="A151433" i="4"/>
  <c r="A151434" i="4"/>
  <c r="A151435" i="4"/>
  <c r="A151436" i="4"/>
  <c r="A151437" i="4"/>
  <c r="A151438" i="4"/>
  <c r="A151439" i="4"/>
  <c r="V151439" i="4" s="1"/>
  <c r="A151440" i="4"/>
  <c r="V151440" i="4" s="1"/>
  <c r="A151441" i="4"/>
  <c r="A151442" i="4"/>
  <c r="A151443" i="4"/>
  <c r="A151444" i="4"/>
  <c r="A151445" i="4"/>
  <c r="A151446" i="4"/>
  <c r="A151447" i="4"/>
  <c r="V151447" i="4" s="1"/>
  <c r="A151448" i="4"/>
  <c r="V151448" i="4" s="1"/>
  <c r="A151449" i="4"/>
  <c r="A151450" i="4"/>
  <c r="A151451" i="4"/>
  <c r="A151452" i="4"/>
  <c r="A151453" i="4"/>
  <c r="A151454" i="4"/>
  <c r="A151455" i="4"/>
  <c r="V151455" i="4" s="1"/>
  <c r="A151456" i="4"/>
  <c r="V151456" i="4" s="1"/>
  <c r="A151457" i="4"/>
  <c r="A151458" i="4"/>
  <c r="A151459" i="4"/>
  <c r="A151460" i="4"/>
  <c r="A151461" i="4"/>
  <c r="A151462" i="4"/>
  <c r="A151463" i="4"/>
  <c r="V151463" i="4" s="1"/>
  <c r="A151464" i="4"/>
  <c r="V151464" i="4" s="1"/>
  <c r="A151465" i="4"/>
  <c r="A151466" i="4"/>
  <c r="A151467" i="4"/>
  <c r="A151468" i="4"/>
  <c r="A151469" i="4"/>
  <c r="A151470" i="4"/>
  <c r="A151471" i="4"/>
  <c r="V151471" i="4" s="1"/>
  <c r="A151472" i="4"/>
  <c r="V151472" i="4" s="1"/>
  <c r="A151473" i="4"/>
  <c r="A151474" i="4"/>
  <c r="A151475" i="4"/>
  <c r="A151476" i="4"/>
  <c r="A151477" i="4"/>
  <c r="A151478" i="4"/>
  <c r="A151479" i="4"/>
  <c r="V151479" i="4" s="1"/>
  <c r="A151480" i="4"/>
  <c r="V151480" i="4" s="1"/>
  <c r="A151481" i="4"/>
  <c r="A151482" i="4"/>
  <c r="A151483" i="4"/>
  <c r="A151484" i="4"/>
  <c r="A151485" i="4"/>
  <c r="A151486" i="4"/>
  <c r="A151487" i="4"/>
  <c r="V151487" i="4" s="1"/>
  <c r="A151488" i="4"/>
  <c r="V151488" i="4" s="1"/>
  <c r="A151489" i="4"/>
  <c r="A151490" i="4"/>
  <c r="A151491" i="4"/>
  <c r="A151492" i="4"/>
  <c r="A151493" i="4"/>
  <c r="A151494" i="4"/>
  <c r="A151495" i="4"/>
  <c r="V151495" i="4" s="1"/>
  <c r="A151496" i="4"/>
  <c r="V151496" i="4" s="1"/>
  <c r="A151497" i="4"/>
  <c r="A151498" i="4"/>
  <c r="A151499" i="4"/>
  <c r="A151500" i="4"/>
  <c r="A151501" i="4"/>
  <c r="A151502" i="4"/>
  <c r="A151503" i="4"/>
  <c r="V151503" i="4" s="1"/>
  <c r="A151504" i="4"/>
  <c r="V151504" i="4" s="1"/>
  <c r="A151505" i="4"/>
  <c r="A151506" i="4"/>
  <c r="A151507" i="4"/>
  <c r="A151508" i="4"/>
  <c r="A151509" i="4"/>
  <c r="A151510" i="4"/>
  <c r="A151511" i="4"/>
  <c r="V151511" i="4" s="1"/>
  <c r="A151512" i="4"/>
  <c r="V151512" i="4" s="1"/>
  <c r="A151513" i="4"/>
  <c r="A151514" i="4"/>
  <c r="A151515" i="4"/>
  <c r="A151516" i="4"/>
  <c r="A151517" i="4"/>
  <c r="A151518" i="4"/>
  <c r="A151519" i="4"/>
  <c r="V151519" i="4" s="1"/>
  <c r="A151520" i="4"/>
  <c r="V151520" i="4" s="1"/>
  <c r="A151521" i="4"/>
  <c r="A151522" i="4"/>
  <c r="A151523" i="4"/>
  <c r="A151524" i="4"/>
  <c r="A151525" i="4"/>
  <c r="A151526" i="4"/>
  <c r="A151527" i="4"/>
  <c r="V151527" i="4" s="1"/>
  <c r="A151528" i="4"/>
  <c r="V151528" i="4" s="1"/>
  <c r="A151529" i="4"/>
  <c r="A151530" i="4"/>
  <c r="A151531" i="4"/>
  <c r="A151532" i="4"/>
  <c r="A151533" i="4"/>
  <c r="A151534" i="4"/>
  <c r="A151535" i="4"/>
  <c r="V151535" i="4" s="1"/>
  <c r="A151536" i="4"/>
  <c r="V151536" i="4" s="1"/>
  <c r="A151537" i="4"/>
  <c r="A151538" i="4"/>
  <c r="A151539" i="4"/>
  <c r="A151540" i="4"/>
  <c r="A151541" i="4"/>
  <c r="A151542" i="4"/>
  <c r="A151543" i="4"/>
  <c r="V151543" i="4" s="1"/>
  <c r="A151544" i="4"/>
  <c r="V151544" i="4" s="1"/>
  <c r="A151545" i="4"/>
  <c r="A151546" i="4"/>
  <c r="A151547" i="4"/>
  <c r="A151548" i="4"/>
  <c r="A151549" i="4"/>
  <c r="A151550" i="4"/>
  <c r="A151551" i="4"/>
  <c r="V151551" i="4" s="1"/>
  <c r="A151552" i="4"/>
  <c r="V151552" i="4" s="1"/>
  <c r="A151553" i="4"/>
  <c r="A151554" i="4"/>
  <c r="A151555" i="4"/>
  <c r="A151556" i="4"/>
  <c r="A151557" i="4"/>
  <c r="A151558" i="4"/>
  <c r="A151559" i="4"/>
  <c r="V151559" i="4" s="1"/>
  <c r="A151560" i="4"/>
  <c r="V151560" i="4" s="1"/>
  <c r="A151561" i="4"/>
  <c r="A151562" i="4"/>
  <c r="A151563" i="4"/>
  <c r="A151564" i="4"/>
  <c r="A151565" i="4"/>
  <c r="A151566" i="4"/>
  <c r="A151567" i="4"/>
  <c r="V151567" i="4" s="1"/>
  <c r="A151568" i="4"/>
  <c r="V151568" i="4" s="1"/>
  <c r="A151569" i="4"/>
  <c r="A151570" i="4"/>
  <c r="A151571" i="4"/>
  <c r="A151572" i="4"/>
  <c r="A151573" i="4"/>
  <c r="A151574" i="4"/>
  <c r="A151575" i="4"/>
  <c r="V151575" i="4" s="1"/>
  <c r="A151576" i="4"/>
  <c r="V151576" i="4" s="1"/>
  <c r="A151577" i="4"/>
  <c r="A151578" i="4"/>
  <c r="A151579" i="4"/>
  <c r="A151580" i="4"/>
  <c r="A151581" i="4"/>
  <c r="A151582" i="4"/>
  <c r="A151583" i="4"/>
  <c r="V151583" i="4" s="1"/>
  <c r="A151584" i="4"/>
  <c r="V151584" i="4" s="1"/>
  <c r="A151585" i="4"/>
  <c r="A151586" i="4"/>
  <c r="A151587" i="4"/>
  <c r="A151588" i="4"/>
  <c r="A151589" i="4"/>
  <c r="A151590" i="4"/>
  <c r="A151591" i="4"/>
  <c r="V151591" i="4" s="1"/>
  <c r="A151592" i="4"/>
  <c r="V151592" i="4" s="1"/>
  <c r="A151593" i="4"/>
  <c r="A151594" i="4"/>
  <c r="A151595" i="4"/>
  <c r="A151596" i="4"/>
  <c r="A151597" i="4"/>
  <c r="A151598" i="4"/>
  <c r="A151599" i="4"/>
  <c r="V151599" i="4" s="1"/>
  <c r="A151600" i="4"/>
  <c r="V151600" i="4" s="1"/>
  <c r="A151601" i="4"/>
  <c r="A151602" i="4"/>
  <c r="A151603" i="4"/>
  <c r="A151604" i="4"/>
  <c r="A151605" i="4"/>
  <c r="A151606" i="4"/>
  <c r="A151607" i="4"/>
  <c r="V151607" i="4" s="1"/>
  <c r="A151608" i="4"/>
  <c r="V151608" i="4" s="1"/>
  <c r="A151609" i="4"/>
  <c r="A151610" i="4"/>
  <c r="A151611" i="4"/>
  <c r="A151612" i="4"/>
  <c r="A151613" i="4"/>
  <c r="A151614" i="4"/>
  <c r="A151615" i="4"/>
  <c r="V151615" i="4" s="1"/>
  <c r="A151616" i="4"/>
  <c r="V151616" i="4" s="1"/>
  <c r="A151617" i="4"/>
  <c r="A151618" i="4"/>
  <c r="A151619" i="4"/>
  <c r="A151620" i="4"/>
  <c r="A151621" i="4"/>
  <c r="A151622" i="4"/>
  <c r="A151623" i="4"/>
  <c r="V151623" i="4" s="1"/>
  <c r="A151624" i="4"/>
  <c r="V151624" i="4" s="1"/>
  <c r="A151625" i="4"/>
  <c r="A151626" i="4"/>
  <c r="A151627" i="4"/>
  <c r="A151628" i="4"/>
  <c r="A151629" i="4"/>
  <c r="A151630" i="4"/>
  <c r="A151631" i="4"/>
  <c r="V151631" i="4" s="1"/>
  <c r="A151632" i="4"/>
  <c r="V151632" i="4" s="1"/>
  <c r="A151633" i="4"/>
  <c r="A151634" i="4"/>
  <c r="A151635" i="4"/>
  <c r="A151636" i="4"/>
  <c r="A151637" i="4"/>
  <c r="A151638" i="4"/>
  <c r="A151639" i="4"/>
  <c r="V151639" i="4" s="1"/>
  <c r="A151640" i="4"/>
  <c r="V151640" i="4" s="1"/>
  <c r="A151641" i="4"/>
  <c r="A151642" i="4"/>
  <c r="A151643" i="4"/>
  <c r="A151644" i="4"/>
  <c r="A151645" i="4"/>
  <c r="A151646" i="4"/>
  <c r="A151647" i="4"/>
  <c r="V151647" i="4" s="1"/>
  <c r="A151648" i="4"/>
  <c r="V151648" i="4" s="1"/>
  <c r="A151649" i="4"/>
  <c r="A151650" i="4"/>
  <c r="A151651" i="4"/>
  <c r="A151652" i="4"/>
  <c r="A151653" i="4"/>
  <c r="A151654" i="4"/>
  <c r="A151655" i="4"/>
  <c r="V151655" i="4" s="1"/>
  <c r="A151656" i="4"/>
  <c r="V151656" i="4" s="1"/>
  <c r="A151657" i="4"/>
  <c r="A151658" i="4"/>
  <c r="A151659" i="4"/>
  <c r="A151660" i="4"/>
  <c r="A151661" i="4"/>
  <c r="A151662" i="4"/>
  <c r="A151663" i="4"/>
  <c r="V151663" i="4" s="1"/>
  <c r="A151664" i="4"/>
  <c r="V151664" i="4" s="1"/>
  <c r="A151665" i="4"/>
  <c r="A151666" i="4"/>
  <c r="A151667" i="4"/>
  <c r="T150978" i="4"/>
  <c r="T150979" i="4"/>
  <c r="T150980" i="4"/>
  <c r="T150981" i="4"/>
  <c r="T150982" i="4"/>
  <c r="T150983" i="4"/>
  <c r="T150984" i="4"/>
  <c r="T150985" i="4"/>
  <c r="T150986" i="4"/>
  <c r="T150987" i="4"/>
  <c r="T150988" i="4"/>
  <c r="T150989" i="4"/>
  <c r="T150990" i="4"/>
  <c r="T150991" i="4"/>
  <c r="T150992" i="4"/>
  <c r="T150993" i="4"/>
  <c r="T150994" i="4"/>
  <c r="T150995" i="4"/>
  <c r="T150996" i="4"/>
  <c r="T150997" i="4"/>
  <c r="T150998" i="4"/>
  <c r="T150999" i="4"/>
  <c r="T151000" i="4"/>
  <c r="T151001" i="4"/>
  <c r="T151002" i="4"/>
  <c r="T151003" i="4"/>
  <c r="T151004" i="4"/>
  <c r="T151005" i="4"/>
  <c r="T151006" i="4"/>
  <c r="T151007" i="4"/>
  <c r="T151008" i="4"/>
  <c r="T151009" i="4"/>
  <c r="T151010" i="4"/>
  <c r="T151011" i="4"/>
  <c r="T151012" i="4"/>
  <c r="T151013" i="4"/>
  <c r="T151014" i="4"/>
  <c r="T151015" i="4"/>
  <c r="T151016" i="4"/>
  <c r="T151017" i="4"/>
  <c r="T151018" i="4"/>
  <c r="T151019" i="4"/>
  <c r="T151020" i="4"/>
  <c r="T151021" i="4"/>
  <c r="T151022" i="4"/>
  <c r="T151023" i="4"/>
  <c r="T151024" i="4"/>
  <c r="T151025" i="4"/>
  <c r="T151026" i="4"/>
  <c r="T151027" i="4"/>
  <c r="T151028" i="4"/>
  <c r="T151029" i="4"/>
  <c r="T151030" i="4"/>
  <c r="T151031" i="4"/>
  <c r="T151032" i="4"/>
  <c r="T151033" i="4"/>
  <c r="T151034" i="4"/>
  <c r="T151035" i="4"/>
  <c r="T151036" i="4"/>
  <c r="T151037" i="4"/>
  <c r="T151038" i="4"/>
  <c r="T151039" i="4"/>
  <c r="T151040" i="4"/>
  <c r="T151041" i="4"/>
  <c r="T151042" i="4"/>
  <c r="T151043" i="4"/>
  <c r="T151044" i="4"/>
  <c r="T151045" i="4"/>
  <c r="T151046" i="4"/>
  <c r="T151047" i="4"/>
  <c r="T151048" i="4"/>
  <c r="T151049" i="4"/>
  <c r="T151050" i="4"/>
  <c r="T151051" i="4"/>
  <c r="T151052" i="4"/>
  <c r="T151053" i="4"/>
  <c r="T151054" i="4"/>
  <c r="T151055" i="4"/>
  <c r="T151056" i="4"/>
  <c r="T151057" i="4"/>
  <c r="T151058" i="4"/>
  <c r="T151059" i="4"/>
  <c r="T151060" i="4"/>
  <c r="T151061" i="4"/>
  <c r="T151062" i="4"/>
  <c r="T151063" i="4"/>
  <c r="T151064" i="4"/>
  <c r="T151065" i="4"/>
  <c r="T151066" i="4"/>
  <c r="T151067" i="4"/>
  <c r="T151068" i="4"/>
  <c r="T151069" i="4"/>
  <c r="T151070" i="4"/>
  <c r="T151071" i="4"/>
  <c r="T151072" i="4"/>
  <c r="T151073" i="4"/>
  <c r="T151074" i="4"/>
  <c r="T151075" i="4"/>
  <c r="T151076" i="4"/>
  <c r="T151077" i="4"/>
  <c r="T151078" i="4"/>
  <c r="T151079" i="4"/>
  <c r="T151080" i="4"/>
  <c r="T151081" i="4"/>
  <c r="T151082" i="4"/>
  <c r="T151083" i="4"/>
  <c r="T151084" i="4"/>
  <c r="T151085" i="4"/>
  <c r="T151086" i="4"/>
  <c r="T151087" i="4"/>
  <c r="T151088" i="4"/>
  <c r="T151089" i="4"/>
  <c r="T151090" i="4"/>
  <c r="T151091" i="4"/>
  <c r="T151092" i="4"/>
  <c r="T151093" i="4"/>
  <c r="T151094" i="4"/>
  <c r="T151095" i="4"/>
  <c r="T151096" i="4"/>
  <c r="T151097" i="4"/>
  <c r="T151098" i="4"/>
  <c r="T151099" i="4"/>
  <c r="T151100" i="4"/>
  <c r="T151101" i="4"/>
  <c r="T151102" i="4"/>
  <c r="T151103" i="4"/>
  <c r="T151104" i="4"/>
  <c r="T151105" i="4"/>
  <c r="T151106" i="4"/>
  <c r="T151107" i="4"/>
  <c r="T151108" i="4"/>
  <c r="T151109" i="4"/>
  <c r="T151110" i="4"/>
  <c r="T151111" i="4"/>
  <c r="T151112" i="4"/>
  <c r="T151113" i="4"/>
  <c r="T151114" i="4"/>
  <c r="T151115" i="4"/>
  <c r="T151116" i="4"/>
  <c r="T151117" i="4"/>
  <c r="T151118" i="4"/>
  <c r="T151119" i="4"/>
  <c r="T151120" i="4"/>
  <c r="T151121" i="4"/>
  <c r="T151122" i="4"/>
  <c r="T151123" i="4"/>
  <c r="T151124" i="4"/>
  <c r="T151125" i="4"/>
  <c r="T151126" i="4"/>
  <c r="T151127" i="4"/>
  <c r="T151128" i="4"/>
  <c r="T151129" i="4"/>
  <c r="T151130" i="4"/>
  <c r="T151131" i="4"/>
  <c r="T151132" i="4"/>
  <c r="T151133" i="4"/>
  <c r="T151134" i="4"/>
  <c r="T151135" i="4"/>
  <c r="T151136" i="4"/>
  <c r="T151137" i="4"/>
  <c r="T151138" i="4"/>
  <c r="T151139" i="4"/>
  <c r="T151140" i="4"/>
  <c r="T151141" i="4"/>
  <c r="T151142" i="4"/>
  <c r="T151143" i="4"/>
  <c r="T151144" i="4"/>
  <c r="T151145" i="4"/>
  <c r="T151146" i="4"/>
  <c r="T151147" i="4"/>
  <c r="T151148" i="4"/>
  <c r="T151149" i="4"/>
  <c r="T151150" i="4"/>
  <c r="T151151" i="4"/>
  <c r="T151152" i="4"/>
  <c r="T151153" i="4"/>
  <c r="T151154" i="4"/>
  <c r="T151155" i="4"/>
  <c r="T151156" i="4"/>
  <c r="T151157" i="4"/>
  <c r="T151158" i="4"/>
  <c r="T151159" i="4"/>
  <c r="T151160" i="4"/>
  <c r="T151161" i="4"/>
  <c r="T151162" i="4"/>
  <c r="T151163" i="4"/>
  <c r="T151164" i="4"/>
  <c r="T151165" i="4"/>
  <c r="T151166" i="4"/>
  <c r="T151167" i="4"/>
  <c r="T151168" i="4"/>
  <c r="T151169" i="4"/>
  <c r="T151170" i="4"/>
  <c r="T151171" i="4"/>
  <c r="T151172" i="4"/>
  <c r="T151173" i="4"/>
  <c r="T151174" i="4"/>
  <c r="T151175" i="4"/>
  <c r="T151176" i="4"/>
  <c r="T151177" i="4"/>
  <c r="T151178" i="4"/>
  <c r="T151179" i="4"/>
  <c r="T151180" i="4"/>
  <c r="T151181" i="4"/>
  <c r="T151182" i="4"/>
  <c r="T151183" i="4"/>
  <c r="T151184" i="4"/>
  <c r="T151185" i="4"/>
  <c r="T151186" i="4"/>
  <c r="T151187" i="4"/>
  <c r="T151188" i="4"/>
  <c r="T151189" i="4"/>
  <c r="T151190" i="4"/>
  <c r="T151191" i="4"/>
  <c r="T151192" i="4"/>
  <c r="T151193" i="4"/>
  <c r="T151194" i="4"/>
  <c r="T151195" i="4"/>
  <c r="T151196" i="4"/>
  <c r="T151197" i="4"/>
  <c r="T151198" i="4"/>
  <c r="T151199" i="4"/>
  <c r="T151200" i="4"/>
  <c r="T151201" i="4"/>
  <c r="T151202" i="4"/>
  <c r="T151203" i="4"/>
  <c r="T151204" i="4"/>
  <c r="T151205" i="4"/>
  <c r="T151206" i="4"/>
  <c r="T151207" i="4"/>
  <c r="T151208" i="4"/>
  <c r="T151209" i="4"/>
  <c r="T151210" i="4"/>
  <c r="T151211" i="4"/>
  <c r="T151212" i="4"/>
  <c r="T151213" i="4"/>
  <c r="T151214" i="4"/>
  <c r="T151215" i="4"/>
  <c r="T151216" i="4"/>
  <c r="T151217" i="4"/>
  <c r="T151218" i="4"/>
  <c r="T151219" i="4"/>
  <c r="T151220" i="4"/>
  <c r="T151221" i="4"/>
  <c r="T151222" i="4"/>
  <c r="T151223" i="4"/>
  <c r="T151224" i="4"/>
  <c r="T151225" i="4"/>
  <c r="T151226" i="4"/>
  <c r="T151227" i="4"/>
  <c r="T151228" i="4"/>
  <c r="T151229" i="4"/>
  <c r="T151230" i="4"/>
  <c r="T151231" i="4"/>
  <c r="T151232" i="4"/>
  <c r="T151233" i="4"/>
  <c r="T151234" i="4"/>
  <c r="T151235" i="4"/>
  <c r="T151236" i="4"/>
  <c r="T151237" i="4"/>
  <c r="T151238" i="4"/>
  <c r="T151239" i="4"/>
  <c r="T151240" i="4"/>
  <c r="T151241" i="4"/>
  <c r="T151242" i="4"/>
  <c r="T151243" i="4"/>
  <c r="T151244" i="4"/>
  <c r="T151245" i="4"/>
  <c r="T151246" i="4"/>
  <c r="T151247" i="4"/>
  <c r="T151248" i="4"/>
  <c r="T151249" i="4"/>
  <c r="T151250" i="4"/>
  <c r="T151251" i="4"/>
  <c r="T151252" i="4"/>
  <c r="T151253" i="4"/>
  <c r="T151254" i="4"/>
  <c r="T151255" i="4"/>
  <c r="T151256" i="4"/>
  <c r="T151257" i="4"/>
  <c r="T151258" i="4"/>
  <c r="T151259" i="4"/>
  <c r="T151260" i="4"/>
  <c r="T151261" i="4"/>
  <c r="T151262" i="4"/>
  <c r="T151263" i="4"/>
  <c r="T151264" i="4"/>
  <c r="T151265" i="4"/>
  <c r="T151266" i="4"/>
  <c r="T151267" i="4"/>
  <c r="T151268" i="4"/>
  <c r="T151269" i="4"/>
  <c r="T151270" i="4"/>
  <c r="T151271" i="4"/>
  <c r="T151272" i="4"/>
  <c r="T151273" i="4"/>
  <c r="T151274" i="4"/>
  <c r="T151275" i="4"/>
  <c r="T151276" i="4"/>
  <c r="T151277" i="4"/>
  <c r="T151278" i="4"/>
  <c r="T151279" i="4"/>
  <c r="T151280" i="4"/>
  <c r="T151281" i="4"/>
  <c r="T151282" i="4"/>
  <c r="T151283" i="4"/>
  <c r="T151284" i="4"/>
  <c r="T151285" i="4"/>
  <c r="T151286" i="4"/>
  <c r="T151287" i="4"/>
  <c r="T151288" i="4"/>
  <c r="T151289" i="4"/>
  <c r="T151290" i="4"/>
  <c r="T151291" i="4"/>
  <c r="T151292" i="4"/>
  <c r="T151293" i="4"/>
  <c r="T151294" i="4"/>
  <c r="T151295" i="4"/>
  <c r="T151296" i="4"/>
  <c r="T151297" i="4"/>
  <c r="T151298" i="4"/>
  <c r="T151299" i="4"/>
  <c r="T151300" i="4"/>
  <c r="T151301" i="4"/>
  <c r="T151302" i="4"/>
  <c r="T151303" i="4"/>
  <c r="T151304" i="4"/>
  <c r="T151305" i="4"/>
  <c r="T151306" i="4"/>
  <c r="T151307" i="4"/>
  <c r="T151308" i="4"/>
  <c r="T151309" i="4"/>
  <c r="T151310" i="4"/>
  <c r="T151311" i="4"/>
  <c r="T151312" i="4"/>
  <c r="T151313" i="4"/>
  <c r="T151314" i="4"/>
  <c r="T151315" i="4"/>
  <c r="T151316" i="4"/>
  <c r="T151317" i="4"/>
  <c r="T151318" i="4"/>
  <c r="T151319" i="4"/>
  <c r="T151320" i="4"/>
  <c r="T151321" i="4"/>
  <c r="T151322" i="4"/>
  <c r="T151323" i="4"/>
  <c r="T151324" i="4"/>
  <c r="T151325" i="4"/>
  <c r="T151326" i="4"/>
  <c r="T151327" i="4"/>
  <c r="T151328" i="4"/>
  <c r="T151329" i="4"/>
  <c r="T151330" i="4"/>
  <c r="T151331" i="4"/>
  <c r="T151332" i="4"/>
  <c r="T151333" i="4"/>
  <c r="T151334" i="4"/>
  <c r="T151335" i="4"/>
  <c r="T151336" i="4"/>
  <c r="T151337" i="4"/>
  <c r="T151338" i="4"/>
  <c r="T151339" i="4"/>
  <c r="T151340" i="4"/>
  <c r="T151341" i="4"/>
  <c r="T151342" i="4"/>
  <c r="T151343" i="4"/>
  <c r="T151344" i="4"/>
  <c r="T151345" i="4"/>
  <c r="T151346" i="4"/>
  <c r="T151347" i="4"/>
  <c r="T151348" i="4"/>
  <c r="T151349" i="4"/>
  <c r="T151350" i="4"/>
  <c r="T151351" i="4"/>
  <c r="T151352" i="4"/>
  <c r="T151353" i="4"/>
  <c r="T151354" i="4"/>
  <c r="T151355" i="4"/>
  <c r="T151356" i="4"/>
  <c r="T151357" i="4"/>
  <c r="T151358" i="4"/>
  <c r="T151359" i="4"/>
  <c r="T151360" i="4"/>
  <c r="T151361" i="4"/>
  <c r="T151362" i="4"/>
  <c r="T151363" i="4"/>
  <c r="T151364" i="4"/>
  <c r="T151365" i="4"/>
  <c r="T151366" i="4"/>
  <c r="T151367" i="4"/>
  <c r="T151368" i="4"/>
  <c r="T151369" i="4"/>
  <c r="T151370" i="4"/>
  <c r="T151371" i="4"/>
  <c r="T151372" i="4"/>
  <c r="T151373" i="4"/>
  <c r="T151374" i="4"/>
  <c r="T151375" i="4"/>
  <c r="T151376" i="4"/>
  <c r="T151377" i="4"/>
  <c r="T151378" i="4"/>
  <c r="T151379" i="4"/>
  <c r="T151380" i="4"/>
  <c r="T151381" i="4"/>
  <c r="T151382" i="4"/>
  <c r="T151383" i="4"/>
  <c r="T151384" i="4"/>
  <c r="T151385" i="4"/>
  <c r="T151386" i="4"/>
  <c r="T151387" i="4"/>
  <c r="T151388" i="4"/>
  <c r="T151389" i="4"/>
  <c r="T151390" i="4"/>
  <c r="T151391" i="4"/>
  <c r="T151392" i="4"/>
  <c r="T151393" i="4"/>
  <c r="T151394" i="4"/>
  <c r="T151395" i="4"/>
  <c r="T151396" i="4"/>
  <c r="T151397" i="4"/>
  <c r="T151398" i="4"/>
  <c r="T151399" i="4"/>
  <c r="T151400" i="4"/>
  <c r="T151401" i="4"/>
  <c r="T151402" i="4"/>
  <c r="T151403" i="4"/>
  <c r="T151404" i="4"/>
  <c r="T151405" i="4"/>
  <c r="T151406" i="4"/>
  <c r="T151407" i="4"/>
  <c r="T151408" i="4"/>
  <c r="T151409" i="4"/>
  <c r="T151410" i="4"/>
  <c r="T151411" i="4"/>
  <c r="T151412" i="4"/>
  <c r="T151413" i="4"/>
  <c r="T151414" i="4"/>
  <c r="T151415" i="4"/>
  <c r="T151416" i="4"/>
  <c r="T151417" i="4"/>
  <c r="T151418" i="4"/>
  <c r="T151419" i="4"/>
  <c r="T151420" i="4"/>
  <c r="T151421" i="4"/>
  <c r="T151422" i="4"/>
  <c r="T151423" i="4"/>
  <c r="T151424" i="4"/>
  <c r="T151425" i="4"/>
  <c r="T151426" i="4"/>
  <c r="T151427" i="4"/>
  <c r="T151428" i="4"/>
  <c r="T151429" i="4"/>
  <c r="T151430" i="4"/>
  <c r="T151431" i="4"/>
  <c r="T151432" i="4"/>
  <c r="T151433" i="4"/>
  <c r="T151434" i="4"/>
  <c r="T151435" i="4"/>
  <c r="T151436" i="4"/>
  <c r="T151437" i="4"/>
  <c r="T151438" i="4"/>
  <c r="T151439" i="4"/>
  <c r="T151440" i="4"/>
  <c r="T151441" i="4"/>
  <c r="T151442" i="4"/>
  <c r="T151443" i="4"/>
  <c r="T151444" i="4"/>
  <c r="T151445" i="4"/>
  <c r="T151446" i="4"/>
  <c r="T151447" i="4"/>
  <c r="T151448" i="4"/>
  <c r="T151449" i="4"/>
  <c r="T151450" i="4"/>
  <c r="T151451" i="4"/>
  <c r="T151452" i="4"/>
  <c r="T151453" i="4"/>
  <c r="T151454" i="4"/>
  <c r="T151455" i="4"/>
  <c r="T151456" i="4"/>
  <c r="T151457" i="4"/>
  <c r="T151458" i="4"/>
  <c r="T151459" i="4"/>
  <c r="T151460" i="4"/>
  <c r="T151461" i="4"/>
  <c r="T151462" i="4"/>
  <c r="T151463" i="4"/>
  <c r="T151464" i="4"/>
  <c r="T151465" i="4"/>
  <c r="T151466" i="4"/>
  <c r="T151467" i="4"/>
  <c r="T151468" i="4"/>
  <c r="T151469" i="4"/>
  <c r="T151470" i="4"/>
  <c r="T151471" i="4"/>
  <c r="T151472" i="4"/>
  <c r="T151473" i="4"/>
  <c r="T151474" i="4"/>
  <c r="T151475" i="4"/>
  <c r="T151476" i="4"/>
  <c r="T151477" i="4"/>
  <c r="T151478" i="4"/>
  <c r="T151479" i="4"/>
  <c r="T151480" i="4"/>
  <c r="T151481" i="4"/>
  <c r="T151482" i="4"/>
  <c r="T151483" i="4"/>
  <c r="T151484" i="4"/>
  <c r="T151485" i="4"/>
  <c r="T151486" i="4"/>
  <c r="T151487" i="4"/>
  <c r="T151488" i="4"/>
  <c r="T151489" i="4"/>
  <c r="T151490" i="4"/>
  <c r="T151491" i="4"/>
  <c r="T151492" i="4"/>
  <c r="T151493" i="4"/>
  <c r="T151494" i="4"/>
  <c r="T151495" i="4"/>
  <c r="T151496" i="4"/>
  <c r="T151497" i="4"/>
  <c r="T151498" i="4"/>
  <c r="T151499" i="4"/>
  <c r="T151500" i="4"/>
  <c r="T151501" i="4"/>
  <c r="T151502" i="4"/>
  <c r="T151503" i="4"/>
  <c r="T151504" i="4"/>
  <c r="T151505" i="4"/>
  <c r="T151506" i="4"/>
  <c r="T151507" i="4"/>
  <c r="T151508" i="4"/>
  <c r="T151509" i="4"/>
  <c r="T151510" i="4"/>
  <c r="T151511" i="4"/>
  <c r="T151512" i="4"/>
  <c r="T151513" i="4"/>
  <c r="T151514" i="4"/>
  <c r="T151515" i="4"/>
  <c r="T151516" i="4"/>
  <c r="T151517" i="4"/>
  <c r="T151518" i="4"/>
  <c r="T151519" i="4"/>
  <c r="T151520" i="4"/>
  <c r="T151521" i="4"/>
  <c r="T151522" i="4"/>
  <c r="T151523" i="4"/>
  <c r="T151524" i="4"/>
  <c r="T151525" i="4"/>
  <c r="T151526" i="4"/>
  <c r="T151527" i="4"/>
  <c r="T151528" i="4"/>
  <c r="T151529" i="4"/>
  <c r="T151530" i="4"/>
  <c r="T151531" i="4"/>
  <c r="T151532" i="4"/>
  <c r="T151533" i="4"/>
  <c r="T151534" i="4"/>
  <c r="T151535" i="4"/>
  <c r="T151536" i="4"/>
  <c r="T151537" i="4"/>
  <c r="T151538" i="4"/>
  <c r="T151539" i="4"/>
  <c r="T151540" i="4"/>
  <c r="T151541" i="4"/>
  <c r="T151542" i="4"/>
  <c r="T151543" i="4"/>
  <c r="T151544" i="4"/>
  <c r="T151545" i="4"/>
  <c r="T151546" i="4"/>
  <c r="T151547" i="4"/>
  <c r="T151548" i="4"/>
  <c r="T151549" i="4"/>
  <c r="T151550" i="4"/>
  <c r="T151551" i="4"/>
  <c r="T151552" i="4"/>
  <c r="T151553" i="4"/>
  <c r="T151554" i="4"/>
  <c r="T151555" i="4"/>
  <c r="T151556" i="4"/>
  <c r="T151557" i="4"/>
  <c r="T151558" i="4"/>
  <c r="T151559" i="4"/>
  <c r="T151560" i="4"/>
  <c r="T151561" i="4"/>
  <c r="T151562" i="4"/>
  <c r="T151563" i="4"/>
  <c r="T151564" i="4"/>
  <c r="T151565" i="4"/>
  <c r="T151566" i="4"/>
  <c r="T151567" i="4"/>
  <c r="T151568" i="4"/>
  <c r="T151569" i="4"/>
  <c r="T151570" i="4"/>
  <c r="T151571" i="4"/>
  <c r="T151572" i="4"/>
  <c r="T151573" i="4"/>
  <c r="T151574" i="4"/>
  <c r="T151575" i="4"/>
  <c r="T151576" i="4"/>
  <c r="T151577" i="4"/>
  <c r="T151578" i="4"/>
  <c r="T151579" i="4"/>
  <c r="T151580" i="4"/>
  <c r="T151581" i="4"/>
  <c r="T151582" i="4"/>
  <c r="T151583" i="4"/>
  <c r="T151584" i="4"/>
  <c r="T151585" i="4"/>
  <c r="T151586" i="4"/>
  <c r="T151587" i="4"/>
  <c r="T151588" i="4"/>
  <c r="T151589" i="4"/>
  <c r="T151590" i="4"/>
  <c r="T151591" i="4"/>
  <c r="T151592" i="4"/>
  <c r="T151593" i="4"/>
  <c r="T151594" i="4"/>
  <c r="T151595" i="4"/>
  <c r="T151596" i="4"/>
  <c r="T151597" i="4"/>
  <c r="T151598" i="4"/>
  <c r="T151599" i="4"/>
  <c r="T151600" i="4"/>
  <c r="T151601" i="4"/>
  <c r="T151602" i="4"/>
  <c r="T151603" i="4"/>
  <c r="T151604" i="4"/>
  <c r="T151605" i="4"/>
  <c r="T151606" i="4"/>
  <c r="T151607" i="4"/>
  <c r="T151608" i="4"/>
  <c r="T151609" i="4"/>
  <c r="T151610" i="4"/>
  <c r="T151611" i="4"/>
  <c r="T151612" i="4"/>
  <c r="T151613" i="4"/>
  <c r="T151614" i="4"/>
  <c r="T151615" i="4"/>
  <c r="T151616" i="4"/>
  <c r="T151617" i="4"/>
  <c r="T151618" i="4"/>
  <c r="T151619" i="4"/>
  <c r="T151620" i="4"/>
  <c r="T151621" i="4"/>
  <c r="T151622" i="4"/>
  <c r="T151623" i="4"/>
  <c r="T151624" i="4"/>
  <c r="T151625" i="4"/>
  <c r="T151626" i="4"/>
  <c r="T151627" i="4"/>
  <c r="T151628" i="4"/>
  <c r="T151629" i="4"/>
  <c r="T151630" i="4"/>
  <c r="T151631" i="4"/>
  <c r="T151632" i="4"/>
  <c r="T151633" i="4"/>
  <c r="T151634" i="4"/>
  <c r="T151635" i="4"/>
  <c r="T151636" i="4"/>
  <c r="T151637" i="4"/>
  <c r="T151638" i="4"/>
  <c r="T151639" i="4"/>
  <c r="T151640" i="4"/>
  <c r="T151641" i="4"/>
  <c r="T151642" i="4"/>
  <c r="T151643" i="4"/>
  <c r="T151644" i="4"/>
  <c r="T151645" i="4"/>
  <c r="T151646" i="4"/>
  <c r="T151647" i="4"/>
  <c r="T151648" i="4"/>
  <c r="T151649" i="4"/>
  <c r="T151650" i="4"/>
  <c r="T151651" i="4"/>
  <c r="T151652" i="4"/>
  <c r="T151653" i="4"/>
  <c r="T151654" i="4"/>
  <c r="T151655" i="4"/>
  <c r="T151656" i="4"/>
  <c r="T151657" i="4"/>
  <c r="T151658" i="4"/>
  <c r="T151659" i="4"/>
  <c r="T151660" i="4"/>
  <c r="T151661" i="4"/>
  <c r="T151662" i="4"/>
  <c r="T151663" i="4"/>
  <c r="T151664" i="4"/>
  <c r="T151665" i="4"/>
  <c r="T151666" i="4"/>
  <c r="T151667" i="4"/>
  <c r="V150978" i="4"/>
  <c r="V150979" i="4"/>
  <c r="V150980" i="4"/>
  <c r="V150981" i="4"/>
  <c r="V150982" i="4"/>
  <c r="V150985" i="4"/>
  <c r="V150986" i="4"/>
  <c r="V150987" i="4"/>
  <c r="V150988" i="4"/>
  <c r="V150989" i="4"/>
  <c r="V150990" i="4"/>
  <c r="V150993" i="4"/>
  <c r="V150994" i="4"/>
  <c r="V150995" i="4"/>
  <c r="V150996" i="4"/>
  <c r="V150997" i="4"/>
  <c r="V150998" i="4"/>
  <c r="V151001" i="4"/>
  <c r="V151002" i="4"/>
  <c r="V151003" i="4"/>
  <c r="V151004" i="4"/>
  <c r="V151005" i="4"/>
  <c r="V151006" i="4"/>
  <c r="V151009" i="4"/>
  <c r="V151010" i="4"/>
  <c r="V151011" i="4"/>
  <c r="V151012" i="4"/>
  <c r="V151013" i="4"/>
  <c r="V151014" i="4"/>
  <c r="V151017" i="4"/>
  <c r="V151018" i="4"/>
  <c r="V151019" i="4"/>
  <c r="V151020" i="4"/>
  <c r="V151021" i="4"/>
  <c r="V151022" i="4"/>
  <c r="V151025" i="4"/>
  <c r="V151026" i="4"/>
  <c r="V151027" i="4"/>
  <c r="V151028" i="4"/>
  <c r="V151029" i="4"/>
  <c r="V151030" i="4"/>
  <c r="V151033" i="4"/>
  <c r="V151034" i="4"/>
  <c r="V151035" i="4"/>
  <c r="V151036" i="4"/>
  <c r="V151037" i="4"/>
  <c r="V151038" i="4"/>
  <c r="V151041" i="4"/>
  <c r="V151042" i="4"/>
  <c r="V151043" i="4"/>
  <c r="V151044" i="4"/>
  <c r="V151045" i="4"/>
  <c r="V151046" i="4"/>
  <c r="V151049" i="4"/>
  <c r="V151050" i="4"/>
  <c r="V151051" i="4"/>
  <c r="V151052" i="4"/>
  <c r="V151053" i="4"/>
  <c r="V151054" i="4"/>
  <c r="V151057" i="4"/>
  <c r="V151058" i="4"/>
  <c r="V151059" i="4"/>
  <c r="V151060" i="4"/>
  <c r="V151061" i="4"/>
  <c r="V151062" i="4"/>
  <c r="V151065" i="4"/>
  <c r="V151066" i="4"/>
  <c r="V151067" i="4"/>
  <c r="V151068" i="4"/>
  <c r="V151069" i="4"/>
  <c r="V151070" i="4"/>
  <c r="V151073" i="4"/>
  <c r="V151074" i="4"/>
  <c r="V151075" i="4"/>
  <c r="V151076" i="4"/>
  <c r="V151077" i="4"/>
  <c r="V151078" i="4"/>
  <c r="V151081" i="4"/>
  <c r="V151082" i="4"/>
  <c r="V151083" i="4"/>
  <c r="V151084" i="4"/>
  <c r="V151085" i="4"/>
  <c r="V151086" i="4"/>
  <c r="V151089" i="4"/>
  <c r="V151090" i="4"/>
  <c r="V151091" i="4"/>
  <c r="V151092" i="4"/>
  <c r="V151093" i="4"/>
  <c r="V151094" i="4"/>
  <c r="V151097" i="4"/>
  <c r="V151098" i="4"/>
  <c r="V151099" i="4"/>
  <c r="V151100" i="4"/>
  <c r="V151101" i="4"/>
  <c r="V151102" i="4"/>
  <c r="V151105" i="4"/>
  <c r="V151106" i="4"/>
  <c r="V151107" i="4"/>
  <c r="V151108" i="4"/>
  <c r="V151109" i="4"/>
  <c r="V151110" i="4"/>
  <c r="V151113" i="4"/>
  <c r="V151114" i="4"/>
  <c r="V151115" i="4"/>
  <c r="V151116" i="4"/>
  <c r="V151117" i="4"/>
  <c r="V151118" i="4"/>
  <c r="V151121" i="4"/>
  <c r="V151122" i="4"/>
  <c r="V151123" i="4"/>
  <c r="V151124" i="4"/>
  <c r="V151125" i="4"/>
  <c r="V151126" i="4"/>
  <c r="V151129" i="4"/>
  <c r="V151130" i="4"/>
  <c r="V151131" i="4"/>
  <c r="V151132" i="4"/>
  <c r="V151133" i="4"/>
  <c r="V151134" i="4"/>
  <c r="V151137" i="4"/>
  <c r="V151138" i="4"/>
  <c r="V151139" i="4"/>
  <c r="V151140" i="4"/>
  <c r="V151141" i="4"/>
  <c r="V151142" i="4"/>
  <c r="V151145" i="4"/>
  <c r="V151146" i="4"/>
  <c r="V151147" i="4"/>
  <c r="V151148" i="4"/>
  <c r="V151149" i="4"/>
  <c r="V151150" i="4"/>
  <c r="V151153" i="4"/>
  <c r="V151154" i="4"/>
  <c r="V151155" i="4"/>
  <c r="V151156" i="4"/>
  <c r="V151157" i="4"/>
  <c r="V151158" i="4"/>
  <c r="V151161" i="4"/>
  <c r="V151162" i="4"/>
  <c r="V151163" i="4"/>
  <c r="V151164" i="4"/>
  <c r="V151165" i="4"/>
  <c r="V151166" i="4"/>
  <c r="V151169" i="4"/>
  <c r="V151170" i="4"/>
  <c r="V151171" i="4"/>
  <c r="V151172" i="4"/>
  <c r="V151173" i="4"/>
  <c r="V151174" i="4"/>
  <c r="V151177" i="4"/>
  <c r="V151178" i="4"/>
  <c r="V151179" i="4"/>
  <c r="V151180" i="4"/>
  <c r="V151181" i="4"/>
  <c r="V151182" i="4"/>
  <c r="V151185" i="4"/>
  <c r="V151186" i="4"/>
  <c r="V151187" i="4"/>
  <c r="V151188" i="4"/>
  <c r="V151189" i="4"/>
  <c r="V151190" i="4"/>
  <c r="V151193" i="4"/>
  <c r="V151194" i="4"/>
  <c r="V151195" i="4"/>
  <c r="V151196" i="4"/>
  <c r="V151197" i="4"/>
  <c r="V151198" i="4"/>
  <c r="V151201" i="4"/>
  <c r="V151202" i="4"/>
  <c r="V151203" i="4"/>
  <c r="V151204" i="4"/>
  <c r="V151205" i="4"/>
  <c r="V151206" i="4"/>
  <c r="V151209" i="4"/>
  <c r="V151210" i="4"/>
  <c r="V151211" i="4"/>
  <c r="V151212" i="4"/>
  <c r="V151213" i="4"/>
  <c r="V151214" i="4"/>
  <c r="V151217" i="4"/>
  <c r="V151218" i="4"/>
  <c r="V151219" i="4"/>
  <c r="V151220" i="4"/>
  <c r="V151221" i="4"/>
  <c r="V151222" i="4"/>
  <c r="V151225" i="4"/>
  <c r="V151226" i="4"/>
  <c r="V151227" i="4"/>
  <c r="V151228" i="4"/>
  <c r="V151229" i="4"/>
  <c r="V151230" i="4"/>
  <c r="V151233" i="4"/>
  <c r="V151234" i="4"/>
  <c r="V151235" i="4"/>
  <c r="V151236" i="4"/>
  <c r="V151237" i="4"/>
  <c r="V151238" i="4"/>
  <c r="V151241" i="4"/>
  <c r="V151242" i="4"/>
  <c r="V151243" i="4"/>
  <c r="V151244" i="4"/>
  <c r="V151245" i="4"/>
  <c r="V151246" i="4"/>
  <c r="V151249" i="4"/>
  <c r="V151250" i="4"/>
  <c r="V151251" i="4"/>
  <c r="V151252" i="4"/>
  <c r="V151253" i="4"/>
  <c r="V151254" i="4"/>
  <c r="V151257" i="4"/>
  <c r="V151258" i="4"/>
  <c r="V151259" i="4"/>
  <c r="V151260" i="4"/>
  <c r="V151261" i="4"/>
  <c r="V151262" i="4"/>
  <c r="V151265" i="4"/>
  <c r="V151266" i="4"/>
  <c r="V151267" i="4"/>
  <c r="V151268" i="4"/>
  <c r="V151269" i="4"/>
  <c r="V151270" i="4"/>
  <c r="V151273" i="4"/>
  <c r="V151274" i="4"/>
  <c r="V151275" i="4"/>
  <c r="V151276" i="4"/>
  <c r="V151277" i="4"/>
  <c r="V151278" i="4"/>
  <c r="V151281" i="4"/>
  <c r="V151282" i="4"/>
  <c r="V151283" i="4"/>
  <c r="V151284" i="4"/>
  <c r="V151285" i="4"/>
  <c r="V151286" i="4"/>
  <c r="V151289" i="4"/>
  <c r="V151290" i="4"/>
  <c r="V151291" i="4"/>
  <c r="V151292" i="4"/>
  <c r="V151293" i="4"/>
  <c r="V151294" i="4"/>
  <c r="V151297" i="4"/>
  <c r="V151298" i="4"/>
  <c r="V151299" i="4"/>
  <c r="V151300" i="4"/>
  <c r="V151301" i="4"/>
  <c r="V151302" i="4"/>
  <c r="V151305" i="4"/>
  <c r="V151306" i="4"/>
  <c r="V151307" i="4"/>
  <c r="V151308" i="4"/>
  <c r="V151309" i="4"/>
  <c r="V151310" i="4"/>
  <c r="V151313" i="4"/>
  <c r="V151314" i="4"/>
  <c r="V151315" i="4"/>
  <c r="V151316" i="4"/>
  <c r="V151317" i="4"/>
  <c r="V151318" i="4"/>
  <c r="V151321" i="4"/>
  <c r="V151322" i="4"/>
  <c r="V151323" i="4"/>
  <c r="V151324" i="4"/>
  <c r="V151325" i="4"/>
  <c r="V151326" i="4"/>
  <c r="V151329" i="4"/>
  <c r="V151330" i="4"/>
  <c r="V151331" i="4"/>
  <c r="V151332" i="4"/>
  <c r="V151333" i="4"/>
  <c r="V151334" i="4"/>
  <c r="V151337" i="4"/>
  <c r="V151338" i="4"/>
  <c r="V151339" i="4"/>
  <c r="V151340" i="4"/>
  <c r="V151341" i="4"/>
  <c r="V151342" i="4"/>
  <c r="V151345" i="4"/>
  <c r="V151346" i="4"/>
  <c r="V151347" i="4"/>
  <c r="V151348" i="4"/>
  <c r="V151349" i="4"/>
  <c r="V151350" i="4"/>
  <c r="V151353" i="4"/>
  <c r="V151354" i="4"/>
  <c r="V151355" i="4"/>
  <c r="V151356" i="4"/>
  <c r="V151357" i="4"/>
  <c r="V151358" i="4"/>
  <c r="V151361" i="4"/>
  <c r="V151362" i="4"/>
  <c r="V151363" i="4"/>
  <c r="V151364" i="4"/>
  <c r="V151365" i="4"/>
  <c r="V151366" i="4"/>
  <c r="V151369" i="4"/>
  <c r="V151370" i="4"/>
  <c r="V151371" i="4"/>
  <c r="V151372" i="4"/>
  <c r="V151373" i="4"/>
  <c r="V151374" i="4"/>
  <c r="V151377" i="4"/>
  <c r="V151378" i="4"/>
  <c r="V151379" i="4"/>
  <c r="V151380" i="4"/>
  <c r="V151381" i="4"/>
  <c r="V151382" i="4"/>
  <c r="V151385" i="4"/>
  <c r="V151386" i="4"/>
  <c r="V151387" i="4"/>
  <c r="V151388" i="4"/>
  <c r="V151389" i="4"/>
  <c r="V151390" i="4"/>
  <c r="V151393" i="4"/>
  <c r="V151394" i="4"/>
  <c r="V151395" i="4"/>
  <c r="V151396" i="4"/>
  <c r="V151397" i="4"/>
  <c r="V151398" i="4"/>
  <c r="V151401" i="4"/>
  <c r="V151402" i="4"/>
  <c r="V151403" i="4"/>
  <c r="V151404" i="4"/>
  <c r="V151405" i="4"/>
  <c r="V151406" i="4"/>
  <c r="V151409" i="4"/>
  <c r="V151410" i="4"/>
  <c r="V151411" i="4"/>
  <c r="V151412" i="4"/>
  <c r="V151413" i="4"/>
  <c r="V151414" i="4"/>
  <c r="V151417" i="4"/>
  <c r="V151418" i="4"/>
  <c r="V151419" i="4"/>
  <c r="V151420" i="4"/>
  <c r="V151421" i="4"/>
  <c r="V151422" i="4"/>
  <c r="V151425" i="4"/>
  <c r="V151426" i="4"/>
  <c r="V151427" i="4"/>
  <c r="V151428" i="4"/>
  <c r="V151429" i="4"/>
  <c r="V151430" i="4"/>
  <c r="V151433" i="4"/>
  <c r="V151434" i="4"/>
  <c r="V151435" i="4"/>
  <c r="V151436" i="4"/>
  <c r="V151437" i="4"/>
  <c r="V151438" i="4"/>
  <c r="V151441" i="4"/>
  <c r="V151442" i="4"/>
  <c r="V151443" i="4"/>
  <c r="V151444" i="4"/>
  <c r="V151445" i="4"/>
  <c r="V151446" i="4"/>
  <c r="V151449" i="4"/>
  <c r="V151450" i="4"/>
  <c r="V151451" i="4"/>
  <c r="V151452" i="4"/>
  <c r="V151453" i="4"/>
  <c r="V151454" i="4"/>
  <c r="V151457" i="4"/>
  <c r="V151458" i="4"/>
  <c r="V151459" i="4"/>
  <c r="V151460" i="4"/>
  <c r="V151461" i="4"/>
  <c r="V151462" i="4"/>
  <c r="V151465" i="4"/>
  <c r="V151466" i="4"/>
  <c r="V151467" i="4"/>
  <c r="V151468" i="4"/>
  <c r="V151469" i="4"/>
  <c r="V151470" i="4"/>
  <c r="V151473" i="4"/>
  <c r="V151474" i="4"/>
  <c r="V151475" i="4"/>
  <c r="V151476" i="4"/>
  <c r="V151477" i="4"/>
  <c r="V151478" i="4"/>
  <c r="V151481" i="4"/>
  <c r="V151482" i="4"/>
  <c r="V151483" i="4"/>
  <c r="V151484" i="4"/>
  <c r="V151485" i="4"/>
  <c r="V151486" i="4"/>
  <c r="V151489" i="4"/>
  <c r="V151490" i="4"/>
  <c r="V151491" i="4"/>
  <c r="V151492" i="4"/>
  <c r="V151493" i="4"/>
  <c r="V151494" i="4"/>
  <c r="V151497" i="4"/>
  <c r="V151498" i="4"/>
  <c r="V151499" i="4"/>
  <c r="V151500" i="4"/>
  <c r="V151501" i="4"/>
  <c r="V151502" i="4"/>
  <c r="V151505" i="4"/>
  <c r="V151506" i="4"/>
  <c r="V151507" i="4"/>
  <c r="V151508" i="4"/>
  <c r="V151509" i="4"/>
  <c r="V151510" i="4"/>
  <c r="V151513" i="4"/>
  <c r="V151514" i="4"/>
  <c r="V151515" i="4"/>
  <c r="V151516" i="4"/>
  <c r="V151517" i="4"/>
  <c r="V151518" i="4"/>
  <c r="V151521" i="4"/>
  <c r="V151522" i="4"/>
  <c r="V151523" i="4"/>
  <c r="V151524" i="4"/>
  <c r="V151525" i="4"/>
  <c r="V151526" i="4"/>
  <c r="V151529" i="4"/>
  <c r="V151530" i="4"/>
  <c r="V151531" i="4"/>
  <c r="V151532" i="4"/>
  <c r="V151533" i="4"/>
  <c r="V151534" i="4"/>
  <c r="V151537" i="4"/>
  <c r="V151538" i="4"/>
  <c r="V151539" i="4"/>
  <c r="V151540" i="4"/>
  <c r="V151541" i="4"/>
  <c r="V151542" i="4"/>
  <c r="V151545" i="4"/>
  <c r="V151546" i="4"/>
  <c r="V151547" i="4"/>
  <c r="V151548" i="4"/>
  <c r="V151549" i="4"/>
  <c r="V151550" i="4"/>
  <c r="V151553" i="4"/>
  <c r="V151554" i="4"/>
  <c r="V151555" i="4"/>
  <c r="V151556" i="4"/>
  <c r="V151557" i="4"/>
  <c r="V151558" i="4"/>
  <c r="V151561" i="4"/>
  <c r="V151562" i="4"/>
  <c r="V151563" i="4"/>
  <c r="V151564" i="4"/>
  <c r="V151565" i="4"/>
  <c r="V151566" i="4"/>
  <c r="V151569" i="4"/>
  <c r="V151570" i="4"/>
  <c r="V151571" i="4"/>
  <c r="V151572" i="4"/>
  <c r="V151573" i="4"/>
  <c r="V151574" i="4"/>
  <c r="V151577" i="4"/>
  <c r="V151578" i="4"/>
  <c r="V151579" i="4"/>
  <c r="V151580" i="4"/>
  <c r="V151581" i="4"/>
  <c r="V151582" i="4"/>
  <c r="V151585" i="4"/>
  <c r="V151586" i="4"/>
  <c r="V151587" i="4"/>
  <c r="V151588" i="4"/>
  <c r="V151589" i="4"/>
  <c r="V151590" i="4"/>
  <c r="V151593" i="4"/>
  <c r="V151594" i="4"/>
  <c r="V151595" i="4"/>
  <c r="V151596" i="4"/>
  <c r="V151597" i="4"/>
  <c r="V151598" i="4"/>
  <c r="V151601" i="4"/>
  <c r="V151602" i="4"/>
  <c r="V151603" i="4"/>
  <c r="V151604" i="4"/>
  <c r="V151605" i="4"/>
  <c r="V151606" i="4"/>
  <c r="V151609" i="4"/>
  <c r="V151610" i="4"/>
  <c r="V151611" i="4"/>
  <c r="V151612" i="4"/>
  <c r="V151613" i="4"/>
  <c r="V151614" i="4"/>
  <c r="V151617" i="4"/>
  <c r="V151618" i="4"/>
  <c r="V151619" i="4"/>
  <c r="V151620" i="4"/>
  <c r="V151621" i="4"/>
  <c r="V151622" i="4"/>
  <c r="V151625" i="4"/>
  <c r="V151626" i="4"/>
  <c r="V151627" i="4"/>
  <c r="V151628" i="4"/>
  <c r="V151629" i="4"/>
  <c r="V151630" i="4"/>
  <c r="V151633" i="4"/>
  <c r="V151634" i="4"/>
  <c r="V151635" i="4"/>
  <c r="V151636" i="4"/>
  <c r="V151637" i="4"/>
  <c r="V151638" i="4"/>
  <c r="V151641" i="4"/>
  <c r="V151642" i="4"/>
  <c r="V151643" i="4"/>
  <c r="V151644" i="4"/>
  <c r="V151645" i="4"/>
  <c r="V151646" i="4"/>
  <c r="V151649" i="4"/>
  <c r="V151650" i="4"/>
  <c r="V151651" i="4"/>
  <c r="V151652" i="4"/>
  <c r="V151653" i="4"/>
  <c r="V151654" i="4"/>
  <c r="V151657" i="4"/>
  <c r="V151658" i="4"/>
  <c r="V151659" i="4"/>
  <c r="V151660" i="4"/>
  <c r="V151661" i="4"/>
  <c r="V151662" i="4"/>
  <c r="V151665" i="4"/>
  <c r="V151666" i="4"/>
  <c r="V151667" i="4"/>
  <c r="A149253" i="4" l="1"/>
  <c r="A149254" i="4"/>
  <c r="A149255" i="4"/>
  <c r="A149256" i="4"/>
  <c r="A149257" i="4"/>
  <c r="A149258" i="4"/>
  <c r="A149259" i="4"/>
  <c r="A149260" i="4"/>
  <c r="A149261" i="4"/>
  <c r="A149262" i="4"/>
  <c r="A149263" i="4"/>
  <c r="A149264" i="4"/>
  <c r="A149265" i="4"/>
  <c r="A149266" i="4"/>
  <c r="A149267" i="4"/>
  <c r="A149268" i="4"/>
  <c r="A149269" i="4"/>
  <c r="A149270" i="4"/>
  <c r="A149271" i="4"/>
  <c r="A149272" i="4"/>
  <c r="A149273" i="4"/>
  <c r="A149274" i="4"/>
  <c r="A149275" i="4"/>
  <c r="A149276" i="4"/>
  <c r="A149277" i="4"/>
  <c r="A149278" i="4"/>
  <c r="A149279" i="4"/>
  <c r="A149280" i="4"/>
  <c r="A149281" i="4"/>
  <c r="A149282" i="4"/>
  <c r="A149283" i="4"/>
  <c r="A149284" i="4"/>
  <c r="A149285" i="4"/>
  <c r="A149286" i="4"/>
  <c r="A149287" i="4"/>
  <c r="A149288" i="4"/>
  <c r="A149289" i="4"/>
  <c r="A149290" i="4"/>
  <c r="A149291" i="4"/>
  <c r="A149292" i="4"/>
  <c r="A149293" i="4"/>
  <c r="A149294" i="4"/>
  <c r="A149295" i="4"/>
  <c r="A149296" i="4"/>
  <c r="A149297" i="4"/>
  <c r="A149298" i="4"/>
  <c r="A149299" i="4"/>
  <c r="A149300" i="4"/>
  <c r="A149301" i="4"/>
  <c r="A149302" i="4"/>
  <c r="A149303" i="4"/>
  <c r="A149304" i="4"/>
  <c r="A149305" i="4"/>
  <c r="A149306" i="4"/>
  <c r="A149307" i="4"/>
  <c r="A149308" i="4"/>
  <c r="A149309" i="4"/>
  <c r="A149310" i="4"/>
  <c r="A149311" i="4"/>
  <c r="A149312" i="4"/>
  <c r="A149313" i="4"/>
  <c r="A149314" i="4"/>
  <c r="A149315" i="4"/>
  <c r="A149316" i="4"/>
  <c r="A149317" i="4"/>
  <c r="A149318" i="4"/>
  <c r="A149319" i="4"/>
  <c r="A149320" i="4"/>
  <c r="A149321" i="4"/>
  <c r="A149322" i="4"/>
  <c r="A149323" i="4"/>
  <c r="A149324" i="4"/>
  <c r="A149325" i="4"/>
  <c r="A149326" i="4"/>
  <c r="A149327" i="4"/>
  <c r="A149328" i="4"/>
  <c r="A149329" i="4"/>
  <c r="A149330" i="4"/>
  <c r="A149331" i="4"/>
  <c r="A149332" i="4"/>
  <c r="A149333" i="4"/>
  <c r="A149334" i="4"/>
  <c r="A149335" i="4"/>
  <c r="A149336" i="4"/>
  <c r="A149337" i="4"/>
  <c r="A149338" i="4"/>
  <c r="A149339" i="4"/>
  <c r="A149340" i="4"/>
  <c r="A149341" i="4"/>
  <c r="A149342" i="4"/>
  <c r="A149343" i="4"/>
  <c r="A149344" i="4"/>
  <c r="A149345" i="4"/>
  <c r="A149346" i="4"/>
  <c r="A149347" i="4"/>
  <c r="A149348" i="4"/>
  <c r="A149349" i="4"/>
  <c r="A149350" i="4"/>
  <c r="A149351" i="4"/>
  <c r="A149352" i="4"/>
  <c r="A149353" i="4"/>
  <c r="A149354" i="4"/>
  <c r="A149355" i="4"/>
  <c r="A149356" i="4"/>
  <c r="A149357" i="4"/>
  <c r="A149358" i="4"/>
  <c r="A149359" i="4"/>
  <c r="A149360" i="4"/>
  <c r="A149361" i="4"/>
  <c r="A149362" i="4"/>
  <c r="A149363" i="4"/>
  <c r="A149364" i="4"/>
  <c r="A149365" i="4"/>
  <c r="A149366" i="4"/>
  <c r="A149367" i="4"/>
  <c r="A149368" i="4"/>
  <c r="A149369" i="4"/>
  <c r="A149370" i="4"/>
  <c r="A149371" i="4"/>
  <c r="A149372" i="4"/>
  <c r="A149373" i="4"/>
  <c r="A149374" i="4"/>
  <c r="A149375" i="4"/>
  <c r="A149376" i="4"/>
  <c r="A149377" i="4"/>
  <c r="A149378" i="4"/>
  <c r="A149379" i="4"/>
  <c r="A149380" i="4"/>
  <c r="A149381" i="4"/>
  <c r="A149382" i="4"/>
  <c r="A149383" i="4"/>
  <c r="A149384" i="4"/>
  <c r="A149385" i="4"/>
  <c r="A149386" i="4"/>
  <c r="A149387" i="4"/>
  <c r="A149388" i="4"/>
  <c r="A149389" i="4"/>
  <c r="A149390" i="4"/>
  <c r="A149391" i="4"/>
  <c r="A149392" i="4"/>
  <c r="A149393" i="4"/>
  <c r="A149394" i="4"/>
  <c r="A149395" i="4"/>
  <c r="A149396" i="4"/>
  <c r="A149397" i="4"/>
  <c r="A149398" i="4"/>
  <c r="A149399" i="4"/>
  <c r="A149400" i="4"/>
  <c r="A149401" i="4"/>
  <c r="A149402" i="4"/>
  <c r="A149403" i="4"/>
  <c r="A149404" i="4"/>
  <c r="A149405" i="4"/>
  <c r="A149406" i="4"/>
  <c r="A149407" i="4"/>
  <c r="A149408" i="4"/>
  <c r="A149409" i="4"/>
  <c r="A149410" i="4"/>
  <c r="A149411" i="4"/>
  <c r="A149412" i="4"/>
  <c r="A149413" i="4"/>
  <c r="A149414" i="4"/>
  <c r="A149415" i="4"/>
  <c r="A149416" i="4"/>
  <c r="A149417" i="4"/>
  <c r="A149418" i="4"/>
  <c r="A149419" i="4"/>
  <c r="A149420" i="4"/>
  <c r="A149421" i="4"/>
  <c r="A149422" i="4"/>
  <c r="A149423" i="4"/>
  <c r="A149424" i="4"/>
  <c r="A149425" i="4"/>
  <c r="A149426" i="4"/>
  <c r="A149427" i="4"/>
  <c r="A149428" i="4"/>
  <c r="A149429" i="4"/>
  <c r="A149430" i="4"/>
  <c r="A149431" i="4"/>
  <c r="A149432" i="4"/>
  <c r="A149433" i="4"/>
  <c r="A149434" i="4"/>
  <c r="A149435" i="4"/>
  <c r="A149436" i="4"/>
  <c r="A149437" i="4"/>
  <c r="A149438" i="4"/>
  <c r="A149439" i="4"/>
  <c r="A149440" i="4"/>
  <c r="A149441" i="4"/>
  <c r="A149442" i="4"/>
  <c r="A149443" i="4"/>
  <c r="A149444" i="4"/>
  <c r="A149445" i="4"/>
  <c r="A149446" i="4"/>
  <c r="A149447" i="4"/>
  <c r="A149448" i="4"/>
  <c r="A149449" i="4"/>
  <c r="A149450" i="4"/>
  <c r="A149451" i="4"/>
  <c r="A149452" i="4"/>
  <c r="A149453" i="4"/>
  <c r="A149454" i="4"/>
  <c r="A149455" i="4"/>
  <c r="A149456" i="4"/>
  <c r="A149457" i="4"/>
  <c r="A149458" i="4"/>
  <c r="A149459" i="4"/>
  <c r="A149460" i="4"/>
  <c r="A149461" i="4"/>
  <c r="A149462" i="4"/>
  <c r="A149463" i="4"/>
  <c r="A149464" i="4"/>
  <c r="A149465" i="4"/>
  <c r="A149466" i="4"/>
  <c r="A149467" i="4"/>
  <c r="A149468" i="4"/>
  <c r="A149469" i="4"/>
  <c r="A149470" i="4"/>
  <c r="A149471" i="4"/>
  <c r="A149472" i="4"/>
  <c r="A149473" i="4"/>
  <c r="A149474" i="4"/>
  <c r="A149475" i="4"/>
  <c r="A149476" i="4"/>
  <c r="A149477" i="4"/>
  <c r="A149478" i="4"/>
  <c r="A149479" i="4"/>
  <c r="A149480" i="4"/>
  <c r="A149481" i="4"/>
  <c r="A149482" i="4"/>
  <c r="A149483" i="4"/>
  <c r="A149484" i="4"/>
  <c r="A149485" i="4"/>
  <c r="A149486" i="4"/>
  <c r="A149487" i="4"/>
  <c r="A149488" i="4"/>
  <c r="A149489" i="4"/>
  <c r="A149490" i="4"/>
  <c r="A149491" i="4"/>
  <c r="A149492" i="4"/>
  <c r="A149493" i="4"/>
  <c r="A149494" i="4"/>
  <c r="A149495" i="4"/>
  <c r="A149496" i="4"/>
  <c r="A149497" i="4"/>
  <c r="A149498" i="4"/>
  <c r="A149499" i="4"/>
  <c r="A149500" i="4"/>
  <c r="A149501" i="4"/>
  <c r="A149502" i="4"/>
  <c r="A149503" i="4"/>
  <c r="A149504" i="4"/>
  <c r="A149505" i="4"/>
  <c r="A149506" i="4"/>
  <c r="A149507" i="4"/>
  <c r="A149508" i="4"/>
  <c r="A149509" i="4"/>
  <c r="A149510" i="4"/>
  <c r="A149511" i="4"/>
  <c r="A149512" i="4"/>
  <c r="A149513" i="4"/>
  <c r="A149514" i="4"/>
  <c r="A149515" i="4"/>
  <c r="A149516" i="4"/>
  <c r="A149517" i="4"/>
  <c r="A149518" i="4"/>
  <c r="A149519" i="4"/>
  <c r="A149520" i="4"/>
  <c r="A149521" i="4"/>
  <c r="A149522" i="4"/>
  <c r="A149523" i="4"/>
  <c r="A149524" i="4"/>
  <c r="A149525" i="4"/>
  <c r="A149526" i="4"/>
  <c r="A149527" i="4"/>
  <c r="A149528" i="4"/>
  <c r="A149529" i="4"/>
  <c r="A149530" i="4"/>
  <c r="A149531" i="4"/>
  <c r="A149532" i="4"/>
  <c r="A149533" i="4"/>
  <c r="A149534" i="4"/>
  <c r="A149535" i="4"/>
  <c r="A149536" i="4"/>
  <c r="A149537" i="4"/>
  <c r="A149538" i="4"/>
  <c r="A149539" i="4"/>
  <c r="A149540" i="4"/>
  <c r="A149541" i="4"/>
  <c r="A149542" i="4"/>
  <c r="A149543" i="4"/>
  <c r="A149544" i="4"/>
  <c r="A149545" i="4"/>
  <c r="A149546" i="4"/>
  <c r="A149547" i="4"/>
  <c r="A149548" i="4"/>
  <c r="A149549" i="4"/>
  <c r="A149550" i="4"/>
  <c r="A149551" i="4"/>
  <c r="A149552" i="4"/>
  <c r="A149553" i="4"/>
  <c r="A149554" i="4"/>
  <c r="A149555" i="4"/>
  <c r="A149556" i="4"/>
  <c r="A149557" i="4"/>
  <c r="A149558" i="4"/>
  <c r="A149559" i="4"/>
  <c r="A149560" i="4"/>
  <c r="A149561" i="4"/>
  <c r="A149562" i="4"/>
  <c r="A149563" i="4"/>
  <c r="A149564" i="4"/>
  <c r="A149565" i="4"/>
  <c r="A149566" i="4"/>
  <c r="A149567" i="4"/>
  <c r="A149568" i="4"/>
  <c r="A149569" i="4"/>
  <c r="A149570" i="4"/>
  <c r="A149571" i="4"/>
  <c r="A149572" i="4"/>
  <c r="A149573" i="4"/>
  <c r="A149574" i="4"/>
  <c r="A149575" i="4"/>
  <c r="A149576" i="4"/>
  <c r="A149577" i="4"/>
  <c r="A149578" i="4"/>
  <c r="A149579" i="4"/>
  <c r="A149580" i="4"/>
  <c r="A149581" i="4"/>
  <c r="A149582" i="4"/>
  <c r="A149583" i="4"/>
  <c r="A149584" i="4"/>
  <c r="A149585" i="4"/>
  <c r="A149586" i="4"/>
  <c r="A149587" i="4"/>
  <c r="A149588" i="4"/>
  <c r="A149589" i="4"/>
  <c r="A149590" i="4"/>
  <c r="A149591" i="4"/>
  <c r="A149592" i="4"/>
  <c r="A149593" i="4"/>
  <c r="A149594" i="4"/>
  <c r="A149595" i="4"/>
  <c r="A149596" i="4"/>
  <c r="A149597" i="4"/>
  <c r="A149598" i="4"/>
  <c r="A149599" i="4"/>
  <c r="A149600" i="4"/>
  <c r="A149601" i="4"/>
  <c r="A149602" i="4"/>
  <c r="A149603" i="4"/>
  <c r="A149604" i="4"/>
  <c r="A149605" i="4"/>
  <c r="A149606" i="4"/>
  <c r="A149607" i="4"/>
  <c r="A149608" i="4"/>
  <c r="A149609" i="4"/>
  <c r="A149610" i="4"/>
  <c r="A149611" i="4"/>
  <c r="A149612" i="4"/>
  <c r="A149613" i="4"/>
  <c r="A149614" i="4"/>
  <c r="A149615" i="4"/>
  <c r="A149616" i="4"/>
  <c r="A149617" i="4"/>
  <c r="A149618" i="4"/>
  <c r="A149619" i="4"/>
  <c r="A149620" i="4"/>
  <c r="A149621" i="4"/>
  <c r="A149622" i="4"/>
  <c r="A149623" i="4"/>
  <c r="A149624" i="4"/>
  <c r="A149625" i="4"/>
  <c r="A149626" i="4"/>
  <c r="A149627" i="4"/>
  <c r="A149628" i="4"/>
  <c r="A149629" i="4"/>
  <c r="A149630" i="4"/>
  <c r="A149631" i="4"/>
  <c r="A149632" i="4"/>
  <c r="A149633" i="4"/>
  <c r="A149634" i="4"/>
  <c r="A149635" i="4"/>
  <c r="A149636" i="4"/>
  <c r="A149637" i="4"/>
  <c r="A149638" i="4"/>
  <c r="A149639" i="4"/>
  <c r="A149640" i="4"/>
  <c r="A149641" i="4"/>
  <c r="A149642" i="4"/>
  <c r="A149643" i="4"/>
  <c r="A149644" i="4"/>
  <c r="A149645" i="4"/>
  <c r="A149646" i="4"/>
  <c r="A149647" i="4"/>
  <c r="A149648" i="4"/>
  <c r="A149649" i="4"/>
  <c r="A149650" i="4"/>
  <c r="A149651" i="4"/>
  <c r="A149652" i="4"/>
  <c r="A149653" i="4"/>
  <c r="A149654" i="4"/>
  <c r="A149655" i="4"/>
  <c r="A149656" i="4"/>
  <c r="A149657" i="4"/>
  <c r="A149658" i="4"/>
  <c r="A149659" i="4"/>
  <c r="A149660" i="4"/>
  <c r="A149661" i="4"/>
  <c r="A149662" i="4"/>
  <c r="A149663" i="4"/>
  <c r="A149664" i="4"/>
  <c r="A149665" i="4"/>
  <c r="A149666" i="4"/>
  <c r="A149667" i="4"/>
  <c r="A149668" i="4"/>
  <c r="A149669" i="4"/>
  <c r="A149670" i="4"/>
  <c r="A149671" i="4"/>
  <c r="A149672" i="4"/>
  <c r="A149673" i="4"/>
  <c r="A149674" i="4"/>
  <c r="A149675" i="4"/>
  <c r="A149676" i="4"/>
  <c r="A149677" i="4"/>
  <c r="A149678" i="4"/>
  <c r="A149679" i="4"/>
  <c r="A149680" i="4"/>
  <c r="A149681" i="4"/>
  <c r="A149682" i="4"/>
  <c r="A149683" i="4"/>
  <c r="A149684" i="4"/>
  <c r="A149685" i="4"/>
  <c r="A149686" i="4"/>
  <c r="A149687" i="4"/>
  <c r="A149688" i="4"/>
  <c r="A149689" i="4"/>
  <c r="A149690" i="4"/>
  <c r="A149691" i="4"/>
  <c r="A149692" i="4"/>
  <c r="A149693" i="4"/>
  <c r="A149694" i="4"/>
  <c r="A149695" i="4"/>
  <c r="A149696" i="4"/>
  <c r="A149697" i="4"/>
  <c r="A149698" i="4"/>
  <c r="A149699" i="4"/>
  <c r="A149700" i="4"/>
  <c r="A149701" i="4"/>
  <c r="A149702" i="4"/>
  <c r="A149703" i="4"/>
  <c r="A149704" i="4"/>
  <c r="A149705" i="4"/>
  <c r="A149706" i="4"/>
  <c r="A149707" i="4"/>
  <c r="A149708" i="4"/>
  <c r="A149709" i="4"/>
  <c r="A149710" i="4"/>
  <c r="A149711" i="4"/>
  <c r="A149712" i="4"/>
  <c r="A149713" i="4"/>
  <c r="A149714" i="4"/>
  <c r="A149715" i="4"/>
  <c r="A149716" i="4"/>
  <c r="A149717" i="4"/>
  <c r="A149718" i="4"/>
  <c r="A149719" i="4"/>
  <c r="A149720" i="4"/>
  <c r="A149721" i="4"/>
  <c r="A149722" i="4"/>
  <c r="A149723" i="4"/>
  <c r="A149724" i="4"/>
  <c r="A149725" i="4"/>
  <c r="A149726" i="4"/>
  <c r="A149727" i="4"/>
  <c r="A149728" i="4"/>
  <c r="A149729" i="4"/>
  <c r="A149730" i="4"/>
  <c r="A149731" i="4"/>
  <c r="A149732" i="4"/>
  <c r="A149733" i="4"/>
  <c r="A149734" i="4"/>
  <c r="A149735" i="4"/>
  <c r="A149736" i="4"/>
  <c r="A149737" i="4"/>
  <c r="A149738" i="4"/>
  <c r="A149739" i="4"/>
  <c r="A149740" i="4"/>
  <c r="A149741" i="4"/>
  <c r="A149742" i="4"/>
  <c r="A149743" i="4"/>
  <c r="A149744" i="4"/>
  <c r="A149745" i="4"/>
  <c r="A149746" i="4"/>
  <c r="A149747" i="4"/>
  <c r="A149748" i="4"/>
  <c r="A149749" i="4"/>
  <c r="A149750" i="4"/>
  <c r="A149751" i="4"/>
  <c r="A149752" i="4"/>
  <c r="A149753" i="4"/>
  <c r="A149754" i="4"/>
  <c r="A149755" i="4"/>
  <c r="A149756" i="4"/>
  <c r="A149757" i="4"/>
  <c r="A149758" i="4"/>
  <c r="A149759" i="4"/>
  <c r="A149760" i="4"/>
  <c r="A149761" i="4"/>
  <c r="A149762" i="4"/>
  <c r="A149763" i="4"/>
  <c r="A149764" i="4"/>
  <c r="A149765" i="4"/>
  <c r="A149766" i="4"/>
  <c r="A149767" i="4"/>
  <c r="A149768" i="4"/>
  <c r="A149769" i="4"/>
  <c r="A149770" i="4"/>
  <c r="A149771" i="4"/>
  <c r="A149772" i="4"/>
  <c r="A149773" i="4"/>
  <c r="A149774" i="4"/>
  <c r="A149775" i="4"/>
  <c r="A149776" i="4"/>
  <c r="A149777" i="4"/>
  <c r="A149778" i="4"/>
  <c r="A149779" i="4"/>
  <c r="A149780" i="4"/>
  <c r="A149781" i="4"/>
  <c r="A149782" i="4"/>
  <c r="A149783" i="4"/>
  <c r="A149784" i="4"/>
  <c r="A149785" i="4"/>
  <c r="A149786" i="4"/>
  <c r="A149787" i="4"/>
  <c r="A149788" i="4"/>
  <c r="A149789" i="4"/>
  <c r="A149790" i="4"/>
  <c r="A149791" i="4"/>
  <c r="A149792" i="4"/>
  <c r="A149793" i="4"/>
  <c r="A149794" i="4"/>
  <c r="A149795" i="4"/>
  <c r="A149796" i="4"/>
  <c r="A149797" i="4"/>
  <c r="A149798" i="4"/>
  <c r="A149799" i="4"/>
  <c r="A149800" i="4"/>
  <c r="A149801" i="4"/>
  <c r="A149802" i="4"/>
  <c r="A149803" i="4"/>
  <c r="A149804" i="4"/>
  <c r="A149805" i="4"/>
  <c r="A149806" i="4"/>
  <c r="A149807" i="4"/>
  <c r="A149808" i="4"/>
  <c r="A149809" i="4"/>
  <c r="A149810" i="4"/>
  <c r="A149811" i="4"/>
  <c r="A149812" i="4"/>
  <c r="A149813" i="4"/>
  <c r="A149814" i="4"/>
  <c r="A149815" i="4"/>
  <c r="A149816" i="4"/>
  <c r="A149817" i="4"/>
  <c r="A149818" i="4"/>
  <c r="A149819" i="4"/>
  <c r="A149820" i="4"/>
  <c r="A149821" i="4"/>
  <c r="A149822" i="4"/>
  <c r="A149823" i="4"/>
  <c r="A149824" i="4"/>
  <c r="A149825" i="4"/>
  <c r="A149826" i="4"/>
  <c r="A149827" i="4"/>
  <c r="A149828" i="4"/>
  <c r="A149829" i="4"/>
  <c r="A149830" i="4"/>
  <c r="A149831" i="4"/>
  <c r="A149832" i="4"/>
  <c r="A149833" i="4"/>
  <c r="A149834" i="4"/>
  <c r="A149835" i="4"/>
  <c r="A149836" i="4"/>
  <c r="A149837" i="4"/>
  <c r="A149838" i="4"/>
  <c r="A149839" i="4"/>
  <c r="A149840" i="4"/>
  <c r="A149841" i="4"/>
  <c r="A149842" i="4"/>
  <c r="A149843" i="4"/>
  <c r="A149844" i="4"/>
  <c r="A149845" i="4"/>
  <c r="A149846" i="4"/>
  <c r="A149847" i="4"/>
  <c r="A149848" i="4"/>
  <c r="A149849" i="4"/>
  <c r="A149850" i="4"/>
  <c r="A149851" i="4"/>
  <c r="A149852" i="4"/>
  <c r="A149853" i="4"/>
  <c r="A149854" i="4"/>
  <c r="A149855" i="4"/>
  <c r="A149856" i="4"/>
  <c r="A149857" i="4"/>
  <c r="A149858" i="4"/>
  <c r="A149859" i="4"/>
  <c r="A149860" i="4"/>
  <c r="A149861" i="4"/>
  <c r="A149862" i="4"/>
  <c r="A149863" i="4"/>
  <c r="A149864" i="4"/>
  <c r="A149865" i="4"/>
  <c r="A149866" i="4"/>
  <c r="A149867" i="4"/>
  <c r="A149868" i="4"/>
  <c r="A149869" i="4"/>
  <c r="A149870" i="4"/>
  <c r="A149871" i="4"/>
  <c r="A149872" i="4"/>
  <c r="A149873" i="4"/>
  <c r="A149874" i="4"/>
  <c r="A149875" i="4"/>
  <c r="A149876" i="4"/>
  <c r="A149877" i="4"/>
  <c r="A149878" i="4"/>
  <c r="A149879" i="4"/>
  <c r="A149880" i="4"/>
  <c r="A149881" i="4"/>
  <c r="A149882" i="4"/>
  <c r="A149883" i="4"/>
  <c r="A149884" i="4"/>
  <c r="A149885" i="4"/>
  <c r="A149886" i="4"/>
  <c r="A149887" i="4"/>
  <c r="A149888" i="4"/>
  <c r="A149889" i="4"/>
  <c r="A149890" i="4"/>
  <c r="A149891" i="4"/>
  <c r="A149892" i="4"/>
  <c r="A149893" i="4"/>
  <c r="A149894" i="4"/>
  <c r="A149895" i="4"/>
  <c r="A149896" i="4"/>
  <c r="A149897" i="4"/>
  <c r="A149898" i="4"/>
  <c r="A149899" i="4"/>
  <c r="A149900" i="4"/>
  <c r="A149901" i="4"/>
  <c r="A149902" i="4"/>
  <c r="A149903" i="4"/>
  <c r="A149904" i="4"/>
  <c r="A149905" i="4"/>
  <c r="A149906" i="4"/>
  <c r="A149907" i="4"/>
  <c r="A149908" i="4"/>
  <c r="A149909" i="4"/>
  <c r="A149910" i="4"/>
  <c r="A149911" i="4"/>
  <c r="A149912" i="4"/>
  <c r="A149913" i="4"/>
  <c r="A149914" i="4"/>
  <c r="A149915" i="4"/>
  <c r="A149916" i="4"/>
  <c r="A149917" i="4"/>
  <c r="A149918" i="4"/>
  <c r="A149919" i="4"/>
  <c r="A149920" i="4"/>
  <c r="A149921" i="4"/>
  <c r="A149922" i="4"/>
  <c r="A149923" i="4"/>
  <c r="A149924" i="4"/>
  <c r="A149925" i="4"/>
  <c r="A149926" i="4"/>
  <c r="A149927" i="4"/>
  <c r="A149928" i="4"/>
  <c r="A149929" i="4"/>
  <c r="A149930" i="4"/>
  <c r="A149931" i="4"/>
  <c r="A149932" i="4"/>
  <c r="A149933" i="4"/>
  <c r="A149934" i="4"/>
  <c r="A149935" i="4"/>
  <c r="A149936" i="4"/>
  <c r="A149937" i="4"/>
  <c r="A149938" i="4"/>
  <c r="A149939" i="4"/>
  <c r="A149940" i="4"/>
  <c r="A149941" i="4"/>
  <c r="A149942" i="4"/>
  <c r="A149943" i="4"/>
  <c r="A149944" i="4"/>
  <c r="A149945" i="4"/>
  <c r="A149946" i="4"/>
  <c r="A149947" i="4"/>
  <c r="A149948" i="4"/>
  <c r="A149949" i="4"/>
  <c r="A149950" i="4"/>
  <c r="A149951" i="4"/>
  <c r="A149952" i="4"/>
  <c r="A149953" i="4"/>
  <c r="A149954" i="4"/>
  <c r="A149955" i="4"/>
  <c r="A149956" i="4"/>
  <c r="A149957" i="4"/>
  <c r="A149958" i="4"/>
  <c r="A149959" i="4"/>
  <c r="A149960" i="4"/>
  <c r="A149961" i="4"/>
  <c r="A149962" i="4"/>
  <c r="A149963" i="4"/>
  <c r="A149964" i="4"/>
  <c r="A149965" i="4"/>
  <c r="A149966" i="4"/>
  <c r="A149967" i="4"/>
  <c r="A149968" i="4"/>
  <c r="A149969" i="4"/>
  <c r="A149970" i="4"/>
  <c r="A149971" i="4"/>
  <c r="A149972" i="4"/>
  <c r="A149973" i="4"/>
  <c r="A149974" i="4"/>
  <c r="A149975" i="4"/>
  <c r="A149976" i="4"/>
  <c r="A149977" i="4"/>
  <c r="A149978" i="4"/>
  <c r="A149979" i="4"/>
  <c r="A149980" i="4"/>
  <c r="A149981" i="4"/>
  <c r="A149982" i="4"/>
  <c r="A149983" i="4"/>
  <c r="A149984" i="4"/>
  <c r="A149985" i="4"/>
  <c r="A149986" i="4"/>
  <c r="A149987" i="4"/>
  <c r="A149988" i="4"/>
  <c r="A149989" i="4"/>
  <c r="A149990" i="4"/>
  <c r="A149991" i="4"/>
  <c r="A149992" i="4"/>
  <c r="A149993" i="4"/>
  <c r="A149994" i="4"/>
  <c r="A149995" i="4"/>
  <c r="A149996" i="4"/>
  <c r="A149997" i="4"/>
  <c r="A149998" i="4"/>
  <c r="A149999" i="4"/>
  <c r="A150000" i="4"/>
  <c r="A150001" i="4"/>
  <c r="A150002" i="4"/>
  <c r="A150003" i="4"/>
  <c r="A150004" i="4"/>
  <c r="A150005" i="4"/>
  <c r="A150006" i="4"/>
  <c r="A150007" i="4"/>
  <c r="A150008" i="4"/>
  <c r="A150009" i="4"/>
  <c r="A150010" i="4"/>
  <c r="A150011" i="4"/>
  <c r="A150012" i="4"/>
  <c r="A150013" i="4"/>
  <c r="A150014" i="4"/>
  <c r="A150015" i="4"/>
  <c r="A150016" i="4"/>
  <c r="A150017" i="4"/>
  <c r="A150018" i="4"/>
  <c r="A150019" i="4"/>
  <c r="A150020" i="4"/>
  <c r="A150021" i="4"/>
  <c r="A150022" i="4"/>
  <c r="A150023" i="4"/>
  <c r="A150024" i="4"/>
  <c r="A150025" i="4"/>
  <c r="A150026" i="4"/>
  <c r="A150027" i="4"/>
  <c r="A150028" i="4"/>
  <c r="A150029" i="4"/>
  <c r="A150030" i="4"/>
  <c r="A150031" i="4"/>
  <c r="A150032" i="4"/>
  <c r="A150033" i="4"/>
  <c r="A150034" i="4"/>
  <c r="A150035" i="4"/>
  <c r="A150036" i="4"/>
  <c r="A150037" i="4"/>
  <c r="A150038" i="4"/>
  <c r="A150039" i="4"/>
  <c r="A150040" i="4"/>
  <c r="A150041" i="4"/>
  <c r="A150042" i="4"/>
  <c r="A150043" i="4"/>
  <c r="A150044" i="4"/>
  <c r="A150045" i="4"/>
  <c r="A150046" i="4"/>
  <c r="A150047" i="4"/>
  <c r="A150048" i="4"/>
  <c r="A150049" i="4"/>
  <c r="A150050" i="4"/>
  <c r="A150051" i="4"/>
  <c r="A150052" i="4"/>
  <c r="A150053" i="4"/>
  <c r="A150054" i="4"/>
  <c r="A150055" i="4"/>
  <c r="A150056" i="4"/>
  <c r="A150057" i="4"/>
  <c r="A150058" i="4"/>
  <c r="A150059" i="4"/>
  <c r="A150060" i="4"/>
  <c r="A150061" i="4"/>
  <c r="A150062" i="4"/>
  <c r="A150063" i="4"/>
  <c r="A150064" i="4"/>
  <c r="A150065" i="4"/>
  <c r="A150066" i="4"/>
  <c r="A150067" i="4"/>
  <c r="A150068" i="4"/>
  <c r="A150069" i="4"/>
  <c r="A150070" i="4"/>
  <c r="A150071" i="4"/>
  <c r="A150072" i="4"/>
  <c r="A150073" i="4"/>
  <c r="A150074" i="4"/>
  <c r="A150075" i="4"/>
  <c r="A150076" i="4"/>
  <c r="A150077" i="4"/>
  <c r="A150078" i="4"/>
  <c r="A150079" i="4"/>
  <c r="A150080" i="4"/>
  <c r="A150081" i="4"/>
  <c r="A150082" i="4"/>
  <c r="A150083" i="4"/>
  <c r="A150084" i="4"/>
  <c r="A150085" i="4"/>
  <c r="A150086" i="4"/>
  <c r="A150087" i="4"/>
  <c r="A150088" i="4"/>
  <c r="A150089" i="4"/>
  <c r="A150090" i="4"/>
  <c r="A150091" i="4"/>
  <c r="A150092" i="4"/>
  <c r="A150093" i="4"/>
  <c r="A150094" i="4"/>
  <c r="A150095" i="4"/>
  <c r="A150096" i="4"/>
  <c r="A150097" i="4"/>
  <c r="A150098" i="4"/>
  <c r="A150099" i="4"/>
  <c r="A150100" i="4"/>
  <c r="A150101" i="4"/>
  <c r="A150102" i="4"/>
  <c r="A150103" i="4"/>
  <c r="A150104" i="4"/>
  <c r="A150105" i="4"/>
  <c r="A150106" i="4"/>
  <c r="A150107" i="4"/>
  <c r="A150108" i="4"/>
  <c r="A150109" i="4"/>
  <c r="A150110" i="4"/>
  <c r="A150111" i="4"/>
  <c r="A150112" i="4"/>
  <c r="A150113" i="4"/>
  <c r="A150114" i="4"/>
  <c r="A150115" i="4"/>
  <c r="A150116" i="4"/>
  <c r="A150117" i="4"/>
  <c r="A150118" i="4"/>
  <c r="A150119" i="4"/>
  <c r="A150120" i="4"/>
  <c r="A150121" i="4"/>
  <c r="A150122" i="4"/>
  <c r="A150123" i="4"/>
  <c r="A150124" i="4"/>
  <c r="A150125" i="4"/>
  <c r="A150126" i="4"/>
  <c r="A150127" i="4"/>
  <c r="A150128" i="4"/>
  <c r="A150129" i="4"/>
  <c r="A150130" i="4"/>
  <c r="A150131" i="4"/>
  <c r="A150132" i="4"/>
  <c r="A150133" i="4"/>
  <c r="A150134" i="4"/>
  <c r="A150135" i="4"/>
  <c r="A150136" i="4"/>
  <c r="A150137" i="4"/>
  <c r="A150138" i="4"/>
  <c r="A150139" i="4"/>
  <c r="A150140" i="4"/>
  <c r="A150141" i="4"/>
  <c r="A150142" i="4"/>
  <c r="A150143" i="4"/>
  <c r="A150144" i="4"/>
  <c r="A150145" i="4"/>
  <c r="A150146" i="4"/>
  <c r="A150147" i="4"/>
  <c r="A150148" i="4"/>
  <c r="A150149" i="4"/>
  <c r="A150150" i="4"/>
  <c r="A150151" i="4"/>
  <c r="A150152" i="4"/>
  <c r="A150153" i="4"/>
  <c r="A150154" i="4"/>
  <c r="A150155" i="4"/>
  <c r="A150156" i="4"/>
  <c r="A150157" i="4"/>
  <c r="A150158" i="4"/>
  <c r="A150159" i="4"/>
  <c r="A150160" i="4"/>
  <c r="A150161" i="4"/>
  <c r="A150162" i="4"/>
  <c r="A150163" i="4"/>
  <c r="A150164" i="4"/>
  <c r="A150165" i="4"/>
  <c r="A150166" i="4"/>
  <c r="A150167" i="4"/>
  <c r="A150168" i="4"/>
  <c r="A150169" i="4"/>
  <c r="A150170" i="4"/>
  <c r="A150171" i="4"/>
  <c r="A150172" i="4"/>
  <c r="A150173" i="4"/>
  <c r="A150174" i="4"/>
  <c r="A150175" i="4"/>
  <c r="A150176" i="4"/>
  <c r="A150177" i="4"/>
  <c r="A150178" i="4"/>
  <c r="A150179" i="4"/>
  <c r="A150180" i="4"/>
  <c r="A150181" i="4"/>
  <c r="A150182" i="4"/>
  <c r="A150183" i="4"/>
  <c r="A150184" i="4"/>
  <c r="A150185" i="4"/>
  <c r="A150186" i="4"/>
  <c r="A150187" i="4"/>
  <c r="A150188" i="4"/>
  <c r="A150189" i="4"/>
  <c r="A150190" i="4"/>
  <c r="A150191" i="4"/>
  <c r="A150192" i="4"/>
  <c r="A150193" i="4"/>
  <c r="A150194" i="4"/>
  <c r="A150195" i="4"/>
  <c r="A150196" i="4"/>
  <c r="A150197" i="4"/>
  <c r="A150198" i="4"/>
  <c r="A150199" i="4"/>
  <c r="A150200" i="4"/>
  <c r="A150201" i="4"/>
  <c r="A150202" i="4"/>
  <c r="A150203" i="4"/>
  <c r="A150204" i="4"/>
  <c r="A150205" i="4"/>
  <c r="A150206" i="4"/>
  <c r="A150207" i="4"/>
  <c r="A150208" i="4"/>
  <c r="A150209" i="4"/>
  <c r="A150210" i="4"/>
  <c r="A150211" i="4"/>
  <c r="A150212" i="4"/>
  <c r="A150213" i="4"/>
  <c r="A150214" i="4"/>
  <c r="A150215" i="4"/>
  <c r="A150216" i="4"/>
  <c r="A150217" i="4"/>
  <c r="A150218" i="4"/>
  <c r="A150219" i="4"/>
  <c r="A150220" i="4"/>
  <c r="A150221" i="4"/>
  <c r="A150222" i="4"/>
  <c r="A150223" i="4"/>
  <c r="A150224" i="4"/>
  <c r="A150225" i="4"/>
  <c r="A150226" i="4"/>
  <c r="A150227" i="4"/>
  <c r="A150228" i="4"/>
  <c r="A150229" i="4"/>
  <c r="A150230" i="4"/>
  <c r="A150231" i="4"/>
  <c r="A150232" i="4"/>
  <c r="A150233" i="4"/>
  <c r="A150234" i="4"/>
  <c r="A150235" i="4"/>
  <c r="A150236" i="4"/>
  <c r="A150237" i="4"/>
  <c r="A150238" i="4"/>
  <c r="A150239" i="4"/>
  <c r="A150240" i="4"/>
  <c r="A150241" i="4"/>
  <c r="A150242" i="4"/>
  <c r="A150243" i="4"/>
  <c r="A150244" i="4"/>
  <c r="A150245" i="4"/>
  <c r="A150246" i="4"/>
  <c r="A150247" i="4"/>
  <c r="A150248" i="4"/>
  <c r="A150249" i="4"/>
  <c r="A150250" i="4"/>
  <c r="A150251" i="4"/>
  <c r="A150252" i="4"/>
  <c r="A150253" i="4"/>
  <c r="A150254" i="4"/>
  <c r="A150255" i="4"/>
  <c r="A150256" i="4"/>
  <c r="A150257" i="4"/>
  <c r="A150258" i="4"/>
  <c r="A150259" i="4"/>
  <c r="A150260" i="4"/>
  <c r="A150261" i="4"/>
  <c r="A150262" i="4"/>
  <c r="A150263" i="4"/>
  <c r="A150264" i="4"/>
  <c r="A150265" i="4"/>
  <c r="A150266" i="4"/>
  <c r="A150267" i="4"/>
  <c r="A150268" i="4"/>
  <c r="A150269" i="4"/>
  <c r="A150270" i="4"/>
  <c r="A150271" i="4"/>
  <c r="A150272" i="4"/>
  <c r="A150273" i="4"/>
  <c r="A150274" i="4"/>
  <c r="A150275" i="4"/>
  <c r="A150276" i="4"/>
  <c r="A150277" i="4"/>
  <c r="A150278" i="4"/>
  <c r="A150279" i="4"/>
  <c r="A150280" i="4"/>
  <c r="A150281" i="4"/>
  <c r="A150282" i="4"/>
  <c r="A150283" i="4"/>
  <c r="A150284" i="4"/>
  <c r="A150285" i="4"/>
  <c r="A150286" i="4"/>
  <c r="A150287" i="4"/>
  <c r="A150288" i="4"/>
  <c r="A150289" i="4"/>
  <c r="A150290" i="4"/>
  <c r="A150291" i="4"/>
  <c r="A150292" i="4"/>
  <c r="A150293" i="4"/>
  <c r="A150294" i="4"/>
  <c r="A150295" i="4"/>
  <c r="A150296" i="4"/>
  <c r="A150297" i="4"/>
  <c r="A150298" i="4"/>
  <c r="A150299" i="4"/>
  <c r="A150300" i="4"/>
  <c r="A150301" i="4"/>
  <c r="A150302" i="4"/>
  <c r="A150303" i="4"/>
  <c r="A150304" i="4"/>
  <c r="A150305" i="4"/>
  <c r="A150306" i="4"/>
  <c r="A150307" i="4"/>
  <c r="A150308" i="4"/>
  <c r="A150309" i="4"/>
  <c r="A150310" i="4"/>
  <c r="A150311" i="4"/>
  <c r="A150312" i="4"/>
  <c r="A150313" i="4"/>
  <c r="A150314" i="4"/>
  <c r="A150315" i="4"/>
  <c r="A150316" i="4"/>
  <c r="A150317" i="4"/>
  <c r="A150318" i="4"/>
  <c r="A150319" i="4"/>
  <c r="A150320" i="4"/>
  <c r="A150321" i="4"/>
  <c r="A150322" i="4"/>
  <c r="A150323" i="4"/>
  <c r="A150324" i="4"/>
  <c r="A150325" i="4"/>
  <c r="A150326" i="4"/>
  <c r="A150327" i="4"/>
  <c r="A150328" i="4"/>
  <c r="A150329" i="4"/>
  <c r="A150330" i="4"/>
  <c r="A150331" i="4"/>
  <c r="A150332" i="4"/>
  <c r="A150333" i="4"/>
  <c r="A150334" i="4"/>
  <c r="A150335" i="4"/>
  <c r="A150336" i="4"/>
  <c r="A150337" i="4"/>
  <c r="A150338" i="4"/>
  <c r="A150339" i="4"/>
  <c r="A150340" i="4"/>
  <c r="A150341" i="4"/>
  <c r="A150342" i="4"/>
  <c r="A150343" i="4"/>
  <c r="A150344" i="4"/>
  <c r="A150345" i="4"/>
  <c r="A150346" i="4"/>
  <c r="A150347" i="4"/>
  <c r="A150348" i="4"/>
  <c r="A150349" i="4"/>
  <c r="A150350" i="4"/>
  <c r="A150351" i="4"/>
  <c r="A150352" i="4"/>
  <c r="A150353" i="4"/>
  <c r="A150354" i="4"/>
  <c r="A150355" i="4"/>
  <c r="A150356" i="4"/>
  <c r="A150357" i="4"/>
  <c r="A150358" i="4"/>
  <c r="A150359" i="4"/>
  <c r="A150360" i="4"/>
  <c r="A150361" i="4"/>
  <c r="A150362" i="4"/>
  <c r="A150363" i="4"/>
  <c r="A150364" i="4"/>
  <c r="A150365" i="4"/>
  <c r="A150366" i="4"/>
  <c r="A150367" i="4"/>
  <c r="A150368" i="4"/>
  <c r="A150369" i="4"/>
  <c r="A150370" i="4"/>
  <c r="A150371" i="4"/>
  <c r="A150372" i="4"/>
  <c r="A150373" i="4"/>
  <c r="A150374" i="4"/>
  <c r="A150375" i="4"/>
  <c r="A150376" i="4"/>
  <c r="A150377" i="4"/>
  <c r="A150378" i="4"/>
  <c r="A150379" i="4"/>
  <c r="A150380" i="4"/>
  <c r="A150381" i="4"/>
  <c r="A150382" i="4"/>
  <c r="A150383" i="4"/>
  <c r="A150384" i="4"/>
  <c r="A150385" i="4"/>
  <c r="A150386" i="4"/>
  <c r="A150387" i="4"/>
  <c r="A150388" i="4"/>
  <c r="A150389" i="4"/>
  <c r="A150390" i="4"/>
  <c r="A150391" i="4"/>
  <c r="A150392" i="4"/>
  <c r="A150393" i="4"/>
  <c r="A150394" i="4"/>
  <c r="A150395" i="4"/>
  <c r="A150396" i="4"/>
  <c r="A150397" i="4"/>
  <c r="A150398" i="4"/>
  <c r="A150399" i="4"/>
  <c r="A150400" i="4"/>
  <c r="A150401" i="4"/>
  <c r="A150402" i="4"/>
  <c r="A150403" i="4"/>
  <c r="A150404" i="4"/>
  <c r="A150405" i="4"/>
  <c r="A150406" i="4"/>
  <c r="A150407" i="4"/>
  <c r="A150408" i="4"/>
  <c r="A150409" i="4"/>
  <c r="A150410" i="4"/>
  <c r="A150411" i="4"/>
  <c r="A150412" i="4"/>
  <c r="A150413" i="4"/>
  <c r="A150414" i="4"/>
  <c r="A150415" i="4"/>
  <c r="A150416" i="4"/>
  <c r="A150417" i="4"/>
  <c r="A150418" i="4"/>
  <c r="A150419" i="4"/>
  <c r="A150420" i="4"/>
  <c r="A150421" i="4"/>
  <c r="A150422" i="4"/>
  <c r="A150423" i="4"/>
  <c r="A150424" i="4"/>
  <c r="A150425" i="4"/>
  <c r="A150426" i="4"/>
  <c r="A150427" i="4"/>
  <c r="A150428" i="4"/>
  <c r="A150429" i="4"/>
  <c r="A150430" i="4"/>
  <c r="A150431" i="4"/>
  <c r="A150432" i="4"/>
  <c r="A150433" i="4"/>
  <c r="A150434" i="4"/>
  <c r="A150435" i="4"/>
  <c r="A150436" i="4"/>
  <c r="A150437" i="4"/>
  <c r="A150438" i="4"/>
  <c r="A150439" i="4"/>
  <c r="A150440" i="4"/>
  <c r="A150441" i="4"/>
  <c r="A150442" i="4"/>
  <c r="A150443" i="4"/>
  <c r="A150444" i="4"/>
  <c r="A150445" i="4"/>
  <c r="A150446" i="4"/>
  <c r="A150447" i="4"/>
  <c r="A150448" i="4"/>
  <c r="A150449" i="4"/>
  <c r="A150450" i="4"/>
  <c r="A150451" i="4"/>
  <c r="A150452" i="4"/>
  <c r="A150453" i="4"/>
  <c r="A150454" i="4"/>
  <c r="A150455" i="4"/>
  <c r="A150456" i="4"/>
  <c r="A150457" i="4"/>
  <c r="A150458" i="4"/>
  <c r="A150459" i="4"/>
  <c r="A150460" i="4"/>
  <c r="A150461" i="4"/>
  <c r="A150462" i="4"/>
  <c r="A150463" i="4"/>
  <c r="A150464" i="4"/>
  <c r="A150465" i="4"/>
  <c r="A150466" i="4"/>
  <c r="A150467" i="4"/>
  <c r="A150468" i="4"/>
  <c r="A150469" i="4"/>
  <c r="A150470" i="4"/>
  <c r="A150471" i="4"/>
  <c r="A150472" i="4"/>
  <c r="A150473" i="4"/>
  <c r="A150474" i="4"/>
  <c r="A150475" i="4"/>
  <c r="A150476" i="4"/>
  <c r="A150477" i="4"/>
  <c r="A150478" i="4"/>
  <c r="A150479" i="4"/>
  <c r="A150480" i="4"/>
  <c r="A150481" i="4"/>
  <c r="A150482" i="4"/>
  <c r="A150483" i="4"/>
  <c r="A150484" i="4"/>
  <c r="A150485" i="4"/>
  <c r="A150486" i="4"/>
  <c r="A150487" i="4"/>
  <c r="A150488" i="4"/>
  <c r="A150489" i="4"/>
  <c r="A150490" i="4"/>
  <c r="A150491" i="4"/>
  <c r="A150492" i="4"/>
  <c r="A150493" i="4"/>
  <c r="A150494" i="4"/>
  <c r="A150495" i="4"/>
  <c r="A150496" i="4"/>
  <c r="A150497" i="4"/>
  <c r="A150498" i="4"/>
  <c r="A150499" i="4"/>
  <c r="A150500" i="4"/>
  <c r="A150501" i="4"/>
  <c r="A150502" i="4"/>
  <c r="A150503" i="4"/>
  <c r="A150504" i="4"/>
  <c r="A150505" i="4"/>
  <c r="A150506" i="4"/>
  <c r="A150507" i="4"/>
  <c r="A150508" i="4"/>
  <c r="A150509" i="4"/>
  <c r="A150510" i="4"/>
  <c r="A150511" i="4"/>
  <c r="A150512" i="4"/>
  <c r="A150513" i="4"/>
  <c r="A150514" i="4"/>
  <c r="A150515" i="4"/>
  <c r="A150516" i="4"/>
  <c r="A150517" i="4"/>
  <c r="A150518" i="4"/>
  <c r="A150519" i="4"/>
  <c r="A150520" i="4"/>
  <c r="A150521" i="4"/>
  <c r="A150522" i="4"/>
  <c r="A150523" i="4"/>
  <c r="A150524" i="4"/>
  <c r="A150525" i="4"/>
  <c r="A150526" i="4"/>
  <c r="A150527" i="4"/>
  <c r="A150528" i="4"/>
  <c r="A150529" i="4"/>
  <c r="A150530" i="4"/>
  <c r="A150531" i="4"/>
  <c r="A150532" i="4"/>
  <c r="A150533" i="4"/>
  <c r="A150534" i="4"/>
  <c r="A150535" i="4"/>
  <c r="A150536" i="4"/>
  <c r="A150537" i="4"/>
  <c r="A150538" i="4"/>
  <c r="A150539" i="4"/>
  <c r="A150540" i="4"/>
  <c r="A150541" i="4"/>
  <c r="A150542" i="4"/>
  <c r="A150543" i="4"/>
  <c r="A150544" i="4"/>
  <c r="A150545" i="4"/>
  <c r="A150546" i="4"/>
  <c r="A150547" i="4"/>
  <c r="A150548" i="4"/>
  <c r="A150549" i="4"/>
  <c r="A150550" i="4"/>
  <c r="A150551" i="4"/>
  <c r="A150552" i="4"/>
  <c r="A150553" i="4"/>
  <c r="A150554" i="4"/>
  <c r="A150555" i="4"/>
  <c r="A150556" i="4"/>
  <c r="A150557" i="4"/>
  <c r="A150558" i="4"/>
  <c r="A150559" i="4"/>
  <c r="A150560" i="4"/>
  <c r="A150561" i="4"/>
  <c r="A150562" i="4"/>
  <c r="A150563" i="4"/>
  <c r="A150564" i="4"/>
  <c r="A150565" i="4"/>
  <c r="A150566" i="4"/>
  <c r="A150567" i="4"/>
  <c r="A150568" i="4"/>
  <c r="A150569" i="4"/>
  <c r="A150570" i="4"/>
  <c r="A150571" i="4"/>
  <c r="A150572" i="4"/>
  <c r="A150573" i="4"/>
  <c r="A150574" i="4"/>
  <c r="A150575" i="4"/>
  <c r="A150576" i="4"/>
  <c r="A150577" i="4"/>
  <c r="A150578" i="4"/>
  <c r="A150579" i="4"/>
  <c r="A150580" i="4"/>
  <c r="A150581" i="4"/>
  <c r="A150582" i="4"/>
  <c r="A150583" i="4"/>
  <c r="A150584" i="4"/>
  <c r="A150585" i="4"/>
  <c r="A150586" i="4"/>
  <c r="A150587" i="4"/>
  <c r="A150588" i="4"/>
  <c r="A150589" i="4"/>
  <c r="A150590" i="4"/>
  <c r="A150591" i="4"/>
  <c r="A150592" i="4"/>
  <c r="A150593" i="4"/>
  <c r="A150594" i="4"/>
  <c r="A150595" i="4"/>
  <c r="A150596" i="4"/>
  <c r="A150597" i="4"/>
  <c r="A150598" i="4"/>
  <c r="A150599" i="4"/>
  <c r="A150600" i="4"/>
  <c r="A150601" i="4"/>
  <c r="A150602" i="4"/>
  <c r="A150603" i="4"/>
  <c r="A150604" i="4"/>
  <c r="A150605" i="4"/>
  <c r="A150606" i="4"/>
  <c r="A150607" i="4"/>
  <c r="A150608" i="4"/>
  <c r="A150609" i="4"/>
  <c r="A150610" i="4"/>
  <c r="A150611" i="4"/>
  <c r="A150612" i="4"/>
  <c r="A150613" i="4"/>
  <c r="A150614" i="4"/>
  <c r="A150615" i="4"/>
  <c r="A150616" i="4"/>
  <c r="A150617" i="4"/>
  <c r="A150618" i="4"/>
  <c r="A150619" i="4"/>
  <c r="A150620" i="4"/>
  <c r="A150621" i="4"/>
  <c r="A150622" i="4"/>
  <c r="A150623" i="4"/>
  <c r="A150624" i="4"/>
  <c r="A150625" i="4"/>
  <c r="A150626" i="4"/>
  <c r="A150627" i="4"/>
  <c r="A150628" i="4"/>
  <c r="A150629" i="4"/>
  <c r="A150630" i="4"/>
  <c r="A150631" i="4"/>
  <c r="A150632" i="4"/>
  <c r="A150633" i="4"/>
  <c r="A150634" i="4"/>
  <c r="A150635" i="4"/>
  <c r="A150636" i="4"/>
  <c r="A150637" i="4"/>
  <c r="A150638" i="4"/>
  <c r="A150639" i="4"/>
  <c r="A150640" i="4"/>
  <c r="A150641" i="4"/>
  <c r="A150642" i="4"/>
  <c r="A150643" i="4"/>
  <c r="A150644" i="4"/>
  <c r="A150645" i="4"/>
  <c r="A150646" i="4"/>
  <c r="A150647" i="4"/>
  <c r="A150648" i="4"/>
  <c r="A150649" i="4"/>
  <c r="A150650" i="4"/>
  <c r="A150651" i="4"/>
  <c r="A150652" i="4"/>
  <c r="A150653" i="4"/>
  <c r="A150654" i="4"/>
  <c r="A150655" i="4"/>
  <c r="A150656" i="4"/>
  <c r="A150657" i="4"/>
  <c r="A150658" i="4"/>
  <c r="A150659" i="4"/>
  <c r="A150660" i="4"/>
  <c r="A150661" i="4"/>
  <c r="A150662" i="4"/>
  <c r="A150663" i="4"/>
  <c r="A150664" i="4"/>
  <c r="A150665" i="4"/>
  <c r="A150666" i="4"/>
  <c r="A150667" i="4"/>
  <c r="A150668" i="4"/>
  <c r="A150669" i="4"/>
  <c r="A150670" i="4"/>
  <c r="A150671" i="4"/>
  <c r="A150672" i="4"/>
  <c r="A150673" i="4"/>
  <c r="A150674" i="4"/>
  <c r="A150675" i="4"/>
  <c r="A150676" i="4"/>
  <c r="A150677" i="4"/>
  <c r="A150678" i="4"/>
  <c r="A150679" i="4"/>
  <c r="A150680" i="4"/>
  <c r="A150681" i="4"/>
  <c r="A150682" i="4"/>
  <c r="A150683" i="4"/>
  <c r="A150684" i="4"/>
  <c r="A150685" i="4"/>
  <c r="A150686" i="4"/>
  <c r="A150687" i="4"/>
  <c r="A150688" i="4"/>
  <c r="A150689" i="4"/>
  <c r="A150690" i="4"/>
  <c r="A150691" i="4"/>
  <c r="A150692" i="4"/>
  <c r="A150693" i="4"/>
  <c r="A150694" i="4"/>
  <c r="A150695" i="4"/>
  <c r="A150696" i="4"/>
  <c r="A150697" i="4"/>
  <c r="A150698" i="4"/>
  <c r="A150699" i="4"/>
  <c r="A150700" i="4"/>
  <c r="A150701" i="4"/>
  <c r="A150702" i="4"/>
  <c r="A150703" i="4"/>
  <c r="A150704" i="4"/>
  <c r="A150705" i="4"/>
  <c r="A150706" i="4"/>
  <c r="A150707" i="4"/>
  <c r="A150708" i="4"/>
  <c r="A150709" i="4"/>
  <c r="A150710" i="4"/>
  <c r="A150711" i="4"/>
  <c r="A150712" i="4"/>
  <c r="A150713" i="4"/>
  <c r="A150714" i="4"/>
  <c r="A150715" i="4"/>
  <c r="A150716" i="4"/>
  <c r="A150717" i="4"/>
  <c r="A150718" i="4"/>
  <c r="A150719" i="4"/>
  <c r="A150720" i="4"/>
  <c r="A150721" i="4"/>
  <c r="A150722" i="4"/>
  <c r="A150723" i="4"/>
  <c r="A150724" i="4"/>
  <c r="A150725" i="4"/>
  <c r="A150726" i="4"/>
  <c r="A150727" i="4"/>
  <c r="A150728" i="4"/>
  <c r="A150729" i="4"/>
  <c r="A150730" i="4"/>
  <c r="A150731" i="4"/>
  <c r="A150732" i="4"/>
  <c r="A150733" i="4"/>
  <c r="A150734" i="4"/>
  <c r="A150735" i="4"/>
  <c r="A150736" i="4"/>
  <c r="A150737" i="4"/>
  <c r="A150738" i="4"/>
  <c r="A150739" i="4"/>
  <c r="A150740" i="4"/>
  <c r="A150741" i="4"/>
  <c r="A150742" i="4"/>
  <c r="A150743" i="4"/>
  <c r="A150744" i="4"/>
  <c r="A150745" i="4"/>
  <c r="A150746" i="4"/>
  <c r="A150747" i="4"/>
  <c r="A150748" i="4"/>
  <c r="A150749" i="4"/>
  <c r="A150750" i="4"/>
  <c r="A150751" i="4"/>
  <c r="A150752" i="4"/>
  <c r="A150753" i="4"/>
  <c r="A150754" i="4"/>
  <c r="A150755" i="4"/>
  <c r="A150756" i="4"/>
  <c r="A150757" i="4"/>
  <c r="A150758" i="4"/>
  <c r="A150759" i="4"/>
  <c r="A150760" i="4"/>
  <c r="A150761" i="4"/>
  <c r="A150762" i="4"/>
  <c r="A150763" i="4"/>
  <c r="A150764" i="4"/>
  <c r="A150765" i="4"/>
  <c r="A150766" i="4"/>
  <c r="A150767" i="4"/>
  <c r="A150768" i="4"/>
  <c r="A150769" i="4"/>
  <c r="A150770" i="4"/>
  <c r="A150771" i="4"/>
  <c r="A150772" i="4"/>
  <c r="A150773" i="4"/>
  <c r="A150774" i="4"/>
  <c r="A150775" i="4"/>
  <c r="A150776" i="4"/>
  <c r="A150777" i="4"/>
  <c r="A150778" i="4"/>
  <c r="A150779" i="4"/>
  <c r="A150780" i="4"/>
  <c r="A150781" i="4"/>
  <c r="A150782" i="4"/>
  <c r="A150783" i="4"/>
  <c r="A150784" i="4"/>
  <c r="A150785" i="4"/>
  <c r="A150786" i="4"/>
  <c r="A150787" i="4"/>
  <c r="A150788" i="4"/>
  <c r="A150789" i="4"/>
  <c r="A150790" i="4"/>
  <c r="A150791" i="4"/>
  <c r="A150792" i="4"/>
  <c r="A150793" i="4"/>
  <c r="A150794" i="4"/>
  <c r="A150795" i="4"/>
  <c r="A150796" i="4"/>
  <c r="A150797" i="4"/>
  <c r="A150798" i="4"/>
  <c r="A150799" i="4"/>
  <c r="A150800" i="4"/>
  <c r="A150801" i="4"/>
  <c r="A150802" i="4"/>
  <c r="A150803" i="4"/>
  <c r="A150804" i="4"/>
  <c r="A150805" i="4"/>
  <c r="A150806" i="4"/>
  <c r="A150807" i="4"/>
  <c r="A150808" i="4"/>
  <c r="A150809" i="4"/>
  <c r="A150810" i="4"/>
  <c r="A150811" i="4"/>
  <c r="A150812" i="4"/>
  <c r="A150813" i="4"/>
  <c r="A150814" i="4"/>
  <c r="A150815" i="4"/>
  <c r="A150816" i="4"/>
  <c r="A150817" i="4"/>
  <c r="A150818" i="4"/>
  <c r="A150819" i="4"/>
  <c r="A150820" i="4"/>
  <c r="A150821" i="4"/>
  <c r="A150822" i="4"/>
  <c r="A150823" i="4"/>
  <c r="A150824" i="4"/>
  <c r="A150825" i="4"/>
  <c r="A150826" i="4"/>
  <c r="A150827" i="4"/>
  <c r="A150828" i="4"/>
  <c r="A150829" i="4"/>
  <c r="A150830" i="4"/>
  <c r="A150831" i="4"/>
  <c r="A150832" i="4"/>
  <c r="A150833" i="4"/>
  <c r="A150834" i="4"/>
  <c r="A150835" i="4"/>
  <c r="A150836" i="4"/>
  <c r="A150837" i="4"/>
  <c r="A150838" i="4"/>
  <c r="A150839" i="4"/>
  <c r="A150840" i="4"/>
  <c r="A150841" i="4"/>
  <c r="A150842" i="4"/>
  <c r="A150843" i="4"/>
  <c r="A150844" i="4"/>
  <c r="A150845" i="4"/>
  <c r="A150846" i="4"/>
  <c r="A150847" i="4"/>
  <c r="A150848" i="4"/>
  <c r="A150849" i="4"/>
  <c r="A150850" i="4"/>
  <c r="A150851" i="4"/>
  <c r="A150852" i="4"/>
  <c r="A150853" i="4"/>
  <c r="A150854" i="4"/>
  <c r="A150855" i="4"/>
  <c r="A150856" i="4"/>
  <c r="A150857" i="4"/>
  <c r="A150858" i="4"/>
  <c r="A150859" i="4"/>
  <c r="A150860" i="4"/>
  <c r="A150861" i="4"/>
  <c r="A150862" i="4"/>
  <c r="A150863" i="4"/>
  <c r="A150864" i="4"/>
  <c r="A150865" i="4"/>
  <c r="A150866" i="4"/>
  <c r="A150867" i="4"/>
  <c r="A150868" i="4"/>
  <c r="A150869" i="4"/>
  <c r="A150870" i="4"/>
  <c r="A150871" i="4"/>
  <c r="A150872" i="4"/>
  <c r="A150873" i="4"/>
  <c r="A150874" i="4"/>
  <c r="A150875" i="4"/>
  <c r="A150876" i="4"/>
  <c r="A150877" i="4"/>
  <c r="A150878" i="4"/>
  <c r="A150879" i="4"/>
  <c r="A150880" i="4"/>
  <c r="A150881" i="4"/>
  <c r="A150882" i="4"/>
  <c r="A150883" i="4"/>
  <c r="A150884" i="4"/>
  <c r="A150885" i="4"/>
  <c r="A150886" i="4"/>
  <c r="A150887" i="4"/>
  <c r="A150888" i="4"/>
  <c r="A150889" i="4"/>
  <c r="A150890" i="4"/>
  <c r="A150891" i="4"/>
  <c r="A150892" i="4"/>
  <c r="A150893" i="4"/>
  <c r="A150894" i="4"/>
  <c r="A150895" i="4"/>
  <c r="A150896" i="4"/>
  <c r="A150897" i="4"/>
  <c r="A150898" i="4"/>
  <c r="A150899" i="4"/>
  <c r="A150900" i="4"/>
  <c r="A150901" i="4"/>
  <c r="A150902" i="4"/>
  <c r="A150903" i="4"/>
  <c r="A150904" i="4"/>
  <c r="A150905" i="4"/>
  <c r="A150906" i="4"/>
  <c r="A150907" i="4"/>
  <c r="A150908" i="4"/>
  <c r="A150909" i="4"/>
  <c r="A150910" i="4"/>
  <c r="A150911" i="4"/>
  <c r="A150912" i="4"/>
  <c r="A150913" i="4"/>
  <c r="A150914" i="4"/>
  <c r="A150915" i="4"/>
  <c r="A150916" i="4"/>
  <c r="A150917" i="4"/>
  <c r="A150918" i="4"/>
  <c r="A150919" i="4"/>
  <c r="A150920" i="4"/>
  <c r="A150921" i="4"/>
  <c r="A150922" i="4"/>
  <c r="A150923" i="4"/>
  <c r="A150924" i="4"/>
  <c r="A150925" i="4"/>
  <c r="A150926" i="4"/>
  <c r="A150927" i="4"/>
  <c r="A150928" i="4"/>
  <c r="A150929" i="4"/>
  <c r="A150930" i="4"/>
  <c r="A150931" i="4"/>
  <c r="A150932" i="4"/>
  <c r="A150933" i="4"/>
  <c r="A150934" i="4"/>
  <c r="A150935" i="4"/>
  <c r="A150936" i="4"/>
  <c r="A150937" i="4"/>
  <c r="A150938" i="4"/>
  <c r="A150939" i="4"/>
  <c r="A150940" i="4"/>
  <c r="A150941" i="4"/>
  <c r="A150942" i="4"/>
  <c r="A150943" i="4"/>
  <c r="A150944" i="4"/>
  <c r="A150945" i="4"/>
  <c r="A150946" i="4"/>
  <c r="A150947" i="4"/>
  <c r="A150948" i="4"/>
  <c r="A150949" i="4"/>
  <c r="A150950" i="4"/>
  <c r="A150951" i="4"/>
  <c r="A150952" i="4"/>
  <c r="A150953" i="4"/>
  <c r="A150954" i="4"/>
  <c r="A150955" i="4"/>
  <c r="A150956" i="4"/>
  <c r="A150957" i="4"/>
  <c r="A150958" i="4"/>
  <c r="A150959" i="4"/>
  <c r="A150960" i="4"/>
  <c r="A150961" i="4"/>
  <c r="A150962" i="4"/>
  <c r="A150963" i="4"/>
  <c r="A150964" i="4"/>
  <c r="A150965" i="4"/>
  <c r="A150966" i="4"/>
  <c r="A150967" i="4"/>
  <c r="A150968" i="4"/>
  <c r="A150969" i="4"/>
  <c r="A150970" i="4"/>
  <c r="A150971" i="4"/>
  <c r="A150972" i="4"/>
  <c r="A150973" i="4"/>
  <c r="A150974" i="4"/>
  <c r="A150975" i="4"/>
  <c r="A150976" i="4"/>
  <c r="A150977" i="4"/>
  <c r="T149253" i="4"/>
  <c r="T149254" i="4"/>
  <c r="T149255" i="4"/>
  <c r="T149256" i="4"/>
  <c r="T149257" i="4"/>
  <c r="T149258" i="4"/>
  <c r="T149259" i="4"/>
  <c r="T149260" i="4"/>
  <c r="T149261" i="4"/>
  <c r="T149262" i="4"/>
  <c r="T149263" i="4"/>
  <c r="T149264" i="4"/>
  <c r="T149265" i="4"/>
  <c r="T149266" i="4"/>
  <c r="T149267" i="4"/>
  <c r="T149268" i="4"/>
  <c r="T149269" i="4"/>
  <c r="T149270" i="4"/>
  <c r="T149271" i="4"/>
  <c r="T149272" i="4"/>
  <c r="T149273" i="4"/>
  <c r="T149274" i="4"/>
  <c r="T149275" i="4"/>
  <c r="T149276" i="4"/>
  <c r="T149277" i="4"/>
  <c r="T149278" i="4"/>
  <c r="T149279" i="4"/>
  <c r="T149280" i="4"/>
  <c r="T149281" i="4"/>
  <c r="T149282" i="4"/>
  <c r="T149283" i="4"/>
  <c r="T149284" i="4"/>
  <c r="T149285" i="4"/>
  <c r="T149286" i="4"/>
  <c r="T149287" i="4"/>
  <c r="T149288" i="4"/>
  <c r="T149289" i="4"/>
  <c r="T149290" i="4"/>
  <c r="T149291" i="4"/>
  <c r="T149292" i="4"/>
  <c r="T149293" i="4"/>
  <c r="T149294" i="4"/>
  <c r="T149295" i="4"/>
  <c r="T149296" i="4"/>
  <c r="T149297" i="4"/>
  <c r="T149298" i="4"/>
  <c r="T149299" i="4"/>
  <c r="T149300" i="4"/>
  <c r="T149301" i="4"/>
  <c r="T149302" i="4"/>
  <c r="T149303" i="4"/>
  <c r="T149304" i="4"/>
  <c r="T149305" i="4"/>
  <c r="T149306" i="4"/>
  <c r="T149307" i="4"/>
  <c r="T149308" i="4"/>
  <c r="T149309" i="4"/>
  <c r="T149310" i="4"/>
  <c r="T149311" i="4"/>
  <c r="T149312" i="4"/>
  <c r="T149313" i="4"/>
  <c r="T149314" i="4"/>
  <c r="T149315" i="4"/>
  <c r="T149316" i="4"/>
  <c r="T149317" i="4"/>
  <c r="T149318" i="4"/>
  <c r="T149319" i="4"/>
  <c r="T149320" i="4"/>
  <c r="T149321" i="4"/>
  <c r="T149322" i="4"/>
  <c r="T149323" i="4"/>
  <c r="T149324" i="4"/>
  <c r="T149325" i="4"/>
  <c r="T149326" i="4"/>
  <c r="T149327" i="4"/>
  <c r="T149328" i="4"/>
  <c r="T149329" i="4"/>
  <c r="T149330" i="4"/>
  <c r="T149331" i="4"/>
  <c r="T149332" i="4"/>
  <c r="T149333" i="4"/>
  <c r="T149334" i="4"/>
  <c r="T149335" i="4"/>
  <c r="T149336" i="4"/>
  <c r="T149337" i="4"/>
  <c r="T149338" i="4"/>
  <c r="T149339" i="4"/>
  <c r="T149340" i="4"/>
  <c r="T149341" i="4"/>
  <c r="T149342" i="4"/>
  <c r="T149343" i="4"/>
  <c r="T149344" i="4"/>
  <c r="T149345" i="4"/>
  <c r="T149346" i="4"/>
  <c r="T149347" i="4"/>
  <c r="T149348" i="4"/>
  <c r="T149349" i="4"/>
  <c r="T149350" i="4"/>
  <c r="T149351" i="4"/>
  <c r="T149352" i="4"/>
  <c r="T149353" i="4"/>
  <c r="T149354" i="4"/>
  <c r="T149355" i="4"/>
  <c r="T149356" i="4"/>
  <c r="T149357" i="4"/>
  <c r="T149358" i="4"/>
  <c r="T149359" i="4"/>
  <c r="T149360" i="4"/>
  <c r="T149361" i="4"/>
  <c r="T149362" i="4"/>
  <c r="T149363" i="4"/>
  <c r="T149364" i="4"/>
  <c r="T149365" i="4"/>
  <c r="T149366" i="4"/>
  <c r="T149367" i="4"/>
  <c r="T149368" i="4"/>
  <c r="T149369" i="4"/>
  <c r="T149370" i="4"/>
  <c r="T149371" i="4"/>
  <c r="T149372" i="4"/>
  <c r="T149373" i="4"/>
  <c r="T149374" i="4"/>
  <c r="T149375" i="4"/>
  <c r="T149376" i="4"/>
  <c r="T149377" i="4"/>
  <c r="T149378" i="4"/>
  <c r="T149379" i="4"/>
  <c r="T149380" i="4"/>
  <c r="T149381" i="4"/>
  <c r="T149382" i="4"/>
  <c r="T149383" i="4"/>
  <c r="T149384" i="4"/>
  <c r="T149385" i="4"/>
  <c r="T149386" i="4"/>
  <c r="T149387" i="4"/>
  <c r="T149388" i="4"/>
  <c r="T149389" i="4"/>
  <c r="T149390" i="4"/>
  <c r="T149391" i="4"/>
  <c r="T149392" i="4"/>
  <c r="T149393" i="4"/>
  <c r="T149394" i="4"/>
  <c r="T149395" i="4"/>
  <c r="T149396" i="4"/>
  <c r="T149397" i="4"/>
  <c r="T149398" i="4"/>
  <c r="T149399" i="4"/>
  <c r="T149400" i="4"/>
  <c r="T149401" i="4"/>
  <c r="T149402" i="4"/>
  <c r="T149403" i="4"/>
  <c r="T149404" i="4"/>
  <c r="T149405" i="4"/>
  <c r="T149406" i="4"/>
  <c r="T149407" i="4"/>
  <c r="T149408" i="4"/>
  <c r="T149409" i="4"/>
  <c r="T149410" i="4"/>
  <c r="T149411" i="4"/>
  <c r="T149412" i="4"/>
  <c r="T149413" i="4"/>
  <c r="T149414" i="4"/>
  <c r="T149415" i="4"/>
  <c r="T149416" i="4"/>
  <c r="T149417" i="4"/>
  <c r="T149418" i="4"/>
  <c r="T149419" i="4"/>
  <c r="T149420" i="4"/>
  <c r="T149421" i="4"/>
  <c r="T149422" i="4"/>
  <c r="T149423" i="4"/>
  <c r="T149424" i="4"/>
  <c r="T149425" i="4"/>
  <c r="T149426" i="4"/>
  <c r="T149427" i="4"/>
  <c r="T149428" i="4"/>
  <c r="T149429" i="4"/>
  <c r="T149430" i="4"/>
  <c r="T149431" i="4"/>
  <c r="T149432" i="4"/>
  <c r="T149433" i="4"/>
  <c r="T149434" i="4"/>
  <c r="T149435" i="4"/>
  <c r="T149436" i="4"/>
  <c r="T149437" i="4"/>
  <c r="T149438" i="4"/>
  <c r="T149439" i="4"/>
  <c r="T149440" i="4"/>
  <c r="T149441" i="4"/>
  <c r="T149442" i="4"/>
  <c r="T149443" i="4"/>
  <c r="T149444" i="4"/>
  <c r="T149445" i="4"/>
  <c r="T149446" i="4"/>
  <c r="T149447" i="4"/>
  <c r="T149448" i="4"/>
  <c r="T149449" i="4"/>
  <c r="T149450" i="4"/>
  <c r="T149451" i="4"/>
  <c r="T149452" i="4"/>
  <c r="T149453" i="4"/>
  <c r="T149454" i="4"/>
  <c r="T149455" i="4"/>
  <c r="T149456" i="4"/>
  <c r="T149457" i="4"/>
  <c r="T149458" i="4"/>
  <c r="T149459" i="4"/>
  <c r="T149460" i="4"/>
  <c r="T149461" i="4"/>
  <c r="T149462" i="4"/>
  <c r="T149463" i="4"/>
  <c r="T149464" i="4"/>
  <c r="T149465" i="4"/>
  <c r="T149466" i="4"/>
  <c r="T149467" i="4"/>
  <c r="T149468" i="4"/>
  <c r="T149469" i="4"/>
  <c r="T149470" i="4"/>
  <c r="T149471" i="4"/>
  <c r="T149472" i="4"/>
  <c r="T149473" i="4"/>
  <c r="T149474" i="4"/>
  <c r="T149475" i="4"/>
  <c r="T149476" i="4"/>
  <c r="T149477" i="4"/>
  <c r="T149478" i="4"/>
  <c r="T149479" i="4"/>
  <c r="T149480" i="4"/>
  <c r="T149481" i="4"/>
  <c r="T149482" i="4"/>
  <c r="T149483" i="4"/>
  <c r="T149484" i="4"/>
  <c r="T149485" i="4"/>
  <c r="T149486" i="4"/>
  <c r="T149487" i="4"/>
  <c r="T149488" i="4"/>
  <c r="T149489" i="4"/>
  <c r="T149490" i="4"/>
  <c r="T149491" i="4"/>
  <c r="T149492" i="4"/>
  <c r="T149493" i="4"/>
  <c r="T149494" i="4"/>
  <c r="T149495" i="4"/>
  <c r="T149496" i="4"/>
  <c r="T149497" i="4"/>
  <c r="T149498" i="4"/>
  <c r="T149499" i="4"/>
  <c r="T149500" i="4"/>
  <c r="T149501" i="4"/>
  <c r="T149502" i="4"/>
  <c r="T149503" i="4"/>
  <c r="T149504" i="4"/>
  <c r="T149505" i="4"/>
  <c r="T149506" i="4"/>
  <c r="T149507" i="4"/>
  <c r="T149508" i="4"/>
  <c r="T149509" i="4"/>
  <c r="T149510" i="4"/>
  <c r="T149511" i="4"/>
  <c r="T149512" i="4"/>
  <c r="T149513" i="4"/>
  <c r="T149514" i="4"/>
  <c r="T149515" i="4"/>
  <c r="T149516" i="4"/>
  <c r="T149517" i="4"/>
  <c r="T149518" i="4"/>
  <c r="T149519" i="4"/>
  <c r="T149520" i="4"/>
  <c r="T149521" i="4"/>
  <c r="T149522" i="4"/>
  <c r="T149523" i="4"/>
  <c r="T149524" i="4"/>
  <c r="T149525" i="4"/>
  <c r="T149526" i="4"/>
  <c r="T149527" i="4"/>
  <c r="T149528" i="4"/>
  <c r="T149529" i="4"/>
  <c r="T149530" i="4"/>
  <c r="T149531" i="4"/>
  <c r="T149532" i="4"/>
  <c r="T149533" i="4"/>
  <c r="T149534" i="4"/>
  <c r="T149535" i="4"/>
  <c r="T149536" i="4"/>
  <c r="T149537" i="4"/>
  <c r="T149538" i="4"/>
  <c r="T149539" i="4"/>
  <c r="T149540" i="4"/>
  <c r="T149541" i="4"/>
  <c r="T149542" i="4"/>
  <c r="T149543" i="4"/>
  <c r="T149544" i="4"/>
  <c r="T149545" i="4"/>
  <c r="T149546" i="4"/>
  <c r="T149547" i="4"/>
  <c r="T149548" i="4"/>
  <c r="T149549" i="4"/>
  <c r="T149550" i="4"/>
  <c r="T149551" i="4"/>
  <c r="T149552" i="4"/>
  <c r="T149553" i="4"/>
  <c r="T149554" i="4"/>
  <c r="T149555" i="4"/>
  <c r="T149556" i="4"/>
  <c r="T149557" i="4"/>
  <c r="T149558" i="4"/>
  <c r="T149559" i="4"/>
  <c r="T149560" i="4"/>
  <c r="T149561" i="4"/>
  <c r="T149562" i="4"/>
  <c r="T149563" i="4"/>
  <c r="T149564" i="4"/>
  <c r="T149565" i="4"/>
  <c r="T149566" i="4"/>
  <c r="T149567" i="4"/>
  <c r="T149568" i="4"/>
  <c r="T149569" i="4"/>
  <c r="T149570" i="4"/>
  <c r="T149571" i="4"/>
  <c r="T149572" i="4"/>
  <c r="T149573" i="4"/>
  <c r="T149574" i="4"/>
  <c r="T149575" i="4"/>
  <c r="T149576" i="4"/>
  <c r="T149577" i="4"/>
  <c r="T149578" i="4"/>
  <c r="T149579" i="4"/>
  <c r="T149580" i="4"/>
  <c r="T149581" i="4"/>
  <c r="T149582" i="4"/>
  <c r="T149583" i="4"/>
  <c r="T149584" i="4"/>
  <c r="T149585" i="4"/>
  <c r="T149586" i="4"/>
  <c r="T149587" i="4"/>
  <c r="T149588" i="4"/>
  <c r="T149589" i="4"/>
  <c r="T149590" i="4"/>
  <c r="T149591" i="4"/>
  <c r="T149592" i="4"/>
  <c r="T149593" i="4"/>
  <c r="T149594" i="4"/>
  <c r="T149595" i="4"/>
  <c r="T149596" i="4"/>
  <c r="T149597" i="4"/>
  <c r="T149598" i="4"/>
  <c r="T149599" i="4"/>
  <c r="T149600" i="4"/>
  <c r="T149601" i="4"/>
  <c r="T149602" i="4"/>
  <c r="T149603" i="4"/>
  <c r="T149604" i="4"/>
  <c r="T149605" i="4"/>
  <c r="T149606" i="4"/>
  <c r="T149607" i="4"/>
  <c r="T149608" i="4"/>
  <c r="T149609" i="4"/>
  <c r="T149610" i="4"/>
  <c r="T149611" i="4"/>
  <c r="T149612" i="4"/>
  <c r="T149613" i="4"/>
  <c r="T149614" i="4"/>
  <c r="T149615" i="4"/>
  <c r="T149616" i="4"/>
  <c r="T149617" i="4"/>
  <c r="T149618" i="4"/>
  <c r="T149619" i="4"/>
  <c r="T149620" i="4"/>
  <c r="T149621" i="4"/>
  <c r="T149622" i="4"/>
  <c r="T149623" i="4"/>
  <c r="T149624" i="4"/>
  <c r="T149625" i="4"/>
  <c r="T149626" i="4"/>
  <c r="T149627" i="4"/>
  <c r="T149628" i="4"/>
  <c r="T149629" i="4"/>
  <c r="T149630" i="4"/>
  <c r="T149631" i="4"/>
  <c r="T149632" i="4"/>
  <c r="T149633" i="4"/>
  <c r="T149634" i="4"/>
  <c r="T149635" i="4"/>
  <c r="T149636" i="4"/>
  <c r="T149637" i="4"/>
  <c r="T149638" i="4"/>
  <c r="T149639" i="4"/>
  <c r="T149640" i="4"/>
  <c r="T149641" i="4"/>
  <c r="T149642" i="4"/>
  <c r="T149643" i="4"/>
  <c r="T149644" i="4"/>
  <c r="T149645" i="4"/>
  <c r="T149646" i="4"/>
  <c r="T149647" i="4"/>
  <c r="T149648" i="4"/>
  <c r="T149649" i="4"/>
  <c r="T149650" i="4"/>
  <c r="T149651" i="4"/>
  <c r="T149652" i="4"/>
  <c r="T149653" i="4"/>
  <c r="T149654" i="4"/>
  <c r="T149655" i="4"/>
  <c r="T149656" i="4"/>
  <c r="T149657" i="4"/>
  <c r="T149658" i="4"/>
  <c r="T149659" i="4"/>
  <c r="T149660" i="4"/>
  <c r="T149661" i="4"/>
  <c r="T149662" i="4"/>
  <c r="T149663" i="4"/>
  <c r="T149664" i="4"/>
  <c r="T149665" i="4"/>
  <c r="T149666" i="4"/>
  <c r="T149667" i="4"/>
  <c r="T149668" i="4"/>
  <c r="T149669" i="4"/>
  <c r="T149670" i="4"/>
  <c r="T149671" i="4"/>
  <c r="T149672" i="4"/>
  <c r="T149673" i="4"/>
  <c r="T149674" i="4"/>
  <c r="T149675" i="4"/>
  <c r="T149676" i="4"/>
  <c r="T149677" i="4"/>
  <c r="T149678" i="4"/>
  <c r="T149679" i="4"/>
  <c r="T149680" i="4"/>
  <c r="T149681" i="4"/>
  <c r="T149682" i="4"/>
  <c r="T149683" i="4"/>
  <c r="T149684" i="4"/>
  <c r="T149685" i="4"/>
  <c r="T149686" i="4"/>
  <c r="T149687" i="4"/>
  <c r="T149688" i="4"/>
  <c r="T149689" i="4"/>
  <c r="T149690" i="4"/>
  <c r="T149691" i="4"/>
  <c r="T149692" i="4"/>
  <c r="T149693" i="4"/>
  <c r="T149694" i="4"/>
  <c r="T149695" i="4"/>
  <c r="T149696" i="4"/>
  <c r="T149697" i="4"/>
  <c r="T149698" i="4"/>
  <c r="T149699" i="4"/>
  <c r="T149700" i="4"/>
  <c r="T149701" i="4"/>
  <c r="T149702" i="4"/>
  <c r="T149703" i="4"/>
  <c r="T149704" i="4"/>
  <c r="T149705" i="4"/>
  <c r="T149706" i="4"/>
  <c r="T149707" i="4"/>
  <c r="T149708" i="4"/>
  <c r="T149709" i="4"/>
  <c r="T149710" i="4"/>
  <c r="T149711" i="4"/>
  <c r="T149712" i="4"/>
  <c r="T149713" i="4"/>
  <c r="T149714" i="4"/>
  <c r="T149715" i="4"/>
  <c r="T149716" i="4"/>
  <c r="T149717" i="4"/>
  <c r="T149718" i="4"/>
  <c r="T149719" i="4"/>
  <c r="T149720" i="4"/>
  <c r="T149721" i="4"/>
  <c r="T149722" i="4"/>
  <c r="T149723" i="4"/>
  <c r="T149724" i="4"/>
  <c r="T149725" i="4"/>
  <c r="T149726" i="4"/>
  <c r="T149727" i="4"/>
  <c r="T149728" i="4"/>
  <c r="T149729" i="4"/>
  <c r="T149730" i="4"/>
  <c r="T149731" i="4"/>
  <c r="T149732" i="4"/>
  <c r="T149733" i="4"/>
  <c r="T149734" i="4"/>
  <c r="T149735" i="4"/>
  <c r="T149736" i="4"/>
  <c r="T149737" i="4"/>
  <c r="T149738" i="4"/>
  <c r="T149739" i="4"/>
  <c r="T149740" i="4"/>
  <c r="T149741" i="4"/>
  <c r="T149742" i="4"/>
  <c r="T149743" i="4"/>
  <c r="T149744" i="4"/>
  <c r="T149745" i="4"/>
  <c r="T149746" i="4"/>
  <c r="T149747" i="4"/>
  <c r="T149748" i="4"/>
  <c r="T149749" i="4"/>
  <c r="T149750" i="4"/>
  <c r="T149751" i="4"/>
  <c r="T149752" i="4"/>
  <c r="T149753" i="4"/>
  <c r="T149754" i="4"/>
  <c r="T149755" i="4"/>
  <c r="T149756" i="4"/>
  <c r="T149757" i="4"/>
  <c r="T149758" i="4"/>
  <c r="T149759" i="4"/>
  <c r="T149760" i="4"/>
  <c r="T149761" i="4"/>
  <c r="T149762" i="4"/>
  <c r="T149763" i="4"/>
  <c r="T149764" i="4"/>
  <c r="T149765" i="4"/>
  <c r="T149766" i="4"/>
  <c r="T149767" i="4"/>
  <c r="T149768" i="4"/>
  <c r="T149769" i="4"/>
  <c r="T149770" i="4"/>
  <c r="T149771" i="4"/>
  <c r="T149772" i="4"/>
  <c r="T149773" i="4"/>
  <c r="T149774" i="4"/>
  <c r="T149775" i="4"/>
  <c r="T149776" i="4"/>
  <c r="T149777" i="4"/>
  <c r="T149778" i="4"/>
  <c r="T149779" i="4"/>
  <c r="T149780" i="4"/>
  <c r="T149781" i="4"/>
  <c r="T149782" i="4"/>
  <c r="T149783" i="4"/>
  <c r="T149784" i="4"/>
  <c r="T149785" i="4"/>
  <c r="T149786" i="4"/>
  <c r="T149787" i="4"/>
  <c r="T149788" i="4"/>
  <c r="T149789" i="4"/>
  <c r="T149790" i="4"/>
  <c r="T149791" i="4"/>
  <c r="T149792" i="4"/>
  <c r="T149793" i="4"/>
  <c r="T149794" i="4"/>
  <c r="T149795" i="4"/>
  <c r="T149796" i="4"/>
  <c r="T149797" i="4"/>
  <c r="T149798" i="4"/>
  <c r="T149799" i="4"/>
  <c r="T149800" i="4"/>
  <c r="T149801" i="4"/>
  <c r="T149802" i="4"/>
  <c r="T149803" i="4"/>
  <c r="T149804" i="4"/>
  <c r="T149805" i="4"/>
  <c r="T149806" i="4"/>
  <c r="T149807" i="4"/>
  <c r="T149808" i="4"/>
  <c r="T149809" i="4"/>
  <c r="T149810" i="4"/>
  <c r="T149811" i="4"/>
  <c r="T149812" i="4"/>
  <c r="T149813" i="4"/>
  <c r="T149814" i="4"/>
  <c r="T149815" i="4"/>
  <c r="T149816" i="4"/>
  <c r="T149817" i="4"/>
  <c r="T149818" i="4"/>
  <c r="T149819" i="4"/>
  <c r="T149820" i="4"/>
  <c r="T149821" i="4"/>
  <c r="T149822" i="4"/>
  <c r="T149823" i="4"/>
  <c r="T149824" i="4"/>
  <c r="T149825" i="4"/>
  <c r="T149826" i="4"/>
  <c r="T149827" i="4"/>
  <c r="T149828" i="4"/>
  <c r="T149829" i="4"/>
  <c r="T149830" i="4"/>
  <c r="T149831" i="4"/>
  <c r="T149832" i="4"/>
  <c r="T149833" i="4"/>
  <c r="T149834" i="4"/>
  <c r="T149835" i="4"/>
  <c r="T149836" i="4"/>
  <c r="T149837" i="4"/>
  <c r="T149838" i="4"/>
  <c r="T149839" i="4"/>
  <c r="T149840" i="4"/>
  <c r="T149841" i="4"/>
  <c r="T149842" i="4"/>
  <c r="T149843" i="4"/>
  <c r="T149844" i="4"/>
  <c r="T149845" i="4"/>
  <c r="T149846" i="4"/>
  <c r="T149847" i="4"/>
  <c r="T149848" i="4"/>
  <c r="T149849" i="4"/>
  <c r="T149850" i="4"/>
  <c r="T149851" i="4"/>
  <c r="T149852" i="4"/>
  <c r="T149853" i="4"/>
  <c r="T149854" i="4"/>
  <c r="T149855" i="4"/>
  <c r="T149856" i="4"/>
  <c r="T149857" i="4"/>
  <c r="T149858" i="4"/>
  <c r="T149859" i="4"/>
  <c r="T149860" i="4"/>
  <c r="T149861" i="4"/>
  <c r="T149862" i="4"/>
  <c r="T149863" i="4"/>
  <c r="T149864" i="4"/>
  <c r="T149865" i="4"/>
  <c r="T149866" i="4"/>
  <c r="T149867" i="4"/>
  <c r="T149868" i="4"/>
  <c r="T149869" i="4"/>
  <c r="T149870" i="4"/>
  <c r="T149871" i="4"/>
  <c r="T149872" i="4"/>
  <c r="T149873" i="4"/>
  <c r="T149874" i="4"/>
  <c r="T149875" i="4"/>
  <c r="T149876" i="4"/>
  <c r="T149877" i="4"/>
  <c r="T149878" i="4"/>
  <c r="T149879" i="4"/>
  <c r="T149880" i="4"/>
  <c r="T149881" i="4"/>
  <c r="T149882" i="4"/>
  <c r="T149883" i="4"/>
  <c r="T149884" i="4"/>
  <c r="T149885" i="4"/>
  <c r="T149886" i="4"/>
  <c r="T149887" i="4"/>
  <c r="T149888" i="4"/>
  <c r="T149889" i="4"/>
  <c r="T149890" i="4"/>
  <c r="T149891" i="4"/>
  <c r="T149892" i="4"/>
  <c r="T149893" i="4"/>
  <c r="T149894" i="4"/>
  <c r="T149895" i="4"/>
  <c r="T149896" i="4"/>
  <c r="T149897" i="4"/>
  <c r="T149898" i="4"/>
  <c r="T149899" i="4"/>
  <c r="T149900" i="4"/>
  <c r="T149901" i="4"/>
  <c r="T149902" i="4"/>
  <c r="T149903" i="4"/>
  <c r="T149904" i="4"/>
  <c r="T149905" i="4"/>
  <c r="T149906" i="4"/>
  <c r="T149907" i="4"/>
  <c r="T149908" i="4"/>
  <c r="T149909" i="4"/>
  <c r="T149910" i="4"/>
  <c r="T149911" i="4"/>
  <c r="T149912" i="4"/>
  <c r="T149913" i="4"/>
  <c r="T149914" i="4"/>
  <c r="T149915" i="4"/>
  <c r="T149916" i="4"/>
  <c r="T149917" i="4"/>
  <c r="T149918" i="4"/>
  <c r="T149919" i="4"/>
  <c r="T149920" i="4"/>
  <c r="T149921" i="4"/>
  <c r="T149922" i="4"/>
  <c r="T149923" i="4"/>
  <c r="T149924" i="4"/>
  <c r="T149925" i="4"/>
  <c r="T149926" i="4"/>
  <c r="T149927" i="4"/>
  <c r="T149928" i="4"/>
  <c r="T149929" i="4"/>
  <c r="T149930" i="4"/>
  <c r="T149931" i="4"/>
  <c r="T149932" i="4"/>
  <c r="T149933" i="4"/>
  <c r="T149934" i="4"/>
  <c r="T149935" i="4"/>
  <c r="T149936" i="4"/>
  <c r="T149937" i="4"/>
  <c r="T149938" i="4"/>
  <c r="T149939" i="4"/>
  <c r="T149940" i="4"/>
  <c r="T149941" i="4"/>
  <c r="T149942" i="4"/>
  <c r="T149943" i="4"/>
  <c r="T149944" i="4"/>
  <c r="T149945" i="4"/>
  <c r="T149946" i="4"/>
  <c r="T149947" i="4"/>
  <c r="T149948" i="4"/>
  <c r="T149949" i="4"/>
  <c r="T149950" i="4"/>
  <c r="T149951" i="4"/>
  <c r="T149952" i="4"/>
  <c r="T149953" i="4"/>
  <c r="T149954" i="4"/>
  <c r="T149955" i="4"/>
  <c r="T149956" i="4"/>
  <c r="T149957" i="4"/>
  <c r="T149958" i="4"/>
  <c r="T149959" i="4"/>
  <c r="T149960" i="4"/>
  <c r="T149961" i="4"/>
  <c r="T149962" i="4"/>
  <c r="T149963" i="4"/>
  <c r="T149964" i="4"/>
  <c r="T149965" i="4"/>
  <c r="T149966" i="4"/>
  <c r="T149967" i="4"/>
  <c r="T149968" i="4"/>
  <c r="T149969" i="4"/>
  <c r="T149970" i="4"/>
  <c r="T149971" i="4"/>
  <c r="T149972" i="4"/>
  <c r="T149973" i="4"/>
  <c r="T149974" i="4"/>
  <c r="T149975" i="4"/>
  <c r="T149976" i="4"/>
  <c r="T149977" i="4"/>
  <c r="T149978" i="4"/>
  <c r="T149979" i="4"/>
  <c r="T149980" i="4"/>
  <c r="T149981" i="4"/>
  <c r="T149982" i="4"/>
  <c r="T149983" i="4"/>
  <c r="T149984" i="4"/>
  <c r="T149985" i="4"/>
  <c r="T149986" i="4"/>
  <c r="T149987" i="4"/>
  <c r="T149988" i="4"/>
  <c r="T149989" i="4"/>
  <c r="T149990" i="4"/>
  <c r="T149991" i="4"/>
  <c r="T149992" i="4"/>
  <c r="T149993" i="4"/>
  <c r="T149994" i="4"/>
  <c r="T149995" i="4"/>
  <c r="T149996" i="4"/>
  <c r="T149997" i="4"/>
  <c r="T149998" i="4"/>
  <c r="T149999" i="4"/>
  <c r="T150000" i="4"/>
  <c r="T150001" i="4"/>
  <c r="T150002" i="4"/>
  <c r="T150003" i="4"/>
  <c r="T150004" i="4"/>
  <c r="T150005" i="4"/>
  <c r="T150006" i="4"/>
  <c r="T150007" i="4"/>
  <c r="T150008" i="4"/>
  <c r="T150009" i="4"/>
  <c r="T150010" i="4"/>
  <c r="T150011" i="4"/>
  <c r="T150012" i="4"/>
  <c r="T150013" i="4"/>
  <c r="T150014" i="4"/>
  <c r="T150015" i="4"/>
  <c r="T150016" i="4"/>
  <c r="T150017" i="4"/>
  <c r="T150018" i="4"/>
  <c r="T150019" i="4"/>
  <c r="T150020" i="4"/>
  <c r="T150021" i="4"/>
  <c r="T150022" i="4"/>
  <c r="T150023" i="4"/>
  <c r="T150024" i="4"/>
  <c r="T150025" i="4"/>
  <c r="T150026" i="4"/>
  <c r="T150027" i="4"/>
  <c r="T150028" i="4"/>
  <c r="T150029" i="4"/>
  <c r="T150030" i="4"/>
  <c r="T150031" i="4"/>
  <c r="T150032" i="4"/>
  <c r="T150033" i="4"/>
  <c r="T150034" i="4"/>
  <c r="T150035" i="4"/>
  <c r="T150036" i="4"/>
  <c r="T150037" i="4"/>
  <c r="T150038" i="4"/>
  <c r="T150039" i="4"/>
  <c r="T150040" i="4"/>
  <c r="T150041" i="4"/>
  <c r="T150042" i="4"/>
  <c r="T150043" i="4"/>
  <c r="T150044" i="4"/>
  <c r="T150045" i="4"/>
  <c r="T150046" i="4"/>
  <c r="T150047" i="4"/>
  <c r="T150048" i="4"/>
  <c r="T150049" i="4"/>
  <c r="T150050" i="4"/>
  <c r="T150051" i="4"/>
  <c r="T150052" i="4"/>
  <c r="T150053" i="4"/>
  <c r="T150054" i="4"/>
  <c r="T150055" i="4"/>
  <c r="T150056" i="4"/>
  <c r="T150057" i="4"/>
  <c r="T150058" i="4"/>
  <c r="T150059" i="4"/>
  <c r="T150060" i="4"/>
  <c r="T150061" i="4"/>
  <c r="T150062" i="4"/>
  <c r="T150063" i="4"/>
  <c r="T150064" i="4"/>
  <c r="T150065" i="4"/>
  <c r="T150066" i="4"/>
  <c r="T150067" i="4"/>
  <c r="T150068" i="4"/>
  <c r="T150069" i="4"/>
  <c r="T150070" i="4"/>
  <c r="T150071" i="4"/>
  <c r="T150072" i="4"/>
  <c r="T150073" i="4"/>
  <c r="T150074" i="4"/>
  <c r="T150075" i="4"/>
  <c r="T150076" i="4"/>
  <c r="T150077" i="4"/>
  <c r="T150078" i="4"/>
  <c r="T150079" i="4"/>
  <c r="T150080" i="4"/>
  <c r="T150081" i="4"/>
  <c r="T150082" i="4"/>
  <c r="T150083" i="4"/>
  <c r="T150084" i="4"/>
  <c r="T150085" i="4"/>
  <c r="T150086" i="4"/>
  <c r="T150087" i="4"/>
  <c r="T150088" i="4"/>
  <c r="T150089" i="4"/>
  <c r="T150090" i="4"/>
  <c r="T150091" i="4"/>
  <c r="T150092" i="4"/>
  <c r="T150093" i="4"/>
  <c r="T150094" i="4"/>
  <c r="T150095" i="4"/>
  <c r="T150096" i="4"/>
  <c r="T150097" i="4"/>
  <c r="T150098" i="4"/>
  <c r="T150099" i="4"/>
  <c r="T150100" i="4"/>
  <c r="T150101" i="4"/>
  <c r="T150102" i="4"/>
  <c r="T150103" i="4"/>
  <c r="T150104" i="4"/>
  <c r="T150105" i="4"/>
  <c r="T150106" i="4"/>
  <c r="T150107" i="4"/>
  <c r="T150108" i="4"/>
  <c r="T150109" i="4"/>
  <c r="T150110" i="4"/>
  <c r="T150111" i="4"/>
  <c r="T150112" i="4"/>
  <c r="T150113" i="4"/>
  <c r="T150114" i="4"/>
  <c r="T150115" i="4"/>
  <c r="T150116" i="4"/>
  <c r="T150117" i="4"/>
  <c r="T150118" i="4"/>
  <c r="T150119" i="4"/>
  <c r="T150120" i="4"/>
  <c r="T150121" i="4"/>
  <c r="T150122" i="4"/>
  <c r="T150123" i="4"/>
  <c r="T150124" i="4"/>
  <c r="T150125" i="4"/>
  <c r="T150126" i="4"/>
  <c r="T150127" i="4"/>
  <c r="T150128" i="4"/>
  <c r="T150129" i="4"/>
  <c r="T150130" i="4"/>
  <c r="T150131" i="4"/>
  <c r="T150132" i="4"/>
  <c r="T150133" i="4"/>
  <c r="T150134" i="4"/>
  <c r="T150135" i="4"/>
  <c r="T150136" i="4"/>
  <c r="T150137" i="4"/>
  <c r="T150138" i="4"/>
  <c r="T150139" i="4"/>
  <c r="T150140" i="4"/>
  <c r="T150141" i="4"/>
  <c r="T150142" i="4"/>
  <c r="T150143" i="4"/>
  <c r="T150144" i="4"/>
  <c r="T150145" i="4"/>
  <c r="T150146" i="4"/>
  <c r="T150147" i="4"/>
  <c r="T150148" i="4"/>
  <c r="T150149" i="4"/>
  <c r="T150150" i="4"/>
  <c r="T150151" i="4"/>
  <c r="T150152" i="4"/>
  <c r="T150153" i="4"/>
  <c r="T150154" i="4"/>
  <c r="T150155" i="4"/>
  <c r="T150156" i="4"/>
  <c r="T150157" i="4"/>
  <c r="T150158" i="4"/>
  <c r="T150159" i="4"/>
  <c r="T150160" i="4"/>
  <c r="T150161" i="4"/>
  <c r="T150162" i="4"/>
  <c r="T150163" i="4"/>
  <c r="T150164" i="4"/>
  <c r="T150165" i="4"/>
  <c r="T150166" i="4"/>
  <c r="T150167" i="4"/>
  <c r="T150168" i="4"/>
  <c r="T150169" i="4"/>
  <c r="T150170" i="4"/>
  <c r="T150171" i="4"/>
  <c r="T150172" i="4"/>
  <c r="T150173" i="4"/>
  <c r="T150174" i="4"/>
  <c r="T150175" i="4"/>
  <c r="T150176" i="4"/>
  <c r="T150177" i="4"/>
  <c r="T150178" i="4"/>
  <c r="T150179" i="4"/>
  <c r="T150180" i="4"/>
  <c r="T150181" i="4"/>
  <c r="T150182" i="4"/>
  <c r="T150183" i="4"/>
  <c r="T150184" i="4"/>
  <c r="T150185" i="4"/>
  <c r="T150186" i="4"/>
  <c r="T150187" i="4"/>
  <c r="T150188" i="4"/>
  <c r="T150189" i="4"/>
  <c r="T150190" i="4"/>
  <c r="T150191" i="4"/>
  <c r="T150192" i="4"/>
  <c r="T150193" i="4"/>
  <c r="T150194" i="4"/>
  <c r="T150195" i="4"/>
  <c r="T150196" i="4"/>
  <c r="T150197" i="4"/>
  <c r="T150198" i="4"/>
  <c r="T150199" i="4"/>
  <c r="T150200" i="4"/>
  <c r="T150201" i="4"/>
  <c r="T150202" i="4"/>
  <c r="T150203" i="4"/>
  <c r="T150204" i="4"/>
  <c r="T150205" i="4"/>
  <c r="T150206" i="4"/>
  <c r="T150207" i="4"/>
  <c r="T150208" i="4"/>
  <c r="T150209" i="4"/>
  <c r="T150210" i="4"/>
  <c r="T150211" i="4"/>
  <c r="T150212" i="4"/>
  <c r="T150213" i="4"/>
  <c r="T150214" i="4"/>
  <c r="T150215" i="4"/>
  <c r="T150216" i="4"/>
  <c r="T150217" i="4"/>
  <c r="T150218" i="4"/>
  <c r="T150219" i="4"/>
  <c r="T150220" i="4"/>
  <c r="T150221" i="4"/>
  <c r="T150222" i="4"/>
  <c r="T150223" i="4"/>
  <c r="T150224" i="4"/>
  <c r="T150225" i="4"/>
  <c r="T150226" i="4"/>
  <c r="T150227" i="4"/>
  <c r="T150228" i="4"/>
  <c r="T150229" i="4"/>
  <c r="T150230" i="4"/>
  <c r="T150231" i="4"/>
  <c r="T150232" i="4"/>
  <c r="T150233" i="4"/>
  <c r="T150234" i="4"/>
  <c r="T150235" i="4"/>
  <c r="T150236" i="4"/>
  <c r="T150237" i="4"/>
  <c r="T150238" i="4"/>
  <c r="T150239" i="4"/>
  <c r="T150240" i="4"/>
  <c r="T150241" i="4"/>
  <c r="T150242" i="4"/>
  <c r="T150243" i="4"/>
  <c r="T150244" i="4"/>
  <c r="T150245" i="4"/>
  <c r="T150246" i="4"/>
  <c r="T150247" i="4"/>
  <c r="T150248" i="4"/>
  <c r="T150249" i="4"/>
  <c r="T150250" i="4"/>
  <c r="T150251" i="4"/>
  <c r="T150252" i="4"/>
  <c r="T150253" i="4"/>
  <c r="T150254" i="4"/>
  <c r="T150255" i="4"/>
  <c r="T150256" i="4"/>
  <c r="T150257" i="4"/>
  <c r="T150258" i="4"/>
  <c r="T150259" i="4"/>
  <c r="T150260" i="4"/>
  <c r="T150261" i="4"/>
  <c r="T150262" i="4"/>
  <c r="T150263" i="4"/>
  <c r="T150264" i="4"/>
  <c r="T150265" i="4"/>
  <c r="T150266" i="4"/>
  <c r="T150267" i="4"/>
  <c r="T150268" i="4"/>
  <c r="T150269" i="4"/>
  <c r="T150270" i="4"/>
  <c r="T150271" i="4"/>
  <c r="T150272" i="4"/>
  <c r="T150273" i="4"/>
  <c r="T150274" i="4"/>
  <c r="T150275" i="4"/>
  <c r="T150276" i="4"/>
  <c r="T150277" i="4"/>
  <c r="T150278" i="4"/>
  <c r="T150279" i="4"/>
  <c r="T150280" i="4"/>
  <c r="T150281" i="4"/>
  <c r="T150282" i="4"/>
  <c r="T150283" i="4"/>
  <c r="T150284" i="4"/>
  <c r="T150285" i="4"/>
  <c r="T150286" i="4"/>
  <c r="T150287" i="4"/>
  <c r="T150288" i="4"/>
  <c r="T150289" i="4"/>
  <c r="T150290" i="4"/>
  <c r="T150291" i="4"/>
  <c r="T150292" i="4"/>
  <c r="T150293" i="4"/>
  <c r="T150294" i="4"/>
  <c r="T150295" i="4"/>
  <c r="T150296" i="4"/>
  <c r="T150297" i="4"/>
  <c r="T150298" i="4"/>
  <c r="T150299" i="4"/>
  <c r="T150300" i="4"/>
  <c r="T150301" i="4"/>
  <c r="T150302" i="4"/>
  <c r="T150303" i="4"/>
  <c r="T150304" i="4"/>
  <c r="T150305" i="4"/>
  <c r="T150306" i="4"/>
  <c r="T150307" i="4"/>
  <c r="T150308" i="4"/>
  <c r="T150309" i="4"/>
  <c r="T150310" i="4"/>
  <c r="T150311" i="4"/>
  <c r="T150312" i="4"/>
  <c r="T150313" i="4"/>
  <c r="T150314" i="4"/>
  <c r="T150315" i="4"/>
  <c r="T150316" i="4"/>
  <c r="T150317" i="4"/>
  <c r="T150318" i="4"/>
  <c r="T150319" i="4"/>
  <c r="T150320" i="4"/>
  <c r="T150321" i="4"/>
  <c r="T150322" i="4"/>
  <c r="T150323" i="4"/>
  <c r="T150324" i="4"/>
  <c r="T150325" i="4"/>
  <c r="T150326" i="4"/>
  <c r="T150327" i="4"/>
  <c r="T150328" i="4"/>
  <c r="T150329" i="4"/>
  <c r="T150330" i="4"/>
  <c r="T150331" i="4"/>
  <c r="T150332" i="4"/>
  <c r="T150333" i="4"/>
  <c r="T150334" i="4"/>
  <c r="T150335" i="4"/>
  <c r="T150336" i="4"/>
  <c r="T150337" i="4"/>
  <c r="T150338" i="4"/>
  <c r="T150339" i="4"/>
  <c r="T150340" i="4"/>
  <c r="T150341" i="4"/>
  <c r="T150342" i="4"/>
  <c r="T150343" i="4"/>
  <c r="T150344" i="4"/>
  <c r="T150345" i="4"/>
  <c r="T150346" i="4"/>
  <c r="T150347" i="4"/>
  <c r="T150348" i="4"/>
  <c r="T150349" i="4"/>
  <c r="T150350" i="4"/>
  <c r="T150351" i="4"/>
  <c r="T150352" i="4"/>
  <c r="T150353" i="4"/>
  <c r="T150354" i="4"/>
  <c r="T150355" i="4"/>
  <c r="T150356" i="4"/>
  <c r="T150357" i="4"/>
  <c r="T150358" i="4"/>
  <c r="T150359" i="4"/>
  <c r="T150360" i="4"/>
  <c r="T150361" i="4"/>
  <c r="T150362" i="4"/>
  <c r="T150363" i="4"/>
  <c r="T150364" i="4"/>
  <c r="T150365" i="4"/>
  <c r="T150366" i="4"/>
  <c r="T150367" i="4"/>
  <c r="T150368" i="4"/>
  <c r="T150369" i="4"/>
  <c r="T150370" i="4"/>
  <c r="T150371" i="4"/>
  <c r="T150372" i="4"/>
  <c r="T150373" i="4"/>
  <c r="T150374" i="4"/>
  <c r="T150375" i="4"/>
  <c r="T150376" i="4"/>
  <c r="T150377" i="4"/>
  <c r="T150378" i="4"/>
  <c r="T150379" i="4"/>
  <c r="T150380" i="4"/>
  <c r="T150381" i="4"/>
  <c r="T150382" i="4"/>
  <c r="T150383" i="4"/>
  <c r="T150384" i="4"/>
  <c r="T150385" i="4"/>
  <c r="T150386" i="4"/>
  <c r="T150387" i="4"/>
  <c r="T150388" i="4"/>
  <c r="T150389" i="4"/>
  <c r="T150390" i="4"/>
  <c r="T150391" i="4"/>
  <c r="T150392" i="4"/>
  <c r="T150393" i="4"/>
  <c r="T150394" i="4"/>
  <c r="T150395" i="4"/>
  <c r="T150396" i="4"/>
  <c r="T150397" i="4"/>
  <c r="T150398" i="4"/>
  <c r="T150399" i="4"/>
  <c r="T150400" i="4"/>
  <c r="T150401" i="4"/>
  <c r="T150402" i="4"/>
  <c r="T150403" i="4"/>
  <c r="T150404" i="4"/>
  <c r="T150405" i="4"/>
  <c r="T150406" i="4"/>
  <c r="T150407" i="4"/>
  <c r="T150408" i="4"/>
  <c r="T150409" i="4"/>
  <c r="T150410" i="4"/>
  <c r="T150411" i="4"/>
  <c r="T150412" i="4"/>
  <c r="T150413" i="4"/>
  <c r="T150414" i="4"/>
  <c r="T150415" i="4"/>
  <c r="T150416" i="4"/>
  <c r="T150417" i="4"/>
  <c r="T150418" i="4"/>
  <c r="T150419" i="4"/>
  <c r="T150420" i="4"/>
  <c r="T150421" i="4"/>
  <c r="T150422" i="4"/>
  <c r="T150423" i="4"/>
  <c r="T150424" i="4"/>
  <c r="T150425" i="4"/>
  <c r="T150426" i="4"/>
  <c r="T150427" i="4"/>
  <c r="T150428" i="4"/>
  <c r="T150429" i="4"/>
  <c r="T150430" i="4"/>
  <c r="T150431" i="4"/>
  <c r="T150432" i="4"/>
  <c r="T150433" i="4"/>
  <c r="T150434" i="4"/>
  <c r="T150435" i="4"/>
  <c r="T150436" i="4"/>
  <c r="T150437" i="4"/>
  <c r="T150438" i="4"/>
  <c r="T150439" i="4"/>
  <c r="T150440" i="4"/>
  <c r="T150441" i="4"/>
  <c r="T150442" i="4"/>
  <c r="T150443" i="4"/>
  <c r="T150444" i="4"/>
  <c r="T150445" i="4"/>
  <c r="T150446" i="4"/>
  <c r="T150447" i="4"/>
  <c r="T150448" i="4"/>
  <c r="T150449" i="4"/>
  <c r="T150450" i="4"/>
  <c r="T150451" i="4"/>
  <c r="T150452" i="4"/>
  <c r="T150453" i="4"/>
  <c r="T150454" i="4"/>
  <c r="T150455" i="4"/>
  <c r="T150456" i="4"/>
  <c r="T150457" i="4"/>
  <c r="T150458" i="4"/>
  <c r="T150459" i="4"/>
  <c r="T150460" i="4"/>
  <c r="T150461" i="4"/>
  <c r="T150462" i="4"/>
  <c r="T150463" i="4"/>
  <c r="T150464" i="4"/>
  <c r="T150465" i="4"/>
  <c r="T150466" i="4"/>
  <c r="T150467" i="4"/>
  <c r="T150468" i="4"/>
  <c r="T150469" i="4"/>
  <c r="T150470" i="4"/>
  <c r="T150471" i="4"/>
  <c r="T150472" i="4"/>
  <c r="T150473" i="4"/>
  <c r="T150474" i="4"/>
  <c r="T150475" i="4"/>
  <c r="T150476" i="4"/>
  <c r="T150477" i="4"/>
  <c r="T150478" i="4"/>
  <c r="T150479" i="4"/>
  <c r="T150480" i="4"/>
  <c r="T150481" i="4"/>
  <c r="T150482" i="4"/>
  <c r="T150483" i="4"/>
  <c r="T150484" i="4"/>
  <c r="T150485" i="4"/>
  <c r="T150486" i="4"/>
  <c r="T150487" i="4"/>
  <c r="T150488" i="4"/>
  <c r="T150489" i="4"/>
  <c r="T150490" i="4"/>
  <c r="T150491" i="4"/>
  <c r="T150492" i="4"/>
  <c r="T150493" i="4"/>
  <c r="T150494" i="4"/>
  <c r="T150495" i="4"/>
  <c r="T150496" i="4"/>
  <c r="T150497" i="4"/>
  <c r="T150498" i="4"/>
  <c r="T150499" i="4"/>
  <c r="T150500" i="4"/>
  <c r="T150501" i="4"/>
  <c r="T150502" i="4"/>
  <c r="T150503" i="4"/>
  <c r="T150504" i="4"/>
  <c r="T150505" i="4"/>
  <c r="T150506" i="4"/>
  <c r="T150507" i="4"/>
  <c r="T150508" i="4"/>
  <c r="T150509" i="4"/>
  <c r="T150510" i="4"/>
  <c r="T150511" i="4"/>
  <c r="T150512" i="4"/>
  <c r="T150513" i="4"/>
  <c r="T150514" i="4"/>
  <c r="T150515" i="4"/>
  <c r="T150516" i="4"/>
  <c r="T150517" i="4"/>
  <c r="T150518" i="4"/>
  <c r="T150519" i="4"/>
  <c r="T150520" i="4"/>
  <c r="T150521" i="4"/>
  <c r="T150522" i="4"/>
  <c r="T150523" i="4"/>
  <c r="T150524" i="4"/>
  <c r="T150525" i="4"/>
  <c r="T150526" i="4"/>
  <c r="T150527" i="4"/>
  <c r="T150528" i="4"/>
  <c r="T150529" i="4"/>
  <c r="T150530" i="4"/>
  <c r="T150531" i="4"/>
  <c r="T150532" i="4"/>
  <c r="T150533" i="4"/>
  <c r="T150534" i="4"/>
  <c r="T150535" i="4"/>
  <c r="T150536" i="4"/>
  <c r="T150537" i="4"/>
  <c r="T150538" i="4"/>
  <c r="T150539" i="4"/>
  <c r="T150540" i="4"/>
  <c r="T150541" i="4"/>
  <c r="T150542" i="4"/>
  <c r="T150543" i="4"/>
  <c r="T150544" i="4"/>
  <c r="T150545" i="4"/>
  <c r="T150546" i="4"/>
  <c r="T150547" i="4"/>
  <c r="T150548" i="4"/>
  <c r="T150549" i="4"/>
  <c r="T150550" i="4"/>
  <c r="T150551" i="4"/>
  <c r="T150552" i="4"/>
  <c r="T150553" i="4"/>
  <c r="T150554" i="4"/>
  <c r="T150555" i="4"/>
  <c r="T150556" i="4"/>
  <c r="T150557" i="4"/>
  <c r="T150558" i="4"/>
  <c r="T150559" i="4"/>
  <c r="T150560" i="4"/>
  <c r="T150561" i="4"/>
  <c r="T150562" i="4"/>
  <c r="T150563" i="4"/>
  <c r="T150564" i="4"/>
  <c r="T150565" i="4"/>
  <c r="T150566" i="4"/>
  <c r="T150567" i="4"/>
  <c r="T150568" i="4"/>
  <c r="T150569" i="4"/>
  <c r="T150570" i="4"/>
  <c r="T150571" i="4"/>
  <c r="T150572" i="4"/>
  <c r="T150573" i="4"/>
  <c r="T150574" i="4"/>
  <c r="T150575" i="4"/>
  <c r="T150576" i="4"/>
  <c r="T150577" i="4"/>
  <c r="T150578" i="4"/>
  <c r="T150579" i="4"/>
  <c r="T150580" i="4"/>
  <c r="T150581" i="4"/>
  <c r="T150582" i="4"/>
  <c r="T150583" i="4"/>
  <c r="T150584" i="4"/>
  <c r="T150585" i="4"/>
  <c r="T150586" i="4"/>
  <c r="T150587" i="4"/>
  <c r="T150588" i="4"/>
  <c r="T150589" i="4"/>
  <c r="T150590" i="4"/>
  <c r="T150591" i="4"/>
  <c r="T150592" i="4"/>
  <c r="T150593" i="4"/>
  <c r="T150594" i="4"/>
  <c r="T150595" i="4"/>
  <c r="T150596" i="4"/>
  <c r="T150597" i="4"/>
  <c r="T150598" i="4"/>
  <c r="T150599" i="4"/>
  <c r="T150600" i="4"/>
  <c r="T150601" i="4"/>
  <c r="T150602" i="4"/>
  <c r="T150603" i="4"/>
  <c r="T150604" i="4"/>
  <c r="T150605" i="4"/>
  <c r="T150606" i="4"/>
  <c r="T150607" i="4"/>
  <c r="T150608" i="4"/>
  <c r="T150609" i="4"/>
  <c r="T150610" i="4"/>
  <c r="T150611" i="4"/>
  <c r="T150612" i="4"/>
  <c r="T150613" i="4"/>
  <c r="T150614" i="4"/>
  <c r="T150615" i="4"/>
  <c r="T150616" i="4"/>
  <c r="T150617" i="4"/>
  <c r="T150618" i="4"/>
  <c r="T150619" i="4"/>
  <c r="T150620" i="4"/>
  <c r="T150621" i="4"/>
  <c r="T150622" i="4"/>
  <c r="T150623" i="4"/>
  <c r="T150624" i="4"/>
  <c r="T150625" i="4"/>
  <c r="T150626" i="4"/>
  <c r="T150627" i="4"/>
  <c r="T150628" i="4"/>
  <c r="T150629" i="4"/>
  <c r="T150630" i="4"/>
  <c r="T150631" i="4"/>
  <c r="T150632" i="4"/>
  <c r="T150633" i="4"/>
  <c r="T150634" i="4"/>
  <c r="T150635" i="4"/>
  <c r="T150636" i="4"/>
  <c r="T150637" i="4"/>
  <c r="T150638" i="4"/>
  <c r="T150639" i="4"/>
  <c r="T150640" i="4"/>
  <c r="T150641" i="4"/>
  <c r="T150642" i="4"/>
  <c r="T150643" i="4"/>
  <c r="T150644" i="4"/>
  <c r="T150645" i="4"/>
  <c r="T150646" i="4"/>
  <c r="T150647" i="4"/>
  <c r="T150648" i="4"/>
  <c r="T150649" i="4"/>
  <c r="T150650" i="4"/>
  <c r="T150651" i="4"/>
  <c r="T150652" i="4"/>
  <c r="T150653" i="4"/>
  <c r="T150654" i="4"/>
  <c r="T150655" i="4"/>
  <c r="T150656" i="4"/>
  <c r="T150657" i="4"/>
  <c r="T150658" i="4"/>
  <c r="T150659" i="4"/>
  <c r="T150660" i="4"/>
  <c r="T150661" i="4"/>
  <c r="T150662" i="4"/>
  <c r="T150663" i="4"/>
  <c r="T150664" i="4"/>
  <c r="T150665" i="4"/>
  <c r="T150666" i="4"/>
  <c r="T150667" i="4"/>
  <c r="T150668" i="4"/>
  <c r="T150669" i="4"/>
  <c r="T150670" i="4"/>
  <c r="T150671" i="4"/>
  <c r="T150672" i="4"/>
  <c r="T150673" i="4"/>
  <c r="T150674" i="4"/>
  <c r="T150675" i="4"/>
  <c r="T150676" i="4"/>
  <c r="T150677" i="4"/>
  <c r="T150678" i="4"/>
  <c r="T150679" i="4"/>
  <c r="T150680" i="4"/>
  <c r="T150681" i="4"/>
  <c r="T150682" i="4"/>
  <c r="T150683" i="4"/>
  <c r="T150684" i="4"/>
  <c r="T150685" i="4"/>
  <c r="T150686" i="4"/>
  <c r="T150687" i="4"/>
  <c r="T150688" i="4"/>
  <c r="T150689" i="4"/>
  <c r="T150690" i="4"/>
  <c r="T150691" i="4"/>
  <c r="T150692" i="4"/>
  <c r="T150693" i="4"/>
  <c r="T150694" i="4"/>
  <c r="T150695" i="4"/>
  <c r="T150696" i="4"/>
  <c r="T150697" i="4"/>
  <c r="T150698" i="4"/>
  <c r="T150699" i="4"/>
  <c r="T150700" i="4"/>
  <c r="T150701" i="4"/>
  <c r="T150702" i="4"/>
  <c r="T150703" i="4"/>
  <c r="T150704" i="4"/>
  <c r="T150705" i="4"/>
  <c r="T150706" i="4"/>
  <c r="T150707" i="4"/>
  <c r="T150708" i="4"/>
  <c r="T150709" i="4"/>
  <c r="T150710" i="4"/>
  <c r="T150711" i="4"/>
  <c r="T150712" i="4"/>
  <c r="T150713" i="4"/>
  <c r="T150714" i="4"/>
  <c r="T150715" i="4"/>
  <c r="T150716" i="4"/>
  <c r="T150717" i="4"/>
  <c r="T150718" i="4"/>
  <c r="T150719" i="4"/>
  <c r="T150720" i="4"/>
  <c r="T150721" i="4"/>
  <c r="T150722" i="4"/>
  <c r="T150723" i="4"/>
  <c r="T150724" i="4"/>
  <c r="T150725" i="4"/>
  <c r="T150726" i="4"/>
  <c r="T150727" i="4"/>
  <c r="T150728" i="4"/>
  <c r="T150729" i="4"/>
  <c r="T150730" i="4"/>
  <c r="T150731" i="4"/>
  <c r="T150732" i="4"/>
  <c r="T150733" i="4"/>
  <c r="T150734" i="4"/>
  <c r="T150735" i="4"/>
  <c r="T150736" i="4"/>
  <c r="T150737" i="4"/>
  <c r="T150738" i="4"/>
  <c r="T150739" i="4"/>
  <c r="T150740" i="4"/>
  <c r="T150741" i="4"/>
  <c r="T150742" i="4"/>
  <c r="T150743" i="4"/>
  <c r="T150744" i="4"/>
  <c r="T150745" i="4"/>
  <c r="T150746" i="4"/>
  <c r="T150747" i="4"/>
  <c r="T150748" i="4"/>
  <c r="T150749" i="4"/>
  <c r="T150750" i="4"/>
  <c r="T150751" i="4"/>
  <c r="T150752" i="4"/>
  <c r="T150753" i="4"/>
  <c r="T150754" i="4"/>
  <c r="T150755" i="4"/>
  <c r="T150756" i="4"/>
  <c r="T150757" i="4"/>
  <c r="T150758" i="4"/>
  <c r="T150759" i="4"/>
  <c r="T150760" i="4"/>
  <c r="T150761" i="4"/>
  <c r="T150762" i="4"/>
  <c r="T150763" i="4"/>
  <c r="T150764" i="4"/>
  <c r="T150765" i="4"/>
  <c r="T150766" i="4"/>
  <c r="T150767" i="4"/>
  <c r="T150768" i="4"/>
  <c r="T150769" i="4"/>
  <c r="T150770" i="4"/>
  <c r="T150771" i="4"/>
  <c r="T150772" i="4"/>
  <c r="T150773" i="4"/>
  <c r="T150774" i="4"/>
  <c r="T150775" i="4"/>
  <c r="T150776" i="4"/>
  <c r="T150777" i="4"/>
  <c r="T150778" i="4"/>
  <c r="T150779" i="4"/>
  <c r="T150780" i="4"/>
  <c r="T150781" i="4"/>
  <c r="T150782" i="4"/>
  <c r="T150783" i="4"/>
  <c r="T150784" i="4"/>
  <c r="T150785" i="4"/>
  <c r="T150786" i="4"/>
  <c r="T150787" i="4"/>
  <c r="T150788" i="4"/>
  <c r="T150789" i="4"/>
  <c r="T150790" i="4"/>
  <c r="T150791" i="4"/>
  <c r="T150792" i="4"/>
  <c r="T150793" i="4"/>
  <c r="T150794" i="4"/>
  <c r="T150795" i="4"/>
  <c r="T150796" i="4"/>
  <c r="T150797" i="4"/>
  <c r="T150798" i="4"/>
  <c r="T150799" i="4"/>
  <c r="T150800" i="4"/>
  <c r="T150801" i="4"/>
  <c r="T150802" i="4"/>
  <c r="T150803" i="4"/>
  <c r="T150804" i="4"/>
  <c r="T150805" i="4"/>
  <c r="T150806" i="4"/>
  <c r="T150807" i="4"/>
  <c r="T150808" i="4"/>
  <c r="T150809" i="4"/>
  <c r="T150810" i="4"/>
  <c r="T150811" i="4"/>
  <c r="T150812" i="4"/>
  <c r="T150813" i="4"/>
  <c r="T150814" i="4"/>
  <c r="T150815" i="4"/>
  <c r="T150816" i="4"/>
  <c r="T150817" i="4"/>
  <c r="T150818" i="4"/>
  <c r="T150819" i="4"/>
  <c r="T150820" i="4"/>
  <c r="T150821" i="4"/>
  <c r="T150822" i="4"/>
  <c r="T150823" i="4"/>
  <c r="T150824" i="4"/>
  <c r="T150825" i="4"/>
  <c r="T150826" i="4"/>
  <c r="T150827" i="4"/>
  <c r="T150828" i="4"/>
  <c r="T150829" i="4"/>
  <c r="T150830" i="4"/>
  <c r="T150831" i="4"/>
  <c r="T150832" i="4"/>
  <c r="T150833" i="4"/>
  <c r="T150834" i="4"/>
  <c r="T150835" i="4"/>
  <c r="T150836" i="4"/>
  <c r="T150837" i="4"/>
  <c r="T150838" i="4"/>
  <c r="T150839" i="4"/>
  <c r="T150840" i="4"/>
  <c r="T150841" i="4"/>
  <c r="T150842" i="4"/>
  <c r="T150843" i="4"/>
  <c r="T150844" i="4"/>
  <c r="T150845" i="4"/>
  <c r="T150846" i="4"/>
  <c r="T150847" i="4"/>
  <c r="T150848" i="4"/>
  <c r="T150849" i="4"/>
  <c r="T150850" i="4"/>
  <c r="T150851" i="4"/>
  <c r="T150852" i="4"/>
  <c r="T150853" i="4"/>
  <c r="T150854" i="4"/>
  <c r="T150855" i="4"/>
  <c r="T150856" i="4"/>
  <c r="T150857" i="4"/>
  <c r="T150858" i="4"/>
  <c r="T150859" i="4"/>
  <c r="T150860" i="4"/>
  <c r="T150861" i="4"/>
  <c r="T150862" i="4"/>
  <c r="T150863" i="4"/>
  <c r="T150864" i="4"/>
  <c r="T150865" i="4"/>
  <c r="T150866" i="4"/>
  <c r="T150867" i="4"/>
  <c r="T150868" i="4"/>
  <c r="T150869" i="4"/>
  <c r="T150870" i="4"/>
  <c r="T150871" i="4"/>
  <c r="T150872" i="4"/>
  <c r="T150873" i="4"/>
  <c r="T150874" i="4"/>
  <c r="T150875" i="4"/>
  <c r="T150876" i="4"/>
  <c r="T150877" i="4"/>
  <c r="T150878" i="4"/>
  <c r="T150879" i="4"/>
  <c r="T150880" i="4"/>
  <c r="T150881" i="4"/>
  <c r="T150882" i="4"/>
  <c r="T150883" i="4"/>
  <c r="T150884" i="4"/>
  <c r="T150885" i="4"/>
  <c r="T150886" i="4"/>
  <c r="T150887" i="4"/>
  <c r="T150888" i="4"/>
  <c r="T150889" i="4"/>
  <c r="T150890" i="4"/>
  <c r="T150891" i="4"/>
  <c r="T150892" i="4"/>
  <c r="T150893" i="4"/>
  <c r="T150894" i="4"/>
  <c r="T150895" i="4"/>
  <c r="T150896" i="4"/>
  <c r="T150897" i="4"/>
  <c r="T150898" i="4"/>
  <c r="T150899" i="4"/>
  <c r="T150900" i="4"/>
  <c r="T150901" i="4"/>
  <c r="T150902" i="4"/>
  <c r="T150903" i="4"/>
  <c r="T150904" i="4"/>
  <c r="T150905" i="4"/>
  <c r="T150906" i="4"/>
  <c r="T150907" i="4"/>
  <c r="T150908" i="4"/>
  <c r="T150909" i="4"/>
  <c r="T150910" i="4"/>
  <c r="T150911" i="4"/>
  <c r="T150912" i="4"/>
  <c r="T150913" i="4"/>
  <c r="T150914" i="4"/>
  <c r="T150915" i="4"/>
  <c r="T150916" i="4"/>
  <c r="T150917" i="4"/>
  <c r="T150918" i="4"/>
  <c r="T150919" i="4"/>
  <c r="T150920" i="4"/>
  <c r="T150921" i="4"/>
  <c r="T150922" i="4"/>
  <c r="T150923" i="4"/>
  <c r="T150924" i="4"/>
  <c r="T150925" i="4"/>
  <c r="T150926" i="4"/>
  <c r="T150927" i="4"/>
  <c r="T150928" i="4"/>
  <c r="T150929" i="4"/>
  <c r="T150930" i="4"/>
  <c r="T150931" i="4"/>
  <c r="T150932" i="4"/>
  <c r="T150933" i="4"/>
  <c r="T150934" i="4"/>
  <c r="T150935" i="4"/>
  <c r="T150936" i="4"/>
  <c r="T150937" i="4"/>
  <c r="T150938" i="4"/>
  <c r="T150939" i="4"/>
  <c r="T150940" i="4"/>
  <c r="T150941" i="4"/>
  <c r="T150942" i="4"/>
  <c r="T150943" i="4"/>
  <c r="T150944" i="4"/>
  <c r="T150945" i="4"/>
  <c r="T150946" i="4"/>
  <c r="T150947" i="4"/>
  <c r="T150948" i="4"/>
  <c r="T150949" i="4"/>
  <c r="T150950" i="4"/>
  <c r="T150951" i="4"/>
  <c r="T150952" i="4"/>
  <c r="T150953" i="4"/>
  <c r="T150954" i="4"/>
  <c r="T150955" i="4"/>
  <c r="T150956" i="4"/>
  <c r="T150957" i="4"/>
  <c r="T150958" i="4"/>
  <c r="T150959" i="4"/>
  <c r="T150960" i="4"/>
  <c r="T150961" i="4"/>
  <c r="T150962" i="4"/>
  <c r="T150963" i="4"/>
  <c r="T150964" i="4"/>
  <c r="T150965" i="4"/>
  <c r="T150966" i="4"/>
  <c r="T150967" i="4"/>
  <c r="T150968" i="4"/>
  <c r="T150969" i="4"/>
  <c r="T150970" i="4"/>
  <c r="T150971" i="4"/>
  <c r="T150972" i="4"/>
  <c r="T150973" i="4"/>
  <c r="T150974" i="4"/>
  <c r="T150975" i="4"/>
  <c r="T150976" i="4"/>
  <c r="T150977" i="4"/>
  <c r="V149253" i="4"/>
  <c r="V149254" i="4"/>
  <c r="V149255" i="4"/>
  <c r="V149256" i="4"/>
  <c r="V149257" i="4"/>
  <c r="V149258" i="4"/>
  <c r="V149259" i="4"/>
  <c r="V149260" i="4"/>
  <c r="V149261" i="4"/>
  <c r="V149262" i="4"/>
  <c r="V149263" i="4"/>
  <c r="V149264" i="4"/>
  <c r="V149265" i="4"/>
  <c r="V149266" i="4"/>
  <c r="V149267" i="4"/>
  <c r="V149268" i="4"/>
  <c r="V149269" i="4"/>
  <c r="V149270" i="4"/>
  <c r="V149271" i="4"/>
  <c r="V149272" i="4"/>
  <c r="V149273" i="4"/>
  <c r="V149274" i="4"/>
  <c r="V149275" i="4"/>
  <c r="V149276" i="4"/>
  <c r="V149277" i="4"/>
  <c r="V149278" i="4"/>
  <c r="V149279" i="4"/>
  <c r="V149280" i="4"/>
  <c r="V149281" i="4"/>
  <c r="V149282" i="4"/>
  <c r="V149283" i="4"/>
  <c r="V149284" i="4"/>
  <c r="V149285" i="4"/>
  <c r="V149286" i="4"/>
  <c r="V149287" i="4"/>
  <c r="V149288" i="4"/>
  <c r="V149289" i="4"/>
  <c r="V149290" i="4"/>
  <c r="V149291" i="4"/>
  <c r="V149292" i="4"/>
  <c r="V149293" i="4"/>
  <c r="V149294" i="4"/>
  <c r="V149295" i="4"/>
  <c r="V149296" i="4"/>
  <c r="V149297" i="4"/>
  <c r="V149298" i="4"/>
  <c r="V149299" i="4"/>
  <c r="V149300" i="4"/>
  <c r="V149301" i="4"/>
  <c r="V149302" i="4"/>
  <c r="V149303" i="4"/>
  <c r="V149304" i="4"/>
  <c r="V149305" i="4"/>
  <c r="V149306" i="4"/>
  <c r="V149307" i="4"/>
  <c r="V149308" i="4"/>
  <c r="V149309" i="4"/>
  <c r="V149310" i="4"/>
  <c r="V149311" i="4"/>
  <c r="V149312" i="4"/>
  <c r="V149313" i="4"/>
  <c r="V149314" i="4"/>
  <c r="V149315" i="4"/>
  <c r="V149316" i="4"/>
  <c r="V149317" i="4"/>
  <c r="V149318" i="4"/>
  <c r="V149319" i="4"/>
  <c r="V149320" i="4"/>
  <c r="V149321" i="4"/>
  <c r="V149322" i="4"/>
  <c r="V149323" i="4"/>
  <c r="V149324" i="4"/>
  <c r="V149325" i="4"/>
  <c r="V149326" i="4"/>
  <c r="V149327" i="4"/>
  <c r="V149328" i="4"/>
  <c r="V149329" i="4"/>
  <c r="V149330" i="4"/>
  <c r="V149331" i="4"/>
  <c r="V149332" i="4"/>
  <c r="V149333" i="4"/>
  <c r="V149334" i="4"/>
  <c r="V149335" i="4"/>
  <c r="V149336" i="4"/>
  <c r="V149337" i="4"/>
  <c r="V149338" i="4"/>
  <c r="V149339" i="4"/>
  <c r="V149340" i="4"/>
  <c r="V149341" i="4"/>
  <c r="V149342" i="4"/>
  <c r="V149343" i="4"/>
  <c r="V149344" i="4"/>
  <c r="V149345" i="4"/>
  <c r="V149346" i="4"/>
  <c r="V149347" i="4"/>
  <c r="V149348" i="4"/>
  <c r="V149349" i="4"/>
  <c r="V149350" i="4"/>
  <c r="V149351" i="4"/>
  <c r="V149352" i="4"/>
  <c r="V149353" i="4"/>
  <c r="V149354" i="4"/>
  <c r="V149355" i="4"/>
  <c r="V149356" i="4"/>
  <c r="V149357" i="4"/>
  <c r="V149358" i="4"/>
  <c r="V149359" i="4"/>
  <c r="V149360" i="4"/>
  <c r="V149361" i="4"/>
  <c r="V149362" i="4"/>
  <c r="V149363" i="4"/>
  <c r="V149364" i="4"/>
  <c r="V149365" i="4"/>
  <c r="V149366" i="4"/>
  <c r="V149367" i="4"/>
  <c r="V149368" i="4"/>
  <c r="V149369" i="4"/>
  <c r="V149370" i="4"/>
  <c r="V149371" i="4"/>
  <c r="V149372" i="4"/>
  <c r="V149373" i="4"/>
  <c r="V149374" i="4"/>
  <c r="V149375" i="4"/>
  <c r="V149376" i="4"/>
  <c r="V149377" i="4"/>
  <c r="V149378" i="4"/>
  <c r="V149379" i="4"/>
  <c r="V149380" i="4"/>
  <c r="V149381" i="4"/>
  <c r="V149382" i="4"/>
  <c r="V149383" i="4"/>
  <c r="V149384" i="4"/>
  <c r="V149385" i="4"/>
  <c r="V149386" i="4"/>
  <c r="V149387" i="4"/>
  <c r="V149388" i="4"/>
  <c r="V149389" i="4"/>
  <c r="V149390" i="4"/>
  <c r="V149391" i="4"/>
  <c r="V149392" i="4"/>
  <c r="V149393" i="4"/>
  <c r="V149394" i="4"/>
  <c r="V149395" i="4"/>
  <c r="V149396" i="4"/>
  <c r="V149397" i="4"/>
  <c r="V149398" i="4"/>
  <c r="V149399" i="4"/>
  <c r="V149400" i="4"/>
  <c r="V149401" i="4"/>
  <c r="V149402" i="4"/>
  <c r="V149403" i="4"/>
  <c r="V149404" i="4"/>
  <c r="V149405" i="4"/>
  <c r="V149406" i="4"/>
  <c r="V149407" i="4"/>
  <c r="V149408" i="4"/>
  <c r="V149409" i="4"/>
  <c r="V149410" i="4"/>
  <c r="V149411" i="4"/>
  <c r="V149412" i="4"/>
  <c r="V149413" i="4"/>
  <c r="V149414" i="4"/>
  <c r="V149415" i="4"/>
  <c r="V149416" i="4"/>
  <c r="V149417" i="4"/>
  <c r="V149418" i="4"/>
  <c r="V149419" i="4"/>
  <c r="V149420" i="4"/>
  <c r="V149421" i="4"/>
  <c r="V149422" i="4"/>
  <c r="V149423" i="4"/>
  <c r="V149424" i="4"/>
  <c r="V149425" i="4"/>
  <c r="V149426" i="4"/>
  <c r="V149427" i="4"/>
  <c r="V149428" i="4"/>
  <c r="V149429" i="4"/>
  <c r="V149430" i="4"/>
  <c r="V149431" i="4"/>
  <c r="V149432" i="4"/>
  <c r="V149433" i="4"/>
  <c r="V149434" i="4"/>
  <c r="V149435" i="4"/>
  <c r="V149436" i="4"/>
  <c r="V149437" i="4"/>
  <c r="V149438" i="4"/>
  <c r="V149439" i="4"/>
  <c r="V149440" i="4"/>
  <c r="V149441" i="4"/>
  <c r="V149442" i="4"/>
  <c r="V149443" i="4"/>
  <c r="V149444" i="4"/>
  <c r="V149445" i="4"/>
  <c r="V149446" i="4"/>
  <c r="V149447" i="4"/>
  <c r="V149448" i="4"/>
  <c r="V149449" i="4"/>
  <c r="V149450" i="4"/>
  <c r="V149451" i="4"/>
  <c r="V149452" i="4"/>
  <c r="V149453" i="4"/>
  <c r="V149454" i="4"/>
  <c r="V149455" i="4"/>
  <c r="V149456" i="4"/>
  <c r="V149457" i="4"/>
  <c r="V149458" i="4"/>
  <c r="V149459" i="4"/>
  <c r="V149460" i="4"/>
  <c r="V149461" i="4"/>
  <c r="V149462" i="4"/>
  <c r="V149463" i="4"/>
  <c r="V149464" i="4"/>
  <c r="V149465" i="4"/>
  <c r="V149466" i="4"/>
  <c r="V149467" i="4"/>
  <c r="V149468" i="4"/>
  <c r="V149469" i="4"/>
  <c r="V149470" i="4"/>
  <c r="V149471" i="4"/>
  <c r="V149472" i="4"/>
  <c r="V149473" i="4"/>
  <c r="V149474" i="4"/>
  <c r="V149475" i="4"/>
  <c r="V149476" i="4"/>
  <c r="V149477" i="4"/>
  <c r="V149478" i="4"/>
  <c r="V149479" i="4"/>
  <c r="V149480" i="4"/>
  <c r="V149481" i="4"/>
  <c r="V149482" i="4"/>
  <c r="V149483" i="4"/>
  <c r="V149484" i="4"/>
  <c r="V149485" i="4"/>
  <c r="V149486" i="4"/>
  <c r="V149487" i="4"/>
  <c r="V149488" i="4"/>
  <c r="V149489" i="4"/>
  <c r="V149490" i="4"/>
  <c r="V149491" i="4"/>
  <c r="V149492" i="4"/>
  <c r="V149493" i="4"/>
  <c r="V149494" i="4"/>
  <c r="V149495" i="4"/>
  <c r="V149496" i="4"/>
  <c r="V149497" i="4"/>
  <c r="V149498" i="4"/>
  <c r="V149499" i="4"/>
  <c r="V149500" i="4"/>
  <c r="V149501" i="4"/>
  <c r="V149502" i="4"/>
  <c r="V149503" i="4"/>
  <c r="V149504" i="4"/>
  <c r="V149505" i="4"/>
  <c r="V149506" i="4"/>
  <c r="V149507" i="4"/>
  <c r="V149508" i="4"/>
  <c r="V149509" i="4"/>
  <c r="V149510" i="4"/>
  <c r="V149511" i="4"/>
  <c r="V149512" i="4"/>
  <c r="V149513" i="4"/>
  <c r="V149514" i="4"/>
  <c r="V149515" i="4"/>
  <c r="V149516" i="4"/>
  <c r="V149517" i="4"/>
  <c r="V149518" i="4"/>
  <c r="V149519" i="4"/>
  <c r="V149520" i="4"/>
  <c r="V149521" i="4"/>
  <c r="V149522" i="4"/>
  <c r="V149523" i="4"/>
  <c r="V149524" i="4"/>
  <c r="V149525" i="4"/>
  <c r="V149526" i="4"/>
  <c r="V149527" i="4"/>
  <c r="V149528" i="4"/>
  <c r="V149529" i="4"/>
  <c r="V149530" i="4"/>
  <c r="V149531" i="4"/>
  <c r="V149532" i="4"/>
  <c r="V149533" i="4"/>
  <c r="V149534" i="4"/>
  <c r="V149535" i="4"/>
  <c r="V149536" i="4"/>
  <c r="V149537" i="4"/>
  <c r="V149538" i="4"/>
  <c r="V149539" i="4"/>
  <c r="V149540" i="4"/>
  <c r="V149541" i="4"/>
  <c r="V149542" i="4"/>
  <c r="V149543" i="4"/>
  <c r="V149544" i="4"/>
  <c r="V149545" i="4"/>
  <c r="V149546" i="4"/>
  <c r="V149547" i="4"/>
  <c r="V149548" i="4"/>
  <c r="V149549" i="4"/>
  <c r="V149550" i="4"/>
  <c r="V149551" i="4"/>
  <c r="V149552" i="4"/>
  <c r="V149553" i="4"/>
  <c r="V149554" i="4"/>
  <c r="V149555" i="4"/>
  <c r="V149556" i="4"/>
  <c r="V149557" i="4"/>
  <c r="V149558" i="4"/>
  <c r="V149559" i="4"/>
  <c r="V149560" i="4"/>
  <c r="V149561" i="4"/>
  <c r="V149562" i="4"/>
  <c r="V149563" i="4"/>
  <c r="V149564" i="4"/>
  <c r="V149565" i="4"/>
  <c r="V149566" i="4"/>
  <c r="V149567" i="4"/>
  <c r="V149568" i="4"/>
  <c r="V149569" i="4"/>
  <c r="V149570" i="4"/>
  <c r="V149571" i="4"/>
  <c r="V149572" i="4"/>
  <c r="V149573" i="4"/>
  <c r="V149574" i="4"/>
  <c r="V149575" i="4"/>
  <c r="V149576" i="4"/>
  <c r="V149577" i="4"/>
  <c r="V149578" i="4"/>
  <c r="V149579" i="4"/>
  <c r="V149580" i="4"/>
  <c r="V149581" i="4"/>
  <c r="V149582" i="4"/>
  <c r="V149583" i="4"/>
  <c r="V149584" i="4"/>
  <c r="V149585" i="4"/>
  <c r="V149586" i="4"/>
  <c r="V149587" i="4"/>
  <c r="V149588" i="4"/>
  <c r="V149589" i="4"/>
  <c r="V149590" i="4"/>
  <c r="V149591" i="4"/>
  <c r="V149592" i="4"/>
  <c r="V149593" i="4"/>
  <c r="V149594" i="4"/>
  <c r="V149595" i="4"/>
  <c r="V149596" i="4"/>
  <c r="V149597" i="4"/>
  <c r="V149598" i="4"/>
  <c r="V149599" i="4"/>
  <c r="V149600" i="4"/>
  <c r="V149601" i="4"/>
  <c r="V149602" i="4"/>
  <c r="V149603" i="4"/>
  <c r="V149604" i="4"/>
  <c r="V149605" i="4"/>
  <c r="V149606" i="4"/>
  <c r="V149607" i="4"/>
  <c r="V149608" i="4"/>
  <c r="V149609" i="4"/>
  <c r="V149610" i="4"/>
  <c r="V149611" i="4"/>
  <c r="V149612" i="4"/>
  <c r="V149613" i="4"/>
  <c r="V149614" i="4"/>
  <c r="V149615" i="4"/>
  <c r="V149616" i="4"/>
  <c r="V149617" i="4"/>
  <c r="V149618" i="4"/>
  <c r="V149619" i="4"/>
  <c r="V149620" i="4"/>
  <c r="V149621" i="4"/>
  <c r="V149622" i="4"/>
  <c r="V149623" i="4"/>
  <c r="V149624" i="4"/>
  <c r="V149625" i="4"/>
  <c r="V149626" i="4"/>
  <c r="V149627" i="4"/>
  <c r="V149628" i="4"/>
  <c r="V149629" i="4"/>
  <c r="V149630" i="4"/>
  <c r="V149631" i="4"/>
  <c r="V149632" i="4"/>
  <c r="V149633" i="4"/>
  <c r="V149634" i="4"/>
  <c r="V149635" i="4"/>
  <c r="V149636" i="4"/>
  <c r="V149637" i="4"/>
  <c r="V149638" i="4"/>
  <c r="V149639" i="4"/>
  <c r="V149640" i="4"/>
  <c r="V149641" i="4"/>
  <c r="V149642" i="4"/>
  <c r="V149643" i="4"/>
  <c r="V149644" i="4"/>
  <c r="V149645" i="4"/>
  <c r="V149646" i="4"/>
  <c r="V149647" i="4"/>
  <c r="V149648" i="4"/>
  <c r="V149649" i="4"/>
  <c r="V149650" i="4"/>
  <c r="V149651" i="4"/>
  <c r="V149652" i="4"/>
  <c r="V149653" i="4"/>
  <c r="V149654" i="4"/>
  <c r="V149655" i="4"/>
  <c r="V149656" i="4"/>
  <c r="V149657" i="4"/>
  <c r="V149658" i="4"/>
  <c r="V149659" i="4"/>
  <c r="V149660" i="4"/>
  <c r="V149661" i="4"/>
  <c r="V149662" i="4"/>
  <c r="V149663" i="4"/>
  <c r="V149664" i="4"/>
  <c r="V149665" i="4"/>
  <c r="V149666" i="4"/>
  <c r="V149667" i="4"/>
  <c r="V149668" i="4"/>
  <c r="V149669" i="4"/>
  <c r="V149670" i="4"/>
  <c r="V149671" i="4"/>
  <c r="V149672" i="4"/>
  <c r="V149673" i="4"/>
  <c r="V149674" i="4"/>
  <c r="V149675" i="4"/>
  <c r="V149676" i="4"/>
  <c r="V149677" i="4"/>
  <c r="V149678" i="4"/>
  <c r="V149679" i="4"/>
  <c r="V149680" i="4"/>
  <c r="V149681" i="4"/>
  <c r="V149682" i="4"/>
  <c r="V149683" i="4"/>
  <c r="V149684" i="4"/>
  <c r="V149685" i="4"/>
  <c r="V149686" i="4"/>
  <c r="V149687" i="4"/>
  <c r="V149688" i="4"/>
  <c r="V149689" i="4"/>
  <c r="V149690" i="4"/>
  <c r="V149691" i="4"/>
  <c r="V149692" i="4"/>
  <c r="V149693" i="4"/>
  <c r="V149694" i="4"/>
  <c r="V149695" i="4"/>
  <c r="V149696" i="4"/>
  <c r="V149697" i="4"/>
  <c r="V149698" i="4"/>
  <c r="V149699" i="4"/>
  <c r="V149700" i="4"/>
  <c r="V149701" i="4"/>
  <c r="V149702" i="4"/>
  <c r="V149703" i="4"/>
  <c r="V149704" i="4"/>
  <c r="V149705" i="4"/>
  <c r="V149706" i="4"/>
  <c r="V149707" i="4"/>
  <c r="V149708" i="4"/>
  <c r="V149709" i="4"/>
  <c r="V149710" i="4"/>
  <c r="V149711" i="4"/>
  <c r="V149712" i="4"/>
  <c r="V149713" i="4"/>
  <c r="V149714" i="4"/>
  <c r="V149715" i="4"/>
  <c r="V149716" i="4"/>
  <c r="V149717" i="4"/>
  <c r="V149718" i="4"/>
  <c r="V149719" i="4"/>
  <c r="V149720" i="4"/>
  <c r="V149721" i="4"/>
  <c r="V149722" i="4"/>
  <c r="V149723" i="4"/>
  <c r="V149724" i="4"/>
  <c r="V149725" i="4"/>
  <c r="V149726" i="4"/>
  <c r="V149727" i="4"/>
  <c r="V149728" i="4"/>
  <c r="V149729" i="4"/>
  <c r="V149730" i="4"/>
  <c r="V149731" i="4"/>
  <c r="V149732" i="4"/>
  <c r="V149733" i="4"/>
  <c r="V149734" i="4"/>
  <c r="V149735" i="4"/>
  <c r="V149736" i="4"/>
  <c r="V149737" i="4"/>
  <c r="V149738" i="4"/>
  <c r="V149739" i="4"/>
  <c r="V149740" i="4"/>
  <c r="V149741" i="4"/>
  <c r="V149742" i="4"/>
  <c r="V149743" i="4"/>
  <c r="V149744" i="4"/>
  <c r="V149745" i="4"/>
  <c r="V149746" i="4"/>
  <c r="V149747" i="4"/>
  <c r="V149748" i="4"/>
  <c r="V149749" i="4"/>
  <c r="V149750" i="4"/>
  <c r="V149751" i="4"/>
  <c r="V149752" i="4"/>
  <c r="V149753" i="4"/>
  <c r="V149754" i="4"/>
  <c r="V149755" i="4"/>
  <c r="V149756" i="4"/>
  <c r="V149757" i="4"/>
  <c r="V149758" i="4"/>
  <c r="V149759" i="4"/>
  <c r="V149760" i="4"/>
  <c r="V149761" i="4"/>
  <c r="V149762" i="4"/>
  <c r="V149763" i="4"/>
  <c r="V149764" i="4"/>
  <c r="V149765" i="4"/>
  <c r="V149766" i="4"/>
  <c r="V149767" i="4"/>
  <c r="V149768" i="4"/>
  <c r="V149769" i="4"/>
  <c r="V149770" i="4"/>
  <c r="V149771" i="4"/>
  <c r="V149772" i="4"/>
  <c r="V149773" i="4"/>
  <c r="V149774" i="4"/>
  <c r="V149775" i="4"/>
  <c r="V149776" i="4"/>
  <c r="V149777" i="4"/>
  <c r="V149778" i="4"/>
  <c r="V149779" i="4"/>
  <c r="V149780" i="4"/>
  <c r="V149781" i="4"/>
  <c r="V149782" i="4"/>
  <c r="V149783" i="4"/>
  <c r="V149784" i="4"/>
  <c r="V149785" i="4"/>
  <c r="V149786" i="4"/>
  <c r="V149787" i="4"/>
  <c r="V149788" i="4"/>
  <c r="V149789" i="4"/>
  <c r="V149790" i="4"/>
  <c r="V149791" i="4"/>
  <c r="V149792" i="4"/>
  <c r="V149793" i="4"/>
  <c r="V149794" i="4"/>
  <c r="V149795" i="4"/>
  <c r="V149796" i="4"/>
  <c r="V149797" i="4"/>
  <c r="V149798" i="4"/>
  <c r="V149799" i="4"/>
  <c r="V149800" i="4"/>
  <c r="V149801" i="4"/>
  <c r="V149802" i="4"/>
  <c r="V149803" i="4"/>
  <c r="V149804" i="4"/>
  <c r="V149805" i="4"/>
  <c r="V149806" i="4"/>
  <c r="V149807" i="4"/>
  <c r="V149808" i="4"/>
  <c r="V149809" i="4"/>
  <c r="V149810" i="4"/>
  <c r="V149811" i="4"/>
  <c r="V149812" i="4"/>
  <c r="V149813" i="4"/>
  <c r="V149814" i="4"/>
  <c r="V149815" i="4"/>
  <c r="V149816" i="4"/>
  <c r="V149817" i="4"/>
  <c r="V149818" i="4"/>
  <c r="V149819" i="4"/>
  <c r="V149820" i="4"/>
  <c r="V149821" i="4"/>
  <c r="V149822" i="4"/>
  <c r="V149823" i="4"/>
  <c r="V149824" i="4"/>
  <c r="V149825" i="4"/>
  <c r="V149826" i="4"/>
  <c r="V149827" i="4"/>
  <c r="V149828" i="4"/>
  <c r="V149829" i="4"/>
  <c r="V149830" i="4"/>
  <c r="V149831" i="4"/>
  <c r="V149832" i="4"/>
  <c r="V149833" i="4"/>
  <c r="V149834" i="4"/>
  <c r="V149835" i="4"/>
  <c r="V149836" i="4"/>
  <c r="V149837" i="4"/>
  <c r="V149838" i="4"/>
  <c r="V149839" i="4"/>
  <c r="V149840" i="4"/>
  <c r="V149841" i="4"/>
  <c r="V149842" i="4"/>
  <c r="V149843" i="4"/>
  <c r="V149844" i="4"/>
  <c r="V149845" i="4"/>
  <c r="V149846" i="4"/>
  <c r="V149847" i="4"/>
  <c r="V149848" i="4"/>
  <c r="V149849" i="4"/>
  <c r="V149850" i="4"/>
  <c r="V149851" i="4"/>
  <c r="V149852" i="4"/>
  <c r="V149853" i="4"/>
  <c r="V149854" i="4"/>
  <c r="V149855" i="4"/>
  <c r="V149856" i="4"/>
  <c r="V149857" i="4"/>
  <c r="V149858" i="4"/>
  <c r="V149859" i="4"/>
  <c r="V149860" i="4"/>
  <c r="V149861" i="4"/>
  <c r="V149862" i="4"/>
  <c r="V149863" i="4"/>
  <c r="V149864" i="4"/>
  <c r="V149865" i="4"/>
  <c r="V149866" i="4"/>
  <c r="V149867" i="4"/>
  <c r="V149868" i="4"/>
  <c r="V149869" i="4"/>
  <c r="V149870" i="4"/>
  <c r="V149871" i="4"/>
  <c r="V149872" i="4"/>
  <c r="V149873" i="4"/>
  <c r="V149874" i="4"/>
  <c r="V149875" i="4"/>
  <c r="V149876" i="4"/>
  <c r="V149877" i="4"/>
  <c r="V149878" i="4"/>
  <c r="V149879" i="4"/>
  <c r="V149880" i="4"/>
  <c r="V149881" i="4"/>
  <c r="V149882" i="4"/>
  <c r="V149883" i="4"/>
  <c r="V149884" i="4"/>
  <c r="V149885" i="4"/>
  <c r="V149886" i="4"/>
  <c r="V149887" i="4"/>
  <c r="V149888" i="4"/>
  <c r="V149889" i="4"/>
  <c r="V149890" i="4"/>
  <c r="V149891" i="4"/>
  <c r="V149892" i="4"/>
  <c r="V149893" i="4"/>
  <c r="V149894" i="4"/>
  <c r="V149895" i="4"/>
  <c r="V149896" i="4"/>
  <c r="V149897" i="4"/>
  <c r="V149898" i="4"/>
  <c r="V149899" i="4"/>
  <c r="V149900" i="4"/>
  <c r="V149901" i="4"/>
  <c r="V149902" i="4"/>
  <c r="V149903" i="4"/>
  <c r="V149904" i="4"/>
  <c r="V149905" i="4"/>
  <c r="V149906" i="4"/>
  <c r="V149907" i="4"/>
  <c r="V149908" i="4"/>
  <c r="V149909" i="4"/>
  <c r="V149910" i="4"/>
  <c r="V149911" i="4"/>
  <c r="V149912" i="4"/>
  <c r="V149913" i="4"/>
  <c r="V149914" i="4"/>
  <c r="V149915" i="4"/>
  <c r="V149916" i="4"/>
  <c r="V149917" i="4"/>
  <c r="V149918" i="4"/>
  <c r="V149919" i="4"/>
  <c r="V149920" i="4"/>
  <c r="V149921" i="4"/>
  <c r="V149922" i="4"/>
  <c r="V149923" i="4"/>
  <c r="V149924" i="4"/>
  <c r="V149925" i="4"/>
  <c r="V149926" i="4"/>
  <c r="V149927" i="4"/>
  <c r="V149928" i="4"/>
  <c r="V149929" i="4"/>
  <c r="V149930" i="4"/>
  <c r="V149931" i="4"/>
  <c r="V149932" i="4"/>
  <c r="V149933" i="4"/>
  <c r="V149934" i="4"/>
  <c r="V149935" i="4"/>
  <c r="V149936" i="4"/>
  <c r="V149937" i="4"/>
  <c r="V149938" i="4"/>
  <c r="V149939" i="4"/>
  <c r="V149940" i="4"/>
  <c r="V149941" i="4"/>
  <c r="V149942" i="4"/>
  <c r="V149943" i="4"/>
  <c r="V149944" i="4"/>
  <c r="V149945" i="4"/>
  <c r="V149946" i="4"/>
  <c r="V149947" i="4"/>
  <c r="V149948" i="4"/>
  <c r="V149949" i="4"/>
  <c r="V149950" i="4"/>
  <c r="V149951" i="4"/>
  <c r="V149952" i="4"/>
  <c r="V149953" i="4"/>
  <c r="V149954" i="4"/>
  <c r="V149955" i="4"/>
  <c r="V149956" i="4"/>
  <c r="V149957" i="4"/>
  <c r="V149958" i="4"/>
  <c r="V149959" i="4"/>
  <c r="V149960" i="4"/>
  <c r="V149961" i="4"/>
  <c r="V149962" i="4"/>
  <c r="V149963" i="4"/>
  <c r="V149964" i="4"/>
  <c r="V149965" i="4"/>
  <c r="V149966" i="4"/>
  <c r="V149967" i="4"/>
  <c r="V149968" i="4"/>
  <c r="V149969" i="4"/>
  <c r="V149970" i="4"/>
  <c r="V149971" i="4"/>
  <c r="V149972" i="4"/>
  <c r="V149973" i="4"/>
  <c r="V149974" i="4"/>
  <c r="V149975" i="4"/>
  <c r="V149976" i="4"/>
  <c r="V149977" i="4"/>
  <c r="V149978" i="4"/>
  <c r="V149979" i="4"/>
  <c r="V149980" i="4"/>
  <c r="V149981" i="4"/>
  <c r="V149982" i="4"/>
  <c r="V149983" i="4"/>
  <c r="V149984" i="4"/>
  <c r="V149985" i="4"/>
  <c r="V149986" i="4"/>
  <c r="V149987" i="4"/>
  <c r="V149988" i="4"/>
  <c r="V149989" i="4"/>
  <c r="V149990" i="4"/>
  <c r="V149991" i="4"/>
  <c r="V149992" i="4"/>
  <c r="V149993" i="4"/>
  <c r="V149994" i="4"/>
  <c r="V149995" i="4"/>
  <c r="V149996" i="4"/>
  <c r="V149997" i="4"/>
  <c r="V149998" i="4"/>
  <c r="V149999" i="4"/>
  <c r="V150000" i="4"/>
  <c r="V150001" i="4"/>
  <c r="V150002" i="4"/>
  <c r="V150003" i="4"/>
  <c r="V150004" i="4"/>
  <c r="V150005" i="4"/>
  <c r="V150006" i="4"/>
  <c r="V150007" i="4"/>
  <c r="V150008" i="4"/>
  <c r="V150009" i="4"/>
  <c r="V150010" i="4"/>
  <c r="V150011" i="4"/>
  <c r="V150012" i="4"/>
  <c r="V150013" i="4"/>
  <c r="V150014" i="4"/>
  <c r="V150015" i="4"/>
  <c r="V150016" i="4"/>
  <c r="V150017" i="4"/>
  <c r="V150018" i="4"/>
  <c r="V150019" i="4"/>
  <c r="V150020" i="4"/>
  <c r="V150021" i="4"/>
  <c r="V150022" i="4"/>
  <c r="V150023" i="4"/>
  <c r="V150024" i="4"/>
  <c r="V150025" i="4"/>
  <c r="V150026" i="4"/>
  <c r="V150027" i="4"/>
  <c r="V150028" i="4"/>
  <c r="V150029" i="4"/>
  <c r="V150030" i="4"/>
  <c r="V150031" i="4"/>
  <c r="V150032" i="4"/>
  <c r="V150033" i="4"/>
  <c r="V150034" i="4"/>
  <c r="V150035" i="4"/>
  <c r="V150036" i="4"/>
  <c r="V150037" i="4"/>
  <c r="V150038" i="4"/>
  <c r="V150039" i="4"/>
  <c r="V150040" i="4"/>
  <c r="V150041" i="4"/>
  <c r="V150042" i="4"/>
  <c r="V150043" i="4"/>
  <c r="V150044" i="4"/>
  <c r="V150045" i="4"/>
  <c r="V150046" i="4"/>
  <c r="V150047" i="4"/>
  <c r="V150048" i="4"/>
  <c r="V150049" i="4"/>
  <c r="V150050" i="4"/>
  <c r="V150051" i="4"/>
  <c r="V150052" i="4"/>
  <c r="V150053" i="4"/>
  <c r="V150054" i="4"/>
  <c r="V150055" i="4"/>
  <c r="V150056" i="4"/>
  <c r="V150057" i="4"/>
  <c r="V150058" i="4"/>
  <c r="V150059" i="4"/>
  <c r="V150060" i="4"/>
  <c r="V150061" i="4"/>
  <c r="V150062" i="4"/>
  <c r="V150063" i="4"/>
  <c r="V150064" i="4"/>
  <c r="V150065" i="4"/>
  <c r="V150066" i="4"/>
  <c r="V150067" i="4"/>
  <c r="V150068" i="4"/>
  <c r="V150069" i="4"/>
  <c r="V150070" i="4"/>
  <c r="V150071" i="4"/>
  <c r="V150072" i="4"/>
  <c r="V150073" i="4"/>
  <c r="V150074" i="4"/>
  <c r="V150075" i="4"/>
  <c r="V150076" i="4"/>
  <c r="V150077" i="4"/>
  <c r="V150078" i="4"/>
  <c r="V150079" i="4"/>
  <c r="V150080" i="4"/>
  <c r="V150081" i="4"/>
  <c r="V150082" i="4"/>
  <c r="V150083" i="4"/>
  <c r="V150084" i="4"/>
  <c r="V150085" i="4"/>
  <c r="V150086" i="4"/>
  <c r="V150087" i="4"/>
  <c r="V150088" i="4"/>
  <c r="V150089" i="4"/>
  <c r="V150090" i="4"/>
  <c r="V150091" i="4"/>
  <c r="V150092" i="4"/>
  <c r="V150093" i="4"/>
  <c r="V150094" i="4"/>
  <c r="V150095" i="4"/>
  <c r="V150096" i="4"/>
  <c r="V150097" i="4"/>
  <c r="V150098" i="4"/>
  <c r="V150099" i="4"/>
  <c r="V150100" i="4"/>
  <c r="V150101" i="4"/>
  <c r="V150102" i="4"/>
  <c r="V150103" i="4"/>
  <c r="V150104" i="4"/>
  <c r="V150105" i="4"/>
  <c r="V150106" i="4"/>
  <c r="V150107" i="4"/>
  <c r="V150108" i="4"/>
  <c r="V150109" i="4"/>
  <c r="V150110" i="4"/>
  <c r="V150111" i="4"/>
  <c r="V150112" i="4"/>
  <c r="V150113" i="4"/>
  <c r="V150114" i="4"/>
  <c r="V150115" i="4"/>
  <c r="V150116" i="4"/>
  <c r="V150117" i="4"/>
  <c r="V150118" i="4"/>
  <c r="V150119" i="4"/>
  <c r="V150120" i="4"/>
  <c r="V150121" i="4"/>
  <c r="V150122" i="4"/>
  <c r="V150123" i="4"/>
  <c r="V150124" i="4"/>
  <c r="V150125" i="4"/>
  <c r="V150126" i="4"/>
  <c r="V150127" i="4"/>
  <c r="V150128" i="4"/>
  <c r="V150129" i="4"/>
  <c r="V150130" i="4"/>
  <c r="V150131" i="4"/>
  <c r="V150132" i="4"/>
  <c r="V150133" i="4"/>
  <c r="V150134" i="4"/>
  <c r="V150135" i="4"/>
  <c r="V150136" i="4"/>
  <c r="V150137" i="4"/>
  <c r="V150138" i="4"/>
  <c r="V150139" i="4"/>
  <c r="V150140" i="4"/>
  <c r="V150141" i="4"/>
  <c r="V150142" i="4"/>
  <c r="V150143" i="4"/>
  <c r="V150144" i="4"/>
  <c r="V150145" i="4"/>
  <c r="V150146" i="4"/>
  <c r="V150147" i="4"/>
  <c r="V150148" i="4"/>
  <c r="V150149" i="4"/>
  <c r="V150150" i="4"/>
  <c r="V150151" i="4"/>
  <c r="V150152" i="4"/>
  <c r="V150153" i="4"/>
  <c r="V150154" i="4"/>
  <c r="V150155" i="4"/>
  <c r="V150156" i="4"/>
  <c r="V150157" i="4"/>
  <c r="V150158" i="4"/>
  <c r="V150159" i="4"/>
  <c r="V150160" i="4"/>
  <c r="V150161" i="4"/>
  <c r="V150162" i="4"/>
  <c r="V150163" i="4"/>
  <c r="V150164" i="4"/>
  <c r="V150165" i="4"/>
  <c r="V150166" i="4"/>
  <c r="V150167" i="4"/>
  <c r="V150168" i="4"/>
  <c r="V150169" i="4"/>
  <c r="V150170" i="4"/>
  <c r="V150171" i="4"/>
  <c r="V150172" i="4"/>
  <c r="V150173" i="4"/>
  <c r="V150174" i="4"/>
  <c r="V150175" i="4"/>
  <c r="V150176" i="4"/>
  <c r="V150177" i="4"/>
  <c r="V150178" i="4"/>
  <c r="V150179" i="4"/>
  <c r="V150180" i="4"/>
  <c r="V150181" i="4"/>
  <c r="V150182" i="4"/>
  <c r="V150183" i="4"/>
  <c r="V150184" i="4"/>
  <c r="V150185" i="4"/>
  <c r="V150186" i="4"/>
  <c r="V150187" i="4"/>
  <c r="V150188" i="4"/>
  <c r="V150189" i="4"/>
  <c r="V150190" i="4"/>
  <c r="V150191" i="4"/>
  <c r="V150192" i="4"/>
  <c r="V150193" i="4"/>
  <c r="V150194" i="4"/>
  <c r="V150195" i="4"/>
  <c r="V150196" i="4"/>
  <c r="V150197" i="4"/>
  <c r="V150198" i="4"/>
  <c r="V150199" i="4"/>
  <c r="V150200" i="4"/>
  <c r="V150201" i="4"/>
  <c r="V150202" i="4"/>
  <c r="V150203" i="4"/>
  <c r="V150204" i="4"/>
  <c r="V150205" i="4"/>
  <c r="V150206" i="4"/>
  <c r="V150207" i="4"/>
  <c r="V150208" i="4"/>
  <c r="V150209" i="4"/>
  <c r="V150210" i="4"/>
  <c r="V150211" i="4"/>
  <c r="V150212" i="4"/>
  <c r="V150213" i="4"/>
  <c r="V150214" i="4"/>
  <c r="V150215" i="4"/>
  <c r="V150216" i="4"/>
  <c r="V150217" i="4"/>
  <c r="V150218" i="4"/>
  <c r="V150219" i="4"/>
  <c r="V150220" i="4"/>
  <c r="V150221" i="4"/>
  <c r="V150222" i="4"/>
  <c r="V150223" i="4"/>
  <c r="V150224" i="4"/>
  <c r="V150225" i="4"/>
  <c r="V150226" i="4"/>
  <c r="V150227" i="4"/>
  <c r="V150228" i="4"/>
  <c r="V150229" i="4"/>
  <c r="V150230" i="4"/>
  <c r="V150231" i="4"/>
  <c r="V150232" i="4"/>
  <c r="V150233" i="4"/>
  <c r="V150234" i="4"/>
  <c r="V150235" i="4"/>
  <c r="V150236" i="4"/>
  <c r="V150237" i="4"/>
  <c r="V150238" i="4"/>
  <c r="V150239" i="4"/>
  <c r="V150240" i="4"/>
  <c r="V150241" i="4"/>
  <c r="V150242" i="4"/>
  <c r="V150243" i="4"/>
  <c r="V150244" i="4"/>
  <c r="V150245" i="4"/>
  <c r="V150246" i="4"/>
  <c r="V150247" i="4"/>
  <c r="V150248" i="4"/>
  <c r="V150249" i="4"/>
  <c r="V150250" i="4"/>
  <c r="V150251" i="4"/>
  <c r="V150252" i="4"/>
  <c r="V150253" i="4"/>
  <c r="V150254" i="4"/>
  <c r="V150255" i="4"/>
  <c r="V150256" i="4"/>
  <c r="V150257" i="4"/>
  <c r="V150258" i="4"/>
  <c r="V150259" i="4"/>
  <c r="V150260" i="4"/>
  <c r="V150261" i="4"/>
  <c r="V150262" i="4"/>
  <c r="V150263" i="4"/>
  <c r="V150264" i="4"/>
  <c r="V150265" i="4"/>
  <c r="V150266" i="4"/>
  <c r="V150267" i="4"/>
  <c r="V150268" i="4"/>
  <c r="V150269" i="4"/>
  <c r="V150270" i="4"/>
  <c r="V150271" i="4"/>
  <c r="V150272" i="4"/>
  <c r="V150273" i="4"/>
  <c r="V150274" i="4"/>
  <c r="V150275" i="4"/>
  <c r="V150276" i="4"/>
  <c r="V150277" i="4"/>
  <c r="V150278" i="4"/>
  <c r="V150279" i="4"/>
  <c r="V150280" i="4"/>
  <c r="V150281" i="4"/>
  <c r="V150282" i="4"/>
  <c r="V150283" i="4"/>
  <c r="V150284" i="4"/>
  <c r="V150285" i="4"/>
  <c r="V150286" i="4"/>
  <c r="V150287" i="4"/>
  <c r="V150288" i="4"/>
  <c r="V150289" i="4"/>
  <c r="V150290" i="4"/>
  <c r="V150291" i="4"/>
  <c r="V150292" i="4"/>
  <c r="V150293" i="4"/>
  <c r="V150294" i="4"/>
  <c r="V150295" i="4"/>
  <c r="V150296" i="4"/>
  <c r="V150297" i="4"/>
  <c r="V150298" i="4"/>
  <c r="V150299" i="4"/>
  <c r="V150300" i="4"/>
  <c r="V150301" i="4"/>
  <c r="V150302" i="4"/>
  <c r="V150303" i="4"/>
  <c r="V150304" i="4"/>
  <c r="V150305" i="4"/>
  <c r="V150306" i="4"/>
  <c r="V150307" i="4"/>
  <c r="V150308" i="4"/>
  <c r="V150309" i="4"/>
  <c r="V150310" i="4"/>
  <c r="V150311" i="4"/>
  <c r="V150312" i="4"/>
  <c r="V150313" i="4"/>
  <c r="V150314" i="4"/>
  <c r="V150315" i="4"/>
  <c r="V150316" i="4"/>
  <c r="V150317" i="4"/>
  <c r="V150318" i="4"/>
  <c r="V150319" i="4"/>
  <c r="V150320" i="4"/>
  <c r="V150321" i="4"/>
  <c r="V150322" i="4"/>
  <c r="V150323" i="4"/>
  <c r="V150324" i="4"/>
  <c r="V150325" i="4"/>
  <c r="V150326" i="4"/>
  <c r="V150327" i="4"/>
  <c r="V150328" i="4"/>
  <c r="V150329" i="4"/>
  <c r="V150330" i="4"/>
  <c r="V150331" i="4"/>
  <c r="V150332" i="4"/>
  <c r="V150333" i="4"/>
  <c r="V150334" i="4"/>
  <c r="V150335" i="4"/>
  <c r="V150336" i="4"/>
  <c r="V150337" i="4"/>
  <c r="V150338" i="4"/>
  <c r="V150339" i="4"/>
  <c r="V150340" i="4"/>
  <c r="V150341" i="4"/>
  <c r="V150342" i="4"/>
  <c r="V150343" i="4"/>
  <c r="V150344" i="4"/>
  <c r="V150345" i="4"/>
  <c r="V150346" i="4"/>
  <c r="V150347" i="4"/>
  <c r="V150348" i="4"/>
  <c r="V150349" i="4"/>
  <c r="V150350" i="4"/>
  <c r="V150351" i="4"/>
  <c r="V150352" i="4"/>
  <c r="V150353" i="4"/>
  <c r="V150354" i="4"/>
  <c r="V150355" i="4"/>
  <c r="V150356" i="4"/>
  <c r="V150357" i="4"/>
  <c r="V150358" i="4"/>
  <c r="V150359" i="4"/>
  <c r="V150360" i="4"/>
  <c r="V150361" i="4"/>
  <c r="V150362" i="4"/>
  <c r="V150363" i="4"/>
  <c r="V150364" i="4"/>
  <c r="V150365" i="4"/>
  <c r="V150366" i="4"/>
  <c r="V150367" i="4"/>
  <c r="V150368" i="4"/>
  <c r="V150369" i="4"/>
  <c r="V150370" i="4"/>
  <c r="V150371" i="4"/>
  <c r="V150372" i="4"/>
  <c r="V150373" i="4"/>
  <c r="V150374" i="4"/>
  <c r="V150375" i="4"/>
  <c r="V150376" i="4"/>
  <c r="V150377" i="4"/>
  <c r="V150378" i="4"/>
  <c r="V150379" i="4"/>
  <c r="V150380" i="4"/>
  <c r="V150381" i="4"/>
  <c r="V150382" i="4"/>
  <c r="V150383" i="4"/>
  <c r="V150384" i="4"/>
  <c r="V150385" i="4"/>
  <c r="V150386" i="4"/>
  <c r="V150387" i="4"/>
  <c r="V150388" i="4"/>
  <c r="V150389" i="4"/>
  <c r="V150390" i="4"/>
  <c r="V150391" i="4"/>
  <c r="V150392" i="4"/>
  <c r="V150393" i="4"/>
  <c r="V150394" i="4"/>
  <c r="V150395" i="4"/>
  <c r="V150396" i="4"/>
  <c r="V150397" i="4"/>
  <c r="V150398" i="4"/>
  <c r="V150399" i="4"/>
  <c r="V150400" i="4"/>
  <c r="V150401" i="4"/>
  <c r="V150402" i="4"/>
  <c r="V150403" i="4"/>
  <c r="V150404" i="4"/>
  <c r="V150405" i="4"/>
  <c r="V150406" i="4"/>
  <c r="V150407" i="4"/>
  <c r="V150408" i="4"/>
  <c r="V150409" i="4"/>
  <c r="V150410" i="4"/>
  <c r="V150411" i="4"/>
  <c r="V150412" i="4"/>
  <c r="V150413" i="4"/>
  <c r="V150414" i="4"/>
  <c r="V150415" i="4"/>
  <c r="V150416" i="4"/>
  <c r="V150417" i="4"/>
  <c r="V150418" i="4"/>
  <c r="V150419" i="4"/>
  <c r="V150420" i="4"/>
  <c r="V150421" i="4"/>
  <c r="V150422" i="4"/>
  <c r="V150423" i="4"/>
  <c r="V150424" i="4"/>
  <c r="V150425" i="4"/>
  <c r="V150426" i="4"/>
  <c r="V150427" i="4"/>
  <c r="V150428" i="4"/>
  <c r="V150429" i="4"/>
  <c r="V150430" i="4"/>
  <c r="V150431" i="4"/>
  <c r="V150432" i="4"/>
  <c r="V150433" i="4"/>
  <c r="V150434" i="4"/>
  <c r="V150435" i="4"/>
  <c r="V150436" i="4"/>
  <c r="V150437" i="4"/>
  <c r="V150438" i="4"/>
  <c r="V150439" i="4"/>
  <c r="V150440" i="4"/>
  <c r="V150441" i="4"/>
  <c r="V150442" i="4"/>
  <c r="V150443" i="4"/>
  <c r="V150444" i="4"/>
  <c r="V150445" i="4"/>
  <c r="V150446" i="4"/>
  <c r="V150447" i="4"/>
  <c r="V150448" i="4"/>
  <c r="V150449" i="4"/>
  <c r="V150450" i="4"/>
  <c r="V150451" i="4"/>
  <c r="V150452" i="4"/>
  <c r="V150453" i="4"/>
  <c r="V150454" i="4"/>
  <c r="V150455" i="4"/>
  <c r="V150456" i="4"/>
  <c r="V150457" i="4"/>
  <c r="V150458" i="4"/>
  <c r="V150459" i="4"/>
  <c r="V150460" i="4"/>
  <c r="V150461" i="4"/>
  <c r="V150462" i="4"/>
  <c r="V150463" i="4"/>
  <c r="V150464" i="4"/>
  <c r="V150465" i="4"/>
  <c r="V150466" i="4"/>
  <c r="V150467" i="4"/>
  <c r="V150468" i="4"/>
  <c r="V150469" i="4"/>
  <c r="V150470" i="4"/>
  <c r="V150471" i="4"/>
  <c r="V150472" i="4"/>
  <c r="V150473" i="4"/>
  <c r="V150474" i="4"/>
  <c r="V150475" i="4"/>
  <c r="V150476" i="4"/>
  <c r="V150477" i="4"/>
  <c r="V150478" i="4"/>
  <c r="V150479" i="4"/>
  <c r="V150480" i="4"/>
  <c r="V150481" i="4"/>
  <c r="V150482" i="4"/>
  <c r="V150483" i="4"/>
  <c r="V150484" i="4"/>
  <c r="V150485" i="4"/>
  <c r="V150486" i="4"/>
  <c r="V150487" i="4"/>
  <c r="V150488" i="4"/>
  <c r="V150489" i="4"/>
  <c r="V150490" i="4"/>
  <c r="V150491" i="4"/>
  <c r="V150492" i="4"/>
  <c r="V150493" i="4"/>
  <c r="V150494" i="4"/>
  <c r="V150495" i="4"/>
  <c r="V150496" i="4"/>
  <c r="V150497" i="4"/>
  <c r="V150498" i="4"/>
  <c r="V150499" i="4"/>
  <c r="V150500" i="4"/>
  <c r="V150501" i="4"/>
  <c r="V150502" i="4"/>
  <c r="V150503" i="4"/>
  <c r="V150504" i="4"/>
  <c r="V150505" i="4"/>
  <c r="V150506" i="4"/>
  <c r="V150507" i="4"/>
  <c r="V150508" i="4"/>
  <c r="V150509" i="4"/>
  <c r="V150510" i="4"/>
  <c r="V150511" i="4"/>
  <c r="V150512" i="4"/>
  <c r="V150513" i="4"/>
  <c r="V150514" i="4"/>
  <c r="V150515" i="4"/>
  <c r="V150516" i="4"/>
  <c r="V150517" i="4"/>
  <c r="V150518" i="4"/>
  <c r="V150519" i="4"/>
  <c r="V150520" i="4"/>
  <c r="V150521" i="4"/>
  <c r="V150522" i="4"/>
  <c r="V150523" i="4"/>
  <c r="V150524" i="4"/>
  <c r="V150525" i="4"/>
  <c r="V150526" i="4"/>
  <c r="V150527" i="4"/>
  <c r="V150528" i="4"/>
  <c r="V150529" i="4"/>
  <c r="V150530" i="4"/>
  <c r="V150531" i="4"/>
  <c r="V150532" i="4"/>
  <c r="V150533" i="4"/>
  <c r="V150534" i="4"/>
  <c r="V150535" i="4"/>
  <c r="V150536" i="4"/>
  <c r="V150537" i="4"/>
  <c r="V150538" i="4"/>
  <c r="V150539" i="4"/>
  <c r="V150540" i="4"/>
  <c r="V150541" i="4"/>
  <c r="V150542" i="4"/>
  <c r="V150543" i="4"/>
  <c r="V150544" i="4"/>
  <c r="V150545" i="4"/>
  <c r="V150546" i="4"/>
  <c r="V150547" i="4"/>
  <c r="V150548" i="4"/>
  <c r="V150549" i="4"/>
  <c r="V150550" i="4"/>
  <c r="V150551" i="4"/>
  <c r="V150552" i="4"/>
  <c r="V150553" i="4"/>
  <c r="V150554" i="4"/>
  <c r="V150555" i="4"/>
  <c r="V150556" i="4"/>
  <c r="V150557" i="4"/>
  <c r="V150558" i="4"/>
  <c r="V150559" i="4"/>
  <c r="V150560" i="4"/>
  <c r="V150561" i="4"/>
  <c r="V150562" i="4"/>
  <c r="V150563" i="4"/>
  <c r="V150564" i="4"/>
  <c r="V150565" i="4"/>
  <c r="V150566" i="4"/>
  <c r="V150567" i="4"/>
  <c r="V150568" i="4"/>
  <c r="V150569" i="4"/>
  <c r="V150570" i="4"/>
  <c r="V150571" i="4"/>
  <c r="V150572" i="4"/>
  <c r="V150573" i="4"/>
  <c r="V150574" i="4"/>
  <c r="V150575" i="4"/>
  <c r="V150576" i="4"/>
  <c r="V150577" i="4"/>
  <c r="V150578" i="4"/>
  <c r="V150579" i="4"/>
  <c r="V150580" i="4"/>
  <c r="V150581" i="4"/>
  <c r="V150582" i="4"/>
  <c r="V150583" i="4"/>
  <c r="V150584" i="4"/>
  <c r="V150585" i="4"/>
  <c r="V150586" i="4"/>
  <c r="V150587" i="4"/>
  <c r="V150588" i="4"/>
  <c r="V150589" i="4"/>
  <c r="V150590" i="4"/>
  <c r="V150591" i="4"/>
  <c r="V150592" i="4"/>
  <c r="V150593" i="4"/>
  <c r="V150594" i="4"/>
  <c r="V150595" i="4"/>
  <c r="V150596" i="4"/>
  <c r="V150597" i="4"/>
  <c r="V150598" i="4"/>
  <c r="V150599" i="4"/>
  <c r="V150600" i="4"/>
  <c r="V150601" i="4"/>
  <c r="V150602" i="4"/>
  <c r="V150603" i="4"/>
  <c r="V150604" i="4"/>
  <c r="V150605" i="4"/>
  <c r="V150606" i="4"/>
  <c r="V150607" i="4"/>
  <c r="V150608" i="4"/>
  <c r="V150609" i="4"/>
  <c r="V150610" i="4"/>
  <c r="V150611" i="4"/>
  <c r="V150612" i="4"/>
  <c r="V150613" i="4"/>
  <c r="V150614" i="4"/>
  <c r="V150615" i="4"/>
  <c r="V150616" i="4"/>
  <c r="V150617" i="4"/>
  <c r="V150618" i="4"/>
  <c r="V150619" i="4"/>
  <c r="V150620" i="4"/>
  <c r="V150621" i="4"/>
  <c r="V150622" i="4"/>
  <c r="V150623" i="4"/>
  <c r="V150624" i="4"/>
  <c r="V150625" i="4"/>
  <c r="V150626" i="4"/>
  <c r="V150627" i="4"/>
  <c r="V150628" i="4"/>
  <c r="V150629" i="4"/>
  <c r="V150630" i="4"/>
  <c r="V150631" i="4"/>
  <c r="V150632" i="4"/>
  <c r="V150633" i="4"/>
  <c r="V150634" i="4"/>
  <c r="V150635" i="4"/>
  <c r="V150636" i="4"/>
  <c r="V150637" i="4"/>
  <c r="V150638" i="4"/>
  <c r="V150639" i="4"/>
  <c r="V150640" i="4"/>
  <c r="V150641" i="4"/>
  <c r="V150642" i="4"/>
  <c r="V150643" i="4"/>
  <c r="V150644" i="4"/>
  <c r="V150645" i="4"/>
  <c r="V150646" i="4"/>
  <c r="V150647" i="4"/>
  <c r="V150648" i="4"/>
  <c r="V150649" i="4"/>
  <c r="V150650" i="4"/>
  <c r="V150651" i="4"/>
  <c r="V150652" i="4"/>
  <c r="V150653" i="4"/>
  <c r="V150654" i="4"/>
  <c r="V150655" i="4"/>
  <c r="V150656" i="4"/>
  <c r="V150657" i="4"/>
  <c r="V150658" i="4"/>
  <c r="V150659" i="4"/>
  <c r="V150660" i="4"/>
  <c r="V150661" i="4"/>
  <c r="V150662" i="4"/>
  <c r="V150663" i="4"/>
  <c r="V150664" i="4"/>
  <c r="V150665" i="4"/>
  <c r="V150666" i="4"/>
  <c r="V150667" i="4"/>
  <c r="V150668" i="4"/>
  <c r="V150669" i="4"/>
  <c r="V150670" i="4"/>
  <c r="V150671" i="4"/>
  <c r="V150672" i="4"/>
  <c r="V150673" i="4"/>
  <c r="V150674" i="4"/>
  <c r="V150675" i="4"/>
  <c r="V150676" i="4"/>
  <c r="V150677" i="4"/>
  <c r="V150678" i="4"/>
  <c r="V150679" i="4"/>
  <c r="V150680" i="4"/>
  <c r="V150681" i="4"/>
  <c r="V150682" i="4"/>
  <c r="V150683" i="4"/>
  <c r="V150684" i="4"/>
  <c r="V150685" i="4"/>
  <c r="V150686" i="4"/>
  <c r="V150687" i="4"/>
  <c r="V150688" i="4"/>
  <c r="V150689" i="4"/>
  <c r="V150690" i="4"/>
  <c r="V150691" i="4"/>
  <c r="V150692" i="4"/>
  <c r="V150693" i="4"/>
  <c r="V150694" i="4"/>
  <c r="V150695" i="4"/>
  <c r="V150696" i="4"/>
  <c r="V150697" i="4"/>
  <c r="V150698" i="4"/>
  <c r="V150699" i="4"/>
  <c r="V150700" i="4"/>
  <c r="V150701" i="4"/>
  <c r="V150702" i="4"/>
  <c r="V150703" i="4"/>
  <c r="V150704" i="4"/>
  <c r="V150705" i="4"/>
  <c r="V150706" i="4"/>
  <c r="V150707" i="4"/>
  <c r="V150708" i="4"/>
  <c r="V150709" i="4"/>
  <c r="V150710" i="4"/>
  <c r="V150711" i="4"/>
  <c r="V150712" i="4"/>
  <c r="V150713" i="4"/>
  <c r="V150714" i="4"/>
  <c r="V150715" i="4"/>
  <c r="V150716" i="4"/>
  <c r="V150717" i="4"/>
  <c r="V150718" i="4"/>
  <c r="V150719" i="4"/>
  <c r="V150720" i="4"/>
  <c r="V150721" i="4"/>
  <c r="V150722" i="4"/>
  <c r="V150723" i="4"/>
  <c r="V150724" i="4"/>
  <c r="V150725" i="4"/>
  <c r="V150726" i="4"/>
  <c r="V150727" i="4"/>
  <c r="V150728" i="4"/>
  <c r="V150729" i="4"/>
  <c r="V150730" i="4"/>
  <c r="V150731" i="4"/>
  <c r="V150732" i="4"/>
  <c r="V150733" i="4"/>
  <c r="V150734" i="4"/>
  <c r="V150735" i="4"/>
  <c r="V150736" i="4"/>
  <c r="V150737" i="4"/>
  <c r="V150738" i="4"/>
  <c r="V150739" i="4"/>
  <c r="V150740" i="4"/>
  <c r="V150741" i="4"/>
  <c r="V150742" i="4"/>
  <c r="V150743" i="4"/>
  <c r="V150744" i="4"/>
  <c r="V150745" i="4"/>
  <c r="V150746" i="4"/>
  <c r="V150747" i="4"/>
  <c r="V150748" i="4"/>
  <c r="V150749" i="4"/>
  <c r="V150750" i="4"/>
  <c r="V150751" i="4"/>
  <c r="V150752" i="4"/>
  <c r="V150753" i="4"/>
  <c r="V150754" i="4"/>
  <c r="V150755" i="4"/>
  <c r="V150756" i="4"/>
  <c r="V150757" i="4"/>
  <c r="V150758" i="4"/>
  <c r="V150759" i="4"/>
  <c r="V150760" i="4"/>
  <c r="V150761" i="4"/>
  <c r="V150762" i="4"/>
  <c r="V150763" i="4"/>
  <c r="V150764" i="4"/>
  <c r="V150765" i="4"/>
  <c r="V150766" i="4"/>
  <c r="V150767" i="4"/>
  <c r="V150768" i="4"/>
  <c r="V150769" i="4"/>
  <c r="V150770" i="4"/>
  <c r="V150771" i="4"/>
  <c r="V150772" i="4"/>
  <c r="V150773" i="4"/>
  <c r="V150774" i="4"/>
  <c r="V150775" i="4"/>
  <c r="V150776" i="4"/>
  <c r="V150777" i="4"/>
  <c r="V150778" i="4"/>
  <c r="V150779" i="4"/>
  <c r="V150780" i="4"/>
  <c r="V150781" i="4"/>
  <c r="V150782" i="4"/>
  <c r="V150783" i="4"/>
  <c r="V150784" i="4"/>
  <c r="V150785" i="4"/>
  <c r="V150786" i="4"/>
  <c r="V150787" i="4"/>
  <c r="V150788" i="4"/>
  <c r="V150789" i="4"/>
  <c r="V150790" i="4"/>
  <c r="V150791" i="4"/>
  <c r="V150792" i="4"/>
  <c r="V150793" i="4"/>
  <c r="V150794" i="4"/>
  <c r="V150795" i="4"/>
  <c r="V150796" i="4"/>
  <c r="V150797" i="4"/>
  <c r="V150798" i="4"/>
  <c r="V150799" i="4"/>
  <c r="V150800" i="4"/>
  <c r="V150801" i="4"/>
  <c r="V150802" i="4"/>
  <c r="V150803" i="4"/>
  <c r="V150804" i="4"/>
  <c r="V150805" i="4"/>
  <c r="V150806" i="4"/>
  <c r="V150807" i="4"/>
  <c r="V150808" i="4"/>
  <c r="V150809" i="4"/>
  <c r="V150810" i="4"/>
  <c r="V150811" i="4"/>
  <c r="V150812" i="4"/>
  <c r="V150813" i="4"/>
  <c r="V150814" i="4"/>
  <c r="V150815" i="4"/>
  <c r="V150816" i="4"/>
  <c r="V150817" i="4"/>
  <c r="V150818" i="4"/>
  <c r="V150819" i="4"/>
  <c r="V150820" i="4"/>
  <c r="V150821" i="4"/>
  <c r="V150822" i="4"/>
  <c r="V150823" i="4"/>
  <c r="V150824" i="4"/>
  <c r="V150825" i="4"/>
  <c r="V150826" i="4"/>
  <c r="V150827" i="4"/>
  <c r="V150828" i="4"/>
  <c r="V150829" i="4"/>
  <c r="V150830" i="4"/>
  <c r="V150831" i="4"/>
  <c r="V150832" i="4"/>
  <c r="V150833" i="4"/>
  <c r="V150834" i="4"/>
  <c r="V150835" i="4"/>
  <c r="V150836" i="4"/>
  <c r="V150837" i="4"/>
  <c r="V150838" i="4"/>
  <c r="V150839" i="4"/>
  <c r="V150840" i="4"/>
  <c r="V150841" i="4"/>
  <c r="V150842" i="4"/>
  <c r="V150843" i="4"/>
  <c r="V150844" i="4"/>
  <c r="V150845" i="4"/>
  <c r="V150846" i="4"/>
  <c r="V150847" i="4"/>
  <c r="V150848" i="4"/>
  <c r="V150849" i="4"/>
  <c r="V150850" i="4"/>
  <c r="V150851" i="4"/>
  <c r="V150852" i="4"/>
  <c r="V150853" i="4"/>
  <c r="V150854" i="4"/>
  <c r="V150855" i="4"/>
  <c r="V150856" i="4"/>
  <c r="V150857" i="4"/>
  <c r="V150858" i="4"/>
  <c r="V150859" i="4"/>
  <c r="V150860" i="4"/>
  <c r="V150861" i="4"/>
  <c r="V150862" i="4"/>
  <c r="V150863" i="4"/>
  <c r="V150864" i="4"/>
  <c r="V150865" i="4"/>
  <c r="V150866" i="4"/>
  <c r="V150867" i="4"/>
  <c r="V150868" i="4"/>
  <c r="V150869" i="4"/>
  <c r="V150870" i="4"/>
  <c r="V150871" i="4"/>
  <c r="V150872" i="4"/>
  <c r="V150873" i="4"/>
  <c r="V150874" i="4"/>
  <c r="V150875" i="4"/>
  <c r="V150876" i="4"/>
  <c r="V150877" i="4"/>
  <c r="V150878" i="4"/>
  <c r="V150879" i="4"/>
  <c r="V150880" i="4"/>
  <c r="V150881" i="4"/>
  <c r="V150882" i="4"/>
  <c r="V150883" i="4"/>
  <c r="V150884" i="4"/>
  <c r="V150885" i="4"/>
  <c r="V150886" i="4"/>
  <c r="V150887" i="4"/>
  <c r="V150888" i="4"/>
  <c r="V150889" i="4"/>
  <c r="V150890" i="4"/>
  <c r="V150891" i="4"/>
  <c r="V150892" i="4"/>
  <c r="V150893" i="4"/>
  <c r="V150894" i="4"/>
  <c r="V150895" i="4"/>
  <c r="V150896" i="4"/>
  <c r="V150897" i="4"/>
  <c r="V150898" i="4"/>
  <c r="V150899" i="4"/>
  <c r="V150900" i="4"/>
  <c r="V150901" i="4"/>
  <c r="V150902" i="4"/>
  <c r="V150903" i="4"/>
  <c r="V150904" i="4"/>
  <c r="V150905" i="4"/>
  <c r="V150906" i="4"/>
  <c r="V150907" i="4"/>
  <c r="V150908" i="4"/>
  <c r="V150909" i="4"/>
  <c r="V150910" i="4"/>
  <c r="V150911" i="4"/>
  <c r="V150912" i="4"/>
  <c r="V150913" i="4"/>
  <c r="V150914" i="4"/>
  <c r="V150915" i="4"/>
  <c r="V150916" i="4"/>
  <c r="V150917" i="4"/>
  <c r="V150918" i="4"/>
  <c r="V150919" i="4"/>
  <c r="V150920" i="4"/>
  <c r="V150921" i="4"/>
  <c r="V150922" i="4"/>
  <c r="V150923" i="4"/>
  <c r="V150924" i="4"/>
  <c r="V150925" i="4"/>
  <c r="V150926" i="4"/>
  <c r="V150927" i="4"/>
  <c r="V150928" i="4"/>
  <c r="V150929" i="4"/>
  <c r="V150930" i="4"/>
  <c r="V150931" i="4"/>
  <c r="V150932" i="4"/>
  <c r="V150933" i="4"/>
  <c r="V150934" i="4"/>
  <c r="V150935" i="4"/>
  <c r="V150936" i="4"/>
  <c r="V150937" i="4"/>
  <c r="V150938" i="4"/>
  <c r="V150939" i="4"/>
  <c r="V150940" i="4"/>
  <c r="V150941" i="4"/>
  <c r="V150942" i="4"/>
  <c r="V150943" i="4"/>
  <c r="V150944" i="4"/>
  <c r="V150945" i="4"/>
  <c r="V150946" i="4"/>
  <c r="V150947" i="4"/>
  <c r="V150948" i="4"/>
  <c r="V150949" i="4"/>
  <c r="V150950" i="4"/>
  <c r="V150951" i="4"/>
  <c r="V150952" i="4"/>
  <c r="V150953" i="4"/>
  <c r="V150954" i="4"/>
  <c r="V150955" i="4"/>
  <c r="V150956" i="4"/>
  <c r="V150957" i="4"/>
  <c r="V150958" i="4"/>
  <c r="V150959" i="4"/>
  <c r="V150960" i="4"/>
  <c r="V150961" i="4"/>
  <c r="V150962" i="4"/>
  <c r="V150963" i="4"/>
  <c r="V150964" i="4"/>
  <c r="V150965" i="4"/>
  <c r="V150966" i="4"/>
  <c r="V150967" i="4"/>
  <c r="V150968" i="4"/>
  <c r="V150969" i="4"/>
  <c r="V150970" i="4"/>
  <c r="V150971" i="4"/>
  <c r="V150972" i="4"/>
  <c r="V150973" i="4"/>
  <c r="V150974" i="4"/>
  <c r="V150975" i="4"/>
  <c r="V150976" i="4"/>
  <c r="V150977" i="4"/>
  <c r="A147873" i="4" l="1"/>
  <c r="A147874" i="4"/>
  <c r="A147875" i="4"/>
  <c r="A147876" i="4"/>
  <c r="A147877" i="4"/>
  <c r="A147878" i="4"/>
  <c r="A147879" i="4"/>
  <c r="A147880" i="4"/>
  <c r="A147881" i="4"/>
  <c r="A147882" i="4"/>
  <c r="A147883" i="4"/>
  <c r="A147884" i="4"/>
  <c r="A147885" i="4"/>
  <c r="A147886" i="4"/>
  <c r="A147887" i="4"/>
  <c r="A147888" i="4"/>
  <c r="A147889" i="4"/>
  <c r="A147890" i="4"/>
  <c r="A147891" i="4"/>
  <c r="A147892" i="4"/>
  <c r="A147893" i="4"/>
  <c r="A147894" i="4"/>
  <c r="A147895" i="4"/>
  <c r="A147896" i="4"/>
  <c r="A147897" i="4"/>
  <c r="A147898" i="4"/>
  <c r="A147899" i="4"/>
  <c r="A147900" i="4"/>
  <c r="A147901" i="4"/>
  <c r="A147902" i="4"/>
  <c r="A147903" i="4"/>
  <c r="A147904" i="4"/>
  <c r="A147905" i="4"/>
  <c r="A147906" i="4"/>
  <c r="A147907" i="4"/>
  <c r="A147908" i="4"/>
  <c r="A147909" i="4"/>
  <c r="A147910" i="4"/>
  <c r="A147911" i="4"/>
  <c r="A147912" i="4"/>
  <c r="A147913" i="4"/>
  <c r="A147914" i="4"/>
  <c r="A147915" i="4"/>
  <c r="A147916" i="4"/>
  <c r="A147917" i="4"/>
  <c r="A147918" i="4"/>
  <c r="A147919" i="4"/>
  <c r="A147920" i="4"/>
  <c r="A147921" i="4"/>
  <c r="A147922" i="4"/>
  <c r="A147923" i="4"/>
  <c r="A147924" i="4"/>
  <c r="A147925" i="4"/>
  <c r="A147926" i="4"/>
  <c r="A147927" i="4"/>
  <c r="A147928" i="4"/>
  <c r="A147929" i="4"/>
  <c r="A147930" i="4"/>
  <c r="A147931" i="4"/>
  <c r="A147932" i="4"/>
  <c r="A147933" i="4"/>
  <c r="A147934" i="4"/>
  <c r="A147935" i="4"/>
  <c r="A147936" i="4"/>
  <c r="A147937" i="4"/>
  <c r="A147938" i="4"/>
  <c r="A147939" i="4"/>
  <c r="A147940" i="4"/>
  <c r="A147941" i="4"/>
  <c r="A147942" i="4"/>
  <c r="A147943" i="4"/>
  <c r="A147944" i="4"/>
  <c r="A147945" i="4"/>
  <c r="A147946" i="4"/>
  <c r="A147947" i="4"/>
  <c r="A147948" i="4"/>
  <c r="A147949" i="4"/>
  <c r="A147950" i="4"/>
  <c r="A147951" i="4"/>
  <c r="A147952" i="4"/>
  <c r="A147953" i="4"/>
  <c r="A147954" i="4"/>
  <c r="A147955" i="4"/>
  <c r="A147956" i="4"/>
  <c r="A147957" i="4"/>
  <c r="A147958" i="4"/>
  <c r="A147959" i="4"/>
  <c r="A147960" i="4"/>
  <c r="A147961" i="4"/>
  <c r="A147962" i="4"/>
  <c r="A147963" i="4"/>
  <c r="A147964" i="4"/>
  <c r="A147965" i="4"/>
  <c r="A147966" i="4"/>
  <c r="A147967" i="4"/>
  <c r="A147968" i="4"/>
  <c r="A147969" i="4"/>
  <c r="A147970" i="4"/>
  <c r="A147971" i="4"/>
  <c r="A147972" i="4"/>
  <c r="A147973" i="4"/>
  <c r="A147974" i="4"/>
  <c r="A147975" i="4"/>
  <c r="A147976" i="4"/>
  <c r="A147977" i="4"/>
  <c r="A147978" i="4"/>
  <c r="A147979" i="4"/>
  <c r="A147980" i="4"/>
  <c r="A147981" i="4"/>
  <c r="A147982" i="4"/>
  <c r="A147983" i="4"/>
  <c r="A147984" i="4"/>
  <c r="A147985" i="4"/>
  <c r="A147986" i="4"/>
  <c r="A147987" i="4"/>
  <c r="A147988" i="4"/>
  <c r="A147989" i="4"/>
  <c r="A147990" i="4"/>
  <c r="A147991" i="4"/>
  <c r="A147992" i="4"/>
  <c r="A147993" i="4"/>
  <c r="A147994" i="4"/>
  <c r="A147995" i="4"/>
  <c r="A147996" i="4"/>
  <c r="A147997" i="4"/>
  <c r="A147998" i="4"/>
  <c r="A147999" i="4"/>
  <c r="A148000" i="4"/>
  <c r="A148001" i="4"/>
  <c r="A148002" i="4"/>
  <c r="A148003" i="4"/>
  <c r="A148004" i="4"/>
  <c r="A148005" i="4"/>
  <c r="A148006" i="4"/>
  <c r="A148007" i="4"/>
  <c r="A148008" i="4"/>
  <c r="A148009" i="4"/>
  <c r="A148010" i="4"/>
  <c r="A148011" i="4"/>
  <c r="A148012" i="4"/>
  <c r="A148013" i="4"/>
  <c r="A148014" i="4"/>
  <c r="A148015" i="4"/>
  <c r="A148016" i="4"/>
  <c r="A148017" i="4"/>
  <c r="A148018" i="4"/>
  <c r="A148019" i="4"/>
  <c r="A148020" i="4"/>
  <c r="A148021" i="4"/>
  <c r="A148022" i="4"/>
  <c r="A148023" i="4"/>
  <c r="A148024" i="4"/>
  <c r="A148025" i="4"/>
  <c r="A148026" i="4"/>
  <c r="A148027" i="4"/>
  <c r="A148028" i="4"/>
  <c r="A148029" i="4"/>
  <c r="A148030" i="4"/>
  <c r="A148031" i="4"/>
  <c r="A148032" i="4"/>
  <c r="A148033" i="4"/>
  <c r="A148034" i="4"/>
  <c r="A148035" i="4"/>
  <c r="A148036" i="4"/>
  <c r="A148037" i="4"/>
  <c r="A148038" i="4"/>
  <c r="A148039" i="4"/>
  <c r="A148040" i="4"/>
  <c r="A148041" i="4"/>
  <c r="A148042" i="4"/>
  <c r="A148043" i="4"/>
  <c r="A148044" i="4"/>
  <c r="A148045" i="4"/>
  <c r="A148046" i="4"/>
  <c r="A148047" i="4"/>
  <c r="A148048" i="4"/>
  <c r="A148049" i="4"/>
  <c r="A148050" i="4"/>
  <c r="A148051" i="4"/>
  <c r="A148052" i="4"/>
  <c r="A148053" i="4"/>
  <c r="A148054" i="4"/>
  <c r="A148055" i="4"/>
  <c r="A148056" i="4"/>
  <c r="A148057" i="4"/>
  <c r="A148058" i="4"/>
  <c r="A148059" i="4"/>
  <c r="A148060" i="4"/>
  <c r="A148061" i="4"/>
  <c r="A148062" i="4"/>
  <c r="A148063" i="4"/>
  <c r="A148064" i="4"/>
  <c r="A148065" i="4"/>
  <c r="A148066" i="4"/>
  <c r="A148067" i="4"/>
  <c r="A148068" i="4"/>
  <c r="A148069" i="4"/>
  <c r="A148070" i="4"/>
  <c r="A148071" i="4"/>
  <c r="A148072" i="4"/>
  <c r="A148073" i="4"/>
  <c r="A148074" i="4"/>
  <c r="A148075" i="4"/>
  <c r="A148076" i="4"/>
  <c r="A148077" i="4"/>
  <c r="A148078" i="4"/>
  <c r="A148079" i="4"/>
  <c r="A148080" i="4"/>
  <c r="A148081" i="4"/>
  <c r="A148082" i="4"/>
  <c r="A148083" i="4"/>
  <c r="A148084" i="4"/>
  <c r="A148085" i="4"/>
  <c r="A148086" i="4"/>
  <c r="A148087" i="4"/>
  <c r="A148088" i="4"/>
  <c r="A148089" i="4"/>
  <c r="A148090" i="4"/>
  <c r="A148091" i="4"/>
  <c r="A148092" i="4"/>
  <c r="A148093" i="4"/>
  <c r="A148094" i="4"/>
  <c r="A148095" i="4"/>
  <c r="A148096" i="4"/>
  <c r="A148097" i="4"/>
  <c r="A148098" i="4"/>
  <c r="A148099" i="4"/>
  <c r="A148100" i="4"/>
  <c r="A148101" i="4"/>
  <c r="A148102" i="4"/>
  <c r="A148103" i="4"/>
  <c r="A148104" i="4"/>
  <c r="A148105" i="4"/>
  <c r="A148106" i="4"/>
  <c r="A148107" i="4"/>
  <c r="A148108" i="4"/>
  <c r="A148109" i="4"/>
  <c r="A148110" i="4"/>
  <c r="A148111" i="4"/>
  <c r="A148112" i="4"/>
  <c r="A148113" i="4"/>
  <c r="A148114" i="4"/>
  <c r="A148115" i="4"/>
  <c r="A148116" i="4"/>
  <c r="A148117" i="4"/>
  <c r="A148118" i="4"/>
  <c r="A148119" i="4"/>
  <c r="A148120" i="4"/>
  <c r="A148121" i="4"/>
  <c r="A148122" i="4"/>
  <c r="A148123" i="4"/>
  <c r="A148124" i="4"/>
  <c r="A148125" i="4"/>
  <c r="A148126" i="4"/>
  <c r="A148127" i="4"/>
  <c r="A148128" i="4"/>
  <c r="A148129" i="4"/>
  <c r="A148130" i="4"/>
  <c r="A148131" i="4"/>
  <c r="A148132" i="4"/>
  <c r="A148133" i="4"/>
  <c r="A148134" i="4"/>
  <c r="A148135" i="4"/>
  <c r="A148136" i="4"/>
  <c r="A148137" i="4"/>
  <c r="A148138" i="4"/>
  <c r="A148139" i="4"/>
  <c r="A148140" i="4"/>
  <c r="A148141" i="4"/>
  <c r="A148142" i="4"/>
  <c r="A148143" i="4"/>
  <c r="A148144" i="4"/>
  <c r="A148145" i="4"/>
  <c r="A148146" i="4"/>
  <c r="A148147" i="4"/>
  <c r="A148148" i="4"/>
  <c r="A148149" i="4"/>
  <c r="A148150" i="4"/>
  <c r="A148151" i="4"/>
  <c r="A148152" i="4"/>
  <c r="A148153" i="4"/>
  <c r="A148154" i="4"/>
  <c r="A148155" i="4"/>
  <c r="A148156" i="4"/>
  <c r="A148157" i="4"/>
  <c r="A148158" i="4"/>
  <c r="A148159" i="4"/>
  <c r="A148160" i="4"/>
  <c r="A148161" i="4"/>
  <c r="A148162" i="4"/>
  <c r="A148163" i="4"/>
  <c r="A148164" i="4"/>
  <c r="A148165" i="4"/>
  <c r="A148166" i="4"/>
  <c r="A148167" i="4"/>
  <c r="A148168" i="4"/>
  <c r="A148169" i="4"/>
  <c r="A148170" i="4"/>
  <c r="A148171" i="4"/>
  <c r="A148172" i="4"/>
  <c r="A148173" i="4"/>
  <c r="A148174" i="4"/>
  <c r="A148175" i="4"/>
  <c r="A148176" i="4"/>
  <c r="A148177" i="4"/>
  <c r="A148178" i="4"/>
  <c r="A148179" i="4"/>
  <c r="A148180" i="4"/>
  <c r="A148181" i="4"/>
  <c r="A148182" i="4"/>
  <c r="A148183" i="4"/>
  <c r="A148184" i="4"/>
  <c r="A148185" i="4"/>
  <c r="A148186" i="4"/>
  <c r="A148187" i="4"/>
  <c r="A148188" i="4"/>
  <c r="A148189" i="4"/>
  <c r="A148190" i="4"/>
  <c r="A148191" i="4"/>
  <c r="A148192" i="4"/>
  <c r="A148193" i="4"/>
  <c r="A148194" i="4"/>
  <c r="A148195" i="4"/>
  <c r="A148196" i="4"/>
  <c r="A148197" i="4"/>
  <c r="A148198" i="4"/>
  <c r="A148199" i="4"/>
  <c r="A148200" i="4"/>
  <c r="A148201" i="4"/>
  <c r="A148202" i="4"/>
  <c r="A148203" i="4"/>
  <c r="A148204" i="4"/>
  <c r="A148205" i="4"/>
  <c r="A148206" i="4"/>
  <c r="A148207" i="4"/>
  <c r="A148208" i="4"/>
  <c r="A148209" i="4"/>
  <c r="A148210" i="4"/>
  <c r="A148211" i="4"/>
  <c r="A148212" i="4"/>
  <c r="A148213" i="4"/>
  <c r="A148214" i="4"/>
  <c r="A148215" i="4"/>
  <c r="A148216" i="4"/>
  <c r="A148217" i="4"/>
  <c r="A148218" i="4"/>
  <c r="A148219" i="4"/>
  <c r="A148220" i="4"/>
  <c r="A148221" i="4"/>
  <c r="A148222" i="4"/>
  <c r="A148223" i="4"/>
  <c r="A148224" i="4"/>
  <c r="A148225" i="4"/>
  <c r="A148226" i="4"/>
  <c r="A148227" i="4"/>
  <c r="A148228" i="4"/>
  <c r="A148229" i="4"/>
  <c r="A148230" i="4"/>
  <c r="A148231" i="4"/>
  <c r="A148232" i="4"/>
  <c r="A148233" i="4"/>
  <c r="A148234" i="4"/>
  <c r="A148235" i="4"/>
  <c r="A148236" i="4"/>
  <c r="A148237" i="4"/>
  <c r="A148238" i="4"/>
  <c r="A148239" i="4"/>
  <c r="A148240" i="4"/>
  <c r="A148241" i="4"/>
  <c r="A148242" i="4"/>
  <c r="A148243" i="4"/>
  <c r="A148244" i="4"/>
  <c r="A148245" i="4"/>
  <c r="A148246" i="4"/>
  <c r="A148247" i="4"/>
  <c r="A148248" i="4"/>
  <c r="A148249" i="4"/>
  <c r="A148250" i="4"/>
  <c r="A148251" i="4"/>
  <c r="A148252" i="4"/>
  <c r="A148253" i="4"/>
  <c r="A148254" i="4"/>
  <c r="A148255" i="4"/>
  <c r="A148256" i="4"/>
  <c r="A148257" i="4"/>
  <c r="A148258" i="4"/>
  <c r="A148259" i="4"/>
  <c r="A148260" i="4"/>
  <c r="A148261" i="4"/>
  <c r="A148262" i="4"/>
  <c r="A148263" i="4"/>
  <c r="A148264" i="4"/>
  <c r="A148265" i="4"/>
  <c r="A148266" i="4"/>
  <c r="A148267" i="4"/>
  <c r="A148268" i="4"/>
  <c r="A148269" i="4"/>
  <c r="A148270" i="4"/>
  <c r="A148271" i="4"/>
  <c r="A148272" i="4"/>
  <c r="A148273" i="4"/>
  <c r="A148274" i="4"/>
  <c r="A148275" i="4"/>
  <c r="A148276" i="4"/>
  <c r="A148277" i="4"/>
  <c r="A148278" i="4"/>
  <c r="A148279" i="4"/>
  <c r="A148280" i="4"/>
  <c r="A148281" i="4"/>
  <c r="A148282" i="4"/>
  <c r="A148283" i="4"/>
  <c r="A148284" i="4"/>
  <c r="A148285" i="4"/>
  <c r="A148286" i="4"/>
  <c r="A148287" i="4"/>
  <c r="A148288" i="4"/>
  <c r="A148289" i="4"/>
  <c r="A148290" i="4"/>
  <c r="A148291" i="4"/>
  <c r="A148292" i="4"/>
  <c r="A148293" i="4"/>
  <c r="A148294" i="4"/>
  <c r="A148295" i="4"/>
  <c r="A148296" i="4"/>
  <c r="A148297" i="4"/>
  <c r="A148298" i="4"/>
  <c r="A148299" i="4"/>
  <c r="A148300" i="4"/>
  <c r="A148301" i="4"/>
  <c r="A148302" i="4"/>
  <c r="A148303" i="4"/>
  <c r="A148304" i="4"/>
  <c r="A148305" i="4"/>
  <c r="A148306" i="4"/>
  <c r="A148307" i="4"/>
  <c r="A148308" i="4"/>
  <c r="A148309" i="4"/>
  <c r="A148310" i="4"/>
  <c r="A148311" i="4"/>
  <c r="A148312" i="4"/>
  <c r="A148313" i="4"/>
  <c r="A148314" i="4"/>
  <c r="A148315" i="4"/>
  <c r="A148316" i="4"/>
  <c r="A148317" i="4"/>
  <c r="A148318" i="4"/>
  <c r="A148319" i="4"/>
  <c r="A148320" i="4"/>
  <c r="A148321" i="4"/>
  <c r="A148322" i="4"/>
  <c r="A148323" i="4"/>
  <c r="A148324" i="4"/>
  <c r="A148325" i="4"/>
  <c r="A148326" i="4"/>
  <c r="A148327" i="4"/>
  <c r="A148328" i="4"/>
  <c r="A148329" i="4"/>
  <c r="A148330" i="4"/>
  <c r="A148331" i="4"/>
  <c r="A148332" i="4"/>
  <c r="A148333" i="4"/>
  <c r="A148334" i="4"/>
  <c r="A148335" i="4"/>
  <c r="A148336" i="4"/>
  <c r="A148337" i="4"/>
  <c r="A148338" i="4"/>
  <c r="A148339" i="4"/>
  <c r="A148340" i="4"/>
  <c r="A148341" i="4"/>
  <c r="A148342" i="4"/>
  <c r="A148343" i="4"/>
  <c r="A148344" i="4"/>
  <c r="A148345" i="4"/>
  <c r="A148346" i="4"/>
  <c r="A148347" i="4"/>
  <c r="A148348" i="4"/>
  <c r="A148349" i="4"/>
  <c r="A148350" i="4"/>
  <c r="A148351" i="4"/>
  <c r="A148352" i="4"/>
  <c r="A148353" i="4"/>
  <c r="A148354" i="4"/>
  <c r="A148355" i="4"/>
  <c r="A148356" i="4"/>
  <c r="A148357" i="4"/>
  <c r="A148358" i="4"/>
  <c r="A148359" i="4"/>
  <c r="A148360" i="4"/>
  <c r="A148361" i="4"/>
  <c r="A148362" i="4"/>
  <c r="A148363" i="4"/>
  <c r="A148364" i="4"/>
  <c r="A148365" i="4"/>
  <c r="A148366" i="4"/>
  <c r="A148367" i="4"/>
  <c r="A148368" i="4"/>
  <c r="A148369" i="4"/>
  <c r="A148370" i="4"/>
  <c r="A148371" i="4"/>
  <c r="A148372" i="4"/>
  <c r="A148373" i="4"/>
  <c r="A148374" i="4"/>
  <c r="A148375" i="4"/>
  <c r="A148376" i="4"/>
  <c r="A148377" i="4"/>
  <c r="A148378" i="4"/>
  <c r="A148379" i="4"/>
  <c r="A148380" i="4"/>
  <c r="A148381" i="4"/>
  <c r="A148382" i="4"/>
  <c r="A148383" i="4"/>
  <c r="A148384" i="4"/>
  <c r="A148385" i="4"/>
  <c r="A148386" i="4"/>
  <c r="A148387" i="4"/>
  <c r="A148388" i="4"/>
  <c r="A148389" i="4"/>
  <c r="A148390" i="4"/>
  <c r="A148391" i="4"/>
  <c r="A148392" i="4"/>
  <c r="A148393" i="4"/>
  <c r="A148394" i="4"/>
  <c r="A148395" i="4"/>
  <c r="A148396" i="4"/>
  <c r="A148397" i="4"/>
  <c r="A148398" i="4"/>
  <c r="A148399" i="4"/>
  <c r="A148400" i="4"/>
  <c r="A148401" i="4"/>
  <c r="A148402" i="4"/>
  <c r="A148403" i="4"/>
  <c r="A148404" i="4"/>
  <c r="A148405" i="4"/>
  <c r="A148406" i="4"/>
  <c r="A148407" i="4"/>
  <c r="A148408" i="4"/>
  <c r="A148409" i="4"/>
  <c r="A148410" i="4"/>
  <c r="A148411" i="4"/>
  <c r="A148412" i="4"/>
  <c r="A148413" i="4"/>
  <c r="A148414" i="4"/>
  <c r="A148415" i="4"/>
  <c r="A148416" i="4"/>
  <c r="A148417" i="4"/>
  <c r="A148418" i="4"/>
  <c r="A148419" i="4"/>
  <c r="A148420" i="4"/>
  <c r="A148421" i="4"/>
  <c r="A148422" i="4"/>
  <c r="A148423" i="4"/>
  <c r="A148424" i="4"/>
  <c r="A148425" i="4"/>
  <c r="A148426" i="4"/>
  <c r="A148427" i="4"/>
  <c r="A148428" i="4"/>
  <c r="A148429" i="4"/>
  <c r="A148430" i="4"/>
  <c r="A148431" i="4"/>
  <c r="A148432" i="4"/>
  <c r="A148433" i="4"/>
  <c r="A148434" i="4"/>
  <c r="A148435" i="4"/>
  <c r="A148436" i="4"/>
  <c r="A148437" i="4"/>
  <c r="A148438" i="4"/>
  <c r="A148439" i="4"/>
  <c r="A148440" i="4"/>
  <c r="A148441" i="4"/>
  <c r="A148442" i="4"/>
  <c r="A148443" i="4"/>
  <c r="A148444" i="4"/>
  <c r="A148445" i="4"/>
  <c r="A148446" i="4"/>
  <c r="A148447" i="4"/>
  <c r="A148448" i="4"/>
  <c r="A148449" i="4"/>
  <c r="A148450" i="4"/>
  <c r="A148451" i="4"/>
  <c r="A148452" i="4"/>
  <c r="A148453" i="4"/>
  <c r="A148454" i="4"/>
  <c r="A148455" i="4"/>
  <c r="A148456" i="4"/>
  <c r="A148457" i="4"/>
  <c r="A148458" i="4"/>
  <c r="A148459" i="4"/>
  <c r="A148460" i="4"/>
  <c r="A148461" i="4"/>
  <c r="A148462" i="4"/>
  <c r="A148463" i="4"/>
  <c r="A148464" i="4"/>
  <c r="A148465" i="4"/>
  <c r="A148466" i="4"/>
  <c r="A148467" i="4"/>
  <c r="A148468" i="4"/>
  <c r="A148469" i="4"/>
  <c r="A148470" i="4"/>
  <c r="A148471" i="4"/>
  <c r="A148472" i="4"/>
  <c r="A148473" i="4"/>
  <c r="A148474" i="4"/>
  <c r="A148475" i="4"/>
  <c r="A148476" i="4"/>
  <c r="A148477" i="4"/>
  <c r="A148478" i="4"/>
  <c r="A148479" i="4"/>
  <c r="A148480" i="4"/>
  <c r="A148481" i="4"/>
  <c r="A148482" i="4"/>
  <c r="A148483" i="4"/>
  <c r="A148484" i="4"/>
  <c r="A148485" i="4"/>
  <c r="A148486" i="4"/>
  <c r="A148487" i="4"/>
  <c r="A148488" i="4"/>
  <c r="A148489" i="4"/>
  <c r="A148490" i="4"/>
  <c r="A148491" i="4"/>
  <c r="A148492" i="4"/>
  <c r="A148493" i="4"/>
  <c r="A148494" i="4"/>
  <c r="A148495" i="4"/>
  <c r="A148496" i="4"/>
  <c r="A148497" i="4"/>
  <c r="A148498" i="4"/>
  <c r="A148499" i="4"/>
  <c r="A148500" i="4"/>
  <c r="A148501" i="4"/>
  <c r="A148502" i="4"/>
  <c r="A148503" i="4"/>
  <c r="A148504" i="4"/>
  <c r="A148505" i="4"/>
  <c r="A148506" i="4"/>
  <c r="A148507" i="4"/>
  <c r="A148508" i="4"/>
  <c r="A148509" i="4"/>
  <c r="A148510" i="4"/>
  <c r="A148511" i="4"/>
  <c r="A148512" i="4"/>
  <c r="A148513" i="4"/>
  <c r="A148514" i="4"/>
  <c r="A148515" i="4"/>
  <c r="A148516" i="4"/>
  <c r="A148517" i="4"/>
  <c r="A148518" i="4"/>
  <c r="A148519" i="4"/>
  <c r="A148520" i="4"/>
  <c r="A148521" i="4"/>
  <c r="A148522" i="4"/>
  <c r="A148523" i="4"/>
  <c r="A148524" i="4"/>
  <c r="A148525" i="4"/>
  <c r="A148526" i="4"/>
  <c r="A148527" i="4"/>
  <c r="A148528" i="4"/>
  <c r="A148529" i="4"/>
  <c r="A148530" i="4"/>
  <c r="A148531" i="4"/>
  <c r="A148532" i="4"/>
  <c r="A148533" i="4"/>
  <c r="A148534" i="4"/>
  <c r="A148535" i="4"/>
  <c r="A148536" i="4"/>
  <c r="A148537" i="4"/>
  <c r="A148538" i="4"/>
  <c r="A148539" i="4"/>
  <c r="A148540" i="4"/>
  <c r="A148541" i="4"/>
  <c r="A148542" i="4"/>
  <c r="A148543" i="4"/>
  <c r="A148544" i="4"/>
  <c r="A148545" i="4"/>
  <c r="A148546" i="4"/>
  <c r="A148547" i="4"/>
  <c r="A148548" i="4"/>
  <c r="A148549" i="4"/>
  <c r="A148550" i="4"/>
  <c r="A148551" i="4"/>
  <c r="A148552" i="4"/>
  <c r="A148553" i="4"/>
  <c r="A148554" i="4"/>
  <c r="A148555" i="4"/>
  <c r="A148556" i="4"/>
  <c r="A148557" i="4"/>
  <c r="A148558" i="4"/>
  <c r="A148559" i="4"/>
  <c r="A148560" i="4"/>
  <c r="A148561" i="4"/>
  <c r="A148562" i="4"/>
  <c r="A148563" i="4"/>
  <c r="A148564" i="4"/>
  <c r="A148565" i="4"/>
  <c r="A148566" i="4"/>
  <c r="A148567" i="4"/>
  <c r="A148568" i="4"/>
  <c r="A148569" i="4"/>
  <c r="A148570" i="4"/>
  <c r="A148571" i="4"/>
  <c r="A148572" i="4"/>
  <c r="A148573" i="4"/>
  <c r="A148574" i="4"/>
  <c r="A148575" i="4"/>
  <c r="A148576" i="4"/>
  <c r="A148577" i="4"/>
  <c r="A148578" i="4"/>
  <c r="A148579" i="4"/>
  <c r="A148580" i="4"/>
  <c r="A148581" i="4"/>
  <c r="A148582" i="4"/>
  <c r="A148583" i="4"/>
  <c r="A148584" i="4"/>
  <c r="A148585" i="4"/>
  <c r="A148586" i="4"/>
  <c r="A148587" i="4"/>
  <c r="A148588" i="4"/>
  <c r="A148589" i="4"/>
  <c r="A148590" i="4"/>
  <c r="A148591" i="4"/>
  <c r="A148592" i="4"/>
  <c r="A148593" i="4"/>
  <c r="A148594" i="4"/>
  <c r="A148595" i="4"/>
  <c r="A148596" i="4"/>
  <c r="A148597" i="4"/>
  <c r="A148598" i="4"/>
  <c r="A148599" i="4"/>
  <c r="A148600" i="4"/>
  <c r="A148601" i="4"/>
  <c r="A148602" i="4"/>
  <c r="A148603" i="4"/>
  <c r="A148604" i="4"/>
  <c r="A148605" i="4"/>
  <c r="A148606" i="4"/>
  <c r="A148607" i="4"/>
  <c r="A148608" i="4"/>
  <c r="A148609" i="4"/>
  <c r="A148610" i="4"/>
  <c r="A148611" i="4"/>
  <c r="A148612" i="4"/>
  <c r="A148613" i="4"/>
  <c r="A148614" i="4"/>
  <c r="A148615" i="4"/>
  <c r="A148616" i="4"/>
  <c r="A148617" i="4"/>
  <c r="A148618" i="4"/>
  <c r="A148619" i="4"/>
  <c r="A148620" i="4"/>
  <c r="A148621" i="4"/>
  <c r="A148622" i="4"/>
  <c r="A148623" i="4"/>
  <c r="A148624" i="4"/>
  <c r="A148625" i="4"/>
  <c r="A148626" i="4"/>
  <c r="A148627" i="4"/>
  <c r="A148628" i="4"/>
  <c r="A148629" i="4"/>
  <c r="A148630" i="4"/>
  <c r="A148631" i="4"/>
  <c r="A148632" i="4"/>
  <c r="A148633" i="4"/>
  <c r="A148634" i="4"/>
  <c r="A148635" i="4"/>
  <c r="A148636" i="4"/>
  <c r="A148637" i="4"/>
  <c r="A148638" i="4"/>
  <c r="A148639" i="4"/>
  <c r="A148640" i="4"/>
  <c r="A148641" i="4"/>
  <c r="A148642" i="4"/>
  <c r="A148643" i="4"/>
  <c r="A148644" i="4"/>
  <c r="A148645" i="4"/>
  <c r="A148646" i="4"/>
  <c r="A148647" i="4"/>
  <c r="A148648" i="4"/>
  <c r="A148649" i="4"/>
  <c r="A148650" i="4"/>
  <c r="A148651" i="4"/>
  <c r="A148652" i="4"/>
  <c r="A148653" i="4"/>
  <c r="A148654" i="4"/>
  <c r="A148655" i="4"/>
  <c r="A148656" i="4"/>
  <c r="A148657" i="4"/>
  <c r="A148658" i="4"/>
  <c r="A148659" i="4"/>
  <c r="A148660" i="4"/>
  <c r="A148661" i="4"/>
  <c r="A148662" i="4"/>
  <c r="A148663" i="4"/>
  <c r="A148664" i="4"/>
  <c r="A148665" i="4"/>
  <c r="A148666" i="4"/>
  <c r="A148667" i="4"/>
  <c r="A148668" i="4"/>
  <c r="A148669" i="4"/>
  <c r="A148670" i="4"/>
  <c r="A148671" i="4"/>
  <c r="A148672" i="4"/>
  <c r="A148673" i="4"/>
  <c r="A148674" i="4"/>
  <c r="A148675" i="4"/>
  <c r="A148676" i="4"/>
  <c r="A148677" i="4"/>
  <c r="A148678" i="4"/>
  <c r="A148679" i="4"/>
  <c r="A148680" i="4"/>
  <c r="A148681" i="4"/>
  <c r="A148682" i="4"/>
  <c r="A148683" i="4"/>
  <c r="A148684" i="4"/>
  <c r="A148685" i="4"/>
  <c r="A148686" i="4"/>
  <c r="A148687" i="4"/>
  <c r="A148688" i="4"/>
  <c r="A148689" i="4"/>
  <c r="A148690" i="4"/>
  <c r="A148691" i="4"/>
  <c r="A148692" i="4"/>
  <c r="A148693" i="4"/>
  <c r="A148694" i="4"/>
  <c r="A148695" i="4"/>
  <c r="A148696" i="4"/>
  <c r="A148697" i="4"/>
  <c r="A148698" i="4"/>
  <c r="A148699" i="4"/>
  <c r="A148700" i="4"/>
  <c r="A148701" i="4"/>
  <c r="A148702" i="4"/>
  <c r="A148703" i="4"/>
  <c r="A148704" i="4"/>
  <c r="A148705" i="4"/>
  <c r="A148706" i="4"/>
  <c r="A148707" i="4"/>
  <c r="A148708" i="4"/>
  <c r="A148709" i="4"/>
  <c r="A148710" i="4"/>
  <c r="A148711" i="4"/>
  <c r="A148712" i="4"/>
  <c r="A148713" i="4"/>
  <c r="A148714" i="4"/>
  <c r="A148715" i="4"/>
  <c r="A148716" i="4"/>
  <c r="A148717" i="4"/>
  <c r="A148718" i="4"/>
  <c r="A148719" i="4"/>
  <c r="A148720" i="4"/>
  <c r="A148721" i="4"/>
  <c r="A148722" i="4"/>
  <c r="A148723" i="4"/>
  <c r="A148724" i="4"/>
  <c r="A148725" i="4"/>
  <c r="A148726" i="4"/>
  <c r="A148727" i="4"/>
  <c r="A148728" i="4"/>
  <c r="A148729" i="4"/>
  <c r="A148730" i="4"/>
  <c r="A148731" i="4"/>
  <c r="A148732" i="4"/>
  <c r="A148733" i="4"/>
  <c r="A148734" i="4"/>
  <c r="A148735" i="4"/>
  <c r="A148736" i="4"/>
  <c r="A148737" i="4"/>
  <c r="A148738" i="4"/>
  <c r="A148739" i="4"/>
  <c r="A148740" i="4"/>
  <c r="A148741" i="4"/>
  <c r="A148742" i="4"/>
  <c r="A148743" i="4"/>
  <c r="A148744" i="4"/>
  <c r="A148745" i="4"/>
  <c r="A148746" i="4"/>
  <c r="A148747" i="4"/>
  <c r="A148748" i="4"/>
  <c r="A148749" i="4"/>
  <c r="A148750" i="4"/>
  <c r="A148751" i="4"/>
  <c r="A148752" i="4"/>
  <c r="A148753" i="4"/>
  <c r="A148754" i="4"/>
  <c r="A148755" i="4"/>
  <c r="A148756" i="4"/>
  <c r="A148757" i="4"/>
  <c r="A148758" i="4"/>
  <c r="A148759" i="4"/>
  <c r="A148760" i="4"/>
  <c r="A148761" i="4"/>
  <c r="A148762" i="4"/>
  <c r="A148763" i="4"/>
  <c r="A148764" i="4"/>
  <c r="A148765" i="4"/>
  <c r="A148766" i="4"/>
  <c r="A148767" i="4"/>
  <c r="A148768" i="4"/>
  <c r="A148769" i="4"/>
  <c r="A148770" i="4"/>
  <c r="A148771" i="4"/>
  <c r="A148772" i="4"/>
  <c r="A148773" i="4"/>
  <c r="A148774" i="4"/>
  <c r="A148775" i="4"/>
  <c r="A148776" i="4"/>
  <c r="A148777" i="4"/>
  <c r="A148778" i="4"/>
  <c r="A148779" i="4"/>
  <c r="A148780" i="4"/>
  <c r="A148781" i="4"/>
  <c r="A148782" i="4"/>
  <c r="A148783" i="4"/>
  <c r="A148784" i="4"/>
  <c r="A148785" i="4"/>
  <c r="A148786" i="4"/>
  <c r="A148787" i="4"/>
  <c r="A148788" i="4"/>
  <c r="A148789" i="4"/>
  <c r="A148790" i="4"/>
  <c r="A148791" i="4"/>
  <c r="A148792" i="4"/>
  <c r="A148793" i="4"/>
  <c r="A148794" i="4"/>
  <c r="A148795" i="4"/>
  <c r="A148796" i="4"/>
  <c r="A148797" i="4"/>
  <c r="A148798" i="4"/>
  <c r="A148799" i="4"/>
  <c r="A148800" i="4"/>
  <c r="A148801" i="4"/>
  <c r="A148802" i="4"/>
  <c r="A148803" i="4"/>
  <c r="A148804" i="4"/>
  <c r="A148805" i="4"/>
  <c r="A148806" i="4"/>
  <c r="A148807" i="4"/>
  <c r="A148808" i="4"/>
  <c r="A148809" i="4"/>
  <c r="A148810" i="4"/>
  <c r="A148811" i="4"/>
  <c r="A148812" i="4"/>
  <c r="A148813" i="4"/>
  <c r="A148814" i="4"/>
  <c r="A148815" i="4"/>
  <c r="A148816" i="4"/>
  <c r="A148817" i="4"/>
  <c r="A148818" i="4"/>
  <c r="A148819" i="4"/>
  <c r="A148820" i="4"/>
  <c r="A148821" i="4"/>
  <c r="A148822" i="4"/>
  <c r="A148823" i="4"/>
  <c r="A148824" i="4"/>
  <c r="A148825" i="4"/>
  <c r="A148826" i="4"/>
  <c r="A148827" i="4"/>
  <c r="A148828" i="4"/>
  <c r="A148829" i="4"/>
  <c r="A148830" i="4"/>
  <c r="A148831" i="4"/>
  <c r="A148832" i="4"/>
  <c r="A148833" i="4"/>
  <c r="A148834" i="4"/>
  <c r="A148835" i="4"/>
  <c r="A148836" i="4"/>
  <c r="A148837" i="4"/>
  <c r="A148838" i="4"/>
  <c r="A148839" i="4"/>
  <c r="A148840" i="4"/>
  <c r="A148841" i="4"/>
  <c r="A148842" i="4"/>
  <c r="A148843" i="4"/>
  <c r="A148844" i="4"/>
  <c r="A148845" i="4"/>
  <c r="A148846" i="4"/>
  <c r="A148847" i="4"/>
  <c r="A148848" i="4"/>
  <c r="A148849" i="4"/>
  <c r="A148850" i="4"/>
  <c r="A148851" i="4"/>
  <c r="A148852" i="4"/>
  <c r="A148853" i="4"/>
  <c r="A148854" i="4"/>
  <c r="A148855" i="4"/>
  <c r="A148856" i="4"/>
  <c r="A148857" i="4"/>
  <c r="A148858" i="4"/>
  <c r="A148859" i="4"/>
  <c r="A148860" i="4"/>
  <c r="A148861" i="4"/>
  <c r="A148862" i="4"/>
  <c r="A148863" i="4"/>
  <c r="A148864" i="4"/>
  <c r="A148865" i="4"/>
  <c r="A148866" i="4"/>
  <c r="A148867" i="4"/>
  <c r="A148868" i="4"/>
  <c r="A148869" i="4"/>
  <c r="A148870" i="4"/>
  <c r="A148871" i="4"/>
  <c r="A148872" i="4"/>
  <c r="A148873" i="4"/>
  <c r="A148874" i="4"/>
  <c r="A148875" i="4"/>
  <c r="A148876" i="4"/>
  <c r="A148877" i="4"/>
  <c r="A148878" i="4"/>
  <c r="A148879" i="4"/>
  <c r="A148880" i="4"/>
  <c r="A148881" i="4"/>
  <c r="A148882" i="4"/>
  <c r="A148883" i="4"/>
  <c r="A148884" i="4"/>
  <c r="A148885" i="4"/>
  <c r="A148886" i="4"/>
  <c r="A148887" i="4"/>
  <c r="A148888" i="4"/>
  <c r="A148889" i="4"/>
  <c r="A148890" i="4"/>
  <c r="A148891" i="4"/>
  <c r="A148892" i="4"/>
  <c r="A148893" i="4"/>
  <c r="A148894" i="4"/>
  <c r="A148895" i="4"/>
  <c r="A148896" i="4"/>
  <c r="A148897" i="4"/>
  <c r="A148898" i="4"/>
  <c r="A148899" i="4"/>
  <c r="A148900" i="4"/>
  <c r="A148901" i="4"/>
  <c r="A148902" i="4"/>
  <c r="A148903" i="4"/>
  <c r="A148904" i="4"/>
  <c r="A148905" i="4"/>
  <c r="A148906" i="4"/>
  <c r="A148907" i="4"/>
  <c r="A148908" i="4"/>
  <c r="A148909" i="4"/>
  <c r="A148910" i="4"/>
  <c r="A148911" i="4"/>
  <c r="A148912" i="4"/>
  <c r="A148913" i="4"/>
  <c r="A148914" i="4"/>
  <c r="A148915" i="4"/>
  <c r="A148916" i="4"/>
  <c r="A148917" i="4"/>
  <c r="A148918" i="4"/>
  <c r="A148919" i="4"/>
  <c r="A148920" i="4"/>
  <c r="A148921" i="4"/>
  <c r="A148922" i="4"/>
  <c r="A148923" i="4"/>
  <c r="A148924" i="4"/>
  <c r="A148925" i="4"/>
  <c r="A148926" i="4"/>
  <c r="A148927" i="4"/>
  <c r="A148928" i="4"/>
  <c r="A148929" i="4"/>
  <c r="A148930" i="4"/>
  <c r="A148931" i="4"/>
  <c r="A148932" i="4"/>
  <c r="A148933" i="4"/>
  <c r="A148934" i="4"/>
  <c r="A148935" i="4"/>
  <c r="A148936" i="4"/>
  <c r="A148937" i="4"/>
  <c r="A148938" i="4"/>
  <c r="A148939" i="4"/>
  <c r="A148940" i="4"/>
  <c r="A148941" i="4"/>
  <c r="A148942" i="4"/>
  <c r="A148943" i="4"/>
  <c r="A148944" i="4"/>
  <c r="A148945" i="4"/>
  <c r="A148946" i="4"/>
  <c r="A148947" i="4"/>
  <c r="A148948" i="4"/>
  <c r="A148949" i="4"/>
  <c r="A148950" i="4"/>
  <c r="A148951" i="4"/>
  <c r="A148952" i="4"/>
  <c r="A148953" i="4"/>
  <c r="A148954" i="4"/>
  <c r="A148955" i="4"/>
  <c r="A148956" i="4"/>
  <c r="A148957" i="4"/>
  <c r="A148958" i="4"/>
  <c r="A148959" i="4"/>
  <c r="A148960" i="4"/>
  <c r="A148961" i="4"/>
  <c r="A148962" i="4"/>
  <c r="A148963" i="4"/>
  <c r="A148964" i="4"/>
  <c r="A148965" i="4"/>
  <c r="A148966" i="4"/>
  <c r="A148967" i="4"/>
  <c r="A148968" i="4"/>
  <c r="A148969" i="4"/>
  <c r="A148970" i="4"/>
  <c r="A148971" i="4"/>
  <c r="A148972" i="4"/>
  <c r="A148973" i="4"/>
  <c r="A148974" i="4"/>
  <c r="A148975" i="4"/>
  <c r="A148976" i="4"/>
  <c r="A148977" i="4"/>
  <c r="A148978" i="4"/>
  <c r="A148979" i="4"/>
  <c r="A148980" i="4"/>
  <c r="A148981" i="4"/>
  <c r="A148982" i="4"/>
  <c r="A148983" i="4"/>
  <c r="A148984" i="4"/>
  <c r="A148985" i="4"/>
  <c r="A148986" i="4"/>
  <c r="A148987" i="4"/>
  <c r="A148988" i="4"/>
  <c r="A148989" i="4"/>
  <c r="A148990" i="4"/>
  <c r="A148991" i="4"/>
  <c r="A148992" i="4"/>
  <c r="A148993" i="4"/>
  <c r="A148994" i="4"/>
  <c r="A148995" i="4"/>
  <c r="A148996" i="4"/>
  <c r="A148997" i="4"/>
  <c r="A148998" i="4"/>
  <c r="A148999" i="4"/>
  <c r="A149000" i="4"/>
  <c r="A149001" i="4"/>
  <c r="A149002" i="4"/>
  <c r="A149003" i="4"/>
  <c r="A149004" i="4"/>
  <c r="A149005" i="4"/>
  <c r="A149006" i="4"/>
  <c r="A149007" i="4"/>
  <c r="A149008" i="4"/>
  <c r="A149009" i="4"/>
  <c r="A149010" i="4"/>
  <c r="A149011" i="4"/>
  <c r="A149012" i="4"/>
  <c r="A149013" i="4"/>
  <c r="A149014" i="4"/>
  <c r="A149015" i="4"/>
  <c r="A149016" i="4"/>
  <c r="A149017" i="4"/>
  <c r="A149018" i="4"/>
  <c r="A149019" i="4"/>
  <c r="A149020" i="4"/>
  <c r="A149021" i="4"/>
  <c r="A149022" i="4"/>
  <c r="A149023" i="4"/>
  <c r="A149024" i="4"/>
  <c r="A149025" i="4"/>
  <c r="A149026" i="4"/>
  <c r="A149027" i="4"/>
  <c r="A149028" i="4"/>
  <c r="A149029" i="4"/>
  <c r="A149030" i="4"/>
  <c r="A149031" i="4"/>
  <c r="A149032" i="4"/>
  <c r="A149033" i="4"/>
  <c r="A149034" i="4"/>
  <c r="A149035" i="4"/>
  <c r="A149036" i="4"/>
  <c r="A149037" i="4"/>
  <c r="A149038" i="4"/>
  <c r="A149039" i="4"/>
  <c r="A149040" i="4"/>
  <c r="A149041" i="4"/>
  <c r="A149042" i="4"/>
  <c r="A149043" i="4"/>
  <c r="A149044" i="4"/>
  <c r="A149045" i="4"/>
  <c r="A149046" i="4"/>
  <c r="A149047" i="4"/>
  <c r="A149048" i="4"/>
  <c r="A149049" i="4"/>
  <c r="A149050" i="4"/>
  <c r="A149051" i="4"/>
  <c r="A149052" i="4"/>
  <c r="A149053" i="4"/>
  <c r="A149054" i="4"/>
  <c r="A149055" i="4"/>
  <c r="A149056" i="4"/>
  <c r="A149057" i="4"/>
  <c r="A149058" i="4"/>
  <c r="A149059" i="4"/>
  <c r="A149060" i="4"/>
  <c r="A149061" i="4"/>
  <c r="A149062" i="4"/>
  <c r="A149063" i="4"/>
  <c r="A149064" i="4"/>
  <c r="A149065" i="4"/>
  <c r="A149066" i="4"/>
  <c r="A149067" i="4"/>
  <c r="A149068" i="4"/>
  <c r="A149069" i="4"/>
  <c r="A149070" i="4"/>
  <c r="A149071" i="4"/>
  <c r="A149072" i="4"/>
  <c r="A149073" i="4"/>
  <c r="A149074" i="4"/>
  <c r="A149075" i="4"/>
  <c r="A149076" i="4"/>
  <c r="A149077" i="4"/>
  <c r="A149078" i="4"/>
  <c r="A149079" i="4"/>
  <c r="A149080" i="4"/>
  <c r="A149081" i="4"/>
  <c r="A149082" i="4"/>
  <c r="A149083" i="4"/>
  <c r="A149084" i="4"/>
  <c r="A149085" i="4"/>
  <c r="A149086" i="4"/>
  <c r="A149087" i="4"/>
  <c r="A149088" i="4"/>
  <c r="A149089" i="4"/>
  <c r="A149090" i="4"/>
  <c r="A149091" i="4"/>
  <c r="A149092" i="4"/>
  <c r="A149093" i="4"/>
  <c r="A149094" i="4"/>
  <c r="A149095" i="4"/>
  <c r="A149096" i="4"/>
  <c r="A149097" i="4"/>
  <c r="A149098" i="4"/>
  <c r="A149099" i="4"/>
  <c r="A149100" i="4"/>
  <c r="A149101" i="4"/>
  <c r="A149102" i="4"/>
  <c r="A149103" i="4"/>
  <c r="A149104" i="4"/>
  <c r="A149105" i="4"/>
  <c r="A149106" i="4"/>
  <c r="A149107" i="4"/>
  <c r="A149108" i="4"/>
  <c r="A149109" i="4"/>
  <c r="A149110" i="4"/>
  <c r="A149111" i="4"/>
  <c r="A149112" i="4"/>
  <c r="A149113" i="4"/>
  <c r="A149114" i="4"/>
  <c r="A149115" i="4"/>
  <c r="A149116" i="4"/>
  <c r="A149117" i="4"/>
  <c r="A149118" i="4"/>
  <c r="A149119" i="4"/>
  <c r="A149120" i="4"/>
  <c r="A149121" i="4"/>
  <c r="A149122" i="4"/>
  <c r="A149123" i="4"/>
  <c r="A149124" i="4"/>
  <c r="A149125" i="4"/>
  <c r="A149126" i="4"/>
  <c r="A149127" i="4"/>
  <c r="A149128" i="4"/>
  <c r="A149129" i="4"/>
  <c r="A149130" i="4"/>
  <c r="A149131" i="4"/>
  <c r="A149132" i="4"/>
  <c r="A149133" i="4"/>
  <c r="A149134" i="4"/>
  <c r="A149135" i="4"/>
  <c r="A149136" i="4"/>
  <c r="A149137" i="4"/>
  <c r="A149138" i="4"/>
  <c r="A149139" i="4"/>
  <c r="A149140" i="4"/>
  <c r="A149141" i="4"/>
  <c r="A149142" i="4"/>
  <c r="A149143" i="4"/>
  <c r="A149144" i="4"/>
  <c r="A149145" i="4"/>
  <c r="A149146" i="4"/>
  <c r="A149147" i="4"/>
  <c r="A149148" i="4"/>
  <c r="A149149" i="4"/>
  <c r="A149150" i="4"/>
  <c r="A149151" i="4"/>
  <c r="A149152" i="4"/>
  <c r="A149153" i="4"/>
  <c r="A149154" i="4"/>
  <c r="A149155" i="4"/>
  <c r="A149156" i="4"/>
  <c r="A149157" i="4"/>
  <c r="A149158" i="4"/>
  <c r="A149159" i="4"/>
  <c r="A149160" i="4"/>
  <c r="A149161" i="4"/>
  <c r="A149162" i="4"/>
  <c r="A149163" i="4"/>
  <c r="A149164" i="4"/>
  <c r="A149165" i="4"/>
  <c r="A149166" i="4"/>
  <c r="A149167" i="4"/>
  <c r="A149168" i="4"/>
  <c r="A149169" i="4"/>
  <c r="A149170" i="4"/>
  <c r="A149171" i="4"/>
  <c r="A149172" i="4"/>
  <c r="A149173" i="4"/>
  <c r="A149174" i="4"/>
  <c r="A149175" i="4"/>
  <c r="A149176" i="4"/>
  <c r="A149177" i="4"/>
  <c r="A149178" i="4"/>
  <c r="A149179" i="4"/>
  <c r="A149180" i="4"/>
  <c r="A149181" i="4"/>
  <c r="A149182" i="4"/>
  <c r="A149183" i="4"/>
  <c r="A149184" i="4"/>
  <c r="A149185" i="4"/>
  <c r="A149186" i="4"/>
  <c r="A149187" i="4"/>
  <c r="A149188" i="4"/>
  <c r="A149189" i="4"/>
  <c r="A149190" i="4"/>
  <c r="A149191" i="4"/>
  <c r="A149192" i="4"/>
  <c r="A149193" i="4"/>
  <c r="A149194" i="4"/>
  <c r="A149195" i="4"/>
  <c r="A149196" i="4"/>
  <c r="A149197" i="4"/>
  <c r="A149198" i="4"/>
  <c r="A149199" i="4"/>
  <c r="A149200" i="4"/>
  <c r="A149201" i="4"/>
  <c r="A149202" i="4"/>
  <c r="A149203" i="4"/>
  <c r="A149204" i="4"/>
  <c r="A149205" i="4"/>
  <c r="A149206" i="4"/>
  <c r="A149207" i="4"/>
  <c r="A149208" i="4"/>
  <c r="A149209" i="4"/>
  <c r="A149210" i="4"/>
  <c r="A149211" i="4"/>
  <c r="A149212" i="4"/>
  <c r="A149213" i="4"/>
  <c r="A149214" i="4"/>
  <c r="A149215" i="4"/>
  <c r="A149216" i="4"/>
  <c r="A149217" i="4"/>
  <c r="A149218" i="4"/>
  <c r="A149219" i="4"/>
  <c r="A149220" i="4"/>
  <c r="A149221" i="4"/>
  <c r="A149222" i="4"/>
  <c r="A149223" i="4"/>
  <c r="A149224" i="4"/>
  <c r="A149225" i="4"/>
  <c r="A149226" i="4"/>
  <c r="A149227" i="4"/>
  <c r="A149228" i="4"/>
  <c r="A149229" i="4"/>
  <c r="A149230" i="4"/>
  <c r="A149231" i="4"/>
  <c r="A149232" i="4"/>
  <c r="A149233" i="4"/>
  <c r="A149234" i="4"/>
  <c r="A149235" i="4"/>
  <c r="A149236" i="4"/>
  <c r="A149237" i="4"/>
  <c r="A149238" i="4"/>
  <c r="A149239" i="4"/>
  <c r="A149240" i="4"/>
  <c r="A149241" i="4"/>
  <c r="A149242" i="4"/>
  <c r="A149243" i="4"/>
  <c r="A149244" i="4"/>
  <c r="A149245" i="4"/>
  <c r="A149246" i="4"/>
  <c r="A149247" i="4"/>
  <c r="A149248" i="4"/>
  <c r="A149249" i="4"/>
  <c r="A149250" i="4"/>
  <c r="A149251" i="4"/>
  <c r="A149252" i="4"/>
  <c r="T147873" i="4"/>
  <c r="T147874" i="4"/>
  <c r="T147875" i="4"/>
  <c r="T147876" i="4"/>
  <c r="T147877" i="4"/>
  <c r="T147878" i="4"/>
  <c r="T147879" i="4"/>
  <c r="T147880" i="4"/>
  <c r="T147881" i="4"/>
  <c r="T147882" i="4"/>
  <c r="T147883" i="4"/>
  <c r="T147884" i="4"/>
  <c r="T147885" i="4"/>
  <c r="T147886" i="4"/>
  <c r="T147887" i="4"/>
  <c r="T147888" i="4"/>
  <c r="T147889" i="4"/>
  <c r="T147890" i="4"/>
  <c r="T147891" i="4"/>
  <c r="T147892" i="4"/>
  <c r="T147893" i="4"/>
  <c r="T147894" i="4"/>
  <c r="T147895" i="4"/>
  <c r="T147896" i="4"/>
  <c r="T147897" i="4"/>
  <c r="T147898" i="4"/>
  <c r="T147899" i="4"/>
  <c r="T147900" i="4"/>
  <c r="T147901" i="4"/>
  <c r="T147902" i="4"/>
  <c r="T147903" i="4"/>
  <c r="T147904" i="4"/>
  <c r="T147905" i="4"/>
  <c r="T147906" i="4"/>
  <c r="T147907" i="4"/>
  <c r="T147908" i="4"/>
  <c r="T147909" i="4"/>
  <c r="T147910" i="4"/>
  <c r="T147911" i="4"/>
  <c r="T147912" i="4"/>
  <c r="T147913" i="4"/>
  <c r="T147914" i="4"/>
  <c r="T147915" i="4"/>
  <c r="T147916" i="4"/>
  <c r="T147917" i="4"/>
  <c r="T147918" i="4"/>
  <c r="T147919" i="4"/>
  <c r="T147920" i="4"/>
  <c r="T147921" i="4"/>
  <c r="T147922" i="4"/>
  <c r="T147923" i="4"/>
  <c r="T147924" i="4"/>
  <c r="T147925" i="4"/>
  <c r="T147926" i="4"/>
  <c r="T147927" i="4"/>
  <c r="T147928" i="4"/>
  <c r="T147929" i="4"/>
  <c r="T147930" i="4"/>
  <c r="T147931" i="4"/>
  <c r="T147932" i="4"/>
  <c r="T147933" i="4"/>
  <c r="T147934" i="4"/>
  <c r="T147935" i="4"/>
  <c r="T147936" i="4"/>
  <c r="T147937" i="4"/>
  <c r="T147938" i="4"/>
  <c r="T147939" i="4"/>
  <c r="T147940" i="4"/>
  <c r="T147941" i="4"/>
  <c r="T147942" i="4"/>
  <c r="T147943" i="4"/>
  <c r="T147944" i="4"/>
  <c r="T147945" i="4"/>
  <c r="T147946" i="4"/>
  <c r="T147947" i="4"/>
  <c r="T147948" i="4"/>
  <c r="T147949" i="4"/>
  <c r="T147950" i="4"/>
  <c r="T147951" i="4"/>
  <c r="T147952" i="4"/>
  <c r="T147953" i="4"/>
  <c r="T147954" i="4"/>
  <c r="T147955" i="4"/>
  <c r="T147956" i="4"/>
  <c r="T147957" i="4"/>
  <c r="T147958" i="4"/>
  <c r="T147959" i="4"/>
  <c r="T147960" i="4"/>
  <c r="T147961" i="4"/>
  <c r="T147962" i="4"/>
  <c r="T147963" i="4"/>
  <c r="T147964" i="4"/>
  <c r="T147965" i="4"/>
  <c r="T147966" i="4"/>
  <c r="T147967" i="4"/>
  <c r="T147968" i="4"/>
  <c r="T147969" i="4"/>
  <c r="T147970" i="4"/>
  <c r="T147971" i="4"/>
  <c r="T147972" i="4"/>
  <c r="T147973" i="4"/>
  <c r="T147974" i="4"/>
  <c r="T147975" i="4"/>
  <c r="T147976" i="4"/>
  <c r="T147977" i="4"/>
  <c r="T147978" i="4"/>
  <c r="T147979" i="4"/>
  <c r="T147980" i="4"/>
  <c r="T147981" i="4"/>
  <c r="T147982" i="4"/>
  <c r="T147983" i="4"/>
  <c r="T147984" i="4"/>
  <c r="T147985" i="4"/>
  <c r="T147986" i="4"/>
  <c r="T147987" i="4"/>
  <c r="T147988" i="4"/>
  <c r="T147989" i="4"/>
  <c r="T147990" i="4"/>
  <c r="T147991" i="4"/>
  <c r="T147992" i="4"/>
  <c r="T147993" i="4"/>
  <c r="T147994" i="4"/>
  <c r="T147995" i="4"/>
  <c r="T147996" i="4"/>
  <c r="T147997" i="4"/>
  <c r="T147998" i="4"/>
  <c r="T147999" i="4"/>
  <c r="T148000" i="4"/>
  <c r="T148001" i="4"/>
  <c r="T148002" i="4"/>
  <c r="T148003" i="4"/>
  <c r="T148004" i="4"/>
  <c r="T148005" i="4"/>
  <c r="T148006" i="4"/>
  <c r="T148007" i="4"/>
  <c r="T148008" i="4"/>
  <c r="T148009" i="4"/>
  <c r="T148010" i="4"/>
  <c r="T148011" i="4"/>
  <c r="T148012" i="4"/>
  <c r="T148013" i="4"/>
  <c r="T148014" i="4"/>
  <c r="T148015" i="4"/>
  <c r="T148016" i="4"/>
  <c r="T148017" i="4"/>
  <c r="T148018" i="4"/>
  <c r="T148019" i="4"/>
  <c r="T148020" i="4"/>
  <c r="T148021" i="4"/>
  <c r="T148022" i="4"/>
  <c r="T148023" i="4"/>
  <c r="T148024" i="4"/>
  <c r="T148025" i="4"/>
  <c r="T148026" i="4"/>
  <c r="T148027" i="4"/>
  <c r="T148028" i="4"/>
  <c r="T148029" i="4"/>
  <c r="T148030" i="4"/>
  <c r="T148031" i="4"/>
  <c r="T148032" i="4"/>
  <c r="T148033" i="4"/>
  <c r="T148034" i="4"/>
  <c r="T148035" i="4"/>
  <c r="T148036" i="4"/>
  <c r="T148037" i="4"/>
  <c r="T148038" i="4"/>
  <c r="T148039" i="4"/>
  <c r="T148040" i="4"/>
  <c r="T148041" i="4"/>
  <c r="T148042" i="4"/>
  <c r="T148043" i="4"/>
  <c r="T148044" i="4"/>
  <c r="T148045" i="4"/>
  <c r="T148046" i="4"/>
  <c r="T148047" i="4"/>
  <c r="T148048" i="4"/>
  <c r="T148049" i="4"/>
  <c r="T148050" i="4"/>
  <c r="T148051" i="4"/>
  <c r="T148052" i="4"/>
  <c r="T148053" i="4"/>
  <c r="T148054" i="4"/>
  <c r="T148055" i="4"/>
  <c r="T148056" i="4"/>
  <c r="T148057" i="4"/>
  <c r="T148058" i="4"/>
  <c r="T148059" i="4"/>
  <c r="T148060" i="4"/>
  <c r="T148061" i="4"/>
  <c r="T148062" i="4"/>
  <c r="T148063" i="4"/>
  <c r="T148064" i="4"/>
  <c r="T148065" i="4"/>
  <c r="T148066" i="4"/>
  <c r="T148067" i="4"/>
  <c r="T148068" i="4"/>
  <c r="T148069" i="4"/>
  <c r="T148070" i="4"/>
  <c r="T148071" i="4"/>
  <c r="T148072" i="4"/>
  <c r="T148073" i="4"/>
  <c r="T148074" i="4"/>
  <c r="T148075" i="4"/>
  <c r="T148076" i="4"/>
  <c r="T148077" i="4"/>
  <c r="T148078" i="4"/>
  <c r="T148079" i="4"/>
  <c r="T148080" i="4"/>
  <c r="T148081" i="4"/>
  <c r="T148082" i="4"/>
  <c r="T148083" i="4"/>
  <c r="T148084" i="4"/>
  <c r="T148085" i="4"/>
  <c r="T148086" i="4"/>
  <c r="T148087" i="4"/>
  <c r="T148088" i="4"/>
  <c r="T148089" i="4"/>
  <c r="T148090" i="4"/>
  <c r="T148091" i="4"/>
  <c r="T148092" i="4"/>
  <c r="T148093" i="4"/>
  <c r="T148094" i="4"/>
  <c r="T148095" i="4"/>
  <c r="T148096" i="4"/>
  <c r="T148097" i="4"/>
  <c r="T148098" i="4"/>
  <c r="T148099" i="4"/>
  <c r="T148100" i="4"/>
  <c r="T148101" i="4"/>
  <c r="T148102" i="4"/>
  <c r="T148103" i="4"/>
  <c r="T148104" i="4"/>
  <c r="T148105" i="4"/>
  <c r="T148106" i="4"/>
  <c r="T148107" i="4"/>
  <c r="T148108" i="4"/>
  <c r="T148109" i="4"/>
  <c r="T148110" i="4"/>
  <c r="T148111" i="4"/>
  <c r="T148112" i="4"/>
  <c r="T148113" i="4"/>
  <c r="T148114" i="4"/>
  <c r="T148115" i="4"/>
  <c r="T148116" i="4"/>
  <c r="T148117" i="4"/>
  <c r="T148118" i="4"/>
  <c r="T148119" i="4"/>
  <c r="T148120" i="4"/>
  <c r="T148121" i="4"/>
  <c r="T148122" i="4"/>
  <c r="T148123" i="4"/>
  <c r="T148124" i="4"/>
  <c r="T148125" i="4"/>
  <c r="T148126" i="4"/>
  <c r="T148127" i="4"/>
  <c r="T148128" i="4"/>
  <c r="T148129" i="4"/>
  <c r="T148130" i="4"/>
  <c r="T148131" i="4"/>
  <c r="T148132" i="4"/>
  <c r="T148133" i="4"/>
  <c r="T148134" i="4"/>
  <c r="T148135" i="4"/>
  <c r="T148136" i="4"/>
  <c r="T148137" i="4"/>
  <c r="T148138" i="4"/>
  <c r="T148139" i="4"/>
  <c r="T148140" i="4"/>
  <c r="T148141" i="4"/>
  <c r="T148142" i="4"/>
  <c r="T148143" i="4"/>
  <c r="T148144" i="4"/>
  <c r="T148145" i="4"/>
  <c r="T148146" i="4"/>
  <c r="T148147" i="4"/>
  <c r="T148148" i="4"/>
  <c r="T148149" i="4"/>
  <c r="T148150" i="4"/>
  <c r="T148151" i="4"/>
  <c r="T148152" i="4"/>
  <c r="T148153" i="4"/>
  <c r="T148154" i="4"/>
  <c r="T148155" i="4"/>
  <c r="T148156" i="4"/>
  <c r="T148157" i="4"/>
  <c r="T148158" i="4"/>
  <c r="T148159" i="4"/>
  <c r="T148160" i="4"/>
  <c r="T148161" i="4"/>
  <c r="T148162" i="4"/>
  <c r="T148163" i="4"/>
  <c r="T148164" i="4"/>
  <c r="T148165" i="4"/>
  <c r="T148166" i="4"/>
  <c r="T148167" i="4"/>
  <c r="T148168" i="4"/>
  <c r="T148169" i="4"/>
  <c r="T148170" i="4"/>
  <c r="T148171" i="4"/>
  <c r="T148172" i="4"/>
  <c r="T148173" i="4"/>
  <c r="T148174" i="4"/>
  <c r="T148175" i="4"/>
  <c r="T148176" i="4"/>
  <c r="T148177" i="4"/>
  <c r="T148178" i="4"/>
  <c r="T148179" i="4"/>
  <c r="T148180" i="4"/>
  <c r="T148181" i="4"/>
  <c r="T148182" i="4"/>
  <c r="T148183" i="4"/>
  <c r="T148184" i="4"/>
  <c r="T148185" i="4"/>
  <c r="T148186" i="4"/>
  <c r="T148187" i="4"/>
  <c r="T148188" i="4"/>
  <c r="T148189" i="4"/>
  <c r="T148190" i="4"/>
  <c r="T148191" i="4"/>
  <c r="T148192" i="4"/>
  <c r="T148193" i="4"/>
  <c r="T148194" i="4"/>
  <c r="T148195" i="4"/>
  <c r="T148196" i="4"/>
  <c r="T148197" i="4"/>
  <c r="T148198" i="4"/>
  <c r="T148199" i="4"/>
  <c r="T148200" i="4"/>
  <c r="T148201" i="4"/>
  <c r="T148202" i="4"/>
  <c r="T148203" i="4"/>
  <c r="T148204" i="4"/>
  <c r="T148205" i="4"/>
  <c r="T148206" i="4"/>
  <c r="T148207" i="4"/>
  <c r="T148208" i="4"/>
  <c r="T148209" i="4"/>
  <c r="T148210" i="4"/>
  <c r="T148211" i="4"/>
  <c r="T148212" i="4"/>
  <c r="T148213" i="4"/>
  <c r="T148214" i="4"/>
  <c r="T148215" i="4"/>
  <c r="T148216" i="4"/>
  <c r="T148217" i="4"/>
  <c r="T148218" i="4"/>
  <c r="T148219" i="4"/>
  <c r="T148220" i="4"/>
  <c r="T148221" i="4"/>
  <c r="T148222" i="4"/>
  <c r="T148223" i="4"/>
  <c r="T148224" i="4"/>
  <c r="T148225" i="4"/>
  <c r="T148226" i="4"/>
  <c r="T148227" i="4"/>
  <c r="T148228" i="4"/>
  <c r="T148229" i="4"/>
  <c r="T148230" i="4"/>
  <c r="T148231" i="4"/>
  <c r="T148232" i="4"/>
  <c r="T148233" i="4"/>
  <c r="T148234" i="4"/>
  <c r="T148235" i="4"/>
  <c r="T148236" i="4"/>
  <c r="T148237" i="4"/>
  <c r="T148238" i="4"/>
  <c r="T148239" i="4"/>
  <c r="T148240" i="4"/>
  <c r="T148241" i="4"/>
  <c r="T148242" i="4"/>
  <c r="T148243" i="4"/>
  <c r="T148244" i="4"/>
  <c r="T148245" i="4"/>
  <c r="T148246" i="4"/>
  <c r="T148247" i="4"/>
  <c r="T148248" i="4"/>
  <c r="T148249" i="4"/>
  <c r="T148250" i="4"/>
  <c r="T148251" i="4"/>
  <c r="T148252" i="4"/>
  <c r="T148253" i="4"/>
  <c r="T148254" i="4"/>
  <c r="T148255" i="4"/>
  <c r="T148256" i="4"/>
  <c r="T148257" i="4"/>
  <c r="T148258" i="4"/>
  <c r="T148259" i="4"/>
  <c r="T148260" i="4"/>
  <c r="T148261" i="4"/>
  <c r="T148262" i="4"/>
  <c r="T148263" i="4"/>
  <c r="T148264" i="4"/>
  <c r="T148265" i="4"/>
  <c r="T148266" i="4"/>
  <c r="T148267" i="4"/>
  <c r="T148268" i="4"/>
  <c r="T148269" i="4"/>
  <c r="T148270" i="4"/>
  <c r="T148271" i="4"/>
  <c r="T148272" i="4"/>
  <c r="T148273" i="4"/>
  <c r="T148274" i="4"/>
  <c r="T148275" i="4"/>
  <c r="T148276" i="4"/>
  <c r="T148277" i="4"/>
  <c r="T148278" i="4"/>
  <c r="T148279" i="4"/>
  <c r="T148280" i="4"/>
  <c r="T148281" i="4"/>
  <c r="T148282" i="4"/>
  <c r="T148283" i="4"/>
  <c r="T148284" i="4"/>
  <c r="T148285" i="4"/>
  <c r="T148286" i="4"/>
  <c r="T148287" i="4"/>
  <c r="T148288" i="4"/>
  <c r="T148289" i="4"/>
  <c r="T148290" i="4"/>
  <c r="T148291" i="4"/>
  <c r="T148292" i="4"/>
  <c r="T148293" i="4"/>
  <c r="T148294" i="4"/>
  <c r="T148295" i="4"/>
  <c r="T148296" i="4"/>
  <c r="T148297" i="4"/>
  <c r="T148298" i="4"/>
  <c r="T148299" i="4"/>
  <c r="T148300" i="4"/>
  <c r="T148301" i="4"/>
  <c r="T148302" i="4"/>
  <c r="T148303" i="4"/>
  <c r="T148304" i="4"/>
  <c r="T148305" i="4"/>
  <c r="T148306" i="4"/>
  <c r="T148307" i="4"/>
  <c r="T148308" i="4"/>
  <c r="T148309" i="4"/>
  <c r="T148310" i="4"/>
  <c r="T148311" i="4"/>
  <c r="T148312" i="4"/>
  <c r="T148313" i="4"/>
  <c r="T148314" i="4"/>
  <c r="T148315" i="4"/>
  <c r="T148316" i="4"/>
  <c r="T148317" i="4"/>
  <c r="T148318" i="4"/>
  <c r="T148319" i="4"/>
  <c r="T148320" i="4"/>
  <c r="T148321" i="4"/>
  <c r="T148322" i="4"/>
  <c r="T148323" i="4"/>
  <c r="T148324" i="4"/>
  <c r="T148325" i="4"/>
  <c r="T148326" i="4"/>
  <c r="T148327" i="4"/>
  <c r="T148328" i="4"/>
  <c r="T148329" i="4"/>
  <c r="T148330" i="4"/>
  <c r="T148331" i="4"/>
  <c r="T148332" i="4"/>
  <c r="T148333" i="4"/>
  <c r="T148334" i="4"/>
  <c r="T148335" i="4"/>
  <c r="T148336" i="4"/>
  <c r="T148337" i="4"/>
  <c r="T148338" i="4"/>
  <c r="T148339" i="4"/>
  <c r="T148340" i="4"/>
  <c r="T148341" i="4"/>
  <c r="T148342" i="4"/>
  <c r="T148343" i="4"/>
  <c r="T148344" i="4"/>
  <c r="T148345" i="4"/>
  <c r="T148346" i="4"/>
  <c r="T148347" i="4"/>
  <c r="T148348" i="4"/>
  <c r="T148349" i="4"/>
  <c r="T148350" i="4"/>
  <c r="T148351" i="4"/>
  <c r="T148352" i="4"/>
  <c r="T148353" i="4"/>
  <c r="T148354" i="4"/>
  <c r="T148355" i="4"/>
  <c r="T148356" i="4"/>
  <c r="T148357" i="4"/>
  <c r="T148358" i="4"/>
  <c r="T148359" i="4"/>
  <c r="T148360" i="4"/>
  <c r="T148361" i="4"/>
  <c r="T148362" i="4"/>
  <c r="T148363" i="4"/>
  <c r="T148364" i="4"/>
  <c r="T148365" i="4"/>
  <c r="T148366" i="4"/>
  <c r="T148367" i="4"/>
  <c r="T148368" i="4"/>
  <c r="T148369" i="4"/>
  <c r="T148370" i="4"/>
  <c r="T148371" i="4"/>
  <c r="T148372" i="4"/>
  <c r="T148373" i="4"/>
  <c r="T148374" i="4"/>
  <c r="T148375" i="4"/>
  <c r="T148376" i="4"/>
  <c r="T148377" i="4"/>
  <c r="T148378" i="4"/>
  <c r="T148379" i="4"/>
  <c r="T148380" i="4"/>
  <c r="T148381" i="4"/>
  <c r="T148382" i="4"/>
  <c r="T148383" i="4"/>
  <c r="T148384" i="4"/>
  <c r="T148385" i="4"/>
  <c r="T148386" i="4"/>
  <c r="T148387" i="4"/>
  <c r="T148388" i="4"/>
  <c r="T148389" i="4"/>
  <c r="T148390" i="4"/>
  <c r="T148391" i="4"/>
  <c r="T148392" i="4"/>
  <c r="T148393" i="4"/>
  <c r="T148394" i="4"/>
  <c r="T148395" i="4"/>
  <c r="T148396" i="4"/>
  <c r="T148397" i="4"/>
  <c r="T148398" i="4"/>
  <c r="T148399" i="4"/>
  <c r="T148400" i="4"/>
  <c r="T148401" i="4"/>
  <c r="T148402" i="4"/>
  <c r="T148403" i="4"/>
  <c r="T148404" i="4"/>
  <c r="T148405" i="4"/>
  <c r="T148406" i="4"/>
  <c r="T148407" i="4"/>
  <c r="T148408" i="4"/>
  <c r="T148409" i="4"/>
  <c r="T148410" i="4"/>
  <c r="T148411" i="4"/>
  <c r="T148412" i="4"/>
  <c r="T148413" i="4"/>
  <c r="T148414" i="4"/>
  <c r="T148415" i="4"/>
  <c r="T148416" i="4"/>
  <c r="T148417" i="4"/>
  <c r="T148418" i="4"/>
  <c r="T148419" i="4"/>
  <c r="T148420" i="4"/>
  <c r="T148421" i="4"/>
  <c r="T148422" i="4"/>
  <c r="T148423" i="4"/>
  <c r="T148424" i="4"/>
  <c r="T148425" i="4"/>
  <c r="T148426" i="4"/>
  <c r="T148427" i="4"/>
  <c r="T148428" i="4"/>
  <c r="T148429" i="4"/>
  <c r="T148430" i="4"/>
  <c r="T148431" i="4"/>
  <c r="T148432" i="4"/>
  <c r="T148433" i="4"/>
  <c r="T148434" i="4"/>
  <c r="T148435" i="4"/>
  <c r="T148436" i="4"/>
  <c r="T148437" i="4"/>
  <c r="T148438" i="4"/>
  <c r="T148439" i="4"/>
  <c r="T148440" i="4"/>
  <c r="T148441" i="4"/>
  <c r="T148442" i="4"/>
  <c r="T148443" i="4"/>
  <c r="T148444" i="4"/>
  <c r="T148445" i="4"/>
  <c r="T148446" i="4"/>
  <c r="T148447" i="4"/>
  <c r="T148448" i="4"/>
  <c r="T148449" i="4"/>
  <c r="T148450" i="4"/>
  <c r="T148451" i="4"/>
  <c r="T148452" i="4"/>
  <c r="T148453" i="4"/>
  <c r="T148454" i="4"/>
  <c r="T148455" i="4"/>
  <c r="T148456" i="4"/>
  <c r="T148457" i="4"/>
  <c r="T148458" i="4"/>
  <c r="T148459" i="4"/>
  <c r="T148460" i="4"/>
  <c r="T148461" i="4"/>
  <c r="T148462" i="4"/>
  <c r="T148463" i="4"/>
  <c r="T148464" i="4"/>
  <c r="T148465" i="4"/>
  <c r="T148466" i="4"/>
  <c r="T148467" i="4"/>
  <c r="T148468" i="4"/>
  <c r="T148469" i="4"/>
  <c r="T148470" i="4"/>
  <c r="T148471" i="4"/>
  <c r="T148472" i="4"/>
  <c r="T148473" i="4"/>
  <c r="T148474" i="4"/>
  <c r="T148475" i="4"/>
  <c r="T148476" i="4"/>
  <c r="T148477" i="4"/>
  <c r="T148478" i="4"/>
  <c r="T148479" i="4"/>
  <c r="T148480" i="4"/>
  <c r="T148481" i="4"/>
  <c r="T148482" i="4"/>
  <c r="T148483" i="4"/>
  <c r="T148484" i="4"/>
  <c r="T148485" i="4"/>
  <c r="T148486" i="4"/>
  <c r="T148487" i="4"/>
  <c r="T148488" i="4"/>
  <c r="T148489" i="4"/>
  <c r="T148490" i="4"/>
  <c r="T148491" i="4"/>
  <c r="T148492" i="4"/>
  <c r="T148493" i="4"/>
  <c r="T148494" i="4"/>
  <c r="T148495" i="4"/>
  <c r="T148496" i="4"/>
  <c r="T148497" i="4"/>
  <c r="T148498" i="4"/>
  <c r="T148499" i="4"/>
  <c r="T148500" i="4"/>
  <c r="T148501" i="4"/>
  <c r="T148502" i="4"/>
  <c r="T148503" i="4"/>
  <c r="T148504" i="4"/>
  <c r="T148505" i="4"/>
  <c r="T148506" i="4"/>
  <c r="T148507" i="4"/>
  <c r="T148508" i="4"/>
  <c r="T148509" i="4"/>
  <c r="T148510" i="4"/>
  <c r="T148511" i="4"/>
  <c r="T148512" i="4"/>
  <c r="T148513" i="4"/>
  <c r="T148514" i="4"/>
  <c r="T148515" i="4"/>
  <c r="T148516" i="4"/>
  <c r="T148517" i="4"/>
  <c r="T148518" i="4"/>
  <c r="T148519" i="4"/>
  <c r="T148520" i="4"/>
  <c r="T148521" i="4"/>
  <c r="T148522" i="4"/>
  <c r="T148523" i="4"/>
  <c r="T148524" i="4"/>
  <c r="T148525" i="4"/>
  <c r="T148526" i="4"/>
  <c r="T148527" i="4"/>
  <c r="T148528" i="4"/>
  <c r="T148529" i="4"/>
  <c r="T148530" i="4"/>
  <c r="T148531" i="4"/>
  <c r="T148532" i="4"/>
  <c r="T148533" i="4"/>
  <c r="T148534" i="4"/>
  <c r="T148535" i="4"/>
  <c r="T148536" i="4"/>
  <c r="T148537" i="4"/>
  <c r="T148538" i="4"/>
  <c r="T148539" i="4"/>
  <c r="T148540" i="4"/>
  <c r="T148541" i="4"/>
  <c r="T148542" i="4"/>
  <c r="T148543" i="4"/>
  <c r="T148544" i="4"/>
  <c r="T148545" i="4"/>
  <c r="T148546" i="4"/>
  <c r="T148547" i="4"/>
  <c r="T148548" i="4"/>
  <c r="T148549" i="4"/>
  <c r="T148550" i="4"/>
  <c r="T148551" i="4"/>
  <c r="T148552" i="4"/>
  <c r="T148553" i="4"/>
  <c r="T148554" i="4"/>
  <c r="T148555" i="4"/>
  <c r="T148556" i="4"/>
  <c r="T148557" i="4"/>
  <c r="T148558" i="4"/>
  <c r="T148559" i="4"/>
  <c r="T148560" i="4"/>
  <c r="T148561" i="4"/>
  <c r="T148562" i="4"/>
  <c r="T148563" i="4"/>
  <c r="T148564" i="4"/>
  <c r="T148565" i="4"/>
  <c r="T148566" i="4"/>
  <c r="T148567" i="4"/>
  <c r="T148568" i="4"/>
  <c r="T148569" i="4"/>
  <c r="T148570" i="4"/>
  <c r="T148571" i="4"/>
  <c r="T148572" i="4"/>
  <c r="T148573" i="4"/>
  <c r="T148574" i="4"/>
  <c r="T148575" i="4"/>
  <c r="T148576" i="4"/>
  <c r="T148577" i="4"/>
  <c r="T148578" i="4"/>
  <c r="T148579" i="4"/>
  <c r="T148580" i="4"/>
  <c r="T148581" i="4"/>
  <c r="T148582" i="4"/>
  <c r="T148583" i="4"/>
  <c r="T148584" i="4"/>
  <c r="T148585" i="4"/>
  <c r="T148586" i="4"/>
  <c r="T148587" i="4"/>
  <c r="T148588" i="4"/>
  <c r="T148589" i="4"/>
  <c r="T148590" i="4"/>
  <c r="T148591" i="4"/>
  <c r="T148592" i="4"/>
  <c r="T148593" i="4"/>
  <c r="T148594" i="4"/>
  <c r="T148595" i="4"/>
  <c r="T148596" i="4"/>
  <c r="T148597" i="4"/>
  <c r="T148598" i="4"/>
  <c r="T148599" i="4"/>
  <c r="T148600" i="4"/>
  <c r="T148601" i="4"/>
  <c r="T148602" i="4"/>
  <c r="T148603" i="4"/>
  <c r="T148604" i="4"/>
  <c r="T148605" i="4"/>
  <c r="T148606" i="4"/>
  <c r="T148607" i="4"/>
  <c r="T148608" i="4"/>
  <c r="T148609" i="4"/>
  <c r="T148610" i="4"/>
  <c r="T148611" i="4"/>
  <c r="T148612" i="4"/>
  <c r="T148613" i="4"/>
  <c r="T148614" i="4"/>
  <c r="T148615" i="4"/>
  <c r="T148616" i="4"/>
  <c r="T148617" i="4"/>
  <c r="T148618" i="4"/>
  <c r="T148619" i="4"/>
  <c r="T148620" i="4"/>
  <c r="T148621" i="4"/>
  <c r="T148622" i="4"/>
  <c r="T148623" i="4"/>
  <c r="T148624" i="4"/>
  <c r="T148625" i="4"/>
  <c r="T148626" i="4"/>
  <c r="T148627" i="4"/>
  <c r="T148628" i="4"/>
  <c r="T148629" i="4"/>
  <c r="T148630" i="4"/>
  <c r="T148631" i="4"/>
  <c r="T148632" i="4"/>
  <c r="T148633" i="4"/>
  <c r="T148634" i="4"/>
  <c r="T148635" i="4"/>
  <c r="T148636" i="4"/>
  <c r="T148637" i="4"/>
  <c r="T148638" i="4"/>
  <c r="T148639" i="4"/>
  <c r="T148640" i="4"/>
  <c r="T148641" i="4"/>
  <c r="T148642" i="4"/>
  <c r="T148643" i="4"/>
  <c r="T148644" i="4"/>
  <c r="T148645" i="4"/>
  <c r="T148646" i="4"/>
  <c r="T148647" i="4"/>
  <c r="T148648" i="4"/>
  <c r="T148649" i="4"/>
  <c r="T148650" i="4"/>
  <c r="T148651" i="4"/>
  <c r="T148652" i="4"/>
  <c r="T148653" i="4"/>
  <c r="T148654" i="4"/>
  <c r="T148655" i="4"/>
  <c r="T148656" i="4"/>
  <c r="T148657" i="4"/>
  <c r="T148658" i="4"/>
  <c r="T148659" i="4"/>
  <c r="T148660" i="4"/>
  <c r="T148661" i="4"/>
  <c r="T148662" i="4"/>
  <c r="T148663" i="4"/>
  <c r="T148664" i="4"/>
  <c r="T148665" i="4"/>
  <c r="T148666" i="4"/>
  <c r="T148667" i="4"/>
  <c r="T148668" i="4"/>
  <c r="T148669" i="4"/>
  <c r="T148670" i="4"/>
  <c r="T148671" i="4"/>
  <c r="T148672" i="4"/>
  <c r="T148673" i="4"/>
  <c r="T148674" i="4"/>
  <c r="T148675" i="4"/>
  <c r="T148676" i="4"/>
  <c r="T148677" i="4"/>
  <c r="T148678" i="4"/>
  <c r="T148679" i="4"/>
  <c r="T148680" i="4"/>
  <c r="T148681" i="4"/>
  <c r="T148682" i="4"/>
  <c r="T148683" i="4"/>
  <c r="T148684" i="4"/>
  <c r="T148685" i="4"/>
  <c r="T148686" i="4"/>
  <c r="T148687" i="4"/>
  <c r="T148688" i="4"/>
  <c r="T148689" i="4"/>
  <c r="T148690" i="4"/>
  <c r="T148691" i="4"/>
  <c r="T148692" i="4"/>
  <c r="T148693" i="4"/>
  <c r="T148694" i="4"/>
  <c r="T148695" i="4"/>
  <c r="T148696" i="4"/>
  <c r="T148697" i="4"/>
  <c r="T148698" i="4"/>
  <c r="T148699" i="4"/>
  <c r="T148700" i="4"/>
  <c r="T148701" i="4"/>
  <c r="T148702" i="4"/>
  <c r="T148703" i="4"/>
  <c r="T148704" i="4"/>
  <c r="T148705" i="4"/>
  <c r="T148706" i="4"/>
  <c r="T148707" i="4"/>
  <c r="T148708" i="4"/>
  <c r="T148709" i="4"/>
  <c r="T148710" i="4"/>
  <c r="T148711" i="4"/>
  <c r="T148712" i="4"/>
  <c r="T148713" i="4"/>
  <c r="T148714" i="4"/>
  <c r="T148715" i="4"/>
  <c r="T148716" i="4"/>
  <c r="T148717" i="4"/>
  <c r="T148718" i="4"/>
  <c r="T148719" i="4"/>
  <c r="T148720" i="4"/>
  <c r="T148721" i="4"/>
  <c r="T148722" i="4"/>
  <c r="T148723" i="4"/>
  <c r="T148724" i="4"/>
  <c r="T148725" i="4"/>
  <c r="T148726" i="4"/>
  <c r="T148727" i="4"/>
  <c r="T148728" i="4"/>
  <c r="T148729" i="4"/>
  <c r="T148730" i="4"/>
  <c r="T148731" i="4"/>
  <c r="T148732" i="4"/>
  <c r="T148733" i="4"/>
  <c r="T148734" i="4"/>
  <c r="T148735" i="4"/>
  <c r="T148736" i="4"/>
  <c r="T148737" i="4"/>
  <c r="T148738" i="4"/>
  <c r="T148739" i="4"/>
  <c r="T148740" i="4"/>
  <c r="T148741" i="4"/>
  <c r="T148742" i="4"/>
  <c r="T148743" i="4"/>
  <c r="T148744" i="4"/>
  <c r="T148745" i="4"/>
  <c r="T148746" i="4"/>
  <c r="T148747" i="4"/>
  <c r="T148748" i="4"/>
  <c r="T148749" i="4"/>
  <c r="T148750" i="4"/>
  <c r="T148751" i="4"/>
  <c r="T148752" i="4"/>
  <c r="T148753" i="4"/>
  <c r="T148754" i="4"/>
  <c r="T148755" i="4"/>
  <c r="T148756" i="4"/>
  <c r="T148757" i="4"/>
  <c r="T148758" i="4"/>
  <c r="T148759" i="4"/>
  <c r="T148760" i="4"/>
  <c r="T148761" i="4"/>
  <c r="T148762" i="4"/>
  <c r="T148763" i="4"/>
  <c r="T148764" i="4"/>
  <c r="T148765" i="4"/>
  <c r="T148766" i="4"/>
  <c r="T148767" i="4"/>
  <c r="T148768" i="4"/>
  <c r="T148769" i="4"/>
  <c r="T148770" i="4"/>
  <c r="T148771" i="4"/>
  <c r="T148772" i="4"/>
  <c r="T148773" i="4"/>
  <c r="T148774" i="4"/>
  <c r="T148775" i="4"/>
  <c r="T148776" i="4"/>
  <c r="T148777" i="4"/>
  <c r="T148778" i="4"/>
  <c r="T148779" i="4"/>
  <c r="T148780" i="4"/>
  <c r="T148781" i="4"/>
  <c r="T148782" i="4"/>
  <c r="T148783" i="4"/>
  <c r="T148784" i="4"/>
  <c r="T148785" i="4"/>
  <c r="T148786" i="4"/>
  <c r="T148787" i="4"/>
  <c r="T148788" i="4"/>
  <c r="T148789" i="4"/>
  <c r="T148790" i="4"/>
  <c r="T148791" i="4"/>
  <c r="T148792" i="4"/>
  <c r="T148793" i="4"/>
  <c r="T148794" i="4"/>
  <c r="T148795" i="4"/>
  <c r="T148796" i="4"/>
  <c r="T148797" i="4"/>
  <c r="T148798" i="4"/>
  <c r="T148799" i="4"/>
  <c r="T148800" i="4"/>
  <c r="T148801" i="4"/>
  <c r="T148802" i="4"/>
  <c r="T148803" i="4"/>
  <c r="T148804" i="4"/>
  <c r="T148805" i="4"/>
  <c r="T148806" i="4"/>
  <c r="T148807" i="4"/>
  <c r="T148808" i="4"/>
  <c r="T148809" i="4"/>
  <c r="T148810" i="4"/>
  <c r="T148811" i="4"/>
  <c r="T148812" i="4"/>
  <c r="T148813" i="4"/>
  <c r="T148814" i="4"/>
  <c r="T148815" i="4"/>
  <c r="T148816" i="4"/>
  <c r="T148817" i="4"/>
  <c r="T148818" i="4"/>
  <c r="T148819" i="4"/>
  <c r="T148820" i="4"/>
  <c r="T148821" i="4"/>
  <c r="T148822" i="4"/>
  <c r="T148823" i="4"/>
  <c r="T148824" i="4"/>
  <c r="T148825" i="4"/>
  <c r="T148826" i="4"/>
  <c r="T148827" i="4"/>
  <c r="T148828" i="4"/>
  <c r="T148829" i="4"/>
  <c r="T148830" i="4"/>
  <c r="T148831" i="4"/>
  <c r="T148832" i="4"/>
  <c r="T148833" i="4"/>
  <c r="T148834" i="4"/>
  <c r="T148835" i="4"/>
  <c r="T148836" i="4"/>
  <c r="T148837" i="4"/>
  <c r="T148838" i="4"/>
  <c r="T148839" i="4"/>
  <c r="T148840" i="4"/>
  <c r="T148841" i="4"/>
  <c r="T148842" i="4"/>
  <c r="T148843" i="4"/>
  <c r="T148844" i="4"/>
  <c r="T148845" i="4"/>
  <c r="T148846" i="4"/>
  <c r="T148847" i="4"/>
  <c r="T148848" i="4"/>
  <c r="T148849" i="4"/>
  <c r="T148850" i="4"/>
  <c r="T148851" i="4"/>
  <c r="T148852" i="4"/>
  <c r="T148853" i="4"/>
  <c r="T148854" i="4"/>
  <c r="T148855" i="4"/>
  <c r="T148856" i="4"/>
  <c r="T148857" i="4"/>
  <c r="T148858" i="4"/>
  <c r="T148859" i="4"/>
  <c r="T148860" i="4"/>
  <c r="T148861" i="4"/>
  <c r="T148862" i="4"/>
  <c r="T148863" i="4"/>
  <c r="T148864" i="4"/>
  <c r="T148865" i="4"/>
  <c r="T148866" i="4"/>
  <c r="T148867" i="4"/>
  <c r="T148868" i="4"/>
  <c r="T148869" i="4"/>
  <c r="T148870" i="4"/>
  <c r="T148871" i="4"/>
  <c r="T148872" i="4"/>
  <c r="T148873" i="4"/>
  <c r="T148874" i="4"/>
  <c r="T148875" i="4"/>
  <c r="T148876" i="4"/>
  <c r="T148877" i="4"/>
  <c r="T148878" i="4"/>
  <c r="T148879" i="4"/>
  <c r="T148880" i="4"/>
  <c r="T148881" i="4"/>
  <c r="T148882" i="4"/>
  <c r="T148883" i="4"/>
  <c r="T148884" i="4"/>
  <c r="T148885" i="4"/>
  <c r="T148886" i="4"/>
  <c r="T148887" i="4"/>
  <c r="T148888" i="4"/>
  <c r="T148889" i="4"/>
  <c r="T148890" i="4"/>
  <c r="T148891" i="4"/>
  <c r="T148892" i="4"/>
  <c r="T148893" i="4"/>
  <c r="T148894" i="4"/>
  <c r="T148895" i="4"/>
  <c r="T148896" i="4"/>
  <c r="T148897" i="4"/>
  <c r="T148898" i="4"/>
  <c r="T148899" i="4"/>
  <c r="T148900" i="4"/>
  <c r="T148901" i="4"/>
  <c r="T148902" i="4"/>
  <c r="T148903" i="4"/>
  <c r="T148904" i="4"/>
  <c r="T148905" i="4"/>
  <c r="T148906" i="4"/>
  <c r="T148907" i="4"/>
  <c r="T148908" i="4"/>
  <c r="T148909" i="4"/>
  <c r="T148910" i="4"/>
  <c r="T148911" i="4"/>
  <c r="T148912" i="4"/>
  <c r="T148913" i="4"/>
  <c r="T148914" i="4"/>
  <c r="T148915" i="4"/>
  <c r="T148916" i="4"/>
  <c r="T148917" i="4"/>
  <c r="T148918" i="4"/>
  <c r="T148919" i="4"/>
  <c r="T148920" i="4"/>
  <c r="T148921" i="4"/>
  <c r="T148922" i="4"/>
  <c r="T148923" i="4"/>
  <c r="T148924" i="4"/>
  <c r="T148925" i="4"/>
  <c r="T148926" i="4"/>
  <c r="T148927" i="4"/>
  <c r="T148928" i="4"/>
  <c r="T148929" i="4"/>
  <c r="T148930" i="4"/>
  <c r="T148931" i="4"/>
  <c r="T148932" i="4"/>
  <c r="T148933" i="4"/>
  <c r="T148934" i="4"/>
  <c r="T148935" i="4"/>
  <c r="T148936" i="4"/>
  <c r="T148937" i="4"/>
  <c r="T148938" i="4"/>
  <c r="T148939" i="4"/>
  <c r="T148940" i="4"/>
  <c r="T148941" i="4"/>
  <c r="T148942" i="4"/>
  <c r="T148943" i="4"/>
  <c r="T148944" i="4"/>
  <c r="T148945" i="4"/>
  <c r="T148946" i="4"/>
  <c r="T148947" i="4"/>
  <c r="T148948" i="4"/>
  <c r="T148949" i="4"/>
  <c r="T148950" i="4"/>
  <c r="T148951" i="4"/>
  <c r="T148952" i="4"/>
  <c r="T148953" i="4"/>
  <c r="T148954" i="4"/>
  <c r="T148955" i="4"/>
  <c r="T148956" i="4"/>
  <c r="T148957" i="4"/>
  <c r="T148958" i="4"/>
  <c r="T148959" i="4"/>
  <c r="T148960" i="4"/>
  <c r="T148961" i="4"/>
  <c r="T148962" i="4"/>
  <c r="T148963" i="4"/>
  <c r="T148964" i="4"/>
  <c r="T148965" i="4"/>
  <c r="T148966" i="4"/>
  <c r="T148967" i="4"/>
  <c r="T148968" i="4"/>
  <c r="T148969" i="4"/>
  <c r="T148970" i="4"/>
  <c r="T148971" i="4"/>
  <c r="T148972" i="4"/>
  <c r="T148973" i="4"/>
  <c r="T148974" i="4"/>
  <c r="T148975" i="4"/>
  <c r="T148976" i="4"/>
  <c r="T148977" i="4"/>
  <c r="T148978" i="4"/>
  <c r="T148979" i="4"/>
  <c r="T148980" i="4"/>
  <c r="T148981" i="4"/>
  <c r="T148982" i="4"/>
  <c r="T148983" i="4"/>
  <c r="T148984" i="4"/>
  <c r="T148985" i="4"/>
  <c r="T148986" i="4"/>
  <c r="T148987" i="4"/>
  <c r="T148988" i="4"/>
  <c r="T148989" i="4"/>
  <c r="T148990" i="4"/>
  <c r="T148991" i="4"/>
  <c r="T148992" i="4"/>
  <c r="T148993" i="4"/>
  <c r="T148994" i="4"/>
  <c r="T148995" i="4"/>
  <c r="T148996" i="4"/>
  <c r="T148997" i="4"/>
  <c r="T148998" i="4"/>
  <c r="T148999" i="4"/>
  <c r="T149000" i="4"/>
  <c r="T149001" i="4"/>
  <c r="T149002" i="4"/>
  <c r="T149003" i="4"/>
  <c r="T149004" i="4"/>
  <c r="T149005" i="4"/>
  <c r="T149006" i="4"/>
  <c r="T149007" i="4"/>
  <c r="T149008" i="4"/>
  <c r="T149009" i="4"/>
  <c r="T149010" i="4"/>
  <c r="T149011" i="4"/>
  <c r="T149012" i="4"/>
  <c r="T149013" i="4"/>
  <c r="T149014" i="4"/>
  <c r="T149015" i="4"/>
  <c r="T149016" i="4"/>
  <c r="T149017" i="4"/>
  <c r="T149018" i="4"/>
  <c r="T149019" i="4"/>
  <c r="T149020" i="4"/>
  <c r="T149021" i="4"/>
  <c r="T149022" i="4"/>
  <c r="T149023" i="4"/>
  <c r="T149024" i="4"/>
  <c r="T149025" i="4"/>
  <c r="T149026" i="4"/>
  <c r="T149027" i="4"/>
  <c r="T149028" i="4"/>
  <c r="T149029" i="4"/>
  <c r="T149030" i="4"/>
  <c r="T149031" i="4"/>
  <c r="T149032" i="4"/>
  <c r="T149033" i="4"/>
  <c r="T149034" i="4"/>
  <c r="T149035" i="4"/>
  <c r="T149036" i="4"/>
  <c r="T149037" i="4"/>
  <c r="T149038" i="4"/>
  <c r="T149039" i="4"/>
  <c r="T149040" i="4"/>
  <c r="T149041" i="4"/>
  <c r="T149042" i="4"/>
  <c r="T149043" i="4"/>
  <c r="T149044" i="4"/>
  <c r="T149045" i="4"/>
  <c r="T149046" i="4"/>
  <c r="T149047" i="4"/>
  <c r="T149048" i="4"/>
  <c r="T149049" i="4"/>
  <c r="T149050" i="4"/>
  <c r="T149051" i="4"/>
  <c r="T149052" i="4"/>
  <c r="T149053" i="4"/>
  <c r="T149054" i="4"/>
  <c r="T149055" i="4"/>
  <c r="T149056" i="4"/>
  <c r="T149057" i="4"/>
  <c r="T149058" i="4"/>
  <c r="T149059" i="4"/>
  <c r="T149060" i="4"/>
  <c r="T149061" i="4"/>
  <c r="T149062" i="4"/>
  <c r="T149063" i="4"/>
  <c r="T149064" i="4"/>
  <c r="T149065" i="4"/>
  <c r="T149066" i="4"/>
  <c r="T149067" i="4"/>
  <c r="T149068" i="4"/>
  <c r="T149069" i="4"/>
  <c r="T149070" i="4"/>
  <c r="T149071" i="4"/>
  <c r="T149072" i="4"/>
  <c r="T149073" i="4"/>
  <c r="T149074" i="4"/>
  <c r="T149075" i="4"/>
  <c r="T149076" i="4"/>
  <c r="T149077" i="4"/>
  <c r="T149078" i="4"/>
  <c r="T149079" i="4"/>
  <c r="T149080" i="4"/>
  <c r="T149081" i="4"/>
  <c r="T149082" i="4"/>
  <c r="T149083" i="4"/>
  <c r="T149084" i="4"/>
  <c r="T149085" i="4"/>
  <c r="T149086" i="4"/>
  <c r="T149087" i="4"/>
  <c r="T149088" i="4"/>
  <c r="T149089" i="4"/>
  <c r="T149090" i="4"/>
  <c r="T149091" i="4"/>
  <c r="T149092" i="4"/>
  <c r="T149093" i="4"/>
  <c r="T149094" i="4"/>
  <c r="T149095" i="4"/>
  <c r="T149096" i="4"/>
  <c r="T149097" i="4"/>
  <c r="T149098" i="4"/>
  <c r="T149099" i="4"/>
  <c r="T149100" i="4"/>
  <c r="T149101" i="4"/>
  <c r="T149102" i="4"/>
  <c r="T149103" i="4"/>
  <c r="T149104" i="4"/>
  <c r="T149105" i="4"/>
  <c r="T149106" i="4"/>
  <c r="T149107" i="4"/>
  <c r="T149108" i="4"/>
  <c r="T149109" i="4"/>
  <c r="T149110" i="4"/>
  <c r="T149111" i="4"/>
  <c r="T149112" i="4"/>
  <c r="T149113" i="4"/>
  <c r="T149114" i="4"/>
  <c r="T149115" i="4"/>
  <c r="T149116" i="4"/>
  <c r="T149117" i="4"/>
  <c r="T149118" i="4"/>
  <c r="T149119" i="4"/>
  <c r="T149120" i="4"/>
  <c r="T149121" i="4"/>
  <c r="T149122" i="4"/>
  <c r="T149123" i="4"/>
  <c r="T149124" i="4"/>
  <c r="T149125" i="4"/>
  <c r="T149126" i="4"/>
  <c r="T149127" i="4"/>
  <c r="T149128" i="4"/>
  <c r="T149129" i="4"/>
  <c r="T149130" i="4"/>
  <c r="T149131" i="4"/>
  <c r="T149132" i="4"/>
  <c r="T149133" i="4"/>
  <c r="T149134" i="4"/>
  <c r="T149135" i="4"/>
  <c r="T149136" i="4"/>
  <c r="T149137" i="4"/>
  <c r="T149138" i="4"/>
  <c r="T149139" i="4"/>
  <c r="T149140" i="4"/>
  <c r="T149141" i="4"/>
  <c r="T149142" i="4"/>
  <c r="T149143" i="4"/>
  <c r="T149144" i="4"/>
  <c r="T149145" i="4"/>
  <c r="T149146" i="4"/>
  <c r="T149147" i="4"/>
  <c r="T149148" i="4"/>
  <c r="T149149" i="4"/>
  <c r="T149150" i="4"/>
  <c r="T149151" i="4"/>
  <c r="T149152" i="4"/>
  <c r="T149153" i="4"/>
  <c r="T149154" i="4"/>
  <c r="T149155" i="4"/>
  <c r="T149156" i="4"/>
  <c r="T149157" i="4"/>
  <c r="T149158" i="4"/>
  <c r="T149159" i="4"/>
  <c r="T149160" i="4"/>
  <c r="T149161" i="4"/>
  <c r="T149162" i="4"/>
  <c r="T149163" i="4"/>
  <c r="T149164" i="4"/>
  <c r="T149165" i="4"/>
  <c r="T149166" i="4"/>
  <c r="T149167" i="4"/>
  <c r="T149168" i="4"/>
  <c r="T149169" i="4"/>
  <c r="T149170" i="4"/>
  <c r="T149171" i="4"/>
  <c r="T149172" i="4"/>
  <c r="T149173" i="4"/>
  <c r="T149174" i="4"/>
  <c r="T149175" i="4"/>
  <c r="T149176" i="4"/>
  <c r="T149177" i="4"/>
  <c r="T149178" i="4"/>
  <c r="T149179" i="4"/>
  <c r="T149180" i="4"/>
  <c r="T149181" i="4"/>
  <c r="T149182" i="4"/>
  <c r="T149183" i="4"/>
  <c r="T149184" i="4"/>
  <c r="T149185" i="4"/>
  <c r="T149186" i="4"/>
  <c r="T149187" i="4"/>
  <c r="T149188" i="4"/>
  <c r="T149189" i="4"/>
  <c r="T149190" i="4"/>
  <c r="T149191" i="4"/>
  <c r="T149192" i="4"/>
  <c r="T149193" i="4"/>
  <c r="T149194" i="4"/>
  <c r="T149195" i="4"/>
  <c r="T149196" i="4"/>
  <c r="T149197" i="4"/>
  <c r="T149198" i="4"/>
  <c r="T149199" i="4"/>
  <c r="T149200" i="4"/>
  <c r="T149201" i="4"/>
  <c r="T149202" i="4"/>
  <c r="T149203" i="4"/>
  <c r="T149204" i="4"/>
  <c r="T149205" i="4"/>
  <c r="T149206" i="4"/>
  <c r="T149207" i="4"/>
  <c r="T149208" i="4"/>
  <c r="T149209" i="4"/>
  <c r="T149210" i="4"/>
  <c r="T149211" i="4"/>
  <c r="T149212" i="4"/>
  <c r="T149213" i="4"/>
  <c r="T149214" i="4"/>
  <c r="T149215" i="4"/>
  <c r="T149216" i="4"/>
  <c r="T149217" i="4"/>
  <c r="T149218" i="4"/>
  <c r="T149219" i="4"/>
  <c r="T149220" i="4"/>
  <c r="T149221" i="4"/>
  <c r="T149222" i="4"/>
  <c r="T149223" i="4"/>
  <c r="T149224" i="4"/>
  <c r="T149225" i="4"/>
  <c r="T149226" i="4"/>
  <c r="T149227" i="4"/>
  <c r="T149228" i="4"/>
  <c r="T149229" i="4"/>
  <c r="T149230" i="4"/>
  <c r="T149231" i="4"/>
  <c r="T149232" i="4"/>
  <c r="T149233" i="4"/>
  <c r="T149234" i="4"/>
  <c r="T149235" i="4"/>
  <c r="T149236" i="4"/>
  <c r="T149237" i="4"/>
  <c r="T149238" i="4"/>
  <c r="T149239" i="4"/>
  <c r="T149240" i="4"/>
  <c r="T149241" i="4"/>
  <c r="T149242" i="4"/>
  <c r="T149243" i="4"/>
  <c r="T149244" i="4"/>
  <c r="T149245" i="4"/>
  <c r="T149246" i="4"/>
  <c r="T149247" i="4"/>
  <c r="T149248" i="4"/>
  <c r="T149249" i="4"/>
  <c r="T149250" i="4"/>
  <c r="T149251" i="4"/>
  <c r="T149252" i="4"/>
  <c r="V147873" i="4"/>
  <c r="V147874" i="4"/>
  <c r="V147875" i="4"/>
  <c r="V147876" i="4"/>
  <c r="V147877" i="4"/>
  <c r="V147878" i="4"/>
  <c r="V147879" i="4"/>
  <c r="V147880" i="4"/>
  <c r="V147881" i="4"/>
  <c r="V147882" i="4"/>
  <c r="V147883" i="4"/>
  <c r="V147884" i="4"/>
  <c r="V147885" i="4"/>
  <c r="V147886" i="4"/>
  <c r="V147887" i="4"/>
  <c r="V147888" i="4"/>
  <c r="V147889" i="4"/>
  <c r="V147890" i="4"/>
  <c r="V147891" i="4"/>
  <c r="V147892" i="4"/>
  <c r="V147893" i="4"/>
  <c r="V147894" i="4"/>
  <c r="V147895" i="4"/>
  <c r="V147896" i="4"/>
  <c r="V147897" i="4"/>
  <c r="V147898" i="4"/>
  <c r="V147899" i="4"/>
  <c r="V147900" i="4"/>
  <c r="V147901" i="4"/>
  <c r="V147902" i="4"/>
  <c r="V147903" i="4"/>
  <c r="V147904" i="4"/>
  <c r="V147905" i="4"/>
  <c r="V147906" i="4"/>
  <c r="V147907" i="4"/>
  <c r="V147908" i="4"/>
  <c r="V147909" i="4"/>
  <c r="V147910" i="4"/>
  <c r="V147911" i="4"/>
  <c r="V147912" i="4"/>
  <c r="V147913" i="4"/>
  <c r="V147914" i="4"/>
  <c r="V147915" i="4"/>
  <c r="V147916" i="4"/>
  <c r="V147917" i="4"/>
  <c r="V147918" i="4"/>
  <c r="V147919" i="4"/>
  <c r="V147920" i="4"/>
  <c r="V147921" i="4"/>
  <c r="V147922" i="4"/>
  <c r="V147923" i="4"/>
  <c r="V147924" i="4"/>
  <c r="V147925" i="4"/>
  <c r="V147926" i="4"/>
  <c r="V147927" i="4"/>
  <c r="V147928" i="4"/>
  <c r="V147929" i="4"/>
  <c r="V147930" i="4"/>
  <c r="V147931" i="4"/>
  <c r="V147932" i="4"/>
  <c r="V147933" i="4"/>
  <c r="V147934" i="4"/>
  <c r="V147935" i="4"/>
  <c r="V147936" i="4"/>
  <c r="V147937" i="4"/>
  <c r="V147938" i="4"/>
  <c r="V147939" i="4"/>
  <c r="V147940" i="4"/>
  <c r="V147941" i="4"/>
  <c r="V147942" i="4"/>
  <c r="V147943" i="4"/>
  <c r="V147944" i="4"/>
  <c r="V147945" i="4"/>
  <c r="V147946" i="4"/>
  <c r="V147947" i="4"/>
  <c r="V147948" i="4"/>
  <c r="V147949" i="4"/>
  <c r="V147950" i="4"/>
  <c r="V147951" i="4"/>
  <c r="V147952" i="4"/>
  <c r="V147953" i="4"/>
  <c r="V147954" i="4"/>
  <c r="V147955" i="4"/>
  <c r="V147956" i="4"/>
  <c r="V147957" i="4"/>
  <c r="V147958" i="4"/>
  <c r="V147959" i="4"/>
  <c r="V147960" i="4"/>
  <c r="V147961" i="4"/>
  <c r="V147962" i="4"/>
  <c r="V147963" i="4"/>
  <c r="V147964" i="4"/>
  <c r="V147965" i="4"/>
  <c r="V147966" i="4"/>
  <c r="V147967" i="4"/>
  <c r="V147968" i="4"/>
  <c r="V147969" i="4"/>
  <c r="V147970" i="4"/>
  <c r="V147971" i="4"/>
  <c r="V147972" i="4"/>
  <c r="V147973" i="4"/>
  <c r="V147974" i="4"/>
  <c r="V147975" i="4"/>
  <c r="V147976" i="4"/>
  <c r="V147977" i="4"/>
  <c r="V147978" i="4"/>
  <c r="V147979" i="4"/>
  <c r="V147980" i="4"/>
  <c r="V147981" i="4"/>
  <c r="V147982" i="4"/>
  <c r="V147983" i="4"/>
  <c r="V147984" i="4"/>
  <c r="V147985" i="4"/>
  <c r="V147986" i="4"/>
  <c r="V147987" i="4"/>
  <c r="V147988" i="4"/>
  <c r="V147989" i="4"/>
  <c r="V147990" i="4"/>
  <c r="V147991" i="4"/>
  <c r="V147992" i="4"/>
  <c r="V147993" i="4"/>
  <c r="V147994" i="4"/>
  <c r="V147995" i="4"/>
  <c r="V147996" i="4"/>
  <c r="V147997" i="4"/>
  <c r="V147998" i="4"/>
  <c r="V147999" i="4"/>
  <c r="V148000" i="4"/>
  <c r="V148001" i="4"/>
  <c r="V148002" i="4"/>
  <c r="V148003" i="4"/>
  <c r="V148004" i="4"/>
  <c r="V148005" i="4"/>
  <c r="V148006" i="4"/>
  <c r="V148007" i="4"/>
  <c r="V148008" i="4"/>
  <c r="V148009" i="4"/>
  <c r="V148010" i="4"/>
  <c r="V148011" i="4"/>
  <c r="V148012" i="4"/>
  <c r="V148013" i="4"/>
  <c r="V148014" i="4"/>
  <c r="V148015" i="4"/>
  <c r="V148016" i="4"/>
  <c r="V148017" i="4"/>
  <c r="V148018" i="4"/>
  <c r="V148019" i="4"/>
  <c r="V148020" i="4"/>
  <c r="V148021" i="4"/>
  <c r="V148022" i="4"/>
  <c r="V148023" i="4"/>
  <c r="V148024" i="4"/>
  <c r="V148025" i="4"/>
  <c r="V148026" i="4"/>
  <c r="V148027" i="4"/>
  <c r="V148028" i="4"/>
  <c r="V148029" i="4"/>
  <c r="V148030" i="4"/>
  <c r="V148031" i="4"/>
  <c r="V148032" i="4"/>
  <c r="V148033" i="4"/>
  <c r="V148034" i="4"/>
  <c r="V148035" i="4"/>
  <c r="V148036" i="4"/>
  <c r="V148037" i="4"/>
  <c r="V148038" i="4"/>
  <c r="V148039" i="4"/>
  <c r="V148040" i="4"/>
  <c r="V148041" i="4"/>
  <c r="V148042" i="4"/>
  <c r="V148043" i="4"/>
  <c r="V148044" i="4"/>
  <c r="V148045" i="4"/>
  <c r="V148046" i="4"/>
  <c r="V148047" i="4"/>
  <c r="V148048" i="4"/>
  <c r="V148049" i="4"/>
  <c r="V148050" i="4"/>
  <c r="V148051" i="4"/>
  <c r="V148052" i="4"/>
  <c r="V148053" i="4"/>
  <c r="V148054" i="4"/>
  <c r="V148055" i="4"/>
  <c r="V148056" i="4"/>
  <c r="V148057" i="4"/>
  <c r="V148058" i="4"/>
  <c r="V148059" i="4"/>
  <c r="V148060" i="4"/>
  <c r="V148061" i="4"/>
  <c r="V148062" i="4"/>
  <c r="V148063" i="4"/>
  <c r="V148064" i="4"/>
  <c r="V148065" i="4"/>
  <c r="V148066" i="4"/>
  <c r="V148067" i="4"/>
  <c r="V148068" i="4"/>
  <c r="V148069" i="4"/>
  <c r="V148070" i="4"/>
  <c r="V148071" i="4"/>
  <c r="V148072" i="4"/>
  <c r="V148073" i="4"/>
  <c r="V148074" i="4"/>
  <c r="V148075" i="4"/>
  <c r="V148076" i="4"/>
  <c r="V148077" i="4"/>
  <c r="V148078" i="4"/>
  <c r="V148079" i="4"/>
  <c r="V148080" i="4"/>
  <c r="V148081" i="4"/>
  <c r="V148082" i="4"/>
  <c r="V148083" i="4"/>
  <c r="V148084" i="4"/>
  <c r="V148085" i="4"/>
  <c r="V148086" i="4"/>
  <c r="V148087" i="4"/>
  <c r="V148088" i="4"/>
  <c r="V148089" i="4"/>
  <c r="V148090" i="4"/>
  <c r="V148091" i="4"/>
  <c r="V148092" i="4"/>
  <c r="V148093" i="4"/>
  <c r="V148094" i="4"/>
  <c r="V148095" i="4"/>
  <c r="V148096" i="4"/>
  <c r="V148097" i="4"/>
  <c r="V148098" i="4"/>
  <c r="V148099" i="4"/>
  <c r="V148100" i="4"/>
  <c r="V148101" i="4"/>
  <c r="V148102" i="4"/>
  <c r="V148103" i="4"/>
  <c r="V148104" i="4"/>
  <c r="V148105" i="4"/>
  <c r="V148106" i="4"/>
  <c r="V148107" i="4"/>
  <c r="V148108" i="4"/>
  <c r="V148109" i="4"/>
  <c r="V148110" i="4"/>
  <c r="V148111" i="4"/>
  <c r="V148112" i="4"/>
  <c r="V148113" i="4"/>
  <c r="V148114" i="4"/>
  <c r="V148115" i="4"/>
  <c r="V148116" i="4"/>
  <c r="V148117" i="4"/>
  <c r="V148118" i="4"/>
  <c r="V148119" i="4"/>
  <c r="V148120" i="4"/>
  <c r="V148121" i="4"/>
  <c r="V148122" i="4"/>
  <c r="V148123" i="4"/>
  <c r="V148124" i="4"/>
  <c r="V148125" i="4"/>
  <c r="V148126" i="4"/>
  <c r="V148127" i="4"/>
  <c r="V148128" i="4"/>
  <c r="V148129" i="4"/>
  <c r="V148130" i="4"/>
  <c r="V148131" i="4"/>
  <c r="V148132" i="4"/>
  <c r="V148133" i="4"/>
  <c r="V148134" i="4"/>
  <c r="V148135" i="4"/>
  <c r="V148136" i="4"/>
  <c r="V148137" i="4"/>
  <c r="V148138" i="4"/>
  <c r="V148139" i="4"/>
  <c r="V148140" i="4"/>
  <c r="V148141" i="4"/>
  <c r="V148142" i="4"/>
  <c r="V148143" i="4"/>
  <c r="V148144" i="4"/>
  <c r="V148145" i="4"/>
  <c r="V148146" i="4"/>
  <c r="V148147" i="4"/>
  <c r="V148148" i="4"/>
  <c r="V148149" i="4"/>
  <c r="V148150" i="4"/>
  <c r="V148151" i="4"/>
  <c r="V148152" i="4"/>
  <c r="V148153" i="4"/>
  <c r="V148154" i="4"/>
  <c r="V148155" i="4"/>
  <c r="V148156" i="4"/>
  <c r="V148157" i="4"/>
  <c r="V148158" i="4"/>
  <c r="V148159" i="4"/>
  <c r="V148160" i="4"/>
  <c r="V148161" i="4"/>
  <c r="V148162" i="4"/>
  <c r="V148163" i="4"/>
  <c r="V148164" i="4"/>
  <c r="V148165" i="4"/>
  <c r="V148166" i="4"/>
  <c r="V148167" i="4"/>
  <c r="V148168" i="4"/>
  <c r="V148169" i="4"/>
  <c r="V148170" i="4"/>
  <c r="V148171" i="4"/>
  <c r="V148172" i="4"/>
  <c r="V148173" i="4"/>
  <c r="V148174" i="4"/>
  <c r="V148175" i="4"/>
  <c r="V148176" i="4"/>
  <c r="V148177" i="4"/>
  <c r="V148178" i="4"/>
  <c r="V148179" i="4"/>
  <c r="V148180" i="4"/>
  <c r="V148181" i="4"/>
  <c r="V148182" i="4"/>
  <c r="V148183" i="4"/>
  <c r="V148184" i="4"/>
  <c r="V148185" i="4"/>
  <c r="V148186" i="4"/>
  <c r="V148187" i="4"/>
  <c r="V148188" i="4"/>
  <c r="V148189" i="4"/>
  <c r="V148190" i="4"/>
  <c r="V148191" i="4"/>
  <c r="V148192" i="4"/>
  <c r="V148193" i="4"/>
  <c r="V148194" i="4"/>
  <c r="V148195" i="4"/>
  <c r="V148196" i="4"/>
  <c r="V148197" i="4"/>
  <c r="V148198" i="4"/>
  <c r="V148199" i="4"/>
  <c r="V148200" i="4"/>
  <c r="V148201" i="4"/>
  <c r="V148202" i="4"/>
  <c r="V148203" i="4"/>
  <c r="V148204" i="4"/>
  <c r="V148205" i="4"/>
  <c r="V148206" i="4"/>
  <c r="V148207" i="4"/>
  <c r="V148208" i="4"/>
  <c r="V148209" i="4"/>
  <c r="V148210" i="4"/>
  <c r="V148211" i="4"/>
  <c r="V148212" i="4"/>
  <c r="V148213" i="4"/>
  <c r="V148214" i="4"/>
  <c r="V148215" i="4"/>
  <c r="V148216" i="4"/>
  <c r="V148217" i="4"/>
  <c r="V148218" i="4"/>
  <c r="V148219" i="4"/>
  <c r="V148220" i="4"/>
  <c r="V148221" i="4"/>
  <c r="V148222" i="4"/>
  <c r="V148223" i="4"/>
  <c r="V148224" i="4"/>
  <c r="V148225" i="4"/>
  <c r="V148226" i="4"/>
  <c r="V148227" i="4"/>
  <c r="V148228" i="4"/>
  <c r="V148229" i="4"/>
  <c r="V148230" i="4"/>
  <c r="V148231" i="4"/>
  <c r="V148232" i="4"/>
  <c r="V148233" i="4"/>
  <c r="V148234" i="4"/>
  <c r="V148235" i="4"/>
  <c r="V148236" i="4"/>
  <c r="V148237" i="4"/>
  <c r="V148238" i="4"/>
  <c r="V148239" i="4"/>
  <c r="V148240" i="4"/>
  <c r="V148241" i="4"/>
  <c r="V148242" i="4"/>
  <c r="V148243" i="4"/>
  <c r="V148244" i="4"/>
  <c r="V148245" i="4"/>
  <c r="V148246" i="4"/>
  <c r="V148247" i="4"/>
  <c r="V148248" i="4"/>
  <c r="V148249" i="4"/>
  <c r="V148250" i="4"/>
  <c r="V148251" i="4"/>
  <c r="V148252" i="4"/>
  <c r="V148253" i="4"/>
  <c r="V148254" i="4"/>
  <c r="V148255" i="4"/>
  <c r="V148256" i="4"/>
  <c r="V148257" i="4"/>
  <c r="V148258" i="4"/>
  <c r="V148259" i="4"/>
  <c r="V148260" i="4"/>
  <c r="V148261" i="4"/>
  <c r="V148262" i="4"/>
  <c r="V148263" i="4"/>
  <c r="V148264" i="4"/>
  <c r="V148265" i="4"/>
  <c r="V148266" i="4"/>
  <c r="V148267" i="4"/>
  <c r="V148268" i="4"/>
  <c r="V148269" i="4"/>
  <c r="V148270" i="4"/>
  <c r="V148271" i="4"/>
  <c r="V148272" i="4"/>
  <c r="V148273" i="4"/>
  <c r="V148274" i="4"/>
  <c r="V148275" i="4"/>
  <c r="V148276" i="4"/>
  <c r="V148277" i="4"/>
  <c r="V148278" i="4"/>
  <c r="V148279" i="4"/>
  <c r="V148280" i="4"/>
  <c r="V148281" i="4"/>
  <c r="V148282" i="4"/>
  <c r="V148283" i="4"/>
  <c r="V148284" i="4"/>
  <c r="V148285" i="4"/>
  <c r="V148286" i="4"/>
  <c r="V148287" i="4"/>
  <c r="V148288" i="4"/>
  <c r="V148289" i="4"/>
  <c r="V148290" i="4"/>
  <c r="V148291" i="4"/>
  <c r="V148292" i="4"/>
  <c r="V148293" i="4"/>
  <c r="V148294" i="4"/>
  <c r="V148295" i="4"/>
  <c r="V148296" i="4"/>
  <c r="V148297" i="4"/>
  <c r="V148298" i="4"/>
  <c r="V148299" i="4"/>
  <c r="V148300" i="4"/>
  <c r="V148301" i="4"/>
  <c r="V148302" i="4"/>
  <c r="V148303" i="4"/>
  <c r="V148304" i="4"/>
  <c r="V148305" i="4"/>
  <c r="V148306" i="4"/>
  <c r="V148307" i="4"/>
  <c r="V148308" i="4"/>
  <c r="V148309" i="4"/>
  <c r="V148310" i="4"/>
  <c r="V148311" i="4"/>
  <c r="V148312" i="4"/>
  <c r="V148313" i="4"/>
  <c r="V148314" i="4"/>
  <c r="V148315" i="4"/>
  <c r="V148316" i="4"/>
  <c r="V148317" i="4"/>
  <c r="V148318" i="4"/>
  <c r="V148319" i="4"/>
  <c r="V148320" i="4"/>
  <c r="V148321" i="4"/>
  <c r="V148322" i="4"/>
  <c r="V148323" i="4"/>
  <c r="V148324" i="4"/>
  <c r="V148325" i="4"/>
  <c r="V148326" i="4"/>
  <c r="V148327" i="4"/>
  <c r="V148328" i="4"/>
  <c r="V148329" i="4"/>
  <c r="V148330" i="4"/>
  <c r="V148331" i="4"/>
  <c r="V148332" i="4"/>
  <c r="V148333" i="4"/>
  <c r="V148334" i="4"/>
  <c r="V148335" i="4"/>
  <c r="V148336" i="4"/>
  <c r="V148337" i="4"/>
  <c r="V148338" i="4"/>
  <c r="V148339" i="4"/>
  <c r="V148340" i="4"/>
  <c r="V148341" i="4"/>
  <c r="V148342" i="4"/>
  <c r="V148343" i="4"/>
  <c r="V148344" i="4"/>
  <c r="V148345" i="4"/>
  <c r="V148346" i="4"/>
  <c r="V148347" i="4"/>
  <c r="V148348" i="4"/>
  <c r="V148349" i="4"/>
  <c r="V148350" i="4"/>
  <c r="V148351" i="4"/>
  <c r="V148352" i="4"/>
  <c r="V148353" i="4"/>
  <c r="V148354" i="4"/>
  <c r="V148355" i="4"/>
  <c r="V148356" i="4"/>
  <c r="V148357" i="4"/>
  <c r="V148358" i="4"/>
  <c r="V148359" i="4"/>
  <c r="V148360" i="4"/>
  <c r="V148361" i="4"/>
  <c r="V148362" i="4"/>
  <c r="V148363" i="4"/>
  <c r="V148364" i="4"/>
  <c r="V148365" i="4"/>
  <c r="V148366" i="4"/>
  <c r="V148367" i="4"/>
  <c r="V148368" i="4"/>
  <c r="V148369" i="4"/>
  <c r="V148370" i="4"/>
  <c r="V148371" i="4"/>
  <c r="V148372" i="4"/>
  <c r="V148373" i="4"/>
  <c r="V148374" i="4"/>
  <c r="V148375" i="4"/>
  <c r="V148376" i="4"/>
  <c r="V148377" i="4"/>
  <c r="V148378" i="4"/>
  <c r="V148379" i="4"/>
  <c r="V148380" i="4"/>
  <c r="V148381" i="4"/>
  <c r="V148382" i="4"/>
  <c r="V148383" i="4"/>
  <c r="V148384" i="4"/>
  <c r="V148385" i="4"/>
  <c r="V148386" i="4"/>
  <c r="V148387" i="4"/>
  <c r="V148388" i="4"/>
  <c r="V148389" i="4"/>
  <c r="V148390" i="4"/>
  <c r="V148391" i="4"/>
  <c r="V148392" i="4"/>
  <c r="V148393" i="4"/>
  <c r="V148394" i="4"/>
  <c r="V148395" i="4"/>
  <c r="V148396" i="4"/>
  <c r="V148397" i="4"/>
  <c r="V148398" i="4"/>
  <c r="V148399" i="4"/>
  <c r="V148400" i="4"/>
  <c r="V148401" i="4"/>
  <c r="V148402" i="4"/>
  <c r="V148403" i="4"/>
  <c r="V148404" i="4"/>
  <c r="V148405" i="4"/>
  <c r="V148406" i="4"/>
  <c r="V148407" i="4"/>
  <c r="V148408" i="4"/>
  <c r="V148409" i="4"/>
  <c r="V148410" i="4"/>
  <c r="V148411" i="4"/>
  <c r="V148412" i="4"/>
  <c r="V148413" i="4"/>
  <c r="V148414" i="4"/>
  <c r="V148415" i="4"/>
  <c r="V148416" i="4"/>
  <c r="V148417" i="4"/>
  <c r="V148418" i="4"/>
  <c r="V148419" i="4"/>
  <c r="V148420" i="4"/>
  <c r="V148421" i="4"/>
  <c r="V148422" i="4"/>
  <c r="V148423" i="4"/>
  <c r="V148424" i="4"/>
  <c r="V148425" i="4"/>
  <c r="V148426" i="4"/>
  <c r="V148427" i="4"/>
  <c r="V148428" i="4"/>
  <c r="V148429" i="4"/>
  <c r="V148430" i="4"/>
  <c r="V148431" i="4"/>
  <c r="V148432" i="4"/>
  <c r="V148433" i="4"/>
  <c r="V148434" i="4"/>
  <c r="V148435" i="4"/>
  <c r="V148436" i="4"/>
  <c r="V148437" i="4"/>
  <c r="V148438" i="4"/>
  <c r="V148439" i="4"/>
  <c r="V148440" i="4"/>
  <c r="V148441" i="4"/>
  <c r="V148442" i="4"/>
  <c r="V148443" i="4"/>
  <c r="V148444" i="4"/>
  <c r="V148445" i="4"/>
  <c r="V148446" i="4"/>
  <c r="V148447" i="4"/>
  <c r="V148448" i="4"/>
  <c r="V148449" i="4"/>
  <c r="V148450" i="4"/>
  <c r="V148451" i="4"/>
  <c r="V148452" i="4"/>
  <c r="V148453" i="4"/>
  <c r="V148454" i="4"/>
  <c r="V148455" i="4"/>
  <c r="V148456" i="4"/>
  <c r="V148457" i="4"/>
  <c r="V148458" i="4"/>
  <c r="V148459" i="4"/>
  <c r="V148460" i="4"/>
  <c r="V148461" i="4"/>
  <c r="V148462" i="4"/>
  <c r="V148463" i="4"/>
  <c r="V148464" i="4"/>
  <c r="V148465" i="4"/>
  <c r="V148466" i="4"/>
  <c r="V148467" i="4"/>
  <c r="V148468" i="4"/>
  <c r="V148469" i="4"/>
  <c r="V148470" i="4"/>
  <c r="V148471" i="4"/>
  <c r="V148472" i="4"/>
  <c r="V148473" i="4"/>
  <c r="V148474" i="4"/>
  <c r="V148475" i="4"/>
  <c r="V148476" i="4"/>
  <c r="V148477" i="4"/>
  <c r="V148478" i="4"/>
  <c r="V148479" i="4"/>
  <c r="V148480" i="4"/>
  <c r="V148481" i="4"/>
  <c r="V148482" i="4"/>
  <c r="V148483" i="4"/>
  <c r="V148484" i="4"/>
  <c r="V148485" i="4"/>
  <c r="V148486" i="4"/>
  <c r="V148487" i="4"/>
  <c r="V148488" i="4"/>
  <c r="V148489" i="4"/>
  <c r="V148490" i="4"/>
  <c r="V148491" i="4"/>
  <c r="V148492" i="4"/>
  <c r="V148493" i="4"/>
  <c r="V148494" i="4"/>
  <c r="V148495" i="4"/>
  <c r="V148496" i="4"/>
  <c r="V148497" i="4"/>
  <c r="V148498" i="4"/>
  <c r="V148499" i="4"/>
  <c r="V148500" i="4"/>
  <c r="V148501" i="4"/>
  <c r="V148502" i="4"/>
  <c r="V148503" i="4"/>
  <c r="V148504" i="4"/>
  <c r="V148505" i="4"/>
  <c r="V148506" i="4"/>
  <c r="V148507" i="4"/>
  <c r="V148508" i="4"/>
  <c r="V148509" i="4"/>
  <c r="V148510" i="4"/>
  <c r="V148511" i="4"/>
  <c r="V148512" i="4"/>
  <c r="V148513" i="4"/>
  <c r="V148514" i="4"/>
  <c r="V148515" i="4"/>
  <c r="V148516" i="4"/>
  <c r="V148517" i="4"/>
  <c r="V148518" i="4"/>
  <c r="V148519" i="4"/>
  <c r="V148520" i="4"/>
  <c r="V148521" i="4"/>
  <c r="V148522" i="4"/>
  <c r="V148523" i="4"/>
  <c r="V148524" i="4"/>
  <c r="V148525" i="4"/>
  <c r="V148526" i="4"/>
  <c r="V148527" i="4"/>
  <c r="V148528" i="4"/>
  <c r="V148529" i="4"/>
  <c r="V148530" i="4"/>
  <c r="V148531" i="4"/>
  <c r="V148532" i="4"/>
  <c r="V148533" i="4"/>
  <c r="V148534" i="4"/>
  <c r="V148535" i="4"/>
  <c r="V148536" i="4"/>
  <c r="V148537" i="4"/>
  <c r="V148538" i="4"/>
  <c r="V148539" i="4"/>
  <c r="V148540" i="4"/>
  <c r="V148541" i="4"/>
  <c r="V148542" i="4"/>
  <c r="V148543" i="4"/>
  <c r="V148544" i="4"/>
  <c r="V148545" i="4"/>
  <c r="V148546" i="4"/>
  <c r="V148547" i="4"/>
  <c r="V148548" i="4"/>
  <c r="V148549" i="4"/>
  <c r="V148550" i="4"/>
  <c r="V148551" i="4"/>
  <c r="V148552" i="4"/>
  <c r="V148553" i="4"/>
  <c r="V148554" i="4"/>
  <c r="V148555" i="4"/>
  <c r="V148556" i="4"/>
  <c r="V148557" i="4"/>
  <c r="V148558" i="4"/>
  <c r="V148559" i="4"/>
  <c r="V148560" i="4"/>
  <c r="V148561" i="4"/>
  <c r="V148562" i="4"/>
  <c r="V148563" i="4"/>
  <c r="V148564" i="4"/>
  <c r="V148565" i="4"/>
  <c r="V148566" i="4"/>
  <c r="V148567" i="4"/>
  <c r="V148568" i="4"/>
  <c r="V148569" i="4"/>
  <c r="V148570" i="4"/>
  <c r="V148571" i="4"/>
  <c r="V148572" i="4"/>
  <c r="V148573" i="4"/>
  <c r="V148574" i="4"/>
  <c r="V148575" i="4"/>
  <c r="V148576" i="4"/>
  <c r="V148577" i="4"/>
  <c r="V148578" i="4"/>
  <c r="V148579" i="4"/>
  <c r="V148580" i="4"/>
  <c r="V148581" i="4"/>
  <c r="V148582" i="4"/>
  <c r="V148583" i="4"/>
  <c r="V148584" i="4"/>
  <c r="V148585" i="4"/>
  <c r="V148586" i="4"/>
  <c r="V148587" i="4"/>
  <c r="V148588" i="4"/>
  <c r="V148589" i="4"/>
  <c r="V148590" i="4"/>
  <c r="V148591" i="4"/>
  <c r="V148592" i="4"/>
  <c r="V148593" i="4"/>
  <c r="V148594" i="4"/>
  <c r="V148595" i="4"/>
  <c r="V148596" i="4"/>
  <c r="V148597" i="4"/>
  <c r="V148598" i="4"/>
  <c r="V148599" i="4"/>
  <c r="V148600" i="4"/>
  <c r="V148601" i="4"/>
  <c r="V148602" i="4"/>
  <c r="V148603" i="4"/>
  <c r="V148604" i="4"/>
  <c r="V148605" i="4"/>
  <c r="V148606" i="4"/>
  <c r="V148607" i="4"/>
  <c r="V148608" i="4"/>
  <c r="V148609" i="4"/>
  <c r="V148610" i="4"/>
  <c r="V148611" i="4"/>
  <c r="V148612" i="4"/>
  <c r="V148613" i="4"/>
  <c r="V148614" i="4"/>
  <c r="V148615" i="4"/>
  <c r="V148616" i="4"/>
  <c r="V148617" i="4"/>
  <c r="V148618" i="4"/>
  <c r="V148619" i="4"/>
  <c r="V148620" i="4"/>
  <c r="V148621" i="4"/>
  <c r="V148622" i="4"/>
  <c r="V148623" i="4"/>
  <c r="V148624" i="4"/>
  <c r="V148625" i="4"/>
  <c r="V148626" i="4"/>
  <c r="V148627" i="4"/>
  <c r="V148628" i="4"/>
  <c r="V148629" i="4"/>
  <c r="V148630" i="4"/>
  <c r="V148631" i="4"/>
  <c r="V148632" i="4"/>
  <c r="V148633" i="4"/>
  <c r="V148634" i="4"/>
  <c r="V148635" i="4"/>
  <c r="V148636" i="4"/>
  <c r="V148637" i="4"/>
  <c r="V148638" i="4"/>
  <c r="V148639" i="4"/>
  <c r="V148640" i="4"/>
  <c r="V148641" i="4"/>
  <c r="V148642" i="4"/>
  <c r="V148643" i="4"/>
  <c r="V148644" i="4"/>
  <c r="V148645" i="4"/>
  <c r="V148646" i="4"/>
  <c r="V148647" i="4"/>
  <c r="V148648" i="4"/>
  <c r="V148649" i="4"/>
  <c r="V148650" i="4"/>
  <c r="V148651" i="4"/>
  <c r="V148652" i="4"/>
  <c r="V148653" i="4"/>
  <c r="V148654" i="4"/>
  <c r="V148655" i="4"/>
  <c r="V148656" i="4"/>
  <c r="V148657" i="4"/>
  <c r="V148658" i="4"/>
  <c r="V148659" i="4"/>
  <c r="V148660" i="4"/>
  <c r="V148661" i="4"/>
  <c r="V148662" i="4"/>
  <c r="V148663" i="4"/>
  <c r="V148664" i="4"/>
  <c r="V148665" i="4"/>
  <c r="V148666" i="4"/>
  <c r="V148667" i="4"/>
  <c r="V148668" i="4"/>
  <c r="V148669" i="4"/>
  <c r="V148670" i="4"/>
  <c r="V148671" i="4"/>
  <c r="V148672" i="4"/>
  <c r="V148673" i="4"/>
  <c r="V148674" i="4"/>
  <c r="V148675" i="4"/>
  <c r="V148676" i="4"/>
  <c r="V148677" i="4"/>
  <c r="V148678" i="4"/>
  <c r="V148679" i="4"/>
  <c r="V148680" i="4"/>
  <c r="V148681" i="4"/>
  <c r="V148682" i="4"/>
  <c r="V148683" i="4"/>
  <c r="V148684" i="4"/>
  <c r="V148685" i="4"/>
  <c r="V148686" i="4"/>
  <c r="V148687" i="4"/>
  <c r="V148688" i="4"/>
  <c r="V148689" i="4"/>
  <c r="V148690" i="4"/>
  <c r="V148691" i="4"/>
  <c r="V148692" i="4"/>
  <c r="V148693" i="4"/>
  <c r="V148694" i="4"/>
  <c r="V148695" i="4"/>
  <c r="V148696" i="4"/>
  <c r="V148697" i="4"/>
  <c r="V148698" i="4"/>
  <c r="V148699" i="4"/>
  <c r="V148700" i="4"/>
  <c r="V148701" i="4"/>
  <c r="V148702" i="4"/>
  <c r="V148703" i="4"/>
  <c r="V148704" i="4"/>
  <c r="V148705" i="4"/>
  <c r="V148706" i="4"/>
  <c r="V148707" i="4"/>
  <c r="V148708" i="4"/>
  <c r="V148709" i="4"/>
  <c r="V148710" i="4"/>
  <c r="V148711" i="4"/>
  <c r="V148712" i="4"/>
  <c r="V148713" i="4"/>
  <c r="V148714" i="4"/>
  <c r="V148715" i="4"/>
  <c r="V148716" i="4"/>
  <c r="V148717" i="4"/>
  <c r="V148718" i="4"/>
  <c r="V148719" i="4"/>
  <c r="V148720" i="4"/>
  <c r="V148721" i="4"/>
  <c r="V148722" i="4"/>
  <c r="V148723" i="4"/>
  <c r="V148724" i="4"/>
  <c r="V148725" i="4"/>
  <c r="V148726" i="4"/>
  <c r="V148727" i="4"/>
  <c r="V148728" i="4"/>
  <c r="V148729" i="4"/>
  <c r="V148730" i="4"/>
  <c r="V148731" i="4"/>
  <c r="V148732" i="4"/>
  <c r="V148733" i="4"/>
  <c r="V148734" i="4"/>
  <c r="V148735" i="4"/>
  <c r="V148736" i="4"/>
  <c r="V148737" i="4"/>
  <c r="V148738" i="4"/>
  <c r="V148739" i="4"/>
  <c r="V148740" i="4"/>
  <c r="V148741" i="4"/>
  <c r="V148742" i="4"/>
  <c r="V148743" i="4"/>
  <c r="V148744" i="4"/>
  <c r="V148745" i="4"/>
  <c r="V148746" i="4"/>
  <c r="V148747" i="4"/>
  <c r="V148748" i="4"/>
  <c r="V148749" i="4"/>
  <c r="V148750" i="4"/>
  <c r="V148751" i="4"/>
  <c r="V148752" i="4"/>
  <c r="V148753" i="4"/>
  <c r="V148754" i="4"/>
  <c r="V148755" i="4"/>
  <c r="V148756" i="4"/>
  <c r="V148757" i="4"/>
  <c r="V148758" i="4"/>
  <c r="V148759" i="4"/>
  <c r="V148760" i="4"/>
  <c r="V148761" i="4"/>
  <c r="V148762" i="4"/>
  <c r="V148763" i="4"/>
  <c r="V148764" i="4"/>
  <c r="V148765" i="4"/>
  <c r="V148766" i="4"/>
  <c r="V148767" i="4"/>
  <c r="V148768" i="4"/>
  <c r="V148769" i="4"/>
  <c r="V148770" i="4"/>
  <c r="V148771" i="4"/>
  <c r="V148772" i="4"/>
  <c r="V148773" i="4"/>
  <c r="V148774" i="4"/>
  <c r="V148775" i="4"/>
  <c r="V148776" i="4"/>
  <c r="V148777" i="4"/>
  <c r="V148778" i="4"/>
  <c r="V148779" i="4"/>
  <c r="V148780" i="4"/>
  <c r="V148781" i="4"/>
  <c r="V148782" i="4"/>
  <c r="V148783" i="4"/>
  <c r="V148784" i="4"/>
  <c r="V148785" i="4"/>
  <c r="V148786" i="4"/>
  <c r="V148787" i="4"/>
  <c r="V148788" i="4"/>
  <c r="V148789" i="4"/>
  <c r="V148790" i="4"/>
  <c r="V148791" i="4"/>
  <c r="V148792" i="4"/>
  <c r="V148793" i="4"/>
  <c r="V148794" i="4"/>
  <c r="V148795" i="4"/>
  <c r="V148796" i="4"/>
  <c r="V148797" i="4"/>
  <c r="V148798" i="4"/>
  <c r="V148799" i="4"/>
  <c r="V148800" i="4"/>
  <c r="V148801" i="4"/>
  <c r="V148802" i="4"/>
  <c r="V148803" i="4"/>
  <c r="V148804" i="4"/>
  <c r="V148805" i="4"/>
  <c r="V148806" i="4"/>
  <c r="V148807" i="4"/>
  <c r="V148808" i="4"/>
  <c r="V148809" i="4"/>
  <c r="V148810" i="4"/>
  <c r="V148811" i="4"/>
  <c r="V148812" i="4"/>
  <c r="V148813" i="4"/>
  <c r="V148814" i="4"/>
  <c r="V148815" i="4"/>
  <c r="V148816" i="4"/>
  <c r="V148817" i="4"/>
  <c r="V148818" i="4"/>
  <c r="V148819" i="4"/>
  <c r="V148820" i="4"/>
  <c r="V148821" i="4"/>
  <c r="V148822" i="4"/>
  <c r="V148823" i="4"/>
  <c r="V148824" i="4"/>
  <c r="V148825" i="4"/>
  <c r="V148826" i="4"/>
  <c r="V148827" i="4"/>
  <c r="V148828" i="4"/>
  <c r="V148829" i="4"/>
  <c r="V148830" i="4"/>
  <c r="V148831" i="4"/>
  <c r="V148832" i="4"/>
  <c r="V148833" i="4"/>
  <c r="V148834" i="4"/>
  <c r="V148835" i="4"/>
  <c r="V148836" i="4"/>
  <c r="V148837" i="4"/>
  <c r="V148838" i="4"/>
  <c r="V148839" i="4"/>
  <c r="V148840" i="4"/>
  <c r="V148841" i="4"/>
  <c r="V148842" i="4"/>
  <c r="V148843" i="4"/>
  <c r="V148844" i="4"/>
  <c r="V148845" i="4"/>
  <c r="V148846" i="4"/>
  <c r="V148847" i="4"/>
  <c r="V148848" i="4"/>
  <c r="V148849" i="4"/>
  <c r="V148850" i="4"/>
  <c r="V148851" i="4"/>
  <c r="V148852" i="4"/>
  <c r="V148853" i="4"/>
  <c r="V148854" i="4"/>
  <c r="V148855" i="4"/>
  <c r="V148856" i="4"/>
  <c r="V148857" i="4"/>
  <c r="V148858" i="4"/>
  <c r="V148859" i="4"/>
  <c r="V148860" i="4"/>
  <c r="V148861" i="4"/>
  <c r="V148862" i="4"/>
  <c r="V148863" i="4"/>
  <c r="V148864" i="4"/>
  <c r="V148865" i="4"/>
  <c r="V148866" i="4"/>
  <c r="V148867" i="4"/>
  <c r="V148868" i="4"/>
  <c r="V148869" i="4"/>
  <c r="V148870" i="4"/>
  <c r="V148871" i="4"/>
  <c r="V148872" i="4"/>
  <c r="V148873" i="4"/>
  <c r="V148874" i="4"/>
  <c r="V148875" i="4"/>
  <c r="V148876" i="4"/>
  <c r="V148877" i="4"/>
  <c r="V148878" i="4"/>
  <c r="V148879" i="4"/>
  <c r="V148880" i="4"/>
  <c r="V148881" i="4"/>
  <c r="V148882" i="4"/>
  <c r="V148883" i="4"/>
  <c r="V148884" i="4"/>
  <c r="V148885" i="4"/>
  <c r="V148886" i="4"/>
  <c r="V148887" i="4"/>
  <c r="V148888" i="4"/>
  <c r="V148889" i="4"/>
  <c r="V148890" i="4"/>
  <c r="V148891" i="4"/>
  <c r="V148892" i="4"/>
  <c r="V148893" i="4"/>
  <c r="V148894" i="4"/>
  <c r="V148895" i="4"/>
  <c r="V148896" i="4"/>
  <c r="V148897" i="4"/>
  <c r="V148898" i="4"/>
  <c r="V148899" i="4"/>
  <c r="V148900" i="4"/>
  <c r="V148901" i="4"/>
  <c r="V148902" i="4"/>
  <c r="V148903" i="4"/>
  <c r="V148904" i="4"/>
  <c r="V148905" i="4"/>
  <c r="V148906" i="4"/>
  <c r="V148907" i="4"/>
  <c r="V148908" i="4"/>
  <c r="V148909" i="4"/>
  <c r="V148910" i="4"/>
  <c r="V148911" i="4"/>
  <c r="V148912" i="4"/>
  <c r="V148913" i="4"/>
  <c r="V148914" i="4"/>
  <c r="V148915" i="4"/>
  <c r="V148916" i="4"/>
  <c r="V148917" i="4"/>
  <c r="V148918" i="4"/>
  <c r="V148919" i="4"/>
  <c r="V148920" i="4"/>
  <c r="V148921" i="4"/>
  <c r="V148922" i="4"/>
  <c r="V148923" i="4"/>
  <c r="V148924" i="4"/>
  <c r="V148925" i="4"/>
  <c r="V148926" i="4"/>
  <c r="V148927" i="4"/>
  <c r="V148928" i="4"/>
  <c r="V148929" i="4"/>
  <c r="V148930" i="4"/>
  <c r="V148931" i="4"/>
  <c r="V148932" i="4"/>
  <c r="V148933" i="4"/>
  <c r="V148934" i="4"/>
  <c r="V148935" i="4"/>
  <c r="V148936" i="4"/>
  <c r="V148937" i="4"/>
  <c r="V148938" i="4"/>
  <c r="V148939" i="4"/>
  <c r="V148940" i="4"/>
  <c r="V148941" i="4"/>
  <c r="V148942" i="4"/>
  <c r="V148943" i="4"/>
  <c r="V148944" i="4"/>
  <c r="V148945" i="4"/>
  <c r="V148946" i="4"/>
  <c r="V148947" i="4"/>
  <c r="V148948" i="4"/>
  <c r="V148949" i="4"/>
  <c r="V148950" i="4"/>
  <c r="V148951" i="4"/>
  <c r="V148952" i="4"/>
  <c r="V148953" i="4"/>
  <c r="V148954" i="4"/>
  <c r="V148955" i="4"/>
  <c r="V148956" i="4"/>
  <c r="V148957" i="4"/>
  <c r="V148958" i="4"/>
  <c r="V148959" i="4"/>
  <c r="V148960" i="4"/>
  <c r="V148961" i="4"/>
  <c r="V148962" i="4"/>
  <c r="V148963" i="4"/>
  <c r="V148964" i="4"/>
  <c r="V148965" i="4"/>
  <c r="V148966" i="4"/>
  <c r="V148967" i="4"/>
  <c r="V148968" i="4"/>
  <c r="V148969" i="4"/>
  <c r="V148970" i="4"/>
  <c r="V148971" i="4"/>
  <c r="V148972" i="4"/>
  <c r="V148973" i="4"/>
  <c r="V148974" i="4"/>
  <c r="V148975" i="4"/>
  <c r="V148976" i="4"/>
  <c r="V148977" i="4"/>
  <c r="V148978" i="4"/>
  <c r="V148979" i="4"/>
  <c r="V148980" i="4"/>
  <c r="V148981" i="4"/>
  <c r="V148982" i="4"/>
  <c r="V148983" i="4"/>
  <c r="V148984" i="4"/>
  <c r="V148985" i="4"/>
  <c r="V148986" i="4"/>
  <c r="V148987" i="4"/>
  <c r="V148988" i="4"/>
  <c r="V148989" i="4"/>
  <c r="V148990" i="4"/>
  <c r="V148991" i="4"/>
  <c r="V148992" i="4"/>
  <c r="V148993" i="4"/>
  <c r="V148994" i="4"/>
  <c r="V148995" i="4"/>
  <c r="V148996" i="4"/>
  <c r="V148997" i="4"/>
  <c r="V148998" i="4"/>
  <c r="V148999" i="4"/>
  <c r="V149000" i="4"/>
  <c r="V149001" i="4"/>
  <c r="V149002" i="4"/>
  <c r="V149003" i="4"/>
  <c r="V149004" i="4"/>
  <c r="V149005" i="4"/>
  <c r="V149006" i="4"/>
  <c r="V149007" i="4"/>
  <c r="V149008" i="4"/>
  <c r="V149009" i="4"/>
  <c r="V149010" i="4"/>
  <c r="V149011" i="4"/>
  <c r="V149012" i="4"/>
  <c r="V149013" i="4"/>
  <c r="V149014" i="4"/>
  <c r="V149015" i="4"/>
  <c r="V149016" i="4"/>
  <c r="V149017" i="4"/>
  <c r="V149018" i="4"/>
  <c r="V149019" i="4"/>
  <c r="V149020" i="4"/>
  <c r="V149021" i="4"/>
  <c r="V149022" i="4"/>
  <c r="V149023" i="4"/>
  <c r="V149024" i="4"/>
  <c r="V149025" i="4"/>
  <c r="V149026" i="4"/>
  <c r="V149027" i="4"/>
  <c r="V149028" i="4"/>
  <c r="V149029" i="4"/>
  <c r="V149030" i="4"/>
  <c r="V149031" i="4"/>
  <c r="V149032" i="4"/>
  <c r="V149033" i="4"/>
  <c r="V149034" i="4"/>
  <c r="V149035" i="4"/>
  <c r="V149036" i="4"/>
  <c r="V149037" i="4"/>
  <c r="V149038" i="4"/>
  <c r="V149039" i="4"/>
  <c r="V149040" i="4"/>
  <c r="V149041" i="4"/>
  <c r="V149042" i="4"/>
  <c r="V149043" i="4"/>
  <c r="V149044" i="4"/>
  <c r="V149045" i="4"/>
  <c r="V149046" i="4"/>
  <c r="V149047" i="4"/>
  <c r="V149048" i="4"/>
  <c r="V149049" i="4"/>
  <c r="V149050" i="4"/>
  <c r="V149051" i="4"/>
  <c r="V149052" i="4"/>
  <c r="V149053" i="4"/>
  <c r="V149054" i="4"/>
  <c r="V149055" i="4"/>
  <c r="V149056" i="4"/>
  <c r="V149057" i="4"/>
  <c r="V149058" i="4"/>
  <c r="V149059" i="4"/>
  <c r="V149060" i="4"/>
  <c r="V149061" i="4"/>
  <c r="V149062" i="4"/>
  <c r="V149063" i="4"/>
  <c r="V149064" i="4"/>
  <c r="V149065" i="4"/>
  <c r="V149066" i="4"/>
  <c r="V149067" i="4"/>
  <c r="V149068" i="4"/>
  <c r="V149069" i="4"/>
  <c r="V149070" i="4"/>
  <c r="V149071" i="4"/>
  <c r="V149072" i="4"/>
  <c r="V149073" i="4"/>
  <c r="V149074" i="4"/>
  <c r="V149075" i="4"/>
  <c r="V149076" i="4"/>
  <c r="V149077" i="4"/>
  <c r="V149078" i="4"/>
  <c r="V149079" i="4"/>
  <c r="V149080" i="4"/>
  <c r="V149081" i="4"/>
  <c r="V149082" i="4"/>
  <c r="V149083" i="4"/>
  <c r="V149084" i="4"/>
  <c r="V149085" i="4"/>
  <c r="V149086" i="4"/>
  <c r="V149087" i="4"/>
  <c r="V149088" i="4"/>
  <c r="V149089" i="4"/>
  <c r="V149090" i="4"/>
  <c r="V149091" i="4"/>
  <c r="V149092" i="4"/>
  <c r="V149093" i="4"/>
  <c r="V149094" i="4"/>
  <c r="V149095" i="4"/>
  <c r="V149096" i="4"/>
  <c r="V149097" i="4"/>
  <c r="V149098" i="4"/>
  <c r="V149099" i="4"/>
  <c r="V149100" i="4"/>
  <c r="V149101" i="4"/>
  <c r="V149102" i="4"/>
  <c r="V149103" i="4"/>
  <c r="V149104" i="4"/>
  <c r="V149105" i="4"/>
  <c r="V149106" i="4"/>
  <c r="V149107" i="4"/>
  <c r="V149108" i="4"/>
  <c r="V149109" i="4"/>
  <c r="V149110" i="4"/>
  <c r="V149111" i="4"/>
  <c r="V149112" i="4"/>
  <c r="V149113" i="4"/>
  <c r="V149114" i="4"/>
  <c r="V149115" i="4"/>
  <c r="V149116" i="4"/>
  <c r="V149117" i="4"/>
  <c r="V149118" i="4"/>
  <c r="V149119" i="4"/>
  <c r="V149120" i="4"/>
  <c r="V149121" i="4"/>
  <c r="V149122" i="4"/>
  <c r="V149123" i="4"/>
  <c r="V149124" i="4"/>
  <c r="V149125" i="4"/>
  <c r="V149126" i="4"/>
  <c r="V149127" i="4"/>
  <c r="V149128" i="4"/>
  <c r="V149129" i="4"/>
  <c r="V149130" i="4"/>
  <c r="V149131" i="4"/>
  <c r="V149132" i="4"/>
  <c r="V149133" i="4"/>
  <c r="V149134" i="4"/>
  <c r="V149135" i="4"/>
  <c r="V149136" i="4"/>
  <c r="V149137" i="4"/>
  <c r="V149138" i="4"/>
  <c r="V149139" i="4"/>
  <c r="V149140" i="4"/>
  <c r="V149141" i="4"/>
  <c r="V149142" i="4"/>
  <c r="V149143" i="4"/>
  <c r="V149144" i="4"/>
  <c r="V149145" i="4"/>
  <c r="V149146" i="4"/>
  <c r="V149147" i="4"/>
  <c r="V149148" i="4"/>
  <c r="V149149" i="4"/>
  <c r="V149150" i="4"/>
  <c r="V149151" i="4"/>
  <c r="V149152" i="4"/>
  <c r="V149153" i="4"/>
  <c r="V149154" i="4"/>
  <c r="V149155" i="4"/>
  <c r="V149156" i="4"/>
  <c r="V149157" i="4"/>
  <c r="V149158" i="4"/>
  <c r="V149159" i="4"/>
  <c r="V149160" i="4"/>
  <c r="V149161" i="4"/>
  <c r="V149162" i="4"/>
  <c r="V149163" i="4"/>
  <c r="V149164" i="4"/>
  <c r="V149165" i="4"/>
  <c r="V149166" i="4"/>
  <c r="V149167" i="4"/>
  <c r="V149168" i="4"/>
  <c r="V149169" i="4"/>
  <c r="V149170" i="4"/>
  <c r="V149171" i="4"/>
  <c r="V149172" i="4"/>
  <c r="V149173" i="4"/>
  <c r="V149174" i="4"/>
  <c r="V149175" i="4"/>
  <c r="V149176" i="4"/>
  <c r="V149177" i="4"/>
  <c r="V149178" i="4"/>
  <c r="V149179" i="4"/>
  <c r="V149180" i="4"/>
  <c r="V149181" i="4"/>
  <c r="V149182" i="4"/>
  <c r="V149183" i="4"/>
  <c r="V149184" i="4"/>
  <c r="V149185" i="4"/>
  <c r="V149186" i="4"/>
  <c r="V149187" i="4"/>
  <c r="V149188" i="4"/>
  <c r="V149189" i="4"/>
  <c r="V149190" i="4"/>
  <c r="V149191" i="4"/>
  <c r="V149192" i="4"/>
  <c r="V149193" i="4"/>
  <c r="V149194" i="4"/>
  <c r="V149195" i="4"/>
  <c r="V149196" i="4"/>
  <c r="V149197" i="4"/>
  <c r="V149198" i="4"/>
  <c r="V149199" i="4"/>
  <c r="V149200" i="4"/>
  <c r="V149201" i="4"/>
  <c r="V149202" i="4"/>
  <c r="V149203" i="4"/>
  <c r="V149204" i="4"/>
  <c r="V149205" i="4"/>
  <c r="V149206" i="4"/>
  <c r="V149207" i="4"/>
  <c r="V149208" i="4"/>
  <c r="V149209" i="4"/>
  <c r="V149210" i="4"/>
  <c r="V149211" i="4"/>
  <c r="V149212" i="4"/>
  <c r="V149213" i="4"/>
  <c r="V149214" i="4"/>
  <c r="V149215" i="4"/>
  <c r="V149216" i="4"/>
  <c r="V149217" i="4"/>
  <c r="V149218" i="4"/>
  <c r="V149219" i="4"/>
  <c r="V149220" i="4"/>
  <c r="V149221" i="4"/>
  <c r="V149222" i="4"/>
  <c r="V149223" i="4"/>
  <c r="V149224" i="4"/>
  <c r="V149225" i="4"/>
  <c r="V149226" i="4"/>
  <c r="V149227" i="4"/>
  <c r="V149228" i="4"/>
  <c r="V149229" i="4"/>
  <c r="V149230" i="4"/>
  <c r="V149231" i="4"/>
  <c r="V149232" i="4"/>
  <c r="V149233" i="4"/>
  <c r="V149234" i="4"/>
  <c r="V149235" i="4"/>
  <c r="V149236" i="4"/>
  <c r="V149237" i="4"/>
  <c r="V149238" i="4"/>
  <c r="V149239" i="4"/>
  <c r="V149240" i="4"/>
  <c r="V149241" i="4"/>
  <c r="V149242" i="4"/>
  <c r="V149243" i="4"/>
  <c r="V149244" i="4"/>
  <c r="V149245" i="4"/>
  <c r="V149246" i="4"/>
  <c r="V149247" i="4"/>
  <c r="V149248" i="4"/>
  <c r="V149249" i="4"/>
  <c r="V149250" i="4"/>
  <c r="V149251" i="4"/>
  <c r="V149252" i="4"/>
  <c r="A147687" i="4" l="1"/>
  <c r="A147688" i="4"/>
  <c r="A147689" i="4"/>
  <c r="A147690" i="4"/>
  <c r="A147691" i="4"/>
  <c r="A147692" i="4"/>
  <c r="V147692" i="4" s="1"/>
  <c r="A147693" i="4"/>
  <c r="V147693" i="4" s="1"/>
  <c r="A147694" i="4"/>
  <c r="A147695" i="4"/>
  <c r="A147696" i="4"/>
  <c r="A147697" i="4"/>
  <c r="A147698" i="4"/>
  <c r="A147699" i="4"/>
  <c r="A147700" i="4"/>
  <c r="V147700" i="4" s="1"/>
  <c r="A147701" i="4"/>
  <c r="V147701" i="4" s="1"/>
  <c r="A147702" i="4"/>
  <c r="A147703" i="4"/>
  <c r="A147704" i="4"/>
  <c r="A147705" i="4"/>
  <c r="A147706" i="4"/>
  <c r="A147707" i="4"/>
  <c r="A147708" i="4"/>
  <c r="V147708" i="4" s="1"/>
  <c r="A147709" i="4"/>
  <c r="V147709" i="4" s="1"/>
  <c r="A147710" i="4"/>
  <c r="A147711" i="4"/>
  <c r="A147712" i="4"/>
  <c r="A147713" i="4"/>
  <c r="A147714" i="4"/>
  <c r="A147715" i="4"/>
  <c r="A147716" i="4"/>
  <c r="V147716" i="4" s="1"/>
  <c r="A147717" i="4"/>
  <c r="V147717" i="4" s="1"/>
  <c r="A147718" i="4"/>
  <c r="A147719" i="4"/>
  <c r="A147720" i="4"/>
  <c r="A147721" i="4"/>
  <c r="A147722" i="4"/>
  <c r="A147723" i="4"/>
  <c r="A147724" i="4"/>
  <c r="V147724" i="4" s="1"/>
  <c r="A147725" i="4"/>
  <c r="V147725" i="4" s="1"/>
  <c r="A147726" i="4"/>
  <c r="A147727" i="4"/>
  <c r="A147728" i="4"/>
  <c r="A147729" i="4"/>
  <c r="A147730" i="4"/>
  <c r="A147731" i="4"/>
  <c r="A147732" i="4"/>
  <c r="V147732" i="4" s="1"/>
  <c r="A147733" i="4"/>
  <c r="V147733" i="4" s="1"/>
  <c r="A147734" i="4"/>
  <c r="A147735" i="4"/>
  <c r="A147736" i="4"/>
  <c r="A147737" i="4"/>
  <c r="A147738" i="4"/>
  <c r="A147739" i="4"/>
  <c r="A147740" i="4"/>
  <c r="V147740" i="4" s="1"/>
  <c r="A147741" i="4"/>
  <c r="V147741" i="4" s="1"/>
  <c r="A147742" i="4"/>
  <c r="A147743" i="4"/>
  <c r="A147744" i="4"/>
  <c r="A147745" i="4"/>
  <c r="A147746" i="4"/>
  <c r="A147747" i="4"/>
  <c r="A147748" i="4"/>
  <c r="V147748" i="4" s="1"/>
  <c r="A147749" i="4"/>
  <c r="V147749" i="4" s="1"/>
  <c r="A147750" i="4"/>
  <c r="A147751" i="4"/>
  <c r="A147752" i="4"/>
  <c r="A147753" i="4"/>
  <c r="A147754" i="4"/>
  <c r="A147755" i="4"/>
  <c r="A147756" i="4"/>
  <c r="V147756" i="4" s="1"/>
  <c r="A147757" i="4"/>
  <c r="V147757" i="4" s="1"/>
  <c r="A147758" i="4"/>
  <c r="A147759" i="4"/>
  <c r="A147760" i="4"/>
  <c r="A147761" i="4"/>
  <c r="A147762" i="4"/>
  <c r="A147763" i="4"/>
  <c r="A147764" i="4"/>
  <c r="V147764" i="4" s="1"/>
  <c r="A147765" i="4"/>
  <c r="V147765" i="4" s="1"/>
  <c r="A147766" i="4"/>
  <c r="A147767" i="4"/>
  <c r="A147768" i="4"/>
  <c r="A147769" i="4"/>
  <c r="A147770" i="4"/>
  <c r="A147771" i="4"/>
  <c r="A147772" i="4"/>
  <c r="V147772" i="4" s="1"/>
  <c r="A147773" i="4"/>
  <c r="V147773" i="4" s="1"/>
  <c r="A147774" i="4"/>
  <c r="A147775" i="4"/>
  <c r="A147776" i="4"/>
  <c r="A147777" i="4"/>
  <c r="A147778" i="4"/>
  <c r="A147779" i="4"/>
  <c r="A147780" i="4"/>
  <c r="V147780" i="4" s="1"/>
  <c r="A147781" i="4"/>
  <c r="V147781" i="4" s="1"/>
  <c r="A147782" i="4"/>
  <c r="A147783" i="4"/>
  <c r="A147784" i="4"/>
  <c r="A147785" i="4"/>
  <c r="A147786" i="4"/>
  <c r="A147787" i="4"/>
  <c r="A147788" i="4"/>
  <c r="V147788" i="4" s="1"/>
  <c r="A147789" i="4"/>
  <c r="V147789" i="4" s="1"/>
  <c r="A147790" i="4"/>
  <c r="A147791" i="4"/>
  <c r="A147792" i="4"/>
  <c r="A147793" i="4"/>
  <c r="A147794" i="4"/>
  <c r="A147795" i="4"/>
  <c r="A147796" i="4"/>
  <c r="V147796" i="4" s="1"/>
  <c r="A147797" i="4"/>
  <c r="V147797" i="4" s="1"/>
  <c r="A147798" i="4"/>
  <c r="A147799" i="4"/>
  <c r="A147800" i="4"/>
  <c r="A147801" i="4"/>
  <c r="A147802" i="4"/>
  <c r="A147803" i="4"/>
  <c r="A147804" i="4"/>
  <c r="V147804" i="4" s="1"/>
  <c r="A147805" i="4"/>
  <c r="V147805" i="4" s="1"/>
  <c r="A147806" i="4"/>
  <c r="A147807" i="4"/>
  <c r="A147808" i="4"/>
  <c r="A147809" i="4"/>
  <c r="A147810" i="4"/>
  <c r="A147811" i="4"/>
  <c r="A147812" i="4"/>
  <c r="V147812" i="4" s="1"/>
  <c r="A147813" i="4"/>
  <c r="V147813" i="4" s="1"/>
  <c r="A147814" i="4"/>
  <c r="A147815" i="4"/>
  <c r="A147816" i="4"/>
  <c r="A147817" i="4"/>
  <c r="A147818" i="4"/>
  <c r="A147819" i="4"/>
  <c r="A147820" i="4"/>
  <c r="V147820" i="4" s="1"/>
  <c r="A147821" i="4"/>
  <c r="V147821" i="4" s="1"/>
  <c r="A147822" i="4"/>
  <c r="A147823" i="4"/>
  <c r="A147824" i="4"/>
  <c r="A147825" i="4"/>
  <c r="A147826" i="4"/>
  <c r="A147827" i="4"/>
  <c r="A147828" i="4"/>
  <c r="V147828" i="4" s="1"/>
  <c r="A147829" i="4"/>
  <c r="V147829" i="4" s="1"/>
  <c r="A147830" i="4"/>
  <c r="A147831" i="4"/>
  <c r="A147832" i="4"/>
  <c r="A147833" i="4"/>
  <c r="A147834" i="4"/>
  <c r="A147835" i="4"/>
  <c r="A147836" i="4"/>
  <c r="V147836" i="4" s="1"/>
  <c r="A147837" i="4"/>
  <c r="V147837" i="4" s="1"/>
  <c r="A147838" i="4"/>
  <c r="A147839" i="4"/>
  <c r="A147840" i="4"/>
  <c r="A147841" i="4"/>
  <c r="A147842" i="4"/>
  <c r="A147843" i="4"/>
  <c r="A147844" i="4"/>
  <c r="V147844" i="4" s="1"/>
  <c r="A147845" i="4"/>
  <c r="V147845" i="4" s="1"/>
  <c r="A147846" i="4"/>
  <c r="A147847" i="4"/>
  <c r="A147848" i="4"/>
  <c r="A147849" i="4"/>
  <c r="A147850" i="4"/>
  <c r="A147851" i="4"/>
  <c r="A147852" i="4"/>
  <c r="V147852" i="4" s="1"/>
  <c r="A147853" i="4"/>
  <c r="V147853" i="4" s="1"/>
  <c r="A147854" i="4"/>
  <c r="A147855" i="4"/>
  <c r="A147856" i="4"/>
  <c r="A147857" i="4"/>
  <c r="A147858" i="4"/>
  <c r="A147859" i="4"/>
  <c r="A147860" i="4"/>
  <c r="V147860" i="4" s="1"/>
  <c r="A147861" i="4"/>
  <c r="V147861" i="4" s="1"/>
  <c r="A147862" i="4"/>
  <c r="A147863" i="4"/>
  <c r="A147864" i="4"/>
  <c r="A147865" i="4"/>
  <c r="A147866" i="4"/>
  <c r="A147867" i="4"/>
  <c r="A147868" i="4"/>
  <c r="V147868" i="4" s="1"/>
  <c r="A147869" i="4"/>
  <c r="V147869" i="4" s="1"/>
  <c r="A147870" i="4"/>
  <c r="A147871" i="4"/>
  <c r="A147872" i="4"/>
  <c r="T147687" i="4"/>
  <c r="T147688" i="4"/>
  <c r="T147689" i="4"/>
  <c r="T147690" i="4"/>
  <c r="T147691" i="4"/>
  <c r="T147692" i="4"/>
  <c r="T147693" i="4"/>
  <c r="T147694" i="4"/>
  <c r="T147695" i="4"/>
  <c r="T147696" i="4"/>
  <c r="T147697" i="4"/>
  <c r="T147698" i="4"/>
  <c r="T147699" i="4"/>
  <c r="T147700" i="4"/>
  <c r="T147701" i="4"/>
  <c r="T147702" i="4"/>
  <c r="T147703" i="4"/>
  <c r="T147704" i="4"/>
  <c r="T147705" i="4"/>
  <c r="T147706" i="4"/>
  <c r="T147707" i="4"/>
  <c r="T147708" i="4"/>
  <c r="T147709" i="4"/>
  <c r="T147710" i="4"/>
  <c r="T147711" i="4"/>
  <c r="T147712" i="4"/>
  <c r="T147713" i="4"/>
  <c r="T147714" i="4"/>
  <c r="T147715" i="4"/>
  <c r="T147716" i="4"/>
  <c r="T147717" i="4"/>
  <c r="T147718" i="4"/>
  <c r="T147719" i="4"/>
  <c r="T147720" i="4"/>
  <c r="T147721" i="4"/>
  <c r="T147722" i="4"/>
  <c r="T147723" i="4"/>
  <c r="T147724" i="4"/>
  <c r="T147725" i="4"/>
  <c r="T147726" i="4"/>
  <c r="T147727" i="4"/>
  <c r="T147728" i="4"/>
  <c r="T147729" i="4"/>
  <c r="T147730" i="4"/>
  <c r="T147731" i="4"/>
  <c r="T147732" i="4"/>
  <c r="T147733" i="4"/>
  <c r="T147734" i="4"/>
  <c r="T147735" i="4"/>
  <c r="T147736" i="4"/>
  <c r="T147737" i="4"/>
  <c r="T147738" i="4"/>
  <c r="T147739" i="4"/>
  <c r="T147740" i="4"/>
  <c r="T147741" i="4"/>
  <c r="T147742" i="4"/>
  <c r="T147743" i="4"/>
  <c r="T147744" i="4"/>
  <c r="T147745" i="4"/>
  <c r="T147746" i="4"/>
  <c r="T147747" i="4"/>
  <c r="T147748" i="4"/>
  <c r="T147749" i="4"/>
  <c r="T147750" i="4"/>
  <c r="T147751" i="4"/>
  <c r="T147752" i="4"/>
  <c r="T147753" i="4"/>
  <c r="T147754" i="4"/>
  <c r="T147755" i="4"/>
  <c r="T147756" i="4"/>
  <c r="T147757" i="4"/>
  <c r="T147758" i="4"/>
  <c r="T147759" i="4"/>
  <c r="T147760" i="4"/>
  <c r="T147761" i="4"/>
  <c r="T147762" i="4"/>
  <c r="T147763" i="4"/>
  <c r="T147764" i="4"/>
  <c r="T147765" i="4"/>
  <c r="T147766" i="4"/>
  <c r="T147767" i="4"/>
  <c r="T147768" i="4"/>
  <c r="T147769" i="4"/>
  <c r="T147770" i="4"/>
  <c r="T147771" i="4"/>
  <c r="T147772" i="4"/>
  <c r="T147773" i="4"/>
  <c r="T147774" i="4"/>
  <c r="T147775" i="4"/>
  <c r="T147776" i="4"/>
  <c r="T147777" i="4"/>
  <c r="T147778" i="4"/>
  <c r="T147779" i="4"/>
  <c r="T147780" i="4"/>
  <c r="T147781" i="4"/>
  <c r="T147782" i="4"/>
  <c r="T147783" i="4"/>
  <c r="T147784" i="4"/>
  <c r="T147785" i="4"/>
  <c r="T147786" i="4"/>
  <c r="T147787" i="4"/>
  <c r="T147788" i="4"/>
  <c r="T147789" i="4"/>
  <c r="T147790" i="4"/>
  <c r="T147791" i="4"/>
  <c r="T147792" i="4"/>
  <c r="T147793" i="4"/>
  <c r="T147794" i="4"/>
  <c r="T147795" i="4"/>
  <c r="T147796" i="4"/>
  <c r="T147797" i="4"/>
  <c r="T147798" i="4"/>
  <c r="T147799" i="4"/>
  <c r="T147800" i="4"/>
  <c r="T147801" i="4"/>
  <c r="T147802" i="4"/>
  <c r="T147803" i="4"/>
  <c r="T147804" i="4"/>
  <c r="T147805" i="4"/>
  <c r="T147806" i="4"/>
  <c r="T147807" i="4"/>
  <c r="T147808" i="4"/>
  <c r="T147809" i="4"/>
  <c r="T147810" i="4"/>
  <c r="T147811" i="4"/>
  <c r="T147812" i="4"/>
  <c r="T147813" i="4"/>
  <c r="T147814" i="4"/>
  <c r="T147815" i="4"/>
  <c r="T147816" i="4"/>
  <c r="T147817" i="4"/>
  <c r="T147818" i="4"/>
  <c r="T147819" i="4"/>
  <c r="T147820" i="4"/>
  <c r="T147821" i="4"/>
  <c r="T147822" i="4"/>
  <c r="T147823" i="4"/>
  <c r="T147824" i="4"/>
  <c r="T147825" i="4"/>
  <c r="T147826" i="4"/>
  <c r="T147827" i="4"/>
  <c r="T147828" i="4"/>
  <c r="T147829" i="4"/>
  <c r="T147830" i="4"/>
  <c r="T147831" i="4"/>
  <c r="T147832" i="4"/>
  <c r="T147833" i="4"/>
  <c r="T147834" i="4"/>
  <c r="T147835" i="4"/>
  <c r="T147836" i="4"/>
  <c r="T147837" i="4"/>
  <c r="T147838" i="4"/>
  <c r="T147839" i="4"/>
  <c r="T147840" i="4"/>
  <c r="T147841" i="4"/>
  <c r="T147842" i="4"/>
  <c r="T147843" i="4"/>
  <c r="T147844" i="4"/>
  <c r="T147845" i="4"/>
  <c r="T147846" i="4"/>
  <c r="T147847" i="4"/>
  <c r="T147848" i="4"/>
  <c r="T147849" i="4"/>
  <c r="T147850" i="4"/>
  <c r="T147851" i="4"/>
  <c r="T147852" i="4"/>
  <c r="T147853" i="4"/>
  <c r="T147854" i="4"/>
  <c r="T147855" i="4"/>
  <c r="T147856" i="4"/>
  <c r="T147857" i="4"/>
  <c r="T147858" i="4"/>
  <c r="T147859" i="4"/>
  <c r="T147860" i="4"/>
  <c r="T147861" i="4"/>
  <c r="T147862" i="4"/>
  <c r="T147863" i="4"/>
  <c r="T147864" i="4"/>
  <c r="T147865" i="4"/>
  <c r="T147866" i="4"/>
  <c r="T147867" i="4"/>
  <c r="T147868" i="4"/>
  <c r="T147869" i="4"/>
  <c r="T147870" i="4"/>
  <c r="T147871" i="4"/>
  <c r="T147872" i="4"/>
  <c r="V147687" i="4"/>
  <c r="V147688" i="4"/>
  <c r="V147689" i="4"/>
  <c r="V147690" i="4"/>
  <c r="V147691" i="4"/>
  <c r="V147694" i="4"/>
  <c r="V147695" i="4"/>
  <c r="V147696" i="4"/>
  <c r="V147697" i="4"/>
  <c r="V147698" i="4"/>
  <c r="V147699" i="4"/>
  <c r="V147702" i="4"/>
  <c r="V147703" i="4"/>
  <c r="V147704" i="4"/>
  <c r="V147705" i="4"/>
  <c r="V147706" i="4"/>
  <c r="V147707" i="4"/>
  <c r="V147710" i="4"/>
  <c r="V147711" i="4"/>
  <c r="V147712" i="4"/>
  <c r="V147713" i="4"/>
  <c r="V147714" i="4"/>
  <c r="V147715" i="4"/>
  <c r="V147718" i="4"/>
  <c r="V147719" i="4"/>
  <c r="V147720" i="4"/>
  <c r="V147721" i="4"/>
  <c r="V147722" i="4"/>
  <c r="V147723" i="4"/>
  <c r="V147726" i="4"/>
  <c r="V147727" i="4"/>
  <c r="V147728" i="4"/>
  <c r="V147729" i="4"/>
  <c r="V147730" i="4"/>
  <c r="V147731" i="4"/>
  <c r="V147734" i="4"/>
  <c r="V147735" i="4"/>
  <c r="V147736" i="4"/>
  <c r="V147737" i="4"/>
  <c r="V147738" i="4"/>
  <c r="V147739" i="4"/>
  <c r="V147742" i="4"/>
  <c r="V147743" i="4"/>
  <c r="V147744" i="4"/>
  <c r="V147745" i="4"/>
  <c r="V147746" i="4"/>
  <c r="V147747" i="4"/>
  <c r="V147750" i="4"/>
  <c r="V147751" i="4"/>
  <c r="V147752" i="4"/>
  <c r="V147753" i="4"/>
  <c r="V147754" i="4"/>
  <c r="V147755" i="4"/>
  <c r="V147758" i="4"/>
  <c r="V147759" i="4"/>
  <c r="V147760" i="4"/>
  <c r="V147761" i="4"/>
  <c r="V147762" i="4"/>
  <c r="V147763" i="4"/>
  <c r="V147766" i="4"/>
  <c r="V147767" i="4"/>
  <c r="V147768" i="4"/>
  <c r="V147769" i="4"/>
  <c r="V147770" i="4"/>
  <c r="V147771" i="4"/>
  <c r="V147774" i="4"/>
  <c r="V147775" i="4"/>
  <c r="V147776" i="4"/>
  <c r="V147777" i="4"/>
  <c r="V147778" i="4"/>
  <c r="V147779" i="4"/>
  <c r="V147782" i="4"/>
  <c r="V147783" i="4"/>
  <c r="V147784" i="4"/>
  <c r="V147785" i="4"/>
  <c r="V147786" i="4"/>
  <c r="V147787" i="4"/>
  <c r="V147790" i="4"/>
  <c r="V147791" i="4"/>
  <c r="V147792" i="4"/>
  <c r="V147793" i="4"/>
  <c r="V147794" i="4"/>
  <c r="V147795" i="4"/>
  <c r="V147798" i="4"/>
  <c r="V147799" i="4"/>
  <c r="V147800" i="4"/>
  <c r="V147801" i="4"/>
  <c r="V147802" i="4"/>
  <c r="V147803" i="4"/>
  <c r="V147806" i="4"/>
  <c r="V147807" i="4"/>
  <c r="V147808" i="4"/>
  <c r="V147809" i="4"/>
  <c r="V147810" i="4"/>
  <c r="V147811" i="4"/>
  <c r="V147814" i="4"/>
  <c r="V147815" i="4"/>
  <c r="V147816" i="4"/>
  <c r="V147817" i="4"/>
  <c r="V147818" i="4"/>
  <c r="V147819" i="4"/>
  <c r="V147822" i="4"/>
  <c r="V147823" i="4"/>
  <c r="V147824" i="4"/>
  <c r="V147825" i="4"/>
  <c r="V147826" i="4"/>
  <c r="V147827" i="4"/>
  <c r="V147830" i="4"/>
  <c r="V147831" i="4"/>
  <c r="V147832" i="4"/>
  <c r="V147833" i="4"/>
  <c r="V147834" i="4"/>
  <c r="V147835" i="4"/>
  <c r="V147838" i="4"/>
  <c r="V147839" i="4"/>
  <c r="V147840" i="4"/>
  <c r="V147841" i="4"/>
  <c r="V147842" i="4"/>
  <c r="V147843" i="4"/>
  <c r="V147846" i="4"/>
  <c r="V147847" i="4"/>
  <c r="V147848" i="4"/>
  <c r="V147849" i="4"/>
  <c r="V147850" i="4"/>
  <c r="V147851" i="4"/>
  <c r="V147854" i="4"/>
  <c r="V147855" i="4"/>
  <c r="V147856" i="4"/>
  <c r="V147857" i="4"/>
  <c r="V147858" i="4"/>
  <c r="V147859" i="4"/>
  <c r="V147862" i="4"/>
  <c r="V147863" i="4"/>
  <c r="V147864" i="4"/>
  <c r="V147865" i="4"/>
  <c r="V147866" i="4"/>
  <c r="V147867" i="4"/>
  <c r="V147870" i="4"/>
  <c r="V147871" i="4"/>
  <c r="V147872" i="4"/>
  <c r="A146997" i="4" l="1"/>
  <c r="A146998" i="4"/>
  <c r="A146999" i="4"/>
  <c r="A147000" i="4"/>
  <c r="A147001" i="4"/>
  <c r="A147002" i="4"/>
  <c r="A147003" i="4"/>
  <c r="V147003" i="4" s="1"/>
  <c r="A147004" i="4"/>
  <c r="V147004" i="4" s="1"/>
  <c r="A147005" i="4"/>
  <c r="A147006" i="4"/>
  <c r="A147007" i="4"/>
  <c r="A147008" i="4"/>
  <c r="A147009" i="4"/>
  <c r="A147010" i="4"/>
  <c r="A147011" i="4"/>
  <c r="V147011" i="4" s="1"/>
  <c r="A147012" i="4"/>
  <c r="V147012" i="4" s="1"/>
  <c r="A147013" i="4"/>
  <c r="A147014" i="4"/>
  <c r="A147015" i="4"/>
  <c r="A147016" i="4"/>
  <c r="A147017" i="4"/>
  <c r="A147018" i="4"/>
  <c r="A147019" i="4"/>
  <c r="V147019" i="4" s="1"/>
  <c r="A147020" i="4"/>
  <c r="V147020" i="4" s="1"/>
  <c r="A147021" i="4"/>
  <c r="A147022" i="4"/>
  <c r="A147023" i="4"/>
  <c r="A147024" i="4"/>
  <c r="A147025" i="4"/>
  <c r="A147026" i="4"/>
  <c r="A147027" i="4"/>
  <c r="V147027" i="4" s="1"/>
  <c r="A147028" i="4"/>
  <c r="V147028" i="4" s="1"/>
  <c r="A147029" i="4"/>
  <c r="A147030" i="4"/>
  <c r="A147031" i="4"/>
  <c r="A147032" i="4"/>
  <c r="A147033" i="4"/>
  <c r="A147034" i="4"/>
  <c r="A147035" i="4"/>
  <c r="V147035" i="4" s="1"/>
  <c r="A147036" i="4"/>
  <c r="V147036" i="4" s="1"/>
  <c r="A147037" i="4"/>
  <c r="A147038" i="4"/>
  <c r="A147039" i="4"/>
  <c r="A147040" i="4"/>
  <c r="A147041" i="4"/>
  <c r="A147042" i="4"/>
  <c r="A147043" i="4"/>
  <c r="V147043" i="4" s="1"/>
  <c r="A147044" i="4"/>
  <c r="V147044" i="4" s="1"/>
  <c r="A147045" i="4"/>
  <c r="A147046" i="4"/>
  <c r="A147047" i="4"/>
  <c r="A147048" i="4"/>
  <c r="A147049" i="4"/>
  <c r="A147050" i="4"/>
  <c r="A147051" i="4"/>
  <c r="V147051" i="4" s="1"/>
  <c r="A147052" i="4"/>
  <c r="V147052" i="4" s="1"/>
  <c r="A147053" i="4"/>
  <c r="A147054" i="4"/>
  <c r="A147055" i="4"/>
  <c r="A147056" i="4"/>
  <c r="A147057" i="4"/>
  <c r="A147058" i="4"/>
  <c r="A147059" i="4"/>
  <c r="V147059" i="4" s="1"/>
  <c r="A147060" i="4"/>
  <c r="V147060" i="4" s="1"/>
  <c r="A147061" i="4"/>
  <c r="A147062" i="4"/>
  <c r="A147063" i="4"/>
  <c r="A147064" i="4"/>
  <c r="A147065" i="4"/>
  <c r="A147066" i="4"/>
  <c r="A147067" i="4"/>
  <c r="V147067" i="4" s="1"/>
  <c r="A147068" i="4"/>
  <c r="V147068" i="4" s="1"/>
  <c r="A147069" i="4"/>
  <c r="A147070" i="4"/>
  <c r="A147071" i="4"/>
  <c r="A147072" i="4"/>
  <c r="A147073" i="4"/>
  <c r="A147074" i="4"/>
  <c r="A147075" i="4"/>
  <c r="V147075" i="4" s="1"/>
  <c r="A147076" i="4"/>
  <c r="V147076" i="4" s="1"/>
  <c r="A147077" i="4"/>
  <c r="A147078" i="4"/>
  <c r="A147079" i="4"/>
  <c r="A147080" i="4"/>
  <c r="A147081" i="4"/>
  <c r="A147082" i="4"/>
  <c r="A147083" i="4"/>
  <c r="V147083" i="4" s="1"/>
  <c r="A147084" i="4"/>
  <c r="V147084" i="4" s="1"/>
  <c r="A147085" i="4"/>
  <c r="A147086" i="4"/>
  <c r="A147087" i="4"/>
  <c r="A147088" i="4"/>
  <c r="A147089" i="4"/>
  <c r="A147090" i="4"/>
  <c r="A147091" i="4"/>
  <c r="V147091" i="4" s="1"/>
  <c r="A147092" i="4"/>
  <c r="V147092" i="4" s="1"/>
  <c r="A147093" i="4"/>
  <c r="A147094" i="4"/>
  <c r="A147095" i="4"/>
  <c r="A147096" i="4"/>
  <c r="A147097" i="4"/>
  <c r="A147098" i="4"/>
  <c r="A147099" i="4"/>
  <c r="V147099" i="4" s="1"/>
  <c r="A147100" i="4"/>
  <c r="V147100" i="4" s="1"/>
  <c r="A147101" i="4"/>
  <c r="A147102" i="4"/>
  <c r="A147103" i="4"/>
  <c r="A147104" i="4"/>
  <c r="A147105" i="4"/>
  <c r="A147106" i="4"/>
  <c r="A147107" i="4"/>
  <c r="V147107" i="4" s="1"/>
  <c r="A147108" i="4"/>
  <c r="V147108" i="4" s="1"/>
  <c r="A147109" i="4"/>
  <c r="A147110" i="4"/>
  <c r="A147111" i="4"/>
  <c r="A147112" i="4"/>
  <c r="A147113" i="4"/>
  <c r="A147114" i="4"/>
  <c r="A147115" i="4"/>
  <c r="V147115" i="4" s="1"/>
  <c r="A147116" i="4"/>
  <c r="V147116" i="4" s="1"/>
  <c r="A147117" i="4"/>
  <c r="A147118" i="4"/>
  <c r="A147119" i="4"/>
  <c r="A147120" i="4"/>
  <c r="A147121" i="4"/>
  <c r="A147122" i="4"/>
  <c r="A147123" i="4"/>
  <c r="V147123" i="4" s="1"/>
  <c r="A147124" i="4"/>
  <c r="V147124" i="4" s="1"/>
  <c r="A147125" i="4"/>
  <c r="A147126" i="4"/>
  <c r="A147127" i="4"/>
  <c r="A147128" i="4"/>
  <c r="A147129" i="4"/>
  <c r="A147130" i="4"/>
  <c r="A147131" i="4"/>
  <c r="V147131" i="4" s="1"/>
  <c r="A147132" i="4"/>
  <c r="V147132" i="4" s="1"/>
  <c r="A147133" i="4"/>
  <c r="A147134" i="4"/>
  <c r="A147135" i="4"/>
  <c r="A147136" i="4"/>
  <c r="A147137" i="4"/>
  <c r="A147138" i="4"/>
  <c r="A147139" i="4"/>
  <c r="V147139" i="4" s="1"/>
  <c r="A147140" i="4"/>
  <c r="V147140" i="4" s="1"/>
  <c r="A147141" i="4"/>
  <c r="A147142" i="4"/>
  <c r="A147143" i="4"/>
  <c r="A147144" i="4"/>
  <c r="A147145" i="4"/>
  <c r="A147146" i="4"/>
  <c r="A147147" i="4"/>
  <c r="V147147" i="4" s="1"/>
  <c r="A147148" i="4"/>
  <c r="V147148" i="4" s="1"/>
  <c r="A147149" i="4"/>
  <c r="A147150" i="4"/>
  <c r="A147151" i="4"/>
  <c r="A147152" i="4"/>
  <c r="A147153" i="4"/>
  <c r="A147154" i="4"/>
  <c r="A147155" i="4"/>
  <c r="V147155" i="4" s="1"/>
  <c r="A147156" i="4"/>
  <c r="V147156" i="4" s="1"/>
  <c r="A147157" i="4"/>
  <c r="A147158" i="4"/>
  <c r="A147159" i="4"/>
  <c r="A147160" i="4"/>
  <c r="A147161" i="4"/>
  <c r="A147162" i="4"/>
  <c r="A147163" i="4"/>
  <c r="V147163" i="4" s="1"/>
  <c r="A147164" i="4"/>
  <c r="V147164" i="4" s="1"/>
  <c r="A147165" i="4"/>
  <c r="A147166" i="4"/>
  <c r="A147167" i="4"/>
  <c r="A147168" i="4"/>
  <c r="A147169" i="4"/>
  <c r="A147170" i="4"/>
  <c r="A147171" i="4"/>
  <c r="V147171" i="4" s="1"/>
  <c r="A147172" i="4"/>
  <c r="V147172" i="4" s="1"/>
  <c r="A147173" i="4"/>
  <c r="A147174" i="4"/>
  <c r="A147175" i="4"/>
  <c r="A147176" i="4"/>
  <c r="A147177" i="4"/>
  <c r="A147178" i="4"/>
  <c r="A147179" i="4"/>
  <c r="V147179" i="4" s="1"/>
  <c r="A147180" i="4"/>
  <c r="V147180" i="4" s="1"/>
  <c r="A147181" i="4"/>
  <c r="A147182" i="4"/>
  <c r="A147183" i="4"/>
  <c r="A147184" i="4"/>
  <c r="A147185" i="4"/>
  <c r="A147186" i="4"/>
  <c r="A147187" i="4"/>
  <c r="V147187" i="4" s="1"/>
  <c r="A147188" i="4"/>
  <c r="V147188" i="4" s="1"/>
  <c r="A147189" i="4"/>
  <c r="A147190" i="4"/>
  <c r="A147191" i="4"/>
  <c r="A147192" i="4"/>
  <c r="A147193" i="4"/>
  <c r="A147194" i="4"/>
  <c r="A147195" i="4"/>
  <c r="V147195" i="4" s="1"/>
  <c r="A147196" i="4"/>
  <c r="V147196" i="4" s="1"/>
  <c r="A147197" i="4"/>
  <c r="A147198" i="4"/>
  <c r="A147199" i="4"/>
  <c r="A147200" i="4"/>
  <c r="A147201" i="4"/>
  <c r="A147202" i="4"/>
  <c r="A147203" i="4"/>
  <c r="V147203" i="4" s="1"/>
  <c r="A147204" i="4"/>
  <c r="V147204" i="4" s="1"/>
  <c r="A147205" i="4"/>
  <c r="A147206" i="4"/>
  <c r="A147207" i="4"/>
  <c r="A147208" i="4"/>
  <c r="A147209" i="4"/>
  <c r="A147210" i="4"/>
  <c r="A147211" i="4"/>
  <c r="V147211" i="4" s="1"/>
  <c r="A147212" i="4"/>
  <c r="V147212" i="4" s="1"/>
  <c r="A147213" i="4"/>
  <c r="A147214" i="4"/>
  <c r="A147215" i="4"/>
  <c r="A147216" i="4"/>
  <c r="A147217" i="4"/>
  <c r="A147218" i="4"/>
  <c r="A147219" i="4"/>
  <c r="V147219" i="4" s="1"/>
  <c r="A147220" i="4"/>
  <c r="V147220" i="4" s="1"/>
  <c r="A147221" i="4"/>
  <c r="A147222" i="4"/>
  <c r="A147223" i="4"/>
  <c r="A147224" i="4"/>
  <c r="A147225" i="4"/>
  <c r="A147226" i="4"/>
  <c r="A147227" i="4"/>
  <c r="V147227" i="4" s="1"/>
  <c r="A147228" i="4"/>
  <c r="V147228" i="4" s="1"/>
  <c r="A147229" i="4"/>
  <c r="A147230" i="4"/>
  <c r="A147231" i="4"/>
  <c r="A147232" i="4"/>
  <c r="A147233" i="4"/>
  <c r="A147234" i="4"/>
  <c r="A147235" i="4"/>
  <c r="V147235" i="4" s="1"/>
  <c r="A147236" i="4"/>
  <c r="V147236" i="4" s="1"/>
  <c r="A147237" i="4"/>
  <c r="A147238" i="4"/>
  <c r="A147239" i="4"/>
  <c r="A147240" i="4"/>
  <c r="A147241" i="4"/>
  <c r="A147242" i="4"/>
  <c r="A147243" i="4"/>
  <c r="V147243" i="4" s="1"/>
  <c r="A147244" i="4"/>
  <c r="V147244" i="4" s="1"/>
  <c r="A147245" i="4"/>
  <c r="A147246" i="4"/>
  <c r="A147247" i="4"/>
  <c r="A147248" i="4"/>
  <c r="A147249" i="4"/>
  <c r="A147250" i="4"/>
  <c r="A147251" i="4"/>
  <c r="V147251" i="4" s="1"/>
  <c r="A147252" i="4"/>
  <c r="V147252" i="4" s="1"/>
  <c r="A147253" i="4"/>
  <c r="A147254" i="4"/>
  <c r="A147255" i="4"/>
  <c r="A147256" i="4"/>
  <c r="A147257" i="4"/>
  <c r="A147258" i="4"/>
  <c r="A147259" i="4"/>
  <c r="V147259" i="4" s="1"/>
  <c r="A147260" i="4"/>
  <c r="V147260" i="4" s="1"/>
  <c r="A147261" i="4"/>
  <c r="A147262" i="4"/>
  <c r="A147263" i="4"/>
  <c r="A147264" i="4"/>
  <c r="A147265" i="4"/>
  <c r="A147266" i="4"/>
  <c r="A147267" i="4"/>
  <c r="V147267" i="4" s="1"/>
  <c r="A147268" i="4"/>
  <c r="V147268" i="4" s="1"/>
  <c r="A147269" i="4"/>
  <c r="A147270" i="4"/>
  <c r="A147271" i="4"/>
  <c r="A147272" i="4"/>
  <c r="A147273" i="4"/>
  <c r="A147274" i="4"/>
  <c r="A147275" i="4"/>
  <c r="V147275" i="4" s="1"/>
  <c r="A147276" i="4"/>
  <c r="V147276" i="4" s="1"/>
  <c r="A147277" i="4"/>
  <c r="A147278" i="4"/>
  <c r="A147279" i="4"/>
  <c r="A147280" i="4"/>
  <c r="A147281" i="4"/>
  <c r="A147282" i="4"/>
  <c r="A147283" i="4"/>
  <c r="V147283" i="4" s="1"/>
  <c r="A147284" i="4"/>
  <c r="V147284" i="4" s="1"/>
  <c r="A147285" i="4"/>
  <c r="A147286" i="4"/>
  <c r="A147287" i="4"/>
  <c r="A147288" i="4"/>
  <c r="A147289" i="4"/>
  <c r="A147290" i="4"/>
  <c r="A147291" i="4"/>
  <c r="V147291" i="4" s="1"/>
  <c r="A147292" i="4"/>
  <c r="V147292" i="4" s="1"/>
  <c r="A147293" i="4"/>
  <c r="A147294" i="4"/>
  <c r="A147295" i="4"/>
  <c r="A147296" i="4"/>
  <c r="A147297" i="4"/>
  <c r="A147298" i="4"/>
  <c r="A147299" i="4"/>
  <c r="V147299" i="4" s="1"/>
  <c r="A147300" i="4"/>
  <c r="V147300" i="4" s="1"/>
  <c r="A147301" i="4"/>
  <c r="A147302" i="4"/>
  <c r="A147303" i="4"/>
  <c r="A147304" i="4"/>
  <c r="A147305" i="4"/>
  <c r="A147306" i="4"/>
  <c r="A147307" i="4"/>
  <c r="V147307" i="4" s="1"/>
  <c r="A147308" i="4"/>
  <c r="V147308" i="4" s="1"/>
  <c r="A147309" i="4"/>
  <c r="A147310" i="4"/>
  <c r="A147311" i="4"/>
  <c r="A147312" i="4"/>
  <c r="A147313" i="4"/>
  <c r="A147314" i="4"/>
  <c r="A147315" i="4"/>
  <c r="V147315" i="4" s="1"/>
  <c r="A147316" i="4"/>
  <c r="V147316" i="4" s="1"/>
  <c r="A147317" i="4"/>
  <c r="A147318" i="4"/>
  <c r="A147319" i="4"/>
  <c r="A147320" i="4"/>
  <c r="A147321" i="4"/>
  <c r="A147322" i="4"/>
  <c r="A147323" i="4"/>
  <c r="V147323" i="4" s="1"/>
  <c r="A147324" i="4"/>
  <c r="V147324" i="4" s="1"/>
  <c r="A147325" i="4"/>
  <c r="A147326" i="4"/>
  <c r="A147327" i="4"/>
  <c r="A147328" i="4"/>
  <c r="A147329" i="4"/>
  <c r="A147330" i="4"/>
  <c r="A147331" i="4"/>
  <c r="V147331" i="4" s="1"/>
  <c r="A147332" i="4"/>
  <c r="V147332" i="4" s="1"/>
  <c r="A147333" i="4"/>
  <c r="A147334" i="4"/>
  <c r="A147335" i="4"/>
  <c r="A147336" i="4"/>
  <c r="A147337" i="4"/>
  <c r="A147338" i="4"/>
  <c r="A147339" i="4"/>
  <c r="V147339" i="4" s="1"/>
  <c r="A147340" i="4"/>
  <c r="V147340" i="4" s="1"/>
  <c r="A147341" i="4"/>
  <c r="A147342" i="4"/>
  <c r="A147343" i="4"/>
  <c r="A147344" i="4"/>
  <c r="A147345" i="4"/>
  <c r="A147346" i="4"/>
  <c r="A147347" i="4"/>
  <c r="V147347" i="4" s="1"/>
  <c r="A147348" i="4"/>
  <c r="V147348" i="4" s="1"/>
  <c r="A147349" i="4"/>
  <c r="A147350" i="4"/>
  <c r="A147351" i="4"/>
  <c r="A147352" i="4"/>
  <c r="A147353" i="4"/>
  <c r="A147354" i="4"/>
  <c r="A147355" i="4"/>
  <c r="V147355" i="4" s="1"/>
  <c r="A147356" i="4"/>
  <c r="V147356" i="4" s="1"/>
  <c r="A147357" i="4"/>
  <c r="A147358" i="4"/>
  <c r="A147359" i="4"/>
  <c r="A147360" i="4"/>
  <c r="A147361" i="4"/>
  <c r="A147362" i="4"/>
  <c r="A147363" i="4"/>
  <c r="V147363" i="4" s="1"/>
  <c r="A147364" i="4"/>
  <c r="V147364" i="4" s="1"/>
  <c r="A147365" i="4"/>
  <c r="A147366" i="4"/>
  <c r="A147367" i="4"/>
  <c r="A147368" i="4"/>
  <c r="A147369" i="4"/>
  <c r="A147370" i="4"/>
  <c r="A147371" i="4"/>
  <c r="V147371" i="4" s="1"/>
  <c r="A147372" i="4"/>
  <c r="V147372" i="4" s="1"/>
  <c r="A147373" i="4"/>
  <c r="A147374" i="4"/>
  <c r="A147375" i="4"/>
  <c r="A147376" i="4"/>
  <c r="A147377" i="4"/>
  <c r="A147378" i="4"/>
  <c r="A147379" i="4"/>
  <c r="V147379" i="4" s="1"/>
  <c r="A147380" i="4"/>
  <c r="V147380" i="4" s="1"/>
  <c r="A147381" i="4"/>
  <c r="A147382" i="4"/>
  <c r="A147383" i="4"/>
  <c r="A147384" i="4"/>
  <c r="A147385" i="4"/>
  <c r="A147386" i="4"/>
  <c r="A147387" i="4"/>
  <c r="V147387" i="4" s="1"/>
  <c r="A147388" i="4"/>
  <c r="V147388" i="4" s="1"/>
  <c r="A147389" i="4"/>
  <c r="A147390" i="4"/>
  <c r="A147391" i="4"/>
  <c r="A147392" i="4"/>
  <c r="A147393" i="4"/>
  <c r="A147394" i="4"/>
  <c r="A147395" i="4"/>
  <c r="V147395" i="4" s="1"/>
  <c r="A147396" i="4"/>
  <c r="V147396" i="4" s="1"/>
  <c r="A147397" i="4"/>
  <c r="A147398" i="4"/>
  <c r="A147399" i="4"/>
  <c r="A147400" i="4"/>
  <c r="A147401" i="4"/>
  <c r="A147402" i="4"/>
  <c r="A147403" i="4"/>
  <c r="V147403" i="4" s="1"/>
  <c r="A147404" i="4"/>
  <c r="V147404" i="4" s="1"/>
  <c r="A147405" i="4"/>
  <c r="A147406" i="4"/>
  <c r="A147407" i="4"/>
  <c r="A147408" i="4"/>
  <c r="A147409" i="4"/>
  <c r="A147410" i="4"/>
  <c r="A147411" i="4"/>
  <c r="V147411" i="4" s="1"/>
  <c r="A147412" i="4"/>
  <c r="V147412" i="4" s="1"/>
  <c r="A147413" i="4"/>
  <c r="A147414" i="4"/>
  <c r="A147415" i="4"/>
  <c r="A147416" i="4"/>
  <c r="A147417" i="4"/>
  <c r="A147418" i="4"/>
  <c r="A147419" i="4"/>
  <c r="V147419" i="4" s="1"/>
  <c r="A147420" i="4"/>
  <c r="V147420" i="4" s="1"/>
  <c r="A147421" i="4"/>
  <c r="A147422" i="4"/>
  <c r="A147423" i="4"/>
  <c r="A147424" i="4"/>
  <c r="A147425" i="4"/>
  <c r="A147426" i="4"/>
  <c r="A147427" i="4"/>
  <c r="V147427" i="4" s="1"/>
  <c r="A147428" i="4"/>
  <c r="V147428" i="4" s="1"/>
  <c r="A147429" i="4"/>
  <c r="A147430" i="4"/>
  <c r="A147431" i="4"/>
  <c r="A147432" i="4"/>
  <c r="A147433" i="4"/>
  <c r="A147434" i="4"/>
  <c r="A147435" i="4"/>
  <c r="V147435" i="4" s="1"/>
  <c r="A147436" i="4"/>
  <c r="V147436" i="4" s="1"/>
  <c r="A147437" i="4"/>
  <c r="A147438" i="4"/>
  <c r="A147439" i="4"/>
  <c r="A147440" i="4"/>
  <c r="A147441" i="4"/>
  <c r="A147442" i="4"/>
  <c r="A147443" i="4"/>
  <c r="V147443" i="4" s="1"/>
  <c r="A147444" i="4"/>
  <c r="V147444" i="4" s="1"/>
  <c r="A147445" i="4"/>
  <c r="A147446" i="4"/>
  <c r="A147447" i="4"/>
  <c r="A147448" i="4"/>
  <c r="A147449" i="4"/>
  <c r="A147450" i="4"/>
  <c r="A147451" i="4"/>
  <c r="V147451" i="4" s="1"/>
  <c r="A147452" i="4"/>
  <c r="V147452" i="4" s="1"/>
  <c r="A147453" i="4"/>
  <c r="A147454" i="4"/>
  <c r="A147455" i="4"/>
  <c r="A147456" i="4"/>
  <c r="A147457" i="4"/>
  <c r="A147458" i="4"/>
  <c r="A147459" i="4"/>
  <c r="V147459" i="4" s="1"/>
  <c r="A147460" i="4"/>
  <c r="V147460" i="4" s="1"/>
  <c r="A147461" i="4"/>
  <c r="A147462" i="4"/>
  <c r="A147463" i="4"/>
  <c r="A147464" i="4"/>
  <c r="A147465" i="4"/>
  <c r="A147466" i="4"/>
  <c r="A147467" i="4"/>
  <c r="V147467" i="4" s="1"/>
  <c r="A147468" i="4"/>
  <c r="V147468" i="4" s="1"/>
  <c r="A147469" i="4"/>
  <c r="A147470" i="4"/>
  <c r="A147471" i="4"/>
  <c r="A147472" i="4"/>
  <c r="A147473" i="4"/>
  <c r="A147474" i="4"/>
  <c r="A147475" i="4"/>
  <c r="V147475" i="4" s="1"/>
  <c r="A147476" i="4"/>
  <c r="V147476" i="4" s="1"/>
  <c r="A147477" i="4"/>
  <c r="A147478" i="4"/>
  <c r="A147479" i="4"/>
  <c r="A147480" i="4"/>
  <c r="A147481" i="4"/>
  <c r="A147482" i="4"/>
  <c r="A147483" i="4"/>
  <c r="V147483" i="4" s="1"/>
  <c r="A147484" i="4"/>
  <c r="V147484" i="4" s="1"/>
  <c r="A147485" i="4"/>
  <c r="A147486" i="4"/>
  <c r="A147487" i="4"/>
  <c r="A147488" i="4"/>
  <c r="A147489" i="4"/>
  <c r="A147490" i="4"/>
  <c r="A147491" i="4"/>
  <c r="V147491" i="4" s="1"/>
  <c r="A147492" i="4"/>
  <c r="V147492" i="4" s="1"/>
  <c r="A147493" i="4"/>
  <c r="A147494" i="4"/>
  <c r="A147495" i="4"/>
  <c r="A147496" i="4"/>
  <c r="A147497" i="4"/>
  <c r="A147498" i="4"/>
  <c r="A147499" i="4"/>
  <c r="V147499" i="4" s="1"/>
  <c r="A147500" i="4"/>
  <c r="V147500" i="4" s="1"/>
  <c r="A147501" i="4"/>
  <c r="A147502" i="4"/>
  <c r="A147503" i="4"/>
  <c r="A147504" i="4"/>
  <c r="A147505" i="4"/>
  <c r="A147506" i="4"/>
  <c r="A147507" i="4"/>
  <c r="V147507" i="4" s="1"/>
  <c r="A147508" i="4"/>
  <c r="V147508" i="4" s="1"/>
  <c r="A147509" i="4"/>
  <c r="A147510" i="4"/>
  <c r="A147511" i="4"/>
  <c r="A147512" i="4"/>
  <c r="A147513" i="4"/>
  <c r="A147514" i="4"/>
  <c r="A147515" i="4"/>
  <c r="V147515" i="4" s="1"/>
  <c r="A147516" i="4"/>
  <c r="V147516" i="4" s="1"/>
  <c r="A147517" i="4"/>
  <c r="A147518" i="4"/>
  <c r="A147519" i="4"/>
  <c r="A147520" i="4"/>
  <c r="A147521" i="4"/>
  <c r="A147522" i="4"/>
  <c r="A147523" i="4"/>
  <c r="V147523" i="4" s="1"/>
  <c r="A147524" i="4"/>
  <c r="V147524" i="4" s="1"/>
  <c r="A147525" i="4"/>
  <c r="A147526" i="4"/>
  <c r="A147527" i="4"/>
  <c r="A147528" i="4"/>
  <c r="A147529" i="4"/>
  <c r="A147530" i="4"/>
  <c r="A147531" i="4"/>
  <c r="V147531" i="4" s="1"/>
  <c r="A147532" i="4"/>
  <c r="V147532" i="4" s="1"/>
  <c r="A147533" i="4"/>
  <c r="A147534" i="4"/>
  <c r="A147535" i="4"/>
  <c r="A147536" i="4"/>
  <c r="A147537" i="4"/>
  <c r="A147538" i="4"/>
  <c r="A147539" i="4"/>
  <c r="V147539" i="4" s="1"/>
  <c r="A147540" i="4"/>
  <c r="V147540" i="4" s="1"/>
  <c r="A147541" i="4"/>
  <c r="A147542" i="4"/>
  <c r="A147543" i="4"/>
  <c r="A147544" i="4"/>
  <c r="A147545" i="4"/>
  <c r="A147546" i="4"/>
  <c r="A147547" i="4"/>
  <c r="V147547" i="4" s="1"/>
  <c r="A147548" i="4"/>
  <c r="V147548" i="4" s="1"/>
  <c r="A147549" i="4"/>
  <c r="A147550" i="4"/>
  <c r="A147551" i="4"/>
  <c r="A147552" i="4"/>
  <c r="A147553" i="4"/>
  <c r="A147554" i="4"/>
  <c r="A147555" i="4"/>
  <c r="V147555" i="4" s="1"/>
  <c r="A147556" i="4"/>
  <c r="V147556" i="4" s="1"/>
  <c r="A147557" i="4"/>
  <c r="A147558" i="4"/>
  <c r="A147559" i="4"/>
  <c r="A147560" i="4"/>
  <c r="A147561" i="4"/>
  <c r="A147562" i="4"/>
  <c r="A147563" i="4"/>
  <c r="V147563" i="4" s="1"/>
  <c r="A147564" i="4"/>
  <c r="V147564" i="4" s="1"/>
  <c r="A147565" i="4"/>
  <c r="A147566" i="4"/>
  <c r="A147567" i="4"/>
  <c r="A147568" i="4"/>
  <c r="A147569" i="4"/>
  <c r="A147570" i="4"/>
  <c r="A147571" i="4"/>
  <c r="V147571" i="4" s="1"/>
  <c r="A147572" i="4"/>
  <c r="V147572" i="4" s="1"/>
  <c r="A147573" i="4"/>
  <c r="A147574" i="4"/>
  <c r="A147575" i="4"/>
  <c r="A147576" i="4"/>
  <c r="A147577" i="4"/>
  <c r="A147578" i="4"/>
  <c r="A147579" i="4"/>
  <c r="V147579" i="4" s="1"/>
  <c r="A147580" i="4"/>
  <c r="V147580" i="4" s="1"/>
  <c r="A147581" i="4"/>
  <c r="A147582" i="4"/>
  <c r="A147583" i="4"/>
  <c r="A147584" i="4"/>
  <c r="A147585" i="4"/>
  <c r="A147586" i="4"/>
  <c r="A147587" i="4"/>
  <c r="V147587" i="4" s="1"/>
  <c r="A147588" i="4"/>
  <c r="V147588" i="4" s="1"/>
  <c r="A147589" i="4"/>
  <c r="A147590" i="4"/>
  <c r="A147591" i="4"/>
  <c r="A147592" i="4"/>
  <c r="A147593" i="4"/>
  <c r="A147594" i="4"/>
  <c r="A147595" i="4"/>
  <c r="V147595" i="4" s="1"/>
  <c r="A147596" i="4"/>
  <c r="V147596" i="4" s="1"/>
  <c r="A147597" i="4"/>
  <c r="A147598" i="4"/>
  <c r="A147599" i="4"/>
  <c r="A147600" i="4"/>
  <c r="A147601" i="4"/>
  <c r="A147602" i="4"/>
  <c r="A147603" i="4"/>
  <c r="V147603" i="4" s="1"/>
  <c r="A147604" i="4"/>
  <c r="V147604" i="4" s="1"/>
  <c r="A147605" i="4"/>
  <c r="A147606" i="4"/>
  <c r="A147607" i="4"/>
  <c r="A147608" i="4"/>
  <c r="A147609" i="4"/>
  <c r="A147610" i="4"/>
  <c r="A147611" i="4"/>
  <c r="V147611" i="4" s="1"/>
  <c r="A147612" i="4"/>
  <c r="V147612" i="4" s="1"/>
  <c r="A147613" i="4"/>
  <c r="A147614" i="4"/>
  <c r="A147615" i="4"/>
  <c r="A147616" i="4"/>
  <c r="A147617" i="4"/>
  <c r="A147618" i="4"/>
  <c r="A147619" i="4"/>
  <c r="V147619" i="4" s="1"/>
  <c r="A147620" i="4"/>
  <c r="V147620" i="4" s="1"/>
  <c r="A147621" i="4"/>
  <c r="A147622" i="4"/>
  <c r="A147623" i="4"/>
  <c r="A147624" i="4"/>
  <c r="A147625" i="4"/>
  <c r="A147626" i="4"/>
  <c r="A147627" i="4"/>
  <c r="V147627" i="4" s="1"/>
  <c r="A147628" i="4"/>
  <c r="V147628" i="4" s="1"/>
  <c r="A147629" i="4"/>
  <c r="A147630" i="4"/>
  <c r="A147631" i="4"/>
  <c r="A147632" i="4"/>
  <c r="A147633" i="4"/>
  <c r="A147634" i="4"/>
  <c r="A147635" i="4"/>
  <c r="A147636" i="4"/>
  <c r="V147636" i="4" s="1"/>
  <c r="A147637" i="4"/>
  <c r="A147638" i="4"/>
  <c r="A147639" i="4"/>
  <c r="A147640" i="4"/>
  <c r="A147641" i="4"/>
  <c r="A147642" i="4"/>
  <c r="A147643" i="4"/>
  <c r="A147644" i="4"/>
  <c r="V147644" i="4" s="1"/>
  <c r="A147645" i="4"/>
  <c r="A147646" i="4"/>
  <c r="A147647" i="4"/>
  <c r="A147648" i="4"/>
  <c r="A147649" i="4"/>
  <c r="A147650" i="4"/>
  <c r="A147651" i="4"/>
  <c r="A147652" i="4"/>
  <c r="V147652" i="4" s="1"/>
  <c r="A147653" i="4"/>
  <c r="A147654" i="4"/>
  <c r="A147655" i="4"/>
  <c r="A147656" i="4"/>
  <c r="A147657" i="4"/>
  <c r="A147658" i="4"/>
  <c r="A147659" i="4"/>
  <c r="V147659" i="4" s="1"/>
  <c r="A147660" i="4"/>
  <c r="V147660" i="4" s="1"/>
  <c r="A147661" i="4"/>
  <c r="A147662" i="4"/>
  <c r="A147663" i="4"/>
  <c r="A147664" i="4"/>
  <c r="A147665" i="4"/>
  <c r="A147666" i="4"/>
  <c r="A147667" i="4"/>
  <c r="V147667" i="4" s="1"/>
  <c r="A147668" i="4"/>
  <c r="V147668" i="4" s="1"/>
  <c r="A147669" i="4"/>
  <c r="A147670" i="4"/>
  <c r="A147671" i="4"/>
  <c r="A147672" i="4"/>
  <c r="A147673" i="4"/>
  <c r="A147674" i="4"/>
  <c r="A147675" i="4"/>
  <c r="V147675" i="4" s="1"/>
  <c r="A147676" i="4"/>
  <c r="V147676" i="4" s="1"/>
  <c r="A147677" i="4"/>
  <c r="A147678" i="4"/>
  <c r="A147679" i="4"/>
  <c r="A147680" i="4"/>
  <c r="A147681" i="4"/>
  <c r="A147682" i="4"/>
  <c r="A147683" i="4"/>
  <c r="V147683" i="4" s="1"/>
  <c r="A147684" i="4"/>
  <c r="V147684" i="4" s="1"/>
  <c r="A147685" i="4"/>
  <c r="A147686" i="4"/>
  <c r="T146997" i="4"/>
  <c r="T146998" i="4"/>
  <c r="T146999" i="4"/>
  <c r="T147000" i="4"/>
  <c r="T147001" i="4"/>
  <c r="T147002" i="4"/>
  <c r="T147003" i="4"/>
  <c r="T147004" i="4"/>
  <c r="T147005" i="4"/>
  <c r="T147006" i="4"/>
  <c r="T147007" i="4"/>
  <c r="T147008" i="4"/>
  <c r="T147009" i="4"/>
  <c r="T147010" i="4"/>
  <c r="T147011" i="4"/>
  <c r="T147012" i="4"/>
  <c r="T147013" i="4"/>
  <c r="T147014" i="4"/>
  <c r="T147015" i="4"/>
  <c r="T147016" i="4"/>
  <c r="T147017" i="4"/>
  <c r="T147018" i="4"/>
  <c r="T147019" i="4"/>
  <c r="T147020" i="4"/>
  <c r="T147021" i="4"/>
  <c r="T147022" i="4"/>
  <c r="T147023" i="4"/>
  <c r="T147024" i="4"/>
  <c r="T147025" i="4"/>
  <c r="T147026" i="4"/>
  <c r="T147027" i="4"/>
  <c r="T147028" i="4"/>
  <c r="T147029" i="4"/>
  <c r="T147030" i="4"/>
  <c r="T147031" i="4"/>
  <c r="T147032" i="4"/>
  <c r="T147033" i="4"/>
  <c r="T147034" i="4"/>
  <c r="T147035" i="4"/>
  <c r="T147036" i="4"/>
  <c r="T147037" i="4"/>
  <c r="T147038" i="4"/>
  <c r="T147039" i="4"/>
  <c r="T147040" i="4"/>
  <c r="T147041" i="4"/>
  <c r="T147042" i="4"/>
  <c r="T147043" i="4"/>
  <c r="T147044" i="4"/>
  <c r="T147045" i="4"/>
  <c r="T147046" i="4"/>
  <c r="T147047" i="4"/>
  <c r="T147048" i="4"/>
  <c r="T147049" i="4"/>
  <c r="T147050" i="4"/>
  <c r="T147051" i="4"/>
  <c r="T147052" i="4"/>
  <c r="T147053" i="4"/>
  <c r="T147054" i="4"/>
  <c r="T147055" i="4"/>
  <c r="T147056" i="4"/>
  <c r="T147057" i="4"/>
  <c r="T147058" i="4"/>
  <c r="T147059" i="4"/>
  <c r="T147060" i="4"/>
  <c r="T147061" i="4"/>
  <c r="T147062" i="4"/>
  <c r="T147063" i="4"/>
  <c r="T147064" i="4"/>
  <c r="T147065" i="4"/>
  <c r="T147066" i="4"/>
  <c r="T147067" i="4"/>
  <c r="T147068" i="4"/>
  <c r="T147069" i="4"/>
  <c r="T147070" i="4"/>
  <c r="T147071" i="4"/>
  <c r="T147072" i="4"/>
  <c r="T147073" i="4"/>
  <c r="T147074" i="4"/>
  <c r="T147075" i="4"/>
  <c r="T147076" i="4"/>
  <c r="T147077" i="4"/>
  <c r="T147078" i="4"/>
  <c r="T147079" i="4"/>
  <c r="T147080" i="4"/>
  <c r="T147081" i="4"/>
  <c r="T147082" i="4"/>
  <c r="T147083" i="4"/>
  <c r="T147084" i="4"/>
  <c r="T147085" i="4"/>
  <c r="T147086" i="4"/>
  <c r="T147087" i="4"/>
  <c r="T147088" i="4"/>
  <c r="T147089" i="4"/>
  <c r="T147090" i="4"/>
  <c r="T147091" i="4"/>
  <c r="T147092" i="4"/>
  <c r="T147093" i="4"/>
  <c r="T147094" i="4"/>
  <c r="T147095" i="4"/>
  <c r="T147096" i="4"/>
  <c r="T147097" i="4"/>
  <c r="T147098" i="4"/>
  <c r="T147099" i="4"/>
  <c r="T147100" i="4"/>
  <c r="T147101" i="4"/>
  <c r="T147102" i="4"/>
  <c r="T147103" i="4"/>
  <c r="T147104" i="4"/>
  <c r="T147105" i="4"/>
  <c r="T147106" i="4"/>
  <c r="T147107" i="4"/>
  <c r="T147108" i="4"/>
  <c r="T147109" i="4"/>
  <c r="T147110" i="4"/>
  <c r="T147111" i="4"/>
  <c r="T147112" i="4"/>
  <c r="T147113" i="4"/>
  <c r="T147114" i="4"/>
  <c r="T147115" i="4"/>
  <c r="T147116" i="4"/>
  <c r="T147117" i="4"/>
  <c r="T147118" i="4"/>
  <c r="T147119" i="4"/>
  <c r="T147120" i="4"/>
  <c r="T147121" i="4"/>
  <c r="T147122" i="4"/>
  <c r="T147123" i="4"/>
  <c r="T147124" i="4"/>
  <c r="T147125" i="4"/>
  <c r="T147126" i="4"/>
  <c r="T147127" i="4"/>
  <c r="T147128" i="4"/>
  <c r="T147129" i="4"/>
  <c r="T147130" i="4"/>
  <c r="T147131" i="4"/>
  <c r="T147132" i="4"/>
  <c r="T147133" i="4"/>
  <c r="T147134" i="4"/>
  <c r="T147135" i="4"/>
  <c r="T147136" i="4"/>
  <c r="T147137" i="4"/>
  <c r="T147138" i="4"/>
  <c r="T147139" i="4"/>
  <c r="T147140" i="4"/>
  <c r="T147141" i="4"/>
  <c r="T147142" i="4"/>
  <c r="T147143" i="4"/>
  <c r="T147144" i="4"/>
  <c r="T147145" i="4"/>
  <c r="T147146" i="4"/>
  <c r="T147147" i="4"/>
  <c r="T147148" i="4"/>
  <c r="T147149" i="4"/>
  <c r="T147150" i="4"/>
  <c r="T147151" i="4"/>
  <c r="T147152" i="4"/>
  <c r="T147153" i="4"/>
  <c r="T147154" i="4"/>
  <c r="T147155" i="4"/>
  <c r="T147156" i="4"/>
  <c r="T147157" i="4"/>
  <c r="T147158" i="4"/>
  <c r="T147159" i="4"/>
  <c r="T147160" i="4"/>
  <c r="T147161" i="4"/>
  <c r="T147162" i="4"/>
  <c r="T147163" i="4"/>
  <c r="T147164" i="4"/>
  <c r="T147165" i="4"/>
  <c r="T147166" i="4"/>
  <c r="T147167" i="4"/>
  <c r="T147168" i="4"/>
  <c r="T147169" i="4"/>
  <c r="T147170" i="4"/>
  <c r="T147171" i="4"/>
  <c r="T147172" i="4"/>
  <c r="T147173" i="4"/>
  <c r="T147174" i="4"/>
  <c r="T147175" i="4"/>
  <c r="T147176" i="4"/>
  <c r="T147177" i="4"/>
  <c r="T147178" i="4"/>
  <c r="T147179" i="4"/>
  <c r="T147180" i="4"/>
  <c r="T147181" i="4"/>
  <c r="T147182" i="4"/>
  <c r="T147183" i="4"/>
  <c r="T147184" i="4"/>
  <c r="T147185" i="4"/>
  <c r="T147186" i="4"/>
  <c r="T147187" i="4"/>
  <c r="T147188" i="4"/>
  <c r="T147189" i="4"/>
  <c r="T147190" i="4"/>
  <c r="T147191" i="4"/>
  <c r="T147192" i="4"/>
  <c r="T147193" i="4"/>
  <c r="T147194" i="4"/>
  <c r="T147195" i="4"/>
  <c r="T147196" i="4"/>
  <c r="T147197" i="4"/>
  <c r="T147198" i="4"/>
  <c r="T147199" i="4"/>
  <c r="T147200" i="4"/>
  <c r="T147201" i="4"/>
  <c r="T147202" i="4"/>
  <c r="T147203" i="4"/>
  <c r="T147204" i="4"/>
  <c r="T147205" i="4"/>
  <c r="T147206" i="4"/>
  <c r="T147207" i="4"/>
  <c r="T147208" i="4"/>
  <c r="T147209" i="4"/>
  <c r="T147210" i="4"/>
  <c r="T147211" i="4"/>
  <c r="T147212" i="4"/>
  <c r="T147213" i="4"/>
  <c r="T147214" i="4"/>
  <c r="T147215" i="4"/>
  <c r="T147216" i="4"/>
  <c r="T147217" i="4"/>
  <c r="T147218" i="4"/>
  <c r="T147219" i="4"/>
  <c r="T147220" i="4"/>
  <c r="T147221" i="4"/>
  <c r="T147222" i="4"/>
  <c r="T147223" i="4"/>
  <c r="T147224" i="4"/>
  <c r="T147225" i="4"/>
  <c r="T147226" i="4"/>
  <c r="T147227" i="4"/>
  <c r="T147228" i="4"/>
  <c r="T147229" i="4"/>
  <c r="T147230" i="4"/>
  <c r="T147231" i="4"/>
  <c r="T147232" i="4"/>
  <c r="T147233" i="4"/>
  <c r="T147234" i="4"/>
  <c r="T147235" i="4"/>
  <c r="T147236" i="4"/>
  <c r="T147237" i="4"/>
  <c r="T147238" i="4"/>
  <c r="T147239" i="4"/>
  <c r="T147240" i="4"/>
  <c r="T147241" i="4"/>
  <c r="T147242" i="4"/>
  <c r="T147243" i="4"/>
  <c r="T147244" i="4"/>
  <c r="T147245" i="4"/>
  <c r="T147246" i="4"/>
  <c r="T147247" i="4"/>
  <c r="T147248" i="4"/>
  <c r="T147249" i="4"/>
  <c r="T147250" i="4"/>
  <c r="T147251" i="4"/>
  <c r="T147252" i="4"/>
  <c r="T147253" i="4"/>
  <c r="T147254" i="4"/>
  <c r="T147255" i="4"/>
  <c r="T147256" i="4"/>
  <c r="T147257" i="4"/>
  <c r="T147258" i="4"/>
  <c r="T147259" i="4"/>
  <c r="T147260" i="4"/>
  <c r="T147261" i="4"/>
  <c r="T147262" i="4"/>
  <c r="T147263" i="4"/>
  <c r="T147264" i="4"/>
  <c r="T147265" i="4"/>
  <c r="T147266" i="4"/>
  <c r="T147267" i="4"/>
  <c r="T147268" i="4"/>
  <c r="T147269" i="4"/>
  <c r="T147270" i="4"/>
  <c r="T147271" i="4"/>
  <c r="T147272" i="4"/>
  <c r="T147273" i="4"/>
  <c r="T147274" i="4"/>
  <c r="T147275" i="4"/>
  <c r="T147276" i="4"/>
  <c r="T147277" i="4"/>
  <c r="T147278" i="4"/>
  <c r="T147279" i="4"/>
  <c r="T147280" i="4"/>
  <c r="T147281" i="4"/>
  <c r="T147282" i="4"/>
  <c r="T147283" i="4"/>
  <c r="T147284" i="4"/>
  <c r="T147285" i="4"/>
  <c r="T147286" i="4"/>
  <c r="T147287" i="4"/>
  <c r="T147288" i="4"/>
  <c r="T147289" i="4"/>
  <c r="T147290" i="4"/>
  <c r="T147291" i="4"/>
  <c r="T147292" i="4"/>
  <c r="T147293" i="4"/>
  <c r="T147294" i="4"/>
  <c r="T147295" i="4"/>
  <c r="T147296" i="4"/>
  <c r="T147297" i="4"/>
  <c r="T147298" i="4"/>
  <c r="T147299" i="4"/>
  <c r="T147300" i="4"/>
  <c r="T147301" i="4"/>
  <c r="T147302" i="4"/>
  <c r="T147303" i="4"/>
  <c r="T147304" i="4"/>
  <c r="T147305" i="4"/>
  <c r="T147306" i="4"/>
  <c r="T147307" i="4"/>
  <c r="T147308" i="4"/>
  <c r="T147309" i="4"/>
  <c r="T147310" i="4"/>
  <c r="T147311" i="4"/>
  <c r="T147312" i="4"/>
  <c r="T147313" i="4"/>
  <c r="T147314" i="4"/>
  <c r="T147315" i="4"/>
  <c r="T147316" i="4"/>
  <c r="T147317" i="4"/>
  <c r="T147318" i="4"/>
  <c r="T147319" i="4"/>
  <c r="T147320" i="4"/>
  <c r="T147321" i="4"/>
  <c r="T147322" i="4"/>
  <c r="T147323" i="4"/>
  <c r="T147324" i="4"/>
  <c r="T147325" i="4"/>
  <c r="T147326" i="4"/>
  <c r="T147327" i="4"/>
  <c r="T147328" i="4"/>
  <c r="T147329" i="4"/>
  <c r="T147330" i="4"/>
  <c r="T147331" i="4"/>
  <c r="T147332" i="4"/>
  <c r="T147333" i="4"/>
  <c r="T147334" i="4"/>
  <c r="T147335" i="4"/>
  <c r="T147336" i="4"/>
  <c r="T147337" i="4"/>
  <c r="T147338" i="4"/>
  <c r="T147339" i="4"/>
  <c r="T147340" i="4"/>
  <c r="T147341" i="4"/>
  <c r="T147342" i="4"/>
  <c r="T147343" i="4"/>
  <c r="T147344" i="4"/>
  <c r="T147345" i="4"/>
  <c r="T147346" i="4"/>
  <c r="T147347" i="4"/>
  <c r="T147348" i="4"/>
  <c r="T147349" i="4"/>
  <c r="T147350" i="4"/>
  <c r="T147351" i="4"/>
  <c r="T147352" i="4"/>
  <c r="T147353" i="4"/>
  <c r="T147354" i="4"/>
  <c r="T147355" i="4"/>
  <c r="T147356" i="4"/>
  <c r="T147357" i="4"/>
  <c r="T147358" i="4"/>
  <c r="T147359" i="4"/>
  <c r="T147360" i="4"/>
  <c r="T147361" i="4"/>
  <c r="T147362" i="4"/>
  <c r="T147363" i="4"/>
  <c r="T147364" i="4"/>
  <c r="T147365" i="4"/>
  <c r="T147366" i="4"/>
  <c r="T147367" i="4"/>
  <c r="T147368" i="4"/>
  <c r="T147369" i="4"/>
  <c r="T147370" i="4"/>
  <c r="T147371" i="4"/>
  <c r="T147372" i="4"/>
  <c r="T147373" i="4"/>
  <c r="T147374" i="4"/>
  <c r="T147375" i="4"/>
  <c r="T147376" i="4"/>
  <c r="T147377" i="4"/>
  <c r="T147378" i="4"/>
  <c r="T147379" i="4"/>
  <c r="T147380" i="4"/>
  <c r="T147381" i="4"/>
  <c r="T147382" i="4"/>
  <c r="T147383" i="4"/>
  <c r="T147384" i="4"/>
  <c r="T147385" i="4"/>
  <c r="T147386" i="4"/>
  <c r="T147387" i="4"/>
  <c r="T147388" i="4"/>
  <c r="T147389" i="4"/>
  <c r="T147390" i="4"/>
  <c r="T147391" i="4"/>
  <c r="T147392" i="4"/>
  <c r="T147393" i="4"/>
  <c r="T147394" i="4"/>
  <c r="T147395" i="4"/>
  <c r="T147396" i="4"/>
  <c r="T147397" i="4"/>
  <c r="T147398" i="4"/>
  <c r="T147399" i="4"/>
  <c r="T147400" i="4"/>
  <c r="T147401" i="4"/>
  <c r="T147402" i="4"/>
  <c r="T147403" i="4"/>
  <c r="T147404" i="4"/>
  <c r="T147405" i="4"/>
  <c r="T147406" i="4"/>
  <c r="T147407" i="4"/>
  <c r="T147408" i="4"/>
  <c r="T147409" i="4"/>
  <c r="T147410" i="4"/>
  <c r="T147411" i="4"/>
  <c r="T147412" i="4"/>
  <c r="T147413" i="4"/>
  <c r="T147414" i="4"/>
  <c r="T147415" i="4"/>
  <c r="T147416" i="4"/>
  <c r="T147417" i="4"/>
  <c r="T147418" i="4"/>
  <c r="T147419" i="4"/>
  <c r="T147420" i="4"/>
  <c r="T147421" i="4"/>
  <c r="T147422" i="4"/>
  <c r="T147423" i="4"/>
  <c r="T147424" i="4"/>
  <c r="T147425" i="4"/>
  <c r="T147426" i="4"/>
  <c r="T147427" i="4"/>
  <c r="T147428" i="4"/>
  <c r="T147429" i="4"/>
  <c r="T147430" i="4"/>
  <c r="T147431" i="4"/>
  <c r="T147432" i="4"/>
  <c r="T147433" i="4"/>
  <c r="T147434" i="4"/>
  <c r="T147435" i="4"/>
  <c r="T147436" i="4"/>
  <c r="T147437" i="4"/>
  <c r="T147438" i="4"/>
  <c r="T147439" i="4"/>
  <c r="T147440" i="4"/>
  <c r="T147441" i="4"/>
  <c r="T147442" i="4"/>
  <c r="T147443" i="4"/>
  <c r="T147444" i="4"/>
  <c r="T147445" i="4"/>
  <c r="T147446" i="4"/>
  <c r="T147447" i="4"/>
  <c r="T147448" i="4"/>
  <c r="T147449" i="4"/>
  <c r="T147450" i="4"/>
  <c r="T147451" i="4"/>
  <c r="T147452" i="4"/>
  <c r="T147453" i="4"/>
  <c r="T147454" i="4"/>
  <c r="T147455" i="4"/>
  <c r="T147456" i="4"/>
  <c r="T147457" i="4"/>
  <c r="T147458" i="4"/>
  <c r="T147459" i="4"/>
  <c r="T147460" i="4"/>
  <c r="T147461" i="4"/>
  <c r="T147462" i="4"/>
  <c r="T147463" i="4"/>
  <c r="T147464" i="4"/>
  <c r="T147465" i="4"/>
  <c r="T147466" i="4"/>
  <c r="T147467" i="4"/>
  <c r="T147468" i="4"/>
  <c r="T147469" i="4"/>
  <c r="T147470" i="4"/>
  <c r="T147471" i="4"/>
  <c r="T147472" i="4"/>
  <c r="T147473" i="4"/>
  <c r="T147474" i="4"/>
  <c r="T147475" i="4"/>
  <c r="T147476" i="4"/>
  <c r="T147477" i="4"/>
  <c r="T147478" i="4"/>
  <c r="T147479" i="4"/>
  <c r="T147480" i="4"/>
  <c r="T147481" i="4"/>
  <c r="T147482" i="4"/>
  <c r="T147483" i="4"/>
  <c r="T147484" i="4"/>
  <c r="T147485" i="4"/>
  <c r="T147486" i="4"/>
  <c r="T147487" i="4"/>
  <c r="T147488" i="4"/>
  <c r="T147489" i="4"/>
  <c r="T147490" i="4"/>
  <c r="T147491" i="4"/>
  <c r="T147492" i="4"/>
  <c r="T147493" i="4"/>
  <c r="T147494" i="4"/>
  <c r="T147495" i="4"/>
  <c r="T147496" i="4"/>
  <c r="T147497" i="4"/>
  <c r="T147498" i="4"/>
  <c r="T147499" i="4"/>
  <c r="T147500" i="4"/>
  <c r="T147501" i="4"/>
  <c r="T147502" i="4"/>
  <c r="T147503" i="4"/>
  <c r="T147504" i="4"/>
  <c r="T147505" i="4"/>
  <c r="T147506" i="4"/>
  <c r="T147507" i="4"/>
  <c r="T147508" i="4"/>
  <c r="T147509" i="4"/>
  <c r="T147510" i="4"/>
  <c r="T147511" i="4"/>
  <c r="T147512" i="4"/>
  <c r="T147513" i="4"/>
  <c r="T147514" i="4"/>
  <c r="T147515" i="4"/>
  <c r="T147516" i="4"/>
  <c r="T147517" i="4"/>
  <c r="T147518" i="4"/>
  <c r="T147519" i="4"/>
  <c r="T147520" i="4"/>
  <c r="T147521" i="4"/>
  <c r="T147522" i="4"/>
  <c r="T147523" i="4"/>
  <c r="T147524" i="4"/>
  <c r="T147525" i="4"/>
  <c r="T147526" i="4"/>
  <c r="T147527" i="4"/>
  <c r="T147528" i="4"/>
  <c r="T147529" i="4"/>
  <c r="T147530" i="4"/>
  <c r="T147531" i="4"/>
  <c r="T147532" i="4"/>
  <c r="T147533" i="4"/>
  <c r="T147534" i="4"/>
  <c r="T147535" i="4"/>
  <c r="T147536" i="4"/>
  <c r="T147537" i="4"/>
  <c r="T147538" i="4"/>
  <c r="T147539" i="4"/>
  <c r="T147540" i="4"/>
  <c r="T147541" i="4"/>
  <c r="T147542" i="4"/>
  <c r="T147543" i="4"/>
  <c r="T147544" i="4"/>
  <c r="T147545" i="4"/>
  <c r="T147546" i="4"/>
  <c r="T147547" i="4"/>
  <c r="T147548" i="4"/>
  <c r="T147549" i="4"/>
  <c r="T147550" i="4"/>
  <c r="T147551" i="4"/>
  <c r="T147552" i="4"/>
  <c r="T147553" i="4"/>
  <c r="T147554" i="4"/>
  <c r="T147555" i="4"/>
  <c r="T147556" i="4"/>
  <c r="T147557" i="4"/>
  <c r="T147558" i="4"/>
  <c r="T147559" i="4"/>
  <c r="T147560" i="4"/>
  <c r="T147561" i="4"/>
  <c r="T147562" i="4"/>
  <c r="T147563" i="4"/>
  <c r="T147564" i="4"/>
  <c r="T147565" i="4"/>
  <c r="T147566" i="4"/>
  <c r="T147567" i="4"/>
  <c r="T147568" i="4"/>
  <c r="T147569" i="4"/>
  <c r="T147570" i="4"/>
  <c r="T147571" i="4"/>
  <c r="T147572" i="4"/>
  <c r="T147573" i="4"/>
  <c r="T147574" i="4"/>
  <c r="T147575" i="4"/>
  <c r="T147576" i="4"/>
  <c r="T147577" i="4"/>
  <c r="T147578" i="4"/>
  <c r="T147579" i="4"/>
  <c r="T147580" i="4"/>
  <c r="T147581" i="4"/>
  <c r="T147582" i="4"/>
  <c r="T147583" i="4"/>
  <c r="T147584" i="4"/>
  <c r="T147585" i="4"/>
  <c r="T147586" i="4"/>
  <c r="T147587" i="4"/>
  <c r="T147588" i="4"/>
  <c r="T147589" i="4"/>
  <c r="T147590" i="4"/>
  <c r="T147591" i="4"/>
  <c r="T147592" i="4"/>
  <c r="T147593" i="4"/>
  <c r="T147594" i="4"/>
  <c r="T147595" i="4"/>
  <c r="T147596" i="4"/>
  <c r="T147597" i="4"/>
  <c r="T147598" i="4"/>
  <c r="T147599" i="4"/>
  <c r="T147600" i="4"/>
  <c r="T147601" i="4"/>
  <c r="T147602" i="4"/>
  <c r="T147603" i="4"/>
  <c r="T147604" i="4"/>
  <c r="T147605" i="4"/>
  <c r="T147606" i="4"/>
  <c r="T147607" i="4"/>
  <c r="T147608" i="4"/>
  <c r="T147609" i="4"/>
  <c r="T147610" i="4"/>
  <c r="T147611" i="4"/>
  <c r="T147612" i="4"/>
  <c r="T147613" i="4"/>
  <c r="T147614" i="4"/>
  <c r="T147615" i="4"/>
  <c r="T147616" i="4"/>
  <c r="T147617" i="4"/>
  <c r="T147618" i="4"/>
  <c r="T147619" i="4"/>
  <c r="T147620" i="4"/>
  <c r="T147621" i="4"/>
  <c r="T147622" i="4"/>
  <c r="T147623" i="4"/>
  <c r="T147624" i="4"/>
  <c r="T147625" i="4"/>
  <c r="T147626" i="4"/>
  <c r="T147627" i="4"/>
  <c r="T147628" i="4"/>
  <c r="T147629" i="4"/>
  <c r="T147630" i="4"/>
  <c r="T147631" i="4"/>
  <c r="T147632" i="4"/>
  <c r="T147633" i="4"/>
  <c r="T147634" i="4"/>
  <c r="T147635" i="4"/>
  <c r="T147636" i="4"/>
  <c r="T147637" i="4"/>
  <c r="T147638" i="4"/>
  <c r="T147639" i="4"/>
  <c r="T147640" i="4"/>
  <c r="T147641" i="4"/>
  <c r="T147642" i="4"/>
  <c r="T147643" i="4"/>
  <c r="T147644" i="4"/>
  <c r="T147645" i="4"/>
  <c r="T147646" i="4"/>
  <c r="T147647" i="4"/>
  <c r="T147648" i="4"/>
  <c r="T147649" i="4"/>
  <c r="T147650" i="4"/>
  <c r="T147651" i="4"/>
  <c r="T147652" i="4"/>
  <c r="T147653" i="4"/>
  <c r="T147654" i="4"/>
  <c r="T147655" i="4"/>
  <c r="T147656" i="4"/>
  <c r="T147657" i="4"/>
  <c r="T147658" i="4"/>
  <c r="T147659" i="4"/>
  <c r="T147660" i="4"/>
  <c r="T147661" i="4"/>
  <c r="T147662" i="4"/>
  <c r="T147663" i="4"/>
  <c r="T147664" i="4"/>
  <c r="T147665" i="4"/>
  <c r="T147666" i="4"/>
  <c r="T147667" i="4"/>
  <c r="T147668" i="4"/>
  <c r="T147669" i="4"/>
  <c r="T147670" i="4"/>
  <c r="T147671" i="4"/>
  <c r="T147672" i="4"/>
  <c r="T147673" i="4"/>
  <c r="T147674" i="4"/>
  <c r="T147675" i="4"/>
  <c r="T147676" i="4"/>
  <c r="T147677" i="4"/>
  <c r="T147678" i="4"/>
  <c r="T147679" i="4"/>
  <c r="T147680" i="4"/>
  <c r="T147681" i="4"/>
  <c r="T147682" i="4"/>
  <c r="T147683" i="4"/>
  <c r="T147684" i="4"/>
  <c r="T147685" i="4"/>
  <c r="T147686" i="4"/>
  <c r="V146997" i="4"/>
  <c r="V146998" i="4"/>
  <c r="V146999" i="4"/>
  <c r="V147000" i="4"/>
  <c r="V147001" i="4"/>
  <c r="V147002" i="4"/>
  <c r="V147005" i="4"/>
  <c r="V147006" i="4"/>
  <c r="V147007" i="4"/>
  <c r="V147008" i="4"/>
  <c r="V147009" i="4"/>
  <c r="V147010" i="4"/>
  <c r="V147013" i="4"/>
  <c r="V147014" i="4"/>
  <c r="V147015" i="4"/>
  <c r="V147016" i="4"/>
  <c r="V147017" i="4"/>
  <c r="V147018" i="4"/>
  <c r="V147021" i="4"/>
  <c r="V147022" i="4"/>
  <c r="V147023" i="4"/>
  <c r="V147024" i="4"/>
  <c r="V147025" i="4"/>
  <c r="V147026" i="4"/>
  <c r="V147029" i="4"/>
  <c r="V147030" i="4"/>
  <c r="V147031" i="4"/>
  <c r="V147032" i="4"/>
  <c r="V147033" i="4"/>
  <c r="V147034" i="4"/>
  <c r="V147037" i="4"/>
  <c r="V147038" i="4"/>
  <c r="V147039" i="4"/>
  <c r="V147040" i="4"/>
  <c r="V147041" i="4"/>
  <c r="V147042" i="4"/>
  <c r="V147045" i="4"/>
  <c r="V147046" i="4"/>
  <c r="V147047" i="4"/>
  <c r="V147048" i="4"/>
  <c r="V147049" i="4"/>
  <c r="V147050" i="4"/>
  <c r="V147053" i="4"/>
  <c r="V147054" i="4"/>
  <c r="V147055" i="4"/>
  <c r="V147056" i="4"/>
  <c r="V147057" i="4"/>
  <c r="V147058" i="4"/>
  <c r="V147061" i="4"/>
  <c r="V147062" i="4"/>
  <c r="V147063" i="4"/>
  <c r="V147064" i="4"/>
  <c r="V147065" i="4"/>
  <c r="V147066" i="4"/>
  <c r="V147069" i="4"/>
  <c r="V147070" i="4"/>
  <c r="V147071" i="4"/>
  <c r="V147072" i="4"/>
  <c r="V147073" i="4"/>
  <c r="V147074" i="4"/>
  <c r="V147077" i="4"/>
  <c r="V147078" i="4"/>
  <c r="V147079" i="4"/>
  <c r="V147080" i="4"/>
  <c r="V147081" i="4"/>
  <c r="V147082" i="4"/>
  <c r="V147085" i="4"/>
  <c r="V147086" i="4"/>
  <c r="V147087" i="4"/>
  <c r="V147088" i="4"/>
  <c r="V147089" i="4"/>
  <c r="V147090" i="4"/>
  <c r="V147093" i="4"/>
  <c r="V147094" i="4"/>
  <c r="V147095" i="4"/>
  <c r="V147096" i="4"/>
  <c r="V147097" i="4"/>
  <c r="V147098" i="4"/>
  <c r="V147101" i="4"/>
  <c r="V147102" i="4"/>
  <c r="V147103" i="4"/>
  <c r="V147104" i="4"/>
  <c r="V147105" i="4"/>
  <c r="V147106" i="4"/>
  <c r="V147109" i="4"/>
  <c r="V147110" i="4"/>
  <c r="V147111" i="4"/>
  <c r="V147112" i="4"/>
  <c r="V147113" i="4"/>
  <c r="V147114" i="4"/>
  <c r="V147117" i="4"/>
  <c r="V147118" i="4"/>
  <c r="V147119" i="4"/>
  <c r="V147120" i="4"/>
  <c r="V147121" i="4"/>
  <c r="V147122" i="4"/>
  <c r="V147125" i="4"/>
  <c r="V147126" i="4"/>
  <c r="V147127" i="4"/>
  <c r="V147128" i="4"/>
  <c r="V147129" i="4"/>
  <c r="V147130" i="4"/>
  <c r="V147133" i="4"/>
  <c r="V147134" i="4"/>
  <c r="V147135" i="4"/>
  <c r="V147136" i="4"/>
  <c r="V147137" i="4"/>
  <c r="V147138" i="4"/>
  <c r="V147141" i="4"/>
  <c r="V147142" i="4"/>
  <c r="V147143" i="4"/>
  <c r="V147144" i="4"/>
  <c r="V147145" i="4"/>
  <c r="V147146" i="4"/>
  <c r="V147149" i="4"/>
  <c r="V147150" i="4"/>
  <c r="V147151" i="4"/>
  <c r="V147152" i="4"/>
  <c r="V147153" i="4"/>
  <c r="V147154" i="4"/>
  <c r="V147157" i="4"/>
  <c r="V147158" i="4"/>
  <c r="V147159" i="4"/>
  <c r="V147160" i="4"/>
  <c r="V147161" i="4"/>
  <c r="V147162" i="4"/>
  <c r="V147165" i="4"/>
  <c r="V147166" i="4"/>
  <c r="V147167" i="4"/>
  <c r="V147168" i="4"/>
  <c r="V147169" i="4"/>
  <c r="V147170" i="4"/>
  <c r="V147173" i="4"/>
  <c r="V147174" i="4"/>
  <c r="V147175" i="4"/>
  <c r="V147176" i="4"/>
  <c r="V147177" i="4"/>
  <c r="V147178" i="4"/>
  <c r="V147181" i="4"/>
  <c r="V147182" i="4"/>
  <c r="V147183" i="4"/>
  <c r="V147184" i="4"/>
  <c r="V147185" i="4"/>
  <c r="V147186" i="4"/>
  <c r="V147189" i="4"/>
  <c r="V147190" i="4"/>
  <c r="V147191" i="4"/>
  <c r="V147192" i="4"/>
  <c r="V147193" i="4"/>
  <c r="V147194" i="4"/>
  <c r="V147197" i="4"/>
  <c r="V147198" i="4"/>
  <c r="V147199" i="4"/>
  <c r="V147200" i="4"/>
  <c r="V147201" i="4"/>
  <c r="V147202" i="4"/>
  <c r="V147205" i="4"/>
  <c r="V147206" i="4"/>
  <c r="V147207" i="4"/>
  <c r="V147208" i="4"/>
  <c r="V147209" i="4"/>
  <c r="V147210" i="4"/>
  <c r="V147213" i="4"/>
  <c r="V147214" i="4"/>
  <c r="V147215" i="4"/>
  <c r="V147216" i="4"/>
  <c r="V147217" i="4"/>
  <c r="V147218" i="4"/>
  <c r="V147221" i="4"/>
  <c r="V147222" i="4"/>
  <c r="V147223" i="4"/>
  <c r="V147224" i="4"/>
  <c r="V147225" i="4"/>
  <c r="V147226" i="4"/>
  <c r="V147229" i="4"/>
  <c r="V147230" i="4"/>
  <c r="V147231" i="4"/>
  <c r="V147232" i="4"/>
  <c r="V147233" i="4"/>
  <c r="V147234" i="4"/>
  <c r="V147237" i="4"/>
  <c r="V147238" i="4"/>
  <c r="V147239" i="4"/>
  <c r="V147240" i="4"/>
  <c r="V147241" i="4"/>
  <c r="V147242" i="4"/>
  <c r="V147245" i="4"/>
  <c r="V147246" i="4"/>
  <c r="V147247" i="4"/>
  <c r="V147248" i="4"/>
  <c r="V147249" i="4"/>
  <c r="V147250" i="4"/>
  <c r="V147253" i="4"/>
  <c r="V147254" i="4"/>
  <c r="V147255" i="4"/>
  <c r="V147256" i="4"/>
  <c r="V147257" i="4"/>
  <c r="V147258" i="4"/>
  <c r="V147261" i="4"/>
  <c r="V147262" i="4"/>
  <c r="V147263" i="4"/>
  <c r="V147264" i="4"/>
  <c r="V147265" i="4"/>
  <c r="V147266" i="4"/>
  <c r="V147269" i="4"/>
  <c r="V147270" i="4"/>
  <c r="V147271" i="4"/>
  <c r="V147272" i="4"/>
  <c r="V147273" i="4"/>
  <c r="V147274" i="4"/>
  <c r="V147277" i="4"/>
  <c r="V147278" i="4"/>
  <c r="V147279" i="4"/>
  <c r="V147280" i="4"/>
  <c r="V147281" i="4"/>
  <c r="V147282" i="4"/>
  <c r="V147285" i="4"/>
  <c r="V147286" i="4"/>
  <c r="V147287" i="4"/>
  <c r="V147288" i="4"/>
  <c r="V147289" i="4"/>
  <c r="V147290" i="4"/>
  <c r="V147293" i="4"/>
  <c r="V147294" i="4"/>
  <c r="V147295" i="4"/>
  <c r="V147296" i="4"/>
  <c r="V147297" i="4"/>
  <c r="V147298" i="4"/>
  <c r="V147301" i="4"/>
  <c r="V147302" i="4"/>
  <c r="V147303" i="4"/>
  <c r="V147304" i="4"/>
  <c r="V147305" i="4"/>
  <c r="V147306" i="4"/>
  <c r="V147309" i="4"/>
  <c r="V147310" i="4"/>
  <c r="V147311" i="4"/>
  <c r="V147312" i="4"/>
  <c r="V147313" i="4"/>
  <c r="V147314" i="4"/>
  <c r="V147317" i="4"/>
  <c r="V147318" i="4"/>
  <c r="V147319" i="4"/>
  <c r="V147320" i="4"/>
  <c r="V147321" i="4"/>
  <c r="V147322" i="4"/>
  <c r="V147325" i="4"/>
  <c r="V147326" i="4"/>
  <c r="V147327" i="4"/>
  <c r="V147328" i="4"/>
  <c r="V147329" i="4"/>
  <c r="V147330" i="4"/>
  <c r="V147333" i="4"/>
  <c r="V147334" i="4"/>
  <c r="V147335" i="4"/>
  <c r="V147336" i="4"/>
  <c r="V147337" i="4"/>
  <c r="V147338" i="4"/>
  <c r="V147341" i="4"/>
  <c r="V147342" i="4"/>
  <c r="V147343" i="4"/>
  <c r="V147344" i="4"/>
  <c r="V147345" i="4"/>
  <c r="V147346" i="4"/>
  <c r="V147349" i="4"/>
  <c r="V147350" i="4"/>
  <c r="V147351" i="4"/>
  <c r="V147352" i="4"/>
  <c r="V147353" i="4"/>
  <c r="V147354" i="4"/>
  <c r="V147357" i="4"/>
  <c r="V147358" i="4"/>
  <c r="V147359" i="4"/>
  <c r="V147360" i="4"/>
  <c r="V147361" i="4"/>
  <c r="V147362" i="4"/>
  <c r="V147365" i="4"/>
  <c r="V147366" i="4"/>
  <c r="V147367" i="4"/>
  <c r="V147368" i="4"/>
  <c r="V147369" i="4"/>
  <c r="V147370" i="4"/>
  <c r="V147373" i="4"/>
  <c r="V147374" i="4"/>
  <c r="V147375" i="4"/>
  <c r="V147376" i="4"/>
  <c r="V147377" i="4"/>
  <c r="V147378" i="4"/>
  <c r="V147381" i="4"/>
  <c r="V147382" i="4"/>
  <c r="V147383" i="4"/>
  <c r="V147384" i="4"/>
  <c r="V147385" i="4"/>
  <c r="V147386" i="4"/>
  <c r="V147389" i="4"/>
  <c r="V147390" i="4"/>
  <c r="V147391" i="4"/>
  <c r="V147392" i="4"/>
  <c r="V147393" i="4"/>
  <c r="V147394" i="4"/>
  <c r="V147397" i="4"/>
  <c r="V147398" i="4"/>
  <c r="V147399" i="4"/>
  <c r="V147400" i="4"/>
  <c r="V147401" i="4"/>
  <c r="V147402" i="4"/>
  <c r="V147405" i="4"/>
  <c r="V147406" i="4"/>
  <c r="V147407" i="4"/>
  <c r="V147408" i="4"/>
  <c r="V147409" i="4"/>
  <c r="V147410" i="4"/>
  <c r="V147413" i="4"/>
  <c r="V147414" i="4"/>
  <c r="V147415" i="4"/>
  <c r="V147416" i="4"/>
  <c r="V147417" i="4"/>
  <c r="V147418" i="4"/>
  <c r="V147421" i="4"/>
  <c r="V147422" i="4"/>
  <c r="V147423" i="4"/>
  <c r="V147424" i="4"/>
  <c r="V147425" i="4"/>
  <c r="V147426" i="4"/>
  <c r="V147429" i="4"/>
  <c r="V147430" i="4"/>
  <c r="V147431" i="4"/>
  <c r="V147432" i="4"/>
  <c r="V147433" i="4"/>
  <c r="V147434" i="4"/>
  <c r="V147437" i="4"/>
  <c r="V147438" i="4"/>
  <c r="V147439" i="4"/>
  <c r="V147440" i="4"/>
  <c r="V147441" i="4"/>
  <c r="V147442" i="4"/>
  <c r="V147445" i="4"/>
  <c r="V147446" i="4"/>
  <c r="V147447" i="4"/>
  <c r="V147448" i="4"/>
  <c r="V147449" i="4"/>
  <c r="V147450" i="4"/>
  <c r="V147453" i="4"/>
  <c r="V147454" i="4"/>
  <c r="V147455" i="4"/>
  <c r="V147456" i="4"/>
  <c r="V147457" i="4"/>
  <c r="V147458" i="4"/>
  <c r="V147461" i="4"/>
  <c r="V147462" i="4"/>
  <c r="V147463" i="4"/>
  <c r="V147464" i="4"/>
  <c r="V147465" i="4"/>
  <c r="V147466" i="4"/>
  <c r="V147469" i="4"/>
  <c r="V147470" i="4"/>
  <c r="V147471" i="4"/>
  <c r="V147472" i="4"/>
  <c r="V147473" i="4"/>
  <c r="V147474" i="4"/>
  <c r="V147477" i="4"/>
  <c r="V147478" i="4"/>
  <c r="V147479" i="4"/>
  <c r="V147480" i="4"/>
  <c r="V147481" i="4"/>
  <c r="V147482" i="4"/>
  <c r="V147485" i="4"/>
  <c r="V147486" i="4"/>
  <c r="V147487" i="4"/>
  <c r="V147488" i="4"/>
  <c r="V147489" i="4"/>
  <c r="V147490" i="4"/>
  <c r="V147493" i="4"/>
  <c r="V147494" i="4"/>
  <c r="V147495" i="4"/>
  <c r="V147496" i="4"/>
  <c r="V147497" i="4"/>
  <c r="V147498" i="4"/>
  <c r="V147501" i="4"/>
  <c r="V147502" i="4"/>
  <c r="V147503" i="4"/>
  <c r="V147504" i="4"/>
  <c r="V147505" i="4"/>
  <c r="V147506" i="4"/>
  <c r="V147509" i="4"/>
  <c r="V147510" i="4"/>
  <c r="V147511" i="4"/>
  <c r="V147512" i="4"/>
  <c r="V147513" i="4"/>
  <c r="V147514" i="4"/>
  <c r="V147517" i="4"/>
  <c r="V147518" i="4"/>
  <c r="V147519" i="4"/>
  <c r="V147520" i="4"/>
  <c r="V147521" i="4"/>
  <c r="V147522" i="4"/>
  <c r="V147525" i="4"/>
  <c r="V147526" i="4"/>
  <c r="V147527" i="4"/>
  <c r="V147528" i="4"/>
  <c r="V147529" i="4"/>
  <c r="V147530" i="4"/>
  <c r="V147533" i="4"/>
  <c r="V147534" i="4"/>
  <c r="V147535" i="4"/>
  <c r="V147536" i="4"/>
  <c r="V147537" i="4"/>
  <c r="V147538" i="4"/>
  <c r="V147541" i="4"/>
  <c r="V147542" i="4"/>
  <c r="V147543" i="4"/>
  <c r="V147544" i="4"/>
  <c r="V147545" i="4"/>
  <c r="V147546" i="4"/>
  <c r="V147549" i="4"/>
  <c r="V147550" i="4"/>
  <c r="V147551" i="4"/>
  <c r="V147552" i="4"/>
  <c r="V147553" i="4"/>
  <c r="V147554" i="4"/>
  <c r="V147557" i="4"/>
  <c r="V147558" i="4"/>
  <c r="V147559" i="4"/>
  <c r="V147560" i="4"/>
  <c r="V147561" i="4"/>
  <c r="V147562" i="4"/>
  <c r="V147565" i="4"/>
  <c r="V147566" i="4"/>
  <c r="V147567" i="4"/>
  <c r="V147568" i="4"/>
  <c r="V147569" i="4"/>
  <c r="V147570" i="4"/>
  <c r="V147573" i="4"/>
  <c r="V147574" i="4"/>
  <c r="V147575" i="4"/>
  <c r="V147576" i="4"/>
  <c r="V147577" i="4"/>
  <c r="V147578" i="4"/>
  <c r="V147581" i="4"/>
  <c r="V147582" i="4"/>
  <c r="V147583" i="4"/>
  <c r="V147584" i="4"/>
  <c r="V147585" i="4"/>
  <c r="V147586" i="4"/>
  <c r="V147589" i="4"/>
  <c r="V147590" i="4"/>
  <c r="V147591" i="4"/>
  <c r="V147592" i="4"/>
  <c r="V147593" i="4"/>
  <c r="V147594" i="4"/>
  <c r="V147597" i="4"/>
  <c r="V147598" i="4"/>
  <c r="V147599" i="4"/>
  <c r="V147600" i="4"/>
  <c r="V147601" i="4"/>
  <c r="V147602" i="4"/>
  <c r="V147605" i="4"/>
  <c r="V147606" i="4"/>
  <c r="V147607" i="4"/>
  <c r="V147608" i="4"/>
  <c r="V147609" i="4"/>
  <c r="V147610" i="4"/>
  <c r="V147613" i="4"/>
  <c r="V147614" i="4"/>
  <c r="V147615" i="4"/>
  <c r="V147616" i="4"/>
  <c r="V147617" i="4"/>
  <c r="V147618" i="4"/>
  <c r="V147621" i="4"/>
  <c r="V147622" i="4"/>
  <c r="V147623" i="4"/>
  <c r="V147624" i="4"/>
  <c r="V147625" i="4"/>
  <c r="V147626" i="4"/>
  <c r="V147629" i="4"/>
  <c r="V147630" i="4"/>
  <c r="V147631" i="4"/>
  <c r="V147632" i="4"/>
  <c r="V147633" i="4"/>
  <c r="V147634" i="4"/>
  <c r="V147635" i="4"/>
  <c r="V147637" i="4"/>
  <c r="V147638" i="4"/>
  <c r="V147639" i="4"/>
  <c r="V147640" i="4"/>
  <c r="V147641" i="4"/>
  <c r="V147642" i="4"/>
  <c r="V147643" i="4"/>
  <c r="V147645" i="4"/>
  <c r="V147646" i="4"/>
  <c r="V147647" i="4"/>
  <c r="V147648" i="4"/>
  <c r="V147649" i="4"/>
  <c r="V147650" i="4"/>
  <c r="V147651" i="4"/>
  <c r="V147653" i="4"/>
  <c r="V147654" i="4"/>
  <c r="V147655" i="4"/>
  <c r="V147656" i="4"/>
  <c r="V147657" i="4"/>
  <c r="V147658" i="4"/>
  <c r="V147661" i="4"/>
  <c r="V147662" i="4"/>
  <c r="V147663" i="4"/>
  <c r="V147664" i="4"/>
  <c r="V147665" i="4"/>
  <c r="V147666" i="4"/>
  <c r="V147669" i="4"/>
  <c r="V147670" i="4"/>
  <c r="V147671" i="4"/>
  <c r="V147672" i="4"/>
  <c r="V147673" i="4"/>
  <c r="V147674" i="4"/>
  <c r="V147677" i="4"/>
  <c r="V147678" i="4"/>
  <c r="V147679" i="4"/>
  <c r="V147680" i="4"/>
  <c r="V147681" i="4"/>
  <c r="V147682" i="4"/>
  <c r="V147685" i="4"/>
  <c r="V147686" i="4"/>
  <c r="A136302" i="4" l="1"/>
  <c r="A136303" i="4"/>
  <c r="A136304" i="4"/>
  <c r="A136305" i="4"/>
  <c r="A136306" i="4"/>
  <c r="A136307" i="4"/>
  <c r="A136308" i="4"/>
  <c r="A136309" i="4"/>
  <c r="A136310" i="4"/>
  <c r="A136311" i="4"/>
  <c r="A136312" i="4"/>
  <c r="A136313" i="4"/>
  <c r="A136314" i="4"/>
  <c r="A136315" i="4"/>
  <c r="A136316" i="4"/>
  <c r="A136317" i="4"/>
  <c r="A136318" i="4"/>
  <c r="A136319" i="4"/>
  <c r="A136320" i="4"/>
  <c r="A136321" i="4"/>
  <c r="A136322" i="4"/>
  <c r="A136323" i="4"/>
  <c r="A136324" i="4"/>
  <c r="A136325" i="4"/>
  <c r="A136326" i="4"/>
  <c r="A136327" i="4"/>
  <c r="A136328" i="4"/>
  <c r="A136329" i="4"/>
  <c r="A136330" i="4"/>
  <c r="A136331" i="4"/>
  <c r="A136332" i="4"/>
  <c r="A136333" i="4"/>
  <c r="A136334" i="4"/>
  <c r="A136335" i="4"/>
  <c r="A136336" i="4"/>
  <c r="A136337" i="4"/>
  <c r="A136338" i="4"/>
  <c r="A136339" i="4"/>
  <c r="A136340" i="4"/>
  <c r="A136341" i="4"/>
  <c r="A136342" i="4"/>
  <c r="A136343" i="4"/>
  <c r="A136344" i="4"/>
  <c r="A136345" i="4"/>
  <c r="A136346" i="4"/>
  <c r="A136347" i="4"/>
  <c r="A136348" i="4"/>
  <c r="A136349" i="4"/>
  <c r="A136350" i="4"/>
  <c r="A136351" i="4"/>
  <c r="A136352" i="4"/>
  <c r="A136353" i="4"/>
  <c r="A136354" i="4"/>
  <c r="A136355" i="4"/>
  <c r="A136356" i="4"/>
  <c r="A136357" i="4"/>
  <c r="A136358" i="4"/>
  <c r="A136359" i="4"/>
  <c r="A136360" i="4"/>
  <c r="A136361" i="4"/>
  <c r="A136362" i="4"/>
  <c r="A136363" i="4"/>
  <c r="A136364" i="4"/>
  <c r="A136365" i="4"/>
  <c r="A136366" i="4"/>
  <c r="A136367" i="4"/>
  <c r="A136368" i="4"/>
  <c r="A136369" i="4"/>
  <c r="A136370" i="4"/>
  <c r="A136371" i="4"/>
  <c r="A136372" i="4"/>
  <c r="A136373" i="4"/>
  <c r="A136374" i="4"/>
  <c r="A136375" i="4"/>
  <c r="A136376" i="4"/>
  <c r="A136377" i="4"/>
  <c r="A136378" i="4"/>
  <c r="A136379" i="4"/>
  <c r="A136380" i="4"/>
  <c r="A136381" i="4"/>
  <c r="A136382" i="4"/>
  <c r="A136383" i="4"/>
  <c r="A136384" i="4"/>
  <c r="A136385" i="4"/>
  <c r="A136386" i="4"/>
  <c r="A136387" i="4"/>
  <c r="A136388" i="4"/>
  <c r="A136389" i="4"/>
  <c r="A136390" i="4"/>
  <c r="A136391" i="4"/>
  <c r="A136392" i="4"/>
  <c r="A136393" i="4"/>
  <c r="A136394" i="4"/>
  <c r="A136395" i="4"/>
  <c r="A136396" i="4"/>
  <c r="A136397" i="4"/>
  <c r="A136398" i="4"/>
  <c r="A136399" i="4"/>
  <c r="A136400" i="4"/>
  <c r="A136401" i="4"/>
  <c r="A136402" i="4"/>
  <c r="A136403" i="4"/>
  <c r="A136404" i="4"/>
  <c r="A136405" i="4"/>
  <c r="A136406" i="4"/>
  <c r="A136407" i="4"/>
  <c r="A136408" i="4"/>
  <c r="A136409" i="4"/>
  <c r="A136410" i="4"/>
  <c r="A136411" i="4"/>
  <c r="A136412" i="4"/>
  <c r="A136413" i="4"/>
  <c r="A136414" i="4"/>
  <c r="A136415" i="4"/>
  <c r="A136416" i="4"/>
  <c r="A136417" i="4"/>
  <c r="A136418" i="4"/>
  <c r="A136419" i="4"/>
  <c r="A136420" i="4"/>
  <c r="A136421" i="4"/>
  <c r="A136422" i="4"/>
  <c r="A136423" i="4"/>
  <c r="A136424" i="4"/>
  <c r="A136425" i="4"/>
  <c r="A136426" i="4"/>
  <c r="A136427" i="4"/>
  <c r="A136428" i="4"/>
  <c r="A136429" i="4"/>
  <c r="A136430" i="4"/>
  <c r="A136431" i="4"/>
  <c r="A136432" i="4"/>
  <c r="A136433" i="4"/>
  <c r="A136434" i="4"/>
  <c r="A136435" i="4"/>
  <c r="A136436" i="4"/>
  <c r="A136437" i="4"/>
  <c r="A136438" i="4"/>
  <c r="A136439" i="4"/>
  <c r="A136440" i="4"/>
  <c r="A136441" i="4"/>
  <c r="A136442" i="4"/>
  <c r="A136443" i="4"/>
  <c r="A136444" i="4"/>
  <c r="A136445" i="4"/>
  <c r="A136446" i="4"/>
  <c r="A136447" i="4"/>
  <c r="A136448" i="4"/>
  <c r="A136449" i="4"/>
  <c r="A136450" i="4"/>
  <c r="A136451" i="4"/>
  <c r="A136452" i="4"/>
  <c r="A136453" i="4"/>
  <c r="A136454" i="4"/>
  <c r="A136455" i="4"/>
  <c r="A136456" i="4"/>
  <c r="A136457" i="4"/>
  <c r="A136458" i="4"/>
  <c r="A136459" i="4"/>
  <c r="A136460" i="4"/>
  <c r="A136461" i="4"/>
  <c r="A136462" i="4"/>
  <c r="A136463" i="4"/>
  <c r="A136464" i="4"/>
  <c r="A136465" i="4"/>
  <c r="A136466" i="4"/>
  <c r="A136467" i="4"/>
  <c r="A136468" i="4"/>
  <c r="A136469" i="4"/>
  <c r="A136470" i="4"/>
  <c r="A136471" i="4"/>
  <c r="A136472" i="4"/>
  <c r="A136473" i="4"/>
  <c r="A136474" i="4"/>
  <c r="A136475" i="4"/>
  <c r="A136476" i="4"/>
  <c r="A136477" i="4"/>
  <c r="A136478" i="4"/>
  <c r="A136479" i="4"/>
  <c r="A136480" i="4"/>
  <c r="A136481" i="4"/>
  <c r="A136482" i="4"/>
  <c r="A136483" i="4"/>
  <c r="A136484" i="4"/>
  <c r="A136485" i="4"/>
  <c r="A136486" i="4"/>
  <c r="A136487" i="4"/>
  <c r="A136488" i="4"/>
  <c r="A136489" i="4"/>
  <c r="A136490" i="4"/>
  <c r="A136491" i="4"/>
  <c r="A136492" i="4"/>
  <c r="A136493" i="4"/>
  <c r="A136494" i="4"/>
  <c r="A136495" i="4"/>
  <c r="A136496" i="4"/>
  <c r="A136497" i="4"/>
  <c r="A136498" i="4"/>
  <c r="A136499" i="4"/>
  <c r="A136500" i="4"/>
  <c r="A136501" i="4"/>
  <c r="A136502" i="4"/>
  <c r="A136503" i="4"/>
  <c r="A136504" i="4"/>
  <c r="A136505" i="4"/>
  <c r="A136506" i="4"/>
  <c r="A136507" i="4"/>
  <c r="A136508" i="4"/>
  <c r="A136509" i="4"/>
  <c r="A136510" i="4"/>
  <c r="A136511" i="4"/>
  <c r="A136512" i="4"/>
  <c r="A136513" i="4"/>
  <c r="A136514" i="4"/>
  <c r="A136515" i="4"/>
  <c r="A136516" i="4"/>
  <c r="A136517" i="4"/>
  <c r="A136518" i="4"/>
  <c r="A136519" i="4"/>
  <c r="A136520" i="4"/>
  <c r="A136521" i="4"/>
  <c r="A136522" i="4"/>
  <c r="A136523" i="4"/>
  <c r="A136524" i="4"/>
  <c r="A136525" i="4"/>
  <c r="A136526" i="4"/>
  <c r="A136527" i="4"/>
  <c r="A136528" i="4"/>
  <c r="A136529" i="4"/>
  <c r="A136530" i="4"/>
  <c r="A136531" i="4"/>
  <c r="A136532" i="4"/>
  <c r="A136533" i="4"/>
  <c r="A136534" i="4"/>
  <c r="A136535" i="4"/>
  <c r="A136536" i="4"/>
  <c r="A136537" i="4"/>
  <c r="A136538" i="4"/>
  <c r="A136539" i="4"/>
  <c r="A136540" i="4"/>
  <c r="A136541" i="4"/>
  <c r="A136542" i="4"/>
  <c r="A136543" i="4"/>
  <c r="A136544" i="4"/>
  <c r="A136545" i="4"/>
  <c r="A136546" i="4"/>
  <c r="A136547" i="4"/>
  <c r="A136548" i="4"/>
  <c r="A136549" i="4"/>
  <c r="A136550" i="4"/>
  <c r="A136551" i="4"/>
  <c r="A136552" i="4"/>
  <c r="A136553" i="4"/>
  <c r="A136554" i="4"/>
  <c r="A136555" i="4"/>
  <c r="A136556" i="4"/>
  <c r="A136557" i="4"/>
  <c r="A136558" i="4"/>
  <c r="A136559" i="4"/>
  <c r="A136560" i="4"/>
  <c r="A136561" i="4"/>
  <c r="A136562" i="4"/>
  <c r="A136563" i="4"/>
  <c r="A136564" i="4"/>
  <c r="A136565" i="4"/>
  <c r="A136566" i="4"/>
  <c r="A136567" i="4"/>
  <c r="A136568" i="4"/>
  <c r="A136569" i="4"/>
  <c r="A136570" i="4"/>
  <c r="A136571" i="4"/>
  <c r="A136572" i="4"/>
  <c r="A136573" i="4"/>
  <c r="A136574" i="4"/>
  <c r="A136575" i="4"/>
  <c r="A136576" i="4"/>
  <c r="A136577" i="4"/>
  <c r="A136578" i="4"/>
  <c r="A136579" i="4"/>
  <c r="A136580" i="4"/>
  <c r="A136581" i="4"/>
  <c r="A136582" i="4"/>
  <c r="A136583" i="4"/>
  <c r="A136584" i="4"/>
  <c r="A136585" i="4"/>
  <c r="A136586" i="4"/>
  <c r="A136587" i="4"/>
  <c r="A136588" i="4"/>
  <c r="A136589" i="4"/>
  <c r="A136590" i="4"/>
  <c r="A136591" i="4"/>
  <c r="A136592" i="4"/>
  <c r="A136593" i="4"/>
  <c r="A136594" i="4"/>
  <c r="A136595" i="4"/>
  <c r="A136596" i="4"/>
  <c r="A136597" i="4"/>
  <c r="A136598" i="4"/>
  <c r="A136599" i="4"/>
  <c r="A136600" i="4"/>
  <c r="A136601" i="4"/>
  <c r="A136602" i="4"/>
  <c r="A136603" i="4"/>
  <c r="A136604" i="4"/>
  <c r="A136605" i="4"/>
  <c r="A136606" i="4"/>
  <c r="A136607" i="4"/>
  <c r="A136608" i="4"/>
  <c r="A136609" i="4"/>
  <c r="A136610" i="4"/>
  <c r="A136611" i="4"/>
  <c r="A136612" i="4"/>
  <c r="A136613" i="4"/>
  <c r="A136614" i="4"/>
  <c r="A136615" i="4"/>
  <c r="A136616" i="4"/>
  <c r="A136617" i="4"/>
  <c r="A136618" i="4"/>
  <c r="A136619" i="4"/>
  <c r="A136620" i="4"/>
  <c r="A136621" i="4"/>
  <c r="A136622" i="4"/>
  <c r="A136623" i="4"/>
  <c r="A136624" i="4"/>
  <c r="A136625" i="4"/>
  <c r="A136626" i="4"/>
  <c r="A136627" i="4"/>
  <c r="A136628" i="4"/>
  <c r="A136629" i="4"/>
  <c r="A136630" i="4"/>
  <c r="A136631" i="4"/>
  <c r="A136632" i="4"/>
  <c r="A136633" i="4"/>
  <c r="A136634" i="4"/>
  <c r="A136635" i="4"/>
  <c r="A136636" i="4"/>
  <c r="A136637" i="4"/>
  <c r="A136638" i="4"/>
  <c r="A136639" i="4"/>
  <c r="A136640" i="4"/>
  <c r="A136641" i="4"/>
  <c r="A136642" i="4"/>
  <c r="A136643" i="4"/>
  <c r="A136644" i="4"/>
  <c r="A136645" i="4"/>
  <c r="A136646" i="4"/>
  <c r="A136647" i="4"/>
  <c r="A136648" i="4"/>
  <c r="A136649" i="4"/>
  <c r="A136650" i="4"/>
  <c r="A136651" i="4"/>
  <c r="A136652" i="4"/>
  <c r="A136653" i="4"/>
  <c r="A136654" i="4"/>
  <c r="A136655" i="4"/>
  <c r="A136656" i="4"/>
  <c r="A136657" i="4"/>
  <c r="A136658" i="4"/>
  <c r="A136659" i="4"/>
  <c r="A136660" i="4"/>
  <c r="A136661" i="4"/>
  <c r="A136662" i="4"/>
  <c r="A136663" i="4"/>
  <c r="A136664" i="4"/>
  <c r="A136665" i="4"/>
  <c r="A136666" i="4"/>
  <c r="A136667" i="4"/>
  <c r="A136668" i="4"/>
  <c r="A136669" i="4"/>
  <c r="A136670" i="4"/>
  <c r="A136671" i="4"/>
  <c r="A136672" i="4"/>
  <c r="A136673" i="4"/>
  <c r="A136674" i="4"/>
  <c r="A136675" i="4"/>
  <c r="A136676" i="4"/>
  <c r="A136677" i="4"/>
  <c r="A136678" i="4"/>
  <c r="A136679" i="4"/>
  <c r="A136680" i="4"/>
  <c r="A136681" i="4"/>
  <c r="A136682" i="4"/>
  <c r="A136683" i="4"/>
  <c r="A136684" i="4"/>
  <c r="A136685" i="4"/>
  <c r="A136686" i="4"/>
  <c r="A136687" i="4"/>
  <c r="A136688" i="4"/>
  <c r="A136689" i="4"/>
  <c r="A136690" i="4"/>
  <c r="A136691" i="4"/>
  <c r="A136692" i="4"/>
  <c r="A136693" i="4"/>
  <c r="A136694" i="4"/>
  <c r="A136695" i="4"/>
  <c r="A136696" i="4"/>
  <c r="A136697" i="4"/>
  <c r="A136698" i="4"/>
  <c r="A136699" i="4"/>
  <c r="A136700" i="4"/>
  <c r="A136701" i="4"/>
  <c r="A136702" i="4"/>
  <c r="A136703" i="4"/>
  <c r="A136704" i="4"/>
  <c r="A136705" i="4"/>
  <c r="A136706" i="4"/>
  <c r="A136707" i="4"/>
  <c r="A136708" i="4"/>
  <c r="A136709" i="4"/>
  <c r="A136710" i="4"/>
  <c r="A136711" i="4"/>
  <c r="A136712" i="4"/>
  <c r="A136713" i="4"/>
  <c r="A136714" i="4"/>
  <c r="A136715" i="4"/>
  <c r="A136716" i="4"/>
  <c r="A136717" i="4"/>
  <c r="A136718" i="4"/>
  <c r="A136719" i="4"/>
  <c r="A136720" i="4"/>
  <c r="A136721" i="4"/>
  <c r="A136722" i="4"/>
  <c r="A136723" i="4"/>
  <c r="A136724" i="4"/>
  <c r="A136725" i="4"/>
  <c r="A136726" i="4"/>
  <c r="A136727" i="4"/>
  <c r="A136728" i="4"/>
  <c r="A136729" i="4"/>
  <c r="A136730" i="4"/>
  <c r="A136731" i="4"/>
  <c r="A136732" i="4"/>
  <c r="A136733" i="4"/>
  <c r="A136734" i="4"/>
  <c r="A136735" i="4"/>
  <c r="A136736" i="4"/>
  <c r="A136737" i="4"/>
  <c r="A136738" i="4"/>
  <c r="A136739" i="4"/>
  <c r="A136740" i="4"/>
  <c r="A136741" i="4"/>
  <c r="A136742" i="4"/>
  <c r="A136743" i="4"/>
  <c r="A136744" i="4"/>
  <c r="A136745" i="4"/>
  <c r="A136746" i="4"/>
  <c r="A136747" i="4"/>
  <c r="A136748" i="4"/>
  <c r="A136749" i="4"/>
  <c r="A136750" i="4"/>
  <c r="A136751" i="4"/>
  <c r="A136752" i="4"/>
  <c r="A136753" i="4"/>
  <c r="A136754" i="4"/>
  <c r="A136755" i="4"/>
  <c r="A136756" i="4"/>
  <c r="A136757" i="4"/>
  <c r="A136758" i="4"/>
  <c r="A136759" i="4"/>
  <c r="A136760" i="4"/>
  <c r="A136761" i="4"/>
  <c r="A136762" i="4"/>
  <c r="A136763" i="4"/>
  <c r="A136764" i="4"/>
  <c r="A136765" i="4"/>
  <c r="A136766" i="4"/>
  <c r="A136767" i="4"/>
  <c r="A136768" i="4"/>
  <c r="A136769" i="4"/>
  <c r="A136770" i="4"/>
  <c r="A136771" i="4"/>
  <c r="A136772" i="4"/>
  <c r="A136773" i="4"/>
  <c r="A136774" i="4"/>
  <c r="A136775" i="4"/>
  <c r="A136776" i="4"/>
  <c r="A136777" i="4"/>
  <c r="A136778" i="4"/>
  <c r="A136779" i="4"/>
  <c r="A136780" i="4"/>
  <c r="A136781" i="4"/>
  <c r="A136782" i="4"/>
  <c r="A136783" i="4"/>
  <c r="A136784" i="4"/>
  <c r="A136785" i="4"/>
  <c r="A136786" i="4"/>
  <c r="A136787" i="4"/>
  <c r="A136788" i="4"/>
  <c r="A136789" i="4"/>
  <c r="A136790" i="4"/>
  <c r="A136791" i="4"/>
  <c r="A136792" i="4"/>
  <c r="A136793" i="4"/>
  <c r="A136794" i="4"/>
  <c r="A136795" i="4"/>
  <c r="A136796" i="4"/>
  <c r="A136797" i="4"/>
  <c r="A136798" i="4"/>
  <c r="A136799" i="4"/>
  <c r="A136800" i="4"/>
  <c r="A136801" i="4"/>
  <c r="A136802" i="4"/>
  <c r="A136803" i="4"/>
  <c r="A136804" i="4"/>
  <c r="A136805" i="4"/>
  <c r="A136806" i="4"/>
  <c r="A136807" i="4"/>
  <c r="A136808" i="4"/>
  <c r="A136809" i="4"/>
  <c r="A136810" i="4"/>
  <c r="A136811" i="4"/>
  <c r="A136812" i="4"/>
  <c r="A136813" i="4"/>
  <c r="A136814" i="4"/>
  <c r="A136815" i="4"/>
  <c r="A136816" i="4"/>
  <c r="A136817" i="4"/>
  <c r="A136818" i="4"/>
  <c r="A136819" i="4"/>
  <c r="A136820" i="4"/>
  <c r="A136821" i="4"/>
  <c r="A136822" i="4"/>
  <c r="A136823" i="4"/>
  <c r="A136824" i="4"/>
  <c r="A136825" i="4"/>
  <c r="A136826" i="4"/>
  <c r="A136827" i="4"/>
  <c r="A136828" i="4"/>
  <c r="A136829" i="4"/>
  <c r="A136830" i="4"/>
  <c r="A136831" i="4"/>
  <c r="A136832" i="4"/>
  <c r="A136833" i="4"/>
  <c r="A136834" i="4"/>
  <c r="A136835" i="4"/>
  <c r="A136836" i="4"/>
  <c r="A136837" i="4"/>
  <c r="A136838" i="4"/>
  <c r="A136839" i="4"/>
  <c r="A136840" i="4"/>
  <c r="A136841" i="4"/>
  <c r="A136842" i="4"/>
  <c r="A136843" i="4"/>
  <c r="A136844" i="4"/>
  <c r="A136845" i="4"/>
  <c r="A136846" i="4"/>
  <c r="A136847" i="4"/>
  <c r="A136848" i="4"/>
  <c r="A136849" i="4"/>
  <c r="A136850" i="4"/>
  <c r="A136851" i="4"/>
  <c r="A136852" i="4"/>
  <c r="A136853" i="4"/>
  <c r="A136854" i="4"/>
  <c r="A136855" i="4"/>
  <c r="A136856" i="4"/>
  <c r="A136857" i="4"/>
  <c r="A136858" i="4"/>
  <c r="A136859" i="4"/>
  <c r="A136860" i="4"/>
  <c r="A136861" i="4"/>
  <c r="A136862" i="4"/>
  <c r="A136863" i="4"/>
  <c r="A136864" i="4"/>
  <c r="A136865" i="4"/>
  <c r="A136866" i="4"/>
  <c r="A136867" i="4"/>
  <c r="A136868" i="4"/>
  <c r="A136869" i="4"/>
  <c r="A136870" i="4"/>
  <c r="A136871" i="4"/>
  <c r="A136872" i="4"/>
  <c r="A136873" i="4"/>
  <c r="A136874" i="4"/>
  <c r="A136875" i="4"/>
  <c r="A136876" i="4"/>
  <c r="A136877" i="4"/>
  <c r="A136878" i="4"/>
  <c r="A136879" i="4"/>
  <c r="A136880" i="4"/>
  <c r="A136881" i="4"/>
  <c r="A136882" i="4"/>
  <c r="A136883" i="4"/>
  <c r="A136884" i="4"/>
  <c r="A136885" i="4"/>
  <c r="A136886" i="4"/>
  <c r="A136887" i="4"/>
  <c r="A136888" i="4"/>
  <c r="A136889" i="4"/>
  <c r="A136890" i="4"/>
  <c r="A136891" i="4"/>
  <c r="A136892" i="4"/>
  <c r="A136893" i="4"/>
  <c r="A136894" i="4"/>
  <c r="A136895" i="4"/>
  <c r="A136896" i="4"/>
  <c r="A136897" i="4"/>
  <c r="A136898" i="4"/>
  <c r="A136899" i="4"/>
  <c r="A136900" i="4"/>
  <c r="A136901" i="4"/>
  <c r="A136902" i="4"/>
  <c r="A136903" i="4"/>
  <c r="A136904" i="4"/>
  <c r="A136905" i="4"/>
  <c r="A136906" i="4"/>
  <c r="A136907" i="4"/>
  <c r="A136908" i="4"/>
  <c r="A136909" i="4"/>
  <c r="A136910" i="4"/>
  <c r="A136911" i="4"/>
  <c r="A136912" i="4"/>
  <c r="A136913" i="4"/>
  <c r="A136914" i="4"/>
  <c r="A136915" i="4"/>
  <c r="A136916" i="4"/>
  <c r="A136917" i="4"/>
  <c r="A136918" i="4"/>
  <c r="A136919" i="4"/>
  <c r="A136920" i="4"/>
  <c r="A136921" i="4"/>
  <c r="A136922" i="4"/>
  <c r="A136923" i="4"/>
  <c r="A136924" i="4"/>
  <c r="A136925" i="4"/>
  <c r="A136926" i="4"/>
  <c r="A136927" i="4"/>
  <c r="A136928" i="4"/>
  <c r="A136929" i="4"/>
  <c r="A136930" i="4"/>
  <c r="A136931" i="4"/>
  <c r="A136932" i="4"/>
  <c r="A136933" i="4"/>
  <c r="A136934" i="4"/>
  <c r="A136935" i="4"/>
  <c r="A136936" i="4"/>
  <c r="A136937" i="4"/>
  <c r="A136938" i="4"/>
  <c r="A136939" i="4"/>
  <c r="A136940" i="4"/>
  <c r="A136941" i="4"/>
  <c r="A136942" i="4"/>
  <c r="A136943" i="4"/>
  <c r="A136944" i="4"/>
  <c r="A136945" i="4"/>
  <c r="A136946" i="4"/>
  <c r="A136947" i="4"/>
  <c r="A136948" i="4"/>
  <c r="A136949" i="4"/>
  <c r="A136950" i="4"/>
  <c r="A136951" i="4"/>
  <c r="A136952" i="4"/>
  <c r="A136953" i="4"/>
  <c r="A136954" i="4"/>
  <c r="A136955" i="4"/>
  <c r="A136956" i="4"/>
  <c r="A136957" i="4"/>
  <c r="A136958" i="4"/>
  <c r="A136959" i="4"/>
  <c r="A136960" i="4"/>
  <c r="A136961" i="4"/>
  <c r="A136962" i="4"/>
  <c r="A136963" i="4"/>
  <c r="A136964" i="4"/>
  <c r="A136965" i="4"/>
  <c r="A136966" i="4"/>
  <c r="A136967" i="4"/>
  <c r="A136968" i="4"/>
  <c r="A136969" i="4"/>
  <c r="A136970" i="4"/>
  <c r="A136971" i="4"/>
  <c r="A136972" i="4"/>
  <c r="A136973" i="4"/>
  <c r="A136974" i="4"/>
  <c r="A136975" i="4"/>
  <c r="A136976" i="4"/>
  <c r="A136977" i="4"/>
  <c r="A136978" i="4"/>
  <c r="A136979" i="4"/>
  <c r="A136980" i="4"/>
  <c r="A136981" i="4"/>
  <c r="A136982" i="4"/>
  <c r="A136983" i="4"/>
  <c r="A136984" i="4"/>
  <c r="A136985" i="4"/>
  <c r="A136986" i="4"/>
  <c r="A136987" i="4"/>
  <c r="A136988" i="4"/>
  <c r="A136989" i="4"/>
  <c r="A136990" i="4"/>
  <c r="A136991" i="4"/>
  <c r="A136992" i="4"/>
  <c r="A136993" i="4"/>
  <c r="A136994" i="4"/>
  <c r="A136995" i="4"/>
  <c r="A136996" i="4"/>
  <c r="A136997" i="4"/>
  <c r="A136998" i="4"/>
  <c r="A136999" i="4"/>
  <c r="A137000" i="4"/>
  <c r="A137001" i="4"/>
  <c r="A137002" i="4"/>
  <c r="A137003" i="4"/>
  <c r="A137004" i="4"/>
  <c r="A137005" i="4"/>
  <c r="A137006" i="4"/>
  <c r="A137007" i="4"/>
  <c r="A137008" i="4"/>
  <c r="A137009" i="4"/>
  <c r="A137010" i="4"/>
  <c r="A137011" i="4"/>
  <c r="A137012" i="4"/>
  <c r="A137013" i="4"/>
  <c r="A137014" i="4"/>
  <c r="A137015" i="4"/>
  <c r="A137016" i="4"/>
  <c r="A137017" i="4"/>
  <c r="A137018" i="4"/>
  <c r="A137019" i="4"/>
  <c r="A137020" i="4"/>
  <c r="A137021" i="4"/>
  <c r="A137022" i="4"/>
  <c r="A137023" i="4"/>
  <c r="A137024" i="4"/>
  <c r="A137025" i="4"/>
  <c r="A137026" i="4"/>
  <c r="A137027" i="4"/>
  <c r="A137028" i="4"/>
  <c r="A137029" i="4"/>
  <c r="A137030" i="4"/>
  <c r="A137031" i="4"/>
  <c r="A137032" i="4"/>
  <c r="A137033" i="4"/>
  <c r="A137034" i="4"/>
  <c r="A137035" i="4"/>
  <c r="A137036" i="4"/>
  <c r="A137037" i="4"/>
  <c r="A137038" i="4"/>
  <c r="A137039" i="4"/>
  <c r="A137040" i="4"/>
  <c r="A137041" i="4"/>
  <c r="A137042" i="4"/>
  <c r="A137043" i="4"/>
  <c r="A137044" i="4"/>
  <c r="A137045" i="4"/>
  <c r="A137046" i="4"/>
  <c r="A137047" i="4"/>
  <c r="A137048" i="4"/>
  <c r="A137049" i="4"/>
  <c r="A137050" i="4"/>
  <c r="A137051" i="4"/>
  <c r="A137052" i="4"/>
  <c r="A137053" i="4"/>
  <c r="A137054" i="4"/>
  <c r="A137055" i="4"/>
  <c r="A137056" i="4"/>
  <c r="A137057" i="4"/>
  <c r="A137058" i="4"/>
  <c r="A137059" i="4"/>
  <c r="A137060" i="4"/>
  <c r="A137061" i="4"/>
  <c r="A137062" i="4"/>
  <c r="A137063" i="4"/>
  <c r="A137064" i="4"/>
  <c r="A137065" i="4"/>
  <c r="A137066" i="4"/>
  <c r="A137067" i="4"/>
  <c r="A137068" i="4"/>
  <c r="A137069" i="4"/>
  <c r="A137070" i="4"/>
  <c r="A137071" i="4"/>
  <c r="A137072" i="4"/>
  <c r="A137073" i="4"/>
  <c r="A137074" i="4"/>
  <c r="A137075" i="4"/>
  <c r="A137076" i="4"/>
  <c r="A137077" i="4"/>
  <c r="A137078" i="4"/>
  <c r="A137079" i="4"/>
  <c r="A137080" i="4"/>
  <c r="A137081" i="4"/>
  <c r="A137082" i="4"/>
  <c r="A137083" i="4"/>
  <c r="A137084" i="4"/>
  <c r="A137085" i="4"/>
  <c r="A137086" i="4"/>
  <c r="A137087" i="4"/>
  <c r="A137088" i="4"/>
  <c r="A137089" i="4"/>
  <c r="A137090" i="4"/>
  <c r="A137091" i="4"/>
  <c r="A137092" i="4"/>
  <c r="A137093" i="4"/>
  <c r="A137094" i="4"/>
  <c r="A137095" i="4"/>
  <c r="A137096" i="4"/>
  <c r="A137097" i="4"/>
  <c r="A137098" i="4"/>
  <c r="A137099" i="4"/>
  <c r="A137100" i="4"/>
  <c r="A137101" i="4"/>
  <c r="A137102" i="4"/>
  <c r="A137103" i="4"/>
  <c r="A137104" i="4"/>
  <c r="A137105" i="4"/>
  <c r="A137106" i="4"/>
  <c r="A137107" i="4"/>
  <c r="A137108" i="4"/>
  <c r="A137109" i="4"/>
  <c r="A137110" i="4"/>
  <c r="A137111" i="4"/>
  <c r="A137112" i="4"/>
  <c r="A137113" i="4"/>
  <c r="A137114" i="4"/>
  <c r="A137115" i="4"/>
  <c r="A137116" i="4"/>
  <c r="A137117" i="4"/>
  <c r="A137118" i="4"/>
  <c r="A137119" i="4"/>
  <c r="A137120" i="4"/>
  <c r="A137121" i="4"/>
  <c r="A137122" i="4"/>
  <c r="A137123" i="4"/>
  <c r="A137124" i="4"/>
  <c r="A137125" i="4"/>
  <c r="A137126" i="4"/>
  <c r="A137127" i="4"/>
  <c r="A137128" i="4"/>
  <c r="A137129" i="4"/>
  <c r="A137130" i="4"/>
  <c r="A137131" i="4"/>
  <c r="A137132" i="4"/>
  <c r="A137133" i="4"/>
  <c r="A137134" i="4"/>
  <c r="A137135" i="4"/>
  <c r="A137136" i="4"/>
  <c r="A137137" i="4"/>
  <c r="A137138" i="4"/>
  <c r="A137139" i="4"/>
  <c r="A137140" i="4"/>
  <c r="A137141" i="4"/>
  <c r="A137142" i="4"/>
  <c r="A137143" i="4"/>
  <c r="A137144" i="4"/>
  <c r="A137145" i="4"/>
  <c r="A137146" i="4"/>
  <c r="A137147" i="4"/>
  <c r="A137148" i="4"/>
  <c r="A137149" i="4"/>
  <c r="A137150" i="4"/>
  <c r="A137151" i="4"/>
  <c r="A137152" i="4"/>
  <c r="A137153" i="4"/>
  <c r="A137154" i="4"/>
  <c r="A137155" i="4"/>
  <c r="A137156" i="4"/>
  <c r="A137157" i="4"/>
  <c r="A137158" i="4"/>
  <c r="A137159" i="4"/>
  <c r="A137160" i="4"/>
  <c r="A137161" i="4"/>
  <c r="A137162" i="4"/>
  <c r="A137163" i="4"/>
  <c r="A137164" i="4"/>
  <c r="A137165" i="4"/>
  <c r="A137166" i="4"/>
  <c r="A137167" i="4"/>
  <c r="A137168" i="4"/>
  <c r="A137169" i="4"/>
  <c r="A137170" i="4"/>
  <c r="A137171" i="4"/>
  <c r="A137172" i="4"/>
  <c r="A137173" i="4"/>
  <c r="A137174" i="4"/>
  <c r="A137175" i="4"/>
  <c r="A137176" i="4"/>
  <c r="A137177" i="4"/>
  <c r="A137178" i="4"/>
  <c r="A137179" i="4"/>
  <c r="A137180" i="4"/>
  <c r="A137181" i="4"/>
  <c r="A137182" i="4"/>
  <c r="A137183" i="4"/>
  <c r="A137184" i="4"/>
  <c r="A137185" i="4"/>
  <c r="A137186" i="4"/>
  <c r="A137187" i="4"/>
  <c r="A137188" i="4"/>
  <c r="A137189" i="4"/>
  <c r="A137190" i="4"/>
  <c r="A137191" i="4"/>
  <c r="A137192" i="4"/>
  <c r="A137193" i="4"/>
  <c r="A137194" i="4"/>
  <c r="A137195" i="4"/>
  <c r="A137196" i="4"/>
  <c r="A137197" i="4"/>
  <c r="A137198" i="4"/>
  <c r="A137199" i="4"/>
  <c r="A137200" i="4"/>
  <c r="A137201" i="4"/>
  <c r="A137202" i="4"/>
  <c r="A137203" i="4"/>
  <c r="A137204" i="4"/>
  <c r="A137205" i="4"/>
  <c r="A137206" i="4"/>
  <c r="A137207" i="4"/>
  <c r="A137208" i="4"/>
  <c r="A137209" i="4"/>
  <c r="A137210" i="4"/>
  <c r="A137211" i="4"/>
  <c r="A137212" i="4"/>
  <c r="A137213" i="4"/>
  <c r="A137214" i="4"/>
  <c r="A137215" i="4"/>
  <c r="A137216" i="4"/>
  <c r="A137217" i="4"/>
  <c r="A137218" i="4"/>
  <c r="A137219" i="4"/>
  <c r="A137220" i="4"/>
  <c r="A137221" i="4"/>
  <c r="A137222" i="4"/>
  <c r="A137223" i="4"/>
  <c r="A137224" i="4"/>
  <c r="A137225" i="4"/>
  <c r="A137226" i="4"/>
  <c r="A137227" i="4"/>
  <c r="A137228" i="4"/>
  <c r="A137229" i="4"/>
  <c r="A137230" i="4"/>
  <c r="A137231" i="4"/>
  <c r="A137232" i="4"/>
  <c r="A137233" i="4"/>
  <c r="A137234" i="4"/>
  <c r="A137235" i="4"/>
  <c r="A137236" i="4"/>
  <c r="A137237" i="4"/>
  <c r="A137238" i="4"/>
  <c r="A137239" i="4"/>
  <c r="A137240" i="4"/>
  <c r="A137241" i="4"/>
  <c r="A137242" i="4"/>
  <c r="A137243" i="4"/>
  <c r="A137244" i="4"/>
  <c r="A137245" i="4"/>
  <c r="A137246" i="4"/>
  <c r="A137247" i="4"/>
  <c r="A137248" i="4"/>
  <c r="A137249" i="4"/>
  <c r="A137250" i="4"/>
  <c r="A137251" i="4"/>
  <c r="A137252" i="4"/>
  <c r="A137253" i="4"/>
  <c r="A137254" i="4"/>
  <c r="A137255" i="4"/>
  <c r="A137256" i="4"/>
  <c r="A137257" i="4"/>
  <c r="A137258" i="4"/>
  <c r="A137259" i="4"/>
  <c r="A137260" i="4"/>
  <c r="A137261" i="4"/>
  <c r="A137262" i="4"/>
  <c r="A137263" i="4"/>
  <c r="A137264" i="4"/>
  <c r="A137265" i="4"/>
  <c r="A137266" i="4"/>
  <c r="A137267" i="4"/>
  <c r="A137268" i="4"/>
  <c r="A137269" i="4"/>
  <c r="A137270" i="4"/>
  <c r="A137271" i="4"/>
  <c r="A137272" i="4"/>
  <c r="A137273" i="4"/>
  <c r="A137274" i="4"/>
  <c r="A137275" i="4"/>
  <c r="A137276" i="4"/>
  <c r="A137277" i="4"/>
  <c r="A137278" i="4"/>
  <c r="A137279" i="4"/>
  <c r="A137280" i="4"/>
  <c r="A137281" i="4"/>
  <c r="A137282" i="4"/>
  <c r="A137283" i="4"/>
  <c r="A137284" i="4"/>
  <c r="A137285" i="4"/>
  <c r="A137286" i="4"/>
  <c r="A137287" i="4"/>
  <c r="A137288" i="4"/>
  <c r="A137289" i="4"/>
  <c r="A137290" i="4"/>
  <c r="A137291" i="4"/>
  <c r="A137292" i="4"/>
  <c r="A137293" i="4"/>
  <c r="A137294" i="4"/>
  <c r="A137295" i="4"/>
  <c r="A137296" i="4"/>
  <c r="A137297" i="4"/>
  <c r="A137298" i="4"/>
  <c r="A137299" i="4"/>
  <c r="A137300" i="4"/>
  <c r="A137301" i="4"/>
  <c r="A137302" i="4"/>
  <c r="A137303" i="4"/>
  <c r="A137304" i="4"/>
  <c r="A137305" i="4"/>
  <c r="A137306" i="4"/>
  <c r="A137307" i="4"/>
  <c r="A137308" i="4"/>
  <c r="A137309" i="4"/>
  <c r="A137310" i="4"/>
  <c r="A137311" i="4"/>
  <c r="A137312" i="4"/>
  <c r="A137313" i="4"/>
  <c r="A137314" i="4"/>
  <c r="A137315" i="4"/>
  <c r="A137316" i="4"/>
  <c r="A137317" i="4"/>
  <c r="A137318" i="4"/>
  <c r="A137319" i="4"/>
  <c r="A137320" i="4"/>
  <c r="A137321" i="4"/>
  <c r="A137322" i="4"/>
  <c r="A137323" i="4"/>
  <c r="A137324" i="4"/>
  <c r="A137325" i="4"/>
  <c r="A137326" i="4"/>
  <c r="A137327" i="4"/>
  <c r="A137328" i="4"/>
  <c r="A137329" i="4"/>
  <c r="A137330" i="4"/>
  <c r="A137331" i="4"/>
  <c r="A137332" i="4"/>
  <c r="A137333" i="4"/>
  <c r="A137334" i="4"/>
  <c r="A137335" i="4"/>
  <c r="A137336" i="4"/>
  <c r="A137337" i="4"/>
  <c r="A137338" i="4"/>
  <c r="A137339" i="4"/>
  <c r="A137340" i="4"/>
  <c r="A137341" i="4"/>
  <c r="A137342" i="4"/>
  <c r="A137343" i="4"/>
  <c r="A137344" i="4"/>
  <c r="A137345" i="4"/>
  <c r="A137346" i="4"/>
  <c r="A137347" i="4"/>
  <c r="A137348" i="4"/>
  <c r="A137349" i="4"/>
  <c r="A137350" i="4"/>
  <c r="A137351" i="4"/>
  <c r="A137352" i="4"/>
  <c r="A137353" i="4"/>
  <c r="A137354" i="4"/>
  <c r="A137355" i="4"/>
  <c r="A137356" i="4"/>
  <c r="A137357" i="4"/>
  <c r="A137358" i="4"/>
  <c r="A137359" i="4"/>
  <c r="A137360" i="4"/>
  <c r="A137361" i="4"/>
  <c r="A137362" i="4"/>
  <c r="A137363" i="4"/>
  <c r="A137364" i="4"/>
  <c r="A137365" i="4"/>
  <c r="A137366" i="4"/>
  <c r="A137367" i="4"/>
  <c r="A137368" i="4"/>
  <c r="A137369" i="4"/>
  <c r="A137370" i="4"/>
  <c r="A137371" i="4"/>
  <c r="A137372" i="4"/>
  <c r="A137373" i="4"/>
  <c r="A137374" i="4"/>
  <c r="A137375" i="4"/>
  <c r="A137376" i="4"/>
  <c r="A137377" i="4"/>
  <c r="A137378" i="4"/>
  <c r="A137379" i="4"/>
  <c r="A137380" i="4"/>
  <c r="A137381" i="4"/>
  <c r="A137382" i="4"/>
  <c r="A137383" i="4"/>
  <c r="A137384" i="4"/>
  <c r="A137385" i="4"/>
  <c r="A137386" i="4"/>
  <c r="A137387" i="4"/>
  <c r="A137388" i="4"/>
  <c r="A137389" i="4"/>
  <c r="A137390" i="4"/>
  <c r="A137391" i="4"/>
  <c r="A137392" i="4"/>
  <c r="A137393" i="4"/>
  <c r="A137394" i="4"/>
  <c r="A137395" i="4"/>
  <c r="A137396" i="4"/>
  <c r="A137397" i="4"/>
  <c r="A137398" i="4"/>
  <c r="A137399" i="4"/>
  <c r="A137400" i="4"/>
  <c r="A137401" i="4"/>
  <c r="A137402" i="4"/>
  <c r="A137403" i="4"/>
  <c r="A137404" i="4"/>
  <c r="A137405" i="4"/>
  <c r="A137406" i="4"/>
  <c r="A137407" i="4"/>
  <c r="A137408" i="4"/>
  <c r="A137409" i="4"/>
  <c r="A137410" i="4"/>
  <c r="A137411" i="4"/>
  <c r="A137412" i="4"/>
  <c r="A137413" i="4"/>
  <c r="A137414" i="4"/>
  <c r="A137415" i="4"/>
  <c r="A137416" i="4"/>
  <c r="A137417" i="4"/>
  <c r="A137418" i="4"/>
  <c r="A137419" i="4"/>
  <c r="A137420" i="4"/>
  <c r="A137421" i="4"/>
  <c r="A137422" i="4"/>
  <c r="A137423" i="4"/>
  <c r="A137424" i="4"/>
  <c r="A137425" i="4"/>
  <c r="A137426" i="4"/>
  <c r="A137427" i="4"/>
  <c r="A137428" i="4"/>
  <c r="A137429" i="4"/>
  <c r="A137430" i="4"/>
  <c r="A137431" i="4"/>
  <c r="A137432" i="4"/>
  <c r="A137433" i="4"/>
  <c r="A137434" i="4"/>
  <c r="A137435" i="4"/>
  <c r="A137436" i="4"/>
  <c r="A137437" i="4"/>
  <c r="A137438" i="4"/>
  <c r="A137439" i="4"/>
  <c r="A137440" i="4"/>
  <c r="A137441" i="4"/>
  <c r="A137442" i="4"/>
  <c r="A137443" i="4"/>
  <c r="A137444" i="4"/>
  <c r="A137445" i="4"/>
  <c r="A137446" i="4"/>
  <c r="A137447" i="4"/>
  <c r="A137448" i="4"/>
  <c r="A137449" i="4"/>
  <c r="A137450" i="4"/>
  <c r="A137451" i="4"/>
  <c r="A137452" i="4"/>
  <c r="A137453" i="4"/>
  <c r="A137454" i="4"/>
  <c r="A137455" i="4"/>
  <c r="A137456" i="4"/>
  <c r="A137457" i="4"/>
  <c r="A137458" i="4"/>
  <c r="A137459" i="4"/>
  <c r="A137460" i="4"/>
  <c r="A137461" i="4"/>
  <c r="A137462" i="4"/>
  <c r="A137463" i="4"/>
  <c r="A137464" i="4"/>
  <c r="A137465" i="4"/>
  <c r="A137466" i="4"/>
  <c r="A137467" i="4"/>
  <c r="A137468" i="4"/>
  <c r="A137469" i="4"/>
  <c r="A137470" i="4"/>
  <c r="A137471" i="4"/>
  <c r="A137472" i="4"/>
  <c r="A137473" i="4"/>
  <c r="A137474" i="4"/>
  <c r="A137475" i="4"/>
  <c r="A137476" i="4"/>
  <c r="A137477" i="4"/>
  <c r="A137478" i="4"/>
  <c r="A137479" i="4"/>
  <c r="A137480" i="4"/>
  <c r="A137481" i="4"/>
  <c r="A137482" i="4"/>
  <c r="A137483" i="4"/>
  <c r="A137484" i="4"/>
  <c r="A137485" i="4"/>
  <c r="A137486" i="4"/>
  <c r="A137487" i="4"/>
  <c r="A137488" i="4"/>
  <c r="A137489" i="4"/>
  <c r="A137490" i="4"/>
  <c r="A137491" i="4"/>
  <c r="A137492" i="4"/>
  <c r="A137493" i="4"/>
  <c r="A137494" i="4"/>
  <c r="A137495" i="4"/>
  <c r="A137496" i="4"/>
  <c r="A137497" i="4"/>
  <c r="A137498" i="4"/>
  <c r="A137499" i="4"/>
  <c r="A137500" i="4"/>
  <c r="A137501" i="4"/>
  <c r="A137502" i="4"/>
  <c r="A137503" i="4"/>
  <c r="A137504" i="4"/>
  <c r="A137505" i="4"/>
  <c r="A137506" i="4"/>
  <c r="A137507" i="4"/>
  <c r="A137508" i="4"/>
  <c r="A137509" i="4"/>
  <c r="A137510" i="4"/>
  <c r="A137511" i="4"/>
  <c r="A137512" i="4"/>
  <c r="A137513" i="4"/>
  <c r="A137514" i="4"/>
  <c r="A137515" i="4"/>
  <c r="A137516" i="4"/>
  <c r="A137517" i="4"/>
  <c r="A137518" i="4"/>
  <c r="A137519" i="4"/>
  <c r="A137520" i="4"/>
  <c r="A137521" i="4"/>
  <c r="A137522" i="4"/>
  <c r="A137523" i="4"/>
  <c r="A137524" i="4"/>
  <c r="A137525" i="4"/>
  <c r="A137526" i="4"/>
  <c r="A137527" i="4"/>
  <c r="A137528" i="4"/>
  <c r="A137529" i="4"/>
  <c r="A137530" i="4"/>
  <c r="A137531" i="4"/>
  <c r="A137532" i="4"/>
  <c r="A137533" i="4"/>
  <c r="A137534" i="4"/>
  <c r="A137535" i="4"/>
  <c r="A137536" i="4"/>
  <c r="A137537" i="4"/>
  <c r="A137538" i="4"/>
  <c r="A137539" i="4"/>
  <c r="A137540" i="4"/>
  <c r="A137541" i="4"/>
  <c r="A137542" i="4"/>
  <c r="A137543" i="4"/>
  <c r="A137544" i="4"/>
  <c r="A137545" i="4"/>
  <c r="A137546" i="4"/>
  <c r="A137547" i="4"/>
  <c r="A137548" i="4"/>
  <c r="A137549" i="4"/>
  <c r="A137550" i="4"/>
  <c r="A137551" i="4"/>
  <c r="A137552" i="4"/>
  <c r="A137553" i="4"/>
  <c r="A137554" i="4"/>
  <c r="A137555" i="4"/>
  <c r="A137556" i="4"/>
  <c r="A137557" i="4"/>
  <c r="A137558" i="4"/>
  <c r="A137559" i="4"/>
  <c r="A137560" i="4"/>
  <c r="A137561" i="4"/>
  <c r="A137562" i="4"/>
  <c r="A137563" i="4"/>
  <c r="A137564" i="4"/>
  <c r="A137565" i="4"/>
  <c r="A137566" i="4"/>
  <c r="A137567" i="4"/>
  <c r="A137568" i="4"/>
  <c r="A137569" i="4"/>
  <c r="A137570" i="4"/>
  <c r="A137571" i="4"/>
  <c r="A137572" i="4"/>
  <c r="A137573" i="4"/>
  <c r="A137574" i="4"/>
  <c r="A137575" i="4"/>
  <c r="A137576" i="4"/>
  <c r="A137577" i="4"/>
  <c r="A137578" i="4"/>
  <c r="A137579" i="4"/>
  <c r="A137580" i="4"/>
  <c r="A137581" i="4"/>
  <c r="A137582" i="4"/>
  <c r="A137583" i="4"/>
  <c r="A137584" i="4"/>
  <c r="A137585" i="4"/>
  <c r="A137586" i="4"/>
  <c r="A137587" i="4"/>
  <c r="A137588" i="4"/>
  <c r="A137589" i="4"/>
  <c r="A137590" i="4"/>
  <c r="A137591" i="4"/>
  <c r="A137592" i="4"/>
  <c r="A137593" i="4"/>
  <c r="A137594" i="4"/>
  <c r="A137595" i="4"/>
  <c r="A137596" i="4"/>
  <c r="A137597" i="4"/>
  <c r="A137598" i="4"/>
  <c r="A137599" i="4"/>
  <c r="A137600" i="4"/>
  <c r="A137601" i="4"/>
  <c r="A137602" i="4"/>
  <c r="A137603" i="4"/>
  <c r="A137604" i="4"/>
  <c r="A137605" i="4"/>
  <c r="A137606" i="4"/>
  <c r="A137607" i="4"/>
  <c r="A137608" i="4"/>
  <c r="A137609" i="4"/>
  <c r="A137610" i="4"/>
  <c r="A137611" i="4"/>
  <c r="A137612" i="4"/>
  <c r="A137613" i="4"/>
  <c r="A137614" i="4"/>
  <c r="A137615" i="4"/>
  <c r="A137616" i="4"/>
  <c r="A137617" i="4"/>
  <c r="A137618" i="4"/>
  <c r="A137619" i="4"/>
  <c r="A137620" i="4"/>
  <c r="A137621" i="4"/>
  <c r="A137622" i="4"/>
  <c r="A137623" i="4"/>
  <c r="A137624" i="4"/>
  <c r="A137625" i="4"/>
  <c r="A137626" i="4"/>
  <c r="A137627" i="4"/>
  <c r="A137628" i="4"/>
  <c r="A137629" i="4"/>
  <c r="A137630" i="4"/>
  <c r="A137631" i="4"/>
  <c r="A137632" i="4"/>
  <c r="A137633" i="4"/>
  <c r="A137634" i="4"/>
  <c r="A137635" i="4"/>
  <c r="A137636" i="4"/>
  <c r="A137637" i="4"/>
  <c r="A137638" i="4"/>
  <c r="A137639" i="4"/>
  <c r="A137640" i="4"/>
  <c r="A137641" i="4"/>
  <c r="A137642" i="4"/>
  <c r="A137643" i="4"/>
  <c r="A137644" i="4"/>
  <c r="A137645" i="4"/>
  <c r="A137646" i="4"/>
  <c r="A137647" i="4"/>
  <c r="A137648" i="4"/>
  <c r="A137649" i="4"/>
  <c r="A137650" i="4"/>
  <c r="A137651" i="4"/>
  <c r="A137652" i="4"/>
  <c r="A137653" i="4"/>
  <c r="A137654" i="4"/>
  <c r="A137655" i="4"/>
  <c r="A137656" i="4"/>
  <c r="A137657" i="4"/>
  <c r="A137658" i="4"/>
  <c r="A137659" i="4"/>
  <c r="A137660" i="4"/>
  <c r="A137661" i="4"/>
  <c r="A137662" i="4"/>
  <c r="A137663" i="4"/>
  <c r="A137664" i="4"/>
  <c r="A137665" i="4"/>
  <c r="A137666" i="4"/>
  <c r="A137667" i="4"/>
  <c r="A137668" i="4"/>
  <c r="A137669" i="4"/>
  <c r="A137670" i="4"/>
  <c r="A137671" i="4"/>
  <c r="A137672" i="4"/>
  <c r="A137673" i="4"/>
  <c r="A137674" i="4"/>
  <c r="A137675" i="4"/>
  <c r="A137676" i="4"/>
  <c r="A137677" i="4"/>
  <c r="A137678" i="4"/>
  <c r="A137679" i="4"/>
  <c r="A137680" i="4"/>
  <c r="A137681" i="4"/>
  <c r="A137682" i="4"/>
  <c r="A137683" i="4"/>
  <c r="A137684" i="4"/>
  <c r="A137685" i="4"/>
  <c r="A137686" i="4"/>
  <c r="A137687" i="4"/>
  <c r="A137688" i="4"/>
  <c r="A137689" i="4"/>
  <c r="A137690" i="4"/>
  <c r="A137691" i="4"/>
  <c r="A137692" i="4"/>
  <c r="A137693" i="4"/>
  <c r="A137694" i="4"/>
  <c r="A137695" i="4"/>
  <c r="A137696" i="4"/>
  <c r="A137697" i="4"/>
  <c r="A137698" i="4"/>
  <c r="A137699" i="4"/>
  <c r="A137700" i="4"/>
  <c r="A137701" i="4"/>
  <c r="A137702" i="4"/>
  <c r="A137703" i="4"/>
  <c r="A137704" i="4"/>
  <c r="A137705" i="4"/>
  <c r="A137706" i="4"/>
  <c r="A137707" i="4"/>
  <c r="A137708" i="4"/>
  <c r="A137709" i="4"/>
  <c r="A137710" i="4"/>
  <c r="A137711" i="4"/>
  <c r="A137712" i="4"/>
  <c r="A137713" i="4"/>
  <c r="A137714" i="4"/>
  <c r="A137715" i="4"/>
  <c r="A137716" i="4"/>
  <c r="A137717" i="4"/>
  <c r="A137718" i="4"/>
  <c r="A137719" i="4"/>
  <c r="A137720" i="4"/>
  <c r="A137721" i="4"/>
  <c r="A137722" i="4"/>
  <c r="A137723" i="4"/>
  <c r="A137724" i="4"/>
  <c r="A137725" i="4"/>
  <c r="A137726" i="4"/>
  <c r="A137727" i="4"/>
  <c r="A137728" i="4"/>
  <c r="A137729" i="4"/>
  <c r="A137730" i="4"/>
  <c r="A137731" i="4"/>
  <c r="A137732" i="4"/>
  <c r="A137733" i="4"/>
  <c r="A137734" i="4"/>
  <c r="A137735" i="4"/>
  <c r="A137736" i="4"/>
  <c r="A137737" i="4"/>
  <c r="A137738" i="4"/>
  <c r="A137739" i="4"/>
  <c r="A137740" i="4"/>
  <c r="A137741" i="4"/>
  <c r="A137742" i="4"/>
  <c r="A137743" i="4"/>
  <c r="A137744" i="4"/>
  <c r="A137745" i="4"/>
  <c r="A137746" i="4"/>
  <c r="A137747" i="4"/>
  <c r="A137748" i="4"/>
  <c r="A137749" i="4"/>
  <c r="A137750" i="4"/>
  <c r="A137751" i="4"/>
  <c r="A137752" i="4"/>
  <c r="A137753" i="4"/>
  <c r="A137754" i="4"/>
  <c r="A137755" i="4"/>
  <c r="A137756" i="4"/>
  <c r="A137757" i="4"/>
  <c r="A137758" i="4"/>
  <c r="A137759" i="4"/>
  <c r="A137760" i="4"/>
  <c r="A137761" i="4"/>
  <c r="A137762" i="4"/>
  <c r="A137763" i="4"/>
  <c r="A137764" i="4"/>
  <c r="A137765" i="4"/>
  <c r="A137766" i="4"/>
  <c r="A137767" i="4"/>
  <c r="A137768" i="4"/>
  <c r="A137769" i="4"/>
  <c r="A137770" i="4"/>
  <c r="A137771" i="4"/>
  <c r="A137772" i="4"/>
  <c r="A137773" i="4"/>
  <c r="A137774" i="4"/>
  <c r="A137775" i="4"/>
  <c r="A137776" i="4"/>
  <c r="A137777" i="4"/>
  <c r="A137778" i="4"/>
  <c r="A137779" i="4"/>
  <c r="A137780" i="4"/>
  <c r="A137781" i="4"/>
  <c r="A137782" i="4"/>
  <c r="A137783" i="4"/>
  <c r="A137784" i="4"/>
  <c r="A137785" i="4"/>
  <c r="A137786" i="4"/>
  <c r="A137787" i="4"/>
  <c r="A137788" i="4"/>
  <c r="A137789" i="4"/>
  <c r="A137790" i="4"/>
  <c r="A137791" i="4"/>
  <c r="A137792" i="4"/>
  <c r="A137793" i="4"/>
  <c r="A137794" i="4"/>
  <c r="A137795" i="4"/>
  <c r="A137796" i="4"/>
  <c r="A137797" i="4"/>
  <c r="A137798" i="4"/>
  <c r="A137799" i="4"/>
  <c r="A137800" i="4"/>
  <c r="A137801" i="4"/>
  <c r="A137802" i="4"/>
  <c r="A137803" i="4"/>
  <c r="A137804" i="4"/>
  <c r="A137805" i="4"/>
  <c r="A137806" i="4"/>
  <c r="A137807" i="4"/>
  <c r="A137808" i="4"/>
  <c r="A137809" i="4"/>
  <c r="A137810" i="4"/>
  <c r="A137811" i="4"/>
  <c r="A137812" i="4"/>
  <c r="A137813" i="4"/>
  <c r="A137814" i="4"/>
  <c r="A137815" i="4"/>
  <c r="A137816" i="4"/>
  <c r="A137817" i="4"/>
  <c r="A137818" i="4"/>
  <c r="A137819" i="4"/>
  <c r="A137820" i="4"/>
  <c r="A137821" i="4"/>
  <c r="A137822" i="4"/>
  <c r="A137823" i="4"/>
  <c r="A137824" i="4"/>
  <c r="A137825" i="4"/>
  <c r="A137826" i="4"/>
  <c r="A137827" i="4"/>
  <c r="A137828" i="4"/>
  <c r="A137829" i="4"/>
  <c r="A137830" i="4"/>
  <c r="A137831" i="4"/>
  <c r="A137832" i="4"/>
  <c r="A137833" i="4"/>
  <c r="A137834" i="4"/>
  <c r="A137835" i="4"/>
  <c r="A137836" i="4"/>
  <c r="A137837" i="4"/>
  <c r="A137838" i="4"/>
  <c r="A137839" i="4"/>
  <c r="A137840" i="4"/>
  <c r="A137841" i="4"/>
  <c r="A137842" i="4"/>
  <c r="A137843" i="4"/>
  <c r="A137844" i="4"/>
  <c r="A137845" i="4"/>
  <c r="A137846" i="4"/>
  <c r="A137847" i="4"/>
  <c r="A137848" i="4"/>
  <c r="A137849" i="4"/>
  <c r="A137850" i="4"/>
  <c r="A137851" i="4"/>
  <c r="A137852" i="4"/>
  <c r="A137853" i="4"/>
  <c r="A137854" i="4"/>
  <c r="A137855" i="4"/>
  <c r="A137856" i="4"/>
  <c r="A137857" i="4"/>
  <c r="A137858" i="4"/>
  <c r="A137859" i="4"/>
  <c r="A137860" i="4"/>
  <c r="A137861" i="4"/>
  <c r="A137862" i="4"/>
  <c r="A137863" i="4"/>
  <c r="A137864" i="4"/>
  <c r="A137865" i="4"/>
  <c r="A137866" i="4"/>
  <c r="A137867" i="4"/>
  <c r="A137868" i="4"/>
  <c r="A137869" i="4"/>
  <c r="A137870" i="4"/>
  <c r="A137871" i="4"/>
  <c r="A137872" i="4"/>
  <c r="A137873" i="4"/>
  <c r="A137874" i="4"/>
  <c r="A137875" i="4"/>
  <c r="A137876" i="4"/>
  <c r="A137877" i="4"/>
  <c r="A137878" i="4"/>
  <c r="A137879" i="4"/>
  <c r="A137880" i="4"/>
  <c r="A137881" i="4"/>
  <c r="A137882" i="4"/>
  <c r="A137883" i="4"/>
  <c r="A137884" i="4"/>
  <c r="A137885" i="4"/>
  <c r="A137886" i="4"/>
  <c r="A137887" i="4"/>
  <c r="A137888" i="4"/>
  <c r="A137889" i="4"/>
  <c r="A137890" i="4"/>
  <c r="A137891" i="4"/>
  <c r="A137892" i="4"/>
  <c r="A137893" i="4"/>
  <c r="A137894" i="4"/>
  <c r="A137895" i="4"/>
  <c r="A137896" i="4"/>
  <c r="A137897" i="4"/>
  <c r="A137898" i="4"/>
  <c r="A137899" i="4"/>
  <c r="A137900" i="4"/>
  <c r="A137901" i="4"/>
  <c r="A137902" i="4"/>
  <c r="A137903" i="4"/>
  <c r="A137904" i="4"/>
  <c r="A137905" i="4"/>
  <c r="A137906" i="4"/>
  <c r="A137907" i="4"/>
  <c r="A137908" i="4"/>
  <c r="A137909" i="4"/>
  <c r="A137910" i="4"/>
  <c r="A137911" i="4"/>
  <c r="A137912" i="4"/>
  <c r="A137913" i="4"/>
  <c r="A137914" i="4"/>
  <c r="A137915" i="4"/>
  <c r="A137916" i="4"/>
  <c r="A137917" i="4"/>
  <c r="A137918" i="4"/>
  <c r="A137919" i="4"/>
  <c r="A137920" i="4"/>
  <c r="A137921" i="4"/>
  <c r="A137922" i="4"/>
  <c r="A137923" i="4"/>
  <c r="A137924" i="4"/>
  <c r="A137925" i="4"/>
  <c r="A137926" i="4"/>
  <c r="A137927" i="4"/>
  <c r="A137928" i="4"/>
  <c r="A137929" i="4"/>
  <c r="A137930" i="4"/>
  <c r="A137931" i="4"/>
  <c r="A137932" i="4"/>
  <c r="A137933" i="4"/>
  <c r="A137934" i="4"/>
  <c r="A137935" i="4"/>
  <c r="A137936" i="4"/>
  <c r="A137937" i="4"/>
  <c r="A137938" i="4"/>
  <c r="A137939" i="4"/>
  <c r="A137940" i="4"/>
  <c r="A137941" i="4"/>
  <c r="A137942" i="4"/>
  <c r="A137943" i="4"/>
  <c r="A137944" i="4"/>
  <c r="A137945" i="4"/>
  <c r="A137946" i="4"/>
  <c r="A137947" i="4"/>
  <c r="A137948" i="4"/>
  <c r="A137949" i="4"/>
  <c r="A137950" i="4"/>
  <c r="A137951" i="4"/>
  <c r="A137952" i="4"/>
  <c r="A137953" i="4"/>
  <c r="A137954" i="4"/>
  <c r="A137955" i="4"/>
  <c r="A137956" i="4"/>
  <c r="A137957" i="4"/>
  <c r="A137958" i="4"/>
  <c r="A137959" i="4"/>
  <c r="A137960" i="4"/>
  <c r="A137961" i="4"/>
  <c r="A137962" i="4"/>
  <c r="A137963" i="4"/>
  <c r="A137964" i="4"/>
  <c r="A137965" i="4"/>
  <c r="A137966" i="4"/>
  <c r="A137967" i="4"/>
  <c r="A137968" i="4"/>
  <c r="A137969" i="4"/>
  <c r="A137970" i="4"/>
  <c r="A137971" i="4"/>
  <c r="A137972" i="4"/>
  <c r="A137973" i="4"/>
  <c r="A137974" i="4"/>
  <c r="A137975" i="4"/>
  <c r="A137976" i="4"/>
  <c r="A137977" i="4"/>
  <c r="A137978" i="4"/>
  <c r="A137979" i="4"/>
  <c r="A137980" i="4"/>
  <c r="A137981" i="4"/>
  <c r="A137982" i="4"/>
  <c r="A137983" i="4"/>
  <c r="A137984" i="4"/>
  <c r="A137985" i="4"/>
  <c r="A137986" i="4"/>
  <c r="A137987" i="4"/>
  <c r="A137988" i="4"/>
  <c r="A137989" i="4"/>
  <c r="A137990" i="4"/>
  <c r="A137991" i="4"/>
  <c r="A137992" i="4"/>
  <c r="A137993" i="4"/>
  <c r="A137994" i="4"/>
  <c r="A137995" i="4"/>
  <c r="A137996" i="4"/>
  <c r="A137997" i="4"/>
  <c r="A137998" i="4"/>
  <c r="A137999" i="4"/>
  <c r="A138000" i="4"/>
  <c r="A138001" i="4"/>
  <c r="A138002" i="4"/>
  <c r="A138003" i="4"/>
  <c r="A138004" i="4"/>
  <c r="A138005" i="4"/>
  <c r="A138006" i="4"/>
  <c r="A138007" i="4"/>
  <c r="A138008" i="4"/>
  <c r="A138009" i="4"/>
  <c r="A138010" i="4"/>
  <c r="A138011" i="4"/>
  <c r="A138012" i="4"/>
  <c r="A138013" i="4"/>
  <c r="A138014" i="4"/>
  <c r="A138015" i="4"/>
  <c r="A138016" i="4"/>
  <c r="A138017" i="4"/>
  <c r="A138018" i="4"/>
  <c r="A138019" i="4"/>
  <c r="A138020" i="4"/>
  <c r="A138021" i="4"/>
  <c r="A138022" i="4"/>
  <c r="A138023" i="4"/>
  <c r="A138024" i="4"/>
  <c r="A138025" i="4"/>
  <c r="A138026" i="4"/>
  <c r="A138027" i="4"/>
  <c r="A138028" i="4"/>
  <c r="A138029" i="4"/>
  <c r="A138030" i="4"/>
  <c r="A138031" i="4"/>
  <c r="A138032" i="4"/>
  <c r="A138033" i="4"/>
  <c r="A138034" i="4"/>
  <c r="A138035" i="4"/>
  <c r="A138036" i="4"/>
  <c r="A138037" i="4"/>
  <c r="A138038" i="4"/>
  <c r="A138039" i="4"/>
  <c r="A138040" i="4"/>
  <c r="A138041" i="4"/>
  <c r="A138042" i="4"/>
  <c r="A138043" i="4"/>
  <c r="A138044" i="4"/>
  <c r="A138045" i="4"/>
  <c r="A138046" i="4"/>
  <c r="A138047" i="4"/>
  <c r="A138048" i="4"/>
  <c r="A138049" i="4"/>
  <c r="A138050" i="4"/>
  <c r="A138051" i="4"/>
  <c r="A138052" i="4"/>
  <c r="A138053" i="4"/>
  <c r="A138054" i="4"/>
  <c r="A138055" i="4"/>
  <c r="A138056" i="4"/>
  <c r="A138057" i="4"/>
  <c r="A138058" i="4"/>
  <c r="A138059" i="4"/>
  <c r="A138060" i="4"/>
  <c r="A138061" i="4"/>
  <c r="A138062" i="4"/>
  <c r="A138063" i="4"/>
  <c r="A138064" i="4"/>
  <c r="A138065" i="4"/>
  <c r="A138066" i="4"/>
  <c r="A138067" i="4"/>
  <c r="A138068" i="4"/>
  <c r="A138069" i="4"/>
  <c r="A138070" i="4"/>
  <c r="A138071" i="4"/>
  <c r="A138072" i="4"/>
  <c r="A138073" i="4"/>
  <c r="A138074" i="4"/>
  <c r="A138075" i="4"/>
  <c r="A138076" i="4"/>
  <c r="A138077" i="4"/>
  <c r="A138078" i="4"/>
  <c r="A138079" i="4"/>
  <c r="A138080" i="4"/>
  <c r="A138081" i="4"/>
  <c r="A138082" i="4"/>
  <c r="A138083" i="4"/>
  <c r="A138084" i="4"/>
  <c r="A138085" i="4"/>
  <c r="A138086" i="4"/>
  <c r="A138087" i="4"/>
  <c r="A138088" i="4"/>
  <c r="A138089" i="4"/>
  <c r="A138090" i="4"/>
  <c r="A138091" i="4"/>
  <c r="A138092" i="4"/>
  <c r="A138093" i="4"/>
  <c r="A138094" i="4"/>
  <c r="A138095" i="4"/>
  <c r="A138096" i="4"/>
  <c r="A138097" i="4"/>
  <c r="A138098" i="4"/>
  <c r="A138099" i="4"/>
  <c r="A138100" i="4"/>
  <c r="A138101" i="4"/>
  <c r="A138102" i="4"/>
  <c r="A138103" i="4"/>
  <c r="A138104" i="4"/>
  <c r="A138105" i="4"/>
  <c r="A138106" i="4"/>
  <c r="A138107" i="4"/>
  <c r="A138108" i="4"/>
  <c r="A138109" i="4"/>
  <c r="A138110" i="4"/>
  <c r="A138111" i="4"/>
  <c r="A138112" i="4"/>
  <c r="A138113" i="4"/>
  <c r="A138114" i="4"/>
  <c r="A138115" i="4"/>
  <c r="A138116" i="4"/>
  <c r="A138117" i="4"/>
  <c r="A138118" i="4"/>
  <c r="A138119" i="4"/>
  <c r="A138120" i="4"/>
  <c r="A138121" i="4"/>
  <c r="A138122" i="4"/>
  <c r="A138123" i="4"/>
  <c r="A138124" i="4"/>
  <c r="A138125" i="4"/>
  <c r="A138126" i="4"/>
  <c r="A138127" i="4"/>
  <c r="A138128" i="4"/>
  <c r="A138129" i="4"/>
  <c r="A138130" i="4"/>
  <c r="A138131" i="4"/>
  <c r="A138132" i="4"/>
  <c r="A138133" i="4"/>
  <c r="A138134" i="4"/>
  <c r="A138135" i="4"/>
  <c r="A138136" i="4"/>
  <c r="A138137" i="4"/>
  <c r="A138138" i="4"/>
  <c r="A138139" i="4"/>
  <c r="A138140" i="4"/>
  <c r="A138141" i="4"/>
  <c r="A138142" i="4"/>
  <c r="A138143" i="4"/>
  <c r="A138144" i="4"/>
  <c r="A138145" i="4"/>
  <c r="A138146" i="4"/>
  <c r="A138147" i="4"/>
  <c r="A138148" i="4"/>
  <c r="A138149" i="4"/>
  <c r="A138150" i="4"/>
  <c r="A138151" i="4"/>
  <c r="A138152" i="4"/>
  <c r="A138153" i="4"/>
  <c r="A138154" i="4"/>
  <c r="A138155" i="4"/>
  <c r="A138156" i="4"/>
  <c r="A138157" i="4"/>
  <c r="A138158" i="4"/>
  <c r="A138159" i="4"/>
  <c r="A138160" i="4"/>
  <c r="A138161" i="4"/>
  <c r="A138162" i="4"/>
  <c r="A138163" i="4"/>
  <c r="A138164" i="4"/>
  <c r="A138165" i="4"/>
  <c r="A138166" i="4"/>
  <c r="A138167" i="4"/>
  <c r="A138168" i="4"/>
  <c r="A138169" i="4"/>
  <c r="A138170" i="4"/>
  <c r="A138171" i="4"/>
  <c r="A138172" i="4"/>
  <c r="A138173" i="4"/>
  <c r="A138174" i="4"/>
  <c r="A138175" i="4"/>
  <c r="A138176" i="4"/>
  <c r="A138177" i="4"/>
  <c r="A138178" i="4"/>
  <c r="A138179" i="4"/>
  <c r="A138180" i="4"/>
  <c r="A138181" i="4"/>
  <c r="A138182" i="4"/>
  <c r="A138183" i="4"/>
  <c r="A138184" i="4"/>
  <c r="A138185" i="4"/>
  <c r="A138186" i="4"/>
  <c r="A138187" i="4"/>
  <c r="A138188" i="4"/>
  <c r="A138189" i="4"/>
  <c r="A138190" i="4"/>
  <c r="A138191" i="4"/>
  <c r="A138192" i="4"/>
  <c r="A138193" i="4"/>
  <c r="A138194" i="4"/>
  <c r="A138195" i="4"/>
  <c r="A138196" i="4"/>
  <c r="A138197" i="4"/>
  <c r="A138198" i="4"/>
  <c r="A138199" i="4"/>
  <c r="A138200" i="4"/>
  <c r="A138201" i="4"/>
  <c r="A138202" i="4"/>
  <c r="A138203" i="4"/>
  <c r="A138204" i="4"/>
  <c r="A138205" i="4"/>
  <c r="A138206" i="4"/>
  <c r="A138207" i="4"/>
  <c r="A138208" i="4"/>
  <c r="A138209" i="4"/>
  <c r="A138210" i="4"/>
  <c r="A138211" i="4"/>
  <c r="A138212" i="4"/>
  <c r="A138213" i="4"/>
  <c r="A138214" i="4"/>
  <c r="A138215" i="4"/>
  <c r="A138216" i="4"/>
  <c r="A138217" i="4"/>
  <c r="A138218" i="4"/>
  <c r="A138219" i="4"/>
  <c r="A138220" i="4"/>
  <c r="A138221" i="4"/>
  <c r="A138222" i="4"/>
  <c r="A138223" i="4"/>
  <c r="A138224" i="4"/>
  <c r="A138225" i="4"/>
  <c r="A138226" i="4"/>
  <c r="A138227" i="4"/>
  <c r="A138228" i="4"/>
  <c r="A138229" i="4"/>
  <c r="A138230" i="4"/>
  <c r="A138231" i="4"/>
  <c r="A138232" i="4"/>
  <c r="A138233" i="4"/>
  <c r="A138234" i="4"/>
  <c r="A138235" i="4"/>
  <c r="A138236" i="4"/>
  <c r="A138237" i="4"/>
  <c r="A138238" i="4"/>
  <c r="A138239" i="4"/>
  <c r="A138240" i="4"/>
  <c r="A138241" i="4"/>
  <c r="A138242" i="4"/>
  <c r="A138243" i="4"/>
  <c r="A138244" i="4"/>
  <c r="A138245" i="4"/>
  <c r="A138246" i="4"/>
  <c r="A138247" i="4"/>
  <c r="A138248" i="4"/>
  <c r="A138249" i="4"/>
  <c r="A138250" i="4"/>
  <c r="A138251" i="4"/>
  <c r="A138252" i="4"/>
  <c r="A138253" i="4"/>
  <c r="A138254" i="4"/>
  <c r="A138255" i="4"/>
  <c r="A138256" i="4"/>
  <c r="A138257" i="4"/>
  <c r="A138258" i="4"/>
  <c r="A138259" i="4"/>
  <c r="A138260" i="4"/>
  <c r="A138261" i="4"/>
  <c r="A138262" i="4"/>
  <c r="A138263" i="4"/>
  <c r="A138264" i="4"/>
  <c r="A138265" i="4"/>
  <c r="A138266" i="4"/>
  <c r="A138267" i="4"/>
  <c r="A138268" i="4"/>
  <c r="A138269" i="4"/>
  <c r="A138270" i="4"/>
  <c r="A138271" i="4"/>
  <c r="A138272" i="4"/>
  <c r="A138273" i="4"/>
  <c r="A138274" i="4"/>
  <c r="A138275" i="4"/>
  <c r="A138276" i="4"/>
  <c r="A138277" i="4"/>
  <c r="A138278" i="4"/>
  <c r="A138279" i="4"/>
  <c r="A138280" i="4"/>
  <c r="A138281" i="4"/>
  <c r="A138282" i="4"/>
  <c r="A138283" i="4"/>
  <c r="A138284" i="4"/>
  <c r="A138285" i="4"/>
  <c r="A138286" i="4"/>
  <c r="A138287" i="4"/>
  <c r="A138288" i="4"/>
  <c r="A138289" i="4"/>
  <c r="A138290" i="4"/>
  <c r="A138291" i="4"/>
  <c r="A138292" i="4"/>
  <c r="A138293" i="4"/>
  <c r="A138294" i="4"/>
  <c r="A138295" i="4"/>
  <c r="A138296" i="4"/>
  <c r="A138297" i="4"/>
  <c r="A138298" i="4"/>
  <c r="A138299" i="4"/>
  <c r="A138300" i="4"/>
  <c r="A138301" i="4"/>
  <c r="A138302" i="4"/>
  <c r="A138303" i="4"/>
  <c r="A138304" i="4"/>
  <c r="A138305" i="4"/>
  <c r="A138306" i="4"/>
  <c r="A138307" i="4"/>
  <c r="A138308" i="4"/>
  <c r="A138309" i="4"/>
  <c r="A138310" i="4"/>
  <c r="A138311" i="4"/>
  <c r="A138312" i="4"/>
  <c r="A138313" i="4"/>
  <c r="A138314" i="4"/>
  <c r="A138315" i="4"/>
  <c r="A138316" i="4"/>
  <c r="A138317" i="4"/>
  <c r="A138318" i="4"/>
  <c r="A138319" i="4"/>
  <c r="A138320" i="4"/>
  <c r="A138321" i="4"/>
  <c r="A138322" i="4"/>
  <c r="A138323" i="4"/>
  <c r="A138324" i="4"/>
  <c r="A138325" i="4"/>
  <c r="A138326" i="4"/>
  <c r="A138327" i="4"/>
  <c r="A138328" i="4"/>
  <c r="A138329" i="4"/>
  <c r="A138330" i="4"/>
  <c r="A138331" i="4"/>
  <c r="A138332" i="4"/>
  <c r="A138333" i="4"/>
  <c r="A138334" i="4"/>
  <c r="A138335" i="4"/>
  <c r="A138336" i="4"/>
  <c r="A138337" i="4"/>
  <c r="A138338" i="4"/>
  <c r="A138339" i="4"/>
  <c r="A138340" i="4"/>
  <c r="A138341" i="4"/>
  <c r="A138342" i="4"/>
  <c r="A138343" i="4"/>
  <c r="A138344" i="4"/>
  <c r="A138345" i="4"/>
  <c r="A138346" i="4"/>
  <c r="A138347" i="4"/>
  <c r="A138348" i="4"/>
  <c r="A138349" i="4"/>
  <c r="A138350" i="4"/>
  <c r="A138351" i="4"/>
  <c r="A138352" i="4"/>
  <c r="A138353" i="4"/>
  <c r="A138354" i="4"/>
  <c r="A138355" i="4"/>
  <c r="A138356" i="4"/>
  <c r="A138357" i="4"/>
  <c r="A138358" i="4"/>
  <c r="A138359" i="4"/>
  <c r="A138360" i="4"/>
  <c r="A138361" i="4"/>
  <c r="A138362" i="4"/>
  <c r="A138363" i="4"/>
  <c r="A138364" i="4"/>
  <c r="A138365" i="4"/>
  <c r="A138366" i="4"/>
  <c r="A138367" i="4"/>
  <c r="A138368" i="4"/>
  <c r="A138369" i="4"/>
  <c r="A138370" i="4"/>
  <c r="A138371" i="4"/>
  <c r="A138372" i="4"/>
  <c r="A138373" i="4"/>
  <c r="A138374" i="4"/>
  <c r="A138375" i="4"/>
  <c r="A138376" i="4"/>
  <c r="A138377" i="4"/>
  <c r="A138378" i="4"/>
  <c r="A138379" i="4"/>
  <c r="A138380" i="4"/>
  <c r="A138381" i="4"/>
  <c r="A138382" i="4"/>
  <c r="A138383" i="4"/>
  <c r="A138384" i="4"/>
  <c r="A138385" i="4"/>
  <c r="A138386" i="4"/>
  <c r="A138387" i="4"/>
  <c r="A138388" i="4"/>
  <c r="A138389" i="4"/>
  <c r="A138390" i="4"/>
  <c r="A138391" i="4"/>
  <c r="A138392" i="4"/>
  <c r="A138393" i="4"/>
  <c r="A138394" i="4"/>
  <c r="A138395" i="4"/>
  <c r="A138396" i="4"/>
  <c r="A138397" i="4"/>
  <c r="A138398" i="4"/>
  <c r="A138399" i="4"/>
  <c r="A138400" i="4"/>
  <c r="A138401" i="4"/>
  <c r="A138402" i="4"/>
  <c r="A138403" i="4"/>
  <c r="A138404" i="4"/>
  <c r="A138405" i="4"/>
  <c r="A138406" i="4"/>
  <c r="A138407" i="4"/>
  <c r="A138408" i="4"/>
  <c r="A138409" i="4"/>
  <c r="A138410" i="4"/>
  <c r="A138411" i="4"/>
  <c r="A138412" i="4"/>
  <c r="A138413" i="4"/>
  <c r="A138414" i="4"/>
  <c r="A138415" i="4"/>
  <c r="A138416" i="4"/>
  <c r="A138417" i="4"/>
  <c r="A138418" i="4"/>
  <c r="A138419" i="4"/>
  <c r="A138420" i="4"/>
  <c r="A138421" i="4"/>
  <c r="A138422" i="4"/>
  <c r="A138423" i="4"/>
  <c r="A138424" i="4"/>
  <c r="A138425" i="4"/>
  <c r="A138426" i="4"/>
  <c r="A138427" i="4"/>
  <c r="A138428" i="4"/>
  <c r="A138429" i="4"/>
  <c r="A138430" i="4"/>
  <c r="A138431" i="4"/>
  <c r="A138432" i="4"/>
  <c r="A138433" i="4"/>
  <c r="A138434" i="4"/>
  <c r="A138435" i="4"/>
  <c r="A138436" i="4"/>
  <c r="A138437" i="4"/>
  <c r="A138438" i="4"/>
  <c r="A138439" i="4"/>
  <c r="A138440" i="4"/>
  <c r="A138441" i="4"/>
  <c r="A138442" i="4"/>
  <c r="A138443" i="4"/>
  <c r="A138444" i="4"/>
  <c r="A138445" i="4"/>
  <c r="A138446" i="4"/>
  <c r="A138447" i="4"/>
  <c r="A138448" i="4"/>
  <c r="A138449" i="4"/>
  <c r="A138450" i="4"/>
  <c r="A138451" i="4"/>
  <c r="A138452" i="4"/>
  <c r="A138453" i="4"/>
  <c r="A138454" i="4"/>
  <c r="A138455" i="4"/>
  <c r="A138456" i="4"/>
  <c r="A138457" i="4"/>
  <c r="A138458" i="4"/>
  <c r="A138459" i="4"/>
  <c r="A138460" i="4"/>
  <c r="A138461" i="4"/>
  <c r="A138462" i="4"/>
  <c r="A138463" i="4"/>
  <c r="A138464" i="4"/>
  <c r="A138465" i="4"/>
  <c r="A138466" i="4"/>
  <c r="A138467" i="4"/>
  <c r="A138468" i="4"/>
  <c r="A138469" i="4"/>
  <c r="A138470" i="4"/>
  <c r="A138471" i="4"/>
  <c r="A138472" i="4"/>
  <c r="A138473" i="4"/>
  <c r="A138474" i="4"/>
  <c r="A138475" i="4"/>
  <c r="A138476" i="4"/>
  <c r="A138477" i="4"/>
  <c r="A138478" i="4"/>
  <c r="A138479" i="4"/>
  <c r="A138480" i="4"/>
  <c r="A138481" i="4"/>
  <c r="A138482" i="4"/>
  <c r="A138483" i="4"/>
  <c r="A138484" i="4"/>
  <c r="A138485" i="4"/>
  <c r="A138486" i="4"/>
  <c r="A138487" i="4"/>
  <c r="A138488" i="4"/>
  <c r="A138489" i="4"/>
  <c r="A138490" i="4"/>
  <c r="A138491" i="4"/>
  <c r="A138492" i="4"/>
  <c r="A138493" i="4"/>
  <c r="A138494" i="4"/>
  <c r="A138495" i="4"/>
  <c r="A138496" i="4"/>
  <c r="A138497" i="4"/>
  <c r="A138498" i="4"/>
  <c r="A138499" i="4"/>
  <c r="A138500" i="4"/>
  <c r="A138501" i="4"/>
  <c r="A138502" i="4"/>
  <c r="A138503" i="4"/>
  <c r="A138504" i="4"/>
  <c r="A138505" i="4"/>
  <c r="A138506" i="4"/>
  <c r="A138507" i="4"/>
  <c r="A138508" i="4"/>
  <c r="A138509" i="4"/>
  <c r="A138510" i="4"/>
  <c r="A138511" i="4"/>
  <c r="A138512" i="4"/>
  <c r="A138513" i="4"/>
  <c r="A138514" i="4"/>
  <c r="A138515" i="4"/>
  <c r="A138516" i="4"/>
  <c r="A138517" i="4"/>
  <c r="A138518" i="4"/>
  <c r="A138519" i="4"/>
  <c r="A138520" i="4"/>
  <c r="A138521" i="4"/>
  <c r="A138522" i="4"/>
  <c r="A138523" i="4"/>
  <c r="A138524" i="4"/>
  <c r="A138525" i="4"/>
  <c r="A138526" i="4"/>
  <c r="A138527" i="4"/>
  <c r="A138528" i="4"/>
  <c r="A138529" i="4"/>
  <c r="A138530" i="4"/>
  <c r="A138531" i="4"/>
  <c r="A138532" i="4"/>
  <c r="A138533" i="4"/>
  <c r="A138534" i="4"/>
  <c r="A138535" i="4"/>
  <c r="A138536" i="4"/>
  <c r="A138537" i="4"/>
  <c r="A138538" i="4"/>
  <c r="A138539" i="4"/>
  <c r="A138540" i="4"/>
  <c r="A138541" i="4"/>
  <c r="A138542" i="4"/>
  <c r="A138543" i="4"/>
  <c r="A138544" i="4"/>
  <c r="A138545" i="4"/>
  <c r="A138546" i="4"/>
  <c r="A138547" i="4"/>
  <c r="A138548" i="4"/>
  <c r="A138549" i="4"/>
  <c r="A138550" i="4"/>
  <c r="A138551" i="4"/>
  <c r="A138552" i="4"/>
  <c r="A138553" i="4"/>
  <c r="A138554" i="4"/>
  <c r="A138555" i="4"/>
  <c r="A138556" i="4"/>
  <c r="A138557" i="4"/>
  <c r="A138558" i="4"/>
  <c r="A138559" i="4"/>
  <c r="A138560" i="4"/>
  <c r="A138561" i="4"/>
  <c r="A138562" i="4"/>
  <c r="A138563" i="4"/>
  <c r="A138564" i="4"/>
  <c r="A138565" i="4"/>
  <c r="A138566" i="4"/>
  <c r="A138567" i="4"/>
  <c r="A138568" i="4"/>
  <c r="A138569" i="4"/>
  <c r="A138570" i="4"/>
  <c r="A138571" i="4"/>
  <c r="A138572" i="4"/>
  <c r="A138573" i="4"/>
  <c r="A138574" i="4"/>
  <c r="A138575" i="4"/>
  <c r="A138576" i="4"/>
  <c r="A138577" i="4"/>
  <c r="A138578" i="4"/>
  <c r="A138579" i="4"/>
  <c r="A138580" i="4"/>
  <c r="A138581" i="4"/>
  <c r="A138582" i="4"/>
  <c r="A138583" i="4"/>
  <c r="A138584" i="4"/>
  <c r="A138585" i="4"/>
  <c r="A138586" i="4"/>
  <c r="A138587" i="4"/>
  <c r="A138588" i="4"/>
  <c r="A138589" i="4"/>
  <c r="A138590" i="4"/>
  <c r="A138591" i="4"/>
  <c r="A138592" i="4"/>
  <c r="A138593" i="4"/>
  <c r="A138594" i="4"/>
  <c r="A138595" i="4"/>
  <c r="A138596" i="4"/>
  <c r="A138597" i="4"/>
  <c r="A138598" i="4"/>
  <c r="A138599" i="4"/>
  <c r="A138600" i="4"/>
  <c r="A138601" i="4"/>
  <c r="A138602" i="4"/>
  <c r="A138603" i="4"/>
  <c r="A138604" i="4"/>
  <c r="A138605" i="4"/>
  <c r="A138606" i="4"/>
  <c r="A138607" i="4"/>
  <c r="A138608" i="4"/>
  <c r="A138609" i="4"/>
  <c r="A138610" i="4"/>
  <c r="A138611" i="4"/>
  <c r="A138612" i="4"/>
  <c r="A138613" i="4"/>
  <c r="A138614" i="4"/>
  <c r="A138615" i="4"/>
  <c r="A138616" i="4"/>
  <c r="A138617" i="4"/>
  <c r="A138618" i="4"/>
  <c r="A138619" i="4"/>
  <c r="A138620" i="4"/>
  <c r="A138621" i="4"/>
  <c r="A138622" i="4"/>
  <c r="A138623" i="4"/>
  <c r="A138624" i="4"/>
  <c r="A138625" i="4"/>
  <c r="A138626" i="4"/>
  <c r="A138627" i="4"/>
  <c r="A138628" i="4"/>
  <c r="A138629" i="4"/>
  <c r="A138630" i="4"/>
  <c r="A138631" i="4"/>
  <c r="A138632" i="4"/>
  <c r="A138633" i="4"/>
  <c r="A138634" i="4"/>
  <c r="A138635" i="4"/>
  <c r="A138636" i="4"/>
  <c r="A138637" i="4"/>
  <c r="A138638" i="4"/>
  <c r="A138639" i="4"/>
  <c r="A138640" i="4"/>
  <c r="A138641" i="4"/>
  <c r="A138642" i="4"/>
  <c r="A138643" i="4"/>
  <c r="A138644" i="4"/>
  <c r="A138645" i="4"/>
  <c r="A138646" i="4"/>
  <c r="A138647" i="4"/>
  <c r="A138648" i="4"/>
  <c r="A138649" i="4"/>
  <c r="A138650" i="4"/>
  <c r="A138651" i="4"/>
  <c r="A138652" i="4"/>
  <c r="A138653" i="4"/>
  <c r="A138654" i="4"/>
  <c r="A138655" i="4"/>
  <c r="A138656" i="4"/>
  <c r="A138657" i="4"/>
  <c r="A138658" i="4"/>
  <c r="A138659" i="4"/>
  <c r="A138660" i="4"/>
  <c r="A138661" i="4"/>
  <c r="A138662" i="4"/>
  <c r="A138663" i="4"/>
  <c r="A138664" i="4"/>
  <c r="A138665" i="4"/>
  <c r="A138666" i="4"/>
  <c r="A138667" i="4"/>
  <c r="A138668" i="4"/>
  <c r="A138669" i="4"/>
  <c r="A138670" i="4"/>
  <c r="A138671" i="4"/>
  <c r="A138672" i="4"/>
  <c r="A138673" i="4"/>
  <c r="A138674" i="4"/>
  <c r="A138675" i="4"/>
  <c r="A138676" i="4"/>
  <c r="A138677" i="4"/>
  <c r="A138678" i="4"/>
  <c r="A138679" i="4"/>
  <c r="A138680" i="4"/>
  <c r="A138681" i="4"/>
  <c r="A138682" i="4"/>
  <c r="A138683" i="4"/>
  <c r="A138684" i="4"/>
  <c r="A138685" i="4"/>
  <c r="A138686" i="4"/>
  <c r="A138687" i="4"/>
  <c r="A138688" i="4"/>
  <c r="A138689" i="4"/>
  <c r="A138690" i="4"/>
  <c r="A138691" i="4"/>
  <c r="A138692" i="4"/>
  <c r="A138693" i="4"/>
  <c r="A138694" i="4"/>
  <c r="A138695" i="4"/>
  <c r="A138696" i="4"/>
  <c r="A138697" i="4"/>
  <c r="A138698" i="4"/>
  <c r="A138699" i="4"/>
  <c r="A138700" i="4"/>
  <c r="A138701" i="4"/>
  <c r="A138702" i="4"/>
  <c r="A138703" i="4"/>
  <c r="A138704" i="4"/>
  <c r="A138705" i="4"/>
  <c r="A138706" i="4"/>
  <c r="A138707" i="4"/>
  <c r="A138708" i="4"/>
  <c r="A138709" i="4"/>
  <c r="A138710" i="4"/>
  <c r="A138711" i="4"/>
  <c r="A138712" i="4"/>
  <c r="A138713" i="4"/>
  <c r="A138714" i="4"/>
  <c r="A138715" i="4"/>
  <c r="A138716" i="4"/>
  <c r="A138717" i="4"/>
  <c r="A138718" i="4"/>
  <c r="A138719" i="4"/>
  <c r="A138720" i="4"/>
  <c r="A138721" i="4"/>
  <c r="A138722" i="4"/>
  <c r="A138723" i="4"/>
  <c r="A138724" i="4"/>
  <c r="A138725" i="4"/>
  <c r="A138726" i="4"/>
  <c r="A138727" i="4"/>
  <c r="A138728" i="4"/>
  <c r="A138729" i="4"/>
  <c r="A138730" i="4"/>
  <c r="A138731" i="4"/>
  <c r="A138732" i="4"/>
  <c r="A138733" i="4"/>
  <c r="A138734" i="4"/>
  <c r="A138735" i="4"/>
  <c r="A138736" i="4"/>
  <c r="A138737" i="4"/>
  <c r="A138738" i="4"/>
  <c r="A138739" i="4"/>
  <c r="A138740" i="4"/>
  <c r="A138741" i="4"/>
  <c r="A138742" i="4"/>
  <c r="A138743" i="4"/>
  <c r="A138744" i="4"/>
  <c r="A138745" i="4"/>
  <c r="A138746" i="4"/>
  <c r="A138747" i="4"/>
  <c r="A138748" i="4"/>
  <c r="A138749" i="4"/>
  <c r="A138750" i="4"/>
  <c r="A138751" i="4"/>
  <c r="A138752" i="4"/>
  <c r="A138753" i="4"/>
  <c r="A138754" i="4"/>
  <c r="A138755" i="4"/>
  <c r="A138756" i="4"/>
  <c r="A138757" i="4"/>
  <c r="A138758" i="4"/>
  <c r="A138759" i="4"/>
  <c r="A138760" i="4"/>
  <c r="A138761" i="4"/>
  <c r="A138762" i="4"/>
  <c r="A138763" i="4"/>
  <c r="A138764" i="4"/>
  <c r="A138765" i="4"/>
  <c r="A138766" i="4"/>
  <c r="A138767" i="4"/>
  <c r="A138768" i="4"/>
  <c r="A138769" i="4"/>
  <c r="A138770" i="4"/>
  <c r="A138771" i="4"/>
  <c r="A138772" i="4"/>
  <c r="A138773" i="4"/>
  <c r="A138774" i="4"/>
  <c r="A138775" i="4"/>
  <c r="A138776" i="4"/>
  <c r="A138777" i="4"/>
  <c r="A138778" i="4"/>
  <c r="A138779" i="4"/>
  <c r="A138780" i="4"/>
  <c r="A138781" i="4"/>
  <c r="A138782" i="4"/>
  <c r="A138783" i="4"/>
  <c r="A138784" i="4"/>
  <c r="A138785" i="4"/>
  <c r="A138786" i="4"/>
  <c r="A138787" i="4"/>
  <c r="A138788" i="4"/>
  <c r="A138789" i="4"/>
  <c r="A138790" i="4"/>
  <c r="A138791" i="4"/>
  <c r="A138792" i="4"/>
  <c r="A138793" i="4"/>
  <c r="A138794" i="4"/>
  <c r="A138795" i="4"/>
  <c r="A138796" i="4"/>
  <c r="A138797" i="4"/>
  <c r="A138798" i="4"/>
  <c r="A138799" i="4"/>
  <c r="A138800" i="4"/>
  <c r="A138801" i="4"/>
  <c r="A138802" i="4"/>
  <c r="A138803" i="4"/>
  <c r="A138804" i="4"/>
  <c r="A138805" i="4"/>
  <c r="A138806" i="4"/>
  <c r="A138807" i="4"/>
  <c r="A138808" i="4"/>
  <c r="A138809" i="4"/>
  <c r="A138810" i="4"/>
  <c r="A138811" i="4"/>
  <c r="A138812" i="4"/>
  <c r="A138813" i="4"/>
  <c r="A138814" i="4"/>
  <c r="A138815" i="4"/>
  <c r="A138816" i="4"/>
  <c r="A138817" i="4"/>
  <c r="A138818" i="4"/>
  <c r="A138819" i="4"/>
  <c r="A138820" i="4"/>
  <c r="A138821" i="4"/>
  <c r="A138822" i="4"/>
  <c r="A138823" i="4"/>
  <c r="A138824" i="4"/>
  <c r="A138825" i="4"/>
  <c r="A138826" i="4"/>
  <c r="A138827" i="4"/>
  <c r="A138828" i="4"/>
  <c r="A138829" i="4"/>
  <c r="A138830" i="4"/>
  <c r="A138831" i="4"/>
  <c r="A138832" i="4"/>
  <c r="A138833" i="4"/>
  <c r="A138834" i="4"/>
  <c r="A138835" i="4"/>
  <c r="A138836" i="4"/>
  <c r="A138837" i="4"/>
  <c r="A138838" i="4"/>
  <c r="A138839" i="4"/>
  <c r="A138840" i="4"/>
  <c r="A138841" i="4"/>
  <c r="A138842" i="4"/>
  <c r="A138843" i="4"/>
  <c r="A138844" i="4"/>
  <c r="A138845" i="4"/>
  <c r="A138846" i="4"/>
  <c r="A138847" i="4"/>
  <c r="A138848" i="4"/>
  <c r="A138849" i="4"/>
  <c r="A138850" i="4"/>
  <c r="A138851" i="4"/>
  <c r="A138852" i="4"/>
  <c r="A138853" i="4"/>
  <c r="A138854" i="4"/>
  <c r="A138855" i="4"/>
  <c r="A138856" i="4"/>
  <c r="A138857" i="4"/>
  <c r="A138858" i="4"/>
  <c r="A138859" i="4"/>
  <c r="A138860" i="4"/>
  <c r="A138861" i="4"/>
  <c r="A138862" i="4"/>
  <c r="A138863" i="4"/>
  <c r="A138864" i="4"/>
  <c r="A138865" i="4"/>
  <c r="A138866" i="4"/>
  <c r="A138867" i="4"/>
  <c r="A138868" i="4"/>
  <c r="A138869" i="4"/>
  <c r="A138870" i="4"/>
  <c r="A138871" i="4"/>
  <c r="A138872" i="4"/>
  <c r="A138873" i="4"/>
  <c r="A138874" i="4"/>
  <c r="A138875" i="4"/>
  <c r="A138876" i="4"/>
  <c r="A138877" i="4"/>
  <c r="A138878" i="4"/>
  <c r="A138879" i="4"/>
  <c r="A138880" i="4"/>
  <c r="A138881" i="4"/>
  <c r="A138882" i="4"/>
  <c r="A138883" i="4"/>
  <c r="A138884" i="4"/>
  <c r="A138885" i="4"/>
  <c r="A138886" i="4"/>
  <c r="A138887" i="4"/>
  <c r="A138888" i="4"/>
  <c r="A138889" i="4"/>
  <c r="A138890" i="4"/>
  <c r="A138891" i="4"/>
  <c r="A138892" i="4"/>
  <c r="A138893" i="4"/>
  <c r="A138894" i="4"/>
  <c r="A138895" i="4"/>
  <c r="A138896" i="4"/>
  <c r="A138897" i="4"/>
  <c r="A138898" i="4"/>
  <c r="A138899" i="4"/>
  <c r="A138900" i="4"/>
  <c r="A138901" i="4"/>
  <c r="A138902" i="4"/>
  <c r="A138903" i="4"/>
  <c r="A138904" i="4"/>
  <c r="A138905" i="4"/>
  <c r="A138906" i="4"/>
  <c r="A138907" i="4"/>
  <c r="A138908" i="4"/>
  <c r="A138909" i="4"/>
  <c r="A138910" i="4"/>
  <c r="A138911" i="4"/>
  <c r="A138912" i="4"/>
  <c r="A138913" i="4"/>
  <c r="A138914" i="4"/>
  <c r="A138915" i="4"/>
  <c r="A138916" i="4"/>
  <c r="A138917" i="4"/>
  <c r="A138918" i="4"/>
  <c r="A138919" i="4"/>
  <c r="A138920" i="4"/>
  <c r="A138921" i="4"/>
  <c r="A138922" i="4"/>
  <c r="A138923" i="4"/>
  <c r="A138924" i="4"/>
  <c r="A138925" i="4"/>
  <c r="A138926" i="4"/>
  <c r="A138927" i="4"/>
  <c r="A138928" i="4"/>
  <c r="A138929" i="4"/>
  <c r="A138930" i="4"/>
  <c r="A138931" i="4"/>
  <c r="A138932" i="4"/>
  <c r="A138933" i="4"/>
  <c r="A138934" i="4"/>
  <c r="A138935" i="4"/>
  <c r="A138936" i="4"/>
  <c r="A138937" i="4"/>
  <c r="A138938" i="4"/>
  <c r="A138939" i="4"/>
  <c r="A138940" i="4"/>
  <c r="A138941" i="4"/>
  <c r="A138942" i="4"/>
  <c r="A138943" i="4"/>
  <c r="A138944" i="4"/>
  <c r="A138945" i="4"/>
  <c r="A138946" i="4"/>
  <c r="A138947" i="4"/>
  <c r="A138948" i="4"/>
  <c r="A138949" i="4"/>
  <c r="A138950" i="4"/>
  <c r="A138951" i="4"/>
  <c r="A138952" i="4"/>
  <c r="A138953" i="4"/>
  <c r="A138954" i="4"/>
  <c r="A138955" i="4"/>
  <c r="A138956" i="4"/>
  <c r="A138957" i="4"/>
  <c r="A138958" i="4"/>
  <c r="A138959" i="4"/>
  <c r="A138960" i="4"/>
  <c r="A138961" i="4"/>
  <c r="A138962" i="4"/>
  <c r="A138963" i="4"/>
  <c r="A138964" i="4"/>
  <c r="A138965" i="4"/>
  <c r="A138966" i="4"/>
  <c r="A138967" i="4"/>
  <c r="A138968" i="4"/>
  <c r="A138969" i="4"/>
  <c r="A138970" i="4"/>
  <c r="A138971" i="4"/>
  <c r="A138972" i="4"/>
  <c r="A138973" i="4"/>
  <c r="A138974" i="4"/>
  <c r="A138975" i="4"/>
  <c r="A138976" i="4"/>
  <c r="A138977" i="4"/>
  <c r="A138978" i="4"/>
  <c r="A138979" i="4"/>
  <c r="A138980" i="4"/>
  <c r="A138981" i="4"/>
  <c r="A138982" i="4"/>
  <c r="A138983" i="4"/>
  <c r="A138984" i="4"/>
  <c r="A138985" i="4"/>
  <c r="A138986" i="4"/>
  <c r="A138987" i="4"/>
  <c r="A138988" i="4"/>
  <c r="A138989" i="4"/>
  <c r="A138990" i="4"/>
  <c r="A138991" i="4"/>
  <c r="A138992" i="4"/>
  <c r="A138993" i="4"/>
  <c r="A138994" i="4"/>
  <c r="A138995" i="4"/>
  <c r="A138996" i="4"/>
  <c r="A138997" i="4"/>
  <c r="A138998" i="4"/>
  <c r="A138999" i="4"/>
  <c r="A139000" i="4"/>
  <c r="A139001" i="4"/>
  <c r="A139002" i="4"/>
  <c r="A139003" i="4"/>
  <c r="A139004" i="4"/>
  <c r="A139005" i="4"/>
  <c r="A139006" i="4"/>
  <c r="A139007" i="4"/>
  <c r="A139008" i="4"/>
  <c r="A139009" i="4"/>
  <c r="A139010" i="4"/>
  <c r="A139011" i="4"/>
  <c r="A139012" i="4"/>
  <c r="A139013" i="4"/>
  <c r="A139014" i="4"/>
  <c r="A139015" i="4"/>
  <c r="A139016" i="4"/>
  <c r="A139017" i="4"/>
  <c r="A139018" i="4"/>
  <c r="A139019" i="4"/>
  <c r="A139020" i="4"/>
  <c r="A139021" i="4"/>
  <c r="A139022" i="4"/>
  <c r="A139023" i="4"/>
  <c r="A139024" i="4"/>
  <c r="A139025" i="4"/>
  <c r="A139026" i="4"/>
  <c r="A139027" i="4"/>
  <c r="A139028" i="4"/>
  <c r="A139029" i="4"/>
  <c r="A139030" i="4"/>
  <c r="A139031" i="4"/>
  <c r="A139032" i="4"/>
  <c r="A139033" i="4"/>
  <c r="A139034" i="4"/>
  <c r="A139035" i="4"/>
  <c r="A139036" i="4"/>
  <c r="A139037" i="4"/>
  <c r="A139038" i="4"/>
  <c r="A139039" i="4"/>
  <c r="A139040" i="4"/>
  <c r="A139041" i="4"/>
  <c r="A139042" i="4"/>
  <c r="A139043" i="4"/>
  <c r="A139044" i="4"/>
  <c r="A139045" i="4"/>
  <c r="A139046" i="4"/>
  <c r="A139047" i="4"/>
  <c r="A139048" i="4"/>
  <c r="A139049" i="4"/>
  <c r="A139050" i="4"/>
  <c r="A139051" i="4"/>
  <c r="A139052" i="4"/>
  <c r="A139053" i="4"/>
  <c r="A139054" i="4"/>
  <c r="A139055" i="4"/>
  <c r="A139056" i="4"/>
  <c r="A139057" i="4"/>
  <c r="A139058" i="4"/>
  <c r="A139059" i="4"/>
  <c r="A139060" i="4"/>
  <c r="A139061" i="4"/>
  <c r="A139062" i="4"/>
  <c r="A139063" i="4"/>
  <c r="A139064" i="4"/>
  <c r="A139065" i="4"/>
  <c r="A139066" i="4"/>
  <c r="A139067" i="4"/>
  <c r="A139068" i="4"/>
  <c r="A139069" i="4"/>
  <c r="A139070" i="4"/>
  <c r="A139071" i="4"/>
  <c r="A139072" i="4"/>
  <c r="A139073" i="4"/>
  <c r="A139074" i="4"/>
  <c r="A139075" i="4"/>
  <c r="A139076" i="4"/>
  <c r="A139077" i="4"/>
  <c r="A139078" i="4"/>
  <c r="A139079" i="4"/>
  <c r="A139080" i="4"/>
  <c r="A139081" i="4"/>
  <c r="A139082" i="4"/>
  <c r="A139083" i="4"/>
  <c r="A139084" i="4"/>
  <c r="A139085" i="4"/>
  <c r="A139086" i="4"/>
  <c r="A139087" i="4"/>
  <c r="A139088" i="4"/>
  <c r="A139089" i="4"/>
  <c r="A139090" i="4"/>
  <c r="A139091" i="4"/>
  <c r="A139092" i="4"/>
  <c r="A139093" i="4"/>
  <c r="A139094" i="4"/>
  <c r="A139095" i="4"/>
  <c r="A139096" i="4"/>
  <c r="A139097" i="4"/>
  <c r="A139098" i="4"/>
  <c r="A139099" i="4"/>
  <c r="A139100" i="4"/>
  <c r="A139101" i="4"/>
  <c r="A139102" i="4"/>
  <c r="A139103" i="4"/>
  <c r="A139104" i="4"/>
  <c r="A139105" i="4"/>
  <c r="A139106" i="4"/>
  <c r="A139107" i="4"/>
  <c r="A139108" i="4"/>
  <c r="A139109" i="4"/>
  <c r="A139110" i="4"/>
  <c r="A139111" i="4"/>
  <c r="A139112" i="4"/>
  <c r="A139113" i="4"/>
  <c r="A139114" i="4"/>
  <c r="A139115" i="4"/>
  <c r="A139116" i="4"/>
  <c r="A139117" i="4"/>
  <c r="A139118" i="4"/>
  <c r="A139119" i="4"/>
  <c r="A139120" i="4"/>
  <c r="A139121" i="4"/>
  <c r="A139122" i="4"/>
  <c r="A139123" i="4"/>
  <c r="A139124" i="4"/>
  <c r="A139125" i="4"/>
  <c r="A139126" i="4"/>
  <c r="A139127" i="4"/>
  <c r="A139128" i="4"/>
  <c r="A139129" i="4"/>
  <c r="A139130" i="4"/>
  <c r="A139131" i="4"/>
  <c r="A139132" i="4"/>
  <c r="A139133" i="4"/>
  <c r="A139134" i="4"/>
  <c r="A139135" i="4"/>
  <c r="A139136" i="4"/>
  <c r="A139137" i="4"/>
  <c r="A139138" i="4"/>
  <c r="A139139" i="4"/>
  <c r="A139140" i="4"/>
  <c r="A139141" i="4"/>
  <c r="A139142" i="4"/>
  <c r="A139143" i="4"/>
  <c r="A139144" i="4"/>
  <c r="A139145" i="4"/>
  <c r="A139146" i="4"/>
  <c r="A139147" i="4"/>
  <c r="A139148" i="4"/>
  <c r="A139149" i="4"/>
  <c r="A139150" i="4"/>
  <c r="A139151" i="4"/>
  <c r="A139152" i="4"/>
  <c r="A139153" i="4"/>
  <c r="A139154" i="4"/>
  <c r="A139155" i="4"/>
  <c r="A139156" i="4"/>
  <c r="A139157" i="4"/>
  <c r="A139158" i="4"/>
  <c r="A139159" i="4"/>
  <c r="A139160" i="4"/>
  <c r="A139161" i="4"/>
  <c r="A139162" i="4"/>
  <c r="A139163" i="4"/>
  <c r="A139164" i="4"/>
  <c r="A139165" i="4"/>
  <c r="A139166" i="4"/>
  <c r="A139167" i="4"/>
  <c r="A139168" i="4"/>
  <c r="A139169" i="4"/>
  <c r="A139170" i="4"/>
  <c r="A139171" i="4"/>
  <c r="A139172" i="4"/>
  <c r="A139173" i="4"/>
  <c r="A139174" i="4"/>
  <c r="A139175" i="4"/>
  <c r="A139176" i="4"/>
  <c r="A139177" i="4"/>
  <c r="A139178" i="4"/>
  <c r="A139179" i="4"/>
  <c r="A139180" i="4"/>
  <c r="A139181" i="4"/>
  <c r="A139182" i="4"/>
  <c r="A139183" i="4"/>
  <c r="A139184" i="4"/>
  <c r="A139185" i="4"/>
  <c r="A139186" i="4"/>
  <c r="A139187" i="4"/>
  <c r="A139188" i="4"/>
  <c r="A139189" i="4"/>
  <c r="A139190" i="4"/>
  <c r="A139191" i="4"/>
  <c r="A139192" i="4"/>
  <c r="A139193" i="4"/>
  <c r="A139194" i="4"/>
  <c r="A139195" i="4"/>
  <c r="A139196" i="4"/>
  <c r="A139197" i="4"/>
  <c r="A139198" i="4"/>
  <c r="A139199" i="4"/>
  <c r="A139200" i="4"/>
  <c r="A139201" i="4"/>
  <c r="A139202" i="4"/>
  <c r="A139203" i="4"/>
  <c r="A139204" i="4"/>
  <c r="A139205" i="4"/>
  <c r="A139206" i="4"/>
  <c r="A139207" i="4"/>
  <c r="A139208" i="4"/>
  <c r="A139209" i="4"/>
  <c r="A139210" i="4"/>
  <c r="A139211" i="4"/>
  <c r="A139212" i="4"/>
  <c r="A139213" i="4"/>
  <c r="A139214" i="4"/>
  <c r="A139215" i="4"/>
  <c r="A139216" i="4"/>
  <c r="A139217" i="4"/>
  <c r="A139218" i="4"/>
  <c r="A139219" i="4"/>
  <c r="A139220" i="4"/>
  <c r="A139221" i="4"/>
  <c r="A139222" i="4"/>
  <c r="A139223" i="4"/>
  <c r="A139224" i="4"/>
  <c r="A139225" i="4"/>
  <c r="A139226" i="4"/>
  <c r="A139227" i="4"/>
  <c r="A139228" i="4"/>
  <c r="A139229" i="4"/>
  <c r="A139230" i="4"/>
  <c r="A139231" i="4"/>
  <c r="A139232" i="4"/>
  <c r="A139233" i="4"/>
  <c r="A139234" i="4"/>
  <c r="A139235" i="4"/>
  <c r="A139236" i="4"/>
  <c r="A139237" i="4"/>
  <c r="A139238" i="4"/>
  <c r="A139239" i="4"/>
  <c r="A139240" i="4"/>
  <c r="A139241" i="4"/>
  <c r="A139242" i="4"/>
  <c r="A139243" i="4"/>
  <c r="A139244" i="4"/>
  <c r="A139245" i="4"/>
  <c r="A139246" i="4"/>
  <c r="A139247" i="4"/>
  <c r="A139248" i="4"/>
  <c r="A139249" i="4"/>
  <c r="A139250" i="4"/>
  <c r="A139251" i="4"/>
  <c r="A139252" i="4"/>
  <c r="A139253" i="4"/>
  <c r="A139254" i="4"/>
  <c r="A139255" i="4"/>
  <c r="A139256" i="4"/>
  <c r="A139257" i="4"/>
  <c r="A139258" i="4"/>
  <c r="A139259" i="4"/>
  <c r="A139260" i="4"/>
  <c r="A139261" i="4"/>
  <c r="A139262" i="4"/>
  <c r="A139263" i="4"/>
  <c r="A139264" i="4"/>
  <c r="A139265" i="4"/>
  <c r="A139266" i="4"/>
  <c r="A139267" i="4"/>
  <c r="A139268" i="4"/>
  <c r="A139269" i="4"/>
  <c r="A139270" i="4"/>
  <c r="A139271" i="4"/>
  <c r="A139272" i="4"/>
  <c r="A139273" i="4"/>
  <c r="A139274" i="4"/>
  <c r="A139275" i="4"/>
  <c r="A139276" i="4"/>
  <c r="A139277" i="4"/>
  <c r="A139278" i="4"/>
  <c r="A139279" i="4"/>
  <c r="A139280" i="4"/>
  <c r="A139281" i="4"/>
  <c r="A139282" i="4"/>
  <c r="A139283" i="4"/>
  <c r="A139284" i="4"/>
  <c r="A139285" i="4"/>
  <c r="A139286" i="4"/>
  <c r="A139287" i="4"/>
  <c r="A139288" i="4"/>
  <c r="A139289" i="4"/>
  <c r="A139290" i="4"/>
  <c r="A139291" i="4"/>
  <c r="A139292" i="4"/>
  <c r="A139293" i="4"/>
  <c r="A139294" i="4"/>
  <c r="A139295" i="4"/>
  <c r="A139296" i="4"/>
  <c r="A139297" i="4"/>
  <c r="A139298" i="4"/>
  <c r="A139299" i="4"/>
  <c r="A139300" i="4"/>
  <c r="A139301" i="4"/>
  <c r="A139302" i="4"/>
  <c r="A139303" i="4"/>
  <c r="A139304" i="4"/>
  <c r="A139305" i="4"/>
  <c r="A139306" i="4"/>
  <c r="A139307" i="4"/>
  <c r="A139308" i="4"/>
  <c r="A139309" i="4"/>
  <c r="A139310" i="4"/>
  <c r="A139311" i="4"/>
  <c r="A139312" i="4"/>
  <c r="A139313" i="4"/>
  <c r="A139314" i="4"/>
  <c r="A139315" i="4"/>
  <c r="A139316" i="4"/>
  <c r="A139317" i="4"/>
  <c r="A139318" i="4"/>
  <c r="A139319" i="4"/>
  <c r="A139320" i="4"/>
  <c r="A139321" i="4"/>
  <c r="A139322" i="4"/>
  <c r="A139323" i="4"/>
  <c r="A139324" i="4"/>
  <c r="A139325" i="4"/>
  <c r="A139326" i="4"/>
  <c r="A139327" i="4"/>
  <c r="A139328" i="4"/>
  <c r="A139329" i="4"/>
  <c r="A139330" i="4"/>
  <c r="A139331" i="4"/>
  <c r="A139332" i="4"/>
  <c r="A139333" i="4"/>
  <c r="A139334" i="4"/>
  <c r="A139335" i="4"/>
  <c r="A139336" i="4"/>
  <c r="A139337" i="4"/>
  <c r="A139338" i="4"/>
  <c r="A139339" i="4"/>
  <c r="A139340" i="4"/>
  <c r="A139341" i="4"/>
  <c r="A139342" i="4"/>
  <c r="A139343" i="4"/>
  <c r="A139344" i="4"/>
  <c r="A139345" i="4"/>
  <c r="A139346" i="4"/>
  <c r="A139347" i="4"/>
  <c r="A139348" i="4"/>
  <c r="A139349" i="4"/>
  <c r="A139350" i="4"/>
  <c r="A139351" i="4"/>
  <c r="A139352" i="4"/>
  <c r="A139353" i="4"/>
  <c r="A139354" i="4"/>
  <c r="A139355" i="4"/>
  <c r="A139356" i="4"/>
  <c r="A139357" i="4"/>
  <c r="A139358" i="4"/>
  <c r="A139359" i="4"/>
  <c r="A139360" i="4"/>
  <c r="A139361" i="4"/>
  <c r="A139362" i="4"/>
  <c r="A139363" i="4"/>
  <c r="A139364" i="4"/>
  <c r="A139365" i="4"/>
  <c r="A139366" i="4"/>
  <c r="A139367" i="4"/>
  <c r="A139368" i="4"/>
  <c r="A139369" i="4"/>
  <c r="A139370" i="4"/>
  <c r="A139371" i="4"/>
  <c r="A139372" i="4"/>
  <c r="A139373" i="4"/>
  <c r="A139374" i="4"/>
  <c r="A139375" i="4"/>
  <c r="A139376" i="4"/>
  <c r="A139377" i="4"/>
  <c r="A139378" i="4"/>
  <c r="A139379" i="4"/>
  <c r="A139380" i="4"/>
  <c r="A139381" i="4"/>
  <c r="A139382" i="4"/>
  <c r="A139383" i="4"/>
  <c r="A139384" i="4"/>
  <c r="A139385" i="4"/>
  <c r="A139386" i="4"/>
  <c r="A139387" i="4"/>
  <c r="A139388" i="4"/>
  <c r="A139389" i="4"/>
  <c r="A139390" i="4"/>
  <c r="A139391" i="4"/>
  <c r="A139392" i="4"/>
  <c r="A139393" i="4"/>
  <c r="A139394" i="4"/>
  <c r="A139395" i="4"/>
  <c r="A139396" i="4"/>
  <c r="A139397" i="4"/>
  <c r="A139398" i="4"/>
  <c r="A139399" i="4"/>
  <c r="A139400" i="4"/>
  <c r="A139401" i="4"/>
  <c r="A139402" i="4"/>
  <c r="A139403" i="4"/>
  <c r="A139404" i="4"/>
  <c r="A139405" i="4"/>
  <c r="A139406" i="4"/>
  <c r="A139407" i="4"/>
  <c r="A139408" i="4"/>
  <c r="A139409" i="4"/>
  <c r="A139410" i="4"/>
  <c r="A139411" i="4"/>
  <c r="A139412" i="4"/>
  <c r="A139413" i="4"/>
  <c r="A139414" i="4"/>
  <c r="A139415" i="4"/>
  <c r="A139416" i="4"/>
  <c r="A139417" i="4"/>
  <c r="A139418" i="4"/>
  <c r="A139419" i="4"/>
  <c r="A139420" i="4"/>
  <c r="A139421" i="4"/>
  <c r="A139422" i="4"/>
  <c r="A139423" i="4"/>
  <c r="A139424" i="4"/>
  <c r="A139425" i="4"/>
  <c r="A139426" i="4"/>
  <c r="A139427" i="4"/>
  <c r="A139428" i="4"/>
  <c r="A139429" i="4"/>
  <c r="A139430" i="4"/>
  <c r="A139431" i="4"/>
  <c r="A139432" i="4"/>
  <c r="A139433" i="4"/>
  <c r="A139434" i="4"/>
  <c r="A139435" i="4"/>
  <c r="A139436" i="4"/>
  <c r="A139437" i="4"/>
  <c r="A139438" i="4"/>
  <c r="A139439" i="4"/>
  <c r="A139440" i="4"/>
  <c r="A139441" i="4"/>
  <c r="A139442" i="4"/>
  <c r="A139443" i="4"/>
  <c r="A139444" i="4"/>
  <c r="A139445" i="4"/>
  <c r="A139446" i="4"/>
  <c r="A139447" i="4"/>
  <c r="A139448" i="4"/>
  <c r="A139449" i="4"/>
  <c r="A139450" i="4"/>
  <c r="A139451" i="4"/>
  <c r="A139452" i="4"/>
  <c r="A139453" i="4"/>
  <c r="A139454" i="4"/>
  <c r="A139455" i="4"/>
  <c r="A139456" i="4"/>
  <c r="A139457" i="4"/>
  <c r="A139458" i="4"/>
  <c r="A139459" i="4"/>
  <c r="A139460" i="4"/>
  <c r="A139461" i="4"/>
  <c r="A139462" i="4"/>
  <c r="A139463" i="4"/>
  <c r="A139464" i="4"/>
  <c r="A139465" i="4"/>
  <c r="A139466" i="4"/>
  <c r="A139467" i="4"/>
  <c r="A139468" i="4"/>
  <c r="A139469" i="4"/>
  <c r="A139470" i="4"/>
  <c r="A139471" i="4"/>
  <c r="A139472" i="4"/>
  <c r="A139473" i="4"/>
  <c r="A139474" i="4"/>
  <c r="A139475" i="4"/>
  <c r="A139476" i="4"/>
  <c r="A139477" i="4"/>
  <c r="A139478" i="4"/>
  <c r="A139479" i="4"/>
  <c r="A139480" i="4"/>
  <c r="A139481" i="4"/>
  <c r="A139482" i="4"/>
  <c r="A139483" i="4"/>
  <c r="A139484" i="4"/>
  <c r="A139485" i="4"/>
  <c r="A139486" i="4"/>
  <c r="A139487" i="4"/>
  <c r="A139488" i="4"/>
  <c r="A139489" i="4"/>
  <c r="A139490" i="4"/>
  <c r="A139491" i="4"/>
  <c r="A139492" i="4"/>
  <c r="A139493" i="4"/>
  <c r="A139494" i="4"/>
  <c r="A139495" i="4"/>
  <c r="A139496" i="4"/>
  <c r="A139497" i="4"/>
  <c r="A139498" i="4"/>
  <c r="A139499" i="4"/>
  <c r="A139500" i="4"/>
  <c r="A139501" i="4"/>
  <c r="A139502" i="4"/>
  <c r="A139503" i="4"/>
  <c r="A139504" i="4"/>
  <c r="A139505" i="4"/>
  <c r="A139506" i="4"/>
  <c r="A139507" i="4"/>
  <c r="A139508" i="4"/>
  <c r="A139509" i="4"/>
  <c r="A139510" i="4"/>
  <c r="A139511" i="4"/>
  <c r="A139512" i="4"/>
  <c r="A139513" i="4"/>
  <c r="A139514" i="4"/>
  <c r="A139515" i="4"/>
  <c r="A139516" i="4"/>
  <c r="A139517" i="4"/>
  <c r="A139518" i="4"/>
  <c r="A139519" i="4"/>
  <c r="A139520" i="4"/>
  <c r="A139521" i="4"/>
  <c r="A139522" i="4"/>
  <c r="A139523" i="4"/>
  <c r="A139524" i="4"/>
  <c r="A139525" i="4"/>
  <c r="A139526" i="4"/>
  <c r="A139527" i="4"/>
  <c r="A139528" i="4"/>
  <c r="A139529" i="4"/>
  <c r="A139530" i="4"/>
  <c r="A139531" i="4"/>
  <c r="A139532" i="4"/>
  <c r="A139533" i="4"/>
  <c r="A139534" i="4"/>
  <c r="A139535" i="4"/>
  <c r="A139536" i="4"/>
  <c r="A139537" i="4"/>
  <c r="A139538" i="4"/>
  <c r="A139539" i="4"/>
  <c r="A139540" i="4"/>
  <c r="A139541" i="4"/>
  <c r="A139542" i="4"/>
  <c r="A139543" i="4"/>
  <c r="A139544" i="4"/>
  <c r="A139545" i="4"/>
  <c r="A139546" i="4"/>
  <c r="A139547" i="4"/>
  <c r="A139548" i="4"/>
  <c r="A139549" i="4"/>
  <c r="A139550" i="4"/>
  <c r="A139551" i="4"/>
  <c r="A139552" i="4"/>
  <c r="A139553" i="4"/>
  <c r="A139554" i="4"/>
  <c r="A139555" i="4"/>
  <c r="A139556" i="4"/>
  <c r="A139557" i="4"/>
  <c r="A139558" i="4"/>
  <c r="A139559" i="4"/>
  <c r="A139560" i="4"/>
  <c r="A139561" i="4"/>
  <c r="A139562" i="4"/>
  <c r="A139563" i="4"/>
  <c r="A139564" i="4"/>
  <c r="A139565" i="4"/>
  <c r="A139566" i="4"/>
  <c r="A139567" i="4"/>
  <c r="A139568" i="4"/>
  <c r="A139569" i="4"/>
  <c r="A139570" i="4"/>
  <c r="A139571" i="4"/>
  <c r="A139572" i="4"/>
  <c r="A139573" i="4"/>
  <c r="A139574" i="4"/>
  <c r="A139575" i="4"/>
  <c r="A139576" i="4"/>
  <c r="A139577" i="4"/>
  <c r="A139578" i="4"/>
  <c r="A139579" i="4"/>
  <c r="A139580" i="4"/>
  <c r="A139581" i="4"/>
  <c r="A139582" i="4"/>
  <c r="A139583" i="4"/>
  <c r="A139584" i="4"/>
  <c r="A139585" i="4"/>
  <c r="A139586" i="4"/>
  <c r="A139587" i="4"/>
  <c r="A139588" i="4"/>
  <c r="A139589" i="4"/>
  <c r="A139590" i="4"/>
  <c r="A139591" i="4"/>
  <c r="A139592" i="4"/>
  <c r="A139593" i="4"/>
  <c r="A139594" i="4"/>
  <c r="A139595" i="4"/>
  <c r="A139596" i="4"/>
  <c r="A139597" i="4"/>
  <c r="A139598" i="4"/>
  <c r="A139599" i="4"/>
  <c r="A139600" i="4"/>
  <c r="A139601" i="4"/>
  <c r="A139602" i="4"/>
  <c r="A139603" i="4"/>
  <c r="A139604" i="4"/>
  <c r="A139605" i="4"/>
  <c r="A139606" i="4"/>
  <c r="A139607" i="4"/>
  <c r="A139608" i="4"/>
  <c r="A139609" i="4"/>
  <c r="A139610" i="4"/>
  <c r="A139611" i="4"/>
  <c r="A139612" i="4"/>
  <c r="A139613" i="4"/>
  <c r="A139614" i="4"/>
  <c r="A139615" i="4"/>
  <c r="A139616" i="4"/>
  <c r="A139617" i="4"/>
  <c r="A139618" i="4"/>
  <c r="A139619" i="4"/>
  <c r="A139620" i="4"/>
  <c r="A139621" i="4"/>
  <c r="A139622" i="4"/>
  <c r="A139623" i="4"/>
  <c r="A139624" i="4"/>
  <c r="A139625" i="4"/>
  <c r="A139626" i="4"/>
  <c r="A139627" i="4"/>
  <c r="A139628" i="4"/>
  <c r="A139629" i="4"/>
  <c r="A139630" i="4"/>
  <c r="A139631" i="4"/>
  <c r="A139632" i="4"/>
  <c r="A139633" i="4"/>
  <c r="A139634" i="4"/>
  <c r="A139635" i="4"/>
  <c r="A139636" i="4"/>
  <c r="A139637" i="4"/>
  <c r="A139638" i="4"/>
  <c r="A139639" i="4"/>
  <c r="A139640" i="4"/>
  <c r="A139641" i="4"/>
  <c r="A139642" i="4"/>
  <c r="A139643" i="4"/>
  <c r="A139644" i="4"/>
  <c r="A139645" i="4"/>
  <c r="A139646" i="4"/>
  <c r="A139647" i="4"/>
  <c r="A139648" i="4"/>
  <c r="A139649" i="4"/>
  <c r="A139650" i="4"/>
  <c r="A139651" i="4"/>
  <c r="A139652" i="4"/>
  <c r="A139653" i="4"/>
  <c r="A139654" i="4"/>
  <c r="A139655" i="4"/>
  <c r="A139656" i="4"/>
  <c r="A139657" i="4"/>
  <c r="A139658" i="4"/>
  <c r="A139659" i="4"/>
  <c r="A139660" i="4"/>
  <c r="A139661" i="4"/>
  <c r="A139662" i="4"/>
  <c r="A139663" i="4"/>
  <c r="A139664" i="4"/>
  <c r="A139665" i="4"/>
  <c r="A139666" i="4"/>
  <c r="A139667" i="4"/>
  <c r="A139668" i="4"/>
  <c r="A139669" i="4"/>
  <c r="A139670" i="4"/>
  <c r="A139671" i="4"/>
  <c r="A139672" i="4"/>
  <c r="A139673" i="4"/>
  <c r="A139674" i="4"/>
  <c r="A139675" i="4"/>
  <c r="A139676" i="4"/>
  <c r="A139677" i="4"/>
  <c r="A139678" i="4"/>
  <c r="A139679" i="4"/>
  <c r="A139680" i="4"/>
  <c r="A139681" i="4"/>
  <c r="A139682" i="4"/>
  <c r="A139683" i="4"/>
  <c r="A139684" i="4"/>
  <c r="A139685" i="4"/>
  <c r="A139686" i="4"/>
  <c r="A139687" i="4"/>
  <c r="A139688" i="4"/>
  <c r="A139689" i="4"/>
  <c r="A139690" i="4"/>
  <c r="A139691" i="4"/>
  <c r="A139692" i="4"/>
  <c r="A139693" i="4"/>
  <c r="A139694" i="4"/>
  <c r="A139695" i="4"/>
  <c r="A139696" i="4"/>
  <c r="A139697" i="4"/>
  <c r="A139698" i="4"/>
  <c r="A139699" i="4"/>
  <c r="A139700" i="4"/>
  <c r="A139701" i="4"/>
  <c r="A139702" i="4"/>
  <c r="A139703" i="4"/>
  <c r="A139704" i="4"/>
  <c r="A139705" i="4"/>
  <c r="A139706" i="4"/>
  <c r="A139707" i="4"/>
  <c r="A139708" i="4"/>
  <c r="A139709" i="4"/>
  <c r="A139710" i="4"/>
  <c r="A139711" i="4"/>
  <c r="A139712" i="4"/>
  <c r="A139713" i="4"/>
  <c r="A139714" i="4"/>
  <c r="A139715" i="4"/>
  <c r="A139716" i="4"/>
  <c r="A139717" i="4"/>
  <c r="A139718" i="4"/>
  <c r="A139719" i="4"/>
  <c r="A139720" i="4"/>
  <c r="A139721" i="4"/>
  <c r="A139722" i="4"/>
  <c r="A139723" i="4"/>
  <c r="A139724" i="4"/>
  <c r="A139725" i="4"/>
  <c r="A139726" i="4"/>
  <c r="A139727" i="4"/>
  <c r="A139728" i="4"/>
  <c r="A139729" i="4"/>
  <c r="A139730" i="4"/>
  <c r="A139731" i="4"/>
  <c r="A139732" i="4"/>
  <c r="A139733" i="4"/>
  <c r="A139734" i="4"/>
  <c r="A139735" i="4"/>
  <c r="A139736" i="4"/>
  <c r="A139737" i="4"/>
  <c r="A139738" i="4"/>
  <c r="A139739" i="4"/>
  <c r="A139740" i="4"/>
  <c r="A139741" i="4"/>
  <c r="A139742" i="4"/>
  <c r="A139743" i="4"/>
  <c r="A139744" i="4"/>
  <c r="A139745" i="4"/>
  <c r="A139746" i="4"/>
  <c r="A139747" i="4"/>
  <c r="A139748" i="4"/>
  <c r="A139749" i="4"/>
  <c r="A139750" i="4"/>
  <c r="A139751" i="4"/>
  <c r="A139752" i="4"/>
  <c r="A139753" i="4"/>
  <c r="A139754" i="4"/>
  <c r="A139755" i="4"/>
  <c r="A139756" i="4"/>
  <c r="A139757" i="4"/>
  <c r="A139758" i="4"/>
  <c r="A139759" i="4"/>
  <c r="A139760" i="4"/>
  <c r="A139761" i="4"/>
  <c r="A139762" i="4"/>
  <c r="A139763" i="4"/>
  <c r="A139764" i="4"/>
  <c r="A139765" i="4"/>
  <c r="A139766" i="4"/>
  <c r="A139767" i="4"/>
  <c r="A139768" i="4"/>
  <c r="A139769" i="4"/>
  <c r="A139770" i="4"/>
  <c r="A139771" i="4"/>
  <c r="A139772" i="4"/>
  <c r="A139773" i="4"/>
  <c r="A139774" i="4"/>
  <c r="A139775" i="4"/>
  <c r="A139776" i="4"/>
  <c r="A139777" i="4"/>
  <c r="A139778" i="4"/>
  <c r="A139779" i="4"/>
  <c r="A139780" i="4"/>
  <c r="A139781" i="4"/>
  <c r="A139782" i="4"/>
  <c r="A139783" i="4"/>
  <c r="A139784" i="4"/>
  <c r="A139785" i="4"/>
  <c r="A139786" i="4"/>
  <c r="A139787" i="4"/>
  <c r="A139788" i="4"/>
  <c r="A139789" i="4"/>
  <c r="A139790" i="4"/>
  <c r="A139791" i="4"/>
  <c r="A139792" i="4"/>
  <c r="A139793" i="4"/>
  <c r="A139794" i="4"/>
  <c r="A139795" i="4"/>
  <c r="A139796" i="4"/>
  <c r="A139797" i="4"/>
  <c r="A139798" i="4"/>
  <c r="A139799" i="4"/>
  <c r="A139800" i="4"/>
  <c r="A139801" i="4"/>
  <c r="A139802" i="4"/>
  <c r="A139803" i="4"/>
  <c r="A139804" i="4"/>
  <c r="A139805" i="4"/>
  <c r="A139806" i="4"/>
  <c r="A139807" i="4"/>
  <c r="A139808" i="4"/>
  <c r="A139809" i="4"/>
  <c r="A139810" i="4"/>
  <c r="A139811" i="4"/>
  <c r="A139812" i="4"/>
  <c r="A139813" i="4"/>
  <c r="A139814" i="4"/>
  <c r="A139815" i="4"/>
  <c r="A139816" i="4"/>
  <c r="A139817" i="4"/>
  <c r="A139818" i="4"/>
  <c r="A139819" i="4"/>
  <c r="A139820" i="4"/>
  <c r="A139821" i="4"/>
  <c r="A139822" i="4"/>
  <c r="A139823" i="4"/>
  <c r="A139824" i="4"/>
  <c r="A139825" i="4"/>
  <c r="A139826" i="4"/>
  <c r="A139827" i="4"/>
  <c r="A139828" i="4"/>
  <c r="A139829" i="4"/>
  <c r="A139830" i="4"/>
  <c r="A139831" i="4"/>
  <c r="A139832" i="4"/>
  <c r="A139833" i="4"/>
  <c r="A139834" i="4"/>
  <c r="A139835" i="4"/>
  <c r="A139836" i="4"/>
  <c r="A139837" i="4"/>
  <c r="A139838" i="4"/>
  <c r="A139839" i="4"/>
  <c r="A139840" i="4"/>
  <c r="A139841" i="4"/>
  <c r="A139842" i="4"/>
  <c r="A139843" i="4"/>
  <c r="A139844" i="4"/>
  <c r="A139845" i="4"/>
  <c r="A139846" i="4"/>
  <c r="A139847" i="4"/>
  <c r="A139848" i="4"/>
  <c r="A139849" i="4"/>
  <c r="A139850" i="4"/>
  <c r="A139851" i="4"/>
  <c r="A139852" i="4"/>
  <c r="A139853" i="4"/>
  <c r="A139854" i="4"/>
  <c r="A139855" i="4"/>
  <c r="A139856" i="4"/>
  <c r="A139857" i="4"/>
  <c r="A139858" i="4"/>
  <c r="A139859" i="4"/>
  <c r="A139860" i="4"/>
  <c r="A139861" i="4"/>
  <c r="A139862" i="4"/>
  <c r="A139863" i="4"/>
  <c r="A139864" i="4"/>
  <c r="A139865" i="4"/>
  <c r="A139866" i="4"/>
  <c r="A139867" i="4"/>
  <c r="A139868" i="4"/>
  <c r="A139869" i="4"/>
  <c r="A139870" i="4"/>
  <c r="A139871" i="4"/>
  <c r="A139872" i="4"/>
  <c r="A139873" i="4"/>
  <c r="A139874" i="4"/>
  <c r="A139875" i="4"/>
  <c r="A139876" i="4"/>
  <c r="A139877" i="4"/>
  <c r="A139878" i="4"/>
  <c r="A139879" i="4"/>
  <c r="A139880" i="4"/>
  <c r="A139881" i="4"/>
  <c r="A139882" i="4"/>
  <c r="A139883" i="4"/>
  <c r="A139884" i="4"/>
  <c r="A139885" i="4"/>
  <c r="A139886" i="4"/>
  <c r="A139887" i="4"/>
  <c r="A139888" i="4"/>
  <c r="A139889" i="4"/>
  <c r="A139890" i="4"/>
  <c r="A139891" i="4"/>
  <c r="A139892" i="4"/>
  <c r="A139893" i="4"/>
  <c r="A139894" i="4"/>
  <c r="A139895" i="4"/>
  <c r="A139896" i="4"/>
  <c r="A139897" i="4"/>
  <c r="A139898" i="4"/>
  <c r="A139899" i="4"/>
  <c r="A139900" i="4"/>
  <c r="A139901" i="4"/>
  <c r="A139902" i="4"/>
  <c r="A139903" i="4"/>
  <c r="A139904" i="4"/>
  <c r="A139905" i="4"/>
  <c r="A139906" i="4"/>
  <c r="A139907" i="4"/>
  <c r="A139908" i="4"/>
  <c r="A139909" i="4"/>
  <c r="A139910" i="4"/>
  <c r="A139911" i="4"/>
  <c r="A139912" i="4"/>
  <c r="A139913" i="4"/>
  <c r="A139914" i="4"/>
  <c r="A139915" i="4"/>
  <c r="A139916" i="4"/>
  <c r="A139917" i="4"/>
  <c r="A139918" i="4"/>
  <c r="A139919" i="4"/>
  <c r="A139920" i="4"/>
  <c r="A139921" i="4"/>
  <c r="A139922" i="4"/>
  <c r="A139923" i="4"/>
  <c r="A139924" i="4"/>
  <c r="A139925" i="4"/>
  <c r="A139926" i="4"/>
  <c r="A139927" i="4"/>
  <c r="A139928" i="4"/>
  <c r="A139929" i="4"/>
  <c r="A139930" i="4"/>
  <c r="A139931" i="4"/>
  <c r="A139932" i="4"/>
  <c r="A139933" i="4"/>
  <c r="A139934" i="4"/>
  <c r="A139935" i="4"/>
  <c r="A139936" i="4"/>
  <c r="A139937" i="4"/>
  <c r="A139938" i="4"/>
  <c r="A139939" i="4"/>
  <c r="A139940" i="4"/>
  <c r="A139941" i="4"/>
  <c r="A139942" i="4"/>
  <c r="A139943" i="4"/>
  <c r="A139944" i="4"/>
  <c r="A139945" i="4"/>
  <c r="A139946" i="4"/>
  <c r="A139947" i="4"/>
  <c r="A139948" i="4"/>
  <c r="A139949" i="4"/>
  <c r="A139950" i="4"/>
  <c r="A139951" i="4"/>
  <c r="A139952" i="4"/>
  <c r="A139953" i="4"/>
  <c r="A139954" i="4"/>
  <c r="A139955" i="4"/>
  <c r="A139956" i="4"/>
  <c r="A139957" i="4"/>
  <c r="A139958" i="4"/>
  <c r="A139959" i="4"/>
  <c r="A139960" i="4"/>
  <c r="A139961" i="4"/>
  <c r="A139962" i="4"/>
  <c r="A139963" i="4"/>
  <c r="A139964" i="4"/>
  <c r="A139965" i="4"/>
  <c r="A139966" i="4"/>
  <c r="A139967" i="4"/>
  <c r="A139968" i="4"/>
  <c r="A139969" i="4"/>
  <c r="A139970" i="4"/>
  <c r="A139971" i="4"/>
  <c r="A139972" i="4"/>
  <c r="A139973" i="4"/>
  <c r="A139974" i="4"/>
  <c r="A139975" i="4"/>
  <c r="A139976" i="4"/>
  <c r="A139977" i="4"/>
  <c r="A139978" i="4"/>
  <c r="A139979" i="4"/>
  <c r="A139980" i="4"/>
  <c r="A139981" i="4"/>
  <c r="A139982" i="4"/>
  <c r="A139983" i="4"/>
  <c r="A139984" i="4"/>
  <c r="A139985" i="4"/>
  <c r="A139986" i="4"/>
  <c r="A139987" i="4"/>
  <c r="A139988" i="4"/>
  <c r="A139989" i="4"/>
  <c r="A139990" i="4"/>
  <c r="A139991" i="4"/>
  <c r="A139992" i="4"/>
  <c r="A139993" i="4"/>
  <c r="A139994" i="4"/>
  <c r="A139995" i="4"/>
  <c r="A139996" i="4"/>
  <c r="A139997" i="4"/>
  <c r="A139998" i="4"/>
  <c r="A139999" i="4"/>
  <c r="A140000" i="4"/>
  <c r="A140001" i="4"/>
  <c r="A140002" i="4"/>
  <c r="A140003" i="4"/>
  <c r="A140004" i="4"/>
  <c r="A140005" i="4"/>
  <c r="A140006" i="4"/>
  <c r="A140007" i="4"/>
  <c r="A140008" i="4"/>
  <c r="A140009" i="4"/>
  <c r="A140010" i="4"/>
  <c r="A140011" i="4"/>
  <c r="A140012" i="4"/>
  <c r="A140013" i="4"/>
  <c r="A140014" i="4"/>
  <c r="A140015" i="4"/>
  <c r="A140016" i="4"/>
  <c r="A140017" i="4"/>
  <c r="A140018" i="4"/>
  <c r="A140019" i="4"/>
  <c r="A140020" i="4"/>
  <c r="A140021" i="4"/>
  <c r="A140022" i="4"/>
  <c r="A140023" i="4"/>
  <c r="A140024" i="4"/>
  <c r="A140025" i="4"/>
  <c r="A140026" i="4"/>
  <c r="A140027" i="4"/>
  <c r="A140028" i="4"/>
  <c r="A140029" i="4"/>
  <c r="A140030" i="4"/>
  <c r="A140031" i="4"/>
  <c r="A140032" i="4"/>
  <c r="A140033" i="4"/>
  <c r="A140034" i="4"/>
  <c r="A140035" i="4"/>
  <c r="A140036" i="4"/>
  <c r="A140037" i="4"/>
  <c r="A140038" i="4"/>
  <c r="A140039" i="4"/>
  <c r="A140040" i="4"/>
  <c r="A140041" i="4"/>
  <c r="A140042" i="4"/>
  <c r="A140043" i="4"/>
  <c r="A140044" i="4"/>
  <c r="A140045" i="4"/>
  <c r="A140046" i="4"/>
  <c r="A140047" i="4"/>
  <c r="A140048" i="4"/>
  <c r="A140049" i="4"/>
  <c r="A140050" i="4"/>
  <c r="A140051" i="4"/>
  <c r="A140052" i="4"/>
  <c r="A140053" i="4"/>
  <c r="A140054" i="4"/>
  <c r="A140055" i="4"/>
  <c r="A140056" i="4"/>
  <c r="A140057" i="4"/>
  <c r="A140058" i="4"/>
  <c r="A140059" i="4"/>
  <c r="A140060" i="4"/>
  <c r="A140061" i="4"/>
  <c r="A140062" i="4"/>
  <c r="A140063" i="4"/>
  <c r="A140064" i="4"/>
  <c r="A140065" i="4"/>
  <c r="A140066" i="4"/>
  <c r="A140067" i="4"/>
  <c r="A140068" i="4"/>
  <c r="A140069" i="4"/>
  <c r="A140070" i="4"/>
  <c r="A140071" i="4"/>
  <c r="A140072" i="4"/>
  <c r="A140073" i="4"/>
  <c r="A140074" i="4"/>
  <c r="A140075" i="4"/>
  <c r="A140076" i="4"/>
  <c r="A140077" i="4"/>
  <c r="A140078" i="4"/>
  <c r="A140079" i="4"/>
  <c r="A140080" i="4"/>
  <c r="A140081" i="4"/>
  <c r="A140082" i="4"/>
  <c r="A140083" i="4"/>
  <c r="A140084" i="4"/>
  <c r="A140085" i="4"/>
  <c r="A140086" i="4"/>
  <c r="A140087" i="4"/>
  <c r="A140088" i="4"/>
  <c r="A140089" i="4"/>
  <c r="A140090" i="4"/>
  <c r="A140091" i="4"/>
  <c r="A140092" i="4"/>
  <c r="A140093" i="4"/>
  <c r="A140094" i="4"/>
  <c r="A140095" i="4"/>
  <c r="A140096" i="4"/>
  <c r="A140097" i="4"/>
  <c r="A140098" i="4"/>
  <c r="A140099" i="4"/>
  <c r="A140100" i="4"/>
  <c r="A140101" i="4"/>
  <c r="A140102" i="4"/>
  <c r="A140103" i="4"/>
  <c r="A140104" i="4"/>
  <c r="A140105" i="4"/>
  <c r="A140106" i="4"/>
  <c r="A140107" i="4"/>
  <c r="A140108" i="4"/>
  <c r="A140109" i="4"/>
  <c r="A140110" i="4"/>
  <c r="A140111" i="4"/>
  <c r="A140112" i="4"/>
  <c r="A140113" i="4"/>
  <c r="A140114" i="4"/>
  <c r="A140115" i="4"/>
  <c r="A140116" i="4"/>
  <c r="A140117" i="4"/>
  <c r="A140118" i="4"/>
  <c r="A140119" i="4"/>
  <c r="A140120" i="4"/>
  <c r="A140121" i="4"/>
  <c r="A140122" i="4"/>
  <c r="A140123" i="4"/>
  <c r="A140124" i="4"/>
  <c r="A140125" i="4"/>
  <c r="A140126" i="4"/>
  <c r="A140127" i="4"/>
  <c r="A140128" i="4"/>
  <c r="A140129" i="4"/>
  <c r="A140130" i="4"/>
  <c r="A140131" i="4"/>
  <c r="A140132" i="4"/>
  <c r="A140133" i="4"/>
  <c r="A140134" i="4"/>
  <c r="A140135" i="4"/>
  <c r="A140136" i="4"/>
  <c r="A140137" i="4"/>
  <c r="A140138" i="4"/>
  <c r="A140139" i="4"/>
  <c r="A140140" i="4"/>
  <c r="A140141" i="4"/>
  <c r="A140142" i="4"/>
  <c r="A140143" i="4"/>
  <c r="A140144" i="4"/>
  <c r="A140145" i="4"/>
  <c r="A140146" i="4"/>
  <c r="A140147" i="4"/>
  <c r="A140148" i="4"/>
  <c r="A140149" i="4"/>
  <c r="A140150" i="4"/>
  <c r="A140151" i="4"/>
  <c r="A140152" i="4"/>
  <c r="A140153" i="4"/>
  <c r="A140154" i="4"/>
  <c r="A140155" i="4"/>
  <c r="A140156" i="4"/>
  <c r="A140157" i="4"/>
  <c r="A140158" i="4"/>
  <c r="A140159" i="4"/>
  <c r="A140160" i="4"/>
  <c r="A140161" i="4"/>
  <c r="A140162" i="4"/>
  <c r="A140163" i="4"/>
  <c r="A140164" i="4"/>
  <c r="A140165" i="4"/>
  <c r="A140166" i="4"/>
  <c r="A140167" i="4"/>
  <c r="A140168" i="4"/>
  <c r="A140169" i="4"/>
  <c r="A140170" i="4"/>
  <c r="A140171" i="4"/>
  <c r="A140172" i="4"/>
  <c r="A140173" i="4"/>
  <c r="A140174" i="4"/>
  <c r="A140175" i="4"/>
  <c r="A140176" i="4"/>
  <c r="A140177" i="4"/>
  <c r="A140178" i="4"/>
  <c r="A140179" i="4"/>
  <c r="A140180" i="4"/>
  <c r="A140181" i="4"/>
  <c r="A140182" i="4"/>
  <c r="A140183" i="4"/>
  <c r="A140184" i="4"/>
  <c r="A140185" i="4"/>
  <c r="A140186" i="4"/>
  <c r="A140187" i="4"/>
  <c r="A140188" i="4"/>
  <c r="A140189" i="4"/>
  <c r="A140190" i="4"/>
  <c r="A140191" i="4"/>
  <c r="A140192" i="4"/>
  <c r="A140193" i="4"/>
  <c r="A140194" i="4"/>
  <c r="A140195" i="4"/>
  <c r="A140196" i="4"/>
  <c r="A140197" i="4"/>
  <c r="A140198" i="4"/>
  <c r="A140199" i="4"/>
  <c r="A140200" i="4"/>
  <c r="A140201" i="4"/>
  <c r="A140202" i="4"/>
  <c r="A140203" i="4"/>
  <c r="A140204" i="4"/>
  <c r="A140205" i="4"/>
  <c r="A140206" i="4"/>
  <c r="A140207" i="4"/>
  <c r="A140208" i="4"/>
  <c r="A140209" i="4"/>
  <c r="A140210" i="4"/>
  <c r="A140211" i="4"/>
  <c r="A140212" i="4"/>
  <c r="A140213" i="4"/>
  <c r="A140214" i="4"/>
  <c r="A140215" i="4"/>
  <c r="A140216" i="4"/>
  <c r="A140217" i="4"/>
  <c r="A140218" i="4"/>
  <c r="A140219" i="4"/>
  <c r="A140220" i="4"/>
  <c r="A140221" i="4"/>
  <c r="A140222" i="4"/>
  <c r="A140223" i="4"/>
  <c r="A140224" i="4"/>
  <c r="A140225" i="4"/>
  <c r="A140226" i="4"/>
  <c r="A140227" i="4"/>
  <c r="A140228" i="4"/>
  <c r="A140229" i="4"/>
  <c r="A140230" i="4"/>
  <c r="A140231" i="4"/>
  <c r="A140232" i="4"/>
  <c r="A140233" i="4"/>
  <c r="A140234" i="4"/>
  <c r="A140235" i="4"/>
  <c r="A140236" i="4"/>
  <c r="A140237" i="4"/>
  <c r="A140238" i="4"/>
  <c r="A140239" i="4"/>
  <c r="A140240" i="4"/>
  <c r="A140241" i="4"/>
  <c r="A140242" i="4"/>
  <c r="A140243" i="4"/>
  <c r="A140244" i="4"/>
  <c r="A140245" i="4"/>
  <c r="A140246" i="4"/>
  <c r="A140247" i="4"/>
  <c r="A140248" i="4"/>
  <c r="A140249" i="4"/>
  <c r="A140250" i="4"/>
  <c r="A140251" i="4"/>
  <c r="A140252" i="4"/>
  <c r="A140253" i="4"/>
  <c r="A140254" i="4"/>
  <c r="A140255" i="4"/>
  <c r="A140256" i="4"/>
  <c r="A140257" i="4"/>
  <c r="A140258" i="4"/>
  <c r="A140259" i="4"/>
  <c r="A140260" i="4"/>
  <c r="A140261" i="4"/>
  <c r="A140262" i="4"/>
  <c r="A140263" i="4"/>
  <c r="A140264" i="4"/>
  <c r="A140265" i="4"/>
  <c r="A140266" i="4"/>
  <c r="A140267" i="4"/>
  <c r="A140268" i="4"/>
  <c r="A140269" i="4"/>
  <c r="A140270" i="4"/>
  <c r="A140271" i="4"/>
  <c r="A140272" i="4"/>
  <c r="A140273" i="4"/>
  <c r="A140274" i="4"/>
  <c r="A140275" i="4"/>
  <c r="A140276" i="4"/>
  <c r="A140277" i="4"/>
  <c r="A140278" i="4"/>
  <c r="A140279" i="4"/>
  <c r="A140280" i="4"/>
  <c r="A140281" i="4"/>
  <c r="A140282" i="4"/>
  <c r="A140283" i="4"/>
  <c r="A140284" i="4"/>
  <c r="A140285" i="4"/>
  <c r="A140286" i="4"/>
  <c r="A140287" i="4"/>
  <c r="A140288" i="4"/>
  <c r="A140289" i="4"/>
  <c r="A140290" i="4"/>
  <c r="A140291" i="4"/>
  <c r="A140292" i="4"/>
  <c r="A140293" i="4"/>
  <c r="A140294" i="4"/>
  <c r="A140295" i="4"/>
  <c r="A140296" i="4"/>
  <c r="A140297" i="4"/>
  <c r="A140298" i="4"/>
  <c r="A140299" i="4"/>
  <c r="A140300" i="4"/>
  <c r="A140301" i="4"/>
  <c r="A140302" i="4"/>
  <c r="A140303" i="4"/>
  <c r="A140304" i="4"/>
  <c r="A140305" i="4"/>
  <c r="A140306" i="4"/>
  <c r="A140307" i="4"/>
  <c r="A140308" i="4"/>
  <c r="A140309" i="4"/>
  <c r="A140310" i="4"/>
  <c r="A140311" i="4"/>
  <c r="A140312" i="4"/>
  <c r="A140313" i="4"/>
  <c r="A140314" i="4"/>
  <c r="A140315" i="4"/>
  <c r="A140316" i="4"/>
  <c r="A140317" i="4"/>
  <c r="A140318" i="4"/>
  <c r="A140319" i="4"/>
  <c r="A140320" i="4"/>
  <c r="A140321" i="4"/>
  <c r="A140322" i="4"/>
  <c r="A140323" i="4"/>
  <c r="A140324" i="4"/>
  <c r="A140325" i="4"/>
  <c r="A140326" i="4"/>
  <c r="A140327" i="4"/>
  <c r="A140328" i="4"/>
  <c r="A140329" i="4"/>
  <c r="A140330" i="4"/>
  <c r="A140331" i="4"/>
  <c r="A140332" i="4"/>
  <c r="A140333" i="4"/>
  <c r="A140334" i="4"/>
  <c r="A140335" i="4"/>
  <c r="A140336" i="4"/>
  <c r="A140337" i="4"/>
  <c r="A140338" i="4"/>
  <c r="A140339" i="4"/>
  <c r="A140340" i="4"/>
  <c r="A140341" i="4"/>
  <c r="A140342" i="4"/>
  <c r="A140343" i="4"/>
  <c r="A140344" i="4"/>
  <c r="A140345" i="4"/>
  <c r="A140346" i="4"/>
  <c r="A140347" i="4"/>
  <c r="A140348" i="4"/>
  <c r="A140349" i="4"/>
  <c r="A140350" i="4"/>
  <c r="A140351" i="4"/>
  <c r="A140352" i="4"/>
  <c r="A140353" i="4"/>
  <c r="A140354" i="4"/>
  <c r="A140355" i="4"/>
  <c r="A140356" i="4"/>
  <c r="A140357" i="4"/>
  <c r="A140358" i="4"/>
  <c r="A140359" i="4"/>
  <c r="A140360" i="4"/>
  <c r="A140361" i="4"/>
  <c r="A140362" i="4"/>
  <c r="A140363" i="4"/>
  <c r="A140364" i="4"/>
  <c r="A140365" i="4"/>
  <c r="A140366" i="4"/>
  <c r="A140367" i="4"/>
  <c r="A140368" i="4"/>
  <c r="A140369" i="4"/>
  <c r="A140370" i="4"/>
  <c r="A140371" i="4"/>
  <c r="A140372" i="4"/>
  <c r="A140373" i="4"/>
  <c r="A140374" i="4"/>
  <c r="A140375" i="4"/>
  <c r="A140376" i="4"/>
  <c r="A140377" i="4"/>
  <c r="A140378" i="4"/>
  <c r="A140379" i="4"/>
  <c r="A140380" i="4"/>
  <c r="A140381" i="4"/>
  <c r="A140382" i="4"/>
  <c r="A140383" i="4"/>
  <c r="A140384" i="4"/>
  <c r="A140385" i="4"/>
  <c r="A140386" i="4"/>
  <c r="A140387" i="4"/>
  <c r="A140388" i="4"/>
  <c r="A140389" i="4"/>
  <c r="A140390" i="4"/>
  <c r="A140391" i="4"/>
  <c r="A140392" i="4"/>
  <c r="A140393" i="4"/>
  <c r="A140394" i="4"/>
  <c r="A140395" i="4"/>
  <c r="A140396" i="4"/>
  <c r="A140397" i="4"/>
  <c r="A140398" i="4"/>
  <c r="A140399" i="4"/>
  <c r="A140400" i="4"/>
  <c r="A140401" i="4"/>
  <c r="A140402" i="4"/>
  <c r="A140403" i="4"/>
  <c r="A140404" i="4"/>
  <c r="A140405" i="4"/>
  <c r="A140406" i="4"/>
  <c r="A140407" i="4"/>
  <c r="A140408" i="4"/>
  <c r="A140409" i="4"/>
  <c r="A140410" i="4"/>
  <c r="A140411" i="4"/>
  <c r="A140412" i="4"/>
  <c r="A140413" i="4"/>
  <c r="A140414" i="4"/>
  <c r="A140415" i="4"/>
  <c r="A140416" i="4"/>
  <c r="A140417" i="4"/>
  <c r="A140418" i="4"/>
  <c r="A140419" i="4"/>
  <c r="A140420" i="4"/>
  <c r="A140421" i="4"/>
  <c r="A140422" i="4"/>
  <c r="A140423" i="4"/>
  <c r="A140424" i="4"/>
  <c r="A140425" i="4"/>
  <c r="A140426" i="4"/>
  <c r="A140427" i="4"/>
  <c r="A140428" i="4"/>
  <c r="A140429" i="4"/>
  <c r="A140430" i="4"/>
  <c r="A140431" i="4"/>
  <c r="A140432" i="4"/>
  <c r="A140433" i="4"/>
  <c r="A140434" i="4"/>
  <c r="A140435" i="4"/>
  <c r="A140436" i="4"/>
  <c r="A140437" i="4"/>
  <c r="A140438" i="4"/>
  <c r="A140439" i="4"/>
  <c r="A140440" i="4"/>
  <c r="A140441" i="4"/>
  <c r="A140442" i="4"/>
  <c r="A140443" i="4"/>
  <c r="A140444" i="4"/>
  <c r="A140445" i="4"/>
  <c r="A140446" i="4"/>
  <c r="A140447" i="4"/>
  <c r="A140448" i="4"/>
  <c r="A140449" i="4"/>
  <c r="A140450" i="4"/>
  <c r="A140451" i="4"/>
  <c r="A140452" i="4"/>
  <c r="A140453" i="4"/>
  <c r="A140454" i="4"/>
  <c r="A140455" i="4"/>
  <c r="A140456" i="4"/>
  <c r="A140457" i="4"/>
  <c r="A140458" i="4"/>
  <c r="A140459" i="4"/>
  <c r="A140460" i="4"/>
  <c r="A140461" i="4"/>
  <c r="A140462" i="4"/>
  <c r="A140463" i="4"/>
  <c r="A140464" i="4"/>
  <c r="A140465" i="4"/>
  <c r="A140466" i="4"/>
  <c r="A140467" i="4"/>
  <c r="A140468" i="4"/>
  <c r="A140469" i="4"/>
  <c r="A140470" i="4"/>
  <c r="A140471" i="4"/>
  <c r="A140472" i="4"/>
  <c r="A140473" i="4"/>
  <c r="A140474" i="4"/>
  <c r="A140475" i="4"/>
  <c r="A140476" i="4"/>
  <c r="A140477" i="4"/>
  <c r="A140478" i="4"/>
  <c r="A140479" i="4"/>
  <c r="A140480" i="4"/>
  <c r="A140481" i="4"/>
  <c r="A140482" i="4"/>
  <c r="A140483" i="4"/>
  <c r="A140484" i="4"/>
  <c r="A140485" i="4"/>
  <c r="A140486" i="4"/>
  <c r="A140487" i="4"/>
  <c r="A140488" i="4"/>
  <c r="A140489" i="4"/>
  <c r="A140490" i="4"/>
  <c r="A140491" i="4"/>
  <c r="A140492" i="4"/>
  <c r="A140493" i="4"/>
  <c r="A140494" i="4"/>
  <c r="A140495" i="4"/>
  <c r="A140496" i="4"/>
  <c r="A140497" i="4"/>
  <c r="A140498" i="4"/>
  <c r="A140499" i="4"/>
  <c r="A140500" i="4"/>
  <c r="A140501" i="4"/>
  <c r="A140502" i="4"/>
  <c r="A140503" i="4"/>
  <c r="A140504" i="4"/>
  <c r="A140505" i="4"/>
  <c r="A140506" i="4"/>
  <c r="A140507" i="4"/>
  <c r="A140508" i="4"/>
  <c r="A140509" i="4"/>
  <c r="A140510" i="4"/>
  <c r="A140511" i="4"/>
  <c r="A140512" i="4"/>
  <c r="A140513" i="4"/>
  <c r="A140514" i="4"/>
  <c r="A140515" i="4"/>
  <c r="A140516" i="4"/>
  <c r="A140517" i="4"/>
  <c r="A140518" i="4"/>
  <c r="A140519" i="4"/>
  <c r="A140520" i="4"/>
  <c r="A140521" i="4"/>
  <c r="A140522" i="4"/>
  <c r="A140523" i="4"/>
  <c r="A140524" i="4"/>
  <c r="A140525" i="4"/>
  <c r="A140526" i="4"/>
  <c r="A140527" i="4"/>
  <c r="A140528" i="4"/>
  <c r="A140529" i="4"/>
  <c r="A140530" i="4"/>
  <c r="A140531" i="4"/>
  <c r="A140532" i="4"/>
  <c r="A140533" i="4"/>
  <c r="A140534" i="4"/>
  <c r="A140535" i="4"/>
  <c r="A140536" i="4"/>
  <c r="A140537" i="4"/>
  <c r="A140538" i="4"/>
  <c r="A140539" i="4"/>
  <c r="A140540" i="4"/>
  <c r="A140541" i="4"/>
  <c r="A140542" i="4"/>
  <c r="A140543" i="4"/>
  <c r="A140544" i="4"/>
  <c r="A140545" i="4"/>
  <c r="A140546" i="4"/>
  <c r="A140547" i="4"/>
  <c r="A140548" i="4"/>
  <c r="A140549" i="4"/>
  <c r="A140550" i="4"/>
  <c r="A140551" i="4"/>
  <c r="A140552" i="4"/>
  <c r="A140553" i="4"/>
  <c r="A140554" i="4"/>
  <c r="A140555" i="4"/>
  <c r="A140556" i="4"/>
  <c r="A140557" i="4"/>
  <c r="A140558" i="4"/>
  <c r="A140559" i="4"/>
  <c r="A140560" i="4"/>
  <c r="A140561" i="4"/>
  <c r="A140562" i="4"/>
  <c r="A140563" i="4"/>
  <c r="A140564" i="4"/>
  <c r="A140565" i="4"/>
  <c r="A140566" i="4"/>
  <c r="A140567" i="4"/>
  <c r="A140568" i="4"/>
  <c r="A140569" i="4"/>
  <c r="A140570" i="4"/>
  <c r="A140571" i="4"/>
  <c r="A140572" i="4"/>
  <c r="A140573" i="4"/>
  <c r="A140574" i="4"/>
  <c r="A140575" i="4"/>
  <c r="A140576" i="4"/>
  <c r="A140577" i="4"/>
  <c r="A140578" i="4"/>
  <c r="A140579" i="4"/>
  <c r="A140580" i="4"/>
  <c r="A140581" i="4"/>
  <c r="A140582" i="4"/>
  <c r="A140583" i="4"/>
  <c r="A140584" i="4"/>
  <c r="A140585" i="4"/>
  <c r="A140586" i="4"/>
  <c r="A140587" i="4"/>
  <c r="A140588" i="4"/>
  <c r="A140589" i="4"/>
  <c r="A140590" i="4"/>
  <c r="A140591" i="4"/>
  <c r="A140592" i="4"/>
  <c r="A140593" i="4"/>
  <c r="A140594" i="4"/>
  <c r="A140595" i="4"/>
  <c r="A140596" i="4"/>
  <c r="A140597" i="4"/>
  <c r="A140598" i="4"/>
  <c r="A140599" i="4"/>
  <c r="A140600" i="4"/>
  <c r="A140601" i="4"/>
  <c r="A140602" i="4"/>
  <c r="A140603" i="4"/>
  <c r="A140604" i="4"/>
  <c r="A140605" i="4"/>
  <c r="A140606" i="4"/>
  <c r="A140607" i="4"/>
  <c r="A140608" i="4"/>
  <c r="A140609" i="4"/>
  <c r="A140610" i="4"/>
  <c r="A140611" i="4"/>
  <c r="A140612" i="4"/>
  <c r="A140613" i="4"/>
  <c r="A140614" i="4"/>
  <c r="A140615" i="4"/>
  <c r="A140616" i="4"/>
  <c r="A140617" i="4"/>
  <c r="A140618" i="4"/>
  <c r="A140619" i="4"/>
  <c r="A140620" i="4"/>
  <c r="A140621" i="4"/>
  <c r="A140622" i="4"/>
  <c r="A140623" i="4"/>
  <c r="A140624" i="4"/>
  <c r="A140625" i="4"/>
  <c r="A140626" i="4"/>
  <c r="A140627" i="4"/>
  <c r="A140628" i="4"/>
  <c r="A140629" i="4"/>
  <c r="A140630" i="4"/>
  <c r="A140631" i="4"/>
  <c r="A140632" i="4"/>
  <c r="A140633" i="4"/>
  <c r="A140634" i="4"/>
  <c r="A140635" i="4"/>
  <c r="A140636" i="4"/>
  <c r="A140637" i="4"/>
  <c r="A140638" i="4"/>
  <c r="A140639" i="4"/>
  <c r="A140640" i="4"/>
  <c r="A140641" i="4"/>
  <c r="A140642" i="4"/>
  <c r="A140643" i="4"/>
  <c r="A140644" i="4"/>
  <c r="A140645" i="4"/>
  <c r="A140646" i="4"/>
  <c r="A140647" i="4"/>
  <c r="A140648" i="4"/>
  <c r="A140649" i="4"/>
  <c r="A140650" i="4"/>
  <c r="A140651" i="4"/>
  <c r="A140652" i="4"/>
  <c r="A140653" i="4"/>
  <c r="A140654" i="4"/>
  <c r="A140655" i="4"/>
  <c r="A140656" i="4"/>
  <c r="A140657" i="4"/>
  <c r="A140658" i="4"/>
  <c r="A140659" i="4"/>
  <c r="A140660" i="4"/>
  <c r="A140661" i="4"/>
  <c r="A140662" i="4"/>
  <c r="A140663" i="4"/>
  <c r="A140664" i="4"/>
  <c r="A140665" i="4"/>
  <c r="A140666" i="4"/>
  <c r="A140667" i="4"/>
  <c r="A140668" i="4"/>
  <c r="A140669" i="4"/>
  <c r="A140670" i="4"/>
  <c r="A140671" i="4"/>
  <c r="A140672" i="4"/>
  <c r="A140673" i="4"/>
  <c r="A140674" i="4"/>
  <c r="A140675" i="4"/>
  <c r="A140676" i="4"/>
  <c r="A140677" i="4"/>
  <c r="A140678" i="4"/>
  <c r="A140679" i="4"/>
  <c r="A140680" i="4"/>
  <c r="A140681" i="4"/>
  <c r="A140682" i="4"/>
  <c r="A140683" i="4"/>
  <c r="A140684" i="4"/>
  <c r="A140685" i="4"/>
  <c r="A140686" i="4"/>
  <c r="A140687" i="4"/>
  <c r="A140688" i="4"/>
  <c r="A140689" i="4"/>
  <c r="A140690" i="4"/>
  <c r="A140691" i="4"/>
  <c r="A140692" i="4"/>
  <c r="A140693" i="4"/>
  <c r="A140694" i="4"/>
  <c r="A140695" i="4"/>
  <c r="A140696" i="4"/>
  <c r="A140697" i="4"/>
  <c r="A140698" i="4"/>
  <c r="A140699" i="4"/>
  <c r="A140700" i="4"/>
  <c r="A140701" i="4"/>
  <c r="A140702" i="4"/>
  <c r="A140703" i="4"/>
  <c r="A140704" i="4"/>
  <c r="A140705" i="4"/>
  <c r="A140706" i="4"/>
  <c r="A140707" i="4"/>
  <c r="A140708" i="4"/>
  <c r="A140709" i="4"/>
  <c r="A140710" i="4"/>
  <c r="A140711" i="4"/>
  <c r="A140712" i="4"/>
  <c r="A140713" i="4"/>
  <c r="A140714" i="4"/>
  <c r="A140715" i="4"/>
  <c r="A140716" i="4"/>
  <c r="A140717" i="4"/>
  <c r="A140718" i="4"/>
  <c r="A140719" i="4"/>
  <c r="A140720" i="4"/>
  <c r="A140721" i="4"/>
  <c r="A140722" i="4"/>
  <c r="A140723" i="4"/>
  <c r="A140724" i="4"/>
  <c r="A140725" i="4"/>
  <c r="A140726" i="4"/>
  <c r="A140727" i="4"/>
  <c r="A140728" i="4"/>
  <c r="A140729" i="4"/>
  <c r="A140730" i="4"/>
  <c r="A140731" i="4"/>
  <c r="A140732" i="4"/>
  <c r="A140733" i="4"/>
  <c r="A140734" i="4"/>
  <c r="A140735" i="4"/>
  <c r="A140736" i="4"/>
  <c r="A140737" i="4"/>
  <c r="A140738" i="4"/>
  <c r="A140739" i="4"/>
  <c r="A140740" i="4"/>
  <c r="A140741" i="4"/>
  <c r="A140742" i="4"/>
  <c r="A140743" i="4"/>
  <c r="A140744" i="4"/>
  <c r="A140745" i="4"/>
  <c r="A140746" i="4"/>
  <c r="A140747" i="4"/>
  <c r="A140748" i="4"/>
  <c r="A140749" i="4"/>
  <c r="A140750" i="4"/>
  <c r="A140751" i="4"/>
  <c r="A140752" i="4"/>
  <c r="A140753" i="4"/>
  <c r="A140754" i="4"/>
  <c r="A140755" i="4"/>
  <c r="A140756" i="4"/>
  <c r="A140757" i="4"/>
  <c r="A140758" i="4"/>
  <c r="A140759" i="4"/>
  <c r="A140760" i="4"/>
  <c r="A140761" i="4"/>
  <c r="A140762" i="4"/>
  <c r="A140763" i="4"/>
  <c r="A140764" i="4"/>
  <c r="A140765" i="4"/>
  <c r="A140766" i="4"/>
  <c r="A140767" i="4"/>
  <c r="A140768" i="4"/>
  <c r="A140769" i="4"/>
  <c r="A140770" i="4"/>
  <c r="A140771" i="4"/>
  <c r="A140772" i="4"/>
  <c r="A140773" i="4"/>
  <c r="A140774" i="4"/>
  <c r="A140775" i="4"/>
  <c r="A140776" i="4"/>
  <c r="A140777" i="4"/>
  <c r="A140778" i="4"/>
  <c r="A140779" i="4"/>
  <c r="A140780" i="4"/>
  <c r="A140781" i="4"/>
  <c r="A140782" i="4"/>
  <c r="A140783" i="4"/>
  <c r="A140784" i="4"/>
  <c r="A140785" i="4"/>
  <c r="A140786" i="4"/>
  <c r="A140787" i="4"/>
  <c r="A140788" i="4"/>
  <c r="A140789" i="4"/>
  <c r="A140790" i="4"/>
  <c r="A140791" i="4"/>
  <c r="A140792" i="4"/>
  <c r="A140793" i="4"/>
  <c r="A140794" i="4"/>
  <c r="A140795" i="4"/>
  <c r="A140796" i="4"/>
  <c r="A140797" i="4"/>
  <c r="A140798" i="4"/>
  <c r="A140799" i="4"/>
  <c r="A140800" i="4"/>
  <c r="A140801" i="4"/>
  <c r="A140802" i="4"/>
  <c r="A140803" i="4"/>
  <c r="A140804" i="4"/>
  <c r="A140805" i="4"/>
  <c r="A140806" i="4"/>
  <c r="A140807" i="4"/>
  <c r="A140808" i="4"/>
  <c r="A140809" i="4"/>
  <c r="A140810" i="4"/>
  <c r="A140811" i="4"/>
  <c r="A140812" i="4"/>
  <c r="A140813" i="4"/>
  <c r="A140814" i="4"/>
  <c r="A140815" i="4"/>
  <c r="A140816" i="4"/>
  <c r="A140817" i="4"/>
  <c r="A140818" i="4"/>
  <c r="A140819" i="4"/>
  <c r="A140820" i="4"/>
  <c r="A140821" i="4"/>
  <c r="A140822" i="4"/>
  <c r="A140823" i="4"/>
  <c r="A140824" i="4"/>
  <c r="A140825" i="4"/>
  <c r="A140826" i="4"/>
  <c r="A140827" i="4"/>
  <c r="A140828" i="4"/>
  <c r="A140829" i="4"/>
  <c r="A140830" i="4"/>
  <c r="A140831" i="4"/>
  <c r="A140832" i="4"/>
  <c r="A140833" i="4"/>
  <c r="A140834" i="4"/>
  <c r="A140835" i="4"/>
  <c r="A140836" i="4"/>
  <c r="A140837" i="4"/>
  <c r="A140838" i="4"/>
  <c r="A140839" i="4"/>
  <c r="A140840" i="4"/>
  <c r="A140841" i="4"/>
  <c r="A140842" i="4"/>
  <c r="A140843" i="4"/>
  <c r="A140844" i="4"/>
  <c r="A140845" i="4"/>
  <c r="A140846" i="4"/>
  <c r="A140847" i="4"/>
  <c r="A140848" i="4"/>
  <c r="A140849" i="4"/>
  <c r="A140850" i="4"/>
  <c r="A140851" i="4"/>
  <c r="A140852" i="4"/>
  <c r="A140853" i="4"/>
  <c r="A140854" i="4"/>
  <c r="A140855" i="4"/>
  <c r="A140856" i="4"/>
  <c r="A140857" i="4"/>
  <c r="A140858" i="4"/>
  <c r="A140859" i="4"/>
  <c r="A140860" i="4"/>
  <c r="A140861" i="4"/>
  <c r="A140862" i="4"/>
  <c r="A140863" i="4"/>
  <c r="A140864" i="4"/>
  <c r="A140865" i="4"/>
  <c r="A140866" i="4"/>
  <c r="A140867" i="4"/>
  <c r="A140868" i="4"/>
  <c r="A140869" i="4"/>
  <c r="A140870" i="4"/>
  <c r="A140871" i="4"/>
  <c r="A140872" i="4"/>
  <c r="A140873" i="4"/>
  <c r="A140874" i="4"/>
  <c r="A140875" i="4"/>
  <c r="A140876" i="4"/>
  <c r="A140877" i="4"/>
  <c r="A140878" i="4"/>
  <c r="A140879" i="4"/>
  <c r="A140880" i="4"/>
  <c r="A140881" i="4"/>
  <c r="A140882" i="4"/>
  <c r="A140883" i="4"/>
  <c r="A140884" i="4"/>
  <c r="A140885" i="4"/>
  <c r="A140886" i="4"/>
  <c r="A140887" i="4"/>
  <c r="A140888" i="4"/>
  <c r="A140889" i="4"/>
  <c r="A140890" i="4"/>
  <c r="A140891" i="4"/>
  <c r="A140892" i="4"/>
  <c r="A140893" i="4"/>
  <c r="A140894" i="4"/>
  <c r="A140895" i="4"/>
  <c r="A140896" i="4"/>
  <c r="A140897" i="4"/>
  <c r="A140898" i="4"/>
  <c r="A140899" i="4"/>
  <c r="A140900" i="4"/>
  <c r="A140901" i="4"/>
  <c r="A140902" i="4"/>
  <c r="A140903" i="4"/>
  <c r="A140904" i="4"/>
  <c r="A140905" i="4"/>
  <c r="A140906" i="4"/>
  <c r="A140907" i="4"/>
  <c r="A140908" i="4"/>
  <c r="A140909" i="4"/>
  <c r="A140910" i="4"/>
  <c r="A140911" i="4"/>
  <c r="A140912" i="4"/>
  <c r="A140913" i="4"/>
  <c r="A140914" i="4"/>
  <c r="A140915" i="4"/>
  <c r="A140916" i="4"/>
  <c r="A140917" i="4"/>
  <c r="A140918" i="4"/>
  <c r="A140919" i="4"/>
  <c r="A140920" i="4"/>
  <c r="A140921" i="4"/>
  <c r="A140922" i="4"/>
  <c r="A140923" i="4"/>
  <c r="A140924" i="4"/>
  <c r="A140925" i="4"/>
  <c r="A140926" i="4"/>
  <c r="A140927" i="4"/>
  <c r="A140928" i="4"/>
  <c r="A140929" i="4"/>
  <c r="A140930" i="4"/>
  <c r="A140931" i="4"/>
  <c r="A140932" i="4"/>
  <c r="A140933" i="4"/>
  <c r="A140934" i="4"/>
  <c r="A140935" i="4"/>
  <c r="A140936" i="4"/>
  <c r="A140937" i="4"/>
  <c r="A140938" i="4"/>
  <c r="A140939" i="4"/>
  <c r="A140940" i="4"/>
  <c r="A140941" i="4"/>
  <c r="A140942" i="4"/>
  <c r="A140943" i="4"/>
  <c r="A140944" i="4"/>
  <c r="A140945" i="4"/>
  <c r="A140946" i="4"/>
  <c r="A140947" i="4"/>
  <c r="A140948" i="4"/>
  <c r="A140949" i="4"/>
  <c r="A140950" i="4"/>
  <c r="A140951" i="4"/>
  <c r="A140952" i="4"/>
  <c r="A140953" i="4"/>
  <c r="A140954" i="4"/>
  <c r="A140955" i="4"/>
  <c r="A140956" i="4"/>
  <c r="A140957" i="4"/>
  <c r="A140958" i="4"/>
  <c r="A140959" i="4"/>
  <c r="A140960" i="4"/>
  <c r="A140961" i="4"/>
  <c r="A140962" i="4"/>
  <c r="A140963" i="4"/>
  <c r="A140964" i="4"/>
  <c r="A140965" i="4"/>
  <c r="A140966" i="4"/>
  <c r="A140967" i="4"/>
  <c r="A140968" i="4"/>
  <c r="A140969" i="4"/>
  <c r="A140970" i="4"/>
  <c r="A140971" i="4"/>
  <c r="A140972" i="4"/>
  <c r="A140973" i="4"/>
  <c r="A140974" i="4"/>
  <c r="A140975" i="4"/>
  <c r="A140976" i="4"/>
  <c r="A140977" i="4"/>
  <c r="A140978" i="4"/>
  <c r="A140979" i="4"/>
  <c r="A140980" i="4"/>
  <c r="A140981" i="4"/>
  <c r="A140982" i="4"/>
  <c r="A140983" i="4"/>
  <c r="A140984" i="4"/>
  <c r="A140985" i="4"/>
  <c r="A140986" i="4"/>
  <c r="A140987" i="4"/>
  <c r="A140988" i="4"/>
  <c r="A140989" i="4"/>
  <c r="A140990" i="4"/>
  <c r="A140991" i="4"/>
  <c r="A140992" i="4"/>
  <c r="A140993" i="4"/>
  <c r="A140994" i="4"/>
  <c r="A140995" i="4"/>
  <c r="A140996" i="4"/>
  <c r="A140997" i="4"/>
  <c r="A140998" i="4"/>
  <c r="A140999" i="4"/>
  <c r="A141000" i="4"/>
  <c r="A141001" i="4"/>
  <c r="A141002" i="4"/>
  <c r="A141003" i="4"/>
  <c r="A141004" i="4"/>
  <c r="A141005" i="4"/>
  <c r="A141006" i="4"/>
  <c r="A141007" i="4"/>
  <c r="A141008" i="4"/>
  <c r="A141009" i="4"/>
  <c r="A141010" i="4"/>
  <c r="A141011" i="4"/>
  <c r="A141012" i="4"/>
  <c r="A141013" i="4"/>
  <c r="A141014" i="4"/>
  <c r="A141015" i="4"/>
  <c r="A141016" i="4"/>
  <c r="A141017" i="4"/>
  <c r="A141018" i="4"/>
  <c r="A141019" i="4"/>
  <c r="A141020" i="4"/>
  <c r="A141021" i="4"/>
  <c r="A141022" i="4"/>
  <c r="A141023" i="4"/>
  <c r="A141024" i="4"/>
  <c r="A141025" i="4"/>
  <c r="A141026" i="4"/>
  <c r="A141027" i="4"/>
  <c r="A141028" i="4"/>
  <c r="A141029" i="4"/>
  <c r="A141030" i="4"/>
  <c r="A141031" i="4"/>
  <c r="A141032" i="4"/>
  <c r="A141033" i="4"/>
  <c r="A141034" i="4"/>
  <c r="A141035" i="4"/>
  <c r="A141036" i="4"/>
  <c r="A141037" i="4"/>
  <c r="A141038" i="4"/>
  <c r="A141039" i="4"/>
  <c r="A141040" i="4"/>
  <c r="A141041" i="4"/>
  <c r="A141042" i="4"/>
  <c r="A141043" i="4"/>
  <c r="A141044" i="4"/>
  <c r="A141045" i="4"/>
  <c r="A141046" i="4"/>
  <c r="A141047" i="4"/>
  <c r="A141048" i="4"/>
  <c r="A141049" i="4"/>
  <c r="A141050" i="4"/>
  <c r="A141051" i="4"/>
  <c r="A141052" i="4"/>
  <c r="A141053" i="4"/>
  <c r="A141054" i="4"/>
  <c r="A141055" i="4"/>
  <c r="A141056" i="4"/>
  <c r="A141057" i="4"/>
  <c r="A141058" i="4"/>
  <c r="A141059" i="4"/>
  <c r="A141060" i="4"/>
  <c r="A141061" i="4"/>
  <c r="A141062" i="4"/>
  <c r="A141063" i="4"/>
  <c r="A141064" i="4"/>
  <c r="A141065" i="4"/>
  <c r="A141066" i="4"/>
  <c r="A141067" i="4"/>
  <c r="A141068" i="4"/>
  <c r="A141069" i="4"/>
  <c r="A141070" i="4"/>
  <c r="A141071" i="4"/>
  <c r="A141072" i="4"/>
  <c r="A141073" i="4"/>
  <c r="A141074" i="4"/>
  <c r="A141075" i="4"/>
  <c r="A141076" i="4"/>
  <c r="A141077" i="4"/>
  <c r="A141078" i="4"/>
  <c r="A141079" i="4"/>
  <c r="A141080" i="4"/>
  <c r="A141081" i="4"/>
  <c r="A141082" i="4"/>
  <c r="A141083" i="4"/>
  <c r="A141084" i="4"/>
  <c r="A141085" i="4"/>
  <c r="A141086" i="4"/>
  <c r="A141087" i="4"/>
  <c r="A141088" i="4"/>
  <c r="A141089" i="4"/>
  <c r="A141090" i="4"/>
  <c r="A141091" i="4"/>
  <c r="A141092" i="4"/>
  <c r="A141093" i="4"/>
  <c r="A141094" i="4"/>
  <c r="A141095" i="4"/>
  <c r="A141096" i="4"/>
  <c r="A141097" i="4"/>
  <c r="A141098" i="4"/>
  <c r="A141099" i="4"/>
  <c r="A141100" i="4"/>
  <c r="A141101" i="4"/>
  <c r="A141102" i="4"/>
  <c r="A141103" i="4"/>
  <c r="A141104" i="4"/>
  <c r="A141105" i="4"/>
  <c r="A141106" i="4"/>
  <c r="A141107" i="4"/>
  <c r="A141108" i="4"/>
  <c r="A141109" i="4"/>
  <c r="A141110" i="4"/>
  <c r="A141111" i="4"/>
  <c r="A141112" i="4"/>
  <c r="A141113" i="4"/>
  <c r="A141114" i="4"/>
  <c r="A141115" i="4"/>
  <c r="A141116" i="4"/>
  <c r="A141117" i="4"/>
  <c r="A141118" i="4"/>
  <c r="A141119" i="4"/>
  <c r="A141120" i="4"/>
  <c r="A141121" i="4"/>
  <c r="A141122" i="4"/>
  <c r="A141123" i="4"/>
  <c r="A141124" i="4"/>
  <c r="A141125" i="4"/>
  <c r="A141126" i="4"/>
  <c r="A141127" i="4"/>
  <c r="A141128" i="4"/>
  <c r="A141129" i="4"/>
  <c r="A141130" i="4"/>
  <c r="A141131" i="4"/>
  <c r="A141132" i="4"/>
  <c r="A141133" i="4"/>
  <c r="A141134" i="4"/>
  <c r="A141135" i="4"/>
  <c r="A141136" i="4"/>
  <c r="A141137" i="4"/>
  <c r="A141138" i="4"/>
  <c r="A141139" i="4"/>
  <c r="A141140" i="4"/>
  <c r="A141141" i="4"/>
  <c r="A141142" i="4"/>
  <c r="A141143" i="4"/>
  <c r="A141144" i="4"/>
  <c r="A141145" i="4"/>
  <c r="A141146" i="4"/>
  <c r="A141147" i="4"/>
  <c r="A141148" i="4"/>
  <c r="A141149" i="4"/>
  <c r="A141150" i="4"/>
  <c r="A141151" i="4"/>
  <c r="A141152" i="4"/>
  <c r="A141153" i="4"/>
  <c r="A141154" i="4"/>
  <c r="A141155" i="4"/>
  <c r="A141156" i="4"/>
  <c r="A141157" i="4"/>
  <c r="A141158" i="4"/>
  <c r="A141159" i="4"/>
  <c r="A141160" i="4"/>
  <c r="A141161" i="4"/>
  <c r="A141162" i="4"/>
  <c r="A141163" i="4"/>
  <c r="A141164" i="4"/>
  <c r="A141165" i="4"/>
  <c r="A141166" i="4"/>
  <c r="A141167" i="4"/>
  <c r="A141168" i="4"/>
  <c r="A141169" i="4"/>
  <c r="A141170" i="4"/>
  <c r="A141171" i="4"/>
  <c r="A141172" i="4"/>
  <c r="A141173" i="4"/>
  <c r="A141174" i="4"/>
  <c r="A141175" i="4"/>
  <c r="A141176" i="4"/>
  <c r="A141177" i="4"/>
  <c r="A141178" i="4"/>
  <c r="A141179" i="4"/>
  <c r="A141180" i="4"/>
  <c r="A141181" i="4"/>
  <c r="A141182" i="4"/>
  <c r="A141183" i="4"/>
  <c r="A141184" i="4"/>
  <c r="A141185" i="4"/>
  <c r="A141186" i="4"/>
  <c r="A141187" i="4"/>
  <c r="A141188" i="4"/>
  <c r="A141189" i="4"/>
  <c r="A141190" i="4"/>
  <c r="A141191" i="4"/>
  <c r="A141192" i="4"/>
  <c r="A141193" i="4"/>
  <c r="A141194" i="4"/>
  <c r="A141195" i="4"/>
  <c r="A141196" i="4"/>
  <c r="A141197" i="4"/>
  <c r="A141198" i="4"/>
  <c r="A141199" i="4"/>
  <c r="A141200" i="4"/>
  <c r="A141201" i="4"/>
  <c r="A141202" i="4"/>
  <c r="A141203" i="4"/>
  <c r="A141204" i="4"/>
  <c r="A141205" i="4"/>
  <c r="A141206" i="4"/>
  <c r="A141207" i="4"/>
  <c r="A141208" i="4"/>
  <c r="A141209" i="4"/>
  <c r="A141210" i="4"/>
  <c r="A141211" i="4"/>
  <c r="A141212" i="4"/>
  <c r="A141213" i="4"/>
  <c r="A141214" i="4"/>
  <c r="A141215" i="4"/>
  <c r="A141216" i="4"/>
  <c r="A141217" i="4"/>
  <c r="A141218" i="4"/>
  <c r="A141219" i="4"/>
  <c r="A141220" i="4"/>
  <c r="A141221" i="4"/>
  <c r="A141222" i="4"/>
  <c r="A141223" i="4"/>
  <c r="A141224" i="4"/>
  <c r="A141225" i="4"/>
  <c r="A141226" i="4"/>
  <c r="A141227" i="4"/>
  <c r="A141228" i="4"/>
  <c r="A141229" i="4"/>
  <c r="A141230" i="4"/>
  <c r="A141231" i="4"/>
  <c r="A141232" i="4"/>
  <c r="A141233" i="4"/>
  <c r="A141234" i="4"/>
  <c r="A141235" i="4"/>
  <c r="A141236" i="4"/>
  <c r="A141237" i="4"/>
  <c r="A141238" i="4"/>
  <c r="A141239" i="4"/>
  <c r="A141240" i="4"/>
  <c r="A141241" i="4"/>
  <c r="A141242" i="4"/>
  <c r="A141243" i="4"/>
  <c r="A141244" i="4"/>
  <c r="A141245" i="4"/>
  <c r="A141246" i="4"/>
  <c r="A141247" i="4"/>
  <c r="A141248" i="4"/>
  <c r="A141249" i="4"/>
  <c r="A141250" i="4"/>
  <c r="A141251" i="4"/>
  <c r="A141252" i="4"/>
  <c r="A141253" i="4"/>
  <c r="A141254" i="4"/>
  <c r="A141255" i="4"/>
  <c r="A141256" i="4"/>
  <c r="A141257" i="4"/>
  <c r="A141258" i="4"/>
  <c r="A141259" i="4"/>
  <c r="A141260" i="4"/>
  <c r="A141261" i="4"/>
  <c r="A141262" i="4"/>
  <c r="A141263" i="4"/>
  <c r="A141264" i="4"/>
  <c r="A141265" i="4"/>
  <c r="A141266" i="4"/>
  <c r="A141267" i="4"/>
  <c r="A141268" i="4"/>
  <c r="A141269" i="4"/>
  <c r="A141270" i="4"/>
  <c r="A141271" i="4"/>
  <c r="A141272" i="4"/>
  <c r="A141273" i="4"/>
  <c r="A141274" i="4"/>
  <c r="A141275" i="4"/>
  <c r="A141276" i="4"/>
  <c r="A141277" i="4"/>
  <c r="A141278" i="4"/>
  <c r="A141279" i="4"/>
  <c r="A141280" i="4"/>
  <c r="A141281" i="4"/>
  <c r="A141282" i="4"/>
  <c r="A141283" i="4"/>
  <c r="A141284" i="4"/>
  <c r="A141285" i="4"/>
  <c r="A141286" i="4"/>
  <c r="A141287" i="4"/>
  <c r="A141288" i="4"/>
  <c r="A141289" i="4"/>
  <c r="A141290" i="4"/>
  <c r="A141291" i="4"/>
  <c r="A141292" i="4"/>
  <c r="A141293" i="4"/>
  <c r="A141294" i="4"/>
  <c r="A141295" i="4"/>
  <c r="A141296" i="4"/>
  <c r="A141297" i="4"/>
  <c r="A141298" i="4"/>
  <c r="A141299" i="4"/>
  <c r="A141300" i="4"/>
  <c r="A141301" i="4"/>
  <c r="A141302" i="4"/>
  <c r="A141303" i="4"/>
  <c r="A141304" i="4"/>
  <c r="A141305" i="4"/>
  <c r="A141306" i="4"/>
  <c r="A141307" i="4"/>
  <c r="A141308" i="4"/>
  <c r="A141309" i="4"/>
  <c r="A141310" i="4"/>
  <c r="A141311" i="4"/>
  <c r="A141312" i="4"/>
  <c r="A141313" i="4"/>
  <c r="A141314" i="4"/>
  <c r="A141315" i="4"/>
  <c r="A141316" i="4"/>
  <c r="A141317" i="4"/>
  <c r="A141318" i="4"/>
  <c r="A141319" i="4"/>
  <c r="A141320" i="4"/>
  <c r="A141321" i="4"/>
  <c r="A141322" i="4"/>
  <c r="A141323" i="4"/>
  <c r="A141324" i="4"/>
  <c r="A141325" i="4"/>
  <c r="A141326" i="4"/>
  <c r="A141327" i="4"/>
  <c r="A141328" i="4"/>
  <c r="A141329" i="4"/>
  <c r="A141330" i="4"/>
  <c r="A141331" i="4"/>
  <c r="A141332" i="4"/>
  <c r="A141333" i="4"/>
  <c r="A141334" i="4"/>
  <c r="A141335" i="4"/>
  <c r="A141336" i="4"/>
  <c r="A141337" i="4"/>
  <c r="A141338" i="4"/>
  <c r="A141339" i="4"/>
  <c r="A141340" i="4"/>
  <c r="A141341" i="4"/>
  <c r="A141342" i="4"/>
  <c r="A141343" i="4"/>
  <c r="A141344" i="4"/>
  <c r="A141345" i="4"/>
  <c r="A141346" i="4"/>
  <c r="A141347" i="4"/>
  <c r="A141348" i="4"/>
  <c r="A141349" i="4"/>
  <c r="A141350" i="4"/>
  <c r="A141351" i="4"/>
  <c r="A141352" i="4"/>
  <c r="A141353" i="4"/>
  <c r="A141354" i="4"/>
  <c r="A141355" i="4"/>
  <c r="A141356" i="4"/>
  <c r="A141357" i="4"/>
  <c r="A141358" i="4"/>
  <c r="A141359" i="4"/>
  <c r="A141360" i="4"/>
  <c r="A141361" i="4"/>
  <c r="A141362" i="4"/>
  <c r="A141363" i="4"/>
  <c r="A141364" i="4"/>
  <c r="A141365" i="4"/>
  <c r="A141366" i="4"/>
  <c r="A141367" i="4"/>
  <c r="A141368" i="4"/>
  <c r="A141369" i="4"/>
  <c r="A141370" i="4"/>
  <c r="A141371" i="4"/>
  <c r="A141372" i="4"/>
  <c r="A141373" i="4"/>
  <c r="A141374" i="4"/>
  <c r="A141375" i="4"/>
  <c r="A141376" i="4"/>
  <c r="A141377" i="4"/>
  <c r="A141378" i="4"/>
  <c r="A141379" i="4"/>
  <c r="A141380" i="4"/>
  <c r="A141381" i="4"/>
  <c r="A141382" i="4"/>
  <c r="A141383" i="4"/>
  <c r="A141384" i="4"/>
  <c r="A141385" i="4"/>
  <c r="A141386" i="4"/>
  <c r="A141387" i="4"/>
  <c r="A141388" i="4"/>
  <c r="A141389" i="4"/>
  <c r="A141390" i="4"/>
  <c r="A141391" i="4"/>
  <c r="A141392" i="4"/>
  <c r="A141393" i="4"/>
  <c r="A141394" i="4"/>
  <c r="A141395" i="4"/>
  <c r="A141396" i="4"/>
  <c r="A141397" i="4"/>
  <c r="A141398" i="4"/>
  <c r="A141399" i="4"/>
  <c r="A141400" i="4"/>
  <c r="A141401" i="4"/>
  <c r="A141402" i="4"/>
  <c r="A141403" i="4"/>
  <c r="A141404" i="4"/>
  <c r="A141405" i="4"/>
  <c r="A141406" i="4"/>
  <c r="A141407" i="4"/>
  <c r="A141408" i="4"/>
  <c r="A141409" i="4"/>
  <c r="A141410" i="4"/>
  <c r="A141411" i="4"/>
  <c r="A141412" i="4"/>
  <c r="A141413" i="4"/>
  <c r="A141414" i="4"/>
  <c r="A141415" i="4"/>
  <c r="A141416" i="4"/>
  <c r="A141417" i="4"/>
  <c r="A141418" i="4"/>
  <c r="A141419" i="4"/>
  <c r="A141420" i="4"/>
  <c r="A141421" i="4"/>
  <c r="A141422" i="4"/>
  <c r="A141423" i="4"/>
  <c r="A141424" i="4"/>
  <c r="A141425" i="4"/>
  <c r="A141426" i="4"/>
  <c r="A141427" i="4"/>
  <c r="A141428" i="4"/>
  <c r="A141429" i="4"/>
  <c r="A141430" i="4"/>
  <c r="A141431" i="4"/>
  <c r="A141432" i="4"/>
  <c r="A141433" i="4"/>
  <c r="A141434" i="4"/>
  <c r="A141435" i="4"/>
  <c r="A141436" i="4"/>
  <c r="A141437" i="4"/>
  <c r="A141438" i="4"/>
  <c r="A141439" i="4"/>
  <c r="A141440" i="4"/>
  <c r="A141441" i="4"/>
  <c r="A141442" i="4"/>
  <c r="A141443" i="4"/>
  <c r="A141444" i="4"/>
  <c r="A141445" i="4"/>
  <c r="A141446" i="4"/>
  <c r="A141447" i="4"/>
  <c r="A141448" i="4"/>
  <c r="A141449" i="4"/>
  <c r="A141450" i="4"/>
  <c r="A141451" i="4"/>
  <c r="A141452" i="4"/>
  <c r="A141453" i="4"/>
  <c r="A141454" i="4"/>
  <c r="A141455" i="4"/>
  <c r="A141456" i="4"/>
  <c r="A141457" i="4"/>
  <c r="A141458" i="4"/>
  <c r="A141459" i="4"/>
  <c r="A141460" i="4"/>
  <c r="A141461" i="4"/>
  <c r="A141462" i="4"/>
  <c r="A141463" i="4"/>
  <c r="A141464" i="4"/>
  <c r="A141465" i="4"/>
  <c r="A141466" i="4"/>
  <c r="A141467" i="4"/>
  <c r="A141468" i="4"/>
  <c r="A141469" i="4"/>
  <c r="A141470" i="4"/>
  <c r="A141471" i="4"/>
  <c r="A141472" i="4"/>
  <c r="A141473" i="4"/>
  <c r="A141474" i="4"/>
  <c r="A141475" i="4"/>
  <c r="A141476" i="4"/>
  <c r="A141477" i="4"/>
  <c r="A141478" i="4"/>
  <c r="A141479" i="4"/>
  <c r="A141480" i="4"/>
  <c r="A141481" i="4"/>
  <c r="A141482" i="4"/>
  <c r="A141483" i="4"/>
  <c r="A141484" i="4"/>
  <c r="A141485" i="4"/>
  <c r="A141486" i="4"/>
  <c r="A141487" i="4"/>
  <c r="A141488" i="4"/>
  <c r="A141489" i="4"/>
  <c r="A141490" i="4"/>
  <c r="A141491" i="4"/>
  <c r="A141492" i="4"/>
  <c r="A141493" i="4"/>
  <c r="A141494" i="4"/>
  <c r="A141495" i="4"/>
  <c r="A141496" i="4"/>
  <c r="A141497" i="4"/>
  <c r="A141498" i="4"/>
  <c r="A141499" i="4"/>
  <c r="A141500" i="4"/>
  <c r="A141501" i="4"/>
  <c r="A141502" i="4"/>
  <c r="A141503" i="4"/>
  <c r="A141504" i="4"/>
  <c r="A141505" i="4"/>
  <c r="A141506" i="4"/>
  <c r="A141507" i="4"/>
  <c r="A141508" i="4"/>
  <c r="A141509" i="4"/>
  <c r="A141510" i="4"/>
  <c r="A141511" i="4"/>
  <c r="A141512" i="4"/>
  <c r="A141513" i="4"/>
  <c r="A141514" i="4"/>
  <c r="A141515" i="4"/>
  <c r="A141516" i="4"/>
  <c r="A141517" i="4"/>
  <c r="A141518" i="4"/>
  <c r="A141519" i="4"/>
  <c r="A141520" i="4"/>
  <c r="A141521" i="4"/>
  <c r="A141522" i="4"/>
  <c r="A141523" i="4"/>
  <c r="A141524" i="4"/>
  <c r="A141525" i="4"/>
  <c r="A141526" i="4"/>
  <c r="A141527" i="4"/>
  <c r="A141528" i="4"/>
  <c r="A141529" i="4"/>
  <c r="A141530" i="4"/>
  <c r="A141531" i="4"/>
  <c r="A141532" i="4"/>
  <c r="A141533" i="4"/>
  <c r="A141534" i="4"/>
  <c r="A141535" i="4"/>
  <c r="A141536" i="4"/>
  <c r="A141537" i="4"/>
  <c r="A141538" i="4"/>
  <c r="A141539" i="4"/>
  <c r="A141540" i="4"/>
  <c r="A141541" i="4"/>
  <c r="A141542" i="4"/>
  <c r="A141543" i="4"/>
  <c r="A141544" i="4"/>
  <c r="A141545" i="4"/>
  <c r="A141546" i="4"/>
  <c r="A141547" i="4"/>
  <c r="A141548" i="4"/>
  <c r="A141549" i="4"/>
  <c r="A141550" i="4"/>
  <c r="A141551" i="4"/>
  <c r="A141552" i="4"/>
  <c r="A141553" i="4"/>
  <c r="A141554" i="4"/>
  <c r="A141555" i="4"/>
  <c r="A141556" i="4"/>
  <c r="A141557" i="4"/>
  <c r="A141558" i="4"/>
  <c r="A141559" i="4"/>
  <c r="A141560" i="4"/>
  <c r="A141561" i="4"/>
  <c r="A141562" i="4"/>
  <c r="A141563" i="4"/>
  <c r="A141564" i="4"/>
  <c r="A141565" i="4"/>
  <c r="A141566" i="4"/>
  <c r="A141567" i="4"/>
  <c r="A141568" i="4"/>
  <c r="A141569" i="4"/>
  <c r="A141570" i="4"/>
  <c r="A141571" i="4"/>
  <c r="A141572" i="4"/>
  <c r="A141573" i="4"/>
  <c r="A141574" i="4"/>
  <c r="A141575" i="4"/>
  <c r="A141576" i="4"/>
  <c r="A141577" i="4"/>
  <c r="A141578" i="4"/>
  <c r="A141579" i="4"/>
  <c r="A141580" i="4"/>
  <c r="A141581" i="4"/>
  <c r="A141582" i="4"/>
  <c r="A141583" i="4"/>
  <c r="A141584" i="4"/>
  <c r="A141585" i="4"/>
  <c r="A141586" i="4"/>
  <c r="A141587" i="4"/>
  <c r="A141588" i="4"/>
  <c r="A141589" i="4"/>
  <c r="A141590" i="4"/>
  <c r="A141591" i="4"/>
  <c r="A141592" i="4"/>
  <c r="A141593" i="4"/>
  <c r="A141594" i="4"/>
  <c r="A141595" i="4"/>
  <c r="A141596" i="4"/>
  <c r="A141597" i="4"/>
  <c r="A141598" i="4"/>
  <c r="A141599" i="4"/>
  <c r="A141600" i="4"/>
  <c r="A141601" i="4"/>
  <c r="A141602" i="4"/>
  <c r="A141603" i="4"/>
  <c r="A141604" i="4"/>
  <c r="A141605" i="4"/>
  <c r="A141606" i="4"/>
  <c r="A141607" i="4"/>
  <c r="A141608" i="4"/>
  <c r="A141609" i="4"/>
  <c r="A141610" i="4"/>
  <c r="A141611" i="4"/>
  <c r="A141612" i="4"/>
  <c r="A141613" i="4"/>
  <c r="A141614" i="4"/>
  <c r="A141615" i="4"/>
  <c r="A141616" i="4"/>
  <c r="A141617" i="4"/>
  <c r="A141618" i="4"/>
  <c r="A141619" i="4"/>
  <c r="A141620" i="4"/>
  <c r="A141621" i="4"/>
  <c r="A141622" i="4"/>
  <c r="A141623" i="4"/>
  <c r="A141624" i="4"/>
  <c r="A141625" i="4"/>
  <c r="A141626" i="4"/>
  <c r="A141627" i="4"/>
  <c r="A141628" i="4"/>
  <c r="A141629" i="4"/>
  <c r="A141630" i="4"/>
  <c r="A141631" i="4"/>
  <c r="A141632" i="4"/>
  <c r="A141633" i="4"/>
  <c r="A141634" i="4"/>
  <c r="A141635" i="4"/>
  <c r="A141636" i="4"/>
  <c r="A141637" i="4"/>
  <c r="A141638" i="4"/>
  <c r="A141639" i="4"/>
  <c r="A141640" i="4"/>
  <c r="A141641" i="4"/>
  <c r="A141642" i="4"/>
  <c r="A141643" i="4"/>
  <c r="A141644" i="4"/>
  <c r="A141645" i="4"/>
  <c r="A141646" i="4"/>
  <c r="A141647" i="4"/>
  <c r="A141648" i="4"/>
  <c r="A141649" i="4"/>
  <c r="A141650" i="4"/>
  <c r="A141651" i="4"/>
  <c r="A141652" i="4"/>
  <c r="A141653" i="4"/>
  <c r="A141654" i="4"/>
  <c r="A141655" i="4"/>
  <c r="A141656" i="4"/>
  <c r="A141657" i="4"/>
  <c r="A141658" i="4"/>
  <c r="A141659" i="4"/>
  <c r="A141660" i="4"/>
  <c r="A141661" i="4"/>
  <c r="A141662" i="4"/>
  <c r="A141663" i="4"/>
  <c r="A141664" i="4"/>
  <c r="A141665" i="4"/>
  <c r="A141666" i="4"/>
  <c r="A141667" i="4"/>
  <c r="A141668" i="4"/>
  <c r="A141669" i="4"/>
  <c r="A141670" i="4"/>
  <c r="A141671" i="4"/>
  <c r="A141672" i="4"/>
  <c r="A141673" i="4"/>
  <c r="A141674" i="4"/>
  <c r="A141675" i="4"/>
  <c r="A141676" i="4"/>
  <c r="A141677" i="4"/>
  <c r="A141678" i="4"/>
  <c r="A141679" i="4"/>
  <c r="A141680" i="4"/>
  <c r="A141681" i="4"/>
  <c r="A141682" i="4"/>
  <c r="A141683" i="4"/>
  <c r="A141684" i="4"/>
  <c r="A141685" i="4"/>
  <c r="A141686" i="4"/>
  <c r="A141687" i="4"/>
  <c r="A141688" i="4"/>
  <c r="A141689" i="4"/>
  <c r="A141690" i="4"/>
  <c r="A141691" i="4"/>
  <c r="A141692" i="4"/>
  <c r="A141693" i="4"/>
  <c r="A141694" i="4"/>
  <c r="A141695" i="4"/>
  <c r="A141696" i="4"/>
  <c r="A141697" i="4"/>
  <c r="A141698" i="4"/>
  <c r="A141699" i="4"/>
  <c r="A141700" i="4"/>
  <c r="A141701" i="4"/>
  <c r="A141702" i="4"/>
  <c r="A141703" i="4"/>
  <c r="A141704" i="4"/>
  <c r="A141705" i="4"/>
  <c r="A141706" i="4"/>
  <c r="A141707" i="4"/>
  <c r="A141708" i="4"/>
  <c r="A141709" i="4"/>
  <c r="A141710" i="4"/>
  <c r="A141711" i="4"/>
  <c r="A141712" i="4"/>
  <c r="A141713" i="4"/>
  <c r="A141714" i="4"/>
  <c r="A141715" i="4"/>
  <c r="A141716" i="4"/>
  <c r="A141717" i="4"/>
  <c r="A141718" i="4"/>
  <c r="A141719" i="4"/>
  <c r="A141720" i="4"/>
  <c r="A141721" i="4"/>
  <c r="A141722" i="4"/>
  <c r="A141723" i="4"/>
  <c r="A141724" i="4"/>
  <c r="A141725" i="4"/>
  <c r="A141726" i="4"/>
  <c r="A141727" i="4"/>
  <c r="A141728" i="4"/>
  <c r="A141729" i="4"/>
  <c r="A141730" i="4"/>
  <c r="A141731" i="4"/>
  <c r="A141732" i="4"/>
  <c r="A141733" i="4"/>
  <c r="A141734" i="4"/>
  <c r="A141735" i="4"/>
  <c r="A141736" i="4"/>
  <c r="A141737" i="4"/>
  <c r="A141738" i="4"/>
  <c r="A141739" i="4"/>
  <c r="A141740" i="4"/>
  <c r="A141741" i="4"/>
  <c r="A141742" i="4"/>
  <c r="A141743" i="4"/>
  <c r="A141744" i="4"/>
  <c r="A141745" i="4"/>
  <c r="A141746" i="4"/>
  <c r="A141747" i="4"/>
  <c r="A141748" i="4"/>
  <c r="A141749" i="4"/>
  <c r="A141750" i="4"/>
  <c r="A141751" i="4"/>
  <c r="A141752" i="4"/>
  <c r="A141753" i="4"/>
  <c r="A141754" i="4"/>
  <c r="A141755" i="4"/>
  <c r="A141756" i="4"/>
  <c r="A141757" i="4"/>
  <c r="A141758" i="4"/>
  <c r="A141759" i="4"/>
  <c r="A141760" i="4"/>
  <c r="A141761" i="4"/>
  <c r="A141762" i="4"/>
  <c r="A141763" i="4"/>
  <c r="A141764" i="4"/>
  <c r="A141765" i="4"/>
  <c r="A141766" i="4"/>
  <c r="A141767" i="4"/>
  <c r="A141768" i="4"/>
  <c r="A141769" i="4"/>
  <c r="A141770" i="4"/>
  <c r="A141771" i="4"/>
  <c r="A141772" i="4"/>
  <c r="A141773" i="4"/>
  <c r="A141774" i="4"/>
  <c r="A141775" i="4"/>
  <c r="A141776" i="4"/>
  <c r="A141777" i="4"/>
  <c r="A141778" i="4"/>
  <c r="A141779" i="4"/>
  <c r="A141780" i="4"/>
  <c r="A141781" i="4"/>
  <c r="A141782" i="4"/>
  <c r="A141783" i="4"/>
  <c r="A141784" i="4"/>
  <c r="A141785" i="4"/>
  <c r="A141786" i="4"/>
  <c r="A141787" i="4"/>
  <c r="A141788" i="4"/>
  <c r="A141789" i="4"/>
  <c r="A141790" i="4"/>
  <c r="A141791" i="4"/>
  <c r="A141792" i="4"/>
  <c r="A141793" i="4"/>
  <c r="A141794" i="4"/>
  <c r="A141795" i="4"/>
  <c r="A141796" i="4"/>
  <c r="A141797" i="4"/>
  <c r="A141798" i="4"/>
  <c r="A141799" i="4"/>
  <c r="A141800" i="4"/>
  <c r="A141801" i="4"/>
  <c r="A141802" i="4"/>
  <c r="A141803" i="4"/>
  <c r="A141804" i="4"/>
  <c r="A141805" i="4"/>
  <c r="A141806" i="4"/>
  <c r="A141807" i="4"/>
  <c r="A141808" i="4"/>
  <c r="A141809" i="4"/>
  <c r="A141810" i="4"/>
  <c r="A141811" i="4"/>
  <c r="A141812" i="4"/>
  <c r="A141813" i="4"/>
  <c r="A141814" i="4"/>
  <c r="A141815" i="4"/>
  <c r="A141816" i="4"/>
  <c r="A141817" i="4"/>
  <c r="A141818" i="4"/>
  <c r="A141819" i="4"/>
  <c r="A141820" i="4"/>
  <c r="A141821" i="4"/>
  <c r="A141822" i="4"/>
  <c r="A141823" i="4"/>
  <c r="A141824" i="4"/>
  <c r="A141825" i="4"/>
  <c r="A141826" i="4"/>
  <c r="A141827" i="4"/>
  <c r="A141828" i="4"/>
  <c r="A141829" i="4"/>
  <c r="A141830" i="4"/>
  <c r="A141831" i="4"/>
  <c r="A141832" i="4"/>
  <c r="A141833" i="4"/>
  <c r="A141834" i="4"/>
  <c r="A141835" i="4"/>
  <c r="A141836" i="4"/>
  <c r="A141837" i="4"/>
  <c r="A141838" i="4"/>
  <c r="A141839" i="4"/>
  <c r="A141840" i="4"/>
  <c r="A141841" i="4"/>
  <c r="A141842" i="4"/>
  <c r="A141843" i="4"/>
  <c r="A141844" i="4"/>
  <c r="A141845" i="4"/>
  <c r="A141846" i="4"/>
  <c r="A141847" i="4"/>
  <c r="A141848" i="4"/>
  <c r="A141849" i="4"/>
  <c r="A141850" i="4"/>
  <c r="A141851" i="4"/>
  <c r="A141852" i="4"/>
  <c r="A141853" i="4"/>
  <c r="A141854" i="4"/>
  <c r="A141855" i="4"/>
  <c r="A141856" i="4"/>
  <c r="A141857" i="4"/>
  <c r="A141858" i="4"/>
  <c r="A141859" i="4"/>
  <c r="A141860" i="4"/>
  <c r="A141861" i="4"/>
  <c r="A141862" i="4"/>
  <c r="A141863" i="4"/>
  <c r="A141864" i="4"/>
  <c r="A141865" i="4"/>
  <c r="A141866" i="4"/>
  <c r="A141867" i="4"/>
  <c r="A141868" i="4"/>
  <c r="A141869" i="4"/>
  <c r="A141870" i="4"/>
  <c r="A141871" i="4"/>
  <c r="A141872" i="4"/>
  <c r="A141873" i="4"/>
  <c r="A141874" i="4"/>
  <c r="A141875" i="4"/>
  <c r="A141876" i="4"/>
  <c r="A141877" i="4"/>
  <c r="A141878" i="4"/>
  <c r="A141879" i="4"/>
  <c r="A141880" i="4"/>
  <c r="A141881" i="4"/>
  <c r="A141882" i="4"/>
  <c r="A141883" i="4"/>
  <c r="A141884" i="4"/>
  <c r="A141885" i="4"/>
  <c r="A141886" i="4"/>
  <c r="A141887" i="4"/>
  <c r="A141888" i="4"/>
  <c r="A141889" i="4"/>
  <c r="A141890" i="4"/>
  <c r="A141891" i="4"/>
  <c r="A141892" i="4"/>
  <c r="A141893" i="4"/>
  <c r="A141894" i="4"/>
  <c r="A141895" i="4"/>
  <c r="A141896" i="4"/>
  <c r="A141897" i="4"/>
  <c r="A141898" i="4"/>
  <c r="A141899" i="4"/>
  <c r="A141900" i="4"/>
  <c r="A141901" i="4"/>
  <c r="A141902" i="4"/>
  <c r="A141903" i="4"/>
  <c r="A141904" i="4"/>
  <c r="A141905" i="4"/>
  <c r="A141906" i="4"/>
  <c r="A141907" i="4"/>
  <c r="A141908" i="4"/>
  <c r="A141909" i="4"/>
  <c r="A141910" i="4"/>
  <c r="A141911" i="4"/>
  <c r="A141912" i="4"/>
  <c r="A141913" i="4"/>
  <c r="A141914" i="4"/>
  <c r="A141915" i="4"/>
  <c r="A141916" i="4"/>
  <c r="A141917" i="4"/>
  <c r="A141918" i="4"/>
  <c r="A141919" i="4"/>
  <c r="A141920" i="4"/>
  <c r="A141921" i="4"/>
  <c r="A141922" i="4"/>
  <c r="A141923" i="4"/>
  <c r="A141924" i="4"/>
  <c r="A141925" i="4"/>
  <c r="A141926" i="4"/>
  <c r="A141927" i="4"/>
  <c r="A141928" i="4"/>
  <c r="A141929" i="4"/>
  <c r="A141930" i="4"/>
  <c r="A141931" i="4"/>
  <c r="A141932" i="4"/>
  <c r="A141933" i="4"/>
  <c r="A141934" i="4"/>
  <c r="A141935" i="4"/>
  <c r="A141936" i="4"/>
  <c r="A141937" i="4"/>
  <c r="A141938" i="4"/>
  <c r="A141939" i="4"/>
  <c r="A141940" i="4"/>
  <c r="A141941" i="4"/>
  <c r="A141942" i="4"/>
  <c r="A141943" i="4"/>
  <c r="A141944" i="4"/>
  <c r="A141945" i="4"/>
  <c r="A141946" i="4"/>
  <c r="A141947" i="4"/>
  <c r="A141948" i="4"/>
  <c r="A141949" i="4"/>
  <c r="A141950" i="4"/>
  <c r="A141951" i="4"/>
  <c r="A141952" i="4"/>
  <c r="A141953" i="4"/>
  <c r="A141954" i="4"/>
  <c r="A141955" i="4"/>
  <c r="A141956" i="4"/>
  <c r="A141957" i="4"/>
  <c r="A141958" i="4"/>
  <c r="A141959" i="4"/>
  <c r="A141960" i="4"/>
  <c r="A141961" i="4"/>
  <c r="A141962" i="4"/>
  <c r="A141963" i="4"/>
  <c r="A141964" i="4"/>
  <c r="A141965" i="4"/>
  <c r="A141966" i="4"/>
  <c r="A141967" i="4"/>
  <c r="A141968" i="4"/>
  <c r="A141969" i="4"/>
  <c r="A141970" i="4"/>
  <c r="A141971" i="4"/>
  <c r="A141972" i="4"/>
  <c r="A141973" i="4"/>
  <c r="A141974" i="4"/>
  <c r="A141975" i="4"/>
  <c r="A141976" i="4"/>
  <c r="A141977" i="4"/>
  <c r="A141978" i="4"/>
  <c r="A141979" i="4"/>
  <c r="A141980" i="4"/>
  <c r="A141981" i="4"/>
  <c r="A141982" i="4"/>
  <c r="A141983" i="4"/>
  <c r="A141984" i="4"/>
  <c r="A141985" i="4"/>
  <c r="A141986" i="4"/>
  <c r="A141987" i="4"/>
  <c r="A141988" i="4"/>
  <c r="A141989" i="4"/>
  <c r="A141990" i="4"/>
  <c r="A141991" i="4"/>
  <c r="A141992" i="4"/>
  <c r="A141993" i="4"/>
  <c r="A141994" i="4"/>
  <c r="A141995" i="4"/>
  <c r="A141996" i="4"/>
  <c r="A141997" i="4"/>
  <c r="A141998" i="4"/>
  <c r="A141999" i="4"/>
  <c r="A142000" i="4"/>
  <c r="A142001" i="4"/>
  <c r="A142002" i="4"/>
  <c r="A142003" i="4"/>
  <c r="A142004" i="4"/>
  <c r="A142005" i="4"/>
  <c r="A142006" i="4"/>
  <c r="A142007" i="4"/>
  <c r="A142008" i="4"/>
  <c r="A142009" i="4"/>
  <c r="A142010" i="4"/>
  <c r="A142011" i="4"/>
  <c r="A142012" i="4"/>
  <c r="A142013" i="4"/>
  <c r="A142014" i="4"/>
  <c r="A142015" i="4"/>
  <c r="A142016" i="4"/>
  <c r="A142017" i="4"/>
  <c r="A142018" i="4"/>
  <c r="A142019" i="4"/>
  <c r="A142020" i="4"/>
  <c r="A142021" i="4"/>
  <c r="A142022" i="4"/>
  <c r="A142023" i="4"/>
  <c r="A142024" i="4"/>
  <c r="A142025" i="4"/>
  <c r="A142026" i="4"/>
  <c r="A142027" i="4"/>
  <c r="A142028" i="4"/>
  <c r="A142029" i="4"/>
  <c r="A142030" i="4"/>
  <c r="A142031" i="4"/>
  <c r="A142032" i="4"/>
  <c r="A142033" i="4"/>
  <c r="A142034" i="4"/>
  <c r="A142035" i="4"/>
  <c r="A142036" i="4"/>
  <c r="A142037" i="4"/>
  <c r="A142038" i="4"/>
  <c r="A142039" i="4"/>
  <c r="A142040" i="4"/>
  <c r="A142041" i="4"/>
  <c r="A142042" i="4"/>
  <c r="A142043" i="4"/>
  <c r="A142044" i="4"/>
  <c r="A142045" i="4"/>
  <c r="A142046" i="4"/>
  <c r="A142047" i="4"/>
  <c r="A142048" i="4"/>
  <c r="A142049" i="4"/>
  <c r="A142050" i="4"/>
  <c r="A142051" i="4"/>
  <c r="A142052" i="4"/>
  <c r="A142053" i="4"/>
  <c r="A142054" i="4"/>
  <c r="A142055" i="4"/>
  <c r="A142056" i="4"/>
  <c r="A142057" i="4"/>
  <c r="A142058" i="4"/>
  <c r="A142059" i="4"/>
  <c r="A142060" i="4"/>
  <c r="A142061" i="4"/>
  <c r="A142062" i="4"/>
  <c r="A142063" i="4"/>
  <c r="A142064" i="4"/>
  <c r="A142065" i="4"/>
  <c r="A142066" i="4"/>
  <c r="A142067" i="4"/>
  <c r="A142068" i="4"/>
  <c r="A142069" i="4"/>
  <c r="A142070" i="4"/>
  <c r="A142071" i="4"/>
  <c r="A142072" i="4"/>
  <c r="A142073" i="4"/>
  <c r="A142074" i="4"/>
  <c r="A142075" i="4"/>
  <c r="A142076" i="4"/>
  <c r="A142077" i="4"/>
  <c r="A142078" i="4"/>
  <c r="A142079" i="4"/>
  <c r="A142080" i="4"/>
  <c r="A142081" i="4"/>
  <c r="A142082" i="4"/>
  <c r="A142083" i="4"/>
  <c r="A142084" i="4"/>
  <c r="A142085" i="4"/>
  <c r="A142086" i="4"/>
  <c r="A142087" i="4"/>
  <c r="A142088" i="4"/>
  <c r="A142089" i="4"/>
  <c r="A142090" i="4"/>
  <c r="A142091" i="4"/>
  <c r="A142092" i="4"/>
  <c r="A142093" i="4"/>
  <c r="A142094" i="4"/>
  <c r="A142095" i="4"/>
  <c r="A142096" i="4"/>
  <c r="A142097" i="4"/>
  <c r="A142098" i="4"/>
  <c r="A142099" i="4"/>
  <c r="A142100" i="4"/>
  <c r="A142101" i="4"/>
  <c r="A142102" i="4"/>
  <c r="A142103" i="4"/>
  <c r="A142104" i="4"/>
  <c r="A142105" i="4"/>
  <c r="A142106" i="4"/>
  <c r="A142107" i="4"/>
  <c r="A142108" i="4"/>
  <c r="A142109" i="4"/>
  <c r="A142110" i="4"/>
  <c r="A142111" i="4"/>
  <c r="A142112" i="4"/>
  <c r="A142113" i="4"/>
  <c r="A142114" i="4"/>
  <c r="A142115" i="4"/>
  <c r="A142116" i="4"/>
  <c r="A142117" i="4"/>
  <c r="A142118" i="4"/>
  <c r="A142119" i="4"/>
  <c r="A142120" i="4"/>
  <c r="A142121" i="4"/>
  <c r="A142122" i="4"/>
  <c r="A142123" i="4"/>
  <c r="A142124" i="4"/>
  <c r="A142125" i="4"/>
  <c r="A142126" i="4"/>
  <c r="A142127" i="4"/>
  <c r="A142128" i="4"/>
  <c r="A142129" i="4"/>
  <c r="A142130" i="4"/>
  <c r="A142131" i="4"/>
  <c r="A142132" i="4"/>
  <c r="A142133" i="4"/>
  <c r="A142134" i="4"/>
  <c r="A142135" i="4"/>
  <c r="A142136" i="4"/>
  <c r="A142137" i="4"/>
  <c r="A142138" i="4"/>
  <c r="A142139" i="4"/>
  <c r="A142140" i="4"/>
  <c r="A142141" i="4"/>
  <c r="A142142" i="4"/>
  <c r="A142143" i="4"/>
  <c r="A142144" i="4"/>
  <c r="A142145" i="4"/>
  <c r="A142146" i="4"/>
  <c r="A142147" i="4"/>
  <c r="A142148" i="4"/>
  <c r="A142149" i="4"/>
  <c r="A142150" i="4"/>
  <c r="A142151" i="4"/>
  <c r="A142152" i="4"/>
  <c r="A142153" i="4"/>
  <c r="A142154" i="4"/>
  <c r="A142155" i="4"/>
  <c r="A142156" i="4"/>
  <c r="A142157" i="4"/>
  <c r="A142158" i="4"/>
  <c r="A142159" i="4"/>
  <c r="A142160" i="4"/>
  <c r="A142161" i="4"/>
  <c r="A142162" i="4"/>
  <c r="A142163" i="4"/>
  <c r="A142164" i="4"/>
  <c r="A142165" i="4"/>
  <c r="A142166" i="4"/>
  <c r="A142167" i="4"/>
  <c r="A142168" i="4"/>
  <c r="A142169" i="4"/>
  <c r="A142170" i="4"/>
  <c r="A142171" i="4"/>
  <c r="A142172" i="4"/>
  <c r="A142173" i="4"/>
  <c r="A142174" i="4"/>
  <c r="A142175" i="4"/>
  <c r="A142176" i="4"/>
  <c r="A142177" i="4"/>
  <c r="A142178" i="4"/>
  <c r="A142179" i="4"/>
  <c r="A142180" i="4"/>
  <c r="A142181" i="4"/>
  <c r="A142182" i="4"/>
  <c r="A142183" i="4"/>
  <c r="A142184" i="4"/>
  <c r="A142185" i="4"/>
  <c r="A142186" i="4"/>
  <c r="A142187" i="4"/>
  <c r="A142188" i="4"/>
  <c r="A142189" i="4"/>
  <c r="A142190" i="4"/>
  <c r="A142191" i="4"/>
  <c r="A142192" i="4"/>
  <c r="A142193" i="4"/>
  <c r="A142194" i="4"/>
  <c r="A142195" i="4"/>
  <c r="A142196" i="4"/>
  <c r="A142197" i="4"/>
  <c r="A142198" i="4"/>
  <c r="A142199" i="4"/>
  <c r="A142200" i="4"/>
  <c r="A142201" i="4"/>
  <c r="A142202" i="4"/>
  <c r="A142203" i="4"/>
  <c r="A142204" i="4"/>
  <c r="A142205" i="4"/>
  <c r="A142206" i="4"/>
  <c r="A142207" i="4"/>
  <c r="A142208" i="4"/>
  <c r="A142209" i="4"/>
  <c r="A142210" i="4"/>
  <c r="A142211" i="4"/>
  <c r="A142212" i="4"/>
  <c r="A142213" i="4"/>
  <c r="A142214" i="4"/>
  <c r="A142215" i="4"/>
  <c r="A142216" i="4"/>
  <c r="A142217" i="4"/>
  <c r="A142218" i="4"/>
  <c r="A142219" i="4"/>
  <c r="A142220" i="4"/>
  <c r="A142221" i="4"/>
  <c r="A142222" i="4"/>
  <c r="A142223" i="4"/>
  <c r="A142224" i="4"/>
  <c r="A142225" i="4"/>
  <c r="A142226" i="4"/>
  <c r="A142227" i="4"/>
  <c r="A142228" i="4"/>
  <c r="A142229" i="4"/>
  <c r="A142230" i="4"/>
  <c r="A142231" i="4"/>
  <c r="A142232" i="4"/>
  <c r="A142233" i="4"/>
  <c r="A142234" i="4"/>
  <c r="A142235" i="4"/>
  <c r="A142236" i="4"/>
  <c r="A142237" i="4"/>
  <c r="A142238" i="4"/>
  <c r="A142239" i="4"/>
  <c r="A142240" i="4"/>
  <c r="A142241" i="4"/>
  <c r="A142242" i="4"/>
  <c r="A142243" i="4"/>
  <c r="A142244" i="4"/>
  <c r="A142245" i="4"/>
  <c r="A142246" i="4"/>
  <c r="A142247" i="4"/>
  <c r="A142248" i="4"/>
  <c r="A142249" i="4"/>
  <c r="A142250" i="4"/>
  <c r="A142251" i="4"/>
  <c r="A142252" i="4"/>
  <c r="A142253" i="4"/>
  <c r="A142254" i="4"/>
  <c r="A142255" i="4"/>
  <c r="A142256" i="4"/>
  <c r="A142257" i="4"/>
  <c r="A142258" i="4"/>
  <c r="A142259" i="4"/>
  <c r="A142260" i="4"/>
  <c r="A142261" i="4"/>
  <c r="A142262" i="4"/>
  <c r="A142263" i="4"/>
  <c r="A142264" i="4"/>
  <c r="A142265" i="4"/>
  <c r="A142266" i="4"/>
  <c r="A142267" i="4"/>
  <c r="A142268" i="4"/>
  <c r="A142269" i="4"/>
  <c r="A142270" i="4"/>
  <c r="A142271" i="4"/>
  <c r="A142272" i="4"/>
  <c r="A142273" i="4"/>
  <c r="A142274" i="4"/>
  <c r="A142275" i="4"/>
  <c r="A142276" i="4"/>
  <c r="A142277" i="4"/>
  <c r="A142278" i="4"/>
  <c r="A142279" i="4"/>
  <c r="A142280" i="4"/>
  <c r="A142281" i="4"/>
  <c r="A142282" i="4"/>
  <c r="A142283" i="4"/>
  <c r="A142284" i="4"/>
  <c r="A142285" i="4"/>
  <c r="A142286" i="4"/>
  <c r="A142287" i="4"/>
  <c r="A142288" i="4"/>
  <c r="A142289" i="4"/>
  <c r="A142290" i="4"/>
  <c r="A142291" i="4"/>
  <c r="A142292" i="4"/>
  <c r="A142293" i="4"/>
  <c r="A142294" i="4"/>
  <c r="A142295" i="4"/>
  <c r="A142296" i="4"/>
  <c r="A142297" i="4"/>
  <c r="A142298" i="4"/>
  <c r="A142299" i="4"/>
  <c r="A142300" i="4"/>
  <c r="A142301" i="4"/>
  <c r="A142302" i="4"/>
  <c r="A142303" i="4"/>
  <c r="A142304" i="4"/>
  <c r="A142305" i="4"/>
  <c r="A142306" i="4"/>
  <c r="A142307" i="4"/>
  <c r="A142308" i="4"/>
  <c r="A142309" i="4"/>
  <c r="A142310" i="4"/>
  <c r="A142311" i="4"/>
  <c r="A142312" i="4"/>
  <c r="A142313" i="4"/>
  <c r="A142314" i="4"/>
  <c r="A142315" i="4"/>
  <c r="A142316" i="4"/>
  <c r="A142317" i="4"/>
  <c r="A142318" i="4"/>
  <c r="A142319" i="4"/>
  <c r="A142320" i="4"/>
  <c r="A142321" i="4"/>
  <c r="A142322" i="4"/>
  <c r="A142323" i="4"/>
  <c r="A142324" i="4"/>
  <c r="A142325" i="4"/>
  <c r="A142326" i="4"/>
  <c r="A142327" i="4"/>
  <c r="A142328" i="4"/>
  <c r="A142329" i="4"/>
  <c r="A142330" i="4"/>
  <c r="A142331" i="4"/>
  <c r="A142332" i="4"/>
  <c r="A142333" i="4"/>
  <c r="A142334" i="4"/>
  <c r="A142335" i="4"/>
  <c r="A142336" i="4"/>
  <c r="A142337" i="4"/>
  <c r="A142338" i="4"/>
  <c r="A142339" i="4"/>
  <c r="A142340" i="4"/>
  <c r="A142341" i="4"/>
  <c r="A142342" i="4"/>
  <c r="A142343" i="4"/>
  <c r="A142344" i="4"/>
  <c r="A142345" i="4"/>
  <c r="A142346" i="4"/>
  <c r="A142347" i="4"/>
  <c r="A142348" i="4"/>
  <c r="A142349" i="4"/>
  <c r="A142350" i="4"/>
  <c r="A142351" i="4"/>
  <c r="A142352" i="4"/>
  <c r="A142353" i="4"/>
  <c r="A142354" i="4"/>
  <c r="A142355" i="4"/>
  <c r="A142356" i="4"/>
  <c r="A142357" i="4"/>
  <c r="A142358" i="4"/>
  <c r="A142359" i="4"/>
  <c r="A142360" i="4"/>
  <c r="A142361" i="4"/>
  <c r="A142362" i="4"/>
  <c r="A142363" i="4"/>
  <c r="A142364" i="4"/>
  <c r="A142365" i="4"/>
  <c r="A142366" i="4"/>
  <c r="A142367" i="4"/>
  <c r="A142368" i="4"/>
  <c r="A142369" i="4"/>
  <c r="A142370" i="4"/>
  <c r="A142371" i="4"/>
  <c r="A142372" i="4"/>
  <c r="A142373" i="4"/>
  <c r="A142374" i="4"/>
  <c r="A142375" i="4"/>
  <c r="A142376" i="4"/>
  <c r="A142377" i="4"/>
  <c r="A142378" i="4"/>
  <c r="A142379" i="4"/>
  <c r="A142380" i="4"/>
  <c r="A142381" i="4"/>
  <c r="A142382" i="4"/>
  <c r="A142383" i="4"/>
  <c r="A142384" i="4"/>
  <c r="A142385" i="4"/>
  <c r="A142386" i="4"/>
  <c r="A142387" i="4"/>
  <c r="A142388" i="4"/>
  <c r="A142389" i="4"/>
  <c r="A142390" i="4"/>
  <c r="A142391" i="4"/>
  <c r="A142392" i="4"/>
  <c r="A142393" i="4"/>
  <c r="A142394" i="4"/>
  <c r="A142395" i="4"/>
  <c r="A142396" i="4"/>
  <c r="A142397" i="4"/>
  <c r="A142398" i="4"/>
  <c r="A142399" i="4"/>
  <c r="A142400" i="4"/>
  <c r="A142401" i="4"/>
  <c r="A142402" i="4"/>
  <c r="A142403" i="4"/>
  <c r="A142404" i="4"/>
  <c r="A142405" i="4"/>
  <c r="A142406" i="4"/>
  <c r="A142407" i="4"/>
  <c r="A142408" i="4"/>
  <c r="A142409" i="4"/>
  <c r="A142410" i="4"/>
  <c r="A142411" i="4"/>
  <c r="A142412" i="4"/>
  <c r="A142413" i="4"/>
  <c r="A142414" i="4"/>
  <c r="A142415" i="4"/>
  <c r="A142416" i="4"/>
  <c r="A142417" i="4"/>
  <c r="A142418" i="4"/>
  <c r="A142419" i="4"/>
  <c r="A142420" i="4"/>
  <c r="A142421" i="4"/>
  <c r="A142422" i="4"/>
  <c r="A142423" i="4"/>
  <c r="A142424" i="4"/>
  <c r="A142425" i="4"/>
  <c r="A142426" i="4"/>
  <c r="A142427" i="4"/>
  <c r="A142428" i="4"/>
  <c r="A142429" i="4"/>
  <c r="A142430" i="4"/>
  <c r="A142431" i="4"/>
  <c r="A142432" i="4"/>
  <c r="A142433" i="4"/>
  <c r="A142434" i="4"/>
  <c r="A142435" i="4"/>
  <c r="A142436" i="4"/>
  <c r="A142437" i="4"/>
  <c r="A142438" i="4"/>
  <c r="A142439" i="4"/>
  <c r="A142440" i="4"/>
  <c r="A142441" i="4"/>
  <c r="A142442" i="4"/>
  <c r="A142443" i="4"/>
  <c r="A142444" i="4"/>
  <c r="A142445" i="4"/>
  <c r="A142446" i="4"/>
  <c r="A142447" i="4"/>
  <c r="A142448" i="4"/>
  <c r="A142449" i="4"/>
  <c r="A142450" i="4"/>
  <c r="A142451" i="4"/>
  <c r="A142452" i="4"/>
  <c r="A142453" i="4"/>
  <c r="A142454" i="4"/>
  <c r="A142455" i="4"/>
  <c r="A142456" i="4"/>
  <c r="A142457" i="4"/>
  <c r="A142458" i="4"/>
  <c r="A142459" i="4"/>
  <c r="A142460" i="4"/>
  <c r="A142461" i="4"/>
  <c r="A142462" i="4"/>
  <c r="A142463" i="4"/>
  <c r="A142464" i="4"/>
  <c r="A142465" i="4"/>
  <c r="A142466" i="4"/>
  <c r="A142467" i="4"/>
  <c r="A142468" i="4"/>
  <c r="A142469" i="4"/>
  <c r="A142470" i="4"/>
  <c r="A142471" i="4"/>
  <c r="A142472" i="4"/>
  <c r="A142473" i="4"/>
  <c r="A142474" i="4"/>
  <c r="A142475" i="4"/>
  <c r="A142476" i="4"/>
  <c r="A142477" i="4"/>
  <c r="A142478" i="4"/>
  <c r="A142479" i="4"/>
  <c r="A142480" i="4"/>
  <c r="A142481" i="4"/>
  <c r="A142482" i="4"/>
  <c r="A142483" i="4"/>
  <c r="A142484" i="4"/>
  <c r="A142485" i="4"/>
  <c r="A142486" i="4"/>
  <c r="A142487" i="4"/>
  <c r="A142488" i="4"/>
  <c r="A142489" i="4"/>
  <c r="A142490" i="4"/>
  <c r="A142491" i="4"/>
  <c r="A142492" i="4"/>
  <c r="A142493" i="4"/>
  <c r="A142494" i="4"/>
  <c r="A142495" i="4"/>
  <c r="A142496" i="4"/>
  <c r="A142497" i="4"/>
  <c r="A142498" i="4"/>
  <c r="A142499" i="4"/>
  <c r="A142500" i="4"/>
  <c r="A142501" i="4"/>
  <c r="A142502" i="4"/>
  <c r="A142503" i="4"/>
  <c r="A142504" i="4"/>
  <c r="A142505" i="4"/>
  <c r="A142506" i="4"/>
  <c r="A142507" i="4"/>
  <c r="A142508" i="4"/>
  <c r="A142509" i="4"/>
  <c r="A142510" i="4"/>
  <c r="A142511" i="4"/>
  <c r="A142512" i="4"/>
  <c r="A142513" i="4"/>
  <c r="A142514" i="4"/>
  <c r="A142515" i="4"/>
  <c r="A142516" i="4"/>
  <c r="A142517" i="4"/>
  <c r="A142518" i="4"/>
  <c r="A142519" i="4"/>
  <c r="A142520" i="4"/>
  <c r="A142521" i="4"/>
  <c r="A142522" i="4"/>
  <c r="A142523" i="4"/>
  <c r="A142524" i="4"/>
  <c r="A142525" i="4"/>
  <c r="A142526" i="4"/>
  <c r="A142527" i="4"/>
  <c r="A142528" i="4"/>
  <c r="A142529" i="4"/>
  <c r="A142530" i="4"/>
  <c r="A142531" i="4"/>
  <c r="A142532" i="4"/>
  <c r="A142533" i="4"/>
  <c r="A142534" i="4"/>
  <c r="A142535" i="4"/>
  <c r="A142536" i="4"/>
  <c r="A142537" i="4"/>
  <c r="A142538" i="4"/>
  <c r="A142539" i="4"/>
  <c r="A142540" i="4"/>
  <c r="A142541" i="4"/>
  <c r="A142542" i="4"/>
  <c r="A142543" i="4"/>
  <c r="A142544" i="4"/>
  <c r="A142545" i="4"/>
  <c r="A142546" i="4"/>
  <c r="A142547" i="4"/>
  <c r="A142548" i="4"/>
  <c r="A142549" i="4"/>
  <c r="A142550" i="4"/>
  <c r="A142551" i="4"/>
  <c r="A142552" i="4"/>
  <c r="A142553" i="4"/>
  <c r="A142554" i="4"/>
  <c r="A142555" i="4"/>
  <c r="A142556" i="4"/>
  <c r="A142557" i="4"/>
  <c r="A142558" i="4"/>
  <c r="A142559" i="4"/>
  <c r="A142560" i="4"/>
  <c r="A142561" i="4"/>
  <c r="A142562" i="4"/>
  <c r="A142563" i="4"/>
  <c r="A142564" i="4"/>
  <c r="A142565" i="4"/>
  <c r="A142566" i="4"/>
  <c r="A142567" i="4"/>
  <c r="A142568" i="4"/>
  <c r="A142569" i="4"/>
  <c r="A142570" i="4"/>
  <c r="A142571" i="4"/>
  <c r="A142572" i="4"/>
  <c r="A142573" i="4"/>
  <c r="A142574" i="4"/>
  <c r="A142575" i="4"/>
  <c r="A142576" i="4"/>
  <c r="A142577" i="4"/>
  <c r="A142578" i="4"/>
  <c r="A142579" i="4"/>
  <c r="A142580" i="4"/>
  <c r="A142581" i="4"/>
  <c r="A142582" i="4"/>
  <c r="A142583" i="4"/>
  <c r="A142584" i="4"/>
  <c r="A142585" i="4"/>
  <c r="A142586" i="4"/>
  <c r="A142587" i="4"/>
  <c r="A142588" i="4"/>
  <c r="A142589" i="4"/>
  <c r="A142590" i="4"/>
  <c r="A142591" i="4"/>
  <c r="A142592" i="4"/>
  <c r="A142593" i="4"/>
  <c r="A142594" i="4"/>
  <c r="A142595" i="4"/>
  <c r="A142596" i="4"/>
  <c r="A142597" i="4"/>
  <c r="A142598" i="4"/>
  <c r="A142599" i="4"/>
  <c r="A142600" i="4"/>
  <c r="A142601" i="4"/>
  <c r="A142602" i="4"/>
  <c r="A142603" i="4"/>
  <c r="A142604" i="4"/>
  <c r="A142605" i="4"/>
  <c r="A142606" i="4"/>
  <c r="A142607" i="4"/>
  <c r="A142608" i="4"/>
  <c r="A142609" i="4"/>
  <c r="A142610" i="4"/>
  <c r="A142611" i="4"/>
  <c r="A142612" i="4"/>
  <c r="A142613" i="4"/>
  <c r="A142614" i="4"/>
  <c r="A142615" i="4"/>
  <c r="A142616" i="4"/>
  <c r="A142617" i="4"/>
  <c r="A142618" i="4"/>
  <c r="A142619" i="4"/>
  <c r="A142620" i="4"/>
  <c r="A142621" i="4"/>
  <c r="A142622" i="4"/>
  <c r="A142623" i="4"/>
  <c r="A142624" i="4"/>
  <c r="A142625" i="4"/>
  <c r="A142626" i="4"/>
  <c r="A142627" i="4"/>
  <c r="A142628" i="4"/>
  <c r="A142629" i="4"/>
  <c r="A142630" i="4"/>
  <c r="A142631" i="4"/>
  <c r="A142632" i="4"/>
  <c r="A142633" i="4"/>
  <c r="A142634" i="4"/>
  <c r="A142635" i="4"/>
  <c r="A142636" i="4"/>
  <c r="A142637" i="4"/>
  <c r="A142638" i="4"/>
  <c r="A142639" i="4"/>
  <c r="A142640" i="4"/>
  <c r="A142641" i="4"/>
  <c r="A142642" i="4"/>
  <c r="A142643" i="4"/>
  <c r="A142644" i="4"/>
  <c r="A142645" i="4"/>
  <c r="A142646" i="4"/>
  <c r="A142647" i="4"/>
  <c r="A142648" i="4"/>
  <c r="A142649" i="4"/>
  <c r="A142650" i="4"/>
  <c r="A142651" i="4"/>
  <c r="A142652" i="4"/>
  <c r="A142653" i="4"/>
  <c r="A142654" i="4"/>
  <c r="A142655" i="4"/>
  <c r="A142656" i="4"/>
  <c r="A142657" i="4"/>
  <c r="A142658" i="4"/>
  <c r="A142659" i="4"/>
  <c r="A142660" i="4"/>
  <c r="A142661" i="4"/>
  <c r="A142662" i="4"/>
  <c r="A142663" i="4"/>
  <c r="A142664" i="4"/>
  <c r="A142665" i="4"/>
  <c r="A142666" i="4"/>
  <c r="A142667" i="4"/>
  <c r="A142668" i="4"/>
  <c r="A142669" i="4"/>
  <c r="A142670" i="4"/>
  <c r="A142671" i="4"/>
  <c r="A142672" i="4"/>
  <c r="A142673" i="4"/>
  <c r="A142674" i="4"/>
  <c r="A142675" i="4"/>
  <c r="A142676" i="4"/>
  <c r="A142677" i="4"/>
  <c r="A142678" i="4"/>
  <c r="A142679" i="4"/>
  <c r="A142680" i="4"/>
  <c r="A142681" i="4"/>
  <c r="A142682" i="4"/>
  <c r="A142683" i="4"/>
  <c r="A142684" i="4"/>
  <c r="A142685" i="4"/>
  <c r="A142686" i="4"/>
  <c r="A142687" i="4"/>
  <c r="A142688" i="4"/>
  <c r="A142689" i="4"/>
  <c r="A142690" i="4"/>
  <c r="A142691" i="4"/>
  <c r="A142692" i="4"/>
  <c r="A142693" i="4"/>
  <c r="A142694" i="4"/>
  <c r="A142695" i="4"/>
  <c r="A142696" i="4"/>
  <c r="A142697" i="4"/>
  <c r="A142698" i="4"/>
  <c r="A142699" i="4"/>
  <c r="A142700" i="4"/>
  <c r="A142701" i="4"/>
  <c r="A142702" i="4"/>
  <c r="A142703" i="4"/>
  <c r="A142704" i="4"/>
  <c r="A142705" i="4"/>
  <c r="A142706" i="4"/>
  <c r="A142707" i="4"/>
  <c r="A142708" i="4"/>
  <c r="A142709" i="4"/>
  <c r="A142710" i="4"/>
  <c r="A142711" i="4"/>
  <c r="A142712" i="4"/>
  <c r="A142713" i="4"/>
  <c r="A142714" i="4"/>
  <c r="A142715" i="4"/>
  <c r="A142716" i="4"/>
  <c r="A142717" i="4"/>
  <c r="A142718" i="4"/>
  <c r="A142719" i="4"/>
  <c r="A142720" i="4"/>
  <c r="A142721" i="4"/>
  <c r="A142722" i="4"/>
  <c r="A142723" i="4"/>
  <c r="A142724" i="4"/>
  <c r="A142725" i="4"/>
  <c r="A142726" i="4"/>
  <c r="A142727" i="4"/>
  <c r="A142728" i="4"/>
  <c r="A142729" i="4"/>
  <c r="A142730" i="4"/>
  <c r="A142731" i="4"/>
  <c r="A142732" i="4"/>
  <c r="A142733" i="4"/>
  <c r="A142734" i="4"/>
  <c r="A142735" i="4"/>
  <c r="A142736" i="4"/>
  <c r="A142737" i="4"/>
  <c r="A142738" i="4"/>
  <c r="A142739" i="4"/>
  <c r="A142740" i="4"/>
  <c r="A142741" i="4"/>
  <c r="A142742" i="4"/>
  <c r="A142743" i="4"/>
  <c r="A142744" i="4"/>
  <c r="A142745" i="4"/>
  <c r="A142746" i="4"/>
  <c r="A142747" i="4"/>
  <c r="A142748" i="4"/>
  <c r="A142749" i="4"/>
  <c r="A142750" i="4"/>
  <c r="A142751" i="4"/>
  <c r="A142752" i="4"/>
  <c r="A142753" i="4"/>
  <c r="A142754" i="4"/>
  <c r="A142755" i="4"/>
  <c r="A142756" i="4"/>
  <c r="A142757" i="4"/>
  <c r="A142758" i="4"/>
  <c r="A142759" i="4"/>
  <c r="A142760" i="4"/>
  <c r="A142761" i="4"/>
  <c r="A142762" i="4"/>
  <c r="A142763" i="4"/>
  <c r="A142764" i="4"/>
  <c r="A142765" i="4"/>
  <c r="A142766" i="4"/>
  <c r="A142767" i="4"/>
  <c r="A142768" i="4"/>
  <c r="A142769" i="4"/>
  <c r="A142770" i="4"/>
  <c r="A142771" i="4"/>
  <c r="A142772" i="4"/>
  <c r="A142773" i="4"/>
  <c r="A142774" i="4"/>
  <c r="A142775" i="4"/>
  <c r="A142776" i="4"/>
  <c r="A142777" i="4"/>
  <c r="A142778" i="4"/>
  <c r="A142779" i="4"/>
  <c r="A142780" i="4"/>
  <c r="A142781" i="4"/>
  <c r="A142782" i="4"/>
  <c r="A142783" i="4"/>
  <c r="A142784" i="4"/>
  <c r="A142785" i="4"/>
  <c r="A142786" i="4"/>
  <c r="A142787" i="4"/>
  <c r="A142788" i="4"/>
  <c r="A142789" i="4"/>
  <c r="A142790" i="4"/>
  <c r="A142791" i="4"/>
  <c r="A142792" i="4"/>
  <c r="A142793" i="4"/>
  <c r="A142794" i="4"/>
  <c r="A142795" i="4"/>
  <c r="A142796" i="4"/>
  <c r="A142797" i="4"/>
  <c r="A142798" i="4"/>
  <c r="A142799" i="4"/>
  <c r="A142800" i="4"/>
  <c r="A142801" i="4"/>
  <c r="A142802" i="4"/>
  <c r="A142803" i="4"/>
  <c r="A142804" i="4"/>
  <c r="A142805" i="4"/>
  <c r="A142806" i="4"/>
  <c r="A142807" i="4"/>
  <c r="A142808" i="4"/>
  <c r="A142809" i="4"/>
  <c r="A142810" i="4"/>
  <c r="A142811" i="4"/>
  <c r="A142812" i="4"/>
  <c r="A142813" i="4"/>
  <c r="A142814" i="4"/>
  <c r="A142815" i="4"/>
  <c r="A142816" i="4"/>
  <c r="A142817" i="4"/>
  <c r="A142818" i="4"/>
  <c r="A142819" i="4"/>
  <c r="A142820" i="4"/>
  <c r="A142821" i="4"/>
  <c r="A142822" i="4"/>
  <c r="A142823" i="4"/>
  <c r="A142824" i="4"/>
  <c r="A142825" i="4"/>
  <c r="A142826" i="4"/>
  <c r="A142827" i="4"/>
  <c r="A142828" i="4"/>
  <c r="A142829" i="4"/>
  <c r="A142830" i="4"/>
  <c r="A142831" i="4"/>
  <c r="A142832" i="4"/>
  <c r="A142833" i="4"/>
  <c r="A142834" i="4"/>
  <c r="A142835" i="4"/>
  <c r="A142836" i="4"/>
  <c r="A142837" i="4"/>
  <c r="A142838" i="4"/>
  <c r="A142839" i="4"/>
  <c r="A142840" i="4"/>
  <c r="A142841" i="4"/>
  <c r="A142842" i="4"/>
  <c r="A142843" i="4"/>
  <c r="A142844" i="4"/>
  <c r="A142845" i="4"/>
  <c r="A142846" i="4"/>
  <c r="A142847" i="4"/>
  <c r="A142848" i="4"/>
  <c r="A142849" i="4"/>
  <c r="A142850" i="4"/>
  <c r="A142851" i="4"/>
  <c r="A142852" i="4"/>
  <c r="A142853" i="4"/>
  <c r="A142854" i="4"/>
  <c r="A142855" i="4"/>
  <c r="A142856" i="4"/>
  <c r="A142857" i="4"/>
  <c r="A142858" i="4"/>
  <c r="A142859" i="4"/>
  <c r="A142860" i="4"/>
  <c r="A142861" i="4"/>
  <c r="A142862" i="4"/>
  <c r="A142863" i="4"/>
  <c r="A142864" i="4"/>
  <c r="A142865" i="4"/>
  <c r="A142866" i="4"/>
  <c r="A142867" i="4"/>
  <c r="A142868" i="4"/>
  <c r="A142869" i="4"/>
  <c r="A142870" i="4"/>
  <c r="A142871" i="4"/>
  <c r="A142872" i="4"/>
  <c r="A142873" i="4"/>
  <c r="A142874" i="4"/>
  <c r="A142875" i="4"/>
  <c r="A142876" i="4"/>
  <c r="A142877" i="4"/>
  <c r="A142878" i="4"/>
  <c r="A142879" i="4"/>
  <c r="A142880" i="4"/>
  <c r="A142881" i="4"/>
  <c r="A142882" i="4"/>
  <c r="A142883" i="4"/>
  <c r="A142884" i="4"/>
  <c r="A142885" i="4"/>
  <c r="A142886" i="4"/>
  <c r="A142887" i="4"/>
  <c r="A142888" i="4"/>
  <c r="A142889" i="4"/>
  <c r="A142890" i="4"/>
  <c r="A142891" i="4"/>
  <c r="A142892" i="4"/>
  <c r="A142893" i="4"/>
  <c r="A142894" i="4"/>
  <c r="A142895" i="4"/>
  <c r="A142896" i="4"/>
  <c r="A142897" i="4"/>
  <c r="A142898" i="4"/>
  <c r="A142899" i="4"/>
  <c r="A142900" i="4"/>
  <c r="A142901" i="4"/>
  <c r="A142902" i="4"/>
  <c r="A142903" i="4"/>
  <c r="A142904" i="4"/>
  <c r="A142905" i="4"/>
  <c r="A142906" i="4"/>
  <c r="A142907" i="4"/>
  <c r="A142908" i="4"/>
  <c r="A142909" i="4"/>
  <c r="A142910" i="4"/>
  <c r="A142911" i="4"/>
  <c r="A142912" i="4"/>
  <c r="A142913" i="4"/>
  <c r="A142914" i="4"/>
  <c r="A142915" i="4"/>
  <c r="A142916" i="4"/>
  <c r="A142917" i="4"/>
  <c r="A142918" i="4"/>
  <c r="A142919" i="4"/>
  <c r="A142920" i="4"/>
  <c r="A142921" i="4"/>
  <c r="A142922" i="4"/>
  <c r="A142923" i="4"/>
  <c r="A142924" i="4"/>
  <c r="A142925" i="4"/>
  <c r="A142926" i="4"/>
  <c r="A142927" i="4"/>
  <c r="A142928" i="4"/>
  <c r="A142929" i="4"/>
  <c r="A142930" i="4"/>
  <c r="A142931" i="4"/>
  <c r="A142932" i="4"/>
  <c r="A142933" i="4"/>
  <c r="A142934" i="4"/>
  <c r="A142935" i="4"/>
  <c r="A142936" i="4"/>
  <c r="A142937" i="4"/>
  <c r="A142938" i="4"/>
  <c r="A142939" i="4"/>
  <c r="A142940" i="4"/>
  <c r="A142941" i="4"/>
  <c r="A142942" i="4"/>
  <c r="A142943" i="4"/>
  <c r="A142944" i="4"/>
  <c r="A142945" i="4"/>
  <c r="A142946" i="4"/>
  <c r="A142947" i="4"/>
  <c r="A142948" i="4"/>
  <c r="A142949" i="4"/>
  <c r="A142950" i="4"/>
  <c r="A142951" i="4"/>
  <c r="A142952" i="4"/>
  <c r="A142953" i="4"/>
  <c r="A142954" i="4"/>
  <c r="A142955" i="4"/>
  <c r="A142956" i="4"/>
  <c r="A142957" i="4"/>
  <c r="A142958" i="4"/>
  <c r="A142959" i="4"/>
  <c r="A142960" i="4"/>
  <c r="A142961" i="4"/>
  <c r="A142962" i="4"/>
  <c r="A142963" i="4"/>
  <c r="A142964" i="4"/>
  <c r="A142965" i="4"/>
  <c r="A142966" i="4"/>
  <c r="A142967" i="4"/>
  <c r="A142968" i="4"/>
  <c r="A142969" i="4"/>
  <c r="A142970" i="4"/>
  <c r="A142971" i="4"/>
  <c r="A142972" i="4"/>
  <c r="A142973" i="4"/>
  <c r="A142974" i="4"/>
  <c r="A142975" i="4"/>
  <c r="A142976" i="4"/>
  <c r="A142977" i="4"/>
  <c r="A142978" i="4"/>
  <c r="A142979" i="4"/>
  <c r="A142980" i="4"/>
  <c r="A142981" i="4"/>
  <c r="A142982" i="4"/>
  <c r="A142983" i="4"/>
  <c r="A142984" i="4"/>
  <c r="A142985" i="4"/>
  <c r="A142986" i="4"/>
  <c r="A142987" i="4"/>
  <c r="A142988" i="4"/>
  <c r="A142989" i="4"/>
  <c r="A142990" i="4"/>
  <c r="A142991" i="4"/>
  <c r="A142992" i="4"/>
  <c r="A142993" i="4"/>
  <c r="A142994" i="4"/>
  <c r="A142995" i="4"/>
  <c r="A142996" i="4"/>
  <c r="A142997" i="4"/>
  <c r="A142998" i="4"/>
  <c r="A142999" i="4"/>
  <c r="A143000" i="4"/>
  <c r="A143001" i="4"/>
  <c r="A143002" i="4"/>
  <c r="A143003" i="4"/>
  <c r="A143004" i="4"/>
  <c r="A143005" i="4"/>
  <c r="A143006" i="4"/>
  <c r="A143007" i="4"/>
  <c r="A143008" i="4"/>
  <c r="A143009" i="4"/>
  <c r="A143010" i="4"/>
  <c r="A143011" i="4"/>
  <c r="A143012" i="4"/>
  <c r="A143013" i="4"/>
  <c r="A143014" i="4"/>
  <c r="A143015" i="4"/>
  <c r="A143016" i="4"/>
  <c r="A143017" i="4"/>
  <c r="A143018" i="4"/>
  <c r="A143019" i="4"/>
  <c r="A143020" i="4"/>
  <c r="A143021" i="4"/>
  <c r="A143022" i="4"/>
  <c r="A143023" i="4"/>
  <c r="A143024" i="4"/>
  <c r="A143025" i="4"/>
  <c r="A143026" i="4"/>
  <c r="A143027" i="4"/>
  <c r="A143028" i="4"/>
  <c r="A143029" i="4"/>
  <c r="A143030" i="4"/>
  <c r="A143031" i="4"/>
  <c r="A143032" i="4"/>
  <c r="A143033" i="4"/>
  <c r="A143034" i="4"/>
  <c r="A143035" i="4"/>
  <c r="A143036" i="4"/>
  <c r="A143037" i="4"/>
  <c r="A143038" i="4"/>
  <c r="A143039" i="4"/>
  <c r="A143040" i="4"/>
  <c r="A143041" i="4"/>
  <c r="A143042" i="4"/>
  <c r="A143043" i="4"/>
  <c r="A143044" i="4"/>
  <c r="A143045" i="4"/>
  <c r="A143046" i="4"/>
  <c r="A143047" i="4"/>
  <c r="A143048" i="4"/>
  <c r="A143049" i="4"/>
  <c r="A143050" i="4"/>
  <c r="A143051" i="4"/>
  <c r="A143052" i="4"/>
  <c r="A143053" i="4"/>
  <c r="A143054" i="4"/>
  <c r="A143055" i="4"/>
  <c r="A143056" i="4"/>
  <c r="A143057" i="4"/>
  <c r="A143058" i="4"/>
  <c r="A143059" i="4"/>
  <c r="A143060" i="4"/>
  <c r="A143061" i="4"/>
  <c r="A143062" i="4"/>
  <c r="A143063" i="4"/>
  <c r="A143064" i="4"/>
  <c r="A143065" i="4"/>
  <c r="A143066" i="4"/>
  <c r="A143067" i="4"/>
  <c r="A143068" i="4"/>
  <c r="A143069" i="4"/>
  <c r="A143070" i="4"/>
  <c r="A143071" i="4"/>
  <c r="A143072" i="4"/>
  <c r="A143073" i="4"/>
  <c r="A143074" i="4"/>
  <c r="A143075" i="4"/>
  <c r="A143076" i="4"/>
  <c r="A143077" i="4"/>
  <c r="A143078" i="4"/>
  <c r="A143079" i="4"/>
  <c r="A143080" i="4"/>
  <c r="A143081" i="4"/>
  <c r="A143082" i="4"/>
  <c r="A143083" i="4"/>
  <c r="A143084" i="4"/>
  <c r="A143085" i="4"/>
  <c r="A143086" i="4"/>
  <c r="A143087" i="4"/>
  <c r="A143088" i="4"/>
  <c r="A143089" i="4"/>
  <c r="A143090" i="4"/>
  <c r="A143091" i="4"/>
  <c r="A143092" i="4"/>
  <c r="A143093" i="4"/>
  <c r="A143094" i="4"/>
  <c r="A143095" i="4"/>
  <c r="A143096" i="4"/>
  <c r="A143097" i="4"/>
  <c r="A143098" i="4"/>
  <c r="A143099" i="4"/>
  <c r="A143100" i="4"/>
  <c r="A143101" i="4"/>
  <c r="A143102" i="4"/>
  <c r="A143103" i="4"/>
  <c r="A143104" i="4"/>
  <c r="A143105" i="4"/>
  <c r="A143106" i="4"/>
  <c r="A143107" i="4"/>
  <c r="A143108" i="4"/>
  <c r="A143109" i="4"/>
  <c r="A143110" i="4"/>
  <c r="A143111" i="4"/>
  <c r="A143112" i="4"/>
  <c r="A143113" i="4"/>
  <c r="A143114" i="4"/>
  <c r="A143115" i="4"/>
  <c r="A143116" i="4"/>
  <c r="A143117" i="4"/>
  <c r="A143118" i="4"/>
  <c r="A143119" i="4"/>
  <c r="A143120" i="4"/>
  <c r="A143121" i="4"/>
  <c r="A143122" i="4"/>
  <c r="A143123" i="4"/>
  <c r="A143124" i="4"/>
  <c r="A143125" i="4"/>
  <c r="A143126" i="4"/>
  <c r="A143127" i="4"/>
  <c r="A143128" i="4"/>
  <c r="A143129" i="4"/>
  <c r="A143130" i="4"/>
  <c r="A143131" i="4"/>
  <c r="A143132" i="4"/>
  <c r="A143133" i="4"/>
  <c r="A143134" i="4"/>
  <c r="A143135" i="4"/>
  <c r="A143136" i="4"/>
  <c r="A143137" i="4"/>
  <c r="A143138" i="4"/>
  <c r="A143139" i="4"/>
  <c r="A143140" i="4"/>
  <c r="A143141" i="4"/>
  <c r="A143142" i="4"/>
  <c r="A143143" i="4"/>
  <c r="A143144" i="4"/>
  <c r="A143145" i="4"/>
  <c r="A143146" i="4"/>
  <c r="A143147" i="4"/>
  <c r="A143148" i="4"/>
  <c r="A143149" i="4"/>
  <c r="A143150" i="4"/>
  <c r="A143151" i="4"/>
  <c r="A143152" i="4"/>
  <c r="A143153" i="4"/>
  <c r="A143154" i="4"/>
  <c r="A143155" i="4"/>
  <c r="A143156" i="4"/>
  <c r="A143157" i="4"/>
  <c r="A143158" i="4"/>
  <c r="A143159" i="4"/>
  <c r="A143160" i="4"/>
  <c r="A143161" i="4"/>
  <c r="A143162" i="4"/>
  <c r="A143163" i="4"/>
  <c r="A143164" i="4"/>
  <c r="A143165" i="4"/>
  <c r="A143166" i="4"/>
  <c r="A143167" i="4"/>
  <c r="A143168" i="4"/>
  <c r="A143169" i="4"/>
  <c r="A143170" i="4"/>
  <c r="A143171" i="4"/>
  <c r="A143172" i="4"/>
  <c r="A143173" i="4"/>
  <c r="A143174" i="4"/>
  <c r="A143175" i="4"/>
  <c r="A143176" i="4"/>
  <c r="A143177" i="4"/>
  <c r="A143178" i="4"/>
  <c r="A143179" i="4"/>
  <c r="A143180" i="4"/>
  <c r="A143181" i="4"/>
  <c r="A143182" i="4"/>
  <c r="A143183" i="4"/>
  <c r="A143184" i="4"/>
  <c r="A143185" i="4"/>
  <c r="A143186" i="4"/>
  <c r="A143187" i="4"/>
  <c r="A143188" i="4"/>
  <c r="A143189" i="4"/>
  <c r="A143190" i="4"/>
  <c r="A143191" i="4"/>
  <c r="A143192" i="4"/>
  <c r="A143193" i="4"/>
  <c r="A143194" i="4"/>
  <c r="A143195" i="4"/>
  <c r="A143196" i="4"/>
  <c r="A143197" i="4"/>
  <c r="A143198" i="4"/>
  <c r="A143199" i="4"/>
  <c r="A143200" i="4"/>
  <c r="A143201" i="4"/>
  <c r="A143202" i="4"/>
  <c r="A143203" i="4"/>
  <c r="A143204" i="4"/>
  <c r="A143205" i="4"/>
  <c r="A143206" i="4"/>
  <c r="A143207" i="4"/>
  <c r="A143208" i="4"/>
  <c r="A143209" i="4"/>
  <c r="A143210" i="4"/>
  <c r="A143211" i="4"/>
  <c r="A143212" i="4"/>
  <c r="A143213" i="4"/>
  <c r="A143214" i="4"/>
  <c r="A143215" i="4"/>
  <c r="A143216" i="4"/>
  <c r="A143217" i="4"/>
  <c r="A143218" i="4"/>
  <c r="A143219" i="4"/>
  <c r="A143220" i="4"/>
  <c r="A143221" i="4"/>
  <c r="A143222" i="4"/>
  <c r="A143223" i="4"/>
  <c r="A143224" i="4"/>
  <c r="A143225" i="4"/>
  <c r="A143226" i="4"/>
  <c r="A143227" i="4"/>
  <c r="A143228" i="4"/>
  <c r="A143229" i="4"/>
  <c r="A143230" i="4"/>
  <c r="A143231" i="4"/>
  <c r="A143232" i="4"/>
  <c r="A143233" i="4"/>
  <c r="A143234" i="4"/>
  <c r="A143235" i="4"/>
  <c r="A143236" i="4"/>
  <c r="A143237" i="4"/>
  <c r="A143238" i="4"/>
  <c r="A143239" i="4"/>
  <c r="A143240" i="4"/>
  <c r="A143241" i="4"/>
  <c r="A143242" i="4"/>
  <c r="A143243" i="4"/>
  <c r="A143244" i="4"/>
  <c r="A143245" i="4"/>
  <c r="A143246" i="4"/>
  <c r="A143247" i="4"/>
  <c r="A143248" i="4"/>
  <c r="A143249" i="4"/>
  <c r="A143250" i="4"/>
  <c r="A143251" i="4"/>
  <c r="A143252" i="4"/>
  <c r="A143253" i="4"/>
  <c r="A143254" i="4"/>
  <c r="A143255" i="4"/>
  <c r="A143256" i="4"/>
  <c r="A143257" i="4"/>
  <c r="A143258" i="4"/>
  <c r="A143259" i="4"/>
  <c r="A143260" i="4"/>
  <c r="A143261" i="4"/>
  <c r="A143262" i="4"/>
  <c r="A143263" i="4"/>
  <c r="A143264" i="4"/>
  <c r="A143265" i="4"/>
  <c r="A143266" i="4"/>
  <c r="A143267" i="4"/>
  <c r="A143268" i="4"/>
  <c r="A143269" i="4"/>
  <c r="A143270" i="4"/>
  <c r="A143271" i="4"/>
  <c r="A143272" i="4"/>
  <c r="A143273" i="4"/>
  <c r="A143274" i="4"/>
  <c r="A143275" i="4"/>
  <c r="A143276" i="4"/>
  <c r="A143277" i="4"/>
  <c r="A143278" i="4"/>
  <c r="A143279" i="4"/>
  <c r="A143280" i="4"/>
  <c r="A143281" i="4"/>
  <c r="A143282" i="4"/>
  <c r="A143283" i="4"/>
  <c r="A143284" i="4"/>
  <c r="A143285" i="4"/>
  <c r="A143286" i="4"/>
  <c r="A143287" i="4"/>
  <c r="A143288" i="4"/>
  <c r="A143289" i="4"/>
  <c r="A143290" i="4"/>
  <c r="A143291" i="4"/>
  <c r="A143292" i="4"/>
  <c r="A143293" i="4"/>
  <c r="A143294" i="4"/>
  <c r="A143295" i="4"/>
  <c r="A143296" i="4"/>
  <c r="A143297" i="4"/>
  <c r="A143298" i="4"/>
  <c r="A143299" i="4"/>
  <c r="A143300" i="4"/>
  <c r="A143301" i="4"/>
  <c r="A143302" i="4"/>
  <c r="A143303" i="4"/>
  <c r="A143304" i="4"/>
  <c r="A143305" i="4"/>
  <c r="A143306" i="4"/>
  <c r="A143307" i="4"/>
  <c r="A143308" i="4"/>
  <c r="A143309" i="4"/>
  <c r="A143310" i="4"/>
  <c r="A143311" i="4"/>
  <c r="A143312" i="4"/>
  <c r="A143313" i="4"/>
  <c r="A143314" i="4"/>
  <c r="A143315" i="4"/>
  <c r="A143316" i="4"/>
  <c r="A143317" i="4"/>
  <c r="A143318" i="4"/>
  <c r="A143319" i="4"/>
  <c r="A143320" i="4"/>
  <c r="A143321" i="4"/>
  <c r="A143322" i="4"/>
  <c r="A143323" i="4"/>
  <c r="A143324" i="4"/>
  <c r="A143325" i="4"/>
  <c r="A143326" i="4"/>
  <c r="A143327" i="4"/>
  <c r="A143328" i="4"/>
  <c r="A143329" i="4"/>
  <c r="A143330" i="4"/>
  <c r="A143331" i="4"/>
  <c r="A143332" i="4"/>
  <c r="A143333" i="4"/>
  <c r="A143334" i="4"/>
  <c r="A143335" i="4"/>
  <c r="A143336" i="4"/>
  <c r="A143337" i="4"/>
  <c r="A143338" i="4"/>
  <c r="A143339" i="4"/>
  <c r="A143340" i="4"/>
  <c r="A143341" i="4"/>
  <c r="A143342" i="4"/>
  <c r="A143343" i="4"/>
  <c r="A143344" i="4"/>
  <c r="A143345" i="4"/>
  <c r="A143346" i="4"/>
  <c r="A143347" i="4"/>
  <c r="A143348" i="4"/>
  <c r="A143349" i="4"/>
  <c r="A143350" i="4"/>
  <c r="A143351" i="4"/>
  <c r="A143352" i="4"/>
  <c r="A143353" i="4"/>
  <c r="A143354" i="4"/>
  <c r="A143355" i="4"/>
  <c r="A143356" i="4"/>
  <c r="A143357" i="4"/>
  <c r="A143358" i="4"/>
  <c r="A143359" i="4"/>
  <c r="A143360" i="4"/>
  <c r="A143361" i="4"/>
  <c r="A143362" i="4"/>
  <c r="A143363" i="4"/>
  <c r="A143364" i="4"/>
  <c r="A143365" i="4"/>
  <c r="A143366" i="4"/>
  <c r="A143367" i="4"/>
  <c r="A143368" i="4"/>
  <c r="A143369" i="4"/>
  <c r="A143370" i="4"/>
  <c r="A143371" i="4"/>
  <c r="A143372" i="4"/>
  <c r="A143373" i="4"/>
  <c r="A143374" i="4"/>
  <c r="A143375" i="4"/>
  <c r="A143376" i="4"/>
  <c r="A143377" i="4"/>
  <c r="A143378" i="4"/>
  <c r="A143379" i="4"/>
  <c r="A143380" i="4"/>
  <c r="A143381" i="4"/>
  <c r="A143382" i="4"/>
  <c r="A143383" i="4"/>
  <c r="A143384" i="4"/>
  <c r="A143385" i="4"/>
  <c r="A143386" i="4"/>
  <c r="A143387" i="4"/>
  <c r="A143388" i="4"/>
  <c r="A143389" i="4"/>
  <c r="A143390" i="4"/>
  <c r="A143391" i="4"/>
  <c r="A143392" i="4"/>
  <c r="A143393" i="4"/>
  <c r="A143394" i="4"/>
  <c r="A143395" i="4"/>
  <c r="A143396" i="4"/>
  <c r="A143397" i="4"/>
  <c r="A143398" i="4"/>
  <c r="A143399" i="4"/>
  <c r="A143400" i="4"/>
  <c r="A143401" i="4"/>
  <c r="A143402" i="4"/>
  <c r="A143403" i="4"/>
  <c r="A143404" i="4"/>
  <c r="A143405" i="4"/>
  <c r="A143406" i="4"/>
  <c r="A143407" i="4"/>
  <c r="A143408" i="4"/>
  <c r="A143409" i="4"/>
  <c r="A143410" i="4"/>
  <c r="A143411" i="4"/>
  <c r="A143412" i="4"/>
  <c r="A143413" i="4"/>
  <c r="A143414" i="4"/>
  <c r="A143415" i="4"/>
  <c r="A143416" i="4"/>
  <c r="A143417" i="4"/>
  <c r="A143418" i="4"/>
  <c r="A143419" i="4"/>
  <c r="A143420" i="4"/>
  <c r="A143421" i="4"/>
  <c r="A143422" i="4"/>
  <c r="A143423" i="4"/>
  <c r="A143424" i="4"/>
  <c r="A143425" i="4"/>
  <c r="A143426" i="4"/>
  <c r="A143427" i="4"/>
  <c r="A143428" i="4"/>
  <c r="A143429" i="4"/>
  <c r="A143430" i="4"/>
  <c r="A143431" i="4"/>
  <c r="A143432" i="4"/>
  <c r="A143433" i="4"/>
  <c r="A143434" i="4"/>
  <c r="A143435" i="4"/>
  <c r="A143436" i="4"/>
  <c r="A143437" i="4"/>
  <c r="A143438" i="4"/>
  <c r="A143439" i="4"/>
  <c r="A143440" i="4"/>
  <c r="A143441" i="4"/>
  <c r="A143442" i="4"/>
  <c r="A143443" i="4"/>
  <c r="A143444" i="4"/>
  <c r="A143445" i="4"/>
  <c r="A143446" i="4"/>
  <c r="A143447" i="4"/>
  <c r="A143448" i="4"/>
  <c r="A143449" i="4"/>
  <c r="A143450" i="4"/>
  <c r="A143451" i="4"/>
  <c r="A143452" i="4"/>
  <c r="A143453" i="4"/>
  <c r="A143454" i="4"/>
  <c r="A143455" i="4"/>
  <c r="A143456" i="4"/>
  <c r="A143457" i="4"/>
  <c r="A143458" i="4"/>
  <c r="A143459" i="4"/>
  <c r="A143460" i="4"/>
  <c r="A143461" i="4"/>
  <c r="A143462" i="4"/>
  <c r="A143463" i="4"/>
  <c r="A143464" i="4"/>
  <c r="A143465" i="4"/>
  <c r="A143466" i="4"/>
  <c r="A143467" i="4"/>
  <c r="A143468" i="4"/>
  <c r="A143469" i="4"/>
  <c r="A143470" i="4"/>
  <c r="A143471" i="4"/>
  <c r="A143472" i="4"/>
  <c r="A143473" i="4"/>
  <c r="A143474" i="4"/>
  <c r="A143475" i="4"/>
  <c r="A143476" i="4"/>
  <c r="A143477" i="4"/>
  <c r="A143478" i="4"/>
  <c r="A143479" i="4"/>
  <c r="A143480" i="4"/>
  <c r="A143481" i="4"/>
  <c r="A143482" i="4"/>
  <c r="A143483" i="4"/>
  <c r="A143484" i="4"/>
  <c r="A143485" i="4"/>
  <c r="A143486" i="4"/>
  <c r="A143487" i="4"/>
  <c r="A143488" i="4"/>
  <c r="A143489" i="4"/>
  <c r="A143490" i="4"/>
  <c r="A143491" i="4"/>
  <c r="A143492" i="4"/>
  <c r="A143493" i="4"/>
  <c r="A143494" i="4"/>
  <c r="A143495" i="4"/>
  <c r="A143496" i="4"/>
  <c r="A143497" i="4"/>
  <c r="A143498" i="4"/>
  <c r="A143499" i="4"/>
  <c r="A143500" i="4"/>
  <c r="A143501" i="4"/>
  <c r="A143502" i="4"/>
  <c r="A143503" i="4"/>
  <c r="A143504" i="4"/>
  <c r="A143505" i="4"/>
  <c r="A143506" i="4"/>
  <c r="A143507" i="4"/>
  <c r="A143508" i="4"/>
  <c r="A143509" i="4"/>
  <c r="A143510" i="4"/>
  <c r="A143511" i="4"/>
  <c r="A143512" i="4"/>
  <c r="A143513" i="4"/>
  <c r="A143514" i="4"/>
  <c r="A143515" i="4"/>
  <c r="A143516" i="4"/>
  <c r="A143517" i="4"/>
  <c r="A143518" i="4"/>
  <c r="A143519" i="4"/>
  <c r="A143520" i="4"/>
  <c r="A143521" i="4"/>
  <c r="A143522" i="4"/>
  <c r="A143523" i="4"/>
  <c r="A143524" i="4"/>
  <c r="A143525" i="4"/>
  <c r="A143526" i="4"/>
  <c r="A143527" i="4"/>
  <c r="A143528" i="4"/>
  <c r="A143529" i="4"/>
  <c r="A143530" i="4"/>
  <c r="A143531" i="4"/>
  <c r="A143532" i="4"/>
  <c r="A143533" i="4"/>
  <c r="A143534" i="4"/>
  <c r="A143535" i="4"/>
  <c r="A143536" i="4"/>
  <c r="A143537" i="4"/>
  <c r="A143538" i="4"/>
  <c r="A143539" i="4"/>
  <c r="A143540" i="4"/>
  <c r="A143541" i="4"/>
  <c r="A143542" i="4"/>
  <c r="A143543" i="4"/>
  <c r="A143544" i="4"/>
  <c r="A143545" i="4"/>
  <c r="A143546" i="4"/>
  <c r="A143547" i="4"/>
  <c r="A143548" i="4"/>
  <c r="A143549" i="4"/>
  <c r="A143550" i="4"/>
  <c r="A143551" i="4"/>
  <c r="A143552" i="4"/>
  <c r="A143553" i="4"/>
  <c r="A143554" i="4"/>
  <c r="A143555" i="4"/>
  <c r="A143556" i="4"/>
  <c r="A143557" i="4"/>
  <c r="A143558" i="4"/>
  <c r="A143559" i="4"/>
  <c r="A143560" i="4"/>
  <c r="A143561" i="4"/>
  <c r="A143562" i="4"/>
  <c r="A143563" i="4"/>
  <c r="A143564" i="4"/>
  <c r="A143565" i="4"/>
  <c r="A143566" i="4"/>
  <c r="A143567" i="4"/>
  <c r="A143568" i="4"/>
  <c r="A143569" i="4"/>
  <c r="A143570" i="4"/>
  <c r="A143571" i="4"/>
  <c r="A143572" i="4"/>
  <c r="A143573" i="4"/>
  <c r="A143574" i="4"/>
  <c r="A143575" i="4"/>
  <c r="A143576" i="4"/>
  <c r="A143577" i="4"/>
  <c r="A143578" i="4"/>
  <c r="A143579" i="4"/>
  <c r="A143580" i="4"/>
  <c r="A143581" i="4"/>
  <c r="A143582" i="4"/>
  <c r="A143583" i="4"/>
  <c r="A143584" i="4"/>
  <c r="A143585" i="4"/>
  <c r="A143586" i="4"/>
  <c r="A143587" i="4"/>
  <c r="A143588" i="4"/>
  <c r="A143589" i="4"/>
  <c r="A143590" i="4"/>
  <c r="A143591" i="4"/>
  <c r="A143592" i="4"/>
  <c r="A143593" i="4"/>
  <c r="A143594" i="4"/>
  <c r="A143595" i="4"/>
  <c r="A143596" i="4"/>
  <c r="A143597" i="4"/>
  <c r="A143598" i="4"/>
  <c r="A143599" i="4"/>
  <c r="A143600" i="4"/>
  <c r="A143601" i="4"/>
  <c r="A143602" i="4"/>
  <c r="A143603" i="4"/>
  <c r="A143604" i="4"/>
  <c r="A143605" i="4"/>
  <c r="A143606" i="4"/>
  <c r="A143607" i="4"/>
  <c r="A143608" i="4"/>
  <c r="A143609" i="4"/>
  <c r="A143610" i="4"/>
  <c r="A143611" i="4"/>
  <c r="A143612" i="4"/>
  <c r="A143613" i="4"/>
  <c r="A143614" i="4"/>
  <c r="A143615" i="4"/>
  <c r="A143616" i="4"/>
  <c r="A143617" i="4"/>
  <c r="A143618" i="4"/>
  <c r="A143619" i="4"/>
  <c r="A143620" i="4"/>
  <c r="A143621" i="4"/>
  <c r="A143622" i="4"/>
  <c r="A143623" i="4"/>
  <c r="A143624" i="4"/>
  <c r="A143625" i="4"/>
  <c r="A143626" i="4"/>
  <c r="A143627" i="4"/>
  <c r="A143628" i="4"/>
  <c r="A143629" i="4"/>
  <c r="A143630" i="4"/>
  <c r="A143631" i="4"/>
  <c r="A143632" i="4"/>
  <c r="A143633" i="4"/>
  <c r="A143634" i="4"/>
  <c r="A143635" i="4"/>
  <c r="A143636" i="4"/>
  <c r="A143637" i="4"/>
  <c r="A143638" i="4"/>
  <c r="A143639" i="4"/>
  <c r="A143640" i="4"/>
  <c r="A143641" i="4"/>
  <c r="A143642" i="4"/>
  <c r="A143643" i="4"/>
  <c r="A143644" i="4"/>
  <c r="A143645" i="4"/>
  <c r="A143646" i="4"/>
  <c r="A143647" i="4"/>
  <c r="A143648" i="4"/>
  <c r="A143649" i="4"/>
  <c r="A143650" i="4"/>
  <c r="A143651" i="4"/>
  <c r="A143652" i="4"/>
  <c r="A143653" i="4"/>
  <c r="A143654" i="4"/>
  <c r="A143655" i="4"/>
  <c r="A143656" i="4"/>
  <c r="A143657" i="4"/>
  <c r="A143658" i="4"/>
  <c r="A143659" i="4"/>
  <c r="A143660" i="4"/>
  <c r="A143661" i="4"/>
  <c r="A143662" i="4"/>
  <c r="A143663" i="4"/>
  <c r="A143664" i="4"/>
  <c r="A143665" i="4"/>
  <c r="A143666" i="4"/>
  <c r="A143667" i="4"/>
  <c r="A143668" i="4"/>
  <c r="A143669" i="4"/>
  <c r="A143670" i="4"/>
  <c r="A143671" i="4"/>
  <c r="A143672" i="4"/>
  <c r="A143673" i="4"/>
  <c r="A143674" i="4"/>
  <c r="A143675" i="4"/>
  <c r="A143676" i="4"/>
  <c r="A143677" i="4"/>
  <c r="A143678" i="4"/>
  <c r="A143679" i="4"/>
  <c r="A143680" i="4"/>
  <c r="A143681" i="4"/>
  <c r="A143682" i="4"/>
  <c r="A143683" i="4"/>
  <c r="A143684" i="4"/>
  <c r="A143685" i="4"/>
  <c r="A143686" i="4"/>
  <c r="A143687" i="4"/>
  <c r="A143688" i="4"/>
  <c r="A143689" i="4"/>
  <c r="A143690" i="4"/>
  <c r="A143691" i="4"/>
  <c r="A143692" i="4"/>
  <c r="A143693" i="4"/>
  <c r="A143694" i="4"/>
  <c r="A143695" i="4"/>
  <c r="A143696" i="4"/>
  <c r="A143697" i="4"/>
  <c r="A143698" i="4"/>
  <c r="A143699" i="4"/>
  <c r="A143700" i="4"/>
  <c r="A143701" i="4"/>
  <c r="A143702" i="4"/>
  <c r="A143703" i="4"/>
  <c r="A143704" i="4"/>
  <c r="A143705" i="4"/>
  <c r="A143706" i="4"/>
  <c r="A143707" i="4"/>
  <c r="A143708" i="4"/>
  <c r="A143709" i="4"/>
  <c r="A143710" i="4"/>
  <c r="A143711" i="4"/>
  <c r="A143712" i="4"/>
  <c r="A143713" i="4"/>
  <c r="A143714" i="4"/>
  <c r="A143715" i="4"/>
  <c r="A143716" i="4"/>
  <c r="A143717" i="4"/>
  <c r="A143718" i="4"/>
  <c r="A143719" i="4"/>
  <c r="A143720" i="4"/>
  <c r="A143721" i="4"/>
  <c r="A143722" i="4"/>
  <c r="A143723" i="4"/>
  <c r="A143724" i="4"/>
  <c r="A143725" i="4"/>
  <c r="A143726" i="4"/>
  <c r="A143727" i="4"/>
  <c r="A143728" i="4"/>
  <c r="A143729" i="4"/>
  <c r="A143730" i="4"/>
  <c r="A143731" i="4"/>
  <c r="A143732" i="4"/>
  <c r="A143733" i="4"/>
  <c r="A143734" i="4"/>
  <c r="A143735" i="4"/>
  <c r="A143736" i="4"/>
  <c r="A143737" i="4"/>
  <c r="A143738" i="4"/>
  <c r="A143739" i="4"/>
  <c r="A143740" i="4"/>
  <c r="A143741" i="4"/>
  <c r="A143742" i="4"/>
  <c r="A143743" i="4"/>
  <c r="A143744" i="4"/>
  <c r="A143745" i="4"/>
  <c r="A143746" i="4"/>
  <c r="A143747" i="4"/>
  <c r="A143748" i="4"/>
  <c r="A143749" i="4"/>
  <c r="A143750" i="4"/>
  <c r="A143751" i="4"/>
  <c r="A143752" i="4"/>
  <c r="A143753" i="4"/>
  <c r="A143754" i="4"/>
  <c r="A143755" i="4"/>
  <c r="A143756" i="4"/>
  <c r="A143757" i="4"/>
  <c r="A143758" i="4"/>
  <c r="A143759" i="4"/>
  <c r="A143760" i="4"/>
  <c r="A143761" i="4"/>
  <c r="A143762" i="4"/>
  <c r="A143763" i="4"/>
  <c r="A143764" i="4"/>
  <c r="A143765" i="4"/>
  <c r="A143766" i="4"/>
  <c r="A143767" i="4"/>
  <c r="A143768" i="4"/>
  <c r="A143769" i="4"/>
  <c r="A143770" i="4"/>
  <c r="A143771" i="4"/>
  <c r="A143772" i="4"/>
  <c r="A143773" i="4"/>
  <c r="A143774" i="4"/>
  <c r="A143775" i="4"/>
  <c r="A143776" i="4"/>
  <c r="A143777" i="4"/>
  <c r="A143778" i="4"/>
  <c r="A143779" i="4"/>
  <c r="A143780" i="4"/>
  <c r="A143781" i="4"/>
  <c r="A143782" i="4"/>
  <c r="A143783" i="4"/>
  <c r="A143784" i="4"/>
  <c r="A143785" i="4"/>
  <c r="A143786" i="4"/>
  <c r="A143787" i="4"/>
  <c r="A143788" i="4"/>
  <c r="A143789" i="4"/>
  <c r="A143790" i="4"/>
  <c r="A143791" i="4"/>
  <c r="A143792" i="4"/>
  <c r="A143793" i="4"/>
  <c r="A143794" i="4"/>
  <c r="A143795" i="4"/>
  <c r="A143796" i="4"/>
  <c r="A143797" i="4"/>
  <c r="A143798" i="4"/>
  <c r="A143799" i="4"/>
  <c r="A143800" i="4"/>
  <c r="A143801" i="4"/>
  <c r="A143802" i="4"/>
  <c r="A143803" i="4"/>
  <c r="A143804" i="4"/>
  <c r="A143805" i="4"/>
  <c r="A143806" i="4"/>
  <c r="A143807" i="4"/>
  <c r="A143808" i="4"/>
  <c r="A143809" i="4"/>
  <c r="A143810" i="4"/>
  <c r="A143811" i="4"/>
  <c r="A143812" i="4"/>
  <c r="A143813" i="4"/>
  <c r="A143814" i="4"/>
  <c r="A143815" i="4"/>
  <c r="A143816" i="4"/>
  <c r="A143817" i="4"/>
  <c r="A143818" i="4"/>
  <c r="A143819" i="4"/>
  <c r="A143820" i="4"/>
  <c r="A143821" i="4"/>
  <c r="A143822" i="4"/>
  <c r="A143823" i="4"/>
  <c r="A143824" i="4"/>
  <c r="A143825" i="4"/>
  <c r="A143826" i="4"/>
  <c r="A143827" i="4"/>
  <c r="A143828" i="4"/>
  <c r="A143829" i="4"/>
  <c r="A143830" i="4"/>
  <c r="A143831" i="4"/>
  <c r="A143832" i="4"/>
  <c r="A143833" i="4"/>
  <c r="A143834" i="4"/>
  <c r="A143835" i="4"/>
  <c r="A143836" i="4"/>
  <c r="A143837" i="4"/>
  <c r="A143838" i="4"/>
  <c r="A143839" i="4"/>
  <c r="A143840" i="4"/>
  <c r="A143841" i="4"/>
  <c r="A143842" i="4"/>
  <c r="A143843" i="4"/>
  <c r="A143844" i="4"/>
  <c r="A143845" i="4"/>
  <c r="A143846" i="4"/>
  <c r="A143847" i="4"/>
  <c r="A143848" i="4"/>
  <c r="A143849" i="4"/>
  <c r="A143850" i="4"/>
  <c r="A143851" i="4"/>
  <c r="A143852" i="4"/>
  <c r="A143853" i="4"/>
  <c r="A143854" i="4"/>
  <c r="A143855" i="4"/>
  <c r="A143856" i="4"/>
  <c r="A143857" i="4"/>
  <c r="A143858" i="4"/>
  <c r="A143859" i="4"/>
  <c r="A143860" i="4"/>
  <c r="A143861" i="4"/>
  <c r="A143862" i="4"/>
  <c r="A143863" i="4"/>
  <c r="A143864" i="4"/>
  <c r="A143865" i="4"/>
  <c r="A143866" i="4"/>
  <c r="A143867" i="4"/>
  <c r="A143868" i="4"/>
  <c r="A143869" i="4"/>
  <c r="A143870" i="4"/>
  <c r="A143871" i="4"/>
  <c r="A143872" i="4"/>
  <c r="A143873" i="4"/>
  <c r="A143874" i="4"/>
  <c r="A143875" i="4"/>
  <c r="A143876" i="4"/>
  <c r="A143877" i="4"/>
  <c r="A143878" i="4"/>
  <c r="A143879" i="4"/>
  <c r="A143880" i="4"/>
  <c r="A143881" i="4"/>
  <c r="A143882" i="4"/>
  <c r="A143883" i="4"/>
  <c r="A143884" i="4"/>
  <c r="A143885" i="4"/>
  <c r="A143886" i="4"/>
  <c r="A143887" i="4"/>
  <c r="A143888" i="4"/>
  <c r="A143889" i="4"/>
  <c r="A143890" i="4"/>
  <c r="A143891" i="4"/>
  <c r="A143892" i="4"/>
  <c r="A143893" i="4"/>
  <c r="A143894" i="4"/>
  <c r="A143895" i="4"/>
  <c r="A143896" i="4"/>
  <c r="A143897" i="4"/>
  <c r="A143898" i="4"/>
  <c r="A143899" i="4"/>
  <c r="A143900" i="4"/>
  <c r="A143901" i="4"/>
  <c r="A143902" i="4"/>
  <c r="A143903" i="4"/>
  <c r="A143904" i="4"/>
  <c r="A143905" i="4"/>
  <c r="A143906" i="4"/>
  <c r="A143907" i="4"/>
  <c r="A143908" i="4"/>
  <c r="A143909" i="4"/>
  <c r="A143910" i="4"/>
  <c r="A143911" i="4"/>
  <c r="A143912" i="4"/>
  <c r="A143913" i="4"/>
  <c r="A143914" i="4"/>
  <c r="A143915" i="4"/>
  <c r="A143916" i="4"/>
  <c r="A143917" i="4"/>
  <c r="A143918" i="4"/>
  <c r="A143919" i="4"/>
  <c r="A143920" i="4"/>
  <c r="A143921" i="4"/>
  <c r="A143922" i="4"/>
  <c r="A143923" i="4"/>
  <c r="A143924" i="4"/>
  <c r="A143925" i="4"/>
  <c r="A143926" i="4"/>
  <c r="A143927" i="4"/>
  <c r="A143928" i="4"/>
  <c r="A143929" i="4"/>
  <c r="A143930" i="4"/>
  <c r="A143931" i="4"/>
  <c r="A143932" i="4"/>
  <c r="A143933" i="4"/>
  <c r="A143934" i="4"/>
  <c r="A143935" i="4"/>
  <c r="A143936" i="4"/>
  <c r="A143937" i="4"/>
  <c r="A143938" i="4"/>
  <c r="A143939" i="4"/>
  <c r="A143940" i="4"/>
  <c r="A143941" i="4"/>
  <c r="A143942" i="4"/>
  <c r="A143943" i="4"/>
  <c r="A143944" i="4"/>
  <c r="A143945" i="4"/>
  <c r="A143946" i="4"/>
  <c r="A143947" i="4"/>
  <c r="A143948" i="4"/>
  <c r="A143949" i="4"/>
  <c r="A143950" i="4"/>
  <c r="A143951" i="4"/>
  <c r="A143952" i="4"/>
  <c r="A143953" i="4"/>
  <c r="A143954" i="4"/>
  <c r="A143955" i="4"/>
  <c r="A143956" i="4"/>
  <c r="A143957" i="4"/>
  <c r="A143958" i="4"/>
  <c r="A143959" i="4"/>
  <c r="A143960" i="4"/>
  <c r="A143961" i="4"/>
  <c r="A143962" i="4"/>
  <c r="A143963" i="4"/>
  <c r="A143964" i="4"/>
  <c r="A143965" i="4"/>
  <c r="A143966" i="4"/>
  <c r="A143967" i="4"/>
  <c r="A143968" i="4"/>
  <c r="A143969" i="4"/>
  <c r="A143970" i="4"/>
  <c r="A143971" i="4"/>
  <c r="A143972" i="4"/>
  <c r="A143973" i="4"/>
  <c r="A143974" i="4"/>
  <c r="A143975" i="4"/>
  <c r="A143976" i="4"/>
  <c r="A143977" i="4"/>
  <c r="A143978" i="4"/>
  <c r="A143979" i="4"/>
  <c r="A143980" i="4"/>
  <c r="A143981" i="4"/>
  <c r="A143982" i="4"/>
  <c r="A143983" i="4"/>
  <c r="A143984" i="4"/>
  <c r="A143985" i="4"/>
  <c r="A143986" i="4"/>
  <c r="A143987" i="4"/>
  <c r="A143988" i="4"/>
  <c r="A143989" i="4"/>
  <c r="A143990" i="4"/>
  <c r="A143991" i="4"/>
  <c r="A143992" i="4"/>
  <c r="A143993" i="4"/>
  <c r="A143994" i="4"/>
  <c r="A143995" i="4"/>
  <c r="A143996" i="4"/>
  <c r="A143997" i="4"/>
  <c r="A143998" i="4"/>
  <c r="A143999" i="4"/>
  <c r="A144000" i="4"/>
  <c r="A144001" i="4"/>
  <c r="A144002" i="4"/>
  <c r="A144003" i="4"/>
  <c r="A144004" i="4"/>
  <c r="A144005" i="4"/>
  <c r="A144006" i="4"/>
  <c r="A144007" i="4"/>
  <c r="A144008" i="4"/>
  <c r="A144009" i="4"/>
  <c r="A144010" i="4"/>
  <c r="A144011" i="4"/>
  <c r="A144012" i="4"/>
  <c r="A144013" i="4"/>
  <c r="A144014" i="4"/>
  <c r="A144015" i="4"/>
  <c r="A144016" i="4"/>
  <c r="A144017" i="4"/>
  <c r="A144018" i="4"/>
  <c r="A144019" i="4"/>
  <c r="A144020" i="4"/>
  <c r="A144021" i="4"/>
  <c r="A144022" i="4"/>
  <c r="A144023" i="4"/>
  <c r="A144024" i="4"/>
  <c r="A144025" i="4"/>
  <c r="A144026" i="4"/>
  <c r="A144027" i="4"/>
  <c r="A144028" i="4"/>
  <c r="A144029" i="4"/>
  <c r="A144030" i="4"/>
  <c r="A144031" i="4"/>
  <c r="A144032" i="4"/>
  <c r="A144033" i="4"/>
  <c r="A144034" i="4"/>
  <c r="A144035" i="4"/>
  <c r="A144036" i="4"/>
  <c r="A144037" i="4"/>
  <c r="A144038" i="4"/>
  <c r="A144039" i="4"/>
  <c r="A144040" i="4"/>
  <c r="A144041" i="4"/>
  <c r="A144042" i="4"/>
  <c r="A144043" i="4"/>
  <c r="A144044" i="4"/>
  <c r="A144045" i="4"/>
  <c r="A144046" i="4"/>
  <c r="A144047" i="4"/>
  <c r="A144048" i="4"/>
  <c r="A144049" i="4"/>
  <c r="A144050" i="4"/>
  <c r="A144051" i="4"/>
  <c r="A144052" i="4"/>
  <c r="A144053" i="4"/>
  <c r="A144054" i="4"/>
  <c r="A144055" i="4"/>
  <c r="A144056" i="4"/>
  <c r="A144057" i="4"/>
  <c r="A144058" i="4"/>
  <c r="A144059" i="4"/>
  <c r="A144060" i="4"/>
  <c r="A144061" i="4"/>
  <c r="A144062" i="4"/>
  <c r="A144063" i="4"/>
  <c r="A144064" i="4"/>
  <c r="A144065" i="4"/>
  <c r="A144066" i="4"/>
  <c r="A144067" i="4"/>
  <c r="A144068" i="4"/>
  <c r="A144069" i="4"/>
  <c r="A144070" i="4"/>
  <c r="A144071" i="4"/>
  <c r="A144072" i="4"/>
  <c r="A144073" i="4"/>
  <c r="A144074" i="4"/>
  <c r="A144075" i="4"/>
  <c r="A144076" i="4"/>
  <c r="A144077" i="4"/>
  <c r="A144078" i="4"/>
  <c r="A144079" i="4"/>
  <c r="A144080" i="4"/>
  <c r="A144081" i="4"/>
  <c r="A144082" i="4"/>
  <c r="A144083" i="4"/>
  <c r="A144084" i="4"/>
  <c r="A144085" i="4"/>
  <c r="A144086" i="4"/>
  <c r="A144087" i="4"/>
  <c r="A144088" i="4"/>
  <c r="A144089" i="4"/>
  <c r="A144090" i="4"/>
  <c r="A144091" i="4"/>
  <c r="A144092" i="4"/>
  <c r="A144093" i="4"/>
  <c r="A144094" i="4"/>
  <c r="A144095" i="4"/>
  <c r="A144096" i="4"/>
  <c r="A144097" i="4"/>
  <c r="A144098" i="4"/>
  <c r="A144099" i="4"/>
  <c r="A144100" i="4"/>
  <c r="A144101" i="4"/>
  <c r="A144102" i="4"/>
  <c r="A144103" i="4"/>
  <c r="A144104" i="4"/>
  <c r="A144105" i="4"/>
  <c r="A144106" i="4"/>
  <c r="A144107" i="4"/>
  <c r="A144108" i="4"/>
  <c r="A144109" i="4"/>
  <c r="A144110" i="4"/>
  <c r="A144111" i="4"/>
  <c r="A144112" i="4"/>
  <c r="A144113" i="4"/>
  <c r="A144114" i="4"/>
  <c r="A144115" i="4"/>
  <c r="A144116" i="4"/>
  <c r="A144117" i="4"/>
  <c r="A144118" i="4"/>
  <c r="A144119" i="4"/>
  <c r="A144120" i="4"/>
  <c r="A144121" i="4"/>
  <c r="A144122" i="4"/>
  <c r="A144123" i="4"/>
  <c r="A144124" i="4"/>
  <c r="A144125" i="4"/>
  <c r="A144126" i="4"/>
  <c r="A144127" i="4"/>
  <c r="A144128" i="4"/>
  <c r="A144129" i="4"/>
  <c r="A144130" i="4"/>
  <c r="A144131" i="4"/>
  <c r="A144132" i="4"/>
  <c r="A144133" i="4"/>
  <c r="A144134" i="4"/>
  <c r="A144135" i="4"/>
  <c r="A144136" i="4"/>
  <c r="A144137" i="4"/>
  <c r="A144138" i="4"/>
  <c r="A144139" i="4"/>
  <c r="A144140" i="4"/>
  <c r="A144141" i="4"/>
  <c r="A144142" i="4"/>
  <c r="A144143" i="4"/>
  <c r="A144144" i="4"/>
  <c r="A144145" i="4"/>
  <c r="A144146" i="4"/>
  <c r="A144147" i="4"/>
  <c r="A144148" i="4"/>
  <c r="A144149" i="4"/>
  <c r="A144150" i="4"/>
  <c r="A144151" i="4"/>
  <c r="A144152" i="4"/>
  <c r="A144153" i="4"/>
  <c r="A144154" i="4"/>
  <c r="A144155" i="4"/>
  <c r="A144156" i="4"/>
  <c r="A144157" i="4"/>
  <c r="A144158" i="4"/>
  <c r="A144159" i="4"/>
  <c r="A144160" i="4"/>
  <c r="A144161" i="4"/>
  <c r="A144162" i="4"/>
  <c r="A144163" i="4"/>
  <c r="A144164" i="4"/>
  <c r="A144165" i="4"/>
  <c r="A144166" i="4"/>
  <c r="A144167" i="4"/>
  <c r="A144168" i="4"/>
  <c r="A144169" i="4"/>
  <c r="A144170" i="4"/>
  <c r="A144171" i="4"/>
  <c r="A144172" i="4"/>
  <c r="A144173" i="4"/>
  <c r="A144174" i="4"/>
  <c r="A144175" i="4"/>
  <c r="A144176" i="4"/>
  <c r="A144177" i="4"/>
  <c r="A144178" i="4"/>
  <c r="A144179" i="4"/>
  <c r="A144180" i="4"/>
  <c r="A144181" i="4"/>
  <c r="A144182" i="4"/>
  <c r="A144183" i="4"/>
  <c r="A144184" i="4"/>
  <c r="A144185" i="4"/>
  <c r="A144186" i="4"/>
  <c r="A144187" i="4"/>
  <c r="A144188" i="4"/>
  <c r="A144189" i="4"/>
  <c r="A144190" i="4"/>
  <c r="A144191" i="4"/>
  <c r="A144192" i="4"/>
  <c r="A144193" i="4"/>
  <c r="A144194" i="4"/>
  <c r="A144195" i="4"/>
  <c r="A144196" i="4"/>
  <c r="A144197" i="4"/>
  <c r="A144198" i="4"/>
  <c r="A144199" i="4"/>
  <c r="A144200" i="4"/>
  <c r="A144201" i="4"/>
  <c r="A144202" i="4"/>
  <c r="A144203" i="4"/>
  <c r="A144204" i="4"/>
  <c r="A144205" i="4"/>
  <c r="A144206" i="4"/>
  <c r="A144207" i="4"/>
  <c r="A144208" i="4"/>
  <c r="A144209" i="4"/>
  <c r="A144210" i="4"/>
  <c r="A144211" i="4"/>
  <c r="A144212" i="4"/>
  <c r="A144213" i="4"/>
  <c r="A144214" i="4"/>
  <c r="A144215" i="4"/>
  <c r="A144216" i="4"/>
  <c r="A144217" i="4"/>
  <c r="A144218" i="4"/>
  <c r="A144219" i="4"/>
  <c r="A144220" i="4"/>
  <c r="A144221" i="4"/>
  <c r="A144222" i="4"/>
  <c r="A144223" i="4"/>
  <c r="A144224" i="4"/>
  <c r="A144225" i="4"/>
  <c r="A144226" i="4"/>
  <c r="A144227" i="4"/>
  <c r="A144228" i="4"/>
  <c r="A144229" i="4"/>
  <c r="A144230" i="4"/>
  <c r="A144231" i="4"/>
  <c r="A144232" i="4"/>
  <c r="A144233" i="4"/>
  <c r="A144234" i="4"/>
  <c r="A144235" i="4"/>
  <c r="A144236" i="4"/>
  <c r="A144237" i="4"/>
  <c r="A144238" i="4"/>
  <c r="A144239" i="4"/>
  <c r="A144240" i="4"/>
  <c r="A144241" i="4"/>
  <c r="A144242" i="4"/>
  <c r="A144243" i="4"/>
  <c r="A144244" i="4"/>
  <c r="A144245" i="4"/>
  <c r="A144246" i="4"/>
  <c r="A144247" i="4"/>
  <c r="A144248" i="4"/>
  <c r="A144249" i="4"/>
  <c r="A144250" i="4"/>
  <c r="A144251" i="4"/>
  <c r="A144252" i="4"/>
  <c r="A144253" i="4"/>
  <c r="A144254" i="4"/>
  <c r="A144255" i="4"/>
  <c r="A144256" i="4"/>
  <c r="A144257" i="4"/>
  <c r="A144258" i="4"/>
  <c r="A144259" i="4"/>
  <c r="A144260" i="4"/>
  <c r="A144261" i="4"/>
  <c r="A144262" i="4"/>
  <c r="A144263" i="4"/>
  <c r="A144264" i="4"/>
  <c r="A144265" i="4"/>
  <c r="A144266" i="4"/>
  <c r="A144267" i="4"/>
  <c r="A144268" i="4"/>
  <c r="A144269" i="4"/>
  <c r="A144270" i="4"/>
  <c r="A144271" i="4"/>
  <c r="A144272" i="4"/>
  <c r="A144273" i="4"/>
  <c r="A144274" i="4"/>
  <c r="A144275" i="4"/>
  <c r="A144276" i="4"/>
  <c r="A144277" i="4"/>
  <c r="A144278" i="4"/>
  <c r="A144279" i="4"/>
  <c r="A144280" i="4"/>
  <c r="A144281" i="4"/>
  <c r="A144282" i="4"/>
  <c r="A144283" i="4"/>
  <c r="A144284" i="4"/>
  <c r="A144285" i="4"/>
  <c r="A144286" i="4"/>
  <c r="A144287" i="4"/>
  <c r="A144288" i="4"/>
  <c r="A144289" i="4"/>
  <c r="A144290" i="4"/>
  <c r="A144291" i="4"/>
  <c r="A144292" i="4"/>
  <c r="A144293" i="4"/>
  <c r="A144294" i="4"/>
  <c r="A144295" i="4"/>
  <c r="A144296" i="4"/>
  <c r="A144297" i="4"/>
  <c r="A144298" i="4"/>
  <c r="A144299" i="4"/>
  <c r="A144300" i="4"/>
  <c r="A144301" i="4"/>
  <c r="A144302" i="4"/>
  <c r="A144303" i="4"/>
  <c r="A144304" i="4"/>
  <c r="A144305" i="4"/>
  <c r="A144306" i="4"/>
  <c r="A144307" i="4"/>
  <c r="A144308" i="4"/>
  <c r="A144309" i="4"/>
  <c r="A144310" i="4"/>
  <c r="A144311" i="4"/>
  <c r="A144312" i="4"/>
  <c r="A144313" i="4"/>
  <c r="A144314" i="4"/>
  <c r="A144315" i="4"/>
  <c r="A144316" i="4"/>
  <c r="A144317" i="4"/>
  <c r="A144318" i="4"/>
  <c r="A144319" i="4"/>
  <c r="A144320" i="4"/>
  <c r="A144321" i="4"/>
  <c r="A144322" i="4"/>
  <c r="A144323" i="4"/>
  <c r="A144324" i="4"/>
  <c r="A144325" i="4"/>
  <c r="A144326" i="4"/>
  <c r="A144327" i="4"/>
  <c r="A144328" i="4"/>
  <c r="A144329" i="4"/>
  <c r="A144330" i="4"/>
  <c r="A144331" i="4"/>
  <c r="A144332" i="4"/>
  <c r="A144333" i="4"/>
  <c r="A144334" i="4"/>
  <c r="A144335" i="4"/>
  <c r="A144336" i="4"/>
  <c r="A144337" i="4"/>
  <c r="A144338" i="4"/>
  <c r="A144339" i="4"/>
  <c r="A144340" i="4"/>
  <c r="A144341" i="4"/>
  <c r="A144342" i="4"/>
  <c r="A144343" i="4"/>
  <c r="A144344" i="4"/>
  <c r="A144345" i="4"/>
  <c r="A144346" i="4"/>
  <c r="A144347" i="4"/>
  <c r="A144348" i="4"/>
  <c r="A144349" i="4"/>
  <c r="A144350" i="4"/>
  <c r="A144351" i="4"/>
  <c r="A144352" i="4"/>
  <c r="A144353" i="4"/>
  <c r="A144354" i="4"/>
  <c r="A144355" i="4"/>
  <c r="A144356" i="4"/>
  <c r="A144357" i="4"/>
  <c r="A144358" i="4"/>
  <c r="A144359" i="4"/>
  <c r="A144360" i="4"/>
  <c r="A144361" i="4"/>
  <c r="A144362" i="4"/>
  <c r="A144363" i="4"/>
  <c r="A144364" i="4"/>
  <c r="A144365" i="4"/>
  <c r="A144366" i="4"/>
  <c r="A144367" i="4"/>
  <c r="A144368" i="4"/>
  <c r="A144369" i="4"/>
  <c r="A144370" i="4"/>
  <c r="A144371" i="4"/>
  <c r="A144372" i="4"/>
  <c r="A144373" i="4"/>
  <c r="A144374" i="4"/>
  <c r="A144375" i="4"/>
  <c r="A144376" i="4"/>
  <c r="A144377" i="4"/>
  <c r="A144378" i="4"/>
  <c r="A144379" i="4"/>
  <c r="A144380" i="4"/>
  <c r="A144381" i="4"/>
  <c r="A144382" i="4"/>
  <c r="A144383" i="4"/>
  <c r="A144384" i="4"/>
  <c r="A144385" i="4"/>
  <c r="A144386" i="4"/>
  <c r="A144387" i="4"/>
  <c r="A144388" i="4"/>
  <c r="A144389" i="4"/>
  <c r="A144390" i="4"/>
  <c r="A144391" i="4"/>
  <c r="A144392" i="4"/>
  <c r="A144393" i="4"/>
  <c r="A144394" i="4"/>
  <c r="A144395" i="4"/>
  <c r="A144396" i="4"/>
  <c r="A144397" i="4"/>
  <c r="A144398" i="4"/>
  <c r="A144399" i="4"/>
  <c r="A144400" i="4"/>
  <c r="A144401" i="4"/>
  <c r="A144402" i="4"/>
  <c r="A144403" i="4"/>
  <c r="A144404" i="4"/>
  <c r="A144405" i="4"/>
  <c r="A144406" i="4"/>
  <c r="A144407" i="4"/>
  <c r="A144408" i="4"/>
  <c r="A144409" i="4"/>
  <c r="A144410" i="4"/>
  <c r="A144411" i="4"/>
  <c r="A144412" i="4"/>
  <c r="A144413" i="4"/>
  <c r="A144414" i="4"/>
  <c r="A144415" i="4"/>
  <c r="A144416" i="4"/>
  <c r="A144417" i="4"/>
  <c r="A144418" i="4"/>
  <c r="A144419" i="4"/>
  <c r="A144420" i="4"/>
  <c r="A144421" i="4"/>
  <c r="A144422" i="4"/>
  <c r="A144423" i="4"/>
  <c r="A144424" i="4"/>
  <c r="A144425" i="4"/>
  <c r="A144426" i="4"/>
  <c r="A144427" i="4"/>
  <c r="A144428" i="4"/>
  <c r="A144429" i="4"/>
  <c r="A144430" i="4"/>
  <c r="A144431" i="4"/>
  <c r="A144432" i="4"/>
  <c r="A144433" i="4"/>
  <c r="A144434" i="4"/>
  <c r="A144435" i="4"/>
  <c r="A144436" i="4"/>
  <c r="A144437" i="4"/>
  <c r="A144438" i="4"/>
  <c r="A144439" i="4"/>
  <c r="A144440" i="4"/>
  <c r="A144441" i="4"/>
  <c r="A144442" i="4"/>
  <c r="A144443" i="4"/>
  <c r="A144444" i="4"/>
  <c r="A144445" i="4"/>
  <c r="A144446" i="4"/>
  <c r="A144447" i="4"/>
  <c r="A144448" i="4"/>
  <c r="A144449" i="4"/>
  <c r="A144450" i="4"/>
  <c r="A144451" i="4"/>
  <c r="A144452" i="4"/>
  <c r="A144453" i="4"/>
  <c r="A144454" i="4"/>
  <c r="A144455" i="4"/>
  <c r="A144456" i="4"/>
  <c r="A144457" i="4"/>
  <c r="A144458" i="4"/>
  <c r="A144459" i="4"/>
  <c r="A144460" i="4"/>
  <c r="A144461" i="4"/>
  <c r="A144462" i="4"/>
  <c r="A144463" i="4"/>
  <c r="A144464" i="4"/>
  <c r="A144465" i="4"/>
  <c r="A144466" i="4"/>
  <c r="A144467" i="4"/>
  <c r="A144468" i="4"/>
  <c r="A144469" i="4"/>
  <c r="A144470" i="4"/>
  <c r="A144471" i="4"/>
  <c r="A144472" i="4"/>
  <c r="A144473" i="4"/>
  <c r="A144474" i="4"/>
  <c r="A144475" i="4"/>
  <c r="A144476" i="4"/>
  <c r="A144477" i="4"/>
  <c r="A144478" i="4"/>
  <c r="A144479" i="4"/>
  <c r="A144480" i="4"/>
  <c r="A144481" i="4"/>
  <c r="A144482" i="4"/>
  <c r="A144483" i="4"/>
  <c r="A144484" i="4"/>
  <c r="A144485" i="4"/>
  <c r="A144486" i="4"/>
  <c r="A144487" i="4"/>
  <c r="A144488" i="4"/>
  <c r="A144489" i="4"/>
  <c r="A144490" i="4"/>
  <c r="A144491" i="4"/>
  <c r="A144492" i="4"/>
  <c r="A144493" i="4"/>
  <c r="A144494" i="4"/>
  <c r="A144495" i="4"/>
  <c r="A144496" i="4"/>
  <c r="A144497" i="4"/>
  <c r="A144498" i="4"/>
  <c r="A144499" i="4"/>
  <c r="A144500" i="4"/>
  <c r="A144501" i="4"/>
  <c r="A144502" i="4"/>
  <c r="A144503" i="4"/>
  <c r="A144504" i="4"/>
  <c r="A144505" i="4"/>
  <c r="A144506" i="4"/>
  <c r="A144507" i="4"/>
  <c r="A144508" i="4"/>
  <c r="A144509" i="4"/>
  <c r="A144510" i="4"/>
  <c r="A144511" i="4"/>
  <c r="A144512" i="4"/>
  <c r="A144513" i="4"/>
  <c r="A144514" i="4"/>
  <c r="A144515" i="4"/>
  <c r="A144516" i="4"/>
  <c r="A144517" i="4"/>
  <c r="A144518" i="4"/>
  <c r="A144519" i="4"/>
  <c r="A144520" i="4"/>
  <c r="A144521" i="4"/>
  <c r="A144522" i="4"/>
  <c r="A144523" i="4"/>
  <c r="A144524" i="4"/>
  <c r="A144525" i="4"/>
  <c r="A144526" i="4"/>
  <c r="A144527" i="4"/>
  <c r="A144528" i="4"/>
  <c r="A144529" i="4"/>
  <c r="A144530" i="4"/>
  <c r="A144531" i="4"/>
  <c r="A144532" i="4"/>
  <c r="A144533" i="4"/>
  <c r="A144534" i="4"/>
  <c r="A144535" i="4"/>
  <c r="A144536" i="4"/>
  <c r="A144537" i="4"/>
  <c r="A144538" i="4"/>
  <c r="A144539" i="4"/>
  <c r="A144540" i="4"/>
  <c r="A144541" i="4"/>
  <c r="A144542" i="4"/>
  <c r="A144543" i="4"/>
  <c r="A144544" i="4"/>
  <c r="A144545" i="4"/>
  <c r="A144546" i="4"/>
  <c r="A144547" i="4"/>
  <c r="A144548" i="4"/>
  <c r="A144549" i="4"/>
  <c r="A144550" i="4"/>
  <c r="A144551" i="4"/>
  <c r="A144552" i="4"/>
  <c r="A144553" i="4"/>
  <c r="A144554" i="4"/>
  <c r="A144555" i="4"/>
  <c r="A144556" i="4"/>
  <c r="A144557" i="4"/>
  <c r="A144558" i="4"/>
  <c r="A144559" i="4"/>
  <c r="A144560" i="4"/>
  <c r="A144561" i="4"/>
  <c r="A144562" i="4"/>
  <c r="A144563" i="4"/>
  <c r="A144564" i="4"/>
  <c r="A144565" i="4"/>
  <c r="A144566" i="4"/>
  <c r="A144567" i="4"/>
  <c r="A144568" i="4"/>
  <c r="A144569" i="4"/>
  <c r="A144570" i="4"/>
  <c r="A144571" i="4"/>
  <c r="A144572" i="4"/>
  <c r="A144573" i="4"/>
  <c r="A144574" i="4"/>
  <c r="A144575" i="4"/>
  <c r="A144576" i="4"/>
  <c r="A144577" i="4"/>
  <c r="A144578" i="4"/>
  <c r="A144579" i="4"/>
  <c r="A144580" i="4"/>
  <c r="A144581" i="4"/>
  <c r="A144582" i="4"/>
  <c r="A144583" i="4"/>
  <c r="A144584" i="4"/>
  <c r="A144585" i="4"/>
  <c r="A144586" i="4"/>
  <c r="A144587" i="4"/>
  <c r="A144588" i="4"/>
  <c r="A144589" i="4"/>
  <c r="A144590" i="4"/>
  <c r="A144591" i="4"/>
  <c r="A144592" i="4"/>
  <c r="A144593" i="4"/>
  <c r="A144594" i="4"/>
  <c r="A144595" i="4"/>
  <c r="A144596" i="4"/>
  <c r="A144597" i="4"/>
  <c r="A144598" i="4"/>
  <c r="A144599" i="4"/>
  <c r="A144600" i="4"/>
  <c r="A144601" i="4"/>
  <c r="A144602" i="4"/>
  <c r="A144603" i="4"/>
  <c r="A144604" i="4"/>
  <c r="A144605" i="4"/>
  <c r="A144606" i="4"/>
  <c r="A144607" i="4"/>
  <c r="A144608" i="4"/>
  <c r="A144609" i="4"/>
  <c r="A144610" i="4"/>
  <c r="A144611" i="4"/>
  <c r="A144612" i="4"/>
  <c r="A144613" i="4"/>
  <c r="A144614" i="4"/>
  <c r="A144615" i="4"/>
  <c r="A144616" i="4"/>
  <c r="A144617" i="4"/>
  <c r="A144618" i="4"/>
  <c r="A144619" i="4"/>
  <c r="A144620" i="4"/>
  <c r="A144621" i="4"/>
  <c r="A144622" i="4"/>
  <c r="A144623" i="4"/>
  <c r="A144624" i="4"/>
  <c r="A144625" i="4"/>
  <c r="A144626" i="4"/>
  <c r="A144627" i="4"/>
  <c r="A144628" i="4"/>
  <c r="A144629" i="4"/>
  <c r="A144630" i="4"/>
  <c r="A144631" i="4"/>
  <c r="A144632" i="4"/>
  <c r="A144633" i="4"/>
  <c r="A144634" i="4"/>
  <c r="A144635" i="4"/>
  <c r="A144636" i="4"/>
  <c r="A144637" i="4"/>
  <c r="A144638" i="4"/>
  <c r="A144639" i="4"/>
  <c r="A144640" i="4"/>
  <c r="A144641" i="4"/>
  <c r="A144642" i="4"/>
  <c r="A144643" i="4"/>
  <c r="A144644" i="4"/>
  <c r="A144645" i="4"/>
  <c r="A144646" i="4"/>
  <c r="A144647" i="4"/>
  <c r="A144648" i="4"/>
  <c r="A144649" i="4"/>
  <c r="A144650" i="4"/>
  <c r="A144651" i="4"/>
  <c r="A144652" i="4"/>
  <c r="A144653" i="4"/>
  <c r="A144654" i="4"/>
  <c r="A144655" i="4"/>
  <c r="A144656" i="4"/>
  <c r="A144657" i="4"/>
  <c r="A144658" i="4"/>
  <c r="A144659" i="4"/>
  <c r="A144660" i="4"/>
  <c r="A144661" i="4"/>
  <c r="A144662" i="4"/>
  <c r="A144663" i="4"/>
  <c r="A144664" i="4"/>
  <c r="A144665" i="4"/>
  <c r="A144666" i="4"/>
  <c r="A144667" i="4"/>
  <c r="A144668" i="4"/>
  <c r="A144669" i="4"/>
  <c r="A144670" i="4"/>
  <c r="A144671" i="4"/>
  <c r="A144672" i="4"/>
  <c r="A144673" i="4"/>
  <c r="A144674" i="4"/>
  <c r="A144675" i="4"/>
  <c r="A144676" i="4"/>
  <c r="A144677" i="4"/>
  <c r="A144678" i="4"/>
  <c r="A144679" i="4"/>
  <c r="A144680" i="4"/>
  <c r="A144681" i="4"/>
  <c r="A144682" i="4"/>
  <c r="A144683" i="4"/>
  <c r="A144684" i="4"/>
  <c r="A144685" i="4"/>
  <c r="A144686" i="4"/>
  <c r="A144687" i="4"/>
  <c r="A144688" i="4"/>
  <c r="A144689" i="4"/>
  <c r="A144690" i="4"/>
  <c r="A144691" i="4"/>
  <c r="A144692" i="4"/>
  <c r="A144693" i="4"/>
  <c r="A144694" i="4"/>
  <c r="A144695" i="4"/>
  <c r="A144696" i="4"/>
  <c r="A144697" i="4"/>
  <c r="A144698" i="4"/>
  <c r="A144699" i="4"/>
  <c r="A144700" i="4"/>
  <c r="A144701" i="4"/>
  <c r="A144702" i="4"/>
  <c r="A144703" i="4"/>
  <c r="A144704" i="4"/>
  <c r="A144705" i="4"/>
  <c r="A144706" i="4"/>
  <c r="A144707" i="4"/>
  <c r="A144708" i="4"/>
  <c r="A144709" i="4"/>
  <c r="A144710" i="4"/>
  <c r="A144711" i="4"/>
  <c r="A144712" i="4"/>
  <c r="A144713" i="4"/>
  <c r="A144714" i="4"/>
  <c r="A144715" i="4"/>
  <c r="A144716" i="4"/>
  <c r="A144717" i="4"/>
  <c r="A144718" i="4"/>
  <c r="A144719" i="4"/>
  <c r="A144720" i="4"/>
  <c r="A144721" i="4"/>
  <c r="A144722" i="4"/>
  <c r="A144723" i="4"/>
  <c r="A144724" i="4"/>
  <c r="A144725" i="4"/>
  <c r="A144726" i="4"/>
  <c r="A144727" i="4"/>
  <c r="A144728" i="4"/>
  <c r="A144729" i="4"/>
  <c r="A144730" i="4"/>
  <c r="A144731" i="4"/>
  <c r="A144732" i="4"/>
  <c r="A144733" i="4"/>
  <c r="A144734" i="4"/>
  <c r="A144735" i="4"/>
  <c r="A144736" i="4"/>
  <c r="A144737" i="4"/>
  <c r="A144738" i="4"/>
  <c r="A144739" i="4"/>
  <c r="A144740" i="4"/>
  <c r="A144741" i="4"/>
  <c r="A144742" i="4"/>
  <c r="A144743" i="4"/>
  <c r="A144744" i="4"/>
  <c r="A144745" i="4"/>
  <c r="A144746" i="4"/>
  <c r="A144747" i="4"/>
  <c r="A144748" i="4"/>
  <c r="A144749" i="4"/>
  <c r="A144750" i="4"/>
  <c r="A144751" i="4"/>
  <c r="A144752" i="4"/>
  <c r="A144753" i="4"/>
  <c r="A144754" i="4"/>
  <c r="A144755" i="4"/>
  <c r="A144756" i="4"/>
  <c r="A144757" i="4"/>
  <c r="A144758" i="4"/>
  <c r="A144759" i="4"/>
  <c r="A144760" i="4"/>
  <c r="A144761" i="4"/>
  <c r="A144762" i="4"/>
  <c r="A144763" i="4"/>
  <c r="A144764" i="4"/>
  <c r="A144765" i="4"/>
  <c r="A144766" i="4"/>
  <c r="A144767" i="4"/>
  <c r="A144768" i="4"/>
  <c r="A144769" i="4"/>
  <c r="A144770" i="4"/>
  <c r="A144771" i="4"/>
  <c r="A144772" i="4"/>
  <c r="A144773" i="4"/>
  <c r="A144774" i="4"/>
  <c r="A144775" i="4"/>
  <c r="A144776" i="4"/>
  <c r="A144777" i="4"/>
  <c r="A144778" i="4"/>
  <c r="A144779" i="4"/>
  <c r="A144780" i="4"/>
  <c r="A144781" i="4"/>
  <c r="A144782" i="4"/>
  <c r="A144783" i="4"/>
  <c r="A144784" i="4"/>
  <c r="A144785" i="4"/>
  <c r="A144786" i="4"/>
  <c r="A144787" i="4"/>
  <c r="A144788" i="4"/>
  <c r="A144789" i="4"/>
  <c r="A144790" i="4"/>
  <c r="A144791" i="4"/>
  <c r="A144792" i="4"/>
  <c r="A144793" i="4"/>
  <c r="A144794" i="4"/>
  <c r="A144795" i="4"/>
  <c r="A144796" i="4"/>
  <c r="A144797" i="4"/>
  <c r="A144798" i="4"/>
  <c r="A144799" i="4"/>
  <c r="A144800" i="4"/>
  <c r="A144801" i="4"/>
  <c r="A144802" i="4"/>
  <c r="A144803" i="4"/>
  <c r="A144804" i="4"/>
  <c r="A144805" i="4"/>
  <c r="A144806" i="4"/>
  <c r="A144807" i="4"/>
  <c r="A144808" i="4"/>
  <c r="A144809" i="4"/>
  <c r="A144810" i="4"/>
  <c r="A144811" i="4"/>
  <c r="A144812" i="4"/>
  <c r="A144813" i="4"/>
  <c r="A144814" i="4"/>
  <c r="A144815" i="4"/>
  <c r="A144816" i="4"/>
  <c r="A144817" i="4"/>
  <c r="A144818" i="4"/>
  <c r="A144819" i="4"/>
  <c r="A144820" i="4"/>
  <c r="A144821" i="4"/>
  <c r="A144822" i="4"/>
  <c r="A144823" i="4"/>
  <c r="A144824" i="4"/>
  <c r="A144825" i="4"/>
  <c r="A144826" i="4"/>
  <c r="A144827" i="4"/>
  <c r="A144828" i="4"/>
  <c r="A144829" i="4"/>
  <c r="A144830" i="4"/>
  <c r="A144831" i="4"/>
  <c r="A144832" i="4"/>
  <c r="A144833" i="4"/>
  <c r="A144834" i="4"/>
  <c r="A144835" i="4"/>
  <c r="A144836" i="4"/>
  <c r="A144837" i="4"/>
  <c r="A144838" i="4"/>
  <c r="A144839" i="4"/>
  <c r="A144840" i="4"/>
  <c r="A144841" i="4"/>
  <c r="A144842" i="4"/>
  <c r="A144843" i="4"/>
  <c r="A144844" i="4"/>
  <c r="A144845" i="4"/>
  <c r="A144846" i="4"/>
  <c r="A144847" i="4"/>
  <c r="A144848" i="4"/>
  <c r="A144849" i="4"/>
  <c r="A144850" i="4"/>
  <c r="A144851" i="4"/>
  <c r="A144852" i="4"/>
  <c r="A144853" i="4"/>
  <c r="A144854" i="4"/>
  <c r="A144855" i="4"/>
  <c r="A144856" i="4"/>
  <c r="A144857" i="4"/>
  <c r="A144858" i="4"/>
  <c r="A144859" i="4"/>
  <c r="A144860" i="4"/>
  <c r="A144861" i="4"/>
  <c r="A144862" i="4"/>
  <c r="A144863" i="4"/>
  <c r="A144864" i="4"/>
  <c r="A144865" i="4"/>
  <c r="A144866" i="4"/>
  <c r="A144867" i="4"/>
  <c r="A144868" i="4"/>
  <c r="A144869" i="4"/>
  <c r="A144870" i="4"/>
  <c r="A144871" i="4"/>
  <c r="A144872" i="4"/>
  <c r="A144873" i="4"/>
  <c r="A144874" i="4"/>
  <c r="A144875" i="4"/>
  <c r="A144876" i="4"/>
  <c r="A144877" i="4"/>
  <c r="A144878" i="4"/>
  <c r="A144879" i="4"/>
  <c r="A144880" i="4"/>
  <c r="A144881" i="4"/>
  <c r="A144882" i="4"/>
  <c r="A144883" i="4"/>
  <c r="A144884" i="4"/>
  <c r="A144885" i="4"/>
  <c r="A144886" i="4"/>
  <c r="A144887" i="4"/>
  <c r="A144888" i="4"/>
  <c r="A144889" i="4"/>
  <c r="A144890" i="4"/>
  <c r="A144891" i="4"/>
  <c r="A144892" i="4"/>
  <c r="A144893" i="4"/>
  <c r="A144894" i="4"/>
  <c r="A144895" i="4"/>
  <c r="A144896" i="4"/>
  <c r="A144897" i="4"/>
  <c r="A144898" i="4"/>
  <c r="A144899" i="4"/>
  <c r="A144900" i="4"/>
  <c r="A144901" i="4"/>
  <c r="A144902" i="4"/>
  <c r="A144903" i="4"/>
  <c r="A144904" i="4"/>
  <c r="A144905" i="4"/>
  <c r="A144906" i="4"/>
  <c r="A144907" i="4"/>
  <c r="A144908" i="4"/>
  <c r="A144909" i="4"/>
  <c r="A144910" i="4"/>
  <c r="A144911" i="4"/>
  <c r="A144912" i="4"/>
  <c r="A144913" i="4"/>
  <c r="A144914" i="4"/>
  <c r="A144915" i="4"/>
  <c r="A144916" i="4"/>
  <c r="A144917" i="4"/>
  <c r="A144918" i="4"/>
  <c r="A144919" i="4"/>
  <c r="A144920" i="4"/>
  <c r="A144921" i="4"/>
  <c r="A144922" i="4"/>
  <c r="A144923" i="4"/>
  <c r="A144924" i="4"/>
  <c r="A144925" i="4"/>
  <c r="A144926" i="4"/>
  <c r="A144927" i="4"/>
  <c r="A144928" i="4"/>
  <c r="A144929" i="4"/>
  <c r="A144930" i="4"/>
  <c r="A144931" i="4"/>
  <c r="A144932" i="4"/>
  <c r="A144933" i="4"/>
  <c r="A144934" i="4"/>
  <c r="A144935" i="4"/>
  <c r="A144936" i="4"/>
  <c r="A144937" i="4"/>
  <c r="A144938" i="4"/>
  <c r="A144939" i="4"/>
  <c r="A144940" i="4"/>
  <c r="A144941" i="4"/>
  <c r="A144942" i="4"/>
  <c r="A144943" i="4"/>
  <c r="A144944" i="4"/>
  <c r="A144945" i="4"/>
  <c r="A144946" i="4"/>
  <c r="A144947" i="4"/>
  <c r="A144948" i="4"/>
  <c r="A144949" i="4"/>
  <c r="A144950" i="4"/>
  <c r="A144951" i="4"/>
  <c r="A144952" i="4"/>
  <c r="A144953" i="4"/>
  <c r="A144954" i="4"/>
  <c r="A144955" i="4"/>
  <c r="A144956" i="4"/>
  <c r="A144957" i="4"/>
  <c r="A144958" i="4"/>
  <c r="A144959" i="4"/>
  <c r="A144960" i="4"/>
  <c r="A144961" i="4"/>
  <c r="A144962" i="4"/>
  <c r="A144963" i="4"/>
  <c r="A144964" i="4"/>
  <c r="A144965" i="4"/>
  <c r="A144966" i="4"/>
  <c r="A144967" i="4"/>
  <c r="A144968" i="4"/>
  <c r="A144969" i="4"/>
  <c r="A144970" i="4"/>
  <c r="A144971" i="4"/>
  <c r="A144972" i="4"/>
  <c r="A144973" i="4"/>
  <c r="A144974" i="4"/>
  <c r="A144975" i="4"/>
  <c r="A144976" i="4"/>
  <c r="A144977" i="4"/>
  <c r="A144978" i="4"/>
  <c r="A144979" i="4"/>
  <c r="A144980" i="4"/>
  <c r="A144981" i="4"/>
  <c r="A144982" i="4"/>
  <c r="A144983" i="4"/>
  <c r="A144984" i="4"/>
  <c r="A144985" i="4"/>
  <c r="A144986" i="4"/>
  <c r="A144987" i="4"/>
  <c r="A144988" i="4"/>
  <c r="A144989" i="4"/>
  <c r="A144990" i="4"/>
  <c r="A144991" i="4"/>
  <c r="A144992" i="4"/>
  <c r="A144993" i="4"/>
  <c r="A144994" i="4"/>
  <c r="A144995" i="4"/>
  <c r="A144996" i="4"/>
  <c r="A144997" i="4"/>
  <c r="A144998" i="4"/>
  <c r="A144999" i="4"/>
  <c r="A145000" i="4"/>
  <c r="A145001" i="4"/>
  <c r="A145002" i="4"/>
  <c r="A145003" i="4"/>
  <c r="A145004" i="4"/>
  <c r="A145005" i="4"/>
  <c r="A145006" i="4"/>
  <c r="A145007" i="4"/>
  <c r="A145008" i="4"/>
  <c r="A145009" i="4"/>
  <c r="A145010" i="4"/>
  <c r="A145011" i="4"/>
  <c r="A145012" i="4"/>
  <c r="A145013" i="4"/>
  <c r="A145014" i="4"/>
  <c r="A145015" i="4"/>
  <c r="A145016" i="4"/>
  <c r="A145017" i="4"/>
  <c r="A145018" i="4"/>
  <c r="A145019" i="4"/>
  <c r="A145020" i="4"/>
  <c r="A145021" i="4"/>
  <c r="A145022" i="4"/>
  <c r="A145023" i="4"/>
  <c r="A145024" i="4"/>
  <c r="A145025" i="4"/>
  <c r="A145026" i="4"/>
  <c r="A145027" i="4"/>
  <c r="A145028" i="4"/>
  <c r="A145029" i="4"/>
  <c r="A145030" i="4"/>
  <c r="A145031" i="4"/>
  <c r="A145032" i="4"/>
  <c r="A145033" i="4"/>
  <c r="A145034" i="4"/>
  <c r="A145035" i="4"/>
  <c r="A145036" i="4"/>
  <c r="A145037" i="4"/>
  <c r="A145038" i="4"/>
  <c r="A145039" i="4"/>
  <c r="A145040" i="4"/>
  <c r="A145041" i="4"/>
  <c r="A145042" i="4"/>
  <c r="A145043" i="4"/>
  <c r="A145044" i="4"/>
  <c r="A145045" i="4"/>
  <c r="A145046" i="4"/>
  <c r="A145047" i="4"/>
  <c r="A145048" i="4"/>
  <c r="A145049" i="4"/>
  <c r="A145050" i="4"/>
  <c r="A145051" i="4"/>
  <c r="A145052" i="4"/>
  <c r="A145053" i="4"/>
  <c r="A145054" i="4"/>
  <c r="A145055" i="4"/>
  <c r="A145056" i="4"/>
  <c r="A145057" i="4"/>
  <c r="A145058" i="4"/>
  <c r="A145059" i="4"/>
  <c r="A145060" i="4"/>
  <c r="A145061" i="4"/>
  <c r="A145062" i="4"/>
  <c r="A145063" i="4"/>
  <c r="A145064" i="4"/>
  <c r="A145065" i="4"/>
  <c r="A145066" i="4"/>
  <c r="A145067" i="4"/>
  <c r="A145068" i="4"/>
  <c r="A145069" i="4"/>
  <c r="A145070" i="4"/>
  <c r="A145071" i="4"/>
  <c r="A145072" i="4"/>
  <c r="A145073" i="4"/>
  <c r="A145074" i="4"/>
  <c r="A145075" i="4"/>
  <c r="A145076" i="4"/>
  <c r="A145077" i="4"/>
  <c r="A145078" i="4"/>
  <c r="A145079" i="4"/>
  <c r="A145080" i="4"/>
  <c r="A145081" i="4"/>
  <c r="A145082" i="4"/>
  <c r="A145083" i="4"/>
  <c r="A145084" i="4"/>
  <c r="A145085" i="4"/>
  <c r="A145086" i="4"/>
  <c r="A145087" i="4"/>
  <c r="A145088" i="4"/>
  <c r="A145089" i="4"/>
  <c r="A145090" i="4"/>
  <c r="A145091" i="4"/>
  <c r="A145092" i="4"/>
  <c r="A145093" i="4"/>
  <c r="A145094" i="4"/>
  <c r="A145095" i="4"/>
  <c r="A145096" i="4"/>
  <c r="A145097" i="4"/>
  <c r="A145098" i="4"/>
  <c r="A145099" i="4"/>
  <c r="A145100" i="4"/>
  <c r="A145101" i="4"/>
  <c r="A145102" i="4"/>
  <c r="A145103" i="4"/>
  <c r="A145104" i="4"/>
  <c r="A145105" i="4"/>
  <c r="A145106" i="4"/>
  <c r="A145107" i="4"/>
  <c r="A145108" i="4"/>
  <c r="A145109" i="4"/>
  <c r="A145110" i="4"/>
  <c r="A145111" i="4"/>
  <c r="A145112" i="4"/>
  <c r="A145113" i="4"/>
  <c r="A145114" i="4"/>
  <c r="A145115" i="4"/>
  <c r="A145116" i="4"/>
  <c r="A145117" i="4"/>
  <c r="A145118" i="4"/>
  <c r="A145119" i="4"/>
  <c r="A145120" i="4"/>
  <c r="A145121" i="4"/>
  <c r="A145122" i="4"/>
  <c r="A145123" i="4"/>
  <c r="A145124" i="4"/>
  <c r="A145125" i="4"/>
  <c r="A145126" i="4"/>
  <c r="A145127" i="4"/>
  <c r="A145128" i="4"/>
  <c r="A145129" i="4"/>
  <c r="A145130" i="4"/>
  <c r="A145131" i="4"/>
  <c r="A145132" i="4"/>
  <c r="A145133" i="4"/>
  <c r="A145134" i="4"/>
  <c r="A145135" i="4"/>
  <c r="A145136" i="4"/>
  <c r="A145137" i="4"/>
  <c r="A145138" i="4"/>
  <c r="A145139" i="4"/>
  <c r="A145140" i="4"/>
  <c r="A145141" i="4"/>
  <c r="A145142" i="4"/>
  <c r="A145143" i="4"/>
  <c r="A145144" i="4"/>
  <c r="A145145" i="4"/>
  <c r="A145146" i="4"/>
  <c r="A145147" i="4"/>
  <c r="A145148" i="4"/>
  <c r="A145149" i="4"/>
  <c r="A145150" i="4"/>
  <c r="A145151" i="4"/>
  <c r="A145152" i="4"/>
  <c r="A145153" i="4"/>
  <c r="A145154" i="4"/>
  <c r="A145155" i="4"/>
  <c r="A145156" i="4"/>
  <c r="A145157" i="4"/>
  <c r="A145158" i="4"/>
  <c r="A145159" i="4"/>
  <c r="A145160" i="4"/>
  <c r="A145161" i="4"/>
  <c r="A145162" i="4"/>
  <c r="A145163" i="4"/>
  <c r="A145164" i="4"/>
  <c r="A145165" i="4"/>
  <c r="A145166" i="4"/>
  <c r="A145167" i="4"/>
  <c r="A145168" i="4"/>
  <c r="A145169" i="4"/>
  <c r="A145170" i="4"/>
  <c r="A145171" i="4"/>
  <c r="A145172" i="4"/>
  <c r="A145173" i="4"/>
  <c r="A145174" i="4"/>
  <c r="A145175" i="4"/>
  <c r="A145176" i="4"/>
  <c r="A145177" i="4"/>
  <c r="A145178" i="4"/>
  <c r="A145179" i="4"/>
  <c r="A145180" i="4"/>
  <c r="A145181" i="4"/>
  <c r="A145182" i="4"/>
  <c r="A145183" i="4"/>
  <c r="A145184" i="4"/>
  <c r="A145185" i="4"/>
  <c r="A145186" i="4"/>
  <c r="A145187" i="4"/>
  <c r="A145188" i="4"/>
  <c r="A145189" i="4"/>
  <c r="A145190" i="4"/>
  <c r="A145191" i="4"/>
  <c r="A145192" i="4"/>
  <c r="A145193" i="4"/>
  <c r="A145194" i="4"/>
  <c r="A145195" i="4"/>
  <c r="A145196" i="4"/>
  <c r="A145197" i="4"/>
  <c r="A145198" i="4"/>
  <c r="A145199" i="4"/>
  <c r="A145200" i="4"/>
  <c r="A145201" i="4"/>
  <c r="A145202" i="4"/>
  <c r="A145203" i="4"/>
  <c r="A145204" i="4"/>
  <c r="A145205" i="4"/>
  <c r="A145206" i="4"/>
  <c r="A145207" i="4"/>
  <c r="A145208" i="4"/>
  <c r="A145209" i="4"/>
  <c r="A145210" i="4"/>
  <c r="A145211" i="4"/>
  <c r="A145212" i="4"/>
  <c r="A145213" i="4"/>
  <c r="A145214" i="4"/>
  <c r="A145215" i="4"/>
  <c r="A145216" i="4"/>
  <c r="A145217" i="4"/>
  <c r="A145218" i="4"/>
  <c r="A145219" i="4"/>
  <c r="A145220" i="4"/>
  <c r="A145221" i="4"/>
  <c r="A145222" i="4"/>
  <c r="A145223" i="4"/>
  <c r="A145224" i="4"/>
  <c r="A145225" i="4"/>
  <c r="A145226" i="4"/>
  <c r="A145227" i="4"/>
  <c r="A145228" i="4"/>
  <c r="A145229" i="4"/>
  <c r="A145230" i="4"/>
  <c r="A145231" i="4"/>
  <c r="A145232" i="4"/>
  <c r="A145233" i="4"/>
  <c r="A145234" i="4"/>
  <c r="A145235" i="4"/>
  <c r="A145236" i="4"/>
  <c r="A145237" i="4"/>
  <c r="A145238" i="4"/>
  <c r="A145239" i="4"/>
  <c r="A145240" i="4"/>
  <c r="A145241" i="4"/>
  <c r="A145242" i="4"/>
  <c r="A145243" i="4"/>
  <c r="A145244" i="4"/>
  <c r="A145245" i="4"/>
  <c r="A145246" i="4"/>
  <c r="A145247" i="4"/>
  <c r="A145248" i="4"/>
  <c r="A145249" i="4"/>
  <c r="A145250" i="4"/>
  <c r="A145251" i="4"/>
  <c r="A145252" i="4"/>
  <c r="A145253" i="4"/>
  <c r="A145254" i="4"/>
  <c r="A145255" i="4"/>
  <c r="A145256" i="4"/>
  <c r="A145257" i="4"/>
  <c r="A145258" i="4"/>
  <c r="A145259" i="4"/>
  <c r="A145260" i="4"/>
  <c r="A145261" i="4"/>
  <c r="A145262" i="4"/>
  <c r="A145263" i="4"/>
  <c r="A145264" i="4"/>
  <c r="A145265" i="4"/>
  <c r="A145266" i="4"/>
  <c r="A145267" i="4"/>
  <c r="A145268" i="4"/>
  <c r="A145269" i="4"/>
  <c r="A145270" i="4"/>
  <c r="A145271" i="4"/>
  <c r="A145272" i="4"/>
  <c r="A145273" i="4"/>
  <c r="A145274" i="4"/>
  <c r="A145275" i="4"/>
  <c r="A145276" i="4"/>
  <c r="A145277" i="4"/>
  <c r="A145278" i="4"/>
  <c r="A145279" i="4"/>
  <c r="A145280" i="4"/>
  <c r="A145281" i="4"/>
  <c r="A145282" i="4"/>
  <c r="A145283" i="4"/>
  <c r="A145284" i="4"/>
  <c r="A145285" i="4"/>
  <c r="A145286" i="4"/>
  <c r="A145287" i="4"/>
  <c r="A145288" i="4"/>
  <c r="A145289" i="4"/>
  <c r="A145290" i="4"/>
  <c r="A145291" i="4"/>
  <c r="A145292" i="4"/>
  <c r="A145293" i="4"/>
  <c r="A145294" i="4"/>
  <c r="A145295" i="4"/>
  <c r="A145296" i="4"/>
  <c r="A145297" i="4"/>
  <c r="A145298" i="4"/>
  <c r="A145299" i="4"/>
  <c r="A145300" i="4"/>
  <c r="A145301" i="4"/>
  <c r="A145302" i="4"/>
  <c r="A145303" i="4"/>
  <c r="A145304" i="4"/>
  <c r="A145305" i="4"/>
  <c r="A145306" i="4"/>
  <c r="A145307" i="4"/>
  <c r="A145308" i="4"/>
  <c r="A145309" i="4"/>
  <c r="A145310" i="4"/>
  <c r="A145311" i="4"/>
  <c r="A145312" i="4"/>
  <c r="A145313" i="4"/>
  <c r="A145314" i="4"/>
  <c r="A145315" i="4"/>
  <c r="A145316" i="4"/>
  <c r="A145317" i="4"/>
  <c r="A145318" i="4"/>
  <c r="A145319" i="4"/>
  <c r="A145320" i="4"/>
  <c r="A145321" i="4"/>
  <c r="A145322" i="4"/>
  <c r="A145323" i="4"/>
  <c r="A145324" i="4"/>
  <c r="A145325" i="4"/>
  <c r="A145326" i="4"/>
  <c r="A145327" i="4"/>
  <c r="A145328" i="4"/>
  <c r="A145329" i="4"/>
  <c r="A145330" i="4"/>
  <c r="A145331" i="4"/>
  <c r="A145332" i="4"/>
  <c r="A145333" i="4"/>
  <c r="A145334" i="4"/>
  <c r="A145335" i="4"/>
  <c r="A145336" i="4"/>
  <c r="A145337" i="4"/>
  <c r="A145338" i="4"/>
  <c r="A145339" i="4"/>
  <c r="A145340" i="4"/>
  <c r="A145341" i="4"/>
  <c r="A145342" i="4"/>
  <c r="A145343" i="4"/>
  <c r="A145344" i="4"/>
  <c r="A145345" i="4"/>
  <c r="A145346" i="4"/>
  <c r="A145347" i="4"/>
  <c r="A145348" i="4"/>
  <c r="A145349" i="4"/>
  <c r="A145350" i="4"/>
  <c r="A145351" i="4"/>
  <c r="A145352" i="4"/>
  <c r="A145353" i="4"/>
  <c r="A145354" i="4"/>
  <c r="A145355" i="4"/>
  <c r="A145356" i="4"/>
  <c r="A145357" i="4"/>
  <c r="A145358" i="4"/>
  <c r="A145359" i="4"/>
  <c r="A145360" i="4"/>
  <c r="A145361" i="4"/>
  <c r="A145362" i="4"/>
  <c r="A145363" i="4"/>
  <c r="A145364" i="4"/>
  <c r="A145365" i="4"/>
  <c r="A145366" i="4"/>
  <c r="A145367" i="4"/>
  <c r="A145368" i="4"/>
  <c r="A145369" i="4"/>
  <c r="A145370" i="4"/>
  <c r="A145371" i="4"/>
  <c r="A145372" i="4"/>
  <c r="A145373" i="4"/>
  <c r="A145374" i="4"/>
  <c r="A145375" i="4"/>
  <c r="A145376" i="4"/>
  <c r="A145377" i="4"/>
  <c r="A145378" i="4"/>
  <c r="A145379" i="4"/>
  <c r="A145380" i="4"/>
  <c r="A145381" i="4"/>
  <c r="A145382" i="4"/>
  <c r="A145383" i="4"/>
  <c r="A145384" i="4"/>
  <c r="A145385" i="4"/>
  <c r="A145386" i="4"/>
  <c r="A145387" i="4"/>
  <c r="A145388" i="4"/>
  <c r="A145389" i="4"/>
  <c r="A145390" i="4"/>
  <c r="A145391" i="4"/>
  <c r="A145392" i="4"/>
  <c r="A145393" i="4"/>
  <c r="A145394" i="4"/>
  <c r="A145395" i="4"/>
  <c r="A145396" i="4"/>
  <c r="A145397" i="4"/>
  <c r="A145398" i="4"/>
  <c r="A145399" i="4"/>
  <c r="A145400" i="4"/>
  <c r="A145401" i="4"/>
  <c r="A145402" i="4"/>
  <c r="A145403" i="4"/>
  <c r="A145404" i="4"/>
  <c r="A145405" i="4"/>
  <c r="A145406" i="4"/>
  <c r="A145407" i="4"/>
  <c r="A145408" i="4"/>
  <c r="A145409" i="4"/>
  <c r="A145410" i="4"/>
  <c r="A145411" i="4"/>
  <c r="A145412" i="4"/>
  <c r="A145413" i="4"/>
  <c r="A145414" i="4"/>
  <c r="A145415" i="4"/>
  <c r="A145416" i="4"/>
  <c r="A145417" i="4"/>
  <c r="A145418" i="4"/>
  <c r="A145419" i="4"/>
  <c r="A145420" i="4"/>
  <c r="A145421" i="4"/>
  <c r="A145422" i="4"/>
  <c r="A145423" i="4"/>
  <c r="A145424" i="4"/>
  <c r="A145425" i="4"/>
  <c r="A145426" i="4"/>
  <c r="A145427" i="4"/>
  <c r="A145428" i="4"/>
  <c r="A145429" i="4"/>
  <c r="A145430" i="4"/>
  <c r="A145431" i="4"/>
  <c r="A145432" i="4"/>
  <c r="A145433" i="4"/>
  <c r="A145434" i="4"/>
  <c r="A145435" i="4"/>
  <c r="A145436" i="4"/>
  <c r="A145437" i="4"/>
  <c r="A145438" i="4"/>
  <c r="A145439" i="4"/>
  <c r="A145440" i="4"/>
  <c r="A145441" i="4"/>
  <c r="A145442" i="4"/>
  <c r="A145443" i="4"/>
  <c r="A145444" i="4"/>
  <c r="A145445" i="4"/>
  <c r="A145446" i="4"/>
  <c r="A145447" i="4"/>
  <c r="A145448" i="4"/>
  <c r="A145449" i="4"/>
  <c r="A145450" i="4"/>
  <c r="A145451" i="4"/>
  <c r="A145452" i="4"/>
  <c r="A145453" i="4"/>
  <c r="A145454" i="4"/>
  <c r="A145455" i="4"/>
  <c r="A145456" i="4"/>
  <c r="A145457" i="4"/>
  <c r="A145458" i="4"/>
  <c r="A145459" i="4"/>
  <c r="A145460" i="4"/>
  <c r="A145461" i="4"/>
  <c r="A145462" i="4"/>
  <c r="A145463" i="4"/>
  <c r="A145464" i="4"/>
  <c r="A145465" i="4"/>
  <c r="A145466" i="4"/>
  <c r="A145467" i="4"/>
  <c r="A145468" i="4"/>
  <c r="A145469" i="4"/>
  <c r="A145470" i="4"/>
  <c r="A145471" i="4"/>
  <c r="A145472" i="4"/>
  <c r="A145473" i="4"/>
  <c r="A145474" i="4"/>
  <c r="A145475" i="4"/>
  <c r="A145476" i="4"/>
  <c r="A145477" i="4"/>
  <c r="A145478" i="4"/>
  <c r="A145479" i="4"/>
  <c r="A145480" i="4"/>
  <c r="A145481" i="4"/>
  <c r="A145482" i="4"/>
  <c r="A145483" i="4"/>
  <c r="A145484" i="4"/>
  <c r="A145485" i="4"/>
  <c r="A145486" i="4"/>
  <c r="A145487" i="4"/>
  <c r="A145488" i="4"/>
  <c r="A145489" i="4"/>
  <c r="A145490" i="4"/>
  <c r="A145491" i="4"/>
  <c r="A145492" i="4"/>
  <c r="A145493" i="4"/>
  <c r="A145494" i="4"/>
  <c r="A145495" i="4"/>
  <c r="A145496" i="4"/>
  <c r="A145497" i="4"/>
  <c r="A145498" i="4"/>
  <c r="A145499" i="4"/>
  <c r="A145500" i="4"/>
  <c r="A145501" i="4"/>
  <c r="A145502" i="4"/>
  <c r="A145503" i="4"/>
  <c r="A145504" i="4"/>
  <c r="A145505" i="4"/>
  <c r="A145506" i="4"/>
  <c r="A145507" i="4"/>
  <c r="A145508" i="4"/>
  <c r="A145509" i="4"/>
  <c r="A145510" i="4"/>
  <c r="A145511" i="4"/>
  <c r="A145512" i="4"/>
  <c r="A145513" i="4"/>
  <c r="A145514" i="4"/>
  <c r="A145515" i="4"/>
  <c r="A145516" i="4"/>
  <c r="A145517" i="4"/>
  <c r="A145518" i="4"/>
  <c r="A145519" i="4"/>
  <c r="A145520" i="4"/>
  <c r="A145521" i="4"/>
  <c r="A145522" i="4"/>
  <c r="A145523" i="4"/>
  <c r="A145524" i="4"/>
  <c r="A145525" i="4"/>
  <c r="A145526" i="4"/>
  <c r="A145527" i="4"/>
  <c r="A145528" i="4"/>
  <c r="A145529" i="4"/>
  <c r="A145530" i="4"/>
  <c r="A145531" i="4"/>
  <c r="A145532" i="4"/>
  <c r="A145533" i="4"/>
  <c r="A145534" i="4"/>
  <c r="A145535" i="4"/>
  <c r="A145536" i="4"/>
  <c r="A145537" i="4"/>
  <c r="A145538" i="4"/>
  <c r="A145539" i="4"/>
  <c r="A145540" i="4"/>
  <c r="A145541" i="4"/>
  <c r="A145542" i="4"/>
  <c r="A145543" i="4"/>
  <c r="A145544" i="4"/>
  <c r="A145545" i="4"/>
  <c r="A145546" i="4"/>
  <c r="A145547" i="4"/>
  <c r="A145548" i="4"/>
  <c r="A145549" i="4"/>
  <c r="A145550" i="4"/>
  <c r="A145551" i="4"/>
  <c r="A145552" i="4"/>
  <c r="A145553" i="4"/>
  <c r="A145554" i="4"/>
  <c r="A145555" i="4"/>
  <c r="A145556" i="4"/>
  <c r="A145557" i="4"/>
  <c r="A145558" i="4"/>
  <c r="A145559" i="4"/>
  <c r="A145560" i="4"/>
  <c r="A145561" i="4"/>
  <c r="A145562" i="4"/>
  <c r="A145563" i="4"/>
  <c r="A145564" i="4"/>
  <c r="A145565" i="4"/>
  <c r="A145566" i="4"/>
  <c r="A145567" i="4"/>
  <c r="A145568" i="4"/>
  <c r="A145569" i="4"/>
  <c r="A145570" i="4"/>
  <c r="A145571" i="4"/>
  <c r="A145572" i="4"/>
  <c r="A145573" i="4"/>
  <c r="A145574" i="4"/>
  <c r="A145575" i="4"/>
  <c r="A145576" i="4"/>
  <c r="A145577" i="4"/>
  <c r="A145578" i="4"/>
  <c r="A145579" i="4"/>
  <c r="A145580" i="4"/>
  <c r="A145581" i="4"/>
  <c r="A145582" i="4"/>
  <c r="A145583" i="4"/>
  <c r="A145584" i="4"/>
  <c r="A145585" i="4"/>
  <c r="A145586" i="4"/>
  <c r="A145587" i="4"/>
  <c r="A145588" i="4"/>
  <c r="A145589" i="4"/>
  <c r="A145590" i="4"/>
  <c r="A145591" i="4"/>
  <c r="A145592" i="4"/>
  <c r="A145593" i="4"/>
  <c r="A145594" i="4"/>
  <c r="A145595" i="4"/>
  <c r="A145596" i="4"/>
  <c r="A145597" i="4"/>
  <c r="A145598" i="4"/>
  <c r="A145599" i="4"/>
  <c r="A145600" i="4"/>
  <c r="A145601" i="4"/>
  <c r="A145602" i="4"/>
  <c r="A145603" i="4"/>
  <c r="A145604" i="4"/>
  <c r="A145605" i="4"/>
  <c r="A145606" i="4"/>
  <c r="A145607" i="4"/>
  <c r="A145608" i="4"/>
  <c r="A145609" i="4"/>
  <c r="A145610" i="4"/>
  <c r="A145611" i="4"/>
  <c r="A145612" i="4"/>
  <c r="A145613" i="4"/>
  <c r="A145614" i="4"/>
  <c r="A145615" i="4"/>
  <c r="A145616" i="4"/>
  <c r="A145617" i="4"/>
  <c r="A145618" i="4"/>
  <c r="A145619" i="4"/>
  <c r="A145620" i="4"/>
  <c r="A145621" i="4"/>
  <c r="A145622" i="4"/>
  <c r="A145623" i="4"/>
  <c r="A145624" i="4"/>
  <c r="A145625" i="4"/>
  <c r="A145626" i="4"/>
  <c r="A145627" i="4"/>
  <c r="A145628" i="4"/>
  <c r="A145629" i="4"/>
  <c r="A145630" i="4"/>
  <c r="A145631" i="4"/>
  <c r="A145632" i="4"/>
  <c r="A145633" i="4"/>
  <c r="A145634" i="4"/>
  <c r="A145635" i="4"/>
  <c r="A145636" i="4"/>
  <c r="A145637" i="4"/>
  <c r="A145638" i="4"/>
  <c r="A145639" i="4"/>
  <c r="A145640" i="4"/>
  <c r="A145641" i="4"/>
  <c r="A145642" i="4"/>
  <c r="A145643" i="4"/>
  <c r="A145644" i="4"/>
  <c r="A145645" i="4"/>
  <c r="A145646" i="4"/>
  <c r="A145647" i="4"/>
  <c r="A145648" i="4"/>
  <c r="A145649" i="4"/>
  <c r="A145650" i="4"/>
  <c r="A145651" i="4"/>
  <c r="A145652" i="4"/>
  <c r="A145653" i="4"/>
  <c r="A145654" i="4"/>
  <c r="A145655" i="4"/>
  <c r="A145656" i="4"/>
  <c r="A145657" i="4"/>
  <c r="A145658" i="4"/>
  <c r="A145659" i="4"/>
  <c r="A145660" i="4"/>
  <c r="A145661" i="4"/>
  <c r="A145662" i="4"/>
  <c r="A145663" i="4"/>
  <c r="A145664" i="4"/>
  <c r="A145665" i="4"/>
  <c r="A145666" i="4"/>
  <c r="A145667" i="4"/>
  <c r="A145668" i="4"/>
  <c r="A145669" i="4"/>
  <c r="A145670" i="4"/>
  <c r="A145671" i="4"/>
  <c r="A145672" i="4"/>
  <c r="A145673" i="4"/>
  <c r="A145674" i="4"/>
  <c r="A145675" i="4"/>
  <c r="A145676" i="4"/>
  <c r="A145677" i="4"/>
  <c r="A145678" i="4"/>
  <c r="A145679" i="4"/>
  <c r="A145680" i="4"/>
  <c r="A145681" i="4"/>
  <c r="A145682" i="4"/>
  <c r="A145683" i="4"/>
  <c r="A145684" i="4"/>
  <c r="A145685" i="4"/>
  <c r="A145686" i="4"/>
  <c r="A145687" i="4"/>
  <c r="A145688" i="4"/>
  <c r="A145689" i="4"/>
  <c r="A145690" i="4"/>
  <c r="A145691" i="4"/>
  <c r="A145692" i="4"/>
  <c r="A145693" i="4"/>
  <c r="A145694" i="4"/>
  <c r="A145695" i="4"/>
  <c r="A145696" i="4"/>
  <c r="A145697" i="4"/>
  <c r="A145698" i="4"/>
  <c r="A145699" i="4"/>
  <c r="A145700" i="4"/>
  <c r="A145701" i="4"/>
  <c r="A145702" i="4"/>
  <c r="A145703" i="4"/>
  <c r="A145704" i="4"/>
  <c r="A145705" i="4"/>
  <c r="A145706" i="4"/>
  <c r="A145707" i="4"/>
  <c r="A145708" i="4"/>
  <c r="A145709" i="4"/>
  <c r="A145710" i="4"/>
  <c r="A145711" i="4"/>
  <c r="A145712" i="4"/>
  <c r="A145713" i="4"/>
  <c r="A145714" i="4"/>
  <c r="A145715" i="4"/>
  <c r="A145716" i="4"/>
  <c r="A145717" i="4"/>
  <c r="A145718" i="4"/>
  <c r="A145719" i="4"/>
  <c r="A145720" i="4"/>
  <c r="A145721" i="4"/>
  <c r="A145722" i="4"/>
  <c r="A145723" i="4"/>
  <c r="A145724" i="4"/>
  <c r="A145725" i="4"/>
  <c r="A145726" i="4"/>
  <c r="A145727" i="4"/>
  <c r="A145728" i="4"/>
  <c r="A145729" i="4"/>
  <c r="A145730" i="4"/>
  <c r="A145731" i="4"/>
  <c r="A145732" i="4"/>
  <c r="A145733" i="4"/>
  <c r="A145734" i="4"/>
  <c r="A145735" i="4"/>
  <c r="A145736" i="4"/>
  <c r="A145737" i="4"/>
  <c r="A145738" i="4"/>
  <c r="A145739" i="4"/>
  <c r="A145740" i="4"/>
  <c r="A145741" i="4"/>
  <c r="A145742" i="4"/>
  <c r="A145743" i="4"/>
  <c r="A145744" i="4"/>
  <c r="A145745" i="4"/>
  <c r="A145746" i="4"/>
  <c r="A145747" i="4"/>
  <c r="A145748" i="4"/>
  <c r="A145749" i="4"/>
  <c r="A145750" i="4"/>
  <c r="A145751" i="4"/>
  <c r="A145752" i="4"/>
  <c r="A145753" i="4"/>
  <c r="A145754" i="4"/>
  <c r="A145755" i="4"/>
  <c r="A145756" i="4"/>
  <c r="A145757" i="4"/>
  <c r="A145758" i="4"/>
  <c r="A145759" i="4"/>
  <c r="A145760" i="4"/>
  <c r="A145761" i="4"/>
  <c r="A145762" i="4"/>
  <c r="A145763" i="4"/>
  <c r="A145764" i="4"/>
  <c r="A145765" i="4"/>
  <c r="A145766" i="4"/>
  <c r="A145767" i="4"/>
  <c r="A145768" i="4"/>
  <c r="A145769" i="4"/>
  <c r="A145770" i="4"/>
  <c r="A145771" i="4"/>
  <c r="A145772" i="4"/>
  <c r="A145773" i="4"/>
  <c r="A145774" i="4"/>
  <c r="A145775" i="4"/>
  <c r="A145776" i="4"/>
  <c r="A145777" i="4"/>
  <c r="A145778" i="4"/>
  <c r="A145779" i="4"/>
  <c r="A145780" i="4"/>
  <c r="A145781" i="4"/>
  <c r="A145782" i="4"/>
  <c r="A145783" i="4"/>
  <c r="A145784" i="4"/>
  <c r="A145785" i="4"/>
  <c r="A145786" i="4"/>
  <c r="A145787" i="4"/>
  <c r="A145788" i="4"/>
  <c r="A145789" i="4"/>
  <c r="A145790" i="4"/>
  <c r="A145791" i="4"/>
  <c r="A145792" i="4"/>
  <c r="A145793" i="4"/>
  <c r="A145794" i="4"/>
  <c r="A145795" i="4"/>
  <c r="A145796" i="4"/>
  <c r="A145797" i="4"/>
  <c r="A145798" i="4"/>
  <c r="A145799" i="4"/>
  <c r="A145800" i="4"/>
  <c r="A145801" i="4"/>
  <c r="A145802" i="4"/>
  <c r="A145803" i="4"/>
  <c r="A145804" i="4"/>
  <c r="A145805" i="4"/>
  <c r="A145806" i="4"/>
  <c r="A145807" i="4"/>
  <c r="A145808" i="4"/>
  <c r="A145809" i="4"/>
  <c r="A145810" i="4"/>
  <c r="A145811" i="4"/>
  <c r="A145812" i="4"/>
  <c r="A145813" i="4"/>
  <c r="A145814" i="4"/>
  <c r="A145815" i="4"/>
  <c r="A145816" i="4"/>
  <c r="A145817" i="4"/>
  <c r="A145818" i="4"/>
  <c r="A145819" i="4"/>
  <c r="A145820" i="4"/>
  <c r="A145821" i="4"/>
  <c r="A145822" i="4"/>
  <c r="A145823" i="4"/>
  <c r="A145824" i="4"/>
  <c r="A145825" i="4"/>
  <c r="A145826" i="4"/>
  <c r="A145827" i="4"/>
  <c r="A145828" i="4"/>
  <c r="A145829" i="4"/>
  <c r="A145830" i="4"/>
  <c r="A145831" i="4"/>
  <c r="A145832" i="4"/>
  <c r="A145833" i="4"/>
  <c r="A145834" i="4"/>
  <c r="A145835" i="4"/>
  <c r="A145836" i="4"/>
  <c r="A145837" i="4"/>
  <c r="A145838" i="4"/>
  <c r="A145839" i="4"/>
  <c r="A145840" i="4"/>
  <c r="A145841" i="4"/>
  <c r="A145842" i="4"/>
  <c r="A145843" i="4"/>
  <c r="A145844" i="4"/>
  <c r="A145845" i="4"/>
  <c r="A145846" i="4"/>
  <c r="A145847" i="4"/>
  <c r="A145848" i="4"/>
  <c r="A145849" i="4"/>
  <c r="A145850" i="4"/>
  <c r="A145851" i="4"/>
  <c r="A145852" i="4"/>
  <c r="A145853" i="4"/>
  <c r="A145854" i="4"/>
  <c r="A145855" i="4"/>
  <c r="A145856" i="4"/>
  <c r="A145857" i="4"/>
  <c r="A145858" i="4"/>
  <c r="A145859" i="4"/>
  <c r="A145860" i="4"/>
  <c r="A145861" i="4"/>
  <c r="A145862" i="4"/>
  <c r="A145863" i="4"/>
  <c r="A145864" i="4"/>
  <c r="A145865" i="4"/>
  <c r="A145866" i="4"/>
  <c r="A145867" i="4"/>
  <c r="A145868" i="4"/>
  <c r="A145869" i="4"/>
  <c r="A145870" i="4"/>
  <c r="A145871" i="4"/>
  <c r="A145872" i="4"/>
  <c r="A145873" i="4"/>
  <c r="A145874" i="4"/>
  <c r="A145875" i="4"/>
  <c r="A145876" i="4"/>
  <c r="A145877" i="4"/>
  <c r="A145878" i="4"/>
  <c r="A145879" i="4"/>
  <c r="A145880" i="4"/>
  <c r="A145881" i="4"/>
  <c r="A145882" i="4"/>
  <c r="A145883" i="4"/>
  <c r="A145884" i="4"/>
  <c r="A145885" i="4"/>
  <c r="A145886" i="4"/>
  <c r="A145887" i="4"/>
  <c r="A145888" i="4"/>
  <c r="A145889" i="4"/>
  <c r="A145890" i="4"/>
  <c r="A145891" i="4"/>
  <c r="A145892" i="4"/>
  <c r="A145893" i="4"/>
  <c r="A145894" i="4"/>
  <c r="A145895" i="4"/>
  <c r="A145896" i="4"/>
  <c r="A145897" i="4"/>
  <c r="A145898" i="4"/>
  <c r="A145899" i="4"/>
  <c r="A145900" i="4"/>
  <c r="A145901" i="4"/>
  <c r="A145902" i="4"/>
  <c r="A145903" i="4"/>
  <c r="A145904" i="4"/>
  <c r="A145905" i="4"/>
  <c r="A145906" i="4"/>
  <c r="A145907" i="4"/>
  <c r="A145908" i="4"/>
  <c r="A145909" i="4"/>
  <c r="A145910" i="4"/>
  <c r="A145911" i="4"/>
  <c r="A145912" i="4"/>
  <c r="A145913" i="4"/>
  <c r="A145914" i="4"/>
  <c r="A145915" i="4"/>
  <c r="A145916" i="4"/>
  <c r="A145917" i="4"/>
  <c r="A145918" i="4"/>
  <c r="A145919" i="4"/>
  <c r="A145920" i="4"/>
  <c r="A145921" i="4"/>
  <c r="A145922" i="4"/>
  <c r="A145923" i="4"/>
  <c r="A145924" i="4"/>
  <c r="A145925" i="4"/>
  <c r="A145926" i="4"/>
  <c r="A145927" i="4"/>
  <c r="A145928" i="4"/>
  <c r="A145929" i="4"/>
  <c r="A145930" i="4"/>
  <c r="A145931" i="4"/>
  <c r="A145932" i="4"/>
  <c r="A145933" i="4"/>
  <c r="A145934" i="4"/>
  <c r="A145935" i="4"/>
  <c r="A145936" i="4"/>
  <c r="A145937" i="4"/>
  <c r="A145938" i="4"/>
  <c r="A145939" i="4"/>
  <c r="A145940" i="4"/>
  <c r="A145941" i="4"/>
  <c r="A145942" i="4"/>
  <c r="A145943" i="4"/>
  <c r="A145944" i="4"/>
  <c r="A145945" i="4"/>
  <c r="A145946" i="4"/>
  <c r="A145947" i="4"/>
  <c r="A145948" i="4"/>
  <c r="A145949" i="4"/>
  <c r="A145950" i="4"/>
  <c r="A145951" i="4"/>
  <c r="A145952" i="4"/>
  <c r="A145953" i="4"/>
  <c r="A145954" i="4"/>
  <c r="A145955" i="4"/>
  <c r="A145956" i="4"/>
  <c r="A145957" i="4"/>
  <c r="A145958" i="4"/>
  <c r="A145959" i="4"/>
  <c r="A145960" i="4"/>
  <c r="A145961" i="4"/>
  <c r="A145962" i="4"/>
  <c r="A145963" i="4"/>
  <c r="A145964" i="4"/>
  <c r="A145965" i="4"/>
  <c r="A145966" i="4"/>
  <c r="A145967" i="4"/>
  <c r="A145968" i="4"/>
  <c r="A145969" i="4"/>
  <c r="A145970" i="4"/>
  <c r="A145971" i="4"/>
  <c r="A145972" i="4"/>
  <c r="A145973" i="4"/>
  <c r="A145974" i="4"/>
  <c r="A145975" i="4"/>
  <c r="A145976" i="4"/>
  <c r="A145977" i="4"/>
  <c r="A145978" i="4"/>
  <c r="A145979" i="4"/>
  <c r="A145980" i="4"/>
  <c r="A145981" i="4"/>
  <c r="A145982" i="4"/>
  <c r="A145983" i="4"/>
  <c r="A145984" i="4"/>
  <c r="A145985" i="4"/>
  <c r="A145986" i="4"/>
  <c r="A145987" i="4"/>
  <c r="A145988" i="4"/>
  <c r="A145989" i="4"/>
  <c r="A145990" i="4"/>
  <c r="A145991" i="4"/>
  <c r="A145992" i="4"/>
  <c r="A145993" i="4"/>
  <c r="A145994" i="4"/>
  <c r="A145995" i="4"/>
  <c r="A145996" i="4"/>
  <c r="A145997" i="4"/>
  <c r="A145998" i="4"/>
  <c r="A145999" i="4"/>
  <c r="A146000" i="4"/>
  <c r="A146001" i="4"/>
  <c r="A146002" i="4"/>
  <c r="A146003" i="4"/>
  <c r="A146004" i="4"/>
  <c r="A146005" i="4"/>
  <c r="A146006" i="4"/>
  <c r="A146007" i="4"/>
  <c r="A146008" i="4"/>
  <c r="A146009" i="4"/>
  <c r="A146010" i="4"/>
  <c r="A146011" i="4"/>
  <c r="A146012" i="4"/>
  <c r="A146013" i="4"/>
  <c r="A146014" i="4"/>
  <c r="A146015" i="4"/>
  <c r="A146016" i="4"/>
  <c r="A146017" i="4"/>
  <c r="A146018" i="4"/>
  <c r="A146019" i="4"/>
  <c r="A146020" i="4"/>
  <c r="A146021" i="4"/>
  <c r="A146022" i="4"/>
  <c r="A146023" i="4"/>
  <c r="A146024" i="4"/>
  <c r="A146025" i="4"/>
  <c r="A146026" i="4"/>
  <c r="A146027" i="4"/>
  <c r="A146028" i="4"/>
  <c r="A146029" i="4"/>
  <c r="A146030" i="4"/>
  <c r="A146031" i="4"/>
  <c r="A146032" i="4"/>
  <c r="A146033" i="4"/>
  <c r="A146034" i="4"/>
  <c r="A146035" i="4"/>
  <c r="A146036" i="4"/>
  <c r="A146037" i="4"/>
  <c r="A146038" i="4"/>
  <c r="A146039" i="4"/>
  <c r="A146040" i="4"/>
  <c r="A146041" i="4"/>
  <c r="A146042" i="4"/>
  <c r="A146043" i="4"/>
  <c r="A146044" i="4"/>
  <c r="A146045" i="4"/>
  <c r="A146046" i="4"/>
  <c r="A146047" i="4"/>
  <c r="A146048" i="4"/>
  <c r="A146049" i="4"/>
  <c r="A146050" i="4"/>
  <c r="A146051" i="4"/>
  <c r="A146052" i="4"/>
  <c r="A146053" i="4"/>
  <c r="A146054" i="4"/>
  <c r="A146055" i="4"/>
  <c r="A146056" i="4"/>
  <c r="A146057" i="4"/>
  <c r="A146058" i="4"/>
  <c r="A146059" i="4"/>
  <c r="A146060" i="4"/>
  <c r="A146061" i="4"/>
  <c r="A146062" i="4"/>
  <c r="A146063" i="4"/>
  <c r="A146064" i="4"/>
  <c r="A146065" i="4"/>
  <c r="A146066" i="4"/>
  <c r="A146067" i="4"/>
  <c r="A146068" i="4"/>
  <c r="A146069" i="4"/>
  <c r="A146070" i="4"/>
  <c r="A146071" i="4"/>
  <c r="A146072" i="4"/>
  <c r="A146073" i="4"/>
  <c r="A146074" i="4"/>
  <c r="A146075" i="4"/>
  <c r="A146076" i="4"/>
  <c r="A146077" i="4"/>
  <c r="A146078" i="4"/>
  <c r="A146079" i="4"/>
  <c r="A146080" i="4"/>
  <c r="A146081" i="4"/>
  <c r="A146082" i="4"/>
  <c r="A146083" i="4"/>
  <c r="A146084" i="4"/>
  <c r="A146085" i="4"/>
  <c r="A146086" i="4"/>
  <c r="A146087" i="4"/>
  <c r="A146088" i="4"/>
  <c r="A146089" i="4"/>
  <c r="A146090" i="4"/>
  <c r="A146091" i="4"/>
  <c r="A146092" i="4"/>
  <c r="A146093" i="4"/>
  <c r="A146094" i="4"/>
  <c r="A146095" i="4"/>
  <c r="A146096" i="4"/>
  <c r="A146097" i="4"/>
  <c r="A146098" i="4"/>
  <c r="A146099" i="4"/>
  <c r="A146100" i="4"/>
  <c r="A146101" i="4"/>
  <c r="A146102" i="4"/>
  <c r="A146103" i="4"/>
  <c r="A146104" i="4"/>
  <c r="A146105" i="4"/>
  <c r="A146106" i="4"/>
  <c r="A146107" i="4"/>
  <c r="A146108" i="4"/>
  <c r="A146109" i="4"/>
  <c r="A146110" i="4"/>
  <c r="A146111" i="4"/>
  <c r="A146112" i="4"/>
  <c r="A146113" i="4"/>
  <c r="A146114" i="4"/>
  <c r="A146115" i="4"/>
  <c r="A146116" i="4"/>
  <c r="A146117" i="4"/>
  <c r="A146118" i="4"/>
  <c r="A146119" i="4"/>
  <c r="A146120" i="4"/>
  <c r="A146121" i="4"/>
  <c r="A146122" i="4"/>
  <c r="A146123" i="4"/>
  <c r="A146124" i="4"/>
  <c r="A146125" i="4"/>
  <c r="A146126" i="4"/>
  <c r="A146127" i="4"/>
  <c r="A146128" i="4"/>
  <c r="A146129" i="4"/>
  <c r="A146130" i="4"/>
  <c r="A146131" i="4"/>
  <c r="A146132" i="4"/>
  <c r="A146133" i="4"/>
  <c r="A146134" i="4"/>
  <c r="A146135" i="4"/>
  <c r="A146136" i="4"/>
  <c r="A146137" i="4"/>
  <c r="A146138" i="4"/>
  <c r="A146139" i="4"/>
  <c r="A146140" i="4"/>
  <c r="A146141" i="4"/>
  <c r="A146142" i="4"/>
  <c r="A146143" i="4"/>
  <c r="A146144" i="4"/>
  <c r="A146145" i="4"/>
  <c r="A146146" i="4"/>
  <c r="A146147" i="4"/>
  <c r="A146148" i="4"/>
  <c r="A146149" i="4"/>
  <c r="A146150" i="4"/>
  <c r="A146151" i="4"/>
  <c r="A146152" i="4"/>
  <c r="A146153" i="4"/>
  <c r="A146154" i="4"/>
  <c r="A146155" i="4"/>
  <c r="A146156" i="4"/>
  <c r="A146157" i="4"/>
  <c r="A146158" i="4"/>
  <c r="A146159" i="4"/>
  <c r="A146160" i="4"/>
  <c r="A146161" i="4"/>
  <c r="A146162" i="4"/>
  <c r="A146163" i="4"/>
  <c r="A146164" i="4"/>
  <c r="A146165" i="4"/>
  <c r="A146166" i="4"/>
  <c r="A146167" i="4"/>
  <c r="A146168" i="4"/>
  <c r="A146169" i="4"/>
  <c r="A146170" i="4"/>
  <c r="A146171" i="4"/>
  <c r="A146172" i="4"/>
  <c r="A146173" i="4"/>
  <c r="A146174" i="4"/>
  <c r="A146175" i="4"/>
  <c r="A146176" i="4"/>
  <c r="A146177" i="4"/>
  <c r="A146178" i="4"/>
  <c r="A146179" i="4"/>
  <c r="A146180" i="4"/>
  <c r="A146181" i="4"/>
  <c r="A146182" i="4"/>
  <c r="A146183" i="4"/>
  <c r="A146184" i="4"/>
  <c r="A146185" i="4"/>
  <c r="A146186" i="4"/>
  <c r="A146187" i="4"/>
  <c r="A146188" i="4"/>
  <c r="A146189" i="4"/>
  <c r="A146190" i="4"/>
  <c r="A146191" i="4"/>
  <c r="A146192" i="4"/>
  <c r="A146193" i="4"/>
  <c r="A146194" i="4"/>
  <c r="A146195" i="4"/>
  <c r="A146196" i="4"/>
  <c r="A146197" i="4"/>
  <c r="A146198" i="4"/>
  <c r="A146199" i="4"/>
  <c r="A146200" i="4"/>
  <c r="A146201" i="4"/>
  <c r="A146202" i="4"/>
  <c r="A146203" i="4"/>
  <c r="A146204" i="4"/>
  <c r="A146205" i="4"/>
  <c r="A146206" i="4"/>
  <c r="A146207" i="4"/>
  <c r="A146208" i="4"/>
  <c r="A146209" i="4"/>
  <c r="A146210" i="4"/>
  <c r="A146211" i="4"/>
  <c r="A146212" i="4"/>
  <c r="A146213" i="4"/>
  <c r="A146214" i="4"/>
  <c r="A146215" i="4"/>
  <c r="A146216" i="4"/>
  <c r="A146217" i="4"/>
  <c r="A146218" i="4"/>
  <c r="A146219" i="4"/>
  <c r="A146220" i="4"/>
  <c r="A146221" i="4"/>
  <c r="A146222" i="4"/>
  <c r="A146223" i="4"/>
  <c r="A146224" i="4"/>
  <c r="A146225" i="4"/>
  <c r="A146226" i="4"/>
  <c r="A146227" i="4"/>
  <c r="A146228" i="4"/>
  <c r="A146229" i="4"/>
  <c r="A146230" i="4"/>
  <c r="A146231" i="4"/>
  <c r="A146232" i="4"/>
  <c r="A146233" i="4"/>
  <c r="A146234" i="4"/>
  <c r="A146235" i="4"/>
  <c r="A146236" i="4"/>
  <c r="A146237" i="4"/>
  <c r="A146238" i="4"/>
  <c r="A146239" i="4"/>
  <c r="A146240" i="4"/>
  <c r="A146241" i="4"/>
  <c r="A146242" i="4"/>
  <c r="A146243" i="4"/>
  <c r="A146244" i="4"/>
  <c r="A146245" i="4"/>
  <c r="A146246" i="4"/>
  <c r="A146247" i="4"/>
  <c r="A146248" i="4"/>
  <c r="A146249" i="4"/>
  <c r="A146250" i="4"/>
  <c r="A146251" i="4"/>
  <c r="A146252" i="4"/>
  <c r="A146253" i="4"/>
  <c r="A146254" i="4"/>
  <c r="A146255" i="4"/>
  <c r="A146256" i="4"/>
  <c r="A146257" i="4"/>
  <c r="A146258" i="4"/>
  <c r="A146259" i="4"/>
  <c r="A146260" i="4"/>
  <c r="A146261" i="4"/>
  <c r="A146262" i="4"/>
  <c r="A146263" i="4"/>
  <c r="A146264" i="4"/>
  <c r="A146265" i="4"/>
  <c r="A146266" i="4"/>
  <c r="A146267" i="4"/>
  <c r="A146268" i="4"/>
  <c r="A146269" i="4"/>
  <c r="A146270" i="4"/>
  <c r="A146271" i="4"/>
  <c r="A146272" i="4"/>
  <c r="A146273" i="4"/>
  <c r="A146274" i="4"/>
  <c r="A146275" i="4"/>
  <c r="A146276" i="4"/>
  <c r="A146277" i="4"/>
  <c r="A146278" i="4"/>
  <c r="A146279" i="4"/>
  <c r="A146280" i="4"/>
  <c r="A146281" i="4"/>
  <c r="A146282" i="4"/>
  <c r="A146283" i="4"/>
  <c r="A146284" i="4"/>
  <c r="A146285" i="4"/>
  <c r="A146286" i="4"/>
  <c r="A146287" i="4"/>
  <c r="A146288" i="4"/>
  <c r="A146289" i="4"/>
  <c r="A146290" i="4"/>
  <c r="A146291" i="4"/>
  <c r="A146292" i="4"/>
  <c r="A146293" i="4"/>
  <c r="A146294" i="4"/>
  <c r="A146295" i="4"/>
  <c r="A146296" i="4"/>
  <c r="A146297" i="4"/>
  <c r="A146298" i="4"/>
  <c r="A146299" i="4"/>
  <c r="A146300" i="4"/>
  <c r="A146301" i="4"/>
  <c r="A146302" i="4"/>
  <c r="A146303" i="4"/>
  <c r="A146304" i="4"/>
  <c r="A146305" i="4"/>
  <c r="A146306" i="4"/>
  <c r="A146307" i="4"/>
  <c r="A146308" i="4"/>
  <c r="A146309" i="4"/>
  <c r="A146310" i="4"/>
  <c r="A146311" i="4"/>
  <c r="A146312" i="4"/>
  <c r="A146313" i="4"/>
  <c r="A146314" i="4"/>
  <c r="A146315" i="4"/>
  <c r="A146316" i="4"/>
  <c r="A146317" i="4"/>
  <c r="A146318" i="4"/>
  <c r="A146319" i="4"/>
  <c r="A146320" i="4"/>
  <c r="A146321" i="4"/>
  <c r="A146322" i="4"/>
  <c r="A146323" i="4"/>
  <c r="A146324" i="4"/>
  <c r="A146325" i="4"/>
  <c r="A146326" i="4"/>
  <c r="A146327" i="4"/>
  <c r="A146328" i="4"/>
  <c r="A146329" i="4"/>
  <c r="A146330" i="4"/>
  <c r="A146331" i="4"/>
  <c r="A146332" i="4"/>
  <c r="A146333" i="4"/>
  <c r="A146334" i="4"/>
  <c r="A146335" i="4"/>
  <c r="A146336" i="4"/>
  <c r="A146337" i="4"/>
  <c r="A146338" i="4"/>
  <c r="A146339" i="4"/>
  <c r="A146340" i="4"/>
  <c r="A146341" i="4"/>
  <c r="A146342" i="4"/>
  <c r="A146343" i="4"/>
  <c r="A146344" i="4"/>
  <c r="A146345" i="4"/>
  <c r="A146346" i="4"/>
  <c r="A146347" i="4"/>
  <c r="A146348" i="4"/>
  <c r="A146349" i="4"/>
  <c r="A146350" i="4"/>
  <c r="A146351" i="4"/>
  <c r="A146352" i="4"/>
  <c r="A146353" i="4"/>
  <c r="A146354" i="4"/>
  <c r="A146355" i="4"/>
  <c r="A146356" i="4"/>
  <c r="A146357" i="4"/>
  <c r="A146358" i="4"/>
  <c r="A146359" i="4"/>
  <c r="A146360" i="4"/>
  <c r="A146361" i="4"/>
  <c r="A146362" i="4"/>
  <c r="A146363" i="4"/>
  <c r="A146364" i="4"/>
  <c r="A146365" i="4"/>
  <c r="A146366" i="4"/>
  <c r="A146367" i="4"/>
  <c r="A146368" i="4"/>
  <c r="A146369" i="4"/>
  <c r="A146370" i="4"/>
  <c r="A146371" i="4"/>
  <c r="A146372" i="4"/>
  <c r="A146373" i="4"/>
  <c r="A146374" i="4"/>
  <c r="A146375" i="4"/>
  <c r="A146376" i="4"/>
  <c r="A146377" i="4"/>
  <c r="A146378" i="4"/>
  <c r="A146379" i="4"/>
  <c r="A146380" i="4"/>
  <c r="A146381" i="4"/>
  <c r="A146382" i="4"/>
  <c r="A146383" i="4"/>
  <c r="A146384" i="4"/>
  <c r="A146385" i="4"/>
  <c r="A146386" i="4"/>
  <c r="A146387" i="4"/>
  <c r="A146388" i="4"/>
  <c r="A146389" i="4"/>
  <c r="A146390" i="4"/>
  <c r="A146391" i="4"/>
  <c r="A146392" i="4"/>
  <c r="A146393" i="4"/>
  <c r="A146394" i="4"/>
  <c r="A146395" i="4"/>
  <c r="A146396" i="4"/>
  <c r="A146397" i="4"/>
  <c r="A146398" i="4"/>
  <c r="A146399" i="4"/>
  <c r="A146400" i="4"/>
  <c r="A146401" i="4"/>
  <c r="A146402" i="4"/>
  <c r="A146403" i="4"/>
  <c r="A146404" i="4"/>
  <c r="A146405" i="4"/>
  <c r="A146406" i="4"/>
  <c r="A146407" i="4"/>
  <c r="A146408" i="4"/>
  <c r="A146409" i="4"/>
  <c r="A146410" i="4"/>
  <c r="A146411" i="4"/>
  <c r="A146412" i="4"/>
  <c r="A146413" i="4"/>
  <c r="A146414" i="4"/>
  <c r="A146415" i="4"/>
  <c r="A146416" i="4"/>
  <c r="A146417" i="4"/>
  <c r="A146418" i="4"/>
  <c r="A146419" i="4"/>
  <c r="A146420" i="4"/>
  <c r="A146421" i="4"/>
  <c r="A146422" i="4"/>
  <c r="A146423" i="4"/>
  <c r="A146424" i="4"/>
  <c r="A146425" i="4"/>
  <c r="A146426" i="4"/>
  <c r="A146427" i="4"/>
  <c r="A146428" i="4"/>
  <c r="A146429" i="4"/>
  <c r="A146430" i="4"/>
  <c r="A146431" i="4"/>
  <c r="A146432" i="4"/>
  <c r="A146433" i="4"/>
  <c r="A146434" i="4"/>
  <c r="A146435" i="4"/>
  <c r="A146436" i="4"/>
  <c r="A146437" i="4"/>
  <c r="A146438" i="4"/>
  <c r="A146439" i="4"/>
  <c r="A146440" i="4"/>
  <c r="A146441" i="4"/>
  <c r="A146442" i="4"/>
  <c r="A146443" i="4"/>
  <c r="A146444" i="4"/>
  <c r="A146445" i="4"/>
  <c r="A146446" i="4"/>
  <c r="A146447" i="4"/>
  <c r="A146448" i="4"/>
  <c r="A146449" i="4"/>
  <c r="A146450" i="4"/>
  <c r="A146451" i="4"/>
  <c r="A146452" i="4"/>
  <c r="A146453" i="4"/>
  <c r="A146454" i="4"/>
  <c r="A146455" i="4"/>
  <c r="A146456" i="4"/>
  <c r="A146457" i="4"/>
  <c r="A146458" i="4"/>
  <c r="A146459" i="4"/>
  <c r="A146460" i="4"/>
  <c r="A146461" i="4"/>
  <c r="A146462" i="4"/>
  <c r="A146463" i="4"/>
  <c r="A146464" i="4"/>
  <c r="A146465" i="4"/>
  <c r="A146466" i="4"/>
  <c r="A146467" i="4"/>
  <c r="A146468" i="4"/>
  <c r="A146469" i="4"/>
  <c r="A146470" i="4"/>
  <c r="A146471" i="4"/>
  <c r="A146472" i="4"/>
  <c r="A146473" i="4"/>
  <c r="A146474" i="4"/>
  <c r="A146475" i="4"/>
  <c r="A146476" i="4"/>
  <c r="A146477" i="4"/>
  <c r="A146478" i="4"/>
  <c r="A146479" i="4"/>
  <c r="A146480" i="4"/>
  <c r="A146481" i="4"/>
  <c r="A146482" i="4"/>
  <c r="A146483" i="4"/>
  <c r="A146484" i="4"/>
  <c r="A146485" i="4"/>
  <c r="A146486" i="4"/>
  <c r="A146487" i="4"/>
  <c r="A146488" i="4"/>
  <c r="A146489" i="4"/>
  <c r="A146490" i="4"/>
  <c r="A146491" i="4"/>
  <c r="A146492" i="4"/>
  <c r="A146493" i="4"/>
  <c r="A146494" i="4"/>
  <c r="A146495" i="4"/>
  <c r="A146496" i="4"/>
  <c r="A146497" i="4"/>
  <c r="A146498" i="4"/>
  <c r="A146499" i="4"/>
  <c r="A146500" i="4"/>
  <c r="A146501" i="4"/>
  <c r="A146502" i="4"/>
  <c r="A146503" i="4"/>
  <c r="A146504" i="4"/>
  <c r="A146505" i="4"/>
  <c r="A146506" i="4"/>
  <c r="A146507" i="4"/>
  <c r="A146508" i="4"/>
  <c r="A146509" i="4"/>
  <c r="A146510" i="4"/>
  <c r="A146511" i="4"/>
  <c r="A146512" i="4"/>
  <c r="A146513" i="4"/>
  <c r="A146514" i="4"/>
  <c r="A146515" i="4"/>
  <c r="A146516" i="4"/>
  <c r="A146517" i="4"/>
  <c r="A146518" i="4"/>
  <c r="A146519" i="4"/>
  <c r="A146520" i="4"/>
  <c r="A146521" i="4"/>
  <c r="A146522" i="4"/>
  <c r="A146523" i="4"/>
  <c r="A146524" i="4"/>
  <c r="A146525" i="4"/>
  <c r="A146526" i="4"/>
  <c r="A146527" i="4"/>
  <c r="A146528" i="4"/>
  <c r="A146529" i="4"/>
  <c r="A146530" i="4"/>
  <c r="A146531" i="4"/>
  <c r="A146532" i="4"/>
  <c r="A146533" i="4"/>
  <c r="A146534" i="4"/>
  <c r="A146535" i="4"/>
  <c r="A146536" i="4"/>
  <c r="A146537" i="4"/>
  <c r="A146538" i="4"/>
  <c r="A146539" i="4"/>
  <c r="A146540" i="4"/>
  <c r="A146541" i="4"/>
  <c r="A146542" i="4"/>
  <c r="A146543" i="4"/>
  <c r="A146544" i="4"/>
  <c r="A146545" i="4"/>
  <c r="A146546" i="4"/>
  <c r="A146547" i="4"/>
  <c r="A146548" i="4"/>
  <c r="A146549" i="4"/>
  <c r="A146550" i="4"/>
  <c r="A146551" i="4"/>
  <c r="A146552" i="4"/>
  <c r="A146553" i="4"/>
  <c r="A146554" i="4"/>
  <c r="A146555" i="4"/>
  <c r="A146556" i="4"/>
  <c r="A146557" i="4"/>
  <c r="A146558" i="4"/>
  <c r="A146559" i="4"/>
  <c r="A146560" i="4"/>
  <c r="A146561" i="4"/>
  <c r="A146562" i="4"/>
  <c r="A146563" i="4"/>
  <c r="A146564" i="4"/>
  <c r="A146565" i="4"/>
  <c r="A146566" i="4"/>
  <c r="A146567" i="4"/>
  <c r="A146568" i="4"/>
  <c r="A146569" i="4"/>
  <c r="A146570" i="4"/>
  <c r="A146571" i="4"/>
  <c r="A146572" i="4"/>
  <c r="A146573" i="4"/>
  <c r="A146574" i="4"/>
  <c r="A146575" i="4"/>
  <c r="A146576" i="4"/>
  <c r="A146577" i="4"/>
  <c r="A146578" i="4"/>
  <c r="A146579" i="4"/>
  <c r="A146580" i="4"/>
  <c r="A146581" i="4"/>
  <c r="A146582" i="4"/>
  <c r="A146583" i="4"/>
  <c r="A146584" i="4"/>
  <c r="A146585" i="4"/>
  <c r="A146586" i="4"/>
  <c r="A146587" i="4"/>
  <c r="A146588" i="4"/>
  <c r="A146589" i="4"/>
  <c r="A146590" i="4"/>
  <c r="A146591" i="4"/>
  <c r="A146592" i="4"/>
  <c r="A146593" i="4"/>
  <c r="A146594" i="4"/>
  <c r="A146595" i="4"/>
  <c r="A146596" i="4"/>
  <c r="A146597" i="4"/>
  <c r="A146598" i="4"/>
  <c r="A146599" i="4"/>
  <c r="A146600" i="4"/>
  <c r="A146601" i="4"/>
  <c r="A146602" i="4"/>
  <c r="A146603" i="4"/>
  <c r="A146604" i="4"/>
  <c r="A146605" i="4"/>
  <c r="A146606" i="4"/>
  <c r="A146607" i="4"/>
  <c r="A146608" i="4"/>
  <c r="A146609" i="4"/>
  <c r="A146610" i="4"/>
  <c r="A146611" i="4"/>
  <c r="A146612" i="4"/>
  <c r="A146613" i="4"/>
  <c r="A146614" i="4"/>
  <c r="A146615" i="4"/>
  <c r="A146616" i="4"/>
  <c r="A146617" i="4"/>
  <c r="A146618" i="4"/>
  <c r="A146619" i="4"/>
  <c r="A146620" i="4"/>
  <c r="A146621" i="4"/>
  <c r="A146622" i="4"/>
  <c r="A146623" i="4"/>
  <c r="A146624" i="4"/>
  <c r="A146625" i="4"/>
  <c r="A146626" i="4"/>
  <c r="A146627" i="4"/>
  <c r="A146628" i="4"/>
  <c r="A146629" i="4"/>
  <c r="A146630" i="4"/>
  <c r="A146631" i="4"/>
  <c r="A146632" i="4"/>
  <c r="A146633" i="4"/>
  <c r="A146634" i="4"/>
  <c r="A146635" i="4"/>
  <c r="A146636" i="4"/>
  <c r="A146637" i="4"/>
  <c r="A146638" i="4"/>
  <c r="A146639" i="4"/>
  <c r="A146640" i="4"/>
  <c r="A146641" i="4"/>
  <c r="A146642" i="4"/>
  <c r="A146643" i="4"/>
  <c r="A146644" i="4"/>
  <c r="A146645" i="4"/>
  <c r="A146646" i="4"/>
  <c r="A146647" i="4"/>
  <c r="A146648" i="4"/>
  <c r="A146649" i="4"/>
  <c r="A146650" i="4"/>
  <c r="A146651" i="4"/>
  <c r="A146652" i="4"/>
  <c r="A146653" i="4"/>
  <c r="A146654" i="4"/>
  <c r="A146655" i="4"/>
  <c r="A146656" i="4"/>
  <c r="A146657" i="4"/>
  <c r="A146658" i="4"/>
  <c r="A146659" i="4"/>
  <c r="A146660" i="4"/>
  <c r="A146661" i="4"/>
  <c r="A146662" i="4"/>
  <c r="A146663" i="4"/>
  <c r="A146664" i="4"/>
  <c r="A146665" i="4"/>
  <c r="A146666" i="4"/>
  <c r="A146667" i="4"/>
  <c r="A146668" i="4"/>
  <c r="A146669" i="4"/>
  <c r="A146670" i="4"/>
  <c r="A146671" i="4"/>
  <c r="A146672" i="4"/>
  <c r="A146673" i="4"/>
  <c r="A146674" i="4"/>
  <c r="A146675" i="4"/>
  <c r="A146676" i="4"/>
  <c r="A146677" i="4"/>
  <c r="A146678" i="4"/>
  <c r="A146679" i="4"/>
  <c r="A146680" i="4"/>
  <c r="A146681" i="4"/>
  <c r="A146682" i="4"/>
  <c r="A146683" i="4"/>
  <c r="A146684" i="4"/>
  <c r="A146685" i="4"/>
  <c r="A146686" i="4"/>
  <c r="A146687" i="4"/>
  <c r="A146688" i="4"/>
  <c r="A146689" i="4"/>
  <c r="A146690" i="4"/>
  <c r="A146691" i="4"/>
  <c r="A146692" i="4"/>
  <c r="A146693" i="4"/>
  <c r="A146694" i="4"/>
  <c r="A146695" i="4"/>
  <c r="A146696" i="4"/>
  <c r="A146697" i="4"/>
  <c r="A146698" i="4"/>
  <c r="A146699" i="4"/>
  <c r="A146700" i="4"/>
  <c r="A146701" i="4"/>
  <c r="A146702" i="4"/>
  <c r="A146703" i="4"/>
  <c r="A146704" i="4"/>
  <c r="A146705" i="4"/>
  <c r="A146706" i="4"/>
  <c r="A146707" i="4"/>
  <c r="A146708" i="4"/>
  <c r="A146709" i="4"/>
  <c r="A146710" i="4"/>
  <c r="A146711" i="4"/>
  <c r="A146712" i="4"/>
  <c r="A146713" i="4"/>
  <c r="A146714" i="4"/>
  <c r="A146715" i="4"/>
  <c r="A146716" i="4"/>
  <c r="A146717" i="4"/>
  <c r="A146718" i="4"/>
  <c r="A146719" i="4"/>
  <c r="A146720" i="4"/>
  <c r="A146721" i="4"/>
  <c r="A146722" i="4"/>
  <c r="A146723" i="4"/>
  <c r="A146724" i="4"/>
  <c r="A146725" i="4"/>
  <c r="A146726" i="4"/>
  <c r="A146727" i="4"/>
  <c r="A146728" i="4"/>
  <c r="A146729" i="4"/>
  <c r="A146730" i="4"/>
  <c r="A146731" i="4"/>
  <c r="A146732" i="4"/>
  <c r="A146733" i="4"/>
  <c r="A146734" i="4"/>
  <c r="A146735" i="4"/>
  <c r="A146736" i="4"/>
  <c r="A146737" i="4"/>
  <c r="A146738" i="4"/>
  <c r="A146739" i="4"/>
  <c r="A146740" i="4"/>
  <c r="A146741" i="4"/>
  <c r="A146742" i="4"/>
  <c r="A146743" i="4"/>
  <c r="A146744" i="4"/>
  <c r="A146745" i="4"/>
  <c r="A146746" i="4"/>
  <c r="A146747" i="4"/>
  <c r="A146748" i="4"/>
  <c r="A146749" i="4"/>
  <c r="A146750" i="4"/>
  <c r="A146751" i="4"/>
  <c r="A146752" i="4"/>
  <c r="A146753" i="4"/>
  <c r="A146754" i="4"/>
  <c r="A146755" i="4"/>
  <c r="A146756" i="4"/>
  <c r="A146757" i="4"/>
  <c r="A146758" i="4"/>
  <c r="A146759" i="4"/>
  <c r="A146760" i="4"/>
  <c r="A146761" i="4"/>
  <c r="A146762" i="4"/>
  <c r="A146763" i="4"/>
  <c r="A146764" i="4"/>
  <c r="A146765" i="4"/>
  <c r="A146766" i="4"/>
  <c r="A146767" i="4"/>
  <c r="A146768" i="4"/>
  <c r="A146769" i="4"/>
  <c r="A146770" i="4"/>
  <c r="A146771" i="4"/>
  <c r="A146772" i="4"/>
  <c r="A146773" i="4"/>
  <c r="A146774" i="4"/>
  <c r="A146775" i="4"/>
  <c r="A146776" i="4"/>
  <c r="A146777" i="4"/>
  <c r="A146778" i="4"/>
  <c r="A146779" i="4"/>
  <c r="A146780" i="4"/>
  <c r="A146781" i="4"/>
  <c r="A146782" i="4"/>
  <c r="A146783" i="4"/>
  <c r="A146784" i="4"/>
  <c r="A146785" i="4"/>
  <c r="A146786" i="4"/>
  <c r="A146787" i="4"/>
  <c r="A146788" i="4"/>
  <c r="A146789" i="4"/>
  <c r="A146790" i="4"/>
  <c r="A146791" i="4"/>
  <c r="A146792" i="4"/>
  <c r="A146793" i="4"/>
  <c r="A146794" i="4"/>
  <c r="A146795" i="4"/>
  <c r="A146796" i="4"/>
  <c r="A146797" i="4"/>
  <c r="A146798" i="4"/>
  <c r="A146799" i="4"/>
  <c r="A146800" i="4"/>
  <c r="A146801" i="4"/>
  <c r="A146802" i="4"/>
  <c r="A146803" i="4"/>
  <c r="A146804" i="4"/>
  <c r="A146805" i="4"/>
  <c r="A146806" i="4"/>
  <c r="A146807" i="4"/>
  <c r="A146808" i="4"/>
  <c r="A146809" i="4"/>
  <c r="A146810" i="4"/>
  <c r="A146811" i="4"/>
  <c r="A146812" i="4"/>
  <c r="A146813" i="4"/>
  <c r="A146814" i="4"/>
  <c r="A146815" i="4"/>
  <c r="A146816" i="4"/>
  <c r="A146817" i="4"/>
  <c r="A146818" i="4"/>
  <c r="A146819" i="4"/>
  <c r="A146820" i="4"/>
  <c r="A146821" i="4"/>
  <c r="A146822" i="4"/>
  <c r="A146823" i="4"/>
  <c r="A146824" i="4"/>
  <c r="A146825" i="4"/>
  <c r="A146826" i="4"/>
  <c r="A146827" i="4"/>
  <c r="A146828" i="4"/>
  <c r="A146829" i="4"/>
  <c r="A146830" i="4"/>
  <c r="A146831" i="4"/>
  <c r="A146832" i="4"/>
  <c r="A146833" i="4"/>
  <c r="A146834" i="4"/>
  <c r="A146835" i="4"/>
  <c r="A146836" i="4"/>
  <c r="A146837" i="4"/>
  <c r="A146838" i="4"/>
  <c r="A146839" i="4"/>
  <c r="A146840" i="4"/>
  <c r="A146841" i="4"/>
  <c r="A146842" i="4"/>
  <c r="A146843" i="4"/>
  <c r="A146844" i="4"/>
  <c r="A146845" i="4"/>
  <c r="A146846" i="4"/>
  <c r="A146847" i="4"/>
  <c r="A146848" i="4"/>
  <c r="A146849" i="4"/>
  <c r="A146850" i="4"/>
  <c r="A146851" i="4"/>
  <c r="A146852" i="4"/>
  <c r="A146853" i="4"/>
  <c r="A146854" i="4"/>
  <c r="A146855" i="4"/>
  <c r="A146856" i="4"/>
  <c r="A146857" i="4"/>
  <c r="A146858" i="4"/>
  <c r="A146859" i="4"/>
  <c r="A146860" i="4"/>
  <c r="A146861" i="4"/>
  <c r="A146862" i="4"/>
  <c r="A146863" i="4"/>
  <c r="A146864" i="4"/>
  <c r="A146865" i="4"/>
  <c r="A146866" i="4"/>
  <c r="A146867" i="4"/>
  <c r="A146868" i="4"/>
  <c r="A146869" i="4"/>
  <c r="A146870" i="4"/>
  <c r="A146871" i="4"/>
  <c r="A146872" i="4"/>
  <c r="A146873" i="4"/>
  <c r="A146874" i="4"/>
  <c r="A146875" i="4"/>
  <c r="A146876" i="4"/>
  <c r="A146877" i="4"/>
  <c r="A146878" i="4"/>
  <c r="A146879" i="4"/>
  <c r="A146880" i="4"/>
  <c r="A146881" i="4"/>
  <c r="A146882" i="4"/>
  <c r="A146883" i="4"/>
  <c r="A146884" i="4"/>
  <c r="A146885" i="4"/>
  <c r="A146886" i="4"/>
  <c r="A146887" i="4"/>
  <c r="A146888" i="4"/>
  <c r="A146889" i="4"/>
  <c r="A146890" i="4"/>
  <c r="A146891" i="4"/>
  <c r="A146892" i="4"/>
  <c r="A146893" i="4"/>
  <c r="A146894" i="4"/>
  <c r="A146895" i="4"/>
  <c r="A146896" i="4"/>
  <c r="A146897" i="4"/>
  <c r="A146898" i="4"/>
  <c r="A146899" i="4"/>
  <c r="A146900" i="4"/>
  <c r="A146901" i="4"/>
  <c r="A146902" i="4"/>
  <c r="A146903" i="4"/>
  <c r="A146904" i="4"/>
  <c r="A146905" i="4"/>
  <c r="A146906" i="4"/>
  <c r="A146907" i="4"/>
  <c r="A146908" i="4"/>
  <c r="A146909" i="4"/>
  <c r="A146910" i="4"/>
  <c r="A146911" i="4"/>
  <c r="A146912" i="4"/>
  <c r="A146913" i="4"/>
  <c r="A146914" i="4"/>
  <c r="A146915" i="4"/>
  <c r="A146916" i="4"/>
  <c r="A146917" i="4"/>
  <c r="A146918" i="4"/>
  <c r="A146919" i="4"/>
  <c r="A146920" i="4"/>
  <c r="A146921" i="4"/>
  <c r="A146922" i="4"/>
  <c r="A146923" i="4"/>
  <c r="A146924" i="4"/>
  <c r="A146925" i="4"/>
  <c r="A146926" i="4"/>
  <c r="A146927" i="4"/>
  <c r="A146928" i="4"/>
  <c r="A146929" i="4"/>
  <c r="A146930" i="4"/>
  <c r="A146931" i="4"/>
  <c r="A146932" i="4"/>
  <c r="A146933" i="4"/>
  <c r="A146934" i="4"/>
  <c r="A146935" i="4"/>
  <c r="A146936" i="4"/>
  <c r="A146937" i="4"/>
  <c r="A146938" i="4"/>
  <c r="A146939" i="4"/>
  <c r="A146940" i="4"/>
  <c r="A146941" i="4"/>
  <c r="A146942" i="4"/>
  <c r="A146943" i="4"/>
  <c r="A146944" i="4"/>
  <c r="A146945" i="4"/>
  <c r="A146946" i="4"/>
  <c r="A146947" i="4"/>
  <c r="A146948" i="4"/>
  <c r="A146949" i="4"/>
  <c r="A146950" i="4"/>
  <c r="A146951" i="4"/>
  <c r="A146952" i="4"/>
  <c r="A146953" i="4"/>
  <c r="A146954" i="4"/>
  <c r="A146955" i="4"/>
  <c r="A146956" i="4"/>
  <c r="A146957" i="4"/>
  <c r="A146958" i="4"/>
  <c r="A146959" i="4"/>
  <c r="A146960" i="4"/>
  <c r="A146961" i="4"/>
  <c r="A146962" i="4"/>
  <c r="A146963" i="4"/>
  <c r="A146964" i="4"/>
  <c r="A146965" i="4"/>
  <c r="A146966" i="4"/>
  <c r="A146967" i="4"/>
  <c r="A146968" i="4"/>
  <c r="A146969" i="4"/>
  <c r="A146970" i="4"/>
  <c r="A146971" i="4"/>
  <c r="A146972" i="4"/>
  <c r="A146973" i="4"/>
  <c r="A146974" i="4"/>
  <c r="A146975" i="4"/>
  <c r="A146976" i="4"/>
  <c r="A146977" i="4"/>
  <c r="A146978" i="4"/>
  <c r="A146979" i="4"/>
  <c r="A146980" i="4"/>
  <c r="A146981" i="4"/>
  <c r="A146982" i="4"/>
  <c r="A146983" i="4"/>
  <c r="A146984" i="4"/>
  <c r="A146985" i="4"/>
  <c r="A146986" i="4"/>
  <c r="A146987" i="4"/>
  <c r="A146988" i="4"/>
  <c r="A146989" i="4"/>
  <c r="A146990" i="4"/>
  <c r="A146991" i="4"/>
  <c r="A146992" i="4"/>
  <c r="A146993" i="4"/>
  <c r="A146994" i="4"/>
  <c r="A146995" i="4"/>
  <c r="A146996" i="4"/>
  <c r="T136302" i="4"/>
  <c r="T136303" i="4"/>
  <c r="T136304" i="4"/>
  <c r="T136305" i="4"/>
  <c r="T136306" i="4"/>
  <c r="T136307" i="4"/>
  <c r="T136308" i="4"/>
  <c r="T136309" i="4"/>
  <c r="T136310" i="4"/>
  <c r="T136311" i="4"/>
  <c r="T136312" i="4"/>
  <c r="T136313" i="4"/>
  <c r="T136314" i="4"/>
  <c r="T136315" i="4"/>
  <c r="T136316" i="4"/>
  <c r="T136317" i="4"/>
  <c r="T136318" i="4"/>
  <c r="T136319" i="4"/>
  <c r="T136320" i="4"/>
  <c r="T136321" i="4"/>
  <c r="T136322" i="4"/>
  <c r="T136323" i="4"/>
  <c r="T136324" i="4"/>
  <c r="T136325" i="4"/>
  <c r="T136326" i="4"/>
  <c r="T136327" i="4"/>
  <c r="T136328" i="4"/>
  <c r="T136329" i="4"/>
  <c r="T136330" i="4"/>
  <c r="T136331" i="4"/>
  <c r="T136332" i="4"/>
  <c r="T136333" i="4"/>
  <c r="T136334" i="4"/>
  <c r="T136335" i="4"/>
  <c r="T136336" i="4"/>
  <c r="T136337" i="4"/>
  <c r="T136338" i="4"/>
  <c r="T136339" i="4"/>
  <c r="T136340" i="4"/>
  <c r="T136341" i="4"/>
  <c r="T136342" i="4"/>
  <c r="T136343" i="4"/>
  <c r="T136344" i="4"/>
  <c r="T136345" i="4"/>
  <c r="T136346" i="4"/>
  <c r="T136347" i="4"/>
  <c r="T136348" i="4"/>
  <c r="T136349" i="4"/>
  <c r="T136350" i="4"/>
  <c r="T136351" i="4"/>
  <c r="T136352" i="4"/>
  <c r="T136353" i="4"/>
  <c r="T136354" i="4"/>
  <c r="T136355" i="4"/>
  <c r="T136356" i="4"/>
  <c r="T136357" i="4"/>
  <c r="T136358" i="4"/>
  <c r="T136359" i="4"/>
  <c r="T136360" i="4"/>
  <c r="T136361" i="4"/>
  <c r="T136362" i="4"/>
  <c r="T136363" i="4"/>
  <c r="T136364" i="4"/>
  <c r="T136365" i="4"/>
  <c r="T136366" i="4"/>
  <c r="T136367" i="4"/>
  <c r="T136368" i="4"/>
  <c r="T136369" i="4"/>
  <c r="T136370" i="4"/>
  <c r="T136371" i="4"/>
  <c r="T136372" i="4"/>
  <c r="T136373" i="4"/>
  <c r="T136374" i="4"/>
  <c r="T136375" i="4"/>
  <c r="T136376" i="4"/>
  <c r="T136377" i="4"/>
  <c r="T136378" i="4"/>
  <c r="T136379" i="4"/>
  <c r="T136380" i="4"/>
  <c r="T136381" i="4"/>
  <c r="T136382" i="4"/>
  <c r="T136383" i="4"/>
  <c r="T136384" i="4"/>
  <c r="T136385" i="4"/>
  <c r="T136386" i="4"/>
  <c r="T136387" i="4"/>
  <c r="T136388" i="4"/>
  <c r="T136389" i="4"/>
  <c r="T136390" i="4"/>
  <c r="T136391" i="4"/>
  <c r="T136392" i="4"/>
  <c r="T136393" i="4"/>
  <c r="T136394" i="4"/>
  <c r="T136395" i="4"/>
  <c r="T136396" i="4"/>
  <c r="T136397" i="4"/>
  <c r="T136398" i="4"/>
  <c r="T136399" i="4"/>
  <c r="T136400" i="4"/>
  <c r="T136401" i="4"/>
  <c r="T136402" i="4"/>
  <c r="T136403" i="4"/>
  <c r="T136404" i="4"/>
  <c r="T136405" i="4"/>
  <c r="T136406" i="4"/>
  <c r="T136407" i="4"/>
  <c r="T136408" i="4"/>
  <c r="T136409" i="4"/>
  <c r="T136410" i="4"/>
  <c r="T136411" i="4"/>
  <c r="T136412" i="4"/>
  <c r="T136413" i="4"/>
  <c r="T136414" i="4"/>
  <c r="T136415" i="4"/>
  <c r="T136416" i="4"/>
  <c r="T136417" i="4"/>
  <c r="T136418" i="4"/>
  <c r="T136419" i="4"/>
  <c r="T136420" i="4"/>
  <c r="T136421" i="4"/>
  <c r="T136422" i="4"/>
  <c r="T136423" i="4"/>
  <c r="T136424" i="4"/>
  <c r="T136425" i="4"/>
  <c r="T136426" i="4"/>
  <c r="T136427" i="4"/>
  <c r="T136428" i="4"/>
  <c r="T136429" i="4"/>
  <c r="T136430" i="4"/>
  <c r="T136431" i="4"/>
  <c r="T136432" i="4"/>
  <c r="T136433" i="4"/>
  <c r="T136434" i="4"/>
  <c r="T136435" i="4"/>
  <c r="T136436" i="4"/>
  <c r="T136437" i="4"/>
  <c r="T136438" i="4"/>
  <c r="T136439" i="4"/>
  <c r="T136440" i="4"/>
  <c r="T136441" i="4"/>
  <c r="T136442" i="4"/>
  <c r="T136443" i="4"/>
  <c r="T136444" i="4"/>
  <c r="T136445" i="4"/>
  <c r="T136446" i="4"/>
  <c r="T136447" i="4"/>
  <c r="T136448" i="4"/>
  <c r="T136449" i="4"/>
  <c r="T136450" i="4"/>
  <c r="T136451" i="4"/>
  <c r="T136452" i="4"/>
  <c r="T136453" i="4"/>
  <c r="T136454" i="4"/>
  <c r="T136455" i="4"/>
  <c r="T136456" i="4"/>
  <c r="T136457" i="4"/>
  <c r="T136458" i="4"/>
  <c r="T136459" i="4"/>
  <c r="T136460" i="4"/>
  <c r="T136461" i="4"/>
  <c r="T136462" i="4"/>
  <c r="T136463" i="4"/>
  <c r="T136464" i="4"/>
  <c r="T136465" i="4"/>
  <c r="T136466" i="4"/>
  <c r="T136467" i="4"/>
  <c r="T136468" i="4"/>
  <c r="T136469" i="4"/>
  <c r="T136470" i="4"/>
  <c r="T136471" i="4"/>
  <c r="T136472" i="4"/>
  <c r="T136473" i="4"/>
  <c r="T136474" i="4"/>
  <c r="T136475" i="4"/>
  <c r="T136476" i="4"/>
  <c r="T136477" i="4"/>
  <c r="T136478" i="4"/>
  <c r="T136479" i="4"/>
  <c r="T136480" i="4"/>
  <c r="T136481" i="4"/>
  <c r="T136482" i="4"/>
  <c r="T136483" i="4"/>
  <c r="T136484" i="4"/>
  <c r="T136485" i="4"/>
  <c r="T136486" i="4"/>
  <c r="T136487" i="4"/>
  <c r="T136488" i="4"/>
  <c r="T136489" i="4"/>
  <c r="T136490" i="4"/>
  <c r="T136491" i="4"/>
  <c r="T136492" i="4"/>
  <c r="T136493" i="4"/>
  <c r="T136494" i="4"/>
  <c r="T136495" i="4"/>
  <c r="T136496" i="4"/>
  <c r="T136497" i="4"/>
  <c r="T136498" i="4"/>
  <c r="T136499" i="4"/>
  <c r="T136500" i="4"/>
  <c r="T136501" i="4"/>
  <c r="T136502" i="4"/>
  <c r="T136503" i="4"/>
  <c r="T136504" i="4"/>
  <c r="T136505" i="4"/>
  <c r="T136506" i="4"/>
  <c r="T136507" i="4"/>
  <c r="T136508" i="4"/>
  <c r="T136509" i="4"/>
  <c r="T136510" i="4"/>
  <c r="T136511" i="4"/>
  <c r="T136512" i="4"/>
  <c r="T136513" i="4"/>
  <c r="T136514" i="4"/>
  <c r="T136515" i="4"/>
  <c r="T136516" i="4"/>
  <c r="T136517" i="4"/>
  <c r="T136518" i="4"/>
  <c r="T136519" i="4"/>
  <c r="T136520" i="4"/>
  <c r="T136521" i="4"/>
  <c r="T136522" i="4"/>
  <c r="T136523" i="4"/>
  <c r="T136524" i="4"/>
  <c r="T136525" i="4"/>
  <c r="T136526" i="4"/>
  <c r="T136527" i="4"/>
  <c r="T136528" i="4"/>
  <c r="T136529" i="4"/>
  <c r="T136530" i="4"/>
  <c r="T136531" i="4"/>
  <c r="T136532" i="4"/>
  <c r="T136533" i="4"/>
  <c r="T136534" i="4"/>
  <c r="T136535" i="4"/>
  <c r="T136536" i="4"/>
  <c r="T136537" i="4"/>
  <c r="T136538" i="4"/>
  <c r="T136539" i="4"/>
  <c r="T136540" i="4"/>
  <c r="T136541" i="4"/>
  <c r="T136542" i="4"/>
  <c r="T136543" i="4"/>
  <c r="T136544" i="4"/>
  <c r="T136545" i="4"/>
  <c r="T136546" i="4"/>
  <c r="T136547" i="4"/>
  <c r="T136548" i="4"/>
  <c r="T136549" i="4"/>
  <c r="T136550" i="4"/>
  <c r="T136551" i="4"/>
  <c r="T136552" i="4"/>
  <c r="T136553" i="4"/>
  <c r="T136554" i="4"/>
  <c r="T136555" i="4"/>
  <c r="T136556" i="4"/>
  <c r="T136557" i="4"/>
  <c r="T136558" i="4"/>
  <c r="T136559" i="4"/>
  <c r="T136560" i="4"/>
  <c r="T136561" i="4"/>
  <c r="T136562" i="4"/>
  <c r="T136563" i="4"/>
  <c r="T136564" i="4"/>
  <c r="T136565" i="4"/>
  <c r="T136566" i="4"/>
  <c r="T136567" i="4"/>
  <c r="T136568" i="4"/>
  <c r="T136569" i="4"/>
  <c r="T136570" i="4"/>
  <c r="T136571" i="4"/>
  <c r="T136572" i="4"/>
  <c r="T136573" i="4"/>
  <c r="T136574" i="4"/>
  <c r="T136575" i="4"/>
  <c r="T136576" i="4"/>
  <c r="T136577" i="4"/>
  <c r="T136578" i="4"/>
  <c r="T136579" i="4"/>
  <c r="T136580" i="4"/>
  <c r="T136581" i="4"/>
  <c r="T136582" i="4"/>
  <c r="T136583" i="4"/>
  <c r="T136584" i="4"/>
  <c r="T136585" i="4"/>
  <c r="T136586" i="4"/>
  <c r="T136587" i="4"/>
  <c r="T136588" i="4"/>
  <c r="T136589" i="4"/>
  <c r="T136590" i="4"/>
  <c r="T136591" i="4"/>
  <c r="T136592" i="4"/>
  <c r="T136593" i="4"/>
  <c r="T136594" i="4"/>
  <c r="T136595" i="4"/>
  <c r="T136596" i="4"/>
  <c r="T136597" i="4"/>
  <c r="T136598" i="4"/>
  <c r="T136599" i="4"/>
  <c r="T136600" i="4"/>
  <c r="T136601" i="4"/>
  <c r="T136602" i="4"/>
  <c r="T136603" i="4"/>
  <c r="T136604" i="4"/>
  <c r="T136605" i="4"/>
  <c r="T136606" i="4"/>
  <c r="T136607" i="4"/>
  <c r="T136608" i="4"/>
  <c r="T136609" i="4"/>
  <c r="T136610" i="4"/>
  <c r="T136611" i="4"/>
  <c r="T136612" i="4"/>
  <c r="T136613" i="4"/>
  <c r="T136614" i="4"/>
  <c r="T136615" i="4"/>
  <c r="T136616" i="4"/>
  <c r="T136617" i="4"/>
  <c r="T136618" i="4"/>
  <c r="T136619" i="4"/>
  <c r="T136620" i="4"/>
  <c r="T136621" i="4"/>
  <c r="T136622" i="4"/>
  <c r="T136623" i="4"/>
  <c r="T136624" i="4"/>
  <c r="T136625" i="4"/>
  <c r="T136626" i="4"/>
  <c r="T136627" i="4"/>
  <c r="T136628" i="4"/>
  <c r="T136629" i="4"/>
  <c r="T136630" i="4"/>
  <c r="T136631" i="4"/>
  <c r="T136632" i="4"/>
  <c r="T136633" i="4"/>
  <c r="T136634" i="4"/>
  <c r="T136635" i="4"/>
  <c r="T136636" i="4"/>
  <c r="T136637" i="4"/>
  <c r="T136638" i="4"/>
  <c r="T136639" i="4"/>
  <c r="T136640" i="4"/>
  <c r="T136641" i="4"/>
  <c r="T136642" i="4"/>
  <c r="T136643" i="4"/>
  <c r="T136644" i="4"/>
  <c r="T136645" i="4"/>
  <c r="T136646" i="4"/>
  <c r="T136647" i="4"/>
  <c r="T136648" i="4"/>
  <c r="T136649" i="4"/>
  <c r="T136650" i="4"/>
  <c r="T136651" i="4"/>
  <c r="T136652" i="4"/>
  <c r="T136653" i="4"/>
  <c r="T136654" i="4"/>
  <c r="T136655" i="4"/>
  <c r="T136656" i="4"/>
  <c r="T136657" i="4"/>
  <c r="T136658" i="4"/>
  <c r="T136659" i="4"/>
  <c r="T136660" i="4"/>
  <c r="T136661" i="4"/>
  <c r="T136662" i="4"/>
  <c r="T136663" i="4"/>
  <c r="T136664" i="4"/>
  <c r="T136665" i="4"/>
  <c r="T136666" i="4"/>
  <c r="T136667" i="4"/>
  <c r="T136668" i="4"/>
  <c r="T136669" i="4"/>
  <c r="T136670" i="4"/>
  <c r="T136671" i="4"/>
  <c r="T136672" i="4"/>
  <c r="T136673" i="4"/>
  <c r="T136674" i="4"/>
  <c r="T136675" i="4"/>
  <c r="T136676" i="4"/>
  <c r="T136677" i="4"/>
  <c r="T136678" i="4"/>
  <c r="T136679" i="4"/>
  <c r="T136680" i="4"/>
  <c r="T136681" i="4"/>
  <c r="T136682" i="4"/>
  <c r="T136683" i="4"/>
  <c r="T136684" i="4"/>
  <c r="T136685" i="4"/>
  <c r="T136686" i="4"/>
  <c r="T136687" i="4"/>
  <c r="T136688" i="4"/>
  <c r="T136689" i="4"/>
  <c r="T136690" i="4"/>
  <c r="T136691" i="4"/>
  <c r="T136692" i="4"/>
  <c r="T136693" i="4"/>
  <c r="T136694" i="4"/>
  <c r="T136695" i="4"/>
  <c r="T136696" i="4"/>
  <c r="T136697" i="4"/>
  <c r="T136698" i="4"/>
  <c r="T136699" i="4"/>
  <c r="T136700" i="4"/>
  <c r="T136701" i="4"/>
  <c r="T136702" i="4"/>
  <c r="T136703" i="4"/>
  <c r="T136704" i="4"/>
  <c r="T136705" i="4"/>
  <c r="T136706" i="4"/>
  <c r="T136707" i="4"/>
  <c r="T136708" i="4"/>
  <c r="T136709" i="4"/>
  <c r="T136710" i="4"/>
  <c r="T136711" i="4"/>
  <c r="T136712" i="4"/>
  <c r="T136713" i="4"/>
  <c r="T136714" i="4"/>
  <c r="T136715" i="4"/>
  <c r="T136716" i="4"/>
  <c r="T136717" i="4"/>
  <c r="T136718" i="4"/>
  <c r="T136719" i="4"/>
  <c r="T136720" i="4"/>
  <c r="T136721" i="4"/>
  <c r="T136722" i="4"/>
  <c r="T136723" i="4"/>
  <c r="T136724" i="4"/>
  <c r="T136725" i="4"/>
  <c r="T136726" i="4"/>
  <c r="T136727" i="4"/>
  <c r="T136728" i="4"/>
  <c r="T136729" i="4"/>
  <c r="T136730" i="4"/>
  <c r="T136731" i="4"/>
  <c r="T136732" i="4"/>
  <c r="T136733" i="4"/>
  <c r="T136734" i="4"/>
  <c r="T136735" i="4"/>
  <c r="T136736" i="4"/>
  <c r="T136737" i="4"/>
  <c r="T136738" i="4"/>
  <c r="T136739" i="4"/>
  <c r="T136740" i="4"/>
  <c r="T136741" i="4"/>
  <c r="T136742" i="4"/>
  <c r="T136743" i="4"/>
  <c r="T136744" i="4"/>
  <c r="T136745" i="4"/>
  <c r="T136746" i="4"/>
  <c r="T136747" i="4"/>
  <c r="T136748" i="4"/>
  <c r="T136749" i="4"/>
  <c r="T136750" i="4"/>
  <c r="T136751" i="4"/>
  <c r="T136752" i="4"/>
  <c r="T136753" i="4"/>
  <c r="T136754" i="4"/>
  <c r="T136755" i="4"/>
  <c r="T136756" i="4"/>
  <c r="T136757" i="4"/>
  <c r="T136758" i="4"/>
  <c r="T136759" i="4"/>
  <c r="T136760" i="4"/>
  <c r="T136761" i="4"/>
  <c r="T136762" i="4"/>
  <c r="T136763" i="4"/>
  <c r="T136764" i="4"/>
  <c r="T136765" i="4"/>
  <c r="T136766" i="4"/>
  <c r="T136767" i="4"/>
  <c r="T136768" i="4"/>
  <c r="T136769" i="4"/>
  <c r="T136770" i="4"/>
  <c r="T136771" i="4"/>
  <c r="T136772" i="4"/>
  <c r="T136773" i="4"/>
  <c r="T136774" i="4"/>
  <c r="T136775" i="4"/>
  <c r="T136776" i="4"/>
  <c r="T136777" i="4"/>
  <c r="T136778" i="4"/>
  <c r="T136779" i="4"/>
  <c r="T136780" i="4"/>
  <c r="T136781" i="4"/>
  <c r="T136782" i="4"/>
  <c r="T136783" i="4"/>
  <c r="T136784" i="4"/>
  <c r="T136785" i="4"/>
  <c r="T136786" i="4"/>
  <c r="T136787" i="4"/>
  <c r="T136788" i="4"/>
  <c r="T136789" i="4"/>
  <c r="T136790" i="4"/>
  <c r="T136791" i="4"/>
  <c r="T136792" i="4"/>
  <c r="T136793" i="4"/>
  <c r="T136794" i="4"/>
  <c r="T136795" i="4"/>
  <c r="T136796" i="4"/>
  <c r="T136797" i="4"/>
  <c r="T136798" i="4"/>
  <c r="T136799" i="4"/>
  <c r="T136800" i="4"/>
  <c r="T136801" i="4"/>
  <c r="T136802" i="4"/>
  <c r="T136803" i="4"/>
  <c r="T136804" i="4"/>
  <c r="T136805" i="4"/>
  <c r="T136806" i="4"/>
  <c r="T136807" i="4"/>
  <c r="T136808" i="4"/>
  <c r="T136809" i="4"/>
  <c r="T136810" i="4"/>
  <c r="T136811" i="4"/>
  <c r="T136812" i="4"/>
  <c r="T136813" i="4"/>
  <c r="T136814" i="4"/>
  <c r="T136815" i="4"/>
  <c r="T136816" i="4"/>
  <c r="T136817" i="4"/>
  <c r="T136818" i="4"/>
  <c r="T136819" i="4"/>
  <c r="T136820" i="4"/>
  <c r="T136821" i="4"/>
  <c r="T136822" i="4"/>
  <c r="T136823" i="4"/>
  <c r="T136824" i="4"/>
  <c r="T136825" i="4"/>
  <c r="T136826" i="4"/>
  <c r="T136827" i="4"/>
  <c r="T136828" i="4"/>
  <c r="T136829" i="4"/>
  <c r="T136830" i="4"/>
  <c r="T136831" i="4"/>
  <c r="T136832" i="4"/>
  <c r="T136833" i="4"/>
  <c r="T136834" i="4"/>
  <c r="T136835" i="4"/>
  <c r="T136836" i="4"/>
  <c r="T136837" i="4"/>
  <c r="T136838" i="4"/>
  <c r="T136839" i="4"/>
  <c r="T136840" i="4"/>
  <c r="T136841" i="4"/>
  <c r="T136842" i="4"/>
  <c r="T136843" i="4"/>
  <c r="T136844" i="4"/>
  <c r="T136845" i="4"/>
  <c r="T136846" i="4"/>
  <c r="T136847" i="4"/>
  <c r="T136848" i="4"/>
  <c r="T136849" i="4"/>
  <c r="T136850" i="4"/>
  <c r="T136851" i="4"/>
  <c r="T136852" i="4"/>
  <c r="T136853" i="4"/>
  <c r="T136854" i="4"/>
  <c r="T136855" i="4"/>
  <c r="T136856" i="4"/>
  <c r="T136857" i="4"/>
  <c r="T136858" i="4"/>
  <c r="T136859" i="4"/>
  <c r="T136860" i="4"/>
  <c r="T136861" i="4"/>
  <c r="T136862" i="4"/>
  <c r="T136863" i="4"/>
  <c r="T136864" i="4"/>
  <c r="T136865" i="4"/>
  <c r="T136866" i="4"/>
  <c r="T136867" i="4"/>
  <c r="T136868" i="4"/>
  <c r="T136869" i="4"/>
  <c r="T136870" i="4"/>
  <c r="T136871" i="4"/>
  <c r="T136872" i="4"/>
  <c r="T136873" i="4"/>
  <c r="T136874" i="4"/>
  <c r="T136875" i="4"/>
  <c r="T136876" i="4"/>
  <c r="T136877" i="4"/>
  <c r="T136878" i="4"/>
  <c r="T136879" i="4"/>
  <c r="T136880" i="4"/>
  <c r="T136881" i="4"/>
  <c r="T136882" i="4"/>
  <c r="T136883" i="4"/>
  <c r="T136884" i="4"/>
  <c r="T136885" i="4"/>
  <c r="T136886" i="4"/>
  <c r="T136887" i="4"/>
  <c r="T136888" i="4"/>
  <c r="T136889" i="4"/>
  <c r="T136890" i="4"/>
  <c r="T136891" i="4"/>
  <c r="T136892" i="4"/>
  <c r="T136893" i="4"/>
  <c r="T136894" i="4"/>
  <c r="T136895" i="4"/>
  <c r="T136896" i="4"/>
  <c r="T136897" i="4"/>
  <c r="T136898" i="4"/>
  <c r="T136899" i="4"/>
  <c r="T136900" i="4"/>
  <c r="T136901" i="4"/>
  <c r="T136902" i="4"/>
  <c r="T136903" i="4"/>
  <c r="T136904" i="4"/>
  <c r="T136905" i="4"/>
  <c r="T136906" i="4"/>
  <c r="T136907" i="4"/>
  <c r="T136908" i="4"/>
  <c r="T136909" i="4"/>
  <c r="T136910" i="4"/>
  <c r="T136911" i="4"/>
  <c r="T136912" i="4"/>
  <c r="T136913" i="4"/>
  <c r="T136914" i="4"/>
  <c r="T136915" i="4"/>
  <c r="T136916" i="4"/>
  <c r="T136917" i="4"/>
  <c r="T136918" i="4"/>
  <c r="T136919" i="4"/>
  <c r="T136920" i="4"/>
  <c r="T136921" i="4"/>
  <c r="T136922" i="4"/>
  <c r="T136923" i="4"/>
  <c r="T136924" i="4"/>
  <c r="T136925" i="4"/>
  <c r="T136926" i="4"/>
  <c r="T136927" i="4"/>
  <c r="T136928" i="4"/>
  <c r="T136929" i="4"/>
  <c r="T136930" i="4"/>
  <c r="T136931" i="4"/>
  <c r="T136932" i="4"/>
  <c r="T136933" i="4"/>
  <c r="T136934" i="4"/>
  <c r="T136935" i="4"/>
  <c r="T136936" i="4"/>
  <c r="T136937" i="4"/>
  <c r="T136938" i="4"/>
  <c r="T136939" i="4"/>
  <c r="T136940" i="4"/>
  <c r="T136941" i="4"/>
  <c r="T136942" i="4"/>
  <c r="T136943" i="4"/>
  <c r="T136944" i="4"/>
  <c r="T136945" i="4"/>
  <c r="T136946" i="4"/>
  <c r="T136947" i="4"/>
  <c r="T136948" i="4"/>
  <c r="T136949" i="4"/>
  <c r="T136950" i="4"/>
  <c r="T136951" i="4"/>
  <c r="T136952" i="4"/>
  <c r="T136953" i="4"/>
  <c r="T136954" i="4"/>
  <c r="T136955" i="4"/>
  <c r="T136956" i="4"/>
  <c r="T136957" i="4"/>
  <c r="T136958" i="4"/>
  <c r="T136959" i="4"/>
  <c r="T136960" i="4"/>
  <c r="T136961" i="4"/>
  <c r="T136962" i="4"/>
  <c r="T136963" i="4"/>
  <c r="T136964" i="4"/>
  <c r="T136965" i="4"/>
  <c r="T136966" i="4"/>
  <c r="T136967" i="4"/>
  <c r="T136968" i="4"/>
  <c r="T136969" i="4"/>
  <c r="T136970" i="4"/>
  <c r="T136971" i="4"/>
  <c r="T136972" i="4"/>
  <c r="T136973" i="4"/>
  <c r="T136974" i="4"/>
  <c r="T136975" i="4"/>
  <c r="T136976" i="4"/>
  <c r="T136977" i="4"/>
  <c r="T136978" i="4"/>
  <c r="T136979" i="4"/>
  <c r="T136980" i="4"/>
  <c r="T136981" i="4"/>
  <c r="T136982" i="4"/>
  <c r="T136983" i="4"/>
  <c r="T136984" i="4"/>
  <c r="T136985" i="4"/>
  <c r="T136986" i="4"/>
  <c r="T136987" i="4"/>
  <c r="T136988" i="4"/>
  <c r="T136989" i="4"/>
  <c r="T136990" i="4"/>
  <c r="T136991" i="4"/>
  <c r="T136992" i="4"/>
  <c r="T136993" i="4"/>
  <c r="T136994" i="4"/>
  <c r="T136995" i="4"/>
  <c r="T136996" i="4"/>
  <c r="T136997" i="4"/>
  <c r="T136998" i="4"/>
  <c r="T136999" i="4"/>
  <c r="T137000" i="4"/>
  <c r="T137001" i="4"/>
  <c r="T137002" i="4"/>
  <c r="T137003" i="4"/>
  <c r="T137004" i="4"/>
  <c r="T137005" i="4"/>
  <c r="T137006" i="4"/>
  <c r="T137007" i="4"/>
  <c r="T137008" i="4"/>
  <c r="T137009" i="4"/>
  <c r="T137010" i="4"/>
  <c r="T137011" i="4"/>
  <c r="T137012" i="4"/>
  <c r="T137013" i="4"/>
  <c r="T137014" i="4"/>
  <c r="T137015" i="4"/>
  <c r="T137016" i="4"/>
  <c r="T137017" i="4"/>
  <c r="T137018" i="4"/>
  <c r="T137019" i="4"/>
  <c r="T137020" i="4"/>
  <c r="T137021" i="4"/>
  <c r="T137022" i="4"/>
  <c r="T137023" i="4"/>
  <c r="T137024" i="4"/>
  <c r="T137025" i="4"/>
  <c r="T137026" i="4"/>
  <c r="T137027" i="4"/>
  <c r="T137028" i="4"/>
  <c r="T137029" i="4"/>
  <c r="T137030" i="4"/>
  <c r="T137031" i="4"/>
  <c r="T137032" i="4"/>
  <c r="T137033" i="4"/>
  <c r="T137034" i="4"/>
  <c r="T137035" i="4"/>
  <c r="T137036" i="4"/>
  <c r="T137037" i="4"/>
  <c r="T137038" i="4"/>
  <c r="T137039" i="4"/>
  <c r="T137040" i="4"/>
  <c r="T137041" i="4"/>
  <c r="T137042" i="4"/>
  <c r="T137043" i="4"/>
  <c r="T137044" i="4"/>
  <c r="T137045" i="4"/>
  <c r="T137046" i="4"/>
  <c r="T137047" i="4"/>
  <c r="T137048" i="4"/>
  <c r="T137049" i="4"/>
  <c r="T137050" i="4"/>
  <c r="T137051" i="4"/>
  <c r="T137052" i="4"/>
  <c r="T137053" i="4"/>
  <c r="T137054" i="4"/>
  <c r="T137055" i="4"/>
  <c r="T137056" i="4"/>
  <c r="T137057" i="4"/>
  <c r="T137058" i="4"/>
  <c r="T137059" i="4"/>
  <c r="T137060" i="4"/>
  <c r="T137061" i="4"/>
  <c r="T137062" i="4"/>
  <c r="T137063" i="4"/>
  <c r="T137064" i="4"/>
  <c r="T137065" i="4"/>
  <c r="T137066" i="4"/>
  <c r="T137067" i="4"/>
  <c r="T137068" i="4"/>
  <c r="T137069" i="4"/>
  <c r="T137070" i="4"/>
  <c r="T137071" i="4"/>
  <c r="T137072" i="4"/>
  <c r="T137073" i="4"/>
  <c r="T137074" i="4"/>
  <c r="T137075" i="4"/>
  <c r="T137076" i="4"/>
  <c r="T137077" i="4"/>
  <c r="T137078" i="4"/>
  <c r="T137079" i="4"/>
  <c r="T137080" i="4"/>
  <c r="T137081" i="4"/>
  <c r="T137082" i="4"/>
  <c r="T137083" i="4"/>
  <c r="T137084" i="4"/>
  <c r="T137085" i="4"/>
  <c r="T137086" i="4"/>
  <c r="T137087" i="4"/>
  <c r="T137088" i="4"/>
  <c r="T137089" i="4"/>
  <c r="T137090" i="4"/>
  <c r="T137091" i="4"/>
  <c r="T137092" i="4"/>
  <c r="T137093" i="4"/>
  <c r="T137094" i="4"/>
  <c r="T137095" i="4"/>
  <c r="T137096" i="4"/>
  <c r="T137097" i="4"/>
  <c r="T137098" i="4"/>
  <c r="T137099" i="4"/>
  <c r="T137100" i="4"/>
  <c r="T137101" i="4"/>
  <c r="T137102" i="4"/>
  <c r="T137103" i="4"/>
  <c r="T137104" i="4"/>
  <c r="T137105" i="4"/>
  <c r="T137106" i="4"/>
  <c r="T137107" i="4"/>
  <c r="T137108" i="4"/>
  <c r="T137109" i="4"/>
  <c r="T137110" i="4"/>
  <c r="T137111" i="4"/>
  <c r="T137112" i="4"/>
  <c r="T137113" i="4"/>
  <c r="T137114" i="4"/>
  <c r="T137115" i="4"/>
  <c r="T137116" i="4"/>
  <c r="T137117" i="4"/>
  <c r="T137118" i="4"/>
  <c r="T137119" i="4"/>
  <c r="T137120" i="4"/>
  <c r="T137121" i="4"/>
  <c r="T137122" i="4"/>
  <c r="T137123" i="4"/>
  <c r="T137124" i="4"/>
  <c r="T137125" i="4"/>
  <c r="T137126" i="4"/>
  <c r="T137127" i="4"/>
  <c r="T137128" i="4"/>
  <c r="T137129" i="4"/>
  <c r="T137130" i="4"/>
  <c r="T137131" i="4"/>
  <c r="T137132" i="4"/>
  <c r="T137133" i="4"/>
  <c r="T137134" i="4"/>
  <c r="T137135" i="4"/>
  <c r="T137136" i="4"/>
  <c r="T137137" i="4"/>
  <c r="T137138" i="4"/>
  <c r="T137139" i="4"/>
  <c r="T137140" i="4"/>
  <c r="T137141" i="4"/>
  <c r="T137142" i="4"/>
  <c r="T137143" i="4"/>
  <c r="T137144" i="4"/>
  <c r="T137145" i="4"/>
  <c r="T137146" i="4"/>
  <c r="T137147" i="4"/>
  <c r="T137148" i="4"/>
  <c r="T137149" i="4"/>
  <c r="T137150" i="4"/>
  <c r="T137151" i="4"/>
  <c r="T137152" i="4"/>
  <c r="T137153" i="4"/>
  <c r="T137154" i="4"/>
  <c r="T137155" i="4"/>
  <c r="T137156" i="4"/>
  <c r="T137157" i="4"/>
  <c r="T137158" i="4"/>
  <c r="T137159" i="4"/>
  <c r="T137160" i="4"/>
  <c r="T137161" i="4"/>
  <c r="T137162" i="4"/>
  <c r="T137163" i="4"/>
  <c r="T137164" i="4"/>
  <c r="T137165" i="4"/>
  <c r="T137166" i="4"/>
  <c r="T137167" i="4"/>
  <c r="T137168" i="4"/>
  <c r="T137169" i="4"/>
  <c r="T137170" i="4"/>
  <c r="T137171" i="4"/>
  <c r="T137172" i="4"/>
  <c r="T137173" i="4"/>
  <c r="T137174" i="4"/>
  <c r="T137175" i="4"/>
  <c r="T137176" i="4"/>
  <c r="T137177" i="4"/>
  <c r="T137178" i="4"/>
  <c r="T137179" i="4"/>
  <c r="T137180" i="4"/>
  <c r="T137181" i="4"/>
  <c r="T137182" i="4"/>
  <c r="T137183" i="4"/>
  <c r="T137184" i="4"/>
  <c r="T137185" i="4"/>
  <c r="T137186" i="4"/>
  <c r="T137187" i="4"/>
  <c r="T137188" i="4"/>
  <c r="T137189" i="4"/>
  <c r="T137190" i="4"/>
  <c r="T137191" i="4"/>
  <c r="T137192" i="4"/>
  <c r="T137193" i="4"/>
  <c r="T137194" i="4"/>
  <c r="T137195" i="4"/>
  <c r="T137196" i="4"/>
  <c r="T137197" i="4"/>
  <c r="T137198" i="4"/>
  <c r="T137199" i="4"/>
  <c r="T137200" i="4"/>
  <c r="T137201" i="4"/>
  <c r="T137202" i="4"/>
  <c r="T137203" i="4"/>
  <c r="T137204" i="4"/>
  <c r="T137205" i="4"/>
  <c r="T137206" i="4"/>
  <c r="T137207" i="4"/>
  <c r="T137208" i="4"/>
  <c r="T137209" i="4"/>
  <c r="T137210" i="4"/>
  <c r="T137211" i="4"/>
  <c r="T137212" i="4"/>
  <c r="T137213" i="4"/>
  <c r="T137214" i="4"/>
  <c r="T137215" i="4"/>
  <c r="T137216" i="4"/>
  <c r="T137217" i="4"/>
  <c r="T137218" i="4"/>
  <c r="T137219" i="4"/>
  <c r="T137220" i="4"/>
  <c r="T137221" i="4"/>
  <c r="T137222" i="4"/>
  <c r="T137223" i="4"/>
  <c r="T137224" i="4"/>
  <c r="T137225" i="4"/>
  <c r="T137226" i="4"/>
  <c r="T137227" i="4"/>
  <c r="T137228" i="4"/>
  <c r="T137229" i="4"/>
  <c r="T137230" i="4"/>
  <c r="T137231" i="4"/>
  <c r="T137232" i="4"/>
  <c r="T137233" i="4"/>
  <c r="T137234" i="4"/>
  <c r="T137235" i="4"/>
  <c r="T137236" i="4"/>
  <c r="T137237" i="4"/>
  <c r="T137238" i="4"/>
  <c r="T137239" i="4"/>
  <c r="T137240" i="4"/>
  <c r="T137241" i="4"/>
  <c r="T137242" i="4"/>
  <c r="T137243" i="4"/>
  <c r="T137244" i="4"/>
  <c r="T137245" i="4"/>
  <c r="T137246" i="4"/>
  <c r="T137247" i="4"/>
  <c r="T137248" i="4"/>
  <c r="T137249" i="4"/>
  <c r="T137250" i="4"/>
  <c r="T137251" i="4"/>
  <c r="T137252" i="4"/>
  <c r="T137253" i="4"/>
  <c r="T137254" i="4"/>
  <c r="T137255" i="4"/>
  <c r="T137256" i="4"/>
  <c r="T137257" i="4"/>
  <c r="T137258" i="4"/>
  <c r="T137259" i="4"/>
  <c r="T137260" i="4"/>
  <c r="T137261" i="4"/>
  <c r="T137262" i="4"/>
  <c r="T137263" i="4"/>
  <c r="T137264" i="4"/>
  <c r="T137265" i="4"/>
  <c r="T137266" i="4"/>
  <c r="T137267" i="4"/>
  <c r="T137268" i="4"/>
  <c r="T137269" i="4"/>
  <c r="T137270" i="4"/>
  <c r="T137271" i="4"/>
  <c r="T137272" i="4"/>
  <c r="T137273" i="4"/>
  <c r="T137274" i="4"/>
  <c r="T137275" i="4"/>
  <c r="T137276" i="4"/>
  <c r="T137277" i="4"/>
  <c r="T137278" i="4"/>
  <c r="T137279" i="4"/>
  <c r="T137280" i="4"/>
  <c r="T137281" i="4"/>
  <c r="T137282" i="4"/>
  <c r="T137283" i="4"/>
  <c r="T137284" i="4"/>
  <c r="T137285" i="4"/>
  <c r="T137286" i="4"/>
  <c r="T137287" i="4"/>
  <c r="T137288" i="4"/>
  <c r="T137289" i="4"/>
  <c r="T137290" i="4"/>
  <c r="T137291" i="4"/>
  <c r="T137292" i="4"/>
  <c r="T137293" i="4"/>
  <c r="T137294" i="4"/>
  <c r="T137295" i="4"/>
  <c r="T137296" i="4"/>
  <c r="T137297" i="4"/>
  <c r="T137298" i="4"/>
  <c r="T137299" i="4"/>
  <c r="T137300" i="4"/>
  <c r="T137301" i="4"/>
  <c r="T137302" i="4"/>
  <c r="T137303" i="4"/>
  <c r="T137304" i="4"/>
  <c r="T137305" i="4"/>
  <c r="T137306" i="4"/>
  <c r="T137307" i="4"/>
  <c r="T137308" i="4"/>
  <c r="T137309" i="4"/>
  <c r="T137310" i="4"/>
  <c r="T137311" i="4"/>
  <c r="T137312" i="4"/>
  <c r="T137313" i="4"/>
  <c r="T137314" i="4"/>
  <c r="T137315" i="4"/>
  <c r="T137316" i="4"/>
  <c r="T137317" i="4"/>
  <c r="T137318" i="4"/>
  <c r="T137319" i="4"/>
  <c r="T137320" i="4"/>
  <c r="T137321" i="4"/>
  <c r="T137322" i="4"/>
  <c r="T137323" i="4"/>
  <c r="T137324" i="4"/>
  <c r="T137325" i="4"/>
  <c r="T137326" i="4"/>
  <c r="T137327" i="4"/>
  <c r="T137328" i="4"/>
  <c r="T137329" i="4"/>
  <c r="T137330" i="4"/>
  <c r="T137331" i="4"/>
  <c r="T137332" i="4"/>
  <c r="T137333" i="4"/>
  <c r="T137334" i="4"/>
  <c r="T137335" i="4"/>
  <c r="T137336" i="4"/>
  <c r="T137337" i="4"/>
  <c r="T137338" i="4"/>
  <c r="T137339" i="4"/>
  <c r="T137340" i="4"/>
  <c r="T137341" i="4"/>
  <c r="T137342" i="4"/>
  <c r="T137343" i="4"/>
  <c r="T137344" i="4"/>
  <c r="T137345" i="4"/>
  <c r="T137346" i="4"/>
  <c r="T137347" i="4"/>
  <c r="T137348" i="4"/>
  <c r="T137349" i="4"/>
  <c r="T137350" i="4"/>
  <c r="T137351" i="4"/>
  <c r="T137352" i="4"/>
  <c r="T137353" i="4"/>
  <c r="T137354" i="4"/>
  <c r="T137355" i="4"/>
  <c r="T137356" i="4"/>
  <c r="T137357" i="4"/>
  <c r="T137358" i="4"/>
  <c r="T137359" i="4"/>
  <c r="T137360" i="4"/>
  <c r="T137361" i="4"/>
  <c r="T137362" i="4"/>
  <c r="T137363" i="4"/>
  <c r="T137364" i="4"/>
  <c r="T137365" i="4"/>
  <c r="T137366" i="4"/>
  <c r="T137367" i="4"/>
  <c r="T137368" i="4"/>
  <c r="T137369" i="4"/>
  <c r="T137370" i="4"/>
  <c r="T137371" i="4"/>
  <c r="T137372" i="4"/>
  <c r="T137373" i="4"/>
  <c r="T137374" i="4"/>
  <c r="T137375" i="4"/>
  <c r="T137376" i="4"/>
  <c r="T137377" i="4"/>
  <c r="T137378" i="4"/>
  <c r="T137379" i="4"/>
  <c r="T137380" i="4"/>
  <c r="T137381" i="4"/>
  <c r="T137382" i="4"/>
  <c r="T137383" i="4"/>
  <c r="T137384" i="4"/>
  <c r="T137385" i="4"/>
  <c r="T137386" i="4"/>
  <c r="T137387" i="4"/>
  <c r="T137388" i="4"/>
  <c r="T137389" i="4"/>
  <c r="T137390" i="4"/>
  <c r="T137391" i="4"/>
  <c r="T137392" i="4"/>
  <c r="T137393" i="4"/>
  <c r="T137394" i="4"/>
  <c r="T137395" i="4"/>
  <c r="T137396" i="4"/>
  <c r="T137397" i="4"/>
  <c r="T137398" i="4"/>
  <c r="T137399" i="4"/>
  <c r="T137400" i="4"/>
  <c r="T137401" i="4"/>
  <c r="T137402" i="4"/>
  <c r="T137403" i="4"/>
  <c r="T137404" i="4"/>
  <c r="T137405" i="4"/>
  <c r="T137406" i="4"/>
  <c r="T137407" i="4"/>
  <c r="T137408" i="4"/>
  <c r="T137409" i="4"/>
  <c r="T137410" i="4"/>
  <c r="T137411" i="4"/>
  <c r="T137412" i="4"/>
  <c r="T137413" i="4"/>
  <c r="T137414" i="4"/>
  <c r="T137415" i="4"/>
  <c r="T137416" i="4"/>
  <c r="T137417" i="4"/>
  <c r="T137418" i="4"/>
  <c r="T137419" i="4"/>
  <c r="T137420" i="4"/>
  <c r="T137421" i="4"/>
  <c r="T137422" i="4"/>
  <c r="T137423" i="4"/>
  <c r="T137424" i="4"/>
  <c r="T137425" i="4"/>
  <c r="T137426" i="4"/>
  <c r="T137427" i="4"/>
  <c r="T137428" i="4"/>
  <c r="T137429" i="4"/>
  <c r="T137430" i="4"/>
  <c r="T137431" i="4"/>
  <c r="T137432" i="4"/>
  <c r="T137433" i="4"/>
  <c r="T137434" i="4"/>
  <c r="T137435" i="4"/>
  <c r="T137436" i="4"/>
  <c r="T137437" i="4"/>
  <c r="T137438" i="4"/>
  <c r="T137439" i="4"/>
  <c r="T137440" i="4"/>
  <c r="T137441" i="4"/>
  <c r="T137442" i="4"/>
  <c r="T137443" i="4"/>
  <c r="T137444" i="4"/>
  <c r="T137445" i="4"/>
  <c r="T137446" i="4"/>
  <c r="T137447" i="4"/>
  <c r="T137448" i="4"/>
  <c r="T137449" i="4"/>
  <c r="T137450" i="4"/>
  <c r="T137451" i="4"/>
  <c r="T137452" i="4"/>
  <c r="T137453" i="4"/>
  <c r="T137454" i="4"/>
  <c r="T137455" i="4"/>
  <c r="T137456" i="4"/>
  <c r="T137457" i="4"/>
  <c r="T137458" i="4"/>
  <c r="T137459" i="4"/>
  <c r="T137460" i="4"/>
  <c r="T137461" i="4"/>
  <c r="T137462" i="4"/>
  <c r="T137463" i="4"/>
  <c r="T137464" i="4"/>
  <c r="T137465" i="4"/>
  <c r="T137466" i="4"/>
  <c r="T137467" i="4"/>
  <c r="T137468" i="4"/>
  <c r="T137469" i="4"/>
  <c r="T137470" i="4"/>
  <c r="T137471" i="4"/>
  <c r="T137472" i="4"/>
  <c r="T137473" i="4"/>
  <c r="T137474" i="4"/>
  <c r="T137475" i="4"/>
  <c r="T137476" i="4"/>
  <c r="T137477" i="4"/>
  <c r="T137478" i="4"/>
  <c r="T137479" i="4"/>
  <c r="T137480" i="4"/>
  <c r="T137481" i="4"/>
  <c r="T137482" i="4"/>
  <c r="T137483" i="4"/>
  <c r="T137484" i="4"/>
  <c r="T137485" i="4"/>
  <c r="T137486" i="4"/>
  <c r="T137487" i="4"/>
  <c r="T137488" i="4"/>
  <c r="T137489" i="4"/>
  <c r="T137490" i="4"/>
  <c r="T137491" i="4"/>
  <c r="T137492" i="4"/>
  <c r="T137493" i="4"/>
  <c r="T137494" i="4"/>
  <c r="T137495" i="4"/>
  <c r="T137496" i="4"/>
  <c r="T137497" i="4"/>
  <c r="T137498" i="4"/>
  <c r="T137499" i="4"/>
  <c r="T137500" i="4"/>
  <c r="T137501" i="4"/>
  <c r="T137502" i="4"/>
  <c r="T137503" i="4"/>
  <c r="T137504" i="4"/>
  <c r="T137505" i="4"/>
  <c r="T137506" i="4"/>
  <c r="T137507" i="4"/>
  <c r="T137508" i="4"/>
  <c r="T137509" i="4"/>
  <c r="T137510" i="4"/>
  <c r="T137511" i="4"/>
  <c r="T137512" i="4"/>
  <c r="T137513" i="4"/>
  <c r="T137514" i="4"/>
  <c r="T137515" i="4"/>
  <c r="T137516" i="4"/>
  <c r="T137517" i="4"/>
  <c r="T137518" i="4"/>
  <c r="T137519" i="4"/>
  <c r="T137520" i="4"/>
  <c r="T137521" i="4"/>
  <c r="T137522" i="4"/>
  <c r="T137523" i="4"/>
  <c r="T137524" i="4"/>
  <c r="T137525" i="4"/>
  <c r="T137526" i="4"/>
  <c r="T137527" i="4"/>
  <c r="T137528" i="4"/>
  <c r="T137529" i="4"/>
  <c r="T137530" i="4"/>
  <c r="T137531" i="4"/>
  <c r="T137532" i="4"/>
  <c r="T137533" i="4"/>
  <c r="T137534" i="4"/>
  <c r="T137535" i="4"/>
  <c r="T137536" i="4"/>
  <c r="T137537" i="4"/>
  <c r="T137538" i="4"/>
  <c r="T137539" i="4"/>
  <c r="T137540" i="4"/>
  <c r="T137541" i="4"/>
  <c r="T137542" i="4"/>
  <c r="T137543" i="4"/>
  <c r="T137544" i="4"/>
  <c r="T137545" i="4"/>
  <c r="T137546" i="4"/>
  <c r="T137547" i="4"/>
  <c r="T137548" i="4"/>
  <c r="T137549" i="4"/>
  <c r="T137550" i="4"/>
  <c r="T137551" i="4"/>
  <c r="T137552" i="4"/>
  <c r="T137553" i="4"/>
  <c r="T137554" i="4"/>
  <c r="T137555" i="4"/>
  <c r="T137556" i="4"/>
  <c r="T137557" i="4"/>
  <c r="T137558" i="4"/>
  <c r="T137559" i="4"/>
  <c r="T137560" i="4"/>
  <c r="T137561" i="4"/>
  <c r="T137562" i="4"/>
  <c r="T137563" i="4"/>
  <c r="T137564" i="4"/>
  <c r="T137565" i="4"/>
  <c r="T137566" i="4"/>
  <c r="T137567" i="4"/>
  <c r="T137568" i="4"/>
  <c r="T137569" i="4"/>
  <c r="T137570" i="4"/>
  <c r="T137571" i="4"/>
  <c r="T137572" i="4"/>
  <c r="T137573" i="4"/>
  <c r="T137574" i="4"/>
  <c r="T137575" i="4"/>
  <c r="T137576" i="4"/>
  <c r="T137577" i="4"/>
  <c r="T137578" i="4"/>
  <c r="T137579" i="4"/>
  <c r="T137580" i="4"/>
  <c r="T137581" i="4"/>
  <c r="T137582" i="4"/>
  <c r="T137583" i="4"/>
  <c r="T137584" i="4"/>
  <c r="T137585" i="4"/>
  <c r="T137586" i="4"/>
  <c r="T137587" i="4"/>
  <c r="T137588" i="4"/>
  <c r="T137589" i="4"/>
  <c r="T137590" i="4"/>
  <c r="T137591" i="4"/>
  <c r="T137592" i="4"/>
  <c r="T137593" i="4"/>
  <c r="T137594" i="4"/>
  <c r="T137595" i="4"/>
  <c r="T137596" i="4"/>
  <c r="T137597" i="4"/>
  <c r="T137598" i="4"/>
  <c r="T137599" i="4"/>
  <c r="T137600" i="4"/>
  <c r="T137601" i="4"/>
  <c r="T137602" i="4"/>
  <c r="T137603" i="4"/>
  <c r="T137604" i="4"/>
  <c r="T137605" i="4"/>
  <c r="T137606" i="4"/>
  <c r="T137607" i="4"/>
  <c r="T137608" i="4"/>
  <c r="T137609" i="4"/>
  <c r="T137610" i="4"/>
  <c r="T137611" i="4"/>
  <c r="T137612" i="4"/>
  <c r="T137613" i="4"/>
  <c r="T137614" i="4"/>
  <c r="T137615" i="4"/>
  <c r="T137616" i="4"/>
  <c r="T137617" i="4"/>
  <c r="T137618" i="4"/>
  <c r="T137619" i="4"/>
  <c r="T137620" i="4"/>
  <c r="T137621" i="4"/>
  <c r="T137622" i="4"/>
  <c r="T137623" i="4"/>
  <c r="T137624" i="4"/>
  <c r="T137625" i="4"/>
  <c r="T137626" i="4"/>
  <c r="T137627" i="4"/>
  <c r="T137628" i="4"/>
  <c r="T137629" i="4"/>
  <c r="T137630" i="4"/>
  <c r="T137631" i="4"/>
  <c r="T137632" i="4"/>
  <c r="T137633" i="4"/>
  <c r="T137634" i="4"/>
  <c r="T137635" i="4"/>
  <c r="T137636" i="4"/>
  <c r="T137637" i="4"/>
  <c r="T137638" i="4"/>
  <c r="T137639" i="4"/>
  <c r="T137640" i="4"/>
  <c r="T137641" i="4"/>
  <c r="T137642" i="4"/>
  <c r="T137643" i="4"/>
  <c r="T137644" i="4"/>
  <c r="T137645" i="4"/>
  <c r="T137646" i="4"/>
  <c r="T137647" i="4"/>
  <c r="T137648" i="4"/>
  <c r="T137649" i="4"/>
  <c r="T137650" i="4"/>
  <c r="T137651" i="4"/>
  <c r="T137652" i="4"/>
  <c r="T137653" i="4"/>
  <c r="T137654" i="4"/>
  <c r="T137655" i="4"/>
  <c r="T137656" i="4"/>
  <c r="T137657" i="4"/>
  <c r="T137658" i="4"/>
  <c r="T137659" i="4"/>
  <c r="T137660" i="4"/>
  <c r="T137661" i="4"/>
  <c r="T137662" i="4"/>
  <c r="T137663" i="4"/>
  <c r="T137664" i="4"/>
  <c r="T137665" i="4"/>
  <c r="T137666" i="4"/>
  <c r="T137667" i="4"/>
  <c r="T137668" i="4"/>
  <c r="T137669" i="4"/>
  <c r="T137670" i="4"/>
  <c r="T137671" i="4"/>
  <c r="T137672" i="4"/>
  <c r="T137673" i="4"/>
  <c r="T137674" i="4"/>
  <c r="T137675" i="4"/>
  <c r="T137676" i="4"/>
  <c r="T137677" i="4"/>
  <c r="T137678" i="4"/>
  <c r="T137679" i="4"/>
  <c r="T137680" i="4"/>
  <c r="T137681" i="4"/>
  <c r="T137682" i="4"/>
  <c r="T137683" i="4"/>
  <c r="T137684" i="4"/>
  <c r="T137685" i="4"/>
  <c r="T137686" i="4"/>
  <c r="T137687" i="4"/>
  <c r="T137688" i="4"/>
  <c r="T137689" i="4"/>
  <c r="T137690" i="4"/>
  <c r="T137691" i="4"/>
  <c r="T137692" i="4"/>
  <c r="T137693" i="4"/>
  <c r="T137694" i="4"/>
  <c r="T137695" i="4"/>
  <c r="T137696" i="4"/>
  <c r="T137697" i="4"/>
  <c r="T137698" i="4"/>
  <c r="T137699" i="4"/>
  <c r="T137700" i="4"/>
  <c r="T137701" i="4"/>
  <c r="T137702" i="4"/>
  <c r="T137703" i="4"/>
  <c r="T137704" i="4"/>
  <c r="T137705" i="4"/>
  <c r="T137706" i="4"/>
  <c r="T137707" i="4"/>
  <c r="T137708" i="4"/>
  <c r="T137709" i="4"/>
  <c r="T137710" i="4"/>
  <c r="T137711" i="4"/>
  <c r="T137712" i="4"/>
  <c r="T137713" i="4"/>
  <c r="T137714" i="4"/>
  <c r="T137715" i="4"/>
  <c r="T137716" i="4"/>
  <c r="T137717" i="4"/>
  <c r="T137718" i="4"/>
  <c r="T137719" i="4"/>
  <c r="T137720" i="4"/>
  <c r="T137721" i="4"/>
  <c r="T137722" i="4"/>
  <c r="T137723" i="4"/>
  <c r="T137724" i="4"/>
  <c r="T137725" i="4"/>
  <c r="T137726" i="4"/>
  <c r="T137727" i="4"/>
  <c r="T137728" i="4"/>
  <c r="T137729" i="4"/>
  <c r="T137730" i="4"/>
  <c r="T137731" i="4"/>
  <c r="T137732" i="4"/>
  <c r="T137733" i="4"/>
  <c r="T137734" i="4"/>
  <c r="T137735" i="4"/>
  <c r="T137736" i="4"/>
  <c r="T137737" i="4"/>
  <c r="T137738" i="4"/>
  <c r="T137739" i="4"/>
  <c r="T137740" i="4"/>
  <c r="T137741" i="4"/>
  <c r="T137742" i="4"/>
  <c r="T137743" i="4"/>
  <c r="T137744" i="4"/>
  <c r="T137745" i="4"/>
  <c r="T137746" i="4"/>
  <c r="T137747" i="4"/>
  <c r="T137748" i="4"/>
  <c r="T137749" i="4"/>
  <c r="T137750" i="4"/>
  <c r="T137751" i="4"/>
  <c r="T137752" i="4"/>
  <c r="T137753" i="4"/>
  <c r="T137754" i="4"/>
  <c r="T137755" i="4"/>
  <c r="T137756" i="4"/>
  <c r="T137757" i="4"/>
  <c r="T137758" i="4"/>
  <c r="T137759" i="4"/>
  <c r="T137760" i="4"/>
  <c r="T137761" i="4"/>
  <c r="T137762" i="4"/>
  <c r="T137763" i="4"/>
  <c r="T137764" i="4"/>
  <c r="T137765" i="4"/>
  <c r="T137766" i="4"/>
  <c r="T137767" i="4"/>
  <c r="T137768" i="4"/>
  <c r="T137769" i="4"/>
  <c r="T137770" i="4"/>
  <c r="T137771" i="4"/>
  <c r="T137772" i="4"/>
  <c r="T137773" i="4"/>
  <c r="T137774" i="4"/>
  <c r="T137775" i="4"/>
  <c r="T137776" i="4"/>
  <c r="T137777" i="4"/>
  <c r="T137778" i="4"/>
  <c r="T137779" i="4"/>
  <c r="T137780" i="4"/>
  <c r="T137781" i="4"/>
  <c r="T137782" i="4"/>
  <c r="T137783" i="4"/>
  <c r="T137784" i="4"/>
  <c r="T137785" i="4"/>
  <c r="T137786" i="4"/>
  <c r="T137787" i="4"/>
  <c r="T137788" i="4"/>
  <c r="T137789" i="4"/>
  <c r="T137790" i="4"/>
  <c r="T137791" i="4"/>
  <c r="T137792" i="4"/>
  <c r="T137793" i="4"/>
  <c r="T137794" i="4"/>
  <c r="T137795" i="4"/>
  <c r="T137796" i="4"/>
  <c r="T137797" i="4"/>
  <c r="T137798" i="4"/>
  <c r="T137799" i="4"/>
  <c r="T137800" i="4"/>
  <c r="T137801" i="4"/>
  <c r="T137802" i="4"/>
  <c r="T137803" i="4"/>
  <c r="T137804" i="4"/>
  <c r="T137805" i="4"/>
  <c r="T137806" i="4"/>
  <c r="T137807" i="4"/>
  <c r="T137808" i="4"/>
  <c r="T137809" i="4"/>
  <c r="T137810" i="4"/>
  <c r="T137811" i="4"/>
  <c r="T137812" i="4"/>
  <c r="T137813" i="4"/>
  <c r="T137814" i="4"/>
  <c r="T137815" i="4"/>
  <c r="T137816" i="4"/>
  <c r="T137817" i="4"/>
  <c r="T137818" i="4"/>
  <c r="T137819" i="4"/>
  <c r="T137820" i="4"/>
  <c r="T137821" i="4"/>
  <c r="T137822" i="4"/>
  <c r="T137823" i="4"/>
  <c r="T137824" i="4"/>
  <c r="T137825" i="4"/>
  <c r="T137826" i="4"/>
  <c r="T137827" i="4"/>
  <c r="T137828" i="4"/>
  <c r="T137829" i="4"/>
  <c r="T137830" i="4"/>
  <c r="T137831" i="4"/>
  <c r="T137832" i="4"/>
  <c r="T137833" i="4"/>
  <c r="T137834" i="4"/>
  <c r="T137835" i="4"/>
  <c r="T137836" i="4"/>
  <c r="T137837" i="4"/>
  <c r="T137838" i="4"/>
  <c r="T137839" i="4"/>
  <c r="T137840" i="4"/>
  <c r="T137841" i="4"/>
  <c r="T137842" i="4"/>
  <c r="T137843" i="4"/>
  <c r="T137844" i="4"/>
  <c r="T137845" i="4"/>
  <c r="T137846" i="4"/>
  <c r="T137847" i="4"/>
  <c r="T137848" i="4"/>
  <c r="T137849" i="4"/>
  <c r="T137850" i="4"/>
  <c r="T137851" i="4"/>
  <c r="T137852" i="4"/>
  <c r="T137853" i="4"/>
  <c r="T137854" i="4"/>
  <c r="T137855" i="4"/>
  <c r="T137856" i="4"/>
  <c r="T137857" i="4"/>
  <c r="T137858" i="4"/>
  <c r="T137859" i="4"/>
  <c r="T137860" i="4"/>
  <c r="T137861" i="4"/>
  <c r="T137862" i="4"/>
  <c r="T137863" i="4"/>
  <c r="T137864" i="4"/>
  <c r="T137865" i="4"/>
  <c r="T137866" i="4"/>
  <c r="T137867" i="4"/>
  <c r="T137868" i="4"/>
  <c r="T137869" i="4"/>
  <c r="T137870" i="4"/>
  <c r="T137871" i="4"/>
  <c r="T137872" i="4"/>
  <c r="T137873" i="4"/>
  <c r="T137874" i="4"/>
  <c r="T137875" i="4"/>
  <c r="T137876" i="4"/>
  <c r="T137877" i="4"/>
  <c r="T137878" i="4"/>
  <c r="T137879" i="4"/>
  <c r="T137880" i="4"/>
  <c r="T137881" i="4"/>
  <c r="T137882" i="4"/>
  <c r="T137883" i="4"/>
  <c r="T137884" i="4"/>
  <c r="T137885" i="4"/>
  <c r="T137886" i="4"/>
  <c r="T137887" i="4"/>
  <c r="T137888" i="4"/>
  <c r="T137889" i="4"/>
  <c r="T137890" i="4"/>
  <c r="T137891" i="4"/>
  <c r="T137892" i="4"/>
  <c r="T137893" i="4"/>
  <c r="T137894" i="4"/>
  <c r="T137895" i="4"/>
  <c r="T137896" i="4"/>
  <c r="T137897" i="4"/>
  <c r="T137898" i="4"/>
  <c r="T137899" i="4"/>
  <c r="T137900" i="4"/>
  <c r="T137901" i="4"/>
  <c r="T137902" i="4"/>
  <c r="T137903" i="4"/>
  <c r="T137904" i="4"/>
  <c r="T137905" i="4"/>
  <c r="T137906" i="4"/>
  <c r="T137907" i="4"/>
  <c r="T137908" i="4"/>
  <c r="T137909" i="4"/>
  <c r="T137910" i="4"/>
  <c r="T137911" i="4"/>
  <c r="T137912" i="4"/>
  <c r="T137913" i="4"/>
  <c r="T137914" i="4"/>
  <c r="T137915" i="4"/>
  <c r="T137916" i="4"/>
  <c r="T137917" i="4"/>
  <c r="T137918" i="4"/>
  <c r="T137919" i="4"/>
  <c r="T137920" i="4"/>
  <c r="T137921" i="4"/>
  <c r="T137922" i="4"/>
  <c r="T137923" i="4"/>
  <c r="T137924" i="4"/>
  <c r="T137925" i="4"/>
  <c r="T137926" i="4"/>
  <c r="T137927" i="4"/>
  <c r="T137928" i="4"/>
  <c r="T137929" i="4"/>
  <c r="T137930" i="4"/>
  <c r="T137931" i="4"/>
  <c r="T137932" i="4"/>
  <c r="T137933" i="4"/>
  <c r="T137934" i="4"/>
  <c r="T137935" i="4"/>
  <c r="T137936" i="4"/>
  <c r="T137937" i="4"/>
  <c r="T137938" i="4"/>
  <c r="T137939" i="4"/>
  <c r="T137940" i="4"/>
  <c r="T137941" i="4"/>
  <c r="T137942" i="4"/>
  <c r="T137943" i="4"/>
  <c r="T137944" i="4"/>
  <c r="T137945" i="4"/>
  <c r="T137946" i="4"/>
  <c r="T137947" i="4"/>
  <c r="T137948" i="4"/>
  <c r="T137949" i="4"/>
  <c r="T137950" i="4"/>
  <c r="T137951" i="4"/>
  <c r="T137952" i="4"/>
  <c r="T137953" i="4"/>
  <c r="T137954" i="4"/>
  <c r="T137955" i="4"/>
  <c r="T137956" i="4"/>
  <c r="T137957" i="4"/>
  <c r="T137958" i="4"/>
  <c r="T137959" i="4"/>
  <c r="T137960" i="4"/>
  <c r="T137961" i="4"/>
  <c r="T137962" i="4"/>
  <c r="T137963" i="4"/>
  <c r="T137964" i="4"/>
  <c r="T137965" i="4"/>
  <c r="T137966" i="4"/>
  <c r="T137967" i="4"/>
  <c r="T137968" i="4"/>
  <c r="T137969" i="4"/>
  <c r="T137970" i="4"/>
  <c r="T137971" i="4"/>
  <c r="T137972" i="4"/>
  <c r="T137973" i="4"/>
  <c r="T137974" i="4"/>
  <c r="T137975" i="4"/>
  <c r="T137976" i="4"/>
  <c r="T137977" i="4"/>
  <c r="T137978" i="4"/>
  <c r="T137979" i="4"/>
  <c r="T137980" i="4"/>
  <c r="T137981" i="4"/>
  <c r="T137982" i="4"/>
  <c r="T137983" i="4"/>
  <c r="T137984" i="4"/>
  <c r="T137985" i="4"/>
  <c r="T137986" i="4"/>
  <c r="T137987" i="4"/>
  <c r="T137988" i="4"/>
  <c r="T137989" i="4"/>
  <c r="T137990" i="4"/>
  <c r="T137991" i="4"/>
  <c r="T137992" i="4"/>
  <c r="T137993" i="4"/>
  <c r="T137994" i="4"/>
  <c r="T137995" i="4"/>
  <c r="T137996" i="4"/>
  <c r="T137997" i="4"/>
  <c r="T137998" i="4"/>
  <c r="T137999" i="4"/>
  <c r="T138000" i="4"/>
  <c r="T138001" i="4"/>
  <c r="T138002" i="4"/>
  <c r="T138003" i="4"/>
  <c r="T138004" i="4"/>
  <c r="T138005" i="4"/>
  <c r="T138006" i="4"/>
  <c r="T138007" i="4"/>
  <c r="T138008" i="4"/>
  <c r="T138009" i="4"/>
  <c r="T138010" i="4"/>
  <c r="T138011" i="4"/>
  <c r="T138012" i="4"/>
  <c r="T138013" i="4"/>
  <c r="T138014" i="4"/>
  <c r="T138015" i="4"/>
  <c r="T138016" i="4"/>
  <c r="T138017" i="4"/>
  <c r="T138018" i="4"/>
  <c r="T138019" i="4"/>
  <c r="T138020" i="4"/>
  <c r="T138021" i="4"/>
  <c r="T138022" i="4"/>
  <c r="T138023" i="4"/>
  <c r="T138024" i="4"/>
  <c r="T138025" i="4"/>
  <c r="T138026" i="4"/>
  <c r="T138027" i="4"/>
  <c r="T138028" i="4"/>
  <c r="T138029" i="4"/>
  <c r="T138030" i="4"/>
  <c r="T138031" i="4"/>
  <c r="T138032" i="4"/>
  <c r="T138033" i="4"/>
  <c r="T138034" i="4"/>
  <c r="T138035" i="4"/>
  <c r="T138036" i="4"/>
  <c r="T138037" i="4"/>
  <c r="T138038" i="4"/>
  <c r="T138039" i="4"/>
  <c r="T138040" i="4"/>
  <c r="T138041" i="4"/>
  <c r="T138042" i="4"/>
  <c r="T138043" i="4"/>
  <c r="T138044" i="4"/>
  <c r="T138045" i="4"/>
  <c r="T138046" i="4"/>
  <c r="T138047" i="4"/>
  <c r="T138048" i="4"/>
  <c r="T138049" i="4"/>
  <c r="T138050" i="4"/>
  <c r="T138051" i="4"/>
  <c r="T138052" i="4"/>
  <c r="T138053" i="4"/>
  <c r="T138054" i="4"/>
  <c r="T138055" i="4"/>
  <c r="T138056" i="4"/>
  <c r="T138057" i="4"/>
  <c r="T138058" i="4"/>
  <c r="T138059" i="4"/>
  <c r="T138060" i="4"/>
  <c r="T138061" i="4"/>
  <c r="T138062" i="4"/>
  <c r="T138063" i="4"/>
  <c r="T138064" i="4"/>
  <c r="T138065" i="4"/>
  <c r="T138066" i="4"/>
  <c r="T138067" i="4"/>
  <c r="T138068" i="4"/>
  <c r="T138069" i="4"/>
  <c r="T138070" i="4"/>
  <c r="T138071" i="4"/>
  <c r="T138072" i="4"/>
  <c r="T138073" i="4"/>
  <c r="T138074" i="4"/>
  <c r="T138075" i="4"/>
  <c r="T138076" i="4"/>
  <c r="T138077" i="4"/>
  <c r="T138078" i="4"/>
  <c r="T138079" i="4"/>
  <c r="T138080" i="4"/>
  <c r="T138081" i="4"/>
  <c r="T138082" i="4"/>
  <c r="T138083" i="4"/>
  <c r="T138084" i="4"/>
  <c r="T138085" i="4"/>
  <c r="T138086" i="4"/>
  <c r="T138087" i="4"/>
  <c r="T138088" i="4"/>
  <c r="T138089" i="4"/>
  <c r="T138090" i="4"/>
  <c r="T138091" i="4"/>
  <c r="T138092" i="4"/>
  <c r="T138093" i="4"/>
  <c r="T138094" i="4"/>
  <c r="T138095" i="4"/>
  <c r="T138096" i="4"/>
  <c r="T138097" i="4"/>
  <c r="T138098" i="4"/>
  <c r="T138099" i="4"/>
  <c r="T138100" i="4"/>
  <c r="T138101" i="4"/>
  <c r="T138102" i="4"/>
  <c r="T138103" i="4"/>
  <c r="T138104" i="4"/>
  <c r="T138105" i="4"/>
  <c r="T138106" i="4"/>
  <c r="T138107" i="4"/>
  <c r="T138108" i="4"/>
  <c r="T138109" i="4"/>
  <c r="T138110" i="4"/>
  <c r="T138111" i="4"/>
  <c r="T138112" i="4"/>
  <c r="T138113" i="4"/>
  <c r="T138114" i="4"/>
  <c r="T138115" i="4"/>
  <c r="T138116" i="4"/>
  <c r="T138117" i="4"/>
  <c r="T138118" i="4"/>
  <c r="T138119" i="4"/>
  <c r="T138120" i="4"/>
  <c r="T138121" i="4"/>
  <c r="T138122" i="4"/>
  <c r="T138123" i="4"/>
  <c r="T138124" i="4"/>
  <c r="T138125" i="4"/>
  <c r="T138126" i="4"/>
  <c r="T138127" i="4"/>
  <c r="T138128" i="4"/>
  <c r="T138129" i="4"/>
  <c r="T138130" i="4"/>
  <c r="T138131" i="4"/>
  <c r="T138132" i="4"/>
  <c r="T138133" i="4"/>
  <c r="T138134" i="4"/>
  <c r="T138135" i="4"/>
  <c r="T138136" i="4"/>
  <c r="T138137" i="4"/>
  <c r="T138138" i="4"/>
  <c r="T138139" i="4"/>
  <c r="T138140" i="4"/>
  <c r="T138141" i="4"/>
  <c r="T138142" i="4"/>
  <c r="T138143" i="4"/>
  <c r="T138144" i="4"/>
  <c r="T138145" i="4"/>
  <c r="T138146" i="4"/>
  <c r="T138147" i="4"/>
  <c r="T138148" i="4"/>
  <c r="T138149" i="4"/>
  <c r="T138150" i="4"/>
  <c r="T138151" i="4"/>
  <c r="T138152" i="4"/>
  <c r="T138153" i="4"/>
  <c r="T138154" i="4"/>
  <c r="T138155" i="4"/>
  <c r="T138156" i="4"/>
  <c r="T138157" i="4"/>
  <c r="T138158" i="4"/>
  <c r="T138159" i="4"/>
  <c r="T138160" i="4"/>
  <c r="T138161" i="4"/>
  <c r="T138162" i="4"/>
  <c r="T138163" i="4"/>
  <c r="T138164" i="4"/>
  <c r="T138165" i="4"/>
  <c r="T138166" i="4"/>
  <c r="T138167" i="4"/>
  <c r="T138168" i="4"/>
  <c r="T138169" i="4"/>
  <c r="T138170" i="4"/>
  <c r="T138171" i="4"/>
  <c r="T138172" i="4"/>
  <c r="T138173" i="4"/>
  <c r="T138174" i="4"/>
  <c r="T138175" i="4"/>
  <c r="T138176" i="4"/>
  <c r="T138177" i="4"/>
  <c r="T138178" i="4"/>
  <c r="T138179" i="4"/>
  <c r="T138180" i="4"/>
  <c r="T138181" i="4"/>
  <c r="T138182" i="4"/>
  <c r="T138183" i="4"/>
  <c r="T138184" i="4"/>
  <c r="T138185" i="4"/>
  <c r="T138186" i="4"/>
  <c r="T138187" i="4"/>
  <c r="T138188" i="4"/>
  <c r="T138189" i="4"/>
  <c r="T138190" i="4"/>
  <c r="T138191" i="4"/>
  <c r="T138192" i="4"/>
  <c r="T138193" i="4"/>
  <c r="T138194" i="4"/>
  <c r="T138195" i="4"/>
  <c r="T138196" i="4"/>
  <c r="T138197" i="4"/>
  <c r="T138198" i="4"/>
  <c r="T138199" i="4"/>
  <c r="T138200" i="4"/>
  <c r="T138201" i="4"/>
  <c r="T138202" i="4"/>
  <c r="T138203" i="4"/>
  <c r="T138204" i="4"/>
  <c r="T138205" i="4"/>
  <c r="T138206" i="4"/>
  <c r="T138207" i="4"/>
  <c r="T138208" i="4"/>
  <c r="T138209" i="4"/>
  <c r="T138210" i="4"/>
  <c r="T138211" i="4"/>
  <c r="T138212" i="4"/>
  <c r="T138213" i="4"/>
  <c r="T138214" i="4"/>
  <c r="T138215" i="4"/>
  <c r="T138216" i="4"/>
  <c r="T138217" i="4"/>
  <c r="T138218" i="4"/>
  <c r="T138219" i="4"/>
  <c r="T138220" i="4"/>
  <c r="T138221" i="4"/>
  <c r="T138222" i="4"/>
  <c r="T138223" i="4"/>
  <c r="T138224" i="4"/>
  <c r="T138225" i="4"/>
  <c r="T138226" i="4"/>
  <c r="T138227" i="4"/>
  <c r="T138228" i="4"/>
  <c r="T138229" i="4"/>
  <c r="T138230" i="4"/>
  <c r="T138231" i="4"/>
  <c r="T138232" i="4"/>
  <c r="T138233" i="4"/>
  <c r="T138234" i="4"/>
  <c r="T138235" i="4"/>
  <c r="T138236" i="4"/>
  <c r="T138237" i="4"/>
  <c r="T138238" i="4"/>
  <c r="T138239" i="4"/>
  <c r="T138240" i="4"/>
  <c r="T138241" i="4"/>
  <c r="T138242" i="4"/>
  <c r="T138243" i="4"/>
  <c r="T138244" i="4"/>
  <c r="T138245" i="4"/>
  <c r="T138246" i="4"/>
  <c r="T138247" i="4"/>
  <c r="T138248" i="4"/>
  <c r="T138249" i="4"/>
  <c r="T138250" i="4"/>
  <c r="T138251" i="4"/>
  <c r="T138252" i="4"/>
  <c r="T138253" i="4"/>
  <c r="T138254" i="4"/>
  <c r="T138255" i="4"/>
  <c r="T138256" i="4"/>
  <c r="T138257" i="4"/>
  <c r="T138258" i="4"/>
  <c r="T138259" i="4"/>
  <c r="T138260" i="4"/>
  <c r="T138261" i="4"/>
  <c r="T138262" i="4"/>
  <c r="T138263" i="4"/>
  <c r="T138264" i="4"/>
  <c r="T138265" i="4"/>
  <c r="T138266" i="4"/>
  <c r="T138267" i="4"/>
  <c r="T138268" i="4"/>
  <c r="T138269" i="4"/>
  <c r="T138270" i="4"/>
  <c r="T138271" i="4"/>
  <c r="T138272" i="4"/>
  <c r="T138273" i="4"/>
  <c r="T138274" i="4"/>
  <c r="T138275" i="4"/>
  <c r="T138276" i="4"/>
  <c r="T138277" i="4"/>
  <c r="T138278" i="4"/>
  <c r="T138279" i="4"/>
  <c r="T138280" i="4"/>
  <c r="T138281" i="4"/>
  <c r="T138282" i="4"/>
  <c r="T138283" i="4"/>
  <c r="T138284" i="4"/>
  <c r="T138285" i="4"/>
  <c r="T138286" i="4"/>
  <c r="T138287" i="4"/>
  <c r="T138288" i="4"/>
  <c r="T138289" i="4"/>
  <c r="T138290" i="4"/>
  <c r="T138291" i="4"/>
  <c r="T138292" i="4"/>
  <c r="T138293" i="4"/>
  <c r="T138294" i="4"/>
  <c r="T138295" i="4"/>
  <c r="T138296" i="4"/>
  <c r="T138297" i="4"/>
  <c r="T138298" i="4"/>
  <c r="T138299" i="4"/>
  <c r="T138300" i="4"/>
  <c r="T138301" i="4"/>
  <c r="T138302" i="4"/>
  <c r="T138303" i="4"/>
  <c r="T138304" i="4"/>
  <c r="T138305" i="4"/>
  <c r="T138306" i="4"/>
  <c r="T138307" i="4"/>
  <c r="T138308" i="4"/>
  <c r="T138309" i="4"/>
  <c r="T138310" i="4"/>
  <c r="T138311" i="4"/>
  <c r="T138312" i="4"/>
  <c r="T138313" i="4"/>
  <c r="T138314" i="4"/>
  <c r="T138315" i="4"/>
  <c r="T138316" i="4"/>
  <c r="T138317" i="4"/>
  <c r="T138318" i="4"/>
  <c r="T138319" i="4"/>
  <c r="T138320" i="4"/>
  <c r="T138321" i="4"/>
  <c r="T138322" i="4"/>
  <c r="T138323" i="4"/>
  <c r="T138324" i="4"/>
  <c r="T138325" i="4"/>
  <c r="T138326" i="4"/>
  <c r="T138327" i="4"/>
  <c r="T138328" i="4"/>
  <c r="T138329" i="4"/>
  <c r="T138330" i="4"/>
  <c r="T138331" i="4"/>
  <c r="T138332" i="4"/>
  <c r="T138333" i="4"/>
  <c r="T138334" i="4"/>
  <c r="T138335" i="4"/>
  <c r="T138336" i="4"/>
  <c r="T138337" i="4"/>
  <c r="T138338" i="4"/>
  <c r="T138339" i="4"/>
  <c r="T138340" i="4"/>
  <c r="T138341" i="4"/>
  <c r="T138342" i="4"/>
  <c r="T138343" i="4"/>
  <c r="T138344" i="4"/>
  <c r="T138345" i="4"/>
  <c r="T138346" i="4"/>
  <c r="T138347" i="4"/>
  <c r="T138348" i="4"/>
  <c r="T138349" i="4"/>
  <c r="T138350" i="4"/>
  <c r="T138351" i="4"/>
  <c r="T138352" i="4"/>
  <c r="T138353" i="4"/>
  <c r="T138354" i="4"/>
  <c r="T138355" i="4"/>
  <c r="T138356" i="4"/>
  <c r="T138357" i="4"/>
  <c r="T138358" i="4"/>
  <c r="T138359" i="4"/>
  <c r="T138360" i="4"/>
  <c r="T138361" i="4"/>
  <c r="T138362" i="4"/>
  <c r="T138363" i="4"/>
  <c r="T138364" i="4"/>
  <c r="T138365" i="4"/>
  <c r="T138366" i="4"/>
  <c r="T138367" i="4"/>
  <c r="T138368" i="4"/>
  <c r="T138369" i="4"/>
  <c r="T138370" i="4"/>
  <c r="T138371" i="4"/>
  <c r="T138372" i="4"/>
  <c r="T138373" i="4"/>
  <c r="T138374" i="4"/>
  <c r="T138375" i="4"/>
  <c r="T138376" i="4"/>
  <c r="T138377" i="4"/>
  <c r="T138378" i="4"/>
  <c r="T138379" i="4"/>
  <c r="T138380" i="4"/>
  <c r="T138381" i="4"/>
  <c r="T138382" i="4"/>
  <c r="T138383" i="4"/>
  <c r="T138384" i="4"/>
  <c r="T138385" i="4"/>
  <c r="T138386" i="4"/>
  <c r="T138387" i="4"/>
  <c r="T138388" i="4"/>
  <c r="T138389" i="4"/>
  <c r="T138390" i="4"/>
  <c r="T138391" i="4"/>
  <c r="T138392" i="4"/>
  <c r="T138393" i="4"/>
  <c r="T138394" i="4"/>
  <c r="T138395" i="4"/>
  <c r="T138396" i="4"/>
  <c r="T138397" i="4"/>
  <c r="T138398" i="4"/>
  <c r="T138399" i="4"/>
  <c r="T138400" i="4"/>
  <c r="T138401" i="4"/>
  <c r="T138402" i="4"/>
  <c r="T138403" i="4"/>
  <c r="T138404" i="4"/>
  <c r="T138405" i="4"/>
  <c r="T138406" i="4"/>
  <c r="T138407" i="4"/>
  <c r="T138408" i="4"/>
  <c r="T138409" i="4"/>
  <c r="T138410" i="4"/>
  <c r="T138411" i="4"/>
  <c r="T138412" i="4"/>
  <c r="T138413" i="4"/>
  <c r="T138414" i="4"/>
  <c r="T138415" i="4"/>
  <c r="T138416" i="4"/>
  <c r="T138417" i="4"/>
  <c r="T138418" i="4"/>
  <c r="T138419" i="4"/>
  <c r="T138420" i="4"/>
  <c r="T138421" i="4"/>
  <c r="T138422" i="4"/>
  <c r="T138423" i="4"/>
  <c r="T138424" i="4"/>
  <c r="T138425" i="4"/>
  <c r="T138426" i="4"/>
  <c r="T138427" i="4"/>
  <c r="T138428" i="4"/>
  <c r="T138429" i="4"/>
  <c r="T138430" i="4"/>
  <c r="T138431" i="4"/>
  <c r="T138432" i="4"/>
  <c r="T138433" i="4"/>
  <c r="T138434" i="4"/>
  <c r="T138435" i="4"/>
  <c r="T138436" i="4"/>
  <c r="T138437" i="4"/>
  <c r="T138438" i="4"/>
  <c r="T138439" i="4"/>
  <c r="T138440" i="4"/>
  <c r="T138441" i="4"/>
  <c r="T138442" i="4"/>
  <c r="T138443" i="4"/>
  <c r="T138444" i="4"/>
  <c r="T138445" i="4"/>
  <c r="T138446" i="4"/>
  <c r="T138447" i="4"/>
  <c r="T138448" i="4"/>
  <c r="T138449" i="4"/>
  <c r="T138450" i="4"/>
  <c r="T138451" i="4"/>
  <c r="T138452" i="4"/>
  <c r="T138453" i="4"/>
  <c r="T138454" i="4"/>
  <c r="T138455" i="4"/>
  <c r="T138456" i="4"/>
  <c r="T138457" i="4"/>
  <c r="T138458" i="4"/>
  <c r="T138459" i="4"/>
  <c r="T138460" i="4"/>
  <c r="T138461" i="4"/>
  <c r="T138462" i="4"/>
  <c r="T138463" i="4"/>
  <c r="T138464" i="4"/>
  <c r="T138465" i="4"/>
  <c r="T138466" i="4"/>
  <c r="T138467" i="4"/>
  <c r="T138468" i="4"/>
  <c r="T138469" i="4"/>
  <c r="T138470" i="4"/>
  <c r="T138471" i="4"/>
  <c r="T138472" i="4"/>
  <c r="T138473" i="4"/>
  <c r="T138474" i="4"/>
  <c r="T138475" i="4"/>
  <c r="T138476" i="4"/>
  <c r="T138477" i="4"/>
  <c r="T138478" i="4"/>
  <c r="T138479" i="4"/>
  <c r="T138480" i="4"/>
  <c r="T138481" i="4"/>
  <c r="T138482" i="4"/>
  <c r="T138483" i="4"/>
  <c r="T138484" i="4"/>
  <c r="T138485" i="4"/>
  <c r="T138486" i="4"/>
  <c r="T138487" i="4"/>
  <c r="T138488" i="4"/>
  <c r="T138489" i="4"/>
  <c r="T138490" i="4"/>
  <c r="T138491" i="4"/>
  <c r="T138492" i="4"/>
  <c r="T138493" i="4"/>
  <c r="T138494" i="4"/>
  <c r="T138495" i="4"/>
  <c r="T138496" i="4"/>
  <c r="T138497" i="4"/>
  <c r="T138498" i="4"/>
  <c r="T138499" i="4"/>
  <c r="T138500" i="4"/>
  <c r="T138501" i="4"/>
  <c r="T138502" i="4"/>
  <c r="T138503" i="4"/>
  <c r="T138504" i="4"/>
  <c r="T138505" i="4"/>
  <c r="T138506" i="4"/>
  <c r="T138507" i="4"/>
  <c r="T138508" i="4"/>
  <c r="T138509" i="4"/>
  <c r="T138510" i="4"/>
  <c r="T138511" i="4"/>
  <c r="T138512" i="4"/>
  <c r="T138513" i="4"/>
  <c r="T138514" i="4"/>
  <c r="T138515" i="4"/>
  <c r="T138516" i="4"/>
  <c r="T138517" i="4"/>
  <c r="T138518" i="4"/>
  <c r="T138519" i="4"/>
  <c r="T138520" i="4"/>
  <c r="T138521" i="4"/>
  <c r="T138522" i="4"/>
  <c r="T138523" i="4"/>
  <c r="T138524" i="4"/>
  <c r="T138525" i="4"/>
  <c r="T138526" i="4"/>
  <c r="T138527" i="4"/>
  <c r="T138528" i="4"/>
  <c r="T138529" i="4"/>
  <c r="T138530" i="4"/>
  <c r="T138531" i="4"/>
  <c r="T138532" i="4"/>
  <c r="T138533" i="4"/>
  <c r="T138534" i="4"/>
  <c r="T138535" i="4"/>
  <c r="T138536" i="4"/>
  <c r="T138537" i="4"/>
  <c r="T138538" i="4"/>
  <c r="T138539" i="4"/>
  <c r="T138540" i="4"/>
  <c r="T138541" i="4"/>
  <c r="T138542" i="4"/>
  <c r="T138543" i="4"/>
  <c r="T138544" i="4"/>
  <c r="T138545" i="4"/>
  <c r="T138546" i="4"/>
  <c r="T138547" i="4"/>
  <c r="T138548" i="4"/>
  <c r="T138549" i="4"/>
  <c r="T138550" i="4"/>
  <c r="T138551" i="4"/>
  <c r="T138552" i="4"/>
  <c r="T138553" i="4"/>
  <c r="T138554" i="4"/>
  <c r="T138555" i="4"/>
  <c r="T138556" i="4"/>
  <c r="T138557" i="4"/>
  <c r="T138558" i="4"/>
  <c r="T138559" i="4"/>
  <c r="T138560" i="4"/>
  <c r="T138561" i="4"/>
  <c r="T138562" i="4"/>
  <c r="T138563" i="4"/>
  <c r="T138564" i="4"/>
  <c r="T138565" i="4"/>
  <c r="T138566" i="4"/>
  <c r="T138567" i="4"/>
  <c r="T138568" i="4"/>
  <c r="T138569" i="4"/>
  <c r="T138570" i="4"/>
  <c r="T138571" i="4"/>
  <c r="T138572" i="4"/>
  <c r="T138573" i="4"/>
  <c r="T138574" i="4"/>
  <c r="T138575" i="4"/>
  <c r="T138576" i="4"/>
  <c r="T138577" i="4"/>
  <c r="T138578" i="4"/>
  <c r="T138579" i="4"/>
  <c r="T138580" i="4"/>
  <c r="T138581" i="4"/>
  <c r="T138582" i="4"/>
  <c r="T138583" i="4"/>
  <c r="T138584" i="4"/>
  <c r="T138585" i="4"/>
  <c r="T138586" i="4"/>
  <c r="T138587" i="4"/>
  <c r="T138588" i="4"/>
  <c r="T138589" i="4"/>
  <c r="T138590" i="4"/>
  <c r="T138591" i="4"/>
  <c r="T138592" i="4"/>
  <c r="T138593" i="4"/>
  <c r="T138594" i="4"/>
  <c r="T138595" i="4"/>
  <c r="T138596" i="4"/>
  <c r="T138597" i="4"/>
  <c r="T138598" i="4"/>
  <c r="T138599" i="4"/>
  <c r="T138600" i="4"/>
  <c r="T138601" i="4"/>
  <c r="T138602" i="4"/>
  <c r="T138603" i="4"/>
  <c r="T138604" i="4"/>
  <c r="T138605" i="4"/>
  <c r="T138606" i="4"/>
  <c r="T138607" i="4"/>
  <c r="T138608" i="4"/>
  <c r="T138609" i="4"/>
  <c r="T138610" i="4"/>
  <c r="T138611" i="4"/>
  <c r="T138612" i="4"/>
  <c r="T138613" i="4"/>
  <c r="T138614" i="4"/>
  <c r="T138615" i="4"/>
  <c r="T138616" i="4"/>
  <c r="T138617" i="4"/>
  <c r="T138618" i="4"/>
  <c r="T138619" i="4"/>
  <c r="T138620" i="4"/>
  <c r="T138621" i="4"/>
  <c r="T138622" i="4"/>
  <c r="T138623" i="4"/>
  <c r="T138624" i="4"/>
  <c r="T138625" i="4"/>
  <c r="T138626" i="4"/>
  <c r="T138627" i="4"/>
  <c r="T138628" i="4"/>
  <c r="T138629" i="4"/>
  <c r="T138630" i="4"/>
  <c r="T138631" i="4"/>
  <c r="T138632" i="4"/>
  <c r="T138633" i="4"/>
  <c r="T138634" i="4"/>
  <c r="T138635" i="4"/>
  <c r="T138636" i="4"/>
  <c r="T138637" i="4"/>
  <c r="T138638" i="4"/>
  <c r="T138639" i="4"/>
  <c r="T138640" i="4"/>
  <c r="T138641" i="4"/>
  <c r="T138642" i="4"/>
  <c r="T138643" i="4"/>
  <c r="T138644" i="4"/>
  <c r="T138645" i="4"/>
  <c r="T138646" i="4"/>
  <c r="T138647" i="4"/>
  <c r="T138648" i="4"/>
  <c r="T138649" i="4"/>
  <c r="T138650" i="4"/>
  <c r="T138651" i="4"/>
  <c r="T138652" i="4"/>
  <c r="T138653" i="4"/>
  <c r="T138654" i="4"/>
  <c r="T138655" i="4"/>
  <c r="T138656" i="4"/>
  <c r="T138657" i="4"/>
  <c r="T138658" i="4"/>
  <c r="T138659" i="4"/>
  <c r="T138660" i="4"/>
  <c r="T138661" i="4"/>
  <c r="T138662" i="4"/>
  <c r="T138663" i="4"/>
  <c r="T138664" i="4"/>
  <c r="T138665" i="4"/>
  <c r="T138666" i="4"/>
  <c r="T138667" i="4"/>
  <c r="T138668" i="4"/>
  <c r="T138669" i="4"/>
  <c r="T138670" i="4"/>
  <c r="T138671" i="4"/>
  <c r="T138672" i="4"/>
  <c r="T138673" i="4"/>
  <c r="T138674" i="4"/>
  <c r="T138675" i="4"/>
  <c r="T138676" i="4"/>
  <c r="T138677" i="4"/>
  <c r="T138678" i="4"/>
  <c r="T138679" i="4"/>
  <c r="T138680" i="4"/>
  <c r="T138681" i="4"/>
  <c r="T138682" i="4"/>
  <c r="T138683" i="4"/>
  <c r="T138684" i="4"/>
  <c r="T138685" i="4"/>
  <c r="T138686" i="4"/>
  <c r="T138687" i="4"/>
  <c r="T138688" i="4"/>
  <c r="T138689" i="4"/>
  <c r="T138690" i="4"/>
  <c r="T138691" i="4"/>
  <c r="T138692" i="4"/>
  <c r="T138693" i="4"/>
  <c r="T138694" i="4"/>
  <c r="T138695" i="4"/>
  <c r="T138696" i="4"/>
  <c r="T138697" i="4"/>
  <c r="T138698" i="4"/>
  <c r="T138699" i="4"/>
  <c r="T138700" i="4"/>
  <c r="T138701" i="4"/>
  <c r="T138702" i="4"/>
  <c r="T138703" i="4"/>
  <c r="T138704" i="4"/>
  <c r="T138705" i="4"/>
  <c r="T138706" i="4"/>
  <c r="T138707" i="4"/>
  <c r="T138708" i="4"/>
  <c r="T138709" i="4"/>
  <c r="T138710" i="4"/>
  <c r="T138711" i="4"/>
  <c r="T138712" i="4"/>
  <c r="T138713" i="4"/>
  <c r="T138714" i="4"/>
  <c r="T138715" i="4"/>
  <c r="T138716" i="4"/>
  <c r="T138717" i="4"/>
  <c r="T138718" i="4"/>
  <c r="T138719" i="4"/>
  <c r="T138720" i="4"/>
  <c r="T138721" i="4"/>
  <c r="T138722" i="4"/>
  <c r="T138723" i="4"/>
  <c r="T138724" i="4"/>
  <c r="T138725" i="4"/>
  <c r="T138726" i="4"/>
  <c r="T138727" i="4"/>
  <c r="T138728" i="4"/>
  <c r="T138729" i="4"/>
  <c r="T138730" i="4"/>
  <c r="T138731" i="4"/>
  <c r="T138732" i="4"/>
  <c r="T138733" i="4"/>
  <c r="T138734" i="4"/>
  <c r="T138735" i="4"/>
  <c r="T138736" i="4"/>
  <c r="T138737" i="4"/>
  <c r="T138738" i="4"/>
  <c r="T138739" i="4"/>
  <c r="T138740" i="4"/>
  <c r="T138741" i="4"/>
  <c r="T138742" i="4"/>
  <c r="T138743" i="4"/>
  <c r="T138744" i="4"/>
  <c r="T138745" i="4"/>
  <c r="T138746" i="4"/>
  <c r="T138747" i="4"/>
  <c r="T138748" i="4"/>
  <c r="T138749" i="4"/>
  <c r="T138750" i="4"/>
  <c r="T138751" i="4"/>
  <c r="T138752" i="4"/>
  <c r="T138753" i="4"/>
  <c r="T138754" i="4"/>
  <c r="T138755" i="4"/>
  <c r="T138756" i="4"/>
  <c r="T138757" i="4"/>
  <c r="T138758" i="4"/>
  <c r="T138759" i="4"/>
  <c r="T138760" i="4"/>
  <c r="T138761" i="4"/>
  <c r="T138762" i="4"/>
  <c r="T138763" i="4"/>
  <c r="T138764" i="4"/>
  <c r="T138765" i="4"/>
  <c r="T138766" i="4"/>
  <c r="T138767" i="4"/>
  <c r="T138768" i="4"/>
  <c r="T138769" i="4"/>
  <c r="T138770" i="4"/>
  <c r="T138771" i="4"/>
  <c r="T138772" i="4"/>
  <c r="T138773" i="4"/>
  <c r="T138774" i="4"/>
  <c r="T138775" i="4"/>
  <c r="T138776" i="4"/>
  <c r="T138777" i="4"/>
  <c r="T138778" i="4"/>
  <c r="T138779" i="4"/>
  <c r="T138780" i="4"/>
  <c r="T138781" i="4"/>
  <c r="T138782" i="4"/>
  <c r="T138783" i="4"/>
  <c r="T138784" i="4"/>
  <c r="T138785" i="4"/>
  <c r="T138786" i="4"/>
  <c r="T138787" i="4"/>
  <c r="T138788" i="4"/>
  <c r="T138789" i="4"/>
  <c r="T138790" i="4"/>
  <c r="T138791" i="4"/>
  <c r="T138792" i="4"/>
  <c r="T138793" i="4"/>
  <c r="T138794" i="4"/>
  <c r="T138795" i="4"/>
  <c r="T138796" i="4"/>
  <c r="T138797" i="4"/>
  <c r="T138798" i="4"/>
  <c r="T138799" i="4"/>
  <c r="T138800" i="4"/>
  <c r="T138801" i="4"/>
  <c r="T138802" i="4"/>
  <c r="T138803" i="4"/>
  <c r="T138804" i="4"/>
  <c r="T138805" i="4"/>
  <c r="T138806" i="4"/>
  <c r="T138807" i="4"/>
  <c r="T138808" i="4"/>
  <c r="T138809" i="4"/>
  <c r="T138810" i="4"/>
  <c r="T138811" i="4"/>
  <c r="T138812" i="4"/>
  <c r="T138813" i="4"/>
  <c r="T138814" i="4"/>
  <c r="T138815" i="4"/>
  <c r="T138816" i="4"/>
  <c r="T138817" i="4"/>
  <c r="T138818" i="4"/>
  <c r="T138819" i="4"/>
  <c r="T138820" i="4"/>
  <c r="T138821" i="4"/>
  <c r="T138822" i="4"/>
  <c r="T138823" i="4"/>
  <c r="T138824" i="4"/>
  <c r="T138825" i="4"/>
  <c r="T138826" i="4"/>
  <c r="T138827" i="4"/>
  <c r="T138828" i="4"/>
  <c r="T138829" i="4"/>
  <c r="T138830" i="4"/>
  <c r="T138831" i="4"/>
  <c r="T138832" i="4"/>
  <c r="T138833" i="4"/>
  <c r="T138834" i="4"/>
  <c r="T138835" i="4"/>
  <c r="T138836" i="4"/>
  <c r="T138837" i="4"/>
  <c r="T138838" i="4"/>
  <c r="T138839" i="4"/>
  <c r="T138840" i="4"/>
  <c r="T138841" i="4"/>
  <c r="T138842" i="4"/>
  <c r="T138843" i="4"/>
  <c r="T138844" i="4"/>
  <c r="T138845" i="4"/>
  <c r="T138846" i="4"/>
  <c r="T138847" i="4"/>
  <c r="T138848" i="4"/>
  <c r="T138849" i="4"/>
  <c r="T138850" i="4"/>
  <c r="T138851" i="4"/>
  <c r="T138852" i="4"/>
  <c r="T138853" i="4"/>
  <c r="T138854" i="4"/>
  <c r="T138855" i="4"/>
  <c r="T138856" i="4"/>
  <c r="T138857" i="4"/>
  <c r="T138858" i="4"/>
  <c r="T138859" i="4"/>
  <c r="T138860" i="4"/>
  <c r="T138861" i="4"/>
  <c r="T138862" i="4"/>
  <c r="T138863" i="4"/>
  <c r="T138864" i="4"/>
  <c r="T138865" i="4"/>
  <c r="T138866" i="4"/>
  <c r="T138867" i="4"/>
  <c r="T138868" i="4"/>
  <c r="T138869" i="4"/>
  <c r="T138870" i="4"/>
  <c r="T138871" i="4"/>
  <c r="T138872" i="4"/>
  <c r="T138873" i="4"/>
  <c r="T138874" i="4"/>
  <c r="T138875" i="4"/>
  <c r="T138876" i="4"/>
  <c r="T138877" i="4"/>
  <c r="T138878" i="4"/>
  <c r="T138879" i="4"/>
  <c r="T138880" i="4"/>
  <c r="T138881" i="4"/>
  <c r="T138882" i="4"/>
  <c r="T138883" i="4"/>
  <c r="T138884" i="4"/>
  <c r="T138885" i="4"/>
  <c r="T138886" i="4"/>
  <c r="T138887" i="4"/>
  <c r="T138888" i="4"/>
  <c r="T138889" i="4"/>
  <c r="T138890" i="4"/>
  <c r="T138891" i="4"/>
  <c r="T138892" i="4"/>
  <c r="T138893" i="4"/>
  <c r="T138894" i="4"/>
  <c r="T138895" i="4"/>
  <c r="T138896" i="4"/>
  <c r="T138897" i="4"/>
  <c r="T138898" i="4"/>
  <c r="T138899" i="4"/>
  <c r="T138900" i="4"/>
  <c r="T138901" i="4"/>
  <c r="T138902" i="4"/>
  <c r="T138903" i="4"/>
  <c r="T138904" i="4"/>
  <c r="T138905" i="4"/>
  <c r="T138906" i="4"/>
  <c r="T138907" i="4"/>
  <c r="T138908" i="4"/>
  <c r="T138909" i="4"/>
  <c r="T138910" i="4"/>
  <c r="T138911" i="4"/>
  <c r="T138912" i="4"/>
  <c r="T138913" i="4"/>
  <c r="T138914" i="4"/>
  <c r="T138915" i="4"/>
  <c r="T138916" i="4"/>
  <c r="T138917" i="4"/>
  <c r="T138918" i="4"/>
  <c r="T138919" i="4"/>
  <c r="T138920" i="4"/>
  <c r="T138921" i="4"/>
  <c r="T138922" i="4"/>
  <c r="T138923" i="4"/>
  <c r="T138924" i="4"/>
  <c r="T138925" i="4"/>
  <c r="T138926" i="4"/>
  <c r="T138927" i="4"/>
  <c r="T138928" i="4"/>
  <c r="T138929" i="4"/>
  <c r="T138930" i="4"/>
  <c r="T138931" i="4"/>
  <c r="T138932" i="4"/>
  <c r="T138933" i="4"/>
  <c r="T138934" i="4"/>
  <c r="T138935" i="4"/>
  <c r="T138936" i="4"/>
  <c r="T138937" i="4"/>
  <c r="T138938" i="4"/>
  <c r="T138939" i="4"/>
  <c r="T138940" i="4"/>
  <c r="T138941" i="4"/>
  <c r="T138942" i="4"/>
  <c r="T138943" i="4"/>
  <c r="T138944" i="4"/>
  <c r="T138945" i="4"/>
  <c r="T138946" i="4"/>
  <c r="T138947" i="4"/>
  <c r="T138948" i="4"/>
  <c r="T138949" i="4"/>
  <c r="T138950" i="4"/>
  <c r="T138951" i="4"/>
  <c r="T138952" i="4"/>
  <c r="T138953" i="4"/>
  <c r="T138954" i="4"/>
  <c r="T138955" i="4"/>
  <c r="T138956" i="4"/>
  <c r="T138957" i="4"/>
  <c r="T138958" i="4"/>
  <c r="T138959" i="4"/>
  <c r="T138960" i="4"/>
  <c r="T138961" i="4"/>
  <c r="T138962" i="4"/>
  <c r="T138963" i="4"/>
  <c r="T138964" i="4"/>
  <c r="T138965" i="4"/>
  <c r="T138966" i="4"/>
  <c r="T138967" i="4"/>
  <c r="T138968" i="4"/>
  <c r="T138969" i="4"/>
  <c r="T138970" i="4"/>
  <c r="T138971" i="4"/>
  <c r="T138972" i="4"/>
  <c r="T138973" i="4"/>
  <c r="T138974" i="4"/>
  <c r="T138975" i="4"/>
  <c r="T138976" i="4"/>
  <c r="T138977" i="4"/>
  <c r="T138978" i="4"/>
  <c r="T138979" i="4"/>
  <c r="T138980" i="4"/>
  <c r="T138981" i="4"/>
  <c r="T138982" i="4"/>
  <c r="T138983" i="4"/>
  <c r="T138984" i="4"/>
  <c r="T138985" i="4"/>
  <c r="T138986" i="4"/>
  <c r="T138987" i="4"/>
  <c r="T138988" i="4"/>
  <c r="T138989" i="4"/>
  <c r="T138990" i="4"/>
  <c r="T138991" i="4"/>
  <c r="T138992" i="4"/>
  <c r="T138993" i="4"/>
  <c r="T138994" i="4"/>
  <c r="T138995" i="4"/>
  <c r="T138996" i="4"/>
  <c r="T138997" i="4"/>
  <c r="T138998" i="4"/>
  <c r="T138999" i="4"/>
  <c r="T139000" i="4"/>
  <c r="T139001" i="4"/>
  <c r="T139002" i="4"/>
  <c r="T139003" i="4"/>
  <c r="T139004" i="4"/>
  <c r="T139005" i="4"/>
  <c r="T139006" i="4"/>
  <c r="T139007" i="4"/>
  <c r="T139008" i="4"/>
  <c r="T139009" i="4"/>
  <c r="T139010" i="4"/>
  <c r="T139011" i="4"/>
  <c r="T139012" i="4"/>
  <c r="T139013" i="4"/>
  <c r="T139014" i="4"/>
  <c r="T139015" i="4"/>
  <c r="T139016" i="4"/>
  <c r="T139017" i="4"/>
  <c r="T139018" i="4"/>
  <c r="T139019" i="4"/>
  <c r="T139020" i="4"/>
  <c r="T139021" i="4"/>
  <c r="T139022" i="4"/>
  <c r="T139023" i="4"/>
  <c r="T139024" i="4"/>
  <c r="T139025" i="4"/>
  <c r="T139026" i="4"/>
  <c r="T139027" i="4"/>
  <c r="T139028" i="4"/>
  <c r="T139029" i="4"/>
  <c r="T139030" i="4"/>
  <c r="T139031" i="4"/>
  <c r="T139032" i="4"/>
  <c r="T139033" i="4"/>
  <c r="T139034" i="4"/>
  <c r="T139035" i="4"/>
  <c r="T139036" i="4"/>
  <c r="T139037" i="4"/>
  <c r="T139038" i="4"/>
  <c r="T139039" i="4"/>
  <c r="T139040" i="4"/>
  <c r="T139041" i="4"/>
  <c r="T139042" i="4"/>
  <c r="T139043" i="4"/>
  <c r="T139044" i="4"/>
  <c r="T139045" i="4"/>
  <c r="T139046" i="4"/>
  <c r="T139047" i="4"/>
  <c r="T139048" i="4"/>
  <c r="T139049" i="4"/>
  <c r="T139050" i="4"/>
  <c r="T139051" i="4"/>
  <c r="T139052" i="4"/>
  <c r="T139053" i="4"/>
  <c r="T139054" i="4"/>
  <c r="T139055" i="4"/>
  <c r="T139056" i="4"/>
  <c r="T139057" i="4"/>
  <c r="T139058" i="4"/>
  <c r="T139059" i="4"/>
  <c r="T139060" i="4"/>
  <c r="T139061" i="4"/>
  <c r="T139062" i="4"/>
  <c r="T139063" i="4"/>
  <c r="T139064" i="4"/>
  <c r="T139065" i="4"/>
  <c r="T139066" i="4"/>
  <c r="T139067" i="4"/>
  <c r="T139068" i="4"/>
  <c r="T139069" i="4"/>
  <c r="T139070" i="4"/>
  <c r="T139071" i="4"/>
  <c r="T139072" i="4"/>
  <c r="T139073" i="4"/>
  <c r="T139074" i="4"/>
  <c r="T139075" i="4"/>
  <c r="T139076" i="4"/>
  <c r="T139077" i="4"/>
  <c r="T139078" i="4"/>
  <c r="T139079" i="4"/>
  <c r="T139080" i="4"/>
  <c r="T139081" i="4"/>
  <c r="T139082" i="4"/>
  <c r="T139083" i="4"/>
  <c r="T139084" i="4"/>
  <c r="T139085" i="4"/>
  <c r="T139086" i="4"/>
  <c r="T139087" i="4"/>
  <c r="T139088" i="4"/>
  <c r="T139089" i="4"/>
  <c r="T139090" i="4"/>
  <c r="T139091" i="4"/>
  <c r="T139092" i="4"/>
  <c r="T139093" i="4"/>
  <c r="T139094" i="4"/>
  <c r="T139095" i="4"/>
  <c r="T139096" i="4"/>
  <c r="T139097" i="4"/>
  <c r="T139098" i="4"/>
  <c r="T139099" i="4"/>
  <c r="T139100" i="4"/>
  <c r="T139101" i="4"/>
  <c r="T139102" i="4"/>
  <c r="T139103" i="4"/>
  <c r="T139104" i="4"/>
  <c r="T139105" i="4"/>
  <c r="T139106" i="4"/>
  <c r="T139107" i="4"/>
  <c r="T139108" i="4"/>
  <c r="T139109" i="4"/>
  <c r="T139110" i="4"/>
  <c r="T139111" i="4"/>
  <c r="T139112" i="4"/>
  <c r="T139113" i="4"/>
  <c r="T139114" i="4"/>
  <c r="T139115" i="4"/>
  <c r="T139116" i="4"/>
  <c r="T139117" i="4"/>
  <c r="T139118" i="4"/>
  <c r="T139119" i="4"/>
  <c r="T139120" i="4"/>
  <c r="T139121" i="4"/>
  <c r="T139122" i="4"/>
  <c r="T139123" i="4"/>
  <c r="T139124" i="4"/>
  <c r="T139125" i="4"/>
  <c r="T139126" i="4"/>
  <c r="T139127" i="4"/>
  <c r="T139128" i="4"/>
  <c r="T139129" i="4"/>
  <c r="T139130" i="4"/>
  <c r="T139131" i="4"/>
  <c r="T139132" i="4"/>
  <c r="T139133" i="4"/>
  <c r="T139134" i="4"/>
  <c r="T139135" i="4"/>
  <c r="T139136" i="4"/>
  <c r="T139137" i="4"/>
  <c r="T139138" i="4"/>
  <c r="T139139" i="4"/>
  <c r="T139140" i="4"/>
  <c r="T139141" i="4"/>
  <c r="T139142" i="4"/>
  <c r="T139143" i="4"/>
  <c r="T139144" i="4"/>
  <c r="T139145" i="4"/>
  <c r="T139146" i="4"/>
  <c r="T139147" i="4"/>
  <c r="T139148" i="4"/>
  <c r="T139149" i="4"/>
  <c r="T139150" i="4"/>
  <c r="T139151" i="4"/>
  <c r="T139152" i="4"/>
  <c r="T139153" i="4"/>
  <c r="T139154" i="4"/>
  <c r="T139155" i="4"/>
  <c r="T139156" i="4"/>
  <c r="T139157" i="4"/>
  <c r="T139158" i="4"/>
  <c r="T139159" i="4"/>
  <c r="T139160" i="4"/>
  <c r="T139161" i="4"/>
  <c r="T139162" i="4"/>
  <c r="T139163" i="4"/>
  <c r="T139164" i="4"/>
  <c r="T139165" i="4"/>
  <c r="T139166" i="4"/>
  <c r="T139167" i="4"/>
  <c r="T139168" i="4"/>
  <c r="T139169" i="4"/>
  <c r="T139170" i="4"/>
  <c r="T139171" i="4"/>
  <c r="T139172" i="4"/>
  <c r="T139173" i="4"/>
  <c r="T139174" i="4"/>
  <c r="T139175" i="4"/>
  <c r="T139176" i="4"/>
  <c r="T139177" i="4"/>
  <c r="T139178" i="4"/>
  <c r="T139179" i="4"/>
  <c r="T139180" i="4"/>
  <c r="T139181" i="4"/>
  <c r="T139182" i="4"/>
  <c r="T139183" i="4"/>
  <c r="T139184" i="4"/>
  <c r="T139185" i="4"/>
  <c r="T139186" i="4"/>
  <c r="T139187" i="4"/>
  <c r="T139188" i="4"/>
  <c r="T139189" i="4"/>
  <c r="T139190" i="4"/>
  <c r="T139191" i="4"/>
  <c r="T139192" i="4"/>
  <c r="T139193" i="4"/>
  <c r="T139194" i="4"/>
  <c r="T139195" i="4"/>
  <c r="T139196" i="4"/>
  <c r="T139197" i="4"/>
  <c r="T139198" i="4"/>
  <c r="T139199" i="4"/>
  <c r="T139200" i="4"/>
  <c r="T139201" i="4"/>
  <c r="T139202" i="4"/>
  <c r="T139203" i="4"/>
  <c r="T139204" i="4"/>
  <c r="T139205" i="4"/>
  <c r="T139206" i="4"/>
  <c r="T139207" i="4"/>
  <c r="T139208" i="4"/>
  <c r="T139209" i="4"/>
  <c r="T139210" i="4"/>
  <c r="T139211" i="4"/>
  <c r="T139212" i="4"/>
  <c r="T139213" i="4"/>
  <c r="T139214" i="4"/>
  <c r="T139215" i="4"/>
  <c r="T139216" i="4"/>
  <c r="T139217" i="4"/>
  <c r="T139218" i="4"/>
  <c r="T139219" i="4"/>
  <c r="T139220" i="4"/>
  <c r="T139221" i="4"/>
  <c r="T139222" i="4"/>
  <c r="T139223" i="4"/>
  <c r="T139224" i="4"/>
  <c r="T139225" i="4"/>
  <c r="T139226" i="4"/>
  <c r="T139227" i="4"/>
  <c r="T139228" i="4"/>
  <c r="T139229" i="4"/>
  <c r="T139230" i="4"/>
  <c r="T139231" i="4"/>
  <c r="T139232" i="4"/>
  <c r="T139233" i="4"/>
  <c r="T139234" i="4"/>
  <c r="T139235" i="4"/>
  <c r="T139236" i="4"/>
  <c r="T139237" i="4"/>
  <c r="T139238" i="4"/>
  <c r="T139239" i="4"/>
  <c r="T139240" i="4"/>
  <c r="T139241" i="4"/>
  <c r="T139242" i="4"/>
  <c r="T139243" i="4"/>
  <c r="T139244" i="4"/>
  <c r="T139245" i="4"/>
  <c r="T139246" i="4"/>
  <c r="T139247" i="4"/>
  <c r="T139248" i="4"/>
  <c r="T139249" i="4"/>
  <c r="T139250" i="4"/>
  <c r="T139251" i="4"/>
  <c r="T139252" i="4"/>
  <c r="T139253" i="4"/>
  <c r="T139254" i="4"/>
  <c r="T139255" i="4"/>
  <c r="T139256" i="4"/>
  <c r="T139257" i="4"/>
  <c r="T139258" i="4"/>
  <c r="T139259" i="4"/>
  <c r="T139260" i="4"/>
  <c r="T139261" i="4"/>
  <c r="T139262" i="4"/>
  <c r="T139263" i="4"/>
  <c r="T139264" i="4"/>
  <c r="T139265" i="4"/>
  <c r="T139266" i="4"/>
  <c r="T139267" i="4"/>
  <c r="T139268" i="4"/>
  <c r="T139269" i="4"/>
  <c r="T139270" i="4"/>
  <c r="T139271" i="4"/>
  <c r="T139272" i="4"/>
  <c r="T139273" i="4"/>
  <c r="T139274" i="4"/>
  <c r="T139275" i="4"/>
  <c r="T139276" i="4"/>
  <c r="T139277" i="4"/>
  <c r="T139278" i="4"/>
  <c r="T139279" i="4"/>
  <c r="T139280" i="4"/>
  <c r="T139281" i="4"/>
  <c r="T139282" i="4"/>
  <c r="T139283" i="4"/>
  <c r="T139284" i="4"/>
  <c r="T139285" i="4"/>
  <c r="T139286" i="4"/>
  <c r="T139287" i="4"/>
  <c r="T139288" i="4"/>
  <c r="T139289" i="4"/>
  <c r="T139290" i="4"/>
  <c r="T139291" i="4"/>
  <c r="T139292" i="4"/>
  <c r="T139293" i="4"/>
  <c r="T139294" i="4"/>
  <c r="T139295" i="4"/>
  <c r="T139296" i="4"/>
  <c r="T139297" i="4"/>
  <c r="T139298" i="4"/>
  <c r="T139299" i="4"/>
  <c r="T139300" i="4"/>
  <c r="T139301" i="4"/>
  <c r="T139302" i="4"/>
  <c r="T139303" i="4"/>
  <c r="T139304" i="4"/>
  <c r="T139305" i="4"/>
  <c r="T139306" i="4"/>
  <c r="T139307" i="4"/>
  <c r="T139308" i="4"/>
  <c r="T139309" i="4"/>
  <c r="T139310" i="4"/>
  <c r="T139311" i="4"/>
  <c r="T139312" i="4"/>
  <c r="T139313" i="4"/>
  <c r="T139314" i="4"/>
  <c r="T139315" i="4"/>
  <c r="T139316" i="4"/>
  <c r="T139317" i="4"/>
  <c r="T139318" i="4"/>
  <c r="T139319" i="4"/>
  <c r="T139320" i="4"/>
  <c r="T139321" i="4"/>
  <c r="T139322" i="4"/>
  <c r="T139323" i="4"/>
  <c r="T139324" i="4"/>
  <c r="T139325" i="4"/>
  <c r="T139326" i="4"/>
  <c r="T139327" i="4"/>
  <c r="T139328" i="4"/>
  <c r="T139329" i="4"/>
  <c r="T139330" i="4"/>
  <c r="T139331" i="4"/>
  <c r="T139332" i="4"/>
  <c r="T139333" i="4"/>
  <c r="T139334" i="4"/>
  <c r="T139335" i="4"/>
  <c r="T139336" i="4"/>
  <c r="T139337" i="4"/>
  <c r="T139338" i="4"/>
  <c r="T139339" i="4"/>
  <c r="T139340" i="4"/>
  <c r="T139341" i="4"/>
  <c r="T139342" i="4"/>
  <c r="T139343" i="4"/>
  <c r="T139344" i="4"/>
  <c r="T139345" i="4"/>
  <c r="T139346" i="4"/>
  <c r="T139347" i="4"/>
  <c r="T139348" i="4"/>
  <c r="T139349" i="4"/>
  <c r="T139350" i="4"/>
  <c r="T139351" i="4"/>
  <c r="T139352" i="4"/>
  <c r="T139353" i="4"/>
  <c r="T139354" i="4"/>
  <c r="T139355" i="4"/>
  <c r="T139356" i="4"/>
  <c r="T139357" i="4"/>
  <c r="T139358" i="4"/>
  <c r="T139359" i="4"/>
  <c r="T139360" i="4"/>
  <c r="T139361" i="4"/>
  <c r="T139362" i="4"/>
  <c r="T139363" i="4"/>
  <c r="T139364" i="4"/>
  <c r="T139365" i="4"/>
  <c r="T139366" i="4"/>
  <c r="T139367" i="4"/>
  <c r="T139368" i="4"/>
  <c r="T139369" i="4"/>
  <c r="T139370" i="4"/>
  <c r="T139371" i="4"/>
  <c r="T139372" i="4"/>
  <c r="T139373" i="4"/>
  <c r="T139374" i="4"/>
  <c r="T139375" i="4"/>
  <c r="T139376" i="4"/>
  <c r="T139377" i="4"/>
  <c r="T139378" i="4"/>
  <c r="T139379" i="4"/>
  <c r="T139380" i="4"/>
  <c r="T139381" i="4"/>
  <c r="T139382" i="4"/>
  <c r="T139383" i="4"/>
  <c r="T139384" i="4"/>
  <c r="T139385" i="4"/>
  <c r="T139386" i="4"/>
  <c r="T139387" i="4"/>
  <c r="T139388" i="4"/>
  <c r="T139389" i="4"/>
  <c r="T139390" i="4"/>
  <c r="T139391" i="4"/>
  <c r="T139392" i="4"/>
  <c r="T139393" i="4"/>
  <c r="T139394" i="4"/>
  <c r="T139395" i="4"/>
  <c r="T139396" i="4"/>
  <c r="T139397" i="4"/>
  <c r="T139398" i="4"/>
  <c r="T139399" i="4"/>
  <c r="T139400" i="4"/>
  <c r="T139401" i="4"/>
  <c r="T139402" i="4"/>
  <c r="T139403" i="4"/>
  <c r="T139404" i="4"/>
  <c r="T139405" i="4"/>
  <c r="T139406" i="4"/>
  <c r="T139407" i="4"/>
  <c r="T139408" i="4"/>
  <c r="T139409" i="4"/>
  <c r="T139410" i="4"/>
  <c r="T139411" i="4"/>
  <c r="T139412" i="4"/>
  <c r="T139413" i="4"/>
  <c r="T139414" i="4"/>
  <c r="T139415" i="4"/>
  <c r="T139416" i="4"/>
  <c r="T139417" i="4"/>
  <c r="T139418" i="4"/>
  <c r="T139419" i="4"/>
  <c r="T139420" i="4"/>
  <c r="T139421" i="4"/>
  <c r="T139422" i="4"/>
  <c r="T139423" i="4"/>
  <c r="T139424" i="4"/>
  <c r="T139425" i="4"/>
  <c r="T139426" i="4"/>
  <c r="T139427" i="4"/>
  <c r="T139428" i="4"/>
  <c r="T139429" i="4"/>
  <c r="T139430" i="4"/>
  <c r="T139431" i="4"/>
  <c r="T139432" i="4"/>
  <c r="T139433" i="4"/>
  <c r="T139434" i="4"/>
  <c r="T139435" i="4"/>
  <c r="T139436" i="4"/>
  <c r="T139437" i="4"/>
  <c r="T139438" i="4"/>
  <c r="T139439" i="4"/>
  <c r="T139440" i="4"/>
  <c r="T139441" i="4"/>
  <c r="T139442" i="4"/>
  <c r="T139443" i="4"/>
  <c r="T139444" i="4"/>
  <c r="T139445" i="4"/>
  <c r="T139446" i="4"/>
  <c r="T139447" i="4"/>
  <c r="T139448" i="4"/>
  <c r="T139449" i="4"/>
  <c r="T139450" i="4"/>
  <c r="T139451" i="4"/>
  <c r="T139452" i="4"/>
  <c r="T139453" i="4"/>
  <c r="T139454" i="4"/>
  <c r="T139455" i="4"/>
  <c r="T139456" i="4"/>
  <c r="T139457" i="4"/>
  <c r="T139458" i="4"/>
  <c r="T139459" i="4"/>
  <c r="T139460" i="4"/>
  <c r="T139461" i="4"/>
  <c r="T139462" i="4"/>
  <c r="T139463" i="4"/>
  <c r="T139464" i="4"/>
  <c r="T139465" i="4"/>
  <c r="T139466" i="4"/>
  <c r="T139467" i="4"/>
  <c r="T139468" i="4"/>
  <c r="T139469" i="4"/>
  <c r="T139470" i="4"/>
  <c r="T139471" i="4"/>
  <c r="T139472" i="4"/>
  <c r="T139473" i="4"/>
  <c r="T139474" i="4"/>
  <c r="T139475" i="4"/>
  <c r="T139476" i="4"/>
  <c r="T139477" i="4"/>
  <c r="T139478" i="4"/>
  <c r="T139479" i="4"/>
  <c r="T139480" i="4"/>
  <c r="T139481" i="4"/>
  <c r="T139482" i="4"/>
  <c r="T139483" i="4"/>
  <c r="T139484" i="4"/>
  <c r="T139485" i="4"/>
  <c r="T139486" i="4"/>
  <c r="T139487" i="4"/>
  <c r="T139488" i="4"/>
  <c r="T139489" i="4"/>
  <c r="T139490" i="4"/>
  <c r="T139491" i="4"/>
  <c r="T139492" i="4"/>
  <c r="T139493" i="4"/>
  <c r="T139494" i="4"/>
  <c r="T139495" i="4"/>
  <c r="T139496" i="4"/>
  <c r="T139497" i="4"/>
  <c r="T139498" i="4"/>
  <c r="T139499" i="4"/>
  <c r="T139500" i="4"/>
  <c r="T139501" i="4"/>
  <c r="T139502" i="4"/>
  <c r="T139503" i="4"/>
  <c r="T139504" i="4"/>
  <c r="T139505" i="4"/>
  <c r="T139506" i="4"/>
  <c r="T139507" i="4"/>
  <c r="T139508" i="4"/>
  <c r="T139509" i="4"/>
  <c r="T139510" i="4"/>
  <c r="T139511" i="4"/>
  <c r="T139512" i="4"/>
  <c r="T139513" i="4"/>
  <c r="T139514" i="4"/>
  <c r="T139515" i="4"/>
  <c r="T139516" i="4"/>
  <c r="T139517" i="4"/>
  <c r="T139518" i="4"/>
  <c r="T139519" i="4"/>
  <c r="T139520" i="4"/>
  <c r="T139521" i="4"/>
  <c r="T139522" i="4"/>
  <c r="T139523" i="4"/>
  <c r="T139524" i="4"/>
  <c r="T139525" i="4"/>
  <c r="T139526" i="4"/>
  <c r="T139527" i="4"/>
  <c r="T139528" i="4"/>
  <c r="T139529" i="4"/>
  <c r="T139530" i="4"/>
  <c r="T139531" i="4"/>
  <c r="T139532" i="4"/>
  <c r="T139533" i="4"/>
  <c r="T139534" i="4"/>
  <c r="T139535" i="4"/>
  <c r="T139536" i="4"/>
  <c r="T139537" i="4"/>
  <c r="T139538" i="4"/>
  <c r="T139539" i="4"/>
  <c r="T139540" i="4"/>
  <c r="T139541" i="4"/>
  <c r="T139542" i="4"/>
  <c r="T139543" i="4"/>
  <c r="T139544" i="4"/>
  <c r="T139545" i="4"/>
  <c r="T139546" i="4"/>
  <c r="T139547" i="4"/>
  <c r="T139548" i="4"/>
  <c r="T139549" i="4"/>
  <c r="T139550" i="4"/>
  <c r="T139551" i="4"/>
  <c r="T139552" i="4"/>
  <c r="T139553" i="4"/>
  <c r="T139554" i="4"/>
  <c r="T139555" i="4"/>
  <c r="T139556" i="4"/>
  <c r="T139557" i="4"/>
  <c r="T139558" i="4"/>
  <c r="T139559" i="4"/>
  <c r="T139560" i="4"/>
  <c r="T139561" i="4"/>
  <c r="T139562" i="4"/>
  <c r="T139563" i="4"/>
  <c r="T139564" i="4"/>
  <c r="T139565" i="4"/>
  <c r="T139566" i="4"/>
  <c r="T139567" i="4"/>
  <c r="T139568" i="4"/>
  <c r="T139569" i="4"/>
  <c r="T139570" i="4"/>
  <c r="T139571" i="4"/>
  <c r="T139572" i="4"/>
  <c r="T139573" i="4"/>
  <c r="T139574" i="4"/>
  <c r="T139575" i="4"/>
  <c r="T139576" i="4"/>
  <c r="T139577" i="4"/>
  <c r="T139578" i="4"/>
  <c r="T139579" i="4"/>
  <c r="T139580" i="4"/>
  <c r="T139581" i="4"/>
  <c r="T139582" i="4"/>
  <c r="T139583" i="4"/>
  <c r="T139584" i="4"/>
  <c r="T139585" i="4"/>
  <c r="T139586" i="4"/>
  <c r="T139587" i="4"/>
  <c r="T139588" i="4"/>
  <c r="T139589" i="4"/>
  <c r="T139590" i="4"/>
  <c r="T139591" i="4"/>
  <c r="T139592" i="4"/>
  <c r="T139593" i="4"/>
  <c r="T139594" i="4"/>
  <c r="T139595" i="4"/>
  <c r="T139596" i="4"/>
  <c r="T139597" i="4"/>
  <c r="T139598" i="4"/>
  <c r="T139599" i="4"/>
  <c r="T139600" i="4"/>
  <c r="T139601" i="4"/>
  <c r="T139602" i="4"/>
  <c r="T139603" i="4"/>
  <c r="T139604" i="4"/>
  <c r="T139605" i="4"/>
  <c r="T139606" i="4"/>
  <c r="T139607" i="4"/>
  <c r="T139608" i="4"/>
  <c r="T139609" i="4"/>
  <c r="T139610" i="4"/>
  <c r="T139611" i="4"/>
  <c r="T139612" i="4"/>
  <c r="T139613" i="4"/>
  <c r="T139614" i="4"/>
  <c r="T139615" i="4"/>
  <c r="T139616" i="4"/>
  <c r="T139617" i="4"/>
  <c r="T139618" i="4"/>
  <c r="T139619" i="4"/>
  <c r="T139620" i="4"/>
  <c r="T139621" i="4"/>
  <c r="T139622" i="4"/>
  <c r="T139623" i="4"/>
  <c r="T139624" i="4"/>
  <c r="T139625" i="4"/>
  <c r="T139626" i="4"/>
  <c r="T139627" i="4"/>
  <c r="T139628" i="4"/>
  <c r="T139629" i="4"/>
  <c r="T139630" i="4"/>
  <c r="T139631" i="4"/>
  <c r="T139632" i="4"/>
  <c r="T139633" i="4"/>
  <c r="T139634" i="4"/>
  <c r="T139635" i="4"/>
  <c r="T139636" i="4"/>
  <c r="T139637" i="4"/>
  <c r="T139638" i="4"/>
  <c r="T139639" i="4"/>
  <c r="T139640" i="4"/>
  <c r="T139641" i="4"/>
  <c r="T139642" i="4"/>
  <c r="T139643" i="4"/>
  <c r="T139644" i="4"/>
  <c r="T139645" i="4"/>
  <c r="T139646" i="4"/>
  <c r="T139647" i="4"/>
  <c r="T139648" i="4"/>
  <c r="T139649" i="4"/>
  <c r="T139650" i="4"/>
  <c r="T139651" i="4"/>
  <c r="T139652" i="4"/>
  <c r="T139653" i="4"/>
  <c r="T139654" i="4"/>
  <c r="T139655" i="4"/>
  <c r="T139656" i="4"/>
  <c r="T139657" i="4"/>
  <c r="T139658" i="4"/>
  <c r="T139659" i="4"/>
  <c r="T139660" i="4"/>
  <c r="T139661" i="4"/>
  <c r="T139662" i="4"/>
  <c r="T139663" i="4"/>
  <c r="T139664" i="4"/>
  <c r="T139665" i="4"/>
  <c r="T139666" i="4"/>
  <c r="T139667" i="4"/>
  <c r="T139668" i="4"/>
  <c r="T139669" i="4"/>
  <c r="T139670" i="4"/>
  <c r="T139671" i="4"/>
  <c r="T139672" i="4"/>
  <c r="T139673" i="4"/>
  <c r="T139674" i="4"/>
  <c r="T139675" i="4"/>
  <c r="T139676" i="4"/>
  <c r="T139677" i="4"/>
  <c r="T139678" i="4"/>
  <c r="T139679" i="4"/>
  <c r="T139680" i="4"/>
  <c r="T139681" i="4"/>
  <c r="T139682" i="4"/>
  <c r="T139683" i="4"/>
  <c r="T139684" i="4"/>
  <c r="T139685" i="4"/>
  <c r="T139686" i="4"/>
  <c r="T139687" i="4"/>
  <c r="T139688" i="4"/>
  <c r="T139689" i="4"/>
  <c r="T139690" i="4"/>
  <c r="T139691" i="4"/>
  <c r="T139692" i="4"/>
  <c r="T139693" i="4"/>
  <c r="T139694" i="4"/>
  <c r="T139695" i="4"/>
  <c r="T139696" i="4"/>
  <c r="T139697" i="4"/>
  <c r="T139698" i="4"/>
  <c r="T139699" i="4"/>
  <c r="T139700" i="4"/>
  <c r="T139701" i="4"/>
  <c r="T139702" i="4"/>
  <c r="T139703" i="4"/>
  <c r="T139704" i="4"/>
  <c r="T139705" i="4"/>
  <c r="T139706" i="4"/>
  <c r="T139707" i="4"/>
  <c r="T139708" i="4"/>
  <c r="T139709" i="4"/>
  <c r="T139710" i="4"/>
  <c r="T139711" i="4"/>
  <c r="T139712" i="4"/>
  <c r="T139713" i="4"/>
  <c r="T139714" i="4"/>
  <c r="T139715" i="4"/>
  <c r="T139716" i="4"/>
  <c r="T139717" i="4"/>
  <c r="T139718" i="4"/>
  <c r="T139719" i="4"/>
  <c r="T139720" i="4"/>
  <c r="T139721" i="4"/>
  <c r="T139722" i="4"/>
  <c r="T139723" i="4"/>
  <c r="T139724" i="4"/>
  <c r="T139725" i="4"/>
  <c r="T139726" i="4"/>
  <c r="T139727" i="4"/>
  <c r="T139728" i="4"/>
  <c r="T139729" i="4"/>
  <c r="T139730" i="4"/>
  <c r="T139731" i="4"/>
  <c r="T139732" i="4"/>
  <c r="T139733" i="4"/>
  <c r="T139734" i="4"/>
  <c r="T139735" i="4"/>
  <c r="T139736" i="4"/>
  <c r="T139737" i="4"/>
  <c r="T139738" i="4"/>
  <c r="T139739" i="4"/>
  <c r="T139740" i="4"/>
  <c r="T139741" i="4"/>
  <c r="T139742" i="4"/>
  <c r="T139743" i="4"/>
  <c r="T139744" i="4"/>
  <c r="T139745" i="4"/>
  <c r="T139746" i="4"/>
  <c r="T139747" i="4"/>
  <c r="T139748" i="4"/>
  <c r="T139749" i="4"/>
  <c r="T139750" i="4"/>
  <c r="T139751" i="4"/>
  <c r="T139752" i="4"/>
  <c r="T139753" i="4"/>
  <c r="T139754" i="4"/>
  <c r="T139755" i="4"/>
  <c r="T139756" i="4"/>
  <c r="T139757" i="4"/>
  <c r="T139758" i="4"/>
  <c r="T139759" i="4"/>
  <c r="T139760" i="4"/>
  <c r="T139761" i="4"/>
  <c r="T139762" i="4"/>
  <c r="T139763" i="4"/>
  <c r="T139764" i="4"/>
  <c r="T139765" i="4"/>
  <c r="T139766" i="4"/>
  <c r="T139767" i="4"/>
  <c r="T139768" i="4"/>
  <c r="T139769" i="4"/>
  <c r="T139770" i="4"/>
  <c r="T139771" i="4"/>
  <c r="T139772" i="4"/>
  <c r="T139773" i="4"/>
  <c r="T139774" i="4"/>
  <c r="T139775" i="4"/>
  <c r="T139776" i="4"/>
  <c r="T139777" i="4"/>
  <c r="T139778" i="4"/>
  <c r="T139779" i="4"/>
  <c r="T139780" i="4"/>
  <c r="T139781" i="4"/>
  <c r="T139782" i="4"/>
  <c r="T139783" i="4"/>
  <c r="T139784" i="4"/>
  <c r="T139785" i="4"/>
  <c r="T139786" i="4"/>
  <c r="T139787" i="4"/>
  <c r="T139788" i="4"/>
  <c r="T139789" i="4"/>
  <c r="T139790" i="4"/>
  <c r="T139791" i="4"/>
  <c r="T139792" i="4"/>
  <c r="T139793" i="4"/>
  <c r="T139794" i="4"/>
  <c r="T139795" i="4"/>
  <c r="T139796" i="4"/>
  <c r="T139797" i="4"/>
  <c r="T139798" i="4"/>
  <c r="T139799" i="4"/>
  <c r="T139800" i="4"/>
  <c r="T139801" i="4"/>
  <c r="T139802" i="4"/>
  <c r="T139803" i="4"/>
  <c r="T139804" i="4"/>
  <c r="T139805" i="4"/>
  <c r="T139806" i="4"/>
  <c r="T139807" i="4"/>
  <c r="T139808" i="4"/>
  <c r="T139809" i="4"/>
  <c r="T139810" i="4"/>
  <c r="T139811" i="4"/>
  <c r="T139812" i="4"/>
  <c r="T139813" i="4"/>
  <c r="T139814" i="4"/>
  <c r="T139815" i="4"/>
  <c r="T139816" i="4"/>
  <c r="T139817" i="4"/>
  <c r="T139818" i="4"/>
  <c r="T139819" i="4"/>
  <c r="T139820" i="4"/>
  <c r="T139821" i="4"/>
  <c r="T139822" i="4"/>
  <c r="T139823" i="4"/>
  <c r="T139824" i="4"/>
  <c r="T139825" i="4"/>
  <c r="T139826" i="4"/>
  <c r="T139827" i="4"/>
  <c r="T139828" i="4"/>
  <c r="T139829" i="4"/>
  <c r="T139830" i="4"/>
  <c r="T139831" i="4"/>
  <c r="T139832" i="4"/>
  <c r="T139833" i="4"/>
  <c r="T139834" i="4"/>
  <c r="T139835" i="4"/>
  <c r="T139836" i="4"/>
  <c r="T139837" i="4"/>
  <c r="T139838" i="4"/>
  <c r="T139839" i="4"/>
  <c r="T139840" i="4"/>
  <c r="T139841" i="4"/>
  <c r="T139842" i="4"/>
  <c r="T139843" i="4"/>
  <c r="T139844" i="4"/>
  <c r="T139845" i="4"/>
  <c r="T139846" i="4"/>
  <c r="T139847" i="4"/>
  <c r="T139848" i="4"/>
  <c r="T139849" i="4"/>
  <c r="T139850" i="4"/>
  <c r="T139851" i="4"/>
  <c r="T139852" i="4"/>
  <c r="T139853" i="4"/>
  <c r="T139854" i="4"/>
  <c r="T139855" i="4"/>
  <c r="T139856" i="4"/>
  <c r="T139857" i="4"/>
  <c r="T139858" i="4"/>
  <c r="T139859" i="4"/>
  <c r="T139860" i="4"/>
  <c r="T139861" i="4"/>
  <c r="T139862" i="4"/>
  <c r="T139863" i="4"/>
  <c r="T139864" i="4"/>
  <c r="T139865" i="4"/>
  <c r="T139866" i="4"/>
  <c r="T139867" i="4"/>
  <c r="T139868" i="4"/>
  <c r="T139869" i="4"/>
  <c r="T139870" i="4"/>
  <c r="T139871" i="4"/>
  <c r="T139872" i="4"/>
  <c r="T139873" i="4"/>
  <c r="T139874" i="4"/>
  <c r="T139875" i="4"/>
  <c r="T139876" i="4"/>
  <c r="T139877" i="4"/>
  <c r="T139878" i="4"/>
  <c r="T139879" i="4"/>
  <c r="T139880" i="4"/>
  <c r="T139881" i="4"/>
  <c r="T139882" i="4"/>
  <c r="T139883" i="4"/>
  <c r="T139884" i="4"/>
  <c r="T139885" i="4"/>
  <c r="T139886" i="4"/>
  <c r="T139887" i="4"/>
  <c r="T139888" i="4"/>
  <c r="T139889" i="4"/>
  <c r="T139890" i="4"/>
  <c r="T139891" i="4"/>
  <c r="T139892" i="4"/>
  <c r="T139893" i="4"/>
  <c r="T139894" i="4"/>
  <c r="T139895" i="4"/>
  <c r="T139896" i="4"/>
  <c r="T139897" i="4"/>
  <c r="T139898" i="4"/>
  <c r="T139899" i="4"/>
  <c r="T139900" i="4"/>
  <c r="T139901" i="4"/>
  <c r="T139902" i="4"/>
  <c r="T139903" i="4"/>
  <c r="T139904" i="4"/>
  <c r="T139905" i="4"/>
  <c r="T139906" i="4"/>
  <c r="T139907" i="4"/>
  <c r="T139908" i="4"/>
  <c r="T139909" i="4"/>
  <c r="T139910" i="4"/>
  <c r="T139911" i="4"/>
  <c r="T139912" i="4"/>
  <c r="T139913" i="4"/>
  <c r="T139914" i="4"/>
  <c r="T139915" i="4"/>
  <c r="T139916" i="4"/>
  <c r="T139917" i="4"/>
  <c r="T139918" i="4"/>
  <c r="T139919" i="4"/>
  <c r="T139920" i="4"/>
  <c r="T139921" i="4"/>
  <c r="T139922" i="4"/>
  <c r="T139923" i="4"/>
  <c r="T139924" i="4"/>
  <c r="T139925" i="4"/>
  <c r="T139926" i="4"/>
  <c r="T139927" i="4"/>
  <c r="T139928" i="4"/>
  <c r="T139929" i="4"/>
  <c r="T139930" i="4"/>
  <c r="T139931" i="4"/>
  <c r="T139932" i="4"/>
  <c r="T139933" i="4"/>
  <c r="T139934" i="4"/>
  <c r="T139935" i="4"/>
  <c r="T139936" i="4"/>
  <c r="T139937" i="4"/>
  <c r="T139938" i="4"/>
  <c r="T139939" i="4"/>
  <c r="T139940" i="4"/>
  <c r="T139941" i="4"/>
  <c r="T139942" i="4"/>
  <c r="T139943" i="4"/>
  <c r="T139944" i="4"/>
  <c r="T139945" i="4"/>
  <c r="T139946" i="4"/>
  <c r="T139947" i="4"/>
  <c r="T139948" i="4"/>
  <c r="T139949" i="4"/>
  <c r="T139950" i="4"/>
  <c r="T139951" i="4"/>
  <c r="T139952" i="4"/>
  <c r="T139953" i="4"/>
  <c r="T139954" i="4"/>
  <c r="T139955" i="4"/>
  <c r="T139956" i="4"/>
  <c r="T139957" i="4"/>
  <c r="T139958" i="4"/>
  <c r="T139959" i="4"/>
  <c r="T139960" i="4"/>
  <c r="T139961" i="4"/>
  <c r="T139962" i="4"/>
  <c r="T139963" i="4"/>
  <c r="T139964" i="4"/>
  <c r="T139965" i="4"/>
  <c r="T139966" i="4"/>
  <c r="T139967" i="4"/>
  <c r="T139968" i="4"/>
  <c r="T139969" i="4"/>
  <c r="T139970" i="4"/>
  <c r="T139971" i="4"/>
  <c r="T139972" i="4"/>
  <c r="T139973" i="4"/>
  <c r="T139974" i="4"/>
  <c r="T139975" i="4"/>
  <c r="T139976" i="4"/>
  <c r="T139977" i="4"/>
  <c r="T139978" i="4"/>
  <c r="T139979" i="4"/>
  <c r="T139980" i="4"/>
  <c r="T139981" i="4"/>
  <c r="T139982" i="4"/>
  <c r="T139983" i="4"/>
  <c r="T139984" i="4"/>
  <c r="T139985" i="4"/>
  <c r="T139986" i="4"/>
  <c r="T139987" i="4"/>
  <c r="T139988" i="4"/>
  <c r="T139989" i="4"/>
  <c r="T139990" i="4"/>
  <c r="T139991" i="4"/>
  <c r="T139992" i="4"/>
  <c r="T139993" i="4"/>
  <c r="T139994" i="4"/>
  <c r="T139995" i="4"/>
  <c r="T139996" i="4"/>
  <c r="T139997" i="4"/>
  <c r="T139998" i="4"/>
  <c r="T139999" i="4"/>
  <c r="T140000" i="4"/>
  <c r="T140001" i="4"/>
  <c r="T140002" i="4"/>
  <c r="T140003" i="4"/>
  <c r="T140004" i="4"/>
  <c r="T140005" i="4"/>
  <c r="T140006" i="4"/>
  <c r="T140007" i="4"/>
  <c r="T140008" i="4"/>
  <c r="T140009" i="4"/>
  <c r="T140010" i="4"/>
  <c r="T140011" i="4"/>
  <c r="T140012" i="4"/>
  <c r="T140013" i="4"/>
  <c r="T140014" i="4"/>
  <c r="T140015" i="4"/>
  <c r="T140016" i="4"/>
  <c r="T140017" i="4"/>
  <c r="T140018" i="4"/>
  <c r="T140019" i="4"/>
  <c r="T140020" i="4"/>
  <c r="T140021" i="4"/>
  <c r="T140022" i="4"/>
  <c r="T140023" i="4"/>
  <c r="T140024" i="4"/>
  <c r="T140025" i="4"/>
  <c r="T140026" i="4"/>
  <c r="T140027" i="4"/>
  <c r="T140028" i="4"/>
  <c r="T140029" i="4"/>
  <c r="T140030" i="4"/>
  <c r="T140031" i="4"/>
  <c r="T140032" i="4"/>
  <c r="T140033" i="4"/>
  <c r="T140034" i="4"/>
  <c r="T140035" i="4"/>
  <c r="T140036" i="4"/>
  <c r="T140037" i="4"/>
  <c r="T140038" i="4"/>
  <c r="T140039" i="4"/>
  <c r="T140040" i="4"/>
  <c r="T140041" i="4"/>
  <c r="T140042" i="4"/>
  <c r="T140043" i="4"/>
  <c r="T140044" i="4"/>
  <c r="T140045" i="4"/>
  <c r="T140046" i="4"/>
  <c r="T140047" i="4"/>
  <c r="T140048" i="4"/>
  <c r="T140049" i="4"/>
  <c r="T140050" i="4"/>
  <c r="T140051" i="4"/>
  <c r="T140052" i="4"/>
  <c r="T140053" i="4"/>
  <c r="T140054" i="4"/>
  <c r="T140055" i="4"/>
  <c r="T140056" i="4"/>
  <c r="T140057" i="4"/>
  <c r="T140058" i="4"/>
  <c r="T140059" i="4"/>
  <c r="T140060" i="4"/>
  <c r="T140061" i="4"/>
  <c r="T140062" i="4"/>
  <c r="T140063" i="4"/>
  <c r="T140064" i="4"/>
  <c r="T140065" i="4"/>
  <c r="T140066" i="4"/>
  <c r="T140067" i="4"/>
  <c r="T140068" i="4"/>
  <c r="T140069" i="4"/>
  <c r="T140070" i="4"/>
  <c r="T140071" i="4"/>
  <c r="T140072" i="4"/>
  <c r="T140073" i="4"/>
  <c r="T140074" i="4"/>
  <c r="T140075" i="4"/>
  <c r="T140076" i="4"/>
  <c r="T140077" i="4"/>
  <c r="T140078" i="4"/>
  <c r="T140079" i="4"/>
  <c r="T140080" i="4"/>
  <c r="T140081" i="4"/>
  <c r="T140082" i="4"/>
  <c r="T140083" i="4"/>
  <c r="T140084" i="4"/>
  <c r="T140085" i="4"/>
  <c r="T140086" i="4"/>
  <c r="T140087" i="4"/>
  <c r="T140088" i="4"/>
  <c r="T140089" i="4"/>
  <c r="T140090" i="4"/>
  <c r="T140091" i="4"/>
  <c r="T140092" i="4"/>
  <c r="T140093" i="4"/>
  <c r="T140094" i="4"/>
  <c r="T140095" i="4"/>
  <c r="T140096" i="4"/>
  <c r="T140097" i="4"/>
  <c r="T140098" i="4"/>
  <c r="T140099" i="4"/>
  <c r="T140100" i="4"/>
  <c r="T140101" i="4"/>
  <c r="T140102" i="4"/>
  <c r="T140103" i="4"/>
  <c r="T140104" i="4"/>
  <c r="T140105" i="4"/>
  <c r="T140106" i="4"/>
  <c r="T140107" i="4"/>
  <c r="T140108" i="4"/>
  <c r="T140109" i="4"/>
  <c r="T140110" i="4"/>
  <c r="T140111" i="4"/>
  <c r="T140112" i="4"/>
  <c r="T140113" i="4"/>
  <c r="T140114" i="4"/>
  <c r="T140115" i="4"/>
  <c r="T140116" i="4"/>
  <c r="T140117" i="4"/>
  <c r="T140118" i="4"/>
  <c r="T140119" i="4"/>
  <c r="T140120" i="4"/>
  <c r="T140121" i="4"/>
  <c r="T140122" i="4"/>
  <c r="T140123" i="4"/>
  <c r="T140124" i="4"/>
  <c r="T140125" i="4"/>
  <c r="T140126" i="4"/>
  <c r="T140127" i="4"/>
  <c r="T140128" i="4"/>
  <c r="T140129" i="4"/>
  <c r="T140130" i="4"/>
  <c r="T140131" i="4"/>
  <c r="T140132" i="4"/>
  <c r="T140133" i="4"/>
  <c r="T140134" i="4"/>
  <c r="T140135" i="4"/>
  <c r="T140136" i="4"/>
  <c r="T140137" i="4"/>
  <c r="T140138" i="4"/>
  <c r="T140139" i="4"/>
  <c r="T140140" i="4"/>
  <c r="T140141" i="4"/>
  <c r="T140142" i="4"/>
  <c r="T140143" i="4"/>
  <c r="T140144" i="4"/>
  <c r="T140145" i="4"/>
  <c r="T140146" i="4"/>
  <c r="T140147" i="4"/>
  <c r="T140148" i="4"/>
  <c r="T140149" i="4"/>
  <c r="T140150" i="4"/>
  <c r="T140151" i="4"/>
  <c r="T140152" i="4"/>
  <c r="T140153" i="4"/>
  <c r="T140154" i="4"/>
  <c r="T140155" i="4"/>
  <c r="T140156" i="4"/>
  <c r="T140157" i="4"/>
  <c r="T140158" i="4"/>
  <c r="T140159" i="4"/>
  <c r="T140160" i="4"/>
  <c r="T140161" i="4"/>
  <c r="T140162" i="4"/>
  <c r="T140163" i="4"/>
  <c r="T140164" i="4"/>
  <c r="T140165" i="4"/>
  <c r="T140166" i="4"/>
  <c r="T140167" i="4"/>
  <c r="T140168" i="4"/>
  <c r="T140169" i="4"/>
  <c r="T140170" i="4"/>
  <c r="T140171" i="4"/>
  <c r="T140172" i="4"/>
  <c r="T140173" i="4"/>
  <c r="T140174" i="4"/>
  <c r="T140175" i="4"/>
  <c r="T140176" i="4"/>
  <c r="T140177" i="4"/>
  <c r="T140178" i="4"/>
  <c r="T140179" i="4"/>
  <c r="T140180" i="4"/>
  <c r="T140181" i="4"/>
  <c r="T140182" i="4"/>
  <c r="T140183" i="4"/>
  <c r="T140184" i="4"/>
  <c r="T140185" i="4"/>
  <c r="T140186" i="4"/>
  <c r="T140187" i="4"/>
  <c r="T140188" i="4"/>
  <c r="T140189" i="4"/>
  <c r="T140190" i="4"/>
  <c r="T140191" i="4"/>
  <c r="T140192" i="4"/>
  <c r="T140193" i="4"/>
  <c r="T140194" i="4"/>
  <c r="T140195" i="4"/>
  <c r="T140196" i="4"/>
  <c r="T140197" i="4"/>
  <c r="T140198" i="4"/>
  <c r="T140199" i="4"/>
  <c r="T140200" i="4"/>
  <c r="T140201" i="4"/>
  <c r="T140202" i="4"/>
  <c r="T140203" i="4"/>
  <c r="T140204" i="4"/>
  <c r="T140205" i="4"/>
  <c r="T140206" i="4"/>
  <c r="T140207" i="4"/>
  <c r="T140208" i="4"/>
  <c r="T140209" i="4"/>
  <c r="T140210" i="4"/>
  <c r="T140211" i="4"/>
  <c r="T140212" i="4"/>
  <c r="T140213" i="4"/>
  <c r="T140214" i="4"/>
  <c r="T140215" i="4"/>
  <c r="T140216" i="4"/>
  <c r="T140217" i="4"/>
  <c r="T140218" i="4"/>
  <c r="T140219" i="4"/>
  <c r="T140220" i="4"/>
  <c r="T140221" i="4"/>
  <c r="T140222" i="4"/>
  <c r="T140223" i="4"/>
  <c r="T140224" i="4"/>
  <c r="T140225" i="4"/>
  <c r="T140226" i="4"/>
  <c r="T140227" i="4"/>
  <c r="T140228" i="4"/>
  <c r="T140229" i="4"/>
  <c r="T140230" i="4"/>
  <c r="T140231" i="4"/>
  <c r="T140232" i="4"/>
  <c r="T140233" i="4"/>
  <c r="T140234" i="4"/>
  <c r="T140235" i="4"/>
  <c r="T140236" i="4"/>
  <c r="T140237" i="4"/>
  <c r="T140238" i="4"/>
  <c r="T140239" i="4"/>
  <c r="T140240" i="4"/>
  <c r="T140241" i="4"/>
  <c r="T140242" i="4"/>
  <c r="T140243" i="4"/>
  <c r="T140244" i="4"/>
  <c r="T140245" i="4"/>
  <c r="T140246" i="4"/>
  <c r="T140247" i="4"/>
  <c r="T140248" i="4"/>
  <c r="T140249" i="4"/>
  <c r="T140250" i="4"/>
  <c r="T140251" i="4"/>
  <c r="T140252" i="4"/>
  <c r="T140253" i="4"/>
  <c r="T140254" i="4"/>
  <c r="T140255" i="4"/>
  <c r="T140256" i="4"/>
  <c r="T140257" i="4"/>
  <c r="T140258" i="4"/>
  <c r="T140259" i="4"/>
  <c r="T140260" i="4"/>
  <c r="T140261" i="4"/>
  <c r="T140262" i="4"/>
  <c r="T140263" i="4"/>
  <c r="T140264" i="4"/>
  <c r="T140265" i="4"/>
  <c r="T140266" i="4"/>
  <c r="T140267" i="4"/>
  <c r="T140268" i="4"/>
  <c r="T140269" i="4"/>
  <c r="T140270" i="4"/>
  <c r="T140271" i="4"/>
  <c r="T140272" i="4"/>
  <c r="T140273" i="4"/>
  <c r="T140274" i="4"/>
  <c r="T140275" i="4"/>
  <c r="T140276" i="4"/>
  <c r="T140277" i="4"/>
  <c r="T140278" i="4"/>
  <c r="T140279" i="4"/>
  <c r="T140280" i="4"/>
  <c r="T140281" i="4"/>
  <c r="T140282" i="4"/>
  <c r="T140283" i="4"/>
  <c r="T140284" i="4"/>
  <c r="T140285" i="4"/>
  <c r="T140286" i="4"/>
  <c r="T140287" i="4"/>
  <c r="T140288" i="4"/>
  <c r="T140289" i="4"/>
  <c r="T140290" i="4"/>
  <c r="T140291" i="4"/>
  <c r="T140292" i="4"/>
  <c r="T140293" i="4"/>
  <c r="T140294" i="4"/>
  <c r="T140295" i="4"/>
  <c r="T140296" i="4"/>
  <c r="T140297" i="4"/>
  <c r="T140298" i="4"/>
  <c r="T140299" i="4"/>
  <c r="T140300" i="4"/>
  <c r="T140301" i="4"/>
  <c r="T140302" i="4"/>
  <c r="T140303" i="4"/>
  <c r="T140304" i="4"/>
  <c r="T140305" i="4"/>
  <c r="T140306" i="4"/>
  <c r="T140307" i="4"/>
  <c r="T140308" i="4"/>
  <c r="T140309" i="4"/>
  <c r="T140310" i="4"/>
  <c r="T140311" i="4"/>
  <c r="T140312" i="4"/>
  <c r="T140313" i="4"/>
  <c r="T140314" i="4"/>
  <c r="T140315" i="4"/>
  <c r="T140316" i="4"/>
  <c r="T140317" i="4"/>
  <c r="T140318" i="4"/>
  <c r="T140319" i="4"/>
  <c r="T140320" i="4"/>
  <c r="T140321" i="4"/>
  <c r="T140322" i="4"/>
  <c r="T140323" i="4"/>
  <c r="T140324" i="4"/>
  <c r="T140325" i="4"/>
  <c r="T140326" i="4"/>
  <c r="T140327" i="4"/>
  <c r="T140328" i="4"/>
  <c r="T140329" i="4"/>
  <c r="T140330" i="4"/>
  <c r="T140331" i="4"/>
  <c r="T140332" i="4"/>
  <c r="T140333" i="4"/>
  <c r="T140334" i="4"/>
  <c r="T140335" i="4"/>
  <c r="T140336" i="4"/>
  <c r="T140337" i="4"/>
  <c r="T140338" i="4"/>
  <c r="T140339" i="4"/>
  <c r="T140340" i="4"/>
  <c r="T140341" i="4"/>
  <c r="T140342" i="4"/>
  <c r="T140343" i="4"/>
  <c r="T140344" i="4"/>
  <c r="T140345" i="4"/>
  <c r="T140346" i="4"/>
  <c r="T140347" i="4"/>
  <c r="T140348" i="4"/>
  <c r="T140349" i="4"/>
  <c r="T140350" i="4"/>
  <c r="T140351" i="4"/>
  <c r="T140352" i="4"/>
  <c r="T140353" i="4"/>
  <c r="T140354" i="4"/>
  <c r="T140355" i="4"/>
  <c r="T140356" i="4"/>
  <c r="T140357" i="4"/>
  <c r="T140358" i="4"/>
  <c r="T140359" i="4"/>
  <c r="T140360" i="4"/>
  <c r="T140361" i="4"/>
  <c r="T140362" i="4"/>
  <c r="T140363" i="4"/>
  <c r="T140364" i="4"/>
  <c r="T140365" i="4"/>
  <c r="T140366" i="4"/>
  <c r="T140367" i="4"/>
  <c r="T140368" i="4"/>
  <c r="T140369" i="4"/>
  <c r="T140370" i="4"/>
  <c r="T140371" i="4"/>
  <c r="T140372" i="4"/>
  <c r="T140373" i="4"/>
  <c r="T140374" i="4"/>
  <c r="T140375" i="4"/>
  <c r="T140376" i="4"/>
  <c r="T140377" i="4"/>
  <c r="T140378" i="4"/>
  <c r="T140379" i="4"/>
  <c r="T140380" i="4"/>
  <c r="T140381" i="4"/>
  <c r="T140382" i="4"/>
  <c r="T140383" i="4"/>
  <c r="T140384" i="4"/>
  <c r="T140385" i="4"/>
  <c r="T140386" i="4"/>
  <c r="T140387" i="4"/>
  <c r="T140388" i="4"/>
  <c r="T140389" i="4"/>
  <c r="T140390" i="4"/>
  <c r="T140391" i="4"/>
  <c r="T140392" i="4"/>
  <c r="T140393" i="4"/>
  <c r="T140394" i="4"/>
  <c r="T140395" i="4"/>
  <c r="T140396" i="4"/>
  <c r="T140397" i="4"/>
  <c r="T140398" i="4"/>
  <c r="T140399" i="4"/>
  <c r="T140400" i="4"/>
  <c r="T140401" i="4"/>
  <c r="T140402" i="4"/>
  <c r="T140403" i="4"/>
  <c r="T140404" i="4"/>
  <c r="T140405" i="4"/>
  <c r="T140406" i="4"/>
  <c r="T140407" i="4"/>
  <c r="T140408" i="4"/>
  <c r="T140409" i="4"/>
  <c r="T140410" i="4"/>
  <c r="T140411" i="4"/>
  <c r="T140412" i="4"/>
  <c r="T140413" i="4"/>
  <c r="T140414" i="4"/>
  <c r="T140415" i="4"/>
  <c r="T140416" i="4"/>
  <c r="T140417" i="4"/>
  <c r="T140418" i="4"/>
  <c r="T140419" i="4"/>
  <c r="T140420" i="4"/>
  <c r="T140421" i="4"/>
  <c r="T140422" i="4"/>
  <c r="T140423" i="4"/>
  <c r="T140424" i="4"/>
  <c r="T140425" i="4"/>
  <c r="T140426" i="4"/>
  <c r="T140427" i="4"/>
  <c r="T140428" i="4"/>
  <c r="T140429" i="4"/>
  <c r="T140430" i="4"/>
  <c r="T140431" i="4"/>
  <c r="T140432" i="4"/>
  <c r="T140433" i="4"/>
  <c r="T140434" i="4"/>
  <c r="T140435" i="4"/>
  <c r="T140436" i="4"/>
  <c r="T140437" i="4"/>
  <c r="T140438" i="4"/>
  <c r="T140439" i="4"/>
  <c r="T140440" i="4"/>
  <c r="T140441" i="4"/>
  <c r="T140442" i="4"/>
  <c r="T140443" i="4"/>
  <c r="T140444" i="4"/>
  <c r="T140445" i="4"/>
  <c r="T140446" i="4"/>
  <c r="T140447" i="4"/>
  <c r="T140448" i="4"/>
  <c r="T140449" i="4"/>
  <c r="T140450" i="4"/>
  <c r="T140451" i="4"/>
  <c r="T140452" i="4"/>
  <c r="T140453" i="4"/>
  <c r="T140454" i="4"/>
  <c r="T140455" i="4"/>
  <c r="T140456" i="4"/>
  <c r="T140457" i="4"/>
  <c r="T140458" i="4"/>
  <c r="T140459" i="4"/>
  <c r="T140460" i="4"/>
  <c r="T140461" i="4"/>
  <c r="T140462" i="4"/>
  <c r="T140463" i="4"/>
  <c r="T140464" i="4"/>
  <c r="T140465" i="4"/>
  <c r="T140466" i="4"/>
  <c r="T140467" i="4"/>
  <c r="T140468" i="4"/>
  <c r="T140469" i="4"/>
  <c r="T140470" i="4"/>
  <c r="T140471" i="4"/>
  <c r="T140472" i="4"/>
  <c r="T140473" i="4"/>
  <c r="T140474" i="4"/>
  <c r="T140475" i="4"/>
  <c r="T140476" i="4"/>
  <c r="T140477" i="4"/>
  <c r="T140478" i="4"/>
  <c r="T140479" i="4"/>
  <c r="T140480" i="4"/>
  <c r="T140481" i="4"/>
  <c r="T140482" i="4"/>
  <c r="T140483" i="4"/>
  <c r="T140484" i="4"/>
  <c r="T140485" i="4"/>
  <c r="T140486" i="4"/>
  <c r="T140487" i="4"/>
  <c r="T140488" i="4"/>
  <c r="T140489" i="4"/>
  <c r="T140490" i="4"/>
  <c r="T140491" i="4"/>
  <c r="T140492" i="4"/>
  <c r="T140493" i="4"/>
  <c r="T140494" i="4"/>
  <c r="T140495" i="4"/>
  <c r="T140496" i="4"/>
  <c r="T140497" i="4"/>
  <c r="T140498" i="4"/>
  <c r="T140499" i="4"/>
  <c r="T140500" i="4"/>
  <c r="T140501" i="4"/>
  <c r="T140502" i="4"/>
  <c r="T140503" i="4"/>
  <c r="T140504" i="4"/>
  <c r="T140505" i="4"/>
  <c r="T140506" i="4"/>
  <c r="T140507" i="4"/>
  <c r="T140508" i="4"/>
  <c r="T140509" i="4"/>
  <c r="T140510" i="4"/>
  <c r="T140511" i="4"/>
  <c r="T140512" i="4"/>
  <c r="T140513" i="4"/>
  <c r="T140514" i="4"/>
  <c r="T140515" i="4"/>
  <c r="T140516" i="4"/>
  <c r="T140517" i="4"/>
  <c r="T140518" i="4"/>
  <c r="T140519" i="4"/>
  <c r="T140520" i="4"/>
  <c r="T140521" i="4"/>
  <c r="T140522" i="4"/>
  <c r="T140523" i="4"/>
  <c r="T140524" i="4"/>
  <c r="T140525" i="4"/>
  <c r="T140526" i="4"/>
  <c r="T140527" i="4"/>
  <c r="T140528" i="4"/>
  <c r="T140529" i="4"/>
  <c r="T140530" i="4"/>
  <c r="T140531" i="4"/>
  <c r="T140532" i="4"/>
  <c r="T140533" i="4"/>
  <c r="T140534" i="4"/>
  <c r="T140535" i="4"/>
  <c r="T140536" i="4"/>
  <c r="T140537" i="4"/>
  <c r="T140538" i="4"/>
  <c r="T140539" i="4"/>
  <c r="T140540" i="4"/>
  <c r="T140541" i="4"/>
  <c r="T140542" i="4"/>
  <c r="T140543" i="4"/>
  <c r="T140544" i="4"/>
  <c r="T140545" i="4"/>
  <c r="T140546" i="4"/>
  <c r="T140547" i="4"/>
  <c r="T140548" i="4"/>
  <c r="T140549" i="4"/>
  <c r="T140550" i="4"/>
  <c r="T140551" i="4"/>
  <c r="T140552" i="4"/>
  <c r="T140553" i="4"/>
  <c r="T140554" i="4"/>
  <c r="T140555" i="4"/>
  <c r="T140556" i="4"/>
  <c r="T140557" i="4"/>
  <c r="T140558" i="4"/>
  <c r="T140559" i="4"/>
  <c r="T140560" i="4"/>
  <c r="T140561" i="4"/>
  <c r="T140562" i="4"/>
  <c r="T140563" i="4"/>
  <c r="T140564" i="4"/>
  <c r="T140565" i="4"/>
  <c r="T140566" i="4"/>
  <c r="T140567" i="4"/>
  <c r="T140568" i="4"/>
  <c r="T140569" i="4"/>
  <c r="T140570" i="4"/>
  <c r="T140571" i="4"/>
  <c r="T140572" i="4"/>
  <c r="T140573" i="4"/>
  <c r="T140574" i="4"/>
  <c r="T140575" i="4"/>
  <c r="T140576" i="4"/>
  <c r="T140577" i="4"/>
  <c r="T140578" i="4"/>
  <c r="T140579" i="4"/>
  <c r="T140580" i="4"/>
  <c r="T140581" i="4"/>
  <c r="T140582" i="4"/>
  <c r="T140583" i="4"/>
  <c r="T140584" i="4"/>
  <c r="T140585" i="4"/>
  <c r="T140586" i="4"/>
  <c r="T140587" i="4"/>
  <c r="T140588" i="4"/>
  <c r="T140589" i="4"/>
  <c r="T140590" i="4"/>
  <c r="T140591" i="4"/>
  <c r="T140592" i="4"/>
  <c r="T140593" i="4"/>
  <c r="T140594" i="4"/>
  <c r="T140595" i="4"/>
  <c r="T140596" i="4"/>
  <c r="T140597" i="4"/>
  <c r="T140598" i="4"/>
  <c r="T140599" i="4"/>
  <c r="T140600" i="4"/>
  <c r="T140601" i="4"/>
  <c r="T140602" i="4"/>
  <c r="T140603" i="4"/>
  <c r="T140604" i="4"/>
  <c r="T140605" i="4"/>
  <c r="T140606" i="4"/>
  <c r="T140607" i="4"/>
  <c r="T140608" i="4"/>
  <c r="T140609" i="4"/>
  <c r="T140610" i="4"/>
  <c r="T140611" i="4"/>
  <c r="T140612" i="4"/>
  <c r="T140613" i="4"/>
  <c r="T140614" i="4"/>
  <c r="T140615" i="4"/>
  <c r="T140616" i="4"/>
  <c r="T140617" i="4"/>
  <c r="T140618" i="4"/>
  <c r="T140619" i="4"/>
  <c r="T140620" i="4"/>
  <c r="T140621" i="4"/>
  <c r="T140622" i="4"/>
  <c r="T140623" i="4"/>
  <c r="T140624" i="4"/>
  <c r="T140625" i="4"/>
  <c r="T140626" i="4"/>
  <c r="T140627" i="4"/>
  <c r="T140628" i="4"/>
  <c r="T140629" i="4"/>
  <c r="T140630" i="4"/>
  <c r="T140631" i="4"/>
  <c r="T140632" i="4"/>
  <c r="T140633" i="4"/>
  <c r="T140634" i="4"/>
  <c r="T140635" i="4"/>
  <c r="T140636" i="4"/>
  <c r="T140637" i="4"/>
  <c r="T140638" i="4"/>
  <c r="T140639" i="4"/>
  <c r="T140640" i="4"/>
  <c r="T140641" i="4"/>
  <c r="T140642" i="4"/>
  <c r="T140643" i="4"/>
  <c r="T140644" i="4"/>
  <c r="T140645" i="4"/>
  <c r="T140646" i="4"/>
  <c r="T140647" i="4"/>
  <c r="T140648" i="4"/>
  <c r="T140649" i="4"/>
  <c r="T140650" i="4"/>
  <c r="T140651" i="4"/>
  <c r="T140652" i="4"/>
  <c r="T140653" i="4"/>
  <c r="T140654" i="4"/>
  <c r="T140655" i="4"/>
  <c r="T140656" i="4"/>
  <c r="T140657" i="4"/>
  <c r="T140658" i="4"/>
  <c r="T140659" i="4"/>
  <c r="T140660" i="4"/>
  <c r="T140661" i="4"/>
  <c r="T140662" i="4"/>
  <c r="T140663" i="4"/>
  <c r="T140664" i="4"/>
  <c r="T140665" i="4"/>
  <c r="T140666" i="4"/>
  <c r="T140667" i="4"/>
  <c r="T140668" i="4"/>
  <c r="T140669" i="4"/>
  <c r="T140670" i="4"/>
  <c r="T140671" i="4"/>
  <c r="T140672" i="4"/>
  <c r="T140673" i="4"/>
  <c r="T140674" i="4"/>
  <c r="T140675" i="4"/>
  <c r="T140676" i="4"/>
  <c r="T140677" i="4"/>
  <c r="T140678" i="4"/>
  <c r="T140679" i="4"/>
  <c r="T140680" i="4"/>
  <c r="T140681" i="4"/>
  <c r="T140682" i="4"/>
  <c r="T140683" i="4"/>
  <c r="T140684" i="4"/>
  <c r="T140685" i="4"/>
  <c r="T140686" i="4"/>
  <c r="T140687" i="4"/>
  <c r="T140688" i="4"/>
  <c r="T140689" i="4"/>
  <c r="T140690" i="4"/>
  <c r="T140691" i="4"/>
  <c r="T140692" i="4"/>
  <c r="T140693" i="4"/>
  <c r="T140694" i="4"/>
  <c r="T140695" i="4"/>
  <c r="T140696" i="4"/>
  <c r="T140697" i="4"/>
  <c r="T140698" i="4"/>
  <c r="T140699" i="4"/>
  <c r="T140700" i="4"/>
  <c r="T140701" i="4"/>
  <c r="T140702" i="4"/>
  <c r="T140703" i="4"/>
  <c r="T140704" i="4"/>
  <c r="T140705" i="4"/>
  <c r="T140706" i="4"/>
  <c r="T140707" i="4"/>
  <c r="T140708" i="4"/>
  <c r="T140709" i="4"/>
  <c r="T140710" i="4"/>
  <c r="T140711" i="4"/>
  <c r="T140712" i="4"/>
  <c r="T140713" i="4"/>
  <c r="T140714" i="4"/>
  <c r="T140715" i="4"/>
  <c r="T140716" i="4"/>
  <c r="T140717" i="4"/>
  <c r="T140718" i="4"/>
  <c r="T140719" i="4"/>
  <c r="T140720" i="4"/>
  <c r="T140721" i="4"/>
  <c r="T140722" i="4"/>
  <c r="T140723" i="4"/>
  <c r="T140724" i="4"/>
  <c r="T140725" i="4"/>
  <c r="T140726" i="4"/>
  <c r="T140727" i="4"/>
  <c r="T140728" i="4"/>
  <c r="T140729" i="4"/>
  <c r="T140730" i="4"/>
  <c r="T140731" i="4"/>
  <c r="T140732" i="4"/>
  <c r="T140733" i="4"/>
  <c r="T140734" i="4"/>
  <c r="T140735" i="4"/>
  <c r="T140736" i="4"/>
  <c r="T140737" i="4"/>
  <c r="T140738" i="4"/>
  <c r="T140739" i="4"/>
  <c r="T140740" i="4"/>
  <c r="T140741" i="4"/>
  <c r="T140742" i="4"/>
  <c r="T140743" i="4"/>
  <c r="T140744" i="4"/>
  <c r="T140745" i="4"/>
  <c r="T140746" i="4"/>
  <c r="T140747" i="4"/>
  <c r="T140748" i="4"/>
  <c r="T140749" i="4"/>
  <c r="T140750" i="4"/>
  <c r="T140751" i="4"/>
  <c r="T140752" i="4"/>
  <c r="T140753" i="4"/>
  <c r="T140754" i="4"/>
  <c r="T140755" i="4"/>
  <c r="T140756" i="4"/>
  <c r="T140757" i="4"/>
  <c r="T140758" i="4"/>
  <c r="T140759" i="4"/>
  <c r="T140760" i="4"/>
  <c r="T140761" i="4"/>
  <c r="T140762" i="4"/>
  <c r="T140763" i="4"/>
  <c r="T140764" i="4"/>
  <c r="T140765" i="4"/>
  <c r="T140766" i="4"/>
  <c r="T140767" i="4"/>
  <c r="T140768" i="4"/>
  <c r="T140769" i="4"/>
  <c r="T140770" i="4"/>
  <c r="T140771" i="4"/>
  <c r="T140772" i="4"/>
  <c r="T140773" i="4"/>
  <c r="T140774" i="4"/>
  <c r="T140775" i="4"/>
  <c r="T140776" i="4"/>
  <c r="T140777" i="4"/>
  <c r="T140778" i="4"/>
  <c r="T140779" i="4"/>
  <c r="T140780" i="4"/>
  <c r="T140781" i="4"/>
  <c r="T140782" i="4"/>
  <c r="T140783" i="4"/>
  <c r="T140784" i="4"/>
  <c r="T140785" i="4"/>
  <c r="T140786" i="4"/>
  <c r="T140787" i="4"/>
  <c r="T140788" i="4"/>
  <c r="T140789" i="4"/>
  <c r="T140790" i="4"/>
  <c r="T140791" i="4"/>
  <c r="T140792" i="4"/>
  <c r="T140793" i="4"/>
  <c r="T140794" i="4"/>
  <c r="T140795" i="4"/>
  <c r="T140796" i="4"/>
  <c r="T140797" i="4"/>
  <c r="T140798" i="4"/>
  <c r="T140799" i="4"/>
  <c r="T140800" i="4"/>
  <c r="T140801" i="4"/>
  <c r="T140802" i="4"/>
  <c r="T140803" i="4"/>
  <c r="T140804" i="4"/>
  <c r="T140805" i="4"/>
  <c r="T140806" i="4"/>
  <c r="T140807" i="4"/>
  <c r="T140808" i="4"/>
  <c r="T140809" i="4"/>
  <c r="T140810" i="4"/>
  <c r="T140811" i="4"/>
  <c r="T140812" i="4"/>
  <c r="T140813" i="4"/>
  <c r="T140814" i="4"/>
  <c r="T140815" i="4"/>
  <c r="T140816" i="4"/>
  <c r="T140817" i="4"/>
  <c r="T140818" i="4"/>
  <c r="T140819" i="4"/>
  <c r="T140820" i="4"/>
  <c r="T140821" i="4"/>
  <c r="T140822" i="4"/>
  <c r="T140823" i="4"/>
  <c r="T140824" i="4"/>
  <c r="T140825" i="4"/>
  <c r="T140826" i="4"/>
  <c r="T140827" i="4"/>
  <c r="T140828" i="4"/>
  <c r="T140829" i="4"/>
  <c r="T140830" i="4"/>
  <c r="T140831" i="4"/>
  <c r="T140832" i="4"/>
  <c r="T140833" i="4"/>
  <c r="T140834" i="4"/>
  <c r="T140835" i="4"/>
  <c r="T140836" i="4"/>
  <c r="T140837" i="4"/>
  <c r="T140838" i="4"/>
  <c r="T140839" i="4"/>
  <c r="T140840" i="4"/>
  <c r="T140841" i="4"/>
  <c r="T140842" i="4"/>
  <c r="T140843" i="4"/>
  <c r="T140844" i="4"/>
  <c r="T140845" i="4"/>
  <c r="T140846" i="4"/>
  <c r="T140847" i="4"/>
  <c r="T140848" i="4"/>
  <c r="T140849" i="4"/>
  <c r="T140850" i="4"/>
  <c r="T140851" i="4"/>
  <c r="T140852" i="4"/>
  <c r="T140853" i="4"/>
  <c r="T140854" i="4"/>
  <c r="T140855" i="4"/>
  <c r="T140856" i="4"/>
  <c r="T140857" i="4"/>
  <c r="T140858" i="4"/>
  <c r="T140859" i="4"/>
  <c r="T140860" i="4"/>
  <c r="T140861" i="4"/>
  <c r="T140862" i="4"/>
  <c r="T140863" i="4"/>
  <c r="T140864" i="4"/>
  <c r="T140865" i="4"/>
  <c r="T140866" i="4"/>
  <c r="T140867" i="4"/>
  <c r="T140868" i="4"/>
  <c r="T140869" i="4"/>
  <c r="T140870" i="4"/>
  <c r="T140871" i="4"/>
  <c r="T140872" i="4"/>
  <c r="T140873" i="4"/>
  <c r="T140874" i="4"/>
  <c r="T140875" i="4"/>
  <c r="T140876" i="4"/>
  <c r="T140877" i="4"/>
  <c r="T140878" i="4"/>
  <c r="T140879" i="4"/>
  <c r="T140880" i="4"/>
  <c r="T140881" i="4"/>
  <c r="T140882" i="4"/>
  <c r="T140883" i="4"/>
  <c r="T140884" i="4"/>
  <c r="T140885" i="4"/>
  <c r="T140886" i="4"/>
  <c r="T140887" i="4"/>
  <c r="T140888" i="4"/>
  <c r="T140889" i="4"/>
  <c r="T140890" i="4"/>
  <c r="T140891" i="4"/>
  <c r="T140892" i="4"/>
  <c r="T140893" i="4"/>
  <c r="T140894" i="4"/>
  <c r="T140895" i="4"/>
  <c r="T140896" i="4"/>
  <c r="T140897" i="4"/>
  <c r="T140898" i="4"/>
  <c r="T140899" i="4"/>
  <c r="T140900" i="4"/>
  <c r="T140901" i="4"/>
  <c r="T140902" i="4"/>
  <c r="T140903" i="4"/>
  <c r="T140904" i="4"/>
  <c r="T140905" i="4"/>
  <c r="T140906" i="4"/>
  <c r="T140907" i="4"/>
  <c r="T140908" i="4"/>
  <c r="T140909" i="4"/>
  <c r="T140910" i="4"/>
  <c r="T140911" i="4"/>
  <c r="T140912" i="4"/>
  <c r="T140913" i="4"/>
  <c r="T140914" i="4"/>
  <c r="T140915" i="4"/>
  <c r="T140916" i="4"/>
  <c r="T140917" i="4"/>
  <c r="T140918" i="4"/>
  <c r="T140919" i="4"/>
  <c r="T140920" i="4"/>
  <c r="T140921" i="4"/>
  <c r="T140922" i="4"/>
  <c r="T140923" i="4"/>
  <c r="T140924" i="4"/>
  <c r="T140925" i="4"/>
  <c r="T140926" i="4"/>
  <c r="T140927" i="4"/>
  <c r="T140928" i="4"/>
  <c r="T140929" i="4"/>
  <c r="T140930" i="4"/>
  <c r="T140931" i="4"/>
  <c r="T140932" i="4"/>
  <c r="T140933" i="4"/>
  <c r="T140934" i="4"/>
  <c r="T140935" i="4"/>
  <c r="T140936" i="4"/>
  <c r="T140937" i="4"/>
  <c r="T140938" i="4"/>
  <c r="T140939" i="4"/>
  <c r="T140940" i="4"/>
  <c r="T140941" i="4"/>
  <c r="T140942" i="4"/>
  <c r="T140943" i="4"/>
  <c r="T140944" i="4"/>
  <c r="T140945" i="4"/>
  <c r="T140946" i="4"/>
  <c r="T140947" i="4"/>
  <c r="T140948" i="4"/>
  <c r="T140949" i="4"/>
  <c r="T140950" i="4"/>
  <c r="T140951" i="4"/>
  <c r="T140952" i="4"/>
  <c r="T140953" i="4"/>
  <c r="T140954" i="4"/>
  <c r="T140955" i="4"/>
  <c r="T140956" i="4"/>
  <c r="T140957" i="4"/>
  <c r="T140958" i="4"/>
  <c r="T140959" i="4"/>
  <c r="T140960" i="4"/>
  <c r="T140961" i="4"/>
  <c r="T140962" i="4"/>
  <c r="T140963" i="4"/>
  <c r="T140964" i="4"/>
  <c r="T140965" i="4"/>
  <c r="T140966" i="4"/>
  <c r="T140967" i="4"/>
  <c r="T140968" i="4"/>
  <c r="T140969" i="4"/>
  <c r="T140970" i="4"/>
  <c r="T140971" i="4"/>
  <c r="T140972" i="4"/>
  <c r="T140973" i="4"/>
  <c r="T140974" i="4"/>
  <c r="T140975" i="4"/>
  <c r="T140976" i="4"/>
  <c r="T140977" i="4"/>
  <c r="T140978" i="4"/>
  <c r="T140979" i="4"/>
  <c r="T140980" i="4"/>
  <c r="T140981" i="4"/>
  <c r="T140982" i="4"/>
  <c r="T140983" i="4"/>
  <c r="T140984" i="4"/>
  <c r="T140985" i="4"/>
  <c r="T140986" i="4"/>
  <c r="T140987" i="4"/>
  <c r="T140988" i="4"/>
  <c r="T140989" i="4"/>
  <c r="T140990" i="4"/>
  <c r="T140991" i="4"/>
  <c r="T140992" i="4"/>
  <c r="T140993" i="4"/>
  <c r="T140994" i="4"/>
  <c r="T140995" i="4"/>
  <c r="T140996" i="4"/>
  <c r="T140997" i="4"/>
  <c r="T140998" i="4"/>
  <c r="T140999" i="4"/>
  <c r="T141000" i="4"/>
  <c r="T141001" i="4"/>
  <c r="T141002" i="4"/>
  <c r="T141003" i="4"/>
  <c r="T141004" i="4"/>
  <c r="T141005" i="4"/>
  <c r="T141006" i="4"/>
  <c r="T141007" i="4"/>
  <c r="T141008" i="4"/>
  <c r="T141009" i="4"/>
  <c r="T141010" i="4"/>
  <c r="T141011" i="4"/>
  <c r="T141012" i="4"/>
  <c r="T141013" i="4"/>
  <c r="T141014" i="4"/>
  <c r="T141015" i="4"/>
  <c r="T141016" i="4"/>
  <c r="T141017" i="4"/>
  <c r="T141018" i="4"/>
  <c r="T141019" i="4"/>
  <c r="T141020" i="4"/>
  <c r="T141021" i="4"/>
  <c r="T141022" i="4"/>
  <c r="T141023" i="4"/>
  <c r="T141024" i="4"/>
  <c r="T141025" i="4"/>
  <c r="T141026" i="4"/>
  <c r="T141027" i="4"/>
  <c r="T141028" i="4"/>
  <c r="T141029" i="4"/>
  <c r="T141030" i="4"/>
  <c r="T141031" i="4"/>
  <c r="T141032" i="4"/>
  <c r="T141033" i="4"/>
  <c r="T141034" i="4"/>
  <c r="T141035" i="4"/>
  <c r="T141036" i="4"/>
  <c r="T141037" i="4"/>
  <c r="T141038" i="4"/>
  <c r="T141039" i="4"/>
  <c r="T141040" i="4"/>
  <c r="T141041" i="4"/>
  <c r="T141042" i="4"/>
  <c r="T141043" i="4"/>
  <c r="T141044" i="4"/>
  <c r="T141045" i="4"/>
  <c r="T141046" i="4"/>
  <c r="T141047" i="4"/>
  <c r="T141048" i="4"/>
  <c r="T141049" i="4"/>
  <c r="T141050" i="4"/>
  <c r="T141051" i="4"/>
  <c r="T141052" i="4"/>
  <c r="T141053" i="4"/>
  <c r="T141054" i="4"/>
  <c r="T141055" i="4"/>
  <c r="T141056" i="4"/>
  <c r="T141057" i="4"/>
  <c r="T141058" i="4"/>
  <c r="T141059" i="4"/>
  <c r="T141060" i="4"/>
  <c r="T141061" i="4"/>
  <c r="T141062" i="4"/>
  <c r="T141063" i="4"/>
  <c r="T141064" i="4"/>
  <c r="T141065" i="4"/>
  <c r="T141066" i="4"/>
  <c r="T141067" i="4"/>
  <c r="T141068" i="4"/>
  <c r="T141069" i="4"/>
  <c r="T141070" i="4"/>
  <c r="T141071" i="4"/>
  <c r="T141072" i="4"/>
  <c r="T141073" i="4"/>
  <c r="T141074" i="4"/>
  <c r="T141075" i="4"/>
  <c r="T141076" i="4"/>
  <c r="T141077" i="4"/>
  <c r="T141078" i="4"/>
  <c r="T141079" i="4"/>
  <c r="T141080" i="4"/>
  <c r="T141081" i="4"/>
  <c r="T141082" i="4"/>
  <c r="T141083" i="4"/>
  <c r="T141084" i="4"/>
  <c r="T141085" i="4"/>
  <c r="T141086" i="4"/>
  <c r="T141087" i="4"/>
  <c r="T141088" i="4"/>
  <c r="T141089" i="4"/>
  <c r="T141090" i="4"/>
  <c r="T141091" i="4"/>
  <c r="T141092" i="4"/>
  <c r="T141093" i="4"/>
  <c r="T141094" i="4"/>
  <c r="T141095" i="4"/>
  <c r="T141096" i="4"/>
  <c r="T141097" i="4"/>
  <c r="T141098" i="4"/>
  <c r="T141099" i="4"/>
  <c r="T141100" i="4"/>
  <c r="T141101" i="4"/>
  <c r="T141102" i="4"/>
  <c r="T141103" i="4"/>
  <c r="T141104" i="4"/>
  <c r="T141105" i="4"/>
  <c r="T141106" i="4"/>
  <c r="T141107" i="4"/>
  <c r="T141108" i="4"/>
  <c r="T141109" i="4"/>
  <c r="T141110" i="4"/>
  <c r="T141111" i="4"/>
  <c r="T141112" i="4"/>
  <c r="T141113" i="4"/>
  <c r="T141114" i="4"/>
  <c r="T141115" i="4"/>
  <c r="T141116" i="4"/>
  <c r="T141117" i="4"/>
  <c r="T141118" i="4"/>
  <c r="T141119" i="4"/>
  <c r="T141120" i="4"/>
  <c r="T141121" i="4"/>
  <c r="T141122" i="4"/>
  <c r="T141123" i="4"/>
  <c r="T141124" i="4"/>
  <c r="T141125" i="4"/>
  <c r="T141126" i="4"/>
  <c r="T141127" i="4"/>
  <c r="T141128" i="4"/>
  <c r="T141129" i="4"/>
  <c r="T141130" i="4"/>
  <c r="T141131" i="4"/>
  <c r="T141132" i="4"/>
  <c r="T141133" i="4"/>
  <c r="T141134" i="4"/>
  <c r="T141135" i="4"/>
  <c r="T141136" i="4"/>
  <c r="T141137" i="4"/>
  <c r="T141138" i="4"/>
  <c r="T141139" i="4"/>
  <c r="T141140" i="4"/>
  <c r="T141141" i="4"/>
  <c r="T141142" i="4"/>
  <c r="T141143" i="4"/>
  <c r="T141144" i="4"/>
  <c r="T141145" i="4"/>
  <c r="T141146" i="4"/>
  <c r="T141147" i="4"/>
  <c r="T141148" i="4"/>
  <c r="T141149" i="4"/>
  <c r="T141150" i="4"/>
  <c r="T141151" i="4"/>
  <c r="T141152" i="4"/>
  <c r="T141153" i="4"/>
  <c r="T141154" i="4"/>
  <c r="T141155" i="4"/>
  <c r="T141156" i="4"/>
  <c r="T141157" i="4"/>
  <c r="T141158" i="4"/>
  <c r="T141159" i="4"/>
  <c r="T141160" i="4"/>
  <c r="T141161" i="4"/>
  <c r="T141162" i="4"/>
  <c r="T141163" i="4"/>
  <c r="T141164" i="4"/>
  <c r="T141165" i="4"/>
  <c r="T141166" i="4"/>
  <c r="T141167" i="4"/>
  <c r="T141168" i="4"/>
  <c r="T141169" i="4"/>
  <c r="T141170" i="4"/>
  <c r="T141171" i="4"/>
  <c r="T141172" i="4"/>
  <c r="T141173" i="4"/>
  <c r="T141174" i="4"/>
  <c r="T141175" i="4"/>
  <c r="T141176" i="4"/>
  <c r="T141177" i="4"/>
  <c r="T141178" i="4"/>
  <c r="T141179" i="4"/>
  <c r="T141180" i="4"/>
  <c r="T141181" i="4"/>
  <c r="T141182" i="4"/>
  <c r="T141183" i="4"/>
  <c r="T141184" i="4"/>
  <c r="T141185" i="4"/>
  <c r="T141186" i="4"/>
  <c r="T141187" i="4"/>
  <c r="T141188" i="4"/>
  <c r="T141189" i="4"/>
  <c r="T141190" i="4"/>
  <c r="T141191" i="4"/>
  <c r="T141192" i="4"/>
  <c r="T141193" i="4"/>
  <c r="T141194" i="4"/>
  <c r="T141195" i="4"/>
  <c r="T141196" i="4"/>
  <c r="T141197" i="4"/>
  <c r="T141198" i="4"/>
  <c r="T141199" i="4"/>
  <c r="T141200" i="4"/>
  <c r="T141201" i="4"/>
  <c r="T141202" i="4"/>
  <c r="T141203" i="4"/>
  <c r="T141204" i="4"/>
  <c r="T141205" i="4"/>
  <c r="T141206" i="4"/>
  <c r="T141207" i="4"/>
  <c r="T141208" i="4"/>
  <c r="T141209" i="4"/>
  <c r="T141210" i="4"/>
  <c r="T141211" i="4"/>
  <c r="T141212" i="4"/>
  <c r="T141213" i="4"/>
  <c r="T141214" i="4"/>
  <c r="T141215" i="4"/>
  <c r="T141216" i="4"/>
  <c r="T141217" i="4"/>
  <c r="T141218" i="4"/>
  <c r="T141219" i="4"/>
  <c r="T141220" i="4"/>
  <c r="T141221" i="4"/>
  <c r="T141222" i="4"/>
  <c r="T141223" i="4"/>
  <c r="T141224" i="4"/>
  <c r="T141225" i="4"/>
  <c r="T141226" i="4"/>
  <c r="T141227" i="4"/>
  <c r="T141228" i="4"/>
  <c r="T141229" i="4"/>
  <c r="T141230" i="4"/>
  <c r="T141231" i="4"/>
  <c r="T141232" i="4"/>
  <c r="T141233" i="4"/>
  <c r="T141234" i="4"/>
  <c r="T141235" i="4"/>
  <c r="T141236" i="4"/>
  <c r="T141237" i="4"/>
  <c r="T141238" i="4"/>
  <c r="T141239" i="4"/>
  <c r="T141240" i="4"/>
  <c r="T141241" i="4"/>
  <c r="T141242" i="4"/>
  <c r="T141243" i="4"/>
  <c r="T141244" i="4"/>
  <c r="T141245" i="4"/>
  <c r="T141246" i="4"/>
  <c r="T141247" i="4"/>
  <c r="T141248" i="4"/>
  <c r="T141249" i="4"/>
  <c r="T141250" i="4"/>
  <c r="T141251" i="4"/>
  <c r="T141252" i="4"/>
  <c r="T141253" i="4"/>
  <c r="T141254" i="4"/>
  <c r="T141255" i="4"/>
  <c r="T141256" i="4"/>
  <c r="T141257" i="4"/>
  <c r="T141258" i="4"/>
  <c r="T141259" i="4"/>
  <c r="T141260" i="4"/>
  <c r="T141261" i="4"/>
  <c r="T141262" i="4"/>
  <c r="T141263" i="4"/>
  <c r="T141264" i="4"/>
  <c r="T141265" i="4"/>
  <c r="T141266" i="4"/>
  <c r="T141267" i="4"/>
  <c r="T141268" i="4"/>
  <c r="T141269" i="4"/>
  <c r="T141270" i="4"/>
  <c r="T141271" i="4"/>
  <c r="T141272" i="4"/>
  <c r="T141273" i="4"/>
  <c r="T141274" i="4"/>
  <c r="T141275" i="4"/>
  <c r="T141276" i="4"/>
  <c r="T141277" i="4"/>
  <c r="T141278" i="4"/>
  <c r="T141279" i="4"/>
  <c r="T141280" i="4"/>
  <c r="T141281" i="4"/>
  <c r="T141282" i="4"/>
  <c r="T141283" i="4"/>
  <c r="T141284" i="4"/>
  <c r="T141285" i="4"/>
  <c r="T141286" i="4"/>
  <c r="T141287" i="4"/>
  <c r="T141288" i="4"/>
  <c r="T141289" i="4"/>
  <c r="T141290" i="4"/>
  <c r="T141291" i="4"/>
  <c r="T141292" i="4"/>
  <c r="T141293" i="4"/>
  <c r="T141294" i="4"/>
  <c r="T141295" i="4"/>
  <c r="T141296" i="4"/>
  <c r="T141297" i="4"/>
  <c r="T141298" i="4"/>
  <c r="T141299" i="4"/>
  <c r="T141300" i="4"/>
  <c r="T141301" i="4"/>
  <c r="T141302" i="4"/>
  <c r="T141303" i="4"/>
  <c r="T141304" i="4"/>
  <c r="T141305" i="4"/>
  <c r="T141306" i="4"/>
  <c r="T141307" i="4"/>
  <c r="T141308" i="4"/>
  <c r="T141309" i="4"/>
  <c r="T141310" i="4"/>
  <c r="T141311" i="4"/>
  <c r="T141312" i="4"/>
  <c r="T141313" i="4"/>
  <c r="T141314" i="4"/>
  <c r="T141315" i="4"/>
  <c r="T141316" i="4"/>
  <c r="T141317" i="4"/>
  <c r="T141318" i="4"/>
  <c r="T141319" i="4"/>
  <c r="T141320" i="4"/>
  <c r="T141321" i="4"/>
  <c r="T141322" i="4"/>
  <c r="T141323" i="4"/>
  <c r="T141324" i="4"/>
  <c r="T141325" i="4"/>
  <c r="T141326" i="4"/>
  <c r="T141327" i="4"/>
  <c r="T141328" i="4"/>
  <c r="T141329" i="4"/>
  <c r="T141330" i="4"/>
  <c r="T141331" i="4"/>
  <c r="T141332" i="4"/>
  <c r="T141333" i="4"/>
  <c r="T141334" i="4"/>
  <c r="T141335" i="4"/>
  <c r="T141336" i="4"/>
  <c r="T141337" i="4"/>
  <c r="T141338" i="4"/>
  <c r="T141339" i="4"/>
  <c r="T141340" i="4"/>
  <c r="T141341" i="4"/>
  <c r="T141342" i="4"/>
  <c r="T141343" i="4"/>
  <c r="T141344" i="4"/>
  <c r="T141345" i="4"/>
  <c r="T141346" i="4"/>
  <c r="T141347" i="4"/>
  <c r="T141348" i="4"/>
  <c r="T141349" i="4"/>
  <c r="T141350" i="4"/>
  <c r="T141351" i="4"/>
  <c r="T141352" i="4"/>
  <c r="T141353" i="4"/>
  <c r="T141354" i="4"/>
  <c r="T141355" i="4"/>
  <c r="T141356" i="4"/>
  <c r="T141357" i="4"/>
  <c r="T141358" i="4"/>
  <c r="T141359" i="4"/>
  <c r="T141360" i="4"/>
  <c r="T141361" i="4"/>
  <c r="T141362" i="4"/>
  <c r="T141363" i="4"/>
  <c r="T141364" i="4"/>
  <c r="T141365" i="4"/>
  <c r="T141366" i="4"/>
  <c r="T141367" i="4"/>
  <c r="T141368" i="4"/>
  <c r="T141369" i="4"/>
  <c r="T141370" i="4"/>
  <c r="T141371" i="4"/>
  <c r="T141372" i="4"/>
  <c r="T141373" i="4"/>
  <c r="T141374" i="4"/>
  <c r="T141375" i="4"/>
  <c r="T141376" i="4"/>
  <c r="T141377" i="4"/>
  <c r="T141378" i="4"/>
  <c r="T141379" i="4"/>
  <c r="T141380" i="4"/>
  <c r="T141381" i="4"/>
  <c r="T141382" i="4"/>
  <c r="T141383" i="4"/>
  <c r="T141384" i="4"/>
  <c r="T141385" i="4"/>
  <c r="T141386" i="4"/>
  <c r="T141387" i="4"/>
  <c r="T141388" i="4"/>
  <c r="T141389" i="4"/>
  <c r="T141390" i="4"/>
  <c r="T141391" i="4"/>
  <c r="T141392" i="4"/>
  <c r="T141393" i="4"/>
  <c r="T141394" i="4"/>
  <c r="T141395" i="4"/>
  <c r="T141396" i="4"/>
  <c r="T141397" i="4"/>
  <c r="T141398" i="4"/>
  <c r="T141399" i="4"/>
  <c r="T141400" i="4"/>
  <c r="T141401" i="4"/>
  <c r="T141402" i="4"/>
  <c r="T141403" i="4"/>
  <c r="T141404" i="4"/>
  <c r="T141405" i="4"/>
  <c r="T141406" i="4"/>
  <c r="T141407" i="4"/>
  <c r="T141408" i="4"/>
  <c r="T141409" i="4"/>
  <c r="T141410" i="4"/>
  <c r="T141411" i="4"/>
  <c r="T141412" i="4"/>
  <c r="T141413" i="4"/>
  <c r="T141414" i="4"/>
  <c r="T141415" i="4"/>
  <c r="T141416" i="4"/>
  <c r="T141417" i="4"/>
  <c r="T141418" i="4"/>
  <c r="T141419" i="4"/>
  <c r="T141420" i="4"/>
  <c r="T141421" i="4"/>
  <c r="T141422" i="4"/>
  <c r="T141423" i="4"/>
  <c r="T141424" i="4"/>
  <c r="T141425" i="4"/>
  <c r="T141426" i="4"/>
  <c r="T141427" i="4"/>
  <c r="T141428" i="4"/>
  <c r="T141429" i="4"/>
  <c r="T141430" i="4"/>
  <c r="T141431" i="4"/>
  <c r="T141432" i="4"/>
  <c r="T141433" i="4"/>
  <c r="T141434" i="4"/>
  <c r="T141435" i="4"/>
  <c r="T141436" i="4"/>
  <c r="T141437" i="4"/>
  <c r="T141438" i="4"/>
  <c r="T141439" i="4"/>
  <c r="T141440" i="4"/>
  <c r="T141441" i="4"/>
  <c r="T141442" i="4"/>
  <c r="T141443" i="4"/>
  <c r="T141444" i="4"/>
  <c r="T141445" i="4"/>
  <c r="T141446" i="4"/>
  <c r="T141447" i="4"/>
  <c r="T141448" i="4"/>
  <c r="T141449" i="4"/>
  <c r="T141450" i="4"/>
  <c r="T141451" i="4"/>
  <c r="T141452" i="4"/>
  <c r="T141453" i="4"/>
  <c r="T141454" i="4"/>
  <c r="T141455" i="4"/>
  <c r="T141456" i="4"/>
  <c r="T141457" i="4"/>
  <c r="T141458" i="4"/>
  <c r="T141459" i="4"/>
  <c r="T141460" i="4"/>
  <c r="T141461" i="4"/>
  <c r="T141462" i="4"/>
  <c r="T141463" i="4"/>
  <c r="T141464" i="4"/>
  <c r="T141465" i="4"/>
  <c r="T141466" i="4"/>
  <c r="T141467" i="4"/>
  <c r="T141468" i="4"/>
  <c r="T141469" i="4"/>
  <c r="T141470" i="4"/>
  <c r="T141471" i="4"/>
  <c r="T141472" i="4"/>
  <c r="T141473" i="4"/>
  <c r="T141474" i="4"/>
  <c r="T141475" i="4"/>
  <c r="T141476" i="4"/>
  <c r="T141477" i="4"/>
  <c r="T141478" i="4"/>
  <c r="T141479" i="4"/>
  <c r="T141480" i="4"/>
  <c r="T141481" i="4"/>
  <c r="T141482" i="4"/>
  <c r="T141483" i="4"/>
  <c r="T141484" i="4"/>
  <c r="T141485" i="4"/>
  <c r="T141486" i="4"/>
  <c r="T141487" i="4"/>
  <c r="T141488" i="4"/>
  <c r="T141489" i="4"/>
  <c r="T141490" i="4"/>
  <c r="T141491" i="4"/>
  <c r="T141492" i="4"/>
  <c r="T141493" i="4"/>
  <c r="T141494" i="4"/>
  <c r="T141495" i="4"/>
  <c r="T141496" i="4"/>
  <c r="T141497" i="4"/>
  <c r="T141498" i="4"/>
  <c r="T141499" i="4"/>
  <c r="T141500" i="4"/>
  <c r="T141501" i="4"/>
  <c r="T141502" i="4"/>
  <c r="T141503" i="4"/>
  <c r="T141504" i="4"/>
  <c r="T141505" i="4"/>
  <c r="T141506" i="4"/>
  <c r="T141507" i="4"/>
  <c r="T141508" i="4"/>
  <c r="T141509" i="4"/>
  <c r="T141510" i="4"/>
  <c r="T141511" i="4"/>
  <c r="T141512" i="4"/>
  <c r="T141513" i="4"/>
  <c r="T141514" i="4"/>
  <c r="T141515" i="4"/>
  <c r="T141516" i="4"/>
  <c r="T141517" i="4"/>
  <c r="T141518" i="4"/>
  <c r="T141519" i="4"/>
  <c r="T141520" i="4"/>
  <c r="T141521" i="4"/>
  <c r="T141522" i="4"/>
  <c r="T141523" i="4"/>
  <c r="T141524" i="4"/>
  <c r="T141525" i="4"/>
  <c r="T141526" i="4"/>
  <c r="T141527" i="4"/>
  <c r="T141528" i="4"/>
  <c r="T141529" i="4"/>
  <c r="T141530" i="4"/>
  <c r="T141531" i="4"/>
  <c r="T141532" i="4"/>
  <c r="T141533" i="4"/>
  <c r="T141534" i="4"/>
  <c r="T141535" i="4"/>
  <c r="T141536" i="4"/>
  <c r="T141537" i="4"/>
  <c r="T141538" i="4"/>
  <c r="T141539" i="4"/>
  <c r="T141540" i="4"/>
  <c r="T141541" i="4"/>
  <c r="T141542" i="4"/>
  <c r="T141543" i="4"/>
  <c r="T141544" i="4"/>
  <c r="T141545" i="4"/>
  <c r="T141546" i="4"/>
  <c r="T141547" i="4"/>
  <c r="T141548" i="4"/>
  <c r="T141549" i="4"/>
  <c r="T141550" i="4"/>
  <c r="T141551" i="4"/>
  <c r="T141552" i="4"/>
  <c r="T141553" i="4"/>
  <c r="T141554" i="4"/>
  <c r="T141555" i="4"/>
  <c r="T141556" i="4"/>
  <c r="T141557" i="4"/>
  <c r="T141558" i="4"/>
  <c r="T141559" i="4"/>
  <c r="T141560" i="4"/>
  <c r="T141561" i="4"/>
  <c r="T141562" i="4"/>
  <c r="T141563" i="4"/>
  <c r="T141564" i="4"/>
  <c r="T141565" i="4"/>
  <c r="T141566" i="4"/>
  <c r="T141567" i="4"/>
  <c r="T141568" i="4"/>
  <c r="T141569" i="4"/>
  <c r="T141570" i="4"/>
  <c r="T141571" i="4"/>
  <c r="T141572" i="4"/>
  <c r="T141573" i="4"/>
  <c r="T141574" i="4"/>
  <c r="T141575" i="4"/>
  <c r="T141576" i="4"/>
  <c r="T141577" i="4"/>
  <c r="T141578" i="4"/>
  <c r="T141579" i="4"/>
  <c r="T141580" i="4"/>
  <c r="T141581" i="4"/>
  <c r="T141582" i="4"/>
  <c r="T141583" i="4"/>
  <c r="T141584" i="4"/>
  <c r="T141585" i="4"/>
  <c r="T141586" i="4"/>
  <c r="T141587" i="4"/>
  <c r="T141588" i="4"/>
  <c r="T141589" i="4"/>
  <c r="T141590" i="4"/>
  <c r="T141591" i="4"/>
  <c r="T141592" i="4"/>
  <c r="T141593" i="4"/>
  <c r="T141594" i="4"/>
  <c r="T141595" i="4"/>
  <c r="T141596" i="4"/>
  <c r="T141597" i="4"/>
  <c r="T141598" i="4"/>
  <c r="T141599" i="4"/>
  <c r="T141600" i="4"/>
  <c r="T141601" i="4"/>
  <c r="T141602" i="4"/>
  <c r="T141603" i="4"/>
  <c r="T141604" i="4"/>
  <c r="T141605" i="4"/>
  <c r="T141606" i="4"/>
  <c r="T141607" i="4"/>
  <c r="T141608" i="4"/>
  <c r="T141609" i="4"/>
  <c r="T141610" i="4"/>
  <c r="T141611" i="4"/>
  <c r="T141612" i="4"/>
  <c r="T141613" i="4"/>
  <c r="T141614" i="4"/>
  <c r="T141615" i="4"/>
  <c r="T141616" i="4"/>
  <c r="T141617" i="4"/>
  <c r="T141618" i="4"/>
  <c r="T141619" i="4"/>
  <c r="T141620" i="4"/>
  <c r="T141621" i="4"/>
  <c r="T141622" i="4"/>
  <c r="T141623" i="4"/>
  <c r="T141624" i="4"/>
  <c r="T141625" i="4"/>
  <c r="T141626" i="4"/>
  <c r="T141627" i="4"/>
  <c r="T141628" i="4"/>
  <c r="T141629" i="4"/>
  <c r="T141630" i="4"/>
  <c r="T141631" i="4"/>
  <c r="T141632" i="4"/>
  <c r="T141633" i="4"/>
  <c r="T141634" i="4"/>
  <c r="T141635" i="4"/>
  <c r="T141636" i="4"/>
  <c r="T141637" i="4"/>
  <c r="T141638" i="4"/>
  <c r="T141639" i="4"/>
  <c r="T141640" i="4"/>
  <c r="T141641" i="4"/>
  <c r="T141642" i="4"/>
  <c r="T141643" i="4"/>
  <c r="T141644" i="4"/>
  <c r="T141645" i="4"/>
  <c r="T141646" i="4"/>
  <c r="T141647" i="4"/>
  <c r="T141648" i="4"/>
  <c r="T141649" i="4"/>
  <c r="T141650" i="4"/>
  <c r="T141651" i="4"/>
  <c r="T141652" i="4"/>
  <c r="T141653" i="4"/>
  <c r="T141654" i="4"/>
  <c r="T141655" i="4"/>
  <c r="T141656" i="4"/>
  <c r="T141657" i="4"/>
  <c r="T141658" i="4"/>
  <c r="T141659" i="4"/>
  <c r="T141660" i="4"/>
  <c r="T141661" i="4"/>
  <c r="T141662" i="4"/>
  <c r="T141663" i="4"/>
  <c r="T141664" i="4"/>
  <c r="T141665" i="4"/>
  <c r="T141666" i="4"/>
  <c r="T141667" i="4"/>
  <c r="T141668" i="4"/>
  <c r="T141669" i="4"/>
  <c r="T141670" i="4"/>
  <c r="T141671" i="4"/>
  <c r="T141672" i="4"/>
  <c r="T141673" i="4"/>
  <c r="T141674" i="4"/>
  <c r="T141675" i="4"/>
  <c r="T141676" i="4"/>
  <c r="T141677" i="4"/>
  <c r="T141678" i="4"/>
  <c r="T141679" i="4"/>
  <c r="T141680" i="4"/>
  <c r="T141681" i="4"/>
  <c r="T141682" i="4"/>
  <c r="T141683" i="4"/>
  <c r="T141684" i="4"/>
  <c r="T141685" i="4"/>
  <c r="T141686" i="4"/>
  <c r="T141687" i="4"/>
  <c r="T141688" i="4"/>
  <c r="T141689" i="4"/>
  <c r="T141690" i="4"/>
  <c r="T141691" i="4"/>
  <c r="T141692" i="4"/>
  <c r="T141693" i="4"/>
  <c r="T141694" i="4"/>
  <c r="T141695" i="4"/>
  <c r="T141696" i="4"/>
  <c r="T141697" i="4"/>
  <c r="T141698" i="4"/>
  <c r="T141699" i="4"/>
  <c r="T141700" i="4"/>
  <c r="T141701" i="4"/>
  <c r="T141702" i="4"/>
  <c r="T141703" i="4"/>
  <c r="T141704" i="4"/>
  <c r="T141705" i="4"/>
  <c r="T141706" i="4"/>
  <c r="T141707" i="4"/>
  <c r="T141708" i="4"/>
  <c r="T141709" i="4"/>
  <c r="T141710" i="4"/>
  <c r="T141711" i="4"/>
  <c r="T141712" i="4"/>
  <c r="T141713" i="4"/>
  <c r="T141714" i="4"/>
  <c r="T141715" i="4"/>
  <c r="T141716" i="4"/>
  <c r="T141717" i="4"/>
  <c r="T141718" i="4"/>
  <c r="T141719" i="4"/>
  <c r="T141720" i="4"/>
  <c r="T141721" i="4"/>
  <c r="T141722" i="4"/>
  <c r="T141723" i="4"/>
  <c r="T141724" i="4"/>
  <c r="T141725" i="4"/>
  <c r="T141726" i="4"/>
  <c r="T141727" i="4"/>
  <c r="T141728" i="4"/>
  <c r="T141729" i="4"/>
  <c r="T141730" i="4"/>
  <c r="T141731" i="4"/>
  <c r="T141732" i="4"/>
  <c r="T141733" i="4"/>
  <c r="T141734" i="4"/>
  <c r="T141735" i="4"/>
  <c r="T141736" i="4"/>
  <c r="T141737" i="4"/>
  <c r="T141738" i="4"/>
  <c r="T141739" i="4"/>
  <c r="T141740" i="4"/>
  <c r="T141741" i="4"/>
  <c r="T141742" i="4"/>
  <c r="T141743" i="4"/>
  <c r="T141744" i="4"/>
  <c r="T141745" i="4"/>
  <c r="T141746" i="4"/>
  <c r="T141747" i="4"/>
  <c r="T141748" i="4"/>
  <c r="T141749" i="4"/>
  <c r="T141750" i="4"/>
  <c r="T141751" i="4"/>
  <c r="T141752" i="4"/>
  <c r="T141753" i="4"/>
  <c r="T141754" i="4"/>
  <c r="T141755" i="4"/>
  <c r="T141756" i="4"/>
  <c r="T141757" i="4"/>
  <c r="T141758" i="4"/>
  <c r="T141759" i="4"/>
  <c r="T141760" i="4"/>
  <c r="T141761" i="4"/>
  <c r="T141762" i="4"/>
  <c r="T141763" i="4"/>
  <c r="T141764" i="4"/>
  <c r="T141765" i="4"/>
  <c r="T141766" i="4"/>
  <c r="T141767" i="4"/>
  <c r="T141768" i="4"/>
  <c r="T141769" i="4"/>
  <c r="T141770" i="4"/>
  <c r="T141771" i="4"/>
  <c r="T141772" i="4"/>
  <c r="T141773" i="4"/>
  <c r="T141774" i="4"/>
  <c r="T141775" i="4"/>
  <c r="T141776" i="4"/>
  <c r="T141777" i="4"/>
  <c r="T141778" i="4"/>
  <c r="T141779" i="4"/>
  <c r="T141780" i="4"/>
  <c r="T141781" i="4"/>
  <c r="T141782" i="4"/>
  <c r="T141783" i="4"/>
  <c r="T141784" i="4"/>
  <c r="T141785" i="4"/>
  <c r="T141786" i="4"/>
  <c r="T141787" i="4"/>
  <c r="T141788" i="4"/>
  <c r="T141789" i="4"/>
  <c r="T141790" i="4"/>
  <c r="T141791" i="4"/>
  <c r="T141792" i="4"/>
  <c r="T141793" i="4"/>
  <c r="T141794" i="4"/>
  <c r="T141795" i="4"/>
  <c r="T141796" i="4"/>
  <c r="T141797" i="4"/>
  <c r="T141798" i="4"/>
  <c r="T141799" i="4"/>
  <c r="T141800" i="4"/>
  <c r="T141801" i="4"/>
  <c r="T141802" i="4"/>
  <c r="T141803" i="4"/>
  <c r="T141804" i="4"/>
  <c r="T141805" i="4"/>
  <c r="T141806" i="4"/>
  <c r="T141807" i="4"/>
  <c r="T141808" i="4"/>
  <c r="T141809" i="4"/>
  <c r="T141810" i="4"/>
  <c r="T141811" i="4"/>
  <c r="T141812" i="4"/>
  <c r="T141813" i="4"/>
  <c r="T141814" i="4"/>
  <c r="T141815" i="4"/>
  <c r="T141816" i="4"/>
  <c r="T141817" i="4"/>
  <c r="T141818" i="4"/>
  <c r="T141819" i="4"/>
  <c r="T141820" i="4"/>
  <c r="T141821" i="4"/>
  <c r="T141822" i="4"/>
  <c r="T141823" i="4"/>
  <c r="T141824" i="4"/>
  <c r="T141825" i="4"/>
  <c r="T141826" i="4"/>
  <c r="T141827" i="4"/>
  <c r="T141828" i="4"/>
  <c r="T141829" i="4"/>
  <c r="T141830" i="4"/>
  <c r="T141831" i="4"/>
  <c r="T141832" i="4"/>
  <c r="T141833" i="4"/>
  <c r="T141834" i="4"/>
  <c r="T141835" i="4"/>
  <c r="T141836" i="4"/>
  <c r="T141837" i="4"/>
  <c r="T141838" i="4"/>
  <c r="T141839" i="4"/>
  <c r="T141840" i="4"/>
  <c r="T141841" i="4"/>
  <c r="T141842" i="4"/>
  <c r="T141843" i="4"/>
  <c r="T141844" i="4"/>
  <c r="T141845" i="4"/>
  <c r="T141846" i="4"/>
  <c r="T141847" i="4"/>
  <c r="T141848" i="4"/>
  <c r="T141849" i="4"/>
  <c r="T141850" i="4"/>
  <c r="T141851" i="4"/>
  <c r="T141852" i="4"/>
  <c r="T141853" i="4"/>
  <c r="T141854" i="4"/>
  <c r="T141855" i="4"/>
  <c r="T141856" i="4"/>
  <c r="T141857" i="4"/>
  <c r="T141858" i="4"/>
  <c r="T141859" i="4"/>
  <c r="T141860" i="4"/>
  <c r="T141861" i="4"/>
  <c r="T141862" i="4"/>
  <c r="T141863" i="4"/>
  <c r="T141864" i="4"/>
  <c r="T141865" i="4"/>
  <c r="T141866" i="4"/>
  <c r="T141867" i="4"/>
  <c r="T141868" i="4"/>
  <c r="T141869" i="4"/>
  <c r="T141870" i="4"/>
  <c r="T141871" i="4"/>
  <c r="T141872" i="4"/>
  <c r="T141873" i="4"/>
  <c r="T141874" i="4"/>
  <c r="T141875" i="4"/>
  <c r="T141876" i="4"/>
  <c r="T141877" i="4"/>
  <c r="T141878" i="4"/>
  <c r="T141879" i="4"/>
  <c r="T141880" i="4"/>
  <c r="T141881" i="4"/>
  <c r="T141882" i="4"/>
  <c r="T141883" i="4"/>
  <c r="T141884" i="4"/>
  <c r="T141885" i="4"/>
  <c r="T141886" i="4"/>
  <c r="T141887" i="4"/>
  <c r="T141888" i="4"/>
  <c r="T141889" i="4"/>
  <c r="T141890" i="4"/>
  <c r="T141891" i="4"/>
  <c r="T141892" i="4"/>
  <c r="T141893" i="4"/>
  <c r="T141894" i="4"/>
  <c r="T141895" i="4"/>
  <c r="T141896" i="4"/>
  <c r="T141897" i="4"/>
  <c r="T141898" i="4"/>
  <c r="T141899" i="4"/>
  <c r="T141900" i="4"/>
  <c r="T141901" i="4"/>
  <c r="T141902" i="4"/>
  <c r="T141903" i="4"/>
  <c r="T141904" i="4"/>
  <c r="T141905" i="4"/>
  <c r="T141906" i="4"/>
  <c r="T141907" i="4"/>
  <c r="T141908" i="4"/>
  <c r="T141909" i="4"/>
  <c r="T141910" i="4"/>
  <c r="T141911" i="4"/>
  <c r="T141912" i="4"/>
  <c r="T141913" i="4"/>
  <c r="T141914" i="4"/>
  <c r="T141915" i="4"/>
  <c r="T141916" i="4"/>
  <c r="T141917" i="4"/>
  <c r="T141918" i="4"/>
  <c r="T141919" i="4"/>
  <c r="T141920" i="4"/>
  <c r="T141921" i="4"/>
  <c r="T141922" i="4"/>
  <c r="T141923" i="4"/>
  <c r="T141924" i="4"/>
  <c r="T141925" i="4"/>
  <c r="T141926" i="4"/>
  <c r="T141927" i="4"/>
  <c r="T141928" i="4"/>
  <c r="T141929" i="4"/>
  <c r="T141930" i="4"/>
  <c r="T141931" i="4"/>
  <c r="T141932" i="4"/>
  <c r="T141933" i="4"/>
  <c r="T141934" i="4"/>
  <c r="T141935" i="4"/>
  <c r="T141936" i="4"/>
  <c r="T141937" i="4"/>
  <c r="T141938" i="4"/>
  <c r="T141939" i="4"/>
  <c r="T141940" i="4"/>
  <c r="T141941" i="4"/>
  <c r="T141942" i="4"/>
  <c r="T141943" i="4"/>
  <c r="T141944" i="4"/>
  <c r="T141945" i="4"/>
  <c r="T141946" i="4"/>
  <c r="T141947" i="4"/>
  <c r="T141948" i="4"/>
  <c r="T141949" i="4"/>
  <c r="T141950" i="4"/>
  <c r="T141951" i="4"/>
  <c r="T141952" i="4"/>
  <c r="T141953" i="4"/>
  <c r="T141954" i="4"/>
  <c r="T141955" i="4"/>
  <c r="T141956" i="4"/>
  <c r="T141957" i="4"/>
  <c r="T141958" i="4"/>
  <c r="T141959" i="4"/>
  <c r="T141960" i="4"/>
  <c r="T141961" i="4"/>
  <c r="T141962" i="4"/>
  <c r="T141963" i="4"/>
  <c r="T141964" i="4"/>
  <c r="T141965" i="4"/>
  <c r="T141966" i="4"/>
  <c r="T141967" i="4"/>
  <c r="T141968" i="4"/>
  <c r="T141969" i="4"/>
  <c r="T141970" i="4"/>
  <c r="T141971" i="4"/>
  <c r="T141972" i="4"/>
  <c r="T141973" i="4"/>
  <c r="T141974" i="4"/>
  <c r="T141975" i="4"/>
  <c r="T141976" i="4"/>
  <c r="T141977" i="4"/>
  <c r="T141978" i="4"/>
  <c r="T141979" i="4"/>
  <c r="T141980" i="4"/>
  <c r="T141981" i="4"/>
  <c r="T141982" i="4"/>
  <c r="T141983" i="4"/>
  <c r="T141984" i="4"/>
  <c r="T141985" i="4"/>
  <c r="T141986" i="4"/>
  <c r="T141987" i="4"/>
  <c r="T141988" i="4"/>
  <c r="T141989" i="4"/>
  <c r="T141990" i="4"/>
  <c r="T141991" i="4"/>
  <c r="T141992" i="4"/>
  <c r="T141993" i="4"/>
  <c r="T141994" i="4"/>
  <c r="T141995" i="4"/>
  <c r="T141996" i="4"/>
  <c r="T141997" i="4"/>
  <c r="T141998" i="4"/>
  <c r="T141999" i="4"/>
  <c r="T142000" i="4"/>
  <c r="T142001" i="4"/>
  <c r="T142002" i="4"/>
  <c r="T142003" i="4"/>
  <c r="T142004" i="4"/>
  <c r="T142005" i="4"/>
  <c r="T142006" i="4"/>
  <c r="T142007" i="4"/>
  <c r="T142008" i="4"/>
  <c r="T142009" i="4"/>
  <c r="T142010" i="4"/>
  <c r="T142011" i="4"/>
  <c r="T142012" i="4"/>
  <c r="T142013" i="4"/>
  <c r="T142014" i="4"/>
  <c r="T142015" i="4"/>
  <c r="T142016" i="4"/>
  <c r="T142017" i="4"/>
  <c r="T142018" i="4"/>
  <c r="T142019" i="4"/>
  <c r="T142020" i="4"/>
  <c r="T142021" i="4"/>
  <c r="T142022" i="4"/>
  <c r="T142023" i="4"/>
  <c r="T142024" i="4"/>
  <c r="T142025" i="4"/>
  <c r="T142026" i="4"/>
  <c r="T142027" i="4"/>
  <c r="T142028" i="4"/>
  <c r="T142029" i="4"/>
  <c r="T142030" i="4"/>
  <c r="T142031" i="4"/>
  <c r="T142032" i="4"/>
  <c r="T142033" i="4"/>
  <c r="T142034" i="4"/>
  <c r="T142035" i="4"/>
  <c r="T142036" i="4"/>
  <c r="T142037" i="4"/>
  <c r="T142038" i="4"/>
  <c r="T142039" i="4"/>
  <c r="T142040" i="4"/>
  <c r="T142041" i="4"/>
  <c r="T142042" i="4"/>
  <c r="T142043" i="4"/>
  <c r="T142044" i="4"/>
  <c r="T142045" i="4"/>
  <c r="T142046" i="4"/>
  <c r="T142047" i="4"/>
  <c r="T142048" i="4"/>
  <c r="T142049" i="4"/>
  <c r="T142050" i="4"/>
  <c r="T142051" i="4"/>
  <c r="T142052" i="4"/>
  <c r="T142053" i="4"/>
  <c r="T142054" i="4"/>
  <c r="T142055" i="4"/>
  <c r="T142056" i="4"/>
  <c r="T142057" i="4"/>
  <c r="T142058" i="4"/>
  <c r="T142059" i="4"/>
  <c r="T142060" i="4"/>
  <c r="T142061" i="4"/>
  <c r="T142062" i="4"/>
  <c r="T142063" i="4"/>
  <c r="T142064" i="4"/>
  <c r="T142065" i="4"/>
  <c r="T142066" i="4"/>
  <c r="T142067" i="4"/>
  <c r="T142068" i="4"/>
  <c r="T142069" i="4"/>
  <c r="T142070" i="4"/>
  <c r="T142071" i="4"/>
  <c r="T142072" i="4"/>
  <c r="T142073" i="4"/>
  <c r="T142074" i="4"/>
  <c r="T142075" i="4"/>
  <c r="T142076" i="4"/>
  <c r="T142077" i="4"/>
  <c r="T142078" i="4"/>
  <c r="T142079" i="4"/>
  <c r="T142080" i="4"/>
  <c r="T142081" i="4"/>
  <c r="T142082" i="4"/>
  <c r="T142083" i="4"/>
  <c r="T142084" i="4"/>
  <c r="T142085" i="4"/>
  <c r="T142086" i="4"/>
  <c r="T142087" i="4"/>
  <c r="T142088" i="4"/>
  <c r="T142089" i="4"/>
  <c r="T142090" i="4"/>
  <c r="T142091" i="4"/>
  <c r="T142092" i="4"/>
  <c r="T142093" i="4"/>
  <c r="T142094" i="4"/>
  <c r="T142095" i="4"/>
  <c r="T142096" i="4"/>
  <c r="T142097" i="4"/>
  <c r="T142098" i="4"/>
  <c r="T142099" i="4"/>
  <c r="T142100" i="4"/>
  <c r="T142101" i="4"/>
  <c r="T142102" i="4"/>
  <c r="T142103" i="4"/>
  <c r="T142104" i="4"/>
  <c r="T142105" i="4"/>
  <c r="T142106" i="4"/>
  <c r="T142107" i="4"/>
  <c r="T142108" i="4"/>
  <c r="T142109" i="4"/>
  <c r="T142110" i="4"/>
  <c r="T142111" i="4"/>
  <c r="T142112" i="4"/>
  <c r="T142113" i="4"/>
  <c r="T142114" i="4"/>
  <c r="T142115" i="4"/>
  <c r="T142116" i="4"/>
  <c r="T142117" i="4"/>
  <c r="T142118" i="4"/>
  <c r="T142119" i="4"/>
  <c r="T142120" i="4"/>
  <c r="T142121" i="4"/>
  <c r="T142122" i="4"/>
  <c r="T142123" i="4"/>
  <c r="T142124" i="4"/>
  <c r="T142125" i="4"/>
  <c r="T142126" i="4"/>
  <c r="T142127" i="4"/>
  <c r="T142128" i="4"/>
  <c r="T142129" i="4"/>
  <c r="T142130" i="4"/>
  <c r="T142131" i="4"/>
  <c r="T142132" i="4"/>
  <c r="T142133" i="4"/>
  <c r="T142134" i="4"/>
  <c r="T142135" i="4"/>
  <c r="T142136" i="4"/>
  <c r="T142137" i="4"/>
  <c r="T142138" i="4"/>
  <c r="T142139" i="4"/>
  <c r="T142140" i="4"/>
  <c r="T142141" i="4"/>
  <c r="T142142" i="4"/>
  <c r="T142143" i="4"/>
  <c r="T142144" i="4"/>
  <c r="T142145" i="4"/>
  <c r="T142146" i="4"/>
  <c r="T142147" i="4"/>
  <c r="T142148" i="4"/>
  <c r="T142149" i="4"/>
  <c r="T142150" i="4"/>
  <c r="T142151" i="4"/>
  <c r="T142152" i="4"/>
  <c r="T142153" i="4"/>
  <c r="T142154" i="4"/>
  <c r="T142155" i="4"/>
  <c r="T142156" i="4"/>
  <c r="T142157" i="4"/>
  <c r="T142158" i="4"/>
  <c r="T142159" i="4"/>
  <c r="T142160" i="4"/>
  <c r="T142161" i="4"/>
  <c r="T142162" i="4"/>
  <c r="T142163" i="4"/>
  <c r="T142164" i="4"/>
  <c r="T142165" i="4"/>
  <c r="T142166" i="4"/>
  <c r="T142167" i="4"/>
  <c r="T142168" i="4"/>
  <c r="T142169" i="4"/>
  <c r="T142170" i="4"/>
  <c r="T142171" i="4"/>
  <c r="T142172" i="4"/>
  <c r="T142173" i="4"/>
  <c r="T142174" i="4"/>
  <c r="T142175" i="4"/>
  <c r="T142176" i="4"/>
  <c r="T142177" i="4"/>
  <c r="T142178" i="4"/>
  <c r="T142179" i="4"/>
  <c r="T142180" i="4"/>
  <c r="T142181" i="4"/>
  <c r="T142182" i="4"/>
  <c r="T142183" i="4"/>
  <c r="T142184" i="4"/>
  <c r="T142185" i="4"/>
  <c r="T142186" i="4"/>
  <c r="T142187" i="4"/>
  <c r="T142188" i="4"/>
  <c r="T142189" i="4"/>
  <c r="T142190" i="4"/>
  <c r="T142191" i="4"/>
  <c r="T142192" i="4"/>
  <c r="T142193" i="4"/>
  <c r="T142194" i="4"/>
  <c r="T142195" i="4"/>
  <c r="T142196" i="4"/>
  <c r="T142197" i="4"/>
  <c r="T142198" i="4"/>
  <c r="T142199" i="4"/>
  <c r="T142200" i="4"/>
  <c r="T142201" i="4"/>
  <c r="T142202" i="4"/>
  <c r="T142203" i="4"/>
  <c r="T142204" i="4"/>
  <c r="T142205" i="4"/>
  <c r="T142206" i="4"/>
  <c r="T142207" i="4"/>
  <c r="T142208" i="4"/>
  <c r="T142209" i="4"/>
  <c r="T142210" i="4"/>
  <c r="T142211" i="4"/>
  <c r="T142212" i="4"/>
  <c r="T142213" i="4"/>
  <c r="T142214" i="4"/>
  <c r="T142215" i="4"/>
  <c r="T142216" i="4"/>
  <c r="T142217" i="4"/>
  <c r="T142218" i="4"/>
  <c r="T142219" i="4"/>
  <c r="T142220" i="4"/>
  <c r="T142221" i="4"/>
  <c r="T142222" i="4"/>
  <c r="T142223" i="4"/>
  <c r="T142224" i="4"/>
  <c r="T142225" i="4"/>
  <c r="T142226" i="4"/>
  <c r="T142227" i="4"/>
  <c r="T142228" i="4"/>
  <c r="T142229" i="4"/>
  <c r="T142230" i="4"/>
  <c r="T142231" i="4"/>
  <c r="T142232" i="4"/>
  <c r="T142233" i="4"/>
  <c r="T142234" i="4"/>
  <c r="T142235" i="4"/>
  <c r="T142236" i="4"/>
  <c r="T142237" i="4"/>
  <c r="T142238" i="4"/>
  <c r="T142239" i="4"/>
  <c r="T142240" i="4"/>
  <c r="T142241" i="4"/>
  <c r="T142242" i="4"/>
  <c r="T142243" i="4"/>
  <c r="T142244" i="4"/>
  <c r="T142245" i="4"/>
  <c r="T142246" i="4"/>
  <c r="T142247" i="4"/>
  <c r="T142248" i="4"/>
  <c r="T142249" i="4"/>
  <c r="T142250" i="4"/>
  <c r="T142251" i="4"/>
  <c r="T142252" i="4"/>
  <c r="T142253" i="4"/>
  <c r="T142254" i="4"/>
  <c r="T142255" i="4"/>
  <c r="T142256" i="4"/>
  <c r="T142257" i="4"/>
  <c r="T142258" i="4"/>
  <c r="T142259" i="4"/>
  <c r="T142260" i="4"/>
  <c r="T142261" i="4"/>
  <c r="T142262" i="4"/>
  <c r="T142263" i="4"/>
  <c r="T142264" i="4"/>
  <c r="T142265" i="4"/>
  <c r="T142266" i="4"/>
  <c r="T142267" i="4"/>
  <c r="T142268" i="4"/>
  <c r="T142269" i="4"/>
  <c r="T142270" i="4"/>
  <c r="T142271" i="4"/>
  <c r="T142272" i="4"/>
  <c r="T142273" i="4"/>
  <c r="T142274" i="4"/>
  <c r="T142275" i="4"/>
  <c r="T142276" i="4"/>
  <c r="T142277" i="4"/>
  <c r="T142278" i="4"/>
  <c r="T142279" i="4"/>
  <c r="T142280" i="4"/>
  <c r="T142281" i="4"/>
  <c r="T142282" i="4"/>
  <c r="T142283" i="4"/>
  <c r="T142284" i="4"/>
  <c r="T142285" i="4"/>
  <c r="T142286" i="4"/>
  <c r="T142287" i="4"/>
  <c r="T142288" i="4"/>
  <c r="T142289" i="4"/>
  <c r="T142290" i="4"/>
  <c r="T142291" i="4"/>
  <c r="T142292" i="4"/>
  <c r="T142293" i="4"/>
  <c r="T142294" i="4"/>
  <c r="T142295" i="4"/>
  <c r="T142296" i="4"/>
  <c r="T142297" i="4"/>
  <c r="T142298" i="4"/>
  <c r="T142299" i="4"/>
  <c r="T142300" i="4"/>
  <c r="T142301" i="4"/>
  <c r="T142302" i="4"/>
  <c r="T142303" i="4"/>
  <c r="T142304" i="4"/>
  <c r="T142305" i="4"/>
  <c r="T142306" i="4"/>
  <c r="T142307" i="4"/>
  <c r="T142308" i="4"/>
  <c r="T142309" i="4"/>
  <c r="T142310" i="4"/>
  <c r="T142311" i="4"/>
  <c r="T142312" i="4"/>
  <c r="T142313" i="4"/>
  <c r="T142314" i="4"/>
  <c r="T142315" i="4"/>
  <c r="T142316" i="4"/>
  <c r="T142317" i="4"/>
  <c r="T142318" i="4"/>
  <c r="T142319" i="4"/>
  <c r="T142320" i="4"/>
  <c r="T142321" i="4"/>
  <c r="T142322" i="4"/>
  <c r="T142323" i="4"/>
  <c r="T142324" i="4"/>
  <c r="T142325" i="4"/>
  <c r="T142326" i="4"/>
  <c r="T142327" i="4"/>
  <c r="T142328" i="4"/>
  <c r="T142329" i="4"/>
  <c r="T142330" i="4"/>
  <c r="T142331" i="4"/>
  <c r="T142332" i="4"/>
  <c r="T142333" i="4"/>
  <c r="T142334" i="4"/>
  <c r="T142335" i="4"/>
  <c r="T142336" i="4"/>
  <c r="T142337" i="4"/>
  <c r="T142338" i="4"/>
  <c r="T142339" i="4"/>
  <c r="T142340" i="4"/>
  <c r="T142341" i="4"/>
  <c r="T142342" i="4"/>
  <c r="T142343" i="4"/>
  <c r="T142344" i="4"/>
  <c r="T142345" i="4"/>
  <c r="T142346" i="4"/>
  <c r="T142347" i="4"/>
  <c r="T142348" i="4"/>
  <c r="T142349" i="4"/>
  <c r="T142350" i="4"/>
  <c r="T142351" i="4"/>
  <c r="T142352" i="4"/>
  <c r="T142353" i="4"/>
  <c r="T142354" i="4"/>
  <c r="T142355" i="4"/>
  <c r="T142356" i="4"/>
  <c r="T142357" i="4"/>
  <c r="T142358" i="4"/>
  <c r="T142359" i="4"/>
  <c r="T142360" i="4"/>
  <c r="T142361" i="4"/>
  <c r="T142362" i="4"/>
  <c r="T142363" i="4"/>
  <c r="T142364" i="4"/>
  <c r="T142365" i="4"/>
  <c r="T142366" i="4"/>
  <c r="T142367" i="4"/>
  <c r="T142368" i="4"/>
  <c r="T142369" i="4"/>
  <c r="T142370" i="4"/>
  <c r="T142371" i="4"/>
  <c r="T142372" i="4"/>
  <c r="T142373" i="4"/>
  <c r="T142374" i="4"/>
  <c r="T142375" i="4"/>
  <c r="T142376" i="4"/>
  <c r="T142377" i="4"/>
  <c r="T142378" i="4"/>
  <c r="T142379" i="4"/>
  <c r="T142380" i="4"/>
  <c r="T142381" i="4"/>
  <c r="T142382" i="4"/>
  <c r="T142383" i="4"/>
  <c r="T142384" i="4"/>
  <c r="T142385" i="4"/>
  <c r="T142386" i="4"/>
  <c r="T142387" i="4"/>
  <c r="T142388" i="4"/>
  <c r="T142389" i="4"/>
  <c r="T142390" i="4"/>
  <c r="T142391" i="4"/>
  <c r="T142392" i="4"/>
  <c r="T142393" i="4"/>
  <c r="T142394" i="4"/>
  <c r="T142395" i="4"/>
  <c r="T142396" i="4"/>
  <c r="T142397" i="4"/>
  <c r="T142398" i="4"/>
  <c r="T142399" i="4"/>
  <c r="T142400" i="4"/>
  <c r="T142401" i="4"/>
  <c r="T142402" i="4"/>
  <c r="T142403" i="4"/>
  <c r="T142404" i="4"/>
  <c r="T142405" i="4"/>
  <c r="T142406" i="4"/>
  <c r="T142407" i="4"/>
  <c r="T142408" i="4"/>
  <c r="T142409" i="4"/>
  <c r="T142410" i="4"/>
  <c r="T142411" i="4"/>
  <c r="T142412" i="4"/>
  <c r="T142413" i="4"/>
  <c r="T142414" i="4"/>
  <c r="T142415" i="4"/>
  <c r="T142416" i="4"/>
  <c r="T142417" i="4"/>
  <c r="T142418" i="4"/>
  <c r="T142419" i="4"/>
  <c r="T142420" i="4"/>
  <c r="T142421" i="4"/>
  <c r="T142422" i="4"/>
  <c r="T142423" i="4"/>
  <c r="T142424" i="4"/>
  <c r="T142425" i="4"/>
  <c r="T142426" i="4"/>
  <c r="T142427" i="4"/>
  <c r="T142428" i="4"/>
  <c r="T142429" i="4"/>
  <c r="T142430" i="4"/>
  <c r="T142431" i="4"/>
  <c r="T142432" i="4"/>
  <c r="T142433" i="4"/>
  <c r="T142434" i="4"/>
  <c r="T142435" i="4"/>
  <c r="T142436" i="4"/>
  <c r="T142437" i="4"/>
  <c r="T142438" i="4"/>
  <c r="T142439" i="4"/>
  <c r="T142440" i="4"/>
  <c r="T142441" i="4"/>
  <c r="T142442" i="4"/>
  <c r="T142443" i="4"/>
  <c r="T142444" i="4"/>
  <c r="T142445" i="4"/>
  <c r="T142446" i="4"/>
  <c r="T142447" i="4"/>
  <c r="T142448" i="4"/>
  <c r="T142449" i="4"/>
  <c r="T142450" i="4"/>
  <c r="T142451" i="4"/>
  <c r="T142452" i="4"/>
  <c r="T142453" i="4"/>
  <c r="T142454" i="4"/>
  <c r="T142455" i="4"/>
  <c r="T142456" i="4"/>
  <c r="T142457" i="4"/>
  <c r="T142458" i="4"/>
  <c r="T142459" i="4"/>
  <c r="T142460" i="4"/>
  <c r="T142461" i="4"/>
  <c r="T142462" i="4"/>
  <c r="T142463" i="4"/>
  <c r="T142464" i="4"/>
  <c r="T142465" i="4"/>
  <c r="T142466" i="4"/>
  <c r="T142467" i="4"/>
  <c r="T142468" i="4"/>
  <c r="T142469" i="4"/>
  <c r="T142470" i="4"/>
  <c r="T142471" i="4"/>
  <c r="T142472" i="4"/>
  <c r="T142473" i="4"/>
  <c r="T142474" i="4"/>
  <c r="T142475" i="4"/>
  <c r="T142476" i="4"/>
  <c r="T142477" i="4"/>
  <c r="T142478" i="4"/>
  <c r="T142479" i="4"/>
  <c r="T142480" i="4"/>
  <c r="T142481" i="4"/>
  <c r="T142482" i="4"/>
  <c r="T142483" i="4"/>
  <c r="T142484" i="4"/>
  <c r="T142485" i="4"/>
  <c r="T142486" i="4"/>
  <c r="T142487" i="4"/>
  <c r="T142488" i="4"/>
  <c r="T142489" i="4"/>
  <c r="T142490" i="4"/>
  <c r="T142491" i="4"/>
  <c r="T142492" i="4"/>
  <c r="T142493" i="4"/>
  <c r="T142494" i="4"/>
  <c r="T142495" i="4"/>
  <c r="T142496" i="4"/>
  <c r="T142497" i="4"/>
  <c r="T142498" i="4"/>
  <c r="T142499" i="4"/>
  <c r="T142500" i="4"/>
  <c r="T142501" i="4"/>
  <c r="T142502" i="4"/>
  <c r="T142503" i="4"/>
  <c r="T142504" i="4"/>
  <c r="T142505" i="4"/>
  <c r="T142506" i="4"/>
  <c r="T142507" i="4"/>
  <c r="T142508" i="4"/>
  <c r="T142509" i="4"/>
  <c r="T142510" i="4"/>
  <c r="T142511" i="4"/>
  <c r="T142512" i="4"/>
  <c r="T142513" i="4"/>
  <c r="T142514" i="4"/>
  <c r="T142515" i="4"/>
  <c r="T142516" i="4"/>
  <c r="T142517" i="4"/>
  <c r="T142518" i="4"/>
  <c r="T142519" i="4"/>
  <c r="T142520" i="4"/>
  <c r="T142521" i="4"/>
  <c r="T142522" i="4"/>
  <c r="T142523" i="4"/>
  <c r="T142524" i="4"/>
  <c r="T142525" i="4"/>
  <c r="T142526" i="4"/>
  <c r="T142527" i="4"/>
  <c r="T142528" i="4"/>
  <c r="T142529" i="4"/>
  <c r="T142530" i="4"/>
  <c r="T142531" i="4"/>
  <c r="T142532" i="4"/>
  <c r="T142533" i="4"/>
  <c r="T142534" i="4"/>
  <c r="T142535" i="4"/>
  <c r="T142536" i="4"/>
  <c r="T142537" i="4"/>
  <c r="T142538" i="4"/>
  <c r="T142539" i="4"/>
  <c r="T142540" i="4"/>
  <c r="T142541" i="4"/>
  <c r="T142542" i="4"/>
  <c r="T142543" i="4"/>
  <c r="T142544" i="4"/>
  <c r="T142545" i="4"/>
  <c r="T142546" i="4"/>
  <c r="T142547" i="4"/>
  <c r="T142548" i="4"/>
  <c r="T142549" i="4"/>
  <c r="T142550" i="4"/>
  <c r="T142551" i="4"/>
  <c r="T142552" i="4"/>
  <c r="T142553" i="4"/>
  <c r="T142554" i="4"/>
  <c r="T142555" i="4"/>
  <c r="T142556" i="4"/>
  <c r="T142557" i="4"/>
  <c r="T142558" i="4"/>
  <c r="T142559" i="4"/>
  <c r="T142560" i="4"/>
  <c r="T142561" i="4"/>
  <c r="T142562" i="4"/>
  <c r="T142563" i="4"/>
  <c r="T142564" i="4"/>
  <c r="T142565" i="4"/>
  <c r="T142566" i="4"/>
  <c r="T142567" i="4"/>
  <c r="T142568" i="4"/>
  <c r="T142569" i="4"/>
  <c r="T142570" i="4"/>
  <c r="T142571" i="4"/>
  <c r="T142572" i="4"/>
  <c r="T142573" i="4"/>
  <c r="T142574" i="4"/>
  <c r="T142575" i="4"/>
  <c r="T142576" i="4"/>
  <c r="T142577" i="4"/>
  <c r="T142578" i="4"/>
  <c r="T142579" i="4"/>
  <c r="T142580" i="4"/>
  <c r="T142581" i="4"/>
  <c r="T142582" i="4"/>
  <c r="T142583" i="4"/>
  <c r="T142584" i="4"/>
  <c r="T142585" i="4"/>
  <c r="T142586" i="4"/>
  <c r="T142587" i="4"/>
  <c r="T142588" i="4"/>
  <c r="T142589" i="4"/>
  <c r="T142590" i="4"/>
  <c r="T142591" i="4"/>
  <c r="T142592" i="4"/>
  <c r="T142593" i="4"/>
  <c r="T142594" i="4"/>
  <c r="T142595" i="4"/>
  <c r="T142596" i="4"/>
  <c r="T142597" i="4"/>
  <c r="T142598" i="4"/>
  <c r="T142599" i="4"/>
  <c r="T142600" i="4"/>
  <c r="T142601" i="4"/>
  <c r="T142602" i="4"/>
  <c r="T142603" i="4"/>
  <c r="T142604" i="4"/>
  <c r="T142605" i="4"/>
  <c r="T142606" i="4"/>
  <c r="T142607" i="4"/>
  <c r="T142608" i="4"/>
  <c r="T142609" i="4"/>
  <c r="T142610" i="4"/>
  <c r="T142611" i="4"/>
  <c r="T142612" i="4"/>
  <c r="T142613" i="4"/>
  <c r="T142614" i="4"/>
  <c r="T142615" i="4"/>
  <c r="T142616" i="4"/>
  <c r="T142617" i="4"/>
  <c r="T142618" i="4"/>
  <c r="T142619" i="4"/>
  <c r="T142620" i="4"/>
  <c r="T142621" i="4"/>
  <c r="T142622" i="4"/>
  <c r="T142623" i="4"/>
  <c r="T142624" i="4"/>
  <c r="T142625" i="4"/>
  <c r="T142626" i="4"/>
  <c r="T142627" i="4"/>
  <c r="T142628" i="4"/>
  <c r="T142629" i="4"/>
  <c r="T142630" i="4"/>
  <c r="T142631" i="4"/>
  <c r="T142632" i="4"/>
  <c r="T142633" i="4"/>
  <c r="T142634" i="4"/>
  <c r="T142635" i="4"/>
  <c r="T142636" i="4"/>
  <c r="T142637" i="4"/>
  <c r="T142638" i="4"/>
  <c r="T142639" i="4"/>
  <c r="T142640" i="4"/>
  <c r="T142641" i="4"/>
  <c r="T142642" i="4"/>
  <c r="T142643" i="4"/>
  <c r="T142644" i="4"/>
  <c r="T142645" i="4"/>
  <c r="T142646" i="4"/>
  <c r="T142647" i="4"/>
  <c r="T142648" i="4"/>
  <c r="T142649" i="4"/>
  <c r="T142650" i="4"/>
  <c r="T142651" i="4"/>
  <c r="T142652" i="4"/>
  <c r="T142653" i="4"/>
  <c r="T142654" i="4"/>
  <c r="T142655" i="4"/>
  <c r="T142656" i="4"/>
  <c r="T142657" i="4"/>
  <c r="T142658" i="4"/>
  <c r="T142659" i="4"/>
  <c r="T142660" i="4"/>
  <c r="T142661" i="4"/>
  <c r="T142662" i="4"/>
  <c r="T142663" i="4"/>
  <c r="T142664" i="4"/>
  <c r="T142665" i="4"/>
  <c r="T142666" i="4"/>
  <c r="T142667" i="4"/>
  <c r="T142668" i="4"/>
  <c r="T142669" i="4"/>
  <c r="T142670" i="4"/>
  <c r="T142671" i="4"/>
  <c r="T142672" i="4"/>
  <c r="T142673" i="4"/>
  <c r="T142674" i="4"/>
  <c r="T142675" i="4"/>
  <c r="T142676" i="4"/>
  <c r="T142677" i="4"/>
  <c r="T142678" i="4"/>
  <c r="T142679" i="4"/>
  <c r="T142680" i="4"/>
  <c r="T142681" i="4"/>
  <c r="T142682" i="4"/>
  <c r="T142683" i="4"/>
  <c r="T142684" i="4"/>
  <c r="T142685" i="4"/>
  <c r="T142686" i="4"/>
  <c r="T142687" i="4"/>
  <c r="T142688" i="4"/>
  <c r="T142689" i="4"/>
  <c r="T142690" i="4"/>
  <c r="T142691" i="4"/>
  <c r="T142692" i="4"/>
  <c r="T142693" i="4"/>
  <c r="T142694" i="4"/>
  <c r="T142695" i="4"/>
  <c r="T142696" i="4"/>
  <c r="T142697" i="4"/>
  <c r="T142698" i="4"/>
  <c r="T142699" i="4"/>
  <c r="T142700" i="4"/>
  <c r="T142701" i="4"/>
  <c r="T142702" i="4"/>
  <c r="T142703" i="4"/>
  <c r="T142704" i="4"/>
  <c r="T142705" i="4"/>
  <c r="T142706" i="4"/>
  <c r="T142707" i="4"/>
  <c r="T142708" i="4"/>
  <c r="T142709" i="4"/>
  <c r="T142710" i="4"/>
  <c r="T142711" i="4"/>
  <c r="T142712" i="4"/>
  <c r="T142713" i="4"/>
  <c r="T142714" i="4"/>
  <c r="T142715" i="4"/>
  <c r="T142716" i="4"/>
  <c r="T142717" i="4"/>
  <c r="T142718" i="4"/>
  <c r="T142719" i="4"/>
  <c r="T142720" i="4"/>
  <c r="T142721" i="4"/>
  <c r="T142722" i="4"/>
  <c r="T142723" i="4"/>
  <c r="T142724" i="4"/>
  <c r="T142725" i="4"/>
  <c r="T142726" i="4"/>
  <c r="T142727" i="4"/>
  <c r="T142728" i="4"/>
  <c r="T142729" i="4"/>
  <c r="T142730" i="4"/>
  <c r="T142731" i="4"/>
  <c r="T142732" i="4"/>
  <c r="T142733" i="4"/>
  <c r="T142734" i="4"/>
  <c r="T142735" i="4"/>
  <c r="T142736" i="4"/>
  <c r="T142737" i="4"/>
  <c r="T142738" i="4"/>
  <c r="T142739" i="4"/>
  <c r="T142740" i="4"/>
  <c r="T142741" i="4"/>
  <c r="T142742" i="4"/>
  <c r="T142743" i="4"/>
  <c r="T142744" i="4"/>
  <c r="T142745" i="4"/>
  <c r="T142746" i="4"/>
  <c r="T142747" i="4"/>
  <c r="T142748" i="4"/>
  <c r="T142749" i="4"/>
  <c r="T142750" i="4"/>
  <c r="T142751" i="4"/>
  <c r="T142752" i="4"/>
  <c r="T142753" i="4"/>
  <c r="T142754" i="4"/>
  <c r="T142755" i="4"/>
  <c r="T142756" i="4"/>
  <c r="T142757" i="4"/>
  <c r="T142758" i="4"/>
  <c r="T142759" i="4"/>
  <c r="T142760" i="4"/>
  <c r="T142761" i="4"/>
  <c r="T142762" i="4"/>
  <c r="T142763" i="4"/>
  <c r="T142764" i="4"/>
  <c r="T142765" i="4"/>
  <c r="T142766" i="4"/>
  <c r="T142767" i="4"/>
  <c r="T142768" i="4"/>
  <c r="T142769" i="4"/>
  <c r="T142770" i="4"/>
  <c r="T142771" i="4"/>
  <c r="T142772" i="4"/>
  <c r="T142773" i="4"/>
  <c r="T142774" i="4"/>
  <c r="T142775" i="4"/>
  <c r="T142776" i="4"/>
  <c r="T142777" i="4"/>
  <c r="T142778" i="4"/>
  <c r="T142779" i="4"/>
  <c r="T142780" i="4"/>
  <c r="T142781" i="4"/>
  <c r="T142782" i="4"/>
  <c r="T142783" i="4"/>
  <c r="T142784" i="4"/>
  <c r="T142785" i="4"/>
  <c r="T142786" i="4"/>
  <c r="T142787" i="4"/>
  <c r="T142788" i="4"/>
  <c r="T142789" i="4"/>
  <c r="T142790" i="4"/>
  <c r="T142791" i="4"/>
  <c r="T142792" i="4"/>
  <c r="T142793" i="4"/>
  <c r="T142794" i="4"/>
  <c r="T142795" i="4"/>
  <c r="T142796" i="4"/>
  <c r="T142797" i="4"/>
  <c r="T142798" i="4"/>
  <c r="T142799" i="4"/>
  <c r="T142800" i="4"/>
  <c r="T142801" i="4"/>
  <c r="T142802" i="4"/>
  <c r="T142803" i="4"/>
  <c r="T142804" i="4"/>
  <c r="T142805" i="4"/>
  <c r="T142806" i="4"/>
  <c r="T142807" i="4"/>
  <c r="T142808" i="4"/>
  <c r="T142809" i="4"/>
  <c r="T142810" i="4"/>
  <c r="T142811" i="4"/>
  <c r="T142812" i="4"/>
  <c r="T142813" i="4"/>
  <c r="T142814" i="4"/>
  <c r="T142815" i="4"/>
  <c r="T142816" i="4"/>
  <c r="T142817" i="4"/>
  <c r="T142818" i="4"/>
  <c r="T142819" i="4"/>
  <c r="T142820" i="4"/>
  <c r="T142821" i="4"/>
  <c r="T142822" i="4"/>
  <c r="T142823" i="4"/>
  <c r="T142824" i="4"/>
  <c r="T142825" i="4"/>
  <c r="T142826" i="4"/>
  <c r="T142827" i="4"/>
  <c r="T142828" i="4"/>
  <c r="T142829" i="4"/>
  <c r="T142830" i="4"/>
  <c r="T142831" i="4"/>
  <c r="T142832" i="4"/>
  <c r="T142833" i="4"/>
  <c r="T142834" i="4"/>
  <c r="T142835" i="4"/>
  <c r="T142836" i="4"/>
  <c r="T142837" i="4"/>
  <c r="T142838" i="4"/>
  <c r="T142839" i="4"/>
  <c r="T142840" i="4"/>
  <c r="T142841" i="4"/>
  <c r="T142842" i="4"/>
  <c r="T142843" i="4"/>
  <c r="T142844" i="4"/>
  <c r="T142845" i="4"/>
  <c r="T142846" i="4"/>
  <c r="T142847" i="4"/>
  <c r="T142848" i="4"/>
  <c r="T142849" i="4"/>
  <c r="T142850" i="4"/>
  <c r="T142851" i="4"/>
  <c r="T142852" i="4"/>
  <c r="T142853" i="4"/>
  <c r="T142854" i="4"/>
  <c r="T142855" i="4"/>
  <c r="T142856" i="4"/>
  <c r="T142857" i="4"/>
  <c r="T142858" i="4"/>
  <c r="T142859" i="4"/>
  <c r="T142860" i="4"/>
  <c r="T142861" i="4"/>
  <c r="T142862" i="4"/>
  <c r="T142863" i="4"/>
  <c r="T142864" i="4"/>
  <c r="T142865" i="4"/>
  <c r="T142866" i="4"/>
  <c r="T142867" i="4"/>
  <c r="T142868" i="4"/>
  <c r="T142869" i="4"/>
  <c r="T142870" i="4"/>
  <c r="T142871" i="4"/>
  <c r="T142872" i="4"/>
  <c r="T142873" i="4"/>
  <c r="T142874" i="4"/>
  <c r="T142875" i="4"/>
  <c r="T142876" i="4"/>
  <c r="T142877" i="4"/>
  <c r="T142878" i="4"/>
  <c r="T142879" i="4"/>
  <c r="T142880" i="4"/>
  <c r="T142881" i="4"/>
  <c r="T142882" i="4"/>
  <c r="T142883" i="4"/>
  <c r="T142884" i="4"/>
  <c r="T142885" i="4"/>
  <c r="T142886" i="4"/>
  <c r="T142887" i="4"/>
  <c r="T142888" i="4"/>
  <c r="T142889" i="4"/>
  <c r="T142890" i="4"/>
  <c r="T142891" i="4"/>
  <c r="T142892" i="4"/>
  <c r="T142893" i="4"/>
  <c r="T142894" i="4"/>
  <c r="T142895" i="4"/>
  <c r="T142896" i="4"/>
  <c r="T142897" i="4"/>
  <c r="T142898" i="4"/>
  <c r="T142899" i="4"/>
  <c r="T142900" i="4"/>
  <c r="T142901" i="4"/>
  <c r="T142902" i="4"/>
  <c r="T142903" i="4"/>
  <c r="T142904" i="4"/>
  <c r="T142905" i="4"/>
  <c r="T142906" i="4"/>
  <c r="T142907" i="4"/>
  <c r="T142908" i="4"/>
  <c r="T142909" i="4"/>
  <c r="T142910" i="4"/>
  <c r="T142911" i="4"/>
  <c r="T142912" i="4"/>
  <c r="T142913" i="4"/>
  <c r="T142914" i="4"/>
  <c r="T142915" i="4"/>
  <c r="T142916" i="4"/>
  <c r="T142917" i="4"/>
  <c r="T142918" i="4"/>
  <c r="T142919" i="4"/>
  <c r="T142920" i="4"/>
  <c r="T142921" i="4"/>
  <c r="T142922" i="4"/>
  <c r="T142923" i="4"/>
  <c r="T142924" i="4"/>
  <c r="T142925" i="4"/>
  <c r="T142926" i="4"/>
  <c r="T142927" i="4"/>
  <c r="T142928" i="4"/>
  <c r="T142929" i="4"/>
  <c r="T142930" i="4"/>
  <c r="T142931" i="4"/>
  <c r="T142932" i="4"/>
  <c r="T142933" i="4"/>
  <c r="T142934" i="4"/>
  <c r="T142935" i="4"/>
  <c r="T142936" i="4"/>
  <c r="T142937" i="4"/>
  <c r="T142938" i="4"/>
  <c r="T142939" i="4"/>
  <c r="T142940" i="4"/>
  <c r="T142941" i="4"/>
  <c r="T142942" i="4"/>
  <c r="T142943" i="4"/>
  <c r="T142944" i="4"/>
  <c r="T142945" i="4"/>
  <c r="T142946" i="4"/>
  <c r="T142947" i="4"/>
  <c r="T142948" i="4"/>
  <c r="T142949" i="4"/>
  <c r="T142950" i="4"/>
  <c r="T142951" i="4"/>
  <c r="T142952" i="4"/>
  <c r="T142953" i="4"/>
  <c r="T142954" i="4"/>
  <c r="T142955" i="4"/>
  <c r="T142956" i="4"/>
  <c r="T142957" i="4"/>
  <c r="T142958" i="4"/>
  <c r="T142959" i="4"/>
  <c r="T142960" i="4"/>
  <c r="T142961" i="4"/>
  <c r="T142962" i="4"/>
  <c r="T142963" i="4"/>
  <c r="T142964" i="4"/>
  <c r="T142965" i="4"/>
  <c r="T142966" i="4"/>
  <c r="T142967" i="4"/>
  <c r="T142968" i="4"/>
  <c r="T142969" i="4"/>
  <c r="T142970" i="4"/>
  <c r="T142971" i="4"/>
  <c r="T142972" i="4"/>
  <c r="T142973" i="4"/>
  <c r="T142974" i="4"/>
  <c r="T142975" i="4"/>
  <c r="T142976" i="4"/>
  <c r="T142977" i="4"/>
  <c r="T142978" i="4"/>
  <c r="T142979" i="4"/>
  <c r="T142980" i="4"/>
  <c r="T142981" i="4"/>
  <c r="T142982" i="4"/>
  <c r="T142983" i="4"/>
  <c r="T142984" i="4"/>
  <c r="T142985" i="4"/>
  <c r="T142986" i="4"/>
  <c r="T142987" i="4"/>
  <c r="T142988" i="4"/>
  <c r="T142989" i="4"/>
  <c r="T142990" i="4"/>
  <c r="T142991" i="4"/>
  <c r="T142992" i="4"/>
  <c r="T142993" i="4"/>
  <c r="T142994" i="4"/>
  <c r="T142995" i="4"/>
  <c r="T142996" i="4"/>
  <c r="T142997" i="4"/>
  <c r="T142998" i="4"/>
  <c r="T142999" i="4"/>
  <c r="T143000" i="4"/>
  <c r="T143001" i="4"/>
  <c r="T143002" i="4"/>
  <c r="T143003" i="4"/>
  <c r="T143004" i="4"/>
  <c r="T143005" i="4"/>
  <c r="T143006" i="4"/>
  <c r="T143007" i="4"/>
  <c r="T143008" i="4"/>
  <c r="T143009" i="4"/>
  <c r="T143010" i="4"/>
  <c r="T143011" i="4"/>
  <c r="T143012" i="4"/>
  <c r="T143013" i="4"/>
  <c r="T143014" i="4"/>
  <c r="T143015" i="4"/>
  <c r="T143016" i="4"/>
  <c r="T143017" i="4"/>
  <c r="T143018" i="4"/>
  <c r="T143019" i="4"/>
  <c r="T143020" i="4"/>
  <c r="T143021" i="4"/>
  <c r="T143022" i="4"/>
  <c r="T143023" i="4"/>
  <c r="T143024" i="4"/>
  <c r="T143025" i="4"/>
  <c r="T143026" i="4"/>
  <c r="T143027" i="4"/>
  <c r="T143028" i="4"/>
  <c r="T143029" i="4"/>
  <c r="T143030" i="4"/>
  <c r="T143031" i="4"/>
  <c r="T143032" i="4"/>
  <c r="T143033" i="4"/>
  <c r="T143034" i="4"/>
  <c r="T143035" i="4"/>
  <c r="T143036" i="4"/>
  <c r="T143037" i="4"/>
  <c r="T143038" i="4"/>
  <c r="T143039" i="4"/>
  <c r="T143040" i="4"/>
  <c r="T143041" i="4"/>
  <c r="T143042" i="4"/>
  <c r="T143043" i="4"/>
  <c r="T143044" i="4"/>
  <c r="T143045" i="4"/>
  <c r="T143046" i="4"/>
  <c r="T143047" i="4"/>
  <c r="T143048" i="4"/>
  <c r="T143049" i="4"/>
  <c r="T143050" i="4"/>
  <c r="T143051" i="4"/>
  <c r="T143052" i="4"/>
  <c r="T143053" i="4"/>
  <c r="T143054" i="4"/>
  <c r="T143055" i="4"/>
  <c r="T143056" i="4"/>
  <c r="T143057" i="4"/>
  <c r="T143058" i="4"/>
  <c r="T143059" i="4"/>
  <c r="T143060" i="4"/>
  <c r="T143061" i="4"/>
  <c r="T143062" i="4"/>
  <c r="T143063" i="4"/>
  <c r="T143064" i="4"/>
  <c r="T143065" i="4"/>
  <c r="T143066" i="4"/>
  <c r="T143067" i="4"/>
  <c r="T143068" i="4"/>
  <c r="T143069" i="4"/>
  <c r="T143070" i="4"/>
  <c r="T143071" i="4"/>
  <c r="T143072" i="4"/>
  <c r="T143073" i="4"/>
  <c r="T143074" i="4"/>
  <c r="T143075" i="4"/>
  <c r="T143076" i="4"/>
  <c r="T143077" i="4"/>
  <c r="T143078" i="4"/>
  <c r="T143079" i="4"/>
  <c r="T143080" i="4"/>
  <c r="T143081" i="4"/>
  <c r="T143082" i="4"/>
  <c r="T143083" i="4"/>
  <c r="T143084" i="4"/>
  <c r="T143085" i="4"/>
  <c r="T143086" i="4"/>
  <c r="T143087" i="4"/>
  <c r="T143088" i="4"/>
  <c r="T143089" i="4"/>
  <c r="T143090" i="4"/>
  <c r="T143091" i="4"/>
  <c r="T143092" i="4"/>
  <c r="T143093" i="4"/>
  <c r="T143094" i="4"/>
  <c r="T143095" i="4"/>
  <c r="T143096" i="4"/>
  <c r="T143097" i="4"/>
  <c r="T143098" i="4"/>
  <c r="T143099" i="4"/>
  <c r="T143100" i="4"/>
  <c r="T143101" i="4"/>
  <c r="T143102" i="4"/>
  <c r="T143103" i="4"/>
  <c r="T143104" i="4"/>
  <c r="T143105" i="4"/>
  <c r="T143106" i="4"/>
  <c r="T143107" i="4"/>
  <c r="T143108" i="4"/>
  <c r="T143109" i="4"/>
  <c r="T143110" i="4"/>
  <c r="T143111" i="4"/>
  <c r="T143112" i="4"/>
  <c r="T143113" i="4"/>
  <c r="T143114" i="4"/>
  <c r="T143115" i="4"/>
  <c r="T143116" i="4"/>
  <c r="T143117" i="4"/>
  <c r="T143118" i="4"/>
  <c r="T143119" i="4"/>
  <c r="T143120" i="4"/>
  <c r="T143121" i="4"/>
  <c r="T143122" i="4"/>
  <c r="T143123" i="4"/>
  <c r="T143124" i="4"/>
  <c r="T143125" i="4"/>
  <c r="T143126" i="4"/>
  <c r="T143127" i="4"/>
  <c r="T143128" i="4"/>
  <c r="T143129" i="4"/>
  <c r="T143130" i="4"/>
  <c r="T143131" i="4"/>
  <c r="T143132" i="4"/>
  <c r="T143133" i="4"/>
  <c r="T143134" i="4"/>
  <c r="T143135" i="4"/>
  <c r="T143136" i="4"/>
  <c r="T143137" i="4"/>
  <c r="T143138" i="4"/>
  <c r="T143139" i="4"/>
  <c r="T143140" i="4"/>
  <c r="T143141" i="4"/>
  <c r="T143142" i="4"/>
  <c r="T143143" i="4"/>
  <c r="T143144" i="4"/>
  <c r="T143145" i="4"/>
  <c r="T143146" i="4"/>
  <c r="T143147" i="4"/>
  <c r="T143148" i="4"/>
  <c r="T143149" i="4"/>
  <c r="T143150" i="4"/>
  <c r="T143151" i="4"/>
  <c r="T143152" i="4"/>
  <c r="T143153" i="4"/>
  <c r="T143154" i="4"/>
  <c r="T143155" i="4"/>
  <c r="T143156" i="4"/>
  <c r="T143157" i="4"/>
  <c r="T143158" i="4"/>
  <c r="T143159" i="4"/>
  <c r="T143160" i="4"/>
  <c r="T143161" i="4"/>
  <c r="T143162" i="4"/>
  <c r="T143163" i="4"/>
  <c r="T143164" i="4"/>
  <c r="T143165" i="4"/>
  <c r="T143166" i="4"/>
  <c r="T143167" i="4"/>
  <c r="T143168" i="4"/>
  <c r="T143169" i="4"/>
  <c r="T143170" i="4"/>
  <c r="T143171" i="4"/>
  <c r="T143172" i="4"/>
  <c r="T143173" i="4"/>
  <c r="T143174" i="4"/>
  <c r="T143175" i="4"/>
  <c r="T143176" i="4"/>
  <c r="T143177" i="4"/>
  <c r="T143178" i="4"/>
  <c r="T143179" i="4"/>
  <c r="T143180" i="4"/>
  <c r="T143181" i="4"/>
  <c r="T143182" i="4"/>
  <c r="T143183" i="4"/>
  <c r="T143184" i="4"/>
  <c r="T143185" i="4"/>
  <c r="T143186" i="4"/>
  <c r="T143187" i="4"/>
  <c r="T143188" i="4"/>
  <c r="T143189" i="4"/>
  <c r="T143190" i="4"/>
  <c r="T143191" i="4"/>
  <c r="T143192" i="4"/>
  <c r="T143193" i="4"/>
  <c r="T143194" i="4"/>
  <c r="T143195" i="4"/>
  <c r="T143196" i="4"/>
  <c r="T143197" i="4"/>
  <c r="T143198" i="4"/>
  <c r="T143199" i="4"/>
  <c r="T143200" i="4"/>
  <c r="T143201" i="4"/>
  <c r="T143202" i="4"/>
  <c r="T143203" i="4"/>
  <c r="T143204" i="4"/>
  <c r="T143205" i="4"/>
  <c r="T143206" i="4"/>
  <c r="T143207" i="4"/>
  <c r="T143208" i="4"/>
  <c r="T143209" i="4"/>
  <c r="T143210" i="4"/>
  <c r="T143211" i="4"/>
  <c r="T143212" i="4"/>
  <c r="T143213" i="4"/>
  <c r="T143214" i="4"/>
  <c r="T143215" i="4"/>
  <c r="T143216" i="4"/>
  <c r="T143217" i="4"/>
  <c r="T143218" i="4"/>
  <c r="T143219" i="4"/>
  <c r="T143220" i="4"/>
  <c r="T143221" i="4"/>
  <c r="T143222" i="4"/>
  <c r="T143223" i="4"/>
  <c r="T143224" i="4"/>
  <c r="T143225" i="4"/>
  <c r="T143226" i="4"/>
  <c r="T143227" i="4"/>
  <c r="T143228" i="4"/>
  <c r="T143229" i="4"/>
  <c r="T143230" i="4"/>
  <c r="T143231" i="4"/>
  <c r="T143232" i="4"/>
  <c r="T143233" i="4"/>
  <c r="T143234" i="4"/>
  <c r="T143235" i="4"/>
  <c r="T143236" i="4"/>
  <c r="T143237" i="4"/>
  <c r="T143238" i="4"/>
  <c r="T143239" i="4"/>
  <c r="T143240" i="4"/>
  <c r="T143241" i="4"/>
  <c r="T143242" i="4"/>
  <c r="T143243" i="4"/>
  <c r="T143244" i="4"/>
  <c r="T143245" i="4"/>
  <c r="T143246" i="4"/>
  <c r="T143247" i="4"/>
  <c r="T143248" i="4"/>
  <c r="T143249" i="4"/>
  <c r="T143250" i="4"/>
  <c r="T143251" i="4"/>
  <c r="T143252" i="4"/>
  <c r="T143253" i="4"/>
  <c r="T143254" i="4"/>
  <c r="T143255" i="4"/>
  <c r="T143256" i="4"/>
  <c r="T143257" i="4"/>
  <c r="T143258" i="4"/>
  <c r="T143259" i="4"/>
  <c r="T143260" i="4"/>
  <c r="T143261" i="4"/>
  <c r="T143262" i="4"/>
  <c r="T143263" i="4"/>
  <c r="T143264" i="4"/>
  <c r="T143265" i="4"/>
  <c r="T143266" i="4"/>
  <c r="T143267" i="4"/>
  <c r="T143268" i="4"/>
  <c r="T143269" i="4"/>
  <c r="T143270" i="4"/>
  <c r="T143271" i="4"/>
  <c r="T143272" i="4"/>
  <c r="T143273" i="4"/>
  <c r="T143274" i="4"/>
  <c r="T143275" i="4"/>
  <c r="T143276" i="4"/>
  <c r="T143277" i="4"/>
  <c r="T143278" i="4"/>
  <c r="T143279" i="4"/>
  <c r="T143280" i="4"/>
  <c r="T143281" i="4"/>
  <c r="T143282" i="4"/>
  <c r="T143283" i="4"/>
  <c r="T143284" i="4"/>
  <c r="T143285" i="4"/>
  <c r="T143286" i="4"/>
  <c r="T143287" i="4"/>
  <c r="T143288" i="4"/>
  <c r="T143289" i="4"/>
  <c r="T143290" i="4"/>
  <c r="T143291" i="4"/>
  <c r="T143292" i="4"/>
  <c r="T143293" i="4"/>
  <c r="T143294" i="4"/>
  <c r="T143295" i="4"/>
  <c r="T143296" i="4"/>
  <c r="T143297" i="4"/>
  <c r="T143298" i="4"/>
  <c r="T143299" i="4"/>
  <c r="T143300" i="4"/>
  <c r="T143301" i="4"/>
  <c r="T143302" i="4"/>
  <c r="T143303" i="4"/>
  <c r="T143304" i="4"/>
  <c r="T143305" i="4"/>
  <c r="T143306" i="4"/>
  <c r="T143307" i="4"/>
  <c r="T143308" i="4"/>
  <c r="T143309" i="4"/>
  <c r="T143310" i="4"/>
  <c r="T143311" i="4"/>
  <c r="T143312" i="4"/>
  <c r="T143313" i="4"/>
  <c r="T143314" i="4"/>
  <c r="T143315" i="4"/>
  <c r="T143316" i="4"/>
  <c r="T143317" i="4"/>
  <c r="T143318" i="4"/>
  <c r="T143319" i="4"/>
  <c r="T143320" i="4"/>
  <c r="T143321" i="4"/>
  <c r="T143322" i="4"/>
  <c r="T143323" i="4"/>
  <c r="T143324" i="4"/>
  <c r="T143325" i="4"/>
  <c r="T143326" i="4"/>
  <c r="T143327" i="4"/>
  <c r="T143328" i="4"/>
  <c r="T143329" i="4"/>
  <c r="T143330" i="4"/>
  <c r="T143331" i="4"/>
  <c r="T143332" i="4"/>
  <c r="T143333" i="4"/>
  <c r="T143334" i="4"/>
  <c r="T143335" i="4"/>
  <c r="T143336" i="4"/>
  <c r="T143337" i="4"/>
  <c r="T143338" i="4"/>
  <c r="T143339" i="4"/>
  <c r="T143340" i="4"/>
  <c r="T143341" i="4"/>
  <c r="T143342" i="4"/>
  <c r="T143343" i="4"/>
  <c r="T143344" i="4"/>
  <c r="T143345" i="4"/>
  <c r="T143346" i="4"/>
  <c r="T143347" i="4"/>
  <c r="T143348" i="4"/>
  <c r="T143349" i="4"/>
  <c r="T143350" i="4"/>
  <c r="T143351" i="4"/>
  <c r="T143352" i="4"/>
  <c r="T143353" i="4"/>
  <c r="T143354" i="4"/>
  <c r="T143355" i="4"/>
  <c r="T143356" i="4"/>
  <c r="T143357" i="4"/>
  <c r="T143358" i="4"/>
  <c r="T143359" i="4"/>
  <c r="T143360" i="4"/>
  <c r="T143361" i="4"/>
  <c r="T143362" i="4"/>
  <c r="T143363" i="4"/>
  <c r="T143364" i="4"/>
  <c r="T143365" i="4"/>
  <c r="T143366" i="4"/>
  <c r="T143367" i="4"/>
  <c r="T143368" i="4"/>
  <c r="T143369" i="4"/>
  <c r="T143370" i="4"/>
  <c r="T143371" i="4"/>
  <c r="T143372" i="4"/>
  <c r="T143373" i="4"/>
  <c r="T143374" i="4"/>
  <c r="T143375" i="4"/>
  <c r="T143376" i="4"/>
  <c r="T143377" i="4"/>
  <c r="T143378" i="4"/>
  <c r="T143379" i="4"/>
  <c r="T143380" i="4"/>
  <c r="T143381" i="4"/>
  <c r="T143382" i="4"/>
  <c r="T143383" i="4"/>
  <c r="T143384" i="4"/>
  <c r="T143385" i="4"/>
  <c r="T143386" i="4"/>
  <c r="T143387" i="4"/>
  <c r="T143388" i="4"/>
  <c r="T143389" i="4"/>
  <c r="T143390" i="4"/>
  <c r="T143391" i="4"/>
  <c r="T143392" i="4"/>
  <c r="T143393" i="4"/>
  <c r="T143394" i="4"/>
  <c r="T143395" i="4"/>
  <c r="T143396" i="4"/>
  <c r="T143397" i="4"/>
  <c r="T143398" i="4"/>
  <c r="T143399" i="4"/>
  <c r="T143400" i="4"/>
  <c r="T143401" i="4"/>
  <c r="T143402" i="4"/>
  <c r="T143403" i="4"/>
  <c r="T143404" i="4"/>
  <c r="T143405" i="4"/>
  <c r="T143406" i="4"/>
  <c r="T143407" i="4"/>
  <c r="T143408" i="4"/>
  <c r="T143409" i="4"/>
  <c r="T143410" i="4"/>
  <c r="T143411" i="4"/>
  <c r="T143412" i="4"/>
  <c r="T143413" i="4"/>
  <c r="T143414" i="4"/>
  <c r="T143415" i="4"/>
  <c r="T143416" i="4"/>
  <c r="T143417" i="4"/>
  <c r="T143418" i="4"/>
  <c r="T143419" i="4"/>
  <c r="T143420" i="4"/>
  <c r="T143421" i="4"/>
  <c r="T143422" i="4"/>
  <c r="T143423" i="4"/>
  <c r="T143424" i="4"/>
  <c r="T143425" i="4"/>
  <c r="T143426" i="4"/>
  <c r="T143427" i="4"/>
  <c r="T143428" i="4"/>
  <c r="T143429" i="4"/>
  <c r="T143430" i="4"/>
  <c r="T143431" i="4"/>
  <c r="T143432" i="4"/>
  <c r="T143433" i="4"/>
  <c r="T143434" i="4"/>
  <c r="T143435" i="4"/>
  <c r="T143436" i="4"/>
  <c r="T143437" i="4"/>
  <c r="T143438" i="4"/>
  <c r="T143439" i="4"/>
  <c r="T143440" i="4"/>
  <c r="T143441" i="4"/>
  <c r="T143442" i="4"/>
  <c r="T143443" i="4"/>
  <c r="T143444" i="4"/>
  <c r="T143445" i="4"/>
  <c r="T143446" i="4"/>
  <c r="T143447" i="4"/>
  <c r="T143448" i="4"/>
  <c r="T143449" i="4"/>
  <c r="T143450" i="4"/>
  <c r="T143451" i="4"/>
  <c r="T143452" i="4"/>
  <c r="T143453" i="4"/>
  <c r="T143454" i="4"/>
  <c r="T143455" i="4"/>
  <c r="T143456" i="4"/>
  <c r="T143457" i="4"/>
  <c r="T143458" i="4"/>
  <c r="T143459" i="4"/>
  <c r="T143460" i="4"/>
  <c r="T143461" i="4"/>
  <c r="T143462" i="4"/>
  <c r="T143463" i="4"/>
  <c r="T143464" i="4"/>
  <c r="T143465" i="4"/>
  <c r="T143466" i="4"/>
  <c r="T143467" i="4"/>
  <c r="T143468" i="4"/>
  <c r="T143469" i="4"/>
  <c r="T143470" i="4"/>
  <c r="T143471" i="4"/>
  <c r="T143472" i="4"/>
  <c r="T143473" i="4"/>
  <c r="T143474" i="4"/>
  <c r="T143475" i="4"/>
  <c r="T143476" i="4"/>
  <c r="T143477" i="4"/>
  <c r="T143478" i="4"/>
  <c r="T143479" i="4"/>
  <c r="T143480" i="4"/>
  <c r="T143481" i="4"/>
  <c r="T143482" i="4"/>
  <c r="T143483" i="4"/>
  <c r="T143484" i="4"/>
  <c r="T143485" i="4"/>
  <c r="T143486" i="4"/>
  <c r="T143487" i="4"/>
  <c r="T143488" i="4"/>
  <c r="T143489" i="4"/>
  <c r="T143490" i="4"/>
  <c r="T143491" i="4"/>
  <c r="T143492" i="4"/>
  <c r="T143493" i="4"/>
  <c r="T143494" i="4"/>
  <c r="T143495" i="4"/>
  <c r="T143496" i="4"/>
  <c r="T143497" i="4"/>
  <c r="T143498" i="4"/>
  <c r="T143499" i="4"/>
  <c r="T143500" i="4"/>
  <c r="T143501" i="4"/>
  <c r="T143502" i="4"/>
  <c r="T143503" i="4"/>
  <c r="T143504" i="4"/>
  <c r="T143505" i="4"/>
  <c r="T143506" i="4"/>
  <c r="T143507" i="4"/>
  <c r="T143508" i="4"/>
  <c r="T143509" i="4"/>
  <c r="T143510" i="4"/>
  <c r="T143511" i="4"/>
  <c r="T143512" i="4"/>
  <c r="T143513" i="4"/>
  <c r="T143514" i="4"/>
  <c r="T143515" i="4"/>
  <c r="T143516" i="4"/>
  <c r="T143517" i="4"/>
  <c r="T143518" i="4"/>
  <c r="T143519" i="4"/>
  <c r="T143520" i="4"/>
  <c r="T143521" i="4"/>
  <c r="T143522" i="4"/>
  <c r="T143523" i="4"/>
  <c r="T143524" i="4"/>
  <c r="T143525" i="4"/>
  <c r="T143526" i="4"/>
  <c r="T143527" i="4"/>
  <c r="T143528" i="4"/>
  <c r="T143529" i="4"/>
  <c r="T143530" i="4"/>
  <c r="T143531" i="4"/>
  <c r="T143532" i="4"/>
  <c r="T143533" i="4"/>
  <c r="T143534" i="4"/>
  <c r="T143535" i="4"/>
  <c r="T143536" i="4"/>
  <c r="T143537" i="4"/>
  <c r="T143538" i="4"/>
  <c r="T143539" i="4"/>
  <c r="T143540" i="4"/>
  <c r="T143541" i="4"/>
  <c r="T143542" i="4"/>
  <c r="T143543" i="4"/>
  <c r="T143544" i="4"/>
  <c r="T143545" i="4"/>
  <c r="T143546" i="4"/>
  <c r="T143547" i="4"/>
  <c r="T143548" i="4"/>
  <c r="T143549" i="4"/>
  <c r="T143550" i="4"/>
  <c r="T143551" i="4"/>
  <c r="T143552" i="4"/>
  <c r="T143553" i="4"/>
  <c r="T143554" i="4"/>
  <c r="T143555" i="4"/>
  <c r="T143556" i="4"/>
  <c r="T143557" i="4"/>
  <c r="T143558" i="4"/>
  <c r="T143559" i="4"/>
  <c r="T143560" i="4"/>
  <c r="T143561" i="4"/>
  <c r="T143562" i="4"/>
  <c r="T143563" i="4"/>
  <c r="T143564" i="4"/>
  <c r="T143565" i="4"/>
  <c r="T143566" i="4"/>
  <c r="T143567" i="4"/>
  <c r="T143568" i="4"/>
  <c r="T143569" i="4"/>
  <c r="T143570" i="4"/>
  <c r="T143571" i="4"/>
  <c r="T143572" i="4"/>
  <c r="T143573" i="4"/>
  <c r="T143574" i="4"/>
  <c r="T143575" i="4"/>
  <c r="T143576" i="4"/>
  <c r="T143577" i="4"/>
  <c r="T143578" i="4"/>
  <c r="T143579" i="4"/>
  <c r="T143580" i="4"/>
  <c r="T143581" i="4"/>
  <c r="T143582" i="4"/>
  <c r="T143583" i="4"/>
  <c r="T143584" i="4"/>
  <c r="T143585" i="4"/>
  <c r="T143586" i="4"/>
  <c r="T143587" i="4"/>
  <c r="T143588" i="4"/>
  <c r="T143589" i="4"/>
  <c r="T143590" i="4"/>
  <c r="T143591" i="4"/>
  <c r="T143592" i="4"/>
  <c r="T143593" i="4"/>
  <c r="T143594" i="4"/>
  <c r="T143595" i="4"/>
  <c r="T143596" i="4"/>
  <c r="T143597" i="4"/>
  <c r="T143598" i="4"/>
  <c r="T143599" i="4"/>
  <c r="T143600" i="4"/>
  <c r="T143601" i="4"/>
  <c r="T143602" i="4"/>
  <c r="T143603" i="4"/>
  <c r="T143604" i="4"/>
  <c r="T143605" i="4"/>
  <c r="T143606" i="4"/>
  <c r="T143607" i="4"/>
  <c r="T143608" i="4"/>
  <c r="T143609" i="4"/>
  <c r="T143610" i="4"/>
  <c r="T143611" i="4"/>
  <c r="T143612" i="4"/>
  <c r="T143613" i="4"/>
  <c r="T143614" i="4"/>
  <c r="T143615" i="4"/>
  <c r="T143616" i="4"/>
  <c r="T143617" i="4"/>
  <c r="T143618" i="4"/>
  <c r="T143619" i="4"/>
  <c r="T143620" i="4"/>
  <c r="T143621" i="4"/>
  <c r="T143622" i="4"/>
  <c r="T143623" i="4"/>
  <c r="T143624" i="4"/>
  <c r="T143625" i="4"/>
  <c r="T143626" i="4"/>
  <c r="T143627" i="4"/>
  <c r="T143628" i="4"/>
  <c r="T143629" i="4"/>
  <c r="T143630" i="4"/>
  <c r="T143631" i="4"/>
  <c r="T143632" i="4"/>
  <c r="T143633" i="4"/>
  <c r="T143634" i="4"/>
  <c r="T143635" i="4"/>
  <c r="T143636" i="4"/>
  <c r="T143637" i="4"/>
  <c r="T143638" i="4"/>
  <c r="T143639" i="4"/>
  <c r="T143640" i="4"/>
  <c r="T143641" i="4"/>
  <c r="T143642" i="4"/>
  <c r="T143643" i="4"/>
  <c r="T143644" i="4"/>
  <c r="T143645" i="4"/>
  <c r="T143646" i="4"/>
  <c r="T143647" i="4"/>
  <c r="T143648" i="4"/>
  <c r="T143649" i="4"/>
  <c r="T143650" i="4"/>
  <c r="T143651" i="4"/>
  <c r="T143652" i="4"/>
  <c r="T143653" i="4"/>
  <c r="T143654" i="4"/>
  <c r="T143655" i="4"/>
  <c r="T143656" i="4"/>
  <c r="T143657" i="4"/>
  <c r="T143658" i="4"/>
  <c r="T143659" i="4"/>
  <c r="T143660" i="4"/>
  <c r="T143661" i="4"/>
  <c r="T143662" i="4"/>
  <c r="T143663" i="4"/>
  <c r="T143664" i="4"/>
  <c r="T143665" i="4"/>
  <c r="T143666" i="4"/>
  <c r="T143667" i="4"/>
  <c r="T143668" i="4"/>
  <c r="T143669" i="4"/>
  <c r="T143670" i="4"/>
  <c r="T143671" i="4"/>
  <c r="T143672" i="4"/>
  <c r="T143673" i="4"/>
  <c r="T143674" i="4"/>
  <c r="T143675" i="4"/>
  <c r="T143676" i="4"/>
  <c r="T143677" i="4"/>
  <c r="T143678" i="4"/>
  <c r="T143679" i="4"/>
  <c r="T143680" i="4"/>
  <c r="T143681" i="4"/>
  <c r="T143682" i="4"/>
  <c r="T143683" i="4"/>
  <c r="T143684" i="4"/>
  <c r="T143685" i="4"/>
  <c r="T143686" i="4"/>
  <c r="T143687" i="4"/>
  <c r="T143688" i="4"/>
  <c r="T143689" i="4"/>
  <c r="T143690" i="4"/>
  <c r="T143691" i="4"/>
  <c r="T143692" i="4"/>
  <c r="T143693" i="4"/>
  <c r="T143694" i="4"/>
  <c r="T143695" i="4"/>
  <c r="T143696" i="4"/>
  <c r="T143697" i="4"/>
  <c r="T143698" i="4"/>
  <c r="T143699" i="4"/>
  <c r="T143700" i="4"/>
  <c r="T143701" i="4"/>
  <c r="T143702" i="4"/>
  <c r="T143703" i="4"/>
  <c r="T143704" i="4"/>
  <c r="T143705" i="4"/>
  <c r="T143706" i="4"/>
  <c r="T143707" i="4"/>
  <c r="T143708" i="4"/>
  <c r="T143709" i="4"/>
  <c r="T143710" i="4"/>
  <c r="T143711" i="4"/>
  <c r="T143712" i="4"/>
  <c r="T143713" i="4"/>
  <c r="T143714" i="4"/>
  <c r="T143715" i="4"/>
  <c r="T143716" i="4"/>
  <c r="T143717" i="4"/>
  <c r="T143718" i="4"/>
  <c r="T143719" i="4"/>
  <c r="T143720" i="4"/>
  <c r="T143721" i="4"/>
  <c r="T143722" i="4"/>
  <c r="T143723" i="4"/>
  <c r="T143724" i="4"/>
  <c r="T143725" i="4"/>
  <c r="T143726" i="4"/>
  <c r="T143727" i="4"/>
  <c r="T143728" i="4"/>
  <c r="T143729" i="4"/>
  <c r="T143730" i="4"/>
  <c r="T143731" i="4"/>
  <c r="T143732" i="4"/>
  <c r="T143733" i="4"/>
  <c r="T143734" i="4"/>
  <c r="T143735" i="4"/>
  <c r="T143736" i="4"/>
  <c r="T143737" i="4"/>
  <c r="T143738" i="4"/>
  <c r="T143739" i="4"/>
  <c r="T143740" i="4"/>
  <c r="T143741" i="4"/>
  <c r="T143742" i="4"/>
  <c r="T143743" i="4"/>
  <c r="T143744" i="4"/>
  <c r="T143745" i="4"/>
  <c r="T143746" i="4"/>
  <c r="T143747" i="4"/>
  <c r="T143748" i="4"/>
  <c r="T143749" i="4"/>
  <c r="T143750" i="4"/>
  <c r="T143751" i="4"/>
  <c r="T143752" i="4"/>
  <c r="T143753" i="4"/>
  <c r="T143754" i="4"/>
  <c r="T143755" i="4"/>
  <c r="T143756" i="4"/>
  <c r="T143757" i="4"/>
  <c r="T143758" i="4"/>
  <c r="T143759" i="4"/>
  <c r="T143760" i="4"/>
  <c r="T143761" i="4"/>
  <c r="T143762" i="4"/>
  <c r="T143763" i="4"/>
  <c r="T143764" i="4"/>
  <c r="T143765" i="4"/>
  <c r="T143766" i="4"/>
  <c r="T143767" i="4"/>
  <c r="T143768" i="4"/>
  <c r="T143769" i="4"/>
  <c r="T143770" i="4"/>
  <c r="T143771" i="4"/>
  <c r="T143772" i="4"/>
  <c r="T143773" i="4"/>
  <c r="T143774" i="4"/>
  <c r="T143775" i="4"/>
  <c r="T143776" i="4"/>
  <c r="T143777" i="4"/>
  <c r="T143778" i="4"/>
  <c r="T143779" i="4"/>
  <c r="T143780" i="4"/>
  <c r="T143781" i="4"/>
  <c r="T143782" i="4"/>
  <c r="T143783" i="4"/>
  <c r="T143784" i="4"/>
  <c r="T143785" i="4"/>
  <c r="T143786" i="4"/>
  <c r="T143787" i="4"/>
  <c r="T143788" i="4"/>
  <c r="T143789" i="4"/>
  <c r="T143790" i="4"/>
  <c r="T143791" i="4"/>
  <c r="T143792" i="4"/>
  <c r="T143793" i="4"/>
  <c r="T143794" i="4"/>
  <c r="T143795" i="4"/>
  <c r="T143796" i="4"/>
  <c r="T143797" i="4"/>
  <c r="T143798" i="4"/>
  <c r="T143799" i="4"/>
  <c r="T143800" i="4"/>
  <c r="T143801" i="4"/>
  <c r="T143802" i="4"/>
  <c r="T143803" i="4"/>
  <c r="T143804" i="4"/>
  <c r="T143805" i="4"/>
  <c r="T143806" i="4"/>
  <c r="T143807" i="4"/>
  <c r="T143808" i="4"/>
  <c r="T143809" i="4"/>
  <c r="T143810" i="4"/>
  <c r="T143811" i="4"/>
  <c r="T143812" i="4"/>
  <c r="T143813" i="4"/>
  <c r="T143814" i="4"/>
  <c r="T143815" i="4"/>
  <c r="T143816" i="4"/>
  <c r="T143817" i="4"/>
  <c r="T143818" i="4"/>
  <c r="T143819" i="4"/>
  <c r="T143820" i="4"/>
  <c r="T143821" i="4"/>
  <c r="T143822" i="4"/>
  <c r="T143823" i="4"/>
  <c r="T143824" i="4"/>
  <c r="T143825" i="4"/>
  <c r="T143826" i="4"/>
  <c r="T143827" i="4"/>
  <c r="T143828" i="4"/>
  <c r="T143829" i="4"/>
  <c r="T143830" i="4"/>
  <c r="T143831" i="4"/>
  <c r="T143832" i="4"/>
  <c r="T143833" i="4"/>
  <c r="T143834" i="4"/>
  <c r="T143835" i="4"/>
  <c r="T143836" i="4"/>
  <c r="T143837" i="4"/>
  <c r="T143838" i="4"/>
  <c r="T143839" i="4"/>
  <c r="T143840" i="4"/>
  <c r="T143841" i="4"/>
  <c r="T143842" i="4"/>
  <c r="T143843" i="4"/>
  <c r="T143844" i="4"/>
  <c r="T143845" i="4"/>
  <c r="T143846" i="4"/>
  <c r="T143847" i="4"/>
  <c r="T143848" i="4"/>
  <c r="T143849" i="4"/>
  <c r="T143850" i="4"/>
  <c r="T143851" i="4"/>
  <c r="T143852" i="4"/>
  <c r="T143853" i="4"/>
  <c r="T143854" i="4"/>
  <c r="T143855" i="4"/>
  <c r="T143856" i="4"/>
  <c r="T143857" i="4"/>
  <c r="T143858" i="4"/>
  <c r="T143859" i="4"/>
  <c r="T143860" i="4"/>
  <c r="T143861" i="4"/>
  <c r="T143862" i="4"/>
  <c r="T143863" i="4"/>
  <c r="T143864" i="4"/>
  <c r="T143865" i="4"/>
  <c r="T143866" i="4"/>
  <c r="T143867" i="4"/>
  <c r="T143868" i="4"/>
  <c r="T143869" i="4"/>
  <c r="T143870" i="4"/>
  <c r="T143871" i="4"/>
  <c r="T143872" i="4"/>
  <c r="T143873" i="4"/>
  <c r="T143874" i="4"/>
  <c r="T143875" i="4"/>
  <c r="T143876" i="4"/>
  <c r="T143877" i="4"/>
  <c r="T143878" i="4"/>
  <c r="T143879" i="4"/>
  <c r="T143880" i="4"/>
  <c r="T143881" i="4"/>
  <c r="T143882" i="4"/>
  <c r="T143883" i="4"/>
  <c r="T143884" i="4"/>
  <c r="T143885" i="4"/>
  <c r="T143886" i="4"/>
  <c r="T143887" i="4"/>
  <c r="T143888" i="4"/>
  <c r="T143889" i="4"/>
  <c r="T143890" i="4"/>
  <c r="T143891" i="4"/>
  <c r="T143892" i="4"/>
  <c r="T143893" i="4"/>
  <c r="T143894" i="4"/>
  <c r="T143895" i="4"/>
  <c r="T143896" i="4"/>
  <c r="T143897" i="4"/>
  <c r="T143898" i="4"/>
  <c r="T143899" i="4"/>
  <c r="T143900" i="4"/>
  <c r="T143901" i="4"/>
  <c r="T143902" i="4"/>
  <c r="T143903" i="4"/>
  <c r="T143904" i="4"/>
  <c r="T143905" i="4"/>
  <c r="T143906" i="4"/>
  <c r="T143907" i="4"/>
  <c r="T143908" i="4"/>
  <c r="T143909" i="4"/>
  <c r="T143910" i="4"/>
  <c r="T143911" i="4"/>
  <c r="T143912" i="4"/>
  <c r="T143913" i="4"/>
  <c r="T143914" i="4"/>
  <c r="T143915" i="4"/>
  <c r="T143916" i="4"/>
  <c r="T143917" i="4"/>
  <c r="T143918" i="4"/>
  <c r="T143919" i="4"/>
  <c r="T143920" i="4"/>
  <c r="T143921" i="4"/>
  <c r="T143922" i="4"/>
  <c r="T143923" i="4"/>
  <c r="T143924" i="4"/>
  <c r="T143925" i="4"/>
  <c r="T143926" i="4"/>
  <c r="T143927" i="4"/>
  <c r="T143928" i="4"/>
  <c r="T143929" i="4"/>
  <c r="T143930" i="4"/>
  <c r="T143931" i="4"/>
  <c r="T143932" i="4"/>
  <c r="T143933" i="4"/>
  <c r="T143934" i="4"/>
  <c r="T143935" i="4"/>
  <c r="T143936" i="4"/>
  <c r="T143937" i="4"/>
  <c r="T143938" i="4"/>
  <c r="T143939" i="4"/>
  <c r="T143940" i="4"/>
  <c r="T143941" i="4"/>
  <c r="T143942" i="4"/>
  <c r="T143943" i="4"/>
  <c r="T143944" i="4"/>
  <c r="T143945" i="4"/>
  <c r="T143946" i="4"/>
  <c r="T143947" i="4"/>
  <c r="T143948" i="4"/>
  <c r="T143949" i="4"/>
  <c r="T143950" i="4"/>
  <c r="T143951" i="4"/>
  <c r="T143952" i="4"/>
  <c r="T143953" i="4"/>
  <c r="T143954" i="4"/>
  <c r="T143955" i="4"/>
  <c r="T143956" i="4"/>
  <c r="T143957" i="4"/>
  <c r="T143958" i="4"/>
  <c r="T143959" i="4"/>
  <c r="T143960" i="4"/>
  <c r="T143961" i="4"/>
  <c r="T143962" i="4"/>
  <c r="T143963" i="4"/>
  <c r="T143964" i="4"/>
  <c r="T143965" i="4"/>
  <c r="T143966" i="4"/>
  <c r="T143967" i="4"/>
  <c r="T143968" i="4"/>
  <c r="T143969" i="4"/>
  <c r="T143970" i="4"/>
  <c r="T143971" i="4"/>
  <c r="T143972" i="4"/>
  <c r="T143973" i="4"/>
  <c r="T143974" i="4"/>
  <c r="T143975" i="4"/>
  <c r="T143976" i="4"/>
  <c r="T143977" i="4"/>
  <c r="T143978" i="4"/>
  <c r="T143979" i="4"/>
  <c r="T143980" i="4"/>
  <c r="T143981" i="4"/>
  <c r="T143982" i="4"/>
  <c r="T143983" i="4"/>
  <c r="T143984" i="4"/>
  <c r="T143985" i="4"/>
  <c r="T143986" i="4"/>
  <c r="T143987" i="4"/>
  <c r="T143988" i="4"/>
  <c r="T143989" i="4"/>
  <c r="T143990" i="4"/>
  <c r="T143991" i="4"/>
  <c r="T143992" i="4"/>
  <c r="T143993" i="4"/>
  <c r="T143994" i="4"/>
  <c r="T143995" i="4"/>
  <c r="T143996" i="4"/>
  <c r="T143997" i="4"/>
  <c r="T143998" i="4"/>
  <c r="T143999" i="4"/>
  <c r="T144000" i="4"/>
  <c r="T144001" i="4"/>
  <c r="T144002" i="4"/>
  <c r="T144003" i="4"/>
  <c r="T144004" i="4"/>
  <c r="T144005" i="4"/>
  <c r="T144006" i="4"/>
  <c r="T144007" i="4"/>
  <c r="T144008" i="4"/>
  <c r="T144009" i="4"/>
  <c r="T144010" i="4"/>
  <c r="T144011" i="4"/>
  <c r="T144012" i="4"/>
  <c r="T144013" i="4"/>
  <c r="T144014" i="4"/>
  <c r="T144015" i="4"/>
  <c r="T144016" i="4"/>
  <c r="T144017" i="4"/>
  <c r="T144018" i="4"/>
  <c r="T144019" i="4"/>
  <c r="T144020" i="4"/>
  <c r="T144021" i="4"/>
  <c r="T144022" i="4"/>
  <c r="T144023" i="4"/>
  <c r="T144024" i="4"/>
  <c r="T144025" i="4"/>
  <c r="T144026" i="4"/>
  <c r="T144027" i="4"/>
  <c r="T144028" i="4"/>
  <c r="T144029" i="4"/>
  <c r="T144030" i="4"/>
  <c r="T144031" i="4"/>
  <c r="T144032" i="4"/>
  <c r="T144033" i="4"/>
  <c r="T144034" i="4"/>
  <c r="T144035" i="4"/>
  <c r="T144036" i="4"/>
  <c r="T144037" i="4"/>
  <c r="T144038" i="4"/>
  <c r="T144039" i="4"/>
  <c r="T144040" i="4"/>
  <c r="T144041" i="4"/>
  <c r="T144042" i="4"/>
  <c r="T144043" i="4"/>
  <c r="T144044" i="4"/>
  <c r="T144045" i="4"/>
  <c r="T144046" i="4"/>
  <c r="T144047" i="4"/>
  <c r="T144048" i="4"/>
  <c r="T144049" i="4"/>
  <c r="T144050" i="4"/>
  <c r="T144051" i="4"/>
  <c r="T144052" i="4"/>
  <c r="T144053" i="4"/>
  <c r="T144054" i="4"/>
  <c r="T144055" i="4"/>
  <c r="T144056" i="4"/>
  <c r="T144057" i="4"/>
  <c r="T144058" i="4"/>
  <c r="T144059" i="4"/>
  <c r="T144060" i="4"/>
  <c r="T144061" i="4"/>
  <c r="T144062" i="4"/>
  <c r="T144063" i="4"/>
  <c r="T144064" i="4"/>
  <c r="T144065" i="4"/>
  <c r="T144066" i="4"/>
  <c r="T144067" i="4"/>
  <c r="T144068" i="4"/>
  <c r="T144069" i="4"/>
  <c r="T144070" i="4"/>
  <c r="T144071" i="4"/>
  <c r="T144072" i="4"/>
  <c r="T144073" i="4"/>
  <c r="T144074" i="4"/>
  <c r="T144075" i="4"/>
  <c r="T144076" i="4"/>
  <c r="T144077" i="4"/>
  <c r="T144078" i="4"/>
  <c r="T144079" i="4"/>
  <c r="T144080" i="4"/>
  <c r="T144081" i="4"/>
  <c r="T144082" i="4"/>
  <c r="T144083" i="4"/>
  <c r="T144084" i="4"/>
  <c r="T144085" i="4"/>
  <c r="T144086" i="4"/>
  <c r="T144087" i="4"/>
  <c r="T144088" i="4"/>
  <c r="T144089" i="4"/>
  <c r="T144090" i="4"/>
  <c r="T144091" i="4"/>
  <c r="T144092" i="4"/>
  <c r="T144093" i="4"/>
  <c r="T144094" i="4"/>
  <c r="T144095" i="4"/>
  <c r="T144096" i="4"/>
  <c r="T144097" i="4"/>
  <c r="T144098" i="4"/>
  <c r="T144099" i="4"/>
  <c r="T144100" i="4"/>
  <c r="T144101" i="4"/>
  <c r="T144102" i="4"/>
  <c r="T144103" i="4"/>
  <c r="T144104" i="4"/>
  <c r="T144105" i="4"/>
  <c r="T144106" i="4"/>
  <c r="T144107" i="4"/>
  <c r="T144108" i="4"/>
  <c r="T144109" i="4"/>
  <c r="T144110" i="4"/>
  <c r="T144111" i="4"/>
  <c r="T144112" i="4"/>
  <c r="T144113" i="4"/>
  <c r="T144114" i="4"/>
  <c r="T144115" i="4"/>
  <c r="T144116" i="4"/>
  <c r="T144117" i="4"/>
  <c r="T144118" i="4"/>
  <c r="T144119" i="4"/>
  <c r="T144120" i="4"/>
  <c r="T144121" i="4"/>
  <c r="T144122" i="4"/>
  <c r="T144123" i="4"/>
  <c r="T144124" i="4"/>
  <c r="T144125" i="4"/>
  <c r="T144126" i="4"/>
  <c r="T144127" i="4"/>
  <c r="T144128" i="4"/>
  <c r="T144129" i="4"/>
  <c r="T144130" i="4"/>
  <c r="T144131" i="4"/>
  <c r="T144132" i="4"/>
  <c r="T144133" i="4"/>
  <c r="T144134" i="4"/>
  <c r="T144135" i="4"/>
  <c r="T144136" i="4"/>
  <c r="T144137" i="4"/>
  <c r="T144138" i="4"/>
  <c r="T144139" i="4"/>
  <c r="T144140" i="4"/>
  <c r="T144141" i="4"/>
  <c r="T144142" i="4"/>
  <c r="T144143" i="4"/>
  <c r="T144144" i="4"/>
  <c r="T144145" i="4"/>
  <c r="T144146" i="4"/>
  <c r="T144147" i="4"/>
  <c r="T144148" i="4"/>
  <c r="T144149" i="4"/>
  <c r="T144150" i="4"/>
  <c r="T144151" i="4"/>
  <c r="T144152" i="4"/>
  <c r="T144153" i="4"/>
  <c r="T144154" i="4"/>
  <c r="T144155" i="4"/>
  <c r="T144156" i="4"/>
  <c r="T144157" i="4"/>
  <c r="T144158" i="4"/>
  <c r="T144159" i="4"/>
  <c r="T144160" i="4"/>
  <c r="T144161" i="4"/>
  <c r="T144162" i="4"/>
  <c r="T144163" i="4"/>
  <c r="T144164" i="4"/>
  <c r="T144165" i="4"/>
  <c r="T144166" i="4"/>
  <c r="T144167" i="4"/>
  <c r="T144168" i="4"/>
  <c r="T144169" i="4"/>
  <c r="T144170" i="4"/>
  <c r="T144171" i="4"/>
  <c r="T144172" i="4"/>
  <c r="T144173" i="4"/>
  <c r="T144174" i="4"/>
  <c r="T144175" i="4"/>
  <c r="T144176" i="4"/>
  <c r="T144177" i="4"/>
  <c r="T144178" i="4"/>
  <c r="T144179" i="4"/>
  <c r="T144180" i="4"/>
  <c r="T144181" i="4"/>
  <c r="T144182" i="4"/>
  <c r="T144183" i="4"/>
  <c r="T144184" i="4"/>
  <c r="T144185" i="4"/>
  <c r="T144186" i="4"/>
  <c r="T144187" i="4"/>
  <c r="T144188" i="4"/>
  <c r="T144189" i="4"/>
  <c r="T144190" i="4"/>
  <c r="T144191" i="4"/>
  <c r="T144192" i="4"/>
  <c r="T144193" i="4"/>
  <c r="T144194" i="4"/>
  <c r="T144195" i="4"/>
  <c r="T144196" i="4"/>
  <c r="T144197" i="4"/>
  <c r="T144198" i="4"/>
  <c r="T144199" i="4"/>
  <c r="T144200" i="4"/>
  <c r="T144201" i="4"/>
  <c r="T144202" i="4"/>
  <c r="T144203" i="4"/>
  <c r="T144204" i="4"/>
  <c r="T144205" i="4"/>
  <c r="T144206" i="4"/>
  <c r="T144207" i="4"/>
  <c r="T144208" i="4"/>
  <c r="T144209" i="4"/>
  <c r="T144210" i="4"/>
  <c r="T144211" i="4"/>
  <c r="T144212" i="4"/>
  <c r="T144213" i="4"/>
  <c r="T144214" i="4"/>
  <c r="T144215" i="4"/>
  <c r="T144216" i="4"/>
  <c r="T144217" i="4"/>
  <c r="T144218" i="4"/>
  <c r="T144219" i="4"/>
  <c r="T144220" i="4"/>
  <c r="T144221" i="4"/>
  <c r="T144222" i="4"/>
  <c r="T144223" i="4"/>
  <c r="T144224" i="4"/>
  <c r="T144225" i="4"/>
  <c r="T144226" i="4"/>
  <c r="T144227" i="4"/>
  <c r="T144228" i="4"/>
  <c r="T144229" i="4"/>
  <c r="T144230" i="4"/>
  <c r="T144231" i="4"/>
  <c r="T144232" i="4"/>
  <c r="T144233" i="4"/>
  <c r="T144234" i="4"/>
  <c r="T144235" i="4"/>
  <c r="T144236" i="4"/>
  <c r="T144237" i="4"/>
  <c r="T144238" i="4"/>
  <c r="T144239" i="4"/>
  <c r="T144240" i="4"/>
  <c r="T144241" i="4"/>
  <c r="T144242" i="4"/>
  <c r="T144243" i="4"/>
  <c r="T144244" i="4"/>
  <c r="T144245" i="4"/>
  <c r="T144246" i="4"/>
  <c r="T144247" i="4"/>
  <c r="T144248" i="4"/>
  <c r="T144249" i="4"/>
  <c r="T144250" i="4"/>
  <c r="T144251" i="4"/>
  <c r="T144252" i="4"/>
  <c r="T144253" i="4"/>
  <c r="T144254" i="4"/>
  <c r="T144255" i="4"/>
  <c r="T144256" i="4"/>
  <c r="T144257" i="4"/>
  <c r="T144258" i="4"/>
  <c r="T144259" i="4"/>
  <c r="T144260" i="4"/>
  <c r="T144261" i="4"/>
  <c r="T144262" i="4"/>
  <c r="T144263" i="4"/>
  <c r="T144264" i="4"/>
  <c r="T144265" i="4"/>
  <c r="T144266" i="4"/>
  <c r="T144267" i="4"/>
  <c r="T144268" i="4"/>
  <c r="T144269" i="4"/>
  <c r="T144270" i="4"/>
  <c r="T144271" i="4"/>
  <c r="T144272" i="4"/>
  <c r="T144273" i="4"/>
  <c r="T144274" i="4"/>
  <c r="T144275" i="4"/>
  <c r="T144276" i="4"/>
  <c r="T144277" i="4"/>
  <c r="T144278" i="4"/>
  <c r="T144279" i="4"/>
  <c r="T144280" i="4"/>
  <c r="T144281" i="4"/>
  <c r="T144282" i="4"/>
  <c r="T144283" i="4"/>
  <c r="T144284" i="4"/>
  <c r="T144285" i="4"/>
  <c r="T144286" i="4"/>
  <c r="T144287" i="4"/>
  <c r="T144288" i="4"/>
  <c r="T144289" i="4"/>
  <c r="T144290" i="4"/>
  <c r="T144291" i="4"/>
  <c r="T144292" i="4"/>
  <c r="T144293" i="4"/>
  <c r="T144294" i="4"/>
  <c r="T144295" i="4"/>
  <c r="T144296" i="4"/>
  <c r="T144297" i="4"/>
  <c r="T144298" i="4"/>
  <c r="T144299" i="4"/>
  <c r="T144300" i="4"/>
  <c r="T144301" i="4"/>
  <c r="T144302" i="4"/>
  <c r="T144303" i="4"/>
  <c r="T144304" i="4"/>
  <c r="T144305" i="4"/>
  <c r="T144306" i="4"/>
  <c r="T144307" i="4"/>
  <c r="T144308" i="4"/>
  <c r="T144309" i="4"/>
  <c r="T144310" i="4"/>
  <c r="T144311" i="4"/>
  <c r="T144312" i="4"/>
  <c r="T144313" i="4"/>
  <c r="T144314" i="4"/>
  <c r="T144315" i="4"/>
  <c r="T144316" i="4"/>
  <c r="T144317" i="4"/>
  <c r="T144318" i="4"/>
  <c r="T144319" i="4"/>
  <c r="T144320" i="4"/>
  <c r="T144321" i="4"/>
  <c r="T144322" i="4"/>
  <c r="T144323" i="4"/>
  <c r="T144324" i="4"/>
  <c r="T144325" i="4"/>
  <c r="T144326" i="4"/>
  <c r="T144327" i="4"/>
  <c r="T144328" i="4"/>
  <c r="T144329" i="4"/>
  <c r="T144330" i="4"/>
  <c r="T144331" i="4"/>
  <c r="T144332" i="4"/>
  <c r="T144333" i="4"/>
  <c r="T144334" i="4"/>
  <c r="T144335" i="4"/>
  <c r="T144336" i="4"/>
  <c r="T144337" i="4"/>
  <c r="T144338" i="4"/>
  <c r="T144339" i="4"/>
  <c r="T144340" i="4"/>
  <c r="T144341" i="4"/>
  <c r="T144342" i="4"/>
  <c r="T144343" i="4"/>
  <c r="T144344" i="4"/>
  <c r="T144345" i="4"/>
  <c r="T144346" i="4"/>
  <c r="T144347" i="4"/>
  <c r="T144348" i="4"/>
  <c r="T144349" i="4"/>
  <c r="T144350" i="4"/>
  <c r="T144351" i="4"/>
  <c r="T144352" i="4"/>
  <c r="T144353" i="4"/>
  <c r="T144354" i="4"/>
  <c r="T144355" i="4"/>
  <c r="T144356" i="4"/>
  <c r="T144357" i="4"/>
  <c r="T144358" i="4"/>
  <c r="T144359" i="4"/>
  <c r="T144360" i="4"/>
  <c r="T144361" i="4"/>
  <c r="T144362" i="4"/>
  <c r="T144363" i="4"/>
  <c r="T144364" i="4"/>
  <c r="T144365" i="4"/>
  <c r="T144366" i="4"/>
  <c r="T144367" i="4"/>
  <c r="T144368" i="4"/>
  <c r="T144369" i="4"/>
  <c r="T144370" i="4"/>
  <c r="T144371" i="4"/>
  <c r="T144372" i="4"/>
  <c r="T144373" i="4"/>
  <c r="T144374" i="4"/>
  <c r="T144375" i="4"/>
  <c r="T144376" i="4"/>
  <c r="T144377" i="4"/>
  <c r="T144378" i="4"/>
  <c r="T144379" i="4"/>
  <c r="T144380" i="4"/>
  <c r="T144381" i="4"/>
  <c r="T144382" i="4"/>
  <c r="T144383" i="4"/>
  <c r="T144384" i="4"/>
  <c r="T144385" i="4"/>
  <c r="T144386" i="4"/>
  <c r="T144387" i="4"/>
  <c r="T144388" i="4"/>
  <c r="T144389" i="4"/>
  <c r="T144390" i="4"/>
  <c r="T144391" i="4"/>
  <c r="T144392" i="4"/>
  <c r="T144393" i="4"/>
  <c r="T144394" i="4"/>
  <c r="T144395" i="4"/>
  <c r="T144396" i="4"/>
  <c r="T144397" i="4"/>
  <c r="T144398" i="4"/>
  <c r="T144399" i="4"/>
  <c r="T144400" i="4"/>
  <c r="T144401" i="4"/>
  <c r="T144402" i="4"/>
  <c r="T144403" i="4"/>
  <c r="T144404" i="4"/>
  <c r="T144405" i="4"/>
  <c r="T144406" i="4"/>
  <c r="T144407" i="4"/>
  <c r="T144408" i="4"/>
  <c r="T144409" i="4"/>
  <c r="T144410" i="4"/>
  <c r="T144411" i="4"/>
  <c r="T144412" i="4"/>
  <c r="T144413" i="4"/>
  <c r="T144414" i="4"/>
  <c r="T144415" i="4"/>
  <c r="T144416" i="4"/>
  <c r="T144417" i="4"/>
  <c r="T144418" i="4"/>
  <c r="T144419" i="4"/>
  <c r="T144420" i="4"/>
  <c r="T144421" i="4"/>
  <c r="T144422" i="4"/>
  <c r="T144423" i="4"/>
  <c r="T144424" i="4"/>
  <c r="T144425" i="4"/>
  <c r="T144426" i="4"/>
  <c r="T144427" i="4"/>
  <c r="T144428" i="4"/>
  <c r="T144429" i="4"/>
  <c r="T144430" i="4"/>
  <c r="T144431" i="4"/>
  <c r="T144432" i="4"/>
  <c r="T144433" i="4"/>
  <c r="T144434" i="4"/>
  <c r="T144435" i="4"/>
  <c r="T144436" i="4"/>
  <c r="T144437" i="4"/>
  <c r="T144438" i="4"/>
  <c r="T144439" i="4"/>
  <c r="T144440" i="4"/>
  <c r="T144441" i="4"/>
  <c r="T144442" i="4"/>
  <c r="T144443" i="4"/>
  <c r="T144444" i="4"/>
  <c r="T144445" i="4"/>
  <c r="T144446" i="4"/>
  <c r="T144447" i="4"/>
  <c r="T144448" i="4"/>
  <c r="T144449" i="4"/>
  <c r="T144450" i="4"/>
  <c r="T144451" i="4"/>
  <c r="T144452" i="4"/>
  <c r="T144453" i="4"/>
  <c r="T144454" i="4"/>
  <c r="T144455" i="4"/>
  <c r="T144456" i="4"/>
  <c r="T144457" i="4"/>
  <c r="T144458" i="4"/>
  <c r="T144459" i="4"/>
  <c r="T144460" i="4"/>
  <c r="T144461" i="4"/>
  <c r="T144462" i="4"/>
  <c r="T144463" i="4"/>
  <c r="T144464" i="4"/>
  <c r="T144465" i="4"/>
  <c r="T144466" i="4"/>
  <c r="T144467" i="4"/>
  <c r="T144468" i="4"/>
  <c r="T144469" i="4"/>
  <c r="T144470" i="4"/>
  <c r="T144471" i="4"/>
  <c r="T144472" i="4"/>
  <c r="T144473" i="4"/>
  <c r="T144474" i="4"/>
  <c r="T144475" i="4"/>
  <c r="T144476" i="4"/>
  <c r="T144477" i="4"/>
  <c r="T144478" i="4"/>
  <c r="T144479" i="4"/>
  <c r="T144480" i="4"/>
  <c r="T144481" i="4"/>
  <c r="T144482" i="4"/>
  <c r="T144483" i="4"/>
  <c r="T144484" i="4"/>
  <c r="T144485" i="4"/>
  <c r="T144486" i="4"/>
  <c r="T144487" i="4"/>
  <c r="T144488" i="4"/>
  <c r="T144489" i="4"/>
  <c r="T144490" i="4"/>
  <c r="T144491" i="4"/>
  <c r="T144492" i="4"/>
  <c r="T144493" i="4"/>
  <c r="T144494" i="4"/>
  <c r="T144495" i="4"/>
  <c r="T144496" i="4"/>
  <c r="T144497" i="4"/>
  <c r="T144498" i="4"/>
  <c r="T144499" i="4"/>
  <c r="T144500" i="4"/>
  <c r="T144501" i="4"/>
  <c r="T144502" i="4"/>
  <c r="T144503" i="4"/>
  <c r="T144504" i="4"/>
  <c r="T144505" i="4"/>
  <c r="T144506" i="4"/>
  <c r="T144507" i="4"/>
  <c r="T144508" i="4"/>
  <c r="T144509" i="4"/>
  <c r="T144510" i="4"/>
  <c r="T144511" i="4"/>
  <c r="T144512" i="4"/>
  <c r="T144513" i="4"/>
  <c r="T144514" i="4"/>
  <c r="T144515" i="4"/>
  <c r="T144516" i="4"/>
  <c r="T144517" i="4"/>
  <c r="T144518" i="4"/>
  <c r="T144519" i="4"/>
  <c r="T144520" i="4"/>
  <c r="T144521" i="4"/>
  <c r="T144522" i="4"/>
  <c r="T144523" i="4"/>
  <c r="T144524" i="4"/>
  <c r="T144525" i="4"/>
  <c r="T144526" i="4"/>
  <c r="T144527" i="4"/>
  <c r="T144528" i="4"/>
  <c r="T144529" i="4"/>
  <c r="T144530" i="4"/>
  <c r="T144531" i="4"/>
  <c r="T144532" i="4"/>
  <c r="T144533" i="4"/>
  <c r="T144534" i="4"/>
  <c r="T144535" i="4"/>
  <c r="T144536" i="4"/>
  <c r="T144537" i="4"/>
  <c r="T144538" i="4"/>
  <c r="T144539" i="4"/>
  <c r="T144540" i="4"/>
  <c r="T144541" i="4"/>
  <c r="T144542" i="4"/>
  <c r="T144543" i="4"/>
  <c r="T144544" i="4"/>
  <c r="T144545" i="4"/>
  <c r="T144546" i="4"/>
  <c r="T144547" i="4"/>
  <c r="T144548" i="4"/>
  <c r="T144549" i="4"/>
  <c r="T144550" i="4"/>
  <c r="T144551" i="4"/>
  <c r="T144552" i="4"/>
  <c r="T144553" i="4"/>
  <c r="T144554" i="4"/>
  <c r="T144555" i="4"/>
  <c r="T144556" i="4"/>
  <c r="T144557" i="4"/>
  <c r="T144558" i="4"/>
  <c r="T144559" i="4"/>
  <c r="T144560" i="4"/>
  <c r="T144561" i="4"/>
  <c r="T144562" i="4"/>
  <c r="T144563" i="4"/>
  <c r="T144564" i="4"/>
  <c r="T144565" i="4"/>
  <c r="T144566" i="4"/>
  <c r="T144567" i="4"/>
  <c r="T144568" i="4"/>
  <c r="T144569" i="4"/>
  <c r="T144570" i="4"/>
  <c r="T144571" i="4"/>
  <c r="T144572" i="4"/>
  <c r="T144573" i="4"/>
  <c r="T144574" i="4"/>
  <c r="T144575" i="4"/>
  <c r="T144576" i="4"/>
  <c r="T144577" i="4"/>
  <c r="T144578" i="4"/>
  <c r="T144579" i="4"/>
  <c r="T144580" i="4"/>
  <c r="T144581" i="4"/>
  <c r="T144582" i="4"/>
  <c r="T144583" i="4"/>
  <c r="T144584" i="4"/>
  <c r="T144585" i="4"/>
  <c r="T144586" i="4"/>
  <c r="T144587" i="4"/>
  <c r="T144588" i="4"/>
  <c r="T144589" i="4"/>
  <c r="T144590" i="4"/>
  <c r="T144591" i="4"/>
  <c r="T144592" i="4"/>
  <c r="T144593" i="4"/>
  <c r="T144594" i="4"/>
  <c r="T144595" i="4"/>
  <c r="T144596" i="4"/>
  <c r="T144597" i="4"/>
  <c r="T144598" i="4"/>
  <c r="T144599" i="4"/>
  <c r="T144600" i="4"/>
  <c r="T144601" i="4"/>
  <c r="T144602" i="4"/>
  <c r="T144603" i="4"/>
  <c r="T144604" i="4"/>
  <c r="T144605" i="4"/>
  <c r="T144606" i="4"/>
  <c r="T144607" i="4"/>
  <c r="T144608" i="4"/>
  <c r="T144609" i="4"/>
  <c r="T144610" i="4"/>
  <c r="T144611" i="4"/>
  <c r="T144612" i="4"/>
  <c r="T144613" i="4"/>
  <c r="T144614" i="4"/>
  <c r="T144615" i="4"/>
  <c r="T144616" i="4"/>
  <c r="T144617" i="4"/>
  <c r="T144618" i="4"/>
  <c r="T144619" i="4"/>
  <c r="T144620" i="4"/>
  <c r="T144621" i="4"/>
  <c r="T144622" i="4"/>
  <c r="T144623" i="4"/>
  <c r="T144624" i="4"/>
  <c r="T144625" i="4"/>
  <c r="T144626" i="4"/>
  <c r="T144627" i="4"/>
  <c r="T144628" i="4"/>
  <c r="T144629" i="4"/>
  <c r="T144630" i="4"/>
  <c r="T144631" i="4"/>
  <c r="T144632" i="4"/>
  <c r="T144633" i="4"/>
  <c r="T144634" i="4"/>
  <c r="T144635" i="4"/>
  <c r="T144636" i="4"/>
  <c r="T144637" i="4"/>
  <c r="T144638" i="4"/>
  <c r="T144639" i="4"/>
  <c r="T144640" i="4"/>
  <c r="T144641" i="4"/>
  <c r="T144642" i="4"/>
  <c r="T144643" i="4"/>
  <c r="T144644" i="4"/>
  <c r="T144645" i="4"/>
  <c r="T144646" i="4"/>
  <c r="T144647" i="4"/>
  <c r="T144648" i="4"/>
  <c r="T144649" i="4"/>
  <c r="T144650" i="4"/>
  <c r="T144651" i="4"/>
  <c r="T144652" i="4"/>
  <c r="T144653" i="4"/>
  <c r="T144654" i="4"/>
  <c r="T144655" i="4"/>
  <c r="T144656" i="4"/>
  <c r="T144657" i="4"/>
  <c r="T144658" i="4"/>
  <c r="T144659" i="4"/>
  <c r="T144660" i="4"/>
  <c r="T144661" i="4"/>
  <c r="T144662" i="4"/>
  <c r="T144663" i="4"/>
  <c r="T144664" i="4"/>
  <c r="T144665" i="4"/>
  <c r="T144666" i="4"/>
  <c r="T144667" i="4"/>
  <c r="T144668" i="4"/>
  <c r="T144669" i="4"/>
  <c r="T144670" i="4"/>
  <c r="T144671" i="4"/>
  <c r="T144672" i="4"/>
  <c r="T144673" i="4"/>
  <c r="T144674" i="4"/>
  <c r="T144675" i="4"/>
  <c r="T144676" i="4"/>
  <c r="T144677" i="4"/>
  <c r="T144678" i="4"/>
  <c r="T144679" i="4"/>
  <c r="T144680" i="4"/>
  <c r="T144681" i="4"/>
  <c r="T144682" i="4"/>
  <c r="T144683" i="4"/>
  <c r="T144684" i="4"/>
  <c r="T144685" i="4"/>
  <c r="T144686" i="4"/>
  <c r="T144687" i="4"/>
  <c r="T144688" i="4"/>
  <c r="T144689" i="4"/>
  <c r="T144690" i="4"/>
  <c r="T144691" i="4"/>
  <c r="T144692" i="4"/>
  <c r="T144693" i="4"/>
  <c r="T144694" i="4"/>
  <c r="T144695" i="4"/>
  <c r="T144696" i="4"/>
  <c r="T144697" i="4"/>
  <c r="T144698" i="4"/>
  <c r="T144699" i="4"/>
  <c r="T144700" i="4"/>
  <c r="T144701" i="4"/>
  <c r="T144702" i="4"/>
  <c r="T144703" i="4"/>
  <c r="T144704" i="4"/>
  <c r="T144705" i="4"/>
  <c r="T144706" i="4"/>
  <c r="T144707" i="4"/>
  <c r="T144708" i="4"/>
  <c r="T144709" i="4"/>
  <c r="T144710" i="4"/>
  <c r="T144711" i="4"/>
  <c r="T144712" i="4"/>
  <c r="T144713" i="4"/>
  <c r="T144714" i="4"/>
  <c r="T144715" i="4"/>
  <c r="T144716" i="4"/>
  <c r="T144717" i="4"/>
  <c r="T144718" i="4"/>
  <c r="T144719" i="4"/>
  <c r="T144720" i="4"/>
  <c r="T144721" i="4"/>
  <c r="T144722" i="4"/>
  <c r="T144723" i="4"/>
  <c r="T144724" i="4"/>
  <c r="T144725" i="4"/>
  <c r="T144726" i="4"/>
  <c r="T144727" i="4"/>
  <c r="T144728" i="4"/>
  <c r="T144729" i="4"/>
  <c r="T144730" i="4"/>
  <c r="T144731" i="4"/>
  <c r="T144732" i="4"/>
  <c r="T144733" i="4"/>
  <c r="T144734" i="4"/>
  <c r="T144735" i="4"/>
  <c r="T144736" i="4"/>
  <c r="T144737" i="4"/>
  <c r="T144738" i="4"/>
  <c r="T144739" i="4"/>
  <c r="T144740" i="4"/>
  <c r="T144741" i="4"/>
  <c r="T144742" i="4"/>
  <c r="T144743" i="4"/>
  <c r="T144744" i="4"/>
  <c r="T144745" i="4"/>
  <c r="T144746" i="4"/>
  <c r="T144747" i="4"/>
  <c r="T144748" i="4"/>
  <c r="T144749" i="4"/>
  <c r="T144750" i="4"/>
  <c r="T144751" i="4"/>
  <c r="T144752" i="4"/>
  <c r="T144753" i="4"/>
  <c r="T144754" i="4"/>
  <c r="T144755" i="4"/>
  <c r="T144756" i="4"/>
  <c r="T144757" i="4"/>
  <c r="T144758" i="4"/>
  <c r="T144759" i="4"/>
  <c r="T144760" i="4"/>
  <c r="T144761" i="4"/>
  <c r="T144762" i="4"/>
  <c r="T144763" i="4"/>
  <c r="T144764" i="4"/>
  <c r="T144765" i="4"/>
  <c r="T144766" i="4"/>
  <c r="T144767" i="4"/>
  <c r="T144768" i="4"/>
  <c r="T144769" i="4"/>
  <c r="T144770" i="4"/>
  <c r="T144771" i="4"/>
  <c r="T144772" i="4"/>
  <c r="T144773" i="4"/>
  <c r="T144774" i="4"/>
  <c r="T144775" i="4"/>
  <c r="T144776" i="4"/>
  <c r="T144777" i="4"/>
  <c r="T144778" i="4"/>
  <c r="T144779" i="4"/>
  <c r="T144780" i="4"/>
  <c r="T144781" i="4"/>
  <c r="T144782" i="4"/>
  <c r="T144783" i="4"/>
  <c r="T144784" i="4"/>
  <c r="T144785" i="4"/>
  <c r="T144786" i="4"/>
  <c r="T144787" i="4"/>
  <c r="T144788" i="4"/>
  <c r="T144789" i="4"/>
  <c r="T144790" i="4"/>
  <c r="T144791" i="4"/>
  <c r="T144792" i="4"/>
  <c r="T144793" i="4"/>
  <c r="T144794" i="4"/>
  <c r="T144795" i="4"/>
  <c r="T144796" i="4"/>
  <c r="T144797" i="4"/>
  <c r="T144798" i="4"/>
  <c r="T144799" i="4"/>
  <c r="T144800" i="4"/>
  <c r="T144801" i="4"/>
  <c r="T144802" i="4"/>
  <c r="T144803" i="4"/>
  <c r="T144804" i="4"/>
  <c r="T144805" i="4"/>
  <c r="T144806" i="4"/>
  <c r="T144807" i="4"/>
  <c r="T144808" i="4"/>
  <c r="T144809" i="4"/>
  <c r="T144810" i="4"/>
  <c r="T144811" i="4"/>
  <c r="T144812" i="4"/>
  <c r="T144813" i="4"/>
  <c r="T144814" i="4"/>
  <c r="T144815" i="4"/>
  <c r="T144816" i="4"/>
  <c r="T144817" i="4"/>
  <c r="T144818" i="4"/>
  <c r="T144819" i="4"/>
  <c r="T144820" i="4"/>
  <c r="T144821" i="4"/>
  <c r="T144822" i="4"/>
  <c r="T144823" i="4"/>
  <c r="T144824" i="4"/>
  <c r="T144825" i="4"/>
  <c r="T144826" i="4"/>
  <c r="T144827" i="4"/>
  <c r="T144828" i="4"/>
  <c r="T144829" i="4"/>
  <c r="T144830" i="4"/>
  <c r="T144831" i="4"/>
  <c r="T144832" i="4"/>
  <c r="T144833" i="4"/>
  <c r="T144834" i="4"/>
  <c r="T144835" i="4"/>
  <c r="T144836" i="4"/>
  <c r="T144837" i="4"/>
  <c r="T144838" i="4"/>
  <c r="T144839" i="4"/>
  <c r="T144840" i="4"/>
  <c r="T144841" i="4"/>
  <c r="T144842" i="4"/>
  <c r="T144843" i="4"/>
  <c r="T144844" i="4"/>
  <c r="T144845" i="4"/>
  <c r="T144846" i="4"/>
  <c r="T144847" i="4"/>
  <c r="T144848" i="4"/>
  <c r="T144849" i="4"/>
  <c r="T144850" i="4"/>
  <c r="T144851" i="4"/>
  <c r="T144852" i="4"/>
  <c r="T144853" i="4"/>
  <c r="T144854" i="4"/>
  <c r="T144855" i="4"/>
  <c r="T144856" i="4"/>
  <c r="T144857" i="4"/>
  <c r="T144858" i="4"/>
  <c r="T144859" i="4"/>
  <c r="T144860" i="4"/>
  <c r="T144861" i="4"/>
  <c r="T144862" i="4"/>
  <c r="T144863" i="4"/>
  <c r="T144864" i="4"/>
  <c r="T144865" i="4"/>
  <c r="T144866" i="4"/>
  <c r="T144867" i="4"/>
  <c r="T144868" i="4"/>
  <c r="T144869" i="4"/>
  <c r="T144870" i="4"/>
  <c r="T144871" i="4"/>
  <c r="T144872" i="4"/>
  <c r="T144873" i="4"/>
  <c r="T144874" i="4"/>
  <c r="T144875" i="4"/>
  <c r="T144876" i="4"/>
  <c r="T144877" i="4"/>
  <c r="T144878" i="4"/>
  <c r="T144879" i="4"/>
  <c r="T144880" i="4"/>
  <c r="T144881" i="4"/>
  <c r="T144882" i="4"/>
  <c r="T144883" i="4"/>
  <c r="T144884" i="4"/>
  <c r="T144885" i="4"/>
  <c r="T144886" i="4"/>
  <c r="T144887" i="4"/>
  <c r="T144888" i="4"/>
  <c r="T144889" i="4"/>
  <c r="T144890" i="4"/>
  <c r="T144891" i="4"/>
  <c r="T144892" i="4"/>
  <c r="T144893" i="4"/>
  <c r="T144894" i="4"/>
  <c r="T144895" i="4"/>
  <c r="T144896" i="4"/>
  <c r="T144897" i="4"/>
  <c r="T144898" i="4"/>
  <c r="T144899" i="4"/>
  <c r="T144900" i="4"/>
  <c r="T144901" i="4"/>
  <c r="T144902" i="4"/>
  <c r="T144903" i="4"/>
  <c r="T144904" i="4"/>
  <c r="T144905" i="4"/>
  <c r="T144906" i="4"/>
  <c r="T144907" i="4"/>
  <c r="T144908" i="4"/>
  <c r="T144909" i="4"/>
  <c r="T144910" i="4"/>
  <c r="T144911" i="4"/>
  <c r="T144912" i="4"/>
  <c r="T144913" i="4"/>
  <c r="T144914" i="4"/>
  <c r="T144915" i="4"/>
  <c r="T144916" i="4"/>
  <c r="T144917" i="4"/>
  <c r="T144918" i="4"/>
  <c r="T144919" i="4"/>
  <c r="T144920" i="4"/>
  <c r="T144921" i="4"/>
  <c r="T144922" i="4"/>
  <c r="T144923" i="4"/>
  <c r="T144924" i="4"/>
  <c r="T144925" i="4"/>
  <c r="T144926" i="4"/>
  <c r="T144927" i="4"/>
  <c r="T144928" i="4"/>
  <c r="T144929" i="4"/>
  <c r="T144930" i="4"/>
  <c r="T144931" i="4"/>
  <c r="T144932" i="4"/>
  <c r="T144933" i="4"/>
  <c r="T144934" i="4"/>
  <c r="T144935" i="4"/>
  <c r="T144936" i="4"/>
  <c r="T144937" i="4"/>
  <c r="T144938" i="4"/>
  <c r="T144939" i="4"/>
  <c r="T144940" i="4"/>
  <c r="T144941" i="4"/>
  <c r="T144942" i="4"/>
  <c r="T144943" i="4"/>
  <c r="T144944" i="4"/>
  <c r="T144945" i="4"/>
  <c r="T144946" i="4"/>
  <c r="T144947" i="4"/>
  <c r="T144948" i="4"/>
  <c r="T144949" i="4"/>
  <c r="T144950" i="4"/>
  <c r="T144951" i="4"/>
  <c r="T144952" i="4"/>
  <c r="T144953" i="4"/>
  <c r="T144954" i="4"/>
  <c r="T144955" i="4"/>
  <c r="T144956" i="4"/>
  <c r="T144957" i="4"/>
  <c r="T144958" i="4"/>
  <c r="T144959" i="4"/>
  <c r="T144960" i="4"/>
  <c r="T144961" i="4"/>
  <c r="T144962" i="4"/>
  <c r="T144963" i="4"/>
  <c r="T144964" i="4"/>
  <c r="T144965" i="4"/>
  <c r="T144966" i="4"/>
  <c r="T144967" i="4"/>
  <c r="T144968" i="4"/>
  <c r="T144969" i="4"/>
  <c r="T144970" i="4"/>
  <c r="T144971" i="4"/>
  <c r="T144972" i="4"/>
  <c r="T144973" i="4"/>
  <c r="T144974" i="4"/>
  <c r="T144975" i="4"/>
  <c r="T144976" i="4"/>
  <c r="T144977" i="4"/>
  <c r="T144978" i="4"/>
  <c r="T144979" i="4"/>
  <c r="T144980" i="4"/>
  <c r="T144981" i="4"/>
  <c r="T144982" i="4"/>
  <c r="T144983" i="4"/>
  <c r="T144984" i="4"/>
  <c r="T144985" i="4"/>
  <c r="T144986" i="4"/>
  <c r="T144987" i="4"/>
  <c r="T144988" i="4"/>
  <c r="T144989" i="4"/>
  <c r="T144990" i="4"/>
  <c r="T144991" i="4"/>
  <c r="T144992" i="4"/>
  <c r="T144993" i="4"/>
  <c r="T144994" i="4"/>
  <c r="T144995" i="4"/>
  <c r="T144996" i="4"/>
  <c r="T144997" i="4"/>
  <c r="T144998" i="4"/>
  <c r="T144999" i="4"/>
  <c r="T145000" i="4"/>
  <c r="T145001" i="4"/>
  <c r="T145002" i="4"/>
  <c r="T145003" i="4"/>
  <c r="T145004" i="4"/>
  <c r="T145005" i="4"/>
  <c r="T145006" i="4"/>
  <c r="T145007" i="4"/>
  <c r="T145008" i="4"/>
  <c r="T145009" i="4"/>
  <c r="T145010" i="4"/>
  <c r="T145011" i="4"/>
  <c r="T145012" i="4"/>
  <c r="T145013" i="4"/>
  <c r="T145014" i="4"/>
  <c r="T145015" i="4"/>
  <c r="T145016" i="4"/>
  <c r="T145017" i="4"/>
  <c r="T145018" i="4"/>
  <c r="T145019" i="4"/>
  <c r="T145020" i="4"/>
  <c r="T145021" i="4"/>
  <c r="T145022" i="4"/>
  <c r="T145023" i="4"/>
  <c r="T145024" i="4"/>
  <c r="T145025" i="4"/>
  <c r="T145026" i="4"/>
  <c r="T145027" i="4"/>
  <c r="T145028" i="4"/>
  <c r="T145029" i="4"/>
  <c r="T145030" i="4"/>
  <c r="T145031" i="4"/>
  <c r="T145032" i="4"/>
  <c r="T145033" i="4"/>
  <c r="T145034" i="4"/>
  <c r="T145035" i="4"/>
  <c r="T145036" i="4"/>
  <c r="T145037" i="4"/>
  <c r="T145038" i="4"/>
  <c r="T145039" i="4"/>
  <c r="T145040" i="4"/>
  <c r="T145041" i="4"/>
  <c r="T145042" i="4"/>
  <c r="T145043" i="4"/>
  <c r="T145044" i="4"/>
  <c r="T145045" i="4"/>
  <c r="T145046" i="4"/>
  <c r="T145047" i="4"/>
  <c r="T145048" i="4"/>
  <c r="T145049" i="4"/>
  <c r="T145050" i="4"/>
  <c r="T145051" i="4"/>
  <c r="T145052" i="4"/>
  <c r="T145053" i="4"/>
  <c r="T145054" i="4"/>
  <c r="T145055" i="4"/>
  <c r="T145056" i="4"/>
  <c r="T145057" i="4"/>
  <c r="T145058" i="4"/>
  <c r="T145059" i="4"/>
  <c r="T145060" i="4"/>
  <c r="T145061" i="4"/>
  <c r="T145062" i="4"/>
  <c r="T145063" i="4"/>
  <c r="T145064" i="4"/>
  <c r="T145065" i="4"/>
  <c r="T145066" i="4"/>
  <c r="T145067" i="4"/>
  <c r="T145068" i="4"/>
  <c r="T145069" i="4"/>
  <c r="T145070" i="4"/>
  <c r="T145071" i="4"/>
  <c r="T145072" i="4"/>
  <c r="T145073" i="4"/>
  <c r="T145074" i="4"/>
  <c r="T145075" i="4"/>
  <c r="T145076" i="4"/>
  <c r="T145077" i="4"/>
  <c r="T145078" i="4"/>
  <c r="T145079" i="4"/>
  <c r="T145080" i="4"/>
  <c r="T145081" i="4"/>
  <c r="T145082" i="4"/>
  <c r="T145083" i="4"/>
  <c r="T145084" i="4"/>
  <c r="T145085" i="4"/>
  <c r="T145086" i="4"/>
  <c r="T145087" i="4"/>
  <c r="T145088" i="4"/>
  <c r="T145089" i="4"/>
  <c r="T145090" i="4"/>
  <c r="T145091" i="4"/>
  <c r="T145092" i="4"/>
  <c r="T145093" i="4"/>
  <c r="T145094" i="4"/>
  <c r="T145095" i="4"/>
  <c r="T145096" i="4"/>
  <c r="T145097" i="4"/>
  <c r="T145098" i="4"/>
  <c r="T145099" i="4"/>
  <c r="T145100" i="4"/>
  <c r="T145101" i="4"/>
  <c r="T145102" i="4"/>
  <c r="T145103" i="4"/>
  <c r="T145104" i="4"/>
  <c r="T145105" i="4"/>
  <c r="T145106" i="4"/>
  <c r="T145107" i="4"/>
  <c r="T145108" i="4"/>
  <c r="T145109" i="4"/>
  <c r="T145110" i="4"/>
  <c r="T145111" i="4"/>
  <c r="T145112" i="4"/>
  <c r="T145113" i="4"/>
  <c r="T145114" i="4"/>
  <c r="T145115" i="4"/>
  <c r="T145116" i="4"/>
  <c r="T145117" i="4"/>
  <c r="T145118" i="4"/>
  <c r="T145119" i="4"/>
  <c r="T145120" i="4"/>
  <c r="T145121" i="4"/>
  <c r="T145122" i="4"/>
  <c r="T145123" i="4"/>
  <c r="T145124" i="4"/>
  <c r="T145125" i="4"/>
  <c r="T145126" i="4"/>
  <c r="T145127" i="4"/>
  <c r="T145128" i="4"/>
  <c r="T145129" i="4"/>
  <c r="T145130" i="4"/>
  <c r="T145131" i="4"/>
  <c r="T145132" i="4"/>
  <c r="T145133" i="4"/>
  <c r="T145134" i="4"/>
  <c r="T145135" i="4"/>
  <c r="T145136" i="4"/>
  <c r="T145137" i="4"/>
  <c r="T145138" i="4"/>
  <c r="T145139" i="4"/>
  <c r="T145140" i="4"/>
  <c r="T145141" i="4"/>
  <c r="T145142" i="4"/>
  <c r="T145143" i="4"/>
  <c r="T145144" i="4"/>
  <c r="T145145" i="4"/>
  <c r="T145146" i="4"/>
  <c r="T145147" i="4"/>
  <c r="T145148" i="4"/>
  <c r="T145149" i="4"/>
  <c r="T145150" i="4"/>
  <c r="T145151" i="4"/>
  <c r="T145152" i="4"/>
  <c r="T145153" i="4"/>
  <c r="T145154" i="4"/>
  <c r="T145155" i="4"/>
  <c r="T145156" i="4"/>
  <c r="T145157" i="4"/>
  <c r="T145158" i="4"/>
  <c r="T145159" i="4"/>
  <c r="T145160" i="4"/>
  <c r="T145161" i="4"/>
  <c r="T145162" i="4"/>
  <c r="T145163" i="4"/>
  <c r="T145164" i="4"/>
  <c r="T145165" i="4"/>
  <c r="T145166" i="4"/>
  <c r="T145167" i="4"/>
  <c r="T145168" i="4"/>
  <c r="T145169" i="4"/>
  <c r="T145170" i="4"/>
  <c r="T145171" i="4"/>
  <c r="T145172" i="4"/>
  <c r="T145173" i="4"/>
  <c r="T145174" i="4"/>
  <c r="T145175" i="4"/>
  <c r="T145176" i="4"/>
  <c r="T145177" i="4"/>
  <c r="T145178" i="4"/>
  <c r="T145179" i="4"/>
  <c r="T145180" i="4"/>
  <c r="T145181" i="4"/>
  <c r="T145182" i="4"/>
  <c r="T145183" i="4"/>
  <c r="T145184" i="4"/>
  <c r="T145185" i="4"/>
  <c r="T145186" i="4"/>
  <c r="T145187" i="4"/>
  <c r="T145188" i="4"/>
  <c r="T145189" i="4"/>
  <c r="T145190" i="4"/>
  <c r="T145191" i="4"/>
  <c r="T145192" i="4"/>
  <c r="T145193" i="4"/>
  <c r="T145194" i="4"/>
  <c r="T145195" i="4"/>
  <c r="T145196" i="4"/>
  <c r="T145197" i="4"/>
  <c r="T145198" i="4"/>
  <c r="T145199" i="4"/>
  <c r="T145200" i="4"/>
  <c r="T145201" i="4"/>
  <c r="T145202" i="4"/>
  <c r="T145203" i="4"/>
  <c r="T145204" i="4"/>
  <c r="T145205" i="4"/>
  <c r="T145206" i="4"/>
  <c r="T145207" i="4"/>
  <c r="T145208" i="4"/>
  <c r="T145209" i="4"/>
  <c r="T145210" i="4"/>
  <c r="T145211" i="4"/>
  <c r="T145212" i="4"/>
  <c r="T145213" i="4"/>
  <c r="T145214" i="4"/>
  <c r="T145215" i="4"/>
  <c r="T145216" i="4"/>
  <c r="T145217" i="4"/>
  <c r="T145218" i="4"/>
  <c r="T145219" i="4"/>
  <c r="T145220" i="4"/>
  <c r="T145221" i="4"/>
  <c r="T145222" i="4"/>
  <c r="T145223" i="4"/>
  <c r="T145224" i="4"/>
  <c r="T145225" i="4"/>
  <c r="T145226" i="4"/>
  <c r="T145227" i="4"/>
  <c r="T145228" i="4"/>
  <c r="T145229" i="4"/>
  <c r="T145230" i="4"/>
  <c r="T145231" i="4"/>
  <c r="T145232" i="4"/>
  <c r="T145233" i="4"/>
  <c r="T145234" i="4"/>
  <c r="T145235" i="4"/>
  <c r="T145236" i="4"/>
  <c r="T145237" i="4"/>
  <c r="T145238" i="4"/>
  <c r="T145239" i="4"/>
  <c r="T145240" i="4"/>
  <c r="T145241" i="4"/>
  <c r="T145242" i="4"/>
  <c r="T145243" i="4"/>
  <c r="T145244" i="4"/>
  <c r="T145245" i="4"/>
  <c r="T145246" i="4"/>
  <c r="T145247" i="4"/>
  <c r="T145248" i="4"/>
  <c r="T145249" i="4"/>
  <c r="T145250" i="4"/>
  <c r="T145251" i="4"/>
  <c r="T145252" i="4"/>
  <c r="T145253" i="4"/>
  <c r="T145254" i="4"/>
  <c r="T145255" i="4"/>
  <c r="T145256" i="4"/>
  <c r="T145257" i="4"/>
  <c r="T145258" i="4"/>
  <c r="T145259" i="4"/>
  <c r="T145260" i="4"/>
  <c r="T145261" i="4"/>
  <c r="T145262" i="4"/>
  <c r="T145263" i="4"/>
  <c r="T145264" i="4"/>
  <c r="T145265" i="4"/>
  <c r="T145266" i="4"/>
  <c r="T145267" i="4"/>
  <c r="T145268" i="4"/>
  <c r="T145269" i="4"/>
  <c r="T145270" i="4"/>
  <c r="T145271" i="4"/>
  <c r="T145272" i="4"/>
  <c r="T145273" i="4"/>
  <c r="T145274" i="4"/>
  <c r="T145275" i="4"/>
  <c r="T145276" i="4"/>
  <c r="T145277" i="4"/>
  <c r="T145278" i="4"/>
  <c r="T145279" i="4"/>
  <c r="T145280" i="4"/>
  <c r="T145281" i="4"/>
  <c r="T145282" i="4"/>
  <c r="T145283" i="4"/>
  <c r="T145284" i="4"/>
  <c r="T145285" i="4"/>
  <c r="T145286" i="4"/>
  <c r="T145287" i="4"/>
  <c r="T145288" i="4"/>
  <c r="T145289" i="4"/>
  <c r="T145290" i="4"/>
  <c r="T145291" i="4"/>
  <c r="T145292" i="4"/>
  <c r="T145293" i="4"/>
  <c r="T145294" i="4"/>
  <c r="T145295" i="4"/>
  <c r="T145296" i="4"/>
  <c r="T145297" i="4"/>
  <c r="T145298" i="4"/>
  <c r="T145299" i="4"/>
  <c r="T145300" i="4"/>
  <c r="T145301" i="4"/>
  <c r="T145302" i="4"/>
  <c r="T145303" i="4"/>
  <c r="T145304" i="4"/>
  <c r="T145305" i="4"/>
  <c r="T145306" i="4"/>
  <c r="T145307" i="4"/>
  <c r="T145308" i="4"/>
  <c r="T145309" i="4"/>
  <c r="T145310" i="4"/>
  <c r="T145311" i="4"/>
  <c r="T145312" i="4"/>
  <c r="T145313" i="4"/>
  <c r="T145314" i="4"/>
  <c r="T145315" i="4"/>
  <c r="T145316" i="4"/>
  <c r="T145317" i="4"/>
  <c r="T145318" i="4"/>
  <c r="T145319" i="4"/>
  <c r="T145320" i="4"/>
  <c r="T145321" i="4"/>
  <c r="T145322" i="4"/>
  <c r="T145323" i="4"/>
  <c r="T145324" i="4"/>
  <c r="T145325" i="4"/>
  <c r="T145326" i="4"/>
  <c r="T145327" i="4"/>
  <c r="T145328" i="4"/>
  <c r="T145329" i="4"/>
  <c r="T145330" i="4"/>
  <c r="T145331" i="4"/>
  <c r="T145332" i="4"/>
  <c r="T145333" i="4"/>
  <c r="T145334" i="4"/>
  <c r="T145335" i="4"/>
  <c r="T145336" i="4"/>
  <c r="T145337" i="4"/>
  <c r="T145338" i="4"/>
  <c r="T145339" i="4"/>
  <c r="T145340" i="4"/>
  <c r="T145341" i="4"/>
  <c r="T145342" i="4"/>
  <c r="T145343" i="4"/>
  <c r="T145344" i="4"/>
  <c r="T145345" i="4"/>
  <c r="T145346" i="4"/>
  <c r="T145347" i="4"/>
  <c r="T145348" i="4"/>
  <c r="T145349" i="4"/>
  <c r="T145350" i="4"/>
  <c r="T145351" i="4"/>
  <c r="T145352" i="4"/>
  <c r="T145353" i="4"/>
  <c r="T145354" i="4"/>
  <c r="T145355" i="4"/>
  <c r="T145356" i="4"/>
  <c r="T145357" i="4"/>
  <c r="T145358" i="4"/>
  <c r="T145359" i="4"/>
  <c r="T145360" i="4"/>
  <c r="T145361" i="4"/>
  <c r="T145362" i="4"/>
  <c r="T145363" i="4"/>
  <c r="T145364" i="4"/>
  <c r="T145365" i="4"/>
  <c r="T145366" i="4"/>
  <c r="T145367" i="4"/>
  <c r="T145368" i="4"/>
  <c r="T145369" i="4"/>
  <c r="T145370" i="4"/>
  <c r="T145371" i="4"/>
  <c r="T145372" i="4"/>
  <c r="T145373" i="4"/>
  <c r="T145374" i="4"/>
  <c r="T145375" i="4"/>
  <c r="T145376" i="4"/>
  <c r="T145377" i="4"/>
  <c r="T145378" i="4"/>
  <c r="T145379" i="4"/>
  <c r="T145380" i="4"/>
  <c r="T145381" i="4"/>
  <c r="T145382" i="4"/>
  <c r="T145383" i="4"/>
  <c r="T145384" i="4"/>
  <c r="T145385" i="4"/>
  <c r="T145386" i="4"/>
  <c r="T145387" i="4"/>
  <c r="T145388" i="4"/>
  <c r="T145389" i="4"/>
  <c r="T145390" i="4"/>
  <c r="T145391" i="4"/>
  <c r="T145392" i="4"/>
  <c r="T145393" i="4"/>
  <c r="T145394" i="4"/>
  <c r="T145395" i="4"/>
  <c r="T145396" i="4"/>
  <c r="T145397" i="4"/>
  <c r="T145398" i="4"/>
  <c r="T145399" i="4"/>
  <c r="T145400" i="4"/>
  <c r="T145401" i="4"/>
  <c r="T145402" i="4"/>
  <c r="T145403" i="4"/>
  <c r="T145404" i="4"/>
  <c r="T145405" i="4"/>
  <c r="T145406" i="4"/>
  <c r="T145407" i="4"/>
  <c r="T145408" i="4"/>
  <c r="T145409" i="4"/>
  <c r="T145410" i="4"/>
  <c r="T145411" i="4"/>
  <c r="T145412" i="4"/>
  <c r="T145413" i="4"/>
  <c r="T145414" i="4"/>
  <c r="T145415" i="4"/>
  <c r="T145416" i="4"/>
  <c r="T145417" i="4"/>
  <c r="T145418" i="4"/>
  <c r="T145419" i="4"/>
  <c r="T145420" i="4"/>
  <c r="T145421" i="4"/>
  <c r="T145422" i="4"/>
  <c r="T145423" i="4"/>
  <c r="T145424" i="4"/>
  <c r="T145425" i="4"/>
  <c r="T145426" i="4"/>
  <c r="T145427" i="4"/>
  <c r="T145428" i="4"/>
  <c r="T145429" i="4"/>
  <c r="T145430" i="4"/>
  <c r="T145431" i="4"/>
  <c r="T145432" i="4"/>
  <c r="T145433" i="4"/>
  <c r="T145434" i="4"/>
  <c r="T145435" i="4"/>
  <c r="T145436" i="4"/>
  <c r="T145437" i="4"/>
  <c r="T145438" i="4"/>
  <c r="T145439" i="4"/>
  <c r="T145440" i="4"/>
  <c r="T145441" i="4"/>
  <c r="T145442" i="4"/>
  <c r="T145443" i="4"/>
  <c r="T145444" i="4"/>
  <c r="T145445" i="4"/>
  <c r="T145446" i="4"/>
  <c r="T145447" i="4"/>
  <c r="T145448" i="4"/>
  <c r="T145449" i="4"/>
  <c r="T145450" i="4"/>
  <c r="T145451" i="4"/>
  <c r="T145452" i="4"/>
  <c r="T145453" i="4"/>
  <c r="T145454" i="4"/>
  <c r="T145455" i="4"/>
  <c r="T145456" i="4"/>
  <c r="T145457" i="4"/>
  <c r="T145458" i="4"/>
  <c r="T145459" i="4"/>
  <c r="T145460" i="4"/>
  <c r="T145461" i="4"/>
  <c r="T145462" i="4"/>
  <c r="T145463" i="4"/>
  <c r="T145464" i="4"/>
  <c r="T145465" i="4"/>
  <c r="T145466" i="4"/>
  <c r="T145467" i="4"/>
  <c r="T145468" i="4"/>
  <c r="T145469" i="4"/>
  <c r="T145470" i="4"/>
  <c r="T145471" i="4"/>
  <c r="T145472" i="4"/>
  <c r="T145473" i="4"/>
  <c r="T145474" i="4"/>
  <c r="T145475" i="4"/>
  <c r="T145476" i="4"/>
  <c r="T145477" i="4"/>
  <c r="T145478" i="4"/>
  <c r="T145479" i="4"/>
  <c r="T145480" i="4"/>
  <c r="T145481" i="4"/>
  <c r="T145482" i="4"/>
  <c r="T145483" i="4"/>
  <c r="T145484" i="4"/>
  <c r="T145485" i="4"/>
  <c r="T145486" i="4"/>
  <c r="T145487" i="4"/>
  <c r="T145488" i="4"/>
  <c r="T145489" i="4"/>
  <c r="T145490" i="4"/>
  <c r="T145491" i="4"/>
  <c r="T145492" i="4"/>
  <c r="T145493" i="4"/>
  <c r="T145494" i="4"/>
  <c r="T145495" i="4"/>
  <c r="T145496" i="4"/>
  <c r="T145497" i="4"/>
  <c r="T145498" i="4"/>
  <c r="T145499" i="4"/>
  <c r="T145500" i="4"/>
  <c r="T145501" i="4"/>
  <c r="T145502" i="4"/>
  <c r="T145503" i="4"/>
  <c r="T145504" i="4"/>
  <c r="T145505" i="4"/>
  <c r="T145506" i="4"/>
  <c r="T145507" i="4"/>
  <c r="T145508" i="4"/>
  <c r="T145509" i="4"/>
  <c r="T145510" i="4"/>
  <c r="T145511" i="4"/>
  <c r="T145512" i="4"/>
  <c r="T145513" i="4"/>
  <c r="T145514" i="4"/>
  <c r="T145515" i="4"/>
  <c r="T145516" i="4"/>
  <c r="T145517" i="4"/>
  <c r="T145518" i="4"/>
  <c r="T145519" i="4"/>
  <c r="T145520" i="4"/>
  <c r="T145521" i="4"/>
  <c r="T145522" i="4"/>
  <c r="T145523" i="4"/>
  <c r="T145524" i="4"/>
  <c r="T145525" i="4"/>
  <c r="T145526" i="4"/>
  <c r="T145527" i="4"/>
  <c r="T145528" i="4"/>
  <c r="T145529" i="4"/>
  <c r="T145530" i="4"/>
  <c r="T145531" i="4"/>
  <c r="T145532" i="4"/>
  <c r="T145533" i="4"/>
  <c r="T145534" i="4"/>
  <c r="T145535" i="4"/>
  <c r="T145536" i="4"/>
  <c r="T145537" i="4"/>
  <c r="T145538" i="4"/>
  <c r="T145539" i="4"/>
  <c r="T145540" i="4"/>
  <c r="T145541" i="4"/>
  <c r="T145542" i="4"/>
  <c r="T145543" i="4"/>
  <c r="T145544" i="4"/>
  <c r="T145545" i="4"/>
  <c r="T145546" i="4"/>
  <c r="T145547" i="4"/>
  <c r="T145548" i="4"/>
  <c r="T145549" i="4"/>
  <c r="T145550" i="4"/>
  <c r="T145551" i="4"/>
  <c r="T145552" i="4"/>
  <c r="T145553" i="4"/>
  <c r="T145554" i="4"/>
  <c r="T145555" i="4"/>
  <c r="T145556" i="4"/>
  <c r="T145557" i="4"/>
  <c r="T145558" i="4"/>
  <c r="T145559" i="4"/>
  <c r="T145560" i="4"/>
  <c r="T145561" i="4"/>
  <c r="T145562" i="4"/>
  <c r="T145563" i="4"/>
  <c r="T145564" i="4"/>
  <c r="T145565" i="4"/>
  <c r="T145566" i="4"/>
  <c r="T145567" i="4"/>
  <c r="T145568" i="4"/>
  <c r="T145569" i="4"/>
  <c r="T145570" i="4"/>
  <c r="T145571" i="4"/>
  <c r="T145572" i="4"/>
  <c r="T145573" i="4"/>
  <c r="T145574" i="4"/>
  <c r="T145575" i="4"/>
  <c r="T145576" i="4"/>
  <c r="T145577" i="4"/>
  <c r="T145578" i="4"/>
  <c r="T145579" i="4"/>
  <c r="T145580" i="4"/>
  <c r="T145581" i="4"/>
  <c r="T145582" i="4"/>
  <c r="T145583" i="4"/>
  <c r="T145584" i="4"/>
  <c r="T145585" i="4"/>
  <c r="T145586" i="4"/>
  <c r="T145587" i="4"/>
  <c r="T145588" i="4"/>
  <c r="T145589" i="4"/>
  <c r="T145590" i="4"/>
  <c r="T145591" i="4"/>
  <c r="T145592" i="4"/>
  <c r="T145593" i="4"/>
  <c r="T145594" i="4"/>
  <c r="T145595" i="4"/>
  <c r="T145596" i="4"/>
  <c r="T145597" i="4"/>
  <c r="T145598" i="4"/>
  <c r="T145599" i="4"/>
  <c r="T145600" i="4"/>
  <c r="T145601" i="4"/>
  <c r="T145602" i="4"/>
  <c r="T145603" i="4"/>
  <c r="T145604" i="4"/>
  <c r="T145605" i="4"/>
  <c r="T145606" i="4"/>
  <c r="T145607" i="4"/>
  <c r="T145608" i="4"/>
  <c r="T145609" i="4"/>
  <c r="T145610" i="4"/>
  <c r="T145611" i="4"/>
  <c r="T145612" i="4"/>
  <c r="T145613" i="4"/>
  <c r="T145614" i="4"/>
  <c r="T145615" i="4"/>
  <c r="T145616" i="4"/>
  <c r="T145617" i="4"/>
  <c r="T145618" i="4"/>
  <c r="T145619" i="4"/>
  <c r="T145620" i="4"/>
  <c r="T145621" i="4"/>
  <c r="T145622" i="4"/>
  <c r="T145623" i="4"/>
  <c r="T145624" i="4"/>
  <c r="T145625" i="4"/>
  <c r="T145626" i="4"/>
  <c r="T145627" i="4"/>
  <c r="T145628" i="4"/>
  <c r="T145629" i="4"/>
  <c r="T145630" i="4"/>
  <c r="T145631" i="4"/>
  <c r="T145632" i="4"/>
  <c r="T145633" i="4"/>
  <c r="T145634" i="4"/>
  <c r="T145635" i="4"/>
  <c r="T145636" i="4"/>
  <c r="T145637" i="4"/>
  <c r="T145638" i="4"/>
  <c r="T145639" i="4"/>
  <c r="T145640" i="4"/>
  <c r="T145641" i="4"/>
  <c r="T145642" i="4"/>
  <c r="T145643" i="4"/>
  <c r="T145644" i="4"/>
  <c r="T145645" i="4"/>
  <c r="T145646" i="4"/>
  <c r="T145647" i="4"/>
  <c r="T145648" i="4"/>
  <c r="T145649" i="4"/>
  <c r="T145650" i="4"/>
  <c r="T145651" i="4"/>
  <c r="T145652" i="4"/>
  <c r="T145653" i="4"/>
  <c r="T145654" i="4"/>
  <c r="T145655" i="4"/>
  <c r="T145656" i="4"/>
  <c r="T145657" i="4"/>
  <c r="T145658" i="4"/>
  <c r="T145659" i="4"/>
  <c r="T145660" i="4"/>
  <c r="T145661" i="4"/>
  <c r="T145662" i="4"/>
  <c r="T145663" i="4"/>
  <c r="T145664" i="4"/>
  <c r="T145665" i="4"/>
  <c r="T145666" i="4"/>
  <c r="T145667" i="4"/>
  <c r="T145668" i="4"/>
  <c r="T145669" i="4"/>
  <c r="T145670" i="4"/>
  <c r="T145671" i="4"/>
  <c r="T145672" i="4"/>
  <c r="T145673" i="4"/>
  <c r="T145674" i="4"/>
  <c r="T145675" i="4"/>
  <c r="T145676" i="4"/>
  <c r="T145677" i="4"/>
  <c r="T145678" i="4"/>
  <c r="T145679" i="4"/>
  <c r="T145680" i="4"/>
  <c r="T145681" i="4"/>
  <c r="T145682" i="4"/>
  <c r="T145683" i="4"/>
  <c r="T145684" i="4"/>
  <c r="T145685" i="4"/>
  <c r="T145686" i="4"/>
  <c r="T145687" i="4"/>
  <c r="T145688" i="4"/>
  <c r="T145689" i="4"/>
  <c r="T145690" i="4"/>
  <c r="T145691" i="4"/>
  <c r="T145692" i="4"/>
  <c r="T145693" i="4"/>
  <c r="T145694" i="4"/>
  <c r="T145695" i="4"/>
  <c r="T145696" i="4"/>
  <c r="T145697" i="4"/>
  <c r="T145698" i="4"/>
  <c r="T145699" i="4"/>
  <c r="T145700" i="4"/>
  <c r="T145701" i="4"/>
  <c r="T145702" i="4"/>
  <c r="T145703" i="4"/>
  <c r="T145704" i="4"/>
  <c r="T145705" i="4"/>
  <c r="T145706" i="4"/>
  <c r="T145707" i="4"/>
  <c r="T145708" i="4"/>
  <c r="T145709" i="4"/>
  <c r="T145710" i="4"/>
  <c r="T145711" i="4"/>
  <c r="T145712" i="4"/>
  <c r="T145713" i="4"/>
  <c r="T145714" i="4"/>
  <c r="T145715" i="4"/>
  <c r="T145716" i="4"/>
  <c r="T145717" i="4"/>
  <c r="T145718" i="4"/>
  <c r="T145719" i="4"/>
  <c r="T145720" i="4"/>
  <c r="T145721" i="4"/>
  <c r="T145722" i="4"/>
  <c r="T145723" i="4"/>
  <c r="T145724" i="4"/>
  <c r="T145725" i="4"/>
  <c r="T145726" i="4"/>
  <c r="T145727" i="4"/>
  <c r="T145728" i="4"/>
  <c r="T145729" i="4"/>
  <c r="T145730" i="4"/>
  <c r="T145731" i="4"/>
  <c r="T145732" i="4"/>
  <c r="T145733" i="4"/>
  <c r="T145734" i="4"/>
  <c r="T145735" i="4"/>
  <c r="T145736" i="4"/>
  <c r="T145737" i="4"/>
  <c r="T145738" i="4"/>
  <c r="T145739" i="4"/>
  <c r="T145740" i="4"/>
  <c r="T145741" i="4"/>
  <c r="T145742" i="4"/>
  <c r="T145743" i="4"/>
  <c r="T145744" i="4"/>
  <c r="T145745" i="4"/>
  <c r="T145746" i="4"/>
  <c r="T145747" i="4"/>
  <c r="T145748" i="4"/>
  <c r="T145749" i="4"/>
  <c r="T145750" i="4"/>
  <c r="T145751" i="4"/>
  <c r="T145752" i="4"/>
  <c r="T145753" i="4"/>
  <c r="T145754" i="4"/>
  <c r="T145755" i="4"/>
  <c r="T145756" i="4"/>
  <c r="T145757" i="4"/>
  <c r="T145758" i="4"/>
  <c r="T145759" i="4"/>
  <c r="T145760" i="4"/>
  <c r="T145761" i="4"/>
  <c r="T145762" i="4"/>
  <c r="T145763" i="4"/>
  <c r="T145764" i="4"/>
  <c r="T145765" i="4"/>
  <c r="T145766" i="4"/>
  <c r="T145767" i="4"/>
  <c r="T145768" i="4"/>
  <c r="T145769" i="4"/>
  <c r="T145770" i="4"/>
  <c r="T145771" i="4"/>
  <c r="T145772" i="4"/>
  <c r="T145773" i="4"/>
  <c r="T145774" i="4"/>
  <c r="T145775" i="4"/>
  <c r="T145776" i="4"/>
  <c r="T145777" i="4"/>
  <c r="T145778" i="4"/>
  <c r="T145779" i="4"/>
  <c r="T145780" i="4"/>
  <c r="T145781" i="4"/>
  <c r="T145782" i="4"/>
  <c r="T145783" i="4"/>
  <c r="T145784" i="4"/>
  <c r="T145785" i="4"/>
  <c r="T145786" i="4"/>
  <c r="T145787" i="4"/>
  <c r="T145788" i="4"/>
  <c r="T145789" i="4"/>
  <c r="T145790" i="4"/>
  <c r="T145791" i="4"/>
  <c r="T145792" i="4"/>
  <c r="T145793" i="4"/>
  <c r="T145794" i="4"/>
  <c r="T145795" i="4"/>
  <c r="T145796" i="4"/>
  <c r="T145797" i="4"/>
  <c r="T145798" i="4"/>
  <c r="T145799" i="4"/>
  <c r="T145800" i="4"/>
  <c r="T145801" i="4"/>
  <c r="T145802" i="4"/>
  <c r="T145803" i="4"/>
  <c r="T145804" i="4"/>
  <c r="T145805" i="4"/>
  <c r="T145806" i="4"/>
  <c r="T145807" i="4"/>
  <c r="T145808" i="4"/>
  <c r="T145809" i="4"/>
  <c r="T145810" i="4"/>
  <c r="T145811" i="4"/>
  <c r="T145812" i="4"/>
  <c r="T145813" i="4"/>
  <c r="T145814" i="4"/>
  <c r="T145815" i="4"/>
  <c r="T145816" i="4"/>
  <c r="T145817" i="4"/>
  <c r="T145818" i="4"/>
  <c r="T145819" i="4"/>
  <c r="T145820" i="4"/>
  <c r="T145821" i="4"/>
  <c r="T145822" i="4"/>
  <c r="T145823" i="4"/>
  <c r="T145824" i="4"/>
  <c r="T145825" i="4"/>
  <c r="T145826" i="4"/>
  <c r="T145827" i="4"/>
  <c r="T145828" i="4"/>
  <c r="T145829" i="4"/>
  <c r="T145830" i="4"/>
  <c r="T145831" i="4"/>
  <c r="T145832" i="4"/>
  <c r="T145833" i="4"/>
  <c r="T145834" i="4"/>
  <c r="T145835" i="4"/>
  <c r="T145836" i="4"/>
  <c r="T145837" i="4"/>
  <c r="T145838" i="4"/>
  <c r="T145839" i="4"/>
  <c r="T145840" i="4"/>
  <c r="T145841" i="4"/>
  <c r="T145842" i="4"/>
  <c r="T145843" i="4"/>
  <c r="T145844" i="4"/>
  <c r="T145845" i="4"/>
  <c r="T145846" i="4"/>
  <c r="T145847" i="4"/>
  <c r="T145848" i="4"/>
  <c r="T145849" i="4"/>
  <c r="T145850" i="4"/>
  <c r="T145851" i="4"/>
  <c r="T145852" i="4"/>
  <c r="T145853" i="4"/>
  <c r="T145854" i="4"/>
  <c r="T145855" i="4"/>
  <c r="T145856" i="4"/>
  <c r="T145857" i="4"/>
  <c r="T145858" i="4"/>
  <c r="T145859" i="4"/>
  <c r="T145860" i="4"/>
  <c r="T145861" i="4"/>
  <c r="T145862" i="4"/>
  <c r="T145863" i="4"/>
  <c r="T145864" i="4"/>
  <c r="T145865" i="4"/>
  <c r="T145866" i="4"/>
  <c r="T145867" i="4"/>
  <c r="T145868" i="4"/>
  <c r="T145869" i="4"/>
  <c r="T145870" i="4"/>
  <c r="T145871" i="4"/>
  <c r="T145872" i="4"/>
  <c r="T145873" i="4"/>
  <c r="T145874" i="4"/>
  <c r="T145875" i="4"/>
  <c r="T145876" i="4"/>
  <c r="T145877" i="4"/>
  <c r="T145878" i="4"/>
  <c r="T145879" i="4"/>
  <c r="T145880" i="4"/>
  <c r="T145881" i="4"/>
  <c r="T145882" i="4"/>
  <c r="T145883" i="4"/>
  <c r="T145884" i="4"/>
  <c r="T145885" i="4"/>
  <c r="T145886" i="4"/>
  <c r="T145887" i="4"/>
  <c r="T145888" i="4"/>
  <c r="T145889" i="4"/>
  <c r="T145890" i="4"/>
  <c r="T145891" i="4"/>
  <c r="T145892" i="4"/>
  <c r="T145893" i="4"/>
  <c r="T145894" i="4"/>
  <c r="T145895" i="4"/>
  <c r="T145896" i="4"/>
  <c r="T145897" i="4"/>
  <c r="T145898" i="4"/>
  <c r="T145899" i="4"/>
  <c r="T145900" i="4"/>
  <c r="T145901" i="4"/>
  <c r="T145902" i="4"/>
  <c r="T145903" i="4"/>
  <c r="T145904" i="4"/>
  <c r="T145905" i="4"/>
  <c r="T145906" i="4"/>
  <c r="T145907" i="4"/>
  <c r="T145908" i="4"/>
  <c r="T145909" i="4"/>
  <c r="T145910" i="4"/>
  <c r="T145911" i="4"/>
  <c r="T145912" i="4"/>
  <c r="T145913" i="4"/>
  <c r="T145914" i="4"/>
  <c r="T145915" i="4"/>
  <c r="T145916" i="4"/>
  <c r="T145917" i="4"/>
  <c r="T145918" i="4"/>
  <c r="T145919" i="4"/>
  <c r="T145920" i="4"/>
  <c r="T145921" i="4"/>
  <c r="T145922" i="4"/>
  <c r="T145923" i="4"/>
  <c r="T145924" i="4"/>
  <c r="T145925" i="4"/>
  <c r="T145926" i="4"/>
  <c r="T145927" i="4"/>
  <c r="T145928" i="4"/>
  <c r="T145929" i="4"/>
  <c r="T145930" i="4"/>
  <c r="T145931" i="4"/>
  <c r="T145932" i="4"/>
  <c r="T145933" i="4"/>
  <c r="T145934" i="4"/>
  <c r="T145935" i="4"/>
  <c r="T145936" i="4"/>
  <c r="T145937" i="4"/>
  <c r="T145938" i="4"/>
  <c r="T145939" i="4"/>
  <c r="T145940" i="4"/>
  <c r="T145941" i="4"/>
  <c r="T145942" i="4"/>
  <c r="T145943" i="4"/>
  <c r="T145944" i="4"/>
  <c r="T145945" i="4"/>
  <c r="T145946" i="4"/>
  <c r="T145947" i="4"/>
  <c r="T145948" i="4"/>
  <c r="T145949" i="4"/>
  <c r="T145950" i="4"/>
  <c r="T145951" i="4"/>
  <c r="T145952" i="4"/>
  <c r="T145953" i="4"/>
  <c r="T145954" i="4"/>
  <c r="T145955" i="4"/>
  <c r="T145956" i="4"/>
  <c r="T145957" i="4"/>
  <c r="T145958" i="4"/>
  <c r="T145959" i="4"/>
  <c r="T145960" i="4"/>
  <c r="T145961" i="4"/>
  <c r="T145962" i="4"/>
  <c r="T145963" i="4"/>
  <c r="T145964" i="4"/>
  <c r="T145965" i="4"/>
  <c r="T145966" i="4"/>
  <c r="T145967" i="4"/>
  <c r="T145968" i="4"/>
  <c r="T145969" i="4"/>
  <c r="T145970" i="4"/>
  <c r="T145971" i="4"/>
  <c r="T145972" i="4"/>
  <c r="T145973" i="4"/>
  <c r="T145974" i="4"/>
  <c r="T145975" i="4"/>
  <c r="T145976" i="4"/>
  <c r="T145977" i="4"/>
  <c r="T145978" i="4"/>
  <c r="T145979" i="4"/>
  <c r="T145980" i="4"/>
  <c r="T145981" i="4"/>
  <c r="T145982" i="4"/>
  <c r="T145983" i="4"/>
  <c r="T145984" i="4"/>
  <c r="T145985" i="4"/>
  <c r="T145986" i="4"/>
  <c r="T145987" i="4"/>
  <c r="T145988" i="4"/>
  <c r="T145989" i="4"/>
  <c r="T145990" i="4"/>
  <c r="T145991" i="4"/>
  <c r="T145992" i="4"/>
  <c r="T145993" i="4"/>
  <c r="T145994" i="4"/>
  <c r="T145995" i="4"/>
  <c r="T145996" i="4"/>
  <c r="T145997" i="4"/>
  <c r="T145998" i="4"/>
  <c r="T145999" i="4"/>
  <c r="T146000" i="4"/>
  <c r="T146001" i="4"/>
  <c r="T146002" i="4"/>
  <c r="T146003" i="4"/>
  <c r="T146004" i="4"/>
  <c r="T146005" i="4"/>
  <c r="T146006" i="4"/>
  <c r="T146007" i="4"/>
  <c r="T146008" i="4"/>
  <c r="T146009" i="4"/>
  <c r="T146010" i="4"/>
  <c r="T146011" i="4"/>
  <c r="T146012" i="4"/>
  <c r="T146013" i="4"/>
  <c r="T146014" i="4"/>
  <c r="T146015" i="4"/>
  <c r="T146016" i="4"/>
  <c r="T146017" i="4"/>
  <c r="T146018" i="4"/>
  <c r="T146019" i="4"/>
  <c r="T146020" i="4"/>
  <c r="T146021" i="4"/>
  <c r="T146022" i="4"/>
  <c r="T146023" i="4"/>
  <c r="T146024" i="4"/>
  <c r="T146025" i="4"/>
  <c r="T146026" i="4"/>
  <c r="T146027" i="4"/>
  <c r="T146028" i="4"/>
  <c r="T146029" i="4"/>
  <c r="T146030" i="4"/>
  <c r="T146031" i="4"/>
  <c r="T146032" i="4"/>
  <c r="T146033" i="4"/>
  <c r="T146034" i="4"/>
  <c r="T146035" i="4"/>
  <c r="T146036" i="4"/>
  <c r="T146037" i="4"/>
  <c r="T146038" i="4"/>
  <c r="T146039" i="4"/>
  <c r="T146040" i="4"/>
  <c r="T146041" i="4"/>
  <c r="T146042" i="4"/>
  <c r="T146043" i="4"/>
  <c r="T146044" i="4"/>
  <c r="T146045" i="4"/>
  <c r="T146046" i="4"/>
  <c r="T146047" i="4"/>
  <c r="T146048" i="4"/>
  <c r="T146049" i="4"/>
  <c r="T146050" i="4"/>
  <c r="T146051" i="4"/>
  <c r="T146052" i="4"/>
  <c r="T146053" i="4"/>
  <c r="T146054" i="4"/>
  <c r="T146055" i="4"/>
  <c r="T146056" i="4"/>
  <c r="T146057" i="4"/>
  <c r="T146058" i="4"/>
  <c r="T146059" i="4"/>
  <c r="T146060" i="4"/>
  <c r="T146061" i="4"/>
  <c r="T146062" i="4"/>
  <c r="T146063" i="4"/>
  <c r="T146064" i="4"/>
  <c r="T146065" i="4"/>
  <c r="T146066" i="4"/>
  <c r="T146067" i="4"/>
  <c r="T146068" i="4"/>
  <c r="T146069" i="4"/>
  <c r="T146070" i="4"/>
  <c r="T146071" i="4"/>
  <c r="T146072" i="4"/>
  <c r="T146073" i="4"/>
  <c r="T146074" i="4"/>
  <c r="T146075" i="4"/>
  <c r="T146076" i="4"/>
  <c r="T146077" i="4"/>
  <c r="T146078" i="4"/>
  <c r="T146079" i="4"/>
  <c r="T146080" i="4"/>
  <c r="T146081" i="4"/>
  <c r="T146082" i="4"/>
  <c r="T146083" i="4"/>
  <c r="T146084" i="4"/>
  <c r="T146085" i="4"/>
  <c r="T146086" i="4"/>
  <c r="T146087" i="4"/>
  <c r="T146088" i="4"/>
  <c r="T146089" i="4"/>
  <c r="T146090" i="4"/>
  <c r="T146091" i="4"/>
  <c r="T146092" i="4"/>
  <c r="T146093" i="4"/>
  <c r="T146094" i="4"/>
  <c r="T146095" i="4"/>
  <c r="T146096" i="4"/>
  <c r="T146097" i="4"/>
  <c r="T146098" i="4"/>
  <c r="T146099" i="4"/>
  <c r="T146100" i="4"/>
  <c r="T146101" i="4"/>
  <c r="T146102" i="4"/>
  <c r="T146103" i="4"/>
  <c r="T146104" i="4"/>
  <c r="T146105" i="4"/>
  <c r="T146106" i="4"/>
  <c r="T146107" i="4"/>
  <c r="T146108" i="4"/>
  <c r="T146109" i="4"/>
  <c r="T146110" i="4"/>
  <c r="T146111" i="4"/>
  <c r="T146112" i="4"/>
  <c r="T146113" i="4"/>
  <c r="T146114" i="4"/>
  <c r="T146115" i="4"/>
  <c r="T146116" i="4"/>
  <c r="T146117" i="4"/>
  <c r="T146118" i="4"/>
  <c r="T146119" i="4"/>
  <c r="T146120" i="4"/>
  <c r="T146121" i="4"/>
  <c r="T146122" i="4"/>
  <c r="T146123" i="4"/>
  <c r="T146124" i="4"/>
  <c r="T146125" i="4"/>
  <c r="T146126" i="4"/>
  <c r="T146127" i="4"/>
  <c r="T146128" i="4"/>
  <c r="T146129" i="4"/>
  <c r="T146130" i="4"/>
  <c r="T146131" i="4"/>
  <c r="T146132" i="4"/>
  <c r="T146133" i="4"/>
  <c r="T146134" i="4"/>
  <c r="T146135" i="4"/>
  <c r="T146136" i="4"/>
  <c r="T146137" i="4"/>
  <c r="T146138" i="4"/>
  <c r="T146139" i="4"/>
  <c r="T146140" i="4"/>
  <c r="T146141" i="4"/>
  <c r="T146142" i="4"/>
  <c r="T146143" i="4"/>
  <c r="T146144" i="4"/>
  <c r="T146145" i="4"/>
  <c r="T146146" i="4"/>
  <c r="T146147" i="4"/>
  <c r="T146148" i="4"/>
  <c r="T146149" i="4"/>
  <c r="T146150" i="4"/>
  <c r="T146151" i="4"/>
  <c r="T146152" i="4"/>
  <c r="T146153" i="4"/>
  <c r="T146154" i="4"/>
  <c r="T146155" i="4"/>
  <c r="T146156" i="4"/>
  <c r="T146157" i="4"/>
  <c r="T146158" i="4"/>
  <c r="T146159" i="4"/>
  <c r="T146160" i="4"/>
  <c r="T146161" i="4"/>
  <c r="T146162" i="4"/>
  <c r="T146163" i="4"/>
  <c r="T146164" i="4"/>
  <c r="T146165" i="4"/>
  <c r="T146166" i="4"/>
  <c r="T146167" i="4"/>
  <c r="T146168" i="4"/>
  <c r="T146169" i="4"/>
  <c r="T146170" i="4"/>
  <c r="T146171" i="4"/>
  <c r="T146172" i="4"/>
  <c r="T146173" i="4"/>
  <c r="T146174" i="4"/>
  <c r="T146175" i="4"/>
  <c r="T146176" i="4"/>
  <c r="T146177" i="4"/>
  <c r="T146178" i="4"/>
  <c r="T146179" i="4"/>
  <c r="T146180" i="4"/>
  <c r="T146181" i="4"/>
  <c r="T146182" i="4"/>
  <c r="T146183" i="4"/>
  <c r="T146184" i="4"/>
  <c r="T146185" i="4"/>
  <c r="T146186" i="4"/>
  <c r="T146187" i="4"/>
  <c r="T146188" i="4"/>
  <c r="T146189" i="4"/>
  <c r="T146190" i="4"/>
  <c r="T146191" i="4"/>
  <c r="T146192" i="4"/>
  <c r="T146193" i="4"/>
  <c r="T146194" i="4"/>
  <c r="T146195" i="4"/>
  <c r="T146196" i="4"/>
  <c r="T146197" i="4"/>
  <c r="T146198" i="4"/>
  <c r="T146199" i="4"/>
  <c r="T146200" i="4"/>
  <c r="T146201" i="4"/>
  <c r="T146202" i="4"/>
  <c r="T146203" i="4"/>
  <c r="T146204" i="4"/>
  <c r="T146205" i="4"/>
  <c r="T146206" i="4"/>
  <c r="T146207" i="4"/>
  <c r="T146208" i="4"/>
  <c r="T146209" i="4"/>
  <c r="T146210" i="4"/>
  <c r="T146211" i="4"/>
  <c r="T146212" i="4"/>
  <c r="T146213" i="4"/>
  <c r="T146214" i="4"/>
  <c r="T146215" i="4"/>
  <c r="T146216" i="4"/>
  <c r="T146217" i="4"/>
  <c r="T146218" i="4"/>
  <c r="T146219" i="4"/>
  <c r="T146220" i="4"/>
  <c r="T146221" i="4"/>
  <c r="T146222" i="4"/>
  <c r="T146223" i="4"/>
  <c r="T146224" i="4"/>
  <c r="T146225" i="4"/>
  <c r="T146226" i="4"/>
  <c r="T146227" i="4"/>
  <c r="T146228" i="4"/>
  <c r="T146229" i="4"/>
  <c r="T146230" i="4"/>
  <c r="T146231" i="4"/>
  <c r="T146232" i="4"/>
  <c r="T146233" i="4"/>
  <c r="T146234" i="4"/>
  <c r="T146235" i="4"/>
  <c r="T146236" i="4"/>
  <c r="T146237" i="4"/>
  <c r="T146238" i="4"/>
  <c r="T146239" i="4"/>
  <c r="T146240" i="4"/>
  <c r="T146241" i="4"/>
  <c r="T146242" i="4"/>
  <c r="T146243" i="4"/>
  <c r="T146244" i="4"/>
  <c r="T146245" i="4"/>
  <c r="T146246" i="4"/>
  <c r="T146247" i="4"/>
  <c r="T146248" i="4"/>
  <c r="T146249" i="4"/>
  <c r="T146250" i="4"/>
  <c r="T146251" i="4"/>
  <c r="T146252" i="4"/>
  <c r="T146253" i="4"/>
  <c r="T146254" i="4"/>
  <c r="T146255" i="4"/>
  <c r="T146256" i="4"/>
  <c r="T146257" i="4"/>
  <c r="T146258" i="4"/>
  <c r="T146259" i="4"/>
  <c r="T146260" i="4"/>
  <c r="T146261" i="4"/>
  <c r="T146262" i="4"/>
  <c r="T146263" i="4"/>
  <c r="T146264" i="4"/>
  <c r="T146265" i="4"/>
  <c r="T146266" i="4"/>
  <c r="T146267" i="4"/>
  <c r="T146268" i="4"/>
  <c r="T146269" i="4"/>
  <c r="T146270" i="4"/>
  <c r="T146271" i="4"/>
  <c r="T146272" i="4"/>
  <c r="T146273" i="4"/>
  <c r="T146274" i="4"/>
  <c r="T146275" i="4"/>
  <c r="T146276" i="4"/>
  <c r="T146277" i="4"/>
  <c r="T146278" i="4"/>
  <c r="T146279" i="4"/>
  <c r="T146280" i="4"/>
  <c r="T146281" i="4"/>
  <c r="T146282" i="4"/>
  <c r="T146283" i="4"/>
  <c r="T146284" i="4"/>
  <c r="T146285" i="4"/>
  <c r="T146286" i="4"/>
  <c r="T146287" i="4"/>
  <c r="T146288" i="4"/>
  <c r="T146289" i="4"/>
  <c r="T146290" i="4"/>
  <c r="T146291" i="4"/>
  <c r="T146292" i="4"/>
  <c r="T146293" i="4"/>
  <c r="T146294" i="4"/>
  <c r="T146295" i="4"/>
  <c r="T146296" i="4"/>
  <c r="T146297" i="4"/>
  <c r="T146298" i="4"/>
  <c r="T146299" i="4"/>
  <c r="T146300" i="4"/>
  <c r="T146301" i="4"/>
  <c r="T146302" i="4"/>
  <c r="T146303" i="4"/>
  <c r="T146304" i="4"/>
  <c r="T146305" i="4"/>
  <c r="T146306" i="4"/>
  <c r="T146307" i="4"/>
  <c r="T146308" i="4"/>
  <c r="T146309" i="4"/>
  <c r="T146310" i="4"/>
  <c r="T146311" i="4"/>
  <c r="T146312" i="4"/>
  <c r="T146313" i="4"/>
  <c r="T146314" i="4"/>
  <c r="T146315" i="4"/>
  <c r="T146316" i="4"/>
  <c r="T146317" i="4"/>
  <c r="T146318" i="4"/>
  <c r="T146319" i="4"/>
  <c r="T146320" i="4"/>
  <c r="T146321" i="4"/>
  <c r="T146322" i="4"/>
  <c r="T146323" i="4"/>
  <c r="T146324" i="4"/>
  <c r="T146325" i="4"/>
  <c r="T146326" i="4"/>
  <c r="T146327" i="4"/>
  <c r="T146328" i="4"/>
  <c r="T146329" i="4"/>
  <c r="T146330" i="4"/>
  <c r="T146331" i="4"/>
  <c r="T146332" i="4"/>
  <c r="T146333" i="4"/>
  <c r="T146334" i="4"/>
  <c r="T146335" i="4"/>
  <c r="T146336" i="4"/>
  <c r="T146337" i="4"/>
  <c r="T146338" i="4"/>
  <c r="T146339" i="4"/>
  <c r="T146340" i="4"/>
  <c r="T146341" i="4"/>
  <c r="T146342" i="4"/>
  <c r="T146343" i="4"/>
  <c r="T146344" i="4"/>
  <c r="T146345" i="4"/>
  <c r="T146346" i="4"/>
  <c r="T146347" i="4"/>
  <c r="T146348" i="4"/>
  <c r="T146349" i="4"/>
  <c r="T146350" i="4"/>
  <c r="T146351" i="4"/>
  <c r="T146352" i="4"/>
  <c r="T146353" i="4"/>
  <c r="T146354" i="4"/>
  <c r="T146355" i="4"/>
  <c r="T146356" i="4"/>
  <c r="T146357" i="4"/>
  <c r="T146358" i="4"/>
  <c r="T146359" i="4"/>
  <c r="T146360" i="4"/>
  <c r="T146361" i="4"/>
  <c r="T146362" i="4"/>
  <c r="T146363" i="4"/>
  <c r="T146364" i="4"/>
  <c r="T146365" i="4"/>
  <c r="T146366" i="4"/>
  <c r="T146367" i="4"/>
  <c r="T146368" i="4"/>
  <c r="T146369" i="4"/>
  <c r="T146370" i="4"/>
  <c r="T146371" i="4"/>
  <c r="T146372" i="4"/>
  <c r="T146373" i="4"/>
  <c r="T146374" i="4"/>
  <c r="T146375" i="4"/>
  <c r="T146376" i="4"/>
  <c r="T146377" i="4"/>
  <c r="T146378" i="4"/>
  <c r="T146379" i="4"/>
  <c r="T146380" i="4"/>
  <c r="T146381" i="4"/>
  <c r="T146382" i="4"/>
  <c r="T146383" i="4"/>
  <c r="T146384" i="4"/>
  <c r="T146385" i="4"/>
  <c r="T146386" i="4"/>
  <c r="T146387" i="4"/>
  <c r="T146388" i="4"/>
  <c r="T146389" i="4"/>
  <c r="T146390" i="4"/>
  <c r="T146391" i="4"/>
  <c r="T146392" i="4"/>
  <c r="T146393" i="4"/>
  <c r="T146394" i="4"/>
  <c r="T146395" i="4"/>
  <c r="T146396" i="4"/>
  <c r="T146397" i="4"/>
  <c r="T146398" i="4"/>
  <c r="T146399" i="4"/>
  <c r="T146400" i="4"/>
  <c r="T146401" i="4"/>
  <c r="T146402" i="4"/>
  <c r="T146403" i="4"/>
  <c r="T146404" i="4"/>
  <c r="T146405" i="4"/>
  <c r="T146406" i="4"/>
  <c r="T146407" i="4"/>
  <c r="T146408" i="4"/>
  <c r="T146409" i="4"/>
  <c r="T146410" i="4"/>
  <c r="T146411" i="4"/>
  <c r="T146412" i="4"/>
  <c r="T146413" i="4"/>
  <c r="T146414" i="4"/>
  <c r="T146415" i="4"/>
  <c r="T146416" i="4"/>
  <c r="T146417" i="4"/>
  <c r="T146418" i="4"/>
  <c r="T146419" i="4"/>
  <c r="T146420" i="4"/>
  <c r="T146421" i="4"/>
  <c r="T146422" i="4"/>
  <c r="T146423" i="4"/>
  <c r="T146424" i="4"/>
  <c r="T146425" i="4"/>
  <c r="T146426" i="4"/>
  <c r="T146427" i="4"/>
  <c r="T146428" i="4"/>
  <c r="T146429" i="4"/>
  <c r="T146430" i="4"/>
  <c r="T146431" i="4"/>
  <c r="T146432" i="4"/>
  <c r="T146433" i="4"/>
  <c r="T146434" i="4"/>
  <c r="T146435" i="4"/>
  <c r="T146436" i="4"/>
  <c r="T146437" i="4"/>
  <c r="T146438" i="4"/>
  <c r="T146439" i="4"/>
  <c r="T146440" i="4"/>
  <c r="T146441" i="4"/>
  <c r="T146442" i="4"/>
  <c r="T146443" i="4"/>
  <c r="T146444" i="4"/>
  <c r="T146445" i="4"/>
  <c r="T146446" i="4"/>
  <c r="T146447" i="4"/>
  <c r="T146448" i="4"/>
  <c r="T146449" i="4"/>
  <c r="T146450" i="4"/>
  <c r="T146451" i="4"/>
  <c r="T146452" i="4"/>
  <c r="T146453" i="4"/>
  <c r="T146454" i="4"/>
  <c r="T146455" i="4"/>
  <c r="T146456" i="4"/>
  <c r="T146457" i="4"/>
  <c r="T146458" i="4"/>
  <c r="T146459" i="4"/>
  <c r="T146460" i="4"/>
  <c r="T146461" i="4"/>
  <c r="T146462" i="4"/>
  <c r="T146463" i="4"/>
  <c r="T146464" i="4"/>
  <c r="T146465" i="4"/>
  <c r="T146466" i="4"/>
  <c r="T146467" i="4"/>
  <c r="T146468" i="4"/>
  <c r="T146469" i="4"/>
  <c r="T146470" i="4"/>
  <c r="T146471" i="4"/>
  <c r="T146472" i="4"/>
  <c r="T146473" i="4"/>
  <c r="T146474" i="4"/>
  <c r="T146475" i="4"/>
  <c r="T146476" i="4"/>
  <c r="T146477" i="4"/>
  <c r="T146478" i="4"/>
  <c r="T146479" i="4"/>
  <c r="T146480" i="4"/>
  <c r="T146481" i="4"/>
  <c r="T146482" i="4"/>
  <c r="T146483" i="4"/>
  <c r="T146484" i="4"/>
  <c r="T146485" i="4"/>
  <c r="T146486" i="4"/>
  <c r="T146487" i="4"/>
  <c r="T146488" i="4"/>
  <c r="T146489" i="4"/>
  <c r="T146490" i="4"/>
  <c r="T146491" i="4"/>
  <c r="T146492" i="4"/>
  <c r="T146493" i="4"/>
  <c r="T146494" i="4"/>
  <c r="T146495" i="4"/>
  <c r="T146496" i="4"/>
  <c r="T146497" i="4"/>
  <c r="T146498" i="4"/>
  <c r="T146499" i="4"/>
  <c r="T146500" i="4"/>
  <c r="T146501" i="4"/>
  <c r="T146502" i="4"/>
  <c r="T146503" i="4"/>
  <c r="T146504" i="4"/>
  <c r="T146505" i="4"/>
  <c r="T146506" i="4"/>
  <c r="T146507" i="4"/>
  <c r="T146508" i="4"/>
  <c r="T146509" i="4"/>
  <c r="T146510" i="4"/>
  <c r="T146511" i="4"/>
  <c r="T146512" i="4"/>
  <c r="T146513" i="4"/>
  <c r="T146514" i="4"/>
  <c r="T146515" i="4"/>
  <c r="T146516" i="4"/>
  <c r="T146517" i="4"/>
  <c r="T146518" i="4"/>
  <c r="T146519" i="4"/>
  <c r="T146520" i="4"/>
  <c r="T146521" i="4"/>
  <c r="T146522" i="4"/>
  <c r="T146523" i="4"/>
  <c r="T146524" i="4"/>
  <c r="T146525" i="4"/>
  <c r="T146526" i="4"/>
  <c r="T146527" i="4"/>
  <c r="T146528" i="4"/>
  <c r="T146529" i="4"/>
  <c r="T146530" i="4"/>
  <c r="T146531" i="4"/>
  <c r="T146532" i="4"/>
  <c r="T146533" i="4"/>
  <c r="T146534" i="4"/>
  <c r="T146535" i="4"/>
  <c r="T146536" i="4"/>
  <c r="T146537" i="4"/>
  <c r="T146538" i="4"/>
  <c r="T146539" i="4"/>
  <c r="T146540" i="4"/>
  <c r="T146541" i="4"/>
  <c r="T146542" i="4"/>
  <c r="T146543" i="4"/>
  <c r="T146544" i="4"/>
  <c r="T146545" i="4"/>
  <c r="T146546" i="4"/>
  <c r="T146547" i="4"/>
  <c r="T146548" i="4"/>
  <c r="T146549" i="4"/>
  <c r="T146550" i="4"/>
  <c r="T146551" i="4"/>
  <c r="T146552" i="4"/>
  <c r="T146553" i="4"/>
  <c r="T146554" i="4"/>
  <c r="T146555" i="4"/>
  <c r="T146556" i="4"/>
  <c r="T146557" i="4"/>
  <c r="T146558" i="4"/>
  <c r="T146559" i="4"/>
  <c r="T146560" i="4"/>
  <c r="T146561" i="4"/>
  <c r="T146562" i="4"/>
  <c r="T146563" i="4"/>
  <c r="T146564" i="4"/>
  <c r="T146565" i="4"/>
  <c r="T146566" i="4"/>
  <c r="T146567" i="4"/>
  <c r="T146568" i="4"/>
  <c r="T146569" i="4"/>
  <c r="T146570" i="4"/>
  <c r="T146571" i="4"/>
  <c r="T146572" i="4"/>
  <c r="T146573" i="4"/>
  <c r="T146574" i="4"/>
  <c r="T146575" i="4"/>
  <c r="T146576" i="4"/>
  <c r="T146577" i="4"/>
  <c r="T146578" i="4"/>
  <c r="T146579" i="4"/>
  <c r="T146580" i="4"/>
  <c r="T146581" i="4"/>
  <c r="T146582" i="4"/>
  <c r="T146583" i="4"/>
  <c r="T146584" i="4"/>
  <c r="T146585" i="4"/>
  <c r="T146586" i="4"/>
  <c r="T146587" i="4"/>
  <c r="T146588" i="4"/>
  <c r="T146589" i="4"/>
  <c r="T146590" i="4"/>
  <c r="T146591" i="4"/>
  <c r="T146592" i="4"/>
  <c r="T146593" i="4"/>
  <c r="T146594" i="4"/>
  <c r="T146595" i="4"/>
  <c r="T146596" i="4"/>
  <c r="T146597" i="4"/>
  <c r="T146598" i="4"/>
  <c r="T146599" i="4"/>
  <c r="T146600" i="4"/>
  <c r="T146601" i="4"/>
  <c r="T146602" i="4"/>
  <c r="T146603" i="4"/>
  <c r="T146604" i="4"/>
  <c r="T146605" i="4"/>
  <c r="T146606" i="4"/>
  <c r="T146607" i="4"/>
  <c r="T146608" i="4"/>
  <c r="T146609" i="4"/>
  <c r="T146610" i="4"/>
  <c r="T146611" i="4"/>
  <c r="T146612" i="4"/>
  <c r="T146613" i="4"/>
  <c r="T146614" i="4"/>
  <c r="T146615" i="4"/>
  <c r="T146616" i="4"/>
  <c r="T146617" i="4"/>
  <c r="T146618" i="4"/>
  <c r="T146619" i="4"/>
  <c r="T146620" i="4"/>
  <c r="T146621" i="4"/>
  <c r="T146622" i="4"/>
  <c r="T146623" i="4"/>
  <c r="T146624" i="4"/>
  <c r="T146625" i="4"/>
  <c r="T146626" i="4"/>
  <c r="T146627" i="4"/>
  <c r="T146628" i="4"/>
  <c r="T146629" i="4"/>
  <c r="T146630" i="4"/>
  <c r="T146631" i="4"/>
  <c r="T146632" i="4"/>
  <c r="T146633" i="4"/>
  <c r="T146634" i="4"/>
  <c r="T146635" i="4"/>
  <c r="T146636" i="4"/>
  <c r="T146637" i="4"/>
  <c r="T146638" i="4"/>
  <c r="T146639" i="4"/>
  <c r="T146640" i="4"/>
  <c r="T146641" i="4"/>
  <c r="T146642" i="4"/>
  <c r="T146643" i="4"/>
  <c r="T146644" i="4"/>
  <c r="T146645" i="4"/>
  <c r="T146646" i="4"/>
  <c r="T146647" i="4"/>
  <c r="T146648" i="4"/>
  <c r="T146649" i="4"/>
  <c r="T146650" i="4"/>
  <c r="T146651" i="4"/>
  <c r="T146652" i="4"/>
  <c r="T146653" i="4"/>
  <c r="T146654" i="4"/>
  <c r="T146655" i="4"/>
  <c r="T146656" i="4"/>
  <c r="T146657" i="4"/>
  <c r="T146658" i="4"/>
  <c r="T146659" i="4"/>
  <c r="T146660" i="4"/>
  <c r="T146661" i="4"/>
  <c r="T146662" i="4"/>
  <c r="T146663" i="4"/>
  <c r="T146664" i="4"/>
  <c r="T146665" i="4"/>
  <c r="T146666" i="4"/>
  <c r="T146667" i="4"/>
  <c r="T146668" i="4"/>
  <c r="T146669" i="4"/>
  <c r="T146670" i="4"/>
  <c r="T146671" i="4"/>
  <c r="T146672" i="4"/>
  <c r="T146673" i="4"/>
  <c r="T146674" i="4"/>
  <c r="T146675" i="4"/>
  <c r="T146676" i="4"/>
  <c r="T146677" i="4"/>
  <c r="T146678" i="4"/>
  <c r="T146679" i="4"/>
  <c r="T146680" i="4"/>
  <c r="T146681" i="4"/>
  <c r="T146682" i="4"/>
  <c r="T146683" i="4"/>
  <c r="T146684" i="4"/>
  <c r="T146685" i="4"/>
  <c r="T146686" i="4"/>
  <c r="T146687" i="4"/>
  <c r="T146688" i="4"/>
  <c r="T146689" i="4"/>
  <c r="T146690" i="4"/>
  <c r="T146691" i="4"/>
  <c r="T146692" i="4"/>
  <c r="T146693" i="4"/>
  <c r="T146694" i="4"/>
  <c r="T146695" i="4"/>
  <c r="T146696" i="4"/>
  <c r="T146697" i="4"/>
  <c r="T146698" i="4"/>
  <c r="T146699" i="4"/>
  <c r="T146700" i="4"/>
  <c r="T146701" i="4"/>
  <c r="T146702" i="4"/>
  <c r="T146703" i="4"/>
  <c r="T146704" i="4"/>
  <c r="T146705" i="4"/>
  <c r="T146706" i="4"/>
  <c r="T146707" i="4"/>
  <c r="T146708" i="4"/>
  <c r="T146709" i="4"/>
  <c r="T146710" i="4"/>
  <c r="T146711" i="4"/>
  <c r="T146712" i="4"/>
  <c r="T146713" i="4"/>
  <c r="T146714" i="4"/>
  <c r="T146715" i="4"/>
  <c r="T146716" i="4"/>
  <c r="T146717" i="4"/>
  <c r="T146718" i="4"/>
  <c r="T146719" i="4"/>
  <c r="T146720" i="4"/>
  <c r="T146721" i="4"/>
  <c r="T146722" i="4"/>
  <c r="T146723" i="4"/>
  <c r="T146724" i="4"/>
  <c r="T146725" i="4"/>
  <c r="T146726" i="4"/>
  <c r="T146727" i="4"/>
  <c r="T146728" i="4"/>
  <c r="T146729" i="4"/>
  <c r="T146730" i="4"/>
  <c r="T146731" i="4"/>
  <c r="T146732" i="4"/>
  <c r="T146733" i="4"/>
  <c r="T146734" i="4"/>
  <c r="T146735" i="4"/>
  <c r="T146736" i="4"/>
  <c r="T146737" i="4"/>
  <c r="T146738" i="4"/>
  <c r="T146739" i="4"/>
  <c r="T146740" i="4"/>
  <c r="T146741" i="4"/>
  <c r="T146742" i="4"/>
  <c r="T146743" i="4"/>
  <c r="T146744" i="4"/>
  <c r="T146745" i="4"/>
  <c r="T146746" i="4"/>
  <c r="T146747" i="4"/>
  <c r="T146748" i="4"/>
  <c r="T146749" i="4"/>
  <c r="T146750" i="4"/>
  <c r="T146751" i="4"/>
  <c r="T146752" i="4"/>
  <c r="T146753" i="4"/>
  <c r="T146754" i="4"/>
  <c r="T146755" i="4"/>
  <c r="T146756" i="4"/>
  <c r="T146757" i="4"/>
  <c r="T146758" i="4"/>
  <c r="T146759" i="4"/>
  <c r="T146760" i="4"/>
  <c r="T146761" i="4"/>
  <c r="T146762" i="4"/>
  <c r="T146763" i="4"/>
  <c r="T146764" i="4"/>
  <c r="T146765" i="4"/>
  <c r="T146766" i="4"/>
  <c r="T146767" i="4"/>
  <c r="T146768" i="4"/>
  <c r="T146769" i="4"/>
  <c r="T146770" i="4"/>
  <c r="T146771" i="4"/>
  <c r="T146772" i="4"/>
  <c r="T146773" i="4"/>
  <c r="T146774" i="4"/>
  <c r="T146775" i="4"/>
  <c r="T146776" i="4"/>
  <c r="T146777" i="4"/>
  <c r="T146778" i="4"/>
  <c r="T146779" i="4"/>
  <c r="T146780" i="4"/>
  <c r="T146781" i="4"/>
  <c r="T146782" i="4"/>
  <c r="T146783" i="4"/>
  <c r="T146784" i="4"/>
  <c r="T146785" i="4"/>
  <c r="T146786" i="4"/>
  <c r="T146787" i="4"/>
  <c r="T146788" i="4"/>
  <c r="T146789" i="4"/>
  <c r="T146790" i="4"/>
  <c r="T146791" i="4"/>
  <c r="T146792" i="4"/>
  <c r="T146793" i="4"/>
  <c r="T146794" i="4"/>
  <c r="T146795" i="4"/>
  <c r="T146796" i="4"/>
  <c r="T146797" i="4"/>
  <c r="T146798" i="4"/>
  <c r="T146799" i="4"/>
  <c r="T146800" i="4"/>
  <c r="T146801" i="4"/>
  <c r="T146802" i="4"/>
  <c r="T146803" i="4"/>
  <c r="T146804" i="4"/>
  <c r="T146805" i="4"/>
  <c r="T146806" i="4"/>
  <c r="T146807" i="4"/>
  <c r="T146808" i="4"/>
  <c r="T146809" i="4"/>
  <c r="T146810" i="4"/>
  <c r="T146811" i="4"/>
  <c r="T146812" i="4"/>
  <c r="T146813" i="4"/>
  <c r="T146814" i="4"/>
  <c r="T146815" i="4"/>
  <c r="T146816" i="4"/>
  <c r="T146817" i="4"/>
  <c r="T146818" i="4"/>
  <c r="T146819" i="4"/>
  <c r="T146820" i="4"/>
  <c r="T146821" i="4"/>
  <c r="T146822" i="4"/>
  <c r="T146823" i="4"/>
  <c r="T146824" i="4"/>
  <c r="T146825" i="4"/>
  <c r="T146826" i="4"/>
  <c r="T146827" i="4"/>
  <c r="T146828" i="4"/>
  <c r="T146829" i="4"/>
  <c r="T146830" i="4"/>
  <c r="T146831" i="4"/>
  <c r="T146832" i="4"/>
  <c r="T146833" i="4"/>
  <c r="T146834" i="4"/>
  <c r="T146835" i="4"/>
  <c r="T146836" i="4"/>
  <c r="T146837" i="4"/>
  <c r="T146838" i="4"/>
  <c r="T146839" i="4"/>
  <c r="T146840" i="4"/>
  <c r="T146841" i="4"/>
  <c r="T146842" i="4"/>
  <c r="T146843" i="4"/>
  <c r="T146844" i="4"/>
  <c r="T146845" i="4"/>
  <c r="T146846" i="4"/>
  <c r="T146847" i="4"/>
  <c r="T146848" i="4"/>
  <c r="T146849" i="4"/>
  <c r="T146850" i="4"/>
  <c r="T146851" i="4"/>
  <c r="T146852" i="4"/>
  <c r="T146853" i="4"/>
  <c r="T146854" i="4"/>
  <c r="T146855" i="4"/>
  <c r="T146856" i="4"/>
  <c r="T146857" i="4"/>
  <c r="T146858" i="4"/>
  <c r="T146859" i="4"/>
  <c r="T146860" i="4"/>
  <c r="T146861" i="4"/>
  <c r="T146862" i="4"/>
  <c r="T146863" i="4"/>
  <c r="T146864" i="4"/>
  <c r="T146865" i="4"/>
  <c r="T146866" i="4"/>
  <c r="T146867" i="4"/>
  <c r="T146868" i="4"/>
  <c r="T146869" i="4"/>
  <c r="T146870" i="4"/>
  <c r="T146871" i="4"/>
  <c r="T146872" i="4"/>
  <c r="T146873" i="4"/>
  <c r="T146874" i="4"/>
  <c r="T146875" i="4"/>
  <c r="T146876" i="4"/>
  <c r="T146877" i="4"/>
  <c r="T146878" i="4"/>
  <c r="T146879" i="4"/>
  <c r="T146880" i="4"/>
  <c r="T146881" i="4"/>
  <c r="T146882" i="4"/>
  <c r="T146883" i="4"/>
  <c r="T146884" i="4"/>
  <c r="T146885" i="4"/>
  <c r="T146886" i="4"/>
  <c r="T146887" i="4"/>
  <c r="T146888" i="4"/>
  <c r="T146889" i="4"/>
  <c r="T146890" i="4"/>
  <c r="T146891" i="4"/>
  <c r="T146892" i="4"/>
  <c r="T146893" i="4"/>
  <c r="T146894" i="4"/>
  <c r="T146895" i="4"/>
  <c r="T146896" i="4"/>
  <c r="T146897" i="4"/>
  <c r="T146898" i="4"/>
  <c r="T146899" i="4"/>
  <c r="T146900" i="4"/>
  <c r="T146901" i="4"/>
  <c r="T146902" i="4"/>
  <c r="T146903" i="4"/>
  <c r="T146904" i="4"/>
  <c r="T146905" i="4"/>
  <c r="T146906" i="4"/>
  <c r="T146907" i="4"/>
  <c r="T146908" i="4"/>
  <c r="T146909" i="4"/>
  <c r="T146910" i="4"/>
  <c r="T146911" i="4"/>
  <c r="T146912" i="4"/>
  <c r="T146913" i="4"/>
  <c r="T146914" i="4"/>
  <c r="T146915" i="4"/>
  <c r="T146916" i="4"/>
  <c r="T146917" i="4"/>
  <c r="T146918" i="4"/>
  <c r="T146919" i="4"/>
  <c r="T146920" i="4"/>
  <c r="T146921" i="4"/>
  <c r="T146922" i="4"/>
  <c r="T146923" i="4"/>
  <c r="T146924" i="4"/>
  <c r="T146925" i="4"/>
  <c r="T146926" i="4"/>
  <c r="T146927" i="4"/>
  <c r="T146928" i="4"/>
  <c r="T146929" i="4"/>
  <c r="T146930" i="4"/>
  <c r="T146931" i="4"/>
  <c r="T146932" i="4"/>
  <c r="T146933" i="4"/>
  <c r="T146934" i="4"/>
  <c r="T146935" i="4"/>
  <c r="T146936" i="4"/>
  <c r="T146937" i="4"/>
  <c r="T146938" i="4"/>
  <c r="T146939" i="4"/>
  <c r="T146940" i="4"/>
  <c r="T146941" i="4"/>
  <c r="T146942" i="4"/>
  <c r="T146943" i="4"/>
  <c r="T146944" i="4"/>
  <c r="T146945" i="4"/>
  <c r="T146946" i="4"/>
  <c r="T146947" i="4"/>
  <c r="T146948" i="4"/>
  <c r="T146949" i="4"/>
  <c r="T146950" i="4"/>
  <c r="T146951" i="4"/>
  <c r="T146952" i="4"/>
  <c r="T146953" i="4"/>
  <c r="T146954" i="4"/>
  <c r="T146955" i="4"/>
  <c r="T146956" i="4"/>
  <c r="T146957" i="4"/>
  <c r="T146958" i="4"/>
  <c r="T146959" i="4"/>
  <c r="T146960" i="4"/>
  <c r="T146961" i="4"/>
  <c r="T146962" i="4"/>
  <c r="T146963" i="4"/>
  <c r="T146964" i="4"/>
  <c r="T146965" i="4"/>
  <c r="T146966" i="4"/>
  <c r="T146967" i="4"/>
  <c r="T146968" i="4"/>
  <c r="T146969" i="4"/>
  <c r="T146970" i="4"/>
  <c r="T146971" i="4"/>
  <c r="T146972" i="4"/>
  <c r="T146973" i="4"/>
  <c r="T146974" i="4"/>
  <c r="T146975" i="4"/>
  <c r="T146976" i="4"/>
  <c r="T146977" i="4"/>
  <c r="T146978" i="4"/>
  <c r="T146979" i="4"/>
  <c r="T146980" i="4"/>
  <c r="T146981" i="4"/>
  <c r="T146982" i="4"/>
  <c r="T146983" i="4"/>
  <c r="T146984" i="4"/>
  <c r="T146985" i="4"/>
  <c r="T146986" i="4"/>
  <c r="T146987" i="4"/>
  <c r="T146988" i="4"/>
  <c r="T146989" i="4"/>
  <c r="T146990" i="4"/>
  <c r="T146991" i="4"/>
  <c r="T146992" i="4"/>
  <c r="T146993" i="4"/>
  <c r="T146994" i="4"/>
  <c r="T146995" i="4"/>
  <c r="T146996" i="4"/>
  <c r="V136302" i="4"/>
  <c r="V136303" i="4"/>
  <c r="V136304" i="4"/>
  <c r="V136305" i="4"/>
  <c r="V136306" i="4"/>
  <c r="V136307" i="4"/>
  <c r="V136308" i="4"/>
  <c r="V136309" i="4"/>
  <c r="V136310" i="4"/>
  <c r="V136311" i="4"/>
  <c r="V136312" i="4"/>
  <c r="V136313" i="4"/>
  <c r="V136314" i="4"/>
  <c r="V136315" i="4"/>
  <c r="V136316" i="4"/>
  <c r="V136317" i="4"/>
  <c r="V136318" i="4"/>
  <c r="V136319" i="4"/>
  <c r="V136320" i="4"/>
  <c r="V136321" i="4"/>
  <c r="V136322" i="4"/>
  <c r="V136323" i="4"/>
  <c r="V136324" i="4"/>
  <c r="V136325" i="4"/>
  <c r="V136326" i="4"/>
  <c r="V136327" i="4"/>
  <c r="V136328" i="4"/>
  <c r="V136329" i="4"/>
  <c r="V136330" i="4"/>
  <c r="V136331" i="4"/>
  <c r="V136332" i="4"/>
  <c r="V136333" i="4"/>
  <c r="V136334" i="4"/>
  <c r="V136335" i="4"/>
  <c r="V136336" i="4"/>
  <c r="V136337" i="4"/>
  <c r="V136338" i="4"/>
  <c r="V136339" i="4"/>
  <c r="V136340" i="4"/>
  <c r="V136341" i="4"/>
  <c r="V136342" i="4"/>
  <c r="V136343" i="4"/>
  <c r="V136344" i="4"/>
  <c r="V136345" i="4"/>
  <c r="V136346" i="4"/>
  <c r="V136347" i="4"/>
  <c r="V136348" i="4"/>
  <c r="V136349" i="4"/>
  <c r="V136350" i="4"/>
  <c r="V136351" i="4"/>
  <c r="V136352" i="4"/>
  <c r="V136353" i="4"/>
  <c r="V136354" i="4"/>
  <c r="V136355" i="4"/>
  <c r="V136356" i="4"/>
  <c r="V136357" i="4"/>
  <c r="V136358" i="4"/>
  <c r="V136359" i="4"/>
  <c r="V136360" i="4"/>
  <c r="V136361" i="4"/>
  <c r="V136362" i="4"/>
  <c r="V136363" i="4"/>
  <c r="V136364" i="4"/>
  <c r="V136365" i="4"/>
  <c r="V136366" i="4"/>
  <c r="V136367" i="4"/>
  <c r="V136368" i="4"/>
  <c r="V136369" i="4"/>
  <c r="V136370" i="4"/>
  <c r="V136371" i="4"/>
  <c r="V136372" i="4"/>
  <c r="V136373" i="4"/>
  <c r="V136374" i="4"/>
  <c r="V136375" i="4"/>
  <c r="V136376" i="4"/>
  <c r="V136377" i="4"/>
  <c r="V136378" i="4"/>
  <c r="V136379" i="4"/>
  <c r="V136380" i="4"/>
  <c r="V136381" i="4"/>
  <c r="V136382" i="4"/>
  <c r="V136383" i="4"/>
  <c r="V136384" i="4"/>
  <c r="V136385" i="4"/>
  <c r="V136386" i="4"/>
  <c r="V136387" i="4"/>
  <c r="V136388" i="4"/>
  <c r="V136389" i="4"/>
  <c r="V136390" i="4"/>
  <c r="V136391" i="4"/>
  <c r="V136392" i="4"/>
  <c r="V136393" i="4"/>
  <c r="V136394" i="4"/>
  <c r="V136395" i="4"/>
  <c r="V136396" i="4"/>
  <c r="V136397" i="4"/>
  <c r="V136398" i="4"/>
  <c r="V136399" i="4"/>
  <c r="V136400" i="4"/>
  <c r="V136401" i="4"/>
  <c r="V136402" i="4"/>
  <c r="V136403" i="4"/>
  <c r="V136404" i="4"/>
  <c r="V136405" i="4"/>
  <c r="V136406" i="4"/>
  <c r="V136407" i="4"/>
  <c r="V136408" i="4"/>
  <c r="V136409" i="4"/>
  <c r="V136410" i="4"/>
  <c r="V136411" i="4"/>
  <c r="V136412" i="4"/>
  <c r="V136413" i="4"/>
  <c r="V136414" i="4"/>
  <c r="V136415" i="4"/>
  <c r="V136416" i="4"/>
  <c r="V136417" i="4"/>
  <c r="V136418" i="4"/>
  <c r="V136419" i="4"/>
  <c r="V136420" i="4"/>
  <c r="V136421" i="4"/>
  <c r="V136422" i="4"/>
  <c r="V136423" i="4"/>
  <c r="V136424" i="4"/>
  <c r="V136425" i="4"/>
  <c r="V136426" i="4"/>
  <c r="V136427" i="4"/>
  <c r="V136428" i="4"/>
  <c r="V136429" i="4"/>
  <c r="V136430" i="4"/>
  <c r="V136431" i="4"/>
  <c r="V136432" i="4"/>
  <c r="V136433" i="4"/>
  <c r="V136434" i="4"/>
  <c r="V136435" i="4"/>
  <c r="V136436" i="4"/>
  <c r="V136437" i="4"/>
  <c r="V136438" i="4"/>
  <c r="V136439" i="4"/>
  <c r="V136440" i="4"/>
  <c r="V136441" i="4"/>
  <c r="V136442" i="4"/>
  <c r="V136443" i="4"/>
  <c r="V136444" i="4"/>
  <c r="V136445" i="4"/>
  <c r="V136446" i="4"/>
  <c r="V136447" i="4"/>
  <c r="V136448" i="4"/>
  <c r="V136449" i="4"/>
  <c r="V136450" i="4"/>
  <c r="V136451" i="4"/>
  <c r="V136452" i="4"/>
  <c r="V136453" i="4"/>
  <c r="V136454" i="4"/>
  <c r="V136455" i="4"/>
  <c r="V136456" i="4"/>
  <c r="V136457" i="4"/>
  <c r="V136458" i="4"/>
  <c r="V136459" i="4"/>
  <c r="V136460" i="4"/>
  <c r="V136461" i="4"/>
  <c r="V136462" i="4"/>
  <c r="V136463" i="4"/>
  <c r="V136464" i="4"/>
  <c r="V136465" i="4"/>
  <c r="V136466" i="4"/>
  <c r="V136467" i="4"/>
  <c r="V136468" i="4"/>
  <c r="V136469" i="4"/>
  <c r="V136470" i="4"/>
  <c r="V136471" i="4"/>
  <c r="V136472" i="4"/>
  <c r="V136473" i="4"/>
  <c r="V136474" i="4"/>
  <c r="V136475" i="4"/>
  <c r="V136476" i="4"/>
  <c r="V136477" i="4"/>
  <c r="V136478" i="4"/>
  <c r="V136479" i="4"/>
  <c r="V136480" i="4"/>
  <c r="V136481" i="4"/>
  <c r="V136482" i="4"/>
  <c r="V136483" i="4"/>
  <c r="V136484" i="4"/>
  <c r="V136485" i="4"/>
  <c r="V136486" i="4"/>
  <c r="V136487" i="4"/>
  <c r="V136488" i="4"/>
  <c r="V136489" i="4"/>
  <c r="V136490" i="4"/>
  <c r="V136491" i="4"/>
  <c r="V136492" i="4"/>
  <c r="V136493" i="4"/>
  <c r="V136494" i="4"/>
  <c r="V136495" i="4"/>
  <c r="V136496" i="4"/>
  <c r="V136497" i="4"/>
  <c r="V136498" i="4"/>
  <c r="V136499" i="4"/>
  <c r="V136500" i="4"/>
  <c r="V136501" i="4"/>
  <c r="V136502" i="4"/>
  <c r="V136503" i="4"/>
  <c r="V136504" i="4"/>
  <c r="V136505" i="4"/>
  <c r="V136506" i="4"/>
  <c r="V136507" i="4"/>
  <c r="V136508" i="4"/>
  <c r="V136509" i="4"/>
  <c r="V136510" i="4"/>
  <c r="V136511" i="4"/>
  <c r="V136512" i="4"/>
  <c r="V136513" i="4"/>
  <c r="V136514" i="4"/>
  <c r="V136515" i="4"/>
  <c r="V136516" i="4"/>
  <c r="V136517" i="4"/>
  <c r="V136518" i="4"/>
  <c r="V136519" i="4"/>
  <c r="V136520" i="4"/>
  <c r="V136521" i="4"/>
  <c r="V136522" i="4"/>
  <c r="V136523" i="4"/>
  <c r="V136524" i="4"/>
  <c r="V136525" i="4"/>
  <c r="V136526" i="4"/>
  <c r="V136527" i="4"/>
  <c r="V136528" i="4"/>
  <c r="V136529" i="4"/>
  <c r="V136530" i="4"/>
  <c r="V136531" i="4"/>
  <c r="V136532" i="4"/>
  <c r="V136533" i="4"/>
  <c r="V136534" i="4"/>
  <c r="V136535" i="4"/>
  <c r="V136536" i="4"/>
  <c r="V136537" i="4"/>
  <c r="V136538" i="4"/>
  <c r="V136539" i="4"/>
  <c r="V136540" i="4"/>
  <c r="V136541" i="4"/>
  <c r="V136542" i="4"/>
  <c r="V136543" i="4"/>
  <c r="V136544" i="4"/>
  <c r="V136545" i="4"/>
  <c r="V136546" i="4"/>
  <c r="V136547" i="4"/>
  <c r="V136548" i="4"/>
  <c r="V136549" i="4"/>
  <c r="V136550" i="4"/>
  <c r="V136551" i="4"/>
  <c r="V136552" i="4"/>
  <c r="V136553" i="4"/>
  <c r="V136554" i="4"/>
  <c r="V136555" i="4"/>
  <c r="V136556" i="4"/>
  <c r="V136557" i="4"/>
  <c r="V136558" i="4"/>
  <c r="V136559" i="4"/>
  <c r="V136560" i="4"/>
  <c r="V136561" i="4"/>
  <c r="V136562" i="4"/>
  <c r="V136563" i="4"/>
  <c r="V136564" i="4"/>
  <c r="V136565" i="4"/>
  <c r="V136566" i="4"/>
  <c r="V136567" i="4"/>
  <c r="V136568" i="4"/>
  <c r="V136569" i="4"/>
  <c r="V136570" i="4"/>
  <c r="V136571" i="4"/>
  <c r="V136572" i="4"/>
  <c r="V136573" i="4"/>
  <c r="V136574" i="4"/>
  <c r="V136575" i="4"/>
  <c r="V136576" i="4"/>
  <c r="V136577" i="4"/>
  <c r="V136578" i="4"/>
  <c r="V136579" i="4"/>
  <c r="V136580" i="4"/>
  <c r="V136581" i="4"/>
  <c r="V136582" i="4"/>
  <c r="V136583" i="4"/>
  <c r="V136584" i="4"/>
  <c r="V136585" i="4"/>
  <c r="V136586" i="4"/>
  <c r="V136587" i="4"/>
  <c r="V136588" i="4"/>
  <c r="V136589" i="4"/>
  <c r="V136590" i="4"/>
  <c r="V136591" i="4"/>
  <c r="V136592" i="4"/>
  <c r="V136593" i="4"/>
  <c r="V136594" i="4"/>
  <c r="V136595" i="4"/>
  <c r="V136596" i="4"/>
  <c r="V136597" i="4"/>
  <c r="V136598" i="4"/>
  <c r="V136599" i="4"/>
  <c r="V136600" i="4"/>
  <c r="V136601" i="4"/>
  <c r="V136602" i="4"/>
  <c r="V136603" i="4"/>
  <c r="V136604" i="4"/>
  <c r="V136605" i="4"/>
  <c r="V136606" i="4"/>
  <c r="V136607" i="4"/>
  <c r="V136608" i="4"/>
  <c r="V136609" i="4"/>
  <c r="V136610" i="4"/>
  <c r="V136611" i="4"/>
  <c r="V136612" i="4"/>
  <c r="V136613" i="4"/>
  <c r="V136614" i="4"/>
  <c r="V136615" i="4"/>
  <c r="V136616" i="4"/>
  <c r="V136617" i="4"/>
  <c r="V136618" i="4"/>
  <c r="V136619" i="4"/>
  <c r="V136620" i="4"/>
  <c r="V136621" i="4"/>
  <c r="V136622" i="4"/>
  <c r="V136623" i="4"/>
  <c r="V136624" i="4"/>
  <c r="V136625" i="4"/>
  <c r="V136626" i="4"/>
  <c r="V136627" i="4"/>
  <c r="V136628" i="4"/>
  <c r="V136629" i="4"/>
  <c r="V136630" i="4"/>
  <c r="V136631" i="4"/>
  <c r="V136632" i="4"/>
  <c r="V136633" i="4"/>
  <c r="V136634" i="4"/>
  <c r="V136635" i="4"/>
  <c r="V136636" i="4"/>
  <c r="V136637" i="4"/>
  <c r="V136638" i="4"/>
  <c r="V136639" i="4"/>
  <c r="V136640" i="4"/>
  <c r="V136641" i="4"/>
  <c r="V136642" i="4"/>
  <c r="V136643" i="4"/>
  <c r="V136644" i="4"/>
  <c r="V136645" i="4"/>
  <c r="V136646" i="4"/>
  <c r="V136647" i="4"/>
  <c r="V136648" i="4"/>
  <c r="V136649" i="4"/>
  <c r="V136650" i="4"/>
  <c r="V136651" i="4"/>
  <c r="V136652" i="4"/>
  <c r="V136653" i="4"/>
  <c r="V136654" i="4"/>
  <c r="V136655" i="4"/>
  <c r="V136656" i="4"/>
  <c r="V136657" i="4"/>
  <c r="V136658" i="4"/>
  <c r="V136659" i="4"/>
  <c r="V136660" i="4"/>
  <c r="V136661" i="4"/>
  <c r="V136662" i="4"/>
  <c r="V136663" i="4"/>
  <c r="V136664" i="4"/>
  <c r="V136665" i="4"/>
  <c r="V136666" i="4"/>
  <c r="V136667" i="4"/>
  <c r="V136668" i="4"/>
  <c r="V136669" i="4"/>
  <c r="V136670" i="4"/>
  <c r="V136671" i="4"/>
  <c r="V136672" i="4"/>
  <c r="V136673" i="4"/>
  <c r="V136674" i="4"/>
  <c r="V136675" i="4"/>
  <c r="V136676" i="4"/>
  <c r="V136677" i="4"/>
  <c r="V136678" i="4"/>
  <c r="V136679" i="4"/>
  <c r="V136680" i="4"/>
  <c r="V136681" i="4"/>
  <c r="V136682" i="4"/>
  <c r="V136683" i="4"/>
  <c r="V136684" i="4"/>
  <c r="V136685" i="4"/>
  <c r="V136686" i="4"/>
  <c r="V136687" i="4"/>
  <c r="V136688" i="4"/>
  <c r="V136689" i="4"/>
  <c r="V136690" i="4"/>
  <c r="V136691" i="4"/>
  <c r="V136692" i="4"/>
  <c r="V136693" i="4"/>
  <c r="V136694" i="4"/>
  <c r="V136695" i="4"/>
  <c r="V136696" i="4"/>
  <c r="V136697" i="4"/>
  <c r="V136698" i="4"/>
  <c r="V136699" i="4"/>
  <c r="V136700" i="4"/>
  <c r="V136701" i="4"/>
  <c r="V136702" i="4"/>
  <c r="V136703" i="4"/>
  <c r="V136704" i="4"/>
  <c r="V136705" i="4"/>
  <c r="V136706" i="4"/>
  <c r="V136707" i="4"/>
  <c r="V136708" i="4"/>
  <c r="V136709" i="4"/>
  <c r="V136710" i="4"/>
  <c r="V136711" i="4"/>
  <c r="V136712" i="4"/>
  <c r="V136713" i="4"/>
  <c r="V136714" i="4"/>
  <c r="V136715" i="4"/>
  <c r="V136716" i="4"/>
  <c r="V136717" i="4"/>
  <c r="V136718" i="4"/>
  <c r="V136719" i="4"/>
  <c r="V136720" i="4"/>
  <c r="V136721" i="4"/>
  <c r="V136722" i="4"/>
  <c r="V136723" i="4"/>
  <c r="V136724" i="4"/>
  <c r="V136725" i="4"/>
  <c r="V136726" i="4"/>
  <c r="V136727" i="4"/>
  <c r="V136728" i="4"/>
  <c r="V136729" i="4"/>
  <c r="V136730" i="4"/>
  <c r="V136731" i="4"/>
  <c r="V136732" i="4"/>
  <c r="V136733" i="4"/>
  <c r="V136734" i="4"/>
  <c r="V136735" i="4"/>
  <c r="V136736" i="4"/>
  <c r="V136737" i="4"/>
  <c r="V136738" i="4"/>
  <c r="V136739" i="4"/>
  <c r="V136740" i="4"/>
  <c r="V136741" i="4"/>
  <c r="V136742" i="4"/>
  <c r="V136743" i="4"/>
  <c r="V136744" i="4"/>
  <c r="V136745" i="4"/>
  <c r="V136746" i="4"/>
  <c r="V136747" i="4"/>
  <c r="V136748" i="4"/>
  <c r="V136749" i="4"/>
  <c r="V136750" i="4"/>
  <c r="V136751" i="4"/>
  <c r="V136752" i="4"/>
  <c r="V136753" i="4"/>
  <c r="V136754" i="4"/>
  <c r="V136755" i="4"/>
  <c r="V136756" i="4"/>
  <c r="V136757" i="4"/>
  <c r="V136758" i="4"/>
  <c r="V136759" i="4"/>
  <c r="V136760" i="4"/>
  <c r="V136761" i="4"/>
  <c r="V136762" i="4"/>
  <c r="V136763" i="4"/>
  <c r="V136764" i="4"/>
  <c r="V136765" i="4"/>
  <c r="V136766" i="4"/>
  <c r="V136767" i="4"/>
  <c r="V136768" i="4"/>
  <c r="V136769" i="4"/>
  <c r="V136770" i="4"/>
  <c r="V136771" i="4"/>
  <c r="V136772" i="4"/>
  <c r="V136773" i="4"/>
  <c r="V136774" i="4"/>
  <c r="V136775" i="4"/>
  <c r="V136776" i="4"/>
  <c r="V136777" i="4"/>
  <c r="V136778" i="4"/>
  <c r="V136779" i="4"/>
  <c r="V136780" i="4"/>
  <c r="V136781" i="4"/>
  <c r="V136782" i="4"/>
  <c r="V136783" i="4"/>
  <c r="V136784" i="4"/>
  <c r="V136785" i="4"/>
  <c r="V136786" i="4"/>
  <c r="V136787" i="4"/>
  <c r="V136788" i="4"/>
  <c r="V136789" i="4"/>
  <c r="V136790" i="4"/>
  <c r="V136791" i="4"/>
  <c r="V136792" i="4"/>
  <c r="V136793" i="4"/>
  <c r="V136794" i="4"/>
  <c r="V136795" i="4"/>
  <c r="V136796" i="4"/>
  <c r="V136797" i="4"/>
  <c r="V136798" i="4"/>
  <c r="V136799" i="4"/>
  <c r="V136800" i="4"/>
  <c r="V136801" i="4"/>
  <c r="V136802" i="4"/>
  <c r="V136803" i="4"/>
  <c r="V136804" i="4"/>
  <c r="V136805" i="4"/>
  <c r="V136806" i="4"/>
  <c r="V136807" i="4"/>
  <c r="V136808" i="4"/>
  <c r="V136809" i="4"/>
  <c r="V136810" i="4"/>
  <c r="V136811" i="4"/>
  <c r="V136812" i="4"/>
  <c r="V136813" i="4"/>
  <c r="V136814" i="4"/>
  <c r="V136815" i="4"/>
  <c r="V136816" i="4"/>
  <c r="V136817" i="4"/>
  <c r="V136818" i="4"/>
  <c r="V136819" i="4"/>
  <c r="V136820" i="4"/>
  <c r="V136821" i="4"/>
  <c r="V136822" i="4"/>
  <c r="V136823" i="4"/>
  <c r="V136824" i="4"/>
  <c r="V136825" i="4"/>
  <c r="V136826" i="4"/>
  <c r="V136827" i="4"/>
  <c r="V136828" i="4"/>
  <c r="V136829" i="4"/>
  <c r="V136830" i="4"/>
  <c r="V136831" i="4"/>
  <c r="V136832" i="4"/>
  <c r="V136833" i="4"/>
  <c r="V136834" i="4"/>
  <c r="V136835" i="4"/>
  <c r="V136836" i="4"/>
  <c r="V136837" i="4"/>
  <c r="V136838" i="4"/>
  <c r="V136839" i="4"/>
  <c r="V136840" i="4"/>
  <c r="V136841" i="4"/>
  <c r="V136842" i="4"/>
  <c r="V136843" i="4"/>
  <c r="V136844" i="4"/>
  <c r="V136845" i="4"/>
  <c r="V136846" i="4"/>
  <c r="V136847" i="4"/>
  <c r="V136848" i="4"/>
  <c r="V136849" i="4"/>
  <c r="V136850" i="4"/>
  <c r="V136851" i="4"/>
  <c r="V136852" i="4"/>
  <c r="V136853" i="4"/>
  <c r="V136854" i="4"/>
  <c r="V136855" i="4"/>
  <c r="V136856" i="4"/>
  <c r="V136857" i="4"/>
  <c r="V136858" i="4"/>
  <c r="V136859" i="4"/>
  <c r="V136860" i="4"/>
  <c r="V136861" i="4"/>
  <c r="V136862" i="4"/>
  <c r="V136863" i="4"/>
  <c r="V136864" i="4"/>
  <c r="V136865" i="4"/>
  <c r="V136866" i="4"/>
  <c r="V136867" i="4"/>
  <c r="V136868" i="4"/>
  <c r="V136869" i="4"/>
  <c r="V136870" i="4"/>
  <c r="V136871" i="4"/>
  <c r="V136872" i="4"/>
  <c r="V136873" i="4"/>
  <c r="V136874" i="4"/>
  <c r="V136875" i="4"/>
  <c r="V136876" i="4"/>
  <c r="V136877" i="4"/>
  <c r="V136878" i="4"/>
  <c r="V136879" i="4"/>
  <c r="V136880" i="4"/>
  <c r="V136881" i="4"/>
  <c r="V136882" i="4"/>
  <c r="V136883" i="4"/>
  <c r="V136884" i="4"/>
  <c r="V136885" i="4"/>
  <c r="V136886" i="4"/>
  <c r="V136887" i="4"/>
  <c r="V136888" i="4"/>
  <c r="V136889" i="4"/>
  <c r="V136890" i="4"/>
  <c r="V136891" i="4"/>
  <c r="V136892" i="4"/>
  <c r="V136893" i="4"/>
  <c r="V136894" i="4"/>
  <c r="V136895" i="4"/>
  <c r="V136896" i="4"/>
  <c r="V136897" i="4"/>
  <c r="V136898" i="4"/>
  <c r="V136899" i="4"/>
  <c r="V136900" i="4"/>
  <c r="V136901" i="4"/>
  <c r="V136902" i="4"/>
  <c r="V136903" i="4"/>
  <c r="V136904" i="4"/>
  <c r="V136905" i="4"/>
  <c r="V136906" i="4"/>
  <c r="V136907" i="4"/>
  <c r="V136908" i="4"/>
  <c r="V136909" i="4"/>
  <c r="V136910" i="4"/>
  <c r="V136911" i="4"/>
  <c r="V136912" i="4"/>
  <c r="V136913" i="4"/>
  <c r="V136914" i="4"/>
  <c r="V136915" i="4"/>
  <c r="V136916" i="4"/>
  <c r="V136917" i="4"/>
  <c r="V136918" i="4"/>
  <c r="V136919" i="4"/>
  <c r="V136920" i="4"/>
  <c r="V136921" i="4"/>
  <c r="V136922" i="4"/>
  <c r="V136923" i="4"/>
  <c r="V136924" i="4"/>
  <c r="V136925" i="4"/>
  <c r="V136926" i="4"/>
  <c r="V136927" i="4"/>
  <c r="V136928" i="4"/>
  <c r="V136929" i="4"/>
  <c r="V136930" i="4"/>
  <c r="V136931" i="4"/>
  <c r="V136932" i="4"/>
  <c r="V136933" i="4"/>
  <c r="V136934" i="4"/>
  <c r="V136935" i="4"/>
  <c r="V136936" i="4"/>
  <c r="V136937" i="4"/>
  <c r="V136938" i="4"/>
  <c r="V136939" i="4"/>
  <c r="V136940" i="4"/>
  <c r="V136941" i="4"/>
  <c r="V136942" i="4"/>
  <c r="V136943" i="4"/>
  <c r="V136944" i="4"/>
  <c r="V136945" i="4"/>
  <c r="V136946" i="4"/>
  <c r="V136947" i="4"/>
  <c r="V136948" i="4"/>
  <c r="V136949" i="4"/>
  <c r="V136950" i="4"/>
  <c r="V136951" i="4"/>
  <c r="V136952" i="4"/>
  <c r="V136953" i="4"/>
  <c r="V136954" i="4"/>
  <c r="V136955" i="4"/>
  <c r="V136956" i="4"/>
  <c r="V136957" i="4"/>
  <c r="V136958" i="4"/>
  <c r="V136959" i="4"/>
  <c r="V136960" i="4"/>
  <c r="V136961" i="4"/>
  <c r="V136962" i="4"/>
  <c r="V136963" i="4"/>
  <c r="V136964" i="4"/>
  <c r="V136965" i="4"/>
  <c r="V136966" i="4"/>
  <c r="V136967" i="4"/>
  <c r="V136968" i="4"/>
  <c r="V136969" i="4"/>
  <c r="V136970" i="4"/>
  <c r="V136971" i="4"/>
  <c r="V136972" i="4"/>
  <c r="V136973" i="4"/>
  <c r="V136974" i="4"/>
  <c r="V136975" i="4"/>
  <c r="V136976" i="4"/>
  <c r="V136977" i="4"/>
  <c r="V136978" i="4"/>
  <c r="V136979" i="4"/>
  <c r="V136980" i="4"/>
  <c r="V136981" i="4"/>
  <c r="V136982" i="4"/>
  <c r="V136983" i="4"/>
  <c r="V136984" i="4"/>
  <c r="V136985" i="4"/>
  <c r="V136986" i="4"/>
  <c r="V136987" i="4"/>
  <c r="V136988" i="4"/>
  <c r="V136989" i="4"/>
  <c r="V136990" i="4"/>
  <c r="V136991" i="4"/>
  <c r="V136992" i="4"/>
  <c r="V136993" i="4"/>
  <c r="V136994" i="4"/>
  <c r="V136995" i="4"/>
  <c r="V136996" i="4"/>
  <c r="V136997" i="4"/>
  <c r="V136998" i="4"/>
  <c r="V136999" i="4"/>
  <c r="V137000" i="4"/>
  <c r="V137001" i="4"/>
  <c r="V137002" i="4"/>
  <c r="V137003" i="4"/>
  <c r="V137004" i="4"/>
  <c r="V137005" i="4"/>
  <c r="V137006" i="4"/>
  <c r="V137007" i="4"/>
  <c r="V137008" i="4"/>
  <c r="V137009" i="4"/>
  <c r="V137010" i="4"/>
  <c r="V137011" i="4"/>
  <c r="V137012" i="4"/>
  <c r="V137013" i="4"/>
  <c r="V137014" i="4"/>
  <c r="V137015" i="4"/>
  <c r="V137016" i="4"/>
  <c r="V137017" i="4"/>
  <c r="V137018" i="4"/>
  <c r="V137019" i="4"/>
  <c r="V137020" i="4"/>
  <c r="V137021" i="4"/>
  <c r="V137022" i="4"/>
  <c r="V137023" i="4"/>
  <c r="V137024" i="4"/>
  <c r="V137025" i="4"/>
  <c r="V137026" i="4"/>
  <c r="V137027" i="4"/>
  <c r="V137028" i="4"/>
  <c r="V137029" i="4"/>
  <c r="V137030" i="4"/>
  <c r="V137031" i="4"/>
  <c r="V137032" i="4"/>
  <c r="V137033" i="4"/>
  <c r="V137034" i="4"/>
  <c r="V137035" i="4"/>
  <c r="V137036" i="4"/>
  <c r="V137037" i="4"/>
  <c r="V137038" i="4"/>
  <c r="V137039" i="4"/>
  <c r="V137040" i="4"/>
  <c r="V137041" i="4"/>
  <c r="V137042" i="4"/>
  <c r="V137043" i="4"/>
  <c r="V137044" i="4"/>
  <c r="V137045" i="4"/>
  <c r="V137046" i="4"/>
  <c r="V137047" i="4"/>
  <c r="V137048" i="4"/>
  <c r="V137049" i="4"/>
  <c r="V137050" i="4"/>
  <c r="V137051" i="4"/>
  <c r="V137052" i="4"/>
  <c r="V137053" i="4"/>
  <c r="V137054" i="4"/>
  <c r="V137055" i="4"/>
  <c r="V137056" i="4"/>
  <c r="V137057" i="4"/>
  <c r="V137058" i="4"/>
  <c r="V137059" i="4"/>
  <c r="V137060" i="4"/>
  <c r="V137061" i="4"/>
  <c r="V137062" i="4"/>
  <c r="V137063" i="4"/>
  <c r="V137064" i="4"/>
  <c r="V137065" i="4"/>
  <c r="V137066" i="4"/>
  <c r="V137067" i="4"/>
  <c r="V137068" i="4"/>
  <c r="V137069" i="4"/>
  <c r="V137070" i="4"/>
  <c r="V137071" i="4"/>
  <c r="V137072" i="4"/>
  <c r="V137073" i="4"/>
  <c r="V137074" i="4"/>
  <c r="V137075" i="4"/>
  <c r="V137076" i="4"/>
  <c r="V137077" i="4"/>
  <c r="V137078" i="4"/>
  <c r="V137079" i="4"/>
  <c r="V137080" i="4"/>
  <c r="V137081" i="4"/>
  <c r="V137082" i="4"/>
  <c r="V137083" i="4"/>
  <c r="V137084" i="4"/>
  <c r="V137085" i="4"/>
  <c r="V137086" i="4"/>
  <c r="V137087" i="4"/>
  <c r="V137088" i="4"/>
  <c r="V137089" i="4"/>
  <c r="V137090" i="4"/>
  <c r="V137091" i="4"/>
  <c r="V137092" i="4"/>
  <c r="V137093" i="4"/>
  <c r="V137094" i="4"/>
  <c r="V137095" i="4"/>
  <c r="V137096" i="4"/>
  <c r="V137097" i="4"/>
  <c r="V137098" i="4"/>
  <c r="V137099" i="4"/>
  <c r="V137100" i="4"/>
  <c r="V137101" i="4"/>
  <c r="V137102" i="4"/>
  <c r="V137103" i="4"/>
  <c r="V137104" i="4"/>
  <c r="V137105" i="4"/>
  <c r="V137106" i="4"/>
  <c r="V137107" i="4"/>
  <c r="V137108" i="4"/>
  <c r="V137109" i="4"/>
  <c r="V137110" i="4"/>
  <c r="V137111" i="4"/>
  <c r="V137112" i="4"/>
  <c r="V137113" i="4"/>
  <c r="V137114" i="4"/>
  <c r="V137115" i="4"/>
  <c r="V137116" i="4"/>
  <c r="V137117" i="4"/>
  <c r="V137118" i="4"/>
  <c r="V137119" i="4"/>
  <c r="V137120" i="4"/>
  <c r="V137121" i="4"/>
  <c r="V137122" i="4"/>
  <c r="V137123" i="4"/>
  <c r="V137124" i="4"/>
  <c r="V137125" i="4"/>
  <c r="V137126" i="4"/>
  <c r="V137127" i="4"/>
  <c r="V137128" i="4"/>
  <c r="V137129" i="4"/>
  <c r="V137130" i="4"/>
  <c r="V137131" i="4"/>
  <c r="V137132" i="4"/>
  <c r="V137133" i="4"/>
  <c r="V137134" i="4"/>
  <c r="V137135" i="4"/>
  <c r="V137136" i="4"/>
  <c r="V137137" i="4"/>
  <c r="V137138" i="4"/>
  <c r="V137139" i="4"/>
  <c r="V137140" i="4"/>
  <c r="V137141" i="4"/>
  <c r="V137142" i="4"/>
  <c r="V137143" i="4"/>
  <c r="V137144" i="4"/>
  <c r="V137145" i="4"/>
  <c r="V137146" i="4"/>
  <c r="V137147" i="4"/>
  <c r="V137148" i="4"/>
  <c r="V137149" i="4"/>
  <c r="V137150" i="4"/>
  <c r="V137151" i="4"/>
  <c r="V137152" i="4"/>
  <c r="V137153" i="4"/>
  <c r="V137154" i="4"/>
  <c r="V137155" i="4"/>
  <c r="V137156" i="4"/>
  <c r="V137157" i="4"/>
  <c r="V137158" i="4"/>
  <c r="V137159" i="4"/>
  <c r="V137160" i="4"/>
  <c r="V137161" i="4"/>
  <c r="V137162" i="4"/>
  <c r="V137163" i="4"/>
  <c r="V137164" i="4"/>
  <c r="V137165" i="4"/>
  <c r="V137166" i="4"/>
  <c r="V137167" i="4"/>
  <c r="V137168" i="4"/>
  <c r="V137169" i="4"/>
  <c r="V137170" i="4"/>
  <c r="V137171" i="4"/>
  <c r="V137172" i="4"/>
  <c r="V137173" i="4"/>
  <c r="V137174" i="4"/>
  <c r="V137175" i="4"/>
  <c r="V137176" i="4"/>
  <c r="V137177" i="4"/>
  <c r="V137178" i="4"/>
  <c r="V137179" i="4"/>
  <c r="V137180" i="4"/>
  <c r="V137181" i="4"/>
  <c r="V137182" i="4"/>
  <c r="V137183" i="4"/>
  <c r="V137184" i="4"/>
  <c r="V137185" i="4"/>
  <c r="V137186" i="4"/>
  <c r="V137187" i="4"/>
  <c r="V137188" i="4"/>
  <c r="V137189" i="4"/>
  <c r="V137190" i="4"/>
  <c r="V137191" i="4"/>
  <c r="V137192" i="4"/>
  <c r="V137193" i="4"/>
  <c r="V137194" i="4"/>
  <c r="V137195" i="4"/>
  <c r="V137196" i="4"/>
  <c r="V137197" i="4"/>
  <c r="V137198" i="4"/>
  <c r="V137199" i="4"/>
  <c r="V137200" i="4"/>
  <c r="V137201" i="4"/>
  <c r="V137202" i="4"/>
  <c r="V137203" i="4"/>
  <c r="V137204" i="4"/>
  <c r="V137205" i="4"/>
  <c r="V137206" i="4"/>
  <c r="V137207" i="4"/>
  <c r="V137208" i="4"/>
  <c r="V137209" i="4"/>
  <c r="V137210" i="4"/>
  <c r="V137211" i="4"/>
  <c r="V137212" i="4"/>
  <c r="V137213" i="4"/>
  <c r="V137214" i="4"/>
  <c r="V137215" i="4"/>
  <c r="V137216" i="4"/>
  <c r="V137217" i="4"/>
  <c r="V137218" i="4"/>
  <c r="V137219" i="4"/>
  <c r="V137220" i="4"/>
  <c r="V137221" i="4"/>
  <c r="V137222" i="4"/>
  <c r="V137223" i="4"/>
  <c r="V137224" i="4"/>
  <c r="V137225" i="4"/>
  <c r="V137226" i="4"/>
  <c r="V137227" i="4"/>
  <c r="V137228" i="4"/>
  <c r="V137229" i="4"/>
  <c r="V137230" i="4"/>
  <c r="V137231" i="4"/>
  <c r="V137232" i="4"/>
  <c r="V137233" i="4"/>
  <c r="V137234" i="4"/>
  <c r="V137235" i="4"/>
  <c r="V137236" i="4"/>
  <c r="V137237" i="4"/>
  <c r="V137238" i="4"/>
  <c r="V137239" i="4"/>
  <c r="V137240" i="4"/>
  <c r="V137241" i="4"/>
  <c r="V137242" i="4"/>
  <c r="V137243" i="4"/>
  <c r="V137244" i="4"/>
  <c r="V137245" i="4"/>
  <c r="V137246" i="4"/>
  <c r="V137247" i="4"/>
  <c r="V137248" i="4"/>
  <c r="V137249" i="4"/>
  <c r="V137250" i="4"/>
  <c r="V137251" i="4"/>
  <c r="V137252" i="4"/>
  <c r="V137253" i="4"/>
  <c r="V137254" i="4"/>
  <c r="V137255" i="4"/>
  <c r="V137256" i="4"/>
  <c r="V137257" i="4"/>
  <c r="V137258" i="4"/>
  <c r="V137259" i="4"/>
  <c r="V137260" i="4"/>
  <c r="V137261" i="4"/>
  <c r="V137262" i="4"/>
  <c r="V137263" i="4"/>
  <c r="V137264" i="4"/>
  <c r="V137265" i="4"/>
  <c r="V137266" i="4"/>
  <c r="V137267" i="4"/>
  <c r="V137268" i="4"/>
  <c r="V137269" i="4"/>
  <c r="V137270" i="4"/>
  <c r="V137271" i="4"/>
  <c r="V137272" i="4"/>
  <c r="V137273" i="4"/>
  <c r="V137274" i="4"/>
  <c r="V137275" i="4"/>
  <c r="V137276" i="4"/>
  <c r="V137277" i="4"/>
  <c r="V137278" i="4"/>
  <c r="V137279" i="4"/>
  <c r="V137280" i="4"/>
  <c r="V137281" i="4"/>
  <c r="V137282" i="4"/>
  <c r="V137283" i="4"/>
  <c r="V137284" i="4"/>
  <c r="V137285" i="4"/>
  <c r="V137286" i="4"/>
  <c r="V137287" i="4"/>
  <c r="V137288" i="4"/>
  <c r="V137289" i="4"/>
  <c r="V137290" i="4"/>
  <c r="V137291" i="4"/>
  <c r="V137292" i="4"/>
  <c r="V137293" i="4"/>
  <c r="V137294" i="4"/>
  <c r="V137295" i="4"/>
  <c r="V137296" i="4"/>
  <c r="V137297" i="4"/>
  <c r="V137298" i="4"/>
  <c r="V137299" i="4"/>
  <c r="V137300" i="4"/>
  <c r="V137301" i="4"/>
  <c r="V137302" i="4"/>
  <c r="V137303" i="4"/>
  <c r="V137304" i="4"/>
  <c r="V137305" i="4"/>
  <c r="V137306" i="4"/>
  <c r="V137307" i="4"/>
  <c r="V137308" i="4"/>
  <c r="V137309" i="4"/>
  <c r="V137310" i="4"/>
  <c r="V137311" i="4"/>
  <c r="V137312" i="4"/>
  <c r="V137313" i="4"/>
  <c r="V137314" i="4"/>
  <c r="V137315" i="4"/>
  <c r="V137316" i="4"/>
  <c r="V137317" i="4"/>
  <c r="V137318" i="4"/>
  <c r="V137319" i="4"/>
  <c r="V137320" i="4"/>
  <c r="V137321" i="4"/>
  <c r="V137322" i="4"/>
  <c r="V137323" i="4"/>
  <c r="V137324" i="4"/>
  <c r="V137325" i="4"/>
  <c r="V137326" i="4"/>
  <c r="V137327" i="4"/>
  <c r="V137328" i="4"/>
  <c r="V137329" i="4"/>
  <c r="V137330" i="4"/>
  <c r="V137331" i="4"/>
  <c r="V137332" i="4"/>
  <c r="V137333" i="4"/>
  <c r="V137334" i="4"/>
  <c r="V137335" i="4"/>
  <c r="V137336" i="4"/>
  <c r="V137337" i="4"/>
  <c r="V137338" i="4"/>
  <c r="V137339" i="4"/>
  <c r="V137340" i="4"/>
  <c r="V137341" i="4"/>
  <c r="V137342" i="4"/>
  <c r="V137343" i="4"/>
  <c r="V137344" i="4"/>
  <c r="V137345" i="4"/>
  <c r="V137346" i="4"/>
  <c r="V137347" i="4"/>
  <c r="V137348" i="4"/>
  <c r="V137349" i="4"/>
  <c r="V137350" i="4"/>
  <c r="V137351" i="4"/>
  <c r="V137352" i="4"/>
  <c r="V137353" i="4"/>
  <c r="V137354" i="4"/>
  <c r="V137355" i="4"/>
  <c r="V137356" i="4"/>
  <c r="V137357" i="4"/>
  <c r="V137358" i="4"/>
  <c r="V137359" i="4"/>
  <c r="V137360" i="4"/>
  <c r="V137361" i="4"/>
  <c r="V137362" i="4"/>
  <c r="V137363" i="4"/>
  <c r="V137364" i="4"/>
  <c r="V137365" i="4"/>
  <c r="V137366" i="4"/>
  <c r="V137367" i="4"/>
  <c r="V137368" i="4"/>
  <c r="V137369" i="4"/>
  <c r="V137370" i="4"/>
  <c r="V137371" i="4"/>
  <c r="V137372" i="4"/>
  <c r="V137373" i="4"/>
  <c r="V137374" i="4"/>
  <c r="V137375" i="4"/>
  <c r="V137376" i="4"/>
  <c r="V137377" i="4"/>
  <c r="V137378" i="4"/>
  <c r="V137379" i="4"/>
  <c r="V137380" i="4"/>
  <c r="V137381" i="4"/>
  <c r="V137382" i="4"/>
  <c r="V137383" i="4"/>
  <c r="V137384" i="4"/>
  <c r="V137385" i="4"/>
  <c r="V137386" i="4"/>
  <c r="V137387" i="4"/>
  <c r="V137388" i="4"/>
  <c r="V137389" i="4"/>
  <c r="V137390" i="4"/>
  <c r="V137391" i="4"/>
  <c r="V137392" i="4"/>
  <c r="V137393" i="4"/>
  <c r="V137394" i="4"/>
  <c r="V137395" i="4"/>
  <c r="V137396" i="4"/>
  <c r="V137397" i="4"/>
  <c r="V137398" i="4"/>
  <c r="V137399" i="4"/>
  <c r="V137400" i="4"/>
  <c r="V137401" i="4"/>
  <c r="V137402" i="4"/>
  <c r="V137403" i="4"/>
  <c r="V137404" i="4"/>
  <c r="V137405" i="4"/>
  <c r="V137406" i="4"/>
  <c r="V137407" i="4"/>
  <c r="V137408" i="4"/>
  <c r="V137409" i="4"/>
  <c r="V137410" i="4"/>
  <c r="V137411" i="4"/>
  <c r="V137412" i="4"/>
  <c r="V137413" i="4"/>
  <c r="V137414" i="4"/>
  <c r="V137415" i="4"/>
  <c r="V137416" i="4"/>
  <c r="V137417" i="4"/>
  <c r="V137418" i="4"/>
  <c r="V137419" i="4"/>
  <c r="V137420" i="4"/>
  <c r="V137421" i="4"/>
  <c r="V137422" i="4"/>
  <c r="V137423" i="4"/>
  <c r="V137424" i="4"/>
  <c r="V137425" i="4"/>
  <c r="V137426" i="4"/>
  <c r="V137427" i="4"/>
  <c r="V137428" i="4"/>
  <c r="V137429" i="4"/>
  <c r="V137430" i="4"/>
  <c r="V137431" i="4"/>
  <c r="V137432" i="4"/>
  <c r="V137433" i="4"/>
  <c r="V137434" i="4"/>
  <c r="V137435" i="4"/>
  <c r="V137436" i="4"/>
  <c r="V137437" i="4"/>
  <c r="V137438" i="4"/>
  <c r="V137439" i="4"/>
  <c r="V137440" i="4"/>
  <c r="V137441" i="4"/>
  <c r="V137442" i="4"/>
  <c r="V137443" i="4"/>
  <c r="V137444" i="4"/>
  <c r="V137445" i="4"/>
  <c r="V137446" i="4"/>
  <c r="V137447" i="4"/>
  <c r="V137448" i="4"/>
  <c r="V137449" i="4"/>
  <c r="V137450" i="4"/>
  <c r="V137451" i="4"/>
  <c r="V137452" i="4"/>
  <c r="V137453" i="4"/>
  <c r="V137454" i="4"/>
  <c r="V137455" i="4"/>
  <c r="V137456" i="4"/>
  <c r="V137457" i="4"/>
  <c r="V137458" i="4"/>
  <c r="V137459" i="4"/>
  <c r="V137460" i="4"/>
  <c r="V137461" i="4"/>
  <c r="V137462" i="4"/>
  <c r="V137463" i="4"/>
  <c r="V137464" i="4"/>
  <c r="V137465" i="4"/>
  <c r="V137466" i="4"/>
  <c r="V137467" i="4"/>
  <c r="V137468" i="4"/>
  <c r="V137469" i="4"/>
  <c r="V137470" i="4"/>
  <c r="V137471" i="4"/>
  <c r="V137472" i="4"/>
  <c r="V137473" i="4"/>
  <c r="V137474" i="4"/>
  <c r="V137475" i="4"/>
  <c r="V137476" i="4"/>
  <c r="V137477" i="4"/>
  <c r="V137478" i="4"/>
  <c r="V137479" i="4"/>
  <c r="V137480" i="4"/>
  <c r="V137481" i="4"/>
  <c r="V137482" i="4"/>
  <c r="V137483" i="4"/>
  <c r="V137484" i="4"/>
  <c r="V137485" i="4"/>
  <c r="V137486" i="4"/>
  <c r="V137487" i="4"/>
  <c r="V137488" i="4"/>
  <c r="V137489" i="4"/>
  <c r="V137490" i="4"/>
  <c r="V137491" i="4"/>
  <c r="V137492" i="4"/>
  <c r="V137493" i="4"/>
  <c r="V137494" i="4"/>
  <c r="V137495" i="4"/>
  <c r="V137496" i="4"/>
  <c r="V137497" i="4"/>
  <c r="V137498" i="4"/>
  <c r="V137499" i="4"/>
  <c r="V137500" i="4"/>
  <c r="V137501" i="4"/>
  <c r="V137502" i="4"/>
  <c r="V137503" i="4"/>
  <c r="V137504" i="4"/>
  <c r="V137505" i="4"/>
  <c r="V137506" i="4"/>
  <c r="V137507" i="4"/>
  <c r="V137508" i="4"/>
  <c r="V137509" i="4"/>
  <c r="V137510" i="4"/>
  <c r="V137511" i="4"/>
  <c r="V137512" i="4"/>
  <c r="V137513" i="4"/>
  <c r="V137514" i="4"/>
  <c r="V137515" i="4"/>
  <c r="V137516" i="4"/>
  <c r="V137517" i="4"/>
  <c r="V137518" i="4"/>
  <c r="V137519" i="4"/>
  <c r="V137520" i="4"/>
  <c r="V137521" i="4"/>
  <c r="V137522" i="4"/>
  <c r="V137523" i="4"/>
  <c r="V137524" i="4"/>
  <c r="V137525" i="4"/>
  <c r="V137526" i="4"/>
  <c r="V137527" i="4"/>
  <c r="V137528" i="4"/>
  <c r="V137529" i="4"/>
  <c r="V137530" i="4"/>
  <c r="V137531" i="4"/>
  <c r="V137532" i="4"/>
  <c r="V137533" i="4"/>
  <c r="V137534" i="4"/>
  <c r="V137535" i="4"/>
  <c r="V137536" i="4"/>
  <c r="V137537" i="4"/>
  <c r="V137538" i="4"/>
  <c r="V137539" i="4"/>
  <c r="V137540" i="4"/>
  <c r="V137541" i="4"/>
  <c r="V137542" i="4"/>
  <c r="V137543" i="4"/>
  <c r="V137544" i="4"/>
  <c r="V137545" i="4"/>
  <c r="V137546" i="4"/>
  <c r="V137547" i="4"/>
  <c r="V137548" i="4"/>
  <c r="V137549" i="4"/>
  <c r="V137550" i="4"/>
  <c r="V137551" i="4"/>
  <c r="V137552" i="4"/>
  <c r="V137553" i="4"/>
  <c r="V137554" i="4"/>
  <c r="V137555" i="4"/>
  <c r="V137556" i="4"/>
  <c r="V137557" i="4"/>
  <c r="V137558" i="4"/>
  <c r="V137559" i="4"/>
  <c r="V137560" i="4"/>
  <c r="V137561" i="4"/>
  <c r="V137562" i="4"/>
  <c r="V137563" i="4"/>
  <c r="V137564" i="4"/>
  <c r="V137565" i="4"/>
  <c r="V137566" i="4"/>
  <c r="V137567" i="4"/>
  <c r="V137568" i="4"/>
  <c r="V137569" i="4"/>
  <c r="V137570" i="4"/>
  <c r="V137571" i="4"/>
  <c r="V137572" i="4"/>
  <c r="V137573" i="4"/>
  <c r="V137574" i="4"/>
  <c r="V137575" i="4"/>
  <c r="V137576" i="4"/>
  <c r="V137577" i="4"/>
  <c r="V137578" i="4"/>
  <c r="V137579" i="4"/>
  <c r="V137580" i="4"/>
  <c r="V137581" i="4"/>
  <c r="V137582" i="4"/>
  <c r="V137583" i="4"/>
  <c r="V137584" i="4"/>
  <c r="V137585" i="4"/>
  <c r="V137586" i="4"/>
  <c r="V137587" i="4"/>
  <c r="V137588" i="4"/>
  <c r="V137589" i="4"/>
  <c r="V137590" i="4"/>
  <c r="V137591" i="4"/>
  <c r="V137592" i="4"/>
  <c r="V137593" i="4"/>
  <c r="V137594" i="4"/>
  <c r="V137595" i="4"/>
  <c r="V137596" i="4"/>
  <c r="V137597" i="4"/>
  <c r="V137598" i="4"/>
  <c r="V137599" i="4"/>
  <c r="V137600" i="4"/>
  <c r="V137601" i="4"/>
  <c r="V137602" i="4"/>
  <c r="V137603" i="4"/>
  <c r="V137604" i="4"/>
  <c r="V137605" i="4"/>
  <c r="V137606" i="4"/>
  <c r="V137607" i="4"/>
  <c r="V137608" i="4"/>
  <c r="V137609" i="4"/>
  <c r="V137610" i="4"/>
  <c r="V137611" i="4"/>
  <c r="V137612" i="4"/>
  <c r="V137613" i="4"/>
  <c r="V137614" i="4"/>
  <c r="V137615" i="4"/>
  <c r="V137616" i="4"/>
  <c r="V137617" i="4"/>
  <c r="V137618" i="4"/>
  <c r="V137619" i="4"/>
  <c r="V137620" i="4"/>
  <c r="V137621" i="4"/>
  <c r="V137622" i="4"/>
  <c r="V137623" i="4"/>
  <c r="V137624" i="4"/>
  <c r="V137625" i="4"/>
  <c r="V137626" i="4"/>
  <c r="V137627" i="4"/>
  <c r="V137628" i="4"/>
  <c r="V137629" i="4"/>
  <c r="V137630" i="4"/>
  <c r="V137631" i="4"/>
  <c r="V137632" i="4"/>
  <c r="V137633" i="4"/>
  <c r="V137634" i="4"/>
  <c r="V137635" i="4"/>
  <c r="V137636" i="4"/>
  <c r="V137637" i="4"/>
  <c r="V137638" i="4"/>
  <c r="V137639" i="4"/>
  <c r="V137640" i="4"/>
  <c r="V137641" i="4"/>
  <c r="V137642" i="4"/>
  <c r="V137643" i="4"/>
  <c r="V137644" i="4"/>
  <c r="V137645" i="4"/>
  <c r="V137646" i="4"/>
  <c r="V137647" i="4"/>
  <c r="V137648" i="4"/>
  <c r="V137649" i="4"/>
  <c r="V137650" i="4"/>
  <c r="V137651" i="4"/>
  <c r="V137652" i="4"/>
  <c r="V137653" i="4"/>
  <c r="V137654" i="4"/>
  <c r="V137655" i="4"/>
  <c r="V137656" i="4"/>
  <c r="V137657" i="4"/>
  <c r="V137658" i="4"/>
  <c r="V137659" i="4"/>
  <c r="V137660" i="4"/>
  <c r="V137661" i="4"/>
  <c r="V137662" i="4"/>
  <c r="V137663" i="4"/>
  <c r="V137664" i="4"/>
  <c r="V137665" i="4"/>
  <c r="V137666" i="4"/>
  <c r="V137667" i="4"/>
  <c r="V137668" i="4"/>
  <c r="V137669" i="4"/>
  <c r="V137670" i="4"/>
  <c r="V137671" i="4"/>
  <c r="V137672" i="4"/>
  <c r="V137673" i="4"/>
  <c r="V137674" i="4"/>
  <c r="V137675" i="4"/>
  <c r="V137676" i="4"/>
  <c r="V137677" i="4"/>
  <c r="V137678" i="4"/>
  <c r="V137679" i="4"/>
  <c r="V137680" i="4"/>
  <c r="V137681" i="4"/>
  <c r="V137682" i="4"/>
  <c r="V137683" i="4"/>
  <c r="V137684" i="4"/>
  <c r="V137685" i="4"/>
  <c r="V137686" i="4"/>
  <c r="V137687" i="4"/>
  <c r="V137688" i="4"/>
  <c r="V137689" i="4"/>
  <c r="V137690" i="4"/>
  <c r="V137691" i="4"/>
  <c r="V137692" i="4"/>
  <c r="V137693" i="4"/>
  <c r="V137694" i="4"/>
  <c r="V137695" i="4"/>
  <c r="V137696" i="4"/>
  <c r="V137697" i="4"/>
  <c r="V137698" i="4"/>
  <c r="V137699" i="4"/>
  <c r="V137700" i="4"/>
  <c r="V137701" i="4"/>
  <c r="V137702" i="4"/>
  <c r="V137703" i="4"/>
  <c r="V137704" i="4"/>
  <c r="V137705" i="4"/>
  <c r="V137706" i="4"/>
  <c r="V137707" i="4"/>
  <c r="V137708" i="4"/>
  <c r="V137709" i="4"/>
  <c r="V137710" i="4"/>
  <c r="V137711" i="4"/>
  <c r="V137712" i="4"/>
  <c r="V137713" i="4"/>
  <c r="V137714" i="4"/>
  <c r="V137715" i="4"/>
  <c r="V137716" i="4"/>
  <c r="V137717" i="4"/>
  <c r="V137718" i="4"/>
  <c r="V137719" i="4"/>
  <c r="V137720" i="4"/>
  <c r="V137721" i="4"/>
  <c r="V137722" i="4"/>
  <c r="V137723" i="4"/>
  <c r="V137724" i="4"/>
  <c r="V137725" i="4"/>
  <c r="V137726" i="4"/>
  <c r="V137727" i="4"/>
  <c r="V137728" i="4"/>
  <c r="V137729" i="4"/>
  <c r="V137730" i="4"/>
  <c r="V137731" i="4"/>
  <c r="V137732" i="4"/>
  <c r="V137733" i="4"/>
  <c r="V137734" i="4"/>
  <c r="V137735" i="4"/>
  <c r="V137736" i="4"/>
  <c r="V137737" i="4"/>
  <c r="V137738" i="4"/>
  <c r="V137739" i="4"/>
  <c r="V137740" i="4"/>
  <c r="V137741" i="4"/>
  <c r="V137742" i="4"/>
  <c r="V137743" i="4"/>
  <c r="V137744" i="4"/>
  <c r="V137745" i="4"/>
  <c r="V137746" i="4"/>
  <c r="V137747" i="4"/>
  <c r="V137748" i="4"/>
  <c r="V137749" i="4"/>
  <c r="V137750" i="4"/>
  <c r="V137751" i="4"/>
  <c r="V137752" i="4"/>
  <c r="V137753" i="4"/>
  <c r="V137754" i="4"/>
  <c r="V137755" i="4"/>
  <c r="V137756" i="4"/>
  <c r="V137757" i="4"/>
  <c r="V137758" i="4"/>
  <c r="V137759" i="4"/>
  <c r="V137760" i="4"/>
  <c r="V137761" i="4"/>
  <c r="V137762" i="4"/>
  <c r="V137763" i="4"/>
  <c r="V137764" i="4"/>
  <c r="V137765" i="4"/>
  <c r="V137766" i="4"/>
  <c r="V137767" i="4"/>
  <c r="V137768" i="4"/>
  <c r="V137769" i="4"/>
  <c r="V137770" i="4"/>
  <c r="V137771" i="4"/>
  <c r="V137772" i="4"/>
  <c r="V137773" i="4"/>
  <c r="V137774" i="4"/>
  <c r="V137775" i="4"/>
  <c r="V137776" i="4"/>
  <c r="V137777" i="4"/>
  <c r="V137778" i="4"/>
  <c r="V137779" i="4"/>
  <c r="V137780" i="4"/>
  <c r="V137781" i="4"/>
  <c r="V137782" i="4"/>
  <c r="V137783" i="4"/>
  <c r="V137784" i="4"/>
  <c r="V137785" i="4"/>
  <c r="V137786" i="4"/>
  <c r="V137787" i="4"/>
  <c r="V137788" i="4"/>
  <c r="V137789" i="4"/>
  <c r="V137790" i="4"/>
  <c r="V137791" i="4"/>
  <c r="V137792" i="4"/>
  <c r="V137793" i="4"/>
  <c r="V137794" i="4"/>
  <c r="V137795" i="4"/>
  <c r="V137796" i="4"/>
  <c r="V137797" i="4"/>
  <c r="V137798" i="4"/>
  <c r="V137799" i="4"/>
  <c r="V137800" i="4"/>
  <c r="V137801" i="4"/>
  <c r="V137802" i="4"/>
  <c r="V137803" i="4"/>
  <c r="V137804" i="4"/>
  <c r="V137805" i="4"/>
  <c r="V137806" i="4"/>
  <c r="V137807" i="4"/>
  <c r="V137808" i="4"/>
  <c r="V137809" i="4"/>
  <c r="V137810" i="4"/>
  <c r="V137811" i="4"/>
  <c r="V137812" i="4"/>
  <c r="V137813" i="4"/>
  <c r="V137814" i="4"/>
  <c r="V137815" i="4"/>
  <c r="V137816" i="4"/>
  <c r="V137817" i="4"/>
  <c r="V137818" i="4"/>
  <c r="V137819" i="4"/>
  <c r="V137820" i="4"/>
  <c r="V137821" i="4"/>
  <c r="V137822" i="4"/>
  <c r="V137823" i="4"/>
  <c r="V137824" i="4"/>
  <c r="V137825" i="4"/>
  <c r="V137826" i="4"/>
  <c r="V137827" i="4"/>
  <c r="V137828" i="4"/>
  <c r="V137829" i="4"/>
  <c r="V137830" i="4"/>
  <c r="V137831" i="4"/>
  <c r="V137832" i="4"/>
  <c r="V137833" i="4"/>
  <c r="V137834" i="4"/>
  <c r="V137835" i="4"/>
  <c r="V137836" i="4"/>
  <c r="V137837" i="4"/>
  <c r="V137838" i="4"/>
  <c r="V137839" i="4"/>
  <c r="V137840" i="4"/>
  <c r="V137841" i="4"/>
  <c r="V137842" i="4"/>
  <c r="V137843" i="4"/>
  <c r="V137844" i="4"/>
  <c r="V137845" i="4"/>
  <c r="V137846" i="4"/>
  <c r="V137847" i="4"/>
  <c r="V137848" i="4"/>
  <c r="V137849" i="4"/>
  <c r="V137850" i="4"/>
  <c r="V137851" i="4"/>
  <c r="V137852" i="4"/>
  <c r="V137853" i="4"/>
  <c r="V137854" i="4"/>
  <c r="V137855" i="4"/>
  <c r="V137856" i="4"/>
  <c r="V137857" i="4"/>
  <c r="V137858" i="4"/>
  <c r="V137859" i="4"/>
  <c r="V137860" i="4"/>
  <c r="V137861" i="4"/>
  <c r="V137862" i="4"/>
  <c r="V137863" i="4"/>
  <c r="V137864" i="4"/>
  <c r="V137865" i="4"/>
  <c r="V137866" i="4"/>
  <c r="V137867" i="4"/>
  <c r="V137868" i="4"/>
  <c r="V137869" i="4"/>
  <c r="V137870" i="4"/>
  <c r="V137871" i="4"/>
  <c r="V137872" i="4"/>
  <c r="V137873" i="4"/>
  <c r="V137874" i="4"/>
  <c r="V137875" i="4"/>
  <c r="V137876" i="4"/>
  <c r="V137877" i="4"/>
  <c r="V137878" i="4"/>
  <c r="V137879" i="4"/>
  <c r="V137880" i="4"/>
  <c r="V137881" i="4"/>
  <c r="V137882" i="4"/>
  <c r="V137883" i="4"/>
  <c r="V137884" i="4"/>
  <c r="V137885" i="4"/>
  <c r="V137886" i="4"/>
  <c r="V137887" i="4"/>
  <c r="V137888" i="4"/>
  <c r="V137889" i="4"/>
  <c r="V137890" i="4"/>
  <c r="V137891" i="4"/>
  <c r="V137892" i="4"/>
  <c r="V137893" i="4"/>
  <c r="V137894" i="4"/>
  <c r="V137895" i="4"/>
  <c r="V137896" i="4"/>
  <c r="V137897" i="4"/>
  <c r="V137898" i="4"/>
  <c r="V137899" i="4"/>
  <c r="V137900" i="4"/>
  <c r="V137901" i="4"/>
  <c r="V137902" i="4"/>
  <c r="V137903" i="4"/>
  <c r="V137904" i="4"/>
  <c r="V137905" i="4"/>
  <c r="V137906" i="4"/>
  <c r="V137907" i="4"/>
  <c r="V137908" i="4"/>
  <c r="V137909" i="4"/>
  <c r="V137910" i="4"/>
  <c r="V137911" i="4"/>
  <c r="V137912" i="4"/>
  <c r="V137913" i="4"/>
  <c r="V137914" i="4"/>
  <c r="V137915" i="4"/>
  <c r="V137916" i="4"/>
  <c r="V137917" i="4"/>
  <c r="V137918" i="4"/>
  <c r="V137919" i="4"/>
  <c r="V137920" i="4"/>
  <c r="V137921" i="4"/>
  <c r="V137922" i="4"/>
  <c r="V137923" i="4"/>
  <c r="V137924" i="4"/>
  <c r="V137925" i="4"/>
  <c r="V137926" i="4"/>
  <c r="V137927" i="4"/>
  <c r="V137928" i="4"/>
  <c r="V137929" i="4"/>
  <c r="V137930" i="4"/>
  <c r="V137931" i="4"/>
  <c r="V137932" i="4"/>
  <c r="V137933" i="4"/>
  <c r="V137934" i="4"/>
  <c r="V137935" i="4"/>
  <c r="V137936" i="4"/>
  <c r="V137937" i="4"/>
  <c r="V137938" i="4"/>
  <c r="V137939" i="4"/>
  <c r="V137940" i="4"/>
  <c r="V137941" i="4"/>
  <c r="V137942" i="4"/>
  <c r="V137943" i="4"/>
  <c r="V137944" i="4"/>
  <c r="V137945" i="4"/>
  <c r="V137946" i="4"/>
  <c r="V137947" i="4"/>
  <c r="V137948" i="4"/>
  <c r="V137949" i="4"/>
  <c r="V137950" i="4"/>
  <c r="V137951" i="4"/>
  <c r="V137952" i="4"/>
  <c r="V137953" i="4"/>
  <c r="V137954" i="4"/>
  <c r="V137955" i="4"/>
  <c r="V137956" i="4"/>
  <c r="V137957" i="4"/>
  <c r="V137958" i="4"/>
  <c r="V137959" i="4"/>
  <c r="V137960" i="4"/>
  <c r="V137961" i="4"/>
  <c r="V137962" i="4"/>
  <c r="V137963" i="4"/>
  <c r="V137964" i="4"/>
  <c r="V137965" i="4"/>
  <c r="V137966" i="4"/>
  <c r="V137967" i="4"/>
  <c r="V137968" i="4"/>
  <c r="V137969" i="4"/>
  <c r="V137970" i="4"/>
  <c r="V137971" i="4"/>
  <c r="V137972" i="4"/>
  <c r="V137973" i="4"/>
  <c r="V137974" i="4"/>
  <c r="V137975" i="4"/>
  <c r="V137976" i="4"/>
  <c r="V137977" i="4"/>
  <c r="V137978" i="4"/>
  <c r="V137979" i="4"/>
  <c r="V137980" i="4"/>
  <c r="V137981" i="4"/>
  <c r="V137982" i="4"/>
  <c r="V137983" i="4"/>
  <c r="V137984" i="4"/>
  <c r="V137985" i="4"/>
  <c r="V137986" i="4"/>
  <c r="V137987" i="4"/>
  <c r="V137988" i="4"/>
  <c r="V137989" i="4"/>
  <c r="V137990" i="4"/>
  <c r="V137991" i="4"/>
  <c r="V137992" i="4"/>
  <c r="V137993" i="4"/>
  <c r="V137994" i="4"/>
  <c r="V137995" i="4"/>
  <c r="V137996" i="4"/>
  <c r="V137997" i="4"/>
  <c r="V137998" i="4"/>
  <c r="V137999" i="4"/>
  <c r="V138000" i="4"/>
  <c r="V138001" i="4"/>
  <c r="V138002" i="4"/>
  <c r="V138003" i="4"/>
  <c r="V138004" i="4"/>
  <c r="V138005" i="4"/>
  <c r="V138006" i="4"/>
  <c r="V138007" i="4"/>
  <c r="V138008" i="4"/>
  <c r="V138009" i="4"/>
  <c r="V138010" i="4"/>
  <c r="V138011" i="4"/>
  <c r="V138012" i="4"/>
  <c r="V138013" i="4"/>
  <c r="V138014" i="4"/>
  <c r="V138015" i="4"/>
  <c r="V138016" i="4"/>
  <c r="V138017" i="4"/>
  <c r="V138018" i="4"/>
  <c r="V138019" i="4"/>
  <c r="V138020" i="4"/>
  <c r="V138021" i="4"/>
  <c r="V138022" i="4"/>
  <c r="V138023" i="4"/>
  <c r="V138024" i="4"/>
  <c r="V138025" i="4"/>
  <c r="V138026" i="4"/>
  <c r="V138027" i="4"/>
  <c r="V138028" i="4"/>
  <c r="V138029" i="4"/>
  <c r="V138030" i="4"/>
  <c r="V138031" i="4"/>
  <c r="V138032" i="4"/>
  <c r="V138033" i="4"/>
  <c r="V138034" i="4"/>
  <c r="V138035" i="4"/>
  <c r="V138036" i="4"/>
  <c r="V138037" i="4"/>
  <c r="V138038" i="4"/>
  <c r="V138039" i="4"/>
  <c r="V138040" i="4"/>
  <c r="V138041" i="4"/>
  <c r="V138042" i="4"/>
  <c r="V138043" i="4"/>
  <c r="V138044" i="4"/>
  <c r="V138045" i="4"/>
  <c r="V138046" i="4"/>
  <c r="V138047" i="4"/>
  <c r="V138048" i="4"/>
  <c r="V138049" i="4"/>
  <c r="V138050" i="4"/>
  <c r="V138051" i="4"/>
  <c r="V138052" i="4"/>
  <c r="V138053" i="4"/>
  <c r="V138054" i="4"/>
  <c r="V138055" i="4"/>
  <c r="V138056" i="4"/>
  <c r="V138057" i="4"/>
  <c r="V138058" i="4"/>
  <c r="V138059" i="4"/>
  <c r="V138060" i="4"/>
  <c r="V138061" i="4"/>
  <c r="V138062" i="4"/>
  <c r="V138063" i="4"/>
  <c r="V138064" i="4"/>
  <c r="V138065" i="4"/>
  <c r="V138066" i="4"/>
  <c r="V138067" i="4"/>
  <c r="V138068" i="4"/>
  <c r="V138069" i="4"/>
  <c r="V138070" i="4"/>
  <c r="V138071" i="4"/>
  <c r="V138072" i="4"/>
  <c r="V138073" i="4"/>
  <c r="V138074" i="4"/>
  <c r="V138075" i="4"/>
  <c r="V138076" i="4"/>
  <c r="V138077" i="4"/>
  <c r="V138078" i="4"/>
  <c r="V138079" i="4"/>
  <c r="V138080" i="4"/>
  <c r="V138081" i="4"/>
  <c r="V138082" i="4"/>
  <c r="V138083" i="4"/>
  <c r="V138084" i="4"/>
  <c r="V138085" i="4"/>
  <c r="V138086" i="4"/>
  <c r="V138087" i="4"/>
  <c r="V138088" i="4"/>
  <c r="V138089" i="4"/>
  <c r="V138090" i="4"/>
  <c r="V138091" i="4"/>
  <c r="V138092" i="4"/>
  <c r="V138093" i="4"/>
  <c r="V138094" i="4"/>
  <c r="V138095" i="4"/>
  <c r="V138096" i="4"/>
  <c r="V138097" i="4"/>
  <c r="V138098" i="4"/>
  <c r="V138099" i="4"/>
  <c r="V138100" i="4"/>
  <c r="V138101" i="4"/>
  <c r="V138102" i="4"/>
  <c r="V138103" i="4"/>
  <c r="V138104" i="4"/>
  <c r="V138105" i="4"/>
  <c r="V138106" i="4"/>
  <c r="V138107" i="4"/>
  <c r="V138108" i="4"/>
  <c r="V138109" i="4"/>
  <c r="V138110" i="4"/>
  <c r="V138111" i="4"/>
  <c r="V138112" i="4"/>
  <c r="V138113" i="4"/>
  <c r="V138114" i="4"/>
  <c r="V138115" i="4"/>
  <c r="V138116" i="4"/>
  <c r="V138117" i="4"/>
  <c r="V138118" i="4"/>
  <c r="V138119" i="4"/>
  <c r="V138120" i="4"/>
  <c r="V138121" i="4"/>
  <c r="V138122" i="4"/>
  <c r="V138123" i="4"/>
  <c r="V138124" i="4"/>
  <c r="V138125" i="4"/>
  <c r="V138126" i="4"/>
  <c r="V138127" i="4"/>
  <c r="V138128" i="4"/>
  <c r="V138129" i="4"/>
  <c r="V138130" i="4"/>
  <c r="V138131" i="4"/>
  <c r="V138132" i="4"/>
  <c r="V138133" i="4"/>
  <c r="V138134" i="4"/>
  <c r="V138135" i="4"/>
  <c r="V138136" i="4"/>
  <c r="V138137" i="4"/>
  <c r="V138138" i="4"/>
  <c r="V138139" i="4"/>
  <c r="V138140" i="4"/>
  <c r="V138141" i="4"/>
  <c r="V138142" i="4"/>
  <c r="V138143" i="4"/>
  <c r="V138144" i="4"/>
  <c r="V138145" i="4"/>
  <c r="V138146" i="4"/>
  <c r="V138147" i="4"/>
  <c r="V138148" i="4"/>
  <c r="V138149" i="4"/>
  <c r="V138150" i="4"/>
  <c r="V138151" i="4"/>
  <c r="V138152" i="4"/>
  <c r="V138153" i="4"/>
  <c r="V138154" i="4"/>
  <c r="V138155" i="4"/>
  <c r="V138156" i="4"/>
  <c r="V138157" i="4"/>
  <c r="V138158" i="4"/>
  <c r="V138159" i="4"/>
  <c r="V138160" i="4"/>
  <c r="V138161" i="4"/>
  <c r="V138162" i="4"/>
  <c r="V138163" i="4"/>
  <c r="V138164" i="4"/>
  <c r="V138165" i="4"/>
  <c r="V138166" i="4"/>
  <c r="V138167" i="4"/>
  <c r="V138168" i="4"/>
  <c r="V138169" i="4"/>
  <c r="V138170" i="4"/>
  <c r="V138171" i="4"/>
  <c r="V138172" i="4"/>
  <c r="V138173" i="4"/>
  <c r="V138174" i="4"/>
  <c r="V138175" i="4"/>
  <c r="V138176" i="4"/>
  <c r="V138177" i="4"/>
  <c r="V138178" i="4"/>
  <c r="V138179" i="4"/>
  <c r="V138180" i="4"/>
  <c r="V138181" i="4"/>
  <c r="V138182" i="4"/>
  <c r="V138183" i="4"/>
  <c r="V138184" i="4"/>
  <c r="V138185" i="4"/>
  <c r="V138186" i="4"/>
  <c r="V138187" i="4"/>
  <c r="V138188" i="4"/>
  <c r="V138189" i="4"/>
  <c r="V138190" i="4"/>
  <c r="V138191" i="4"/>
  <c r="V138192" i="4"/>
  <c r="V138193" i="4"/>
  <c r="V138194" i="4"/>
  <c r="V138195" i="4"/>
  <c r="V138196" i="4"/>
  <c r="V138197" i="4"/>
  <c r="V138198" i="4"/>
  <c r="V138199" i="4"/>
  <c r="V138200" i="4"/>
  <c r="V138201" i="4"/>
  <c r="V138202" i="4"/>
  <c r="V138203" i="4"/>
  <c r="V138204" i="4"/>
  <c r="V138205" i="4"/>
  <c r="V138206" i="4"/>
  <c r="V138207" i="4"/>
  <c r="V138208" i="4"/>
  <c r="V138209" i="4"/>
  <c r="V138210" i="4"/>
  <c r="V138211" i="4"/>
  <c r="V138212" i="4"/>
  <c r="V138213" i="4"/>
  <c r="V138214" i="4"/>
  <c r="V138215" i="4"/>
  <c r="V138216" i="4"/>
  <c r="V138217" i="4"/>
  <c r="V138218" i="4"/>
  <c r="V138219" i="4"/>
  <c r="V138220" i="4"/>
  <c r="V138221" i="4"/>
  <c r="V138222" i="4"/>
  <c r="V138223" i="4"/>
  <c r="V138224" i="4"/>
  <c r="V138225" i="4"/>
  <c r="V138226" i="4"/>
  <c r="V138227" i="4"/>
  <c r="V138228" i="4"/>
  <c r="V138229" i="4"/>
  <c r="V138230" i="4"/>
  <c r="V138231" i="4"/>
  <c r="V138232" i="4"/>
  <c r="V138233" i="4"/>
  <c r="V138234" i="4"/>
  <c r="V138235" i="4"/>
  <c r="V138236" i="4"/>
  <c r="V138237" i="4"/>
  <c r="V138238" i="4"/>
  <c r="V138239" i="4"/>
  <c r="V138240" i="4"/>
  <c r="V138241" i="4"/>
  <c r="V138242" i="4"/>
  <c r="V138243" i="4"/>
  <c r="V138244" i="4"/>
  <c r="V138245" i="4"/>
  <c r="V138246" i="4"/>
  <c r="V138247" i="4"/>
  <c r="V138248" i="4"/>
  <c r="V138249" i="4"/>
  <c r="V138250" i="4"/>
  <c r="V138251" i="4"/>
  <c r="V138252" i="4"/>
  <c r="V138253" i="4"/>
  <c r="V138254" i="4"/>
  <c r="V138255" i="4"/>
  <c r="V138256" i="4"/>
  <c r="V138257" i="4"/>
  <c r="V138258" i="4"/>
  <c r="V138259" i="4"/>
  <c r="V138260" i="4"/>
  <c r="V138261" i="4"/>
  <c r="V138262" i="4"/>
  <c r="V138263" i="4"/>
  <c r="V138264" i="4"/>
  <c r="V138265" i="4"/>
  <c r="V138266" i="4"/>
  <c r="V138267" i="4"/>
  <c r="V138268" i="4"/>
  <c r="V138269" i="4"/>
  <c r="V138270" i="4"/>
  <c r="V138271" i="4"/>
  <c r="V138272" i="4"/>
  <c r="V138273" i="4"/>
  <c r="V138274" i="4"/>
  <c r="V138275" i="4"/>
  <c r="V138276" i="4"/>
  <c r="V138277" i="4"/>
  <c r="V138278" i="4"/>
  <c r="V138279" i="4"/>
  <c r="V138280" i="4"/>
  <c r="V138281" i="4"/>
  <c r="V138282" i="4"/>
  <c r="V138283" i="4"/>
  <c r="V138284" i="4"/>
  <c r="V138285" i="4"/>
  <c r="V138286" i="4"/>
  <c r="V138287" i="4"/>
  <c r="V138288" i="4"/>
  <c r="V138289" i="4"/>
  <c r="V138290" i="4"/>
  <c r="V138291" i="4"/>
  <c r="V138292" i="4"/>
  <c r="V138293" i="4"/>
  <c r="V138294" i="4"/>
  <c r="V138295" i="4"/>
  <c r="V138296" i="4"/>
  <c r="V138297" i="4"/>
  <c r="V138298" i="4"/>
  <c r="V138299" i="4"/>
  <c r="V138300" i="4"/>
  <c r="V138301" i="4"/>
  <c r="V138302" i="4"/>
  <c r="V138303" i="4"/>
  <c r="V138304" i="4"/>
  <c r="V138305" i="4"/>
  <c r="V138306" i="4"/>
  <c r="V138307" i="4"/>
  <c r="V138308" i="4"/>
  <c r="V138309" i="4"/>
  <c r="V138310" i="4"/>
  <c r="V138311" i="4"/>
  <c r="V138312" i="4"/>
  <c r="V138313" i="4"/>
  <c r="V138314" i="4"/>
  <c r="V138315" i="4"/>
  <c r="V138316" i="4"/>
  <c r="V138317" i="4"/>
  <c r="V138318" i="4"/>
  <c r="V138319" i="4"/>
  <c r="V138320" i="4"/>
  <c r="V138321" i="4"/>
  <c r="V138322" i="4"/>
  <c r="V138323" i="4"/>
  <c r="V138324" i="4"/>
  <c r="V138325" i="4"/>
  <c r="V138326" i="4"/>
  <c r="V138327" i="4"/>
  <c r="V138328" i="4"/>
  <c r="V138329" i="4"/>
  <c r="V138330" i="4"/>
  <c r="V138331" i="4"/>
  <c r="V138332" i="4"/>
  <c r="V138333" i="4"/>
  <c r="V138334" i="4"/>
  <c r="V138335" i="4"/>
  <c r="V138336" i="4"/>
  <c r="V138337" i="4"/>
  <c r="V138338" i="4"/>
  <c r="V138339" i="4"/>
  <c r="V138340" i="4"/>
  <c r="V138341" i="4"/>
  <c r="V138342" i="4"/>
  <c r="V138343" i="4"/>
  <c r="V138344" i="4"/>
  <c r="V138345" i="4"/>
  <c r="V138346" i="4"/>
  <c r="V138347" i="4"/>
  <c r="V138348" i="4"/>
  <c r="V138349" i="4"/>
  <c r="V138350" i="4"/>
  <c r="V138351" i="4"/>
  <c r="V138352" i="4"/>
  <c r="V138353" i="4"/>
  <c r="V138354" i="4"/>
  <c r="V138355" i="4"/>
  <c r="V138356" i="4"/>
  <c r="V138357" i="4"/>
  <c r="V138358" i="4"/>
  <c r="V138359" i="4"/>
  <c r="V138360" i="4"/>
  <c r="V138361" i="4"/>
  <c r="V138362" i="4"/>
  <c r="V138363" i="4"/>
  <c r="V138364" i="4"/>
  <c r="V138365" i="4"/>
  <c r="V138366" i="4"/>
  <c r="V138367" i="4"/>
  <c r="V138368" i="4"/>
  <c r="V138369" i="4"/>
  <c r="V138370" i="4"/>
  <c r="V138371" i="4"/>
  <c r="V138372" i="4"/>
  <c r="V138373" i="4"/>
  <c r="V138374" i="4"/>
  <c r="V138375" i="4"/>
  <c r="V138376" i="4"/>
  <c r="V138377" i="4"/>
  <c r="V138378" i="4"/>
  <c r="V138379" i="4"/>
  <c r="V138380" i="4"/>
  <c r="V138381" i="4"/>
  <c r="V138382" i="4"/>
  <c r="V138383" i="4"/>
  <c r="V138384" i="4"/>
  <c r="V138385" i="4"/>
  <c r="V138386" i="4"/>
  <c r="V138387" i="4"/>
  <c r="V138388" i="4"/>
  <c r="V138389" i="4"/>
  <c r="V138390" i="4"/>
  <c r="V138391" i="4"/>
  <c r="V138392" i="4"/>
  <c r="V138393" i="4"/>
  <c r="V138394" i="4"/>
  <c r="V138395" i="4"/>
  <c r="V138396" i="4"/>
  <c r="V138397" i="4"/>
  <c r="V138398" i="4"/>
  <c r="V138399" i="4"/>
  <c r="V138400" i="4"/>
  <c r="V138401" i="4"/>
  <c r="V138402" i="4"/>
  <c r="V138403" i="4"/>
  <c r="V138404" i="4"/>
  <c r="V138405" i="4"/>
  <c r="V138406" i="4"/>
  <c r="V138407" i="4"/>
  <c r="V138408" i="4"/>
  <c r="V138409" i="4"/>
  <c r="V138410" i="4"/>
  <c r="V138411" i="4"/>
  <c r="V138412" i="4"/>
  <c r="V138413" i="4"/>
  <c r="V138414" i="4"/>
  <c r="V138415" i="4"/>
  <c r="V138416" i="4"/>
  <c r="V138417" i="4"/>
  <c r="V138418" i="4"/>
  <c r="V138419" i="4"/>
  <c r="V138420" i="4"/>
  <c r="V138421" i="4"/>
  <c r="V138422" i="4"/>
  <c r="V138423" i="4"/>
  <c r="V138424" i="4"/>
  <c r="V138425" i="4"/>
  <c r="V138426" i="4"/>
  <c r="V138427" i="4"/>
  <c r="V138428" i="4"/>
  <c r="V138429" i="4"/>
  <c r="V138430" i="4"/>
  <c r="V138431" i="4"/>
  <c r="V138432" i="4"/>
  <c r="V138433" i="4"/>
  <c r="V138434" i="4"/>
  <c r="V138435" i="4"/>
  <c r="V138436" i="4"/>
  <c r="V138437" i="4"/>
  <c r="V138438" i="4"/>
  <c r="V138439" i="4"/>
  <c r="V138440" i="4"/>
  <c r="V138441" i="4"/>
  <c r="V138442" i="4"/>
  <c r="V138443" i="4"/>
  <c r="V138444" i="4"/>
  <c r="V138445" i="4"/>
  <c r="V138446" i="4"/>
  <c r="V138447" i="4"/>
  <c r="V138448" i="4"/>
  <c r="V138449" i="4"/>
  <c r="V138450" i="4"/>
  <c r="V138451" i="4"/>
  <c r="V138452" i="4"/>
  <c r="V138453" i="4"/>
  <c r="V138454" i="4"/>
  <c r="V138455" i="4"/>
  <c r="V138456" i="4"/>
  <c r="V138457" i="4"/>
  <c r="V138458" i="4"/>
  <c r="V138459" i="4"/>
  <c r="V138460" i="4"/>
  <c r="V138461" i="4"/>
  <c r="V138462" i="4"/>
  <c r="V138463" i="4"/>
  <c r="V138464" i="4"/>
  <c r="V138465" i="4"/>
  <c r="V138466" i="4"/>
  <c r="V138467" i="4"/>
  <c r="V138468" i="4"/>
  <c r="V138469" i="4"/>
  <c r="V138470" i="4"/>
  <c r="V138471" i="4"/>
  <c r="V138472" i="4"/>
  <c r="V138473" i="4"/>
  <c r="V138474" i="4"/>
  <c r="V138475" i="4"/>
  <c r="V138476" i="4"/>
  <c r="V138477" i="4"/>
  <c r="V138478" i="4"/>
  <c r="V138479" i="4"/>
  <c r="V138480" i="4"/>
  <c r="V138481" i="4"/>
  <c r="V138482" i="4"/>
  <c r="V138483" i="4"/>
  <c r="V138484" i="4"/>
  <c r="V138485" i="4"/>
  <c r="V138486" i="4"/>
  <c r="V138487" i="4"/>
  <c r="V138488" i="4"/>
  <c r="V138489" i="4"/>
  <c r="V138490" i="4"/>
  <c r="V138491" i="4"/>
  <c r="V138492" i="4"/>
  <c r="V138493" i="4"/>
  <c r="V138494" i="4"/>
  <c r="V138495" i="4"/>
  <c r="V138496" i="4"/>
  <c r="V138497" i="4"/>
  <c r="V138498" i="4"/>
  <c r="V138499" i="4"/>
  <c r="V138500" i="4"/>
  <c r="V138501" i="4"/>
  <c r="V138502" i="4"/>
  <c r="V138503" i="4"/>
  <c r="V138504" i="4"/>
  <c r="V138505" i="4"/>
  <c r="V138506" i="4"/>
  <c r="V138507" i="4"/>
  <c r="V138508" i="4"/>
  <c r="V138509" i="4"/>
  <c r="V138510" i="4"/>
  <c r="V138511" i="4"/>
  <c r="V138512" i="4"/>
  <c r="V138513" i="4"/>
  <c r="V138514" i="4"/>
  <c r="V138515" i="4"/>
  <c r="V138516" i="4"/>
  <c r="V138517" i="4"/>
  <c r="V138518" i="4"/>
  <c r="V138519" i="4"/>
  <c r="V138520" i="4"/>
  <c r="V138521" i="4"/>
  <c r="V138522" i="4"/>
  <c r="V138523" i="4"/>
  <c r="V138524" i="4"/>
  <c r="V138525" i="4"/>
  <c r="V138526" i="4"/>
  <c r="V138527" i="4"/>
  <c r="V138528" i="4"/>
  <c r="V138529" i="4"/>
  <c r="V138530" i="4"/>
  <c r="V138531" i="4"/>
  <c r="V138532" i="4"/>
  <c r="V138533" i="4"/>
  <c r="V138534" i="4"/>
  <c r="V138535" i="4"/>
  <c r="V138536" i="4"/>
  <c r="V138537" i="4"/>
  <c r="V138538" i="4"/>
  <c r="V138539" i="4"/>
  <c r="V138540" i="4"/>
  <c r="V138541" i="4"/>
  <c r="V138542" i="4"/>
  <c r="V138543" i="4"/>
  <c r="V138544" i="4"/>
  <c r="V138545" i="4"/>
  <c r="V138546" i="4"/>
  <c r="V138547" i="4"/>
  <c r="V138548" i="4"/>
  <c r="V138549" i="4"/>
  <c r="V138550" i="4"/>
  <c r="V138551" i="4"/>
  <c r="V138552" i="4"/>
  <c r="V138553" i="4"/>
  <c r="V138554" i="4"/>
  <c r="V138555" i="4"/>
  <c r="V138556" i="4"/>
  <c r="V138557" i="4"/>
  <c r="V138558" i="4"/>
  <c r="V138559" i="4"/>
  <c r="V138560" i="4"/>
  <c r="V138561" i="4"/>
  <c r="V138562" i="4"/>
  <c r="V138563" i="4"/>
  <c r="V138564" i="4"/>
  <c r="V138565" i="4"/>
  <c r="V138566" i="4"/>
  <c r="V138567" i="4"/>
  <c r="V138568" i="4"/>
  <c r="V138569" i="4"/>
  <c r="V138570" i="4"/>
  <c r="V138571" i="4"/>
  <c r="V138572" i="4"/>
  <c r="V138573" i="4"/>
  <c r="V138574" i="4"/>
  <c r="V138575" i="4"/>
  <c r="V138576" i="4"/>
  <c r="V138577" i="4"/>
  <c r="V138578" i="4"/>
  <c r="V138579" i="4"/>
  <c r="V138580" i="4"/>
  <c r="V138581" i="4"/>
  <c r="V138582" i="4"/>
  <c r="V138583" i="4"/>
  <c r="V138584" i="4"/>
  <c r="V138585" i="4"/>
  <c r="V138586" i="4"/>
  <c r="V138587" i="4"/>
  <c r="V138588" i="4"/>
  <c r="V138589" i="4"/>
  <c r="V138590" i="4"/>
  <c r="V138591" i="4"/>
  <c r="V138592" i="4"/>
  <c r="V138593" i="4"/>
  <c r="V138594" i="4"/>
  <c r="V138595" i="4"/>
  <c r="V138596" i="4"/>
  <c r="V138597" i="4"/>
  <c r="V138598" i="4"/>
  <c r="V138599" i="4"/>
  <c r="V138600" i="4"/>
  <c r="V138601" i="4"/>
  <c r="V138602" i="4"/>
  <c r="V138603" i="4"/>
  <c r="V138604" i="4"/>
  <c r="V138605" i="4"/>
  <c r="V138606" i="4"/>
  <c r="V138607" i="4"/>
  <c r="V138608" i="4"/>
  <c r="V138609" i="4"/>
  <c r="V138610" i="4"/>
  <c r="V138611" i="4"/>
  <c r="V138612" i="4"/>
  <c r="V138613" i="4"/>
  <c r="V138614" i="4"/>
  <c r="V138615" i="4"/>
  <c r="V138616" i="4"/>
  <c r="V138617" i="4"/>
  <c r="V138618" i="4"/>
  <c r="V138619" i="4"/>
  <c r="V138620" i="4"/>
  <c r="V138621" i="4"/>
  <c r="V138622" i="4"/>
  <c r="V138623" i="4"/>
  <c r="V138624" i="4"/>
  <c r="V138625" i="4"/>
  <c r="V138626" i="4"/>
  <c r="V138627" i="4"/>
  <c r="V138628" i="4"/>
  <c r="V138629" i="4"/>
  <c r="V138630" i="4"/>
  <c r="V138631" i="4"/>
  <c r="V138632" i="4"/>
  <c r="V138633" i="4"/>
  <c r="V138634" i="4"/>
  <c r="V138635" i="4"/>
  <c r="V138636" i="4"/>
  <c r="V138637" i="4"/>
  <c r="V138638" i="4"/>
  <c r="V138639" i="4"/>
  <c r="V138640" i="4"/>
  <c r="V138641" i="4"/>
  <c r="V138642" i="4"/>
  <c r="V138643" i="4"/>
  <c r="V138644" i="4"/>
  <c r="V138645" i="4"/>
  <c r="V138646" i="4"/>
  <c r="V138647" i="4"/>
  <c r="V138648" i="4"/>
  <c r="V138649" i="4"/>
  <c r="V138650" i="4"/>
  <c r="V138651" i="4"/>
  <c r="V138652" i="4"/>
  <c r="V138653" i="4"/>
  <c r="V138654" i="4"/>
  <c r="V138655" i="4"/>
  <c r="V138656" i="4"/>
  <c r="V138657" i="4"/>
  <c r="V138658" i="4"/>
  <c r="V138659" i="4"/>
  <c r="V138660" i="4"/>
  <c r="V138661" i="4"/>
  <c r="V138662" i="4"/>
  <c r="V138663" i="4"/>
  <c r="V138664" i="4"/>
  <c r="V138665" i="4"/>
  <c r="V138666" i="4"/>
  <c r="V138667" i="4"/>
  <c r="V138668" i="4"/>
  <c r="V138669" i="4"/>
  <c r="V138670" i="4"/>
  <c r="V138671" i="4"/>
  <c r="V138672" i="4"/>
  <c r="V138673" i="4"/>
  <c r="V138674" i="4"/>
  <c r="V138675" i="4"/>
  <c r="V138676" i="4"/>
  <c r="V138677" i="4"/>
  <c r="V138678" i="4"/>
  <c r="V138679" i="4"/>
  <c r="V138680" i="4"/>
  <c r="V138681" i="4"/>
  <c r="V138682" i="4"/>
  <c r="V138683" i="4"/>
  <c r="V138684" i="4"/>
  <c r="V138685" i="4"/>
  <c r="V138686" i="4"/>
  <c r="V138687" i="4"/>
  <c r="V138688" i="4"/>
  <c r="V138689" i="4"/>
  <c r="V138690" i="4"/>
  <c r="V138691" i="4"/>
  <c r="V138692" i="4"/>
  <c r="V138693" i="4"/>
  <c r="V138694" i="4"/>
  <c r="V138695" i="4"/>
  <c r="V138696" i="4"/>
  <c r="V138697" i="4"/>
  <c r="V138698" i="4"/>
  <c r="V138699" i="4"/>
  <c r="V138700" i="4"/>
  <c r="V138701" i="4"/>
  <c r="V138702" i="4"/>
  <c r="V138703" i="4"/>
  <c r="V138704" i="4"/>
  <c r="V138705" i="4"/>
  <c r="V138706" i="4"/>
  <c r="V138707" i="4"/>
  <c r="V138708" i="4"/>
  <c r="V138709" i="4"/>
  <c r="V138710" i="4"/>
  <c r="V138711" i="4"/>
  <c r="V138712" i="4"/>
  <c r="V138713" i="4"/>
  <c r="V138714" i="4"/>
  <c r="V138715" i="4"/>
  <c r="V138716" i="4"/>
  <c r="V138717" i="4"/>
  <c r="V138718" i="4"/>
  <c r="V138719" i="4"/>
  <c r="V138720" i="4"/>
  <c r="V138721" i="4"/>
  <c r="V138722" i="4"/>
  <c r="V138723" i="4"/>
  <c r="V138724" i="4"/>
  <c r="V138725" i="4"/>
  <c r="V138726" i="4"/>
  <c r="V138727" i="4"/>
  <c r="V138728" i="4"/>
  <c r="V138729" i="4"/>
  <c r="V138730" i="4"/>
  <c r="V138731" i="4"/>
  <c r="V138732" i="4"/>
  <c r="V138733" i="4"/>
  <c r="V138734" i="4"/>
  <c r="V138735" i="4"/>
  <c r="V138736" i="4"/>
  <c r="V138737" i="4"/>
  <c r="V138738" i="4"/>
  <c r="V138739" i="4"/>
  <c r="V138740" i="4"/>
  <c r="V138741" i="4"/>
  <c r="V138742" i="4"/>
  <c r="V138743" i="4"/>
  <c r="V138744" i="4"/>
  <c r="V138745" i="4"/>
  <c r="V138746" i="4"/>
  <c r="V138747" i="4"/>
  <c r="V138748" i="4"/>
  <c r="V138749" i="4"/>
  <c r="V138750" i="4"/>
  <c r="V138751" i="4"/>
  <c r="V138752" i="4"/>
  <c r="V138753" i="4"/>
  <c r="V138754" i="4"/>
  <c r="V138755" i="4"/>
  <c r="V138756" i="4"/>
  <c r="V138757" i="4"/>
  <c r="V138758" i="4"/>
  <c r="V138759" i="4"/>
  <c r="V138760" i="4"/>
  <c r="V138761" i="4"/>
  <c r="V138762" i="4"/>
  <c r="V138763" i="4"/>
  <c r="V138764" i="4"/>
  <c r="V138765" i="4"/>
  <c r="V138766" i="4"/>
  <c r="V138767" i="4"/>
  <c r="V138768" i="4"/>
  <c r="V138769" i="4"/>
  <c r="V138770" i="4"/>
  <c r="V138771" i="4"/>
  <c r="V138772" i="4"/>
  <c r="V138773" i="4"/>
  <c r="V138774" i="4"/>
  <c r="V138775" i="4"/>
  <c r="V138776" i="4"/>
  <c r="V138777" i="4"/>
  <c r="V138778" i="4"/>
  <c r="V138779" i="4"/>
  <c r="V138780" i="4"/>
  <c r="V138781" i="4"/>
  <c r="V138782" i="4"/>
  <c r="V138783" i="4"/>
  <c r="V138784" i="4"/>
  <c r="V138785" i="4"/>
  <c r="V138786" i="4"/>
  <c r="V138787" i="4"/>
  <c r="V138788" i="4"/>
  <c r="V138789" i="4"/>
  <c r="V138790" i="4"/>
  <c r="V138791" i="4"/>
  <c r="V138792" i="4"/>
  <c r="V138793" i="4"/>
  <c r="V138794" i="4"/>
  <c r="V138795" i="4"/>
  <c r="V138796" i="4"/>
  <c r="V138797" i="4"/>
  <c r="V138798" i="4"/>
  <c r="V138799" i="4"/>
  <c r="V138800" i="4"/>
  <c r="V138801" i="4"/>
  <c r="V138802" i="4"/>
  <c r="V138803" i="4"/>
  <c r="V138804" i="4"/>
  <c r="V138805" i="4"/>
  <c r="V138806" i="4"/>
  <c r="V138807" i="4"/>
  <c r="V138808" i="4"/>
  <c r="V138809" i="4"/>
  <c r="V138810" i="4"/>
  <c r="V138811" i="4"/>
  <c r="V138812" i="4"/>
  <c r="V138813" i="4"/>
  <c r="V138814" i="4"/>
  <c r="V138815" i="4"/>
  <c r="V138816" i="4"/>
  <c r="V138817" i="4"/>
  <c r="V138818" i="4"/>
  <c r="V138819" i="4"/>
  <c r="V138820" i="4"/>
  <c r="V138821" i="4"/>
  <c r="V138822" i="4"/>
  <c r="V138823" i="4"/>
  <c r="V138824" i="4"/>
  <c r="V138825" i="4"/>
  <c r="V138826" i="4"/>
  <c r="V138827" i="4"/>
  <c r="V138828" i="4"/>
  <c r="V138829" i="4"/>
  <c r="V138830" i="4"/>
  <c r="V138831" i="4"/>
  <c r="V138832" i="4"/>
  <c r="V138833" i="4"/>
  <c r="V138834" i="4"/>
  <c r="V138835" i="4"/>
  <c r="V138836" i="4"/>
  <c r="V138837" i="4"/>
  <c r="V138838" i="4"/>
  <c r="V138839" i="4"/>
  <c r="V138840" i="4"/>
  <c r="V138841" i="4"/>
  <c r="V138842" i="4"/>
  <c r="V138843" i="4"/>
  <c r="V138844" i="4"/>
  <c r="V138845" i="4"/>
  <c r="V138846" i="4"/>
  <c r="V138847" i="4"/>
  <c r="V138848" i="4"/>
  <c r="V138849" i="4"/>
  <c r="V138850" i="4"/>
  <c r="V138851" i="4"/>
  <c r="V138852" i="4"/>
  <c r="V138853" i="4"/>
  <c r="V138854" i="4"/>
  <c r="V138855" i="4"/>
  <c r="V138856" i="4"/>
  <c r="V138857" i="4"/>
  <c r="V138858" i="4"/>
  <c r="V138859" i="4"/>
  <c r="V138860" i="4"/>
  <c r="V138861" i="4"/>
  <c r="V138862" i="4"/>
  <c r="V138863" i="4"/>
  <c r="V138864" i="4"/>
  <c r="V138865" i="4"/>
  <c r="V138866" i="4"/>
  <c r="V138867" i="4"/>
  <c r="V138868" i="4"/>
  <c r="V138869" i="4"/>
  <c r="V138870" i="4"/>
  <c r="V138871" i="4"/>
  <c r="V138872" i="4"/>
  <c r="V138873" i="4"/>
  <c r="V138874" i="4"/>
  <c r="V138875" i="4"/>
  <c r="V138876" i="4"/>
  <c r="V138877" i="4"/>
  <c r="V138878" i="4"/>
  <c r="V138879" i="4"/>
  <c r="V138880" i="4"/>
  <c r="V138881" i="4"/>
  <c r="V138882" i="4"/>
  <c r="V138883" i="4"/>
  <c r="V138884" i="4"/>
  <c r="V138885" i="4"/>
  <c r="V138886" i="4"/>
  <c r="V138887" i="4"/>
  <c r="V138888" i="4"/>
  <c r="V138889" i="4"/>
  <c r="V138890" i="4"/>
  <c r="V138891" i="4"/>
  <c r="V138892" i="4"/>
  <c r="V138893" i="4"/>
  <c r="V138894" i="4"/>
  <c r="V138895" i="4"/>
  <c r="V138896" i="4"/>
  <c r="V138897" i="4"/>
  <c r="V138898" i="4"/>
  <c r="V138899" i="4"/>
  <c r="V138900" i="4"/>
  <c r="V138901" i="4"/>
  <c r="V138902" i="4"/>
  <c r="V138903" i="4"/>
  <c r="V138904" i="4"/>
  <c r="V138905" i="4"/>
  <c r="V138906" i="4"/>
  <c r="V138907" i="4"/>
  <c r="V138908" i="4"/>
  <c r="V138909" i="4"/>
  <c r="V138910" i="4"/>
  <c r="V138911" i="4"/>
  <c r="V138912" i="4"/>
  <c r="V138913" i="4"/>
  <c r="V138914" i="4"/>
  <c r="V138915" i="4"/>
  <c r="V138916" i="4"/>
  <c r="V138917" i="4"/>
  <c r="V138918" i="4"/>
  <c r="V138919" i="4"/>
  <c r="V138920" i="4"/>
  <c r="V138921" i="4"/>
  <c r="V138922" i="4"/>
  <c r="V138923" i="4"/>
  <c r="V138924" i="4"/>
  <c r="V138925" i="4"/>
  <c r="V138926" i="4"/>
  <c r="V138927" i="4"/>
  <c r="V138928" i="4"/>
  <c r="V138929" i="4"/>
  <c r="V138930" i="4"/>
  <c r="V138931" i="4"/>
  <c r="V138932" i="4"/>
  <c r="V138933" i="4"/>
  <c r="V138934" i="4"/>
  <c r="V138935" i="4"/>
  <c r="V138936" i="4"/>
  <c r="V138937" i="4"/>
  <c r="V138938" i="4"/>
  <c r="V138939" i="4"/>
  <c r="V138940" i="4"/>
  <c r="V138941" i="4"/>
  <c r="V138942" i="4"/>
  <c r="V138943" i="4"/>
  <c r="V138944" i="4"/>
  <c r="V138945" i="4"/>
  <c r="V138946" i="4"/>
  <c r="V138947" i="4"/>
  <c r="V138948" i="4"/>
  <c r="V138949" i="4"/>
  <c r="V138950" i="4"/>
  <c r="V138951" i="4"/>
  <c r="V138952" i="4"/>
  <c r="V138953" i="4"/>
  <c r="V138954" i="4"/>
  <c r="V138955" i="4"/>
  <c r="V138956" i="4"/>
  <c r="V138957" i="4"/>
  <c r="V138958" i="4"/>
  <c r="V138959" i="4"/>
  <c r="V138960" i="4"/>
  <c r="V138961" i="4"/>
  <c r="V138962" i="4"/>
  <c r="V138963" i="4"/>
  <c r="V138964" i="4"/>
  <c r="V138965" i="4"/>
  <c r="V138966" i="4"/>
  <c r="V138967" i="4"/>
  <c r="V138968" i="4"/>
  <c r="V138969" i="4"/>
  <c r="V138970" i="4"/>
  <c r="V138971" i="4"/>
  <c r="V138972" i="4"/>
  <c r="V138973" i="4"/>
  <c r="V138974" i="4"/>
  <c r="V138975" i="4"/>
  <c r="V138976" i="4"/>
  <c r="V138977" i="4"/>
  <c r="V138978" i="4"/>
  <c r="V138979" i="4"/>
  <c r="V138980" i="4"/>
  <c r="V138981" i="4"/>
  <c r="V138982" i="4"/>
  <c r="V138983" i="4"/>
  <c r="V138984" i="4"/>
  <c r="V138985" i="4"/>
  <c r="V138986" i="4"/>
  <c r="V138987" i="4"/>
  <c r="V138988" i="4"/>
  <c r="V138989" i="4"/>
  <c r="V138990" i="4"/>
  <c r="V138991" i="4"/>
  <c r="V138992" i="4"/>
  <c r="V138993" i="4"/>
  <c r="V138994" i="4"/>
  <c r="V138995" i="4"/>
  <c r="V138996" i="4"/>
  <c r="V138997" i="4"/>
  <c r="V138998" i="4"/>
  <c r="V138999" i="4"/>
  <c r="V139000" i="4"/>
  <c r="V139001" i="4"/>
  <c r="V139002" i="4"/>
  <c r="V139003" i="4"/>
  <c r="V139004" i="4"/>
  <c r="V139005" i="4"/>
  <c r="V139006" i="4"/>
  <c r="V139007" i="4"/>
  <c r="V139008" i="4"/>
  <c r="V139009" i="4"/>
  <c r="V139010" i="4"/>
  <c r="V139011" i="4"/>
  <c r="V139012" i="4"/>
  <c r="V139013" i="4"/>
  <c r="V139014" i="4"/>
  <c r="V139015" i="4"/>
  <c r="V139016" i="4"/>
  <c r="V139017" i="4"/>
  <c r="V139018" i="4"/>
  <c r="V139019" i="4"/>
  <c r="V139020" i="4"/>
  <c r="V139021" i="4"/>
  <c r="V139022" i="4"/>
  <c r="V139023" i="4"/>
  <c r="V139024" i="4"/>
  <c r="V139025" i="4"/>
  <c r="V139026" i="4"/>
  <c r="V139027" i="4"/>
  <c r="V139028" i="4"/>
  <c r="V139029" i="4"/>
  <c r="V139030" i="4"/>
  <c r="V139031" i="4"/>
  <c r="V139032" i="4"/>
  <c r="V139033" i="4"/>
  <c r="V139034" i="4"/>
  <c r="V139035" i="4"/>
  <c r="V139036" i="4"/>
  <c r="V139037" i="4"/>
  <c r="V139038" i="4"/>
  <c r="V139039" i="4"/>
  <c r="V139040" i="4"/>
  <c r="V139041" i="4"/>
  <c r="V139042" i="4"/>
  <c r="V139043" i="4"/>
  <c r="V139044" i="4"/>
  <c r="V139045" i="4"/>
  <c r="V139046" i="4"/>
  <c r="V139047" i="4"/>
  <c r="V139048" i="4"/>
  <c r="V139049" i="4"/>
  <c r="V139050" i="4"/>
  <c r="V139051" i="4"/>
  <c r="V139052" i="4"/>
  <c r="V139053" i="4"/>
  <c r="V139054" i="4"/>
  <c r="V139055" i="4"/>
  <c r="V139056" i="4"/>
  <c r="V139057" i="4"/>
  <c r="V139058" i="4"/>
  <c r="V139059" i="4"/>
  <c r="V139060" i="4"/>
  <c r="V139061" i="4"/>
  <c r="V139062" i="4"/>
  <c r="V139063" i="4"/>
  <c r="V139064" i="4"/>
  <c r="V139065" i="4"/>
  <c r="V139066" i="4"/>
  <c r="V139067" i="4"/>
  <c r="V139068" i="4"/>
  <c r="V139069" i="4"/>
  <c r="V139070" i="4"/>
  <c r="V139071" i="4"/>
  <c r="V139072" i="4"/>
  <c r="V139073" i="4"/>
  <c r="V139074" i="4"/>
  <c r="V139075" i="4"/>
  <c r="V139076" i="4"/>
  <c r="V139077" i="4"/>
  <c r="V139078" i="4"/>
  <c r="V139079" i="4"/>
  <c r="V139080" i="4"/>
  <c r="V139081" i="4"/>
  <c r="V139082" i="4"/>
  <c r="V139083" i="4"/>
  <c r="V139084" i="4"/>
  <c r="V139085" i="4"/>
  <c r="V139086" i="4"/>
  <c r="V139087" i="4"/>
  <c r="V139088" i="4"/>
  <c r="V139089" i="4"/>
  <c r="V139090" i="4"/>
  <c r="V139091" i="4"/>
  <c r="V139092" i="4"/>
  <c r="V139093" i="4"/>
  <c r="V139094" i="4"/>
  <c r="V139095" i="4"/>
  <c r="V139096" i="4"/>
  <c r="V139097" i="4"/>
  <c r="V139098" i="4"/>
  <c r="V139099" i="4"/>
  <c r="V139100" i="4"/>
  <c r="V139101" i="4"/>
  <c r="V139102" i="4"/>
  <c r="V139103" i="4"/>
  <c r="V139104" i="4"/>
  <c r="V139105" i="4"/>
  <c r="V139106" i="4"/>
  <c r="V139107" i="4"/>
  <c r="V139108" i="4"/>
  <c r="V139109" i="4"/>
  <c r="V139110" i="4"/>
  <c r="V139111" i="4"/>
  <c r="V139112" i="4"/>
  <c r="V139113" i="4"/>
  <c r="V139114" i="4"/>
  <c r="V139115" i="4"/>
  <c r="V139116" i="4"/>
  <c r="V139117" i="4"/>
  <c r="V139118" i="4"/>
  <c r="V139119" i="4"/>
  <c r="V139120" i="4"/>
  <c r="V139121" i="4"/>
  <c r="V139122" i="4"/>
  <c r="V139123" i="4"/>
  <c r="V139124" i="4"/>
  <c r="V139125" i="4"/>
  <c r="V139126" i="4"/>
  <c r="V139127" i="4"/>
  <c r="V139128" i="4"/>
  <c r="V139129" i="4"/>
  <c r="V139130" i="4"/>
  <c r="V139131" i="4"/>
  <c r="V139132" i="4"/>
  <c r="V139133" i="4"/>
  <c r="V139134" i="4"/>
  <c r="V139135" i="4"/>
  <c r="V139136" i="4"/>
  <c r="V139137" i="4"/>
  <c r="V139138" i="4"/>
  <c r="V139139" i="4"/>
  <c r="V139140" i="4"/>
  <c r="V139141" i="4"/>
  <c r="V139142" i="4"/>
  <c r="V139143" i="4"/>
  <c r="V139144" i="4"/>
  <c r="V139145" i="4"/>
  <c r="V139146" i="4"/>
  <c r="V139147" i="4"/>
  <c r="V139148" i="4"/>
  <c r="V139149" i="4"/>
  <c r="V139150" i="4"/>
  <c r="V139151" i="4"/>
  <c r="V139152" i="4"/>
  <c r="V139153" i="4"/>
  <c r="V139154" i="4"/>
  <c r="V139155" i="4"/>
  <c r="V139156" i="4"/>
  <c r="V139157" i="4"/>
  <c r="V139158" i="4"/>
  <c r="V139159" i="4"/>
  <c r="V139160" i="4"/>
  <c r="V139161" i="4"/>
  <c r="V139162" i="4"/>
  <c r="V139163" i="4"/>
  <c r="V139164" i="4"/>
  <c r="V139165" i="4"/>
  <c r="V139166" i="4"/>
  <c r="V139167" i="4"/>
  <c r="V139168" i="4"/>
  <c r="V139169" i="4"/>
  <c r="V139170" i="4"/>
  <c r="V139171" i="4"/>
  <c r="V139172" i="4"/>
  <c r="V139173" i="4"/>
  <c r="V139174" i="4"/>
  <c r="V139175" i="4"/>
  <c r="V139176" i="4"/>
  <c r="V139177" i="4"/>
  <c r="V139178" i="4"/>
  <c r="V139179" i="4"/>
  <c r="V139180" i="4"/>
  <c r="V139181" i="4"/>
  <c r="V139182" i="4"/>
  <c r="V139183" i="4"/>
  <c r="V139184" i="4"/>
  <c r="V139185" i="4"/>
  <c r="V139186" i="4"/>
  <c r="V139187" i="4"/>
  <c r="V139188" i="4"/>
  <c r="V139189" i="4"/>
  <c r="V139190" i="4"/>
  <c r="V139191" i="4"/>
  <c r="V139192" i="4"/>
  <c r="V139193" i="4"/>
  <c r="V139194" i="4"/>
  <c r="V139195" i="4"/>
  <c r="V139196" i="4"/>
  <c r="V139197" i="4"/>
  <c r="V139198" i="4"/>
  <c r="V139199" i="4"/>
  <c r="V139200" i="4"/>
  <c r="V139201" i="4"/>
  <c r="V139202" i="4"/>
  <c r="V139203" i="4"/>
  <c r="V139204" i="4"/>
  <c r="V139205" i="4"/>
  <c r="V139206" i="4"/>
  <c r="V139207" i="4"/>
  <c r="V139208" i="4"/>
  <c r="V139209" i="4"/>
  <c r="V139210" i="4"/>
  <c r="V139211" i="4"/>
  <c r="V139212" i="4"/>
  <c r="V139213" i="4"/>
  <c r="V139214" i="4"/>
  <c r="V139215" i="4"/>
  <c r="V139216" i="4"/>
  <c r="V139217" i="4"/>
  <c r="V139218" i="4"/>
  <c r="V139219" i="4"/>
  <c r="V139220" i="4"/>
  <c r="V139221" i="4"/>
  <c r="V139222" i="4"/>
  <c r="V139223" i="4"/>
  <c r="V139224" i="4"/>
  <c r="V139225" i="4"/>
  <c r="V139226" i="4"/>
  <c r="V139227" i="4"/>
  <c r="V139228" i="4"/>
  <c r="V139229" i="4"/>
  <c r="V139230" i="4"/>
  <c r="V139231" i="4"/>
  <c r="V139232" i="4"/>
  <c r="V139233" i="4"/>
  <c r="V139234" i="4"/>
  <c r="V139235" i="4"/>
  <c r="V139236" i="4"/>
  <c r="V139237" i="4"/>
  <c r="V139238" i="4"/>
  <c r="V139239" i="4"/>
  <c r="V139240" i="4"/>
  <c r="V139241" i="4"/>
  <c r="V139242" i="4"/>
  <c r="V139243" i="4"/>
  <c r="V139244" i="4"/>
  <c r="V139245" i="4"/>
  <c r="V139246" i="4"/>
  <c r="V139247" i="4"/>
  <c r="V139248" i="4"/>
  <c r="V139249" i="4"/>
  <c r="V139250" i="4"/>
  <c r="V139251" i="4"/>
  <c r="V139252" i="4"/>
  <c r="V139253" i="4"/>
  <c r="V139254" i="4"/>
  <c r="V139255" i="4"/>
  <c r="V139256" i="4"/>
  <c r="V139257" i="4"/>
  <c r="V139258" i="4"/>
  <c r="V139259" i="4"/>
  <c r="V139260" i="4"/>
  <c r="V139261" i="4"/>
  <c r="V139262" i="4"/>
  <c r="V139263" i="4"/>
  <c r="V139264" i="4"/>
  <c r="V139265" i="4"/>
  <c r="V139266" i="4"/>
  <c r="V139267" i="4"/>
  <c r="V139268" i="4"/>
  <c r="V139269" i="4"/>
  <c r="V139270" i="4"/>
  <c r="V139271" i="4"/>
  <c r="V139272" i="4"/>
  <c r="V139273" i="4"/>
  <c r="V139274" i="4"/>
  <c r="V139275" i="4"/>
  <c r="V139276" i="4"/>
  <c r="V139277" i="4"/>
  <c r="V139278" i="4"/>
  <c r="V139279" i="4"/>
  <c r="V139280" i="4"/>
  <c r="V139281" i="4"/>
  <c r="V139282" i="4"/>
  <c r="V139283" i="4"/>
  <c r="V139284" i="4"/>
  <c r="V139285" i="4"/>
  <c r="V139286" i="4"/>
  <c r="V139287" i="4"/>
  <c r="V139288" i="4"/>
  <c r="V139289" i="4"/>
  <c r="V139290" i="4"/>
  <c r="V139291" i="4"/>
  <c r="V139292" i="4"/>
  <c r="V139293" i="4"/>
  <c r="V139294" i="4"/>
  <c r="V139295" i="4"/>
  <c r="V139296" i="4"/>
  <c r="V139297" i="4"/>
  <c r="V139298" i="4"/>
  <c r="V139299" i="4"/>
  <c r="V139300" i="4"/>
  <c r="V139301" i="4"/>
  <c r="V139302" i="4"/>
  <c r="V139303" i="4"/>
  <c r="V139304" i="4"/>
  <c r="V139305" i="4"/>
  <c r="V139306" i="4"/>
  <c r="V139307" i="4"/>
  <c r="V139308" i="4"/>
  <c r="V139309" i="4"/>
  <c r="V139310" i="4"/>
  <c r="V139311" i="4"/>
  <c r="V139312" i="4"/>
  <c r="V139313" i="4"/>
  <c r="V139314" i="4"/>
  <c r="V139315" i="4"/>
  <c r="V139316" i="4"/>
  <c r="V139317" i="4"/>
  <c r="V139318" i="4"/>
  <c r="V139319" i="4"/>
  <c r="V139320" i="4"/>
  <c r="V139321" i="4"/>
  <c r="V139322" i="4"/>
  <c r="V139323" i="4"/>
  <c r="V139324" i="4"/>
  <c r="V139325" i="4"/>
  <c r="V139326" i="4"/>
  <c r="V139327" i="4"/>
  <c r="V139328" i="4"/>
  <c r="V139329" i="4"/>
  <c r="V139330" i="4"/>
  <c r="V139331" i="4"/>
  <c r="V139332" i="4"/>
  <c r="V139333" i="4"/>
  <c r="V139334" i="4"/>
  <c r="V139335" i="4"/>
  <c r="V139336" i="4"/>
  <c r="V139337" i="4"/>
  <c r="V139338" i="4"/>
  <c r="V139339" i="4"/>
  <c r="V139340" i="4"/>
  <c r="V139341" i="4"/>
  <c r="V139342" i="4"/>
  <c r="V139343" i="4"/>
  <c r="V139344" i="4"/>
  <c r="V139345" i="4"/>
  <c r="V139346" i="4"/>
  <c r="V139347" i="4"/>
  <c r="V139348" i="4"/>
  <c r="V139349" i="4"/>
  <c r="V139350" i="4"/>
  <c r="V139351" i="4"/>
  <c r="V139352" i="4"/>
  <c r="V139353" i="4"/>
  <c r="V139354" i="4"/>
  <c r="V139355" i="4"/>
  <c r="V139356" i="4"/>
  <c r="V139357" i="4"/>
  <c r="V139358" i="4"/>
  <c r="V139359" i="4"/>
  <c r="V139360" i="4"/>
  <c r="V139361" i="4"/>
  <c r="V139362" i="4"/>
  <c r="V139363" i="4"/>
  <c r="V139364" i="4"/>
  <c r="V139365" i="4"/>
  <c r="V139366" i="4"/>
  <c r="V139367" i="4"/>
  <c r="V139368" i="4"/>
  <c r="V139369" i="4"/>
  <c r="V139370" i="4"/>
  <c r="V139371" i="4"/>
  <c r="V139372" i="4"/>
  <c r="V139373" i="4"/>
  <c r="V139374" i="4"/>
  <c r="V139375" i="4"/>
  <c r="V139376" i="4"/>
  <c r="V139377" i="4"/>
  <c r="V139378" i="4"/>
  <c r="V139379" i="4"/>
  <c r="V139380" i="4"/>
  <c r="V139381" i="4"/>
  <c r="V139382" i="4"/>
  <c r="V139383" i="4"/>
  <c r="V139384" i="4"/>
  <c r="V139385" i="4"/>
  <c r="V139386" i="4"/>
  <c r="V139387" i="4"/>
  <c r="V139388" i="4"/>
  <c r="V139389" i="4"/>
  <c r="V139390" i="4"/>
  <c r="V139391" i="4"/>
  <c r="V139392" i="4"/>
  <c r="V139393" i="4"/>
  <c r="V139394" i="4"/>
  <c r="V139395" i="4"/>
  <c r="V139396" i="4"/>
  <c r="V139397" i="4"/>
  <c r="V139398" i="4"/>
  <c r="V139399" i="4"/>
  <c r="V139400" i="4"/>
  <c r="V139401" i="4"/>
  <c r="V139402" i="4"/>
  <c r="V139403" i="4"/>
  <c r="V139404" i="4"/>
  <c r="V139405" i="4"/>
  <c r="V139406" i="4"/>
  <c r="V139407" i="4"/>
  <c r="V139408" i="4"/>
  <c r="V139409" i="4"/>
  <c r="V139410" i="4"/>
  <c r="V139411" i="4"/>
  <c r="V139412" i="4"/>
  <c r="V139413" i="4"/>
  <c r="V139414" i="4"/>
  <c r="V139415" i="4"/>
  <c r="V139416" i="4"/>
  <c r="V139417" i="4"/>
  <c r="V139418" i="4"/>
  <c r="V139419" i="4"/>
  <c r="V139420" i="4"/>
  <c r="V139421" i="4"/>
  <c r="V139422" i="4"/>
  <c r="V139423" i="4"/>
  <c r="V139424" i="4"/>
  <c r="V139425" i="4"/>
  <c r="V139426" i="4"/>
  <c r="V139427" i="4"/>
  <c r="V139428" i="4"/>
  <c r="V139429" i="4"/>
  <c r="V139430" i="4"/>
  <c r="V139431" i="4"/>
  <c r="V139432" i="4"/>
  <c r="V139433" i="4"/>
  <c r="V139434" i="4"/>
  <c r="V139435" i="4"/>
  <c r="V139436" i="4"/>
  <c r="V139437" i="4"/>
  <c r="V139438" i="4"/>
  <c r="V139439" i="4"/>
  <c r="V139440" i="4"/>
  <c r="V139441" i="4"/>
  <c r="V139442" i="4"/>
  <c r="V139443" i="4"/>
  <c r="V139444" i="4"/>
  <c r="V139445" i="4"/>
  <c r="V139446" i="4"/>
  <c r="V139447" i="4"/>
  <c r="V139448" i="4"/>
  <c r="V139449" i="4"/>
  <c r="V139450" i="4"/>
  <c r="V139451" i="4"/>
  <c r="V139452" i="4"/>
  <c r="V139453" i="4"/>
  <c r="V139454" i="4"/>
  <c r="V139455" i="4"/>
  <c r="V139456" i="4"/>
  <c r="V139457" i="4"/>
  <c r="V139458" i="4"/>
  <c r="V139459" i="4"/>
  <c r="V139460" i="4"/>
  <c r="V139461" i="4"/>
  <c r="V139462" i="4"/>
  <c r="V139463" i="4"/>
  <c r="V139464" i="4"/>
  <c r="V139465" i="4"/>
  <c r="V139466" i="4"/>
  <c r="V139467" i="4"/>
  <c r="V139468" i="4"/>
  <c r="V139469" i="4"/>
  <c r="V139470" i="4"/>
  <c r="V139471" i="4"/>
  <c r="V139472" i="4"/>
  <c r="V139473" i="4"/>
  <c r="V139474" i="4"/>
  <c r="V139475" i="4"/>
  <c r="V139476" i="4"/>
  <c r="V139477" i="4"/>
  <c r="V139478" i="4"/>
  <c r="V139479" i="4"/>
  <c r="V139480" i="4"/>
  <c r="V139481" i="4"/>
  <c r="V139482" i="4"/>
  <c r="V139483" i="4"/>
  <c r="V139484" i="4"/>
  <c r="V139485" i="4"/>
  <c r="V139486" i="4"/>
  <c r="V139487" i="4"/>
  <c r="V139488" i="4"/>
  <c r="V139489" i="4"/>
  <c r="V139490" i="4"/>
  <c r="V139491" i="4"/>
  <c r="V139492" i="4"/>
  <c r="V139493" i="4"/>
  <c r="V139494" i="4"/>
  <c r="V139495" i="4"/>
  <c r="V139496" i="4"/>
  <c r="V139497" i="4"/>
  <c r="V139498" i="4"/>
  <c r="V139499" i="4"/>
  <c r="V139500" i="4"/>
  <c r="V139501" i="4"/>
  <c r="V139502" i="4"/>
  <c r="V139503" i="4"/>
  <c r="V139504" i="4"/>
  <c r="V139505" i="4"/>
  <c r="V139506" i="4"/>
  <c r="V139507" i="4"/>
  <c r="V139508" i="4"/>
  <c r="V139509" i="4"/>
  <c r="V139510" i="4"/>
  <c r="V139511" i="4"/>
  <c r="V139512" i="4"/>
  <c r="V139513" i="4"/>
  <c r="V139514" i="4"/>
  <c r="V139515" i="4"/>
  <c r="V139516" i="4"/>
  <c r="V139517" i="4"/>
  <c r="V139518" i="4"/>
  <c r="V139519" i="4"/>
  <c r="V139520" i="4"/>
  <c r="V139521" i="4"/>
  <c r="V139522" i="4"/>
  <c r="V139523" i="4"/>
  <c r="V139524" i="4"/>
  <c r="V139525" i="4"/>
  <c r="V139526" i="4"/>
  <c r="V139527" i="4"/>
  <c r="V139528" i="4"/>
  <c r="V139529" i="4"/>
  <c r="V139530" i="4"/>
  <c r="V139531" i="4"/>
  <c r="V139532" i="4"/>
  <c r="V139533" i="4"/>
  <c r="V139534" i="4"/>
  <c r="V139535" i="4"/>
  <c r="V139536" i="4"/>
  <c r="V139537" i="4"/>
  <c r="V139538" i="4"/>
  <c r="V139539" i="4"/>
  <c r="V139540" i="4"/>
  <c r="V139541" i="4"/>
  <c r="V139542" i="4"/>
  <c r="V139543" i="4"/>
  <c r="V139544" i="4"/>
  <c r="V139545" i="4"/>
  <c r="V139546" i="4"/>
  <c r="V139547" i="4"/>
  <c r="V139548" i="4"/>
  <c r="V139549" i="4"/>
  <c r="V139550" i="4"/>
  <c r="V139551" i="4"/>
  <c r="V139552" i="4"/>
  <c r="V139553" i="4"/>
  <c r="V139554" i="4"/>
  <c r="V139555" i="4"/>
  <c r="V139556" i="4"/>
  <c r="V139557" i="4"/>
  <c r="V139558" i="4"/>
  <c r="V139559" i="4"/>
  <c r="V139560" i="4"/>
  <c r="V139561" i="4"/>
  <c r="V139562" i="4"/>
  <c r="V139563" i="4"/>
  <c r="V139564" i="4"/>
  <c r="V139565" i="4"/>
  <c r="V139566" i="4"/>
  <c r="V139567" i="4"/>
  <c r="V139568" i="4"/>
  <c r="V139569" i="4"/>
  <c r="V139570" i="4"/>
  <c r="V139571" i="4"/>
  <c r="V139572" i="4"/>
  <c r="V139573" i="4"/>
  <c r="V139574" i="4"/>
  <c r="V139575" i="4"/>
  <c r="V139576" i="4"/>
  <c r="V139577" i="4"/>
  <c r="V139578" i="4"/>
  <c r="V139579" i="4"/>
  <c r="V139580" i="4"/>
  <c r="V139581" i="4"/>
  <c r="V139582" i="4"/>
  <c r="V139583" i="4"/>
  <c r="V139584" i="4"/>
  <c r="V139585" i="4"/>
  <c r="V139586" i="4"/>
  <c r="V139587" i="4"/>
  <c r="V139588" i="4"/>
  <c r="V139589" i="4"/>
  <c r="V139590" i="4"/>
  <c r="V139591" i="4"/>
  <c r="V139592" i="4"/>
  <c r="V139593" i="4"/>
  <c r="V139594" i="4"/>
  <c r="V139595" i="4"/>
  <c r="V139596" i="4"/>
  <c r="V139597" i="4"/>
  <c r="V139598" i="4"/>
  <c r="V139599" i="4"/>
  <c r="V139600" i="4"/>
  <c r="V139601" i="4"/>
  <c r="V139602" i="4"/>
  <c r="V139603" i="4"/>
  <c r="V139604" i="4"/>
  <c r="V139605" i="4"/>
  <c r="V139606" i="4"/>
  <c r="V139607" i="4"/>
  <c r="V139608" i="4"/>
  <c r="V139609" i="4"/>
  <c r="V139610" i="4"/>
  <c r="V139611" i="4"/>
  <c r="V139612" i="4"/>
  <c r="V139613" i="4"/>
  <c r="V139614" i="4"/>
  <c r="V139615" i="4"/>
  <c r="V139616" i="4"/>
  <c r="V139617" i="4"/>
  <c r="V139618" i="4"/>
  <c r="V139619" i="4"/>
  <c r="V139620" i="4"/>
  <c r="V139621" i="4"/>
  <c r="V139622" i="4"/>
  <c r="V139623" i="4"/>
  <c r="V139624" i="4"/>
  <c r="V139625" i="4"/>
  <c r="V139626" i="4"/>
  <c r="V139627" i="4"/>
  <c r="V139628" i="4"/>
  <c r="V139629" i="4"/>
  <c r="V139630" i="4"/>
  <c r="V139631" i="4"/>
  <c r="V139632" i="4"/>
  <c r="V139633" i="4"/>
  <c r="V139634" i="4"/>
  <c r="V139635" i="4"/>
  <c r="V139636" i="4"/>
  <c r="V139637" i="4"/>
  <c r="V139638" i="4"/>
  <c r="V139639" i="4"/>
  <c r="V139640" i="4"/>
  <c r="V139641" i="4"/>
  <c r="V139642" i="4"/>
  <c r="V139643" i="4"/>
  <c r="V139644" i="4"/>
  <c r="V139645" i="4"/>
  <c r="V139646" i="4"/>
  <c r="V139647" i="4"/>
  <c r="V139648" i="4"/>
  <c r="V139649" i="4"/>
  <c r="V139650" i="4"/>
  <c r="V139651" i="4"/>
  <c r="V139652" i="4"/>
  <c r="V139653" i="4"/>
  <c r="V139654" i="4"/>
  <c r="V139655" i="4"/>
  <c r="V139656" i="4"/>
  <c r="V139657" i="4"/>
  <c r="V139658" i="4"/>
  <c r="V139659" i="4"/>
  <c r="V139660" i="4"/>
  <c r="V139661" i="4"/>
  <c r="V139662" i="4"/>
  <c r="V139663" i="4"/>
  <c r="V139664" i="4"/>
  <c r="V139665" i="4"/>
  <c r="V139666" i="4"/>
  <c r="V139667" i="4"/>
  <c r="V139668" i="4"/>
  <c r="V139669" i="4"/>
  <c r="V139670" i="4"/>
  <c r="V139671" i="4"/>
  <c r="V139672" i="4"/>
  <c r="V139673" i="4"/>
  <c r="V139674" i="4"/>
  <c r="V139675" i="4"/>
  <c r="V139676" i="4"/>
  <c r="V139677" i="4"/>
  <c r="V139678" i="4"/>
  <c r="V139679" i="4"/>
  <c r="V139680" i="4"/>
  <c r="V139681" i="4"/>
  <c r="V139682" i="4"/>
  <c r="V139683" i="4"/>
  <c r="V139684" i="4"/>
  <c r="V139685" i="4"/>
  <c r="V139686" i="4"/>
  <c r="V139687" i="4"/>
  <c r="V139688" i="4"/>
  <c r="V139689" i="4"/>
  <c r="V139690" i="4"/>
  <c r="V139691" i="4"/>
  <c r="V139692" i="4"/>
  <c r="V139693" i="4"/>
  <c r="V139694" i="4"/>
  <c r="V139695" i="4"/>
  <c r="V139696" i="4"/>
  <c r="V139697" i="4"/>
  <c r="V139698" i="4"/>
  <c r="V139699" i="4"/>
  <c r="V139700" i="4"/>
  <c r="V139701" i="4"/>
  <c r="V139702" i="4"/>
  <c r="V139703" i="4"/>
  <c r="V139704" i="4"/>
  <c r="V139705" i="4"/>
  <c r="V139706" i="4"/>
  <c r="V139707" i="4"/>
  <c r="V139708" i="4"/>
  <c r="V139709" i="4"/>
  <c r="V139710" i="4"/>
  <c r="V139711" i="4"/>
  <c r="V139712" i="4"/>
  <c r="V139713" i="4"/>
  <c r="V139714" i="4"/>
  <c r="V139715" i="4"/>
  <c r="V139716" i="4"/>
  <c r="V139717" i="4"/>
  <c r="V139718" i="4"/>
  <c r="V139719" i="4"/>
  <c r="V139720" i="4"/>
  <c r="V139721" i="4"/>
  <c r="V139722" i="4"/>
  <c r="V139723" i="4"/>
  <c r="V139724" i="4"/>
  <c r="V139725" i="4"/>
  <c r="V139726" i="4"/>
  <c r="V139727" i="4"/>
  <c r="V139728" i="4"/>
  <c r="V139729" i="4"/>
  <c r="V139730" i="4"/>
  <c r="V139731" i="4"/>
  <c r="V139732" i="4"/>
  <c r="V139733" i="4"/>
  <c r="V139734" i="4"/>
  <c r="V139735" i="4"/>
  <c r="V139736" i="4"/>
  <c r="V139737" i="4"/>
  <c r="V139738" i="4"/>
  <c r="V139739" i="4"/>
  <c r="V139740" i="4"/>
  <c r="V139741" i="4"/>
  <c r="V139742" i="4"/>
  <c r="V139743" i="4"/>
  <c r="V139744" i="4"/>
  <c r="V139745" i="4"/>
  <c r="V139746" i="4"/>
  <c r="V139747" i="4"/>
  <c r="V139748" i="4"/>
  <c r="V139749" i="4"/>
  <c r="V139750" i="4"/>
  <c r="V139751" i="4"/>
  <c r="V139752" i="4"/>
  <c r="V139753" i="4"/>
  <c r="V139754" i="4"/>
  <c r="V139755" i="4"/>
  <c r="V139756" i="4"/>
  <c r="V139757" i="4"/>
  <c r="V139758" i="4"/>
  <c r="V139759" i="4"/>
  <c r="V139760" i="4"/>
  <c r="V139761" i="4"/>
  <c r="V139762" i="4"/>
  <c r="V139763" i="4"/>
  <c r="V139764" i="4"/>
  <c r="V139765" i="4"/>
  <c r="V139766" i="4"/>
  <c r="V139767" i="4"/>
  <c r="V139768" i="4"/>
  <c r="V139769" i="4"/>
  <c r="V139770" i="4"/>
  <c r="V139771" i="4"/>
  <c r="V139772" i="4"/>
  <c r="V139773" i="4"/>
  <c r="V139774" i="4"/>
  <c r="V139775" i="4"/>
  <c r="V139776" i="4"/>
  <c r="V139777" i="4"/>
  <c r="V139778" i="4"/>
  <c r="V139779" i="4"/>
  <c r="V139780" i="4"/>
  <c r="V139781" i="4"/>
  <c r="V139782" i="4"/>
  <c r="V139783" i="4"/>
  <c r="V139784" i="4"/>
  <c r="V139785" i="4"/>
  <c r="V139786" i="4"/>
  <c r="V139787" i="4"/>
  <c r="V139788" i="4"/>
  <c r="V139789" i="4"/>
  <c r="V139790" i="4"/>
  <c r="V139791" i="4"/>
  <c r="V139792" i="4"/>
  <c r="V139793" i="4"/>
  <c r="V139794" i="4"/>
  <c r="V139795" i="4"/>
  <c r="V139796" i="4"/>
  <c r="V139797" i="4"/>
  <c r="V139798" i="4"/>
  <c r="V139799" i="4"/>
  <c r="V139800" i="4"/>
  <c r="V139801" i="4"/>
  <c r="V139802" i="4"/>
  <c r="V139803" i="4"/>
  <c r="V139804" i="4"/>
  <c r="V139805" i="4"/>
  <c r="V139806" i="4"/>
  <c r="V139807" i="4"/>
  <c r="V139808" i="4"/>
  <c r="V139809" i="4"/>
  <c r="V139810" i="4"/>
  <c r="V139811" i="4"/>
  <c r="V139812" i="4"/>
  <c r="V139813" i="4"/>
  <c r="V139814" i="4"/>
  <c r="V139815" i="4"/>
  <c r="V139816" i="4"/>
  <c r="V139817" i="4"/>
  <c r="V139818" i="4"/>
  <c r="V139819" i="4"/>
  <c r="V139820" i="4"/>
  <c r="V139821" i="4"/>
  <c r="V139822" i="4"/>
  <c r="V139823" i="4"/>
  <c r="V139824" i="4"/>
  <c r="V139825" i="4"/>
  <c r="V139826" i="4"/>
  <c r="V139827" i="4"/>
  <c r="V139828" i="4"/>
  <c r="V139829" i="4"/>
  <c r="V139830" i="4"/>
  <c r="V139831" i="4"/>
  <c r="V139832" i="4"/>
  <c r="V139833" i="4"/>
  <c r="V139834" i="4"/>
  <c r="V139835" i="4"/>
  <c r="V139836" i="4"/>
  <c r="V139837" i="4"/>
  <c r="V139838" i="4"/>
  <c r="V139839" i="4"/>
  <c r="V139840" i="4"/>
  <c r="V139841" i="4"/>
  <c r="V139842" i="4"/>
  <c r="V139843" i="4"/>
  <c r="V139844" i="4"/>
  <c r="V139845" i="4"/>
  <c r="V139846" i="4"/>
  <c r="V139847" i="4"/>
  <c r="V139848" i="4"/>
  <c r="V139849" i="4"/>
  <c r="V139850" i="4"/>
  <c r="V139851" i="4"/>
  <c r="V139852" i="4"/>
  <c r="V139853" i="4"/>
  <c r="V139854" i="4"/>
  <c r="V139855" i="4"/>
  <c r="V139856" i="4"/>
  <c r="V139857" i="4"/>
  <c r="V139858" i="4"/>
  <c r="V139859" i="4"/>
  <c r="V139860" i="4"/>
  <c r="V139861" i="4"/>
  <c r="V139862" i="4"/>
  <c r="V139863" i="4"/>
  <c r="V139864" i="4"/>
  <c r="V139865" i="4"/>
  <c r="V139866" i="4"/>
  <c r="V139867" i="4"/>
  <c r="V139868" i="4"/>
  <c r="V139869" i="4"/>
  <c r="V139870" i="4"/>
  <c r="V139871" i="4"/>
  <c r="V139872" i="4"/>
  <c r="V139873" i="4"/>
  <c r="V139874" i="4"/>
  <c r="V139875" i="4"/>
  <c r="V139876" i="4"/>
  <c r="V139877" i="4"/>
  <c r="V139878" i="4"/>
  <c r="V139879" i="4"/>
  <c r="V139880" i="4"/>
  <c r="V139881" i="4"/>
  <c r="V139882" i="4"/>
  <c r="V139883" i="4"/>
  <c r="V139884" i="4"/>
  <c r="V139885" i="4"/>
  <c r="V139886" i="4"/>
  <c r="V139887" i="4"/>
  <c r="V139888" i="4"/>
  <c r="V139889" i="4"/>
  <c r="V139890" i="4"/>
  <c r="V139891" i="4"/>
  <c r="V139892" i="4"/>
  <c r="V139893" i="4"/>
  <c r="V139894" i="4"/>
  <c r="V139895" i="4"/>
  <c r="V139896" i="4"/>
  <c r="V139897" i="4"/>
  <c r="V139898" i="4"/>
  <c r="V139899" i="4"/>
  <c r="V139900" i="4"/>
  <c r="V139901" i="4"/>
  <c r="V139902" i="4"/>
  <c r="V139903" i="4"/>
  <c r="V139904" i="4"/>
  <c r="V139905" i="4"/>
  <c r="V139906" i="4"/>
  <c r="V139907" i="4"/>
  <c r="V139908" i="4"/>
  <c r="V139909" i="4"/>
  <c r="V139910" i="4"/>
  <c r="V139911" i="4"/>
  <c r="V139912" i="4"/>
  <c r="V139913" i="4"/>
  <c r="V139914" i="4"/>
  <c r="V139915" i="4"/>
  <c r="V139916" i="4"/>
  <c r="V139917" i="4"/>
  <c r="V139918" i="4"/>
  <c r="V139919" i="4"/>
  <c r="V139920" i="4"/>
  <c r="V139921" i="4"/>
  <c r="V139922" i="4"/>
  <c r="V139923" i="4"/>
  <c r="V139924" i="4"/>
  <c r="V139925" i="4"/>
  <c r="V139926" i="4"/>
  <c r="V139927" i="4"/>
  <c r="V139928" i="4"/>
  <c r="V139929" i="4"/>
  <c r="V139930" i="4"/>
  <c r="V139931" i="4"/>
  <c r="V139932" i="4"/>
  <c r="V139933" i="4"/>
  <c r="V139934" i="4"/>
  <c r="V139935" i="4"/>
  <c r="V139936" i="4"/>
  <c r="V139937" i="4"/>
  <c r="V139938" i="4"/>
  <c r="V139939" i="4"/>
  <c r="V139940" i="4"/>
  <c r="V139941" i="4"/>
  <c r="V139942" i="4"/>
  <c r="V139943" i="4"/>
  <c r="V139944" i="4"/>
  <c r="V139945" i="4"/>
  <c r="V139946" i="4"/>
  <c r="V139947" i="4"/>
  <c r="V139948" i="4"/>
  <c r="V139949" i="4"/>
  <c r="V139950" i="4"/>
  <c r="V139951" i="4"/>
  <c r="V139952" i="4"/>
  <c r="V139953" i="4"/>
  <c r="V139954" i="4"/>
  <c r="V139955" i="4"/>
  <c r="V139956" i="4"/>
  <c r="V139957" i="4"/>
  <c r="V139958" i="4"/>
  <c r="V139959" i="4"/>
  <c r="V139960" i="4"/>
  <c r="V139961" i="4"/>
  <c r="V139962" i="4"/>
  <c r="V139963" i="4"/>
  <c r="V139964" i="4"/>
  <c r="V139965" i="4"/>
  <c r="V139966" i="4"/>
  <c r="V139967" i="4"/>
  <c r="V139968" i="4"/>
  <c r="V139969" i="4"/>
  <c r="V139970" i="4"/>
  <c r="V139971" i="4"/>
  <c r="V139972" i="4"/>
  <c r="V139973" i="4"/>
  <c r="V139974" i="4"/>
  <c r="V139975" i="4"/>
  <c r="V139976" i="4"/>
  <c r="V139977" i="4"/>
  <c r="V139978" i="4"/>
  <c r="V139979" i="4"/>
  <c r="V139980" i="4"/>
  <c r="V139981" i="4"/>
  <c r="V139982" i="4"/>
  <c r="V139983" i="4"/>
  <c r="V139984" i="4"/>
  <c r="V139985" i="4"/>
  <c r="V139986" i="4"/>
  <c r="V139987" i="4"/>
  <c r="V139988" i="4"/>
  <c r="V139989" i="4"/>
  <c r="V139990" i="4"/>
  <c r="V139991" i="4"/>
  <c r="V139992" i="4"/>
  <c r="V139993" i="4"/>
  <c r="V139994" i="4"/>
  <c r="V139995" i="4"/>
  <c r="V139996" i="4"/>
  <c r="V139997" i="4"/>
  <c r="V139998" i="4"/>
  <c r="V139999" i="4"/>
  <c r="V140000" i="4"/>
  <c r="V140001" i="4"/>
  <c r="V140002" i="4"/>
  <c r="V140003" i="4"/>
  <c r="V140004" i="4"/>
  <c r="V140005" i="4"/>
  <c r="V140006" i="4"/>
  <c r="V140007" i="4"/>
  <c r="V140008" i="4"/>
  <c r="V140009" i="4"/>
  <c r="V140010" i="4"/>
  <c r="V140011" i="4"/>
  <c r="V140012" i="4"/>
  <c r="V140013" i="4"/>
  <c r="V140014" i="4"/>
  <c r="V140015" i="4"/>
  <c r="V140016" i="4"/>
  <c r="V140017" i="4"/>
  <c r="V140018" i="4"/>
  <c r="V140019" i="4"/>
  <c r="V140020" i="4"/>
  <c r="V140021" i="4"/>
  <c r="V140022" i="4"/>
  <c r="V140023" i="4"/>
  <c r="V140024" i="4"/>
  <c r="V140025" i="4"/>
  <c r="V140026" i="4"/>
  <c r="V140027" i="4"/>
  <c r="V140028" i="4"/>
  <c r="V140029" i="4"/>
  <c r="V140030" i="4"/>
  <c r="V140031" i="4"/>
  <c r="V140032" i="4"/>
  <c r="V140033" i="4"/>
  <c r="V140034" i="4"/>
  <c r="V140035" i="4"/>
  <c r="V140036" i="4"/>
  <c r="V140037" i="4"/>
  <c r="V140038" i="4"/>
  <c r="V140039" i="4"/>
  <c r="V140040" i="4"/>
  <c r="V140041" i="4"/>
  <c r="V140042" i="4"/>
  <c r="V140043" i="4"/>
  <c r="V140044" i="4"/>
  <c r="V140045" i="4"/>
  <c r="V140046" i="4"/>
  <c r="V140047" i="4"/>
  <c r="V140048" i="4"/>
  <c r="V140049" i="4"/>
  <c r="V140050" i="4"/>
  <c r="V140051" i="4"/>
  <c r="V140052" i="4"/>
  <c r="V140053" i="4"/>
  <c r="V140054" i="4"/>
  <c r="V140055" i="4"/>
  <c r="V140056" i="4"/>
  <c r="V140057" i="4"/>
  <c r="V140058" i="4"/>
  <c r="V140059" i="4"/>
  <c r="V140060" i="4"/>
  <c r="V140061" i="4"/>
  <c r="V140062" i="4"/>
  <c r="V140063" i="4"/>
  <c r="V140064" i="4"/>
  <c r="V140065" i="4"/>
  <c r="V140066" i="4"/>
  <c r="V140067" i="4"/>
  <c r="V140068" i="4"/>
  <c r="V140069" i="4"/>
  <c r="V140070" i="4"/>
  <c r="V140071" i="4"/>
  <c r="V140072" i="4"/>
  <c r="V140073" i="4"/>
  <c r="V140074" i="4"/>
  <c r="V140075" i="4"/>
  <c r="V140076" i="4"/>
  <c r="V140077" i="4"/>
  <c r="V140078" i="4"/>
  <c r="V140079" i="4"/>
  <c r="V140080" i="4"/>
  <c r="V140081" i="4"/>
  <c r="V140082" i="4"/>
  <c r="V140083" i="4"/>
  <c r="V140084" i="4"/>
  <c r="V140085" i="4"/>
  <c r="V140086" i="4"/>
  <c r="V140087" i="4"/>
  <c r="V140088" i="4"/>
  <c r="V140089" i="4"/>
  <c r="V140090" i="4"/>
  <c r="V140091" i="4"/>
  <c r="V140092" i="4"/>
  <c r="V140093" i="4"/>
  <c r="V140094" i="4"/>
  <c r="V140095" i="4"/>
  <c r="V140096" i="4"/>
  <c r="V140097" i="4"/>
  <c r="V140098" i="4"/>
  <c r="V140099" i="4"/>
  <c r="V140100" i="4"/>
  <c r="V140101" i="4"/>
  <c r="V140102" i="4"/>
  <c r="V140103" i="4"/>
  <c r="V140104" i="4"/>
  <c r="V140105" i="4"/>
  <c r="V140106" i="4"/>
  <c r="V140107" i="4"/>
  <c r="V140108" i="4"/>
  <c r="V140109" i="4"/>
  <c r="V140110" i="4"/>
  <c r="V140111" i="4"/>
  <c r="V140112" i="4"/>
  <c r="V140113" i="4"/>
  <c r="V140114" i="4"/>
  <c r="V140115" i="4"/>
  <c r="V140116" i="4"/>
  <c r="V140117" i="4"/>
  <c r="V140118" i="4"/>
  <c r="V140119" i="4"/>
  <c r="V140120" i="4"/>
  <c r="V140121" i="4"/>
  <c r="V140122" i="4"/>
  <c r="V140123" i="4"/>
  <c r="V140124" i="4"/>
  <c r="V140125" i="4"/>
  <c r="V140126" i="4"/>
  <c r="V140127" i="4"/>
  <c r="V140128" i="4"/>
  <c r="V140129" i="4"/>
  <c r="V140130" i="4"/>
  <c r="V140131" i="4"/>
  <c r="V140132" i="4"/>
  <c r="V140133" i="4"/>
  <c r="V140134" i="4"/>
  <c r="V140135" i="4"/>
  <c r="V140136" i="4"/>
  <c r="V140137" i="4"/>
  <c r="V140138" i="4"/>
  <c r="V140139" i="4"/>
  <c r="V140140" i="4"/>
  <c r="V140141" i="4"/>
  <c r="V140142" i="4"/>
  <c r="V140143" i="4"/>
  <c r="V140144" i="4"/>
  <c r="V140145" i="4"/>
  <c r="V140146" i="4"/>
  <c r="V140147" i="4"/>
  <c r="V140148" i="4"/>
  <c r="V140149" i="4"/>
  <c r="V140150" i="4"/>
  <c r="V140151" i="4"/>
  <c r="V140152" i="4"/>
  <c r="V140153" i="4"/>
  <c r="V140154" i="4"/>
  <c r="V140155" i="4"/>
  <c r="V140156" i="4"/>
  <c r="V140157" i="4"/>
  <c r="V140158" i="4"/>
  <c r="V140159" i="4"/>
  <c r="V140160" i="4"/>
  <c r="V140161" i="4"/>
  <c r="V140162" i="4"/>
  <c r="V140163" i="4"/>
  <c r="V140164" i="4"/>
  <c r="V140165" i="4"/>
  <c r="V140166" i="4"/>
  <c r="V140167" i="4"/>
  <c r="V140168" i="4"/>
  <c r="V140169" i="4"/>
  <c r="V140170" i="4"/>
  <c r="V140171" i="4"/>
  <c r="V140172" i="4"/>
  <c r="V140173" i="4"/>
  <c r="V140174" i="4"/>
  <c r="V140175" i="4"/>
  <c r="V140176" i="4"/>
  <c r="V140177" i="4"/>
  <c r="V140178" i="4"/>
  <c r="V140179" i="4"/>
  <c r="V140180" i="4"/>
  <c r="V140181" i="4"/>
  <c r="V140182" i="4"/>
  <c r="V140183" i="4"/>
  <c r="V140184" i="4"/>
  <c r="V140185" i="4"/>
  <c r="V140186" i="4"/>
  <c r="V140187" i="4"/>
  <c r="V140188" i="4"/>
  <c r="V140189" i="4"/>
  <c r="V140190" i="4"/>
  <c r="V140191" i="4"/>
  <c r="V140192" i="4"/>
  <c r="V140193" i="4"/>
  <c r="V140194" i="4"/>
  <c r="V140195" i="4"/>
  <c r="V140196" i="4"/>
  <c r="V140197" i="4"/>
  <c r="V140198" i="4"/>
  <c r="V140199" i="4"/>
  <c r="V140200" i="4"/>
  <c r="V140201" i="4"/>
  <c r="V140202" i="4"/>
  <c r="V140203" i="4"/>
  <c r="V140204" i="4"/>
  <c r="V140205" i="4"/>
  <c r="V140206" i="4"/>
  <c r="V140207" i="4"/>
  <c r="V140208" i="4"/>
  <c r="V140209" i="4"/>
  <c r="V140210" i="4"/>
  <c r="V140211" i="4"/>
  <c r="V140212" i="4"/>
  <c r="V140213" i="4"/>
  <c r="V140214" i="4"/>
  <c r="V140215" i="4"/>
  <c r="V140216" i="4"/>
  <c r="V140217" i="4"/>
  <c r="V140218" i="4"/>
  <c r="V140219" i="4"/>
  <c r="V140220" i="4"/>
  <c r="V140221" i="4"/>
  <c r="V140222" i="4"/>
  <c r="V140223" i="4"/>
  <c r="V140224" i="4"/>
  <c r="V140225" i="4"/>
  <c r="V140226" i="4"/>
  <c r="V140227" i="4"/>
  <c r="V140228" i="4"/>
  <c r="V140229" i="4"/>
  <c r="V140230" i="4"/>
  <c r="V140231" i="4"/>
  <c r="V140232" i="4"/>
  <c r="V140233" i="4"/>
  <c r="V140234" i="4"/>
  <c r="V140235" i="4"/>
  <c r="V140236" i="4"/>
  <c r="V140237" i="4"/>
  <c r="V140238" i="4"/>
  <c r="V140239" i="4"/>
  <c r="V140240" i="4"/>
  <c r="V140241" i="4"/>
  <c r="V140242" i="4"/>
  <c r="V140243" i="4"/>
  <c r="V140244" i="4"/>
  <c r="V140245" i="4"/>
  <c r="V140246" i="4"/>
  <c r="V140247" i="4"/>
  <c r="V140248" i="4"/>
  <c r="V140249" i="4"/>
  <c r="V140250" i="4"/>
  <c r="V140251" i="4"/>
  <c r="V140252" i="4"/>
  <c r="V140253" i="4"/>
  <c r="V140254" i="4"/>
  <c r="V140255" i="4"/>
  <c r="V140256" i="4"/>
  <c r="V140257" i="4"/>
  <c r="V140258" i="4"/>
  <c r="V140259" i="4"/>
  <c r="V140260" i="4"/>
  <c r="V140261" i="4"/>
  <c r="V140262" i="4"/>
  <c r="V140263" i="4"/>
  <c r="V140264" i="4"/>
  <c r="V140265" i="4"/>
  <c r="V140266" i="4"/>
  <c r="V140267" i="4"/>
  <c r="V140268" i="4"/>
  <c r="V140269" i="4"/>
  <c r="V140270" i="4"/>
  <c r="V140271" i="4"/>
  <c r="V140272" i="4"/>
  <c r="V140273" i="4"/>
  <c r="V140274" i="4"/>
  <c r="V140275" i="4"/>
  <c r="V140276" i="4"/>
  <c r="V140277" i="4"/>
  <c r="V140278" i="4"/>
  <c r="V140279" i="4"/>
  <c r="V140280" i="4"/>
  <c r="V140281" i="4"/>
  <c r="V140282" i="4"/>
  <c r="V140283" i="4"/>
  <c r="V140284" i="4"/>
  <c r="V140285" i="4"/>
  <c r="V140286" i="4"/>
  <c r="V140287" i="4"/>
  <c r="V140288" i="4"/>
  <c r="V140289" i="4"/>
  <c r="V140290" i="4"/>
  <c r="V140291" i="4"/>
  <c r="V140292" i="4"/>
  <c r="V140293" i="4"/>
  <c r="V140294" i="4"/>
  <c r="V140295" i="4"/>
  <c r="V140296" i="4"/>
  <c r="V140297" i="4"/>
  <c r="V140298" i="4"/>
  <c r="V140299" i="4"/>
  <c r="V140300" i="4"/>
  <c r="V140301" i="4"/>
  <c r="V140302" i="4"/>
  <c r="V140303" i="4"/>
  <c r="V140304" i="4"/>
  <c r="V140305" i="4"/>
  <c r="V140306" i="4"/>
  <c r="V140307" i="4"/>
  <c r="V140308" i="4"/>
  <c r="V140309" i="4"/>
  <c r="V140310" i="4"/>
  <c r="V140311" i="4"/>
  <c r="V140312" i="4"/>
  <c r="V140313" i="4"/>
  <c r="V140314" i="4"/>
  <c r="V140315" i="4"/>
  <c r="V140316" i="4"/>
  <c r="V140317" i="4"/>
  <c r="V140318" i="4"/>
  <c r="V140319" i="4"/>
  <c r="V140320" i="4"/>
  <c r="V140321" i="4"/>
  <c r="V140322" i="4"/>
  <c r="V140323" i="4"/>
  <c r="V140324" i="4"/>
  <c r="V140325" i="4"/>
  <c r="V140326" i="4"/>
  <c r="V140327" i="4"/>
  <c r="V140328" i="4"/>
  <c r="V140329" i="4"/>
  <c r="V140330" i="4"/>
  <c r="V140331" i="4"/>
  <c r="V140332" i="4"/>
  <c r="V140333" i="4"/>
  <c r="V140334" i="4"/>
  <c r="V140335" i="4"/>
  <c r="V140336" i="4"/>
  <c r="V140337" i="4"/>
  <c r="V140338" i="4"/>
  <c r="V140339" i="4"/>
  <c r="V140340" i="4"/>
  <c r="V140341" i="4"/>
  <c r="V140342" i="4"/>
  <c r="V140343" i="4"/>
  <c r="V140344" i="4"/>
  <c r="V140345" i="4"/>
  <c r="V140346" i="4"/>
  <c r="V140347" i="4"/>
  <c r="V140348" i="4"/>
  <c r="V140349" i="4"/>
  <c r="V140350" i="4"/>
  <c r="V140351" i="4"/>
  <c r="V140352" i="4"/>
  <c r="V140353" i="4"/>
  <c r="V140354" i="4"/>
  <c r="V140355" i="4"/>
  <c r="V140356" i="4"/>
  <c r="V140357" i="4"/>
  <c r="V140358" i="4"/>
  <c r="V140359" i="4"/>
  <c r="V140360" i="4"/>
  <c r="V140361" i="4"/>
  <c r="V140362" i="4"/>
  <c r="V140363" i="4"/>
  <c r="V140364" i="4"/>
  <c r="V140365" i="4"/>
  <c r="V140366" i="4"/>
  <c r="V140367" i="4"/>
  <c r="V140368" i="4"/>
  <c r="V140369" i="4"/>
  <c r="V140370" i="4"/>
  <c r="V140371" i="4"/>
  <c r="V140372" i="4"/>
  <c r="V140373" i="4"/>
  <c r="V140374" i="4"/>
  <c r="V140375" i="4"/>
  <c r="V140376" i="4"/>
  <c r="V140377" i="4"/>
  <c r="V140378" i="4"/>
  <c r="V140379" i="4"/>
  <c r="V140380" i="4"/>
  <c r="V140381" i="4"/>
  <c r="V140382" i="4"/>
  <c r="V140383" i="4"/>
  <c r="V140384" i="4"/>
  <c r="V140385" i="4"/>
  <c r="V140386" i="4"/>
  <c r="V140387" i="4"/>
  <c r="V140388" i="4"/>
  <c r="V140389" i="4"/>
  <c r="V140390" i="4"/>
  <c r="V140391" i="4"/>
  <c r="V140392" i="4"/>
  <c r="V140393" i="4"/>
  <c r="V140394" i="4"/>
  <c r="V140395" i="4"/>
  <c r="V140396" i="4"/>
  <c r="V140397" i="4"/>
  <c r="V140398" i="4"/>
  <c r="V140399" i="4"/>
  <c r="V140400" i="4"/>
  <c r="V140401" i="4"/>
  <c r="V140402" i="4"/>
  <c r="V140403" i="4"/>
  <c r="V140404" i="4"/>
  <c r="V140405" i="4"/>
  <c r="V140406" i="4"/>
  <c r="V140407" i="4"/>
  <c r="V140408" i="4"/>
  <c r="V140409" i="4"/>
  <c r="V140410" i="4"/>
  <c r="V140411" i="4"/>
  <c r="V140412" i="4"/>
  <c r="V140413" i="4"/>
  <c r="V140414" i="4"/>
  <c r="V140415" i="4"/>
  <c r="V140416" i="4"/>
  <c r="V140417" i="4"/>
  <c r="V140418" i="4"/>
  <c r="V140419" i="4"/>
  <c r="V140420" i="4"/>
  <c r="V140421" i="4"/>
  <c r="V140422" i="4"/>
  <c r="V140423" i="4"/>
  <c r="V140424" i="4"/>
  <c r="V140425" i="4"/>
  <c r="V140426" i="4"/>
  <c r="V140427" i="4"/>
  <c r="V140428" i="4"/>
  <c r="V140429" i="4"/>
  <c r="V140430" i="4"/>
  <c r="V140431" i="4"/>
  <c r="V140432" i="4"/>
  <c r="V140433" i="4"/>
  <c r="V140434" i="4"/>
  <c r="V140435" i="4"/>
  <c r="V140436" i="4"/>
  <c r="V140437" i="4"/>
  <c r="V140438" i="4"/>
  <c r="V140439" i="4"/>
  <c r="V140440" i="4"/>
  <c r="V140441" i="4"/>
  <c r="V140442" i="4"/>
  <c r="V140443" i="4"/>
  <c r="V140444" i="4"/>
  <c r="V140445" i="4"/>
  <c r="V140446" i="4"/>
  <c r="V140447" i="4"/>
  <c r="V140448" i="4"/>
  <c r="V140449" i="4"/>
  <c r="V140450" i="4"/>
  <c r="V140451" i="4"/>
  <c r="V140452" i="4"/>
  <c r="V140453" i="4"/>
  <c r="V140454" i="4"/>
  <c r="V140455" i="4"/>
  <c r="V140456" i="4"/>
  <c r="V140457" i="4"/>
  <c r="V140458" i="4"/>
  <c r="V140459" i="4"/>
  <c r="V140460" i="4"/>
  <c r="V140461" i="4"/>
  <c r="V140462" i="4"/>
  <c r="V140463" i="4"/>
  <c r="V140464" i="4"/>
  <c r="V140465" i="4"/>
  <c r="V140466" i="4"/>
  <c r="V140467" i="4"/>
  <c r="V140468" i="4"/>
  <c r="V140469" i="4"/>
  <c r="V140470" i="4"/>
  <c r="V140471" i="4"/>
  <c r="V140472" i="4"/>
  <c r="V140473" i="4"/>
  <c r="V140474" i="4"/>
  <c r="V140475" i="4"/>
  <c r="V140476" i="4"/>
  <c r="V140477" i="4"/>
  <c r="V140478" i="4"/>
  <c r="V140479" i="4"/>
  <c r="V140480" i="4"/>
  <c r="V140481" i="4"/>
  <c r="V140482" i="4"/>
  <c r="V140483" i="4"/>
  <c r="V140484" i="4"/>
  <c r="V140485" i="4"/>
  <c r="V140486" i="4"/>
  <c r="V140487" i="4"/>
  <c r="V140488" i="4"/>
  <c r="V140489" i="4"/>
  <c r="V140490" i="4"/>
  <c r="V140491" i="4"/>
  <c r="V140492" i="4"/>
  <c r="V140493" i="4"/>
  <c r="V140494" i="4"/>
  <c r="V140495" i="4"/>
  <c r="V140496" i="4"/>
  <c r="V140497" i="4"/>
  <c r="V140498" i="4"/>
  <c r="V140499" i="4"/>
  <c r="V140500" i="4"/>
  <c r="V140501" i="4"/>
  <c r="V140502" i="4"/>
  <c r="V140503" i="4"/>
  <c r="V140504" i="4"/>
  <c r="V140505" i="4"/>
  <c r="V140506" i="4"/>
  <c r="V140507" i="4"/>
  <c r="V140508" i="4"/>
  <c r="V140509" i="4"/>
  <c r="V140510" i="4"/>
  <c r="V140511" i="4"/>
  <c r="V140512" i="4"/>
  <c r="V140513" i="4"/>
  <c r="V140514" i="4"/>
  <c r="V140515" i="4"/>
  <c r="V140516" i="4"/>
  <c r="V140517" i="4"/>
  <c r="V140518" i="4"/>
  <c r="V140519" i="4"/>
  <c r="V140520" i="4"/>
  <c r="V140521" i="4"/>
  <c r="V140522" i="4"/>
  <c r="V140523" i="4"/>
  <c r="V140524" i="4"/>
  <c r="V140525" i="4"/>
  <c r="V140526" i="4"/>
  <c r="V140527" i="4"/>
  <c r="V140528" i="4"/>
  <c r="V140529" i="4"/>
  <c r="V140530" i="4"/>
  <c r="V140531" i="4"/>
  <c r="V140532" i="4"/>
  <c r="V140533" i="4"/>
  <c r="V140534" i="4"/>
  <c r="V140535" i="4"/>
  <c r="V140536" i="4"/>
  <c r="V140537" i="4"/>
  <c r="V140538" i="4"/>
  <c r="V140539" i="4"/>
  <c r="V140540" i="4"/>
  <c r="V140541" i="4"/>
  <c r="V140542" i="4"/>
  <c r="V140543" i="4"/>
  <c r="V140544" i="4"/>
  <c r="V140545" i="4"/>
  <c r="V140546" i="4"/>
  <c r="V140547" i="4"/>
  <c r="V140548" i="4"/>
  <c r="V140549" i="4"/>
  <c r="V140550" i="4"/>
  <c r="V140551" i="4"/>
  <c r="V140552" i="4"/>
  <c r="V140553" i="4"/>
  <c r="V140554" i="4"/>
  <c r="V140555" i="4"/>
  <c r="V140556" i="4"/>
  <c r="V140557" i="4"/>
  <c r="V140558" i="4"/>
  <c r="V140559" i="4"/>
  <c r="V140560" i="4"/>
  <c r="V140561" i="4"/>
  <c r="V140562" i="4"/>
  <c r="V140563" i="4"/>
  <c r="V140564" i="4"/>
  <c r="V140565" i="4"/>
  <c r="V140566" i="4"/>
  <c r="V140567" i="4"/>
  <c r="V140568" i="4"/>
  <c r="V140569" i="4"/>
  <c r="V140570" i="4"/>
  <c r="V140571" i="4"/>
  <c r="V140572" i="4"/>
  <c r="V140573" i="4"/>
  <c r="V140574" i="4"/>
  <c r="V140575" i="4"/>
  <c r="V140576" i="4"/>
  <c r="V140577" i="4"/>
  <c r="V140578" i="4"/>
  <c r="V140579" i="4"/>
  <c r="V140580" i="4"/>
  <c r="V140581" i="4"/>
  <c r="V140582" i="4"/>
  <c r="V140583" i="4"/>
  <c r="V140584" i="4"/>
  <c r="V140585" i="4"/>
  <c r="V140586" i="4"/>
  <c r="V140587" i="4"/>
  <c r="V140588" i="4"/>
  <c r="V140589" i="4"/>
  <c r="V140590" i="4"/>
  <c r="V140591" i="4"/>
  <c r="V140592" i="4"/>
  <c r="V140593" i="4"/>
  <c r="V140594" i="4"/>
  <c r="V140595" i="4"/>
  <c r="V140596" i="4"/>
  <c r="V140597" i="4"/>
  <c r="V140598" i="4"/>
  <c r="V140599" i="4"/>
  <c r="V140600" i="4"/>
  <c r="V140601" i="4"/>
  <c r="V140602" i="4"/>
  <c r="V140603" i="4"/>
  <c r="V140604" i="4"/>
  <c r="V140605" i="4"/>
  <c r="V140606" i="4"/>
  <c r="V140607" i="4"/>
  <c r="V140608" i="4"/>
  <c r="V140609" i="4"/>
  <c r="V140610" i="4"/>
  <c r="V140611" i="4"/>
  <c r="V140612" i="4"/>
  <c r="V140613" i="4"/>
  <c r="V140614" i="4"/>
  <c r="V140615" i="4"/>
  <c r="V140616" i="4"/>
  <c r="V140617" i="4"/>
  <c r="V140618" i="4"/>
  <c r="V140619" i="4"/>
  <c r="V140620" i="4"/>
  <c r="V140621" i="4"/>
  <c r="V140622" i="4"/>
  <c r="V140623" i="4"/>
  <c r="V140624" i="4"/>
  <c r="V140625" i="4"/>
  <c r="V140626" i="4"/>
  <c r="V140627" i="4"/>
  <c r="V140628" i="4"/>
  <c r="V140629" i="4"/>
  <c r="V140630" i="4"/>
  <c r="V140631" i="4"/>
  <c r="V140632" i="4"/>
  <c r="V140633" i="4"/>
  <c r="V140634" i="4"/>
  <c r="V140635" i="4"/>
  <c r="V140636" i="4"/>
  <c r="V140637" i="4"/>
  <c r="V140638" i="4"/>
  <c r="V140639" i="4"/>
  <c r="V140640" i="4"/>
  <c r="V140641" i="4"/>
  <c r="V140642" i="4"/>
  <c r="V140643" i="4"/>
  <c r="V140644" i="4"/>
  <c r="V140645" i="4"/>
  <c r="V140646" i="4"/>
  <c r="V140647" i="4"/>
  <c r="V140648" i="4"/>
  <c r="V140649" i="4"/>
  <c r="V140650" i="4"/>
  <c r="V140651" i="4"/>
  <c r="V140652" i="4"/>
  <c r="V140653" i="4"/>
  <c r="V140654" i="4"/>
  <c r="V140655" i="4"/>
  <c r="V140656" i="4"/>
  <c r="V140657" i="4"/>
  <c r="V140658" i="4"/>
  <c r="V140659" i="4"/>
  <c r="V140660" i="4"/>
  <c r="V140661" i="4"/>
  <c r="V140662" i="4"/>
  <c r="V140663" i="4"/>
  <c r="V140664" i="4"/>
  <c r="V140665" i="4"/>
  <c r="V140666" i="4"/>
  <c r="V140667" i="4"/>
  <c r="V140668" i="4"/>
  <c r="V140669" i="4"/>
  <c r="V140670" i="4"/>
  <c r="V140671" i="4"/>
  <c r="V140672" i="4"/>
  <c r="V140673" i="4"/>
  <c r="V140674" i="4"/>
  <c r="V140675" i="4"/>
  <c r="V140676" i="4"/>
  <c r="V140677" i="4"/>
  <c r="V140678" i="4"/>
  <c r="V140679" i="4"/>
  <c r="V140680" i="4"/>
  <c r="V140681" i="4"/>
  <c r="V140682" i="4"/>
  <c r="V140683" i="4"/>
  <c r="V140684" i="4"/>
  <c r="V140685" i="4"/>
  <c r="V140686" i="4"/>
  <c r="V140687" i="4"/>
  <c r="V140688" i="4"/>
  <c r="V140689" i="4"/>
  <c r="V140690" i="4"/>
  <c r="V140691" i="4"/>
  <c r="V140692" i="4"/>
  <c r="V140693" i="4"/>
  <c r="V140694" i="4"/>
  <c r="V140695" i="4"/>
  <c r="V140696" i="4"/>
  <c r="V140697" i="4"/>
  <c r="V140698" i="4"/>
  <c r="V140699" i="4"/>
  <c r="V140700" i="4"/>
  <c r="V140701" i="4"/>
  <c r="V140702" i="4"/>
  <c r="V140703" i="4"/>
  <c r="V140704" i="4"/>
  <c r="V140705" i="4"/>
  <c r="V140706" i="4"/>
  <c r="V140707" i="4"/>
  <c r="V140708" i="4"/>
  <c r="V140709" i="4"/>
  <c r="V140710" i="4"/>
  <c r="V140711" i="4"/>
  <c r="V140712" i="4"/>
  <c r="V140713" i="4"/>
  <c r="V140714" i="4"/>
  <c r="V140715" i="4"/>
  <c r="V140716" i="4"/>
  <c r="V140717" i="4"/>
  <c r="V140718" i="4"/>
  <c r="V140719" i="4"/>
  <c r="V140720" i="4"/>
  <c r="V140721" i="4"/>
  <c r="V140722" i="4"/>
  <c r="V140723" i="4"/>
  <c r="V140724" i="4"/>
  <c r="V140725" i="4"/>
  <c r="V140726" i="4"/>
  <c r="V140727" i="4"/>
  <c r="V140728" i="4"/>
  <c r="V140729" i="4"/>
  <c r="V140730" i="4"/>
  <c r="V140731" i="4"/>
  <c r="V140732" i="4"/>
  <c r="V140733" i="4"/>
  <c r="V140734" i="4"/>
  <c r="V140735" i="4"/>
  <c r="V140736" i="4"/>
  <c r="V140737" i="4"/>
  <c r="V140738" i="4"/>
  <c r="V140739" i="4"/>
  <c r="V140740" i="4"/>
  <c r="V140741" i="4"/>
  <c r="V140742" i="4"/>
  <c r="V140743" i="4"/>
  <c r="V140744" i="4"/>
  <c r="V140745" i="4"/>
  <c r="V140746" i="4"/>
  <c r="V140747" i="4"/>
  <c r="V140748" i="4"/>
  <c r="V140749" i="4"/>
  <c r="V140750" i="4"/>
  <c r="V140751" i="4"/>
  <c r="V140752" i="4"/>
  <c r="V140753" i="4"/>
  <c r="V140754" i="4"/>
  <c r="V140755" i="4"/>
  <c r="V140756" i="4"/>
  <c r="V140757" i="4"/>
  <c r="V140758" i="4"/>
  <c r="V140759" i="4"/>
  <c r="V140760" i="4"/>
  <c r="V140761" i="4"/>
  <c r="V140762" i="4"/>
  <c r="V140763" i="4"/>
  <c r="V140764" i="4"/>
  <c r="V140765" i="4"/>
  <c r="V140766" i="4"/>
  <c r="V140767" i="4"/>
  <c r="V140768" i="4"/>
  <c r="V140769" i="4"/>
  <c r="V140770" i="4"/>
  <c r="V140771" i="4"/>
  <c r="V140772" i="4"/>
  <c r="V140773" i="4"/>
  <c r="V140774" i="4"/>
  <c r="V140775" i="4"/>
  <c r="V140776" i="4"/>
  <c r="V140777" i="4"/>
  <c r="V140778" i="4"/>
  <c r="V140779" i="4"/>
  <c r="V140780" i="4"/>
  <c r="V140781" i="4"/>
  <c r="V140782" i="4"/>
  <c r="V140783" i="4"/>
  <c r="V140784" i="4"/>
  <c r="V140785" i="4"/>
  <c r="V140786" i="4"/>
  <c r="V140787" i="4"/>
  <c r="V140788" i="4"/>
  <c r="V140789" i="4"/>
  <c r="V140790" i="4"/>
  <c r="V140791" i="4"/>
  <c r="V140792" i="4"/>
  <c r="V140793" i="4"/>
  <c r="V140794" i="4"/>
  <c r="V140795" i="4"/>
  <c r="V140796" i="4"/>
  <c r="V140797" i="4"/>
  <c r="V140798" i="4"/>
  <c r="V140799" i="4"/>
  <c r="V140800" i="4"/>
  <c r="V140801" i="4"/>
  <c r="V140802" i="4"/>
  <c r="V140803" i="4"/>
  <c r="V140804" i="4"/>
  <c r="V140805" i="4"/>
  <c r="V140806" i="4"/>
  <c r="V140807" i="4"/>
  <c r="V140808" i="4"/>
  <c r="V140809" i="4"/>
  <c r="V140810" i="4"/>
  <c r="V140811" i="4"/>
  <c r="V140812" i="4"/>
  <c r="V140813" i="4"/>
  <c r="V140814" i="4"/>
  <c r="V140815" i="4"/>
  <c r="V140816" i="4"/>
  <c r="V140817" i="4"/>
  <c r="V140818" i="4"/>
  <c r="V140819" i="4"/>
  <c r="V140820" i="4"/>
  <c r="V140821" i="4"/>
  <c r="V140822" i="4"/>
  <c r="V140823" i="4"/>
  <c r="V140824" i="4"/>
  <c r="V140825" i="4"/>
  <c r="V140826" i="4"/>
  <c r="V140827" i="4"/>
  <c r="V140828" i="4"/>
  <c r="V140829" i="4"/>
  <c r="V140830" i="4"/>
  <c r="V140831" i="4"/>
  <c r="V140832" i="4"/>
  <c r="V140833" i="4"/>
  <c r="V140834" i="4"/>
  <c r="V140835" i="4"/>
  <c r="V140836" i="4"/>
  <c r="V140837" i="4"/>
  <c r="V140838" i="4"/>
  <c r="V140839" i="4"/>
  <c r="V140840" i="4"/>
  <c r="V140841" i="4"/>
  <c r="V140842" i="4"/>
  <c r="V140843" i="4"/>
  <c r="V140844" i="4"/>
  <c r="V140845" i="4"/>
  <c r="V140846" i="4"/>
  <c r="V140847" i="4"/>
  <c r="V140848" i="4"/>
  <c r="V140849" i="4"/>
  <c r="V140850" i="4"/>
  <c r="V140851" i="4"/>
  <c r="V140852" i="4"/>
  <c r="V140853" i="4"/>
  <c r="V140854" i="4"/>
  <c r="V140855" i="4"/>
  <c r="V140856" i="4"/>
  <c r="V140857" i="4"/>
  <c r="V140858" i="4"/>
  <c r="V140859" i="4"/>
  <c r="V140860" i="4"/>
  <c r="V140861" i="4"/>
  <c r="V140862" i="4"/>
  <c r="V140863" i="4"/>
  <c r="V140864" i="4"/>
  <c r="V140865" i="4"/>
  <c r="V140866" i="4"/>
  <c r="V140867" i="4"/>
  <c r="V140868" i="4"/>
  <c r="V140869" i="4"/>
  <c r="V140870" i="4"/>
  <c r="V140871" i="4"/>
  <c r="V140872" i="4"/>
  <c r="V140873" i="4"/>
  <c r="V140874" i="4"/>
  <c r="V140875" i="4"/>
  <c r="V140876" i="4"/>
  <c r="V140877" i="4"/>
  <c r="V140878" i="4"/>
  <c r="V140879" i="4"/>
  <c r="V140880" i="4"/>
  <c r="V140881" i="4"/>
  <c r="V140882" i="4"/>
  <c r="V140883" i="4"/>
  <c r="V140884" i="4"/>
  <c r="V140885" i="4"/>
  <c r="V140886" i="4"/>
  <c r="V140887" i="4"/>
  <c r="V140888" i="4"/>
  <c r="V140889" i="4"/>
  <c r="V140890" i="4"/>
  <c r="V140891" i="4"/>
  <c r="V140892" i="4"/>
  <c r="V140893" i="4"/>
  <c r="V140894" i="4"/>
  <c r="V140895" i="4"/>
  <c r="V140896" i="4"/>
  <c r="V140897" i="4"/>
  <c r="V140898" i="4"/>
  <c r="V140899" i="4"/>
  <c r="V140900" i="4"/>
  <c r="V140901" i="4"/>
  <c r="V140902" i="4"/>
  <c r="V140903" i="4"/>
  <c r="V140904" i="4"/>
  <c r="V140905" i="4"/>
  <c r="V140906" i="4"/>
  <c r="V140907" i="4"/>
  <c r="V140908" i="4"/>
  <c r="V140909" i="4"/>
  <c r="V140910" i="4"/>
  <c r="V140911" i="4"/>
  <c r="V140912" i="4"/>
  <c r="V140913" i="4"/>
  <c r="V140914" i="4"/>
  <c r="V140915" i="4"/>
  <c r="V140916" i="4"/>
  <c r="V140917" i="4"/>
  <c r="V140918" i="4"/>
  <c r="V140919" i="4"/>
  <c r="V140920" i="4"/>
  <c r="V140921" i="4"/>
  <c r="V140922" i="4"/>
  <c r="V140923" i="4"/>
  <c r="V140924" i="4"/>
  <c r="V140925" i="4"/>
  <c r="V140926" i="4"/>
  <c r="V140927" i="4"/>
  <c r="V140928" i="4"/>
  <c r="V140929" i="4"/>
  <c r="V140930" i="4"/>
  <c r="V140931" i="4"/>
  <c r="V140932" i="4"/>
  <c r="V140933" i="4"/>
  <c r="V140934" i="4"/>
  <c r="V140935" i="4"/>
  <c r="V140936" i="4"/>
  <c r="V140937" i="4"/>
  <c r="V140938" i="4"/>
  <c r="V140939" i="4"/>
  <c r="V140940" i="4"/>
  <c r="V140941" i="4"/>
  <c r="V140942" i="4"/>
  <c r="V140943" i="4"/>
  <c r="V140944" i="4"/>
  <c r="V140945" i="4"/>
  <c r="V140946" i="4"/>
  <c r="V140947" i="4"/>
  <c r="V140948" i="4"/>
  <c r="V140949" i="4"/>
  <c r="V140950" i="4"/>
  <c r="V140951" i="4"/>
  <c r="V140952" i="4"/>
  <c r="V140953" i="4"/>
  <c r="V140954" i="4"/>
  <c r="V140955" i="4"/>
  <c r="V140956" i="4"/>
  <c r="V140957" i="4"/>
  <c r="V140958" i="4"/>
  <c r="V140959" i="4"/>
  <c r="V140960" i="4"/>
  <c r="V140961" i="4"/>
  <c r="V140962" i="4"/>
  <c r="V140963" i="4"/>
  <c r="V140964" i="4"/>
  <c r="V140965" i="4"/>
  <c r="V140966" i="4"/>
  <c r="V140967" i="4"/>
  <c r="V140968" i="4"/>
  <c r="V140969" i="4"/>
  <c r="V140970" i="4"/>
  <c r="V140971" i="4"/>
  <c r="V140972" i="4"/>
  <c r="V140973" i="4"/>
  <c r="V140974" i="4"/>
  <c r="V140975" i="4"/>
  <c r="V140976" i="4"/>
  <c r="V140977" i="4"/>
  <c r="V140978" i="4"/>
  <c r="V140979" i="4"/>
  <c r="V140980" i="4"/>
  <c r="V140981" i="4"/>
  <c r="V140982" i="4"/>
  <c r="V140983" i="4"/>
  <c r="V140984" i="4"/>
  <c r="V140985" i="4"/>
  <c r="V140986" i="4"/>
  <c r="V140987" i="4"/>
  <c r="V140988" i="4"/>
  <c r="V140989" i="4"/>
  <c r="V140990" i="4"/>
  <c r="V140991" i="4"/>
  <c r="V140992" i="4"/>
  <c r="V140993" i="4"/>
  <c r="V140994" i="4"/>
  <c r="V140995" i="4"/>
  <c r="V140996" i="4"/>
  <c r="V140997" i="4"/>
  <c r="V140998" i="4"/>
  <c r="V140999" i="4"/>
  <c r="V141000" i="4"/>
  <c r="V141001" i="4"/>
  <c r="V141002" i="4"/>
  <c r="V141003" i="4"/>
  <c r="V141004" i="4"/>
  <c r="V141005" i="4"/>
  <c r="V141006" i="4"/>
  <c r="V141007" i="4"/>
  <c r="V141008" i="4"/>
  <c r="V141009" i="4"/>
  <c r="V141010" i="4"/>
  <c r="V141011" i="4"/>
  <c r="V141012" i="4"/>
  <c r="V141013" i="4"/>
  <c r="V141014" i="4"/>
  <c r="V141015" i="4"/>
  <c r="V141016" i="4"/>
  <c r="V141017" i="4"/>
  <c r="V141018" i="4"/>
  <c r="V141019" i="4"/>
  <c r="V141020" i="4"/>
  <c r="V141021" i="4"/>
  <c r="V141022" i="4"/>
  <c r="V141023" i="4"/>
  <c r="V141024" i="4"/>
  <c r="V141025" i="4"/>
  <c r="V141026" i="4"/>
  <c r="V141027" i="4"/>
  <c r="V141028" i="4"/>
  <c r="V141029" i="4"/>
  <c r="V141030" i="4"/>
  <c r="V141031" i="4"/>
  <c r="V141032" i="4"/>
  <c r="V141033" i="4"/>
  <c r="V141034" i="4"/>
  <c r="V141035" i="4"/>
  <c r="V141036" i="4"/>
  <c r="V141037" i="4"/>
  <c r="V141038" i="4"/>
  <c r="V141039" i="4"/>
  <c r="V141040" i="4"/>
  <c r="V141041" i="4"/>
  <c r="V141042" i="4"/>
  <c r="V141043" i="4"/>
  <c r="V141044" i="4"/>
  <c r="V141045" i="4"/>
  <c r="V141046" i="4"/>
  <c r="V141047" i="4"/>
  <c r="V141048" i="4"/>
  <c r="V141049" i="4"/>
  <c r="V141050" i="4"/>
  <c r="V141051" i="4"/>
  <c r="V141052" i="4"/>
  <c r="V141053" i="4"/>
  <c r="V141054" i="4"/>
  <c r="V141055" i="4"/>
  <c r="V141056" i="4"/>
  <c r="V141057" i="4"/>
  <c r="V141058" i="4"/>
  <c r="V141059" i="4"/>
  <c r="V141060" i="4"/>
  <c r="V141061" i="4"/>
  <c r="V141062" i="4"/>
  <c r="V141063" i="4"/>
  <c r="V141064" i="4"/>
  <c r="V141065" i="4"/>
  <c r="V141066" i="4"/>
  <c r="V141067" i="4"/>
  <c r="V141068" i="4"/>
  <c r="V141069" i="4"/>
  <c r="V141070" i="4"/>
  <c r="V141071" i="4"/>
  <c r="V141072" i="4"/>
  <c r="V141073" i="4"/>
  <c r="V141074" i="4"/>
  <c r="V141075" i="4"/>
  <c r="V141076" i="4"/>
  <c r="V141077" i="4"/>
  <c r="V141078" i="4"/>
  <c r="V141079" i="4"/>
  <c r="V141080" i="4"/>
  <c r="V141081" i="4"/>
  <c r="V141082" i="4"/>
  <c r="V141083" i="4"/>
  <c r="V141084" i="4"/>
  <c r="V141085" i="4"/>
  <c r="V141086" i="4"/>
  <c r="V141087" i="4"/>
  <c r="V141088" i="4"/>
  <c r="V141089" i="4"/>
  <c r="V141090" i="4"/>
  <c r="V141091" i="4"/>
  <c r="V141092" i="4"/>
  <c r="V141093" i="4"/>
  <c r="V141094" i="4"/>
  <c r="V141095" i="4"/>
  <c r="V141096" i="4"/>
  <c r="V141097" i="4"/>
  <c r="V141098" i="4"/>
  <c r="V141099" i="4"/>
  <c r="V141100" i="4"/>
  <c r="V141101" i="4"/>
  <c r="V141102" i="4"/>
  <c r="V141103" i="4"/>
  <c r="V141104" i="4"/>
  <c r="V141105" i="4"/>
  <c r="V141106" i="4"/>
  <c r="V141107" i="4"/>
  <c r="V141108" i="4"/>
  <c r="V141109" i="4"/>
  <c r="V141110" i="4"/>
  <c r="V141111" i="4"/>
  <c r="V141112" i="4"/>
  <c r="V141113" i="4"/>
  <c r="V141114" i="4"/>
  <c r="V141115" i="4"/>
  <c r="V141116" i="4"/>
  <c r="V141117" i="4"/>
  <c r="V141118" i="4"/>
  <c r="V141119" i="4"/>
  <c r="V141120" i="4"/>
  <c r="V141121" i="4"/>
  <c r="V141122" i="4"/>
  <c r="V141123" i="4"/>
  <c r="V141124" i="4"/>
  <c r="V141125" i="4"/>
  <c r="V141126" i="4"/>
  <c r="V141127" i="4"/>
  <c r="V141128" i="4"/>
  <c r="V141129" i="4"/>
  <c r="V141130" i="4"/>
  <c r="V141131" i="4"/>
  <c r="V141132" i="4"/>
  <c r="V141133" i="4"/>
  <c r="V141134" i="4"/>
  <c r="V141135" i="4"/>
  <c r="V141136" i="4"/>
  <c r="V141137" i="4"/>
  <c r="V141138" i="4"/>
  <c r="V141139" i="4"/>
  <c r="V141140" i="4"/>
  <c r="V141141" i="4"/>
  <c r="V141142" i="4"/>
  <c r="V141143" i="4"/>
  <c r="V141144" i="4"/>
  <c r="V141145" i="4"/>
  <c r="V141146" i="4"/>
  <c r="V141147" i="4"/>
  <c r="V141148" i="4"/>
  <c r="V141149" i="4"/>
  <c r="V141150" i="4"/>
  <c r="V141151" i="4"/>
  <c r="V141152" i="4"/>
  <c r="V141153" i="4"/>
  <c r="V141154" i="4"/>
  <c r="V141155" i="4"/>
  <c r="V141156" i="4"/>
  <c r="V141157" i="4"/>
  <c r="V141158" i="4"/>
  <c r="V141159" i="4"/>
  <c r="V141160" i="4"/>
  <c r="V141161" i="4"/>
  <c r="V141162" i="4"/>
  <c r="V141163" i="4"/>
  <c r="V141164" i="4"/>
  <c r="V141165" i="4"/>
  <c r="V141166" i="4"/>
  <c r="V141167" i="4"/>
  <c r="V141168" i="4"/>
  <c r="V141169" i="4"/>
  <c r="V141170" i="4"/>
  <c r="V141171" i="4"/>
  <c r="V141172" i="4"/>
  <c r="V141173" i="4"/>
  <c r="V141174" i="4"/>
  <c r="V141175" i="4"/>
  <c r="V141176" i="4"/>
  <c r="V141177" i="4"/>
  <c r="V141178" i="4"/>
  <c r="V141179" i="4"/>
  <c r="V141180" i="4"/>
  <c r="V141181" i="4"/>
  <c r="V141182" i="4"/>
  <c r="V141183" i="4"/>
  <c r="V141184" i="4"/>
  <c r="V141185" i="4"/>
  <c r="V141186" i="4"/>
  <c r="V141187" i="4"/>
  <c r="V141188" i="4"/>
  <c r="V141189" i="4"/>
  <c r="V141190" i="4"/>
  <c r="V141191" i="4"/>
  <c r="V141192" i="4"/>
  <c r="V141193" i="4"/>
  <c r="V141194" i="4"/>
  <c r="V141195" i="4"/>
  <c r="V141196" i="4"/>
  <c r="V141197" i="4"/>
  <c r="V141198" i="4"/>
  <c r="V141199" i="4"/>
  <c r="V141200" i="4"/>
  <c r="V141201" i="4"/>
  <c r="V141202" i="4"/>
  <c r="V141203" i="4"/>
  <c r="V141204" i="4"/>
  <c r="V141205" i="4"/>
  <c r="V141206" i="4"/>
  <c r="V141207" i="4"/>
  <c r="V141208" i="4"/>
  <c r="V141209" i="4"/>
  <c r="V141210" i="4"/>
  <c r="V141211" i="4"/>
  <c r="V141212" i="4"/>
  <c r="V141213" i="4"/>
  <c r="V141214" i="4"/>
  <c r="V141215" i="4"/>
  <c r="V141216" i="4"/>
  <c r="V141217" i="4"/>
  <c r="V141218" i="4"/>
  <c r="V141219" i="4"/>
  <c r="V141220" i="4"/>
  <c r="V141221" i="4"/>
  <c r="V141222" i="4"/>
  <c r="V141223" i="4"/>
  <c r="V141224" i="4"/>
  <c r="V141225" i="4"/>
  <c r="V141226" i="4"/>
  <c r="V141227" i="4"/>
  <c r="V141228" i="4"/>
  <c r="V141229" i="4"/>
  <c r="V141230" i="4"/>
  <c r="V141231" i="4"/>
  <c r="V141232" i="4"/>
  <c r="V141233" i="4"/>
  <c r="V141234" i="4"/>
  <c r="V141235" i="4"/>
  <c r="V141236" i="4"/>
  <c r="V141237" i="4"/>
  <c r="V141238" i="4"/>
  <c r="V141239" i="4"/>
  <c r="V141240" i="4"/>
  <c r="V141241" i="4"/>
  <c r="V141242" i="4"/>
  <c r="V141243" i="4"/>
  <c r="V141244" i="4"/>
  <c r="V141245" i="4"/>
  <c r="V141246" i="4"/>
  <c r="V141247" i="4"/>
  <c r="V141248" i="4"/>
  <c r="V141249" i="4"/>
  <c r="V141250" i="4"/>
  <c r="V141251" i="4"/>
  <c r="V141252" i="4"/>
  <c r="V141253" i="4"/>
  <c r="V141254" i="4"/>
  <c r="V141255" i="4"/>
  <c r="V141256" i="4"/>
  <c r="V141257" i="4"/>
  <c r="V141258" i="4"/>
  <c r="V141259" i="4"/>
  <c r="V141260" i="4"/>
  <c r="V141261" i="4"/>
  <c r="V141262" i="4"/>
  <c r="V141263" i="4"/>
  <c r="V141264" i="4"/>
  <c r="V141265" i="4"/>
  <c r="V141266" i="4"/>
  <c r="V141267" i="4"/>
  <c r="V141268" i="4"/>
  <c r="V141269" i="4"/>
  <c r="V141270" i="4"/>
  <c r="V141271" i="4"/>
  <c r="V141272" i="4"/>
  <c r="V141273" i="4"/>
  <c r="V141274" i="4"/>
  <c r="V141275" i="4"/>
  <c r="V141276" i="4"/>
  <c r="V141277" i="4"/>
  <c r="V141278" i="4"/>
  <c r="V141279" i="4"/>
  <c r="V141280" i="4"/>
  <c r="V141281" i="4"/>
  <c r="V141282" i="4"/>
  <c r="V141283" i="4"/>
  <c r="V141284" i="4"/>
  <c r="V141285" i="4"/>
  <c r="V141286" i="4"/>
  <c r="V141287" i="4"/>
  <c r="V141288" i="4"/>
  <c r="V141289" i="4"/>
  <c r="V141290" i="4"/>
  <c r="V141291" i="4"/>
  <c r="V141292" i="4"/>
  <c r="V141293" i="4"/>
  <c r="V141294" i="4"/>
  <c r="V141295" i="4"/>
  <c r="V141296" i="4"/>
  <c r="V141297" i="4"/>
  <c r="V141298" i="4"/>
  <c r="V141299" i="4"/>
  <c r="V141300" i="4"/>
  <c r="V141301" i="4"/>
  <c r="V141302" i="4"/>
  <c r="V141303" i="4"/>
  <c r="V141304" i="4"/>
  <c r="V141305" i="4"/>
  <c r="V141306" i="4"/>
  <c r="V141307" i="4"/>
  <c r="V141308" i="4"/>
  <c r="V141309" i="4"/>
  <c r="V141310" i="4"/>
  <c r="V141311" i="4"/>
  <c r="V141312" i="4"/>
  <c r="V141313" i="4"/>
  <c r="V141314" i="4"/>
  <c r="V141315" i="4"/>
  <c r="V141316" i="4"/>
  <c r="V141317" i="4"/>
  <c r="V141318" i="4"/>
  <c r="V141319" i="4"/>
  <c r="V141320" i="4"/>
  <c r="V141321" i="4"/>
  <c r="V141322" i="4"/>
  <c r="V141323" i="4"/>
  <c r="V141324" i="4"/>
  <c r="V141325" i="4"/>
  <c r="V141326" i="4"/>
  <c r="V141327" i="4"/>
  <c r="V141328" i="4"/>
  <c r="V141329" i="4"/>
  <c r="V141330" i="4"/>
  <c r="V141331" i="4"/>
  <c r="V141332" i="4"/>
  <c r="V141333" i="4"/>
  <c r="V141334" i="4"/>
  <c r="V141335" i="4"/>
  <c r="V141336" i="4"/>
  <c r="V141337" i="4"/>
  <c r="V141338" i="4"/>
  <c r="V141339" i="4"/>
  <c r="V141340" i="4"/>
  <c r="V141341" i="4"/>
  <c r="V141342" i="4"/>
  <c r="V141343" i="4"/>
  <c r="V141344" i="4"/>
  <c r="V141345" i="4"/>
  <c r="V141346" i="4"/>
  <c r="V141347" i="4"/>
  <c r="V141348" i="4"/>
  <c r="V141349" i="4"/>
  <c r="V141350" i="4"/>
  <c r="V141351" i="4"/>
  <c r="V141352" i="4"/>
  <c r="V141353" i="4"/>
  <c r="V141354" i="4"/>
  <c r="V141355" i="4"/>
  <c r="V141356" i="4"/>
  <c r="V141357" i="4"/>
  <c r="V141358" i="4"/>
  <c r="V141359" i="4"/>
  <c r="V141360" i="4"/>
  <c r="V141361" i="4"/>
  <c r="V141362" i="4"/>
  <c r="V141363" i="4"/>
  <c r="V141364" i="4"/>
  <c r="V141365" i="4"/>
  <c r="V141366" i="4"/>
  <c r="V141367" i="4"/>
  <c r="V141368" i="4"/>
  <c r="V141369" i="4"/>
  <c r="V141370" i="4"/>
  <c r="V141371" i="4"/>
  <c r="V141372" i="4"/>
  <c r="V141373" i="4"/>
  <c r="V141374" i="4"/>
  <c r="V141375" i="4"/>
  <c r="V141376" i="4"/>
  <c r="V141377" i="4"/>
  <c r="V141378" i="4"/>
  <c r="V141379" i="4"/>
  <c r="V141380" i="4"/>
  <c r="V141381" i="4"/>
  <c r="V141382" i="4"/>
  <c r="V141383" i="4"/>
  <c r="V141384" i="4"/>
  <c r="V141385" i="4"/>
  <c r="V141386" i="4"/>
  <c r="V141387" i="4"/>
  <c r="V141388" i="4"/>
  <c r="V141389" i="4"/>
  <c r="V141390" i="4"/>
  <c r="V141391" i="4"/>
  <c r="V141392" i="4"/>
  <c r="V141393" i="4"/>
  <c r="V141394" i="4"/>
  <c r="V141395" i="4"/>
  <c r="V141396" i="4"/>
  <c r="V141397" i="4"/>
  <c r="V141398" i="4"/>
  <c r="V141399" i="4"/>
  <c r="V141400" i="4"/>
  <c r="V141401" i="4"/>
  <c r="V141402" i="4"/>
  <c r="V141403" i="4"/>
  <c r="V141404" i="4"/>
  <c r="V141405" i="4"/>
  <c r="V141406" i="4"/>
  <c r="V141407" i="4"/>
  <c r="V141408" i="4"/>
  <c r="V141409" i="4"/>
  <c r="V141410" i="4"/>
  <c r="V141411" i="4"/>
  <c r="V141412" i="4"/>
  <c r="V141413" i="4"/>
  <c r="V141414" i="4"/>
  <c r="V141415" i="4"/>
  <c r="V141416" i="4"/>
  <c r="V141417" i="4"/>
  <c r="V141418" i="4"/>
  <c r="V141419" i="4"/>
  <c r="V141420" i="4"/>
  <c r="V141421" i="4"/>
  <c r="V141422" i="4"/>
  <c r="V141423" i="4"/>
  <c r="V141424" i="4"/>
  <c r="V141425" i="4"/>
  <c r="V141426" i="4"/>
  <c r="V141427" i="4"/>
  <c r="V141428" i="4"/>
  <c r="V141429" i="4"/>
  <c r="V141430" i="4"/>
  <c r="V141431" i="4"/>
  <c r="V141432" i="4"/>
  <c r="V141433" i="4"/>
  <c r="V141434" i="4"/>
  <c r="V141435" i="4"/>
  <c r="V141436" i="4"/>
  <c r="V141437" i="4"/>
  <c r="V141438" i="4"/>
  <c r="V141439" i="4"/>
  <c r="V141440" i="4"/>
  <c r="V141441" i="4"/>
  <c r="V141442" i="4"/>
  <c r="V141443" i="4"/>
  <c r="V141444" i="4"/>
  <c r="V141445" i="4"/>
  <c r="V141446" i="4"/>
  <c r="V141447" i="4"/>
  <c r="V141448" i="4"/>
  <c r="V141449" i="4"/>
  <c r="V141450" i="4"/>
  <c r="V141451" i="4"/>
  <c r="V141452" i="4"/>
  <c r="V141453" i="4"/>
  <c r="V141454" i="4"/>
  <c r="V141455" i="4"/>
  <c r="V141456" i="4"/>
  <c r="V141457" i="4"/>
  <c r="V141458" i="4"/>
  <c r="V141459" i="4"/>
  <c r="V141460" i="4"/>
  <c r="V141461" i="4"/>
  <c r="V141462" i="4"/>
  <c r="V141463" i="4"/>
  <c r="V141464" i="4"/>
  <c r="V141465" i="4"/>
  <c r="V141466" i="4"/>
  <c r="V141467" i="4"/>
  <c r="V141468" i="4"/>
  <c r="V141469" i="4"/>
  <c r="V141470" i="4"/>
  <c r="V141471" i="4"/>
  <c r="V141472" i="4"/>
  <c r="V141473" i="4"/>
  <c r="V141474" i="4"/>
  <c r="V141475" i="4"/>
  <c r="V141476" i="4"/>
  <c r="V141477" i="4"/>
  <c r="V141478" i="4"/>
  <c r="V141479" i="4"/>
  <c r="V141480" i="4"/>
  <c r="V141481" i="4"/>
  <c r="V141482" i="4"/>
  <c r="V141483" i="4"/>
  <c r="V141484" i="4"/>
  <c r="V141485" i="4"/>
  <c r="V141486" i="4"/>
  <c r="V141487" i="4"/>
  <c r="V141488" i="4"/>
  <c r="V141489" i="4"/>
  <c r="V141490" i="4"/>
  <c r="V141491" i="4"/>
  <c r="V141492" i="4"/>
  <c r="V141493" i="4"/>
  <c r="V141494" i="4"/>
  <c r="V141495" i="4"/>
  <c r="V141496" i="4"/>
  <c r="V141497" i="4"/>
  <c r="V141498" i="4"/>
  <c r="V141499" i="4"/>
  <c r="V141500" i="4"/>
  <c r="V141501" i="4"/>
  <c r="V141502" i="4"/>
  <c r="V141503" i="4"/>
  <c r="V141504" i="4"/>
  <c r="V141505" i="4"/>
  <c r="V141506" i="4"/>
  <c r="V141507" i="4"/>
  <c r="V141508" i="4"/>
  <c r="V141509" i="4"/>
  <c r="V141510" i="4"/>
  <c r="V141511" i="4"/>
  <c r="V141512" i="4"/>
  <c r="V141513" i="4"/>
  <c r="V141514" i="4"/>
  <c r="V141515" i="4"/>
  <c r="V141516" i="4"/>
  <c r="V141517" i="4"/>
  <c r="V141518" i="4"/>
  <c r="V141519" i="4"/>
  <c r="V141520" i="4"/>
  <c r="V141521" i="4"/>
  <c r="V141522" i="4"/>
  <c r="V141523" i="4"/>
  <c r="V141524" i="4"/>
  <c r="V141525" i="4"/>
  <c r="V141526" i="4"/>
  <c r="V141527" i="4"/>
  <c r="V141528" i="4"/>
  <c r="V141529" i="4"/>
  <c r="V141530" i="4"/>
  <c r="V141531" i="4"/>
  <c r="V141532" i="4"/>
  <c r="V141533" i="4"/>
  <c r="V141534" i="4"/>
  <c r="V141535" i="4"/>
  <c r="V141536" i="4"/>
  <c r="V141537" i="4"/>
  <c r="V141538" i="4"/>
  <c r="V141539" i="4"/>
  <c r="V141540" i="4"/>
  <c r="V141541" i="4"/>
  <c r="V141542" i="4"/>
  <c r="V141543" i="4"/>
  <c r="V141544" i="4"/>
  <c r="V141545" i="4"/>
  <c r="V141546" i="4"/>
  <c r="V141547" i="4"/>
  <c r="V141548" i="4"/>
  <c r="V141549" i="4"/>
  <c r="V141550" i="4"/>
  <c r="V141551" i="4"/>
  <c r="V141552" i="4"/>
  <c r="V141553" i="4"/>
  <c r="V141554" i="4"/>
  <c r="V141555" i="4"/>
  <c r="V141556" i="4"/>
  <c r="V141557" i="4"/>
  <c r="V141558" i="4"/>
  <c r="V141559" i="4"/>
  <c r="V141560" i="4"/>
  <c r="V141561" i="4"/>
  <c r="V141562" i="4"/>
  <c r="V141563" i="4"/>
  <c r="V141564" i="4"/>
  <c r="V141565" i="4"/>
  <c r="V141566" i="4"/>
  <c r="V141567" i="4"/>
  <c r="V141568" i="4"/>
  <c r="V141569" i="4"/>
  <c r="V141570" i="4"/>
  <c r="V141571" i="4"/>
  <c r="V141572" i="4"/>
  <c r="V141573" i="4"/>
  <c r="V141574" i="4"/>
  <c r="V141575" i="4"/>
  <c r="V141576" i="4"/>
  <c r="V141577" i="4"/>
  <c r="V141578" i="4"/>
  <c r="V141579" i="4"/>
  <c r="V141580" i="4"/>
  <c r="V141581" i="4"/>
  <c r="V141582" i="4"/>
  <c r="V141583" i="4"/>
  <c r="V141584" i="4"/>
  <c r="V141585" i="4"/>
  <c r="V141586" i="4"/>
  <c r="V141587" i="4"/>
  <c r="V141588" i="4"/>
  <c r="V141589" i="4"/>
  <c r="V141590" i="4"/>
  <c r="V141591" i="4"/>
  <c r="V141592" i="4"/>
  <c r="V141593" i="4"/>
  <c r="V141594" i="4"/>
  <c r="V141595" i="4"/>
  <c r="V141596" i="4"/>
  <c r="V141597" i="4"/>
  <c r="V141598" i="4"/>
  <c r="V141599" i="4"/>
  <c r="V141600" i="4"/>
  <c r="V141601" i="4"/>
  <c r="V141602" i="4"/>
  <c r="V141603" i="4"/>
  <c r="V141604" i="4"/>
  <c r="V141605" i="4"/>
  <c r="V141606" i="4"/>
  <c r="V141607" i="4"/>
  <c r="V141608" i="4"/>
  <c r="V141609" i="4"/>
  <c r="V141610" i="4"/>
  <c r="V141611" i="4"/>
  <c r="V141612" i="4"/>
  <c r="V141613" i="4"/>
  <c r="V141614" i="4"/>
  <c r="V141615" i="4"/>
  <c r="V141616" i="4"/>
  <c r="V141617" i="4"/>
  <c r="V141618" i="4"/>
  <c r="V141619" i="4"/>
  <c r="V141620" i="4"/>
  <c r="V141621" i="4"/>
  <c r="V141622" i="4"/>
  <c r="V141623" i="4"/>
  <c r="V141624" i="4"/>
  <c r="V141625" i="4"/>
  <c r="V141626" i="4"/>
  <c r="V141627" i="4"/>
  <c r="V141628" i="4"/>
  <c r="V141629" i="4"/>
  <c r="V141630" i="4"/>
  <c r="V141631" i="4"/>
  <c r="V141632" i="4"/>
  <c r="V141633" i="4"/>
  <c r="V141634" i="4"/>
  <c r="V141635" i="4"/>
  <c r="V141636" i="4"/>
  <c r="V141637" i="4"/>
  <c r="V141638" i="4"/>
  <c r="V141639" i="4"/>
  <c r="V141640" i="4"/>
  <c r="V141641" i="4"/>
  <c r="V141642" i="4"/>
  <c r="V141643" i="4"/>
  <c r="V141644" i="4"/>
  <c r="V141645" i="4"/>
  <c r="V141646" i="4"/>
  <c r="V141647" i="4"/>
  <c r="V141648" i="4"/>
  <c r="V141649" i="4"/>
  <c r="V141650" i="4"/>
  <c r="V141651" i="4"/>
  <c r="V141652" i="4"/>
  <c r="V141653" i="4"/>
  <c r="V141654" i="4"/>
  <c r="V141655" i="4"/>
  <c r="V141656" i="4"/>
  <c r="V141657" i="4"/>
  <c r="V141658" i="4"/>
  <c r="V141659" i="4"/>
  <c r="V141660" i="4"/>
  <c r="V141661" i="4"/>
  <c r="V141662" i="4"/>
  <c r="V141663" i="4"/>
  <c r="V141664" i="4"/>
  <c r="V141665" i="4"/>
  <c r="V141666" i="4"/>
  <c r="V141667" i="4"/>
  <c r="V141668" i="4"/>
  <c r="V141669" i="4"/>
  <c r="V141670" i="4"/>
  <c r="V141671" i="4"/>
  <c r="V141672" i="4"/>
  <c r="V141673" i="4"/>
  <c r="V141674" i="4"/>
  <c r="V141675" i="4"/>
  <c r="V141676" i="4"/>
  <c r="V141677" i="4"/>
  <c r="V141678" i="4"/>
  <c r="V141679" i="4"/>
  <c r="V141680" i="4"/>
  <c r="V141681" i="4"/>
  <c r="V141682" i="4"/>
  <c r="V141683" i="4"/>
  <c r="V141684" i="4"/>
  <c r="V141685" i="4"/>
  <c r="V141686" i="4"/>
  <c r="V141687" i="4"/>
  <c r="V141688" i="4"/>
  <c r="V141689" i="4"/>
  <c r="V141690" i="4"/>
  <c r="V141691" i="4"/>
  <c r="V141692" i="4"/>
  <c r="V141693" i="4"/>
  <c r="V141694" i="4"/>
  <c r="V141695" i="4"/>
  <c r="V141696" i="4"/>
  <c r="V141697" i="4"/>
  <c r="V141698" i="4"/>
  <c r="V141699" i="4"/>
  <c r="V141700" i="4"/>
  <c r="V141701" i="4"/>
  <c r="V141702" i="4"/>
  <c r="V141703" i="4"/>
  <c r="V141704" i="4"/>
  <c r="V141705" i="4"/>
  <c r="V141706" i="4"/>
  <c r="V141707" i="4"/>
  <c r="V141708" i="4"/>
  <c r="V141709" i="4"/>
  <c r="V141710" i="4"/>
  <c r="V141711" i="4"/>
  <c r="V141712" i="4"/>
  <c r="V141713" i="4"/>
  <c r="V141714" i="4"/>
  <c r="V141715" i="4"/>
  <c r="V141716" i="4"/>
  <c r="V141717" i="4"/>
  <c r="V141718" i="4"/>
  <c r="V141719" i="4"/>
  <c r="V141720" i="4"/>
  <c r="V141721" i="4"/>
  <c r="V141722" i="4"/>
  <c r="V141723" i="4"/>
  <c r="V141724" i="4"/>
  <c r="V141725" i="4"/>
  <c r="V141726" i="4"/>
  <c r="V141727" i="4"/>
  <c r="V141728" i="4"/>
  <c r="V141729" i="4"/>
  <c r="V141730" i="4"/>
  <c r="V141731" i="4"/>
  <c r="V141732" i="4"/>
  <c r="V141733" i="4"/>
  <c r="V141734" i="4"/>
  <c r="V141735" i="4"/>
  <c r="V141736" i="4"/>
  <c r="V141737" i="4"/>
  <c r="V141738" i="4"/>
  <c r="V141739" i="4"/>
  <c r="V141740" i="4"/>
  <c r="V141741" i="4"/>
  <c r="V141742" i="4"/>
  <c r="V141743" i="4"/>
  <c r="V141744" i="4"/>
  <c r="V141745" i="4"/>
  <c r="V141746" i="4"/>
  <c r="V141747" i="4"/>
  <c r="V141748" i="4"/>
  <c r="V141749" i="4"/>
  <c r="V141750" i="4"/>
  <c r="V141751" i="4"/>
  <c r="V141752" i="4"/>
  <c r="V141753" i="4"/>
  <c r="V141754" i="4"/>
  <c r="V141755" i="4"/>
  <c r="V141756" i="4"/>
  <c r="V141757" i="4"/>
  <c r="V141758" i="4"/>
  <c r="V141759" i="4"/>
  <c r="V141760" i="4"/>
  <c r="V141761" i="4"/>
  <c r="V141762" i="4"/>
  <c r="V141763" i="4"/>
  <c r="V141764" i="4"/>
  <c r="V141765" i="4"/>
  <c r="V141766" i="4"/>
  <c r="V141767" i="4"/>
  <c r="V141768" i="4"/>
  <c r="V141769" i="4"/>
  <c r="V141770" i="4"/>
  <c r="V141771" i="4"/>
  <c r="V141772" i="4"/>
  <c r="V141773" i="4"/>
  <c r="V141774" i="4"/>
  <c r="V141775" i="4"/>
  <c r="V141776" i="4"/>
  <c r="V141777" i="4"/>
  <c r="V141778" i="4"/>
  <c r="V141779" i="4"/>
  <c r="V141780" i="4"/>
  <c r="V141781" i="4"/>
  <c r="V141782" i="4"/>
  <c r="V141783" i="4"/>
  <c r="V141784" i="4"/>
  <c r="V141785" i="4"/>
  <c r="V141786" i="4"/>
  <c r="V141787" i="4"/>
  <c r="V141788" i="4"/>
  <c r="V141789" i="4"/>
  <c r="V141790" i="4"/>
  <c r="V141791" i="4"/>
  <c r="V141792" i="4"/>
  <c r="V141793" i="4"/>
  <c r="V141794" i="4"/>
  <c r="V141795" i="4"/>
  <c r="V141796" i="4"/>
  <c r="V141797" i="4"/>
  <c r="V141798" i="4"/>
  <c r="V141799" i="4"/>
  <c r="V141800" i="4"/>
  <c r="V141801" i="4"/>
  <c r="V141802" i="4"/>
  <c r="V141803" i="4"/>
  <c r="V141804" i="4"/>
  <c r="V141805" i="4"/>
  <c r="V141806" i="4"/>
  <c r="V141807" i="4"/>
  <c r="V141808" i="4"/>
  <c r="V141809" i="4"/>
  <c r="V141810" i="4"/>
  <c r="V141811" i="4"/>
  <c r="V141812" i="4"/>
  <c r="V141813" i="4"/>
  <c r="V141814" i="4"/>
  <c r="V141815" i="4"/>
  <c r="V141816" i="4"/>
  <c r="V141817" i="4"/>
  <c r="V141818" i="4"/>
  <c r="V141819" i="4"/>
  <c r="V141820" i="4"/>
  <c r="V141821" i="4"/>
  <c r="V141822" i="4"/>
  <c r="V141823" i="4"/>
  <c r="V141824" i="4"/>
  <c r="V141825" i="4"/>
  <c r="V141826" i="4"/>
  <c r="V141827" i="4"/>
  <c r="V141828" i="4"/>
  <c r="V141829" i="4"/>
  <c r="V141830" i="4"/>
  <c r="V141831" i="4"/>
  <c r="V141832" i="4"/>
  <c r="V141833" i="4"/>
  <c r="V141834" i="4"/>
  <c r="V141835" i="4"/>
  <c r="V141836" i="4"/>
  <c r="V141837" i="4"/>
  <c r="V141838" i="4"/>
  <c r="V141839" i="4"/>
  <c r="V141840" i="4"/>
  <c r="V141841" i="4"/>
  <c r="V141842" i="4"/>
  <c r="V141843" i="4"/>
  <c r="V141844" i="4"/>
  <c r="V141845" i="4"/>
  <c r="V141846" i="4"/>
  <c r="V141847" i="4"/>
  <c r="V141848" i="4"/>
  <c r="V141849" i="4"/>
  <c r="V141850" i="4"/>
  <c r="V141851" i="4"/>
  <c r="V141852" i="4"/>
  <c r="V141853" i="4"/>
  <c r="V141854" i="4"/>
  <c r="V141855" i="4"/>
  <c r="V141856" i="4"/>
  <c r="V141857" i="4"/>
  <c r="V141858" i="4"/>
  <c r="V141859" i="4"/>
  <c r="V141860" i="4"/>
  <c r="V141861" i="4"/>
  <c r="V141862" i="4"/>
  <c r="V141863" i="4"/>
  <c r="V141864" i="4"/>
  <c r="V141865" i="4"/>
  <c r="V141866" i="4"/>
  <c r="V141867" i="4"/>
  <c r="V141868" i="4"/>
  <c r="V141869" i="4"/>
  <c r="V141870" i="4"/>
  <c r="V141871" i="4"/>
  <c r="V141872" i="4"/>
  <c r="V141873" i="4"/>
  <c r="V141874" i="4"/>
  <c r="V141875" i="4"/>
  <c r="V141876" i="4"/>
  <c r="V141877" i="4"/>
  <c r="V141878" i="4"/>
  <c r="V141879" i="4"/>
  <c r="V141880" i="4"/>
  <c r="V141881" i="4"/>
  <c r="V141882" i="4"/>
  <c r="V141883" i="4"/>
  <c r="V141884" i="4"/>
  <c r="V141885" i="4"/>
  <c r="V141886" i="4"/>
  <c r="V141887" i="4"/>
  <c r="V141888" i="4"/>
  <c r="V141889" i="4"/>
  <c r="V141890" i="4"/>
  <c r="V141891" i="4"/>
  <c r="V141892" i="4"/>
  <c r="V141893" i="4"/>
  <c r="V141894" i="4"/>
  <c r="V141895" i="4"/>
  <c r="V141896" i="4"/>
  <c r="V141897" i="4"/>
  <c r="V141898" i="4"/>
  <c r="V141899" i="4"/>
  <c r="V141900" i="4"/>
  <c r="V141901" i="4"/>
  <c r="V141902" i="4"/>
  <c r="V141903" i="4"/>
  <c r="V141904" i="4"/>
  <c r="V141905" i="4"/>
  <c r="V141906" i="4"/>
  <c r="V141907" i="4"/>
  <c r="V141908" i="4"/>
  <c r="V141909" i="4"/>
  <c r="V141910" i="4"/>
  <c r="V141911" i="4"/>
  <c r="V141912" i="4"/>
  <c r="V141913" i="4"/>
  <c r="V141914" i="4"/>
  <c r="V141915" i="4"/>
  <c r="V141916" i="4"/>
  <c r="V141917" i="4"/>
  <c r="V141918" i="4"/>
  <c r="V141919" i="4"/>
  <c r="V141920" i="4"/>
  <c r="V141921" i="4"/>
  <c r="V141922" i="4"/>
  <c r="V141923" i="4"/>
  <c r="V141924" i="4"/>
  <c r="V141925" i="4"/>
  <c r="V141926" i="4"/>
  <c r="V141927" i="4"/>
  <c r="V141928" i="4"/>
  <c r="V141929" i="4"/>
  <c r="V141930" i="4"/>
  <c r="V141931" i="4"/>
  <c r="V141932" i="4"/>
  <c r="V141933" i="4"/>
  <c r="V141934" i="4"/>
  <c r="V141935" i="4"/>
  <c r="V141936" i="4"/>
  <c r="V141937" i="4"/>
  <c r="V141938" i="4"/>
  <c r="V141939" i="4"/>
  <c r="V141940" i="4"/>
  <c r="V141941" i="4"/>
  <c r="V141942" i="4"/>
  <c r="V141943" i="4"/>
  <c r="V141944" i="4"/>
  <c r="V141945" i="4"/>
  <c r="V141946" i="4"/>
  <c r="V141947" i="4"/>
  <c r="V141948" i="4"/>
  <c r="V141949" i="4"/>
  <c r="V141950" i="4"/>
  <c r="V141951" i="4"/>
  <c r="V141952" i="4"/>
  <c r="V141953" i="4"/>
  <c r="V141954" i="4"/>
  <c r="V141955" i="4"/>
  <c r="V141956" i="4"/>
  <c r="V141957" i="4"/>
  <c r="V141958" i="4"/>
  <c r="V141959" i="4"/>
  <c r="V141960" i="4"/>
  <c r="V141961" i="4"/>
  <c r="V141962" i="4"/>
  <c r="V141963" i="4"/>
  <c r="V141964" i="4"/>
  <c r="V141965" i="4"/>
  <c r="V141966" i="4"/>
  <c r="V141967" i="4"/>
  <c r="V141968" i="4"/>
  <c r="V141969" i="4"/>
  <c r="V141970" i="4"/>
  <c r="V141971" i="4"/>
  <c r="V141972" i="4"/>
  <c r="V141973" i="4"/>
  <c r="V141974" i="4"/>
  <c r="V141975" i="4"/>
  <c r="V141976" i="4"/>
  <c r="V141977" i="4"/>
  <c r="V141978" i="4"/>
  <c r="V141979" i="4"/>
  <c r="V141980" i="4"/>
  <c r="V141981" i="4"/>
  <c r="V141982" i="4"/>
  <c r="V141983" i="4"/>
  <c r="V141984" i="4"/>
  <c r="V141985" i="4"/>
  <c r="V141986" i="4"/>
  <c r="V141987" i="4"/>
  <c r="V141988" i="4"/>
  <c r="V141989" i="4"/>
  <c r="V141990" i="4"/>
  <c r="V141991" i="4"/>
  <c r="V141992" i="4"/>
  <c r="V141993" i="4"/>
  <c r="V141994" i="4"/>
  <c r="V141995" i="4"/>
  <c r="V141996" i="4"/>
  <c r="V141997" i="4"/>
  <c r="V141998" i="4"/>
  <c r="V141999" i="4"/>
  <c r="V142000" i="4"/>
  <c r="V142001" i="4"/>
  <c r="V142002" i="4"/>
  <c r="V142003" i="4"/>
  <c r="V142004" i="4"/>
  <c r="V142005" i="4"/>
  <c r="V142006" i="4"/>
  <c r="V142007" i="4"/>
  <c r="V142008" i="4"/>
  <c r="V142009" i="4"/>
  <c r="V142010" i="4"/>
  <c r="V142011" i="4"/>
  <c r="V142012" i="4"/>
  <c r="V142013" i="4"/>
  <c r="V142014" i="4"/>
  <c r="V142015" i="4"/>
  <c r="V142016" i="4"/>
  <c r="V142017" i="4"/>
  <c r="V142018" i="4"/>
  <c r="V142019" i="4"/>
  <c r="V142020" i="4"/>
  <c r="V142021" i="4"/>
  <c r="V142022" i="4"/>
  <c r="V142023" i="4"/>
  <c r="V142024" i="4"/>
  <c r="V142025" i="4"/>
  <c r="V142026" i="4"/>
  <c r="V142027" i="4"/>
  <c r="V142028" i="4"/>
  <c r="V142029" i="4"/>
  <c r="V142030" i="4"/>
  <c r="V142031" i="4"/>
  <c r="V142032" i="4"/>
  <c r="V142033" i="4"/>
  <c r="V142034" i="4"/>
  <c r="V142035" i="4"/>
  <c r="V142036" i="4"/>
  <c r="V142037" i="4"/>
  <c r="V142038" i="4"/>
  <c r="V142039" i="4"/>
  <c r="V142040" i="4"/>
  <c r="V142041" i="4"/>
  <c r="V142042" i="4"/>
  <c r="V142043" i="4"/>
  <c r="V142044" i="4"/>
  <c r="V142045" i="4"/>
  <c r="V142046" i="4"/>
  <c r="V142047" i="4"/>
  <c r="V142048" i="4"/>
  <c r="V142049" i="4"/>
  <c r="V142050" i="4"/>
  <c r="V142051" i="4"/>
  <c r="V142052" i="4"/>
  <c r="V142053" i="4"/>
  <c r="V142054" i="4"/>
  <c r="V142055" i="4"/>
  <c r="V142056" i="4"/>
  <c r="V142057" i="4"/>
  <c r="V142058" i="4"/>
  <c r="V142059" i="4"/>
  <c r="V142060" i="4"/>
  <c r="V142061" i="4"/>
  <c r="V142062" i="4"/>
  <c r="V142063" i="4"/>
  <c r="V142064" i="4"/>
  <c r="V142065" i="4"/>
  <c r="V142066" i="4"/>
  <c r="V142067" i="4"/>
  <c r="V142068" i="4"/>
  <c r="V142069" i="4"/>
  <c r="V142070" i="4"/>
  <c r="V142071" i="4"/>
  <c r="V142072" i="4"/>
  <c r="V142073" i="4"/>
  <c r="V142074" i="4"/>
  <c r="V142075" i="4"/>
  <c r="V142076" i="4"/>
  <c r="V142077" i="4"/>
  <c r="V142078" i="4"/>
  <c r="V142079" i="4"/>
  <c r="V142080" i="4"/>
  <c r="V142081" i="4"/>
  <c r="V142082" i="4"/>
  <c r="V142083" i="4"/>
  <c r="V142084" i="4"/>
  <c r="V142085" i="4"/>
  <c r="V142086" i="4"/>
  <c r="V142087" i="4"/>
  <c r="V142088" i="4"/>
  <c r="V142089" i="4"/>
  <c r="V142090" i="4"/>
  <c r="V142091" i="4"/>
  <c r="V142092" i="4"/>
  <c r="V142093" i="4"/>
  <c r="V142094" i="4"/>
  <c r="V142095" i="4"/>
  <c r="V142096" i="4"/>
  <c r="V142097" i="4"/>
  <c r="V142098" i="4"/>
  <c r="V142099" i="4"/>
  <c r="V142100" i="4"/>
  <c r="V142101" i="4"/>
  <c r="V142102" i="4"/>
  <c r="V142103" i="4"/>
  <c r="V142104" i="4"/>
  <c r="V142105" i="4"/>
  <c r="V142106" i="4"/>
  <c r="V142107" i="4"/>
  <c r="V142108" i="4"/>
  <c r="V142109" i="4"/>
  <c r="V142110" i="4"/>
  <c r="V142111" i="4"/>
  <c r="V142112" i="4"/>
  <c r="V142113" i="4"/>
  <c r="V142114" i="4"/>
  <c r="V142115" i="4"/>
  <c r="V142116" i="4"/>
  <c r="V142117" i="4"/>
  <c r="V142118" i="4"/>
  <c r="V142119" i="4"/>
  <c r="V142120" i="4"/>
  <c r="V142121" i="4"/>
  <c r="V142122" i="4"/>
  <c r="V142123" i="4"/>
  <c r="V142124" i="4"/>
  <c r="V142125" i="4"/>
  <c r="V142126" i="4"/>
  <c r="V142127" i="4"/>
  <c r="V142128" i="4"/>
  <c r="V142129" i="4"/>
  <c r="V142130" i="4"/>
  <c r="V142131" i="4"/>
  <c r="V142132" i="4"/>
  <c r="V142133" i="4"/>
  <c r="V142134" i="4"/>
  <c r="V142135" i="4"/>
  <c r="V142136" i="4"/>
  <c r="V142137" i="4"/>
  <c r="V142138" i="4"/>
  <c r="V142139" i="4"/>
  <c r="V142140" i="4"/>
  <c r="V142141" i="4"/>
  <c r="V142142" i="4"/>
  <c r="V142143" i="4"/>
  <c r="V142144" i="4"/>
  <c r="V142145" i="4"/>
  <c r="V142146" i="4"/>
  <c r="V142147" i="4"/>
  <c r="V142148" i="4"/>
  <c r="V142149" i="4"/>
  <c r="V142150" i="4"/>
  <c r="V142151" i="4"/>
  <c r="V142152" i="4"/>
  <c r="V142153" i="4"/>
  <c r="V142154" i="4"/>
  <c r="V142155" i="4"/>
  <c r="V142156" i="4"/>
  <c r="V142157" i="4"/>
  <c r="V142158" i="4"/>
  <c r="V142159" i="4"/>
  <c r="V142160" i="4"/>
  <c r="V142161" i="4"/>
  <c r="V142162" i="4"/>
  <c r="V142163" i="4"/>
  <c r="V142164" i="4"/>
  <c r="V142165" i="4"/>
  <c r="V142166" i="4"/>
  <c r="V142167" i="4"/>
  <c r="V142168" i="4"/>
  <c r="V142169" i="4"/>
  <c r="V142170" i="4"/>
  <c r="V142171" i="4"/>
  <c r="V142172" i="4"/>
  <c r="V142173" i="4"/>
  <c r="V142174" i="4"/>
  <c r="V142175" i="4"/>
  <c r="V142176" i="4"/>
  <c r="V142177" i="4"/>
  <c r="V142178" i="4"/>
  <c r="V142179" i="4"/>
  <c r="V142180" i="4"/>
  <c r="V142181" i="4"/>
  <c r="V142182" i="4"/>
  <c r="V142183" i="4"/>
  <c r="V142184" i="4"/>
  <c r="V142185" i="4"/>
  <c r="V142186" i="4"/>
  <c r="V142187" i="4"/>
  <c r="V142188" i="4"/>
  <c r="V142189" i="4"/>
  <c r="V142190" i="4"/>
  <c r="V142191" i="4"/>
  <c r="V142192" i="4"/>
  <c r="V142193" i="4"/>
  <c r="V142194" i="4"/>
  <c r="V142195" i="4"/>
  <c r="V142196" i="4"/>
  <c r="V142197" i="4"/>
  <c r="V142198" i="4"/>
  <c r="V142199" i="4"/>
  <c r="V142200" i="4"/>
  <c r="V142201" i="4"/>
  <c r="V142202" i="4"/>
  <c r="V142203" i="4"/>
  <c r="V142204" i="4"/>
  <c r="V142205" i="4"/>
  <c r="V142206" i="4"/>
  <c r="V142207" i="4"/>
  <c r="V142208" i="4"/>
  <c r="V142209" i="4"/>
  <c r="V142210" i="4"/>
  <c r="V142211" i="4"/>
  <c r="V142212" i="4"/>
  <c r="V142213" i="4"/>
  <c r="V142214" i="4"/>
  <c r="V142215" i="4"/>
  <c r="V142216" i="4"/>
  <c r="V142217" i="4"/>
  <c r="V142218" i="4"/>
  <c r="V142219" i="4"/>
  <c r="V142220" i="4"/>
  <c r="V142221" i="4"/>
  <c r="V142222" i="4"/>
  <c r="V142223" i="4"/>
  <c r="V142224" i="4"/>
  <c r="V142225" i="4"/>
  <c r="V142226" i="4"/>
  <c r="V142227" i="4"/>
  <c r="V142228" i="4"/>
  <c r="V142229" i="4"/>
  <c r="V142230" i="4"/>
  <c r="V142231" i="4"/>
  <c r="V142232" i="4"/>
  <c r="V142233" i="4"/>
  <c r="V142234" i="4"/>
  <c r="V142235" i="4"/>
  <c r="V142236" i="4"/>
  <c r="V142237" i="4"/>
  <c r="V142238" i="4"/>
  <c r="V142239" i="4"/>
  <c r="V142240" i="4"/>
  <c r="V142241" i="4"/>
  <c r="V142242" i="4"/>
  <c r="V142243" i="4"/>
  <c r="V142244" i="4"/>
  <c r="V142245" i="4"/>
  <c r="V142246" i="4"/>
  <c r="V142247" i="4"/>
  <c r="V142248" i="4"/>
  <c r="V142249" i="4"/>
  <c r="V142250" i="4"/>
  <c r="V142251" i="4"/>
  <c r="V142252" i="4"/>
  <c r="V142253" i="4"/>
  <c r="V142254" i="4"/>
  <c r="V142255" i="4"/>
  <c r="V142256" i="4"/>
  <c r="V142257" i="4"/>
  <c r="V142258" i="4"/>
  <c r="V142259" i="4"/>
  <c r="V142260" i="4"/>
  <c r="V142261" i="4"/>
  <c r="V142262" i="4"/>
  <c r="V142263" i="4"/>
  <c r="V142264" i="4"/>
  <c r="V142265" i="4"/>
  <c r="V142266" i="4"/>
  <c r="V142267" i="4"/>
  <c r="V142268" i="4"/>
  <c r="V142269" i="4"/>
  <c r="V142270" i="4"/>
  <c r="V142271" i="4"/>
  <c r="V142272" i="4"/>
  <c r="V142273" i="4"/>
  <c r="V142274" i="4"/>
  <c r="V142275" i="4"/>
  <c r="V142276" i="4"/>
  <c r="V142277" i="4"/>
  <c r="V142278" i="4"/>
  <c r="V142279" i="4"/>
  <c r="V142280" i="4"/>
  <c r="V142281" i="4"/>
  <c r="V142282" i="4"/>
  <c r="V142283" i="4"/>
  <c r="V142284" i="4"/>
  <c r="V142285" i="4"/>
  <c r="V142286" i="4"/>
  <c r="V142287" i="4"/>
  <c r="V142288" i="4"/>
  <c r="V142289" i="4"/>
  <c r="V142290" i="4"/>
  <c r="V142291" i="4"/>
  <c r="V142292" i="4"/>
  <c r="V142293" i="4"/>
  <c r="V142294" i="4"/>
  <c r="V142295" i="4"/>
  <c r="V142296" i="4"/>
  <c r="V142297" i="4"/>
  <c r="V142298" i="4"/>
  <c r="V142299" i="4"/>
  <c r="V142300" i="4"/>
  <c r="V142301" i="4"/>
  <c r="V142302" i="4"/>
  <c r="V142303" i="4"/>
  <c r="V142304" i="4"/>
  <c r="V142305" i="4"/>
  <c r="V142306" i="4"/>
  <c r="V142307" i="4"/>
  <c r="V142308" i="4"/>
  <c r="V142309" i="4"/>
  <c r="V142310" i="4"/>
  <c r="V142311" i="4"/>
  <c r="V142312" i="4"/>
  <c r="V142313" i="4"/>
  <c r="V142314" i="4"/>
  <c r="V142315" i="4"/>
  <c r="V142316" i="4"/>
  <c r="V142317" i="4"/>
  <c r="V142318" i="4"/>
  <c r="V142319" i="4"/>
  <c r="V142320" i="4"/>
  <c r="V142321" i="4"/>
  <c r="V142322" i="4"/>
  <c r="V142323" i="4"/>
  <c r="V142324" i="4"/>
  <c r="V142325" i="4"/>
  <c r="V142326" i="4"/>
  <c r="V142327" i="4"/>
  <c r="V142328" i="4"/>
  <c r="V142329" i="4"/>
  <c r="V142330" i="4"/>
  <c r="V142331" i="4"/>
  <c r="V142332" i="4"/>
  <c r="V142333" i="4"/>
  <c r="V142334" i="4"/>
  <c r="V142335" i="4"/>
  <c r="V142336" i="4"/>
  <c r="V142337" i="4"/>
  <c r="V142338" i="4"/>
  <c r="V142339" i="4"/>
  <c r="V142340" i="4"/>
  <c r="V142341" i="4"/>
  <c r="V142342" i="4"/>
  <c r="V142343" i="4"/>
  <c r="V142344" i="4"/>
  <c r="V142345" i="4"/>
  <c r="V142346" i="4"/>
  <c r="V142347" i="4"/>
  <c r="V142348" i="4"/>
  <c r="V142349" i="4"/>
  <c r="V142350" i="4"/>
  <c r="V142351" i="4"/>
  <c r="V142352" i="4"/>
  <c r="V142353" i="4"/>
  <c r="V142354" i="4"/>
  <c r="V142355" i="4"/>
  <c r="V142356" i="4"/>
  <c r="V142357" i="4"/>
  <c r="V142358" i="4"/>
  <c r="V142359" i="4"/>
  <c r="V142360" i="4"/>
  <c r="V142361" i="4"/>
  <c r="V142362" i="4"/>
  <c r="V142363" i="4"/>
  <c r="V142364" i="4"/>
  <c r="V142365" i="4"/>
  <c r="V142366" i="4"/>
  <c r="V142367" i="4"/>
  <c r="V142368" i="4"/>
  <c r="V142369" i="4"/>
  <c r="V142370" i="4"/>
  <c r="V142371" i="4"/>
  <c r="V142372" i="4"/>
  <c r="V142373" i="4"/>
  <c r="V142374" i="4"/>
  <c r="V142375" i="4"/>
  <c r="V142376" i="4"/>
  <c r="V142377" i="4"/>
  <c r="V142378" i="4"/>
  <c r="V142379" i="4"/>
  <c r="V142380" i="4"/>
  <c r="V142381" i="4"/>
  <c r="V142382" i="4"/>
  <c r="V142383" i="4"/>
  <c r="V142384" i="4"/>
  <c r="V142385" i="4"/>
  <c r="V142386" i="4"/>
  <c r="V142387" i="4"/>
  <c r="V142388" i="4"/>
  <c r="V142389" i="4"/>
  <c r="V142390" i="4"/>
  <c r="V142391" i="4"/>
  <c r="V142392" i="4"/>
  <c r="V142393" i="4"/>
  <c r="V142394" i="4"/>
  <c r="V142395" i="4"/>
  <c r="V142396" i="4"/>
  <c r="V142397" i="4"/>
  <c r="V142398" i="4"/>
  <c r="V142399" i="4"/>
  <c r="V142400" i="4"/>
  <c r="V142401" i="4"/>
  <c r="V142402" i="4"/>
  <c r="V142403" i="4"/>
  <c r="V142404" i="4"/>
  <c r="V142405" i="4"/>
  <c r="V142406" i="4"/>
  <c r="V142407" i="4"/>
  <c r="V142408" i="4"/>
  <c r="V142409" i="4"/>
  <c r="V142410" i="4"/>
  <c r="V142411" i="4"/>
  <c r="V142412" i="4"/>
  <c r="V142413" i="4"/>
  <c r="V142414" i="4"/>
  <c r="V142415" i="4"/>
  <c r="V142416" i="4"/>
  <c r="V142417" i="4"/>
  <c r="V142418" i="4"/>
  <c r="V142419" i="4"/>
  <c r="V142420" i="4"/>
  <c r="V142421" i="4"/>
  <c r="V142422" i="4"/>
  <c r="V142423" i="4"/>
  <c r="V142424" i="4"/>
  <c r="V142425" i="4"/>
  <c r="V142426" i="4"/>
  <c r="V142427" i="4"/>
  <c r="V142428" i="4"/>
  <c r="V142429" i="4"/>
  <c r="V142430" i="4"/>
  <c r="V142431" i="4"/>
  <c r="V142432" i="4"/>
  <c r="V142433" i="4"/>
  <c r="V142434" i="4"/>
  <c r="V142435" i="4"/>
  <c r="V142436" i="4"/>
  <c r="V142437" i="4"/>
  <c r="V142438" i="4"/>
  <c r="V142439" i="4"/>
  <c r="V142440" i="4"/>
  <c r="V142441" i="4"/>
  <c r="V142442" i="4"/>
  <c r="V142443" i="4"/>
  <c r="V142444" i="4"/>
  <c r="V142445" i="4"/>
  <c r="V142446" i="4"/>
  <c r="V142447" i="4"/>
  <c r="V142448" i="4"/>
  <c r="V142449" i="4"/>
  <c r="V142450" i="4"/>
  <c r="V142451" i="4"/>
  <c r="V142452" i="4"/>
  <c r="V142453" i="4"/>
  <c r="V142454" i="4"/>
  <c r="V142455" i="4"/>
  <c r="V142456" i="4"/>
  <c r="V142457" i="4"/>
  <c r="V142458" i="4"/>
  <c r="V142459" i="4"/>
  <c r="V142460" i="4"/>
  <c r="V142461" i="4"/>
  <c r="V142462" i="4"/>
  <c r="V142463" i="4"/>
  <c r="V142464" i="4"/>
  <c r="V142465" i="4"/>
  <c r="V142466" i="4"/>
  <c r="V142467" i="4"/>
  <c r="V142468" i="4"/>
  <c r="V142469" i="4"/>
  <c r="V142470" i="4"/>
  <c r="V142471" i="4"/>
  <c r="V142472" i="4"/>
  <c r="V142473" i="4"/>
  <c r="V142474" i="4"/>
  <c r="V142475" i="4"/>
  <c r="V142476" i="4"/>
  <c r="V142477" i="4"/>
  <c r="V142478" i="4"/>
  <c r="V142479" i="4"/>
  <c r="V142480" i="4"/>
  <c r="V142481" i="4"/>
  <c r="V142482" i="4"/>
  <c r="V142483" i="4"/>
  <c r="V142484" i="4"/>
  <c r="V142485" i="4"/>
  <c r="V142486" i="4"/>
  <c r="V142487" i="4"/>
  <c r="V142488" i="4"/>
  <c r="V142489" i="4"/>
  <c r="V142490" i="4"/>
  <c r="V142491" i="4"/>
  <c r="V142492" i="4"/>
  <c r="V142493" i="4"/>
  <c r="V142494" i="4"/>
  <c r="V142495" i="4"/>
  <c r="V142496" i="4"/>
  <c r="V142497" i="4"/>
  <c r="V142498" i="4"/>
  <c r="V142499" i="4"/>
  <c r="V142500" i="4"/>
  <c r="V142501" i="4"/>
  <c r="V142502" i="4"/>
  <c r="V142503" i="4"/>
  <c r="V142504" i="4"/>
  <c r="V142505" i="4"/>
  <c r="V142506" i="4"/>
  <c r="V142507" i="4"/>
  <c r="V142508" i="4"/>
  <c r="V142509" i="4"/>
  <c r="V142510" i="4"/>
  <c r="V142511" i="4"/>
  <c r="V142512" i="4"/>
  <c r="V142513" i="4"/>
  <c r="V142514" i="4"/>
  <c r="V142515" i="4"/>
  <c r="V142516" i="4"/>
  <c r="V142517" i="4"/>
  <c r="V142518" i="4"/>
  <c r="V142519" i="4"/>
  <c r="V142520" i="4"/>
  <c r="V142521" i="4"/>
  <c r="V142522" i="4"/>
  <c r="V142523" i="4"/>
  <c r="V142524" i="4"/>
  <c r="V142525" i="4"/>
  <c r="V142526" i="4"/>
  <c r="V142527" i="4"/>
  <c r="V142528" i="4"/>
  <c r="V142529" i="4"/>
  <c r="V142530" i="4"/>
  <c r="V142531" i="4"/>
  <c r="V142532" i="4"/>
  <c r="V142533" i="4"/>
  <c r="V142534" i="4"/>
  <c r="V142535" i="4"/>
  <c r="V142536" i="4"/>
  <c r="V142537" i="4"/>
  <c r="V142538" i="4"/>
  <c r="V142539" i="4"/>
  <c r="V142540" i="4"/>
  <c r="V142541" i="4"/>
  <c r="V142542" i="4"/>
  <c r="V142543" i="4"/>
  <c r="V142544" i="4"/>
  <c r="V142545" i="4"/>
  <c r="V142546" i="4"/>
  <c r="V142547" i="4"/>
  <c r="V142548" i="4"/>
  <c r="V142549" i="4"/>
  <c r="V142550" i="4"/>
  <c r="V142551" i="4"/>
  <c r="V142552" i="4"/>
  <c r="V142553" i="4"/>
  <c r="V142554" i="4"/>
  <c r="V142555" i="4"/>
  <c r="V142556" i="4"/>
  <c r="V142557" i="4"/>
  <c r="V142558" i="4"/>
  <c r="V142559" i="4"/>
  <c r="V142560" i="4"/>
  <c r="V142561" i="4"/>
  <c r="V142562" i="4"/>
  <c r="V142563" i="4"/>
  <c r="V142564" i="4"/>
  <c r="V142565" i="4"/>
  <c r="V142566" i="4"/>
  <c r="V142567" i="4"/>
  <c r="V142568" i="4"/>
  <c r="V142569" i="4"/>
  <c r="V142570" i="4"/>
  <c r="V142571" i="4"/>
  <c r="V142572" i="4"/>
  <c r="V142573" i="4"/>
  <c r="V142574" i="4"/>
  <c r="V142575" i="4"/>
  <c r="V142576" i="4"/>
  <c r="V142577" i="4"/>
  <c r="V142578" i="4"/>
  <c r="V142579" i="4"/>
  <c r="V142580" i="4"/>
  <c r="V142581" i="4"/>
  <c r="V142582" i="4"/>
  <c r="V142583" i="4"/>
  <c r="V142584" i="4"/>
  <c r="V142585" i="4"/>
  <c r="V142586" i="4"/>
  <c r="V142587" i="4"/>
  <c r="V142588" i="4"/>
  <c r="V142589" i="4"/>
  <c r="V142590" i="4"/>
  <c r="V142591" i="4"/>
  <c r="V142592" i="4"/>
  <c r="V142593" i="4"/>
  <c r="V142594" i="4"/>
  <c r="V142595" i="4"/>
  <c r="V142596" i="4"/>
  <c r="V142597" i="4"/>
  <c r="V142598" i="4"/>
  <c r="V142599" i="4"/>
  <c r="V142600" i="4"/>
  <c r="V142601" i="4"/>
  <c r="V142602" i="4"/>
  <c r="V142603" i="4"/>
  <c r="V142604" i="4"/>
  <c r="V142605" i="4"/>
  <c r="V142606" i="4"/>
  <c r="V142607" i="4"/>
  <c r="V142608" i="4"/>
  <c r="V142609" i="4"/>
  <c r="V142610" i="4"/>
  <c r="V142611" i="4"/>
  <c r="V142612" i="4"/>
  <c r="V142613" i="4"/>
  <c r="V142614" i="4"/>
  <c r="V142615" i="4"/>
  <c r="V142616" i="4"/>
  <c r="V142617" i="4"/>
  <c r="V142618" i="4"/>
  <c r="V142619" i="4"/>
  <c r="V142620" i="4"/>
  <c r="V142621" i="4"/>
  <c r="V142622" i="4"/>
  <c r="V142623" i="4"/>
  <c r="V142624" i="4"/>
  <c r="V142625" i="4"/>
  <c r="V142626" i="4"/>
  <c r="V142627" i="4"/>
  <c r="V142628" i="4"/>
  <c r="V142629" i="4"/>
  <c r="V142630" i="4"/>
  <c r="V142631" i="4"/>
  <c r="V142632" i="4"/>
  <c r="V142633" i="4"/>
  <c r="V142634" i="4"/>
  <c r="V142635" i="4"/>
  <c r="V142636" i="4"/>
  <c r="V142637" i="4"/>
  <c r="V142638" i="4"/>
  <c r="V142639" i="4"/>
  <c r="V142640" i="4"/>
  <c r="V142641" i="4"/>
  <c r="V142642" i="4"/>
  <c r="V142643" i="4"/>
  <c r="V142644" i="4"/>
  <c r="V142645" i="4"/>
  <c r="V142646" i="4"/>
  <c r="V142647" i="4"/>
  <c r="V142648" i="4"/>
  <c r="V142649" i="4"/>
  <c r="V142650" i="4"/>
  <c r="V142651" i="4"/>
  <c r="V142652" i="4"/>
  <c r="V142653" i="4"/>
  <c r="V142654" i="4"/>
  <c r="V142655" i="4"/>
  <c r="V142656" i="4"/>
  <c r="V142657" i="4"/>
  <c r="V142658" i="4"/>
  <c r="V142659" i="4"/>
  <c r="V142660" i="4"/>
  <c r="V142661" i="4"/>
  <c r="V142662" i="4"/>
  <c r="V142663" i="4"/>
  <c r="V142664" i="4"/>
  <c r="V142665" i="4"/>
  <c r="V142666" i="4"/>
  <c r="V142667" i="4"/>
  <c r="V142668" i="4"/>
  <c r="V142669" i="4"/>
  <c r="V142670" i="4"/>
  <c r="V142671" i="4"/>
  <c r="V142672" i="4"/>
  <c r="V142673" i="4"/>
  <c r="V142674" i="4"/>
  <c r="V142675" i="4"/>
  <c r="V142676" i="4"/>
  <c r="V142677" i="4"/>
  <c r="V142678" i="4"/>
  <c r="V142679" i="4"/>
  <c r="V142680" i="4"/>
  <c r="V142681" i="4"/>
  <c r="V142682" i="4"/>
  <c r="V142683" i="4"/>
  <c r="V142684" i="4"/>
  <c r="V142685" i="4"/>
  <c r="V142686" i="4"/>
  <c r="V142687" i="4"/>
  <c r="V142688" i="4"/>
  <c r="V142689" i="4"/>
  <c r="V142690" i="4"/>
  <c r="V142691" i="4"/>
  <c r="V142692" i="4"/>
  <c r="V142693" i="4"/>
  <c r="V142694" i="4"/>
  <c r="V142695" i="4"/>
  <c r="V142696" i="4"/>
  <c r="V142697" i="4"/>
  <c r="V142698" i="4"/>
  <c r="V142699" i="4"/>
  <c r="V142700" i="4"/>
  <c r="V142701" i="4"/>
  <c r="V142702" i="4"/>
  <c r="V142703" i="4"/>
  <c r="V142704" i="4"/>
  <c r="V142705" i="4"/>
  <c r="V142706" i="4"/>
  <c r="V142707" i="4"/>
  <c r="V142708" i="4"/>
  <c r="V142709" i="4"/>
  <c r="V142710" i="4"/>
  <c r="V142711" i="4"/>
  <c r="V142712" i="4"/>
  <c r="V142713" i="4"/>
  <c r="V142714" i="4"/>
  <c r="V142715" i="4"/>
  <c r="V142716" i="4"/>
  <c r="V142717" i="4"/>
  <c r="V142718" i="4"/>
  <c r="V142719" i="4"/>
  <c r="V142720" i="4"/>
  <c r="V142721" i="4"/>
  <c r="V142722" i="4"/>
  <c r="V142723" i="4"/>
  <c r="V142724" i="4"/>
  <c r="V142725" i="4"/>
  <c r="V142726" i="4"/>
  <c r="V142727" i="4"/>
  <c r="V142728" i="4"/>
  <c r="V142729" i="4"/>
  <c r="V142730" i="4"/>
  <c r="V142731" i="4"/>
  <c r="V142732" i="4"/>
  <c r="V142733" i="4"/>
  <c r="V142734" i="4"/>
  <c r="V142735" i="4"/>
  <c r="V142736" i="4"/>
  <c r="V142737" i="4"/>
  <c r="V142738" i="4"/>
  <c r="V142739" i="4"/>
  <c r="V142740" i="4"/>
  <c r="V142741" i="4"/>
  <c r="V142742" i="4"/>
  <c r="V142743" i="4"/>
  <c r="V142744" i="4"/>
  <c r="V142745" i="4"/>
  <c r="V142746" i="4"/>
  <c r="V142747" i="4"/>
  <c r="V142748" i="4"/>
  <c r="V142749" i="4"/>
  <c r="V142750" i="4"/>
  <c r="V142751" i="4"/>
  <c r="V142752" i="4"/>
  <c r="V142753" i="4"/>
  <c r="V142754" i="4"/>
  <c r="V142755" i="4"/>
  <c r="V142756" i="4"/>
  <c r="V142757" i="4"/>
  <c r="V142758" i="4"/>
  <c r="V142759" i="4"/>
  <c r="V142760" i="4"/>
  <c r="V142761" i="4"/>
  <c r="V142762" i="4"/>
  <c r="V142763" i="4"/>
  <c r="V142764" i="4"/>
  <c r="V142765" i="4"/>
  <c r="V142766" i="4"/>
  <c r="V142767" i="4"/>
  <c r="V142768" i="4"/>
  <c r="V142769" i="4"/>
  <c r="V142770" i="4"/>
  <c r="V142771" i="4"/>
  <c r="V142772" i="4"/>
  <c r="V142773" i="4"/>
  <c r="V142774" i="4"/>
  <c r="V142775" i="4"/>
  <c r="V142776" i="4"/>
  <c r="V142777" i="4"/>
  <c r="V142778" i="4"/>
  <c r="V142779" i="4"/>
  <c r="V142780" i="4"/>
  <c r="V142781" i="4"/>
  <c r="V142782" i="4"/>
  <c r="V142783" i="4"/>
  <c r="V142784" i="4"/>
  <c r="V142785" i="4"/>
  <c r="V142786" i="4"/>
  <c r="V142787" i="4"/>
  <c r="V142788" i="4"/>
  <c r="V142789" i="4"/>
  <c r="V142790" i="4"/>
  <c r="V142791" i="4"/>
  <c r="V142792" i="4"/>
  <c r="V142793" i="4"/>
  <c r="V142794" i="4"/>
  <c r="V142795" i="4"/>
  <c r="V142796" i="4"/>
  <c r="V142797" i="4"/>
  <c r="V142798" i="4"/>
  <c r="V142799" i="4"/>
  <c r="V142800" i="4"/>
  <c r="V142801" i="4"/>
  <c r="V142802" i="4"/>
  <c r="V142803" i="4"/>
  <c r="V142804" i="4"/>
  <c r="V142805" i="4"/>
  <c r="V142806" i="4"/>
  <c r="V142807" i="4"/>
  <c r="V142808" i="4"/>
  <c r="V142809" i="4"/>
  <c r="V142810" i="4"/>
  <c r="V142811" i="4"/>
  <c r="V142812" i="4"/>
  <c r="V142813" i="4"/>
  <c r="V142814" i="4"/>
  <c r="V142815" i="4"/>
  <c r="V142816" i="4"/>
  <c r="V142817" i="4"/>
  <c r="V142818" i="4"/>
  <c r="V142819" i="4"/>
  <c r="V142820" i="4"/>
  <c r="V142821" i="4"/>
  <c r="V142822" i="4"/>
  <c r="V142823" i="4"/>
  <c r="V142824" i="4"/>
  <c r="V142825" i="4"/>
  <c r="V142826" i="4"/>
  <c r="V142827" i="4"/>
  <c r="V142828" i="4"/>
  <c r="V142829" i="4"/>
  <c r="V142830" i="4"/>
  <c r="V142831" i="4"/>
  <c r="V142832" i="4"/>
  <c r="V142833" i="4"/>
  <c r="V142834" i="4"/>
  <c r="V142835" i="4"/>
  <c r="V142836" i="4"/>
  <c r="V142837" i="4"/>
  <c r="V142838" i="4"/>
  <c r="V142839" i="4"/>
  <c r="V142840" i="4"/>
  <c r="V142841" i="4"/>
  <c r="V142842" i="4"/>
  <c r="V142843" i="4"/>
  <c r="V142844" i="4"/>
  <c r="V142845" i="4"/>
  <c r="V142846" i="4"/>
  <c r="V142847" i="4"/>
  <c r="V142848" i="4"/>
  <c r="V142849" i="4"/>
  <c r="V142850" i="4"/>
  <c r="V142851" i="4"/>
  <c r="V142852" i="4"/>
  <c r="V142853" i="4"/>
  <c r="V142854" i="4"/>
  <c r="V142855" i="4"/>
  <c r="V142856" i="4"/>
  <c r="V142857" i="4"/>
  <c r="V142858" i="4"/>
  <c r="V142859" i="4"/>
  <c r="V142860" i="4"/>
  <c r="V142861" i="4"/>
  <c r="V142862" i="4"/>
  <c r="V142863" i="4"/>
  <c r="V142864" i="4"/>
  <c r="V142865" i="4"/>
  <c r="V142866" i="4"/>
  <c r="V142867" i="4"/>
  <c r="V142868" i="4"/>
  <c r="V142869" i="4"/>
  <c r="V142870" i="4"/>
  <c r="V142871" i="4"/>
  <c r="V142872" i="4"/>
  <c r="V142873" i="4"/>
  <c r="V142874" i="4"/>
  <c r="V142875" i="4"/>
  <c r="V142876" i="4"/>
  <c r="V142877" i="4"/>
  <c r="V142878" i="4"/>
  <c r="V142879" i="4"/>
  <c r="V142880" i="4"/>
  <c r="V142881" i="4"/>
  <c r="V142882" i="4"/>
  <c r="V142883" i="4"/>
  <c r="V142884" i="4"/>
  <c r="V142885" i="4"/>
  <c r="V142886" i="4"/>
  <c r="V142887" i="4"/>
  <c r="V142888" i="4"/>
  <c r="V142889" i="4"/>
  <c r="V142890" i="4"/>
  <c r="V142891" i="4"/>
  <c r="V142892" i="4"/>
  <c r="V142893" i="4"/>
  <c r="V142894" i="4"/>
  <c r="V142895" i="4"/>
  <c r="V142896" i="4"/>
  <c r="V142897" i="4"/>
  <c r="V142898" i="4"/>
  <c r="V142899" i="4"/>
  <c r="V142900" i="4"/>
  <c r="V142901" i="4"/>
  <c r="V142902" i="4"/>
  <c r="V142903" i="4"/>
  <c r="V142904" i="4"/>
  <c r="V142905" i="4"/>
  <c r="V142906" i="4"/>
  <c r="V142907" i="4"/>
  <c r="V142908" i="4"/>
  <c r="V142909" i="4"/>
  <c r="V142910" i="4"/>
  <c r="V142911" i="4"/>
  <c r="V142912" i="4"/>
  <c r="V142913" i="4"/>
  <c r="V142914" i="4"/>
  <c r="V142915" i="4"/>
  <c r="V142916" i="4"/>
  <c r="V142917" i="4"/>
  <c r="V142918" i="4"/>
  <c r="V142919" i="4"/>
  <c r="V142920" i="4"/>
  <c r="V142921" i="4"/>
  <c r="V142922" i="4"/>
  <c r="V142923" i="4"/>
  <c r="V142924" i="4"/>
  <c r="V142925" i="4"/>
  <c r="V142926" i="4"/>
  <c r="V142927" i="4"/>
  <c r="V142928" i="4"/>
  <c r="V142929" i="4"/>
  <c r="V142930" i="4"/>
  <c r="V142931" i="4"/>
  <c r="V142932" i="4"/>
  <c r="V142933" i="4"/>
  <c r="V142934" i="4"/>
  <c r="V142935" i="4"/>
  <c r="V142936" i="4"/>
  <c r="V142937" i="4"/>
  <c r="V142938" i="4"/>
  <c r="V142939" i="4"/>
  <c r="V142940" i="4"/>
  <c r="V142941" i="4"/>
  <c r="V142942" i="4"/>
  <c r="V142943" i="4"/>
  <c r="V142944" i="4"/>
  <c r="V142945" i="4"/>
  <c r="V142946" i="4"/>
  <c r="V142947" i="4"/>
  <c r="V142948" i="4"/>
  <c r="V142949" i="4"/>
  <c r="V142950" i="4"/>
  <c r="V142951" i="4"/>
  <c r="V142952" i="4"/>
  <c r="V142953" i="4"/>
  <c r="V142954" i="4"/>
  <c r="V142955" i="4"/>
  <c r="V142956" i="4"/>
  <c r="V142957" i="4"/>
  <c r="V142958" i="4"/>
  <c r="V142959" i="4"/>
  <c r="V142960" i="4"/>
  <c r="V142961" i="4"/>
  <c r="V142962" i="4"/>
  <c r="V142963" i="4"/>
  <c r="V142964" i="4"/>
  <c r="V142965" i="4"/>
  <c r="V142966" i="4"/>
  <c r="V142967" i="4"/>
  <c r="V142968" i="4"/>
  <c r="V142969" i="4"/>
  <c r="V142970" i="4"/>
  <c r="V142971" i="4"/>
  <c r="V142972" i="4"/>
  <c r="V142973" i="4"/>
  <c r="V142974" i="4"/>
  <c r="V142975" i="4"/>
  <c r="V142976" i="4"/>
  <c r="V142977" i="4"/>
  <c r="V142978" i="4"/>
  <c r="V142979" i="4"/>
  <c r="V142980" i="4"/>
  <c r="V142981" i="4"/>
  <c r="V142982" i="4"/>
  <c r="V142983" i="4"/>
  <c r="V142984" i="4"/>
  <c r="V142985" i="4"/>
  <c r="V142986" i="4"/>
  <c r="V142987" i="4"/>
  <c r="V142988" i="4"/>
  <c r="V142989" i="4"/>
  <c r="V142990" i="4"/>
  <c r="V142991" i="4"/>
  <c r="V142992" i="4"/>
  <c r="V142993" i="4"/>
  <c r="V142994" i="4"/>
  <c r="V142995" i="4"/>
  <c r="V142996" i="4"/>
  <c r="V142997" i="4"/>
  <c r="V142998" i="4"/>
  <c r="V142999" i="4"/>
  <c r="V143000" i="4"/>
  <c r="V143001" i="4"/>
  <c r="V143002" i="4"/>
  <c r="V143003" i="4"/>
  <c r="V143004" i="4"/>
  <c r="V143005" i="4"/>
  <c r="V143006" i="4"/>
  <c r="V143007" i="4"/>
  <c r="V143008" i="4"/>
  <c r="V143009" i="4"/>
  <c r="V143010" i="4"/>
  <c r="V143011" i="4"/>
  <c r="V143012" i="4"/>
  <c r="V143013" i="4"/>
  <c r="V143014" i="4"/>
  <c r="V143015" i="4"/>
  <c r="V143016" i="4"/>
  <c r="V143017" i="4"/>
  <c r="V143018" i="4"/>
  <c r="V143019" i="4"/>
  <c r="V143020" i="4"/>
  <c r="V143021" i="4"/>
  <c r="V143022" i="4"/>
  <c r="V143023" i="4"/>
  <c r="V143024" i="4"/>
  <c r="V143025" i="4"/>
  <c r="V143026" i="4"/>
  <c r="V143027" i="4"/>
  <c r="V143028" i="4"/>
  <c r="V143029" i="4"/>
  <c r="V143030" i="4"/>
  <c r="V143031" i="4"/>
  <c r="V143032" i="4"/>
  <c r="V143033" i="4"/>
  <c r="V143034" i="4"/>
  <c r="V143035" i="4"/>
  <c r="V143036" i="4"/>
  <c r="V143037" i="4"/>
  <c r="V143038" i="4"/>
  <c r="V143039" i="4"/>
  <c r="V143040" i="4"/>
  <c r="V143041" i="4"/>
  <c r="V143042" i="4"/>
  <c r="V143043" i="4"/>
  <c r="V143044" i="4"/>
  <c r="V143045" i="4"/>
  <c r="V143046" i="4"/>
  <c r="V143047" i="4"/>
  <c r="V143048" i="4"/>
  <c r="V143049" i="4"/>
  <c r="V143050" i="4"/>
  <c r="V143051" i="4"/>
  <c r="V143052" i="4"/>
  <c r="V143053" i="4"/>
  <c r="V143054" i="4"/>
  <c r="V143055" i="4"/>
  <c r="V143056" i="4"/>
  <c r="V143057" i="4"/>
  <c r="V143058" i="4"/>
  <c r="V143059" i="4"/>
  <c r="V143060" i="4"/>
  <c r="V143061" i="4"/>
  <c r="V143062" i="4"/>
  <c r="V143063" i="4"/>
  <c r="V143064" i="4"/>
  <c r="V143065" i="4"/>
  <c r="V143066" i="4"/>
  <c r="V143067" i="4"/>
  <c r="V143068" i="4"/>
  <c r="V143069" i="4"/>
  <c r="V143070" i="4"/>
  <c r="V143071" i="4"/>
  <c r="V143072" i="4"/>
  <c r="V143073" i="4"/>
  <c r="V143074" i="4"/>
  <c r="V143075" i="4"/>
  <c r="V143076" i="4"/>
  <c r="V143077" i="4"/>
  <c r="V143078" i="4"/>
  <c r="V143079" i="4"/>
  <c r="V143080" i="4"/>
  <c r="V143081" i="4"/>
  <c r="V143082" i="4"/>
  <c r="V143083" i="4"/>
  <c r="V143084" i="4"/>
  <c r="V143085" i="4"/>
  <c r="V143086" i="4"/>
  <c r="V143087" i="4"/>
  <c r="V143088" i="4"/>
  <c r="V143089" i="4"/>
  <c r="V143090" i="4"/>
  <c r="V143091" i="4"/>
  <c r="V143092" i="4"/>
  <c r="V143093" i="4"/>
  <c r="V143094" i="4"/>
  <c r="V143095" i="4"/>
  <c r="V143096" i="4"/>
  <c r="V143097" i="4"/>
  <c r="V143098" i="4"/>
  <c r="V143099" i="4"/>
  <c r="V143100" i="4"/>
  <c r="V143101" i="4"/>
  <c r="V143102" i="4"/>
  <c r="V143103" i="4"/>
  <c r="V143104" i="4"/>
  <c r="V143105" i="4"/>
  <c r="V143106" i="4"/>
  <c r="V143107" i="4"/>
  <c r="V143108" i="4"/>
  <c r="V143109" i="4"/>
  <c r="V143110" i="4"/>
  <c r="V143111" i="4"/>
  <c r="V143112" i="4"/>
  <c r="V143113" i="4"/>
  <c r="V143114" i="4"/>
  <c r="V143115" i="4"/>
  <c r="V143116" i="4"/>
  <c r="V143117" i="4"/>
  <c r="V143118" i="4"/>
  <c r="V143119" i="4"/>
  <c r="V143120" i="4"/>
  <c r="V143121" i="4"/>
  <c r="V143122" i="4"/>
  <c r="V143123" i="4"/>
  <c r="V143124" i="4"/>
  <c r="V143125" i="4"/>
  <c r="V143126" i="4"/>
  <c r="V143127" i="4"/>
  <c r="V143128" i="4"/>
  <c r="V143129" i="4"/>
  <c r="V143130" i="4"/>
  <c r="V143131" i="4"/>
  <c r="V143132" i="4"/>
  <c r="V143133" i="4"/>
  <c r="V143134" i="4"/>
  <c r="V143135" i="4"/>
  <c r="V143136" i="4"/>
  <c r="V143137" i="4"/>
  <c r="V143138" i="4"/>
  <c r="V143139" i="4"/>
  <c r="V143140" i="4"/>
  <c r="V143141" i="4"/>
  <c r="V143142" i="4"/>
  <c r="V143143" i="4"/>
  <c r="V143144" i="4"/>
  <c r="V143145" i="4"/>
  <c r="V143146" i="4"/>
  <c r="V143147" i="4"/>
  <c r="V143148" i="4"/>
  <c r="V143149" i="4"/>
  <c r="V143150" i="4"/>
  <c r="V143151" i="4"/>
  <c r="V143152" i="4"/>
  <c r="V143153" i="4"/>
  <c r="V143154" i="4"/>
  <c r="V143155" i="4"/>
  <c r="V143156" i="4"/>
  <c r="V143157" i="4"/>
  <c r="V143158" i="4"/>
  <c r="V143159" i="4"/>
  <c r="V143160" i="4"/>
  <c r="V143161" i="4"/>
  <c r="V143162" i="4"/>
  <c r="V143163" i="4"/>
  <c r="V143164" i="4"/>
  <c r="V143165" i="4"/>
  <c r="V143166" i="4"/>
  <c r="V143167" i="4"/>
  <c r="V143168" i="4"/>
  <c r="V143169" i="4"/>
  <c r="V143170" i="4"/>
  <c r="V143171" i="4"/>
  <c r="V143172" i="4"/>
  <c r="V143173" i="4"/>
  <c r="V143174" i="4"/>
  <c r="V143175" i="4"/>
  <c r="V143176" i="4"/>
  <c r="V143177" i="4"/>
  <c r="V143178" i="4"/>
  <c r="V143179" i="4"/>
  <c r="V143180" i="4"/>
  <c r="V143181" i="4"/>
  <c r="V143182" i="4"/>
  <c r="V143183" i="4"/>
  <c r="V143184" i="4"/>
  <c r="V143185" i="4"/>
  <c r="V143186" i="4"/>
  <c r="V143187" i="4"/>
  <c r="V143188" i="4"/>
  <c r="V143189" i="4"/>
  <c r="V143190" i="4"/>
  <c r="V143191" i="4"/>
  <c r="V143192" i="4"/>
  <c r="V143193" i="4"/>
  <c r="V143194" i="4"/>
  <c r="V143195" i="4"/>
  <c r="V143196" i="4"/>
  <c r="V143197" i="4"/>
  <c r="V143198" i="4"/>
  <c r="V143199" i="4"/>
  <c r="V143200" i="4"/>
  <c r="V143201" i="4"/>
  <c r="V143202" i="4"/>
  <c r="V143203" i="4"/>
  <c r="V143204" i="4"/>
  <c r="V143205" i="4"/>
  <c r="V143206" i="4"/>
  <c r="V143207" i="4"/>
  <c r="V143208" i="4"/>
  <c r="V143209" i="4"/>
  <c r="V143210" i="4"/>
  <c r="V143211" i="4"/>
  <c r="V143212" i="4"/>
  <c r="V143213" i="4"/>
  <c r="V143214" i="4"/>
  <c r="V143215" i="4"/>
  <c r="V143216" i="4"/>
  <c r="V143217" i="4"/>
  <c r="V143218" i="4"/>
  <c r="V143219" i="4"/>
  <c r="V143220" i="4"/>
  <c r="V143221" i="4"/>
  <c r="V143222" i="4"/>
  <c r="V143223" i="4"/>
  <c r="V143224" i="4"/>
  <c r="V143225" i="4"/>
  <c r="V143226" i="4"/>
  <c r="V143227" i="4"/>
  <c r="V143228" i="4"/>
  <c r="V143229" i="4"/>
  <c r="V143230" i="4"/>
  <c r="V143231" i="4"/>
  <c r="V143232" i="4"/>
  <c r="V143233" i="4"/>
  <c r="V143234" i="4"/>
  <c r="V143235" i="4"/>
  <c r="V143236" i="4"/>
  <c r="V143237" i="4"/>
  <c r="V143238" i="4"/>
  <c r="V143239" i="4"/>
  <c r="V143240" i="4"/>
  <c r="V143241" i="4"/>
  <c r="V143242" i="4"/>
  <c r="V143243" i="4"/>
  <c r="V143244" i="4"/>
  <c r="V143245" i="4"/>
  <c r="V143246" i="4"/>
  <c r="V143247" i="4"/>
  <c r="V143248" i="4"/>
  <c r="V143249" i="4"/>
  <c r="V143250" i="4"/>
  <c r="V143251" i="4"/>
  <c r="V143252" i="4"/>
  <c r="V143253" i="4"/>
  <c r="V143254" i="4"/>
  <c r="V143255" i="4"/>
  <c r="V143256" i="4"/>
  <c r="V143257" i="4"/>
  <c r="V143258" i="4"/>
  <c r="V143259" i="4"/>
  <c r="V143260" i="4"/>
  <c r="V143261" i="4"/>
  <c r="V143262" i="4"/>
  <c r="V143263" i="4"/>
  <c r="V143264" i="4"/>
  <c r="V143265" i="4"/>
  <c r="V143266" i="4"/>
  <c r="V143267" i="4"/>
  <c r="V143268" i="4"/>
  <c r="V143269" i="4"/>
  <c r="V143270" i="4"/>
  <c r="V143271" i="4"/>
  <c r="V143272" i="4"/>
  <c r="V143273" i="4"/>
  <c r="V143274" i="4"/>
  <c r="V143275" i="4"/>
  <c r="V143276" i="4"/>
  <c r="V143277" i="4"/>
  <c r="V143278" i="4"/>
  <c r="V143279" i="4"/>
  <c r="V143280" i="4"/>
  <c r="V143281" i="4"/>
  <c r="V143282" i="4"/>
  <c r="V143283" i="4"/>
  <c r="V143284" i="4"/>
  <c r="V143285" i="4"/>
  <c r="V143286" i="4"/>
  <c r="V143287" i="4"/>
  <c r="V143288" i="4"/>
  <c r="V143289" i="4"/>
  <c r="V143290" i="4"/>
  <c r="V143291" i="4"/>
  <c r="V143292" i="4"/>
  <c r="V143293" i="4"/>
  <c r="V143294" i="4"/>
  <c r="V143295" i="4"/>
  <c r="V143296" i="4"/>
  <c r="V143297" i="4"/>
  <c r="V143298" i="4"/>
  <c r="V143299" i="4"/>
  <c r="V143300" i="4"/>
  <c r="V143301" i="4"/>
  <c r="V143302" i="4"/>
  <c r="V143303" i="4"/>
  <c r="V143304" i="4"/>
  <c r="V143305" i="4"/>
  <c r="V143306" i="4"/>
  <c r="V143307" i="4"/>
  <c r="V143308" i="4"/>
  <c r="V143309" i="4"/>
  <c r="V143310" i="4"/>
  <c r="V143311" i="4"/>
  <c r="V143312" i="4"/>
  <c r="V143313" i="4"/>
  <c r="V143314" i="4"/>
  <c r="V143315" i="4"/>
  <c r="V143316" i="4"/>
  <c r="V143317" i="4"/>
  <c r="V143318" i="4"/>
  <c r="V143319" i="4"/>
  <c r="V143320" i="4"/>
  <c r="V143321" i="4"/>
  <c r="V143322" i="4"/>
  <c r="V143323" i="4"/>
  <c r="V143324" i="4"/>
  <c r="V143325" i="4"/>
  <c r="V143326" i="4"/>
  <c r="V143327" i="4"/>
  <c r="V143328" i="4"/>
  <c r="V143329" i="4"/>
  <c r="V143330" i="4"/>
  <c r="V143331" i="4"/>
  <c r="V143332" i="4"/>
  <c r="V143333" i="4"/>
  <c r="V143334" i="4"/>
  <c r="V143335" i="4"/>
  <c r="V143336" i="4"/>
  <c r="V143337" i="4"/>
  <c r="V143338" i="4"/>
  <c r="V143339" i="4"/>
  <c r="V143340" i="4"/>
  <c r="V143341" i="4"/>
  <c r="V143342" i="4"/>
  <c r="V143343" i="4"/>
  <c r="V143344" i="4"/>
  <c r="V143345" i="4"/>
  <c r="V143346" i="4"/>
  <c r="V143347" i="4"/>
  <c r="V143348" i="4"/>
  <c r="V143349" i="4"/>
  <c r="V143350" i="4"/>
  <c r="V143351" i="4"/>
  <c r="V143352" i="4"/>
  <c r="V143353" i="4"/>
  <c r="V143354" i="4"/>
  <c r="V143355" i="4"/>
  <c r="V143356" i="4"/>
  <c r="V143357" i="4"/>
  <c r="V143358" i="4"/>
  <c r="V143359" i="4"/>
  <c r="V143360" i="4"/>
  <c r="V143361" i="4"/>
  <c r="V143362" i="4"/>
  <c r="V143363" i="4"/>
  <c r="V143364" i="4"/>
  <c r="V143365" i="4"/>
  <c r="V143366" i="4"/>
  <c r="V143367" i="4"/>
  <c r="V143368" i="4"/>
  <c r="V143369" i="4"/>
  <c r="V143370" i="4"/>
  <c r="V143371" i="4"/>
  <c r="V143372" i="4"/>
  <c r="V143373" i="4"/>
  <c r="V143374" i="4"/>
  <c r="V143375" i="4"/>
  <c r="V143376" i="4"/>
  <c r="V143377" i="4"/>
  <c r="V143378" i="4"/>
  <c r="V143379" i="4"/>
  <c r="V143380" i="4"/>
  <c r="V143381" i="4"/>
  <c r="V143382" i="4"/>
  <c r="V143383" i="4"/>
  <c r="V143384" i="4"/>
  <c r="V143385" i="4"/>
  <c r="V143386" i="4"/>
  <c r="V143387" i="4"/>
  <c r="V143388" i="4"/>
  <c r="V143389" i="4"/>
  <c r="V143390" i="4"/>
  <c r="V143391" i="4"/>
  <c r="V143392" i="4"/>
  <c r="V143393" i="4"/>
  <c r="V143394" i="4"/>
  <c r="V143395" i="4"/>
  <c r="V143396" i="4"/>
  <c r="V143397" i="4"/>
  <c r="V143398" i="4"/>
  <c r="V143399" i="4"/>
  <c r="V143400" i="4"/>
  <c r="V143401" i="4"/>
  <c r="V143402" i="4"/>
  <c r="V143403" i="4"/>
  <c r="V143404" i="4"/>
  <c r="V143405" i="4"/>
  <c r="V143406" i="4"/>
  <c r="V143407" i="4"/>
  <c r="V143408" i="4"/>
  <c r="V143409" i="4"/>
  <c r="V143410" i="4"/>
  <c r="V143411" i="4"/>
  <c r="V143412" i="4"/>
  <c r="V143413" i="4"/>
  <c r="V143414" i="4"/>
  <c r="V143415" i="4"/>
  <c r="V143416" i="4"/>
  <c r="V143417" i="4"/>
  <c r="V143418" i="4"/>
  <c r="V143419" i="4"/>
  <c r="V143420" i="4"/>
  <c r="V143421" i="4"/>
  <c r="V143422" i="4"/>
  <c r="V143423" i="4"/>
  <c r="V143424" i="4"/>
  <c r="V143425" i="4"/>
  <c r="V143426" i="4"/>
  <c r="V143427" i="4"/>
  <c r="V143428" i="4"/>
  <c r="V143429" i="4"/>
  <c r="V143430" i="4"/>
  <c r="V143431" i="4"/>
  <c r="V143432" i="4"/>
  <c r="V143433" i="4"/>
  <c r="V143434" i="4"/>
  <c r="V143435" i="4"/>
  <c r="V143436" i="4"/>
  <c r="V143437" i="4"/>
  <c r="V143438" i="4"/>
  <c r="V143439" i="4"/>
  <c r="V143440" i="4"/>
  <c r="V143441" i="4"/>
  <c r="V143442" i="4"/>
  <c r="V143443" i="4"/>
  <c r="V143444" i="4"/>
  <c r="V143445" i="4"/>
  <c r="V143446" i="4"/>
  <c r="V143447" i="4"/>
  <c r="V143448" i="4"/>
  <c r="V143449" i="4"/>
  <c r="V143450" i="4"/>
  <c r="V143451" i="4"/>
  <c r="V143452" i="4"/>
  <c r="V143453" i="4"/>
  <c r="V143454" i="4"/>
  <c r="V143455" i="4"/>
  <c r="V143456" i="4"/>
  <c r="V143457" i="4"/>
  <c r="V143458" i="4"/>
  <c r="V143459" i="4"/>
  <c r="V143460" i="4"/>
  <c r="V143461" i="4"/>
  <c r="V143462" i="4"/>
  <c r="V143463" i="4"/>
  <c r="V143464" i="4"/>
  <c r="V143465" i="4"/>
  <c r="V143466" i="4"/>
  <c r="V143467" i="4"/>
  <c r="V143468" i="4"/>
  <c r="V143469" i="4"/>
  <c r="V143470" i="4"/>
  <c r="V143471" i="4"/>
  <c r="V143472" i="4"/>
  <c r="V143473" i="4"/>
  <c r="V143474" i="4"/>
  <c r="V143475" i="4"/>
  <c r="V143476" i="4"/>
  <c r="V143477" i="4"/>
  <c r="V143478" i="4"/>
  <c r="V143479" i="4"/>
  <c r="V143480" i="4"/>
  <c r="V143481" i="4"/>
  <c r="V143482" i="4"/>
  <c r="V143483" i="4"/>
  <c r="V143484" i="4"/>
  <c r="V143485" i="4"/>
  <c r="V143486" i="4"/>
  <c r="V143487" i="4"/>
  <c r="V143488" i="4"/>
  <c r="V143489" i="4"/>
  <c r="V143490" i="4"/>
  <c r="V143491" i="4"/>
  <c r="V143492" i="4"/>
  <c r="V143493" i="4"/>
  <c r="V143494" i="4"/>
  <c r="V143495" i="4"/>
  <c r="V143496" i="4"/>
  <c r="V143497" i="4"/>
  <c r="V143498" i="4"/>
  <c r="V143499" i="4"/>
  <c r="V143500" i="4"/>
  <c r="V143501" i="4"/>
  <c r="V143502" i="4"/>
  <c r="V143503" i="4"/>
  <c r="V143504" i="4"/>
  <c r="V143505" i="4"/>
  <c r="V143506" i="4"/>
  <c r="V143507" i="4"/>
  <c r="V143508" i="4"/>
  <c r="V143509" i="4"/>
  <c r="V143510" i="4"/>
  <c r="V143511" i="4"/>
  <c r="V143512" i="4"/>
  <c r="V143513" i="4"/>
  <c r="V143514" i="4"/>
  <c r="V143515" i="4"/>
  <c r="V143516" i="4"/>
  <c r="V143517" i="4"/>
  <c r="V143518" i="4"/>
  <c r="V143519" i="4"/>
  <c r="V143520" i="4"/>
  <c r="V143521" i="4"/>
  <c r="V143522" i="4"/>
  <c r="V143523" i="4"/>
  <c r="V143524" i="4"/>
  <c r="V143525" i="4"/>
  <c r="V143526" i="4"/>
  <c r="V143527" i="4"/>
  <c r="V143528" i="4"/>
  <c r="V143529" i="4"/>
  <c r="V143530" i="4"/>
  <c r="V143531" i="4"/>
  <c r="V143532" i="4"/>
  <c r="V143533" i="4"/>
  <c r="V143534" i="4"/>
  <c r="V143535" i="4"/>
  <c r="V143536" i="4"/>
  <c r="V143537" i="4"/>
  <c r="V143538" i="4"/>
  <c r="V143539" i="4"/>
  <c r="V143540" i="4"/>
  <c r="V143541" i="4"/>
  <c r="V143542" i="4"/>
  <c r="V143543" i="4"/>
  <c r="V143544" i="4"/>
  <c r="V143545" i="4"/>
  <c r="V143546" i="4"/>
  <c r="V143547" i="4"/>
  <c r="V143548" i="4"/>
  <c r="V143549" i="4"/>
  <c r="V143550" i="4"/>
  <c r="V143551" i="4"/>
  <c r="V143552" i="4"/>
  <c r="V143553" i="4"/>
  <c r="V143554" i="4"/>
  <c r="V143555" i="4"/>
  <c r="V143556" i="4"/>
  <c r="V143557" i="4"/>
  <c r="V143558" i="4"/>
  <c r="V143559" i="4"/>
  <c r="V143560" i="4"/>
  <c r="V143561" i="4"/>
  <c r="V143562" i="4"/>
  <c r="V143563" i="4"/>
  <c r="V143564" i="4"/>
  <c r="V143565" i="4"/>
  <c r="V143566" i="4"/>
  <c r="V143567" i="4"/>
  <c r="V143568" i="4"/>
  <c r="V143569" i="4"/>
  <c r="V143570" i="4"/>
  <c r="V143571" i="4"/>
  <c r="V143572" i="4"/>
  <c r="V143573" i="4"/>
  <c r="V143574" i="4"/>
  <c r="V143575" i="4"/>
  <c r="V143576" i="4"/>
  <c r="V143577" i="4"/>
  <c r="V143578" i="4"/>
  <c r="V143579" i="4"/>
  <c r="V143580" i="4"/>
  <c r="V143581" i="4"/>
  <c r="V143582" i="4"/>
  <c r="V143583" i="4"/>
  <c r="V143584" i="4"/>
  <c r="V143585" i="4"/>
  <c r="V143586" i="4"/>
  <c r="V143587" i="4"/>
  <c r="V143588" i="4"/>
  <c r="V143589" i="4"/>
  <c r="V143590" i="4"/>
  <c r="V143591" i="4"/>
  <c r="V143592" i="4"/>
  <c r="V143593" i="4"/>
  <c r="V143594" i="4"/>
  <c r="V143595" i="4"/>
  <c r="V143596" i="4"/>
  <c r="V143597" i="4"/>
  <c r="V143598" i="4"/>
  <c r="V143599" i="4"/>
  <c r="V143600" i="4"/>
  <c r="V143601" i="4"/>
  <c r="V143602" i="4"/>
  <c r="V143603" i="4"/>
  <c r="V143604" i="4"/>
  <c r="V143605" i="4"/>
  <c r="V143606" i="4"/>
  <c r="V143607" i="4"/>
  <c r="V143608" i="4"/>
  <c r="V143609" i="4"/>
  <c r="V143610" i="4"/>
  <c r="V143611" i="4"/>
  <c r="V143612" i="4"/>
  <c r="V143613" i="4"/>
  <c r="V143614" i="4"/>
  <c r="V143615" i="4"/>
  <c r="V143616" i="4"/>
  <c r="V143617" i="4"/>
  <c r="V143618" i="4"/>
  <c r="V143619" i="4"/>
  <c r="V143620" i="4"/>
  <c r="V143621" i="4"/>
  <c r="V143622" i="4"/>
  <c r="V143623" i="4"/>
  <c r="V143624" i="4"/>
  <c r="V143625" i="4"/>
  <c r="V143626" i="4"/>
  <c r="V143627" i="4"/>
  <c r="V143628" i="4"/>
  <c r="V143629" i="4"/>
  <c r="V143630" i="4"/>
  <c r="V143631" i="4"/>
  <c r="V143632" i="4"/>
  <c r="V143633" i="4"/>
  <c r="V143634" i="4"/>
  <c r="V143635" i="4"/>
  <c r="V143636" i="4"/>
  <c r="V143637" i="4"/>
  <c r="V143638" i="4"/>
  <c r="V143639" i="4"/>
  <c r="V143640" i="4"/>
  <c r="V143641" i="4"/>
  <c r="V143642" i="4"/>
  <c r="V143643" i="4"/>
  <c r="V143644" i="4"/>
  <c r="V143645" i="4"/>
  <c r="V143646" i="4"/>
  <c r="V143647" i="4"/>
  <c r="V143648" i="4"/>
  <c r="V143649" i="4"/>
  <c r="V143650" i="4"/>
  <c r="V143651" i="4"/>
  <c r="V143652" i="4"/>
  <c r="V143653" i="4"/>
  <c r="V143654" i="4"/>
  <c r="V143655" i="4"/>
  <c r="V143656" i="4"/>
  <c r="V143657" i="4"/>
  <c r="V143658" i="4"/>
  <c r="V143659" i="4"/>
  <c r="V143660" i="4"/>
  <c r="V143661" i="4"/>
  <c r="V143662" i="4"/>
  <c r="V143663" i="4"/>
  <c r="V143664" i="4"/>
  <c r="V143665" i="4"/>
  <c r="V143666" i="4"/>
  <c r="V143667" i="4"/>
  <c r="V143668" i="4"/>
  <c r="V143669" i="4"/>
  <c r="V143670" i="4"/>
  <c r="V143671" i="4"/>
  <c r="V143672" i="4"/>
  <c r="V143673" i="4"/>
  <c r="V143674" i="4"/>
  <c r="V143675" i="4"/>
  <c r="V143676" i="4"/>
  <c r="V143677" i="4"/>
  <c r="V143678" i="4"/>
  <c r="V143679" i="4"/>
  <c r="V143680" i="4"/>
  <c r="V143681" i="4"/>
  <c r="V143682" i="4"/>
  <c r="V143683" i="4"/>
  <c r="V143684" i="4"/>
  <c r="V143685" i="4"/>
  <c r="V143686" i="4"/>
  <c r="V143687" i="4"/>
  <c r="V143688" i="4"/>
  <c r="V143689" i="4"/>
  <c r="V143690" i="4"/>
  <c r="V143691" i="4"/>
  <c r="V143692" i="4"/>
  <c r="V143693" i="4"/>
  <c r="V143694" i="4"/>
  <c r="V143695" i="4"/>
  <c r="V143696" i="4"/>
  <c r="V143697" i="4"/>
  <c r="V143698" i="4"/>
  <c r="V143699" i="4"/>
  <c r="V143700" i="4"/>
  <c r="V143701" i="4"/>
  <c r="V143702" i="4"/>
  <c r="V143703" i="4"/>
  <c r="V143704" i="4"/>
  <c r="V143705" i="4"/>
  <c r="V143706" i="4"/>
  <c r="V143707" i="4"/>
  <c r="V143708" i="4"/>
  <c r="V143709" i="4"/>
  <c r="V143710" i="4"/>
  <c r="V143711" i="4"/>
  <c r="V143712" i="4"/>
  <c r="V143713" i="4"/>
  <c r="V143714" i="4"/>
  <c r="V143715" i="4"/>
  <c r="V143716" i="4"/>
  <c r="V143717" i="4"/>
  <c r="V143718" i="4"/>
  <c r="V143719" i="4"/>
  <c r="V143720" i="4"/>
  <c r="V143721" i="4"/>
  <c r="V143722" i="4"/>
  <c r="V143723" i="4"/>
  <c r="V143724" i="4"/>
  <c r="V143725" i="4"/>
  <c r="V143726" i="4"/>
  <c r="V143727" i="4"/>
  <c r="V143728" i="4"/>
  <c r="V143729" i="4"/>
  <c r="V143730" i="4"/>
  <c r="V143731" i="4"/>
  <c r="V143732" i="4"/>
  <c r="V143733" i="4"/>
  <c r="V143734" i="4"/>
  <c r="V143735" i="4"/>
  <c r="V143736" i="4"/>
  <c r="V143737" i="4"/>
  <c r="V143738" i="4"/>
  <c r="V143739" i="4"/>
  <c r="V143740" i="4"/>
  <c r="V143741" i="4"/>
  <c r="V143742" i="4"/>
  <c r="V143743" i="4"/>
  <c r="V143744" i="4"/>
  <c r="V143745" i="4"/>
  <c r="V143746" i="4"/>
  <c r="V143747" i="4"/>
  <c r="V143748" i="4"/>
  <c r="V143749" i="4"/>
  <c r="V143750" i="4"/>
  <c r="V143751" i="4"/>
  <c r="V143752" i="4"/>
  <c r="V143753" i="4"/>
  <c r="V143754" i="4"/>
  <c r="V143755" i="4"/>
  <c r="V143756" i="4"/>
  <c r="V143757" i="4"/>
  <c r="V143758" i="4"/>
  <c r="V143759" i="4"/>
  <c r="V143760" i="4"/>
  <c r="V143761" i="4"/>
  <c r="V143762" i="4"/>
  <c r="V143763" i="4"/>
  <c r="V143764" i="4"/>
  <c r="V143765" i="4"/>
  <c r="V143766" i="4"/>
  <c r="V143767" i="4"/>
  <c r="V143768" i="4"/>
  <c r="V143769" i="4"/>
  <c r="V143770" i="4"/>
  <c r="V143771" i="4"/>
  <c r="V143772" i="4"/>
  <c r="V143773" i="4"/>
  <c r="V143774" i="4"/>
  <c r="V143775" i="4"/>
  <c r="V143776" i="4"/>
  <c r="V143777" i="4"/>
  <c r="V143778" i="4"/>
  <c r="V143779" i="4"/>
  <c r="V143780" i="4"/>
  <c r="V143781" i="4"/>
  <c r="V143782" i="4"/>
  <c r="V143783" i="4"/>
  <c r="V143784" i="4"/>
  <c r="V143785" i="4"/>
  <c r="V143786" i="4"/>
  <c r="V143787" i="4"/>
  <c r="V143788" i="4"/>
  <c r="V143789" i="4"/>
  <c r="V143790" i="4"/>
  <c r="V143791" i="4"/>
  <c r="V143792" i="4"/>
  <c r="V143793" i="4"/>
  <c r="V143794" i="4"/>
  <c r="V143795" i="4"/>
  <c r="V143796" i="4"/>
  <c r="V143797" i="4"/>
  <c r="V143798" i="4"/>
  <c r="V143799" i="4"/>
  <c r="V143800" i="4"/>
  <c r="V143801" i="4"/>
  <c r="V143802" i="4"/>
  <c r="V143803" i="4"/>
  <c r="V143804" i="4"/>
  <c r="V143805" i="4"/>
  <c r="V143806" i="4"/>
  <c r="V143807" i="4"/>
  <c r="V143808" i="4"/>
  <c r="V143809" i="4"/>
  <c r="V143810" i="4"/>
  <c r="V143811" i="4"/>
  <c r="V143812" i="4"/>
  <c r="V143813" i="4"/>
  <c r="V143814" i="4"/>
  <c r="V143815" i="4"/>
  <c r="V143816" i="4"/>
  <c r="V143817" i="4"/>
  <c r="V143818" i="4"/>
  <c r="V143819" i="4"/>
  <c r="V143820" i="4"/>
  <c r="V143821" i="4"/>
  <c r="V143822" i="4"/>
  <c r="V143823" i="4"/>
  <c r="V143824" i="4"/>
  <c r="V143825" i="4"/>
  <c r="V143826" i="4"/>
  <c r="V143827" i="4"/>
  <c r="V143828" i="4"/>
  <c r="V143829" i="4"/>
  <c r="V143830" i="4"/>
  <c r="V143831" i="4"/>
  <c r="V143832" i="4"/>
  <c r="V143833" i="4"/>
  <c r="V143834" i="4"/>
  <c r="V143835" i="4"/>
  <c r="V143836" i="4"/>
  <c r="V143837" i="4"/>
  <c r="V143838" i="4"/>
  <c r="V143839" i="4"/>
  <c r="V143840" i="4"/>
  <c r="V143841" i="4"/>
  <c r="V143842" i="4"/>
  <c r="V143843" i="4"/>
  <c r="V143844" i="4"/>
  <c r="V143845" i="4"/>
  <c r="V143846" i="4"/>
  <c r="V143847" i="4"/>
  <c r="V143848" i="4"/>
  <c r="V143849" i="4"/>
  <c r="V143850" i="4"/>
  <c r="V143851" i="4"/>
  <c r="V143852" i="4"/>
  <c r="V143853" i="4"/>
  <c r="V143854" i="4"/>
  <c r="V143855" i="4"/>
  <c r="V143856" i="4"/>
  <c r="V143857" i="4"/>
  <c r="V143858" i="4"/>
  <c r="V143859" i="4"/>
  <c r="V143860" i="4"/>
  <c r="V143861" i="4"/>
  <c r="V143862" i="4"/>
  <c r="V143863" i="4"/>
  <c r="V143864" i="4"/>
  <c r="V143865" i="4"/>
  <c r="V143866" i="4"/>
  <c r="V143867" i="4"/>
  <c r="V143868" i="4"/>
  <c r="V143869" i="4"/>
  <c r="V143870" i="4"/>
  <c r="V143871" i="4"/>
  <c r="V143872" i="4"/>
  <c r="V143873" i="4"/>
  <c r="V143874" i="4"/>
  <c r="V143875" i="4"/>
  <c r="V143876" i="4"/>
  <c r="V143877" i="4"/>
  <c r="V143878" i="4"/>
  <c r="V143879" i="4"/>
  <c r="V143880" i="4"/>
  <c r="V143881" i="4"/>
  <c r="V143882" i="4"/>
  <c r="V143883" i="4"/>
  <c r="V143884" i="4"/>
  <c r="V143885" i="4"/>
  <c r="V143886" i="4"/>
  <c r="V143887" i="4"/>
  <c r="V143888" i="4"/>
  <c r="V143889" i="4"/>
  <c r="V143890" i="4"/>
  <c r="V143891" i="4"/>
  <c r="V143892" i="4"/>
  <c r="V143893" i="4"/>
  <c r="V143894" i="4"/>
  <c r="V143895" i="4"/>
  <c r="V143896" i="4"/>
  <c r="V143897" i="4"/>
  <c r="V143898" i="4"/>
  <c r="V143899" i="4"/>
  <c r="V143900" i="4"/>
  <c r="V143901" i="4"/>
  <c r="V143902" i="4"/>
  <c r="V143903" i="4"/>
  <c r="V143904" i="4"/>
  <c r="V143905" i="4"/>
  <c r="V143906" i="4"/>
  <c r="V143907" i="4"/>
  <c r="V143908" i="4"/>
  <c r="V143909" i="4"/>
  <c r="V143910" i="4"/>
  <c r="V143911" i="4"/>
  <c r="V143912" i="4"/>
  <c r="V143913" i="4"/>
  <c r="V143914" i="4"/>
  <c r="V143915" i="4"/>
  <c r="V143916" i="4"/>
  <c r="V143917" i="4"/>
  <c r="V143918" i="4"/>
  <c r="V143919" i="4"/>
  <c r="V143920" i="4"/>
  <c r="V143921" i="4"/>
  <c r="V143922" i="4"/>
  <c r="V143923" i="4"/>
  <c r="V143924" i="4"/>
  <c r="V143925" i="4"/>
  <c r="V143926" i="4"/>
  <c r="V143927" i="4"/>
  <c r="V143928" i="4"/>
  <c r="V143929" i="4"/>
  <c r="V143930" i="4"/>
  <c r="V143931" i="4"/>
  <c r="V143932" i="4"/>
  <c r="V143933" i="4"/>
  <c r="V143934" i="4"/>
  <c r="V143935" i="4"/>
  <c r="V143936" i="4"/>
  <c r="V143937" i="4"/>
  <c r="V143938" i="4"/>
  <c r="V143939" i="4"/>
  <c r="V143940" i="4"/>
  <c r="V143941" i="4"/>
  <c r="V143942" i="4"/>
  <c r="V143943" i="4"/>
  <c r="V143944" i="4"/>
  <c r="V143945" i="4"/>
  <c r="V143946" i="4"/>
  <c r="V143947" i="4"/>
  <c r="V143948" i="4"/>
  <c r="V143949" i="4"/>
  <c r="V143950" i="4"/>
  <c r="V143951" i="4"/>
  <c r="V143952" i="4"/>
  <c r="V143953" i="4"/>
  <c r="V143954" i="4"/>
  <c r="V143955" i="4"/>
  <c r="V143956" i="4"/>
  <c r="V143957" i="4"/>
  <c r="V143958" i="4"/>
  <c r="V143959" i="4"/>
  <c r="V143960" i="4"/>
  <c r="V143961" i="4"/>
  <c r="V143962" i="4"/>
  <c r="V143963" i="4"/>
  <c r="V143964" i="4"/>
  <c r="V143965" i="4"/>
  <c r="V143966" i="4"/>
  <c r="V143967" i="4"/>
  <c r="V143968" i="4"/>
  <c r="V143969" i="4"/>
  <c r="V143970" i="4"/>
  <c r="V143971" i="4"/>
  <c r="V143972" i="4"/>
  <c r="V143973" i="4"/>
  <c r="V143974" i="4"/>
  <c r="V143975" i="4"/>
  <c r="V143976" i="4"/>
  <c r="V143977" i="4"/>
  <c r="V143978" i="4"/>
  <c r="V143979" i="4"/>
  <c r="V143980" i="4"/>
  <c r="V143981" i="4"/>
  <c r="V143982" i="4"/>
  <c r="V143983" i="4"/>
  <c r="V143984" i="4"/>
  <c r="V143985" i="4"/>
  <c r="V143986" i="4"/>
  <c r="V143987" i="4"/>
  <c r="V143988" i="4"/>
  <c r="V143989" i="4"/>
  <c r="V143990" i="4"/>
  <c r="V143991" i="4"/>
  <c r="V143992" i="4"/>
  <c r="V143993" i="4"/>
  <c r="V143994" i="4"/>
  <c r="V143995" i="4"/>
  <c r="V143996" i="4"/>
  <c r="V143997" i="4"/>
  <c r="V143998" i="4"/>
  <c r="V143999" i="4"/>
  <c r="V144000" i="4"/>
  <c r="V144001" i="4"/>
  <c r="V144002" i="4"/>
  <c r="V144003" i="4"/>
  <c r="V144004" i="4"/>
  <c r="V144005" i="4"/>
  <c r="V144006" i="4"/>
  <c r="V144007" i="4"/>
  <c r="V144008" i="4"/>
  <c r="V144009" i="4"/>
  <c r="V144010" i="4"/>
  <c r="V144011" i="4"/>
  <c r="V144012" i="4"/>
  <c r="V144013" i="4"/>
  <c r="V144014" i="4"/>
  <c r="V144015" i="4"/>
  <c r="V144016" i="4"/>
  <c r="V144017" i="4"/>
  <c r="V144018" i="4"/>
  <c r="V144019" i="4"/>
  <c r="V144020" i="4"/>
  <c r="V144021" i="4"/>
  <c r="V144022" i="4"/>
  <c r="V144023" i="4"/>
  <c r="V144024" i="4"/>
  <c r="V144025" i="4"/>
  <c r="V144026" i="4"/>
  <c r="V144027" i="4"/>
  <c r="V144028" i="4"/>
  <c r="V144029" i="4"/>
  <c r="V144030" i="4"/>
  <c r="V144031" i="4"/>
  <c r="V144032" i="4"/>
  <c r="V144033" i="4"/>
  <c r="V144034" i="4"/>
  <c r="V144035" i="4"/>
  <c r="V144036" i="4"/>
  <c r="V144037" i="4"/>
  <c r="V144038" i="4"/>
  <c r="V144039" i="4"/>
  <c r="V144040" i="4"/>
  <c r="V144041" i="4"/>
  <c r="V144042" i="4"/>
  <c r="V144043" i="4"/>
  <c r="V144044" i="4"/>
  <c r="V144045" i="4"/>
  <c r="V144046" i="4"/>
  <c r="V144047" i="4"/>
  <c r="V144048" i="4"/>
  <c r="V144049" i="4"/>
  <c r="V144050" i="4"/>
  <c r="V144051" i="4"/>
  <c r="V144052" i="4"/>
  <c r="V144053" i="4"/>
  <c r="V144054" i="4"/>
  <c r="V144055" i="4"/>
  <c r="V144056" i="4"/>
  <c r="V144057" i="4"/>
  <c r="V144058" i="4"/>
  <c r="V144059" i="4"/>
  <c r="V144060" i="4"/>
  <c r="V144061" i="4"/>
  <c r="V144062" i="4"/>
  <c r="V144063" i="4"/>
  <c r="V144064" i="4"/>
  <c r="V144065" i="4"/>
  <c r="V144066" i="4"/>
  <c r="V144067" i="4"/>
  <c r="V144068" i="4"/>
  <c r="V144069" i="4"/>
  <c r="V144070" i="4"/>
  <c r="V144071" i="4"/>
  <c r="V144072" i="4"/>
  <c r="V144073" i="4"/>
  <c r="V144074" i="4"/>
  <c r="V144075" i="4"/>
  <c r="V144076" i="4"/>
  <c r="V144077" i="4"/>
  <c r="V144078" i="4"/>
  <c r="V144079" i="4"/>
  <c r="V144080" i="4"/>
  <c r="V144081" i="4"/>
  <c r="V144082" i="4"/>
  <c r="V144083" i="4"/>
  <c r="V144084" i="4"/>
  <c r="V144085" i="4"/>
  <c r="V144086" i="4"/>
  <c r="V144087" i="4"/>
  <c r="V144088" i="4"/>
  <c r="V144089" i="4"/>
  <c r="V144090" i="4"/>
  <c r="V144091" i="4"/>
  <c r="V144092" i="4"/>
  <c r="V144093" i="4"/>
  <c r="V144094" i="4"/>
  <c r="V144095" i="4"/>
  <c r="V144096" i="4"/>
  <c r="V144097" i="4"/>
  <c r="V144098" i="4"/>
  <c r="V144099" i="4"/>
  <c r="V144100" i="4"/>
  <c r="V144101" i="4"/>
  <c r="V144102" i="4"/>
  <c r="V144103" i="4"/>
  <c r="V144104" i="4"/>
  <c r="V144105" i="4"/>
  <c r="V144106" i="4"/>
  <c r="V144107" i="4"/>
  <c r="V144108" i="4"/>
  <c r="V144109" i="4"/>
  <c r="V144110" i="4"/>
  <c r="V144111" i="4"/>
  <c r="V144112" i="4"/>
  <c r="V144113" i="4"/>
  <c r="V144114" i="4"/>
  <c r="V144115" i="4"/>
  <c r="V144116" i="4"/>
  <c r="V144117" i="4"/>
  <c r="V144118" i="4"/>
  <c r="V144119" i="4"/>
  <c r="V144120" i="4"/>
  <c r="V144121" i="4"/>
  <c r="V144122" i="4"/>
  <c r="V144123" i="4"/>
  <c r="V144124" i="4"/>
  <c r="V144125" i="4"/>
  <c r="V144126" i="4"/>
  <c r="V144127" i="4"/>
  <c r="V144128" i="4"/>
  <c r="V144129" i="4"/>
  <c r="V144130" i="4"/>
  <c r="V144131" i="4"/>
  <c r="V144132" i="4"/>
  <c r="V144133" i="4"/>
  <c r="V144134" i="4"/>
  <c r="V144135" i="4"/>
  <c r="V144136" i="4"/>
  <c r="V144137" i="4"/>
  <c r="V144138" i="4"/>
  <c r="V144139" i="4"/>
  <c r="V144140" i="4"/>
  <c r="V144141" i="4"/>
  <c r="V144142" i="4"/>
  <c r="V144143" i="4"/>
  <c r="V144144" i="4"/>
  <c r="V144145" i="4"/>
  <c r="V144146" i="4"/>
  <c r="V144147" i="4"/>
  <c r="V144148" i="4"/>
  <c r="V144149" i="4"/>
  <c r="V144150" i="4"/>
  <c r="V144151" i="4"/>
  <c r="V144152" i="4"/>
  <c r="V144153" i="4"/>
  <c r="V144154" i="4"/>
  <c r="V144155" i="4"/>
  <c r="V144156" i="4"/>
  <c r="V144157" i="4"/>
  <c r="V144158" i="4"/>
  <c r="V144159" i="4"/>
  <c r="V144160" i="4"/>
  <c r="V144161" i="4"/>
  <c r="V144162" i="4"/>
  <c r="V144163" i="4"/>
  <c r="V144164" i="4"/>
  <c r="V144165" i="4"/>
  <c r="V144166" i="4"/>
  <c r="V144167" i="4"/>
  <c r="V144168" i="4"/>
  <c r="V144169" i="4"/>
  <c r="V144170" i="4"/>
  <c r="V144171" i="4"/>
  <c r="V144172" i="4"/>
  <c r="V144173" i="4"/>
  <c r="V144174" i="4"/>
  <c r="V144175" i="4"/>
  <c r="V144176" i="4"/>
  <c r="V144177" i="4"/>
  <c r="V144178" i="4"/>
  <c r="V144179" i="4"/>
  <c r="V144180" i="4"/>
  <c r="V144181" i="4"/>
  <c r="V144182" i="4"/>
  <c r="V144183" i="4"/>
  <c r="V144184" i="4"/>
  <c r="V144185" i="4"/>
  <c r="V144186" i="4"/>
  <c r="V144187" i="4"/>
  <c r="V144188" i="4"/>
  <c r="V144189" i="4"/>
  <c r="V144190" i="4"/>
  <c r="V144191" i="4"/>
  <c r="V144192" i="4"/>
  <c r="V144193" i="4"/>
  <c r="V144194" i="4"/>
  <c r="V144195" i="4"/>
  <c r="V144196" i="4"/>
  <c r="V144197" i="4"/>
  <c r="V144198" i="4"/>
  <c r="V144199" i="4"/>
  <c r="V144200" i="4"/>
  <c r="V144201" i="4"/>
  <c r="V144202" i="4"/>
  <c r="V144203" i="4"/>
  <c r="V144204" i="4"/>
  <c r="V144205" i="4"/>
  <c r="V144206" i="4"/>
  <c r="V144207" i="4"/>
  <c r="V144208" i="4"/>
  <c r="V144209" i="4"/>
  <c r="V144210" i="4"/>
  <c r="V144211" i="4"/>
  <c r="V144212" i="4"/>
  <c r="V144213" i="4"/>
  <c r="V144214" i="4"/>
  <c r="V144215" i="4"/>
  <c r="V144216" i="4"/>
  <c r="V144217" i="4"/>
  <c r="V144218" i="4"/>
  <c r="V144219" i="4"/>
  <c r="V144220" i="4"/>
  <c r="V144221" i="4"/>
  <c r="V144222" i="4"/>
  <c r="V144223" i="4"/>
  <c r="V144224" i="4"/>
  <c r="V144225" i="4"/>
  <c r="V144226" i="4"/>
  <c r="V144227" i="4"/>
  <c r="V144228" i="4"/>
  <c r="V144229" i="4"/>
  <c r="V144230" i="4"/>
  <c r="V144231" i="4"/>
  <c r="V144232" i="4"/>
  <c r="V144233" i="4"/>
  <c r="V144234" i="4"/>
  <c r="V144235" i="4"/>
  <c r="V144236" i="4"/>
  <c r="V144237" i="4"/>
  <c r="V144238" i="4"/>
  <c r="V144239" i="4"/>
  <c r="V144240" i="4"/>
  <c r="V144241" i="4"/>
  <c r="V144242" i="4"/>
  <c r="V144243" i="4"/>
  <c r="V144244" i="4"/>
  <c r="V144245" i="4"/>
  <c r="V144246" i="4"/>
  <c r="V144247" i="4"/>
  <c r="V144248" i="4"/>
  <c r="V144249" i="4"/>
  <c r="V144250" i="4"/>
  <c r="V144251" i="4"/>
  <c r="V144252" i="4"/>
  <c r="V144253" i="4"/>
  <c r="V144254" i="4"/>
  <c r="V144255" i="4"/>
  <c r="V144256" i="4"/>
  <c r="V144257" i="4"/>
  <c r="V144258" i="4"/>
  <c r="V144259" i="4"/>
  <c r="V144260" i="4"/>
  <c r="V144261" i="4"/>
  <c r="V144262" i="4"/>
  <c r="V144263" i="4"/>
  <c r="V144264" i="4"/>
  <c r="V144265" i="4"/>
  <c r="V144266" i="4"/>
  <c r="V144267" i="4"/>
  <c r="V144268" i="4"/>
  <c r="V144269" i="4"/>
  <c r="V144270" i="4"/>
  <c r="V144271" i="4"/>
  <c r="V144272" i="4"/>
  <c r="V144273" i="4"/>
  <c r="V144274" i="4"/>
  <c r="V144275" i="4"/>
  <c r="V144276" i="4"/>
  <c r="V144277" i="4"/>
  <c r="V144278" i="4"/>
  <c r="V144279" i="4"/>
  <c r="V144280" i="4"/>
  <c r="V144281" i="4"/>
  <c r="V144282" i="4"/>
  <c r="V144283" i="4"/>
  <c r="V144284" i="4"/>
  <c r="V144285" i="4"/>
  <c r="V144286" i="4"/>
  <c r="V144287" i="4"/>
  <c r="V144288" i="4"/>
  <c r="V144289" i="4"/>
  <c r="V144290" i="4"/>
  <c r="V144291" i="4"/>
  <c r="V144292" i="4"/>
  <c r="V144293" i="4"/>
  <c r="V144294" i="4"/>
  <c r="V144295" i="4"/>
  <c r="V144296" i="4"/>
  <c r="V144297" i="4"/>
  <c r="V144298" i="4"/>
  <c r="V144299" i="4"/>
  <c r="V144300" i="4"/>
  <c r="V144301" i="4"/>
  <c r="V144302" i="4"/>
  <c r="V144303" i="4"/>
  <c r="V144304" i="4"/>
  <c r="V144305" i="4"/>
  <c r="V144306" i="4"/>
  <c r="V144307" i="4"/>
  <c r="V144308" i="4"/>
  <c r="V144309" i="4"/>
  <c r="V144310" i="4"/>
  <c r="V144311" i="4"/>
  <c r="V144312" i="4"/>
  <c r="V144313" i="4"/>
  <c r="V144314" i="4"/>
  <c r="V144315" i="4"/>
  <c r="V144316" i="4"/>
  <c r="V144317" i="4"/>
  <c r="V144318" i="4"/>
  <c r="V144319" i="4"/>
  <c r="V144320" i="4"/>
  <c r="V144321" i="4"/>
  <c r="V144322" i="4"/>
  <c r="V144323" i="4"/>
  <c r="V144324" i="4"/>
  <c r="V144325" i="4"/>
  <c r="V144326" i="4"/>
  <c r="V144327" i="4"/>
  <c r="V144328" i="4"/>
  <c r="V144329" i="4"/>
  <c r="V144330" i="4"/>
  <c r="V144331" i="4"/>
  <c r="V144332" i="4"/>
  <c r="V144333" i="4"/>
  <c r="V144334" i="4"/>
  <c r="V144335" i="4"/>
  <c r="V144336" i="4"/>
  <c r="V144337" i="4"/>
  <c r="V144338" i="4"/>
  <c r="V144339" i="4"/>
  <c r="V144340" i="4"/>
  <c r="V144341" i="4"/>
  <c r="V144342" i="4"/>
  <c r="V144343" i="4"/>
  <c r="V144344" i="4"/>
  <c r="V144345" i="4"/>
  <c r="V144346" i="4"/>
  <c r="V144347" i="4"/>
  <c r="V144348" i="4"/>
  <c r="V144349" i="4"/>
  <c r="V144350" i="4"/>
  <c r="V144351" i="4"/>
  <c r="V144352" i="4"/>
  <c r="V144353" i="4"/>
  <c r="V144354" i="4"/>
  <c r="V144355" i="4"/>
  <c r="V144356" i="4"/>
  <c r="V144357" i="4"/>
  <c r="V144358" i="4"/>
  <c r="V144359" i="4"/>
  <c r="V144360" i="4"/>
  <c r="V144361" i="4"/>
  <c r="V144362" i="4"/>
  <c r="V144363" i="4"/>
  <c r="V144364" i="4"/>
  <c r="V144365" i="4"/>
  <c r="V144366" i="4"/>
  <c r="V144367" i="4"/>
  <c r="V144368" i="4"/>
  <c r="V144369" i="4"/>
  <c r="V144370" i="4"/>
  <c r="V144371" i="4"/>
  <c r="V144372" i="4"/>
  <c r="V144373" i="4"/>
  <c r="V144374" i="4"/>
  <c r="V144375" i="4"/>
  <c r="V144376" i="4"/>
  <c r="V144377" i="4"/>
  <c r="V144378" i="4"/>
  <c r="V144379" i="4"/>
  <c r="V144380" i="4"/>
  <c r="V144381" i="4"/>
  <c r="V144382" i="4"/>
  <c r="V144383" i="4"/>
  <c r="V144384" i="4"/>
  <c r="V144385" i="4"/>
  <c r="V144386" i="4"/>
  <c r="V144387" i="4"/>
  <c r="V144388" i="4"/>
  <c r="V144389" i="4"/>
  <c r="V144390" i="4"/>
  <c r="V144391" i="4"/>
  <c r="V144392" i="4"/>
  <c r="V144393" i="4"/>
  <c r="V144394" i="4"/>
  <c r="V144395" i="4"/>
  <c r="V144396" i="4"/>
  <c r="V144397" i="4"/>
  <c r="V144398" i="4"/>
  <c r="V144399" i="4"/>
  <c r="V144400" i="4"/>
  <c r="V144401" i="4"/>
  <c r="V144402" i="4"/>
  <c r="V144403" i="4"/>
  <c r="V144404" i="4"/>
  <c r="V144405" i="4"/>
  <c r="V144406" i="4"/>
  <c r="V144407" i="4"/>
  <c r="V144408" i="4"/>
  <c r="V144409" i="4"/>
  <c r="V144410" i="4"/>
  <c r="V144411" i="4"/>
  <c r="V144412" i="4"/>
  <c r="V144413" i="4"/>
  <c r="V144414" i="4"/>
  <c r="V144415" i="4"/>
  <c r="V144416" i="4"/>
  <c r="V144417" i="4"/>
  <c r="V144418" i="4"/>
  <c r="V144419" i="4"/>
  <c r="V144420" i="4"/>
  <c r="V144421" i="4"/>
  <c r="V144422" i="4"/>
  <c r="V144423" i="4"/>
  <c r="V144424" i="4"/>
  <c r="V144425" i="4"/>
  <c r="V144426" i="4"/>
  <c r="V144427" i="4"/>
  <c r="V144428" i="4"/>
  <c r="V144429" i="4"/>
  <c r="V144430" i="4"/>
  <c r="V144431" i="4"/>
  <c r="V144432" i="4"/>
  <c r="V144433" i="4"/>
  <c r="V144434" i="4"/>
  <c r="V144435" i="4"/>
  <c r="V144436" i="4"/>
  <c r="V144437" i="4"/>
  <c r="V144438" i="4"/>
  <c r="V144439" i="4"/>
  <c r="V144440" i="4"/>
  <c r="V144441" i="4"/>
  <c r="V144442" i="4"/>
  <c r="V144443" i="4"/>
  <c r="V144444" i="4"/>
  <c r="V144445" i="4"/>
  <c r="V144446" i="4"/>
  <c r="V144447" i="4"/>
  <c r="V144448" i="4"/>
  <c r="V144449" i="4"/>
  <c r="V144450" i="4"/>
  <c r="V144451" i="4"/>
  <c r="V144452" i="4"/>
  <c r="V144453" i="4"/>
  <c r="V144454" i="4"/>
  <c r="V144455" i="4"/>
  <c r="V144456" i="4"/>
  <c r="V144457" i="4"/>
  <c r="V144458" i="4"/>
  <c r="V144459" i="4"/>
  <c r="V144460" i="4"/>
  <c r="V144461" i="4"/>
  <c r="V144462" i="4"/>
  <c r="V144463" i="4"/>
  <c r="V144464" i="4"/>
  <c r="V144465" i="4"/>
  <c r="V144466" i="4"/>
  <c r="V144467" i="4"/>
  <c r="V144468" i="4"/>
  <c r="V144469" i="4"/>
  <c r="V144470" i="4"/>
  <c r="V144471" i="4"/>
  <c r="V144472" i="4"/>
  <c r="V144473" i="4"/>
  <c r="V144474" i="4"/>
  <c r="V144475" i="4"/>
  <c r="V144476" i="4"/>
  <c r="V144477" i="4"/>
  <c r="V144478" i="4"/>
  <c r="V144479" i="4"/>
  <c r="V144480" i="4"/>
  <c r="V144481" i="4"/>
  <c r="V144482" i="4"/>
  <c r="V144483" i="4"/>
  <c r="V144484" i="4"/>
  <c r="V144485" i="4"/>
  <c r="V144486" i="4"/>
  <c r="V144487" i="4"/>
  <c r="V144488" i="4"/>
  <c r="V144489" i="4"/>
  <c r="V144490" i="4"/>
  <c r="V144491" i="4"/>
  <c r="V144492" i="4"/>
  <c r="V144493" i="4"/>
  <c r="V144494" i="4"/>
  <c r="V144495" i="4"/>
  <c r="V144496" i="4"/>
  <c r="V144497" i="4"/>
  <c r="V144498" i="4"/>
  <c r="V144499" i="4"/>
  <c r="V144500" i="4"/>
  <c r="V144501" i="4"/>
  <c r="V144502" i="4"/>
  <c r="V144503" i="4"/>
  <c r="V144504" i="4"/>
  <c r="V144505" i="4"/>
  <c r="V144506" i="4"/>
  <c r="V144507" i="4"/>
  <c r="V144508" i="4"/>
  <c r="V144509" i="4"/>
  <c r="V144510" i="4"/>
  <c r="V144511" i="4"/>
  <c r="V144512" i="4"/>
  <c r="V144513" i="4"/>
  <c r="V144514" i="4"/>
  <c r="V144515" i="4"/>
  <c r="V144516" i="4"/>
  <c r="V144517" i="4"/>
  <c r="V144518" i="4"/>
  <c r="V144519" i="4"/>
  <c r="V144520" i="4"/>
  <c r="V144521" i="4"/>
  <c r="V144522" i="4"/>
  <c r="V144523" i="4"/>
  <c r="V144524" i="4"/>
  <c r="V144525" i="4"/>
  <c r="V144526" i="4"/>
  <c r="V144527" i="4"/>
  <c r="V144528" i="4"/>
  <c r="V144529" i="4"/>
  <c r="V144530" i="4"/>
  <c r="V144531" i="4"/>
  <c r="V144532" i="4"/>
  <c r="V144533" i="4"/>
  <c r="V144534" i="4"/>
  <c r="V144535" i="4"/>
  <c r="V144536" i="4"/>
  <c r="V144537" i="4"/>
  <c r="V144538" i="4"/>
  <c r="V144539" i="4"/>
  <c r="V144540" i="4"/>
  <c r="V144541" i="4"/>
  <c r="V144542" i="4"/>
  <c r="V144543" i="4"/>
  <c r="V144544" i="4"/>
  <c r="V144545" i="4"/>
  <c r="V144546" i="4"/>
  <c r="V144547" i="4"/>
  <c r="V144548" i="4"/>
  <c r="V144549" i="4"/>
  <c r="V144550" i="4"/>
  <c r="V144551" i="4"/>
  <c r="V144552" i="4"/>
  <c r="V144553" i="4"/>
  <c r="V144554" i="4"/>
  <c r="V144555" i="4"/>
  <c r="V144556" i="4"/>
  <c r="V144557" i="4"/>
  <c r="V144558" i="4"/>
  <c r="V144559" i="4"/>
  <c r="V144560" i="4"/>
  <c r="V144561" i="4"/>
  <c r="V144562" i="4"/>
  <c r="V144563" i="4"/>
  <c r="V144564" i="4"/>
  <c r="V144565" i="4"/>
  <c r="V144566" i="4"/>
  <c r="V144567" i="4"/>
  <c r="V144568" i="4"/>
  <c r="V144569" i="4"/>
  <c r="V144570" i="4"/>
  <c r="V144571" i="4"/>
  <c r="V144572" i="4"/>
  <c r="V144573" i="4"/>
  <c r="V144574" i="4"/>
  <c r="V144575" i="4"/>
  <c r="V144576" i="4"/>
  <c r="V144577" i="4"/>
  <c r="V144578" i="4"/>
  <c r="V144579" i="4"/>
  <c r="V144580" i="4"/>
  <c r="V144581" i="4"/>
  <c r="V144582" i="4"/>
  <c r="V144583" i="4"/>
  <c r="V144584" i="4"/>
  <c r="V144585" i="4"/>
  <c r="V144586" i="4"/>
  <c r="V144587" i="4"/>
  <c r="V144588" i="4"/>
  <c r="V144589" i="4"/>
  <c r="V144590" i="4"/>
  <c r="V144591" i="4"/>
  <c r="V144592" i="4"/>
  <c r="V144593" i="4"/>
  <c r="V144594" i="4"/>
  <c r="V144595" i="4"/>
  <c r="V144596" i="4"/>
  <c r="V144597" i="4"/>
  <c r="V144598" i="4"/>
  <c r="V144599" i="4"/>
  <c r="V144600" i="4"/>
  <c r="V144601" i="4"/>
  <c r="V144602" i="4"/>
  <c r="V144603" i="4"/>
  <c r="V144604" i="4"/>
  <c r="V144605" i="4"/>
  <c r="V144606" i="4"/>
  <c r="V144607" i="4"/>
  <c r="V144608" i="4"/>
  <c r="V144609" i="4"/>
  <c r="V144610" i="4"/>
  <c r="V144611" i="4"/>
  <c r="V144612" i="4"/>
  <c r="V144613" i="4"/>
  <c r="V144614" i="4"/>
  <c r="V144615" i="4"/>
  <c r="V144616" i="4"/>
  <c r="V144617" i="4"/>
  <c r="V144618" i="4"/>
  <c r="V144619" i="4"/>
  <c r="V144620" i="4"/>
  <c r="V144621" i="4"/>
  <c r="V144622" i="4"/>
  <c r="V144623" i="4"/>
  <c r="V144624" i="4"/>
  <c r="V144625" i="4"/>
  <c r="V144626" i="4"/>
  <c r="V144627" i="4"/>
  <c r="V144628" i="4"/>
  <c r="V144629" i="4"/>
  <c r="V144630" i="4"/>
  <c r="V144631" i="4"/>
  <c r="V144632" i="4"/>
  <c r="V144633" i="4"/>
  <c r="V144634" i="4"/>
  <c r="V144635" i="4"/>
  <c r="V144636" i="4"/>
  <c r="V144637" i="4"/>
  <c r="V144638" i="4"/>
  <c r="V144639" i="4"/>
  <c r="V144640" i="4"/>
  <c r="V144641" i="4"/>
  <c r="V144642" i="4"/>
  <c r="V144643" i="4"/>
  <c r="V144644" i="4"/>
  <c r="V144645" i="4"/>
  <c r="V144646" i="4"/>
  <c r="V144647" i="4"/>
  <c r="V144648" i="4"/>
  <c r="V144649" i="4"/>
  <c r="V144650" i="4"/>
  <c r="V144651" i="4"/>
  <c r="V144652" i="4"/>
  <c r="V144653" i="4"/>
  <c r="V144654" i="4"/>
  <c r="V144655" i="4"/>
  <c r="V144656" i="4"/>
  <c r="V144657" i="4"/>
  <c r="V144658" i="4"/>
  <c r="V144659" i="4"/>
  <c r="V144660" i="4"/>
  <c r="V144661" i="4"/>
  <c r="V144662" i="4"/>
  <c r="V144663" i="4"/>
  <c r="V144664" i="4"/>
  <c r="V144665" i="4"/>
  <c r="V144666" i="4"/>
  <c r="V144667" i="4"/>
  <c r="V144668" i="4"/>
  <c r="V144669" i="4"/>
  <c r="V144670" i="4"/>
  <c r="V144671" i="4"/>
  <c r="V144672" i="4"/>
  <c r="V144673" i="4"/>
  <c r="V144674" i="4"/>
  <c r="V144675" i="4"/>
  <c r="V144676" i="4"/>
  <c r="V144677" i="4"/>
  <c r="V144678" i="4"/>
  <c r="V144679" i="4"/>
  <c r="V144680" i="4"/>
  <c r="V144681" i="4"/>
  <c r="V144682" i="4"/>
  <c r="V144683" i="4"/>
  <c r="V144684" i="4"/>
  <c r="V144685" i="4"/>
  <c r="V144686" i="4"/>
  <c r="V144687" i="4"/>
  <c r="V144688" i="4"/>
  <c r="V144689" i="4"/>
  <c r="V144690" i="4"/>
  <c r="V144691" i="4"/>
  <c r="V144692" i="4"/>
  <c r="V144693" i="4"/>
  <c r="V144694" i="4"/>
  <c r="V144695" i="4"/>
  <c r="V144696" i="4"/>
  <c r="V144697" i="4"/>
  <c r="V144698" i="4"/>
  <c r="V144699" i="4"/>
  <c r="V144700" i="4"/>
  <c r="V144701" i="4"/>
  <c r="V144702" i="4"/>
  <c r="V144703" i="4"/>
  <c r="V144704" i="4"/>
  <c r="V144705" i="4"/>
  <c r="V144706" i="4"/>
  <c r="V144707" i="4"/>
  <c r="V144708" i="4"/>
  <c r="V144709" i="4"/>
  <c r="V144710" i="4"/>
  <c r="V144711" i="4"/>
  <c r="V144712" i="4"/>
  <c r="V144713" i="4"/>
  <c r="V144714" i="4"/>
  <c r="V144715" i="4"/>
  <c r="V144716" i="4"/>
  <c r="V144717" i="4"/>
  <c r="V144718" i="4"/>
  <c r="V144719" i="4"/>
  <c r="V144720" i="4"/>
  <c r="V144721" i="4"/>
  <c r="V144722" i="4"/>
  <c r="V144723" i="4"/>
  <c r="V144724" i="4"/>
  <c r="V144725" i="4"/>
  <c r="V144726" i="4"/>
  <c r="V144727" i="4"/>
  <c r="V144728" i="4"/>
  <c r="V144729" i="4"/>
  <c r="V144730" i="4"/>
  <c r="V144731" i="4"/>
  <c r="V144732" i="4"/>
  <c r="V144733" i="4"/>
  <c r="V144734" i="4"/>
  <c r="V144735" i="4"/>
  <c r="V144736" i="4"/>
  <c r="V144737" i="4"/>
  <c r="V144738" i="4"/>
  <c r="V144739" i="4"/>
  <c r="V144740" i="4"/>
  <c r="V144741" i="4"/>
  <c r="V144742" i="4"/>
  <c r="V144743" i="4"/>
  <c r="V144744" i="4"/>
  <c r="V144745" i="4"/>
  <c r="V144746" i="4"/>
  <c r="V144747" i="4"/>
  <c r="V144748" i="4"/>
  <c r="V144749" i="4"/>
  <c r="V144750" i="4"/>
  <c r="V144751" i="4"/>
  <c r="V144752" i="4"/>
  <c r="V144753" i="4"/>
  <c r="V144754" i="4"/>
  <c r="V144755" i="4"/>
  <c r="V144756" i="4"/>
  <c r="V144757" i="4"/>
  <c r="V144758" i="4"/>
  <c r="V144759" i="4"/>
  <c r="V144760" i="4"/>
  <c r="V144761" i="4"/>
  <c r="V144762" i="4"/>
  <c r="V144763" i="4"/>
  <c r="V144764" i="4"/>
  <c r="V144765" i="4"/>
  <c r="V144766" i="4"/>
  <c r="V144767" i="4"/>
  <c r="V144768" i="4"/>
  <c r="V144769" i="4"/>
  <c r="V144770" i="4"/>
  <c r="V144771" i="4"/>
  <c r="V144772" i="4"/>
  <c r="V144773" i="4"/>
  <c r="V144774" i="4"/>
  <c r="V144775" i="4"/>
  <c r="V144776" i="4"/>
  <c r="V144777" i="4"/>
  <c r="V144778" i="4"/>
  <c r="V144779" i="4"/>
  <c r="V144780" i="4"/>
  <c r="V144781" i="4"/>
  <c r="V144782" i="4"/>
  <c r="V144783" i="4"/>
  <c r="V144784" i="4"/>
  <c r="V144785" i="4"/>
  <c r="V144786" i="4"/>
  <c r="V144787" i="4"/>
  <c r="V144788" i="4"/>
  <c r="V144789" i="4"/>
  <c r="V144790" i="4"/>
  <c r="V144791" i="4"/>
  <c r="V144792" i="4"/>
  <c r="V144793" i="4"/>
  <c r="V144794" i="4"/>
  <c r="V144795" i="4"/>
  <c r="V144796" i="4"/>
  <c r="V144797" i="4"/>
  <c r="V144798" i="4"/>
  <c r="V144799" i="4"/>
  <c r="V144800" i="4"/>
  <c r="V144801" i="4"/>
  <c r="V144802" i="4"/>
  <c r="V144803" i="4"/>
  <c r="V144804" i="4"/>
  <c r="V144805" i="4"/>
  <c r="V144806" i="4"/>
  <c r="V144807" i="4"/>
  <c r="V144808" i="4"/>
  <c r="V144809" i="4"/>
  <c r="V144810" i="4"/>
  <c r="V144811" i="4"/>
  <c r="V144812" i="4"/>
  <c r="V144813" i="4"/>
  <c r="V144814" i="4"/>
  <c r="V144815" i="4"/>
  <c r="V144816" i="4"/>
  <c r="V144817" i="4"/>
  <c r="V144818" i="4"/>
  <c r="V144819" i="4"/>
  <c r="V144820" i="4"/>
  <c r="V144821" i="4"/>
  <c r="V144822" i="4"/>
  <c r="V144823" i="4"/>
  <c r="V144824" i="4"/>
  <c r="V144825" i="4"/>
  <c r="V144826" i="4"/>
  <c r="V144827" i="4"/>
  <c r="V144828" i="4"/>
  <c r="V144829" i="4"/>
  <c r="V144830" i="4"/>
  <c r="V144831" i="4"/>
  <c r="V144832" i="4"/>
  <c r="V144833" i="4"/>
  <c r="V144834" i="4"/>
  <c r="V144835" i="4"/>
  <c r="V144836" i="4"/>
  <c r="V144837" i="4"/>
  <c r="V144838" i="4"/>
  <c r="V144839" i="4"/>
  <c r="V144840" i="4"/>
  <c r="V144841" i="4"/>
  <c r="V144842" i="4"/>
  <c r="V144843" i="4"/>
  <c r="V144844" i="4"/>
  <c r="V144845" i="4"/>
  <c r="V144846" i="4"/>
  <c r="V144847" i="4"/>
  <c r="V144848" i="4"/>
  <c r="V144849" i="4"/>
  <c r="V144850" i="4"/>
  <c r="V144851" i="4"/>
  <c r="V144852" i="4"/>
  <c r="V144853" i="4"/>
  <c r="V144854" i="4"/>
  <c r="V144855" i="4"/>
  <c r="V144856" i="4"/>
  <c r="V144857" i="4"/>
  <c r="V144858" i="4"/>
  <c r="V144859" i="4"/>
  <c r="V144860" i="4"/>
  <c r="V144861" i="4"/>
  <c r="V144862" i="4"/>
  <c r="V144863" i="4"/>
  <c r="V144864" i="4"/>
  <c r="V144865" i="4"/>
  <c r="V144866" i="4"/>
  <c r="V144867" i="4"/>
  <c r="V144868" i="4"/>
  <c r="V144869" i="4"/>
  <c r="V144870" i="4"/>
  <c r="V144871" i="4"/>
  <c r="V144872" i="4"/>
  <c r="V144873" i="4"/>
  <c r="V144874" i="4"/>
  <c r="V144875" i="4"/>
  <c r="V144876" i="4"/>
  <c r="V144877" i="4"/>
  <c r="V144878" i="4"/>
  <c r="V144879" i="4"/>
  <c r="V144880" i="4"/>
  <c r="V144881" i="4"/>
  <c r="V144882" i="4"/>
  <c r="V144883" i="4"/>
  <c r="V144884" i="4"/>
  <c r="V144885" i="4"/>
  <c r="V144886" i="4"/>
  <c r="V144887" i="4"/>
  <c r="V144888" i="4"/>
  <c r="V144889" i="4"/>
  <c r="V144890" i="4"/>
  <c r="V144891" i="4"/>
  <c r="V144892" i="4"/>
  <c r="V144893" i="4"/>
  <c r="V144894" i="4"/>
  <c r="V144895" i="4"/>
  <c r="V144896" i="4"/>
  <c r="V144897" i="4"/>
  <c r="V144898" i="4"/>
  <c r="V144899" i="4"/>
  <c r="V144900" i="4"/>
  <c r="V144901" i="4"/>
  <c r="V144902" i="4"/>
  <c r="V144903" i="4"/>
  <c r="V144904" i="4"/>
  <c r="V144905" i="4"/>
  <c r="V144906" i="4"/>
  <c r="V144907" i="4"/>
  <c r="V144908" i="4"/>
  <c r="V144909" i="4"/>
  <c r="V144910" i="4"/>
  <c r="V144911" i="4"/>
  <c r="V144912" i="4"/>
  <c r="V144913" i="4"/>
  <c r="V144914" i="4"/>
  <c r="V144915" i="4"/>
  <c r="V144916" i="4"/>
  <c r="V144917" i="4"/>
  <c r="V144918" i="4"/>
  <c r="V144919" i="4"/>
  <c r="V144920" i="4"/>
  <c r="V144921" i="4"/>
  <c r="V144922" i="4"/>
  <c r="V144923" i="4"/>
  <c r="V144924" i="4"/>
  <c r="V144925" i="4"/>
  <c r="V144926" i="4"/>
  <c r="V144927" i="4"/>
  <c r="V144928" i="4"/>
  <c r="V144929" i="4"/>
  <c r="V144930" i="4"/>
  <c r="V144931" i="4"/>
  <c r="V144932" i="4"/>
  <c r="V144933" i="4"/>
  <c r="V144934" i="4"/>
  <c r="V144935" i="4"/>
  <c r="V144936" i="4"/>
  <c r="V144937" i="4"/>
  <c r="V144938" i="4"/>
  <c r="V144939" i="4"/>
  <c r="V144940" i="4"/>
  <c r="V144941" i="4"/>
  <c r="V144942" i="4"/>
  <c r="V144943" i="4"/>
  <c r="V144944" i="4"/>
  <c r="V144945" i="4"/>
  <c r="V144946" i="4"/>
  <c r="V144947" i="4"/>
  <c r="V144948" i="4"/>
  <c r="V144949" i="4"/>
  <c r="V144950" i="4"/>
  <c r="V144951" i="4"/>
  <c r="V144952" i="4"/>
  <c r="V144953" i="4"/>
  <c r="V144954" i="4"/>
  <c r="V144955" i="4"/>
  <c r="V144956" i="4"/>
  <c r="V144957" i="4"/>
  <c r="V144958" i="4"/>
  <c r="V144959" i="4"/>
  <c r="V144960" i="4"/>
  <c r="V144961" i="4"/>
  <c r="V144962" i="4"/>
  <c r="V144963" i="4"/>
  <c r="V144964" i="4"/>
  <c r="V144965" i="4"/>
  <c r="V144966" i="4"/>
  <c r="V144967" i="4"/>
  <c r="V144968" i="4"/>
  <c r="V144969" i="4"/>
  <c r="V144970" i="4"/>
  <c r="V144971" i="4"/>
  <c r="V144972" i="4"/>
  <c r="V144973" i="4"/>
  <c r="V144974" i="4"/>
  <c r="V144975" i="4"/>
  <c r="V144976" i="4"/>
  <c r="V144977" i="4"/>
  <c r="V144978" i="4"/>
  <c r="V144979" i="4"/>
  <c r="V144980" i="4"/>
  <c r="V144981" i="4"/>
  <c r="V144982" i="4"/>
  <c r="V144983" i="4"/>
  <c r="V144984" i="4"/>
  <c r="V144985" i="4"/>
  <c r="V144986" i="4"/>
  <c r="V144987" i="4"/>
  <c r="V144988" i="4"/>
  <c r="V144989" i="4"/>
  <c r="V144990" i="4"/>
  <c r="V144991" i="4"/>
  <c r="V144992" i="4"/>
  <c r="V144993" i="4"/>
  <c r="V144994" i="4"/>
  <c r="V144995" i="4"/>
  <c r="V144996" i="4"/>
  <c r="V144997" i="4"/>
  <c r="V144998" i="4"/>
  <c r="V144999" i="4"/>
  <c r="V145000" i="4"/>
  <c r="V145001" i="4"/>
  <c r="V145002" i="4"/>
  <c r="V145003" i="4"/>
  <c r="V145004" i="4"/>
  <c r="V145005" i="4"/>
  <c r="V145006" i="4"/>
  <c r="V145007" i="4"/>
  <c r="V145008" i="4"/>
  <c r="V145009" i="4"/>
  <c r="V145010" i="4"/>
  <c r="V145011" i="4"/>
  <c r="V145012" i="4"/>
  <c r="V145013" i="4"/>
  <c r="V145014" i="4"/>
  <c r="V145015" i="4"/>
  <c r="V145016" i="4"/>
  <c r="V145017" i="4"/>
  <c r="V145018" i="4"/>
  <c r="V145019" i="4"/>
  <c r="V145020" i="4"/>
  <c r="V145021" i="4"/>
  <c r="V145022" i="4"/>
  <c r="V145023" i="4"/>
  <c r="V145024" i="4"/>
  <c r="V145025" i="4"/>
  <c r="V145026" i="4"/>
  <c r="V145027" i="4"/>
  <c r="V145028" i="4"/>
  <c r="V145029" i="4"/>
  <c r="V145030" i="4"/>
  <c r="V145031" i="4"/>
  <c r="V145032" i="4"/>
  <c r="V145033" i="4"/>
  <c r="V145034" i="4"/>
  <c r="V145035" i="4"/>
  <c r="V145036" i="4"/>
  <c r="V145037" i="4"/>
  <c r="V145038" i="4"/>
  <c r="V145039" i="4"/>
  <c r="V145040" i="4"/>
  <c r="V145041" i="4"/>
  <c r="V145042" i="4"/>
  <c r="V145043" i="4"/>
  <c r="V145044" i="4"/>
  <c r="V145045" i="4"/>
  <c r="V145046" i="4"/>
  <c r="V145047" i="4"/>
  <c r="V145048" i="4"/>
  <c r="V145049" i="4"/>
  <c r="V145050" i="4"/>
  <c r="V145051" i="4"/>
  <c r="V145052" i="4"/>
  <c r="V145053" i="4"/>
  <c r="V145054" i="4"/>
  <c r="V145055" i="4"/>
  <c r="V145056" i="4"/>
  <c r="V145057" i="4"/>
  <c r="V145058" i="4"/>
  <c r="V145059" i="4"/>
  <c r="V145060" i="4"/>
  <c r="V145061" i="4"/>
  <c r="V145062" i="4"/>
  <c r="V145063" i="4"/>
  <c r="V145064" i="4"/>
  <c r="V145065" i="4"/>
  <c r="V145066" i="4"/>
  <c r="V145067" i="4"/>
  <c r="V145068" i="4"/>
  <c r="V145069" i="4"/>
  <c r="V145070" i="4"/>
  <c r="V145071" i="4"/>
  <c r="V145072" i="4"/>
  <c r="V145073" i="4"/>
  <c r="V145074" i="4"/>
  <c r="V145075" i="4"/>
  <c r="V145076" i="4"/>
  <c r="V145077" i="4"/>
  <c r="V145078" i="4"/>
  <c r="V145079" i="4"/>
  <c r="V145080" i="4"/>
  <c r="V145081" i="4"/>
  <c r="V145082" i="4"/>
  <c r="V145083" i="4"/>
  <c r="V145084" i="4"/>
  <c r="V145085" i="4"/>
  <c r="V145086" i="4"/>
  <c r="V145087" i="4"/>
  <c r="V145088" i="4"/>
  <c r="V145089" i="4"/>
  <c r="V145090" i="4"/>
  <c r="V145091" i="4"/>
  <c r="V145092" i="4"/>
  <c r="V145093" i="4"/>
  <c r="V145094" i="4"/>
  <c r="V145095" i="4"/>
  <c r="V145096" i="4"/>
  <c r="V145097" i="4"/>
  <c r="V145098" i="4"/>
  <c r="V145099" i="4"/>
  <c r="V145100" i="4"/>
  <c r="V145101" i="4"/>
  <c r="V145102" i="4"/>
  <c r="V145103" i="4"/>
  <c r="V145104" i="4"/>
  <c r="V145105" i="4"/>
  <c r="V145106" i="4"/>
  <c r="V145107" i="4"/>
  <c r="V145108" i="4"/>
  <c r="V145109" i="4"/>
  <c r="V145110" i="4"/>
  <c r="V145111" i="4"/>
  <c r="V145112" i="4"/>
  <c r="V145113" i="4"/>
  <c r="V145114" i="4"/>
  <c r="V145115" i="4"/>
  <c r="V145116" i="4"/>
  <c r="V145117" i="4"/>
  <c r="V145118" i="4"/>
  <c r="V145119" i="4"/>
  <c r="V145120" i="4"/>
  <c r="V145121" i="4"/>
  <c r="V145122" i="4"/>
  <c r="V145123" i="4"/>
  <c r="V145124" i="4"/>
  <c r="V145125" i="4"/>
  <c r="V145126" i="4"/>
  <c r="V145127" i="4"/>
  <c r="V145128" i="4"/>
  <c r="V145129" i="4"/>
  <c r="V145130" i="4"/>
  <c r="V145131" i="4"/>
  <c r="V145132" i="4"/>
  <c r="V145133" i="4"/>
  <c r="V145134" i="4"/>
  <c r="V145135" i="4"/>
  <c r="V145136" i="4"/>
  <c r="V145137" i="4"/>
  <c r="V145138" i="4"/>
  <c r="V145139" i="4"/>
  <c r="V145140" i="4"/>
  <c r="V145141" i="4"/>
  <c r="V145142" i="4"/>
  <c r="V145143" i="4"/>
  <c r="V145144" i="4"/>
  <c r="V145145" i="4"/>
  <c r="V145146" i="4"/>
  <c r="V145147" i="4"/>
  <c r="V145148" i="4"/>
  <c r="V145149" i="4"/>
  <c r="V145150" i="4"/>
  <c r="V145151" i="4"/>
  <c r="V145152" i="4"/>
  <c r="V145153" i="4"/>
  <c r="V145154" i="4"/>
  <c r="V145155" i="4"/>
  <c r="V145156" i="4"/>
  <c r="V145157" i="4"/>
  <c r="V145158" i="4"/>
  <c r="V145159" i="4"/>
  <c r="V145160" i="4"/>
  <c r="V145161" i="4"/>
  <c r="V145162" i="4"/>
  <c r="V145163" i="4"/>
  <c r="V145164" i="4"/>
  <c r="V145165" i="4"/>
  <c r="V145166" i="4"/>
  <c r="V145167" i="4"/>
  <c r="V145168" i="4"/>
  <c r="V145169" i="4"/>
  <c r="V145170" i="4"/>
  <c r="V145171" i="4"/>
  <c r="V145172" i="4"/>
  <c r="V145173" i="4"/>
  <c r="V145174" i="4"/>
  <c r="V145175" i="4"/>
  <c r="V145176" i="4"/>
  <c r="V145177" i="4"/>
  <c r="V145178" i="4"/>
  <c r="V145179" i="4"/>
  <c r="V145180" i="4"/>
  <c r="V145181" i="4"/>
  <c r="V145182" i="4"/>
  <c r="V145183" i="4"/>
  <c r="V145184" i="4"/>
  <c r="V145185" i="4"/>
  <c r="V145186" i="4"/>
  <c r="V145187" i="4"/>
  <c r="V145188" i="4"/>
  <c r="V145189" i="4"/>
  <c r="V145190" i="4"/>
  <c r="V145191" i="4"/>
  <c r="V145192" i="4"/>
  <c r="V145193" i="4"/>
  <c r="V145194" i="4"/>
  <c r="V145195" i="4"/>
  <c r="V145196" i="4"/>
  <c r="V145197" i="4"/>
  <c r="V145198" i="4"/>
  <c r="V145199" i="4"/>
  <c r="V145200" i="4"/>
  <c r="V145201" i="4"/>
  <c r="V145202" i="4"/>
  <c r="V145203" i="4"/>
  <c r="V145204" i="4"/>
  <c r="V145205" i="4"/>
  <c r="V145206" i="4"/>
  <c r="V145207" i="4"/>
  <c r="V145208" i="4"/>
  <c r="V145209" i="4"/>
  <c r="V145210" i="4"/>
  <c r="V145211" i="4"/>
  <c r="V145212" i="4"/>
  <c r="V145213" i="4"/>
  <c r="V145214" i="4"/>
  <c r="V145215" i="4"/>
  <c r="V145216" i="4"/>
  <c r="V145217" i="4"/>
  <c r="V145218" i="4"/>
  <c r="V145219" i="4"/>
  <c r="V145220" i="4"/>
  <c r="V145221" i="4"/>
  <c r="V145222" i="4"/>
  <c r="V145223" i="4"/>
  <c r="V145224" i="4"/>
  <c r="V145225" i="4"/>
  <c r="V145226" i="4"/>
  <c r="V145227" i="4"/>
  <c r="V145228" i="4"/>
  <c r="V145229" i="4"/>
  <c r="V145230" i="4"/>
  <c r="V145231" i="4"/>
  <c r="V145232" i="4"/>
  <c r="V145233" i="4"/>
  <c r="V145234" i="4"/>
  <c r="V145235" i="4"/>
  <c r="V145236" i="4"/>
  <c r="V145237" i="4"/>
  <c r="V145238" i="4"/>
  <c r="V145239" i="4"/>
  <c r="V145240" i="4"/>
  <c r="V145241" i="4"/>
  <c r="V145242" i="4"/>
  <c r="V145243" i="4"/>
  <c r="V145244" i="4"/>
  <c r="V145245" i="4"/>
  <c r="V145246" i="4"/>
  <c r="V145247" i="4"/>
  <c r="V145248" i="4"/>
  <c r="V145249" i="4"/>
  <c r="V145250" i="4"/>
  <c r="V145251" i="4"/>
  <c r="V145252" i="4"/>
  <c r="V145253" i="4"/>
  <c r="V145254" i="4"/>
  <c r="V145255" i="4"/>
  <c r="V145256" i="4"/>
  <c r="V145257" i="4"/>
  <c r="V145258" i="4"/>
  <c r="V145259" i="4"/>
  <c r="V145260" i="4"/>
  <c r="V145261" i="4"/>
  <c r="V145262" i="4"/>
  <c r="V145263" i="4"/>
  <c r="V145264" i="4"/>
  <c r="V145265" i="4"/>
  <c r="V145266" i="4"/>
  <c r="V145267" i="4"/>
  <c r="V145268" i="4"/>
  <c r="V145269" i="4"/>
  <c r="V145270" i="4"/>
  <c r="V145271" i="4"/>
  <c r="V145272" i="4"/>
  <c r="V145273" i="4"/>
  <c r="V145274" i="4"/>
  <c r="V145275" i="4"/>
  <c r="V145276" i="4"/>
  <c r="V145277" i="4"/>
  <c r="V145278" i="4"/>
  <c r="V145279" i="4"/>
  <c r="V145280" i="4"/>
  <c r="V145281" i="4"/>
  <c r="V145282" i="4"/>
  <c r="V145283" i="4"/>
  <c r="V145284" i="4"/>
  <c r="V145285" i="4"/>
  <c r="V145286" i="4"/>
  <c r="V145287" i="4"/>
  <c r="V145288" i="4"/>
  <c r="V145289" i="4"/>
  <c r="V145290" i="4"/>
  <c r="V145291" i="4"/>
  <c r="V145292" i="4"/>
  <c r="V145293" i="4"/>
  <c r="V145294" i="4"/>
  <c r="V145295" i="4"/>
  <c r="V145296" i="4"/>
  <c r="V145297" i="4"/>
  <c r="V145298" i="4"/>
  <c r="V145299" i="4"/>
  <c r="V145300" i="4"/>
  <c r="V145301" i="4"/>
  <c r="V145302" i="4"/>
  <c r="V145303" i="4"/>
  <c r="V145304" i="4"/>
  <c r="V145305" i="4"/>
  <c r="V145306" i="4"/>
  <c r="V145307" i="4"/>
  <c r="V145308" i="4"/>
  <c r="V145309" i="4"/>
  <c r="V145310" i="4"/>
  <c r="V145311" i="4"/>
  <c r="V145312" i="4"/>
  <c r="V145313" i="4"/>
  <c r="V145314" i="4"/>
  <c r="V145315" i="4"/>
  <c r="V145316" i="4"/>
  <c r="V145317" i="4"/>
  <c r="V145318" i="4"/>
  <c r="V145319" i="4"/>
  <c r="V145320" i="4"/>
  <c r="V145321" i="4"/>
  <c r="V145322" i="4"/>
  <c r="V145323" i="4"/>
  <c r="V145324" i="4"/>
  <c r="V145325" i="4"/>
  <c r="V145326" i="4"/>
  <c r="V145327" i="4"/>
  <c r="V145328" i="4"/>
  <c r="V145329" i="4"/>
  <c r="V145330" i="4"/>
  <c r="V145331" i="4"/>
  <c r="V145332" i="4"/>
  <c r="V145333" i="4"/>
  <c r="V145334" i="4"/>
  <c r="V145335" i="4"/>
  <c r="V145336" i="4"/>
  <c r="V145337" i="4"/>
  <c r="V145338" i="4"/>
  <c r="V145339" i="4"/>
  <c r="V145340" i="4"/>
  <c r="V145341" i="4"/>
  <c r="V145342" i="4"/>
  <c r="V145343" i="4"/>
  <c r="V145344" i="4"/>
  <c r="V145345" i="4"/>
  <c r="V145346" i="4"/>
  <c r="V145347" i="4"/>
  <c r="V145348" i="4"/>
  <c r="V145349" i="4"/>
  <c r="V145350" i="4"/>
  <c r="V145351" i="4"/>
  <c r="V145352" i="4"/>
  <c r="V145353" i="4"/>
  <c r="V145354" i="4"/>
  <c r="V145355" i="4"/>
  <c r="V145356" i="4"/>
  <c r="V145357" i="4"/>
  <c r="V145358" i="4"/>
  <c r="V145359" i="4"/>
  <c r="V145360" i="4"/>
  <c r="V145361" i="4"/>
  <c r="V145362" i="4"/>
  <c r="V145363" i="4"/>
  <c r="V145364" i="4"/>
  <c r="V145365" i="4"/>
  <c r="V145366" i="4"/>
  <c r="V145367" i="4"/>
  <c r="V145368" i="4"/>
  <c r="V145369" i="4"/>
  <c r="V145370" i="4"/>
  <c r="V145371" i="4"/>
  <c r="V145372" i="4"/>
  <c r="V145373" i="4"/>
  <c r="V145374" i="4"/>
  <c r="V145375" i="4"/>
  <c r="V145376" i="4"/>
  <c r="V145377" i="4"/>
  <c r="V145378" i="4"/>
  <c r="V145379" i="4"/>
  <c r="V145380" i="4"/>
  <c r="V145381" i="4"/>
  <c r="V145382" i="4"/>
  <c r="V145383" i="4"/>
  <c r="V145384" i="4"/>
  <c r="V145385" i="4"/>
  <c r="V145386" i="4"/>
  <c r="V145387" i="4"/>
  <c r="V145388" i="4"/>
  <c r="V145389" i="4"/>
  <c r="V145390" i="4"/>
  <c r="V145391" i="4"/>
  <c r="V145392" i="4"/>
  <c r="V145393" i="4"/>
  <c r="V145394" i="4"/>
  <c r="V145395" i="4"/>
  <c r="V145396" i="4"/>
  <c r="V145397" i="4"/>
  <c r="V145398" i="4"/>
  <c r="V145399" i="4"/>
  <c r="V145400" i="4"/>
  <c r="V145401" i="4"/>
  <c r="V145402" i="4"/>
  <c r="V145403" i="4"/>
  <c r="V145404" i="4"/>
  <c r="V145405" i="4"/>
  <c r="V145406" i="4"/>
  <c r="V145407" i="4"/>
  <c r="V145408" i="4"/>
  <c r="V145409" i="4"/>
  <c r="V145410" i="4"/>
  <c r="V145411" i="4"/>
  <c r="V145412" i="4"/>
  <c r="V145413" i="4"/>
  <c r="V145414" i="4"/>
  <c r="V145415" i="4"/>
  <c r="V145416" i="4"/>
  <c r="V145417" i="4"/>
  <c r="V145418" i="4"/>
  <c r="V145419" i="4"/>
  <c r="V145420" i="4"/>
  <c r="V145421" i="4"/>
  <c r="V145422" i="4"/>
  <c r="V145423" i="4"/>
  <c r="V145424" i="4"/>
  <c r="V145425" i="4"/>
  <c r="V145426" i="4"/>
  <c r="V145427" i="4"/>
  <c r="V145428" i="4"/>
  <c r="V145429" i="4"/>
  <c r="V145430" i="4"/>
  <c r="V145431" i="4"/>
  <c r="V145432" i="4"/>
  <c r="V145433" i="4"/>
  <c r="V145434" i="4"/>
  <c r="V145435" i="4"/>
  <c r="V145436" i="4"/>
  <c r="V145437" i="4"/>
  <c r="V145438" i="4"/>
  <c r="V145439" i="4"/>
  <c r="V145440" i="4"/>
  <c r="V145441" i="4"/>
  <c r="V145442" i="4"/>
  <c r="V145443" i="4"/>
  <c r="V145444" i="4"/>
  <c r="V145445" i="4"/>
  <c r="V145446" i="4"/>
  <c r="V145447" i="4"/>
  <c r="V145448" i="4"/>
  <c r="V145449" i="4"/>
  <c r="V145450" i="4"/>
  <c r="V145451" i="4"/>
  <c r="V145452" i="4"/>
  <c r="V145453" i="4"/>
  <c r="V145454" i="4"/>
  <c r="V145455" i="4"/>
  <c r="V145456" i="4"/>
  <c r="V145457" i="4"/>
  <c r="V145458" i="4"/>
  <c r="V145459" i="4"/>
  <c r="V145460" i="4"/>
  <c r="V145461" i="4"/>
  <c r="V145462" i="4"/>
  <c r="V145463" i="4"/>
  <c r="V145464" i="4"/>
  <c r="V145465" i="4"/>
  <c r="V145466" i="4"/>
  <c r="V145467" i="4"/>
  <c r="V145468" i="4"/>
  <c r="V145469" i="4"/>
  <c r="V145470" i="4"/>
  <c r="V145471" i="4"/>
  <c r="V145472" i="4"/>
  <c r="V145473" i="4"/>
  <c r="V145474" i="4"/>
  <c r="V145475" i="4"/>
  <c r="V145476" i="4"/>
  <c r="V145477" i="4"/>
  <c r="V145478" i="4"/>
  <c r="V145479" i="4"/>
  <c r="V145480" i="4"/>
  <c r="V145481" i="4"/>
  <c r="V145482" i="4"/>
  <c r="V145483" i="4"/>
  <c r="V145484" i="4"/>
  <c r="V145485" i="4"/>
  <c r="V145486" i="4"/>
  <c r="V145487" i="4"/>
  <c r="V145488" i="4"/>
  <c r="V145489" i="4"/>
  <c r="V145490" i="4"/>
  <c r="V145491" i="4"/>
  <c r="V145492" i="4"/>
  <c r="V145493" i="4"/>
  <c r="V145494" i="4"/>
  <c r="V145495" i="4"/>
  <c r="V145496" i="4"/>
  <c r="V145497" i="4"/>
  <c r="V145498" i="4"/>
  <c r="V145499" i="4"/>
  <c r="V145500" i="4"/>
  <c r="V145501" i="4"/>
  <c r="V145502" i="4"/>
  <c r="V145503" i="4"/>
  <c r="V145504" i="4"/>
  <c r="V145505" i="4"/>
  <c r="V145506" i="4"/>
  <c r="V145507" i="4"/>
  <c r="V145508" i="4"/>
  <c r="V145509" i="4"/>
  <c r="V145510" i="4"/>
  <c r="V145511" i="4"/>
  <c r="V145512" i="4"/>
  <c r="V145513" i="4"/>
  <c r="V145514" i="4"/>
  <c r="V145515" i="4"/>
  <c r="V145516" i="4"/>
  <c r="V145517" i="4"/>
  <c r="V145518" i="4"/>
  <c r="V145519" i="4"/>
  <c r="V145520" i="4"/>
  <c r="V145521" i="4"/>
  <c r="V145522" i="4"/>
  <c r="V145523" i="4"/>
  <c r="V145524" i="4"/>
  <c r="V145525" i="4"/>
  <c r="V145526" i="4"/>
  <c r="V145527" i="4"/>
  <c r="V145528" i="4"/>
  <c r="V145529" i="4"/>
  <c r="V145530" i="4"/>
  <c r="V145531" i="4"/>
  <c r="V145532" i="4"/>
  <c r="V145533" i="4"/>
  <c r="V145534" i="4"/>
  <c r="V145535" i="4"/>
  <c r="V145536" i="4"/>
  <c r="V145537" i="4"/>
  <c r="V145538" i="4"/>
  <c r="V145539" i="4"/>
  <c r="V145540" i="4"/>
  <c r="V145541" i="4"/>
  <c r="V145542" i="4"/>
  <c r="V145543" i="4"/>
  <c r="V145544" i="4"/>
  <c r="V145545" i="4"/>
  <c r="V145546" i="4"/>
  <c r="V145547" i="4"/>
  <c r="V145548" i="4"/>
  <c r="V145549" i="4"/>
  <c r="V145550" i="4"/>
  <c r="V145551" i="4"/>
  <c r="V145552" i="4"/>
  <c r="V145553" i="4"/>
  <c r="V145554" i="4"/>
  <c r="V145555" i="4"/>
  <c r="V145556" i="4"/>
  <c r="V145557" i="4"/>
  <c r="V145558" i="4"/>
  <c r="V145559" i="4"/>
  <c r="V145560" i="4"/>
  <c r="V145561" i="4"/>
  <c r="V145562" i="4"/>
  <c r="V145563" i="4"/>
  <c r="V145564" i="4"/>
  <c r="V145565" i="4"/>
  <c r="V145566" i="4"/>
  <c r="V145567" i="4"/>
  <c r="V145568" i="4"/>
  <c r="V145569" i="4"/>
  <c r="V145570" i="4"/>
  <c r="V145571" i="4"/>
  <c r="V145572" i="4"/>
  <c r="V145573" i="4"/>
  <c r="V145574" i="4"/>
  <c r="V145575" i="4"/>
  <c r="V145576" i="4"/>
  <c r="V145577" i="4"/>
  <c r="V145578" i="4"/>
  <c r="V145579" i="4"/>
  <c r="V145580" i="4"/>
  <c r="V145581" i="4"/>
  <c r="V145582" i="4"/>
  <c r="V145583" i="4"/>
  <c r="V145584" i="4"/>
  <c r="V145585" i="4"/>
  <c r="V145586" i="4"/>
  <c r="V145587" i="4"/>
  <c r="V145588" i="4"/>
  <c r="V145589" i="4"/>
  <c r="V145590" i="4"/>
  <c r="V145591" i="4"/>
  <c r="V145592" i="4"/>
  <c r="V145593" i="4"/>
  <c r="V145594" i="4"/>
  <c r="V145595" i="4"/>
  <c r="V145596" i="4"/>
  <c r="V145597" i="4"/>
  <c r="V145598" i="4"/>
  <c r="V145599" i="4"/>
  <c r="V145600" i="4"/>
  <c r="V145601" i="4"/>
  <c r="V145602" i="4"/>
  <c r="V145603" i="4"/>
  <c r="V145604" i="4"/>
  <c r="V145605" i="4"/>
  <c r="V145606" i="4"/>
  <c r="V145607" i="4"/>
  <c r="V145608" i="4"/>
  <c r="V145609" i="4"/>
  <c r="V145610" i="4"/>
  <c r="V145611" i="4"/>
  <c r="V145612" i="4"/>
  <c r="V145613" i="4"/>
  <c r="V145614" i="4"/>
  <c r="V145615" i="4"/>
  <c r="V145616" i="4"/>
  <c r="V145617" i="4"/>
  <c r="V145618" i="4"/>
  <c r="V145619" i="4"/>
  <c r="V145620" i="4"/>
  <c r="V145621" i="4"/>
  <c r="V145622" i="4"/>
  <c r="V145623" i="4"/>
  <c r="V145624" i="4"/>
  <c r="V145625" i="4"/>
  <c r="V145626" i="4"/>
  <c r="V145627" i="4"/>
  <c r="V145628" i="4"/>
  <c r="V145629" i="4"/>
  <c r="V145630" i="4"/>
  <c r="V145631" i="4"/>
  <c r="V145632" i="4"/>
  <c r="V145633" i="4"/>
  <c r="V145634" i="4"/>
  <c r="V145635" i="4"/>
  <c r="V145636" i="4"/>
  <c r="V145637" i="4"/>
  <c r="V145638" i="4"/>
  <c r="V145639" i="4"/>
  <c r="V145640" i="4"/>
  <c r="V145641" i="4"/>
  <c r="V145642" i="4"/>
  <c r="V145643" i="4"/>
  <c r="V145644" i="4"/>
  <c r="V145645" i="4"/>
  <c r="V145646" i="4"/>
  <c r="V145647" i="4"/>
  <c r="V145648" i="4"/>
  <c r="V145649" i="4"/>
  <c r="V145650" i="4"/>
  <c r="V145651" i="4"/>
  <c r="V145652" i="4"/>
  <c r="V145653" i="4"/>
  <c r="V145654" i="4"/>
  <c r="V145655" i="4"/>
  <c r="V145656" i="4"/>
  <c r="V145657" i="4"/>
  <c r="V145658" i="4"/>
  <c r="V145659" i="4"/>
  <c r="V145660" i="4"/>
  <c r="V145661" i="4"/>
  <c r="V145662" i="4"/>
  <c r="V145663" i="4"/>
  <c r="V145664" i="4"/>
  <c r="V145665" i="4"/>
  <c r="V145666" i="4"/>
  <c r="V145667" i="4"/>
  <c r="V145668" i="4"/>
  <c r="V145669" i="4"/>
  <c r="V145670" i="4"/>
  <c r="V145671" i="4"/>
  <c r="V145672" i="4"/>
  <c r="V145673" i="4"/>
  <c r="V145674" i="4"/>
  <c r="V145675" i="4"/>
  <c r="V145676" i="4"/>
  <c r="V145677" i="4"/>
  <c r="V145678" i="4"/>
  <c r="V145679" i="4"/>
  <c r="V145680" i="4"/>
  <c r="V145681" i="4"/>
  <c r="V145682" i="4"/>
  <c r="V145683" i="4"/>
  <c r="V145684" i="4"/>
  <c r="V145685" i="4"/>
  <c r="V145686" i="4"/>
  <c r="V145687" i="4"/>
  <c r="V145688" i="4"/>
  <c r="V145689" i="4"/>
  <c r="V145690" i="4"/>
  <c r="V145691" i="4"/>
  <c r="V145692" i="4"/>
  <c r="V145693" i="4"/>
  <c r="V145694" i="4"/>
  <c r="V145695" i="4"/>
  <c r="V145696" i="4"/>
  <c r="V145697" i="4"/>
  <c r="V145698" i="4"/>
  <c r="V145699" i="4"/>
  <c r="V145700" i="4"/>
  <c r="V145701" i="4"/>
  <c r="V145702" i="4"/>
  <c r="V145703" i="4"/>
  <c r="V145704" i="4"/>
  <c r="V145705" i="4"/>
  <c r="V145706" i="4"/>
  <c r="V145707" i="4"/>
  <c r="V145708" i="4"/>
  <c r="V145709" i="4"/>
  <c r="V145710" i="4"/>
  <c r="V145711" i="4"/>
  <c r="V145712" i="4"/>
  <c r="V145713" i="4"/>
  <c r="V145714" i="4"/>
  <c r="V145715" i="4"/>
  <c r="V145716" i="4"/>
  <c r="V145717" i="4"/>
  <c r="V145718" i="4"/>
  <c r="V145719" i="4"/>
  <c r="V145720" i="4"/>
  <c r="V145721" i="4"/>
  <c r="V145722" i="4"/>
  <c r="V145723" i="4"/>
  <c r="V145724" i="4"/>
  <c r="V145725" i="4"/>
  <c r="V145726" i="4"/>
  <c r="V145727" i="4"/>
  <c r="V145728" i="4"/>
  <c r="V145729" i="4"/>
  <c r="V145730" i="4"/>
  <c r="V145731" i="4"/>
  <c r="V145732" i="4"/>
  <c r="V145733" i="4"/>
  <c r="V145734" i="4"/>
  <c r="V145735" i="4"/>
  <c r="V145736" i="4"/>
  <c r="V145737" i="4"/>
  <c r="V145738" i="4"/>
  <c r="V145739" i="4"/>
  <c r="V145740" i="4"/>
  <c r="V145741" i="4"/>
  <c r="V145742" i="4"/>
  <c r="V145743" i="4"/>
  <c r="V145744" i="4"/>
  <c r="V145745" i="4"/>
  <c r="V145746" i="4"/>
  <c r="V145747" i="4"/>
  <c r="V145748" i="4"/>
  <c r="V145749" i="4"/>
  <c r="V145750" i="4"/>
  <c r="V145751" i="4"/>
  <c r="V145752" i="4"/>
  <c r="V145753" i="4"/>
  <c r="V145754" i="4"/>
  <c r="V145755" i="4"/>
  <c r="V145756" i="4"/>
  <c r="V145757" i="4"/>
  <c r="V145758" i="4"/>
  <c r="V145759" i="4"/>
  <c r="V145760" i="4"/>
  <c r="V145761" i="4"/>
  <c r="V145762" i="4"/>
  <c r="V145763" i="4"/>
  <c r="V145764" i="4"/>
  <c r="V145765" i="4"/>
  <c r="V145766" i="4"/>
  <c r="V145767" i="4"/>
  <c r="V145768" i="4"/>
  <c r="V145769" i="4"/>
  <c r="V145770" i="4"/>
  <c r="V145771" i="4"/>
  <c r="V145772" i="4"/>
  <c r="V145773" i="4"/>
  <c r="V145774" i="4"/>
  <c r="V145775" i="4"/>
  <c r="V145776" i="4"/>
  <c r="V145777" i="4"/>
  <c r="V145778" i="4"/>
  <c r="V145779" i="4"/>
  <c r="V145780" i="4"/>
  <c r="V145781" i="4"/>
  <c r="V145782" i="4"/>
  <c r="V145783" i="4"/>
  <c r="V145784" i="4"/>
  <c r="V145785" i="4"/>
  <c r="V145786" i="4"/>
  <c r="V145787" i="4"/>
  <c r="V145788" i="4"/>
  <c r="V145789" i="4"/>
  <c r="V145790" i="4"/>
  <c r="V145791" i="4"/>
  <c r="V145792" i="4"/>
  <c r="V145793" i="4"/>
  <c r="V145794" i="4"/>
  <c r="V145795" i="4"/>
  <c r="V145796" i="4"/>
  <c r="V145797" i="4"/>
  <c r="V145798" i="4"/>
  <c r="V145799" i="4"/>
  <c r="V145800" i="4"/>
  <c r="V145801" i="4"/>
  <c r="V145802" i="4"/>
  <c r="V145803" i="4"/>
  <c r="V145804" i="4"/>
  <c r="V145805" i="4"/>
  <c r="V145806" i="4"/>
  <c r="V145807" i="4"/>
  <c r="V145808" i="4"/>
  <c r="V145809" i="4"/>
  <c r="V145810" i="4"/>
  <c r="V145811" i="4"/>
  <c r="V145812" i="4"/>
  <c r="V145813" i="4"/>
  <c r="V145814" i="4"/>
  <c r="V145815" i="4"/>
  <c r="V145816" i="4"/>
  <c r="V145817" i="4"/>
  <c r="V145818" i="4"/>
  <c r="V145819" i="4"/>
  <c r="V145820" i="4"/>
  <c r="V145821" i="4"/>
  <c r="V145822" i="4"/>
  <c r="V145823" i="4"/>
  <c r="V145824" i="4"/>
  <c r="V145825" i="4"/>
  <c r="V145826" i="4"/>
  <c r="V145827" i="4"/>
  <c r="V145828" i="4"/>
  <c r="V145829" i="4"/>
  <c r="V145830" i="4"/>
  <c r="V145831" i="4"/>
  <c r="V145832" i="4"/>
  <c r="V145833" i="4"/>
  <c r="V145834" i="4"/>
  <c r="V145835" i="4"/>
  <c r="V145836" i="4"/>
  <c r="V145837" i="4"/>
  <c r="V145838" i="4"/>
  <c r="V145839" i="4"/>
  <c r="V145840" i="4"/>
  <c r="V145841" i="4"/>
  <c r="V145842" i="4"/>
  <c r="V145843" i="4"/>
  <c r="V145844" i="4"/>
  <c r="V145845" i="4"/>
  <c r="V145846" i="4"/>
  <c r="V145847" i="4"/>
  <c r="V145848" i="4"/>
  <c r="V145849" i="4"/>
  <c r="V145850" i="4"/>
  <c r="V145851" i="4"/>
  <c r="V145852" i="4"/>
  <c r="V145853" i="4"/>
  <c r="V145854" i="4"/>
  <c r="V145855" i="4"/>
  <c r="V145856" i="4"/>
  <c r="V145857" i="4"/>
  <c r="V145858" i="4"/>
  <c r="V145859" i="4"/>
  <c r="V145860" i="4"/>
  <c r="V145861" i="4"/>
  <c r="V145862" i="4"/>
  <c r="V145863" i="4"/>
  <c r="V145864" i="4"/>
  <c r="V145865" i="4"/>
  <c r="V145866" i="4"/>
  <c r="V145867" i="4"/>
  <c r="V145868" i="4"/>
  <c r="V145869" i="4"/>
  <c r="V145870" i="4"/>
  <c r="V145871" i="4"/>
  <c r="V145872" i="4"/>
  <c r="V145873" i="4"/>
  <c r="V145874" i="4"/>
  <c r="V145875" i="4"/>
  <c r="V145876" i="4"/>
  <c r="V145877" i="4"/>
  <c r="V145878" i="4"/>
  <c r="V145879" i="4"/>
  <c r="V145880" i="4"/>
  <c r="V145881" i="4"/>
  <c r="V145882" i="4"/>
  <c r="V145883" i="4"/>
  <c r="V145884" i="4"/>
  <c r="V145885" i="4"/>
  <c r="V145886" i="4"/>
  <c r="V145887" i="4"/>
  <c r="V145888" i="4"/>
  <c r="V145889" i="4"/>
  <c r="V145890" i="4"/>
  <c r="V145891" i="4"/>
  <c r="V145892" i="4"/>
  <c r="V145893" i="4"/>
  <c r="V145894" i="4"/>
  <c r="V145895" i="4"/>
  <c r="V145896" i="4"/>
  <c r="V145897" i="4"/>
  <c r="V145898" i="4"/>
  <c r="V145899" i="4"/>
  <c r="V145900" i="4"/>
  <c r="V145901" i="4"/>
  <c r="V145902" i="4"/>
  <c r="V145903" i="4"/>
  <c r="V145904" i="4"/>
  <c r="V145905" i="4"/>
  <c r="V145906" i="4"/>
  <c r="V145907" i="4"/>
  <c r="V145908" i="4"/>
  <c r="V145909" i="4"/>
  <c r="V145910" i="4"/>
  <c r="V145911" i="4"/>
  <c r="V145912" i="4"/>
  <c r="V145913" i="4"/>
  <c r="V145914" i="4"/>
  <c r="V145915" i="4"/>
  <c r="V145916" i="4"/>
  <c r="V145917" i="4"/>
  <c r="V145918" i="4"/>
  <c r="V145919" i="4"/>
  <c r="V145920" i="4"/>
  <c r="V145921" i="4"/>
  <c r="V145922" i="4"/>
  <c r="V145923" i="4"/>
  <c r="V145924" i="4"/>
  <c r="V145925" i="4"/>
  <c r="V145926" i="4"/>
  <c r="V145927" i="4"/>
  <c r="V145928" i="4"/>
  <c r="V145929" i="4"/>
  <c r="V145930" i="4"/>
  <c r="V145931" i="4"/>
  <c r="V145932" i="4"/>
  <c r="V145933" i="4"/>
  <c r="V145934" i="4"/>
  <c r="V145935" i="4"/>
  <c r="V145936" i="4"/>
  <c r="V145937" i="4"/>
  <c r="V145938" i="4"/>
  <c r="V145939" i="4"/>
  <c r="V145940" i="4"/>
  <c r="V145941" i="4"/>
  <c r="V145942" i="4"/>
  <c r="V145943" i="4"/>
  <c r="V145944" i="4"/>
  <c r="V145945" i="4"/>
  <c r="V145946" i="4"/>
  <c r="V145947" i="4"/>
  <c r="V145948" i="4"/>
  <c r="V145949" i="4"/>
  <c r="V145950" i="4"/>
  <c r="V145951" i="4"/>
  <c r="V145952" i="4"/>
  <c r="V145953" i="4"/>
  <c r="V145954" i="4"/>
  <c r="V145955" i="4"/>
  <c r="V145956" i="4"/>
  <c r="V145957" i="4"/>
  <c r="V145958" i="4"/>
  <c r="V145959" i="4"/>
  <c r="V145960" i="4"/>
  <c r="V145961" i="4"/>
  <c r="V145962" i="4"/>
  <c r="V145963" i="4"/>
  <c r="V145964" i="4"/>
  <c r="V145965" i="4"/>
  <c r="V145966" i="4"/>
  <c r="V145967" i="4"/>
  <c r="V145968" i="4"/>
  <c r="V145969" i="4"/>
  <c r="V145970" i="4"/>
  <c r="V145971" i="4"/>
  <c r="V145972" i="4"/>
  <c r="V145973" i="4"/>
  <c r="V145974" i="4"/>
  <c r="V145975" i="4"/>
  <c r="V145976" i="4"/>
  <c r="V145977" i="4"/>
  <c r="V145978" i="4"/>
  <c r="V145979" i="4"/>
  <c r="V145980" i="4"/>
  <c r="V145981" i="4"/>
  <c r="V145982" i="4"/>
  <c r="V145983" i="4"/>
  <c r="V145984" i="4"/>
  <c r="V145985" i="4"/>
  <c r="V145986" i="4"/>
  <c r="V145987" i="4"/>
  <c r="V145988" i="4"/>
  <c r="V145989" i="4"/>
  <c r="V145990" i="4"/>
  <c r="V145991" i="4"/>
  <c r="V145992" i="4"/>
  <c r="V145993" i="4"/>
  <c r="V145994" i="4"/>
  <c r="V145995" i="4"/>
  <c r="V145996" i="4"/>
  <c r="V145997" i="4"/>
  <c r="V145998" i="4"/>
  <c r="V145999" i="4"/>
  <c r="V146000" i="4"/>
  <c r="V146001" i="4"/>
  <c r="V146002" i="4"/>
  <c r="V146003" i="4"/>
  <c r="V146004" i="4"/>
  <c r="V146005" i="4"/>
  <c r="V146006" i="4"/>
  <c r="V146007" i="4"/>
  <c r="V146008" i="4"/>
  <c r="V146009" i="4"/>
  <c r="V146010" i="4"/>
  <c r="V146011" i="4"/>
  <c r="V146012" i="4"/>
  <c r="V146013" i="4"/>
  <c r="V146014" i="4"/>
  <c r="V146015" i="4"/>
  <c r="V146016" i="4"/>
  <c r="V146017" i="4"/>
  <c r="V146018" i="4"/>
  <c r="V146019" i="4"/>
  <c r="V146020" i="4"/>
  <c r="V146021" i="4"/>
  <c r="V146022" i="4"/>
  <c r="V146023" i="4"/>
  <c r="V146024" i="4"/>
  <c r="V146025" i="4"/>
  <c r="V146026" i="4"/>
  <c r="V146027" i="4"/>
  <c r="V146028" i="4"/>
  <c r="V146029" i="4"/>
  <c r="V146030" i="4"/>
  <c r="V146031" i="4"/>
  <c r="V146032" i="4"/>
  <c r="V146033" i="4"/>
  <c r="V146034" i="4"/>
  <c r="V146035" i="4"/>
  <c r="V146036" i="4"/>
  <c r="V146037" i="4"/>
  <c r="V146038" i="4"/>
  <c r="V146039" i="4"/>
  <c r="V146040" i="4"/>
  <c r="V146041" i="4"/>
  <c r="V146042" i="4"/>
  <c r="V146043" i="4"/>
  <c r="V146044" i="4"/>
  <c r="V146045" i="4"/>
  <c r="V146046" i="4"/>
  <c r="V146047" i="4"/>
  <c r="V146048" i="4"/>
  <c r="V146049" i="4"/>
  <c r="V146050" i="4"/>
  <c r="V146051" i="4"/>
  <c r="V146052" i="4"/>
  <c r="V146053" i="4"/>
  <c r="V146054" i="4"/>
  <c r="V146055" i="4"/>
  <c r="V146056" i="4"/>
  <c r="V146057" i="4"/>
  <c r="V146058" i="4"/>
  <c r="V146059" i="4"/>
  <c r="V146060" i="4"/>
  <c r="V146061" i="4"/>
  <c r="V146062" i="4"/>
  <c r="V146063" i="4"/>
  <c r="V146064" i="4"/>
  <c r="V146065" i="4"/>
  <c r="V146066" i="4"/>
  <c r="V146067" i="4"/>
  <c r="V146068" i="4"/>
  <c r="V146069" i="4"/>
  <c r="V146070" i="4"/>
  <c r="V146071" i="4"/>
  <c r="V146072" i="4"/>
  <c r="V146073" i="4"/>
  <c r="V146074" i="4"/>
  <c r="V146075" i="4"/>
  <c r="V146076" i="4"/>
  <c r="V146077" i="4"/>
  <c r="V146078" i="4"/>
  <c r="V146079" i="4"/>
  <c r="V146080" i="4"/>
  <c r="V146081" i="4"/>
  <c r="V146082" i="4"/>
  <c r="V146083" i="4"/>
  <c r="V146084" i="4"/>
  <c r="V146085" i="4"/>
  <c r="V146086" i="4"/>
  <c r="V146087" i="4"/>
  <c r="V146088" i="4"/>
  <c r="V146089" i="4"/>
  <c r="V146090" i="4"/>
  <c r="V146091" i="4"/>
  <c r="V146092" i="4"/>
  <c r="V146093" i="4"/>
  <c r="V146094" i="4"/>
  <c r="V146095" i="4"/>
  <c r="V146096" i="4"/>
  <c r="V146097" i="4"/>
  <c r="V146098" i="4"/>
  <c r="V146099" i="4"/>
  <c r="V146100" i="4"/>
  <c r="V146101" i="4"/>
  <c r="V146102" i="4"/>
  <c r="V146103" i="4"/>
  <c r="V146104" i="4"/>
  <c r="V146105" i="4"/>
  <c r="V146106" i="4"/>
  <c r="V146107" i="4"/>
  <c r="V146108" i="4"/>
  <c r="V146109" i="4"/>
  <c r="V146110" i="4"/>
  <c r="V146111" i="4"/>
  <c r="V146112" i="4"/>
  <c r="V146113" i="4"/>
  <c r="V146114" i="4"/>
  <c r="V146115" i="4"/>
  <c r="V146116" i="4"/>
  <c r="V146117" i="4"/>
  <c r="V146118" i="4"/>
  <c r="V146119" i="4"/>
  <c r="V146120" i="4"/>
  <c r="V146121" i="4"/>
  <c r="V146122" i="4"/>
  <c r="V146123" i="4"/>
  <c r="V146124" i="4"/>
  <c r="V146125" i="4"/>
  <c r="V146126" i="4"/>
  <c r="V146127" i="4"/>
  <c r="V146128" i="4"/>
  <c r="V146129" i="4"/>
  <c r="V146130" i="4"/>
  <c r="V146131" i="4"/>
  <c r="V146132" i="4"/>
  <c r="V146133" i="4"/>
  <c r="V146134" i="4"/>
  <c r="V146135" i="4"/>
  <c r="V146136" i="4"/>
  <c r="V146137" i="4"/>
  <c r="V146138" i="4"/>
  <c r="V146139" i="4"/>
  <c r="V146140" i="4"/>
  <c r="V146141" i="4"/>
  <c r="V146142" i="4"/>
  <c r="V146143" i="4"/>
  <c r="V146144" i="4"/>
  <c r="V146145" i="4"/>
  <c r="V146146" i="4"/>
  <c r="V146147" i="4"/>
  <c r="V146148" i="4"/>
  <c r="V146149" i="4"/>
  <c r="V146150" i="4"/>
  <c r="V146151" i="4"/>
  <c r="V146152" i="4"/>
  <c r="V146153" i="4"/>
  <c r="V146154" i="4"/>
  <c r="V146155" i="4"/>
  <c r="V146156" i="4"/>
  <c r="V146157" i="4"/>
  <c r="V146158" i="4"/>
  <c r="V146159" i="4"/>
  <c r="V146160" i="4"/>
  <c r="V146161" i="4"/>
  <c r="V146162" i="4"/>
  <c r="V146163" i="4"/>
  <c r="V146164" i="4"/>
  <c r="V146165" i="4"/>
  <c r="V146166" i="4"/>
  <c r="V146167" i="4"/>
  <c r="V146168" i="4"/>
  <c r="V146169" i="4"/>
  <c r="V146170" i="4"/>
  <c r="V146171" i="4"/>
  <c r="V146172" i="4"/>
  <c r="V146173" i="4"/>
  <c r="V146174" i="4"/>
  <c r="V146175" i="4"/>
  <c r="V146176" i="4"/>
  <c r="V146177" i="4"/>
  <c r="V146178" i="4"/>
  <c r="V146179" i="4"/>
  <c r="V146180" i="4"/>
  <c r="V146181" i="4"/>
  <c r="V146182" i="4"/>
  <c r="V146183" i="4"/>
  <c r="V146184" i="4"/>
  <c r="V146185" i="4"/>
  <c r="V146186" i="4"/>
  <c r="V146187" i="4"/>
  <c r="V146188" i="4"/>
  <c r="V146189" i="4"/>
  <c r="V146190" i="4"/>
  <c r="V146191" i="4"/>
  <c r="V146192" i="4"/>
  <c r="V146193" i="4"/>
  <c r="V146194" i="4"/>
  <c r="V146195" i="4"/>
  <c r="V146196" i="4"/>
  <c r="V146197" i="4"/>
  <c r="V146198" i="4"/>
  <c r="V146199" i="4"/>
  <c r="V146200" i="4"/>
  <c r="V146201" i="4"/>
  <c r="V146202" i="4"/>
  <c r="V146203" i="4"/>
  <c r="V146204" i="4"/>
  <c r="V146205" i="4"/>
  <c r="V146206" i="4"/>
  <c r="V146207" i="4"/>
  <c r="V146208" i="4"/>
  <c r="V146209" i="4"/>
  <c r="V146210" i="4"/>
  <c r="V146211" i="4"/>
  <c r="V146212" i="4"/>
  <c r="V146213" i="4"/>
  <c r="V146214" i="4"/>
  <c r="V146215" i="4"/>
  <c r="V146216" i="4"/>
  <c r="V146217" i="4"/>
  <c r="V146218" i="4"/>
  <c r="V146219" i="4"/>
  <c r="V146220" i="4"/>
  <c r="V146221" i="4"/>
  <c r="V146222" i="4"/>
  <c r="V146223" i="4"/>
  <c r="V146224" i="4"/>
  <c r="V146225" i="4"/>
  <c r="V146226" i="4"/>
  <c r="V146227" i="4"/>
  <c r="V146228" i="4"/>
  <c r="V146229" i="4"/>
  <c r="V146230" i="4"/>
  <c r="V146231" i="4"/>
  <c r="V146232" i="4"/>
  <c r="V146233" i="4"/>
  <c r="V146234" i="4"/>
  <c r="V146235" i="4"/>
  <c r="V146236" i="4"/>
  <c r="V146237" i="4"/>
  <c r="V146238" i="4"/>
  <c r="V146239" i="4"/>
  <c r="V146240" i="4"/>
  <c r="V146241" i="4"/>
  <c r="V146242" i="4"/>
  <c r="V146243" i="4"/>
  <c r="V146244" i="4"/>
  <c r="V146245" i="4"/>
  <c r="V146246" i="4"/>
  <c r="V146247" i="4"/>
  <c r="V146248" i="4"/>
  <c r="V146249" i="4"/>
  <c r="V146250" i="4"/>
  <c r="V146251" i="4"/>
  <c r="V146252" i="4"/>
  <c r="V146253" i="4"/>
  <c r="V146254" i="4"/>
  <c r="V146255" i="4"/>
  <c r="V146256" i="4"/>
  <c r="V146257" i="4"/>
  <c r="V146258" i="4"/>
  <c r="V146259" i="4"/>
  <c r="V146260" i="4"/>
  <c r="V146261" i="4"/>
  <c r="V146262" i="4"/>
  <c r="V146263" i="4"/>
  <c r="V146264" i="4"/>
  <c r="V146265" i="4"/>
  <c r="V146266" i="4"/>
  <c r="V146267" i="4"/>
  <c r="V146268" i="4"/>
  <c r="V146269" i="4"/>
  <c r="V146270" i="4"/>
  <c r="V146271" i="4"/>
  <c r="V146272" i="4"/>
  <c r="V146273" i="4"/>
  <c r="V146274" i="4"/>
  <c r="V146275" i="4"/>
  <c r="V146276" i="4"/>
  <c r="V146277" i="4"/>
  <c r="V146278" i="4"/>
  <c r="V146279" i="4"/>
  <c r="V146280" i="4"/>
  <c r="V146281" i="4"/>
  <c r="V146282" i="4"/>
  <c r="V146283" i="4"/>
  <c r="V146284" i="4"/>
  <c r="V146285" i="4"/>
  <c r="V146286" i="4"/>
  <c r="V146287" i="4"/>
  <c r="V146288" i="4"/>
  <c r="V146289" i="4"/>
  <c r="V146290" i="4"/>
  <c r="V146291" i="4"/>
  <c r="V146292" i="4"/>
  <c r="V146293" i="4"/>
  <c r="V146294" i="4"/>
  <c r="V146295" i="4"/>
  <c r="V146296" i="4"/>
  <c r="V146297" i="4"/>
  <c r="V146298" i="4"/>
  <c r="V146299" i="4"/>
  <c r="V146300" i="4"/>
  <c r="V146301" i="4"/>
  <c r="V146302" i="4"/>
  <c r="V146303" i="4"/>
  <c r="V146304" i="4"/>
  <c r="V146305" i="4"/>
  <c r="V146306" i="4"/>
  <c r="V146307" i="4"/>
  <c r="V146308" i="4"/>
  <c r="V146309" i="4"/>
  <c r="V146310" i="4"/>
  <c r="V146311" i="4"/>
  <c r="V146312" i="4"/>
  <c r="V146313" i="4"/>
  <c r="V146314" i="4"/>
  <c r="V146315" i="4"/>
  <c r="V146316" i="4"/>
  <c r="V146317" i="4"/>
  <c r="V146318" i="4"/>
  <c r="V146319" i="4"/>
  <c r="V146320" i="4"/>
  <c r="V146321" i="4"/>
  <c r="V146322" i="4"/>
  <c r="V146323" i="4"/>
  <c r="V146324" i="4"/>
  <c r="V146325" i="4"/>
  <c r="V146326" i="4"/>
  <c r="V146327" i="4"/>
  <c r="V146328" i="4"/>
  <c r="V146329" i="4"/>
  <c r="V146330" i="4"/>
  <c r="V146331" i="4"/>
  <c r="V146332" i="4"/>
  <c r="V146333" i="4"/>
  <c r="V146334" i="4"/>
  <c r="V146335" i="4"/>
  <c r="V146336" i="4"/>
  <c r="V146337" i="4"/>
  <c r="V146338" i="4"/>
  <c r="V146339" i="4"/>
  <c r="V146340" i="4"/>
  <c r="V146341" i="4"/>
  <c r="V146342" i="4"/>
  <c r="V146343" i="4"/>
  <c r="V146344" i="4"/>
  <c r="V146345" i="4"/>
  <c r="V146346" i="4"/>
  <c r="V146347" i="4"/>
  <c r="V146348" i="4"/>
  <c r="V146349" i="4"/>
  <c r="V146350" i="4"/>
  <c r="V146351" i="4"/>
  <c r="V146352" i="4"/>
  <c r="V146353" i="4"/>
  <c r="V146354" i="4"/>
  <c r="V146355" i="4"/>
  <c r="V146356" i="4"/>
  <c r="V146357" i="4"/>
  <c r="V146358" i="4"/>
  <c r="V146359" i="4"/>
  <c r="V146360" i="4"/>
  <c r="V146361" i="4"/>
  <c r="V146362" i="4"/>
  <c r="V146363" i="4"/>
  <c r="V146364" i="4"/>
  <c r="V146365" i="4"/>
  <c r="V146366" i="4"/>
  <c r="V146367" i="4"/>
  <c r="V146368" i="4"/>
  <c r="V146369" i="4"/>
  <c r="V146370" i="4"/>
  <c r="V146371" i="4"/>
  <c r="V146372" i="4"/>
  <c r="V146373" i="4"/>
  <c r="V146374" i="4"/>
  <c r="V146375" i="4"/>
  <c r="V146376" i="4"/>
  <c r="V146377" i="4"/>
  <c r="V146378" i="4"/>
  <c r="V146379" i="4"/>
  <c r="V146380" i="4"/>
  <c r="V146381" i="4"/>
  <c r="V146382" i="4"/>
  <c r="V146383" i="4"/>
  <c r="V146384" i="4"/>
  <c r="V146385" i="4"/>
  <c r="V146386" i="4"/>
  <c r="V146387" i="4"/>
  <c r="V146388" i="4"/>
  <c r="V146389" i="4"/>
  <c r="V146390" i="4"/>
  <c r="V146391" i="4"/>
  <c r="V146392" i="4"/>
  <c r="V146393" i="4"/>
  <c r="V146394" i="4"/>
  <c r="V146395" i="4"/>
  <c r="V146396" i="4"/>
  <c r="V146397" i="4"/>
  <c r="V146398" i="4"/>
  <c r="V146399" i="4"/>
  <c r="V146400" i="4"/>
  <c r="V146401" i="4"/>
  <c r="V146402" i="4"/>
  <c r="V146403" i="4"/>
  <c r="V146404" i="4"/>
  <c r="V146405" i="4"/>
  <c r="V146406" i="4"/>
  <c r="V146407" i="4"/>
  <c r="V146408" i="4"/>
  <c r="V146409" i="4"/>
  <c r="V146410" i="4"/>
  <c r="V146411" i="4"/>
  <c r="V146412" i="4"/>
  <c r="V146413" i="4"/>
  <c r="V146414" i="4"/>
  <c r="V146415" i="4"/>
  <c r="V146416" i="4"/>
  <c r="V146417" i="4"/>
  <c r="V146418" i="4"/>
  <c r="V146419" i="4"/>
  <c r="V146420" i="4"/>
  <c r="V146421" i="4"/>
  <c r="V146422" i="4"/>
  <c r="V146423" i="4"/>
  <c r="V146424" i="4"/>
  <c r="V146425" i="4"/>
  <c r="V146426" i="4"/>
  <c r="V146427" i="4"/>
  <c r="V146428" i="4"/>
  <c r="V146429" i="4"/>
  <c r="V146430" i="4"/>
  <c r="V146431" i="4"/>
  <c r="V146432" i="4"/>
  <c r="V146433" i="4"/>
  <c r="V146434" i="4"/>
  <c r="V146435" i="4"/>
  <c r="V146436" i="4"/>
  <c r="V146437" i="4"/>
  <c r="V146438" i="4"/>
  <c r="V146439" i="4"/>
  <c r="V146440" i="4"/>
  <c r="V146441" i="4"/>
  <c r="V146442" i="4"/>
  <c r="V146443" i="4"/>
  <c r="V146444" i="4"/>
  <c r="V146445" i="4"/>
  <c r="V146446" i="4"/>
  <c r="V146447" i="4"/>
  <c r="V146448" i="4"/>
  <c r="V146449" i="4"/>
  <c r="V146450" i="4"/>
  <c r="V146451" i="4"/>
  <c r="V146452" i="4"/>
  <c r="V146453" i="4"/>
  <c r="V146454" i="4"/>
  <c r="V146455" i="4"/>
  <c r="V146456" i="4"/>
  <c r="V146457" i="4"/>
  <c r="V146458" i="4"/>
  <c r="V146459" i="4"/>
  <c r="V146460" i="4"/>
  <c r="V146461" i="4"/>
  <c r="V146462" i="4"/>
  <c r="V146463" i="4"/>
  <c r="V146464" i="4"/>
  <c r="V146465" i="4"/>
  <c r="V146466" i="4"/>
  <c r="V146467" i="4"/>
  <c r="V146468" i="4"/>
  <c r="V146469" i="4"/>
  <c r="V146470" i="4"/>
  <c r="V146471" i="4"/>
  <c r="V146472" i="4"/>
  <c r="V146473" i="4"/>
  <c r="V146474" i="4"/>
  <c r="V146475" i="4"/>
  <c r="V146476" i="4"/>
  <c r="V146477" i="4"/>
  <c r="V146478" i="4"/>
  <c r="V146479" i="4"/>
  <c r="V146480" i="4"/>
  <c r="V146481" i="4"/>
  <c r="V146482" i="4"/>
  <c r="V146483" i="4"/>
  <c r="V146484" i="4"/>
  <c r="V146485" i="4"/>
  <c r="V146486" i="4"/>
  <c r="V146487" i="4"/>
  <c r="V146488" i="4"/>
  <c r="V146489" i="4"/>
  <c r="V146490" i="4"/>
  <c r="V146491" i="4"/>
  <c r="V146492" i="4"/>
  <c r="V146493" i="4"/>
  <c r="V146494" i="4"/>
  <c r="V146495" i="4"/>
  <c r="V146496" i="4"/>
  <c r="V146497" i="4"/>
  <c r="V146498" i="4"/>
  <c r="V146499" i="4"/>
  <c r="V146500" i="4"/>
  <c r="V146501" i="4"/>
  <c r="V146502" i="4"/>
  <c r="V146503" i="4"/>
  <c r="V146504" i="4"/>
  <c r="V146505" i="4"/>
  <c r="V146506" i="4"/>
  <c r="V146507" i="4"/>
  <c r="V146508" i="4"/>
  <c r="V146509" i="4"/>
  <c r="V146510" i="4"/>
  <c r="V146511" i="4"/>
  <c r="V146512" i="4"/>
  <c r="V146513" i="4"/>
  <c r="V146514" i="4"/>
  <c r="V146515" i="4"/>
  <c r="V146516" i="4"/>
  <c r="V146517" i="4"/>
  <c r="V146518" i="4"/>
  <c r="V146519" i="4"/>
  <c r="V146520" i="4"/>
  <c r="V146521" i="4"/>
  <c r="V146522" i="4"/>
  <c r="V146523" i="4"/>
  <c r="V146524" i="4"/>
  <c r="V146525" i="4"/>
  <c r="V146526" i="4"/>
  <c r="V146527" i="4"/>
  <c r="V146528" i="4"/>
  <c r="V146529" i="4"/>
  <c r="V146530" i="4"/>
  <c r="V146531" i="4"/>
  <c r="V146532" i="4"/>
  <c r="V146533" i="4"/>
  <c r="V146534" i="4"/>
  <c r="V146535" i="4"/>
  <c r="V146536" i="4"/>
  <c r="V146537" i="4"/>
  <c r="V146538" i="4"/>
  <c r="V146539" i="4"/>
  <c r="V146540" i="4"/>
  <c r="V146541" i="4"/>
  <c r="V146542" i="4"/>
  <c r="V146543" i="4"/>
  <c r="V146544" i="4"/>
  <c r="V146545" i="4"/>
  <c r="V146546" i="4"/>
  <c r="V146547" i="4"/>
  <c r="V146548" i="4"/>
  <c r="V146549" i="4"/>
  <c r="V146550" i="4"/>
  <c r="V146551" i="4"/>
  <c r="V146552" i="4"/>
  <c r="V146553" i="4"/>
  <c r="V146554" i="4"/>
  <c r="V146555" i="4"/>
  <c r="V146556" i="4"/>
  <c r="V146557" i="4"/>
  <c r="V146558" i="4"/>
  <c r="V146559" i="4"/>
  <c r="V146560" i="4"/>
  <c r="V146561" i="4"/>
  <c r="V146562" i="4"/>
  <c r="V146563" i="4"/>
  <c r="V146564" i="4"/>
  <c r="V146565" i="4"/>
  <c r="V146566" i="4"/>
  <c r="V146567" i="4"/>
  <c r="V146568" i="4"/>
  <c r="V146569" i="4"/>
  <c r="V146570" i="4"/>
  <c r="V146571" i="4"/>
  <c r="V146572" i="4"/>
  <c r="V146573" i="4"/>
  <c r="V146574" i="4"/>
  <c r="V146575" i="4"/>
  <c r="V146576" i="4"/>
  <c r="V146577" i="4"/>
  <c r="V146578" i="4"/>
  <c r="V146579" i="4"/>
  <c r="V146580" i="4"/>
  <c r="V146581" i="4"/>
  <c r="V146582" i="4"/>
  <c r="V146583" i="4"/>
  <c r="V146584" i="4"/>
  <c r="V146585" i="4"/>
  <c r="V146586" i="4"/>
  <c r="V146587" i="4"/>
  <c r="V146588" i="4"/>
  <c r="V146589" i="4"/>
  <c r="V146590" i="4"/>
  <c r="V146591" i="4"/>
  <c r="V146592" i="4"/>
  <c r="V146593" i="4"/>
  <c r="V146594" i="4"/>
  <c r="V146595" i="4"/>
  <c r="V146596" i="4"/>
  <c r="V146597" i="4"/>
  <c r="V146598" i="4"/>
  <c r="V146599" i="4"/>
  <c r="V146600" i="4"/>
  <c r="V146601" i="4"/>
  <c r="V146602" i="4"/>
  <c r="V146603" i="4"/>
  <c r="V146604" i="4"/>
  <c r="V146605" i="4"/>
  <c r="V146606" i="4"/>
  <c r="V146607" i="4"/>
  <c r="V146608" i="4"/>
  <c r="V146609" i="4"/>
  <c r="V146610" i="4"/>
  <c r="V146611" i="4"/>
  <c r="V146612" i="4"/>
  <c r="V146613" i="4"/>
  <c r="V146614" i="4"/>
  <c r="V146615" i="4"/>
  <c r="V146616" i="4"/>
  <c r="V146617" i="4"/>
  <c r="V146618" i="4"/>
  <c r="V146619" i="4"/>
  <c r="V146620" i="4"/>
  <c r="V146621" i="4"/>
  <c r="V146622" i="4"/>
  <c r="V146623" i="4"/>
  <c r="V146624" i="4"/>
  <c r="V146625" i="4"/>
  <c r="V146626" i="4"/>
  <c r="V146627" i="4"/>
  <c r="V146628" i="4"/>
  <c r="V146629" i="4"/>
  <c r="V146630" i="4"/>
  <c r="V146631" i="4"/>
  <c r="V146632" i="4"/>
  <c r="V146633" i="4"/>
  <c r="V146634" i="4"/>
  <c r="V146635" i="4"/>
  <c r="V146636" i="4"/>
  <c r="V146637" i="4"/>
  <c r="V146638" i="4"/>
  <c r="V146639" i="4"/>
  <c r="V146640" i="4"/>
  <c r="V146641" i="4"/>
  <c r="V146642" i="4"/>
  <c r="V146643" i="4"/>
  <c r="V146644" i="4"/>
  <c r="V146645" i="4"/>
  <c r="V146646" i="4"/>
  <c r="V146647" i="4"/>
  <c r="V146648" i="4"/>
  <c r="V146649" i="4"/>
  <c r="V146650" i="4"/>
  <c r="V146651" i="4"/>
  <c r="V146652" i="4"/>
  <c r="V146653" i="4"/>
  <c r="V146654" i="4"/>
  <c r="V146655" i="4"/>
  <c r="V146656" i="4"/>
  <c r="V146657" i="4"/>
  <c r="V146658" i="4"/>
  <c r="V146659" i="4"/>
  <c r="V146660" i="4"/>
  <c r="V146661" i="4"/>
  <c r="V146662" i="4"/>
  <c r="V146663" i="4"/>
  <c r="V146664" i="4"/>
  <c r="V146665" i="4"/>
  <c r="V146666" i="4"/>
  <c r="V146667" i="4"/>
  <c r="V146668" i="4"/>
  <c r="V146669" i="4"/>
  <c r="V146670" i="4"/>
  <c r="V146671" i="4"/>
  <c r="V146672" i="4"/>
  <c r="V146673" i="4"/>
  <c r="V146674" i="4"/>
  <c r="V146675" i="4"/>
  <c r="V146676" i="4"/>
  <c r="V146677" i="4"/>
  <c r="V146678" i="4"/>
  <c r="V146679" i="4"/>
  <c r="V146680" i="4"/>
  <c r="V146681" i="4"/>
  <c r="V146682" i="4"/>
  <c r="V146683" i="4"/>
  <c r="V146684" i="4"/>
  <c r="V146685" i="4"/>
  <c r="V146686" i="4"/>
  <c r="V146687" i="4"/>
  <c r="V146688" i="4"/>
  <c r="V146689" i="4"/>
  <c r="V146690" i="4"/>
  <c r="V146691" i="4"/>
  <c r="V146692" i="4"/>
  <c r="V146693" i="4"/>
  <c r="V146694" i="4"/>
  <c r="V146695" i="4"/>
  <c r="V146696" i="4"/>
  <c r="V146697" i="4"/>
  <c r="V146698" i="4"/>
  <c r="V146699" i="4"/>
  <c r="V146700" i="4"/>
  <c r="V146701" i="4"/>
  <c r="V146702" i="4"/>
  <c r="V146703" i="4"/>
  <c r="V146704" i="4"/>
  <c r="V146705" i="4"/>
  <c r="V146706" i="4"/>
  <c r="V146707" i="4"/>
  <c r="V146708" i="4"/>
  <c r="V146709" i="4"/>
  <c r="V146710" i="4"/>
  <c r="V146711" i="4"/>
  <c r="V146712" i="4"/>
  <c r="V146713" i="4"/>
  <c r="V146714" i="4"/>
  <c r="V146715" i="4"/>
  <c r="V146716" i="4"/>
  <c r="V146717" i="4"/>
  <c r="V146718" i="4"/>
  <c r="V146719" i="4"/>
  <c r="V146720" i="4"/>
  <c r="V146721" i="4"/>
  <c r="V146722" i="4"/>
  <c r="V146723" i="4"/>
  <c r="V146724" i="4"/>
  <c r="V146725" i="4"/>
  <c r="V146726" i="4"/>
  <c r="V146727" i="4"/>
  <c r="V146728" i="4"/>
  <c r="V146729" i="4"/>
  <c r="V146730" i="4"/>
  <c r="V146731" i="4"/>
  <c r="V146732" i="4"/>
  <c r="V146733" i="4"/>
  <c r="V146734" i="4"/>
  <c r="V146735" i="4"/>
  <c r="V146736" i="4"/>
  <c r="V146737" i="4"/>
  <c r="V146738" i="4"/>
  <c r="V146739" i="4"/>
  <c r="V146740" i="4"/>
  <c r="V146741" i="4"/>
  <c r="V146742" i="4"/>
  <c r="V146743" i="4"/>
  <c r="V146744" i="4"/>
  <c r="V146745" i="4"/>
  <c r="V146746" i="4"/>
  <c r="V146747" i="4"/>
  <c r="V146748" i="4"/>
  <c r="V146749" i="4"/>
  <c r="V146750" i="4"/>
  <c r="V146751" i="4"/>
  <c r="V146752" i="4"/>
  <c r="V146753" i="4"/>
  <c r="V146754" i="4"/>
  <c r="V146755" i="4"/>
  <c r="V146756" i="4"/>
  <c r="V146757" i="4"/>
  <c r="V146758" i="4"/>
  <c r="V146759" i="4"/>
  <c r="V146760" i="4"/>
  <c r="V146761" i="4"/>
  <c r="V146762" i="4"/>
  <c r="V146763" i="4"/>
  <c r="V146764" i="4"/>
  <c r="V146765" i="4"/>
  <c r="V146766" i="4"/>
  <c r="V146767" i="4"/>
  <c r="V146768" i="4"/>
  <c r="V146769" i="4"/>
  <c r="V146770" i="4"/>
  <c r="V146771" i="4"/>
  <c r="V146772" i="4"/>
  <c r="V146773" i="4"/>
  <c r="V146774" i="4"/>
  <c r="V146775" i="4"/>
  <c r="V146776" i="4"/>
  <c r="V146777" i="4"/>
  <c r="V146778" i="4"/>
  <c r="V146779" i="4"/>
  <c r="V146780" i="4"/>
  <c r="V146781" i="4"/>
  <c r="V146782" i="4"/>
  <c r="V146783" i="4"/>
  <c r="V146784" i="4"/>
  <c r="V146785" i="4"/>
  <c r="V146786" i="4"/>
  <c r="V146787" i="4"/>
  <c r="V146788" i="4"/>
  <c r="V146789" i="4"/>
  <c r="V146790" i="4"/>
  <c r="V146791" i="4"/>
  <c r="V146792" i="4"/>
  <c r="V146793" i="4"/>
  <c r="V146794" i="4"/>
  <c r="V146795" i="4"/>
  <c r="V146796" i="4"/>
  <c r="V146797" i="4"/>
  <c r="V146798" i="4"/>
  <c r="V146799" i="4"/>
  <c r="V146800" i="4"/>
  <c r="V146801" i="4"/>
  <c r="V146802" i="4"/>
  <c r="V146803" i="4"/>
  <c r="V146804" i="4"/>
  <c r="V146805" i="4"/>
  <c r="V146806" i="4"/>
  <c r="V146807" i="4"/>
  <c r="V146808" i="4"/>
  <c r="V146809" i="4"/>
  <c r="V146810" i="4"/>
  <c r="V146811" i="4"/>
  <c r="V146812" i="4"/>
  <c r="V146813" i="4"/>
  <c r="V146814" i="4"/>
  <c r="V146815" i="4"/>
  <c r="V146816" i="4"/>
  <c r="V146817" i="4"/>
  <c r="V146818" i="4"/>
  <c r="V146819" i="4"/>
  <c r="V146820" i="4"/>
  <c r="V146821" i="4"/>
  <c r="V146822" i="4"/>
  <c r="V146823" i="4"/>
  <c r="V146824" i="4"/>
  <c r="V146825" i="4"/>
  <c r="V146826" i="4"/>
  <c r="V146827" i="4"/>
  <c r="V146828" i="4"/>
  <c r="V146829" i="4"/>
  <c r="V146830" i="4"/>
  <c r="V146831" i="4"/>
  <c r="V146832" i="4"/>
  <c r="V146833" i="4"/>
  <c r="V146834" i="4"/>
  <c r="V146835" i="4"/>
  <c r="V146836" i="4"/>
  <c r="V146837" i="4"/>
  <c r="V146838" i="4"/>
  <c r="V146839" i="4"/>
  <c r="V146840" i="4"/>
  <c r="V146841" i="4"/>
  <c r="V146842" i="4"/>
  <c r="V146843" i="4"/>
  <c r="V146844" i="4"/>
  <c r="V146845" i="4"/>
  <c r="V146846" i="4"/>
  <c r="V146847" i="4"/>
  <c r="V146848" i="4"/>
  <c r="V146849" i="4"/>
  <c r="V146850" i="4"/>
  <c r="V146851" i="4"/>
  <c r="V146852" i="4"/>
  <c r="V146853" i="4"/>
  <c r="V146854" i="4"/>
  <c r="V146855" i="4"/>
  <c r="V146856" i="4"/>
  <c r="V146857" i="4"/>
  <c r="V146858" i="4"/>
  <c r="V146859" i="4"/>
  <c r="V146860" i="4"/>
  <c r="V146861" i="4"/>
  <c r="V146862" i="4"/>
  <c r="V146863" i="4"/>
  <c r="V146864" i="4"/>
  <c r="V146865" i="4"/>
  <c r="V146866" i="4"/>
  <c r="V146867" i="4"/>
  <c r="V146868" i="4"/>
  <c r="V146869" i="4"/>
  <c r="V146870" i="4"/>
  <c r="V146871" i="4"/>
  <c r="V146872" i="4"/>
  <c r="V146873" i="4"/>
  <c r="V146874" i="4"/>
  <c r="V146875" i="4"/>
  <c r="V146876" i="4"/>
  <c r="V146877" i="4"/>
  <c r="V146878" i="4"/>
  <c r="V146879" i="4"/>
  <c r="V146880" i="4"/>
  <c r="V146881" i="4"/>
  <c r="V146882" i="4"/>
  <c r="V146883" i="4"/>
  <c r="V146884" i="4"/>
  <c r="V146885" i="4"/>
  <c r="V146886" i="4"/>
  <c r="V146887" i="4"/>
  <c r="V146888" i="4"/>
  <c r="V146889" i="4"/>
  <c r="V146890" i="4"/>
  <c r="V146891" i="4"/>
  <c r="V146892" i="4"/>
  <c r="V146893" i="4"/>
  <c r="V146894" i="4"/>
  <c r="V146895" i="4"/>
  <c r="V146896" i="4"/>
  <c r="V146897" i="4"/>
  <c r="V146898" i="4"/>
  <c r="V146899" i="4"/>
  <c r="V146900" i="4"/>
  <c r="V146901" i="4"/>
  <c r="V146902" i="4"/>
  <c r="V146903" i="4"/>
  <c r="V146904" i="4"/>
  <c r="V146905" i="4"/>
  <c r="V146906" i="4"/>
  <c r="V146907" i="4"/>
  <c r="V146908" i="4"/>
  <c r="V146909" i="4"/>
  <c r="V146910" i="4"/>
  <c r="V146911" i="4"/>
  <c r="V146912" i="4"/>
  <c r="V146913" i="4"/>
  <c r="V146914" i="4"/>
  <c r="V146915" i="4"/>
  <c r="V146916" i="4"/>
  <c r="V146917" i="4"/>
  <c r="V146918" i="4"/>
  <c r="V146919" i="4"/>
  <c r="V146920" i="4"/>
  <c r="V146921" i="4"/>
  <c r="V146922" i="4"/>
  <c r="V146923" i="4"/>
  <c r="V146924" i="4"/>
  <c r="V146925" i="4"/>
  <c r="V146926" i="4"/>
  <c r="V146927" i="4"/>
  <c r="V146928" i="4"/>
  <c r="V146929" i="4"/>
  <c r="V146930" i="4"/>
  <c r="V146931" i="4"/>
  <c r="V146932" i="4"/>
  <c r="V146933" i="4"/>
  <c r="V146934" i="4"/>
  <c r="V146935" i="4"/>
  <c r="V146936" i="4"/>
  <c r="V146937" i="4"/>
  <c r="V146938" i="4"/>
  <c r="V146939" i="4"/>
  <c r="V146940" i="4"/>
  <c r="V146941" i="4"/>
  <c r="V146942" i="4"/>
  <c r="V146943" i="4"/>
  <c r="V146944" i="4"/>
  <c r="V146945" i="4"/>
  <c r="V146946" i="4"/>
  <c r="V146947" i="4"/>
  <c r="V146948" i="4"/>
  <c r="V146949" i="4"/>
  <c r="V146950" i="4"/>
  <c r="V146951" i="4"/>
  <c r="V146952" i="4"/>
  <c r="V146953" i="4"/>
  <c r="V146954" i="4"/>
  <c r="V146955" i="4"/>
  <c r="V146956" i="4"/>
  <c r="V146957" i="4"/>
  <c r="V146958" i="4"/>
  <c r="V146959" i="4"/>
  <c r="V146960" i="4"/>
  <c r="V146961" i="4"/>
  <c r="V146962" i="4"/>
  <c r="V146963" i="4"/>
  <c r="V146964" i="4"/>
  <c r="V146965" i="4"/>
  <c r="V146966" i="4"/>
  <c r="V146967" i="4"/>
  <c r="V146968" i="4"/>
  <c r="V146969" i="4"/>
  <c r="V146970" i="4"/>
  <c r="V146971" i="4"/>
  <c r="V146972" i="4"/>
  <c r="V146973" i="4"/>
  <c r="V146974" i="4"/>
  <c r="V146975" i="4"/>
  <c r="V146976" i="4"/>
  <c r="V146977" i="4"/>
  <c r="V146978" i="4"/>
  <c r="V146979" i="4"/>
  <c r="V146980" i="4"/>
  <c r="V146981" i="4"/>
  <c r="V146982" i="4"/>
  <c r="V146983" i="4"/>
  <c r="V146984" i="4"/>
  <c r="V146985" i="4"/>
  <c r="V146986" i="4"/>
  <c r="V146987" i="4"/>
  <c r="V146988" i="4"/>
  <c r="V146989" i="4"/>
  <c r="V146990" i="4"/>
  <c r="V146991" i="4"/>
  <c r="V146992" i="4"/>
  <c r="V146993" i="4"/>
  <c r="V146994" i="4"/>
  <c r="V146995" i="4"/>
  <c r="V146996" i="4"/>
  <c r="A128022" i="4" l="1"/>
  <c r="A128023" i="4"/>
  <c r="A128024" i="4"/>
  <c r="A128025" i="4"/>
  <c r="A128026" i="4"/>
  <c r="A128027" i="4"/>
  <c r="A128028" i="4"/>
  <c r="A128029" i="4"/>
  <c r="A128030" i="4"/>
  <c r="A128031" i="4"/>
  <c r="A128032" i="4"/>
  <c r="A128033" i="4"/>
  <c r="A128034" i="4"/>
  <c r="A128035" i="4"/>
  <c r="A128036" i="4"/>
  <c r="A128037" i="4"/>
  <c r="A128038" i="4"/>
  <c r="A128039" i="4"/>
  <c r="A128040" i="4"/>
  <c r="A128041" i="4"/>
  <c r="A128042" i="4"/>
  <c r="A128043" i="4"/>
  <c r="A128044" i="4"/>
  <c r="A128045" i="4"/>
  <c r="A128046" i="4"/>
  <c r="A128047" i="4"/>
  <c r="A128048" i="4"/>
  <c r="A128049" i="4"/>
  <c r="A128050" i="4"/>
  <c r="A128051" i="4"/>
  <c r="A128052" i="4"/>
  <c r="A128053" i="4"/>
  <c r="A128054" i="4"/>
  <c r="A128055" i="4"/>
  <c r="A128056" i="4"/>
  <c r="A128057" i="4"/>
  <c r="A128058" i="4"/>
  <c r="A128059" i="4"/>
  <c r="A128060" i="4"/>
  <c r="A128061" i="4"/>
  <c r="A128062" i="4"/>
  <c r="A128063" i="4"/>
  <c r="A128064" i="4"/>
  <c r="A128065" i="4"/>
  <c r="A128066" i="4"/>
  <c r="A128067" i="4"/>
  <c r="A128068" i="4"/>
  <c r="A128069" i="4"/>
  <c r="A128070" i="4"/>
  <c r="A128071" i="4"/>
  <c r="A128072" i="4"/>
  <c r="A128073" i="4"/>
  <c r="A128074" i="4"/>
  <c r="A128075" i="4"/>
  <c r="A128076" i="4"/>
  <c r="A128077" i="4"/>
  <c r="A128078" i="4"/>
  <c r="A128079" i="4"/>
  <c r="A128080" i="4"/>
  <c r="A128081" i="4"/>
  <c r="A128082" i="4"/>
  <c r="A128083" i="4"/>
  <c r="A128084" i="4"/>
  <c r="A128085" i="4"/>
  <c r="A128086" i="4"/>
  <c r="A128087" i="4"/>
  <c r="A128088" i="4"/>
  <c r="A128089" i="4"/>
  <c r="A128090" i="4"/>
  <c r="A128091" i="4"/>
  <c r="A128092" i="4"/>
  <c r="A128093" i="4"/>
  <c r="A128094" i="4"/>
  <c r="A128095" i="4"/>
  <c r="A128096" i="4"/>
  <c r="A128097" i="4"/>
  <c r="A128098" i="4"/>
  <c r="A128099" i="4"/>
  <c r="A128100" i="4"/>
  <c r="A128101" i="4"/>
  <c r="A128102" i="4"/>
  <c r="A128103" i="4"/>
  <c r="A128104" i="4"/>
  <c r="A128105" i="4"/>
  <c r="A128106" i="4"/>
  <c r="A128107" i="4"/>
  <c r="A128108" i="4"/>
  <c r="A128109" i="4"/>
  <c r="A128110" i="4"/>
  <c r="A128111" i="4"/>
  <c r="A128112" i="4"/>
  <c r="A128113" i="4"/>
  <c r="A128114" i="4"/>
  <c r="A128115" i="4"/>
  <c r="A128116" i="4"/>
  <c r="A128117" i="4"/>
  <c r="A128118" i="4"/>
  <c r="A128119" i="4"/>
  <c r="A128120" i="4"/>
  <c r="A128121" i="4"/>
  <c r="A128122" i="4"/>
  <c r="A128123" i="4"/>
  <c r="A128124" i="4"/>
  <c r="A128125" i="4"/>
  <c r="A128126" i="4"/>
  <c r="A128127" i="4"/>
  <c r="A128128" i="4"/>
  <c r="A128129" i="4"/>
  <c r="A128130" i="4"/>
  <c r="A128131" i="4"/>
  <c r="A128132" i="4"/>
  <c r="A128133" i="4"/>
  <c r="A128134" i="4"/>
  <c r="A128135" i="4"/>
  <c r="A128136" i="4"/>
  <c r="A128137" i="4"/>
  <c r="A128138" i="4"/>
  <c r="A128139" i="4"/>
  <c r="A128140" i="4"/>
  <c r="A128141" i="4"/>
  <c r="A128142" i="4"/>
  <c r="A128143" i="4"/>
  <c r="A128144" i="4"/>
  <c r="A128145" i="4"/>
  <c r="A128146" i="4"/>
  <c r="A128147" i="4"/>
  <c r="A128148" i="4"/>
  <c r="A128149" i="4"/>
  <c r="A128150" i="4"/>
  <c r="A128151" i="4"/>
  <c r="A128152" i="4"/>
  <c r="A128153" i="4"/>
  <c r="A128154" i="4"/>
  <c r="A128155" i="4"/>
  <c r="A128156" i="4"/>
  <c r="A128157" i="4"/>
  <c r="A128158" i="4"/>
  <c r="A128159" i="4"/>
  <c r="A128160" i="4"/>
  <c r="A128161" i="4"/>
  <c r="A128162" i="4"/>
  <c r="A128163" i="4"/>
  <c r="A128164" i="4"/>
  <c r="A128165" i="4"/>
  <c r="A128166" i="4"/>
  <c r="A128167" i="4"/>
  <c r="A128168" i="4"/>
  <c r="A128169" i="4"/>
  <c r="A128170" i="4"/>
  <c r="A128171" i="4"/>
  <c r="A128172" i="4"/>
  <c r="A128173" i="4"/>
  <c r="A128174" i="4"/>
  <c r="A128175" i="4"/>
  <c r="A128176" i="4"/>
  <c r="A128177" i="4"/>
  <c r="A128178" i="4"/>
  <c r="A128179" i="4"/>
  <c r="A128180" i="4"/>
  <c r="A128181" i="4"/>
  <c r="A128182" i="4"/>
  <c r="A128183" i="4"/>
  <c r="A128184" i="4"/>
  <c r="A128185" i="4"/>
  <c r="A128186" i="4"/>
  <c r="A128187" i="4"/>
  <c r="A128188" i="4"/>
  <c r="A128189" i="4"/>
  <c r="A128190" i="4"/>
  <c r="A128191" i="4"/>
  <c r="A128192" i="4"/>
  <c r="A128193" i="4"/>
  <c r="A128194" i="4"/>
  <c r="A128195" i="4"/>
  <c r="A128196" i="4"/>
  <c r="A128197" i="4"/>
  <c r="A128198" i="4"/>
  <c r="A128199" i="4"/>
  <c r="A128200" i="4"/>
  <c r="A128201" i="4"/>
  <c r="A128202" i="4"/>
  <c r="A128203" i="4"/>
  <c r="A128204" i="4"/>
  <c r="A128205" i="4"/>
  <c r="A128206" i="4"/>
  <c r="A128207" i="4"/>
  <c r="A128208" i="4"/>
  <c r="A128209" i="4"/>
  <c r="A128210" i="4"/>
  <c r="A128211" i="4"/>
  <c r="A128212" i="4"/>
  <c r="A128213" i="4"/>
  <c r="A128214" i="4"/>
  <c r="A128215" i="4"/>
  <c r="A128216" i="4"/>
  <c r="A128217" i="4"/>
  <c r="A128218" i="4"/>
  <c r="A128219" i="4"/>
  <c r="A128220" i="4"/>
  <c r="A128221" i="4"/>
  <c r="A128222" i="4"/>
  <c r="A128223" i="4"/>
  <c r="A128224" i="4"/>
  <c r="A128225" i="4"/>
  <c r="A128226" i="4"/>
  <c r="A128227" i="4"/>
  <c r="A128228" i="4"/>
  <c r="A128229" i="4"/>
  <c r="A128230" i="4"/>
  <c r="A128231" i="4"/>
  <c r="A128232" i="4"/>
  <c r="A128233" i="4"/>
  <c r="A128234" i="4"/>
  <c r="A128235" i="4"/>
  <c r="A128236" i="4"/>
  <c r="A128237" i="4"/>
  <c r="A128238" i="4"/>
  <c r="A128239" i="4"/>
  <c r="A128240" i="4"/>
  <c r="A128241" i="4"/>
  <c r="A128242" i="4"/>
  <c r="A128243" i="4"/>
  <c r="A128244" i="4"/>
  <c r="A128245" i="4"/>
  <c r="A128246" i="4"/>
  <c r="A128247" i="4"/>
  <c r="A128248" i="4"/>
  <c r="A128249" i="4"/>
  <c r="A128250" i="4"/>
  <c r="A128251" i="4"/>
  <c r="A128252" i="4"/>
  <c r="A128253" i="4"/>
  <c r="A128254" i="4"/>
  <c r="A128255" i="4"/>
  <c r="A128256" i="4"/>
  <c r="A128257" i="4"/>
  <c r="A128258" i="4"/>
  <c r="A128259" i="4"/>
  <c r="A128260" i="4"/>
  <c r="A128261" i="4"/>
  <c r="A128262" i="4"/>
  <c r="A128263" i="4"/>
  <c r="A128264" i="4"/>
  <c r="A128265" i="4"/>
  <c r="A128266" i="4"/>
  <c r="A128267" i="4"/>
  <c r="A128268" i="4"/>
  <c r="A128269" i="4"/>
  <c r="A128270" i="4"/>
  <c r="A128271" i="4"/>
  <c r="A128272" i="4"/>
  <c r="A128273" i="4"/>
  <c r="A128274" i="4"/>
  <c r="A128275" i="4"/>
  <c r="A128276" i="4"/>
  <c r="A128277" i="4"/>
  <c r="A128278" i="4"/>
  <c r="A128279" i="4"/>
  <c r="A128280" i="4"/>
  <c r="A128281" i="4"/>
  <c r="A128282" i="4"/>
  <c r="A128283" i="4"/>
  <c r="A128284" i="4"/>
  <c r="A128285" i="4"/>
  <c r="A128286" i="4"/>
  <c r="A128287" i="4"/>
  <c r="A128288" i="4"/>
  <c r="A128289" i="4"/>
  <c r="A128290" i="4"/>
  <c r="A128291" i="4"/>
  <c r="A128292" i="4"/>
  <c r="A128293" i="4"/>
  <c r="A128294" i="4"/>
  <c r="A128295" i="4"/>
  <c r="A128296" i="4"/>
  <c r="A128297" i="4"/>
  <c r="A128298" i="4"/>
  <c r="A128299" i="4"/>
  <c r="A128300" i="4"/>
  <c r="A128301" i="4"/>
  <c r="A128302" i="4"/>
  <c r="A128303" i="4"/>
  <c r="A128304" i="4"/>
  <c r="A128305" i="4"/>
  <c r="A128306" i="4"/>
  <c r="A128307" i="4"/>
  <c r="A128308" i="4"/>
  <c r="A128309" i="4"/>
  <c r="A128310" i="4"/>
  <c r="A128311" i="4"/>
  <c r="A128312" i="4"/>
  <c r="A128313" i="4"/>
  <c r="A128314" i="4"/>
  <c r="A128315" i="4"/>
  <c r="A128316" i="4"/>
  <c r="A128317" i="4"/>
  <c r="A128318" i="4"/>
  <c r="A128319" i="4"/>
  <c r="A128320" i="4"/>
  <c r="A128321" i="4"/>
  <c r="A128322" i="4"/>
  <c r="A128323" i="4"/>
  <c r="A128324" i="4"/>
  <c r="A128325" i="4"/>
  <c r="A128326" i="4"/>
  <c r="A128327" i="4"/>
  <c r="A128328" i="4"/>
  <c r="A128329" i="4"/>
  <c r="A128330" i="4"/>
  <c r="A128331" i="4"/>
  <c r="A128332" i="4"/>
  <c r="A128333" i="4"/>
  <c r="A128334" i="4"/>
  <c r="A128335" i="4"/>
  <c r="A128336" i="4"/>
  <c r="A128337" i="4"/>
  <c r="A128338" i="4"/>
  <c r="A128339" i="4"/>
  <c r="A128340" i="4"/>
  <c r="A128341" i="4"/>
  <c r="A128342" i="4"/>
  <c r="A128343" i="4"/>
  <c r="A128344" i="4"/>
  <c r="A128345" i="4"/>
  <c r="A128346" i="4"/>
  <c r="A128347" i="4"/>
  <c r="A128348" i="4"/>
  <c r="A128349" i="4"/>
  <c r="A128350" i="4"/>
  <c r="A128351" i="4"/>
  <c r="A128352" i="4"/>
  <c r="A128353" i="4"/>
  <c r="A128354" i="4"/>
  <c r="A128355" i="4"/>
  <c r="A128356" i="4"/>
  <c r="A128357" i="4"/>
  <c r="A128358" i="4"/>
  <c r="A128359" i="4"/>
  <c r="A128360" i="4"/>
  <c r="A128361" i="4"/>
  <c r="A128362" i="4"/>
  <c r="A128363" i="4"/>
  <c r="A128364" i="4"/>
  <c r="A128365" i="4"/>
  <c r="A128366" i="4"/>
  <c r="A128367" i="4"/>
  <c r="A128368" i="4"/>
  <c r="A128369" i="4"/>
  <c r="A128370" i="4"/>
  <c r="A128371" i="4"/>
  <c r="A128372" i="4"/>
  <c r="A128373" i="4"/>
  <c r="A128374" i="4"/>
  <c r="A128375" i="4"/>
  <c r="A128376" i="4"/>
  <c r="A128377" i="4"/>
  <c r="A128378" i="4"/>
  <c r="A128379" i="4"/>
  <c r="A128380" i="4"/>
  <c r="A128381" i="4"/>
  <c r="A128382" i="4"/>
  <c r="A128383" i="4"/>
  <c r="A128384" i="4"/>
  <c r="A128385" i="4"/>
  <c r="A128386" i="4"/>
  <c r="A128387" i="4"/>
  <c r="A128388" i="4"/>
  <c r="A128389" i="4"/>
  <c r="A128390" i="4"/>
  <c r="A128391" i="4"/>
  <c r="A128392" i="4"/>
  <c r="A128393" i="4"/>
  <c r="A128394" i="4"/>
  <c r="A128395" i="4"/>
  <c r="A128396" i="4"/>
  <c r="A128397" i="4"/>
  <c r="A128398" i="4"/>
  <c r="A128399" i="4"/>
  <c r="A128400" i="4"/>
  <c r="A128401" i="4"/>
  <c r="A128402" i="4"/>
  <c r="A128403" i="4"/>
  <c r="A128404" i="4"/>
  <c r="A128405" i="4"/>
  <c r="A128406" i="4"/>
  <c r="A128407" i="4"/>
  <c r="A128408" i="4"/>
  <c r="A128409" i="4"/>
  <c r="A128410" i="4"/>
  <c r="A128411" i="4"/>
  <c r="A128412" i="4"/>
  <c r="A128413" i="4"/>
  <c r="A128414" i="4"/>
  <c r="A128415" i="4"/>
  <c r="A128416" i="4"/>
  <c r="A128417" i="4"/>
  <c r="A128418" i="4"/>
  <c r="A128419" i="4"/>
  <c r="A128420" i="4"/>
  <c r="A128421" i="4"/>
  <c r="A128422" i="4"/>
  <c r="A128423" i="4"/>
  <c r="A128424" i="4"/>
  <c r="A128425" i="4"/>
  <c r="A128426" i="4"/>
  <c r="A128427" i="4"/>
  <c r="A128428" i="4"/>
  <c r="A128429" i="4"/>
  <c r="A128430" i="4"/>
  <c r="A128431" i="4"/>
  <c r="A128432" i="4"/>
  <c r="A128433" i="4"/>
  <c r="A128434" i="4"/>
  <c r="A128435" i="4"/>
  <c r="A128436" i="4"/>
  <c r="A128437" i="4"/>
  <c r="A128438" i="4"/>
  <c r="A128439" i="4"/>
  <c r="A128440" i="4"/>
  <c r="A128441" i="4"/>
  <c r="A128442" i="4"/>
  <c r="A128443" i="4"/>
  <c r="A128444" i="4"/>
  <c r="A128445" i="4"/>
  <c r="A128446" i="4"/>
  <c r="A128447" i="4"/>
  <c r="A128448" i="4"/>
  <c r="A128449" i="4"/>
  <c r="A128450" i="4"/>
  <c r="A128451" i="4"/>
  <c r="A128452" i="4"/>
  <c r="A128453" i="4"/>
  <c r="A128454" i="4"/>
  <c r="A128455" i="4"/>
  <c r="A128456" i="4"/>
  <c r="A128457" i="4"/>
  <c r="A128458" i="4"/>
  <c r="A128459" i="4"/>
  <c r="A128460" i="4"/>
  <c r="A128461" i="4"/>
  <c r="A128462" i="4"/>
  <c r="A128463" i="4"/>
  <c r="A128464" i="4"/>
  <c r="A128465" i="4"/>
  <c r="A128466" i="4"/>
  <c r="A128467" i="4"/>
  <c r="A128468" i="4"/>
  <c r="A128469" i="4"/>
  <c r="A128470" i="4"/>
  <c r="A128471" i="4"/>
  <c r="A128472" i="4"/>
  <c r="A128473" i="4"/>
  <c r="A128474" i="4"/>
  <c r="A128475" i="4"/>
  <c r="A128476" i="4"/>
  <c r="A128477" i="4"/>
  <c r="A128478" i="4"/>
  <c r="A128479" i="4"/>
  <c r="A128480" i="4"/>
  <c r="A128481" i="4"/>
  <c r="A128482" i="4"/>
  <c r="A128483" i="4"/>
  <c r="A128484" i="4"/>
  <c r="A128485" i="4"/>
  <c r="A128486" i="4"/>
  <c r="A128487" i="4"/>
  <c r="A128488" i="4"/>
  <c r="A128489" i="4"/>
  <c r="A128490" i="4"/>
  <c r="A128491" i="4"/>
  <c r="A128492" i="4"/>
  <c r="A128493" i="4"/>
  <c r="A128494" i="4"/>
  <c r="A128495" i="4"/>
  <c r="A128496" i="4"/>
  <c r="A128497" i="4"/>
  <c r="A128498" i="4"/>
  <c r="A128499" i="4"/>
  <c r="A128500" i="4"/>
  <c r="A128501" i="4"/>
  <c r="A128502" i="4"/>
  <c r="A128503" i="4"/>
  <c r="A128504" i="4"/>
  <c r="A128505" i="4"/>
  <c r="A128506" i="4"/>
  <c r="A128507" i="4"/>
  <c r="A128508" i="4"/>
  <c r="A128509" i="4"/>
  <c r="A128510" i="4"/>
  <c r="A128511" i="4"/>
  <c r="A128512" i="4"/>
  <c r="A128513" i="4"/>
  <c r="A128514" i="4"/>
  <c r="A128515" i="4"/>
  <c r="A128516" i="4"/>
  <c r="A128517" i="4"/>
  <c r="A128518" i="4"/>
  <c r="A128519" i="4"/>
  <c r="A128520" i="4"/>
  <c r="A128521" i="4"/>
  <c r="A128522" i="4"/>
  <c r="A128523" i="4"/>
  <c r="A128524" i="4"/>
  <c r="A128525" i="4"/>
  <c r="A128526" i="4"/>
  <c r="A128527" i="4"/>
  <c r="A128528" i="4"/>
  <c r="A128529" i="4"/>
  <c r="A128530" i="4"/>
  <c r="A128531" i="4"/>
  <c r="A128532" i="4"/>
  <c r="A128533" i="4"/>
  <c r="A128534" i="4"/>
  <c r="A128535" i="4"/>
  <c r="A128536" i="4"/>
  <c r="A128537" i="4"/>
  <c r="A128538" i="4"/>
  <c r="A128539" i="4"/>
  <c r="A128540" i="4"/>
  <c r="A128541" i="4"/>
  <c r="A128542" i="4"/>
  <c r="A128543" i="4"/>
  <c r="A128544" i="4"/>
  <c r="A128545" i="4"/>
  <c r="A128546" i="4"/>
  <c r="A128547" i="4"/>
  <c r="A128548" i="4"/>
  <c r="A128549" i="4"/>
  <c r="A128550" i="4"/>
  <c r="A128551" i="4"/>
  <c r="A128552" i="4"/>
  <c r="A128553" i="4"/>
  <c r="A128554" i="4"/>
  <c r="A128555" i="4"/>
  <c r="A128556" i="4"/>
  <c r="A128557" i="4"/>
  <c r="A128558" i="4"/>
  <c r="A128559" i="4"/>
  <c r="A128560" i="4"/>
  <c r="A128561" i="4"/>
  <c r="A128562" i="4"/>
  <c r="A128563" i="4"/>
  <c r="A128564" i="4"/>
  <c r="A128565" i="4"/>
  <c r="A128566" i="4"/>
  <c r="A128567" i="4"/>
  <c r="A128568" i="4"/>
  <c r="A128569" i="4"/>
  <c r="A128570" i="4"/>
  <c r="A128571" i="4"/>
  <c r="A128572" i="4"/>
  <c r="A128573" i="4"/>
  <c r="A128574" i="4"/>
  <c r="A128575" i="4"/>
  <c r="A128576" i="4"/>
  <c r="A128577" i="4"/>
  <c r="A128578" i="4"/>
  <c r="A128579" i="4"/>
  <c r="A128580" i="4"/>
  <c r="A128581" i="4"/>
  <c r="A128582" i="4"/>
  <c r="A128583" i="4"/>
  <c r="A128584" i="4"/>
  <c r="A128585" i="4"/>
  <c r="A128586" i="4"/>
  <c r="A128587" i="4"/>
  <c r="A128588" i="4"/>
  <c r="A128589" i="4"/>
  <c r="A128590" i="4"/>
  <c r="A128591" i="4"/>
  <c r="A128592" i="4"/>
  <c r="A128593" i="4"/>
  <c r="A128594" i="4"/>
  <c r="A128595" i="4"/>
  <c r="A128596" i="4"/>
  <c r="A128597" i="4"/>
  <c r="A128598" i="4"/>
  <c r="A128599" i="4"/>
  <c r="A128600" i="4"/>
  <c r="A128601" i="4"/>
  <c r="A128602" i="4"/>
  <c r="A128603" i="4"/>
  <c r="A128604" i="4"/>
  <c r="A128605" i="4"/>
  <c r="A128606" i="4"/>
  <c r="A128607" i="4"/>
  <c r="A128608" i="4"/>
  <c r="A128609" i="4"/>
  <c r="A128610" i="4"/>
  <c r="A128611" i="4"/>
  <c r="A128612" i="4"/>
  <c r="A128613" i="4"/>
  <c r="A128614" i="4"/>
  <c r="A128615" i="4"/>
  <c r="A128616" i="4"/>
  <c r="A128617" i="4"/>
  <c r="A128618" i="4"/>
  <c r="A128619" i="4"/>
  <c r="A128620" i="4"/>
  <c r="A128621" i="4"/>
  <c r="A128622" i="4"/>
  <c r="A128623" i="4"/>
  <c r="A128624" i="4"/>
  <c r="A128625" i="4"/>
  <c r="A128626" i="4"/>
  <c r="A128627" i="4"/>
  <c r="A128628" i="4"/>
  <c r="A128629" i="4"/>
  <c r="A128630" i="4"/>
  <c r="A128631" i="4"/>
  <c r="A128632" i="4"/>
  <c r="A128633" i="4"/>
  <c r="A128634" i="4"/>
  <c r="A128635" i="4"/>
  <c r="A128636" i="4"/>
  <c r="A128637" i="4"/>
  <c r="A128638" i="4"/>
  <c r="A128639" i="4"/>
  <c r="A128640" i="4"/>
  <c r="A128641" i="4"/>
  <c r="A128642" i="4"/>
  <c r="A128643" i="4"/>
  <c r="A128644" i="4"/>
  <c r="A128645" i="4"/>
  <c r="A128646" i="4"/>
  <c r="A128647" i="4"/>
  <c r="A128648" i="4"/>
  <c r="A128649" i="4"/>
  <c r="A128650" i="4"/>
  <c r="A128651" i="4"/>
  <c r="A128652" i="4"/>
  <c r="A128653" i="4"/>
  <c r="A128654" i="4"/>
  <c r="A128655" i="4"/>
  <c r="A128656" i="4"/>
  <c r="A128657" i="4"/>
  <c r="A128658" i="4"/>
  <c r="A128659" i="4"/>
  <c r="A128660" i="4"/>
  <c r="A128661" i="4"/>
  <c r="A128662" i="4"/>
  <c r="A128663" i="4"/>
  <c r="A128664" i="4"/>
  <c r="A128665" i="4"/>
  <c r="A128666" i="4"/>
  <c r="A128667" i="4"/>
  <c r="A128668" i="4"/>
  <c r="A128669" i="4"/>
  <c r="A128670" i="4"/>
  <c r="A128671" i="4"/>
  <c r="A128672" i="4"/>
  <c r="A128673" i="4"/>
  <c r="A128674" i="4"/>
  <c r="A128675" i="4"/>
  <c r="A128676" i="4"/>
  <c r="A128677" i="4"/>
  <c r="A128678" i="4"/>
  <c r="A128679" i="4"/>
  <c r="A128680" i="4"/>
  <c r="A128681" i="4"/>
  <c r="A128682" i="4"/>
  <c r="A128683" i="4"/>
  <c r="A128684" i="4"/>
  <c r="A128685" i="4"/>
  <c r="A128686" i="4"/>
  <c r="A128687" i="4"/>
  <c r="A128688" i="4"/>
  <c r="A128689" i="4"/>
  <c r="A128690" i="4"/>
  <c r="A128691" i="4"/>
  <c r="A128692" i="4"/>
  <c r="A128693" i="4"/>
  <c r="A128694" i="4"/>
  <c r="A128695" i="4"/>
  <c r="A128696" i="4"/>
  <c r="A128697" i="4"/>
  <c r="A128698" i="4"/>
  <c r="A128699" i="4"/>
  <c r="A128700" i="4"/>
  <c r="A128701" i="4"/>
  <c r="A128702" i="4"/>
  <c r="A128703" i="4"/>
  <c r="A128704" i="4"/>
  <c r="A128705" i="4"/>
  <c r="A128706" i="4"/>
  <c r="A128707" i="4"/>
  <c r="A128708" i="4"/>
  <c r="A128709" i="4"/>
  <c r="A128710" i="4"/>
  <c r="A128711" i="4"/>
  <c r="A128712" i="4"/>
  <c r="A128713" i="4"/>
  <c r="A128714" i="4"/>
  <c r="A128715" i="4"/>
  <c r="A128716" i="4"/>
  <c r="A128717" i="4"/>
  <c r="A128718" i="4"/>
  <c r="A128719" i="4"/>
  <c r="A128720" i="4"/>
  <c r="A128721" i="4"/>
  <c r="A128722" i="4"/>
  <c r="A128723" i="4"/>
  <c r="A128724" i="4"/>
  <c r="A128725" i="4"/>
  <c r="A128726" i="4"/>
  <c r="A128727" i="4"/>
  <c r="A128728" i="4"/>
  <c r="A128729" i="4"/>
  <c r="A128730" i="4"/>
  <c r="A128731" i="4"/>
  <c r="A128732" i="4"/>
  <c r="A128733" i="4"/>
  <c r="A128734" i="4"/>
  <c r="A128735" i="4"/>
  <c r="A128736" i="4"/>
  <c r="A128737" i="4"/>
  <c r="A128738" i="4"/>
  <c r="A128739" i="4"/>
  <c r="A128740" i="4"/>
  <c r="A128741" i="4"/>
  <c r="A128742" i="4"/>
  <c r="A128743" i="4"/>
  <c r="A128744" i="4"/>
  <c r="A128745" i="4"/>
  <c r="A128746" i="4"/>
  <c r="A128747" i="4"/>
  <c r="A128748" i="4"/>
  <c r="A128749" i="4"/>
  <c r="A128750" i="4"/>
  <c r="A128751" i="4"/>
  <c r="A128752" i="4"/>
  <c r="A128753" i="4"/>
  <c r="A128754" i="4"/>
  <c r="A128755" i="4"/>
  <c r="A128756" i="4"/>
  <c r="A128757" i="4"/>
  <c r="A128758" i="4"/>
  <c r="A128759" i="4"/>
  <c r="A128760" i="4"/>
  <c r="A128761" i="4"/>
  <c r="A128762" i="4"/>
  <c r="A128763" i="4"/>
  <c r="A128764" i="4"/>
  <c r="A128765" i="4"/>
  <c r="A128766" i="4"/>
  <c r="A128767" i="4"/>
  <c r="A128768" i="4"/>
  <c r="A128769" i="4"/>
  <c r="A128770" i="4"/>
  <c r="A128771" i="4"/>
  <c r="A128772" i="4"/>
  <c r="A128773" i="4"/>
  <c r="A128774" i="4"/>
  <c r="A128775" i="4"/>
  <c r="A128776" i="4"/>
  <c r="A128777" i="4"/>
  <c r="A128778" i="4"/>
  <c r="A128779" i="4"/>
  <c r="A128780" i="4"/>
  <c r="A128781" i="4"/>
  <c r="A128782" i="4"/>
  <c r="A128783" i="4"/>
  <c r="A128784" i="4"/>
  <c r="A128785" i="4"/>
  <c r="A128786" i="4"/>
  <c r="A128787" i="4"/>
  <c r="A128788" i="4"/>
  <c r="A128789" i="4"/>
  <c r="A128790" i="4"/>
  <c r="A128791" i="4"/>
  <c r="A128792" i="4"/>
  <c r="A128793" i="4"/>
  <c r="A128794" i="4"/>
  <c r="A128795" i="4"/>
  <c r="A128796" i="4"/>
  <c r="A128797" i="4"/>
  <c r="A128798" i="4"/>
  <c r="A128799" i="4"/>
  <c r="A128800" i="4"/>
  <c r="A128801" i="4"/>
  <c r="A128802" i="4"/>
  <c r="A128803" i="4"/>
  <c r="A128804" i="4"/>
  <c r="A128805" i="4"/>
  <c r="A128806" i="4"/>
  <c r="A128807" i="4"/>
  <c r="A128808" i="4"/>
  <c r="A128809" i="4"/>
  <c r="A128810" i="4"/>
  <c r="A128811" i="4"/>
  <c r="A128812" i="4"/>
  <c r="A128813" i="4"/>
  <c r="A128814" i="4"/>
  <c r="A128815" i="4"/>
  <c r="A128816" i="4"/>
  <c r="A128817" i="4"/>
  <c r="A128818" i="4"/>
  <c r="A128819" i="4"/>
  <c r="A128820" i="4"/>
  <c r="A128821" i="4"/>
  <c r="A128822" i="4"/>
  <c r="A128823" i="4"/>
  <c r="A128824" i="4"/>
  <c r="A128825" i="4"/>
  <c r="A128826" i="4"/>
  <c r="A128827" i="4"/>
  <c r="A128828" i="4"/>
  <c r="A128829" i="4"/>
  <c r="A128830" i="4"/>
  <c r="A128831" i="4"/>
  <c r="A128832" i="4"/>
  <c r="A128833" i="4"/>
  <c r="A128834" i="4"/>
  <c r="A128835" i="4"/>
  <c r="A128836" i="4"/>
  <c r="A128837" i="4"/>
  <c r="A128838" i="4"/>
  <c r="A128839" i="4"/>
  <c r="A128840" i="4"/>
  <c r="A128841" i="4"/>
  <c r="A128842" i="4"/>
  <c r="A128843" i="4"/>
  <c r="A128844" i="4"/>
  <c r="A128845" i="4"/>
  <c r="A128846" i="4"/>
  <c r="A128847" i="4"/>
  <c r="A128848" i="4"/>
  <c r="A128849" i="4"/>
  <c r="A128850" i="4"/>
  <c r="A128851" i="4"/>
  <c r="A128852" i="4"/>
  <c r="A128853" i="4"/>
  <c r="A128854" i="4"/>
  <c r="A128855" i="4"/>
  <c r="A128856" i="4"/>
  <c r="A128857" i="4"/>
  <c r="A128858" i="4"/>
  <c r="A128859" i="4"/>
  <c r="A128860" i="4"/>
  <c r="A128861" i="4"/>
  <c r="A128862" i="4"/>
  <c r="A128863" i="4"/>
  <c r="A128864" i="4"/>
  <c r="A128865" i="4"/>
  <c r="A128866" i="4"/>
  <c r="A128867" i="4"/>
  <c r="A128868" i="4"/>
  <c r="A128869" i="4"/>
  <c r="A128870" i="4"/>
  <c r="A128871" i="4"/>
  <c r="A128872" i="4"/>
  <c r="A128873" i="4"/>
  <c r="A128874" i="4"/>
  <c r="A128875" i="4"/>
  <c r="A128876" i="4"/>
  <c r="A128877" i="4"/>
  <c r="A128878" i="4"/>
  <c r="A128879" i="4"/>
  <c r="A128880" i="4"/>
  <c r="A128881" i="4"/>
  <c r="A128882" i="4"/>
  <c r="A128883" i="4"/>
  <c r="A128884" i="4"/>
  <c r="A128885" i="4"/>
  <c r="A128886" i="4"/>
  <c r="A128887" i="4"/>
  <c r="A128888" i="4"/>
  <c r="A128889" i="4"/>
  <c r="A128890" i="4"/>
  <c r="A128891" i="4"/>
  <c r="A128892" i="4"/>
  <c r="A128893" i="4"/>
  <c r="A128894" i="4"/>
  <c r="A128895" i="4"/>
  <c r="A128896" i="4"/>
  <c r="A128897" i="4"/>
  <c r="A128898" i="4"/>
  <c r="A128899" i="4"/>
  <c r="A128900" i="4"/>
  <c r="A128901" i="4"/>
  <c r="A128902" i="4"/>
  <c r="A128903" i="4"/>
  <c r="A128904" i="4"/>
  <c r="A128905" i="4"/>
  <c r="A128906" i="4"/>
  <c r="A128907" i="4"/>
  <c r="A128908" i="4"/>
  <c r="A128909" i="4"/>
  <c r="A128910" i="4"/>
  <c r="A128911" i="4"/>
  <c r="A128912" i="4"/>
  <c r="A128913" i="4"/>
  <c r="A128914" i="4"/>
  <c r="A128915" i="4"/>
  <c r="A128916" i="4"/>
  <c r="A128917" i="4"/>
  <c r="A128918" i="4"/>
  <c r="A128919" i="4"/>
  <c r="A128920" i="4"/>
  <c r="A128921" i="4"/>
  <c r="A128922" i="4"/>
  <c r="A128923" i="4"/>
  <c r="A128924" i="4"/>
  <c r="A128925" i="4"/>
  <c r="A128926" i="4"/>
  <c r="A128927" i="4"/>
  <c r="A128928" i="4"/>
  <c r="A128929" i="4"/>
  <c r="A128930" i="4"/>
  <c r="A128931" i="4"/>
  <c r="A128932" i="4"/>
  <c r="A128933" i="4"/>
  <c r="A128934" i="4"/>
  <c r="A128935" i="4"/>
  <c r="A128936" i="4"/>
  <c r="A128937" i="4"/>
  <c r="A128938" i="4"/>
  <c r="A128939" i="4"/>
  <c r="A128940" i="4"/>
  <c r="A128941" i="4"/>
  <c r="A128942" i="4"/>
  <c r="A128943" i="4"/>
  <c r="A128944" i="4"/>
  <c r="A128945" i="4"/>
  <c r="A128946" i="4"/>
  <c r="A128947" i="4"/>
  <c r="A128948" i="4"/>
  <c r="A128949" i="4"/>
  <c r="A128950" i="4"/>
  <c r="A128951" i="4"/>
  <c r="A128952" i="4"/>
  <c r="A128953" i="4"/>
  <c r="A128954" i="4"/>
  <c r="A128955" i="4"/>
  <c r="A128956" i="4"/>
  <c r="A128957" i="4"/>
  <c r="A128958" i="4"/>
  <c r="A128959" i="4"/>
  <c r="A128960" i="4"/>
  <c r="A128961" i="4"/>
  <c r="A128962" i="4"/>
  <c r="A128963" i="4"/>
  <c r="A128964" i="4"/>
  <c r="A128965" i="4"/>
  <c r="A128966" i="4"/>
  <c r="A128967" i="4"/>
  <c r="A128968" i="4"/>
  <c r="A128969" i="4"/>
  <c r="A128970" i="4"/>
  <c r="A128971" i="4"/>
  <c r="A128972" i="4"/>
  <c r="A128973" i="4"/>
  <c r="A128974" i="4"/>
  <c r="A128975" i="4"/>
  <c r="A128976" i="4"/>
  <c r="A128977" i="4"/>
  <c r="A128978" i="4"/>
  <c r="A128979" i="4"/>
  <c r="A128980" i="4"/>
  <c r="A128981" i="4"/>
  <c r="A128982" i="4"/>
  <c r="A128983" i="4"/>
  <c r="A128984" i="4"/>
  <c r="A128985" i="4"/>
  <c r="A128986" i="4"/>
  <c r="A128987" i="4"/>
  <c r="A128988" i="4"/>
  <c r="A128989" i="4"/>
  <c r="A128990" i="4"/>
  <c r="A128991" i="4"/>
  <c r="A128992" i="4"/>
  <c r="A128993" i="4"/>
  <c r="A128994" i="4"/>
  <c r="A128995" i="4"/>
  <c r="A128996" i="4"/>
  <c r="A128997" i="4"/>
  <c r="A128998" i="4"/>
  <c r="A128999" i="4"/>
  <c r="A129000" i="4"/>
  <c r="A129001" i="4"/>
  <c r="A129002" i="4"/>
  <c r="A129003" i="4"/>
  <c r="A129004" i="4"/>
  <c r="A129005" i="4"/>
  <c r="A129006" i="4"/>
  <c r="A129007" i="4"/>
  <c r="A129008" i="4"/>
  <c r="A129009" i="4"/>
  <c r="A129010" i="4"/>
  <c r="A129011" i="4"/>
  <c r="A129012" i="4"/>
  <c r="A129013" i="4"/>
  <c r="A129014" i="4"/>
  <c r="A129015" i="4"/>
  <c r="A129016" i="4"/>
  <c r="A129017" i="4"/>
  <c r="A129018" i="4"/>
  <c r="A129019" i="4"/>
  <c r="A129020" i="4"/>
  <c r="A129021" i="4"/>
  <c r="A129022" i="4"/>
  <c r="A129023" i="4"/>
  <c r="A129024" i="4"/>
  <c r="A129025" i="4"/>
  <c r="A129026" i="4"/>
  <c r="A129027" i="4"/>
  <c r="A129028" i="4"/>
  <c r="A129029" i="4"/>
  <c r="A129030" i="4"/>
  <c r="A129031" i="4"/>
  <c r="A129032" i="4"/>
  <c r="A129033" i="4"/>
  <c r="A129034" i="4"/>
  <c r="A129035" i="4"/>
  <c r="A129036" i="4"/>
  <c r="A129037" i="4"/>
  <c r="A129038" i="4"/>
  <c r="A129039" i="4"/>
  <c r="A129040" i="4"/>
  <c r="A129041" i="4"/>
  <c r="A129042" i="4"/>
  <c r="A129043" i="4"/>
  <c r="A129044" i="4"/>
  <c r="A129045" i="4"/>
  <c r="A129046" i="4"/>
  <c r="A129047" i="4"/>
  <c r="A129048" i="4"/>
  <c r="A129049" i="4"/>
  <c r="A129050" i="4"/>
  <c r="A129051" i="4"/>
  <c r="A129052" i="4"/>
  <c r="A129053" i="4"/>
  <c r="A129054" i="4"/>
  <c r="A129055" i="4"/>
  <c r="A129056" i="4"/>
  <c r="A129057" i="4"/>
  <c r="A129058" i="4"/>
  <c r="A129059" i="4"/>
  <c r="A129060" i="4"/>
  <c r="A129061" i="4"/>
  <c r="A129062" i="4"/>
  <c r="A129063" i="4"/>
  <c r="A129064" i="4"/>
  <c r="A129065" i="4"/>
  <c r="A129066" i="4"/>
  <c r="A129067" i="4"/>
  <c r="A129068" i="4"/>
  <c r="A129069" i="4"/>
  <c r="A129070" i="4"/>
  <c r="A129071" i="4"/>
  <c r="A129072" i="4"/>
  <c r="A129073" i="4"/>
  <c r="A129074" i="4"/>
  <c r="A129075" i="4"/>
  <c r="A129076" i="4"/>
  <c r="A129077" i="4"/>
  <c r="A129078" i="4"/>
  <c r="A129079" i="4"/>
  <c r="A129080" i="4"/>
  <c r="A129081" i="4"/>
  <c r="A129082" i="4"/>
  <c r="A129083" i="4"/>
  <c r="A129084" i="4"/>
  <c r="A129085" i="4"/>
  <c r="A129086" i="4"/>
  <c r="A129087" i="4"/>
  <c r="A129088" i="4"/>
  <c r="A129089" i="4"/>
  <c r="A129090" i="4"/>
  <c r="A129091" i="4"/>
  <c r="A129092" i="4"/>
  <c r="A129093" i="4"/>
  <c r="A129094" i="4"/>
  <c r="A129095" i="4"/>
  <c r="A129096" i="4"/>
  <c r="A129097" i="4"/>
  <c r="A129098" i="4"/>
  <c r="A129099" i="4"/>
  <c r="A129100" i="4"/>
  <c r="A129101" i="4"/>
  <c r="A129102" i="4"/>
  <c r="A129103" i="4"/>
  <c r="A129104" i="4"/>
  <c r="A129105" i="4"/>
  <c r="A129106" i="4"/>
  <c r="A129107" i="4"/>
  <c r="A129108" i="4"/>
  <c r="A129109" i="4"/>
  <c r="A129110" i="4"/>
  <c r="A129111" i="4"/>
  <c r="A129112" i="4"/>
  <c r="A129113" i="4"/>
  <c r="A129114" i="4"/>
  <c r="A129115" i="4"/>
  <c r="A129116" i="4"/>
  <c r="A129117" i="4"/>
  <c r="A129118" i="4"/>
  <c r="A129119" i="4"/>
  <c r="A129120" i="4"/>
  <c r="A129121" i="4"/>
  <c r="A129122" i="4"/>
  <c r="A129123" i="4"/>
  <c r="A129124" i="4"/>
  <c r="A129125" i="4"/>
  <c r="A129126" i="4"/>
  <c r="A129127" i="4"/>
  <c r="A129128" i="4"/>
  <c r="A129129" i="4"/>
  <c r="A129130" i="4"/>
  <c r="A129131" i="4"/>
  <c r="A129132" i="4"/>
  <c r="A129133" i="4"/>
  <c r="A129134" i="4"/>
  <c r="A129135" i="4"/>
  <c r="A129136" i="4"/>
  <c r="A129137" i="4"/>
  <c r="A129138" i="4"/>
  <c r="A129139" i="4"/>
  <c r="A129140" i="4"/>
  <c r="A129141" i="4"/>
  <c r="A129142" i="4"/>
  <c r="A129143" i="4"/>
  <c r="A129144" i="4"/>
  <c r="A129145" i="4"/>
  <c r="A129146" i="4"/>
  <c r="A129147" i="4"/>
  <c r="A129148" i="4"/>
  <c r="A129149" i="4"/>
  <c r="A129150" i="4"/>
  <c r="A129151" i="4"/>
  <c r="A129152" i="4"/>
  <c r="A129153" i="4"/>
  <c r="A129154" i="4"/>
  <c r="A129155" i="4"/>
  <c r="A129156" i="4"/>
  <c r="A129157" i="4"/>
  <c r="A129158" i="4"/>
  <c r="A129159" i="4"/>
  <c r="A129160" i="4"/>
  <c r="A129161" i="4"/>
  <c r="A129162" i="4"/>
  <c r="A129163" i="4"/>
  <c r="A129164" i="4"/>
  <c r="A129165" i="4"/>
  <c r="A129166" i="4"/>
  <c r="A129167" i="4"/>
  <c r="A129168" i="4"/>
  <c r="A129169" i="4"/>
  <c r="A129170" i="4"/>
  <c r="A129171" i="4"/>
  <c r="A129172" i="4"/>
  <c r="A129173" i="4"/>
  <c r="A129174" i="4"/>
  <c r="A129175" i="4"/>
  <c r="A129176" i="4"/>
  <c r="A129177" i="4"/>
  <c r="A129178" i="4"/>
  <c r="A129179" i="4"/>
  <c r="A129180" i="4"/>
  <c r="A129181" i="4"/>
  <c r="A129182" i="4"/>
  <c r="A129183" i="4"/>
  <c r="A129184" i="4"/>
  <c r="A129185" i="4"/>
  <c r="A129186" i="4"/>
  <c r="A129187" i="4"/>
  <c r="A129188" i="4"/>
  <c r="A129189" i="4"/>
  <c r="A129190" i="4"/>
  <c r="A129191" i="4"/>
  <c r="A129192" i="4"/>
  <c r="A129193" i="4"/>
  <c r="A129194" i="4"/>
  <c r="A129195" i="4"/>
  <c r="A129196" i="4"/>
  <c r="A129197" i="4"/>
  <c r="A129198" i="4"/>
  <c r="A129199" i="4"/>
  <c r="A129200" i="4"/>
  <c r="A129201" i="4"/>
  <c r="A129202" i="4"/>
  <c r="A129203" i="4"/>
  <c r="A129204" i="4"/>
  <c r="A129205" i="4"/>
  <c r="A129206" i="4"/>
  <c r="A129207" i="4"/>
  <c r="A129208" i="4"/>
  <c r="A129209" i="4"/>
  <c r="A129210" i="4"/>
  <c r="A129211" i="4"/>
  <c r="A129212" i="4"/>
  <c r="A129213" i="4"/>
  <c r="A129214" i="4"/>
  <c r="A129215" i="4"/>
  <c r="A129216" i="4"/>
  <c r="A129217" i="4"/>
  <c r="A129218" i="4"/>
  <c r="A129219" i="4"/>
  <c r="A129220" i="4"/>
  <c r="A129221" i="4"/>
  <c r="A129222" i="4"/>
  <c r="A129223" i="4"/>
  <c r="A129224" i="4"/>
  <c r="A129225" i="4"/>
  <c r="A129226" i="4"/>
  <c r="A129227" i="4"/>
  <c r="A129228" i="4"/>
  <c r="A129229" i="4"/>
  <c r="A129230" i="4"/>
  <c r="A129231" i="4"/>
  <c r="A129232" i="4"/>
  <c r="A129233" i="4"/>
  <c r="A129234" i="4"/>
  <c r="A129235" i="4"/>
  <c r="A129236" i="4"/>
  <c r="A129237" i="4"/>
  <c r="A129238" i="4"/>
  <c r="A129239" i="4"/>
  <c r="A129240" i="4"/>
  <c r="A129241" i="4"/>
  <c r="A129242" i="4"/>
  <c r="A129243" i="4"/>
  <c r="A129244" i="4"/>
  <c r="A129245" i="4"/>
  <c r="A129246" i="4"/>
  <c r="A129247" i="4"/>
  <c r="A129248" i="4"/>
  <c r="A129249" i="4"/>
  <c r="A129250" i="4"/>
  <c r="A129251" i="4"/>
  <c r="A129252" i="4"/>
  <c r="A129253" i="4"/>
  <c r="A129254" i="4"/>
  <c r="A129255" i="4"/>
  <c r="A129256" i="4"/>
  <c r="A129257" i="4"/>
  <c r="A129258" i="4"/>
  <c r="A129259" i="4"/>
  <c r="A129260" i="4"/>
  <c r="A129261" i="4"/>
  <c r="A129262" i="4"/>
  <c r="A129263" i="4"/>
  <c r="A129264" i="4"/>
  <c r="A129265" i="4"/>
  <c r="A129266" i="4"/>
  <c r="A129267" i="4"/>
  <c r="A129268" i="4"/>
  <c r="A129269" i="4"/>
  <c r="A129270" i="4"/>
  <c r="A129271" i="4"/>
  <c r="A129272" i="4"/>
  <c r="A129273" i="4"/>
  <c r="A129274" i="4"/>
  <c r="A129275" i="4"/>
  <c r="A129276" i="4"/>
  <c r="A129277" i="4"/>
  <c r="A129278" i="4"/>
  <c r="A129279" i="4"/>
  <c r="A129280" i="4"/>
  <c r="A129281" i="4"/>
  <c r="A129282" i="4"/>
  <c r="A129283" i="4"/>
  <c r="A129284" i="4"/>
  <c r="A129285" i="4"/>
  <c r="A129286" i="4"/>
  <c r="A129287" i="4"/>
  <c r="A129288" i="4"/>
  <c r="A129289" i="4"/>
  <c r="A129290" i="4"/>
  <c r="A129291" i="4"/>
  <c r="A129292" i="4"/>
  <c r="A129293" i="4"/>
  <c r="A129294" i="4"/>
  <c r="A129295" i="4"/>
  <c r="A129296" i="4"/>
  <c r="A129297" i="4"/>
  <c r="A129298" i="4"/>
  <c r="A129299" i="4"/>
  <c r="A129300" i="4"/>
  <c r="A129301" i="4"/>
  <c r="A129302" i="4"/>
  <c r="A129303" i="4"/>
  <c r="A129304" i="4"/>
  <c r="A129305" i="4"/>
  <c r="A129306" i="4"/>
  <c r="A129307" i="4"/>
  <c r="A129308" i="4"/>
  <c r="A129309" i="4"/>
  <c r="A129310" i="4"/>
  <c r="A129311" i="4"/>
  <c r="A129312" i="4"/>
  <c r="A129313" i="4"/>
  <c r="A129314" i="4"/>
  <c r="A129315" i="4"/>
  <c r="A129316" i="4"/>
  <c r="A129317" i="4"/>
  <c r="A129318" i="4"/>
  <c r="A129319" i="4"/>
  <c r="A129320" i="4"/>
  <c r="A129321" i="4"/>
  <c r="A129322" i="4"/>
  <c r="A129323" i="4"/>
  <c r="A129324" i="4"/>
  <c r="A129325" i="4"/>
  <c r="A129326" i="4"/>
  <c r="A129327" i="4"/>
  <c r="A129328" i="4"/>
  <c r="A129329" i="4"/>
  <c r="A129330" i="4"/>
  <c r="A129331" i="4"/>
  <c r="A129332" i="4"/>
  <c r="A129333" i="4"/>
  <c r="A129334" i="4"/>
  <c r="A129335" i="4"/>
  <c r="A129336" i="4"/>
  <c r="A129337" i="4"/>
  <c r="A129338" i="4"/>
  <c r="A129339" i="4"/>
  <c r="A129340" i="4"/>
  <c r="A129341" i="4"/>
  <c r="A129342" i="4"/>
  <c r="A129343" i="4"/>
  <c r="A129344" i="4"/>
  <c r="A129345" i="4"/>
  <c r="A129346" i="4"/>
  <c r="A129347" i="4"/>
  <c r="A129348" i="4"/>
  <c r="A129349" i="4"/>
  <c r="A129350" i="4"/>
  <c r="A129351" i="4"/>
  <c r="A129352" i="4"/>
  <c r="A129353" i="4"/>
  <c r="A129354" i="4"/>
  <c r="A129355" i="4"/>
  <c r="A129356" i="4"/>
  <c r="A129357" i="4"/>
  <c r="A129358" i="4"/>
  <c r="A129359" i="4"/>
  <c r="A129360" i="4"/>
  <c r="A129361" i="4"/>
  <c r="A129362" i="4"/>
  <c r="A129363" i="4"/>
  <c r="A129364" i="4"/>
  <c r="A129365" i="4"/>
  <c r="A129366" i="4"/>
  <c r="A129367" i="4"/>
  <c r="A129368" i="4"/>
  <c r="A129369" i="4"/>
  <c r="A129370" i="4"/>
  <c r="A129371" i="4"/>
  <c r="A129372" i="4"/>
  <c r="A129373" i="4"/>
  <c r="A129374" i="4"/>
  <c r="A129375" i="4"/>
  <c r="A129376" i="4"/>
  <c r="A129377" i="4"/>
  <c r="A129378" i="4"/>
  <c r="A129379" i="4"/>
  <c r="A129380" i="4"/>
  <c r="A129381" i="4"/>
  <c r="A129382" i="4"/>
  <c r="A129383" i="4"/>
  <c r="A129384" i="4"/>
  <c r="A129385" i="4"/>
  <c r="A129386" i="4"/>
  <c r="A129387" i="4"/>
  <c r="A129388" i="4"/>
  <c r="A129389" i="4"/>
  <c r="A129390" i="4"/>
  <c r="A129391" i="4"/>
  <c r="A129392" i="4"/>
  <c r="A129393" i="4"/>
  <c r="A129394" i="4"/>
  <c r="A129395" i="4"/>
  <c r="A129396" i="4"/>
  <c r="A129397" i="4"/>
  <c r="A129398" i="4"/>
  <c r="A129399" i="4"/>
  <c r="A129400" i="4"/>
  <c r="A129401" i="4"/>
  <c r="A129402" i="4"/>
  <c r="A129403" i="4"/>
  <c r="A129404" i="4"/>
  <c r="A129405" i="4"/>
  <c r="A129406" i="4"/>
  <c r="A129407" i="4"/>
  <c r="A129408" i="4"/>
  <c r="A129409" i="4"/>
  <c r="A129410" i="4"/>
  <c r="A129411" i="4"/>
  <c r="A129412" i="4"/>
  <c r="A129413" i="4"/>
  <c r="A129414" i="4"/>
  <c r="A129415" i="4"/>
  <c r="A129416" i="4"/>
  <c r="A129417" i="4"/>
  <c r="A129418" i="4"/>
  <c r="A129419" i="4"/>
  <c r="A129420" i="4"/>
  <c r="A129421" i="4"/>
  <c r="A129422" i="4"/>
  <c r="A129423" i="4"/>
  <c r="A129424" i="4"/>
  <c r="A129425" i="4"/>
  <c r="A129426" i="4"/>
  <c r="A129427" i="4"/>
  <c r="A129428" i="4"/>
  <c r="A129429" i="4"/>
  <c r="A129430" i="4"/>
  <c r="A129431" i="4"/>
  <c r="A129432" i="4"/>
  <c r="A129433" i="4"/>
  <c r="A129434" i="4"/>
  <c r="A129435" i="4"/>
  <c r="A129436" i="4"/>
  <c r="A129437" i="4"/>
  <c r="A129438" i="4"/>
  <c r="A129439" i="4"/>
  <c r="A129440" i="4"/>
  <c r="A129441" i="4"/>
  <c r="A129442" i="4"/>
  <c r="A129443" i="4"/>
  <c r="A129444" i="4"/>
  <c r="A129445" i="4"/>
  <c r="A129446" i="4"/>
  <c r="A129447" i="4"/>
  <c r="A129448" i="4"/>
  <c r="A129449" i="4"/>
  <c r="A129450" i="4"/>
  <c r="A129451" i="4"/>
  <c r="A129452" i="4"/>
  <c r="A129453" i="4"/>
  <c r="A129454" i="4"/>
  <c r="A129455" i="4"/>
  <c r="A129456" i="4"/>
  <c r="A129457" i="4"/>
  <c r="A129458" i="4"/>
  <c r="A129459" i="4"/>
  <c r="A129460" i="4"/>
  <c r="A129461" i="4"/>
  <c r="A129462" i="4"/>
  <c r="A129463" i="4"/>
  <c r="A129464" i="4"/>
  <c r="A129465" i="4"/>
  <c r="A129466" i="4"/>
  <c r="A129467" i="4"/>
  <c r="A129468" i="4"/>
  <c r="A129469" i="4"/>
  <c r="A129470" i="4"/>
  <c r="A129471" i="4"/>
  <c r="A129472" i="4"/>
  <c r="A129473" i="4"/>
  <c r="A129474" i="4"/>
  <c r="A129475" i="4"/>
  <c r="A129476" i="4"/>
  <c r="A129477" i="4"/>
  <c r="A129478" i="4"/>
  <c r="A129479" i="4"/>
  <c r="A129480" i="4"/>
  <c r="A129481" i="4"/>
  <c r="A129482" i="4"/>
  <c r="A129483" i="4"/>
  <c r="A129484" i="4"/>
  <c r="A129485" i="4"/>
  <c r="A129486" i="4"/>
  <c r="A129487" i="4"/>
  <c r="A129488" i="4"/>
  <c r="A129489" i="4"/>
  <c r="A129490" i="4"/>
  <c r="A129491" i="4"/>
  <c r="A129492" i="4"/>
  <c r="A129493" i="4"/>
  <c r="A129494" i="4"/>
  <c r="A129495" i="4"/>
  <c r="A129496" i="4"/>
  <c r="A129497" i="4"/>
  <c r="A129498" i="4"/>
  <c r="A129499" i="4"/>
  <c r="A129500" i="4"/>
  <c r="A129501" i="4"/>
  <c r="A129502" i="4"/>
  <c r="A129503" i="4"/>
  <c r="A129504" i="4"/>
  <c r="A129505" i="4"/>
  <c r="A129506" i="4"/>
  <c r="A129507" i="4"/>
  <c r="A129508" i="4"/>
  <c r="A129509" i="4"/>
  <c r="A129510" i="4"/>
  <c r="A129511" i="4"/>
  <c r="A129512" i="4"/>
  <c r="A129513" i="4"/>
  <c r="A129514" i="4"/>
  <c r="A129515" i="4"/>
  <c r="A129516" i="4"/>
  <c r="A129517" i="4"/>
  <c r="A129518" i="4"/>
  <c r="A129519" i="4"/>
  <c r="A129520" i="4"/>
  <c r="A129521" i="4"/>
  <c r="A129522" i="4"/>
  <c r="A129523" i="4"/>
  <c r="A129524" i="4"/>
  <c r="A129525" i="4"/>
  <c r="A129526" i="4"/>
  <c r="A129527" i="4"/>
  <c r="A129528" i="4"/>
  <c r="A129529" i="4"/>
  <c r="A129530" i="4"/>
  <c r="A129531" i="4"/>
  <c r="A129532" i="4"/>
  <c r="A129533" i="4"/>
  <c r="A129534" i="4"/>
  <c r="A129535" i="4"/>
  <c r="A129536" i="4"/>
  <c r="A129537" i="4"/>
  <c r="A129538" i="4"/>
  <c r="A129539" i="4"/>
  <c r="A129540" i="4"/>
  <c r="A129541" i="4"/>
  <c r="A129542" i="4"/>
  <c r="A129543" i="4"/>
  <c r="A129544" i="4"/>
  <c r="A129545" i="4"/>
  <c r="A129546" i="4"/>
  <c r="A129547" i="4"/>
  <c r="A129548" i="4"/>
  <c r="A129549" i="4"/>
  <c r="A129550" i="4"/>
  <c r="A129551" i="4"/>
  <c r="A129552" i="4"/>
  <c r="A129553" i="4"/>
  <c r="A129554" i="4"/>
  <c r="A129555" i="4"/>
  <c r="A129556" i="4"/>
  <c r="A129557" i="4"/>
  <c r="A129558" i="4"/>
  <c r="A129559" i="4"/>
  <c r="A129560" i="4"/>
  <c r="A129561" i="4"/>
  <c r="A129562" i="4"/>
  <c r="A129563" i="4"/>
  <c r="A129564" i="4"/>
  <c r="A129565" i="4"/>
  <c r="A129566" i="4"/>
  <c r="A129567" i="4"/>
  <c r="A129568" i="4"/>
  <c r="A129569" i="4"/>
  <c r="A129570" i="4"/>
  <c r="A129571" i="4"/>
  <c r="A129572" i="4"/>
  <c r="A129573" i="4"/>
  <c r="A129574" i="4"/>
  <c r="A129575" i="4"/>
  <c r="A129576" i="4"/>
  <c r="A129577" i="4"/>
  <c r="A129578" i="4"/>
  <c r="A129579" i="4"/>
  <c r="A129580" i="4"/>
  <c r="A129581" i="4"/>
  <c r="A129582" i="4"/>
  <c r="A129583" i="4"/>
  <c r="A129584" i="4"/>
  <c r="A129585" i="4"/>
  <c r="A129586" i="4"/>
  <c r="A129587" i="4"/>
  <c r="A129588" i="4"/>
  <c r="A129589" i="4"/>
  <c r="A129590" i="4"/>
  <c r="A129591" i="4"/>
  <c r="A129592" i="4"/>
  <c r="A129593" i="4"/>
  <c r="A129594" i="4"/>
  <c r="A129595" i="4"/>
  <c r="A129596" i="4"/>
  <c r="A129597" i="4"/>
  <c r="A129598" i="4"/>
  <c r="A129599" i="4"/>
  <c r="A129600" i="4"/>
  <c r="A129601" i="4"/>
  <c r="A129602" i="4"/>
  <c r="A129603" i="4"/>
  <c r="A129604" i="4"/>
  <c r="A129605" i="4"/>
  <c r="A129606" i="4"/>
  <c r="A129607" i="4"/>
  <c r="A129608" i="4"/>
  <c r="A129609" i="4"/>
  <c r="A129610" i="4"/>
  <c r="A129611" i="4"/>
  <c r="A129612" i="4"/>
  <c r="A129613" i="4"/>
  <c r="A129614" i="4"/>
  <c r="A129615" i="4"/>
  <c r="A129616" i="4"/>
  <c r="A129617" i="4"/>
  <c r="A129618" i="4"/>
  <c r="A129619" i="4"/>
  <c r="A129620" i="4"/>
  <c r="A129621" i="4"/>
  <c r="A129622" i="4"/>
  <c r="A129623" i="4"/>
  <c r="A129624" i="4"/>
  <c r="A129625" i="4"/>
  <c r="A129626" i="4"/>
  <c r="A129627" i="4"/>
  <c r="A129628" i="4"/>
  <c r="A129629" i="4"/>
  <c r="A129630" i="4"/>
  <c r="A129631" i="4"/>
  <c r="A129632" i="4"/>
  <c r="A129633" i="4"/>
  <c r="A129634" i="4"/>
  <c r="A129635" i="4"/>
  <c r="A129636" i="4"/>
  <c r="A129637" i="4"/>
  <c r="A129638" i="4"/>
  <c r="A129639" i="4"/>
  <c r="A129640" i="4"/>
  <c r="A129641" i="4"/>
  <c r="A129642" i="4"/>
  <c r="A129643" i="4"/>
  <c r="A129644" i="4"/>
  <c r="A129645" i="4"/>
  <c r="A129646" i="4"/>
  <c r="A129647" i="4"/>
  <c r="A129648" i="4"/>
  <c r="A129649" i="4"/>
  <c r="A129650" i="4"/>
  <c r="A129651" i="4"/>
  <c r="A129652" i="4"/>
  <c r="A129653" i="4"/>
  <c r="A129654" i="4"/>
  <c r="A129655" i="4"/>
  <c r="A129656" i="4"/>
  <c r="A129657" i="4"/>
  <c r="A129658" i="4"/>
  <c r="A129659" i="4"/>
  <c r="A129660" i="4"/>
  <c r="A129661" i="4"/>
  <c r="A129662" i="4"/>
  <c r="A129663" i="4"/>
  <c r="A129664" i="4"/>
  <c r="A129665" i="4"/>
  <c r="A129666" i="4"/>
  <c r="A129667" i="4"/>
  <c r="A129668" i="4"/>
  <c r="A129669" i="4"/>
  <c r="A129670" i="4"/>
  <c r="A129671" i="4"/>
  <c r="A129672" i="4"/>
  <c r="A129673" i="4"/>
  <c r="A129674" i="4"/>
  <c r="A129675" i="4"/>
  <c r="A129676" i="4"/>
  <c r="A129677" i="4"/>
  <c r="A129678" i="4"/>
  <c r="A129679" i="4"/>
  <c r="A129680" i="4"/>
  <c r="A129681" i="4"/>
  <c r="A129682" i="4"/>
  <c r="A129683" i="4"/>
  <c r="A129684" i="4"/>
  <c r="A129685" i="4"/>
  <c r="A129686" i="4"/>
  <c r="A129687" i="4"/>
  <c r="A129688" i="4"/>
  <c r="A129689" i="4"/>
  <c r="A129690" i="4"/>
  <c r="A129691" i="4"/>
  <c r="A129692" i="4"/>
  <c r="A129693" i="4"/>
  <c r="A129694" i="4"/>
  <c r="A129695" i="4"/>
  <c r="A129696" i="4"/>
  <c r="A129697" i="4"/>
  <c r="A129698" i="4"/>
  <c r="A129699" i="4"/>
  <c r="A129700" i="4"/>
  <c r="A129701" i="4"/>
  <c r="A129702" i="4"/>
  <c r="A129703" i="4"/>
  <c r="A129704" i="4"/>
  <c r="A129705" i="4"/>
  <c r="A129706" i="4"/>
  <c r="A129707" i="4"/>
  <c r="A129708" i="4"/>
  <c r="A129709" i="4"/>
  <c r="A129710" i="4"/>
  <c r="A129711" i="4"/>
  <c r="A129712" i="4"/>
  <c r="A129713" i="4"/>
  <c r="A129714" i="4"/>
  <c r="A129715" i="4"/>
  <c r="A129716" i="4"/>
  <c r="A129717" i="4"/>
  <c r="A129718" i="4"/>
  <c r="A129719" i="4"/>
  <c r="A129720" i="4"/>
  <c r="A129721" i="4"/>
  <c r="A129722" i="4"/>
  <c r="A129723" i="4"/>
  <c r="A129724" i="4"/>
  <c r="A129725" i="4"/>
  <c r="A129726" i="4"/>
  <c r="A129727" i="4"/>
  <c r="A129728" i="4"/>
  <c r="A129729" i="4"/>
  <c r="A129730" i="4"/>
  <c r="A129731" i="4"/>
  <c r="A129732" i="4"/>
  <c r="A129733" i="4"/>
  <c r="A129734" i="4"/>
  <c r="A129735" i="4"/>
  <c r="A129736" i="4"/>
  <c r="A129737" i="4"/>
  <c r="A129738" i="4"/>
  <c r="A129739" i="4"/>
  <c r="A129740" i="4"/>
  <c r="A129741" i="4"/>
  <c r="A129742" i="4"/>
  <c r="A129743" i="4"/>
  <c r="A129744" i="4"/>
  <c r="A129745" i="4"/>
  <c r="A129746" i="4"/>
  <c r="A129747" i="4"/>
  <c r="A129748" i="4"/>
  <c r="A129749" i="4"/>
  <c r="A129750" i="4"/>
  <c r="A129751" i="4"/>
  <c r="A129752" i="4"/>
  <c r="A129753" i="4"/>
  <c r="A129754" i="4"/>
  <c r="A129755" i="4"/>
  <c r="A129756" i="4"/>
  <c r="A129757" i="4"/>
  <c r="A129758" i="4"/>
  <c r="A129759" i="4"/>
  <c r="A129760" i="4"/>
  <c r="A129761" i="4"/>
  <c r="A129762" i="4"/>
  <c r="A129763" i="4"/>
  <c r="A129764" i="4"/>
  <c r="A129765" i="4"/>
  <c r="A129766" i="4"/>
  <c r="A129767" i="4"/>
  <c r="A129768" i="4"/>
  <c r="A129769" i="4"/>
  <c r="A129770" i="4"/>
  <c r="A129771" i="4"/>
  <c r="A129772" i="4"/>
  <c r="A129773" i="4"/>
  <c r="A129774" i="4"/>
  <c r="A129775" i="4"/>
  <c r="A129776" i="4"/>
  <c r="A129777" i="4"/>
  <c r="A129778" i="4"/>
  <c r="A129779" i="4"/>
  <c r="A129780" i="4"/>
  <c r="A129781" i="4"/>
  <c r="A129782" i="4"/>
  <c r="A129783" i="4"/>
  <c r="A129784" i="4"/>
  <c r="A129785" i="4"/>
  <c r="A129786" i="4"/>
  <c r="A129787" i="4"/>
  <c r="A129788" i="4"/>
  <c r="A129789" i="4"/>
  <c r="A129790" i="4"/>
  <c r="A129791" i="4"/>
  <c r="A129792" i="4"/>
  <c r="A129793" i="4"/>
  <c r="A129794" i="4"/>
  <c r="A129795" i="4"/>
  <c r="A129796" i="4"/>
  <c r="A129797" i="4"/>
  <c r="A129798" i="4"/>
  <c r="A129799" i="4"/>
  <c r="A129800" i="4"/>
  <c r="A129801" i="4"/>
  <c r="A129802" i="4"/>
  <c r="A129803" i="4"/>
  <c r="A129804" i="4"/>
  <c r="A129805" i="4"/>
  <c r="A129806" i="4"/>
  <c r="A129807" i="4"/>
  <c r="A129808" i="4"/>
  <c r="A129809" i="4"/>
  <c r="A129810" i="4"/>
  <c r="A129811" i="4"/>
  <c r="A129812" i="4"/>
  <c r="A129813" i="4"/>
  <c r="A129814" i="4"/>
  <c r="A129815" i="4"/>
  <c r="A129816" i="4"/>
  <c r="A129817" i="4"/>
  <c r="A129818" i="4"/>
  <c r="A129819" i="4"/>
  <c r="A129820" i="4"/>
  <c r="A129821" i="4"/>
  <c r="A129822" i="4"/>
  <c r="A129823" i="4"/>
  <c r="A129824" i="4"/>
  <c r="A129825" i="4"/>
  <c r="A129826" i="4"/>
  <c r="A129827" i="4"/>
  <c r="A129828" i="4"/>
  <c r="A129829" i="4"/>
  <c r="A129830" i="4"/>
  <c r="A129831" i="4"/>
  <c r="A129832" i="4"/>
  <c r="A129833" i="4"/>
  <c r="A129834" i="4"/>
  <c r="A129835" i="4"/>
  <c r="A129836" i="4"/>
  <c r="A129837" i="4"/>
  <c r="A129838" i="4"/>
  <c r="A129839" i="4"/>
  <c r="A129840" i="4"/>
  <c r="A129841" i="4"/>
  <c r="A129842" i="4"/>
  <c r="A129843" i="4"/>
  <c r="A129844" i="4"/>
  <c r="A129845" i="4"/>
  <c r="A129846" i="4"/>
  <c r="A129847" i="4"/>
  <c r="A129848" i="4"/>
  <c r="A129849" i="4"/>
  <c r="A129850" i="4"/>
  <c r="A129851" i="4"/>
  <c r="A129852" i="4"/>
  <c r="A129853" i="4"/>
  <c r="A129854" i="4"/>
  <c r="A129855" i="4"/>
  <c r="A129856" i="4"/>
  <c r="A129857" i="4"/>
  <c r="A129858" i="4"/>
  <c r="A129859" i="4"/>
  <c r="A129860" i="4"/>
  <c r="A129861" i="4"/>
  <c r="A129862" i="4"/>
  <c r="A129863" i="4"/>
  <c r="A129864" i="4"/>
  <c r="A129865" i="4"/>
  <c r="A129866" i="4"/>
  <c r="A129867" i="4"/>
  <c r="A129868" i="4"/>
  <c r="A129869" i="4"/>
  <c r="A129870" i="4"/>
  <c r="A129871" i="4"/>
  <c r="A129872" i="4"/>
  <c r="A129873" i="4"/>
  <c r="A129874" i="4"/>
  <c r="A129875" i="4"/>
  <c r="A129876" i="4"/>
  <c r="A129877" i="4"/>
  <c r="A129878" i="4"/>
  <c r="A129879" i="4"/>
  <c r="A129880" i="4"/>
  <c r="A129881" i="4"/>
  <c r="A129882" i="4"/>
  <c r="A129883" i="4"/>
  <c r="A129884" i="4"/>
  <c r="A129885" i="4"/>
  <c r="A129886" i="4"/>
  <c r="A129887" i="4"/>
  <c r="A129888" i="4"/>
  <c r="A129889" i="4"/>
  <c r="A129890" i="4"/>
  <c r="A129891" i="4"/>
  <c r="A129892" i="4"/>
  <c r="A129893" i="4"/>
  <c r="A129894" i="4"/>
  <c r="A129895" i="4"/>
  <c r="A129896" i="4"/>
  <c r="A129897" i="4"/>
  <c r="A129898" i="4"/>
  <c r="A129899" i="4"/>
  <c r="A129900" i="4"/>
  <c r="A129901" i="4"/>
  <c r="A129902" i="4"/>
  <c r="A129903" i="4"/>
  <c r="A129904" i="4"/>
  <c r="A129905" i="4"/>
  <c r="A129906" i="4"/>
  <c r="A129907" i="4"/>
  <c r="A129908" i="4"/>
  <c r="A129909" i="4"/>
  <c r="A129910" i="4"/>
  <c r="A129911" i="4"/>
  <c r="A129912" i="4"/>
  <c r="A129913" i="4"/>
  <c r="A129914" i="4"/>
  <c r="A129915" i="4"/>
  <c r="A129916" i="4"/>
  <c r="A129917" i="4"/>
  <c r="A129918" i="4"/>
  <c r="A129919" i="4"/>
  <c r="A129920" i="4"/>
  <c r="A129921" i="4"/>
  <c r="A129922" i="4"/>
  <c r="A129923" i="4"/>
  <c r="A129924" i="4"/>
  <c r="A129925" i="4"/>
  <c r="A129926" i="4"/>
  <c r="A129927" i="4"/>
  <c r="A129928" i="4"/>
  <c r="A129929" i="4"/>
  <c r="A129930" i="4"/>
  <c r="A129931" i="4"/>
  <c r="A129932" i="4"/>
  <c r="A129933" i="4"/>
  <c r="A129934" i="4"/>
  <c r="A129935" i="4"/>
  <c r="A129936" i="4"/>
  <c r="A129937" i="4"/>
  <c r="A129938" i="4"/>
  <c r="A129939" i="4"/>
  <c r="A129940" i="4"/>
  <c r="A129941" i="4"/>
  <c r="A129942" i="4"/>
  <c r="A129943" i="4"/>
  <c r="A129944" i="4"/>
  <c r="A129945" i="4"/>
  <c r="A129946" i="4"/>
  <c r="A129947" i="4"/>
  <c r="A129948" i="4"/>
  <c r="A129949" i="4"/>
  <c r="A129950" i="4"/>
  <c r="A129951" i="4"/>
  <c r="A129952" i="4"/>
  <c r="A129953" i="4"/>
  <c r="A129954" i="4"/>
  <c r="A129955" i="4"/>
  <c r="A129956" i="4"/>
  <c r="A129957" i="4"/>
  <c r="A129958" i="4"/>
  <c r="A129959" i="4"/>
  <c r="A129960" i="4"/>
  <c r="A129961" i="4"/>
  <c r="A129962" i="4"/>
  <c r="A129963" i="4"/>
  <c r="A129964" i="4"/>
  <c r="A129965" i="4"/>
  <c r="A129966" i="4"/>
  <c r="A129967" i="4"/>
  <c r="A129968" i="4"/>
  <c r="A129969" i="4"/>
  <c r="A129970" i="4"/>
  <c r="A129971" i="4"/>
  <c r="A129972" i="4"/>
  <c r="A129973" i="4"/>
  <c r="A129974" i="4"/>
  <c r="A129975" i="4"/>
  <c r="A129976" i="4"/>
  <c r="A129977" i="4"/>
  <c r="A129978" i="4"/>
  <c r="A129979" i="4"/>
  <c r="A129980" i="4"/>
  <c r="A129981" i="4"/>
  <c r="A129982" i="4"/>
  <c r="A129983" i="4"/>
  <c r="A129984" i="4"/>
  <c r="A129985" i="4"/>
  <c r="A129986" i="4"/>
  <c r="A129987" i="4"/>
  <c r="A129988" i="4"/>
  <c r="A129989" i="4"/>
  <c r="A129990" i="4"/>
  <c r="A129991" i="4"/>
  <c r="A129992" i="4"/>
  <c r="A129993" i="4"/>
  <c r="A129994" i="4"/>
  <c r="A129995" i="4"/>
  <c r="A129996" i="4"/>
  <c r="A129997" i="4"/>
  <c r="A129998" i="4"/>
  <c r="A129999" i="4"/>
  <c r="A130000" i="4"/>
  <c r="A130001" i="4"/>
  <c r="A130002" i="4"/>
  <c r="A130003" i="4"/>
  <c r="A130004" i="4"/>
  <c r="A130005" i="4"/>
  <c r="A130006" i="4"/>
  <c r="A130007" i="4"/>
  <c r="A130008" i="4"/>
  <c r="A130009" i="4"/>
  <c r="A130010" i="4"/>
  <c r="A130011" i="4"/>
  <c r="A130012" i="4"/>
  <c r="A130013" i="4"/>
  <c r="A130014" i="4"/>
  <c r="A130015" i="4"/>
  <c r="A130016" i="4"/>
  <c r="A130017" i="4"/>
  <c r="A130018" i="4"/>
  <c r="A130019" i="4"/>
  <c r="A130020" i="4"/>
  <c r="A130021" i="4"/>
  <c r="A130022" i="4"/>
  <c r="A130023" i="4"/>
  <c r="A130024" i="4"/>
  <c r="A130025" i="4"/>
  <c r="A130026" i="4"/>
  <c r="A130027" i="4"/>
  <c r="A130028" i="4"/>
  <c r="A130029" i="4"/>
  <c r="A130030" i="4"/>
  <c r="A130031" i="4"/>
  <c r="A130032" i="4"/>
  <c r="A130033" i="4"/>
  <c r="A130034" i="4"/>
  <c r="A130035" i="4"/>
  <c r="A130036" i="4"/>
  <c r="A130037" i="4"/>
  <c r="A130038" i="4"/>
  <c r="A130039" i="4"/>
  <c r="A130040" i="4"/>
  <c r="A130041" i="4"/>
  <c r="A130042" i="4"/>
  <c r="A130043" i="4"/>
  <c r="A130044" i="4"/>
  <c r="A130045" i="4"/>
  <c r="A130046" i="4"/>
  <c r="A130047" i="4"/>
  <c r="A130048" i="4"/>
  <c r="A130049" i="4"/>
  <c r="A130050" i="4"/>
  <c r="A130051" i="4"/>
  <c r="A130052" i="4"/>
  <c r="A130053" i="4"/>
  <c r="A130054" i="4"/>
  <c r="A130055" i="4"/>
  <c r="A130056" i="4"/>
  <c r="A130057" i="4"/>
  <c r="A130058" i="4"/>
  <c r="A130059" i="4"/>
  <c r="A130060" i="4"/>
  <c r="A130061" i="4"/>
  <c r="A130062" i="4"/>
  <c r="A130063" i="4"/>
  <c r="A130064" i="4"/>
  <c r="A130065" i="4"/>
  <c r="A130066" i="4"/>
  <c r="A130067" i="4"/>
  <c r="A130068" i="4"/>
  <c r="A130069" i="4"/>
  <c r="A130070" i="4"/>
  <c r="A130071" i="4"/>
  <c r="A130072" i="4"/>
  <c r="A130073" i="4"/>
  <c r="A130074" i="4"/>
  <c r="A130075" i="4"/>
  <c r="A130076" i="4"/>
  <c r="A130077" i="4"/>
  <c r="A130078" i="4"/>
  <c r="A130079" i="4"/>
  <c r="A130080" i="4"/>
  <c r="A130081" i="4"/>
  <c r="A130082" i="4"/>
  <c r="A130083" i="4"/>
  <c r="A130084" i="4"/>
  <c r="A130085" i="4"/>
  <c r="A130086" i="4"/>
  <c r="A130087" i="4"/>
  <c r="A130088" i="4"/>
  <c r="A130089" i="4"/>
  <c r="A130090" i="4"/>
  <c r="A130091" i="4"/>
  <c r="A130092" i="4"/>
  <c r="A130093" i="4"/>
  <c r="A130094" i="4"/>
  <c r="A130095" i="4"/>
  <c r="A130096" i="4"/>
  <c r="A130097" i="4"/>
  <c r="A130098" i="4"/>
  <c r="A130099" i="4"/>
  <c r="A130100" i="4"/>
  <c r="A130101" i="4"/>
  <c r="A130102" i="4"/>
  <c r="A130103" i="4"/>
  <c r="A130104" i="4"/>
  <c r="A130105" i="4"/>
  <c r="A130106" i="4"/>
  <c r="A130107" i="4"/>
  <c r="A130108" i="4"/>
  <c r="A130109" i="4"/>
  <c r="A130110" i="4"/>
  <c r="A130111" i="4"/>
  <c r="A130112" i="4"/>
  <c r="A130113" i="4"/>
  <c r="A130114" i="4"/>
  <c r="A130115" i="4"/>
  <c r="A130116" i="4"/>
  <c r="A130117" i="4"/>
  <c r="A130118" i="4"/>
  <c r="A130119" i="4"/>
  <c r="A130120" i="4"/>
  <c r="A130121" i="4"/>
  <c r="A130122" i="4"/>
  <c r="A130123" i="4"/>
  <c r="A130124" i="4"/>
  <c r="A130125" i="4"/>
  <c r="A130126" i="4"/>
  <c r="A130127" i="4"/>
  <c r="A130128" i="4"/>
  <c r="A130129" i="4"/>
  <c r="A130130" i="4"/>
  <c r="A130131" i="4"/>
  <c r="A130132" i="4"/>
  <c r="A130133" i="4"/>
  <c r="A130134" i="4"/>
  <c r="A130135" i="4"/>
  <c r="A130136" i="4"/>
  <c r="A130137" i="4"/>
  <c r="A130138" i="4"/>
  <c r="A130139" i="4"/>
  <c r="A130140" i="4"/>
  <c r="A130141" i="4"/>
  <c r="A130142" i="4"/>
  <c r="A130143" i="4"/>
  <c r="A130144" i="4"/>
  <c r="A130145" i="4"/>
  <c r="A130146" i="4"/>
  <c r="A130147" i="4"/>
  <c r="A130148" i="4"/>
  <c r="A130149" i="4"/>
  <c r="A130150" i="4"/>
  <c r="A130151" i="4"/>
  <c r="A130152" i="4"/>
  <c r="A130153" i="4"/>
  <c r="A130154" i="4"/>
  <c r="A130155" i="4"/>
  <c r="A130156" i="4"/>
  <c r="A130157" i="4"/>
  <c r="A130158" i="4"/>
  <c r="A130159" i="4"/>
  <c r="A130160" i="4"/>
  <c r="A130161" i="4"/>
  <c r="A130162" i="4"/>
  <c r="A130163" i="4"/>
  <c r="A130164" i="4"/>
  <c r="A130165" i="4"/>
  <c r="A130166" i="4"/>
  <c r="A130167" i="4"/>
  <c r="A130168" i="4"/>
  <c r="A130169" i="4"/>
  <c r="A130170" i="4"/>
  <c r="A130171" i="4"/>
  <c r="A130172" i="4"/>
  <c r="A130173" i="4"/>
  <c r="A130174" i="4"/>
  <c r="A130175" i="4"/>
  <c r="A130176" i="4"/>
  <c r="A130177" i="4"/>
  <c r="A130178" i="4"/>
  <c r="A130179" i="4"/>
  <c r="A130180" i="4"/>
  <c r="A130181" i="4"/>
  <c r="A130182" i="4"/>
  <c r="A130183" i="4"/>
  <c r="A130184" i="4"/>
  <c r="A130185" i="4"/>
  <c r="A130186" i="4"/>
  <c r="A130187" i="4"/>
  <c r="A130188" i="4"/>
  <c r="A130189" i="4"/>
  <c r="A130190" i="4"/>
  <c r="A130191" i="4"/>
  <c r="A130192" i="4"/>
  <c r="A130193" i="4"/>
  <c r="A130194" i="4"/>
  <c r="A130195" i="4"/>
  <c r="A130196" i="4"/>
  <c r="A130197" i="4"/>
  <c r="A130198" i="4"/>
  <c r="A130199" i="4"/>
  <c r="A130200" i="4"/>
  <c r="A130201" i="4"/>
  <c r="A130202" i="4"/>
  <c r="A130203" i="4"/>
  <c r="A130204" i="4"/>
  <c r="A130205" i="4"/>
  <c r="A130206" i="4"/>
  <c r="A130207" i="4"/>
  <c r="A130208" i="4"/>
  <c r="A130209" i="4"/>
  <c r="A130210" i="4"/>
  <c r="A130211" i="4"/>
  <c r="A130212" i="4"/>
  <c r="A130213" i="4"/>
  <c r="A130214" i="4"/>
  <c r="A130215" i="4"/>
  <c r="A130216" i="4"/>
  <c r="A130217" i="4"/>
  <c r="A130218" i="4"/>
  <c r="A130219" i="4"/>
  <c r="A130220" i="4"/>
  <c r="A130221" i="4"/>
  <c r="A130222" i="4"/>
  <c r="A130223" i="4"/>
  <c r="A130224" i="4"/>
  <c r="A130225" i="4"/>
  <c r="A130226" i="4"/>
  <c r="A130227" i="4"/>
  <c r="A130228" i="4"/>
  <c r="A130229" i="4"/>
  <c r="A130230" i="4"/>
  <c r="A130231" i="4"/>
  <c r="A130232" i="4"/>
  <c r="A130233" i="4"/>
  <c r="A130234" i="4"/>
  <c r="A130235" i="4"/>
  <c r="A130236" i="4"/>
  <c r="A130237" i="4"/>
  <c r="A130238" i="4"/>
  <c r="A130239" i="4"/>
  <c r="A130240" i="4"/>
  <c r="A130241" i="4"/>
  <c r="A130242" i="4"/>
  <c r="A130243" i="4"/>
  <c r="A130244" i="4"/>
  <c r="A130245" i="4"/>
  <c r="A130246" i="4"/>
  <c r="A130247" i="4"/>
  <c r="A130248" i="4"/>
  <c r="A130249" i="4"/>
  <c r="A130250" i="4"/>
  <c r="A130251" i="4"/>
  <c r="A130252" i="4"/>
  <c r="A130253" i="4"/>
  <c r="A130254" i="4"/>
  <c r="A130255" i="4"/>
  <c r="A130256" i="4"/>
  <c r="A130257" i="4"/>
  <c r="A130258" i="4"/>
  <c r="A130259" i="4"/>
  <c r="A130260" i="4"/>
  <c r="A130261" i="4"/>
  <c r="A130262" i="4"/>
  <c r="A130263" i="4"/>
  <c r="A130264" i="4"/>
  <c r="A130265" i="4"/>
  <c r="A130266" i="4"/>
  <c r="A130267" i="4"/>
  <c r="A130268" i="4"/>
  <c r="A130269" i="4"/>
  <c r="A130270" i="4"/>
  <c r="A130271" i="4"/>
  <c r="A130272" i="4"/>
  <c r="A130273" i="4"/>
  <c r="A130274" i="4"/>
  <c r="A130275" i="4"/>
  <c r="A130276" i="4"/>
  <c r="A130277" i="4"/>
  <c r="A130278" i="4"/>
  <c r="A130279" i="4"/>
  <c r="A130280" i="4"/>
  <c r="A130281" i="4"/>
  <c r="A130282" i="4"/>
  <c r="A130283" i="4"/>
  <c r="A130284" i="4"/>
  <c r="A130285" i="4"/>
  <c r="A130286" i="4"/>
  <c r="A130287" i="4"/>
  <c r="A130288" i="4"/>
  <c r="A130289" i="4"/>
  <c r="A130290" i="4"/>
  <c r="A130291" i="4"/>
  <c r="A130292" i="4"/>
  <c r="A130293" i="4"/>
  <c r="A130294" i="4"/>
  <c r="A130295" i="4"/>
  <c r="A130296" i="4"/>
  <c r="A130297" i="4"/>
  <c r="A130298" i="4"/>
  <c r="A130299" i="4"/>
  <c r="A130300" i="4"/>
  <c r="A130301" i="4"/>
  <c r="A130302" i="4"/>
  <c r="A130303" i="4"/>
  <c r="A130304" i="4"/>
  <c r="A130305" i="4"/>
  <c r="A130306" i="4"/>
  <c r="A130307" i="4"/>
  <c r="A130308" i="4"/>
  <c r="A130309" i="4"/>
  <c r="A130310" i="4"/>
  <c r="A130311" i="4"/>
  <c r="A130312" i="4"/>
  <c r="A130313" i="4"/>
  <c r="A130314" i="4"/>
  <c r="A130315" i="4"/>
  <c r="A130316" i="4"/>
  <c r="A130317" i="4"/>
  <c r="A130318" i="4"/>
  <c r="A130319" i="4"/>
  <c r="A130320" i="4"/>
  <c r="A130321" i="4"/>
  <c r="A130322" i="4"/>
  <c r="A130323" i="4"/>
  <c r="A130324" i="4"/>
  <c r="A130325" i="4"/>
  <c r="A130326" i="4"/>
  <c r="A130327" i="4"/>
  <c r="A130328" i="4"/>
  <c r="A130329" i="4"/>
  <c r="A130330" i="4"/>
  <c r="A130331" i="4"/>
  <c r="A130332" i="4"/>
  <c r="A130333" i="4"/>
  <c r="A130334" i="4"/>
  <c r="A130335" i="4"/>
  <c r="A130336" i="4"/>
  <c r="A130337" i="4"/>
  <c r="A130338" i="4"/>
  <c r="A130339" i="4"/>
  <c r="A130340" i="4"/>
  <c r="A130341" i="4"/>
  <c r="A130342" i="4"/>
  <c r="A130343" i="4"/>
  <c r="A130344" i="4"/>
  <c r="A130345" i="4"/>
  <c r="A130346" i="4"/>
  <c r="A130347" i="4"/>
  <c r="A130348" i="4"/>
  <c r="A130349" i="4"/>
  <c r="A130350" i="4"/>
  <c r="A130351" i="4"/>
  <c r="A130352" i="4"/>
  <c r="A130353" i="4"/>
  <c r="A130354" i="4"/>
  <c r="A130355" i="4"/>
  <c r="A130356" i="4"/>
  <c r="A130357" i="4"/>
  <c r="A130358" i="4"/>
  <c r="A130359" i="4"/>
  <c r="A130360" i="4"/>
  <c r="A130361" i="4"/>
  <c r="A130362" i="4"/>
  <c r="A130363" i="4"/>
  <c r="A130364" i="4"/>
  <c r="A130365" i="4"/>
  <c r="A130366" i="4"/>
  <c r="A130367" i="4"/>
  <c r="A130368" i="4"/>
  <c r="A130369" i="4"/>
  <c r="A130370" i="4"/>
  <c r="A130371" i="4"/>
  <c r="A130372" i="4"/>
  <c r="A130373" i="4"/>
  <c r="A130374" i="4"/>
  <c r="A130375" i="4"/>
  <c r="A130376" i="4"/>
  <c r="A130377" i="4"/>
  <c r="A130378" i="4"/>
  <c r="A130379" i="4"/>
  <c r="A130380" i="4"/>
  <c r="A130381" i="4"/>
  <c r="A130382" i="4"/>
  <c r="A130383" i="4"/>
  <c r="A130384" i="4"/>
  <c r="A130385" i="4"/>
  <c r="A130386" i="4"/>
  <c r="A130387" i="4"/>
  <c r="A130388" i="4"/>
  <c r="A130389" i="4"/>
  <c r="A130390" i="4"/>
  <c r="A130391" i="4"/>
  <c r="A130392" i="4"/>
  <c r="A130393" i="4"/>
  <c r="A130394" i="4"/>
  <c r="A130395" i="4"/>
  <c r="A130396" i="4"/>
  <c r="A130397" i="4"/>
  <c r="A130398" i="4"/>
  <c r="A130399" i="4"/>
  <c r="A130400" i="4"/>
  <c r="A130401" i="4"/>
  <c r="A130402" i="4"/>
  <c r="A130403" i="4"/>
  <c r="A130404" i="4"/>
  <c r="A130405" i="4"/>
  <c r="A130406" i="4"/>
  <c r="A130407" i="4"/>
  <c r="A130408" i="4"/>
  <c r="A130409" i="4"/>
  <c r="A130410" i="4"/>
  <c r="A130411" i="4"/>
  <c r="A130412" i="4"/>
  <c r="A130413" i="4"/>
  <c r="A130414" i="4"/>
  <c r="A130415" i="4"/>
  <c r="A130416" i="4"/>
  <c r="A130417" i="4"/>
  <c r="A130418" i="4"/>
  <c r="A130419" i="4"/>
  <c r="A130420" i="4"/>
  <c r="A130421" i="4"/>
  <c r="A130422" i="4"/>
  <c r="A130423" i="4"/>
  <c r="A130424" i="4"/>
  <c r="A130425" i="4"/>
  <c r="A130426" i="4"/>
  <c r="A130427" i="4"/>
  <c r="A130428" i="4"/>
  <c r="A130429" i="4"/>
  <c r="A130430" i="4"/>
  <c r="A130431" i="4"/>
  <c r="A130432" i="4"/>
  <c r="A130433" i="4"/>
  <c r="A130434" i="4"/>
  <c r="A130435" i="4"/>
  <c r="A130436" i="4"/>
  <c r="A130437" i="4"/>
  <c r="A130438" i="4"/>
  <c r="A130439" i="4"/>
  <c r="A130440" i="4"/>
  <c r="A130441" i="4"/>
  <c r="A130442" i="4"/>
  <c r="A130443" i="4"/>
  <c r="A130444" i="4"/>
  <c r="A130445" i="4"/>
  <c r="A130446" i="4"/>
  <c r="A130447" i="4"/>
  <c r="A130448" i="4"/>
  <c r="A130449" i="4"/>
  <c r="A130450" i="4"/>
  <c r="A130451" i="4"/>
  <c r="A130452" i="4"/>
  <c r="A130453" i="4"/>
  <c r="A130454" i="4"/>
  <c r="A130455" i="4"/>
  <c r="A130456" i="4"/>
  <c r="A130457" i="4"/>
  <c r="A130458" i="4"/>
  <c r="A130459" i="4"/>
  <c r="A130460" i="4"/>
  <c r="A130461" i="4"/>
  <c r="A130462" i="4"/>
  <c r="A130463" i="4"/>
  <c r="A130464" i="4"/>
  <c r="A130465" i="4"/>
  <c r="A130466" i="4"/>
  <c r="A130467" i="4"/>
  <c r="A130468" i="4"/>
  <c r="A130469" i="4"/>
  <c r="A130470" i="4"/>
  <c r="A130471" i="4"/>
  <c r="A130472" i="4"/>
  <c r="A130473" i="4"/>
  <c r="A130474" i="4"/>
  <c r="A130475" i="4"/>
  <c r="A130476" i="4"/>
  <c r="A130477" i="4"/>
  <c r="A130478" i="4"/>
  <c r="A130479" i="4"/>
  <c r="A130480" i="4"/>
  <c r="A130481" i="4"/>
  <c r="A130482" i="4"/>
  <c r="A130483" i="4"/>
  <c r="A130484" i="4"/>
  <c r="A130485" i="4"/>
  <c r="A130486" i="4"/>
  <c r="A130487" i="4"/>
  <c r="A130488" i="4"/>
  <c r="A130489" i="4"/>
  <c r="A130490" i="4"/>
  <c r="A130491" i="4"/>
  <c r="A130492" i="4"/>
  <c r="A130493" i="4"/>
  <c r="A130494" i="4"/>
  <c r="A130495" i="4"/>
  <c r="A130496" i="4"/>
  <c r="A130497" i="4"/>
  <c r="A130498" i="4"/>
  <c r="A130499" i="4"/>
  <c r="A130500" i="4"/>
  <c r="A130501" i="4"/>
  <c r="A130502" i="4"/>
  <c r="A130503" i="4"/>
  <c r="A130504" i="4"/>
  <c r="A130505" i="4"/>
  <c r="A130506" i="4"/>
  <c r="A130507" i="4"/>
  <c r="A130508" i="4"/>
  <c r="A130509" i="4"/>
  <c r="A130510" i="4"/>
  <c r="A130511" i="4"/>
  <c r="A130512" i="4"/>
  <c r="A130513" i="4"/>
  <c r="A130514" i="4"/>
  <c r="A130515" i="4"/>
  <c r="A130516" i="4"/>
  <c r="A130517" i="4"/>
  <c r="A130518" i="4"/>
  <c r="A130519" i="4"/>
  <c r="A130520" i="4"/>
  <c r="A130521" i="4"/>
  <c r="A130522" i="4"/>
  <c r="A130523" i="4"/>
  <c r="A130524" i="4"/>
  <c r="A130525" i="4"/>
  <c r="A130526" i="4"/>
  <c r="A130527" i="4"/>
  <c r="A130528" i="4"/>
  <c r="A130529" i="4"/>
  <c r="A130530" i="4"/>
  <c r="A130531" i="4"/>
  <c r="A130532" i="4"/>
  <c r="A130533" i="4"/>
  <c r="A130534" i="4"/>
  <c r="A130535" i="4"/>
  <c r="A130536" i="4"/>
  <c r="A130537" i="4"/>
  <c r="A130538" i="4"/>
  <c r="A130539" i="4"/>
  <c r="A130540" i="4"/>
  <c r="A130541" i="4"/>
  <c r="A130542" i="4"/>
  <c r="A130543" i="4"/>
  <c r="A130544" i="4"/>
  <c r="A130545" i="4"/>
  <c r="A130546" i="4"/>
  <c r="A130547" i="4"/>
  <c r="A130548" i="4"/>
  <c r="A130549" i="4"/>
  <c r="A130550" i="4"/>
  <c r="A130551" i="4"/>
  <c r="A130552" i="4"/>
  <c r="A130553" i="4"/>
  <c r="A130554" i="4"/>
  <c r="A130555" i="4"/>
  <c r="A130556" i="4"/>
  <c r="A130557" i="4"/>
  <c r="A130558" i="4"/>
  <c r="A130559" i="4"/>
  <c r="A130560" i="4"/>
  <c r="A130561" i="4"/>
  <c r="A130562" i="4"/>
  <c r="A130563" i="4"/>
  <c r="A130564" i="4"/>
  <c r="A130565" i="4"/>
  <c r="A130566" i="4"/>
  <c r="A130567" i="4"/>
  <c r="A130568" i="4"/>
  <c r="A130569" i="4"/>
  <c r="A130570" i="4"/>
  <c r="A130571" i="4"/>
  <c r="A130572" i="4"/>
  <c r="A130573" i="4"/>
  <c r="A130574" i="4"/>
  <c r="A130575" i="4"/>
  <c r="A130576" i="4"/>
  <c r="A130577" i="4"/>
  <c r="A130578" i="4"/>
  <c r="A130579" i="4"/>
  <c r="A130580" i="4"/>
  <c r="A130581" i="4"/>
  <c r="A130582" i="4"/>
  <c r="A130583" i="4"/>
  <c r="A130584" i="4"/>
  <c r="A130585" i="4"/>
  <c r="A130586" i="4"/>
  <c r="A130587" i="4"/>
  <c r="A130588" i="4"/>
  <c r="A130589" i="4"/>
  <c r="A130590" i="4"/>
  <c r="A130591" i="4"/>
  <c r="A130592" i="4"/>
  <c r="A130593" i="4"/>
  <c r="A130594" i="4"/>
  <c r="A130595" i="4"/>
  <c r="A130596" i="4"/>
  <c r="A130597" i="4"/>
  <c r="A130598" i="4"/>
  <c r="A130599" i="4"/>
  <c r="A130600" i="4"/>
  <c r="A130601" i="4"/>
  <c r="A130602" i="4"/>
  <c r="A130603" i="4"/>
  <c r="A130604" i="4"/>
  <c r="A130605" i="4"/>
  <c r="A130606" i="4"/>
  <c r="A130607" i="4"/>
  <c r="A130608" i="4"/>
  <c r="A130609" i="4"/>
  <c r="A130610" i="4"/>
  <c r="A130611" i="4"/>
  <c r="A130612" i="4"/>
  <c r="A130613" i="4"/>
  <c r="A130614" i="4"/>
  <c r="A130615" i="4"/>
  <c r="A130616" i="4"/>
  <c r="A130617" i="4"/>
  <c r="A130618" i="4"/>
  <c r="A130619" i="4"/>
  <c r="A130620" i="4"/>
  <c r="A130621" i="4"/>
  <c r="A130622" i="4"/>
  <c r="A130623" i="4"/>
  <c r="A130624" i="4"/>
  <c r="A130625" i="4"/>
  <c r="A130626" i="4"/>
  <c r="A130627" i="4"/>
  <c r="A130628" i="4"/>
  <c r="A130629" i="4"/>
  <c r="A130630" i="4"/>
  <c r="A130631" i="4"/>
  <c r="A130632" i="4"/>
  <c r="A130633" i="4"/>
  <c r="A130634" i="4"/>
  <c r="A130635" i="4"/>
  <c r="A130636" i="4"/>
  <c r="A130637" i="4"/>
  <c r="A130638" i="4"/>
  <c r="A130639" i="4"/>
  <c r="A130640" i="4"/>
  <c r="A130641" i="4"/>
  <c r="A130642" i="4"/>
  <c r="A130643" i="4"/>
  <c r="A130644" i="4"/>
  <c r="A130645" i="4"/>
  <c r="A130646" i="4"/>
  <c r="A130647" i="4"/>
  <c r="A130648" i="4"/>
  <c r="A130649" i="4"/>
  <c r="A130650" i="4"/>
  <c r="A130651" i="4"/>
  <c r="A130652" i="4"/>
  <c r="A130653" i="4"/>
  <c r="A130654" i="4"/>
  <c r="A130655" i="4"/>
  <c r="A130656" i="4"/>
  <c r="A130657" i="4"/>
  <c r="A130658" i="4"/>
  <c r="A130659" i="4"/>
  <c r="A130660" i="4"/>
  <c r="A130661" i="4"/>
  <c r="A130662" i="4"/>
  <c r="A130663" i="4"/>
  <c r="A130664" i="4"/>
  <c r="A130665" i="4"/>
  <c r="A130666" i="4"/>
  <c r="A130667" i="4"/>
  <c r="A130668" i="4"/>
  <c r="A130669" i="4"/>
  <c r="A130670" i="4"/>
  <c r="A130671" i="4"/>
  <c r="A130672" i="4"/>
  <c r="A130673" i="4"/>
  <c r="A130674" i="4"/>
  <c r="A130675" i="4"/>
  <c r="A130676" i="4"/>
  <c r="A130677" i="4"/>
  <c r="A130678" i="4"/>
  <c r="A130679" i="4"/>
  <c r="A130680" i="4"/>
  <c r="A130681" i="4"/>
  <c r="A130682" i="4"/>
  <c r="A130683" i="4"/>
  <c r="A130684" i="4"/>
  <c r="A130685" i="4"/>
  <c r="A130686" i="4"/>
  <c r="A130687" i="4"/>
  <c r="A130688" i="4"/>
  <c r="A130689" i="4"/>
  <c r="A130690" i="4"/>
  <c r="A130691" i="4"/>
  <c r="A130692" i="4"/>
  <c r="A130693" i="4"/>
  <c r="A130694" i="4"/>
  <c r="A130695" i="4"/>
  <c r="A130696" i="4"/>
  <c r="A130697" i="4"/>
  <c r="A130698" i="4"/>
  <c r="A130699" i="4"/>
  <c r="A130700" i="4"/>
  <c r="A130701" i="4"/>
  <c r="A130702" i="4"/>
  <c r="A130703" i="4"/>
  <c r="A130704" i="4"/>
  <c r="A130705" i="4"/>
  <c r="A130706" i="4"/>
  <c r="A130707" i="4"/>
  <c r="A130708" i="4"/>
  <c r="A130709" i="4"/>
  <c r="A130710" i="4"/>
  <c r="A130711" i="4"/>
  <c r="A130712" i="4"/>
  <c r="A130713" i="4"/>
  <c r="A130714" i="4"/>
  <c r="A130715" i="4"/>
  <c r="A130716" i="4"/>
  <c r="A130717" i="4"/>
  <c r="A130718" i="4"/>
  <c r="A130719" i="4"/>
  <c r="A130720" i="4"/>
  <c r="A130721" i="4"/>
  <c r="A130722" i="4"/>
  <c r="A130723" i="4"/>
  <c r="A130724" i="4"/>
  <c r="A130725" i="4"/>
  <c r="A130726" i="4"/>
  <c r="A130727" i="4"/>
  <c r="A130728" i="4"/>
  <c r="A130729" i="4"/>
  <c r="A130730" i="4"/>
  <c r="A130731" i="4"/>
  <c r="A130732" i="4"/>
  <c r="A130733" i="4"/>
  <c r="A130734" i="4"/>
  <c r="A130735" i="4"/>
  <c r="A130736" i="4"/>
  <c r="A130737" i="4"/>
  <c r="A130738" i="4"/>
  <c r="A130739" i="4"/>
  <c r="A130740" i="4"/>
  <c r="A130741" i="4"/>
  <c r="A130742" i="4"/>
  <c r="A130743" i="4"/>
  <c r="A130744" i="4"/>
  <c r="A130745" i="4"/>
  <c r="A130746" i="4"/>
  <c r="A130747" i="4"/>
  <c r="A130748" i="4"/>
  <c r="A130749" i="4"/>
  <c r="A130750" i="4"/>
  <c r="A130751" i="4"/>
  <c r="A130752" i="4"/>
  <c r="A130753" i="4"/>
  <c r="A130754" i="4"/>
  <c r="A130755" i="4"/>
  <c r="A130756" i="4"/>
  <c r="A130757" i="4"/>
  <c r="A130758" i="4"/>
  <c r="A130759" i="4"/>
  <c r="A130760" i="4"/>
  <c r="A130761" i="4"/>
  <c r="A130762" i="4"/>
  <c r="A130763" i="4"/>
  <c r="A130764" i="4"/>
  <c r="A130765" i="4"/>
  <c r="A130766" i="4"/>
  <c r="A130767" i="4"/>
  <c r="A130768" i="4"/>
  <c r="A130769" i="4"/>
  <c r="A130770" i="4"/>
  <c r="A130771" i="4"/>
  <c r="A130772" i="4"/>
  <c r="A130773" i="4"/>
  <c r="A130774" i="4"/>
  <c r="A130775" i="4"/>
  <c r="A130776" i="4"/>
  <c r="A130777" i="4"/>
  <c r="A130778" i="4"/>
  <c r="A130779" i="4"/>
  <c r="A130780" i="4"/>
  <c r="A130781" i="4"/>
  <c r="A130782" i="4"/>
  <c r="A130783" i="4"/>
  <c r="A130784" i="4"/>
  <c r="A130785" i="4"/>
  <c r="A130786" i="4"/>
  <c r="A130787" i="4"/>
  <c r="A130788" i="4"/>
  <c r="A130789" i="4"/>
  <c r="A130790" i="4"/>
  <c r="A130791" i="4"/>
  <c r="A130792" i="4"/>
  <c r="A130793" i="4"/>
  <c r="A130794" i="4"/>
  <c r="A130795" i="4"/>
  <c r="A130796" i="4"/>
  <c r="A130797" i="4"/>
  <c r="A130798" i="4"/>
  <c r="A130799" i="4"/>
  <c r="A130800" i="4"/>
  <c r="A130801" i="4"/>
  <c r="A130802" i="4"/>
  <c r="A130803" i="4"/>
  <c r="A130804" i="4"/>
  <c r="A130805" i="4"/>
  <c r="A130806" i="4"/>
  <c r="A130807" i="4"/>
  <c r="A130808" i="4"/>
  <c r="A130809" i="4"/>
  <c r="A130810" i="4"/>
  <c r="A130811" i="4"/>
  <c r="A130812" i="4"/>
  <c r="A130813" i="4"/>
  <c r="A130814" i="4"/>
  <c r="A130815" i="4"/>
  <c r="A130816" i="4"/>
  <c r="A130817" i="4"/>
  <c r="A130818" i="4"/>
  <c r="A130819" i="4"/>
  <c r="A130820" i="4"/>
  <c r="A130821" i="4"/>
  <c r="A130822" i="4"/>
  <c r="A130823" i="4"/>
  <c r="A130824" i="4"/>
  <c r="A130825" i="4"/>
  <c r="A130826" i="4"/>
  <c r="A130827" i="4"/>
  <c r="A130828" i="4"/>
  <c r="A130829" i="4"/>
  <c r="A130830" i="4"/>
  <c r="A130831" i="4"/>
  <c r="A130832" i="4"/>
  <c r="A130833" i="4"/>
  <c r="A130834" i="4"/>
  <c r="A130835" i="4"/>
  <c r="A130836" i="4"/>
  <c r="A130837" i="4"/>
  <c r="A130838" i="4"/>
  <c r="A130839" i="4"/>
  <c r="A130840" i="4"/>
  <c r="A130841" i="4"/>
  <c r="A130842" i="4"/>
  <c r="A130843" i="4"/>
  <c r="A130844" i="4"/>
  <c r="A130845" i="4"/>
  <c r="A130846" i="4"/>
  <c r="A130847" i="4"/>
  <c r="A130848" i="4"/>
  <c r="A130849" i="4"/>
  <c r="A130850" i="4"/>
  <c r="A130851" i="4"/>
  <c r="A130852" i="4"/>
  <c r="A130853" i="4"/>
  <c r="A130854" i="4"/>
  <c r="A130855" i="4"/>
  <c r="A130856" i="4"/>
  <c r="A130857" i="4"/>
  <c r="A130858" i="4"/>
  <c r="A130859" i="4"/>
  <c r="A130860" i="4"/>
  <c r="A130861" i="4"/>
  <c r="A130862" i="4"/>
  <c r="A130863" i="4"/>
  <c r="A130864" i="4"/>
  <c r="A130865" i="4"/>
  <c r="A130866" i="4"/>
  <c r="A130867" i="4"/>
  <c r="A130868" i="4"/>
  <c r="A130869" i="4"/>
  <c r="A130870" i="4"/>
  <c r="A130871" i="4"/>
  <c r="A130872" i="4"/>
  <c r="A130873" i="4"/>
  <c r="A130874" i="4"/>
  <c r="A130875" i="4"/>
  <c r="A130876" i="4"/>
  <c r="A130877" i="4"/>
  <c r="A130878" i="4"/>
  <c r="A130879" i="4"/>
  <c r="A130880" i="4"/>
  <c r="A130881" i="4"/>
  <c r="A130882" i="4"/>
  <c r="A130883" i="4"/>
  <c r="A130884" i="4"/>
  <c r="A130885" i="4"/>
  <c r="A130886" i="4"/>
  <c r="A130887" i="4"/>
  <c r="A130888" i="4"/>
  <c r="A130889" i="4"/>
  <c r="A130890" i="4"/>
  <c r="A130891" i="4"/>
  <c r="A130892" i="4"/>
  <c r="A130893" i="4"/>
  <c r="A130894" i="4"/>
  <c r="A130895" i="4"/>
  <c r="A130896" i="4"/>
  <c r="A130897" i="4"/>
  <c r="A130898" i="4"/>
  <c r="A130899" i="4"/>
  <c r="A130900" i="4"/>
  <c r="A130901" i="4"/>
  <c r="A130902" i="4"/>
  <c r="A130903" i="4"/>
  <c r="A130904" i="4"/>
  <c r="A130905" i="4"/>
  <c r="A130906" i="4"/>
  <c r="A130907" i="4"/>
  <c r="A130908" i="4"/>
  <c r="A130909" i="4"/>
  <c r="A130910" i="4"/>
  <c r="A130911" i="4"/>
  <c r="A130912" i="4"/>
  <c r="A130913" i="4"/>
  <c r="A130914" i="4"/>
  <c r="A130915" i="4"/>
  <c r="A130916" i="4"/>
  <c r="A130917" i="4"/>
  <c r="A130918" i="4"/>
  <c r="A130919" i="4"/>
  <c r="A130920" i="4"/>
  <c r="A130921" i="4"/>
  <c r="A130922" i="4"/>
  <c r="A130923" i="4"/>
  <c r="A130924" i="4"/>
  <c r="A130925" i="4"/>
  <c r="A130926" i="4"/>
  <c r="A130927" i="4"/>
  <c r="A130928" i="4"/>
  <c r="A130929" i="4"/>
  <c r="A130930" i="4"/>
  <c r="A130931" i="4"/>
  <c r="A130932" i="4"/>
  <c r="A130933" i="4"/>
  <c r="A130934" i="4"/>
  <c r="A130935" i="4"/>
  <c r="A130936" i="4"/>
  <c r="A130937" i="4"/>
  <c r="A130938" i="4"/>
  <c r="A130939" i="4"/>
  <c r="A130940" i="4"/>
  <c r="A130941" i="4"/>
  <c r="A130942" i="4"/>
  <c r="A130943" i="4"/>
  <c r="A130944" i="4"/>
  <c r="A130945" i="4"/>
  <c r="A130946" i="4"/>
  <c r="A130947" i="4"/>
  <c r="A130948" i="4"/>
  <c r="A130949" i="4"/>
  <c r="A130950" i="4"/>
  <c r="A130951" i="4"/>
  <c r="A130952" i="4"/>
  <c r="A130953" i="4"/>
  <c r="A130954" i="4"/>
  <c r="A130955" i="4"/>
  <c r="A130956" i="4"/>
  <c r="A130957" i="4"/>
  <c r="A130958" i="4"/>
  <c r="A130959" i="4"/>
  <c r="A130960" i="4"/>
  <c r="A130961" i="4"/>
  <c r="A130962" i="4"/>
  <c r="A130963" i="4"/>
  <c r="A130964" i="4"/>
  <c r="A130965" i="4"/>
  <c r="A130966" i="4"/>
  <c r="A130967" i="4"/>
  <c r="A130968" i="4"/>
  <c r="A130969" i="4"/>
  <c r="A130970" i="4"/>
  <c r="A130971" i="4"/>
  <c r="A130972" i="4"/>
  <c r="A130973" i="4"/>
  <c r="A130974" i="4"/>
  <c r="A130975" i="4"/>
  <c r="A130976" i="4"/>
  <c r="A130977" i="4"/>
  <c r="A130978" i="4"/>
  <c r="A130979" i="4"/>
  <c r="A130980" i="4"/>
  <c r="A130981" i="4"/>
  <c r="A130982" i="4"/>
  <c r="A130983" i="4"/>
  <c r="A130984" i="4"/>
  <c r="A130985" i="4"/>
  <c r="A130986" i="4"/>
  <c r="A130987" i="4"/>
  <c r="A130988" i="4"/>
  <c r="A130989" i="4"/>
  <c r="A130990" i="4"/>
  <c r="A130991" i="4"/>
  <c r="A130992" i="4"/>
  <c r="A130993" i="4"/>
  <c r="A130994" i="4"/>
  <c r="A130995" i="4"/>
  <c r="A130996" i="4"/>
  <c r="A130997" i="4"/>
  <c r="A130998" i="4"/>
  <c r="A130999" i="4"/>
  <c r="A131000" i="4"/>
  <c r="A131001" i="4"/>
  <c r="A131002" i="4"/>
  <c r="A131003" i="4"/>
  <c r="A131004" i="4"/>
  <c r="A131005" i="4"/>
  <c r="A131006" i="4"/>
  <c r="A131007" i="4"/>
  <c r="A131008" i="4"/>
  <c r="A131009" i="4"/>
  <c r="A131010" i="4"/>
  <c r="A131011" i="4"/>
  <c r="A131012" i="4"/>
  <c r="A131013" i="4"/>
  <c r="A131014" i="4"/>
  <c r="A131015" i="4"/>
  <c r="A131016" i="4"/>
  <c r="A131017" i="4"/>
  <c r="A131018" i="4"/>
  <c r="A131019" i="4"/>
  <c r="A131020" i="4"/>
  <c r="A131021" i="4"/>
  <c r="A131022" i="4"/>
  <c r="A131023" i="4"/>
  <c r="A131024" i="4"/>
  <c r="A131025" i="4"/>
  <c r="A131026" i="4"/>
  <c r="A131027" i="4"/>
  <c r="A131028" i="4"/>
  <c r="A131029" i="4"/>
  <c r="A131030" i="4"/>
  <c r="A131031" i="4"/>
  <c r="A131032" i="4"/>
  <c r="A131033" i="4"/>
  <c r="A131034" i="4"/>
  <c r="A131035" i="4"/>
  <c r="A131036" i="4"/>
  <c r="A131037" i="4"/>
  <c r="A131038" i="4"/>
  <c r="A131039" i="4"/>
  <c r="A131040" i="4"/>
  <c r="A131041" i="4"/>
  <c r="A131042" i="4"/>
  <c r="A131043" i="4"/>
  <c r="A131044" i="4"/>
  <c r="A131045" i="4"/>
  <c r="A131046" i="4"/>
  <c r="A131047" i="4"/>
  <c r="A131048" i="4"/>
  <c r="A131049" i="4"/>
  <c r="A131050" i="4"/>
  <c r="A131051" i="4"/>
  <c r="A131052" i="4"/>
  <c r="A131053" i="4"/>
  <c r="A131054" i="4"/>
  <c r="A131055" i="4"/>
  <c r="A131056" i="4"/>
  <c r="A131057" i="4"/>
  <c r="A131058" i="4"/>
  <c r="A131059" i="4"/>
  <c r="A131060" i="4"/>
  <c r="A131061" i="4"/>
  <c r="A131062" i="4"/>
  <c r="A131063" i="4"/>
  <c r="A131064" i="4"/>
  <c r="A131065" i="4"/>
  <c r="A131066" i="4"/>
  <c r="A131067" i="4"/>
  <c r="A131068" i="4"/>
  <c r="A131069" i="4"/>
  <c r="A131070" i="4"/>
  <c r="A131071" i="4"/>
  <c r="A131072" i="4"/>
  <c r="A131073" i="4"/>
  <c r="A131074" i="4"/>
  <c r="A131075" i="4"/>
  <c r="A131076" i="4"/>
  <c r="A131077" i="4"/>
  <c r="A131078" i="4"/>
  <c r="A131079" i="4"/>
  <c r="A131080" i="4"/>
  <c r="A131081" i="4"/>
  <c r="A131082" i="4"/>
  <c r="A131083" i="4"/>
  <c r="A131084" i="4"/>
  <c r="A131085" i="4"/>
  <c r="A131086" i="4"/>
  <c r="A131087" i="4"/>
  <c r="A131088" i="4"/>
  <c r="A131089" i="4"/>
  <c r="A131090" i="4"/>
  <c r="A131091" i="4"/>
  <c r="A131092" i="4"/>
  <c r="A131093" i="4"/>
  <c r="A131094" i="4"/>
  <c r="A131095" i="4"/>
  <c r="A131096" i="4"/>
  <c r="A131097" i="4"/>
  <c r="A131098" i="4"/>
  <c r="A131099" i="4"/>
  <c r="A131100" i="4"/>
  <c r="A131101" i="4"/>
  <c r="A131102" i="4"/>
  <c r="A131103" i="4"/>
  <c r="A131104" i="4"/>
  <c r="A131105" i="4"/>
  <c r="A131106" i="4"/>
  <c r="A131107" i="4"/>
  <c r="A131108" i="4"/>
  <c r="A131109" i="4"/>
  <c r="A131110" i="4"/>
  <c r="A131111" i="4"/>
  <c r="A131112" i="4"/>
  <c r="A131113" i="4"/>
  <c r="A131114" i="4"/>
  <c r="A131115" i="4"/>
  <c r="A131116" i="4"/>
  <c r="A131117" i="4"/>
  <c r="A131118" i="4"/>
  <c r="A131119" i="4"/>
  <c r="A131120" i="4"/>
  <c r="A131121" i="4"/>
  <c r="A131122" i="4"/>
  <c r="A131123" i="4"/>
  <c r="A131124" i="4"/>
  <c r="A131125" i="4"/>
  <c r="A131126" i="4"/>
  <c r="A131127" i="4"/>
  <c r="A131128" i="4"/>
  <c r="A131129" i="4"/>
  <c r="A131130" i="4"/>
  <c r="A131131" i="4"/>
  <c r="A131132" i="4"/>
  <c r="A131133" i="4"/>
  <c r="A131134" i="4"/>
  <c r="A131135" i="4"/>
  <c r="A131136" i="4"/>
  <c r="A131137" i="4"/>
  <c r="A131138" i="4"/>
  <c r="A131139" i="4"/>
  <c r="A131140" i="4"/>
  <c r="A131141" i="4"/>
  <c r="A131142" i="4"/>
  <c r="A131143" i="4"/>
  <c r="A131144" i="4"/>
  <c r="A131145" i="4"/>
  <c r="A131146" i="4"/>
  <c r="A131147" i="4"/>
  <c r="A131148" i="4"/>
  <c r="A131149" i="4"/>
  <c r="A131150" i="4"/>
  <c r="A131151" i="4"/>
  <c r="A131152" i="4"/>
  <c r="A131153" i="4"/>
  <c r="A131154" i="4"/>
  <c r="A131155" i="4"/>
  <c r="A131156" i="4"/>
  <c r="A131157" i="4"/>
  <c r="A131158" i="4"/>
  <c r="A131159" i="4"/>
  <c r="A131160" i="4"/>
  <c r="A131161" i="4"/>
  <c r="A131162" i="4"/>
  <c r="A131163" i="4"/>
  <c r="A131164" i="4"/>
  <c r="A131165" i="4"/>
  <c r="A131166" i="4"/>
  <c r="A131167" i="4"/>
  <c r="A131168" i="4"/>
  <c r="A131169" i="4"/>
  <c r="A131170" i="4"/>
  <c r="A131171" i="4"/>
  <c r="A131172" i="4"/>
  <c r="A131173" i="4"/>
  <c r="A131174" i="4"/>
  <c r="A131175" i="4"/>
  <c r="A131176" i="4"/>
  <c r="A131177" i="4"/>
  <c r="A131178" i="4"/>
  <c r="A131179" i="4"/>
  <c r="A131180" i="4"/>
  <c r="A131181" i="4"/>
  <c r="A131182" i="4"/>
  <c r="A131183" i="4"/>
  <c r="A131184" i="4"/>
  <c r="A131185" i="4"/>
  <c r="A131186" i="4"/>
  <c r="A131187" i="4"/>
  <c r="A131188" i="4"/>
  <c r="A131189" i="4"/>
  <c r="A131190" i="4"/>
  <c r="A131191" i="4"/>
  <c r="A131192" i="4"/>
  <c r="A131193" i="4"/>
  <c r="A131194" i="4"/>
  <c r="A131195" i="4"/>
  <c r="A131196" i="4"/>
  <c r="A131197" i="4"/>
  <c r="A131198" i="4"/>
  <c r="A131199" i="4"/>
  <c r="A131200" i="4"/>
  <c r="A131201" i="4"/>
  <c r="A131202" i="4"/>
  <c r="A131203" i="4"/>
  <c r="A131204" i="4"/>
  <c r="A131205" i="4"/>
  <c r="A131206" i="4"/>
  <c r="A131207" i="4"/>
  <c r="A131208" i="4"/>
  <c r="A131209" i="4"/>
  <c r="A131210" i="4"/>
  <c r="A131211" i="4"/>
  <c r="A131212" i="4"/>
  <c r="A131213" i="4"/>
  <c r="A131214" i="4"/>
  <c r="A131215" i="4"/>
  <c r="A131216" i="4"/>
  <c r="A131217" i="4"/>
  <c r="A131218" i="4"/>
  <c r="A131219" i="4"/>
  <c r="A131220" i="4"/>
  <c r="A131221" i="4"/>
  <c r="A131222" i="4"/>
  <c r="A131223" i="4"/>
  <c r="A131224" i="4"/>
  <c r="A131225" i="4"/>
  <c r="A131226" i="4"/>
  <c r="A131227" i="4"/>
  <c r="A131228" i="4"/>
  <c r="A131229" i="4"/>
  <c r="A131230" i="4"/>
  <c r="A131231" i="4"/>
  <c r="A131232" i="4"/>
  <c r="A131233" i="4"/>
  <c r="A131234" i="4"/>
  <c r="A131235" i="4"/>
  <c r="A131236" i="4"/>
  <c r="A131237" i="4"/>
  <c r="A131238" i="4"/>
  <c r="A131239" i="4"/>
  <c r="A131240" i="4"/>
  <c r="A131241" i="4"/>
  <c r="A131242" i="4"/>
  <c r="A131243" i="4"/>
  <c r="A131244" i="4"/>
  <c r="A131245" i="4"/>
  <c r="A131246" i="4"/>
  <c r="A131247" i="4"/>
  <c r="A131248" i="4"/>
  <c r="A131249" i="4"/>
  <c r="A131250" i="4"/>
  <c r="A131251" i="4"/>
  <c r="A131252" i="4"/>
  <c r="A131253" i="4"/>
  <c r="A131254" i="4"/>
  <c r="A131255" i="4"/>
  <c r="A131256" i="4"/>
  <c r="A131257" i="4"/>
  <c r="A131258" i="4"/>
  <c r="A131259" i="4"/>
  <c r="A131260" i="4"/>
  <c r="A131261" i="4"/>
  <c r="A131262" i="4"/>
  <c r="A131263" i="4"/>
  <c r="A131264" i="4"/>
  <c r="A131265" i="4"/>
  <c r="A131266" i="4"/>
  <c r="A131267" i="4"/>
  <c r="A131268" i="4"/>
  <c r="A131269" i="4"/>
  <c r="A131270" i="4"/>
  <c r="A131271" i="4"/>
  <c r="A131272" i="4"/>
  <c r="A131273" i="4"/>
  <c r="A131274" i="4"/>
  <c r="A131275" i="4"/>
  <c r="A131276" i="4"/>
  <c r="A131277" i="4"/>
  <c r="A131278" i="4"/>
  <c r="A131279" i="4"/>
  <c r="A131280" i="4"/>
  <c r="A131281" i="4"/>
  <c r="A131282" i="4"/>
  <c r="A131283" i="4"/>
  <c r="A131284" i="4"/>
  <c r="A131285" i="4"/>
  <c r="A131286" i="4"/>
  <c r="A131287" i="4"/>
  <c r="A131288" i="4"/>
  <c r="A131289" i="4"/>
  <c r="A131290" i="4"/>
  <c r="A131291" i="4"/>
  <c r="A131292" i="4"/>
  <c r="A131293" i="4"/>
  <c r="A131294" i="4"/>
  <c r="A131295" i="4"/>
  <c r="A131296" i="4"/>
  <c r="A131297" i="4"/>
  <c r="A131298" i="4"/>
  <c r="A131299" i="4"/>
  <c r="A131300" i="4"/>
  <c r="A131301" i="4"/>
  <c r="A131302" i="4"/>
  <c r="A131303" i="4"/>
  <c r="A131304" i="4"/>
  <c r="A131305" i="4"/>
  <c r="A131306" i="4"/>
  <c r="A131307" i="4"/>
  <c r="A131308" i="4"/>
  <c r="A131309" i="4"/>
  <c r="A131310" i="4"/>
  <c r="A131311" i="4"/>
  <c r="A131312" i="4"/>
  <c r="A131313" i="4"/>
  <c r="A131314" i="4"/>
  <c r="A131315" i="4"/>
  <c r="A131316" i="4"/>
  <c r="A131317" i="4"/>
  <c r="A131318" i="4"/>
  <c r="A131319" i="4"/>
  <c r="A131320" i="4"/>
  <c r="A131321" i="4"/>
  <c r="A131322" i="4"/>
  <c r="A131323" i="4"/>
  <c r="A131324" i="4"/>
  <c r="A131325" i="4"/>
  <c r="A131326" i="4"/>
  <c r="A131327" i="4"/>
  <c r="A131328" i="4"/>
  <c r="A131329" i="4"/>
  <c r="A131330" i="4"/>
  <c r="A131331" i="4"/>
  <c r="A131332" i="4"/>
  <c r="A131333" i="4"/>
  <c r="A131334" i="4"/>
  <c r="A131335" i="4"/>
  <c r="A131336" i="4"/>
  <c r="A131337" i="4"/>
  <c r="A131338" i="4"/>
  <c r="A131339" i="4"/>
  <c r="A131340" i="4"/>
  <c r="A131341" i="4"/>
  <c r="A131342" i="4"/>
  <c r="A131343" i="4"/>
  <c r="A131344" i="4"/>
  <c r="A131345" i="4"/>
  <c r="A131346" i="4"/>
  <c r="A131347" i="4"/>
  <c r="A131348" i="4"/>
  <c r="A131349" i="4"/>
  <c r="A131350" i="4"/>
  <c r="A131351" i="4"/>
  <c r="A131352" i="4"/>
  <c r="A131353" i="4"/>
  <c r="A131354" i="4"/>
  <c r="A131355" i="4"/>
  <c r="A131356" i="4"/>
  <c r="A131357" i="4"/>
  <c r="A131358" i="4"/>
  <c r="A131359" i="4"/>
  <c r="A131360" i="4"/>
  <c r="A131361" i="4"/>
  <c r="A131362" i="4"/>
  <c r="A131363" i="4"/>
  <c r="A131364" i="4"/>
  <c r="A131365" i="4"/>
  <c r="A131366" i="4"/>
  <c r="A131367" i="4"/>
  <c r="A131368" i="4"/>
  <c r="A131369" i="4"/>
  <c r="A131370" i="4"/>
  <c r="A131371" i="4"/>
  <c r="A131372" i="4"/>
  <c r="A131373" i="4"/>
  <c r="A131374" i="4"/>
  <c r="A131375" i="4"/>
  <c r="A131376" i="4"/>
  <c r="A131377" i="4"/>
  <c r="A131378" i="4"/>
  <c r="A131379" i="4"/>
  <c r="A131380" i="4"/>
  <c r="A131381" i="4"/>
  <c r="A131382" i="4"/>
  <c r="A131383" i="4"/>
  <c r="A131384" i="4"/>
  <c r="A131385" i="4"/>
  <c r="A131386" i="4"/>
  <c r="A131387" i="4"/>
  <c r="A131388" i="4"/>
  <c r="A131389" i="4"/>
  <c r="A131390" i="4"/>
  <c r="A131391" i="4"/>
  <c r="A131392" i="4"/>
  <c r="A131393" i="4"/>
  <c r="A131394" i="4"/>
  <c r="A131395" i="4"/>
  <c r="A131396" i="4"/>
  <c r="A131397" i="4"/>
  <c r="A131398" i="4"/>
  <c r="A131399" i="4"/>
  <c r="A131400" i="4"/>
  <c r="A131401" i="4"/>
  <c r="A131402" i="4"/>
  <c r="A131403" i="4"/>
  <c r="A131404" i="4"/>
  <c r="A131405" i="4"/>
  <c r="A131406" i="4"/>
  <c r="A131407" i="4"/>
  <c r="A131408" i="4"/>
  <c r="A131409" i="4"/>
  <c r="A131410" i="4"/>
  <c r="A131411" i="4"/>
  <c r="A131412" i="4"/>
  <c r="A131413" i="4"/>
  <c r="A131414" i="4"/>
  <c r="A131415" i="4"/>
  <c r="A131416" i="4"/>
  <c r="A131417" i="4"/>
  <c r="A131418" i="4"/>
  <c r="A131419" i="4"/>
  <c r="A131420" i="4"/>
  <c r="A131421" i="4"/>
  <c r="A131422" i="4"/>
  <c r="A131423" i="4"/>
  <c r="A131424" i="4"/>
  <c r="A131425" i="4"/>
  <c r="A131426" i="4"/>
  <c r="A131427" i="4"/>
  <c r="A131428" i="4"/>
  <c r="A131429" i="4"/>
  <c r="A131430" i="4"/>
  <c r="A131431" i="4"/>
  <c r="A131432" i="4"/>
  <c r="A131433" i="4"/>
  <c r="A131434" i="4"/>
  <c r="A131435" i="4"/>
  <c r="A131436" i="4"/>
  <c r="A131437" i="4"/>
  <c r="A131438" i="4"/>
  <c r="A131439" i="4"/>
  <c r="A131440" i="4"/>
  <c r="A131441" i="4"/>
  <c r="A131442" i="4"/>
  <c r="A131443" i="4"/>
  <c r="A131444" i="4"/>
  <c r="A131445" i="4"/>
  <c r="A131446" i="4"/>
  <c r="A131447" i="4"/>
  <c r="A131448" i="4"/>
  <c r="A131449" i="4"/>
  <c r="A131450" i="4"/>
  <c r="A131451" i="4"/>
  <c r="A131452" i="4"/>
  <c r="A131453" i="4"/>
  <c r="A131454" i="4"/>
  <c r="A131455" i="4"/>
  <c r="A131456" i="4"/>
  <c r="A131457" i="4"/>
  <c r="A131458" i="4"/>
  <c r="A131459" i="4"/>
  <c r="A131460" i="4"/>
  <c r="A131461" i="4"/>
  <c r="A131462" i="4"/>
  <c r="A131463" i="4"/>
  <c r="A131464" i="4"/>
  <c r="A131465" i="4"/>
  <c r="A131466" i="4"/>
  <c r="A131467" i="4"/>
  <c r="A131468" i="4"/>
  <c r="A131469" i="4"/>
  <c r="A131470" i="4"/>
  <c r="A131471" i="4"/>
  <c r="A131472" i="4"/>
  <c r="A131473" i="4"/>
  <c r="A131474" i="4"/>
  <c r="A131475" i="4"/>
  <c r="A131476" i="4"/>
  <c r="A131477" i="4"/>
  <c r="A131478" i="4"/>
  <c r="A131479" i="4"/>
  <c r="A131480" i="4"/>
  <c r="A131481" i="4"/>
  <c r="A131482" i="4"/>
  <c r="A131483" i="4"/>
  <c r="A131484" i="4"/>
  <c r="A131485" i="4"/>
  <c r="A131486" i="4"/>
  <c r="A131487" i="4"/>
  <c r="A131488" i="4"/>
  <c r="A131489" i="4"/>
  <c r="A131490" i="4"/>
  <c r="A131491" i="4"/>
  <c r="A131492" i="4"/>
  <c r="A131493" i="4"/>
  <c r="A131494" i="4"/>
  <c r="A131495" i="4"/>
  <c r="A131496" i="4"/>
  <c r="A131497" i="4"/>
  <c r="A131498" i="4"/>
  <c r="A131499" i="4"/>
  <c r="A131500" i="4"/>
  <c r="A131501" i="4"/>
  <c r="A131502" i="4"/>
  <c r="A131503" i="4"/>
  <c r="A131504" i="4"/>
  <c r="A131505" i="4"/>
  <c r="A131506" i="4"/>
  <c r="A131507" i="4"/>
  <c r="A131508" i="4"/>
  <c r="A131509" i="4"/>
  <c r="A131510" i="4"/>
  <c r="A131511" i="4"/>
  <c r="A131512" i="4"/>
  <c r="A131513" i="4"/>
  <c r="A131514" i="4"/>
  <c r="A131515" i="4"/>
  <c r="A131516" i="4"/>
  <c r="A131517" i="4"/>
  <c r="A131518" i="4"/>
  <c r="A131519" i="4"/>
  <c r="A131520" i="4"/>
  <c r="A131521" i="4"/>
  <c r="A131522" i="4"/>
  <c r="A131523" i="4"/>
  <c r="A131524" i="4"/>
  <c r="A131525" i="4"/>
  <c r="A131526" i="4"/>
  <c r="A131527" i="4"/>
  <c r="A131528" i="4"/>
  <c r="A131529" i="4"/>
  <c r="A131530" i="4"/>
  <c r="A131531" i="4"/>
  <c r="A131532" i="4"/>
  <c r="A131533" i="4"/>
  <c r="A131534" i="4"/>
  <c r="A131535" i="4"/>
  <c r="A131536" i="4"/>
  <c r="A131537" i="4"/>
  <c r="A131538" i="4"/>
  <c r="A131539" i="4"/>
  <c r="A131540" i="4"/>
  <c r="A131541" i="4"/>
  <c r="A131542" i="4"/>
  <c r="A131543" i="4"/>
  <c r="A131544" i="4"/>
  <c r="A131545" i="4"/>
  <c r="A131546" i="4"/>
  <c r="A131547" i="4"/>
  <c r="A131548" i="4"/>
  <c r="A131549" i="4"/>
  <c r="A131550" i="4"/>
  <c r="A131551" i="4"/>
  <c r="A131552" i="4"/>
  <c r="A131553" i="4"/>
  <c r="A131554" i="4"/>
  <c r="A131555" i="4"/>
  <c r="A131556" i="4"/>
  <c r="A131557" i="4"/>
  <c r="A131558" i="4"/>
  <c r="A131559" i="4"/>
  <c r="A131560" i="4"/>
  <c r="A131561" i="4"/>
  <c r="A131562" i="4"/>
  <c r="A131563" i="4"/>
  <c r="A131564" i="4"/>
  <c r="A131565" i="4"/>
  <c r="A131566" i="4"/>
  <c r="A131567" i="4"/>
  <c r="A131568" i="4"/>
  <c r="A131569" i="4"/>
  <c r="A131570" i="4"/>
  <c r="A131571" i="4"/>
  <c r="A131572" i="4"/>
  <c r="A131573" i="4"/>
  <c r="A131574" i="4"/>
  <c r="A131575" i="4"/>
  <c r="A131576" i="4"/>
  <c r="A131577" i="4"/>
  <c r="A131578" i="4"/>
  <c r="A131579" i="4"/>
  <c r="A131580" i="4"/>
  <c r="A131581" i="4"/>
  <c r="A131582" i="4"/>
  <c r="A131583" i="4"/>
  <c r="A131584" i="4"/>
  <c r="A131585" i="4"/>
  <c r="A131586" i="4"/>
  <c r="A131587" i="4"/>
  <c r="A131588" i="4"/>
  <c r="A131589" i="4"/>
  <c r="A131590" i="4"/>
  <c r="A131591" i="4"/>
  <c r="A131592" i="4"/>
  <c r="A131593" i="4"/>
  <c r="A131594" i="4"/>
  <c r="A131595" i="4"/>
  <c r="A131596" i="4"/>
  <c r="A131597" i="4"/>
  <c r="A131598" i="4"/>
  <c r="A131599" i="4"/>
  <c r="A131600" i="4"/>
  <c r="A131601" i="4"/>
  <c r="A131602" i="4"/>
  <c r="A131603" i="4"/>
  <c r="A131604" i="4"/>
  <c r="A131605" i="4"/>
  <c r="A131606" i="4"/>
  <c r="A131607" i="4"/>
  <c r="A131608" i="4"/>
  <c r="A131609" i="4"/>
  <c r="A131610" i="4"/>
  <c r="A131611" i="4"/>
  <c r="A131612" i="4"/>
  <c r="A131613" i="4"/>
  <c r="A131614" i="4"/>
  <c r="A131615" i="4"/>
  <c r="A131616" i="4"/>
  <c r="A131617" i="4"/>
  <c r="A131618" i="4"/>
  <c r="A131619" i="4"/>
  <c r="A131620" i="4"/>
  <c r="A131621" i="4"/>
  <c r="A131622" i="4"/>
  <c r="A131623" i="4"/>
  <c r="A131624" i="4"/>
  <c r="A131625" i="4"/>
  <c r="A131626" i="4"/>
  <c r="A131627" i="4"/>
  <c r="A131628" i="4"/>
  <c r="A131629" i="4"/>
  <c r="A131630" i="4"/>
  <c r="A131631" i="4"/>
  <c r="A131632" i="4"/>
  <c r="A131633" i="4"/>
  <c r="A131634" i="4"/>
  <c r="A131635" i="4"/>
  <c r="A131636" i="4"/>
  <c r="A131637" i="4"/>
  <c r="A131638" i="4"/>
  <c r="A131639" i="4"/>
  <c r="A131640" i="4"/>
  <c r="A131641" i="4"/>
  <c r="A131642" i="4"/>
  <c r="A131643" i="4"/>
  <c r="A131644" i="4"/>
  <c r="A131645" i="4"/>
  <c r="A131646" i="4"/>
  <c r="A131647" i="4"/>
  <c r="A131648" i="4"/>
  <c r="A131649" i="4"/>
  <c r="A131650" i="4"/>
  <c r="A131651" i="4"/>
  <c r="A131652" i="4"/>
  <c r="A131653" i="4"/>
  <c r="A131654" i="4"/>
  <c r="A131655" i="4"/>
  <c r="A131656" i="4"/>
  <c r="A131657" i="4"/>
  <c r="A131658" i="4"/>
  <c r="A131659" i="4"/>
  <c r="A131660" i="4"/>
  <c r="A131661" i="4"/>
  <c r="A131662" i="4"/>
  <c r="A131663" i="4"/>
  <c r="A131664" i="4"/>
  <c r="A131665" i="4"/>
  <c r="A131666" i="4"/>
  <c r="A131667" i="4"/>
  <c r="A131668" i="4"/>
  <c r="A131669" i="4"/>
  <c r="A131670" i="4"/>
  <c r="A131671" i="4"/>
  <c r="A131672" i="4"/>
  <c r="A131673" i="4"/>
  <c r="A131674" i="4"/>
  <c r="A131675" i="4"/>
  <c r="A131676" i="4"/>
  <c r="A131677" i="4"/>
  <c r="A131678" i="4"/>
  <c r="A131679" i="4"/>
  <c r="A131680" i="4"/>
  <c r="A131681" i="4"/>
  <c r="A131682" i="4"/>
  <c r="A131683" i="4"/>
  <c r="A131684" i="4"/>
  <c r="A131685" i="4"/>
  <c r="A131686" i="4"/>
  <c r="A131687" i="4"/>
  <c r="A131688" i="4"/>
  <c r="A131689" i="4"/>
  <c r="A131690" i="4"/>
  <c r="A131691" i="4"/>
  <c r="A131692" i="4"/>
  <c r="A131693" i="4"/>
  <c r="A131694" i="4"/>
  <c r="A131695" i="4"/>
  <c r="A131696" i="4"/>
  <c r="A131697" i="4"/>
  <c r="A131698" i="4"/>
  <c r="A131699" i="4"/>
  <c r="A131700" i="4"/>
  <c r="A131701" i="4"/>
  <c r="A131702" i="4"/>
  <c r="A131703" i="4"/>
  <c r="A131704" i="4"/>
  <c r="A131705" i="4"/>
  <c r="A131706" i="4"/>
  <c r="A131707" i="4"/>
  <c r="A131708" i="4"/>
  <c r="A131709" i="4"/>
  <c r="A131710" i="4"/>
  <c r="A131711" i="4"/>
  <c r="A131712" i="4"/>
  <c r="A131713" i="4"/>
  <c r="A131714" i="4"/>
  <c r="A131715" i="4"/>
  <c r="A131716" i="4"/>
  <c r="A131717" i="4"/>
  <c r="A131718" i="4"/>
  <c r="A131719" i="4"/>
  <c r="A131720" i="4"/>
  <c r="A131721" i="4"/>
  <c r="A131722" i="4"/>
  <c r="A131723" i="4"/>
  <c r="A131724" i="4"/>
  <c r="A131725" i="4"/>
  <c r="A131726" i="4"/>
  <c r="A131727" i="4"/>
  <c r="A131728" i="4"/>
  <c r="A131729" i="4"/>
  <c r="A131730" i="4"/>
  <c r="A131731" i="4"/>
  <c r="A131732" i="4"/>
  <c r="A131733" i="4"/>
  <c r="A131734" i="4"/>
  <c r="A131735" i="4"/>
  <c r="A131736" i="4"/>
  <c r="A131737" i="4"/>
  <c r="A131738" i="4"/>
  <c r="A131739" i="4"/>
  <c r="A131740" i="4"/>
  <c r="A131741" i="4"/>
  <c r="A131742" i="4"/>
  <c r="A131743" i="4"/>
  <c r="A131744" i="4"/>
  <c r="A131745" i="4"/>
  <c r="A131746" i="4"/>
  <c r="A131747" i="4"/>
  <c r="A131748" i="4"/>
  <c r="A131749" i="4"/>
  <c r="A131750" i="4"/>
  <c r="A131751" i="4"/>
  <c r="A131752" i="4"/>
  <c r="A131753" i="4"/>
  <c r="A131754" i="4"/>
  <c r="A131755" i="4"/>
  <c r="A131756" i="4"/>
  <c r="A131757" i="4"/>
  <c r="A131758" i="4"/>
  <c r="A131759" i="4"/>
  <c r="A131760" i="4"/>
  <c r="A131761" i="4"/>
  <c r="A131762" i="4"/>
  <c r="A131763" i="4"/>
  <c r="A131764" i="4"/>
  <c r="A131765" i="4"/>
  <c r="A131766" i="4"/>
  <c r="A131767" i="4"/>
  <c r="A131768" i="4"/>
  <c r="A131769" i="4"/>
  <c r="A131770" i="4"/>
  <c r="A131771" i="4"/>
  <c r="A131772" i="4"/>
  <c r="A131773" i="4"/>
  <c r="A131774" i="4"/>
  <c r="A131775" i="4"/>
  <c r="A131776" i="4"/>
  <c r="A131777" i="4"/>
  <c r="A131778" i="4"/>
  <c r="A131779" i="4"/>
  <c r="A131780" i="4"/>
  <c r="A131781" i="4"/>
  <c r="A131782" i="4"/>
  <c r="A131783" i="4"/>
  <c r="A131784" i="4"/>
  <c r="A131785" i="4"/>
  <c r="A131786" i="4"/>
  <c r="A131787" i="4"/>
  <c r="A131788" i="4"/>
  <c r="A131789" i="4"/>
  <c r="A131790" i="4"/>
  <c r="A131791" i="4"/>
  <c r="A131792" i="4"/>
  <c r="A131793" i="4"/>
  <c r="A131794" i="4"/>
  <c r="A131795" i="4"/>
  <c r="A131796" i="4"/>
  <c r="A131797" i="4"/>
  <c r="A131798" i="4"/>
  <c r="A131799" i="4"/>
  <c r="A131800" i="4"/>
  <c r="A131801" i="4"/>
  <c r="A131802" i="4"/>
  <c r="A131803" i="4"/>
  <c r="A131804" i="4"/>
  <c r="A131805" i="4"/>
  <c r="A131806" i="4"/>
  <c r="A131807" i="4"/>
  <c r="A131808" i="4"/>
  <c r="A131809" i="4"/>
  <c r="A131810" i="4"/>
  <c r="A131811" i="4"/>
  <c r="A131812" i="4"/>
  <c r="A131813" i="4"/>
  <c r="A131814" i="4"/>
  <c r="A131815" i="4"/>
  <c r="A131816" i="4"/>
  <c r="A131817" i="4"/>
  <c r="A131818" i="4"/>
  <c r="A131819" i="4"/>
  <c r="A131820" i="4"/>
  <c r="A131821" i="4"/>
  <c r="A131822" i="4"/>
  <c r="A131823" i="4"/>
  <c r="A131824" i="4"/>
  <c r="A131825" i="4"/>
  <c r="A131826" i="4"/>
  <c r="A131827" i="4"/>
  <c r="A131828" i="4"/>
  <c r="A131829" i="4"/>
  <c r="A131830" i="4"/>
  <c r="A131831" i="4"/>
  <c r="A131832" i="4"/>
  <c r="A131833" i="4"/>
  <c r="A131834" i="4"/>
  <c r="A131835" i="4"/>
  <c r="A131836" i="4"/>
  <c r="A131837" i="4"/>
  <c r="A131838" i="4"/>
  <c r="A131839" i="4"/>
  <c r="A131840" i="4"/>
  <c r="A131841" i="4"/>
  <c r="A131842" i="4"/>
  <c r="A131843" i="4"/>
  <c r="A131844" i="4"/>
  <c r="A131845" i="4"/>
  <c r="A131846" i="4"/>
  <c r="A131847" i="4"/>
  <c r="A131848" i="4"/>
  <c r="A131849" i="4"/>
  <c r="A131850" i="4"/>
  <c r="A131851" i="4"/>
  <c r="A131852" i="4"/>
  <c r="A131853" i="4"/>
  <c r="A131854" i="4"/>
  <c r="A131855" i="4"/>
  <c r="A131856" i="4"/>
  <c r="A131857" i="4"/>
  <c r="A131858" i="4"/>
  <c r="A131859" i="4"/>
  <c r="A131860" i="4"/>
  <c r="A131861" i="4"/>
  <c r="A131862" i="4"/>
  <c r="A131863" i="4"/>
  <c r="A131864" i="4"/>
  <c r="A131865" i="4"/>
  <c r="A131866" i="4"/>
  <c r="A131867" i="4"/>
  <c r="A131868" i="4"/>
  <c r="A131869" i="4"/>
  <c r="A131870" i="4"/>
  <c r="A131871" i="4"/>
  <c r="A131872" i="4"/>
  <c r="A131873" i="4"/>
  <c r="A131874" i="4"/>
  <c r="A131875" i="4"/>
  <c r="A131876" i="4"/>
  <c r="A131877" i="4"/>
  <c r="A131878" i="4"/>
  <c r="A131879" i="4"/>
  <c r="A131880" i="4"/>
  <c r="A131881" i="4"/>
  <c r="A131882" i="4"/>
  <c r="A131883" i="4"/>
  <c r="A131884" i="4"/>
  <c r="A131885" i="4"/>
  <c r="A131886" i="4"/>
  <c r="A131887" i="4"/>
  <c r="A131888" i="4"/>
  <c r="A131889" i="4"/>
  <c r="A131890" i="4"/>
  <c r="A131891" i="4"/>
  <c r="A131892" i="4"/>
  <c r="A131893" i="4"/>
  <c r="A131894" i="4"/>
  <c r="A131895" i="4"/>
  <c r="A131896" i="4"/>
  <c r="A131897" i="4"/>
  <c r="A131898" i="4"/>
  <c r="A131899" i="4"/>
  <c r="A131900" i="4"/>
  <c r="A131901" i="4"/>
  <c r="A131902" i="4"/>
  <c r="A131903" i="4"/>
  <c r="A131904" i="4"/>
  <c r="A131905" i="4"/>
  <c r="A131906" i="4"/>
  <c r="A131907" i="4"/>
  <c r="A131908" i="4"/>
  <c r="A131909" i="4"/>
  <c r="A131910" i="4"/>
  <c r="A131911" i="4"/>
  <c r="A131912" i="4"/>
  <c r="A131913" i="4"/>
  <c r="A131914" i="4"/>
  <c r="A131915" i="4"/>
  <c r="A131916" i="4"/>
  <c r="A131917" i="4"/>
  <c r="A131918" i="4"/>
  <c r="A131919" i="4"/>
  <c r="A131920" i="4"/>
  <c r="A131921" i="4"/>
  <c r="A131922" i="4"/>
  <c r="A131923" i="4"/>
  <c r="A131924" i="4"/>
  <c r="A131925" i="4"/>
  <c r="A131926" i="4"/>
  <c r="A131927" i="4"/>
  <c r="A131928" i="4"/>
  <c r="A131929" i="4"/>
  <c r="A131930" i="4"/>
  <c r="A131931" i="4"/>
  <c r="A131932" i="4"/>
  <c r="A131933" i="4"/>
  <c r="A131934" i="4"/>
  <c r="A131935" i="4"/>
  <c r="A131936" i="4"/>
  <c r="A131937" i="4"/>
  <c r="A131938" i="4"/>
  <c r="A131939" i="4"/>
  <c r="A131940" i="4"/>
  <c r="A131941" i="4"/>
  <c r="A131942" i="4"/>
  <c r="A131943" i="4"/>
  <c r="A131944" i="4"/>
  <c r="A131945" i="4"/>
  <c r="A131946" i="4"/>
  <c r="A131947" i="4"/>
  <c r="A131948" i="4"/>
  <c r="A131949" i="4"/>
  <c r="A131950" i="4"/>
  <c r="A131951" i="4"/>
  <c r="A131952" i="4"/>
  <c r="A131953" i="4"/>
  <c r="A131954" i="4"/>
  <c r="A131955" i="4"/>
  <c r="A131956" i="4"/>
  <c r="A131957" i="4"/>
  <c r="A131958" i="4"/>
  <c r="A131959" i="4"/>
  <c r="A131960" i="4"/>
  <c r="A131961" i="4"/>
  <c r="A131962" i="4"/>
  <c r="A131963" i="4"/>
  <c r="A131964" i="4"/>
  <c r="A131965" i="4"/>
  <c r="A131966" i="4"/>
  <c r="A131967" i="4"/>
  <c r="A131968" i="4"/>
  <c r="A131969" i="4"/>
  <c r="A131970" i="4"/>
  <c r="A131971" i="4"/>
  <c r="A131972" i="4"/>
  <c r="A131973" i="4"/>
  <c r="A131974" i="4"/>
  <c r="A131975" i="4"/>
  <c r="A131976" i="4"/>
  <c r="A131977" i="4"/>
  <c r="A131978" i="4"/>
  <c r="A131979" i="4"/>
  <c r="A131980" i="4"/>
  <c r="A131981" i="4"/>
  <c r="A131982" i="4"/>
  <c r="A131983" i="4"/>
  <c r="A131984" i="4"/>
  <c r="A131985" i="4"/>
  <c r="A131986" i="4"/>
  <c r="A131987" i="4"/>
  <c r="A131988" i="4"/>
  <c r="A131989" i="4"/>
  <c r="A131990" i="4"/>
  <c r="A131991" i="4"/>
  <c r="A131992" i="4"/>
  <c r="A131993" i="4"/>
  <c r="A131994" i="4"/>
  <c r="A131995" i="4"/>
  <c r="A131996" i="4"/>
  <c r="A131997" i="4"/>
  <c r="A131998" i="4"/>
  <c r="A131999" i="4"/>
  <c r="A132000" i="4"/>
  <c r="A132001" i="4"/>
  <c r="A132002" i="4"/>
  <c r="A132003" i="4"/>
  <c r="A132004" i="4"/>
  <c r="A132005" i="4"/>
  <c r="A132006" i="4"/>
  <c r="A132007" i="4"/>
  <c r="A132008" i="4"/>
  <c r="A132009" i="4"/>
  <c r="A132010" i="4"/>
  <c r="A132011" i="4"/>
  <c r="A132012" i="4"/>
  <c r="A132013" i="4"/>
  <c r="A132014" i="4"/>
  <c r="A132015" i="4"/>
  <c r="A132016" i="4"/>
  <c r="A132017" i="4"/>
  <c r="A132018" i="4"/>
  <c r="A132019" i="4"/>
  <c r="A132020" i="4"/>
  <c r="A132021" i="4"/>
  <c r="A132022" i="4"/>
  <c r="A132023" i="4"/>
  <c r="A132024" i="4"/>
  <c r="A132025" i="4"/>
  <c r="A132026" i="4"/>
  <c r="A132027" i="4"/>
  <c r="A132028" i="4"/>
  <c r="A132029" i="4"/>
  <c r="A132030" i="4"/>
  <c r="A132031" i="4"/>
  <c r="A132032" i="4"/>
  <c r="A132033" i="4"/>
  <c r="A132034" i="4"/>
  <c r="A132035" i="4"/>
  <c r="A132036" i="4"/>
  <c r="A132037" i="4"/>
  <c r="A132038" i="4"/>
  <c r="A132039" i="4"/>
  <c r="A132040" i="4"/>
  <c r="A132041" i="4"/>
  <c r="A132042" i="4"/>
  <c r="A132043" i="4"/>
  <c r="A132044" i="4"/>
  <c r="A132045" i="4"/>
  <c r="A132046" i="4"/>
  <c r="A132047" i="4"/>
  <c r="A132048" i="4"/>
  <c r="A132049" i="4"/>
  <c r="A132050" i="4"/>
  <c r="A132051" i="4"/>
  <c r="A132052" i="4"/>
  <c r="A132053" i="4"/>
  <c r="A132054" i="4"/>
  <c r="A132055" i="4"/>
  <c r="A132056" i="4"/>
  <c r="A132057" i="4"/>
  <c r="A132058" i="4"/>
  <c r="A132059" i="4"/>
  <c r="A132060" i="4"/>
  <c r="A132061" i="4"/>
  <c r="A132062" i="4"/>
  <c r="A132063" i="4"/>
  <c r="A132064" i="4"/>
  <c r="A132065" i="4"/>
  <c r="A132066" i="4"/>
  <c r="A132067" i="4"/>
  <c r="A132068" i="4"/>
  <c r="A132069" i="4"/>
  <c r="A132070" i="4"/>
  <c r="A132071" i="4"/>
  <c r="A132072" i="4"/>
  <c r="A132073" i="4"/>
  <c r="A132074" i="4"/>
  <c r="A132075" i="4"/>
  <c r="A132076" i="4"/>
  <c r="A132077" i="4"/>
  <c r="A132078" i="4"/>
  <c r="A132079" i="4"/>
  <c r="A132080" i="4"/>
  <c r="A132081" i="4"/>
  <c r="A132082" i="4"/>
  <c r="A132083" i="4"/>
  <c r="A132084" i="4"/>
  <c r="A132085" i="4"/>
  <c r="A132086" i="4"/>
  <c r="A132087" i="4"/>
  <c r="A132088" i="4"/>
  <c r="A132089" i="4"/>
  <c r="A132090" i="4"/>
  <c r="A132091" i="4"/>
  <c r="A132092" i="4"/>
  <c r="A132093" i="4"/>
  <c r="A132094" i="4"/>
  <c r="A132095" i="4"/>
  <c r="A132096" i="4"/>
  <c r="A132097" i="4"/>
  <c r="A132098" i="4"/>
  <c r="A132099" i="4"/>
  <c r="A132100" i="4"/>
  <c r="A132101" i="4"/>
  <c r="A132102" i="4"/>
  <c r="A132103" i="4"/>
  <c r="A132104" i="4"/>
  <c r="A132105" i="4"/>
  <c r="A132106" i="4"/>
  <c r="A132107" i="4"/>
  <c r="A132108" i="4"/>
  <c r="A132109" i="4"/>
  <c r="A132110" i="4"/>
  <c r="A132111" i="4"/>
  <c r="A132112" i="4"/>
  <c r="A132113" i="4"/>
  <c r="A132114" i="4"/>
  <c r="A132115" i="4"/>
  <c r="A132116" i="4"/>
  <c r="A132117" i="4"/>
  <c r="A132118" i="4"/>
  <c r="A132119" i="4"/>
  <c r="A132120" i="4"/>
  <c r="A132121" i="4"/>
  <c r="A132122" i="4"/>
  <c r="A132123" i="4"/>
  <c r="A132124" i="4"/>
  <c r="A132125" i="4"/>
  <c r="A132126" i="4"/>
  <c r="A132127" i="4"/>
  <c r="A132128" i="4"/>
  <c r="A132129" i="4"/>
  <c r="A132130" i="4"/>
  <c r="A132131" i="4"/>
  <c r="A132132" i="4"/>
  <c r="A132133" i="4"/>
  <c r="A132134" i="4"/>
  <c r="A132135" i="4"/>
  <c r="A132136" i="4"/>
  <c r="A132137" i="4"/>
  <c r="A132138" i="4"/>
  <c r="A132139" i="4"/>
  <c r="A132140" i="4"/>
  <c r="A132141" i="4"/>
  <c r="A132142" i="4"/>
  <c r="A132143" i="4"/>
  <c r="A132144" i="4"/>
  <c r="A132145" i="4"/>
  <c r="A132146" i="4"/>
  <c r="A132147" i="4"/>
  <c r="A132148" i="4"/>
  <c r="A132149" i="4"/>
  <c r="A132150" i="4"/>
  <c r="A132151" i="4"/>
  <c r="A132152" i="4"/>
  <c r="A132153" i="4"/>
  <c r="A132154" i="4"/>
  <c r="A132155" i="4"/>
  <c r="A132156" i="4"/>
  <c r="A132157" i="4"/>
  <c r="A132158" i="4"/>
  <c r="A132159" i="4"/>
  <c r="A132160" i="4"/>
  <c r="A132161" i="4"/>
  <c r="A132162" i="4"/>
  <c r="A132163" i="4"/>
  <c r="A132164" i="4"/>
  <c r="A132165" i="4"/>
  <c r="A132166" i="4"/>
  <c r="A132167" i="4"/>
  <c r="A132168" i="4"/>
  <c r="A132169" i="4"/>
  <c r="A132170" i="4"/>
  <c r="A132171" i="4"/>
  <c r="A132172" i="4"/>
  <c r="A132173" i="4"/>
  <c r="A132174" i="4"/>
  <c r="A132175" i="4"/>
  <c r="A132176" i="4"/>
  <c r="A132177" i="4"/>
  <c r="A132178" i="4"/>
  <c r="A132179" i="4"/>
  <c r="A132180" i="4"/>
  <c r="A132181" i="4"/>
  <c r="A132182" i="4"/>
  <c r="A132183" i="4"/>
  <c r="A132184" i="4"/>
  <c r="A132185" i="4"/>
  <c r="A132186" i="4"/>
  <c r="A132187" i="4"/>
  <c r="A132188" i="4"/>
  <c r="A132189" i="4"/>
  <c r="A132190" i="4"/>
  <c r="A132191" i="4"/>
  <c r="A132192" i="4"/>
  <c r="A132193" i="4"/>
  <c r="A132194" i="4"/>
  <c r="A132195" i="4"/>
  <c r="A132196" i="4"/>
  <c r="A132197" i="4"/>
  <c r="A132198" i="4"/>
  <c r="A132199" i="4"/>
  <c r="A132200" i="4"/>
  <c r="A132201" i="4"/>
  <c r="A132202" i="4"/>
  <c r="A132203" i="4"/>
  <c r="A132204" i="4"/>
  <c r="A132205" i="4"/>
  <c r="A132206" i="4"/>
  <c r="A132207" i="4"/>
  <c r="A132208" i="4"/>
  <c r="A132209" i="4"/>
  <c r="A132210" i="4"/>
  <c r="A132211" i="4"/>
  <c r="A132212" i="4"/>
  <c r="A132213" i="4"/>
  <c r="A132214" i="4"/>
  <c r="A132215" i="4"/>
  <c r="A132216" i="4"/>
  <c r="A132217" i="4"/>
  <c r="A132218" i="4"/>
  <c r="A132219" i="4"/>
  <c r="A132220" i="4"/>
  <c r="A132221" i="4"/>
  <c r="A132222" i="4"/>
  <c r="A132223" i="4"/>
  <c r="A132224" i="4"/>
  <c r="A132225" i="4"/>
  <c r="A132226" i="4"/>
  <c r="A132227" i="4"/>
  <c r="A132228" i="4"/>
  <c r="A132229" i="4"/>
  <c r="A132230" i="4"/>
  <c r="A132231" i="4"/>
  <c r="A132232" i="4"/>
  <c r="A132233" i="4"/>
  <c r="A132234" i="4"/>
  <c r="A132235" i="4"/>
  <c r="A132236" i="4"/>
  <c r="A132237" i="4"/>
  <c r="A132238" i="4"/>
  <c r="A132239" i="4"/>
  <c r="A132240" i="4"/>
  <c r="A132241" i="4"/>
  <c r="A132242" i="4"/>
  <c r="A132243" i="4"/>
  <c r="A132244" i="4"/>
  <c r="A132245" i="4"/>
  <c r="A132246" i="4"/>
  <c r="A132247" i="4"/>
  <c r="A132248" i="4"/>
  <c r="A132249" i="4"/>
  <c r="A132250" i="4"/>
  <c r="A132251" i="4"/>
  <c r="A132252" i="4"/>
  <c r="A132253" i="4"/>
  <c r="A132254" i="4"/>
  <c r="A132255" i="4"/>
  <c r="A132256" i="4"/>
  <c r="A132257" i="4"/>
  <c r="A132258" i="4"/>
  <c r="A132259" i="4"/>
  <c r="A132260" i="4"/>
  <c r="A132261" i="4"/>
  <c r="A132262" i="4"/>
  <c r="A132263" i="4"/>
  <c r="A132264" i="4"/>
  <c r="A132265" i="4"/>
  <c r="A132266" i="4"/>
  <c r="A132267" i="4"/>
  <c r="A132268" i="4"/>
  <c r="A132269" i="4"/>
  <c r="A132270" i="4"/>
  <c r="A132271" i="4"/>
  <c r="A132272" i="4"/>
  <c r="A132273" i="4"/>
  <c r="A132274" i="4"/>
  <c r="A132275" i="4"/>
  <c r="A132276" i="4"/>
  <c r="A132277" i="4"/>
  <c r="A132278" i="4"/>
  <c r="A132279" i="4"/>
  <c r="A132280" i="4"/>
  <c r="A132281" i="4"/>
  <c r="A132282" i="4"/>
  <c r="A132283" i="4"/>
  <c r="A132284" i="4"/>
  <c r="A132285" i="4"/>
  <c r="A132286" i="4"/>
  <c r="A132287" i="4"/>
  <c r="A132288" i="4"/>
  <c r="A132289" i="4"/>
  <c r="A132290" i="4"/>
  <c r="A132291" i="4"/>
  <c r="A132292" i="4"/>
  <c r="A132293" i="4"/>
  <c r="A132294" i="4"/>
  <c r="A132295" i="4"/>
  <c r="A132296" i="4"/>
  <c r="A132297" i="4"/>
  <c r="A132298" i="4"/>
  <c r="A132299" i="4"/>
  <c r="A132300" i="4"/>
  <c r="A132301" i="4"/>
  <c r="A132302" i="4"/>
  <c r="A132303" i="4"/>
  <c r="A132304" i="4"/>
  <c r="A132305" i="4"/>
  <c r="A132306" i="4"/>
  <c r="A132307" i="4"/>
  <c r="A132308" i="4"/>
  <c r="A132309" i="4"/>
  <c r="A132310" i="4"/>
  <c r="A132311" i="4"/>
  <c r="A132312" i="4"/>
  <c r="A132313" i="4"/>
  <c r="A132314" i="4"/>
  <c r="A132315" i="4"/>
  <c r="A132316" i="4"/>
  <c r="A132317" i="4"/>
  <c r="A132318" i="4"/>
  <c r="A132319" i="4"/>
  <c r="A132320" i="4"/>
  <c r="A132321" i="4"/>
  <c r="A132322" i="4"/>
  <c r="A132323" i="4"/>
  <c r="A132324" i="4"/>
  <c r="A132325" i="4"/>
  <c r="A132326" i="4"/>
  <c r="A132327" i="4"/>
  <c r="A132328" i="4"/>
  <c r="A132329" i="4"/>
  <c r="A132330" i="4"/>
  <c r="A132331" i="4"/>
  <c r="A132332" i="4"/>
  <c r="A132333" i="4"/>
  <c r="A132334" i="4"/>
  <c r="A132335" i="4"/>
  <c r="A132336" i="4"/>
  <c r="A132337" i="4"/>
  <c r="A132338" i="4"/>
  <c r="A132339" i="4"/>
  <c r="A132340" i="4"/>
  <c r="A132341" i="4"/>
  <c r="A132342" i="4"/>
  <c r="A132343" i="4"/>
  <c r="A132344" i="4"/>
  <c r="A132345" i="4"/>
  <c r="A132346" i="4"/>
  <c r="A132347" i="4"/>
  <c r="A132348" i="4"/>
  <c r="A132349" i="4"/>
  <c r="A132350" i="4"/>
  <c r="A132351" i="4"/>
  <c r="A132352" i="4"/>
  <c r="A132353" i="4"/>
  <c r="A132354" i="4"/>
  <c r="A132355" i="4"/>
  <c r="A132356" i="4"/>
  <c r="A132357" i="4"/>
  <c r="A132358" i="4"/>
  <c r="A132359" i="4"/>
  <c r="A132360" i="4"/>
  <c r="A132361" i="4"/>
  <c r="A132362" i="4"/>
  <c r="A132363" i="4"/>
  <c r="A132364" i="4"/>
  <c r="A132365" i="4"/>
  <c r="A132366" i="4"/>
  <c r="A132367" i="4"/>
  <c r="A132368" i="4"/>
  <c r="A132369" i="4"/>
  <c r="A132370" i="4"/>
  <c r="A132371" i="4"/>
  <c r="A132372" i="4"/>
  <c r="A132373" i="4"/>
  <c r="A132374" i="4"/>
  <c r="A132375" i="4"/>
  <c r="A132376" i="4"/>
  <c r="A132377" i="4"/>
  <c r="A132378" i="4"/>
  <c r="A132379" i="4"/>
  <c r="A132380" i="4"/>
  <c r="A132381" i="4"/>
  <c r="A132382" i="4"/>
  <c r="A132383" i="4"/>
  <c r="A132384" i="4"/>
  <c r="A132385" i="4"/>
  <c r="A132386" i="4"/>
  <c r="A132387" i="4"/>
  <c r="A132388" i="4"/>
  <c r="A132389" i="4"/>
  <c r="A132390" i="4"/>
  <c r="A132391" i="4"/>
  <c r="A132392" i="4"/>
  <c r="A132393" i="4"/>
  <c r="A132394" i="4"/>
  <c r="A132395" i="4"/>
  <c r="A132396" i="4"/>
  <c r="A132397" i="4"/>
  <c r="A132398" i="4"/>
  <c r="A132399" i="4"/>
  <c r="A132400" i="4"/>
  <c r="A132401" i="4"/>
  <c r="A132402" i="4"/>
  <c r="A132403" i="4"/>
  <c r="A132404" i="4"/>
  <c r="A132405" i="4"/>
  <c r="A132406" i="4"/>
  <c r="A132407" i="4"/>
  <c r="A132408" i="4"/>
  <c r="A132409" i="4"/>
  <c r="A132410" i="4"/>
  <c r="A132411" i="4"/>
  <c r="A132412" i="4"/>
  <c r="A132413" i="4"/>
  <c r="A132414" i="4"/>
  <c r="A132415" i="4"/>
  <c r="A132416" i="4"/>
  <c r="A132417" i="4"/>
  <c r="A132418" i="4"/>
  <c r="A132419" i="4"/>
  <c r="A132420" i="4"/>
  <c r="A132421" i="4"/>
  <c r="A132422" i="4"/>
  <c r="A132423" i="4"/>
  <c r="A132424" i="4"/>
  <c r="A132425" i="4"/>
  <c r="A132426" i="4"/>
  <c r="A132427" i="4"/>
  <c r="A132428" i="4"/>
  <c r="A132429" i="4"/>
  <c r="A132430" i="4"/>
  <c r="A132431" i="4"/>
  <c r="A132432" i="4"/>
  <c r="A132433" i="4"/>
  <c r="A132434" i="4"/>
  <c r="A132435" i="4"/>
  <c r="A132436" i="4"/>
  <c r="A132437" i="4"/>
  <c r="A132438" i="4"/>
  <c r="A132439" i="4"/>
  <c r="A132440" i="4"/>
  <c r="A132441" i="4"/>
  <c r="A132442" i="4"/>
  <c r="A132443" i="4"/>
  <c r="A132444" i="4"/>
  <c r="A132445" i="4"/>
  <c r="A132446" i="4"/>
  <c r="A132447" i="4"/>
  <c r="A132448" i="4"/>
  <c r="A132449" i="4"/>
  <c r="A132450" i="4"/>
  <c r="A132451" i="4"/>
  <c r="A132452" i="4"/>
  <c r="A132453" i="4"/>
  <c r="A132454" i="4"/>
  <c r="A132455" i="4"/>
  <c r="A132456" i="4"/>
  <c r="A132457" i="4"/>
  <c r="A132458" i="4"/>
  <c r="A132459" i="4"/>
  <c r="A132460" i="4"/>
  <c r="A132461" i="4"/>
  <c r="A132462" i="4"/>
  <c r="A132463" i="4"/>
  <c r="A132464" i="4"/>
  <c r="A132465" i="4"/>
  <c r="A132466" i="4"/>
  <c r="A132467" i="4"/>
  <c r="A132468" i="4"/>
  <c r="A132469" i="4"/>
  <c r="A132470" i="4"/>
  <c r="A132471" i="4"/>
  <c r="A132472" i="4"/>
  <c r="A132473" i="4"/>
  <c r="A132474" i="4"/>
  <c r="A132475" i="4"/>
  <c r="A132476" i="4"/>
  <c r="A132477" i="4"/>
  <c r="A132478" i="4"/>
  <c r="A132479" i="4"/>
  <c r="A132480" i="4"/>
  <c r="A132481" i="4"/>
  <c r="A132482" i="4"/>
  <c r="A132483" i="4"/>
  <c r="A132484" i="4"/>
  <c r="A132485" i="4"/>
  <c r="A132486" i="4"/>
  <c r="A132487" i="4"/>
  <c r="A132488" i="4"/>
  <c r="A132489" i="4"/>
  <c r="A132490" i="4"/>
  <c r="A132491" i="4"/>
  <c r="A132492" i="4"/>
  <c r="A132493" i="4"/>
  <c r="A132494" i="4"/>
  <c r="A132495" i="4"/>
  <c r="A132496" i="4"/>
  <c r="A132497" i="4"/>
  <c r="A132498" i="4"/>
  <c r="A132499" i="4"/>
  <c r="A132500" i="4"/>
  <c r="A132501" i="4"/>
  <c r="A132502" i="4"/>
  <c r="A132503" i="4"/>
  <c r="A132504" i="4"/>
  <c r="A132505" i="4"/>
  <c r="A132506" i="4"/>
  <c r="A132507" i="4"/>
  <c r="A132508" i="4"/>
  <c r="A132509" i="4"/>
  <c r="A132510" i="4"/>
  <c r="A132511" i="4"/>
  <c r="A132512" i="4"/>
  <c r="A132513" i="4"/>
  <c r="A132514" i="4"/>
  <c r="A132515" i="4"/>
  <c r="A132516" i="4"/>
  <c r="A132517" i="4"/>
  <c r="A132518" i="4"/>
  <c r="A132519" i="4"/>
  <c r="A132520" i="4"/>
  <c r="A132521" i="4"/>
  <c r="A132522" i="4"/>
  <c r="A132523" i="4"/>
  <c r="A132524" i="4"/>
  <c r="A132525" i="4"/>
  <c r="A132526" i="4"/>
  <c r="A132527" i="4"/>
  <c r="A132528" i="4"/>
  <c r="A132529" i="4"/>
  <c r="A132530" i="4"/>
  <c r="A132531" i="4"/>
  <c r="A132532" i="4"/>
  <c r="A132533" i="4"/>
  <c r="A132534" i="4"/>
  <c r="A132535" i="4"/>
  <c r="A132536" i="4"/>
  <c r="A132537" i="4"/>
  <c r="A132538" i="4"/>
  <c r="A132539" i="4"/>
  <c r="A132540" i="4"/>
  <c r="A132541" i="4"/>
  <c r="A132542" i="4"/>
  <c r="A132543" i="4"/>
  <c r="A132544" i="4"/>
  <c r="A132545" i="4"/>
  <c r="A132546" i="4"/>
  <c r="A132547" i="4"/>
  <c r="A132548" i="4"/>
  <c r="A132549" i="4"/>
  <c r="A132550" i="4"/>
  <c r="A132551" i="4"/>
  <c r="A132552" i="4"/>
  <c r="A132553" i="4"/>
  <c r="A132554" i="4"/>
  <c r="A132555" i="4"/>
  <c r="A132556" i="4"/>
  <c r="A132557" i="4"/>
  <c r="A132558" i="4"/>
  <c r="A132559" i="4"/>
  <c r="A132560" i="4"/>
  <c r="A132561" i="4"/>
  <c r="A132562" i="4"/>
  <c r="A132563" i="4"/>
  <c r="A132564" i="4"/>
  <c r="A132565" i="4"/>
  <c r="A132566" i="4"/>
  <c r="A132567" i="4"/>
  <c r="A132568" i="4"/>
  <c r="A132569" i="4"/>
  <c r="A132570" i="4"/>
  <c r="A132571" i="4"/>
  <c r="A132572" i="4"/>
  <c r="A132573" i="4"/>
  <c r="A132574" i="4"/>
  <c r="A132575" i="4"/>
  <c r="A132576" i="4"/>
  <c r="A132577" i="4"/>
  <c r="A132578" i="4"/>
  <c r="A132579" i="4"/>
  <c r="A132580" i="4"/>
  <c r="A132581" i="4"/>
  <c r="A132582" i="4"/>
  <c r="A132583" i="4"/>
  <c r="A132584" i="4"/>
  <c r="A132585" i="4"/>
  <c r="A132586" i="4"/>
  <c r="A132587" i="4"/>
  <c r="A132588" i="4"/>
  <c r="A132589" i="4"/>
  <c r="A132590" i="4"/>
  <c r="A132591" i="4"/>
  <c r="A132592" i="4"/>
  <c r="A132593" i="4"/>
  <c r="A132594" i="4"/>
  <c r="A132595" i="4"/>
  <c r="A132596" i="4"/>
  <c r="A132597" i="4"/>
  <c r="A132598" i="4"/>
  <c r="A132599" i="4"/>
  <c r="A132600" i="4"/>
  <c r="A132601" i="4"/>
  <c r="A132602" i="4"/>
  <c r="A132603" i="4"/>
  <c r="A132604" i="4"/>
  <c r="A132605" i="4"/>
  <c r="A132606" i="4"/>
  <c r="A132607" i="4"/>
  <c r="A132608" i="4"/>
  <c r="A132609" i="4"/>
  <c r="A132610" i="4"/>
  <c r="A132611" i="4"/>
  <c r="A132612" i="4"/>
  <c r="A132613" i="4"/>
  <c r="A132614" i="4"/>
  <c r="A132615" i="4"/>
  <c r="A132616" i="4"/>
  <c r="A132617" i="4"/>
  <c r="A132618" i="4"/>
  <c r="A132619" i="4"/>
  <c r="A132620" i="4"/>
  <c r="A132621" i="4"/>
  <c r="A132622" i="4"/>
  <c r="A132623" i="4"/>
  <c r="A132624" i="4"/>
  <c r="A132625" i="4"/>
  <c r="A132626" i="4"/>
  <c r="A132627" i="4"/>
  <c r="A132628" i="4"/>
  <c r="A132629" i="4"/>
  <c r="A132630" i="4"/>
  <c r="A132631" i="4"/>
  <c r="A132632" i="4"/>
  <c r="A132633" i="4"/>
  <c r="A132634" i="4"/>
  <c r="A132635" i="4"/>
  <c r="A132636" i="4"/>
  <c r="A132637" i="4"/>
  <c r="A132638" i="4"/>
  <c r="A132639" i="4"/>
  <c r="A132640" i="4"/>
  <c r="A132641" i="4"/>
  <c r="A132642" i="4"/>
  <c r="A132643" i="4"/>
  <c r="A132644" i="4"/>
  <c r="A132645" i="4"/>
  <c r="A132646" i="4"/>
  <c r="A132647" i="4"/>
  <c r="A132648" i="4"/>
  <c r="A132649" i="4"/>
  <c r="A132650" i="4"/>
  <c r="A132651" i="4"/>
  <c r="A132652" i="4"/>
  <c r="A132653" i="4"/>
  <c r="A132654" i="4"/>
  <c r="A132655" i="4"/>
  <c r="A132656" i="4"/>
  <c r="A132657" i="4"/>
  <c r="A132658" i="4"/>
  <c r="A132659" i="4"/>
  <c r="A132660" i="4"/>
  <c r="A132661" i="4"/>
  <c r="A132662" i="4"/>
  <c r="A132663" i="4"/>
  <c r="A132664" i="4"/>
  <c r="A132665" i="4"/>
  <c r="A132666" i="4"/>
  <c r="A132667" i="4"/>
  <c r="A132668" i="4"/>
  <c r="A132669" i="4"/>
  <c r="A132670" i="4"/>
  <c r="A132671" i="4"/>
  <c r="A132672" i="4"/>
  <c r="A132673" i="4"/>
  <c r="A132674" i="4"/>
  <c r="A132675" i="4"/>
  <c r="A132676" i="4"/>
  <c r="A132677" i="4"/>
  <c r="A132678" i="4"/>
  <c r="A132679" i="4"/>
  <c r="A132680" i="4"/>
  <c r="A132681" i="4"/>
  <c r="A132682" i="4"/>
  <c r="A132683" i="4"/>
  <c r="A132684" i="4"/>
  <c r="A132685" i="4"/>
  <c r="A132686" i="4"/>
  <c r="A132687" i="4"/>
  <c r="A132688" i="4"/>
  <c r="A132689" i="4"/>
  <c r="A132690" i="4"/>
  <c r="A132691" i="4"/>
  <c r="A132692" i="4"/>
  <c r="A132693" i="4"/>
  <c r="A132694" i="4"/>
  <c r="A132695" i="4"/>
  <c r="A132696" i="4"/>
  <c r="A132697" i="4"/>
  <c r="A132698" i="4"/>
  <c r="A132699" i="4"/>
  <c r="A132700" i="4"/>
  <c r="A132701" i="4"/>
  <c r="A132702" i="4"/>
  <c r="A132703" i="4"/>
  <c r="A132704" i="4"/>
  <c r="A132705" i="4"/>
  <c r="A132706" i="4"/>
  <c r="A132707" i="4"/>
  <c r="A132708" i="4"/>
  <c r="A132709" i="4"/>
  <c r="A132710" i="4"/>
  <c r="A132711" i="4"/>
  <c r="A132712" i="4"/>
  <c r="A132713" i="4"/>
  <c r="A132714" i="4"/>
  <c r="A132715" i="4"/>
  <c r="A132716" i="4"/>
  <c r="A132717" i="4"/>
  <c r="A132718" i="4"/>
  <c r="A132719" i="4"/>
  <c r="A132720" i="4"/>
  <c r="A132721" i="4"/>
  <c r="A132722" i="4"/>
  <c r="A132723" i="4"/>
  <c r="A132724" i="4"/>
  <c r="A132725" i="4"/>
  <c r="A132726" i="4"/>
  <c r="A132727" i="4"/>
  <c r="A132728" i="4"/>
  <c r="A132729" i="4"/>
  <c r="A132730" i="4"/>
  <c r="A132731" i="4"/>
  <c r="A132732" i="4"/>
  <c r="A132733" i="4"/>
  <c r="A132734" i="4"/>
  <c r="A132735" i="4"/>
  <c r="A132736" i="4"/>
  <c r="A132737" i="4"/>
  <c r="A132738" i="4"/>
  <c r="A132739" i="4"/>
  <c r="A132740" i="4"/>
  <c r="A132741" i="4"/>
  <c r="A132742" i="4"/>
  <c r="A132743" i="4"/>
  <c r="A132744" i="4"/>
  <c r="A132745" i="4"/>
  <c r="A132746" i="4"/>
  <c r="A132747" i="4"/>
  <c r="A132748" i="4"/>
  <c r="A132749" i="4"/>
  <c r="A132750" i="4"/>
  <c r="A132751" i="4"/>
  <c r="A132752" i="4"/>
  <c r="A132753" i="4"/>
  <c r="A132754" i="4"/>
  <c r="A132755" i="4"/>
  <c r="A132756" i="4"/>
  <c r="A132757" i="4"/>
  <c r="A132758" i="4"/>
  <c r="A132759" i="4"/>
  <c r="A132760" i="4"/>
  <c r="A132761" i="4"/>
  <c r="A132762" i="4"/>
  <c r="A132763" i="4"/>
  <c r="A132764" i="4"/>
  <c r="A132765" i="4"/>
  <c r="A132766" i="4"/>
  <c r="A132767" i="4"/>
  <c r="A132768" i="4"/>
  <c r="A132769" i="4"/>
  <c r="A132770" i="4"/>
  <c r="A132771" i="4"/>
  <c r="A132772" i="4"/>
  <c r="A132773" i="4"/>
  <c r="A132774" i="4"/>
  <c r="A132775" i="4"/>
  <c r="A132776" i="4"/>
  <c r="A132777" i="4"/>
  <c r="A132778" i="4"/>
  <c r="A132779" i="4"/>
  <c r="A132780" i="4"/>
  <c r="A132781" i="4"/>
  <c r="A132782" i="4"/>
  <c r="A132783" i="4"/>
  <c r="A132784" i="4"/>
  <c r="A132785" i="4"/>
  <c r="A132786" i="4"/>
  <c r="A132787" i="4"/>
  <c r="A132788" i="4"/>
  <c r="A132789" i="4"/>
  <c r="A132790" i="4"/>
  <c r="A132791" i="4"/>
  <c r="A132792" i="4"/>
  <c r="A132793" i="4"/>
  <c r="A132794" i="4"/>
  <c r="A132795" i="4"/>
  <c r="A132796" i="4"/>
  <c r="A132797" i="4"/>
  <c r="A132798" i="4"/>
  <c r="A132799" i="4"/>
  <c r="A132800" i="4"/>
  <c r="A132801" i="4"/>
  <c r="A132802" i="4"/>
  <c r="A132803" i="4"/>
  <c r="A132804" i="4"/>
  <c r="A132805" i="4"/>
  <c r="A132806" i="4"/>
  <c r="A132807" i="4"/>
  <c r="A132808" i="4"/>
  <c r="A132809" i="4"/>
  <c r="A132810" i="4"/>
  <c r="A132811" i="4"/>
  <c r="A132812" i="4"/>
  <c r="A132813" i="4"/>
  <c r="A132814" i="4"/>
  <c r="A132815" i="4"/>
  <c r="A132816" i="4"/>
  <c r="A132817" i="4"/>
  <c r="A132818" i="4"/>
  <c r="A132819" i="4"/>
  <c r="A132820" i="4"/>
  <c r="A132821" i="4"/>
  <c r="A132822" i="4"/>
  <c r="A132823" i="4"/>
  <c r="A132824" i="4"/>
  <c r="A132825" i="4"/>
  <c r="A132826" i="4"/>
  <c r="A132827" i="4"/>
  <c r="A132828" i="4"/>
  <c r="A132829" i="4"/>
  <c r="A132830" i="4"/>
  <c r="A132831" i="4"/>
  <c r="A132832" i="4"/>
  <c r="A132833" i="4"/>
  <c r="A132834" i="4"/>
  <c r="A132835" i="4"/>
  <c r="A132836" i="4"/>
  <c r="A132837" i="4"/>
  <c r="A132838" i="4"/>
  <c r="A132839" i="4"/>
  <c r="A132840" i="4"/>
  <c r="A132841" i="4"/>
  <c r="A132842" i="4"/>
  <c r="A132843" i="4"/>
  <c r="A132844" i="4"/>
  <c r="A132845" i="4"/>
  <c r="A132846" i="4"/>
  <c r="A132847" i="4"/>
  <c r="A132848" i="4"/>
  <c r="A132849" i="4"/>
  <c r="A132850" i="4"/>
  <c r="A132851" i="4"/>
  <c r="A132852" i="4"/>
  <c r="A132853" i="4"/>
  <c r="A132854" i="4"/>
  <c r="A132855" i="4"/>
  <c r="A132856" i="4"/>
  <c r="A132857" i="4"/>
  <c r="A132858" i="4"/>
  <c r="A132859" i="4"/>
  <c r="A132860" i="4"/>
  <c r="A132861" i="4"/>
  <c r="A132862" i="4"/>
  <c r="A132863" i="4"/>
  <c r="A132864" i="4"/>
  <c r="A132865" i="4"/>
  <c r="A132866" i="4"/>
  <c r="A132867" i="4"/>
  <c r="A132868" i="4"/>
  <c r="A132869" i="4"/>
  <c r="A132870" i="4"/>
  <c r="A132871" i="4"/>
  <c r="A132872" i="4"/>
  <c r="A132873" i="4"/>
  <c r="A132874" i="4"/>
  <c r="A132875" i="4"/>
  <c r="A132876" i="4"/>
  <c r="A132877" i="4"/>
  <c r="A132878" i="4"/>
  <c r="A132879" i="4"/>
  <c r="A132880" i="4"/>
  <c r="A132881" i="4"/>
  <c r="A132882" i="4"/>
  <c r="A132883" i="4"/>
  <c r="A132884" i="4"/>
  <c r="A132885" i="4"/>
  <c r="A132886" i="4"/>
  <c r="A132887" i="4"/>
  <c r="A132888" i="4"/>
  <c r="A132889" i="4"/>
  <c r="A132890" i="4"/>
  <c r="A132891" i="4"/>
  <c r="A132892" i="4"/>
  <c r="A132893" i="4"/>
  <c r="A132894" i="4"/>
  <c r="A132895" i="4"/>
  <c r="A132896" i="4"/>
  <c r="A132897" i="4"/>
  <c r="A132898" i="4"/>
  <c r="A132899" i="4"/>
  <c r="A132900" i="4"/>
  <c r="A132901" i="4"/>
  <c r="A132902" i="4"/>
  <c r="A132903" i="4"/>
  <c r="A132904" i="4"/>
  <c r="A132905" i="4"/>
  <c r="A132906" i="4"/>
  <c r="A132907" i="4"/>
  <c r="A132908" i="4"/>
  <c r="A132909" i="4"/>
  <c r="A132910" i="4"/>
  <c r="A132911" i="4"/>
  <c r="A132912" i="4"/>
  <c r="A132913" i="4"/>
  <c r="A132914" i="4"/>
  <c r="A132915" i="4"/>
  <c r="A132916" i="4"/>
  <c r="A132917" i="4"/>
  <c r="A132918" i="4"/>
  <c r="A132919" i="4"/>
  <c r="A132920" i="4"/>
  <c r="A132921" i="4"/>
  <c r="A132922" i="4"/>
  <c r="A132923" i="4"/>
  <c r="A132924" i="4"/>
  <c r="A132925" i="4"/>
  <c r="A132926" i="4"/>
  <c r="A132927" i="4"/>
  <c r="A132928" i="4"/>
  <c r="A132929" i="4"/>
  <c r="A132930" i="4"/>
  <c r="A132931" i="4"/>
  <c r="A132932" i="4"/>
  <c r="A132933" i="4"/>
  <c r="A132934" i="4"/>
  <c r="A132935" i="4"/>
  <c r="A132936" i="4"/>
  <c r="A132937" i="4"/>
  <c r="A132938" i="4"/>
  <c r="A132939" i="4"/>
  <c r="A132940" i="4"/>
  <c r="A132941" i="4"/>
  <c r="A132942" i="4"/>
  <c r="A132943" i="4"/>
  <c r="A132944" i="4"/>
  <c r="A132945" i="4"/>
  <c r="A132946" i="4"/>
  <c r="A132947" i="4"/>
  <c r="A132948" i="4"/>
  <c r="A132949" i="4"/>
  <c r="A132950" i="4"/>
  <c r="A132951" i="4"/>
  <c r="A132952" i="4"/>
  <c r="A132953" i="4"/>
  <c r="A132954" i="4"/>
  <c r="A132955" i="4"/>
  <c r="A132956" i="4"/>
  <c r="A132957" i="4"/>
  <c r="A132958" i="4"/>
  <c r="A132959" i="4"/>
  <c r="A132960" i="4"/>
  <c r="A132961" i="4"/>
  <c r="A132962" i="4"/>
  <c r="A132963" i="4"/>
  <c r="A132964" i="4"/>
  <c r="A132965" i="4"/>
  <c r="A132966" i="4"/>
  <c r="A132967" i="4"/>
  <c r="A132968" i="4"/>
  <c r="A132969" i="4"/>
  <c r="A132970" i="4"/>
  <c r="A132971" i="4"/>
  <c r="A132972" i="4"/>
  <c r="A132973" i="4"/>
  <c r="A132974" i="4"/>
  <c r="A132975" i="4"/>
  <c r="A132976" i="4"/>
  <c r="A132977" i="4"/>
  <c r="A132978" i="4"/>
  <c r="A132979" i="4"/>
  <c r="A132980" i="4"/>
  <c r="A132981" i="4"/>
  <c r="A132982" i="4"/>
  <c r="A132983" i="4"/>
  <c r="A132984" i="4"/>
  <c r="A132985" i="4"/>
  <c r="A132986" i="4"/>
  <c r="A132987" i="4"/>
  <c r="A132988" i="4"/>
  <c r="A132989" i="4"/>
  <c r="A132990" i="4"/>
  <c r="A132991" i="4"/>
  <c r="A132992" i="4"/>
  <c r="A132993" i="4"/>
  <c r="A132994" i="4"/>
  <c r="A132995" i="4"/>
  <c r="A132996" i="4"/>
  <c r="A132997" i="4"/>
  <c r="A132998" i="4"/>
  <c r="A132999" i="4"/>
  <c r="A133000" i="4"/>
  <c r="A133001" i="4"/>
  <c r="A133002" i="4"/>
  <c r="A133003" i="4"/>
  <c r="A133004" i="4"/>
  <c r="A133005" i="4"/>
  <c r="A133006" i="4"/>
  <c r="A133007" i="4"/>
  <c r="A133008" i="4"/>
  <c r="A133009" i="4"/>
  <c r="A133010" i="4"/>
  <c r="A133011" i="4"/>
  <c r="A133012" i="4"/>
  <c r="A133013" i="4"/>
  <c r="A133014" i="4"/>
  <c r="A133015" i="4"/>
  <c r="A133016" i="4"/>
  <c r="A133017" i="4"/>
  <c r="A133018" i="4"/>
  <c r="A133019" i="4"/>
  <c r="A133020" i="4"/>
  <c r="A133021" i="4"/>
  <c r="A133022" i="4"/>
  <c r="A133023" i="4"/>
  <c r="A133024" i="4"/>
  <c r="A133025" i="4"/>
  <c r="A133026" i="4"/>
  <c r="A133027" i="4"/>
  <c r="A133028" i="4"/>
  <c r="A133029" i="4"/>
  <c r="A133030" i="4"/>
  <c r="A133031" i="4"/>
  <c r="A133032" i="4"/>
  <c r="A133033" i="4"/>
  <c r="A133034" i="4"/>
  <c r="A133035" i="4"/>
  <c r="A133036" i="4"/>
  <c r="A133037" i="4"/>
  <c r="A133038" i="4"/>
  <c r="A133039" i="4"/>
  <c r="A133040" i="4"/>
  <c r="A133041" i="4"/>
  <c r="A133042" i="4"/>
  <c r="A133043" i="4"/>
  <c r="A133044" i="4"/>
  <c r="A133045" i="4"/>
  <c r="A133046" i="4"/>
  <c r="A133047" i="4"/>
  <c r="A133048" i="4"/>
  <c r="A133049" i="4"/>
  <c r="A133050" i="4"/>
  <c r="A133051" i="4"/>
  <c r="A133052" i="4"/>
  <c r="A133053" i="4"/>
  <c r="A133054" i="4"/>
  <c r="A133055" i="4"/>
  <c r="A133056" i="4"/>
  <c r="A133057" i="4"/>
  <c r="A133058" i="4"/>
  <c r="A133059" i="4"/>
  <c r="A133060" i="4"/>
  <c r="A133061" i="4"/>
  <c r="A133062" i="4"/>
  <c r="A133063" i="4"/>
  <c r="A133064" i="4"/>
  <c r="A133065" i="4"/>
  <c r="A133066" i="4"/>
  <c r="A133067" i="4"/>
  <c r="A133068" i="4"/>
  <c r="A133069" i="4"/>
  <c r="A133070" i="4"/>
  <c r="A133071" i="4"/>
  <c r="A133072" i="4"/>
  <c r="A133073" i="4"/>
  <c r="A133074" i="4"/>
  <c r="A133075" i="4"/>
  <c r="A133076" i="4"/>
  <c r="A133077" i="4"/>
  <c r="A133078" i="4"/>
  <c r="A133079" i="4"/>
  <c r="A133080" i="4"/>
  <c r="A133081" i="4"/>
  <c r="A133082" i="4"/>
  <c r="A133083" i="4"/>
  <c r="A133084" i="4"/>
  <c r="A133085" i="4"/>
  <c r="A133086" i="4"/>
  <c r="A133087" i="4"/>
  <c r="A133088" i="4"/>
  <c r="A133089" i="4"/>
  <c r="A133090" i="4"/>
  <c r="A133091" i="4"/>
  <c r="A133092" i="4"/>
  <c r="A133093" i="4"/>
  <c r="A133094" i="4"/>
  <c r="A133095" i="4"/>
  <c r="A133096" i="4"/>
  <c r="A133097" i="4"/>
  <c r="A133098" i="4"/>
  <c r="A133099" i="4"/>
  <c r="A133100" i="4"/>
  <c r="A133101" i="4"/>
  <c r="A133102" i="4"/>
  <c r="A133103" i="4"/>
  <c r="A133104" i="4"/>
  <c r="A133105" i="4"/>
  <c r="A133106" i="4"/>
  <c r="A133107" i="4"/>
  <c r="A133108" i="4"/>
  <c r="A133109" i="4"/>
  <c r="A133110" i="4"/>
  <c r="A133111" i="4"/>
  <c r="A133112" i="4"/>
  <c r="A133113" i="4"/>
  <c r="A133114" i="4"/>
  <c r="A133115" i="4"/>
  <c r="A133116" i="4"/>
  <c r="A133117" i="4"/>
  <c r="A133118" i="4"/>
  <c r="A133119" i="4"/>
  <c r="A133120" i="4"/>
  <c r="A133121" i="4"/>
  <c r="A133122" i="4"/>
  <c r="A133123" i="4"/>
  <c r="A133124" i="4"/>
  <c r="A133125" i="4"/>
  <c r="A133126" i="4"/>
  <c r="A133127" i="4"/>
  <c r="A133128" i="4"/>
  <c r="A133129" i="4"/>
  <c r="A133130" i="4"/>
  <c r="A133131" i="4"/>
  <c r="A133132" i="4"/>
  <c r="A133133" i="4"/>
  <c r="A133134" i="4"/>
  <c r="A133135" i="4"/>
  <c r="A133136" i="4"/>
  <c r="A133137" i="4"/>
  <c r="A133138" i="4"/>
  <c r="A133139" i="4"/>
  <c r="A133140" i="4"/>
  <c r="A133141" i="4"/>
  <c r="A133142" i="4"/>
  <c r="A133143" i="4"/>
  <c r="A133144" i="4"/>
  <c r="A133145" i="4"/>
  <c r="A133146" i="4"/>
  <c r="A133147" i="4"/>
  <c r="A133148" i="4"/>
  <c r="A133149" i="4"/>
  <c r="A133150" i="4"/>
  <c r="A133151" i="4"/>
  <c r="A133152" i="4"/>
  <c r="A133153" i="4"/>
  <c r="A133154" i="4"/>
  <c r="A133155" i="4"/>
  <c r="A133156" i="4"/>
  <c r="A133157" i="4"/>
  <c r="A133158" i="4"/>
  <c r="A133159" i="4"/>
  <c r="A133160" i="4"/>
  <c r="A133161" i="4"/>
  <c r="A133162" i="4"/>
  <c r="A133163" i="4"/>
  <c r="A133164" i="4"/>
  <c r="A133165" i="4"/>
  <c r="A133166" i="4"/>
  <c r="A133167" i="4"/>
  <c r="A133168" i="4"/>
  <c r="A133169" i="4"/>
  <c r="A133170" i="4"/>
  <c r="A133171" i="4"/>
  <c r="A133172" i="4"/>
  <c r="A133173" i="4"/>
  <c r="A133174" i="4"/>
  <c r="A133175" i="4"/>
  <c r="A133176" i="4"/>
  <c r="A133177" i="4"/>
  <c r="A133178" i="4"/>
  <c r="A133179" i="4"/>
  <c r="A133180" i="4"/>
  <c r="A133181" i="4"/>
  <c r="A133182" i="4"/>
  <c r="A133183" i="4"/>
  <c r="A133184" i="4"/>
  <c r="A133185" i="4"/>
  <c r="A133186" i="4"/>
  <c r="A133187" i="4"/>
  <c r="A133188" i="4"/>
  <c r="A133189" i="4"/>
  <c r="A133190" i="4"/>
  <c r="A133191" i="4"/>
  <c r="A133192" i="4"/>
  <c r="A133193" i="4"/>
  <c r="A133194" i="4"/>
  <c r="A133195" i="4"/>
  <c r="A133196" i="4"/>
  <c r="A133197" i="4"/>
  <c r="A133198" i="4"/>
  <c r="A133199" i="4"/>
  <c r="A133200" i="4"/>
  <c r="A133201" i="4"/>
  <c r="A133202" i="4"/>
  <c r="A133203" i="4"/>
  <c r="A133204" i="4"/>
  <c r="A133205" i="4"/>
  <c r="A133206" i="4"/>
  <c r="A133207" i="4"/>
  <c r="A133208" i="4"/>
  <c r="A133209" i="4"/>
  <c r="A133210" i="4"/>
  <c r="A133211" i="4"/>
  <c r="A133212" i="4"/>
  <c r="A133213" i="4"/>
  <c r="A133214" i="4"/>
  <c r="A133215" i="4"/>
  <c r="A133216" i="4"/>
  <c r="A133217" i="4"/>
  <c r="A133218" i="4"/>
  <c r="A133219" i="4"/>
  <c r="A133220" i="4"/>
  <c r="A133221" i="4"/>
  <c r="A133222" i="4"/>
  <c r="A133223" i="4"/>
  <c r="A133224" i="4"/>
  <c r="A133225" i="4"/>
  <c r="A133226" i="4"/>
  <c r="A133227" i="4"/>
  <c r="A133228" i="4"/>
  <c r="A133229" i="4"/>
  <c r="A133230" i="4"/>
  <c r="A133231" i="4"/>
  <c r="A133232" i="4"/>
  <c r="A133233" i="4"/>
  <c r="A133234" i="4"/>
  <c r="A133235" i="4"/>
  <c r="A133236" i="4"/>
  <c r="A133237" i="4"/>
  <c r="A133238" i="4"/>
  <c r="A133239" i="4"/>
  <c r="A133240" i="4"/>
  <c r="A133241" i="4"/>
  <c r="A133242" i="4"/>
  <c r="A133243" i="4"/>
  <c r="A133244" i="4"/>
  <c r="A133245" i="4"/>
  <c r="A133246" i="4"/>
  <c r="A133247" i="4"/>
  <c r="A133248" i="4"/>
  <c r="A133249" i="4"/>
  <c r="A133250" i="4"/>
  <c r="A133251" i="4"/>
  <c r="A133252" i="4"/>
  <c r="A133253" i="4"/>
  <c r="A133254" i="4"/>
  <c r="A133255" i="4"/>
  <c r="A133256" i="4"/>
  <c r="A133257" i="4"/>
  <c r="A133258" i="4"/>
  <c r="A133259" i="4"/>
  <c r="A133260" i="4"/>
  <c r="A133261" i="4"/>
  <c r="A133262" i="4"/>
  <c r="A133263" i="4"/>
  <c r="A133264" i="4"/>
  <c r="A133265" i="4"/>
  <c r="A133266" i="4"/>
  <c r="A133267" i="4"/>
  <c r="A133268" i="4"/>
  <c r="A133269" i="4"/>
  <c r="A133270" i="4"/>
  <c r="A133271" i="4"/>
  <c r="A133272" i="4"/>
  <c r="A133273" i="4"/>
  <c r="A133274" i="4"/>
  <c r="A133275" i="4"/>
  <c r="A133276" i="4"/>
  <c r="A133277" i="4"/>
  <c r="A133278" i="4"/>
  <c r="A133279" i="4"/>
  <c r="A133280" i="4"/>
  <c r="A133281" i="4"/>
  <c r="A133282" i="4"/>
  <c r="A133283" i="4"/>
  <c r="A133284" i="4"/>
  <c r="A133285" i="4"/>
  <c r="A133286" i="4"/>
  <c r="A133287" i="4"/>
  <c r="A133288" i="4"/>
  <c r="A133289" i="4"/>
  <c r="A133290" i="4"/>
  <c r="A133291" i="4"/>
  <c r="A133292" i="4"/>
  <c r="A133293" i="4"/>
  <c r="A133294" i="4"/>
  <c r="A133295" i="4"/>
  <c r="A133296" i="4"/>
  <c r="A133297" i="4"/>
  <c r="A133298" i="4"/>
  <c r="A133299" i="4"/>
  <c r="A133300" i="4"/>
  <c r="A133301" i="4"/>
  <c r="A133302" i="4"/>
  <c r="A133303" i="4"/>
  <c r="A133304" i="4"/>
  <c r="A133305" i="4"/>
  <c r="A133306" i="4"/>
  <c r="A133307" i="4"/>
  <c r="A133308" i="4"/>
  <c r="A133309" i="4"/>
  <c r="A133310" i="4"/>
  <c r="A133311" i="4"/>
  <c r="A133312" i="4"/>
  <c r="A133313" i="4"/>
  <c r="A133314" i="4"/>
  <c r="A133315" i="4"/>
  <c r="A133316" i="4"/>
  <c r="A133317" i="4"/>
  <c r="A133318" i="4"/>
  <c r="A133319" i="4"/>
  <c r="A133320" i="4"/>
  <c r="A133321" i="4"/>
  <c r="A133322" i="4"/>
  <c r="A133323" i="4"/>
  <c r="A133324" i="4"/>
  <c r="A133325" i="4"/>
  <c r="A133326" i="4"/>
  <c r="A133327" i="4"/>
  <c r="A133328" i="4"/>
  <c r="A133329" i="4"/>
  <c r="A133330" i="4"/>
  <c r="A133331" i="4"/>
  <c r="A133332" i="4"/>
  <c r="A133333" i="4"/>
  <c r="A133334" i="4"/>
  <c r="A133335" i="4"/>
  <c r="A133336" i="4"/>
  <c r="A133337" i="4"/>
  <c r="A133338" i="4"/>
  <c r="A133339" i="4"/>
  <c r="A133340" i="4"/>
  <c r="A133341" i="4"/>
  <c r="A133342" i="4"/>
  <c r="A133343" i="4"/>
  <c r="A133344" i="4"/>
  <c r="A133345" i="4"/>
  <c r="A133346" i="4"/>
  <c r="A133347" i="4"/>
  <c r="A133348" i="4"/>
  <c r="A133349" i="4"/>
  <c r="A133350" i="4"/>
  <c r="A133351" i="4"/>
  <c r="A133352" i="4"/>
  <c r="A133353" i="4"/>
  <c r="A133354" i="4"/>
  <c r="A133355" i="4"/>
  <c r="A133356" i="4"/>
  <c r="A133357" i="4"/>
  <c r="A133358" i="4"/>
  <c r="A133359" i="4"/>
  <c r="A133360" i="4"/>
  <c r="A133361" i="4"/>
  <c r="A133362" i="4"/>
  <c r="A133363" i="4"/>
  <c r="A133364" i="4"/>
  <c r="A133365" i="4"/>
  <c r="A133366" i="4"/>
  <c r="A133367" i="4"/>
  <c r="A133368" i="4"/>
  <c r="A133369" i="4"/>
  <c r="A133370" i="4"/>
  <c r="A133371" i="4"/>
  <c r="A133372" i="4"/>
  <c r="A133373" i="4"/>
  <c r="A133374" i="4"/>
  <c r="A133375" i="4"/>
  <c r="A133376" i="4"/>
  <c r="A133377" i="4"/>
  <c r="A133378" i="4"/>
  <c r="A133379" i="4"/>
  <c r="A133380" i="4"/>
  <c r="A133381" i="4"/>
  <c r="A133382" i="4"/>
  <c r="A133383" i="4"/>
  <c r="A133384" i="4"/>
  <c r="A133385" i="4"/>
  <c r="A133386" i="4"/>
  <c r="A133387" i="4"/>
  <c r="A133388" i="4"/>
  <c r="A133389" i="4"/>
  <c r="A133390" i="4"/>
  <c r="A133391" i="4"/>
  <c r="A133392" i="4"/>
  <c r="A133393" i="4"/>
  <c r="A133394" i="4"/>
  <c r="A133395" i="4"/>
  <c r="A133396" i="4"/>
  <c r="A133397" i="4"/>
  <c r="A133398" i="4"/>
  <c r="A133399" i="4"/>
  <c r="A133400" i="4"/>
  <c r="A133401" i="4"/>
  <c r="A133402" i="4"/>
  <c r="A133403" i="4"/>
  <c r="A133404" i="4"/>
  <c r="A133405" i="4"/>
  <c r="A133406" i="4"/>
  <c r="A133407" i="4"/>
  <c r="A133408" i="4"/>
  <c r="A133409" i="4"/>
  <c r="A133410" i="4"/>
  <c r="A133411" i="4"/>
  <c r="A133412" i="4"/>
  <c r="A133413" i="4"/>
  <c r="A133414" i="4"/>
  <c r="A133415" i="4"/>
  <c r="A133416" i="4"/>
  <c r="A133417" i="4"/>
  <c r="A133418" i="4"/>
  <c r="A133419" i="4"/>
  <c r="A133420" i="4"/>
  <c r="A133421" i="4"/>
  <c r="A133422" i="4"/>
  <c r="A133423" i="4"/>
  <c r="A133424" i="4"/>
  <c r="A133425" i="4"/>
  <c r="A133426" i="4"/>
  <c r="A133427" i="4"/>
  <c r="A133428" i="4"/>
  <c r="A133429" i="4"/>
  <c r="A133430" i="4"/>
  <c r="A133431" i="4"/>
  <c r="A133432" i="4"/>
  <c r="A133433" i="4"/>
  <c r="A133434" i="4"/>
  <c r="A133435" i="4"/>
  <c r="A133436" i="4"/>
  <c r="A133437" i="4"/>
  <c r="A133438" i="4"/>
  <c r="A133439" i="4"/>
  <c r="A133440" i="4"/>
  <c r="A133441" i="4"/>
  <c r="A133442" i="4"/>
  <c r="A133443" i="4"/>
  <c r="A133444" i="4"/>
  <c r="A133445" i="4"/>
  <c r="A133446" i="4"/>
  <c r="A133447" i="4"/>
  <c r="A133448" i="4"/>
  <c r="A133449" i="4"/>
  <c r="A133450" i="4"/>
  <c r="A133451" i="4"/>
  <c r="A133452" i="4"/>
  <c r="A133453" i="4"/>
  <c r="A133454" i="4"/>
  <c r="A133455" i="4"/>
  <c r="A133456" i="4"/>
  <c r="A133457" i="4"/>
  <c r="A133458" i="4"/>
  <c r="A133459" i="4"/>
  <c r="A133460" i="4"/>
  <c r="A133461" i="4"/>
  <c r="A133462" i="4"/>
  <c r="A133463" i="4"/>
  <c r="A133464" i="4"/>
  <c r="A133465" i="4"/>
  <c r="A133466" i="4"/>
  <c r="A133467" i="4"/>
  <c r="A133468" i="4"/>
  <c r="A133469" i="4"/>
  <c r="A133470" i="4"/>
  <c r="A133471" i="4"/>
  <c r="A133472" i="4"/>
  <c r="A133473" i="4"/>
  <c r="A133474" i="4"/>
  <c r="A133475" i="4"/>
  <c r="A133476" i="4"/>
  <c r="A133477" i="4"/>
  <c r="A133478" i="4"/>
  <c r="A133479" i="4"/>
  <c r="A133480" i="4"/>
  <c r="A133481" i="4"/>
  <c r="A133482" i="4"/>
  <c r="A133483" i="4"/>
  <c r="A133484" i="4"/>
  <c r="A133485" i="4"/>
  <c r="A133486" i="4"/>
  <c r="A133487" i="4"/>
  <c r="A133488" i="4"/>
  <c r="A133489" i="4"/>
  <c r="A133490" i="4"/>
  <c r="A133491" i="4"/>
  <c r="A133492" i="4"/>
  <c r="A133493" i="4"/>
  <c r="A133494" i="4"/>
  <c r="A133495" i="4"/>
  <c r="A133496" i="4"/>
  <c r="A133497" i="4"/>
  <c r="A133498" i="4"/>
  <c r="A133499" i="4"/>
  <c r="A133500" i="4"/>
  <c r="A133501" i="4"/>
  <c r="A133502" i="4"/>
  <c r="A133503" i="4"/>
  <c r="A133504" i="4"/>
  <c r="A133505" i="4"/>
  <c r="A133506" i="4"/>
  <c r="A133507" i="4"/>
  <c r="A133508" i="4"/>
  <c r="A133509" i="4"/>
  <c r="A133510" i="4"/>
  <c r="A133511" i="4"/>
  <c r="A133512" i="4"/>
  <c r="A133513" i="4"/>
  <c r="A133514" i="4"/>
  <c r="A133515" i="4"/>
  <c r="A133516" i="4"/>
  <c r="A133517" i="4"/>
  <c r="A133518" i="4"/>
  <c r="A133519" i="4"/>
  <c r="A133520" i="4"/>
  <c r="A133521" i="4"/>
  <c r="A133522" i="4"/>
  <c r="A133523" i="4"/>
  <c r="A133524" i="4"/>
  <c r="A133525" i="4"/>
  <c r="A133526" i="4"/>
  <c r="A133527" i="4"/>
  <c r="A133528" i="4"/>
  <c r="A133529" i="4"/>
  <c r="A133530" i="4"/>
  <c r="A133531" i="4"/>
  <c r="A133532" i="4"/>
  <c r="A133533" i="4"/>
  <c r="A133534" i="4"/>
  <c r="A133535" i="4"/>
  <c r="A133536" i="4"/>
  <c r="A133537" i="4"/>
  <c r="A133538" i="4"/>
  <c r="A133539" i="4"/>
  <c r="A133540" i="4"/>
  <c r="A133541" i="4"/>
  <c r="A133542" i="4"/>
  <c r="A133543" i="4"/>
  <c r="A133544" i="4"/>
  <c r="A133545" i="4"/>
  <c r="A133546" i="4"/>
  <c r="A133547" i="4"/>
  <c r="A133548" i="4"/>
  <c r="A133549" i="4"/>
  <c r="A133550" i="4"/>
  <c r="A133551" i="4"/>
  <c r="A133552" i="4"/>
  <c r="A133553" i="4"/>
  <c r="A133554" i="4"/>
  <c r="A133555" i="4"/>
  <c r="A133556" i="4"/>
  <c r="A133557" i="4"/>
  <c r="A133558" i="4"/>
  <c r="A133559" i="4"/>
  <c r="A133560" i="4"/>
  <c r="A133561" i="4"/>
  <c r="A133562" i="4"/>
  <c r="A133563" i="4"/>
  <c r="A133564" i="4"/>
  <c r="A133565" i="4"/>
  <c r="A133566" i="4"/>
  <c r="A133567" i="4"/>
  <c r="A133568" i="4"/>
  <c r="A133569" i="4"/>
  <c r="A133570" i="4"/>
  <c r="A133571" i="4"/>
  <c r="A133572" i="4"/>
  <c r="A133573" i="4"/>
  <c r="A133574" i="4"/>
  <c r="A133575" i="4"/>
  <c r="A133576" i="4"/>
  <c r="A133577" i="4"/>
  <c r="A133578" i="4"/>
  <c r="A133579" i="4"/>
  <c r="A133580" i="4"/>
  <c r="A133581" i="4"/>
  <c r="A133582" i="4"/>
  <c r="A133583" i="4"/>
  <c r="A133584" i="4"/>
  <c r="A133585" i="4"/>
  <c r="A133586" i="4"/>
  <c r="A133587" i="4"/>
  <c r="A133588" i="4"/>
  <c r="A133589" i="4"/>
  <c r="A133590" i="4"/>
  <c r="A133591" i="4"/>
  <c r="A133592" i="4"/>
  <c r="A133593" i="4"/>
  <c r="A133594" i="4"/>
  <c r="A133595" i="4"/>
  <c r="A133596" i="4"/>
  <c r="A133597" i="4"/>
  <c r="A133598" i="4"/>
  <c r="A133599" i="4"/>
  <c r="A133600" i="4"/>
  <c r="A133601" i="4"/>
  <c r="A133602" i="4"/>
  <c r="A133603" i="4"/>
  <c r="A133604" i="4"/>
  <c r="A133605" i="4"/>
  <c r="A133606" i="4"/>
  <c r="A133607" i="4"/>
  <c r="A133608" i="4"/>
  <c r="A133609" i="4"/>
  <c r="A133610" i="4"/>
  <c r="A133611" i="4"/>
  <c r="A133612" i="4"/>
  <c r="A133613" i="4"/>
  <c r="A133614" i="4"/>
  <c r="A133615" i="4"/>
  <c r="A133616" i="4"/>
  <c r="A133617" i="4"/>
  <c r="A133618" i="4"/>
  <c r="A133619" i="4"/>
  <c r="A133620" i="4"/>
  <c r="A133621" i="4"/>
  <c r="A133622" i="4"/>
  <c r="A133623" i="4"/>
  <c r="A133624" i="4"/>
  <c r="A133625" i="4"/>
  <c r="A133626" i="4"/>
  <c r="A133627" i="4"/>
  <c r="A133628" i="4"/>
  <c r="A133629" i="4"/>
  <c r="A133630" i="4"/>
  <c r="A133631" i="4"/>
  <c r="A133632" i="4"/>
  <c r="A133633" i="4"/>
  <c r="A133634" i="4"/>
  <c r="A133635" i="4"/>
  <c r="A133636" i="4"/>
  <c r="A133637" i="4"/>
  <c r="A133638" i="4"/>
  <c r="A133639" i="4"/>
  <c r="A133640" i="4"/>
  <c r="A133641" i="4"/>
  <c r="A133642" i="4"/>
  <c r="A133643" i="4"/>
  <c r="A133644" i="4"/>
  <c r="A133645" i="4"/>
  <c r="A133646" i="4"/>
  <c r="A133647" i="4"/>
  <c r="A133648" i="4"/>
  <c r="A133649" i="4"/>
  <c r="A133650" i="4"/>
  <c r="A133651" i="4"/>
  <c r="A133652" i="4"/>
  <c r="A133653" i="4"/>
  <c r="A133654" i="4"/>
  <c r="A133655" i="4"/>
  <c r="A133656" i="4"/>
  <c r="A133657" i="4"/>
  <c r="A133658" i="4"/>
  <c r="A133659" i="4"/>
  <c r="A133660" i="4"/>
  <c r="A133661" i="4"/>
  <c r="A133662" i="4"/>
  <c r="A133663" i="4"/>
  <c r="A133664" i="4"/>
  <c r="A133665" i="4"/>
  <c r="A133666" i="4"/>
  <c r="A133667" i="4"/>
  <c r="A133668" i="4"/>
  <c r="A133669" i="4"/>
  <c r="A133670" i="4"/>
  <c r="A133671" i="4"/>
  <c r="A133672" i="4"/>
  <c r="A133673" i="4"/>
  <c r="A133674" i="4"/>
  <c r="A133675" i="4"/>
  <c r="A133676" i="4"/>
  <c r="A133677" i="4"/>
  <c r="A133678" i="4"/>
  <c r="A133679" i="4"/>
  <c r="A133680" i="4"/>
  <c r="A133681" i="4"/>
  <c r="A133682" i="4"/>
  <c r="A133683" i="4"/>
  <c r="A133684" i="4"/>
  <c r="A133685" i="4"/>
  <c r="A133686" i="4"/>
  <c r="A133687" i="4"/>
  <c r="A133688" i="4"/>
  <c r="A133689" i="4"/>
  <c r="A133690" i="4"/>
  <c r="A133691" i="4"/>
  <c r="A133692" i="4"/>
  <c r="A133693" i="4"/>
  <c r="A133694" i="4"/>
  <c r="A133695" i="4"/>
  <c r="A133696" i="4"/>
  <c r="A133697" i="4"/>
  <c r="A133698" i="4"/>
  <c r="A133699" i="4"/>
  <c r="A133700" i="4"/>
  <c r="A133701" i="4"/>
  <c r="A133702" i="4"/>
  <c r="A133703" i="4"/>
  <c r="A133704" i="4"/>
  <c r="A133705" i="4"/>
  <c r="A133706" i="4"/>
  <c r="A133707" i="4"/>
  <c r="A133708" i="4"/>
  <c r="A133709" i="4"/>
  <c r="A133710" i="4"/>
  <c r="A133711" i="4"/>
  <c r="A133712" i="4"/>
  <c r="A133713" i="4"/>
  <c r="A133714" i="4"/>
  <c r="A133715" i="4"/>
  <c r="A133716" i="4"/>
  <c r="A133717" i="4"/>
  <c r="A133718" i="4"/>
  <c r="A133719" i="4"/>
  <c r="A133720" i="4"/>
  <c r="A133721" i="4"/>
  <c r="A133722" i="4"/>
  <c r="A133723" i="4"/>
  <c r="A133724" i="4"/>
  <c r="A133725" i="4"/>
  <c r="A133726" i="4"/>
  <c r="A133727" i="4"/>
  <c r="A133728" i="4"/>
  <c r="A133729" i="4"/>
  <c r="A133730" i="4"/>
  <c r="A133731" i="4"/>
  <c r="A133732" i="4"/>
  <c r="A133733" i="4"/>
  <c r="A133734" i="4"/>
  <c r="A133735" i="4"/>
  <c r="A133736" i="4"/>
  <c r="A133737" i="4"/>
  <c r="A133738" i="4"/>
  <c r="A133739" i="4"/>
  <c r="A133740" i="4"/>
  <c r="A133741" i="4"/>
  <c r="A133742" i="4"/>
  <c r="A133743" i="4"/>
  <c r="A133744" i="4"/>
  <c r="A133745" i="4"/>
  <c r="A133746" i="4"/>
  <c r="A133747" i="4"/>
  <c r="A133748" i="4"/>
  <c r="A133749" i="4"/>
  <c r="A133750" i="4"/>
  <c r="A133751" i="4"/>
  <c r="A133752" i="4"/>
  <c r="A133753" i="4"/>
  <c r="A133754" i="4"/>
  <c r="A133755" i="4"/>
  <c r="A133756" i="4"/>
  <c r="A133757" i="4"/>
  <c r="A133758" i="4"/>
  <c r="A133759" i="4"/>
  <c r="A133760" i="4"/>
  <c r="A133761" i="4"/>
  <c r="A133762" i="4"/>
  <c r="A133763" i="4"/>
  <c r="A133764" i="4"/>
  <c r="A133765" i="4"/>
  <c r="A133766" i="4"/>
  <c r="A133767" i="4"/>
  <c r="A133768" i="4"/>
  <c r="A133769" i="4"/>
  <c r="A133770" i="4"/>
  <c r="A133771" i="4"/>
  <c r="A133772" i="4"/>
  <c r="A133773" i="4"/>
  <c r="A133774" i="4"/>
  <c r="A133775" i="4"/>
  <c r="A133776" i="4"/>
  <c r="A133777" i="4"/>
  <c r="A133778" i="4"/>
  <c r="A133779" i="4"/>
  <c r="A133780" i="4"/>
  <c r="A133781" i="4"/>
  <c r="A133782" i="4"/>
  <c r="A133783" i="4"/>
  <c r="A133784" i="4"/>
  <c r="A133785" i="4"/>
  <c r="A133786" i="4"/>
  <c r="A133787" i="4"/>
  <c r="A133788" i="4"/>
  <c r="A133789" i="4"/>
  <c r="A133790" i="4"/>
  <c r="A133791" i="4"/>
  <c r="A133792" i="4"/>
  <c r="A133793" i="4"/>
  <c r="A133794" i="4"/>
  <c r="A133795" i="4"/>
  <c r="A133796" i="4"/>
  <c r="A133797" i="4"/>
  <c r="A133798" i="4"/>
  <c r="A133799" i="4"/>
  <c r="A133800" i="4"/>
  <c r="A133801" i="4"/>
  <c r="A133802" i="4"/>
  <c r="A133803" i="4"/>
  <c r="A133804" i="4"/>
  <c r="A133805" i="4"/>
  <c r="A133806" i="4"/>
  <c r="A133807" i="4"/>
  <c r="A133808" i="4"/>
  <c r="A133809" i="4"/>
  <c r="A133810" i="4"/>
  <c r="A133811" i="4"/>
  <c r="A133812" i="4"/>
  <c r="A133813" i="4"/>
  <c r="A133814" i="4"/>
  <c r="A133815" i="4"/>
  <c r="A133816" i="4"/>
  <c r="A133817" i="4"/>
  <c r="A133818" i="4"/>
  <c r="A133819" i="4"/>
  <c r="A133820" i="4"/>
  <c r="A133821" i="4"/>
  <c r="A133822" i="4"/>
  <c r="A133823" i="4"/>
  <c r="A133824" i="4"/>
  <c r="A133825" i="4"/>
  <c r="A133826" i="4"/>
  <c r="A133827" i="4"/>
  <c r="A133828" i="4"/>
  <c r="A133829" i="4"/>
  <c r="A133830" i="4"/>
  <c r="A133831" i="4"/>
  <c r="A133832" i="4"/>
  <c r="A133833" i="4"/>
  <c r="A133834" i="4"/>
  <c r="A133835" i="4"/>
  <c r="A133836" i="4"/>
  <c r="A133837" i="4"/>
  <c r="A133838" i="4"/>
  <c r="A133839" i="4"/>
  <c r="A133840" i="4"/>
  <c r="A133841" i="4"/>
  <c r="A133842" i="4"/>
  <c r="A133843" i="4"/>
  <c r="A133844" i="4"/>
  <c r="A133845" i="4"/>
  <c r="A133846" i="4"/>
  <c r="A133847" i="4"/>
  <c r="A133848" i="4"/>
  <c r="A133849" i="4"/>
  <c r="A133850" i="4"/>
  <c r="A133851" i="4"/>
  <c r="A133852" i="4"/>
  <c r="A133853" i="4"/>
  <c r="A133854" i="4"/>
  <c r="A133855" i="4"/>
  <c r="A133856" i="4"/>
  <c r="A133857" i="4"/>
  <c r="A133858" i="4"/>
  <c r="A133859" i="4"/>
  <c r="A133860" i="4"/>
  <c r="A133861" i="4"/>
  <c r="A133862" i="4"/>
  <c r="A133863" i="4"/>
  <c r="A133864" i="4"/>
  <c r="A133865" i="4"/>
  <c r="A133866" i="4"/>
  <c r="A133867" i="4"/>
  <c r="A133868" i="4"/>
  <c r="A133869" i="4"/>
  <c r="A133870" i="4"/>
  <c r="A133871" i="4"/>
  <c r="A133872" i="4"/>
  <c r="A133873" i="4"/>
  <c r="A133874" i="4"/>
  <c r="A133875" i="4"/>
  <c r="A133876" i="4"/>
  <c r="A133877" i="4"/>
  <c r="A133878" i="4"/>
  <c r="A133879" i="4"/>
  <c r="A133880" i="4"/>
  <c r="A133881" i="4"/>
  <c r="A133882" i="4"/>
  <c r="A133883" i="4"/>
  <c r="A133884" i="4"/>
  <c r="A133885" i="4"/>
  <c r="A133886" i="4"/>
  <c r="A133887" i="4"/>
  <c r="A133888" i="4"/>
  <c r="A133889" i="4"/>
  <c r="A133890" i="4"/>
  <c r="A133891" i="4"/>
  <c r="A133892" i="4"/>
  <c r="A133893" i="4"/>
  <c r="A133894" i="4"/>
  <c r="A133895" i="4"/>
  <c r="A133896" i="4"/>
  <c r="A133897" i="4"/>
  <c r="A133898" i="4"/>
  <c r="A133899" i="4"/>
  <c r="A133900" i="4"/>
  <c r="A133901" i="4"/>
  <c r="A133902" i="4"/>
  <c r="A133903" i="4"/>
  <c r="A133904" i="4"/>
  <c r="A133905" i="4"/>
  <c r="A133906" i="4"/>
  <c r="A133907" i="4"/>
  <c r="A133908" i="4"/>
  <c r="A133909" i="4"/>
  <c r="A133910" i="4"/>
  <c r="A133911" i="4"/>
  <c r="A133912" i="4"/>
  <c r="A133913" i="4"/>
  <c r="A133914" i="4"/>
  <c r="A133915" i="4"/>
  <c r="A133916" i="4"/>
  <c r="A133917" i="4"/>
  <c r="A133918" i="4"/>
  <c r="A133919" i="4"/>
  <c r="A133920" i="4"/>
  <c r="A133921" i="4"/>
  <c r="A133922" i="4"/>
  <c r="A133923" i="4"/>
  <c r="A133924" i="4"/>
  <c r="A133925" i="4"/>
  <c r="A133926" i="4"/>
  <c r="A133927" i="4"/>
  <c r="A133928" i="4"/>
  <c r="A133929" i="4"/>
  <c r="A133930" i="4"/>
  <c r="A133931" i="4"/>
  <c r="A133932" i="4"/>
  <c r="A133933" i="4"/>
  <c r="A133934" i="4"/>
  <c r="A133935" i="4"/>
  <c r="A133936" i="4"/>
  <c r="A133937" i="4"/>
  <c r="A133938" i="4"/>
  <c r="A133939" i="4"/>
  <c r="A133940" i="4"/>
  <c r="A133941" i="4"/>
  <c r="A133942" i="4"/>
  <c r="A133943" i="4"/>
  <c r="A133944" i="4"/>
  <c r="A133945" i="4"/>
  <c r="A133946" i="4"/>
  <c r="A133947" i="4"/>
  <c r="A133948" i="4"/>
  <c r="A133949" i="4"/>
  <c r="A133950" i="4"/>
  <c r="A133951" i="4"/>
  <c r="A133952" i="4"/>
  <c r="A133953" i="4"/>
  <c r="A133954" i="4"/>
  <c r="A133955" i="4"/>
  <c r="A133956" i="4"/>
  <c r="A133957" i="4"/>
  <c r="A133958" i="4"/>
  <c r="A133959" i="4"/>
  <c r="A133960" i="4"/>
  <c r="A133961" i="4"/>
  <c r="A133962" i="4"/>
  <c r="A133963" i="4"/>
  <c r="A133964" i="4"/>
  <c r="A133965" i="4"/>
  <c r="A133966" i="4"/>
  <c r="A133967" i="4"/>
  <c r="A133968" i="4"/>
  <c r="A133969" i="4"/>
  <c r="A133970" i="4"/>
  <c r="A133971" i="4"/>
  <c r="A133972" i="4"/>
  <c r="A133973" i="4"/>
  <c r="A133974" i="4"/>
  <c r="A133975" i="4"/>
  <c r="A133976" i="4"/>
  <c r="A133977" i="4"/>
  <c r="A133978" i="4"/>
  <c r="A133979" i="4"/>
  <c r="A133980" i="4"/>
  <c r="A133981" i="4"/>
  <c r="A133982" i="4"/>
  <c r="A133983" i="4"/>
  <c r="A133984" i="4"/>
  <c r="A133985" i="4"/>
  <c r="A133986" i="4"/>
  <c r="A133987" i="4"/>
  <c r="A133988" i="4"/>
  <c r="A133989" i="4"/>
  <c r="A133990" i="4"/>
  <c r="A133991" i="4"/>
  <c r="A133992" i="4"/>
  <c r="A133993" i="4"/>
  <c r="A133994" i="4"/>
  <c r="A133995" i="4"/>
  <c r="A133996" i="4"/>
  <c r="A133997" i="4"/>
  <c r="A133998" i="4"/>
  <c r="A133999" i="4"/>
  <c r="A134000" i="4"/>
  <c r="A134001" i="4"/>
  <c r="A134002" i="4"/>
  <c r="A134003" i="4"/>
  <c r="A134004" i="4"/>
  <c r="A134005" i="4"/>
  <c r="A134006" i="4"/>
  <c r="A134007" i="4"/>
  <c r="A134008" i="4"/>
  <c r="A134009" i="4"/>
  <c r="A134010" i="4"/>
  <c r="A134011" i="4"/>
  <c r="A134012" i="4"/>
  <c r="A134013" i="4"/>
  <c r="A134014" i="4"/>
  <c r="A134015" i="4"/>
  <c r="A134016" i="4"/>
  <c r="A134017" i="4"/>
  <c r="A134018" i="4"/>
  <c r="A134019" i="4"/>
  <c r="A134020" i="4"/>
  <c r="A134021" i="4"/>
  <c r="A134022" i="4"/>
  <c r="A134023" i="4"/>
  <c r="A134024" i="4"/>
  <c r="A134025" i="4"/>
  <c r="A134026" i="4"/>
  <c r="A134027" i="4"/>
  <c r="A134028" i="4"/>
  <c r="A134029" i="4"/>
  <c r="A134030" i="4"/>
  <c r="A134031" i="4"/>
  <c r="A134032" i="4"/>
  <c r="A134033" i="4"/>
  <c r="A134034" i="4"/>
  <c r="A134035" i="4"/>
  <c r="A134036" i="4"/>
  <c r="A134037" i="4"/>
  <c r="A134038" i="4"/>
  <c r="A134039" i="4"/>
  <c r="A134040" i="4"/>
  <c r="A134041" i="4"/>
  <c r="A134042" i="4"/>
  <c r="A134043" i="4"/>
  <c r="A134044" i="4"/>
  <c r="A134045" i="4"/>
  <c r="A134046" i="4"/>
  <c r="A134047" i="4"/>
  <c r="A134048" i="4"/>
  <c r="A134049" i="4"/>
  <c r="A134050" i="4"/>
  <c r="A134051" i="4"/>
  <c r="A134052" i="4"/>
  <c r="A134053" i="4"/>
  <c r="A134054" i="4"/>
  <c r="A134055" i="4"/>
  <c r="A134056" i="4"/>
  <c r="A134057" i="4"/>
  <c r="A134058" i="4"/>
  <c r="A134059" i="4"/>
  <c r="A134060" i="4"/>
  <c r="A134061" i="4"/>
  <c r="A134062" i="4"/>
  <c r="A134063" i="4"/>
  <c r="A134064" i="4"/>
  <c r="A134065" i="4"/>
  <c r="A134066" i="4"/>
  <c r="A134067" i="4"/>
  <c r="A134068" i="4"/>
  <c r="A134069" i="4"/>
  <c r="A134070" i="4"/>
  <c r="A134071" i="4"/>
  <c r="A134072" i="4"/>
  <c r="A134073" i="4"/>
  <c r="A134074" i="4"/>
  <c r="A134075" i="4"/>
  <c r="A134076" i="4"/>
  <c r="A134077" i="4"/>
  <c r="A134078" i="4"/>
  <c r="A134079" i="4"/>
  <c r="A134080" i="4"/>
  <c r="A134081" i="4"/>
  <c r="A134082" i="4"/>
  <c r="A134083" i="4"/>
  <c r="A134084" i="4"/>
  <c r="A134085" i="4"/>
  <c r="A134086" i="4"/>
  <c r="A134087" i="4"/>
  <c r="A134088" i="4"/>
  <c r="A134089" i="4"/>
  <c r="A134090" i="4"/>
  <c r="A134091" i="4"/>
  <c r="A134092" i="4"/>
  <c r="A134093" i="4"/>
  <c r="A134094" i="4"/>
  <c r="A134095" i="4"/>
  <c r="A134096" i="4"/>
  <c r="A134097" i="4"/>
  <c r="A134098" i="4"/>
  <c r="A134099" i="4"/>
  <c r="A134100" i="4"/>
  <c r="A134101" i="4"/>
  <c r="A134102" i="4"/>
  <c r="A134103" i="4"/>
  <c r="A134104" i="4"/>
  <c r="A134105" i="4"/>
  <c r="A134106" i="4"/>
  <c r="A134107" i="4"/>
  <c r="A134108" i="4"/>
  <c r="A134109" i="4"/>
  <c r="A134110" i="4"/>
  <c r="A134111" i="4"/>
  <c r="A134112" i="4"/>
  <c r="A134113" i="4"/>
  <c r="A134114" i="4"/>
  <c r="A134115" i="4"/>
  <c r="A134116" i="4"/>
  <c r="A134117" i="4"/>
  <c r="A134118" i="4"/>
  <c r="A134119" i="4"/>
  <c r="A134120" i="4"/>
  <c r="A134121" i="4"/>
  <c r="A134122" i="4"/>
  <c r="A134123" i="4"/>
  <c r="A134124" i="4"/>
  <c r="A134125" i="4"/>
  <c r="A134126" i="4"/>
  <c r="A134127" i="4"/>
  <c r="A134128" i="4"/>
  <c r="A134129" i="4"/>
  <c r="A134130" i="4"/>
  <c r="A134131" i="4"/>
  <c r="A134132" i="4"/>
  <c r="A134133" i="4"/>
  <c r="A134134" i="4"/>
  <c r="A134135" i="4"/>
  <c r="A134136" i="4"/>
  <c r="A134137" i="4"/>
  <c r="A134138" i="4"/>
  <c r="A134139" i="4"/>
  <c r="A134140" i="4"/>
  <c r="A134141" i="4"/>
  <c r="A134142" i="4"/>
  <c r="A134143" i="4"/>
  <c r="A134144" i="4"/>
  <c r="A134145" i="4"/>
  <c r="A134146" i="4"/>
  <c r="A134147" i="4"/>
  <c r="A134148" i="4"/>
  <c r="A134149" i="4"/>
  <c r="A134150" i="4"/>
  <c r="A134151" i="4"/>
  <c r="A134152" i="4"/>
  <c r="A134153" i="4"/>
  <c r="A134154" i="4"/>
  <c r="A134155" i="4"/>
  <c r="A134156" i="4"/>
  <c r="A134157" i="4"/>
  <c r="A134158" i="4"/>
  <c r="A134159" i="4"/>
  <c r="A134160" i="4"/>
  <c r="A134161" i="4"/>
  <c r="A134162" i="4"/>
  <c r="A134163" i="4"/>
  <c r="A134164" i="4"/>
  <c r="A134165" i="4"/>
  <c r="A134166" i="4"/>
  <c r="A134167" i="4"/>
  <c r="A134168" i="4"/>
  <c r="A134169" i="4"/>
  <c r="A134170" i="4"/>
  <c r="A134171" i="4"/>
  <c r="A134172" i="4"/>
  <c r="A134173" i="4"/>
  <c r="A134174" i="4"/>
  <c r="A134175" i="4"/>
  <c r="A134176" i="4"/>
  <c r="A134177" i="4"/>
  <c r="A134178" i="4"/>
  <c r="A134179" i="4"/>
  <c r="A134180" i="4"/>
  <c r="A134181" i="4"/>
  <c r="A134182" i="4"/>
  <c r="A134183" i="4"/>
  <c r="A134184" i="4"/>
  <c r="A134185" i="4"/>
  <c r="A134186" i="4"/>
  <c r="A134187" i="4"/>
  <c r="A134188" i="4"/>
  <c r="A134189" i="4"/>
  <c r="A134190" i="4"/>
  <c r="A134191" i="4"/>
  <c r="A134192" i="4"/>
  <c r="A134193" i="4"/>
  <c r="A134194" i="4"/>
  <c r="A134195" i="4"/>
  <c r="A134196" i="4"/>
  <c r="A134197" i="4"/>
  <c r="A134198" i="4"/>
  <c r="A134199" i="4"/>
  <c r="A134200" i="4"/>
  <c r="A134201" i="4"/>
  <c r="A134202" i="4"/>
  <c r="A134203" i="4"/>
  <c r="A134204" i="4"/>
  <c r="A134205" i="4"/>
  <c r="A134206" i="4"/>
  <c r="A134207" i="4"/>
  <c r="A134208" i="4"/>
  <c r="A134209" i="4"/>
  <c r="A134210" i="4"/>
  <c r="A134211" i="4"/>
  <c r="A134212" i="4"/>
  <c r="A134213" i="4"/>
  <c r="A134214" i="4"/>
  <c r="A134215" i="4"/>
  <c r="A134216" i="4"/>
  <c r="A134217" i="4"/>
  <c r="A134218" i="4"/>
  <c r="A134219" i="4"/>
  <c r="A134220" i="4"/>
  <c r="A134221" i="4"/>
  <c r="A134222" i="4"/>
  <c r="A134223" i="4"/>
  <c r="A134224" i="4"/>
  <c r="A134225" i="4"/>
  <c r="A134226" i="4"/>
  <c r="A134227" i="4"/>
  <c r="A134228" i="4"/>
  <c r="A134229" i="4"/>
  <c r="A134230" i="4"/>
  <c r="A134231" i="4"/>
  <c r="A134232" i="4"/>
  <c r="A134233" i="4"/>
  <c r="A134234" i="4"/>
  <c r="A134235" i="4"/>
  <c r="A134236" i="4"/>
  <c r="A134237" i="4"/>
  <c r="A134238" i="4"/>
  <c r="A134239" i="4"/>
  <c r="A134240" i="4"/>
  <c r="A134241" i="4"/>
  <c r="A134242" i="4"/>
  <c r="A134243" i="4"/>
  <c r="A134244" i="4"/>
  <c r="A134245" i="4"/>
  <c r="A134246" i="4"/>
  <c r="A134247" i="4"/>
  <c r="A134248" i="4"/>
  <c r="A134249" i="4"/>
  <c r="A134250" i="4"/>
  <c r="A134251" i="4"/>
  <c r="A134252" i="4"/>
  <c r="A134253" i="4"/>
  <c r="A134254" i="4"/>
  <c r="A134255" i="4"/>
  <c r="A134256" i="4"/>
  <c r="A134257" i="4"/>
  <c r="A134258" i="4"/>
  <c r="A134259" i="4"/>
  <c r="A134260" i="4"/>
  <c r="A134261" i="4"/>
  <c r="A134262" i="4"/>
  <c r="A134263" i="4"/>
  <c r="A134264" i="4"/>
  <c r="A134265" i="4"/>
  <c r="A134266" i="4"/>
  <c r="A134267" i="4"/>
  <c r="A134268" i="4"/>
  <c r="A134269" i="4"/>
  <c r="A134270" i="4"/>
  <c r="A134271" i="4"/>
  <c r="A134272" i="4"/>
  <c r="A134273" i="4"/>
  <c r="A134274" i="4"/>
  <c r="A134275" i="4"/>
  <c r="A134276" i="4"/>
  <c r="A134277" i="4"/>
  <c r="A134278" i="4"/>
  <c r="A134279" i="4"/>
  <c r="A134280" i="4"/>
  <c r="A134281" i="4"/>
  <c r="A134282" i="4"/>
  <c r="A134283" i="4"/>
  <c r="A134284" i="4"/>
  <c r="A134285" i="4"/>
  <c r="A134286" i="4"/>
  <c r="A134287" i="4"/>
  <c r="A134288" i="4"/>
  <c r="A134289" i="4"/>
  <c r="A134290" i="4"/>
  <c r="A134291" i="4"/>
  <c r="A134292" i="4"/>
  <c r="A134293" i="4"/>
  <c r="A134294" i="4"/>
  <c r="A134295" i="4"/>
  <c r="A134296" i="4"/>
  <c r="A134297" i="4"/>
  <c r="A134298" i="4"/>
  <c r="A134299" i="4"/>
  <c r="A134300" i="4"/>
  <c r="A134301" i="4"/>
  <c r="A134302" i="4"/>
  <c r="A134303" i="4"/>
  <c r="A134304" i="4"/>
  <c r="A134305" i="4"/>
  <c r="A134306" i="4"/>
  <c r="A134307" i="4"/>
  <c r="A134308" i="4"/>
  <c r="A134309" i="4"/>
  <c r="A134310" i="4"/>
  <c r="A134311" i="4"/>
  <c r="A134312" i="4"/>
  <c r="A134313" i="4"/>
  <c r="A134314" i="4"/>
  <c r="A134315" i="4"/>
  <c r="A134316" i="4"/>
  <c r="A134317" i="4"/>
  <c r="A134318" i="4"/>
  <c r="A134319" i="4"/>
  <c r="A134320" i="4"/>
  <c r="A134321" i="4"/>
  <c r="A134322" i="4"/>
  <c r="A134323" i="4"/>
  <c r="A134324" i="4"/>
  <c r="A134325" i="4"/>
  <c r="A134326" i="4"/>
  <c r="A134327" i="4"/>
  <c r="A134328" i="4"/>
  <c r="A134329" i="4"/>
  <c r="A134330" i="4"/>
  <c r="A134331" i="4"/>
  <c r="A134332" i="4"/>
  <c r="A134333" i="4"/>
  <c r="A134334" i="4"/>
  <c r="A134335" i="4"/>
  <c r="A134336" i="4"/>
  <c r="A134337" i="4"/>
  <c r="A134338" i="4"/>
  <c r="A134339" i="4"/>
  <c r="A134340" i="4"/>
  <c r="A134341" i="4"/>
  <c r="A134342" i="4"/>
  <c r="A134343" i="4"/>
  <c r="A134344" i="4"/>
  <c r="A134345" i="4"/>
  <c r="A134346" i="4"/>
  <c r="A134347" i="4"/>
  <c r="A134348" i="4"/>
  <c r="A134349" i="4"/>
  <c r="A134350" i="4"/>
  <c r="A134351" i="4"/>
  <c r="A134352" i="4"/>
  <c r="A134353" i="4"/>
  <c r="A134354" i="4"/>
  <c r="A134355" i="4"/>
  <c r="A134356" i="4"/>
  <c r="A134357" i="4"/>
  <c r="A134358" i="4"/>
  <c r="A134359" i="4"/>
  <c r="A134360" i="4"/>
  <c r="A134361" i="4"/>
  <c r="A134362" i="4"/>
  <c r="A134363" i="4"/>
  <c r="A134364" i="4"/>
  <c r="A134365" i="4"/>
  <c r="A134366" i="4"/>
  <c r="A134367" i="4"/>
  <c r="A134368" i="4"/>
  <c r="A134369" i="4"/>
  <c r="A134370" i="4"/>
  <c r="A134371" i="4"/>
  <c r="A134372" i="4"/>
  <c r="A134373" i="4"/>
  <c r="A134374" i="4"/>
  <c r="A134375" i="4"/>
  <c r="A134376" i="4"/>
  <c r="A134377" i="4"/>
  <c r="A134378" i="4"/>
  <c r="A134379" i="4"/>
  <c r="A134380" i="4"/>
  <c r="A134381" i="4"/>
  <c r="A134382" i="4"/>
  <c r="A134383" i="4"/>
  <c r="A134384" i="4"/>
  <c r="A134385" i="4"/>
  <c r="A134386" i="4"/>
  <c r="A134387" i="4"/>
  <c r="A134388" i="4"/>
  <c r="A134389" i="4"/>
  <c r="A134390" i="4"/>
  <c r="A134391" i="4"/>
  <c r="A134392" i="4"/>
  <c r="A134393" i="4"/>
  <c r="A134394" i="4"/>
  <c r="A134395" i="4"/>
  <c r="A134396" i="4"/>
  <c r="A134397" i="4"/>
  <c r="A134398" i="4"/>
  <c r="A134399" i="4"/>
  <c r="A134400" i="4"/>
  <c r="A134401" i="4"/>
  <c r="A134402" i="4"/>
  <c r="A134403" i="4"/>
  <c r="A134404" i="4"/>
  <c r="A134405" i="4"/>
  <c r="A134406" i="4"/>
  <c r="A134407" i="4"/>
  <c r="A134408" i="4"/>
  <c r="A134409" i="4"/>
  <c r="A134410" i="4"/>
  <c r="A134411" i="4"/>
  <c r="A134412" i="4"/>
  <c r="A134413" i="4"/>
  <c r="A134414" i="4"/>
  <c r="A134415" i="4"/>
  <c r="A134416" i="4"/>
  <c r="A134417" i="4"/>
  <c r="A134418" i="4"/>
  <c r="A134419" i="4"/>
  <c r="A134420" i="4"/>
  <c r="A134421" i="4"/>
  <c r="A134422" i="4"/>
  <c r="A134423" i="4"/>
  <c r="A134424" i="4"/>
  <c r="A134425" i="4"/>
  <c r="A134426" i="4"/>
  <c r="A134427" i="4"/>
  <c r="A134428" i="4"/>
  <c r="A134429" i="4"/>
  <c r="A134430" i="4"/>
  <c r="A134431" i="4"/>
  <c r="A134432" i="4"/>
  <c r="A134433" i="4"/>
  <c r="A134434" i="4"/>
  <c r="A134435" i="4"/>
  <c r="A134436" i="4"/>
  <c r="A134437" i="4"/>
  <c r="A134438" i="4"/>
  <c r="A134439" i="4"/>
  <c r="A134440" i="4"/>
  <c r="A134441" i="4"/>
  <c r="A134442" i="4"/>
  <c r="A134443" i="4"/>
  <c r="A134444" i="4"/>
  <c r="A134445" i="4"/>
  <c r="A134446" i="4"/>
  <c r="A134447" i="4"/>
  <c r="A134448" i="4"/>
  <c r="A134449" i="4"/>
  <c r="A134450" i="4"/>
  <c r="A134451" i="4"/>
  <c r="A134452" i="4"/>
  <c r="A134453" i="4"/>
  <c r="A134454" i="4"/>
  <c r="A134455" i="4"/>
  <c r="A134456" i="4"/>
  <c r="A134457" i="4"/>
  <c r="A134458" i="4"/>
  <c r="A134459" i="4"/>
  <c r="A134460" i="4"/>
  <c r="A134461" i="4"/>
  <c r="A134462" i="4"/>
  <c r="A134463" i="4"/>
  <c r="A134464" i="4"/>
  <c r="A134465" i="4"/>
  <c r="A134466" i="4"/>
  <c r="A134467" i="4"/>
  <c r="A134468" i="4"/>
  <c r="A134469" i="4"/>
  <c r="A134470" i="4"/>
  <c r="A134471" i="4"/>
  <c r="A134472" i="4"/>
  <c r="A134473" i="4"/>
  <c r="A134474" i="4"/>
  <c r="A134475" i="4"/>
  <c r="A134476" i="4"/>
  <c r="A134477" i="4"/>
  <c r="A134478" i="4"/>
  <c r="A134479" i="4"/>
  <c r="A134480" i="4"/>
  <c r="A134481" i="4"/>
  <c r="A134482" i="4"/>
  <c r="A134483" i="4"/>
  <c r="A134484" i="4"/>
  <c r="A134485" i="4"/>
  <c r="A134486" i="4"/>
  <c r="A134487" i="4"/>
  <c r="A134488" i="4"/>
  <c r="A134489" i="4"/>
  <c r="A134490" i="4"/>
  <c r="A134491" i="4"/>
  <c r="A134492" i="4"/>
  <c r="A134493" i="4"/>
  <c r="A134494" i="4"/>
  <c r="A134495" i="4"/>
  <c r="A134496" i="4"/>
  <c r="A134497" i="4"/>
  <c r="A134498" i="4"/>
  <c r="A134499" i="4"/>
  <c r="A134500" i="4"/>
  <c r="A134501" i="4"/>
  <c r="A134502" i="4"/>
  <c r="A134503" i="4"/>
  <c r="A134504" i="4"/>
  <c r="A134505" i="4"/>
  <c r="A134506" i="4"/>
  <c r="A134507" i="4"/>
  <c r="A134508" i="4"/>
  <c r="A134509" i="4"/>
  <c r="A134510" i="4"/>
  <c r="A134511" i="4"/>
  <c r="A134512" i="4"/>
  <c r="A134513" i="4"/>
  <c r="A134514" i="4"/>
  <c r="A134515" i="4"/>
  <c r="A134516" i="4"/>
  <c r="A134517" i="4"/>
  <c r="A134518" i="4"/>
  <c r="A134519" i="4"/>
  <c r="A134520" i="4"/>
  <c r="A134521" i="4"/>
  <c r="A134522" i="4"/>
  <c r="A134523" i="4"/>
  <c r="A134524" i="4"/>
  <c r="A134525" i="4"/>
  <c r="A134526" i="4"/>
  <c r="A134527" i="4"/>
  <c r="A134528" i="4"/>
  <c r="A134529" i="4"/>
  <c r="A134530" i="4"/>
  <c r="A134531" i="4"/>
  <c r="A134532" i="4"/>
  <c r="A134533" i="4"/>
  <c r="A134534" i="4"/>
  <c r="A134535" i="4"/>
  <c r="A134536" i="4"/>
  <c r="A134537" i="4"/>
  <c r="A134538" i="4"/>
  <c r="A134539" i="4"/>
  <c r="A134540" i="4"/>
  <c r="A134541" i="4"/>
  <c r="A134542" i="4"/>
  <c r="A134543" i="4"/>
  <c r="A134544" i="4"/>
  <c r="A134545" i="4"/>
  <c r="A134546" i="4"/>
  <c r="A134547" i="4"/>
  <c r="A134548" i="4"/>
  <c r="A134549" i="4"/>
  <c r="A134550" i="4"/>
  <c r="A134551" i="4"/>
  <c r="A134552" i="4"/>
  <c r="A134553" i="4"/>
  <c r="A134554" i="4"/>
  <c r="A134555" i="4"/>
  <c r="A134556" i="4"/>
  <c r="A134557" i="4"/>
  <c r="A134558" i="4"/>
  <c r="A134559" i="4"/>
  <c r="A134560" i="4"/>
  <c r="A134561" i="4"/>
  <c r="A134562" i="4"/>
  <c r="A134563" i="4"/>
  <c r="A134564" i="4"/>
  <c r="A134565" i="4"/>
  <c r="A134566" i="4"/>
  <c r="A134567" i="4"/>
  <c r="A134568" i="4"/>
  <c r="A134569" i="4"/>
  <c r="A134570" i="4"/>
  <c r="A134571" i="4"/>
  <c r="A134572" i="4"/>
  <c r="A134573" i="4"/>
  <c r="A134574" i="4"/>
  <c r="A134575" i="4"/>
  <c r="A134576" i="4"/>
  <c r="A134577" i="4"/>
  <c r="A134578" i="4"/>
  <c r="A134579" i="4"/>
  <c r="A134580" i="4"/>
  <c r="A134581" i="4"/>
  <c r="A134582" i="4"/>
  <c r="A134583" i="4"/>
  <c r="A134584" i="4"/>
  <c r="A134585" i="4"/>
  <c r="A134586" i="4"/>
  <c r="A134587" i="4"/>
  <c r="A134588" i="4"/>
  <c r="A134589" i="4"/>
  <c r="A134590" i="4"/>
  <c r="A134591" i="4"/>
  <c r="A134592" i="4"/>
  <c r="A134593" i="4"/>
  <c r="A134594" i="4"/>
  <c r="A134595" i="4"/>
  <c r="A134596" i="4"/>
  <c r="A134597" i="4"/>
  <c r="A134598" i="4"/>
  <c r="A134599" i="4"/>
  <c r="A134600" i="4"/>
  <c r="A134601" i="4"/>
  <c r="A134602" i="4"/>
  <c r="A134603" i="4"/>
  <c r="A134604" i="4"/>
  <c r="A134605" i="4"/>
  <c r="A134606" i="4"/>
  <c r="A134607" i="4"/>
  <c r="A134608" i="4"/>
  <c r="A134609" i="4"/>
  <c r="A134610" i="4"/>
  <c r="A134611" i="4"/>
  <c r="A134612" i="4"/>
  <c r="A134613" i="4"/>
  <c r="A134614" i="4"/>
  <c r="A134615" i="4"/>
  <c r="A134616" i="4"/>
  <c r="A134617" i="4"/>
  <c r="A134618" i="4"/>
  <c r="A134619" i="4"/>
  <c r="A134620" i="4"/>
  <c r="A134621" i="4"/>
  <c r="A134622" i="4"/>
  <c r="A134623" i="4"/>
  <c r="A134624" i="4"/>
  <c r="A134625" i="4"/>
  <c r="A134626" i="4"/>
  <c r="A134627" i="4"/>
  <c r="A134628" i="4"/>
  <c r="A134629" i="4"/>
  <c r="A134630" i="4"/>
  <c r="A134631" i="4"/>
  <c r="A134632" i="4"/>
  <c r="A134633" i="4"/>
  <c r="A134634" i="4"/>
  <c r="A134635" i="4"/>
  <c r="A134636" i="4"/>
  <c r="A134637" i="4"/>
  <c r="A134638" i="4"/>
  <c r="A134639" i="4"/>
  <c r="A134640" i="4"/>
  <c r="A134641" i="4"/>
  <c r="A134642" i="4"/>
  <c r="A134643" i="4"/>
  <c r="A134644" i="4"/>
  <c r="A134645" i="4"/>
  <c r="A134646" i="4"/>
  <c r="A134647" i="4"/>
  <c r="A134648" i="4"/>
  <c r="A134649" i="4"/>
  <c r="A134650" i="4"/>
  <c r="A134651" i="4"/>
  <c r="A134652" i="4"/>
  <c r="A134653" i="4"/>
  <c r="A134654" i="4"/>
  <c r="A134655" i="4"/>
  <c r="A134656" i="4"/>
  <c r="A134657" i="4"/>
  <c r="A134658" i="4"/>
  <c r="A134659" i="4"/>
  <c r="A134660" i="4"/>
  <c r="A134661" i="4"/>
  <c r="A134662" i="4"/>
  <c r="A134663" i="4"/>
  <c r="A134664" i="4"/>
  <c r="A134665" i="4"/>
  <c r="A134666" i="4"/>
  <c r="A134667" i="4"/>
  <c r="A134668" i="4"/>
  <c r="A134669" i="4"/>
  <c r="A134670" i="4"/>
  <c r="A134671" i="4"/>
  <c r="A134672" i="4"/>
  <c r="A134673" i="4"/>
  <c r="A134674" i="4"/>
  <c r="A134675" i="4"/>
  <c r="A134676" i="4"/>
  <c r="A134677" i="4"/>
  <c r="A134678" i="4"/>
  <c r="A134679" i="4"/>
  <c r="A134680" i="4"/>
  <c r="A134681" i="4"/>
  <c r="A134682" i="4"/>
  <c r="A134683" i="4"/>
  <c r="A134684" i="4"/>
  <c r="A134685" i="4"/>
  <c r="A134686" i="4"/>
  <c r="A134687" i="4"/>
  <c r="A134688" i="4"/>
  <c r="A134689" i="4"/>
  <c r="A134690" i="4"/>
  <c r="A134691" i="4"/>
  <c r="A134692" i="4"/>
  <c r="A134693" i="4"/>
  <c r="A134694" i="4"/>
  <c r="A134695" i="4"/>
  <c r="A134696" i="4"/>
  <c r="A134697" i="4"/>
  <c r="A134698" i="4"/>
  <c r="A134699" i="4"/>
  <c r="A134700" i="4"/>
  <c r="A134701" i="4"/>
  <c r="A134702" i="4"/>
  <c r="A134703" i="4"/>
  <c r="A134704" i="4"/>
  <c r="A134705" i="4"/>
  <c r="A134706" i="4"/>
  <c r="A134707" i="4"/>
  <c r="A134708" i="4"/>
  <c r="A134709" i="4"/>
  <c r="A134710" i="4"/>
  <c r="A134711" i="4"/>
  <c r="A134712" i="4"/>
  <c r="A134713" i="4"/>
  <c r="A134714" i="4"/>
  <c r="A134715" i="4"/>
  <c r="A134716" i="4"/>
  <c r="A134717" i="4"/>
  <c r="A134718" i="4"/>
  <c r="A134719" i="4"/>
  <c r="A134720" i="4"/>
  <c r="A134721" i="4"/>
  <c r="A134722" i="4"/>
  <c r="A134723" i="4"/>
  <c r="A134724" i="4"/>
  <c r="A134725" i="4"/>
  <c r="A134726" i="4"/>
  <c r="A134727" i="4"/>
  <c r="A134728" i="4"/>
  <c r="A134729" i="4"/>
  <c r="A134730" i="4"/>
  <c r="A134731" i="4"/>
  <c r="A134732" i="4"/>
  <c r="A134733" i="4"/>
  <c r="A134734" i="4"/>
  <c r="A134735" i="4"/>
  <c r="A134736" i="4"/>
  <c r="A134737" i="4"/>
  <c r="A134738" i="4"/>
  <c r="A134739" i="4"/>
  <c r="A134740" i="4"/>
  <c r="A134741" i="4"/>
  <c r="A134742" i="4"/>
  <c r="A134743" i="4"/>
  <c r="A134744" i="4"/>
  <c r="A134745" i="4"/>
  <c r="A134746" i="4"/>
  <c r="A134747" i="4"/>
  <c r="A134748" i="4"/>
  <c r="A134749" i="4"/>
  <c r="A134750" i="4"/>
  <c r="A134751" i="4"/>
  <c r="A134752" i="4"/>
  <c r="A134753" i="4"/>
  <c r="A134754" i="4"/>
  <c r="A134755" i="4"/>
  <c r="A134756" i="4"/>
  <c r="A134757" i="4"/>
  <c r="A134758" i="4"/>
  <c r="A134759" i="4"/>
  <c r="A134760" i="4"/>
  <c r="A134761" i="4"/>
  <c r="A134762" i="4"/>
  <c r="A134763" i="4"/>
  <c r="A134764" i="4"/>
  <c r="A134765" i="4"/>
  <c r="A134766" i="4"/>
  <c r="A134767" i="4"/>
  <c r="A134768" i="4"/>
  <c r="A134769" i="4"/>
  <c r="A134770" i="4"/>
  <c r="A134771" i="4"/>
  <c r="A134772" i="4"/>
  <c r="A134773" i="4"/>
  <c r="A134774" i="4"/>
  <c r="A134775" i="4"/>
  <c r="A134776" i="4"/>
  <c r="A134777" i="4"/>
  <c r="A134778" i="4"/>
  <c r="A134779" i="4"/>
  <c r="A134780" i="4"/>
  <c r="A134781" i="4"/>
  <c r="A134782" i="4"/>
  <c r="A134783" i="4"/>
  <c r="A134784" i="4"/>
  <c r="A134785" i="4"/>
  <c r="A134786" i="4"/>
  <c r="A134787" i="4"/>
  <c r="A134788" i="4"/>
  <c r="A134789" i="4"/>
  <c r="A134790" i="4"/>
  <c r="A134791" i="4"/>
  <c r="A134792" i="4"/>
  <c r="A134793" i="4"/>
  <c r="A134794" i="4"/>
  <c r="A134795" i="4"/>
  <c r="A134796" i="4"/>
  <c r="A134797" i="4"/>
  <c r="A134798" i="4"/>
  <c r="A134799" i="4"/>
  <c r="A134800" i="4"/>
  <c r="A134801" i="4"/>
  <c r="A134802" i="4"/>
  <c r="A134803" i="4"/>
  <c r="A134804" i="4"/>
  <c r="A134805" i="4"/>
  <c r="A134806" i="4"/>
  <c r="A134807" i="4"/>
  <c r="A134808" i="4"/>
  <c r="A134809" i="4"/>
  <c r="A134810" i="4"/>
  <c r="A134811" i="4"/>
  <c r="A134812" i="4"/>
  <c r="A134813" i="4"/>
  <c r="A134814" i="4"/>
  <c r="A134815" i="4"/>
  <c r="A134816" i="4"/>
  <c r="A134817" i="4"/>
  <c r="A134818" i="4"/>
  <c r="A134819" i="4"/>
  <c r="A134820" i="4"/>
  <c r="A134821" i="4"/>
  <c r="A134822" i="4"/>
  <c r="A134823" i="4"/>
  <c r="A134824" i="4"/>
  <c r="A134825" i="4"/>
  <c r="A134826" i="4"/>
  <c r="A134827" i="4"/>
  <c r="A134828" i="4"/>
  <c r="A134829" i="4"/>
  <c r="A134830" i="4"/>
  <c r="A134831" i="4"/>
  <c r="A134832" i="4"/>
  <c r="A134833" i="4"/>
  <c r="A134834" i="4"/>
  <c r="A134835" i="4"/>
  <c r="A134836" i="4"/>
  <c r="A134837" i="4"/>
  <c r="A134838" i="4"/>
  <c r="A134839" i="4"/>
  <c r="A134840" i="4"/>
  <c r="A134841" i="4"/>
  <c r="A134842" i="4"/>
  <c r="A134843" i="4"/>
  <c r="A134844" i="4"/>
  <c r="A134845" i="4"/>
  <c r="A134846" i="4"/>
  <c r="A134847" i="4"/>
  <c r="A134848" i="4"/>
  <c r="A134849" i="4"/>
  <c r="A134850" i="4"/>
  <c r="A134851" i="4"/>
  <c r="A134852" i="4"/>
  <c r="A134853" i="4"/>
  <c r="A134854" i="4"/>
  <c r="A134855" i="4"/>
  <c r="A134856" i="4"/>
  <c r="A134857" i="4"/>
  <c r="A134858" i="4"/>
  <c r="A134859" i="4"/>
  <c r="A134860" i="4"/>
  <c r="A134861" i="4"/>
  <c r="A134862" i="4"/>
  <c r="A134863" i="4"/>
  <c r="A134864" i="4"/>
  <c r="A134865" i="4"/>
  <c r="A134866" i="4"/>
  <c r="A134867" i="4"/>
  <c r="A134868" i="4"/>
  <c r="A134869" i="4"/>
  <c r="A134870" i="4"/>
  <c r="A134871" i="4"/>
  <c r="A134872" i="4"/>
  <c r="A134873" i="4"/>
  <c r="A134874" i="4"/>
  <c r="A134875" i="4"/>
  <c r="A134876" i="4"/>
  <c r="A134877" i="4"/>
  <c r="A134878" i="4"/>
  <c r="A134879" i="4"/>
  <c r="A134880" i="4"/>
  <c r="A134881" i="4"/>
  <c r="A134882" i="4"/>
  <c r="A134883" i="4"/>
  <c r="A134884" i="4"/>
  <c r="A134885" i="4"/>
  <c r="A134886" i="4"/>
  <c r="A134887" i="4"/>
  <c r="A134888" i="4"/>
  <c r="A134889" i="4"/>
  <c r="A134890" i="4"/>
  <c r="A134891" i="4"/>
  <c r="A134892" i="4"/>
  <c r="A134893" i="4"/>
  <c r="A134894" i="4"/>
  <c r="A134895" i="4"/>
  <c r="A134896" i="4"/>
  <c r="A134897" i="4"/>
  <c r="A134898" i="4"/>
  <c r="A134899" i="4"/>
  <c r="A134900" i="4"/>
  <c r="A134901" i="4"/>
  <c r="A134902" i="4"/>
  <c r="A134903" i="4"/>
  <c r="A134904" i="4"/>
  <c r="A134905" i="4"/>
  <c r="A134906" i="4"/>
  <c r="A134907" i="4"/>
  <c r="A134908" i="4"/>
  <c r="A134909" i="4"/>
  <c r="A134910" i="4"/>
  <c r="A134911" i="4"/>
  <c r="A134912" i="4"/>
  <c r="A134913" i="4"/>
  <c r="A134914" i="4"/>
  <c r="A134915" i="4"/>
  <c r="A134916" i="4"/>
  <c r="A134917" i="4"/>
  <c r="A134918" i="4"/>
  <c r="A134919" i="4"/>
  <c r="A134920" i="4"/>
  <c r="A134921" i="4"/>
  <c r="A134922" i="4"/>
  <c r="A134923" i="4"/>
  <c r="A134924" i="4"/>
  <c r="A134925" i="4"/>
  <c r="A134926" i="4"/>
  <c r="A134927" i="4"/>
  <c r="A134928" i="4"/>
  <c r="A134929" i="4"/>
  <c r="A134930" i="4"/>
  <c r="A134931" i="4"/>
  <c r="A134932" i="4"/>
  <c r="A134933" i="4"/>
  <c r="A134934" i="4"/>
  <c r="A134935" i="4"/>
  <c r="A134936" i="4"/>
  <c r="A134937" i="4"/>
  <c r="A134938" i="4"/>
  <c r="A134939" i="4"/>
  <c r="A134940" i="4"/>
  <c r="A134941" i="4"/>
  <c r="A134942" i="4"/>
  <c r="A134943" i="4"/>
  <c r="A134944" i="4"/>
  <c r="A134945" i="4"/>
  <c r="A134946" i="4"/>
  <c r="A134947" i="4"/>
  <c r="A134948" i="4"/>
  <c r="A134949" i="4"/>
  <c r="A134950" i="4"/>
  <c r="A134951" i="4"/>
  <c r="A134952" i="4"/>
  <c r="A134953" i="4"/>
  <c r="A134954" i="4"/>
  <c r="A134955" i="4"/>
  <c r="A134956" i="4"/>
  <c r="A134957" i="4"/>
  <c r="A134958" i="4"/>
  <c r="A134959" i="4"/>
  <c r="A134960" i="4"/>
  <c r="A134961" i="4"/>
  <c r="A134962" i="4"/>
  <c r="A134963" i="4"/>
  <c r="A134964" i="4"/>
  <c r="A134965" i="4"/>
  <c r="A134966" i="4"/>
  <c r="A134967" i="4"/>
  <c r="A134968" i="4"/>
  <c r="A134969" i="4"/>
  <c r="A134970" i="4"/>
  <c r="A134971" i="4"/>
  <c r="A134972" i="4"/>
  <c r="A134973" i="4"/>
  <c r="A134974" i="4"/>
  <c r="A134975" i="4"/>
  <c r="A134976" i="4"/>
  <c r="A134977" i="4"/>
  <c r="A134978" i="4"/>
  <c r="A134979" i="4"/>
  <c r="A134980" i="4"/>
  <c r="A134981" i="4"/>
  <c r="A134982" i="4"/>
  <c r="A134983" i="4"/>
  <c r="A134984" i="4"/>
  <c r="A134985" i="4"/>
  <c r="A134986" i="4"/>
  <c r="A134987" i="4"/>
  <c r="A134988" i="4"/>
  <c r="A134989" i="4"/>
  <c r="A134990" i="4"/>
  <c r="A134991" i="4"/>
  <c r="A134992" i="4"/>
  <c r="A134993" i="4"/>
  <c r="A134994" i="4"/>
  <c r="A134995" i="4"/>
  <c r="A134996" i="4"/>
  <c r="A134997" i="4"/>
  <c r="A134998" i="4"/>
  <c r="A134999" i="4"/>
  <c r="A135000" i="4"/>
  <c r="A135001" i="4"/>
  <c r="A135002" i="4"/>
  <c r="A135003" i="4"/>
  <c r="A135004" i="4"/>
  <c r="A135005" i="4"/>
  <c r="A135006" i="4"/>
  <c r="A135007" i="4"/>
  <c r="A135008" i="4"/>
  <c r="A135009" i="4"/>
  <c r="A135010" i="4"/>
  <c r="A135011" i="4"/>
  <c r="A135012" i="4"/>
  <c r="A135013" i="4"/>
  <c r="A135014" i="4"/>
  <c r="A135015" i="4"/>
  <c r="A135016" i="4"/>
  <c r="A135017" i="4"/>
  <c r="A135018" i="4"/>
  <c r="A135019" i="4"/>
  <c r="A135020" i="4"/>
  <c r="A135021" i="4"/>
  <c r="A135022" i="4"/>
  <c r="A135023" i="4"/>
  <c r="A135024" i="4"/>
  <c r="A135025" i="4"/>
  <c r="A135026" i="4"/>
  <c r="A135027" i="4"/>
  <c r="A135028" i="4"/>
  <c r="A135029" i="4"/>
  <c r="A135030" i="4"/>
  <c r="A135031" i="4"/>
  <c r="A135032" i="4"/>
  <c r="A135033" i="4"/>
  <c r="A135034" i="4"/>
  <c r="A135035" i="4"/>
  <c r="A135036" i="4"/>
  <c r="A135037" i="4"/>
  <c r="A135038" i="4"/>
  <c r="A135039" i="4"/>
  <c r="A135040" i="4"/>
  <c r="A135041" i="4"/>
  <c r="A135042" i="4"/>
  <c r="A135043" i="4"/>
  <c r="A135044" i="4"/>
  <c r="A135045" i="4"/>
  <c r="A135046" i="4"/>
  <c r="A135047" i="4"/>
  <c r="A135048" i="4"/>
  <c r="A135049" i="4"/>
  <c r="A135050" i="4"/>
  <c r="A135051" i="4"/>
  <c r="A135052" i="4"/>
  <c r="A135053" i="4"/>
  <c r="A135054" i="4"/>
  <c r="A135055" i="4"/>
  <c r="A135056" i="4"/>
  <c r="A135057" i="4"/>
  <c r="A135058" i="4"/>
  <c r="A135059" i="4"/>
  <c r="A135060" i="4"/>
  <c r="A135061" i="4"/>
  <c r="A135062" i="4"/>
  <c r="A135063" i="4"/>
  <c r="A135064" i="4"/>
  <c r="A135065" i="4"/>
  <c r="A135066" i="4"/>
  <c r="A135067" i="4"/>
  <c r="A135068" i="4"/>
  <c r="A135069" i="4"/>
  <c r="A135070" i="4"/>
  <c r="A135071" i="4"/>
  <c r="A135072" i="4"/>
  <c r="A135073" i="4"/>
  <c r="A135074" i="4"/>
  <c r="A135075" i="4"/>
  <c r="A135076" i="4"/>
  <c r="A135077" i="4"/>
  <c r="A135078" i="4"/>
  <c r="A135079" i="4"/>
  <c r="A135080" i="4"/>
  <c r="A135081" i="4"/>
  <c r="A135082" i="4"/>
  <c r="A135083" i="4"/>
  <c r="A135084" i="4"/>
  <c r="A135085" i="4"/>
  <c r="A135086" i="4"/>
  <c r="A135087" i="4"/>
  <c r="A135088" i="4"/>
  <c r="A135089" i="4"/>
  <c r="A135090" i="4"/>
  <c r="A135091" i="4"/>
  <c r="A135092" i="4"/>
  <c r="A135093" i="4"/>
  <c r="A135094" i="4"/>
  <c r="A135095" i="4"/>
  <c r="A135096" i="4"/>
  <c r="A135097" i="4"/>
  <c r="A135098" i="4"/>
  <c r="A135099" i="4"/>
  <c r="A135100" i="4"/>
  <c r="A135101" i="4"/>
  <c r="A135102" i="4"/>
  <c r="A135103" i="4"/>
  <c r="A135104" i="4"/>
  <c r="A135105" i="4"/>
  <c r="A135106" i="4"/>
  <c r="A135107" i="4"/>
  <c r="A135108" i="4"/>
  <c r="A135109" i="4"/>
  <c r="A135110" i="4"/>
  <c r="A135111" i="4"/>
  <c r="A135112" i="4"/>
  <c r="A135113" i="4"/>
  <c r="A135114" i="4"/>
  <c r="A135115" i="4"/>
  <c r="A135116" i="4"/>
  <c r="A135117" i="4"/>
  <c r="A135118" i="4"/>
  <c r="A135119" i="4"/>
  <c r="A135120" i="4"/>
  <c r="A135121" i="4"/>
  <c r="A135122" i="4"/>
  <c r="A135123" i="4"/>
  <c r="A135124" i="4"/>
  <c r="A135125" i="4"/>
  <c r="A135126" i="4"/>
  <c r="A135127" i="4"/>
  <c r="A135128" i="4"/>
  <c r="A135129" i="4"/>
  <c r="A135130" i="4"/>
  <c r="A135131" i="4"/>
  <c r="A135132" i="4"/>
  <c r="A135133" i="4"/>
  <c r="A135134" i="4"/>
  <c r="A135135" i="4"/>
  <c r="A135136" i="4"/>
  <c r="A135137" i="4"/>
  <c r="A135138" i="4"/>
  <c r="A135139" i="4"/>
  <c r="A135140" i="4"/>
  <c r="A135141" i="4"/>
  <c r="A135142" i="4"/>
  <c r="A135143" i="4"/>
  <c r="A135144" i="4"/>
  <c r="A135145" i="4"/>
  <c r="A135146" i="4"/>
  <c r="A135147" i="4"/>
  <c r="A135148" i="4"/>
  <c r="A135149" i="4"/>
  <c r="A135150" i="4"/>
  <c r="A135151" i="4"/>
  <c r="A135152" i="4"/>
  <c r="A135153" i="4"/>
  <c r="A135154" i="4"/>
  <c r="A135155" i="4"/>
  <c r="A135156" i="4"/>
  <c r="A135157" i="4"/>
  <c r="A135158" i="4"/>
  <c r="A135159" i="4"/>
  <c r="A135160" i="4"/>
  <c r="A135161" i="4"/>
  <c r="A135162" i="4"/>
  <c r="A135163" i="4"/>
  <c r="A135164" i="4"/>
  <c r="A135165" i="4"/>
  <c r="A135166" i="4"/>
  <c r="A135167" i="4"/>
  <c r="A135168" i="4"/>
  <c r="A135169" i="4"/>
  <c r="A135170" i="4"/>
  <c r="A135171" i="4"/>
  <c r="A135172" i="4"/>
  <c r="A135173" i="4"/>
  <c r="A135174" i="4"/>
  <c r="A135175" i="4"/>
  <c r="A135176" i="4"/>
  <c r="A135177" i="4"/>
  <c r="A135178" i="4"/>
  <c r="A135179" i="4"/>
  <c r="A135180" i="4"/>
  <c r="A135181" i="4"/>
  <c r="A135182" i="4"/>
  <c r="A135183" i="4"/>
  <c r="A135184" i="4"/>
  <c r="A135185" i="4"/>
  <c r="A135186" i="4"/>
  <c r="A135187" i="4"/>
  <c r="A135188" i="4"/>
  <c r="A135189" i="4"/>
  <c r="A135190" i="4"/>
  <c r="A135191" i="4"/>
  <c r="A135192" i="4"/>
  <c r="A135193" i="4"/>
  <c r="A135194" i="4"/>
  <c r="A135195" i="4"/>
  <c r="A135196" i="4"/>
  <c r="A135197" i="4"/>
  <c r="A135198" i="4"/>
  <c r="A135199" i="4"/>
  <c r="A135200" i="4"/>
  <c r="A135201" i="4"/>
  <c r="A135202" i="4"/>
  <c r="A135203" i="4"/>
  <c r="A135204" i="4"/>
  <c r="A135205" i="4"/>
  <c r="A135206" i="4"/>
  <c r="A135207" i="4"/>
  <c r="A135208" i="4"/>
  <c r="A135209" i="4"/>
  <c r="A135210" i="4"/>
  <c r="A135211" i="4"/>
  <c r="A135212" i="4"/>
  <c r="A135213" i="4"/>
  <c r="A135214" i="4"/>
  <c r="A135215" i="4"/>
  <c r="A135216" i="4"/>
  <c r="A135217" i="4"/>
  <c r="A135218" i="4"/>
  <c r="A135219" i="4"/>
  <c r="A135220" i="4"/>
  <c r="A135221" i="4"/>
  <c r="A135222" i="4"/>
  <c r="A135223" i="4"/>
  <c r="A135224" i="4"/>
  <c r="A135225" i="4"/>
  <c r="A135226" i="4"/>
  <c r="A135227" i="4"/>
  <c r="A135228" i="4"/>
  <c r="A135229" i="4"/>
  <c r="A135230" i="4"/>
  <c r="A135231" i="4"/>
  <c r="A135232" i="4"/>
  <c r="A135233" i="4"/>
  <c r="A135234" i="4"/>
  <c r="A135235" i="4"/>
  <c r="A135236" i="4"/>
  <c r="A135237" i="4"/>
  <c r="A135238" i="4"/>
  <c r="A135239" i="4"/>
  <c r="A135240" i="4"/>
  <c r="A135241" i="4"/>
  <c r="A135242" i="4"/>
  <c r="A135243" i="4"/>
  <c r="A135244" i="4"/>
  <c r="A135245" i="4"/>
  <c r="A135246" i="4"/>
  <c r="A135247" i="4"/>
  <c r="A135248" i="4"/>
  <c r="A135249" i="4"/>
  <c r="A135250" i="4"/>
  <c r="A135251" i="4"/>
  <c r="A135252" i="4"/>
  <c r="A135253" i="4"/>
  <c r="A135254" i="4"/>
  <c r="A135255" i="4"/>
  <c r="A135256" i="4"/>
  <c r="A135257" i="4"/>
  <c r="A135258" i="4"/>
  <c r="A135259" i="4"/>
  <c r="A135260" i="4"/>
  <c r="A135261" i="4"/>
  <c r="A135262" i="4"/>
  <c r="A135263" i="4"/>
  <c r="A135264" i="4"/>
  <c r="A135265" i="4"/>
  <c r="A135266" i="4"/>
  <c r="A135267" i="4"/>
  <c r="A135268" i="4"/>
  <c r="A135269" i="4"/>
  <c r="A135270" i="4"/>
  <c r="A135271" i="4"/>
  <c r="A135272" i="4"/>
  <c r="A135273" i="4"/>
  <c r="A135274" i="4"/>
  <c r="A135275" i="4"/>
  <c r="A135276" i="4"/>
  <c r="A135277" i="4"/>
  <c r="A135278" i="4"/>
  <c r="A135279" i="4"/>
  <c r="A135280" i="4"/>
  <c r="A135281" i="4"/>
  <c r="A135282" i="4"/>
  <c r="A135283" i="4"/>
  <c r="A135284" i="4"/>
  <c r="A135285" i="4"/>
  <c r="A135286" i="4"/>
  <c r="A135287" i="4"/>
  <c r="A135288" i="4"/>
  <c r="A135289" i="4"/>
  <c r="A135290" i="4"/>
  <c r="A135291" i="4"/>
  <c r="A135292" i="4"/>
  <c r="A135293" i="4"/>
  <c r="A135294" i="4"/>
  <c r="A135295" i="4"/>
  <c r="A135296" i="4"/>
  <c r="A135297" i="4"/>
  <c r="A135298" i="4"/>
  <c r="A135299" i="4"/>
  <c r="A135300" i="4"/>
  <c r="A135301" i="4"/>
  <c r="A135302" i="4"/>
  <c r="A135303" i="4"/>
  <c r="A135304" i="4"/>
  <c r="A135305" i="4"/>
  <c r="A135306" i="4"/>
  <c r="A135307" i="4"/>
  <c r="A135308" i="4"/>
  <c r="A135309" i="4"/>
  <c r="A135310" i="4"/>
  <c r="A135311" i="4"/>
  <c r="A135312" i="4"/>
  <c r="A135313" i="4"/>
  <c r="A135314" i="4"/>
  <c r="A135315" i="4"/>
  <c r="A135316" i="4"/>
  <c r="A135317" i="4"/>
  <c r="A135318" i="4"/>
  <c r="A135319" i="4"/>
  <c r="A135320" i="4"/>
  <c r="A135321" i="4"/>
  <c r="A135322" i="4"/>
  <c r="A135323" i="4"/>
  <c r="A135324" i="4"/>
  <c r="A135325" i="4"/>
  <c r="A135326" i="4"/>
  <c r="A135327" i="4"/>
  <c r="A135328" i="4"/>
  <c r="A135329" i="4"/>
  <c r="A135330" i="4"/>
  <c r="A135331" i="4"/>
  <c r="A135332" i="4"/>
  <c r="A135333" i="4"/>
  <c r="A135334" i="4"/>
  <c r="A135335" i="4"/>
  <c r="A135336" i="4"/>
  <c r="A135337" i="4"/>
  <c r="A135338" i="4"/>
  <c r="A135339" i="4"/>
  <c r="A135340" i="4"/>
  <c r="A135341" i="4"/>
  <c r="A135342" i="4"/>
  <c r="A135343" i="4"/>
  <c r="A135344" i="4"/>
  <c r="A135345" i="4"/>
  <c r="A135346" i="4"/>
  <c r="A135347" i="4"/>
  <c r="A135348" i="4"/>
  <c r="A135349" i="4"/>
  <c r="A135350" i="4"/>
  <c r="A135351" i="4"/>
  <c r="A135352" i="4"/>
  <c r="A135353" i="4"/>
  <c r="A135354" i="4"/>
  <c r="A135355" i="4"/>
  <c r="A135356" i="4"/>
  <c r="A135357" i="4"/>
  <c r="A135358" i="4"/>
  <c r="A135359" i="4"/>
  <c r="A135360" i="4"/>
  <c r="A135361" i="4"/>
  <c r="A135362" i="4"/>
  <c r="A135363" i="4"/>
  <c r="A135364" i="4"/>
  <c r="A135365" i="4"/>
  <c r="A135366" i="4"/>
  <c r="A135367" i="4"/>
  <c r="A135368" i="4"/>
  <c r="A135369" i="4"/>
  <c r="A135370" i="4"/>
  <c r="A135371" i="4"/>
  <c r="A135372" i="4"/>
  <c r="A135373" i="4"/>
  <c r="A135374" i="4"/>
  <c r="A135375" i="4"/>
  <c r="A135376" i="4"/>
  <c r="A135377" i="4"/>
  <c r="A135378" i="4"/>
  <c r="A135379" i="4"/>
  <c r="A135380" i="4"/>
  <c r="A135381" i="4"/>
  <c r="A135382" i="4"/>
  <c r="A135383" i="4"/>
  <c r="A135384" i="4"/>
  <c r="A135385" i="4"/>
  <c r="A135386" i="4"/>
  <c r="A135387" i="4"/>
  <c r="A135388" i="4"/>
  <c r="A135389" i="4"/>
  <c r="A135390" i="4"/>
  <c r="A135391" i="4"/>
  <c r="A135392" i="4"/>
  <c r="A135393" i="4"/>
  <c r="A135394" i="4"/>
  <c r="A135395" i="4"/>
  <c r="A135396" i="4"/>
  <c r="A135397" i="4"/>
  <c r="A135398" i="4"/>
  <c r="A135399" i="4"/>
  <c r="A135400" i="4"/>
  <c r="A135401" i="4"/>
  <c r="A135402" i="4"/>
  <c r="A135403" i="4"/>
  <c r="A135404" i="4"/>
  <c r="A135405" i="4"/>
  <c r="A135406" i="4"/>
  <c r="A135407" i="4"/>
  <c r="A135408" i="4"/>
  <c r="A135409" i="4"/>
  <c r="A135410" i="4"/>
  <c r="A135411" i="4"/>
  <c r="A135412" i="4"/>
  <c r="A135413" i="4"/>
  <c r="A135414" i="4"/>
  <c r="A135415" i="4"/>
  <c r="A135416" i="4"/>
  <c r="A135417" i="4"/>
  <c r="A135418" i="4"/>
  <c r="A135419" i="4"/>
  <c r="A135420" i="4"/>
  <c r="A135421" i="4"/>
  <c r="A135422" i="4"/>
  <c r="A135423" i="4"/>
  <c r="A135424" i="4"/>
  <c r="A135425" i="4"/>
  <c r="A135426" i="4"/>
  <c r="A135427" i="4"/>
  <c r="A135428" i="4"/>
  <c r="A135429" i="4"/>
  <c r="A135430" i="4"/>
  <c r="A135431" i="4"/>
  <c r="A135432" i="4"/>
  <c r="A135433" i="4"/>
  <c r="A135434" i="4"/>
  <c r="A135435" i="4"/>
  <c r="A135436" i="4"/>
  <c r="A135437" i="4"/>
  <c r="A135438" i="4"/>
  <c r="A135439" i="4"/>
  <c r="A135440" i="4"/>
  <c r="A135441" i="4"/>
  <c r="A135442" i="4"/>
  <c r="A135443" i="4"/>
  <c r="A135444" i="4"/>
  <c r="A135445" i="4"/>
  <c r="A135446" i="4"/>
  <c r="A135447" i="4"/>
  <c r="A135448" i="4"/>
  <c r="A135449" i="4"/>
  <c r="A135450" i="4"/>
  <c r="A135451" i="4"/>
  <c r="A135452" i="4"/>
  <c r="A135453" i="4"/>
  <c r="A135454" i="4"/>
  <c r="A135455" i="4"/>
  <c r="A135456" i="4"/>
  <c r="A135457" i="4"/>
  <c r="A135458" i="4"/>
  <c r="A135459" i="4"/>
  <c r="A135460" i="4"/>
  <c r="A135461" i="4"/>
  <c r="A135462" i="4"/>
  <c r="A135463" i="4"/>
  <c r="A135464" i="4"/>
  <c r="A135465" i="4"/>
  <c r="A135466" i="4"/>
  <c r="A135467" i="4"/>
  <c r="A135468" i="4"/>
  <c r="A135469" i="4"/>
  <c r="A135470" i="4"/>
  <c r="A135471" i="4"/>
  <c r="A135472" i="4"/>
  <c r="A135473" i="4"/>
  <c r="A135474" i="4"/>
  <c r="A135475" i="4"/>
  <c r="A135476" i="4"/>
  <c r="A135477" i="4"/>
  <c r="A135478" i="4"/>
  <c r="A135479" i="4"/>
  <c r="A135480" i="4"/>
  <c r="A135481" i="4"/>
  <c r="A135482" i="4"/>
  <c r="A135483" i="4"/>
  <c r="A135484" i="4"/>
  <c r="A135485" i="4"/>
  <c r="A135486" i="4"/>
  <c r="A135487" i="4"/>
  <c r="A135488" i="4"/>
  <c r="A135489" i="4"/>
  <c r="A135490" i="4"/>
  <c r="A135491" i="4"/>
  <c r="A135492" i="4"/>
  <c r="A135493" i="4"/>
  <c r="A135494" i="4"/>
  <c r="A135495" i="4"/>
  <c r="A135496" i="4"/>
  <c r="A135497" i="4"/>
  <c r="A135498" i="4"/>
  <c r="A135499" i="4"/>
  <c r="A135500" i="4"/>
  <c r="A135501" i="4"/>
  <c r="A135502" i="4"/>
  <c r="A135503" i="4"/>
  <c r="A135504" i="4"/>
  <c r="A135505" i="4"/>
  <c r="A135506" i="4"/>
  <c r="A135507" i="4"/>
  <c r="A135508" i="4"/>
  <c r="A135509" i="4"/>
  <c r="A135510" i="4"/>
  <c r="A135511" i="4"/>
  <c r="A135512" i="4"/>
  <c r="A135513" i="4"/>
  <c r="A135514" i="4"/>
  <c r="A135515" i="4"/>
  <c r="A135516" i="4"/>
  <c r="A135517" i="4"/>
  <c r="A135518" i="4"/>
  <c r="A135519" i="4"/>
  <c r="A135520" i="4"/>
  <c r="A135521" i="4"/>
  <c r="A135522" i="4"/>
  <c r="A135523" i="4"/>
  <c r="A135524" i="4"/>
  <c r="A135525" i="4"/>
  <c r="A135526" i="4"/>
  <c r="A135527" i="4"/>
  <c r="A135528" i="4"/>
  <c r="A135529" i="4"/>
  <c r="A135530" i="4"/>
  <c r="A135531" i="4"/>
  <c r="A135532" i="4"/>
  <c r="A135533" i="4"/>
  <c r="A135534" i="4"/>
  <c r="A135535" i="4"/>
  <c r="A135536" i="4"/>
  <c r="A135537" i="4"/>
  <c r="A135538" i="4"/>
  <c r="A135539" i="4"/>
  <c r="A135540" i="4"/>
  <c r="A135541" i="4"/>
  <c r="A135542" i="4"/>
  <c r="A135543" i="4"/>
  <c r="A135544" i="4"/>
  <c r="A135545" i="4"/>
  <c r="A135546" i="4"/>
  <c r="A135547" i="4"/>
  <c r="A135548" i="4"/>
  <c r="A135549" i="4"/>
  <c r="A135550" i="4"/>
  <c r="A135551" i="4"/>
  <c r="A135552" i="4"/>
  <c r="A135553" i="4"/>
  <c r="A135554" i="4"/>
  <c r="A135555" i="4"/>
  <c r="A135556" i="4"/>
  <c r="A135557" i="4"/>
  <c r="A135558" i="4"/>
  <c r="A135559" i="4"/>
  <c r="A135560" i="4"/>
  <c r="A135561" i="4"/>
  <c r="A135562" i="4"/>
  <c r="A135563" i="4"/>
  <c r="A135564" i="4"/>
  <c r="A135565" i="4"/>
  <c r="A135566" i="4"/>
  <c r="A135567" i="4"/>
  <c r="A135568" i="4"/>
  <c r="A135569" i="4"/>
  <c r="A135570" i="4"/>
  <c r="A135571" i="4"/>
  <c r="A135572" i="4"/>
  <c r="A135573" i="4"/>
  <c r="A135574" i="4"/>
  <c r="A135575" i="4"/>
  <c r="A135576" i="4"/>
  <c r="A135577" i="4"/>
  <c r="A135578" i="4"/>
  <c r="A135579" i="4"/>
  <c r="A135580" i="4"/>
  <c r="A135581" i="4"/>
  <c r="A135582" i="4"/>
  <c r="A135583" i="4"/>
  <c r="A135584" i="4"/>
  <c r="A135585" i="4"/>
  <c r="A135586" i="4"/>
  <c r="A135587" i="4"/>
  <c r="A135588" i="4"/>
  <c r="A135589" i="4"/>
  <c r="A135590" i="4"/>
  <c r="A135591" i="4"/>
  <c r="A135592" i="4"/>
  <c r="A135593" i="4"/>
  <c r="A135594" i="4"/>
  <c r="A135595" i="4"/>
  <c r="A135596" i="4"/>
  <c r="A135597" i="4"/>
  <c r="A135598" i="4"/>
  <c r="A135599" i="4"/>
  <c r="A135600" i="4"/>
  <c r="A135601" i="4"/>
  <c r="A135602" i="4"/>
  <c r="A135603" i="4"/>
  <c r="A135604" i="4"/>
  <c r="A135605" i="4"/>
  <c r="A135606" i="4"/>
  <c r="A135607" i="4"/>
  <c r="A135608" i="4"/>
  <c r="A135609" i="4"/>
  <c r="A135610" i="4"/>
  <c r="A135611" i="4"/>
  <c r="A135612" i="4"/>
  <c r="A135613" i="4"/>
  <c r="A135614" i="4"/>
  <c r="A135615" i="4"/>
  <c r="A135616" i="4"/>
  <c r="A135617" i="4"/>
  <c r="A135618" i="4"/>
  <c r="A135619" i="4"/>
  <c r="A135620" i="4"/>
  <c r="A135621" i="4"/>
  <c r="A135622" i="4"/>
  <c r="A135623" i="4"/>
  <c r="A135624" i="4"/>
  <c r="A135625" i="4"/>
  <c r="A135626" i="4"/>
  <c r="A135627" i="4"/>
  <c r="A135628" i="4"/>
  <c r="A135629" i="4"/>
  <c r="A135630" i="4"/>
  <c r="A135631" i="4"/>
  <c r="A135632" i="4"/>
  <c r="A135633" i="4"/>
  <c r="A135634" i="4"/>
  <c r="A135635" i="4"/>
  <c r="A135636" i="4"/>
  <c r="A135637" i="4"/>
  <c r="A135638" i="4"/>
  <c r="A135639" i="4"/>
  <c r="A135640" i="4"/>
  <c r="A135641" i="4"/>
  <c r="A135642" i="4"/>
  <c r="A135643" i="4"/>
  <c r="A135644" i="4"/>
  <c r="A135645" i="4"/>
  <c r="A135646" i="4"/>
  <c r="A135647" i="4"/>
  <c r="A135648" i="4"/>
  <c r="A135649" i="4"/>
  <c r="A135650" i="4"/>
  <c r="A135651" i="4"/>
  <c r="A135652" i="4"/>
  <c r="A135653" i="4"/>
  <c r="A135654" i="4"/>
  <c r="A135655" i="4"/>
  <c r="A135656" i="4"/>
  <c r="A135657" i="4"/>
  <c r="A135658" i="4"/>
  <c r="A135659" i="4"/>
  <c r="A135660" i="4"/>
  <c r="A135661" i="4"/>
  <c r="A135662" i="4"/>
  <c r="A135663" i="4"/>
  <c r="A135664" i="4"/>
  <c r="A135665" i="4"/>
  <c r="A135666" i="4"/>
  <c r="A135667" i="4"/>
  <c r="A135668" i="4"/>
  <c r="A135669" i="4"/>
  <c r="A135670" i="4"/>
  <c r="A135671" i="4"/>
  <c r="A135672" i="4"/>
  <c r="A135673" i="4"/>
  <c r="A135674" i="4"/>
  <c r="A135675" i="4"/>
  <c r="A135676" i="4"/>
  <c r="A135677" i="4"/>
  <c r="A135678" i="4"/>
  <c r="A135679" i="4"/>
  <c r="A135680" i="4"/>
  <c r="A135681" i="4"/>
  <c r="A135682" i="4"/>
  <c r="A135683" i="4"/>
  <c r="A135684" i="4"/>
  <c r="A135685" i="4"/>
  <c r="A135686" i="4"/>
  <c r="A135687" i="4"/>
  <c r="A135688" i="4"/>
  <c r="A135689" i="4"/>
  <c r="A135690" i="4"/>
  <c r="A135691" i="4"/>
  <c r="A135692" i="4"/>
  <c r="A135693" i="4"/>
  <c r="A135694" i="4"/>
  <c r="A135695" i="4"/>
  <c r="A135696" i="4"/>
  <c r="A135697" i="4"/>
  <c r="A135698" i="4"/>
  <c r="A135699" i="4"/>
  <c r="A135700" i="4"/>
  <c r="A135701" i="4"/>
  <c r="A135702" i="4"/>
  <c r="A135703" i="4"/>
  <c r="A135704" i="4"/>
  <c r="A135705" i="4"/>
  <c r="A135706" i="4"/>
  <c r="A135707" i="4"/>
  <c r="A135708" i="4"/>
  <c r="A135709" i="4"/>
  <c r="A135710" i="4"/>
  <c r="A135711" i="4"/>
  <c r="A135712" i="4"/>
  <c r="A135713" i="4"/>
  <c r="A135714" i="4"/>
  <c r="A135715" i="4"/>
  <c r="A135716" i="4"/>
  <c r="A135717" i="4"/>
  <c r="A135718" i="4"/>
  <c r="A135719" i="4"/>
  <c r="A135720" i="4"/>
  <c r="A135721" i="4"/>
  <c r="A135722" i="4"/>
  <c r="A135723" i="4"/>
  <c r="A135724" i="4"/>
  <c r="A135725" i="4"/>
  <c r="A135726" i="4"/>
  <c r="A135727" i="4"/>
  <c r="A135728" i="4"/>
  <c r="A135729" i="4"/>
  <c r="A135730" i="4"/>
  <c r="A135731" i="4"/>
  <c r="A135732" i="4"/>
  <c r="A135733" i="4"/>
  <c r="A135734" i="4"/>
  <c r="A135735" i="4"/>
  <c r="A135736" i="4"/>
  <c r="A135737" i="4"/>
  <c r="A135738" i="4"/>
  <c r="A135739" i="4"/>
  <c r="A135740" i="4"/>
  <c r="A135741" i="4"/>
  <c r="A135742" i="4"/>
  <c r="A135743" i="4"/>
  <c r="A135744" i="4"/>
  <c r="A135745" i="4"/>
  <c r="A135746" i="4"/>
  <c r="A135747" i="4"/>
  <c r="A135748" i="4"/>
  <c r="A135749" i="4"/>
  <c r="A135750" i="4"/>
  <c r="A135751" i="4"/>
  <c r="A135752" i="4"/>
  <c r="A135753" i="4"/>
  <c r="A135754" i="4"/>
  <c r="A135755" i="4"/>
  <c r="A135756" i="4"/>
  <c r="A135757" i="4"/>
  <c r="A135758" i="4"/>
  <c r="A135759" i="4"/>
  <c r="A135760" i="4"/>
  <c r="A135761" i="4"/>
  <c r="A135762" i="4"/>
  <c r="A135763" i="4"/>
  <c r="A135764" i="4"/>
  <c r="A135765" i="4"/>
  <c r="A135766" i="4"/>
  <c r="A135767" i="4"/>
  <c r="A135768" i="4"/>
  <c r="A135769" i="4"/>
  <c r="A135770" i="4"/>
  <c r="A135771" i="4"/>
  <c r="A135772" i="4"/>
  <c r="A135773" i="4"/>
  <c r="A135774" i="4"/>
  <c r="A135775" i="4"/>
  <c r="A135776" i="4"/>
  <c r="A135777" i="4"/>
  <c r="A135778" i="4"/>
  <c r="A135779" i="4"/>
  <c r="A135780" i="4"/>
  <c r="A135781" i="4"/>
  <c r="A135782" i="4"/>
  <c r="A135783" i="4"/>
  <c r="A135784" i="4"/>
  <c r="A135785" i="4"/>
  <c r="A135786" i="4"/>
  <c r="A135787" i="4"/>
  <c r="A135788" i="4"/>
  <c r="A135789" i="4"/>
  <c r="A135790" i="4"/>
  <c r="A135791" i="4"/>
  <c r="A135792" i="4"/>
  <c r="A135793" i="4"/>
  <c r="A135794" i="4"/>
  <c r="A135795" i="4"/>
  <c r="A135796" i="4"/>
  <c r="A135797" i="4"/>
  <c r="A135798" i="4"/>
  <c r="A135799" i="4"/>
  <c r="A135800" i="4"/>
  <c r="A135801" i="4"/>
  <c r="A135802" i="4"/>
  <c r="A135803" i="4"/>
  <c r="A135804" i="4"/>
  <c r="A135805" i="4"/>
  <c r="A135806" i="4"/>
  <c r="A135807" i="4"/>
  <c r="A135808" i="4"/>
  <c r="A135809" i="4"/>
  <c r="A135810" i="4"/>
  <c r="A135811" i="4"/>
  <c r="A135812" i="4"/>
  <c r="A135813" i="4"/>
  <c r="A135814" i="4"/>
  <c r="A135815" i="4"/>
  <c r="A135816" i="4"/>
  <c r="A135817" i="4"/>
  <c r="A135818" i="4"/>
  <c r="A135819" i="4"/>
  <c r="A135820" i="4"/>
  <c r="A135821" i="4"/>
  <c r="A135822" i="4"/>
  <c r="A135823" i="4"/>
  <c r="A135824" i="4"/>
  <c r="A135825" i="4"/>
  <c r="A135826" i="4"/>
  <c r="A135827" i="4"/>
  <c r="A135828" i="4"/>
  <c r="A135829" i="4"/>
  <c r="A135830" i="4"/>
  <c r="A135831" i="4"/>
  <c r="A135832" i="4"/>
  <c r="A135833" i="4"/>
  <c r="A135834" i="4"/>
  <c r="A135835" i="4"/>
  <c r="A135836" i="4"/>
  <c r="A135837" i="4"/>
  <c r="A135838" i="4"/>
  <c r="A135839" i="4"/>
  <c r="A135840" i="4"/>
  <c r="A135841" i="4"/>
  <c r="A135842" i="4"/>
  <c r="A135843" i="4"/>
  <c r="A135844" i="4"/>
  <c r="A135845" i="4"/>
  <c r="A135846" i="4"/>
  <c r="A135847" i="4"/>
  <c r="A135848" i="4"/>
  <c r="A135849" i="4"/>
  <c r="A135850" i="4"/>
  <c r="A135851" i="4"/>
  <c r="A135852" i="4"/>
  <c r="A135853" i="4"/>
  <c r="A135854" i="4"/>
  <c r="A135855" i="4"/>
  <c r="A135856" i="4"/>
  <c r="A135857" i="4"/>
  <c r="A135858" i="4"/>
  <c r="A135859" i="4"/>
  <c r="A135860" i="4"/>
  <c r="A135861" i="4"/>
  <c r="A135862" i="4"/>
  <c r="A135863" i="4"/>
  <c r="A135864" i="4"/>
  <c r="A135865" i="4"/>
  <c r="A135866" i="4"/>
  <c r="A135867" i="4"/>
  <c r="A135868" i="4"/>
  <c r="A135869" i="4"/>
  <c r="A135870" i="4"/>
  <c r="A135871" i="4"/>
  <c r="A135872" i="4"/>
  <c r="A135873" i="4"/>
  <c r="A135874" i="4"/>
  <c r="A135875" i="4"/>
  <c r="A135876" i="4"/>
  <c r="A135877" i="4"/>
  <c r="A135878" i="4"/>
  <c r="A135879" i="4"/>
  <c r="A135880" i="4"/>
  <c r="A135881" i="4"/>
  <c r="A135882" i="4"/>
  <c r="A135883" i="4"/>
  <c r="A135884" i="4"/>
  <c r="A135885" i="4"/>
  <c r="A135886" i="4"/>
  <c r="A135887" i="4"/>
  <c r="A135888" i="4"/>
  <c r="A135889" i="4"/>
  <c r="A135890" i="4"/>
  <c r="A135891" i="4"/>
  <c r="A135892" i="4"/>
  <c r="A135893" i="4"/>
  <c r="A135894" i="4"/>
  <c r="A135895" i="4"/>
  <c r="A135896" i="4"/>
  <c r="A135897" i="4"/>
  <c r="A135898" i="4"/>
  <c r="A135899" i="4"/>
  <c r="A135900" i="4"/>
  <c r="A135901" i="4"/>
  <c r="A135902" i="4"/>
  <c r="A135903" i="4"/>
  <c r="A135904" i="4"/>
  <c r="A135905" i="4"/>
  <c r="A135906" i="4"/>
  <c r="A135907" i="4"/>
  <c r="A135908" i="4"/>
  <c r="A135909" i="4"/>
  <c r="A135910" i="4"/>
  <c r="A135911" i="4"/>
  <c r="A135912" i="4"/>
  <c r="A135913" i="4"/>
  <c r="A135914" i="4"/>
  <c r="A135915" i="4"/>
  <c r="A135916" i="4"/>
  <c r="A135917" i="4"/>
  <c r="A135918" i="4"/>
  <c r="A135919" i="4"/>
  <c r="A135920" i="4"/>
  <c r="A135921" i="4"/>
  <c r="A135922" i="4"/>
  <c r="A135923" i="4"/>
  <c r="A135924" i="4"/>
  <c r="A135925" i="4"/>
  <c r="A135926" i="4"/>
  <c r="A135927" i="4"/>
  <c r="A135928" i="4"/>
  <c r="A135929" i="4"/>
  <c r="A135930" i="4"/>
  <c r="A135931" i="4"/>
  <c r="A135932" i="4"/>
  <c r="A135933" i="4"/>
  <c r="A135934" i="4"/>
  <c r="A135935" i="4"/>
  <c r="A135936" i="4"/>
  <c r="A135937" i="4"/>
  <c r="A135938" i="4"/>
  <c r="A135939" i="4"/>
  <c r="A135940" i="4"/>
  <c r="A135941" i="4"/>
  <c r="A135942" i="4"/>
  <c r="A135943" i="4"/>
  <c r="A135944" i="4"/>
  <c r="A135945" i="4"/>
  <c r="A135946" i="4"/>
  <c r="A135947" i="4"/>
  <c r="A135948" i="4"/>
  <c r="A135949" i="4"/>
  <c r="A135950" i="4"/>
  <c r="A135951" i="4"/>
  <c r="A135952" i="4"/>
  <c r="A135953" i="4"/>
  <c r="A135954" i="4"/>
  <c r="A135955" i="4"/>
  <c r="A135956" i="4"/>
  <c r="A135957" i="4"/>
  <c r="A135958" i="4"/>
  <c r="A135959" i="4"/>
  <c r="A135960" i="4"/>
  <c r="A135961" i="4"/>
  <c r="A135962" i="4"/>
  <c r="A135963" i="4"/>
  <c r="A135964" i="4"/>
  <c r="A135965" i="4"/>
  <c r="A135966" i="4"/>
  <c r="A135967" i="4"/>
  <c r="A135968" i="4"/>
  <c r="A135969" i="4"/>
  <c r="A135970" i="4"/>
  <c r="A135971" i="4"/>
  <c r="A135972" i="4"/>
  <c r="A135973" i="4"/>
  <c r="A135974" i="4"/>
  <c r="A135975" i="4"/>
  <c r="A135976" i="4"/>
  <c r="A135977" i="4"/>
  <c r="A135978" i="4"/>
  <c r="A135979" i="4"/>
  <c r="A135980" i="4"/>
  <c r="A135981" i="4"/>
  <c r="A135982" i="4"/>
  <c r="A135983" i="4"/>
  <c r="A135984" i="4"/>
  <c r="A135985" i="4"/>
  <c r="A135986" i="4"/>
  <c r="A135987" i="4"/>
  <c r="A135988" i="4"/>
  <c r="A135989" i="4"/>
  <c r="A135990" i="4"/>
  <c r="A135991" i="4"/>
  <c r="A135992" i="4"/>
  <c r="A135993" i="4"/>
  <c r="A135994" i="4"/>
  <c r="A135995" i="4"/>
  <c r="A135996" i="4"/>
  <c r="A135997" i="4"/>
  <c r="A135998" i="4"/>
  <c r="A135999" i="4"/>
  <c r="A136000" i="4"/>
  <c r="A136001" i="4"/>
  <c r="A136002" i="4"/>
  <c r="A136003" i="4"/>
  <c r="A136004" i="4"/>
  <c r="A136005" i="4"/>
  <c r="A136006" i="4"/>
  <c r="A136007" i="4"/>
  <c r="A136008" i="4"/>
  <c r="A136009" i="4"/>
  <c r="A136010" i="4"/>
  <c r="A136011" i="4"/>
  <c r="A136012" i="4"/>
  <c r="A136013" i="4"/>
  <c r="A136014" i="4"/>
  <c r="A136015" i="4"/>
  <c r="A136016" i="4"/>
  <c r="A136017" i="4"/>
  <c r="A136018" i="4"/>
  <c r="A136019" i="4"/>
  <c r="A136020" i="4"/>
  <c r="A136021" i="4"/>
  <c r="A136022" i="4"/>
  <c r="A136023" i="4"/>
  <c r="A136024" i="4"/>
  <c r="A136025" i="4"/>
  <c r="A136026" i="4"/>
  <c r="A136027" i="4"/>
  <c r="A136028" i="4"/>
  <c r="A136029" i="4"/>
  <c r="A136030" i="4"/>
  <c r="A136031" i="4"/>
  <c r="A136032" i="4"/>
  <c r="A136033" i="4"/>
  <c r="A136034" i="4"/>
  <c r="A136035" i="4"/>
  <c r="A136036" i="4"/>
  <c r="A136037" i="4"/>
  <c r="A136038" i="4"/>
  <c r="A136039" i="4"/>
  <c r="A136040" i="4"/>
  <c r="A136041" i="4"/>
  <c r="A136042" i="4"/>
  <c r="A136043" i="4"/>
  <c r="A136044" i="4"/>
  <c r="A136045" i="4"/>
  <c r="A136046" i="4"/>
  <c r="A136047" i="4"/>
  <c r="A136048" i="4"/>
  <c r="A136049" i="4"/>
  <c r="A136050" i="4"/>
  <c r="A136051" i="4"/>
  <c r="A136052" i="4"/>
  <c r="A136053" i="4"/>
  <c r="A136054" i="4"/>
  <c r="A136055" i="4"/>
  <c r="A136056" i="4"/>
  <c r="A136057" i="4"/>
  <c r="A136058" i="4"/>
  <c r="A136059" i="4"/>
  <c r="A136060" i="4"/>
  <c r="A136061" i="4"/>
  <c r="A136062" i="4"/>
  <c r="A136063" i="4"/>
  <c r="A136064" i="4"/>
  <c r="A136065" i="4"/>
  <c r="A136066" i="4"/>
  <c r="A136067" i="4"/>
  <c r="A136068" i="4"/>
  <c r="A136069" i="4"/>
  <c r="A136070" i="4"/>
  <c r="A136071" i="4"/>
  <c r="A136072" i="4"/>
  <c r="A136073" i="4"/>
  <c r="A136074" i="4"/>
  <c r="A136075" i="4"/>
  <c r="A136076" i="4"/>
  <c r="A136077" i="4"/>
  <c r="A136078" i="4"/>
  <c r="A136079" i="4"/>
  <c r="A136080" i="4"/>
  <c r="A136081" i="4"/>
  <c r="A136082" i="4"/>
  <c r="A136083" i="4"/>
  <c r="A136084" i="4"/>
  <c r="A136085" i="4"/>
  <c r="A136086" i="4"/>
  <c r="A136087" i="4"/>
  <c r="A136088" i="4"/>
  <c r="A136089" i="4"/>
  <c r="A136090" i="4"/>
  <c r="A136091" i="4"/>
  <c r="A136092" i="4"/>
  <c r="A136093" i="4"/>
  <c r="A136094" i="4"/>
  <c r="A136095" i="4"/>
  <c r="A136096" i="4"/>
  <c r="A136097" i="4"/>
  <c r="A136098" i="4"/>
  <c r="A136099" i="4"/>
  <c r="A136100" i="4"/>
  <c r="A136101" i="4"/>
  <c r="A136102" i="4"/>
  <c r="A136103" i="4"/>
  <c r="A136104" i="4"/>
  <c r="A136105" i="4"/>
  <c r="A136106" i="4"/>
  <c r="A136107" i="4"/>
  <c r="A136108" i="4"/>
  <c r="A136109" i="4"/>
  <c r="A136110" i="4"/>
  <c r="A136111" i="4"/>
  <c r="A136112" i="4"/>
  <c r="A136113" i="4"/>
  <c r="A136114" i="4"/>
  <c r="A136115" i="4"/>
  <c r="A136116" i="4"/>
  <c r="A136117" i="4"/>
  <c r="A136118" i="4"/>
  <c r="A136119" i="4"/>
  <c r="A136120" i="4"/>
  <c r="A136121" i="4"/>
  <c r="A136122" i="4"/>
  <c r="A136123" i="4"/>
  <c r="A136124" i="4"/>
  <c r="A136125" i="4"/>
  <c r="A136126" i="4"/>
  <c r="A136127" i="4"/>
  <c r="A136128" i="4"/>
  <c r="A136129" i="4"/>
  <c r="A136130" i="4"/>
  <c r="A136131" i="4"/>
  <c r="A136132" i="4"/>
  <c r="A136133" i="4"/>
  <c r="A136134" i="4"/>
  <c r="A136135" i="4"/>
  <c r="A136136" i="4"/>
  <c r="A136137" i="4"/>
  <c r="A136138" i="4"/>
  <c r="A136139" i="4"/>
  <c r="A136140" i="4"/>
  <c r="A136141" i="4"/>
  <c r="A136142" i="4"/>
  <c r="A136143" i="4"/>
  <c r="A136144" i="4"/>
  <c r="A136145" i="4"/>
  <c r="A136146" i="4"/>
  <c r="A136147" i="4"/>
  <c r="A136148" i="4"/>
  <c r="A136149" i="4"/>
  <c r="A136150" i="4"/>
  <c r="A136151" i="4"/>
  <c r="A136152" i="4"/>
  <c r="A136153" i="4"/>
  <c r="A136154" i="4"/>
  <c r="A136155" i="4"/>
  <c r="A136156" i="4"/>
  <c r="A136157" i="4"/>
  <c r="A136158" i="4"/>
  <c r="A136159" i="4"/>
  <c r="A136160" i="4"/>
  <c r="A136161" i="4"/>
  <c r="A136162" i="4"/>
  <c r="A136163" i="4"/>
  <c r="A136164" i="4"/>
  <c r="A136165" i="4"/>
  <c r="A136166" i="4"/>
  <c r="A136167" i="4"/>
  <c r="A136168" i="4"/>
  <c r="A136169" i="4"/>
  <c r="A136170" i="4"/>
  <c r="A136171" i="4"/>
  <c r="A136172" i="4"/>
  <c r="A136173" i="4"/>
  <c r="A136174" i="4"/>
  <c r="A136175" i="4"/>
  <c r="A136176" i="4"/>
  <c r="A136177" i="4"/>
  <c r="A136178" i="4"/>
  <c r="A136179" i="4"/>
  <c r="A136180" i="4"/>
  <c r="A136181" i="4"/>
  <c r="A136182" i="4"/>
  <c r="A136183" i="4"/>
  <c r="A136184" i="4"/>
  <c r="A136185" i="4"/>
  <c r="A136186" i="4"/>
  <c r="A136187" i="4"/>
  <c r="A136188" i="4"/>
  <c r="A136189" i="4"/>
  <c r="A136190" i="4"/>
  <c r="A136191" i="4"/>
  <c r="A136192" i="4"/>
  <c r="A136193" i="4"/>
  <c r="A136194" i="4"/>
  <c r="A136195" i="4"/>
  <c r="A136196" i="4"/>
  <c r="A136197" i="4"/>
  <c r="A136198" i="4"/>
  <c r="A136199" i="4"/>
  <c r="A136200" i="4"/>
  <c r="A136201" i="4"/>
  <c r="A136202" i="4"/>
  <c r="A136203" i="4"/>
  <c r="A136204" i="4"/>
  <c r="A136205" i="4"/>
  <c r="A136206" i="4"/>
  <c r="A136207" i="4"/>
  <c r="A136208" i="4"/>
  <c r="A136209" i="4"/>
  <c r="A136210" i="4"/>
  <c r="A136211" i="4"/>
  <c r="A136212" i="4"/>
  <c r="A136213" i="4"/>
  <c r="A136214" i="4"/>
  <c r="A136215" i="4"/>
  <c r="A136216" i="4"/>
  <c r="A136217" i="4"/>
  <c r="A136218" i="4"/>
  <c r="A136219" i="4"/>
  <c r="A136220" i="4"/>
  <c r="A136221" i="4"/>
  <c r="A136222" i="4"/>
  <c r="A136223" i="4"/>
  <c r="A136224" i="4"/>
  <c r="A136225" i="4"/>
  <c r="A136226" i="4"/>
  <c r="A136227" i="4"/>
  <c r="A136228" i="4"/>
  <c r="A136229" i="4"/>
  <c r="A136230" i="4"/>
  <c r="A136231" i="4"/>
  <c r="A136232" i="4"/>
  <c r="A136233" i="4"/>
  <c r="A136234" i="4"/>
  <c r="A136235" i="4"/>
  <c r="A136236" i="4"/>
  <c r="A136237" i="4"/>
  <c r="A136238" i="4"/>
  <c r="A136239" i="4"/>
  <c r="A136240" i="4"/>
  <c r="A136241" i="4"/>
  <c r="A136242" i="4"/>
  <c r="A136243" i="4"/>
  <c r="A136244" i="4"/>
  <c r="A136245" i="4"/>
  <c r="A136246" i="4"/>
  <c r="A136247" i="4"/>
  <c r="A136248" i="4"/>
  <c r="A136249" i="4"/>
  <c r="A136250" i="4"/>
  <c r="A136251" i="4"/>
  <c r="A136252" i="4"/>
  <c r="A136253" i="4"/>
  <c r="A136254" i="4"/>
  <c r="A136255" i="4"/>
  <c r="A136256" i="4"/>
  <c r="A136257" i="4"/>
  <c r="A136258" i="4"/>
  <c r="A136259" i="4"/>
  <c r="A136260" i="4"/>
  <c r="A136261" i="4"/>
  <c r="A136262" i="4"/>
  <c r="A136263" i="4"/>
  <c r="A136264" i="4"/>
  <c r="A136265" i="4"/>
  <c r="A136266" i="4"/>
  <c r="A136267" i="4"/>
  <c r="A136268" i="4"/>
  <c r="A136269" i="4"/>
  <c r="A136270" i="4"/>
  <c r="A136271" i="4"/>
  <c r="A136272" i="4"/>
  <c r="A136273" i="4"/>
  <c r="A136274" i="4"/>
  <c r="A136275" i="4"/>
  <c r="A136276" i="4"/>
  <c r="A136277" i="4"/>
  <c r="A136278" i="4"/>
  <c r="A136279" i="4"/>
  <c r="A136280" i="4"/>
  <c r="A136281" i="4"/>
  <c r="A136282" i="4"/>
  <c r="A136283" i="4"/>
  <c r="A136284" i="4"/>
  <c r="A136285" i="4"/>
  <c r="A136286" i="4"/>
  <c r="A136287" i="4"/>
  <c r="A136288" i="4"/>
  <c r="A136289" i="4"/>
  <c r="A136290" i="4"/>
  <c r="A136291" i="4"/>
  <c r="A136292" i="4"/>
  <c r="A136293" i="4"/>
  <c r="A136294" i="4"/>
  <c r="A136295" i="4"/>
  <c r="A136296" i="4"/>
  <c r="A136297" i="4"/>
  <c r="A136298" i="4"/>
  <c r="A136299" i="4"/>
  <c r="A136300" i="4"/>
  <c r="A136301" i="4"/>
  <c r="T128022" i="4"/>
  <c r="T128023" i="4"/>
  <c r="T128024" i="4"/>
  <c r="T128025" i="4"/>
  <c r="T128026" i="4"/>
  <c r="T128027" i="4"/>
  <c r="T128028" i="4"/>
  <c r="T128029" i="4"/>
  <c r="T128030" i="4"/>
  <c r="T128031" i="4"/>
  <c r="T128032" i="4"/>
  <c r="T128033" i="4"/>
  <c r="T128034" i="4"/>
  <c r="T128035" i="4"/>
  <c r="T128036" i="4"/>
  <c r="T128037" i="4"/>
  <c r="T128038" i="4"/>
  <c r="T128039" i="4"/>
  <c r="T128040" i="4"/>
  <c r="T128041" i="4"/>
  <c r="T128042" i="4"/>
  <c r="T128043" i="4"/>
  <c r="T128044" i="4"/>
  <c r="T128045" i="4"/>
  <c r="T128046" i="4"/>
  <c r="T128047" i="4"/>
  <c r="T128048" i="4"/>
  <c r="T128049" i="4"/>
  <c r="T128050" i="4"/>
  <c r="T128051" i="4"/>
  <c r="T128052" i="4"/>
  <c r="T128053" i="4"/>
  <c r="T128054" i="4"/>
  <c r="T128055" i="4"/>
  <c r="T128056" i="4"/>
  <c r="T128057" i="4"/>
  <c r="T128058" i="4"/>
  <c r="T128059" i="4"/>
  <c r="T128060" i="4"/>
  <c r="T128061" i="4"/>
  <c r="T128062" i="4"/>
  <c r="T128063" i="4"/>
  <c r="T128064" i="4"/>
  <c r="T128065" i="4"/>
  <c r="T128066" i="4"/>
  <c r="T128067" i="4"/>
  <c r="T128068" i="4"/>
  <c r="T128069" i="4"/>
  <c r="T128070" i="4"/>
  <c r="T128071" i="4"/>
  <c r="T128072" i="4"/>
  <c r="T128073" i="4"/>
  <c r="T128074" i="4"/>
  <c r="T128075" i="4"/>
  <c r="T128076" i="4"/>
  <c r="T128077" i="4"/>
  <c r="T128078" i="4"/>
  <c r="T128079" i="4"/>
  <c r="T128080" i="4"/>
  <c r="T128081" i="4"/>
  <c r="T128082" i="4"/>
  <c r="T128083" i="4"/>
  <c r="T128084" i="4"/>
  <c r="T128085" i="4"/>
  <c r="T128086" i="4"/>
  <c r="T128087" i="4"/>
  <c r="T128088" i="4"/>
  <c r="T128089" i="4"/>
  <c r="T128090" i="4"/>
  <c r="T128091" i="4"/>
  <c r="T128092" i="4"/>
  <c r="T128093" i="4"/>
  <c r="T128094" i="4"/>
  <c r="T128095" i="4"/>
  <c r="T128096" i="4"/>
  <c r="T128097" i="4"/>
  <c r="T128098" i="4"/>
  <c r="T128099" i="4"/>
  <c r="T128100" i="4"/>
  <c r="T128101" i="4"/>
  <c r="T128102" i="4"/>
  <c r="T128103" i="4"/>
  <c r="T128104" i="4"/>
  <c r="T128105" i="4"/>
  <c r="T128106" i="4"/>
  <c r="T128107" i="4"/>
  <c r="T128108" i="4"/>
  <c r="T128109" i="4"/>
  <c r="T128110" i="4"/>
  <c r="T128111" i="4"/>
  <c r="T128112" i="4"/>
  <c r="T128113" i="4"/>
  <c r="T128114" i="4"/>
  <c r="T128115" i="4"/>
  <c r="T128116" i="4"/>
  <c r="T128117" i="4"/>
  <c r="T128118" i="4"/>
  <c r="T128119" i="4"/>
  <c r="T128120" i="4"/>
  <c r="T128121" i="4"/>
  <c r="T128122" i="4"/>
  <c r="T128123" i="4"/>
  <c r="T128124" i="4"/>
  <c r="T128125" i="4"/>
  <c r="T128126" i="4"/>
  <c r="T128127" i="4"/>
  <c r="T128128" i="4"/>
  <c r="T128129" i="4"/>
  <c r="T128130" i="4"/>
  <c r="T128131" i="4"/>
  <c r="T128132" i="4"/>
  <c r="T128133" i="4"/>
  <c r="T128134" i="4"/>
  <c r="T128135" i="4"/>
  <c r="T128136" i="4"/>
  <c r="T128137" i="4"/>
  <c r="T128138" i="4"/>
  <c r="T128139" i="4"/>
  <c r="T128140" i="4"/>
  <c r="T128141" i="4"/>
  <c r="T128142" i="4"/>
  <c r="T128143" i="4"/>
  <c r="T128144" i="4"/>
  <c r="T128145" i="4"/>
  <c r="T128146" i="4"/>
  <c r="T128147" i="4"/>
  <c r="T128148" i="4"/>
  <c r="T128149" i="4"/>
  <c r="T128150" i="4"/>
  <c r="T128151" i="4"/>
  <c r="T128152" i="4"/>
  <c r="T128153" i="4"/>
  <c r="T128154" i="4"/>
  <c r="T128155" i="4"/>
  <c r="T128156" i="4"/>
  <c r="T128157" i="4"/>
  <c r="T128158" i="4"/>
  <c r="T128159" i="4"/>
  <c r="T128160" i="4"/>
  <c r="T128161" i="4"/>
  <c r="T128162" i="4"/>
  <c r="T128163" i="4"/>
  <c r="T128164" i="4"/>
  <c r="T128165" i="4"/>
  <c r="T128166" i="4"/>
  <c r="T128167" i="4"/>
  <c r="T128168" i="4"/>
  <c r="T128169" i="4"/>
  <c r="T128170" i="4"/>
  <c r="T128171" i="4"/>
  <c r="T128172" i="4"/>
  <c r="T128173" i="4"/>
  <c r="T128174" i="4"/>
  <c r="T128175" i="4"/>
  <c r="T128176" i="4"/>
  <c r="T128177" i="4"/>
  <c r="T128178" i="4"/>
  <c r="T128179" i="4"/>
  <c r="T128180" i="4"/>
  <c r="T128181" i="4"/>
  <c r="T128182" i="4"/>
  <c r="T128183" i="4"/>
  <c r="T128184" i="4"/>
  <c r="T128185" i="4"/>
  <c r="T128186" i="4"/>
  <c r="T128187" i="4"/>
  <c r="T128188" i="4"/>
  <c r="T128189" i="4"/>
  <c r="T128190" i="4"/>
  <c r="T128191" i="4"/>
  <c r="T128192" i="4"/>
  <c r="T128193" i="4"/>
  <c r="T128194" i="4"/>
  <c r="T128195" i="4"/>
  <c r="T128196" i="4"/>
  <c r="T128197" i="4"/>
  <c r="T128198" i="4"/>
  <c r="T128199" i="4"/>
  <c r="T128200" i="4"/>
  <c r="T128201" i="4"/>
  <c r="T128202" i="4"/>
  <c r="T128203" i="4"/>
  <c r="T128204" i="4"/>
  <c r="T128205" i="4"/>
  <c r="T128206" i="4"/>
  <c r="T128207" i="4"/>
  <c r="T128208" i="4"/>
  <c r="T128209" i="4"/>
  <c r="T128210" i="4"/>
  <c r="T128211" i="4"/>
  <c r="T128212" i="4"/>
  <c r="T128213" i="4"/>
  <c r="T128214" i="4"/>
  <c r="T128215" i="4"/>
  <c r="T128216" i="4"/>
  <c r="T128217" i="4"/>
  <c r="T128218" i="4"/>
  <c r="T128219" i="4"/>
  <c r="T128220" i="4"/>
  <c r="T128221" i="4"/>
  <c r="T128222" i="4"/>
  <c r="T128223" i="4"/>
  <c r="T128224" i="4"/>
  <c r="T128225" i="4"/>
  <c r="T128226" i="4"/>
  <c r="T128227" i="4"/>
  <c r="T128228" i="4"/>
  <c r="T128229" i="4"/>
  <c r="T128230" i="4"/>
  <c r="T128231" i="4"/>
  <c r="T128232" i="4"/>
  <c r="T128233" i="4"/>
  <c r="T128234" i="4"/>
  <c r="T128235" i="4"/>
  <c r="T128236" i="4"/>
  <c r="T128237" i="4"/>
  <c r="T128238" i="4"/>
  <c r="T128239" i="4"/>
  <c r="T128240" i="4"/>
  <c r="T128241" i="4"/>
  <c r="T128242" i="4"/>
  <c r="T128243" i="4"/>
  <c r="T128244" i="4"/>
  <c r="T128245" i="4"/>
  <c r="T128246" i="4"/>
  <c r="T128247" i="4"/>
  <c r="T128248" i="4"/>
  <c r="T128249" i="4"/>
  <c r="T128250" i="4"/>
  <c r="T128251" i="4"/>
  <c r="T128252" i="4"/>
  <c r="T128253" i="4"/>
  <c r="T128254" i="4"/>
  <c r="T128255" i="4"/>
  <c r="T128256" i="4"/>
  <c r="T128257" i="4"/>
  <c r="T128258" i="4"/>
  <c r="T128259" i="4"/>
  <c r="T128260" i="4"/>
  <c r="T128261" i="4"/>
  <c r="T128262" i="4"/>
  <c r="T128263" i="4"/>
  <c r="T128264" i="4"/>
  <c r="T128265" i="4"/>
  <c r="T128266" i="4"/>
  <c r="T128267" i="4"/>
  <c r="T128268" i="4"/>
  <c r="T128269" i="4"/>
  <c r="T128270" i="4"/>
  <c r="T128271" i="4"/>
  <c r="T128272" i="4"/>
  <c r="T128273" i="4"/>
  <c r="T128274" i="4"/>
  <c r="T128275" i="4"/>
  <c r="T128276" i="4"/>
  <c r="T128277" i="4"/>
  <c r="T128278" i="4"/>
  <c r="T128279" i="4"/>
  <c r="T128280" i="4"/>
  <c r="T128281" i="4"/>
  <c r="T128282" i="4"/>
  <c r="T128283" i="4"/>
  <c r="T128284" i="4"/>
  <c r="T128285" i="4"/>
  <c r="T128286" i="4"/>
  <c r="T128287" i="4"/>
  <c r="T128288" i="4"/>
  <c r="T128289" i="4"/>
  <c r="T128290" i="4"/>
  <c r="T128291" i="4"/>
  <c r="T128292" i="4"/>
  <c r="T128293" i="4"/>
  <c r="T128294" i="4"/>
  <c r="T128295" i="4"/>
  <c r="T128296" i="4"/>
  <c r="T128297" i="4"/>
  <c r="T128298" i="4"/>
  <c r="T128299" i="4"/>
  <c r="T128300" i="4"/>
  <c r="T128301" i="4"/>
  <c r="T128302" i="4"/>
  <c r="T128303" i="4"/>
  <c r="T128304" i="4"/>
  <c r="T128305" i="4"/>
  <c r="T128306" i="4"/>
  <c r="T128307" i="4"/>
  <c r="T128308" i="4"/>
  <c r="T128309" i="4"/>
  <c r="T128310" i="4"/>
  <c r="T128311" i="4"/>
  <c r="T128312" i="4"/>
  <c r="T128313" i="4"/>
  <c r="T128314" i="4"/>
  <c r="T128315" i="4"/>
  <c r="T128316" i="4"/>
  <c r="T128317" i="4"/>
  <c r="T128318" i="4"/>
  <c r="T128319" i="4"/>
  <c r="T128320" i="4"/>
  <c r="T128321" i="4"/>
  <c r="T128322" i="4"/>
  <c r="T128323" i="4"/>
  <c r="T128324" i="4"/>
  <c r="T128325" i="4"/>
  <c r="T128326" i="4"/>
  <c r="T128327" i="4"/>
  <c r="T128328" i="4"/>
  <c r="T128329" i="4"/>
  <c r="T128330" i="4"/>
  <c r="T128331" i="4"/>
  <c r="T128332" i="4"/>
  <c r="T128333" i="4"/>
  <c r="T128334" i="4"/>
  <c r="T128335" i="4"/>
  <c r="T128336" i="4"/>
  <c r="T128337" i="4"/>
  <c r="T128338" i="4"/>
  <c r="T128339" i="4"/>
  <c r="T128340" i="4"/>
  <c r="T128341" i="4"/>
  <c r="T128342" i="4"/>
  <c r="T128343" i="4"/>
  <c r="T128344" i="4"/>
  <c r="T128345" i="4"/>
  <c r="T128346" i="4"/>
  <c r="T128347" i="4"/>
  <c r="T128348" i="4"/>
  <c r="T128349" i="4"/>
  <c r="T128350" i="4"/>
  <c r="T128351" i="4"/>
  <c r="T128352" i="4"/>
  <c r="T128353" i="4"/>
  <c r="T128354" i="4"/>
  <c r="T128355" i="4"/>
  <c r="T128356" i="4"/>
  <c r="T128357" i="4"/>
  <c r="T128358" i="4"/>
  <c r="T128359" i="4"/>
  <c r="T128360" i="4"/>
  <c r="T128361" i="4"/>
  <c r="T128362" i="4"/>
  <c r="T128363" i="4"/>
  <c r="T128364" i="4"/>
  <c r="T128365" i="4"/>
  <c r="T128366" i="4"/>
  <c r="T128367" i="4"/>
  <c r="T128368" i="4"/>
  <c r="T128369" i="4"/>
  <c r="T128370" i="4"/>
  <c r="T128371" i="4"/>
  <c r="T128372" i="4"/>
  <c r="T128373" i="4"/>
  <c r="T128374" i="4"/>
  <c r="T128375" i="4"/>
  <c r="T128376" i="4"/>
  <c r="T128377" i="4"/>
  <c r="T128378" i="4"/>
  <c r="T128379" i="4"/>
  <c r="T128380" i="4"/>
  <c r="T128381" i="4"/>
  <c r="T128382" i="4"/>
  <c r="T128383" i="4"/>
  <c r="T128384" i="4"/>
  <c r="T128385" i="4"/>
  <c r="T128386" i="4"/>
  <c r="T128387" i="4"/>
  <c r="T128388" i="4"/>
  <c r="T128389" i="4"/>
  <c r="T128390" i="4"/>
  <c r="T128391" i="4"/>
  <c r="T128392" i="4"/>
  <c r="T128393" i="4"/>
  <c r="T128394" i="4"/>
  <c r="T128395" i="4"/>
  <c r="T128396" i="4"/>
  <c r="T128397" i="4"/>
  <c r="T128398" i="4"/>
  <c r="T128399" i="4"/>
  <c r="T128400" i="4"/>
  <c r="T128401" i="4"/>
  <c r="T128402" i="4"/>
  <c r="T128403" i="4"/>
  <c r="T128404" i="4"/>
  <c r="T128405" i="4"/>
  <c r="T128406" i="4"/>
  <c r="T128407" i="4"/>
  <c r="T128408" i="4"/>
  <c r="T128409" i="4"/>
  <c r="T128410" i="4"/>
  <c r="T128411" i="4"/>
  <c r="T128412" i="4"/>
  <c r="T128413" i="4"/>
  <c r="T128414" i="4"/>
  <c r="T128415" i="4"/>
  <c r="T128416" i="4"/>
  <c r="T128417" i="4"/>
  <c r="T128418" i="4"/>
  <c r="T128419" i="4"/>
  <c r="T128420" i="4"/>
  <c r="T128421" i="4"/>
  <c r="T128422" i="4"/>
  <c r="T128423" i="4"/>
  <c r="T128424" i="4"/>
  <c r="T128425" i="4"/>
  <c r="T128426" i="4"/>
  <c r="T128427" i="4"/>
  <c r="T128428" i="4"/>
  <c r="T128429" i="4"/>
  <c r="T128430" i="4"/>
  <c r="T128431" i="4"/>
  <c r="T128432" i="4"/>
  <c r="T128433" i="4"/>
  <c r="T128434" i="4"/>
  <c r="T128435" i="4"/>
  <c r="T128436" i="4"/>
  <c r="T128437" i="4"/>
  <c r="T128438" i="4"/>
  <c r="T128439" i="4"/>
  <c r="T128440" i="4"/>
  <c r="T128441" i="4"/>
  <c r="T128442" i="4"/>
  <c r="T128443" i="4"/>
  <c r="T128444" i="4"/>
  <c r="T128445" i="4"/>
  <c r="T128446" i="4"/>
  <c r="T128447" i="4"/>
  <c r="T128448" i="4"/>
  <c r="T128449" i="4"/>
  <c r="T128450" i="4"/>
  <c r="T128451" i="4"/>
  <c r="T128452" i="4"/>
  <c r="T128453" i="4"/>
  <c r="T128454" i="4"/>
  <c r="T128455" i="4"/>
  <c r="T128456" i="4"/>
  <c r="T128457" i="4"/>
  <c r="T128458" i="4"/>
  <c r="T128459" i="4"/>
  <c r="T128460" i="4"/>
  <c r="T128461" i="4"/>
  <c r="T128462" i="4"/>
  <c r="T128463" i="4"/>
  <c r="T128464" i="4"/>
  <c r="T128465" i="4"/>
  <c r="T128466" i="4"/>
  <c r="T128467" i="4"/>
  <c r="T128468" i="4"/>
  <c r="T128469" i="4"/>
  <c r="T128470" i="4"/>
  <c r="T128471" i="4"/>
  <c r="T128472" i="4"/>
  <c r="T128473" i="4"/>
  <c r="T128474" i="4"/>
  <c r="T128475" i="4"/>
  <c r="T128476" i="4"/>
  <c r="T128477" i="4"/>
  <c r="T128478" i="4"/>
  <c r="T128479" i="4"/>
  <c r="T128480" i="4"/>
  <c r="T128481" i="4"/>
  <c r="T128482" i="4"/>
  <c r="T128483" i="4"/>
  <c r="T128484" i="4"/>
  <c r="T128485" i="4"/>
  <c r="T128486" i="4"/>
  <c r="T128487" i="4"/>
  <c r="T128488" i="4"/>
  <c r="T128489" i="4"/>
  <c r="T128490" i="4"/>
  <c r="T128491" i="4"/>
  <c r="T128492" i="4"/>
  <c r="T128493" i="4"/>
  <c r="T128494" i="4"/>
  <c r="T128495" i="4"/>
  <c r="T128496" i="4"/>
  <c r="T128497" i="4"/>
  <c r="T128498" i="4"/>
  <c r="T128499" i="4"/>
  <c r="T128500" i="4"/>
  <c r="T128501" i="4"/>
  <c r="T128502" i="4"/>
  <c r="T128503" i="4"/>
  <c r="T128504" i="4"/>
  <c r="T128505" i="4"/>
  <c r="T128506" i="4"/>
  <c r="T128507" i="4"/>
  <c r="T128508" i="4"/>
  <c r="T128509" i="4"/>
  <c r="T128510" i="4"/>
  <c r="T128511" i="4"/>
  <c r="T128512" i="4"/>
  <c r="T128513" i="4"/>
  <c r="T128514" i="4"/>
  <c r="T128515" i="4"/>
  <c r="T128516" i="4"/>
  <c r="T128517" i="4"/>
  <c r="T128518" i="4"/>
  <c r="T128519" i="4"/>
  <c r="T128520" i="4"/>
  <c r="T128521" i="4"/>
  <c r="T128522" i="4"/>
  <c r="T128523" i="4"/>
  <c r="T128524" i="4"/>
  <c r="T128525" i="4"/>
  <c r="T128526" i="4"/>
  <c r="T128527" i="4"/>
  <c r="T128528" i="4"/>
  <c r="T128529" i="4"/>
  <c r="T128530" i="4"/>
  <c r="T128531" i="4"/>
  <c r="T128532" i="4"/>
  <c r="T128533" i="4"/>
  <c r="T128534" i="4"/>
  <c r="T128535" i="4"/>
  <c r="T128536" i="4"/>
  <c r="T128537" i="4"/>
  <c r="T128538" i="4"/>
  <c r="T128539" i="4"/>
  <c r="T128540" i="4"/>
  <c r="T128541" i="4"/>
  <c r="T128542" i="4"/>
  <c r="T128543" i="4"/>
  <c r="T128544" i="4"/>
  <c r="T128545" i="4"/>
  <c r="T128546" i="4"/>
  <c r="T128547" i="4"/>
  <c r="T128548" i="4"/>
  <c r="T128549" i="4"/>
  <c r="T128550" i="4"/>
  <c r="T128551" i="4"/>
  <c r="T128552" i="4"/>
  <c r="T128553" i="4"/>
  <c r="T128554" i="4"/>
  <c r="T128555" i="4"/>
  <c r="T128556" i="4"/>
  <c r="T128557" i="4"/>
  <c r="T128558" i="4"/>
  <c r="T128559" i="4"/>
  <c r="T128560" i="4"/>
  <c r="T128561" i="4"/>
  <c r="T128562" i="4"/>
  <c r="T128563" i="4"/>
  <c r="T128564" i="4"/>
  <c r="T128565" i="4"/>
  <c r="T128566" i="4"/>
  <c r="T128567" i="4"/>
  <c r="T128568" i="4"/>
  <c r="T128569" i="4"/>
  <c r="T128570" i="4"/>
  <c r="T128571" i="4"/>
  <c r="T128572" i="4"/>
  <c r="T128573" i="4"/>
  <c r="T128574" i="4"/>
  <c r="T128575" i="4"/>
  <c r="T128576" i="4"/>
  <c r="T128577" i="4"/>
  <c r="T128578" i="4"/>
  <c r="T128579" i="4"/>
  <c r="T128580" i="4"/>
  <c r="T128581" i="4"/>
  <c r="T128582" i="4"/>
  <c r="T128583" i="4"/>
  <c r="T128584" i="4"/>
  <c r="T128585" i="4"/>
  <c r="T128586" i="4"/>
  <c r="T128587" i="4"/>
  <c r="T128588" i="4"/>
  <c r="T128589" i="4"/>
  <c r="T128590" i="4"/>
  <c r="T128591" i="4"/>
  <c r="T128592" i="4"/>
  <c r="T128593" i="4"/>
  <c r="T128594" i="4"/>
  <c r="T128595" i="4"/>
  <c r="T128596" i="4"/>
  <c r="T128597" i="4"/>
  <c r="T128598" i="4"/>
  <c r="T128599" i="4"/>
  <c r="T128600" i="4"/>
  <c r="T128601" i="4"/>
  <c r="T128602" i="4"/>
  <c r="T128603" i="4"/>
  <c r="T128604" i="4"/>
  <c r="T128605" i="4"/>
  <c r="T128606" i="4"/>
  <c r="T128607" i="4"/>
  <c r="T128608" i="4"/>
  <c r="T128609" i="4"/>
  <c r="T128610" i="4"/>
  <c r="T128611" i="4"/>
  <c r="T128612" i="4"/>
  <c r="T128613" i="4"/>
  <c r="T128614" i="4"/>
  <c r="T128615" i="4"/>
  <c r="T128616" i="4"/>
  <c r="T128617" i="4"/>
  <c r="T128618" i="4"/>
  <c r="T128619" i="4"/>
  <c r="T128620" i="4"/>
  <c r="T128621" i="4"/>
  <c r="T128622" i="4"/>
  <c r="T128623" i="4"/>
  <c r="T128624" i="4"/>
  <c r="T128625" i="4"/>
  <c r="T128626" i="4"/>
  <c r="T128627" i="4"/>
  <c r="T128628" i="4"/>
  <c r="T128629" i="4"/>
  <c r="T128630" i="4"/>
  <c r="T128631" i="4"/>
  <c r="T128632" i="4"/>
  <c r="T128633" i="4"/>
  <c r="T128634" i="4"/>
  <c r="T128635" i="4"/>
  <c r="T128636" i="4"/>
  <c r="T128637" i="4"/>
  <c r="T128638" i="4"/>
  <c r="T128639" i="4"/>
  <c r="T128640" i="4"/>
  <c r="T128641" i="4"/>
  <c r="T128642" i="4"/>
  <c r="T128643" i="4"/>
  <c r="T128644" i="4"/>
  <c r="T128645" i="4"/>
  <c r="T128646" i="4"/>
  <c r="T128647" i="4"/>
  <c r="T128648" i="4"/>
  <c r="T128649" i="4"/>
  <c r="T128650" i="4"/>
  <c r="T128651" i="4"/>
  <c r="T128652" i="4"/>
  <c r="T128653" i="4"/>
  <c r="T128654" i="4"/>
  <c r="T128655" i="4"/>
  <c r="T128656" i="4"/>
  <c r="T128657" i="4"/>
  <c r="T128658" i="4"/>
  <c r="T128659" i="4"/>
  <c r="T128660" i="4"/>
  <c r="T128661" i="4"/>
  <c r="T128662" i="4"/>
  <c r="T128663" i="4"/>
  <c r="T128664" i="4"/>
  <c r="T128665" i="4"/>
  <c r="T128666" i="4"/>
  <c r="T128667" i="4"/>
  <c r="T128668" i="4"/>
  <c r="T128669" i="4"/>
  <c r="T128670" i="4"/>
  <c r="T128671" i="4"/>
  <c r="T128672" i="4"/>
  <c r="T128673" i="4"/>
  <c r="T128674" i="4"/>
  <c r="T128675" i="4"/>
  <c r="T128676" i="4"/>
  <c r="T128677" i="4"/>
  <c r="T128678" i="4"/>
  <c r="T128679" i="4"/>
  <c r="T128680" i="4"/>
  <c r="T128681" i="4"/>
  <c r="T128682" i="4"/>
  <c r="T128683" i="4"/>
  <c r="T128684" i="4"/>
  <c r="T128685" i="4"/>
  <c r="T128686" i="4"/>
  <c r="T128687" i="4"/>
  <c r="T128688" i="4"/>
  <c r="T128689" i="4"/>
  <c r="T128690" i="4"/>
  <c r="T128691" i="4"/>
  <c r="T128692" i="4"/>
  <c r="T128693" i="4"/>
  <c r="T128694" i="4"/>
  <c r="T128695" i="4"/>
  <c r="T128696" i="4"/>
  <c r="T128697" i="4"/>
  <c r="T128698" i="4"/>
  <c r="T128699" i="4"/>
  <c r="T128700" i="4"/>
  <c r="T128701" i="4"/>
  <c r="T128702" i="4"/>
  <c r="T128703" i="4"/>
  <c r="T128704" i="4"/>
  <c r="T128705" i="4"/>
  <c r="T128706" i="4"/>
  <c r="T128707" i="4"/>
  <c r="T128708" i="4"/>
  <c r="T128709" i="4"/>
  <c r="T128710" i="4"/>
  <c r="T128711" i="4"/>
  <c r="T128712" i="4"/>
  <c r="T128713" i="4"/>
  <c r="T128714" i="4"/>
  <c r="T128715" i="4"/>
  <c r="T128716" i="4"/>
  <c r="T128717" i="4"/>
  <c r="T128718" i="4"/>
  <c r="T128719" i="4"/>
  <c r="T128720" i="4"/>
  <c r="T128721" i="4"/>
  <c r="T128722" i="4"/>
  <c r="T128723" i="4"/>
  <c r="T128724" i="4"/>
  <c r="T128725" i="4"/>
  <c r="T128726" i="4"/>
  <c r="T128727" i="4"/>
  <c r="T128728" i="4"/>
  <c r="T128729" i="4"/>
  <c r="T128730" i="4"/>
  <c r="T128731" i="4"/>
  <c r="T128732" i="4"/>
  <c r="T128733" i="4"/>
  <c r="T128734" i="4"/>
  <c r="T128735" i="4"/>
  <c r="T128736" i="4"/>
  <c r="T128737" i="4"/>
  <c r="T128738" i="4"/>
  <c r="T128739" i="4"/>
  <c r="T128740" i="4"/>
  <c r="T128741" i="4"/>
  <c r="T128742" i="4"/>
  <c r="T128743" i="4"/>
  <c r="T128744" i="4"/>
  <c r="T128745" i="4"/>
  <c r="T128746" i="4"/>
  <c r="T128747" i="4"/>
  <c r="T128748" i="4"/>
  <c r="T128749" i="4"/>
  <c r="T128750" i="4"/>
  <c r="T128751" i="4"/>
  <c r="T128752" i="4"/>
  <c r="T128753" i="4"/>
  <c r="T128754" i="4"/>
  <c r="T128755" i="4"/>
  <c r="T128756" i="4"/>
  <c r="T128757" i="4"/>
  <c r="T128758" i="4"/>
  <c r="T128759" i="4"/>
  <c r="T128760" i="4"/>
  <c r="T128761" i="4"/>
  <c r="T128762" i="4"/>
  <c r="T128763" i="4"/>
  <c r="T128764" i="4"/>
  <c r="T128765" i="4"/>
  <c r="T128766" i="4"/>
  <c r="T128767" i="4"/>
  <c r="T128768" i="4"/>
  <c r="T128769" i="4"/>
  <c r="T128770" i="4"/>
  <c r="T128771" i="4"/>
  <c r="T128772" i="4"/>
  <c r="T128773" i="4"/>
  <c r="T128774" i="4"/>
  <c r="T128775" i="4"/>
  <c r="T128776" i="4"/>
  <c r="T128777" i="4"/>
  <c r="T128778" i="4"/>
  <c r="T128779" i="4"/>
  <c r="T128780" i="4"/>
  <c r="T128781" i="4"/>
  <c r="T128782" i="4"/>
  <c r="T128783" i="4"/>
  <c r="T128784" i="4"/>
  <c r="T128785" i="4"/>
  <c r="T128786" i="4"/>
  <c r="T128787" i="4"/>
  <c r="T128788" i="4"/>
  <c r="T128789" i="4"/>
  <c r="T128790" i="4"/>
  <c r="T128791" i="4"/>
  <c r="T128792" i="4"/>
  <c r="T128793" i="4"/>
  <c r="T128794" i="4"/>
  <c r="T128795" i="4"/>
  <c r="T128796" i="4"/>
  <c r="T128797" i="4"/>
  <c r="T128798" i="4"/>
  <c r="T128799" i="4"/>
  <c r="T128800" i="4"/>
  <c r="T128801" i="4"/>
  <c r="T128802" i="4"/>
  <c r="T128803" i="4"/>
  <c r="T128804" i="4"/>
  <c r="T128805" i="4"/>
  <c r="T128806" i="4"/>
  <c r="T128807" i="4"/>
  <c r="T128808" i="4"/>
  <c r="T128809" i="4"/>
  <c r="T128810" i="4"/>
  <c r="T128811" i="4"/>
  <c r="T128812" i="4"/>
  <c r="T128813" i="4"/>
  <c r="T128814" i="4"/>
  <c r="T128815" i="4"/>
  <c r="T128816" i="4"/>
  <c r="T128817" i="4"/>
  <c r="T128818" i="4"/>
  <c r="T128819" i="4"/>
  <c r="T128820" i="4"/>
  <c r="T128821" i="4"/>
  <c r="T128822" i="4"/>
  <c r="T128823" i="4"/>
  <c r="T128824" i="4"/>
  <c r="T128825" i="4"/>
  <c r="T128826" i="4"/>
  <c r="T128827" i="4"/>
  <c r="T128828" i="4"/>
  <c r="T128829" i="4"/>
  <c r="T128830" i="4"/>
  <c r="T128831" i="4"/>
  <c r="T128832" i="4"/>
  <c r="T128833" i="4"/>
  <c r="T128834" i="4"/>
  <c r="T128835" i="4"/>
  <c r="T128836" i="4"/>
  <c r="T128837" i="4"/>
  <c r="T128838" i="4"/>
  <c r="T128839" i="4"/>
  <c r="T128840" i="4"/>
  <c r="T128841" i="4"/>
  <c r="T128842" i="4"/>
  <c r="T128843" i="4"/>
  <c r="T128844" i="4"/>
  <c r="T128845" i="4"/>
  <c r="T128846" i="4"/>
  <c r="T128847" i="4"/>
  <c r="T128848" i="4"/>
  <c r="T128849" i="4"/>
  <c r="T128850" i="4"/>
  <c r="T128851" i="4"/>
  <c r="T128852" i="4"/>
  <c r="T128853" i="4"/>
  <c r="T128854" i="4"/>
  <c r="T128855" i="4"/>
  <c r="T128856" i="4"/>
  <c r="T128857" i="4"/>
  <c r="T128858" i="4"/>
  <c r="T128859" i="4"/>
  <c r="T128860" i="4"/>
  <c r="T128861" i="4"/>
  <c r="T128862" i="4"/>
  <c r="T128863" i="4"/>
  <c r="T128864" i="4"/>
  <c r="T128865" i="4"/>
  <c r="T128866" i="4"/>
  <c r="T128867" i="4"/>
  <c r="T128868" i="4"/>
  <c r="T128869" i="4"/>
  <c r="T128870" i="4"/>
  <c r="T128871" i="4"/>
  <c r="T128872" i="4"/>
  <c r="T128873" i="4"/>
  <c r="T128874" i="4"/>
  <c r="T128875" i="4"/>
  <c r="T128876" i="4"/>
  <c r="T128877" i="4"/>
  <c r="T128878" i="4"/>
  <c r="T128879" i="4"/>
  <c r="T128880" i="4"/>
  <c r="T128881" i="4"/>
  <c r="T128882" i="4"/>
  <c r="T128883" i="4"/>
  <c r="T128884" i="4"/>
  <c r="T128885" i="4"/>
  <c r="T128886" i="4"/>
  <c r="T128887" i="4"/>
  <c r="T128888" i="4"/>
  <c r="T128889" i="4"/>
  <c r="T128890" i="4"/>
  <c r="T128891" i="4"/>
  <c r="T128892" i="4"/>
  <c r="T128893" i="4"/>
  <c r="T128894" i="4"/>
  <c r="T128895" i="4"/>
  <c r="T128896" i="4"/>
  <c r="T128897" i="4"/>
  <c r="T128898" i="4"/>
  <c r="T128899" i="4"/>
  <c r="T128900" i="4"/>
  <c r="T128901" i="4"/>
  <c r="T128902" i="4"/>
  <c r="T128903" i="4"/>
  <c r="T128904" i="4"/>
  <c r="T128905" i="4"/>
  <c r="T128906" i="4"/>
  <c r="T128907" i="4"/>
  <c r="T128908" i="4"/>
  <c r="T128909" i="4"/>
  <c r="T128910" i="4"/>
  <c r="T128911" i="4"/>
  <c r="T128912" i="4"/>
  <c r="T128913" i="4"/>
  <c r="T128914" i="4"/>
  <c r="T128915" i="4"/>
  <c r="T128916" i="4"/>
  <c r="T128917" i="4"/>
  <c r="T128918" i="4"/>
  <c r="T128919" i="4"/>
  <c r="T128920" i="4"/>
  <c r="T128921" i="4"/>
  <c r="T128922" i="4"/>
  <c r="T128923" i="4"/>
  <c r="T128924" i="4"/>
  <c r="T128925" i="4"/>
  <c r="T128926" i="4"/>
  <c r="T128927" i="4"/>
  <c r="T128928" i="4"/>
  <c r="T128929" i="4"/>
  <c r="T128930" i="4"/>
  <c r="T128931" i="4"/>
  <c r="T128932" i="4"/>
  <c r="T128933" i="4"/>
  <c r="T128934" i="4"/>
  <c r="T128935" i="4"/>
  <c r="T128936" i="4"/>
  <c r="T128937" i="4"/>
  <c r="T128938" i="4"/>
  <c r="T128939" i="4"/>
  <c r="T128940" i="4"/>
  <c r="T128941" i="4"/>
  <c r="T128942" i="4"/>
  <c r="T128943" i="4"/>
  <c r="T128944" i="4"/>
  <c r="T128945" i="4"/>
  <c r="T128946" i="4"/>
  <c r="T128947" i="4"/>
  <c r="T128948" i="4"/>
  <c r="T128949" i="4"/>
  <c r="T128950" i="4"/>
  <c r="T128951" i="4"/>
  <c r="T128952" i="4"/>
  <c r="T128953" i="4"/>
  <c r="T128954" i="4"/>
  <c r="T128955" i="4"/>
  <c r="T128956" i="4"/>
  <c r="T128957" i="4"/>
  <c r="T128958" i="4"/>
  <c r="T128959" i="4"/>
  <c r="T128960" i="4"/>
  <c r="T128961" i="4"/>
  <c r="T128962" i="4"/>
  <c r="T128963" i="4"/>
  <c r="T128964" i="4"/>
  <c r="T128965" i="4"/>
  <c r="T128966" i="4"/>
  <c r="T128967" i="4"/>
  <c r="T128968" i="4"/>
  <c r="T128969" i="4"/>
  <c r="T128970" i="4"/>
  <c r="T128971" i="4"/>
  <c r="T128972" i="4"/>
  <c r="T128973" i="4"/>
  <c r="T128974" i="4"/>
  <c r="T128975" i="4"/>
  <c r="T128976" i="4"/>
  <c r="T128977" i="4"/>
  <c r="T128978" i="4"/>
  <c r="T128979" i="4"/>
  <c r="T128980" i="4"/>
  <c r="T128981" i="4"/>
  <c r="T128982" i="4"/>
  <c r="T128983" i="4"/>
  <c r="T128984" i="4"/>
  <c r="T128985" i="4"/>
  <c r="T128986" i="4"/>
  <c r="T128987" i="4"/>
  <c r="T128988" i="4"/>
  <c r="T128989" i="4"/>
  <c r="T128990" i="4"/>
  <c r="T128991" i="4"/>
  <c r="T128992" i="4"/>
  <c r="T128993" i="4"/>
  <c r="T128994" i="4"/>
  <c r="T128995" i="4"/>
  <c r="T128996" i="4"/>
  <c r="T128997" i="4"/>
  <c r="T128998" i="4"/>
  <c r="T128999" i="4"/>
  <c r="T129000" i="4"/>
  <c r="T129001" i="4"/>
  <c r="T129002" i="4"/>
  <c r="T129003" i="4"/>
  <c r="T129004" i="4"/>
  <c r="T129005" i="4"/>
  <c r="T129006" i="4"/>
  <c r="T129007" i="4"/>
  <c r="T129008" i="4"/>
  <c r="T129009" i="4"/>
  <c r="T129010" i="4"/>
  <c r="T129011" i="4"/>
  <c r="T129012" i="4"/>
  <c r="T129013" i="4"/>
  <c r="T129014" i="4"/>
  <c r="T129015" i="4"/>
  <c r="T129016" i="4"/>
  <c r="T129017" i="4"/>
  <c r="T129018" i="4"/>
  <c r="T129019" i="4"/>
  <c r="T129020" i="4"/>
  <c r="T129021" i="4"/>
  <c r="T129022" i="4"/>
  <c r="T129023" i="4"/>
  <c r="T129024" i="4"/>
  <c r="T129025" i="4"/>
  <c r="T129026" i="4"/>
  <c r="T129027" i="4"/>
  <c r="T129028" i="4"/>
  <c r="T129029" i="4"/>
  <c r="T129030" i="4"/>
  <c r="T129031" i="4"/>
  <c r="T129032" i="4"/>
  <c r="T129033" i="4"/>
  <c r="T129034" i="4"/>
  <c r="T129035" i="4"/>
  <c r="T129036" i="4"/>
  <c r="T129037" i="4"/>
  <c r="T129038" i="4"/>
  <c r="T129039" i="4"/>
  <c r="T129040" i="4"/>
  <c r="T129041" i="4"/>
  <c r="T129042" i="4"/>
  <c r="T129043" i="4"/>
  <c r="T129044" i="4"/>
  <c r="T129045" i="4"/>
  <c r="T129046" i="4"/>
  <c r="T129047" i="4"/>
  <c r="T129048" i="4"/>
  <c r="T129049" i="4"/>
  <c r="T129050" i="4"/>
  <c r="T129051" i="4"/>
  <c r="T129052" i="4"/>
  <c r="T129053" i="4"/>
  <c r="T129054" i="4"/>
  <c r="T129055" i="4"/>
  <c r="T129056" i="4"/>
  <c r="T129057" i="4"/>
  <c r="T129058" i="4"/>
  <c r="T129059" i="4"/>
  <c r="T129060" i="4"/>
  <c r="T129061" i="4"/>
  <c r="T129062" i="4"/>
  <c r="T129063" i="4"/>
  <c r="T129064" i="4"/>
  <c r="T129065" i="4"/>
  <c r="T129066" i="4"/>
  <c r="T129067" i="4"/>
  <c r="T129068" i="4"/>
  <c r="T129069" i="4"/>
  <c r="T129070" i="4"/>
  <c r="T129071" i="4"/>
  <c r="T129072" i="4"/>
  <c r="T129073" i="4"/>
  <c r="T129074" i="4"/>
  <c r="T129075" i="4"/>
  <c r="T129076" i="4"/>
  <c r="T129077" i="4"/>
  <c r="T129078" i="4"/>
  <c r="T129079" i="4"/>
  <c r="T129080" i="4"/>
  <c r="T129081" i="4"/>
  <c r="T129082" i="4"/>
  <c r="T129083" i="4"/>
  <c r="T129084" i="4"/>
  <c r="T129085" i="4"/>
  <c r="T129086" i="4"/>
  <c r="T129087" i="4"/>
  <c r="T129088" i="4"/>
  <c r="T129089" i="4"/>
  <c r="T129090" i="4"/>
  <c r="T129091" i="4"/>
  <c r="T129092" i="4"/>
  <c r="T129093" i="4"/>
  <c r="T129094" i="4"/>
  <c r="T129095" i="4"/>
  <c r="T129096" i="4"/>
  <c r="T129097" i="4"/>
  <c r="T129098" i="4"/>
  <c r="T129099" i="4"/>
  <c r="T129100" i="4"/>
  <c r="T129101" i="4"/>
  <c r="T129102" i="4"/>
  <c r="T129103" i="4"/>
  <c r="T129104" i="4"/>
  <c r="T129105" i="4"/>
  <c r="T129106" i="4"/>
  <c r="T129107" i="4"/>
  <c r="T129108" i="4"/>
  <c r="T129109" i="4"/>
  <c r="T129110" i="4"/>
  <c r="T129111" i="4"/>
  <c r="T129112" i="4"/>
  <c r="T129113" i="4"/>
  <c r="T129114" i="4"/>
  <c r="T129115" i="4"/>
  <c r="T129116" i="4"/>
  <c r="T129117" i="4"/>
  <c r="T129118" i="4"/>
  <c r="T129119" i="4"/>
  <c r="T129120" i="4"/>
  <c r="T129121" i="4"/>
  <c r="T129122" i="4"/>
  <c r="T129123" i="4"/>
  <c r="T129124" i="4"/>
  <c r="T129125" i="4"/>
  <c r="T129126" i="4"/>
  <c r="T129127" i="4"/>
  <c r="T129128" i="4"/>
  <c r="T129129" i="4"/>
  <c r="T129130" i="4"/>
  <c r="T129131" i="4"/>
  <c r="T129132" i="4"/>
  <c r="T129133" i="4"/>
  <c r="T129134" i="4"/>
  <c r="T129135" i="4"/>
  <c r="T129136" i="4"/>
  <c r="T129137" i="4"/>
  <c r="T129138" i="4"/>
  <c r="T129139" i="4"/>
  <c r="T129140" i="4"/>
  <c r="T129141" i="4"/>
  <c r="T129142" i="4"/>
  <c r="T129143" i="4"/>
  <c r="T129144" i="4"/>
  <c r="T129145" i="4"/>
  <c r="T129146" i="4"/>
  <c r="T129147" i="4"/>
  <c r="T129148" i="4"/>
  <c r="T129149" i="4"/>
  <c r="T129150" i="4"/>
  <c r="T129151" i="4"/>
  <c r="T129152" i="4"/>
  <c r="T129153" i="4"/>
  <c r="T129154" i="4"/>
  <c r="T129155" i="4"/>
  <c r="T129156" i="4"/>
  <c r="T129157" i="4"/>
  <c r="T129158" i="4"/>
  <c r="T129159" i="4"/>
  <c r="T129160" i="4"/>
  <c r="T129161" i="4"/>
  <c r="T129162" i="4"/>
  <c r="T129163" i="4"/>
  <c r="T129164" i="4"/>
  <c r="T129165" i="4"/>
  <c r="T129166" i="4"/>
  <c r="T129167" i="4"/>
  <c r="T129168" i="4"/>
  <c r="T129169" i="4"/>
  <c r="T129170" i="4"/>
  <c r="T129171" i="4"/>
  <c r="T129172" i="4"/>
  <c r="T129173" i="4"/>
  <c r="T129174" i="4"/>
  <c r="T129175" i="4"/>
  <c r="T129176" i="4"/>
  <c r="T129177" i="4"/>
  <c r="T129178" i="4"/>
  <c r="T129179" i="4"/>
  <c r="T129180" i="4"/>
  <c r="T129181" i="4"/>
  <c r="T129182" i="4"/>
  <c r="T129183" i="4"/>
  <c r="T129184" i="4"/>
  <c r="T129185" i="4"/>
  <c r="T129186" i="4"/>
  <c r="T129187" i="4"/>
  <c r="T129188" i="4"/>
  <c r="T129189" i="4"/>
  <c r="T129190" i="4"/>
  <c r="T129191" i="4"/>
  <c r="T129192" i="4"/>
  <c r="T129193" i="4"/>
  <c r="T129194" i="4"/>
  <c r="T129195" i="4"/>
  <c r="T129196" i="4"/>
  <c r="T129197" i="4"/>
  <c r="T129198" i="4"/>
  <c r="T129199" i="4"/>
  <c r="T129200" i="4"/>
  <c r="T129201" i="4"/>
  <c r="T129202" i="4"/>
  <c r="T129203" i="4"/>
  <c r="T129204" i="4"/>
  <c r="T129205" i="4"/>
  <c r="T129206" i="4"/>
  <c r="T129207" i="4"/>
  <c r="T129208" i="4"/>
  <c r="T129209" i="4"/>
  <c r="T129210" i="4"/>
  <c r="T129211" i="4"/>
  <c r="T129212" i="4"/>
  <c r="T129213" i="4"/>
  <c r="T129214" i="4"/>
  <c r="T129215" i="4"/>
  <c r="T129216" i="4"/>
  <c r="T129217" i="4"/>
  <c r="T129218" i="4"/>
  <c r="T129219" i="4"/>
  <c r="T129220" i="4"/>
  <c r="T129221" i="4"/>
  <c r="T129222" i="4"/>
  <c r="T129223" i="4"/>
  <c r="T129224" i="4"/>
  <c r="T129225" i="4"/>
  <c r="T129226" i="4"/>
  <c r="T129227" i="4"/>
  <c r="T129228" i="4"/>
  <c r="T129229" i="4"/>
  <c r="T129230" i="4"/>
  <c r="T129231" i="4"/>
  <c r="T129232" i="4"/>
  <c r="T129233" i="4"/>
  <c r="T129234" i="4"/>
  <c r="T129235" i="4"/>
  <c r="T129236" i="4"/>
  <c r="T129237" i="4"/>
  <c r="T129238" i="4"/>
  <c r="T129239" i="4"/>
  <c r="T129240" i="4"/>
  <c r="T129241" i="4"/>
  <c r="T129242" i="4"/>
  <c r="T129243" i="4"/>
  <c r="T129244" i="4"/>
  <c r="T129245" i="4"/>
  <c r="T129246" i="4"/>
  <c r="T129247" i="4"/>
  <c r="T129248" i="4"/>
  <c r="T129249" i="4"/>
  <c r="T129250" i="4"/>
  <c r="T129251" i="4"/>
  <c r="T129252" i="4"/>
  <c r="T129253" i="4"/>
  <c r="T129254" i="4"/>
  <c r="T129255" i="4"/>
  <c r="T129256" i="4"/>
  <c r="T129257" i="4"/>
  <c r="T129258" i="4"/>
  <c r="T129259" i="4"/>
  <c r="T129260" i="4"/>
  <c r="T129261" i="4"/>
  <c r="T129262" i="4"/>
  <c r="T129263" i="4"/>
  <c r="T129264" i="4"/>
  <c r="T129265" i="4"/>
  <c r="T129266" i="4"/>
  <c r="T129267" i="4"/>
  <c r="T129268" i="4"/>
  <c r="T129269" i="4"/>
  <c r="T129270" i="4"/>
  <c r="T129271" i="4"/>
  <c r="T129272" i="4"/>
  <c r="T129273" i="4"/>
  <c r="T129274" i="4"/>
  <c r="T129275" i="4"/>
  <c r="T129276" i="4"/>
  <c r="T129277" i="4"/>
  <c r="T129278" i="4"/>
  <c r="T129279" i="4"/>
  <c r="T129280" i="4"/>
  <c r="T129281" i="4"/>
  <c r="T129282" i="4"/>
  <c r="T129283" i="4"/>
  <c r="T129284" i="4"/>
  <c r="T129285" i="4"/>
  <c r="T129286" i="4"/>
  <c r="T129287" i="4"/>
  <c r="T129288" i="4"/>
  <c r="T129289" i="4"/>
  <c r="T129290" i="4"/>
  <c r="T129291" i="4"/>
  <c r="T129292" i="4"/>
  <c r="T129293" i="4"/>
  <c r="T129294" i="4"/>
  <c r="T129295" i="4"/>
  <c r="T129296" i="4"/>
  <c r="T129297" i="4"/>
  <c r="T129298" i="4"/>
  <c r="T129299" i="4"/>
  <c r="T129300" i="4"/>
  <c r="T129301" i="4"/>
  <c r="T129302" i="4"/>
  <c r="T129303" i="4"/>
  <c r="T129304" i="4"/>
  <c r="T129305" i="4"/>
  <c r="T129306" i="4"/>
  <c r="T129307" i="4"/>
  <c r="T129308" i="4"/>
  <c r="T129309" i="4"/>
  <c r="T129310" i="4"/>
  <c r="T129311" i="4"/>
  <c r="T129312" i="4"/>
  <c r="T129313" i="4"/>
  <c r="T129314" i="4"/>
  <c r="T129315" i="4"/>
  <c r="T129316" i="4"/>
  <c r="T129317" i="4"/>
  <c r="T129318" i="4"/>
  <c r="T129319" i="4"/>
  <c r="T129320" i="4"/>
  <c r="T129321" i="4"/>
  <c r="T129322" i="4"/>
  <c r="T129323" i="4"/>
  <c r="T129324" i="4"/>
  <c r="T129325" i="4"/>
  <c r="T129326" i="4"/>
  <c r="T129327" i="4"/>
  <c r="T129328" i="4"/>
  <c r="T129329" i="4"/>
  <c r="T129330" i="4"/>
  <c r="T129331" i="4"/>
  <c r="T129332" i="4"/>
  <c r="T129333" i="4"/>
  <c r="T129334" i="4"/>
  <c r="T129335" i="4"/>
  <c r="T129336" i="4"/>
  <c r="T129337" i="4"/>
  <c r="T129338" i="4"/>
  <c r="T129339" i="4"/>
  <c r="T129340" i="4"/>
  <c r="T129341" i="4"/>
  <c r="T129342" i="4"/>
  <c r="T129343" i="4"/>
  <c r="T129344" i="4"/>
  <c r="T129345" i="4"/>
  <c r="T129346" i="4"/>
  <c r="T129347" i="4"/>
  <c r="T129348" i="4"/>
  <c r="T129349" i="4"/>
  <c r="T129350" i="4"/>
  <c r="T129351" i="4"/>
  <c r="T129352" i="4"/>
  <c r="T129353" i="4"/>
  <c r="T129354" i="4"/>
  <c r="T129355" i="4"/>
  <c r="T129356" i="4"/>
  <c r="T129357" i="4"/>
  <c r="T129358" i="4"/>
  <c r="T129359" i="4"/>
  <c r="T129360" i="4"/>
  <c r="T129361" i="4"/>
  <c r="T129362" i="4"/>
  <c r="T129363" i="4"/>
  <c r="T129364" i="4"/>
  <c r="T129365" i="4"/>
  <c r="T129366" i="4"/>
  <c r="T129367" i="4"/>
  <c r="T129368" i="4"/>
  <c r="T129369" i="4"/>
  <c r="T129370" i="4"/>
  <c r="T129371" i="4"/>
  <c r="T129372" i="4"/>
  <c r="T129373" i="4"/>
  <c r="T129374" i="4"/>
  <c r="T129375" i="4"/>
  <c r="T129376" i="4"/>
  <c r="T129377" i="4"/>
  <c r="T129378" i="4"/>
  <c r="T129379" i="4"/>
  <c r="T129380" i="4"/>
  <c r="T129381" i="4"/>
  <c r="T129382" i="4"/>
  <c r="T129383" i="4"/>
  <c r="T129384" i="4"/>
  <c r="T129385" i="4"/>
  <c r="T129386" i="4"/>
  <c r="T129387" i="4"/>
  <c r="T129388" i="4"/>
  <c r="T129389" i="4"/>
  <c r="T129390" i="4"/>
  <c r="T129391" i="4"/>
  <c r="T129392" i="4"/>
  <c r="T129393" i="4"/>
  <c r="T129394" i="4"/>
  <c r="T129395" i="4"/>
  <c r="T129396" i="4"/>
  <c r="T129397" i="4"/>
  <c r="T129398" i="4"/>
  <c r="T129399" i="4"/>
  <c r="T129400" i="4"/>
  <c r="T129401" i="4"/>
  <c r="T129402" i="4"/>
  <c r="T129403" i="4"/>
  <c r="T129404" i="4"/>
  <c r="T129405" i="4"/>
  <c r="T129406" i="4"/>
  <c r="T129407" i="4"/>
  <c r="T129408" i="4"/>
  <c r="T129409" i="4"/>
  <c r="T129410" i="4"/>
  <c r="T129411" i="4"/>
  <c r="T129412" i="4"/>
  <c r="T129413" i="4"/>
  <c r="T129414" i="4"/>
  <c r="T129415" i="4"/>
  <c r="T129416" i="4"/>
  <c r="T129417" i="4"/>
  <c r="T129418" i="4"/>
  <c r="T129419" i="4"/>
  <c r="T129420" i="4"/>
  <c r="T129421" i="4"/>
  <c r="T129422" i="4"/>
  <c r="T129423" i="4"/>
  <c r="T129424" i="4"/>
  <c r="T129425" i="4"/>
  <c r="T129426" i="4"/>
  <c r="T129427" i="4"/>
  <c r="T129428" i="4"/>
  <c r="T129429" i="4"/>
  <c r="T129430" i="4"/>
  <c r="T129431" i="4"/>
  <c r="T129432" i="4"/>
  <c r="T129433" i="4"/>
  <c r="T129434" i="4"/>
  <c r="T129435" i="4"/>
  <c r="T129436" i="4"/>
  <c r="T129437" i="4"/>
  <c r="T129438" i="4"/>
  <c r="T129439" i="4"/>
  <c r="T129440" i="4"/>
  <c r="T129441" i="4"/>
  <c r="T129442" i="4"/>
  <c r="T129443" i="4"/>
  <c r="T129444" i="4"/>
  <c r="T129445" i="4"/>
  <c r="T129446" i="4"/>
  <c r="T129447" i="4"/>
  <c r="T129448" i="4"/>
  <c r="T129449" i="4"/>
  <c r="T129450" i="4"/>
  <c r="T129451" i="4"/>
  <c r="T129452" i="4"/>
  <c r="T129453" i="4"/>
  <c r="T129454" i="4"/>
  <c r="T129455" i="4"/>
  <c r="T129456" i="4"/>
  <c r="T129457" i="4"/>
  <c r="T129458" i="4"/>
  <c r="T129459" i="4"/>
  <c r="T129460" i="4"/>
  <c r="T129461" i="4"/>
  <c r="T129462" i="4"/>
  <c r="T129463" i="4"/>
  <c r="T129464" i="4"/>
  <c r="T129465" i="4"/>
  <c r="T129466" i="4"/>
  <c r="T129467" i="4"/>
  <c r="T129468" i="4"/>
  <c r="T129469" i="4"/>
  <c r="T129470" i="4"/>
  <c r="T129471" i="4"/>
  <c r="T129472" i="4"/>
  <c r="T129473" i="4"/>
  <c r="T129474" i="4"/>
  <c r="T129475" i="4"/>
  <c r="T129476" i="4"/>
  <c r="T129477" i="4"/>
  <c r="T129478" i="4"/>
  <c r="T129479" i="4"/>
  <c r="T129480" i="4"/>
  <c r="T129481" i="4"/>
  <c r="T129482" i="4"/>
  <c r="T129483" i="4"/>
  <c r="T129484" i="4"/>
  <c r="T129485" i="4"/>
  <c r="T129486" i="4"/>
  <c r="T129487" i="4"/>
  <c r="T129488" i="4"/>
  <c r="T129489" i="4"/>
  <c r="T129490" i="4"/>
  <c r="T129491" i="4"/>
  <c r="T129492" i="4"/>
  <c r="T129493" i="4"/>
  <c r="T129494" i="4"/>
  <c r="T129495" i="4"/>
  <c r="T129496" i="4"/>
  <c r="T129497" i="4"/>
  <c r="T129498" i="4"/>
  <c r="T129499" i="4"/>
  <c r="T129500" i="4"/>
  <c r="T129501" i="4"/>
  <c r="T129502" i="4"/>
  <c r="T129503" i="4"/>
  <c r="T129504" i="4"/>
  <c r="T129505" i="4"/>
  <c r="T129506" i="4"/>
  <c r="T129507" i="4"/>
  <c r="T129508" i="4"/>
  <c r="T129509" i="4"/>
  <c r="T129510" i="4"/>
  <c r="T129511" i="4"/>
  <c r="T129512" i="4"/>
  <c r="T129513" i="4"/>
  <c r="T129514" i="4"/>
  <c r="T129515" i="4"/>
  <c r="T129516" i="4"/>
  <c r="T129517" i="4"/>
  <c r="T129518" i="4"/>
  <c r="T129519" i="4"/>
  <c r="T129520" i="4"/>
  <c r="T129521" i="4"/>
  <c r="T129522" i="4"/>
  <c r="T129523" i="4"/>
  <c r="T129524" i="4"/>
  <c r="T129525" i="4"/>
  <c r="T129526" i="4"/>
  <c r="T129527" i="4"/>
  <c r="T129528" i="4"/>
  <c r="T129529" i="4"/>
  <c r="T129530" i="4"/>
  <c r="T129531" i="4"/>
  <c r="T129532" i="4"/>
  <c r="T129533" i="4"/>
  <c r="T129534" i="4"/>
  <c r="T129535" i="4"/>
  <c r="T129536" i="4"/>
  <c r="T129537" i="4"/>
  <c r="T129538" i="4"/>
  <c r="T129539" i="4"/>
  <c r="T129540" i="4"/>
  <c r="T129541" i="4"/>
  <c r="T129542" i="4"/>
  <c r="T129543" i="4"/>
  <c r="T129544" i="4"/>
  <c r="T129545" i="4"/>
  <c r="T129546" i="4"/>
  <c r="T129547" i="4"/>
  <c r="T129548" i="4"/>
  <c r="T129549" i="4"/>
  <c r="T129550" i="4"/>
  <c r="T129551" i="4"/>
  <c r="T129552" i="4"/>
  <c r="T129553" i="4"/>
  <c r="T129554" i="4"/>
  <c r="T129555" i="4"/>
  <c r="T129556" i="4"/>
  <c r="T129557" i="4"/>
  <c r="T129558" i="4"/>
  <c r="T129559" i="4"/>
  <c r="T129560" i="4"/>
  <c r="T129561" i="4"/>
  <c r="T129562" i="4"/>
  <c r="T129563" i="4"/>
  <c r="T129564" i="4"/>
  <c r="T129565" i="4"/>
  <c r="T129566" i="4"/>
  <c r="T129567" i="4"/>
  <c r="T129568" i="4"/>
  <c r="T129569" i="4"/>
  <c r="T129570" i="4"/>
  <c r="T129571" i="4"/>
  <c r="T129572" i="4"/>
  <c r="T129573" i="4"/>
  <c r="T129574" i="4"/>
  <c r="T129575" i="4"/>
  <c r="T129576" i="4"/>
  <c r="T129577" i="4"/>
  <c r="T129578" i="4"/>
  <c r="T129579" i="4"/>
  <c r="T129580" i="4"/>
  <c r="T129581" i="4"/>
  <c r="T129582" i="4"/>
  <c r="T129583" i="4"/>
  <c r="T129584" i="4"/>
  <c r="T129585" i="4"/>
  <c r="T129586" i="4"/>
  <c r="T129587" i="4"/>
  <c r="T129588" i="4"/>
  <c r="T129589" i="4"/>
  <c r="T129590" i="4"/>
  <c r="T129591" i="4"/>
  <c r="T129592" i="4"/>
  <c r="T129593" i="4"/>
  <c r="T129594" i="4"/>
  <c r="T129595" i="4"/>
  <c r="T129596" i="4"/>
  <c r="T129597" i="4"/>
  <c r="T129598" i="4"/>
  <c r="T129599" i="4"/>
  <c r="T129600" i="4"/>
  <c r="T129601" i="4"/>
  <c r="T129602" i="4"/>
  <c r="T129603" i="4"/>
  <c r="T129604" i="4"/>
  <c r="T129605" i="4"/>
  <c r="T129606" i="4"/>
  <c r="T129607" i="4"/>
  <c r="T129608" i="4"/>
  <c r="T129609" i="4"/>
  <c r="T129610" i="4"/>
  <c r="T129611" i="4"/>
  <c r="T129612" i="4"/>
  <c r="T129613" i="4"/>
  <c r="T129614" i="4"/>
  <c r="T129615" i="4"/>
  <c r="T129616" i="4"/>
  <c r="T129617" i="4"/>
  <c r="T129618" i="4"/>
  <c r="T129619" i="4"/>
  <c r="T129620" i="4"/>
  <c r="T129621" i="4"/>
  <c r="T129622" i="4"/>
  <c r="T129623" i="4"/>
  <c r="T129624" i="4"/>
  <c r="T129625" i="4"/>
  <c r="T129626" i="4"/>
  <c r="T129627" i="4"/>
  <c r="T129628" i="4"/>
  <c r="T129629" i="4"/>
  <c r="T129630" i="4"/>
  <c r="T129631" i="4"/>
  <c r="T129632" i="4"/>
  <c r="T129633" i="4"/>
  <c r="T129634" i="4"/>
  <c r="T129635" i="4"/>
  <c r="T129636" i="4"/>
  <c r="T129637" i="4"/>
  <c r="T129638" i="4"/>
  <c r="T129639" i="4"/>
  <c r="T129640" i="4"/>
  <c r="T129641" i="4"/>
  <c r="T129642" i="4"/>
  <c r="T129643" i="4"/>
  <c r="T129644" i="4"/>
  <c r="T129645" i="4"/>
  <c r="T129646" i="4"/>
  <c r="T129647" i="4"/>
  <c r="T129648" i="4"/>
  <c r="T129649" i="4"/>
  <c r="T129650" i="4"/>
  <c r="T129651" i="4"/>
  <c r="T129652" i="4"/>
  <c r="T129653" i="4"/>
  <c r="T129654" i="4"/>
  <c r="T129655" i="4"/>
  <c r="T129656" i="4"/>
  <c r="T129657" i="4"/>
  <c r="T129658" i="4"/>
  <c r="T129659" i="4"/>
  <c r="T129660" i="4"/>
  <c r="T129661" i="4"/>
  <c r="T129662" i="4"/>
  <c r="T129663" i="4"/>
  <c r="T129664" i="4"/>
  <c r="T129665" i="4"/>
  <c r="T129666" i="4"/>
  <c r="T129667" i="4"/>
  <c r="T129668" i="4"/>
  <c r="T129669" i="4"/>
  <c r="T129670" i="4"/>
  <c r="T129671" i="4"/>
  <c r="T129672" i="4"/>
  <c r="T129673" i="4"/>
  <c r="T129674" i="4"/>
  <c r="T129675" i="4"/>
  <c r="T129676" i="4"/>
  <c r="T129677" i="4"/>
  <c r="T129678" i="4"/>
  <c r="T129679" i="4"/>
  <c r="T129680" i="4"/>
  <c r="T129681" i="4"/>
  <c r="T129682" i="4"/>
  <c r="T129683" i="4"/>
  <c r="T129684" i="4"/>
  <c r="T129685" i="4"/>
  <c r="T129686" i="4"/>
  <c r="T129687" i="4"/>
  <c r="T129688" i="4"/>
  <c r="T129689" i="4"/>
  <c r="T129690" i="4"/>
  <c r="T129691" i="4"/>
  <c r="T129692" i="4"/>
  <c r="T129693" i="4"/>
  <c r="T129694" i="4"/>
  <c r="T129695" i="4"/>
  <c r="T129696" i="4"/>
  <c r="T129697" i="4"/>
  <c r="T129698" i="4"/>
  <c r="T129699" i="4"/>
  <c r="T129700" i="4"/>
  <c r="T129701" i="4"/>
  <c r="T129702" i="4"/>
  <c r="T129703" i="4"/>
  <c r="T129704" i="4"/>
  <c r="T129705" i="4"/>
  <c r="T129706" i="4"/>
  <c r="T129707" i="4"/>
  <c r="T129708" i="4"/>
  <c r="T129709" i="4"/>
  <c r="T129710" i="4"/>
  <c r="T129711" i="4"/>
  <c r="T129712" i="4"/>
  <c r="T129713" i="4"/>
  <c r="T129714" i="4"/>
  <c r="T129715" i="4"/>
  <c r="T129716" i="4"/>
  <c r="T129717" i="4"/>
  <c r="T129718" i="4"/>
  <c r="T129719" i="4"/>
  <c r="T129720" i="4"/>
  <c r="T129721" i="4"/>
  <c r="T129722" i="4"/>
  <c r="T129723" i="4"/>
  <c r="T129724" i="4"/>
  <c r="T129725" i="4"/>
  <c r="T129726" i="4"/>
  <c r="T129727" i="4"/>
  <c r="T129728" i="4"/>
  <c r="T129729" i="4"/>
  <c r="T129730" i="4"/>
  <c r="T129731" i="4"/>
  <c r="T129732" i="4"/>
  <c r="T129733" i="4"/>
  <c r="T129734" i="4"/>
  <c r="T129735" i="4"/>
  <c r="T129736" i="4"/>
  <c r="T129737" i="4"/>
  <c r="T129738" i="4"/>
  <c r="T129739" i="4"/>
  <c r="T129740" i="4"/>
  <c r="T129741" i="4"/>
  <c r="T129742" i="4"/>
  <c r="T129743" i="4"/>
  <c r="T129744" i="4"/>
  <c r="T129745" i="4"/>
  <c r="T129746" i="4"/>
  <c r="T129747" i="4"/>
  <c r="T129748" i="4"/>
  <c r="T129749" i="4"/>
  <c r="T129750" i="4"/>
  <c r="T129751" i="4"/>
  <c r="T129752" i="4"/>
  <c r="T129753" i="4"/>
  <c r="T129754" i="4"/>
  <c r="T129755" i="4"/>
  <c r="T129756" i="4"/>
  <c r="T129757" i="4"/>
  <c r="T129758" i="4"/>
  <c r="T129759" i="4"/>
  <c r="T129760" i="4"/>
  <c r="T129761" i="4"/>
  <c r="T129762" i="4"/>
  <c r="T129763" i="4"/>
  <c r="T129764" i="4"/>
  <c r="T129765" i="4"/>
  <c r="T129766" i="4"/>
  <c r="T129767" i="4"/>
  <c r="T129768" i="4"/>
  <c r="T129769" i="4"/>
  <c r="T129770" i="4"/>
  <c r="T129771" i="4"/>
  <c r="T129772" i="4"/>
  <c r="T129773" i="4"/>
  <c r="T129774" i="4"/>
  <c r="T129775" i="4"/>
  <c r="T129776" i="4"/>
  <c r="T129777" i="4"/>
  <c r="T129778" i="4"/>
  <c r="T129779" i="4"/>
  <c r="T129780" i="4"/>
  <c r="T129781" i="4"/>
  <c r="T129782" i="4"/>
  <c r="T129783" i="4"/>
  <c r="T129784" i="4"/>
  <c r="T129785" i="4"/>
  <c r="T129786" i="4"/>
  <c r="T129787" i="4"/>
  <c r="T129788" i="4"/>
  <c r="T129789" i="4"/>
  <c r="T129790" i="4"/>
  <c r="T129791" i="4"/>
  <c r="T129792" i="4"/>
  <c r="T129793" i="4"/>
  <c r="T129794" i="4"/>
  <c r="T129795" i="4"/>
  <c r="T129796" i="4"/>
  <c r="T129797" i="4"/>
  <c r="T129798" i="4"/>
  <c r="T129799" i="4"/>
  <c r="T129800" i="4"/>
  <c r="T129801" i="4"/>
  <c r="T129802" i="4"/>
  <c r="T129803" i="4"/>
  <c r="T129804" i="4"/>
  <c r="T129805" i="4"/>
  <c r="T129806" i="4"/>
  <c r="T129807" i="4"/>
  <c r="T129808" i="4"/>
  <c r="T129809" i="4"/>
  <c r="T129810" i="4"/>
  <c r="T129811" i="4"/>
  <c r="T129812" i="4"/>
  <c r="T129813" i="4"/>
  <c r="T129814" i="4"/>
  <c r="T129815" i="4"/>
  <c r="T129816" i="4"/>
  <c r="T129817" i="4"/>
  <c r="T129818" i="4"/>
  <c r="T129819" i="4"/>
  <c r="T129820" i="4"/>
  <c r="T129821" i="4"/>
  <c r="T129822" i="4"/>
  <c r="T129823" i="4"/>
  <c r="T129824" i="4"/>
  <c r="T129825" i="4"/>
  <c r="T129826" i="4"/>
  <c r="T129827" i="4"/>
  <c r="T129828" i="4"/>
  <c r="T129829" i="4"/>
  <c r="T129830" i="4"/>
  <c r="T129831" i="4"/>
  <c r="T129832" i="4"/>
  <c r="T129833" i="4"/>
  <c r="T129834" i="4"/>
  <c r="T129835" i="4"/>
  <c r="T129836" i="4"/>
  <c r="T129837" i="4"/>
  <c r="T129838" i="4"/>
  <c r="T129839" i="4"/>
  <c r="T129840" i="4"/>
  <c r="T129841" i="4"/>
  <c r="T129842" i="4"/>
  <c r="T129843" i="4"/>
  <c r="T129844" i="4"/>
  <c r="T129845" i="4"/>
  <c r="T129846" i="4"/>
  <c r="T129847" i="4"/>
  <c r="T129848" i="4"/>
  <c r="T129849" i="4"/>
  <c r="T129850" i="4"/>
  <c r="T129851" i="4"/>
  <c r="T129852" i="4"/>
  <c r="T129853" i="4"/>
  <c r="T129854" i="4"/>
  <c r="T129855" i="4"/>
  <c r="T129856" i="4"/>
  <c r="T129857" i="4"/>
  <c r="T129858" i="4"/>
  <c r="T129859" i="4"/>
  <c r="T129860" i="4"/>
  <c r="T129861" i="4"/>
  <c r="T129862" i="4"/>
  <c r="T129863" i="4"/>
  <c r="T129864" i="4"/>
  <c r="T129865" i="4"/>
  <c r="T129866" i="4"/>
  <c r="T129867" i="4"/>
  <c r="T129868" i="4"/>
  <c r="T129869" i="4"/>
  <c r="T129870" i="4"/>
  <c r="T129871" i="4"/>
  <c r="T129872" i="4"/>
  <c r="T129873" i="4"/>
  <c r="T129874" i="4"/>
  <c r="T129875" i="4"/>
  <c r="T129876" i="4"/>
  <c r="T129877" i="4"/>
  <c r="T129878" i="4"/>
  <c r="T129879" i="4"/>
  <c r="T129880" i="4"/>
  <c r="T129881" i="4"/>
  <c r="T129882" i="4"/>
  <c r="T129883" i="4"/>
  <c r="T129884" i="4"/>
  <c r="T129885" i="4"/>
  <c r="T129886" i="4"/>
  <c r="T129887" i="4"/>
  <c r="T129888" i="4"/>
  <c r="T129889" i="4"/>
  <c r="T129890" i="4"/>
  <c r="T129891" i="4"/>
  <c r="T129892" i="4"/>
  <c r="T129893" i="4"/>
  <c r="T129894" i="4"/>
  <c r="T129895" i="4"/>
  <c r="T129896" i="4"/>
  <c r="T129897" i="4"/>
  <c r="T129898" i="4"/>
  <c r="T129899" i="4"/>
  <c r="T129900" i="4"/>
  <c r="T129901" i="4"/>
  <c r="T129902" i="4"/>
  <c r="T129903" i="4"/>
  <c r="T129904" i="4"/>
  <c r="T129905" i="4"/>
  <c r="T129906" i="4"/>
  <c r="T129907" i="4"/>
  <c r="T129908" i="4"/>
  <c r="T129909" i="4"/>
  <c r="T129910" i="4"/>
  <c r="T129911" i="4"/>
  <c r="T129912" i="4"/>
  <c r="T129913" i="4"/>
  <c r="T129914" i="4"/>
  <c r="T129915" i="4"/>
  <c r="T129916" i="4"/>
  <c r="T129917" i="4"/>
  <c r="T129918" i="4"/>
  <c r="T129919" i="4"/>
  <c r="T129920" i="4"/>
  <c r="T129921" i="4"/>
  <c r="T129922" i="4"/>
  <c r="T129923" i="4"/>
  <c r="T129924" i="4"/>
  <c r="T129925" i="4"/>
  <c r="T129926" i="4"/>
  <c r="T129927" i="4"/>
  <c r="T129928" i="4"/>
  <c r="T129929" i="4"/>
  <c r="T129930" i="4"/>
  <c r="T129931" i="4"/>
  <c r="T129932" i="4"/>
  <c r="T129933" i="4"/>
  <c r="T129934" i="4"/>
  <c r="T129935" i="4"/>
  <c r="T129936" i="4"/>
  <c r="T129937" i="4"/>
  <c r="T129938" i="4"/>
  <c r="T129939" i="4"/>
  <c r="T129940" i="4"/>
  <c r="T129941" i="4"/>
  <c r="T129942" i="4"/>
  <c r="T129943" i="4"/>
  <c r="T129944" i="4"/>
  <c r="T129945" i="4"/>
  <c r="T129946" i="4"/>
  <c r="T129947" i="4"/>
  <c r="T129948" i="4"/>
  <c r="T129949" i="4"/>
  <c r="T129950" i="4"/>
  <c r="T129951" i="4"/>
  <c r="T129952" i="4"/>
  <c r="T129953" i="4"/>
  <c r="T129954" i="4"/>
  <c r="T129955" i="4"/>
  <c r="T129956" i="4"/>
  <c r="T129957" i="4"/>
  <c r="T129958" i="4"/>
  <c r="T129959" i="4"/>
  <c r="T129960" i="4"/>
  <c r="T129961" i="4"/>
  <c r="T129962" i="4"/>
  <c r="T129963" i="4"/>
  <c r="T129964" i="4"/>
  <c r="T129965" i="4"/>
  <c r="T129966" i="4"/>
  <c r="T129967" i="4"/>
  <c r="T129968" i="4"/>
  <c r="T129969" i="4"/>
  <c r="T129970" i="4"/>
  <c r="T129971" i="4"/>
  <c r="T129972" i="4"/>
  <c r="T129973" i="4"/>
  <c r="T129974" i="4"/>
  <c r="T129975" i="4"/>
  <c r="T129976" i="4"/>
  <c r="T129977" i="4"/>
  <c r="T129978" i="4"/>
  <c r="T129979" i="4"/>
  <c r="T129980" i="4"/>
  <c r="T129981" i="4"/>
  <c r="T129982" i="4"/>
  <c r="T129983" i="4"/>
  <c r="T129984" i="4"/>
  <c r="T129985" i="4"/>
  <c r="T129986" i="4"/>
  <c r="T129987" i="4"/>
  <c r="T129988" i="4"/>
  <c r="T129989" i="4"/>
  <c r="T129990" i="4"/>
  <c r="T129991" i="4"/>
  <c r="T129992" i="4"/>
  <c r="T129993" i="4"/>
  <c r="T129994" i="4"/>
  <c r="T129995" i="4"/>
  <c r="T129996" i="4"/>
  <c r="T129997" i="4"/>
  <c r="T129998" i="4"/>
  <c r="T129999" i="4"/>
  <c r="T130000" i="4"/>
  <c r="T130001" i="4"/>
  <c r="T130002" i="4"/>
  <c r="T130003" i="4"/>
  <c r="T130004" i="4"/>
  <c r="T130005" i="4"/>
  <c r="T130006" i="4"/>
  <c r="T130007" i="4"/>
  <c r="T130008" i="4"/>
  <c r="T130009" i="4"/>
  <c r="T130010" i="4"/>
  <c r="T130011" i="4"/>
  <c r="T130012" i="4"/>
  <c r="T130013" i="4"/>
  <c r="T130014" i="4"/>
  <c r="T130015" i="4"/>
  <c r="T130016" i="4"/>
  <c r="T130017" i="4"/>
  <c r="T130018" i="4"/>
  <c r="T130019" i="4"/>
  <c r="T130020" i="4"/>
  <c r="T130021" i="4"/>
  <c r="T130022" i="4"/>
  <c r="T130023" i="4"/>
  <c r="T130024" i="4"/>
  <c r="T130025" i="4"/>
  <c r="T130026" i="4"/>
  <c r="T130027" i="4"/>
  <c r="T130028" i="4"/>
  <c r="T130029" i="4"/>
  <c r="T130030" i="4"/>
  <c r="T130031" i="4"/>
  <c r="T130032" i="4"/>
  <c r="T130033" i="4"/>
  <c r="T130034" i="4"/>
  <c r="T130035" i="4"/>
  <c r="T130036" i="4"/>
  <c r="T130037" i="4"/>
  <c r="T130038" i="4"/>
  <c r="T130039" i="4"/>
  <c r="T130040" i="4"/>
  <c r="T130041" i="4"/>
  <c r="T130042" i="4"/>
  <c r="T130043" i="4"/>
  <c r="T130044" i="4"/>
  <c r="T130045" i="4"/>
  <c r="T130046" i="4"/>
  <c r="T130047" i="4"/>
  <c r="T130048" i="4"/>
  <c r="T130049" i="4"/>
  <c r="T130050" i="4"/>
  <c r="T130051" i="4"/>
  <c r="T130052" i="4"/>
  <c r="T130053" i="4"/>
  <c r="T130054" i="4"/>
  <c r="T130055" i="4"/>
  <c r="T130056" i="4"/>
  <c r="T130057" i="4"/>
  <c r="T130058" i="4"/>
  <c r="T130059" i="4"/>
  <c r="T130060" i="4"/>
  <c r="T130061" i="4"/>
  <c r="T130062" i="4"/>
  <c r="T130063" i="4"/>
  <c r="T130064" i="4"/>
  <c r="T130065" i="4"/>
  <c r="T130066" i="4"/>
  <c r="T130067" i="4"/>
  <c r="T130068" i="4"/>
  <c r="T130069" i="4"/>
  <c r="T130070" i="4"/>
  <c r="T130071" i="4"/>
  <c r="T130072" i="4"/>
  <c r="T130073" i="4"/>
  <c r="T130074" i="4"/>
  <c r="T130075" i="4"/>
  <c r="T130076" i="4"/>
  <c r="T130077" i="4"/>
  <c r="T130078" i="4"/>
  <c r="T130079" i="4"/>
  <c r="T130080" i="4"/>
  <c r="T130081" i="4"/>
  <c r="T130082" i="4"/>
  <c r="T130083" i="4"/>
  <c r="T130084" i="4"/>
  <c r="T130085" i="4"/>
  <c r="T130086" i="4"/>
  <c r="T130087" i="4"/>
  <c r="T130088" i="4"/>
  <c r="T130089" i="4"/>
  <c r="T130090" i="4"/>
  <c r="T130091" i="4"/>
  <c r="T130092" i="4"/>
  <c r="T130093" i="4"/>
  <c r="T130094" i="4"/>
  <c r="T130095" i="4"/>
  <c r="T130096" i="4"/>
  <c r="T130097" i="4"/>
  <c r="T130098" i="4"/>
  <c r="T130099" i="4"/>
  <c r="T130100" i="4"/>
  <c r="T130101" i="4"/>
  <c r="T130102" i="4"/>
  <c r="T130103" i="4"/>
  <c r="T130104" i="4"/>
  <c r="T130105" i="4"/>
  <c r="T130106" i="4"/>
  <c r="T130107" i="4"/>
  <c r="T130108" i="4"/>
  <c r="T130109" i="4"/>
  <c r="T130110" i="4"/>
  <c r="T130111" i="4"/>
  <c r="T130112" i="4"/>
  <c r="T130113" i="4"/>
  <c r="T130114" i="4"/>
  <c r="T130115" i="4"/>
  <c r="T130116" i="4"/>
  <c r="T130117" i="4"/>
  <c r="T130118" i="4"/>
  <c r="T130119" i="4"/>
  <c r="T130120" i="4"/>
  <c r="T130121" i="4"/>
  <c r="T130122" i="4"/>
  <c r="T130123" i="4"/>
  <c r="T130124" i="4"/>
  <c r="T130125" i="4"/>
  <c r="T130126" i="4"/>
  <c r="T130127" i="4"/>
  <c r="T130128" i="4"/>
  <c r="T130129" i="4"/>
  <c r="T130130" i="4"/>
  <c r="T130131" i="4"/>
  <c r="T130132" i="4"/>
  <c r="T130133" i="4"/>
  <c r="T130134" i="4"/>
  <c r="T130135" i="4"/>
  <c r="T130136" i="4"/>
  <c r="T130137" i="4"/>
  <c r="T130138" i="4"/>
  <c r="T130139" i="4"/>
  <c r="T130140" i="4"/>
  <c r="T130141" i="4"/>
  <c r="T130142" i="4"/>
  <c r="T130143" i="4"/>
  <c r="T130144" i="4"/>
  <c r="T130145" i="4"/>
  <c r="T130146" i="4"/>
  <c r="T130147" i="4"/>
  <c r="T130148" i="4"/>
  <c r="T130149" i="4"/>
  <c r="T130150" i="4"/>
  <c r="T130151" i="4"/>
  <c r="T130152" i="4"/>
  <c r="T130153" i="4"/>
  <c r="T130154" i="4"/>
  <c r="T130155" i="4"/>
  <c r="T130156" i="4"/>
  <c r="T130157" i="4"/>
  <c r="T130158" i="4"/>
  <c r="T130159" i="4"/>
  <c r="T130160" i="4"/>
  <c r="T130161" i="4"/>
  <c r="T130162" i="4"/>
  <c r="T130163" i="4"/>
  <c r="T130164" i="4"/>
  <c r="T130165" i="4"/>
  <c r="T130166" i="4"/>
  <c r="T130167" i="4"/>
  <c r="T130168" i="4"/>
  <c r="T130169" i="4"/>
  <c r="T130170" i="4"/>
  <c r="T130171" i="4"/>
  <c r="T130172" i="4"/>
  <c r="T130173" i="4"/>
  <c r="T130174" i="4"/>
  <c r="T130175" i="4"/>
  <c r="T130176" i="4"/>
  <c r="T130177" i="4"/>
  <c r="T130178" i="4"/>
  <c r="T130179" i="4"/>
  <c r="T130180" i="4"/>
  <c r="T130181" i="4"/>
  <c r="T130182" i="4"/>
  <c r="T130183" i="4"/>
  <c r="T130184" i="4"/>
  <c r="T130185" i="4"/>
  <c r="T130186" i="4"/>
  <c r="T130187" i="4"/>
  <c r="T130188" i="4"/>
  <c r="T130189" i="4"/>
  <c r="T130190" i="4"/>
  <c r="T130191" i="4"/>
  <c r="T130192" i="4"/>
  <c r="T130193" i="4"/>
  <c r="T130194" i="4"/>
  <c r="T130195" i="4"/>
  <c r="T130196" i="4"/>
  <c r="T130197" i="4"/>
  <c r="T130198" i="4"/>
  <c r="T130199" i="4"/>
  <c r="T130200" i="4"/>
  <c r="T130201" i="4"/>
  <c r="T130202" i="4"/>
  <c r="T130203" i="4"/>
  <c r="T130204" i="4"/>
  <c r="T130205" i="4"/>
  <c r="T130206" i="4"/>
  <c r="T130207" i="4"/>
  <c r="T130208" i="4"/>
  <c r="T130209" i="4"/>
  <c r="T130210" i="4"/>
  <c r="T130211" i="4"/>
  <c r="T130212" i="4"/>
  <c r="T130213" i="4"/>
  <c r="T130214" i="4"/>
  <c r="T130215" i="4"/>
  <c r="T130216" i="4"/>
  <c r="T130217" i="4"/>
  <c r="T130218" i="4"/>
  <c r="T130219" i="4"/>
  <c r="T130220" i="4"/>
  <c r="T130221" i="4"/>
  <c r="T130222" i="4"/>
  <c r="T130223" i="4"/>
  <c r="T130224" i="4"/>
  <c r="T130225" i="4"/>
  <c r="T130226" i="4"/>
  <c r="T130227" i="4"/>
  <c r="T130228" i="4"/>
  <c r="T130229" i="4"/>
  <c r="T130230" i="4"/>
  <c r="T130231" i="4"/>
  <c r="T130232" i="4"/>
  <c r="T130233" i="4"/>
  <c r="T130234" i="4"/>
  <c r="T130235" i="4"/>
  <c r="T130236" i="4"/>
  <c r="T130237" i="4"/>
  <c r="T130238" i="4"/>
  <c r="T130239" i="4"/>
  <c r="T130240" i="4"/>
  <c r="T130241" i="4"/>
  <c r="T130242" i="4"/>
  <c r="T130243" i="4"/>
  <c r="T130244" i="4"/>
  <c r="T130245" i="4"/>
  <c r="T130246" i="4"/>
  <c r="T130247" i="4"/>
  <c r="T130248" i="4"/>
  <c r="T130249" i="4"/>
  <c r="T130250" i="4"/>
  <c r="T130251" i="4"/>
  <c r="T130252" i="4"/>
  <c r="T130253" i="4"/>
  <c r="T130254" i="4"/>
  <c r="T130255" i="4"/>
  <c r="T130256" i="4"/>
  <c r="T130257" i="4"/>
  <c r="T130258" i="4"/>
  <c r="T130259" i="4"/>
  <c r="T130260" i="4"/>
  <c r="T130261" i="4"/>
  <c r="T130262" i="4"/>
  <c r="T130263" i="4"/>
  <c r="T130264" i="4"/>
  <c r="T130265" i="4"/>
  <c r="T130266" i="4"/>
  <c r="T130267" i="4"/>
  <c r="T130268" i="4"/>
  <c r="T130269" i="4"/>
  <c r="T130270" i="4"/>
  <c r="T130271" i="4"/>
  <c r="T130272" i="4"/>
  <c r="T130273" i="4"/>
  <c r="T130274" i="4"/>
  <c r="T130275" i="4"/>
  <c r="T130276" i="4"/>
  <c r="T130277" i="4"/>
  <c r="T130278" i="4"/>
  <c r="T130279" i="4"/>
  <c r="T130280" i="4"/>
  <c r="T130281" i="4"/>
  <c r="T130282" i="4"/>
  <c r="T130283" i="4"/>
  <c r="T130284" i="4"/>
  <c r="T130285" i="4"/>
  <c r="T130286" i="4"/>
  <c r="T130287" i="4"/>
  <c r="T130288" i="4"/>
  <c r="T130289" i="4"/>
  <c r="T130290" i="4"/>
  <c r="T130291" i="4"/>
  <c r="T130292" i="4"/>
  <c r="T130293" i="4"/>
  <c r="T130294" i="4"/>
  <c r="T130295" i="4"/>
  <c r="T130296" i="4"/>
  <c r="T130297" i="4"/>
  <c r="T130298" i="4"/>
  <c r="T130299" i="4"/>
  <c r="T130300" i="4"/>
  <c r="T130301" i="4"/>
  <c r="T130302" i="4"/>
  <c r="T130303" i="4"/>
  <c r="T130304" i="4"/>
  <c r="T130305" i="4"/>
  <c r="T130306" i="4"/>
  <c r="T130307" i="4"/>
  <c r="T130308" i="4"/>
  <c r="T130309" i="4"/>
  <c r="T130310" i="4"/>
  <c r="T130311" i="4"/>
  <c r="T130312" i="4"/>
  <c r="T130313" i="4"/>
  <c r="T130314" i="4"/>
  <c r="T130315" i="4"/>
  <c r="T130316" i="4"/>
  <c r="T130317" i="4"/>
  <c r="T130318" i="4"/>
  <c r="T130319" i="4"/>
  <c r="T130320" i="4"/>
  <c r="T130321" i="4"/>
  <c r="T130322" i="4"/>
  <c r="T130323" i="4"/>
  <c r="T130324" i="4"/>
  <c r="T130325" i="4"/>
  <c r="T130326" i="4"/>
  <c r="T130327" i="4"/>
  <c r="T130328" i="4"/>
  <c r="T130329" i="4"/>
  <c r="T130330" i="4"/>
  <c r="T130331" i="4"/>
  <c r="T130332" i="4"/>
  <c r="T130333" i="4"/>
  <c r="T130334" i="4"/>
  <c r="T130335" i="4"/>
  <c r="T130336" i="4"/>
  <c r="T130337" i="4"/>
  <c r="T130338" i="4"/>
  <c r="T130339" i="4"/>
  <c r="T130340" i="4"/>
  <c r="T130341" i="4"/>
  <c r="T130342" i="4"/>
  <c r="T130343" i="4"/>
  <c r="T130344" i="4"/>
  <c r="T130345" i="4"/>
  <c r="T130346" i="4"/>
  <c r="T130347" i="4"/>
  <c r="T130348" i="4"/>
  <c r="T130349" i="4"/>
  <c r="T130350" i="4"/>
  <c r="T130351" i="4"/>
  <c r="T130352" i="4"/>
  <c r="T130353" i="4"/>
  <c r="T130354" i="4"/>
  <c r="T130355" i="4"/>
  <c r="T130356" i="4"/>
  <c r="T130357" i="4"/>
  <c r="T130358" i="4"/>
  <c r="T130359" i="4"/>
  <c r="T130360" i="4"/>
  <c r="T130361" i="4"/>
  <c r="T130362" i="4"/>
  <c r="T130363" i="4"/>
  <c r="T130364" i="4"/>
  <c r="T130365" i="4"/>
  <c r="T130366" i="4"/>
  <c r="T130367" i="4"/>
  <c r="T130368" i="4"/>
  <c r="T130369" i="4"/>
  <c r="T130370" i="4"/>
  <c r="T130371" i="4"/>
  <c r="T130372" i="4"/>
  <c r="T130373" i="4"/>
  <c r="T130374" i="4"/>
  <c r="T130375" i="4"/>
  <c r="T130376" i="4"/>
  <c r="T130377" i="4"/>
  <c r="T130378" i="4"/>
  <c r="T130379" i="4"/>
  <c r="T130380" i="4"/>
  <c r="T130381" i="4"/>
  <c r="T130382" i="4"/>
  <c r="T130383" i="4"/>
  <c r="T130384" i="4"/>
  <c r="T130385" i="4"/>
  <c r="T130386" i="4"/>
  <c r="T130387" i="4"/>
  <c r="T130388" i="4"/>
  <c r="T130389" i="4"/>
  <c r="T130390" i="4"/>
  <c r="T130391" i="4"/>
  <c r="T130392" i="4"/>
  <c r="T130393" i="4"/>
  <c r="T130394" i="4"/>
  <c r="T130395" i="4"/>
  <c r="T130396" i="4"/>
  <c r="T130397" i="4"/>
  <c r="T130398" i="4"/>
  <c r="T130399" i="4"/>
  <c r="T130400" i="4"/>
  <c r="T130401" i="4"/>
  <c r="T130402" i="4"/>
  <c r="T130403" i="4"/>
  <c r="T130404" i="4"/>
  <c r="T130405" i="4"/>
  <c r="T130406" i="4"/>
  <c r="T130407" i="4"/>
  <c r="T130408" i="4"/>
  <c r="T130409" i="4"/>
  <c r="T130410" i="4"/>
  <c r="T130411" i="4"/>
  <c r="T130412" i="4"/>
  <c r="T130413" i="4"/>
  <c r="T130414" i="4"/>
  <c r="T130415" i="4"/>
  <c r="T130416" i="4"/>
  <c r="T130417" i="4"/>
  <c r="T130418" i="4"/>
  <c r="T130419" i="4"/>
  <c r="T130420" i="4"/>
  <c r="T130421" i="4"/>
  <c r="T130422" i="4"/>
  <c r="T130423" i="4"/>
  <c r="T130424" i="4"/>
  <c r="T130425" i="4"/>
  <c r="T130426" i="4"/>
  <c r="T130427" i="4"/>
  <c r="T130428" i="4"/>
  <c r="T130429" i="4"/>
  <c r="T130430" i="4"/>
  <c r="T130431" i="4"/>
  <c r="T130432" i="4"/>
  <c r="T130433" i="4"/>
  <c r="T130434" i="4"/>
  <c r="T130435" i="4"/>
  <c r="T130436" i="4"/>
  <c r="T130437" i="4"/>
  <c r="T130438" i="4"/>
  <c r="T130439" i="4"/>
  <c r="T130440" i="4"/>
  <c r="T130441" i="4"/>
  <c r="T130442" i="4"/>
  <c r="T130443" i="4"/>
  <c r="T130444" i="4"/>
  <c r="T130445" i="4"/>
  <c r="T130446" i="4"/>
  <c r="T130447" i="4"/>
  <c r="T130448" i="4"/>
  <c r="T130449" i="4"/>
  <c r="T130450" i="4"/>
  <c r="T130451" i="4"/>
  <c r="T130452" i="4"/>
  <c r="T130453" i="4"/>
  <c r="T130454" i="4"/>
  <c r="T130455" i="4"/>
  <c r="T130456" i="4"/>
  <c r="T130457" i="4"/>
  <c r="T130458" i="4"/>
  <c r="T130459" i="4"/>
  <c r="T130460" i="4"/>
  <c r="T130461" i="4"/>
  <c r="T130462" i="4"/>
  <c r="T130463" i="4"/>
  <c r="T130464" i="4"/>
  <c r="T130465" i="4"/>
  <c r="T130466" i="4"/>
  <c r="T130467" i="4"/>
  <c r="T130468" i="4"/>
  <c r="T130469" i="4"/>
  <c r="T130470" i="4"/>
  <c r="T130471" i="4"/>
  <c r="T130472" i="4"/>
  <c r="T130473" i="4"/>
  <c r="T130474" i="4"/>
  <c r="T130475" i="4"/>
  <c r="T130476" i="4"/>
  <c r="T130477" i="4"/>
  <c r="T130478" i="4"/>
  <c r="T130479" i="4"/>
  <c r="T130480" i="4"/>
  <c r="T130481" i="4"/>
  <c r="T130482" i="4"/>
  <c r="T130483" i="4"/>
  <c r="T130484" i="4"/>
  <c r="T130485" i="4"/>
  <c r="T130486" i="4"/>
  <c r="T130487" i="4"/>
  <c r="T130488" i="4"/>
  <c r="T130489" i="4"/>
  <c r="T130490" i="4"/>
  <c r="T130491" i="4"/>
  <c r="T130492" i="4"/>
  <c r="T130493" i="4"/>
  <c r="T130494" i="4"/>
  <c r="T130495" i="4"/>
  <c r="T130496" i="4"/>
  <c r="T130497" i="4"/>
  <c r="T130498" i="4"/>
  <c r="T130499" i="4"/>
  <c r="T130500" i="4"/>
  <c r="T130501" i="4"/>
  <c r="T130502" i="4"/>
  <c r="T130503" i="4"/>
  <c r="T130504" i="4"/>
  <c r="T130505" i="4"/>
  <c r="T130506" i="4"/>
  <c r="T130507" i="4"/>
  <c r="T130508" i="4"/>
  <c r="T130509" i="4"/>
  <c r="T130510" i="4"/>
  <c r="T130511" i="4"/>
  <c r="T130512" i="4"/>
  <c r="T130513" i="4"/>
  <c r="T130514" i="4"/>
  <c r="T130515" i="4"/>
  <c r="T130516" i="4"/>
  <c r="T130517" i="4"/>
  <c r="T130518" i="4"/>
  <c r="T130519" i="4"/>
  <c r="T130520" i="4"/>
  <c r="T130521" i="4"/>
  <c r="T130522" i="4"/>
  <c r="T130523" i="4"/>
  <c r="T130524" i="4"/>
  <c r="T130525" i="4"/>
  <c r="T130526" i="4"/>
  <c r="T130527" i="4"/>
  <c r="T130528" i="4"/>
  <c r="T130529" i="4"/>
  <c r="T130530" i="4"/>
  <c r="T130531" i="4"/>
  <c r="T130532" i="4"/>
  <c r="T130533" i="4"/>
  <c r="T130534" i="4"/>
  <c r="T130535" i="4"/>
  <c r="T130536" i="4"/>
  <c r="T130537" i="4"/>
  <c r="T130538" i="4"/>
  <c r="T130539" i="4"/>
  <c r="T130540" i="4"/>
  <c r="T130541" i="4"/>
  <c r="T130542" i="4"/>
  <c r="T130543" i="4"/>
  <c r="T130544" i="4"/>
  <c r="T130545" i="4"/>
  <c r="T130546" i="4"/>
  <c r="T130547" i="4"/>
  <c r="T130548" i="4"/>
  <c r="T130549" i="4"/>
  <c r="T130550" i="4"/>
  <c r="T130551" i="4"/>
  <c r="T130552" i="4"/>
  <c r="T130553" i="4"/>
  <c r="T130554" i="4"/>
  <c r="T130555" i="4"/>
  <c r="T130556" i="4"/>
  <c r="T130557" i="4"/>
  <c r="T130558" i="4"/>
  <c r="T130559" i="4"/>
  <c r="T130560" i="4"/>
  <c r="T130561" i="4"/>
  <c r="T130562" i="4"/>
  <c r="T130563" i="4"/>
  <c r="T130564" i="4"/>
  <c r="T130565" i="4"/>
  <c r="T130566" i="4"/>
  <c r="T130567" i="4"/>
  <c r="T130568" i="4"/>
  <c r="T130569" i="4"/>
  <c r="T130570" i="4"/>
  <c r="T130571" i="4"/>
  <c r="T130572" i="4"/>
  <c r="T130573" i="4"/>
  <c r="T130574" i="4"/>
  <c r="T130575" i="4"/>
  <c r="T130576" i="4"/>
  <c r="T130577" i="4"/>
  <c r="T130578" i="4"/>
  <c r="T130579" i="4"/>
  <c r="T130580" i="4"/>
  <c r="T130581" i="4"/>
  <c r="T130582" i="4"/>
  <c r="T130583" i="4"/>
  <c r="T130584" i="4"/>
  <c r="T130585" i="4"/>
  <c r="T130586" i="4"/>
  <c r="T130587" i="4"/>
  <c r="T130588" i="4"/>
  <c r="T130589" i="4"/>
  <c r="T130590" i="4"/>
  <c r="T130591" i="4"/>
  <c r="T130592" i="4"/>
  <c r="T130593" i="4"/>
  <c r="T130594" i="4"/>
  <c r="T130595" i="4"/>
  <c r="T130596" i="4"/>
  <c r="T130597" i="4"/>
  <c r="T130598" i="4"/>
  <c r="T130599" i="4"/>
  <c r="T130600" i="4"/>
  <c r="T130601" i="4"/>
  <c r="T130602" i="4"/>
  <c r="T130603" i="4"/>
  <c r="T130604" i="4"/>
  <c r="T130605" i="4"/>
  <c r="T130606" i="4"/>
  <c r="T130607" i="4"/>
  <c r="T130608" i="4"/>
  <c r="T130609" i="4"/>
  <c r="T130610" i="4"/>
  <c r="T130611" i="4"/>
  <c r="T130612" i="4"/>
  <c r="T130613" i="4"/>
  <c r="T130614" i="4"/>
  <c r="T130615" i="4"/>
  <c r="T130616" i="4"/>
  <c r="T130617" i="4"/>
  <c r="T130618" i="4"/>
  <c r="T130619" i="4"/>
  <c r="T130620" i="4"/>
  <c r="T130621" i="4"/>
  <c r="T130622" i="4"/>
  <c r="T130623" i="4"/>
  <c r="T130624" i="4"/>
  <c r="T130625" i="4"/>
  <c r="T130626" i="4"/>
  <c r="T130627" i="4"/>
  <c r="T130628" i="4"/>
  <c r="T130629" i="4"/>
  <c r="T130630" i="4"/>
  <c r="T130631" i="4"/>
  <c r="T130632" i="4"/>
  <c r="T130633" i="4"/>
  <c r="T130634" i="4"/>
  <c r="T130635" i="4"/>
  <c r="T130636" i="4"/>
  <c r="T130637" i="4"/>
  <c r="T130638" i="4"/>
  <c r="T130639" i="4"/>
  <c r="T130640" i="4"/>
  <c r="T130641" i="4"/>
  <c r="T130642" i="4"/>
  <c r="T130643" i="4"/>
  <c r="T130644" i="4"/>
  <c r="T130645" i="4"/>
  <c r="T130646" i="4"/>
  <c r="T130647" i="4"/>
  <c r="T130648" i="4"/>
  <c r="T130649" i="4"/>
  <c r="T130650" i="4"/>
  <c r="T130651" i="4"/>
  <c r="T130652" i="4"/>
  <c r="T130653" i="4"/>
  <c r="T130654" i="4"/>
  <c r="T130655" i="4"/>
  <c r="T130656" i="4"/>
  <c r="T130657" i="4"/>
  <c r="T130658" i="4"/>
  <c r="T130659" i="4"/>
  <c r="T130660" i="4"/>
  <c r="T130661" i="4"/>
  <c r="T130662" i="4"/>
  <c r="T130663" i="4"/>
  <c r="T130664" i="4"/>
  <c r="T130665" i="4"/>
  <c r="T130666" i="4"/>
  <c r="T130667" i="4"/>
  <c r="T130668" i="4"/>
  <c r="T130669" i="4"/>
  <c r="T130670" i="4"/>
  <c r="T130671" i="4"/>
  <c r="T130672" i="4"/>
  <c r="T130673" i="4"/>
  <c r="T130674" i="4"/>
  <c r="T130675" i="4"/>
  <c r="T130676" i="4"/>
  <c r="T130677" i="4"/>
  <c r="T130678" i="4"/>
  <c r="T130679" i="4"/>
  <c r="T130680" i="4"/>
  <c r="T130681" i="4"/>
  <c r="T130682" i="4"/>
  <c r="T130683" i="4"/>
  <c r="T130684" i="4"/>
  <c r="T130685" i="4"/>
  <c r="T130686" i="4"/>
  <c r="T130687" i="4"/>
  <c r="T130688" i="4"/>
  <c r="T130689" i="4"/>
  <c r="T130690" i="4"/>
  <c r="T130691" i="4"/>
  <c r="T130692" i="4"/>
  <c r="T130693" i="4"/>
  <c r="T130694" i="4"/>
  <c r="T130695" i="4"/>
  <c r="T130696" i="4"/>
  <c r="T130697" i="4"/>
  <c r="T130698" i="4"/>
  <c r="T130699" i="4"/>
  <c r="T130700" i="4"/>
  <c r="T130701" i="4"/>
  <c r="T130702" i="4"/>
  <c r="T130703" i="4"/>
  <c r="T130704" i="4"/>
  <c r="T130705" i="4"/>
  <c r="T130706" i="4"/>
  <c r="T130707" i="4"/>
  <c r="T130708" i="4"/>
  <c r="T130709" i="4"/>
  <c r="T130710" i="4"/>
  <c r="T130711" i="4"/>
  <c r="T130712" i="4"/>
  <c r="T130713" i="4"/>
  <c r="T130714" i="4"/>
  <c r="T130715" i="4"/>
  <c r="T130716" i="4"/>
  <c r="T130717" i="4"/>
  <c r="T130718" i="4"/>
  <c r="T130719" i="4"/>
  <c r="T130720" i="4"/>
  <c r="T130721" i="4"/>
  <c r="T130722" i="4"/>
  <c r="T130723" i="4"/>
  <c r="T130724" i="4"/>
  <c r="T130725" i="4"/>
  <c r="T130726" i="4"/>
  <c r="T130727" i="4"/>
  <c r="T130728" i="4"/>
  <c r="T130729" i="4"/>
  <c r="T130730" i="4"/>
  <c r="T130731" i="4"/>
  <c r="T130732" i="4"/>
  <c r="T130733" i="4"/>
  <c r="T130734" i="4"/>
  <c r="T130735" i="4"/>
  <c r="T130736" i="4"/>
  <c r="T130737" i="4"/>
  <c r="T130738" i="4"/>
  <c r="T130739" i="4"/>
  <c r="T130740" i="4"/>
  <c r="T130741" i="4"/>
  <c r="T130742" i="4"/>
  <c r="T130743" i="4"/>
  <c r="T130744" i="4"/>
  <c r="T130745" i="4"/>
  <c r="T130746" i="4"/>
  <c r="T130747" i="4"/>
  <c r="T130748" i="4"/>
  <c r="T130749" i="4"/>
  <c r="T130750" i="4"/>
  <c r="T130751" i="4"/>
  <c r="T130752" i="4"/>
  <c r="T130753" i="4"/>
  <c r="T130754" i="4"/>
  <c r="T130755" i="4"/>
  <c r="T130756" i="4"/>
  <c r="T130757" i="4"/>
  <c r="T130758" i="4"/>
  <c r="T130759" i="4"/>
  <c r="T130760" i="4"/>
  <c r="T130761" i="4"/>
  <c r="T130762" i="4"/>
  <c r="T130763" i="4"/>
  <c r="T130764" i="4"/>
  <c r="T130765" i="4"/>
  <c r="T130766" i="4"/>
  <c r="T130767" i="4"/>
  <c r="T130768" i="4"/>
  <c r="T130769" i="4"/>
  <c r="T130770" i="4"/>
  <c r="T130771" i="4"/>
  <c r="T130772" i="4"/>
  <c r="T130773" i="4"/>
  <c r="T130774" i="4"/>
  <c r="T130775" i="4"/>
  <c r="T130776" i="4"/>
  <c r="T130777" i="4"/>
  <c r="T130778" i="4"/>
  <c r="T130779" i="4"/>
  <c r="T130780" i="4"/>
  <c r="T130781" i="4"/>
  <c r="T130782" i="4"/>
  <c r="T130783" i="4"/>
  <c r="T130784" i="4"/>
  <c r="T130785" i="4"/>
  <c r="T130786" i="4"/>
  <c r="T130787" i="4"/>
  <c r="T130788" i="4"/>
  <c r="T130789" i="4"/>
  <c r="T130790" i="4"/>
  <c r="T130791" i="4"/>
  <c r="T130792" i="4"/>
  <c r="T130793" i="4"/>
  <c r="T130794" i="4"/>
  <c r="T130795" i="4"/>
  <c r="T130796" i="4"/>
  <c r="T130797" i="4"/>
  <c r="T130798" i="4"/>
  <c r="T130799" i="4"/>
  <c r="T130800" i="4"/>
  <c r="T130801" i="4"/>
  <c r="T130802" i="4"/>
  <c r="T130803" i="4"/>
  <c r="T130804" i="4"/>
  <c r="T130805" i="4"/>
  <c r="T130806" i="4"/>
  <c r="T130807" i="4"/>
  <c r="T130808" i="4"/>
  <c r="T130809" i="4"/>
  <c r="T130810" i="4"/>
  <c r="T130811" i="4"/>
  <c r="T130812" i="4"/>
  <c r="T130813" i="4"/>
  <c r="T130814" i="4"/>
  <c r="T130815" i="4"/>
  <c r="T130816" i="4"/>
  <c r="T130817" i="4"/>
  <c r="T130818" i="4"/>
  <c r="T130819" i="4"/>
  <c r="T130820" i="4"/>
  <c r="T130821" i="4"/>
  <c r="T130822" i="4"/>
  <c r="T130823" i="4"/>
  <c r="T130824" i="4"/>
  <c r="T130825" i="4"/>
  <c r="T130826" i="4"/>
  <c r="T130827" i="4"/>
  <c r="T130828" i="4"/>
  <c r="T130829" i="4"/>
  <c r="T130830" i="4"/>
  <c r="T130831" i="4"/>
  <c r="T130832" i="4"/>
  <c r="T130833" i="4"/>
  <c r="T130834" i="4"/>
  <c r="T130835" i="4"/>
  <c r="T130836" i="4"/>
  <c r="T130837" i="4"/>
  <c r="T130838" i="4"/>
  <c r="T130839" i="4"/>
  <c r="T130840" i="4"/>
  <c r="T130841" i="4"/>
  <c r="T130842" i="4"/>
  <c r="T130843" i="4"/>
  <c r="T130844" i="4"/>
  <c r="T130845" i="4"/>
  <c r="T130846" i="4"/>
  <c r="T130847" i="4"/>
  <c r="T130848" i="4"/>
  <c r="T130849" i="4"/>
  <c r="T130850" i="4"/>
  <c r="T130851" i="4"/>
  <c r="T130852" i="4"/>
  <c r="T130853" i="4"/>
  <c r="T130854" i="4"/>
  <c r="T130855" i="4"/>
  <c r="T130856" i="4"/>
  <c r="T130857" i="4"/>
  <c r="T130858" i="4"/>
  <c r="T130859" i="4"/>
  <c r="T130860" i="4"/>
  <c r="T130861" i="4"/>
  <c r="T130862" i="4"/>
  <c r="T130863" i="4"/>
  <c r="T130864" i="4"/>
  <c r="T130865" i="4"/>
  <c r="T130866" i="4"/>
  <c r="T130867" i="4"/>
  <c r="T130868" i="4"/>
  <c r="T130869" i="4"/>
  <c r="T130870" i="4"/>
  <c r="T130871" i="4"/>
  <c r="T130872" i="4"/>
  <c r="T130873" i="4"/>
  <c r="T130874" i="4"/>
  <c r="T130875" i="4"/>
  <c r="T130876" i="4"/>
  <c r="T130877" i="4"/>
  <c r="T130878" i="4"/>
  <c r="T130879" i="4"/>
  <c r="T130880" i="4"/>
  <c r="T130881" i="4"/>
  <c r="T130882" i="4"/>
  <c r="T130883" i="4"/>
  <c r="T130884" i="4"/>
  <c r="T130885" i="4"/>
  <c r="T130886" i="4"/>
  <c r="T130887" i="4"/>
  <c r="T130888" i="4"/>
  <c r="T130889" i="4"/>
  <c r="T130890" i="4"/>
  <c r="T130891" i="4"/>
  <c r="T130892" i="4"/>
  <c r="T130893" i="4"/>
  <c r="T130894" i="4"/>
  <c r="T130895" i="4"/>
  <c r="T130896" i="4"/>
  <c r="T130897" i="4"/>
  <c r="T130898" i="4"/>
  <c r="T130899" i="4"/>
  <c r="T130900" i="4"/>
  <c r="T130901" i="4"/>
  <c r="T130902" i="4"/>
  <c r="T130903" i="4"/>
  <c r="T130904" i="4"/>
  <c r="T130905" i="4"/>
  <c r="T130906" i="4"/>
  <c r="T130907" i="4"/>
  <c r="T130908" i="4"/>
  <c r="T130909" i="4"/>
  <c r="T130910" i="4"/>
  <c r="T130911" i="4"/>
  <c r="T130912" i="4"/>
  <c r="T130913" i="4"/>
  <c r="T130914" i="4"/>
  <c r="T130915" i="4"/>
  <c r="T130916" i="4"/>
  <c r="T130917" i="4"/>
  <c r="T130918" i="4"/>
  <c r="T130919" i="4"/>
  <c r="T130920" i="4"/>
  <c r="T130921" i="4"/>
  <c r="T130922" i="4"/>
  <c r="T130923" i="4"/>
  <c r="T130924" i="4"/>
  <c r="T130925" i="4"/>
  <c r="T130926" i="4"/>
  <c r="T130927" i="4"/>
  <c r="T130928" i="4"/>
  <c r="T130929" i="4"/>
  <c r="T130930" i="4"/>
  <c r="T130931" i="4"/>
  <c r="T130932" i="4"/>
  <c r="T130933" i="4"/>
  <c r="T130934" i="4"/>
  <c r="T130935" i="4"/>
  <c r="T130936" i="4"/>
  <c r="T130937" i="4"/>
  <c r="T130938" i="4"/>
  <c r="T130939" i="4"/>
  <c r="T130940" i="4"/>
  <c r="T130941" i="4"/>
  <c r="T130942" i="4"/>
  <c r="T130943" i="4"/>
  <c r="T130944" i="4"/>
  <c r="T130945" i="4"/>
  <c r="T130946" i="4"/>
  <c r="T130947" i="4"/>
  <c r="T130948" i="4"/>
  <c r="T130949" i="4"/>
  <c r="T130950" i="4"/>
  <c r="T130951" i="4"/>
  <c r="T130952" i="4"/>
  <c r="T130953" i="4"/>
  <c r="T130954" i="4"/>
  <c r="T130955" i="4"/>
  <c r="T130956" i="4"/>
  <c r="T130957" i="4"/>
  <c r="T130958" i="4"/>
  <c r="T130959" i="4"/>
  <c r="T130960" i="4"/>
  <c r="T130961" i="4"/>
  <c r="T130962" i="4"/>
  <c r="T130963" i="4"/>
  <c r="T130964" i="4"/>
  <c r="T130965" i="4"/>
  <c r="T130966" i="4"/>
  <c r="T130967" i="4"/>
  <c r="T130968" i="4"/>
  <c r="T130969" i="4"/>
  <c r="T130970" i="4"/>
  <c r="T130971" i="4"/>
  <c r="T130972" i="4"/>
  <c r="T130973" i="4"/>
  <c r="T130974" i="4"/>
  <c r="T130975" i="4"/>
  <c r="T130976" i="4"/>
  <c r="T130977" i="4"/>
  <c r="T130978" i="4"/>
  <c r="T130979" i="4"/>
  <c r="T130980" i="4"/>
  <c r="T130981" i="4"/>
  <c r="T130982" i="4"/>
  <c r="T130983" i="4"/>
  <c r="T130984" i="4"/>
  <c r="T130985" i="4"/>
  <c r="T130986" i="4"/>
  <c r="T130987" i="4"/>
  <c r="T130988" i="4"/>
  <c r="T130989" i="4"/>
  <c r="T130990" i="4"/>
  <c r="T130991" i="4"/>
  <c r="T130992" i="4"/>
  <c r="T130993" i="4"/>
  <c r="T130994" i="4"/>
  <c r="T130995" i="4"/>
  <c r="T130996" i="4"/>
  <c r="T130997" i="4"/>
  <c r="T130998" i="4"/>
  <c r="T130999" i="4"/>
  <c r="T131000" i="4"/>
  <c r="T131001" i="4"/>
  <c r="T131002" i="4"/>
  <c r="T131003" i="4"/>
  <c r="T131004" i="4"/>
  <c r="T131005" i="4"/>
  <c r="T131006" i="4"/>
  <c r="T131007" i="4"/>
  <c r="T131008" i="4"/>
  <c r="T131009" i="4"/>
  <c r="T131010" i="4"/>
  <c r="T131011" i="4"/>
  <c r="T131012" i="4"/>
  <c r="T131013" i="4"/>
  <c r="T131014" i="4"/>
  <c r="T131015" i="4"/>
  <c r="T131016" i="4"/>
  <c r="T131017" i="4"/>
  <c r="T131018" i="4"/>
  <c r="T131019" i="4"/>
  <c r="T131020" i="4"/>
  <c r="T131021" i="4"/>
  <c r="T131022" i="4"/>
  <c r="T131023" i="4"/>
  <c r="T131024" i="4"/>
  <c r="T131025" i="4"/>
  <c r="T131026" i="4"/>
  <c r="T131027" i="4"/>
  <c r="T131028" i="4"/>
  <c r="T131029" i="4"/>
  <c r="T131030" i="4"/>
  <c r="T131031" i="4"/>
  <c r="T131032" i="4"/>
  <c r="T131033" i="4"/>
  <c r="T131034" i="4"/>
  <c r="T131035" i="4"/>
  <c r="T131036" i="4"/>
  <c r="T131037" i="4"/>
  <c r="T131038" i="4"/>
  <c r="T131039" i="4"/>
  <c r="T131040" i="4"/>
  <c r="T131041" i="4"/>
  <c r="T131042" i="4"/>
  <c r="T131043" i="4"/>
  <c r="T131044" i="4"/>
  <c r="T131045" i="4"/>
  <c r="T131046" i="4"/>
  <c r="T131047" i="4"/>
  <c r="T131048" i="4"/>
  <c r="T131049" i="4"/>
  <c r="T131050" i="4"/>
  <c r="T131051" i="4"/>
  <c r="T131052" i="4"/>
  <c r="T131053" i="4"/>
  <c r="T131054" i="4"/>
  <c r="T131055" i="4"/>
  <c r="T131056" i="4"/>
  <c r="T131057" i="4"/>
  <c r="T131058" i="4"/>
  <c r="T131059" i="4"/>
  <c r="T131060" i="4"/>
  <c r="T131061" i="4"/>
  <c r="T131062" i="4"/>
  <c r="T131063" i="4"/>
  <c r="T131064" i="4"/>
  <c r="T131065" i="4"/>
  <c r="T131066" i="4"/>
  <c r="T131067" i="4"/>
  <c r="T131068" i="4"/>
  <c r="T131069" i="4"/>
  <c r="T131070" i="4"/>
  <c r="T131071" i="4"/>
  <c r="T131072" i="4"/>
  <c r="T131073" i="4"/>
  <c r="T131074" i="4"/>
  <c r="T131075" i="4"/>
  <c r="T131076" i="4"/>
  <c r="T131077" i="4"/>
  <c r="T131078" i="4"/>
  <c r="T131079" i="4"/>
  <c r="T131080" i="4"/>
  <c r="T131081" i="4"/>
  <c r="T131082" i="4"/>
  <c r="T131083" i="4"/>
  <c r="T131084" i="4"/>
  <c r="T131085" i="4"/>
  <c r="T131086" i="4"/>
  <c r="T131087" i="4"/>
  <c r="T131088" i="4"/>
  <c r="T131089" i="4"/>
  <c r="T131090" i="4"/>
  <c r="T131091" i="4"/>
  <c r="T131092" i="4"/>
  <c r="T131093" i="4"/>
  <c r="T131094" i="4"/>
  <c r="T131095" i="4"/>
  <c r="T131096" i="4"/>
  <c r="T131097" i="4"/>
  <c r="T131098" i="4"/>
  <c r="T131099" i="4"/>
  <c r="T131100" i="4"/>
  <c r="T131101" i="4"/>
  <c r="T131102" i="4"/>
  <c r="T131103" i="4"/>
  <c r="T131104" i="4"/>
  <c r="T131105" i="4"/>
  <c r="T131106" i="4"/>
  <c r="T131107" i="4"/>
  <c r="T131108" i="4"/>
  <c r="T131109" i="4"/>
  <c r="T131110" i="4"/>
  <c r="T131111" i="4"/>
  <c r="T131112" i="4"/>
  <c r="T131113" i="4"/>
  <c r="T131114" i="4"/>
  <c r="T131115" i="4"/>
  <c r="T131116" i="4"/>
  <c r="T131117" i="4"/>
  <c r="T131118" i="4"/>
  <c r="T131119" i="4"/>
  <c r="T131120" i="4"/>
  <c r="T131121" i="4"/>
  <c r="T131122" i="4"/>
  <c r="T131123" i="4"/>
  <c r="T131124" i="4"/>
  <c r="T131125" i="4"/>
  <c r="T131126" i="4"/>
  <c r="T131127" i="4"/>
  <c r="T131128" i="4"/>
  <c r="T131129" i="4"/>
  <c r="T131130" i="4"/>
  <c r="T131131" i="4"/>
  <c r="T131132" i="4"/>
  <c r="T131133" i="4"/>
  <c r="T131134" i="4"/>
  <c r="T131135" i="4"/>
  <c r="T131136" i="4"/>
  <c r="T131137" i="4"/>
  <c r="T131138" i="4"/>
  <c r="T131139" i="4"/>
  <c r="T131140" i="4"/>
  <c r="T131141" i="4"/>
  <c r="T131142" i="4"/>
  <c r="T131143" i="4"/>
  <c r="T131144" i="4"/>
  <c r="T131145" i="4"/>
  <c r="T131146" i="4"/>
  <c r="T131147" i="4"/>
  <c r="T131148" i="4"/>
  <c r="T131149" i="4"/>
  <c r="T131150" i="4"/>
  <c r="T131151" i="4"/>
  <c r="T131152" i="4"/>
  <c r="T131153" i="4"/>
  <c r="T131154" i="4"/>
  <c r="T131155" i="4"/>
  <c r="T131156" i="4"/>
  <c r="T131157" i="4"/>
  <c r="T131158" i="4"/>
  <c r="T131159" i="4"/>
  <c r="T131160" i="4"/>
  <c r="T131161" i="4"/>
  <c r="T131162" i="4"/>
  <c r="T131163" i="4"/>
  <c r="T131164" i="4"/>
  <c r="T131165" i="4"/>
  <c r="T131166" i="4"/>
  <c r="T131167" i="4"/>
  <c r="T131168" i="4"/>
  <c r="T131169" i="4"/>
  <c r="T131170" i="4"/>
  <c r="T131171" i="4"/>
  <c r="T131172" i="4"/>
  <c r="T131173" i="4"/>
  <c r="T131174" i="4"/>
  <c r="T131175" i="4"/>
  <c r="T131176" i="4"/>
  <c r="T131177" i="4"/>
  <c r="T131178" i="4"/>
  <c r="T131179" i="4"/>
  <c r="T131180" i="4"/>
  <c r="T131181" i="4"/>
  <c r="T131182" i="4"/>
  <c r="T131183" i="4"/>
  <c r="T131184" i="4"/>
  <c r="T131185" i="4"/>
  <c r="T131186" i="4"/>
  <c r="T131187" i="4"/>
  <c r="T131188" i="4"/>
  <c r="T131189" i="4"/>
  <c r="T131190" i="4"/>
  <c r="T131191" i="4"/>
  <c r="T131192" i="4"/>
  <c r="T131193" i="4"/>
  <c r="T131194" i="4"/>
  <c r="T131195" i="4"/>
  <c r="T131196" i="4"/>
  <c r="T131197" i="4"/>
  <c r="T131198" i="4"/>
  <c r="T131199" i="4"/>
  <c r="T131200" i="4"/>
  <c r="T131201" i="4"/>
  <c r="T131202" i="4"/>
  <c r="T131203" i="4"/>
  <c r="T131204" i="4"/>
  <c r="T131205" i="4"/>
  <c r="T131206" i="4"/>
  <c r="T131207" i="4"/>
  <c r="T131208" i="4"/>
  <c r="T131209" i="4"/>
  <c r="T131210" i="4"/>
  <c r="T131211" i="4"/>
  <c r="T131212" i="4"/>
  <c r="T131213" i="4"/>
  <c r="T131214" i="4"/>
  <c r="T131215" i="4"/>
  <c r="T131216" i="4"/>
  <c r="T131217" i="4"/>
  <c r="T131218" i="4"/>
  <c r="T131219" i="4"/>
  <c r="T131220" i="4"/>
  <c r="T131221" i="4"/>
  <c r="T131222" i="4"/>
  <c r="T131223" i="4"/>
  <c r="T131224" i="4"/>
  <c r="T131225" i="4"/>
  <c r="T131226" i="4"/>
  <c r="T131227" i="4"/>
  <c r="T131228" i="4"/>
  <c r="T131229" i="4"/>
  <c r="T131230" i="4"/>
  <c r="T131231" i="4"/>
  <c r="T131232" i="4"/>
  <c r="T131233" i="4"/>
  <c r="T131234" i="4"/>
  <c r="T131235" i="4"/>
  <c r="T131236" i="4"/>
  <c r="T131237" i="4"/>
  <c r="T131238" i="4"/>
  <c r="T131239" i="4"/>
  <c r="T131240" i="4"/>
  <c r="T131241" i="4"/>
  <c r="T131242" i="4"/>
  <c r="T131243" i="4"/>
  <c r="T131244" i="4"/>
  <c r="T131245" i="4"/>
  <c r="T131246" i="4"/>
  <c r="T131247" i="4"/>
  <c r="T131248" i="4"/>
  <c r="T131249" i="4"/>
  <c r="T131250" i="4"/>
  <c r="T131251" i="4"/>
  <c r="T131252" i="4"/>
  <c r="T131253" i="4"/>
  <c r="T131254" i="4"/>
  <c r="T131255" i="4"/>
  <c r="T131256" i="4"/>
  <c r="T131257" i="4"/>
  <c r="T131258" i="4"/>
  <c r="T131259" i="4"/>
  <c r="T131260" i="4"/>
  <c r="T131261" i="4"/>
  <c r="T131262" i="4"/>
  <c r="T131263" i="4"/>
  <c r="T131264" i="4"/>
  <c r="T131265" i="4"/>
  <c r="T131266" i="4"/>
  <c r="T131267" i="4"/>
  <c r="T131268" i="4"/>
  <c r="T131269" i="4"/>
  <c r="T131270" i="4"/>
  <c r="T131271" i="4"/>
  <c r="T131272" i="4"/>
  <c r="T131273" i="4"/>
  <c r="T131274" i="4"/>
  <c r="T131275" i="4"/>
  <c r="T131276" i="4"/>
  <c r="T131277" i="4"/>
  <c r="T131278" i="4"/>
  <c r="T131279" i="4"/>
  <c r="T131280" i="4"/>
  <c r="T131281" i="4"/>
  <c r="T131282" i="4"/>
  <c r="T131283" i="4"/>
  <c r="T131284" i="4"/>
  <c r="T131285" i="4"/>
  <c r="T131286" i="4"/>
  <c r="T131287" i="4"/>
  <c r="T131288" i="4"/>
  <c r="T131289" i="4"/>
  <c r="T131290" i="4"/>
  <c r="T131291" i="4"/>
  <c r="T131292" i="4"/>
  <c r="T131293" i="4"/>
  <c r="T131294" i="4"/>
  <c r="T131295" i="4"/>
  <c r="T131296" i="4"/>
  <c r="T131297" i="4"/>
  <c r="T131298" i="4"/>
  <c r="T131299" i="4"/>
  <c r="T131300" i="4"/>
  <c r="T131301" i="4"/>
  <c r="T131302" i="4"/>
  <c r="T131303" i="4"/>
  <c r="T131304" i="4"/>
  <c r="T131305" i="4"/>
  <c r="T131306" i="4"/>
  <c r="T131307" i="4"/>
  <c r="T131308" i="4"/>
  <c r="T131309" i="4"/>
  <c r="T131310" i="4"/>
  <c r="T131311" i="4"/>
  <c r="T131312" i="4"/>
  <c r="T131313" i="4"/>
  <c r="T131314" i="4"/>
  <c r="T131315" i="4"/>
  <c r="T131316" i="4"/>
  <c r="T131317" i="4"/>
  <c r="T131318" i="4"/>
  <c r="T131319" i="4"/>
  <c r="T131320" i="4"/>
  <c r="T131321" i="4"/>
  <c r="T131322" i="4"/>
  <c r="T131323" i="4"/>
  <c r="T131324" i="4"/>
  <c r="T131325" i="4"/>
  <c r="T131326" i="4"/>
  <c r="T131327" i="4"/>
  <c r="T131328" i="4"/>
  <c r="T131329" i="4"/>
  <c r="T131330" i="4"/>
  <c r="T131331" i="4"/>
  <c r="T131332" i="4"/>
  <c r="T131333" i="4"/>
  <c r="T131334" i="4"/>
  <c r="T131335" i="4"/>
  <c r="T131336" i="4"/>
  <c r="T131337" i="4"/>
  <c r="T131338" i="4"/>
  <c r="T131339" i="4"/>
  <c r="T131340" i="4"/>
  <c r="T131341" i="4"/>
  <c r="T131342" i="4"/>
  <c r="T131343" i="4"/>
  <c r="T131344" i="4"/>
  <c r="T131345" i="4"/>
  <c r="T131346" i="4"/>
  <c r="T131347" i="4"/>
  <c r="T131348" i="4"/>
  <c r="T131349" i="4"/>
  <c r="T131350" i="4"/>
  <c r="T131351" i="4"/>
  <c r="T131352" i="4"/>
  <c r="T131353" i="4"/>
  <c r="T131354" i="4"/>
  <c r="T131355" i="4"/>
  <c r="T131356" i="4"/>
  <c r="T131357" i="4"/>
  <c r="T131358" i="4"/>
  <c r="T131359" i="4"/>
  <c r="T131360" i="4"/>
  <c r="T131361" i="4"/>
  <c r="T131362" i="4"/>
  <c r="T131363" i="4"/>
  <c r="T131364" i="4"/>
  <c r="T131365" i="4"/>
  <c r="T131366" i="4"/>
  <c r="T131367" i="4"/>
  <c r="T131368" i="4"/>
  <c r="T131369" i="4"/>
  <c r="T131370" i="4"/>
  <c r="T131371" i="4"/>
  <c r="T131372" i="4"/>
  <c r="T131373" i="4"/>
  <c r="T131374" i="4"/>
  <c r="T131375" i="4"/>
  <c r="T131376" i="4"/>
  <c r="T131377" i="4"/>
  <c r="T131378" i="4"/>
  <c r="T131379" i="4"/>
  <c r="T131380" i="4"/>
  <c r="T131381" i="4"/>
  <c r="T131382" i="4"/>
  <c r="T131383" i="4"/>
  <c r="T131384" i="4"/>
  <c r="T131385" i="4"/>
  <c r="T131386" i="4"/>
  <c r="T131387" i="4"/>
  <c r="T131388" i="4"/>
  <c r="T131389" i="4"/>
  <c r="T131390" i="4"/>
  <c r="T131391" i="4"/>
  <c r="T131392" i="4"/>
  <c r="T131393" i="4"/>
  <c r="T131394" i="4"/>
  <c r="T131395" i="4"/>
  <c r="T131396" i="4"/>
  <c r="T131397" i="4"/>
  <c r="T131398" i="4"/>
  <c r="T131399" i="4"/>
  <c r="T131400" i="4"/>
  <c r="T131401" i="4"/>
  <c r="T131402" i="4"/>
  <c r="T131403" i="4"/>
  <c r="T131404" i="4"/>
  <c r="T131405" i="4"/>
  <c r="T131406" i="4"/>
  <c r="T131407" i="4"/>
  <c r="T131408" i="4"/>
  <c r="T131409" i="4"/>
  <c r="T131410" i="4"/>
  <c r="T131411" i="4"/>
  <c r="T131412" i="4"/>
  <c r="T131413" i="4"/>
  <c r="T131414" i="4"/>
  <c r="T131415" i="4"/>
  <c r="T131416" i="4"/>
  <c r="T131417" i="4"/>
  <c r="T131418" i="4"/>
  <c r="T131419" i="4"/>
  <c r="T131420" i="4"/>
  <c r="T131421" i="4"/>
  <c r="T131422" i="4"/>
  <c r="T131423" i="4"/>
  <c r="T131424" i="4"/>
  <c r="T131425" i="4"/>
  <c r="T131426" i="4"/>
  <c r="T131427" i="4"/>
  <c r="T131428" i="4"/>
  <c r="T131429" i="4"/>
  <c r="T131430" i="4"/>
  <c r="T131431" i="4"/>
  <c r="T131432" i="4"/>
  <c r="T131433" i="4"/>
  <c r="T131434" i="4"/>
  <c r="T131435" i="4"/>
  <c r="T131436" i="4"/>
  <c r="T131437" i="4"/>
  <c r="T131438" i="4"/>
  <c r="T131439" i="4"/>
  <c r="T131440" i="4"/>
  <c r="T131441" i="4"/>
  <c r="T131442" i="4"/>
  <c r="T131443" i="4"/>
  <c r="T131444" i="4"/>
  <c r="T131445" i="4"/>
  <c r="T131446" i="4"/>
  <c r="T131447" i="4"/>
  <c r="T131448" i="4"/>
  <c r="T131449" i="4"/>
  <c r="T131450" i="4"/>
  <c r="T131451" i="4"/>
  <c r="T131452" i="4"/>
  <c r="T131453" i="4"/>
  <c r="T131454" i="4"/>
  <c r="T131455" i="4"/>
  <c r="T131456" i="4"/>
  <c r="T131457" i="4"/>
  <c r="T131458" i="4"/>
  <c r="T131459" i="4"/>
  <c r="T131460" i="4"/>
  <c r="T131461" i="4"/>
  <c r="T131462" i="4"/>
  <c r="T131463" i="4"/>
  <c r="T131464" i="4"/>
  <c r="T131465" i="4"/>
  <c r="T131466" i="4"/>
  <c r="T131467" i="4"/>
  <c r="T131468" i="4"/>
  <c r="T131469" i="4"/>
  <c r="T131470" i="4"/>
  <c r="T131471" i="4"/>
  <c r="T131472" i="4"/>
  <c r="T131473" i="4"/>
  <c r="T131474" i="4"/>
  <c r="T131475" i="4"/>
  <c r="T131476" i="4"/>
  <c r="T131477" i="4"/>
  <c r="T131478" i="4"/>
  <c r="T131479" i="4"/>
  <c r="T131480" i="4"/>
  <c r="T131481" i="4"/>
  <c r="T131482" i="4"/>
  <c r="T131483" i="4"/>
  <c r="T131484" i="4"/>
  <c r="T131485" i="4"/>
  <c r="T131486" i="4"/>
  <c r="T131487" i="4"/>
  <c r="T131488" i="4"/>
  <c r="T131489" i="4"/>
  <c r="T131490" i="4"/>
  <c r="T131491" i="4"/>
  <c r="T131492" i="4"/>
  <c r="T131493" i="4"/>
  <c r="T131494" i="4"/>
  <c r="T131495" i="4"/>
  <c r="T131496" i="4"/>
  <c r="T131497" i="4"/>
  <c r="T131498" i="4"/>
  <c r="T131499" i="4"/>
  <c r="T131500" i="4"/>
  <c r="T131501" i="4"/>
  <c r="T131502" i="4"/>
  <c r="T131503" i="4"/>
  <c r="T131504" i="4"/>
  <c r="T131505" i="4"/>
  <c r="T131506" i="4"/>
  <c r="T131507" i="4"/>
  <c r="T131508" i="4"/>
  <c r="T131509" i="4"/>
  <c r="T131510" i="4"/>
  <c r="T131511" i="4"/>
  <c r="T131512" i="4"/>
  <c r="T131513" i="4"/>
  <c r="T131514" i="4"/>
  <c r="T131515" i="4"/>
  <c r="T131516" i="4"/>
  <c r="T131517" i="4"/>
  <c r="T131518" i="4"/>
  <c r="T131519" i="4"/>
  <c r="T131520" i="4"/>
  <c r="T131521" i="4"/>
  <c r="T131522" i="4"/>
  <c r="T131523" i="4"/>
  <c r="T131524" i="4"/>
  <c r="T131525" i="4"/>
  <c r="T131526" i="4"/>
  <c r="T131527" i="4"/>
  <c r="T131528" i="4"/>
  <c r="T131529" i="4"/>
  <c r="T131530" i="4"/>
  <c r="T131531" i="4"/>
  <c r="T131532" i="4"/>
  <c r="T131533" i="4"/>
  <c r="T131534" i="4"/>
  <c r="T131535" i="4"/>
  <c r="T131536" i="4"/>
  <c r="T131537" i="4"/>
  <c r="T131538" i="4"/>
  <c r="T131539" i="4"/>
  <c r="T131540" i="4"/>
  <c r="T131541" i="4"/>
  <c r="T131542" i="4"/>
  <c r="T131543" i="4"/>
  <c r="T131544" i="4"/>
  <c r="T131545" i="4"/>
  <c r="T131546" i="4"/>
  <c r="T131547" i="4"/>
  <c r="T131548" i="4"/>
  <c r="T131549" i="4"/>
  <c r="T131550" i="4"/>
  <c r="T131551" i="4"/>
  <c r="T131552" i="4"/>
  <c r="T131553" i="4"/>
  <c r="T131554" i="4"/>
  <c r="T131555" i="4"/>
  <c r="T131556" i="4"/>
  <c r="T131557" i="4"/>
  <c r="T131558" i="4"/>
  <c r="T131559" i="4"/>
  <c r="T131560" i="4"/>
  <c r="T131561" i="4"/>
  <c r="T131562" i="4"/>
  <c r="T131563" i="4"/>
  <c r="T131564" i="4"/>
  <c r="T131565" i="4"/>
  <c r="T131566" i="4"/>
  <c r="T131567" i="4"/>
  <c r="T131568" i="4"/>
  <c r="T131569" i="4"/>
  <c r="T131570" i="4"/>
  <c r="T131571" i="4"/>
  <c r="T131572" i="4"/>
  <c r="T131573" i="4"/>
  <c r="T131574" i="4"/>
  <c r="T131575" i="4"/>
  <c r="T131576" i="4"/>
  <c r="T131577" i="4"/>
  <c r="T131578" i="4"/>
  <c r="T131579" i="4"/>
  <c r="T131580" i="4"/>
  <c r="T131581" i="4"/>
  <c r="T131582" i="4"/>
  <c r="T131583" i="4"/>
  <c r="T131584" i="4"/>
  <c r="T131585" i="4"/>
  <c r="T131586" i="4"/>
  <c r="T131587" i="4"/>
  <c r="T131588" i="4"/>
  <c r="T131589" i="4"/>
  <c r="T131590" i="4"/>
  <c r="T131591" i="4"/>
  <c r="T131592" i="4"/>
  <c r="T131593" i="4"/>
  <c r="T131594" i="4"/>
  <c r="T131595" i="4"/>
  <c r="T131596" i="4"/>
  <c r="T131597" i="4"/>
  <c r="T131598" i="4"/>
  <c r="T131599" i="4"/>
  <c r="T131600" i="4"/>
  <c r="T131601" i="4"/>
  <c r="T131602" i="4"/>
  <c r="T131603" i="4"/>
  <c r="T131604" i="4"/>
  <c r="T131605" i="4"/>
  <c r="T131606" i="4"/>
  <c r="T131607" i="4"/>
  <c r="T131608" i="4"/>
  <c r="T131609" i="4"/>
  <c r="T131610" i="4"/>
  <c r="T131611" i="4"/>
  <c r="T131612" i="4"/>
  <c r="T131613" i="4"/>
  <c r="T131614" i="4"/>
  <c r="T131615" i="4"/>
  <c r="T131616" i="4"/>
  <c r="T131617" i="4"/>
  <c r="T131618" i="4"/>
  <c r="T131619" i="4"/>
  <c r="T131620" i="4"/>
  <c r="T131621" i="4"/>
  <c r="T131622" i="4"/>
  <c r="T131623" i="4"/>
  <c r="T131624" i="4"/>
  <c r="T131625" i="4"/>
  <c r="T131626" i="4"/>
  <c r="T131627" i="4"/>
  <c r="T131628" i="4"/>
  <c r="T131629" i="4"/>
  <c r="T131630" i="4"/>
  <c r="T131631" i="4"/>
  <c r="T131632" i="4"/>
  <c r="T131633" i="4"/>
  <c r="T131634" i="4"/>
  <c r="T131635" i="4"/>
  <c r="T131636" i="4"/>
  <c r="T131637" i="4"/>
  <c r="T131638" i="4"/>
  <c r="T131639" i="4"/>
  <c r="T131640" i="4"/>
  <c r="T131641" i="4"/>
  <c r="T131642" i="4"/>
  <c r="T131643" i="4"/>
  <c r="T131644" i="4"/>
  <c r="T131645" i="4"/>
  <c r="T131646" i="4"/>
  <c r="T131647" i="4"/>
  <c r="T131648" i="4"/>
  <c r="T131649" i="4"/>
  <c r="T131650" i="4"/>
  <c r="T131651" i="4"/>
  <c r="T131652" i="4"/>
  <c r="T131653" i="4"/>
  <c r="T131654" i="4"/>
  <c r="T131655" i="4"/>
  <c r="T131656" i="4"/>
  <c r="T131657" i="4"/>
  <c r="T131658" i="4"/>
  <c r="T131659" i="4"/>
  <c r="T131660" i="4"/>
  <c r="T131661" i="4"/>
  <c r="T131662" i="4"/>
  <c r="T131663" i="4"/>
  <c r="T131664" i="4"/>
  <c r="T131665" i="4"/>
  <c r="T131666" i="4"/>
  <c r="T131667" i="4"/>
  <c r="T131668" i="4"/>
  <c r="T131669" i="4"/>
  <c r="T131670" i="4"/>
  <c r="T131671" i="4"/>
  <c r="T131672" i="4"/>
  <c r="T131673" i="4"/>
  <c r="T131674" i="4"/>
  <c r="T131675" i="4"/>
  <c r="T131676" i="4"/>
  <c r="T131677" i="4"/>
  <c r="T131678" i="4"/>
  <c r="T131679" i="4"/>
  <c r="T131680" i="4"/>
  <c r="T131681" i="4"/>
  <c r="T131682" i="4"/>
  <c r="T131683" i="4"/>
  <c r="T131684" i="4"/>
  <c r="T131685" i="4"/>
  <c r="T131686" i="4"/>
  <c r="T131687" i="4"/>
  <c r="T131688" i="4"/>
  <c r="T131689" i="4"/>
  <c r="T131690" i="4"/>
  <c r="T131691" i="4"/>
  <c r="T131692" i="4"/>
  <c r="T131693" i="4"/>
  <c r="T131694" i="4"/>
  <c r="T131695" i="4"/>
  <c r="T131696" i="4"/>
  <c r="T131697" i="4"/>
  <c r="T131698" i="4"/>
  <c r="T131699" i="4"/>
  <c r="T131700" i="4"/>
  <c r="T131701" i="4"/>
  <c r="T131702" i="4"/>
  <c r="T131703" i="4"/>
  <c r="T131704" i="4"/>
  <c r="T131705" i="4"/>
  <c r="T131706" i="4"/>
  <c r="T131707" i="4"/>
  <c r="T131708" i="4"/>
  <c r="T131709" i="4"/>
  <c r="T131710" i="4"/>
  <c r="T131711" i="4"/>
  <c r="T131712" i="4"/>
  <c r="T131713" i="4"/>
  <c r="T131714" i="4"/>
  <c r="T131715" i="4"/>
  <c r="T131716" i="4"/>
  <c r="T131717" i="4"/>
  <c r="T131718" i="4"/>
  <c r="T131719" i="4"/>
  <c r="T131720" i="4"/>
  <c r="T131721" i="4"/>
  <c r="T131722" i="4"/>
  <c r="T131723" i="4"/>
  <c r="T131724" i="4"/>
  <c r="T131725" i="4"/>
  <c r="T131726" i="4"/>
  <c r="T131727" i="4"/>
  <c r="T131728" i="4"/>
  <c r="T131729" i="4"/>
  <c r="T131730" i="4"/>
  <c r="T131731" i="4"/>
  <c r="T131732" i="4"/>
  <c r="T131733" i="4"/>
  <c r="T131734" i="4"/>
  <c r="T131735" i="4"/>
  <c r="T131736" i="4"/>
  <c r="T131737" i="4"/>
  <c r="T131738" i="4"/>
  <c r="T131739" i="4"/>
  <c r="T131740" i="4"/>
  <c r="T131741" i="4"/>
  <c r="T131742" i="4"/>
  <c r="T131743" i="4"/>
  <c r="T131744" i="4"/>
  <c r="T131745" i="4"/>
  <c r="T131746" i="4"/>
  <c r="T131747" i="4"/>
  <c r="T131748" i="4"/>
  <c r="T131749" i="4"/>
  <c r="T131750" i="4"/>
  <c r="T131751" i="4"/>
  <c r="T131752" i="4"/>
  <c r="T131753" i="4"/>
  <c r="T131754" i="4"/>
  <c r="T131755" i="4"/>
  <c r="T131756" i="4"/>
  <c r="T131757" i="4"/>
  <c r="T131758" i="4"/>
  <c r="T131759" i="4"/>
  <c r="T131760" i="4"/>
  <c r="T131761" i="4"/>
  <c r="T131762" i="4"/>
  <c r="T131763" i="4"/>
  <c r="T131764" i="4"/>
  <c r="T131765" i="4"/>
  <c r="T131766" i="4"/>
  <c r="T131767" i="4"/>
  <c r="T131768" i="4"/>
  <c r="T131769" i="4"/>
  <c r="T131770" i="4"/>
  <c r="T131771" i="4"/>
  <c r="T131772" i="4"/>
  <c r="T131773" i="4"/>
  <c r="T131774" i="4"/>
  <c r="T131775" i="4"/>
  <c r="T131776" i="4"/>
  <c r="T131777" i="4"/>
  <c r="T131778" i="4"/>
  <c r="T131779" i="4"/>
  <c r="T131780" i="4"/>
  <c r="T131781" i="4"/>
  <c r="T131782" i="4"/>
  <c r="T131783" i="4"/>
  <c r="T131784" i="4"/>
  <c r="T131785" i="4"/>
  <c r="T131786" i="4"/>
  <c r="T131787" i="4"/>
  <c r="T131788" i="4"/>
  <c r="T131789" i="4"/>
  <c r="T131790" i="4"/>
  <c r="T131791" i="4"/>
  <c r="T131792" i="4"/>
  <c r="T131793" i="4"/>
  <c r="T131794" i="4"/>
  <c r="T131795" i="4"/>
  <c r="T131796" i="4"/>
  <c r="T131797" i="4"/>
  <c r="T131798" i="4"/>
  <c r="T131799" i="4"/>
  <c r="T131800" i="4"/>
  <c r="T131801" i="4"/>
  <c r="T131802" i="4"/>
  <c r="T131803" i="4"/>
  <c r="T131804" i="4"/>
  <c r="T131805" i="4"/>
  <c r="T131806" i="4"/>
  <c r="T131807" i="4"/>
  <c r="T131808" i="4"/>
  <c r="T131809" i="4"/>
  <c r="T131810" i="4"/>
  <c r="T131811" i="4"/>
  <c r="T131812" i="4"/>
  <c r="T131813" i="4"/>
  <c r="T131814" i="4"/>
  <c r="T131815" i="4"/>
  <c r="T131816" i="4"/>
  <c r="T131817" i="4"/>
  <c r="T131818" i="4"/>
  <c r="T131819" i="4"/>
  <c r="T131820" i="4"/>
  <c r="T131821" i="4"/>
  <c r="T131822" i="4"/>
  <c r="T131823" i="4"/>
  <c r="T131824" i="4"/>
  <c r="T131825" i="4"/>
  <c r="T131826" i="4"/>
  <c r="T131827" i="4"/>
  <c r="T131828" i="4"/>
  <c r="T131829" i="4"/>
  <c r="T131830" i="4"/>
  <c r="T131831" i="4"/>
  <c r="T131832" i="4"/>
  <c r="T131833" i="4"/>
  <c r="T131834" i="4"/>
  <c r="T131835" i="4"/>
  <c r="T131836" i="4"/>
  <c r="T131837" i="4"/>
  <c r="T131838" i="4"/>
  <c r="T131839" i="4"/>
  <c r="T131840" i="4"/>
  <c r="T131841" i="4"/>
  <c r="T131842" i="4"/>
  <c r="T131843" i="4"/>
  <c r="T131844" i="4"/>
  <c r="T131845" i="4"/>
  <c r="T131846" i="4"/>
  <c r="T131847" i="4"/>
  <c r="T131848" i="4"/>
  <c r="T131849" i="4"/>
  <c r="T131850" i="4"/>
  <c r="T131851" i="4"/>
  <c r="T131852" i="4"/>
  <c r="T131853" i="4"/>
  <c r="T131854" i="4"/>
  <c r="T131855" i="4"/>
  <c r="T131856" i="4"/>
  <c r="T131857" i="4"/>
  <c r="T131858" i="4"/>
  <c r="T131859" i="4"/>
  <c r="T131860" i="4"/>
  <c r="T131861" i="4"/>
  <c r="T131862" i="4"/>
  <c r="T131863" i="4"/>
  <c r="T131864" i="4"/>
  <c r="T131865" i="4"/>
  <c r="T131866" i="4"/>
  <c r="T131867" i="4"/>
  <c r="T131868" i="4"/>
  <c r="T131869" i="4"/>
  <c r="T131870" i="4"/>
  <c r="T131871" i="4"/>
  <c r="T131872" i="4"/>
  <c r="T131873" i="4"/>
  <c r="T131874" i="4"/>
  <c r="T131875" i="4"/>
  <c r="T131876" i="4"/>
  <c r="T131877" i="4"/>
  <c r="T131878" i="4"/>
  <c r="T131879" i="4"/>
  <c r="T131880" i="4"/>
  <c r="T131881" i="4"/>
  <c r="T131882" i="4"/>
  <c r="T131883" i="4"/>
  <c r="T131884" i="4"/>
  <c r="T131885" i="4"/>
  <c r="T131886" i="4"/>
  <c r="T131887" i="4"/>
  <c r="T131888" i="4"/>
  <c r="T131889" i="4"/>
  <c r="T131890" i="4"/>
  <c r="T131891" i="4"/>
  <c r="T131892" i="4"/>
  <c r="T131893" i="4"/>
  <c r="T131894" i="4"/>
  <c r="T131895" i="4"/>
  <c r="T131896" i="4"/>
  <c r="T131897" i="4"/>
  <c r="T131898" i="4"/>
  <c r="T131899" i="4"/>
  <c r="T131900" i="4"/>
  <c r="T131901" i="4"/>
  <c r="T131902" i="4"/>
  <c r="T131903" i="4"/>
  <c r="T131904" i="4"/>
  <c r="T131905" i="4"/>
  <c r="T131906" i="4"/>
  <c r="T131907" i="4"/>
  <c r="T131908" i="4"/>
  <c r="T131909" i="4"/>
  <c r="T131910" i="4"/>
  <c r="T131911" i="4"/>
  <c r="T131912" i="4"/>
  <c r="T131913" i="4"/>
  <c r="T131914" i="4"/>
  <c r="T131915" i="4"/>
  <c r="T131916" i="4"/>
  <c r="T131917" i="4"/>
  <c r="T131918" i="4"/>
  <c r="T131919" i="4"/>
  <c r="T131920" i="4"/>
  <c r="T131921" i="4"/>
  <c r="T131922" i="4"/>
  <c r="T131923" i="4"/>
  <c r="T131924" i="4"/>
  <c r="T131925" i="4"/>
  <c r="T131926" i="4"/>
  <c r="T131927" i="4"/>
  <c r="T131928" i="4"/>
  <c r="T131929" i="4"/>
  <c r="T131930" i="4"/>
  <c r="T131931" i="4"/>
  <c r="T131932" i="4"/>
  <c r="T131933" i="4"/>
  <c r="T131934" i="4"/>
  <c r="T131935" i="4"/>
  <c r="T131936" i="4"/>
  <c r="T131937" i="4"/>
  <c r="T131938" i="4"/>
  <c r="T131939" i="4"/>
  <c r="T131940" i="4"/>
  <c r="T131941" i="4"/>
  <c r="T131942" i="4"/>
  <c r="T131943" i="4"/>
  <c r="T131944" i="4"/>
  <c r="T131945" i="4"/>
  <c r="T131946" i="4"/>
  <c r="T131947" i="4"/>
  <c r="T131948" i="4"/>
  <c r="T131949" i="4"/>
  <c r="T131950" i="4"/>
  <c r="T131951" i="4"/>
  <c r="T131952" i="4"/>
  <c r="T131953" i="4"/>
  <c r="T131954" i="4"/>
  <c r="T131955" i="4"/>
  <c r="T131956" i="4"/>
  <c r="T131957" i="4"/>
  <c r="T131958" i="4"/>
  <c r="T131959" i="4"/>
  <c r="T131960" i="4"/>
  <c r="T131961" i="4"/>
  <c r="T131962" i="4"/>
  <c r="T131963" i="4"/>
  <c r="T131964" i="4"/>
  <c r="T131965" i="4"/>
  <c r="T131966" i="4"/>
  <c r="T131967" i="4"/>
  <c r="T131968" i="4"/>
  <c r="T131969" i="4"/>
  <c r="T131970" i="4"/>
  <c r="T131971" i="4"/>
  <c r="T131972" i="4"/>
  <c r="T131973" i="4"/>
  <c r="T131974" i="4"/>
  <c r="T131975" i="4"/>
  <c r="T131976" i="4"/>
  <c r="T131977" i="4"/>
  <c r="T131978" i="4"/>
  <c r="T131979" i="4"/>
  <c r="T131980" i="4"/>
  <c r="T131981" i="4"/>
  <c r="T131982" i="4"/>
  <c r="T131983" i="4"/>
  <c r="T131984" i="4"/>
  <c r="T131985" i="4"/>
  <c r="T131986" i="4"/>
  <c r="T131987" i="4"/>
  <c r="T131988" i="4"/>
  <c r="T131989" i="4"/>
  <c r="T131990" i="4"/>
  <c r="T131991" i="4"/>
  <c r="T131992" i="4"/>
  <c r="T131993" i="4"/>
  <c r="T131994" i="4"/>
  <c r="T131995" i="4"/>
  <c r="T131996" i="4"/>
  <c r="T131997" i="4"/>
  <c r="T131998" i="4"/>
  <c r="T131999" i="4"/>
  <c r="T132000" i="4"/>
  <c r="T132001" i="4"/>
  <c r="T132002" i="4"/>
  <c r="T132003" i="4"/>
  <c r="T132004" i="4"/>
  <c r="T132005" i="4"/>
  <c r="T132006" i="4"/>
  <c r="T132007" i="4"/>
  <c r="T132008" i="4"/>
  <c r="T132009" i="4"/>
  <c r="T132010" i="4"/>
  <c r="T132011" i="4"/>
  <c r="T132012" i="4"/>
  <c r="T132013" i="4"/>
  <c r="T132014" i="4"/>
  <c r="T132015" i="4"/>
  <c r="T132016" i="4"/>
  <c r="T132017" i="4"/>
  <c r="T132018" i="4"/>
  <c r="T132019" i="4"/>
  <c r="T132020" i="4"/>
  <c r="T132021" i="4"/>
  <c r="T132022" i="4"/>
  <c r="T132023" i="4"/>
  <c r="T132024" i="4"/>
  <c r="T132025" i="4"/>
  <c r="T132026" i="4"/>
  <c r="T132027" i="4"/>
  <c r="T132028" i="4"/>
  <c r="T132029" i="4"/>
  <c r="T132030" i="4"/>
  <c r="T132031" i="4"/>
  <c r="T132032" i="4"/>
  <c r="T132033" i="4"/>
  <c r="T132034" i="4"/>
  <c r="T132035" i="4"/>
  <c r="T132036" i="4"/>
  <c r="T132037" i="4"/>
  <c r="T132038" i="4"/>
  <c r="T132039" i="4"/>
  <c r="T132040" i="4"/>
  <c r="T132041" i="4"/>
  <c r="T132042" i="4"/>
  <c r="T132043" i="4"/>
  <c r="T132044" i="4"/>
  <c r="T132045" i="4"/>
  <c r="T132046" i="4"/>
  <c r="T132047" i="4"/>
  <c r="T132048" i="4"/>
  <c r="T132049" i="4"/>
  <c r="T132050" i="4"/>
  <c r="T132051" i="4"/>
  <c r="T132052" i="4"/>
  <c r="T132053" i="4"/>
  <c r="T132054" i="4"/>
  <c r="T132055" i="4"/>
  <c r="T132056" i="4"/>
  <c r="T132057" i="4"/>
  <c r="T132058" i="4"/>
  <c r="T132059" i="4"/>
  <c r="T132060" i="4"/>
  <c r="T132061" i="4"/>
  <c r="T132062" i="4"/>
  <c r="T132063" i="4"/>
  <c r="T132064" i="4"/>
  <c r="T132065" i="4"/>
  <c r="T132066" i="4"/>
  <c r="T132067" i="4"/>
  <c r="T132068" i="4"/>
  <c r="T132069" i="4"/>
  <c r="T132070" i="4"/>
  <c r="T132071" i="4"/>
  <c r="T132072" i="4"/>
  <c r="T132073" i="4"/>
  <c r="T132074" i="4"/>
  <c r="T132075" i="4"/>
  <c r="T132076" i="4"/>
  <c r="T132077" i="4"/>
  <c r="T132078" i="4"/>
  <c r="T132079" i="4"/>
  <c r="T132080" i="4"/>
  <c r="T132081" i="4"/>
  <c r="T132082" i="4"/>
  <c r="T132083" i="4"/>
  <c r="T132084" i="4"/>
  <c r="T132085" i="4"/>
  <c r="T132086" i="4"/>
  <c r="T132087" i="4"/>
  <c r="T132088" i="4"/>
  <c r="T132089" i="4"/>
  <c r="T132090" i="4"/>
  <c r="T132091" i="4"/>
  <c r="T132092" i="4"/>
  <c r="T132093" i="4"/>
  <c r="T132094" i="4"/>
  <c r="T132095" i="4"/>
  <c r="T132096" i="4"/>
  <c r="T132097" i="4"/>
  <c r="T132098" i="4"/>
  <c r="T132099" i="4"/>
  <c r="T132100" i="4"/>
  <c r="T132101" i="4"/>
  <c r="T132102" i="4"/>
  <c r="T132103" i="4"/>
  <c r="T132104" i="4"/>
  <c r="T132105" i="4"/>
  <c r="T132106" i="4"/>
  <c r="T132107" i="4"/>
  <c r="T132108" i="4"/>
  <c r="T132109" i="4"/>
  <c r="T132110" i="4"/>
  <c r="T132111" i="4"/>
  <c r="T132112" i="4"/>
  <c r="T132113" i="4"/>
  <c r="T132114" i="4"/>
  <c r="T132115" i="4"/>
  <c r="T132116" i="4"/>
  <c r="T132117" i="4"/>
  <c r="T132118" i="4"/>
  <c r="T132119" i="4"/>
  <c r="T132120" i="4"/>
  <c r="T132121" i="4"/>
  <c r="T132122" i="4"/>
  <c r="T132123" i="4"/>
  <c r="T132124" i="4"/>
  <c r="T132125" i="4"/>
  <c r="T132126" i="4"/>
  <c r="T132127" i="4"/>
  <c r="T132128" i="4"/>
  <c r="T132129" i="4"/>
  <c r="T132130" i="4"/>
  <c r="T132131" i="4"/>
  <c r="T132132" i="4"/>
  <c r="T132133" i="4"/>
  <c r="T132134" i="4"/>
  <c r="T132135" i="4"/>
  <c r="T132136" i="4"/>
  <c r="T132137" i="4"/>
  <c r="T132138" i="4"/>
  <c r="T132139" i="4"/>
  <c r="T132140" i="4"/>
  <c r="T132141" i="4"/>
  <c r="T132142" i="4"/>
  <c r="T132143" i="4"/>
  <c r="T132144" i="4"/>
  <c r="T132145" i="4"/>
  <c r="T132146" i="4"/>
  <c r="T132147" i="4"/>
  <c r="T132148" i="4"/>
  <c r="T132149" i="4"/>
  <c r="T132150" i="4"/>
  <c r="T132151" i="4"/>
  <c r="T132152" i="4"/>
  <c r="T132153" i="4"/>
  <c r="T132154" i="4"/>
  <c r="T132155" i="4"/>
  <c r="T132156" i="4"/>
  <c r="T132157" i="4"/>
  <c r="T132158" i="4"/>
  <c r="T132159" i="4"/>
  <c r="T132160" i="4"/>
  <c r="T132161" i="4"/>
  <c r="T132162" i="4"/>
  <c r="T132163" i="4"/>
  <c r="T132164" i="4"/>
  <c r="T132165" i="4"/>
  <c r="T132166" i="4"/>
  <c r="T132167" i="4"/>
  <c r="T132168" i="4"/>
  <c r="T132169" i="4"/>
  <c r="T132170" i="4"/>
  <c r="T132171" i="4"/>
  <c r="T132172" i="4"/>
  <c r="T132173" i="4"/>
  <c r="T132174" i="4"/>
  <c r="T132175" i="4"/>
  <c r="T132176" i="4"/>
  <c r="T132177" i="4"/>
  <c r="T132178" i="4"/>
  <c r="T132179" i="4"/>
  <c r="T132180" i="4"/>
  <c r="T132181" i="4"/>
  <c r="T132182" i="4"/>
  <c r="T132183" i="4"/>
  <c r="T132184" i="4"/>
  <c r="T132185" i="4"/>
  <c r="T132186" i="4"/>
  <c r="T132187" i="4"/>
  <c r="T132188" i="4"/>
  <c r="T132189" i="4"/>
  <c r="T132190" i="4"/>
  <c r="T132191" i="4"/>
  <c r="T132192" i="4"/>
  <c r="T132193" i="4"/>
  <c r="T132194" i="4"/>
  <c r="T132195" i="4"/>
  <c r="T132196" i="4"/>
  <c r="T132197" i="4"/>
  <c r="T132198" i="4"/>
  <c r="T132199" i="4"/>
  <c r="T132200" i="4"/>
  <c r="T132201" i="4"/>
  <c r="T132202" i="4"/>
  <c r="T132203" i="4"/>
  <c r="T132204" i="4"/>
  <c r="T132205" i="4"/>
  <c r="T132206" i="4"/>
  <c r="T132207" i="4"/>
  <c r="T132208" i="4"/>
  <c r="T132209" i="4"/>
  <c r="T132210" i="4"/>
  <c r="T132211" i="4"/>
  <c r="T132212" i="4"/>
  <c r="T132213" i="4"/>
  <c r="T132214" i="4"/>
  <c r="T132215" i="4"/>
  <c r="T132216" i="4"/>
  <c r="T132217" i="4"/>
  <c r="T132218" i="4"/>
  <c r="T132219" i="4"/>
  <c r="T132220" i="4"/>
  <c r="T132221" i="4"/>
  <c r="T132222" i="4"/>
  <c r="T132223" i="4"/>
  <c r="T132224" i="4"/>
  <c r="T132225" i="4"/>
  <c r="T132226" i="4"/>
  <c r="T132227" i="4"/>
  <c r="T132228" i="4"/>
  <c r="T132229" i="4"/>
  <c r="T132230" i="4"/>
  <c r="T132231" i="4"/>
  <c r="T132232" i="4"/>
  <c r="T132233" i="4"/>
  <c r="T132234" i="4"/>
  <c r="T132235" i="4"/>
  <c r="T132236" i="4"/>
  <c r="T132237" i="4"/>
  <c r="T132238" i="4"/>
  <c r="T132239" i="4"/>
  <c r="T132240" i="4"/>
  <c r="T132241" i="4"/>
  <c r="T132242" i="4"/>
  <c r="T132243" i="4"/>
  <c r="T132244" i="4"/>
  <c r="T132245" i="4"/>
  <c r="T132246" i="4"/>
  <c r="T132247" i="4"/>
  <c r="T132248" i="4"/>
  <c r="T132249" i="4"/>
  <c r="T132250" i="4"/>
  <c r="T132251" i="4"/>
  <c r="T132252" i="4"/>
  <c r="T132253" i="4"/>
  <c r="T132254" i="4"/>
  <c r="T132255" i="4"/>
  <c r="T132256" i="4"/>
  <c r="T132257" i="4"/>
  <c r="T132258" i="4"/>
  <c r="T132259" i="4"/>
  <c r="T132260" i="4"/>
  <c r="T132261" i="4"/>
  <c r="T132262" i="4"/>
  <c r="T132263" i="4"/>
  <c r="T132264" i="4"/>
  <c r="T132265" i="4"/>
  <c r="T132266" i="4"/>
  <c r="T132267" i="4"/>
  <c r="T132268" i="4"/>
  <c r="T132269" i="4"/>
  <c r="T132270" i="4"/>
  <c r="T132271" i="4"/>
  <c r="T132272" i="4"/>
  <c r="T132273" i="4"/>
  <c r="T132274" i="4"/>
  <c r="T132275" i="4"/>
  <c r="T132276" i="4"/>
  <c r="T132277" i="4"/>
  <c r="T132278" i="4"/>
  <c r="T132279" i="4"/>
  <c r="T132280" i="4"/>
  <c r="T132281" i="4"/>
  <c r="T132282" i="4"/>
  <c r="T132283" i="4"/>
  <c r="T132284" i="4"/>
  <c r="T132285" i="4"/>
  <c r="T132286" i="4"/>
  <c r="T132287" i="4"/>
  <c r="T132288" i="4"/>
  <c r="T132289" i="4"/>
  <c r="T132290" i="4"/>
  <c r="T132291" i="4"/>
  <c r="T132292" i="4"/>
  <c r="T132293" i="4"/>
  <c r="T132294" i="4"/>
  <c r="T132295" i="4"/>
  <c r="T132296" i="4"/>
  <c r="T132297" i="4"/>
  <c r="T132298" i="4"/>
  <c r="T132299" i="4"/>
  <c r="T132300" i="4"/>
  <c r="T132301" i="4"/>
  <c r="T132302" i="4"/>
  <c r="T132303" i="4"/>
  <c r="T132304" i="4"/>
  <c r="T132305" i="4"/>
  <c r="T132306" i="4"/>
  <c r="T132307" i="4"/>
  <c r="T132308" i="4"/>
  <c r="T132309" i="4"/>
  <c r="T132310" i="4"/>
  <c r="T132311" i="4"/>
  <c r="T132312" i="4"/>
  <c r="T132313" i="4"/>
  <c r="T132314" i="4"/>
  <c r="T132315" i="4"/>
  <c r="T132316" i="4"/>
  <c r="T132317" i="4"/>
  <c r="T132318" i="4"/>
  <c r="T132319" i="4"/>
  <c r="T132320" i="4"/>
  <c r="T132321" i="4"/>
  <c r="T132322" i="4"/>
  <c r="T132323" i="4"/>
  <c r="T132324" i="4"/>
  <c r="T132325" i="4"/>
  <c r="T132326" i="4"/>
  <c r="T132327" i="4"/>
  <c r="T132328" i="4"/>
  <c r="T132329" i="4"/>
  <c r="T132330" i="4"/>
  <c r="T132331" i="4"/>
  <c r="T132332" i="4"/>
  <c r="T132333" i="4"/>
  <c r="T132334" i="4"/>
  <c r="T132335" i="4"/>
  <c r="T132336" i="4"/>
  <c r="T132337" i="4"/>
  <c r="T132338" i="4"/>
  <c r="T132339" i="4"/>
  <c r="T132340" i="4"/>
  <c r="T132341" i="4"/>
  <c r="T132342" i="4"/>
  <c r="T132343" i="4"/>
  <c r="T132344" i="4"/>
  <c r="T132345" i="4"/>
  <c r="T132346" i="4"/>
  <c r="T132347" i="4"/>
  <c r="T132348" i="4"/>
  <c r="T132349" i="4"/>
  <c r="T132350" i="4"/>
  <c r="T132351" i="4"/>
  <c r="T132352" i="4"/>
  <c r="T132353" i="4"/>
  <c r="T132354" i="4"/>
  <c r="T132355" i="4"/>
  <c r="T132356" i="4"/>
  <c r="T132357" i="4"/>
  <c r="T132358" i="4"/>
  <c r="T132359" i="4"/>
  <c r="T132360" i="4"/>
  <c r="T132361" i="4"/>
  <c r="T132362" i="4"/>
  <c r="T132363" i="4"/>
  <c r="T132364" i="4"/>
  <c r="T132365" i="4"/>
  <c r="T132366" i="4"/>
  <c r="T132367" i="4"/>
  <c r="T132368" i="4"/>
  <c r="T132369" i="4"/>
  <c r="T132370" i="4"/>
  <c r="T132371" i="4"/>
  <c r="T132372" i="4"/>
  <c r="T132373" i="4"/>
  <c r="T132374" i="4"/>
  <c r="T132375" i="4"/>
  <c r="T132376" i="4"/>
  <c r="T132377" i="4"/>
  <c r="T132378" i="4"/>
  <c r="T132379" i="4"/>
  <c r="T132380" i="4"/>
  <c r="T132381" i="4"/>
  <c r="T132382" i="4"/>
  <c r="T132383" i="4"/>
  <c r="T132384" i="4"/>
  <c r="T132385" i="4"/>
  <c r="T132386" i="4"/>
  <c r="T132387" i="4"/>
  <c r="T132388" i="4"/>
  <c r="T132389" i="4"/>
  <c r="T132390" i="4"/>
  <c r="T132391" i="4"/>
  <c r="T132392" i="4"/>
  <c r="T132393" i="4"/>
  <c r="T132394" i="4"/>
  <c r="T132395" i="4"/>
  <c r="T132396" i="4"/>
  <c r="T132397" i="4"/>
  <c r="T132398" i="4"/>
  <c r="T132399" i="4"/>
  <c r="T132400" i="4"/>
  <c r="T132401" i="4"/>
  <c r="T132402" i="4"/>
  <c r="T132403" i="4"/>
  <c r="T132404" i="4"/>
  <c r="T132405" i="4"/>
  <c r="T132406" i="4"/>
  <c r="T132407" i="4"/>
  <c r="T132408" i="4"/>
  <c r="T132409" i="4"/>
  <c r="T132410" i="4"/>
  <c r="T132411" i="4"/>
  <c r="T132412" i="4"/>
  <c r="T132413" i="4"/>
  <c r="T132414" i="4"/>
  <c r="T132415" i="4"/>
  <c r="T132416" i="4"/>
  <c r="T132417" i="4"/>
  <c r="T132418" i="4"/>
  <c r="T132419" i="4"/>
  <c r="T132420" i="4"/>
  <c r="T132421" i="4"/>
  <c r="T132422" i="4"/>
  <c r="T132423" i="4"/>
  <c r="T132424" i="4"/>
  <c r="T132425" i="4"/>
  <c r="T132426" i="4"/>
  <c r="T132427" i="4"/>
  <c r="T132428" i="4"/>
  <c r="T132429" i="4"/>
  <c r="T132430" i="4"/>
  <c r="T132431" i="4"/>
  <c r="T132432" i="4"/>
  <c r="T132433" i="4"/>
  <c r="T132434" i="4"/>
  <c r="T132435" i="4"/>
  <c r="T132436" i="4"/>
  <c r="T132437" i="4"/>
  <c r="T132438" i="4"/>
  <c r="T132439" i="4"/>
  <c r="T132440" i="4"/>
  <c r="T132441" i="4"/>
  <c r="T132442" i="4"/>
  <c r="T132443" i="4"/>
  <c r="T132444" i="4"/>
  <c r="T132445" i="4"/>
  <c r="T132446" i="4"/>
  <c r="T132447" i="4"/>
  <c r="T132448" i="4"/>
  <c r="T132449" i="4"/>
  <c r="T132450" i="4"/>
  <c r="T132451" i="4"/>
  <c r="T132452" i="4"/>
  <c r="T132453" i="4"/>
  <c r="T132454" i="4"/>
  <c r="T132455" i="4"/>
  <c r="T132456" i="4"/>
  <c r="T132457" i="4"/>
  <c r="T132458" i="4"/>
  <c r="T132459" i="4"/>
  <c r="T132460" i="4"/>
  <c r="T132461" i="4"/>
  <c r="T132462" i="4"/>
  <c r="T132463" i="4"/>
  <c r="T132464" i="4"/>
  <c r="T132465" i="4"/>
  <c r="T132466" i="4"/>
  <c r="T132467" i="4"/>
  <c r="T132468" i="4"/>
  <c r="T132469" i="4"/>
  <c r="T132470" i="4"/>
  <c r="T132471" i="4"/>
  <c r="T132472" i="4"/>
  <c r="T132473" i="4"/>
  <c r="T132474" i="4"/>
  <c r="T132475" i="4"/>
  <c r="T132476" i="4"/>
  <c r="T132477" i="4"/>
  <c r="T132478" i="4"/>
  <c r="T132479" i="4"/>
  <c r="T132480" i="4"/>
  <c r="T132481" i="4"/>
  <c r="T132482" i="4"/>
  <c r="T132483" i="4"/>
  <c r="T132484" i="4"/>
  <c r="T132485" i="4"/>
  <c r="T132486" i="4"/>
  <c r="T132487" i="4"/>
  <c r="T132488" i="4"/>
  <c r="T132489" i="4"/>
  <c r="T132490" i="4"/>
  <c r="T132491" i="4"/>
  <c r="T132492" i="4"/>
  <c r="T132493" i="4"/>
  <c r="T132494" i="4"/>
  <c r="T132495" i="4"/>
  <c r="T132496" i="4"/>
  <c r="T132497" i="4"/>
  <c r="T132498" i="4"/>
  <c r="T132499" i="4"/>
  <c r="T132500" i="4"/>
  <c r="T132501" i="4"/>
  <c r="T132502" i="4"/>
  <c r="T132503" i="4"/>
  <c r="T132504" i="4"/>
  <c r="T132505" i="4"/>
  <c r="T132506" i="4"/>
  <c r="T132507" i="4"/>
  <c r="T132508" i="4"/>
  <c r="T132509" i="4"/>
  <c r="T132510" i="4"/>
  <c r="T132511" i="4"/>
  <c r="T132512" i="4"/>
  <c r="T132513" i="4"/>
  <c r="T132514" i="4"/>
  <c r="T132515" i="4"/>
  <c r="T132516" i="4"/>
  <c r="T132517" i="4"/>
  <c r="T132518" i="4"/>
  <c r="T132519" i="4"/>
  <c r="T132520" i="4"/>
  <c r="T132521" i="4"/>
  <c r="T132522" i="4"/>
  <c r="T132523" i="4"/>
  <c r="T132524" i="4"/>
  <c r="T132525" i="4"/>
  <c r="T132526" i="4"/>
  <c r="T132527" i="4"/>
  <c r="T132528" i="4"/>
  <c r="T132529" i="4"/>
  <c r="T132530" i="4"/>
  <c r="T132531" i="4"/>
  <c r="T132532" i="4"/>
  <c r="T132533" i="4"/>
  <c r="T132534" i="4"/>
  <c r="T132535" i="4"/>
  <c r="T132536" i="4"/>
  <c r="T132537" i="4"/>
  <c r="T132538" i="4"/>
  <c r="T132539" i="4"/>
  <c r="T132540" i="4"/>
  <c r="T132541" i="4"/>
  <c r="T132542" i="4"/>
  <c r="T132543" i="4"/>
  <c r="T132544" i="4"/>
  <c r="T132545" i="4"/>
  <c r="T132546" i="4"/>
  <c r="T132547" i="4"/>
  <c r="T132548" i="4"/>
  <c r="T132549" i="4"/>
  <c r="T132550" i="4"/>
  <c r="T132551" i="4"/>
  <c r="T132552" i="4"/>
  <c r="T132553" i="4"/>
  <c r="T132554" i="4"/>
  <c r="T132555" i="4"/>
  <c r="T132556" i="4"/>
  <c r="T132557" i="4"/>
  <c r="T132558" i="4"/>
  <c r="T132559" i="4"/>
  <c r="T132560" i="4"/>
  <c r="T132561" i="4"/>
  <c r="T132562" i="4"/>
  <c r="T132563" i="4"/>
  <c r="T132564" i="4"/>
  <c r="T132565" i="4"/>
  <c r="T132566" i="4"/>
  <c r="T132567" i="4"/>
  <c r="T132568" i="4"/>
  <c r="T132569" i="4"/>
  <c r="T132570" i="4"/>
  <c r="T132571" i="4"/>
  <c r="T132572" i="4"/>
  <c r="T132573" i="4"/>
  <c r="T132574" i="4"/>
  <c r="T132575" i="4"/>
  <c r="T132576" i="4"/>
  <c r="T132577" i="4"/>
  <c r="T132578" i="4"/>
  <c r="T132579" i="4"/>
  <c r="T132580" i="4"/>
  <c r="T132581" i="4"/>
  <c r="T132582" i="4"/>
  <c r="T132583" i="4"/>
  <c r="T132584" i="4"/>
  <c r="T132585" i="4"/>
  <c r="T132586" i="4"/>
  <c r="T132587" i="4"/>
  <c r="T132588" i="4"/>
  <c r="T132589" i="4"/>
  <c r="T132590" i="4"/>
  <c r="T132591" i="4"/>
  <c r="T132592" i="4"/>
  <c r="T132593" i="4"/>
  <c r="T132594" i="4"/>
  <c r="T132595" i="4"/>
  <c r="T132596" i="4"/>
  <c r="T132597" i="4"/>
  <c r="T132598" i="4"/>
  <c r="T132599" i="4"/>
  <c r="T132600" i="4"/>
  <c r="T132601" i="4"/>
  <c r="T132602" i="4"/>
  <c r="T132603" i="4"/>
  <c r="T132604" i="4"/>
  <c r="T132605" i="4"/>
  <c r="T132606" i="4"/>
  <c r="T132607" i="4"/>
  <c r="T132608" i="4"/>
  <c r="T132609" i="4"/>
  <c r="T132610" i="4"/>
  <c r="T132611" i="4"/>
  <c r="T132612" i="4"/>
  <c r="T132613" i="4"/>
  <c r="T132614" i="4"/>
  <c r="T132615" i="4"/>
  <c r="T132616" i="4"/>
  <c r="T132617" i="4"/>
  <c r="T132618" i="4"/>
  <c r="T132619" i="4"/>
  <c r="T132620" i="4"/>
  <c r="T132621" i="4"/>
  <c r="T132622" i="4"/>
  <c r="T132623" i="4"/>
  <c r="T132624" i="4"/>
  <c r="T132625" i="4"/>
  <c r="T132626" i="4"/>
  <c r="T132627" i="4"/>
  <c r="T132628" i="4"/>
  <c r="T132629" i="4"/>
  <c r="T132630" i="4"/>
  <c r="T132631" i="4"/>
  <c r="T132632" i="4"/>
  <c r="T132633" i="4"/>
  <c r="T132634" i="4"/>
  <c r="T132635" i="4"/>
  <c r="T132636" i="4"/>
  <c r="T132637" i="4"/>
  <c r="T132638" i="4"/>
  <c r="T132639" i="4"/>
  <c r="T132640" i="4"/>
  <c r="T132641" i="4"/>
  <c r="T132642" i="4"/>
  <c r="T132643" i="4"/>
  <c r="T132644" i="4"/>
  <c r="T132645" i="4"/>
  <c r="T132646" i="4"/>
  <c r="T132647" i="4"/>
  <c r="T132648" i="4"/>
  <c r="T132649" i="4"/>
  <c r="T132650" i="4"/>
  <c r="T132651" i="4"/>
  <c r="T132652" i="4"/>
  <c r="T132653" i="4"/>
  <c r="T132654" i="4"/>
  <c r="T132655" i="4"/>
  <c r="T132656" i="4"/>
  <c r="T132657" i="4"/>
  <c r="T132658" i="4"/>
  <c r="T132659" i="4"/>
  <c r="T132660" i="4"/>
  <c r="T132661" i="4"/>
  <c r="T132662" i="4"/>
  <c r="T132663" i="4"/>
  <c r="T132664" i="4"/>
  <c r="T132665" i="4"/>
  <c r="T132666" i="4"/>
  <c r="T132667" i="4"/>
  <c r="T132668" i="4"/>
  <c r="T132669" i="4"/>
  <c r="T132670" i="4"/>
  <c r="T132671" i="4"/>
  <c r="T132672" i="4"/>
  <c r="T132673" i="4"/>
  <c r="T132674" i="4"/>
  <c r="T132675" i="4"/>
  <c r="T132676" i="4"/>
  <c r="T132677" i="4"/>
  <c r="T132678" i="4"/>
  <c r="T132679" i="4"/>
  <c r="T132680" i="4"/>
  <c r="T132681" i="4"/>
  <c r="T132682" i="4"/>
  <c r="T132683" i="4"/>
  <c r="T132684" i="4"/>
  <c r="T132685" i="4"/>
  <c r="T132686" i="4"/>
  <c r="T132687" i="4"/>
  <c r="T132688" i="4"/>
  <c r="T132689" i="4"/>
  <c r="T132690" i="4"/>
  <c r="T132691" i="4"/>
  <c r="T132692" i="4"/>
  <c r="T132693" i="4"/>
  <c r="T132694" i="4"/>
  <c r="T132695" i="4"/>
  <c r="T132696" i="4"/>
  <c r="T132697" i="4"/>
  <c r="T132698" i="4"/>
  <c r="T132699" i="4"/>
  <c r="T132700" i="4"/>
  <c r="T132701" i="4"/>
  <c r="T132702" i="4"/>
  <c r="T132703" i="4"/>
  <c r="T132704" i="4"/>
  <c r="T132705" i="4"/>
  <c r="T132706" i="4"/>
  <c r="T132707" i="4"/>
  <c r="T132708" i="4"/>
  <c r="T132709" i="4"/>
  <c r="T132710" i="4"/>
  <c r="T132711" i="4"/>
  <c r="T132712" i="4"/>
  <c r="T132713" i="4"/>
  <c r="T132714" i="4"/>
  <c r="T132715" i="4"/>
  <c r="T132716" i="4"/>
  <c r="T132717" i="4"/>
  <c r="T132718" i="4"/>
  <c r="T132719" i="4"/>
  <c r="T132720" i="4"/>
  <c r="T132721" i="4"/>
  <c r="T132722" i="4"/>
  <c r="T132723" i="4"/>
  <c r="T132724" i="4"/>
  <c r="T132725" i="4"/>
  <c r="T132726" i="4"/>
  <c r="T132727" i="4"/>
  <c r="T132728" i="4"/>
  <c r="T132729" i="4"/>
  <c r="T132730" i="4"/>
  <c r="T132731" i="4"/>
  <c r="T132732" i="4"/>
  <c r="T132733" i="4"/>
  <c r="T132734" i="4"/>
  <c r="T132735" i="4"/>
  <c r="T132736" i="4"/>
  <c r="T132737" i="4"/>
  <c r="T132738" i="4"/>
  <c r="T132739" i="4"/>
  <c r="T132740" i="4"/>
  <c r="T132741" i="4"/>
  <c r="T132742" i="4"/>
  <c r="T132743" i="4"/>
  <c r="T132744" i="4"/>
  <c r="T132745" i="4"/>
  <c r="T132746" i="4"/>
  <c r="T132747" i="4"/>
  <c r="T132748" i="4"/>
  <c r="T132749" i="4"/>
  <c r="T132750" i="4"/>
  <c r="T132751" i="4"/>
  <c r="T132752" i="4"/>
  <c r="T132753" i="4"/>
  <c r="T132754" i="4"/>
  <c r="T132755" i="4"/>
  <c r="T132756" i="4"/>
  <c r="T132757" i="4"/>
  <c r="T132758" i="4"/>
  <c r="T132759" i="4"/>
  <c r="T132760" i="4"/>
  <c r="T132761" i="4"/>
  <c r="T132762" i="4"/>
  <c r="T132763" i="4"/>
  <c r="T132764" i="4"/>
  <c r="T132765" i="4"/>
  <c r="T132766" i="4"/>
  <c r="T132767" i="4"/>
  <c r="T132768" i="4"/>
  <c r="T132769" i="4"/>
  <c r="T132770" i="4"/>
  <c r="T132771" i="4"/>
  <c r="T132772" i="4"/>
  <c r="T132773" i="4"/>
  <c r="T132774" i="4"/>
  <c r="T132775" i="4"/>
  <c r="T132776" i="4"/>
  <c r="T132777" i="4"/>
  <c r="T132778" i="4"/>
  <c r="T132779" i="4"/>
  <c r="T132780" i="4"/>
  <c r="T132781" i="4"/>
  <c r="T132782" i="4"/>
  <c r="T132783" i="4"/>
  <c r="T132784" i="4"/>
  <c r="T132785" i="4"/>
  <c r="T132786" i="4"/>
  <c r="T132787" i="4"/>
  <c r="T132788" i="4"/>
  <c r="T132789" i="4"/>
  <c r="T132790" i="4"/>
  <c r="T132791" i="4"/>
  <c r="T132792" i="4"/>
  <c r="T132793" i="4"/>
  <c r="T132794" i="4"/>
  <c r="T132795" i="4"/>
  <c r="T132796" i="4"/>
  <c r="T132797" i="4"/>
  <c r="T132798" i="4"/>
  <c r="T132799" i="4"/>
  <c r="T132800" i="4"/>
  <c r="T132801" i="4"/>
  <c r="T132802" i="4"/>
  <c r="T132803" i="4"/>
  <c r="T132804" i="4"/>
  <c r="T132805" i="4"/>
  <c r="T132806" i="4"/>
  <c r="T132807" i="4"/>
  <c r="T132808" i="4"/>
  <c r="T132809" i="4"/>
  <c r="T132810" i="4"/>
  <c r="T132811" i="4"/>
  <c r="T132812" i="4"/>
  <c r="T132813" i="4"/>
  <c r="T132814" i="4"/>
  <c r="T132815" i="4"/>
  <c r="T132816" i="4"/>
  <c r="T132817" i="4"/>
  <c r="T132818" i="4"/>
  <c r="T132819" i="4"/>
  <c r="T132820" i="4"/>
  <c r="T132821" i="4"/>
  <c r="T132822" i="4"/>
  <c r="T132823" i="4"/>
  <c r="T132824" i="4"/>
  <c r="T132825" i="4"/>
  <c r="T132826" i="4"/>
  <c r="T132827" i="4"/>
  <c r="T132828" i="4"/>
  <c r="T132829" i="4"/>
  <c r="T132830" i="4"/>
  <c r="T132831" i="4"/>
  <c r="T132832" i="4"/>
  <c r="T132833" i="4"/>
  <c r="T132834" i="4"/>
  <c r="T132835" i="4"/>
  <c r="T132836" i="4"/>
  <c r="T132837" i="4"/>
  <c r="T132838" i="4"/>
  <c r="T132839" i="4"/>
  <c r="T132840" i="4"/>
  <c r="T132841" i="4"/>
  <c r="T132842" i="4"/>
  <c r="T132843" i="4"/>
  <c r="T132844" i="4"/>
  <c r="T132845" i="4"/>
  <c r="T132846" i="4"/>
  <c r="T132847" i="4"/>
  <c r="T132848" i="4"/>
  <c r="T132849" i="4"/>
  <c r="T132850" i="4"/>
  <c r="T132851" i="4"/>
  <c r="T132852" i="4"/>
  <c r="T132853" i="4"/>
  <c r="T132854" i="4"/>
  <c r="T132855" i="4"/>
  <c r="T132856" i="4"/>
  <c r="T132857" i="4"/>
  <c r="T132858" i="4"/>
  <c r="T132859" i="4"/>
  <c r="T132860" i="4"/>
  <c r="T132861" i="4"/>
  <c r="T132862" i="4"/>
  <c r="T132863" i="4"/>
  <c r="T132864" i="4"/>
  <c r="T132865" i="4"/>
  <c r="T132866" i="4"/>
  <c r="T132867" i="4"/>
  <c r="T132868" i="4"/>
  <c r="T132869" i="4"/>
  <c r="T132870" i="4"/>
  <c r="T132871" i="4"/>
  <c r="T132872" i="4"/>
  <c r="T132873" i="4"/>
  <c r="T132874" i="4"/>
  <c r="T132875" i="4"/>
  <c r="T132876" i="4"/>
  <c r="T132877" i="4"/>
  <c r="T132878" i="4"/>
  <c r="T132879" i="4"/>
  <c r="T132880" i="4"/>
  <c r="T132881" i="4"/>
  <c r="T132882" i="4"/>
  <c r="T132883" i="4"/>
  <c r="T132884" i="4"/>
  <c r="T132885" i="4"/>
  <c r="T132886" i="4"/>
  <c r="T132887" i="4"/>
  <c r="T132888" i="4"/>
  <c r="T132889" i="4"/>
  <c r="T132890" i="4"/>
  <c r="T132891" i="4"/>
  <c r="T132892" i="4"/>
  <c r="T132893" i="4"/>
  <c r="T132894" i="4"/>
  <c r="T132895" i="4"/>
  <c r="T132896" i="4"/>
  <c r="T132897" i="4"/>
  <c r="T132898" i="4"/>
  <c r="T132899" i="4"/>
  <c r="T132900" i="4"/>
  <c r="T132901" i="4"/>
  <c r="T132902" i="4"/>
  <c r="T132903" i="4"/>
  <c r="T132904" i="4"/>
  <c r="T132905" i="4"/>
  <c r="T132906" i="4"/>
  <c r="T132907" i="4"/>
  <c r="T132908" i="4"/>
  <c r="T132909" i="4"/>
  <c r="T132910" i="4"/>
  <c r="T132911" i="4"/>
  <c r="T132912" i="4"/>
  <c r="T132913" i="4"/>
  <c r="T132914" i="4"/>
  <c r="T132915" i="4"/>
  <c r="T132916" i="4"/>
  <c r="T132917" i="4"/>
  <c r="T132918" i="4"/>
  <c r="T132919" i="4"/>
  <c r="T132920" i="4"/>
  <c r="T132921" i="4"/>
  <c r="T132922" i="4"/>
  <c r="T132923" i="4"/>
  <c r="T132924" i="4"/>
  <c r="T132925" i="4"/>
  <c r="T132926" i="4"/>
  <c r="T132927" i="4"/>
  <c r="T132928" i="4"/>
  <c r="T132929" i="4"/>
  <c r="T132930" i="4"/>
  <c r="T132931" i="4"/>
  <c r="T132932" i="4"/>
  <c r="T132933" i="4"/>
  <c r="T132934" i="4"/>
  <c r="T132935" i="4"/>
  <c r="T132936" i="4"/>
  <c r="T132937" i="4"/>
  <c r="T132938" i="4"/>
  <c r="T132939" i="4"/>
  <c r="T132940" i="4"/>
  <c r="T132941" i="4"/>
  <c r="T132942" i="4"/>
  <c r="T132943" i="4"/>
  <c r="T132944" i="4"/>
  <c r="T132945" i="4"/>
  <c r="T132946" i="4"/>
  <c r="T132947" i="4"/>
  <c r="T132948" i="4"/>
  <c r="T132949" i="4"/>
  <c r="T132950" i="4"/>
  <c r="T132951" i="4"/>
  <c r="T132952" i="4"/>
  <c r="T132953" i="4"/>
  <c r="T132954" i="4"/>
  <c r="T132955" i="4"/>
  <c r="T132956" i="4"/>
  <c r="T132957" i="4"/>
  <c r="T132958" i="4"/>
  <c r="T132959" i="4"/>
  <c r="T132960" i="4"/>
  <c r="T132961" i="4"/>
  <c r="T132962" i="4"/>
  <c r="T132963" i="4"/>
  <c r="T132964" i="4"/>
  <c r="T132965" i="4"/>
  <c r="T132966" i="4"/>
  <c r="T132967" i="4"/>
  <c r="T132968" i="4"/>
  <c r="T132969" i="4"/>
  <c r="T132970" i="4"/>
  <c r="T132971" i="4"/>
  <c r="T132972" i="4"/>
  <c r="T132973" i="4"/>
  <c r="T132974" i="4"/>
  <c r="T132975" i="4"/>
  <c r="T132976" i="4"/>
  <c r="T132977" i="4"/>
  <c r="T132978" i="4"/>
  <c r="T132979" i="4"/>
  <c r="T132980" i="4"/>
  <c r="T132981" i="4"/>
  <c r="T132982" i="4"/>
  <c r="T132983" i="4"/>
  <c r="T132984" i="4"/>
  <c r="T132985" i="4"/>
  <c r="T132986" i="4"/>
  <c r="T132987" i="4"/>
  <c r="T132988" i="4"/>
  <c r="T132989" i="4"/>
  <c r="T132990" i="4"/>
  <c r="T132991" i="4"/>
  <c r="T132992" i="4"/>
  <c r="T132993" i="4"/>
  <c r="T132994" i="4"/>
  <c r="T132995" i="4"/>
  <c r="T132996" i="4"/>
  <c r="T132997" i="4"/>
  <c r="T132998" i="4"/>
  <c r="T132999" i="4"/>
  <c r="T133000" i="4"/>
  <c r="T133001" i="4"/>
  <c r="T133002" i="4"/>
  <c r="T133003" i="4"/>
  <c r="T133004" i="4"/>
  <c r="T133005" i="4"/>
  <c r="T133006" i="4"/>
  <c r="T133007" i="4"/>
  <c r="T133008" i="4"/>
  <c r="T133009" i="4"/>
  <c r="T133010" i="4"/>
  <c r="T133011" i="4"/>
  <c r="T133012" i="4"/>
  <c r="T133013" i="4"/>
  <c r="T133014" i="4"/>
  <c r="T133015" i="4"/>
  <c r="T133016" i="4"/>
  <c r="T133017" i="4"/>
  <c r="T133018" i="4"/>
  <c r="T133019" i="4"/>
  <c r="T133020" i="4"/>
  <c r="T133021" i="4"/>
  <c r="T133022" i="4"/>
  <c r="T133023" i="4"/>
  <c r="T133024" i="4"/>
  <c r="T133025" i="4"/>
  <c r="T133026" i="4"/>
  <c r="T133027" i="4"/>
  <c r="T133028" i="4"/>
  <c r="T133029" i="4"/>
  <c r="T133030" i="4"/>
  <c r="T133031" i="4"/>
  <c r="T133032" i="4"/>
  <c r="T133033" i="4"/>
  <c r="T133034" i="4"/>
  <c r="T133035" i="4"/>
  <c r="T133036" i="4"/>
  <c r="T133037" i="4"/>
  <c r="T133038" i="4"/>
  <c r="T133039" i="4"/>
  <c r="T133040" i="4"/>
  <c r="T133041" i="4"/>
  <c r="T133042" i="4"/>
  <c r="T133043" i="4"/>
  <c r="T133044" i="4"/>
  <c r="T133045" i="4"/>
  <c r="T133046" i="4"/>
  <c r="T133047" i="4"/>
  <c r="T133048" i="4"/>
  <c r="T133049" i="4"/>
  <c r="T133050" i="4"/>
  <c r="T133051" i="4"/>
  <c r="T133052" i="4"/>
  <c r="T133053" i="4"/>
  <c r="T133054" i="4"/>
  <c r="T133055" i="4"/>
  <c r="T133056" i="4"/>
  <c r="T133057" i="4"/>
  <c r="T133058" i="4"/>
  <c r="T133059" i="4"/>
  <c r="T133060" i="4"/>
  <c r="T133061" i="4"/>
  <c r="T133062" i="4"/>
  <c r="T133063" i="4"/>
  <c r="T133064" i="4"/>
  <c r="T133065" i="4"/>
  <c r="T133066" i="4"/>
  <c r="T133067" i="4"/>
  <c r="T133068" i="4"/>
  <c r="T133069" i="4"/>
  <c r="T133070" i="4"/>
  <c r="T133071" i="4"/>
  <c r="T133072" i="4"/>
  <c r="T133073" i="4"/>
  <c r="T133074" i="4"/>
  <c r="T133075" i="4"/>
  <c r="T133076" i="4"/>
  <c r="T133077" i="4"/>
  <c r="T133078" i="4"/>
  <c r="T133079" i="4"/>
  <c r="T133080" i="4"/>
  <c r="T133081" i="4"/>
  <c r="T133082" i="4"/>
  <c r="T133083" i="4"/>
  <c r="T133084" i="4"/>
  <c r="T133085" i="4"/>
  <c r="T133086" i="4"/>
  <c r="T133087" i="4"/>
  <c r="T133088" i="4"/>
  <c r="T133089" i="4"/>
  <c r="T133090" i="4"/>
  <c r="T133091" i="4"/>
  <c r="T133092" i="4"/>
  <c r="T133093" i="4"/>
  <c r="T133094" i="4"/>
  <c r="T133095" i="4"/>
  <c r="T133096" i="4"/>
  <c r="T133097" i="4"/>
  <c r="T133098" i="4"/>
  <c r="T133099" i="4"/>
  <c r="T133100" i="4"/>
  <c r="T133101" i="4"/>
  <c r="T133102" i="4"/>
  <c r="T133103" i="4"/>
  <c r="T133104" i="4"/>
  <c r="T133105" i="4"/>
  <c r="T133106" i="4"/>
  <c r="T133107" i="4"/>
  <c r="T133108" i="4"/>
  <c r="T133109" i="4"/>
  <c r="T133110" i="4"/>
  <c r="T133111" i="4"/>
  <c r="T133112" i="4"/>
  <c r="T133113" i="4"/>
  <c r="T133114" i="4"/>
  <c r="T133115" i="4"/>
  <c r="T133116" i="4"/>
  <c r="T133117" i="4"/>
  <c r="T133118" i="4"/>
  <c r="T133119" i="4"/>
  <c r="T133120" i="4"/>
  <c r="T133121" i="4"/>
  <c r="T133122" i="4"/>
  <c r="T133123" i="4"/>
  <c r="T133124" i="4"/>
  <c r="T133125" i="4"/>
  <c r="T133126" i="4"/>
  <c r="T133127" i="4"/>
  <c r="T133128" i="4"/>
  <c r="T133129" i="4"/>
  <c r="T133130" i="4"/>
  <c r="T133131" i="4"/>
  <c r="T133132" i="4"/>
  <c r="T133133" i="4"/>
  <c r="T133134" i="4"/>
  <c r="T133135" i="4"/>
  <c r="T133136" i="4"/>
  <c r="T133137" i="4"/>
  <c r="T133138" i="4"/>
  <c r="T133139" i="4"/>
  <c r="T133140" i="4"/>
  <c r="T133141" i="4"/>
  <c r="T133142" i="4"/>
  <c r="T133143" i="4"/>
  <c r="T133144" i="4"/>
  <c r="T133145" i="4"/>
  <c r="T133146" i="4"/>
  <c r="T133147" i="4"/>
  <c r="T133148" i="4"/>
  <c r="T133149" i="4"/>
  <c r="T133150" i="4"/>
  <c r="T133151" i="4"/>
  <c r="T133152" i="4"/>
  <c r="T133153" i="4"/>
  <c r="T133154" i="4"/>
  <c r="T133155" i="4"/>
  <c r="T133156" i="4"/>
  <c r="T133157" i="4"/>
  <c r="T133158" i="4"/>
  <c r="T133159" i="4"/>
  <c r="T133160" i="4"/>
  <c r="T133161" i="4"/>
  <c r="T133162" i="4"/>
  <c r="T133163" i="4"/>
  <c r="T133164" i="4"/>
  <c r="T133165" i="4"/>
  <c r="T133166" i="4"/>
  <c r="T133167" i="4"/>
  <c r="T133168" i="4"/>
  <c r="T133169" i="4"/>
  <c r="T133170" i="4"/>
  <c r="T133171" i="4"/>
  <c r="T133172" i="4"/>
  <c r="T133173" i="4"/>
  <c r="T133174" i="4"/>
  <c r="T133175" i="4"/>
  <c r="T133176" i="4"/>
  <c r="T133177" i="4"/>
  <c r="T133178" i="4"/>
  <c r="T133179" i="4"/>
  <c r="T133180" i="4"/>
  <c r="T133181" i="4"/>
  <c r="T133182" i="4"/>
  <c r="T133183" i="4"/>
  <c r="T133184" i="4"/>
  <c r="T133185" i="4"/>
  <c r="T133186" i="4"/>
  <c r="T133187" i="4"/>
  <c r="T133188" i="4"/>
  <c r="T133189" i="4"/>
  <c r="T133190" i="4"/>
  <c r="T133191" i="4"/>
  <c r="T133192" i="4"/>
  <c r="T133193" i="4"/>
  <c r="T133194" i="4"/>
  <c r="T133195" i="4"/>
  <c r="T133196" i="4"/>
  <c r="T133197" i="4"/>
  <c r="T133198" i="4"/>
  <c r="T133199" i="4"/>
  <c r="T133200" i="4"/>
  <c r="T133201" i="4"/>
  <c r="T133202" i="4"/>
  <c r="T133203" i="4"/>
  <c r="T133204" i="4"/>
  <c r="T133205" i="4"/>
  <c r="T133206" i="4"/>
  <c r="T133207" i="4"/>
  <c r="T133208" i="4"/>
  <c r="T133209" i="4"/>
  <c r="T133210" i="4"/>
  <c r="T133211" i="4"/>
  <c r="T133212" i="4"/>
  <c r="T133213" i="4"/>
  <c r="T133214" i="4"/>
  <c r="T133215" i="4"/>
  <c r="T133216" i="4"/>
  <c r="T133217" i="4"/>
  <c r="T133218" i="4"/>
  <c r="T133219" i="4"/>
  <c r="T133220" i="4"/>
  <c r="T133221" i="4"/>
  <c r="T133222" i="4"/>
  <c r="T133223" i="4"/>
  <c r="T133224" i="4"/>
  <c r="T133225" i="4"/>
  <c r="T133226" i="4"/>
  <c r="T133227" i="4"/>
  <c r="T133228" i="4"/>
  <c r="T133229" i="4"/>
  <c r="T133230" i="4"/>
  <c r="T133231" i="4"/>
  <c r="T133232" i="4"/>
  <c r="T133233" i="4"/>
  <c r="T133234" i="4"/>
  <c r="T133235" i="4"/>
  <c r="T133236" i="4"/>
  <c r="T133237" i="4"/>
  <c r="T133238" i="4"/>
  <c r="T133239" i="4"/>
  <c r="T133240" i="4"/>
  <c r="T133241" i="4"/>
  <c r="T133242" i="4"/>
  <c r="T133243" i="4"/>
  <c r="T133244" i="4"/>
  <c r="T133245" i="4"/>
  <c r="T133246" i="4"/>
  <c r="T133247" i="4"/>
  <c r="T133248" i="4"/>
  <c r="T133249" i="4"/>
  <c r="T133250" i="4"/>
  <c r="T133251" i="4"/>
  <c r="T133252" i="4"/>
  <c r="T133253" i="4"/>
  <c r="T133254" i="4"/>
  <c r="T133255" i="4"/>
  <c r="T133256" i="4"/>
  <c r="T133257" i="4"/>
  <c r="T133258" i="4"/>
  <c r="T133259" i="4"/>
  <c r="T133260" i="4"/>
  <c r="T133261" i="4"/>
  <c r="T133262" i="4"/>
  <c r="T133263" i="4"/>
  <c r="T133264" i="4"/>
  <c r="T133265" i="4"/>
  <c r="T133266" i="4"/>
  <c r="T133267" i="4"/>
  <c r="T133268" i="4"/>
  <c r="T133269" i="4"/>
  <c r="T133270" i="4"/>
  <c r="T133271" i="4"/>
  <c r="T133272" i="4"/>
  <c r="T133273" i="4"/>
  <c r="T133274" i="4"/>
  <c r="T133275" i="4"/>
  <c r="T133276" i="4"/>
  <c r="T133277" i="4"/>
  <c r="T133278" i="4"/>
  <c r="T133279" i="4"/>
  <c r="T133280" i="4"/>
  <c r="T133281" i="4"/>
  <c r="T133282" i="4"/>
  <c r="T133283" i="4"/>
  <c r="T133284" i="4"/>
  <c r="T133285" i="4"/>
  <c r="T133286" i="4"/>
  <c r="T133287" i="4"/>
  <c r="T133288" i="4"/>
  <c r="T133289" i="4"/>
  <c r="T133290" i="4"/>
  <c r="T133291" i="4"/>
  <c r="T133292" i="4"/>
  <c r="T133293" i="4"/>
  <c r="T133294" i="4"/>
  <c r="T133295" i="4"/>
  <c r="T133296" i="4"/>
  <c r="T133297" i="4"/>
  <c r="T133298" i="4"/>
  <c r="T133299" i="4"/>
  <c r="T133300" i="4"/>
  <c r="T133301" i="4"/>
  <c r="T133302" i="4"/>
  <c r="T133303" i="4"/>
  <c r="T133304" i="4"/>
  <c r="T133305" i="4"/>
  <c r="T133306" i="4"/>
  <c r="T133307" i="4"/>
  <c r="T133308" i="4"/>
  <c r="T133309" i="4"/>
  <c r="T133310" i="4"/>
  <c r="T133311" i="4"/>
  <c r="T133312" i="4"/>
  <c r="T133313" i="4"/>
  <c r="T133314" i="4"/>
  <c r="T133315" i="4"/>
  <c r="T133316" i="4"/>
  <c r="T133317" i="4"/>
  <c r="T133318" i="4"/>
  <c r="T133319" i="4"/>
  <c r="T133320" i="4"/>
  <c r="T133321" i="4"/>
  <c r="T133322" i="4"/>
  <c r="T133323" i="4"/>
  <c r="T133324" i="4"/>
  <c r="T133325" i="4"/>
  <c r="T133326" i="4"/>
  <c r="T133327" i="4"/>
  <c r="T133328" i="4"/>
  <c r="T133329" i="4"/>
  <c r="T133330" i="4"/>
  <c r="T133331" i="4"/>
  <c r="T133332" i="4"/>
  <c r="T133333" i="4"/>
  <c r="T133334" i="4"/>
  <c r="T133335" i="4"/>
  <c r="T133336" i="4"/>
  <c r="T133337" i="4"/>
  <c r="T133338" i="4"/>
  <c r="T133339" i="4"/>
  <c r="T133340" i="4"/>
  <c r="T133341" i="4"/>
  <c r="T133342" i="4"/>
  <c r="T133343" i="4"/>
  <c r="T133344" i="4"/>
  <c r="T133345" i="4"/>
  <c r="T133346" i="4"/>
  <c r="T133347" i="4"/>
  <c r="T133348" i="4"/>
  <c r="T133349" i="4"/>
  <c r="T133350" i="4"/>
  <c r="T133351" i="4"/>
  <c r="T133352" i="4"/>
  <c r="T133353" i="4"/>
  <c r="T133354" i="4"/>
  <c r="T133355" i="4"/>
  <c r="T133356" i="4"/>
  <c r="T133357" i="4"/>
  <c r="T133358" i="4"/>
  <c r="T133359" i="4"/>
  <c r="T133360" i="4"/>
  <c r="T133361" i="4"/>
  <c r="T133362" i="4"/>
  <c r="T133363" i="4"/>
  <c r="T133364" i="4"/>
  <c r="T133365" i="4"/>
  <c r="T133366" i="4"/>
  <c r="T133367" i="4"/>
  <c r="T133368" i="4"/>
  <c r="T133369" i="4"/>
  <c r="T133370" i="4"/>
  <c r="T133371" i="4"/>
  <c r="T133372" i="4"/>
  <c r="T133373" i="4"/>
  <c r="T133374" i="4"/>
  <c r="T133375" i="4"/>
  <c r="T133376" i="4"/>
  <c r="T133377" i="4"/>
  <c r="T133378" i="4"/>
  <c r="T133379" i="4"/>
  <c r="T133380" i="4"/>
  <c r="T133381" i="4"/>
  <c r="T133382" i="4"/>
  <c r="T133383" i="4"/>
  <c r="T133384" i="4"/>
  <c r="T133385" i="4"/>
  <c r="T133386" i="4"/>
  <c r="T133387" i="4"/>
  <c r="T133388" i="4"/>
  <c r="T133389" i="4"/>
  <c r="T133390" i="4"/>
  <c r="T133391" i="4"/>
  <c r="T133392" i="4"/>
  <c r="T133393" i="4"/>
  <c r="T133394" i="4"/>
  <c r="T133395" i="4"/>
  <c r="T133396" i="4"/>
  <c r="T133397" i="4"/>
  <c r="T133398" i="4"/>
  <c r="T133399" i="4"/>
  <c r="T133400" i="4"/>
  <c r="T133401" i="4"/>
  <c r="T133402" i="4"/>
  <c r="T133403" i="4"/>
  <c r="T133404" i="4"/>
  <c r="T133405" i="4"/>
  <c r="T133406" i="4"/>
  <c r="T133407" i="4"/>
  <c r="T133408" i="4"/>
  <c r="T133409" i="4"/>
  <c r="T133410" i="4"/>
  <c r="T133411" i="4"/>
  <c r="T133412" i="4"/>
  <c r="T133413" i="4"/>
  <c r="T133414" i="4"/>
  <c r="T133415" i="4"/>
  <c r="T133416" i="4"/>
  <c r="T133417" i="4"/>
  <c r="T133418" i="4"/>
  <c r="T133419" i="4"/>
  <c r="T133420" i="4"/>
  <c r="T133421" i="4"/>
  <c r="T133422" i="4"/>
  <c r="T133423" i="4"/>
  <c r="T133424" i="4"/>
  <c r="T133425" i="4"/>
  <c r="T133426" i="4"/>
  <c r="T133427" i="4"/>
  <c r="T133428" i="4"/>
  <c r="T133429" i="4"/>
  <c r="T133430" i="4"/>
  <c r="T133431" i="4"/>
  <c r="T133432" i="4"/>
  <c r="T133433" i="4"/>
  <c r="T133434" i="4"/>
  <c r="T133435" i="4"/>
  <c r="T133436" i="4"/>
  <c r="T133437" i="4"/>
  <c r="T133438" i="4"/>
  <c r="T133439" i="4"/>
  <c r="T133440" i="4"/>
  <c r="T133441" i="4"/>
  <c r="T133442" i="4"/>
  <c r="T133443" i="4"/>
  <c r="T133444" i="4"/>
  <c r="T133445" i="4"/>
  <c r="T133446" i="4"/>
  <c r="T133447" i="4"/>
  <c r="T133448" i="4"/>
  <c r="T133449" i="4"/>
  <c r="T133450" i="4"/>
  <c r="T133451" i="4"/>
  <c r="T133452" i="4"/>
  <c r="T133453" i="4"/>
  <c r="T133454" i="4"/>
  <c r="T133455" i="4"/>
  <c r="T133456" i="4"/>
  <c r="T133457" i="4"/>
  <c r="T133458" i="4"/>
  <c r="T133459" i="4"/>
  <c r="T133460" i="4"/>
  <c r="T133461" i="4"/>
  <c r="T133462" i="4"/>
  <c r="T133463" i="4"/>
  <c r="T133464" i="4"/>
  <c r="T133465" i="4"/>
  <c r="T133466" i="4"/>
  <c r="T133467" i="4"/>
  <c r="T133468" i="4"/>
  <c r="T133469" i="4"/>
  <c r="T133470" i="4"/>
  <c r="T133471" i="4"/>
  <c r="T133472" i="4"/>
  <c r="T133473" i="4"/>
  <c r="T133474" i="4"/>
  <c r="T133475" i="4"/>
  <c r="T133476" i="4"/>
  <c r="T133477" i="4"/>
  <c r="T133478" i="4"/>
  <c r="T133479" i="4"/>
  <c r="T133480" i="4"/>
  <c r="T133481" i="4"/>
  <c r="T133482" i="4"/>
  <c r="T133483" i="4"/>
  <c r="T133484" i="4"/>
  <c r="T133485" i="4"/>
  <c r="T133486" i="4"/>
  <c r="T133487" i="4"/>
  <c r="T133488" i="4"/>
  <c r="T133489" i="4"/>
  <c r="T133490" i="4"/>
  <c r="T133491" i="4"/>
  <c r="T133492" i="4"/>
  <c r="T133493" i="4"/>
  <c r="T133494" i="4"/>
  <c r="T133495" i="4"/>
  <c r="T133496" i="4"/>
  <c r="T133497" i="4"/>
  <c r="T133498" i="4"/>
  <c r="T133499" i="4"/>
  <c r="T133500" i="4"/>
  <c r="T133501" i="4"/>
  <c r="T133502" i="4"/>
  <c r="T133503" i="4"/>
  <c r="T133504" i="4"/>
  <c r="T133505" i="4"/>
  <c r="T133506" i="4"/>
  <c r="T133507" i="4"/>
  <c r="T133508" i="4"/>
  <c r="T133509" i="4"/>
  <c r="T133510" i="4"/>
  <c r="T133511" i="4"/>
  <c r="T133512" i="4"/>
  <c r="T133513" i="4"/>
  <c r="T133514" i="4"/>
  <c r="T133515" i="4"/>
  <c r="T133516" i="4"/>
  <c r="T133517" i="4"/>
  <c r="T133518" i="4"/>
  <c r="T133519" i="4"/>
  <c r="T133520" i="4"/>
  <c r="T133521" i="4"/>
  <c r="T133522" i="4"/>
  <c r="T133523" i="4"/>
  <c r="T133524" i="4"/>
  <c r="T133525" i="4"/>
  <c r="T133526" i="4"/>
  <c r="T133527" i="4"/>
  <c r="T133528" i="4"/>
  <c r="T133529" i="4"/>
  <c r="T133530" i="4"/>
  <c r="T133531" i="4"/>
  <c r="T133532" i="4"/>
  <c r="T133533" i="4"/>
  <c r="T133534" i="4"/>
  <c r="T133535" i="4"/>
  <c r="T133536" i="4"/>
  <c r="T133537" i="4"/>
  <c r="T133538" i="4"/>
  <c r="T133539" i="4"/>
  <c r="T133540" i="4"/>
  <c r="T133541" i="4"/>
  <c r="T133542" i="4"/>
  <c r="T133543" i="4"/>
  <c r="T133544" i="4"/>
  <c r="T133545" i="4"/>
  <c r="T133546" i="4"/>
  <c r="T133547" i="4"/>
  <c r="T133548" i="4"/>
  <c r="T133549" i="4"/>
  <c r="T133550" i="4"/>
  <c r="T133551" i="4"/>
  <c r="T133552" i="4"/>
  <c r="T133553" i="4"/>
  <c r="T133554" i="4"/>
  <c r="T133555" i="4"/>
  <c r="T133556" i="4"/>
  <c r="T133557" i="4"/>
  <c r="T133558" i="4"/>
  <c r="T133559" i="4"/>
  <c r="T133560" i="4"/>
  <c r="T133561" i="4"/>
  <c r="T133562" i="4"/>
  <c r="T133563" i="4"/>
  <c r="T133564" i="4"/>
  <c r="T133565" i="4"/>
  <c r="T133566" i="4"/>
  <c r="T133567" i="4"/>
  <c r="T133568" i="4"/>
  <c r="T133569" i="4"/>
  <c r="T133570" i="4"/>
  <c r="T133571" i="4"/>
  <c r="T133572" i="4"/>
  <c r="T133573" i="4"/>
  <c r="T133574" i="4"/>
  <c r="T133575" i="4"/>
  <c r="T133576" i="4"/>
  <c r="T133577" i="4"/>
  <c r="T133578" i="4"/>
  <c r="T133579" i="4"/>
  <c r="T133580" i="4"/>
  <c r="T133581" i="4"/>
  <c r="T133582" i="4"/>
  <c r="T133583" i="4"/>
  <c r="T133584" i="4"/>
  <c r="T133585" i="4"/>
  <c r="T133586" i="4"/>
  <c r="T133587" i="4"/>
  <c r="T133588" i="4"/>
  <c r="T133589" i="4"/>
  <c r="T133590" i="4"/>
  <c r="T133591" i="4"/>
  <c r="T133592" i="4"/>
  <c r="T133593" i="4"/>
  <c r="T133594" i="4"/>
  <c r="T133595" i="4"/>
  <c r="T133596" i="4"/>
  <c r="T133597" i="4"/>
  <c r="T133598" i="4"/>
  <c r="T133599" i="4"/>
  <c r="T133600" i="4"/>
  <c r="T133601" i="4"/>
  <c r="T133602" i="4"/>
  <c r="T133603" i="4"/>
  <c r="T133604" i="4"/>
  <c r="T133605" i="4"/>
  <c r="T133606" i="4"/>
  <c r="T133607" i="4"/>
  <c r="T133608" i="4"/>
  <c r="T133609" i="4"/>
  <c r="T133610" i="4"/>
  <c r="T133611" i="4"/>
  <c r="T133612" i="4"/>
  <c r="T133613" i="4"/>
  <c r="T133614" i="4"/>
  <c r="T133615" i="4"/>
  <c r="T133616" i="4"/>
  <c r="T133617" i="4"/>
  <c r="T133618" i="4"/>
  <c r="T133619" i="4"/>
  <c r="T133620" i="4"/>
  <c r="T133621" i="4"/>
  <c r="T133622" i="4"/>
  <c r="T133623" i="4"/>
  <c r="T133624" i="4"/>
  <c r="T133625" i="4"/>
  <c r="T133626" i="4"/>
  <c r="T133627" i="4"/>
  <c r="T133628" i="4"/>
  <c r="T133629" i="4"/>
  <c r="T133630" i="4"/>
  <c r="T133631" i="4"/>
  <c r="T133632" i="4"/>
  <c r="T133633" i="4"/>
  <c r="T133634" i="4"/>
  <c r="T133635" i="4"/>
  <c r="T133636" i="4"/>
  <c r="T133637" i="4"/>
  <c r="T133638" i="4"/>
  <c r="T133639" i="4"/>
  <c r="T133640" i="4"/>
  <c r="T133641" i="4"/>
  <c r="T133642" i="4"/>
  <c r="T133643" i="4"/>
  <c r="T133644" i="4"/>
  <c r="T133645" i="4"/>
  <c r="T133646" i="4"/>
  <c r="T133647" i="4"/>
  <c r="T133648" i="4"/>
  <c r="T133649" i="4"/>
  <c r="T133650" i="4"/>
  <c r="T133651" i="4"/>
  <c r="T133652" i="4"/>
  <c r="T133653" i="4"/>
  <c r="T133654" i="4"/>
  <c r="T133655" i="4"/>
  <c r="T133656" i="4"/>
  <c r="T133657" i="4"/>
  <c r="T133658" i="4"/>
  <c r="T133659" i="4"/>
  <c r="T133660" i="4"/>
  <c r="T133661" i="4"/>
  <c r="T133662" i="4"/>
  <c r="T133663" i="4"/>
  <c r="T133664" i="4"/>
  <c r="T133665" i="4"/>
  <c r="T133666" i="4"/>
  <c r="T133667" i="4"/>
  <c r="T133668" i="4"/>
  <c r="T133669" i="4"/>
  <c r="T133670" i="4"/>
  <c r="T133671" i="4"/>
  <c r="T133672" i="4"/>
  <c r="T133673" i="4"/>
  <c r="T133674" i="4"/>
  <c r="T133675" i="4"/>
  <c r="T133676" i="4"/>
  <c r="T133677" i="4"/>
  <c r="T133678" i="4"/>
  <c r="T133679" i="4"/>
  <c r="T133680" i="4"/>
  <c r="T133681" i="4"/>
  <c r="T133682" i="4"/>
  <c r="T133683" i="4"/>
  <c r="T133684" i="4"/>
  <c r="T133685" i="4"/>
  <c r="T133686" i="4"/>
  <c r="T133687" i="4"/>
  <c r="T133688" i="4"/>
  <c r="T133689" i="4"/>
  <c r="T133690" i="4"/>
  <c r="T133691" i="4"/>
  <c r="T133692" i="4"/>
  <c r="T133693" i="4"/>
  <c r="T133694" i="4"/>
  <c r="T133695" i="4"/>
  <c r="T133696" i="4"/>
  <c r="T133697" i="4"/>
  <c r="T133698" i="4"/>
  <c r="T133699" i="4"/>
  <c r="T133700" i="4"/>
  <c r="T133701" i="4"/>
  <c r="T133702" i="4"/>
  <c r="T133703" i="4"/>
  <c r="T133704" i="4"/>
  <c r="T133705" i="4"/>
  <c r="T133706" i="4"/>
  <c r="T133707" i="4"/>
  <c r="T133708" i="4"/>
  <c r="T133709" i="4"/>
  <c r="T133710" i="4"/>
  <c r="T133711" i="4"/>
  <c r="T133712" i="4"/>
  <c r="T133713" i="4"/>
  <c r="T133714" i="4"/>
  <c r="T133715" i="4"/>
  <c r="T133716" i="4"/>
  <c r="T133717" i="4"/>
  <c r="T133718" i="4"/>
  <c r="T133719" i="4"/>
  <c r="T133720" i="4"/>
  <c r="T133721" i="4"/>
  <c r="T133722" i="4"/>
  <c r="T133723" i="4"/>
  <c r="T133724" i="4"/>
  <c r="T133725" i="4"/>
  <c r="T133726" i="4"/>
  <c r="T133727" i="4"/>
  <c r="T133728" i="4"/>
  <c r="T133729" i="4"/>
  <c r="T133730" i="4"/>
  <c r="T133731" i="4"/>
  <c r="T133732" i="4"/>
  <c r="T133733" i="4"/>
  <c r="T133734" i="4"/>
  <c r="T133735" i="4"/>
  <c r="T133736" i="4"/>
  <c r="T133737" i="4"/>
  <c r="T133738" i="4"/>
  <c r="T133739" i="4"/>
  <c r="T133740" i="4"/>
  <c r="T133741" i="4"/>
  <c r="T133742" i="4"/>
  <c r="T133743" i="4"/>
  <c r="T133744" i="4"/>
  <c r="T133745" i="4"/>
  <c r="T133746" i="4"/>
  <c r="T133747" i="4"/>
  <c r="T133748" i="4"/>
  <c r="T133749" i="4"/>
  <c r="T133750" i="4"/>
  <c r="T133751" i="4"/>
  <c r="T133752" i="4"/>
  <c r="T133753" i="4"/>
  <c r="T133754" i="4"/>
  <c r="T133755" i="4"/>
  <c r="T133756" i="4"/>
  <c r="T133757" i="4"/>
  <c r="T133758" i="4"/>
  <c r="T133759" i="4"/>
  <c r="T133760" i="4"/>
  <c r="T133761" i="4"/>
  <c r="T133762" i="4"/>
  <c r="T133763" i="4"/>
  <c r="T133764" i="4"/>
  <c r="T133765" i="4"/>
  <c r="T133766" i="4"/>
  <c r="T133767" i="4"/>
  <c r="T133768" i="4"/>
  <c r="T133769" i="4"/>
  <c r="T133770" i="4"/>
  <c r="T133771" i="4"/>
  <c r="T133772" i="4"/>
  <c r="T133773" i="4"/>
  <c r="T133774" i="4"/>
  <c r="T133775" i="4"/>
  <c r="T133776" i="4"/>
  <c r="T133777" i="4"/>
  <c r="T133778" i="4"/>
  <c r="T133779" i="4"/>
  <c r="T133780" i="4"/>
  <c r="T133781" i="4"/>
  <c r="T133782" i="4"/>
  <c r="T133783" i="4"/>
  <c r="T133784" i="4"/>
  <c r="T133785" i="4"/>
  <c r="T133786" i="4"/>
  <c r="T133787" i="4"/>
  <c r="T133788" i="4"/>
  <c r="T133789" i="4"/>
  <c r="T133790" i="4"/>
  <c r="T133791" i="4"/>
  <c r="T133792" i="4"/>
  <c r="T133793" i="4"/>
  <c r="T133794" i="4"/>
  <c r="T133795" i="4"/>
  <c r="T133796" i="4"/>
  <c r="T133797" i="4"/>
  <c r="T133798" i="4"/>
  <c r="T133799" i="4"/>
  <c r="T133800" i="4"/>
  <c r="T133801" i="4"/>
  <c r="T133802" i="4"/>
  <c r="T133803" i="4"/>
  <c r="T133804" i="4"/>
  <c r="T133805" i="4"/>
  <c r="T133806" i="4"/>
  <c r="T133807" i="4"/>
  <c r="T133808" i="4"/>
  <c r="T133809" i="4"/>
  <c r="T133810" i="4"/>
  <c r="T133811" i="4"/>
  <c r="T133812" i="4"/>
  <c r="T133813" i="4"/>
  <c r="T133814" i="4"/>
  <c r="T133815" i="4"/>
  <c r="T133816" i="4"/>
  <c r="T133817" i="4"/>
  <c r="T133818" i="4"/>
  <c r="T133819" i="4"/>
  <c r="T133820" i="4"/>
  <c r="T133821" i="4"/>
  <c r="T133822" i="4"/>
  <c r="T133823" i="4"/>
  <c r="T133824" i="4"/>
  <c r="T133825" i="4"/>
  <c r="T133826" i="4"/>
  <c r="T133827" i="4"/>
  <c r="T133828" i="4"/>
  <c r="T133829" i="4"/>
  <c r="T133830" i="4"/>
  <c r="T133831" i="4"/>
  <c r="T133832" i="4"/>
  <c r="T133833" i="4"/>
  <c r="T133834" i="4"/>
  <c r="T133835" i="4"/>
  <c r="T133836" i="4"/>
  <c r="T133837" i="4"/>
  <c r="T133838" i="4"/>
  <c r="T133839" i="4"/>
  <c r="T133840" i="4"/>
  <c r="T133841" i="4"/>
  <c r="T133842" i="4"/>
  <c r="T133843" i="4"/>
  <c r="T133844" i="4"/>
  <c r="T133845" i="4"/>
  <c r="T133846" i="4"/>
  <c r="T133847" i="4"/>
  <c r="T133848" i="4"/>
  <c r="T133849" i="4"/>
  <c r="T133850" i="4"/>
  <c r="T133851" i="4"/>
  <c r="T133852" i="4"/>
  <c r="T133853" i="4"/>
  <c r="T133854" i="4"/>
  <c r="T133855" i="4"/>
  <c r="T133856" i="4"/>
  <c r="T133857" i="4"/>
  <c r="T133858" i="4"/>
  <c r="T133859" i="4"/>
  <c r="T133860" i="4"/>
  <c r="T133861" i="4"/>
  <c r="T133862" i="4"/>
  <c r="T133863" i="4"/>
  <c r="T133864" i="4"/>
  <c r="T133865" i="4"/>
  <c r="T133866" i="4"/>
  <c r="T133867" i="4"/>
  <c r="T133868" i="4"/>
  <c r="T133869" i="4"/>
  <c r="T133870" i="4"/>
  <c r="T133871" i="4"/>
  <c r="T133872" i="4"/>
  <c r="T133873" i="4"/>
  <c r="T133874" i="4"/>
  <c r="T133875" i="4"/>
  <c r="T133876" i="4"/>
  <c r="T133877" i="4"/>
  <c r="T133878" i="4"/>
  <c r="T133879" i="4"/>
  <c r="T133880" i="4"/>
  <c r="T133881" i="4"/>
  <c r="T133882" i="4"/>
  <c r="T133883" i="4"/>
  <c r="T133884" i="4"/>
  <c r="T133885" i="4"/>
  <c r="T133886" i="4"/>
  <c r="T133887" i="4"/>
  <c r="T133888" i="4"/>
  <c r="T133889" i="4"/>
  <c r="T133890" i="4"/>
  <c r="T133891" i="4"/>
  <c r="T133892" i="4"/>
  <c r="T133893" i="4"/>
  <c r="T133894" i="4"/>
  <c r="T133895" i="4"/>
  <c r="T133896" i="4"/>
  <c r="T133897" i="4"/>
  <c r="T133898" i="4"/>
  <c r="T133899" i="4"/>
  <c r="T133900" i="4"/>
  <c r="T133901" i="4"/>
  <c r="T133902" i="4"/>
  <c r="T133903" i="4"/>
  <c r="T133904" i="4"/>
  <c r="T133905" i="4"/>
  <c r="T133906" i="4"/>
  <c r="T133907" i="4"/>
  <c r="T133908" i="4"/>
  <c r="T133909" i="4"/>
  <c r="T133910" i="4"/>
  <c r="T133911" i="4"/>
  <c r="T133912" i="4"/>
  <c r="T133913" i="4"/>
  <c r="T133914" i="4"/>
  <c r="T133915" i="4"/>
  <c r="T133916" i="4"/>
  <c r="T133917" i="4"/>
  <c r="T133918" i="4"/>
  <c r="T133919" i="4"/>
  <c r="T133920" i="4"/>
  <c r="T133921" i="4"/>
  <c r="T133922" i="4"/>
  <c r="T133923" i="4"/>
  <c r="T133924" i="4"/>
  <c r="T133925" i="4"/>
  <c r="T133926" i="4"/>
  <c r="T133927" i="4"/>
  <c r="T133928" i="4"/>
  <c r="T133929" i="4"/>
  <c r="T133930" i="4"/>
  <c r="T133931" i="4"/>
  <c r="T133932" i="4"/>
  <c r="T133933" i="4"/>
  <c r="T133934" i="4"/>
  <c r="T133935" i="4"/>
  <c r="T133936" i="4"/>
  <c r="T133937" i="4"/>
  <c r="T133938" i="4"/>
  <c r="T133939" i="4"/>
  <c r="T133940" i="4"/>
  <c r="T133941" i="4"/>
  <c r="T133942" i="4"/>
  <c r="T133943" i="4"/>
  <c r="T133944" i="4"/>
  <c r="T133945" i="4"/>
  <c r="T133946" i="4"/>
  <c r="T133947" i="4"/>
  <c r="T133948" i="4"/>
  <c r="T133949" i="4"/>
  <c r="T133950" i="4"/>
  <c r="T133951" i="4"/>
  <c r="T133952" i="4"/>
  <c r="T133953" i="4"/>
  <c r="T133954" i="4"/>
  <c r="T133955" i="4"/>
  <c r="T133956" i="4"/>
  <c r="T133957" i="4"/>
  <c r="T133958" i="4"/>
  <c r="T133959" i="4"/>
  <c r="T133960" i="4"/>
  <c r="T133961" i="4"/>
  <c r="T133962" i="4"/>
  <c r="T133963" i="4"/>
  <c r="T133964" i="4"/>
  <c r="T133965" i="4"/>
  <c r="T133966" i="4"/>
  <c r="T133967" i="4"/>
  <c r="T133968" i="4"/>
  <c r="T133969" i="4"/>
  <c r="T133970" i="4"/>
  <c r="T133971" i="4"/>
  <c r="T133972" i="4"/>
  <c r="T133973" i="4"/>
  <c r="T133974" i="4"/>
  <c r="T133975" i="4"/>
  <c r="T133976" i="4"/>
  <c r="T133977" i="4"/>
  <c r="T133978" i="4"/>
  <c r="T133979" i="4"/>
  <c r="T133980" i="4"/>
  <c r="T133981" i="4"/>
  <c r="T133982" i="4"/>
  <c r="T133983" i="4"/>
  <c r="T133984" i="4"/>
  <c r="T133985" i="4"/>
  <c r="T133986" i="4"/>
  <c r="T133987" i="4"/>
  <c r="T133988" i="4"/>
  <c r="T133989" i="4"/>
  <c r="T133990" i="4"/>
  <c r="T133991" i="4"/>
  <c r="T133992" i="4"/>
  <c r="T133993" i="4"/>
  <c r="T133994" i="4"/>
  <c r="T133995" i="4"/>
  <c r="T133996" i="4"/>
  <c r="T133997" i="4"/>
  <c r="T133998" i="4"/>
  <c r="T133999" i="4"/>
  <c r="T134000" i="4"/>
  <c r="T134001" i="4"/>
  <c r="T134002" i="4"/>
  <c r="T134003" i="4"/>
  <c r="T134004" i="4"/>
  <c r="T134005" i="4"/>
  <c r="T134006" i="4"/>
  <c r="T134007" i="4"/>
  <c r="T134008" i="4"/>
  <c r="T134009" i="4"/>
  <c r="T134010" i="4"/>
  <c r="T134011" i="4"/>
  <c r="T134012" i="4"/>
  <c r="T134013" i="4"/>
  <c r="T134014" i="4"/>
  <c r="T134015" i="4"/>
  <c r="T134016" i="4"/>
  <c r="T134017" i="4"/>
  <c r="T134018" i="4"/>
  <c r="T134019" i="4"/>
  <c r="T134020" i="4"/>
  <c r="T134021" i="4"/>
  <c r="T134022" i="4"/>
  <c r="T134023" i="4"/>
  <c r="T134024" i="4"/>
  <c r="T134025" i="4"/>
  <c r="T134026" i="4"/>
  <c r="T134027" i="4"/>
  <c r="T134028" i="4"/>
  <c r="T134029" i="4"/>
  <c r="T134030" i="4"/>
  <c r="T134031" i="4"/>
  <c r="T134032" i="4"/>
  <c r="T134033" i="4"/>
  <c r="T134034" i="4"/>
  <c r="T134035" i="4"/>
  <c r="T134036" i="4"/>
  <c r="T134037" i="4"/>
  <c r="T134038" i="4"/>
  <c r="T134039" i="4"/>
  <c r="T134040" i="4"/>
  <c r="T134041" i="4"/>
  <c r="T134042" i="4"/>
  <c r="T134043" i="4"/>
  <c r="T134044" i="4"/>
  <c r="T134045" i="4"/>
  <c r="T134046" i="4"/>
  <c r="T134047" i="4"/>
  <c r="T134048" i="4"/>
  <c r="T134049" i="4"/>
  <c r="T134050" i="4"/>
  <c r="T134051" i="4"/>
  <c r="T134052" i="4"/>
  <c r="T134053" i="4"/>
  <c r="T134054" i="4"/>
  <c r="T134055" i="4"/>
  <c r="T134056" i="4"/>
  <c r="T134057" i="4"/>
  <c r="T134058" i="4"/>
  <c r="T134059" i="4"/>
  <c r="T134060" i="4"/>
  <c r="T134061" i="4"/>
  <c r="T134062" i="4"/>
  <c r="T134063" i="4"/>
  <c r="T134064" i="4"/>
  <c r="T134065" i="4"/>
  <c r="T134066" i="4"/>
  <c r="T134067" i="4"/>
  <c r="T134068" i="4"/>
  <c r="T134069" i="4"/>
  <c r="T134070" i="4"/>
  <c r="T134071" i="4"/>
  <c r="T134072" i="4"/>
  <c r="T134073" i="4"/>
  <c r="T134074" i="4"/>
  <c r="T134075" i="4"/>
  <c r="T134076" i="4"/>
  <c r="T134077" i="4"/>
  <c r="T134078" i="4"/>
  <c r="T134079" i="4"/>
  <c r="T134080" i="4"/>
  <c r="T134081" i="4"/>
  <c r="T134082" i="4"/>
  <c r="T134083" i="4"/>
  <c r="T134084" i="4"/>
  <c r="T134085" i="4"/>
  <c r="T134086" i="4"/>
  <c r="T134087" i="4"/>
  <c r="T134088" i="4"/>
  <c r="T134089" i="4"/>
  <c r="T134090" i="4"/>
  <c r="T134091" i="4"/>
  <c r="T134092" i="4"/>
  <c r="T134093" i="4"/>
  <c r="T134094" i="4"/>
  <c r="T134095" i="4"/>
  <c r="T134096" i="4"/>
  <c r="T134097" i="4"/>
  <c r="T134098" i="4"/>
  <c r="T134099" i="4"/>
  <c r="T134100" i="4"/>
  <c r="T134101" i="4"/>
  <c r="T134102" i="4"/>
  <c r="T134103" i="4"/>
  <c r="T134104" i="4"/>
  <c r="T134105" i="4"/>
  <c r="T134106" i="4"/>
  <c r="T134107" i="4"/>
  <c r="T134108" i="4"/>
  <c r="T134109" i="4"/>
  <c r="T134110" i="4"/>
  <c r="T134111" i="4"/>
  <c r="T134112" i="4"/>
  <c r="T134113" i="4"/>
  <c r="T134114" i="4"/>
  <c r="T134115" i="4"/>
  <c r="T134116" i="4"/>
  <c r="T134117" i="4"/>
  <c r="T134118" i="4"/>
  <c r="T134119" i="4"/>
  <c r="T134120" i="4"/>
  <c r="T134121" i="4"/>
  <c r="T134122" i="4"/>
  <c r="T134123" i="4"/>
  <c r="T134124" i="4"/>
  <c r="T134125" i="4"/>
  <c r="T134126" i="4"/>
  <c r="T134127" i="4"/>
  <c r="T134128" i="4"/>
  <c r="T134129" i="4"/>
  <c r="T134130" i="4"/>
  <c r="T134131" i="4"/>
  <c r="T134132" i="4"/>
  <c r="T134133" i="4"/>
  <c r="T134134" i="4"/>
  <c r="T134135" i="4"/>
  <c r="T134136" i="4"/>
  <c r="T134137" i="4"/>
  <c r="T134138" i="4"/>
  <c r="T134139" i="4"/>
  <c r="T134140" i="4"/>
  <c r="T134141" i="4"/>
  <c r="T134142" i="4"/>
  <c r="T134143" i="4"/>
  <c r="T134144" i="4"/>
  <c r="T134145" i="4"/>
  <c r="T134146" i="4"/>
  <c r="T134147" i="4"/>
  <c r="T134148" i="4"/>
  <c r="T134149" i="4"/>
  <c r="T134150" i="4"/>
  <c r="T134151" i="4"/>
  <c r="T134152" i="4"/>
  <c r="T134153" i="4"/>
  <c r="T134154" i="4"/>
  <c r="T134155" i="4"/>
  <c r="T134156" i="4"/>
  <c r="T134157" i="4"/>
  <c r="T134158" i="4"/>
  <c r="T134159" i="4"/>
  <c r="T134160" i="4"/>
  <c r="T134161" i="4"/>
  <c r="T134162" i="4"/>
  <c r="T134163" i="4"/>
  <c r="T134164" i="4"/>
  <c r="T134165" i="4"/>
  <c r="T134166" i="4"/>
  <c r="T134167" i="4"/>
  <c r="T134168" i="4"/>
  <c r="T134169" i="4"/>
  <c r="T134170" i="4"/>
  <c r="T134171" i="4"/>
  <c r="T134172" i="4"/>
  <c r="T134173" i="4"/>
  <c r="T134174" i="4"/>
  <c r="T134175" i="4"/>
  <c r="T134176" i="4"/>
  <c r="T134177" i="4"/>
  <c r="T134178" i="4"/>
  <c r="T134179" i="4"/>
  <c r="T134180" i="4"/>
  <c r="T134181" i="4"/>
  <c r="T134182" i="4"/>
  <c r="T134183" i="4"/>
  <c r="T134184" i="4"/>
  <c r="T134185" i="4"/>
  <c r="T134186" i="4"/>
  <c r="T134187" i="4"/>
  <c r="T134188" i="4"/>
  <c r="T134189" i="4"/>
  <c r="T134190" i="4"/>
  <c r="T134191" i="4"/>
  <c r="T134192" i="4"/>
  <c r="T134193" i="4"/>
  <c r="T134194" i="4"/>
  <c r="T134195" i="4"/>
  <c r="T134196" i="4"/>
  <c r="T134197" i="4"/>
  <c r="T134198" i="4"/>
  <c r="T134199" i="4"/>
  <c r="T134200" i="4"/>
  <c r="T134201" i="4"/>
  <c r="T134202" i="4"/>
  <c r="T134203" i="4"/>
  <c r="T134204" i="4"/>
  <c r="T134205" i="4"/>
  <c r="T134206" i="4"/>
  <c r="T134207" i="4"/>
  <c r="T134208" i="4"/>
  <c r="T134209" i="4"/>
  <c r="T134210" i="4"/>
  <c r="T134211" i="4"/>
  <c r="T134212" i="4"/>
  <c r="T134213" i="4"/>
  <c r="T134214" i="4"/>
  <c r="T134215" i="4"/>
  <c r="T134216" i="4"/>
  <c r="T134217" i="4"/>
  <c r="T134218" i="4"/>
  <c r="T134219" i="4"/>
  <c r="T134220" i="4"/>
  <c r="T134221" i="4"/>
  <c r="T134222" i="4"/>
  <c r="T134223" i="4"/>
  <c r="T134224" i="4"/>
  <c r="T134225" i="4"/>
  <c r="T134226" i="4"/>
  <c r="T134227" i="4"/>
  <c r="T134228" i="4"/>
  <c r="T134229" i="4"/>
  <c r="T134230" i="4"/>
  <c r="T134231" i="4"/>
  <c r="T134232" i="4"/>
  <c r="T134233" i="4"/>
  <c r="T134234" i="4"/>
  <c r="T134235" i="4"/>
  <c r="T134236" i="4"/>
  <c r="T134237" i="4"/>
  <c r="T134238" i="4"/>
  <c r="T134239" i="4"/>
  <c r="T134240" i="4"/>
  <c r="T134241" i="4"/>
  <c r="T134242" i="4"/>
  <c r="T134243" i="4"/>
  <c r="T134244" i="4"/>
  <c r="T134245" i="4"/>
  <c r="T134246" i="4"/>
  <c r="T134247" i="4"/>
  <c r="T134248" i="4"/>
  <c r="T134249" i="4"/>
  <c r="T134250" i="4"/>
  <c r="T134251" i="4"/>
  <c r="T134252" i="4"/>
  <c r="T134253" i="4"/>
  <c r="T134254" i="4"/>
  <c r="T134255" i="4"/>
  <c r="T134256" i="4"/>
  <c r="T134257" i="4"/>
  <c r="T134258" i="4"/>
  <c r="T134259" i="4"/>
  <c r="T134260" i="4"/>
  <c r="T134261" i="4"/>
  <c r="T134262" i="4"/>
  <c r="T134263" i="4"/>
  <c r="T134264" i="4"/>
  <c r="T134265" i="4"/>
  <c r="T134266" i="4"/>
  <c r="T134267" i="4"/>
  <c r="T134268" i="4"/>
  <c r="T134269" i="4"/>
  <c r="T134270" i="4"/>
  <c r="T134271" i="4"/>
  <c r="T134272" i="4"/>
  <c r="T134273" i="4"/>
  <c r="T134274" i="4"/>
  <c r="T134275" i="4"/>
  <c r="T134276" i="4"/>
  <c r="T134277" i="4"/>
  <c r="T134278" i="4"/>
  <c r="T134279" i="4"/>
  <c r="T134280" i="4"/>
  <c r="T134281" i="4"/>
  <c r="T134282" i="4"/>
  <c r="T134283" i="4"/>
  <c r="T134284" i="4"/>
  <c r="T134285" i="4"/>
  <c r="T134286" i="4"/>
  <c r="T134287" i="4"/>
  <c r="T134288" i="4"/>
  <c r="T134289" i="4"/>
  <c r="T134290" i="4"/>
  <c r="T134291" i="4"/>
  <c r="T134292" i="4"/>
  <c r="T134293" i="4"/>
  <c r="T134294" i="4"/>
  <c r="T134295" i="4"/>
  <c r="T134296" i="4"/>
  <c r="T134297" i="4"/>
  <c r="T134298" i="4"/>
  <c r="T134299" i="4"/>
  <c r="T134300" i="4"/>
  <c r="T134301" i="4"/>
  <c r="T134302" i="4"/>
  <c r="T134303" i="4"/>
  <c r="T134304" i="4"/>
  <c r="T134305" i="4"/>
  <c r="T134306" i="4"/>
  <c r="T134307" i="4"/>
  <c r="T134308" i="4"/>
  <c r="T134309" i="4"/>
  <c r="T134310" i="4"/>
  <c r="T134311" i="4"/>
  <c r="T134312" i="4"/>
  <c r="T134313" i="4"/>
  <c r="T134314" i="4"/>
  <c r="T134315" i="4"/>
  <c r="T134316" i="4"/>
  <c r="T134317" i="4"/>
  <c r="T134318" i="4"/>
  <c r="T134319" i="4"/>
  <c r="T134320" i="4"/>
  <c r="T134321" i="4"/>
  <c r="T134322" i="4"/>
  <c r="T134323" i="4"/>
  <c r="T134324" i="4"/>
  <c r="T134325" i="4"/>
  <c r="T134326" i="4"/>
  <c r="T134327" i="4"/>
  <c r="T134328" i="4"/>
  <c r="T134329" i="4"/>
  <c r="T134330" i="4"/>
  <c r="T134331" i="4"/>
  <c r="T134332" i="4"/>
  <c r="T134333" i="4"/>
  <c r="T134334" i="4"/>
  <c r="T134335" i="4"/>
  <c r="T134336" i="4"/>
  <c r="T134337" i="4"/>
  <c r="T134338" i="4"/>
  <c r="T134339" i="4"/>
  <c r="T134340" i="4"/>
  <c r="T134341" i="4"/>
  <c r="T134342" i="4"/>
  <c r="T134343" i="4"/>
  <c r="T134344" i="4"/>
  <c r="T134345" i="4"/>
  <c r="T134346" i="4"/>
  <c r="T134347" i="4"/>
  <c r="T134348" i="4"/>
  <c r="T134349" i="4"/>
  <c r="T134350" i="4"/>
  <c r="T134351" i="4"/>
  <c r="T134352" i="4"/>
  <c r="T134353" i="4"/>
  <c r="T134354" i="4"/>
  <c r="T134355" i="4"/>
  <c r="T134356" i="4"/>
  <c r="T134357" i="4"/>
  <c r="T134358" i="4"/>
  <c r="T134359" i="4"/>
  <c r="T134360" i="4"/>
  <c r="T134361" i="4"/>
  <c r="T134362" i="4"/>
  <c r="T134363" i="4"/>
  <c r="T134364" i="4"/>
  <c r="T134365" i="4"/>
  <c r="T134366" i="4"/>
  <c r="T134367" i="4"/>
  <c r="T134368" i="4"/>
  <c r="T134369" i="4"/>
  <c r="T134370" i="4"/>
  <c r="T134371" i="4"/>
  <c r="T134372" i="4"/>
  <c r="T134373" i="4"/>
  <c r="T134374" i="4"/>
  <c r="T134375" i="4"/>
  <c r="T134376" i="4"/>
  <c r="T134377" i="4"/>
  <c r="T134378" i="4"/>
  <c r="T134379" i="4"/>
  <c r="T134380" i="4"/>
  <c r="T134381" i="4"/>
  <c r="T134382" i="4"/>
  <c r="T134383" i="4"/>
  <c r="T134384" i="4"/>
  <c r="T134385" i="4"/>
  <c r="T134386" i="4"/>
  <c r="T134387" i="4"/>
  <c r="T134388" i="4"/>
  <c r="T134389" i="4"/>
  <c r="T134390" i="4"/>
  <c r="T134391" i="4"/>
  <c r="T134392" i="4"/>
  <c r="T134393" i="4"/>
  <c r="T134394" i="4"/>
  <c r="T134395" i="4"/>
  <c r="T134396" i="4"/>
  <c r="T134397" i="4"/>
  <c r="T134398" i="4"/>
  <c r="T134399" i="4"/>
  <c r="T134400" i="4"/>
  <c r="T134401" i="4"/>
  <c r="T134402" i="4"/>
  <c r="T134403" i="4"/>
  <c r="T134404" i="4"/>
  <c r="T134405" i="4"/>
  <c r="T134406" i="4"/>
  <c r="T134407" i="4"/>
  <c r="T134408" i="4"/>
  <c r="T134409" i="4"/>
  <c r="T134410" i="4"/>
  <c r="T134411" i="4"/>
  <c r="T134412" i="4"/>
  <c r="T134413" i="4"/>
  <c r="T134414" i="4"/>
  <c r="T134415" i="4"/>
  <c r="T134416" i="4"/>
  <c r="T134417" i="4"/>
  <c r="T134418" i="4"/>
  <c r="T134419" i="4"/>
  <c r="T134420" i="4"/>
  <c r="T134421" i="4"/>
  <c r="T134422" i="4"/>
  <c r="T134423" i="4"/>
  <c r="T134424" i="4"/>
  <c r="T134425" i="4"/>
  <c r="T134426" i="4"/>
  <c r="T134427" i="4"/>
  <c r="T134428" i="4"/>
  <c r="T134429" i="4"/>
  <c r="T134430" i="4"/>
  <c r="T134431" i="4"/>
  <c r="T134432" i="4"/>
  <c r="T134433" i="4"/>
  <c r="T134434" i="4"/>
  <c r="T134435" i="4"/>
  <c r="T134436" i="4"/>
  <c r="T134437" i="4"/>
  <c r="T134438" i="4"/>
  <c r="T134439" i="4"/>
  <c r="T134440" i="4"/>
  <c r="T134441" i="4"/>
  <c r="T134442" i="4"/>
  <c r="T134443" i="4"/>
  <c r="T134444" i="4"/>
  <c r="T134445" i="4"/>
  <c r="T134446" i="4"/>
  <c r="T134447" i="4"/>
  <c r="T134448" i="4"/>
  <c r="T134449" i="4"/>
  <c r="T134450" i="4"/>
  <c r="T134451" i="4"/>
  <c r="T134452" i="4"/>
  <c r="T134453" i="4"/>
  <c r="T134454" i="4"/>
  <c r="T134455" i="4"/>
  <c r="T134456" i="4"/>
  <c r="T134457" i="4"/>
  <c r="T134458" i="4"/>
  <c r="T134459" i="4"/>
  <c r="T134460" i="4"/>
  <c r="T134461" i="4"/>
  <c r="T134462" i="4"/>
  <c r="T134463" i="4"/>
  <c r="T134464" i="4"/>
  <c r="T134465" i="4"/>
  <c r="T134466" i="4"/>
  <c r="T134467" i="4"/>
  <c r="T134468" i="4"/>
  <c r="T134469" i="4"/>
  <c r="T134470" i="4"/>
  <c r="T134471" i="4"/>
  <c r="T134472" i="4"/>
  <c r="T134473" i="4"/>
  <c r="T134474" i="4"/>
  <c r="T134475" i="4"/>
  <c r="T134476" i="4"/>
  <c r="T134477" i="4"/>
  <c r="T134478" i="4"/>
  <c r="T134479" i="4"/>
  <c r="T134480" i="4"/>
  <c r="T134481" i="4"/>
  <c r="T134482" i="4"/>
  <c r="T134483" i="4"/>
  <c r="T134484" i="4"/>
  <c r="T134485" i="4"/>
  <c r="T134486" i="4"/>
  <c r="T134487" i="4"/>
  <c r="T134488" i="4"/>
  <c r="T134489" i="4"/>
  <c r="T134490" i="4"/>
  <c r="T134491" i="4"/>
  <c r="T134492" i="4"/>
  <c r="T134493" i="4"/>
  <c r="T134494" i="4"/>
  <c r="T134495" i="4"/>
  <c r="T134496" i="4"/>
  <c r="T134497" i="4"/>
  <c r="T134498" i="4"/>
  <c r="T134499" i="4"/>
  <c r="T134500" i="4"/>
  <c r="T134501" i="4"/>
  <c r="T134502" i="4"/>
  <c r="T134503" i="4"/>
  <c r="T134504" i="4"/>
  <c r="T134505" i="4"/>
  <c r="T134506" i="4"/>
  <c r="T134507" i="4"/>
  <c r="T134508" i="4"/>
  <c r="T134509" i="4"/>
  <c r="T134510" i="4"/>
  <c r="T134511" i="4"/>
  <c r="T134512" i="4"/>
  <c r="T134513" i="4"/>
  <c r="T134514" i="4"/>
  <c r="T134515" i="4"/>
  <c r="T134516" i="4"/>
  <c r="T134517" i="4"/>
  <c r="T134518" i="4"/>
  <c r="T134519" i="4"/>
  <c r="T134520" i="4"/>
  <c r="T134521" i="4"/>
  <c r="T134522" i="4"/>
  <c r="T134523" i="4"/>
  <c r="T134524" i="4"/>
  <c r="T134525" i="4"/>
  <c r="T134526" i="4"/>
  <c r="T134527" i="4"/>
  <c r="T134528" i="4"/>
  <c r="T134529" i="4"/>
  <c r="T134530" i="4"/>
  <c r="T134531" i="4"/>
  <c r="T134532" i="4"/>
  <c r="T134533" i="4"/>
  <c r="T134534" i="4"/>
  <c r="T134535" i="4"/>
  <c r="T134536" i="4"/>
  <c r="T134537" i="4"/>
  <c r="T134538" i="4"/>
  <c r="T134539" i="4"/>
  <c r="T134540" i="4"/>
  <c r="T134541" i="4"/>
  <c r="T134542" i="4"/>
  <c r="T134543" i="4"/>
  <c r="T134544" i="4"/>
  <c r="T134545" i="4"/>
  <c r="T134546" i="4"/>
  <c r="T134547" i="4"/>
  <c r="T134548" i="4"/>
  <c r="T134549" i="4"/>
  <c r="T134550" i="4"/>
  <c r="T134551" i="4"/>
  <c r="T134552" i="4"/>
  <c r="T134553" i="4"/>
  <c r="T134554" i="4"/>
  <c r="T134555" i="4"/>
  <c r="T134556" i="4"/>
  <c r="T134557" i="4"/>
  <c r="T134558" i="4"/>
  <c r="T134559" i="4"/>
  <c r="T134560" i="4"/>
  <c r="T134561" i="4"/>
  <c r="T134562" i="4"/>
  <c r="T134563" i="4"/>
  <c r="T134564" i="4"/>
  <c r="T134565" i="4"/>
  <c r="T134566" i="4"/>
  <c r="T134567" i="4"/>
  <c r="T134568" i="4"/>
  <c r="T134569" i="4"/>
  <c r="T134570" i="4"/>
  <c r="T134571" i="4"/>
  <c r="T134572" i="4"/>
  <c r="T134573" i="4"/>
  <c r="T134574" i="4"/>
  <c r="T134575" i="4"/>
  <c r="T134576" i="4"/>
  <c r="T134577" i="4"/>
  <c r="T134578" i="4"/>
  <c r="T134579" i="4"/>
  <c r="T134580" i="4"/>
  <c r="T134581" i="4"/>
  <c r="T134582" i="4"/>
  <c r="T134583" i="4"/>
  <c r="T134584" i="4"/>
  <c r="T134585" i="4"/>
  <c r="T134586" i="4"/>
  <c r="T134587" i="4"/>
  <c r="T134588" i="4"/>
  <c r="T134589" i="4"/>
  <c r="T134590" i="4"/>
  <c r="T134591" i="4"/>
  <c r="T134592" i="4"/>
  <c r="T134593" i="4"/>
  <c r="T134594" i="4"/>
  <c r="T134595" i="4"/>
  <c r="T134596" i="4"/>
  <c r="T134597" i="4"/>
  <c r="T134598" i="4"/>
  <c r="T134599" i="4"/>
  <c r="T134600" i="4"/>
  <c r="T134601" i="4"/>
  <c r="T134602" i="4"/>
  <c r="T134603" i="4"/>
  <c r="T134604" i="4"/>
  <c r="T134605" i="4"/>
  <c r="T134606" i="4"/>
  <c r="T134607" i="4"/>
  <c r="T134608" i="4"/>
  <c r="T134609" i="4"/>
  <c r="T134610" i="4"/>
  <c r="T134611" i="4"/>
  <c r="T134612" i="4"/>
  <c r="T134613" i="4"/>
  <c r="T134614" i="4"/>
  <c r="T134615" i="4"/>
  <c r="T134616" i="4"/>
  <c r="T134617" i="4"/>
  <c r="T134618" i="4"/>
  <c r="T134619" i="4"/>
  <c r="T134620" i="4"/>
  <c r="T134621" i="4"/>
  <c r="T134622" i="4"/>
  <c r="T134623" i="4"/>
  <c r="T134624" i="4"/>
  <c r="T134625" i="4"/>
  <c r="T134626" i="4"/>
  <c r="T134627" i="4"/>
  <c r="T134628" i="4"/>
  <c r="T134629" i="4"/>
  <c r="T134630" i="4"/>
  <c r="T134631" i="4"/>
  <c r="T134632" i="4"/>
  <c r="T134633" i="4"/>
  <c r="T134634" i="4"/>
  <c r="T134635" i="4"/>
  <c r="T134636" i="4"/>
  <c r="T134637" i="4"/>
  <c r="T134638" i="4"/>
  <c r="T134639" i="4"/>
  <c r="T134640" i="4"/>
  <c r="T134641" i="4"/>
  <c r="T134642" i="4"/>
  <c r="T134643" i="4"/>
  <c r="T134644" i="4"/>
  <c r="T134645" i="4"/>
  <c r="T134646" i="4"/>
  <c r="T134647" i="4"/>
  <c r="T134648" i="4"/>
  <c r="T134649" i="4"/>
  <c r="T134650" i="4"/>
  <c r="T134651" i="4"/>
  <c r="T134652" i="4"/>
  <c r="T134653" i="4"/>
  <c r="T134654" i="4"/>
  <c r="T134655" i="4"/>
  <c r="T134656" i="4"/>
  <c r="T134657" i="4"/>
  <c r="T134658" i="4"/>
  <c r="T134659" i="4"/>
  <c r="T134660" i="4"/>
  <c r="T134661" i="4"/>
  <c r="T134662" i="4"/>
  <c r="T134663" i="4"/>
  <c r="T134664" i="4"/>
  <c r="T134665" i="4"/>
  <c r="T134666" i="4"/>
  <c r="T134667" i="4"/>
  <c r="T134668" i="4"/>
  <c r="T134669" i="4"/>
  <c r="T134670" i="4"/>
  <c r="T134671" i="4"/>
  <c r="T134672" i="4"/>
  <c r="T134673" i="4"/>
  <c r="T134674" i="4"/>
  <c r="T134675" i="4"/>
  <c r="T134676" i="4"/>
  <c r="T134677" i="4"/>
  <c r="T134678" i="4"/>
  <c r="T134679" i="4"/>
  <c r="T134680" i="4"/>
  <c r="T134681" i="4"/>
  <c r="T134682" i="4"/>
  <c r="T134683" i="4"/>
  <c r="T134684" i="4"/>
  <c r="T134685" i="4"/>
  <c r="T134686" i="4"/>
  <c r="T134687" i="4"/>
  <c r="T134688" i="4"/>
  <c r="T134689" i="4"/>
  <c r="T134690" i="4"/>
  <c r="T134691" i="4"/>
  <c r="T134692" i="4"/>
  <c r="T134693" i="4"/>
  <c r="T134694" i="4"/>
  <c r="T134695" i="4"/>
  <c r="T134696" i="4"/>
  <c r="T134697" i="4"/>
  <c r="T134698" i="4"/>
  <c r="T134699" i="4"/>
  <c r="T134700" i="4"/>
  <c r="T134701" i="4"/>
  <c r="T134702" i="4"/>
  <c r="T134703" i="4"/>
  <c r="T134704" i="4"/>
  <c r="T134705" i="4"/>
  <c r="T134706" i="4"/>
  <c r="T134707" i="4"/>
  <c r="T134708" i="4"/>
  <c r="T134709" i="4"/>
  <c r="T134710" i="4"/>
  <c r="T134711" i="4"/>
  <c r="T134712" i="4"/>
  <c r="T134713" i="4"/>
  <c r="T134714" i="4"/>
  <c r="T134715" i="4"/>
  <c r="T134716" i="4"/>
  <c r="T134717" i="4"/>
  <c r="T134718" i="4"/>
  <c r="T134719" i="4"/>
  <c r="T134720" i="4"/>
  <c r="T134721" i="4"/>
  <c r="T134722" i="4"/>
  <c r="T134723" i="4"/>
  <c r="T134724" i="4"/>
  <c r="T134725" i="4"/>
  <c r="T134726" i="4"/>
  <c r="T134727" i="4"/>
  <c r="T134728" i="4"/>
  <c r="T134729" i="4"/>
  <c r="T134730" i="4"/>
  <c r="T134731" i="4"/>
  <c r="T134732" i="4"/>
  <c r="T134733" i="4"/>
  <c r="T134734" i="4"/>
  <c r="T134735" i="4"/>
  <c r="T134736" i="4"/>
  <c r="T134737" i="4"/>
  <c r="T134738" i="4"/>
  <c r="T134739" i="4"/>
  <c r="T134740" i="4"/>
  <c r="T134741" i="4"/>
  <c r="T134742" i="4"/>
  <c r="T134743" i="4"/>
  <c r="T134744" i="4"/>
  <c r="T134745" i="4"/>
  <c r="T134746" i="4"/>
  <c r="T134747" i="4"/>
  <c r="T134748" i="4"/>
  <c r="T134749" i="4"/>
  <c r="T134750" i="4"/>
  <c r="T134751" i="4"/>
  <c r="T134752" i="4"/>
  <c r="T134753" i="4"/>
  <c r="T134754" i="4"/>
  <c r="T134755" i="4"/>
  <c r="T134756" i="4"/>
  <c r="T134757" i="4"/>
  <c r="T134758" i="4"/>
  <c r="T134759" i="4"/>
  <c r="T134760" i="4"/>
  <c r="T134761" i="4"/>
  <c r="T134762" i="4"/>
  <c r="T134763" i="4"/>
  <c r="T134764" i="4"/>
  <c r="T134765" i="4"/>
  <c r="T134766" i="4"/>
  <c r="T134767" i="4"/>
  <c r="T134768" i="4"/>
  <c r="T134769" i="4"/>
  <c r="T134770" i="4"/>
  <c r="T134771" i="4"/>
  <c r="T134772" i="4"/>
  <c r="T134773" i="4"/>
  <c r="T134774" i="4"/>
  <c r="T134775" i="4"/>
  <c r="T134776" i="4"/>
  <c r="T134777" i="4"/>
  <c r="T134778" i="4"/>
  <c r="T134779" i="4"/>
  <c r="T134780" i="4"/>
  <c r="T134781" i="4"/>
  <c r="T134782" i="4"/>
  <c r="T134783" i="4"/>
  <c r="T134784" i="4"/>
  <c r="T134785" i="4"/>
  <c r="T134786" i="4"/>
  <c r="T134787" i="4"/>
  <c r="T134788" i="4"/>
  <c r="T134789" i="4"/>
  <c r="T134790" i="4"/>
  <c r="T134791" i="4"/>
  <c r="T134792" i="4"/>
  <c r="T134793" i="4"/>
  <c r="T134794" i="4"/>
  <c r="T134795" i="4"/>
  <c r="T134796" i="4"/>
  <c r="T134797" i="4"/>
  <c r="T134798" i="4"/>
  <c r="T134799" i="4"/>
  <c r="T134800" i="4"/>
  <c r="T134801" i="4"/>
  <c r="T134802" i="4"/>
  <c r="T134803" i="4"/>
  <c r="T134804" i="4"/>
  <c r="T134805" i="4"/>
  <c r="T134806" i="4"/>
  <c r="T134807" i="4"/>
  <c r="T134808" i="4"/>
  <c r="T134809" i="4"/>
  <c r="T134810" i="4"/>
  <c r="T134811" i="4"/>
  <c r="T134812" i="4"/>
  <c r="T134813" i="4"/>
  <c r="T134814" i="4"/>
  <c r="T134815" i="4"/>
  <c r="T134816" i="4"/>
  <c r="T134817" i="4"/>
  <c r="T134818" i="4"/>
  <c r="T134819" i="4"/>
  <c r="T134820" i="4"/>
  <c r="T134821" i="4"/>
  <c r="T134822" i="4"/>
  <c r="T134823" i="4"/>
  <c r="T134824" i="4"/>
  <c r="T134825" i="4"/>
  <c r="T134826" i="4"/>
  <c r="T134827" i="4"/>
  <c r="T134828" i="4"/>
  <c r="T134829" i="4"/>
  <c r="T134830" i="4"/>
  <c r="T134831" i="4"/>
  <c r="T134832" i="4"/>
  <c r="T134833" i="4"/>
  <c r="T134834" i="4"/>
  <c r="T134835" i="4"/>
  <c r="T134836" i="4"/>
  <c r="T134837" i="4"/>
  <c r="T134838" i="4"/>
  <c r="T134839" i="4"/>
  <c r="T134840" i="4"/>
  <c r="T134841" i="4"/>
  <c r="T134842" i="4"/>
  <c r="T134843" i="4"/>
  <c r="T134844" i="4"/>
  <c r="T134845" i="4"/>
  <c r="T134846" i="4"/>
  <c r="T134847" i="4"/>
  <c r="T134848" i="4"/>
  <c r="T134849" i="4"/>
  <c r="T134850" i="4"/>
  <c r="T134851" i="4"/>
  <c r="T134852" i="4"/>
  <c r="T134853" i="4"/>
  <c r="T134854" i="4"/>
  <c r="T134855" i="4"/>
  <c r="T134856" i="4"/>
  <c r="T134857" i="4"/>
  <c r="T134858" i="4"/>
  <c r="T134859" i="4"/>
  <c r="T134860" i="4"/>
  <c r="T134861" i="4"/>
  <c r="T134862" i="4"/>
  <c r="T134863" i="4"/>
  <c r="T134864" i="4"/>
  <c r="T134865" i="4"/>
  <c r="T134866" i="4"/>
  <c r="T134867" i="4"/>
  <c r="T134868" i="4"/>
  <c r="T134869" i="4"/>
  <c r="T134870" i="4"/>
  <c r="T134871" i="4"/>
  <c r="T134872" i="4"/>
  <c r="T134873" i="4"/>
  <c r="T134874" i="4"/>
  <c r="T134875" i="4"/>
  <c r="T134876" i="4"/>
  <c r="T134877" i="4"/>
  <c r="T134878" i="4"/>
  <c r="T134879" i="4"/>
  <c r="T134880" i="4"/>
  <c r="T134881" i="4"/>
  <c r="T134882" i="4"/>
  <c r="T134883" i="4"/>
  <c r="T134884" i="4"/>
  <c r="T134885" i="4"/>
  <c r="T134886" i="4"/>
  <c r="T134887" i="4"/>
  <c r="T134888" i="4"/>
  <c r="T134889" i="4"/>
  <c r="T134890" i="4"/>
  <c r="T134891" i="4"/>
  <c r="T134892" i="4"/>
  <c r="T134893" i="4"/>
  <c r="T134894" i="4"/>
  <c r="T134895" i="4"/>
  <c r="T134896" i="4"/>
  <c r="T134897" i="4"/>
  <c r="T134898" i="4"/>
  <c r="T134899" i="4"/>
  <c r="T134900" i="4"/>
  <c r="T134901" i="4"/>
  <c r="T134902" i="4"/>
  <c r="T134903" i="4"/>
  <c r="T134904" i="4"/>
  <c r="T134905" i="4"/>
  <c r="T134906" i="4"/>
  <c r="T134907" i="4"/>
  <c r="T134908" i="4"/>
  <c r="T134909" i="4"/>
  <c r="T134910" i="4"/>
  <c r="T134911" i="4"/>
  <c r="T134912" i="4"/>
  <c r="T134913" i="4"/>
  <c r="T134914" i="4"/>
  <c r="T134915" i="4"/>
  <c r="T134916" i="4"/>
  <c r="T134917" i="4"/>
  <c r="T134918" i="4"/>
  <c r="T134919" i="4"/>
  <c r="T134920" i="4"/>
  <c r="T134921" i="4"/>
  <c r="T134922" i="4"/>
  <c r="T134923" i="4"/>
  <c r="T134924" i="4"/>
  <c r="T134925" i="4"/>
  <c r="T134926" i="4"/>
  <c r="T134927" i="4"/>
  <c r="T134928" i="4"/>
  <c r="T134929" i="4"/>
  <c r="T134930" i="4"/>
  <c r="T134931" i="4"/>
  <c r="T134932" i="4"/>
  <c r="T134933" i="4"/>
  <c r="T134934" i="4"/>
  <c r="T134935" i="4"/>
  <c r="T134936" i="4"/>
  <c r="T134937" i="4"/>
  <c r="T134938" i="4"/>
  <c r="T134939" i="4"/>
  <c r="T134940" i="4"/>
  <c r="T134941" i="4"/>
  <c r="T134942" i="4"/>
  <c r="T134943" i="4"/>
  <c r="T134944" i="4"/>
  <c r="T134945" i="4"/>
  <c r="T134946" i="4"/>
  <c r="T134947" i="4"/>
  <c r="T134948" i="4"/>
  <c r="T134949" i="4"/>
  <c r="T134950" i="4"/>
  <c r="T134951" i="4"/>
  <c r="T134952" i="4"/>
  <c r="T134953" i="4"/>
  <c r="T134954" i="4"/>
  <c r="T134955" i="4"/>
  <c r="T134956" i="4"/>
  <c r="T134957" i="4"/>
  <c r="T134958" i="4"/>
  <c r="T134959" i="4"/>
  <c r="T134960" i="4"/>
  <c r="T134961" i="4"/>
  <c r="T134962" i="4"/>
  <c r="T134963" i="4"/>
  <c r="T134964" i="4"/>
  <c r="T134965" i="4"/>
  <c r="T134966" i="4"/>
  <c r="T134967" i="4"/>
  <c r="T134968" i="4"/>
  <c r="T134969" i="4"/>
  <c r="T134970" i="4"/>
  <c r="T134971" i="4"/>
  <c r="T134972" i="4"/>
  <c r="T134973" i="4"/>
  <c r="T134974" i="4"/>
  <c r="T134975" i="4"/>
  <c r="T134976" i="4"/>
  <c r="T134977" i="4"/>
  <c r="T134978" i="4"/>
  <c r="T134979" i="4"/>
  <c r="T134980" i="4"/>
  <c r="T134981" i="4"/>
  <c r="T134982" i="4"/>
  <c r="T134983" i="4"/>
  <c r="T134984" i="4"/>
  <c r="T134985" i="4"/>
  <c r="T134986" i="4"/>
  <c r="T134987" i="4"/>
  <c r="T134988" i="4"/>
  <c r="T134989" i="4"/>
  <c r="T134990" i="4"/>
  <c r="T134991" i="4"/>
  <c r="T134992" i="4"/>
  <c r="T134993" i="4"/>
  <c r="T134994" i="4"/>
  <c r="T134995" i="4"/>
  <c r="T134996" i="4"/>
  <c r="T134997" i="4"/>
  <c r="T134998" i="4"/>
  <c r="T134999" i="4"/>
  <c r="T135000" i="4"/>
  <c r="T135001" i="4"/>
  <c r="T135002" i="4"/>
  <c r="T135003" i="4"/>
  <c r="T135004" i="4"/>
  <c r="T135005" i="4"/>
  <c r="T135006" i="4"/>
  <c r="T135007" i="4"/>
  <c r="T135008" i="4"/>
  <c r="T135009" i="4"/>
  <c r="T135010" i="4"/>
  <c r="T135011" i="4"/>
  <c r="T135012" i="4"/>
  <c r="T135013" i="4"/>
  <c r="T135014" i="4"/>
  <c r="T135015" i="4"/>
  <c r="T135016" i="4"/>
  <c r="T135017" i="4"/>
  <c r="T135018" i="4"/>
  <c r="T135019" i="4"/>
  <c r="T135020" i="4"/>
  <c r="T135021" i="4"/>
  <c r="T135022" i="4"/>
  <c r="T135023" i="4"/>
  <c r="T135024" i="4"/>
  <c r="T135025" i="4"/>
  <c r="T135026" i="4"/>
  <c r="T135027" i="4"/>
  <c r="T135028" i="4"/>
  <c r="T135029" i="4"/>
  <c r="T135030" i="4"/>
  <c r="T135031" i="4"/>
  <c r="T135032" i="4"/>
  <c r="T135033" i="4"/>
  <c r="T135034" i="4"/>
  <c r="T135035" i="4"/>
  <c r="T135036" i="4"/>
  <c r="T135037" i="4"/>
  <c r="T135038" i="4"/>
  <c r="T135039" i="4"/>
  <c r="T135040" i="4"/>
  <c r="T135041" i="4"/>
  <c r="T135042" i="4"/>
  <c r="T135043" i="4"/>
  <c r="T135044" i="4"/>
  <c r="T135045" i="4"/>
  <c r="T135046" i="4"/>
  <c r="T135047" i="4"/>
  <c r="T135048" i="4"/>
  <c r="T135049" i="4"/>
  <c r="T135050" i="4"/>
  <c r="T135051" i="4"/>
  <c r="T135052" i="4"/>
  <c r="T135053" i="4"/>
  <c r="T135054" i="4"/>
  <c r="T135055" i="4"/>
  <c r="T135056" i="4"/>
  <c r="T135057" i="4"/>
  <c r="T135058" i="4"/>
  <c r="T135059" i="4"/>
  <c r="T135060" i="4"/>
  <c r="T135061" i="4"/>
  <c r="T135062" i="4"/>
  <c r="T135063" i="4"/>
  <c r="T135064" i="4"/>
  <c r="T135065" i="4"/>
  <c r="T135066" i="4"/>
  <c r="T135067" i="4"/>
  <c r="T135068" i="4"/>
  <c r="T135069" i="4"/>
  <c r="T135070" i="4"/>
  <c r="T135071" i="4"/>
  <c r="T135072" i="4"/>
  <c r="T135073" i="4"/>
  <c r="T135074" i="4"/>
  <c r="T135075" i="4"/>
  <c r="T135076" i="4"/>
  <c r="T135077" i="4"/>
  <c r="T135078" i="4"/>
  <c r="T135079" i="4"/>
  <c r="T135080" i="4"/>
  <c r="T135081" i="4"/>
  <c r="T135082" i="4"/>
  <c r="T135083" i="4"/>
  <c r="T135084" i="4"/>
  <c r="T135085" i="4"/>
  <c r="T135086" i="4"/>
  <c r="T135087" i="4"/>
  <c r="T135088" i="4"/>
  <c r="T135089" i="4"/>
  <c r="T135090" i="4"/>
  <c r="T135091" i="4"/>
  <c r="T135092" i="4"/>
  <c r="T135093" i="4"/>
  <c r="T135094" i="4"/>
  <c r="T135095" i="4"/>
  <c r="T135096" i="4"/>
  <c r="T135097" i="4"/>
  <c r="T135098" i="4"/>
  <c r="T135099" i="4"/>
  <c r="T135100" i="4"/>
  <c r="T135101" i="4"/>
  <c r="T135102" i="4"/>
  <c r="T135103" i="4"/>
  <c r="T135104" i="4"/>
  <c r="T135105" i="4"/>
  <c r="T135106" i="4"/>
  <c r="T135107" i="4"/>
  <c r="T135108" i="4"/>
  <c r="T135109" i="4"/>
  <c r="T135110" i="4"/>
  <c r="T135111" i="4"/>
  <c r="T135112" i="4"/>
  <c r="T135113" i="4"/>
  <c r="T135114" i="4"/>
  <c r="T135115" i="4"/>
  <c r="T135116" i="4"/>
  <c r="T135117" i="4"/>
  <c r="T135118" i="4"/>
  <c r="T135119" i="4"/>
  <c r="T135120" i="4"/>
  <c r="T135121" i="4"/>
  <c r="T135122" i="4"/>
  <c r="T135123" i="4"/>
  <c r="T135124" i="4"/>
  <c r="T135125" i="4"/>
  <c r="T135126" i="4"/>
  <c r="T135127" i="4"/>
  <c r="T135128" i="4"/>
  <c r="T135129" i="4"/>
  <c r="T135130" i="4"/>
  <c r="T135131" i="4"/>
  <c r="T135132" i="4"/>
  <c r="T135133" i="4"/>
  <c r="T135134" i="4"/>
  <c r="T135135" i="4"/>
  <c r="T135136" i="4"/>
  <c r="T135137" i="4"/>
  <c r="T135138" i="4"/>
  <c r="T135139" i="4"/>
  <c r="T135140" i="4"/>
  <c r="T135141" i="4"/>
  <c r="T135142" i="4"/>
  <c r="T135143" i="4"/>
  <c r="T135144" i="4"/>
  <c r="T135145" i="4"/>
  <c r="T135146" i="4"/>
  <c r="T135147" i="4"/>
  <c r="T135148" i="4"/>
  <c r="T135149" i="4"/>
  <c r="T135150" i="4"/>
  <c r="T135151" i="4"/>
  <c r="T135152" i="4"/>
  <c r="T135153" i="4"/>
  <c r="T135154" i="4"/>
  <c r="T135155" i="4"/>
  <c r="T135156" i="4"/>
  <c r="T135157" i="4"/>
  <c r="T135158" i="4"/>
  <c r="T135159" i="4"/>
  <c r="T135160" i="4"/>
  <c r="T135161" i="4"/>
  <c r="T135162" i="4"/>
  <c r="T135163" i="4"/>
  <c r="T135164" i="4"/>
  <c r="T135165" i="4"/>
  <c r="T135166" i="4"/>
  <c r="T135167" i="4"/>
  <c r="T135168" i="4"/>
  <c r="T135169" i="4"/>
  <c r="T135170" i="4"/>
  <c r="T135171" i="4"/>
  <c r="T135172" i="4"/>
  <c r="T135173" i="4"/>
  <c r="T135174" i="4"/>
  <c r="T135175" i="4"/>
  <c r="T135176" i="4"/>
  <c r="T135177" i="4"/>
  <c r="T135178" i="4"/>
  <c r="T135179" i="4"/>
  <c r="T135180" i="4"/>
  <c r="T135181" i="4"/>
  <c r="T135182" i="4"/>
  <c r="T135183" i="4"/>
  <c r="T135184" i="4"/>
  <c r="T135185" i="4"/>
  <c r="T135186" i="4"/>
  <c r="T135187" i="4"/>
  <c r="T135188" i="4"/>
  <c r="T135189" i="4"/>
  <c r="T135190" i="4"/>
  <c r="T135191" i="4"/>
  <c r="T135192" i="4"/>
  <c r="T135193" i="4"/>
  <c r="T135194" i="4"/>
  <c r="T135195" i="4"/>
  <c r="T135196" i="4"/>
  <c r="T135197" i="4"/>
  <c r="T135198" i="4"/>
  <c r="T135199" i="4"/>
  <c r="T135200" i="4"/>
  <c r="T135201" i="4"/>
  <c r="T135202" i="4"/>
  <c r="T135203" i="4"/>
  <c r="T135204" i="4"/>
  <c r="T135205" i="4"/>
  <c r="T135206" i="4"/>
  <c r="T135207" i="4"/>
  <c r="T135208" i="4"/>
  <c r="T135209" i="4"/>
  <c r="T135210" i="4"/>
  <c r="T135211" i="4"/>
  <c r="T135212" i="4"/>
  <c r="T135213" i="4"/>
  <c r="T135214" i="4"/>
  <c r="T135215" i="4"/>
  <c r="T135216" i="4"/>
  <c r="T135217" i="4"/>
  <c r="T135218" i="4"/>
  <c r="T135219" i="4"/>
  <c r="T135220" i="4"/>
  <c r="T135221" i="4"/>
  <c r="T135222" i="4"/>
  <c r="T135223" i="4"/>
  <c r="T135224" i="4"/>
  <c r="T135225" i="4"/>
  <c r="T135226" i="4"/>
  <c r="T135227" i="4"/>
  <c r="T135228" i="4"/>
  <c r="T135229" i="4"/>
  <c r="T135230" i="4"/>
  <c r="T135231" i="4"/>
  <c r="T135232" i="4"/>
  <c r="T135233" i="4"/>
  <c r="T135234" i="4"/>
  <c r="T135235" i="4"/>
  <c r="T135236" i="4"/>
  <c r="T135237" i="4"/>
  <c r="T135238" i="4"/>
  <c r="T135239" i="4"/>
  <c r="T135240" i="4"/>
  <c r="T135241" i="4"/>
  <c r="T135242" i="4"/>
  <c r="T135243" i="4"/>
  <c r="T135244" i="4"/>
  <c r="T135245" i="4"/>
  <c r="T135246" i="4"/>
  <c r="T135247" i="4"/>
  <c r="T135248" i="4"/>
  <c r="T135249" i="4"/>
  <c r="T135250" i="4"/>
  <c r="T135251" i="4"/>
  <c r="T135252" i="4"/>
  <c r="T135253" i="4"/>
  <c r="T135254" i="4"/>
  <c r="T135255" i="4"/>
  <c r="T135256" i="4"/>
  <c r="T135257" i="4"/>
  <c r="T135258" i="4"/>
  <c r="T135259" i="4"/>
  <c r="T135260" i="4"/>
  <c r="T135261" i="4"/>
  <c r="T135262" i="4"/>
  <c r="T135263" i="4"/>
  <c r="T135264" i="4"/>
  <c r="T135265" i="4"/>
  <c r="T135266" i="4"/>
  <c r="T135267" i="4"/>
  <c r="T135268" i="4"/>
  <c r="T135269" i="4"/>
  <c r="T135270" i="4"/>
  <c r="T135271" i="4"/>
  <c r="T135272" i="4"/>
  <c r="T135273" i="4"/>
  <c r="T135274" i="4"/>
  <c r="T135275" i="4"/>
  <c r="T135276" i="4"/>
  <c r="T135277" i="4"/>
  <c r="T135278" i="4"/>
  <c r="T135279" i="4"/>
  <c r="T135280" i="4"/>
  <c r="T135281" i="4"/>
  <c r="T135282" i="4"/>
  <c r="T135283" i="4"/>
  <c r="T135284" i="4"/>
  <c r="T135285" i="4"/>
  <c r="T135286" i="4"/>
  <c r="T135287" i="4"/>
  <c r="T135288" i="4"/>
  <c r="T135289" i="4"/>
  <c r="T135290" i="4"/>
  <c r="T135291" i="4"/>
  <c r="T135292" i="4"/>
  <c r="T135293" i="4"/>
  <c r="T135294" i="4"/>
  <c r="T135295" i="4"/>
  <c r="T135296" i="4"/>
  <c r="T135297" i="4"/>
  <c r="T135298" i="4"/>
  <c r="T135299" i="4"/>
  <c r="T135300" i="4"/>
  <c r="T135301" i="4"/>
  <c r="T135302" i="4"/>
  <c r="T135303" i="4"/>
  <c r="T135304" i="4"/>
  <c r="T135305" i="4"/>
  <c r="T135306" i="4"/>
  <c r="T135307" i="4"/>
  <c r="T135308" i="4"/>
  <c r="T135309" i="4"/>
  <c r="T135310" i="4"/>
  <c r="T135311" i="4"/>
  <c r="T135312" i="4"/>
  <c r="T135313" i="4"/>
  <c r="T135314" i="4"/>
  <c r="T135315" i="4"/>
  <c r="T135316" i="4"/>
  <c r="T135317" i="4"/>
  <c r="T135318" i="4"/>
  <c r="T135319" i="4"/>
  <c r="T135320" i="4"/>
  <c r="T135321" i="4"/>
  <c r="T135322" i="4"/>
  <c r="T135323" i="4"/>
  <c r="T135324" i="4"/>
  <c r="T135325" i="4"/>
  <c r="T135326" i="4"/>
  <c r="T135327" i="4"/>
  <c r="T135328" i="4"/>
  <c r="T135329" i="4"/>
  <c r="T135330" i="4"/>
  <c r="T135331" i="4"/>
  <c r="T135332" i="4"/>
  <c r="T135333" i="4"/>
  <c r="T135334" i="4"/>
  <c r="T135335" i="4"/>
  <c r="T135336" i="4"/>
  <c r="T135337" i="4"/>
  <c r="T135338" i="4"/>
  <c r="T135339" i="4"/>
  <c r="T135340" i="4"/>
  <c r="T135341" i="4"/>
  <c r="T135342" i="4"/>
  <c r="T135343" i="4"/>
  <c r="T135344" i="4"/>
  <c r="T135345" i="4"/>
  <c r="T135346" i="4"/>
  <c r="T135347" i="4"/>
  <c r="T135348" i="4"/>
  <c r="T135349" i="4"/>
  <c r="T135350" i="4"/>
  <c r="T135351" i="4"/>
  <c r="T135352" i="4"/>
  <c r="T135353" i="4"/>
  <c r="T135354" i="4"/>
  <c r="T135355" i="4"/>
  <c r="T135356" i="4"/>
  <c r="T135357" i="4"/>
  <c r="T135358" i="4"/>
  <c r="T135359" i="4"/>
  <c r="T135360" i="4"/>
  <c r="T135361" i="4"/>
  <c r="T135362" i="4"/>
  <c r="T135363" i="4"/>
  <c r="T135364" i="4"/>
  <c r="T135365" i="4"/>
  <c r="T135366" i="4"/>
  <c r="T135367" i="4"/>
  <c r="T135368" i="4"/>
  <c r="T135369" i="4"/>
  <c r="T135370" i="4"/>
  <c r="T135371" i="4"/>
  <c r="T135372" i="4"/>
  <c r="T135373" i="4"/>
  <c r="T135374" i="4"/>
  <c r="T135375" i="4"/>
  <c r="T135376" i="4"/>
  <c r="T135377" i="4"/>
  <c r="T135378" i="4"/>
  <c r="T135379" i="4"/>
  <c r="T135380" i="4"/>
  <c r="T135381" i="4"/>
  <c r="T135382" i="4"/>
  <c r="T135383" i="4"/>
  <c r="T135384" i="4"/>
  <c r="T135385" i="4"/>
  <c r="T135386" i="4"/>
  <c r="T135387" i="4"/>
  <c r="T135388" i="4"/>
  <c r="T135389" i="4"/>
  <c r="T135390" i="4"/>
  <c r="T135391" i="4"/>
  <c r="T135392" i="4"/>
  <c r="T135393" i="4"/>
  <c r="T135394" i="4"/>
  <c r="T135395" i="4"/>
  <c r="T135396" i="4"/>
  <c r="T135397" i="4"/>
  <c r="T135398" i="4"/>
  <c r="T135399" i="4"/>
  <c r="T135400" i="4"/>
  <c r="T135401" i="4"/>
  <c r="T135402" i="4"/>
  <c r="T135403" i="4"/>
  <c r="T135404" i="4"/>
  <c r="T135405" i="4"/>
  <c r="T135406" i="4"/>
  <c r="T135407" i="4"/>
  <c r="T135408" i="4"/>
  <c r="T135409" i="4"/>
  <c r="T135410" i="4"/>
  <c r="T135411" i="4"/>
  <c r="T135412" i="4"/>
  <c r="T135413" i="4"/>
  <c r="T135414" i="4"/>
  <c r="T135415" i="4"/>
  <c r="T135416" i="4"/>
  <c r="T135417" i="4"/>
  <c r="T135418" i="4"/>
  <c r="T135419" i="4"/>
  <c r="T135420" i="4"/>
  <c r="T135421" i="4"/>
  <c r="T135422" i="4"/>
  <c r="T135423" i="4"/>
  <c r="T135424" i="4"/>
  <c r="T135425" i="4"/>
  <c r="T135426" i="4"/>
  <c r="T135427" i="4"/>
  <c r="T135428" i="4"/>
  <c r="T135429" i="4"/>
  <c r="T135430" i="4"/>
  <c r="T135431" i="4"/>
  <c r="T135432" i="4"/>
  <c r="T135433" i="4"/>
  <c r="T135434" i="4"/>
  <c r="T135435" i="4"/>
  <c r="T135436" i="4"/>
  <c r="T135437" i="4"/>
  <c r="T135438" i="4"/>
  <c r="T135439" i="4"/>
  <c r="T135440" i="4"/>
  <c r="T135441" i="4"/>
  <c r="T135442" i="4"/>
  <c r="T135443" i="4"/>
  <c r="T135444" i="4"/>
  <c r="T135445" i="4"/>
  <c r="T135446" i="4"/>
  <c r="T135447" i="4"/>
  <c r="T135448" i="4"/>
  <c r="T135449" i="4"/>
  <c r="T135450" i="4"/>
  <c r="T135451" i="4"/>
  <c r="T135452" i="4"/>
  <c r="T135453" i="4"/>
  <c r="T135454" i="4"/>
  <c r="T135455" i="4"/>
  <c r="T135456" i="4"/>
  <c r="T135457" i="4"/>
  <c r="T135458" i="4"/>
  <c r="T135459" i="4"/>
  <c r="T135460" i="4"/>
  <c r="T135461" i="4"/>
  <c r="T135462" i="4"/>
  <c r="T135463" i="4"/>
  <c r="T135464" i="4"/>
  <c r="T135465" i="4"/>
  <c r="T135466" i="4"/>
  <c r="T135467" i="4"/>
  <c r="T135468" i="4"/>
  <c r="T135469" i="4"/>
  <c r="T135470" i="4"/>
  <c r="T135471" i="4"/>
  <c r="T135472" i="4"/>
  <c r="T135473" i="4"/>
  <c r="T135474" i="4"/>
  <c r="T135475" i="4"/>
  <c r="T135476" i="4"/>
  <c r="T135477" i="4"/>
  <c r="T135478" i="4"/>
  <c r="T135479" i="4"/>
  <c r="T135480" i="4"/>
  <c r="T135481" i="4"/>
  <c r="T135482" i="4"/>
  <c r="T135483" i="4"/>
  <c r="T135484" i="4"/>
  <c r="T135485" i="4"/>
  <c r="T135486" i="4"/>
  <c r="T135487" i="4"/>
  <c r="T135488" i="4"/>
  <c r="T135489" i="4"/>
  <c r="T135490" i="4"/>
  <c r="T135491" i="4"/>
  <c r="T135492" i="4"/>
  <c r="T135493" i="4"/>
  <c r="T135494" i="4"/>
  <c r="T135495" i="4"/>
  <c r="T135496" i="4"/>
  <c r="T135497" i="4"/>
  <c r="T135498" i="4"/>
  <c r="T135499" i="4"/>
  <c r="T135500" i="4"/>
  <c r="T135501" i="4"/>
  <c r="T135502" i="4"/>
  <c r="T135503" i="4"/>
  <c r="T135504" i="4"/>
  <c r="T135505" i="4"/>
  <c r="T135506" i="4"/>
  <c r="T135507" i="4"/>
  <c r="T135508" i="4"/>
  <c r="T135509" i="4"/>
  <c r="T135510" i="4"/>
  <c r="T135511" i="4"/>
  <c r="T135512" i="4"/>
  <c r="T135513" i="4"/>
  <c r="T135514" i="4"/>
  <c r="T135515" i="4"/>
  <c r="T135516" i="4"/>
  <c r="T135517" i="4"/>
  <c r="T135518" i="4"/>
  <c r="T135519" i="4"/>
  <c r="T135520" i="4"/>
  <c r="T135521" i="4"/>
  <c r="T135522" i="4"/>
  <c r="T135523" i="4"/>
  <c r="T135524" i="4"/>
  <c r="T135525" i="4"/>
  <c r="T135526" i="4"/>
  <c r="T135527" i="4"/>
  <c r="T135528" i="4"/>
  <c r="T135529" i="4"/>
  <c r="T135530" i="4"/>
  <c r="T135531" i="4"/>
  <c r="T135532" i="4"/>
  <c r="T135533" i="4"/>
  <c r="T135534" i="4"/>
  <c r="T135535" i="4"/>
  <c r="T135536" i="4"/>
  <c r="T135537" i="4"/>
  <c r="T135538" i="4"/>
  <c r="T135539" i="4"/>
  <c r="T135540" i="4"/>
  <c r="T135541" i="4"/>
  <c r="T135542" i="4"/>
  <c r="T135543" i="4"/>
  <c r="T135544" i="4"/>
  <c r="T135545" i="4"/>
  <c r="T135546" i="4"/>
  <c r="T135547" i="4"/>
  <c r="T135548" i="4"/>
  <c r="T135549" i="4"/>
  <c r="T135550" i="4"/>
  <c r="T135551" i="4"/>
  <c r="T135552" i="4"/>
  <c r="T135553" i="4"/>
  <c r="T135554" i="4"/>
  <c r="T135555" i="4"/>
  <c r="T135556" i="4"/>
  <c r="T135557" i="4"/>
  <c r="T135558" i="4"/>
  <c r="T135559" i="4"/>
  <c r="T135560" i="4"/>
  <c r="T135561" i="4"/>
  <c r="T135562" i="4"/>
  <c r="T135563" i="4"/>
  <c r="T135564" i="4"/>
  <c r="T135565" i="4"/>
  <c r="T135566" i="4"/>
  <c r="T135567" i="4"/>
  <c r="T135568" i="4"/>
  <c r="T135569" i="4"/>
  <c r="T135570" i="4"/>
  <c r="T135571" i="4"/>
  <c r="T135572" i="4"/>
  <c r="T135573" i="4"/>
  <c r="T135574" i="4"/>
  <c r="T135575" i="4"/>
  <c r="T135576" i="4"/>
  <c r="T135577" i="4"/>
  <c r="T135578" i="4"/>
  <c r="T135579" i="4"/>
  <c r="T135580" i="4"/>
  <c r="T135581" i="4"/>
  <c r="T135582" i="4"/>
  <c r="T135583" i="4"/>
  <c r="T135584" i="4"/>
  <c r="T135585" i="4"/>
  <c r="T135586" i="4"/>
  <c r="T135587" i="4"/>
  <c r="T135588" i="4"/>
  <c r="T135589" i="4"/>
  <c r="T135590" i="4"/>
  <c r="T135591" i="4"/>
  <c r="T135592" i="4"/>
  <c r="T135593" i="4"/>
  <c r="T135594" i="4"/>
  <c r="T135595" i="4"/>
  <c r="T135596" i="4"/>
  <c r="T135597" i="4"/>
  <c r="T135598" i="4"/>
  <c r="T135599" i="4"/>
  <c r="T135600" i="4"/>
  <c r="T135601" i="4"/>
  <c r="T135602" i="4"/>
  <c r="T135603" i="4"/>
  <c r="T135604" i="4"/>
  <c r="T135605" i="4"/>
  <c r="T135606" i="4"/>
  <c r="T135607" i="4"/>
  <c r="T135608" i="4"/>
  <c r="T135609" i="4"/>
  <c r="T135610" i="4"/>
  <c r="T135611" i="4"/>
  <c r="T135612" i="4"/>
  <c r="T135613" i="4"/>
  <c r="T135614" i="4"/>
  <c r="T135615" i="4"/>
  <c r="T135616" i="4"/>
  <c r="T135617" i="4"/>
  <c r="T135618" i="4"/>
  <c r="T135619" i="4"/>
  <c r="T135620" i="4"/>
  <c r="T135621" i="4"/>
  <c r="T135622" i="4"/>
  <c r="T135623" i="4"/>
  <c r="T135624" i="4"/>
  <c r="T135625" i="4"/>
  <c r="T135626" i="4"/>
  <c r="T135627" i="4"/>
  <c r="T135628" i="4"/>
  <c r="T135629" i="4"/>
  <c r="T135630" i="4"/>
  <c r="T135631" i="4"/>
  <c r="T135632" i="4"/>
  <c r="T135633" i="4"/>
  <c r="T135634" i="4"/>
  <c r="T135635" i="4"/>
  <c r="T135636" i="4"/>
  <c r="T135637" i="4"/>
  <c r="T135638" i="4"/>
  <c r="T135639" i="4"/>
  <c r="T135640" i="4"/>
  <c r="T135641" i="4"/>
  <c r="T135642" i="4"/>
  <c r="T135643" i="4"/>
  <c r="T135644" i="4"/>
  <c r="T135645" i="4"/>
  <c r="T135646" i="4"/>
  <c r="T135647" i="4"/>
  <c r="T135648" i="4"/>
  <c r="T135649" i="4"/>
  <c r="T135650" i="4"/>
  <c r="T135651" i="4"/>
  <c r="T135652" i="4"/>
  <c r="T135653" i="4"/>
  <c r="T135654" i="4"/>
  <c r="T135655" i="4"/>
  <c r="T135656" i="4"/>
  <c r="T135657" i="4"/>
  <c r="T135658" i="4"/>
  <c r="T135659" i="4"/>
  <c r="T135660" i="4"/>
  <c r="T135661" i="4"/>
  <c r="T135662" i="4"/>
  <c r="T135663" i="4"/>
  <c r="T135664" i="4"/>
  <c r="T135665" i="4"/>
  <c r="T135666" i="4"/>
  <c r="T135667" i="4"/>
  <c r="T135668" i="4"/>
  <c r="T135669" i="4"/>
  <c r="T135670" i="4"/>
  <c r="T135671" i="4"/>
  <c r="T135672" i="4"/>
  <c r="T135673" i="4"/>
  <c r="T135674" i="4"/>
  <c r="T135675" i="4"/>
  <c r="T135676" i="4"/>
  <c r="T135677" i="4"/>
  <c r="T135678" i="4"/>
  <c r="T135679" i="4"/>
  <c r="T135680" i="4"/>
  <c r="T135681" i="4"/>
  <c r="T135682" i="4"/>
  <c r="T135683" i="4"/>
  <c r="T135684" i="4"/>
  <c r="T135685" i="4"/>
  <c r="T135686" i="4"/>
  <c r="T135687" i="4"/>
  <c r="T135688" i="4"/>
  <c r="T135689" i="4"/>
  <c r="T135690" i="4"/>
  <c r="T135691" i="4"/>
  <c r="T135692" i="4"/>
  <c r="T135693" i="4"/>
  <c r="T135694" i="4"/>
  <c r="T135695" i="4"/>
  <c r="T135696" i="4"/>
  <c r="T135697" i="4"/>
  <c r="T135698" i="4"/>
  <c r="T135699" i="4"/>
  <c r="T135700" i="4"/>
  <c r="T135701" i="4"/>
  <c r="T135702" i="4"/>
  <c r="T135703" i="4"/>
  <c r="T135704" i="4"/>
  <c r="T135705" i="4"/>
  <c r="T135706" i="4"/>
  <c r="T135707" i="4"/>
  <c r="T135708" i="4"/>
  <c r="T135709" i="4"/>
  <c r="T135710" i="4"/>
  <c r="T135711" i="4"/>
  <c r="T135712" i="4"/>
  <c r="T135713" i="4"/>
  <c r="T135714" i="4"/>
  <c r="T135715" i="4"/>
  <c r="T135716" i="4"/>
  <c r="T135717" i="4"/>
  <c r="T135718" i="4"/>
  <c r="T135719" i="4"/>
  <c r="T135720" i="4"/>
  <c r="T135721" i="4"/>
  <c r="T135722" i="4"/>
  <c r="T135723" i="4"/>
  <c r="T135724" i="4"/>
  <c r="T135725" i="4"/>
  <c r="T135726" i="4"/>
  <c r="T135727" i="4"/>
  <c r="T135728" i="4"/>
  <c r="T135729" i="4"/>
  <c r="T135730" i="4"/>
  <c r="T135731" i="4"/>
  <c r="T135732" i="4"/>
  <c r="T135733" i="4"/>
  <c r="T135734" i="4"/>
  <c r="T135735" i="4"/>
  <c r="T135736" i="4"/>
  <c r="T135737" i="4"/>
  <c r="T135738" i="4"/>
  <c r="T135739" i="4"/>
  <c r="T135740" i="4"/>
  <c r="T135741" i="4"/>
  <c r="T135742" i="4"/>
  <c r="T135743" i="4"/>
  <c r="T135744" i="4"/>
  <c r="T135745" i="4"/>
  <c r="T135746" i="4"/>
  <c r="T135747" i="4"/>
  <c r="T135748" i="4"/>
  <c r="T135749" i="4"/>
  <c r="T135750" i="4"/>
  <c r="T135751" i="4"/>
  <c r="T135752" i="4"/>
  <c r="T135753" i="4"/>
  <c r="T135754" i="4"/>
  <c r="T135755" i="4"/>
  <c r="T135756" i="4"/>
  <c r="T135757" i="4"/>
  <c r="T135758" i="4"/>
  <c r="T135759" i="4"/>
  <c r="T135760" i="4"/>
  <c r="T135761" i="4"/>
  <c r="T135762" i="4"/>
  <c r="T135763" i="4"/>
  <c r="T135764" i="4"/>
  <c r="T135765" i="4"/>
  <c r="T135766" i="4"/>
  <c r="T135767" i="4"/>
  <c r="T135768" i="4"/>
  <c r="T135769" i="4"/>
  <c r="T135770" i="4"/>
  <c r="T135771" i="4"/>
  <c r="T135772" i="4"/>
  <c r="T135773" i="4"/>
  <c r="T135774" i="4"/>
  <c r="T135775" i="4"/>
  <c r="T135776" i="4"/>
  <c r="T135777" i="4"/>
  <c r="T135778" i="4"/>
  <c r="T135779" i="4"/>
  <c r="T135780" i="4"/>
  <c r="T135781" i="4"/>
  <c r="T135782" i="4"/>
  <c r="T135783" i="4"/>
  <c r="T135784" i="4"/>
  <c r="T135785" i="4"/>
  <c r="T135786" i="4"/>
  <c r="T135787" i="4"/>
  <c r="T135788" i="4"/>
  <c r="T135789" i="4"/>
  <c r="T135790" i="4"/>
  <c r="T135791" i="4"/>
  <c r="T135792" i="4"/>
  <c r="T135793" i="4"/>
  <c r="T135794" i="4"/>
  <c r="T135795" i="4"/>
  <c r="T135796" i="4"/>
  <c r="T135797" i="4"/>
  <c r="T135798" i="4"/>
  <c r="T135799" i="4"/>
  <c r="T135800" i="4"/>
  <c r="T135801" i="4"/>
  <c r="T135802" i="4"/>
  <c r="T135803" i="4"/>
  <c r="T135804" i="4"/>
  <c r="T135805" i="4"/>
  <c r="T135806" i="4"/>
  <c r="T135807" i="4"/>
  <c r="T135808" i="4"/>
  <c r="T135809" i="4"/>
  <c r="T135810" i="4"/>
  <c r="T135811" i="4"/>
  <c r="T135812" i="4"/>
  <c r="T135813" i="4"/>
  <c r="T135814" i="4"/>
  <c r="T135815" i="4"/>
  <c r="T135816" i="4"/>
  <c r="T135817" i="4"/>
  <c r="T135818" i="4"/>
  <c r="T135819" i="4"/>
  <c r="T135820" i="4"/>
  <c r="T135821" i="4"/>
  <c r="T135822" i="4"/>
  <c r="T135823" i="4"/>
  <c r="T135824" i="4"/>
  <c r="T135825" i="4"/>
  <c r="T135826" i="4"/>
  <c r="T135827" i="4"/>
  <c r="T135828" i="4"/>
  <c r="T135829" i="4"/>
  <c r="T135830" i="4"/>
  <c r="T135831" i="4"/>
  <c r="T135832" i="4"/>
  <c r="T135833" i="4"/>
  <c r="T135834" i="4"/>
  <c r="T135835" i="4"/>
  <c r="T135836" i="4"/>
  <c r="T135837" i="4"/>
  <c r="T135838" i="4"/>
  <c r="T135839" i="4"/>
  <c r="T135840" i="4"/>
  <c r="T135841" i="4"/>
  <c r="T135842" i="4"/>
  <c r="T135843" i="4"/>
  <c r="T135844" i="4"/>
  <c r="T135845" i="4"/>
  <c r="T135846" i="4"/>
  <c r="T135847" i="4"/>
  <c r="T135848" i="4"/>
  <c r="T135849" i="4"/>
  <c r="T135850" i="4"/>
  <c r="T135851" i="4"/>
  <c r="T135852" i="4"/>
  <c r="T135853" i="4"/>
  <c r="T135854" i="4"/>
  <c r="T135855" i="4"/>
  <c r="T135856" i="4"/>
  <c r="T135857" i="4"/>
  <c r="T135858" i="4"/>
  <c r="T135859" i="4"/>
  <c r="T135860" i="4"/>
  <c r="T135861" i="4"/>
  <c r="T135862" i="4"/>
  <c r="T135863" i="4"/>
  <c r="T135864" i="4"/>
  <c r="T135865" i="4"/>
  <c r="T135866" i="4"/>
  <c r="T135867" i="4"/>
  <c r="T135868" i="4"/>
  <c r="T135869" i="4"/>
  <c r="T135870" i="4"/>
  <c r="T135871" i="4"/>
  <c r="T135872" i="4"/>
  <c r="T135873" i="4"/>
  <c r="T135874" i="4"/>
  <c r="T135875" i="4"/>
  <c r="T135876" i="4"/>
  <c r="T135877" i="4"/>
  <c r="T135878" i="4"/>
  <c r="T135879" i="4"/>
  <c r="T135880" i="4"/>
  <c r="T135881" i="4"/>
  <c r="T135882" i="4"/>
  <c r="T135883" i="4"/>
  <c r="T135884" i="4"/>
  <c r="T135885" i="4"/>
  <c r="T135886" i="4"/>
  <c r="T135887" i="4"/>
  <c r="T135888" i="4"/>
  <c r="T135889" i="4"/>
  <c r="T135890" i="4"/>
  <c r="T135891" i="4"/>
  <c r="T135892" i="4"/>
  <c r="T135893" i="4"/>
  <c r="T135894" i="4"/>
  <c r="T135895" i="4"/>
  <c r="T135896" i="4"/>
  <c r="T135897" i="4"/>
  <c r="T135898" i="4"/>
  <c r="T135899" i="4"/>
  <c r="T135900" i="4"/>
  <c r="T135901" i="4"/>
  <c r="T135902" i="4"/>
  <c r="T135903" i="4"/>
  <c r="T135904" i="4"/>
  <c r="T135905" i="4"/>
  <c r="T135906" i="4"/>
  <c r="T135907" i="4"/>
  <c r="T135908" i="4"/>
  <c r="T135909" i="4"/>
  <c r="T135910" i="4"/>
  <c r="T135911" i="4"/>
  <c r="T135912" i="4"/>
  <c r="T135913" i="4"/>
  <c r="T135914" i="4"/>
  <c r="T135915" i="4"/>
  <c r="T135916" i="4"/>
  <c r="T135917" i="4"/>
  <c r="T135918" i="4"/>
  <c r="T135919" i="4"/>
  <c r="T135920" i="4"/>
  <c r="T135921" i="4"/>
  <c r="T135922" i="4"/>
  <c r="T135923" i="4"/>
  <c r="T135924" i="4"/>
  <c r="T135925" i="4"/>
  <c r="T135926" i="4"/>
  <c r="T135927" i="4"/>
  <c r="T135928" i="4"/>
  <c r="T135929" i="4"/>
  <c r="T135930" i="4"/>
  <c r="T135931" i="4"/>
  <c r="T135932" i="4"/>
  <c r="T135933" i="4"/>
  <c r="T135934" i="4"/>
  <c r="T135935" i="4"/>
  <c r="T135936" i="4"/>
  <c r="T135937" i="4"/>
  <c r="T135938" i="4"/>
  <c r="T135939" i="4"/>
  <c r="T135940" i="4"/>
  <c r="T135941" i="4"/>
  <c r="T135942" i="4"/>
  <c r="T135943" i="4"/>
  <c r="T135944" i="4"/>
  <c r="T135945" i="4"/>
  <c r="T135946" i="4"/>
  <c r="T135947" i="4"/>
  <c r="T135948" i="4"/>
  <c r="T135949" i="4"/>
  <c r="T135950" i="4"/>
  <c r="T135951" i="4"/>
  <c r="T135952" i="4"/>
  <c r="T135953" i="4"/>
  <c r="T135954" i="4"/>
  <c r="T135955" i="4"/>
  <c r="T135956" i="4"/>
  <c r="T135957" i="4"/>
  <c r="T135958" i="4"/>
  <c r="T135959" i="4"/>
  <c r="T135960" i="4"/>
  <c r="T135961" i="4"/>
  <c r="T135962" i="4"/>
  <c r="T135963" i="4"/>
  <c r="T135964" i="4"/>
  <c r="T135965" i="4"/>
  <c r="T135966" i="4"/>
  <c r="T135967" i="4"/>
  <c r="T135968" i="4"/>
  <c r="T135969" i="4"/>
  <c r="T135970" i="4"/>
  <c r="T135971" i="4"/>
  <c r="T135972" i="4"/>
  <c r="T135973" i="4"/>
  <c r="T135974" i="4"/>
  <c r="T135975" i="4"/>
  <c r="T135976" i="4"/>
  <c r="T135977" i="4"/>
  <c r="T135978" i="4"/>
  <c r="T135979" i="4"/>
  <c r="T135980" i="4"/>
  <c r="T135981" i="4"/>
  <c r="T135982" i="4"/>
  <c r="T135983" i="4"/>
  <c r="T135984" i="4"/>
  <c r="T135985" i="4"/>
  <c r="T135986" i="4"/>
  <c r="T135987" i="4"/>
  <c r="T135988" i="4"/>
  <c r="T135989" i="4"/>
  <c r="T135990" i="4"/>
  <c r="T135991" i="4"/>
  <c r="T135992" i="4"/>
  <c r="T135993" i="4"/>
  <c r="T135994" i="4"/>
  <c r="T135995" i="4"/>
  <c r="T135996" i="4"/>
  <c r="T135997" i="4"/>
  <c r="T135998" i="4"/>
  <c r="T135999" i="4"/>
  <c r="T136000" i="4"/>
  <c r="T136001" i="4"/>
  <c r="T136002" i="4"/>
  <c r="T136003" i="4"/>
  <c r="T136004" i="4"/>
  <c r="T136005" i="4"/>
  <c r="T136006" i="4"/>
  <c r="T136007" i="4"/>
  <c r="T136008" i="4"/>
  <c r="T136009" i="4"/>
  <c r="T136010" i="4"/>
  <c r="T136011" i="4"/>
  <c r="T136012" i="4"/>
  <c r="T136013" i="4"/>
  <c r="T136014" i="4"/>
  <c r="T136015" i="4"/>
  <c r="T136016" i="4"/>
  <c r="T136017" i="4"/>
  <c r="T136018" i="4"/>
  <c r="T136019" i="4"/>
  <c r="T136020" i="4"/>
  <c r="T136021" i="4"/>
  <c r="T136022" i="4"/>
  <c r="T136023" i="4"/>
  <c r="T136024" i="4"/>
  <c r="T136025" i="4"/>
  <c r="T136026" i="4"/>
  <c r="T136027" i="4"/>
  <c r="T136028" i="4"/>
  <c r="T136029" i="4"/>
  <c r="T136030" i="4"/>
  <c r="T136031" i="4"/>
  <c r="T136032" i="4"/>
  <c r="T136033" i="4"/>
  <c r="T136034" i="4"/>
  <c r="T136035" i="4"/>
  <c r="T136036" i="4"/>
  <c r="T136037" i="4"/>
  <c r="T136038" i="4"/>
  <c r="T136039" i="4"/>
  <c r="T136040" i="4"/>
  <c r="T136041" i="4"/>
  <c r="T136042" i="4"/>
  <c r="T136043" i="4"/>
  <c r="T136044" i="4"/>
  <c r="T136045" i="4"/>
  <c r="T136046" i="4"/>
  <c r="T136047" i="4"/>
  <c r="T136048" i="4"/>
  <c r="T136049" i="4"/>
  <c r="T136050" i="4"/>
  <c r="T136051" i="4"/>
  <c r="T136052" i="4"/>
  <c r="T136053" i="4"/>
  <c r="T136054" i="4"/>
  <c r="T136055" i="4"/>
  <c r="T136056" i="4"/>
  <c r="T136057" i="4"/>
  <c r="T136058" i="4"/>
  <c r="T136059" i="4"/>
  <c r="T136060" i="4"/>
  <c r="T136061" i="4"/>
  <c r="T136062" i="4"/>
  <c r="T136063" i="4"/>
  <c r="T136064" i="4"/>
  <c r="T136065" i="4"/>
  <c r="T136066" i="4"/>
  <c r="T136067" i="4"/>
  <c r="T136068" i="4"/>
  <c r="T136069" i="4"/>
  <c r="T136070" i="4"/>
  <c r="T136071" i="4"/>
  <c r="T136072" i="4"/>
  <c r="T136073" i="4"/>
  <c r="T136074" i="4"/>
  <c r="T136075" i="4"/>
  <c r="T136076" i="4"/>
  <c r="T136077" i="4"/>
  <c r="T136078" i="4"/>
  <c r="T136079" i="4"/>
  <c r="T136080" i="4"/>
  <c r="T136081" i="4"/>
  <c r="T136082" i="4"/>
  <c r="T136083" i="4"/>
  <c r="T136084" i="4"/>
  <c r="T136085" i="4"/>
  <c r="T136086" i="4"/>
  <c r="T136087" i="4"/>
  <c r="T136088" i="4"/>
  <c r="T136089" i="4"/>
  <c r="T136090" i="4"/>
  <c r="T136091" i="4"/>
  <c r="T136092" i="4"/>
  <c r="T136093" i="4"/>
  <c r="T136094" i="4"/>
  <c r="T136095" i="4"/>
  <c r="T136096" i="4"/>
  <c r="T136097" i="4"/>
  <c r="T136098" i="4"/>
  <c r="T136099" i="4"/>
  <c r="T136100" i="4"/>
  <c r="T136101" i="4"/>
  <c r="T136102" i="4"/>
  <c r="T136103" i="4"/>
  <c r="T136104" i="4"/>
  <c r="T136105" i="4"/>
  <c r="T136106" i="4"/>
  <c r="T136107" i="4"/>
  <c r="T136108" i="4"/>
  <c r="T136109" i="4"/>
  <c r="T136110" i="4"/>
  <c r="T136111" i="4"/>
  <c r="T136112" i="4"/>
  <c r="T136113" i="4"/>
  <c r="T136114" i="4"/>
  <c r="T136115" i="4"/>
  <c r="T136116" i="4"/>
  <c r="T136117" i="4"/>
  <c r="T136118" i="4"/>
  <c r="T136119" i="4"/>
  <c r="T136120" i="4"/>
  <c r="T136121" i="4"/>
  <c r="T136122" i="4"/>
  <c r="T136123" i="4"/>
  <c r="T136124" i="4"/>
  <c r="T136125" i="4"/>
  <c r="T136126" i="4"/>
  <c r="T136127" i="4"/>
  <c r="T136128" i="4"/>
  <c r="T136129" i="4"/>
  <c r="T136130" i="4"/>
  <c r="T136131" i="4"/>
  <c r="T136132" i="4"/>
  <c r="T136133" i="4"/>
  <c r="T136134" i="4"/>
  <c r="T136135" i="4"/>
  <c r="T136136" i="4"/>
  <c r="T136137" i="4"/>
  <c r="T136138" i="4"/>
  <c r="T136139" i="4"/>
  <c r="T136140" i="4"/>
  <c r="T136141" i="4"/>
  <c r="T136142" i="4"/>
  <c r="T136143" i="4"/>
  <c r="T136144" i="4"/>
  <c r="T136145" i="4"/>
  <c r="T136146" i="4"/>
  <c r="T136147" i="4"/>
  <c r="T136148" i="4"/>
  <c r="T136149" i="4"/>
  <c r="T136150" i="4"/>
  <c r="T136151" i="4"/>
  <c r="T136152" i="4"/>
  <c r="T136153" i="4"/>
  <c r="T136154" i="4"/>
  <c r="T136155" i="4"/>
  <c r="T136156" i="4"/>
  <c r="T136157" i="4"/>
  <c r="T136158" i="4"/>
  <c r="T136159" i="4"/>
  <c r="T136160" i="4"/>
  <c r="T136161" i="4"/>
  <c r="T136162" i="4"/>
  <c r="T136163" i="4"/>
  <c r="T136164" i="4"/>
  <c r="T136165" i="4"/>
  <c r="T136166" i="4"/>
  <c r="T136167" i="4"/>
  <c r="T136168" i="4"/>
  <c r="T136169" i="4"/>
  <c r="T136170" i="4"/>
  <c r="T136171" i="4"/>
  <c r="T136172" i="4"/>
  <c r="T136173" i="4"/>
  <c r="T136174" i="4"/>
  <c r="T136175" i="4"/>
  <c r="T136176" i="4"/>
  <c r="T136177" i="4"/>
  <c r="T136178" i="4"/>
  <c r="T136179" i="4"/>
  <c r="T136180" i="4"/>
  <c r="T136181" i="4"/>
  <c r="T136182" i="4"/>
  <c r="T136183" i="4"/>
  <c r="T136184" i="4"/>
  <c r="T136185" i="4"/>
  <c r="T136186" i="4"/>
  <c r="T136187" i="4"/>
  <c r="T136188" i="4"/>
  <c r="T136189" i="4"/>
  <c r="T136190" i="4"/>
  <c r="T136191" i="4"/>
  <c r="T136192" i="4"/>
  <c r="T136193" i="4"/>
  <c r="T136194" i="4"/>
  <c r="T136195" i="4"/>
  <c r="T136196" i="4"/>
  <c r="T136197" i="4"/>
  <c r="T136198" i="4"/>
  <c r="T136199" i="4"/>
  <c r="T136200" i="4"/>
  <c r="T136201" i="4"/>
  <c r="T136202" i="4"/>
  <c r="T136203" i="4"/>
  <c r="T136204" i="4"/>
  <c r="T136205" i="4"/>
  <c r="T136206" i="4"/>
  <c r="T136207" i="4"/>
  <c r="T136208" i="4"/>
  <c r="T136209" i="4"/>
  <c r="T136210" i="4"/>
  <c r="T136211" i="4"/>
  <c r="T136212" i="4"/>
  <c r="T136213" i="4"/>
  <c r="T136214" i="4"/>
  <c r="T136215" i="4"/>
  <c r="T136216" i="4"/>
  <c r="T136217" i="4"/>
  <c r="T136218" i="4"/>
  <c r="T136219" i="4"/>
  <c r="T136220" i="4"/>
  <c r="T136221" i="4"/>
  <c r="T136222" i="4"/>
  <c r="T136223" i="4"/>
  <c r="T136224" i="4"/>
  <c r="T136225" i="4"/>
  <c r="T136226" i="4"/>
  <c r="T136227" i="4"/>
  <c r="T136228" i="4"/>
  <c r="T136229" i="4"/>
  <c r="T136230" i="4"/>
  <c r="T136231" i="4"/>
  <c r="T136232" i="4"/>
  <c r="T136233" i="4"/>
  <c r="T136234" i="4"/>
  <c r="T136235" i="4"/>
  <c r="T136236" i="4"/>
  <c r="T136237" i="4"/>
  <c r="T136238" i="4"/>
  <c r="T136239" i="4"/>
  <c r="T136240" i="4"/>
  <c r="T136241" i="4"/>
  <c r="T136242" i="4"/>
  <c r="T136243" i="4"/>
  <c r="T136244" i="4"/>
  <c r="T136245" i="4"/>
  <c r="T136246" i="4"/>
  <c r="T136247" i="4"/>
  <c r="T136248" i="4"/>
  <c r="T136249" i="4"/>
  <c r="T136250" i="4"/>
  <c r="T136251" i="4"/>
  <c r="T136252" i="4"/>
  <c r="T136253" i="4"/>
  <c r="T136254" i="4"/>
  <c r="T136255" i="4"/>
  <c r="T136256" i="4"/>
  <c r="T136257" i="4"/>
  <c r="T136258" i="4"/>
  <c r="T136259" i="4"/>
  <c r="T136260" i="4"/>
  <c r="T136261" i="4"/>
  <c r="T136262" i="4"/>
  <c r="T136263" i="4"/>
  <c r="T136264" i="4"/>
  <c r="T136265" i="4"/>
  <c r="T136266" i="4"/>
  <c r="T136267" i="4"/>
  <c r="T136268" i="4"/>
  <c r="T136269" i="4"/>
  <c r="T136270" i="4"/>
  <c r="T136271" i="4"/>
  <c r="T136272" i="4"/>
  <c r="T136273" i="4"/>
  <c r="T136274" i="4"/>
  <c r="T136275" i="4"/>
  <c r="T136276" i="4"/>
  <c r="T136277" i="4"/>
  <c r="T136278" i="4"/>
  <c r="T136279" i="4"/>
  <c r="T136280" i="4"/>
  <c r="T136281" i="4"/>
  <c r="T136282" i="4"/>
  <c r="T136283" i="4"/>
  <c r="T136284" i="4"/>
  <c r="T136285" i="4"/>
  <c r="T136286" i="4"/>
  <c r="T136287" i="4"/>
  <c r="T136288" i="4"/>
  <c r="T136289" i="4"/>
  <c r="T136290" i="4"/>
  <c r="T136291" i="4"/>
  <c r="T136292" i="4"/>
  <c r="T136293" i="4"/>
  <c r="T136294" i="4"/>
  <c r="T136295" i="4"/>
  <c r="T136296" i="4"/>
  <c r="T136297" i="4"/>
  <c r="T136298" i="4"/>
  <c r="T136299" i="4"/>
  <c r="T136300" i="4"/>
  <c r="T136301" i="4"/>
  <c r="V128022" i="4"/>
  <c r="V128023" i="4"/>
  <c r="V128024" i="4"/>
  <c r="V128025" i="4"/>
  <c r="V128026" i="4"/>
  <c r="V128027" i="4"/>
  <c r="V128028" i="4"/>
  <c r="V128029" i="4"/>
  <c r="V128030" i="4"/>
  <c r="V128031" i="4"/>
  <c r="V128032" i="4"/>
  <c r="V128033" i="4"/>
  <c r="V128034" i="4"/>
  <c r="V128035" i="4"/>
  <c r="V128036" i="4"/>
  <c r="V128037" i="4"/>
  <c r="V128038" i="4"/>
  <c r="V128039" i="4"/>
  <c r="V128040" i="4"/>
  <c r="V128041" i="4"/>
  <c r="V128042" i="4"/>
  <c r="V128043" i="4"/>
  <c r="V128044" i="4"/>
  <c r="V128045" i="4"/>
  <c r="V128046" i="4"/>
  <c r="V128047" i="4"/>
  <c r="V128048" i="4"/>
  <c r="V128049" i="4"/>
  <c r="V128050" i="4"/>
  <c r="V128051" i="4"/>
  <c r="V128052" i="4"/>
  <c r="V128053" i="4"/>
  <c r="V128054" i="4"/>
  <c r="V128055" i="4"/>
  <c r="V128056" i="4"/>
  <c r="V128057" i="4"/>
  <c r="V128058" i="4"/>
  <c r="V128059" i="4"/>
  <c r="V128060" i="4"/>
  <c r="V128061" i="4"/>
  <c r="V128062" i="4"/>
  <c r="V128063" i="4"/>
  <c r="V128064" i="4"/>
  <c r="V128065" i="4"/>
  <c r="V128066" i="4"/>
  <c r="V128067" i="4"/>
  <c r="V128068" i="4"/>
  <c r="V128069" i="4"/>
  <c r="V128070" i="4"/>
  <c r="V128071" i="4"/>
  <c r="V128072" i="4"/>
  <c r="V128073" i="4"/>
  <c r="V128074" i="4"/>
  <c r="V128075" i="4"/>
  <c r="V128076" i="4"/>
  <c r="V128077" i="4"/>
  <c r="V128078" i="4"/>
  <c r="V128079" i="4"/>
  <c r="V128080" i="4"/>
  <c r="V128081" i="4"/>
  <c r="V128082" i="4"/>
  <c r="V128083" i="4"/>
  <c r="V128084" i="4"/>
  <c r="V128085" i="4"/>
  <c r="V128086" i="4"/>
  <c r="V128087" i="4"/>
  <c r="V128088" i="4"/>
  <c r="V128089" i="4"/>
  <c r="V128090" i="4"/>
  <c r="V128091" i="4"/>
  <c r="V128092" i="4"/>
  <c r="V128093" i="4"/>
  <c r="V128094" i="4"/>
  <c r="V128095" i="4"/>
  <c r="V128096" i="4"/>
  <c r="V128097" i="4"/>
  <c r="V128098" i="4"/>
  <c r="V128099" i="4"/>
  <c r="V128100" i="4"/>
  <c r="V128101" i="4"/>
  <c r="V128102" i="4"/>
  <c r="V128103" i="4"/>
  <c r="V128104" i="4"/>
  <c r="V128105" i="4"/>
  <c r="V128106" i="4"/>
  <c r="V128107" i="4"/>
  <c r="V128108" i="4"/>
  <c r="V128109" i="4"/>
  <c r="V128110" i="4"/>
  <c r="V128111" i="4"/>
  <c r="V128112" i="4"/>
  <c r="V128113" i="4"/>
  <c r="V128114" i="4"/>
  <c r="V128115" i="4"/>
  <c r="V128116" i="4"/>
  <c r="V128117" i="4"/>
  <c r="V128118" i="4"/>
  <c r="V128119" i="4"/>
  <c r="V128120" i="4"/>
  <c r="V128121" i="4"/>
  <c r="V128122" i="4"/>
  <c r="V128123" i="4"/>
  <c r="V128124" i="4"/>
  <c r="V128125" i="4"/>
  <c r="V128126" i="4"/>
  <c r="V128127" i="4"/>
  <c r="V128128" i="4"/>
  <c r="V128129" i="4"/>
  <c r="V128130" i="4"/>
  <c r="V128131" i="4"/>
  <c r="V128132" i="4"/>
  <c r="V128133" i="4"/>
  <c r="V128134" i="4"/>
  <c r="V128135" i="4"/>
  <c r="V128136" i="4"/>
  <c r="V128137" i="4"/>
  <c r="V128138" i="4"/>
  <c r="V128139" i="4"/>
  <c r="V128140" i="4"/>
  <c r="V128141" i="4"/>
  <c r="V128142" i="4"/>
  <c r="V128143" i="4"/>
  <c r="V128144" i="4"/>
  <c r="V128145" i="4"/>
  <c r="V128146" i="4"/>
  <c r="V128147" i="4"/>
  <c r="V128148" i="4"/>
  <c r="V128149" i="4"/>
  <c r="V128150" i="4"/>
  <c r="V128151" i="4"/>
  <c r="V128152" i="4"/>
  <c r="V128153" i="4"/>
  <c r="V128154" i="4"/>
  <c r="V128155" i="4"/>
  <c r="V128156" i="4"/>
  <c r="V128157" i="4"/>
  <c r="V128158" i="4"/>
  <c r="V128159" i="4"/>
  <c r="V128160" i="4"/>
  <c r="V128161" i="4"/>
  <c r="V128162" i="4"/>
  <c r="V128163" i="4"/>
  <c r="V128164" i="4"/>
  <c r="V128165" i="4"/>
  <c r="V128166" i="4"/>
  <c r="V128167" i="4"/>
  <c r="V128168" i="4"/>
  <c r="V128169" i="4"/>
  <c r="V128170" i="4"/>
  <c r="V128171" i="4"/>
  <c r="V128172" i="4"/>
  <c r="V128173" i="4"/>
  <c r="V128174" i="4"/>
  <c r="V128175" i="4"/>
  <c r="V128176" i="4"/>
  <c r="V128177" i="4"/>
  <c r="V128178" i="4"/>
  <c r="V128179" i="4"/>
  <c r="V128180" i="4"/>
  <c r="V128181" i="4"/>
  <c r="V128182" i="4"/>
  <c r="V128183" i="4"/>
  <c r="V128184" i="4"/>
  <c r="V128185" i="4"/>
  <c r="V128186" i="4"/>
  <c r="V128187" i="4"/>
  <c r="V128188" i="4"/>
  <c r="V128189" i="4"/>
  <c r="V128190" i="4"/>
  <c r="V128191" i="4"/>
  <c r="V128192" i="4"/>
  <c r="V128193" i="4"/>
  <c r="V128194" i="4"/>
  <c r="V128195" i="4"/>
  <c r="V128196" i="4"/>
  <c r="V128197" i="4"/>
  <c r="V128198" i="4"/>
  <c r="V128199" i="4"/>
  <c r="V128200" i="4"/>
  <c r="V128201" i="4"/>
  <c r="V128202" i="4"/>
  <c r="V128203" i="4"/>
  <c r="V128204" i="4"/>
  <c r="V128205" i="4"/>
  <c r="V128206" i="4"/>
  <c r="V128207" i="4"/>
  <c r="V128208" i="4"/>
  <c r="V128209" i="4"/>
  <c r="V128210" i="4"/>
  <c r="V128211" i="4"/>
  <c r="V128212" i="4"/>
  <c r="V128213" i="4"/>
  <c r="V128214" i="4"/>
  <c r="V128215" i="4"/>
  <c r="V128216" i="4"/>
  <c r="V128217" i="4"/>
  <c r="V128218" i="4"/>
  <c r="V128219" i="4"/>
  <c r="V128220" i="4"/>
  <c r="V128221" i="4"/>
  <c r="V128222" i="4"/>
  <c r="V128223" i="4"/>
  <c r="V128224" i="4"/>
  <c r="V128225" i="4"/>
  <c r="V128226" i="4"/>
  <c r="V128227" i="4"/>
  <c r="V128228" i="4"/>
  <c r="V128229" i="4"/>
  <c r="V128230" i="4"/>
  <c r="V128231" i="4"/>
  <c r="V128232" i="4"/>
  <c r="V128233" i="4"/>
  <c r="V128234" i="4"/>
  <c r="V128235" i="4"/>
  <c r="V128236" i="4"/>
  <c r="V128237" i="4"/>
  <c r="V128238" i="4"/>
  <c r="V128239" i="4"/>
  <c r="V128240" i="4"/>
  <c r="V128241" i="4"/>
  <c r="V128242" i="4"/>
  <c r="V128243" i="4"/>
  <c r="V128244" i="4"/>
  <c r="V128245" i="4"/>
  <c r="V128246" i="4"/>
  <c r="V128247" i="4"/>
  <c r="V128248" i="4"/>
  <c r="V128249" i="4"/>
  <c r="V128250" i="4"/>
  <c r="V128251" i="4"/>
  <c r="V128252" i="4"/>
  <c r="V128253" i="4"/>
  <c r="V128254" i="4"/>
  <c r="V128255" i="4"/>
  <c r="V128256" i="4"/>
  <c r="V128257" i="4"/>
  <c r="V128258" i="4"/>
  <c r="V128259" i="4"/>
  <c r="V128260" i="4"/>
  <c r="V128261" i="4"/>
  <c r="V128262" i="4"/>
  <c r="V128263" i="4"/>
  <c r="V128264" i="4"/>
  <c r="V128265" i="4"/>
  <c r="V128266" i="4"/>
  <c r="V128267" i="4"/>
  <c r="V128268" i="4"/>
  <c r="V128269" i="4"/>
  <c r="V128270" i="4"/>
  <c r="V128271" i="4"/>
  <c r="V128272" i="4"/>
  <c r="V128273" i="4"/>
  <c r="V128274" i="4"/>
  <c r="V128275" i="4"/>
  <c r="V128276" i="4"/>
  <c r="V128277" i="4"/>
  <c r="V128278" i="4"/>
  <c r="V128279" i="4"/>
  <c r="V128280" i="4"/>
  <c r="V128281" i="4"/>
  <c r="V128282" i="4"/>
  <c r="V128283" i="4"/>
  <c r="V128284" i="4"/>
  <c r="V128285" i="4"/>
  <c r="V128286" i="4"/>
  <c r="V128287" i="4"/>
  <c r="V128288" i="4"/>
  <c r="V128289" i="4"/>
  <c r="V128290" i="4"/>
  <c r="V128291" i="4"/>
  <c r="V128292" i="4"/>
  <c r="V128293" i="4"/>
  <c r="V128294" i="4"/>
  <c r="V128295" i="4"/>
  <c r="V128296" i="4"/>
  <c r="V128297" i="4"/>
  <c r="V128298" i="4"/>
  <c r="V128299" i="4"/>
  <c r="V128300" i="4"/>
  <c r="V128301" i="4"/>
  <c r="V128302" i="4"/>
  <c r="V128303" i="4"/>
  <c r="V128304" i="4"/>
  <c r="V128305" i="4"/>
  <c r="V128306" i="4"/>
  <c r="V128307" i="4"/>
  <c r="V128308" i="4"/>
  <c r="V128309" i="4"/>
  <c r="V128310" i="4"/>
  <c r="V128311" i="4"/>
  <c r="V128312" i="4"/>
  <c r="V128313" i="4"/>
  <c r="V128314" i="4"/>
  <c r="V128315" i="4"/>
  <c r="V128316" i="4"/>
  <c r="V128317" i="4"/>
  <c r="V128318" i="4"/>
  <c r="V128319" i="4"/>
  <c r="V128320" i="4"/>
  <c r="V128321" i="4"/>
  <c r="V128322" i="4"/>
  <c r="V128323" i="4"/>
  <c r="V128324" i="4"/>
  <c r="V128325" i="4"/>
  <c r="V128326" i="4"/>
  <c r="V128327" i="4"/>
  <c r="V128328" i="4"/>
  <c r="V128329" i="4"/>
  <c r="V128330" i="4"/>
  <c r="V128331" i="4"/>
  <c r="V128332" i="4"/>
  <c r="V128333" i="4"/>
  <c r="V128334" i="4"/>
  <c r="V128335" i="4"/>
  <c r="V128336" i="4"/>
  <c r="V128337" i="4"/>
  <c r="V128338" i="4"/>
  <c r="V128339" i="4"/>
  <c r="V128340" i="4"/>
  <c r="V128341" i="4"/>
  <c r="V128342" i="4"/>
  <c r="V128343" i="4"/>
  <c r="V128344" i="4"/>
  <c r="V128345" i="4"/>
  <c r="V128346" i="4"/>
  <c r="V128347" i="4"/>
  <c r="V128348" i="4"/>
  <c r="V128349" i="4"/>
  <c r="V128350" i="4"/>
  <c r="V128351" i="4"/>
  <c r="V128352" i="4"/>
  <c r="V128353" i="4"/>
  <c r="V128354" i="4"/>
  <c r="V128355" i="4"/>
  <c r="V128356" i="4"/>
  <c r="V128357" i="4"/>
  <c r="V128358" i="4"/>
  <c r="V128359" i="4"/>
  <c r="V128360" i="4"/>
  <c r="V128361" i="4"/>
  <c r="V128362" i="4"/>
  <c r="V128363" i="4"/>
  <c r="V128364" i="4"/>
  <c r="V128365" i="4"/>
  <c r="V128366" i="4"/>
  <c r="V128367" i="4"/>
  <c r="V128368" i="4"/>
  <c r="V128369" i="4"/>
  <c r="V128370" i="4"/>
  <c r="V128371" i="4"/>
  <c r="V128372" i="4"/>
  <c r="V128373" i="4"/>
  <c r="V128374" i="4"/>
  <c r="V128375" i="4"/>
  <c r="V128376" i="4"/>
  <c r="V128377" i="4"/>
  <c r="V128378" i="4"/>
  <c r="V128379" i="4"/>
  <c r="V128380" i="4"/>
  <c r="V128381" i="4"/>
  <c r="V128382" i="4"/>
  <c r="V128383" i="4"/>
  <c r="V128384" i="4"/>
  <c r="V128385" i="4"/>
  <c r="V128386" i="4"/>
  <c r="V128387" i="4"/>
  <c r="V128388" i="4"/>
  <c r="V128389" i="4"/>
  <c r="V128390" i="4"/>
  <c r="V128391" i="4"/>
  <c r="V128392" i="4"/>
  <c r="V128393" i="4"/>
  <c r="V128394" i="4"/>
  <c r="V128395" i="4"/>
  <c r="V128396" i="4"/>
  <c r="V128397" i="4"/>
  <c r="V128398" i="4"/>
  <c r="V128399" i="4"/>
  <c r="V128400" i="4"/>
  <c r="V128401" i="4"/>
  <c r="V128402" i="4"/>
  <c r="V128403" i="4"/>
  <c r="V128404" i="4"/>
  <c r="V128405" i="4"/>
  <c r="V128406" i="4"/>
  <c r="V128407" i="4"/>
  <c r="V128408" i="4"/>
  <c r="V128409" i="4"/>
  <c r="V128410" i="4"/>
  <c r="V128411" i="4"/>
  <c r="V128412" i="4"/>
  <c r="V128413" i="4"/>
  <c r="V128414" i="4"/>
  <c r="V128415" i="4"/>
  <c r="V128416" i="4"/>
  <c r="V128417" i="4"/>
  <c r="V128418" i="4"/>
  <c r="V128419" i="4"/>
  <c r="V128420" i="4"/>
  <c r="V128421" i="4"/>
  <c r="V128422" i="4"/>
  <c r="V128423" i="4"/>
  <c r="V128424" i="4"/>
  <c r="V128425" i="4"/>
  <c r="V128426" i="4"/>
  <c r="V128427" i="4"/>
  <c r="V128428" i="4"/>
  <c r="V128429" i="4"/>
  <c r="V128430" i="4"/>
  <c r="V128431" i="4"/>
  <c r="V128432" i="4"/>
  <c r="V128433" i="4"/>
  <c r="V128434" i="4"/>
  <c r="V128435" i="4"/>
  <c r="V128436" i="4"/>
  <c r="V128437" i="4"/>
  <c r="V128438" i="4"/>
  <c r="V128439" i="4"/>
  <c r="V128440" i="4"/>
  <c r="V128441" i="4"/>
  <c r="V128442" i="4"/>
  <c r="V128443" i="4"/>
  <c r="V128444" i="4"/>
  <c r="V128445" i="4"/>
  <c r="V128446" i="4"/>
  <c r="V128447" i="4"/>
  <c r="V128448" i="4"/>
  <c r="V128449" i="4"/>
  <c r="V128450" i="4"/>
  <c r="V128451" i="4"/>
  <c r="V128452" i="4"/>
  <c r="V128453" i="4"/>
  <c r="V128454" i="4"/>
  <c r="V128455" i="4"/>
  <c r="V128456" i="4"/>
  <c r="V128457" i="4"/>
  <c r="V128458" i="4"/>
  <c r="V128459" i="4"/>
  <c r="V128460" i="4"/>
  <c r="V128461" i="4"/>
  <c r="V128462" i="4"/>
  <c r="V128463" i="4"/>
  <c r="V128464" i="4"/>
  <c r="V128465" i="4"/>
  <c r="V128466" i="4"/>
  <c r="V128467" i="4"/>
  <c r="V128468" i="4"/>
  <c r="V128469" i="4"/>
  <c r="V128470" i="4"/>
  <c r="V128471" i="4"/>
  <c r="V128472" i="4"/>
  <c r="V128473" i="4"/>
  <c r="V128474" i="4"/>
  <c r="V128475" i="4"/>
  <c r="V128476" i="4"/>
  <c r="V128477" i="4"/>
  <c r="V128478" i="4"/>
  <c r="V128479" i="4"/>
  <c r="V128480" i="4"/>
  <c r="V128481" i="4"/>
  <c r="V128482" i="4"/>
  <c r="V128483" i="4"/>
  <c r="V128484" i="4"/>
  <c r="V128485" i="4"/>
  <c r="V128486" i="4"/>
  <c r="V128487" i="4"/>
  <c r="V128488" i="4"/>
  <c r="V128489" i="4"/>
  <c r="V128490" i="4"/>
  <c r="V128491" i="4"/>
  <c r="V128492" i="4"/>
  <c r="V128493" i="4"/>
  <c r="V128494" i="4"/>
  <c r="V128495" i="4"/>
  <c r="V128496" i="4"/>
  <c r="V128497" i="4"/>
  <c r="V128498" i="4"/>
  <c r="V128499" i="4"/>
  <c r="V128500" i="4"/>
  <c r="V128501" i="4"/>
  <c r="V128502" i="4"/>
  <c r="V128503" i="4"/>
  <c r="V128504" i="4"/>
  <c r="V128505" i="4"/>
  <c r="V128506" i="4"/>
  <c r="V128507" i="4"/>
  <c r="V128508" i="4"/>
  <c r="V128509" i="4"/>
  <c r="V128510" i="4"/>
  <c r="V128511" i="4"/>
  <c r="V128512" i="4"/>
  <c r="V128513" i="4"/>
  <c r="V128514" i="4"/>
  <c r="V128515" i="4"/>
  <c r="V128516" i="4"/>
  <c r="V128517" i="4"/>
  <c r="V128518" i="4"/>
  <c r="V128519" i="4"/>
  <c r="V128520" i="4"/>
  <c r="V128521" i="4"/>
  <c r="V128522" i="4"/>
  <c r="V128523" i="4"/>
  <c r="V128524" i="4"/>
  <c r="V128525" i="4"/>
  <c r="V128526" i="4"/>
  <c r="V128527" i="4"/>
  <c r="V128528" i="4"/>
  <c r="V128529" i="4"/>
  <c r="V128530" i="4"/>
  <c r="V128531" i="4"/>
  <c r="V128532" i="4"/>
  <c r="V128533" i="4"/>
  <c r="V128534" i="4"/>
  <c r="V128535" i="4"/>
  <c r="V128536" i="4"/>
  <c r="V128537" i="4"/>
  <c r="V128538" i="4"/>
  <c r="V128539" i="4"/>
  <c r="V128540" i="4"/>
  <c r="V128541" i="4"/>
  <c r="V128542" i="4"/>
  <c r="V128543" i="4"/>
  <c r="V128544" i="4"/>
  <c r="V128545" i="4"/>
  <c r="V128546" i="4"/>
  <c r="V128547" i="4"/>
  <c r="V128548" i="4"/>
  <c r="V128549" i="4"/>
  <c r="V128550" i="4"/>
  <c r="V128551" i="4"/>
  <c r="V128552" i="4"/>
  <c r="V128553" i="4"/>
  <c r="V128554" i="4"/>
  <c r="V128555" i="4"/>
  <c r="V128556" i="4"/>
  <c r="V128557" i="4"/>
  <c r="V128558" i="4"/>
  <c r="V128559" i="4"/>
  <c r="V128560" i="4"/>
  <c r="V128561" i="4"/>
  <c r="V128562" i="4"/>
  <c r="V128563" i="4"/>
  <c r="V128564" i="4"/>
  <c r="V128565" i="4"/>
  <c r="V128566" i="4"/>
  <c r="V128567" i="4"/>
  <c r="V128568" i="4"/>
  <c r="V128569" i="4"/>
  <c r="V128570" i="4"/>
  <c r="V128571" i="4"/>
  <c r="V128572" i="4"/>
  <c r="V128573" i="4"/>
  <c r="V128574" i="4"/>
  <c r="V128575" i="4"/>
  <c r="V128576" i="4"/>
  <c r="V128577" i="4"/>
  <c r="V128578" i="4"/>
  <c r="V128579" i="4"/>
  <c r="V128580" i="4"/>
  <c r="V128581" i="4"/>
  <c r="V128582" i="4"/>
  <c r="V128583" i="4"/>
  <c r="V128584" i="4"/>
  <c r="V128585" i="4"/>
  <c r="V128586" i="4"/>
  <c r="V128587" i="4"/>
  <c r="V128588" i="4"/>
  <c r="V128589" i="4"/>
  <c r="V128590" i="4"/>
  <c r="V128591" i="4"/>
  <c r="V128592" i="4"/>
  <c r="V128593" i="4"/>
  <c r="V128594" i="4"/>
  <c r="V128595" i="4"/>
  <c r="V128596" i="4"/>
  <c r="V128597" i="4"/>
  <c r="V128598" i="4"/>
  <c r="V128599" i="4"/>
  <c r="V128600" i="4"/>
  <c r="V128601" i="4"/>
  <c r="V128602" i="4"/>
  <c r="V128603" i="4"/>
  <c r="V128604" i="4"/>
  <c r="V128605" i="4"/>
  <c r="V128606" i="4"/>
  <c r="V128607" i="4"/>
  <c r="V128608" i="4"/>
  <c r="V128609" i="4"/>
  <c r="V128610" i="4"/>
  <c r="V128611" i="4"/>
  <c r="V128612" i="4"/>
  <c r="V128613" i="4"/>
  <c r="V128614" i="4"/>
  <c r="V128615" i="4"/>
  <c r="V128616" i="4"/>
  <c r="V128617" i="4"/>
  <c r="V128618" i="4"/>
  <c r="V128619" i="4"/>
  <c r="V128620" i="4"/>
  <c r="V128621" i="4"/>
  <c r="V128622" i="4"/>
  <c r="V128623" i="4"/>
  <c r="V128624" i="4"/>
  <c r="V128625" i="4"/>
  <c r="V128626" i="4"/>
  <c r="V128627" i="4"/>
  <c r="V128628" i="4"/>
  <c r="V128629" i="4"/>
  <c r="V128630" i="4"/>
  <c r="V128631" i="4"/>
  <c r="V128632" i="4"/>
  <c r="V128633" i="4"/>
  <c r="V128634" i="4"/>
  <c r="V128635" i="4"/>
  <c r="V128636" i="4"/>
  <c r="V128637" i="4"/>
  <c r="V128638" i="4"/>
  <c r="V128639" i="4"/>
  <c r="V128640" i="4"/>
  <c r="V128641" i="4"/>
  <c r="V128642" i="4"/>
  <c r="V128643" i="4"/>
  <c r="V128644" i="4"/>
  <c r="V128645" i="4"/>
  <c r="V128646" i="4"/>
  <c r="V128647" i="4"/>
  <c r="V128648" i="4"/>
  <c r="V128649" i="4"/>
  <c r="V128650" i="4"/>
  <c r="V128651" i="4"/>
  <c r="V128652" i="4"/>
  <c r="V128653" i="4"/>
  <c r="V128654" i="4"/>
  <c r="V128655" i="4"/>
  <c r="V128656" i="4"/>
  <c r="V128657" i="4"/>
  <c r="V128658" i="4"/>
  <c r="V128659" i="4"/>
  <c r="V128660" i="4"/>
  <c r="V128661" i="4"/>
  <c r="V128662" i="4"/>
  <c r="V128663" i="4"/>
  <c r="V128664" i="4"/>
  <c r="V128665" i="4"/>
  <c r="V128666" i="4"/>
  <c r="V128667" i="4"/>
  <c r="V128668" i="4"/>
  <c r="V128669" i="4"/>
  <c r="V128670" i="4"/>
  <c r="V128671" i="4"/>
  <c r="V128672" i="4"/>
  <c r="V128673" i="4"/>
  <c r="V128674" i="4"/>
  <c r="V128675" i="4"/>
  <c r="V128676" i="4"/>
  <c r="V128677" i="4"/>
  <c r="V128678" i="4"/>
  <c r="V128679" i="4"/>
  <c r="V128680" i="4"/>
  <c r="V128681" i="4"/>
  <c r="V128682" i="4"/>
  <c r="V128683" i="4"/>
  <c r="V128684" i="4"/>
  <c r="V128685" i="4"/>
  <c r="V128686" i="4"/>
  <c r="V128687" i="4"/>
  <c r="V128688" i="4"/>
  <c r="V128689" i="4"/>
  <c r="V128690" i="4"/>
  <c r="V128691" i="4"/>
  <c r="V128692" i="4"/>
  <c r="V128693" i="4"/>
  <c r="V128694" i="4"/>
  <c r="V128695" i="4"/>
  <c r="V128696" i="4"/>
  <c r="V128697" i="4"/>
  <c r="V128698" i="4"/>
  <c r="V128699" i="4"/>
  <c r="V128700" i="4"/>
  <c r="V128701" i="4"/>
  <c r="V128702" i="4"/>
  <c r="V128703" i="4"/>
  <c r="V128704" i="4"/>
  <c r="V128705" i="4"/>
  <c r="V128706" i="4"/>
  <c r="V128707" i="4"/>
  <c r="V128708" i="4"/>
  <c r="V128709" i="4"/>
  <c r="V128710" i="4"/>
  <c r="V128711" i="4"/>
  <c r="V128712" i="4"/>
  <c r="V128713" i="4"/>
  <c r="V128714" i="4"/>
  <c r="V128715" i="4"/>
  <c r="V128716" i="4"/>
  <c r="V128717" i="4"/>
  <c r="V128718" i="4"/>
  <c r="V128719" i="4"/>
  <c r="V128720" i="4"/>
  <c r="V128721" i="4"/>
  <c r="V128722" i="4"/>
  <c r="V128723" i="4"/>
  <c r="V128724" i="4"/>
  <c r="V128725" i="4"/>
  <c r="V128726" i="4"/>
  <c r="V128727" i="4"/>
  <c r="V128728" i="4"/>
  <c r="V128729" i="4"/>
  <c r="V128730" i="4"/>
  <c r="V128731" i="4"/>
  <c r="V128732" i="4"/>
  <c r="V128733" i="4"/>
  <c r="V128734" i="4"/>
  <c r="V128735" i="4"/>
  <c r="V128736" i="4"/>
  <c r="V128737" i="4"/>
  <c r="V128738" i="4"/>
  <c r="V128739" i="4"/>
  <c r="V128740" i="4"/>
  <c r="V128741" i="4"/>
  <c r="V128742" i="4"/>
  <c r="V128743" i="4"/>
  <c r="V128744" i="4"/>
  <c r="V128745" i="4"/>
  <c r="V128746" i="4"/>
  <c r="V128747" i="4"/>
  <c r="V128748" i="4"/>
  <c r="V128749" i="4"/>
  <c r="V128750" i="4"/>
  <c r="V128751" i="4"/>
  <c r="V128752" i="4"/>
  <c r="V128753" i="4"/>
  <c r="V128754" i="4"/>
  <c r="V128755" i="4"/>
  <c r="V128756" i="4"/>
  <c r="V128757" i="4"/>
  <c r="V128758" i="4"/>
  <c r="V128759" i="4"/>
  <c r="V128760" i="4"/>
  <c r="V128761" i="4"/>
  <c r="V128762" i="4"/>
  <c r="V128763" i="4"/>
  <c r="V128764" i="4"/>
  <c r="V128765" i="4"/>
  <c r="V128766" i="4"/>
  <c r="V128767" i="4"/>
  <c r="V128768" i="4"/>
  <c r="V128769" i="4"/>
  <c r="V128770" i="4"/>
  <c r="V128771" i="4"/>
  <c r="V128772" i="4"/>
  <c r="V128773" i="4"/>
  <c r="V128774" i="4"/>
  <c r="V128775" i="4"/>
  <c r="V128776" i="4"/>
  <c r="V128777" i="4"/>
  <c r="V128778" i="4"/>
  <c r="V128779" i="4"/>
  <c r="V128780" i="4"/>
  <c r="V128781" i="4"/>
  <c r="V128782" i="4"/>
  <c r="V128783" i="4"/>
  <c r="V128784" i="4"/>
  <c r="V128785" i="4"/>
  <c r="V128786" i="4"/>
  <c r="V128787" i="4"/>
  <c r="V128788" i="4"/>
  <c r="V128789" i="4"/>
  <c r="V128790" i="4"/>
  <c r="V128791" i="4"/>
  <c r="V128792" i="4"/>
  <c r="V128793" i="4"/>
  <c r="V128794" i="4"/>
  <c r="V128795" i="4"/>
  <c r="V128796" i="4"/>
  <c r="V128797" i="4"/>
  <c r="V128798" i="4"/>
  <c r="V128799" i="4"/>
  <c r="V128800" i="4"/>
  <c r="V128801" i="4"/>
  <c r="V128802" i="4"/>
  <c r="V128803" i="4"/>
  <c r="V128804" i="4"/>
  <c r="V128805" i="4"/>
  <c r="V128806" i="4"/>
  <c r="V128807" i="4"/>
  <c r="V128808" i="4"/>
  <c r="V128809" i="4"/>
  <c r="V128810" i="4"/>
  <c r="V128811" i="4"/>
  <c r="V128812" i="4"/>
  <c r="V128813" i="4"/>
  <c r="V128814" i="4"/>
  <c r="V128815" i="4"/>
  <c r="V128816" i="4"/>
  <c r="V128817" i="4"/>
  <c r="V128818" i="4"/>
  <c r="V128819" i="4"/>
  <c r="V128820" i="4"/>
  <c r="V128821" i="4"/>
  <c r="V128822" i="4"/>
  <c r="V128823" i="4"/>
  <c r="V128824" i="4"/>
  <c r="V128825" i="4"/>
  <c r="V128826" i="4"/>
  <c r="V128827" i="4"/>
  <c r="V128828" i="4"/>
  <c r="V128829" i="4"/>
  <c r="V128830" i="4"/>
  <c r="V128831" i="4"/>
  <c r="V128832" i="4"/>
  <c r="V128833" i="4"/>
  <c r="V128834" i="4"/>
  <c r="V128835" i="4"/>
  <c r="V128836" i="4"/>
  <c r="V128837" i="4"/>
  <c r="V128838" i="4"/>
  <c r="V128839" i="4"/>
  <c r="V128840" i="4"/>
  <c r="V128841" i="4"/>
  <c r="V128842" i="4"/>
  <c r="V128843" i="4"/>
  <c r="V128844" i="4"/>
  <c r="V128845" i="4"/>
  <c r="V128846" i="4"/>
  <c r="V128847" i="4"/>
  <c r="V128848" i="4"/>
  <c r="V128849" i="4"/>
  <c r="V128850" i="4"/>
  <c r="V128851" i="4"/>
  <c r="V128852" i="4"/>
  <c r="V128853" i="4"/>
  <c r="V128854" i="4"/>
  <c r="V128855" i="4"/>
  <c r="V128856" i="4"/>
  <c r="V128857" i="4"/>
  <c r="V128858" i="4"/>
  <c r="V128859" i="4"/>
  <c r="V128860" i="4"/>
  <c r="V128861" i="4"/>
  <c r="V128862" i="4"/>
  <c r="V128863" i="4"/>
  <c r="V128864" i="4"/>
  <c r="V128865" i="4"/>
  <c r="V128866" i="4"/>
  <c r="V128867" i="4"/>
  <c r="V128868" i="4"/>
  <c r="V128869" i="4"/>
  <c r="V128870" i="4"/>
  <c r="V128871" i="4"/>
  <c r="V128872" i="4"/>
  <c r="V128873" i="4"/>
  <c r="V128874" i="4"/>
  <c r="V128875" i="4"/>
  <c r="V128876" i="4"/>
  <c r="V128877" i="4"/>
  <c r="V128878" i="4"/>
  <c r="V128879" i="4"/>
  <c r="V128880" i="4"/>
  <c r="V128881" i="4"/>
  <c r="V128882" i="4"/>
  <c r="V128883" i="4"/>
  <c r="V128884" i="4"/>
  <c r="V128885" i="4"/>
  <c r="V128886" i="4"/>
  <c r="V128887" i="4"/>
  <c r="V128888" i="4"/>
  <c r="V128889" i="4"/>
  <c r="V128890" i="4"/>
  <c r="V128891" i="4"/>
  <c r="V128892" i="4"/>
  <c r="V128893" i="4"/>
  <c r="V128894" i="4"/>
  <c r="V128895" i="4"/>
  <c r="V128896" i="4"/>
  <c r="V128897" i="4"/>
  <c r="V128898" i="4"/>
  <c r="V128899" i="4"/>
  <c r="V128900" i="4"/>
  <c r="V128901" i="4"/>
  <c r="V128902" i="4"/>
  <c r="V128903" i="4"/>
  <c r="V128904" i="4"/>
  <c r="V128905" i="4"/>
  <c r="V128906" i="4"/>
  <c r="V128907" i="4"/>
  <c r="V128908" i="4"/>
  <c r="V128909" i="4"/>
  <c r="V128910" i="4"/>
  <c r="V128911" i="4"/>
  <c r="V128912" i="4"/>
  <c r="V128913" i="4"/>
  <c r="V128914" i="4"/>
  <c r="V128915" i="4"/>
  <c r="V128916" i="4"/>
  <c r="V128917" i="4"/>
  <c r="V128918" i="4"/>
  <c r="V128919" i="4"/>
  <c r="V128920" i="4"/>
  <c r="V128921" i="4"/>
  <c r="V128922" i="4"/>
  <c r="V128923" i="4"/>
  <c r="V128924" i="4"/>
  <c r="V128925" i="4"/>
  <c r="V128926" i="4"/>
  <c r="V128927" i="4"/>
  <c r="V128928" i="4"/>
  <c r="V128929" i="4"/>
  <c r="V128930" i="4"/>
  <c r="V128931" i="4"/>
  <c r="V128932" i="4"/>
  <c r="V128933" i="4"/>
  <c r="V128934" i="4"/>
  <c r="V128935" i="4"/>
  <c r="V128936" i="4"/>
  <c r="V128937" i="4"/>
  <c r="V128938" i="4"/>
  <c r="V128939" i="4"/>
  <c r="V128940" i="4"/>
  <c r="V128941" i="4"/>
  <c r="V128942" i="4"/>
  <c r="V128943" i="4"/>
  <c r="V128944" i="4"/>
  <c r="V128945" i="4"/>
  <c r="V128946" i="4"/>
  <c r="V128947" i="4"/>
  <c r="V128948" i="4"/>
  <c r="V128949" i="4"/>
  <c r="V128950" i="4"/>
  <c r="V128951" i="4"/>
  <c r="V128952" i="4"/>
  <c r="V128953" i="4"/>
  <c r="V128954" i="4"/>
  <c r="V128955" i="4"/>
  <c r="V128956" i="4"/>
  <c r="V128957" i="4"/>
  <c r="V128958" i="4"/>
  <c r="V128959" i="4"/>
  <c r="V128960" i="4"/>
  <c r="V128961" i="4"/>
  <c r="V128962" i="4"/>
  <c r="V128963" i="4"/>
  <c r="V128964" i="4"/>
  <c r="V128965" i="4"/>
  <c r="V128966" i="4"/>
  <c r="V128967" i="4"/>
  <c r="V128968" i="4"/>
  <c r="V128969" i="4"/>
  <c r="V128970" i="4"/>
  <c r="V128971" i="4"/>
  <c r="V128972" i="4"/>
  <c r="V128973" i="4"/>
  <c r="V128974" i="4"/>
  <c r="V128975" i="4"/>
  <c r="V128976" i="4"/>
  <c r="V128977" i="4"/>
  <c r="V128978" i="4"/>
  <c r="V128979" i="4"/>
  <c r="V128980" i="4"/>
  <c r="V128981" i="4"/>
  <c r="V128982" i="4"/>
  <c r="V128983" i="4"/>
  <c r="V128984" i="4"/>
  <c r="V128985" i="4"/>
  <c r="V128986" i="4"/>
  <c r="V128987" i="4"/>
  <c r="V128988" i="4"/>
  <c r="V128989" i="4"/>
  <c r="V128990" i="4"/>
  <c r="V128991" i="4"/>
  <c r="V128992" i="4"/>
  <c r="V128993" i="4"/>
  <c r="V128994" i="4"/>
  <c r="V128995" i="4"/>
  <c r="V128996" i="4"/>
  <c r="V128997" i="4"/>
  <c r="V128998" i="4"/>
  <c r="V128999" i="4"/>
  <c r="V129000" i="4"/>
  <c r="V129001" i="4"/>
  <c r="V129002" i="4"/>
  <c r="V129003" i="4"/>
  <c r="V129004" i="4"/>
  <c r="V129005" i="4"/>
  <c r="V129006" i="4"/>
  <c r="V129007" i="4"/>
  <c r="V129008" i="4"/>
  <c r="V129009" i="4"/>
  <c r="V129010" i="4"/>
  <c r="V129011" i="4"/>
  <c r="V129012" i="4"/>
  <c r="V129013" i="4"/>
  <c r="V129014" i="4"/>
  <c r="V129015" i="4"/>
  <c r="V129016" i="4"/>
  <c r="V129017" i="4"/>
  <c r="V129018" i="4"/>
  <c r="V129019" i="4"/>
  <c r="V129020" i="4"/>
  <c r="V129021" i="4"/>
  <c r="V129022" i="4"/>
  <c r="V129023" i="4"/>
  <c r="V129024" i="4"/>
  <c r="V129025" i="4"/>
  <c r="V129026" i="4"/>
  <c r="V129027" i="4"/>
  <c r="V129028" i="4"/>
  <c r="V129029" i="4"/>
  <c r="V129030" i="4"/>
  <c r="V129031" i="4"/>
  <c r="V129032" i="4"/>
  <c r="V129033" i="4"/>
  <c r="V129034" i="4"/>
  <c r="V129035" i="4"/>
  <c r="V129036" i="4"/>
  <c r="V129037" i="4"/>
  <c r="V129038" i="4"/>
  <c r="V129039" i="4"/>
  <c r="V129040" i="4"/>
  <c r="V129041" i="4"/>
  <c r="V129042" i="4"/>
  <c r="V129043" i="4"/>
  <c r="V129044" i="4"/>
  <c r="V129045" i="4"/>
  <c r="V129046" i="4"/>
  <c r="V129047" i="4"/>
  <c r="V129048" i="4"/>
  <c r="V129049" i="4"/>
  <c r="V129050" i="4"/>
  <c r="V129051" i="4"/>
  <c r="V129052" i="4"/>
  <c r="V129053" i="4"/>
  <c r="V129054" i="4"/>
  <c r="V129055" i="4"/>
  <c r="V129056" i="4"/>
  <c r="V129057" i="4"/>
  <c r="V129058" i="4"/>
  <c r="V129059" i="4"/>
  <c r="V129060" i="4"/>
  <c r="V129061" i="4"/>
  <c r="V129062" i="4"/>
  <c r="V129063" i="4"/>
  <c r="V129064" i="4"/>
  <c r="V129065" i="4"/>
  <c r="V129066" i="4"/>
  <c r="V129067" i="4"/>
  <c r="V129068" i="4"/>
  <c r="V129069" i="4"/>
  <c r="V129070" i="4"/>
  <c r="V129071" i="4"/>
  <c r="V129072" i="4"/>
  <c r="V129073" i="4"/>
  <c r="V129074" i="4"/>
  <c r="V129075" i="4"/>
  <c r="V129076" i="4"/>
  <c r="V129077" i="4"/>
  <c r="V129078" i="4"/>
  <c r="V129079" i="4"/>
  <c r="V129080" i="4"/>
  <c r="V129081" i="4"/>
  <c r="V129082" i="4"/>
  <c r="V129083" i="4"/>
  <c r="V129084" i="4"/>
  <c r="V129085" i="4"/>
  <c r="V129086" i="4"/>
  <c r="V129087" i="4"/>
  <c r="V129088" i="4"/>
  <c r="V129089" i="4"/>
  <c r="V129090" i="4"/>
  <c r="V129091" i="4"/>
  <c r="V129092" i="4"/>
  <c r="V129093" i="4"/>
  <c r="V129094" i="4"/>
  <c r="V129095" i="4"/>
  <c r="V129096" i="4"/>
  <c r="V129097" i="4"/>
  <c r="V129098" i="4"/>
  <c r="V129099" i="4"/>
  <c r="V129100" i="4"/>
  <c r="V129101" i="4"/>
  <c r="V129102" i="4"/>
  <c r="V129103" i="4"/>
  <c r="V129104" i="4"/>
  <c r="V129105" i="4"/>
  <c r="V129106" i="4"/>
  <c r="V129107" i="4"/>
  <c r="V129108" i="4"/>
  <c r="V129109" i="4"/>
  <c r="V129110" i="4"/>
  <c r="V129111" i="4"/>
  <c r="V129112" i="4"/>
  <c r="V129113" i="4"/>
  <c r="V129114" i="4"/>
  <c r="V129115" i="4"/>
  <c r="V129116" i="4"/>
  <c r="V129117" i="4"/>
  <c r="V129118" i="4"/>
  <c r="V129119" i="4"/>
  <c r="V129120" i="4"/>
  <c r="V129121" i="4"/>
  <c r="V129122" i="4"/>
  <c r="V129123" i="4"/>
  <c r="V129124" i="4"/>
  <c r="V129125" i="4"/>
  <c r="V129126" i="4"/>
  <c r="V129127" i="4"/>
  <c r="V129128" i="4"/>
  <c r="V129129" i="4"/>
  <c r="V129130" i="4"/>
  <c r="V129131" i="4"/>
  <c r="V129132" i="4"/>
  <c r="V129133" i="4"/>
  <c r="V129134" i="4"/>
  <c r="V129135" i="4"/>
  <c r="V129136" i="4"/>
  <c r="V129137" i="4"/>
  <c r="V129138" i="4"/>
  <c r="V129139" i="4"/>
  <c r="V129140" i="4"/>
  <c r="V129141" i="4"/>
  <c r="V129142" i="4"/>
  <c r="V129143" i="4"/>
  <c r="V129144" i="4"/>
  <c r="V129145" i="4"/>
  <c r="V129146" i="4"/>
  <c r="V129147" i="4"/>
  <c r="V129148" i="4"/>
  <c r="V129149" i="4"/>
  <c r="V129150" i="4"/>
  <c r="V129151" i="4"/>
  <c r="V129152" i="4"/>
  <c r="V129153" i="4"/>
  <c r="V129154" i="4"/>
  <c r="V129155" i="4"/>
  <c r="V129156" i="4"/>
  <c r="V129157" i="4"/>
  <c r="V129158" i="4"/>
  <c r="V129159" i="4"/>
  <c r="V129160" i="4"/>
  <c r="V129161" i="4"/>
  <c r="V129162" i="4"/>
  <c r="V129163" i="4"/>
  <c r="V129164" i="4"/>
  <c r="V129165" i="4"/>
  <c r="V129166" i="4"/>
  <c r="V129167" i="4"/>
  <c r="V129168" i="4"/>
  <c r="V129169" i="4"/>
  <c r="V129170" i="4"/>
  <c r="V129171" i="4"/>
  <c r="V129172" i="4"/>
  <c r="V129173" i="4"/>
  <c r="V129174" i="4"/>
  <c r="V129175" i="4"/>
  <c r="V129176" i="4"/>
  <c r="V129177" i="4"/>
  <c r="V129178" i="4"/>
  <c r="V129179" i="4"/>
  <c r="V129180" i="4"/>
  <c r="V129181" i="4"/>
  <c r="V129182" i="4"/>
  <c r="V129183" i="4"/>
  <c r="V129184" i="4"/>
  <c r="V129185" i="4"/>
  <c r="V129186" i="4"/>
  <c r="V129187" i="4"/>
  <c r="V129188" i="4"/>
  <c r="V129189" i="4"/>
  <c r="V129190" i="4"/>
  <c r="V129191" i="4"/>
  <c r="V129192" i="4"/>
  <c r="V129193" i="4"/>
  <c r="V129194" i="4"/>
  <c r="V129195" i="4"/>
  <c r="V129196" i="4"/>
  <c r="V129197" i="4"/>
  <c r="V129198" i="4"/>
  <c r="V129199" i="4"/>
  <c r="V129200" i="4"/>
  <c r="V129201" i="4"/>
  <c r="V129202" i="4"/>
  <c r="V129203" i="4"/>
  <c r="V129204" i="4"/>
  <c r="V129205" i="4"/>
  <c r="V129206" i="4"/>
  <c r="V129207" i="4"/>
  <c r="V129208" i="4"/>
  <c r="V129209" i="4"/>
  <c r="V129210" i="4"/>
  <c r="V129211" i="4"/>
  <c r="V129212" i="4"/>
  <c r="V129213" i="4"/>
  <c r="V129214" i="4"/>
  <c r="V129215" i="4"/>
  <c r="V129216" i="4"/>
  <c r="V129217" i="4"/>
  <c r="V129218" i="4"/>
  <c r="V129219" i="4"/>
  <c r="V129220" i="4"/>
  <c r="V129221" i="4"/>
  <c r="V129222" i="4"/>
  <c r="V129223" i="4"/>
  <c r="V129224" i="4"/>
  <c r="V129225" i="4"/>
  <c r="V129226" i="4"/>
  <c r="V129227" i="4"/>
  <c r="V129228" i="4"/>
  <c r="V129229" i="4"/>
  <c r="V129230" i="4"/>
  <c r="V129231" i="4"/>
  <c r="V129232" i="4"/>
  <c r="V129233" i="4"/>
  <c r="V129234" i="4"/>
  <c r="V129235" i="4"/>
  <c r="V129236" i="4"/>
  <c r="V129237" i="4"/>
  <c r="V129238" i="4"/>
  <c r="V129239" i="4"/>
  <c r="V129240" i="4"/>
  <c r="V129241" i="4"/>
  <c r="V129242" i="4"/>
  <c r="V129243" i="4"/>
  <c r="V129244" i="4"/>
  <c r="V129245" i="4"/>
  <c r="V129246" i="4"/>
  <c r="V129247" i="4"/>
  <c r="V129248" i="4"/>
  <c r="V129249" i="4"/>
  <c r="V129250" i="4"/>
  <c r="V129251" i="4"/>
  <c r="V129252" i="4"/>
  <c r="V129253" i="4"/>
  <c r="V129254" i="4"/>
  <c r="V129255" i="4"/>
  <c r="V129256" i="4"/>
  <c r="V129257" i="4"/>
  <c r="V129258" i="4"/>
  <c r="V129259" i="4"/>
  <c r="V129260" i="4"/>
  <c r="V129261" i="4"/>
  <c r="V129262" i="4"/>
  <c r="V129263" i="4"/>
  <c r="V129264" i="4"/>
  <c r="V129265" i="4"/>
  <c r="V129266" i="4"/>
  <c r="V129267" i="4"/>
  <c r="V129268" i="4"/>
  <c r="V129269" i="4"/>
  <c r="V129270" i="4"/>
  <c r="V129271" i="4"/>
  <c r="V129272" i="4"/>
  <c r="V129273" i="4"/>
  <c r="V129274" i="4"/>
  <c r="V129275" i="4"/>
  <c r="V129276" i="4"/>
  <c r="V129277" i="4"/>
  <c r="V129278" i="4"/>
  <c r="V129279" i="4"/>
  <c r="V129280" i="4"/>
  <c r="V129281" i="4"/>
  <c r="V129282" i="4"/>
  <c r="V129283" i="4"/>
  <c r="V129284" i="4"/>
  <c r="V129285" i="4"/>
  <c r="V129286" i="4"/>
  <c r="V129287" i="4"/>
  <c r="V129288" i="4"/>
  <c r="V129289" i="4"/>
  <c r="V129290" i="4"/>
  <c r="V129291" i="4"/>
  <c r="V129292" i="4"/>
  <c r="V129293" i="4"/>
  <c r="V129294" i="4"/>
  <c r="V129295" i="4"/>
  <c r="V129296" i="4"/>
  <c r="V129297" i="4"/>
  <c r="V129298" i="4"/>
  <c r="V129299" i="4"/>
  <c r="V129300" i="4"/>
  <c r="V129301" i="4"/>
  <c r="V129302" i="4"/>
  <c r="V129303" i="4"/>
  <c r="V129304" i="4"/>
  <c r="V129305" i="4"/>
  <c r="V129306" i="4"/>
  <c r="V129307" i="4"/>
  <c r="V129308" i="4"/>
  <c r="V129309" i="4"/>
  <c r="V129310" i="4"/>
  <c r="V129311" i="4"/>
  <c r="V129312" i="4"/>
  <c r="V129313" i="4"/>
  <c r="V129314" i="4"/>
  <c r="V129315" i="4"/>
  <c r="V129316" i="4"/>
  <c r="V129317" i="4"/>
  <c r="V129318" i="4"/>
  <c r="V129319" i="4"/>
  <c r="V129320" i="4"/>
  <c r="V129321" i="4"/>
  <c r="V129322" i="4"/>
  <c r="V129323" i="4"/>
  <c r="V129324" i="4"/>
  <c r="V129325" i="4"/>
  <c r="V129326" i="4"/>
  <c r="V129327" i="4"/>
  <c r="V129328" i="4"/>
  <c r="V129329" i="4"/>
  <c r="V129330" i="4"/>
  <c r="V129331" i="4"/>
  <c r="V129332" i="4"/>
  <c r="V129333" i="4"/>
  <c r="V129334" i="4"/>
  <c r="V129335" i="4"/>
  <c r="V129336" i="4"/>
  <c r="V129337" i="4"/>
  <c r="V129338" i="4"/>
  <c r="V129339" i="4"/>
  <c r="V129340" i="4"/>
  <c r="V129341" i="4"/>
  <c r="V129342" i="4"/>
  <c r="V129343" i="4"/>
  <c r="V129344" i="4"/>
  <c r="V129345" i="4"/>
  <c r="V129346" i="4"/>
  <c r="V129347" i="4"/>
  <c r="V129348" i="4"/>
  <c r="V129349" i="4"/>
  <c r="V129350" i="4"/>
  <c r="V129351" i="4"/>
  <c r="V129352" i="4"/>
  <c r="V129353" i="4"/>
  <c r="V129354" i="4"/>
  <c r="V129355" i="4"/>
  <c r="V129356" i="4"/>
  <c r="V129357" i="4"/>
  <c r="V129358" i="4"/>
  <c r="V129359" i="4"/>
  <c r="V129360" i="4"/>
  <c r="V129361" i="4"/>
  <c r="V129362" i="4"/>
  <c r="V129363" i="4"/>
  <c r="V129364" i="4"/>
  <c r="V129365" i="4"/>
  <c r="V129366" i="4"/>
  <c r="V129367" i="4"/>
  <c r="V129368" i="4"/>
  <c r="V129369" i="4"/>
  <c r="V129370" i="4"/>
  <c r="V129371" i="4"/>
  <c r="V129372" i="4"/>
  <c r="V129373" i="4"/>
  <c r="V129374" i="4"/>
  <c r="V129375" i="4"/>
  <c r="V129376" i="4"/>
  <c r="V129377" i="4"/>
  <c r="V129378" i="4"/>
  <c r="V129379" i="4"/>
  <c r="V129380" i="4"/>
  <c r="V129381" i="4"/>
  <c r="V129382" i="4"/>
  <c r="V129383" i="4"/>
  <c r="V129384" i="4"/>
  <c r="V129385" i="4"/>
  <c r="V129386" i="4"/>
  <c r="V129387" i="4"/>
  <c r="V129388" i="4"/>
  <c r="V129389" i="4"/>
  <c r="V129390" i="4"/>
  <c r="V129391" i="4"/>
  <c r="V129392" i="4"/>
  <c r="V129393" i="4"/>
  <c r="V129394" i="4"/>
  <c r="V129395" i="4"/>
  <c r="V129396" i="4"/>
  <c r="V129397" i="4"/>
  <c r="V129398" i="4"/>
  <c r="V129399" i="4"/>
  <c r="V129400" i="4"/>
  <c r="V129401" i="4"/>
  <c r="V129402" i="4"/>
  <c r="V129403" i="4"/>
  <c r="V129404" i="4"/>
  <c r="V129405" i="4"/>
  <c r="V129406" i="4"/>
  <c r="V129407" i="4"/>
  <c r="V129408" i="4"/>
  <c r="V129409" i="4"/>
  <c r="V129410" i="4"/>
  <c r="V129411" i="4"/>
  <c r="V129412" i="4"/>
  <c r="V129413" i="4"/>
  <c r="V129414" i="4"/>
  <c r="V129415" i="4"/>
  <c r="V129416" i="4"/>
  <c r="V129417" i="4"/>
  <c r="V129418" i="4"/>
  <c r="V129419" i="4"/>
  <c r="V129420" i="4"/>
  <c r="V129421" i="4"/>
  <c r="V129422" i="4"/>
  <c r="V129423" i="4"/>
  <c r="V129424" i="4"/>
  <c r="V129425" i="4"/>
  <c r="V129426" i="4"/>
  <c r="V129427" i="4"/>
  <c r="V129428" i="4"/>
  <c r="V129429" i="4"/>
  <c r="V129430" i="4"/>
  <c r="V129431" i="4"/>
  <c r="V129432" i="4"/>
  <c r="V129433" i="4"/>
  <c r="V129434" i="4"/>
  <c r="V129435" i="4"/>
  <c r="V129436" i="4"/>
  <c r="V129437" i="4"/>
  <c r="V129438" i="4"/>
  <c r="V129439" i="4"/>
  <c r="V129440" i="4"/>
  <c r="V129441" i="4"/>
  <c r="V129442" i="4"/>
  <c r="V129443" i="4"/>
  <c r="V129444" i="4"/>
  <c r="V129445" i="4"/>
  <c r="V129446" i="4"/>
  <c r="V129447" i="4"/>
  <c r="V129448" i="4"/>
  <c r="V129449" i="4"/>
  <c r="V129450" i="4"/>
  <c r="V129451" i="4"/>
  <c r="V129452" i="4"/>
  <c r="V129453" i="4"/>
  <c r="V129454" i="4"/>
  <c r="V129455" i="4"/>
  <c r="V129456" i="4"/>
  <c r="V129457" i="4"/>
  <c r="V129458" i="4"/>
  <c r="V129459" i="4"/>
  <c r="V129460" i="4"/>
  <c r="V129461" i="4"/>
  <c r="V129462" i="4"/>
  <c r="V129463" i="4"/>
  <c r="V129464" i="4"/>
  <c r="V129465" i="4"/>
  <c r="V129466" i="4"/>
  <c r="V129467" i="4"/>
  <c r="V129468" i="4"/>
  <c r="V129469" i="4"/>
  <c r="V129470" i="4"/>
  <c r="V129471" i="4"/>
  <c r="V129472" i="4"/>
  <c r="V129473" i="4"/>
  <c r="V129474" i="4"/>
  <c r="V129475" i="4"/>
  <c r="V129476" i="4"/>
  <c r="V129477" i="4"/>
  <c r="V129478" i="4"/>
  <c r="V129479" i="4"/>
  <c r="V129480" i="4"/>
  <c r="V129481" i="4"/>
  <c r="V129482" i="4"/>
  <c r="V129483" i="4"/>
  <c r="V129484" i="4"/>
  <c r="V129485" i="4"/>
  <c r="V129486" i="4"/>
  <c r="V129487" i="4"/>
  <c r="V129488" i="4"/>
  <c r="V129489" i="4"/>
  <c r="V129490" i="4"/>
  <c r="V129491" i="4"/>
  <c r="V129492" i="4"/>
  <c r="V129493" i="4"/>
  <c r="V129494" i="4"/>
  <c r="V129495" i="4"/>
  <c r="V129496" i="4"/>
  <c r="V129497" i="4"/>
  <c r="V129498" i="4"/>
  <c r="V129499" i="4"/>
  <c r="V129500" i="4"/>
  <c r="V129501" i="4"/>
  <c r="V129502" i="4"/>
  <c r="V129503" i="4"/>
  <c r="V129504" i="4"/>
  <c r="V129505" i="4"/>
  <c r="V129506" i="4"/>
  <c r="V129507" i="4"/>
  <c r="V129508" i="4"/>
  <c r="V129509" i="4"/>
  <c r="V129510" i="4"/>
  <c r="V129511" i="4"/>
  <c r="V129512" i="4"/>
  <c r="V129513" i="4"/>
  <c r="V129514" i="4"/>
  <c r="V129515" i="4"/>
  <c r="V129516" i="4"/>
  <c r="V129517" i="4"/>
  <c r="V129518" i="4"/>
  <c r="V129519" i="4"/>
  <c r="V129520" i="4"/>
  <c r="V129521" i="4"/>
  <c r="V129522" i="4"/>
  <c r="V129523" i="4"/>
  <c r="V129524" i="4"/>
  <c r="V129525" i="4"/>
  <c r="V129526" i="4"/>
  <c r="V129527" i="4"/>
  <c r="V129528" i="4"/>
  <c r="V129529" i="4"/>
  <c r="V129530" i="4"/>
  <c r="V129531" i="4"/>
  <c r="V129532" i="4"/>
  <c r="V129533" i="4"/>
  <c r="V129534" i="4"/>
  <c r="V129535" i="4"/>
  <c r="V129536" i="4"/>
  <c r="V129537" i="4"/>
  <c r="V129538" i="4"/>
  <c r="V129539" i="4"/>
  <c r="V129540" i="4"/>
  <c r="V129541" i="4"/>
  <c r="V129542" i="4"/>
  <c r="V129543" i="4"/>
  <c r="V129544" i="4"/>
  <c r="V129545" i="4"/>
  <c r="V129546" i="4"/>
  <c r="V129547" i="4"/>
  <c r="V129548" i="4"/>
  <c r="V129549" i="4"/>
  <c r="V129550" i="4"/>
  <c r="V129551" i="4"/>
  <c r="V129552" i="4"/>
  <c r="V129553" i="4"/>
  <c r="V129554" i="4"/>
  <c r="V129555" i="4"/>
  <c r="V129556" i="4"/>
  <c r="V129557" i="4"/>
  <c r="V129558" i="4"/>
  <c r="V129559" i="4"/>
  <c r="V129560" i="4"/>
  <c r="V129561" i="4"/>
  <c r="V129562" i="4"/>
  <c r="V129563" i="4"/>
  <c r="V129564" i="4"/>
  <c r="V129565" i="4"/>
  <c r="V129566" i="4"/>
  <c r="V129567" i="4"/>
  <c r="V129568" i="4"/>
  <c r="V129569" i="4"/>
  <c r="V129570" i="4"/>
  <c r="V129571" i="4"/>
  <c r="V129572" i="4"/>
  <c r="V129573" i="4"/>
  <c r="V129574" i="4"/>
  <c r="V129575" i="4"/>
  <c r="V129576" i="4"/>
  <c r="V129577" i="4"/>
  <c r="V129578" i="4"/>
  <c r="V129579" i="4"/>
  <c r="V129580" i="4"/>
  <c r="V129581" i="4"/>
  <c r="V129582" i="4"/>
  <c r="V129583" i="4"/>
  <c r="V129584" i="4"/>
  <c r="V129585" i="4"/>
  <c r="V129586" i="4"/>
  <c r="V129587" i="4"/>
  <c r="V129588" i="4"/>
  <c r="V129589" i="4"/>
  <c r="V129590" i="4"/>
  <c r="V129591" i="4"/>
  <c r="V129592" i="4"/>
  <c r="V129593" i="4"/>
  <c r="V129594" i="4"/>
  <c r="V129595" i="4"/>
  <c r="V129596" i="4"/>
  <c r="V129597" i="4"/>
  <c r="V129598" i="4"/>
  <c r="V129599" i="4"/>
  <c r="V129600" i="4"/>
  <c r="V129601" i="4"/>
  <c r="V129602" i="4"/>
  <c r="V129603" i="4"/>
  <c r="V129604" i="4"/>
  <c r="V129605" i="4"/>
  <c r="V129606" i="4"/>
  <c r="V129607" i="4"/>
  <c r="V129608" i="4"/>
  <c r="V129609" i="4"/>
  <c r="V129610" i="4"/>
  <c r="V129611" i="4"/>
  <c r="V129612" i="4"/>
  <c r="V129613" i="4"/>
  <c r="V129614" i="4"/>
  <c r="V129615" i="4"/>
  <c r="V129616" i="4"/>
  <c r="V129617" i="4"/>
  <c r="V129618" i="4"/>
  <c r="V129619" i="4"/>
  <c r="V129620" i="4"/>
  <c r="V129621" i="4"/>
  <c r="V129622" i="4"/>
  <c r="V129623" i="4"/>
  <c r="V129624" i="4"/>
  <c r="V129625" i="4"/>
  <c r="V129626" i="4"/>
  <c r="V129627" i="4"/>
  <c r="V129628" i="4"/>
  <c r="V129629" i="4"/>
  <c r="V129630" i="4"/>
  <c r="V129631" i="4"/>
  <c r="V129632" i="4"/>
  <c r="V129633" i="4"/>
  <c r="V129634" i="4"/>
  <c r="V129635" i="4"/>
  <c r="V129636" i="4"/>
  <c r="V129637" i="4"/>
  <c r="V129638" i="4"/>
  <c r="V129639" i="4"/>
  <c r="V129640" i="4"/>
  <c r="V129641" i="4"/>
  <c r="V129642" i="4"/>
  <c r="V129643" i="4"/>
  <c r="V129644" i="4"/>
  <c r="V129645" i="4"/>
  <c r="V129646" i="4"/>
  <c r="V129647" i="4"/>
  <c r="V129648" i="4"/>
  <c r="V129649" i="4"/>
  <c r="V129650" i="4"/>
  <c r="V129651" i="4"/>
  <c r="V129652" i="4"/>
  <c r="V129653" i="4"/>
  <c r="V129654" i="4"/>
  <c r="V129655" i="4"/>
  <c r="V129656" i="4"/>
  <c r="V129657" i="4"/>
  <c r="V129658" i="4"/>
  <c r="V129659" i="4"/>
  <c r="V129660" i="4"/>
  <c r="V129661" i="4"/>
  <c r="V129662" i="4"/>
  <c r="V129663" i="4"/>
  <c r="V129664" i="4"/>
  <c r="V129665" i="4"/>
  <c r="V129666" i="4"/>
  <c r="V129667" i="4"/>
  <c r="V129668" i="4"/>
  <c r="V129669" i="4"/>
  <c r="V129670" i="4"/>
  <c r="V129671" i="4"/>
  <c r="V129672" i="4"/>
  <c r="V129673" i="4"/>
  <c r="V129674" i="4"/>
  <c r="V129675" i="4"/>
  <c r="V129676" i="4"/>
  <c r="V129677" i="4"/>
  <c r="V129678" i="4"/>
  <c r="V129679" i="4"/>
  <c r="V129680" i="4"/>
  <c r="V129681" i="4"/>
  <c r="V129682" i="4"/>
  <c r="V129683" i="4"/>
  <c r="V129684" i="4"/>
  <c r="V129685" i="4"/>
  <c r="V129686" i="4"/>
  <c r="V129687" i="4"/>
  <c r="V129688" i="4"/>
  <c r="V129689" i="4"/>
  <c r="V129690" i="4"/>
  <c r="V129691" i="4"/>
  <c r="V129692" i="4"/>
  <c r="V129693" i="4"/>
  <c r="V129694" i="4"/>
  <c r="V129695" i="4"/>
  <c r="V129696" i="4"/>
  <c r="V129697" i="4"/>
  <c r="V129698" i="4"/>
  <c r="V129699" i="4"/>
  <c r="V129700" i="4"/>
  <c r="V129701" i="4"/>
  <c r="V129702" i="4"/>
  <c r="V129703" i="4"/>
  <c r="V129704" i="4"/>
  <c r="V129705" i="4"/>
  <c r="V129706" i="4"/>
  <c r="V129707" i="4"/>
  <c r="V129708" i="4"/>
  <c r="V129709" i="4"/>
  <c r="V129710" i="4"/>
  <c r="V129711" i="4"/>
  <c r="V129712" i="4"/>
  <c r="V129713" i="4"/>
  <c r="V129714" i="4"/>
  <c r="V129715" i="4"/>
  <c r="V129716" i="4"/>
  <c r="V129717" i="4"/>
  <c r="V129718" i="4"/>
  <c r="V129719" i="4"/>
  <c r="V129720" i="4"/>
  <c r="V129721" i="4"/>
  <c r="V129722" i="4"/>
  <c r="V129723" i="4"/>
  <c r="V129724" i="4"/>
  <c r="V129725" i="4"/>
  <c r="V129726" i="4"/>
  <c r="V129727" i="4"/>
  <c r="V129728" i="4"/>
  <c r="V129729" i="4"/>
  <c r="V129730" i="4"/>
  <c r="V129731" i="4"/>
  <c r="V129732" i="4"/>
  <c r="V129733" i="4"/>
  <c r="V129734" i="4"/>
  <c r="V129735" i="4"/>
  <c r="V129736" i="4"/>
  <c r="V129737" i="4"/>
  <c r="V129738" i="4"/>
  <c r="V129739" i="4"/>
  <c r="V129740" i="4"/>
  <c r="V129741" i="4"/>
  <c r="V129742" i="4"/>
  <c r="V129743" i="4"/>
  <c r="V129744" i="4"/>
  <c r="V129745" i="4"/>
  <c r="V129746" i="4"/>
  <c r="V129747" i="4"/>
  <c r="V129748" i="4"/>
  <c r="V129749" i="4"/>
  <c r="V129750" i="4"/>
  <c r="V129751" i="4"/>
  <c r="V129752" i="4"/>
  <c r="V129753" i="4"/>
  <c r="V129754" i="4"/>
  <c r="V129755" i="4"/>
  <c r="V129756" i="4"/>
  <c r="V129757" i="4"/>
  <c r="V129758" i="4"/>
  <c r="V129759" i="4"/>
  <c r="V129760" i="4"/>
  <c r="V129761" i="4"/>
  <c r="V129762" i="4"/>
  <c r="V129763" i="4"/>
  <c r="V129764" i="4"/>
  <c r="V129765" i="4"/>
  <c r="V129766" i="4"/>
  <c r="V129767" i="4"/>
  <c r="V129768" i="4"/>
  <c r="V129769" i="4"/>
  <c r="V129770" i="4"/>
  <c r="V129771" i="4"/>
  <c r="V129772" i="4"/>
  <c r="V129773" i="4"/>
  <c r="V129774" i="4"/>
  <c r="V129775" i="4"/>
  <c r="V129776" i="4"/>
  <c r="V129777" i="4"/>
  <c r="V129778" i="4"/>
  <c r="V129779" i="4"/>
  <c r="V129780" i="4"/>
  <c r="V129781" i="4"/>
  <c r="V129782" i="4"/>
  <c r="V129783" i="4"/>
  <c r="V129784" i="4"/>
  <c r="V129785" i="4"/>
  <c r="V129786" i="4"/>
  <c r="V129787" i="4"/>
  <c r="V129788" i="4"/>
  <c r="V129789" i="4"/>
  <c r="V129790" i="4"/>
  <c r="V129791" i="4"/>
  <c r="V129792" i="4"/>
  <c r="V129793" i="4"/>
  <c r="V129794" i="4"/>
  <c r="V129795" i="4"/>
  <c r="V129796" i="4"/>
  <c r="V129797" i="4"/>
  <c r="V129798" i="4"/>
  <c r="V129799" i="4"/>
  <c r="V129800" i="4"/>
  <c r="V129801" i="4"/>
  <c r="V129802" i="4"/>
  <c r="V129803" i="4"/>
  <c r="V129804" i="4"/>
  <c r="V129805" i="4"/>
  <c r="V129806" i="4"/>
  <c r="V129807" i="4"/>
  <c r="V129808" i="4"/>
  <c r="V129809" i="4"/>
  <c r="V129810" i="4"/>
  <c r="V129811" i="4"/>
  <c r="V129812" i="4"/>
  <c r="V129813" i="4"/>
  <c r="V129814" i="4"/>
  <c r="V129815" i="4"/>
  <c r="V129816" i="4"/>
  <c r="V129817" i="4"/>
  <c r="V129818" i="4"/>
  <c r="V129819" i="4"/>
  <c r="V129820" i="4"/>
  <c r="V129821" i="4"/>
  <c r="V129822" i="4"/>
  <c r="V129823" i="4"/>
  <c r="V129824" i="4"/>
  <c r="V129825" i="4"/>
  <c r="V129826" i="4"/>
  <c r="V129827" i="4"/>
  <c r="V129828" i="4"/>
  <c r="V129829" i="4"/>
  <c r="V129830" i="4"/>
  <c r="V129831" i="4"/>
  <c r="V129832" i="4"/>
  <c r="V129833" i="4"/>
  <c r="V129834" i="4"/>
  <c r="V129835" i="4"/>
  <c r="V129836" i="4"/>
  <c r="V129837" i="4"/>
  <c r="V129838" i="4"/>
  <c r="V129839" i="4"/>
  <c r="V129840" i="4"/>
  <c r="V129841" i="4"/>
  <c r="V129842" i="4"/>
  <c r="V129843" i="4"/>
  <c r="V129844" i="4"/>
  <c r="V129845" i="4"/>
  <c r="V129846" i="4"/>
  <c r="V129847" i="4"/>
  <c r="V129848" i="4"/>
  <c r="V129849" i="4"/>
  <c r="V129850" i="4"/>
  <c r="V129851" i="4"/>
  <c r="V129852" i="4"/>
  <c r="V129853" i="4"/>
  <c r="V129854" i="4"/>
  <c r="V129855" i="4"/>
  <c r="V129856" i="4"/>
  <c r="V129857" i="4"/>
  <c r="V129858" i="4"/>
  <c r="V129859" i="4"/>
  <c r="V129860" i="4"/>
  <c r="V129861" i="4"/>
  <c r="V129862" i="4"/>
  <c r="V129863" i="4"/>
  <c r="V129864" i="4"/>
  <c r="V129865" i="4"/>
  <c r="V129866" i="4"/>
  <c r="V129867" i="4"/>
  <c r="V129868" i="4"/>
  <c r="V129869" i="4"/>
  <c r="V129870" i="4"/>
  <c r="V129871" i="4"/>
  <c r="V129872" i="4"/>
  <c r="V129873" i="4"/>
  <c r="V129874" i="4"/>
  <c r="V129875" i="4"/>
  <c r="V129876" i="4"/>
  <c r="V129877" i="4"/>
  <c r="V129878" i="4"/>
  <c r="V129879" i="4"/>
  <c r="V129880" i="4"/>
  <c r="V129881" i="4"/>
  <c r="V129882" i="4"/>
  <c r="V129883" i="4"/>
  <c r="V129884" i="4"/>
  <c r="V129885" i="4"/>
  <c r="V129886" i="4"/>
  <c r="V129887" i="4"/>
  <c r="V129888" i="4"/>
  <c r="V129889" i="4"/>
  <c r="V129890" i="4"/>
  <c r="V129891" i="4"/>
  <c r="V129892" i="4"/>
  <c r="V129893" i="4"/>
  <c r="V129894" i="4"/>
  <c r="V129895" i="4"/>
  <c r="V129896" i="4"/>
  <c r="V129897" i="4"/>
  <c r="V129898" i="4"/>
  <c r="V129899" i="4"/>
  <c r="V129900" i="4"/>
  <c r="V129901" i="4"/>
  <c r="V129902" i="4"/>
  <c r="V129903" i="4"/>
  <c r="V129904" i="4"/>
  <c r="V129905" i="4"/>
  <c r="V129906" i="4"/>
  <c r="V129907" i="4"/>
  <c r="V129908" i="4"/>
  <c r="V129909" i="4"/>
  <c r="V129910" i="4"/>
  <c r="V129911" i="4"/>
  <c r="V129912" i="4"/>
  <c r="V129913" i="4"/>
  <c r="V129914" i="4"/>
  <c r="V129915" i="4"/>
  <c r="V129916" i="4"/>
  <c r="V129917" i="4"/>
  <c r="V129918" i="4"/>
  <c r="V129919" i="4"/>
  <c r="V129920" i="4"/>
  <c r="V129921" i="4"/>
  <c r="V129922" i="4"/>
  <c r="V129923" i="4"/>
  <c r="V129924" i="4"/>
  <c r="V129925" i="4"/>
  <c r="V129926" i="4"/>
  <c r="V129927" i="4"/>
  <c r="V129928" i="4"/>
  <c r="V129929" i="4"/>
  <c r="V129930" i="4"/>
  <c r="V129931" i="4"/>
  <c r="V129932" i="4"/>
  <c r="V129933" i="4"/>
  <c r="V129934" i="4"/>
  <c r="V129935" i="4"/>
  <c r="V129936" i="4"/>
  <c r="V129937" i="4"/>
  <c r="V129938" i="4"/>
  <c r="V129939" i="4"/>
  <c r="V129940" i="4"/>
  <c r="V129941" i="4"/>
  <c r="V129942" i="4"/>
  <c r="V129943" i="4"/>
  <c r="V129944" i="4"/>
  <c r="V129945" i="4"/>
  <c r="V129946" i="4"/>
  <c r="V129947" i="4"/>
  <c r="V129948" i="4"/>
  <c r="V129949" i="4"/>
  <c r="V129950" i="4"/>
  <c r="V129951" i="4"/>
  <c r="V129952" i="4"/>
  <c r="V129953" i="4"/>
  <c r="V129954" i="4"/>
  <c r="V129955" i="4"/>
  <c r="V129956" i="4"/>
  <c r="V129957" i="4"/>
  <c r="V129958" i="4"/>
  <c r="V129959" i="4"/>
  <c r="V129960" i="4"/>
  <c r="V129961" i="4"/>
  <c r="V129962" i="4"/>
  <c r="V129963" i="4"/>
  <c r="V129964" i="4"/>
  <c r="V129965" i="4"/>
  <c r="V129966" i="4"/>
  <c r="V129967" i="4"/>
  <c r="V129968" i="4"/>
  <c r="V129969" i="4"/>
  <c r="V129970" i="4"/>
  <c r="V129971" i="4"/>
  <c r="V129972" i="4"/>
  <c r="V129973" i="4"/>
  <c r="V129974" i="4"/>
  <c r="V129975" i="4"/>
  <c r="V129976" i="4"/>
  <c r="V129977" i="4"/>
  <c r="V129978" i="4"/>
  <c r="V129979" i="4"/>
  <c r="V129980" i="4"/>
  <c r="V129981" i="4"/>
  <c r="V129982" i="4"/>
  <c r="V129983" i="4"/>
  <c r="V129984" i="4"/>
  <c r="V129985" i="4"/>
  <c r="V129986" i="4"/>
  <c r="V129987" i="4"/>
  <c r="V129988" i="4"/>
  <c r="V129989" i="4"/>
  <c r="V129990" i="4"/>
  <c r="V129991" i="4"/>
  <c r="V129992" i="4"/>
  <c r="V129993" i="4"/>
  <c r="V129994" i="4"/>
  <c r="V129995" i="4"/>
  <c r="V129996" i="4"/>
  <c r="V129997" i="4"/>
  <c r="V129998" i="4"/>
  <c r="V129999" i="4"/>
  <c r="V130000" i="4"/>
  <c r="V130001" i="4"/>
  <c r="V130002" i="4"/>
  <c r="V130003" i="4"/>
  <c r="V130004" i="4"/>
  <c r="V130005" i="4"/>
  <c r="V130006" i="4"/>
  <c r="V130007" i="4"/>
  <c r="V130008" i="4"/>
  <c r="V130009" i="4"/>
  <c r="V130010" i="4"/>
  <c r="V130011" i="4"/>
  <c r="V130012" i="4"/>
  <c r="V130013" i="4"/>
  <c r="V130014" i="4"/>
  <c r="V130015" i="4"/>
  <c r="V130016" i="4"/>
  <c r="V130017" i="4"/>
  <c r="V130018" i="4"/>
  <c r="V130019" i="4"/>
  <c r="V130020" i="4"/>
  <c r="V130021" i="4"/>
  <c r="V130022" i="4"/>
  <c r="V130023" i="4"/>
  <c r="V130024" i="4"/>
  <c r="V130025" i="4"/>
  <c r="V130026" i="4"/>
  <c r="V130027" i="4"/>
  <c r="V130028" i="4"/>
  <c r="V130029" i="4"/>
  <c r="V130030" i="4"/>
  <c r="V130031" i="4"/>
  <c r="V130032" i="4"/>
  <c r="V130033" i="4"/>
  <c r="V130034" i="4"/>
  <c r="V130035" i="4"/>
  <c r="V130036" i="4"/>
  <c r="V130037" i="4"/>
  <c r="V130038" i="4"/>
  <c r="V130039" i="4"/>
  <c r="V130040" i="4"/>
  <c r="V130041" i="4"/>
  <c r="V130042" i="4"/>
  <c r="V130043" i="4"/>
  <c r="V130044" i="4"/>
  <c r="V130045" i="4"/>
  <c r="V130046" i="4"/>
  <c r="V130047" i="4"/>
  <c r="V130048" i="4"/>
  <c r="V130049" i="4"/>
  <c r="V130050" i="4"/>
  <c r="V130051" i="4"/>
  <c r="V130052" i="4"/>
  <c r="V130053" i="4"/>
  <c r="V130054" i="4"/>
  <c r="V130055" i="4"/>
  <c r="V130056" i="4"/>
  <c r="V130057" i="4"/>
  <c r="V130058" i="4"/>
  <c r="V130059" i="4"/>
  <c r="V130060" i="4"/>
  <c r="V130061" i="4"/>
  <c r="V130062" i="4"/>
  <c r="V130063" i="4"/>
  <c r="V130064" i="4"/>
  <c r="V130065" i="4"/>
  <c r="V130066" i="4"/>
  <c r="V130067" i="4"/>
  <c r="V130068" i="4"/>
  <c r="V130069" i="4"/>
  <c r="V130070" i="4"/>
  <c r="V130071" i="4"/>
  <c r="V130072" i="4"/>
  <c r="V130073" i="4"/>
  <c r="V130074" i="4"/>
  <c r="V130075" i="4"/>
  <c r="V130076" i="4"/>
  <c r="V130077" i="4"/>
  <c r="V130078" i="4"/>
  <c r="V130079" i="4"/>
  <c r="V130080" i="4"/>
  <c r="V130081" i="4"/>
  <c r="V130082" i="4"/>
  <c r="V130083" i="4"/>
  <c r="V130084" i="4"/>
  <c r="V130085" i="4"/>
  <c r="V130086" i="4"/>
  <c r="V130087" i="4"/>
  <c r="V130088" i="4"/>
  <c r="V130089" i="4"/>
  <c r="V130090" i="4"/>
  <c r="V130091" i="4"/>
  <c r="V130092" i="4"/>
  <c r="V130093" i="4"/>
  <c r="V130094" i="4"/>
  <c r="V130095" i="4"/>
  <c r="V130096" i="4"/>
  <c r="V130097" i="4"/>
  <c r="V130098" i="4"/>
  <c r="V130099" i="4"/>
  <c r="V130100" i="4"/>
  <c r="V130101" i="4"/>
  <c r="V130102" i="4"/>
  <c r="V130103" i="4"/>
  <c r="V130104" i="4"/>
  <c r="V130105" i="4"/>
  <c r="V130106" i="4"/>
  <c r="V130107" i="4"/>
  <c r="V130108" i="4"/>
  <c r="V130109" i="4"/>
  <c r="V130110" i="4"/>
  <c r="V130111" i="4"/>
  <c r="V130112" i="4"/>
  <c r="V130113" i="4"/>
  <c r="V130114" i="4"/>
  <c r="V130115" i="4"/>
  <c r="V130116" i="4"/>
  <c r="V130117" i="4"/>
  <c r="V130118" i="4"/>
  <c r="V130119" i="4"/>
  <c r="V130120" i="4"/>
  <c r="V130121" i="4"/>
  <c r="V130122" i="4"/>
  <c r="V130123" i="4"/>
  <c r="V130124" i="4"/>
  <c r="V130125" i="4"/>
  <c r="V130126" i="4"/>
  <c r="V130127" i="4"/>
  <c r="V130128" i="4"/>
  <c r="V130129" i="4"/>
  <c r="V130130" i="4"/>
  <c r="V130131" i="4"/>
  <c r="V130132" i="4"/>
  <c r="V130133" i="4"/>
  <c r="V130134" i="4"/>
  <c r="V130135" i="4"/>
  <c r="V130136" i="4"/>
  <c r="V130137" i="4"/>
  <c r="V130138" i="4"/>
  <c r="V130139" i="4"/>
  <c r="V130140" i="4"/>
  <c r="V130141" i="4"/>
  <c r="V130142" i="4"/>
  <c r="V130143" i="4"/>
  <c r="V130144" i="4"/>
  <c r="V130145" i="4"/>
  <c r="V130146" i="4"/>
  <c r="V130147" i="4"/>
  <c r="V130148" i="4"/>
  <c r="V130149" i="4"/>
  <c r="V130150" i="4"/>
  <c r="V130151" i="4"/>
  <c r="V130152" i="4"/>
  <c r="V130153" i="4"/>
  <c r="V130154" i="4"/>
  <c r="V130155" i="4"/>
  <c r="V130156" i="4"/>
  <c r="V130157" i="4"/>
  <c r="V130158" i="4"/>
  <c r="V130159" i="4"/>
  <c r="V130160" i="4"/>
  <c r="V130161" i="4"/>
  <c r="V130162" i="4"/>
  <c r="V130163" i="4"/>
  <c r="V130164" i="4"/>
  <c r="V130165" i="4"/>
  <c r="V130166" i="4"/>
  <c r="V130167" i="4"/>
  <c r="V130168" i="4"/>
  <c r="V130169" i="4"/>
  <c r="V130170" i="4"/>
  <c r="V130171" i="4"/>
  <c r="V130172" i="4"/>
  <c r="V130173" i="4"/>
  <c r="V130174" i="4"/>
  <c r="V130175" i="4"/>
  <c r="V130176" i="4"/>
  <c r="V130177" i="4"/>
  <c r="V130178" i="4"/>
  <c r="V130179" i="4"/>
  <c r="V130180" i="4"/>
  <c r="V130181" i="4"/>
  <c r="V130182" i="4"/>
  <c r="V130183" i="4"/>
  <c r="V130184" i="4"/>
  <c r="V130185" i="4"/>
  <c r="V130186" i="4"/>
  <c r="V130187" i="4"/>
  <c r="V130188" i="4"/>
  <c r="V130189" i="4"/>
  <c r="V130190" i="4"/>
  <c r="V130191" i="4"/>
  <c r="V130192" i="4"/>
  <c r="V130193" i="4"/>
  <c r="V130194" i="4"/>
  <c r="V130195" i="4"/>
  <c r="V130196" i="4"/>
  <c r="V130197" i="4"/>
  <c r="V130198" i="4"/>
  <c r="V130199" i="4"/>
  <c r="V130200" i="4"/>
  <c r="V130201" i="4"/>
  <c r="V130202" i="4"/>
  <c r="V130203" i="4"/>
  <c r="V130204" i="4"/>
  <c r="V130205" i="4"/>
  <c r="V130206" i="4"/>
  <c r="V130207" i="4"/>
  <c r="V130208" i="4"/>
  <c r="V130209" i="4"/>
  <c r="V130210" i="4"/>
  <c r="V130211" i="4"/>
  <c r="V130212" i="4"/>
  <c r="V130213" i="4"/>
  <c r="V130214" i="4"/>
  <c r="V130215" i="4"/>
  <c r="V130216" i="4"/>
  <c r="V130217" i="4"/>
  <c r="V130218" i="4"/>
  <c r="V130219" i="4"/>
  <c r="V130220" i="4"/>
  <c r="V130221" i="4"/>
  <c r="V130222" i="4"/>
  <c r="V130223" i="4"/>
  <c r="V130224" i="4"/>
  <c r="V130225" i="4"/>
  <c r="V130226" i="4"/>
  <c r="V130227" i="4"/>
  <c r="V130228" i="4"/>
  <c r="V130229" i="4"/>
  <c r="V130230" i="4"/>
  <c r="V130231" i="4"/>
  <c r="V130232" i="4"/>
  <c r="V130233" i="4"/>
  <c r="V130234" i="4"/>
  <c r="V130235" i="4"/>
  <c r="V130236" i="4"/>
  <c r="V130237" i="4"/>
  <c r="V130238" i="4"/>
  <c r="V130239" i="4"/>
  <c r="V130240" i="4"/>
  <c r="V130241" i="4"/>
  <c r="V130242" i="4"/>
  <c r="V130243" i="4"/>
  <c r="V130244" i="4"/>
  <c r="V130245" i="4"/>
  <c r="V130246" i="4"/>
  <c r="V130247" i="4"/>
  <c r="V130248" i="4"/>
  <c r="V130249" i="4"/>
  <c r="V130250" i="4"/>
  <c r="V130251" i="4"/>
  <c r="V130252" i="4"/>
  <c r="V130253" i="4"/>
  <c r="V130254" i="4"/>
  <c r="V130255" i="4"/>
  <c r="V130256" i="4"/>
  <c r="V130257" i="4"/>
  <c r="V130258" i="4"/>
  <c r="V130259" i="4"/>
  <c r="V130260" i="4"/>
  <c r="V130261" i="4"/>
  <c r="V130262" i="4"/>
  <c r="V130263" i="4"/>
  <c r="V130264" i="4"/>
  <c r="V130265" i="4"/>
  <c r="V130266" i="4"/>
  <c r="V130267" i="4"/>
  <c r="V130268" i="4"/>
  <c r="V130269" i="4"/>
  <c r="V130270" i="4"/>
  <c r="V130271" i="4"/>
  <c r="V130272" i="4"/>
  <c r="V130273" i="4"/>
  <c r="V130274" i="4"/>
  <c r="V130275" i="4"/>
  <c r="V130276" i="4"/>
  <c r="V130277" i="4"/>
  <c r="V130278" i="4"/>
  <c r="V130279" i="4"/>
  <c r="V130280" i="4"/>
  <c r="V130281" i="4"/>
  <c r="V130282" i="4"/>
  <c r="V130283" i="4"/>
  <c r="V130284" i="4"/>
  <c r="V130285" i="4"/>
  <c r="V130286" i="4"/>
  <c r="V130287" i="4"/>
  <c r="V130288" i="4"/>
  <c r="V130289" i="4"/>
  <c r="V130290" i="4"/>
  <c r="V130291" i="4"/>
  <c r="V130292" i="4"/>
  <c r="V130293" i="4"/>
  <c r="V130294" i="4"/>
  <c r="V130295" i="4"/>
  <c r="V130296" i="4"/>
  <c r="V130297" i="4"/>
  <c r="V130298" i="4"/>
  <c r="V130299" i="4"/>
  <c r="V130300" i="4"/>
  <c r="V130301" i="4"/>
  <c r="V130302" i="4"/>
  <c r="V130303" i="4"/>
  <c r="V130304" i="4"/>
  <c r="V130305" i="4"/>
  <c r="V130306" i="4"/>
  <c r="V130307" i="4"/>
  <c r="V130308" i="4"/>
  <c r="V130309" i="4"/>
  <c r="V130310" i="4"/>
  <c r="V130311" i="4"/>
  <c r="V130312" i="4"/>
  <c r="V130313" i="4"/>
  <c r="V130314" i="4"/>
  <c r="V130315" i="4"/>
  <c r="V130316" i="4"/>
  <c r="V130317" i="4"/>
  <c r="V130318" i="4"/>
  <c r="V130319" i="4"/>
  <c r="V130320" i="4"/>
  <c r="V130321" i="4"/>
  <c r="V130322" i="4"/>
  <c r="V130323" i="4"/>
  <c r="V130324" i="4"/>
  <c r="V130325" i="4"/>
  <c r="V130326" i="4"/>
  <c r="V130327" i="4"/>
  <c r="V130328" i="4"/>
  <c r="V130329" i="4"/>
  <c r="V130330" i="4"/>
  <c r="V130331" i="4"/>
  <c r="V130332" i="4"/>
  <c r="V130333" i="4"/>
  <c r="V130334" i="4"/>
  <c r="V130335" i="4"/>
  <c r="V130336" i="4"/>
  <c r="V130337" i="4"/>
  <c r="V130338" i="4"/>
  <c r="V130339" i="4"/>
  <c r="V130340" i="4"/>
  <c r="V130341" i="4"/>
  <c r="V130342" i="4"/>
  <c r="V130343" i="4"/>
  <c r="V130344" i="4"/>
  <c r="V130345" i="4"/>
  <c r="V130346" i="4"/>
  <c r="V130347" i="4"/>
  <c r="V130348" i="4"/>
  <c r="V130349" i="4"/>
  <c r="V130350" i="4"/>
  <c r="V130351" i="4"/>
  <c r="V130352" i="4"/>
  <c r="V130353" i="4"/>
  <c r="V130354" i="4"/>
  <c r="V130355" i="4"/>
  <c r="V130356" i="4"/>
  <c r="V130357" i="4"/>
  <c r="V130358" i="4"/>
  <c r="V130359" i="4"/>
  <c r="V130360" i="4"/>
  <c r="V130361" i="4"/>
  <c r="V130362" i="4"/>
  <c r="V130363" i="4"/>
  <c r="V130364" i="4"/>
  <c r="V130365" i="4"/>
  <c r="V130366" i="4"/>
  <c r="V130367" i="4"/>
  <c r="V130368" i="4"/>
  <c r="V130369" i="4"/>
  <c r="V130370" i="4"/>
  <c r="V130371" i="4"/>
  <c r="V130372" i="4"/>
  <c r="V130373" i="4"/>
  <c r="V130374" i="4"/>
  <c r="V130375" i="4"/>
  <c r="V130376" i="4"/>
  <c r="V130377" i="4"/>
  <c r="V130378" i="4"/>
  <c r="V130379" i="4"/>
  <c r="V130380" i="4"/>
  <c r="V130381" i="4"/>
  <c r="V130382" i="4"/>
  <c r="V130383" i="4"/>
  <c r="V130384" i="4"/>
  <c r="V130385" i="4"/>
  <c r="V130386" i="4"/>
  <c r="V130387" i="4"/>
  <c r="V130388" i="4"/>
  <c r="V130389" i="4"/>
  <c r="V130390" i="4"/>
  <c r="V130391" i="4"/>
  <c r="V130392" i="4"/>
  <c r="V130393" i="4"/>
  <c r="V130394" i="4"/>
  <c r="V130395" i="4"/>
  <c r="V130396" i="4"/>
  <c r="V130397" i="4"/>
  <c r="V130398" i="4"/>
  <c r="V130399" i="4"/>
  <c r="V130400" i="4"/>
  <c r="V130401" i="4"/>
  <c r="V130402" i="4"/>
  <c r="V130403" i="4"/>
  <c r="V130404" i="4"/>
  <c r="V130405" i="4"/>
  <c r="V130406" i="4"/>
  <c r="V130407" i="4"/>
  <c r="V130408" i="4"/>
  <c r="V130409" i="4"/>
  <c r="V130410" i="4"/>
  <c r="V130411" i="4"/>
  <c r="V130412" i="4"/>
  <c r="V130413" i="4"/>
  <c r="V130414" i="4"/>
  <c r="V130415" i="4"/>
  <c r="V130416" i="4"/>
  <c r="V130417" i="4"/>
  <c r="V130418" i="4"/>
  <c r="V130419" i="4"/>
  <c r="V130420" i="4"/>
  <c r="V130421" i="4"/>
  <c r="V130422" i="4"/>
  <c r="V130423" i="4"/>
  <c r="V130424" i="4"/>
  <c r="V130425" i="4"/>
  <c r="V130426" i="4"/>
  <c r="V130427" i="4"/>
  <c r="V130428" i="4"/>
  <c r="V130429" i="4"/>
  <c r="V130430" i="4"/>
  <c r="V130431" i="4"/>
  <c r="V130432" i="4"/>
  <c r="V130433" i="4"/>
  <c r="V130434" i="4"/>
  <c r="V130435" i="4"/>
  <c r="V130436" i="4"/>
  <c r="V130437" i="4"/>
  <c r="V130438" i="4"/>
  <c r="V130439" i="4"/>
  <c r="V130440" i="4"/>
  <c r="V130441" i="4"/>
  <c r="V130442" i="4"/>
  <c r="V130443" i="4"/>
  <c r="V130444" i="4"/>
  <c r="V130445" i="4"/>
  <c r="V130446" i="4"/>
  <c r="V130447" i="4"/>
  <c r="V130448" i="4"/>
  <c r="V130449" i="4"/>
  <c r="V130450" i="4"/>
  <c r="V130451" i="4"/>
  <c r="V130452" i="4"/>
  <c r="V130453" i="4"/>
  <c r="V130454" i="4"/>
  <c r="V130455" i="4"/>
  <c r="V130456" i="4"/>
  <c r="V130457" i="4"/>
  <c r="V130458" i="4"/>
  <c r="V130459" i="4"/>
  <c r="V130460" i="4"/>
  <c r="V130461" i="4"/>
  <c r="V130462" i="4"/>
  <c r="V130463" i="4"/>
  <c r="V130464" i="4"/>
  <c r="V130465" i="4"/>
  <c r="V130466" i="4"/>
  <c r="V130467" i="4"/>
  <c r="V130468" i="4"/>
  <c r="V130469" i="4"/>
  <c r="V130470" i="4"/>
  <c r="V130471" i="4"/>
  <c r="V130472" i="4"/>
  <c r="V130473" i="4"/>
  <c r="V130474" i="4"/>
  <c r="V130475" i="4"/>
  <c r="V130476" i="4"/>
  <c r="V130477" i="4"/>
  <c r="V130478" i="4"/>
  <c r="V130479" i="4"/>
  <c r="V130480" i="4"/>
  <c r="V130481" i="4"/>
  <c r="V130482" i="4"/>
  <c r="V130483" i="4"/>
  <c r="V130484" i="4"/>
  <c r="V130485" i="4"/>
  <c r="V130486" i="4"/>
  <c r="V130487" i="4"/>
  <c r="V130488" i="4"/>
  <c r="V130489" i="4"/>
  <c r="V130490" i="4"/>
  <c r="V130491" i="4"/>
  <c r="V130492" i="4"/>
  <c r="V130493" i="4"/>
  <c r="V130494" i="4"/>
  <c r="V130495" i="4"/>
  <c r="V130496" i="4"/>
  <c r="V130497" i="4"/>
  <c r="V130498" i="4"/>
  <c r="V130499" i="4"/>
  <c r="V130500" i="4"/>
  <c r="V130501" i="4"/>
  <c r="V130502" i="4"/>
  <c r="V130503" i="4"/>
  <c r="V130504" i="4"/>
  <c r="V130505" i="4"/>
  <c r="V130506" i="4"/>
  <c r="V130507" i="4"/>
  <c r="V130508" i="4"/>
  <c r="V130509" i="4"/>
  <c r="V130510" i="4"/>
  <c r="V130511" i="4"/>
  <c r="V130512" i="4"/>
  <c r="V130513" i="4"/>
  <c r="V130514" i="4"/>
  <c r="V130515" i="4"/>
  <c r="V130516" i="4"/>
  <c r="V130517" i="4"/>
  <c r="V130518" i="4"/>
  <c r="V130519" i="4"/>
  <c r="V130520" i="4"/>
  <c r="V130521" i="4"/>
  <c r="V130522" i="4"/>
  <c r="V130523" i="4"/>
  <c r="V130524" i="4"/>
  <c r="V130525" i="4"/>
  <c r="V130526" i="4"/>
  <c r="V130527" i="4"/>
  <c r="V130528" i="4"/>
  <c r="V130529" i="4"/>
  <c r="V130530" i="4"/>
  <c r="V130531" i="4"/>
  <c r="V130532" i="4"/>
  <c r="V130533" i="4"/>
  <c r="V130534" i="4"/>
  <c r="V130535" i="4"/>
  <c r="V130536" i="4"/>
  <c r="V130537" i="4"/>
  <c r="V130538" i="4"/>
  <c r="V130539" i="4"/>
  <c r="V130540" i="4"/>
  <c r="V130541" i="4"/>
  <c r="V130542" i="4"/>
  <c r="V130543" i="4"/>
  <c r="V130544" i="4"/>
  <c r="V130545" i="4"/>
  <c r="V130546" i="4"/>
  <c r="V130547" i="4"/>
  <c r="V130548" i="4"/>
  <c r="V130549" i="4"/>
  <c r="V130550" i="4"/>
  <c r="V130551" i="4"/>
  <c r="V130552" i="4"/>
  <c r="V130553" i="4"/>
  <c r="V130554" i="4"/>
  <c r="V130555" i="4"/>
  <c r="V130556" i="4"/>
  <c r="V130557" i="4"/>
  <c r="V130558" i="4"/>
  <c r="V130559" i="4"/>
  <c r="V130560" i="4"/>
  <c r="V130561" i="4"/>
  <c r="V130562" i="4"/>
  <c r="V130563" i="4"/>
  <c r="V130564" i="4"/>
  <c r="V130565" i="4"/>
  <c r="V130566" i="4"/>
  <c r="V130567" i="4"/>
  <c r="V130568" i="4"/>
  <c r="V130569" i="4"/>
  <c r="V130570" i="4"/>
  <c r="V130571" i="4"/>
  <c r="V130572" i="4"/>
  <c r="V130573" i="4"/>
  <c r="V130574" i="4"/>
  <c r="V130575" i="4"/>
  <c r="V130576" i="4"/>
  <c r="V130577" i="4"/>
  <c r="V130578" i="4"/>
  <c r="V130579" i="4"/>
  <c r="V130580" i="4"/>
  <c r="V130581" i="4"/>
  <c r="V130582" i="4"/>
  <c r="V130583" i="4"/>
  <c r="V130584" i="4"/>
  <c r="V130585" i="4"/>
  <c r="V130586" i="4"/>
  <c r="V130587" i="4"/>
  <c r="V130588" i="4"/>
  <c r="V130589" i="4"/>
  <c r="V130590" i="4"/>
  <c r="V130591" i="4"/>
  <c r="V130592" i="4"/>
  <c r="V130593" i="4"/>
  <c r="V130594" i="4"/>
  <c r="V130595" i="4"/>
  <c r="V130596" i="4"/>
  <c r="V130597" i="4"/>
  <c r="V130598" i="4"/>
  <c r="V130599" i="4"/>
  <c r="V130600" i="4"/>
  <c r="V130601" i="4"/>
  <c r="V130602" i="4"/>
  <c r="V130603" i="4"/>
  <c r="V130604" i="4"/>
  <c r="V130605" i="4"/>
  <c r="V130606" i="4"/>
  <c r="V130607" i="4"/>
  <c r="V130608" i="4"/>
  <c r="V130609" i="4"/>
  <c r="V130610" i="4"/>
  <c r="V130611" i="4"/>
  <c r="V130612" i="4"/>
  <c r="V130613" i="4"/>
  <c r="V130614" i="4"/>
  <c r="V130615" i="4"/>
  <c r="V130616" i="4"/>
  <c r="V130617" i="4"/>
  <c r="V130618" i="4"/>
  <c r="V130619" i="4"/>
  <c r="V130620" i="4"/>
  <c r="V130621" i="4"/>
  <c r="V130622" i="4"/>
  <c r="V130623" i="4"/>
  <c r="V130624" i="4"/>
  <c r="V130625" i="4"/>
  <c r="V130626" i="4"/>
  <c r="V130627" i="4"/>
  <c r="V130628" i="4"/>
  <c r="V130629" i="4"/>
  <c r="V130630" i="4"/>
  <c r="V130631" i="4"/>
  <c r="V130632" i="4"/>
  <c r="V130633" i="4"/>
  <c r="V130634" i="4"/>
  <c r="V130635" i="4"/>
  <c r="V130636" i="4"/>
  <c r="V130637" i="4"/>
  <c r="V130638" i="4"/>
  <c r="V130639" i="4"/>
  <c r="V130640" i="4"/>
  <c r="V130641" i="4"/>
  <c r="V130642" i="4"/>
  <c r="V130643" i="4"/>
  <c r="V130644" i="4"/>
  <c r="V130645" i="4"/>
  <c r="V130646" i="4"/>
  <c r="V130647" i="4"/>
  <c r="V130648" i="4"/>
  <c r="V130649" i="4"/>
  <c r="V130650" i="4"/>
  <c r="V130651" i="4"/>
  <c r="V130652" i="4"/>
  <c r="V130653" i="4"/>
  <c r="V130654" i="4"/>
  <c r="V130655" i="4"/>
  <c r="V130656" i="4"/>
  <c r="V130657" i="4"/>
  <c r="V130658" i="4"/>
  <c r="V130659" i="4"/>
  <c r="V130660" i="4"/>
  <c r="V130661" i="4"/>
  <c r="V130662" i="4"/>
  <c r="V130663" i="4"/>
  <c r="V130664" i="4"/>
  <c r="V130665" i="4"/>
  <c r="V130666" i="4"/>
  <c r="V130667" i="4"/>
  <c r="V130668" i="4"/>
  <c r="V130669" i="4"/>
  <c r="V130670" i="4"/>
  <c r="V130671" i="4"/>
  <c r="V130672" i="4"/>
  <c r="V130673" i="4"/>
  <c r="V130674" i="4"/>
  <c r="V130675" i="4"/>
  <c r="V130676" i="4"/>
  <c r="V130677" i="4"/>
  <c r="V130678" i="4"/>
  <c r="V130679" i="4"/>
  <c r="V130680" i="4"/>
  <c r="V130681" i="4"/>
  <c r="V130682" i="4"/>
  <c r="V130683" i="4"/>
  <c r="V130684" i="4"/>
  <c r="V130685" i="4"/>
  <c r="V130686" i="4"/>
  <c r="V130687" i="4"/>
  <c r="V130688" i="4"/>
  <c r="V130689" i="4"/>
  <c r="V130690" i="4"/>
  <c r="V130691" i="4"/>
  <c r="V130692" i="4"/>
  <c r="V130693" i="4"/>
  <c r="V130694" i="4"/>
  <c r="V130695" i="4"/>
  <c r="V130696" i="4"/>
  <c r="V130697" i="4"/>
  <c r="V130698" i="4"/>
  <c r="V130699" i="4"/>
  <c r="V130700" i="4"/>
  <c r="V130701" i="4"/>
  <c r="V130702" i="4"/>
  <c r="V130703" i="4"/>
  <c r="V130704" i="4"/>
  <c r="V130705" i="4"/>
  <c r="V130706" i="4"/>
  <c r="V130707" i="4"/>
  <c r="V130708" i="4"/>
  <c r="V130709" i="4"/>
  <c r="V130710" i="4"/>
  <c r="V130711" i="4"/>
  <c r="V130712" i="4"/>
  <c r="V130713" i="4"/>
  <c r="V130714" i="4"/>
  <c r="V130715" i="4"/>
  <c r="V130716" i="4"/>
  <c r="V130717" i="4"/>
  <c r="V130718" i="4"/>
  <c r="V130719" i="4"/>
  <c r="V130720" i="4"/>
  <c r="V130721" i="4"/>
  <c r="V130722" i="4"/>
  <c r="V130723" i="4"/>
  <c r="V130724" i="4"/>
  <c r="V130725" i="4"/>
  <c r="V130726" i="4"/>
  <c r="V130727" i="4"/>
  <c r="V130728" i="4"/>
  <c r="V130729" i="4"/>
  <c r="V130730" i="4"/>
  <c r="V130731" i="4"/>
  <c r="V130732" i="4"/>
  <c r="V130733" i="4"/>
  <c r="V130734" i="4"/>
  <c r="V130735" i="4"/>
  <c r="V130736" i="4"/>
  <c r="V130737" i="4"/>
  <c r="V130738" i="4"/>
  <c r="V130739" i="4"/>
  <c r="V130740" i="4"/>
  <c r="V130741" i="4"/>
  <c r="V130742" i="4"/>
  <c r="V130743" i="4"/>
  <c r="V130744" i="4"/>
  <c r="V130745" i="4"/>
  <c r="V130746" i="4"/>
  <c r="V130747" i="4"/>
  <c r="V130748" i="4"/>
  <c r="V130749" i="4"/>
  <c r="V130750" i="4"/>
  <c r="V130751" i="4"/>
  <c r="V130752" i="4"/>
  <c r="V130753" i="4"/>
  <c r="V130754" i="4"/>
  <c r="V130755" i="4"/>
  <c r="V130756" i="4"/>
  <c r="V130757" i="4"/>
  <c r="V130758" i="4"/>
  <c r="V130759" i="4"/>
  <c r="V130760" i="4"/>
  <c r="V130761" i="4"/>
  <c r="V130762" i="4"/>
  <c r="V130763" i="4"/>
  <c r="V130764" i="4"/>
  <c r="V130765" i="4"/>
  <c r="V130766" i="4"/>
  <c r="V130767" i="4"/>
  <c r="V130768" i="4"/>
  <c r="V130769" i="4"/>
  <c r="V130770" i="4"/>
  <c r="V130771" i="4"/>
  <c r="V130772" i="4"/>
  <c r="V130773" i="4"/>
  <c r="V130774" i="4"/>
  <c r="V130775" i="4"/>
  <c r="V130776" i="4"/>
  <c r="V130777" i="4"/>
  <c r="V130778" i="4"/>
  <c r="V130779" i="4"/>
  <c r="V130780" i="4"/>
  <c r="V130781" i="4"/>
  <c r="V130782" i="4"/>
  <c r="V130783" i="4"/>
  <c r="V130784" i="4"/>
  <c r="V130785" i="4"/>
  <c r="V130786" i="4"/>
  <c r="V130787" i="4"/>
  <c r="V130788" i="4"/>
  <c r="V130789" i="4"/>
  <c r="V130790" i="4"/>
  <c r="V130791" i="4"/>
  <c r="V130792" i="4"/>
  <c r="V130793" i="4"/>
  <c r="V130794" i="4"/>
  <c r="V130795" i="4"/>
  <c r="V130796" i="4"/>
  <c r="V130797" i="4"/>
  <c r="V130798" i="4"/>
  <c r="V130799" i="4"/>
  <c r="V130800" i="4"/>
  <c r="V130801" i="4"/>
  <c r="V130802" i="4"/>
  <c r="V130803" i="4"/>
  <c r="V130804" i="4"/>
  <c r="V130805" i="4"/>
  <c r="V130806" i="4"/>
  <c r="V130807" i="4"/>
  <c r="V130808" i="4"/>
  <c r="V130809" i="4"/>
  <c r="V130810" i="4"/>
  <c r="V130811" i="4"/>
  <c r="V130812" i="4"/>
  <c r="V130813" i="4"/>
  <c r="V130814" i="4"/>
  <c r="V130815" i="4"/>
  <c r="V130816" i="4"/>
  <c r="V130817" i="4"/>
  <c r="V130818" i="4"/>
  <c r="V130819" i="4"/>
  <c r="V130820" i="4"/>
  <c r="V130821" i="4"/>
  <c r="V130822" i="4"/>
  <c r="V130823" i="4"/>
  <c r="V130824" i="4"/>
  <c r="V130825" i="4"/>
  <c r="V130826" i="4"/>
  <c r="V130827" i="4"/>
  <c r="V130828" i="4"/>
  <c r="V130829" i="4"/>
  <c r="V130830" i="4"/>
  <c r="V130831" i="4"/>
  <c r="V130832" i="4"/>
  <c r="V130833" i="4"/>
  <c r="V130834" i="4"/>
  <c r="V130835" i="4"/>
  <c r="V130836" i="4"/>
  <c r="V130837" i="4"/>
  <c r="V130838" i="4"/>
  <c r="V130839" i="4"/>
  <c r="V130840" i="4"/>
  <c r="V130841" i="4"/>
  <c r="V130842" i="4"/>
  <c r="V130843" i="4"/>
  <c r="V130844" i="4"/>
  <c r="V130845" i="4"/>
  <c r="V130846" i="4"/>
  <c r="V130847" i="4"/>
  <c r="V130848" i="4"/>
  <c r="V130849" i="4"/>
  <c r="V130850" i="4"/>
  <c r="V130851" i="4"/>
  <c r="V130852" i="4"/>
  <c r="V130853" i="4"/>
  <c r="V130854" i="4"/>
  <c r="V130855" i="4"/>
  <c r="V130856" i="4"/>
  <c r="V130857" i="4"/>
  <c r="V130858" i="4"/>
  <c r="V130859" i="4"/>
  <c r="V130860" i="4"/>
  <c r="V130861" i="4"/>
  <c r="V130862" i="4"/>
  <c r="V130863" i="4"/>
  <c r="V130864" i="4"/>
  <c r="V130865" i="4"/>
  <c r="V130866" i="4"/>
  <c r="V130867" i="4"/>
  <c r="V130868" i="4"/>
  <c r="V130869" i="4"/>
  <c r="V130870" i="4"/>
  <c r="V130871" i="4"/>
  <c r="V130872" i="4"/>
  <c r="V130873" i="4"/>
  <c r="V130874" i="4"/>
  <c r="V130875" i="4"/>
  <c r="V130876" i="4"/>
  <c r="V130877" i="4"/>
  <c r="V130878" i="4"/>
  <c r="V130879" i="4"/>
  <c r="V130880" i="4"/>
  <c r="V130881" i="4"/>
  <c r="V130882" i="4"/>
  <c r="V130883" i="4"/>
  <c r="V130884" i="4"/>
  <c r="V130885" i="4"/>
  <c r="V130886" i="4"/>
  <c r="V130887" i="4"/>
  <c r="V130888" i="4"/>
  <c r="V130889" i="4"/>
  <c r="V130890" i="4"/>
  <c r="V130891" i="4"/>
  <c r="V130892" i="4"/>
  <c r="V130893" i="4"/>
  <c r="V130894" i="4"/>
  <c r="V130895" i="4"/>
  <c r="V130896" i="4"/>
  <c r="V130897" i="4"/>
  <c r="V130898" i="4"/>
  <c r="V130899" i="4"/>
  <c r="V130900" i="4"/>
  <c r="V130901" i="4"/>
  <c r="V130902" i="4"/>
  <c r="V130903" i="4"/>
  <c r="V130904" i="4"/>
  <c r="V130905" i="4"/>
  <c r="V130906" i="4"/>
  <c r="V130907" i="4"/>
  <c r="V130908" i="4"/>
  <c r="V130909" i="4"/>
  <c r="V130910" i="4"/>
  <c r="V130911" i="4"/>
  <c r="V130912" i="4"/>
  <c r="V130913" i="4"/>
  <c r="V130914" i="4"/>
  <c r="V130915" i="4"/>
  <c r="V130916" i="4"/>
  <c r="V130917" i="4"/>
  <c r="V130918" i="4"/>
  <c r="V130919" i="4"/>
  <c r="V130920" i="4"/>
  <c r="V130921" i="4"/>
  <c r="V130922" i="4"/>
  <c r="V130923" i="4"/>
  <c r="V130924" i="4"/>
  <c r="V130925" i="4"/>
  <c r="V130926" i="4"/>
  <c r="V130927" i="4"/>
  <c r="V130928" i="4"/>
  <c r="V130929" i="4"/>
  <c r="V130930" i="4"/>
  <c r="V130931" i="4"/>
  <c r="V130932" i="4"/>
  <c r="V130933" i="4"/>
  <c r="V130934" i="4"/>
  <c r="V130935" i="4"/>
  <c r="V130936" i="4"/>
  <c r="V130937" i="4"/>
  <c r="V130938" i="4"/>
  <c r="V130939" i="4"/>
  <c r="V130940" i="4"/>
  <c r="V130941" i="4"/>
  <c r="V130942" i="4"/>
  <c r="V130943" i="4"/>
  <c r="V130944" i="4"/>
  <c r="V130945" i="4"/>
  <c r="V130946" i="4"/>
  <c r="V130947" i="4"/>
  <c r="V130948" i="4"/>
  <c r="V130949" i="4"/>
  <c r="V130950" i="4"/>
  <c r="V130951" i="4"/>
  <c r="V130952" i="4"/>
  <c r="V130953" i="4"/>
  <c r="V130954" i="4"/>
  <c r="V130955" i="4"/>
  <c r="V130956" i="4"/>
  <c r="V130957" i="4"/>
  <c r="V130958" i="4"/>
  <c r="V130959" i="4"/>
  <c r="V130960" i="4"/>
  <c r="V130961" i="4"/>
  <c r="V130962" i="4"/>
  <c r="V130963" i="4"/>
  <c r="V130964" i="4"/>
  <c r="V130965" i="4"/>
  <c r="V130966" i="4"/>
  <c r="V130967" i="4"/>
  <c r="V130968" i="4"/>
  <c r="V130969" i="4"/>
  <c r="V130970" i="4"/>
  <c r="V130971" i="4"/>
  <c r="V130972" i="4"/>
  <c r="V130973" i="4"/>
  <c r="V130974" i="4"/>
  <c r="V130975" i="4"/>
  <c r="V130976" i="4"/>
  <c r="V130977" i="4"/>
  <c r="V130978" i="4"/>
  <c r="V130979" i="4"/>
  <c r="V130980" i="4"/>
  <c r="V130981" i="4"/>
  <c r="V130982" i="4"/>
  <c r="V130983" i="4"/>
  <c r="V130984" i="4"/>
  <c r="V130985" i="4"/>
  <c r="V130986" i="4"/>
  <c r="V130987" i="4"/>
  <c r="V130988" i="4"/>
  <c r="V130989" i="4"/>
  <c r="V130990" i="4"/>
  <c r="V130991" i="4"/>
  <c r="V130992" i="4"/>
  <c r="V130993" i="4"/>
  <c r="V130994" i="4"/>
  <c r="V130995" i="4"/>
  <c r="V130996" i="4"/>
  <c r="V130997" i="4"/>
  <c r="V130998" i="4"/>
  <c r="V130999" i="4"/>
  <c r="V131000" i="4"/>
  <c r="V131001" i="4"/>
  <c r="V131002" i="4"/>
  <c r="V131003" i="4"/>
  <c r="V131004" i="4"/>
  <c r="V131005" i="4"/>
  <c r="V131006" i="4"/>
  <c r="V131007" i="4"/>
  <c r="V131008" i="4"/>
  <c r="V131009" i="4"/>
  <c r="V131010" i="4"/>
  <c r="V131011" i="4"/>
  <c r="V131012" i="4"/>
  <c r="V131013" i="4"/>
  <c r="V131014" i="4"/>
  <c r="V131015" i="4"/>
  <c r="V131016" i="4"/>
  <c r="V131017" i="4"/>
  <c r="V131018" i="4"/>
  <c r="V131019" i="4"/>
  <c r="V131020" i="4"/>
  <c r="V131021" i="4"/>
  <c r="V131022" i="4"/>
  <c r="V131023" i="4"/>
  <c r="V131024" i="4"/>
  <c r="V131025" i="4"/>
  <c r="V131026" i="4"/>
  <c r="V131027" i="4"/>
  <c r="V131028" i="4"/>
  <c r="V131029" i="4"/>
  <c r="V131030" i="4"/>
  <c r="V131031" i="4"/>
  <c r="V131032" i="4"/>
  <c r="V131033" i="4"/>
  <c r="V131034" i="4"/>
  <c r="V131035" i="4"/>
  <c r="V131036" i="4"/>
  <c r="V131037" i="4"/>
  <c r="V131038" i="4"/>
  <c r="V131039" i="4"/>
  <c r="V131040" i="4"/>
  <c r="V131041" i="4"/>
  <c r="V131042" i="4"/>
  <c r="V131043" i="4"/>
  <c r="V131044" i="4"/>
  <c r="V131045" i="4"/>
  <c r="V131046" i="4"/>
  <c r="V131047" i="4"/>
  <c r="V131048" i="4"/>
  <c r="V131049" i="4"/>
  <c r="V131050" i="4"/>
  <c r="V131051" i="4"/>
  <c r="V131052" i="4"/>
  <c r="V131053" i="4"/>
  <c r="V131054" i="4"/>
  <c r="V131055" i="4"/>
  <c r="V131056" i="4"/>
  <c r="V131057" i="4"/>
  <c r="V131058" i="4"/>
  <c r="V131059" i="4"/>
  <c r="V131060" i="4"/>
  <c r="V131061" i="4"/>
  <c r="V131062" i="4"/>
  <c r="V131063" i="4"/>
  <c r="V131064" i="4"/>
  <c r="V131065" i="4"/>
  <c r="V131066" i="4"/>
  <c r="V131067" i="4"/>
  <c r="V131068" i="4"/>
  <c r="V131069" i="4"/>
  <c r="V131070" i="4"/>
  <c r="V131071" i="4"/>
  <c r="V131072" i="4"/>
  <c r="V131073" i="4"/>
  <c r="V131074" i="4"/>
  <c r="V131075" i="4"/>
  <c r="V131076" i="4"/>
  <c r="V131077" i="4"/>
  <c r="V131078" i="4"/>
  <c r="V131079" i="4"/>
  <c r="V131080" i="4"/>
  <c r="V131081" i="4"/>
  <c r="V131082" i="4"/>
  <c r="V131083" i="4"/>
  <c r="V131084" i="4"/>
  <c r="V131085" i="4"/>
  <c r="V131086" i="4"/>
  <c r="V131087" i="4"/>
  <c r="V131088" i="4"/>
  <c r="V131089" i="4"/>
  <c r="V131090" i="4"/>
  <c r="V131091" i="4"/>
  <c r="V131092" i="4"/>
  <c r="V131093" i="4"/>
  <c r="V131094" i="4"/>
  <c r="V131095" i="4"/>
  <c r="V131096" i="4"/>
  <c r="V131097" i="4"/>
  <c r="V131098" i="4"/>
  <c r="V131099" i="4"/>
  <c r="V131100" i="4"/>
  <c r="V131101" i="4"/>
  <c r="V131102" i="4"/>
  <c r="V131103" i="4"/>
  <c r="V131104" i="4"/>
  <c r="V131105" i="4"/>
  <c r="V131106" i="4"/>
  <c r="V131107" i="4"/>
  <c r="V131108" i="4"/>
  <c r="V131109" i="4"/>
  <c r="V131110" i="4"/>
  <c r="V131111" i="4"/>
  <c r="V131112" i="4"/>
  <c r="V131113" i="4"/>
  <c r="V131114" i="4"/>
  <c r="V131115" i="4"/>
  <c r="V131116" i="4"/>
  <c r="V131117" i="4"/>
  <c r="V131118" i="4"/>
  <c r="V131119" i="4"/>
  <c r="V131120" i="4"/>
  <c r="V131121" i="4"/>
  <c r="V131122" i="4"/>
  <c r="V131123" i="4"/>
  <c r="V131124" i="4"/>
  <c r="V131125" i="4"/>
  <c r="V131126" i="4"/>
  <c r="V131127" i="4"/>
  <c r="V131128" i="4"/>
  <c r="V131129" i="4"/>
  <c r="V131130" i="4"/>
  <c r="V131131" i="4"/>
  <c r="V131132" i="4"/>
  <c r="V131133" i="4"/>
  <c r="V131134" i="4"/>
  <c r="V131135" i="4"/>
  <c r="V131136" i="4"/>
  <c r="V131137" i="4"/>
  <c r="V131138" i="4"/>
  <c r="V131139" i="4"/>
  <c r="V131140" i="4"/>
  <c r="V131141" i="4"/>
  <c r="V131142" i="4"/>
  <c r="V131143" i="4"/>
  <c r="V131144" i="4"/>
  <c r="V131145" i="4"/>
  <c r="V131146" i="4"/>
  <c r="V131147" i="4"/>
  <c r="V131148" i="4"/>
  <c r="V131149" i="4"/>
  <c r="V131150" i="4"/>
  <c r="V131151" i="4"/>
  <c r="V131152" i="4"/>
  <c r="V131153" i="4"/>
  <c r="V131154" i="4"/>
  <c r="V131155" i="4"/>
  <c r="V131156" i="4"/>
  <c r="V131157" i="4"/>
  <c r="V131158" i="4"/>
  <c r="V131159" i="4"/>
  <c r="V131160" i="4"/>
  <c r="V131161" i="4"/>
  <c r="V131162" i="4"/>
  <c r="V131163" i="4"/>
  <c r="V131164" i="4"/>
  <c r="V131165" i="4"/>
  <c r="V131166" i="4"/>
  <c r="V131167" i="4"/>
  <c r="V131168" i="4"/>
  <c r="V131169" i="4"/>
  <c r="V131170" i="4"/>
  <c r="V131171" i="4"/>
  <c r="V131172" i="4"/>
  <c r="V131173" i="4"/>
  <c r="V131174" i="4"/>
  <c r="V131175" i="4"/>
  <c r="V131176" i="4"/>
  <c r="V131177" i="4"/>
  <c r="V131178" i="4"/>
  <c r="V131179" i="4"/>
  <c r="V131180" i="4"/>
  <c r="V131181" i="4"/>
  <c r="V131182" i="4"/>
  <c r="V131183" i="4"/>
  <c r="V131184" i="4"/>
  <c r="V131185" i="4"/>
  <c r="V131186" i="4"/>
  <c r="V131187" i="4"/>
  <c r="V131188" i="4"/>
  <c r="V131189" i="4"/>
  <c r="V131190" i="4"/>
  <c r="V131191" i="4"/>
  <c r="V131192" i="4"/>
  <c r="V131193" i="4"/>
  <c r="V131194" i="4"/>
  <c r="V131195" i="4"/>
  <c r="V131196" i="4"/>
  <c r="V131197" i="4"/>
  <c r="V131198" i="4"/>
  <c r="V131199" i="4"/>
  <c r="V131200" i="4"/>
  <c r="V131201" i="4"/>
  <c r="V131202" i="4"/>
  <c r="V131203" i="4"/>
  <c r="V131204" i="4"/>
  <c r="V131205" i="4"/>
  <c r="V131206" i="4"/>
  <c r="V131207" i="4"/>
  <c r="V131208" i="4"/>
  <c r="V131209" i="4"/>
  <c r="V131210" i="4"/>
  <c r="V131211" i="4"/>
  <c r="V131212" i="4"/>
  <c r="V131213" i="4"/>
  <c r="V131214" i="4"/>
  <c r="V131215" i="4"/>
  <c r="V131216" i="4"/>
  <c r="V131217" i="4"/>
  <c r="V131218" i="4"/>
  <c r="V131219" i="4"/>
  <c r="V131220" i="4"/>
  <c r="V131221" i="4"/>
  <c r="V131222" i="4"/>
  <c r="V131223" i="4"/>
  <c r="V131224" i="4"/>
  <c r="V131225" i="4"/>
  <c r="V131226" i="4"/>
  <c r="V131227" i="4"/>
  <c r="V131228" i="4"/>
  <c r="V131229" i="4"/>
  <c r="V131230" i="4"/>
  <c r="V131231" i="4"/>
  <c r="V131232" i="4"/>
  <c r="V131233" i="4"/>
  <c r="V131234" i="4"/>
  <c r="V131235" i="4"/>
  <c r="V131236" i="4"/>
  <c r="V131237" i="4"/>
  <c r="V131238" i="4"/>
  <c r="V131239" i="4"/>
  <c r="V131240" i="4"/>
  <c r="V131241" i="4"/>
  <c r="V131242" i="4"/>
  <c r="V131243" i="4"/>
  <c r="V131244" i="4"/>
  <c r="V131245" i="4"/>
  <c r="V131246" i="4"/>
  <c r="V131247" i="4"/>
  <c r="V131248" i="4"/>
  <c r="V131249" i="4"/>
  <c r="V131250" i="4"/>
  <c r="V131251" i="4"/>
  <c r="V131252" i="4"/>
  <c r="V131253" i="4"/>
  <c r="V131254" i="4"/>
  <c r="V131255" i="4"/>
  <c r="V131256" i="4"/>
  <c r="V131257" i="4"/>
  <c r="V131258" i="4"/>
  <c r="V131259" i="4"/>
  <c r="V131260" i="4"/>
  <c r="V131261" i="4"/>
  <c r="V131262" i="4"/>
  <c r="V131263" i="4"/>
  <c r="V131264" i="4"/>
  <c r="V131265" i="4"/>
  <c r="V131266" i="4"/>
  <c r="V131267" i="4"/>
  <c r="V131268" i="4"/>
  <c r="V131269" i="4"/>
  <c r="V131270" i="4"/>
  <c r="V131271" i="4"/>
  <c r="V131272" i="4"/>
  <c r="V131273" i="4"/>
  <c r="V131274" i="4"/>
  <c r="V131275" i="4"/>
  <c r="V131276" i="4"/>
  <c r="V131277" i="4"/>
  <c r="V131278" i="4"/>
  <c r="V131279" i="4"/>
  <c r="V131280" i="4"/>
  <c r="V131281" i="4"/>
  <c r="V131282" i="4"/>
  <c r="V131283" i="4"/>
  <c r="V131284" i="4"/>
  <c r="V131285" i="4"/>
  <c r="V131286" i="4"/>
  <c r="V131287" i="4"/>
  <c r="V131288" i="4"/>
  <c r="V131289" i="4"/>
  <c r="V131290" i="4"/>
  <c r="V131291" i="4"/>
  <c r="V131292" i="4"/>
  <c r="V131293" i="4"/>
  <c r="V131294" i="4"/>
  <c r="V131295" i="4"/>
  <c r="V131296" i="4"/>
  <c r="V131297" i="4"/>
  <c r="V131298" i="4"/>
  <c r="V131299" i="4"/>
  <c r="V131300" i="4"/>
  <c r="V131301" i="4"/>
  <c r="V131302" i="4"/>
  <c r="V131303" i="4"/>
  <c r="V131304" i="4"/>
  <c r="V131305" i="4"/>
  <c r="V131306" i="4"/>
  <c r="V131307" i="4"/>
  <c r="V131308" i="4"/>
  <c r="V131309" i="4"/>
  <c r="V131310" i="4"/>
  <c r="V131311" i="4"/>
  <c r="V131312" i="4"/>
  <c r="V131313" i="4"/>
  <c r="V131314" i="4"/>
  <c r="V131315" i="4"/>
  <c r="V131316" i="4"/>
  <c r="V131317" i="4"/>
  <c r="V131318" i="4"/>
  <c r="V131319" i="4"/>
  <c r="V131320" i="4"/>
  <c r="V131321" i="4"/>
  <c r="V131322" i="4"/>
  <c r="V131323" i="4"/>
  <c r="V131324" i="4"/>
  <c r="V131325" i="4"/>
  <c r="V131326" i="4"/>
  <c r="V131327" i="4"/>
  <c r="V131328" i="4"/>
  <c r="V131329" i="4"/>
  <c r="V131330" i="4"/>
  <c r="V131331" i="4"/>
  <c r="V131332" i="4"/>
  <c r="V131333" i="4"/>
  <c r="V131334" i="4"/>
  <c r="V131335" i="4"/>
  <c r="V131336" i="4"/>
  <c r="V131337" i="4"/>
  <c r="V131338" i="4"/>
  <c r="V131339" i="4"/>
  <c r="V131340" i="4"/>
  <c r="V131341" i="4"/>
  <c r="V131342" i="4"/>
  <c r="V131343" i="4"/>
  <c r="V131344" i="4"/>
  <c r="V131345" i="4"/>
  <c r="V131346" i="4"/>
  <c r="V131347" i="4"/>
  <c r="V131348" i="4"/>
  <c r="V131349" i="4"/>
  <c r="V131350" i="4"/>
  <c r="V131351" i="4"/>
  <c r="V131352" i="4"/>
  <c r="V131353" i="4"/>
  <c r="V131354" i="4"/>
  <c r="V131355" i="4"/>
  <c r="V131356" i="4"/>
  <c r="V131357" i="4"/>
  <c r="V131358" i="4"/>
  <c r="V131359" i="4"/>
  <c r="V131360" i="4"/>
  <c r="V131361" i="4"/>
  <c r="V131362" i="4"/>
  <c r="V131363" i="4"/>
  <c r="V131364" i="4"/>
  <c r="V131365" i="4"/>
  <c r="V131366" i="4"/>
  <c r="V131367" i="4"/>
  <c r="V131368" i="4"/>
  <c r="V131369" i="4"/>
  <c r="V131370" i="4"/>
  <c r="V131371" i="4"/>
  <c r="V131372" i="4"/>
  <c r="V131373" i="4"/>
  <c r="V131374" i="4"/>
  <c r="V131375" i="4"/>
  <c r="V131376" i="4"/>
  <c r="V131377" i="4"/>
  <c r="V131378" i="4"/>
  <c r="V131379" i="4"/>
  <c r="V131380" i="4"/>
  <c r="V131381" i="4"/>
  <c r="V131382" i="4"/>
  <c r="V131383" i="4"/>
  <c r="V131384" i="4"/>
  <c r="V131385" i="4"/>
  <c r="V131386" i="4"/>
  <c r="V131387" i="4"/>
  <c r="V131388" i="4"/>
  <c r="V131389" i="4"/>
  <c r="V131390" i="4"/>
  <c r="V131391" i="4"/>
  <c r="V131392" i="4"/>
  <c r="V131393" i="4"/>
  <c r="V131394" i="4"/>
  <c r="V131395" i="4"/>
  <c r="V131396" i="4"/>
  <c r="V131397" i="4"/>
  <c r="V131398" i="4"/>
  <c r="V131399" i="4"/>
  <c r="V131400" i="4"/>
  <c r="V131401" i="4"/>
  <c r="V131402" i="4"/>
  <c r="V131403" i="4"/>
  <c r="V131404" i="4"/>
  <c r="V131405" i="4"/>
  <c r="V131406" i="4"/>
  <c r="V131407" i="4"/>
  <c r="V131408" i="4"/>
  <c r="V131409" i="4"/>
  <c r="V131410" i="4"/>
  <c r="V131411" i="4"/>
  <c r="V131412" i="4"/>
  <c r="V131413" i="4"/>
  <c r="V131414" i="4"/>
  <c r="V131415" i="4"/>
  <c r="V131416" i="4"/>
  <c r="V131417" i="4"/>
  <c r="V131418" i="4"/>
  <c r="V131419" i="4"/>
  <c r="V131420" i="4"/>
  <c r="V131421" i="4"/>
  <c r="V131422" i="4"/>
  <c r="V131423" i="4"/>
  <c r="V131424" i="4"/>
  <c r="V131425" i="4"/>
  <c r="V131426" i="4"/>
  <c r="V131427" i="4"/>
  <c r="V131428" i="4"/>
  <c r="V131429" i="4"/>
  <c r="V131430" i="4"/>
  <c r="V131431" i="4"/>
  <c r="V131432" i="4"/>
  <c r="V131433" i="4"/>
  <c r="V131434" i="4"/>
  <c r="V131435" i="4"/>
  <c r="V131436" i="4"/>
  <c r="V131437" i="4"/>
  <c r="V131438" i="4"/>
  <c r="V131439" i="4"/>
  <c r="V131440" i="4"/>
  <c r="V131441" i="4"/>
  <c r="V131442" i="4"/>
  <c r="V131443" i="4"/>
  <c r="V131444" i="4"/>
  <c r="V131445" i="4"/>
  <c r="V131446" i="4"/>
  <c r="V131447" i="4"/>
  <c r="V131448" i="4"/>
  <c r="V131449" i="4"/>
  <c r="V131450" i="4"/>
  <c r="V131451" i="4"/>
  <c r="V131452" i="4"/>
  <c r="V131453" i="4"/>
  <c r="V131454" i="4"/>
  <c r="V131455" i="4"/>
  <c r="V131456" i="4"/>
  <c r="V131457" i="4"/>
  <c r="V131458" i="4"/>
  <c r="V131459" i="4"/>
  <c r="V131460" i="4"/>
  <c r="V131461" i="4"/>
  <c r="V131462" i="4"/>
  <c r="V131463" i="4"/>
  <c r="V131464" i="4"/>
  <c r="V131465" i="4"/>
  <c r="V131466" i="4"/>
  <c r="V131467" i="4"/>
  <c r="V131468" i="4"/>
  <c r="V131469" i="4"/>
  <c r="V131470" i="4"/>
  <c r="V131471" i="4"/>
  <c r="V131472" i="4"/>
  <c r="V131473" i="4"/>
  <c r="V131474" i="4"/>
  <c r="V131475" i="4"/>
  <c r="V131476" i="4"/>
  <c r="V131477" i="4"/>
  <c r="V131478" i="4"/>
  <c r="V131479" i="4"/>
  <c r="V131480" i="4"/>
  <c r="V131481" i="4"/>
  <c r="V131482" i="4"/>
  <c r="V131483" i="4"/>
  <c r="V131484" i="4"/>
  <c r="V131485" i="4"/>
  <c r="V131486" i="4"/>
  <c r="V131487" i="4"/>
  <c r="V131488" i="4"/>
  <c r="V131489" i="4"/>
  <c r="V131490" i="4"/>
  <c r="V131491" i="4"/>
  <c r="V131492" i="4"/>
  <c r="V131493" i="4"/>
  <c r="V131494" i="4"/>
  <c r="V131495" i="4"/>
  <c r="V131496" i="4"/>
  <c r="V131497" i="4"/>
  <c r="V131498" i="4"/>
  <c r="V131499" i="4"/>
  <c r="V131500" i="4"/>
  <c r="V131501" i="4"/>
  <c r="V131502" i="4"/>
  <c r="V131503" i="4"/>
  <c r="V131504" i="4"/>
  <c r="V131505" i="4"/>
  <c r="V131506" i="4"/>
  <c r="V131507" i="4"/>
  <c r="V131508" i="4"/>
  <c r="V131509" i="4"/>
  <c r="V131510" i="4"/>
  <c r="V131511" i="4"/>
  <c r="V131512" i="4"/>
  <c r="V131513" i="4"/>
  <c r="V131514" i="4"/>
  <c r="V131515" i="4"/>
  <c r="V131516" i="4"/>
  <c r="V131517" i="4"/>
  <c r="V131518" i="4"/>
  <c r="V131519" i="4"/>
  <c r="V131520" i="4"/>
  <c r="V131521" i="4"/>
  <c r="V131522" i="4"/>
  <c r="V131523" i="4"/>
  <c r="V131524" i="4"/>
  <c r="V131525" i="4"/>
  <c r="V131526" i="4"/>
  <c r="V131527" i="4"/>
  <c r="V131528" i="4"/>
  <c r="V131529" i="4"/>
  <c r="V131530" i="4"/>
  <c r="V131531" i="4"/>
  <c r="V131532" i="4"/>
  <c r="V131533" i="4"/>
  <c r="V131534" i="4"/>
  <c r="V131535" i="4"/>
  <c r="V131536" i="4"/>
  <c r="V131537" i="4"/>
  <c r="V131538" i="4"/>
  <c r="V131539" i="4"/>
  <c r="V131540" i="4"/>
  <c r="V131541" i="4"/>
  <c r="V131542" i="4"/>
  <c r="V131543" i="4"/>
  <c r="V131544" i="4"/>
  <c r="V131545" i="4"/>
  <c r="V131546" i="4"/>
  <c r="V131547" i="4"/>
  <c r="V131548" i="4"/>
  <c r="V131549" i="4"/>
  <c r="V131550" i="4"/>
  <c r="V131551" i="4"/>
  <c r="V131552" i="4"/>
  <c r="V131553" i="4"/>
  <c r="V131554" i="4"/>
  <c r="V131555" i="4"/>
  <c r="V131556" i="4"/>
  <c r="V131557" i="4"/>
  <c r="V131558" i="4"/>
  <c r="V131559" i="4"/>
  <c r="V131560" i="4"/>
  <c r="V131561" i="4"/>
  <c r="V131562" i="4"/>
  <c r="V131563" i="4"/>
  <c r="V131564" i="4"/>
  <c r="V131565" i="4"/>
  <c r="V131566" i="4"/>
  <c r="V131567" i="4"/>
  <c r="V131568" i="4"/>
  <c r="V131569" i="4"/>
  <c r="V131570" i="4"/>
  <c r="V131571" i="4"/>
  <c r="V131572" i="4"/>
  <c r="V131573" i="4"/>
  <c r="V131574" i="4"/>
  <c r="V131575" i="4"/>
  <c r="V131576" i="4"/>
  <c r="V131577" i="4"/>
  <c r="V131578" i="4"/>
  <c r="V131579" i="4"/>
  <c r="V131580" i="4"/>
  <c r="V131581" i="4"/>
  <c r="V131582" i="4"/>
  <c r="V131583" i="4"/>
  <c r="V131584" i="4"/>
  <c r="V131585" i="4"/>
  <c r="V131586" i="4"/>
  <c r="V131587" i="4"/>
  <c r="V131588" i="4"/>
  <c r="V131589" i="4"/>
  <c r="V131590" i="4"/>
  <c r="V131591" i="4"/>
  <c r="V131592" i="4"/>
  <c r="V131593" i="4"/>
  <c r="V131594" i="4"/>
  <c r="V131595" i="4"/>
  <c r="V131596" i="4"/>
  <c r="V131597" i="4"/>
  <c r="V131598" i="4"/>
  <c r="V131599" i="4"/>
  <c r="V131600" i="4"/>
  <c r="V131601" i="4"/>
  <c r="V131602" i="4"/>
  <c r="V131603" i="4"/>
  <c r="V131604" i="4"/>
  <c r="V131605" i="4"/>
  <c r="V131606" i="4"/>
  <c r="V131607" i="4"/>
  <c r="V131608" i="4"/>
  <c r="V131609" i="4"/>
  <c r="V131610" i="4"/>
  <c r="V131611" i="4"/>
  <c r="V131612" i="4"/>
  <c r="V131613" i="4"/>
  <c r="V131614" i="4"/>
  <c r="V131615" i="4"/>
  <c r="V131616" i="4"/>
  <c r="V131617" i="4"/>
  <c r="V131618" i="4"/>
  <c r="V131619" i="4"/>
  <c r="V131620" i="4"/>
  <c r="V131621" i="4"/>
  <c r="V131622" i="4"/>
  <c r="V131623" i="4"/>
  <c r="V131624" i="4"/>
  <c r="V131625" i="4"/>
  <c r="V131626" i="4"/>
  <c r="V131627" i="4"/>
  <c r="V131628" i="4"/>
  <c r="V131629" i="4"/>
  <c r="V131630" i="4"/>
  <c r="V131631" i="4"/>
  <c r="V131632" i="4"/>
  <c r="V131633" i="4"/>
  <c r="V131634" i="4"/>
  <c r="V131635" i="4"/>
  <c r="V131636" i="4"/>
  <c r="V131637" i="4"/>
  <c r="V131638" i="4"/>
  <c r="V131639" i="4"/>
  <c r="V131640" i="4"/>
  <c r="V131641" i="4"/>
  <c r="V131642" i="4"/>
  <c r="V131643" i="4"/>
  <c r="V131644" i="4"/>
  <c r="V131645" i="4"/>
  <c r="V131646" i="4"/>
  <c r="V131647" i="4"/>
  <c r="V131648" i="4"/>
  <c r="V131649" i="4"/>
  <c r="V131650" i="4"/>
  <c r="V131651" i="4"/>
  <c r="V131652" i="4"/>
  <c r="V131653" i="4"/>
  <c r="V131654" i="4"/>
  <c r="V131655" i="4"/>
  <c r="V131656" i="4"/>
  <c r="V131657" i="4"/>
  <c r="V131658" i="4"/>
  <c r="V131659" i="4"/>
  <c r="V131660" i="4"/>
  <c r="V131661" i="4"/>
  <c r="V131662" i="4"/>
  <c r="V131663" i="4"/>
  <c r="V131664" i="4"/>
  <c r="V131665" i="4"/>
  <c r="V131666" i="4"/>
  <c r="V131667" i="4"/>
  <c r="V131668" i="4"/>
  <c r="V131669" i="4"/>
  <c r="V131670" i="4"/>
  <c r="V131671" i="4"/>
  <c r="V131672" i="4"/>
  <c r="V131673" i="4"/>
  <c r="V131674" i="4"/>
  <c r="V131675" i="4"/>
  <c r="V131676" i="4"/>
  <c r="V131677" i="4"/>
  <c r="V131678" i="4"/>
  <c r="V131679" i="4"/>
  <c r="V131680" i="4"/>
  <c r="V131681" i="4"/>
  <c r="V131682" i="4"/>
  <c r="V131683" i="4"/>
  <c r="V131684" i="4"/>
  <c r="V131685" i="4"/>
  <c r="V131686" i="4"/>
  <c r="V131687" i="4"/>
  <c r="V131688" i="4"/>
  <c r="V131689" i="4"/>
  <c r="V131690" i="4"/>
  <c r="V131691" i="4"/>
  <c r="V131692" i="4"/>
  <c r="V131693" i="4"/>
  <c r="V131694" i="4"/>
  <c r="V131695" i="4"/>
  <c r="V131696" i="4"/>
  <c r="V131697" i="4"/>
  <c r="V131698" i="4"/>
  <c r="V131699" i="4"/>
  <c r="V131700" i="4"/>
  <c r="V131701" i="4"/>
  <c r="V131702" i="4"/>
  <c r="V131703" i="4"/>
  <c r="V131704" i="4"/>
  <c r="V131705" i="4"/>
  <c r="V131706" i="4"/>
  <c r="V131707" i="4"/>
  <c r="V131708" i="4"/>
  <c r="V131709" i="4"/>
  <c r="V131710" i="4"/>
  <c r="V131711" i="4"/>
  <c r="V131712" i="4"/>
  <c r="V131713" i="4"/>
  <c r="V131714" i="4"/>
  <c r="V131715" i="4"/>
  <c r="V131716" i="4"/>
  <c r="V131717" i="4"/>
  <c r="V131718" i="4"/>
  <c r="V131719" i="4"/>
  <c r="V131720" i="4"/>
  <c r="V131721" i="4"/>
  <c r="V131722" i="4"/>
  <c r="V131723" i="4"/>
  <c r="V131724" i="4"/>
  <c r="V131725" i="4"/>
  <c r="V131726" i="4"/>
  <c r="V131727" i="4"/>
  <c r="V131728" i="4"/>
  <c r="V131729" i="4"/>
  <c r="V131730" i="4"/>
  <c r="V131731" i="4"/>
  <c r="V131732" i="4"/>
  <c r="V131733" i="4"/>
  <c r="V131734" i="4"/>
  <c r="V131735" i="4"/>
  <c r="V131736" i="4"/>
  <c r="V131737" i="4"/>
  <c r="V131738" i="4"/>
  <c r="V131739" i="4"/>
  <c r="V131740" i="4"/>
  <c r="V131741" i="4"/>
  <c r="V131742" i="4"/>
  <c r="V131743" i="4"/>
  <c r="V131744" i="4"/>
  <c r="V131745" i="4"/>
  <c r="V131746" i="4"/>
  <c r="V131747" i="4"/>
  <c r="V131748" i="4"/>
  <c r="V131749" i="4"/>
  <c r="V131750" i="4"/>
  <c r="V131751" i="4"/>
  <c r="V131752" i="4"/>
  <c r="V131753" i="4"/>
  <c r="V131754" i="4"/>
  <c r="V131755" i="4"/>
  <c r="V131756" i="4"/>
  <c r="V131757" i="4"/>
  <c r="V131758" i="4"/>
  <c r="V131759" i="4"/>
  <c r="V131760" i="4"/>
  <c r="V131761" i="4"/>
  <c r="V131762" i="4"/>
  <c r="V131763" i="4"/>
  <c r="V131764" i="4"/>
  <c r="V131765" i="4"/>
  <c r="V131766" i="4"/>
  <c r="V131767" i="4"/>
  <c r="V131768" i="4"/>
  <c r="V131769" i="4"/>
  <c r="V131770" i="4"/>
  <c r="V131771" i="4"/>
  <c r="V131772" i="4"/>
  <c r="V131773" i="4"/>
  <c r="V131774" i="4"/>
  <c r="V131775" i="4"/>
  <c r="V131776" i="4"/>
  <c r="V131777" i="4"/>
  <c r="V131778" i="4"/>
  <c r="V131779" i="4"/>
  <c r="V131780" i="4"/>
  <c r="V131781" i="4"/>
  <c r="V131782" i="4"/>
  <c r="V131783" i="4"/>
  <c r="V131784" i="4"/>
  <c r="V131785" i="4"/>
  <c r="V131786" i="4"/>
  <c r="V131787" i="4"/>
  <c r="V131788" i="4"/>
  <c r="V131789" i="4"/>
  <c r="V131790" i="4"/>
  <c r="V131791" i="4"/>
  <c r="V131792" i="4"/>
  <c r="V131793" i="4"/>
  <c r="V131794" i="4"/>
  <c r="V131795" i="4"/>
  <c r="V131796" i="4"/>
  <c r="V131797" i="4"/>
  <c r="V131798" i="4"/>
  <c r="V131799" i="4"/>
  <c r="V131800" i="4"/>
  <c r="V131801" i="4"/>
  <c r="V131802" i="4"/>
  <c r="V131803" i="4"/>
  <c r="V131804" i="4"/>
  <c r="V131805" i="4"/>
  <c r="V131806" i="4"/>
  <c r="V131807" i="4"/>
  <c r="V131808" i="4"/>
  <c r="V131809" i="4"/>
  <c r="V131810" i="4"/>
  <c r="V131811" i="4"/>
  <c r="V131812" i="4"/>
  <c r="V131813" i="4"/>
  <c r="V131814" i="4"/>
  <c r="V131815" i="4"/>
  <c r="V131816" i="4"/>
  <c r="V131817" i="4"/>
  <c r="V131818" i="4"/>
  <c r="V131819" i="4"/>
  <c r="V131820" i="4"/>
  <c r="V131821" i="4"/>
  <c r="V131822" i="4"/>
  <c r="V131823" i="4"/>
  <c r="V131824" i="4"/>
  <c r="V131825" i="4"/>
  <c r="V131826" i="4"/>
  <c r="V131827" i="4"/>
  <c r="V131828" i="4"/>
  <c r="V131829" i="4"/>
  <c r="V131830" i="4"/>
  <c r="V131831" i="4"/>
  <c r="V131832" i="4"/>
  <c r="V131833" i="4"/>
  <c r="V131834" i="4"/>
  <c r="V131835" i="4"/>
  <c r="V131836" i="4"/>
  <c r="V131837" i="4"/>
  <c r="V131838" i="4"/>
  <c r="V131839" i="4"/>
  <c r="V131840" i="4"/>
  <c r="V131841" i="4"/>
  <c r="V131842" i="4"/>
  <c r="V131843" i="4"/>
  <c r="V131844" i="4"/>
  <c r="V131845" i="4"/>
  <c r="V131846" i="4"/>
  <c r="V131847" i="4"/>
  <c r="V131848" i="4"/>
  <c r="V131849" i="4"/>
  <c r="V131850" i="4"/>
  <c r="V131851" i="4"/>
  <c r="V131852" i="4"/>
  <c r="V131853" i="4"/>
  <c r="V131854" i="4"/>
  <c r="V131855" i="4"/>
  <c r="V131856" i="4"/>
  <c r="V131857" i="4"/>
  <c r="V131858" i="4"/>
  <c r="V131859" i="4"/>
  <c r="V131860" i="4"/>
  <c r="V131861" i="4"/>
  <c r="V131862" i="4"/>
  <c r="V131863" i="4"/>
  <c r="V131864" i="4"/>
  <c r="V131865" i="4"/>
  <c r="V131866" i="4"/>
  <c r="V131867" i="4"/>
  <c r="V131868" i="4"/>
  <c r="V131869" i="4"/>
  <c r="V131870" i="4"/>
  <c r="V131871" i="4"/>
  <c r="V131872" i="4"/>
  <c r="V131873" i="4"/>
  <c r="V131874" i="4"/>
  <c r="V131875" i="4"/>
  <c r="V131876" i="4"/>
  <c r="V131877" i="4"/>
  <c r="V131878" i="4"/>
  <c r="V131879" i="4"/>
  <c r="V131880" i="4"/>
  <c r="V131881" i="4"/>
  <c r="V131882" i="4"/>
  <c r="V131883" i="4"/>
  <c r="V131884" i="4"/>
  <c r="V131885" i="4"/>
  <c r="V131886" i="4"/>
  <c r="V131887" i="4"/>
  <c r="V131888" i="4"/>
  <c r="V131889" i="4"/>
  <c r="V131890" i="4"/>
  <c r="V131891" i="4"/>
  <c r="V131892" i="4"/>
  <c r="V131893" i="4"/>
  <c r="V131894" i="4"/>
  <c r="V131895" i="4"/>
  <c r="V131896" i="4"/>
  <c r="V131897" i="4"/>
  <c r="V131898" i="4"/>
  <c r="V131899" i="4"/>
  <c r="V131900" i="4"/>
  <c r="V131901" i="4"/>
  <c r="V131902" i="4"/>
  <c r="V131903" i="4"/>
  <c r="V131904" i="4"/>
  <c r="V131905" i="4"/>
  <c r="V131906" i="4"/>
  <c r="V131907" i="4"/>
  <c r="V131908" i="4"/>
  <c r="V131909" i="4"/>
  <c r="V131910" i="4"/>
  <c r="V131911" i="4"/>
  <c r="V131912" i="4"/>
  <c r="V131913" i="4"/>
  <c r="V131914" i="4"/>
  <c r="V131915" i="4"/>
  <c r="V131916" i="4"/>
  <c r="V131917" i="4"/>
  <c r="V131918" i="4"/>
  <c r="V131919" i="4"/>
  <c r="V131920" i="4"/>
  <c r="V131921" i="4"/>
  <c r="V131922" i="4"/>
  <c r="V131923" i="4"/>
  <c r="V131924" i="4"/>
  <c r="V131925" i="4"/>
  <c r="V131926" i="4"/>
  <c r="V131927" i="4"/>
  <c r="V131928" i="4"/>
  <c r="V131929" i="4"/>
  <c r="V131930" i="4"/>
  <c r="V131931" i="4"/>
  <c r="V131932" i="4"/>
  <c r="V131933" i="4"/>
  <c r="V131934" i="4"/>
  <c r="V131935" i="4"/>
  <c r="V131936" i="4"/>
  <c r="V131937" i="4"/>
  <c r="V131938" i="4"/>
  <c r="V131939" i="4"/>
  <c r="V131940" i="4"/>
  <c r="V131941" i="4"/>
  <c r="V131942" i="4"/>
  <c r="V131943" i="4"/>
  <c r="V131944" i="4"/>
  <c r="V131945" i="4"/>
  <c r="V131946" i="4"/>
  <c r="V131947" i="4"/>
  <c r="V131948" i="4"/>
  <c r="V131949" i="4"/>
  <c r="V131950" i="4"/>
  <c r="V131951" i="4"/>
  <c r="V131952" i="4"/>
  <c r="V131953" i="4"/>
  <c r="V131954" i="4"/>
  <c r="V131955" i="4"/>
  <c r="V131956" i="4"/>
  <c r="V131957" i="4"/>
  <c r="V131958" i="4"/>
  <c r="V131959" i="4"/>
  <c r="V131960" i="4"/>
  <c r="V131961" i="4"/>
  <c r="V131962" i="4"/>
  <c r="V131963" i="4"/>
  <c r="V131964" i="4"/>
  <c r="V131965" i="4"/>
  <c r="V131966" i="4"/>
  <c r="V131967" i="4"/>
  <c r="V131968" i="4"/>
  <c r="V131969" i="4"/>
  <c r="V131970" i="4"/>
  <c r="V131971" i="4"/>
  <c r="V131972" i="4"/>
  <c r="V131973" i="4"/>
  <c r="V131974" i="4"/>
  <c r="V131975" i="4"/>
  <c r="V131976" i="4"/>
  <c r="V131977" i="4"/>
  <c r="V131978" i="4"/>
  <c r="V131979" i="4"/>
  <c r="V131980" i="4"/>
  <c r="V131981" i="4"/>
  <c r="V131982" i="4"/>
  <c r="V131983" i="4"/>
  <c r="V131984" i="4"/>
  <c r="V131985" i="4"/>
  <c r="V131986" i="4"/>
  <c r="V131987" i="4"/>
  <c r="V131988" i="4"/>
  <c r="V131989" i="4"/>
  <c r="V131990" i="4"/>
  <c r="V131991" i="4"/>
  <c r="V131992" i="4"/>
  <c r="V131993" i="4"/>
  <c r="V131994" i="4"/>
  <c r="V131995" i="4"/>
  <c r="V131996" i="4"/>
  <c r="V131997" i="4"/>
  <c r="V131998" i="4"/>
  <c r="V131999" i="4"/>
  <c r="V132000" i="4"/>
  <c r="V132001" i="4"/>
  <c r="V132002" i="4"/>
  <c r="V132003" i="4"/>
  <c r="V132004" i="4"/>
  <c r="V132005" i="4"/>
  <c r="V132006" i="4"/>
  <c r="V132007" i="4"/>
  <c r="V132008" i="4"/>
  <c r="V132009" i="4"/>
  <c r="V132010" i="4"/>
  <c r="V132011" i="4"/>
  <c r="V132012" i="4"/>
  <c r="V132013" i="4"/>
  <c r="V132014" i="4"/>
  <c r="V132015" i="4"/>
  <c r="V132016" i="4"/>
  <c r="V132017" i="4"/>
  <c r="V132018" i="4"/>
  <c r="V132019" i="4"/>
  <c r="V132020" i="4"/>
  <c r="V132021" i="4"/>
  <c r="V132022" i="4"/>
  <c r="V132023" i="4"/>
  <c r="V132024" i="4"/>
  <c r="V132025" i="4"/>
  <c r="V132026" i="4"/>
  <c r="V132027" i="4"/>
  <c r="V132028" i="4"/>
  <c r="V132029" i="4"/>
  <c r="V132030" i="4"/>
  <c r="V132031" i="4"/>
  <c r="V132032" i="4"/>
  <c r="V132033" i="4"/>
  <c r="V132034" i="4"/>
  <c r="V132035" i="4"/>
  <c r="V132036" i="4"/>
  <c r="V132037" i="4"/>
  <c r="V132038" i="4"/>
  <c r="V132039" i="4"/>
  <c r="V132040" i="4"/>
  <c r="V132041" i="4"/>
  <c r="V132042" i="4"/>
  <c r="V132043" i="4"/>
  <c r="V132044" i="4"/>
  <c r="V132045" i="4"/>
  <c r="V132046" i="4"/>
  <c r="V132047" i="4"/>
  <c r="V132048" i="4"/>
  <c r="V132049" i="4"/>
  <c r="V132050" i="4"/>
  <c r="V132051" i="4"/>
  <c r="V132052" i="4"/>
  <c r="V132053" i="4"/>
  <c r="V132054" i="4"/>
  <c r="V132055" i="4"/>
  <c r="V132056" i="4"/>
  <c r="V132057" i="4"/>
  <c r="V132058" i="4"/>
  <c r="V132059" i="4"/>
  <c r="V132060" i="4"/>
  <c r="V132061" i="4"/>
  <c r="V132062" i="4"/>
  <c r="V132063" i="4"/>
  <c r="V132064" i="4"/>
  <c r="V132065" i="4"/>
  <c r="V132066" i="4"/>
  <c r="V132067" i="4"/>
  <c r="V132068" i="4"/>
  <c r="V132069" i="4"/>
  <c r="V132070" i="4"/>
  <c r="V132071" i="4"/>
  <c r="V132072" i="4"/>
  <c r="V132073" i="4"/>
  <c r="V132074" i="4"/>
  <c r="V132075" i="4"/>
  <c r="V132076" i="4"/>
  <c r="V132077" i="4"/>
  <c r="V132078" i="4"/>
  <c r="V132079" i="4"/>
  <c r="V132080" i="4"/>
  <c r="V132081" i="4"/>
  <c r="V132082" i="4"/>
  <c r="V132083" i="4"/>
  <c r="V132084" i="4"/>
  <c r="V132085" i="4"/>
  <c r="V132086" i="4"/>
  <c r="V132087" i="4"/>
  <c r="V132088" i="4"/>
  <c r="V132089" i="4"/>
  <c r="V132090" i="4"/>
  <c r="V132091" i="4"/>
  <c r="V132092" i="4"/>
  <c r="V132093" i="4"/>
  <c r="V132094" i="4"/>
  <c r="V132095" i="4"/>
  <c r="V132096" i="4"/>
  <c r="V132097" i="4"/>
  <c r="V132098" i="4"/>
  <c r="V132099" i="4"/>
  <c r="V132100" i="4"/>
  <c r="V132101" i="4"/>
  <c r="V132102" i="4"/>
  <c r="V132103" i="4"/>
  <c r="V132104" i="4"/>
  <c r="V132105" i="4"/>
  <c r="V132106" i="4"/>
  <c r="V132107" i="4"/>
  <c r="V132108" i="4"/>
  <c r="V132109" i="4"/>
  <c r="V132110" i="4"/>
  <c r="V132111" i="4"/>
  <c r="V132112" i="4"/>
  <c r="V132113" i="4"/>
  <c r="V132114" i="4"/>
  <c r="V132115" i="4"/>
  <c r="V132116" i="4"/>
  <c r="V132117" i="4"/>
  <c r="V132118" i="4"/>
  <c r="V132119" i="4"/>
  <c r="V132120" i="4"/>
  <c r="V132121" i="4"/>
  <c r="V132122" i="4"/>
  <c r="V132123" i="4"/>
  <c r="V132124" i="4"/>
  <c r="V132125" i="4"/>
  <c r="V132126" i="4"/>
  <c r="V132127" i="4"/>
  <c r="V132128" i="4"/>
  <c r="V132129" i="4"/>
  <c r="V132130" i="4"/>
  <c r="V132131" i="4"/>
  <c r="V132132" i="4"/>
  <c r="V132133" i="4"/>
  <c r="V132134" i="4"/>
  <c r="V132135" i="4"/>
  <c r="V132136" i="4"/>
  <c r="V132137" i="4"/>
  <c r="V132138" i="4"/>
  <c r="V132139" i="4"/>
  <c r="V132140" i="4"/>
  <c r="V132141" i="4"/>
  <c r="V132142" i="4"/>
  <c r="V132143" i="4"/>
  <c r="V132144" i="4"/>
  <c r="V132145" i="4"/>
  <c r="V132146" i="4"/>
  <c r="V132147" i="4"/>
  <c r="V132148" i="4"/>
  <c r="V132149" i="4"/>
  <c r="V132150" i="4"/>
  <c r="V132151" i="4"/>
  <c r="V132152" i="4"/>
  <c r="V132153" i="4"/>
  <c r="V132154" i="4"/>
  <c r="V132155" i="4"/>
  <c r="V132156" i="4"/>
  <c r="V132157" i="4"/>
  <c r="V132158" i="4"/>
  <c r="V132159" i="4"/>
  <c r="V132160" i="4"/>
  <c r="V132161" i="4"/>
  <c r="V132162" i="4"/>
  <c r="V132163" i="4"/>
  <c r="V132164" i="4"/>
  <c r="V132165" i="4"/>
  <c r="V132166" i="4"/>
  <c r="V132167" i="4"/>
  <c r="V132168" i="4"/>
  <c r="V132169" i="4"/>
  <c r="V132170" i="4"/>
  <c r="V132171" i="4"/>
  <c r="V132172" i="4"/>
  <c r="V132173" i="4"/>
  <c r="V132174" i="4"/>
  <c r="V132175" i="4"/>
  <c r="V132176" i="4"/>
  <c r="V132177" i="4"/>
  <c r="V132178" i="4"/>
  <c r="V132179" i="4"/>
  <c r="V132180" i="4"/>
  <c r="V132181" i="4"/>
  <c r="V132182" i="4"/>
  <c r="V132183" i="4"/>
  <c r="V132184" i="4"/>
  <c r="V132185" i="4"/>
  <c r="V132186" i="4"/>
  <c r="V132187" i="4"/>
  <c r="V132188" i="4"/>
  <c r="V132189" i="4"/>
  <c r="V132190" i="4"/>
  <c r="V132191" i="4"/>
  <c r="V132192" i="4"/>
  <c r="V132193" i="4"/>
  <c r="V132194" i="4"/>
  <c r="V132195" i="4"/>
  <c r="V132196" i="4"/>
  <c r="V132197" i="4"/>
  <c r="V132198" i="4"/>
  <c r="V132199" i="4"/>
  <c r="V132200" i="4"/>
  <c r="V132201" i="4"/>
  <c r="V132202" i="4"/>
  <c r="V132203" i="4"/>
  <c r="V132204" i="4"/>
  <c r="V132205" i="4"/>
  <c r="V132206" i="4"/>
  <c r="V132207" i="4"/>
  <c r="V132208" i="4"/>
  <c r="V132209" i="4"/>
  <c r="V132210" i="4"/>
  <c r="V132211" i="4"/>
  <c r="V132212" i="4"/>
  <c r="V132213" i="4"/>
  <c r="V132214" i="4"/>
  <c r="V132215" i="4"/>
  <c r="V132216" i="4"/>
  <c r="V132217" i="4"/>
  <c r="V132218" i="4"/>
  <c r="V132219" i="4"/>
  <c r="V132220" i="4"/>
  <c r="V132221" i="4"/>
  <c r="V132222" i="4"/>
  <c r="V132223" i="4"/>
  <c r="V132224" i="4"/>
  <c r="V132225" i="4"/>
  <c r="V132226" i="4"/>
  <c r="V132227" i="4"/>
  <c r="V132228" i="4"/>
  <c r="V132229" i="4"/>
  <c r="V132230" i="4"/>
  <c r="V132231" i="4"/>
  <c r="V132232" i="4"/>
  <c r="V132233" i="4"/>
  <c r="V132234" i="4"/>
  <c r="V132235" i="4"/>
  <c r="V132236" i="4"/>
  <c r="V132237" i="4"/>
  <c r="V132238" i="4"/>
  <c r="V132239" i="4"/>
  <c r="V132240" i="4"/>
  <c r="V132241" i="4"/>
  <c r="V132242" i="4"/>
  <c r="V132243" i="4"/>
  <c r="V132244" i="4"/>
  <c r="V132245" i="4"/>
  <c r="V132246" i="4"/>
  <c r="V132247" i="4"/>
  <c r="V132248" i="4"/>
  <c r="V132249" i="4"/>
  <c r="V132250" i="4"/>
  <c r="V132251" i="4"/>
  <c r="V132252" i="4"/>
  <c r="V132253" i="4"/>
  <c r="V132254" i="4"/>
  <c r="V132255" i="4"/>
  <c r="V132256" i="4"/>
  <c r="V132257" i="4"/>
  <c r="V132258" i="4"/>
  <c r="V132259" i="4"/>
  <c r="V132260" i="4"/>
  <c r="V132261" i="4"/>
  <c r="V132262" i="4"/>
  <c r="V132263" i="4"/>
  <c r="V132264" i="4"/>
  <c r="V132265" i="4"/>
  <c r="V132266" i="4"/>
  <c r="V132267" i="4"/>
  <c r="V132268" i="4"/>
  <c r="V132269" i="4"/>
  <c r="V132270" i="4"/>
  <c r="V132271" i="4"/>
  <c r="V132272" i="4"/>
  <c r="V132273" i="4"/>
  <c r="V132274" i="4"/>
  <c r="V132275" i="4"/>
  <c r="V132276" i="4"/>
  <c r="V132277" i="4"/>
  <c r="V132278" i="4"/>
  <c r="V132279" i="4"/>
  <c r="V132280" i="4"/>
  <c r="V132281" i="4"/>
  <c r="V132282" i="4"/>
  <c r="V132283" i="4"/>
  <c r="V132284" i="4"/>
  <c r="V132285" i="4"/>
  <c r="V132286" i="4"/>
  <c r="V132287" i="4"/>
  <c r="V132288" i="4"/>
  <c r="V132289" i="4"/>
  <c r="V132290" i="4"/>
  <c r="V132291" i="4"/>
  <c r="V132292" i="4"/>
  <c r="V132293" i="4"/>
  <c r="V132294" i="4"/>
  <c r="V132295" i="4"/>
  <c r="V132296" i="4"/>
  <c r="V132297" i="4"/>
  <c r="V132298" i="4"/>
  <c r="V132299" i="4"/>
  <c r="V132300" i="4"/>
  <c r="V132301" i="4"/>
  <c r="V132302" i="4"/>
  <c r="V132303" i="4"/>
  <c r="V132304" i="4"/>
  <c r="V132305" i="4"/>
  <c r="V132306" i="4"/>
  <c r="V132307" i="4"/>
  <c r="V132308" i="4"/>
  <c r="V132309" i="4"/>
  <c r="V132310" i="4"/>
  <c r="V132311" i="4"/>
  <c r="V132312" i="4"/>
  <c r="V132313" i="4"/>
  <c r="V132314" i="4"/>
  <c r="V132315" i="4"/>
  <c r="V132316" i="4"/>
  <c r="V132317" i="4"/>
  <c r="V132318" i="4"/>
  <c r="V132319" i="4"/>
  <c r="V132320" i="4"/>
  <c r="V132321" i="4"/>
  <c r="V132322" i="4"/>
  <c r="V132323" i="4"/>
  <c r="V132324" i="4"/>
  <c r="V132325" i="4"/>
  <c r="V132326" i="4"/>
  <c r="V132327" i="4"/>
  <c r="V132328" i="4"/>
  <c r="V132329" i="4"/>
  <c r="V132330" i="4"/>
  <c r="V132331" i="4"/>
  <c r="V132332" i="4"/>
  <c r="V132333" i="4"/>
  <c r="V132334" i="4"/>
  <c r="V132335" i="4"/>
  <c r="V132336" i="4"/>
  <c r="V132337" i="4"/>
  <c r="V132338" i="4"/>
  <c r="V132339" i="4"/>
  <c r="V132340" i="4"/>
  <c r="V132341" i="4"/>
  <c r="V132342" i="4"/>
  <c r="V132343" i="4"/>
  <c r="V132344" i="4"/>
  <c r="V132345" i="4"/>
  <c r="V132346" i="4"/>
  <c r="V132347" i="4"/>
  <c r="V132348" i="4"/>
  <c r="V132349" i="4"/>
  <c r="V132350" i="4"/>
  <c r="V132351" i="4"/>
  <c r="V132352" i="4"/>
  <c r="V132353" i="4"/>
  <c r="V132354" i="4"/>
  <c r="V132355" i="4"/>
  <c r="V132356" i="4"/>
  <c r="V132357" i="4"/>
  <c r="V132358" i="4"/>
  <c r="V132359" i="4"/>
  <c r="V132360" i="4"/>
  <c r="V132361" i="4"/>
  <c r="V132362" i="4"/>
  <c r="V132363" i="4"/>
  <c r="V132364" i="4"/>
  <c r="V132365" i="4"/>
  <c r="V132366" i="4"/>
  <c r="V132367" i="4"/>
  <c r="V132368" i="4"/>
  <c r="V132369" i="4"/>
  <c r="V132370" i="4"/>
  <c r="V132371" i="4"/>
  <c r="V132372" i="4"/>
  <c r="V132373" i="4"/>
  <c r="V132374" i="4"/>
  <c r="V132375" i="4"/>
  <c r="V132376" i="4"/>
  <c r="V132377" i="4"/>
  <c r="V132378" i="4"/>
  <c r="V132379" i="4"/>
  <c r="V132380" i="4"/>
  <c r="V132381" i="4"/>
  <c r="V132382" i="4"/>
  <c r="V132383" i="4"/>
  <c r="V132384" i="4"/>
  <c r="V132385" i="4"/>
  <c r="V132386" i="4"/>
  <c r="V132387" i="4"/>
  <c r="V132388" i="4"/>
  <c r="V132389" i="4"/>
  <c r="V132390" i="4"/>
  <c r="V132391" i="4"/>
  <c r="V132392" i="4"/>
  <c r="V132393" i="4"/>
  <c r="V132394" i="4"/>
  <c r="V132395" i="4"/>
  <c r="V132396" i="4"/>
  <c r="V132397" i="4"/>
  <c r="V132398" i="4"/>
  <c r="V132399" i="4"/>
  <c r="V132400" i="4"/>
  <c r="V132401" i="4"/>
  <c r="V132402" i="4"/>
  <c r="V132403" i="4"/>
  <c r="V132404" i="4"/>
  <c r="V132405" i="4"/>
  <c r="V132406" i="4"/>
  <c r="V132407" i="4"/>
  <c r="V132408" i="4"/>
  <c r="V132409" i="4"/>
  <c r="V132410" i="4"/>
  <c r="V132411" i="4"/>
  <c r="V132412" i="4"/>
  <c r="V132413" i="4"/>
  <c r="V132414" i="4"/>
  <c r="V132415" i="4"/>
  <c r="V132416" i="4"/>
  <c r="V132417" i="4"/>
  <c r="V132418" i="4"/>
  <c r="V132419" i="4"/>
  <c r="V132420" i="4"/>
  <c r="V132421" i="4"/>
  <c r="V132422" i="4"/>
  <c r="V132423" i="4"/>
  <c r="V132424" i="4"/>
  <c r="V132425" i="4"/>
  <c r="V132426" i="4"/>
  <c r="V132427" i="4"/>
  <c r="V132428" i="4"/>
  <c r="V132429" i="4"/>
  <c r="V132430" i="4"/>
  <c r="V132431" i="4"/>
  <c r="V132432" i="4"/>
  <c r="V132433" i="4"/>
  <c r="V132434" i="4"/>
  <c r="V132435" i="4"/>
  <c r="V132436" i="4"/>
  <c r="V132437" i="4"/>
  <c r="V132438" i="4"/>
  <c r="V132439" i="4"/>
  <c r="V132440" i="4"/>
  <c r="V132441" i="4"/>
  <c r="V132442" i="4"/>
  <c r="V132443" i="4"/>
  <c r="V132444" i="4"/>
  <c r="V132445" i="4"/>
  <c r="V132446" i="4"/>
  <c r="V132447" i="4"/>
  <c r="V132448" i="4"/>
  <c r="V132449" i="4"/>
  <c r="V132450" i="4"/>
  <c r="V132451" i="4"/>
  <c r="V132452" i="4"/>
  <c r="V132453" i="4"/>
  <c r="V132454" i="4"/>
  <c r="V132455" i="4"/>
  <c r="V132456" i="4"/>
  <c r="V132457" i="4"/>
  <c r="V132458" i="4"/>
  <c r="V132459" i="4"/>
  <c r="V132460" i="4"/>
  <c r="V132461" i="4"/>
  <c r="V132462" i="4"/>
  <c r="V132463" i="4"/>
  <c r="V132464" i="4"/>
  <c r="V132465" i="4"/>
  <c r="V132466" i="4"/>
  <c r="V132467" i="4"/>
  <c r="V132468" i="4"/>
  <c r="V132469" i="4"/>
  <c r="V132470" i="4"/>
  <c r="V132471" i="4"/>
  <c r="V132472" i="4"/>
  <c r="V132473" i="4"/>
  <c r="V132474" i="4"/>
  <c r="V132475" i="4"/>
  <c r="V132476" i="4"/>
  <c r="V132477" i="4"/>
  <c r="V132478" i="4"/>
  <c r="V132479" i="4"/>
  <c r="V132480" i="4"/>
  <c r="V132481" i="4"/>
  <c r="V132482" i="4"/>
  <c r="V132483" i="4"/>
  <c r="V132484" i="4"/>
  <c r="V132485" i="4"/>
  <c r="V132486" i="4"/>
  <c r="V132487" i="4"/>
  <c r="V132488" i="4"/>
  <c r="V132489" i="4"/>
  <c r="V132490" i="4"/>
  <c r="V132491" i="4"/>
  <c r="V132492" i="4"/>
  <c r="V132493" i="4"/>
  <c r="V132494" i="4"/>
  <c r="V132495" i="4"/>
  <c r="V132496" i="4"/>
  <c r="V132497" i="4"/>
  <c r="V132498" i="4"/>
  <c r="V132499" i="4"/>
  <c r="V132500" i="4"/>
  <c r="V132501" i="4"/>
  <c r="V132502" i="4"/>
  <c r="V132503" i="4"/>
  <c r="V132504" i="4"/>
  <c r="V132505" i="4"/>
  <c r="V132506" i="4"/>
  <c r="V132507" i="4"/>
  <c r="V132508" i="4"/>
  <c r="V132509" i="4"/>
  <c r="V132510" i="4"/>
  <c r="V132511" i="4"/>
  <c r="V132512" i="4"/>
  <c r="V132513" i="4"/>
  <c r="V132514" i="4"/>
  <c r="V132515" i="4"/>
  <c r="V132516" i="4"/>
  <c r="V132517" i="4"/>
  <c r="V132518" i="4"/>
  <c r="V132519" i="4"/>
  <c r="V132520" i="4"/>
  <c r="V132521" i="4"/>
  <c r="V132522" i="4"/>
  <c r="V132523" i="4"/>
  <c r="V132524" i="4"/>
  <c r="V132525" i="4"/>
  <c r="V132526" i="4"/>
  <c r="V132527" i="4"/>
  <c r="V132528" i="4"/>
  <c r="V132529" i="4"/>
  <c r="V132530" i="4"/>
  <c r="V132531" i="4"/>
  <c r="V132532" i="4"/>
  <c r="V132533" i="4"/>
  <c r="V132534" i="4"/>
  <c r="V132535" i="4"/>
  <c r="V132536" i="4"/>
  <c r="V132537" i="4"/>
  <c r="V132538" i="4"/>
  <c r="V132539" i="4"/>
  <c r="V132540" i="4"/>
  <c r="V132541" i="4"/>
  <c r="V132542" i="4"/>
  <c r="V132543" i="4"/>
  <c r="V132544" i="4"/>
  <c r="V132545" i="4"/>
  <c r="V132546" i="4"/>
  <c r="V132547" i="4"/>
  <c r="V132548" i="4"/>
  <c r="V132549" i="4"/>
  <c r="V132550" i="4"/>
  <c r="V132551" i="4"/>
  <c r="V132552" i="4"/>
  <c r="V132553" i="4"/>
  <c r="V132554" i="4"/>
  <c r="V132555" i="4"/>
  <c r="V132556" i="4"/>
  <c r="V132557" i="4"/>
  <c r="V132558" i="4"/>
  <c r="V132559" i="4"/>
  <c r="V132560" i="4"/>
  <c r="V132561" i="4"/>
  <c r="V132562" i="4"/>
  <c r="V132563" i="4"/>
  <c r="V132564" i="4"/>
  <c r="V132565" i="4"/>
  <c r="V132566" i="4"/>
  <c r="V132567" i="4"/>
  <c r="V132568" i="4"/>
  <c r="V132569" i="4"/>
  <c r="V132570" i="4"/>
  <c r="V132571" i="4"/>
  <c r="V132572" i="4"/>
  <c r="V132573" i="4"/>
  <c r="V132574" i="4"/>
  <c r="V132575" i="4"/>
  <c r="V132576" i="4"/>
  <c r="V132577" i="4"/>
  <c r="V132578" i="4"/>
  <c r="V132579" i="4"/>
  <c r="V132580" i="4"/>
  <c r="V132581" i="4"/>
  <c r="V132582" i="4"/>
  <c r="V132583" i="4"/>
  <c r="V132584" i="4"/>
  <c r="V132585" i="4"/>
  <c r="V132586" i="4"/>
  <c r="V132587" i="4"/>
  <c r="V132588" i="4"/>
  <c r="V132589" i="4"/>
  <c r="V132590" i="4"/>
  <c r="V132591" i="4"/>
  <c r="V132592" i="4"/>
  <c r="V132593" i="4"/>
  <c r="V132594" i="4"/>
  <c r="V132595" i="4"/>
  <c r="V132596" i="4"/>
  <c r="V132597" i="4"/>
  <c r="V132598" i="4"/>
  <c r="V132599" i="4"/>
  <c r="V132600" i="4"/>
  <c r="V132601" i="4"/>
  <c r="V132602" i="4"/>
  <c r="V132603" i="4"/>
  <c r="V132604" i="4"/>
  <c r="V132605" i="4"/>
  <c r="V132606" i="4"/>
  <c r="V132607" i="4"/>
  <c r="V132608" i="4"/>
  <c r="V132609" i="4"/>
  <c r="V132610" i="4"/>
  <c r="V132611" i="4"/>
  <c r="V132612" i="4"/>
  <c r="V132613" i="4"/>
  <c r="V132614" i="4"/>
  <c r="V132615" i="4"/>
  <c r="V132616" i="4"/>
  <c r="V132617" i="4"/>
  <c r="V132618" i="4"/>
  <c r="V132619" i="4"/>
  <c r="V132620" i="4"/>
  <c r="V132621" i="4"/>
  <c r="V132622" i="4"/>
  <c r="V132623" i="4"/>
  <c r="V132624" i="4"/>
  <c r="V132625" i="4"/>
  <c r="V132626" i="4"/>
  <c r="V132627" i="4"/>
  <c r="V132628" i="4"/>
  <c r="V132629" i="4"/>
  <c r="V132630" i="4"/>
  <c r="V132631" i="4"/>
  <c r="V132632" i="4"/>
  <c r="V132633" i="4"/>
  <c r="V132634" i="4"/>
  <c r="V132635" i="4"/>
  <c r="V132636" i="4"/>
  <c r="V132637" i="4"/>
  <c r="V132638" i="4"/>
  <c r="V132639" i="4"/>
  <c r="V132640" i="4"/>
  <c r="V132641" i="4"/>
  <c r="V132642" i="4"/>
  <c r="V132643" i="4"/>
  <c r="V132644" i="4"/>
  <c r="V132645" i="4"/>
  <c r="V132646" i="4"/>
  <c r="V132647" i="4"/>
  <c r="V132648" i="4"/>
  <c r="V132649" i="4"/>
  <c r="V132650" i="4"/>
  <c r="V132651" i="4"/>
  <c r="V132652" i="4"/>
  <c r="V132653" i="4"/>
  <c r="V132654" i="4"/>
  <c r="V132655" i="4"/>
  <c r="V132656" i="4"/>
  <c r="V132657" i="4"/>
  <c r="V132658" i="4"/>
  <c r="V132659" i="4"/>
  <c r="V132660" i="4"/>
  <c r="V132661" i="4"/>
  <c r="V132662" i="4"/>
  <c r="V132663" i="4"/>
  <c r="V132664" i="4"/>
  <c r="V132665" i="4"/>
  <c r="V132666" i="4"/>
  <c r="V132667" i="4"/>
  <c r="V132668" i="4"/>
  <c r="V132669" i="4"/>
  <c r="V132670" i="4"/>
  <c r="V132671" i="4"/>
  <c r="V132672" i="4"/>
  <c r="V132673" i="4"/>
  <c r="V132674" i="4"/>
  <c r="V132675" i="4"/>
  <c r="V132676" i="4"/>
  <c r="V132677" i="4"/>
  <c r="V132678" i="4"/>
  <c r="V132679" i="4"/>
  <c r="V132680" i="4"/>
  <c r="V132681" i="4"/>
  <c r="V132682" i="4"/>
  <c r="V132683" i="4"/>
  <c r="V132684" i="4"/>
  <c r="V132685" i="4"/>
  <c r="V132686" i="4"/>
  <c r="V132687" i="4"/>
  <c r="V132688" i="4"/>
  <c r="V132689" i="4"/>
  <c r="V132690" i="4"/>
  <c r="V132691" i="4"/>
  <c r="V132692" i="4"/>
  <c r="V132693" i="4"/>
  <c r="V132694" i="4"/>
  <c r="V132695" i="4"/>
  <c r="V132696" i="4"/>
  <c r="V132697" i="4"/>
  <c r="V132698" i="4"/>
  <c r="V132699" i="4"/>
  <c r="V132700" i="4"/>
  <c r="V132701" i="4"/>
  <c r="V132702" i="4"/>
  <c r="V132703" i="4"/>
  <c r="V132704" i="4"/>
  <c r="V132705" i="4"/>
  <c r="V132706" i="4"/>
  <c r="V132707" i="4"/>
  <c r="V132708" i="4"/>
  <c r="V132709" i="4"/>
  <c r="V132710" i="4"/>
  <c r="V132711" i="4"/>
  <c r="V132712" i="4"/>
  <c r="V132713" i="4"/>
  <c r="V132714" i="4"/>
  <c r="V132715" i="4"/>
  <c r="V132716" i="4"/>
  <c r="V132717" i="4"/>
  <c r="V132718" i="4"/>
  <c r="V132719" i="4"/>
  <c r="V132720" i="4"/>
  <c r="V132721" i="4"/>
  <c r="V132722" i="4"/>
  <c r="V132723" i="4"/>
  <c r="V132724" i="4"/>
  <c r="V132725" i="4"/>
  <c r="V132726" i="4"/>
  <c r="V132727" i="4"/>
  <c r="V132728" i="4"/>
  <c r="V132729" i="4"/>
  <c r="V132730" i="4"/>
  <c r="V132731" i="4"/>
  <c r="V132732" i="4"/>
  <c r="V132733" i="4"/>
  <c r="V132734" i="4"/>
  <c r="V132735" i="4"/>
  <c r="V132736" i="4"/>
  <c r="V132737" i="4"/>
  <c r="V132738" i="4"/>
  <c r="V132739" i="4"/>
  <c r="V132740" i="4"/>
  <c r="V132741" i="4"/>
  <c r="V132742" i="4"/>
  <c r="V132743" i="4"/>
  <c r="V132744" i="4"/>
  <c r="V132745" i="4"/>
  <c r="V132746" i="4"/>
  <c r="V132747" i="4"/>
  <c r="V132748" i="4"/>
  <c r="V132749" i="4"/>
  <c r="V132750" i="4"/>
  <c r="V132751" i="4"/>
  <c r="V132752" i="4"/>
  <c r="V132753" i="4"/>
  <c r="V132754" i="4"/>
  <c r="V132755" i="4"/>
  <c r="V132756" i="4"/>
  <c r="V132757" i="4"/>
  <c r="V132758" i="4"/>
  <c r="V132759" i="4"/>
  <c r="V132760" i="4"/>
  <c r="V132761" i="4"/>
  <c r="V132762" i="4"/>
  <c r="V132763" i="4"/>
  <c r="V132764" i="4"/>
  <c r="V132765" i="4"/>
  <c r="V132766" i="4"/>
  <c r="V132767" i="4"/>
  <c r="V132768" i="4"/>
  <c r="V132769" i="4"/>
  <c r="V132770" i="4"/>
  <c r="V132771" i="4"/>
  <c r="V132772" i="4"/>
  <c r="V132773" i="4"/>
  <c r="V132774" i="4"/>
  <c r="V132775" i="4"/>
  <c r="V132776" i="4"/>
  <c r="V132777" i="4"/>
  <c r="V132778" i="4"/>
  <c r="V132779" i="4"/>
  <c r="V132780" i="4"/>
  <c r="V132781" i="4"/>
  <c r="V132782" i="4"/>
  <c r="V132783" i="4"/>
  <c r="V132784" i="4"/>
  <c r="V132785" i="4"/>
  <c r="V132786" i="4"/>
  <c r="V132787" i="4"/>
  <c r="V132788" i="4"/>
  <c r="V132789" i="4"/>
  <c r="V132790" i="4"/>
  <c r="V132791" i="4"/>
  <c r="V132792" i="4"/>
  <c r="V132793" i="4"/>
  <c r="V132794" i="4"/>
  <c r="V132795" i="4"/>
  <c r="V132796" i="4"/>
  <c r="V132797" i="4"/>
  <c r="V132798" i="4"/>
  <c r="V132799" i="4"/>
  <c r="V132800" i="4"/>
  <c r="V132801" i="4"/>
  <c r="V132802" i="4"/>
  <c r="V132803" i="4"/>
  <c r="V132804" i="4"/>
  <c r="V132805" i="4"/>
  <c r="V132806" i="4"/>
  <c r="V132807" i="4"/>
  <c r="V132808" i="4"/>
  <c r="V132809" i="4"/>
  <c r="V132810" i="4"/>
  <c r="V132811" i="4"/>
  <c r="V132812" i="4"/>
  <c r="V132813" i="4"/>
  <c r="V132814" i="4"/>
  <c r="V132815" i="4"/>
  <c r="V132816" i="4"/>
  <c r="V132817" i="4"/>
  <c r="V132818" i="4"/>
  <c r="V132819" i="4"/>
  <c r="V132820" i="4"/>
  <c r="V132821" i="4"/>
  <c r="V132822" i="4"/>
  <c r="V132823" i="4"/>
  <c r="V132824" i="4"/>
  <c r="V132825" i="4"/>
  <c r="V132826" i="4"/>
  <c r="V132827" i="4"/>
  <c r="V132828" i="4"/>
  <c r="V132829" i="4"/>
  <c r="V132830" i="4"/>
  <c r="V132831" i="4"/>
  <c r="V132832" i="4"/>
  <c r="V132833" i="4"/>
  <c r="V132834" i="4"/>
  <c r="V132835" i="4"/>
  <c r="V132836" i="4"/>
  <c r="V132837" i="4"/>
  <c r="V132838" i="4"/>
  <c r="V132839" i="4"/>
  <c r="V132840" i="4"/>
  <c r="V132841" i="4"/>
  <c r="V132842" i="4"/>
  <c r="V132843" i="4"/>
  <c r="V132844" i="4"/>
  <c r="V132845" i="4"/>
  <c r="V132846" i="4"/>
  <c r="V132847" i="4"/>
  <c r="V132848" i="4"/>
  <c r="V132849" i="4"/>
  <c r="V132850" i="4"/>
  <c r="V132851" i="4"/>
  <c r="V132852" i="4"/>
  <c r="V132853" i="4"/>
  <c r="V132854" i="4"/>
  <c r="V132855" i="4"/>
  <c r="V132856" i="4"/>
  <c r="V132857" i="4"/>
  <c r="V132858" i="4"/>
  <c r="V132859" i="4"/>
  <c r="V132860" i="4"/>
  <c r="V132861" i="4"/>
  <c r="V132862" i="4"/>
  <c r="V132863" i="4"/>
  <c r="V132864" i="4"/>
  <c r="V132865" i="4"/>
  <c r="V132866" i="4"/>
  <c r="V132867" i="4"/>
  <c r="V132868" i="4"/>
  <c r="V132869" i="4"/>
  <c r="V132870" i="4"/>
  <c r="V132871" i="4"/>
  <c r="V132872" i="4"/>
  <c r="V132873" i="4"/>
  <c r="V132874" i="4"/>
  <c r="V132875" i="4"/>
  <c r="V132876" i="4"/>
  <c r="V132877" i="4"/>
  <c r="V132878" i="4"/>
  <c r="V132879" i="4"/>
  <c r="V132880" i="4"/>
  <c r="V132881" i="4"/>
  <c r="V132882" i="4"/>
  <c r="V132883" i="4"/>
  <c r="V132884" i="4"/>
  <c r="V132885" i="4"/>
  <c r="V132886" i="4"/>
  <c r="V132887" i="4"/>
  <c r="V132888" i="4"/>
  <c r="V132889" i="4"/>
  <c r="V132890" i="4"/>
  <c r="V132891" i="4"/>
  <c r="V132892" i="4"/>
  <c r="V132893" i="4"/>
  <c r="V132894" i="4"/>
  <c r="V132895" i="4"/>
  <c r="V132896" i="4"/>
  <c r="V132897" i="4"/>
  <c r="V132898" i="4"/>
  <c r="V132899" i="4"/>
  <c r="V132900" i="4"/>
  <c r="V132901" i="4"/>
  <c r="V132902" i="4"/>
  <c r="V132903" i="4"/>
  <c r="V132904" i="4"/>
  <c r="V132905" i="4"/>
  <c r="V132906" i="4"/>
  <c r="V132907" i="4"/>
  <c r="V132908" i="4"/>
  <c r="V132909" i="4"/>
  <c r="V132910" i="4"/>
  <c r="V132911" i="4"/>
  <c r="V132912" i="4"/>
  <c r="V132913" i="4"/>
  <c r="V132914" i="4"/>
  <c r="V132915" i="4"/>
  <c r="V132916" i="4"/>
  <c r="V132917" i="4"/>
  <c r="V132918" i="4"/>
  <c r="V132919" i="4"/>
  <c r="V132920" i="4"/>
  <c r="V132921" i="4"/>
  <c r="V132922" i="4"/>
  <c r="V132923" i="4"/>
  <c r="V132924" i="4"/>
  <c r="V132925" i="4"/>
  <c r="V132926" i="4"/>
  <c r="V132927" i="4"/>
  <c r="V132928" i="4"/>
  <c r="V132929" i="4"/>
  <c r="V132930" i="4"/>
  <c r="V132931" i="4"/>
  <c r="V132932" i="4"/>
  <c r="V132933" i="4"/>
  <c r="V132934" i="4"/>
  <c r="V132935" i="4"/>
  <c r="V132936" i="4"/>
  <c r="V132937" i="4"/>
  <c r="V132938" i="4"/>
  <c r="V132939" i="4"/>
  <c r="V132940" i="4"/>
  <c r="V132941" i="4"/>
  <c r="V132942" i="4"/>
  <c r="V132943" i="4"/>
  <c r="V132944" i="4"/>
  <c r="V132945" i="4"/>
  <c r="V132946" i="4"/>
  <c r="V132947" i="4"/>
  <c r="V132948" i="4"/>
  <c r="V132949" i="4"/>
  <c r="V132950" i="4"/>
  <c r="V132951" i="4"/>
  <c r="V132952" i="4"/>
  <c r="V132953" i="4"/>
  <c r="V132954" i="4"/>
  <c r="V132955" i="4"/>
  <c r="V132956" i="4"/>
  <c r="V132957" i="4"/>
  <c r="V132958" i="4"/>
  <c r="V132959" i="4"/>
  <c r="V132960" i="4"/>
  <c r="V132961" i="4"/>
  <c r="V132962" i="4"/>
  <c r="V132963" i="4"/>
  <c r="V132964" i="4"/>
  <c r="V132965" i="4"/>
  <c r="V132966" i="4"/>
  <c r="V132967" i="4"/>
  <c r="V132968" i="4"/>
  <c r="V132969" i="4"/>
  <c r="V132970" i="4"/>
  <c r="V132971" i="4"/>
  <c r="V132972" i="4"/>
  <c r="V132973" i="4"/>
  <c r="V132974" i="4"/>
  <c r="V132975" i="4"/>
  <c r="V132976" i="4"/>
  <c r="V132977" i="4"/>
  <c r="V132978" i="4"/>
  <c r="V132979" i="4"/>
  <c r="V132980" i="4"/>
  <c r="V132981" i="4"/>
  <c r="V132982" i="4"/>
  <c r="V132983" i="4"/>
  <c r="V132984" i="4"/>
  <c r="V132985" i="4"/>
  <c r="V132986" i="4"/>
  <c r="V132987" i="4"/>
  <c r="V132988" i="4"/>
  <c r="V132989" i="4"/>
  <c r="V132990" i="4"/>
  <c r="V132991" i="4"/>
  <c r="V132992" i="4"/>
  <c r="V132993" i="4"/>
  <c r="V132994" i="4"/>
  <c r="V132995" i="4"/>
  <c r="V132996" i="4"/>
  <c r="V132997" i="4"/>
  <c r="V132998" i="4"/>
  <c r="V132999" i="4"/>
  <c r="V133000" i="4"/>
  <c r="V133001" i="4"/>
  <c r="V133002" i="4"/>
  <c r="V133003" i="4"/>
  <c r="V133004" i="4"/>
  <c r="V133005" i="4"/>
  <c r="V133006" i="4"/>
  <c r="V133007" i="4"/>
  <c r="V133008" i="4"/>
  <c r="V133009" i="4"/>
  <c r="V133010" i="4"/>
  <c r="V133011" i="4"/>
  <c r="V133012" i="4"/>
  <c r="V133013" i="4"/>
  <c r="V133014" i="4"/>
  <c r="V133015" i="4"/>
  <c r="V133016" i="4"/>
  <c r="V133017" i="4"/>
  <c r="V133018" i="4"/>
  <c r="V133019" i="4"/>
  <c r="V133020" i="4"/>
  <c r="V133021" i="4"/>
  <c r="V133022" i="4"/>
  <c r="V133023" i="4"/>
  <c r="V133024" i="4"/>
  <c r="V133025" i="4"/>
  <c r="V133026" i="4"/>
  <c r="V133027" i="4"/>
  <c r="V133028" i="4"/>
  <c r="V133029" i="4"/>
  <c r="V133030" i="4"/>
  <c r="V133031" i="4"/>
  <c r="V133032" i="4"/>
  <c r="V133033" i="4"/>
  <c r="V133034" i="4"/>
  <c r="V133035" i="4"/>
  <c r="V133036" i="4"/>
  <c r="V133037" i="4"/>
  <c r="V133038" i="4"/>
  <c r="V133039" i="4"/>
  <c r="V133040" i="4"/>
  <c r="V133041" i="4"/>
  <c r="V133042" i="4"/>
  <c r="V133043" i="4"/>
  <c r="V133044" i="4"/>
  <c r="V133045" i="4"/>
  <c r="V133046" i="4"/>
  <c r="V133047" i="4"/>
  <c r="V133048" i="4"/>
  <c r="V133049" i="4"/>
  <c r="V133050" i="4"/>
  <c r="V133051" i="4"/>
  <c r="V133052" i="4"/>
  <c r="V133053" i="4"/>
  <c r="V133054" i="4"/>
  <c r="V133055" i="4"/>
  <c r="V133056" i="4"/>
  <c r="V133057" i="4"/>
  <c r="V133058" i="4"/>
  <c r="V133059" i="4"/>
  <c r="V133060" i="4"/>
  <c r="V133061" i="4"/>
  <c r="V133062" i="4"/>
  <c r="V133063" i="4"/>
  <c r="V133064" i="4"/>
  <c r="V133065" i="4"/>
  <c r="V133066" i="4"/>
  <c r="V133067" i="4"/>
  <c r="V133068" i="4"/>
  <c r="V133069" i="4"/>
  <c r="V133070" i="4"/>
  <c r="V133071" i="4"/>
  <c r="V133072" i="4"/>
  <c r="V133073" i="4"/>
  <c r="V133074" i="4"/>
  <c r="V133075" i="4"/>
  <c r="V133076" i="4"/>
  <c r="V133077" i="4"/>
  <c r="V133078" i="4"/>
  <c r="V133079" i="4"/>
  <c r="V133080" i="4"/>
  <c r="V133081" i="4"/>
  <c r="V133082" i="4"/>
  <c r="V133083" i="4"/>
  <c r="V133084" i="4"/>
  <c r="V133085" i="4"/>
  <c r="V133086" i="4"/>
  <c r="V133087" i="4"/>
  <c r="V133088" i="4"/>
  <c r="V133089" i="4"/>
  <c r="V133090" i="4"/>
  <c r="V133091" i="4"/>
  <c r="V133092" i="4"/>
  <c r="V133093" i="4"/>
  <c r="V133094" i="4"/>
  <c r="V133095" i="4"/>
  <c r="V133096" i="4"/>
  <c r="V133097" i="4"/>
  <c r="V133098" i="4"/>
  <c r="V133099" i="4"/>
  <c r="V133100" i="4"/>
  <c r="V133101" i="4"/>
  <c r="V133102" i="4"/>
  <c r="V133103" i="4"/>
  <c r="V133104" i="4"/>
  <c r="V133105" i="4"/>
  <c r="V133106" i="4"/>
  <c r="V133107" i="4"/>
  <c r="V133108" i="4"/>
  <c r="V133109" i="4"/>
  <c r="V133110" i="4"/>
  <c r="V133111" i="4"/>
  <c r="V133112" i="4"/>
  <c r="V133113" i="4"/>
  <c r="V133114" i="4"/>
  <c r="V133115" i="4"/>
  <c r="V133116" i="4"/>
  <c r="V133117" i="4"/>
  <c r="V133118" i="4"/>
  <c r="V133119" i="4"/>
  <c r="V133120" i="4"/>
  <c r="V133121" i="4"/>
  <c r="V133122" i="4"/>
  <c r="V133123" i="4"/>
  <c r="V133124" i="4"/>
  <c r="V133125" i="4"/>
  <c r="V133126" i="4"/>
  <c r="V133127" i="4"/>
  <c r="V133128" i="4"/>
  <c r="V133129" i="4"/>
  <c r="V133130" i="4"/>
  <c r="V133131" i="4"/>
  <c r="V133132" i="4"/>
  <c r="V133133" i="4"/>
  <c r="V133134" i="4"/>
  <c r="V133135" i="4"/>
  <c r="V133136" i="4"/>
  <c r="V133137" i="4"/>
  <c r="V133138" i="4"/>
  <c r="V133139" i="4"/>
  <c r="V133140" i="4"/>
  <c r="V133141" i="4"/>
  <c r="V133142" i="4"/>
  <c r="V133143" i="4"/>
  <c r="V133144" i="4"/>
  <c r="V133145" i="4"/>
  <c r="V133146" i="4"/>
  <c r="V133147" i="4"/>
  <c r="V133148" i="4"/>
  <c r="V133149" i="4"/>
  <c r="V133150" i="4"/>
  <c r="V133151" i="4"/>
  <c r="V133152" i="4"/>
  <c r="V133153" i="4"/>
  <c r="V133154" i="4"/>
  <c r="V133155" i="4"/>
  <c r="V133156" i="4"/>
  <c r="V133157" i="4"/>
  <c r="V133158" i="4"/>
  <c r="V133159" i="4"/>
  <c r="V133160" i="4"/>
  <c r="V133161" i="4"/>
  <c r="V133162" i="4"/>
  <c r="V133163" i="4"/>
  <c r="V133164" i="4"/>
  <c r="V133165" i="4"/>
  <c r="V133166" i="4"/>
  <c r="V133167" i="4"/>
  <c r="V133168" i="4"/>
  <c r="V133169" i="4"/>
  <c r="V133170" i="4"/>
  <c r="V133171" i="4"/>
  <c r="V133172" i="4"/>
  <c r="V133173" i="4"/>
  <c r="V133174" i="4"/>
  <c r="V133175" i="4"/>
  <c r="V133176" i="4"/>
  <c r="V133177" i="4"/>
  <c r="V133178" i="4"/>
  <c r="V133179" i="4"/>
  <c r="V133180" i="4"/>
  <c r="V133181" i="4"/>
  <c r="V133182" i="4"/>
  <c r="V133183" i="4"/>
  <c r="V133184" i="4"/>
  <c r="V133185" i="4"/>
  <c r="V133186" i="4"/>
  <c r="V133187" i="4"/>
  <c r="V133188" i="4"/>
  <c r="V133189" i="4"/>
  <c r="V133190" i="4"/>
  <c r="V133191" i="4"/>
  <c r="V133192" i="4"/>
  <c r="V133193" i="4"/>
  <c r="V133194" i="4"/>
  <c r="V133195" i="4"/>
  <c r="V133196" i="4"/>
  <c r="V133197" i="4"/>
  <c r="V133198" i="4"/>
  <c r="V133199" i="4"/>
  <c r="V133200" i="4"/>
  <c r="V133201" i="4"/>
  <c r="V133202" i="4"/>
  <c r="V133203" i="4"/>
  <c r="V133204" i="4"/>
  <c r="V133205" i="4"/>
  <c r="V133206" i="4"/>
  <c r="V133207" i="4"/>
  <c r="V133208" i="4"/>
  <c r="V133209" i="4"/>
  <c r="V133210" i="4"/>
  <c r="V133211" i="4"/>
  <c r="V133212" i="4"/>
  <c r="V133213" i="4"/>
  <c r="V133214" i="4"/>
  <c r="V133215" i="4"/>
  <c r="V133216" i="4"/>
  <c r="V133217" i="4"/>
  <c r="V133218" i="4"/>
  <c r="V133219" i="4"/>
  <c r="V133220" i="4"/>
  <c r="V133221" i="4"/>
  <c r="V133222" i="4"/>
  <c r="V133223" i="4"/>
  <c r="V133224" i="4"/>
  <c r="V133225" i="4"/>
  <c r="V133226" i="4"/>
  <c r="V133227" i="4"/>
  <c r="V133228" i="4"/>
  <c r="V133229" i="4"/>
  <c r="V133230" i="4"/>
  <c r="V133231" i="4"/>
  <c r="V133232" i="4"/>
  <c r="V133233" i="4"/>
  <c r="V133234" i="4"/>
  <c r="V133235" i="4"/>
  <c r="V133236" i="4"/>
  <c r="V133237" i="4"/>
  <c r="V133238" i="4"/>
  <c r="V133239" i="4"/>
  <c r="V133240" i="4"/>
  <c r="V133241" i="4"/>
  <c r="V133242" i="4"/>
  <c r="V133243" i="4"/>
  <c r="V133244" i="4"/>
  <c r="V133245" i="4"/>
  <c r="V133246" i="4"/>
  <c r="V133247" i="4"/>
  <c r="V133248" i="4"/>
  <c r="V133249" i="4"/>
  <c r="V133250" i="4"/>
  <c r="V133251" i="4"/>
  <c r="V133252" i="4"/>
  <c r="V133253" i="4"/>
  <c r="V133254" i="4"/>
  <c r="V133255" i="4"/>
  <c r="V133256" i="4"/>
  <c r="V133257" i="4"/>
  <c r="V133258" i="4"/>
  <c r="V133259" i="4"/>
  <c r="V133260" i="4"/>
  <c r="V133261" i="4"/>
  <c r="V133262" i="4"/>
  <c r="V133263" i="4"/>
  <c r="V133264" i="4"/>
  <c r="V133265" i="4"/>
  <c r="V133266" i="4"/>
  <c r="V133267" i="4"/>
  <c r="V133268" i="4"/>
  <c r="V133269" i="4"/>
  <c r="V133270" i="4"/>
  <c r="V133271" i="4"/>
  <c r="V133272" i="4"/>
  <c r="V133273" i="4"/>
  <c r="V133274" i="4"/>
  <c r="V133275" i="4"/>
  <c r="V133276" i="4"/>
  <c r="V133277" i="4"/>
  <c r="V133278" i="4"/>
  <c r="V133279" i="4"/>
  <c r="V133280" i="4"/>
  <c r="V133281" i="4"/>
  <c r="V133282" i="4"/>
  <c r="V133283" i="4"/>
  <c r="V133284" i="4"/>
  <c r="V133285" i="4"/>
  <c r="V133286" i="4"/>
  <c r="V133287" i="4"/>
  <c r="V133288" i="4"/>
  <c r="V133289" i="4"/>
  <c r="V133290" i="4"/>
  <c r="V133291" i="4"/>
  <c r="V133292" i="4"/>
  <c r="V133293" i="4"/>
  <c r="V133294" i="4"/>
  <c r="V133295" i="4"/>
  <c r="V133296" i="4"/>
  <c r="V133297" i="4"/>
  <c r="V133298" i="4"/>
  <c r="V133299" i="4"/>
  <c r="V133300" i="4"/>
  <c r="V133301" i="4"/>
  <c r="V133302" i="4"/>
  <c r="V133303" i="4"/>
  <c r="V133304" i="4"/>
  <c r="V133305" i="4"/>
  <c r="V133306" i="4"/>
  <c r="V133307" i="4"/>
  <c r="V133308" i="4"/>
  <c r="V133309" i="4"/>
  <c r="V133310" i="4"/>
  <c r="V133311" i="4"/>
  <c r="V133312" i="4"/>
  <c r="V133313" i="4"/>
  <c r="V133314" i="4"/>
  <c r="V133315" i="4"/>
  <c r="V133316" i="4"/>
  <c r="V133317" i="4"/>
  <c r="V133318" i="4"/>
  <c r="V133319" i="4"/>
  <c r="V133320" i="4"/>
  <c r="V133321" i="4"/>
  <c r="V133322" i="4"/>
  <c r="V133323" i="4"/>
  <c r="V133324" i="4"/>
  <c r="V133325" i="4"/>
  <c r="V133326" i="4"/>
  <c r="V133327" i="4"/>
  <c r="V133328" i="4"/>
  <c r="V133329" i="4"/>
  <c r="V133330" i="4"/>
  <c r="V133331" i="4"/>
  <c r="V133332" i="4"/>
  <c r="V133333" i="4"/>
  <c r="V133334" i="4"/>
  <c r="V133335" i="4"/>
  <c r="V133336" i="4"/>
  <c r="V133337" i="4"/>
  <c r="V133338" i="4"/>
  <c r="V133339" i="4"/>
  <c r="V133340" i="4"/>
  <c r="V133341" i="4"/>
  <c r="V133342" i="4"/>
  <c r="V133343" i="4"/>
  <c r="V133344" i="4"/>
  <c r="V133345" i="4"/>
  <c r="V133346" i="4"/>
  <c r="V133347" i="4"/>
  <c r="V133348" i="4"/>
  <c r="V133349" i="4"/>
  <c r="V133350" i="4"/>
  <c r="V133351" i="4"/>
  <c r="V133352" i="4"/>
  <c r="V133353" i="4"/>
  <c r="V133354" i="4"/>
  <c r="V133355" i="4"/>
  <c r="V133356" i="4"/>
  <c r="V133357" i="4"/>
  <c r="V133358" i="4"/>
  <c r="V133359" i="4"/>
  <c r="V133360" i="4"/>
  <c r="V133361" i="4"/>
  <c r="V133362" i="4"/>
  <c r="V133363" i="4"/>
  <c r="V133364" i="4"/>
  <c r="V133365" i="4"/>
  <c r="V133366" i="4"/>
  <c r="V133367" i="4"/>
  <c r="V133368" i="4"/>
  <c r="V133369" i="4"/>
  <c r="V133370" i="4"/>
  <c r="V133371" i="4"/>
  <c r="V133372" i="4"/>
  <c r="V133373" i="4"/>
  <c r="V133374" i="4"/>
  <c r="V133375" i="4"/>
  <c r="V133376" i="4"/>
  <c r="V133377" i="4"/>
  <c r="V133378" i="4"/>
  <c r="V133379" i="4"/>
  <c r="V133380" i="4"/>
  <c r="V133381" i="4"/>
  <c r="V133382" i="4"/>
  <c r="V133383" i="4"/>
  <c r="V133384" i="4"/>
  <c r="V133385" i="4"/>
  <c r="V133386" i="4"/>
  <c r="V133387" i="4"/>
  <c r="V133388" i="4"/>
  <c r="V133389" i="4"/>
  <c r="V133390" i="4"/>
  <c r="V133391" i="4"/>
  <c r="V133392" i="4"/>
  <c r="V133393" i="4"/>
  <c r="V133394" i="4"/>
  <c r="V133395" i="4"/>
  <c r="V133396" i="4"/>
  <c r="V133397" i="4"/>
  <c r="V133398" i="4"/>
  <c r="V133399" i="4"/>
  <c r="V133400" i="4"/>
  <c r="V133401" i="4"/>
  <c r="V133402" i="4"/>
  <c r="V133403" i="4"/>
  <c r="V133404" i="4"/>
  <c r="V133405" i="4"/>
  <c r="V133406" i="4"/>
  <c r="V133407" i="4"/>
  <c r="V133408" i="4"/>
  <c r="V133409" i="4"/>
  <c r="V133410" i="4"/>
  <c r="V133411" i="4"/>
  <c r="V133412" i="4"/>
  <c r="V133413" i="4"/>
  <c r="V133414" i="4"/>
  <c r="V133415" i="4"/>
  <c r="V133416" i="4"/>
  <c r="V133417" i="4"/>
  <c r="V133418" i="4"/>
  <c r="V133419" i="4"/>
  <c r="V133420" i="4"/>
  <c r="V133421" i="4"/>
  <c r="V133422" i="4"/>
  <c r="V133423" i="4"/>
  <c r="V133424" i="4"/>
  <c r="V133425" i="4"/>
  <c r="V133426" i="4"/>
  <c r="V133427" i="4"/>
  <c r="V133428" i="4"/>
  <c r="V133429" i="4"/>
  <c r="V133430" i="4"/>
  <c r="V133431" i="4"/>
  <c r="V133432" i="4"/>
  <c r="V133433" i="4"/>
  <c r="V133434" i="4"/>
  <c r="V133435" i="4"/>
  <c r="V133436" i="4"/>
  <c r="V133437" i="4"/>
  <c r="V133438" i="4"/>
  <c r="V133439" i="4"/>
  <c r="V133440" i="4"/>
  <c r="V133441" i="4"/>
  <c r="V133442" i="4"/>
  <c r="V133443" i="4"/>
  <c r="V133444" i="4"/>
  <c r="V133445" i="4"/>
  <c r="V133446" i="4"/>
  <c r="V133447" i="4"/>
  <c r="V133448" i="4"/>
  <c r="V133449" i="4"/>
  <c r="V133450" i="4"/>
  <c r="V133451" i="4"/>
  <c r="V133452" i="4"/>
  <c r="V133453" i="4"/>
  <c r="V133454" i="4"/>
  <c r="V133455" i="4"/>
  <c r="V133456" i="4"/>
  <c r="V133457" i="4"/>
  <c r="V133458" i="4"/>
  <c r="V133459" i="4"/>
  <c r="V133460" i="4"/>
  <c r="V133461" i="4"/>
  <c r="V133462" i="4"/>
  <c r="V133463" i="4"/>
  <c r="V133464" i="4"/>
  <c r="V133465" i="4"/>
  <c r="V133466" i="4"/>
  <c r="V133467" i="4"/>
  <c r="V133468" i="4"/>
  <c r="V133469" i="4"/>
  <c r="V133470" i="4"/>
  <c r="V133471" i="4"/>
  <c r="V133472" i="4"/>
  <c r="V133473" i="4"/>
  <c r="V133474" i="4"/>
  <c r="V133475" i="4"/>
  <c r="V133476" i="4"/>
  <c r="V133477" i="4"/>
  <c r="V133478" i="4"/>
  <c r="V133479" i="4"/>
  <c r="V133480" i="4"/>
  <c r="V133481" i="4"/>
  <c r="V133482" i="4"/>
  <c r="V133483" i="4"/>
  <c r="V133484" i="4"/>
  <c r="V133485" i="4"/>
  <c r="V133486" i="4"/>
  <c r="V133487" i="4"/>
  <c r="V133488" i="4"/>
  <c r="V133489" i="4"/>
  <c r="V133490" i="4"/>
  <c r="V133491" i="4"/>
  <c r="V133492" i="4"/>
  <c r="V133493" i="4"/>
  <c r="V133494" i="4"/>
  <c r="V133495" i="4"/>
  <c r="V133496" i="4"/>
  <c r="V133497" i="4"/>
  <c r="V133498" i="4"/>
  <c r="V133499" i="4"/>
  <c r="V133500" i="4"/>
  <c r="V133501" i="4"/>
  <c r="V133502" i="4"/>
  <c r="V133503" i="4"/>
  <c r="V133504" i="4"/>
  <c r="V133505" i="4"/>
  <c r="V133506" i="4"/>
  <c r="V133507" i="4"/>
  <c r="V133508" i="4"/>
  <c r="V133509" i="4"/>
  <c r="V133510" i="4"/>
  <c r="V133511" i="4"/>
  <c r="V133512" i="4"/>
  <c r="V133513" i="4"/>
  <c r="V133514" i="4"/>
  <c r="V133515" i="4"/>
  <c r="V133516" i="4"/>
  <c r="V133517" i="4"/>
  <c r="V133518" i="4"/>
  <c r="V133519" i="4"/>
  <c r="V133520" i="4"/>
  <c r="V133521" i="4"/>
  <c r="V133522" i="4"/>
  <c r="V133523" i="4"/>
  <c r="V133524" i="4"/>
  <c r="V133525" i="4"/>
  <c r="V133526" i="4"/>
  <c r="V133527" i="4"/>
  <c r="V133528" i="4"/>
  <c r="V133529" i="4"/>
  <c r="V133530" i="4"/>
  <c r="V133531" i="4"/>
  <c r="V133532" i="4"/>
  <c r="V133533" i="4"/>
  <c r="V133534" i="4"/>
  <c r="V133535" i="4"/>
  <c r="V133536" i="4"/>
  <c r="V133537" i="4"/>
  <c r="V133538" i="4"/>
  <c r="V133539" i="4"/>
  <c r="V133540" i="4"/>
  <c r="V133541" i="4"/>
  <c r="V133542" i="4"/>
  <c r="V133543" i="4"/>
  <c r="V133544" i="4"/>
  <c r="V133545" i="4"/>
  <c r="V133546" i="4"/>
  <c r="V133547" i="4"/>
  <c r="V133548" i="4"/>
  <c r="V133549" i="4"/>
  <c r="V133550" i="4"/>
  <c r="V133551" i="4"/>
  <c r="V133552" i="4"/>
  <c r="V133553" i="4"/>
  <c r="V133554" i="4"/>
  <c r="V133555" i="4"/>
  <c r="V133556" i="4"/>
  <c r="V133557" i="4"/>
  <c r="V133558" i="4"/>
  <c r="V133559" i="4"/>
  <c r="V133560" i="4"/>
  <c r="V133561" i="4"/>
  <c r="V133562" i="4"/>
  <c r="V133563" i="4"/>
  <c r="V133564" i="4"/>
  <c r="V133565" i="4"/>
  <c r="V133566" i="4"/>
  <c r="V133567" i="4"/>
  <c r="V133568" i="4"/>
  <c r="V133569" i="4"/>
  <c r="V133570" i="4"/>
  <c r="V133571" i="4"/>
  <c r="V133572" i="4"/>
  <c r="V133573" i="4"/>
  <c r="V133574" i="4"/>
  <c r="V133575" i="4"/>
  <c r="V133576" i="4"/>
  <c r="V133577" i="4"/>
  <c r="V133578" i="4"/>
  <c r="V133579" i="4"/>
  <c r="V133580" i="4"/>
  <c r="V133581" i="4"/>
  <c r="V133582" i="4"/>
  <c r="V133583" i="4"/>
  <c r="V133584" i="4"/>
  <c r="V133585" i="4"/>
  <c r="V133586" i="4"/>
  <c r="V133587" i="4"/>
  <c r="V133588" i="4"/>
  <c r="V133589" i="4"/>
  <c r="V133590" i="4"/>
  <c r="V133591" i="4"/>
  <c r="V133592" i="4"/>
  <c r="V133593" i="4"/>
  <c r="V133594" i="4"/>
  <c r="V133595" i="4"/>
  <c r="V133596" i="4"/>
  <c r="V133597" i="4"/>
  <c r="V133598" i="4"/>
  <c r="V133599" i="4"/>
  <c r="V133600" i="4"/>
  <c r="V133601" i="4"/>
  <c r="V133602" i="4"/>
  <c r="V133603" i="4"/>
  <c r="V133604" i="4"/>
  <c r="V133605" i="4"/>
  <c r="V133606" i="4"/>
  <c r="V133607" i="4"/>
  <c r="V133608" i="4"/>
  <c r="V133609" i="4"/>
  <c r="V133610" i="4"/>
  <c r="V133611" i="4"/>
  <c r="V133612" i="4"/>
  <c r="V133613" i="4"/>
  <c r="V133614" i="4"/>
  <c r="V133615" i="4"/>
  <c r="V133616" i="4"/>
  <c r="V133617" i="4"/>
  <c r="V133618" i="4"/>
  <c r="V133619" i="4"/>
  <c r="V133620" i="4"/>
  <c r="V133621" i="4"/>
  <c r="V133622" i="4"/>
  <c r="V133623" i="4"/>
  <c r="V133624" i="4"/>
  <c r="V133625" i="4"/>
  <c r="V133626" i="4"/>
  <c r="V133627" i="4"/>
  <c r="V133628" i="4"/>
  <c r="V133629" i="4"/>
  <c r="V133630" i="4"/>
  <c r="V133631" i="4"/>
  <c r="V133632" i="4"/>
  <c r="V133633" i="4"/>
  <c r="V133634" i="4"/>
  <c r="V133635" i="4"/>
  <c r="V133636" i="4"/>
  <c r="V133637" i="4"/>
  <c r="V133638" i="4"/>
  <c r="V133639" i="4"/>
  <c r="V133640" i="4"/>
  <c r="V133641" i="4"/>
  <c r="V133642" i="4"/>
  <c r="V133643" i="4"/>
  <c r="V133644" i="4"/>
  <c r="V133645" i="4"/>
  <c r="V133646" i="4"/>
  <c r="V133647" i="4"/>
  <c r="V133648" i="4"/>
  <c r="V133649" i="4"/>
  <c r="V133650" i="4"/>
  <c r="V133651" i="4"/>
  <c r="V133652" i="4"/>
  <c r="V133653" i="4"/>
  <c r="V133654" i="4"/>
  <c r="V133655" i="4"/>
  <c r="V133656" i="4"/>
  <c r="V133657" i="4"/>
  <c r="V133658" i="4"/>
  <c r="V133659" i="4"/>
  <c r="V133660" i="4"/>
  <c r="V133661" i="4"/>
  <c r="V133662" i="4"/>
  <c r="V133663" i="4"/>
  <c r="V133664" i="4"/>
  <c r="V133665" i="4"/>
  <c r="V133666" i="4"/>
  <c r="V133667" i="4"/>
  <c r="V133668" i="4"/>
  <c r="V133669" i="4"/>
  <c r="V133670" i="4"/>
  <c r="V133671" i="4"/>
  <c r="V133672" i="4"/>
  <c r="V133673" i="4"/>
  <c r="V133674" i="4"/>
  <c r="V133675" i="4"/>
  <c r="V133676" i="4"/>
  <c r="V133677" i="4"/>
  <c r="V133678" i="4"/>
  <c r="V133679" i="4"/>
  <c r="V133680" i="4"/>
  <c r="V133681" i="4"/>
  <c r="V133682" i="4"/>
  <c r="V133683" i="4"/>
  <c r="V133684" i="4"/>
  <c r="V133685" i="4"/>
  <c r="V133686" i="4"/>
  <c r="V133687" i="4"/>
  <c r="V133688" i="4"/>
  <c r="V133689" i="4"/>
  <c r="V133690" i="4"/>
  <c r="V133691" i="4"/>
  <c r="V133692" i="4"/>
  <c r="V133693" i="4"/>
  <c r="V133694" i="4"/>
  <c r="V133695" i="4"/>
  <c r="V133696" i="4"/>
  <c r="V133697" i="4"/>
  <c r="V133698" i="4"/>
  <c r="V133699" i="4"/>
  <c r="V133700" i="4"/>
  <c r="V133701" i="4"/>
  <c r="V133702" i="4"/>
  <c r="V133703" i="4"/>
  <c r="V133704" i="4"/>
  <c r="V133705" i="4"/>
  <c r="V133706" i="4"/>
  <c r="V133707" i="4"/>
  <c r="V133708" i="4"/>
  <c r="V133709" i="4"/>
  <c r="V133710" i="4"/>
  <c r="V133711" i="4"/>
  <c r="V133712" i="4"/>
  <c r="V133713" i="4"/>
  <c r="V133714" i="4"/>
  <c r="V133715" i="4"/>
  <c r="V133716" i="4"/>
  <c r="V133717" i="4"/>
  <c r="V133718" i="4"/>
  <c r="V133719" i="4"/>
  <c r="V133720" i="4"/>
  <c r="V133721" i="4"/>
  <c r="V133722" i="4"/>
  <c r="V133723" i="4"/>
  <c r="V133724" i="4"/>
  <c r="V133725" i="4"/>
  <c r="V133726" i="4"/>
  <c r="V133727" i="4"/>
  <c r="V133728" i="4"/>
  <c r="V133729" i="4"/>
  <c r="V133730" i="4"/>
  <c r="V133731" i="4"/>
  <c r="V133732" i="4"/>
  <c r="V133733" i="4"/>
  <c r="V133734" i="4"/>
  <c r="V133735" i="4"/>
  <c r="V133736" i="4"/>
  <c r="V133737" i="4"/>
  <c r="V133738" i="4"/>
  <c r="V133739" i="4"/>
  <c r="V133740" i="4"/>
  <c r="V133741" i="4"/>
  <c r="V133742" i="4"/>
  <c r="V133743" i="4"/>
  <c r="V133744" i="4"/>
  <c r="V133745" i="4"/>
  <c r="V133746" i="4"/>
  <c r="V133747" i="4"/>
  <c r="V133748" i="4"/>
  <c r="V133749" i="4"/>
  <c r="V133750" i="4"/>
  <c r="V133751" i="4"/>
  <c r="V133752" i="4"/>
  <c r="V133753" i="4"/>
  <c r="V133754" i="4"/>
  <c r="V133755" i="4"/>
  <c r="V133756" i="4"/>
  <c r="V133757" i="4"/>
  <c r="V133758" i="4"/>
  <c r="V133759" i="4"/>
  <c r="V133760" i="4"/>
  <c r="V133761" i="4"/>
  <c r="V133762" i="4"/>
  <c r="V133763" i="4"/>
  <c r="V133764" i="4"/>
  <c r="V133765" i="4"/>
  <c r="V133766" i="4"/>
  <c r="V133767" i="4"/>
  <c r="V133768" i="4"/>
  <c r="V133769" i="4"/>
  <c r="V133770" i="4"/>
  <c r="V133771" i="4"/>
  <c r="V133772" i="4"/>
  <c r="V133773" i="4"/>
  <c r="V133774" i="4"/>
  <c r="V133775" i="4"/>
  <c r="V133776" i="4"/>
  <c r="V133777" i="4"/>
  <c r="V133778" i="4"/>
  <c r="V133779" i="4"/>
  <c r="V133780" i="4"/>
  <c r="V133781" i="4"/>
  <c r="V133782" i="4"/>
  <c r="V133783" i="4"/>
  <c r="V133784" i="4"/>
  <c r="V133785" i="4"/>
  <c r="V133786" i="4"/>
  <c r="V133787" i="4"/>
  <c r="V133788" i="4"/>
  <c r="V133789" i="4"/>
  <c r="V133790" i="4"/>
  <c r="V133791" i="4"/>
  <c r="V133792" i="4"/>
  <c r="V133793" i="4"/>
  <c r="V133794" i="4"/>
  <c r="V133795" i="4"/>
  <c r="V133796" i="4"/>
  <c r="V133797" i="4"/>
  <c r="V133798" i="4"/>
  <c r="V133799" i="4"/>
  <c r="V133800" i="4"/>
  <c r="V133801" i="4"/>
  <c r="V133802" i="4"/>
  <c r="V133803" i="4"/>
  <c r="V133804" i="4"/>
  <c r="V133805" i="4"/>
  <c r="V133806" i="4"/>
  <c r="V133807" i="4"/>
  <c r="V133808" i="4"/>
  <c r="V133809" i="4"/>
  <c r="V133810" i="4"/>
  <c r="V133811" i="4"/>
  <c r="V133812" i="4"/>
  <c r="V133813" i="4"/>
  <c r="V133814" i="4"/>
  <c r="V133815" i="4"/>
  <c r="V133816" i="4"/>
  <c r="V133817" i="4"/>
  <c r="V133818" i="4"/>
  <c r="V133819" i="4"/>
  <c r="V133820" i="4"/>
  <c r="V133821" i="4"/>
  <c r="V133822" i="4"/>
  <c r="V133823" i="4"/>
  <c r="V133824" i="4"/>
  <c r="V133825" i="4"/>
  <c r="V133826" i="4"/>
  <c r="V133827" i="4"/>
  <c r="V133828" i="4"/>
  <c r="V133829" i="4"/>
  <c r="V133830" i="4"/>
  <c r="V133831" i="4"/>
  <c r="V133832" i="4"/>
  <c r="V133833" i="4"/>
  <c r="V133834" i="4"/>
  <c r="V133835" i="4"/>
  <c r="V133836" i="4"/>
  <c r="V133837" i="4"/>
  <c r="V133838" i="4"/>
  <c r="V133839" i="4"/>
  <c r="V133840" i="4"/>
  <c r="V133841" i="4"/>
  <c r="V133842" i="4"/>
  <c r="V133843" i="4"/>
  <c r="V133844" i="4"/>
  <c r="V133845" i="4"/>
  <c r="V133846" i="4"/>
  <c r="V133847" i="4"/>
  <c r="V133848" i="4"/>
  <c r="V133849" i="4"/>
  <c r="V133850" i="4"/>
  <c r="V133851" i="4"/>
  <c r="V133852" i="4"/>
  <c r="V133853" i="4"/>
  <c r="V133854" i="4"/>
  <c r="V133855" i="4"/>
  <c r="V133856" i="4"/>
  <c r="V133857" i="4"/>
  <c r="V133858" i="4"/>
  <c r="V133859" i="4"/>
  <c r="V133860" i="4"/>
  <c r="V133861" i="4"/>
  <c r="V133862" i="4"/>
  <c r="V133863" i="4"/>
  <c r="V133864" i="4"/>
  <c r="V133865" i="4"/>
  <c r="V133866" i="4"/>
  <c r="V133867" i="4"/>
  <c r="V133868" i="4"/>
  <c r="V133869" i="4"/>
  <c r="V133870" i="4"/>
  <c r="V133871" i="4"/>
  <c r="V133872" i="4"/>
  <c r="V133873" i="4"/>
  <c r="V133874" i="4"/>
  <c r="V133875" i="4"/>
  <c r="V133876" i="4"/>
  <c r="V133877" i="4"/>
  <c r="V133878" i="4"/>
  <c r="V133879" i="4"/>
  <c r="V133880" i="4"/>
  <c r="V133881" i="4"/>
  <c r="V133882" i="4"/>
  <c r="V133883" i="4"/>
  <c r="V133884" i="4"/>
  <c r="V133885" i="4"/>
  <c r="V133886" i="4"/>
  <c r="V133887" i="4"/>
  <c r="V133888" i="4"/>
  <c r="V133889" i="4"/>
  <c r="V133890" i="4"/>
  <c r="V133891" i="4"/>
  <c r="V133892" i="4"/>
  <c r="V133893" i="4"/>
  <c r="V133894" i="4"/>
  <c r="V133895" i="4"/>
  <c r="V133896" i="4"/>
  <c r="V133897" i="4"/>
  <c r="V133898" i="4"/>
  <c r="V133899" i="4"/>
  <c r="V133900" i="4"/>
  <c r="V133901" i="4"/>
  <c r="V133902" i="4"/>
  <c r="V133903" i="4"/>
  <c r="V133904" i="4"/>
  <c r="V133905" i="4"/>
  <c r="V133906" i="4"/>
  <c r="V133907" i="4"/>
  <c r="V133908" i="4"/>
  <c r="V133909" i="4"/>
  <c r="V133910" i="4"/>
  <c r="V133911" i="4"/>
  <c r="V133912" i="4"/>
  <c r="V133913" i="4"/>
  <c r="V133914" i="4"/>
  <c r="V133915" i="4"/>
  <c r="V133916" i="4"/>
  <c r="V133917" i="4"/>
  <c r="V133918" i="4"/>
  <c r="V133919" i="4"/>
  <c r="V133920" i="4"/>
  <c r="V133921" i="4"/>
  <c r="V133922" i="4"/>
  <c r="V133923" i="4"/>
  <c r="V133924" i="4"/>
  <c r="V133925" i="4"/>
  <c r="V133926" i="4"/>
  <c r="V133927" i="4"/>
  <c r="V133928" i="4"/>
  <c r="V133929" i="4"/>
  <c r="V133930" i="4"/>
  <c r="V133931" i="4"/>
  <c r="V133932" i="4"/>
  <c r="V133933" i="4"/>
  <c r="V133934" i="4"/>
  <c r="V133935" i="4"/>
  <c r="V133936" i="4"/>
  <c r="V133937" i="4"/>
  <c r="V133938" i="4"/>
  <c r="V133939" i="4"/>
  <c r="V133940" i="4"/>
  <c r="V133941" i="4"/>
  <c r="V133942" i="4"/>
  <c r="V133943" i="4"/>
  <c r="V133944" i="4"/>
  <c r="V133945" i="4"/>
  <c r="V133946" i="4"/>
  <c r="V133947" i="4"/>
  <c r="V133948" i="4"/>
  <c r="V133949" i="4"/>
  <c r="V133950" i="4"/>
  <c r="V133951" i="4"/>
  <c r="V133952" i="4"/>
  <c r="V133953" i="4"/>
  <c r="V133954" i="4"/>
  <c r="V133955" i="4"/>
  <c r="V133956" i="4"/>
  <c r="V133957" i="4"/>
  <c r="V133958" i="4"/>
  <c r="V133959" i="4"/>
  <c r="V133960" i="4"/>
  <c r="V133961" i="4"/>
  <c r="V133962" i="4"/>
  <c r="V133963" i="4"/>
  <c r="V133964" i="4"/>
  <c r="V133965" i="4"/>
  <c r="V133966" i="4"/>
  <c r="V133967" i="4"/>
  <c r="V133968" i="4"/>
  <c r="V133969" i="4"/>
  <c r="V133970" i="4"/>
  <c r="V133971" i="4"/>
  <c r="V133972" i="4"/>
  <c r="V133973" i="4"/>
  <c r="V133974" i="4"/>
  <c r="V133975" i="4"/>
  <c r="V133976" i="4"/>
  <c r="V133977" i="4"/>
  <c r="V133978" i="4"/>
  <c r="V133979" i="4"/>
  <c r="V133980" i="4"/>
  <c r="V133981" i="4"/>
  <c r="V133982" i="4"/>
  <c r="V133983" i="4"/>
  <c r="V133984" i="4"/>
  <c r="V133985" i="4"/>
  <c r="V133986" i="4"/>
  <c r="V133987" i="4"/>
  <c r="V133988" i="4"/>
  <c r="V133989" i="4"/>
  <c r="V133990" i="4"/>
  <c r="V133991" i="4"/>
  <c r="V133992" i="4"/>
  <c r="V133993" i="4"/>
  <c r="V133994" i="4"/>
  <c r="V133995" i="4"/>
  <c r="V133996" i="4"/>
  <c r="V133997" i="4"/>
  <c r="V133998" i="4"/>
  <c r="V133999" i="4"/>
  <c r="V134000" i="4"/>
  <c r="V134001" i="4"/>
  <c r="V134002" i="4"/>
  <c r="V134003" i="4"/>
  <c r="V134004" i="4"/>
  <c r="V134005" i="4"/>
  <c r="V134006" i="4"/>
  <c r="V134007" i="4"/>
  <c r="V134008" i="4"/>
  <c r="V134009" i="4"/>
  <c r="V134010" i="4"/>
  <c r="V134011" i="4"/>
  <c r="V134012" i="4"/>
  <c r="V134013" i="4"/>
  <c r="V134014" i="4"/>
  <c r="V134015" i="4"/>
  <c r="V134016" i="4"/>
  <c r="V134017" i="4"/>
  <c r="V134018" i="4"/>
  <c r="V134019" i="4"/>
  <c r="V134020" i="4"/>
  <c r="V134021" i="4"/>
  <c r="V134022" i="4"/>
  <c r="V134023" i="4"/>
  <c r="V134024" i="4"/>
  <c r="V134025" i="4"/>
  <c r="V134026" i="4"/>
  <c r="V134027" i="4"/>
  <c r="V134028" i="4"/>
  <c r="V134029" i="4"/>
  <c r="V134030" i="4"/>
  <c r="V134031" i="4"/>
  <c r="V134032" i="4"/>
  <c r="V134033" i="4"/>
  <c r="V134034" i="4"/>
  <c r="V134035" i="4"/>
  <c r="V134036" i="4"/>
  <c r="V134037" i="4"/>
  <c r="V134038" i="4"/>
  <c r="V134039" i="4"/>
  <c r="V134040" i="4"/>
  <c r="V134041" i="4"/>
  <c r="V134042" i="4"/>
  <c r="V134043" i="4"/>
  <c r="V134044" i="4"/>
  <c r="V134045" i="4"/>
  <c r="V134046" i="4"/>
  <c r="V134047" i="4"/>
  <c r="V134048" i="4"/>
  <c r="V134049" i="4"/>
  <c r="V134050" i="4"/>
  <c r="V134051" i="4"/>
  <c r="V134052" i="4"/>
  <c r="V134053" i="4"/>
  <c r="V134054" i="4"/>
  <c r="V134055" i="4"/>
  <c r="V134056" i="4"/>
  <c r="V134057" i="4"/>
  <c r="V134058" i="4"/>
  <c r="V134059" i="4"/>
  <c r="V134060" i="4"/>
  <c r="V134061" i="4"/>
  <c r="V134062" i="4"/>
  <c r="V134063" i="4"/>
  <c r="V134064" i="4"/>
  <c r="V134065" i="4"/>
  <c r="V134066" i="4"/>
  <c r="V134067" i="4"/>
  <c r="V134068" i="4"/>
  <c r="V134069" i="4"/>
  <c r="V134070" i="4"/>
  <c r="V134071" i="4"/>
  <c r="V134072" i="4"/>
  <c r="V134073" i="4"/>
  <c r="V134074" i="4"/>
  <c r="V134075" i="4"/>
  <c r="V134076" i="4"/>
  <c r="V134077" i="4"/>
  <c r="V134078" i="4"/>
  <c r="V134079" i="4"/>
  <c r="V134080" i="4"/>
  <c r="V134081" i="4"/>
  <c r="V134082" i="4"/>
  <c r="V134083" i="4"/>
  <c r="V134084" i="4"/>
  <c r="V134085" i="4"/>
  <c r="V134086" i="4"/>
  <c r="V134087" i="4"/>
  <c r="V134088" i="4"/>
  <c r="V134089" i="4"/>
  <c r="V134090" i="4"/>
  <c r="V134091" i="4"/>
  <c r="V134092" i="4"/>
  <c r="V134093" i="4"/>
  <c r="V134094" i="4"/>
  <c r="V134095" i="4"/>
  <c r="V134096" i="4"/>
  <c r="V134097" i="4"/>
  <c r="V134098" i="4"/>
  <c r="V134099" i="4"/>
  <c r="V134100" i="4"/>
  <c r="V134101" i="4"/>
  <c r="V134102" i="4"/>
  <c r="V134103" i="4"/>
  <c r="V134104" i="4"/>
  <c r="V134105" i="4"/>
  <c r="V134106" i="4"/>
  <c r="V134107" i="4"/>
  <c r="V134108" i="4"/>
  <c r="V134109" i="4"/>
  <c r="V134110" i="4"/>
  <c r="V134111" i="4"/>
  <c r="V134112" i="4"/>
  <c r="V134113" i="4"/>
  <c r="V134114" i="4"/>
  <c r="V134115" i="4"/>
  <c r="V134116" i="4"/>
  <c r="V134117" i="4"/>
  <c r="V134118" i="4"/>
  <c r="V134119" i="4"/>
  <c r="V134120" i="4"/>
  <c r="V134121" i="4"/>
  <c r="V134122" i="4"/>
  <c r="V134123" i="4"/>
  <c r="V134124" i="4"/>
  <c r="V134125" i="4"/>
  <c r="V134126" i="4"/>
  <c r="V134127" i="4"/>
  <c r="V134128" i="4"/>
  <c r="V134129" i="4"/>
  <c r="V134130" i="4"/>
  <c r="V134131" i="4"/>
  <c r="V134132" i="4"/>
  <c r="V134133" i="4"/>
  <c r="V134134" i="4"/>
  <c r="V134135" i="4"/>
  <c r="V134136" i="4"/>
  <c r="V134137" i="4"/>
  <c r="V134138" i="4"/>
  <c r="V134139" i="4"/>
  <c r="V134140" i="4"/>
  <c r="V134141" i="4"/>
  <c r="V134142" i="4"/>
  <c r="V134143" i="4"/>
  <c r="V134144" i="4"/>
  <c r="V134145" i="4"/>
  <c r="V134146" i="4"/>
  <c r="V134147" i="4"/>
  <c r="V134148" i="4"/>
  <c r="V134149" i="4"/>
  <c r="V134150" i="4"/>
  <c r="V134151" i="4"/>
  <c r="V134152" i="4"/>
  <c r="V134153" i="4"/>
  <c r="V134154" i="4"/>
  <c r="V134155" i="4"/>
  <c r="V134156" i="4"/>
  <c r="V134157" i="4"/>
  <c r="V134158" i="4"/>
  <c r="V134159" i="4"/>
  <c r="V134160" i="4"/>
  <c r="V134161" i="4"/>
  <c r="V134162" i="4"/>
  <c r="V134163" i="4"/>
  <c r="V134164" i="4"/>
  <c r="V134165" i="4"/>
  <c r="V134166" i="4"/>
  <c r="V134167" i="4"/>
  <c r="V134168" i="4"/>
  <c r="V134169" i="4"/>
  <c r="V134170" i="4"/>
  <c r="V134171" i="4"/>
  <c r="V134172" i="4"/>
  <c r="V134173" i="4"/>
  <c r="V134174" i="4"/>
  <c r="V134175" i="4"/>
  <c r="V134176" i="4"/>
  <c r="V134177" i="4"/>
  <c r="V134178" i="4"/>
  <c r="V134179" i="4"/>
  <c r="V134180" i="4"/>
  <c r="V134181" i="4"/>
  <c r="V134182" i="4"/>
  <c r="V134183" i="4"/>
  <c r="V134184" i="4"/>
  <c r="V134185" i="4"/>
  <c r="V134186" i="4"/>
  <c r="V134187" i="4"/>
  <c r="V134188" i="4"/>
  <c r="V134189" i="4"/>
  <c r="V134190" i="4"/>
  <c r="V134191" i="4"/>
  <c r="V134192" i="4"/>
  <c r="V134193" i="4"/>
  <c r="V134194" i="4"/>
  <c r="V134195" i="4"/>
  <c r="V134196" i="4"/>
  <c r="V134197" i="4"/>
  <c r="V134198" i="4"/>
  <c r="V134199" i="4"/>
  <c r="V134200" i="4"/>
  <c r="V134201" i="4"/>
  <c r="V134202" i="4"/>
  <c r="V134203" i="4"/>
  <c r="V134204" i="4"/>
  <c r="V134205" i="4"/>
  <c r="V134206" i="4"/>
  <c r="V134207" i="4"/>
  <c r="V134208" i="4"/>
  <c r="V134209" i="4"/>
  <c r="V134210" i="4"/>
  <c r="V134211" i="4"/>
  <c r="V134212" i="4"/>
  <c r="V134213" i="4"/>
  <c r="V134214" i="4"/>
  <c r="V134215" i="4"/>
  <c r="V134216" i="4"/>
  <c r="V134217" i="4"/>
  <c r="V134218" i="4"/>
  <c r="V134219" i="4"/>
  <c r="V134220" i="4"/>
  <c r="V134221" i="4"/>
  <c r="V134222" i="4"/>
  <c r="V134223" i="4"/>
  <c r="V134224" i="4"/>
  <c r="V134225" i="4"/>
  <c r="V134226" i="4"/>
  <c r="V134227" i="4"/>
  <c r="V134228" i="4"/>
  <c r="V134229" i="4"/>
  <c r="V134230" i="4"/>
  <c r="V134231" i="4"/>
  <c r="V134232" i="4"/>
  <c r="V134233" i="4"/>
  <c r="V134234" i="4"/>
  <c r="V134235" i="4"/>
  <c r="V134236" i="4"/>
  <c r="V134237" i="4"/>
  <c r="V134238" i="4"/>
  <c r="V134239" i="4"/>
  <c r="V134240" i="4"/>
  <c r="V134241" i="4"/>
  <c r="V134242" i="4"/>
  <c r="V134243" i="4"/>
  <c r="V134244" i="4"/>
  <c r="V134245" i="4"/>
  <c r="V134246" i="4"/>
  <c r="V134247" i="4"/>
  <c r="V134248" i="4"/>
  <c r="V134249" i="4"/>
  <c r="V134250" i="4"/>
  <c r="V134251" i="4"/>
  <c r="V134252" i="4"/>
  <c r="V134253" i="4"/>
  <c r="V134254" i="4"/>
  <c r="V134255" i="4"/>
  <c r="V134256" i="4"/>
  <c r="V134257" i="4"/>
  <c r="V134258" i="4"/>
  <c r="V134259" i="4"/>
  <c r="V134260" i="4"/>
  <c r="V134261" i="4"/>
  <c r="V134262" i="4"/>
  <c r="V134263" i="4"/>
  <c r="V134264" i="4"/>
  <c r="V134265" i="4"/>
  <c r="V134266" i="4"/>
  <c r="V134267" i="4"/>
  <c r="V134268" i="4"/>
  <c r="V134269" i="4"/>
  <c r="V134270" i="4"/>
  <c r="V134271" i="4"/>
  <c r="V134272" i="4"/>
  <c r="V134273" i="4"/>
  <c r="V134274" i="4"/>
  <c r="V134275" i="4"/>
  <c r="V134276" i="4"/>
  <c r="V134277" i="4"/>
  <c r="V134278" i="4"/>
  <c r="V134279" i="4"/>
  <c r="V134280" i="4"/>
  <c r="V134281" i="4"/>
  <c r="V134282" i="4"/>
  <c r="V134283" i="4"/>
  <c r="V134284" i="4"/>
  <c r="V134285" i="4"/>
  <c r="V134286" i="4"/>
  <c r="V134287" i="4"/>
  <c r="V134288" i="4"/>
  <c r="V134289" i="4"/>
  <c r="V134290" i="4"/>
  <c r="V134291" i="4"/>
  <c r="V134292" i="4"/>
  <c r="V134293" i="4"/>
  <c r="V134294" i="4"/>
  <c r="V134295" i="4"/>
  <c r="V134296" i="4"/>
  <c r="V134297" i="4"/>
  <c r="V134298" i="4"/>
  <c r="V134299" i="4"/>
  <c r="V134300" i="4"/>
  <c r="V134301" i="4"/>
  <c r="V134302" i="4"/>
  <c r="V134303" i="4"/>
  <c r="V134304" i="4"/>
  <c r="V134305" i="4"/>
  <c r="V134306" i="4"/>
  <c r="V134307" i="4"/>
  <c r="V134308" i="4"/>
  <c r="V134309" i="4"/>
  <c r="V134310" i="4"/>
  <c r="V134311" i="4"/>
  <c r="V134312" i="4"/>
  <c r="V134313" i="4"/>
  <c r="V134314" i="4"/>
  <c r="V134315" i="4"/>
  <c r="V134316" i="4"/>
  <c r="V134317" i="4"/>
  <c r="V134318" i="4"/>
  <c r="V134319" i="4"/>
  <c r="V134320" i="4"/>
  <c r="V134321" i="4"/>
  <c r="V134322" i="4"/>
  <c r="V134323" i="4"/>
  <c r="V134324" i="4"/>
  <c r="V134325" i="4"/>
  <c r="V134326" i="4"/>
  <c r="V134327" i="4"/>
  <c r="V134328" i="4"/>
  <c r="V134329" i="4"/>
  <c r="V134330" i="4"/>
  <c r="V134331" i="4"/>
  <c r="V134332" i="4"/>
  <c r="V134333" i="4"/>
  <c r="V134334" i="4"/>
  <c r="V134335" i="4"/>
  <c r="V134336" i="4"/>
  <c r="V134337" i="4"/>
  <c r="V134338" i="4"/>
  <c r="V134339" i="4"/>
  <c r="V134340" i="4"/>
  <c r="V134341" i="4"/>
  <c r="V134342" i="4"/>
  <c r="V134343" i="4"/>
  <c r="V134344" i="4"/>
  <c r="V134345" i="4"/>
  <c r="V134346" i="4"/>
  <c r="V134347" i="4"/>
  <c r="V134348" i="4"/>
  <c r="V134349" i="4"/>
  <c r="V134350" i="4"/>
  <c r="V134351" i="4"/>
  <c r="V134352" i="4"/>
  <c r="V134353" i="4"/>
  <c r="V134354" i="4"/>
  <c r="V134355" i="4"/>
  <c r="V134356" i="4"/>
  <c r="V134357" i="4"/>
  <c r="V134358" i="4"/>
  <c r="V134359" i="4"/>
  <c r="V134360" i="4"/>
  <c r="V134361" i="4"/>
  <c r="V134362" i="4"/>
  <c r="V134363" i="4"/>
  <c r="V134364" i="4"/>
  <c r="V134365" i="4"/>
  <c r="V134366" i="4"/>
  <c r="V134367" i="4"/>
  <c r="V134368" i="4"/>
  <c r="V134369" i="4"/>
  <c r="V134370" i="4"/>
  <c r="V134371" i="4"/>
  <c r="V134372" i="4"/>
  <c r="V134373" i="4"/>
  <c r="V134374" i="4"/>
  <c r="V134375" i="4"/>
  <c r="V134376" i="4"/>
  <c r="V134377" i="4"/>
  <c r="V134378" i="4"/>
  <c r="V134379" i="4"/>
  <c r="V134380" i="4"/>
  <c r="V134381" i="4"/>
  <c r="V134382" i="4"/>
  <c r="V134383" i="4"/>
  <c r="V134384" i="4"/>
  <c r="V134385" i="4"/>
  <c r="V134386" i="4"/>
  <c r="V134387" i="4"/>
  <c r="V134388" i="4"/>
  <c r="V134389" i="4"/>
  <c r="V134390" i="4"/>
  <c r="V134391" i="4"/>
  <c r="V134392" i="4"/>
  <c r="V134393" i="4"/>
  <c r="V134394" i="4"/>
  <c r="V134395" i="4"/>
  <c r="V134396" i="4"/>
  <c r="V134397" i="4"/>
  <c r="V134398" i="4"/>
  <c r="V134399" i="4"/>
  <c r="V134400" i="4"/>
  <c r="V134401" i="4"/>
  <c r="V134402" i="4"/>
  <c r="V134403" i="4"/>
  <c r="V134404" i="4"/>
  <c r="V134405" i="4"/>
  <c r="V134406" i="4"/>
  <c r="V134407" i="4"/>
  <c r="V134408" i="4"/>
  <c r="V134409" i="4"/>
  <c r="V134410" i="4"/>
  <c r="V134411" i="4"/>
  <c r="V134412" i="4"/>
  <c r="V134413" i="4"/>
  <c r="V134414" i="4"/>
  <c r="V134415" i="4"/>
  <c r="V134416" i="4"/>
  <c r="V134417" i="4"/>
  <c r="V134418" i="4"/>
  <c r="V134419" i="4"/>
  <c r="V134420" i="4"/>
  <c r="V134421" i="4"/>
  <c r="V134422" i="4"/>
  <c r="V134423" i="4"/>
  <c r="V134424" i="4"/>
  <c r="V134425" i="4"/>
  <c r="V134426" i="4"/>
  <c r="V134427" i="4"/>
  <c r="V134428" i="4"/>
  <c r="V134429" i="4"/>
  <c r="V134430" i="4"/>
  <c r="V134431" i="4"/>
  <c r="V134432" i="4"/>
  <c r="V134433" i="4"/>
  <c r="V134434" i="4"/>
  <c r="V134435" i="4"/>
  <c r="V134436" i="4"/>
  <c r="V134437" i="4"/>
  <c r="V134438" i="4"/>
  <c r="V134439" i="4"/>
  <c r="V134440" i="4"/>
  <c r="V134441" i="4"/>
  <c r="V134442" i="4"/>
  <c r="V134443" i="4"/>
  <c r="V134444" i="4"/>
  <c r="V134445" i="4"/>
  <c r="V134446" i="4"/>
  <c r="V134447" i="4"/>
  <c r="V134448" i="4"/>
  <c r="V134449" i="4"/>
  <c r="V134450" i="4"/>
  <c r="V134451" i="4"/>
  <c r="V134452" i="4"/>
  <c r="V134453" i="4"/>
  <c r="V134454" i="4"/>
  <c r="V134455" i="4"/>
  <c r="V134456" i="4"/>
  <c r="V134457" i="4"/>
  <c r="V134458" i="4"/>
  <c r="V134459" i="4"/>
  <c r="V134460" i="4"/>
  <c r="V134461" i="4"/>
  <c r="V134462" i="4"/>
  <c r="V134463" i="4"/>
  <c r="V134464" i="4"/>
  <c r="V134465" i="4"/>
  <c r="V134466" i="4"/>
  <c r="V134467" i="4"/>
  <c r="V134468" i="4"/>
  <c r="V134469" i="4"/>
  <c r="V134470" i="4"/>
  <c r="V134471" i="4"/>
  <c r="V134472" i="4"/>
  <c r="V134473" i="4"/>
  <c r="V134474" i="4"/>
  <c r="V134475" i="4"/>
  <c r="V134476" i="4"/>
  <c r="V134477" i="4"/>
  <c r="V134478" i="4"/>
  <c r="V134479" i="4"/>
  <c r="V134480" i="4"/>
  <c r="V134481" i="4"/>
  <c r="V134482" i="4"/>
  <c r="V134483" i="4"/>
  <c r="V134484" i="4"/>
  <c r="V134485" i="4"/>
  <c r="V134486" i="4"/>
  <c r="V134487" i="4"/>
  <c r="V134488" i="4"/>
  <c r="V134489" i="4"/>
  <c r="V134490" i="4"/>
  <c r="V134491" i="4"/>
  <c r="V134492" i="4"/>
  <c r="V134493" i="4"/>
  <c r="V134494" i="4"/>
  <c r="V134495" i="4"/>
  <c r="V134496" i="4"/>
  <c r="V134497" i="4"/>
  <c r="V134498" i="4"/>
  <c r="V134499" i="4"/>
  <c r="V134500" i="4"/>
  <c r="V134501" i="4"/>
  <c r="V134502" i="4"/>
  <c r="V134503" i="4"/>
  <c r="V134504" i="4"/>
  <c r="V134505" i="4"/>
  <c r="V134506" i="4"/>
  <c r="V134507" i="4"/>
  <c r="V134508" i="4"/>
  <c r="V134509" i="4"/>
  <c r="V134510" i="4"/>
  <c r="V134511" i="4"/>
  <c r="V134512" i="4"/>
  <c r="V134513" i="4"/>
  <c r="V134514" i="4"/>
  <c r="V134515" i="4"/>
  <c r="V134516" i="4"/>
  <c r="V134517" i="4"/>
  <c r="V134518" i="4"/>
  <c r="V134519" i="4"/>
  <c r="V134520" i="4"/>
  <c r="V134521" i="4"/>
  <c r="V134522" i="4"/>
  <c r="V134523" i="4"/>
  <c r="V134524" i="4"/>
  <c r="V134525" i="4"/>
  <c r="V134526" i="4"/>
  <c r="V134527" i="4"/>
  <c r="V134528" i="4"/>
  <c r="V134529" i="4"/>
  <c r="V134530" i="4"/>
  <c r="V134531" i="4"/>
  <c r="V134532" i="4"/>
  <c r="V134533" i="4"/>
  <c r="V134534" i="4"/>
  <c r="V134535" i="4"/>
  <c r="V134536" i="4"/>
  <c r="V134537" i="4"/>
  <c r="V134538" i="4"/>
  <c r="V134539" i="4"/>
  <c r="V134540" i="4"/>
  <c r="V134541" i="4"/>
  <c r="V134542" i="4"/>
  <c r="V134543" i="4"/>
  <c r="V134544" i="4"/>
  <c r="V134545" i="4"/>
  <c r="V134546" i="4"/>
  <c r="V134547" i="4"/>
  <c r="V134548" i="4"/>
  <c r="V134549" i="4"/>
  <c r="V134550" i="4"/>
  <c r="V134551" i="4"/>
  <c r="V134552" i="4"/>
  <c r="V134553" i="4"/>
  <c r="V134554" i="4"/>
  <c r="V134555" i="4"/>
  <c r="V134556" i="4"/>
  <c r="V134557" i="4"/>
  <c r="V134558" i="4"/>
  <c r="V134559" i="4"/>
  <c r="V134560" i="4"/>
  <c r="V134561" i="4"/>
  <c r="V134562" i="4"/>
  <c r="V134563" i="4"/>
  <c r="V134564" i="4"/>
  <c r="V134565" i="4"/>
  <c r="V134566" i="4"/>
  <c r="V134567" i="4"/>
  <c r="V134568" i="4"/>
  <c r="V134569" i="4"/>
  <c r="V134570" i="4"/>
  <c r="V134571" i="4"/>
  <c r="V134572" i="4"/>
  <c r="V134573" i="4"/>
  <c r="V134574" i="4"/>
  <c r="V134575" i="4"/>
  <c r="V134576" i="4"/>
  <c r="V134577" i="4"/>
  <c r="V134578" i="4"/>
  <c r="V134579" i="4"/>
  <c r="V134580" i="4"/>
  <c r="V134581" i="4"/>
  <c r="V134582" i="4"/>
  <c r="V134583" i="4"/>
  <c r="V134584" i="4"/>
  <c r="V134585" i="4"/>
  <c r="V134586" i="4"/>
  <c r="V134587" i="4"/>
  <c r="V134588" i="4"/>
  <c r="V134589" i="4"/>
  <c r="V134590" i="4"/>
  <c r="V134591" i="4"/>
  <c r="V134592" i="4"/>
  <c r="V134593" i="4"/>
  <c r="V134594" i="4"/>
  <c r="V134595" i="4"/>
  <c r="V134596" i="4"/>
  <c r="V134597" i="4"/>
  <c r="V134598" i="4"/>
  <c r="V134599" i="4"/>
  <c r="V134600" i="4"/>
  <c r="V134601" i="4"/>
  <c r="V134602" i="4"/>
  <c r="V134603" i="4"/>
  <c r="V134604" i="4"/>
  <c r="V134605" i="4"/>
  <c r="V134606" i="4"/>
  <c r="V134607" i="4"/>
  <c r="V134608" i="4"/>
  <c r="V134609" i="4"/>
  <c r="V134610" i="4"/>
  <c r="V134611" i="4"/>
  <c r="V134612" i="4"/>
  <c r="V134613" i="4"/>
  <c r="V134614" i="4"/>
  <c r="V134615" i="4"/>
  <c r="V134616" i="4"/>
  <c r="V134617" i="4"/>
  <c r="V134618" i="4"/>
  <c r="V134619" i="4"/>
  <c r="V134620" i="4"/>
  <c r="V134621" i="4"/>
  <c r="V134622" i="4"/>
  <c r="V134623" i="4"/>
  <c r="V134624" i="4"/>
  <c r="V134625" i="4"/>
  <c r="V134626" i="4"/>
  <c r="V134627" i="4"/>
  <c r="V134628" i="4"/>
  <c r="V134629" i="4"/>
  <c r="V134630" i="4"/>
  <c r="V134631" i="4"/>
  <c r="V134632" i="4"/>
  <c r="V134633" i="4"/>
  <c r="V134634" i="4"/>
  <c r="V134635" i="4"/>
  <c r="V134636" i="4"/>
  <c r="V134637" i="4"/>
  <c r="V134638" i="4"/>
  <c r="V134639" i="4"/>
  <c r="V134640" i="4"/>
  <c r="V134641" i="4"/>
  <c r="V134642" i="4"/>
  <c r="V134643" i="4"/>
  <c r="V134644" i="4"/>
  <c r="V134645" i="4"/>
  <c r="V134646" i="4"/>
  <c r="V134647" i="4"/>
  <c r="V134648" i="4"/>
  <c r="V134649" i="4"/>
  <c r="V134650" i="4"/>
  <c r="V134651" i="4"/>
  <c r="V134652" i="4"/>
  <c r="V134653" i="4"/>
  <c r="V134654" i="4"/>
  <c r="V134655" i="4"/>
  <c r="V134656" i="4"/>
  <c r="V134657" i="4"/>
  <c r="V134658" i="4"/>
  <c r="V134659" i="4"/>
  <c r="V134660" i="4"/>
  <c r="V134661" i="4"/>
  <c r="V134662" i="4"/>
  <c r="V134663" i="4"/>
  <c r="V134664" i="4"/>
  <c r="V134665" i="4"/>
  <c r="V134666" i="4"/>
  <c r="V134667" i="4"/>
  <c r="V134668" i="4"/>
  <c r="V134669" i="4"/>
  <c r="V134670" i="4"/>
  <c r="V134671" i="4"/>
  <c r="V134672" i="4"/>
  <c r="V134673" i="4"/>
  <c r="V134674" i="4"/>
  <c r="V134675" i="4"/>
  <c r="V134676" i="4"/>
  <c r="V134677" i="4"/>
  <c r="V134678" i="4"/>
  <c r="V134679" i="4"/>
  <c r="V134680" i="4"/>
  <c r="V134681" i="4"/>
  <c r="V134682" i="4"/>
  <c r="V134683" i="4"/>
  <c r="V134684" i="4"/>
  <c r="V134685" i="4"/>
  <c r="V134686" i="4"/>
  <c r="V134687" i="4"/>
  <c r="V134688" i="4"/>
  <c r="V134689" i="4"/>
  <c r="V134690" i="4"/>
  <c r="V134691" i="4"/>
  <c r="V134692" i="4"/>
  <c r="V134693" i="4"/>
  <c r="V134694" i="4"/>
  <c r="V134695" i="4"/>
  <c r="V134696" i="4"/>
  <c r="V134697" i="4"/>
  <c r="V134698" i="4"/>
  <c r="V134699" i="4"/>
  <c r="V134700" i="4"/>
  <c r="V134701" i="4"/>
  <c r="V134702" i="4"/>
  <c r="V134703" i="4"/>
  <c r="V134704" i="4"/>
  <c r="V134705" i="4"/>
  <c r="V134706" i="4"/>
  <c r="V134707" i="4"/>
  <c r="V134708" i="4"/>
  <c r="V134709" i="4"/>
  <c r="V134710" i="4"/>
  <c r="V134711" i="4"/>
  <c r="V134712" i="4"/>
  <c r="V134713" i="4"/>
  <c r="V134714" i="4"/>
  <c r="V134715" i="4"/>
  <c r="V134716" i="4"/>
  <c r="V134717" i="4"/>
  <c r="V134718" i="4"/>
  <c r="V134719" i="4"/>
  <c r="V134720" i="4"/>
  <c r="V134721" i="4"/>
  <c r="V134722" i="4"/>
  <c r="V134723" i="4"/>
  <c r="V134724" i="4"/>
  <c r="V134725" i="4"/>
  <c r="V134726" i="4"/>
  <c r="V134727" i="4"/>
  <c r="V134728" i="4"/>
  <c r="V134729" i="4"/>
  <c r="V134730" i="4"/>
  <c r="V134731" i="4"/>
  <c r="V134732" i="4"/>
  <c r="V134733" i="4"/>
  <c r="V134734" i="4"/>
  <c r="V134735" i="4"/>
  <c r="V134736" i="4"/>
  <c r="V134737" i="4"/>
  <c r="V134738" i="4"/>
  <c r="V134739" i="4"/>
  <c r="V134740" i="4"/>
  <c r="V134741" i="4"/>
  <c r="V134742" i="4"/>
  <c r="V134743" i="4"/>
  <c r="V134744" i="4"/>
  <c r="V134745" i="4"/>
  <c r="V134746" i="4"/>
  <c r="V134747" i="4"/>
  <c r="V134748" i="4"/>
  <c r="V134749" i="4"/>
  <c r="V134750" i="4"/>
  <c r="V134751" i="4"/>
  <c r="V134752" i="4"/>
  <c r="V134753" i="4"/>
  <c r="V134754" i="4"/>
  <c r="V134755" i="4"/>
  <c r="V134756" i="4"/>
  <c r="V134757" i="4"/>
  <c r="V134758" i="4"/>
  <c r="V134759" i="4"/>
  <c r="V134760" i="4"/>
  <c r="V134761" i="4"/>
  <c r="V134762" i="4"/>
  <c r="V134763" i="4"/>
  <c r="V134764" i="4"/>
  <c r="V134765" i="4"/>
  <c r="V134766" i="4"/>
  <c r="V134767" i="4"/>
  <c r="V134768" i="4"/>
  <c r="V134769" i="4"/>
  <c r="V134770" i="4"/>
  <c r="V134771" i="4"/>
  <c r="V134772" i="4"/>
  <c r="V134773" i="4"/>
  <c r="V134774" i="4"/>
  <c r="V134775" i="4"/>
  <c r="V134776" i="4"/>
  <c r="V134777" i="4"/>
  <c r="V134778" i="4"/>
  <c r="V134779" i="4"/>
  <c r="V134780" i="4"/>
  <c r="V134781" i="4"/>
  <c r="V134782" i="4"/>
  <c r="V134783" i="4"/>
  <c r="V134784" i="4"/>
  <c r="V134785" i="4"/>
  <c r="V134786" i="4"/>
  <c r="V134787" i="4"/>
  <c r="V134788" i="4"/>
  <c r="V134789" i="4"/>
  <c r="V134790" i="4"/>
  <c r="V134791" i="4"/>
  <c r="V134792" i="4"/>
  <c r="V134793" i="4"/>
  <c r="V134794" i="4"/>
  <c r="V134795" i="4"/>
  <c r="V134796" i="4"/>
  <c r="V134797" i="4"/>
  <c r="V134798" i="4"/>
  <c r="V134799" i="4"/>
  <c r="V134800" i="4"/>
  <c r="V134801" i="4"/>
  <c r="V134802" i="4"/>
  <c r="V134803" i="4"/>
  <c r="V134804" i="4"/>
  <c r="V134805" i="4"/>
  <c r="V134806" i="4"/>
  <c r="V134807" i="4"/>
  <c r="V134808" i="4"/>
  <c r="V134809" i="4"/>
  <c r="V134810" i="4"/>
  <c r="V134811" i="4"/>
  <c r="V134812" i="4"/>
  <c r="V134813" i="4"/>
  <c r="V134814" i="4"/>
  <c r="V134815" i="4"/>
  <c r="V134816" i="4"/>
  <c r="V134817" i="4"/>
  <c r="V134818" i="4"/>
  <c r="V134819" i="4"/>
  <c r="V134820" i="4"/>
  <c r="V134821" i="4"/>
  <c r="V134822" i="4"/>
  <c r="V134823" i="4"/>
  <c r="V134824" i="4"/>
  <c r="V134825" i="4"/>
  <c r="V134826" i="4"/>
  <c r="V134827" i="4"/>
  <c r="V134828" i="4"/>
  <c r="V134829" i="4"/>
  <c r="V134830" i="4"/>
  <c r="V134831" i="4"/>
  <c r="V134832" i="4"/>
  <c r="V134833" i="4"/>
  <c r="V134834" i="4"/>
  <c r="V134835" i="4"/>
  <c r="V134836" i="4"/>
  <c r="V134837" i="4"/>
  <c r="V134838" i="4"/>
  <c r="V134839" i="4"/>
  <c r="V134840" i="4"/>
  <c r="V134841" i="4"/>
  <c r="V134842" i="4"/>
  <c r="V134843" i="4"/>
  <c r="V134844" i="4"/>
  <c r="V134845" i="4"/>
  <c r="V134846" i="4"/>
  <c r="V134847" i="4"/>
  <c r="V134848" i="4"/>
  <c r="V134849" i="4"/>
  <c r="V134850" i="4"/>
  <c r="V134851" i="4"/>
  <c r="V134852" i="4"/>
  <c r="V134853" i="4"/>
  <c r="V134854" i="4"/>
  <c r="V134855" i="4"/>
  <c r="V134856" i="4"/>
  <c r="V134857" i="4"/>
  <c r="V134858" i="4"/>
  <c r="V134859" i="4"/>
  <c r="V134860" i="4"/>
  <c r="V134861" i="4"/>
  <c r="V134862" i="4"/>
  <c r="V134863" i="4"/>
  <c r="V134864" i="4"/>
  <c r="V134865" i="4"/>
  <c r="V134866" i="4"/>
  <c r="V134867" i="4"/>
  <c r="V134868" i="4"/>
  <c r="V134869" i="4"/>
  <c r="V134870" i="4"/>
  <c r="V134871" i="4"/>
  <c r="V134872" i="4"/>
  <c r="V134873" i="4"/>
  <c r="V134874" i="4"/>
  <c r="V134875" i="4"/>
  <c r="V134876" i="4"/>
  <c r="V134877" i="4"/>
  <c r="V134878" i="4"/>
  <c r="V134879" i="4"/>
  <c r="V134880" i="4"/>
  <c r="V134881" i="4"/>
  <c r="V134882" i="4"/>
  <c r="V134883" i="4"/>
  <c r="V134884" i="4"/>
  <c r="V134885" i="4"/>
  <c r="V134886" i="4"/>
  <c r="V134887" i="4"/>
  <c r="V134888" i="4"/>
  <c r="V134889" i="4"/>
  <c r="V134890" i="4"/>
  <c r="V134891" i="4"/>
  <c r="V134892" i="4"/>
  <c r="V134893" i="4"/>
  <c r="V134894" i="4"/>
  <c r="V134895" i="4"/>
  <c r="V134896" i="4"/>
  <c r="V134897" i="4"/>
  <c r="V134898" i="4"/>
  <c r="V134899" i="4"/>
  <c r="V134900" i="4"/>
  <c r="V134901" i="4"/>
  <c r="V134902" i="4"/>
  <c r="V134903" i="4"/>
  <c r="V134904" i="4"/>
  <c r="V134905" i="4"/>
  <c r="V134906" i="4"/>
  <c r="V134907" i="4"/>
  <c r="V134908" i="4"/>
  <c r="V134909" i="4"/>
  <c r="V134910" i="4"/>
  <c r="V134911" i="4"/>
  <c r="V134912" i="4"/>
  <c r="V134913" i="4"/>
  <c r="V134914" i="4"/>
  <c r="V134915" i="4"/>
  <c r="V134916" i="4"/>
  <c r="V134917" i="4"/>
  <c r="V134918" i="4"/>
  <c r="V134919" i="4"/>
  <c r="V134920" i="4"/>
  <c r="V134921" i="4"/>
  <c r="V134922" i="4"/>
  <c r="V134923" i="4"/>
  <c r="V134924" i="4"/>
  <c r="V134925" i="4"/>
  <c r="V134926" i="4"/>
  <c r="V134927" i="4"/>
  <c r="V134928" i="4"/>
  <c r="V134929" i="4"/>
  <c r="V134930" i="4"/>
  <c r="V134931" i="4"/>
  <c r="V134932" i="4"/>
  <c r="V134933" i="4"/>
  <c r="V134934" i="4"/>
  <c r="V134935" i="4"/>
  <c r="V134936" i="4"/>
  <c r="V134937" i="4"/>
  <c r="V134938" i="4"/>
  <c r="V134939" i="4"/>
  <c r="V134940" i="4"/>
  <c r="V134941" i="4"/>
  <c r="V134942" i="4"/>
  <c r="V134943" i="4"/>
  <c r="V134944" i="4"/>
  <c r="V134945" i="4"/>
  <c r="V134946" i="4"/>
  <c r="V134947" i="4"/>
  <c r="V134948" i="4"/>
  <c r="V134949" i="4"/>
  <c r="V134950" i="4"/>
  <c r="V134951" i="4"/>
  <c r="V134952" i="4"/>
  <c r="V134953" i="4"/>
  <c r="V134954" i="4"/>
  <c r="V134955" i="4"/>
  <c r="V134956" i="4"/>
  <c r="V134957" i="4"/>
  <c r="V134958" i="4"/>
  <c r="V134959" i="4"/>
  <c r="V134960" i="4"/>
  <c r="V134961" i="4"/>
  <c r="V134962" i="4"/>
  <c r="V134963" i="4"/>
  <c r="V134964" i="4"/>
  <c r="V134965" i="4"/>
  <c r="V134966" i="4"/>
  <c r="V134967" i="4"/>
  <c r="V134968" i="4"/>
  <c r="V134969" i="4"/>
  <c r="V134970" i="4"/>
  <c r="V134971" i="4"/>
  <c r="V134972" i="4"/>
  <c r="V134973" i="4"/>
  <c r="V134974" i="4"/>
  <c r="V134975" i="4"/>
  <c r="V134976" i="4"/>
  <c r="V134977" i="4"/>
  <c r="V134978" i="4"/>
  <c r="V134979" i="4"/>
  <c r="V134980" i="4"/>
  <c r="V134981" i="4"/>
  <c r="V134982" i="4"/>
  <c r="V134983" i="4"/>
  <c r="V134984" i="4"/>
  <c r="V134985" i="4"/>
  <c r="V134986" i="4"/>
  <c r="V134987" i="4"/>
  <c r="V134988" i="4"/>
  <c r="V134989" i="4"/>
  <c r="V134990" i="4"/>
  <c r="V134991" i="4"/>
  <c r="V134992" i="4"/>
  <c r="V134993" i="4"/>
  <c r="V134994" i="4"/>
  <c r="V134995" i="4"/>
  <c r="V134996" i="4"/>
  <c r="V134997" i="4"/>
  <c r="V134998" i="4"/>
  <c r="V134999" i="4"/>
  <c r="V135000" i="4"/>
  <c r="V135001" i="4"/>
  <c r="V135002" i="4"/>
  <c r="V135003" i="4"/>
  <c r="V135004" i="4"/>
  <c r="V135005" i="4"/>
  <c r="V135006" i="4"/>
  <c r="V135007" i="4"/>
  <c r="V135008" i="4"/>
  <c r="V135009" i="4"/>
  <c r="V135010" i="4"/>
  <c r="V135011" i="4"/>
  <c r="V135012" i="4"/>
  <c r="V135013" i="4"/>
  <c r="V135014" i="4"/>
  <c r="V135015" i="4"/>
  <c r="V135016" i="4"/>
  <c r="V135017" i="4"/>
  <c r="V135018" i="4"/>
  <c r="V135019" i="4"/>
  <c r="V135020" i="4"/>
  <c r="V135021" i="4"/>
  <c r="V135022" i="4"/>
  <c r="V135023" i="4"/>
  <c r="V135024" i="4"/>
  <c r="V135025" i="4"/>
  <c r="V135026" i="4"/>
  <c r="V135027" i="4"/>
  <c r="V135028" i="4"/>
  <c r="V135029" i="4"/>
  <c r="V135030" i="4"/>
  <c r="V135031" i="4"/>
  <c r="V135032" i="4"/>
  <c r="V135033" i="4"/>
  <c r="V135034" i="4"/>
  <c r="V135035" i="4"/>
  <c r="V135036" i="4"/>
  <c r="V135037" i="4"/>
  <c r="V135038" i="4"/>
  <c r="V135039" i="4"/>
  <c r="V135040" i="4"/>
  <c r="V135041" i="4"/>
  <c r="V135042" i="4"/>
  <c r="V135043" i="4"/>
  <c r="V135044" i="4"/>
  <c r="V135045" i="4"/>
  <c r="V135046" i="4"/>
  <c r="V135047" i="4"/>
  <c r="V135048" i="4"/>
  <c r="V135049" i="4"/>
  <c r="V135050" i="4"/>
  <c r="V135051" i="4"/>
  <c r="V135052" i="4"/>
  <c r="V135053" i="4"/>
  <c r="V135054" i="4"/>
  <c r="V135055" i="4"/>
  <c r="V135056" i="4"/>
  <c r="V135057" i="4"/>
  <c r="V135058" i="4"/>
  <c r="V135059" i="4"/>
  <c r="V135060" i="4"/>
  <c r="V135061" i="4"/>
  <c r="V135062" i="4"/>
  <c r="V135063" i="4"/>
  <c r="V135064" i="4"/>
  <c r="V135065" i="4"/>
  <c r="V135066" i="4"/>
  <c r="V135067" i="4"/>
  <c r="V135068" i="4"/>
  <c r="V135069" i="4"/>
  <c r="V135070" i="4"/>
  <c r="V135071" i="4"/>
  <c r="V135072" i="4"/>
  <c r="V135073" i="4"/>
  <c r="V135074" i="4"/>
  <c r="V135075" i="4"/>
  <c r="V135076" i="4"/>
  <c r="V135077" i="4"/>
  <c r="V135078" i="4"/>
  <c r="V135079" i="4"/>
  <c r="V135080" i="4"/>
  <c r="V135081" i="4"/>
  <c r="V135082" i="4"/>
  <c r="V135083" i="4"/>
  <c r="V135084" i="4"/>
  <c r="V135085" i="4"/>
  <c r="V135086" i="4"/>
  <c r="V135087" i="4"/>
  <c r="V135088" i="4"/>
  <c r="V135089" i="4"/>
  <c r="V135090" i="4"/>
  <c r="V135091" i="4"/>
  <c r="V135092" i="4"/>
  <c r="V135093" i="4"/>
  <c r="V135094" i="4"/>
  <c r="V135095" i="4"/>
  <c r="V135096" i="4"/>
  <c r="V135097" i="4"/>
  <c r="V135098" i="4"/>
  <c r="V135099" i="4"/>
  <c r="V135100" i="4"/>
  <c r="V135101" i="4"/>
  <c r="V135102" i="4"/>
  <c r="V135103" i="4"/>
  <c r="V135104" i="4"/>
  <c r="V135105" i="4"/>
  <c r="V135106" i="4"/>
  <c r="V135107" i="4"/>
  <c r="V135108" i="4"/>
  <c r="V135109" i="4"/>
  <c r="V135110" i="4"/>
  <c r="V135111" i="4"/>
  <c r="V135112" i="4"/>
  <c r="V135113" i="4"/>
  <c r="V135114" i="4"/>
  <c r="V135115" i="4"/>
  <c r="V135116" i="4"/>
  <c r="V135117" i="4"/>
  <c r="V135118" i="4"/>
  <c r="V135119" i="4"/>
  <c r="V135120" i="4"/>
  <c r="V135121" i="4"/>
  <c r="V135122" i="4"/>
  <c r="V135123" i="4"/>
  <c r="V135124" i="4"/>
  <c r="V135125" i="4"/>
  <c r="V135126" i="4"/>
  <c r="V135127" i="4"/>
  <c r="V135128" i="4"/>
  <c r="V135129" i="4"/>
  <c r="V135130" i="4"/>
  <c r="V135131" i="4"/>
  <c r="V135132" i="4"/>
  <c r="V135133" i="4"/>
  <c r="V135134" i="4"/>
  <c r="V135135" i="4"/>
  <c r="V135136" i="4"/>
  <c r="V135137" i="4"/>
  <c r="V135138" i="4"/>
  <c r="V135139" i="4"/>
  <c r="V135140" i="4"/>
  <c r="V135141" i="4"/>
  <c r="V135142" i="4"/>
  <c r="V135143" i="4"/>
  <c r="V135144" i="4"/>
  <c r="V135145" i="4"/>
  <c r="V135146" i="4"/>
  <c r="V135147" i="4"/>
  <c r="V135148" i="4"/>
  <c r="V135149" i="4"/>
  <c r="V135150" i="4"/>
  <c r="V135151" i="4"/>
  <c r="V135152" i="4"/>
  <c r="V135153" i="4"/>
  <c r="V135154" i="4"/>
  <c r="V135155" i="4"/>
  <c r="V135156" i="4"/>
  <c r="V135157" i="4"/>
  <c r="V135158" i="4"/>
  <c r="V135159" i="4"/>
  <c r="V135160" i="4"/>
  <c r="V135161" i="4"/>
  <c r="V135162" i="4"/>
  <c r="V135163" i="4"/>
  <c r="V135164" i="4"/>
  <c r="V135165" i="4"/>
  <c r="V135166" i="4"/>
  <c r="V135167" i="4"/>
  <c r="V135168" i="4"/>
  <c r="V135169" i="4"/>
  <c r="V135170" i="4"/>
  <c r="V135171" i="4"/>
  <c r="V135172" i="4"/>
  <c r="V135173" i="4"/>
  <c r="V135174" i="4"/>
  <c r="V135175" i="4"/>
  <c r="V135176" i="4"/>
  <c r="V135177" i="4"/>
  <c r="V135178" i="4"/>
  <c r="V135179" i="4"/>
  <c r="V135180" i="4"/>
  <c r="V135181" i="4"/>
  <c r="V135182" i="4"/>
  <c r="V135183" i="4"/>
  <c r="V135184" i="4"/>
  <c r="V135185" i="4"/>
  <c r="V135186" i="4"/>
  <c r="V135187" i="4"/>
  <c r="V135188" i="4"/>
  <c r="V135189" i="4"/>
  <c r="V135190" i="4"/>
  <c r="V135191" i="4"/>
  <c r="V135192" i="4"/>
  <c r="V135193" i="4"/>
  <c r="V135194" i="4"/>
  <c r="V135195" i="4"/>
  <c r="V135196" i="4"/>
  <c r="V135197" i="4"/>
  <c r="V135198" i="4"/>
  <c r="V135199" i="4"/>
  <c r="V135200" i="4"/>
  <c r="V135201" i="4"/>
  <c r="V135202" i="4"/>
  <c r="V135203" i="4"/>
  <c r="V135204" i="4"/>
  <c r="V135205" i="4"/>
  <c r="V135206" i="4"/>
  <c r="V135207" i="4"/>
  <c r="V135208" i="4"/>
  <c r="V135209" i="4"/>
  <c r="V135210" i="4"/>
  <c r="V135211" i="4"/>
  <c r="V135212" i="4"/>
  <c r="V135213" i="4"/>
  <c r="V135214" i="4"/>
  <c r="V135215" i="4"/>
  <c r="V135216" i="4"/>
  <c r="V135217" i="4"/>
  <c r="V135218" i="4"/>
  <c r="V135219" i="4"/>
  <c r="V135220" i="4"/>
  <c r="V135221" i="4"/>
  <c r="V135222" i="4"/>
  <c r="V135223" i="4"/>
  <c r="V135224" i="4"/>
  <c r="V135225" i="4"/>
  <c r="V135226" i="4"/>
  <c r="V135227" i="4"/>
  <c r="V135228" i="4"/>
  <c r="V135229" i="4"/>
  <c r="V135230" i="4"/>
  <c r="V135231" i="4"/>
  <c r="V135232" i="4"/>
  <c r="V135233" i="4"/>
  <c r="V135234" i="4"/>
  <c r="V135235" i="4"/>
  <c r="V135236" i="4"/>
  <c r="V135237" i="4"/>
  <c r="V135238" i="4"/>
  <c r="V135239" i="4"/>
  <c r="V135240" i="4"/>
  <c r="V135241" i="4"/>
  <c r="V135242" i="4"/>
  <c r="V135243" i="4"/>
  <c r="V135244" i="4"/>
  <c r="V135245" i="4"/>
  <c r="V135246" i="4"/>
  <c r="V135247" i="4"/>
  <c r="V135248" i="4"/>
  <c r="V135249" i="4"/>
  <c r="V135250" i="4"/>
  <c r="V135251" i="4"/>
  <c r="V135252" i="4"/>
  <c r="V135253" i="4"/>
  <c r="V135254" i="4"/>
  <c r="V135255" i="4"/>
  <c r="V135256" i="4"/>
  <c r="V135257" i="4"/>
  <c r="V135258" i="4"/>
  <c r="V135259" i="4"/>
  <c r="V135260" i="4"/>
  <c r="V135261" i="4"/>
  <c r="V135262" i="4"/>
  <c r="V135263" i="4"/>
  <c r="V135264" i="4"/>
  <c r="V135265" i="4"/>
  <c r="V135266" i="4"/>
  <c r="V135267" i="4"/>
  <c r="V135268" i="4"/>
  <c r="V135269" i="4"/>
  <c r="V135270" i="4"/>
  <c r="V135271" i="4"/>
  <c r="V135272" i="4"/>
  <c r="V135273" i="4"/>
  <c r="V135274" i="4"/>
  <c r="V135275" i="4"/>
  <c r="V135276" i="4"/>
  <c r="V135277" i="4"/>
  <c r="V135278" i="4"/>
  <c r="V135279" i="4"/>
  <c r="V135280" i="4"/>
  <c r="V135281" i="4"/>
  <c r="V135282" i="4"/>
  <c r="V135283" i="4"/>
  <c r="V135284" i="4"/>
  <c r="V135285" i="4"/>
  <c r="V135286" i="4"/>
  <c r="V135287" i="4"/>
  <c r="V135288" i="4"/>
  <c r="V135289" i="4"/>
  <c r="V135290" i="4"/>
  <c r="V135291" i="4"/>
  <c r="V135292" i="4"/>
  <c r="V135293" i="4"/>
  <c r="V135294" i="4"/>
  <c r="V135295" i="4"/>
  <c r="V135296" i="4"/>
  <c r="V135297" i="4"/>
  <c r="V135298" i="4"/>
  <c r="V135299" i="4"/>
  <c r="V135300" i="4"/>
  <c r="V135301" i="4"/>
  <c r="V135302" i="4"/>
  <c r="V135303" i="4"/>
  <c r="V135304" i="4"/>
  <c r="V135305" i="4"/>
  <c r="V135306" i="4"/>
  <c r="V135307" i="4"/>
  <c r="V135308" i="4"/>
  <c r="V135309" i="4"/>
  <c r="V135310" i="4"/>
  <c r="V135311" i="4"/>
  <c r="V135312" i="4"/>
  <c r="V135313" i="4"/>
  <c r="V135314" i="4"/>
  <c r="V135315" i="4"/>
  <c r="V135316" i="4"/>
  <c r="V135317" i="4"/>
  <c r="V135318" i="4"/>
  <c r="V135319" i="4"/>
  <c r="V135320" i="4"/>
  <c r="V135321" i="4"/>
  <c r="V135322" i="4"/>
  <c r="V135323" i="4"/>
  <c r="V135324" i="4"/>
  <c r="V135325" i="4"/>
  <c r="V135326" i="4"/>
  <c r="V135327" i="4"/>
  <c r="V135328" i="4"/>
  <c r="V135329" i="4"/>
  <c r="V135330" i="4"/>
  <c r="V135331" i="4"/>
  <c r="V135332" i="4"/>
  <c r="V135333" i="4"/>
  <c r="V135334" i="4"/>
  <c r="V135335" i="4"/>
  <c r="V135336" i="4"/>
  <c r="V135337" i="4"/>
  <c r="V135338" i="4"/>
  <c r="V135339" i="4"/>
  <c r="V135340" i="4"/>
  <c r="V135341" i="4"/>
  <c r="V135342" i="4"/>
  <c r="V135343" i="4"/>
  <c r="V135344" i="4"/>
  <c r="V135345" i="4"/>
  <c r="V135346" i="4"/>
  <c r="V135347" i="4"/>
  <c r="V135348" i="4"/>
  <c r="V135349" i="4"/>
  <c r="V135350" i="4"/>
  <c r="V135351" i="4"/>
  <c r="V135352" i="4"/>
  <c r="V135353" i="4"/>
  <c r="V135354" i="4"/>
  <c r="V135355" i="4"/>
  <c r="V135356" i="4"/>
  <c r="V135357" i="4"/>
  <c r="V135358" i="4"/>
  <c r="V135359" i="4"/>
  <c r="V135360" i="4"/>
  <c r="V135361" i="4"/>
  <c r="V135362" i="4"/>
  <c r="V135363" i="4"/>
  <c r="V135364" i="4"/>
  <c r="V135365" i="4"/>
  <c r="V135366" i="4"/>
  <c r="V135367" i="4"/>
  <c r="V135368" i="4"/>
  <c r="V135369" i="4"/>
  <c r="V135370" i="4"/>
  <c r="V135371" i="4"/>
  <c r="V135372" i="4"/>
  <c r="V135373" i="4"/>
  <c r="V135374" i="4"/>
  <c r="V135375" i="4"/>
  <c r="V135376" i="4"/>
  <c r="V135377" i="4"/>
  <c r="V135378" i="4"/>
  <c r="V135379" i="4"/>
  <c r="V135380" i="4"/>
  <c r="V135381" i="4"/>
  <c r="V135382" i="4"/>
  <c r="V135383" i="4"/>
  <c r="V135384" i="4"/>
  <c r="V135385" i="4"/>
  <c r="V135386" i="4"/>
  <c r="V135387" i="4"/>
  <c r="V135388" i="4"/>
  <c r="V135389" i="4"/>
  <c r="V135390" i="4"/>
  <c r="V135391" i="4"/>
  <c r="V135392" i="4"/>
  <c r="V135393" i="4"/>
  <c r="V135394" i="4"/>
  <c r="V135395" i="4"/>
  <c r="V135396" i="4"/>
  <c r="V135397" i="4"/>
  <c r="V135398" i="4"/>
  <c r="V135399" i="4"/>
  <c r="V135400" i="4"/>
  <c r="V135401" i="4"/>
  <c r="V135402" i="4"/>
  <c r="V135403" i="4"/>
  <c r="V135404" i="4"/>
  <c r="V135405" i="4"/>
  <c r="V135406" i="4"/>
  <c r="V135407" i="4"/>
  <c r="V135408" i="4"/>
  <c r="V135409" i="4"/>
  <c r="V135410" i="4"/>
  <c r="V135411" i="4"/>
  <c r="V135412" i="4"/>
  <c r="V135413" i="4"/>
  <c r="V135414" i="4"/>
  <c r="V135415" i="4"/>
  <c r="V135416" i="4"/>
  <c r="V135417" i="4"/>
  <c r="V135418" i="4"/>
  <c r="V135419" i="4"/>
  <c r="V135420" i="4"/>
  <c r="V135421" i="4"/>
  <c r="V135422" i="4"/>
  <c r="V135423" i="4"/>
  <c r="V135424" i="4"/>
  <c r="V135425" i="4"/>
  <c r="V135426" i="4"/>
  <c r="V135427" i="4"/>
  <c r="V135428" i="4"/>
  <c r="V135429" i="4"/>
  <c r="V135430" i="4"/>
  <c r="V135431" i="4"/>
  <c r="V135432" i="4"/>
  <c r="V135433" i="4"/>
  <c r="V135434" i="4"/>
  <c r="V135435" i="4"/>
  <c r="V135436" i="4"/>
  <c r="V135437" i="4"/>
  <c r="V135438" i="4"/>
  <c r="V135439" i="4"/>
  <c r="V135440" i="4"/>
  <c r="V135441" i="4"/>
  <c r="V135442" i="4"/>
  <c r="V135443" i="4"/>
  <c r="V135444" i="4"/>
  <c r="V135445" i="4"/>
  <c r="V135446" i="4"/>
  <c r="V135447" i="4"/>
  <c r="V135448" i="4"/>
  <c r="V135449" i="4"/>
  <c r="V135450" i="4"/>
  <c r="V135451" i="4"/>
  <c r="V135452" i="4"/>
  <c r="V135453" i="4"/>
  <c r="V135454" i="4"/>
  <c r="V135455" i="4"/>
  <c r="V135456" i="4"/>
  <c r="V135457" i="4"/>
  <c r="V135458" i="4"/>
  <c r="V135459" i="4"/>
  <c r="V135460" i="4"/>
  <c r="V135461" i="4"/>
  <c r="V135462" i="4"/>
  <c r="V135463" i="4"/>
  <c r="V135464" i="4"/>
  <c r="V135465" i="4"/>
  <c r="V135466" i="4"/>
  <c r="V135467" i="4"/>
  <c r="V135468" i="4"/>
  <c r="V135469" i="4"/>
  <c r="V135470" i="4"/>
  <c r="V135471" i="4"/>
  <c r="V135472" i="4"/>
  <c r="V135473" i="4"/>
  <c r="V135474" i="4"/>
  <c r="V135475" i="4"/>
  <c r="V135476" i="4"/>
  <c r="V135477" i="4"/>
  <c r="V135478" i="4"/>
  <c r="V135479" i="4"/>
  <c r="V135480" i="4"/>
  <c r="V135481" i="4"/>
  <c r="V135482" i="4"/>
  <c r="V135483" i="4"/>
  <c r="V135484" i="4"/>
  <c r="V135485" i="4"/>
  <c r="V135486" i="4"/>
  <c r="V135487" i="4"/>
  <c r="V135488" i="4"/>
  <c r="V135489" i="4"/>
  <c r="V135490" i="4"/>
  <c r="V135491" i="4"/>
  <c r="V135492" i="4"/>
  <c r="V135493" i="4"/>
  <c r="V135494" i="4"/>
  <c r="V135495" i="4"/>
  <c r="V135496" i="4"/>
  <c r="V135497" i="4"/>
  <c r="V135498" i="4"/>
  <c r="V135499" i="4"/>
  <c r="V135500" i="4"/>
  <c r="V135501" i="4"/>
  <c r="V135502" i="4"/>
  <c r="V135503" i="4"/>
  <c r="V135504" i="4"/>
  <c r="V135505" i="4"/>
  <c r="V135506" i="4"/>
  <c r="V135507" i="4"/>
  <c r="V135508" i="4"/>
  <c r="V135509" i="4"/>
  <c r="V135510" i="4"/>
  <c r="V135511" i="4"/>
  <c r="V135512" i="4"/>
  <c r="V135513" i="4"/>
  <c r="V135514" i="4"/>
  <c r="V135515" i="4"/>
  <c r="V135516" i="4"/>
  <c r="V135517" i="4"/>
  <c r="V135518" i="4"/>
  <c r="V135519" i="4"/>
  <c r="V135520" i="4"/>
  <c r="V135521" i="4"/>
  <c r="V135522" i="4"/>
  <c r="V135523" i="4"/>
  <c r="V135524" i="4"/>
  <c r="V135525" i="4"/>
  <c r="V135526" i="4"/>
  <c r="V135527" i="4"/>
  <c r="V135528" i="4"/>
  <c r="V135529" i="4"/>
  <c r="V135530" i="4"/>
  <c r="V135531" i="4"/>
  <c r="V135532" i="4"/>
  <c r="V135533" i="4"/>
  <c r="V135534" i="4"/>
  <c r="V135535" i="4"/>
  <c r="V135536" i="4"/>
  <c r="V135537" i="4"/>
  <c r="V135538" i="4"/>
  <c r="V135539" i="4"/>
  <c r="V135540" i="4"/>
  <c r="V135541" i="4"/>
  <c r="V135542" i="4"/>
  <c r="V135543" i="4"/>
  <c r="V135544" i="4"/>
  <c r="V135545" i="4"/>
  <c r="V135546" i="4"/>
  <c r="V135547" i="4"/>
  <c r="V135548" i="4"/>
  <c r="V135549" i="4"/>
  <c r="V135550" i="4"/>
  <c r="V135551" i="4"/>
  <c r="V135552" i="4"/>
  <c r="V135553" i="4"/>
  <c r="V135554" i="4"/>
  <c r="V135555" i="4"/>
  <c r="V135556" i="4"/>
  <c r="V135557" i="4"/>
  <c r="V135558" i="4"/>
  <c r="V135559" i="4"/>
  <c r="V135560" i="4"/>
  <c r="V135561" i="4"/>
  <c r="V135562" i="4"/>
  <c r="V135563" i="4"/>
  <c r="V135564" i="4"/>
  <c r="V135565" i="4"/>
  <c r="V135566" i="4"/>
  <c r="V135567" i="4"/>
  <c r="V135568" i="4"/>
  <c r="V135569" i="4"/>
  <c r="V135570" i="4"/>
  <c r="V135571" i="4"/>
  <c r="V135572" i="4"/>
  <c r="V135573" i="4"/>
  <c r="V135574" i="4"/>
  <c r="V135575" i="4"/>
  <c r="V135576" i="4"/>
  <c r="V135577" i="4"/>
  <c r="V135578" i="4"/>
  <c r="V135579" i="4"/>
  <c r="V135580" i="4"/>
  <c r="V135581" i="4"/>
  <c r="V135582" i="4"/>
  <c r="V135583" i="4"/>
  <c r="V135584" i="4"/>
  <c r="V135585" i="4"/>
  <c r="V135586" i="4"/>
  <c r="V135587" i="4"/>
  <c r="V135588" i="4"/>
  <c r="V135589" i="4"/>
  <c r="V135590" i="4"/>
  <c r="V135591" i="4"/>
  <c r="V135592" i="4"/>
  <c r="V135593" i="4"/>
  <c r="V135594" i="4"/>
  <c r="V135595" i="4"/>
  <c r="V135596" i="4"/>
  <c r="V135597" i="4"/>
  <c r="V135598" i="4"/>
  <c r="V135599" i="4"/>
  <c r="V135600" i="4"/>
  <c r="V135601" i="4"/>
  <c r="V135602" i="4"/>
  <c r="V135603" i="4"/>
  <c r="V135604" i="4"/>
  <c r="V135605" i="4"/>
  <c r="V135606" i="4"/>
  <c r="V135607" i="4"/>
  <c r="V135608" i="4"/>
  <c r="V135609" i="4"/>
  <c r="V135610" i="4"/>
  <c r="V135611" i="4"/>
  <c r="V135612" i="4"/>
  <c r="V135613" i="4"/>
  <c r="V135614" i="4"/>
  <c r="V135615" i="4"/>
  <c r="V135616" i="4"/>
  <c r="V135617" i="4"/>
  <c r="V135618" i="4"/>
  <c r="V135619" i="4"/>
  <c r="V135620" i="4"/>
  <c r="V135621" i="4"/>
  <c r="V135622" i="4"/>
  <c r="V135623" i="4"/>
  <c r="V135624" i="4"/>
  <c r="V135625" i="4"/>
  <c r="V135626" i="4"/>
  <c r="V135627" i="4"/>
  <c r="V135628" i="4"/>
  <c r="V135629" i="4"/>
  <c r="V135630" i="4"/>
  <c r="V135631" i="4"/>
  <c r="V135632" i="4"/>
  <c r="V135633" i="4"/>
  <c r="V135634" i="4"/>
  <c r="V135635" i="4"/>
  <c r="V135636" i="4"/>
  <c r="V135637" i="4"/>
  <c r="V135638" i="4"/>
  <c r="V135639" i="4"/>
  <c r="V135640" i="4"/>
  <c r="V135641" i="4"/>
  <c r="V135642" i="4"/>
  <c r="V135643" i="4"/>
  <c r="V135644" i="4"/>
  <c r="V135645" i="4"/>
  <c r="V135646" i="4"/>
  <c r="V135647" i="4"/>
  <c r="V135648" i="4"/>
  <c r="V135649" i="4"/>
  <c r="V135650" i="4"/>
  <c r="V135651" i="4"/>
  <c r="V135652" i="4"/>
  <c r="V135653" i="4"/>
  <c r="V135654" i="4"/>
  <c r="V135655" i="4"/>
  <c r="V135656" i="4"/>
  <c r="V135657" i="4"/>
  <c r="V135658" i="4"/>
  <c r="V135659" i="4"/>
  <c r="V135660" i="4"/>
  <c r="V135661" i="4"/>
  <c r="V135662" i="4"/>
  <c r="V135663" i="4"/>
  <c r="V135664" i="4"/>
  <c r="V135665" i="4"/>
  <c r="V135666" i="4"/>
  <c r="V135667" i="4"/>
  <c r="V135668" i="4"/>
  <c r="V135669" i="4"/>
  <c r="V135670" i="4"/>
  <c r="V135671" i="4"/>
  <c r="V135672" i="4"/>
  <c r="V135673" i="4"/>
  <c r="V135674" i="4"/>
  <c r="V135675" i="4"/>
  <c r="V135676" i="4"/>
  <c r="V135677" i="4"/>
  <c r="V135678" i="4"/>
  <c r="V135679" i="4"/>
  <c r="V135680" i="4"/>
  <c r="V135681" i="4"/>
  <c r="V135682" i="4"/>
  <c r="V135683" i="4"/>
  <c r="V135684" i="4"/>
  <c r="V135685" i="4"/>
  <c r="V135686" i="4"/>
  <c r="V135687" i="4"/>
  <c r="V135688" i="4"/>
  <c r="V135689" i="4"/>
  <c r="V135690" i="4"/>
  <c r="V135691" i="4"/>
  <c r="V135692" i="4"/>
  <c r="V135693" i="4"/>
  <c r="V135694" i="4"/>
  <c r="V135695" i="4"/>
  <c r="V135696" i="4"/>
  <c r="V135697" i="4"/>
  <c r="V135698" i="4"/>
  <c r="V135699" i="4"/>
  <c r="V135700" i="4"/>
  <c r="V135701" i="4"/>
  <c r="V135702" i="4"/>
  <c r="V135703" i="4"/>
  <c r="V135704" i="4"/>
  <c r="V135705" i="4"/>
  <c r="V135706" i="4"/>
  <c r="V135707" i="4"/>
  <c r="V135708" i="4"/>
  <c r="V135709" i="4"/>
  <c r="V135710" i="4"/>
  <c r="V135711" i="4"/>
  <c r="V135712" i="4"/>
  <c r="V135713" i="4"/>
  <c r="V135714" i="4"/>
  <c r="V135715" i="4"/>
  <c r="V135716" i="4"/>
  <c r="V135717" i="4"/>
  <c r="V135718" i="4"/>
  <c r="V135719" i="4"/>
  <c r="V135720" i="4"/>
  <c r="V135721" i="4"/>
  <c r="V135722" i="4"/>
  <c r="V135723" i="4"/>
  <c r="V135724" i="4"/>
  <c r="V135725" i="4"/>
  <c r="V135726" i="4"/>
  <c r="V135727" i="4"/>
  <c r="V135728" i="4"/>
  <c r="V135729" i="4"/>
  <c r="V135730" i="4"/>
  <c r="V135731" i="4"/>
  <c r="V135732" i="4"/>
  <c r="V135733" i="4"/>
  <c r="V135734" i="4"/>
  <c r="V135735" i="4"/>
  <c r="V135736" i="4"/>
  <c r="V135737" i="4"/>
  <c r="V135738" i="4"/>
  <c r="V135739" i="4"/>
  <c r="V135740" i="4"/>
  <c r="V135741" i="4"/>
  <c r="V135742" i="4"/>
  <c r="V135743" i="4"/>
  <c r="V135744" i="4"/>
  <c r="V135745" i="4"/>
  <c r="V135746" i="4"/>
  <c r="V135747" i="4"/>
  <c r="V135748" i="4"/>
  <c r="V135749" i="4"/>
  <c r="V135750" i="4"/>
  <c r="V135751" i="4"/>
  <c r="V135752" i="4"/>
  <c r="V135753" i="4"/>
  <c r="V135754" i="4"/>
  <c r="V135755" i="4"/>
  <c r="V135756" i="4"/>
  <c r="V135757" i="4"/>
  <c r="V135758" i="4"/>
  <c r="V135759" i="4"/>
  <c r="V135760" i="4"/>
  <c r="V135761" i="4"/>
  <c r="V135762" i="4"/>
  <c r="V135763" i="4"/>
  <c r="V135764" i="4"/>
  <c r="V135765" i="4"/>
  <c r="V135766" i="4"/>
  <c r="V135767" i="4"/>
  <c r="V135768" i="4"/>
  <c r="V135769" i="4"/>
  <c r="V135770" i="4"/>
  <c r="V135771" i="4"/>
  <c r="V135772" i="4"/>
  <c r="V135773" i="4"/>
  <c r="V135774" i="4"/>
  <c r="V135775" i="4"/>
  <c r="V135776" i="4"/>
  <c r="V135777" i="4"/>
  <c r="V135778" i="4"/>
  <c r="V135779" i="4"/>
  <c r="V135780" i="4"/>
  <c r="V135781" i="4"/>
  <c r="V135782" i="4"/>
  <c r="V135783" i="4"/>
  <c r="V135784" i="4"/>
  <c r="V135785" i="4"/>
  <c r="V135786" i="4"/>
  <c r="V135787" i="4"/>
  <c r="V135788" i="4"/>
  <c r="V135789" i="4"/>
  <c r="V135790" i="4"/>
  <c r="V135791" i="4"/>
  <c r="V135792" i="4"/>
  <c r="V135793" i="4"/>
  <c r="V135794" i="4"/>
  <c r="V135795" i="4"/>
  <c r="V135796" i="4"/>
  <c r="V135797" i="4"/>
  <c r="V135798" i="4"/>
  <c r="V135799" i="4"/>
  <c r="V135800" i="4"/>
  <c r="V135801" i="4"/>
  <c r="V135802" i="4"/>
  <c r="V135803" i="4"/>
  <c r="V135804" i="4"/>
  <c r="V135805" i="4"/>
  <c r="V135806" i="4"/>
  <c r="V135807" i="4"/>
  <c r="V135808" i="4"/>
  <c r="V135809" i="4"/>
  <c r="V135810" i="4"/>
  <c r="V135811" i="4"/>
  <c r="V135812" i="4"/>
  <c r="V135813" i="4"/>
  <c r="V135814" i="4"/>
  <c r="V135815" i="4"/>
  <c r="V135816" i="4"/>
  <c r="V135817" i="4"/>
  <c r="V135818" i="4"/>
  <c r="V135819" i="4"/>
  <c r="V135820" i="4"/>
  <c r="V135821" i="4"/>
  <c r="V135822" i="4"/>
  <c r="V135823" i="4"/>
  <c r="V135824" i="4"/>
  <c r="V135825" i="4"/>
  <c r="V135826" i="4"/>
  <c r="V135827" i="4"/>
  <c r="V135828" i="4"/>
  <c r="V135829" i="4"/>
  <c r="V135830" i="4"/>
  <c r="V135831" i="4"/>
  <c r="V135832" i="4"/>
  <c r="V135833" i="4"/>
  <c r="V135834" i="4"/>
  <c r="V135835" i="4"/>
  <c r="V135836" i="4"/>
  <c r="V135837" i="4"/>
  <c r="V135838" i="4"/>
  <c r="V135839" i="4"/>
  <c r="V135840" i="4"/>
  <c r="V135841" i="4"/>
  <c r="V135842" i="4"/>
  <c r="V135843" i="4"/>
  <c r="V135844" i="4"/>
  <c r="V135845" i="4"/>
  <c r="V135846" i="4"/>
  <c r="V135847" i="4"/>
  <c r="V135848" i="4"/>
  <c r="V135849" i="4"/>
  <c r="V135850" i="4"/>
  <c r="V135851" i="4"/>
  <c r="V135852" i="4"/>
  <c r="V135853" i="4"/>
  <c r="V135854" i="4"/>
  <c r="V135855" i="4"/>
  <c r="V135856" i="4"/>
  <c r="V135857" i="4"/>
  <c r="V135858" i="4"/>
  <c r="V135859" i="4"/>
  <c r="V135860" i="4"/>
  <c r="V135861" i="4"/>
  <c r="V135862" i="4"/>
  <c r="V135863" i="4"/>
  <c r="V135864" i="4"/>
  <c r="V135865" i="4"/>
  <c r="V135866" i="4"/>
  <c r="V135867" i="4"/>
  <c r="V135868" i="4"/>
  <c r="V135869" i="4"/>
  <c r="V135870" i="4"/>
  <c r="V135871" i="4"/>
  <c r="V135872" i="4"/>
  <c r="V135873" i="4"/>
  <c r="V135874" i="4"/>
  <c r="V135875" i="4"/>
  <c r="V135876" i="4"/>
  <c r="V135877" i="4"/>
  <c r="V135878" i="4"/>
  <c r="V135879" i="4"/>
  <c r="V135880" i="4"/>
  <c r="V135881" i="4"/>
  <c r="V135882" i="4"/>
  <c r="V135883" i="4"/>
  <c r="V135884" i="4"/>
  <c r="V135885" i="4"/>
  <c r="V135886" i="4"/>
  <c r="V135887" i="4"/>
  <c r="V135888" i="4"/>
  <c r="V135889" i="4"/>
  <c r="V135890" i="4"/>
  <c r="V135891" i="4"/>
  <c r="V135892" i="4"/>
  <c r="V135893" i="4"/>
  <c r="V135894" i="4"/>
  <c r="V135895" i="4"/>
  <c r="V135896" i="4"/>
  <c r="V135897" i="4"/>
  <c r="V135898" i="4"/>
  <c r="V135899" i="4"/>
  <c r="V135900" i="4"/>
  <c r="V135901" i="4"/>
  <c r="V135902" i="4"/>
  <c r="V135903" i="4"/>
  <c r="V135904" i="4"/>
  <c r="V135905" i="4"/>
  <c r="V135906" i="4"/>
  <c r="V135907" i="4"/>
  <c r="V135908" i="4"/>
  <c r="V135909" i="4"/>
  <c r="V135910" i="4"/>
  <c r="V135911" i="4"/>
  <c r="V135912" i="4"/>
  <c r="V135913" i="4"/>
  <c r="V135914" i="4"/>
  <c r="V135915" i="4"/>
  <c r="V135916" i="4"/>
  <c r="V135917" i="4"/>
  <c r="V135918" i="4"/>
  <c r="V135919" i="4"/>
  <c r="V135920" i="4"/>
  <c r="V135921" i="4"/>
  <c r="V135922" i="4"/>
  <c r="V135923" i="4"/>
  <c r="V135924" i="4"/>
  <c r="V135925" i="4"/>
  <c r="V135926" i="4"/>
  <c r="V135927" i="4"/>
  <c r="V135928" i="4"/>
  <c r="V135929" i="4"/>
  <c r="V135930" i="4"/>
  <c r="V135931" i="4"/>
  <c r="V135932" i="4"/>
  <c r="V135933" i="4"/>
  <c r="V135934" i="4"/>
  <c r="V135935" i="4"/>
  <c r="V135936" i="4"/>
  <c r="V135937" i="4"/>
  <c r="V135938" i="4"/>
  <c r="V135939" i="4"/>
  <c r="V135940" i="4"/>
  <c r="V135941" i="4"/>
  <c r="V135942" i="4"/>
  <c r="V135943" i="4"/>
  <c r="V135944" i="4"/>
  <c r="V135945" i="4"/>
  <c r="V135946" i="4"/>
  <c r="V135947" i="4"/>
  <c r="V135948" i="4"/>
  <c r="V135949" i="4"/>
  <c r="V135950" i="4"/>
  <c r="V135951" i="4"/>
  <c r="V135952" i="4"/>
  <c r="V135953" i="4"/>
  <c r="V135954" i="4"/>
  <c r="V135955" i="4"/>
  <c r="V135956" i="4"/>
  <c r="V135957" i="4"/>
  <c r="V135958" i="4"/>
  <c r="V135959" i="4"/>
  <c r="V135960" i="4"/>
  <c r="V135961" i="4"/>
  <c r="V135962" i="4"/>
  <c r="V135963" i="4"/>
  <c r="V135964" i="4"/>
  <c r="V135965" i="4"/>
  <c r="V135966" i="4"/>
  <c r="V135967" i="4"/>
  <c r="V135968" i="4"/>
  <c r="V135969" i="4"/>
  <c r="V135970" i="4"/>
  <c r="V135971" i="4"/>
  <c r="V135972" i="4"/>
  <c r="V135973" i="4"/>
  <c r="V135974" i="4"/>
  <c r="V135975" i="4"/>
  <c r="V135976" i="4"/>
  <c r="V135977" i="4"/>
  <c r="V135978" i="4"/>
  <c r="V135979" i="4"/>
  <c r="V135980" i="4"/>
  <c r="V135981" i="4"/>
  <c r="V135982" i="4"/>
  <c r="V135983" i="4"/>
  <c r="V135984" i="4"/>
  <c r="V135985" i="4"/>
  <c r="V135986" i="4"/>
  <c r="V135987" i="4"/>
  <c r="V135988" i="4"/>
  <c r="V135989" i="4"/>
  <c r="V135990" i="4"/>
  <c r="V135991" i="4"/>
  <c r="V135992" i="4"/>
  <c r="V135993" i="4"/>
  <c r="V135994" i="4"/>
  <c r="V135995" i="4"/>
  <c r="V135996" i="4"/>
  <c r="V135997" i="4"/>
  <c r="V135998" i="4"/>
  <c r="V135999" i="4"/>
  <c r="V136000" i="4"/>
  <c r="V136001" i="4"/>
  <c r="V136002" i="4"/>
  <c r="V136003" i="4"/>
  <c r="V136004" i="4"/>
  <c r="V136005" i="4"/>
  <c r="V136006" i="4"/>
  <c r="V136007" i="4"/>
  <c r="V136008" i="4"/>
  <c r="V136009" i="4"/>
  <c r="V136010" i="4"/>
  <c r="V136011" i="4"/>
  <c r="V136012" i="4"/>
  <c r="V136013" i="4"/>
  <c r="V136014" i="4"/>
  <c r="V136015" i="4"/>
  <c r="V136016" i="4"/>
  <c r="V136017" i="4"/>
  <c r="V136018" i="4"/>
  <c r="V136019" i="4"/>
  <c r="V136020" i="4"/>
  <c r="V136021" i="4"/>
  <c r="V136022" i="4"/>
  <c r="V136023" i="4"/>
  <c r="V136024" i="4"/>
  <c r="V136025" i="4"/>
  <c r="V136026" i="4"/>
  <c r="V136027" i="4"/>
  <c r="V136028" i="4"/>
  <c r="V136029" i="4"/>
  <c r="V136030" i="4"/>
  <c r="V136031" i="4"/>
  <c r="V136032" i="4"/>
  <c r="V136033" i="4"/>
  <c r="V136034" i="4"/>
  <c r="V136035" i="4"/>
  <c r="V136036" i="4"/>
  <c r="V136037" i="4"/>
  <c r="V136038" i="4"/>
  <c r="V136039" i="4"/>
  <c r="V136040" i="4"/>
  <c r="V136041" i="4"/>
  <c r="V136042" i="4"/>
  <c r="V136043" i="4"/>
  <c r="V136044" i="4"/>
  <c r="V136045" i="4"/>
  <c r="V136046" i="4"/>
  <c r="V136047" i="4"/>
  <c r="V136048" i="4"/>
  <c r="V136049" i="4"/>
  <c r="V136050" i="4"/>
  <c r="V136051" i="4"/>
  <c r="V136052" i="4"/>
  <c r="V136053" i="4"/>
  <c r="V136054" i="4"/>
  <c r="V136055" i="4"/>
  <c r="V136056" i="4"/>
  <c r="V136057" i="4"/>
  <c r="V136058" i="4"/>
  <c r="V136059" i="4"/>
  <c r="V136060" i="4"/>
  <c r="V136061" i="4"/>
  <c r="V136062" i="4"/>
  <c r="V136063" i="4"/>
  <c r="V136064" i="4"/>
  <c r="V136065" i="4"/>
  <c r="V136066" i="4"/>
  <c r="V136067" i="4"/>
  <c r="V136068" i="4"/>
  <c r="V136069" i="4"/>
  <c r="V136070" i="4"/>
  <c r="V136071" i="4"/>
  <c r="V136072" i="4"/>
  <c r="V136073" i="4"/>
  <c r="V136074" i="4"/>
  <c r="V136075" i="4"/>
  <c r="V136076" i="4"/>
  <c r="V136077" i="4"/>
  <c r="V136078" i="4"/>
  <c r="V136079" i="4"/>
  <c r="V136080" i="4"/>
  <c r="V136081" i="4"/>
  <c r="V136082" i="4"/>
  <c r="V136083" i="4"/>
  <c r="V136084" i="4"/>
  <c r="V136085" i="4"/>
  <c r="V136086" i="4"/>
  <c r="V136087" i="4"/>
  <c r="V136088" i="4"/>
  <c r="V136089" i="4"/>
  <c r="V136090" i="4"/>
  <c r="V136091" i="4"/>
  <c r="V136092" i="4"/>
  <c r="V136093" i="4"/>
  <c r="V136094" i="4"/>
  <c r="V136095" i="4"/>
  <c r="V136096" i="4"/>
  <c r="V136097" i="4"/>
  <c r="V136098" i="4"/>
  <c r="V136099" i="4"/>
  <c r="V136100" i="4"/>
  <c r="V136101" i="4"/>
  <c r="V136102" i="4"/>
  <c r="V136103" i="4"/>
  <c r="V136104" i="4"/>
  <c r="V136105" i="4"/>
  <c r="V136106" i="4"/>
  <c r="V136107" i="4"/>
  <c r="V136108" i="4"/>
  <c r="V136109" i="4"/>
  <c r="V136110" i="4"/>
  <c r="V136111" i="4"/>
  <c r="V136112" i="4"/>
  <c r="V136113" i="4"/>
  <c r="V136114" i="4"/>
  <c r="V136115" i="4"/>
  <c r="V136116" i="4"/>
  <c r="V136117" i="4"/>
  <c r="V136118" i="4"/>
  <c r="V136119" i="4"/>
  <c r="V136120" i="4"/>
  <c r="V136121" i="4"/>
  <c r="V136122" i="4"/>
  <c r="V136123" i="4"/>
  <c r="V136124" i="4"/>
  <c r="V136125" i="4"/>
  <c r="V136126" i="4"/>
  <c r="V136127" i="4"/>
  <c r="V136128" i="4"/>
  <c r="V136129" i="4"/>
  <c r="V136130" i="4"/>
  <c r="V136131" i="4"/>
  <c r="V136132" i="4"/>
  <c r="V136133" i="4"/>
  <c r="V136134" i="4"/>
  <c r="V136135" i="4"/>
  <c r="V136136" i="4"/>
  <c r="V136137" i="4"/>
  <c r="V136138" i="4"/>
  <c r="V136139" i="4"/>
  <c r="V136140" i="4"/>
  <c r="V136141" i="4"/>
  <c r="V136142" i="4"/>
  <c r="V136143" i="4"/>
  <c r="V136144" i="4"/>
  <c r="V136145" i="4"/>
  <c r="V136146" i="4"/>
  <c r="V136147" i="4"/>
  <c r="V136148" i="4"/>
  <c r="V136149" i="4"/>
  <c r="V136150" i="4"/>
  <c r="V136151" i="4"/>
  <c r="V136152" i="4"/>
  <c r="V136153" i="4"/>
  <c r="V136154" i="4"/>
  <c r="V136155" i="4"/>
  <c r="V136156" i="4"/>
  <c r="V136157" i="4"/>
  <c r="V136158" i="4"/>
  <c r="V136159" i="4"/>
  <c r="V136160" i="4"/>
  <c r="V136161" i="4"/>
  <c r="V136162" i="4"/>
  <c r="V136163" i="4"/>
  <c r="V136164" i="4"/>
  <c r="V136165" i="4"/>
  <c r="V136166" i="4"/>
  <c r="V136167" i="4"/>
  <c r="V136168" i="4"/>
  <c r="V136169" i="4"/>
  <c r="V136170" i="4"/>
  <c r="V136171" i="4"/>
  <c r="V136172" i="4"/>
  <c r="V136173" i="4"/>
  <c r="V136174" i="4"/>
  <c r="V136175" i="4"/>
  <c r="V136176" i="4"/>
  <c r="V136177" i="4"/>
  <c r="V136178" i="4"/>
  <c r="V136179" i="4"/>
  <c r="V136180" i="4"/>
  <c r="V136181" i="4"/>
  <c r="V136182" i="4"/>
  <c r="V136183" i="4"/>
  <c r="V136184" i="4"/>
  <c r="V136185" i="4"/>
  <c r="V136186" i="4"/>
  <c r="V136187" i="4"/>
  <c r="V136188" i="4"/>
  <c r="V136189" i="4"/>
  <c r="V136190" i="4"/>
  <c r="V136191" i="4"/>
  <c r="V136192" i="4"/>
  <c r="V136193" i="4"/>
  <c r="V136194" i="4"/>
  <c r="V136195" i="4"/>
  <c r="V136196" i="4"/>
  <c r="V136197" i="4"/>
  <c r="V136198" i="4"/>
  <c r="V136199" i="4"/>
  <c r="V136200" i="4"/>
  <c r="V136201" i="4"/>
  <c r="V136202" i="4"/>
  <c r="V136203" i="4"/>
  <c r="V136204" i="4"/>
  <c r="V136205" i="4"/>
  <c r="V136206" i="4"/>
  <c r="V136207" i="4"/>
  <c r="V136208" i="4"/>
  <c r="V136209" i="4"/>
  <c r="V136210" i="4"/>
  <c r="V136211" i="4"/>
  <c r="V136212" i="4"/>
  <c r="V136213" i="4"/>
  <c r="V136214" i="4"/>
  <c r="V136215" i="4"/>
  <c r="V136216" i="4"/>
  <c r="V136217" i="4"/>
  <c r="V136218" i="4"/>
  <c r="V136219" i="4"/>
  <c r="V136220" i="4"/>
  <c r="V136221" i="4"/>
  <c r="V136222" i="4"/>
  <c r="V136223" i="4"/>
  <c r="V136224" i="4"/>
  <c r="V136225" i="4"/>
  <c r="V136226" i="4"/>
  <c r="V136227" i="4"/>
  <c r="V136228" i="4"/>
  <c r="V136229" i="4"/>
  <c r="V136230" i="4"/>
  <c r="V136231" i="4"/>
  <c r="V136232" i="4"/>
  <c r="V136233" i="4"/>
  <c r="V136234" i="4"/>
  <c r="V136235" i="4"/>
  <c r="V136236" i="4"/>
  <c r="V136237" i="4"/>
  <c r="V136238" i="4"/>
  <c r="V136239" i="4"/>
  <c r="V136240" i="4"/>
  <c r="V136241" i="4"/>
  <c r="V136242" i="4"/>
  <c r="V136243" i="4"/>
  <c r="V136244" i="4"/>
  <c r="V136245" i="4"/>
  <c r="V136246" i="4"/>
  <c r="V136247" i="4"/>
  <c r="V136248" i="4"/>
  <c r="V136249" i="4"/>
  <c r="V136250" i="4"/>
  <c r="V136251" i="4"/>
  <c r="V136252" i="4"/>
  <c r="V136253" i="4"/>
  <c r="V136254" i="4"/>
  <c r="V136255" i="4"/>
  <c r="V136256" i="4"/>
  <c r="V136257" i="4"/>
  <c r="V136258" i="4"/>
  <c r="V136259" i="4"/>
  <c r="V136260" i="4"/>
  <c r="V136261" i="4"/>
  <c r="V136262" i="4"/>
  <c r="V136263" i="4"/>
  <c r="V136264" i="4"/>
  <c r="V136265" i="4"/>
  <c r="V136266" i="4"/>
  <c r="V136267" i="4"/>
  <c r="V136268" i="4"/>
  <c r="V136269" i="4"/>
  <c r="V136270" i="4"/>
  <c r="V136271" i="4"/>
  <c r="V136272" i="4"/>
  <c r="V136273" i="4"/>
  <c r="V136274" i="4"/>
  <c r="V136275" i="4"/>
  <c r="V136276" i="4"/>
  <c r="V136277" i="4"/>
  <c r="V136278" i="4"/>
  <c r="V136279" i="4"/>
  <c r="V136280" i="4"/>
  <c r="V136281" i="4"/>
  <c r="V136282" i="4"/>
  <c r="V136283" i="4"/>
  <c r="V136284" i="4"/>
  <c r="V136285" i="4"/>
  <c r="V136286" i="4"/>
  <c r="V136287" i="4"/>
  <c r="V136288" i="4"/>
  <c r="V136289" i="4"/>
  <c r="V136290" i="4"/>
  <c r="V136291" i="4"/>
  <c r="V136292" i="4"/>
  <c r="V136293" i="4"/>
  <c r="V136294" i="4"/>
  <c r="V136295" i="4"/>
  <c r="V136296" i="4"/>
  <c r="V136297" i="4"/>
  <c r="V136298" i="4"/>
  <c r="V136299" i="4"/>
  <c r="V136300" i="4"/>
  <c r="V136301" i="4"/>
  <c r="A123882" i="4" l="1"/>
  <c r="A123883" i="4"/>
  <c r="A123884" i="4"/>
  <c r="A123885" i="4"/>
  <c r="A123886" i="4"/>
  <c r="A123887" i="4"/>
  <c r="A123888" i="4"/>
  <c r="A123889" i="4"/>
  <c r="A123890" i="4"/>
  <c r="A123891" i="4"/>
  <c r="A123892" i="4"/>
  <c r="A123893" i="4"/>
  <c r="A123894" i="4"/>
  <c r="A123895" i="4"/>
  <c r="A123896" i="4"/>
  <c r="A123897" i="4"/>
  <c r="A123898" i="4"/>
  <c r="A123899" i="4"/>
  <c r="A123900" i="4"/>
  <c r="A123901" i="4"/>
  <c r="A123902" i="4"/>
  <c r="A123903" i="4"/>
  <c r="A123904" i="4"/>
  <c r="A123905" i="4"/>
  <c r="A123906" i="4"/>
  <c r="A123907" i="4"/>
  <c r="A123908" i="4"/>
  <c r="A123909" i="4"/>
  <c r="A123910" i="4"/>
  <c r="A123911" i="4"/>
  <c r="A123912" i="4"/>
  <c r="A123913" i="4"/>
  <c r="A123914" i="4"/>
  <c r="A123915" i="4"/>
  <c r="A123916" i="4"/>
  <c r="A123917" i="4"/>
  <c r="A123918" i="4"/>
  <c r="A123919" i="4"/>
  <c r="A123920" i="4"/>
  <c r="A123921" i="4"/>
  <c r="A123922" i="4"/>
  <c r="A123923" i="4"/>
  <c r="A123924" i="4"/>
  <c r="A123925" i="4"/>
  <c r="A123926" i="4"/>
  <c r="A123927" i="4"/>
  <c r="A123928" i="4"/>
  <c r="A123929" i="4"/>
  <c r="A123930" i="4"/>
  <c r="A123931" i="4"/>
  <c r="A123932" i="4"/>
  <c r="A123933" i="4"/>
  <c r="A123934" i="4"/>
  <c r="A123935" i="4"/>
  <c r="A123936" i="4"/>
  <c r="A123937" i="4"/>
  <c r="A123938" i="4"/>
  <c r="A123939" i="4"/>
  <c r="A123940" i="4"/>
  <c r="A123941" i="4"/>
  <c r="A123942" i="4"/>
  <c r="A123943" i="4"/>
  <c r="A123944" i="4"/>
  <c r="A123945" i="4"/>
  <c r="A123946" i="4"/>
  <c r="A123947" i="4"/>
  <c r="A123948" i="4"/>
  <c r="A123949" i="4"/>
  <c r="A123950" i="4"/>
  <c r="A123951" i="4"/>
  <c r="A123952" i="4"/>
  <c r="A123953" i="4"/>
  <c r="A123954" i="4"/>
  <c r="A123955" i="4"/>
  <c r="A123956" i="4"/>
  <c r="A123957" i="4"/>
  <c r="A123958" i="4"/>
  <c r="A123959" i="4"/>
  <c r="A123960" i="4"/>
  <c r="A123961" i="4"/>
  <c r="A123962" i="4"/>
  <c r="A123963" i="4"/>
  <c r="A123964" i="4"/>
  <c r="A123965" i="4"/>
  <c r="A123966" i="4"/>
  <c r="A123967" i="4"/>
  <c r="A123968" i="4"/>
  <c r="A123969" i="4"/>
  <c r="A123970" i="4"/>
  <c r="A123971" i="4"/>
  <c r="A123972" i="4"/>
  <c r="A123973" i="4"/>
  <c r="A123974" i="4"/>
  <c r="A123975" i="4"/>
  <c r="A123976" i="4"/>
  <c r="A123977" i="4"/>
  <c r="A123978" i="4"/>
  <c r="A123979" i="4"/>
  <c r="A123980" i="4"/>
  <c r="A123981" i="4"/>
  <c r="A123982" i="4"/>
  <c r="A123983" i="4"/>
  <c r="A123984" i="4"/>
  <c r="A123985" i="4"/>
  <c r="A123986" i="4"/>
  <c r="A123987" i="4"/>
  <c r="A123988" i="4"/>
  <c r="A123989" i="4"/>
  <c r="A123990" i="4"/>
  <c r="A123991" i="4"/>
  <c r="A123992" i="4"/>
  <c r="A123993" i="4"/>
  <c r="A123994" i="4"/>
  <c r="A123995" i="4"/>
  <c r="A123996" i="4"/>
  <c r="A123997" i="4"/>
  <c r="A123998" i="4"/>
  <c r="A123999" i="4"/>
  <c r="A124000" i="4"/>
  <c r="A124001" i="4"/>
  <c r="A124002" i="4"/>
  <c r="A124003" i="4"/>
  <c r="A124004" i="4"/>
  <c r="A124005" i="4"/>
  <c r="A124006" i="4"/>
  <c r="A124007" i="4"/>
  <c r="A124008" i="4"/>
  <c r="A124009" i="4"/>
  <c r="A124010" i="4"/>
  <c r="A124011" i="4"/>
  <c r="A124012" i="4"/>
  <c r="A124013" i="4"/>
  <c r="A124014" i="4"/>
  <c r="A124015" i="4"/>
  <c r="A124016" i="4"/>
  <c r="A124017" i="4"/>
  <c r="A124018" i="4"/>
  <c r="A124019" i="4"/>
  <c r="A124020" i="4"/>
  <c r="A124021" i="4"/>
  <c r="A124022" i="4"/>
  <c r="A124023" i="4"/>
  <c r="A124024" i="4"/>
  <c r="A124025" i="4"/>
  <c r="A124026" i="4"/>
  <c r="A124027" i="4"/>
  <c r="A124028" i="4"/>
  <c r="A124029" i="4"/>
  <c r="A124030" i="4"/>
  <c r="A124031" i="4"/>
  <c r="A124032" i="4"/>
  <c r="A124033" i="4"/>
  <c r="A124034" i="4"/>
  <c r="A124035" i="4"/>
  <c r="A124036" i="4"/>
  <c r="A124037" i="4"/>
  <c r="A124038" i="4"/>
  <c r="A124039" i="4"/>
  <c r="A124040" i="4"/>
  <c r="A124041" i="4"/>
  <c r="A124042" i="4"/>
  <c r="A124043" i="4"/>
  <c r="A124044" i="4"/>
  <c r="A124045" i="4"/>
  <c r="A124046" i="4"/>
  <c r="A124047" i="4"/>
  <c r="A124048" i="4"/>
  <c r="A124049" i="4"/>
  <c r="A124050" i="4"/>
  <c r="A124051" i="4"/>
  <c r="A124052" i="4"/>
  <c r="A124053" i="4"/>
  <c r="A124054" i="4"/>
  <c r="A124055" i="4"/>
  <c r="A124056" i="4"/>
  <c r="A124057" i="4"/>
  <c r="A124058" i="4"/>
  <c r="A124059" i="4"/>
  <c r="A124060" i="4"/>
  <c r="A124061" i="4"/>
  <c r="A124062" i="4"/>
  <c r="A124063" i="4"/>
  <c r="A124064" i="4"/>
  <c r="A124065" i="4"/>
  <c r="A124066" i="4"/>
  <c r="A124067" i="4"/>
  <c r="A124068" i="4"/>
  <c r="A124069" i="4"/>
  <c r="A124070" i="4"/>
  <c r="A124071" i="4"/>
  <c r="A124072" i="4"/>
  <c r="A124073" i="4"/>
  <c r="A124074" i="4"/>
  <c r="A124075" i="4"/>
  <c r="A124076" i="4"/>
  <c r="A124077" i="4"/>
  <c r="A124078" i="4"/>
  <c r="A124079" i="4"/>
  <c r="A124080" i="4"/>
  <c r="A124081" i="4"/>
  <c r="A124082" i="4"/>
  <c r="A124083" i="4"/>
  <c r="A124084" i="4"/>
  <c r="A124085" i="4"/>
  <c r="A124086" i="4"/>
  <c r="A124087" i="4"/>
  <c r="A124088" i="4"/>
  <c r="A124089" i="4"/>
  <c r="A124090" i="4"/>
  <c r="A124091" i="4"/>
  <c r="A124092" i="4"/>
  <c r="A124093" i="4"/>
  <c r="A124094" i="4"/>
  <c r="A124095" i="4"/>
  <c r="A124096" i="4"/>
  <c r="A124097" i="4"/>
  <c r="A124098" i="4"/>
  <c r="A124099" i="4"/>
  <c r="A124100" i="4"/>
  <c r="A124101" i="4"/>
  <c r="A124102" i="4"/>
  <c r="A124103" i="4"/>
  <c r="A124104" i="4"/>
  <c r="A124105" i="4"/>
  <c r="A124106" i="4"/>
  <c r="A124107" i="4"/>
  <c r="A124108" i="4"/>
  <c r="A124109" i="4"/>
  <c r="A124110" i="4"/>
  <c r="A124111" i="4"/>
  <c r="A124112" i="4"/>
  <c r="A124113" i="4"/>
  <c r="A124114" i="4"/>
  <c r="A124115" i="4"/>
  <c r="A124116" i="4"/>
  <c r="A124117" i="4"/>
  <c r="A124118" i="4"/>
  <c r="A124119" i="4"/>
  <c r="A124120" i="4"/>
  <c r="A124121" i="4"/>
  <c r="A124122" i="4"/>
  <c r="A124123" i="4"/>
  <c r="A124124" i="4"/>
  <c r="A124125" i="4"/>
  <c r="A124126" i="4"/>
  <c r="A124127" i="4"/>
  <c r="A124128" i="4"/>
  <c r="A124129" i="4"/>
  <c r="A124130" i="4"/>
  <c r="A124131" i="4"/>
  <c r="A124132" i="4"/>
  <c r="A124133" i="4"/>
  <c r="A124134" i="4"/>
  <c r="A124135" i="4"/>
  <c r="A124136" i="4"/>
  <c r="A124137" i="4"/>
  <c r="A124138" i="4"/>
  <c r="A124139" i="4"/>
  <c r="A124140" i="4"/>
  <c r="A124141" i="4"/>
  <c r="A124142" i="4"/>
  <c r="A124143" i="4"/>
  <c r="A124144" i="4"/>
  <c r="A124145" i="4"/>
  <c r="A124146" i="4"/>
  <c r="A124147" i="4"/>
  <c r="A124148" i="4"/>
  <c r="A124149" i="4"/>
  <c r="A124150" i="4"/>
  <c r="A124151" i="4"/>
  <c r="A124152" i="4"/>
  <c r="A124153" i="4"/>
  <c r="A124154" i="4"/>
  <c r="A124155" i="4"/>
  <c r="A124156" i="4"/>
  <c r="A124157" i="4"/>
  <c r="A124158" i="4"/>
  <c r="A124159" i="4"/>
  <c r="A124160" i="4"/>
  <c r="A124161" i="4"/>
  <c r="A124162" i="4"/>
  <c r="A124163" i="4"/>
  <c r="A124164" i="4"/>
  <c r="A124165" i="4"/>
  <c r="A124166" i="4"/>
  <c r="A124167" i="4"/>
  <c r="A124168" i="4"/>
  <c r="A124169" i="4"/>
  <c r="A124170" i="4"/>
  <c r="A124171" i="4"/>
  <c r="A124172" i="4"/>
  <c r="A124173" i="4"/>
  <c r="A124174" i="4"/>
  <c r="A124175" i="4"/>
  <c r="A124176" i="4"/>
  <c r="A124177" i="4"/>
  <c r="A124178" i="4"/>
  <c r="A124179" i="4"/>
  <c r="A124180" i="4"/>
  <c r="A124181" i="4"/>
  <c r="A124182" i="4"/>
  <c r="A124183" i="4"/>
  <c r="A124184" i="4"/>
  <c r="A124185" i="4"/>
  <c r="A124186" i="4"/>
  <c r="A124187" i="4"/>
  <c r="A124188" i="4"/>
  <c r="A124189" i="4"/>
  <c r="A124190" i="4"/>
  <c r="A124191" i="4"/>
  <c r="A124192" i="4"/>
  <c r="A124193" i="4"/>
  <c r="A124194" i="4"/>
  <c r="A124195" i="4"/>
  <c r="A124196" i="4"/>
  <c r="A124197" i="4"/>
  <c r="A124198" i="4"/>
  <c r="A124199" i="4"/>
  <c r="A124200" i="4"/>
  <c r="A124201" i="4"/>
  <c r="A124202" i="4"/>
  <c r="A124203" i="4"/>
  <c r="A124204" i="4"/>
  <c r="A124205" i="4"/>
  <c r="A124206" i="4"/>
  <c r="A124207" i="4"/>
  <c r="A124208" i="4"/>
  <c r="A124209" i="4"/>
  <c r="A124210" i="4"/>
  <c r="A124211" i="4"/>
  <c r="A124212" i="4"/>
  <c r="A124213" i="4"/>
  <c r="A124214" i="4"/>
  <c r="A124215" i="4"/>
  <c r="A124216" i="4"/>
  <c r="A124217" i="4"/>
  <c r="A124218" i="4"/>
  <c r="A124219" i="4"/>
  <c r="A124220" i="4"/>
  <c r="A124221" i="4"/>
  <c r="A124222" i="4"/>
  <c r="A124223" i="4"/>
  <c r="A124224" i="4"/>
  <c r="A124225" i="4"/>
  <c r="A124226" i="4"/>
  <c r="A124227" i="4"/>
  <c r="A124228" i="4"/>
  <c r="A124229" i="4"/>
  <c r="A124230" i="4"/>
  <c r="A124231" i="4"/>
  <c r="A124232" i="4"/>
  <c r="A124233" i="4"/>
  <c r="A124234" i="4"/>
  <c r="A124235" i="4"/>
  <c r="A124236" i="4"/>
  <c r="A124237" i="4"/>
  <c r="A124238" i="4"/>
  <c r="A124239" i="4"/>
  <c r="A124240" i="4"/>
  <c r="A124241" i="4"/>
  <c r="A124242" i="4"/>
  <c r="A124243" i="4"/>
  <c r="A124244" i="4"/>
  <c r="A124245" i="4"/>
  <c r="A124246" i="4"/>
  <c r="A124247" i="4"/>
  <c r="A124248" i="4"/>
  <c r="A124249" i="4"/>
  <c r="A124250" i="4"/>
  <c r="A124251" i="4"/>
  <c r="A124252" i="4"/>
  <c r="A124253" i="4"/>
  <c r="A124254" i="4"/>
  <c r="A124255" i="4"/>
  <c r="A124256" i="4"/>
  <c r="A124257" i="4"/>
  <c r="A124258" i="4"/>
  <c r="A124259" i="4"/>
  <c r="A124260" i="4"/>
  <c r="A124261" i="4"/>
  <c r="A124262" i="4"/>
  <c r="A124263" i="4"/>
  <c r="A124264" i="4"/>
  <c r="A124265" i="4"/>
  <c r="A124266" i="4"/>
  <c r="A124267" i="4"/>
  <c r="A124268" i="4"/>
  <c r="A124269" i="4"/>
  <c r="A124270" i="4"/>
  <c r="A124271" i="4"/>
  <c r="A124272" i="4"/>
  <c r="A124273" i="4"/>
  <c r="A124274" i="4"/>
  <c r="A124275" i="4"/>
  <c r="A124276" i="4"/>
  <c r="A124277" i="4"/>
  <c r="A124278" i="4"/>
  <c r="A124279" i="4"/>
  <c r="A124280" i="4"/>
  <c r="A124281" i="4"/>
  <c r="A124282" i="4"/>
  <c r="A124283" i="4"/>
  <c r="A124284" i="4"/>
  <c r="A124285" i="4"/>
  <c r="A124286" i="4"/>
  <c r="A124287" i="4"/>
  <c r="A124288" i="4"/>
  <c r="A124289" i="4"/>
  <c r="A124290" i="4"/>
  <c r="A124291" i="4"/>
  <c r="A124292" i="4"/>
  <c r="A124293" i="4"/>
  <c r="A124294" i="4"/>
  <c r="A124295" i="4"/>
  <c r="A124296" i="4"/>
  <c r="A124297" i="4"/>
  <c r="A124298" i="4"/>
  <c r="A124299" i="4"/>
  <c r="A124300" i="4"/>
  <c r="A124301" i="4"/>
  <c r="A124302" i="4"/>
  <c r="A124303" i="4"/>
  <c r="A124304" i="4"/>
  <c r="A124305" i="4"/>
  <c r="A124306" i="4"/>
  <c r="A124307" i="4"/>
  <c r="A124308" i="4"/>
  <c r="A124309" i="4"/>
  <c r="A124310" i="4"/>
  <c r="A124311" i="4"/>
  <c r="A124312" i="4"/>
  <c r="A124313" i="4"/>
  <c r="A124314" i="4"/>
  <c r="A124315" i="4"/>
  <c r="A124316" i="4"/>
  <c r="A124317" i="4"/>
  <c r="A124318" i="4"/>
  <c r="A124319" i="4"/>
  <c r="A124320" i="4"/>
  <c r="A124321" i="4"/>
  <c r="A124322" i="4"/>
  <c r="A124323" i="4"/>
  <c r="A124324" i="4"/>
  <c r="A124325" i="4"/>
  <c r="A124326" i="4"/>
  <c r="A124327" i="4"/>
  <c r="A124328" i="4"/>
  <c r="A124329" i="4"/>
  <c r="A124330" i="4"/>
  <c r="A124331" i="4"/>
  <c r="A124332" i="4"/>
  <c r="A124333" i="4"/>
  <c r="A124334" i="4"/>
  <c r="A124335" i="4"/>
  <c r="A124336" i="4"/>
  <c r="A124337" i="4"/>
  <c r="A124338" i="4"/>
  <c r="A124339" i="4"/>
  <c r="A124340" i="4"/>
  <c r="A124341" i="4"/>
  <c r="A124342" i="4"/>
  <c r="A124343" i="4"/>
  <c r="A124344" i="4"/>
  <c r="A124345" i="4"/>
  <c r="A124346" i="4"/>
  <c r="A124347" i="4"/>
  <c r="A124348" i="4"/>
  <c r="A124349" i="4"/>
  <c r="A124350" i="4"/>
  <c r="A124351" i="4"/>
  <c r="A124352" i="4"/>
  <c r="A124353" i="4"/>
  <c r="A124354" i="4"/>
  <c r="A124355" i="4"/>
  <c r="A124356" i="4"/>
  <c r="A124357" i="4"/>
  <c r="A124358" i="4"/>
  <c r="A124359" i="4"/>
  <c r="A124360" i="4"/>
  <c r="A124361" i="4"/>
  <c r="A124362" i="4"/>
  <c r="A124363" i="4"/>
  <c r="A124364" i="4"/>
  <c r="A124365" i="4"/>
  <c r="A124366" i="4"/>
  <c r="A124367" i="4"/>
  <c r="A124368" i="4"/>
  <c r="A124369" i="4"/>
  <c r="A124370" i="4"/>
  <c r="A124371" i="4"/>
  <c r="A124372" i="4"/>
  <c r="A124373" i="4"/>
  <c r="A124374" i="4"/>
  <c r="A124375" i="4"/>
  <c r="A124376" i="4"/>
  <c r="A124377" i="4"/>
  <c r="A124378" i="4"/>
  <c r="A124379" i="4"/>
  <c r="A124380" i="4"/>
  <c r="A124381" i="4"/>
  <c r="A124382" i="4"/>
  <c r="A124383" i="4"/>
  <c r="A124384" i="4"/>
  <c r="A124385" i="4"/>
  <c r="A124386" i="4"/>
  <c r="A124387" i="4"/>
  <c r="A124388" i="4"/>
  <c r="A124389" i="4"/>
  <c r="A124390" i="4"/>
  <c r="A124391" i="4"/>
  <c r="A124392" i="4"/>
  <c r="A124393" i="4"/>
  <c r="A124394" i="4"/>
  <c r="A124395" i="4"/>
  <c r="A124396" i="4"/>
  <c r="A124397" i="4"/>
  <c r="A124398" i="4"/>
  <c r="A124399" i="4"/>
  <c r="A124400" i="4"/>
  <c r="A124401" i="4"/>
  <c r="A124402" i="4"/>
  <c r="A124403" i="4"/>
  <c r="A124404" i="4"/>
  <c r="A124405" i="4"/>
  <c r="A124406" i="4"/>
  <c r="A124407" i="4"/>
  <c r="A124408" i="4"/>
  <c r="A124409" i="4"/>
  <c r="A124410" i="4"/>
  <c r="A124411" i="4"/>
  <c r="A124412" i="4"/>
  <c r="A124413" i="4"/>
  <c r="A124414" i="4"/>
  <c r="A124415" i="4"/>
  <c r="A124416" i="4"/>
  <c r="A124417" i="4"/>
  <c r="A124418" i="4"/>
  <c r="A124419" i="4"/>
  <c r="A124420" i="4"/>
  <c r="A124421" i="4"/>
  <c r="A124422" i="4"/>
  <c r="A124423" i="4"/>
  <c r="A124424" i="4"/>
  <c r="A124425" i="4"/>
  <c r="A124426" i="4"/>
  <c r="A124427" i="4"/>
  <c r="A124428" i="4"/>
  <c r="A124429" i="4"/>
  <c r="A124430" i="4"/>
  <c r="A124431" i="4"/>
  <c r="A124432" i="4"/>
  <c r="A124433" i="4"/>
  <c r="A124434" i="4"/>
  <c r="A124435" i="4"/>
  <c r="A124436" i="4"/>
  <c r="A124437" i="4"/>
  <c r="A124438" i="4"/>
  <c r="A124439" i="4"/>
  <c r="A124440" i="4"/>
  <c r="A124441" i="4"/>
  <c r="A124442" i="4"/>
  <c r="A124443" i="4"/>
  <c r="A124444" i="4"/>
  <c r="A124445" i="4"/>
  <c r="A124446" i="4"/>
  <c r="A124447" i="4"/>
  <c r="A124448" i="4"/>
  <c r="A124449" i="4"/>
  <c r="A124450" i="4"/>
  <c r="A124451" i="4"/>
  <c r="A124452" i="4"/>
  <c r="A124453" i="4"/>
  <c r="A124454" i="4"/>
  <c r="A124455" i="4"/>
  <c r="A124456" i="4"/>
  <c r="A124457" i="4"/>
  <c r="A124458" i="4"/>
  <c r="A124459" i="4"/>
  <c r="A124460" i="4"/>
  <c r="A124461" i="4"/>
  <c r="A124462" i="4"/>
  <c r="A124463" i="4"/>
  <c r="A124464" i="4"/>
  <c r="A124465" i="4"/>
  <c r="A124466" i="4"/>
  <c r="A124467" i="4"/>
  <c r="A124468" i="4"/>
  <c r="A124469" i="4"/>
  <c r="A124470" i="4"/>
  <c r="A124471" i="4"/>
  <c r="A124472" i="4"/>
  <c r="A124473" i="4"/>
  <c r="A124474" i="4"/>
  <c r="A124475" i="4"/>
  <c r="A124476" i="4"/>
  <c r="A124477" i="4"/>
  <c r="A124478" i="4"/>
  <c r="A124479" i="4"/>
  <c r="A124480" i="4"/>
  <c r="A124481" i="4"/>
  <c r="A124482" i="4"/>
  <c r="A124483" i="4"/>
  <c r="A124484" i="4"/>
  <c r="A124485" i="4"/>
  <c r="A124486" i="4"/>
  <c r="A124487" i="4"/>
  <c r="A124488" i="4"/>
  <c r="A124489" i="4"/>
  <c r="A124490" i="4"/>
  <c r="A124491" i="4"/>
  <c r="A124492" i="4"/>
  <c r="A124493" i="4"/>
  <c r="A124494" i="4"/>
  <c r="A124495" i="4"/>
  <c r="A124496" i="4"/>
  <c r="A124497" i="4"/>
  <c r="A124498" i="4"/>
  <c r="A124499" i="4"/>
  <c r="A124500" i="4"/>
  <c r="A124501" i="4"/>
  <c r="A124502" i="4"/>
  <c r="A124503" i="4"/>
  <c r="A124504" i="4"/>
  <c r="A124505" i="4"/>
  <c r="A124506" i="4"/>
  <c r="A124507" i="4"/>
  <c r="A124508" i="4"/>
  <c r="A124509" i="4"/>
  <c r="A124510" i="4"/>
  <c r="A124511" i="4"/>
  <c r="A124512" i="4"/>
  <c r="A124513" i="4"/>
  <c r="A124514" i="4"/>
  <c r="A124515" i="4"/>
  <c r="A124516" i="4"/>
  <c r="A124517" i="4"/>
  <c r="A124518" i="4"/>
  <c r="A124519" i="4"/>
  <c r="A124520" i="4"/>
  <c r="A124521" i="4"/>
  <c r="A124522" i="4"/>
  <c r="A124523" i="4"/>
  <c r="A124524" i="4"/>
  <c r="A124525" i="4"/>
  <c r="A124526" i="4"/>
  <c r="A124527" i="4"/>
  <c r="A124528" i="4"/>
  <c r="A124529" i="4"/>
  <c r="A124530" i="4"/>
  <c r="A124531" i="4"/>
  <c r="A124532" i="4"/>
  <c r="A124533" i="4"/>
  <c r="A124534" i="4"/>
  <c r="A124535" i="4"/>
  <c r="A124536" i="4"/>
  <c r="A124537" i="4"/>
  <c r="A124538" i="4"/>
  <c r="A124539" i="4"/>
  <c r="A124540" i="4"/>
  <c r="A124541" i="4"/>
  <c r="A124542" i="4"/>
  <c r="A124543" i="4"/>
  <c r="A124544" i="4"/>
  <c r="A124545" i="4"/>
  <c r="A124546" i="4"/>
  <c r="A124547" i="4"/>
  <c r="A124548" i="4"/>
  <c r="A124549" i="4"/>
  <c r="A124550" i="4"/>
  <c r="A124551" i="4"/>
  <c r="A124552" i="4"/>
  <c r="A124553" i="4"/>
  <c r="A124554" i="4"/>
  <c r="A124555" i="4"/>
  <c r="A124556" i="4"/>
  <c r="A124557" i="4"/>
  <c r="A124558" i="4"/>
  <c r="A124559" i="4"/>
  <c r="A124560" i="4"/>
  <c r="A124561" i="4"/>
  <c r="A124562" i="4"/>
  <c r="A124563" i="4"/>
  <c r="A124564" i="4"/>
  <c r="A124565" i="4"/>
  <c r="A124566" i="4"/>
  <c r="A124567" i="4"/>
  <c r="A124568" i="4"/>
  <c r="A124569" i="4"/>
  <c r="A124570" i="4"/>
  <c r="A124571" i="4"/>
  <c r="A124572" i="4"/>
  <c r="A124573" i="4"/>
  <c r="A124574" i="4"/>
  <c r="A124575" i="4"/>
  <c r="A124576" i="4"/>
  <c r="A124577" i="4"/>
  <c r="A124578" i="4"/>
  <c r="A124579" i="4"/>
  <c r="A124580" i="4"/>
  <c r="A124581" i="4"/>
  <c r="A124582" i="4"/>
  <c r="A124583" i="4"/>
  <c r="A124584" i="4"/>
  <c r="A124585" i="4"/>
  <c r="A124586" i="4"/>
  <c r="A124587" i="4"/>
  <c r="A124588" i="4"/>
  <c r="A124589" i="4"/>
  <c r="A124590" i="4"/>
  <c r="A124591" i="4"/>
  <c r="A124592" i="4"/>
  <c r="A124593" i="4"/>
  <c r="A124594" i="4"/>
  <c r="A124595" i="4"/>
  <c r="A124596" i="4"/>
  <c r="A124597" i="4"/>
  <c r="A124598" i="4"/>
  <c r="A124599" i="4"/>
  <c r="A124600" i="4"/>
  <c r="A124601" i="4"/>
  <c r="A124602" i="4"/>
  <c r="A124603" i="4"/>
  <c r="A124604" i="4"/>
  <c r="A124605" i="4"/>
  <c r="A124606" i="4"/>
  <c r="A124607" i="4"/>
  <c r="A124608" i="4"/>
  <c r="A124609" i="4"/>
  <c r="A124610" i="4"/>
  <c r="A124611" i="4"/>
  <c r="A124612" i="4"/>
  <c r="A124613" i="4"/>
  <c r="A124614" i="4"/>
  <c r="A124615" i="4"/>
  <c r="A124616" i="4"/>
  <c r="A124617" i="4"/>
  <c r="A124618" i="4"/>
  <c r="A124619" i="4"/>
  <c r="A124620" i="4"/>
  <c r="A124621" i="4"/>
  <c r="A124622" i="4"/>
  <c r="A124623" i="4"/>
  <c r="A124624" i="4"/>
  <c r="A124625" i="4"/>
  <c r="A124626" i="4"/>
  <c r="A124627" i="4"/>
  <c r="A124628" i="4"/>
  <c r="A124629" i="4"/>
  <c r="A124630" i="4"/>
  <c r="A124631" i="4"/>
  <c r="A124632" i="4"/>
  <c r="A124633" i="4"/>
  <c r="A124634" i="4"/>
  <c r="A124635" i="4"/>
  <c r="A124636" i="4"/>
  <c r="A124637" i="4"/>
  <c r="A124638" i="4"/>
  <c r="A124639" i="4"/>
  <c r="A124640" i="4"/>
  <c r="A124641" i="4"/>
  <c r="A124642" i="4"/>
  <c r="A124643" i="4"/>
  <c r="A124644" i="4"/>
  <c r="A124645" i="4"/>
  <c r="A124646" i="4"/>
  <c r="A124647" i="4"/>
  <c r="A124648" i="4"/>
  <c r="A124649" i="4"/>
  <c r="A124650" i="4"/>
  <c r="A124651" i="4"/>
  <c r="A124652" i="4"/>
  <c r="A124653" i="4"/>
  <c r="A124654" i="4"/>
  <c r="A124655" i="4"/>
  <c r="A124656" i="4"/>
  <c r="A124657" i="4"/>
  <c r="A124658" i="4"/>
  <c r="A124659" i="4"/>
  <c r="A124660" i="4"/>
  <c r="A124661" i="4"/>
  <c r="A124662" i="4"/>
  <c r="A124663" i="4"/>
  <c r="A124664" i="4"/>
  <c r="A124665" i="4"/>
  <c r="A124666" i="4"/>
  <c r="A124667" i="4"/>
  <c r="A124668" i="4"/>
  <c r="A124669" i="4"/>
  <c r="A124670" i="4"/>
  <c r="A124671" i="4"/>
  <c r="A124672" i="4"/>
  <c r="A124673" i="4"/>
  <c r="A124674" i="4"/>
  <c r="A124675" i="4"/>
  <c r="A124676" i="4"/>
  <c r="A124677" i="4"/>
  <c r="A124678" i="4"/>
  <c r="A124679" i="4"/>
  <c r="A124680" i="4"/>
  <c r="A124681" i="4"/>
  <c r="A124682" i="4"/>
  <c r="A124683" i="4"/>
  <c r="A124684" i="4"/>
  <c r="A124685" i="4"/>
  <c r="A124686" i="4"/>
  <c r="A124687" i="4"/>
  <c r="A124688" i="4"/>
  <c r="A124689" i="4"/>
  <c r="A124690" i="4"/>
  <c r="A124691" i="4"/>
  <c r="A124692" i="4"/>
  <c r="A124693" i="4"/>
  <c r="A124694" i="4"/>
  <c r="A124695" i="4"/>
  <c r="A124696" i="4"/>
  <c r="A124697" i="4"/>
  <c r="A124698" i="4"/>
  <c r="A124699" i="4"/>
  <c r="A124700" i="4"/>
  <c r="A124701" i="4"/>
  <c r="A124702" i="4"/>
  <c r="A124703" i="4"/>
  <c r="A124704" i="4"/>
  <c r="A124705" i="4"/>
  <c r="A124706" i="4"/>
  <c r="A124707" i="4"/>
  <c r="A124708" i="4"/>
  <c r="A124709" i="4"/>
  <c r="A124710" i="4"/>
  <c r="A124711" i="4"/>
  <c r="A124712" i="4"/>
  <c r="A124713" i="4"/>
  <c r="A124714" i="4"/>
  <c r="A124715" i="4"/>
  <c r="A124716" i="4"/>
  <c r="A124717" i="4"/>
  <c r="A124718" i="4"/>
  <c r="A124719" i="4"/>
  <c r="A124720" i="4"/>
  <c r="A124721" i="4"/>
  <c r="A124722" i="4"/>
  <c r="A124723" i="4"/>
  <c r="A124724" i="4"/>
  <c r="A124725" i="4"/>
  <c r="A124726" i="4"/>
  <c r="A124727" i="4"/>
  <c r="A124728" i="4"/>
  <c r="A124729" i="4"/>
  <c r="A124730" i="4"/>
  <c r="A124731" i="4"/>
  <c r="A124732" i="4"/>
  <c r="A124733" i="4"/>
  <c r="A124734" i="4"/>
  <c r="A124735" i="4"/>
  <c r="A124736" i="4"/>
  <c r="A124737" i="4"/>
  <c r="A124738" i="4"/>
  <c r="A124739" i="4"/>
  <c r="A124740" i="4"/>
  <c r="A124741" i="4"/>
  <c r="A124742" i="4"/>
  <c r="A124743" i="4"/>
  <c r="A124744" i="4"/>
  <c r="A124745" i="4"/>
  <c r="A124746" i="4"/>
  <c r="A124747" i="4"/>
  <c r="A124748" i="4"/>
  <c r="A124749" i="4"/>
  <c r="A124750" i="4"/>
  <c r="A124751" i="4"/>
  <c r="A124752" i="4"/>
  <c r="A124753" i="4"/>
  <c r="A124754" i="4"/>
  <c r="A124755" i="4"/>
  <c r="A124756" i="4"/>
  <c r="A124757" i="4"/>
  <c r="A124758" i="4"/>
  <c r="A124759" i="4"/>
  <c r="A124760" i="4"/>
  <c r="A124761" i="4"/>
  <c r="A124762" i="4"/>
  <c r="A124763" i="4"/>
  <c r="A124764" i="4"/>
  <c r="A124765" i="4"/>
  <c r="A124766" i="4"/>
  <c r="A124767" i="4"/>
  <c r="A124768" i="4"/>
  <c r="A124769" i="4"/>
  <c r="A124770" i="4"/>
  <c r="A124771" i="4"/>
  <c r="A124772" i="4"/>
  <c r="A124773" i="4"/>
  <c r="A124774" i="4"/>
  <c r="A124775" i="4"/>
  <c r="A124776" i="4"/>
  <c r="A124777" i="4"/>
  <c r="A124778" i="4"/>
  <c r="A124779" i="4"/>
  <c r="A124780" i="4"/>
  <c r="A124781" i="4"/>
  <c r="A124782" i="4"/>
  <c r="A124783" i="4"/>
  <c r="A124784" i="4"/>
  <c r="A124785" i="4"/>
  <c r="A124786" i="4"/>
  <c r="A124787" i="4"/>
  <c r="A124788" i="4"/>
  <c r="A124789" i="4"/>
  <c r="A124790" i="4"/>
  <c r="A124791" i="4"/>
  <c r="A124792" i="4"/>
  <c r="A124793" i="4"/>
  <c r="A124794" i="4"/>
  <c r="A124795" i="4"/>
  <c r="A124796" i="4"/>
  <c r="A124797" i="4"/>
  <c r="A124798" i="4"/>
  <c r="A124799" i="4"/>
  <c r="A124800" i="4"/>
  <c r="A124801" i="4"/>
  <c r="A124802" i="4"/>
  <c r="A124803" i="4"/>
  <c r="A124804" i="4"/>
  <c r="A124805" i="4"/>
  <c r="A124806" i="4"/>
  <c r="A124807" i="4"/>
  <c r="A124808" i="4"/>
  <c r="A124809" i="4"/>
  <c r="A124810" i="4"/>
  <c r="A124811" i="4"/>
  <c r="A124812" i="4"/>
  <c r="A124813" i="4"/>
  <c r="A124814" i="4"/>
  <c r="A124815" i="4"/>
  <c r="A124816" i="4"/>
  <c r="A124817" i="4"/>
  <c r="A124818" i="4"/>
  <c r="A124819" i="4"/>
  <c r="A124820" i="4"/>
  <c r="A124821" i="4"/>
  <c r="A124822" i="4"/>
  <c r="A124823" i="4"/>
  <c r="A124824" i="4"/>
  <c r="A124825" i="4"/>
  <c r="A124826" i="4"/>
  <c r="A124827" i="4"/>
  <c r="A124828" i="4"/>
  <c r="A124829" i="4"/>
  <c r="A124830" i="4"/>
  <c r="A124831" i="4"/>
  <c r="A124832" i="4"/>
  <c r="A124833" i="4"/>
  <c r="A124834" i="4"/>
  <c r="A124835" i="4"/>
  <c r="A124836" i="4"/>
  <c r="A124837" i="4"/>
  <c r="A124838" i="4"/>
  <c r="A124839" i="4"/>
  <c r="A124840" i="4"/>
  <c r="A124841" i="4"/>
  <c r="A124842" i="4"/>
  <c r="A124843" i="4"/>
  <c r="A124844" i="4"/>
  <c r="A124845" i="4"/>
  <c r="A124846" i="4"/>
  <c r="A124847" i="4"/>
  <c r="A124848" i="4"/>
  <c r="A124849" i="4"/>
  <c r="A124850" i="4"/>
  <c r="A124851" i="4"/>
  <c r="A124852" i="4"/>
  <c r="A124853" i="4"/>
  <c r="A124854" i="4"/>
  <c r="A124855" i="4"/>
  <c r="A124856" i="4"/>
  <c r="A124857" i="4"/>
  <c r="A124858" i="4"/>
  <c r="A124859" i="4"/>
  <c r="A124860" i="4"/>
  <c r="A124861" i="4"/>
  <c r="A124862" i="4"/>
  <c r="A124863" i="4"/>
  <c r="A124864" i="4"/>
  <c r="A124865" i="4"/>
  <c r="A124866" i="4"/>
  <c r="A124867" i="4"/>
  <c r="A124868" i="4"/>
  <c r="A124869" i="4"/>
  <c r="A124870" i="4"/>
  <c r="A124871" i="4"/>
  <c r="A124872" i="4"/>
  <c r="A124873" i="4"/>
  <c r="A124874" i="4"/>
  <c r="A124875" i="4"/>
  <c r="A124876" i="4"/>
  <c r="A124877" i="4"/>
  <c r="A124878" i="4"/>
  <c r="A124879" i="4"/>
  <c r="A124880" i="4"/>
  <c r="A124881" i="4"/>
  <c r="A124882" i="4"/>
  <c r="A124883" i="4"/>
  <c r="A124884" i="4"/>
  <c r="A124885" i="4"/>
  <c r="A124886" i="4"/>
  <c r="A124887" i="4"/>
  <c r="A124888" i="4"/>
  <c r="A124889" i="4"/>
  <c r="A124890" i="4"/>
  <c r="A124891" i="4"/>
  <c r="A124892" i="4"/>
  <c r="A124893" i="4"/>
  <c r="A124894" i="4"/>
  <c r="A124895" i="4"/>
  <c r="A124896" i="4"/>
  <c r="A124897" i="4"/>
  <c r="A124898" i="4"/>
  <c r="A124899" i="4"/>
  <c r="A124900" i="4"/>
  <c r="A124901" i="4"/>
  <c r="A124902" i="4"/>
  <c r="A124903" i="4"/>
  <c r="A124904" i="4"/>
  <c r="A124905" i="4"/>
  <c r="A124906" i="4"/>
  <c r="A124907" i="4"/>
  <c r="A124908" i="4"/>
  <c r="A124909" i="4"/>
  <c r="A124910" i="4"/>
  <c r="A124911" i="4"/>
  <c r="A124912" i="4"/>
  <c r="A124913" i="4"/>
  <c r="A124914" i="4"/>
  <c r="A124915" i="4"/>
  <c r="A124916" i="4"/>
  <c r="A124917" i="4"/>
  <c r="A124918" i="4"/>
  <c r="A124919" i="4"/>
  <c r="A124920" i="4"/>
  <c r="A124921" i="4"/>
  <c r="A124922" i="4"/>
  <c r="A124923" i="4"/>
  <c r="A124924" i="4"/>
  <c r="A124925" i="4"/>
  <c r="A124926" i="4"/>
  <c r="A124927" i="4"/>
  <c r="A124928" i="4"/>
  <c r="A124929" i="4"/>
  <c r="A124930" i="4"/>
  <c r="A124931" i="4"/>
  <c r="A124932" i="4"/>
  <c r="A124933" i="4"/>
  <c r="A124934" i="4"/>
  <c r="A124935" i="4"/>
  <c r="A124936" i="4"/>
  <c r="A124937" i="4"/>
  <c r="A124938" i="4"/>
  <c r="A124939" i="4"/>
  <c r="A124940" i="4"/>
  <c r="A124941" i="4"/>
  <c r="A124942" i="4"/>
  <c r="A124943" i="4"/>
  <c r="A124944" i="4"/>
  <c r="A124945" i="4"/>
  <c r="A124946" i="4"/>
  <c r="A124947" i="4"/>
  <c r="A124948" i="4"/>
  <c r="A124949" i="4"/>
  <c r="A124950" i="4"/>
  <c r="A124951" i="4"/>
  <c r="A124952" i="4"/>
  <c r="A124953" i="4"/>
  <c r="A124954" i="4"/>
  <c r="A124955" i="4"/>
  <c r="A124956" i="4"/>
  <c r="A124957" i="4"/>
  <c r="A124958" i="4"/>
  <c r="A124959" i="4"/>
  <c r="A124960" i="4"/>
  <c r="A124961" i="4"/>
  <c r="A124962" i="4"/>
  <c r="A124963" i="4"/>
  <c r="A124964" i="4"/>
  <c r="A124965" i="4"/>
  <c r="A124966" i="4"/>
  <c r="A124967" i="4"/>
  <c r="A124968" i="4"/>
  <c r="A124969" i="4"/>
  <c r="A124970" i="4"/>
  <c r="A124971" i="4"/>
  <c r="A124972" i="4"/>
  <c r="A124973" i="4"/>
  <c r="A124974" i="4"/>
  <c r="A124975" i="4"/>
  <c r="A124976" i="4"/>
  <c r="A124977" i="4"/>
  <c r="A124978" i="4"/>
  <c r="A124979" i="4"/>
  <c r="A124980" i="4"/>
  <c r="A124981" i="4"/>
  <c r="A124982" i="4"/>
  <c r="A124983" i="4"/>
  <c r="A124984" i="4"/>
  <c r="A124985" i="4"/>
  <c r="A124986" i="4"/>
  <c r="A124987" i="4"/>
  <c r="A124988" i="4"/>
  <c r="A124989" i="4"/>
  <c r="A124990" i="4"/>
  <c r="A124991" i="4"/>
  <c r="A124992" i="4"/>
  <c r="A124993" i="4"/>
  <c r="A124994" i="4"/>
  <c r="A124995" i="4"/>
  <c r="A124996" i="4"/>
  <c r="A124997" i="4"/>
  <c r="A124998" i="4"/>
  <c r="A124999" i="4"/>
  <c r="A125000" i="4"/>
  <c r="A125001" i="4"/>
  <c r="A125002" i="4"/>
  <c r="A125003" i="4"/>
  <c r="A125004" i="4"/>
  <c r="A125005" i="4"/>
  <c r="A125006" i="4"/>
  <c r="A125007" i="4"/>
  <c r="A125008" i="4"/>
  <c r="A125009" i="4"/>
  <c r="A125010" i="4"/>
  <c r="A125011" i="4"/>
  <c r="A125012" i="4"/>
  <c r="A125013" i="4"/>
  <c r="A125014" i="4"/>
  <c r="A125015" i="4"/>
  <c r="A125016" i="4"/>
  <c r="A125017" i="4"/>
  <c r="A125018" i="4"/>
  <c r="A125019" i="4"/>
  <c r="A125020" i="4"/>
  <c r="A125021" i="4"/>
  <c r="A125022" i="4"/>
  <c r="A125023" i="4"/>
  <c r="A125024" i="4"/>
  <c r="A125025" i="4"/>
  <c r="A125026" i="4"/>
  <c r="A125027" i="4"/>
  <c r="A125028" i="4"/>
  <c r="A125029" i="4"/>
  <c r="A125030" i="4"/>
  <c r="A125031" i="4"/>
  <c r="A125032" i="4"/>
  <c r="A125033" i="4"/>
  <c r="A125034" i="4"/>
  <c r="A125035" i="4"/>
  <c r="A125036" i="4"/>
  <c r="A125037" i="4"/>
  <c r="A125038" i="4"/>
  <c r="A125039" i="4"/>
  <c r="A125040" i="4"/>
  <c r="A125041" i="4"/>
  <c r="A125042" i="4"/>
  <c r="A125043" i="4"/>
  <c r="A125044" i="4"/>
  <c r="A125045" i="4"/>
  <c r="A125046" i="4"/>
  <c r="A125047" i="4"/>
  <c r="A125048" i="4"/>
  <c r="A125049" i="4"/>
  <c r="A125050" i="4"/>
  <c r="A125051" i="4"/>
  <c r="A125052" i="4"/>
  <c r="A125053" i="4"/>
  <c r="A125054" i="4"/>
  <c r="A125055" i="4"/>
  <c r="A125056" i="4"/>
  <c r="A125057" i="4"/>
  <c r="A125058" i="4"/>
  <c r="A125059" i="4"/>
  <c r="A125060" i="4"/>
  <c r="A125061" i="4"/>
  <c r="A125062" i="4"/>
  <c r="A125063" i="4"/>
  <c r="A125064" i="4"/>
  <c r="A125065" i="4"/>
  <c r="A125066" i="4"/>
  <c r="A125067" i="4"/>
  <c r="A125068" i="4"/>
  <c r="A125069" i="4"/>
  <c r="A125070" i="4"/>
  <c r="A125071" i="4"/>
  <c r="A125072" i="4"/>
  <c r="A125073" i="4"/>
  <c r="A125074" i="4"/>
  <c r="A125075" i="4"/>
  <c r="A125076" i="4"/>
  <c r="A125077" i="4"/>
  <c r="A125078" i="4"/>
  <c r="A125079" i="4"/>
  <c r="A125080" i="4"/>
  <c r="A125081" i="4"/>
  <c r="A125082" i="4"/>
  <c r="A125083" i="4"/>
  <c r="A125084" i="4"/>
  <c r="A125085" i="4"/>
  <c r="A125086" i="4"/>
  <c r="A125087" i="4"/>
  <c r="A125088" i="4"/>
  <c r="A125089" i="4"/>
  <c r="A125090" i="4"/>
  <c r="A125091" i="4"/>
  <c r="A125092" i="4"/>
  <c r="A125093" i="4"/>
  <c r="A125094" i="4"/>
  <c r="A125095" i="4"/>
  <c r="A125096" i="4"/>
  <c r="A125097" i="4"/>
  <c r="A125098" i="4"/>
  <c r="A125099" i="4"/>
  <c r="A125100" i="4"/>
  <c r="A125101" i="4"/>
  <c r="A125102" i="4"/>
  <c r="A125103" i="4"/>
  <c r="A125104" i="4"/>
  <c r="A125105" i="4"/>
  <c r="A125106" i="4"/>
  <c r="A125107" i="4"/>
  <c r="A125108" i="4"/>
  <c r="A125109" i="4"/>
  <c r="A125110" i="4"/>
  <c r="A125111" i="4"/>
  <c r="A125112" i="4"/>
  <c r="A125113" i="4"/>
  <c r="A125114" i="4"/>
  <c r="A125115" i="4"/>
  <c r="A125116" i="4"/>
  <c r="A125117" i="4"/>
  <c r="A125118" i="4"/>
  <c r="A125119" i="4"/>
  <c r="A125120" i="4"/>
  <c r="A125121" i="4"/>
  <c r="A125122" i="4"/>
  <c r="A125123" i="4"/>
  <c r="A125124" i="4"/>
  <c r="A125125" i="4"/>
  <c r="A125126" i="4"/>
  <c r="A125127" i="4"/>
  <c r="A125128" i="4"/>
  <c r="A125129" i="4"/>
  <c r="A125130" i="4"/>
  <c r="A125131" i="4"/>
  <c r="A125132" i="4"/>
  <c r="A125133" i="4"/>
  <c r="A125134" i="4"/>
  <c r="A125135" i="4"/>
  <c r="A125136" i="4"/>
  <c r="A125137" i="4"/>
  <c r="A125138" i="4"/>
  <c r="A125139" i="4"/>
  <c r="A125140" i="4"/>
  <c r="A125141" i="4"/>
  <c r="A125142" i="4"/>
  <c r="A125143" i="4"/>
  <c r="A125144" i="4"/>
  <c r="A125145" i="4"/>
  <c r="A125146" i="4"/>
  <c r="A125147" i="4"/>
  <c r="A125148" i="4"/>
  <c r="A125149" i="4"/>
  <c r="A125150" i="4"/>
  <c r="A125151" i="4"/>
  <c r="A125152" i="4"/>
  <c r="A125153" i="4"/>
  <c r="A125154" i="4"/>
  <c r="A125155" i="4"/>
  <c r="A125156" i="4"/>
  <c r="A125157" i="4"/>
  <c r="A125158" i="4"/>
  <c r="A125159" i="4"/>
  <c r="A125160" i="4"/>
  <c r="A125161" i="4"/>
  <c r="A125162" i="4"/>
  <c r="A125163" i="4"/>
  <c r="A125164" i="4"/>
  <c r="A125165" i="4"/>
  <c r="A125166" i="4"/>
  <c r="A125167" i="4"/>
  <c r="A125168" i="4"/>
  <c r="A125169" i="4"/>
  <c r="A125170" i="4"/>
  <c r="A125171" i="4"/>
  <c r="A125172" i="4"/>
  <c r="A125173" i="4"/>
  <c r="A125174" i="4"/>
  <c r="A125175" i="4"/>
  <c r="A125176" i="4"/>
  <c r="A125177" i="4"/>
  <c r="A125178" i="4"/>
  <c r="A125179" i="4"/>
  <c r="A125180" i="4"/>
  <c r="A125181" i="4"/>
  <c r="A125182" i="4"/>
  <c r="A125183" i="4"/>
  <c r="A125184" i="4"/>
  <c r="A125185" i="4"/>
  <c r="A125186" i="4"/>
  <c r="A125187" i="4"/>
  <c r="A125188" i="4"/>
  <c r="A125189" i="4"/>
  <c r="A125190" i="4"/>
  <c r="A125191" i="4"/>
  <c r="A125192" i="4"/>
  <c r="A125193" i="4"/>
  <c r="A125194" i="4"/>
  <c r="A125195" i="4"/>
  <c r="A125196" i="4"/>
  <c r="A125197" i="4"/>
  <c r="A125198" i="4"/>
  <c r="A125199" i="4"/>
  <c r="A125200" i="4"/>
  <c r="A125201" i="4"/>
  <c r="A125202" i="4"/>
  <c r="A125203" i="4"/>
  <c r="A125204" i="4"/>
  <c r="A125205" i="4"/>
  <c r="A125206" i="4"/>
  <c r="A125207" i="4"/>
  <c r="A125208" i="4"/>
  <c r="A125209" i="4"/>
  <c r="A125210" i="4"/>
  <c r="A125211" i="4"/>
  <c r="A125212" i="4"/>
  <c r="A125213" i="4"/>
  <c r="A125214" i="4"/>
  <c r="A125215" i="4"/>
  <c r="A125216" i="4"/>
  <c r="A125217" i="4"/>
  <c r="A125218" i="4"/>
  <c r="A125219" i="4"/>
  <c r="A125220" i="4"/>
  <c r="A125221" i="4"/>
  <c r="A125222" i="4"/>
  <c r="A125223" i="4"/>
  <c r="A125224" i="4"/>
  <c r="A125225" i="4"/>
  <c r="A125226" i="4"/>
  <c r="A125227" i="4"/>
  <c r="A125228" i="4"/>
  <c r="A125229" i="4"/>
  <c r="A125230" i="4"/>
  <c r="A125231" i="4"/>
  <c r="A125232" i="4"/>
  <c r="A125233" i="4"/>
  <c r="A125234" i="4"/>
  <c r="A125235" i="4"/>
  <c r="A125236" i="4"/>
  <c r="A125237" i="4"/>
  <c r="A125238" i="4"/>
  <c r="A125239" i="4"/>
  <c r="A125240" i="4"/>
  <c r="A125241" i="4"/>
  <c r="A125242" i="4"/>
  <c r="A125243" i="4"/>
  <c r="A125244" i="4"/>
  <c r="A125245" i="4"/>
  <c r="A125246" i="4"/>
  <c r="A125247" i="4"/>
  <c r="A125248" i="4"/>
  <c r="A125249" i="4"/>
  <c r="A125250" i="4"/>
  <c r="A125251" i="4"/>
  <c r="A125252" i="4"/>
  <c r="A125253" i="4"/>
  <c r="A125254" i="4"/>
  <c r="A125255" i="4"/>
  <c r="A125256" i="4"/>
  <c r="A125257" i="4"/>
  <c r="A125258" i="4"/>
  <c r="A125259" i="4"/>
  <c r="A125260" i="4"/>
  <c r="A125261" i="4"/>
  <c r="A125262" i="4"/>
  <c r="A125263" i="4"/>
  <c r="A125264" i="4"/>
  <c r="A125265" i="4"/>
  <c r="A125266" i="4"/>
  <c r="A125267" i="4"/>
  <c r="A125268" i="4"/>
  <c r="A125269" i="4"/>
  <c r="A125270" i="4"/>
  <c r="A125271" i="4"/>
  <c r="A125272" i="4"/>
  <c r="A125273" i="4"/>
  <c r="A125274" i="4"/>
  <c r="A125275" i="4"/>
  <c r="A125276" i="4"/>
  <c r="A125277" i="4"/>
  <c r="A125278" i="4"/>
  <c r="A125279" i="4"/>
  <c r="A125280" i="4"/>
  <c r="A125281" i="4"/>
  <c r="A125282" i="4"/>
  <c r="A125283" i="4"/>
  <c r="A125284" i="4"/>
  <c r="A125285" i="4"/>
  <c r="A125286" i="4"/>
  <c r="A125287" i="4"/>
  <c r="A125288" i="4"/>
  <c r="A125289" i="4"/>
  <c r="A125290" i="4"/>
  <c r="A125291" i="4"/>
  <c r="A125292" i="4"/>
  <c r="A125293" i="4"/>
  <c r="A125294" i="4"/>
  <c r="A125295" i="4"/>
  <c r="A125296" i="4"/>
  <c r="A125297" i="4"/>
  <c r="A125298" i="4"/>
  <c r="A125299" i="4"/>
  <c r="A125300" i="4"/>
  <c r="A125301" i="4"/>
  <c r="A125302" i="4"/>
  <c r="A125303" i="4"/>
  <c r="A125304" i="4"/>
  <c r="A125305" i="4"/>
  <c r="A125306" i="4"/>
  <c r="A125307" i="4"/>
  <c r="A125308" i="4"/>
  <c r="A125309" i="4"/>
  <c r="A125310" i="4"/>
  <c r="A125311" i="4"/>
  <c r="A125312" i="4"/>
  <c r="A125313" i="4"/>
  <c r="A125314" i="4"/>
  <c r="A125315" i="4"/>
  <c r="A125316" i="4"/>
  <c r="A125317" i="4"/>
  <c r="A125318" i="4"/>
  <c r="A125319" i="4"/>
  <c r="A125320" i="4"/>
  <c r="A125321" i="4"/>
  <c r="A125322" i="4"/>
  <c r="A125323" i="4"/>
  <c r="A125324" i="4"/>
  <c r="A125325" i="4"/>
  <c r="A125326" i="4"/>
  <c r="A125327" i="4"/>
  <c r="A125328" i="4"/>
  <c r="A125329" i="4"/>
  <c r="A125330" i="4"/>
  <c r="A125331" i="4"/>
  <c r="A125332" i="4"/>
  <c r="A125333" i="4"/>
  <c r="A125334" i="4"/>
  <c r="A125335" i="4"/>
  <c r="A125336" i="4"/>
  <c r="A125337" i="4"/>
  <c r="A125338" i="4"/>
  <c r="A125339" i="4"/>
  <c r="A125340" i="4"/>
  <c r="A125341" i="4"/>
  <c r="A125342" i="4"/>
  <c r="A125343" i="4"/>
  <c r="A125344" i="4"/>
  <c r="A125345" i="4"/>
  <c r="A125346" i="4"/>
  <c r="A125347" i="4"/>
  <c r="A125348" i="4"/>
  <c r="A125349" i="4"/>
  <c r="A125350" i="4"/>
  <c r="A125351" i="4"/>
  <c r="A125352" i="4"/>
  <c r="A125353" i="4"/>
  <c r="A125354" i="4"/>
  <c r="A125355" i="4"/>
  <c r="A125356" i="4"/>
  <c r="A125357" i="4"/>
  <c r="A125358" i="4"/>
  <c r="A125359" i="4"/>
  <c r="A125360" i="4"/>
  <c r="A125361" i="4"/>
  <c r="A125362" i="4"/>
  <c r="A125363" i="4"/>
  <c r="A125364" i="4"/>
  <c r="A125365" i="4"/>
  <c r="A125366" i="4"/>
  <c r="A125367" i="4"/>
  <c r="A125368" i="4"/>
  <c r="A125369" i="4"/>
  <c r="A125370" i="4"/>
  <c r="A125371" i="4"/>
  <c r="A125372" i="4"/>
  <c r="A125373" i="4"/>
  <c r="A125374" i="4"/>
  <c r="A125375" i="4"/>
  <c r="A125376" i="4"/>
  <c r="A125377" i="4"/>
  <c r="A125378" i="4"/>
  <c r="A125379" i="4"/>
  <c r="A125380" i="4"/>
  <c r="A125381" i="4"/>
  <c r="A125382" i="4"/>
  <c r="A125383" i="4"/>
  <c r="A125384" i="4"/>
  <c r="A125385" i="4"/>
  <c r="A125386" i="4"/>
  <c r="A125387" i="4"/>
  <c r="A125388" i="4"/>
  <c r="A125389" i="4"/>
  <c r="A125390" i="4"/>
  <c r="A125391" i="4"/>
  <c r="A125392" i="4"/>
  <c r="A125393" i="4"/>
  <c r="A125394" i="4"/>
  <c r="A125395" i="4"/>
  <c r="A125396" i="4"/>
  <c r="A125397" i="4"/>
  <c r="A125398" i="4"/>
  <c r="A125399" i="4"/>
  <c r="A125400" i="4"/>
  <c r="A125401" i="4"/>
  <c r="A125402" i="4"/>
  <c r="A125403" i="4"/>
  <c r="A125404" i="4"/>
  <c r="A125405" i="4"/>
  <c r="A125406" i="4"/>
  <c r="A125407" i="4"/>
  <c r="A125408" i="4"/>
  <c r="A125409" i="4"/>
  <c r="A125410" i="4"/>
  <c r="A125411" i="4"/>
  <c r="A125412" i="4"/>
  <c r="A125413" i="4"/>
  <c r="A125414" i="4"/>
  <c r="A125415" i="4"/>
  <c r="A125416" i="4"/>
  <c r="A125417" i="4"/>
  <c r="A125418" i="4"/>
  <c r="A125419" i="4"/>
  <c r="A125420" i="4"/>
  <c r="A125421" i="4"/>
  <c r="A125422" i="4"/>
  <c r="A125423" i="4"/>
  <c r="A125424" i="4"/>
  <c r="A125425" i="4"/>
  <c r="A125426" i="4"/>
  <c r="A125427" i="4"/>
  <c r="A125428" i="4"/>
  <c r="A125429" i="4"/>
  <c r="A125430" i="4"/>
  <c r="A125431" i="4"/>
  <c r="A125432" i="4"/>
  <c r="A125433" i="4"/>
  <c r="A125434" i="4"/>
  <c r="A125435" i="4"/>
  <c r="A125436" i="4"/>
  <c r="A125437" i="4"/>
  <c r="A125438" i="4"/>
  <c r="A125439" i="4"/>
  <c r="A125440" i="4"/>
  <c r="A125441" i="4"/>
  <c r="A125442" i="4"/>
  <c r="A125443" i="4"/>
  <c r="A125444" i="4"/>
  <c r="A125445" i="4"/>
  <c r="A125446" i="4"/>
  <c r="A125447" i="4"/>
  <c r="A125448" i="4"/>
  <c r="A125449" i="4"/>
  <c r="A125450" i="4"/>
  <c r="A125451" i="4"/>
  <c r="A125452" i="4"/>
  <c r="A125453" i="4"/>
  <c r="A125454" i="4"/>
  <c r="A125455" i="4"/>
  <c r="A125456" i="4"/>
  <c r="A125457" i="4"/>
  <c r="A125458" i="4"/>
  <c r="A125459" i="4"/>
  <c r="A125460" i="4"/>
  <c r="A125461" i="4"/>
  <c r="A125462" i="4"/>
  <c r="A125463" i="4"/>
  <c r="A125464" i="4"/>
  <c r="A125465" i="4"/>
  <c r="A125466" i="4"/>
  <c r="A125467" i="4"/>
  <c r="A125468" i="4"/>
  <c r="A125469" i="4"/>
  <c r="A125470" i="4"/>
  <c r="A125471" i="4"/>
  <c r="A125472" i="4"/>
  <c r="A125473" i="4"/>
  <c r="A125474" i="4"/>
  <c r="A125475" i="4"/>
  <c r="A125476" i="4"/>
  <c r="A125477" i="4"/>
  <c r="A125478" i="4"/>
  <c r="A125479" i="4"/>
  <c r="A125480" i="4"/>
  <c r="A125481" i="4"/>
  <c r="A125482" i="4"/>
  <c r="A125483" i="4"/>
  <c r="A125484" i="4"/>
  <c r="A125485" i="4"/>
  <c r="A125486" i="4"/>
  <c r="A125487" i="4"/>
  <c r="A125488" i="4"/>
  <c r="A125489" i="4"/>
  <c r="A125490" i="4"/>
  <c r="A125491" i="4"/>
  <c r="A125492" i="4"/>
  <c r="A125493" i="4"/>
  <c r="A125494" i="4"/>
  <c r="A125495" i="4"/>
  <c r="A125496" i="4"/>
  <c r="A125497" i="4"/>
  <c r="A125498" i="4"/>
  <c r="A125499" i="4"/>
  <c r="A125500" i="4"/>
  <c r="A125501" i="4"/>
  <c r="A125502" i="4"/>
  <c r="A125503" i="4"/>
  <c r="A125504" i="4"/>
  <c r="A125505" i="4"/>
  <c r="A125506" i="4"/>
  <c r="A125507" i="4"/>
  <c r="A125508" i="4"/>
  <c r="A125509" i="4"/>
  <c r="A125510" i="4"/>
  <c r="A125511" i="4"/>
  <c r="A125512" i="4"/>
  <c r="A125513" i="4"/>
  <c r="A125514" i="4"/>
  <c r="A125515" i="4"/>
  <c r="A125516" i="4"/>
  <c r="A125517" i="4"/>
  <c r="A125518" i="4"/>
  <c r="A125519" i="4"/>
  <c r="A125520" i="4"/>
  <c r="A125521" i="4"/>
  <c r="A125522" i="4"/>
  <c r="A125523" i="4"/>
  <c r="A125524" i="4"/>
  <c r="A125525" i="4"/>
  <c r="A125526" i="4"/>
  <c r="A125527" i="4"/>
  <c r="A125528" i="4"/>
  <c r="A125529" i="4"/>
  <c r="A125530" i="4"/>
  <c r="A125531" i="4"/>
  <c r="A125532" i="4"/>
  <c r="A125533" i="4"/>
  <c r="A125534" i="4"/>
  <c r="A125535" i="4"/>
  <c r="A125536" i="4"/>
  <c r="A125537" i="4"/>
  <c r="A125538" i="4"/>
  <c r="A125539" i="4"/>
  <c r="A125540" i="4"/>
  <c r="A125541" i="4"/>
  <c r="A125542" i="4"/>
  <c r="A125543" i="4"/>
  <c r="A125544" i="4"/>
  <c r="A125545" i="4"/>
  <c r="A125546" i="4"/>
  <c r="A125547" i="4"/>
  <c r="A125548" i="4"/>
  <c r="A125549" i="4"/>
  <c r="A125550" i="4"/>
  <c r="A125551" i="4"/>
  <c r="A125552" i="4"/>
  <c r="A125553" i="4"/>
  <c r="A125554" i="4"/>
  <c r="A125555" i="4"/>
  <c r="A125556" i="4"/>
  <c r="A125557" i="4"/>
  <c r="A125558" i="4"/>
  <c r="A125559" i="4"/>
  <c r="A125560" i="4"/>
  <c r="A125561" i="4"/>
  <c r="A125562" i="4"/>
  <c r="A125563" i="4"/>
  <c r="A125564" i="4"/>
  <c r="A125565" i="4"/>
  <c r="A125566" i="4"/>
  <c r="A125567" i="4"/>
  <c r="A125568" i="4"/>
  <c r="A125569" i="4"/>
  <c r="A125570" i="4"/>
  <c r="A125571" i="4"/>
  <c r="A125572" i="4"/>
  <c r="A125573" i="4"/>
  <c r="A125574" i="4"/>
  <c r="A125575" i="4"/>
  <c r="A125576" i="4"/>
  <c r="A125577" i="4"/>
  <c r="A125578" i="4"/>
  <c r="A125579" i="4"/>
  <c r="A125580" i="4"/>
  <c r="A125581" i="4"/>
  <c r="A125582" i="4"/>
  <c r="A125583" i="4"/>
  <c r="A125584" i="4"/>
  <c r="A125585" i="4"/>
  <c r="A125586" i="4"/>
  <c r="A125587" i="4"/>
  <c r="A125588" i="4"/>
  <c r="A125589" i="4"/>
  <c r="A125590" i="4"/>
  <c r="A125591" i="4"/>
  <c r="A125592" i="4"/>
  <c r="A125593" i="4"/>
  <c r="A125594" i="4"/>
  <c r="A125595" i="4"/>
  <c r="A125596" i="4"/>
  <c r="A125597" i="4"/>
  <c r="A125598" i="4"/>
  <c r="A125599" i="4"/>
  <c r="A125600" i="4"/>
  <c r="A125601" i="4"/>
  <c r="A125602" i="4"/>
  <c r="A125603" i="4"/>
  <c r="A125604" i="4"/>
  <c r="A125605" i="4"/>
  <c r="A125606" i="4"/>
  <c r="A125607" i="4"/>
  <c r="A125608" i="4"/>
  <c r="A125609" i="4"/>
  <c r="A125610" i="4"/>
  <c r="A125611" i="4"/>
  <c r="A125612" i="4"/>
  <c r="A125613" i="4"/>
  <c r="A125614" i="4"/>
  <c r="A125615" i="4"/>
  <c r="A125616" i="4"/>
  <c r="A125617" i="4"/>
  <c r="A125618" i="4"/>
  <c r="A125619" i="4"/>
  <c r="A125620" i="4"/>
  <c r="A125621" i="4"/>
  <c r="A125622" i="4"/>
  <c r="A125623" i="4"/>
  <c r="A125624" i="4"/>
  <c r="A125625" i="4"/>
  <c r="A125626" i="4"/>
  <c r="A125627" i="4"/>
  <c r="A125628" i="4"/>
  <c r="A125629" i="4"/>
  <c r="A125630" i="4"/>
  <c r="A125631" i="4"/>
  <c r="A125632" i="4"/>
  <c r="A125633" i="4"/>
  <c r="A125634" i="4"/>
  <c r="A125635" i="4"/>
  <c r="A125636" i="4"/>
  <c r="A125637" i="4"/>
  <c r="A125638" i="4"/>
  <c r="A125639" i="4"/>
  <c r="A125640" i="4"/>
  <c r="A125641" i="4"/>
  <c r="A125642" i="4"/>
  <c r="A125643" i="4"/>
  <c r="A125644" i="4"/>
  <c r="A125645" i="4"/>
  <c r="A125646" i="4"/>
  <c r="A125647" i="4"/>
  <c r="A125648" i="4"/>
  <c r="A125649" i="4"/>
  <c r="A125650" i="4"/>
  <c r="A125651" i="4"/>
  <c r="A125652" i="4"/>
  <c r="A125653" i="4"/>
  <c r="A125654" i="4"/>
  <c r="A125655" i="4"/>
  <c r="A125656" i="4"/>
  <c r="A125657" i="4"/>
  <c r="A125658" i="4"/>
  <c r="A125659" i="4"/>
  <c r="A125660" i="4"/>
  <c r="A125661" i="4"/>
  <c r="A125662" i="4"/>
  <c r="A125663" i="4"/>
  <c r="A125664" i="4"/>
  <c r="A125665" i="4"/>
  <c r="A125666" i="4"/>
  <c r="A125667" i="4"/>
  <c r="A125668" i="4"/>
  <c r="A125669" i="4"/>
  <c r="A125670" i="4"/>
  <c r="A125671" i="4"/>
  <c r="A125672" i="4"/>
  <c r="A125673" i="4"/>
  <c r="A125674" i="4"/>
  <c r="A125675" i="4"/>
  <c r="A125676" i="4"/>
  <c r="A125677" i="4"/>
  <c r="A125678" i="4"/>
  <c r="A125679" i="4"/>
  <c r="A125680" i="4"/>
  <c r="A125681" i="4"/>
  <c r="A125682" i="4"/>
  <c r="A125683" i="4"/>
  <c r="A125684" i="4"/>
  <c r="A125685" i="4"/>
  <c r="A125686" i="4"/>
  <c r="A125687" i="4"/>
  <c r="A125688" i="4"/>
  <c r="A125689" i="4"/>
  <c r="A125690" i="4"/>
  <c r="A125691" i="4"/>
  <c r="A125692" i="4"/>
  <c r="A125693" i="4"/>
  <c r="A125694" i="4"/>
  <c r="A125695" i="4"/>
  <c r="A125696" i="4"/>
  <c r="A125697" i="4"/>
  <c r="A125698" i="4"/>
  <c r="A125699" i="4"/>
  <c r="A125700" i="4"/>
  <c r="A125701" i="4"/>
  <c r="A125702" i="4"/>
  <c r="A125703" i="4"/>
  <c r="A125704" i="4"/>
  <c r="A125705" i="4"/>
  <c r="A125706" i="4"/>
  <c r="A125707" i="4"/>
  <c r="A125708" i="4"/>
  <c r="A125709" i="4"/>
  <c r="A125710" i="4"/>
  <c r="A125711" i="4"/>
  <c r="A125712" i="4"/>
  <c r="A125713" i="4"/>
  <c r="A125714" i="4"/>
  <c r="A125715" i="4"/>
  <c r="A125716" i="4"/>
  <c r="A125717" i="4"/>
  <c r="A125718" i="4"/>
  <c r="A125719" i="4"/>
  <c r="A125720" i="4"/>
  <c r="A125721" i="4"/>
  <c r="A125722" i="4"/>
  <c r="A125723" i="4"/>
  <c r="A125724" i="4"/>
  <c r="A125725" i="4"/>
  <c r="A125726" i="4"/>
  <c r="A125727" i="4"/>
  <c r="A125728" i="4"/>
  <c r="A125729" i="4"/>
  <c r="A125730" i="4"/>
  <c r="A125731" i="4"/>
  <c r="A125732" i="4"/>
  <c r="A125733" i="4"/>
  <c r="A125734" i="4"/>
  <c r="A125735" i="4"/>
  <c r="A125736" i="4"/>
  <c r="A125737" i="4"/>
  <c r="A125738" i="4"/>
  <c r="A125739" i="4"/>
  <c r="A125740" i="4"/>
  <c r="A125741" i="4"/>
  <c r="A125742" i="4"/>
  <c r="A125743" i="4"/>
  <c r="A125744" i="4"/>
  <c r="A125745" i="4"/>
  <c r="A125746" i="4"/>
  <c r="A125747" i="4"/>
  <c r="A125748" i="4"/>
  <c r="A125749" i="4"/>
  <c r="A125750" i="4"/>
  <c r="A125751" i="4"/>
  <c r="A125752" i="4"/>
  <c r="A125753" i="4"/>
  <c r="A125754" i="4"/>
  <c r="A125755" i="4"/>
  <c r="A125756" i="4"/>
  <c r="A125757" i="4"/>
  <c r="A125758" i="4"/>
  <c r="A125759" i="4"/>
  <c r="A125760" i="4"/>
  <c r="A125761" i="4"/>
  <c r="A125762" i="4"/>
  <c r="A125763" i="4"/>
  <c r="A125764" i="4"/>
  <c r="A125765" i="4"/>
  <c r="A125766" i="4"/>
  <c r="A125767" i="4"/>
  <c r="A125768" i="4"/>
  <c r="A125769" i="4"/>
  <c r="A125770" i="4"/>
  <c r="A125771" i="4"/>
  <c r="A125772" i="4"/>
  <c r="A125773" i="4"/>
  <c r="A125774" i="4"/>
  <c r="A125775" i="4"/>
  <c r="A125776" i="4"/>
  <c r="A125777" i="4"/>
  <c r="A125778" i="4"/>
  <c r="A125779" i="4"/>
  <c r="A125780" i="4"/>
  <c r="A125781" i="4"/>
  <c r="A125782" i="4"/>
  <c r="A125783" i="4"/>
  <c r="A125784" i="4"/>
  <c r="A125785" i="4"/>
  <c r="A125786" i="4"/>
  <c r="A125787" i="4"/>
  <c r="A125788" i="4"/>
  <c r="A125789" i="4"/>
  <c r="A125790" i="4"/>
  <c r="A125791" i="4"/>
  <c r="A125792" i="4"/>
  <c r="A125793" i="4"/>
  <c r="A125794" i="4"/>
  <c r="A125795" i="4"/>
  <c r="A125796" i="4"/>
  <c r="A125797" i="4"/>
  <c r="A125798" i="4"/>
  <c r="A125799" i="4"/>
  <c r="A125800" i="4"/>
  <c r="A125801" i="4"/>
  <c r="A125802" i="4"/>
  <c r="A125803" i="4"/>
  <c r="A125804" i="4"/>
  <c r="A125805" i="4"/>
  <c r="A125806" i="4"/>
  <c r="A125807" i="4"/>
  <c r="A125808" i="4"/>
  <c r="A125809" i="4"/>
  <c r="A125810" i="4"/>
  <c r="A125811" i="4"/>
  <c r="A125812" i="4"/>
  <c r="A125813" i="4"/>
  <c r="A125814" i="4"/>
  <c r="A125815" i="4"/>
  <c r="A125816" i="4"/>
  <c r="A125817" i="4"/>
  <c r="A125818" i="4"/>
  <c r="A125819" i="4"/>
  <c r="A125820" i="4"/>
  <c r="A125821" i="4"/>
  <c r="A125822" i="4"/>
  <c r="A125823" i="4"/>
  <c r="A125824" i="4"/>
  <c r="A125825" i="4"/>
  <c r="A125826" i="4"/>
  <c r="A125827" i="4"/>
  <c r="A125828" i="4"/>
  <c r="A125829" i="4"/>
  <c r="A125830" i="4"/>
  <c r="A125831" i="4"/>
  <c r="A125832" i="4"/>
  <c r="A125833" i="4"/>
  <c r="A125834" i="4"/>
  <c r="A125835" i="4"/>
  <c r="A125836" i="4"/>
  <c r="A125837" i="4"/>
  <c r="A125838" i="4"/>
  <c r="A125839" i="4"/>
  <c r="A125840" i="4"/>
  <c r="A125841" i="4"/>
  <c r="A125842" i="4"/>
  <c r="A125843" i="4"/>
  <c r="A125844" i="4"/>
  <c r="A125845" i="4"/>
  <c r="A125846" i="4"/>
  <c r="A125847" i="4"/>
  <c r="A125848" i="4"/>
  <c r="A125849" i="4"/>
  <c r="A125850" i="4"/>
  <c r="A125851" i="4"/>
  <c r="A125852" i="4"/>
  <c r="A125853" i="4"/>
  <c r="A125854" i="4"/>
  <c r="A125855" i="4"/>
  <c r="A125856" i="4"/>
  <c r="A125857" i="4"/>
  <c r="A125858" i="4"/>
  <c r="A125859" i="4"/>
  <c r="A125860" i="4"/>
  <c r="A125861" i="4"/>
  <c r="A125862" i="4"/>
  <c r="A125863" i="4"/>
  <c r="A125864" i="4"/>
  <c r="A125865" i="4"/>
  <c r="A125866" i="4"/>
  <c r="A125867" i="4"/>
  <c r="A125868" i="4"/>
  <c r="A125869" i="4"/>
  <c r="A125870" i="4"/>
  <c r="A125871" i="4"/>
  <c r="A125872" i="4"/>
  <c r="A125873" i="4"/>
  <c r="A125874" i="4"/>
  <c r="A125875" i="4"/>
  <c r="A125876" i="4"/>
  <c r="A125877" i="4"/>
  <c r="A125878" i="4"/>
  <c r="A125879" i="4"/>
  <c r="A125880" i="4"/>
  <c r="A125881" i="4"/>
  <c r="A125882" i="4"/>
  <c r="A125883" i="4"/>
  <c r="A125884" i="4"/>
  <c r="A125885" i="4"/>
  <c r="A125886" i="4"/>
  <c r="A125887" i="4"/>
  <c r="A125888" i="4"/>
  <c r="A125889" i="4"/>
  <c r="A125890" i="4"/>
  <c r="A125891" i="4"/>
  <c r="A125892" i="4"/>
  <c r="A125893" i="4"/>
  <c r="A125894" i="4"/>
  <c r="A125895" i="4"/>
  <c r="A125896" i="4"/>
  <c r="A125897" i="4"/>
  <c r="A125898" i="4"/>
  <c r="A125899" i="4"/>
  <c r="A125900" i="4"/>
  <c r="A125901" i="4"/>
  <c r="A125902" i="4"/>
  <c r="A125903" i="4"/>
  <c r="A125904" i="4"/>
  <c r="A125905" i="4"/>
  <c r="A125906" i="4"/>
  <c r="A125907" i="4"/>
  <c r="A125908" i="4"/>
  <c r="A125909" i="4"/>
  <c r="A125910" i="4"/>
  <c r="A125911" i="4"/>
  <c r="A125912" i="4"/>
  <c r="A125913" i="4"/>
  <c r="A125914" i="4"/>
  <c r="A125915" i="4"/>
  <c r="A125916" i="4"/>
  <c r="A125917" i="4"/>
  <c r="A125918" i="4"/>
  <c r="A125919" i="4"/>
  <c r="A125920" i="4"/>
  <c r="A125921" i="4"/>
  <c r="A125922" i="4"/>
  <c r="A125923" i="4"/>
  <c r="A125924" i="4"/>
  <c r="A125925" i="4"/>
  <c r="A125926" i="4"/>
  <c r="A125927" i="4"/>
  <c r="A125928" i="4"/>
  <c r="A125929" i="4"/>
  <c r="A125930" i="4"/>
  <c r="A125931" i="4"/>
  <c r="A125932" i="4"/>
  <c r="A125933" i="4"/>
  <c r="A125934" i="4"/>
  <c r="A125935" i="4"/>
  <c r="A125936" i="4"/>
  <c r="A125937" i="4"/>
  <c r="A125938" i="4"/>
  <c r="A125939" i="4"/>
  <c r="A125940" i="4"/>
  <c r="A125941" i="4"/>
  <c r="A125942" i="4"/>
  <c r="A125943" i="4"/>
  <c r="A125944" i="4"/>
  <c r="A125945" i="4"/>
  <c r="A125946" i="4"/>
  <c r="A125947" i="4"/>
  <c r="A125948" i="4"/>
  <c r="A125949" i="4"/>
  <c r="A125950" i="4"/>
  <c r="A125951" i="4"/>
  <c r="A125952" i="4"/>
  <c r="A125953" i="4"/>
  <c r="A125954" i="4"/>
  <c r="A125955" i="4"/>
  <c r="A125956" i="4"/>
  <c r="A125957" i="4"/>
  <c r="A125958" i="4"/>
  <c r="A125959" i="4"/>
  <c r="A125960" i="4"/>
  <c r="A125961" i="4"/>
  <c r="A125962" i="4"/>
  <c r="A125963" i="4"/>
  <c r="A125964" i="4"/>
  <c r="A125965" i="4"/>
  <c r="A125966" i="4"/>
  <c r="A125967" i="4"/>
  <c r="A125968" i="4"/>
  <c r="A125969" i="4"/>
  <c r="A125970" i="4"/>
  <c r="A125971" i="4"/>
  <c r="A125972" i="4"/>
  <c r="A125973" i="4"/>
  <c r="A125974" i="4"/>
  <c r="A125975" i="4"/>
  <c r="A125976" i="4"/>
  <c r="A125977" i="4"/>
  <c r="A125978" i="4"/>
  <c r="A125979" i="4"/>
  <c r="A125980" i="4"/>
  <c r="A125981" i="4"/>
  <c r="A125982" i="4"/>
  <c r="A125983" i="4"/>
  <c r="A125984" i="4"/>
  <c r="A125985" i="4"/>
  <c r="A125986" i="4"/>
  <c r="A125987" i="4"/>
  <c r="A125988" i="4"/>
  <c r="A125989" i="4"/>
  <c r="A125990" i="4"/>
  <c r="A125991" i="4"/>
  <c r="A125992" i="4"/>
  <c r="A125993" i="4"/>
  <c r="A125994" i="4"/>
  <c r="A125995" i="4"/>
  <c r="A125996" i="4"/>
  <c r="A125997" i="4"/>
  <c r="A125998" i="4"/>
  <c r="A125999" i="4"/>
  <c r="A126000" i="4"/>
  <c r="A126001" i="4"/>
  <c r="A126002" i="4"/>
  <c r="A126003" i="4"/>
  <c r="A126004" i="4"/>
  <c r="A126005" i="4"/>
  <c r="A126006" i="4"/>
  <c r="A126007" i="4"/>
  <c r="A126008" i="4"/>
  <c r="A126009" i="4"/>
  <c r="A126010" i="4"/>
  <c r="A126011" i="4"/>
  <c r="A126012" i="4"/>
  <c r="A126013" i="4"/>
  <c r="A126014" i="4"/>
  <c r="A126015" i="4"/>
  <c r="A126016" i="4"/>
  <c r="A126017" i="4"/>
  <c r="A126018" i="4"/>
  <c r="A126019" i="4"/>
  <c r="A126020" i="4"/>
  <c r="A126021" i="4"/>
  <c r="A126022" i="4"/>
  <c r="A126023" i="4"/>
  <c r="A126024" i="4"/>
  <c r="A126025" i="4"/>
  <c r="A126026" i="4"/>
  <c r="A126027" i="4"/>
  <c r="A126028" i="4"/>
  <c r="A126029" i="4"/>
  <c r="A126030" i="4"/>
  <c r="A126031" i="4"/>
  <c r="A126032" i="4"/>
  <c r="A126033" i="4"/>
  <c r="A126034" i="4"/>
  <c r="A126035" i="4"/>
  <c r="A126036" i="4"/>
  <c r="A126037" i="4"/>
  <c r="A126038" i="4"/>
  <c r="A126039" i="4"/>
  <c r="A126040" i="4"/>
  <c r="A126041" i="4"/>
  <c r="A126042" i="4"/>
  <c r="A126043" i="4"/>
  <c r="A126044" i="4"/>
  <c r="A126045" i="4"/>
  <c r="A126046" i="4"/>
  <c r="A126047" i="4"/>
  <c r="A126048" i="4"/>
  <c r="A126049" i="4"/>
  <c r="A126050" i="4"/>
  <c r="A126051" i="4"/>
  <c r="A126052" i="4"/>
  <c r="A126053" i="4"/>
  <c r="A126054" i="4"/>
  <c r="A126055" i="4"/>
  <c r="A126056" i="4"/>
  <c r="A126057" i="4"/>
  <c r="A126058" i="4"/>
  <c r="A126059" i="4"/>
  <c r="A126060" i="4"/>
  <c r="A126061" i="4"/>
  <c r="A126062" i="4"/>
  <c r="A126063" i="4"/>
  <c r="A126064" i="4"/>
  <c r="A126065" i="4"/>
  <c r="A126066" i="4"/>
  <c r="A126067" i="4"/>
  <c r="A126068" i="4"/>
  <c r="A126069" i="4"/>
  <c r="A126070" i="4"/>
  <c r="A126071" i="4"/>
  <c r="A126072" i="4"/>
  <c r="A126073" i="4"/>
  <c r="A126074" i="4"/>
  <c r="A126075" i="4"/>
  <c r="A126076" i="4"/>
  <c r="A126077" i="4"/>
  <c r="A126078" i="4"/>
  <c r="A126079" i="4"/>
  <c r="A126080" i="4"/>
  <c r="A126081" i="4"/>
  <c r="A126082" i="4"/>
  <c r="A126083" i="4"/>
  <c r="A126084" i="4"/>
  <c r="A126085" i="4"/>
  <c r="A126086" i="4"/>
  <c r="A126087" i="4"/>
  <c r="A126088" i="4"/>
  <c r="A126089" i="4"/>
  <c r="A126090" i="4"/>
  <c r="A126091" i="4"/>
  <c r="A126092" i="4"/>
  <c r="A126093" i="4"/>
  <c r="A126094" i="4"/>
  <c r="A126095" i="4"/>
  <c r="A126096" i="4"/>
  <c r="A126097" i="4"/>
  <c r="A126098" i="4"/>
  <c r="A126099" i="4"/>
  <c r="A126100" i="4"/>
  <c r="A126101" i="4"/>
  <c r="A126102" i="4"/>
  <c r="A126103" i="4"/>
  <c r="A126104" i="4"/>
  <c r="A126105" i="4"/>
  <c r="A126106" i="4"/>
  <c r="A126107" i="4"/>
  <c r="A126108" i="4"/>
  <c r="A126109" i="4"/>
  <c r="A126110" i="4"/>
  <c r="A126111" i="4"/>
  <c r="A126112" i="4"/>
  <c r="A126113" i="4"/>
  <c r="A126114" i="4"/>
  <c r="A126115" i="4"/>
  <c r="A126116" i="4"/>
  <c r="A126117" i="4"/>
  <c r="A126118" i="4"/>
  <c r="A126119" i="4"/>
  <c r="A126120" i="4"/>
  <c r="A126121" i="4"/>
  <c r="A126122" i="4"/>
  <c r="A126123" i="4"/>
  <c r="A126124" i="4"/>
  <c r="A126125" i="4"/>
  <c r="A126126" i="4"/>
  <c r="A126127" i="4"/>
  <c r="A126128" i="4"/>
  <c r="A126129" i="4"/>
  <c r="A126130" i="4"/>
  <c r="A126131" i="4"/>
  <c r="A126132" i="4"/>
  <c r="A126133" i="4"/>
  <c r="A126134" i="4"/>
  <c r="A126135" i="4"/>
  <c r="A126136" i="4"/>
  <c r="A126137" i="4"/>
  <c r="A126138" i="4"/>
  <c r="A126139" i="4"/>
  <c r="A126140" i="4"/>
  <c r="A126141" i="4"/>
  <c r="A126142" i="4"/>
  <c r="A126143" i="4"/>
  <c r="A126144" i="4"/>
  <c r="A126145" i="4"/>
  <c r="A126146" i="4"/>
  <c r="A126147" i="4"/>
  <c r="A126148" i="4"/>
  <c r="A126149" i="4"/>
  <c r="A126150" i="4"/>
  <c r="A126151" i="4"/>
  <c r="A126152" i="4"/>
  <c r="A126153" i="4"/>
  <c r="A126154" i="4"/>
  <c r="A126155" i="4"/>
  <c r="A126156" i="4"/>
  <c r="A126157" i="4"/>
  <c r="A126158" i="4"/>
  <c r="A126159" i="4"/>
  <c r="A126160" i="4"/>
  <c r="A126161" i="4"/>
  <c r="A126162" i="4"/>
  <c r="A126163" i="4"/>
  <c r="A126164" i="4"/>
  <c r="A126165" i="4"/>
  <c r="A126166" i="4"/>
  <c r="A126167" i="4"/>
  <c r="A126168" i="4"/>
  <c r="A126169" i="4"/>
  <c r="A126170" i="4"/>
  <c r="A126171" i="4"/>
  <c r="A126172" i="4"/>
  <c r="A126173" i="4"/>
  <c r="A126174" i="4"/>
  <c r="A126175" i="4"/>
  <c r="A126176" i="4"/>
  <c r="A126177" i="4"/>
  <c r="A126178" i="4"/>
  <c r="A126179" i="4"/>
  <c r="A126180" i="4"/>
  <c r="A126181" i="4"/>
  <c r="A126182" i="4"/>
  <c r="A126183" i="4"/>
  <c r="A126184" i="4"/>
  <c r="A126185" i="4"/>
  <c r="A126186" i="4"/>
  <c r="A126187" i="4"/>
  <c r="A126188" i="4"/>
  <c r="A126189" i="4"/>
  <c r="A126190" i="4"/>
  <c r="A126191" i="4"/>
  <c r="A126192" i="4"/>
  <c r="A126193" i="4"/>
  <c r="A126194" i="4"/>
  <c r="A126195" i="4"/>
  <c r="A126196" i="4"/>
  <c r="A126197" i="4"/>
  <c r="A126198" i="4"/>
  <c r="A126199" i="4"/>
  <c r="A126200" i="4"/>
  <c r="A126201" i="4"/>
  <c r="A126202" i="4"/>
  <c r="A126203" i="4"/>
  <c r="A126204" i="4"/>
  <c r="A126205" i="4"/>
  <c r="A126206" i="4"/>
  <c r="A126207" i="4"/>
  <c r="A126208" i="4"/>
  <c r="A126209" i="4"/>
  <c r="A126210" i="4"/>
  <c r="A126211" i="4"/>
  <c r="A126212" i="4"/>
  <c r="A126213" i="4"/>
  <c r="A126214" i="4"/>
  <c r="A126215" i="4"/>
  <c r="A126216" i="4"/>
  <c r="A126217" i="4"/>
  <c r="A126218" i="4"/>
  <c r="A126219" i="4"/>
  <c r="A126220" i="4"/>
  <c r="A126221" i="4"/>
  <c r="A126222" i="4"/>
  <c r="A126223" i="4"/>
  <c r="A126224" i="4"/>
  <c r="A126225" i="4"/>
  <c r="A126226" i="4"/>
  <c r="A126227" i="4"/>
  <c r="A126228" i="4"/>
  <c r="A126229" i="4"/>
  <c r="A126230" i="4"/>
  <c r="A126231" i="4"/>
  <c r="A126232" i="4"/>
  <c r="A126233" i="4"/>
  <c r="A126234" i="4"/>
  <c r="A126235" i="4"/>
  <c r="A126236" i="4"/>
  <c r="A126237" i="4"/>
  <c r="A126238" i="4"/>
  <c r="A126239" i="4"/>
  <c r="A126240" i="4"/>
  <c r="A126241" i="4"/>
  <c r="A126242" i="4"/>
  <c r="A126243" i="4"/>
  <c r="A126244" i="4"/>
  <c r="A126245" i="4"/>
  <c r="A126246" i="4"/>
  <c r="A126247" i="4"/>
  <c r="A126248" i="4"/>
  <c r="A126249" i="4"/>
  <c r="A126250" i="4"/>
  <c r="A126251" i="4"/>
  <c r="A126252" i="4"/>
  <c r="A126253" i="4"/>
  <c r="A126254" i="4"/>
  <c r="A126255" i="4"/>
  <c r="A126256" i="4"/>
  <c r="A126257" i="4"/>
  <c r="A126258" i="4"/>
  <c r="A126259" i="4"/>
  <c r="A126260" i="4"/>
  <c r="A126261" i="4"/>
  <c r="A126262" i="4"/>
  <c r="A126263" i="4"/>
  <c r="A126264" i="4"/>
  <c r="A126265" i="4"/>
  <c r="A126266" i="4"/>
  <c r="A126267" i="4"/>
  <c r="A126268" i="4"/>
  <c r="A126269" i="4"/>
  <c r="A126270" i="4"/>
  <c r="A126271" i="4"/>
  <c r="A126272" i="4"/>
  <c r="A126273" i="4"/>
  <c r="A126274" i="4"/>
  <c r="A126275" i="4"/>
  <c r="A126276" i="4"/>
  <c r="A126277" i="4"/>
  <c r="A126278" i="4"/>
  <c r="A126279" i="4"/>
  <c r="A126280" i="4"/>
  <c r="A126281" i="4"/>
  <c r="A126282" i="4"/>
  <c r="A126283" i="4"/>
  <c r="A126284" i="4"/>
  <c r="A126285" i="4"/>
  <c r="A126286" i="4"/>
  <c r="A126287" i="4"/>
  <c r="A126288" i="4"/>
  <c r="A126289" i="4"/>
  <c r="A126290" i="4"/>
  <c r="A126291" i="4"/>
  <c r="A126292" i="4"/>
  <c r="A126293" i="4"/>
  <c r="A126294" i="4"/>
  <c r="A126295" i="4"/>
  <c r="A126296" i="4"/>
  <c r="A126297" i="4"/>
  <c r="A126298" i="4"/>
  <c r="A126299" i="4"/>
  <c r="A126300" i="4"/>
  <c r="A126301" i="4"/>
  <c r="A126302" i="4"/>
  <c r="A126303" i="4"/>
  <c r="A126304" i="4"/>
  <c r="A126305" i="4"/>
  <c r="A126306" i="4"/>
  <c r="A126307" i="4"/>
  <c r="A126308" i="4"/>
  <c r="A126309" i="4"/>
  <c r="A126310" i="4"/>
  <c r="A126311" i="4"/>
  <c r="A126312" i="4"/>
  <c r="A126313" i="4"/>
  <c r="A126314" i="4"/>
  <c r="A126315" i="4"/>
  <c r="A126316" i="4"/>
  <c r="A126317" i="4"/>
  <c r="A126318" i="4"/>
  <c r="A126319" i="4"/>
  <c r="A126320" i="4"/>
  <c r="A126321" i="4"/>
  <c r="A126322" i="4"/>
  <c r="A126323" i="4"/>
  <c r="A126324" i="4"/>
  <c r="A126325" i="4"/>
  <c r="A126326" i="4"/>
  <c r="A126327" i="4"/>
  <c r="A126328" i="4"/>
  <c r="A126329" i="4"/>
  <c r="A126330" i="4"/>
  <c r="A126331" i="4"/>
  <c r="A126332" i="4"/>
  <c r="A126333" i="4"/>
  <c r="A126334" i="4"/>
  <c r="A126335" i="4"/>
  <c r="A126336" i="4"/>
  <c r="A126337" i="4"/>
  <c r="A126338" i="4"/>
  <c r="A126339" i="4"/>
  <c r="A126340" i="4"/>
  <c r="A126341" i="4"/>
  <c r="A126342" i="4"/>
  <c r="A126343" i="4"/>
  <c r="A126344" i="4"/>
  <c r="A126345" i="4"/>
  <c r="A126346" i="4"/>
  <c r="A126347" i="4"/>
  <c r="A126348" i="4"/>
  <c r="A126349" i="4"/>
  <c r="A126350" i="4"/>
  <c r="A126351" i="4"/>
  <c r="A126352" i="4"/>
  <c r="A126353" i="4"/>
  <c r="A126354" i="4"/>
  <c r="A126355" i="4"/>
  <c r="A126356" i="4"/>
  <c r="A126357" i="4"/>
  <c r="A126358" i="4"/>
  <c r="A126359" i="4"/>
  <c r="A126360" i="4"/>
  <c r="A126361" i="4"/>
  <c r="A126362" i="4"/>
  <c r="A126363" i="4"/>
  <c r="A126364" i="4"/>
  <c r="A126365" i="4"/>
  <c r="A126366" i="4"/>
  <c r="A126367" i="4"/>
  <c r="A126368" i="4"/>
  <c r="A126369" i="4"/>
  <c r="A126370" i="4"/>
  <c r="A126371" i="4"/>
  <c r="A126372" i="4"/>
  <c r="A126373" i="4"/>
  <c r="A126374" i="4"/>
  <c r="A126375" i="4"/>
  <c r="A126376" i="4"/>
  <c r="A126377" i="4"/>
  <c r="A126378" i="4"/>
  <c r="A126379" i="4"/>
  <c r="A126380" i="4"/>
  <c r="A126381" i="4"/>
  <c r="A126382" i="4"/>
  <c r="A126383" i="4"/>
  <c r="A126384" i="4"/>
  <c r="A126385" i="4"/>
  <c r="A126386" i="4"/>
  <c r="A126387" i="4"/>
  <c r="A126388" i="4"/>
  <c r="A126389" i="4"/>
  <c r="A126390" i="4"/>
  <c r="A126391" i="4"/>
  <c r="A126392" i="4"/>
  <c r="A126393" i="4"/>
  <c r="A126394" i="4"/>
  <c r="A126395" i="4"/>
  <c r="A126396" i="4"/>
  <c r="A126397" i="4"/>
  <c r="A126398" i="4"/>
  <c r="A126399" i="4"/>
  <c r="A126400" i="4"/>
  <c r="A126401" i="4"/>
  <c r="A126402" i="4"/>
  <c r="A126403" i="4"/>
  <c r="A126404" i="4"/>
  <c r="A126405" i="4"/>
  <c r="A126406" i="4"/>
  <c r="A126407" i="4"/>
  <c r="A126408" i="4"/>
  <c r="A126409" i="4"/>
  <c r="A126410" i="4"/>
  <c r="A126411" i="4"/>
  <c r="A126412" i="4"/>
  <c r="A126413" i="4"/>
  <c r="A126414" i="4"/>
  <c r="A126415" i="4"/>
  <c r="A126416" i="4"/>
  <c r="A126417" i="4"/>
  <c r="A126418" i="4"/>
  <c r="A126419" i="4"/>
  <c r="A126420" i="4"/>
  <c r="A126421" i="4"/>
  <c r="A126422" i="4"/>
  <c r="A126423" i="4"/>
  <c r="A126424" i="4"/>
  <c r="A126425" i="4"/>
  <c r="A126426" i="4"/>
  <c r="A126427" i="4"/>
  <c r="A126428" i="4"/>
  <c r="A126429" i="4"/>
  <c r="A126430" i="4"/>
  <c r="A126431" i="4"/>
  <c r="A126432" i="4"/>
  <c r="A126433" i="4"/>
  <c r="A126434" i="4"/>
  <c r="A126435" i="4"/>
  <c r="A126436" i="4"/>
  <c r="A126437" i="4"/>
  <c r="A126438" i="4"/>
  <c r="A126439" i="4"/>
  <c r="A126440" i="4"/>
  <c r="A126441" i="4"/>
  <c r="A126442" i="4"/>
  <c r="A126443" i="4"/>
  <c r="A126444" i="4"/>
  <c r="A126445" i="4"/>
  <c r="A126446" i="4"/>
  <c r="A126447" i="4"/>
  <c r="A126448" i="4"/>
  <c r="A126449" i="4"/>
  <c r="A126450" i="4"/>
  <c r="A126451" i="4"/>
  <c r="A126452" i="4"/>
  <c r="A126453" i="4"/>
  <c r="A126454" i="4"/>
  <c r="A126455" i="4"/>
  <c r="A126456" i="4"/>
  <c r="A126457" i="4"/>
  <c r="A126458" i="4"/>
  <c r="A126459" i="4"/>
  <c r="A126460" i="4"/>
  <c r="A126461" i="4"/>
  <c r="A126462" i="4"/>
  <c r="A126463" i="4"/>
  <c r="A126464" i="4"/>
  <c r="A126465" i="4"/>
  <c r="A126466" i="4"/>
  <c r="A126467" i="4"/>
  <c r="A126468" i="4"/>
  <c r="A126469" i="4"/>
  <c r="A126470" i="4"/>
  <c r="A126471" i="4"/>
  <c r="A126472" i="4"/>
  <c r="A126473" i="4"/>
  <c r="A126474" i="4"/>
  <c r="A126475" i="4"/>
  <c r="A126476" i="4"/>
  <c r="A126477" i="4"/>
  <c r="A126478" i="4"/>
  <c r="A126479" i="4"/>
  <c r="A126480" i="4"/>
  <c r="A126481" i="4"/>
  <c r="A126482" i="4"/>
  <c r="A126483" i="4"/>
  <c r="A126484" i="4"/>
  <c r="A126485" i="4"/>
  <c r="A126486" i="4"/>
  <c r="A126487" i="4"/>
  <c r="A126488" i="4"/>
  <c r="A126489" i="4"/>
  <c r="A126490" i="4"/>
  <c r="A126491" i="4"/>
  <c r="A126492" i="4"/>
  <c r="A126493" i="4"/>
  <c r="A126494" i="4"/>
  <c r="A126495" i="4"/>
  <c r="A126496" i="4"/>
  <c r="A126497" i="4"/>
  <c r="A126498" i="4"/>
  <c r="A126499" i="4"/>
  <c r="A126500" i="4"/>
  <c r="A126501" i="4"/>
  <c r="A126502" i="4"/>
  <c r="A126503" i="4"/>
  <c r="A126504" i="4"/>
  <c r="A126505" i="4"/>
  <c r="A126506" i="4"/>
  <c r="A126507" i="4"/>
  <c r="A126508" i="4"/>
  <c r="A126509" i="4"/>
  <c r="A126510" i="4"/>
  <c r="A126511" i="4"/>
  <c r="A126512" i="4"/>
  <c r="A126513" i="4"/>
  <c r="A126514" i="4"/>
  <c r="A126515" i="4"/>
  <c r="A126516" i="4"/>
  <c r="A126517" i="4"/>
  <c r="A126518" i="4"/>
  <c r="A126519" i="4"/>
  <c r="A126520" i="4"/>
  <c r="A126521" i="4"/>
  <c r="A126522" i="4"/>
  <c r="A126523" i="4"/>
  <c r="A126524" i="4"/>
  <c r="A126525" i="4"/>
  <c r="A126526" i="4"/>
  <c r="A126527" i="4"/>
  <c r="A126528" i="4"/>
  <c r="A126529" i="4"/>
  <c r="A126530" i="4"/>
  <c r="A126531" i="4"/>
  <c r="A126532" i="4"/>
  <c r="A126533" i="4"/>
  <c r="A126534" i="4"/>
  <c r="A126535" i="4"/>
  <c r="A126536" i="4"/>
  <c r="A126537" i="4"/>
  <c r="A126538" i="4"/>
  <c r="A126539" i="4"/>
  <c r="A126540" i="4"/>
  <c r="A126541" i="4"/>
  <c r="A126542" i="4"/>
  <c r="A126543" i="4"/>
  <c r="A126544" i="4"/>
  <c r="A126545" i="4"/>
  <c r="A126546" i="4"/>
  <c r="A126547" i="4"/>
  <c r="A126548" i="4"/>
  <c r="A126549" i="4"/>
  <c r="A126550" i="4"/>
  <c r="A126551" i="4"/>
  <c r="A126552" i="4"/>
  <c r="A126553" i="4"/>
  <c r="A126554" i="4"/>
  <c r="A126555" i="4"/>
  <c r="A126556" i="4"/>
  <c r="A126557" i="4"/>
  <c r="A126558" i="4"/>
  <c r="A126559" i="4"/>
  <c r="A126560" i="4"/>
  <c r="A126561" i="4"/>
  <c r="A126562" i="4"/>
  <c r="A126563" i="4"/>
  <c r="A126564" i="4"/>
  <c r="A126565" i="4"/>
  <c r="A126566" i="4"/>
  <c r="A126567" i="4"/>
  <c r="A126568" i="4"/>
  <c r="A126569" i="4"/>
  <c r="A126570" i="4"/>
  <c r="A126571" i="4"/>
  <c r="A126572" i="4"/>
  <c r="A126573" i="4"/>
  <c r="A126574" i="4"/>
  <c r="A126575" i="4"/>
  <c r="A126576" i="4"/>
  <c r="A126577" i="4"/>
  <c r="A126578" i="4"/>
  <c r="A126579" i="4"/>
  <c r="A126580" i="4"/>
  <c r="A126581" i="4"/>
  <c r="A126582" i="4"/>
  <c r="A126583" i="4"/>
  <c r="A126584" i="4"/>
  <c r="A126585" i="4"/>
  <c r="A126586" i="4"/>
  <c r="A126587" i="4"/>
  <c r="A126588" i="4"/>
  <c r="A126589" i="4"/>
  <c r="A126590" i="4"/>
  <c r="A126591" i="4"/>
  <c r="A126592" i="4"/>
  <c r="A126593" i="4"/>
  <c r="A126594" i="4"/>
  <c r="A126595" i="4"/>
  <c r="A126596" i="4"/>
  <c r="A126597" i="4"/>
  <c r="A126598" i="4"/>
  <c r="A126599" i="4"/>
  <c r="A126600" i="4"/>
  <c r="A126601" i="4"/>
  <c r="A126602" i="4"/>
  <c r="A126603" i="4"/>
  <c r="A126604" i="4"/>
  <c r="A126605" i="4"/>
  <c r="A126606" i="4"/>
  <c r="A126607" i="4"/>
  <c r="A126608" i="4"/>
  <c r="A126609" i="4"/>
  <c r="A126610" i="4"/>
  <c r="A126611" i="4"/>
  <c r="A126612" i="4"/>
  <c r="A126613" i="4"/>
  <c r="A126614" i="4"/>
  <c r="A126615" i="4"/>
  <c r="A126616" i="4"/>
  <c r="A126617" i="4"/>
  <c r="A126618" i="4"/>
  <c r="A126619" i="4"/>
  <c r="A126620" i="4"/>
  <c r="A126621" i="4"/>
  <c r="A126622" i="4"/>
  <c r="A126623" i="4"/>
  <c r="A126624" i="4"/>
  <c r="A126625" i="4"/>
  <c r="A126626" i="4"/>
  <c r="A126627" i="4"/>
  <c r="A126628" i="4"/>
  <c r="A126629" i="4"/>
  <c r="A126630" i="4"/>
  <c r="A126631" i="4"/>
  <c r="A126632" i="4"/>
  <c r="A126633" i="4"/>
  <c r="A126634" i="4"/>
  <c r="A126635" i="4"/>
  <c r="A126636" i="4"/>
  <c r="A126637" i="4"/>
  <c r="A126638" i="4"/>
  <c r="A126639" i="4"/>
  <c r="A126640" i="4"/>
  <c r="A126641" i="4"/>
  <c r="A126642" i="4"/>
  <c r="A126643" i="4"/>
  <c r="A126644" i="4"/>
  <c r="A126645" i="4"/>
  <c r="A126646" i="4"/>
  <c r="A126647" i="4"/>
  <c r="A126648" i="4"/>
  <c r="A126649" i="4"/>
  <c r="A126650" i="4"/>
  <c r="A126651" i="4"/>
  <c r="A126652" i="4"/>
  <c r="A126653" i="4"/>
  <c r="A126654" i="4"/>
  <c r="A126655" i="4"/>
  <c r="A126656" i="4"/>
  <c r="A126657" i="4"/>
  <c r="A126658" i="4"/>
  <c r="A126659" i="4"/>
  <c r="A126660" i="4"/>
  <c r="A126661" i="4"/>
  <c r="A126662" i="4"/>
  <c r="A126663" i="4"/>
  <c r="A126664" i="4"/>
  <c r="A126665" i="4"/>
  <c r="A126666" i="4"/>
  <c r="A126667" i="4"/>
  <c r="A126668" i="4"/>
  <c r="A126669" i="4"/>
  <c r="A126670" i="4"/>
  <c r="A126671" i="4"/>
  <c r="A126672" i="4"/>
  <c r="A126673" i="4"/>
  <c r="A126674" i="4"/>
  <c r="A126675" i="4"/>
  <c r="A126676" i="4"/>
  <c r="A126677" i="4"/>
  <c r="A126678" i="4"/>
  <c r="A126679" i="4"/>
  <c r="A126680" i="4"/>
  <c r="A126681" i="4"/>
  <c r="A126682" i="4"/>
  <c r="A126683" i="4"/>
  <c r="A126684" i="4"/>
  <c r="A126685" i="4"/>
  <c r="A126686" i="4"/>
  <c r="A126687" i="4"/>
  <c r="A126688" i="4"/>
  <c r="A126689" i="4"/>
  <c r="A126690" i="4"/>
  <c r="A126691" i="4"/>
  <c r="A126692" i="4"/>
  <c r="A126693" i="4"/>
  <c r="A126694" i="4"/>
  <c r="A126695" i="4"/>
  <c r="A126696" i="4"/>
  <c r="A126697" i="4"/>
  <c r="A126698" i="4"/>
  <c r="A126699" i="4"/>
  <c r="A126700" i="4"/>
  <c r="A126701" i="4"/>
  <c r="A126702" i="4"/>
  <c r="A126703" i="4"/>
  <c r="A126704" i="4"/>
  <c r="A126705" i="4"/>
  <c r="A126706" i="4"/>
  <c r="A126707" i="4"/>
  <c r="A126708" i="4"/>
  <c r="A126709" i="4"/>
  <c r="A126710" i="4"/>
  <c r="A126711" i="4"/>
  <c r="A126712" i="4"/>
  <c r="A126713" i="4"/>
  <c r="A126714" i="4"/>
  <c r="A126715" i="4"/>
  <c r="A126716" i="4"/>
  <c r="A126717" i="4"/>
  <c r="A126718" i="4"/>
  <c r="A126719" i="4"/>
  <c r="A126720" i="4"/>
  <c r="A126721" i="4"/>
  <c r="A126722" i="4"/>
  <c r="A126723" i="4"/>
  <c r="A126724" i="4"/>
  <c r="A126725" i="4"/>
  <c r="A126726" i="4"/>
  <c r="A126727" i="4"/>
  <c r="A126728" i="4"/>
  <c r="A126729" i="4"/>
  <c r="A126730" i="4"/>
  <c r="A126731" i="4"/>
  <c r="A126732" i="4"/>
  <c r="A126733" i="4"/>
  <c r="A126734" i="4"/>
  <c r="A126735" i="4"/>
  <c r="A126736" i="4"/>
  <c r="A126737" i="4"/>
  <c r="A126738" i="4"/>
  <c r="A126739" i="4"/>
  <c r="A126740" i="4"/>
  <c r="A126741" i="4"/>
  <c r="A126742" i="4"/>
  <c r="A126743" i="4"/>
  <c r="A126744" i="4"/>
  <c r="A126745" i="4"/>
  <c r="A126746" i="4"/>
  <c r="A126747" i="4"/>
  <c r="A126748" i="4"/>
  <c r="A126749" i="4"/>
  <c r="A126750" i="4"/>
  <c r="A126751" i="4"/>
  <c r="A126752" i="4"/>
  <c r="A126753" i="4"/>
  <c r="A126754" i="4"/>
  <c r="A126755" i="4"/>
  <c r="A126756" i="4"/>
  <c r="A126757" i="4"/>
  <c r="A126758" i="4"/>
  <c r="A126759" i="4"/>
  <c r="A126760" i="4"/>
  <c r="A126761" i="4"/>
  <c r="A126762" i="4"/>
  <c r="A126763" i="4"/>
  <c r="A126764" i="4"/>
  <c r="A126765" i="4"/>
  <c r="A126766" i="4"/>
  <c r="A126767" i="4"/>
  <c r="A126768" i="4"/>
  <c r="A126769" i="4"/>
  <c r="A126770" i="4"/>
  <c r="A126771" i="4"/>
  <c r="A126772" i="4"/>
  <c r="A126773" i="4"/>
  <c r="A126774" i="4"/>
  <c r="A126775" i="4"/>
  <c r="A126776" i="4"/>
  <c r="A126777" i="4"/>
  <c r="A126778" i="4"/>
  <c r="A126779" i="4"/>
  <c r="A126780" i="4"/>
  <c r="A126781" i="4"/>
  <c r="A126782" i="4"/>
  <c r="A126783" i="4"/>
  <c r="A126784" i="4"/>
  <c r="A126785" i="4"/>
  <c r="A126786" i="4"/>
  <c r="A126787" i="4"/>
  <c r="A126788" i="4"/>
  <c r="A126789" i="4"/>
  <c r="A126790" i="4"/>
  <c r="A126791" i="4"/>
  <c r="A126792" i="4"/>
  <c r="A126793" i="4"/>
  <c r="A126794" i="4"/>
  <c r="A126795" i="4"/>
  <c r="A126796" i="4"/>
  <c r="A126797" i="4"/>
  <c r="A126798" i="4"/>
  <c r="A126799" i="4"/>
  <c r="A126800" i="4"/>
  <c r="A126801" i="4"/>
  <c r="A126802" i="4"/>
  <c r="A126803" i="4"/>
  <c r="A126804" i="4"/>
  <c r="A126805" i="4"/>
  <c r="A126806" i="4"/>
  <c r="A126807" i="4"/>
  <c r="A126808" i="4"/>
  <c r="A126809" i="4"/>
  <c r="A126810" i="4"/>
  <c r="A126811" i="4"/>
  <c r="A126812" i="4"/>
  <c r="A126813" i="4"/>
  <c r="A126814" i="4"/>
  <c r="A126815" i="4"/>
  <c r="A126816" i="4"/>
  <c r="A126817" i="4"/>
  <c r="A126818" i="4"/>
  <c r="A126819" i="4"/>
  <c r="A126820" i="4"/>
  <c r="A126821" i="4"/>
  <c r="A126822" i="4"/>
  <c r="A126823" i="4"/>
  <c r="A126824" i="4"/>
  <c r="A126825" i="4"/>
  <c r="A126826" i="4"/>
  <c r="A126827" i="4"/>
  <c r="A126828" i="4"/>
  <c r="A126829" i="4"/>
  <c r="A126830" i="4"/>
  <c r="A126831" i="4"/>
  <c r="A126832" i="4"/>
  <c r="A126833" i="4"/>
  <c r="A126834" i="4"/>
  <c r="A126835" i="4"/>
  <c r="A126836" i="4"/>
  <c r="A126837" i="4"/>
  <c r="A126838" i="4"/>
  <c r="A126839" i="4"/>
  <c r="A126840" i="4"/>
  <c r="A126841" i="4"/>
  <c r="A126842" i="4"/>
  <c r="A126843" i="4"/>
  <c r="A126844" i="4"/>
  <c r="A126845" i="4"/>
  <c r="A126846" i="4"/>
  <c r="A126847" i="4"/>
  <c r="A126848" i="4"/>
  <c r="A126849" i="4"/>
  <c r="A126850" i="4"/>
  <c r="A126851" i="4"/>
  <c r="A126852" i="4"/>
  <c r="A126853" i="4"/>
  <c r="A126854" i="4"/>
  <c r="A126855" i="4"/>
  <c r="A126856" i="4"/>
  <c r="A126857" i="4"/>
  <c r="A126858" i="4"/>
  <c r="A126859" i="4"/>
  <c r="A126860" i="4"/>
  <c r="A126861" i="4"/>
  <c r="A126862" i="4"/>
  <c r="A126863" i="4"/>
  <c r="A126864" i="4"/>
  <c r="A126865" i="4"/>
  <c r="A126866" i="4"/>
  <c r="A126867" i="4"/>
  <c r="A126868" i="4"/>
  <c r="A126869" i="4"/>
  <c r="A126870" i="4"/>
  <c r="A126871" i="4"/>
  <c r="A126872" i="4"/>
  <c r="A126873" i="4"/>
  <c r="A126874" i="4"/>
  <c r="A126875" i="4"/>
  <c r="A126876" i="4"/>
  <c r="A126877" i="4"/>
  <c r="A126878" i="4"/>
  <c r="A126879" i="4"/>
  <c r="A126880" i="4"/>
  <c r="A126881" i="4"/>
  <c r="A126882" i="4"/>
  <c r="A126883" i="4"/>
  <c r="A126884" i="4"/>
  <c r="A126885" i="4"/>
  <c r="A126886" i="4"/>
  <c r="A126887" i="4"/>
  <c r="A126888" i="4"/>
  <c r="A126889" i="4"/>
  <c r="A126890" i="4"/>
  <c r="A126891" i="4"/>
  <c r="A126892" i="4"/>
  <c r="A126893" i="4"/>
  <c r="A126894" i="4"/>
  <c r="A126895" i="4"/>
  <c r="A126896" i="4"/>
  <c r="A126897" i="4"/>
  <c r="A126898" i="4"/>
  <c r="A126899" i="4"/>
  <c r="A126900" i="4"/>
  <c r="A126901" i="4"/>
  <c r="A126902" i="4"/>
  <c r="A126903" i="4"/>
  <c r="A126904" i="4"/>
  <c r="A126905" i="4"/>
  <c r="A126906" i="4"/>
  <c r="A126907" i="4"/>
  <c r="A126908" i="4"/>
  <c r="A126909" i="4"/>
  <c r="A126910" i="4"/>
  <c r="A126911" i="4"/>
  <c r="A126912" i="4"/>
  <c r="A126913" i="4"/>
  <c r="A126914" i="4"/>
  <c r="A126915" i="4"/>
  <c r="A126916" i="4"/>
  <c r="A126917" i="4"/>
  <c r="A126918" i="4"/>
  <c r="A126919" i="4"/>
  <c r="A126920" i="4"/>
  <c r="A126921" i="4"/>
  <c r="A126922" i="4"/>
  <c r="A126923" i="4"/>
  <c r="A126924" i="4"/>
  <c r="A126925" i="4"/>
  <c r="A126926" i="4"/>
  <c r="A126927" i="4"/>
  <c r="A126928" i="4"/>
  <c r="A126929" i="4"/>
  <c r="A126930" i="4"/>
  <c r="A126931" i="4"/>
  <c r="A126932" i="4"/>
  <c r="A126933" i="4"/>
  <c r="A126934" i="4"/>
  <c r="A126935" i="4"/>
  <c r="A126936" i="4"/>
  <c r="A126937" i="4"/>
  <c r="A126938" i="4"/>
  <c r="A126939" i="4"/>
  <c r="A126940" i="4"/>
  <c r="A126941" i="4"/>
  <c r="A126942" i="4"/>
  <c r="A126943" i="4"/>
  <c r="A126944" i="4"/>
  <c r="A126945" i="4"/>
  <c r="A126946" i="4"/>
  <c r="A126947" i="4"/>
  <c r="A126948" i="4"/>
  <c r="A126949" i="4"/>
  <c r="A126950" i="4"/>
  <c r="A126951" i="4"/>
  <c r="A126952" i="4"/>
  <c r="A126953" i="4"/>
  <c r="A126954" i="4"/>
  <c r="A126955" i="4"/>
  <c r="A126956" i="4"/>
  <c r="A126957" i="4"/>
  <c r="A126958" i="4"/>
  <c r="A126959" i="4"/>
  <c r="A126960" i="4"/>
  <c r="A126961" i="4"/>
  <c r="A126962" i="4"/>
  <c r="A126963" i="4"/>
  <c r="A126964" i="4"/>
  <c r="A126965" i="4"/>
  <c r="A126966" i="4"/>
  <c r="A126967" i="4"/>
  <c r="A126968" i="4"/>
  <c r="A126969" i="4"/>
  <c r="A126970" i="4"/>
  <c r="A126971" i="4"/>
  <c r="A126972" i="4"/>
  <c r="A126973" i="4"/>
  <c r="A126974" i="4"/>
  <c r="A126975" i="4"/>
  <c r="A126976" i="4"/>
  <c r="A126977" i="4"/>
  <c r="A126978" i="4"/>
  <c r="A126979" i="4"/>
  <c r="A126980" i="4"/>
  <c r="A126981" i="4"/>
  <c r="A126982" i="4"/>
  <c r="A126983" i="4"/>
  <c r="A126984" i="4"/>
  <c r="A126985" i="4"/>
  <c r="A126986" i="4"/>
  <c r="A126987" i="4"/>
  <c r="A126988" i="4"/>
  <c r="A126989" i="4"/>
  <c r="A126990" i="4"/>
  <c r="A126991" i="4"/>
  <c r="A126992" i="4"/>
  <c r="A126993" i="4"/>
  <c r="A126994" i="4"/>
  <c r="A126995" i="4"/>
  <c r="A126996" i="4"/>
  <c r="A126997" i="4"/>
  <c r="A126998" i="4"/>
  <c r="A126999" i="4"/>
  <c r="A127000" i="4"/>
  <c r="A127001" i="4"/>
  <c r="A127002" i="4"/>
  <c r="A127003" i="4"/>
  <c r="A127004" i="4"/>
  <c r="A127005" i="4"/>
  <c r="A127006" i="4"/>
  <c r="A127007" i="4"/>
  <c r="A127008" i="4"/>
  <c r="A127009" i="4"/>
  <c r="A127010" i="4"/>
  <c r="A127011" i="4"/>
  <c r="A127012" i="4"/>
  <c r="A127013" i="4"/>
  <c r="A127014" i="4"/>
  <c r="A127015" i="4"/>
  <c r="A127016" i="4"/>
  <c r="A127017" i="4"/>
  <c r="A127018" i="4"/>
  <c r="A127019" i="4"/>
  <c r="A127020" i="4"/>
  <c r="A127021" i="4"/>
  <c r="A127022" i="4"/>
  <c r="A127023" i="4"/>
  <c r="A127024" i="4"/>
  <c r="A127025" i="4"/>
  <c r="A127026" i="4"/>
  <c r="A127027" i="4"/>
  <c r="A127028" i="4"/>
  <c r="A127029" i="4"/>
  <c r="A127030" i="4"/>
  <c r="A127031" i="4"/>
  <c r="A127032" i="4"/>
  <c r="A127033" i="4"/>
  <c r="A127034" i="4"/>
  <c r="A127035" i="4"/>
  <c r="A127036" i="4"/>
  <c r="A127037" i="4"/>
  <c r="A127038" i="4"/>
  <c r="A127039" i="4"/>
  <c r="A127040" i="4"/>
  <c r="A127041" i="4"/>
  <c r="A127042" i="4"/>
  <c r="A127043" i="4"/>
  <c r="A127044" i="4"/>
  <c r="A127045" i="4"/>
  <c r="A127046" i="4"/>
  <c r="A127047" i="4"/>
  <c r="A127048" i="4"/>
  <c r="A127049" i="4"/>
  <c r="A127050" i="4"/>
  <c r="A127051" i="4"/>
  <c r="A127052" i="4"/>
  <c r="A127053" i="4"/>
  <c r="A127054" i="4"/>
  <c r="A127055" i="4"/>
  <c r="A127056" i="4"/>
  <c r="A127057" i="4"/>
  <c r="A127058" i="4"/>
  <c r="A127059" i="4"/>
  <c r="A127060" i="4"/>
  <c r="A127061" i="4"/>
  <c r="A127062" i="4"/>
  <c r="A127063" i="4"/>
  <c r="A127064" i="4"/>
  <c r="A127065" i="4"/>
  <c r="A127066" i="4"/>
  <c r="A127067" i="4"/>
  <c r="A127068" i="4"/>
  <c r="A127069" i="4"/>
  <c r="A127070" i="4"/>
  <c r="A127071" i="4"/>
  <c r="A127072" i="4"/>
  <c r="A127073" i="4"/>
  <c r="A127074" i="4"/>
  <c r="A127075" i="4"/>
  <c r="A127076" i="4"/>
  <c r="A127077" i="4"/>
  <c r="A127078" i="4"/>
  <c r="A127079" i="4"/>
  <c r="A127080" i="4"/>
  <c r="A127081" i="4"/>
  <c r="A127082" i="4"/>
  <c r="A127083" i="4"/>
  <c r="A127084" i="4"/>
  <c r="A127085" i="4"/>
  <c r="A127086" i="4"/>
  <c r="A127087" i="4"/>
  <c r="A127088" i="4"/>
  <c r="A127089" i="4"/>
  <c r="A127090" i="4"/>
  <c r="A127091" i="4"/>
  <c r="A127092" i="4"/>
  <c r="A127093" i="4"/>
  <c r="A127094" i="4"/>
  <c r="A127095" i="4"/>
  <c r="A127096" i="4"/>
  <c r="A127097" i="4"/>
  <c r="A127098" i="4"/>
  <c r="A127099" i="4"/>
  <c r="A127100" i="4"/>
  <c r="A127101" i="4"/>
  <c r="A127102" i="4"/>
  <c r="A127103" i="4"/>
  <c r="A127104" i="4"/>
  <c r="A127105" i="4"/>
  <c r="A127106" i="4"/>
  <c r="A127107" i="4"/>
  <c r="A127108" i="4"/>
  <c r="A127109" i="4"/>
  <c r="A127110" i="4"/>
  <c r="A127111" i="4"/>
  <c r="A127112" i="4"/>
  <c r="A127113" i="4"/>
  <c r="A127114" i="4"/>
  <c r="A127115" i="4"/>
  <c r="A127116" i="4"/>
  <c r="A127117" i="4"/>
  <c r="A127118" i="4"/>
  <c r="A127119" i="4"/>
  <c r="A127120" i="4"/>
  <c r="A127121" i="4"/>
  <c r="A127122" i="4"/>
  <c r="A127123" i="4"/>
  <c r="A127124" i="4"/>
  <c r="A127125" i="4"/>
  <c r="A127126" i="4"/>
  <c r="A127127" i="4"/>
  <c r="A127128" i="4"/>
  <c r="A127129" i="4"/>
  <c r="A127130" i="4"/>
  <c r="A127131" i="4"/>
  <c r="A127132" i="4"/>
  <c r="A127133" i="4"/>
  <c r="A127134" i="4"/>
  <c r="A127135" i="4"/>
  <c r="A127136" i="4"/>
  <c r="A127137" i="4"/>
  <c r="A127138" i="4"/>
  <c r="A127139" i="4"/>
  <c r="A127140" i="4"/>
  <c r="A127141" i="4"/>
  <c r="A127142" i="4"/>
  <c r="A127143" i="4"/>
  <c r="A127144" i="4"/>
  <c r="A127145" i="4"/>
  <c r="A127146" i="4"/>
  <c r="A127147" i="4"/>
  <c r="A127148" i="4"/>
  <c r="A127149" i="4"/>
  <c r="A127150" i="4"/>
  <c r="A127151" i="4"/>
  <c r="A127152" i="4"/>
  <c r="A127153" i="4"/>
  <c r="A127154" i="4"/>
  <c r="A127155" i="4"/>
  <c r="A127156" i="4"/>
  <c r="A127157" i="4"/>
  <c r="A127158" i="4"/>
  <c r="A127159" i="4"/>
  <c r="A127160" i="4"/>
  <c r="A127161" i="4"/>
  <c r="A127162" i="4"/>
  <c r="A127163" i="4"/>
  <c r="A127164" i="4"/>
  <c r="A127165" i="4"/>
  <c r="A127166" i="4"/>
  <c r="A127167" i="4"/>
  <c r="A127168" i="4"/>
  <c r="A127169" i="4"/>
  <c r="A127170" i="4"/>
  <c r="A127171" i="4"/>
  <c r="A127172" i="4"/>
  <c r="A127173" i="4"/>
  <c r="A127174" i="4"/>
  <c r="A127175" i="4"/>
  <c r="A127176" i="4"/>
  <c r="A127177" i="4"/>
  <c r="A127178" i="4"/>
  <c r="A127179" i="4"/>
  <c r="A127180" i="4"/>
  <c r="A127181" i="4"/>
  <c r="A127182" i="4"/>
  <c r="A127183" i="4"/>
  <c r="A127184" i="4"/>
  <c r="A127185" i="4"/>
  <c r="A127186" i="4"/>
  <c r="A127187" i="4"/>
  <c r="A127188" i="4"/>
  <c r="A127189" i="4"/>
  <c r="A127190" i="4"/>
  <c r="A127191" i="4"/>
  <c r="A127192" i="4"/>
  <c r="A127193" i="4"/>
  <c r="A127194" i="4"/>
  <c r="A127195" i="4"/>
  <c r="A127196" i="4"/>
  <c r="A127197" i="4"/>
  <c r="A127198" i="4"/>
  <c r="A127199" i="4"/>
  <c r="A127200" i="4"/>
  <c r="A127201" i="4"/>
  <c r="A127202" i="4"/>
  <c r="A127203" i="4"/>
  <c r="A127204" i="4"/>
  <c r="A127205" i="4"/>
  <c r="A127206" i="4"/>
  <c r="A127207" i="4"/>
  <c r="A127208" i="4"/>
  <c r="A127209" i="4"/>
  <c r="A127210" i="4"/>
  <c r="A127211" i="4"/>
  <c r="A127212" i="4"/>
  <c r="A127213" i="4"/>
  <c r="A127214" i="4"/>
  <c r="A127215" i="4"/>
  <c r="A127216" i="4"/>
  <c r="A127217" i="4"/>
  <c r="A127218" i="4"/>
  <c r="A127219" i="4"/>
  <c r="A127220" i="4"/>
  <c r="A127221" i="4"/>
  <c r="A127222" i="4"/>
  <c r="A127223" i="4"/>
  <c r="A127224" i="4"/>
  <c r="A127225" i="4"/>
  <c r="A127226" i="4"/>
  <c r="A127227" i="4"/>
  <c r="A127228" i="4"/>
  <c r="A127229" i="4"/>
  <c r="A127230" i="4"/>
  <c r="A127231" i="4"/>
  <c r="A127232" i="4"/>
  <c r="A127233" i="4"/>
  <c r="A127234" i="4"/>
  <c r="A127235" i="4"/>
  <c r="A127236" i="4"/>
  <c r="A127237" i="4"/>
  <c r="A127238" i="4"/>
  <c r="A127239" i="4"/>
  <c r="A127240" i="4"/>
  <c r="A127241" i="4"/>
  <c r="A127242" i="4"/>
  <c r="A127243" i="4"/>
  <c r="A127244" i="4"/>
  <c r="A127245" i="4"/>
  <c r="A127246" i="4"/>
  <c r="A127247" i="4"/>
  <c r="A127248" i="4"/>
  <c r="A127249" i="4"/>
  <c r="A127250" i="4"/>
  <c r="A127251" i="4"/>
  <c r="A127252" i="4"/>
  <c r="A127253" i="4"/>
  <c r="A127254" i="4"/>
  <c r="A127255" i="4"/>
  <c r="A127256" i="4"/>
  <c r="A127257" i="4"/>
  <c r="A127258" i="4"/>
  <c r="A127259" i="4"/>
  <c r="A127260" i="4"/>
  <c r="A127261" i="4"/>
  <c r="A127262" i="4"/>
  <c r="A127263" i="4"/>
  <c r="A127264" i="4"/>
  <c r="A127265" i="4"/>
  <c r="A127266" i="4"/>
  <c r="A127267" i="4"/>
  <c r="A127268" i="4"/>
  <c r="A127269" i="4"/>
  <c r="A127270" i="4"/>
  <c r="A127271" i="4"/>
  <c r="A127272" i="4"/>
  <c r="A127273" i="4"/>
  <c r="A127274" i="4"/>
  <c r="A127275" i="4"/>
  <c r="A127276" i="4"/>
  <c r="A127277" i="4"/>
  <c r="A127278" i="4"/>
  <c r="A127279" i="4"/>
  <c r="A127280" i="4"/>
  <c r="A127281" i="4"/>
  <c r="A127282" i="4"/>
  <c r="A127283" i="4"/>
  <c r="A127284" i="4"/>
  <c r="A127285" i="4"/>
  <c r="A127286" i="4"/>
  <c r="A127287" i="4"/>
  <c r="A127288" i="4"/>
  <c r="A127289" i="4"/>
  <c r="A127290" i="4"/>
  <c r="A127291" i="4"/>
  <c r="A127292" i="4"/>
  <c r="A127293" i="4"/>
  <c r="A127294" i="4"/>
  <c r="A127295" i="4"/>
  <c r="A127296" i="4"/>
  <c r="A127297" i="4"/>
  <c r="A127298" i="4"/>
  <c r="A127299" i="4"/>
  <c r="A127300" i="4"/>
  <c r="A127301" i="4"/>
  <c r="A127302" i="4"/>
  <c r="A127303" i="4"/>
  <c r="A127304" i="4"/>
  <c r="A127305" i="4"/>
  <c r="A127306" i="4"/>
  <c r="A127307" i="4"/>
  <c r="A127308" i="4"/>
  <c r="A127309" i="4"/>
  <c r="A127310" i="4"/>
  <c r="A127311" i="4"/>
  <c r="A127312" i="4"/>
  <c r="A127313" i="4"/>
  <c r="A127314" i="4"/>
  <c r="A127315" i="4"/>
  <c r="A127316" i="4"/>
  <c r="A127317" i="4"/>
  <c r="A127318" i="4"/>
  <c r="A127319" i="4"/>
  <c r="A127320" i="4"/>
  <c r="A127321" i="4"/>
  <c r="A127322" i="4"/>
  <c r="A127323" i="4"/>
  <c r="A127324" i="4"/>
  <c r="A127325" i="4"/>
  <c r="A127326" i="4"/>
  <c r="A127327" i="4"/>
  <c r="A127328" i="4"/>
  <c r="A127329" i="4"/>
  <c r="A127330" i="4"/>
  <c r="A127331" i="4"/>
  <c r="A127332" i="4"/>
  <c r="A127333" i="4"/>
  <c r="A127334" i="4"/>
  <c r="A127335" i="4"/>
  <c r="A127336" i="4"/>
  <c r="A127337" i="4"/>
  <c r="A127338" i="4"/>
  <c r="A127339" i="4"/>
  <c r="A127340" i="4"/>
  <c r="A127341" i="4"/>
  <c r="A127342" i="4"/>
  <c r="A127343" i="4"/>
  <c r="A127344" i="4"/>
  <c r="A127345" i="4"/>
  <c r="A127346" i="4"/>
  <c r="A127347" i="4"/>
  <c r="A127348" i="4"/>
  <c r="A127349" i="4"/>
  <c r="A127350" i="4"/>
  <c r="A127351" i="4"/>
  <c r="A127352" i="4"/>
  <c r="A127353" i="4"/>
  <c r="A127354" i="4"/>
  <c r="A127355" i="4"/>
  <c r="A127356" i="4"/>
  <c r="A127357" i="4"/>
  <c r="A127358" i="4"/>
  <c r="A127359" i="4"/>
  <c r="A127360" i="4"/>
  <c r="A127361" i="4"/>
  <c r="A127362" i="4"/>
  <c r="A127363" i="4"/>
  <c r="A127364" i="4"/>
  <c r="A127365" i="4"/>
  <c r="A127366" i="4"/>
  <c r="A127367" i="4"/>
  <c r="A127368" i="4"/>
  <c r="A127369" i="4"/>
  <c r="A127370" i="4"/>
  <c r="A127371" i="4"/>
  <c r="A127372" i="4"/>
  <c r="A127373" i="4"/>
  <c r="A127374" i="4"/>
  <c r="A127375" i="4"/>
  <c r="A127376" i="4"/>
  <c r="A127377" i="4"/>
  <c r="A127378" i="4"/>
  <c r="A127379" i="4"/>
  <c r="A127380" i="4"/>
  <c r="A127381" i="4"/>
  <c r="A127382" i="4"/>
  <c r="A127383" i="4"/>
  <c r="A127384" i="4"/>
  <c r="A127385" i="4"/>
  <c r="A127386" i="4"/>
  <c r="A127387" i="4"/>
  <c r="A127388" i="4"/>
  <c r="A127389" i="4"/>
  <c r="A127390" i="4"/>
  <c r="A127391" i="4"/>
  <c r="A127392" i="4"/>
  <c r="A127393" i="4"/>
  <c r="A127394" i="4"/>
  <c r="A127395" i="4"/>
  <c r="A127396" i="4"/>
  <c r="A127397" i="4"/>
  <c r="A127398" i="4"/>
  <c r="A127399" i="4"/>
  <c r="A127400" i="4"/>
  <c r="A127401" i="4"/>
  <c r="A127402" i="4"/>
  <c r="A127403" i="4"/>
  <c r="A127404" i="4"/>
  <c r="A127405" i="4"/>
  <c r="A127406" i="4"/>
  <c r="A127407" i="4"/>
  <c r="A127408" i="4"/>
  <c r="A127409" i="4"/>
  <c r="A127410" i="4"/>
  <c r="A127411" i="4"/>
  <c r="A127412" i="4"/>
  <c r="A127413" i="4"/>
  <c r="A127414" i="4"/>
  <c r="A127415" i="4"/>
  <c r="A127416" i="4"/>
  <c r="A127417" i="4"/>
  <c r="A127418" i="4"/>
  <c r="A127419" i="4"/>
  <c r="A127420" i="4"/>
  <c r="A127421" i="4"/>
  <c r="A127422" i="4"/>
  <c r="A127423" i="4"/>
  <c r="A127424" i="4"/>
  <c r="A127425" i="4"/>
  <c r="A127426" i="4"/>
  <c r="A127427" i="4"/>
  <c r="A127428" i="4"/>
  <c r="A127429" i="4"/>
  <c r="A127430" i="4"/>
  <c r="A127431" i="4"/>
  <c r="A127432" i="4"/>
  <c r="A127433" i="4"/>
  <c r="A127434" i="4"/>
  <c r="A127435" i="4"/>
  <c r="A127436" i="4"/>
  <c r="A127437" i="4"/>
  <c r="A127438" i="4"/>
  <c r="A127439" i="4"/>
  <c r="A127440" i="4"/>
  <c r="A127441" i="4"/>
  <c r="A127442" i="4"/>
  <c r="A127443" i="4"/>
  <c r="A127444" i="4"/>
  <c r="A127445" i="4"/>
  <c r="A127446" i="4"/>
  <c r="A127447" i="4"/>
  <c r="A127448" i="4"/>
  <c r="A127449" i="4"/>
  <c r="A127450" i="4"/>
  <c r="A127451" i="4"/>
  <c r="A127452" i="4"/>
  <c r="A127453" i="4"/>
  <c r="A127454" i="4"/>
  <c r="A127455" i="4"/>
  <c r="A127456" i="4"/>
  <c r="A127457" i="4"/>
  <c r="A127458" i="4"/>
  <c r="A127459" i="4"/>
  <c r="A127460" i="4"/>
  <c r="A127461" i="4"/>
  <c r="A127462" i="4"/>
  <c r="A127463" i="4"/>
  <c r="A127464" i="4"/>
  <c r="A127465" i="4"/>
  <c r="A127466" i="4"/>
  <c r="A127467" i="4"/>
  <c r="A127468" i="4"/>
  <c r="A127469" i="4"/>
  <c r="A127470" i="4"/>
  <c r="A127471" i="4"/>
  <c r="A127472" i="4"/>
  <c r="A127473" i="4"/>
  <c r="A127474" i="4"/>
  <c r="A127475" i="4"/>
  <c r="A127476" i="4"/>
  <c r="A127477" i="4"/>
  <c r="A127478" i="4"/>
  <c r="A127479" i="4"/>
  <c r="A127480" i="4"/>
  <c r="A127481" i="4"/>
  <c r="A127482" i="4"/>
  <c r="A127483" i="4"/>
  <c r="A127484" i="4"/>
  <c r="A127485" i="4"/>
  <c r="A127486" i="4"/>
  <c r="A127487" i="4"/>
  <c r="A127488" i="4"/>
  <c r="A127489" i="4"/>
  <c r="A127490" i="4"/>
  <c r="A127491" i="4"/>
  <c r="A127492" i="4"/>
  <c r="A127493" i="4"/>
  <c r="A127494" i="4"/>
  <c r="A127495" i="4"/>
  <c r="A127496" i="4"/>
  <c r="A127497" i="4"/>
  <c r="A127498" i="4"/>
  <c r="A127499" i="4"/>
  <c r="A127500" i="4"/>
  <c r="A127501" i="4"/>
  <c r="A127502" i="4"/>
  <c r="A127503" i="4"/>
  <c r="A127504" i="4"/>
  <c r="A127505" i="4"/>
  <c r="A127506" i="4"/>
  <c r="A127507" i="4"/>
  <c r="A127508" i="4"/>
  <c r="A127509" i="4"/>
  <c r="A127510" i="4"/>
  <c r="A127511" i="4"/>
  <c r="A127512" i="4"/>
  <c r="A127513" i="4"/>
  <c r="A127514" i="4"/>
  <c r="A127515" i="4"/>
  <c r="A127516" i="4"/>
  <c r="A127517" i="4"/>
  <c r="A127518" i="4"/>
  <c r="A127519" i="4"/>
  <c r="A127520" i="4"/>
  <c r="A127521" i="4"/>
  <c r="A127522" i="4"/>
  <c r="A127523" i="4"/>
  <c r="A127524" i="4"/>
  <c r="A127525" i="4"/>
  <c r="A127526" i="4"/>
  <c r="A127527" i="4"/>
  <c r="A127528" i="4"/>
  <c r="A127529" i="4"/>
  <c r="A127530" i="4"/>
  <c r="A127531" i="4"/>
  <c r="A127532" i="4"/>
  <c r="A127533" i="4"/>
  <c r="A127534" i="4"/>
  <c r="A127535" i="4"/>
  <c r="A127536" i="4"/>
  <c r="A127537" i="4"/>
  <c r="A127538" i="4"/>
  <c r="A127539" i="4"/>
  <c r="A127540" i="4"/>
  <c r="A127541" i="4"/>
  <c r="A127542" i="4"/>
  <c r="A127543" i="4"/>
  <c r="A127544" i="4"/>
  <c r="A127545" i="4"/>
  <c r="A127546" i="4"/>
  <c r="A127547" i="4"/>
  <c r="A127548" i="4"/>
  <c r="A127549" i="4"/>
  <c r="A127550" i="4"/>
  <c r="A127551" i="4"/>
  <c r="A127552" i="4"/>
  <c r="A127553" i="4"/>
  <c r="A127554" i="4"/>
  <c r="A127555" i="4"/>
  <c r="A127556" i="4"/>
  <c r="A127557" i="4"/>
  <c r="A127558" i="4"/>
  <c r="A127559" i="4"/>
  <c r="A127560" i="4"/>
  <c r="A127561" i="4"/>
  <c r="A127562" i="4"/>
  <c r="A127563" i="4"/>
  <c r="A127564" i="4"/>
  <c r="A127565" i="4"/>
  <c r="A127566" i="4"/>
  <c r="A127567" i="4"/>
  <c r="A127568" i="4"/>
  <c r="A127569" i="4"/>
  <c r="A127570" i="4"/>
  <c r="A127571" i="4"/>
  <c r="A127572" i="4"/>
  <c r="A127573" i="4"/>
  <c r="A127574" i="4"/>
  <c r="A127575" i="4"/>
  <c r="A127576" i="4"/>
  <c r="A127577" i="4"/>
  <c r="A127578" i="4"/>
  <c r="A127579" i="4"/>
  <c r="A127580" i="4"/>
  <c r="A127581" i="4"/>
  <c r="A127582" i="4"/>
  <c r="A127583" i="4"/>
  <c r="A127584" i="4"/>
  <c r="A127585" i="4"/>
  <c r="A127586" i="4"/>
  <c r="A127587" i="4"/>
  <c r="A127588" i="4"/>
  <c r="A127589" i="4"/>
  <c r="A127590" i="4"/>
  <c r="A127591" i="4"/>
  <c r="A127592" i="4"/>
  <c r="A127593" i="4"/>
  <c r="A127594" i="4"/>
  <c r="A127595" i="4"/>
  <c r="A127596" i="4"/>
  <c r="A127597" i="4"/>
  <c r="A127598" i="4"/>
  <c r="A127599" i="4"/>
  <c r="A127600" i="4"/>
  <c r="A127601" i="4"/>
  <c r="A127602" i="4"/>
  <c r="A127603" i="4"/>
  <c r="A127604" i="4"/>
  <c r="A127605" i="4"/>
  <c r="A127606" i="4"/>
  <c r="A127607" i="4"/>
  <c r="A127608" i="4"/>
  <c r="A127609" i="4"/>
  <c r="A127610" i="4"/>
  <c r="A127611" i="4"/>
  <c r="A127612" i="4"/>
  <c r="A127613" i="4"/>
  <c r="A127614" i="4"/>
  <c r="A127615" i="4"/>
  <c r="A127616" i="4"/>
  <c r="A127617" i="4"/>
  <c r="A127618" i="4"/>
  <c r="A127619" i="4"/>
  <c r="A127620" i="4"/>
  <c r="A127621" i="4"/>
  <c r="A127622" i="4"/>
  <c r="A127623" i="4"/>
  <c r="A127624" i="4"/>
  <c r="A127625" i="4"/>
  <c r="A127626" i="4"/>
  <c r="A127627" i="4"/>
  <c r="A127628" i="4"/>
  <c r="A127629" i="4"/>
  <c r="A127630" i="4"/>
  <c r="A127631" i="4"/>
  <c r="A127632" i="4"/>
  <c r="A127633" i="4"/>
  <c r="A127634" i="4"/>
  <c r="A127635" i="4"/>
  <c r="A127636" i="4"/>
  <c r="A127637" i="4"/>
  <c r="A127638" i="4"/>
  <c r="A127639" i="4"/>
  <c r="A127640" i="4"/>
  <c r="A127641" i="4"/>
  <c r="A127642" i="4"/>
  <c r="A127643" i="4"/>
  <c r="A127644" i="4"/>
  <c r="A127645" i="4"/>
  <c r="A127646" i="4"/>
  <c r="A127647" i="4"/>
  <c r="A127648" i="4"/>
  <c r="A127649" i="4"/>
  <c r="A127650" i="4"/>
  <c r="A127651" i="4"/>
  <c r="A127652" i="4"/>
  <c r="A127653" i="4"/>
  <c r="A127654" i="4"/>
  <c r="A127655" i="4"/>
  <c r="A127656" i="4"/>
  <c r="A127657" i="4"/>
  <c r="A127658" i="4"/>
  <c r="A127659" i="4"/>
  <c r="A127660" i="4"/>
  <c r="A127661" i="4"/>
  <c r="A127662" i="4"/>
  <c r="A127663" i="4"/>
  <c r="A127664" i="4"/>
  <c r="A127665" i="4"/>
  <c r="A127666" i="4"/>
  <c r="A127667" i="4"/>
  <c r="A127668" i="4"/>
  <c r="A127669" i="4"/>
  <c r="A127670" i="4"/>
  <c r="A127671" i="4"/>
  <c r="A127672" i="4"/>
  <c r="A127673" i="4"/>
  <c r="A127674" i="4"/>
  <c r="A127675" i="4"/>
  <c r="A127676" i="4"/>
  <c r="A127677" i="4"/>
  <c r="A127678" i="4"/>
  <c r="A127679" i="4"/>
  <c r="A127680" i="4"/>
  <c r="A127681" i="4"/>
  <c r="A127682" i="4"/>
  <c r="A127683" i="4"/>
  <c r="A127684" i="4"/>
  <c r="A127685" i="4"/>
  <c r="A127686" i="4"/>
  <c r="A127687" i="4"/>
  <c r="A127688" i="4"/>
  <c r="A127689" i="4"/>
  <c r="A127690" i="4"/>
  <c r="A127691" i="4"/>
  <c r="A127692" i="4"/>
  <c r="A127693" i="4"/>
  <c r="A127694" i="4"/>
  <c r="A127695" i="4"/>
  <c r="A127696" i="4"/>
  <c r="A127697" i="4"/>
  <c r="A127698" i="4"/>
  <c r="A127699" i="4"/>
  <c r="A127700" i="4"/>
  <c r="A127701" i="4"/>
  <c r="A127702" i="4"/>
  <c r="A127703" i="4"/>
  <c r="A127704" i="4"/>
  <c r="A127705" i="4"/>
  <c r="A127706" i="4"/>
  <c r="A127707" i="4"/>
  <c r="A127708" i="4"/>
  <c r="A127709" i="4"/>
  <c r="A127710" i="4"/>
  <c r="A127711" i="4"/>
  <c r="A127712" i="4"/>
  <c r="A127713" i="4"/>
  <c r="A127714" i="4"/>
  <c r="A127715" i="4"/>
  <c r="A127716" i="4"/>
  <c r="A127717" i="4"/>
  <c r="A127718" i="4"/>
  <c r="A127719" i="4"/>
  <c r="A127720" i="4"/>
  <c r="A127721" i="4"/>
  <c r="A127722" i="4"/>
  <c r="A127723" i="4"/>
  <c r="A127724" i="4"/>
  <c r="A127725" i="4"/>
  <c r="A127726" i="4"/>
  <c r="A127727" i="4"/>
  <c r="A127728" i="4"/>
  <c r="A127729" i="4"/>
  <c r="A127730" i="4"/>
  <c r="A127731" i="4"/>
  <c r="A127732" i="4"/>
  <c r="A127733" i="4"/>
  <c r="A127734" i="4"/>
  <c r="A127735" i="4"/>
  <c r="A127736" i="4"/>
  <c r="A127737" i="4"/>
  <c r="A127738" i="4"/>
  <c r="A127739" i="4"/>
  <c r="A127740" i="4"/>
  <c r="A127741" i="4"/>
  <c r="A127742" i="4"/>
  <c r="A127743" i="4"/>
  <c r="A127744" i="4"/>
  <c r="A127745" i="4"/>
  <c r="A127746" i="4"/>
  <c r="A127747" i="4"/>
  <c r="A127748" i="4"/>
  <c r="A127749" i="4"/>
  <c r="A127750" i="4"/>
  <c r="A127751" i="4"/>
  <c r="A127752" i="4"/>
  <c r="A127753" i="4"/>
  <c r="A127754" i="4"/>
  <c r="A127755" i="4"/>
  <c r="A127756" i="4"/>
  <c r="A127757" i="4"/>
  <c r="A127758" i="4"/>
  <c r="A127759" i="4"/>
  <c r="A127760" i="4"/>
  <c r="A127761" i="4"/>
  <c r="A127762" i="4"/>
  <c r="A127763" i="4"/>
  <c r="A127764" i="4"/>
  <c r="A127765" i="4"/>
  <c r="A127766" i="4"/>
  <c r="A127767" i="4"/>
  <c r="A127768" i="4"/>
  <c r="A127769" i="4"/>
  <c r="A127770" i="4"/>
  <c r="A127771" i="4"/>
  <c r="A127772" i="4"/>
  <c r="A127773" i="4"/>
  <c r="A127774" i="4"/>
  <c r="A127775" i="4"/>
  <c r="A127776" i="4"/>
  <c r="A127777" i="4"/>
  <c r="A127778" i="4"/>
  <c r="A127779" i="4"/>
  <c r="A127780" i="4"/>
  <c r="A127781" i="4"/>
  <c r="A127782" i="4"/>
  <c r="A127783" i="4"/>
  <c r="A127784" i="4"/>
  <c r="A127785" i="4"/>
  <c r="A127786" i="4"/>
  <c r="A127787" i="4"/>
  <c r="A127788" i="4"/>
  <c r="A127789" i="4"/>
  <c r="A127790" i="4"/>
  <c r="A127791" i="4"/>
  <c r="A127792" i="4"/>
  <c r="A127793" i="4"/>
  <c r="A127794" i="4"/>
  <c r="A127795" i="4"/>
  <c r="A127796" i="4"/>
  <c r="A127797" i="4"/>
  <c r="A127798" i="4"/>
  <c r="A127799" i="4"/>
  <c r="A127800" i="4"/>
  <c r="A127801" i="4"/>
  <c r="A127802" i="4"/>
  <c r="A127803" i="4"/>
  <c r="A127804" i="4"/>
  <c r="A127805" i="4"/>
  <c r="A127806" i="4"/>
  <c r="A127807" i="4"/>
  <c r="A127808" i="4"/>
  <c r="A127809" i="4"/>
  <c r="A127810" i="4"/>
  <c r="A127811" i="4"/>
  <c r="A127812" i="4"/>
  <c r="A127813" i="4"/>
  <c r="A127814" i="4"/>
  <c r="A127815" i="4"/>
  <c r="A127816" i="4"/>
  <c r="A127817" i="4"/>
  <c r="A127818" i="4"/>
  <c r="A127819" i="4"/>
  <c r="A127820" i="4"/>
  <c r="A127821" i="4"/>
  <c r="A127822" i="4"/>
  <c r="A127823" i="4"/>
  <c r="A127824" i="4"/>
  <c r="A127825" i="4"/>
  <c r="A127826" i="4"/>
  <c r="A127827" i="4"/>
  <c r="A127828" i="4"/>
  <c r="A127829" i="4"/>
  <c r="A127830" i="4"/>
  <c r="A127831" i="4"/>
  <c r="A127832" i="4"/>
  <c r="A127833" i="4"/>
  <c r="A127834" i="4"/>
  <c r="A127835" i="4"/>
  <c r="A127836" i="4"/>
  <c r="A127837" i="4"/>
  <c r="A127838" i="4"/>
  <c r="A127839" i="4"/>
  <c r="A127840" i="4"/>
  <c r="A127841" i="4"/>
  <c r="A127842" i="4"/>
  <c r="A127843" i="4"/>
  <c r="A127844" i="4"/>
  <c r="A127845" i="4"/>
  <c r="A127846" i="4"/>
  <c r="A127847" i="4"/>
  <c r="A127848" i="4"/>
  <c r="A127849" i="4"/>
  <c r="A127850" i="4"/>
  <c r="A127851" i="4"/>
  <c r="A127852" i="4"/>
  <c r="A127853" i="4"/>
  <c r="A127854" i="4"/>
  <c r="A127855" i="4"/>
  <c r="A127856" i="4"/>
  <c r="A127857" i="4"/>
  <c r="A127858" i="4"/>
  <c r="A127859" i="4"/>
  <c r="A127860" i="4"/>
  <c r="A127861" i="4"/>
  <c r="A127862" i="4"/>
  <c r="A127863" i="4"/>
  <c r="A127864" i="4"/>
  <c r="A127865" i="4"/>
  <c r="A127866" i="4"/>
  <c r="A127867" i="4"/>
  <c r="A127868" i="4"/>
  <c r="A127869" i="4"/>
  <c r="A127870" i="4"/>
  <c r="A127871" i="4"/>
  <c r="A127872" i="4"/>
  <c r="A127873" i="4"/>
  <c r="A127874" i="4"/>
  <c r="A127875" i="4"/>
  <c r="A127876" i="4"/>
  <c r="A127877" i="4"/>
  <c r="A127878" i="4"/>
  <c r="A127879" i="4"/>
  <c r="A127880" i="4"/>
  <c r="A127881" i="4"/>
  <c r="A127882" i="4"/>
  <c r="A127883" i="4"/>
  <c r="A127884" i="4"/>
  <c r="A127885" i="4"/>
  <c r="A127886" i="4"/>
  <c r="A127887" i="4"/>
  <c r="A127888" i="4"/>
  <c r="A127889" i="4"/>
  <c r="A127890" i="4"/>
  <c r="A127891" i="4"/>
  <c r="A127892" i="4"/>
  <c r="A127893" i="4"/>
  <c r="A127894" i="4"/>
  <c r="A127895" i="4"/>
  <c r="A127896" i="4"/>
  <c r="A127897" i="4"/>
  <c r="A127898" i="4"/>
  <c r="A127899" i="4"/>
  <c r="A127900" i="4"/>
  <c r="A127901" i="4"/>
  <c r="A127902" i="4"/>
  <c r="A127903" i="4"/>
  <c r="A127904" i="4"/>
  <c r="A127905" i="4"/>
  <c r="A127906" i="4"/>
  <c r="A127907" i="4"/>
  <c r="A127908" i="4"/>
  <c r="A127909" i="4"/>
  <c r="A127910" i="4"/>
  <c r="A127911" i="4"/>
  <c r="A127912" i="4"/>
  <c r="A127913" i="4"/>
  <c r="A127914" i="4"/>
  <c r="A127915" i="4"/>
  <c r="A127916" i="4"/>
  <c r="A127917" i="4"/>
  <c r="A127918" i="4"/>
  <c r="A127919" i="4"/>
  <c r="A127920" i="4"/>
  <c r="A127921" i="4"/>
  <c r="A127922" i="4"/>
  <c r="A127923" i="4"/>
  <c r="A127924" i="4"/>
  <c r="A127925" i="4"/>
  <c r="A127926" i="4"/>
  <c r="A127927" i="4"/>
  <c r="A127928" i="4"/>
  <c r="A127929" i="4"/>
  <c r="A127930" i="4"/>
  <c r="A127931" i="4"/>
  <c r="A127932" i="4"/>
  <c r="A127933" i="4"/>
  <c r="A127934" i="4"/>
  <c r="A127935" i="4"/>
  <c r="A127936" i="4"/>
  <c r="A127937" i="4"/>
  <c r="A127938" i="4"/>
  <c r="A127939" i="4"/>
  <c r="A127940" i="4"/>
  <c r="A127941" i="4"/>
  <c r="A127942" i="4"/>
  <c r="A127943" i="4"/>
  <c r="A127944" i="4"/>
  <c r="A127945" i="4"/>
  <c r="A127946" i="4"/>
  <c r="A127947" i="4"/>
  <c r="A127948" i="4"/>
  <c r="A127949" i="4"/>
  <c r="A127950" i="4"/>
  <c r="A127951" i="4"/>
  <c r="A127952" i="4"/>
  <c r="A127953" i="4"/>
  <c r="A127954" i="4"/>
  <c r="A127955" i="4"/>
  <c r="A127956" i="4"/>
  <c r="A127957" i="4"/>
  <c r="A127958" i="4"/>
  <c r="A127959" i="4"/>
  <c r="A127960" i="4"/>
  <c r="A127961" i="4"/>
  <c r="A127962" i="4"/>
  <c r="A127963" i="4"/>
  <c r="A127964" i="4"/>
  <c r="A127965" i="4"/>
  <c r="A127966" i="4"/>
  <c r="A127967" i="4"/>
  <c r="A127968" i="4"/>
  <c r="A127969" i="4"/>
  <c r="A127970" i="4"/>
  <c r="A127971" i="4"/>
  <c r="A127972" i="4"/>
  <c r="A127973" i="4"/>
  <c r="A127974" i="4"/>
  <c r="A127975" i="4"/>
  <c r="A127976" i="4"/>
  <c r="A127977" i="4"/>
  <c r="A127978" i="4"/>
  <c r="A127979" i="4"/>
  <c r="A127980" i="4"/>
  <c r="A127981" i="4"/>
  <c r="A127982" i="4"/>
  <c r="A127983" i="4"/>
  <c r="A127984" i="4"/>
  <c r="A127985" i="4"/>
  <c r="A127986" i="4"/>
  <c r="A127987" i="4"/>
  <c r="A127988" i="4"/>
  <c r="A127989" i="4"/>
  <c r="A127990" i="4"/>
  <c r="A127991" i="4"/>
  <c r="A127992" i="4"/>
  <c r="A127993" i="4"/>
  <c r="A127994" i="4"/>
  <c r="A127995" i="4"/>
  <c r="A127996" i="4"/>
  <c r="A127997" i="4"/>
  <c r="A127998" i="4"/>
  <c r="A127999" i="4"/>
  <c r="A128000" i="4"/>
  <c r="A128001" i="4"/>
  <c r="A128002" i="4"/>
  <c r="A128003" i="4"/>
  <c r="A128004" i="4"/>
  <c r="A128005" i="4"/>
  <c r="A128006" i="4"/>
  <c r="A128007" i="4"/>
  <c r="A128008" i="4"/>
  <c r="A128009" i="4"/>
  <c r="A128010" i="4"/>
  <c r="A128011" i="4"/>
  <c r="A128012" i="4"/>
  <c r="A128013" i="4"/>
  <c r="A128014" i="4"/>
  <c r="A128015" i="4"/>
  <c r="A128016" i="4"/>
  <c r="A128017" i="4"/>
  <c r="A128018" i="4"/>
  <c r="A128019" i="4"/>
  <c r="A128020" i="4"/>
  <c r="A128021" i="4"/>
  <c r="T123882" i="4"/>
  <c r="T123883" i="4"/>
  <c r="T123884" i="4"/>
  <c r="T123885" i="4"/>
  <c r="T123886" i="4"/>
  <c r="T123887" i="4"/>
  <c r="T123888" i="4"/>
  <c r="T123889" i="4"/>
  <c r="T123890" i="4"/>
  <c r="T123891" i="4"/>
  <c r="T123892" i="4"/>
  <c r="T123893" i="4"/>
  <c r="T123894" i="4"/>
  <c r="T123895" i="4"/>
  <c r="T123896" i="4"/>
  <c r="T123897" i="4"/>
  <c r="T123898" i="4"/>
  <c r="T123899" i="4"/>
  <c r="T123900" i="4"/>
  <c r="T123901" i="4"/>
  <c r="T123902" i="4"/>
  <c r="T123903" i="4"/>
  <c r="T123904" i="4"/>
  <c r="T123905" i="4"/>
  <c r="T123906" i="4"/>
  <c r="T123907" i="4"/>
  <c r="T123908" i="4"/>
  <c r="T123909" i="4"/>
  <c r="T123910" i="4"/>
  <c r="T123911" i="4"/>
  <c r="T123912" i="4"/>
  <c r="T123913" i="4"/>
  <c r="T123914" i="4"/>
  <c r="T123915" i="4"/>
  <c r="T123916" i="4"/>
  <c r="T123917" i="4"/>
  <c r="T123918" i="4"/>
  <c r="T123919" i="4"/>
  <c r="T123920" i="4"/>
  <c r="T123921" i="4"/>
  <c r="T123922" i="4"/>
  <c r="T123923" i="4"/>
  <c r="T123924" i="4"/>
  <c r="T123925" i="4"/>
  <c r="T123926" i="4"/>
  <c r="T123927" i="4"/>
  <c r="T123928" i="4"/>
  <c r="T123929" i="4"/>
  <c r="T123930" i="4"/>
  <c r="T123931" i="4"/>
  <c r="T123932" i="4"/>
  <c r="T123933" i="4"/>
  <c r="T123934" i="4"/>
  <c r="T123935" i="4"/>
  <c r="T123936" i="4"/>
  <c r="T123937" i="4"/>
  <c r="T123938" i="4"/>
  <c r="T123939" i="4"/>
  <c r="T123940" i="4"/>
  <c r="T123941" i="4"/>
  <c r="T123942" i="4"/>
  <c r="T123943" i="4"/>
  <c r="T123944" i="4"/>
  <c r="T123945" i="4"/>
  <c r="T123946" i="4"/>
  <c r="T123947" i="4"/>
  <c r="T123948" i="4"/>
  <c r="T123949" i="4"/>
  <c r="T123950" i="4"/>
  <c r="T123951" i="4"/>
  <c r="T123952" i="4"/>
  <c r="T123953" i="4"/>
  <c r="T123954" i="4"/>
  <c r="T123955" i="4"/>
  <c r="T123956" i="4"/>
  <c r="T123957" i="4"/>
  <c r="T123958" i="4"/>
  <c r="T123959" i="4"/>
  <c r="T123960" i="4"/>
  <c r="T123961" i="4"/>
  <c r="T123962" i="4"/>
  <c r="T123963" i="4"/>
  <c r="T123964" i="4"/>
  <c r="T123965" i="4"/>
  <c r="T123966" i="4"/>
  <c r="T123967" i="4"/>
  <c r="T123968" i="4"/>
  <c r="T123969" i="4"/>
  <c r="T123970" i="4"/>
  <c r="T123971" i="4"/>
  <c r="T123972" i="4"/>
  <c r="T123973" i="4"/>
  <c r="T123974" i="4"/>
  <c r="T123975" i="4"/>
  <c r="T123976" i="4"/>
  <c r="T123977" i="4"/>
  <c r="T123978" i="4"/>
  <c r="T123979" i="4"/>
  <c r="T123980" i="4"/>
  <c r="T123981" i="4"/>
  <c r="T123982" i="4"/>
  <c r="T123983" i="4"/>
  <c r="T123984" i="4"/>
  <c r="T123985" i="4"/>
  <c r="T123986" i="4"/>
  <c r="T123987" i="4"/>
  <c r="T123988" i="4"/>
  <c r="T123989" i="4"/>
  <c r="T123990" i="4"/>
  <c r="T123991" i="4"/>
  <c r="T123992" i="4"/>
  <c r="T123993" i="4"/>
  <c r="T123994" i="4"/>
  <c r="T123995" i="4"/>
  <c r="T123996" i="4"/>
  <c r="T123997" i="4"/>
  <c r="T123998" i="4"/>
  <c r="T123999" i="4"/>
  <c r="T124000" i="4"/>
  <c r="T124001" i="4"/>
  <c r="T124002" i="4"/>
  <c r="T124003" i="4"/>
  <c r="T124004" i="4"/>
  <c r="T124005" i="4"/>
  <c r="T124006" i="4"/>
  <c r="T124007" i="4"/>
  <c r="T124008" i="4"/>
  <c r="T124009" i="4"/>
  <c r="T124010" i="4"/>
  <c r="T124011" i="4"/>
  <c r="T124012" i="4"/>
  <c r="T124013" i="4"/>
  <c r="T124014" i="4"/>
  <c r="T124015" i="4"/>
  <c r="T124016" i="4"/>
  <c r="T124017" i="4"/>
  <c r="T124018" i="4"/>
  <c r="T124019" i="4"/>
  <c r="T124020" i="4"/>
  <c r="T124021" i="4"/>
  <c r="T124022" i="4"/>
  <c r="T124023" i="4"/>
  <c r="T124024" i="4"/>
  <c r="T124025" i="4"/>
  <c r="T124026" i="4"/>
  <c r="T124027" i="4"/>
  <c r="T124028" i="4"/>
  <c r="T124029" i="4"/>
  <c r="T124030" i="4"/>
  <c r="T124031" i="4"/>
  <c r="T124032" i="4"/>
  <c r="T124033" i="4"/>
  <c r="T124034" i="4"/>
  <c r="T124035" i="4"/>
  <c r="T124036" i="4"/>
  <c r="T124037" i="4"/>
  <c r="T124038" i="4"/>
  <c r="T124039" i="4"/>
  <c r="T124040" i="4"/>
  <c r="T124041" i="4"/>
  <c r="T124042" i="4"/>
  <c r="T124043" i="4"/>
  <c r="T124044" i="4"/>
  <c r="T124045" i="4"/>
  <c r="T124046" i="4"/>
  <c r="T124047" i="4"/>
  <c r="T124048" i="4"/>
  <c r="T124049" i="4"/>
  <c r="T124050" i="4"/>
  <c r="T124051" i="4"/>
  <c r="T124052" i="4"/>
  <c r="T124053" i="4"/>
  <c r="T124054" i="4"/>
  <c r="T124055" i="4"/>
  <c r="T124056" i="4"/>
  <c r="T124057" i="4"/>
  <c r="T124058" i="4"/>
  <c r="T124059" i="4"/>
  <c r="T124060" i="4"/>
  <c r="T124061" i="4"/>
  <c r="T124062" i="4"/>
  <c r="T124063" i="4"/>
  <c r="T124064" i="4"/>
  <c r="T124065" i="4"/>
  <c r="T124066" i="4"/>
  <c r="T124067" i="4"/>
  <c r="T124068" i="4"/>
  <c r="T124069" i="4"/>
  <c r="T124070" i="4"/>
  <c r="T124071" i="4"/>
  <c r="T124072" i="4"/>
  <c r="T124073" i="4"/>
  <c r="T124074" i="4"/>
  <c r="T124075" i="4"/>
  <c r="T124076" i="4"/>
  <c r="T124077" i="4"/>
  <c r="T124078" i="4"/>
  <c r="T124079" i="4"/>
  <c r="T124080" i="4"/>
  <c r="T124081" i="4"/>
  <c r="T124082" i="4"/>
  <c r="T124083" i="4"/>
  <c r="T124084" i="4"/>
  <c r="T124085" i="4"/>
  <c r="T124086" i="4"/>
  <c r="T124087" i="4"/>
  <c r="T124088" i="4"/>
  <c r="T124089" i="4"/>
  <c r="T124090" i="4"/>
  <c r="T124091" i="4"/>
  <c r="T124092" i="4"/>
  <c r="T124093" i="4"/>
  <c r="T124094" i="4"/>
  <c r="T124095" i="4"/>
  <c r="T124096" i="4"/>
  <c r="T124097" i="4"/>
  <c r="T124098" i="4"/>
  <c r="T124099" i="4"/>
  <c r="T124100" i="4"/>
  <c r="T124101" i="4"/>
  <c r="T124102" i="4"/>
  <c r="T124103" i="4"/>
  <c r="T124104" i="4"/>
  <c r="T124105" i="4"/>
  <c r="T124106" i="4"/>
  <c r="T124107" i="4"/>
  <c r="T124108" i="4"/>
  <c r="T124109" i="4"/>
  <c r="T124110" i="4"/>
  <c r="T124111" i="4"/>
  <c r="T124112" i="4"/>
  <c r="T124113" i="4"/>
  <c r="T124114" i="4"/>
  <c r="T124115" i="4"/>
  <c r="T124116" i="4"/>
  <c r="T124117" i="4"/>
  <c r="T124118" i="4"/>
  <c r="T124119" i="4"/>
  <c r="T124120" i="4"/>
  <c r="T124121" i="4"/>
  <c r="T124122" i="4"/>
  <c r="T124123" i="4"/>
  <c r="T124124" i="4"/>
  <c r="T124125" i="4"/>
  <c r="T124126" i="4"/>
  <c r="T124127" i="4"/>
  <c r="T124128" i="4"/>
  <c r="T124129" i="4"/>
  <c r="T124130" i="4"/>
  <c r="T124131" i="4"/>
  <c r="T124132" i="4"/>
  <c r="T124133" i="4"/>
  <c r="T124134" i="4"/>
  <c r="T124135" i="4"/>
  <c r="T124136" i="4"/>
  <c r="T124137" i="4"/>
  <c r="T124138" i="4"/>
  <c r="T124139" i="4"/>
  <c r="T124140" i="4"/>
  <c r="T124141" i="4"/>
  <c r="T124142" i="4"/>
  <c r="T124143" i="4"/>
  <c r="T124144" i="4"/>
  <c r="T124145" i="4"/>
  <c r="T124146" i="4"/>
  <c r="T124147" i="4"/>
  <c r="T124148" i="4"/>
  <c r="T124149" i="4"/>
  <c r="T124150" i="4"/>
  <c r="T124151" i="4"/>
  <c r="T124152" i="4"/>
  <c r="T124153" i="4"/>
  <c r="T124154" i="4"/>
  <c r="T124155" i="4"/>
  <c r="T124156" i="4"/>
  <c r="T124157" i="4"/>
  <c r="T124158" i="4"/>
  <c r="T124159" i="4"/>
  <c r="T124160" i="4"/>
  <c r="T124161" i="4"/>
  <c r="T124162" i="4"/>
  <c r="T124163" i="4"/>
  <c r="T124164" i="4"/>
  <c r="T124165" i="4"/>
  <c r="T124166" i="4"/>
  <c r="T124167" i="4"/>
  <c r="T124168" i="4"/>
  <c r="T124169" i="4"/>
  <c r="T124170" i="4"/>
  <c r="T124171" i="4"/>
  <c r="T124172" i="4"/>
  <c r="T124173" i="4"/>
  <c r="T124174" i="4"/>
  <c r="T124175" i="4"/>
  <c r="T124176" i="4"/>
  <c r="T124177" i="4"/>
  <c r="T124178" i="4"/>
  <c r="T124179" i="4"/>
  <c r="T124180" i="4"/>
  <c r="T124181" i="4"/>
  <c r="T124182" i="4"/>
  <c r="T124183" i="4"/>
  <c r="T124184" i="4"/>
  <c r="T124185" i="4"/>
  <c r="T124186" i="4"/>
  <c r="T124187" i="4"/>
  <c r="T124188" i="4"/>
  <c r="T124189" i="4"/>
  <c r="T124190" i="4"/>
  <c r="T124191" i="4"/>
  <c r="T124192" i="4"/>
  <c r="T124193" i="4"/>
  <c r="T124194" i="4"/>
  <c r="T124195" i="4"/>
  <c r="T124196" i="4"/>
  <c r="T124197" i="4"/>
  <c r="T124198" i="4"/>
  <c r="T124199" i="4"/>
  <c r="T124200" i="4"/>
  <c r="T124201" i="4"/>
  <c r="T124202" i="4"/>
  <c r="T124203" i="4"/>
  <c r="T124204" i="4"/>
  <c r="T124205" i="4"/>
  <c r="T124206" i="4"/>
  <c r="T124207" i="4"/>
  <c r="T124208" i="4"/>
  <c r="T124209" i="4"/>
  <c r="T124210" i="4"/>
  <c r="T124211" i="4"/>
  <c r="T124212" i="4"/>
  <c r="T124213" i="4"/>
  <c r="T124214" i="4"/>
  <c r="T124215" i="4"/>
  <c r="T124216" i="4"/>
  <c r="T124217" i="4"/>
  <c r="T124218" i="4"/>
  <c r="T124219" i="4"/>
  <c r="T124220" i="4"/>
  <c r="T124221" i="4"/>
  <c r="T124222" i="4"/>
  <c r="T124223" i="4"/>
  <c r="T124224" i="4"/>
  <c r="T124225" i="4"/>
  <c r="T124226" i="4"/>
  <c r="T124227" i="4"/>
  <c r="T124228" i="4"/>
  <c r="T124229" i="4"/>
  <c r="T124230" i="4"/>
  <c r="T124231" i="4"/>
  <c r="T124232" i="4"/>
  <c r="T124233" i="4"/>
  <c r="T124234" i="4"/>
  <c r="T124235" i="4"/>
  <c r="T124236" i="4"/>
  <c r="T124237" i="4"/>
  <c r="T124238" i="4"/>
  <c r="T124239" i="4"/>
  <c r="T124240" i="4"/>
  <c r="T124241" i="4"/>
  <c r="T124242" i="4"/>
  <c r="T124243" i="4"/>
  <c r="T124244" i="4"/>
  <c r="T124245" i="4"/>
  <c r="T124246" i="4"/>
  <c r="T124247" i="4"/>
  <c r="T124248" i="4"/>
  <c r="T124249" i="4"/>
  <c r="T124250" i="4"/>
  <c r="T124251" i="4"/>
  <c r="T124252" i="4"/>
  <c r="T124253" i="4"/>
  <c r="T124254" i="4"/>
  <c r="T124255" i="4"/>
  <c r="T124256" i="4"/>
  <c r="T124257" i="4"/>
  <c r="T124258" i="4"/>
  <c r="T124259" i="4"/>
  <c r="T124260" i="4"/>
  <c r="T124261" i="4"/>
  <c r="T124262" i="4"/>
  <c r="T124263" i="4"/>
  <c r="T124264" i="4"/>
  <c r="T124265" i="4"/>
  <c r="T124266" i="4"/>
  <c r="T124267" i="4"/>
  <c r="T124268" i="4"/>
  <c r="T124269" i="4"/>
  <c r="T124270" i="4"/>
  <c r="T124271" i="4"/>
  <c r="T124272" i="4"/>
  <c r="T124273" i="4"/>
  <c r="T124274" i="4"/>
  <c r="T124275" i="4"/>
  <c r="T124276" i="4"/>
  <c r="T124277" i="4"/>
  <c r="T124278" i="4"/>
  <c r="T124279" i="4"/>
  <c r="T124280" i="4"/>
  <c r="T124281" i="4"/>
  <c r="T124282" i="4"/>
  <c r="T124283" i="4"/>
  <c r="T124284" i="4"/>
  <c r="T124285" i="4"/>
  <c r="T124286" i="4"/>
  <c r="T124287" i="4"/>
  <c r="T124288" i="4"/>
  <c r="T124289" i="4"/>
  <c r="T124290" i="4"/>
  <c r="T124291" i="4"/>
  <c r="T124292" i="4"/>
  <c r="T124293" i="4"/>
  <c r="T124294" i="4"/>
  <c r="T124295" i="4"/>
  <c r="T124296" i="4"/>
  <c r="T124297" i="4"/>
  <c r="T124298" i="4"/>
  <c r="T124299" i="4"/>
  <c r="T124300" i="4"/>
  <c r="T124301" i="4"/>
  <c r="T124302" i="4"/>
  <c r="T124303" i="4"/>
  <c r="T124304" i="4"/>
  <c r="T124305" i="4"/>
  <c r="T124306" i="4"/>
  <c r="T124307" i="4"/>
  <c r="T124308" i="4"/>
  <c r="T124309" i="4"/>
  <c r="T124310" i="4"/>
  <c r="T124311" i="4"/>
  <c r="T124312" i="4"/>
  <c r="T124313" i="4"/>
  <c r="T124314" i="4"/>
  <c r="T124315" i="4"/>
  <c r="T124316" i="4"/>
  <c r="T124317" i="4"/>
  <c r="T124318" i="4"/>
  <c r="T124319" i="4"/>
  <c r="T124320" i="4"/>
  <c r="T124321" i="4"/>
  <c r="T124322" i="4"/>
  <c r="T124323" i="4"/>
  <c r="T124324" i="4"/>
  <c r="T124325" i="4"/>
  <c r="T124326" i="4"/>
  <c r="T124327" i="4"/>
  <c r="T124328" i="4"/>
  <c r="T124329" i="4"/>
  <c r="T124330" i="4"/>
  <c r="T124331" i="4"/>
  <c r="T124332" i="4"/>
  <c r="T124333" i="4"/>
  <c r="T124334" i="4"/>
  <c r="T124335" i="4"/>
  <c r="T124336" i="4"/>
  <c r="T124337" i="4"/>
  <c r="T124338" i="4"/>
  <c r="T124339" i="4"/>
  <c r="T124340" i="4"/>
  <c r="T124341" i="4"/>
  <c r="T124342" i="4"/>
  <c r="T124343" i="4"/>
  <c r="T124344" i="4"/>
  <c r="T124345" i="4"/>
  <c r="T124346" i="4"/>
  <c r="T124347" i="4"/>
  <c r="T124348" i="4"/>
  <c r="T124349" i="4"/>
  <c r="T124350" i="4"/>
  <c r="T124351" i="4"/>
  <c r="T124352" i="4"/>
  <c r="T124353" i="4"/>
  <c r="T124354" i="4"/>
  <c r="T124355" i="4"/>
  <c r="T124356" i="4"/>
  <c r="T124357" i="4"/>
  <c r="T124358" i="4"/>
  <c r="T124359" i="4"/>
  <c r="T124360" i="4"/>
  <c r="T124361" i="4"/>
  <c r="T124362" i="4"/>
  <c r="T124363" i="4"/>
  <c r="T124364" i="4"/>
  <c r="T124365" i="4"/>
  <c r="T124366" i="4"/>
  <c r="T124367" i="4"/>
  <c r="T124368" i="4"/>
  <c r="T124369" i="4"/>
  <c r="T124370" i="4"/>
  <c r="T124371" i="4"/>
  <c r="T124372" i="4"/>
  <c r="T124373" i="4"/>
  <c r="T124374" i="4"/>
  <c r="T124375" i="4"/>
  <c r="T124376" i="4"/>
  <c r="T124377" i="4"/>
  <c r="T124378" i="4"/>
  <c r="T124379" i="4"/>
  <c r="T124380" i="4"/>
  <c r="T124381" i="4"/>
  <c r="T124382" i="4"/>
  <c r="T124383" i="4"/>
  <c r="T124384" i="4"/>
  <c r="T124385" i="4"/>
  <c r="T124386" i="4"/>
  <c r="T124387" i="4"/>
  <c r="T124388" i="4"/>
  <c r="T124389" i="4"/>
  <c r="T124390" i="4"/>
  <c r="T124391" i="4"/>
  <c r="T124392" i="4"/>
  <c r="T124393" i="4"/>
  <c r="T124394" i="4"/>
  <c r="T124395" i="4"/>
  <c r="T124396" i="4"/>
  <c r="T124397" i="4"/>
  <c r="T124398" i="4"/>
  <c r="T124399" i="4"/>
  <c r="T124400" i="4"/>
  <c r="T124401" i="4"/>
  <c r="T124402" i="4"/>
  <c r="T124403" i="4"/>
  <c r="T124404" i="4"/>
  <c r="T124405" i="4"/>
  <c r="T124406" i="4"/>
  <c r="T124407" i="4"/>
  <c r="T124408" i="4"/>
  <c r="T124409" i="4"/>
  <c r="T124410" i="4"/>
  <c r="T124411" i="4"/>
  <c r="T124412" i="4"/>
  <c r="T124413" i="4"/>
  <c r="T124414" i="4"/>
  <c r="T124415" i="4"/>
  <c r="T124416" i="4"/>
  <c r="T124417" i="4"/>
  <c r="T124418" i="4"/>
  <c r="T124419" i="4"/>
  <c r="T124420" i="4"/>
  <c r="T124421" i="4"/>
  <c r="T124422" i="4"/>
  <c r="T124423" i="4"/>
  <c r="T124424" i="4"/>
  <c r="T124425" i="4"/>
  <c r="T124426" i="4"/>
  <c r="T124427" i="4"/>
  <c r="T124428" i="4"/>
  <c r="T124429" i="4"/>
  <c r="T124430" i="4"/>
  <c r="T124431" i="4"/>
  <c r="T124432" i="4"/>
  <c r="T124433" i="4"/>
  <c r="T124434" i="4"/>
  <c r="T124435" i="4"/>
  <c r="T124436" i="4"/>
  <c r="T124437" i="4"/>
  <c r="T124438" i="4"/>
  <c r="T124439" i="4"/>
  <c r="T124440" i="4"/>
  <c r="T124441" i="4"/>
  <c r="T124442" i="4"/>
  <c r="T124443" i="4"/>
  <c r="T124444" i="4"/>
  <c r="T124445" i="4"/>
  <c r="T124446" i="4"/>
  <c r="T124447" i="4"/>
  <c r="T124448" i="4"/>
  <c r="T124449" i="4"/>
  <c r="T124450" i="4"/>
  <c r="T124451" i="4"/>
  <c r="T124452" i="4"/>
  <c r="T124453" i="4"/>
  <c r="T124454" i="4"/>
  <c r="T124455" i="4"/>
  <c r="T124456" i="4"/>
  <c r="T124457" i="4"/>
  <c r="T124458" i="4"/>
  <c r="T124459" i="4"/>
  <c r="T124460" i="4"/>
  <c r="T124461" i="4"/>
  <c r="T124462" i="4"/>
  <c r="T124463" i="4"/>
  <c r="T124464" i="4"/>
  <c r="T124465" i="4"/>
  <c r="T124466" i="4"/>
  <c r="T124467" i="4"/>
  <c r="T124468" i="4"/>
  <c r="T124469" i="4"/>
  <c r="T124470" i="4"/>
  <c r="T124471" i="4"/>
  <c r="T124472" i="4"/>
  <c r="T124473" i="4"/>
  <c r="T124474" i="4"/>
  <c r="T124475" i="4"/>
  <c r="T124476" i="4"/>
  <c r="T124477" i="4"/>
  <c r="T124478" i="4"/>
  <c r="T124479" i="4"/>
  <c r="T124480" i="4"/>
  <c r="T124481" i="4"/>
  <c r="T124482" i="4"/>
  <c r="T124483" i="4"/>
  <c r="T124484" i="4"/>
  <c r="T124485" i="4"/>
  <c r="T124486" i="4"/>
  <c r="T124487" i="4"/>
  <c r="T124488" i="4"/>
  <c r="T124489" i="4"/>
  <c r="T124490" i="4"/>
  <c r="T124491" i="4"/>
  <c r="T124492" i="4"/>
  <c r="T124493" i="4"/>
  <c r="T124494" i="4"/>
  <c r="T124495" i="4"/>
  <c r="T124496" i="4"/>
  <c r="T124497" i="4"/>
  <c r="T124498" i="4"/>
  <c r="T124499" i="4"/>
  <c r="T124500" i="4"/>
  <c r="T124501" i="4"/>
  <c r="T124502" i="4"/>
  <c r="T124503" i="4"/>
  <c r="T124504" i="4"/>
  <c r="T124505" i="4"/>
  <c r="T124506" i="4"/>
  <c r="T124507" i="4"/>
  <c r="T124508" i="4"/>
  <c r="T124509" i="4"/>
  <c r="T124510" i="4"/>
  <c r="T124511" i="4"/>
  <c r="T124512" i="4"/>
  <c r="T124513" i="4"/>
  <c r="T124514" i="4"/>
  <c r="T124515" i="4"/>
  <c r="T124516" i="4"/>
  <c r="T124517" i="4"/>
  <c r="T124518" i="4"/>
  <c r="T124519" i="4"/>
  <c r="T124520" i="4"/>
  <c r="T124521" i="4"/>
  <c r="T124522" i="4"/>
  <c r="T124523" i="4"/>
  <c r="T124524" i="4"/>
  <c r="T124525" i="4"/>
  <c r="T124526" i="4"/>
  <c r="T124527" i="4"/>
  <c r="T124528" i="4"/>
  <c r="T124529" i="4"/>
  <c r="T124530" i="4"/>
  <c r="T124531" i="4"/>
  <c r="T124532" i="4"/>
  <c r="T124533" i="4"/>
  <c r="T124534" i="4"/>
  <c r="T124535" i="4"/>
  <c r="T124536" i="4"/>
  <c r="T124537" i="4"/>
  <c r="T124538" i="4"/>
  <c r="T124539" i="4"/>
  <c r="T124540" i="4"/>
  <c r="T124541" i="4"/>
  <c r="T124542" i="4"/>
  <c r="T124543" i="4"/>
  <c r="T124544" i="4"/>
  <c r="T124545" i="4"/>
  <c r="T124546" i="4"/>
  <c r="T124547" i="4"/>
  <c r="T124548" i="4"/>
  <c r="T124549" i="4"/>
  <c r="T124550" i="4"/>
  <c r="T124551" i="4"/>
  <c r="T124552" i="4"/>
  <c r="T124553" i="4"/>
  <c r="T124554" i="4"/>
  <c r="T124555" i="4"/>
  <c r="T124556" i="4"/>
  <c r="T124557" i="4"/>
  <c r="T124558" i="4"/>
  <c r="T124559" i="4"/>
  <c r="T124560" i="4"/>
  <c r="T124561" i="4"/>
  <c r="T124562" i="4"/>
  <c r="T124563" i="4"/>
  <c r="T124564" i="4"/>
  <c r="T124565" i="4"/>
  <c r="T124566" i="4"/>
  <c r="T124567" i="4"/>
  <c r="T124568" i="4"/>
  <c r="T124569" i="4"/>
  <c r="T124570" i="4"/>
  <c r="T124571" i="4"/>
  <c r="T124572" i="4"/>
  <c r="T124573" i="4"/>
  <c r="T124574" i="4"/>
  <c r="T124575" i="4"/>
  <c r="T124576" i="4"/>
  <c r="T124577" i="4"/>
  <c r="T124578" i="4"/>
  <c r="T124579" i="4"/>
  <c r="T124580" i="4"/>
  <c r="T124581" i="4"/>
  <c r="T124582" i="4"/>
  <c r="T124583" i="4"/>
  <c r="T124584" i="4"/>
  <c r="T124585" i="4"/>
  <c r="T124586" i="4"/>
  <c r="T124587" i="4"/>
  <c r="T124588" i="4"/>
  <c r="T124589" i="4"/>
  <c r="T124590" i="4"/>
  <c r="T124591" i="4"/>
  <c r="T124592" i="4"/>
  <c r="T124593" i="4"/>
  <c r="T124594" i="4"/>
  <c r="T124595" i="4"/>
  <c r="T124596" i="4"/>
  <c r="T124597" i="4"/>
  <c r="T124598" i="4"/>
  <c r="T124599" i="4"/>
  <c r="T124600" i="4"/>
  <c r="T124601" i="4"/>
  <c r="T124602" i="4"/>
  <c r="T124603" i="4"/>
  <c r="T124604" i="4"/>
  <c r="T124605" i="4"/>
  <c r="T124606" i="4"/>
  <c r="T124607" i="4"/>
  <c r="T124608" i="4"/>
  <c r="T124609" i="4"/>
  <c r="T124610" i="4"/>
  <c r="T124611" i="4"/>
  <c r="T124612" i="4"/>
  <c r="T124613" i="4"/>
  <c r="T124614" i="4"/>
  <c r="T124615" i="4"/>
  <c r="T124616" i="4"/>
  <c r="T124617" i="4"/>
  <c r="T124618" i="4"/>
  <c r="T124619" i="4"/>
  <c r="T124620" i="4"/>
  <c r="T124621" i="4"/>
  <c r="T124622" i="4"/>
  <c r="T124623" i="4"/>
  <c r="T124624" i="4"/>
  <c r="T124625" i="4"/>
  <c r="T124626" i="4"/>
  <c r="T124627" i="4"/>
  <c r="T124628" i="4"/>
  <c r="T124629" i="4"/>
  <c r="T124630" i="4"/>
  <c r="T124631" i="4"/>
  <c r="T124632" i="4"/>
  <c r="T124633" i="4"/>
  <c r="T124634" i="4"/>
  <c r="T124635" i="4"/>
  <c r="T124636" i="4"/>
  <c r="T124637" i="4"/>
  <c r="T124638" i="4"/>
  <c r="T124639" i="4"/>
  <c r="T124640" i="4"/>
  <c r="T124641" i="4"/>
  <c r="T124642" i="4"/>
  <c r="T124643" i="4"/>
  <c r="T124644" i="4"/>
  <c r="T124645" i="4"/>
  <c r="T124646" i="4"/>
  <c r="T124647" i="4"/>
  <c r="T124648" i="4"/>
  <c r="T124649" i="4"/>
  <c r="T124650" i="4"/>
  <c r="T124651" i="4"/>
  <c r="T124652" i="4"/>
  <c r="T124653" i="4"/>
  <c r="T124654" i="4"/>
  <c r="T124655" i="4"/>
  <c r="T124656" i="4"/>
  <c r="T124657" i="4"/>
  <c r="T124658" i="4"/>
  <c r="T124659" i="4"/>
  <c r="T124660" i="4"/>
  <c r="T124661" i="4"/>
  <c r="T124662" i="4"/>
  <c r="T124663" i="4"/>
  <c r="T124664" i="4"/>
  <c r="T124665" i="4"/>
  <c r="T124666" i="4"/>
  <c r="T124667" i="4"/>
  <c r="T124668" i="4"/>
  <c r="T124669" i="4"/>
  <c r="T124670" i="4"/>
  <c r="T124671" i="4"/>
  <c r="T124672" i="4"/>
  <c r="T124673" i="4"/>
  <c r="T124674" i="4"/>
  <c r="T124675" i="4"/>
  <c r="T124676" i="4"/>
  <c r="T124677" i="4"/>
  <c r="T124678" i="4"/>
  <c r="T124679" i="4"/>
  <c r="T124680" i="4"/>
  <c r="T124681" i="4"/>
  <c r="T124682" i="4"/>
  <c r="T124683" i="4"/>
  <c r="T124684" i="4"/>
  <c r="T124685" i="4"/>
  <c r="T124686" i="4"/>
  <c r="T124687" i="4"/>
  <c r="T124688" i="4"/>
  <c r="T124689" i="4"/>
  <c r="T124690" i="4"/>
  <c r="T124691" i="4"/>
  <c r="T124692" i="4"/>
  <c r="T124693" i="4"/>
  <c r="T124694" i="4"/>
  <c r="T124695" i="4"/>
  <c r="T124696" i="4"/>
  <c r="T124697" i="4"/>
  <c r="T124698" i="4"/>
  <c r="T124699" i="4"/>
  <c r="T124700" i="4"/>
  <c r="T124701" i="4"/>
  <c r="T124702" i="4"/>
  <c r="T124703" i="4"/>
  <c r="T124704" i="4"/>
  <c r="T124705" i="4"/>
  <c r="T124706" i="4"/>
  <c r="T124707" i="4"/>
  <c r="T124708" i="4"/>
  <c r="T124709" i="4"/>
  <c r="T124710" i="4"/>
  <c r="T124711" i="4"/>
  <c r="T124712" i="4"/>
  <c r="T124713" i="4"/>
  <c r="T124714" i="4"/>
  <c r="T124715" i="4"/>
  <c r="T124716" i="4"/>
  <c r="T124717" i="4"/>
  <c r="T124718" i="4"/>
  <c r="T124719" i="4"/>
  <c r="T124720" i="4"/>
  <c r="T124721" i="4"/>
  <c r="T124722" i="4"/>
  <c r="T124723" i="4"/>
  <c r="T124724" i="4"/>
  <c r="T124725" i="4"/>
  <c r="T124726" i="4"/>
  <c r="T124727" i="4"/>
  <c r="T124728" i="4"/>
  <c r="T124729" i="4"/>
  <c r="T124730" i="4"/>
  <c r="T124731" i="4"/>
  <c r="T124732" i="4"/>
  <c r="T124733" i="4"/>
  <c r="T124734" i="4"/>
  <c r="T124735" i="4"/>
  <c r="T124736" i="4"/>
  <c r="T124737" i="4"/>
  <c r="T124738" i="4"/>
  <c r="T124739" i="4"/>
  <c r="T124740" i="4"/>
  <c r="T124741" i="4"/>
  <c r="T124742" i="4"/>
  <c r="T124743" i="4"/>
  <c r="T124744" i="4"/>
  <c r="T124745" i="4"/>
  <c r="T124746" i="4"/>
  <c r="T124747" i="4"/>
  <c r="T124748" i="4"/>
  <c r="T124749" i="4"/>
  <c r="T124750" i="4"/>
  <c r="T124751" i="4"/>
  <c r="T124752" i="4"/>
  <c r="T124753" i="4"/>
  <c r="T124754" i="4"/>
  <c r="T124755" i="4"/>
  <c r="T124756" i="4"/>
  <c r="T124757" i="4"/>
  <c r="T124758" i="4"/>
  <c r="T124759" i="4"/>
  <c r="T124760" i="4"/>
  <c r="T124761" i="4"/>
  <c r="T124762" i="4"/>
  <c r="T124763" i="4"/>
  <c r="T124764" i="4"/>
  <c r="T124765" i="4"/>
  <c r="T124766" i="4"/>
  <c r="T124767" i="4"/>
  <c r="T124768" i="4"/>
  <c r="T124769" i="4"/>
  <c r="T124770" i="4"/>
  <c r="T124771" i="4"/>
  <c r="T124772" i="4"/>
  <c r="T124773" i="4"/>
  <c r="T124774" i="4"/>
  <c r="T124775" i="4"/>
  <c r="T124776" i="4"/>
  <c r="T124777" i="4"/>
  <c r="T124778" i="4"/>
  <c r="T124779" i="4"/>
  <c r="T124780" i="4"/>
  <c r="T124781" i="4"/>
  <c r="T124782" i="4"/>
  <c r="T124783" i="4"/>
  <c r="T124784" i="4"/>
  <c r="T124785" i="4"/>
  <c r="T124786" i="4"/>
  <c r="T124787" i="4"/>
  <c r="T124788" i="4"/>
  <c r="T124789" i="4"/>
  <c r="T124790" i="4"/>
  <c r="T124791" i="4"/>
  <c r="T124792" i="4"/>
  <c r="T124793" i="4"/>
  <c r="T124794" i="4"/>
  <c r="T124795" i="4"/>
  <c r="T124796" i="4"/>
  <c r="T124797" i="4"/>
  <c r="T124798" i="4"/>
  <c r="T124799" i="4"/>
  <c r="T124800" i="4"/>
  <c r="T124801" i="4"/>
  <c r="T124802" i="4"/>
  <c r="T124803" i="4"/>
  <c r="T124804" i="4"/>
  <c r="T124805" i="4"/>
  <c r="T124806" i="4"/>
  <c r="T124807" i="4"/>
  <c r="T124808" i="4"/>
  <c r="T124809" i="4"/>
  <c r="T124810" i="4"/>
  <c r="T124811" i="4"/>
  <c r="T124812" i="4"/>
  <c r="T124813" i="4"/>
  <c r="T124814" i="4"/>
  <c r="T124815" i="4"/>
  <c r="T124816" i="4"/>
  <c r="T124817" i="4"/>
  <c r="T124818" i="4"/>
  <c r="T124819" i="4"/>
  <c r="T124820" i="4"/>
  <c r="T124821" i="4"/>
  <c r="T124822" i="4"/>
  <c r="T124823" i="4"/>
  <c r="T124824" i="4"/>
  <c r="T124825" i="4"/>
  <c r="T124826" i="4"/>
  <c r="T124827" i="4"/>
  <c r="T124828" i="4"/>
  <c r="T124829" i="4"/>
  <c r="T124830" i="4"/>
  <c r="T124831" i="4"/>
  <c r="T124832" i="4"/>
  <c r="T124833" i="4"/>
  <c r="T124834" i="4"/>
  <c r="T124835" i="4"/>
  <c r="T124836" i="4"/>
  <c r="T124837" i="4"/>
  <c r="T124838" i="4"/>
  <c r="T124839" i="4"/>
  <c r="T124840" i="4"/>
  <c r="T124841" i="4"/>
  <c r="T124842" i="4"/>
  <c r="T124843" i="4"/>
  <c r="T124844" i="4"/>
  <c r="T124845" i="4"/>
  <c r="T124846" i="4"/>
  <c r="T124847" i="4"/>
  <c r="T124848" i="4"/>
  <c r="T124849" i="4"/>
  <c r="T124850" i="4"/>
  <c r="T124851" i="4"/>
  <c r="T124852" i="4"/>
  <c r="T124853" i="4"/>
  <c r="T124854" i="4"/>
  <c r="T124855" i="4"/>
  <c r="T124856" i="4"/>
  <c r="T124857" i="4"/>
  <c r="T124858" i="4"/>
  <c r="T124859" i="4"/>
  <c r="T124860" i="4"/>
  <c r="T124861" i="4"/>
  <c r="T124862" i="4"/>
  <c r="T124863" i="4"/>
  <c r="T124864" i="4"/>
  <c r="T124865" i="4"/>
  <c r="T124866" i="4"/>
  <c r="T124867" i="4"/>
  <c r="T124868" i="4"/>
  <c r="T124869" i="4"/>
  <c r="T124870" i="4"/>
  <c r="T124871" i="4"/>
  <c r="T124872" i="4"/>
  <c r="T124873" i="4"/>
  <c r="T124874" i="4"/>
  <c r="T124875" i="4"/>
  <c r="T124876" i="4"/>
  <c r="T124877" i="4"/>
  <c r="T124878" i="4"/>
  <c r="T124879" i="4"/>
  <c r="T124880" i="4"/>
  <c r="T124881" i="4"/>
  <c r="T124882" i="4"/>
  <c r="T124883" i="4"/>
  <c r="T124884" i="4"/>
  <c r="T124885" i="4"/>
  <c r="T124886" i="4"/>
  <c r="T124887" i="4"/>
  <c r="T124888" i="4"/>
  <c r="T124889" i="4"/>
  <c r="T124890" i="4"/>
  <c r="T124891" i="4"/>
  <c r="T124892" i="4"/>
  <c r="T124893" i="4"/>
  <c r="T124894" i="4"/>
  <c r="T124895" i="4"/>
  <c r="T124896" i="4"/>
  <c r="T124897" i="4"/>
  <c r="T124898" i="4"/>
  <c r="T124899" i="4"/>
  <c r="T124900" i="4"/>
  <c r="T124901" i="4"/>
  <c r="T124902" i="4"/>
  <c r="T124903" i="4"/>
  <c r="T124904" i="4"/>
  <c r="T124905" i="4"/>
  <c r="T124906" i="4"/>
  <c r="T124907" i="4"/>
  <c r="T124908" i="4"/>
  <c r="T124909" i="4"/>
  <c r="T124910" i="4"/>
  <c r="T124911" i="4"/>
  <c r="T124912" i="4"/>
  <c r="T124913" i="4"/>
  <c r="T124914" i="4"/>
  <c r="T124915" i="4"/>
  <c r="T124916" i="4"/>
  <c r="T124917" i="4"/>
  <c r="T124918" i="4"/>
  <c r="T124919" i="4"/>
  <c r="T124920" i="4"/>
  <c r="T124921" i="4"/>
  <c r="T124922" i="4"/>
  <c r="T124923" i="4"/>
  <c r="T124924" i="4"/>
  <c r="T124925" i="4"/>
  <c r="T124926" i="4"/>
  <c r="T124927" i="4"/>
  <c r="T124928" i="4"/>
  <c r="T124929" i="4"/>
  <c r="T124930" i="4"/>
  <c r="T124931" i="4"/>
  <c r="T124932" i="4"/>
  <c r="T124933" i="4"/>
  <c r="T124934" i="4"/>
  <c r="T124935" i="4"/>
  <c r="T124936" i="4"/>
  <c r="T124937" i="4"/>
  <c r="T124938" i="4"/>
  <c r="T124939" i="4"/>
  <c r="T124940" i="4"/>
  <c r="T124941" i="4"/>
  <c r="T124942" i="4"/>
  <c r="T124943" i="4"/>
  <c r="T124944" i="4"/>
  <c r="T124945" i="4"/>
  <c r="T124946" i="4"/>
  <c r="T124947" i="4"/>
  <c r="T124948" i="4"/>
  <c r="T124949" i="4"/>
  <c r="T124950" i="4"/>
  <c r="T124951" i="4"/>
  <c r="T124952" i="4"/>
  <c r="T124953" i="4"/>
  <c r="T124954" i="4"/>
  <c r="T124955" i="4"/>
  <c r="T124956" i="4"/>
  <c r="T124957" i="4"/>
  <c r="T124958" i="4"/>
  <c r="T124959" i="4"/>
  <c r="T124960" i="4"/>
  <c r="T124961" i="4"/>
  <c r="T124962" i="4"/>
  <c r="T124963" i="4"/>
  <c r="T124964" i="4"/>
  <c r="T124965" i="4"/>
  <c r="T124966" i="4"/>
  <c r="T124967" i="4"/>
  <c r="T124968" i="4"/>
  <c r="T124969" i="4"/>
  <c r="T124970" i="4"/>
  <c r="T124971" i="4"/>
  <c r="T124972" i="4"/>
  <c r="T124973" i="4"/>
  <c r="T124974" i="4"/>
  <c r="T124975" i="4"/>
  <c r="T124976" i="4"/>
  <c r="T124977" i="4"/>
  <c r="T124978" i="4"/>
  <c r="T124979" i="4"/>
  <c r="T124980" i="4"/>
  <c r="T124981" i="4"/>
  <c r="T124982" i="4"/>
  <c r="T124983" i="4"/>
  <c r="T124984" i="4"/>
  <c r="T124985" i="4"/>
  <c r="T124986" i="4"/>
  <c r="T124987" i="4"/>
  <c r="T124988" i="4"/>
  <c r="T124989" i="4"/>
  <c r="T124990" i="4"/>
  <c r="T124991" i="4"/>
  <c r="T124992" i="4"/>
  <c r="T124993" i="4"/>
  <c r="T124994" i="4"/>
  <c r="T124995" i="4"/>
  <c r="T124996" i="4"/>
  <c r="T124997" i="4"/>
  <c r="T124998" i="4"/>
  <c r="T124999" i="4"/>
  <c r="T125000" i="4"/>
  <c r="T125001" i="4"/>
  <c r="T125002" i="4"/>
  <c r="T125003" i="4"/>
  <c r="T125004" i="4"/>
  <c r="T125005" i="4"/>
  <c r="T125006" i="4"/>
  <c r="T125007" i="4"/>
  <c r="T125008" i="4"/>
  <c r="T125009" i="4"/>
  <c r="T125010" i="4"/>
  <c r="T125011" i="4"/>
  <c r="T125012" i="4"/>
  <c r="T125013" i="4"/>
  <c r="T125014" i="4"/>
  <c r="T125015" i="4"/>
  <c r="T125016" i="4"/>
  <c r="T125017" i="4"/>
  <c r="T125018" i="4"/>
  <c r="T125019" i="4"/>
  <c r="T125020" i="4"/>
  <c r="T125021" i="4"/>
  <c r="T125022" i="4"/>
  <c r="T125023" i="4"/>
  <c r="T125024" i="4"/>
  <c r="T125025" i="4"/>
  <c r="T125026" i="4"/>
  <c r="T125027" i="4"/>
  <c r="T125028" i="4"/>
  <c r="T125029" i="4"/>
  <c r="T125030" i="4"/>
  <c r="T125031" i="4"/>
  <c r="T125032" i="4"/>
  <c r="T125033" i="4"/>
  <c r="T125034" i="4"/>
  <c r="T125035" i="4"/>
  <c r="T125036" i="4"/>
  <c r="T125037" i="4"/>
  <c r="T125038" i="4"/>
  <c r="T125039" i="4"/>
  <c r="T125040" i="4"/>
  <c r="T125041" i="4"/>
  <c r="T125042" i="4"/>
  <c r="T125043" i="4"/>
  <c r="T125044" i="4"/>
  <c r="T125045" i="4"/>
  <c r="T125046" i="4"/>
  <c r="T125047" i="4"/>
  <c r="T125048" i="4"/>
  <c r="T125049" i="4"/>
  <c r="T125050" i="4"/>
  <c r="T125051" i="4"/>
  <c r="T125052" i="4"/>
  <c r="T125053" i="4"/>
  <c r="T125054" i="4"/>
  <c r="T125055" i="4"/>
  <c r="T125056" i="4"/>
  <c r="T125057" i="4"/>
  <c r="T125058" i="4"/>
  <c r="T125059" i="4"/>
  <c r="T125060" i="4"/>
  <c r="T125061" i="4"/>
  <c r="T125062" i="4"/>
  <c r="T125063" i="4"/>
  <c r="T125064" i="4"/>
  <c r="T125065" i="4"/>
  <c r="T125066" i="4"/>
  <c r="T125067" i="4"/>
  <c r="T125068" i="4"/>
  <c r="T125069" i="4"/>
  <c r="T125070" i="4"/>
  <c r="T125071" i="4"/>
  <c r="T125072" i="4"/>
  <c r="T125073" i="4"/>
  <c r="T125074" i="4"/>
  <c r="T125075" i="4"/>
  <c r="T125076" i="4"/>
  <c r="T125077" i="4"/>
  <c r="T125078" i="4"/>
  <c r="T125079" i="4"/>
  <c r="T125080" i="4"/>
  <c r="T125081" i="4"/>
  <c r="T125082" i="4"/>
  <c r="T125083" i="4"/>
  <c r="T125084" i="4"/>
  <c r="T125085" i="4"/>
  <c r="T125086" i="4"/>
  <c r="T125087" i="4"/>
  <c r="T125088" i="4"/>
  <c r="T125089" i="4"/>
  <c r="T125090" i="4"/>
  <c r="T125091" i="4"/>
  <c r="T125092" i="4"/>
  <c r="T125093" i="4"/>
  <c r="T125094" i="4"/>
  <c r="T125095" i="4"/>
  <c r="T125096" i="4"/>
  <c r="T125097" i="4"/>
  <c r="T125098" i="4"/>
  <c r="T125099" i="4"/>
  <c r="T125100" i="4"/>
  <c r="T125101" i="4"/>
  <c r="T125102" i="4"/>
  <c r="T125103" i="4"/>
  <c r="T125104" i="4"/>
  <c r="T125105" i="4"/>
  <c r="T125106" i="4"/>
  <c r="T125107" i="4"/>
  <c r="T125108" i="4"/>
  <c r="T125109" i="4"/>
  <c r="T125110" i="4"/>
  <c r="T125111" i="4"/>
  <c r="T125112" i="4"/>
  <c r="T125113" i="4"/>
  <c r="T125114" i="4"/>
  <c r="T125115" i="4"/>
  <c r="T125116" i="4"/>
  <c r="T125117" i="4"/>
  <c r="T125118" i="4"/>
  <c r="T125119" i="4"/>
  <c r="T125120" i="4"/>
  <c r="T125121" i="4"/>
  <c r="T125122" i="4"/>
  <c r="T125123" i="4"/>
  <c r="T125124" i="4"/>
  <c r="T125125" i="4"/>
  <c r="T125126" i="4"/>
  <c r="T125127" i="4"/>
  <c r="T125128" i="4"/>
  <c r="T125129" i="4"/>
  <c r="T125130" i="4"/>
  <c r="T125131" i="4"/>
  <c r="T125132" i="4"/>
  <c r="T125133" i="4"/>
  <c r="T125134" i="4"/>
  <c r="T125135" i="4"/>
  <c r="T125136" i="4"/>
  <c r="T125137" i="4"/>
  <c r="T125138" i="4"/>
  <c r="T125139" i="4"/>
  <c r="T125140" i="4"/>
  <c r="T125141" i="4"/>
  <c r="T125142" i="4"/>
  <c r="T125143" i="4"/>
  <c r="T125144" i="4"/>
  <c r="T125145" i="4"/>
  <c r="T125146" i="4"/>
  <c r="T125147" i="4"/>
  <c r="T125148" i="4"/>
  <c r="T125149" i="4"/>
  <c r="T125150" i="4"/>
  <c r="T125151" i="4"/>
  <c r="T125152" i="4"/>
  <c r="T125153" i="4"/>
  <c r="T125154" i="4"/>
  <c r="T125155" i="4"/>
  <c r="T125156" i="4"/>
  <c r="T125157" i="4"/>
  <c r="T125158" i="4"/>
  <c r="T125159" i="4"/>
  <c r="T125160" i="4"/>
  <c r="T125161" i="4"/>
  <c r="T125162" i="4"/>
  <c r="T125163" i="4"/>
  <c r="T125164" i="4"/>
  <c r="T125165" i="4"/>
  <c r="T125166" i="4"/>
  <c r="T125167" i="4"/>
  <c r="T125168" i="4"/>
  <c r="T125169" i="4"/>
  <c r="T125170" i="4"/>
  <c r="T125171" i="4"/>
  <c r="T125172" i="4"/>
  <c r="T125173" i="4"/>
  <c r="T125174" i="4"/>
  <c r="T125175" i="4"/>
  <c r="T125176" i="4"/>
  <c r="T125177" i="4"/>
  <c r="T125178" i="4"/>
  <c r="T125179" i="4"/>
  <c r="T125180" i="4"/>
  <c r="T125181" i="4"/>
  <c r="T125182" i="4"/>
  <c r="T125183" i="4"/>
  <c r="T125184" i="4"/>
  <c r="T125185" i="4"/>
  <c r="T125186" i="4"/>
  <c r="T125187" i="4"/>
  <c r="T125188" i="4"/>
  <c r="T125189" i="4"/>
  <c r="T125190" i="4"/>
  <c r="T125191" i="4"/>
  <c r="T125192" i="4"/>
  <c r="T125193" i="4"/>
  <c r="T125194" i="4"/>
  <c r="T125195" i="4"/>
  <c r="T125196" i="4"/>
  <c r="T125197" i="4"/>
  <c r="T125198" i="4"/>
  <c r="T125199" i="4"/>
  <c r="T125200" i="4"/>
  <c r="T125201" i="4"/>
  <c r="T125202" i="4"/>
  <c r="T125203" i="4"/>
  <c r="T125204" i="4"/>
  <c r="T125205" i="4"/>
  <c r="T125206" i="4"/>
  <c r="T125207" i="4"/>
  <c r="T125208" i="4"/>
  <c r="T125209" i="4"/>
  <c r="T125210" i="4"/>
  <c r="T125211" i="4"/>
  <c r="T125212" i="4"/>
  <c r="T125213" i="4"/>
  <c r="T125214" i="4"/>
  <c r="T125215" i="4"/>
  <c r="T125216" i="4"/>
  <c r="T125217" i="4"/>
  <c r="T125218" i="4"/>
  <c r="T125219" i="4"/>
  <c r="T125220" i="4"/>
  <c r="T125221" i="4"/>
  <c r="T125222" i="4"/>
  <c r="T125223" i="4"/>
  <c r="T125224" i="4"/>
  <c r="T125225" i="4"/>
  <c r="T125226" i="4"/>
  <c r="T125227" i="4"/>
  <c r="T125228" i="4"/>
  <c r="T125229" i="4"/>
  <c r="T125230" i="4"/>
  <c r="T125231" i="4"/>
  <c r="T125232" i="4"/>
  <c r="T125233" i="4"/>
  <c r="T125234" i="4"/>
  <c r="T125235" i="4"/>
  <c r="T125236" i="4"/>
  <c r="T125237" i="4"/>
  <c r="T125238" i="4"/>
  <c r="T125239" i="4"/>
  <c r="T125240" i="4"/>
  <c r="T125241" i="4"/>
  <c r="T125242" i="4"/>
  <c r="T125243" i="4"/>
  <c r="T125244" i="4"/>
  <c r="T125245" i="4"/>
  <c r="T125246" i="4"/>
  <c r="T125247" i="4"/>
  <c r="T125248" i="4"/>
  <c r="T125249" i="4"/>
  <c r="T125250" i="4"/>
  <c r="T125251" i="4"/>
  <c r="T125252" i="4"/>
  <c r="T125253" i="4"/>
  <c r="T125254" i="4"/>
  <c r="T125255" i="4"/>
  <c r="T125256" i="4"/>
  <c r="T125257" i="4"/>
  <c r="T125258" i="4"/>
  <c r="T125259" i="4"/>
  <c r="T125260" i="4"/>
  <c r="T125261" i="4"/>
  <c r="T125262" i="4"/>
  <c r="T125263" i="4"/>
  <c r="T125264" i="4"/>
  <c r="T125265" i="4"/>
  <c r="T125266" i="4"/>
  <c r="T125267" i="4"/>
  <c r="T125268" i="4"/>
  <c r="T125269" i="4"/>
  <c r="T125270" i="4"/>
  <c r="T125271" i="4"/>
  <c r="T125272" i="4"/>
  <c r="T125273" i="4"/>
  <c r="T125274" i="4"/>
  <c r="T125275" i="4"/>
  <c r="T125276" i="4"/>
  <c r="T125277" i="4"/>
  <c r="T125278" i="4"/>
  <c r="T125279" i="4"/>
  <c r="T125280" i="4"/>
  <c r="T125281" i="4"/>
  <c r="T125282" i="4"/>
  <c r="T125283" i="4"/>
  <c r="T125284" i="4"/>
  <c r="T125285" i="4"/>
  <c r="T125286" i="4"/>
  <c r="T125287" i="4"/>
  <c r="T125288" i="4"/>
  <c r="T125289" i="4"/>
  <c r="T125290" i="4"/>
  <c r="T125291" i="4"/>
  <c r="T125292" i="4"/>
  <c r="T125293" i="4"/>
  <c r="T125294" i="4"/>
  <c r="T125295" i="4"/>
  <c r="T125296" i="4"/>
  <c r="T125297" i="4"/>
  <c r="T125298" i="4"/>
  <c r="T125299" i="4"/>
  <c r="T125300" i="4"/>
  <c r="T125301" i="4"/>
  <c r="T125302" i="4"/>
  <c r="T125303" i="4"/>
  <c r="T125304" i="4"/>
  <c r="T125305" i="4"/>
  <c r="T125306" i="4"/>
  <c r="T125307" i="4"/>
  <c r="T125308" i="4"/>
  <c r="T125309" i="4"/>
  <c r="T125310" i="4"/>
  <c r="T125311" i="4"/>
  <c r="T125312" i="4"/>
  <c r="T125313" i="4"/>
  <c r="T125314" i="4"/>
  <c r="T125315" i="4"/>
  <c r="T125316" i="4"/>
  <c r="T125317" i="4"/>
  <c r="T125318" i="4"/>
  <c r="T125319" i="4"/>
  <c r="T125320" i="4"/>
  <c r="T125321" i="4"/>
  <c r="T125322" i="4"/>
  <c r="T125323" i="4"/>
  <c r="T125324" i="4"/>
  <c r="T125325" i="4"/>
  <c r="T125326" i="4"/>
  <c r="T125327" i="4"/>
  <c r="T125328" i="4"/>
  <c r="T125329" i="4"/>
  <c r="T125330" i="4"/>
  <c r="T125331" i="4"/>
  <c r="T125332" i="4"/>
  <c r="T125333" i="4"/>
  <c r="T125334" i="4"/>
  <c r="T125335" i="4"/>
  <c r="T125336" i="4"/>
  <c r="T125337" i="4"/>
  <c r="T125338" i="4"/>
  <c r="T125339" i="4"/>
  <c r="T125340" i="4"/>
  <c r="T125341" i="4"/>
  <c r="T125342" i="4"/>
  <c r="T125343" i="4"/>
  <c r="T125344" i="4"/>
  <c r="T125345" i="4"/>
  <c r="T125346" i="4"/>
  <c r="T125347" i="4"/>
  <c r="T125348" i="4"/>
  <c r="T125349" i="4"/>
  <c r="T125350" i="4"/>
  <c r="T125351" i="4"/>
  <c r="T125352" i="4"/>
  <c r="T125353" i="4"/>
  <c r="T125354" i="4"/>
  <c r="T125355" i="4"/>
  <c r="T125356" i="4"/>
  <c r="T125357" i="4"/>
  <c r="T125358" i="4"/>
  <c r="T125359" i="4"/>
  <c r="T125360" i="4"/>
  <c r="T125361" i="4"/>
  <c r="T125362" i="4"/>
  <c r="T125363" i="4"/>
  <c r="T125364" i="4"/>
  <c r="T125365" i="4"/>
  <c r="T125366" i="4"/>
  <c r="T125367" i="4"/>
  <c r="T125368" i="4"/>
  <c r="T125369" i="4"/>
  <c r="T125370" i="4"/>
  <c r="T125371" i="4"/>
  <c r="T125372" i="4"/>
  <c r="T125373" i="4"/>
  <c r="T125374" i="4"/>
  <c r="T125375" i="4"/>
  <c r="T125376" i="4"/>
  <c r="T125377" i="4"/>
  <c r="T125378" i="4"/>
  <c r="T125379" i="4"/>
  <c r="T125380" i="4"/>
  <c r="T125381" i="4"/>
  <c r="T125382" i="4"/>
  <c r="T125383" i="4"/>
  <c r="T125384" i="4"/>
  <c r="T125385" i="4"/>
  <c r="T125386" i="4"/>
  <c r="T125387" i="4"/>
  <c r="T125388" i="4"/>
  <c r="T125389" i="4"/>
  <c r="T125390" i="4"/>
  <c r="T125391" i="4"/>
  <c r="T125392" i="4"/>
  <c r="T125393" i="4"/>
  <c r="T125394" i="4"/>
  <c r="T125395" i="4"/>
  <c r="T125396" i="4"/>
  <c r="T125397" i="4"/>
  <c r="T125398" i="4"/>
  <c r="T125399" i="4"/>
  <c r="T125400" i="4"/>
  <c r="T125401" i="4"/>
  <c r="T125402" i="4"/>
  <c r="T125403" i="4"/>
  <c r="T125404" i="4"/>
  <c r="T125405" i="4"/>
  <c r="T125406" i="4"/>
  <c r="T125407" i="4"/>
  <c r="T125408" i="4"/>
  <c r="T125409" i="4"/>
  <c r="T125410" i="4"/>
  <c r="T125411" i="4"/>
  <c r="T125412" i="4"/>
  <c r="T125413" i="4"/>
  <c r="T125414" i="4"/>
  <c r="T125415" i="4"/>
  <c r="T125416" i="4"/>
  <c r="T125417" i="4"/>
  <c r="T125418" i="4"/>
  <c r="T125419" i="4"/>
  <c r="T125420" i="4"/>
  <c r="T125421" i="4"/>
  <c r="T125422" i="4"/>
  <c r="T125423" i="4"/>
  <c r="T125424" i="4"/>
  <c r="T125425" i="4"/>
  <c r="T125426" i="4"/>
  <c r="T125427" i="4"/>
  <c r="T125428" i="4"/>
  <c r="T125429" i="4"/>
  <c r="T125430" i="4"/>
  <c r="T125431" i="4"/>
  <c r="T125432" i="4"/>
  <c r="T125433" i="4"/>
  <c r="T125434" i="4"/>
  <c r="T125435" i="4"/>
  <c r="T125436" i="4"/>
  <c r="T125437" i="4"/>
  <c r="T125438" i="4"/>
  <c r="T125439" i="4"/>
  <c r="T125440" i="4"/>
  <c r="T125441" i="4"/>
  <c r="T125442" i="4"/>
  <c r="T125443" i="4"/>
  <c r="T125444" i="4"/>
  <c r="T125445" i="4"/>
  <c r="T125446" i="4"/>
  <c r="T125447" i="4"/>
  <c r="T125448" i="4"/>
  <c r="T125449" i="4"/>
  <c r="T125450" i="4"/>
  <c r="T125451" i="4"/>
  <c r="T125452" i="4"/>
  <c r="T125453" i="4"/>
  <c r="T125454" i="4"/>
  <c r="T125455" i="4"/>
  <c r="T125456" i="4"/>
  <c r="T125457" i="4"/>
  <c r="T125458" i="4"/>
  <c r="T125459" i="4"/>
  <c r="T125460" i="4"/>
  <c r="T125461" i="4"/>
  <c r="T125462" i="4"/>
  <c r="T125463" i="4"/>
  <c r="T125464" i="4"/>
  <c r="T125465" i="4"/>
  <c r="T125466" i="4"/>
  <c r="T125467" i="4"/>
  <c r="T125468" i="4"/>
  <c r="T125469" i="4"/>
  <c r="T125470" i="4"/>
  <c r="T125471" i="4"/>
  <c r="T125472" i="4"/>
  <c r="T125473" i="4"/>
  <c r="T125474" i="4"/>
  <c r="T125475" i="4"/>
  <c r="T125476" i="4"/>
  <c r="T125477" i="4"/>
  <c r="T125478" i="4"/>
  <c r="T125479" i="4"/>
  <c r="T125480" i="4"/>
  <c r="T125481" i="4"/>
  <c r="T125482" i="4"/>
  <c r="T125483" i="4"/>
  <c r="T125484" i="4"/>
  <c r="T125485" i="4"/>
  <c r="T125486" i="4"/>
  <c r="T125487" i="4"/>
  <c r="T125488" i="4"/>
  <c r="T125489" i="4"/>
  <c r="T125490" i="4"/>
  <c r="T125491" i="4"/>
  <c r="T125492" i="4"/>
  <c r="T125493" i="4"/>
  <c r="T125494" i="4"/>
  <c r="T125495" i="4"/>
  <c r="T125496" i="4"/>
  <c r="T125497" i="4"/>
  <c r="T125498" i="4"/>
  <c r="T125499" i="4"/>
  <c r="T125500" i="4"/>
  <c r="T125501" i="4"/>
  <c r="T125502" i="4"/>
  <c r="T125503" i="4"/>
  <c r="T125504" i="4"/>
  <c r="T125505" i="4"/>
  <c r="T125506" i="4"/>
  <c r="T125507" i="4"/>
  <c r="T125508" i="4"/>
  <c r="T125509" i="4"/>
  <c r="T125510" i="4"/>
  <c r="T125511" i="4"/>
  <c r="T125512" i="4"/>
  <c r="T125513" i="4"/>
  <c r="T125514" i="4"/>
  <c r="T125515" i="4"/>
  <c r="T125516" i="4"/>
  <c r="T125517" i="4"/>
  <c r="T125518" i="4"/>
  <c r="T125519" i="4"/>
  <c r="T125520" i="4"/>
  <c r="T125521" i="4"/>
  <c r="T125522" i="4"/>
  <c r="T125523" i="4"/>
  <c r="T125524" i="4"/>
  <c r="T125525" i="4"/>
  <c r="T125526" i="4"/>
  <c r="T125527" i="4"/>
  <c r="T125528" i="4"/>
  <c r="T125529" i="4"/>
  <c r="T125530" i="4"/>
  <c r="T125531" i="4"/>
  <c r="T125532" i="4"/>
  <c r="T125533" i="4"/>
  <c r="T125534" i="4"/>
  <c r="T125535" i="4"/>
  <c r="T125536" i="4"/>
  <c r="T125537" i="4"/>
  <c r="T125538" i="4"/>
  <c r="T125539" i="4"/>
  <c r="T125540" i="4"/>
  <c r="T125541" i="4"/>
  <c r="T125542" i="4"/>
  <c r="T125543" i="4"/>
  <c r="T125544" i="4"/>
  <c r="T125545" i="4"/>
  <c r="T125546" i="4"/>
  <c r="T125547" i="4"/>
  <c r="T125548" i="4"/>
  <c r="T125549" i="4"/>
  <c r="T125550" i="4"/>
  <c r="T125551" i="4"/>
  <c r="T125552" i="4"/>
  <c r="T125553" i="4"/>
  <c r="T125554" i="4"/>
  <c r="T125555" i="4"/>
  <c r="T125556" i="4"/>
  <c r="T125557" i="4"/>
  <c r="T125558" i="4"/>
  <c r="T125559" i="4"/>
  <c r="T125560" i="4"/>
  <c r="T125561" i="4"/>
  <c r="T125562" i="4"/>
  <c r="T125563" i="4"/>
  <c r="T125564" i="4"/>
  <c r="T125565" i="4"/>
  <c r="T125566" i="4"/>
  <c r="T125567" i="4"/>
  <c r="T125568" i="4"/>
  <c r="T125569" i="4"/>
  <c r="T125570" i="4"/>
  <c r="T125571" i="4"/>
  <c r="T125572" i="4"/>
  <c r="T125573" i="4"/>
  <c r="T125574" i="4"/>
  <c r="T125575" i="4"/>
  <c r="T125576" i="4"/>
  <c r="T125577" i="4"/>
  <c r="T125578" i="4"/>
  <c r="T125579" i="4"/>
  <c r="T125580" i="4"/>
  <c r="T125581" i="4"/>
  <c r="T125582" i="4"/>
  <c r="T125583" i="4"/>
  <c r="T125584" i="4"/>
  <c r="T125585" i="4"/>
  <c r="T125586" i="4"/>
  <c r="T125587" i="4"/>
  <c r="T125588" i="4"/>
  <c r="T125589" i="4"/>
  <c r="T125590" i="4"/>
  <c r="T125591" i="4"/>
  <c r="T125592" i="4"/>
  <c r="T125593" i="4"/>
  <c r="T125594" i="4"/>
  <c r="T125595" i="4"/>
  <c r="T125596" i="4"/>
  <c r="T125597" i="4"/>
  <c r="T125598" i="4"/>
  <c r="T125599" i="4"/>
  <c r="T125600" i="4"/>
  <c r="T125601" i="4"/>
  <c r="T125602" i="4"/>
  <c r="T125603" i="4"/>
  <c r="T125604" i="4"/>
  <c r="T125605" i="4"/>
  <c r="T125606" i="4"/>
  <c r="T125607" i="4"/>
  <c r="T125608" i="4"/>
  <c r="T125609" i="4"/>
  <c r="T125610" i="4"/>
  <c r="T125611" i="4"/>
  <c r="T125612" i="4"/>
  <c r="T125613" i="4"/>
  <c r="T125614" i="4"/>
  <c r="T125615" i="4"/>
  <c r="T125616" i="4"/>
  <c r="T125617" i="4"/>
  <c r="T125618" i="4"/>
  <c r="T125619" i="4"/>
  <c r="T125620" i="4"/>
  <c r="T125621" i="4"/>
  <c r="T125622" i="4"/>
  <c r="T125623" i="4"/>
  <c r="T125624" i="4"/>
  <c r="T125625" i="4"/>
  <c r="T125626" i="4"/>
  <c r="T125627" i="4"/>
  <c r="T125628" i="4"/>
  <c r="T125629" i="4"/>
  <c r="T125630" i="4"/>
  <c r="T125631" i="4"/>
  <c r="T125632" i="4"/>
  <c r="T125633" i="4"/>
  <c r="T125634" i="4"/>
  <c r="T125635" i="4"/>
  <c r="T125636" i="4"/>
  <c r="T125637" i="4"/>
  <c r="T125638" i="4"/>
  <c r="T125639" i="4"/>
  <c r="T125640" i="4"/>
  <c r="T125641" i="4"/>
  <c r="T125642" i="4"/>
  <c r="T125643" i="4"/>
  <c r="T125644" i="4"/>
  <c r="T125645" i="4"/>
  <c r="T125646" i="4"/>
  <c r="T125647" i="4"/>
  <c r="T125648" i="4"/>
  <c r="T125649" i="4"/>
  <c r="T125650" i="4"/>
  <c r="T125651" i="4"/>
  <c r="T125652" i="4"/>
  <c r="T125653" i="4"/>
  <c r="T125654" i="4"/>
  <c r="T125655" i="4"/>
  <c r="T125656" i="4"/>
  <c r="T125657" i="4"/>
  <c r="T125658" i="4"/>
  <c r="T125659" i="4"/>
  <c r="T125660" i="4"/>
  <c r="T125661" i="4"/>
  <c r="T125662" i="4"/>
  <c r="T125663" i="4"/>
  <c r="T125664" i="4"/>
  <c r="T125665" i="4"/>
  <c r="T125666" i="4"/>
  <c r="T125667" i="4"/>
  <c r="T125668" i="4"/>
  <c r="T125669" i="4"/>
  <c r="T125670" i="4"/>
  <c r="T125671" i="4"/>
  <c r="T125672" i="4"/>
  <c r="T125673" i="4"/>
  <c r="T125674" i="4"/>
  <c r="T125675" i="4"/>
  <c r="T125676" i="4"/>
  <c r="T125677" i="4"/>
  <c r="T125678" i="4"/>
  <c r="T125679" i="4"/>
  <c r="T125680" i="4"/>
  <c r="T125681" i="4"/>
  <c r="T125682" i="4"/>
  <c r="T125683" i="4"/>
  <c r="T125684" i="4"/>
  <c r="T125685" i="4"/>
  <c r="T125686" i="4"/>
  <c r="T125687" i="4"/>
  <c r="T125688" i="4"/>
  <c r="T125689" i="4"/>
  <c r="T125690" i="4"/>
  <c r="T125691" i="4"/>
  <c r="T125692" i="4"/>
  <c r="T125693" i="4"/>
  <c r="T125694" i="4"/>
  <c r="T125695" i="4"/>
  <c r="T125696" i="4"/>
  <c r="T125697" i="4"/>
  <c r="T125698" i="4"/>
  <c r="T125699" i="4"/>
  <c r="T125700" i="4"/>
  <c r="T125701" i="4"/>
  <c r="T125702" i="4"/>
  <c r="T125703" i="4"/>
  <c r="T125704" i="4"/>
  <c r="T125705" i="4"/>
  <c r="T125706" i="4"/>
  <c r="T125707" i="4"/>
  <c r="T125708" i="4"/>
  <c r="T125709" i="4"/>
  <c r="T125710" i="4"/>
  <c r="T125711" i="4"/>
  <c r="T125712" i="4"/>
  <c r="T125713" i="4"/>
  <c r="T125714" i="4"/>
  <c r="T125715" i="4"/>
  <c r="T125716" i="4"/>
  <c r="T125717" i="4"/>
  <c r="T125718" i="4"/>
  <c r="T125719" i="4"/>
  <c r="T125720" i="4"/>
  <c r="T125721" i="4"/>
  <c r="T125722" i="4"/>
  <c r="T125723" i="4"/>
  <c r="T125724" i="4"/>
  <c r="T125725" i="4"/>
  <c r="T125726" i="4"/>
  <c r="T125727" i="4"/>
  <c r="T125728" i="4"/>
  <c r="T125729" i="4"/>
  <c r="T125730" i="4"/>
  <c r="T125731" i="4"/>
  <c r="T125732" i="4"/>
  <c r="T125733" i="4"/>
  <c r="T125734" i="4"/>
  <c r="T125735" i="4"/>
  <c r="T125736" i="4"/>
  <c r="T125737" i="4"/>
  <c r="T125738" i="4"/>
  <c r="T125739" i="4"/>
  <c r="T125740" i="4"/>
  <c r="T125741" i="4"/>
  <c r="T125742" i="4"/>
  <c r="T125743" i="4"/>
  <c r="T125744" i="4"/>
  <c r="T125745" i="4"/>
  <c r="T125746" i="4"/>
  <c r="T125747" i="4"/>
  <c r="T125748" i="4"/>
  <c r="T125749" i="4"/>
  <c r="T125750" i="4"/>
  <c r="T125751" i="4"/>
  <c r="T125752" i="4"/>
  <c r="T125753" i="4"/>
  <c r="T125754" i="4"/>
  <c r="T125755" i="4"/>
  <c r="T125756" i="4"/>
  <c r="T125757" i="4"/>
  <c r="T125758" i="4"/>
  <c r="T125759" i="4"/>
  <c r="T125760" i="4"/>
  <c r="T125761" i="4"/>
  <c r="T125762" i="4"/>
  <c r="T125763" i="4"/>
  <c r="T125764" i="4"/>
  <c r="T125765" i="4"/>
  <c r="T125766" i="4"/>
  <c r="T125767" i="4"/>
  <c r="T125768" i="4"/>
  <c r="T125769" i="4"/>
  <c r="T125770" i="4"/>
  <c r="T125771" i="4"/>
  <c r="T125772" i="4"/>
  <c r="T125773" i="4"/>
  <c r="T125774" i="4"/>
  <c r="T125775" i="4"/>
  <c r="T125776" i="4"/>
  <c r="T125777" i="4"/>
  <c r="T125778" i="4"/>
  <c r="T125779" i="4"/>
  <c r="T125780" i="4"/>
  <c r="T125781" i="4"/>
  <c r="T125782" i="4"/>
  <c r="T125783" i="4"/>
  <c r="T125784" i="4"/>
  <c r="T125785" i="4"/>
  <c r="T125786" i="4"/>
  <c r="T125787" i="4"/>
  <c r="T125788" i="4"/>
  <c r="T125789" i="4"/>
  <c r="T125790" i="4"/>
  <c r="T125791" i="4"/>
  <c r="T125792" i="4"/>
  <c r="T125793" i="4"/>
  <c r="T125794" i="4"/>
  <c r="T125795" i="4"/>
  <c r="T125796" i="4"/>
  <c r="T125797" i="4"/>
  <c r="T125798" i="4"/>
  <c r="T125799" i="4"/>
  <c r="T125800" i="4"/>
  <c r="T125801" i="4"/>
  <c r="T125802" i="4"/>
  <c r="T125803" i="4"/>
  <c r="T125804" i="4"/>
  <c r="T125805" i="4"/>
  <c r="T125806" i="4"/>
  <c r="T125807" i="4"/>
  <c r="T125808" i="4"/>
  <c r="T125809" i="4"/>
  <c r="T125810" i="4"/>
  <c r="T125811" i="4"/>
  <c r="T125812" i="4"/>
  <c r="T125813" i="4"/>
  <c r="T125814" i="4"/>
  <c r="T125815" i="4"/>
  <c r="T125816" i="4"/>
  <c r="T125817" i="4"/>
  <c r="T125818" i="4"/>
  <c r="T125819" i="4"/>
  <c r="T125820" i="4"/>
  <c r="T125821" i="4"/>
  <c r="T125822" i="4"/>
  <c r="T125823" i="4"/>
  <c r="T125824" i="4"/>
  <c r="T125825" i="4"/>
  <c r="T125826" i="4"/>
  <c r="T125827" i="4"/>
  <c r="T125828" i="4"/>
  <c r="T125829" i="4"/>
  <c r="T125830" i="4"/>
  <c r="T125831" i="4"/>
  <c r="T125832" i="4"/>
  <c r="T125833" i="4"/>
  <c r="T125834" i="4"/>
  <c r="T125835" i="4"/>
  <c r="T125836" i="4"/>
  <c r="T125837" i="4"/>
  <c r="T125838" i="4"/>
  <c r="T125839" i="4"/>
  <c r="T125840" i="4"/>
  <c r="T125841" i="4"/>
  <c r="T125842" i="4"/>
  <c r="T125843" i="4"/>
  <c r="T125844" i="4"/>
  <c r="T125845" i="4"/>
  <c r="T125846" i="4"/>
  <c r="T125847" i="4"/>
  <c r="T125848" i="4"/>
  <c r="T125849" i="4"/>
  <c r="T125850" i="4"/>
  <c r="T125851" i="4"/>
  <c r="T125852" i="4"/>
  <c r="T125853" i="4"/>
  <c r="T125854" i="4"/>
  <c r="T125855" i="4"/>
  <c r="T125856" i="4"/>
  <c r="T125857" i="4"/>
  <c r="T125858" i="4"/>
  <c r="T125859" i="4"/>
  <c r="T125860" i="4"/>
  <c r="T125861" i="4"/>
  <c r="T125862" i="4"/>
  <c r="T125863" i="4"/>
  <c r="T125864" i="4"/>
  <c r="T125865" i="4"/>
  <c r="T125866" i="4"/>
  <c r="T125867" i="4"/>
  <c r="T125868" i="4"/>
  <c r="T125869" i="4"/>
  <c r="T125870" i="4"/>
  <c r="T125871" i="4"/>
  <c r="T125872" i="4"/>
  <c r="T125873" i="4"/>
  <c r="T125874" i="4"/>
  <c r="T125875" i="4"/>
  <c r="T125876" i="4"/>
  <c r="T125877" i="4"/>
  <c r="T125878" i="4"/>
  <c r="T125879" i="4"/>
  <c r="T125880" i="4"/>
  <c r="T125881" i="4"/>
  <c r="T125882" i="4"/>
  <c r="T125883" i="4"/>
  <c r="T125884" i="4"/>
  <c r="T125885" i="4"/>
  <c r="T125886" i="4"/>
  <c r="T125887" i="4"/>
  <c r="T125888" i="4"/>
  <c r="T125889" i="4"/>
  <c r="T125890" i="4"/>
  <c r="T125891" i="4"/>
  <c r="T125892" i="4"/>
  <c r="T125893" i="4"/>
  <c r="T125894" i="4"/>
  <c r="T125895" i="4"/>
  <c r="T125896" i="4"/>
  <c r="T125897" i="4"/>
  <c r="T125898" i="4"/>
  <c r="T125899" i="4"/>
  <c r="T125900" i="4"/>
  <c r="T125901" i="4"/>
  <c r="T125902" i="4"/>
  <c r="T125903" i="4"/>
  <c r="T125904" i="4"/>
  <c r="T125905" i="4"/>
  <c r="T125906" i="4"/>
  <c r="T125907" i="4"/>
  <c r="T125908" i="4"/>
  <c r="T125909" i="4"/>
  <c r="T125910" i="4"/>
  <c r="T125911" i="4"/>
  <c r="T125912" i="4"/>
  <c r="T125913" i="4"/>
  <c r="T125914" i="4"/>
  <c r="T125915" i="4"/>
  <c r="T125916" i="4"/>
  <c r="T125917" i="4"/>
  <c r="T125918" i="4"/>
  <c r="T125919" i="4"/>
  <c r="T125920" i="4"/>
  <c r="T125921" i="4"/>
  <c r="T125922" i="4"/>
  <c r="T125923" i="4"/>
  <c r="T125924" i="4"/>
  <c r="T125925" i="4"/>
  <c r="T125926" i="4"/>
  <c r="T125927" i="4"/>
  <c r="T125928" i="4"/>
  <c r="T125929" i="4"/>
  <c r="T125930" i="4"/>
  <c r="T125931" i="4"/>
  <c r="T125932" i="4"/>
  <c r="T125933" i="4"/>
  <c r="T125934" i="4"/>
  <c r="T125935" i="4"/>
  <c r="T125936" i="4"/>
  <c r="T125937" i="4"/>
  <c r="T125938" i="4"/>
  <c r="T125939" i="4"/>
  <c r="T125940" i="4"/>
  <c r="T125941" i="4"/>
  <c r="T125942" i="4"/>
  <c r="T125943" i="4"/>
  <c r="T125944" i="4"/>
  <c r="T125945" i="4"/>
  <c r="T125946" i="4"/>
  <c r="T125947" i="4"/>
  <c r="T125948" i="4"/>
  <c r="T125949" i="4"/>
  <c r="T125950" i="4"/>
  <c r="T125951" i="4"/>
  <c r="T125952" i="4"/>
  <c r="T125953" i="4"/>
  <c r="T125954" i="4"/>
  <c r="T125955" i="4"/>
  <c r="T125956" i="4"/>
  <c r="T125957" i="4"/>
  <c r="T125958" i="4"/>
  <c r="T125959" i="4"/>
  <c r="T125960" i="4"/>
  <c r="T125961" i="4"/>
  <c r="T125962" i="4"/>
  <c r="T125963" i="4"/>
  <c r="T125964" i="4"/>
  <c r="T125965" i="4"/>
  <c r="T125966" i="4"/>
  <c r="T125967" i="4"/>
  <c r="T125968" i="4"/>
  <c r="T125969" i="4"/>
  <c r="T125970" i="4"/>
  <c r="T125971" i="4"/>
  <c r="T125972" i="4"/>
  <c r="T125973" i="4"/>
  <c r="T125974" i="4"/>
  <c r="T125975" i="4"/>
  <c r="T125976" i="4"/>
  <c r="T125977" i="4"/>
  <c r="T125978" i="4"/>
  <c r="T125979" i="4"/>
  <c r="T125980" i="4"/>
  <c r="T125981" i="4"/>
  <c r="T125982" i="4"/>
  <c r="T125983" i="4"/>
  <c r="T125984" i="4"/>
  <c r="T125985" i="4"/>
  <c r="T125986" i="4"/>
  <c r="T125987" i="4"/>
  <c r="T125988" i="4"/>
  <c r="T125989" i="4"/>
  <c r="T125990" i="4"/>
  <c r="T125991" i="4"/>
  <c r="T125992" i="4"/>
  <c r="T125993" i="4"/>
  <c r="T125994" i="4"/>
  <c r="T125995" i="4"/>
  <c r="T125996" i="4"/>
  <c r="T125997" i="4"/>
  <c r="T125998" i="4"/>
  <c r="T125999" i="4"/>
  <c r="T126000" i="4"/>
  <c r="T126001" i="4"/>
  <c r="T126002" i="4"/>
  <c r="T126003" i="4"/>
  <c r="T126004" i="4"/>
  <c r="T126005" i="4"/>
  <c r="T126006" i="4"/>
  <c r="T126007" i="4"/>
  <c r="T126008" i="4"/>
  <c r="T126009" i="4"/>
  <c r="T126010" i="4"/>
  <c r="T126011" i="4"/>
  <c r="T126012" i="4"/>
  <c r="T126013" i="4"/>
  <c r="T126014" i="4"/>
  <c r="T126015" i="4"/>
  <c r="T126016" i="4"/>
  <c r="T126017" i="4"/>
  <c r="T126018" i="4"/>
  <c r="T126019" i="4"/>
  <c r="T126020" i="4"/>
  <c r="T126021" i="4"/>
  <c r="T126022" i="4"/>
  <c r="T126023" i="4"/>
  <c r="T126024" i="4"/>
  <c r="T126025" i="4"/>
  <c r="T126026" i="4"/>
  <c r="T126027" i="4"/>
  <c r="T126028" i="4"/>
  <c r="T126029" i="4"/>
  <c r="T126030" i="4"/>
  <c r="T126031" i="4"/>
  <c r="T126032" i="4"/>
  <c r="T126033" i="4"/>
  <c r="T126034" i="4"/>
  <c r="T126035" i="4"/>
  <c r="T126036" i="4"/>
  <c r="T126037" i="4"/>
  <c r="T126038" i="4"/>
  <c r="T126039" i="4"/>
  <c r="T126040" i="4"/>
  <c r="T126041" i="4"/>
  <c r="T126042" i="4"/>
  <c r="T126043" i="4"/>
  <c r="T126044" i="4"/>
  <c r="T126045" i="4"/>
  <c r="T126046" i="4"/>
  <c r="T126047" i="4"/>
  <c r="T126048" i="4"/>
  <c r="T126049" i="4"/>
  <c r="T126050" i="4"/>
  <c r="T126051" i="4"/>
  <c r="T126052" i="4"/>
  <c r="T126053" i="4"/>
  <c r="T126054" i="4"/>
  <c r="T126055" i="4"/>
  <c r="T126056" i="4"/>
  <c r="T126057" i="4"/>
  <c r="T126058" i="4"/>
  <c r="T126059" i="4"/>
  <c r="T126060" i="4"/>
  <c r="T126061" i="4"/>
  <c r="T126062" i="4"/>
  <c r="T126063" i="4"/>
  <c r="T126064" i="4"/>
  <c r="T126065" i="4"/>
  <c r="T126066" i="4"/>
  <c r="T126067" i="4"/>
  <c r="T126068" i="4"/>
  <c r="T126069" i="4"/>
  <c r="T126070" i="4"/>
  <c r="T126071" i="4"/>
  <c r="T126072" i="4"/>
  <c r="T126073" i="4"/>
  <c r="T126074" i="4"/>
  <c r="T126075" i="4"/>
  <c r="T126076" i="4"/>
  <c r="T126077" i="4"/>
  <c r="T126078" i="4"/>
  <c r="T126079" i="4"/>
  <c r="T126080" i="4"/>
  <c r="T126081" i="4"/>
  <c r="T126082" i="4"/>
  <c r="T126083" i="4"/>
  <c r="T126084" i="4"/>
  <c r="T126085" i="4"/>
  <c r="T126086" i="4"/>
  <c r="T126087" i="4"/>
  <c r="T126088" i="4"/>
  <c r="T126089" i="4"/>
  <c r="T126090" i="4"/>
  <c r="T126091" i="4"/>
  <c r="T126092" i="4"/>
  <c r="T126093" i="4"/>
  <c r="T126094" i="4"/>
  <c r="T126095" i="4"/>
  <c r="T126096" i="4"/>
  <c r="T126097" i="4"/>
  <c r="T126098" i="4"/>
  <c r="T126099" i="4"/>
  <c r="T126100" i="4"/>
  <c r="T126101" i="4"/>
  <c r="T126102" i="4"/>
  <c r="T126103" i="4"/>
  <c r="T126104" i="4"/>
  <c r="T126105" i="4"/>
  <c r="T126106" i="4"/>
  <c r="T126107" i="4"/>
  <c r="T126108" i="4"/>
  <c r="T126109" i="4"/>
  <c r="T126110" i="4"/>
  <c r="T126111" i="4"/>
  <c r="T126112" i="4"/>
  <c r="T126113" i="4"/>
  <c r="T126114" i="4"/>
  <c r="T126115" i="4"/>
  <c r="T126116" i="4"/>
  <c r="T126117" i="4"/>
  <c r="T126118" i="4"/>
  <c r="T126119" i="4"/>
  <c r="T126120" i="4"/>
  <c r="T126121" i="4"/>
  <c r="T126122" i="4"/>
  <c r="T126123" i="4"/>
  <c r="T126124" i="4"/>
  <c r="T126125" i="4"/>
  <c r="T126126" i="4"/>
  <c r="T126127" i="4"/>
  <c r="T126128" i="4"/>
  <c r="T126129" i="4"/>
  <c r="T126130" i="4"/>
  <c r="T126131" i="4"/>
  <c r="T126132" i="4"/>
  <c r="T126133" i="4"/>
  <c r="T126134" i="4"/>
  <c r="T126135" i="4"/>
  <c r="T126136" i="4"/>
  <c r="T126137" i="4"/>
  <c r="T126138" i="4"/>
  <c r="T126139" i="4"/>
  <c r="T126140" i="4"/>
  <c r="T126141" i="4"/>
  <c r="T126142" i="4"/>
  <c r="T126143" i="4"/>
  <c r="T126144" i="4"/>
  <c r="T126145" i="4"/>
  <c r="T126146" i="4"/>
  <c r="T126147" i="4"/>
  <c r="T126148" i="4"/>
  <c r="T126149" i="4"/>
  <c r="T126150" i="4"/>
  <c r="T126151" i="4"/>
  <c r="T126152" i="4"/>
  <c r="T126153" i="4"/>
  <c r="T126154" i="4"/>
  <c r="T126155" i="4"/>
  <c r="T126156" i="4"/>
  <c r="T126157" i="4"/>
  <c r="T126158" i="4"/>
  <c r="T126159" i="4"/>
  <c r="T126160" i="4"/>
  <c r="T126161" i="4"/>
  <c r="T126162" i="4"/>
  <c r="T126163" i="4"/>
  <c r="T126164" i="4"/>
  <c r="T126165" i="4"/>
  <c r="T126166" i="4"/>
  <c r="T126167" i="4"/>
  <c r="T126168" i="4"/>
  <c r="T126169" i="4"/>
  <c r="T126170" i="4"/>
  <c r="T126171" i="4"/>
  <c r="T126172" i="4"/>
  <c r="T126173" i="4"/>
  <c r="T126174" i="4"/>
  <c r="T126175" i="4"/>
  <c r="T126176" i="4"/>
  <c r="T126177" i="4"/>
  <c r="T126178" i="4"/>
  <c r="T126179" i="4"/>
  <c r="T126180" i="4"/>
  <c r="T126181" i="4"/>
  <c r="T126182" i="4"/>
  <c r="T126183" i="4"/>
  <c r="T126184" i="4"/>
  <c r="T126185" i="4"/>
  <c r="T126186" i="4"/>
  <c r="T126187" i="4"/>
  <c r="T126188" i="4"/>
  <c r="T126189" i="4"/>
  <c r="T126190" i="4"/>
  <c r="T126191" i="4"/>
  <c r="T126192" i="4"/>
  <c r="T126193" i="4"/>
  <c r="T126194" i="4"/>
  <c r="T126195" i="4"/>
  <c r="T126196" i="4"/>
  <c r="T126197" i="4"/>
  <c r="T126198" i="4"/>
  <c r="T126199" i="4"/>
  <c r="T126200" i="4"/>
  <c r="T126201" i="4"/>
  <c r="T126202" i="4"/>
  <c r="T126203" i="4"/>
  <c r="T126204" i="4"/>
  <c r="T126205" i="4"/>
  <c r="T126206" i="4"/>
  <c r="T126207" i="4"/>
  <c r="T126208" i="4"/>
  <c r="T126209" i="4"/>
  <c r="T126210" i="4"/>
  <c r="T126211" i="4"/>
  <c r="T126212" i="4"/>
  <c r="T126213" i="4"/>
  <c r="T126214" i="4"/>
  <c r="T126215" i="4"/>
  <c r="T126216" i="4"/>
  <c r="T126217" i="4"/>
  <c r="T126218" i="4"/>
  <c r="T126219" i="4"/>
  <c r="T126220" i="4"/>
  <c r="T126221" i="4"/>
  <c r="T126222" i="4"/>
  <c r="T126223" i="4"/>
  <c r="T126224" i="4"/>
  <c r="T126225" i="4"/>
  <c r="T126226" i="4"/>
  <c r="T126227" i="4"/>
  <c r="T126228" i="4"/>
  <c r="T126229" i="4"/>
  <c r="T126230" i="4"/>
  <c r="T126231" i="4"/>
  <c r="T126232" i="4"/>
  <c r="T126233" i="4"/>
  <c r="T126234" i="4"/>
  <c r="T126235" i="4"/>
  <c r="T126236" i="4"/>
  <c r="T126237" i="4"/>
  <c r="T126238" i="4"/>
  <c r="T126239" i="4"/>
  <c r="T126240" i="4"/>
  <c r="T126241" i="4"/>
  <c r="T126242" i="4"/>
  <c r="T126243" i="4"/>
  <c r="T126244" i="4"/>
  <c r="T126245" i="4"/>
  <c r="T126246" i="4"/>
  <c r="T126247" i="4"/>
  <c r="T126248" i="4"/>
  <c r="T126249" i="4"/>
  <c r="T126250" i="4"/>
  <c r="T126251" i="4"/>
  <c r="T126252" i="4"/>
  <c r="T126253" i="4"/>
  <c r="T126254" i="4"/>
  <c r="T126255" i="4"/>
  <c r="T126256" i="4"/>
  <c r="T126257" i="4"/>
  <c r="T126258" i="4"/>
  <c r="T126259" i="4"/>
  <c r="T126260" i="4"/>
  <c r="T126261" i="4"/>
  <c r="T126262" i="4"/>
  <c r="T126263" i="4"/>
  <c r="T126264" i="4"/>
  <c r="T126265" i="4"/>
  <c r="T126266" i="4"/>
  <c r="T126267" i="4"/>
  <c r="T126268" i="4"/>
  <c r="T126269" i="4"/>
  <c r="T126270" i="4"/>
  <c r="T126271" i="4"/>
  <c r="T126272" i="4"/>
  <c r="T126273" i="4"/>
  <c r="T126274" i="4"/>
  <c r="T126275" i="4"/>
  <c r="T126276" i="4"/>
  <c r="T126277" i="4"/>
  <c r="T126278" i="4"/>
  <c r="T126279" i="4"/>
  <c r="T126280" i="4"/>
  <c r="T126281" i="4"/>
  <c r="T126282" i="4"/>
  <c r="T126283" i="4"/>
  <c r="T126284" i="4"/>
  <c r="T126285" i="4"/>
  <c r="T126286" i="4"/>
  <c r="T126287" i="4"/>
  <c r="T126288" i="4"/>
  <c r="T126289" i="4"/>
  <c r="T126290" i="4"/>
  <c r="T126291" i="4"/>
  <c r="T126292" i="4"/>
  <c r="T126293" i="4"/>
  <c r="T126294" i="4"/>
  <c r="T126295" i="4"/>
  <c r="T126296" i="4"/>
  <c r="T126297" i="4"/>
  <c r="T126298" i="4"/>
  <c r="T126299" i="4"/>
  <c r="T126300" i="4"/>
  <c r="T126301" i="4"/>
  <c r="T126302" i="4"/>
  <c r="T126303" i="4"/>
  <c r="T126304" i="4"/>
  <c r="T126305" i="4"/>
  <c r="T126306" i="4"/>
  <c r="T126307" i="4"/>
  <c r="T126308" i="4"/>
  <c r="T126309" i="4"/>
  <c r="T126310" i="4"/>
  <c r="T126311" i="4"/>
  <c r="T126312" i="4"/>
  <c r="T126313" i="4"/>
  <c r="T126314" i="4"/>
  <c r="T126315" i="4"/>
  <c r="T126316" i="4"/>
  <c r="T126317" i="4"/>
  <c r="T126318" i="4"/>
  <c r="T126319" i="4"/>
  <c r="T126320" i="4"/>
  <c r="T126321" i="4"/>
  <c r="T126322" i="4"/>
  <c r="T126323" i="4"/>
  <c r="T126324" i="4"/>
  <c r="T126325" i="4"/>
  <c r="T126326" i="4"/>
  <c r="T126327" i="4"/>
  <c r="T126328" i="4"/>
  <c r="T126329" i="4"/>
  <c r="T126330" i="4"/>
  <c r="T126331" i="4"/>
  <c r="T126332" i="4"/>
  <c r="T126333" i="4"/>
  <c r="T126334" i="4"/>
  <c r="T126335" i="4"/>
  <c r="T126336" i="4"/>
  <c r="T126337" i="4"/>
  <c r="T126338" i="4"/>
  <c r="T126339" i="4"/>
  <c r="T126340" i="4"/>
  <c r="T126341" i="4"/>
  <c r="T126342" i="4"/>
  <c r="T126343" i="4"/>
  <c r="T126344" i="4"/>
  <c r="T126345" i="4"/>
  <c r="T126346" i="4"/>
  <c r="T126347" i="4"/>
  <c r="T126348" i="4"/>
  <c r="T126349" i="4"/>
  <c r="T126350" i="4"/>
  <c r="T126351" i="4"/>
  <c r="T126352" i="4"/>
  <c r="T126353" i="4"/>
  <c r="T126354" i="4"/>
  <c r="T126355" i="4"/>
  <c r="T126356" i="4"/>
  <c r="T126357" i="4"/>
  <c r="T126358" i="4"/>
  <c r="T126359" i="4"/>
  <c r="T126360" i="4"/>
  <c r="T126361" i="4"/>
  <c r="T126362" i="4"/>
  <c r="T126363" i="4"/>
  <c r="T126364" i="4"/>
  <c r="T126365" i="4"/>
  <c r="T126366" i="4"/>
  <c r="T126367" i="4"/>
  <c r="T126368" i="4"/>
  <c r="T126369" i="4"/>
  <c r="T126370" i="4"/>
  <c r="T126371" i="4"/>
  <c r="T126372" i="4"/>
  <c r="T126373" i="4"/>
  <c r="T126374" i="4"/>
  <c r="T126375" i="4"/>
  <c r="T126376" i="4"/>
  <c r="T126377" i="4"/>
  <c r="T126378" i="4"/>
  <c r="T126379" i="4"/>
  <c r="T126380" i="4"/>
  <c r="T126381" i="4"/>
  <c r="T126382" i="4"/>
  <c r="T126383" i="4"/>
  <c r="T126384" i="4"/>
  <c r="T126385" i="4"/>
  <c r="T126386" i="4"/>
  <c r="T126387" i="4"/>
  <c r="T126388" i="4"/>
  <c r="T126389" i="4"/>
  <c r="T126390" i="4"/>
  <c r="T126391" i="4"/>
  <c r="T126392" i="4"/>
  <c r="T126393" i="4"/>
  <c r="T126394" i="4"/>
  <c r="T126395" i="4"/>
  <c r="T126396" i="4"/>
  <c r="T126397" i="4"/>
  <c r="T126398" i="4"/>
  <c r="T126399" i="4"/>
  <c r="T126400" i="4"/>
  <c r="T126401" i="4"/>
  <c r="T126402" i="4"/>
  <c r="T126403" i="4"/>
  <c r="T126404" i="4"/>
  <c r="T126405" i="4"/>
  <c r="T126406" i="4"/>
  <c r="T126407" i="4"/>
  <c r="T126408" i="4"/>
  <c r="T126409" i="4"/>
  <c r="T126410" i="4"/>
  <c r="T126411" i="4"/>
  <c r="T126412" i="4"/>
  <c r="T126413" i="4"/>
  <c r="T126414" i="4"/>
  <c r="T126415" i="4"/>
  <c r="T126416" i="4"/>
  <c r="T126417" i="4"/>
  <c r="T126418" i="4"/>
  <c r="T126419" i="4"/>
  <c r="T126420" i="4"/>
  <c r="T126421" i="4"/>
  <c r="T126422" i="4"/>
  <c r="T126423" i="4"/>
  <c r="T126424" i="4"/>
  <c r="T126425" i="4"/>
  <c r="T126426" i="4"/>
  <c r="T126427" i="4"/>
  <c r="T126428" i="4"/>
  <c r="T126429" i="4"/>
  <c r="T126430" i="4"/>
  <c r="T126431" i="4"/>
  <c r="T126432" i="4"/>
  <c r="T126433" i="4"/>
  <c r="T126434" i="4"/>
  <c r="T126435" i="4"/>
  <c r="T126436" i="4"/>
  <c r="T126437" i="4"/>
  <c r="T126438" i="4"/>
  <c r="T126439" i="4"/>
  <c r="T126440" i="4"/>
  <c r="T126441" i="4"/>
  <c r="T126442" i="4"/>
  <c r="T126443" i="4"/>
  <c r="T126444" i="4"/>
  <c r="T126445" i="4"/>
  <c r="T126446" i="4"/>
  <c r="T126447" i="4"/>
  <c r="T126448" i="4"/>
  <c r="T126449" i="4"/>
  <c r="T126450" i="4"/>
  <c r="T126451" i="4"/>
  <c r="T126452" i="4"/>
  <c r="T126453" i="4"/>
  <c r="T126454" i="4"/>
  <c r="T126455" i="4"/>
  <c r="T126456" i="4"/>
  <c r="T126457" i="4"/>
  <c r="T126458" i="4"/>
  <c r="T126459" i="4"/>
  <c r="T126460" i="4"/>
  <c r="T126461" i="4"/>
  <c r="T126462" i="4"/>
  <c r="T126463" i="4"/>
  <c r="T126464" i="4"/>
  <c r="T126465" i="4"/>
  <c r="T126466" i="4"/>
  <c r="T126467" i="4"/>
  <c r="T126468" i="4"/>
  <c r="T126469" i="4"/>
  <c r="T126470" i="4"/>
  <c r="T126471" i="4"/>
  <c r="T126472" i="4"/>
  <c r="T126473" i="4"/>
  <c r="T126474" i="4"/>
  <c r="T126475" i="4"/>
  <c r="T126476" i="4"/>
  <c r="T126477" i="4"/>
  <c r="T126478" i="4"/>
  <c r="T126479" i="4"/>
  <c r="T126480" i="4"/>
  <c r="T126481" i="4"/>
  <c r="T126482" i="4"/>
  <c r="T126483" i="4"/>
  <c r="T126484" i="4"/>
  <c r="T126485" i="4"/>
  <c r="T126486" i="4"/>
  <c r="T126487" i="4"/>
  <c r="T126488" i="4"/>
  <c r="T126489" i="4"/>
  <c r="T126490" i="4"/>
  <c r="T126491" i="4"/>
  <c r="T126492" i="4"/>
  <c r="T126493" i="4"/>
  <c r="T126494" i="4"/>
  <c r="T126495" i="4"/>
  <c r="T126496" i="4"/>
  <c r="T126497" i="4"/>
  <c r="T126498" i="4"/>
  <c r="T126499" i="4"/>
  <c r="T126500" i="4"/>
  <c r="T126501" i="4"/>
  <c r="T126502" i="4"/>
  <c r="T126503" i="4"/>
  <c r="T126504" i="4"/>
  <c r="T126505" i="4"/>
  <c r="T126506" i="4"/>
  <c r="T126507" i="4"/>
  <c r="T126508" i="4"/>
  <c r="T126509" i="4"/>
  <c r="T126510" i="4"/>
  <c r="T126511" i="4"/>
  <c r="T126512" i="4"/>
  <c r="T126513" i="4"/>
  <c r="T126514" i="4"/>
  <c r="T126515" i="4"/>
  <c r="T126516" i="4"/>
  <c r="T126517" i="4"/>
  <c r="T126518" i="4"/>
  <c r="T126519" i="4"/>
  <c r="T126520" i="4"/>
  <c r="T126521" i="4"/>
  <c r="T126522" i="4"/>
  <c r="T126523" i="4"/>
  <c r="T126524" i="4"/>
  <c r="T126525" i="4"/>
  <c r="T126526" i="4"/>
  <c r="T126527" i="4"/>
  <c r="T126528" i="4"/>
  <c r="T126529" i="4"/>
  <c r="T126530" i="4"/>
  <c r="T126531" i="4"/>
  <c r="T126532" i="4"/>
  <c r="T126533" i="4"/>
  <c r="T126534" i="4"/>
  <c r="T126535" i="4"/>
  <c r="T126536" i="4"/>
  <c r="T126537" i="4"/>
  <c r="T126538" i="4"/>
  <c r="T126539" i="4"/>
  <c r="T126540" i="4"/>
  <c r="T126541" i="4"/>
  <c r="T126542" i="4"/>
  <c r="T126543" i="4"/>
  <c r="T126544" i="4"/>
  <c r="T126545" i="4"/>
  <c r="T126546" i="4"/>
  <c r="T126547" i="4"/>
  <c r="T126548" i="4"/>
  <c r="T126549" i="4"/>
  <c r="T126550" i="4"/>
  <c r="T126551" i="4"/>
  <c r="T126552" i="4"/>
  <c r="T126553" i="4"/>
  <c r="T126554" i="4"/>
  <c r="T126555" i="4"/>
  <c r="T126556" i="4"/>
  <c r="T126557" i="4"/>
  <c r="T126558" i="4"/>
  <c r="T126559" i="4"/>
  <c r="T126560" i="4"/>
  <c r="T126561" i="4"/>
  <c r="T126562" i="4"/>
  <c r="T126563" i="4"/>
  <c r="T126564" i="4"/>
  <c r="T126565" i="4"/>
  <c r="T126566" i="4"/>
  <c r="T126567" i="4"/>
  <c r="T126568" i="4"/>
  <c r="T126569" i="4"/>
  <c r="T126570" i="4"/>
  <c r="T126571" i="4"/>
  <c r="T126572" i="4"/>
  <c r="T126573" i="4"/>
  <c r="T126574" i="4"/>
  <c r="T126575" i="4"/>
  <c r="T126576" i="4"/>
  <c r="T126577" i="4"/>
  <c r="T126578" i="4"/>
  <c r="T126579" i="4"/>
  <c r="T126580" i="4"/>
  <c r="T126581" i="4"/>
  <c r="T126582" i="4"/>
  <c r="T126583" i="4"/>
  <c r="T126584" i="4"/>
  <c r="T126585" i="4"/>
  <c r="T126586" i="4"/>
  <c r="T126587" i="4"/>
  <c r="T126588" i="4"/>
  <c r="T126589" i="4"/>
  <c r="T126590" i="4"/>
  <c r="T126591" i="4"/>
  <c r="T126592" i="4"/>
  <c r="T126593" i="4"/>
  <c r="T126594" i="4"/>
  <c r="T126595" i="4"/>
  <c r="T126596" i="4"/>
  <c r="T126597" i="4"/>
  <c r="T126598" i="4"/>
  <c r="T126599" i="4"/>
  <c r="T126600" i="4"/>
  <c r="T126601" i="4"/>
  <c r="T126602" i="4"/>
  <c r="T126603" i="4"/>
  <c r="T126604" i="4"/>
  <c r="T126605" i="4"/>
  <c r="T126606" i="4"/>
  <c r="T126607" i="4"/>
  <c r="T126608" i="4"/>
  <c r="T126609" i="4"/>
  <c r="T126610" i="4"/>
  <c r="T126611" i="4"/>
  <c r="T126612" i="4"/>
  <c r="T126613" i="4"/>
  <c r="T126614" i="4"/>
  <c r="T126615" i="4"/>
  <c r="T126616" i="4"/>
  <c r="T126617" i="4"/>
  <c r="T126618" i="4"/>
  <c r="T126619" i="4"/>
  <c r="T126620" i="4"/>
  <c r="T126621" i="4"/>
  <c r="T126622" i="4"/>
  <c r="T126623" i="4"/>
  <c r="T126624" i="4"/>
  <c r="T126625" i="4"/>
  <c r="T126626" i="4"/>
  <c r="T126627" i="4"/>
  <c r="T126628" i="4"/>
  <c r="T126629" i="4"/>
  <c r="T126630" i="4"/>
  <c r="T126631" i="4"/>
  <c r="T126632" i="4"/>
  <c r="T126633" i="4"/>
  <c r="T126634" i="4"/>
  <c r="T126635" i="4"/>
  <c r="T126636" i="4"/>
  <c r="T126637" i="4"/>
  <c r="T126638" i="4"/>
  <c r="T126639" i="4"/>
  <c r="T126640" i="4"/>
  <c r="T126641" i="4"/>
  <c r="T126642" i="4"/>
  <c r="T126643" i="4"/>
  <c r="T126644" i="4"/>
  <c r="T126645" i="4"/>
  <c r="T126646" i="4"/>
  <c r="T126647" i="4"/>
  <c r="T126648" i="4"/>
  <c r="T126649" i="4"/>
  <c r="T126650" i="4"/>
  <c r="T126651" i="4"/>
  <c r="T126652" i="4"/>
  <c r="T126653" i="4"/>
  <c r="T126654" i="4"/>
  <c r="T126655" i="4"/>
  <c r="T126656" i="4"/>
  <c r="T126657" i="4"/>
  <c r="T126658" i="4"/>
  <c r="T126659" i="4"/>
  <c r="T126660" i="4"/>
  <c r="T126661" i="4"/>
  <c r="T126662" i="4"/>
  <c r="T126663" i="4"/>
  <c r="T126664" i="4"/>
  <c r="T126665" i="4"/>
  <c r="T126666" i="4"/>
  <c r="T126667" i="4"/>
  <c r="T126668" i="4"/>
  <c r="T126669" i="4"/>
  <c r="T126670" i="4"/>
  <c r="T126671" i="4"/>
  <c r="T126672" i="4"/>
  <c r="T126673" i="4"/>
  <c r="T126674" i="4"/>
  <c r="T126675" i="4"/>
  <c r="T126676" i="4"/>
  <c r="T126677" i="4"/>
  <c r="T126678" i="4"/>
  <c r="T126679" i="4"/>
  <c r="T126680" i="4"/>
  <c r="T126681" i="4"/>
  <c r="T126682" i="4"/>
  <c r="T126683" i="4"/>
  <c r="T126684" i="4"/>
  <c r="T126685" i="4"/>
  <c r="T126686" i="4"/>
  <c r="T126687" i="4"/>
  <c r="T126688" i="4"/>
  <c r="T126689" i="4"/>
  <c r="T126690" i="4"/>
  <c r="T126691" i="4"/>
  <c r="T126692" i="4"/>
  <c r="T126693" i="4"/>
  <c r="T126694" i="4"/>
  <c r="T126695" i="4"/>
  <c r="T126696" i="4"/>
  <c r="T126697" i="4"/>
  <c r="T126698" i="4"/>
  <c r="T126699" i="4"/>
  <c r="T126700" i="4"/>
  <c r="T126701" i="4"/>
  <c r="T126702" i="4"/>
  <c r="T126703" i="4"/>
  <c r="T126704" i="4"/>
  <c r="T126705" i="4"/>
  <c r="T126706" i="4"/>
  <c r="T126707" i="4"/>
  <c r="T126708" i="4"/>
  <c r="T126709" i="4"/>
  <c r="T126710" i="4"/>
  <c r="T126711" i="4"/>
  <c r="T126712" i="4"/>
  <c r="T126713" i="4"/>
  <c r="T126714" i="4"/>
  <c r="T126715" i="4"/>
  <c r="T126716" i="4"/>
  <c r="T126717" i="4"/>
  <c r="T126718" i="4"/>
  <c r="T126719" i="4"/>
  <c r="T126720" i="4"/>
  <c r="T126721" i="4"/>
  <c r="T126722" i="4"/>
  <c r="T126723" i="4"/>
  <c r="T126724" i="4"/>
  <c r="T126725" i="4"/>
  <c r="T126726" i="4"/>
  <c r="T126727" i="4"/>
  <c r="T126728" i="4"/>
  <c r="T126729" i="4"/>
  <c r="T126730" i="4"/>
  <c r="T126731" i="4"/>
  <c r="T126732" i="4"/>
  <c r="T126733" i="4"/>
  <c r="T126734" i="4"/>
  <c r="T126735" i="4"/>
  <c r="T126736" i="4"/>
  <c r="T126737" i="4"/>
  <c r="T126738" i="4"/>
  <c r="T126739" i="4"/>
  <c r="T126740" i="4"/>
  <c r="T126741" i="4"/>
  <c r="T126742" i="4"/>
  <c r="T126743" i="4"/>
  <c r="T126744" i="4"/>
  <c r="T126745" i="4"/>
  <c r="T126746" i="4"/>
  <c r="T126747" i="4"/>
  <c r="T126748" i="4"/>
  <c r="T126749" i="4"/>
  <c r="T126750" i="4"/>
  <c r="T126751" i="4"/>
  <c r="T126752" i="4"/>
  <c r="T126753" i="4"/>
  <c r="T126754" i="4"/>
  <c r="T126755" i="4"/>
  <c r="T126756" i="4"/>
  <c r="T126757" i="4"/>
  <c r="T126758" i="4"/>
  <c r="T126759" i="4"/>
  <c r="T126760" i="4"/>
  <c r="T126761" i="4"/>
  <c r="T126762" i="4"/>
  <c r="T126763" i="4"/>
  <c r="T126764" i="4"/>
  <c r="T126765" i="4"/>
  <c r="T126766" i="4"/>
  <c r="T126767" i="4"/>
  <c r="T126768" i="4"/>
  <c r="T126769" i="4"/>
  <c r="T126770" i="4"/>
  <c r="T126771" i="4"/>
  <c r="T126772" i="4"/>
  <c r="T126773" i="4"/>
  <c r="T126774" i="4"/>
  <c r="T126775" i="4"/>
  <c r="T126776" i="4"/>
  <c r="T126777" i="4"/>
  <c r="T126778" i="4"/>
  <c r="T126779" i="4"/>
  <c r="T126780" i="4"/>
  <c r="T126781" i="4"/>
  <c r="T126782" i="4"/>
  <c r="T126783" i="4"/>
  <c r="T126784" i="4"/>
  <c r="T126785" i="4"/>
  <c r="T126786" i="4"/>
  <c r="T126787" i="4"/>
  <c r="T126788" i="4"/>
  <c r="T126789" i="4"/>
  <c r="T126790" i="4"/>
  <c r="T126791" i="4"/>
  <c r="T126792" i="4"/>
  <c r="T126793" i="4"/>
  <c r="T126794" i="4"/>
  <c r="T126795" i="4"/>
  <c r="T126796" i="4"/>
  <c r="T126797" i="4"/>
  <c r="T126798" i="4"/>
  <c r="T126799" i="4"/>
  <c r="T126800" i="4"/>
  <c r="T126801" i="4"/>
  <c r="T126802" i="4"/>
  <c r="T126803" i="4"/>
  <c r="T126804" i="4"/>
  <c r="T126805" i="4"/>
  <c r="T126806" i="4"/>
  <c r="T126807" i="4"/>
  <c r="T126808" i="4"/>
  <c r="T126809" i="4"/>
  <c r="T126810" i="4"/>
  <c r="T126811" i="4"/>
  <c r="T126812" i="4"/>
  <c r="T126813" i="4"/>
  <c r="T126814" i="4"/>
  <c r="T126815" i="4"/>
  <c r="T126816" i="4"/>
  <c r="T126817" i="4"/>
  <c r="T126818" i="4"/>
  <c r="T126819" i="4"/>
  <c r="T126820" i="4"/>
  <c r="T126821" i="4"/>
  <c r="T126822" i="4"/>
  <c r="T126823" i="4"/>
  <c r="T126824" i="4"/>
  <c r="T126825" i="4"/>
  <c r="T126826" i="4"/>
  <c r="T126827" i="4"/>
  <c r="T126828" i="4"/>
  <c r="T126829" i="4"/>
  <c r="T126830" i="4"/>
  <c r="T126831" i="4"/>
  <c r="T126832" i="4"/>
  <c r="T126833" i="4"/>
  <c r="T126834" i="4"/>
  <c r="T126835" i="4"/>
  <c r="T126836" i="4"/>
  <c r="T126837" i="4"/>
  <c r="T126838" i="4"/>
  <c r="T126839" i="4"/>
  <c r="T126840" i="4"/>
  <c r="T126841" i="4"/>
  <c r="T126842" i="4"/>
  <c r="T126843" i="4"/>
  <c r="T126844" i="4"/>
  <c r="T126845" i="4"/>
  <c r="T126846" i="4"/>
  <c r="T126847" i="4"/>
  <c r="T126848" i="4"/>
  <c r="T126849" i="4"/>
  <c r="T126850" i="4"/>
  <c r="T126851" i="4"/>
  <c r="T126852" i="4"/>
  <c r="T126853" i="4"/>
  <c r="T126854" i="4"/>
  <c r="T126855" i="4"/>
  <c r="T126856" i="4"/>
  <c r="T126857" i="4"/>
  <c r="T126858" i="4"/>
  <c r="T126859" i="4"/>
  <c r="T126860" i="4"/>
  <c r="T126861" i="4"/>
  <c r="T126862" i="4"/>
  <c r="T126863" i="4"/>
  <c r="T126864" i="4"/>
  <c r="T126865" i="4"/>
  <c r="T126866" i="4"/>
  <c r="T126867" i="4"/>
  <c r="T126868" i="4"/>
  <c r="T126869" i="4"/>
  <c r="T126870" i="4"/>
  <c r="T126871" i="4"/>
  <c r="T126872" i="4"/>
  <c r="T126873" i="4"/>
  <c r="T126874" i="4"/>
  <c r="T126875" i="4"/>
  <c r="T126876" i="4"/>
  <c r="T126877" i="4"/>
  <c r="T126878" i="4"/>
  <c r="T126879" i="4"/>
  <c r="T126880" i="4"/>
  <c r="T126881" i="4"/>
  <c r="T126882" i="4"/>
  <c r="T126883" i="4"/>
  <c r="T126884" i="4"/>
  <c r="T126885" i="4"/>
  <c r="T126886" i="4"/>
  <c r="T126887" i="4"/>
  <c r="T126888" i="4"/>
  <c r="T126889" i="4"/>
  <c r="T126890" i="4"/>
  <c r="T126891" i="4"/>
  <c r="T126892" i="4"/>
  <c r="T126893" i="4"/>
  <c r="T126894" i="4"/>
  <c r="T126895" i="4"/>
  <c r="T126896" i="4"/>
  <c r="T126897" i="4"/>
  <c r="T126898" i="4"/>
  <c r="T126899" i="4"/>
  <c r="T126900" i="4"/>
  <c r="T126901" i="4"/>
  <c r="T126902" i="4"/>
  <c r="T126903" i="4"/>
  <c r="T126904" i="4"/>
  <c r="T126905" i="4"/>
  <c r="T126906" i="4"/>
  <c r="T126907" i="4"/>
  <c r="T126908" i="4"/>
  <c r="T126909" i="4"/>
  <c r="T126910" i="4"/>
  <c r="T126911" i="4"/>
  <c r="T126912" i="4"/>
  <c r="T126913" i="4"/>
  <c r="T126914" i="4"/>
  <c r="T126915" i="4"/>
  <c r="T126916" i="4"/>
  <c r="T126917" i="4"/>
  <c r="T126918" i="4"/>
  <c r="T126919" i="4"/>
  <c r="T126920" i="4"/>
  <c r="T126921" i="4"/>
  <c r="T126922" i="4"/>
  <c r="T126923" i="4"/>
  <c r="T126924" i="4"/>
  <c r="T126925" i="4"/>
  <c r="T126926" i="4"/>
  <c r="T126927" i="4"/>
  <c r="T126928" i="4"/>
  <c r="T126929" i="4"/>
  <c r="T126930" i="4"/>
  <c r="T126931" i="4"/>
  <c r="T126932" i="4"/>
  <c r="T126933" i="4"/>
  <c r="T126934" i="4"/>
  <c r="T126935" i="4"/>
  <c r="T126936" i="4"/>
  <c r="T126937" i="4"/>
  <c r="T126938" i="4"/>
  <c r="T126939" i="4"/>
  <c r="T126940" i="4"/>
  <c r="T126941" i="4"/>
  <c r="T126942" i="4"/>
  <c r="T126943" i="4"/>
  <c r="T126944" i="4"/>
  <c r="T126945" i="4"/>
  <c r="T126946" i="4"/>
  <c r="T126947" i="4"/>
  <c r="T126948" i="4"/>
  <c r="T126949" i="4"/>
  <c r="T126950" i="4"/>
  <c r="T126951" i="4"/>
  <c r="T126952" i="4"/>
  <c r="T126953" i="4"/>
  <c r="T126954" i="4"/>
  <c r="T126955" i="4"/>
  <c r="T126956" i="4"/>
  <c r="T126957" i="4"/>
  <c r="T126958" i="4"/>
  <c r="T126959" i="4"/>
  <c r="T126960" i="4"/>
  <c r="T126961" i="4"/>
  <c r="T126962" i="4"/>
  <c r="T126963" i="4"/>
  <c r="T126964" i="4"/>
  <c r="T126965" i="4"/>
  <c r="T126966" i="4"/>
  <c r="T126967" i="4"/>
  <c r="T126968" i="4"/>
  <c r="T126969" i="4"/>
  <c r="T126970" i="4"/>
  <c r="T126971" i="4"/>
  <c r="T126972" i="4"/>
  <c r="T126973" i="4"/>
  <c r="T126974" i="4"/>
  <c r="T126975" i="4"/>
  <c r="T126976" i="4"/>
  <c r="T126977" i="4"/>
  <c r="T126978" i="4"/>
  <c r="T126979" i="4"/>
  <c r="T126980" i="4"/>
  <c r="T126981" i="4"/>
  <c r="T126982" i="4"/>
  <c r="T126983" i="4"/>
  <c r="T126984" i="4"/>
  <c r="T126985" i="4"/>
  <c r="T126986" i="4"/>
  <c r="T126987" i="4"/>
  <c r="T126988" i="4"/>
  <c r="T126989" i="4"/>
  <c r="T126990" i="4"/>
  <c r="T126991" i="4"/>
  <c r="T126992" i="4"/>
  <c r="T126993" i="4"/>
  <c r="T126994" i="4"/>
  <c r="T126995" i="4"/>
  <c r="T126996" i="4"/>
  <c r="T126997" i="4"/>
  <c r="T126998" i="4"/>
  <c r="T126999" i="4"/>
  <c r="T127000" i="4"/>
  <c r="T127001" i="4"/>
  <c r="T127002" i="4"/>
  <c r="T127003" i="4"/>
  <c r="T127004" i="4"/>
  <c r="T127005" i="4"/>
  <c r="T127006" i="4"/>
  <c r="T127007" i="4"/>
  <c r="T127008" i="4"/>
  <c r="T127009" i="4"/>
  <c r="T127010" i="4"/>
  <c r="T127011" i="4"/>
  <c r="T127012" i="4"/>
  <c r="T127013" i="4"/>
  <c r="T127014" i="4"/>
  <c r="T127015" i="4"/>
  <c r="T127016" i="4"/>
  <c r="T127017" i="4"/>
  <c r="T127018" i="4"/>
  <c r="T127019" i="4"/>
  <c r="T127020" i="4"/>
  <c r="T127021" i="4"/>
  <c r="T127022" i="4"/>
  <c r="T127023" i="4"/>
  <c r="T127024" i="4"/>
  <c r="T127025" i="4"/>
  <c r="T127026" i="4"/>
  <c r="T127027" i="4"/>
  <c r="T127028" i="4"/>
  <c r="T127029" i="4"/>
  <c r="T127030" i="4"/>
  <c r="T127031" i="4"/>
  <c r="T127032" i="4"/>
  <c r="T127033" i="4"/>
  <c r="T127034" i="4"/>
  <c r="T127035" i="4"/>
  <c r="T127036" i="4"/>
  <c r="T127037" i="4"/>
  <c r="T127038" i="4"/>
  <c r="T127039" i="4"/>
  <c r="T127040" i="4"/>
  <c r="T127041" i="4"/>
  <c r="T127042" i="4"/>
  <c r="T127043" i="4"/>
  <c r="T127044" i="4"/>
  <c r="T127045" i="4"/>
  <c r="T127046" i="4"/>
  <c r="T127047" i="4"/>
  <c r="T127048" i="4"/>
  <c r="T127049" i="4"/>
  <c r="T127050" i="4"/>
  <c r="T127051" i="4"/>
  <c r="T127052" i="4"/>
  <c r="T127053" i="4"/>
  <c r="T127054" i="4"/>
  <c r="T127055" i="4"/>
  <c r="T127056" i="4"/>
  <c r="T127057" i="4"/>
  <c r="T127058" i="4"/>
  <c r="T127059" i="4"/>
  <c r="T127060" i="4"/>
  <c r="T127061" i="4"/>
  <c r="T127062" i="4"/>
  <c r="T127063" i="4"/>
  <c r="T127064" i="4"/>
  <c r="T127065" i="4"/>
  <c r="T127066" i="4"/>
  <c r="T127067" i="4"/>
  <c r="T127068" i="4"/>
  <c r="T127069" i="4"/>
  <c r="T127070" i="4"/>
  <c r="T127071" i="4"/>
  <c r="T127072" i="4"/>
  <c r="T127073" i="4"/>
  <c r="T127074" i="4"/>
  <c r="T127075" i="4"/>
  <c r="T127076" i="4"/>
  <c r="T127077" i="4"/>
  <c r="T127078" i="4"/>
  <c r="T127079" i="4"/>
  <c r="T127080" i="4"/>
  <c r="T127081" i="4"/>
  <c r="T127082" i="4"/>
  <c r="T127083" i="4"/>
  <c r="T127084" i="4"/>
  <c r="T127085" i="4"/>
  <c r="T127086" i="4"/>
  <c r="T127087" i="4"/>
  <c r="T127088" i="4"/>
  <c r="T127089" i="4"/>
  <c r="T127090" i="4"/>
  <c r="T127091" i="4"/>
  <c r="T127092" i="4"/>
  <c r="T127093" i="4"/>
  <c r="T127094" i="4"/>
  <c r="T127095" i="4"/>
  <c r="T127096" i="4"/>
  <c r="T127097" i="4"/>
  <c r="T127098" i="4"/>
  <c r="T127099" i="4"/>
  <c r="T127100" i="4"/>
  <c r="T127101" i="4"/>
  <c r="T127102" i="4"/>
  <c r="T127103" i="4"/>
  <c r="T127104" i="4"/>
  <c r="T127105" i="4"/>
  <c r="T127106" i="4"/>
  <c r="T127107" i="4"/>
  <c r="T127108" i="4"/>
  <c r="T127109" i="4"/>
  <c r="T127110" i="4"/>
  <c r="T127111" i="4"/>
  <c r="T127112" i="4"/>
  <c r="T127113" i="4"/>
  <c r="T127114" i="4"/>
  <c r="T127115" i="4"/>
  <c r="T127116" i="4"/>
  <c r="T127117" i="4"/>
  <c r="T127118" i="4"/>
  <c r="T127119" i="4"/>
  <c r="T127120" i="4"/>
  <c r="T127121" i="4"/>
  <c r="T127122" i="4"/>
  <c r="T127123" i="4"/>
  <c r="T127124" i="4"/>
  <c r="T127125" i="4"/>
  <c r="T127126" i="4"/>
  <c r="T127127" i="4"/>
  <c r="T127128" i="4"/>
  <c r="T127129" i="4"/>
  <c r="T127130" i="4"/>
  <c r="T127131" i="4"/>
  <c r="T127132" i="4"/>
  <c r="T127133" i="4"/>
  <c r="T127134" i="4"/>
  <c r="T127135" i="4"/>
  <c r="T127136" i="4"/>
  <c r="T127137" i="4"/>
  <c r="T127138" i="4"/>
  <c r="T127139" i="4"/>
  <c r="T127140" i="4"/>
  <c r="T127141" i="4"/>
  <c r="T127142" i="4"/>
  <c r="T127143" i="4"/>
  <c r="T127144" i="4"/>
  <c r="T127145" i="4"/>
  <c r="T127146" i="4"/>
  <c r="T127147" i="4"/>
  <c r="T127148" i="4"/>
  <c r="T127149" i="4"/>
  <c r="T127150" i="4"/>
  <c r="T127151" i="4"/>
  <c r="T127152" i="4"/>
  <c r="T127153" i="4"/>
  <c r="T127154" i="4"/>
  <c r="T127155" i="4"/>
  <c r="T127156" i="4"/>
  <c r="T127157" i="4"/>
  <c r="T127158" i="4"/>
  <c r="T127159" i="4"/>
  <c r="T127160" i="4"/>
  <c r="T127161" i="4"/>
  <c r="T127162" i="4"/>
  <c r="T127163" i="4"/>
  <c r="T127164" i="4"/>
  <c r="T127165" i="4"/>
  <c r="T127166" i="4"/>
  <c r="T127167" i="4"/>
  <c r="T127168" i="4"/>
  <c r="T127169" i="4"/>
  <c r="T127170" i="4"/>
  <c r="T127171" i="4"/>
  <c r="T127172" i="4"/>
  <c r="T127173" i="4"/>
  <c r="T127174" i="4"/>
  <c r="T127175" i="4"/>
  <c r="T127176" i="4"/>
  <c r="T127177" i="4"/>
  <c r="T127178" i="4"/>
  <c r="T127179" i="4"/>
  <c r="T127180" i="4"/>
  <c r="T127181" i="4"/>
  <c r="T127182" i="4"/>
  <c r="T127183" i="4"/>
  <c r="T127184" i="4"/>
  <c r="T127185" i="4"/>
  <c r="T127186" i="4"/>
  <c r="T127187" i="4"/>
  <c r="T127188" i="4"/>
  <c r="T127189" i="4"/>
  <c r="T127190" i="4"/>
  <c r="T127191" i="4"/>
  <c r="T127192" i="4"/>
  <c r="T127193" i="4"/>
  <c r="T127194" i="4"/>
  <c r="T127195" i="4"/>
  <c r="T127196" i="4"/>
  <c r="T127197" i="4"/>
  <c r="T127198" i="4"/>
  <c r="T127199" i="4"/>
  <c r="T127200" i="4"/>
  <c r="T127201" i="4"/>
  <c r="T127202" i="4"/>
  <c r="T127203" i="4"/>
  <c r="T127204" i="4"/>
  <c r="T127205" i="4"/>
  <c r="T127206" i="4"/>
  <c r="T127207" i="4"/>
  <c r="T127208" i="4"/>
  <c r="T127209" i="4"/>
  <c r="T127210" i="4"/>
  <c r="T127211" i="4"/>
  <c r="T127212" i="4"/>
  <c r="T127213" i="4"/>
  <c r="T127214" i="4"/>
  <c r="T127215" i="4"/>
  <c r="T127216" i="4"/>
  <c r="T127217" i="4"/>
  <c r="T127218" i="4"/>
  <c r="T127219" i="4"/>
  <c r="T127220" i="4"/>
  <c r="T127221" i="4"/>
  <c r="T127222" i="4"/>
  <c r="T127223" i="4"/>
  <c r="T127224" i="4"/>
  <c r="T127225" i="4"/>
  <c r="T127226" i="4"/>
  <c r="T127227" i="4"/>
  <c r="T127228" i="4"/>
  <c r="T127229" i="4"/>
  <c r="T127230" i="4"/>
  <c r="T127231" i="4"/>
  <c r="T127232" i="4"/>
  <c r="T127233" i="4"/>
  <c r="T127234" i="4"/>
  <c r="T127235" i="4"/>
  <c r="T127236" i="4"/>
  <c r="T127237" i="4"/>
  <c r="T127238" i="4"/>
  <c r="T127239" i="4"/>
  <c r="T127240" i="4"/>
  <c r="T127241" i="4"/>
  <c r="T127242" i="4"/>
  <c r="T127243" i="4"/>
  <c r="T127244" i="4"/>
  <c r="T127245" i="4"/>
  <c r="T127246" i="4"/>
  <c r="T127247" i="4"/>
  <c r="T127248" i="4"/>
  <c r="T127249" i="4"/>
  <c r="T127250" i="4"/>
  <c r="T127251" i="4"/>
  <c r="T127252" i="4"/>
  <c r="T127253" i="4"/>
  <c r="T127254" i="4"/>
  <c r="T127255" i="4"/>
  <c r="T127256" i="4"/>
  <c r="T127257" i="4"/>
  <c r="T127258" i="4"/>
  <c r="T127259" i="4"/>
  <c r="T127260" i="4"/>
  <c r="T127261" i="4"/>
  <c r="T127262" i="4"/>
  <c r="T127263" i="4"/>
  <c r="T127264" i="4"/>
  <c r="T127265" i="4"/>
  <c r="T127266" i="4"/>
  <c r="T127267" i="4"/>
  <c r="T127268" i="4"/>
  <c r="T127269" i="4"/>
  <c r="T127270" i="4"/>
  <c r="T127271" i="4"/>
  <c r="T127272" i="4"/>
  <c r="T127273" i="4"/>
  <c r="T127274" i="4"/>
  <c r="T127275" i="4"/>
  <c r="T127276" i="4"/>
  <c r="T127277" i="4"/>
  <c r="T127278" i="4"/>
  <c r="T127279" i="4"/>
  <c r="T127280" i="4"/>
  <c r="T127281" i="4"/>
  <c r="T127282" i="4"/>
  <c r="T127283" i="4"/>
  <c r="T127284" i="4"/>
  <c r="T127285" i="4"/>
  <c r="T127286" i="4"/>
  <c r="T127287" i="4"/>
  <c r="T127288" i="4"/>
  <c r="T127289" i="4"/>
  <c r="T127290" i="4"/>
  <c r="T127291" i="4"/>
  <c r="T127292" i="4"/>
  <c r="T127293" i="4"/>
  <c r="T127294" i="4"/>
  <c r="T127295" i="4"/>
  <c r="T127296" i="4"/>
  <c r="T127297" i="4"/>
  <c r="T127298" i="4"/>
  <c r="T127299" i="4"/>
  <c r="T127300" i="4"/>
  <c r="T127301" i="4"/>
  <c r="T127302" i="4"/>
  <c r="T127303" i="4"/>
  <c r="T127304" i="4"/>
  <c r="T127305" i="4"/>
  <c r="T127306" i="4"/>
  <c r="T127307" i="4"/>
  <c r="T127308" i="4"/>
  <c r="T127309" i="4"/>
  <c r="T127310" i="4"/>
  <c r="T127311" i="4"/>
  <c r="T127312" i="4"/>
  <c r="T127313" i="4"/>
  <c r="T127314" i="4"/>
  <c r="T127315" i="4"/>
  <c r="T127316" i="4"/>
  <c r="T127317" i="4"/>
  <c r="T127318" i="4"/>
  <c r="T127319" i="4"/>
  <c r="T127320" i="4"/>
  <c r="T127321" i="4"/>
  <c r="T127322" i="4"/>
  <c r="T127323" i="4"/>
  <c r="T127324" i="4"/>
  <c r="T127325" i="4"/>
  <c r="T127326" i="4"/>
  <c r="T127327" i="4"/>
  <c r="T127328" i="4"/>
  <c r="T127329" i="4"/>
  <c r="T127330" i="4"/>
  <c r="T127331" i="4"/>
  <c r="T127332" i="4"/>
  <c r="T127333" i="4"/>
  <c r="T127334" i="4"/>
  <c r="T127335" i="4"/>
  <c r="T127336" i="4"/>
  <c r="T127337" i="4"/>
  <c r="T127338" i="4"/>
  <c r="T127339" i="4"/>
  <c r="T127340" i="4"/>
  <c r="T127341" i="4"/>
  <c r="T127342" i="4"/>
  <c r="T127343" i="4"/>
  <c r="T127344" i="4"/>
  <c r="T127345" i="4"/>
  <c r="T127346" i="4"/>
  <c r="T127347" i="4"/>
  <c r="T127348" i="4"/>
  <c r="T127349" i="4"/>
  <c r="T127350" i="4"/>
  <c r="T127351" i="4"/>
  <c r="T127352" i="4"/>
  <c r="T127353" i="4"/>
  <c r="T127354" i="4"/>
  <c r="T127355" i="4"/>
  <c r="T127356" i="4"/>
  <c r="T127357" i="4"/>
  <c r="T127358" i="4"/>
  <c r="T127359" i="4"/>
  <c r="T127360" i="4"/>
  <c r="T127361" i="4"/>
  <c r="T127362" i="4"/>
  <c r="T127363" i="4"/>
  <c r="T127364" i="4"/>
  <c r="T127365" i="4"/>
  <c r="T127366" i="4"/>
  <c r="T127367" i="4"/>
  <c r="T127368" i="4"/>
  <c r="T127369" i="4"/>
  <c r="T127370" i="4"/>
  <c r="T127371" i="4"/>
  <c r="T127372" i="4"/>
  <c r="T127373" i="4"/>
  <c r="T127374" i="4"/>
  <c r="T127375" i="4"/>
  <c r="T127376" i="4"/>
  <c r="T127377" i="4"/>
  <c r="T127378" i="4"/>
  <c r="T127379" i="4"/>
  <c r="T127380" i="4"/>
  <c r="T127381" i="4"/>
  <c r="T127382" i="4"/>
  <c r="T127383" i="4"/>
  <c r="T127384" i="4"/>
  <c r="T127385" i="4"/>
  <c r="T127386" i="4"/>
  <c r="T127387" i="4"/>
  <c r="T127388" i="4"/>
  <c r="T127389" i="4"/>
  <c r="T127390" i="4"/>
  <c r="T127391" i="4"/>
  <c r="T127392" i="4"/>
  <c r="T127393" i="4"/>
  <c r="T127394" i="4"/>
  <c r="T127395" i="4"/>
  <c r="T127396" i="4"/>
  <c r="T127397" i="4"/>
  <c r="T127398" i="4"/>
  <c r="T127399" i="4"/>
  <c r="T127400" i="4"/>
  <c r="T127401" i="4"/>
  <c r="T127402" i="4"/>
  <c r="T127403" i="4"/>
  <c r="T127404" i="4"/>
  <c r="T127405" i="4"/>
  <c r="T127406" i="4"/>
  <c r="T127407" i="4"/>
  <c r="T127408" i="4"/>
  <c r="T127409" i="4"/>
  <c r="T127410" i="4"/>
  <c r="T127411" i="4"/>
  <c r="T127412" i="4"/>
  <c r="T127413" i="4"/>
  <c r="T127414" i="4"/>
  <c r="T127415" i="4"/>
  <c r="T127416" i="4"/>
  <c r="T127417" i="4"/>
  <c r="T127418" i="4"/>
  <c r="T127419" i="4"/>
  <c r="T127420" i="4"/>
  <c r="T127421" i="4"/>
  <c r="T127422" i="4"/>
  <c r="T127423" i="4"/>
  <c r="T127424" i="4"/>
  <c r="T127425" i="4"/>
  <c r="T127426" i="4"/>
  <c r="T127427" i="4"/>
  <c r="T127428" i="4"/>
  <c r="T127429" i="4"/>
  <c r="T127430" i="4"/>
  <c r="T127431" i="4"/>
  <c r="T127432" i="4"/>
  <c r="T127433" i="4"/>
  <c r="T127434" i="4"/>
  <c r="T127435" i="4"/>
  <c r="T127436" i="4"/>
  <c r="T127437" i="4"/>
  <c r="T127438" i="4"/>
  <c r="T127439" i="4"/>
  <c r="T127440" i="4"/>
  <c r="T127441" i="4"/>
  <c r="T127442" i="4"/>
  <c r="T127443" i="4"/>
  <c r="T127444" i="4"/>
  <c r="T127445" i="4"/>
  <c r="T127446" i="4"/>
  <c r="T127447" i="4"/>
  <c r="T127448" i="4"/>
  <c r="T127449" i="4"/>
  <c r="T127450" i="4"/>
  <c r="T127451" i="4"/>
  <c r="T127452" i="4"/>
  <c r="T127453" i="4"/>
  <c r="T127454" i="4"/>
  <c r="T127455" i="4"/>
  <c r="T127456" i="4"/>
  <c r="T127457" i="4"/>
  <c r="T127458" i="4"/>
  <c r="T127459" i="4"/>
  <c r="T127460" i="4"/>
  <c r="T127461" i="4"/>
  <c r="T127462" i="4"/>
  <c r="T127463" i="4"/>
  <c r="T127464" i="4"/>
  <c r="T127465" i="4"/>
  <c r="T127466" i="4"/>
  <c r="T127467" i="4"/>
  <c r="T127468" i="4"/>
  <c r="T127469" i="4"/>
  <c r="T127470" i="4"/>
  <c r="T127471" i="4"/>
  <c r="T127472" i="4"/>
  <c r="T127473" i="4"/>
  <c r="T127474" i="4"/>
  <c r="T127475" i="4"/>
  <c r="T127476" i="4"/>
  <c r="T127477" i="4"/>
  <c r="T127478" i="4"/>
  <c r="T127479" i="4"/>
  <c r="T127480" i="4"/>
  <c r="T127481" i="4"/>
  <c r="T127482" i="4"/>
  <c r="T127483" i="4"/>
  <c r="T127484" i="4"/>
  <c r="T127485" i="4"/>
  <c r="T127486" i="4"/>
  <c r="T127487" i="4"/>
  <c r="T127488" i="4"/>
  <c r="T127489" i="4"/>
  <c r="T127490" i="4"/>
  <c r="T127491" i="4"/>
  <c r="T127492" i="4"/>
  <c r="T127493" i="4"/>
  <c r="T127494" i="4"/>
  <c r="T127495" i="4"/>
  <c r="T127496" i="4"/>
  <c r="T127497" i="4"/>
  <c r="T127498" i="4"/>
  <c r="T127499" i="4"/>
  <c r="T127500" i="4"/>
  <c r="T127501" i="4"/>
  <c r="T127502" i="4"/>
  <c r="T127503" i="4"/>
  <c r="T127504" i="4"/>
  <c r="T127505" i="4"/>
  <c r="T127506" i="4"/>
  <c r="T127507" i="4"/>
  <c r="T127508" i="4"/>
  <c r="T127509" i="4"/>
  <c r="T127510" i="4"/>
  <c r="T127511" i="4"/>
  <c r="T127512" i="4"/>
  <c r="T127513" i="4"/>
  <c r="T127514" i="4"/>
  <c r="T127515" i="4"/>
  <c r="T127516" i="4"/>
  <c r="T127517" i="4"/>
  <c r="T127518" i="4"/>
  <c r="T127519" i="4"/>
  <c r="T127520" i="4"/>
  <c r="T127521" i="4"/>
  <c r="T127522" i="4"/>
  <c r="T127523" i="4"/>
  <c r="T127524" i="4"/>
  <c r="T127525" i="4"/>
  <c r="T127526" i="4"/>
  <c r="T127527" i="4"/>
  <c r="T127528" i="4"/>
  <c r="T127529" i="4"/>
  <c r="T127530" i="4"/>
  <c r="T127531" i="4"/>
  <c r="T127532" i="4"/>
  <c r="T127533" i="4"/>
  <c r="T127534" i="4"/>
  <c r="T127535" i="4"/>
  <c r="T127536" i="4"/>
  <c r="T127537" i="4"/>
  <c r="T127538" i="4"/>
  <c r="T127539" i="4"/>
  <c r="T127540" i="4"/>
  <c r="T127541" i="4"/>
  <c r="T127542" i="4"/>
  <c r="T127543" i="4"/>
  <c r="T127544" i="4"/>
  <c r="T127545" i="4"/>
  <c r="T127546" i="4"/>
  <c r="T127547" i="4"/>
  <c r="T127548" i="4"/>
  <c r="T127549" i="4"/>
  <c r="T127550" i="4"/>
  <c r="T127551" i="4"/>
  <c r="T127552" i="4"/>
  <c r="T127553" i="4"/>
  <c r="T127554" i="4"/>
  <c r="T127555" i="4"/>
  <c r="T127556" i="4"/>
  <c r="T127557" i="4"/>
  <c r="T127558" i="4"/>
  <c r="T127559" i="4"/>
  <c r="T127560" i="4"/>
  <c r="T127561" i="4"/>
  <c r="T127562" i="4"/>
  <c r="T127563" i="4"/>
  <c r="T127564" i="4"/>
  <c r="T127565" i="4"/>
  <c r="T127566" i="4"/>
  <c r="T127567" i="4"/>
  <c r="T127568" i="4"/>
  <c r="T127569" i="4"/>
  <c r="T127570" i="4"/>
  <c r="T127571" i="4"/>
  <c r="T127572" i="4"/>
  <c r="T127573" i="4"/>
  <c r="T127574" i="4"/>
  <c r="T127575" i="4"/>
  <c r="T127576" i="4"/>
  <c r="T127577" i="4"/>
  <c r="T127578" i="4"/>
  <c r="T127579" i="4"/>
  <c r="T127580" i="4"/>
  <c r="T127581" i="4"/>
  <c r="T127582" i="4"/>
  <c r="T127583" i="4"/>
  <c r="T127584" i="4"/>
  <c r="T127585" i="4"/>
  <c r="T127586" i="4"/>
  <c r="T127587" i="4"/>
  <c r="T127588" i="4"/>
  <c r="T127589" i="4"/>
  <c r="T127590" i="4"/>
  <c r="T127591" i="4"/>
  <c r="T127592" i="4"/>
  <c r="T127593" i="4"/>
  <c r="T127594" i="4"/>
  <c r="T127595" i="4"/>
  <c r="T127596" i="4"/>
  <c r="T127597" i="4"/>
  <c r="T127598" i="4"/>
  <c r="T127599" i="4"/>
  <c r="T127600" i="4"/>
  <c r="T127601" i="4"/>
  <c r="T127602" i="4"/>
  <c r="T127603" i="4"/>
  <c r="T127604" i="4"/>
  <c r="T127605" i="4"/>
  <c r="T127606" i="4"/>
  <c r="T127607" i="4"/>
  <c r="T127608" i="4"/>
  <c r="T127609" i="4"/>
  <c r="T127610" i="4"/>
  <c r="T127611" i="4"/>
  <c r="T127612" i="4"/>
  <c r="T127613" i="4"/>
  <c r="T127614" i="4"/>
  <c r="T127615" i="4"/>
  <c r="T127616" i="4"/>
  <c r="T127617" i="4"/>
  <c r="T127618" i="4"/>
  <c r="T127619" i="4"/>
  <c r="T127620" i="4"/>
  <c r="T127621" i="4"/>
  <c r="T127622" i="4"/>
  <c r="T127623" i="4"/>
  <c r="T127624" i="4"/>
  <c r="T127625" i="4"/>
  <c r="T127626" i="4"/>
  <c r="T127627" i="4"/>
  <c r="T127628" i="4"/>
  <c r="T127629" i="4"/>
  <c r="T127630" i="4"/>
  <c r="T127631" i="4"/>
  <c r="T127632" i="4"/>
  <c r="T127633" i="4"/>
  <c r="T127634" i="4"/>
  <c r="T127635" i="4"/>
  <c r="T127636" i="4"/>
  <c r="T127637" i="4"/>
  <c r="T127638" i="4"/>
  <c r="T127639" i="4"/>
  <c r="T127640" i="4"/>
  <c r="T127641" i="4"/>
  <c r="T127642" i="4"/>
  <c r="T127643" i="4"/>
  <c r="T127644" i="4"/>
  <c r="T127645" i="4"/>
  <c r="T127646" i="4"/>
  <c r="T127647" i="4"/>
  <c r="T127648" i="4"/>
  <c r="T127649" i="4"/>
  <c r="T127650" i="4"/>
  <c r="T127651" i="4"/>
  <c r="T127652" i="4"/>
  <c r="T127653" i="4"/>
  <c r="T127654" i="4"/>
  <c r="T127655" i="4"/>
  <c r="T127656" i="4"/>
  <c r="T127657" i="4"/>
  <c r="T127658" i="4"/>
  <c r="T127659" i="4"/>
  <c r="T127660" i="4"/>
  <c r="T127661" i="4"/>
  <c r="T127662" i="4"/>
  <c r="T127663" i="4"/>
  <c r="T127664" i="4"/>
  <c r="T127665" i="4"/>
  <c r="T127666" i="4"/>
  <c r="T127667" i="4"/>
  <c r="T127668" i="4"/>
  <c r="T127669" i="4"/>
  <c r="T127670" i="4"/>
  <c r="T127671" i="4"/>
  <c r="T127672" i="4"/>
  <c r="T127673" i="4"/>
  <c r="T127674" i="4"/>
  <c r="T127675" i="4"/>
  <c r="T127676" i="4"/>
  <c r="T127677" i="4"/>
  <c r="T127678" i="4"/>
  <c r="T127679" i="4"/>
  <c r="T127680" i="4"/>
  <c r="T127681" i="4"/>
  <c r="T127682" i="4"/>
  <c r="T127683" i="4"/>
  <c r="T127684" i="4"/>
  <c r="T127685" i="4"/>
  <c r="T127686" i="4"/>
  <c r="T127687" i="4"/>
  <c r="T127688" i="4"/>
  <c r="T127689" i="4"/>
  <c r="T127690" i="4"/>
  <c r="T127691" i="4"/>
  <c r="T127692" i="4"/>
  <c r="T127693" i="4"/>
  <c r="T127694" i="4"/>
  <c r="T127695" i="4"/>
  <c r="T127696" i="4"/>
  <c r="T127697" i="4"/>
  <c r="T127698" i="4"/>
  <c r="T127699" i="4"/>
  <c r="T127700" i="4"/>
  <c r="T127701" i="4"/>
  <c r="T127702" i="4"/>
  <c r="T127703" i="4"/>
  <c r="T127704" i="4"/>
  <c r="T127705" i="4"/>
  <c r="T127706" i="4"/>
  <c r="T127707" i="4"/>
  <c r="T127708" i="4"/>
  <c r="T127709" i="4"/>
  <c r="T127710" i="4"/>
  <c r="T127711" i="4"/>
  <c r="T127712" i="4"/>
  <c r="T127713" i="4"/>
  <c r="T127714" i="4"/>
  <c r="T127715" i="4"/>
  <c r="T127716" i="4"/>
  <c r="T127717" i="4"/>
  <c r="T127718" i="4"/>
  <c r="T127719" i="4"/>
  <c r="T127720" i="4"/>
  <c r="T127721" i="4"/>
  <c r="T127722" i="4"/>
  <c r="T127723" i="4"/>
  <c r="T127724" i="4"/>
  <c r="T127725" i="4"/>
  <c r="T127726" i="4"/>
  <c r="T127727" i="4"/>
  <c r="T127728" i="4"/>
  <c r="T127729" i="4"/>
  <c r="T127730" i="4"/>
  <c r="T127731" i="4"/>
  <c r="T127732" i="4"/>
  <c r="T127733" i="4"/>
  <c r="T127734" i="4"/>
  <c r="T127735" i="4"/>
  <c r="T127736" i="4"/>
  <c r="T127737" i="4"/>
  <c r="T127738" i="4"/>
  <c r="T127739" i="4"/>
  <c r="T127740" i="4"/>
  <c r="T127741" i="4"/>
  <c r="T127742" i="4"/>
  <c r="T127743" i="4"/>
  <c r="T127744" i="4"/>
  <c r="T127745" i="4"/>
  <c r="T127746" i="4"/>
  <c r="T127747" i="4"/>
  <c r="T127748" i="4"/>
  <c r="T127749" i="4"/>
  <c r="T127750" i="4"/>
  <c r="T127751" i="4"/>
  <c r="T127752" i="4"/>
  <c r="T127753" i="4"/>
  <c r="T127754" i="4"/>
  <c r="T127755" i="4"/>
  <c r="T127756" i="4"/>
  <c r="T127757" i="4"/>
  <c r="T127758" i="4"/>
  <c r="T127759" i="4"/>
  <c r="T127760" i="4"/>
  <c r="T127761" i="4"/>
  <c r="T127762" i="4"/>
  <c r="T127763" i="4"/>
  <c r="T127764" i="4"/>
  <c r="T127765" i="4"/>
  <c r="T127766" i="4"/>
  <c r="T127767" i="4"/>
  <c r="T127768" i="4"/>
  <c r="T127769" i="4"/>
  <c r="T127770" i="4"/>
  <c r="T127771" i="4"/>
  <c r="T127772" i="4"/>
  <c r="T127773" i="4"/>
  <c r="T127774" i="4"/>
  <c r="T127775" i="4"/>
  <c r="T127776" i="4"/>
  <c r="T127777" i="4"/>
  <c r="T127778" i="4"/>
  <c r="T127779" i="4"/>
  <c r="T127780" i="4"/>
  <c r="T127781" i="4"/>
  <c r="T127782" i="4"/>
  <c r="T127783" i="4"/>
  <c r="T127784" i="4"/>
  <c r="T127785" i="4"/>
  <c r="T127786" i="4"/>
  <c r="T127787" i="4"/>
  <c r="T127788" i="4"/>
  <c r="T127789" i="4"/>
  <c r="T127790" i="4"/>
  <c r="T127791" i="4"/>
  <c r="T127792" i="4"/>
  <c r="T127793" i="4"/>
  <c r="T127794" i="4"/>
  <c r="T127795" i="4"/>
  <c r="T127796" i="4"/>
  <c r="T127797" i="4"/>
  <c r="T127798" i="4"/>
  <c r="T127799" i="4"/>
  <c r="T127800" i="4"/>
  <c r="T127801" i="4"/>
  <c r="T127802" i="4"/>
  <c r="T127803" i="4"/>
  <c r="T127804" i="4"/>
  <c r="T127805" i="4"/>
  <c r="T127806" i="4"/>
  <c r="T127807" i="4"/>
  <c r="T127808" i="4"/>
  <c r="T127809" i="4"/>
  <c r="T127810" i="4"/>
  <c r="T127811" i="4"/>
  <c r="T127812" i="4"/>
  <c r="T127813" i="4"/>
  <c r="T127814" i="4"/>
  <c r="T127815" i="4"/>
  <c r="T127816" i="4"/>
  <c r="T127817" i="4"/>
  <c r="T127818" i="4"/>
  <c r="T127819" i="4"/>
  <c r="T127820" i="4"/>
  <c r="T127821" i="4"/>
  <c r="T127822" i="4"/>
  <c r="T127823" i="4"/>
  <c r="T127824" i="4"/>
  <c r="T127825" i="4"/>
  <c r="T127826" i="4"/>
  <c r="T127827" i="4"/>
  <c r="T127828" i="4"/>
  <c r="T127829" i="4"/>
  <c r="T127830" i="4"/>
  <c r="T127831" i="4"/>
  <c r="T127832" i="4"/>
  <c r="T127833" i="4"/>
  <c r="T127834" i="4"/>
  <c r="T127835" i="4"/>
  <c r="T127836" i="4"/>
  <c r="T127837" i="4"/>
  <c r="T127838" i="4"/>
  <c r="T127839" i="4"/>
  <c r="T127840" i="4"/>
  <c r="T127841" i="4"/>
  <c r="T127842" i="4"/>
  <c r="T127843" i="4"/>
  <c r="T127844" i="4"/>
  <c r="T127845" i="4"/>
  <c r="T127846" i="4"/>
  <c r="T127847" i="4"/>
  <c r="T127848" i="4"/>
  <c r="T127849" i="4"/>
  <c r="T127850" i="4"/>
  <c r="T127851" i="4"/>
  <c r="T127852" i="4"/>
  <c r="T127853" i="4"/>
  <c r="T127854" i="4"/>
  <c r="T127855" i="4"/>
  <c r="T127856" i="4"/>
  <c r="T127857" i="4"/>
  <c r="T127858" i="4"/>
  <c r="T127859" i="4"/>
  <c r="T127860" i="4"/>
  <c r="T127861" i="4"/>
  <c r="T127862" i="4"/>
  <c r="T127863" i="4"/>
  <c r="T127864" i="4"/>
  <c r="T127865" i="4"/>
  <c r="T127866" i="4"/>
  <c r="T127867" i="4"/>
  <c r="T127868" i="4"/>
  <c r="T127869" i="4"/>
  <c r="T127870" i="4"/>
  <c r="T127871" i="4"/>
  <c r="T127872" i="4"/>
  <c r="T127873" i="4"/>
  <c r="T127874" i="4"/>
  <c r="T127875" i="4"/>
  <c r="T127876" i="4"/>
  <c r="T127877" i="4"/>
  <c r="T127878" i="4"/>
  <c r="T127879" i="4"/>
  <c r="T127880" i="4"/>
  <c r="T127881" i="4"/>
  <c r="T127882" i="4"/>
  <c r="T127883" i="4"/>
  <c r="T127884" i="4"/>
  <c r="T127885" i="4"/>
  <c r="T127886" i="4"/>
  <c r="T127887" i="4"/>
  <c r="T127888" i="4"/>
  <c r="T127889" i="4"/>
  <c r="T127890" i="4"/>
  <c r="T127891" i="4"/>
  <c r="T127892" i="4"/>
  <c r="T127893" i="4"/>
  <c r="T127894" i="4"/>
  <c r="T127895" i="4"/>
  <c r="T127896" i="4"/>
  <c r="T127897" i="4"/>
  <c r="T127898" i="4"/>
  <c r="T127899" i="4"/>
  <c r="T127900" i="4"/>
  <c r="T127901" i="4"/>
  <c r="T127902" i="4"/>
  <c r="T127903" i="4"/>
  <c r="T127904" i="4"/>
  <c r="T127905" i="4"/>
  <c r="T127906" i="4"/>
  <c r="T127907" i="4"/>
  <c r="T127908" i="4"/>
  <c r="T127909" i="4"/>
  <c r="T127910" i="4"/>
  <c r="T127911" i="4"/>
  <c r="T127912" i="4"/>
  <c r="T127913" i="4"/>
  <c r="T127914" i="4"/>
  <c r="T127915" i="4"/>
  <c r="T127916" i="4"/>
  <c r="T127917" i="4"/>
  <c r="T127918" i="4"/>
  <c r="T127919" i="4"/>
  <c r="T127920" i="4"/>
  <c r="T127921" i="4"/>
  <c r="T127922" i="4"/>
  <c r="T127923" i="4"/>
  <c r="T127924" i="4"/>
  <c r="T127925" i="4"/>
  <c r="T127926" i="4"/>
  <c r="T127927" i="4"/>
  <c r="T127928" i="4"/>
  <c r="T127929" i="4"/>
  <c r="T127930" i="4"/>
  <c r="T127931" i="4"/>
  <c r="T127932" i="4"/>
  <c r="T127933" i="4"/>
  <c r="T127934" i="4"/>
  <c r="T127935" i="4"/>
  <c r="T127936" i="4"/>
  <c r="T127937" i="4"/>
  <c r="T127938" i="4"/>
  <c r="T127939" i="4"/>
  <c r="T127940" i="4"/>
  <c r="T127941" i="4"/>
  <c r="T127942" i="4"/>
  <c r="T127943" i="4"/>
  <c r="T127944" i="4"/>
  <c r="T127945" i="4"/>
  <c r="T127946" i="4"/>
  <c r="T127947" i="4"/>
  <c r="T127948" i="4"/>
  <c r="T127949" i="4"/>
  <c r="T127950" i="4"/>
  <c r="T127951" i="4"/>
  <c r="T127952" i="4"/>
  <c r="T127953" i="4"/>
  <c r="T127954" i="4"/>
  <c r="T127955" i="4"/>
  <c r="T127956" i="4"/>
  <c r="T127957" i="4"/>
  <c r="T127958" i="4"/>
  <c r="T127959" i="4"/>
  <c r="T127960" i="4"/>
  <c r="T127961" i="4"/>
  <c r="T127962" i="4"/>
  <c r="T127963" i="4"/>
  <c r="T127964" i="4"/>
  <c r="T127965" i="4"/>
  <c r="T127966" i="4"/>
  <c r="T127967" i="4"/>
  <c r="T127968" i="4"/>
  <c r="T127969" i="4"/>
  <c r="T127970" i="4"/>
  <c r="T127971" i="4"/>
  <c r="T127972" i="4"/>
  <c r="T127973" i="4"/>
  <c r="T127974" i="4"/>
  <c r="T127975" i="4"/>
  <c r="T127976" i="4"/>
  <c r="T127977" i="4"/>
  <c r="T127978" i="4"/>
  <c r="T127979" i="4"/>
  <c r="T127980" i="4"/>
  <c r="T127981" i="4"/>
  <c r="T127982" i="4"/>
  <c r="T127983" i="4"/>
  <c r="T127984" i="4"/>
  <c r="T127985" i="4"/>
  <c r="T127986" i="4"/>
  <c r="T127987" i="4"/>
  <c r="T127988" i="4"/>
  <c r="T127989" i="4"/>
  <c r="T127990" i="4"/>
  <c r="T127991" i="4"/>
  <c r="T127992" i="4"/>
  <c r="T127993" i="4"/>
  <c r="T127994" i="4"/>
  <c r="T127995" i="4"/>
  <c r="T127996" i="4"/>
  <c r="T127997" i="4"/>
  <c r="T127998" i="4"/>
  <c r="T127999" i="4"/>
  <c r="T128000" i="4"/>
  <c r="T128001" i="4"/>
  <c r="T128002" i="4"/>
  <c r="T128003" i="4"/>
  <c r="T128004" i="4"/>
  <c r="T128005" i="4"/>
  <c r="T128006" i="4"/>
  <c r="T128007" i="4"/>
  <c r="T128008" i="4"/>
  <c r="T128009" i="4"/>
  <c r="T128010" i="4"/>
  <c r="T128011" i="4"/>
  <c r="T128012" i="4"/>
  <c r="T128013" i="4"/>
  <c r="T128014" i="4"/>
  <c r="T128015" i="4"/>
  <c r="T128016" i="4"/>
  <c r="T128017" i="4"/>
  <c r="T128018" i="4"/>
  <c r="T128019" i="4"/>
  <c r="T128020" i="4"/>
  <c r="T128021" i="4"/>
  <c r="V123882" i="4"/>
  <c r="V123883" i="4"/>
  <c r="V123884" i="4"/>
  <c r="V123885" i="4"/>
  <c r="V123886" i="4"/>
  <c r="V123887" i="4"/>
  <c r="V123888" i="4"/>
  <c r="V123889" i="4"/>
  <c r="V123890" i="4"/>
  <c r="V123891" i="4"/>
  <c r="V123892" i="4"/>
  <c r="V123893" i="4"/>
  <c r="V123894" i="4"/>
  <c r="V123895" i="4"/>
  <c r="V123896" i="4"/>
  <c r="V123897" i="4"/>
  <c r="V123898" i="4"/>
  <c r="V123899" i="4"/>
  <c r="V123900" i="4"/>
  <c r="V123901" i="4"/>
  <c r="V123902" i="4"/>
  <c r="V123903" i="4"/>
  <c r="V123904" i="4"/>
  <c r="V123905" i="4"/>
  <c r="V123906" i="4"/>
  <c r="V123907" i="4"/>
  <c r="V123908" i="4"/>
  <c r="V123909" i="4"/>
  <c r="V123910" i="4"/>
  <c r="V123911" i="4"/>
  <c r="V123912" i="4"/>
  <c r="V123913" i="4"/>
  <c r="V123914" i="4"/>
  <c r="V123915" i="4"/>
  <c r="V123916" i="4"/>
  <c r="V123917" i="4"/>
  <c r="V123918" i="4"/>
  <c r="V123919" i="4"/>
  <c r="V123920" i="4"/>
  <c r="V123921" i="4"/>
  <c r="V123922" i="4"/>
  <c r="V123923" i="4"/>
  <c r="V123924" i="4"/>
  <c r="V123925" i="4"/>
  <c r="V123926" i="4"/>
  <c r="V123927" i="4"/>
  <c r="V123928" i="4"/>
  <c r="V123929" i="4"/>
  <c r="V123930" i="4"/>
  <c r="V123931" i="4"/>
  <c r="V123932" i="4"/>
  <c r="V123933" i="4"/>
  <c r="V123934" i="4"/>
  <c r="V123935" i="4"/>
  <c r="V123936" i="4"/>
  <c r="V123937" i="4"/>
  <c r="V123938" i="4"/>
  <c r="V123939" i="4"/>
  <c r="V123940" i="4"/>
  <c r="V123941" i="4"/>
  <c r="V123942" i="4"/>
  <c r="V123943" i="4"/>
  <c r="V123944" i="4"/>
  <c r="V123945" i="4"/>
  <c r="V123946" i="4"/>
  <c r="V123947" i="4"/>
  <c r="V123948" i="4"/>
  <c r="V123949" i="4"/>
  <c r="V123950" i="4"/>
  <c r="V123951" i="4"/>
  <c r="V123952" i="4"/>
  <c r="V123953" i="4"/>
  <c r="V123954" i="4"/>
  <c r="V123955" i="4"/>
  <c r="V123956" i="4"/>
  <c r="V123957" i="4"/>
  <c r="V123958" i="4"/>
  <c r="V123959" i="4"/>
  <c r="V123960" i="4"/>
  <c r="V123961" i="4"/>
  <c r="V123962" i="4"/>
  <c r="V123963" i="4"/>
  <c r="V123964" i="4"/>
  <c r="V123965" i="4"/>
  <c r="V123966" i="4"/>
  <c r="V123967" i="4"/>
  <c r="V123968" i="4"/>
  <c r="V123969" i="4"/>
  <c r="V123970" i="4"/>
  <c r="V123971" i="4"/>
  <c r="V123972" i="4"/>
  <c r="V123973" i="4"/>
  <c r="V123974" i="4"/>
  <c r="V123975" i="4"/>
  <c r="V123976" i="4"/>
  <c r="V123977" i="4"/>
  <c r="V123978" i="4"/>
  <c r="V123979" i="4"/>
  <c r="V123980" i="4"/>
  <c r="V123981" i="4"/>
  <c r="V123982" i="4"/>
  <c r="V123983" i="4"/>
  <c r="V123984" i="4"/>
  <c r="V123985" i="4"/>
  <c r="V123986" i="4"/>
  <c r="V123987" i="4"/>
  <c r="V123988" i="4"/>
  <c r="V123989" i="4"/>
  <c r="V123990" i="4"/>
  <c r="V123991" i="4"/>
  <c r="V123992" i="4"/>
  <c r="V123993" i="4"/>
  <c r="V123994" i="4"/>
  <c r="V123995" i="4"/>
  <c r="V123996" i="4"/>
  <c r="V123997" i="4"/>
  <c r="V123998" i="4"/>
  <c r="V123999" i="4"/>
  <c r="V124000" i="4"/>
  <c r="V124001" i="4"/>
  <c r="V124002" i="4"/>
  <c r="V124003" i="4"/>
  <c r="V124004" i="4"/>
  <c r="V124005" i="4"/>
  <c r="V124006" i="4"/>
  <c r="V124007" i="4"/>
  <c r="V124008" i="4"/>
  <c r="V124009" i="4"/>
  <c r="V124010" i="4"/>
  <c r="V124011" i="4"/>
  <c r="V124012" i="4"/>
  <c r="V124013" i="4"/>
  <c r="V124014" i="4"/>
  <c r="V124015" i="4"/>
  <c r="V124016" i="4"/>
  <c r="V124017" i="4"/>
  <c r="V124018" i="4"/>
  <c r="V124019" i="4"/>
  <c r="V124020" i="4"/>
  <c r="V124021" i="4"/>
  <c r="V124022" i="4"/>
  <c r="V124023" i="4"/>
  <c r="V124024" i="4"/>
  <c r="V124025" i="4"/>
  <c r="V124026" i="4"/>
  <c r="V124027" i="4"/>
  <c r="V124028" i="4"/>
  <c r="V124029" i="4"/>
  <c r="V124030" i="4"/>
  <c r="V124031" i="4"/>
  <c r="V124032" i="4"/>
  <c r="V124033" i="4"/>
  <c r="V124034" i="4"/>
  <c r="V124035" i="4"/>
  <c r="V124036" i="4"/>
  <c r="V124037" i="4"/>
  <c r="V124038" i="4"/>
  <c r="V124039" i="4"/>
  <c r="V124040" i="4"/>
  <c r="V124041" i="4"/>
  <c r="V124042" i="4"/>
  <c r="V124043" i="4"/>
  <c r="V124044" i="4"/>
  <c r="V124045" i="4"/>
  <c r="V124046" i="4"/>
  <c r="V124047" i="4"/>
  <c r="V124048" i="4"/>
  <c r="V124049" i="4"/>
  <c r="V124050" i="4"/>
  <c r="V124051" i="4"/>
  <c r="V124052" i="4"/>
  <c r="V124053" i="4"/>
  <c r="V124054" i="4"/>
  <c r="V124055" i="4"/>
  <c r="V124056" i="4"/>
  <c r="V124057" i="4"/>
  <c r="V124058" i="4"/>
  <c r="V124059" i="4"/>
  <c r="V124060" i="4"/>
  <c r="V124061" i="4"/>
  <c r="V124062" i="4"/>
  <c r="V124063" i="4"/>
  <c r="V124064" i="4"/>
  <c r="V124065" i="4"/>
  <c r="V124066" i="4"/>
  <c r="V124067" i="4"/>
  <c r="V124068" i="4"/>
  <c r="V124069" i="4"/>
  <c r="V124070" i="4"/>
  <c r="V124071" i="4"/>
  <c r="V124072" i="4"/>
  <c r="V124073" i="4"/>
  <c r="V124074" i="4"/>
  <c r="V124075" i="4"/>
  <c r="V124076" i="4"/>
  <c r="V124077" i="4"/>
  <c r="V124078" i="4"/>
  <c r="V124079" i="4"/>
  <c r="V124080" i="4"/>
  <c r="V124081" i="4"/>
  <c r="V124082" i="4"/>
  <c r="V124083" i="4"/>
  <c r="V124084" i="4"/>
  <c r="V124085" i="4"/>
  <c r="V124086" i="4"/>
  <c r="V124087" i="4"/>
  <c r="V124088" i="4"/>
  <c r="V124089" i="4"/>
  <c r="V124090" i="4"/>
  <c r="V124091" i="4"/>
  <c r="V124092" i="4"/>
  <c r="V124093" i="4"/>
  <c r="V124094" i="4"/>
  <c r="V124095" i="4"/>
  <c r="V124096" i="4"/>
  <c r="V124097" i="4"/>
  <c r="V124098" i="4"/>
  <c r="V124099" i="4"/>
  <c r="V124100" i="4"/>
  <c r="V124101" i="4"/>
  <c r="V124102" i="4"/>
  <c r="V124103" i="4"/>
  <c r="V124104" i="4"/>
  <c r="V124105" i="4"/>
  <c r="V124106" i="4"/>
  <c r="V124107" i="4"/>
  <c r="V124108" i="4"/>
  <c r="V124109" i="4"/>
  <c r="V124110" i="4"/>
  <c r="V124111" i="4"/>
  <c r="V124112" i="4"/>
  <c r="V124113" i="4"/>
  <c r="V124114" i="4"/>
  <c r="V124115" i="4"/>
  <c r="V124116" i="4"/>
  <c r="V124117" i="4"/>
  <c r="V124118" i="4"/>
  <c r="V124119" i="4"/>
  <c r="V124120" i="4"/>
  <c r="V124121" i="4"/>
  <c r="V124122" i="4"/>
  <c r="V124123" i="4"/>
  <c r="V124124" i="4"/>
  <c r="V124125" i="4"/>
  <c r="V124126" i="4"/>
  <c r="V124127" i="4"/>
  <c r="V124128" i="4"/>
  <c r="V124129" i="4"/>
  <c r="V124130" i="4"/>
  <c r="V124131" i="4"/>
  <c r="V124132" i="4"/>
  <c r="V124133" i="4"/>
  <c r="V124134" i="4"/>
  <c r="V124135" i="4"/>
  <c r="V124136" i="4"/>
  <c r="V124137" i="4"/>
  <c r="V124138" i="4"/>
  <c r="V124139" i="4"/>
  <c r="V124140" i="4"/>
  <c r="V124141" i="4"/>
  <c r="V124142" i="4"/>
  <c r="V124143" i="4"/>
  <c r="V124144" i="4"/>
  <c r="V124145" i="4"/>
  <c r="V124146" i="4"/>
  <c r="V124147" i="4"/>
  <c r="V124148" i="4"/>
  <c r="V124149" i="4"/>
  <c r="V124150" i="4"/>
  <c r="V124151" i="4"/>
  <c r="V124152" i="4"/>
  <c r="V124153" i="4"/>
  <c r="V124154" i="4"/>
  <c r="V124155" i="4"/>
  <c r="V124156" i="4"/>
  <c r="V124157" i="4"/>
  <c r="V124158" i="4"/>
  <c r="V124159" i="4"/>
  <c r="V124160" i="4"/>
  <c r="V124161" i="4"/>
  <c r="V124162" i="4"/>
  <c r="V124163" i="4"/>
  <c r="V124164" i="4"/>
  <c r="V124165" i="4"/>
  <c r="V124166" i="4"/>
  <c r="V124167" i="4"/>
  <c r="V124168" i="4"/>
  <c r="V124169" i="4"/>
  <c r="V124170" i="4"/>
  <c r="V124171" i="4"/>
  <c r="V124172" i="4"/>
  <c r="V124173" i="4"/>
  <c r="V124174" i="4"/>
  <c r="V124175" i="4"/>
  <c r="V124176" i="4"/>
  <c r="V124177" i="4"/>
  <c r="V124178" i="4"/>
  <c r="V124179" i="4"/>
  <c r="V124180" i="4"/>
  <c r="V124181" i="4"/>
  <c r="V124182" i="4"/>
  <c r="V124183" i="4"/>
  <c r="V124184" i="4"/>
  <c r="V124185" i="4"/>
  <c r="V124186" i="4"/>
  <c r="V124187" i="4"/>
  <c r="V124188" i="4"/>
  <c r="V124189" i="4"/>
  <c r="V124190" i="4"/>
  <c r="V124191" i="4"/>
  <c r="V124192" i="4"/>
  <c r="V124193" i="4"/>
  <c r="V124194" i="4"/>
  <c r="V124195" i="4"/>
  <c r="V124196" i="4"/>
  <c r="V124197" i="4"/>
  <c r="V124198" i="4"/>
  <c r="V124199" i="4"/>
  <c r="V124200" i="4"/>
  <c r="V124201" i="4"/>
  <c r="V124202" i="4"/>
  <c r="V124203" i="4"/>
  <c r="V124204" i="4"/>
  <c r="V124205" i="4"/>
  <c r="V124206" i="4"/>
  <c r="V124207" i="4"/>
  <c r="V124208" i="4"/>
  <c r="V124209" i="4"/>
  <c r="V124210" i="4"/>
  <c r="V124211" i="4"/>
  <c r="V124212" i="4"/>
  <c r="V124213" i="4"/>
  <c r="V124214" i="4"/>
  <c r="V124215" i="4"/>
  <c r="V124216" i="4"/>
  <c r="V124217" i="4"/>
  <c r="V124218" i="4"/>
  <c r="V124219" i="4"/>
  <c r="V124220" i="4"/>
  <c r="V124221" i="4"/>
  <c r="V124222" i="4"/>
  <c r="V124223" i="4"/>
  <c r="V124224" i="4"/>
  <c r="V124225" i="4"/>
  <c r="V124226" i="4"/>
  <c r="V124227" i="4"/>
  <c r="V124228" i="4"/>
  <c r="V124229" i="4"/>
  <c r="V124230" i="4"/>
  <c r="V124231" i="4"/>
  <c r="V124232" i="4"/>
  <c r="V124233" i="4"/>
  <c r="V124234" i="4"/>
  <c r="V124235" i="4"/>
  <c r="V124236" i="4"/>
  <c r="V124237" i="4"/>
  <c r="V124238" i="4"/>
  <c r="V124239" i="4"/>
  <c r="V124240" i="4"/>
  <c r="V124241" i="4"/>
  <c r="V124242" i="4"/>
  <c r="V124243" i="4"/>
  <c r="V124244" i="4"/>
  <c r="V124245" i="4"/>
  <c r="V124246" i="4"/>
  <c r="V124247" i="4"/>
  <c r="V124248" i="4"/>
  <c r="V124249" i="4"/>
  <c r="V124250" i="4"/>
  <c r="V124251" i="4"/>
  <c r="V124252" i="4"/>
  <c r="V124253" i="4"/>
  <c r="V124254" i="4"/>
  <c r="V124255" i="4"/>
  <c r="V124256" i="4"/>
  <c r="V124257" i="4"/>
  <c r="V124258" i="4"/>
  <c r="V124259" i="4"/>
  <c r="V124260" i="4"/>
  <c r="V124261" i="4"/>
  <c r="V124262" i="4"/>
  <c r="V124263" i="4"/>
  <c r="V124264" i="4"/>
  <c r="V124265" i="4"/>
  <c r="V124266" i="4"/>
  <c r="V124267" i="4"/>
  <c r="V124268" i="4"/>
  <c r="V124269" i="4"/>
  <c r="V124270" i="4"/>
  <c r="V124271" i="4"/>
  <c r="V124272" i="4"/>
  <c r="V124273" i="4"/>
  <c r="V124274" i="4"/>
  <c r="V124275" i="4"/>
  <c r="V124276" i="4"/>
  <c r="V124277" i="4"/>
  <c r="V124278" i="4"/>
  <c r="V124279" i="4"/>
  <c r="V124280" i="4"/>
  <c r="V124281" i="4"/>
  <c r="V124282" i="4"/>
  <c r="V124283" i="4"/>
  <c r="V124284" i="4"/>
  <c r="V124285" i="4"/>
  <c r="V124286" i="4"/>
  <c r="V124287" i="4"/>
  <c r="V124288" i="4"/>
  <c r="V124289" i="4"/>
  <c r="V124290" i="4"/>
  <c r="V124291" i="4"/>
  <c r="V124292" i="4"/>
  <c r="V124293" i="4"/>
  <c r="V124294" i="4"/>
  <c r="V124295" i="4"/>
  <c r="V124296" i="4"/>
  <c r="V124297" i="4"/>
  <c r="V124298" i="4"/>
  <c r="V124299" i="4"/>
  <c r="V124300" i="4"/>
  <c r="V124301" i="4"/>
  <c r="V124302" i="4"/>
  <c r="V124303" i="4"/>
  <c r="V124304" i="4"/>
  <c r="V124305" i="4"/>
  <c r="V124306" i="4"/>
  <c r="V124307" i="4"/>
  <c r="V124308" i="4"/>
  <c r="V124309" i="4"/>
  <c r="V124310" i="4"/>
  <c r="V124311" i="4"/>
  <c r="V124312" i="4"/>
  <c r="V124313" i="4"/>
  <c r="V124314" i="4"/>
  <c r="V124315" i="4"/>
  <c r="V124316" i="4"/>
  <c r="V124317" i="4"/>
  <c r="V124318" i="4"/>
  <c r="V124319" i="4"/>
  <c r="V124320" i="4"/>
  <c r="V124321" i="4"/>
  <c r="V124322" i="4"/>
  <c r="V124323" i="4"/>
  <c r="V124324" i="4"/>
  <c r="V124325" i="4"/>
  <c r="V124326" i="4"/>
  <c r="V124327" i="4"/>
  <c r="V124328" i="4"/>
  <c r="V124329" i="4"/>
  <c r="V124330" i="4"/>
  <c r="V124331" i="4"/>
  <c r="V124332" i="4"/>
  <c r="V124333" i="4"/>
  <c r="V124334" i="4"/>
  <c r="V124335" i="4"/>
  <c r="V124336" i="4"/>
  <c r="V124337" i="4"/>
  <c r="V124338" i="4"/>
  <c r="V124339" i="4"/>
  <c r="V124340" i="4"/>
  <c r="V124341" i="4"/>
  <c r="V124342" i="4"/>
  <c r="V124343" i="4"/>
  <c r="V124344" i="4"/>
  <c r="V124345" i="4"/>
  <c r="V124346" i="4"/>
  <c r="V124347" i="4"/>
  <c r="V124348" i="4"/>
  <c r="V124349" i="4"/>
  <c r="V124350" i="4"/>
  <c r="V124351" i="4"/>
  <c r="V124352" i="4"/>
  <c r="V124353" i="4"/>
  <c r="V124354" i="4"/>
  <c r="V124355" i="4"/>
  <c r="V124356" i="4"/>
  <c r="V124357" i="4"/>
  <c r="V124358" i="4"/>
  <c r="V124359" i="4"/>
  <c r="V124360" i="4"/>
  <c r="V124361" i="4"/>
  <c r="V124362" i="4"/>
  <c r="V124363" i="4"/>
  <c r="V124364" i="4"/>
  <c r="V124365" i="4"/>
  <c r="V124366" i="4"/>
  <c r="V124367" i="4"/>
  <c r="V124368" i="4"/>
  <c r="V124369" i="4"/>
  <c r="V124370" i="4"/>
  <c r="V124371" i="4"/>
  <c r="V124372" i="4"/>
  <c r="V124373" i="4"/>
  <c r="V124374" i="4"/>
  <c r="V124375" i="4"/>
  <c r="V124376" i="4"/>
  <c r="V124377" i="4"/>
  <c r="V124378" i="4"/>
  <c r="V124379" i="4"/>
  <c r="V124380" i="4"/>
  <c r="V124381" i="4"/>
  <c r="V124382" i="4"/>
  <c r="V124383" i="4"/>
  <c r="V124384" i="4"/>
  <c r="V124385" i="4"/>
  <c r="V124386" i="4"/>
  <c r="V124387" i="4"/>
  <c r="V124388" i="4"/>
  <c r="V124389" i="4"/>
  <c r="V124390" i="4"/>
  <c r="V124391" i="4"/>
  <c r="V124392" i="4"/>
  <c r="V124393" i="4"/>
  <c r="V124394" i="4"/>
  <c r="V124395" i="4"/>
  <c r="V124396" i="4"/>
  <c r="V124397" i="4"/>
  <c r="V124398" i="4"/>
  <c r="V124399" i="4"/>
  <c r="V124400" i="4"/>
  <c r="V124401" i="4"/>
  <c r="V124402" i="4"/>
  <c r="V124403" i="4"/>
  <c r="V124404" i="4"/>
  <c r="V124405" i="4"/>
  <c r="V124406" i="4"/>
  <c r="V124407" i="4"/>
  <c r="V124408" i="4"/>
  <c r="V124409" i="4"/>
  <c r="V124410" i="4"/>
  <c r="V124411" i="4"/>
  <c r="V124412" i="4"/>
  <c r="V124413" i="4"/>
  <c r="V124414" i="4"/>
  <c r="V124415" i="4"/>
  <c r="V124416" i="4"/>
  <c r="V124417" i="4"/>
  <c r="V124418" i="4"/>
  <c r="V124419" i="4"/>
  <c r="V124420" i="4"/>
  <c r="V124421" i="4"/>
  <c r="V124422" i="4"/>
  <c r="V124423" i="4"/>
  <c r="V124424" i="4"/>
  <c r="V124425" i="4"/>
  <c r="V124426" i="4"/>
  <c r="V124427" i="4"/>
  <c r="V124428" i="4"/>
  <c r="V124429" i="4"/>
  <c r="V124430" i="4"/>
  <c r="V124431" i="4"/>
  <c r="V124432" i="4"/>
  <c r="V124433" i="4"/>
  <c r="V124434" i="4"/>
  <c r="V124435" i="4"/>
  <c r="V124436" i="4"/>
  <c r="V124437" i="4"/>
  <c r="V124438" i="4"/>
  <c r="V124439" i="4"/>
  <c r="V124440" i="4"/>
  <c r="V124441" i="4"/>
  <c r="V124442" i="4"/>
  <c r="V124443" i="4"/>
  <c r="V124444" i="4"/>
  <c r="V124445" i="4"/>
  <c r="V124446" i="4"/>
  <c r="V124447" i="4"/>
  <c r="V124448" i="4"/>
  <c r="V124449" i="4"/>
  <c r="V124450" i="4"/>
  <c r="V124451" i="4"/>
  <c r="V124452" i="4"/>
  <c r="V124453" i="4"/>
  <c r="V124454" i="4"/>
  <c r="V124455" i="4"/>
  <c r="V124456" i="4"/>
  <c r="V124457" i="4"/>
  <c r="V124458" i="4"/>
  <c r="V124459" i="4"/>
  <c r="V124460" i="4"/>
  <c r="V124461" i="4"/>
  <c r="V124462" i="4"/>
  <c r="V124463" i="4"/>
  <c r="V124464" i="4"/>
  <c r="V124465" i="4"/>
  <c r="V124466" i="4"/>
  <c r="V124467" i="4"/>
  <c r="V124468" i="4"/>
  <c r="V124469" i="4"/>
  <c r="V124470" i="4"/>
  <c r="V124471" i="4"/>
  <c r="V124472" i="4"/>
  <c r="V124473" i="4"/>
  <c r="V124474" i="4"/>
  <c r="V124475" i="4"/>
  <c r="V124476" i="4"/>
  <c r="V124477" i="4"/>
  <c r="V124478" i="4"/>
  <c r="V124479" i="4"/>
  <c r="V124480" i="4"/>
  <c r="V124481" i="4"/>
  <c r="V124482" i="4"/>
  <c r="V124483" i="4"/>
  <c r="V124484" i="4"/>
  <c r="V124485" i="4"/>
  <c r="V124486" i="4"/>
  <c r="V124487" i="4"/>
  <c r="V124488" i="4"/>
  <c r="V124489" i="4"/>
  <c r="V124490" i="4"/>
  <c r="V124491" i="4"/>
  <c r="V124492" i="4"/>
  <c r="V124493" i="4"/>
  <c r="V124494" i="4"/>
  <c r="V124495" i="4"/>
  <c r="V124496" i="4"/>
  <c r="V124497" i="4"/>
  <c r="V124498" i="4"/>
  <c r="V124499" i="4"/>
  <c r="V124500" i="4"/>
  <c r="V124501" i="4"/>
  <c r="V124502" i="4"/>
  <c r="V124503" i="4"/>
  <c r="V124504" i="4"/>
  <c r="V124505" i="4"/>
  <c r="V124506" i="4"/>
  <c r="V124507" i="4"/>
  <c r="V124508" i="4"/>
  <c r="V124509" i="4"/>
  <c r="V124510" i="4"/>
  <c r="V124511" i="4"/>
  <c r="V124512" i="4"/>
  <c r="V124513" i="4"/>
  <c r="V124514" i="4"/>
  <c r="V124515" i="4"/>
  <c r="V124516" i="4"/>
  <c r="V124517" i="4"/>
  <c r="V124518" i="4"/>
  <c r="V124519" i="4"/>
  <c r="V124520" i="4"/>
  <c r="V124521" i="4"/>
  <c r="V124522" i="4"/>
  <c r="V124523" i="4"/>
  <c r="V124524" i="4"/>
  <c r="V124525" i="4"/>
  <c r="V124526" i="4"/>
  <c r="V124527" i="4"/>
  <c r="V124528" i="4"/>
  <c r="V124529" i="4"/>
  <c r="V124530" i="4"/>
  <c r="V124531" i="4"/>
  <c r="V124532" i="4"/>
  <c r="V124533" i="4"/>
  <c r="V124534" i="4"/>
  <c r="V124535" i="4"/>
  <c r="V124536" i="4"/>
  <c r="V124537" i="4"/>
  <c r="V124538" i="4"/>
  <c r="V124539" i="4"/>
  <c r="V124540" i="4"/>
  <c r="V124541" i="4"/>
  <c r="V124542" i="4"/>
  <c r="V124543" i="4"/>
  <c r="V124544" i="4"/>
  <c r="V124545" i="4"/>
  <c r="V124546" i="4"/>
  <c r="V124547" i="4"/>
  <c r="V124548" i="4"/>
  <c r="V124549" i="4"/>
  <c r="V124550" i="4"/>
  <c r="V124551" i="4"/>
  <c r="V124552" i="4"/>
  <c r="V124553" i="4"/>
  <c r="V124554" i="4"/>
  <c r="V124555" i="4"/>
  <c r="V124556" i="4"/>
  <c r="V124557" i="4"/>
  <c r="V124558" i="4"/>
  <c r="V124559" i="4"/>
  <c r="V124560" i="4"/>
  <c r="V124561" i="4"/>
  <c r="V124562" i="4"/>
  <c r="V124563" i="4"/>
  <c r="V124564" i="4"/>
  <c r="V124565" i="4"/>
  <c r="V124566" i="4"/>
  <c r="V124567" i="4"/>
  <c r="V124568" i="4"/>
  <c r="V124569" i="4"/>
  <c r="V124570" i="4"/>
  <c r="V124571" i="4"/>
  <c r="V124572" i="4"/>
  <c r="V124573" i="4"/>
  <c r="V124574" i="4"/>
  <c r="V124575" i="4"/>
  <c r="V124576" i="4"/>
  <c r="V124577" i="4"/>
  <c r="V124578" i="4"/>
  <c r="V124579" i="4"/>
  <c r="V124580" i="4"/>
  <c r="V124581" i="4"/>
  <c r="V124582" i="4"/>
  <c r="V124583" i="4"/>
  <c r="V124584" i="4"/>
  <c r="V124585" i="4"/>
  <c r="V124586" i="4"/>
  <c r="V124587" i="4"/>
  <c r="V124588" i="4"/>
  <c r="V124589" i="4"/>
  <c r="V124590" i="4"/>
  <c r="V124591" i="4"/>
  <c r="V124592" i="4"/>
  <c r="V124593" i="4"/>
  <c r="V124594" i="4"/>
  <c r="V124595" i="4"/>
  <c r="V124596" i="4"/>
  <c r="V124597" i="4"/>
  <c r="V124598" i="4"/>
  <c r="V124599" i="4"/>
  <c r="V124600" i="4"/>
  <c r="V124601" i="4"/>
  <c r="V124602" i="4"/>
  <c r="V124603" i="4"/>
  <c r="V124604" i="4"/>
  <c r="V124605" i="4"/>
  <c r="V124606" i="4"/>
  <c r="V124607" i="4"/>
  <c r="V124608" i="4"/>
  <c r="V124609" i="4"/>
  <c r="V124610" i="4"/>
  <c r="V124611" i="4"/>
  <c r="V124612" i="4"/>
  <c r="V124613" i="4"/>
  <c r="V124614" i="4"/>
  <c r="V124615" i="4"/>
  <c r="V124616" i="4"/>
  <c r="V124617" i="4"/>
  <c r="V124618" i="4"/>
  <c r="V124619" i="4"/>
  <c r="V124620" i="4"/>
  <c r="V124621" i="4"/>
  <c r="V124622" i="4"/>
  <c r="V124623" i="4"/>
  <c r="V124624" i="4"/>
  <c r="V124625" i="4"/>
  <c r="V124626" i="4"/>
  <c r="V124627" i="4"/>
  <c r="V124628" i="4"/>
  <c r="V124629" i="4"/>
  <c r="V124630" i="4"/>
  <c r="V124631" i="4"/>
  <c r="V124632" i="4"/>
  <c r="V124633" i="4"/>
  <c r="V124634" i="4"/>
  <c r="V124635" i="4"/>
  <c r="V124636" i="4"/>
  <c r="V124637" i="4"/>
  <c r="V124638" i="4"/>
  <c r="V124639" i="4"/>
  <c r="V124640" i="4"/>
  <c r="V124641" i="4"/>
  <c r="V124642" i="4"/>
  <c r="V124643" i="4"/>
  <c r="V124644" i="4"/>
  <c r="V124645" i="4"/>
  <c r="V124646" i="4"/>
  <c r="V124647" i="4"/>
  <c r="V124648" i="4"/>
  <c r="V124649" i="4"/>
  <c r="V124650" i="4"/>
  <c r="V124651" i="4"/>
  <c r="V124652" i="4"/>
  <c r="V124653" i="4"/>
  <c r="V124654" i="4"/>
  <c r="V124655" i="4"/>
  <c r="V124656" i="4"/>
  <c r="V124657" i="4"/>
  <c r="V124658" i="4"/>
  <c r="V124659" i="4"/>
  <c r="V124660" i="4"/>
  <c r="V124661" i="4"/>
  <c r="V124662" i="4"/>
  <c r="V124663" i="4"/>
  <c r="V124664" i="4"/>
  <c r="V124665" i="4"/>
  <c r="V124666" i="4"/>
  <c r="V124667" i="4"/>
  <c r="V124668" i="4"/>
  <c r="V124669" i="4"/>
  <c r="V124670" i="4"/>
  <c r="V124671" i="4"/>
  <c r="V124672" i="4"/>
  <c r="V124673" i="4"/>
  <c r="V124674" i="4"/>
  <c r="V124675" i="4"/>
  <c r="V124676" i="4"/>
  <c r="V124677" i="4"/>
  <c r="V124678" i="4"/>
  <c r="V124679" i="4"/>
  <c r="V124680" i="4"/>
  <c r="V124681" i="4"/>
  <c r="V124682" i="4"/>
  <c r="V124683" i="4"/>
  <c r="V124684" i="4"/>
  <c r="V124685" i="4"/>
  <c r="V124686" i="4"/>
  <c r="V124687" i="4"/>
  <c r="V124688" i="4"/>
  <c r="V124689" i="4"/>
  <c r="V124690" i="4"/>
  <c r="V124691" i="4"/>
  <c r="V124692" i="4"/>
  <c r="V124693" i="4"/>
  <c r="V124694" i="4"/>
  <c r="V124695" i="4"/>
  <c r="V124696" i="4"/>
  <c r="V124697" i="4"/>
  <c r="V124698" i="4"/>
  <c r="V124699" i="4"/>
  <c r="V124700" i="4"/>
  <c r="V124701" i="4"/>
  <c r="V124702" i="4"/>
  <c r="V124703" i="4"/>
  <c r="V124704" i="4"/>
  <c r="V124705" i="4"/>
  <c r="V124706" i="4"/>
  <c r="V124707" i="4"/>
  <c r="V124708" i="4"/>
  <c r="V124709" i="4"/>
  <c r="V124710" i="4"/>
  <c r="V124711" i="4"/>
  <c r="V124712" i="4"/>
  <c r="V124713" i="4"/>
  <c r="V124714" i="4"/>
  <c r="V124715" i="4"/>
  <c r="V124716" i="4"/>
  <c r="V124717" i="4"/>
  <c r="V124718" i="4"/>
  <c r="V124719" i="4"/>
  <c r="V124720" i="4"/>
  <c r="V124721" i="4"/>
  <c r="V124722" i="4"/>
  <c r="V124723" i="4"/>
  <c r="V124724" i="4"/>
  <c r="V124725" i="4"/>
  <c r="V124726" i="4"/>
  <c r="V124727" i="4"/>
  <c r="V124728" i="4"/>
  <c r="V124729" i="4"/>
  <c r="V124730" i="4"/>
  <c r="V124731" i="4"/>
  <c r="V124732" i="4"/>
  <c r="V124733" i="4"/>
  <c r="V124734" i="4"/>
  <c r="V124735" i="4"/>
  <c r="V124736" i="4"/>
  <c r="V124737" i="4"/>
  <c r="V124738" i="4"/>
  <c r="V124739" i="4"/>
  <c r="V124740" i="4"/>
  <c r="V124741" i="4"/>
  <c r="V124742" i="4"/>
  <c r="V124743" i="4"/>
  <c r="V124744" i="4"/>
  <c r="V124745" i="4"/>
  <c r="V124746" i="4"/>
  <c r="V124747" i="4"/>
  <c r="V124748" i="4"/>
  <c r="V124749" i="4"/>
  <c r="V124750" i="4"/>
  <c r="V124751" i="4"/>
  <c r="V124752" i="4"/>
  <c r="V124753" i="4"/>
  <c r="V124754" i="4"/>
  <c r="V124755" i="4"/>
  <c r="V124756" i="4"/>
  <c r="V124757" i="4"/>
  <c r="V124758" i="4"/>
  <c r="V124759" i="4"/>
  <c r="V124760" i="4"/>
  <c r="V124761" i="4"/>
  <c r="V124762" i="4"/>
  <c r="V124763" i="4"/>
  <c r="V124764" i="4"/>
  <c r="V124765" i="4"/>
  <c r="V124766" i="4"/>
  <c r="V124767" i="4"/>
  <c r="V124768" i="4"/>
  <c r="V124769" i="4"/>
  <c r="V124770" i="4"/>
  <c r="V124771" i="4"/>
  <c r="V124772" i="4"/>
  <c r="V124773" i="4"/>
  <c r="V124774" i="4"/>
  <c r="V124775" i="4"/>
  <c r="V124776" i="4"/>
  <c r="V124777" i="4"/>
  <c r="V124778" i="4"/>
  <c r="V124779" i="4"/>
  <c r="V124780" i="4"/>
  <c r="V124781" i="4"/>
  <c r="V124782" i="4"/>
  <c r="V124783" i="4"/>
  <c r="V124784" i="4"/>
  <c r="V124785" i="4"/>
  <c r="V124786" i="4"/>
  <c r="V124787" i="4"/>
  <c r="V124788" i="4"/>
  <c r="V124789" i="4"/>
  <c r="V124790" i="4"/>
  <c r="V124791" i="4"/>
  <c r="V124792" i="4"/>
  <c r="V124793" i="4"/>
  <c r="V124794" i="4"/>
  <c r="V124795" i="4"/>
  <c r="V124796" i="4"/>
  <c r="V124797" i="4"/>
  <c r="V124798" i="4"/>
  <c r="V124799" i="4"/>
  <c r="V124800" i="4"/>
  <c r="V124801" i="4"/>
  <c r="V124802" i="4"/>
  <c r="V124803" i="4"/>
  <c r="V124804" i="4"/>
  <c r="V124805" i="4"/>
  <c r="V124806" i="4"/>
  <c r="V124807" i="4"/>
  <c r="V124808" i="4"/>
  <c r="V124809" i="4"/>
  <c r="V124810" i="4"/>
  <c r="V124811" i="4"/>
  <c r="V124812" i="4"/>
  <c r="V124813" i="4"/>
  <c r="V124814" i="4"/>
  <c r="V124815" i="4"/>
  <c r="V124816" i="4"/>
  <c r="V124817" i="4"/>
  <c r="V124818" i="4"/>
  <c r="V124819" i="4"/>
  <c r="V124820" i="4"/>
  <c r="V124821" i="4"/>
  <c r="V124822" i="4"/>
  <c r="V124823" i="4"/>
  <c r="V124824" i="4"/>
  <c r="V124825" i="4"/>
  <c r="V124826" i="4"/>
  <c r="V124827" i="4"/>
  <c r="V124828" i="4"/>
  <c r="V124829" i="4"/>
  <c r="V124830" i="4"/>
  <c r="V124831" i="4"/>
  <c r="V124832" i="4"/>
  <c r="V124833" i="4"/>
  <c r="V124834" i="4"/>
  <c r="V124835" i="4"/>
  <c r="V124836" i="4"/>
  <c r="V124837" i="4"/>
  <c r="V124838" i="4"/>
  <c r="V124839" i="4"/>
  <c r="V124840" i="4"/>
  <c r="V124841" i="4"/>
  <c r="V124842" i="4"/>
  <c r="V124843" i="4"/>
  <c r="V124844" i="4"/>
  <c r="V124845" i="4"/>
  <c r="V124846" i="4"/>
  <c r="V124847" i="4"/>
  <c r="V124848" i="4"/>
  <c r="V124849" i="4"/>
  <c r="V124850" i="4"/>
  <c r="V124851" i="4"/>
  <c r="V124852" i="4"/>
  <c r="V124853" i="4"/>
  <c r="V124854" i="4"/>
  <c r="V124855" i="4"/>
  <c r="V124856" i="4"/>
  <c r="V124857" i="4"/>
  <c r="V124858" i="4"/>
  <c r="V124859" i="4"/>
  <c r="V124860" i="4"/>
  <c r="V124861" i="4"/>
  <c r="V124862" i="4"/>
  <c r="V124863" i="4"/>
  <c r="V124864" i="4"/>
  <c r="V124865" i="4"/>
  <c r="V124866" i="4"/>
  <c r="V124867" i="4"/>
  <c r="V124868" i="4"/>
  <c r="V124869" i="4"/>
  <c r="V124870" i="4"/>
  <c r="V124871" i="4"/>
  <c r="V124872" i="4"/>
  <c r="V124873" i="4"/>
  <c r="V124874" i="4"/>
  <c r="V124875" i="4"/>
  <c r="V124876" i="4"/>
  <c r="V124877" i="4"/>
  <c r="V124878" i="4"/>
  <c r="V124879" i="4"/>
  <c r="V124880" i="4"/>
  <c r="V124881" i="4"/>
  <c r="V124882" i="4"/>
  <c r="V124883" i="4"/>
  <c r="V124884" i="4"/>
  <c r="V124885" i="4"/>
  <c r="V124886" i="4"/>
  <c r="V124887" i="4"/>
  <c r="V124888" i="4"/>
  <c r="V124889" i="4"/>
  <c r="V124890" i="4"/>
  <c r="V124891" i="4"/>
  <c r="V124892" i="4"/>
  <c r="V124893" i="4"/>
  <c r="V124894" i="4"/>
  <c r="V124895" i="4"/>
  <c r="V124896" i="4"/>
  <c r="V124897" i="4"/>
  <c r="V124898" i="4"/>
  <c r="V124899" i="4"/>
  <c r="V124900" i="4"/>
  <c r="V124901" i="4"/>
  <c r="V124902" i="4"/>
  <c r="V124903" i="4"/>
  <c r="V124904" i="4"/>
  <c r="V124905" i="4"/>
  <c r="V124906" i="4"/>
  <c r="V124907" i="4"/>
  <c r="V124908" i="4"/>
  <c r="V124909" i="4"/>
  <c r="V124910" i="4"/>
  <c r="V124911" i="4"/>
  <c r="V124912" i="4"/>
  <c r="V124913" i="4"/>
  <c r="V124914" i="4"/>
  <c r="V124915" i="4"/>
  <c r="V124916" i="4"/>
  <c r="V124917" i="4"/>
  <c r="V124918" i="4"/>
  <c r="V124919" i="4"/>
  <c r="V124920" i="4"/>
  <c r="V124921" i="4"/>
  <c r="V124922" i="4"/>
  <c r="V124923" i="4"/>
  <c r="V124924" i="4"/>
  <c r="V124925" i="4"/>
  <c r="V124926" i="4"/>
  <c r="V124927" i="4"/>
  <c r="V124928" i="4"/>
  <c r="V124929" i="4"/>
  <c r="V124930" i="4"/>
  <c r="V124931" i="4"/>
  <c r="V124932" i="4"/>
  <c r="V124933" i="4"/>
  <c r="V124934" i="4"/>
  <c r="V124935" i="4"/>
  <c r="V124936" i="4"/>
  <c r="V124937" i="4"/>
  <c r="V124938" i="4"/>
  <c r="V124939" i="4"/>
  <c r="V124940" i="4"/>
  <c r="V124941" i="4"/>
  <c r="V124942" i="4"/>
  <c r="V124943" i="4"/>
  <c r="V124944" i="4"/>
  <c r="V124945" i="4"/>
  <c r="V124946" i="4"/>
  <c r="V124947" i="4"/>
  <c r="V124948" i="4"/>
  <c r="V124949" i="4"/>
  <c r="V124950" i="4"/>
  <c r="V124951" i="4"/>
  <c r="V124952" i="4"/>
  <c r="V124953" i="4"/>
  <c r="V124954" i="4"/>
  <c r="V124955" i="4"/>
  <c r="V124956" i="4"/>
  <c r="V124957" i="4"/>
  <c r="V124958" i="4"/>
  <c r="V124959" i="4"/>
  <c r="V124960" i="4"/>
  <c r="V124961" i="4"/>
  <c r="V124962" i="4"/>
  <c r="V124963" i="4"/>
  <c r="V124964" i="4"/>
  <c r="V124965" i="4"/>
  <c r="V124966" i="4"/>
  <c r="V124967" i="4"/>
  <c r="V124968" i="4"/>
  <c r="V124969" i="4"/>
  <c r="V124970" i="4"/>
  <c r="V124971" i="4"/>
  <c r="V124972" i="4"/>
  <c r="V124973" i="4"/>
  <c r="V124974" i="4"/>
  <c r="V124975" i="4"/>
  <c r="V124976" i="4"/>
  <c r="V124977" i="4"/>
  <c r="V124978" i="4"/>
  <c r="V124979" i="4"/>
  <c r="V124980" i="4"/>
  <c r="V124981" i="4"/>
  <c r="V124982" i="4"/>
  <c r="V124983" i="4"/>
  <c r="V124984" i="4"/>
  <c r="V124985" i="4"/>
  <c r="V124986" i="4"/>
  <c r="V124987" i="4"/>
  <c r="V124988" i="4"/>
  <c r="V124989" i="4"/>
  <c r="V124990" i="4"/>
  <c r="V124991" i="4"/>
  <c r="V124992" i="4"/>
  <c r="V124993" i="4"/>
  <c r="V124994" i="4"/>
  <c r="V124995" i="4"/>
  <c r="V124996" i="4"/>
  <c r="V124997" i="4"/>
  <c r="V124998" i="4"/>
  <c r="V124999" i="4"/>
  <c r="V125000" i="4"/>
  <c r="V125001" i="4"/>
  <c r="V125002" i="4"/>
  <c r="V125003" i="4"/>
  <c r="V125004" i="4"/>
  <c r="V125005" i="4"/>
  <c r="V125006" i="4"/>
  <c r="V125007" i="4"/>
  <c r="V125008" i="4"/>
  <c r="V125009" i="4"/>
  <c r="V125010" i="4"/>
  <c r="V125011" i="4"/>
  <c r="V125012" i="4"/>
  <c r="V125013" i="4"/>
  <c r="V125014" i="4"/>
  <c r="V125015" i="4"/>
  <c r="V125016" i="4"/>
  <c r="V125017" i="4"/>
  <c r="V125018" i="4"/>
  <c r="V125019" i="4"/>
  <c r="V125020" i="4"/>
  <c r="V125021" i="4"/>
  <c r="V125022" i="4"/>
  <c r="V125023" i="4"/>
  <c r="V125024" i="4"/>
  <c r="V125025" i="4"/>
  <c r="V125026" i="4"/>
  <c r="V125027" i="4"/>
  <c r="V125028" i="4"/>
  <c r="V125029" i="4"/>
  <c r="V125030" i="4"/>
  <c r="V125031" i="4"/>
  <c r="V125032" i="4"/>
  <c r="V125033" i="4"/>
  <c r="V125034" i="4"/>
  <c r="V125035" i="4"/>
  <c r="V125036" i="4"/>
  <c r="V125037" i="4"/>
  <c r="V125038" i="4"/>
  <c r="V125039" i="4"/>
  <c r="V125040" i="4"/>
  <c r="V125041" i="4"/>
  <c r="V125042" i="4"/>
  <c r="V125043" i="4"/>
  <c r="V125044" i="4"/>
  <c r="V125045" i="4"/>
  <c r="V125046" i="4"/>
  <c r="V125047" i="4"/>
  <c r="V125048" i="4"/>
  <c r="V125049" i="4"/>
  <c r="V125050" i="4"/>
  <c r="V125051" i="4"/>
  <c r="V125052" i="4"/>
  <c r="V125053" i="4"/>
  <c r="V125054" i="4"/>
  <c r="V125055" i="4"/>
  <c r="V125056" i="4"/>
  <c r="V125057" i="4"/>
  <c r="V125058" i="4"/>
  <c r="V125059" i="4"/>
  <c r="V125060" i="4"/>
  <c r="V125061" i="4"/>
  <c r="V125062" i="4"/>
  <c r="V125063" i="4"/>
  <c r="V125064" i="4"/>
  <c r="V125065" i="4"/>
  <c r="V125066" i="4"/>
  <c r="V125067" i="4"/>
  <c r="V125068" i="4"/>
  <c r="V125069" i="4"/>
  <c r="V125070" i="4"/>
  <c r="V125071" i="4"/>
  <c r="V125072" i="4"/>
  <c r="V125073" i="4"/>
  <c r="V125074" i="4"/>
  <c r="V125075" i="4"/>
  <c r="V125076" i="4"/>
  <c r="V125077" i="4"/>
  <c r="V125078" i="4"/>
  <c r="V125079" i="4"/>
  <c r="V125080" i="4"/>
  <c r="V125081" i="4"/>
  <c r="V125082" i="4"/>
  <c r="V125083" i="4"/>
  <c r="V125084" i="4"/>
  <c r="V125085" i="4"/>
  <c r="V125086" i="4"/>
  <c r="V125087" i="4"/>
  <c r="V125088" i="4"/>
  <c r="V125089" i="4"/>
  <c r="V125090" i="4"/>
  <c r="V125091" i="4"/>
  <c r="V125092" i="4"/>
  <c r="V125093" i="4"/>
  <c r="V125094" i="4"/>
  <c r="V125095" i="4"/>
  <c r="V125096" i="4"/>
  <c r="V125097" i="4"/>
  <c r="V125098" i="4"/>
  <c r="V125099" i="4"/>
  <c r="V125100" i="4"/>
  <c r="V125101" i="4"/>
  <c r="V125102" i="4"/>
  <c r="V125103" i="4"/>
  <c r="V125104" i="4"/>
  <c r="V125105" i="4"/>
  <c r="V125106" i="4"/>
  <c r="V125107" i="4"/>
  <c r="V125108" i="4"/>
  <c r="V125109" i="4"/>
  <c r="V125110" i="4"/>
  <c r="V125111" i="4"/>
  <c r="V125112" i="4"/>
  <c r="V125113" i="4"/>
  <c r="V125114" i="4"/>
  <c r="V125115" i="4"/>
  <c r="V125116" i="4"/>
  <c r="V125117" i="4"/>
  <c r="V125118" i="4"/>
  <c r="V125119" i="4"/>
  <c r="V125120" i="4"/>
  <c r="V125121" i="4"/>
  <c r="V125122" i="4"/>
  <c r="V125123" i="4"/>
  <c r="V125124" i="4"/>
  <c r="V125125" i="4"/>
  <c r="V125126" i="4"/>
  <c r="V125127" i="4"/>
  <c r="V125128" i="4"/>
  <c r="V125129" i="4"/>
  <c r="V125130" i="4"/>
  <c r="V125131" i="4"/>
  <c r="V125132" i="4"/>
  <c r="V125133" i="4"/>
  <c r="V125134" i="4"/>
  <c r="V125135" i="4"/>
  <c r="V125136" i="4"/>
  <c r="V125137" i="4"/>
  <c r="V125138" i="4"/>
  <c r="V125139" i="4"/>
  <c r="V125140" i="4"/>
  <c r="V125141" i="4"/>
  <c r="V125142" i="4"/>
  <c r="V125143" i="4"/>
  <c r="V125144" i="4"/>
  <c r="V125145" i="4"/>
  <c r="V125146" i="4"/>
  <c r="V125147" i="4"/>
  <c r="V125148" i="4"/>
  <c r="V125149" i="4"/>
  <c r="V125150" i="4"/>
  <c r="V125151" i="4"/>
  <c r="V125152" i="4"/>
  <c r="V125153" i="4"/>
  <c r="V125154" i="4"/>
  <c r="V125155" i="4"/>
  <c r="V125156" i="4"/>
  <c r="V125157" i="4"/>
  <c r="V125158" i="4"/>
  <c r="V125159" i="4"/>
  <c r="V125160" i="4"/>
  <c r="V125161" i="4"/>
  <c r="V125162" i="4"/>
  <c r="V125163" i="4"/>
  <c r="V125164" i="4"/>
  <c r="V125165" i="4"/>
  <c r="V125166" i="4"/>
  <c r="V125167" i="4"/>
  <c r="V125168" i="4"/>
  <c r="V125169" i="4"/>
  <c r="V125170" i="4"/>
  <c r="V125171" i="4"/>
  <c r="V125172" i="4"/>
  <c r="V125173" i="4"/>
  <c r="V125174" i="4"/>
  <c r="V125175" i="4"/>
  <c r="V125176" i="4"/>
  <c r="V125177" i="4"/>
  <c r="V125178" i="4"/>
  <c r="V125179" i="4"/>
  <c r="V125180" i="4"/>
  <c r="V125181" i="4"/>
  <c r="V125182" i="4"/>
  <c r="V125183" i="4"/>
  <c r="V125184" i="4"/>
  <c r="V125185" i="4"/>
  <c r="V125186" i="4"/>
  <c r="V125187" i="4"/>
  <c r="V125188" i="4"/>
  <c r="V125189" i="4"/>
  <c r="V125190" i="4"/>
  <c r="V125191" i="4"/>
  <c r="V125192" i="4"/>
  <c r="V125193" i="4"/>
  <c r="V125194" i="4"/>
  <c r="V125195" i="4"/>
  <c r="V125196" i="4"/>
  <c r="V125197" i="4"/>
  <c r="V125198" i="4"/>
  <c r="V125199" i="4"/>
  <c r="V125200" i="4"/>
  <c r="V125201" i="4"/>
  <c r="V125202" i="4"/>
  <c r="V125203" i="4"/>
  <c r="V125204" i="4"/>
  <c r="V125205" i="4"/>
  <c r="V125206" i="4"/>
  <c r="V125207" i="4"/>
  <c r="V125208" i="4"/>
  <c r="V125209" i="4"/>
  <c r="V125210" i="4"/>
  <c r="V125211" i="4"/>
  <c r="V125212" i="4"/>
  <c r="V125213" i="4"/>
  <c r="V125214" i="4"/>
  <c r="V125215" i="4"/>
  <c r="V125216" i="4"/>
  <c r="V125217" i="4"/>
  <c r="V125218" i="4"/>
  <c r="V125219" i="4"/>
  <c r="V125220" i="4"/>
  <c r="V125221" i="4"/>
  <c r="V125222" i="4"/>
  <c r="V125223" i="4"/>
  <c r="V125224" i="4"/>
  <c r="V125225" i="4"/>
  <c r="V125226" i="4"/>
  <c r="V125227" i="4"/>
  <c r="V125228" i="4"/>
  <c r="V125229" i="4"/>
  <c r="V125230" i="4"/>
  <c r="V125231" i="4"/>
  <c r="V125232" i="4"/>
  <c r="V125233" i="4"/>
  <c r="V125234" i="4"/>
  <c r="V125235" i="4"/>
  <c r="V125236" i="4"/>
  <c r="V125237" i="4"/>
  <c r="V125238" i="4"/>
  <c r="V125239" i="4"/>
  <c r="V125240" i="4"/>
  <c r="V125241" i="4"/>
  <c r="V125242" i="4"/>
  <c r="V125243" i="4"/>
  <c r="V125244" i="4"/>
  <c r="V125245" i="4"/>
  <c r="V125246" i="4"/>
  <c r="V125247" i="4"/>
  <c r="V125248" i="4"/>
  <c r="V125249" i="4"/>
  <c r="V125250" i="4"/>
  <c r="V125251" i="4"/>
  <c r="V125252" i="4"/>
  <c r="V125253" i="4"/>
  <c r="V125254" i="4"/>
  <c r="V125255" i="4"/>
  <c r="V125256" i="4"/>
  <c r="V125257" i="4"/>
  <c r="V125258" i="4"/>
  <c r="V125259" i="4"/>
  <c r="V125260" i="4"/>
  <c r="V125261" i="4"/>
  <c r="V125262" i="4"/>
  <c r="V125263" i="4"/>
  <c r="V125264" i="4"/>
  <c r="V125265" i="4"/>
  <c r="V125266" i="4"/>
  <c r="V125267" i="4"/>
  <c r="V125268" i="4"/>
  <c r="V125269" i="4"/>
  <c r="V125270" i="4"/>
  <c r="V125271" i="4"/>
  <c r="V125272" i="4"/>
  <c r="V125273" i="4"/>
  <c r="V125274" i="4"/>
  <c r="V125275" i="4"/>
  <c r="V125276" i="4"/>
  <c r="V125277" i="4"/>
  <c r="V125278" i="4"/>
  <c r="V125279" i="4"/>
  <c r="V125280" i="4"/>
  <c r="V125281" i="4"/>
  <c r="V125282" i="4"/>
  <c r="V125283" i="4"/>
  <c r="V125284" i="4"/>
  <c r="V125285" i="4"/>
  <c r="V125286" i="4"/>
  <c r="V125287" i="4"/>
  <c r="V125288" i="4"/>
  <c r="V125289" i="4"/>
  <c r="V125290" i="4"/>
  <c r="V125291" i="4"/>
  <c r="V125292" i="4"/>
  <c r="V125293" i="4"/>
  <c r="V125294" i="4"/>
  <c r="V125295" i="4"/>
  <c r="V125296" i="4"/>
  <c r="V125297" i="4"/>
  <c r="V125298" i="4"/>
  <c r="V125299" i="4"/>
  <c r="V125300" i="4"/>
  <c r="V125301" i="4"/>
  <c r="V125302" i="4"/>
  <c r="V125303" i="4"/>
  <c r="V125304" i="4"/>
  <c r="V125305" i="4"/>
  <c r="V125306" i="4"/>
  <c r="V125307" i="4"/>
  <c r="V125308" i="4"/>
  <c r="V125309" i="4"/>
  <c r="V125310" i="4"/>
  <c r="V125311" i="4"/>
  <c r="V125312" i="4"/>
  <c r="V125313" i="4"/>
  <c r="V125314" i="4"/>
  <c r="V125315" i="4"/>
  <c r="V125316" i="4"/>
  <c r="V125317" i="4"/>
  <c r="V125318" i="4"/>
  <c r="V125319" i="4"/>
  <c r="V125320" i="4"/>
  <c r="V125321" i="4"/>
  <c r="V125322" i="4"/>
  <c r="V125323" i="4"/>
  <c r="V125324" i="4"/>
  <c r="V125325" i="4"/>
  <c r="V125326" i="4"/>
  <c r="V125327" i="4"/>
  <c r="V125328" i="4"/>
  <c r="V125329" i="4"/>
  <c r="V125330" i="4"/>
  <c r="V125331" i="4"/>
  <c r="V125332" i="4"/>
  <c r="V125333" i="4"/>
  <c r="V125334" i="4"/>
  <c r="V125335" i="4"/>
  <c r="V125336" i="4"/>
  <c r="V125337" i="4"/>
  <c r="V125338" i="4"/>
  <c r="V125339" i="4"/>
  <c r="V125340" i="4"/>
  <c r="V125341" i="4"/>
  <c r="V125342" i="4"/>
  <c r="V125343" i="4"/>
  <c r="V125344" i="4"/>
  <c r="V125345" i="4"/>
  <c r="V125346" i="4"/>
  <c r="V125347" i="4"/>
  <c r="V125348" i="4"/>
  <c r="V125349" i="4"/>
  <c r="V125350" i="4"/>
  <c r="V125351" i="4"/>
  <c r="V125352" i="4"/>
  <c r="V125353" i="4"/>
  <c r="V125354" i="4"/>
  <c r="V125355" i="4"/>
  <c r="V125356" i="4"/>
  <c r="V125357" i="4"/>
  <c r="V125358" i="4"/>
  <c r="V125359" i="4"/>
  <c r="V125360" i="4"/>
  <c r="V125361" i="4"/>
  <c r="V125362" i="4"/>
  <c r="V125363" i="4"/>
  <c r="V125364" i="4"/>
  <c r="V125365" i="4"/>
  <c r="V125366" i="4"/>
  <c r="V125367" i="4"/>
  <c r="V125368" i="4"/>
  <c r="V125369" i="4"/>
  <c r="V125370" i="4"/>
  <c r="V125371" i="4"/>
  <c r="V125372" i="4"/>
  <c r="V125373" i="4"/>
  <c r="V125374" i="4"/>
  <c r="V125375" i="4"/>
  <c r="V125376" i="4"/>
  <c r="V125377" i="4"/>
  <c r="V125378" i="4"/>
  <c r="V125379" i="4"/>
  <c r="V125380" i="4"/>
  <c r="V125381" i="4"/>
  <c r="V125382" i="4"/>
  <c r="V125383" i="4"/>
  <c r="V125384" i="4"/>
  <c r="V125385" i="4"/>
  <c r="V125386" i="4"/>
  <c r="V125387" i="4"/>
  <c r="V125388" i="4"/>
  <c r="V125389" i="4"/>
  <c r="V125390" i="4"/>
  <c r="V125391" i="4"/>
  <c r="V125392" i="4"/>
  <c r="V125393" i="4"/>
  <c r="V125394" i="4"/>
  <c r="V125395" i="4"/>
  <c r="V125396" i="4"/>
  <c r="V125397" i="4"/>
  <c r="V125398" i="4"/>
  <c r="V125399" i="4"/>
  <c r="V125400" i="4"/>
  <c r="V125401" i="4"/>
  <c r="V125402" i="4"/>
  <c r="V125403" i="4"/>
  <c r="V125404" i="4"/>
  <c r="V125405" i="4"/>
  <c r="V125406" i="4"/>
  <c r="V125407" i="4"/>
  <c r="V125408" i="4"/>
  <c r="V125409" i="4"/>
  <c r="V125410" i="4"/>
  <c r="V125411" i="4"/>
  <c r="V125412" i="4"/>
  <c r="V125413" i="4"/>
  <c r="V125414" i="4"/>
  <c r="V125415" i="4"/>
  <c r="V125416" i="4"/>
  <c r="V125417" i="4"/>
  <c r="V125418" i="4"/>
  <c r="V125419" i="4"/>
  <c r="V125420" i="4"/>
  <c r="V125421" i="4"/>
  <c r="V125422" i="4"/>
  <c r="V125423" i="4"/>
  <c r="V125424" i="4"/>
  <c r="V125425" i="4"/>
  <c r="V125426" i="4"/>
  <c r="V125427" i="4"/>
  <c r="V125428" i="4"/>
  <c r="V125429" i="4"/>
  <c r="V125430" i="4"/>
  <c r="V125431" i="4"/>
  <c r="V125432" i="4"/>
  <c r="V125433" i="4"/>
  <c r="V125434" i="4"/>
  <c r="V125435" i="4"/>
  <c r="V125436" i="4"/>
  <c r="V125437" i="4"/>
  <c r="V125438" i="4"/>
  <c r="V125439" i="4"/>
  <c r="V125440" i="4"/>
  <c r="V125441" i="4"/>
  <c r="V125442" i="4"/>
  <c r="V125443" i="4"/>
  <c r="V125444" i="4"/>
  <c r="V125445" i="4"/>
  <c r="V125446" i="4"/>
  <c r="V125447" i="4"/>
  <c r="V125448" i="4"/>
  <c r="V125449" i="4"/>
  <c r="V125450" i="4"/>
  <c r="V125451" i="4"/>
  <c r="V125452" i="4"/>
  <c r="V125453" i="4"/>
  <c r="V125454" i="4"/>
  <c r="V125455" i="4"/>
  <c r="V125456" i="4"/>
  <c r="V125457" i="4"/>
  <c r="V125458" i="4"/>
  <c r="V125459" i="4"/>
  <c r="V125460" i="4"/>
  <c r="V125461" i="4"/>
  <c r="V125462" i="4"/>
  <c r="V125463" i="4"/>
  <c r="V125464" i="4"/>
  <c r="V125465" i="4"/>
  <c r="V125466" i="4"/>
  <c r="V125467" i="4"/>
  <c r="V125468" i="4"/>
  <c r="V125469" i="4"/>
  <c r="V125470" i="4"/>
  <c r="V125471" i="4"/>
  <c r="V125472" i="4"/>
  <c r="V125473" i="4"/>
  <c r="V125474" i="4"/>
  <c r="V125475" i="4"/>
  <c r="V125476" i="4"/>
  <c r="V125477" i="4"/>
  <c r="V125478" i="4"/>
  <c r="V125479" i="4"/>
  <c r="V125480" i="4"/>
  <c r="V125481" i="4"/>
  <c r="V125482" i="4"/>
  <c r="V125483" i="4"/>
  <c r="V125484" i="4"/>
  <c r="V125485" i="4"/>
  <c r="V125486" i="4"/>
  <c r="V125487" i="4"/>
  <c r="V125488" i="4"/>
  <c r="V125489" i="4"/>
  <c r="V125490" i="4"/>
  <c r="V125491" i="4"/>
  <c r="V125492" i="4"/>
  <c r="V125493" i="4"/>
  <c r="V125494" i="4"/>
  <c r="V125495" i="4"/>
  <c r="V125496" i="4"/>
  <c r="V125497" i="4"/>
  <c r="V125498" i="4"/>
  <c r="V125499" i="4"/>
  <c r="V125500" i="4"/>
  <c r="V125501" i="4"/>
  <c r="V125502" i="4"/>
  <c r="V125503" i="4"/>
  <c r="V125504" i="4"/>
  <c r="V125505" i="4"/>
  <c r="V125506" i="4"/>
  <c r="V125507" i="4"/>
  <c r="V125508" i="4"/>
  <c r="V125509" i="4"/>
  <c r="V125510" i="4"/>
  <c r="V125511" i="4"/>
  <c r="V125512" i="4"/>
  <c r="V125513" i="4"/>
  <c r="V125514" i="4"/>
  <c r="V125515" i="4"/>
  <c r="V125516" i="4"/>
  <c r="V125517" i="4"/>
  <c r="V125518" i="4"/>
  <c r="V125519" i="4"/>
  <c r="V125520" i="4"/>
  <c r="V125521" i="4"/>
  <c r="V125522" i="4"/>
  <c r="V125523" i="4"/>
  <c r="V125524" i="4"/>
  <c r="V125525" i="4"/>
  <c r="V125526" i="4"/>
  <c r="V125527" i="4"/>
  <c r="V125528" i="4"/>
  <c r="V125529" i="4"/>
  <c r="V125530" i="4"/>
  <c r="V125531" i="4"/>
  <c r="V125532" i="4"/>
  <c r="V125533" i="4"/>
  <c r="V125534" i="4"/>
  <c r="V125535" i="4"/>
  <c r="V125536" i="4"/>
  <c r="V125537" i="4"/>
  <c r="V125538" i="4"/>
  <c r="V125539" i="4"/>
  <c r="V125540" i="4"/>
  <c r="V125541" i="4"/>
  <c r="V125542" i="4"/>
  <c r="V125543" i="4"/>
  <c r="V125544" i="4"/>
  <c r="V125545" i="4"/>
  <c r="V125546" i="4"/>
  <c r="V125547" i="4"/>
  <c r="V125548" i="4"/>
  <c r="V125549" i="4"/>
  <c r="V125550" i="4"/>
  <c r="V125551" i="4"/>
  <c r="V125552" i="4"/>
  <c r="V125553" i="4"/>
  <c r="V125554" i="4"/>
  <c r="V125555" i="4"/>
  <c r="V125556" i="4"/>
  <c r="V125557" i="4"/>
  <c r="V125558" i="4"/>
  <c r="V125559" i="4"/>
  <c r="V125560" i="4"/>
  <c r="V125561" i="4"/>
  <c r="V125562" i="4"/>
  <c r="V125563" i="4"/>
  <c r="V125564" i="4"/>
  <c r="V125565" i="4"/>
  <c r="V125566" i="4"/>
  <c r="V125567" i="4"/>
  <c r="V125568" i="4"/>
  <c r="V125569" i="4"/>
  <c r="V125570" i="4"/>
  <c r="V125571" i="4"/>
  <c r="V125572" i="4"/>
  <c r="V125573" i="4"/>
  <c r="V125574" i="4"/>
  <c r="V125575" i="4"/>
  <c r="V125576" i="4"/>
  <c r="V125577" i="4"/>
  <c r="V125578" i="4"/>
  <c r="V125579" i="4"/>
  <c r="V125580" i="4"/>
  <c r="V125581" i="4"/>
  <c r="V125582" i="4"/>
  <c r="V125583" i="4"/>
  <c r="V125584" i="4"/>
  <c r="V125585" i="4"/>
  <c r="V125586" i="4"/>
  <c r="V125587" i="4"/>
  <c r="V125588" i="4"/>
  <c r="V125589" i="4"/>
  <c r="V125590" i="4"/>
  <c r="V125591" i="4"/>
  <c r="V125592" i="4"/>
  <c r="V125593" i="4"/>
  <c r="V125594" i="4"/>
  <c r="V125595" i="4"/>
  <c r="V125596" i="4"/>
  <c r="V125597" i="4"/>
  <c r="V125598" i="4"/>
  <c r="V125599" i="4"/>
  <c r="V125600" i="4"/>
  <c r="V125601" i="4"/>
  <c r="V125602" i="4"/>
  <c r="V125603" i="4"/>
  <c r="V125604" i="4"/>
  <c r="V125605" i="4"/>
  <c r="V125606" i="4"/>
  <c r="V125607" i="4"/>
  <c r="V125608" i="4"/>
  <c r="V125609" i="4"/>
  <c r="V125610" i="4"/>
  <c r="V125611" i="4"/>
  <c r="V125612" i="4"/>
  <c r="V125613" i="4"/>
  <c r="V125614" i="4"/>
  <c r="V125615" i="4"/>
  <c r="V125616" i="4"/>
  <c r="V125617" i="4"/>
  <c r="V125618" i="4"/>
  <c r="V125619" i="4"/>
  <c r="V125620" i="4"/>
  <c r="V125621" i="4"/>
  <c r="V125622" i="4"/>
  <c r="V125623" i="4"/>
  <c r="V125624" i="4"/>
  <c r="V125625" i="4"/>
  <c r="V125626" i="4"/>
  <c r="V125627" i="4"/>
  <c r="V125628" i="4"/>
  <c r="V125629" i="4"/>
  <c r="V125630" i="4"/>
  <c r="V125631" i="4"/>
  <c r="V125632" i="4"/>
  <c r="V125633" i="4"/>
  <c r="V125634" i="4"/>
  <c r="V125635" i="4"/>
  <c r="V125636" i="4"/>
  <c r="V125637" i="4"/>
  <c r="V125638" i="4"/>
  <c r="V125639" i="4"/>
  <c r="V125640" i="4"/>
  <c r="V125641" i="4"/>
  <c r="V125642" i="4"/>
  <c r="V125643" i="4"/>
  <c r="V125644" i="4"/>
  <c r="V125645" i="4"/>
  <c r="V125646" i="4"/>
  <c r="V125647" i="4"/>
  <c r="V125648" i="4"/>
  <c r="V125649" i="4"/>
  <c r="V125650" i="4"/>
  <c r="V125651" i="4"/>
  <c r="V125652" i="4"/>
  <c r="V125653" i="4"/>
  <c r="V125654" i="4"/>
  <c r="V125655" i="4"/>
  <c r="V125656" i="4"/>
  <c r="V125657" i="4"/>
  <c r="V125658" i="4"/>
  <c r="V125659" i="4"/>
  <c r="V125660" i="4"/>
  <c r="V125661" i="4"/>
  <c r="V125662" i="4"/>
  <c r="V125663" i="4"/>
  <c r="V125664" i="4"/>
  <c r="V125665" i="4"/>
  <c r="V125666" i="4"/>
  <c r="V125667" i="4"/>
  <c r="V125668" i="4"/>
  <c r="V125669" i="4"/>
  <c r="V125670" i="4"/>
  <c r="V125671" i="4"/>
  <c r="V125672" i="4"/>
  <c r="V125673" i="4"/>
  <c r="V125674" i="4"/>
  <c r="V125675" i="4"/>
  <c r="V125676" i="4"/>
  <c r="V125677" i="4"/>
  <c r="V125678" i="4"/>
  <c r="V125679" i="4"/>
  <c r="V125680" i="4"/>
  <c r="V125681" i="4"/>
  <c r="V125682" i="4"/>
  <c r="V125683" i="4"/>
  <c r="V125684" i="4"/>
  <c r="V125685" i="4"/>
  <c r="V125686" i="4"/>
  <c r="V125687" i="4"/>
  <c r="V125688" i="4"/>
  <c r="V125689" i="4"/>
  <c r="V125690" i="4"/>
  <c r="V125691" i="4"/>
  <c r="V125692" i="4"/>
  <c r="V125693" i="4"/>
  <c r="V125694" i="4"/>
  <c r="V125695" i="4"/>
  <c r="V125696" i="4"/>
  <c r="V125697" i="4"/>
  <c r="V125698" i="4"/>
  <c r="V125699" i="4"/>
  <c r="V125700" i="4"/>
  <c r="V125701" i="4"/>
  <c r="V125702" i="4"/>
  <c r="V125703" i="4"/>
  <c r="V125704" i="4"/>
  <c r="V125705" i="4"/>
  <c r="V125706" i="4"/>
  <c r="V125707" i="4"/>
  <c r="V125708" i="4"/>
  <c r="V125709" i="4"/>
  <c r="V125710" i="4"/>
  <c r="V125711" i="4"/>
  <c r="V125712" i="4"/>
  <c r="V125713" i="4"/>
  <c r="V125714" i="4"/>
  <c r="V125715" i="4"/>
  <c r="V125716" i="4"/>
  <c r="V125717" i="4"/>
  <c r="V125718" i="4"/>
  <c r="V125719" i="4"/>
  <c r="V125720" i="4"/>
  <c r="V125721" i="4"/>
  <c r="V125722" i="4"/>
  <c r="V125723" i="4"/>
  <c r="V125724" i="4"/>
  <c r="V125725" i="4"/>
  <c r="V125726" i="4"/>
  <c r="V125727" i="4"/>
  <c r="V125728" i="4"/>
  <c r="V125729" i="4"/>
  <c r="V125730" i="4"/>
  <c r="V125731" i="4"/>
  <c r="V125732" i="4"/>
  <c r="V125733" i="4"/>
  <c r="V125734" i="4"/>
  <c r="V125735" i="4"/>
  <c r="V125736" i="4"/>
  <c r="V125737" i="4"/>
  <c r="V125738" i="4"/>
  <c r="V125739" i="4"/>
  <c r="V125740" i="4"/>
  <c r="V125741" i="4"/>
  <c r="V125742" i="4"/>
  <c r="V125743" i="4"/>
  <c r="V125744" i="4"/>
  <c r="V125745" i="4"/>
  <c r="V125746" i="4"/>
  <c r="V125747" i="4"/>
  <c r="V125748" i="4"/>
  <c r="V125749" i="4"/>
  <c r="V125750" i="4"/>
  <c r="V125751" i="4"/>
  <c r="V125752" i="4"/>
  <c r="V125753" i="4"/>
  <c r="V125754" i="4"/>
  <c r="V125755" i="4"/>
  <c r="V125756" i="4"/>
  <c r="V125757" i="4"/>
  <c r="V125758" i="4"/>
  <c r="V125759" i="4"/>
  <c r="V125760" i="4"/>
  <c r="V125761" i="4"/>
  <c r="V125762" i="4"/>
  <c r="V125763" i="4"/>
  <c r="V125764" i="4"/>
  <c r="V125765" i="4"/>
  <c r="V125766" i="4"/>
  <c r="V125767" i="4"/>
  <c r="V125768" i="4"/>
  <c r="V125769" i="4"/>
  <c r="V125770" i="4"/>
  <c r="V125771" i="4"/>
  <c r="V125772" i="4"/>
  <c r="V125773" i="4"/>
  <c r="V125774" i="4"/>
  <c r="V125775" i="4"/>
  <c r="V125776" i="4"/>
  <c r="V125777" i="4"/>
  <c r="V125778" i="4"/>
  <c r="V125779" i="4"/>
  <c r="V125780" i="4"/>
  <c r="V125781" i="4"/>
  <c r="V125782" i="4"/>
  <c r="V125783" i="4"/>
  <c r="V125784" i="4"/>
  <c r="V125785" i="4"/>
  <c r="V125786" i="4"/>
  <c r="V125787" i="4"/>
  <c r="V125788" i="4"/>
  <c r="V125789" i="4"/>
  <c r="V125790" i="4"/>
  <c r="V125791" i="4"/>
  <c r="V125792" i="4"/>
  <c r="V125793" i="4"/>
  <c r="V125794" i="4"/>
  <c r="V125795" i="4"/>
  <c r="V125796" i="4"/>
  <c r="V125797" i="4"/>
  <c r="V125798" i="4"/>
  <c r="V125799" i="4"/>
  <c r="V125800" i="4"/>
  <c r="V125801" i="4"/>
  <c r="V125802" i="4"/>
  <c r="V125803" i="4"/>
  <c r="V125804" i="4"/>
  <c r="V125805" i="4"/>
  <c r="V125806" i="4"/>
  <c r="V125807" i="4"/>
  <c r="V125808" i="4"/>
  <c r="V125809" i="4"/>
  <c r="V125810" i="4"/>
  <c r="V125811" i="4"/>
  <c r="V125812" i="4"/>
  <c r="V125813" i="4"/>
  <c r="V125814" i="4"/>
  <c r="V125815" i="4"/>
  <c r="V125816" i="4"/>
  <c r="V125817" i="4"/>
  <c r="V125818" i="4"/>
  <c r="V125819" i="4"/>
  <c r="V125820" i="4"/>
  <c r="V125821" i="4"/>
  <c r="V125822" i="4"/>
  <c r="V125823" i="4"/>
  <c r="V125824" i="4"/>
  <c r="V125825" i="4"/>
  <c r="V125826" i="4"/>
  <c r="V125827" i="4"/>
  <c r="V125828" i="4"/>
  <c r="V125829" i="4"/>
  <c r="V125830" i="4"/>
  <c r="V125831" i="4"/>
  <c r="V125832" i="4"/>
  <c r="V125833" i="4"/>
  <c r="V125834" i="4"/>
  <c r="V125835" i="4"/>
  <c r="V125836" i="4"/>
  <c r="V125837" i="4"/>
  <c r="V125838" i="4"/>
  <c r="V125839" i="4"/>
  <c r="V125840" i="4"/>
  <c r="V125841" i="4"/>
  <c r="V125842" i="4"/>
  <c r="V125843" i="4"/>
  <c r="V125844" i="4"/>
  <c r="V125845" i="4"/>
  <c r="V125846" i="4"/>
  <c r="V125847" i="4"/>
  <c r="V125848" i="4"/>
  <c r="V125849" i="4"/>
  <c r="V125850" i="4"/>
  <c r="V125851" i="4"/>
  <c r="V125852" i="4"/>
  <c r="V125853" i="4"/>
  <c r="V125854" i="4"/>
  <c r="V125855" i="4"/>
  <c r="V125856" i="4"/>
  <c r="V125857" i="4"/>
  <c r="V125858" i="4"/>
  <c r="V125859" i="4"/>
  <c r="V125860" i="4"/>
  <c r="V125861" i="4"/>
  <c r="V125862" i="4"/>
  <c r="V125863" i="4"/>
  <c r="V125864" i="4"/>
  <c r="V125865" i="4"/>
  <c r="V125866" i="4"/>
  <c r="V125867" i="4"/>
  <c r="V125868" i="4"/>
  <c r="V125869" i="4"/>
  <c r="V125870" i="4"/>
  <c r="V125871" i="4"/>
  <c r="V125872" i="4"/>
  <c r="V125873" i="4"/>
  <c r="V125874" i="4"/>
  <c r="V125875" i="4"/>
  <c r="V125876" i="4"/>
  <c r="V125877" i="4"/>
  <c r="V125878" i="4"/>
  <c r="V125879" i="4"/>
  <c r="V125880" i="4"/>
  <c r="V125881" i="4"/>
  <c r="V125882" i="4"/>
  <c r="V125883" i="4"/>
  <c r="V125884" i="4"/>
  <c r="V125885" i="4"/>
  <c r="V125886" i="4"/>
  <c r="V125887" i="4"/>
  <c r="V125888" i="4"/>
  <c r="V125889" i="4"/>
  <c r="V125890" i="4"/>
  <c r="V125891" i="4"/>
  <c r="V125892" i="4"/>
  <c r="V125893" i="4"/>
  <c r="V125894" i="4"/>
  <c r="V125895" i="4"/>
  <c r="V125896" i="4"/>
  <c r="V125897" i="4"/>
  <c r="V125898" i="4"/>
  <c r="V125899" i="4"/>
  <c r="V125900" i="4"/>
  <c r="V125901" i="4"/>
  <c r="V125902" i="4"/>
  <c r="V125903" i="4"/>
  <c r="V125904" i="4"/>
  <c r="V125905" i="4"/>
  <c r="V125906" i="4"/>
  <c r="V125907" i="4"/>
  <c r="V125908" i="4"/>
  <c r="V125909" i="4"/>
  <c r="V125910" i="4"/>
  <c r="V125911" i="4"/>
  <c r="V125912" i="4"/>
  <c r="V125913" i="4"/>
  <c r="V125914" i="4"/>
  <c r="V125915" i="4"/>
  <c r="V125916" i="4"/>
  <c r="V125917" i="4"/>
  <c r="V125918" i="4"/>
  <c r="V125919" i="4"/>
  <c r="V125920" i="4"/>
  <c r="V125921" i="4"/>
  <c r="V125922" i="4"/>
  <c r="V125923" i="4"/>
  <c r="V125924" i="4"/>
  <c r="V125925" i="4"/>
  <c r="V125926" i="4"/>
  <c r="V125927" i="4"/>
  <c r="V125928" i="4"/>
  <c r="V125929" i="4"/>
  <c r="V125930" i="4"/>
  <c r="V125931" i="4"/>
  <c r="V125932" i="4"/>
  <c r="V125933" i="4"/>
  <c r="V125934" i="4"/>
  <c r="V125935" i="4"/>
  <c r="V125936" i="4"/>
  <c r="V125937" i="4"/>
  <c r="V125938" i="4"/>
  <c r="V125939" i="4"/>
  <c r="V125940" i="4"/>
  <c r="V125941" i="4"/>
  <c r="V125942" i="4"/>
  <c r="V125943" i="4"/>
  <c r="V125944" i="4"/>
  <c r="V125945" i="4"/>
  <c r="V125946" i="4"/>
  <c r="V125947" i="4"/>
  <c r="V125948" i="4"/>
  <c r="V125949" i="4"/>
  <c r="V125950" i="4"/>
  <c r="V125951" i="4"/>
  <c r="V125952" i="4"/>
  <c r="V125953" i="4"/>
  <c r="V125954" i="4"/>
  <c r="V125955" i="4"/>
  <c r="V125956" i="4"/>
  <c r="V125957" i="4"/>
  <c r="V125958" i="4"/>
  <c r="V125959" i="4"/>
  <c r="V125960" i="4"/>
  <c r="V125961" i="4"/>
  <c r="V125962" i="4"/>
  <c r="V125963" i="4"/>
  <c r="V125964" i="4"/>
  <c r="V125965" i="4"/>
  <c r="V125966" i="4"/>
  <c r="V125967" i="4"/>
  <c r="V125968" i="4"/>
  <c r="V125969" i="4"/>
  <c r="V125970" i="4"/>
  <c r="V125971" i="4"/>
  <c r="V125972" i="4"/>
  <c r="V125973" i="4"/>
  <c r="V125974" i="4"/>
  <c r="V125975" i="4"/>
  <c r="V125976" i="4"/>
  <c r="V125977" i="4"/>
  <c r="V125978" i="4"/>
  <c r="V125979" i="4"/>
  <c r="V125980" i="4"/>
  <c r="V125981" i="4"/>
  <c r="V125982" i="4"/>
  <c r="V125983" i="4"/>
  <c r="V125984" i="4"/>
  <c r="V125985" i="4"/>
  <c r="V125986" i="4"/>
  <c r="V125987" i="4"/>
  <c r="V125988" i="4"/>
  <c r="V125989" i="4"/>
  <c r="V125990" i="4"/>
  <c r="V125991" i="4"/>
  <c r="V125992" i="4"/>
  <c r="V125993" i="4"/>
  <c r="V125994" i="4"/>
  <c r="V125995" i="4"/>
  <c r="V125996" i="4"/>
  <c r="V125997" i="4"/>
  <c r="V125998" i="4"/>
  <c r="V125999" i="4"/>
  <c r="V126000" i="4"/>
  <c r="V126001" i="4"/>
  <c r="V126002" i="4"/>
  <c r="V126003" i="4"/>
  <c r="V126004" i="4"/>
  <c r="V126005" i="4"/>
  <c r="V126006" i="4"/>
  <c r="V126007" i="4"/>
  <c r="V126008" i="4"/>
  <c r="V126009" i="4"/>
  <c r="V126010" i="4"/>
  <c r="V126011" i="4"/>
  <c r="V126012" i="4"/>
  <c r="V126013" i="4"/>
  <c r="V126014" i="4"/>
  <c r="V126015" i="4"/>
  <c r="V126016" i="4"/>
  <c r="V126017" i="4"/>
  <c r="V126018" i="4"/>
  <c r="V126019" i="4"/>
  <c r="V126020" i="4"/>
  <c r="V126021" i="4"/>
  <c r="V126022" i="4"/>
  <c r="V126023" i="4"/>
  <c r="V126024" i="4"/>
  <c r="V126025" i="4"/>
  <c r="V126026" i="4"/>
  <c r="V126027" i="4"/>
  <c r="V126028" i="4"/>
  <c r="V126029" i="4"/>
  <c r="V126030" i="4"/>
  <c r="V126031" i="4"/>
  <c r="V126032" i="4"/>
  <c r="V126033" i="4"/>
  <c r="V126034" i="4"/>
  <c r="V126035" i="4"/>
  <c r="V126036" i="4"/>
  <c r="V126037" i="4"/>
  <c r="V126038" i="4"/>
  <c r="V126039" i="4"/>
  <c r="V126040" i="4"/>
  <c r="V126041" i="4"/>
  <c r="V126042" i="4"/>
  <c r="V126043" i="4"/>
  <c r="V126044" i="4"/>
  <c r="V126045" i="4"/>
  <c r="V126046" i="4"/>
  <c r="V126047" i="4"/>
  <c r="V126048" i="4"/>
  <c r="V126049" i="4"/>
  <c r="V126050" i="4"/>
  <c r="V126051" i="4"/>
  <c r="V126052" i="4"/>
  <c r="V126053" i="4"/>
  <c r="V126054" i="4"/>
  <c r="V126055" i="4"/>
  <c r="V126056" i="4"/>
  <c r="V126057" i="4"/>
  <c r="V126058" i="4"/>
  <c r="V126059" i="4"/>
  <c r="V126060" i="4"/>
  <c r="V126061" i="4"/>
  <c r="V126062" i="4"/>
  <c r="V126063" i="4"/>
  <c r="V126064" i="4"/>
  <c r="V126065" i="4"/>
  <c r="V126066" i="4"/>
  <c r="V126067" i="4"/>
  <c r="V126068" i="4"/>
  <c r="V126069" i="4"/>
  <c r="V126070" i="4"/>
  <c r="V126071" i="4"/>
  <c r="V126072" i="4"/>
  <c r="V126073" i="4"/>
  <c r="V126074" i="4"/>
  <c r="V126075" i="4"/>
  <c r="V126076" i="4"/>
  <c r="V126077" i="4"/>
  <c r="V126078" i="4"/>
  <c r="V126079" i="4"/>
  <c r="V126080" i="4"/>
  <c r="V126081" i="4"/>
  <c r="V126082" i="4"/>
  <c r="V126083" i="4"/>
  <c r="V126084" i="4"/>
  <c r="V126085" i="4"/>
  <c r="V126086" i="4"/>
  <c r="V126087" i="4"/>
  <c r="V126088" i="4"/>
  <c r="V126089" i="4"/>
  <c r="V126090" i="4"/>
  <c r="V126091" i="4"/>
  <c r="V126092" i="4"/>
  <c r="V126093" i="4"/>
  <c r="V126094" i="4"/>
  <c r="V126095" i="4"/>
  <c r="V126096" i="4"/>
  <c r="V126097" i="4"/>
  <c r="V126098" i="4"/>
  <c r="V126099" i="4"/>
  <c r="V126100" i="4"/>
  <c r="V126101" i="4"/>
  <c r="V126102" i="4"/>
  <c r="V126103" i="4"/>
  <c r="V126104" i="4"/>
  <c r="V126105" i="4"/>
  <c r="V126106" i="4"/>
  <c r="V126107" i="4"/>
  <c r="V126108" i="4"/>
  <c r="V126109" i="4"/>
  <c r="V126110" i="4"/>
  <c r="V126111" i="4"/>
  <c r="V126112" i="4"/>
  <c r="V126113" i="4"/>
  <c r="V126114" i="4"/>
  <c r="V126115" i="4"/>
  <c r="V126116" i="4"/>
  <c r="V126117" i="4"/>
  <c r="V126118" i="4"/>
  <c r="V126119" i="4"/>
  <c r="V126120" i="4"/>
  <c r="V126121" i="4"/>
  <c r="V126122" i="4"/>
  <c r="V126123" i="4"/>
  <c r="V126124" i="4"/>
  <c r="V126125" i="4"/>
  <c r="V126126" i="4"/>
  <c r="V126127" i="4"/>
  <c r="V126128" i="4"/>
  <c r="V126129" i="4"/>
  <c r="V126130" i="4"/>
  <c r="V126131" i="4"/>
  <c r="V126132" i="4"/>
  <c r="V126133" i="4"/>
  <c r="V126134" i="4"/>
  <c r="V126135" i="4"/>
  <c r="V126136" i="4"/>
  <c r="V126137" i="4"/>
  <c r="V126138" i="4"/>
  <c r="V126139" i="4"/>
  <c r="V126140" i="4"/>
  <c r="V126141" i="4"/>
  <c r="V126142" i="4"/>
  <c r="V126143" i="4"/>
  <c r="V126144" i="4"/>
  <c r="V126145" i="4"/>
  <c r="V126146" i="4"/>
  <c r="V126147" i="4"/>
  <c r="V126148" i="4"/>
  <c r="V126149" i="4"/>
  <c r="V126150" i="4"/>
  <c r="V126151" i="4"/>
  <c r="V126152" i="4"/>
  <c r="V126153" i="4"/>
  <c r="V126154" i="4"/>
  <c r="V126155" i="4"/>
  <c r="V126156" i="4"/>
  <c r="V126157" i="4"/>
  <c r="V126158" i="4"/>
  <c r="V126159" i="4"/>
  <c r="V126160" i="4"/>
  <c r="V126161" i="4"/>
  <c r="V126162" i="4"/>
  <c r="V126163" i="4"/>
  <c r="V126164" i="4"/>
  <c r="V126165" i="4"/>
  <c r="V126166" i="4"/>
  <c r="V126167" i="4"/>
  <c r="V126168" i="4"/>
  <c r="V126169" i="4"/>
  <c r="V126170" i="4"/>
  <c r="V126171" i="4"/>
  <c r="V126172" i="4"/>
  <c r="V126173" i="4"/>
  <c r="V126174" i="4"/>
  <c r="V126175" i="4"/>
  <c r="V126176" i="4"/>
  <c r="V126177" i="4"/>
  <c r="V126178" i="4"/>
  <c r="V126179" i="4"/>
  <c r="V126180" i="4"/>
  <c r="V126181" i="4"/>
  <c r="V126182" i="4"/>
  <c r="V126183" i="4"/>
  <c r="V126184" i="4"/>
  <c r="V126185" i="4"/>
  <c r="V126186" i="4"/>
  <c r="V126187" i="4"/>
  <c r="V126188" i="4"/>
  <c r="V126189" i="4"/>
  <c r="V126190" i="4"/>
  <c r="V126191" i="4"/>
  <c r="V126192" i="4"/>
  <c r="V126193" i="4"/>
  <c r="V126194" i="4"/>
  <c r="V126195" i="4"/>
  <c r="V126196" i="4"/>
  <c r="V126197" i="4"/>
  <c r="V126198" i="4"/>
  <c r="V126199" i="4"/>
  <c r="V126200" i="4"/>
  <c r="V126201" i="4"/>
  <c r="V126202" i="4"/>
  <c r="V126203" i="4"/>
  <c r="V126204" i="4"/>
  <c r="V126205" i="4"/>
  <c r="V126206" i="4"/>
  <c r="V126207" i="4"/>
  <c r="V126208" i="4"/>
  <c r="V126209" i="4"/>
  <c r="V126210" i="4"/>
  <c r="V126211" i="4"/>
  <c r="V126212" i="4"/>
  <c r="V126213" i="4"/>
  <c r="V126214" i="4"/>
  <c r="V126215" i="4"/>
  <c r="V126216" i="4"/>
  <c r="V126217" i="4"/>
  <c r="V126218" i="4"/>
  <c r="V126219" i="4"/>
  <c r="V126220" i="4"/>
  <c r="V126221" i="4"/>
  <c r="V126222" i="4"/>
  <c r="V126223" i="4"/>
  <c r="V126224" i="4"/>
  <c r="V126225" i="4"/>
  <c r="V126226" i="4"/>
  <c r="V126227" i="4"/>
  <c r="V126228" i="4"/>
  <c r="V126229" i="4"/>
  <c r="V126230" i="4"/>
  <c r="V126231" i="4"/>
  <c r="V126232" i="4"/>
  <c r="V126233" i="4"/>
  <c r="V126234" i="4"/>
  <c r="V126235" i="4"/>
  <c r="V126236" i="4"/>
  <c r="V126237" i="4"/>
  <c r="V126238" i="4"/>
  <c r="V126239" i="4"/>
  <c r="V126240" i="4"/>
  <c r="V126241" i="4"/>
  <c r="V126242" i="4"/>
  <c r="V126243" i="4"/>
  <c r="V126244" i="4"/>
  <c r="V126245" i="4"/>
  <c r="V126246" i="4"/>
  <c r="V126247" i="4"/>
  <c r="V126248" i="4"/>
  <c r="V126249" i="4"/>
  <c r="V126250" i="4"/>
  <c r="V126251" i="4"/>
  <c r="V126252" i="4"/>
  <c r="V126253" i="4"/>
  <c r="V126254" i="4"/>
  <c r="V126255" i="4"/>
  <c r="V126256" i="4"/>
  <c r="V126257" i="4"/>
  <c r="V126258" i="4"/>
  <c r="V126259" i="4"/>
  <c r="V126260" i="4"/>
  <c r="V126261" i="4"/>
  <c r="V126262" i="4"/>
  <c r="V126263" i="4"/>
  <c r="V126264" i="4"/>
  <c r="V126265" i="4"/>
  <c r="V126266" i="4"/>
  <c r="V126267" i="4"/>
  <c r="V126268" i="4"/>
  <c r="V126269" i="4"/>
  <c r="V126270" i="4"/>
  <c r="V126271" i="4"/>
  <c r="V126272" i="4"/>
  <c r="V126273" i="4"/>
  <c r="V126274" i="4"/>
  <c r="V126275" i="4"/>
  <c r="V126276" i="4"/>
  <c r="V126277" i="4"/>
  <c r="V126278" i="4"/>
  <c r="V126279" i="4"/>
  <c r="V126280" i="4"/>
  <c r="V126281" i="4"/>
  <c r="V126282" i="4"/>
  <c r="V126283" i="4"/>
  <c r="V126284" i="4"/>
  <c r="V126285" i="4"/>
  <c r="V126286" i="4"/>
  <c r="V126287" i="4"/>
  <c r="V126288" i="4"/>
  <c r="V126289" i="4"/>
  <c r="V126290" i="4"/>
  <c r="V126291" i="4"/>
  <c r="V126292" i="4"/>
  <c r="V126293" i="4"/>
  <c r="V126294" i="4"/>
  <c r="V126295" i="4"/>
  <c r="V126296" i="4"/>
  <c r="V126297" i="4"/>
  <c r="V126298" i="4"/>
  <c r="V126299" i="4"/>
  <c r="V126300" i="4"/>
  <c r="V126301" i="4"/>
  <c r="V126302" i="4"/>
  <c r="V126303" i="4"/>
  <c r="V126304" i="4"/>
  <c r="V126305" i="4"/>
  <c r="V126306" i="4"/>
  <c r="V126307" i="4"/>
  <c r="V126308" i="4"/>
  <c r="V126309" i="4"/>
  <c r="V126310" i="4"/>
  <c r="V126311" i="4"/>
  <c r="V126312" i="4"/>
  <c r="V126313" i="4"/>
  <c r="V126314" i="4"/>
  <c r="V126315" i="4"/>
  <c r="V126316" i="4"/>
  <c r="V126317" i="4"/>
  <c r="V126318" i="4"/>
  <c r="V126319" i="4"/>
  <c r="V126320" i="4"/>
  <c r="V126321" i="4"/>
  <c r="V126322" i="4"/>
  <c r="V126323" i="4"/>
  <c r="V126324" i="4"/>
  <c r="V126325" i="4"/>
  <c r="V126326" i="4"/>
  <c r="V126327" i="4"/>
  <c r="V126328" i="4"/>
  <c r="V126329" i="4"/>
  <c r="V126330" i="4"/>
  <c r="V126331" i="4"/>
  <c r="V126332" i="4"/>
  <c r="V126333" i="4"/>
  <c r="V126334" i="4"/>
  <c r="V126335" i="4"/>
  <c r="V126336" i="4"/>
  <c r="V126337" i="4"/>
  <c r="V126338" i="4"/>
  <c r="V126339" i="4"/>
  <c r="V126340" i="4"/>
  <c r="V126341" i="4"/>
  <c r="V126342" i="4"/>
  <c r="V126343" i="4"/>
  <c r="V126344" i="4"/>
  <c r="V126345" i="4"/>
  <c r="V126346" i="4"/>
  <c r="V126347" i="4"/>
  <c r="V126348" i="4"/>
  <c r="V126349" i="4"/>
  <c r="V126350" i="4"/>
  <c r="V126351" i="4"/>
  <c r="V126352" i="4"/>
  <c r="V126353" i="4"/>
  <c r="V126354" i="4"/>
  <c r="V126355" i="4"/>
  <c r="V126356" i="4"/>
  <c r="V126357" i="4"/>
  <c r="V126358" i="4"/>
  <c r="V126359" i="4"/>
  <c r="V126360" i="4"/>
  <c r="V126361" i="4"/>
  <c r="V126362" i="4"/>
  <c r="V126363" i="4"/>
  <c r="V126364" i="4"/>
  <c r="V126365" i="4"/>
  <c r="V126366" i="4"/>
  <c r="V126367" i="4"/>
  <c r="V126368" i="4"/>
  <c r="V126369" i="4"/>
  <c r="V126370" i="4"/>
  <c r="V126371" i="4"/>
  <c r="V126372" i="4"/>
  <c r="V126373" i="4"/>
  <c r="V126374" i="4"/>
  <c r="V126375" i="4"/>
  <c r="V126376" i="4"/>
  <c r="V126377" i="4"/>
  <c r="V126378" i="4"/>
  <c r="V126379" i="4"/>
  <c r="V126380" i="4"/>
  <c r="V126381" i="4"/>
  <c r="V126382" i="4"/>
  <c r="V126383" i="4"/>
  <c r="V126384" i="4"/>
  <c r="V126385" i="4"/>
  <c r="V126386" i="4"/>
  <c r="V126387" i="4"/>
  <c r="V126388" i="4"/>
  <c r="V126389" i="4"/>
  <c r="V126390" i="4"/>
  <c r="V126391" i="4"/>
  <c r="V126392" i="4"/>
  <c r="V126393" i="4"/>
  <c r="V126394" i="4"/>
  <c r="V126395" i="4"/>
  <c r="V126396" i="4"/>
  <c r="V126397" i="4"/>
  <c r="V126398" i="4"/>
  <c r="V126399" i="4"/>
  <c r="V126400" i="4"/>
  <c r="V126401" i="4"/>
  <c r="V126402" i="4"/>
  <c r="V126403" i="4"/>
  <c r="V126404" i="4"/>
  <c r="V126405" i="4"/>
  <c r="V126406" i="4"/>
  <c r="V126407" i="4"/>
  <c r="V126408" i="4"/>
  <c r="V126409" i="4"/>
  <c r="V126410" i="4"/>
  <c r="V126411" i="4"/>
  <c r="V126412" i="4"/>
  <c r="V126413" i="4"/>
  <c r="V126414" i="4"/>
  <c r="V126415" i="4"/>
  <c r="V126416" i="4"/>
  <c r="V126417" i="4"/>
  <c r="V126418" i="4"/>
  <c r="V126419" i="4"/>
  <c r="V126420" i="4"/>
  <c r="V126421" i="4"/>
  <c r="V126422" i="4"/>
  <c r="V126423" i="4"/>
  <c r="V126424" i="4"/>
  <c r="V126425" i="4"/>
  <c r="V126426" i="4"/>
  <c r="V126427" i="4"/>
  <c r="V126428" i="4"/>
  <c r="V126429" i="4"/>
  <c r="V126430" i="4"/>
  <c r="V126431" i="4"/>
  <c r="V126432" i="4"/>
  <c r="V126433" i="4"/>
  <c r="V126434" i="4"/>
  <c r="V126435" i="4"/>
  <c r="V126436" i="4"/>
  <c r="V126437" i="4"/>
  <c r="V126438" i="4"/>
  <c r="V126439" i="4"/>
  <c r="V126440" i="4"/>
  <c r="V126441" i="4"/>
  <c r="V126442" i="4"/>
  <c r="V126443" i="4"/>
  <c r="V126444" i="4"/>
  <c r="V126445" i="4"/>
  <c r="V126446" i="4"/>
  <c r="V126447" i="4"/>
  <c r="V126448" i="4"/>
  <c r="V126449" i="4"/>
  <c r="V126450" i="4"/>
  <c r="V126451" i="4"/>
  <c r="V126452" i="4"/>
  <c r="V126453" i="4"/>
  <c r="V126454" i="4"/>
  <c r="V126455" i="4"/>
  <c r="V126456" i="4"/>
  <c r="V126457" i="4"/>
  <c r="V126458" i="4"/>
  <c r="V126459" i="4"/>
  <c r="V126460" i="4"/>
  <c r="V126461" i="4"/>
  <c r="V126462" i="4"/>
  <c r="V126463" i="4"/>
  <c r="V126464" i="4"/>
  <c r="V126465" i="4"/>
  <c r="V126466" i="4"/>
  <c r="V126467" i="4"/>
  <c r="V126468" i="4"/>
  <c r="V126469" i="4"/>
  <c r="V126470" i="4"/>
  <c r="V126471" i="4"/>
  <c r="V126472" i="4"/>
  <c r="V126473" i="4"/>
  <c r="V126474" i="4"/>
  <c r="V126475" i="4"/>
  <c r="V126476" i="4"/>
  <c r="V126477" i="4"/>
  <c r="V126478" i="4"/>
  <c r="V126479" i="4"/>
  <c r="V126480" i="4"/>
  <c r="V126481" i="4"/>
  <c r="V126482" i="4"/>
  <c r="V126483" i="4"/>
  <c r="V126484" i="4"/>
  <c r="V126485" i="4"/>
  <c r="V126486" i="4"/>
  <c r="V126487" i="4"/>
  <c r="V126488" i="4"/>
  <c r="V126489" i="4"/>
  <c r="V126490" i="4"/>
  <c r="V126491" i="4"/>
  <c r="V126492" i="4"/>
  <c r="V126493" i="4"/>
  <c r="V126494" i="4"/>
  <c r="V126495" i="4"/>
  <c r="V126496" i="4"/>
  <c r="V126497" i="4"/>
  <c r="V126498" i="4"/>
  <c r="V126499" i="4"/>
  <c r="V126500" i="4"/>
  <c r="V126501" i="4"/>
  <c r="V126502" i="4"/>
  <c r="V126503" i="4"/>
  <c r="V126504" i="4"/>
  <c r="V126505" i="4"/>
  <c r="V126506" i="4"/>
  <c r="V126507" i="4"/>
  <c r="V126508" i="4"/>
  <c r="V126509" i="4"/>
  <c r="V126510" i="4"/>
  <c r="V126511" i="4"/>
  <c r="V126512" i="4"/>
  <c r="V126513" i="4"/>
  <c r="V126514" i="4"/>
  <c r="V126515" i="4"/>
  <c r="V126516" i="4"/>
  <c r="V126517" i="4"/>
  <c r="V126518" i="4"/>
  <c r="V126519" i="4"/>
  <c r="V126520" i="4"/>
  <c r="V126521" i="4"/>
  <c r="V126522" i="4"/>
  <c r="V126523" i="4"/>
  <c r="V126524" i="4"/>
  <c r="V126525" i="4"/>
  <c r="V126526" i="4"/>
  <c r="V126527" i="4"/>
  <c r="V126528" i="4"/>
  <c r="V126529" i="4"/>
  <c r="V126530" i="4"/>
  <c r="V126531" i="4"/>
  <c r="V126532" i="4"/>
  <c r="V126533" i="4"/>
  <c r="V126534" i="4"/>
  <c r="V126535" i="4"/>
  <c r="V126536" i="4"/>
  <c r="V126537" i="4"/>
  <c r="V126538" i="4"/>
  <c r="V126539" i="4"/>
  <c r="V126540" i="4"/>
  <c r="V126541" i="4"/>
  <c r="V126542" i="4"/>
  <c r="V126543" i="4"/>
  <c r="V126544" i="4"/>
  <c r="V126545" i="4"/>
  <c r="V126546" i="4"/>
  <c r="V126547" i="4"/>
  <c r="V126548" i="4"/>
  <c r="V126549" i="4"/>
  <c r="V126550" i="4"/>
  <c r="V126551" i="4"/>
  <c r="V126552" i="4"/>
  <c r="V126553" i="4"/>
  <c r="V126554" i="4"/>
  <c r="V126555" i="4"/>
  <c r="V126556" i="4"/>
  <c r="V126557" i="4"/>
  <c r="V126558" i="4"/>
  <c r="V126559" i="4"/>
  <c r="V126560" i="4"/>
  <c r="V126561" i="4"/>
  <c r="V126562" i="4"/>
  <c r="V126563" i="4"/>
  <c r="V126564" i="4"/>
  <c r="V126565" i="4"/>
  <c r="V126566" i="4"/>
  <c r="V126567" i="4"/>
  <c r="V126568" i="4"/>
  <c r="V126569" i="4"/>
  <c r="V126570" i="4"/>
  <c r="V126571" i="4"/>
  <c r="V126572" i="4"/>
  <c r="V126573" i="4"/>
  <c r="V126574" i="4"/>
  <c r="V126575" i="4"/>
  <c r="V126576" i="4"/>
  <c r="V126577" i="4"/>
  <c r="V126578" i="4"/>
  <c r="V126579" i="4"/>
  <c r="V126580" i="4"/>
  <c r="V126581" i="4"/>
  <c r="V126582" i="4"/>
  <c r="V126583" i="4"/>
  <c r="V126584" i="4"/>
  <c r="V126585" i="4"/>
  <c r="V126586" i="4"/>
  <c r="V126587" i="4"/>
  <c r="V126588" i="4"/>
  <c r="V126589" i="4"/>
  <c r="V126590" i="4"/>
  <c r="V126591" i="4"/>
  <c r="V126592" i="4"/>
  <c r="V126593" i="4"/>
  <c r="V126594" i="4"/>
  <c r="V126595" i="4"/>
  <c r="V126596" i="4"/>
  <c r="V126597" i="4"/>
  <c r="V126598" i="4"/>
  <c r="V126599" i="4"/>
  <c r="V126600" i="4"/>
  <c r="V126601" i="4"/>
  <c r="V126602" i="4"/>
  <c r="V126603" i="4"/>
  <c r="V126604" i="4"/>
  <c r="V126605" i="4"/>
  <c r="V126606" i="4"/>
  <c r="V126607" i="4"/>
  <c r="V126608" i="4"/>
  <c r="V126609" i="4"/>
  <c r="V126610" i="4"/>
  <c r="V126611" i="4"/>
  <c r="V126612" i="4"/>
  <c r="V126613" i="4"/>
  <c r="V126614" i="4"/>
  <c r="V126615" i="4"/>
  <c r="V126616" i="4"/>
  <c r="V126617" i="4"/>
  <c r="V126618" i="4"/>
  <c r="V126619" i="4"/>
  <c r="V126620" i="4"/>
  <c r="V126621" i="4"/>
  <c r="V126622" i="4"/>
  <c r="V126623" i="4"/>
  <c r="V126624" i="4"/>
  <c r="V126625" i="4"/>
  <c r="V126626" i="4"/>
  <c r="V126627" i="4"/>
  <c r="V126628" i="4"/>
  <c r="V126629" i="4"/>
  <c r="V126630" i="4"/>
  <c r="V126631" i="4"/>
  <c r="V126632" i="4"/>
  <c r="V126633" i="4"/>
  <c r="V126634" i="4"/>
  <c r="V126635" i="4"/>
  <c r="V126636" i="4"/>
  <c r="V126637" i="4"/>
  <c r="V126638" i="4"/>
  <c r="V126639" i="4"/>
  <c r="V126640" i="4"/>
  <c r="V126641" i="4"/>
  <c r="V126642" i="4"/>
  <c r="V126643" i="4"/>
  <c r="V126644" i="4"/>
  <c r="V126645" i="4"/>
  <c r="V126646" i="4"/>
  <c r="V126647" i="4"/>
  <c r="V126648" i="4"/>
  <c r="V126649" i="4"/>
  <c r="V126650" i="4"/>
  <c r="V126651" i="4"/>
  <c r="V126652" i="4"/>
  <c r="V126653" i="4"/>
  <c r="V126654" i="4"/>
  <c r="V126655" i="4"/>
  <c r="V126656" i="4"/>
  <c r="V126657" i="4"/>
  <c r="V126658" i="4"/>
  <c r="V126659" i="4"/>
  <c r="V126660" i="4"/>
  <c r="V126661" i="4"/>
  <c r="V126662" i="4"/>
  <c r="V126663" i="4"/>
  <c r="V126664" i="4"/>
  <c r="V126665" i="4"/>
  <c r="V126666" i="4"/>
  <c r="V126667" i="4"/>
  <c r="V126668" i="4"/>
  <c r="V126669" i="4"/>
  <c r="V126670" i="4"/>
  <c r="V126671" i="4"/>
  <c r="V126672" i="4"/>
  <c r="V126673" i="4"/>
  <c r="V126674" i="4"/>
  <c r="V126675" i="4"/>
  <c r="V126676" i="4"/>
  <c r="V126677" i="4"/>
  <c r="V126678" i="4"/>
  <c r="V126679" i="4"/>
  <c r="V126680" i="4"/>
  <c r="V126681" i="4"/>
  <c r="V126682" i="4"/>
  <c r="V126683" i="4"/>
  <c r="V126684" i="4"/>
  <c r="V126685" i="4"/>
  <c r="V126686" i="4"/>
  <c r="V126687" i="4"/>
  <c r="V126688" i="4"/>
  <c r="V126689" i="4"/>
  <c r="V126690" i="4"/>
  <c r="V126691" i="4"/>
  <c r="V126692" i="4"/>
  <c r="V126693" i="4"/>
  <c r="V126694" i="4"/>
  <c r="V126695" i="4"/>
  <c r="V126696" i="4"/>
  <c r="V126697" i="4"/>
  <c r="V126698" i="4"/>
  <c r="V126699" i="4"/>
  <c r="V126700" i="4"/>
  <c r="V126701" i="4"/>
  <c r="V126702" i="4"/>
  <c r="V126703" i="4"/>
  <c r="V126704" i="4"/>
  <c r="V126705" i="4"/>
  <c r="V126706" i="4"/>
  <c r="V126707" i="4"/>
  <c r="V126708" i="4"/>
  <c r="V126709" i="4"/>
  <c r="V126710" i="4"/>
  <c r="V126711" i="4"/>
  <c r="V126712" i="4"/>
  <c r="V126713" i="4"/>
  <c r="V126714" i="4"/>
  <c r="V126715" i="4"/>
  <c r="V126716" i="4"/>
  <c r="V126717" i="4"/>
  <c r="V126718" i="4"/>
  <c r="V126719" i="4"/>
  <c r="V126720" i="4"/>
  <c r="V126721" i="4"/>
  <c r="V126722" i="4"/>
  <c r="V126723" i="4"/>
  <c r="V126724" i="4"/>
  <c r="V126725" i="4"/>
  <c r="V126726" i="4"/>
  <c r="V126727" i="4"/>
  <c r="V126728" i="4"/>
  <c r="V126729" i="4"/>
  <c r="V126730" i="4"/>
  <c r="V126731" i="4"/>
  <c r="V126732" i="4"/>
  <c r="V126733" i="4"/>
  <c r="V126734" i="4"/>
  <c r="V126735" i="4"/>
  <c r="V126736" i="4"/>
  <c r="V126737" i="4"/>
  <c r="V126738" i="4"/>
  <c r="V126739" i="4"/>
  <c r="V126740" i="4"/>
  <c r="V126741" i="4"/>
  <c r="V126742" i="4"/>
  <c r="V126743" i="4"/>
  <c r="V126744" i="4"/>
  <c r="V126745" i="4"/>
  <c r="V126746" i="4"/>
  <c r="V126747" i="4"/>
  <c r="V126748" i="4"/>
  <c r="V126749" i="4"/>
  <c r="V126750" i="4"/>
  <c r="V126751" i="4"/>
  <c r="V126752" i="4"/>
  <c r="V126753" i="4"/>
  <c r="V126754" i="4"/>
  <c r="V126755" i="4"/>
  <c r="V126756" i="4"/>
  <c r="V126757" i="4"/>
  <c r="V126758" i="4"/>
  <c r="V126759" i="4"/>
  <c r="V126760" i="4"/>
  <c r="V126761" i="4"/>
  <c r="V126762" i="4"/>
  <c r="V126763" i="4"/>
  <c r="V126764" i="4"/>
  <c r="V126765" i="4"/>
  <c r="V126766" i="4"/>
  <c r="V126767" i="4"/>
  <c r="V126768" i="4"/>
  <c r="V126769" i="4"/>
  <c r="V126770" i="4"/>
  <c r="V126771" i="4"/>
  <c r="V126772" i="4"/>
  <c r="V126773" i="4"/>
  <c r="V126774" i="4"/>
  <c r="V126775" i="4"/>
  <c r="V126776" i="4"/>
  <c r="V126777" i="4"/>
  <c r="V126778" i="4"/>
  <c r="V126779" i="4"/>
  <c r="V126780" i="4"/>
  <c r="V126781" i="4"/>
  <c r="V126782" i="4"/>
  <c r="V126783" i="4"/>
  <c r="V126784" i="4"/>
  <c r="V126785" i="4"/>
  <c r="V126786" i="4"/>
  <c r="V126787" i="4"/>
  <c r="V126788" i="4"/>
  <c r="V126789" i="4"/>
  <c r="V126790" i="4"/>
  <c r="V126791" i="4"/>
  <c r="V126792" i="4"/>
  <c r="V126793" i="4"/>
  <c r="V126794" i="4"/>
  <c r="V126795" i="4"/>
  <c r="V126796" i="4"/>
  <c r="V126797" i="4"/>
  <c r="V126798" i="4"/>
  <c r="V126799" i="4"/>
  <c r="V126800" i="4"/>
  <c r="V126801" i="4"/>
  <c r="V126802" i="4"/>
  <c r="V126803" i="4"/>
  <c r="V126804" i="4"/>
  <c r="V126805" i="4"/>
  <c r="V126806" i="4"/>
  <c r="V126807" i="4"/>
  <c r="V126808" i="4"/>
  <c r="V126809" i="4"/>
  <c r="V126810" i="4"/>
  <c r="V126811" i="4"/>
  <c r="V126812" i="4"/>
  <c r="V126813" i="4"/>
  <c r="V126814" i="4"/>
  <c r="V126815" i="4"/>
  <c r="V126816" i="4"/>
  <c r="V126817" i="4"/>
  <c r="V126818" i="4"/>
  <c r="V126819" i="4"/>
  <c r="V126820" i="4"/>
  <c r="V126821" i="4"/>
  <c r="V126822" i="4"/>
  <c r="V126823" i="4"/>
  <c r="V126824" i="4"/>
  <c r="V126825" i="4"/>
  <c r="V126826" i="4"/>
  <c r="V126827" i="4"/>
  <c r="V126828" i="4"/>
  <c r="V126829" i="4"/>
  <c r="V126830" i="4"/>
  <c r="V126831" i="4"/>
  <c r="V126832" i="4"/>
  <c r="V126833" i="4"/>
  <c r="V126834" i="4"/>
  <c r="V126835" i="4"/>
  <c r="V126836" i="4"/>
  <c r="V126837" i="4"/>
  <c r="V126838" i="4"/>
  <c r="V126839" i="4"/>
  <c r="V126840" i="4"/>
  <c r="V126841" i="4"/>
  <c r="V126842" i="4"/>
  <c r="V126843" i="4"/>
  <c r="V126844" i="4"/>
  <c r="V126845" i="4"/>
  <c r="V126846" i="4"/>
  <c r="V126847" i="4"/>
  <c r="V126848" i="4"/>
  <c r="V126849" i="4"/>
  <c r="V126850" i="4"/>
  <c r="V126851" i="4"/>
  <c r="V126852" i="4"/>
  <c r="V126853" i="4"/>
  <c r="V126854" i="4"/>
  <c r="V126855" i="4"/>
  <c r="V126856" i="4"/>
  <c r="V126857" i="4"/>
  <c r="V126858" i="4"/>
  <c r="V126859" i="4"/>
  <c r="V126860" i="4"/>
  <c r="V126861" i="4"/>
  <c r="V126862" i="4"/>
  <c r="V126863" i="4"/>
  <c r="V126864" i="4"/>
  <c r="V126865" i="4"/>
  <c r="V126866" i="4"/>
  <c r="V126867" i="4"/>
  <c r="V126868" i="4"/>
  <c r="V126869" i="4"/>
  <c r="V126870" i="4"/>
  <c r="V126871" i="4"/>
  <c r="V126872" i="4"/>
  <c r="V126873" i="4"/>
  <c r="V126874" i="4"/>
  <c r="V126875" i="4"/>
  <c r="V126876" i="4"/>
  <c r="V126877" i="4"/>
  <c r="V126878" i="4"/>
  <c r="V126879" i="4"/>
  <c r="V126880" i="4"/>
  <c r="V126881" i="4"/>
  <c r="V126882" i="4"/>
  <c r="V126883" i="4"/>
  <c r="V126884" i="4"/>
  <c r="V126885" i="4"/>
  <c r="V126886" i="4"/>
  <c r="V126887" i="4"/>
  <c r="V126888" i="4"/>
  <c r="V126889" i="4"/>
  <c r="V126890" i="4"/>
  <c r="V126891" i="4"/>
  <c r="V126892" i="4"/>
  <c r="V126893" i="4"/>
  <c r="V126894" i="4"/>
  <c r="V126895" i="4"/>
  <c r="V126896" i="4"/>
  <c r="V126897" i="4"/>
  <c r="V126898" i="4"/>
  <c r="V126899" i="4"/>
  <c r="V126900" i="4"/>
  <c r="V126901" i="4"/>
  <c r="V126902" i="4"/>
  <c r="V126903" i="4"/>
  <c r="V126904" i="4"/>
  <c r="V126905" i="4"/>
  <c r="V126906" i="4"/>
  <c r="V126907" i="4"/>
  <c r="V126908" i="4"/>
  <c r="V126909" i="4"/>
  <c r="V126910" i="4"/>
  <c r="V126911" i="4"/>
  <c r="V126912" i="4"/>
  <c r="V126913" i="4"/>
  <c r="V126914" i="4"/>
  <c r="V126915" i="4"/>
  <c r="V126916" i="4"/>
  <c r="V126917" i="4"/>
  <c r="V126918" i="4"/>
  <c r="V126919" i="4"/>
  <c r="V126920" i="4"/>
  <c r="V126921" i="4"/>
  <c r="V126922" i="4"/>
  <c r="V126923" i="4"/>
  <c r="V126924" i="4"/>
  <c r="V126925" i="4"/>
  <c r="V126926" i="4"/>
  <c r="V126927" i="4"/>
  <c r="V126928" i="4"/>
  <c r="V126929" i="4"/>
  <c r="V126930" i="4"/>
  <c r="V126931" i="4"/>
  <c r="V126932" i="4"/>
  <c r="V126933" i="4"/>
  <c r="V126934" i="4"/>
  <c r="V126935" i="4"/>
  <c r="V126936" i="4"/>
  <c r="V126937" i="4"/>
  <c r="V126938" i="4"/>
  <c r="V126939" i="4"/>
  <c r="V126940" i="4"/>
  <c r="V126941" i="4"/>
  <c r="V126942" i="4"/>
  <c r="V126943" i="4"/>
  <c r="V126944" i="4"/>
  <c r="V126945" i="4"/>
  <c r="V126946" i="4"/>
  <c r="V126947" i="4"/>
  <c r="V126948" i="4"/>
  <c r="V126949" i="4"/>
  <c r="V126950" i="4"/>
  <c r="V126951" i="4"/>
  <c r="V126952" i="4"/>
  <c r="V126953" i="4"/>
  <c r="V126954" i="4"/>
  <c r="V126955" i="4"/>
  <c r="V126956" i="4"/>
  <c r="V126957" i="4"/>
  <c r="V126958" i="4"/>
  <c r="V126959" i="4"/>
  <c r="V126960" i="4"/>
  <c r="V126961" i="4"/>
  <c r="V126962" i="4"/>
  <c r="V126963" i="4"/>
  <c r="V126964" i="4"/>
  <c r="V126965" i="4"/>
  <c r="V126966" i="4"/>
  <c r="V126967" i="4"/>
  <c r="V126968" i="4"/>
  <c r="V126969" i="4"/>
  <c r="V126970" i="4"/>
  <c r="V126971" i="4"/>
  <c r="V126972" i="4"/>
  <c r="V126973" i="4"/>
  <c r="V126974" i="4"/>
  <c r="V126975" i="4"/>
  <c r="V126976" i="4"/>
  <c r="V126977" i="4"/>
  <c r="V126978" i="4"/>
  <c r="V126979" i="4"/>
  <c r="V126980" i="4"/>
  <c r="V126981" i="4"/>
  <c r="V126982" i="4"/>
  <c r="V126983" i="4"/>
  <c r="V126984" i="4"/>
  <c r="V126985" i="4"/>
  <c r="V126986" i="4"/>
  <c r="V126987" i="4"/>
  <c r="V126988" i="4"/>
  <c r="V126989" i="4"/>
  <c r="V126990" i="4"/>
  <c r="V126991" i="4"/>
  <c r="V126992" i="4"/>
  <c r="V126993" i="4"/>
  <c r="V126994" i="4"/>
  <c r="V126995" i="4"/>
  <c r="V126996" i="4"/>
  <c r="V126997" i="4"/>
  <c r="V126998" i="4"/>
  <c r="V126999" i="4"/>
  <c r="V127000" i="4"/>
  <c r="V127001" i="4"/>
  <c r="V127002" i="4"/>
  <c r="V127003" i="4"/>
  <c r="V127004" i="4"/>
  <c r="V127005" i="4"/>
  <c r="V127006" i="4"/>
  <c r="V127007" i="4"/>
  <c r="V127008" i="4"/>
  <c r="V127009" i="4"/>
  <c r="V127010" i="4"/>
  <c r="V127011" i="4"/>
  <c r="V127012" i="4"/>
  <c r="V127013" i="4"/>
  <c r="V127014" i="4"/>
  <c r="V127015" i="4"/>
  <c r="V127016" i="4"/>
  <c r="V127017" i="4"/>
  <c r="V127018" i="4"/>
  <c r="V127019" i="4"/>
  <c r="V127020" i="4"/>
  <c r="V127021" i="4"/>
  <c r="V127022" i="4"/>
  <c r="V127023" i="4"/>
  <c r="V127024" i="4"/>
  <c r="V127025" i="4"/>
  <c r="V127026" i="4"/>
  <c r="V127027" i="4"/>
  <c r="V127028" i="4"/>
  <c r="V127029" i="4"/>
  <c r="V127030" i="4"/>
  <c r="V127031" i="4"/>
  <c r="V127032" i="4"/>
  <c r="V127033" i="4"/>
  <c r="V127034" i="4"/>
  <c r="V127035" i="4"/>
  <c r="V127036" i="4"/>
  <c r="V127037" i="4"/>
  <c r="V127038" i="4"/>
  <c r="V127039" i="4"/>
  <c r="V127040" i="4"/>
  <c r="V127041" i="4"/>
  <c r="V127042" i="4"/>
  <c r="V127043" i="4"/>
  <c r="V127044" i="4"/>
  <c r="V127045" i="4"/>
  <c r="V127046" i="4"/>
  <c r="V127047" i="4"/>
  <c r="V127048" i="4"/>
  <c r="V127049" i="4"/>
  <c r="V127050" i="4"/>
  <c r="V127051" i="4"/>
  <c r="V127052" i="4"/>
  <c r="V127053" i="4"/>
  <c r="V127054" i="4"/>
  <c r="V127055" i="4"/>
  <c r="V127056" i="4"/>
  <c r="V127057" i="4"/>
  <c r="V127058" i="4"/>
  <c r="V127059" i="4"/>
  <c r="V127060" i="4"/>
  <c r="V127061" i="4"/>
  <c r="V127062" i="4"/>
  <c r="V127063" i="4"/>
  <c r="V127064" i="4"/>
  <c r="V127065" i="4"/>
  <c r="V127066" i="4"/>
  <c r="V127067" i="4"/>
  <c r="V127068" i="4"/>
  <c r="V127069" i="4"/>
  <c r="V127070" i="4"/>
  <c r="V127071" i="4"/>
  <c r="V127072" i="4"/>
  <c r="V127073" i="4"/>
  <c r="V127074" i="4"/>
  <c r="V127075" i="4"/>
  <c r="V127076" i="4"/>
  <c r="V127077" i="4"/>
  <c r="V127078" i="4"/>
  <c r="V127079" i="4"/>
  <c r="V127080" i="4"/>
  <c r="V127081" i="4"/>
  <c r="V127082" i="4"/>
  <c r="V127083" i="4"/>
  <c r="V127084" i="4"/>
  <c r="V127085" i="4"/>
  <c r="V127086" i="4"/>
  <c r="V127087" i="4"/>
  <c r="V127088" i="4"/>
  <c r="V127089" i="4"/>
  <c r="V127090" i="4"/>
  <c r="V127091" i="4"/>
  <c r="V127092" i="4"/>
  <c r="V127093" i="4"/>
  <c r="V127094" i="4"/>
  <c r="V127095" i="4"/>
  <c r="V127096" i="4"/>
  <c r="V127097" i="4"/>
  <c r="V127098" i="4"/>
  <c r="V127099" i="4"/>
  <c r="V127100" i="4"/>
  <c r="V127101" i="4"/>
  <c r="V127102" i="4"/>
  <c r="V127103" i="4"/>
  <c r="V127104" i="4"/>
  <c r="V127105" i="4"/>
  <c r="V127106" i="4"/>
  <c r="V127107" i="4"/>
  <c r="V127108" i="4"/>
  <c r="V127109" i="4"/>
  <c r="V127110" i="4"/>
  <c r="V127111" i="4"/>
  <c r="V127112" i="4"/>
  <c r="V127113" i="4"/>
  <c r="V127114" i="4"/>
  <c r="V127115" i="4"/>
  <c r="V127116" i="4"/>
  <c r="V127117" i="4"/>
  <c r="V127118" i="4"/>
  <c r="V127119" i="4"/>
  <c r="V127120" i="4"/>
  <c r="V127121" i="4"/>
  <c r="V127122" i="4"/>
  <c r="V127123" i="4"/>
  <c r="V127124" i="4"/>
  <c r="V127125" i="4"/>
  <c r="V127126" i="4"/>
  <c r="V127127" i="4"/>
  <c r="V127128" i="4"/>
  <c r="V127129" i="4"/>
  <c r="V127130" i="4"/>
  <c r="V127131" i="4"/>
  <c r="V127132" i="4"/>
  <c r="V127133" i="4"/>
  <c r="V127134" i="4"/>
  <c r="V127135" i="4"/>
  <c r="V127136" i="4"/>
  <c r="V127137" i="4"/>
  <c r="V127138" i="4"/>
  <c r="V127139" i="4"/>
  <c r="V127140" i="4"/>
  <c r="V127141" i="4"/>
  <c r="V127142" i="4"/>
  <c r="V127143" i="4"/>
  <c r="V127144" i="4"/>
  <c r="V127145" i="4"/>
  <c r="V127146" i="4"/>
  <c r="V127147" i="4"/>
  <c r="V127148" i="4"/>
  <c r="V127149" i="4"/>
  <c r="V127150" i="4"/>
  <c r="V127151" i="4"/>
  <c r="V127152" i="4"/>
  <c r="V127153" i="4"/>
  <c r="V127154" i="4"/>
  <c r="V127155" i="4"/>
  <c r="V127156" i="4"/>
  <c r="V127157" i="4"/>
  <c r="V127158" i="4"/>
  <c r="V127159" i="4"/>
  <c r="V127160" i="4"/>
  <c r="V127161" i="4"/>
  <c r="V127162" i="4"/>
  <c r="V127163" i="4"/>
  <c r="V127164" i="4"/>
  <c r="V127165" i="4"/>
  <c r="V127166" i="4"/>
  <c r="V127167" i="4"/>
  <c r="V127168" i="4"/>
  <c r="V127169" i="4"/>
  <c r="V127170" i="4"/>
  <c r="V127171" i="4"/>
  <c r="V127172" i="4"/>
  <c r="V127173" i="4"/>
  <c r="V127174" i="4"/>
  <c r="V127175" i="4"/>
  <c r="V127176" i="4"/>
  <c r="V127177" i="4"/>
  <c r="V127178" i="4"/>
  <c r="V127179" i="4"/>
  <c r="V127180" i="4"/>
  <c r="V127181" i="4"/>
  <c r="V127182" i="4"/>
  <c r="V127183" i="4"/>
  <c r="V127184" i="4"/>
  <c r="V127185" i="4"/>
  <c r="V127186" i="4"/>
  <c r="V127187" i="4"/>
  <c r="V127188" i="4"/>
  <c r="V127189" i="4"/>
  <c r="V127190" i="4"/>
  <c r="V127191" i="4"/>
  <c r="V127192" i="4"/>
  <c r="V127193" i="4"/>
  <c r="V127194" i="4"/>
  <c r="V127195" i="4"/>
  <c r="V127196" i="4"/>
  <c r="V127197" i="4"/>
  <c r="V127198" i="4"/>
  <c r="V127199" i="4"/>
  <c r="V127200" i="4"/>
  <c r="V127201" i="4"/>
  <c r="V127202" i="4"/>
  <c r="V127203" i="4"/>
  <c r="V127204" i="4"/>
  <c r="V127205" i="4"/>
  <c r="V127206" i="4"/>
  <c r="V127207" i="4"/>
  <c r="V127208" i="4"/>
  <c r="V127209" i="4"/>
  <c r="V127210" i="4"/>
  <c r="V127211" i="4"/>
  <c r="V127212" i="4"/>
  <c r="V127213" i="4"/>
  <c r="V127214" i="4"/>
  <c r="V127215" i="4"/>
  <c r="V127216" i="4"/>
  <c r="V127217" i="4"/>
  <c r="V127218" i="4"/>
  <c r="V127219" i="4"/>
  <c r="V127220" i="4"/>
  <c r="V127221" i="4"/>
  <c r="V127222" i="4"/>
  <c r="V127223" i="4"/>
  <c r="V127224" i="4"/>
  <c r="V127225" i="4"/>
  <c r="V127226" i="4"/>
  <c r="V127227" i="4"/>
  <c r="V127228" i="4"/>
  <c r="V127229" i="4"/>
  <c r="V127230" i="4"/>
  <c r="V127231" i="4"/>
  <c r="V127232" i="4"/>
  <c r="V127233" i="4"/>
  <c r="V127234" i="4"/>
  <c r="V127235" i="4"/>
  <c r="V127236" i="4"/>
  <c r="V127237" i="4"/>
  <c r="V127238" i="4"/>
  <c r="V127239" i="4"/>
  <c r="V127240" i="4"/>
  <c r="V127241" i="4"/>
  <c r="V127242" i="4"/>
  <c r="V127243" i="4"/>
  <c r="V127244" i="4"/>
  <c r="V127245" i="4"/>
  <c r="V127246" i="4"/>
  <c r="V127247" i="4"/>
  <c r="V127248" i="4"/>
  <c r="V127249" i="4"/>
  <c r="V127250" i="4"/>
  <c r="V127251" i="4"/>
  <c r="V127252" i="4"/>
  <c r="V127253" i="4"/>
  <c r="V127254" i="4"/>
  <c r="V127255" i="4"/>
  <c r="V127256" i="4"/>
  <c r="V127257" i="4"/>
  <c r="V127258" i="4"/>
  <c r="V127259" i="4"/>
  <c r="V127260" i="4"/>
  <c r="V127261" i="4"/>
  <c r="V127262" i="4"/>
  <c r="V127263" i="4"/>
  <c r="V127264" i="4"/>
  <c r="V127265" i="4"/>
  <c r="V127266" i="4"/>
  <c r="V127267" i="4"/>
  <c r="V127268" i="4"/>
  <c r="V127269" i="4"/>
  <c r="V127270" i="4"/>
  <c r="V127271" i="4"/>
  <c r="V127272" i="4"/>
  <c r="V127273" i="4"/>
  <c r="V127274" i="4"/>
  <c r="V127275" i="4"/>
  <c r="V127276" i="4"/>
  <c r="V127277" i="4"/>
  <c r="V127278" i="4"/>
  <c r="V127279" i="4"/>
  <c r="V127280" i="4"/>
  <c r="V127281" i="4"/>
  <c r="V127282" i="4"/>
  <c r="V127283" i="4"/>
  <c r="V127284" i="4"/>
  <c r="V127285" i="4"/>
  <c r="V127286" i="4"/>
  <c r="V127287" i="4"/>
  <c r="V127288" i="4"/>
  <c r="V127289" i="4"/>
  <c r="V127290" i="4"/>
  <c r="V127291" i="4"/>
  <c r="V127292" i="4"/>
  <c r="V127293" i="4"/>
  <c r="V127294" i="4"/>
  <c r="V127295" i="4"/>
  <c r="V127296" i="4"/>
  <c r="V127297" i="4"/>
  <c r="V127298" i="4"/>
  <c r="V127299" i="4"/>
  <c r="V127300" i="4"/>
  <c r="V127301" i="4"/>
  <c r="V127302" i="4"/>
  <c r="V127303" i="4"/>
  <c r="V127304" i="4"/>
  <c r="V127305" i="4"/>
  <c r="V127306" i="4"/>
  <c r="V127307" i="4"/>
  <c r="V127308" i="4"/>
  <c r="V127309" i="4"/>
  <c r="V127310" i="4"/>
  <c r="V127311" i="4"/>
  <c r="V127312" i="4"/>
  <c r="V127313" i="4"/>
  <c r="V127314" i="4"/>
  <c r="V127315" i="4"/>
  <c r="V127316" i="4"/>
  <c r="V127317" i="4"/>
  <c r="V127318" i="4"/>
  <c r="V127319" i="4"/>
  <c r="V127320" i="4"/>
  <c r="V127321" i="4"/>
  <c r="V127322" i="4"/>
  <c r="V127323" i="4"/>
  <c r="V127324" i="4"/>
  <c r="V127325" i="4"/>
  <c r="V127326" i="4"/>
  <c r="V127327" i="4"/>
  <c r="V127328" i="4"/>
  <c r="V127329" i="4"/>
  <c r="V127330" i="4"/>
  <c r="V127331" i="4"/>
  <c r="V127332" i="4"/>
  <c r="V127333" i="4"/>
  <c r="V127334" i="4"/>
  <c r="V127335" i="4"/>
  <c r="V127336" i="4"/>
  <c r="V127337" i="4"/>
  <c r="V127338" i="4"/>
  <c r="V127339" i="4"/>
  <c r="V127340" i="4"/>
  <c r="V127341" i="4"/>
  <c r="V127342" i="4"/>
  <c r="V127343" i="4"/>
  <c r="V127344" i="4"/>
  <c r="V127345" i="4"/>
  <c r="V127346" i="4"/>
  <c r="V127347" i="4"/>
  <c r="V127348" i="4"/>
  <c r="V127349" i="4"/>
  <c r="V127350" i="4"/>
  <c r="V127351" i="4"/>
  <c r="V127352" i="4"/>
  <c r="V127353" i="4"/>
  <c r="V127354" i="4"/>
  <c r="V127355" i="4"/>
  <c r="V127356" i="4"/>
  <c r="V127357" i="4"/>
  <c r="V127358" i="4"/>
  <c r="V127359" i="4"/>
  <c r="V127360" i="4"/>
  <c r="V127361" i="4"/>
  <c r="V127362" i="4"/>
  <c r="V127363" i="4"/>
  <c r="V127364" i="4"/>
  <c r="V127365" i="4"/>
  <c r="V127366" i="4"/>
  <c r="V127367" i="4"/>
  <c r="V127368" i="4"/>
  <c r="V127369" i="4"/>
  <c r="V127370" i="4"/>
  <c r="V127371" i="4"/>
  <c r="V127372" i="4"/>
  <c r="V127373" i="4"/>
  <c r="V127374" i="4"/>
  <c r="V127375" i="4"/>
  <c r="V127376" i="4"/>
  <c r="V127377" i="4"/>
  <c r="V127378" i="4"/>
  <c r="V127379" i="4"/>
  <c r="V127380" i="4"/>
  <c r="V127381" i="4"/>
  <c r="V127382" i="4"/>
  <c r="V127383" i="4"/>
  <c r="V127384" i="4"/>
  <c r="V127385" i="4"/>
  <c r="V127386" i="4"/>
  <c r="V127387" i="4"/>
  <c r="V127388" i="4"/>
  <c r="V127389" i="4"/>
  <c r="V127390" i="4"/>
  <c r="V127391" i="4"/>
  <c r="V127392" i="4"/>
  <c r="V127393" i="4"/>
  <c r="V127394" i="4"/>
  <c r="V127395" i="4"/>
  <c r="V127396" i="4"/>
  <c r="V127397" i="4"/>
  <c r="V127398" i="4"/>
  <c r="V127399" i="4"/>
  <c r="V127400" i="4"/>
  <c r="V127401" i="4"/>
  <c r="V127402" i="4"/>
  <c r="V127403" i="4"/>
  <c r="V127404" i="4"/>
  <c r="V127405" i="4"/>
  <c r="V127406" i="4"/>
  <c r="V127407" i="4"/>
  <c r="V127408" i="4"/>
  <c r="V127409" i="4"/>
  <c r="V127410" i="4"/>
  <c r="V127411" i="4"/>
  <c r="V127412" i="4"/>
  <c r="V127413" i="4"/>
  <c r="V127414" i="4"/>
  <c r="V127415" i="4"/>
  <c r="V127416" i="4"/>
  <c r="V127417" i="4"/>
  <c r="V127418" i="4"/>
  <c r="V127419" i="4"/>
  <c r="V127420" i="4"/>
  <c r="V127421" i="4"/>
  <c r="V127422" i="4"/>
  <c r="V127423" i="4"/>
  <c r="V127424" i="4"/>
  <c r="V127425" i="4"/>
  <c r="V127426" i="4"/>
  <c r="V127427" i="4"/>
  <c r="V127428" i="4"/>
  <c r="V127429" i="4"/>
  <c r="V127430" i="4"/>
  <c r="V127431" i="4"/>
  <c r="V127432" i="4"/>
  <c r="V127433" i="4"/>
  <c r="V127434" i="4"/>
  <c r="V127435" i="4"/>
  <c r="V127436" i="4"/>
  <c r="V127437" i="4"/>
  <c r="V127438" i="4"/>
  <c r="V127439" i="4"/>
  <c r="V127440" i="4"/>
  <c r="V127441" i="4"/>
  <c r="V127442" i="4"/>
  <c r="V127443" i="4"/>
  <c r="V127444" i="4"/>
  <c r="V127445" i="4"/>
  <c r="V127446" i="4"/>
  <c r="V127447" i="4"/>
  <c r="V127448" i="4"/>
  <c r="V127449" i="4"/>
  <c r="V127450" i="4"/>
  <c r="V127451" i="4"/>
  <c r="V127452" i="4"/>
  <c r="V127453" i="4"/>
  <c r="V127454" i="4"/>
  <c r="V127455" i="4"/>
  <c r="V127456" i="4"/>
  <c r="V127457" i="4"/>
  <c r="V127458" i="4"/>
  <c r="V127459" i="4"/>
  <c r="V127460" i="4"/>
  <c r="V127461" i="4"/>
  <c r="V127462" i="4"/>
  <c r="V127463" i="4"/>
  <c r="V127464" i="4"/>
  <c r="V127465" i="4"/>
  <c r="V127466" i="4"/>
  <c r="V127467" i="4"/>
  <c r="V127468" i="4"/>
  <c r="V127469" i="4"/>
  <c r="V127470" i="4"/>
  <c r="V127471" i="4"/>
  <c r="V127472" i="4"/>
  <c r="V127473" i="4"/>
  <c r="V127474" i="4"/>
  <c r="V127475" i="4"/>
  <c r="V127476" i="4"/>
  <c r="V127477" i="4"/>
  <c r="V127478" i="4"/>
  <c r="V127479" i="4"/>
  <c r="V127480" i="4"/>
  <c r="V127481" i="4"/>
  <c r="V127482" i="4"/>
  <c r="V127483" i="4"/>
  <c r="V127484" i="4"/>
  <c r="V127485" i="4"/>
  <c r="V127486" i="4"/>
  <c r="V127487" i="4"/>
  <c r="V127488" i="4"/>
  <c r="V127489" i="4"/>
  <c r="V127490" i="4"/>
  <c r="V127491" i="4"/>
  <c r="V127492" i="4"/>
  <c r="V127493" i="4"/>
  <c r="V127494" i="4"/>
  <c r="V127495" i="4"/>
  <c r="V127496" i="4"/>
  <c r="V127497" i="4"/>
  <c r="V127498" i="4"/>
  <c r="V127499" i="4"/>
  <c r="V127500" i="4"/>
  <c r="V127501" i="4"/>
  <c r="V127502" i="4"/>
  <c r="V127503" i="4"/>
  <c r="V127504" i="4"/>
  <c r="V127505" i="4"/>
  <c r="V127506" i="4"/>
  <c r="V127507" i="4"/>
  <c r="V127508" i="4"/>
  <c r="V127509" i="4"/>
  <c r="V127510" i="4"/>
  <c r="V127511" i="4"/>
  <c r="V127512" i="4"/>
  <c r="V127513" i="4"/>
  <c r="V127514" i="4"/>
  <c r="V127515" i="4"/>
  <c r="V127516" i="4"/>
  <c r="V127517" i="4"/>
  <c r="V127518" i="4"/>
  <c r="V127519" i="4"/>
  <c r="V127520" i="4"/>
  <c r="V127521" i="4"/>
  <c r="V127522" i="4"/>
  <c r="V127523" i="4"/>
  <c r="V127524" i="4"/>
  <c r="V127525" i="4"/>
  <c r="V127526" i="4"/>
  <c r="V127527" i="4"/>
  <c r="V127528" i="4"/>
  <c r="V127529" i="4"/>
  <c r="V127530" i="4"/>
  <c r="V127531" i="4"/>
  <c r="V127532" i="4"/>
  <c r="V127533" i="4"/>
  <c r="V127534" i="4"/>
  <c r="V127535" i="4"/>
  <c r="V127536" i="4"/>
  <c r="V127537" i="4"/>
  <c r="V127538" i="4"/>
  <c r="V127539" i="4"/>
  <c r="V127540" i="4"/>
  <c r="V127541" i="4"/>
  <c r="V127542" i="4"/>
  <c r="V127543" i="4"/>
  <c r="V127544" i="4"/>
  <c r="V127545" i="4"/>
  <c r="V127546" i="4"/>
  <c r="V127547" i="4"/>
  <c r="V127548" i="4"/>
  <c r="V127549" i="4"/>
  <c r="V127550" i="4"/>
  <c r="V127551" i="4"/>
  <c r="V127552" i="4"/>
  <c r="V127553" i="4"/>
  <c r="V127554" i="4"/>
  <c r="V127555" i="4"/>
  <c r="V127556" i="4"/>
  <c r="V127557" i="4"/>
  <c r="V127558" i="4"/>
  <c r="V127559" i="4"/>
  <c r="V127560" i="4"/>
  <c r="V127561" i="4"/>
  <c r="V127562" i="4"/>
  <c r="V127563" i="4"/>
  <c r="V127564" i="4"/>
  <c r="V127565" i="4"/>
  <c r="V127566" i="4"/>
  <c r="V127567" i="4"/>
  <c r="V127568" i="4"/>
  <c r="V127569" i="4"/>
  <c r="V127570" i="4"/>
  <c r="V127571" i="4"/>
  <c r="V127572" i="4"/>
  <c r="V127573" i="4"/>
  <c r="V127574" i="4"/>
  <c r="V127575" i="4"/>
  <c r="V127576" i="4"/>
  <c r="V127577" i="4"/>
  <c r="V127578" i="4"/>
  <c r="V127579" i="4"/>
  <c r="V127580" i="4"/>
  <c r="V127581" i="4"/>
  <c r="V127582" i="4"/>
  <c r="V127583" i="4"/>
  <c r="V127584" i="4"/>
  <c r="V127585" i="4"/>
  <c r="V127586" i="4"/>
  <c r="V127587" i="4"/>
  <c r="V127588" i="4"/>
  <c r="V127589" i="4"/>
  <c r="V127590" i="4"/>
  <c r="V127591" i="4"/>
  <c r="V127592" i="4"/>
  <c r="V127593" i="4"/>
  <c r="V127594" i="4"/>
  <c r="V127595" i="4"/>
  <c r="V127596" i="4"/>
  <c r="V127597" i="4"/>
  <c r="V127598" i="4"/>
  <c r="V127599" i="4"/>
  <c r="V127600" i="4"/>
  <c r="V127601" i="4"/>
  <c r="V127602" i="4"/>
  <c r="V127603" i="4"/>
  <c r="V127604" i="4"/>
  <c r="V127605" i="4"/>
  <c r="V127606" i="4"/>
  <c r="V127607" i="4"/>
  <c r="V127608" i="4"/>
  <c r="V127609" i="4"/>
  <c r="V127610" i="4"/>
  <c r="V127611" i="4"/>
  <c r="V127612" i="4"/>
  <c r="V127613" i="4"/>
  <c r="V127614" i="4"/>
  <c r="V127615" i="4"/>
  <c r="V127616" i="4"/>
  <c r="V127617" i="4"/>
  <c r="V127618" i="4"/>
  <c r="V127619" i="4"/>
  <c r="V127620" i="4"/>
  <c r="V127621" i="4"/>
  <c r="V127622" i="4"/>
  <c r="V127623" i="4"/>
  <c r="V127624" i="4"/>
  <c r="V127625" i="4"/>
  <c r="V127626" i="4"/>
  <c r="V127627" i="4"/>
  <c r="V127628" i="4"/>
  <c r="V127629" i="4"/>
  <c r="V127630" i="4"/>
  <c r="V127631" i="4"/>
  <c r="V127632" i="4"/>
  <c r="V127633" i="4"/>
  <c r="V127634" i="4"/>
  <c r="V127635" i="4"/>
  <c r="V127636" i="4"/>
  <c r="V127637" i="4"/>
  <c r="V127638" i="4"/>
  <c r="V127639" i="4"/>
  <c r="V127640" i="4"/>
  <c r="V127641" i="4"/>
  <c r="V127642" i="4"/>
  <c r="V127643" i="4"/>
  <c r="V127644" i="4"/>
  <c r="V127645" i="4"/>
  <c r="V127646" i="4"/>
  <c r="V127647" i="4"/>
  <c r="V127648" i="4"/>
  <c r="V127649" i="4"/>
  <c r="V127650" i="4"/>
  <c r="V127651" i="4"/>
  <c r="V127652" i="4"/>
  <c r="V127653" i="4"/>
  <c r="V127654" i="4"/>
  <c r="V127655" i="4"/>
  <c r="V127656" i="4"/>
  <c r="V127657" i="4"/>
  <c r="V127658" i="4"/>
  <c r="V127659" i="4"/>
  <c r="V127660" i="4"/>
  <c r="V127661" i="4"/>
  <c r="V127662" i="4"/>
  <c r="V127663" i="4"/>
  <c r="V127664" i="4"/>
  <c r="V127665" i="4"/>
  <c r="V127666" i="4"/>
  <c r="V127667" i="4"/>
  <c r="V127668" i="4"/>
  <c r="V127669" i="4"/>
  <c r="V127670" i="4"/>
  <c r="V127671" i="4"/>
  <c r="V127672" i="4"/>
  <c r="V127673" i="4"/>
  <c r="V127674" i="4"/>
  <c r="V127675" i="4"/>
  <c r="V127676" i="4"/>
  <c r="V127677" i="4"/>
  <c r="V127678" i="4"/>
  <c r="V127679" i="4"/>
  <c r="V127680" i="4"/>
  <c r="V127681" i="4"/>
  <c r="V127682" i="4"/>
  <c r="V127683" i="4"/>
  <c r="V127684" i="4"/>
  <c r="V127685" i="4"/>
  <c r="V127686" i="4"/>
  <c r="V127687" i="4"/>
  <c r="V127688" i="4"/>
  <c r="V127689" i="4"/>
  <c r="V127690" i="4"/>
  <c r="V127691" i="4"/>
  <c r="V127692" i="4"/>
  <c r="V127693" i="4"/>
  <c r="V127694" i="4"/>
  <c r="V127695" i="4"/>
  <c r="V127696" i="4"/>
  <c r="V127697" i="4"/>
  <c r="V127698" i="4"/>
  <c r="V127699" i="4"/>
  <c r="V127700" i="4"/>
  <c r="V127701" i="4"/>
  <c r="V127702" i="4"/>
  <c r="V127703" i="4"/>
  <c r="V127704" i="4"/>
  <c r="V127705" i="4"/>
  <c r="V127706" i="4"/>
  <c r="V127707" i="4"/>
  <c r="V127708" i="4"/>
  <c r="V127709" i="4"/>
  <c r="V127710" i="4"/>
  <c r="V127711" i="4"/>
  <c r="V127712" i="4"/>
  <c r="V127713" i="4"/>
  <c r="V127714" i="4"/>
  <c r="V127715" i="4"/>
  <c r="V127716" i="4"/>
  <c r="V127717" i="4"/>
  <c r="V127718" i="4"/>
  <c r="V127719" i="4"/>
  <c r="V127720" i="4"/>
  <c r="V127721" i="4"/>
  <c r="V127722" i="4"/>
  <c r="V127723" i="4"/>
  <c r="V127724" i="4"/>
  <c r="V127725" i="4"/>
  <c r="V127726" i="4"/>
  <c r="V127727" i="4"/>
  <c r="V127728" i="4"/>
  <c r="V127729" i="4"/>
  <c r="V127730" i="4"/>
  <c r="V127731" i="4"/>
  <c r="V127732" i="4"/>
  <c r="V127733" i="4"/>
  <c r="V127734" i="4"/>
  <c r="V127735" i="4"/>
  <c r="V127736" i="4"/>
  <c r="V127737" i="4"/>
  <c r="V127738" i="4"/>
  <c r="V127739" i="4"/>
  <c r="V127740" i="4"/>
  <c r="V127741" i="4"/>
  <c r="V127742" i="4"/>
  <c r="V127743" i="4"/>
  <c r="V127744" i="4"/>
  <c r="V127745" i="4"/>
  <c r="V127746" i="4"/>
  <c r="V127747" i="4"/>
  <c r="V127748" i="4"/>
  <c r="V127749" i="4"/>
  <c r="V127750" i="4"/>
  <c r="V127751" i="4"/>
  <c r="V127752" i="4"/>
  <c r="V127753" i="4"/>
  <c r="V127754" i="4"/>
  <c r="V127755" i="4"/>
  <c r="V127756" i="4"/>
  <c r="V127757" i="4"/>
  <c r="V127758" i="4"/>
  <c r="V127759" i="4"/>
  <c r="V127760" i="4"/>
  <c r="V127761" i="4"/>
  <c r="V127762" i="4"/>
  <c r="V127763" i="4"/>
  <c r="V127764" i="4"/>
  <c r="V127765" i="4"/>
  <c r="V127766" i="4"/>
  <c r="V127767" i="4"/>
  <c r="V127768" i="4"/>
  <c r="V127769" i="4"/>
  <c r="V127770" i="4"/>
  <c r="V127771" i="4"/>
  <c r="V127772" i="4"/>
  <c r="V127773" i="4"/>
  <c r="V127774" i="4"/>
  <c r="V127775" i="4"/>
  <c r="V127776" i="4"/>
  <c r="V127777" i="4"/>
  <c r="V127778" i="4"/>
  <c r="V127779" i="4"/>
  <c r="V127780" i="4"/>
  <c r="V127781" i="4"/>
  <c r="V127782" i="4"/>
  <c r="V127783" i="4"/>
  <c r="V127784" i="4"/>
  <c r="V127785" i="4"/>
  <c r="V127786" i="4"/>
  <c r="V127787" i="4"/>
  <c r="V127788" i="4"/>
  <c r="V127789" i="4"/>
  <c r="V127790" i="4"/>
  <c r="V127791" i="4"/>
  <c r="V127792" i="4"/>
  <c r="V127793" i="4"/>
  <c r="V127794" i="4"/>
  <c r="V127795" i="4"/>
  <c r="V127796" i="4"/>
  <c r="V127797" i="4"/>
  <c r="V127798" i="4"/>
  <c r="V127799" i="4"/>
  <c r="V127800" i="4"/>
  <c r="V127801" i="4"/>
  <c r="V127802" i="4"/>
  <c r="V127803" i="4"/>
  <c r="V127804" i="4"/>
  <c r="V127805" i="4"/>
  <c r="V127806" i="4"/>
  <c r="V127807" i="4"/>
  <c r="V127808" i="4"/>
  <c r="V127809" i="4"/>
  <c r="V127810" i="4"/>
  <c r="V127811" i="4"/>
  <c r="V127812" i="4"/>
  <c r="V127813" i="4"/>
  <c r="V127814" i="4"/>
  <c r="V127815" i="4"/>
  <c r="V127816" i="4"/>
  <c r="V127817" i="4"/>
  <c r="V127818" i="4"/>
  <c r="V127819" i="4"/>
  <c r="V127820" i="4"/>
  <c r="V127821" i="4"/>
  <c r="V127822" i="4"/>
  <c r="V127823" i="4"/>
  <c r="V127824" i="4"/>
  <c r="V127825" i="4"/>
  <c r="V127826" i="4"/>
  <c r="V127827" i="4"/>
  <c r="V127828" i="4"/>
  <c r="V127829" i="4"/>
  <c r="V127830" i="4"/>
  <c r="V127831" i="4"/>
  <c r="V127832" i="4"/>
  <c r="V127833" i="4"/>
  <c r="V127834" i="4"/>
  <c r="V127835" i="4"/>
  <c r="V127836" i="4"/>
  <c r="V127837" i="4"/>
  <c r="V127838" i="4"/>
  <c r="V127839" i="4"/>
  <c r="V127840" i="4"/>
  <c r="V127841" i="4"/>
  <c r="V127842" i="4"/>
  <c r="V127843" i="4"/>
  <c r="V127844" i="4"/>
  <c r="V127845" i="4"/>
  <c r="V127846" i="4"/>
  <c r="V127847" i="4"/>
  <c r="V127848" i="4"/>
  <c r="V127849" i="4"/>
  <c r="V127850" i="4"/>
  <c r="V127851" i="4"/>
  <c r="V127852" i="4"/>
  <c r="V127853" i="4"/>
  <c r="V127854" i="4"/>
  <c r="V127855" i="4"/>
  <c r="V127856" i="4"/>
  <c r="V127857" i="4"/>
  <c r="V127858" i="4"/>
  <c r="V127859" i="4"/>
  <c r="V127860" i="4"/>
  <c r="V127861" i="4"/>
  <c r="V127862" i="4"/>
  <c r="V127863" i="4"/>
  <c r="V127864" i="4"/>
  <c r="V127865" i="4"/>
  <c r="V127866" i="4"/>
  <c r="V127867" i="4"/>
  <c r="V127868" i="4"/>
  <c r="V127869" i="4"/>
  <c r="V127870" i="4"/>
  <c r="V127871" i="4"/>
  <c r="V127872" i="4"/>
  <c r="V127873" i="4"/>
  <c r="V127874" i="4"/>
  <c r="V127875" i="4"/>
  <c r="V127876" i="4"/>
  <c r="V127877" i="4"/>
  <c r="V127878" i="4"/>
  <c r="V127879" i="4"/>
  <c r="V127880" i="4"/>
  <c r="V127881" i="4"/>
  <c r="V127882" i="4"/>
  <c r="V127883" i="4"/>
  <c r="V127884" i="4"/>
  <c r="V127885" i="4"/>
  <c r="V127886" i="4"/>
  <c r="V127887" i="4"/>
  <c r="V127888" i="4"/>
  <c r="V127889" i="4"/>
  <c r="V127890" i="4"/>
  <c r="V127891" i="4"/>
  <c r="V127892" i="4"/>
  <c r="V127893" i="4"/>
  <c r="V127894" i="4"/>
  <c r="V127895" i="4"/>
  <c r="V127896" i="4"/>
  <c r="V127897" i="4"/>
  <c r="V127898" i="4"/>
  <c r="V127899" i="4"/>
  <c r="V127900" i="4"/>
  <c r="V127901" i="4"/>
  <c r="V127902" i="4"/>
  <c r="V127903" i="4"/>
  <c r="V127904" i="4"/>
  <c r="V127905" i="4"/>
  <c r="V127906" i="4"/>
  <c r="V127907" i="4"/>
  <c r="V127908" i="4"/>
  <c r="V127909" i="4"/>
  <c r="V127910" i="4"/>
  <c r="V127911" i="4"/>
  <c r="V127912" i="4"/>
  <c r="V127913" i="4"/>
  <c r="V127914" i="4"/>
  <c r="V127915" i="4"/>
  <c r="V127916" i="4"/>
  <c r="V127917" i="4"/>
  <c r="V127918" i="4"/>
  <c r="V127919" i="4"/>
  <c r="V127920" i="4"/>
  <c r="V127921" i="4"/>
  <c r="V127922" i="4"/>
  <c r="V127923" i="4"/>
  <c r="V127924" i="4"/>
  <c r="V127925" i="4"/>
  <c r="V127926" i="4"/>
  <c r="V127927" i="4"/>
  <c r="V127928" i="4"/>
  <c r="V127929" i="4"/>
  <c r="V127930" i="4"/>
  <c r="V127931" i="4"/>
  <c r="V127932" i="4"/>
  <c r="V127933" i="4"/>
  <c r="V127934" i="4"/>
  <c r="V127935" i="4"/>
  <c r="V127936" i="4"/>
  <c r="V127937" i="4"/>
  <c r="V127938" i="4"/>
  <c r="V127939" i="4"/>
  <c r="V127940" i="4"/>
  <c r="V127941" i="4"/>
  <c r="V127942" i="4"/>
  <c r="V127943" i="4"/>
  <c r="V127944" i="4"/>
  <c r="V127945" i="4"/>
  <c r="V127946" i="4"/>
  <c r="V127947" i="4"/>
  <c r="V127948" i="4"/>
  <c r="V127949" i="4"/>
  <c r="V127950" i="4"/>
  <c r="V127951" i="4"/>
  <c r="V127952" i="4"/>
  <c r="V127953" i="4"/>
  <c r="V127954" i="4"/>
  <c r="V127955" i="4"/>
  <c r="V127956" i="4"/>
  <c r="V127957" i="4"/>
  <c r="V127958" i="4"/>
  <c r="V127959" i="4"/>
  <c r="V127960" i="4"/>
  <c r="V127961" i="4"/>
  <c r="V127962" i="4"/>
  <c r="V127963" i="4"/>
  <c r="V127964" i="4"/>
  <c r="V127965" i="4"/>
  <c r="V127966" i="4"/>
  <c r="V127967" i="4"/>
  <c r="V127968" i="4"/>
  <c r="V127969" i="4"/>
  <c r="V127970" i="4"/>
  <c r="V127971" i="4"/>
  <c r="V127972" i="4"/>
  <c r="V127973" i="4"/>
  <c r="V127974" i="4"/>
  <c r="V127975" i="4"/>
  <c r="V127976" i="4"/>
  <c r="V127977" i="4"/>
  <c r="V127978" i="4"/>
  <c r="V127979" i="4"/>
  <c r="V127980" i="4"/>
  <c r="V127981" i="4"/>
  <c r="V127982" i="4"/>
  <c r="V127983" i="4"/>
  <c r="V127984" i="4"/>
  <c r="V127985" i="4"/>
  <c r="V127986" i="4"/>
  <c r="V127987" i="4"/>
  <c r="V127988" i="4"/>
  <c r="V127989" i="4"/>
  <c r="V127990" i="4"/>
  <c r="V127991" i="4"/>
  <c r="V127992" i="4"/>
  <c r="V127993" i="4"/>
  <c r="V127994" i="4"/>
  <c r="V127995" i="4"/>
  <c r="V127996" i="4"/>
  <c r="V127997" i="4"/>
  <c r="V127998" i="4"/>
  <c r="V127999" i="4"/>
  <c r="V128000" i="4"/>
  <c r="V128001" i="4"/>
  <c r="V128002" i="4"/>
  <c r="V128003" i="4"/>
  <c r="V128004" i="4"/>
  <c r="V128005" i="4"/>
  <c r="V128006" i="4"/>
  <c r="V128007" i="4"/>
  <c r="V128008" i="4"/>
  <c r="V128009" i="4"/>
  <c r="V128010" i="4"/>
  <c r="V128011" i="4"/>
  <c r="V128012" i="4"/>
  <c r="V128013" i="4"/>
  <c r="V128014" i="4"/>
  <c r="V128015" i="4"/>
  <c r="V128016" i="4"/>
  <c r="V128017" i="4"/>
  <c r="V128018" i="4"/>
  <c r="V128019" i="4"/>
  <c r="V128020" i="4"/>
  <c r="V128021" i="4"/>
  <c r="A117672" i="4" l="1"/>
  <c r="A117673" i="4"/>
  <c r="A117674" i="4"/>
  <c r="A117675" i="4"/>
  <c r="A117676" i="4"/>
  <c r="A117677" i="4"/>
  <c r="A117678" i="4"/>
  <c r="A117679" i="4"/>
  <c r="A117680" i="4"/>
  <c r="A117681" i="4"/>
  <c r="A117682" i="4"/>
  <c r="A117683" i="4"/>
  <c r="A117684" i="4"/>
  <c r="A117685" i="4"/>
  <c r="A117686" i="4"/>
  <c r="A117687" i="4"/>
  <c r="A117688" i="4"/>
  <c r="A117689" i="4"/>
  <c r="A117690" i="4"/>
  <c r="A117691" i="4"/>
  <c r="A117692" i="4"/>
  <c r="A117693" i="4"/>
  <c r="A117694" i="4"/>
  <c r="A117695" i="4"/>
  <c r="A117696" i="4"/>
  <c r="A117697" i="4"/>
  <c r="A117698" i="4"/>
  <c r="A117699" i="4"/>
  <c r="A117700" i="4"/>
  <c r="A117701" i="4"/>
  <c r="A117702" i="4"/>
  <c r="A117703" i="4"/>
  <c r="A117704" i="4"/>
  <c r="A117705" i="4"/>
  <c r="A117706" i="4"/>
  <c r="A117707" i="4"/>
  <c r="A117708" i="4"/>
  <c r="A117709" i="4"/>
  <c r="A117710" i="4"/>
  <c r="A117711" i="4"/>
  <c r="A117712" i="4"/>
  <c r="A117713" i="4"/>
  <c r="A117714" i="4"/>
  <c r="A117715" i="4"/>
  <c r="A117716" i="4"/>
  <c r="A117717" i="4"/>
  <c r="A117718" i="4"/>
  <c r="A117719" i="4"/>
  <c r="A117720" i="4"/>
  <c r="A117721" i="4"/>
  <c r="A117722" i="4"/>
  <c r="A117723" i="4"/>
  <c r="A117724" i="4"/>
  <c r="A117725" i="4"/>
  <c r="A117726" i="4"/>
  <c r="A117727" i="4"/>
  <c r="A117728" i="4"/>
  <c r="A117729" i="4"/>
  <c r="A117730" i="4"/>
  <c r="A117731" i="4"/>
  <c r="A117732" i="4"/>
  <c r="A117733" i="4"/>
  <c r="A117734" i="4"/>
  <c r="A117735" i="4"/>
  <c r="A117736" i="4"/>
  <c r="A117737" i="4"/>
  <c r="A117738" i="4"/>
  <c r="A117739" i="4"/>
  <c r="A117740" i="4"/>
  <c r="A117741" i="4"/>
  <c r="A117742" i="4"/>
  <c r="A117743" i="4"/>
  <c r="A117744" i="4"/>
  <c r="A117745" i="4"/>
  <c r="A117746" i="4"/>
  <c r="A117747" i="4"/>
  <c r="A117748" i="4"/>
  <c r="A117749" i="4"/>
  <c r="A117750" i="4"/>
  <c r="A117751" i="4"/>
  <c r="A117752" i="4"/>
  <c r="A117753" i="4"/>
  <c r="A117754" i="4"/>
  <c r="A117755" i="4"/>
  <c r="A117756" i="4"/>
  <c r="A117757" i="4"/>
  <c r="A117758" i="4"/>
  <c r="A117759" i="4"/>
  <c r="A117760" i="4"/>
  <c r="A117761" i="4"/>
  <c r="A117762" i="4"/>
  <c r="A117763" i="4"/>
  <c r="A117764" i="4"/>
  <c r="A117765" i="4"/>
  <c r="A117766" i="4"/>
  <c r="A117767" i="4"/>
  <c r="A117768" i="4"/>
  <c r="A117769" i="4"/>
  <c r="A117770" i="4"/>
  <c r="A117771" i="4"/>
  <c r="A117772" i="4"/>
  <c r="A117773" i="4"/>
  <c r="A117774" i="4"/>
  <c r="A117775" i="4"/>
  <c r="A117776" i="4"/>
  <c r="A117777" i="4"/>
  <c r="A117778" i="4"/>
  <c r="A117779" i="4"/>
  <c r="A117780" i="4"/>
  <c r="A117781" i="4"/>
  <c r="A117782" i="4"/>
  <c r="A117783" i="4"/>
  <c r="A117784" i="4"/>
  <c r="A117785" i="4"/>
  <c r="A117786" i="4"/>
  <c r="A117787" i="4"/>
  <c r="A117788" i="4"/>
  <c r="A117789" i="4"/>
  <c r="A117790" i="4"/>
  <c r="A117791" i="4"/>
  <c r="A117792" i="4"/>
  <c r="A117793" i="4"/>
  <c r="A117794" i="4"/>
  <c r="A117795" i="4"/>
  <c r="A117796" i="4"/>
  <c r="A117797" i="4"/>
  <c r="A117798" i="4"/>
  <c r="A117799" i="4"/>
  <c r="A117800" i="4"/>
  <c r="A117801" i="4"/>
  <c r="A117802" i="4"/>
  <c r="A117803" i="4"/>
  <c r="A117804" i="4"/>
  <c r="A117805" i="4"/>
  <c r="A117806" i="4"/>
  <c r="A117807" i="4"/>
  <c r="A117808" i="4"/>
  <c r="A117809" i="4"/>
  <c r="A117810" i="4"/>
  <c r="A117811" i="4"/>
  <c r="A117812" i="4"/>
  <c r="A117813" i="4"/>
  <c r="A117814" i="4"/>
  <c r="A117815" i="4"/>
  <c r="A117816" i="4"/>
  <c r="A117817" i="4"/>
  <c r="A117818" i="4"/>
  <c r="A117819" i="4"/>
  <c r="A117820" i="4"/>
  <c r="A117821" i="4"/>
  <c r="A117822" i="4"/>
  <c r="A117823" i="4"/>
  <c r="A117824" i="4"/>
  <c r="A117825" i="4"/>
  <c r="A117826" i="4"/>
  <c r="A117827" i="4"/>
  <c r="A117828" i="4"/>
  <c r="A117829" i="4"/>
  <c r="A117830" i="4"/>
  <c r="A117831" i="4"/>
  <c r="A117832" i="4"/>
  <c r="A117833" i="4"/>
  <c r="A117834" i="4"/>
  <c r="A117835" i="4"/>
  <c r="A117836" i="4"/>
  <c r="A117837" i="4"/>
  <c r="A117838" i="4"/>
  <c r="A117839" i="4"/>
  <c r="A117840" i="4"/>
  <c r="A117841" i="4"/>
  <c r="A117842" i="4"/>
  <c r="A117843" i="4"/>
  <c r="A117844" i="4"/>
  <c r="A117845" i="4"/>
  <c r="A117846" i="4"/>
  <c r="A117847" i="4"/>
  <c r="A117848" i="4"/>
  <c r="A117849" i="4"/>
  <c r="A117850" i="4"/>
  <c r="A117851" i="4"/>
  <c r="A117852" i="4"/>
  <c r="A117853" i="4"/>
  <c r="A117854" i="4"/>
  <c r="A117855" i="4"/>
  <c r="A117856" i="4"/>
  <c r="A117857" i="4"/>
  <c r="A117858" i="4"/>
  <c r="A117859" i="4"/>
  <c r="A117860" i="4"/>
  <c r="A117861" i="4"/>
  <c r="A117862" i="4"/>
  <c r="A117863" i="4"/>
  <c r="A117864" i="4"/>
  <c r="A117865" i="4"/>
  <c r="A117866" i="4"/>
  <c r="A117867" i="4"/>
  <c r="A117868" i="4"/>
  <c r="A117869" i="4"/>
  <c r="A117870" i="4"/>
  <c r="A117871" i="4"/>
  <c r="A117872" i="4"/>
  <c r="A117873" i="4"/>
  <c r="A117874" i="4"/>
  <c r="A117875" i="4"/>
  <c r="A117876" i="4"/>
  <c r="A117877" i="4"/>
  <c r="A117878" i="4"/>
  <c r="A117879" i="4"/>
  <c r="A117880" i="4"/>
  <c r="A117881" i="4"/>
  <c r="A117882" i="4"/>
  <c r="A117883" i="4"/>
  <c r="A117884" i="4"/>
  <c r="A117885" i="4"/>
  <c r="A117886" i="4"/>
  <c r="A117887" i="4"/>
  <c r="A117888" i="4"/>
  <c r="A117889" i="4"/>
  <c r="A117890" i="4"/>
  <c r="A117891" i="4"/>
  <c r="A117892" i="4"/>
  <c r="A117893" i="4"/>
  <c r="A117894" i="4"/>
  <c r="A117895" i="4"/>
  <c r="A117896" i="4"/>
  <c r="A117897" i="4"/>
  <c r="A117898" i="4"/>
  <c r="A117899" i="4"/>
  <c r="A117900" i="4"/>
  <c r="A117901" i="4"/>
  <c r="A117902" i="4"/>
  <c r="A117903" i="4"/>
  <c r="A117904" i="4"/>
  <c r="A117905" i="4"/>
  <c r="A117906" i="4"/>
  <c r="A117907" i="4"/>
  <c r="A117908" i="4"/>
  <c r="A117909" i="4"/>
  <c r="A117910" i="4"/>
  <c r="A117911" i="4"/>
  <c r="A117912" i="4"/>
  <c r="A117913" i="4"/>
  <c r="A117914" i="4"/>
  <c r="A117915" i="4"/>
  <c r="A117916" i="4"/>
  <c r="A117917" i="4"/>
  <c r="A117918" i="4"/>
  <c r="A117919" i="4"/>
  <c r="A117920" i="4"/>
  <c r="A117921" i="4"/>
  <c r="A117922" i="4"/>
  <c r="A117923" i="4"/>
  <c r="A117924" i="4"/>
  <c r="A117925" i="4"/>
  <c r="A117926" i="4"/>
  <c r="A117927" i="4"/>
  <c r="A117928" i="4"/>
  <c r="A117929" i="4"/>
  <c r="A117930" i="4"/>
  <c r="A117931" i="4"/>
  <c r="A117932" i="4"/>
  <c r="A117933" i="4"/>
  <c r="A117934" i="4"/>
  <c r="A117935" i="4"/>
  <c r="A117936" i="4"/>
  <c r="A117937" i="4"/>
  <c r="A117938" i="4"/>
  <c r="A117939" i="4"/>
  <c r="A117940" i="4"/>
  <c r="A117941" i="4"/>
  <c r="A117942" i="4"/>
  <c r="A117943" i="4"/>
  <c r="A117944" i="4"/>
  <c r="A117945" i="4"/>
  <c r="A117946" i="4"/>
  <c r="A117947" i="4"/>
  <c r="A117948" i="4"/>
  <c r="A117949" i="4"/>
  <c r="A117950" i="4"/>
  <c r="A117951" i="4"/>
  <c r="A117952" i="4"/>
  <c r="A117953" i="4"/>
  <c r="A117954" i="4"/>
  <c r="A117955" i="4"/>
  <c r="A117956" i="4"/>
  <c r="A117957" i="4"/>
  <c r="A117958" i="4"/>
  <c r="A117959" i="4"/>
  <c r="A117960" i="4"/>
  <c r="A117961" i="4"/>
  <c r="A117962" i="4"/>
  <c r="A117963" i="4"/>
  <c r="A117964" i="4"/>
  <c r="A117965" i="4"/>
  <c r="A117966" i="4"/>
  <c r="A117967" i="4"/>
  <c r="A117968" i="4"/>
  <c r="A117969" i="4"/>
  <c r="A117970" i="4"/>
  <c r="A117971" i="4"/>
  <c r="A117972" i="4"/>
  <c r="A117973" i="4"/>
  <c r="A117974" i="4"/>
  <c r="A117975" i="4"/>
  <c r="A117976" i="4"/>
  <c r="A117977" i="4"/>
  <c r="A117978" i="4"/>
  <c r="A117979" i="4"/>
  <c r="A117980" i="4"/>
  <c r="A117981" i="4"/>
  <c r="A117982" i="4"/>
  <c r="A117983" i="4"/>
  <c r="A117984" i="4"/>
  <c r="A117985" i="4"/>
  <c r="A117986" i="4"/>
  <c r="A117987" i="4"/>
  <c r="A117988" i="4"/>
  <c r="A117989" i="4"/>
  <c r="A117990" i="4"/>
  <c r="A117991" i="4"/>
  <c r="A117992" i="4"/>
  <c r="A117993" i="4"/>
  <c r="A117994" i="4"/>
  <c r="A117995" i="4"/>
  <c r="A117996" i="4"/>
  <c r="A117997" i="4"/>
  <c r="A117998" i="4"/>
  <c r="A117999" i="4"/>
  <c r="A118000" i="4"/>
  <c r="A118001" i="4"/>
  <c r="A118002" i="4"/>
  <c r="A118003" i="4"/>
  <c r="A118004" i="4"/>
  <c r="A118005" i="4"/>
  <c r="A118006" i="4"/>
  <c r="A118007" i="4"/>
  <c r="A118008" i="4"/>
  <c r="A118009" i="4"/>
  <c r="A118010" i="4"/>
  <c r="A118011" i="4"/>
  <c r="A118012" i="4"/>
  <c r="A118013" i="4"/>
  <c r="A118014" i="4"/>
  <c r="A118015" i="4"/>
  <c r="A118016" i="4"/>
  <c r="A118017" i="4"/>
  <c r="A118018" i="4"/>
  <c r="A118019" i="4"/>
  <c r="A118020" i="4"/>
  <c r="A118021" i="4"/>
  <c r="A118022" i="4"/>
  <c r="A118023" i="4"/>
  <c r="A118024" i="4"/>
  <c r="A118025" i="4"/>
  <c r="A118026" i="4"/>
  <c r="A118027" i="4"/>
  <c r="A118028" i="4"/>
  <c r="A118029" i="4"/>
  <c r="A118030" i="4"/>
  <c r="A118031" i="4"/>
  <c r="A118032" i="4"/>
  <c r="A118033" i="4"/>
  <c r="A118034" i="4"/>
  <c r="A118035" i="4"/>
  <c r="A118036" i="4"/>
  <c r="A118037" i="4"/>
  <c r="A118038" i="4"/>
  <c r="A118039" i="4"/>
  <c r="A118040" i="4"/>
  <c r="A118041" i="4"/>
  <c r="A118042" i="4"/>
  <c r="A118043" i="4"/>
  <c r="A118044" i="4"/>
  <c r="A118045" i="4"/>
  <c r="A118046" i="4"/>
  <c r="A118047" i="4"/>
  <c r="A118048" i="4"/>
  <c r="A118049" i="4"/>
  <c r="A118050" i="4"/>
  <c r="A118051" i="4"/>
  <c r="A118052" i="4"/>
  <c r="A118053" i="4"/>
  <c r="A118054" i="4"/>
  <c r="A118055" i="4"/>
  <c r="A118056" i="4"/>
  <c r="A118057" i="4"/>
  <c r="A118058" i="4"/>
  <c r="A118059" i="4"/>
  <c r="A118060" i="4"/>
  <c r="A118061" i="4"/>
  <c r="A118062" i="4"/>
  <c r="A118063" i="4"/>
  <c r="A118064" i="4"/>
  <c r="A118065" i="4"/>
  <c r="A118066" i="4"/>
  <c r="A118067" i="4"/>
  <c r="A118068" i="4"/>
  <c r="A118069" i="4"/>
  <c r="A118070" i="4"/>
  <c r="A118071" i="4"/>
  <c r="A118072" i="4"/>
  <c r="A118073" i="4"/>
  <c r="A118074" i="4"/>
  <c r="A118075" i="4"/>
  <c r="A118076" i="4"/>
  <c r="A118077" i="4"/>
  <c r="A118078" i="4"/>
  <c r="A118079" i="4"/>
  <c r="A118080" i="4"/>
  <c r="A118081" i="4"/>
  <c r="A118082" i="4"/>
  <c r="A118083" i="4"/>
  <c r="A118084" i="4"/>
  <c r="A118085" i="4"/>
  <c r="A118086" i="4"/>
  <c r="A118087" i="4"/>
  <c r="A118088" i="4"/>
  <c r="A118089" i="4"/>
  <c r="A118090" i="4"/>
  <c r="A118091" i="4"/>
  <c r="A118092" i="4"/>
  <c r="A118093" i="4"/>
  <c r="A118094" i="4"/>
  <c r="A118095" i="4"/>
  <c r="A118096" i="4"/>
  <c r="A118097" i="4"/>
  <c r="A118098" i="4"/>
  <c r="A118099" i="4"/>
  <c r="A118100" i="4"/>
  <c r="A118101" i="4"/>
  <c r="A118102" i="4"/>
  <c r="A118103" i="4"/>
  <c r="A118104" i="4"/>
  <c r="A118105" i="4"/>
  <c r="A118106" i="4"/>
  <c r="A118107" i="4"/>
  <c r="A118108" i="4"/>
  <c r="A118109" i="4"/>
  <c r="A118110" i="4"/>
  <c r="A118111" i="4"/>
  <c r="A118112" i="4"/>
  <c r="A118113" i="4"/>
  <c r="A118114" i="4"/>
  <c r="A118115" i="4"/>
  <c r="A118116" i="4"/>
  <c r="A118117" i="4"/>
  <c r="A118118" i="4"/>
  <c r="A118119" i="4"/>
  <c r="A118120" i="4"/>
  <c r="A118121" i="4"/>
  <c r="A118122" i="4"/>
  <c r="A118123" i="4"/>
  <c r="A118124" i="4"/>
  <c r="A118125" i="4"/>
  <c r="A118126" i="4"/>
  <c r="A118127" i="4"/>
  <c r="A118128" i="4"/>
  <c r="A118129" i="4"/>
  <c r="A118130" i="4"/>
  <c r="A118131" i="4"/>
  <c r="A118132" i="4"/>
  <c r="A118133" i="4"/>
  <c r="A118134" i="4"/>
  <c r="A118135" i="4"/>
  <c r="A118136" i="4"/>
  <c r="A118137" i="4"/>
  <c r="A118138" i="4"/>
  <c r="A118139" i="4"/>
  <c r="A118140" i="4"/>
  <c r="A118141" i="4"/>
  <c r="A118142" i="4"/>
  <c r="A118143" i="4"/>
  <c r="A118144" i="4"/>
  <c r="A118145" i="4"/>
  <c r="A118146" i="4"/>
  <c r="A118147" i="4"/>
  <c r="A118148" i="4"/>
  <c r="A118149" i="4"/>
  <c r="A118150" i="4"/>
  <c r="A118151" i="4"/>
  <c r="A118152" i="4"/>
  <c r="A118153" i="4"/>
  <c r="A118154" i="4"/>
  <c r="A118155" i="4"/>
  <c r="A118156" i="4"/>
  <c r="A118157" i="4"/>
  <c r="A118158" i="4"/>
  <c r="A118159" i="4"/>
  <c r="A118160" i="4"/>
  <c r="A118161" i="4"/>
  <c r="A118162" i="4"/>
  <c r="A118163" i="4"/>
  <c r="A118164" i="4"/>
  <c r="A118165" i="4"/>
  <c r="A118166" i="4"/>
  <c r="A118167" i="4"/>
  <c r="A118168" i="4"/>
  <c r="A118169" i="4"/>
  <c r="A118170" i="4"/>
  <c r="A118171" i="4"/>
  <c r="A118172" i="4"/>
  <c r="A118173" i="4"/>
  <c r="A118174" i="4"/>
  <c r="A118175" i="4"/>
  <c r="A118176" i="4"/>
  <c r="A118177" i="4"/>
  <c r="A118178" i="4"/>
  <c r="A118179" i="4"/>
  <c r="A118180" i="4"/>
  <c r="A118181" i="4"/>
  <c r="A118182" i="4"/>
  <c r="A118183" i="4"/>
  <c r="A118184" i="4"/>
  <c r="A118185" i="4"/>
  <c r="A118186" i="4"/>
  <c r="A118187" i="4"/>
  <c r="A118188" i="4"/>
  <c r="A118189" i="4"/>
  <c r="A118190" i="4"/>
  <c r="A118191" i="4"/>
  <c r="A118192" i="4"/>
  <c r="A118193" i="4"/>
  <c r="A118194" i="4"/>
  <c r="A118195" i="4"/>
  <c r="A118196" i="4"/>
  <c r="A118197" i="4"/>
  <c r="A118198" i="4"/>
  <c r="A118199" i="4"/>
  <c r="A118200" i="4"/>
  <c r="A118201" i="4"/>
  <c r="A118202" i="4"/>
  <c r="A118203" i="4"/>
  <c r="A118204" i="4"/>
  <c r="A118205" i="4"/>
  <c r="A118206" i="4"/>
  <c r="A118207" i="4"/>
  <c r="A118208" i="4"/>
  <c r="A118209" i="4"/>
  <c r="A118210" i="4"/>
  <c r="A118211" i="4"/>
  <c r="A118212" i="4"/>
  <c r="A118213" i="4"/>
  <c r="A118214" i="4"/>
  <c r="A118215" i="4"/>
  <c r="A118216" i="4"/>
  <c r="A118217" i="4"/>
  <c r="A118218" i="4"/>
  <c r="A118219" i="4"/>
  <c r="A118220" i="4"/>
  <c r="A118221" i="4"/>
  <c r="A118222" i="4"/>
  <c r="A118223" i="4"/>
  <c r="A118224" i="4"/>
  <c r="A118225" i="4"/>
  <c r="A118226" i="4"/>
  <c r="A118227" i="4"/>
  <c r="A118228" i="4"/>
  <c r="A118229" i="4"/>
  <c r="A118230" i="4"/>
  <c r="A118231" i="4"/>
  <c r="A118232" i="4"/>
  <c r="A118233" i="4"/>
  <c r="A118234" i="4"/>
  <c r="A118235" i="4"/>
  <c r="A118236" i="4"/>
  <c r="A118237" i="4"/>
  <c r="A118238" i="4"/>
  <c r="A118239" i="4"/>
  <c r="A118240" i="4"/>
  <c r="A118241" i="4"/>
  <c r="A118242" i="4"/>
  <c r="A118243" i="4"/>
  <c r="A118244" i="4"/>
  <c r="A118245" i="4"/>
  <c r="A118246" i="4"/>
  <c r="A118247" i="4"/>
  <c r="A118248" i="4"/>
  <c r="A118249" i="4"/>
  <c r="A118250" i="4"/>
  <c r="A118251" i="4"/>
  <c r="A118252" i="4"/>
  <c r="A118253" i="4"/>
  <c r="A118254" i="4"/>
  <c r="A118255" i="4"/>
  <c r="A118256" i="4"/>
  <c r="A118257" i="4"/>
  <c r="A118258" i="4"/>
  <c r="A118259" i="4"/>
  <c r="A118260" i="4"/>
  <c r="A118261" i="4"/>
  <c r="A118262" i="4"/>
  <c r="A118263" i="4"/>
  <c r="A118264" i="4"/>
  <c r="A118265" i="4"/>
  <c r="A118266" i="4"/>
  <c r="A118267" i="4"/>
  <c r="A118268" i="4"/>
  <c r="A118269" i="4"/>
  <c r="A118270" i="4"/>
  <c r="A118271" i="4"/>
  <c r="A118272" i="4"/>
  <c r="A118273" i="4"/>
  <c r="A118274" i="4"/>
  <c r="A118275" i="4"/>
  <c r="A118276" i="4"/>
  <c r="A118277" i="4"/>
  <c r="A118278" i="4"/>
  <c r="A118279" i="4"/>
  <c r="A118280" i="4"/>
  <c r="A118281" i="4"/>
  <c r="A118282" i="4"/>
  <c r="A118283" i="4"/>
  <c r="A118284" i="4"/>
  <c r="A118285" i="4"/>
  <c r="A118286" i="4"/>
  <c r="A118287" i="4"/>
  <c r="A118288" i="4"/>
  <c r="A118289" i="4"/>
  <c r="A118290" i="4"/>
  <c r="A118291" i="4"/>
  <c r="A118292" i="4"/>
  <c r="A118293" i="4"/>
  <c r="A118294" i="4"/>
  <c r="A118295" i="4"/>
  <c r="A118296" i="4"/>
  <c r="A118297" i="4"/>
  <c r="A118298" i="4"/>
  <c r="A118299" i="4"/>
  <c r="A118300" i="4"/>
  <c r="A118301" i="4"/>
  <c r="A118302" i="4"/>
  <c r="A118303" i="4"/>
  <c r="A118304" i="4"/>
  <c r="A118305" i="4"/>
  <c r="A118306" i="4"/>
  <c r="A118307" i="4"/>
  <c r="A118308" i="4"/>
  <c r="A118309" i="4"/>
  <c r="A118310" i="4"/>
  <c r="A118311" i="4"/>
  <c r="A118312" i="4"/>
  <c r="A118313" i="4"/>
  <c r="A118314" i="4"/>
  <c r="A118315" i="4"/>
  <c r="A118316" i="4"/>
  <c r="A118317" i="4"/>
  <c r="A118318" i="4"/>
  <c r="A118319" i="4"/>
  <c r="A118320" i="4"/>
  <c r="A118321" i="4"/>
  <c r="A118322" i="4"/>
  <c r="A118323" i="4"/>
  <c r="A118324" i="4"/>
  <c r="A118325" i="4"/>
  <c r="A118326" i="4"/>
  <c r="A118327" i="4"/>
  <c r="A118328" i="4"/>
  <c r="A118329" i="4"/>
  <c r="A118330" i="4"/>
  <c r="A118331" i="4"/>
  <c r="A118332" i="4"/>
  <c r="A118333" i="4"/>
  <c r="A118334" i="4"/>
  <c r="A118335" i="4"/>
  <c r="A118336" i="4"/>
  <c r="A118337" i="4"/>
  <c r="A118338" i="4"/>
  <c r="A118339" i="4"/>
  <c r="A118340" i="4"/>
  <c r="A118341" i="4"/>
  <c r="A118342" i="4"/>
  <c r="A118343" i="4"/>
  <c r="A118344" i="4"/>
  <c r="A118345" i="4"/>
  <c r="A118346" i="4"/>
  <c r="A118347" i="4"/>
  <c r="A118348" i="4"/>
  <c r="A118349" i="4"/>
  <c r="A118350" i="4"/>
  <c r="A118351" i="4"/>
  <c r="A118352" i="4"/>
  <c r="A118353" i="4"/>
  <c r="A118354" i="4"/>
  <c r="A118355" i="4"/>
  <c r="A118356" i="4"/>
  <c r="A118357" i="4"/>
  <c r="A118358" i="4"/>
  <c r="A118359" i="4"/>
  <c r="A118360" i="4"/>
  <c r="A118361" i="4"/>
  <c r="A118362" i="4"/>
  <c r="A118363" i="4"/>
  <c r="A118364" i="4"/>
  <c r="A118365" i="4"/>
  <c r="A118366" i="4"/>
  <c r="A118367" i="4"/>
  <c r="A118368" i="4"/>
  <c r="A118369" i="4"/>
  <c r="A118370" i="4"/>
  <c r="A118371" i="4"/>
  <c r="A118372" i="4"/>
  <c r="A118373" i="4"/>
  <c r="A118374" i="4"/>
  <c r="A118375" i="4"/>
  <c r="A118376" i="4"/>
  <c r="A118377" i="4"/>
  <c r="A118378" i="4"/>
  <c r="A118379" i="4"/>
  <c r="A118380" i="4"/>
  <c r="A118381" i="4"/>
  <c r="A118382" i="4"/>
  <c r="A118383" i="4"/>
  <c r="A118384" i="4"/>
  <c r="A118385" i="4"/>
  <c r="A118386" i="4"/>
  <c r="A118387" i="4"/>
  <c r="A118388" i="4"/>
  <c r="A118389" i="4"/>
  <c r="A118390" i="4"/>
  <c r="A118391" i="4"/>
  <c r="A118392" i="4"/>
  <c r="A118393" i="4"/>
  <c r="A118394" i="4"/>
  <c r="A118395" i="4"/>
  <c r="A118396" i="4"/>
  <c r="A118397" i="4"/>
  <c r="A118398" i="4"/>
  <c r="A118399" i="4"/>
  <c r="A118400" i="4"/>
  <c r="A118401" i="4"/>
  <c r="A118402" i="4"/>
  <c r="A118403" i="4"/>
  <c r="A118404" i="4"/>
  <c r="A118405" i="4"/>
  <c r="A118406" i="4"/>
  <c r="A118407" i="4"/>
  <c r="A118408" i="4"/>
  <c r="A118409" i="4"/>
  <c r="A118410" i="4"/>
  <c r="A118411" i="4"/>
  <c r="A118412" i="4"/>
  <c r="A118413" i="4"/>
  <c r="A118414" i="4"/>
  <c r="A118415" i="4"/>
  <c r="A118416" i="4"/>
  <c r="A118417" i="4"/>
  <c r="A118418" i="4"/>
  <c r="A118419" i="4"/>
  <c r="A118420" i="4"/>
  <c r="A118421" i="4"/>
  <c r="A118422" i="4"/>
  <c r="A118423" i="4"/>
  <c r="A118424" i="4"/>
  <c r="A118425" i="4"/>
  <c r="A118426" i="4"/>
  <c r="A118427" i="4"/>
  <c r="A118428" i="4"/>
  <c r="A118429" i="4"/>
  <c r="A118430" i="4"/>
  <c r="A118431" i="4"/>
  <c r="A118432" i="4"/>
  <c r="A118433" i="4"/>
  <c r="A118434" i="4"/>
  <c r="A118435" i="4"/>
  <c r="A118436" i="4"/>
  <c r="A118437" i="4"/>
  <c r="A118438" i="4"/>
  <c r="A118439" i="4"/>
  <c r="A118440" i="4"/>
  <c r="A118441" i="4"/>
  <c r="A118442" i="4"/>
  <c r="A118443" i="4"/>
  <c r="A118444" i="4"/>
  <c r="A118445" i="4"/>
  <c r="A118446" i="4"/>
  <c r="A118447" i="4"/>
  <c r="A118448" i="4"/>
  <c r="A118449" i="4"/>
  <c r="A118450" i="4"/>
  <c r="A118451" i="4"/>
  <c r="A118452" i="4"/>
  <c r="A118453" i="4"/>
  <c r="A118454" i="4"/>
  <c r="A118455" i="4"/>
  <c r="A118456" i="4"/>
  <c r="A118457" i="4"/>
  <c r="A118458" i="4"/>
  <c r="A118459" i="4"/>
  <c r="A118460" i="4"/>
  <c r="A118461" i="4"/>
  <c r="A118462" i="4"/>
  <c r="A118463" i="4"/>
  <c r="A118464" i="4"/>
  <c r="A118465" i="4"/>
  <c r="A118466" i="4"/>
  <c r="A118467" i="4"/>
  <c r="A118468" i="4"/>
  <c r="A118469" i="4"/>
  <c r="A118470" i="4"/>
  <c r="A118471" i="4"/>
  <c r="A118472" i="4"/>
  <c r="A118473" i="4"/>
  <c r="A118474" i="4"/>
  <c r="A118475" i="4"/>
  <c r="A118476" i="4"/>
  <c r="A118477" i="4"/>
  <c r="A118478" i="4"/>
  <c r="A118479" i="4"/>
  <c r="A118480" i="4"/>
  <c r="A118481" i="4"/>
  <c r="A118482" i="4"/>
  <c r="A118483" i="4"/>
  <c r="A118484" i="4"/>
  <c r="A118485" i="4"/>
  <c r="A118486" i="4"/>
  <c r="A118487" i="4"/>
  <c r="A118488" i="4"/>
  <c r="A118489" i="4"/>
  <c r="A118490" i="4"/>
  <c r="A118491" i="4"/>
  <c r="A118492" i="4"/>
  <c r="A118493" i="4"/>
  <c r="A118494" i="4"/>
  <c r="A118495" i="4"/>
  <c r="A118496" i="4"/>
  <c r="A118497" i="4"/>
  <c r="A118498" i="4"/>
  <c r="A118499" i="4"/>
  <c r="A118500" i="4"/>
  <c r="A118501" i="4"/>
  <c r="A118502" i="4"/>
  <c r="A118503" i="4"/>
  <c r="A118504" i="4"/>
  <c r="A118505" i="4"/>
  <c r="A118506" i="4"/>
  <c r="A118507" i="4"/>
  <c r="A118508" i="4"/>
  <c r="A118509" i="4"/>
  <c r="A118510" i="4"/>
  <c r="A118511" i="4"/>
  <c r="A118512" i="4"/>
  <c r="A118513" i="4"/>
  <c r="A118514" i="4"/>
  <c r="A118515" i="4"/>
  <c r="A118516" i="4"/>
  <c r="A118517" i="4"/>
  <c r="A118518" i="4"/>
  <c r="A118519" i="4"/>
  <c r="A118520" i="4"/>
  <c r="A118521" i="4"/>
  <c r="A118522" i="4"/>
  <c r="A118523" i="4"/>
  <c r="A118524" i="4"/>
  <c r="A118525" i="4"/>
  <c r="A118526" i="4"/>
  <c r="A118527" i="4"/>
  <c r="A118528" i="4"/>
  <c r="A118529" i="4"/>
  <c r="A118530" i="4"/>
  <c r="A118531" i="4"/>
  <c r="A118532" i="4"/>
  <c r="A118533" i="4"/>
  <c r="A118534" i="4"/>
  <c r="A118535" i="4"/>
  <c r="A118536" i="4"/>
  <c r="A118537" i="4"/>
  <c r="A118538" i="4"/>
  <c r="A118539" i="4"/>
  <c r="A118540" i="4"/>
  <c r="A118541" i="4"/>
  <c r="A118542" i="4"/>
  <c r="A118543" i="4"/>
  <c r="A118544" i="4"/>
  <c r="A118545" i="4"/>
  <c r="A118546" i="4"/>
  <c r="A118547" i="4"/>
  <c r="A118548" i="4"/>
  <c r="A118549" i="4"/>
  <c r="A118550" i="4"/>
  <c r="A118551" i="4"/>
  <c r="A118552" i="4"/>
  <c r="A118553" i="4"/>
  <c r="A118554" i="4"/>
  <c r="A118555" i="4"/>
  <c r="A118556" i="4"/>
  <c r="A118557" i="4"/>
  <c r="A118558" i="4"/>
  <c r="A118559" i="4"/>
  <c r="A118560" i="4"/>
  <c r="A118561" i="4"/>
  <c r="A118562" i="4"/>
  <c r="A118563" i="4"/>
  <c r="A118564" i="4"/>
  <c r="A118565" i="4"/>
  <c r="A118566" i="4"/>
  <c r="A118567" i="4"/>
  <c r="A118568" i="4"/>
  <c r="A118569" i="4"/>
  <c r="A118570" i="4"/>
  <c r="A118571" i="4"/>
  <c r="A118572" i="4"/>
  <c r="A118573" i="4"/>
  <c r="A118574" i="4"/>
  <c r="A118575" i="4"/>
  <c r="A118576" i="4"/>
  <c r="A118577" i="4"/>
  <c r="A118578" i="4"/>
  <c r="A118579" i="4"/>
  <c r="A118580" i="4"/>
  <c r="A118581" i="4"/>
  <c r="A118582" i="4"/>
  <c r="A118583" i="4"/>
  <c r="A118584" i="4"/>
  <c r="A118585" i="4"/>
  <c r="A118586" i="4"/>
  <c r="A118587" i="4"/>
  <c r="A118588" i="4"/>
  <c r="A118589" i="4"/>
  <c r="A118590" i="4"/>
  <c r="A118591" i="4"/>
  <c r="A118592" i="4"/>
  <c r="A118593" i="4"/>
  <c r="A118594" i="4"/>
  <c r="A118595" i="4"/>
  <c r="A118596" i="4"/>
  <c r="A118597" i="4"/>
  <c r="A118598" i="4"/>
  <c r="A118599" i="4"/>
  <c r="A118600" i="4"/>
  <c r="A118601" i="4"/>
  <c r="A118602" i="4"/>
  <c r="A118603" i="4"/>
  <c r="A118604" i="4"/>
  <c r="A118605" i="4"/>
  <c r="A118606" i="4"/>
  <c r="A118607" i="4"/>
  <c r="A118608" i="4"/>
  <c r="A118609" i="4"/>
  <c r="A118610" i="4"/>
  <c r="A118611" i="4"/>
  <c r="A118612" i="4"/>
  <c r="A118613" i="4"/>
  <c r="A118614" i="4"/>
  <c r="A118615" i="4"/>
  <c r="A118616" i="4"/>
  <c r="A118617" i="4"/>
  <c r="A118618" i="4"/>
  <c r="A118619" i="4"/>
  <c r="A118620" i="4"/>
  <c r="A118621" i="4"/>
  <c r="A118622" i="4"/>
  <c r="A118623" i="4"/>
  <c r="A118624" i="4"/>
  <c r="A118625" i="4"/>
  <c r="A118626" i="4"/>
  <c r="A118627" i="4"/>
  <c r="A118628" i="4"/>
  <c r="A118629" i="4"/>
  <c r="A118630" i="4"/>
  <c r="A118631" i="4"/>
  <c r="A118632" i="4"/>
  <c r="A118633" i="4"/>
  <c r="A118634" i="4"/>
  <c r="A118635" i="4"/>
  <c r="A118636" i="4"/>
  <c r="A118637" i="4"/>
  <c r="A118638" i="4"/>
  <c r="A118639" i="4"/>
  <c r="A118640" i="4"/>
  <c r="A118641" i="4"/>
  <c r="A118642" i="4"/>
  <c r="A118643" i="4"/>
  <c r="A118644" i="4"/>
  <c r="A118645" i="4"/>
  <c r="A118646" i="4"/>
  <c r="A118647" i="4"/>
  <c r="A118648" i="4"/>
  <c r="A118649" i="4"/>
  <c r="A118650" i="4"/>
  <c r="A118651" i="4"/>
  <c r="A118652" i="4"/>
  <c r="A118653" i="4"/>
  <c r="A118654" i="4"/>
  <c r="A118655" i="4"/>
  <c r="A118656" i="4"/>
  <c r="A118657" i="4"/>
  <c r="A118658" i="4"/>
  <c r="A118659" i="4"/>
  <c r="A118660" i="4"/>
  <c r="A118661" i="4"/>
  <c r="A118662" i="4"/>
  <c r="A118663" i="4"/>
  <c r="A118664" i="4"/>
  <c r="A118665" i="4"/>
  <c r="A118666" i="4"/>
  <c r="A118667" i="4"/>
  <c r="A118668" i="4"/>
  <c r="A118669" i="4"/>
  <c r="A118670" i="4"/>
  <c r="A118671" i="4"/>
  <c r="A118672" i="4"/>
  <c r="A118673" i="4"/>
  <c r="A118674" i="4"/>
  <c r="A118675" i="4"/>
  <c r="A118676" i="4"/>
  <c r="A118677" i="4"/>
  <c r="A118678" i="4"/>
  <c r="A118679" i="4"/>
  <c r="A118680" i="4"/>
  <c r="A118681" i="4"/>
  <c r="A118682" i="4"/>
  <c r="A118683" i="4"/>
  <c r="A118684" i="4"/>
  <c r="A118685" i="4"/>
  <c r="A118686" i="4"/>
  <c r="A118687" i="4"/>
  <c r="A118688" i="4"/>
  <c r="A118689" i="4"/>
  <c r="A118690" i="4"/>
  <c r="A118691" i="4"/>
  <c r="A118692" i="4"/>
  <c r="A118693" i="4"/>
  <c r="A118694" i="4"/>
  <c r="A118695" i="4"/>
  <c r="A118696" i="4"/>
  <c r="A118697" i="4"/>
  <c r="A118698" i="4"/>
  <c r="A118699" i="4"/>
  <c r="A118700" i="4"/>
  <c r="A118701" i="4"/>
  <c r="A118702" i="4"/>
  <c r="A118703" i="4"/>
  <c r="A118704" i="4"/>
  <c r="A118705" i="4"/>
  <c r="A118706" i="4"/>
  <c r="A118707" i="4"/>
  <c r="A118708" i="4"/>
  <c r="A118709" i="4"/>
  <c r="A118710" i="4"/>
  <c r="A118711" i="4"/>
  <c r="A118712" i="4"/>
  <c r="A118713" i="4"/>
  <c r="A118714" i="4"/>
  <c r="A118715" i="4"/>
  <c r="A118716" i="4"/>
  <c r="A118717" i="4"/>
  <c r="A118718" i="4"/>
  <c r="A118719" i="4"/>
  <c r="A118720" i="4"/>
  <c r="A118721" i="4"/>
  <c r="A118722" i="4"/>
  <c r="A118723" i="4"/>
  <c r="A118724" i="4"/>
  <c r="A118725" i="4"/>
  <c r="A118726" i="4"/>
  <c r="A118727" i="4"/>
  <c r="A118728" i="4"/>
  <c r="A118729" i="4"/>
  <c r="A118730" i="4"/>
  <c r="A118731" i="4"/>
  <c r="A118732" i="4"/>
  <c r="A118733" i="4"/>
  <c r="A118734" i="4"/>
  <c r="A118735" i="4"/>
  <c r="A118736" i="4"/>
  <c r="A118737" i="4"/>
  <c r="A118738" i="4"/>
  <c r="A118739" i="4"/>
  <c r="A118740" i="4"/>
  <c r="A118741" i="4"/>
  <c r="A118742" i="4"/>
  <c r="A118743" i="4"/>
  <c r="A118744" i="4"/>
  <c r="A118745" i="4"/>
  <c r="A118746" i="4"/>
  <c r="A118747" i="4"/>
  <c r="A118748" i="4"/>
  <c r="A118749" i="4"/>
  <c r="A118750" i="4"/>
  <c r="A118751" i="4"/>
  <c r="A118752" i="4"/>
  <c r="A118753" i="4"/>
  <c r="A118754" i="4"/>
  <c r="A118755" i="4"/>
  <c r="A118756" i="4"/>
  <c r="A118757" i="4"/>
  <c r="A118758" i="4"/>
  <c r="A118759" i="4"/>
  <c r="A118760" i="4"/>
  <c r="A118761" i="4"/>
  <c r="A118762" i="4"/>
  <c r="A118763" i="4"/>
  <c r="A118764" i="4"/>
  <c r="A118765" i="4"/>
  <c r="A118766" i="4"/>
  <c r="A118767" i="4"/>
  <c r="A118768" i="4"/>
  <c r="A118769" i="4"/>
  <c r="A118770" i="4"/>
  <c r="A118771" i="4"/>
  <c r="A118772" i="4"/>
  <c r="A118773" i="4"/>
  <c r="A118774" i="4"/>
  <c r="A118775" i="4"/>
  <c r="A118776" i="4"/>
  <c r="A118777" i="4"/>
  <c r="A118778" i="4"/>
  <c r="A118779" i="4"/>
  <c r="A118780" i="4"/>
  <c r="A118781" i="4"/>
  <c r="A118782" i="4"/>
  <c r="A118783" i="4"/>
  <c r="A118784" i="4"/>
  <c r="A118785" i="4"/>
  <c r="A118786" i="4"/>
  <c r="A118787" i="4"/>
  <c r="A118788" i="4"/>
  <c r="A118789" i="4"/>
  <c r="A118790" i="4"/>
  <c r="A118791" i="4"/>
  <c r="A118792" i="4"/>
  <c r="A118793" i="4"/>
  <c r="A118794" i="4"/>
  <c r="A118795" i="4"/>
  <c r="A118796" i="4"/>
  <c r="A118797" i="4"/>
  <c r="A118798" i="4"/>
  <c r="A118799" i="4"/>
  <c r="A118800" i="4"/>
  <c r="A118801" i="4"/>
  <c r="A118802" i="4"/>
  <c r="A118803" i="4"/>
  <c r="A118804" i="4"/>
  <c r="A118805" i="4"/>
  <c r="A118806" i="4"/>
  <c r="A118807" i="4"/>
  <c r="A118808" i="4"/>
  <c r="A118809" i="4"/>
  <c r="A118810" i="4"/>
  <c r="A118811" i="4"/>
  <c r="A118812" i="4"/>
  <c r="A118813" i="4"/>
  <c r="A118814" i="4"/>
  <c r="A118815" i="4"/>
  <c r="A118816" i="4"/>
  <c r="A118817" i="4"/>
  <c r="A118818" i="4"/>
  <c r="A118819" i="4"/>
  <c r="A118820" i="4"/>
  <c r="A118821" i="4"/>
  <c r="A118822" i="4"/>
  <c r="A118823" i="4"/>
  <c r="A118824" i="4"/>
  <c r="A118825" i="4"/>
  <c r="A118826" i="4"/>
  <c r="A118827" i="4"/>
  <c r="A118828" i="4"/>
  <c r="A118829" i="4"/>
  <c r="A118830" i="4"/>
  <c r="A118831" i="4"/>
  <c r="A118832" i="4"/>
  <c r="A118833" i="4"/>
  <c r="A118834" i="4"/>
  <c r="A118835" i="4"/>
  <c r="A118836" i="4"/>
  <c r="A118837" i="4"/>
  <c r="A118838" i="4"/>
  <c r="A118839" i="4"/>
  <c r="A118840" i="4"/>
  <c r="A118841" i="4"/>
  <c r="A118842" i="4"/>
  <c r="A118843" i="4"/>
  <c r="A118844" i="4"/>
  <c r="A118845" i="4"/>
  <c r="A118846" i="4"/>
  <c r="A118847" i="4"/>
  <c r="A118848" i="4"/>
  <c r="A118849" i="4"/>
  <c r="A118850" i="4"/>
  <c r="A118851" i="4"/>
  <c r="A118852" i="4"/>
  <c r="A118853" i="4"/>
  <c r="A118854" i="4"/>
  <c r="A118855" i="4"/>
  <c r="A118856" i="4"/>
  <c r="A118857" i="4"/>
  <c r="A118858" i="4"/>
  <c r="A118859" i="4"/>
  <c r="A118860" i="4"/>
  <c r="A118861" i="4"/>
  <c r="A118862" i="4"/>
  <c r="A118863" i="4"/>
  <c r="A118864" i="4"/>
  <c r="A118865" i="4"/>
  <c r="A118866" i="4"/>
  <c r="A118867" i="4"/>
  <c r="A118868" i="4"/>
  <c r="A118869" i="4"/>
  <c r="A118870" i="4"/>
  <c r="A118871" i="4"/>
  <c r="A118872" i="4"/>
  <c r="A118873" i="4"/>
  <c r="A118874" i="4"/>
  <c r="A118875" i="4"/>
  <c r="A118876" i="4"/>
  <c r="A118877" i="4"/>
  <c r="A118878" i="4"/>
  <c r="A118879" i="4"/>
  <c r="A118880" i="4"/>
  <c r="A118881" i="4"/>
  <c r="A118882" i="4"/>
  <c r="A118883" i="4"/>
  <c r="A118884" i="4"/>
  <c r="A118885" i="4"/>
  <c r="A118886" i="4"/>
  <c r="A118887" i="4"/>
  <c r="A118888" i="4"/>
  <c r="A118889" i="4"/>
  <c r="A118890" i="4"/>
  <c r="A118891" i="4"/>
  <c r="A118892" i="4"/>
  <c r="A118893" i="4"/>
  <c r="A118894" i="4"/>
  <c r="A118895" i="4"/>
  <c r="A118896" i="4"/>
  <c r="A118897" i="4"/>
  <c r="A118898" i="4"/>
  <c r="A118899" i="4"/>
  <c r="A118900" i="4"/>
  <c r="A118901" i="4"/>
  <c r="A118902" i="4"/>
  <c r="A118903" i="4"/>
  <c r="A118904" i="4"/>
  <c r="A118905" i="4"/>
  <c r="A118906" i="4"/>
  <c r="A118907" i="4"/>
  <c r="A118908" i="4"/>
  <c r="A118909" i="4"/>
  <c r="A118910" i="4"/>
  <c r="A118911" i="4"/>
  <c r="A118912" i="4"/>
  <c r="A118913" i="4"/>
  <c r="A118914" i="4"/>
  <c r="A118915" i="4"/>
  <c r="A118916" i="4"/>
  <c r="A118917" i="4"/>
  <c r="A118918" i="4"/>
  <c r="A118919" i="4"/>
  <c r="A118920" i="4"/>
  <c r="A118921" i="4"/>
  <c r="A118922" i="4"/>
  <c r="A118923" i="4"/>
  <c r="A118924" i="4"/>
  <c r="A118925" i="4"/>
  <c r="A118926" i="4"/>
  <c r="A118927" i="4"/>
  <c r="A118928" i="4"/>
  <c r="A118929" i="4"/>
  <c r="A118930" i="4"/>
  <c r="A118931" i="4"/>
  <c r="A118932" i="4"/>
  <c r="A118933" i="4"/>
  <c r="A118934" i="4"/>
  <c r="A118935" i="4"/>
  <c r="A118936" i="4"/>
  <c r="A118937" i="4"/>
  <c r="A118938" i="4"/>
  <c r="A118939" i="4"/>
  <c r="A118940" i="4"/>
  <c r="A118941" i="4"/>
  <c r="A118942" i="4"/>
  <c r="A118943" i="4"/>
  <c r="A118944" i="4"/>
  <c r="A118945" i="4"/>
  <c r="A118946" i="4"/>
  <c r="A118947" i="4"/>
  <c r="A118948" i="4"/>
  <c r="A118949" i="4"/>
  <c r="A118950" i="4"/>
  <c r="A118951" i="4"/>
  <c r="A118952" i="4"/>
  <c r="A118953" i="4"/>
  <c r="A118954" i="4"/>
  <c r="A118955" i="4"/>
  <c r="A118956" i="4"/>
  <c r="A118957" i="4"/>
  <c r="A118958" i="4"/>
  <c r="A118959" i="4"/>
  <c r="A118960" i="4"/>
  <c r="A118961" i="4"/>
  <c r="A118962" i="4"/>
  <c r="A118963" i="4"/>
  <c r="A118964" i="4"/>
  <c r="A118965" i="4"/>
  <c r="A118966" i="4"/>
  <c r="A118967" i="4"/>
  <c r="A118968" i="4"/>
  <c r="A118969" i="4"/>
  <c r="A118970" i="4"/>
  <c r="A118971" i="4"/>
  <c r="A118972" i="4"/>
  <c r="A118973" i="4"/>
  <c r="A118974" i="4"/>
  <c r="A118975" i="4"/>
  <c r="A118976" i="4"/>
  <c r="A118977" i="4"/>
  <c r="A118978" i="4"/>
  <c r="A118979" i="4"/>
  <c r="A118980" i="4"/>
  <c r="A118981" i="4"/>
  <c r="A118982" i="4"/>
  <c r="A118983" i="4"/>
  <c r="A118984" i="4"/>
  <c r="A118985" i="4"/>
  <c r="A118986" i="4"/>
  <c r="A118987" i="4"/>
  <c r="A118988" i="4"/>
  <c r="A118989" i="4"/>
  <c r="A118990" i="4"/>
  <c r="A118991" i="4"/>
  <c r="A118992" i="4"/>
  <c r="A118993" i="4"/>
  <c r="A118994" i="4"/>
  <c r="A118995" i="4"/>
  <c r="A118996" i="4"/>
  <c r="A118997" i="4"/>
  <c r="A118998" i="4"/>
  <c r="A118999" i="4"/>
  <c r="A119000" i="4"/>
  <c r="A119001" i="4"/>
  <c r="A119002" i="4"/>
  <c r="A119003" i="4"/>
  <c r="A119004" i="4"/>
  <c r="A119005" i="4"/>
  <c r="A119006" i="4"/>
  <c r="A119007" i="4"/>
  <c r="A119008" i="4"/>
  <c r="A119009" i="4"/>
  <c r="A119010" i="4"/>
  <c r="A119011" i="4"/>
  <c r="A119012" i="4"/>
  <c r="A119013" i="4"/>
  <c r="A119014" i="4"/>
  <c r="A119015" i="4"/>
  <c r="A119016" i="4"/>
  <c r="A119017" i="4"/>
  <c r="A119018" i="4"/>
  <c r="A119019" i="4"/>
  <c r="A119020" i="4"/>
  <c r="A119021" i="4"/>
  <c r="A119022" i="4"/>
  <c r="A119023" i="4"/>
  <c r="A119024" i="4"/>
  <c r="A119025" i="4"/>
  <c r="A119026" i="4"/>
  <c r="A119027" i="4"/>
  <c r="A119028" i="4"/>
  <c r="A119029" i="4"/>
  <c r="A119030" i="4"/>
  <c r="A119031" i="4"/>
  <c r="A119032" i="4"/>
  <c r="A119033" i="4"/>
  <c r="A119034" i="4"/>
  <c r="A119035" i="4"/>
  <c r="A119036" i="4"/>
  <c r="A119037" i="4"/>
  <c r="A119038" i="4"/>
  <c r="A119039" i="4"/>
  <c r="A119040" i="4"/>
  <c r="A119041" i="4"/>
  <c r="A119042" i="4"/>
  <c r="A119043" i="4"/>
  <c r="A119044" i="4"/>
  <c r="A119045" i="4"/>
  <c r="A119046" i="4"/>
  <c r="A119047" i="4"/>
  <c r="A119048" i="4"/>
  <c r="A119049" i="4"/>
  <c r="A119050" i="4"/>
  <c r="A119051" i="4"/>
  <c r="A119052" i="4"/>
  <c r="A119053" i="4"/>
  <c r="A119054" i="4"/>
  <c r="A119055" i="4"/>
  <c r="A119056" i="4"/>
  <c r="A119057" i="4"/>
  <c r="A119058" i="4"/>
  <c r="A119059" i="4"/>
  <c r="A119060" i="4"/>
  <c r="A119061" i="4"/>
  <c r="A119062" i="4"/>
  <c r="A119063" i="4"/>
  <c r="A119064" i="4"/>
  <c r="A119065" i="4"/>
  <c r="A119066" i="4"/>
  <c r="A119067" i="4"/>
  <c r="A119068" i="4"/>
  <c r="A119069" i="4"/>
  <c r="A119070" i="4"/>
  <c r="A119071" i="4"/>
  <c r="A119072" i="4"/>
  <c r="A119073" i="4"/>
  <c r="A119074" i="4"/>
  <c r="A119075" i="4"/>
  <c r="A119076" i="4"/>
  <c r="A119077" i="4"/>
  <c r="A119078" i="4"/>
  <c r="A119079" i="4"/>
  <c r="A119080" i="4"/>
  <c r="A119081" i="4"/>
  <c r="A119082" i="4"/>
  <c r="A119083" i="4"/>
  <c r="A119084" i="4"/>
  <c r="A119085" i="4"/>
  <c r="A119086" i="4"/>
  <c r="A119087" i="4"/>
  <c r="A119088" i="4"/>
  <c r="A119089" i="4"/>
  <c r="A119090" i="4"/>
  <c r="A119091" i="4"/>
  <c r="A119092" i="4"/>
  <c r="A119093" i="4"/>
  <c r="A119094" i="4"/>
  <c r="A119095" i="4"/>
  <c r="A119096" i="4"/>
  <c r="A119097" i="4"/>
  <c r="A119098" i="4"/>
  <c r="A119099" i="4"/>
  <c r="A119100" i="4"/>
  <c r="A119101" i="4"/>
  <c r="A119102" i="4"/>
  <c r="A119103" i="4"/>
  <c r="A119104" i="4"/>
  <c r="A119105" i="4"/>
  <c r="A119106" i="4"/>
  <c r="A119107" i="4"/>
  <c r="A119108" i="4"/>
  <c r="A119109" i="4"/>
  <c r="A119110" i="4"/>
  <c r="A119111" i="4"/>
  <c r="A119112" i="4"/>
  <c r="A119113" i="4"/>
  <c r="A119114" i="4"/>
  <c r="A119115" i="4"/>
  <c r="A119116" i="4"/>
  <c r="A119117" i="4"/>
  <c r="A119118" i="4"/>
  <c r="A119119" i="4"/>
  <c r="A119120" i="4"/>
  <c r="A119121" i="4"/>
  <c r="A119122" i="4"/>
  <c r="A119123" i="4"/>
  <c r="A119124" i="4"/>
  <c r="A119125" i="4"/>
  <c r="A119126" i="4"/>
  <c r="A119127" i="4"/>
  <c r="A119128" i="4"/>
  <c r="A119129" i="4"/>
  <c r="A119130" i="4"/>
  <c r="A119131" i="4"/>
  <c r="A119132" i="4"/>
  <c r="A119133" i="4"/>
  <c r="A119134" i="4"/>
  <c r="A119135" i="4"/>
  <c r="A119136" i="4"/>
  <c r="A119137" i="4"/>
  <c r="A119138" i="4"/>
  <c r="A119139" i="4"/>
  <c r="A119140" i="4"/>
  <c r="A119141" i="4"/>
  <c r="A119142" i="4"/>
  <c r="A119143" i="4"/>
  <c r="A119144" i="4"/>
  <c r="A119145" i="4"/>
  <c r="A119146" i="4"/>
  <c r="A119147" i="4"/>
  <c r="A119148" i="4"/>
  <c r="A119149" i="4"/>
  <c r="A119150" i="4"/>
  <c r="A119151" i="4"/>
  <c r="A119152" i="4"/>
  <c r="A119153" i="4"/>
  <c r="A119154" i="4"/>
  <c r="A119155" i="4"/>
  <c r="A119156" i="4"/>
  <c r="A119157" i="4"/>
  <c r="A119158" i="4"/>
  <c r="A119159" i="4"/>
  <c r="A119160" i="4"/>
  <c r="A119161" i="4"/>
  <c r="A119162" i="4"/>
  <c r="A119163" i="4"/>
  <c r="A119164" i="4"/>
  <c r="A119165" i="4"/>
  <c r="A119166" i="4"/>
  <c r="A119167" i="4"/>
  <c r="A119168" i="4"/>
  <c r="A119169" i="4"/>
  <c r="A119170" i="4"/>
  <c r="A119171" i="4"/>
  <c r="A119172" i="4"/>
  <c r="A119173" i="4"/>
  <c r="A119174" i="4"/>
  <c r="A119175" i="4"/>
  <c r="A119176" i="4"/>
  <c r="A119177" i="4"/>
  <c r="A119178" i="4"/>
  <c r="A119179" i="4"/>
  <c r="A119180" i="4"/>
  <c r="A119181" i="4"/>
  <c r="A119182" i="4"/>
  <c r="A119183" i="4"/>
  <c r="A119184" i="4"/>
  <c r="A119185" i="4"/>
  <c r="A119186" i="4"/>
  <c r="A119187" i="4"/>
  <c r="A119188" i="4"/>
  <c r="A119189" i="4"/>
  <c r="A119190" i="4"/>
  <c r="A119191" i="4"/>
  <c r="A119192" i="4"/>
  <c r="A119193" i="4"/>
  <c r="A119194" i="4"/>
  <c r="A119195" i="4"/>
  <c r="A119196" i="4"/>
  <c r="A119197" i="4"/>
  <c r="A119198" i="4"/>
  <c r="A119199" i="4"/>
  <c r="A119200" i="4"/>
  <c r="A119201" i="4"/>
  <c r="A119202" i="4"/>
  <c r="A119203" i="4"/>
  <c r="A119204" i="4"/>
  <c r="A119205" i="4"/>
  <c r="A119206" i="4"/>
  <c r="A119207" i="4"/>
  <c r="A119208" i="4"/>
  <c r="A119209" i="4"/>
  <c r="A119210" i="4"/>
  <c r="A119211" i="4"/>
  <c r="A119212" i="4"/>
  <c r="A119213" i="4"/>
  <c r="A119214" i="4"/>
  <c r="A119215" i="4"/>
  <c r="A119216" i="4"/>
  <c r="A119217" i="4"/>
  <c r="A119218" i="4"/>
  <c r="A119219" i="4"/>
  <c r="A119220" i="4"/>
  <c r="A119221" i="4"/>
  <c r="A119222" i="4"/>
  <c r="A119223" i="4"/>
  <c r="A119224" i="4"/>
  <c r="A119225" i="4"/>
  <c r="A119226" i="4"/>
  <c r="A119227" i="4"/>
  <c r="A119228" i="4"/>
  <c r="A119229" i="4"/>
  <c r="A119230" i="4"/>
  <c r="A119231" i="4"/>
  <c r="A119232" i="4"/>
  <c r="A119233" i="4"/>
  <c r="A119234" i="4"/>
  <c r="A119235" i="4"/>
  <c r="A119236" i="4"/>
  <c r="A119237" i="4"/>
  <c r="A119238" i="4"/>
  <c r="A119239" i="4"/>
  <c r="A119240" i="4"/>
  <c r="A119241" i="4"/>
  <c r="A119242" i="4"/>
  <c r="A119243" i="4"/>
  <c r="A119244" i="4"/>
  <c r="A119245" i="4"/>
  <c r="A119246" i="4"/>
  <c r="A119247" i="4"/>
  <c r="A119248" i="4"/>
  <c r="A119249" i="4"/>
  <c r="A119250" i="4"/>
  <c r="A119251" i="4"/>
  <c r="A119252" i="4"/>
  <c r="A119253" i="4"/>
  <c r="A119254" i="4"/>
  <c r="A119255" i="4"/>
  <c r="A119256" i="4"/>
  <c r="A119257" i="4"/>
  <c r="A119258" i="4"/>
  <c r="A119259" i="4"/>
  <c r="A119260" i="4"/>
  <c r="A119261" i="4"/>
  <c r="A119262" i="4"/>
  <c r="A119263" i="4"/>
  <c r="A119264" i="4"/>
  <c r="A119265" i="4"/>
  <c r="A119266" i="4"/>
  <c r="A119267" i="4"/>
  <c r="A119268" i="4"/>
  <c r="A119269" i="4"/>
  <c r="A119270" i="4"/>
  <c r="A119271" i="4"/>
  <c r="A119272" i="4"/>
  <c r="A119273" i="4"/>
  <c r="A119274" i="4"/>
  <c r="A119275" i="4"/>
  <c r="A119276" i="4"/>
  <c r="A119277" i="4"/>
  <c r="A119278" i="4"/>
  <c r="A119279" i="4"/>
  <c r="A119280" i="4"/>
  <c r="A119281" i="4"/>
  <c r="A119282" i="4"/>
  <c r="A119283" i="4"/>
  <c r="A119284" i="4"/>
  <c r="A119285" i="4"/>
  <c r="A119286" i="4"/>
  <c r="A119287" i="4"/>
  <c r="A119288" i="4"/>
  <c r="A119289" i="4"/>
  <c r="A119290" i="4"/>
  <c r="A119291" i="4"/>
  <c r="A119292" i="4"/>
  <c r="A119293" i="4"/>
  <c r="A119294" i="4"/>
  <c r="A119295" i="4"/>
  <c r="A119296" i="4"/>
  <c r="A119297" i="4"/>
  <c r="A119298" i="4"/>
  <c r="A119299" i="4"/>
  <c r="A119300" i="4"/>
  <c r="A119301" i="4"/>
  <c r="A119302" i="4"/>
  <c r="A119303" i="4"/>
  <c r="A119304" i="4"/>
  <c r="A119305" i="4"/>
  <c r="A119306" i="4"/>
  <c r="A119307" i="4"/>
  <c r="A119308" i="4"/>
  <c r="A119309" i="4"/>
  <c r="A119310" i="4"/>
  <c r="A119311" i="4"/>
  <c r="A119312" i="4"/>
  <c r="A119313" i="4"/>
  <c r="A119314" i="4"/>
  <c r="A119315" i="4"/>
  <c r="A119316" i="4"/>
  <c r="A119317" i="4"/>
  <c r="A119318" i="4"/>
  <c r="A119319" i="4"/>
  <c r="A119320" i="4"/>
  <c r="A119321" i="4"/>
  <c r="A119322" i="4"/>
  <c r="A119323" i="4"/>
  <c r="A119324" i="4"/>
  <c r="A119325" i="4"/>
  <c r="A119326" i="4"/>
  <c r="A119327" i="4"/>
  <c r="A119328" i="4"/>
  <c r="A119329" i="4"/>
  <c r="A119330" i="4"/>
  <c r="A119331" i="4"/>
  <c r="A119332" i="4"/>
  <c r="A119333" i="4"/>
  <c r="A119334" i="4"/>
  <c r="A119335" i="4"/>
  <c r="A119336" i="4"/>
  <c r="A119337" i="4"/>
  <c r="A119338" i="4"/>
  <c r="A119339" i="4"/>
  <c r="A119340" i="4"/>
  <c r="A119341" i="4"/>
  <c r="A119342" i="4"/>
  <c r="A119343" i="4"/>
  <c r="A119344" i="4"/>
  <c r="A119345" i="4"/>
  <c r="A119346" i="4"/>
  <c r="A119347" i="4"/>
  <c r="A119348" i="4"/>
  <c r="A119349" i="4"/>
  <c r="A119350" i="4"/>
  <c r="A119351" i="4"/>
  <c r="A119352" i="4"/>
  <c r="A119353" i="4"/>
  <c r="A119354" i="4"/>
  <c r="A119355" i="4"/>
  <c r="A119356" i="4"/>
  <c r="A119357" i="4"/>
  <c r="A119358" i="4"/>
  <c r="A119359" i="4"/>
  <c r="A119360" i="4"/>
  <c r="A119361" i="4"/>
  <c r="A119362" i="4"/>
  <c r="A119363" i="4"/>
  <c r="A119364" i="4"/>
  <c r="A119365" i="4"/>
  <c r="A119366" i="4"/>
  <c r="A119367" i="4"/>
  <c r="A119368" i="4"/>
  <c r="A119369" i="4"/>
  <c r="A119370" i="4"/>
  <c r="A119371" i="4"/>
  <c r="A119372" i="4"/>
  <c r="A119373" i="4"/>
  <c r="A119374" i="4"/>
  <c r="A119375" i="4"/>
  <c r="A119376" i="4"/>
  <c r="A119377" i="4"/>
  <c r="A119378" i="4"/>
  <c r="A119379" i="4"/>
  <c r="A119380" i="4"/>
  <c r="A119381" i="4"/>
  <c r="A119382" i="4"/>
  <c r="A119383" i="4"/>
  <c r="A119384" i="4"/>
  <c r="A119385" i="4"/>
  <c r="A119386" i="4"/>
  <c r="A119387" i="4"/>
  <c r="A119388" i="4"/>
  <c r="A119389" i="4"/>
  <c r="A119390" i="4"/>
  <c r="A119391" i="4"/>
  <c r="A119392" i="4"/>
  <c r="A119393" i="4"/>
  <c r="A119394" i="4"/>
  <c r="A119395" i="4"/>
  <c r="A119396" i="4"/>
  <c r="A119397" i="4"/>
  <c r="A119398" i="4"/>
  <c r="A119399" i="4"/>
  <c r="A119400" i="4"/>
  <c r="A119401" i="4"/>
  <c r="A119402" i="4"/>
  <c r="A119403" i="4"/>
  <c r="A119404" i="4"/>
  <c r="A119405" i="4"/>
  <c r="A119406" i="4"/>
  <c r="A119407" i="4"/>
  <c r="A119408" i="4"/>
  <c r="A119409" i="4"/>
  <c r="A119410" i="4"/>
  <c r="A119411" i="4"/>
  <c r="A119412" i="4"/>
  <c r="A119413" i="4"/>
  <c r="A119414" i="4"/>
  <c r="A119415" i="4"/>
  <c r="A119416" i="4"/>
  <c r="A119417" i="4"/>
  <c r="A119418" i="4"/>
  <c r="A119419" i="4"/>
  <c r="A119420" i="4"/>
  <c r="A119421" i="4"/>
  <c r="A119422" i="4"/>
  <c r="A119423" i="4"/>
  <c r="A119424" i="4"/>
  <c r="A119425" i="4"/>
  <c r="A119426" i="4"/>
  <c r="A119427" i="4"/>
  <c r="A119428" i="4"/>
  <c r="A119429" i="4"/>
  <c r="A119430" i="4"/>
  <c r="A119431" i="4"/>
  <c r="A119432" i="4"/>
  <c r="A119433" i="4"/>
  <c r="A119434" i="4"/>
  <c r="A119435" i="4"/>
  <c r="A119436" i="4"/>
  <c r="A119437" i="4"/>
  <c r="A119438" i="4"/>
  <c r="A119439" i="4"/>
  <c r="A119440" i="4"/>
  <c r="A119441" i="4"/>
  <c r="A119442" i="4"/>
  <c r="A119443" i="4"/>
  <c r="A119444" i="4"/>
  <c r="A119445" i="4"/>
  <c r="A119446" i="4"/>
  <c r="A119447" i="4"/>
  <c r="A119448" i="4"/>
  <c r="A119449" i="4"/>
  <c r="A119450" i="4"/>
  <c r="A119451" i="4"/>
  <c r="A119452" i="4"/>
  <c r="A119453" i="4"/>
  <c r="A119454" i="4"/>
  <c r="A119455" i="4"/>
  <c r="A119456" i="4"/>
  <c r="A119457" i="4"/>
  <c r="A119458" i="4"/>
  <c r="A119459" i="4"/>
  <c r="A119460" i="4"/>
  <c r="A119461" i="4"/>
  <c r="A119462" i="4"/>
  <c r="A119463" i="4"/>
  <c r="A119464" i="4"/>
  <c r="A119465" i="4"/>
  <c r="A119466" i="4"/>
  <c r="A119467" i="4"/>
  <c r="A119468" i="4"/>
  <c r="A119469" i="4"/>
  <c r="A119470" i="4"/>
  <c r="A119471" i="4"/>
  <c r="A119472" i="4"/>
  <c r="A119473" i="4"/>
  <c r="A119474" i="4"/>
  <c r="A119475" i="4"/>
  <c r="A119476" i="4"/>
  <c r="A119477" i="4"/>
  <c r="A119478" i="4"/>
  <c r="A119479" i="4"/>
  <c r="A119480" i="4"/>
  <c r="A119481" i="4"/>
  <c r="A119482" i="4"/>
  <c r="A119483" i="4"/>
  <c r="A119484" i="4"/>
  <c r="A119485" i="4"/>
  <c r="A119486" i="4"/>
  <c r="A119487" i="4"/>
  <c r="A119488" i="4"/>
  <c r="A119489" i="4"/>
  <c r="A119490" i="4"/>
  <c r="A119491" i="4"/>
  <c r="A119492" i="4"/>
  <c r="A119493" i="4"/>
  <c r="A119494" i="4"/>
  <c r="A119495" i="4"/>
  <c r="A119496" i="4"/>
  <c r="A119497" i="4"/>
  <c r="A119498" i="4"/>
  <c r="A119499" i="4"/>
  <c r="A119500" i="4"/>
  <c r="A119501" i="4"/>
  <c r="A119502" i="4"/>
  <c r="A119503" i="4"/>
  <c r="A119504" i="4"/>
  <c r="A119505" i="4"/>
  <c r="A119506" i="4"/>
  <c r="A119507" i="4"/>
  <c r="A119508" i="4"/>
  <c r="A119509" i="4"/>
  <c r="A119510" i="4"/>
  <c r="A119511" i="4"/>
  <c r="A119512" i="4"/>
  <c r="A119513" i="4"/>
  <c r="A119514" i="4"/>
  <c r="A119515" i="4"/>
  <c r="A119516" i="4"/>
  <c r="A119517" i="4"/>
  <c r="A119518" i="4"/>
  <c r="A119519" i="4"/>
  <c r="A119520" i="4"/>
  <c r="A119521" i="4"/>
  <c r="A119522" i="4"/>
  <c r="A119523" i="4"/>
  <c r="A119524" i="4"/>
  <c r="A119525" i="4"/>
  <c r="A119526" i="4"/>
  <c r="A119527" i="4"/>
  <c r="A119528" i="4"/>
  <c r="A119529" i="4"/>
  <c r="A119530" i="4"/>
  <c r="A119531" i="4"/>
  <c r="A119532" i="4"/>
  <c r="A119533" i="4"/>
  <c r="A119534" i="4"/>
  <c r="A119535" i="4"/>
  <c r="A119536" i="4"/>
  <c r="A119537" i="4"/>
  <c r="A119538" i="4"/>
  <c r="A119539" i="4"/>
  <c r="A119540" i="4"/>
  <c r="A119541" i="4"/>
  <c r="A119542" i="4"/>
  <c r="A119543" i="4"/>
  <c r="A119544" i="4"/>
  <c r="A119545" i="4"/>
  <c r="A119546" i="4"/>
  <c r="A119547" i="4"/>
  <c r="A119548" i="4"/>
  <c r="A119549" i="4"/>
  <c r="A119550" i="4"/>
  <c r="A119551" i="4"/>
  <c r="A119552" i="4"/>
  <c r="A119553" i="4"/>
  <c r="A119554" i="4"/>
  <c r="A119555" i="4"/>
  <c r="A119556" i="4"/>
  <c r="A119557" i="4"/>
  <c r="A119558" i="4"/>
  <c r="A119559" i="4"/>
  <c r="A119560" i="4"/>
  <c r="A119561" i="4"/>
  <c r="A119562" i="4"/>
  <c r="A119563" i="4"/>
  <c r="A119564" i="4"/>
  <c r="A119565" i="4"/>
  <c r="A119566" i="4"/>
  <c r="A119567" i="4"/>
  <c r="A119568" i="4"/>
  <c r="A119569" i="4"/>
  <c r="A119570" i="4"/>
  <c r="A119571" i="4"/>
  <c r="A119572" i="4"/>
  <c r="A119573" i="4"/>
  <c r="A119574" i="4"/>
  <c r="A119575" i="4"/>
  <c r="A119576" i="4"/>
  <c r="A119577" i="4"/>
  <c r="A119578" i="4"/>
  <c r="A119579" i="4"/>
  <c r="A119580" i="4"/>
  <c r="A119581" i="4"/>
  <c r="A119582" i="4"/>
  <c r="A119583" i="4"/>
  <c r="A119584" i="4"/>
  <c r="A119585" i="4"/>
  <c r="A119586" i="4"/>
  <c r="A119587" i="4"/>
  <c r="A119588" i="4"/>
  <c r="A119589" i="4"/>
  <c r="A119590" i="4"/>
  <c r="A119591" i="4"/>
  <c r="A119592" i="4"/>
  <c r="A119593" i="4"/>
  <c r="A119594" i="4"/>
  <c r="A119595" i="4"/>
  <c r="A119596" i="4"/>
  <c r="A119597" i="4"/>
  <c r="A119598" i="4"/>
  <c r="A119599" i="4"/>
  <c r="A119600" i="4"/>
  <c r="A119601" i="4"/>
  <c r="A119602" i="4"/>
  <c r="A119603" i="4"/>
  <c r="A119604" i="4"/>
  <c r="A119605" i="4"/>
  <c r="A119606" i="4"/>
  <c r="A119607" i="4"/>
  <c r="A119608" i="4"/>
  <c r="A119609" i="4"/>
  <c r="A119610" i="4"/>
  <c r="A119611" i="4"/>
  <c r="A119612" i="4"/>
  <c r="A119613" i="4"/>
  <c r="A119614" i="4"/>
  <c r="A119615" i="4"/>
  <c r="A119616" i="4"/>
  <c r="A119617" i="4"/>
  <c r="A119618" i="4"/>
  <c r="A119619" i="4"/>
  <c r="A119620" i="4"/>
  <c r="A119621" i="4"/>
  <c r="A119622" i="4"/>
  <c r="A119623" i="4"/>
  <c r="A119624" i="4"/>
  <c r="A119625" i="4"/>
  <c r="A119626" i="4"/>
  <c r="A119627" i="4"/>
  <c r="A119628" i="4"/>
  <c r="A119629" i="4"/>
  <c r="A119630" i="4"/>
  <c r="A119631" i="4"/>
  <c r="A119632" i="4"/>
  <c r="A119633" i="4"/>
  <c r="A119634" i="4"/>
  <c r="A119635" i="4"/>
  <c r="A119636" i="4"/>
  <c r="A119637" i="4"/>
  <c r="A119638" i="4"/>
  <c r="A119639" i="4"/>
  <c r="A119640" i="4"/>
  <c r="A119641" i="4"/>
  <c r="A119642" i="4"/>
  <c r="A119643" i="4"/>
  <c r="A119644" i="4"/>
  <c r="A119645" i="4"/>
  <c r="A119646" i="4"/>
  <c r="A119647" i="4"/>
  <c r="A119648" i="4"/>
  <c r="A119649" i="4"/>
  <c r="A119650" i="4"/>
  <c r="A119651" i="4"/>
  <c r="A119652" i="4"/>
  <c r="A119653" i="4"/>
  <c r="A119654" i="4"/>
  <c r="A119655" i="4"/>
  <c r="A119656" i="4"/>
  <c r="A119657" i="4"/>
  <c r="A119658" i="4"/>
  <c r="A119659" i="4"/>
  <c r="A119660" i="4"/>
  <c r="A119661" i="4"/>
  <c r="A119662" i="4"/>
  <c r="A119663" i="4"/>
  <c r="A119664" i="4"/>
  <c r="A119665" i="4"/>
  <c r="A119666" i="4"/>
  <c r="A119667" i="4"/>
  <c r="A119668" i="4"/>
  <c r="A119669" i="4"/>
  <c r="A119670" i="4"/>
  <c r="A119671" i="4"/>
  <c r="A119672" i="4"/>
  <c r="A119673" i="4"/>
  <c r="A119674" i="4"/>
  <c r="A119675" i="4"/>
  <c r="A119676" i="4"/>
  <c r="A119677" i="4"/>
  <c r="A119678" i="4"/>
  <c r="A119679" i="4"/>
  <c r="A119680" i="4"/>
  <c r="A119681" i="4"/>
  <c r="A119682" i="4"/>
  <c r="A119683" i="4"/>
  <c r="A119684" i="4"/>
  <c r="A119685" i="4"/>
  <c r="A119686" i="4"/>
  <c r="A119687" i="4"/>
  <c r="A119688" i="4"/>
  <c r="A119689" i="4"/>
  <c r="A119690" i="4"/>
  <c r="A119691" i="4"/>
  <c r="A119692" i="4"/>
  <c r="A119693" i="4"/>
  <c r="A119694" i="4"/>
  <c r="A119695" i="4"/>
  <c r="A119696" i="4"/>
  <c r="A119697" i="4"/>
  <c r="A119698" i="4"/>
  <c r="A119699" i="4"/>
  <c r="A119700" i="4"/>
  <c r="A119701" i="4"/>
  <c r="A119702" i="4"/>
  <c r="A119703" i="4"/>
  <c r="A119704" i="4"/>
  <c r="A119705" i="4"/>
  <c r="A119706" i="4"/>
  <c r="A119707" i="4"/>
  <c r="A119708" i="4"/>
  <c r="A119709" i="4"/>
  <c r="A119710" i="4"/>
  <c r="A119711" i="4"/>
  <c r="A119712" i="4"/>
  <c r="A119713" i="4"/>
  <c r="A119714" i="4"/>
  <c r="A119715" i="4"/>
  <c r="A119716" i="4"/>
  <c r="A119717" i="4"/>
  <c r="A119718" i="4"/>
  <c r="A119719" i="4"/>
  <c r="A119720" i="4"/>
  <c r="A119721" i="4"/>
  <c r="A119722" i="4"/>
  <c r="A119723" i="4"/>
  <c r="A119724" i="4"/>
  <c r="A119725" i="4"/>
  <c r="A119726" i="4"/>
  <c r="A119727" i="4"/>
  <c r="A119728" i="4"/>
  <c r="A119729" i="4"/>
  <c r="A119730" i="4"/>
  <c r="A119731" i="4"/>
  <c r="A119732" i="4"/>
  <c r="A119733" i="4"/>
  <c r="A119734" i="4"/>
  <c r="A119735" i="4"/>
  <c r="A119736" i="4"/>
  <c r="A119737" i="4"/>
  <c r="A119738" i="4"/>
  <c r="A119739" i="4"/>
  <c r="A119740" i="4"/>
  <c r="A119741" i="4"/>
  <c r="A119742" i="4"/>
  <c r="A119743" i="4"/>
  <c r="A119744" i="4"/>
  <c r="A119745" i="4"/>
  <c r="A119746" i="4"/>
  <c r="A119747" i="4"/>
  <c r="A119748" i="4"/>
  <c r="A119749" i="4"/>
  <c r="A119750" i="4"/>
  <c r="A119751" i="4"/>
  <c r="A119752" i="4"/>
  <c r="A119753" i="4"/>
  <c r="A119754" i="4"/>
  <c r="A119755" i="4"/>
  <c r="A119756" i="4"/>
  <c r="A119757" i="4"/>
  <c r="A119758" i="4"/>
  <c r="A119759" i="4"/>
  <c r="A119760" i="4"/>
  <c r="A119761" i="4"/>
  <c r="A119762" i="4"/>
  <c r="A119763" i="4"/>
  <c r="A119764" i="4"/>
  <c r="A119765" i="4"/>
  <c r="A119766" i="4"/>
  <c r="A119767" i="4"/>
  <c r="A119768" i="4"/>
  <c r="A119769" i="4"/>
  <c r="A119770" i="4"/>
  <c r="A119771" i="4"/>
  <c r="A119772" i="4"/>
  <c r="A119773" i="4"/>
  <c r="A119774" i="4"/>
  <c r="A119775" i="4"/>
  <c r="A119776" i="4"/>
  <c r="A119777" i="4"/>
  <c r="A119778" i="4"/>
  <c r="A119779" i="4"/>
  <c r="A119780" i="4"/>
  <c r="A119781" i="4"/>
  <c r="A119782" i="4"/>
  <c r="A119783" i="4"/>
  <c r="A119784" i="4"/>
  <c r="A119785" i="4"/>
  <c r="A119786" i="4"/>
  <c r="A119787" i="4"/>
  <c r="A119788" i="4"/>
  <c r="A119789" i="4"/>
  <c r="A119790" i="4"/>
  <c r="A119791" i="4"/>
  <c r="A119792" i="4"/>
  <c r="A119793" i="4"/>
  <c r="A119794" i="4"/>
  <c r="A119795" i="4"/>
  <c r="A119796" i="4"/>
  <c r="A119797" i="4"/>
  <c r="A119798" i="4"/>
  <c r="A119799" i="4"/>
  <c r="A119800" i="4"/>
  <c r="A119801" i="4"/>
  <c r="A119802" i="4"/>
  <c r="A119803" i="4"/>
  <c r="A119804" i="4"/>
  <c r="A119805" i="4"/>
  <c r="A119806" i="4"/>
  <c r="A119807" i="4"/>
  <c r="A119808" i="4"/>
  <c r="A119809" i="4"/>
  <c r="A119810" i="4"/>
  <c r="A119811" i="4"/>
  <c r="A119812" i="4"/>
  <c r="A119813" i="4"/>
  <c r="A119814" i="4"/>
  <c r="A119815" i="4"/>
  <c r="A119816" i="4"/>
  <c r="A119817" i="4"/>
  <c r="A119818" i="4"/>
  <c r="A119819" i="4"/>
  <c r="A119820" i="4"/>
  <c r="A119821" i="4"/>
  <c r="A119822" i="4"/>
  <c r="A119823" i="4"/>
  <c r="A119824" i="4"/>
  <c r="A119825" i="4"/>
  <c r="A119826" i="4"/>
  <c r="A119827" i="4"/>
  <c r="A119828" i="4"/>
  <c r="A119829" i="4"/>
  <c r="A119830" i="4"/>
  <c r="A119831" i="4"/>
  <c r="A119832" i="4"/>
  <c r="A119833" i="4"/>
  <c r="A119834" i="4"/>
  <c r="A119835" i="4"/>
  <c r="A119836" i="4"/>
  <c r="A119837" i="4"/>
  <c r="A119838" i="4"/>
  <c r="A119839" i="4"/>
  <c r="A119840" i="4"/>
  <c r="A119841" i="4"/>
  <c r="A119842" i="4"/>
  <c r="A119843" i="4"/>
  <c r="A119844" i="4"/>
  <c r="A119845" i="4"/>
  <c r="A119846" i="4"/>
  <c r="A119847" i="4"/>
  <c r="A119848" i="4"/>
  <c r="A119849" i="4"/>
  <c r="A119850" i="4"/>
  <c r="A119851" i="4"/>
  <c r="A119852" i="4"/>
  <c r="A119853" i="4"/>
  <c r="A119854" i="4"/>
  <c r="A119855" i="4"/>
  <c r="A119856" i="4"/>
  <c r="A119857" i="4"/>
  <c r="A119858" i="4"/>
  <c r="A119859" i="4"/>
  <c r="A119860" i="4"/>
  <c r="A119861" i="4"/>
  <c r="A119862" i="4"/>
  <c r="A119863" i="4"/>
  <c r="A119864" i="4"/>
  <c r="A119865" i="4"/>
  <c r="A119866" i="4"/>
  <c r="A119867" i="4"/>
  <c r="A119868" i="4"/>
  <c r="A119869" i="4"/>
  <c r="A119870" i="4"/>
  <c r="A119871" i="4"/>
  <c r="A119872" i="4"/>
  <c r="A119873" i="4"/>
  <c r="A119874" i="4"/>
  <c r="A119875" i="4"/>
  <c r="A119876" i="4"/>
  <c r="A119877" i="4"/>
  <c r="A119878" i="4"/>
  <c r="A119879" i="4"/>
  <c r="A119880" i="4"/>
  <c r="A119881" i="4"/>
  <c r="A119882" i="4"/>
  <c r="A119883" i="4"/>
  <c r="A119884" i="4"/>
  <c r="A119885" i="4"/>
  <c r="A119886" i="4"/>
  <c r="A119887" i="4"/>
  <c r="A119888" i="4"/>
  <c r="A119889" i="4"/>
  <c r="A119890" i="4"/>
  <c r="A119891" i="4"/>
  <c r="A119892" i="4"/>
  <c r="A119893" i="4"/>
  <c r="A119894" i="4"/>
  <c r="A119895" i="4"/>
  <c r="A119896" i="4"/>
  <c r="A119897" i="4"/>
  <c r="A119898" i="4"/>
  <c r="A119899" i="4"/>
  <c r="A119900" i="4"/>
  <c r="A119901" i="4"/>
  <c r="A119902" i="4"/>
  <c r="A119903" i="4"/>
  <c r="A119904" i="4"/>
  <c r="A119905" i="4"/>
  <c r="A119906" i="4"/>
  <c r="A119907" i="4"/>
  <c r="A119908" i="4"/>
  <c r="A119909" i="4"/>
  <c r="A119910" i="4"/>
  <c r="A119911" i="4"/>
  <c r="A119912" i="4"/>
  <c r="A119913" i="4"/>
  <c r="A119914" i="4"/>
  <c r="A119915" i="4"/>
  <c r="A119916" i="4"/>
  <c r="A119917" i="4"/>
  <c r="A119918" i="4"/>
  <c r="A119919" i="4"/>
  <c r="A119920" i="4"/>
  <c r="A119921" i="4"/>
  <c r="A119922" i="4"/>
  <c r="A119923" i="4"/>
  <c r="A119924" i="4"/>
  <c r="A119925" i="4"/>
  <c r="A119926" i="4"/>
  <c r="A119927" i="4"/>
  <c r="A119928" i="4"/>
  <c r="A119929" i="4"/>
  <c r="A119930" i="4"/>
  <c r="A119931" i="4"/>
  <c r="A119932" i="4"/>
  <c r="A119933" i="4"/>
  <c r="A119934" i="4"/>
  <c r="A119935" i="4"/>
  <c r="A119936" i="4"/>
  <c r="A119937" i="4"/>
  <c r="A119938" i="4"/>
  <c r="A119939" i="4"/>
  <c r="A119940" i="4"/>
  <c r="A119941" i="4"/>
  <c r="A119942" i="4"/>
  <c r="A119943" i="4"/>
  <c r="A119944" i="4"/>
  <c r="A119945" i="4"/>
  <c r="A119946" i="4"/>
  <c r="A119947" i="4"/>
  <c r="A119948" i="4"/>
  <c r="A119949" i="4"/>
  <c r="A119950" i="4"/>
  <c r="A119951" i="4"/>
  <c r="A119952" i="4"/>
  <c r="A119953" i="4"/>
  <c r="A119954" i="4"/>
  <c r="A119955" i="4"/>
  <c r="A119956" i="4"/>
  <c r="A119957" i="4"/>
  <c r="A119958" i="4"/>
  <c r="A119959" i="4"/>
  <c r="A119960" i="4"/>
  <c r="A119961" i="4"/>
  <c r="A119962" i="4"/>
  <c r="A119963" i="4"/>
  <c r="A119964" i="4"/>
  <c r="A119965" i="4"/>
  <c r="A119966" i="4"/>
  <c r="A119967" i="4"/>
  <c r="A119968" i="4"/>
  <c r="A119969" i="4"/>
  <c r="A119970" i="4"/>
  <c r="A119971" i="4"/>
  <c r="A119972" i="4"/>
  <c r="A119973" i="4"/>
  <c r="A119974" i="4"/>
  <c r="A119975" i="4"/>
  <c r="A119976" i="4"/>
  <c r="A119977" i="4"/>
  <c r="A119978" i="4"/>
  <c r="A119979" i="4"/>
  <c r="A119980" i="4"/>
  <c r="A119981" i="4"/>
  <c r="A119982" i="4"/>
  <c r="A119983" i="4"/>
  <c r="A119984" i="4"/>
  <c r="A119985" i="4"/>
  <c r="A119986" i="4"/>
  <c r="A119987" i="4"/>
  <c r="A119988" i="4"/>
  <c r="A119989" i="4"/>
  <c r="A119990" i="4"/>
  <c r="A119991" i="4"/>
  <c r="A119992" i="4"/>
  <c r="A119993" i="4"/>
  <c r="A119994" i="4"/>
  <c r="A119995" i="4"/>
  <c r="A119996" i="4"/>
  <c r="A119997" i="4"/>
  <c r="A119998" i="4"/>
  <c r="A119999" i="4"/>
  <c r="A120000" i="4"/>
  <c r="A120001" i="4"/>
  <c r="A120002" i="4"/>
  <c r="A120003" i="4"/>
  <c r="A120004" i="4"/>
  <c r="A120005" i="4"/>
  <c r="A120006" i="4"/>
  <c r="A120007" i="4"/>
  <c r="A120008" i="4"/>
  <c r="A120009" i="4"/>
  <c r="A120010" i="4"/>
  <c r="A120011" i="4"/>
  <c r="A120012" i="4"/>
  <c r="A120013" i="4"/>
  <c r="A120014" i="4"/>
  <c r="A120015" i="4"/>
  <c r="A120016" i="4"/>
  <c r="A120017" i="4"/>
  <c r="A120018" i="4"/>
  <c r="A120019" i="4"/>
  <c r="A120020" i="4"/>
  <c r="A120021" i="4"/>
  <c r="A120022" i="4"/>
  <c r="A120023" i="4"/>
  <c r="A120024" i="4"/>
  <c r="A120025" i="4"/>
  <c r="A120026" i="4"/>
  <c r="A120027" i="4"/>
  <c r="A120028" i="4"/>
  <c r="A120029" i="4"/>
  <c r="A120030" i="4"/>
  <c r="A120031" i="4"/>
  <c r="A120032" i="4"/>
  <c r="A120033" i="4"/>
  <c r="A120034" i="4"/>
  <c r="A120035" i="4"/>
  <c r="A120036" i="4"/>
  <c r="A120037" i="4"/>
  <c r="A120038" i="4"/>
  <c r="A120039" i="4"/>
  <c r="A120040" i="4"/>
  <c r="A120041" i="4"/>
  <c r="A120042" i="4"/>
  <c r="A120043" i="4"/>
  <c r="A120044" i="4"/>
  <c r="A120045" i="4"/>
  <c r="A120046" i="4"/>
  <c r="A120047" i="4"/>
  <c r="A120048" i="4"/>
  <c r="A120049" i="4"/>
  <c r="A120050" i="4"/>
  <c r="A120051" i="4"/>
  <c r="A120052" i="4"/>
  <c r="A120053" i="4"/>
  <c r="A120054" i="4"/>
  <c r="A120055" i="4"/>
  <c r="A120056" i="4"/>
  <c r="A120057" i="4"/>
  <c r="A120058" i="4"/>
  <c r="A120059" i="4"/>
  <c r="A120060" i="4"/>
  <c r="A120061" i="4"/>
  <c r="A120062" i="4"/>
  <c r="A120063" i="4"/>
  <c r="A120064" i="4"/>
  <c r="A120065" i="4"/>
  <c r="A120066" i="4"/>
  <c r="A120067" i="4"/>
  <c r="A120068" i="4"/>
  <c r="A120069" i="4"/>
  <c r="A120070" i="4"/>
  <c r="A120071" i="4"/>
  <c r="A120072" i="4"/>
  <c r="A120073" i="4"/>
  <c r="A120074" i="4"/>
  <c r="A120075" i="4"/>
  <c r="A120076" i="4"/>
  <c r="A120077" i="4"/>
  <c r="A120078" i="4"/>
  <c r="A120079" i="4"/>
  <c r="A120080" i="4"/>
  <c r="A120081" i="4"/>
  <c r="A120082" i="4"/>
  <c r="A120083" i="4"/>
  <c r="A120084" i="4"/>
  <c r="A120085" i="4"/>
  <c r="A120086" i="4"/>
  <c r="A120087" i="4"/>
  <c r="A120088" i="4"/>
  <c r="A120089" i="4"/>
  <c r="A120090" i="4"/>
  <c r="A120091" i="4"/>
  <c r="A120092" i="4"/>
  <c r="A120093" i="4"/>
  <c r="A120094" i="4"/>
  <c r="A120095" i="4"/>
  <c r="A120096" i="4"/>
  <c r="A120097" i="4"/>
  <c r="A120098" i="4"/>
  <c r="A120099" i="4"/>
  <c r="A120100" i="4"/>
  <c r="A120101" i="4"/>
  <c r="A120102" i="4"/>
  <c r="A120103" i="4"/>
  <c r="A120104" i="4"/>
  <c r="A120105" i="4"/>
  <c r="A120106" i="4"/>
  <c r="A120107" i="4"/>
  <c r="A120108" i="4"/>
  <c r="A120109" i="4"/>
  <c r="A120110" i="4"/>
  <c r="A120111" i="4"/>
  <c r="A120112" i="4"/>
  <c r="A120113" i="4"/>
  <c r="A120114" i="4"/>
  <c r="A120115" i="4"/>
  <c r="A120116" i="4"/>
  <c r="A120117" i="4"/>
  <c r="A120118" i="4"/>
  <c r="A120119" i="4"/>
  <c r="A120120" i="4"/>
  <c r="A120121" i="4"/>
  <c r="A120122" i="4"/>
  <c r="A120123" i="4"/>
  <c r="A120124" i="4"/>
  <c r="A120125" i="4"/>
  <c r="A120126" i="4"/>
  <c r="A120127" i="4"/>
  <c r="A120128" i="4"/>
  <c r="A120129" i="4"/>
  <c r="A120130" i="4"/>
  <c r="A120131" i="4"/>
  <c r="A120132" i="4"/>
  <c r="A120133" i="4"/>
  <c r="A120134" i="4"/>
  <c r="A120135" i="4"/>
  <c r="A120136" i="4"/>
  <c r="A120137" i="4"/>
  <c r="A120138" i="4"/>
  <c r="A120139" i="4"/>
  <c r="A120140" i="4"/>
  <c r="A120141" i="4"/>
  <c r="A120142" i="4"/>
  <c r="A120143" i="4"/>
  <c r="A120144" i="4"/>
  <c r="A120145" i="4"/>
  <c r="A120146" i="4"/>
  <c r="A120147" i="4"/>
  <c r="A120148" i="4"/>
  <c r="A120149" i="4"/>
  <c r="A120150" i="4"/>
  <c r="A120151" i="4"/>
  <c r="A120152" i="4"/>
  <c r="A120153" i="4"/>
  <c r="A120154" i="4"/>
  <c r="A120155" i="4"/>
  <c r="A120156" i="4"/>
  <c r="A120157" i="4"/>
  <c r="A120158" i="4"/>
  <c r="A120159" i="4"/>
  <c r="A120160" i="4"/>
  <c r="A120161" i="4"/>
  <c r="A120162" i="4"/>
  <c r="A120163" i="4"/>
  <c r="A120164" i="4"/>
  <c r="A120165" i="4"/>
  <c r="A120166" i="4"/>
  <c r="A120167" i="4"/>
  <c r="A120168" i="4"/>
  <c r="A120169" i="4"/>
  <c r="A120170" i="4"/>
  <c r="A120171" i="4"/>
  <c r="A120172" i="4"/>
  <c r="A120173" i="4"/>
  <c r="A120174" i="4"/>
  <c r="A120175" i="4"/>
  <c r="A120176" i="4"/>
  <c r="A120177" i="4"/>
  <c r="A120178" i="4"/>
  <c r="A120179" i="4"/>
  <c r="A120180" i="4"/>
  <c r="A120181" i="4"/>
  <c r="A120182" i="4"/>
  <c r="A120183" i="4"/>
  <c r="A120184" i="4"/>
  <c r="A120185" i="4"/>
  <c r="A120186" i="4"/>
  <c r="A120187" i="4"/>
  <c r="A120188" i="4"/>
  <c r="A120189" i="4"/>
  <c r="A120190" i="4"/>
  <c r="A120191" i="4"/>
  <c r="A120192" i="4"/>
  <c r="A120193" i="4"/>
  <c r="A120194" i="4"/>
  <c r="A120195" i="4"/>
  <c r="A120196" i="4"/>
  <c r="A120197" i="4"/>
  <c r="A120198" i="4"/>
  <c r="A120199" i="4"/>
  <c r="A120200" i="4"/>
  <c r="A120201" i="4"/>
  <c r="A120202" i="4"/>
  <c r="A120203" i="4"/>
  <c r="A120204" i="4"/>
  <c r="A120205" i="4"/>
  <c r="A120206" i="4"/>
  <c r="A120207" i="4"/>
  <c r="A120208" i="4"/>
  <c r="A120209" i="4"/>
  <c r="A120210" i="4"/>
  <c r="A120211" i="4"/>
  <c r="A120212" i="4"/>
  <c r="A120213" i="4"/>
  <c r="A120214" i="4"/>
  <c r="A120215" i="4"/>
  <c r="A120216" i="4"/>
  <c r="A120217" i="4"/>
  <c r="A120218" i="4"/>
  <c r="A120219" i="4"/>
  <c r="A120220" i="4"/>
  <c r="A120221" i="4"/>
  <c r="A120222" i="4"/>
  <c r="A120223" i="4"/>
  <c r="A120224" i="4"/>
  <c r="A120225" i="4"/>
  <c r="A120226" i="4"/>
  <c r="A120227" i="4"/>
  <c r="A120228" i="4"/>
  <c r="A120229" i="4"/>
  <c r="A120230" i="4"/>
  <c r="A120231" i="4"/>
  <c r="A120232" i="4"/>
  <c r="A120233" i="4"/>
  <c r="A120234" i="4"/>
  <c r="A120235" i="4"/>
  <c r="A120236" i="4"/>
  <c r="A120237" i="4"/>
  <c r="A120238" i="4"/>
  <c r="A120239" i="4"/>
  <c r="A120240" i="4"/>
  <c r="A120241" i="4"/>
  <c r="A120242" i="4"/>
  <c r="A120243" i="4"/>
  <c r="A120244" i="4"/>
  <c r="A120245" i="4"/>
  <c r="A120246" i="4"/>
  <c r="A120247" i="4"/>
  <c r="A120248" i="4"/>
  <c r="A120249" i="4"/>
  <c r="A120250" i="4"/>
  <c r="A120251" i="4"/>
  <c r="A120252" i="4"/>
  <c r="A120253" i="4"/>
  <c r="A120254" i="4"/>
  <c r="A120255" i="4"/>
  <c r="A120256" i="4"/>
  <c r="A120257" i="4"/>
  <c r="A120258" i="4"/>
  <c r="A120259" i="4"/>
  <c r="A120260" i="4"/>
  <c r="A120261" i="4"/>
  <c r="A120262" i="4"/>
  <c r="A120263" i="4"/>
  <c r="A120264" i="4"/>
  <c r="A120265" i="4"/>
  <c r="A120266" i="4"/>
  <c r="A120267" i="4"/>
  <c r="A120268" i="4"/>
  <c r="A120269" i="4"/>
  <c r="A120270" i="4"/>
  <c r="A120271" i="4"/>
  <c r="A120272" i="4"/>
  <c r="A120273" i="4"/>
  <c r="A120274" i="4"/>
  <c r="A120275" i="4"/>
  <c r="A120276" i="4"/>
  <c r="A120277" i="4"/>
  <c r="A120278" i="4"/>
  <c r="A120279" i="4"/>
  <c r="A120280" i="4"/>
  <c r="A120281" i="4"/>
  <c r="A120282" i="4"/>
  <c r="A120283" i="4"/>
  <c r="A120284" i="4"/>
  <c r="A120285" i="4"/>
  <c r="A120286" i="4"/>
  <c r="A120287" i="4"/>
  <c r="A120288" i="4"/>
  <c r="A120289" i="4"/>
  <c r="A120290" i="4"/>
  <c r="A120291" i="4"/>
  <c r="A120292" i="4"/>
  <c r="A120293" i="4"/>
  <c r="A120294" i="4"/>
  <c r="A120295" i="4"/>
  <c r="A120296" i="4"/>
  <c r="A120297" i="4"/>
  <c r="A120298" i="4"/>
  <c r="A120299" i="4"/>
  <c r="A120300" i="4"/>
  <c r="A120301" i="4"/>
  <c r="A120302" i="4"/>
  <c r="A120303" i="4"/>
  <c r="A120304" i="4"/>
  <c r="A120305" i="4"/>
  <c r="A120306" i="4"/>
  <c r="A120307" i="4"/>
  <c r="A120308" i="4"/>
  <c r="A120309" i="4"/>
  <c r="A120310" i="4"/>
  <c r="A120311" i="4"/>
  <c r="A120312" i="4"/>
  <c r="A120313" i="4"/>
  <c r="A120314" i="4"/>
  <c r="A120315" i="4"/>
  <c r="A120316" i="4"/>
  <c r="A120317" i="4"/>
  <c r="A120318" i="4"/>
  <c r="A120319" i="4"/>
  <c r="A120320" i="4"/>
  <c r="A120321" i="4"/>
  <c r="A120322" i="4"/>
  <c r="A120323" i="4"/>
  <c r="A120324" i="4"/>
  <c r="A120325" i="4"/>
  <c r="A120326" i="4"/>
  <c r="A120327" i="4"/>
  <c r="A120328" i="4"/>
  <c r="A120329" i="4"/>
  <c r="A120330" i="4"/>
  <c r="A120331" i="4"/>
  <c r="A120332" i="4"/>
  <c r="A120333" i="4"/>
  <c r="A120334" i="4"/>
  <c r="A120335" i="4"/>
  <c r="A120336" i="4"/>
  <c r="A120337" i="4"/>
  <c r="A120338" i="4"/>
  <c r="A120339" i="4"/>
  <c r="A120340" i="4"/>
  <c r="A120341" i="4"/>
  <c r="A120342" i="4"/>
  <c r="A120343" i="4"/>
  <c r="A120344" i="4"/>
  <c r="A120345" i="4"/>
  <c r="A120346" i="4"/>
  <c r="A120347" i="4"/>
  <c r="A120348" i="4"/>
  <c r="A120349" i="4"/>
  <c r="A120350" i="4"/>
  <c r="A120351" i="4"/>
  <c r="A120352" i="4"/>
  <c r="A120353" i="4"/>
  <c r="A120354" i="4"/>
  <c r="A120355" i="4"/>
  <c r="A120356" i="4"/>
  <c r="A120357" i="4"/>
  <c r="A120358" i="4"/>
  <c r="A120359" i="4"/>
  <c r="A120360" i="4"/>
  <c r="A120361" i="4"/>
  <c r="A120362" i="4"/>
  <c r="A120363" i="4"/>
  <c r="A120364" i="4"/>
  <c r="A120365" i="4"/>
  <c r="A120366" i="4"/>
  <c r="A120367" i="4"/>
  <c r="A120368" i="4"/>
  <c r="A120369" i="4"/>
  <c r="A120370" i="4"/>
  <c r="A120371" i="4"/>
  <c r="A120372" i="4"/>
  <c r="A120373" i="4"/>
  <c r="A120374" i="4"/>
  <c r="A120375" i="4"/>
  <c r="A120376" i="4"/>
  <c r="A120377" i="4"/>
  <c r="A120378" i="4"/>
  <c r="A120379" i="4"/>
  <c r="A120380" i="4"/>
  <c r="A120381" i="4"/>
  <c r="A120382" i="4"/>
  <c r="A120383" i="4"/>
  <c r="A120384" i="4"/>
  <c r="A120385" i="4"/>
  <c r="A120386" i="4"/>
  <c r="A120387" i="4"/>
  <c r="A120388" i="4"/>
  <c r="A120389" i="4"/>
  <c r="A120390" i="4"/>
  <c r="A120391" i="4"/>
  <c r="A120392" i="4"/>
  <c r="A120393" i="4"/>
  <c r="A120394" i="4"/>
  <c r="A120395" i="4"/>
  <c r="A120396" i="4"/>
  <c r="A120397" i="4"/>
  <c r="A120398" i="4"/>
  <c r="A120399" i="4"/>
  <c r="A120400" i="4"/>
  <c r="A120401" i="4"/>
  <c r="A120402" i="4"/>
  <c r="A120403" i="4"/>
  <c r="A120404" i="4"/>
  <c r="A120405" i="4"/>
  <c r="A120406" i="4"/>
  <c r="A120407" i="4"/>
  <c r="A120408" i="4"/>
  <c r="A120409" i="4"/>
  <c r="A120410" i="4"/>
  <c r="A120411" i="4"/>
  <c r="A120412" i="4"/>
  <c r="A120413" i="4"/>
  <c r="A120414" i="4"/>
  <c r="A120415" i="4"/>
  <c r="A120416" i="4"/>
  <c r="A120417" i="4"/>
  <c r="A120418" i="4"/>
  <c r="A120419" i="4"/>
  <c r="A120420" i="4"/>
  <c r="A120421" i="4"/>
  <c r="A120422" i="4"/>
  <c r="A120423" i="4"/>
  <c r="A120424" i="4"/>
  <c r="A120425" i="4"/>
  <c r="A120426" i="4"/>
  <c r="A120427" i="4"/>
  <c r="A120428" i="4"/>
  <c r="A120429" i="4"/>
  <c r="A120430" i="4"/>
  <c r="A120431" i="4"/>
  <c r="A120432" i="4"/>
  <c r="A120433" i="4"/>
  <c r="A120434" i="4"/>
  <c r="A120435" i="4"/>
  <c r="A120436" i="4"/>
  <c r="A120437" i="4"/>
  <c r="A120438" i="4"/>
  <c r="A120439" i="4"/>
  <c r="A120440" i="4"/>
  <c r="A120441" i="4"/>
  <c r="A120442" i="4"/>
  <c r="A120443" i="4"/>
  <c r="A120444" i="4"/>
  <c r="A120445" i="4"/>
  <c r="A120446" i="4"/>
  <c r="A120447" i="4"/>
  <c r="A120448" i="4"/>
  <c r="A120449" i="4"/>
  <c r="A120450" i="4"/>
  <c r="A120451" i="4"/>
  <c r="A120452" i="4"/>
  <c r="A120453" i="4"/>
  <c r="A120454" i="4"/>
  <c r="A120455" i="4"/>
  <c r="A120456" i="4"/>
  <c r="A120457" i="4"/>
  <c r="A120458" i="4"/>
  <c r="A120459" i="4"/>
  <c r="A120460" i="4"/>
  <c r="A120461" i="4"/>
  <c r="A120462" i="4"/>
  <c r="A120463" i="4"/>
  <c r="A120464" i="4"/>
  <c r="A120465" i="4"/>
  <c r="A120466" i="4"/>
  <c r="A120467" i="4"/>
  <c r="A120468" i="4"/>
  <c r="A120469" i="4"/>
  <c r="A120470" i="4"/>
  <c r="A120471" i="4"/>
  <c r="A120472" i="4"/>
  <c r="A120473" i="4"/>
  <c r="A120474" i="4"/>
  <c r="A120475" i="4"/>
  <c r="A120476" i="4"/>
  <c r="A120477" i="4"/>
  <c r="A120478" i="4"/>
  <c r="A120479" i="4"/>
  <c r="A120480" i="4"/>
  <c r="A120481" i="4"/>
  <c r="A120482" i="4"/>
  <c r="A120483" i="4"/>
  <c r="A120484" i="4"/>
  <c r="A120485" i="4"/>
  <c r="A120486" i="4"/>
  <c r="A120487" i="4"/>
  <c r="A120488" i="4"/>
  <c r="A120489" i="4"/>
  <c r="A120490" i="4"/>
  <c r="A120491" i="4"/>
  <c r="A120492" i="4"/>
  <c r="A120493" i="4"/>
  <c r="A120494" i="4"/>
  <c r="A120495" i="4"/>
  <c r="A120496" i="4"/>
  <c r="A120497" i="4"/>
  <c r="A120498" i="4"/>
  <c r="A120499" i="4"/>
  <c r="A120500" i="4"/>
  <c r="A120501" i="4"/>
  <c r="A120502" i="4"/>
  <c r="A120503" i="4"/>
  <c r="A120504" i="4"/>
  <c r="A120505" i="4"/>
  <c r="A120506" i="4"/>
  <c r="A120507" i="4"/>
  <c r="A120508" i="4"/>
  <c r="A120509" i="4"/>
  <c r="A120510" i="4"/>
  <c r="A120511" i="4"/>
  <c r="A120512" i="4"/>
  <c r="A120513" i="4"/>
  <c r="A120514" i="4"/>
  <c r="A120515" i="4"/>
  <c r="A120516" i="4"/>
  <c r="A120517" i="4"/>
  <c r="A120518" i="4"/>
  <c r="A120519" i="4"/>
  <c r="A120520" i="4"/>
  <c r="A120521" i="4"/>
  <c r="A120522" i="4"/>
  <c r="A120523" i="4"/>
  <c r="A120524" i="4"/>
  <c r="A120525" i="4"/>
  <c r="A120526" i="4"/>
  <c r="A120527" i="4"/>
  <c r="A120528" i="4"/>
  <c r="A120529" i="4"/>
  <c r="A120530" i="4"/>
  <c r="A120531" i="4"/>
  <c r="A120532" i="4"/>
  <c r="A120533" i="4"/>
  <c r="A120534" i="4"/>
  <c r="A120535" i="4"/>
  <c r="A120536" i="4"/>
  <c r="A120537" i="4"/>
  <c r="A120538" i="4"/>
  <c r="A120539" i="4"/>
  <c r="A120540" i="4"/>
  <c r="A120541" i="4"/>
  <c r="A120542" i="4"/>
  <c r="A120543" i="4"/>
  <c r="A120544" i="4"/>
  <c r="A120545" i="4"/>
  <c r="A120546" i="4"/>
  <c r="A120547" i="4"/>
  <c r="A120548" i="4"/>
  <c r="A120549" i="4"/>
  <c r="A120550" i="4"/>
  <c r="A120551" i="4"/>
  <c r="A120552" i="4"/>
  <c r="A120553" i="4"/>
  <c r="A120554" i="4"/>
  <c r="A120555" i="4"/>
  <c r="A120556" i="4"/>
  <c r="A120557" i="4"/>
  <c r="A120558" i="4"/>
  <c r="A120559" i="4"/>
  <c r="A120560" i="4"/>
  <c r="A120561" i="4"/>
  <c r="A120562" i="4"/>
  <c r="A120563" i="4"/>
  <c r="A120564" i="4"/>
  <c r="A120565" i="4"/>
  <c r="A120566" i="4"/>
  <c r="A120567" i="4"/>
  <c r="A120568" i="4"/>
  <c r="A120569" i="4"/>
  <c r="A120570" i="4"/>
  <c r="A120571" i="4"/>
  <c r="A120572" i="4"/>
  <c r="A120573" i="4"/>
  <c r="A120574" i="4"/>
  <c r="A120575" i="4"/>
  <c r="A120576" i="4"/>
  <c r="A120577" i="4"/>
  <c r="A120578" i="4"/>
  <c r="A120579" i="4"/>
  <c r="A120580" i="4"/>
  <c r="A120581" i="4"/>
  <c r="A120582" i="4"/>
  <c r="A120583" i="4"/>
  <c r="A120584" i="4"/>
  <c r="A120585" i="4"/>
  <c r="A120586" i="4"/>
  <c r="A120587" i="4"/>
  <c r="A120588" i="4"/>
  <c r="A120589" i="4"/>
  <c r="A120590" i="4"/>
  <c r="A120591" i="4"/>
  <c r="A120592" i="4"/>
  <c r="A120593" i="4"/>
  <c r="A120594" i="4"/>
  <c r="A120595" i="4"/>
  <c r="A120596" i="4"/>
  <c r="A120597" i="4"/>
  <c r="A120598" i="4"/>
  <c r="A120599" i="4"/>
  <c r="A120600" i="4"/>
  <c r="A120601" i="4"/>
  <c r="A120602" i="4"/>
  <c r="A120603" i="4"/>
  <c r="A120604" i="4"/>
  <c r="A120605" i="4"/>
  <c r="A120606" i="4"/>
  <c r="A120607" i="4"/>
  <c r="A120608" i="4"/>
  <c r="A120609" i="4"/>
  <c r="A120610" i="4"/>
  <c r="A120611" i="4"/>
  <c r="A120612" i="4"/>
  <c r="A120613" i="4"/>
  <c r="A120614" i="4"/>
  <c r="A120615" i="4"/>
  <c r="A120616" i="4"/>
  <c r="A120617" i="4"/>
  <c r="A120618" i="4"/>
  <c r="A120619" i="4"/>
  <c r="A120620" i="4"/>
  <c r="A120621" i="4"/>
  <c r="A120622" i="4"/>
  <c r="A120623" i="4"/>
  <c r="A120624" i="4"/>
  <c r="A120625" i="4"/>
  <c r="A120626" i="4"/>
  <c r="A120627" i="4"/>
  <c r="A120628" i="4"/>
  <c r="A120629" i="4"/>
  <c r="A120630" i="4"/>
  <c r="A120631" i="4"/>
  <c r="A120632" i="4"/>
  <c r="A120633" i="4"/>
  <c r="A120634" i="4"/>
  <c r="A120635" i="4"/>
  <c r="A120636" i="4"/>
  <c r="A120637" i="4"/>
  <c r="A120638" i="4"/>
  <c r="A120639" i="4"/>
  <c r="A120640" i="4"/>
  <c r="A120641" i="4"/>
  <c r="A120642" i="4"/>
  <c r="A120643" i="4"/>
  <c r="A120644" i="4"/>
  <c r="A120645" i="4"/>
  <c r="A120646" i="4"/>
  <c r="A120647" i="4"/>
  <c r="A120648" i="4"/>
  <c r="A120649" i="4"/>
  <c r="A120650" i="4"/>
  <c r="A120651" i="4"/>
  <c r="A120652" i="4"/>
  <c r="A120653" i="4"/>
  <c r="A120654" i="4"/>
  <c r="A120655" i="4"/>
  <c r="A120656" i="4"/>
  <c r="A120657" i="4"/>
  <c r="A120658" i="4"/>
  <c r="A120659" i="4"/>
  <c r="A120660" i="4"/>
  <c r="A120661" i="4"/>
  <c r="A120662" i="4"/>
  <c r="A120663" i="4"/>
  <c r="A120664" i="4"/>
  <c r="A120665" i="4"/>
  <c r="A120666" i="4"/>
  <c r="A120667" i="4"/>
  <c r="A120668" i="4"/>
  <c r="A120669" i="4"/>
  <c r="A120670" i="4"/>
  <c r="A120671" i="4"/>
  <c r="A120672" i="4"/>
  <c r="A120673" i="4"/>
  <c r="A120674" i="4"/>
  <c r="A120675" i="4"/>
  <c r="A120676" i="4"/>
  <c r="A120677" i="4"/>
  <c r="A120678" i="4"/>
  <c r="A120679" i="4"/>
  <c r="A120680" i="4"/>
  <c r="A120681" i="4"/>
  <c r="A120682" i="4"/>
  <c r="A120683" i="4"/>
  <c r="A120684" i="4"/>
  <c r="A120685" i="4"/>
  <c r="A120686" i="4"/>
  <c r="A120687" i="4"/>
  <c r="A120688" i="4"/>
  <c r="A120689" i="4"/>
  <c r="A120690" i="4"/>
  <c r="A120691" i="4"/>
  <c r="A120692" i="4"/>
  <c r="A120693" i="4"/>
  <c r="A120694" i="4"/>
  <c r="A120695" i="4"/>
  <c r="A120696" i="4"/>
  <c r="A120697" i="4"/>
  <c r="A120698" i="4"/>
  <c r="A120699" i="4"/>
  <c r="A120700" i="4"/>
  <c r="A120701" i="4"/>
  <c r="A120702" i="4"/>
  <c r="A120703" i="4"/>
  <c r="A120704" i="4"/>
  <c r="A120705" i="4"/>
  <c r="A120706" i="4"/>
  <c r="A120707" i="4"/>
  <c r="A120708" i="4"/>
  <c r="A120709" i="4"/>
  <c r="A120710" i="4"/>
  <c r="A120711" i="4"/>
  <c r="A120712" i="4"/>
  <c r="A120713" i="4"/>
  <c r="A120714" i="4"/>
  <c r="A120715" i="4"/>
  <c r="A120716" i="4"/>
  <c r="A120717" i="4"/>
  <c r="A120718" i="4"/>
  <c r="A120719" i="4"/>
  <c r="A120720" i="4"/>
  <c r="A120721" i="4"/>
  <c r="A120722" i="4"/>
  <c r="A120723" i="4"/>
  <c r="A120724" i="4"/>
  <c r="A120725" i="4"/>
  <c r="A120726" i="4"/>
  <c r="A120727" i="4"/>
  <c r="A120728" i="4"/>
  <c r="A120729" i="4"/>
  <c r="A120730" i="4"/>
  <c r="A120731" i="4"/>
  <c r="A120732" i="4"/>
  <c r="A120733" i="4"/>
  <c r="A120734" i="4"/>
  <c r="A120735" i="4"/>
  <c r="A120736" i="4"/>
  <c r="A120737" i="4"/>
  <c r="A120738" i="4"/>
  <c r="A120739" i="4"/>
  <c r="A120740" i="4"/>
  <c r="A120741" i="4"/>
  <c r="A120742" i="4"/>
  <c r="A120743" i="4"/>
  <c r="A120744" i="4"/>
  <c r="A120745" i="4"/>
  <c r="A120746" i="4"/>
  <c r="A120747" i="4"/>
  <c r="A120748" i="4"/>
  <c r="A120749" i="4"/>
  <c r="A120750" i="4"/>
  <c r="A120751" i="4"/>
  <c r="A120752" i="4"/>
  <c r="A120753" i="4"/>
  <c r="A120754" i="4"/>
  <c r="A120755" i="4"/>
  <c r="A120756" i="4"/>
  <c r="A120757" i="4"/>
  <c r="A120758" i="4"/>
  <c r="A120759" i="4"/>
  <c r="A120760" i="4"/>
  <c r="A120761" i="4"/>
  <c r="A120762" i="4"/>
  <c r="A120763" i="4"/>
  <c r="A120764" i="4"/>
  <c r="A120765" i="4"/>
  <c r="A120766" i="4"/>
  <c r="A120767" i="4"/>
  <c r="A120768" i="4"/>
  <c r="A120769" i="4"/>
  <c r="A120770" i="4"/>
  <c r="A120771" i="4"/>
  <c r="A120772" i="4"/>
  <c r="A120773" i="4"/>
  <c r="A120774" i="4"/>
  <c r="A120775" i="4"/>
  <c r="A120776" i="4"/>
  <c r="A120777" i="4"/>
  <c r="A120778" i="4"/>
  <c r="A120779" i="4"/>
  <c r="A120780" i="4"/>
  <c r="A120781" i="4"/>
  <c r="A120782" i="4"/>
  <c r="A120783" i="4"/>
  <c r="A120784" i="4"/>
  <c r="A120785" i="4"/>
  <c r="A120786" i="4"/>
  <c r="A120787" i="4"/>
  <c r="A120788" i="4"/>
  <c r="A120789" i="4"/>
  <c r="A120790" i="4"/>
  <c r="A120791" i="4"/>
  <c r="A120792" i="4"/>
  <c r="A120793" i="4"/>
  <c r="A120794" i="4"/>
  <c r="A120795" i="4"/>
  <c r="A120796" i="4"/>
  <c r="A120797" i="4"/>
  <c r="A120798" i="4"/>
  <c r="A120799" i="4"/>
  <c r="A120800" i="4"/>
  <c r="A120801" i="4"/>
  <c r="A120802" i="4"/>
  <c r="A120803" i="4"/>
  <c r="A120804" i="4"/>
  <c r="A120805" i="4"/>
  <c r="A120806" i="4"/>
  <c r="A120807" i="4"/>
  <c r="A120808" i="4"/>
  <c r="A120809" i="4"/>
  <c r="A120810" i="4"/>
  <c r="A120811" i="4"/>
  <c r="A120812" i="4"/>
  <c r="A120813" i="4"/>
  <c r="A120814" i="4"/>
  <c r="A120815" i="4"/>
  <c r="A120816" i="4"/>
  <c r="A120817" i="4"/>
  <c r="A120818" i="4"/>
  <c r="A120819" i="4"/>
  <c r="A120820" i="4"/>
  <c r="A120821" i="4"/>
  <c r="A120822" i="4"/>
  <c r="A120823" i="4"/>
  <c r="A120824" i="4"/>
  <c r="A120825" i="4"/>
  <c r="A120826" i="4"/>
  <c r="A120827" i="4"/>
  <c r="A120828" i="4"/>
  <c r="A120829" i="4"/>
  <c r="A120830" i="4"/>
  <c r="A120831" i="4"/>
  <c r="A120832" i="4"/>
  <c r="A120833" i="4"/>
  <c r="A120834" i="4"/>
  <c r="A120835" i="4"/>
  <c r="A120836" i="4"/>
  <c r="A120837" i="4"/>
  <c r="A120838" i="4"/>
  <c r="A120839" i="4"/>
  <c r="A120840" i="4"/>
  <c r="A120841" i="4"/>
  <c r="A120842" i="4"/>
  <c r="A120843" i="4"/>
  <c r="A120844" i="4"/>
  <c r="A120845" i="4"/>
  <c r="A120846" i="4"/>
  <c r="A120847" i="4"/>
  <c r="A120848" i="4"/>
  <c r="A120849" i="4"/>
  <c r="A120850" i="4"/>
  <c r="A120851" i="4"/>
  <c r="A120852" i="4"/>
  <c r="A120853" i="4"/>
  <c r="A120854" i="4"/>
  <c r="A120855" i="4"/>
  <c r="A120856" i="4"/>
  <c r="A120857" i="4"/>
  <c r="A120858" i="4"/>
  <c r="A120859" i="4"/>
  <c r="A120860" i="4"/>
  <c r="A120861" i="4"/>
  <c r="A120862" i="4"/>
  <c r="A120863" i="4"/>
  <c r="A120864" i="4"/>
  <c r="A120865" i="4"/>
  <c r="A120866" i="4"/>
  <c r="A120867" i="4"/>
  <c r="A120868" i="4"/>
  <c r="A120869" i="4"/>
  <c r="A120870" i="4"/>
  <c r="A120871" i="4"/>
  <c r="A120872" i="4"/>
  <c r="A120873" i="4"/>
  <c r="A120874" i="4"/>
  <c r="A120875" i="4"/>
  <c r="A120876" i="4"/>
  <c r="A120877" i="4"/>
  <c r="A120878" i="4"/>
  <c r="A120879" i="4"/>
  <c r="A120880" i="4"/>
  <c r="A120881" i="4"/>
  <c r="A120882" i="4"/>
  <c r="A120883" i="4"/>
  <c r="A120884" i="4"/>
  <c r="A120885" i="4"/>
  <c r="A120886" i="4"/>
  <c r="A120887" i="4"/>
  <c r="A120888" i="4"/>
  <c r="A120889" i="4"/>
  <c r="A120890" i="4"/>
  <c r="A120891" i="4"/>
  <c r="A120892" i="4"/>
  <c r="A120893" i="4"/>
  <c r="A120894" i="4"/>
  <c r="A120895" i="4"/>
  <c r="A120896" i="4"/>
  <c r="A120897" i="4"/>
  <c r="A120898" i="4"/>
  <c r="A120899" i="4"/>
  <c r="A120900" i="4"/>
  <c r="A120901" i="4"/>
  <c r="A120902" i="4"/>
  <c r="A120903" i="4"/>
  <c r="A120904" i="4"/>
  <c r="A120905" i="4"/>
  <c r="A120906" i="4"/>
  <c r="A120907" i="4"/>
  <c r="A120908" i="4"/>
  <c r="A120909" i="4"/>
  <c r="A120910" i="4"/>
  <c r="A120911" i="4"/>
  <c r="A120912" i="4"/>
  <c r="A120913" i="4"/>
  <c r="A120914" i="4"/>
  <c r="A120915" i="4"/>
  <c r="A120916" i="4"/>
  <c r="A120917" i="4"/>
  <c r="A120918" i="4"/>
  <c r="A120919" i="4"/>
  <c r="A120920" i="4"/>
  <c r="A120921" i="4"/>
  <c r="A120922" i="4"/>
  <c r="A120923" i="4"/>
  <c r="A120924" i="4"/>
  <c r="A120925" i="4"/>
  <c r="A120926" i="4"/>
  <c r="A120927" i="4"/>
  <c r="A120928" i="4"/>
  <c r="A120929" i="4"/>
  <c r="A120930" i="4"/>
  <c r="A120931" i="4"/>
  <c r="A120932" i="4"/>
  <c r="A120933" i="4"/>
  <c r="A120934" i="4"/>
  <c r="A120935" i="4"/>
  <c r="A120936" i="4"/>
  <c r="A120937" i="4"/>
  <c r="A120938" i="4"/>
  <c r="A120939" i="4"/>
  <c r="A120940" i="4"/>
  <c r="A120941" i="4"/>
  <c r="A120942" i="4"/>
  <c r="A120943" i="4"/>
  <c r="A120944" i="4"/>
  <c r="A120945" i="4"/>
  <c r="A120946" i="4"/>
  <c r="A120947" i="4"/>
  <c r="A120948" i="4"/>
  <c r="A120949" i="4"/>
  <c r="A120950" i="4"/>
  <c r="A120951" i="4"/>
  <c r="A120952" i="4"/>
  <c r="A120953" i="4"/>
  <c r="A120954" i="4"/>
  <c r="A120955" i="4"/>
  <c r="A120956" i="4"/>
  <c r="A120957" i="4"/>
  <c r="A120958" i="4"/>
  <c r="A120959" i="4"/>
  <c r="A120960" i="4"/>
  <c r="A120961" i="4"/>
  <c r="A120962" i="4"/>
  <c r="A120963" i="4"/>
  <c r="A120964" i="4"/>
  <c r="A120965" i="4"/>
  <c r="A120966" i="4"/>
  <c r="A120967" i="4"/>
  <c r="A120968" i="4"/>
  <c r="A120969" i="4"/>
  <c r="A120970" i="4"/>
  <c r="A120971" i="4"/>
  <c r="A120972" i="4"/>
  <c r="A120973" i="4"/>
  <c r="A120974" i="4"/>
  <c r="A120975" i="4"/>
  <c r="A120976" i="4"/>
  <c r="A120977" i="4"/>
  <c r="A120978" i="4"/>
  <c r="A120979" i="4"/>
  <c r="A120980" i="4"/>
  <c r="A120981" i="4"/>
  <c r="A120982" i="4"/>
  <c r="A120983" i="4"/>
  <c r="A120984" i="4"/>
  <c r="A120985" i="4"/>
  <c r="A120986" i="4"/>
  <c r="A120987" i="4"/>
  <c r="A120988" i="4"/>
  <c r="A120989" i="4"/>
  <c r="A120990" i="4"/>
  <c r="A120991" i="4"/>
  <c r="A120992" i="4"/>
  <c r="A120993" i="4"/>
  <c r="A120994" i="4"/>
  <c r="A120995" i="4"/>
  <c r="A120996" i="4"/>
  <c r="A120997" i="4"/>
  <c r="A120998" i="4"/>
  <c r="A120999" i="4"/>
  <c r="A121000" i="4"/>
  <c r="A121001" i="4"/>
  <c r="A121002" i="4"/>
  <c r="A121003" i="4"/>
  <c r="A121004" i="4"/>
  <c r="A121005" i="4"/>
  <c r="A121006" i="4"/>
  <c r="A121007" i="4"/>
  <c r="A121008" i="4"/>
  <c r="A121009" i="4"/>
  <c r="A121010" i="4"/>
  <c r="A121011" i="4"/>
  <c r="A121012" i="4"/>
  <c r="A121013" i="4"/>
  <c r="A121014" i="4"/>
  <c r="A121015" i="4"/>
  <c r="A121016" i="4"/>
  <c r="A121017" i="4"/>
  <c r="A121018" i="4"/>
  <c r="A121019" i="4"/>
  <c r="A121020" i="4"/>
  <c r="A121021" i="4"/>
  <c r="A121022" i="4"/>
  <c r="A121023" i="4"/>
  <c r="A121024" i="4"/>
  <c r="A121025" i="4"/>
  <c r="A121026" i="4"/>
  <c r="A121027" i="4"/>
  <c r="A121028" i="4"/>
  <c r="A121029" i="4"/>
  <c r="A121030" i="4"/>
  <c r="A121031" i="4"/>
  <c r="A121032" i="4"/>
  <c r="A121033" i="4"/>
  <c r="A121034" i="4"/>
  <c r="A121035" i="4"/>
  <c r="A121036" i="4"/>
  <c r="A121037" i="4"/>
  <c r="A121038" i="4"/>
  <c r="A121039" i="4"/>
  <c r="A121040" i="4"/>
  <c r="A121041" i="4"/>
  <c r="A121042" i="4"/>
  <c r="A121043" i="4"/>
  <c r="A121044" i="4"/>
  <c r="A121045" i="4"/>
  <c r="A121046" i="4"/>
  <c r="A121047" i="4"/>
  <c r="A121048" i="4"/>
  <c r="A121049" i="4"/>
  <c r="A121050" i="4"/>
  <c r="A121051" i="4"/>
  <c r="A121052" i="4"/>
  <c r="A121053" i="4"/>
  <c r="A121054" i="4"/>
  <c r="A121055" i="4"/>
  <c r="A121056" i="4"/>
  <c r="A121057" i="4"/>
  <c r="A121058" i="4"/>
  <c r="A121059" i="4"/>
  <c r="A121060" i="4"/>
  <c r="A121061" i="4"/>
  <c r="A121062" i="4"/>
  <c r="A121063" i="4"/>
  <c r="A121064" i="4"/>
  <c r="A121065" i="4"/>
  <c r="A121066" i="4"/>
  <c r="A121067" i="4"/>
  <c r="A121068" i="4"/>
  <c r="A121069" i="4"/>
  <c r="A121070" i="4"/>
  <c r="A121071" i="4"/>
  <c r="A121072" i="4"/>
  <c r="A121073" i="4"/>
  <c r="A121074" i="4"/>
  <c r="A121075" i="4"/>
  <c r="A121076" i="4"/>
  <c r="A121077" i="4"/>
  <c r="A121078" i="4"/>
  <c r="A121079" i="4"/>
  <c r="A121080" i="4"/>
  <c r="A121081" i="4"/>
  <c r="A121082" i="4"/>
  <c r="A121083" i="4"/>
  <c r="A121084" i="4"/>
  <c r="A121085" i="4"/>
  <c r="A121086" i="4"/>
  <c r="A121087" i="4"/>
  <c r="A121088" i="4"/>
  <c r="A121089" i="4"/>
  <c r="A121090" i="4"/>
  <c r="A121091" i="4"/>
  <c r="A121092" i="4"/>
  <c r="A121093" i="4"/>
  <c r="A121094" i="4"/>
  <c r="A121095" i="4"/>
  <c r="A121096" i="4"/>
  <c r="A121097" i="4"/>
  <c r="A121098" i="4"/>
  <c r="A121099" i="4"/>
  <c r="A121100" i="4"/>
  <c r="A121101" i="4"/>
  <c r="A121102" i="4"/>
  <c r="A121103" i="4"/>
  <c r="A121104" i="4"/>
  <c r="A121105" i="4"/>
  <c r="A121106" i="4"/>
  <c r="A121107" i="4"/>
  <c r="A121108" i="4"/>
  <c r="A121109" i="4"/>
  <c r="A121110" i="4"/>
  <c r="A121111" i="4"/>
  <c r="A121112" i="4"/>
  <c r="A121113" i="4"/>
  <c r="A121114" i="4"/>
  <c r="A121115" i="4"/>
  <c r="A121116" i="4"/>
  <c r="A121117" i="4"/>
  <c r="A121118" i="4"/>
  <c r="A121119" i="4"/>
  <c r="A121120" i="4"/>
  <c r="A121121" i="4"/>
  <c r="A121122" i="4"/>
  <c r="A121123" i="4"/>
  <c r="A121124" i="4"/>
  <c r="A121125" i="4"/>
  <c r="A121126" i="4"/>
  <c r="A121127" i="4"/>
  <c r="A121128" i="4"/>
  <c r="A121129" i="4"/>
  <c r="A121130" i="4"/>
  <c r="A121131" i="4"/>
  <c r="A121132" i="4"/>
  <c r="A121133" i="4"/>
  <c r="A121134" i="4"/>
  <c r="A121135" i="4"/>
  <c r="A121136" i="4"/>
  <c r="A121137" i="4"/>
  <c r="A121138" i="4"/>
  <c r="A121139" i="4"/>
  <c r="A121140" i="4"/>
  <c r="A121141" i="4"/>
  <c r="A121142" i="4"/>
  <c r="A121143" i="4"/>
  <c r="A121144" i="4"/>
  <c r="A121145" i="4"/>
  <c r="A121146" i="4"/>
  <c r="A121147" i="4"/>
  <c r="A121148" i="4"/>
  <c r="A121149" i="4"/>
  <c r="A121150" i="4"/>
  <c r="A121151" i="4"/>
  <c r="A121152" i="4"/>
  <c r="A121153" i="4"/>
  <c r="A121154" i="4"/>
  <c r="A121155" i="4"/>
  <c r="A121156" i="4"/>
  <c r="A121157" i="4"/>
  <c r="A121158" i="4"/>
  <c r="A121159" i="4"/>
  <c r="A121160" i="4"/>
  <c r="A121161" i="4"/>
  <c r="A121162" i="4"/>
  <c r="A121163" i="4"/>
  <c r="A121164" i="4"/>
  <c r="A121165" i="4"/>
  <c r="A121166" i="4"/>
  <c r="A121167" i="4"/>
  <c r="A121168" i="4"/>
  <c r="A121169" i="4"/>
  <c r="A121170" i="4"/>
  <c r="A121171" i="4"/>
  <c r="A121172" i="4"/>
  <c r="A121173" i="4"/>
  <c r="A121174" i="4"/>
  <c r="A121175" i="4"/>
  <c r="A121176" i="4"/>
  <c r="A121177" i="4"/>
  <c r="A121178" i="4"/>
  <c r="A121179" i="4"/>
  <c r="A121180" i="4"/>
  <c r="A121181" i="4"/>
  <c r="A121182" i="4"/>
  <c r="A121183" i="4"/>
  <c r="A121184" i="4"/>
  <c r="A121185" i="4"/>
  <c r="A121186" i="4"/>
  <c r="A121187" i="4"/>
  <c r="A121188" i="4"/>
  <c r="A121189" i="4"/>
  <c r="A121190" i="4"/>
  <c r="A121191" i="4"/>
  <c r="A121192" i="4"/>
  <c r="A121193" i="4"/>
  <c r="A121194" i="4"/>
  <c r="A121195" i="4"/>
  <c r="A121196" i="4"/>
  <c r="A121197" i="4"/>
  <c r="A121198" i="4"/>
  <c r="A121199" i="4"/>
  <c r="A121200" i="4"/>
  <c r="A121201" i="4"/>
  <c r="A121202" i="4"/>
  <c r="A121203" i="4"/>
  <c r="A121204" i="4"/>
  <c r="A121205" i="4"/>
  <c r="A121206" i="4"/>
  <c r="A121207" i="4"/>
  <c r="A121208" i="4"/>
  <c r="A121209" i="4"/>
  <c r="A121210" i="4"/>
  <c r="A121211" i="4"/>
  <c r="A121212" i="4"/>
  <c r="A121213" i="4"/>
  <c r="A121214" i="4"/>
  <c r="A121215" i="4"/>
  <c r="A121216" i="4"/>
  <c r="A121217" i="4"/>
  <c r="A121218" i="4"/>
  <c r="A121219" i="4"/>
  <c r="A121220" i="4"/>
  <c r="A121221" i="4"/>
  <c r="A121222" i="4"/>
  <c r="A121223" i="4"/>
  <c r="A121224" i="4"/>
  <c r="A121225" i="4"/>
  <c r="A121226" i="4"/>
  <c r="A121227" i="4"/>
  <c r="A121228" i="4"/>
  <c r="A121229" i="4"/>
  <c r="A121230" i="4"/>
  <c r="A121231" i="4"/>
  <c r="A121232" i="4"/>
  <c r="A121233" i="4"/>
  <c r="A121234" i="4"/>
  <c r="A121235" i="4"/>
  <c r="A121236" i="4"/>
  <c r="A121237" i="4"/>
  <c r="A121238" i="4"/>
  <c r="A121239" i="4"/>
  <c r="A121240" i="4"/>
  <c r="A121241" i="4"/>
  <c r="A121242" i="4"/>
  <c r="A121243" i="4"/>
  <c r="A121244" i="4"/>
  <c r="A121245" i="4"/>
  <c r="A121246" i="4"/>
  <c r="A121247" i="4"/>
  <c r="A121248" i="4"/>
  <c r="A121249" i="4"/>
  <c r="A121250" i="4"/>
  <c r="A121251" i="4"/>
  <c r="A121252" i="4"/>
  <c r="A121253" i="4"/>
  <c r="A121254" i="4"/>
  <c r="A121255" i="4"/>
  <c r="A121256" i="4"/>
  <c r="A121257" i="4"/>
  <c r="A121258" i="4"/>
  <c r="A121259" i="4"/>
  <c r="A121260" i="4"/>
  <c r="A121261" i="4"/>
  <c r="A121262" i="4"/>
  <c r="A121263" i="4"/>
  <c r="A121264" i="4"/>
  <c r="A121265" i="4"/>
  <c r="A121266" i="4"/>
  <c r="A121267" i="4"/>
  <c r="A121268" i="4"/>
  <c r="A121269" i="4"/>
  <c r="A121270" i="4"/>
  <c r="A121271" i="4"/>
  <c r="A121272" i="4"/>
  <c r="A121273" i="4"/>
  <c r="A121274" i="4"/>
  <c r="A121275" i="4"/>
  <c r="A121276" i="4"/>
  <c r="A121277" i="4"/>
  <c r="A121278" i="4"/>
  <c r="A121279" i="4"/>
  <c r="A121280" i="4"/>
  <c r="A121281" i="4"/>
  <c r="A121282" i="4"/>
  <c r="A121283" i="4"/>
  <c r="A121284" i="4"/>
  <c r="A121285" i="4"/>
  <c r="A121286" i="4"/>
  <c r="A121287" i="4"/>
  <c r="A121288" i="4"/>
  <c r="A121289" i="4"/>
  <c r="A121290" i="4"/>
  <c r="A121291" i="4"/>
  <c r="A121292" i="4"/>
  <c r="A121293" i="4"/>
  <c r="A121294" i="4"/>
  <c r="A121295" i="4"/>
  <c r="A121296" i="4"/>
  <c r="A121297" i="4"/>
  <c r="A121298" i="4"/>
  <c r="A121299" i="4"/>
  <c r="A121300" i="4"/>
  <c r="A121301" i="4"/>
  <c r="A121302" i="4"/>
  <c r="A121303" i="4"/>
  <c r="A121304" i="4"/>
  <c r="A121305" i="4"/>
  <c r="A121306" i="4"/>
  <c r="A121307" i="4"/>
  <c r="A121308" i="4"/>
  <c r="A121309" i="4"/>
  <c r="A121310" i="4"/>
  <c r="A121311" i="4"/>
  <c r="A121312" i="4"/>
  <c r="A121313" i="4"/>
  <c r="A121314" i="4"/>
  <c r="A121315" i="4"/>
  <c r="A121316" i="4"/>
  <c r="A121317" i="4"/>
  <c r="A121318" i="4"/>
  <c r="A121319" i="4"/>
  <c r="A121320" i="4"/>
  <c r="A121321" i="4"/>
  <c r="A121322" i="4"/>
  <c r="A121323" i="4"/>
  <c r="A121324" i="4"/>
  <c r="A121325" i="4"/>
  <c r="A121326" i="4"/>
  <c r="A121327" i="4"/>
  <c r="A121328" i="4"/>
  <c r="A121329" i="4"/>
  <c r="A121330" i="4"/>
  <c r="A121331" i="4"/>
  <c r="A121332" i="4"/>
  <c r="A121333" i="4"/>
  <c r="A121334" i="4"/>
  <c r="A121335" i="4"/>
  <c r="A121336" i="4"/>
  <c r="A121337" i="4"/>
  <c r="A121338" i="4"/>
  <c r="A121339" i="4"/>
  <c r="A121340" i="4"/>
  <c r="A121341" i="4"/>
  <c r="A121342" i="4"/>
  <c r="A121343" i="4"/>
  <c r="A121344" i="4"/>
  <c r="A121345" i="4"/>
  <c r="A121346" i="4"/>
  <c r="A121347" i="4"/>
  <c r="A121348" i="4"/>
  <c r="A121349" i="4"/>
  <c r="A121350" i="4"/>
  <c r="A121351" i="4"/>
  <c r="A121352" i="4"/>
  <c r="A121353" i="4"/>
  <c r="A121354" i="4"/>
  <c r="A121355" i="4"/>
  <c r="A121356" i="4"/>
  <c r="A121357" i="4"/>
  <c r="A121358" i="4"/>
  <c r="A121359" i="4"/>
  <c r="A121360" i="4"/>
  <c r="A121361" i="4"/>
  <c r="A121362" i="4"/>
  <c r="A121363" i="4"/>
  <c r="A121364" i="4"/>
  <c r="A121365" i="4"/>
  <c r="A121366" i="4"/>
  <c r="A121367" i="4"/>
  <c r="A121368" i="4"/>
  <c r="A121369" i="4"/>
  <c r="A121370" i="4"/>
  <c r="A121371" i="4"/>
  <c r="A121372" i="4"/>
  <c r="A121373" i="4"/>
  <c r="A121374" i="4"/>
  <c r="A121375" i="4"/>
  <c r="A121376" i="4"/>
  <c r="A121377" i="4"/>
  <c r="A121378" i="4"/>
  <c r="A121379" i="4"/>
  <c r="A121380" i="4"/>
  <c r="A121381" i="4"/>
  <c r="A121382" i="4"/>
  <c r="A121383" i="4"/>
  <c r="A121384" i="4"/>
  <c r="A121385" i="4"/>
  <c r="A121386" i="4"/>
  <c r="A121387" i="4"/>
  <c r="A121388" i="4"/>
  <c r="A121389" i="4"/>
  <c r="A121390" i="4"/>
  <c r="A121391" i="4"/>
  <c r="A121392" i="4"/>
  <c r="A121393" i="4"/>
  <c r="A121394" i="4"/>
  <c r="A121395" i="4"/>
  <c r="A121396" i="4"/>
  <c r="A121397" i="4"/>
  <c r="A121398" i="4"/>
  <c r="A121399" i="4"/>
  <c r="A121400" i="4"/>
  <c r="A121401" i="4"/>
  <c r="A121402" i="4"/>
  <c r="A121403" i="4"/>
  <c r="A121404" i="4"/>
  <c r="A121405" i="4"/>
  <c r="A121406" i="4"/>
  <c r="A121407" i="4"/>
  <c r="A121408" i="4"/>
  <c r="A121409" i="4"/>
  <c r="A121410" i="4"/>
  <c r="A121411" i="4"/>
  <c r="A121412" i="4"/>
  <c r="A121413" i="4"/>
  <c r="A121414" i="4"/>
  <c r="A121415" i="4"/>
  <c r="A121416" i="4"/>
  <c r="A121417" i="4"/>
  <c r="A121418" i="4"/>
  <c r="A121419" i="4"/>
  <c r="A121420" i="4"/>
  <c r="A121421" i="4"/>
  <c r="A121422" i="4"/>
  <c r="A121423" i="4"/>
  <c r="A121424" i="4"/>
  <c r="A121425" i="4"/>
  <c r="A121426" i="4"/>
  <c r="A121427" i="4"/>
  <c r="A121428" i="4"/>
  <c r="A121429" i="4"/>
  <c r="A121430" i="4"/>
  <c r="A121431" i="4"/>
  <c r="A121432" i="4"/>
  <c r="A121433" i="4"/>
  <c r="A121434" i="4"/>
  <c r="A121435" i="4"/>
  <c r="A121436" i="4"/>
  <c r="A121437" i="4"/>
  <c r="A121438" i="4"/>
  <c r="A121439" i="4"/>
  <c r="A121440" i="4"/>
  <c r="A121441" i="4"/>
  <c r="A121442" i="4"/>
  <c r="A121443" i="4"/>
  <c r="A121444" i="4"/>
  <c r="A121445" i="4"/>
  <c r="A121446" i="4"/>
  <c r="A121447" i="4"/>
  <c r="A121448" i="4"/>
  <c r="A121449" i="4"/>
  <c r="A121450" i="4"/>
  <c r="A121451" i="4"/>
  <c r="A121452" i="4"/>
  <c r="A121453" i="4"/>
  <c r="A121454" i="4"/>
  <c r="A121455" i="4"/>
  <c r="A121456" i="4"/>
  <c r="A121457" i="4"/>
  <c r="A121458" i="4"/>
  <c r="A121459" i="4"/>
  <c r="A121460" i="4"/>
  <c r="A121461" i="4"/>
  <c r="A121462" i="4"/>
  <c r="A121463" i="4"/>
  <c r="A121464" i="4"/>
  <c r="A121465" i="4"/>
  <c r="A121466" i="4"/>
  <c r="A121467" i="4"/>
  <c r="A121468" i="4"/>
  <c r="A121469" i="4"/>
  <c r="A121470" i="4"/>
  <c r="A121471" i="4"/>
  <c r="A121472" i="4"/>
  <c r="A121473" i="4"/>
  <c r="A121474" i="4"/>
  <c r="A121475" i="4"/>
  <c r="A121476" i="4"/>
  <c r="A121477" i="4"/>
  <c r="A121478" i="4"/>
  <c r="A121479" i="4"/>
  <c r="A121480" i="4"/>
  <c r="A121481" i="4"/>
  <c r="A121482" i="4"/>
  <c r="A121483" i="4"/>
  <c r="A121484" i="4"/>
  <c r="A121485" i="4"/>
  <c r="A121486" i="4"/>
  <c r="A121487" i="4"/>
  <c r="A121488" i="4"/>
  <c r="A121489" i="4"/>
  <c r="A121490" i="4"/>
  <c r="A121491" i="4"/>
  <c r="A121492" i="4"/>
  <c r="A121493" i="4"/>
  <c r="A121494" i="4"/>
  <c r="A121495" i="4"/>
  <c r="A121496" i="4"/>
  <c r="A121497" i="4"/>
  <c r="A121498" i="4"/>
  <c r="A121499" i="4"/>
  <c r="A121500" i="4"/>
  <c r="A121501" i="4"/>
  <c r="A121502" i="4"/>
  <c r="A121503" i="4"/>
  <c r="A121504" i="4"/>
  <c r="A121505" i="4"/>
  <c r="A121506" i="4"/>
  <c r="A121507" i="4"/>
  <c r="A121508" i="4"/>
  <c r="A121509" i="4"/>
  <c r="A121510" i="4"/>
  <c r="A121511" i="4"/>
  <c r="A121512" i="4"/>
  <c r="A121513" i="4"/>
  <c r="A121514" i="4"/>
  <c r="A121515" i="4"/>
  <c r="A121516" i="4"/>
  <c r="A121517" i="4"/>
  <c r="A121518" i="4"/>
  <c r="A121519" i="4"/>
  <c r="A121520" i="4"/>
  <c r="A121521" i="4"/>
  <c r="A121522" i="4"/>
  <c r="A121523" i="4"/>
  <c r="A121524" i="4"/>
  <c r="A121525" i="4"/>
  <c r="A121526" i="4"/>
  <c r="A121527" i="4"/>
  <c r="A121528" i="4"/>
  <c r="A121529" i="4"/>
  <c r="A121530" i="4"/>
  <c r="A121531" i="4"/>
  <c r="A121532" i="4"/>
  <c r="A121533" i="4"/>
  <c r="A121534" i="4"/>
  <c r="A121535" i="4"/>
  <c r="A121536" i="4"/>
  <c r="A121537" i="4"/>
  <c r="A121538" i="4"/>
  <c r="A121539" i="4"/>
  <c r="A121540" i="4"/>
  <c r="A121541" i="4"/>
  <c r="A121542" i="4"/>
  <c r="A121543" i="4"/>
  <c r="A121544" i="4"/>
  <c r="A121545" i="4"/>
  <c r="A121546" i="4"/>
  <c r="A121547" i="4"/>
  <c r="A121548" i="4"/>
  <c r="A121549" i="4"/>
  <c r="A121550" i="4"/>
  <c r="A121551" i="4"/>
  <c r="A121552" i="4"/>
  <c r="A121553" i="4"/>
  <c r="A121554" i="4"/>
  <c r="A121555" i="4"/>
  <c r="A121556" i="4"/>
  <c r="A121557" i="4"/>
  <c r="A121558" i="4"/>
  <c r="A121559" i="4"/>
  <c r="A121560" i="4"/>
  <c r="A121561" i="4"/>
  <c r="A121562" i="4"/>
  <c r="A121563" i="4"/>
  <c r="A121564" i="4"/>
  <c r="A121565" i="4"/>
  <c r="A121566" i="4"/>
  <c r="A121567" i="4"/>
  <c r="A121568" i="4"/>
  <c r="A121569" i="4"/>
  <c r="A121570" i="4"/>
  <c r="A121571" i="4"/>
  <c r="A121572" i="4"/>
  <c r="A121573" i="4"/>
  <c r="A121574" i="4"/>
  <c r="A121575" i="4"/>
  <c r="A121576" i="4"/>
  <c r="A121577" i="4"/>
  <c r="A121578" i="4"/>
  <c r="A121579" i="4"/>
  <c r="A121580" i="4"/>
  <c r="A121581" i="4"/>
  <c r="A121582" i="4"/>
  <c r="A121583" i="4"/>
  <c r="A121584" i="4"/>
  <c r="A121585" i="4"/>
  <c r="A121586" i="4"/>
  <c r="A121587" i="4"/>
  <c r="A121588" i="4"/>
  <c r="A121589" i="4"/>
  <c r="A121590" i="4"/>
  <c r="A121591" i="4"/>
  <c r="A121592" i="4"/>
  <c r="A121593" i="4"/>
  <c r="A121594" i="4"/>
  <c r="A121595" i="4"/>
  <c r="A121596" i="4"/>
  <c r="A121597" i="4"/>
  <c r="A121598" i="4"/>
  <c r="A121599" i="4"/>
  <c r="A121600" i="4"/>
  <c r="A121601" i="4"/>
  <c r="A121602" i="4"/>
  <c r="A121603" i="4"/>
  <c r="A121604" i="4"/>
  <c r="A121605" i="4"/>
  <c r="A121606" i="4"/>
  <c r="A121607" i="4"/>
  <c r="A121608" i="4"/>
  <c r="A121609" i="4"/>
  <c r="A121610" i="4"/>
  <c r="A121611" i="4"/>
  <c r="A121612" i="4"/>
  <c r="A121613" i="4"/>
  <c r="A121614" i="4"/>
  <c r="A121615" i="4"/>
  <c r="A121616" i="4"/>
  <c r="A121617" i="4"/>
  <c r="A121618" i="4"/>
  <c r="A121619" i="4"/>
  <c r="A121620" i="4"/>
  <c r="A121621" i="4"/>
  <c r="A121622" i="4"/>
  <c r="A121623" i="4"/>
  <c r="A121624" i="4"/>
  <c r="A121625" i="4"/>
  <c r="A121626" i="4"/>
  <c r="A121627" i="4"/>
  <c r="A121628" i="4"/>
  <c r="A121629" i="4"/>
  <c r="A121630" i="4"/>
  <c r="A121631" i="4"/>
  <c r="A121632" i="4"/>
  <c r="A121633" i="4"/>
  <c r="A121634" i="4"/>
  <c r="A121635" i="4"/>
  <c r="A121636" i="4"/>
  <c r="A121637" i="4"/>
  <c r="A121638" i="4"/>
  <c r="A121639" i="4"/>
  <c r="A121640" i="4"/>
  <c r="A121641" i="4"/>
  <c r="A121642" i="4"/>
  <c r="A121643" i="4"/>
  <c r="A121644" i="4"/>
  <c r="A121645" i="4"/>
  <c r="A121646" i="4"/>
  <c r="A121647" i="4"/>
  <c r="A121648" i="4"/>
  <c r="A121649" i="4"/>
  <c r="A121650" i="4"/>
  <c r="A121651" i="4"/>
  <c r="A121652" i="4"/>
  <c r="A121653" i="4"/>
  <c r="A121654" i="4"/>
  <c r="A121655" i="4"/>
  <c r="A121656" i="4"/>
  <c r="A121657" i="4"/>
  <c r="A121658" i="4"/>
  <c r="A121659" i="4"/>
  <c r="A121660" i="4"/>
  <c r="A121661" i="4"/>
  <c r="A121662" i="4"/>
  <c r="A121663" i="4"/>
  <c r="A121664" i="4"/>
  <c r="A121665" i="4"/>
  <c r="A121666" i="4"/>
  <c r="A121667" i="4"/>
  <c r="A121668" i="4"/>
  <c r="A121669" i="4"/>
  <c r="A121670" i="4"/>
  <c r="A121671" i="4"/>
  <c r="A121672" i="4"/>
  <c r="A121673" i="4"/>
  <c r="A121674" i="4"/>
  <c r="A121675" i="4"/>
  <c r="A121676" i="4"/>
  <c r="A121677" i="4"/>
  <c r="A121678" i="4"/>
  <c r="A121679" i="4"/>
  <c r="A121680" i="4"/>
  <c r="A121681" i="4"/>
  <c r="A121682" i="4"/>
  <c r="A121683" i="4"/>
  <c r="A121684" i="4"/>
  <c r="A121685" i="4"/>
  <c r="A121686" i="4"/>
  <c r="A121687" i="4"/>
  <c r="A121688" i="4"/>
  <c r="A121689" i="4"/>
  <c r="A121690" i="4"/>
  <c r="A121691" i="4"/>
  <c r="A121692" i="4"/>
  <c r="A121693" i="4"/>
  <c r="A121694" i="4"/>
  <c r="A121695" i="4"/>
  <c r="A121696" i="4"/>
  <c r="A121697" i="4"/>
  <c r="A121698" i="4"/>
  <c r="A121699" i="4"/>
  <c r="A121700" i="4"/>
  <c r="A121701" i="4"/>
  <c r="A121702" i="4"/>
  <c r="A121703" i="4"/>
  <c r="A121704" i="4"/>
  <c r="A121705" i="4"/>
  <c r="A121706" i="4"/>
  <c r="A121707" i="4"/>
  <c r="A121708" i="4"/>
  <c r="A121709" i="4"/>
  <c r="A121710" i="4"/>
  <c r="A121711" i="4"/>
  <c r="A121712" i="4"/>
  <c r="A121713" i="4"/>
  <c r="A121714" i="4"/>
  <c r="A121715" i="4"/>
  <c r="A121716" i="4"/>
  <c r="A121717" i="4"/>
  <c r="A121718" i="4"/>
  <c r="A121719" i="4"/>
  <c r="A121720" i="4"/>
  <c r="A121721" i="4"/>
  <c r="A121722" i="4"/>
  <c r="A121723" i="4"/>
  <c r="A121724" i="4"/>
  <c r="A121725" i="4"/>
  <c r="A121726" i="4"/>
  <c r="A121727" i="4"/>
  <c r="A121728" i="4"/>
  <c r="A121729" i="4"/>
  <c r="A121730" i="4"/>
  <c r="A121731" i="4"/>
  <c r="A121732" i="4"/>
  <c r="A121733" i="4"/>
  <c r="A121734" i="4"/>
  <c r="A121735" i="4"/>
  <c r="A121736" i="4"/>
  <c r="A121737" i="4"/>
  <c r="A121738" i="4"/>
  <c r="A121739" i="4"/>
  <c r="A121740" i="4"/>
  <c r="A121741" i="4"/>
  <c r="A121742" i="4"/>
  <c r="A121743" i="4"/>
  <c r="A121744" i="4"/>
  <c r="A121745" i="4"/>
  <c r="A121746" i="4"/>
  <c r="A121747" i="4"/>
  <c r="A121748" i="4"/>
  <c r="A121749" i="4"/>
  <c r="A121750" i="4"/>
  <c r="A121751" i="4"/>
  <c r="A121752" i="4"/>
  <c r="A121753" i="4"/>
  <c r="A121754" i="4"/>
  <c r="A121755" i="4"/>
  <c r="A121756" i="4"/>
  <c r="A121757" i="4"/>
  <c r="A121758" i="4"/>
  <c r="A121759" i="4"/>
  <c r="A121760" i="4"/>
  <c r="A121761" i="4"/>
  <c r="A121762" i="4"/>
  <c r="A121763" i="4"/>
  <c r="A121764" i="4"/>
  <c r="A121765" i="4"/>
  <c r="A121766" i="4"/>
  <c r="A121767" i="4"/>
  <c r="A121768" i="4"/>
  <c r="A121769" i="4"/>
  <c r="A121770" i="4"/>
  <c r="A121771" i="4"/>
  <c r="A121772" i="4"/>
  <c r="A121773" i="4"/>
  <c r="A121774" i="4"/>
  <c r="A121775" i="4"/>
  <c r="A121776" i="4"/>
  <c r="A121777" i="4"/>
  <c r="A121778" i="4"/>
  <c r="A121779" i="4"/>
  <c r="A121780" i="4"/>
  <c r="A121781" i="4"/>
  <c r="A121782" i="4"/>
  <c r="A121783" i="4"/>
  <c r="A121784" i="4"/>
  <c r="A121785" i="4"/>
  <c r="A121786" i="4"/>
  <c r="A121787" i="4"/>
  <c r="A121788" i="4"/>
  <c r="A121789" i="4"/>
  <c r="A121790" i="4"/>
  <c r="A121791" i="4"/>
  <c r="A121792" i="4"/>
  <c r="A121793" i="4"/>
  <c r="A121794" i="4"/>
  <c r="A121795" i="4"/>
  <c r="A121796" i="4"/>
  <c r="A121797" i="4"/>
  <c r="A121798" i="4"/>
  <c r="A121799" i="4"/>
  <c r="A121800" i="4"/>
  <c r="A121801" i="4"/>
  <c r="A121802" i="4"/>
  <c r="A121803" i="4"/>
  <c r="A121804" i="4"/>
  <c r="A121805" i="4"/>
  <c r="A121806" i="4"/>
  <c r="A121807" i="4"/>
  <c r="A121808" i="4"/>
  <c r="A121809" i="4"/>
  <c r="A121810" i="4"/>
  <c r="A121811" i="4"/>
  <c r="A121812" i="4"/>
  <c r="A121813" i="4"/>
  <c r="A121814" i="4"/>
  <c r="A121815" i="4"/>
  <c r="A121816" i="4"/>
  <c r="A121817" i="4"/>
  <c r="A121818" i="4"/>
  <c r="A121819" i="4"/>
  <c r="A121820" i="4"/>
  <c r="A121821" i="4"/>
  <c r="A121822" i="4"/>
  <c r="A121823" i="4"/>
  <c r="A121824" i="4"/>
  <c r="A121825" i="4"/>
  <c r="A121826" i="4"/>
  <c r="A121827" i="4"/>
  <c r="A121828" i="4"/>
  <c r="A121829" i="4"/>
  <c r="A121830" i="4"/>
  <c r="A121831" i="4"/>
  <c r="A121832" i="4"/>
  <c r="A121833" i="4"/>
  <c r="A121834" i="4"/>
  <c r="A121835" i="4"/>
  <c r="A121836" i="4"/>
  <c r="A121837" i="4"/>
  <c r="A121838" i="4"/>
  <c r="A121839" i="4"/>
  <c r="A121840" i="4"/>
  <c r="A121841" i="4"/>
  <c r="A121842" i="4"/>
  <c r="A121843" i="4"/>
  <c r="A121844" i="4"/>
  <c r="A121845" i="4"/>
  <c r="A121846" i="4"/>
  <c r="A121847" i="4"/>
  <c r="A121848" i="4"/>
  <c r="A121849" i="4"/>
  <c r="A121850" i="4"/>
  <c r="A121851" i="4"/>
  <c r="A121852" i="4"/>
  <c r="A121853" i="4"/>
  <c r="A121854" i="4"/>
  <c r="A121855" i="4"/>
  <c r="A121856" i="4"/>
  <c r="A121857" i="4"/>
  <c r="A121858" i="4"/>
  <c r="A121859" i="4"/>
  <c r="A121860" i="4"/>
  <c r="A121861" i="4"/>
  <c r="A121862" i="4"/>
  <c r="A121863" i="4"/>
  <c r="A121864" i="4"/>
  <c r="A121865" i="4"/>
  <c r="A121866" i="4"/>
  <c r="A121867" i="4"/>
  <c r="A121868" i="4"/>
  <c r="A121869" i="4"/>
  <c r="A121870" i="4"/>
  <c r="A121871" i="4"/>
  <c r="A121872" i="4"/>
  <c r="A121873" i="4"/>
  <c r="A121874" i="4"/>
  <c r="A121875" i="4"/>
  <c r="A121876" i="4"/>
  <c r="A121877" i="4"/>
  <c r="A121878" i="4"/>
  <c r="A121879" i="4"/>
  <c r="A121880" i="4"/>
  <c r="A121881" i="4"/>
  <c r="A121882" i="4"/>
  <c r="A121883" i="4"/>
  <c r="A121884" i="4"/>
  <c r="A121885" i="4"/>
  <c r="A121886" i="4"/>
  <c r="A121887" i="4"/>
  <c r="A121888" i="4"/>
  <c r="A121889" i="4"/>
  <c r="A121890" i="4"/>
  <c r="A121891" i="4"/>
  <c r="A121892" i="4"/>
  <c r="A121893" i="4"/>
  <c r="A121894" i="4"/>
  <c r="A121895" i="4"/>
  <c r="A121896" i="4"/>
  <c r="A121897" i="4"/>
  <c r="A121898" i="4"/>
  <c r="A121899" i="4"/>
  <c r="A121900" i="4"/>
  <c r="A121901" i="4"/>
  <c r="A121902" i="4"/>
  <c r="A121903" i="4"/>
  <c r="A121904" i="4"/>
  <c r="A121905" i="4"/>
  <c r="A121906" i="4"/>
  <c r="A121907" i="4"/>
  <c r="A121908" i="4"/>
  <c r="A121909" i="4"/>
  <c r="A121910" i="4"/>
  <c r="A121911" i="4"/>
  <c r="A121912" i="4"/>
  <c r="A121913" i="4"/>
  <c r="A121914" i="4"/>
  <c r="A121915" i="4"/>
  <c r="A121916" i="4"/>
  <c r="A121917" i="4"/>
  <c r="A121918" i="4"/>
  <c r="A121919" i="4"/>
  <c r="A121920" i="4"/>
  <c r="A121921" i="4"/>
  <c r="A121922" i="4"/>
  <c r="A121923" i="4"/>
  <c r="A121924" i="4"/>
  <c r="A121925" i="4"/>
  <c r="A121926" i="4"/>
  <c r="A121927" i="4"/>
  <c r="A121928" i="4"/>
  <c r="A121929" i="4"/>
  <c r="A121930" i="4"/>
  <c r="A121931" i="4"/>
  <c r="A121932" i="4"/>
  <c r="A121933" i="4"/>
  <c r="A121934" i="4"/>
  <c r="A121935" i="4"/>
  <c r="A121936" i="4"/>
  <c r="A121937" i="4"/>
  <c r="A121938" i="4"/>
  <c r="A121939" i="4"/>
  <c r="A121940" i="4"/>
  <c r="A121941" i="4"/>
  <c r="A121942" i="4"/>
  <c r="A121943" i="4"/>
  <c r="A121944" i="4"/>
  <c r="A121945" i="4"/>
  <c r="A121946" i="4"/>
  <c r="A121947" i="4"/>
  <c r="A121948" i="4"/>
  <c r="A121949" i="4"/>
  <c r="A121950" i="4"/>
  <c r="A121951" i="4"/>
  <c r="A121952" i="4"/>
  <c r="A121953" i="4"/>
  <c r="A121954" i="4"/>
  <c r="A121955" i="4"/>
  <c r="A121956" i="4"/>
  <c r="A121957" i="4"/>
  <c r="A121958" i="4"/>
  <c r="A121959" i="4"/>
  <c r="A121960" i="4"/>
  <c r="A121961" i="4"/>
  <c r="A121962" i="4"/>
  <c r="A121963" i="4"/>
  <c r="A121964" i="4"/>
  <c r="A121965" i="4"/>
  <c r="A121966" i="4"/>
  <c r="A121967" i="4"/>
  <c r="A121968" i="4"/>
  <c r="A121969" i="4"/>
  <c r="A121970" i="4"/>
  <c r="A121971" i="4"/>
  <c r="A121972" i="4"/>
  <c r="A121973" i="4"/>
  <c r="A121974" i="4"/>
  <c r="A121975" i="4"/>
  <c r="A121976" i="4"/>
  <c r="A121977" i="4"/>
  <c r="A121978" i="4"/>
  <c r="A121979" i="4"/>
  <c r="A121980" i="4"/>
  <c r="A121981" i="4"/>
  <c r="A121982" i="4"/>
  <c r="A121983" i="4"/>
  <c r="A121984" i="4"/>
  <c r="A121985" i="4"/>
  <c r="A121986" i="4"/>
  <c r="A121987" i="4"/>
  <c r="A121988" i="4"/>
  <c r="A121989" i="4"/>
  <c r="A121990" i="4"/>
  <c r="A121991" i="4"/>
  <c r="A121992" i="4"/>
  <c r="A121993" i="4"/>
  <c r="A121994" i="4"/>
  <c r="A121995" i="4"/>
  <c r="A121996" i="4"/>
  <c r="A121997" i="4"/>
  <c r="A121998" i="4"/>
  <c r="A121999" i="4"/>
  <c r="A122000" i="4"/>
  <c r="A122001" i="4"/>
  <c r="A122002" i="4"/>
  <c r="A122003" i="4"/>
  <c r="A122004" i="4"/>
  <c r="A122005" i="4"/>
  <c r="A122006" i="4"/>
  <c r="A122007" i="4"/>
  <c r="A122008" i="4"/>
  <c r="A122009" i="4"/>
  <c r="A122010" i="4"/>
  <c r="A122011" i="4"/>
  <c r="A122012" i="4"/>
  <c r="A122013" i="4"/>
  <c r="A122014" i="4"/>
  <c r="A122015" i="4"/>
  <c r="A122016" i="4"/>
  <c r="A122017" i="4"/>
  <c r="A122018" i="4"/>
  <c r="A122019" i="4"/>
  <c r="A122020" i="4"/>
  <c r="A122021" i="4"/>
  <c r="A122022" i="4"/>
  <c r="A122023" i="4"/>
  <c r="A122024" i="4"/>
  <c r="A122025" i="4"/>
  <c r="A122026" i="4"/>
  <c r="A122027" i="4"/>
  <c r="A122028" i="4"/>
  <c r="A122029" i="4"/>
  <c r="A122030" i="4"/>
  <c r="A122031" i="4"/>
  <c r="A122032" i="4"/>
  <c r="A122033" i="4"/>
  <c r="A122034" i="4"/>
  <c r="A122035" i="4"/>
  <c r="A122036" i="4"/>
  <c r="A122037" i="4"/>
  <c r="A122038" i="4"/>
  <c r="A122039" i="4"/>
  <c r="A122040" i="4"/>
  <c r="A122041" i="4"/>
  <c r="A122042" i="4"/>
  <c r="A122043" i="4"/>
  <c r="A122044" i="4"/>
  <c r="A122045" i="4"/>
  <c r="A122046" i="4"/>
  <c r="A122047" i="4"/>
  <c r="A122048" i="4"/>
  <c r="A122049" i="4"/>
  <c r="A122050" i="4"/>
  <c r="A122051" i="4"/>
  <c r="A122052" i="4"/>
  <c r="A122053" i="4"/>
  <c r="A122054" i="4"/>
  <c r="A122055" i="4"/>
  <c r="A122056" i="4"/>
  <c r="A122057" i="4"/>
  <c r="A122058" i="4"/>
  <c r="A122059" i="4"/>
  <c r="A122060" i="4"/>
  <c r="A122061" i="4"/>
  <c r="A122062" i="4"/>
  <c r="A122063" i="4"/>
  <c r="A122064" i="4"/>
  <c r="A122065" i="4"/>
  <c r="A122066" i="4"/>
  <c r="A122067" i="4"/>
  <c r="A122068" i="4"/>
  <c r="A122069" i="4"/>
  <c r="A122070" i="4"/>
  <c r="A122071" i="4"/>
  <c r="A122072" i="4"/>
  <c r="A122073" i="4"/>
  <c r="A122074" i="4"/>
  <c r="A122075" i="4"/>
  <c r="A122076" i="4"/>
  <c r="A122077" i="4"/>
  <c r="A122078" i="4"/>
  <c r="A122079" i="4"/>
  <c r="A122080" i="4"/>
  <c r="A122081" i="4"/>
  <c r="A122082" i="4"/>
  <c r="A122083" i="4"/>
  <c r="A122084" i="4"/>
  <c r="A122085" i="4"/>
  <c r="A122086" i="4"/>
  <c r="A122087" i="4"/>
  <c r="A122088" i="4"/>
  <c r="A122089" i="4"/>
  <c r="A122090" i="4"/>
  <c r="A122091" i="4"/>
  <c r="A122092" i="4"/>
  <c r="A122093" i="4"/>
  <c r="A122094" i="4"/>
  <c r="A122095" i="4"/>
  <c r="A122096" i="4"/>
  <c r="A122097" i="4"/>
  <c r="A122098" i="4"/>
  <c r="A122099" i="4"/>
  <c r="A122100" i="4"/>
  <c r="A122101" i="4"/>
  <c r="A122102" i="4"/>
  <c r="A122103" i="4"/>
  <c r="A122104" i="4"/>
  <c r="A122105" i="4"/>
  <c r="A122106" i="4"/>
  <c r="A122107" i="4"/>
  <c r="A122108" i="4"/>
  <c r="A122109" i="4"/>
  <c r="A122110" i="4"/>
  <c r="A122111" i="4"/>
  <c r="A122112" i="4"/>
  <c r="A122113" i="4"/>
  <c r="A122114" i="4"/>
  <c r="A122115" i="4"/>
  <c r="A122116" i="4"/>
  <c r="A122117" i="4"/>
  <c r="A122118" i="4"/>
  <c r="A122119" i="4"/>
  <c r="A122120" i="4"/>
  <c r="A122121" i="4"/>
  <c r="A122122" i="4"/>
  <c r="A122123" i="4"/>
  <c r="A122124" i="4"/>
  <c r="A122125" i="4"/>
  <c r="A122126" i="4"/>
  <c r="A122127" i="4"/>
  <c r="A122128" i="4"/>
  <c r="A122129" i="4"/>
  <c r="A122130" i="4"/>
  <c r="A122131" i="4"/>
  <c r="A122132" i="4"/>
  <c r="A122133" i="4"/>
  <c r="A122134" i="4"/>
  <c r="A122135" i="4"/>
  <c r="A122136" i="4"/>
  <c r="A122137" i="4"/>
  <c r="A122138" i="4"/>
  <c r="A122139" i="4"/>
  <c r="A122140" i="4"/>
  <c r="A122141" i="4"/>
  <c r="A122142" i="4"/>
  <c r="A122143" i="4"/>
  <c r="A122144" i="4"/>
  <c r="A122145" i="4"/>
  <c r="A122146" i="4"/>
  <c r="A122147" i="4"/>
  <c r="A122148" i="4"/>
  <c r="A122149" i="4"/>
  <c r="A122150" i="4"/>
  <c r="A122151" i="4"/>
  <c r="A122152" i="4"/>
  <c r="A122153" i="4"/>
  <c r="A122154" i="4"/>
  <c r="A122155" i="4"/>
  <c r="A122156" i="4"/>
  <c r="A122157" i="4"/>
  <c r="A122158" i="4"/>
  <c r="A122159" i="4"/>
  <c r="A122160" i="4"/>
  <c r="A122161" i="4"/>
  <c r="A122162" i="4"/>
  <c r="A122163" i="4"/>
  <c r="A122164" i="4"/>
  <c r="A122165" i="4"/>
  <c r="A122166" i="4"/>
  <c r="A122167" i="4"/>
  <c r="A122168" i="4"/>
  <c r="A122169" i="4"/>
  <c r="A122170" i="4"/>
  <c r="A122171" i="4"/>
  <c r="A122172" i="4"/>
  <c r="A122173" i="4"/>
  <c r="A122174" i="4"/>
  <c r="A122175" i="4"/>
  <c r="A122176" i="4"/>
  <c r="A122177" i="4"/>
  <c r="A122178" i="4"/>
  <c r="A122179" i="4"/>
  <c r="A122180" i="4"/>
  <c r="A122181" i="4"/>
  <c r="A122182" i="4"/>
  <c r="A122183" i="4"/>
  <c r="A122184" i="4"/>
  <c r="A122185" i="4"/>
  <c r="A122186" i="4"/>
  <c r="A122187" i="4"/>
  <c r="A122188" i="4"/>
  <c r="A122189" i="4"/>
  <c r="A122190" i="4"/>
  <c r="A122191" i="4"/>
  <c r="A122192" i="4"/>
  <c r="A122193" i="4"/>
  <c r="A122194" i="4"/>
  <c r="A122195" i="4"/>
  <c r="A122196" i="4"/>
  <c r="A122197" i="4"/>
  <c r="A122198" i="4"/>
  <c r="A122199" i="4"/>
  <c r="A122200" i="4"/>
  <c r="A122201" i="4"/>
  <c r="A122202" i="4"/>
  <c r="A122203" i="4"/>
  <c r="A122204" i="4"/>
  <c r="A122205" i="4"/>
  <c r="A122206" i="4"/>
  <c r="A122207" i="4"/>
  <c r="A122208" i="4"/>
  <c r="A122209" i="4"/>
  <c r="A122210" i="4"/>
  <c r="A122211" i="4"/>
  <c r="A122212" i="4"/>
  <c r="A122213" i="4"/>
  <c r="A122214" i="4"/>
  <c r="A122215" i="4"/>
  <c r="A122216" i="4"/>
  <c r="A122217" i="4"/>
  <c r="A122218" i="4"/>
  <c r="A122219" i="4"/>
  <c r="A122220" i="4"/>
  <c r="A122221" i="4"/>
  <c r="A122222" i="4"/>
  <c r="A122223" i="4"/>
  <c r="A122224" i="4"/>
  <c r="A122225" i="4"/>
  <c r="A122226" i="4"/>
  <c r="A122227" i="4"/>
  <c r="A122228" i="4"/>
  <c r="A122229" i="4"/>
  <c r="A122230" i="4"/>
  <c r="A122231" i="4"/>
  <c r="A122232" i="4"/>
  <c r="A122233" i="4"/>
  <c r="A122234" i="4"/>
  <c r="A122235" i="4"/>
  <c r="A122236" i="4"/>
  <c r="A122237" i="4"/>
  <c r="A122238" i="4"/>
  <c r="A122239" i="4"/>
  <c r="A122240" i="4"/>
  <c r="A122241" i="4"/>
  <c r="A122242" i="4"/>
  <c r="A122243" i="4"/>
  <c r="A122244" i="4"/>
  <c r="A122245" i="4"/>
  <c r="A122246" i="4"/>
  <c r="A122247" i="4"/>
  <c r="A122248" i="4"/>
  <c r="A122249" i="4"/>
  <c r="A122250" i="4"/>
  <c r="A122251" i="4"/>
  <c r="A122252" i="4"/>
  <c r="A122253" i="4"/>
  <c r="A122254" i="4"/>
  <c r="A122255" i="4"/>
  <c r="A122256" i="4"/>
  <c r="A122257" i="4"/>
  <c r="A122258" i="4"/>
  <c r="A122259" i="4"/>
  <c r="A122260" i="4"/>
  <c r="A122261" i="4"/>
  <c r="A122262" i="4"/>
  <c r="A122263" i="4"/>
  <c r="A122264" i="4"/>
  <c r="A122265" i="4"/>
  <c r="A122266" i="4"/>
  <c r="A122267" i="4"/>
  <c r="A122268" i="4"/>
  <c r="A122269" i="4"/>
  <c r="A122270" i="4"/>
  <c r="A122271" i="4"/>
  <c r="A122272" i="4"/>
  <c r="A122273" i="4"/>
  <c r="A122274" i="4"/>
  <c r="A122275" i="4"/>
  <c r="A122276" i="4"/>
  <c r="A122277" i="4"/>
  <c r="A122278" i="4"/>
  <c r="A122279" i="4"/>
  <c r="A122280" i="4"/>
  <c r="A122281" i="4"/>
  <c r="A122282" i="4"/>
  <c r="A122283" i="4"/>
  <c r="A122284" i="4"/>
  <c r="A122285" i="4"/>
  <c r="A122286" i="4"/>
  <c r="A122287" i="4"/>
  <c r="A122288" i="4"/>
  <c r="A122289" i="4"/>
  <c r="A122290" i="4"/>
  <c r="A122291" i="4"/>
  <c r="A122292" i="4"/>
  <c r="A122293" i="4"/>
  <c r="A122294" i="4"/>
  <c r="A122295" i="4"/>
  <c r="A122296" i="4"/>
  <c r="A122297" i="4"/>
  <c r="A122298" i="4"/>
  <c r="A122299" i="4"/>
  <c r="A122300" i="4"/>
  <c r="A122301" i="4"/>
  <c r="A122302" i="4"/>
  <c r="A122303" i="4"/>
  <c r="A122304" i="4"/>
  <c r="A122305" i="4"/>
  <c r="A122306" i="4"/>
  <c r="A122307" i="4"/>
  <c r="A122308" i="4"/>
  <c r="A122309" i="4"/>
  <c r="A122310" i="4"/>
  <c r="A122311" i="4"/>
  <c r="A122312" i="4"/>
  <c r="A122313" i="4"/>
  <c r="A122314" i="4"/>
  <c r="A122315" i="4"/>
  <c r="A122316" i="4"/>
  <c r="A122317" i="4"/>
  <c r="A122318" i="4"/>
  <c r="A122319" i="4"/>
  <c r="A122320" i="4"/>
  <c r="A122321" i="4"/>
  <c r="A122322" i="4"/>
  <c r="A122323" i="4"/>
  <c r="A122324" i="4"/>
  <c r="A122325" i="4"/>
  <c r="A122326" i="4"/>
  <c r="A122327" i="4"/>
  <c r="A122328" i="4"/>
  <c r="A122329" i="4"/>
  <c r="A122330" i="4"/>
  <c r="A122331" i="4"/>
  <c r="A122332" i="4"/>
  <c r="A122333" i="4"/>
  <c r="A122334" i="4"/>
  <c r="A122335" i="4"/>
  <c r="A122336" i="4"/>
  <c r="A122337" i="4"/>
  <c r="A122338" i="4"/>
  <c r="A122339" i="4"/>
  <c r="A122340" i="4"/>
  <c r="A122341" i="4"/>
  <c r="A122342" i="4"/>
  <c r="A122343" i="4"/>
  <c r="A122344" i="4"/>
  <c r="A122345" i="4"/>
  <c r="A122346" i="4"/>
  <c r="A122347" i="4"/>
  <c r="A122348" i="4"/>
  <c r="A122349" i="4"/>
  <c r="A122350" i="4"/>
  <c r="A122351" i="4"/>
  <c r="A122352" i="4"/>
  <c r="A122353" i="4"/>
  <c r="A122354" i="4"/>
  <c r="A122355" i="4"/>
  <c r="A122356" i="4"/>
  <c r="A122357" i="4"/>
  <c r="A122358" i="4"/>
  <c r="A122359" i="4"/>
  <c r="A122360" i="4"/>
  <c r="A122361" i="4"/>
  <c r="A122362" i="4"/>
  <c r="A122363" i="4"/>
  <c r="A122364" i="4"/>
  <c r="A122365" i="4"/>
  <c r="A122366" i="4"/>
  <c r="A122367" i="4"/>
  <c r="A122368" i="4"/>
  <c r="A122369" i="4"/>
  <c r="A122370" i="4"/>
  <c r="A122371" i="4"/>
  <c r="A122372" i="4"/>
  <c r="A122373" i="4"/>
  <c r="A122374" i="4"/>
  <c r="A122375" i="4"/>
  <c r="A122376" i="4"/>
  <c r="A122377" i="4"/>
  <c r="A122378" i="4"/>
  <c r="A122379" i="4"/>
  <c r="A122380" i="4"/>
  <c r="A122381" i="4"/>
  <c r="A122382" i="4"/>
  <c r="A122383" i="4"/>
  <c r="A122384" i="4"/>
  <c r="A122385" i="4"/>
  <c r="A122386" i="4"/>
  <c r="A122387" i="4"/>
  <c r="A122388" i="4"/>
  <c r="A122389" i="4"/>
  <c r="A122390" i="4"/>
  <c r="A122391" i="4"/>
  <c r="A122392" i="4"/>
  <c r="A122393" i="4"/>
  <c r="A122394" i="4"/>
  <c r="A122395" i="4"/>
  <c r="A122396" i="4"/>
  <c r="A122397" i="4"/>
  <c r="A122398" i="4"/>
  <c r="A122399" i="4"/>
  <c r="A122400" i="4"/>
  <c r="A122401" i="4"/>
  <c r="A122402" i="4"/>
  <c r="A122403" i="4"/>
  <c r="A122404" i="4"/>
  <c r="A122405" i="4"/>
  <c r="A122406" i="4"/>
  <c r="A122407" i="4"/>
  <c r="A122408" i="4"/>
  <c r="A122409" i="4"/>
  <c r="A122410" i="4"/>
  <c r="A122411" i="4"/>
  <c r="A122412" i="4"/>
  <c r="A122413" i="4"/>
  <c r="A122414" i="4"/>
  <c r="A122415" i="4"/>
  <c r="A122416" i="4"/>
  <c r="A122417" i="4"/>
  <c r="A122418" i="4"/>
  <c r="A122419" i="4"/>
  <c r="A122420" i="4"/>
  <c r="A122421" i="4"/>
  <c r="A122422" i="4"/>
  <c r="A122423" i="4"/>
  <c r="A122424" i="4"/>
  <c r="A122425" i="4"/>
  <c r="A122426" i="4"/>
  <c r="A122427" i="4"/>
  <c r="A122428" i="4"/>
  <c r="A122429" i="4"/>
  <c r="A122430" i="4"/>
  <c r="A122431" i="4"/>
  <c r="A122432" i="4"/>
  <c r="A122433" i="4"/>
  <c r="A122434" i="4"/>
  <c r="A122435" i="4"/>
  <c r="A122436" i="4"/>
  <c r="A122437" i="4"/>
  <c r="A122438" i="4"/>
  <c r="A122439" i="4"/>
  <c r="A122440" i="4"/>
  <c r="A122441" i="4"/>
  <c r="A122442" i="4"/>
  <c r="A122443" i="4"/>
  <c r="A122444" i="4"/>
  <c r="A122445" i="4"/>
  <c r="A122446" i="4"/>
  <c r="A122447" i="4"/>
  <c r="A122448" i="4"/>
  <c r="A122449" i="4"/>
  <c r="A122450" i="4"/>
  <c r="A122451" i="4"/>
  <c r="A122452" i="4"/>
  <c r="A122453" i="4"/>
  <c r="A122454" i="4"/>
  <c r="A122455" i="4"/>
  <c r="A122456" i="4"/>
  <c r="A122457" i="4"/>
  <c r="A122458" i="4"/>
  <c r="A122459" i="4"/>
  <c r="A122460" i="4"/>
  <c r="A122461" i="4"/>
  <c r="A122462" i="4"/>
  <c r="A122463" i="4"/>
  <c r="A122464" i="4"/>
  <c r="A122465" i="4"/>
  <c r="A122466" i="4"/>
  <c r="A122467" i="4"/>
  <c r="A122468" i="4"/>
  <c r="A122469" i="4"/>
  <c r="A122470" i="4"/>
  <c r="A122471" i="4"/>
  <c r="A122472" i="4"/>
  <c r="A122473" i="4"/>
  <c r="A122474" i="4"/>
  <c r="A122475" i="4"/>
  <c r="A122476" i="4"/>
  <c r="A122477" i="4"/>
  <c r="A122478" i="4"/>
  <c r="A122479" i="4"/>
  <c r="A122480" i="4"/>
  <c r="A122481" i="4"/>
  <c r="A122482" i="4"/>
  <c r="A122483" i="4"/>
  <c r="A122484" i="4"/>
  <c r="A122485" i="4"/>
  <c r="A122486" i="4"/>
  <c r="A122487" i="4"/>
  <c r="A122488" i="4"/>
  <c r="A122489" i="4"/>
  <c r="A122490" i="4"/>
  <c r="A122491" i="4"/>
  <c r="A122492" i="4"/>
  <c r="A122493" i="4"/>
  <c r="A122494" i="4"/>
  <c r="A122495" i="4"/>
  <c r="A122496" i="4"/>
  <c r="A122497" i="4"/>
  <c r="A122498" i="4"/>
  <c r="A122499" i="4"/>
  <c r="A122500" i="4"/>
  <c r="A122501" i="4"/>
  <c r="A122502" i="4"/>
  <c r="A122503" i="4"/>
  <c r="A122504" i="4"/>
  <c r="A122505" i="4"/>
  <c r="A122506" i="4"/>
  <c r="A122507" i="4"/>
  <c r="A122508" i="4"/>
  <c r="A122509" i="4"/>
  <c r="A122510" i="4"/>
  <c r="A122511" i="4"/>
  <c r="A122512" i="4"/>
  <c r="A122513" i="4"/>
  <c r="A122514" i="4"/>
  <c r="A122515" i="4"/>
  <c r="A122516" i="4"/>
  <c r="A122517" i="4"/>
  <c r="A122518" i="4"/>
  <c r="A122519" i="4"/>
  <c r="A122520" i="4"/>
  <c r="A122521" i="4"/>
  <c r="A122522" i="4"/>
  <c r="A122523" i="4"/>
  <c r="A122524" i="4"/>
  <c r="A122525" i="4"/>
  <c r="A122526" i="4"/>
  <c r="A122527" i="4"/>
  <c r="A122528" i="4"/>
  <c r="A122529" i="4"/>
  <c r="A122530" i="4"/>
  <c r="A122531" i="4"/>
  <c r="A122532" i="4"/>
  <c r="A122533" i="4"/>
  <c r="A122534" i="4"/>
  <c r="A122535" i="4"/>
  <c r="A122536" i="4"/>
  <c r="A122537" i="4"/>
  <c r="A122538" i="4"/>
  <c r="A122539" i="4"/>
  <c r="A122540" i="4"/>
  <c r="A122541" i="4"/>
  <c r="A122542" i="4"/>
  <c r="A122543" i="4"/>
  <c r="A122544" i="4"/>
  <c r="A122545" i="4"/>
  <c r="A122546" i="4"/>
  <c r="A122547" i="4"/>
  <c r="A122548" i="4"/>
  <c r="A122549" i="4"/>
  <c r="A122550" i="4"/>
  <c r="A122551" i="4"/>
  <c r="A122552" i="4"/>
  <c r="A122553" i="4"/>
  <c r="A122554" i="4"/>
  <c r="A122555" i="4"/>
  <c r="A122556" i="4"/>
  <c r="A122557" i="4"/>
  <c r="A122558" i="4"/>
  <c r="A122559" i="4"/>
  <c r="A122560" i="4"/>
  <c r="A122561" i="4"/>
  <c r="A122562" i="4"/>
  <c r="A122563" i="4"/>
  <c r="A122564" i="4"/>
  <c r="A122565" i="4"/>
  <c r="A122566" i="4"/>
  <c r="A122567" i="4"/>
  <c r="A122568" i="4"/>
  <c r="A122569" i="4"/>
  <c r="A122570" i="4"/>
  <c r="A122571" i="4"/>
  <c r="A122572" i="4"/>
  <c r="A122573" i="4"/>
  <c r="A122574" i="4"/>
  <c r="A122575" i="4"/>
  <c r="A122576" i="4"/>
  <c r="A122577" i="4"/>
  <c r="A122578" i="4"/>
  <c r="A122579" i="4"/>
  <c r="A122580" i="4"/>
  <c r="A122581" i="4"/>
  <c r="A122582" i="4"/>
  <c r="A122583" i="4"/>
  <c r="A122584" i="4"/>
  <c r="A122585" i="4"/>
  <c r="A122586" i="4"/>
  <c r="A122587" i="4"/>
  <c r="A122588" i="4"/>
  <c r="A122589" i="4"/>
  <c r="A122590" i="4"/>
  <c r="A122591" i="4"/>
  <c r="A122592" i="4"/>
  <c r="A122593" i="4"/>
  <c r="A122594" i="4"/>
  <c r="A122595" i="4"/>
  <c r="A122596" i="4"/>
  <c r="A122597" i="4"/>
  <c r="A122598" i="4"/>
  <c r="A122599" i="4"/>
  <c r="A122600" i="4"/>
  <c r="A122601" i="4"/>
  <c r="A122602" i="4"/>
  <c r="A122603" i="4"/>
  <c r="A122604" i="4"/>
  <c r="A122605" i="4"/>
  <c r="A122606" i="4"/>
  <c r="A122607" i="4"/>
  <c r="A122608" i="4"/>
  <c r="A122609" i="4"/>
  <c r="A122610" i="4"/>
  <c r="A122611" i="4"/>
  <c r="A122612" i="4"/>
  <c r="A122613" i="4"/>
  <c r="A122614" i="4"/>
  <c r="A122615" i="4"/>
  <c r="A122616" i="4"/>
  <c r="A122617" i="4"/>
  <c r="A122618" i="4"/>
  <c r="A122619" i="4"/>
  <c r="A122620" i="4"/>
  <c r="A122621" i="4"/>
  <c r="A122622" i="4"/>
  <c r="A122623" i="4"/>
  <c r="A122624" i="4"/>
  <c r="A122625" i="4"/>
  <c r="A122626" i="4"/>
  <c r="A122627" i="4"/>
  <c r="A122628" i="4"/>
  <c r="A122629" i="4"/>
  <c r="A122630" i="4"/>
  <c r="A122631" i="4"/>
  <c r="A122632" i="4"/>
  <c r="A122633" i="4"/>
  <c r="A122634" i="4"/>
  <c r="A122635" i="4"/>
  <c r="A122636" i="4"/>
  <c r="A122637" i="4"/>
  <c r="A122638" i="4"/>
  <c r="A122639" i="4"/>
  <c r="A122640" i="4"/>
  <c r="A122641" i="4"/>
  <c r="A122642" i="4"/>
  <c r="A122643" i="4"/>
  <c r="A122644" i="4"/>
  <c r="A122645" i="4"/>
  <c r="A122646" i="4"/>
  <c r="A122647" i="4"/>
  <c r="A122648" i="4"/>
  <c r="A122649" i="4"/>
  <c r="A122650" i="4"/>
  <c r="A122651" i="4"/>
  <c r="A122652" i="4"/>
  <c r="A122653" i="4"/>
  <c r="A122654" i="4"/>
  <c r="A122655" i="4"/>
  <c r="A122656" i="4"/>
  <c r="A122657" i="4"/>
  <c r="A122658" i="4"/>
  <c r="A122659" i="4"/>
  <c r="A122660" i="4"/>
  <c r="A122661" i="4"/>
  <c r="A122662" i="4"/>
  <c r="A122663" i="4"/>
  <c r="A122664" i="4"/>
  <c r="A122665" i="4"/>
  <c r="A122666" i="4"/>
  <c r="A122667" i="4"/>
  <c r="A122668" i="4"/>
  <c r="A122669" i="4"/>
  <c r="A122670" i="4"/>
  <c r="A122671" i="4"/>
  <c r="A122672" i="4"/>
  <c r="A122673" i="4"/>
  <c r="A122674" i="4"/>
  <c r="A122675" i="4"/>
  <c r="A122676" i="4"/>
  <c r="A122677" i="4"/>
  <c r="A122678" i="4"/>
  <c r="A122679" i="4"/>
  <c r="A122680" i="4"/>
  <c r="A122681" i="4"/>
  <c r="A122682" i="4"/>
  <c r="A122683" i="4"/>
  <c r="A122684" i="4"/>
  <c r="A122685" i="4"/>
  <c r="A122686" i="4"/>
  <c r="A122687" i="4"/>
  <c r="A122688" i="4"/>
  <c r="A122689" i="4"/>
  <c r="A122690" i="4"/>
  <c r="A122691" i="4"/>
  <c r="A122692" i="4"/>
  <c r="A122693" i="4"/>
  <c r="A122694" i="4"/>
  <c r="A122695" i="4"/>
  <c r="A122696" i="4"/>
  <c r="A122697" i="4"/>
  <c r="A122698" i="4"/>
  <c r="A122699" i="4"/>
  <c r="A122700" i="4"/>
  <c r="A122701" i="4"/>
  <c r="A122702" i="4"/>
  <c r="A122703" i="4"/>
  <c r="A122704" i="4"/>
  <c r="A122705" i="4"/>
  <c r="A122706" i="4"/>
  <c r="A122707" i="4"/>
  <c r="A122708" i="4"/>
  <c r="A122709" i="4"/>
  <c r="A122710" i="4"/>
  <c r="A122711" i="4"/>
  <c r="A122712" i="4"/>
  <c r="A122713" i="4"/>
  <c r="A122714" i="4"/>
  <c r="A122715" i="4"/>
  <c r="A122716" i="4"/>
  <c r="A122717" i="4"/>
  <c r="A122718" i="4"/>
  <c r="A122719" i="4"/>
  <c r="A122720" i="4"/>
  <c r="A122721" i="4"/>
  <c r="A122722" i="4"/>
  <c r="A122723" i="4"/>
  <c r="A122724" i="4"/>
  <c r="A122725" i="4"/>
  <c r="A122726" i="4"/>
  <c r="A122727" i="4"/>
  <c r="A122728" i="4"/>
  <c r="A122729" i="4"/>
  <c r="A122730" i="4"/>
  <c r="A122731" i="4"/>
  <c r="A122732" i="4"/>
  <c r="A122733" i="4"/>
  <c r="A122734" i="4"/>
  <c r="A122735" i="4"/>
  <c r="A122736" i="4"/>
  <c r="A122737" i="4"/>
  <c r="A122738" i="4"/>
  <c r="A122739" i="4"/>
  <c r="A122740" i="4"/>
  <c r="A122741" i="4"/>
  <c r="A122742" i="4"/>
  <c r="A122743" i="4"/>
  <c r="A122744" i="4"/>
  <c r="A122745" i="4"/>
  <c r="A122746" i="4"/>
  <c r="A122747" i="4"/>
  <c r="A122748" i="4"/>
  <c r="A122749" i="4"/>
  <c r="A122750" i="4"/>
  <c r="A122751" i="4"/>
  <c r="A122752" i="4"/>
  <c r="A122753" i="4"/>
  <c r="A122754" i="4"/>
  <c r="A122755" i="4"/>
  <c r="A122756" i="4"/>
  <c r="A122757" i="4"/>
  <c r="A122758" i="4"/>
  <c r="A122759" i="4"/>
  <c r="A122760" i="4"/>
  <c r="A122761" i="4"/>
  <c r="A122762" i="4"/>
  <c r="A122763" i="4"/>
  <c r="A122764" i="4"/>
  <c r="A122765" i="4"/>
  <c r="A122766" i="4"/>
  <c r="A122767" i="4"/>
  <c r="A122768" i="4"/>
  <c r="A122769" i="4"/>
  <c r="A122770" i="4"/>
  <c r="A122771" i="4"/>
  <c r="A122772" i="4"/>
  <c r="A122773" i="4"/>
  <c r="A122774" i="4"/>
  <c r="A122775" i="4"/>
  <c r="A122776" i="4"/>
  <c r="A122777" i="4"/>
  <c r="A122778" i="4"/>
  <c r="A122779" i="4"/>
  <c r="A122780" i="4"/>
  <c r="A122781" i="4"/>
  <c r="A122782" i="4"/>
  <c r="A122783" i="4"/>
  <c r="A122784" i="4"/>
  <c r="A122785" i="4"/>
  <c r="A122786" i="4"/>
  <c r="A122787" i="4"/>
  <c r="A122788" i="4"/>
  <c r="A122789" i="4"/>
  <c r="A122790" i="4"/>
  <c r="A122791" i="4"/>
  <c r="A122792" i="4"/>
  <c r="A122793" i="4"/>
  <c r="A122794" i="4"/>
  <c r="A122795" i="4"/>
  <c r="A122796" i="4"/>
  <c r="A122797" i="4"/>
  <c r="A122798" i="4"/>
  <c r="A122799" i="4"/>
  <c r="A122800" i="4"/>
  <c r="A122801" i="4"/>
  <c r="A122802" i="4"/>
  <c r="A122803" i="4"/>
  <c r="A122804" i="4"/>
  <c r="A122805" i="4"/>
  <c r="A122806" i="4"/>
  <c r="A122807" i="4"/>
  <c r="A122808" i="4"/>
  <c r="A122809" i="4"/>
  <c r="A122810" i="4"/>
  <c r="A122811" i="4"/>
  <c r="A122812" i="4"/>
  <c r="A122813" i="4"/>
  <c r="A122814" i="4"/>
  <c r="A122815" i="4"/>
  <c r="A122816" i="4"/>
  <c r="A122817" i="4"/>
  <c r="A122818" i="4"/>
  <c r="A122819" i="4"/>
  <c r="A122820" i="4"/>
  <c r="A122821" i="4"/>
  <c r="A122822" i="4"/>
  <c r="A122823" i="4"/>
  <c r="A122824" i="4"/>
  <c r="A122825" i="4"/>
  <c r="A122826" i="4"/>
  <c r="A122827" i="4"/>
  <c r="A122828" i="4"/>
  <c r="A122829" i="4"/>
  <c r="A122830" i="4"/>
  <c r="A122831" i="4"/>
  <c r="A122832" i="4"/>
  <c r="A122833" i="4"/>
  <c r="A122834" i="4"/>
  <c r="A122835" i="4"/>
  <c r="A122836" i="4"/>
  <c r="A122837" i="4"/>
  <c r="A122838" i="4"/>
  <c r="A122839" i="4"/>
  <c r="A122840" i="4"/>
  <c r="A122841" i="4"/>
  <c r="A122842" i="4"/>
  <c r="A122843" i="4"/>
  <c r="A122844" i="4"/>
  <c r="A122845" i="4"/>
  <c r="A122846" i="4"/>
  <c r="A122847" i="4"/>
  <c r="A122848" i="4"/>
  <c r="A122849" i="4"/>
  <c r="A122850" i="4"/>
  <c r="A122851" i="4"/>
  <c r="A122852" i="4"/>
  <c r="A122853" i="4"/>
  <c r="A122854" i="4"/>
  <c r="A122855" i="4"/>
  <c r="A122856" i="4"/>
  <c r="A122857" i="4"/>
  <c r="A122858" i="4"/>
  <c r="A122859" i="4"/>
  <c r="A122860" i="4"/>
  <c r="A122861" i="4"/>
  <c r="A122862" i="4"/>
  <c r="A122863" i="4"/>
  <c r="A122864" i="4"/>
  <c r="A122865" i="4"/>
  <c r="A122866" i="4"/>
  <c r="A122867" i="4"/>
  <c r="A122868" i="4"/>
  <c r="A122869" i="4"/>
  <c r="A122870" i="4"/>
  <c r="A122871" i="4"/>
  <c r="A122872" i="4"/>
  <c r="A122873" i="4"/>
  <c r="A122874" i="4"/>
  <c r="A122875" i="4"/>
  <c r="A122876" i="4"/>
  <c r="A122877" i="4"/>
  <c r="A122878" i="4"/>
  <c r="A122879" i="4"/>
  <c r="A122880" i="4"/>
  <c r="A122881" i="4"/>
  <c r="A122882" i="4"/>
  <c r="A122883" i="4"/>
  <c r="A122884" i="4"/>
  <c r="A122885" i="4"/>
  <c r="A122886" i="4"/>
  <c r="A122887" i="4"/>
  <c r="A122888" i="4"/>
  <c r="A122889" i="4"/>
  <c r="A122890" i="4"/>
  <c r="A122891" i="4"/>
  <c r="A122892" i="4"/>
  <c r="A122893" i="4"/>
  <c r="A122894" i="4"/>
  <c r="A122895" i="4"/>
  <c r="A122896" i="4"/>
  <c r="A122897" i="4"/>
  <c r="A122898" i="4"/>
  <c r="A122899" i="4"/>
  <c r="A122900" i="4"/>
  <c r="A122901" i="4"/>
  <c r="A122902" i="4"/>
  <c r="A122903" i="4"/>
  <c r="A122904" i="4"/>
  <c r="A122905" i="4"/>
  <c r="A122906" i="4"/>
  <c r="A122907" i="4"/>
  <c r="A122908" i="4"/>
  <c r="A122909" i="4"/>
  <c r="A122910" i="4"/>
  <c r="A122911" i="4"/>
  <c r="A122912" i="4"/>
  <c r="A122913" i="4"/>
  <c r="A122914" i="4"/>
  <c r="A122915" i="4"/>
  <c r="A122916" i="4"/>
  <c r="A122917" i="4"/>
  <c r="A122918" i="4"/>
  <c r="A122919" i="4"/>
  <c r="A122920" i="4"/>
  <c r="A122921" i="4"/>
  <c r="A122922" i="4"/>
  <c r="A122923" i="4"/>
  <c r="A122924" i="4"/>
  <c r="A122925" i="4"/>
  <c r="A122926" i="4"/>
  <c r="A122927" i="4"/>
  <c r="A122928" i="4"/>
  <c r="A122929" i="4"/>
  <c r="A122930" i="4"/>
  <c r="A122931" i="4"/>
  <c r="A122932" i="4"/>
  <c r="A122933" i="4"/>
  <c r="A122934" i="4"/>
  <c r="A122935" i="4"/>
  <c r="A122936" i="4"/>
  <c r="A122937" i="4"/>
  <c r="A122938" i="4"/>
  <c r="A122939" i="4"/>
  <c r="A122940" i="4"/>
  <c r="A122941" i="4"/>
  <c r="A122942" i="4"/>
  <c r="A122943" i="4"/>
  <c r="A122944" i="4"/>
  <c r="A122945" i="4"/>
  <c r="A122946" i="4"/>
  <c r="A122947" i="4"/>
  <c r="A122948" i="4"/>
  <c r="A122949" i="4"/>
  <c r="A122950" i="4"/>
  <c r="A122951" i="4"/>
  <c r="A122952" i="4"/>
  <c r="A122953" i="4"/>
  <c r="A122954" i="4"/>
  <c r="A122955" i="4"/>
  <c r="A122956" i="4"/>
  <c r="A122957" i="4"/>
  <c r="A122958" i="4"/>
  <c r="A122959" i="4"/>
  <c r="A122960" i="4"/>
  <c r="A122961" i="4"/>
  <c r="A122962" i="4"/>
  <c r="A122963" i="4"/>
  <c r="A122964" i="4"/>
  <c r="A122965" i="4"/>
  <c r="A122966" i="4"/>
  <c r="A122967" i="4"/>
  <c r="A122968" i="4"/>
  <c r="A122969" i="4"/>
  <c r="A122970" i="4"/>
  <c r="A122971" i="4"/>
  <c r="A122972" i="4"/>
  <c r="A122973" i="4"/>
  <c r="A122974" i="4"/>
  <c r="A122975" i="4"/>
  <c r="A122976" i="4"/>
  <c r="A122977" i="4"/>
  <c r="A122978" i="4"/>
  <c r="A122979" i="4"/>
  <c r="A122980" i="4"/>
  <c r="A122981" i="4"/>
  <c r="A122982" i="4"/>
  <c r="A122983" i="4"/>
  <c r="A122984" i="4"/>
  <c r="A122985" i="4"/>
  <c r="A122986" i="4"/>
  <c r="A122987" i="4"/>
  <c r="A122988" i="4"/>
  <c r="A122989" i="4"/>
  <c r="A122990" i="4"/>
  <c r="A122991" i="4"/>
  <c r="A122992" i="4"/>
  <c r="A122993" i="4"/>
  <c r="A122994" i="4"/>
  <c r="A122995" i="4"/>
  <c r="A122996" i="4"/>
  <c r="A122997" i="4"/>
  <c r="A122998" i="4"/>
  <c r="A122999" i="4"/>
  <c r="A123000" i="4"/>
  <c r="A123001" i="4"/>
  <c r="A123002" i="4"/>
  <c r="A123003" i="4"/>
  <c r="A123004" i="4"/>
  <c r="A123005" i="4"/>
  <c r="A123006" i="4"/>
  <c r="A123007" i="4"/>
  <c r="A123008" i="4"/>
  <c r="A123009" i="4"/>
  <c r="A123010" i="4"/>
  <c r="A123011" i="4"/>
  <c r="A123012" i="4"/>
  <c r="A123013" i="4"/>
  <c r="A123014" i="4"/>
  <c r="A123015" i="4"/>
  <c r="A123016" i="4"/>
  <c r="A123017" i="4"/>
  <c r="A123018" i="4"/>
  <c r="A123019" i="4"/>
  <c r="A123020" i="4"/>
  <c r="A123021" i="4"/>
  <c r="A123022" i="4"/>
  <c r="A123023" i="4"/>
  <c r="A123024" i="4"/>
  <c r="A123025" i="4"/>
  <c r="A123026" i="4"/>
  <c r="A123027" i="4"/>
  <c r="A123028" i="4"/>
  <c r="A123029" i="4"/>
  <c r="A123030" i="4"/>
  <c r="A123031" i="4"/>
  <c r="A123032" i="4"/>
  <c r="A123033" i="4"/>
  <c r="A123034" i="4"/>
  <c r="A123035" i="4"/>
  <c r="A123036" i="4"/>
  <c r="A123037" i="4"/>
  <c r="A123038" i="4"/>
  <c r="A123039" i="4"/>
  <c r="A123040" i="4"/>
  <c r="A123041" i="4"/>
  <c r="A123042" i="4"/>
  <c r="A123043" i="4"/>
  <c r="A123044" i="4"/>
  <c r="A123045" i="4"/>
  <c r="A123046" i="4"/>
  <c r="A123047" i="4"/>
  <c r="A123048" i="4"/>
  <c r="A123049" i="4"/>
  <c r="A123050" i="4"/>
  <c r="A123051" i="4"/>
  <c r="A123052" i="4"/>
  <c r="A123053" i="4"/>
  <c r="A123054" i="4"/>
  <c r="A123055" i="4"/>
  <c r="A123056" i="4"/>
  <c r="A123057" i="4"/>
  <c r="A123058" i="4"/>
  <c r="A123059" i="4"/>
  <c r="A123060" i="4"/>
  <c r="A123061" i="4"/>
  <c r="A123062" i="4"/>
  <c r="A123063" i="4"/>
  <c r="A123064" i="4"/>
  <c r="A123065" i="4"/>
  <c r="A123066" i="4"/>
  <c r="A123067" i="4"/>
  <c r="A123068" i="4"/>
  <c r="A123069" i="4"/>
  <c r="A123070" i="4"/>
  <c r="A123071" i="4"/>
  <c r="A123072" i="4"/>
  <c r="A123073" i="4"/>
  <c r="A123074" i="4"/>
  <c r="A123075" i="4"/>
  <c r="A123076" i="4"/>
  <c r="A123077" i="4"/>
  <c r="A123078" i="4"/>
  <c r="A123079" i="4"/>
  <c r="A123080" i="4"/>
  <c r="A123081" i="4"/>
  <c r="A123082" i="4"/>
  <c r="A123083" i="4"/>
  <c r="A123084" i="4"/>
  <c r="A123085" i="4"/>
  <c r="A123086" i="4"/>
  <c r="A123087" i="4"/>
  <c r="A123088" i="4"/>
  <c r="A123089" i="4"/>
  <c r="A123090" i="4"/>
  <c r="A123091" i="4"/>
  <c r="A123092" i="4"/>
  <c r="A123093" i="4"/>
  <c r="A123094" i="4"/>
  <c r="A123095" i="4"/>
  <c r="A123096" i="4"/>
  <c r="A123097" i="4"/>
  <c r="A123098" i="4"/>
  <c r="A123099" i="4"/>
  <c r="A123100" i="4"/>
  <c r="A123101" i="4"/>
  <c r="A123102" i="4"/>
  <c r="A123103" i="4"/>
  <c r="A123104" i="4"/>
  <c r="A123105" i="4"/>
  <c r="A123106" i="4"/>
  <c r="A123107" i="4"/>
  <c r="A123108" i="4"/>
  <c r="A123109" i="4"/>
  <c r="A123110" i="4"/>
  <c r="A123111" i="4"/>
  <c r="A123112" i="4"/>
  <c r="A123113" i="4"/>
  <c r="A123114" i="4"/>
  <c r="A123115" i="4"/>
  <c r="A123116" i="4"/>
  <c r="A123117" i="4"/>
  <c r="A123118" i="4"/>
  <c r="A123119" i="4"/>
  <c r="A123120" i="4"/>
  <c r="A123121" i="4"/>
  <c r="A123122" i="4"/>
  <c r="A123123" i="4"/>
  <c r="A123124" i="4"/>
  <c r="A123125" i="4"/>
  <c r="A123126" i="4"/>
  <c r="A123127" i="4"/>
  <c r="A123128" i="4"/>
  <c r="A123129" i="4"/>
  <c r="A123130" i="4"/>
  <c r="A123131" i="4"/>
  <c r="A123132" i="4"/>
  <c r="A123133" i="4"/>
  <c r="A123134" i="4"/>
  <c r="A123135" i="4"/>
  <c r="A123136" i="4"/>
  <c r="A123137" i="4"/>
  <c r="A123138" i="4"/>
  <c r="A123139" i="4"/>
  <c r="A123140" i="4"/>
  <c r="A123141" i="4"/>
  <c r="A123142" i="4"/>
  <c r="A123143" i="4"/>
  <c r="A123144" i="4"/>
  <c r="A123145" i="4"/>
  <c r="A123146" i="4"/>
  <c r="A123147" i="4"/>
  <c r="A123148" i="4"/>
  <c r="A123149" i="4"/>
  <c r="A123150" i="4"/>
  <c r="A123151" i="4"/>
  <c r="A123152" i="4"/>
  <c r="A123153" i="4"/>
  <c r="A123154" i="4"/>
  <c r="A123155" i="4"/>
  <c r="A123156" i="4"/>
  <c r="A123157" i="4"/>
  <c r="A123158" i="4"/>
  <c r="A123159" i="4"/>
  <c r="A123160" i="4"/>
  <c r="A123161" i="4"/>
  <c r="A123162" i="4"/>
  <c r="A123163" i="4"/>
  <c r="A123164" i="4"/>
  <c r="A123165" i="4"/>
  <c r="A123166" i="4"/>
  <c r="A123167" i="4"/>
  <c r="A123168" i="4"/>
  <c r="A123169" i="4"/>
  <c r="A123170" i="4"/>
  <c r="A123171" i="4"/>
  <c r="A123172" i="4"/>
  <c r="A123173" i="4"/>
  <c r="A123174" i="4"/>
  <c r="A123175" i="4"/>
  <c r="A123176" i="4"/>
  <c r="A123177" i="4"/>
  <c r="A123178" i="4"/>
  <c r="A123179" i="4"/>
  <c r="A123180" i="4"/>
  <c r="A123181" i="4"/>
  <c r="A123182" i="4"/>
  <c r="A123183" i="4"/>
  <c r="A123184" i="4"/>
  <c r="A123185" i="4"/>
  <c r="A123186" i="4"/>
  <c r="A123187" i="4"/>
  <c r="A123188" i="4"/>
  <c r="A123189" i="4"/>
  <c r="A123190" i="4"/>
  <c r="A123191" i="4"/>
  <c r="A123192" i="4"/>
  <c r="A123193" i="4"/>
  <c r="A123194" i="4"/>
  <c r="A123195" i="4"/>
  <c r="A123196" i="4"/>
  <c r="A123197" i="4"/>
  <c r="A123198" i="4"/>
  <c r="A123199" i="4"/>
  <c r="A123200" i="4"/>
  <c r="A123201" i="4"/>
  <c r="A123202" i="4"/>
  <c r="A123203" i="4"/>
  <c r="A123204" i="4"/>
  <c r="A123205" i="4"/>
  <c r="A123206" i="4"/>
  <c r="A123207" i="4"/>
  <c r="A123208" i="4"/>
  <c r="A123209" i="4"/>
  <c r="A123210" i="4"/>
  <c r="A123211" i="4"/>
  <c r="A123212" i="4"/>
  <c r="A123213" i="4"/>
  <c r="A123214" i="4"/>
  <c r="A123215" i="4"/>
  <c r="A123216" i="4"/>
  <c r="A123217" i="4"/>
  <c r="A123218" i="4"/>
  <c r="A123219" i="4"/>
  <c r="A123220" i="4"/>
  <c r="A123221" i="4"/>
  <c r="A123222" i="4"/>
  <c r="A123223" i="4"/>
  <c r="A123224" i="4"/>
  <c r="A123225" i="4"/>
  <c r="A123226" i="4"/>
  <c r="A123227" i="4"/>
  <c r="A123228" i="4"/>
  <c r="A123229" i="4"/>
  <c r="A123230" i="4"/>
  <c r="A123231" i="4"/>
  <c r="A123232" i="4"/>
  <c r="A123233" i="4"/>
  <c r="A123234" i="4"/>
  <c r="A123235" i="4"/>
  <c r="A123236" i="4"/>
  <c r="A123237" i="4"/>
  <c r="A123238" i="4"/>
  <c r="A123239" i="4"/>
  <c r="A123240" i="4"/>
  <c r="A123241" i="4"/>
  <c r="A123242" i="4"/>
  <c r="A123243" i="4"/>
  <c r="A123244" i="4"/>
  <c r="A123245" i="4"/>
  <c r="A123246" i="4"/>
  <c r="A123247" i="4"/>
  <c r="A123248" i="4"/>
  <c r="A123249" i="4"/>
  <c r="A123250" i="4"/>
  <c r="A123251" i="4"/>
  <c r="A123252" i="4"/>
  <c r="A123253" i="4"/>
  <c r="A123254" i="4"/>
  <c r="A123255" i="4"/>
  <c r="A123256" i="4"/>
  <c r="A123257" i="4"/>
  <c r="A123258" i="4"/>
  <c r="A123259" i="4"/>
  <c r="A123260" i="4"/>
  <c r="A123261" i="4"/>
  <c r="A123262" i="4"/>
  <c r="A123263" i="4"/>
  <c r="A123264" i="4"/>
  <c r="A123265" i="4"/>
  <c r="A123266" i="4"/>
  <c r="A123267" i="4"/>
  <c r="A123268" i="4"/>
  <c r="A123269" i="4"/>
  <c r="A123270" i="4"/>
  <c r="A123271" i="4"/>
  <c r="A123272" i="4"/>
  <c r="A123273" i="4"/>
  <c r="A123274" i="4"/>
  <c r="A123275" i="4"/>
  <c r="A123276" i="4"/>
  <c r="A123277" i="4"/>
  <c r="A123278" i="4"/>
  <c r="A123279" i="4"/>
  <c r="A123280" i="4"/>
  <c r="A123281" i="4"/>
  <c r="A123282" i="4"/>
  <c r="A123283" i="4"/>
  <c r="A123284" i="4"/>
  <c r="A123285" i="4"/>
  <c r="A123286" i="4"/>
  <c r="A123287" i="4"/>
  <c r="A123288" i="4"/>
  <c r="A123289" i="4"/>
  <c r="A123290" i="4"/>
  <c r="A123291" i="4"/>
  <c r="A123292" i="4"/>
  <c r="A123293" i="4"/>
  <c r="A123294" i="4"/>
  <c r="A123295" i="4"/>
  <c r="A123296" i="4"/>
  <c r="A123297" i="4"/>
  <c r="A123298" i="4"/>
  <c r="A123299" i="4"/>
  <c r="A123300" i="4"/>
  <c r="A123301" i="4"/>
  <c r="A123302" i="4"/>
  <c r="A123303" i="4"/>
  <c r="A123304" i="4"/>
  <c r="A123305" i="4"/>
  <c r="A123306" i="4"/>
  <c r="A123307" i="4"/>
  <c r="A123308" i="4"/>
  <c r="A123309" i="4"/>
  <c r="A123310" i="4"/>
  <c r="A123311" i="4"/>
  <c r="A123312" i="4"/>
  <c r="A123313" i="4"/>
  <c r="A123314" i="4"/>
  <c r="A123315" i="4"/>
  <c r="A123316" i="4"/>
  <c r="A123317" i="4"/>
  <c r="A123318" i="4"/>
  <c r="A123319" i="4"/>
  <c r="A123320" i="4"/>
  <c r="A123321" i="4"/>
  <c r="A123322" i="4"/>
  <c r="A123323" i="4"/>
  <c r="A123324" i="4"/>
  <c r="A123325" i="4"/>
  <c r="A123326" i="4"/>
  <c r="A123327" i="4"/>
  <c r="A123328" i="4"/>
  <c r="A123329" i="4"/>
  <c r="A123330" i="4"/>
  <c r="A123331" i="4"/>
  <c r="A123332" i="4"/>
  <c r="A123333" i="4"/>
  <c r="A123334" i="4"/>
  <c r="A123335" i="4"/>
  <c r="A123336" i="4"/>
  <c r="A123337" i="4"/>
  <c r="A123338" i="4"/>
  <c r="A123339" i="4"/>
  <c r="A123340" i="4"/>
  <c r="A123341" i="4"/>
  <c r="A123342" i="4"/>
  <c r="A123343" i="4"/>
  <c r="A123344" i="4"/>
  <c r="A123345" i="4"/>
  <c r="A123346" i="4"/>
  <c r="A123347" i="4"/>
  <c r="A123348" i="4"/>
  <c r="A123349" i="4"/>
  <c r="A123350" i="4"/>
  <c r="A123351" i="4"/>
  <c r="A123352" i="4"/>
  <c r="A123353" i="4"/>
  <c r="A123354" i="4"/>
  <c r="A123355" i="4"/>
  <c r="A123356" i="4"/>
  <c r="A123357" i="4"/>
  <c r="A123358" i="4"/>
  <c r="A123359" i="4"/>
  <c r="A123360" i="4"/>
  <c r="A123361" i="4"/>
  <c r="A123362" i="4"/>
  <c r="A123363" i="4"/>
  <c r="A123364" i="4"/>
  <c r="A123365" i="4"/>
  <c r="A123366" i="4"/>
  <c r="A123367" i="4"/>
  <c r="A123368" i="4"/>
  <c r="A123369" i="4"/>
  <c r="A123370" i="4"/>
  <c r="A123371" i="4"/>
  <c r="A123372" i="4"/>
  <c r="A123373" i="4"/>
  <c r="A123374" i="4"/>
  <c r="A123375" i="4"/>
  <c r="A123376" i="4"/>
  <c r="A123377" i="4"/>
  <c r="A123378" i="4"/>
  <c r="A123379" i="4"/>
  <c r="A123380" i="4"/>
  <c r="A123381" i="4"/>
  <c r="A123382" i="4"/>
  <c r="A123383" i="4"/>
  <c r="A123384" i="4"/>
  <c r="A123385" i="4"/>
  <c r="A123386" i="4"/>
  <c r="A123387" i="4"/>
  <c r="A123388" i="4"/>
  <c r="A123389" i="4"/>
  <c r="A123390" i="4"/>
  <c r="A123391" i="4"/>
  <c r="A123392" i="4"/>
  <c r="A123393" i="4"/>
  <c r="A123394" i="4"/>
  <c r="A123395" i="4"/>
  <c r="A123396" i="4"/>
  <c r="A123397" i="4"/>
  <c r="A123398" i="4"/>
  <c r="A123399" i="4"/>
  <c r="A123400" i="4"/>
  <c r="A123401" i="4"/>
  <c r="A123402" i="4"/>
  <c r="A123403" i="4"/>
  <c r="A123404" i="4"/>
  <c r="A123405" i="4"/>
  <c r="A123406" i="4"/>
  <c r="A123407" i="4"/>
  <c r="A123408" i="4"/>
  <c r="A123409" i="4"/>
  <c r="A123410" i="4"/>
  <c r="A123411" i="4"/>
  <c r="A123412" i="4"/>
  <c r="A123413" i="4"/>
  <c r="A123414" i="4"/>
  <c r="A123415" i="4"/>
  <c r="A123416" i="4"/>
  <c r="A123417" i="4"/>
  <c r="A123418" i="4"/>
  <c r="A123419" i="4"/>
  <c r="A123420" i="4"/>
  <c r="A123421" i="4"/>
  <c r="A123422" i="4"/>
  <c r="A123423" i="4"/>
  <c r="A123424" i="4"/>
  <c r="A123425" i="4"/>
  <c r="A123426" i="4"/>
  <c r="A123427" i="4"/>
  <c r="A123428" i="4"/>
  <c r="A123429" i="4"/>
  <c r="A123430" i="4"/>
  <c r="A123431" i="4"/>
  <c r="A123432" i="4"/>
  <c r="A123433" i="4"/>
  <c r="A123434" i="4"/>
  <c r="A123435" i="4"/>
  <c r="A123436" i="4"/>
  <c r="A123437" i="4"/>
  <c r="A123438" i="4"/>
  <c r="A123439" i="4"/>
  <c r="A123440" i="4"/>
  <c r="A123441" i="4"/>
  <c r="A123442" i="4"/>
  <c r="A123443" i="4"/>
  <c r="A123444" i="4"/>
  <c r="A123445" i="4"/>
  <c r="A123446" i="4"/>
  <c r="A123447" i="4"/>
  <c r="A123448" i="4"/>
  <c r="A123449" i="4"/>
  <c r="A123450" i="4"/>
  <c r="A123451" i="4"/>
  <c r="A123452" i="4"/>
  <c r="A123453" i="4"/>
  <c r="A123454" i="4"/>
  <c r="A123455" i="4"/>
  <c r="A123456" i="4"/>
  <c r="A123457" i="4"/>
  <c r="A123458" i="4"/>
  <c r="A123459" i="4"/>
  <c r="A123460" i="4"/>
  <c r="A123461" i="4"/>
  <c r="A123462" i="4"/>
  <c r="A123463" i="4"/>
  <c r="A123464" i="4"/>
  <c r="A123465" i="4"/>
  <c r="A123466" i="4"/>
  <c r="A123467" i="4"/>
  <c r="A123468" i="4"/>
  <c r="A123469" i="4"/>
  <c r="A123470" i="4"/>
  <c r="A123471" i="4"/>
  <c r="A123472" i="4"/>
  <c r="A123473" i="4"/>
  <c r="A123474" i="4"/>
  <c r="A123475" i="4"/>
  <c r="A123476" i="4"/>
  <c r="A123477" i="4"/>
  <c r="A123478" i="4"/>
  <c r="A123479" i="4"/>
  <c r="A123480" i="4"/>
  <c r="A123481" i="4"/>
  <c r="A123482" i="4"/>
  <c r="A123483" i="4"/>
  <c r="A123484" i="4"/>
  <c r="A123485" i="4"/>
  <c r="A123486" i="4"/>
  <c r="A123487" i="4"/>
  <c r="A123488" i="4"/>
  <c r="A123489" i="4"/>
  <c r="A123490" i="4"/>
  <c r="A123491" i="4"/>
  <c r="A123492" i="4"/>
  <c r="A123493" i="4"/>
  <c r="A123494" i="4"/>
  <c r="A123495" i="4"/>
  <c r="A123496" i="4"/>
  <c r="A123497" i="4"/>
  <c r="A123498" i="4"/>
  <c r="A123499" i="4"/>
  <c r="A123500" i="4"/>
  <c r="A123501" i="4"/>
  <c r="A123502" i="4"/>
  <c r="A123503" i="4"/>
  <c r="A123504" i="4"/>
  <c r="A123505" i="4"/>
  <c r="A123506" i="4"/>
  <c r="A123507" i="4"/>
  <c r="A123508" i="4"/>
  <c r="A123509" i="4"/>
  <c r="A123510" i="4"/>
  <c r="A123511" i="4"/>
  <c r="A123512" i="4"/>
  <c r="A123513" i="4"/>
  <c r="A123514" i="4"/>
  <c r="A123515" i="4"/>
  <c r="A123516" i="4"/>
  <c r="A123517" i="4"/>
  <c r="A123518" i="4"/>
  <c r="A123519" i="4"/>
  <c r="A123520" i="4"/>
  <c r="A123521" i="4"/>
  <c r="A123522" i="4"/>
  <c r="A123523" i="4"/>
  <c r="A123524" i="4"/>
  <c r="A123525" i="4"/>
  <c r="A123526" i="4"/>
  <c r="A123527" i="4"/>
  <c r="A123528" i="4"/>
  <c r="A123529" i="4"/>
  <c r="A123530" i="4"/>
  <c r="A123531" i="4"/>
  <c r="A123532" i="4"/>
  <c r="A123533" i="4"/>
  <c r="A123534" i="4"/>
  <c r="A123535" i="4"/>
  <c r="A123536" i="4"/>
  <c r="A123537" i="4"/>
  <c r="A123538" i="4"/>
  <c r="A123539" i="4"/>
  <c r="A123540" i="4"/>
  <c r="A123541" i="4"/>
  <c r="A123542" i="4"/>
  <c r="A123543" i="4"/>
  <c r="A123544" i="4"/>
  <c r="A123545" i="4"/>
  <c r="A123546" i="4"/>
  <c r="A123547" i="4"/>
  <c r="A123548" i="4"/>
  <c r="A123549" i="4"/>
  <c r="A123550" i="4"/>
  <c r="A123551" i="4"/>
  <c r="A123552" i="4"/>
  <c r="A123553" i="4"/>
  <c r="A123554" i="4"/>
  <c r="A123555" i="4"/>
  <c r="A123556" i="4"/>
  <c r="A123557" i="4"/>
  <c r="A123558" i="4"/>
  <c r="A123559" i="4"/>
  <c r="A123560" i="4"/>
  <c r="A123561" i="4"/>
  <c r="A123562" i="4"/>
  <c r="A123563" i="4"/>
  <c r="A123564" i="4"/>
  <c r="A123565" i="4"/>
  <c r="A123566" i="4"/>
  <c r="A123567" i="4"/>
  <c r="A123568" i="4"/>
  <c r="A123569" i="4"/>
  <c r="A123570" i="4"/>
  <c r="A123571" i="4"/>
  <c r="A123572" i="4"/>
  <c r="A123573" i="4"/>
  <c r="A123574" i="4"/>
  <c r="A123575" i="4"/>
  <c r="A123576" i="4"/>
  <c r="A123577" i="4"/>
  <c r="A123578" i="4"/>
  <c r="A123579" i="4"/>
  <c r="A123580" i="4"/>
  <c r="A123581" i="4"/>
  <c r="A123582" i="4"/>
  <c r="A123583" i="4"/>
  <c r="A123584" i="4"/>
  <c r="A123585" i="4"/>
  <c r="A123586" i="4"/>
  <c r="A123587" i="4"/>
  <c r="A123588" i="4"/>
  <c r="A123589" i="4"/>
  <c r="A123590" i="4"/>
  <c r="A123591" i="4"/>
  <c r="A123592" i="4"/>
  <c r="A123593" i="4"/>
  <c r="A123594" i="4"/>
  <c r="A123595" i="4"/>
  <c r="A123596" i="4"/>
  <c r="A123597" i="4"/>
  <c r="A123598" i="4"/>
  <c r="A123599" i="4"/>
  <c r="A123600" i="4"/>
  <c r="A123601" i="4"/>
  <c r="A123602" i="4"/>
  <c r="A123603" i="4"/>
  <c r="A123604" i="4"/>
  <c r="A123605" i="4"/>
  <c r="A123606" i="4"/>
  <c r="A123607" i="4"/>
  <c r="A123608" i="4"/>
  <c r="A123609" i="4"/>
  <c r="A123610" i="4"/>
  <c r="A123611" i="4"/>
  <c r="A123612" i="4"/>
  <c r="A123613" i="4"/>
  <c r="A123614" i="4"/>
  <c r="A123615" i="4"/>
  <c r="A123616" i="4"/>
  <c r="A123617" i="4"/>
  <c r="A123618" i="4"/>
  <c r="A123619" i="4"/>
  <c r="A123620" i="4"/>
  <c r="A123621" i="4"/>
  <c r="A123622" i="4"/>
  <c r="A123623" i="4"/>
  <c r="A123624" i="4"/>
  <c r="A123625" i="4"/>
  <c r="A123626" i="4"/>
  <c r="A123627" i="4"/>
  <c r="A123628" i="4"/>
  <c r="A123629" i="4"/>
  <c r="A123630" i="4"/>
  <c r="A123631" i="4"/>
  <c r="A123632" i="4"/>
  <c r="A123633" i="4"/>
  <c r="A123634" i="4"/>
  <c r="A123635" i="4"/>
  <c r="A123636" i="4"/>
  <c r="A123637" i="4"/>
  <c r="A123638" i="4"/>
  <c r="A123639" i="4"/>
  <c r="A123640" i="4"/>
  <c r="A123641" i="4"/>
  <c r="A123642" i="4"/>
  <c r="A123643" i="4"/>
  <c r="A123644" i="4"/>
  <c r="A123645" i="4"/>
  <c r="A123646" i="4"/>
  <c r="A123647" i="4"/>
  <c r="A123648" i="4"/>
  <c r="A123649" i="4"/>
  <c r="A123650" i="4"/>
  <c r="A123651" i="4"/>
  <c r="A123652" i="4"/>
  <c r="A123653" i="4"/>
  <c r="A123654" i="4"/>
  <c r="A123655" i="4"/>
  <c r="A123656" i="4"/>
  <c r="A123657" i="4"/>
  <c r="A123658" i="4"/>
  <c r="A123659" i="4"/>
  <c r="A123660" i="4"/>
  <c r="A123661" i="4"/>
  <c r="A123662" i="4"/>
  <c r="A123663" i="4"/>
  <c r="A123664" i="4"/>
  <c r="A123665" i="4"/>
  <c r="A123666" i="4"/>
  <c r="A123667" i="4"/>
  <c r="A123668" i="4"/>
  <c r="A123669" i="4"/>
  <c r="A123670" i="4"/>
  <c r="A123671" i="4"/>
  <c r="A123672" i="4"/>
  <c r="A123673" i="4"/>
  <c r="A123674" i="4"/>
  <c r="A123675" i="4"/>
  <c r="A123676" i="4"/>
  <c r="A123677" i="4"/>
  <c r="A123678" i="4"/>
  <c r="A123679" i="4"/>
  <c r="A123680" i="4"/>
  <c r="A123681" i="4"/>
  <c r="A123682" i="4"/>
  <c r="A123683" i="4"/>
  <c r="A123684" i="4"/>
  <c r="A123685" i="4"/>
  <c r="A123686" i="4"/>
  <c r="A123687" i="4"/>
  <c r="A123688" i="4"/>
  <c r="A123689" i="4"/>
  <c r="A123690" i="4"/>
  <c r="A123691" i="4"/>
  <c r="A123692" i="4"/>
  <c r="A123693" i="4"/>
  <c r="A123694" i="4"/>
  <c r="A123695" i="4"/>
  <c r="A123696" i="4"/>
  <c r="A123697" i="4"/>
  <c r="A123698" i="4"/>
  <c r="A123699" i="4"/>
  <c r="A123700" i="4"/>
  <c r="A123701" i="4"/>
  <c r="A123702" i="4"/>
  <c r="A123703" i="4"/>
  <c r="A123704" i="4"/>
  <c r="A123705" i="4"/>
  <c r="A123706" i="4"/>
  <c r="A123707" i="4"/>
  <c r="A123708" i="4"/>
  <c r="A123709" i="4"/>
  <c r="A123710" i="4"/>
  <c r="A123711" i="4"/>
  <c r="A123712" i="4"/>
  <c r="A123713" i="4"/>
  <c r="A123714" i="4"/>
  <c r="A123715" i="4"/>
  <c r="A123716" i="4"/>
  <c r="A123717" i="4"/>
  <c r="A123718" i="4"/>
  <c r="A123719" i="4"/>
  <c r="A123720" i="4"/>
  <c r="A123721" i="4"/>
  <c r="A123722" i="4"/>
  <c r="A123723" i="4"/>
  <c r="A123724" i="4"/>
  <c r="A123725" i="4"/>
  <c r="A123726" i="4"/>
  <c r="A123727" i="4"/>
  <c r="A123728" i="4"/>
  <c r="A123729" i="4"/>
  <c r="A123730" i="4"/>
  <c r="A123731" i="4"/>
  <c r="A123732" i="4"/>
  <c r="A123733" i="4"/>
  <c r="A123734" i="4"/>
  <c r="A123735" i="4"/>
  <c r="A123736" i="4"/>
  <c r="A123737" i="4"/>
  <c r="A123738" i="4"/>
  <c r="A123739" i="4"/>
  <c r="A123740" i="4"/>
  <c r="A123741" i="4"/>
  <c r="A123742" i="4"/>
  <c r="A123743" i="4"/>
  <c r="A123744" i="4"/>
  <c r="A123745" i="4"/>
  <c r="A123746" i="4"/>
  <c r="A123747" i="4"/>
  <c r="A123748" i="4"/>
  <c r="A123749" i="4"/>
  <c r="A123750" i="4"/>
  <c r="A123751" i="4"/>
  <c r="A123752" i="4"/>
  <c r="A123753" i="4"/>
  <c r="A123754" i="4"/>
  <c r="A123755" i="4"/>
  <c r="A123756" i="4"/>
  <c r="A123757" i="4"/>
  <c r="A123758" i="4"/>
  <c r="A123759" i="4"/>
  <c r="A123760" i="4"/>
  <c r="A123761" i="4"/>
  <c r="A123762" i="4"/>
  <c r="A123763" i="4"/>
  <c r="A123764" i="4"/>
  <c r="A123765" i="4"/>
  <c r="A123766" i="4"/>
  <c r="A123767" i="4"/>
  <c r="A123768" i="4"/>
  <c r="A123769" i="4"/>
  <c r="A123770" i="4"/>
  <c r="A123771" i="4"/>
  <c r="A123772" i="4"/>
  <c r="A123773" i="4"/>
  <c r="A123774" i="4"/>
  <c r="A123775" i="4"/>
  <c r="A123776" i="4"/>
  <c r="A123777" i="4"/>
  <c r="A123778" i="4"/>
  <c r="A123779" i="4"/>
  <c r="A123780" i="4"/>
  <c r="A123781" i="4"/>
  <c r="A123782" i="4"/>
  <c r="A123783" i="4"/>
  <c r="A123784" i="4"/>
  <c r="A123785" i="4"/>
  <c r="A123786" i="4"/>
  <c r="A123787" i="4"/>
  <c r="A123788" i="4"/>
  <c r="A123789" i="4"/>
  <c r="A123790" i="4"/>
  <c r="A123791" i="4"/>
  <c r="A123792" i="4"/>
  <c r="A123793" i="4"/>
  <c r="A123794" i="4"/>
  <c r="A123795" i="4"/>
  <c r="A123796" i="4"/>
  <c r="A123797" i="4"/>
  <c r="A123798" i="4"/>
  <c r="A123799" i="4"/>
  <c r="A123800" i="4"/>
  <c r="A123801" i="4"/>
  <c r="A123802" i="4"/>
  <c r="A123803" i="4"/>
  <c r="A123804" i="4"/>
  <c r="A123805" i="4"/>
  <c r="A123806" i="4"/>
  <c r="A123807" i="4"/>
  <c r="A123808" i="4"/>
  <c r="A123809" i="4"/>
  <c r="A123810" i="4"/>
  <c r="A123811" i="4"/>
  <c r="A123812" i="4"/>
  <c r="A123813" i="4"/>
  <c r="A123814" i="4"/>
  <c r="A123815" i="4"/>
  <c r="A123816" i="4"/>
  <c r="A123817" i="4"/>
  <c r="A123818" i="4"/>
  <c r="A123819" i="4"/>
  <c r="A123820" i="4"/>
  <c r="A123821" i="4"/>
  <c r="A123822" i="4"/>
  <c r="A123823" i="4"/>
  <c r="A123824" i="4"/>
  <c r="A123825" i="4"/>
  <c r="A123826" i="4"/>
  <c r="A123827" i="4"/>
  <c r="A123828" i="4"/>
  <c r="A123829" i="4"/>
  <c r="A123830" i="4"/>
  <c r="A123831" i="4"/>
  <c r="A123832" i="4"/>
  <c r="A123833" i="4"/>
  <c r="A123834" i="4"/>
  <c r="A123835" i="4"/>
  <c r="A123836" i="4"/>
  <c r="A123837" i="4"/>
  <c r="A123838" i="4"/>
  <c r="A123839" i="4"/>
  <c r="A123840" i="4"/>
  <c r="A123841" i="4"/>
  <c r="A123842" i="4"/>
  <c r="A123843" i="4"/>
  <c r="A123844" i="4"/>
  <c r="A123845" i="4"/>
  <c r="A123846" i="4"/>
  <c r="A123847" i="4"/>
  <c r="A123848" i="4"/>
  <c r="A123849" i="4"/>
  <c r="A123850" i="4"/>
  <c r="A123851" i="4"/>
  <c r="A123852" i="4"/>
  <c r="A123853" i="4"/>
  <c r="A123854" i="4"/>
  <c r="A123855" i="4"/>
  <c r="A123856" i="4"/>
  <c r="A123857" i="4"/>
  <c r="A123858" i="4"/>
  <c r="A123859" i="4"/>
  <c r="A123860" i="4"/>
  <c r="A123861" i="4"/>
  <c r="A123862" i="4"/>
  <c r="A123863" i="4"/>
  <c r="A123864" i="4"/>
  <c r="A123865" i="4"/>
  <c r="A123866" i="4"/>
  <c r="A123867" i="4"/>
  <c r="A123868" i="4"/>
  <c r="A123869" i="4"/>
  <c r="A123870" i="4"/>
  <c r="A123871" i="4"/>
  <c r="A123872" i="4"/>
  <c r="A123873" i="4"/>
  <c r="A123874" i="4"/>
  <c r="A123875" i="4"/>
  <c r="A123876" i="4"/>
  <c r="A123877" i="4"/>
  <c r="A123878" i="4"/>
  <c r="A123879" i="4"/>
  <c r="A123880" i="4"/>
  <c r="A123881" i="4"/>
  <c r="T117672" i="4"/>
  <c r="T117673" i="4"/>
  <c r="T117674" i="4"/>
  <c r="T117675" i="4"/>
  <c r="T117676" i="4"/>
  <c r="T117677" i="4"/>
  <c r="T117678" i="4"/>
  <c r="T117679" i="4"/>
  <c r="T117680" i="4"/>
  <c r="T117681" i="4"/>
  <c r="T117682" i="4"/>
  <c r="T117683" i="4"/>
  <c r="T117684" i="4"/>
  <c r="T117685" i="4"/>
  <c r="T117686" i="4"/>
  <c r="T117687" i="4"/>
  <c r="T117688" i="4"/>
  <c r="T117689" i="4"/>
  <c r="T117690" i="4"/>
  <c r="T117691" i="4"/>
  <c r="T117692" i="4"/>
  <c r="T117693" i="4"/>
  <c r="T117694" i="4"/>
  <c r="T117695" i="4"/>
  <c r="T117696" i="4"/>
  <c r="T117697" i="4"/>
  <c r="T117698" i="4"/>
  <c r="T117699" i="4"/>
  <c r="T117700" i="4"/>
  <c r="T117701" i="4"/>
  <c r="T117702" i="4"/>
  <c r="T117703" i="4"/>
  <c r="T117704" i="4"/>
  <c r="T117705" i="4"/>
  <c r="T117706" i="4"/>
  <c r="T117707" i="4"/>
  <c r="T117708" i="4"/>
  <c r="T117709" i="4"/>
  <c r="T117710" i="4"/>
  <c r="T117711" i="4"/>
  <c r="T117712" i="4"/>
  <c r="T117713" i="4"/>
  <c r="T117714" i="4"/>
  <c r="T117715" i="4"/>
  <c r="T117716" i="4"/>
  <c r="T117717" i="4"/>
  <c r="T117718" i="4"/>
  <c r="T117719" i="4"/>
  <c r="T117720" i="4"/>
  <c r="T117721" i="4"/>
  <c r="T117722" i="4"/>
  <c r="T117723" i="4"/>
  <c r="T117724" i="4"/>
  <c r="T117725" i="4"/>
  <c r="T117726" i="4"/>
  <c r="T117727" i="4"/>
  <c r="T117728" i="4"/>
  <c r="T117729" i="4"/>
  <c r="T117730" i="4"/>
  <c r="T117731" i="4"/>
  <c r="T117732" i="4"/>
  <c r="T117733" i="4"/>
  <c r="T117734" i="4"/>
  <c r="T117735" i="4"/>
  <c r="T117736" i="4"/>
  <c r="T117737" i="4"/>
  <c r="T117738" i="4"/>
  <c r="T117739" i="4"/>
  <c r="T117740" i="4"/>
  <c r="T117741" i="4"/>
  <c r="T117742" i="4"/>
  <c r="T117743" i="4"/>
  <c r="T117744" i="4"/>
  <c r="T117745" i="4"/>
  <c r="T117746" i="4"/>
  <c r="T117747" i="4"/>
  <c r="T117748" i="4"/>
  <c r="T117749" i="4"/>
  <c r="T117750" i="4"/>
  <c r="T117751" i="4"/>
  <c r="T117752" i="4"/>
  <c r="T117753" i="4"/>
  <c r="T117754" i="4"/>
  <c r="T117755" i="4"/>
  <c r="T117756" i="4"/>
  <c r="T117757" i="4"/>
  <c r="T117758" i="4"/>
  <c r="T117759" i="4"/>
  <c r="T117760" i="4"/>
  <c r="T117761" i="4"/>
  <c r="T117762" i="4"/>
  <c r="T117763" i="4"/>
  <c r="T117764" i="4"/>
  <c r="T117765" i="4"/>
  <c r="T117766" i="4"/>
  <c r="T117767" i="4"/>
  <c r="T117768" i="4"/>
  <c r="T117769" i="4"/>
  <c r="T117770" i="4"/>
  <c r="T117771" i="4"/>
  <c r="T117772" i="4"/>
  <c r="T117773" i="4"/>
  <c r="T117774" i="4"/>
  <c r="T117775" i="4"/>
  <c r="T117776" i="4"/>
  <c r="T117777" i="4"/>
  <c r="T117778" i="4"/>
  <c r="T117779" i="4"/>
  <c r="T117780" i="4"/>
  <c r="T117781" i="4"/>
  <c r="T117782" i="4"/>
  <c r="T117783" i="4"/>
  <c r="T117784" i="4"/>
  <c r="T117785" i="4"/>
  <c r="T117786" i="4"/>
  <c r="T117787" i="4"/>
  <c r="T117788" i="4"/>
  <c r="T117789" i="4"/>
  <c r="T117790" i="4"/>
  <c r="T117791" i="4"/>
  <c r="T117792" i="4"/>
  <c r="T117793" i="4"/>
  <c r="T117794" i="4"/>
  <c r="T117795" i="4"/>
  <c r="T117796" i="4"/>
  <c r="T117797" i="4"/>
  <c r="T117798" i="4"/>
  <c r="T117799" i="4"/>
  <c r="T117800" i="4"/>
  <c r="T117801" i="4"/>
  <c r="T117802" i="4"/>
  <c r="T117803" i="4"/>
  <c r="T117804" i="4"/>
  <c r="T117805" i="4"/>
  <c r="T117806" i="4"/>
  <c r="T117807" i="4"/>
  <c r="T117808" i="4"/>
  <c r="T117809" i="4"/>
  <c r="T117810" i="4"/>
  <c r="T117811" i="4"/>
  <c r="T117812" i="4"/>
  <c r="T117813" i="4"/>
  <c r="T117814" i="4"/>
  <c r="T117815" i="4"/>
  <c r="T117816" i="4"/>
  <c r="T117817" i="4"/>
  <c r="T117818" i="4"/>
  <c r="T117819" i="4"/>
  <c r="T117820" i="4"/>
  <c r="T117821" i="4"/>
  <c r="T117822" i="4"/>
  <c r="T117823" i="4"/>
  <c r="T117824" i="4"/>
  <c r="T117825" i="4"/>
  <c r="T117826" i="4"/>
  <c r="T117827" i="4"/>
  <c r="T117828" i="4"/>
  <c r="T117829" i="4"/>
  <c r="T117830" i="4"/>
  <c r="T117831" i="4"/>
  <c r="T117832" i="4"/>
  <c r="T117833" i="4"/>
  <c r="T117834" i="4"/>
  <c r="T117835" i="4"/>
  <c r="T117836" i="4"/>
  <c r="T117837" i="4"/>
  <c r="T117838" i="4"/>
  <c r="T117839" i="4"/>
  <c r="T117840" i="4"/>
  <c r="T117841" i="4"/>
  <c r="T117842" i="4"/>
  <c r="T117843" i="4"/>
  <c r="T117844" i="4"/>
  <c r="T117845" i="4"/>
  <c r="T117846" i="4"/>
  <c r="T117847" i="4"/>
  <c r="T117848" i="4"/>
  <c r="T117849" i="4"/>
  <c r="T117850" i="4"/>
  <c r="T117851" i="4"/>
  <c r="T117852" i="4"/>
  <c r="T117853" i="4"/>
  <c r="T117854" i="4"/>
  <c r="T117855" i="4"/>
  <c r="T117856" i="4"/>
  <c r="T117857" i="4"/>
  <c r="T117858" i="4"/>
  <c r="T117859" i="4"/>
  <c r="T117860" i="4"/>
  <c r="T117861" i="4"/>
  <c r="T117862" i="4"/>
  <c r="T117863" i="4"/>
  <c r="T117864" i="4"/>
  <c r="T117865" i="4"/>
  <c r="T117866" i="4"/>
  <c r="T117867" i="4"/>
  <c r="T117868" i="4"/>
  <c r="T117869" i="4"/>
  <c r="T117870" i="4"/>
  <c r="T117871" i="4"/>
  <c r="T117872" i="4"/>
  <c r="T117873" i="4"/>
  <c r="T117874" i="4"/>
  <c r="T117875" i="4"/>
  <c r="T117876" i="4"/>
  <c r="T117877" i="4"/>
  <c r="T117878" i="4"/>
  <c r="T117879" i="4"/>
  <c r="T117880" i="4"/>
  <c r="T117881" i="4"/>
  <c r="T117882" i="4"/>
  <c r="T117883" i="4"/>
  <c r="T117884" i="4"/>
  <c r="T117885" i="4"/>
  <c r="T117886" i="4"/>
  <c r="T117887" i="4"/>
  <c r="T117888" i="4"/>
  <c r="T117889" i="4"/>
  <c r="T117890" i="4"/>
  <c r="T117891" i="4"/>
  <c r="T117892" i="4"/>
  <c r="T117893" i="4"/>
  <c r="T117894" i="4"/>
  <c r="T117895" i="4"/>
  <c r="T117896" i="4"/>
  <c r="T117897" i="4"/>
  <c r="T117898" i="4"/>
  <c r="T117899" i="4"/>
  <c r="T117900" i="4"/>
  <c r="T117901" i="4"/>
  <c r="T117902" i="4"/>
  <c r="T117903" i="4"/>
  <c r="T117904" i="4"/>
  <c r="T117905" i="4"/>
  <c r="T117906" i="4"/>
  <c r="T117907" i="4"/>
  <c r="T117908" i="4"/>
  <c r="T117909" i="4"/>
  <c r="T117910" i="4"/>
  <c r="T117911" i="4"/>
  <c r="T117912" i="4"/>
  <c r="T117913" i="4"/>
  <c r="T117914" i="4"/>
  <c r="T117915" i="4"/>
  <c r="T117916" i="4"/>
  <c r="T117917" i="4"/>
  <c r="T117918" i="4"/>
  <c r="T117919" i="4"/>
  <c r="T117920" i="4"/>
  <c r="T117921" i="4"/>
  <c r="T117922" i="4"/>
  <c r="T117923" i="4"/>
  <c r="T117924" i="4"/>
  <c r="T117925" i="4"/>
  <c r="T117926" i="4"/>
  <c r="T117927" i="4"/>
  <c r="T117928" i="4"/>
  <c r="T117929" i="4"/>
  <c r="T117930" i="4"/>
  <c r="T117931" i="4"/>
  <c r="T117932" i="4"/>
  <c r="T117933" i="4"/>
  <c r="T117934" i="4"/>
  <c r="T117935" i="4"/>
  <c r="T117936" i="4"/>
  <c r="T117937" i="4"/>
  <c r="T117938" i="4"/>
  <c r="T117939" i="4"/>
  <c r="T117940" i="4"/>
  <c r="T117941" i="4"/>
  <c r="T117942" i="4"/>
  <c r="T117943" i="4"/>
  <c r="T117944" i="4"/>
  <c r="T117945" i="4"/>
  <c r="T117946" i="4"/>
  <c r="T117947" i="4"/>
  <c r="T117948" i="4"/>
  <c r="T117949" i="4"/>
  <c r="T117950" i="4"/>
  <c r="T117951" i="4"/>
  <c r="T117952" i="4"/>
  <c r="T117953" i="4"/>
  <c r="T117954" i="4"/>
  <c r="T117955" i="4"/>
  <c r="T117956" i="4"/>
  <c r="T117957" i="4"/>
  <c r="T117958" i="4"/>
  <c r="T117959" i="4"/>
  <c r="T117960" i="4"/>
  <c r="T117961" i="4"/>
  <c r="T117962" i="4"/>
  <c r="T117963" i="4"/>
  <c r="T117964" i="4"/>
  <c r="T117965" i="4"/>
  <c r="T117966" i="4"/>
  <c r="T117967" i="4"/>
  <c r="T117968" i="4"/>
  <c r="T117969" i="4"/>
  <c r="T117970" i="4"/>
  <c r="T117971" i="4"/>
  <c r="T117972" i="4"/>
  <c r="T117973" i="4"/>
  <c r="T117974" i="4"/>
  <c r="T117975" i="4"/>
  <c r="T117976" i="4"/>
  <c r="T117977" i="4"/>
  <c r="T117978" i="4"/>
  <c r="T117979" i="4"/>
  <c r="T117980" i="4"/>
  <c r="T117981" i="4"/>
  <c r="T117982" i="4"/>
  <c r="T117983" i="4"/>
  <c r="T117984" i="4"/>
  <c r="T117985" i="4"/>
  <c r="T117986" i="4"/>
  <c r="T117987" i="4"/>
  <c r="T117988" i="4"/>
  <c r="T117989" i="4"/>
  <c r="T117990" i="4"/>
  <c r="T117991" i="4"/>
  <c r="T117992" i="4"/>
  <c r="T117993" i="4"/>
  <c r="T117994" i="4"/>
  <c r="T117995" i="4"/>
  <c r="T117996" i="4"/>
  <c r="T117997" i="4"/>
  <c r="T117998" i="4"/>
  <c r="T117999" i="4"/>
  <c r="T118000" i="4"/>
  <c r="T118001" i="4"/>
  <c r="T118002" i="4"/>
  <c r="T118003" i="4"/>
  <c r="T118004" i="4"/>
  <c r="T118005" i="4"/>
  <c r="T118006" i="4"/>
  <c r="T118007" i="4"/>
  <c r="T118008" i="4"/>
  <c r="T118009" i="4"/>
  <c r="T118010" i="4"/>
  <c r="T118011" i="4"/>
  <c r="T118012" i="4"/>
  <c r="T118013" i="4"/>
  <c r="T118014" i="4"/>
  <c r="T118015" i="4"/>
  <c r="T118016" i="4"/>
  <c r="T118017" i="4"/>
  <c r="T118018" i="4"/>
  <c r="T118019" i="4"/>
  <c r="T118020" i="4"/>
  <c r="T118021" i="4"/>
  <c r="T118022" i="4"/>
  <c r="T118023" i="4"/>
  <c r="T118024" i="4"/>
  <c r="T118025" i="4"/>
  <c r="T118026" i="4"/>
  <c r="T118027" i="4"/>
  <c r="T118028" i="4"/>
  <c r="T118029" i="4"/>
  <c r="T118030" i="4"/>
  <c r="T118031" i="4"/>
  <c r="T118032" i="4"/>
  <c r="T118033" i="4"/>
  <c r="T118034" i="4"/>
  <c r="T118035" i="4"/>
  <c r="T118036" i="4"/>
  <c r="T118037" i="4"/>
  <c r="T118038" i="4"/>
  <c r="T118039" i="4"/>
  <c r="T118040" i="4"/>
  <c r="T118041" i="4"/>
  <c r="T118042" i="4"/>
  <c r="T118043" i="4"/>
  <c r="T118044" i="4"/>
  <c r="T118045" i="4"/>
  <c r="T118046" i="4"/>
  <c r="T118047" i="4"/>
  <c r="T118048" i="4"/>
  <c r="T118049" i="4"/>
  <c r="T118050" i="4"/>
  <c r="T118051" i="4"/>
  <c r="T118052" i="4"/>
  <c r="T118053" i="4"/>
  <c r="T118054" i="4"/>
  <c r="T118055" i="4"/>
  <c r="T118056" i="4"/>
  <c r="T118057" i="4"/>
  <c r="T118058" i="4"/>
  <c r="T118059" i="4"/>
  <c r="T118060" i="4"/>
  <c r="T118061" i="4"/>
  <c r="T118062" i="4"/>
  <c r="T118063" i="4"/>
  <c r="T118064" i="4"/>
  <c r="T118065" i="4"/>
  <c r="T118066" i="4"/>
  <c r="T118067" i="4"/>
  <c r="T118068" i="4"/>
  <c r="T118069" i="4"/>
  <c r="T118070" i="4"/>
  <c r="T118071" i="4"/>
  <c r="T118072" i="4"/>
  <c r="T118073" i="4"/>
  <c r="T118074" i="4"/>
  <c r="T118075" i="4"/>
  <c r="T118076" i="4"/>
  <c r="T118077" i="4"/>
  <c r="T118078" i="4"/>
  <c r="T118079" i="4"/>
  <c r="T118080" i="4"/>
  <c r="T118081" i="4"/>
  <c r="T118082" i="4"/>
  <c r="T118083" i="4"/>
  <c r="T118084" i="4"/>
  <c r="T118085" i="4"/>
  <c r="T118086" i="4"/>
  <c r="T118087" i="4"/>
  <c r="T118088" i="4"/>
  <c r="T118089" i="4"/>
  <c r="T118090" i="4"/>
  <c r="T118091" i="4"/>
  <c r="T118092" i="4"/>
  <c r="T118093" i="4"/>
  <c r="T118094" i="4"/>
  <c r="T118095" i="4"/>
  <c r="T118096" i="4"/>
  <c r="T118097" i="4"/>
  <c r="T118098" i="4"/>
  <c r="T118099" i="4"/>
  <c r="T118100" i="4"/>
  <c r="T118101" i="4"/>
  <c r="T118102" i="4"/>
  <c r="T118103" i="4"/>
  <c r="T118104" i="4"/>
  <c r="T118105" i="4"/>
  <c r="T118106" i="4"/>
  <c r="T118107" i="4"/>
  <c r="T118108" i="4"/>
  <c r="T118109" i="4"/>
  <c r="T118110" i="4"/>
  <c r="T118111" i="4"/>
  <c r="T118112" i="4"/>
  <c r="T118113" i="4"/>
  <c r="T118114" i="4"/>
  <c r="T118115" i="4"/>
  <c r="T118116" i="4"/>
  <c r="T118117" i="4"/>
  <c r="T118118" i="4"/>
  <c r="T118119" i="4"/>
  <c r="T118120" i="4"/>
  <c r="T118121" i="4"/>
  <c r="T118122" i="4"/>
  <c r="T118123" i="4"/>
  <c r="T118124" i="4"/>
  <c r="T118125" i="4"/>
  <c r="T118126" i="4"/>
  <c r="T118127" i="4"/>
  <c r="T118128" i="4"/>
  <c r="T118129" i="4"/>
  <c r="T118130" i="4"/>
  <c r="T118131" i="4"/>
  <c r="T118132" i="4"/>
  <c r="T118133" i="4"/>
  <c r="T118134" i="4"/>
  <c r="T118135" i="4"/>
  <c r="T118136" i="4"/>
  <c r="T118137" i="4"/>
  <c r="T118138" i="4"/>
  <c r="T118139" i="4"/>
  <c r="T118140" i="4"/>
  <c r="T118141" i="4"/>
  <c r="T118142" i="4"/>
  <c r="T118143" i="4"/>
  <c r="T118144" i="4"/>
  <c r="T118145" i="4"/>
  <c r="T118146" i="4"/>
  <c r="T118147" i="4"/>
  <c r="T118148" i="4"/>
  <c r="T118149" i="4"/>
  <c r="T118150" i="4"/>
  <c r="T118151" i="4"/>
  <c r="T118152" i="4"/>
  <c r="T118153" i="4"/>
  <c r="T118154" i="4"/>
  <c r="T118155" i="4"/>
  <c r="T118156" i="4"/>
  <c r="T118157" i="4"/>
  <c r="T118158" i="4"/>
  <c r="T118159" i="4"/>
  <c r="T118160" i="4"/>
  <c r="T118161" i="4"/>
  <c r="T118162" i="4"/>
  <c r="T118163" i="4"/>
  <c r="T118164" i="4"/>
  <c r="T118165" i="4"/>
  <c r="T118166" i="4"/>
  <c r="T118167" i="4"/>
  <c r="T118168" i="4"/>
  <c r="T118169" i="4"/>
  <c r="T118170" i="4"/>
  <c r="T118171" i="4"/>
  <c r="T118172" i="4"/>
  <c r="T118173" i="4"/>
  <c r="T118174" i="4"/>
  <c r="T118175" i="4"/>
  <c r="T118176" i="4"/>
  <c r="T118177" i="4"/>
  <c r="T118178" i="4"/>
  <c r="T118179" i="4"/>
  <c r="T118180" i="4"/>
  <c r="T118181" i="4"/>
  <c r="T118182" i="4"/>
  <c r="T118183" i="4"/>
  <c r="T118184" i="4"/>
  <c r="T118185" i="4"/>
  <c r="T118186" i="4"/>
  <c r="T118187" i="4"/>
  <c r="T118188" i="4"/>
  <c r="T118189" i="4"/>
  <c r="T118190" i="4"/>
  <c r="T118191" i="4"/>
  <c r="T118192" i="4"/>
  <c r="T118193" i="4"/>
  <c r="T118194" i="4"/>
  <c r="T118195" i="4"/>
  <c r="T118196" i="4"/>
  <c r="T118197" i="4"/>
  <c r="T118198" i="4"/>
  <c r="T118199" i="4"/>
  <c r="T118200" i="4"/>
  <c r="T118201" i="4"/>
  <c r="T118202" i="4"/>
  <c r="T118203" i="4"/>
  <c r="T118204" i="4"/>
  <c r="T118205" i="4"/>
  <c r="T118206" i="4"/>
  <c r="T118207" i="4"/>
  <c r="T118208" i="4"/>
  <c r="T118209" i="4"/>
  <c r="T118210" i="4"/>
  <c r="T118211" i="4"/>
  <c r="T118212" i="4"/>
  <c r="T118213" i="4"/>
  <c r="T118214" i="4"/>
  <c r="T118215" i="4"/>
  <c r="T118216" i="4"/>
  <c r="T118217" i="4"/>
  <c r="T118218" i="4"/>
  <c r="T118219" i="4"/>
  <c r="T118220" i="4"/>
  <c r="T118221" i="4"/>
  <c r="T118222" i="4"/>
  <c r="T118223" i="4"/>
  <c r="T118224" i="4"/>
  <c r="T118225" i="4"/>
  <c r="T118226" i="4"/>
  <c r="T118227" i="4"/>
  <c r="T118228" i="4"/>
  <c r="T118229" i="4"/>
  <c r="T118230" i="4"/>
  <c r="T118231" i="4"/>
  <c r="T118232" i="4"/>
  <c r="T118233" i="4"/>
  <c r="T118234" i="4"/>
  <c r="T118235" i="4"/>
  <c r="T118236" i="4"/>
  <c r="T118237" i="4"/>
  <c r="T118238" i="4"/>
  <c r="T118239" i="4"/>
  <c r="T118240" i="4"/>
  <c r="T118241" i="4"/>
  <c r="T118242" i="4"/>
  <c r="T118243" i="4"/>
  <c r="T118244" i="4"/>
  <c r="T118245" i="4"/>
  <c r="T118246" i="4"/>
  <c r="T118247" i="4"/>
  <c r="T118248" i="4"/>
  <c r="T118249" i="4"/>
  <c r="T118250" i="4"/>
  <c r="T118251" i="4"/>
  <c r="T118252" i="4"/>
  <c r="T118253" i="4"/>
  <c r="T118254" i="4"/>
  <c r="T118255" i="4"/>
  <c r="T118256" i="4"/>
  <c r="T118257" i="4"/>
  <c r="T118258" i="4"/>
  <c r="T118259" i="4"/>
  <c r="T118260" i="4"/>
  <c r="T118261" i="4"/>
  <c r="T118262" i="4"/>
  <c r="T118263" i="4"/>
  <c r="T118264" i="4"/>
  <c r="T118265" i="4"/>
  <c r="T118266" i="4"/>
  <c r="T118267" i="4"/>
  <c r="T118268" i="4"/>
  <c r="T118269" i="4"/>
  <c r="T118270" i="4"/>
  <c r="T118271" i="4"/>
  <c r="T118272" i="4"/>
  <c r="T118273" i="4"/>
  <c r="T118274" i="4"/>
  <c r="T118275" i="4"/>
  <c r="T118276" i="4"/>
  <c r="T118277" i="4"/>
  <c r="T118278" i="4"/>
  <c r="T118279" i="4"/>
  <c r="T118280" i="4"/>
  <c r="T118281" i="4"/>
  <c r="T118282" i="4"/>
  <c r="T118283" i="4"/>
  <c r="T118284" i="4"/>
  <c r="T118285" i="4"/>
  <c r="T118286" i="4"/>
  <c r="T118287" i="4"/>
  <c r="T118288" i="4"/>
  <c r="T118289" i="4"/>
  <c r="T118290" i="4"/>
  <c r="T118291" i="4"/>
  <c r="T118292" i="4"/>
  <c r="T118293" i="4"/>
  <c r="T118294" i="4"/>
  <c r="T118295" i="4"/>
  <c r="T118296" i="4"/>
  <c r="T118297" i="4"/>
  <c r="T118298" i="4"/>
  <c r="T118299" i="4"/>
  <c r="T118300" i="4"/>
  <c r="T118301" i="4"/>
  <c r="T118302" i="4"/>
  <c r="T118303" i="4"/>
  <c r="T118304" i="4"/>
  <c r="T118305" i="4"/>
  <c r="T118306" i="4"/>
  <c r="T118307" i="4"/>
  <c r="T118308" i="4"/>
  <c r="T118309" i="4"/>
  <c r="T118310" i="4"/>
  <c r="T118311" i="4"/>
  <c r="T118312" i="4"/>
  <c r="T118313" i="4"/>
  <c r="T118314" i="4"/>
  <c r="T118315" i="4"/>
  <c r="T118316" i="4"/>
  <c r="T118317" i="4"/>
  <c r="T118318" i="4"/>
  <c r="T118319" i="4"/>
  <c r="T118320" i="4"/>
  <c r="T118321" i="4"/>
  <c r="T118322" i="4"/>
  <c r="T118323" i="4"/>
  <c r="T118324" i="4"/>
  <c r="T118325" i="4"/>
  <c r="T118326" i="4"/>
  <c r="T118327" i="4"/>
  <c r="T118328" i="4"/>
  <c r="T118329" i="4"/>
  <c r="T118330" i="4"/>
  <c r="T118331" i="4"/>
  <c r="T118332" i="4"/>
  <c r="T118333" i="4"/>
  <c r="T118334" i="4"/>
  <c r="T118335" i="4"/>
  <c r="T118336" i="4"/>
  <c r="T118337" i="4"/>
  <c r="T118338" i="4"/>
  <c r="T118339" i="4"/>
  <c r="T118340" i="4"/>
  <c r="T118341" i="4"/>
  <c r="T118342" i="4"/>
  <c r="T118343" i="4"/>
  <c r="T118344" i="4"/>
  <c r="T118345" i="4"/>
  <c r="T118346" i="4"/>
  <c r="T118347" i="4"/>
  <c r="T118348" i="4"/>
  <c r="T118349" i="4"/>
  <c r="T118350" i="4"/>
  <c r="T118351" i="4"/>
  <c r="T118352" i="4"/>
  <c r="T118353" i="4"/>
  <c r="T118354" i="4"/>
  <c r="T118355" i="4"/>
  <c r="T118356" i="4"/>
  <c r="T118357" i="4"/>
  <c r="T118358" i="4"/>
  <c r="T118359" i="4"/>
  <c r="T118360" i="4"/>
  <c r="T118361" i="4"/>
  <c r="T118362" i="4"/>
  <c r="T118363" i="4"/>
  <c r="T118364" i="4"/>
  <c r="T118365" i="4"/>
  <c r="T118366" i="4"/>
  <c r="T118367" i="4"/>
  <c r="T118368" i="4"/>
  <c r="T118369" i="4"/>
  <c r="T118370" i="4"/>
  <c r="T118371" i="4"/>
  <c r="T118372" i="4"/>
  <c r="T118373" i="4"/>
  <c r="T118374" i="4"/>
  <c r="T118375" i="4"/>
  <c r="T118376" i="4"/>
  <c r="T118377" i="4"/>
  <c r="T118378" i="4"/>
  <c r="T118379" i="4"/>
  <c r="T118380" i="4"/>
  <c r="T118381" i="4"/>
  <c r="T118382" i="4"/>
  <c r="T118383" i="4"/>
  <c r="T118384" i="4"/>
  <c r="T118385" i="4"/>
  <c r="T118386" i="4"/>
  <c r="T118387" i="4"/>
  <c r="T118388" i="4"/>
  <c r="T118389" i="4"/>
  <c r="T118390" i="4"/>
  <c r="T118391" i="4"/>
  <c r="T118392" i="4"/>
  <c r="T118393" i="4"/>
  <c r="T118394" i="4"/>
  <c r="T118395" i="4"/>
  <c r="T118396" i="4"/>
  <c r="T118397" i="4"/>
  <c r="T118398" i="4"/>
  <c r="T118399" i="4"/>
  <c r="T118400" i="4"/>
  <c r="T118401" i="4"/>
  <c r="T118402" i="4"/>
  <c r="T118403" i="4"/>
  <c r="T118404" i="4"/>
  <c r="T118405" i="4"/>
  <c r="T118406" i="4"/>
  <c r="T118407" i="4"/>
  <c r="T118408" i="4"/>
  <c r="T118409" i="4"/>
  <c r="T118410" i="4"/>
  <c r="T118411" i="4"/>
  <c r="T118412" i="4"/>
  <c r="T118413" i="4"/>
  <c r="T118414" i="4"/>
  <c r="T118415" i="4"/>
  <c r="T118416" i="4"/>
  <c r="T118417" i="4"/>
  <c r="T118418" i="4"/>
  <c r="T118419" i="4"/>
  <c r="T118420" i="4"/>
  <c r="T118421" i="4"/>
  <c r="T118422" i="4"/>
  <c r="T118423" i="4"/>
  <c r="T118424" i="4"/>
  <c r="T118425" i="4"/>
  <c r="T118426" i="4"/>
  <c r="T118427" i="4"/>
  <c r="T118428" i="4"/>
  <c r="T118429" i="4"/>
  <c r="T118430" i="4"/>
  <c r="T118431" i="4"/>
  <c r="T118432" i="4"/>
  <c r="T118433" i="4"/>
  <c r="T118434" i="4"/>
  <c r="T118435" i="4"/>
  <c r="T118436" i="4"/>
  <c r="T118437" i="4"/>
  <c r="T118438" i="4"/>
  <c r="T118439" i="4"/>
  <c r="T118440" i="4"/>
  <c r="T118441" i="4"/>
  <c r="T118442" i="4"/>
  <c r="T118443" i="4"/>
  <c r="T118444" i="4"/>
  <c r="T118445" i="4"/>
  <c r="T118446" i="4"/>
  <c r="T118447" i="4"/>
  <c r="T118448" i="4"/>
  <c r="T118449" i="4"/>
  <c r="T118450" i="4"/>
  <c r="T118451" i="4"/>
  <c r="T118452" i="4"/>
  <c r="T118453" i="4"/>
  <c r="T118454" i="4"/>
  <c r="T118455" i="4"/>
  <c r="T118456" i="4"/>
  <c r="T118457" i="4"/>
  <c r="T118458" i="4"/>
  <c r="T118459" i="4"/>
  <c r="T118460" i="4"/>
  <c r="T118461" i="4"/>
  <c r="T118462" i="4"/>
  <c r="T118463" i="4"/>
  <c r="T118464" i="4"/>
  <c r="T118465" i="4"/>
  <c r="T118466" i="4"/>
  <c r="T118467" i="4"/>
  <c r="T118468" i="4"/>
  <c r="T118469" i="4"/>
  <c r="T118470" i="4"/>
  <c r="T118471" i="4"/>
  <c r="T118472" i="4"/>
  <c r="T118473" i="4"/>
  <c r="T118474" i="4"/>
  <c r="T118475" i="4"/>
  <c r="T118476" i="4"/>
  <c r="T118477" i="4"/>
  <c r="T118478" i="4"/>
  <c r="T118479" i="4"/>
  <c r="T118480" i="4"/>
  <c r="T118481" i="4"/>
  <c r="T118482" i="4"/>
  <c r="T118483" i="4"/>
  <c r="T118484" i="4"/>
  <c r="T118485" i="4"/>
  <c r="T118486" i="4"/>
  <c r="T118487" i="4"/>
  <c r="T118488" i="4"/>
  <c r="T118489" i="4"/>
  <c r="T118490" i="4"/>
  <c r="T118491" i="4"/>
  <c r="T118492" i="4"/>
  <c r="T118493" i="4"/>
  <c r="T118494" i="4"/>
  <c r="T118495" i="4"/>
  <c r="T118496" i="4"/>
  <c r="T118497" i="4"/>
  <c r="T118498" i="4"/>
  <c r="T118499" i="4"/>
  <c r="T118500" i="4"/>
  <c r="T118501" i="4"/>
  <c r="T118502" i="4"/>
  <c r="T118503" i="4"/>
  <c r="T118504" i="4"/>
  <c r="T118505" i="4"/>
  <c r="T118506" i="4"/>
  <c r="T118507" i="4"/>
  <c r="T118508" i="4"/>
  <c r="T118509" i="4"/>
  <c r="T118510" i="4"/>
  <c r="T118511" i="4"/>
  <c r="T118512" i="4"/>
  <c r="T118513" i="4"/>
  <c r="T118514" i="4"/>
  <c r="T118515" i="4"/>
  <c r="T118516" i="4"/>
  <c r="T118517" i="4"/>
  <c r="T118518" i="4"/>
  <c r="T118519" i="4"/>
  <c r="T118520" i="4"/>
  <c r="T118521" i="4"/>
  <c r="T118522" i="4"/>
  <c r="T118523" i="4"/>
  <c r="T118524" i="4"/>
  <c r="T118525" i="4"/>
  <c r="T118526" i="4"/>
  <c r="T118527" i="4"/>
  <c r="T118528" i="4"/>
  <c r="T118529" i="4"/>
  <c r="T118530" i="4"/>
  <c r="T118531" i="4"/>
  <c r="T118532" i="4"/>
  <c r="T118533" i="4"/>
  <c r="T118534" i="4"/>
  <c r="T118535" i="4"/>
  <c r="T118536" i="4"/>
  <c r="T118537" i="4"/>
  <c r="T118538" i="4"/>
  <c r="T118539" i="4"/>
  <c r="T118540" i="4"/>
  <c r="T118541" i="4"/>
  <c r="T118542" i="4"/>
  <c r="T118543" i="4"/>
  <c r="T118544" i="4"/>
  <c r="T118545" i="4"/>
  <c r="T118546" i="4"/>
  <c r="T118547" i="4"/>
  <c r="T118548" i="4"/>
  <c r="T118549" i="4"/>
  <c r="T118550" i="4"/>
  <c r="T118551" i="4"/>
  <c r="T118552" i="4"/>
  <c r="T118553" i="4"/>
  <c r="T118554" i="4"/>
  <c r="T118555" i="4"/>
  <c r="T118556" i="4"/>
  <c r="T118557" i="4"/>
  <c r="T118558" i="4"/>
  <c r="T118559" i="4"/>
  <c r="T118560" i="4"/>
  <c r="T118561" i="4"/>
  <c r="T118562" i="4"/>
  <c r="T118563" i="4"/>
  <c r="T118564" i="4"/>
  <c r="T118565" i="4"/>
  <c r="T118566" i="4"/>
  <c r="T118567" i="4"/>
  <c r="T118568" i="4"/>
  <c r="T118569" i="4"/>
  <c r="T118570" i="4"/>
  <c r="T118571" i="4"/>
  <c r="T118572" i="4"/>
  <c r="T118573" i="4"/>
  <c r="T118574" i="4"/>
  <c r="T118575" i="4"/>
  <c r="T118576" i="4"/>
  <c r="T118577" i="4"/>
  <c r="T118578" i="4"/>
  <c r="T118579" i="4"/>
  <c r="T118580" i="4"/>
  <c r="T118581" i="4"/>
  <c r="T118582" i="4"/>
  <c r="T118583" i="4"/>
  <c r="T118584" i="4"/>
  <c r="T118585" i="4"/>
  <c r="T118586" i="4"/>
  <c r="T118587" i="4"/>
  <c r="T118588" i="4"/>
  <c r="T118589" i="4"/>
  <c r="T118590" i="4"/>
  <c r="T118591" i="4"/>
  <c r="T118592" i="4"/>
  <c r="T118593" i="4"/>
  <c r="T118594" i="4"/>
  <c r="T118595" i="4"/>
  <c r="T118596" i="4"/>
  <c r="T118597" i="4"/>
  <c r="T118598" i="4"/>
  <c r="T118599" i="4"/>
  <c r="T118600" i="4"/>
  <c r="T118601" i="4"/>
  <c r="T118602" i="4"/>
  <c r="T118603" i="4"/>
  <c r="T118604" i="4"/>
  <c r="T118605" i="4"/>
  <c r="T118606" i="4"/>
  <c r="T118607" i="4"/>
  <c r="T118608" i="4"/>
  <c r="T118609" i="4"/>
  <c r="T118610" i="4"/>
  <c r="T118611" i="4"/>
  <c r="T118612" i="4"/>
  <c r="T118613" i="4"/>
  <c r="T118614" i="4"/>
  <c r="T118615" i="4"/>
  <c r="T118616" i="4"/>
  <c r="T118617" i="4"/>
  <c r="T118618" i="4"/>
  <c r="T118619" i="4"/>
  <c r="T118620" i="4"/>
  <c r="T118621" i="4"/>
  <c r="T118622" i="4"/>
  <c r="T118623" i="4"/>
  <c r="T118624" i="4"/>
  <c r="T118625" i="4"/>
  <c r="T118626" i="4"/>
  <c r="T118627" i="4"/>
  <c r="T118628" i="4"/>
  <c r="T118629" i="4"/>
  <c r="T118630" i="4"/>
  <c r="T118631" i="4"/>
  <c r="T118632" i="4"/>
  <c r="T118633" i="4"/>
  <c r="T118634" i="4"/>
  <c r="T118635" i="4"/>
  <c r="T118636" i="4"/>
  <c r="T118637" i="4"/>
  <c r="T118638" i="4"/>
  <c r="T118639" i="4"/>
  <c r="T118640" i="4"/>
  <c r="T118641" i="4"/>
  <c r="T118642" i="4"/>
  <c r="T118643" i="4"/>
  <c r="T118644" i="4"/>
  <c r="T118645" i="4"/>
  <c r="T118646" i="4"/>
  <c r="T118647" i="4"/>
  <c r="T118648" i="4"/>
  <c r="T118649" i="4"/>
  <c r="T118650" i="4"/>
  <c r="T118651" i="4"/>
  <c r="T118652" i="4"/>
  <c r="T118653" i="4"/>
  <c r="T118654" i="4"/>
  <c r="T118655" i="4"/>
  <c r="T118656" i="4"/>
  <c r="T118657" i="4"/>
  <c r="T118658" i="4"/>
  <c r="T118659" i="4"/>
  <c r="T118660" i="4"/>
  <c r="T118661" i="4"/>
  <c r="T118662" i="4"/>
  <c r="T118663" i="4"/>
  <c r="T118664" i="4"/>
  <c r="T118665" i="4"/>
  <c r="T118666" i="4"/>
  <c r="T118667" i="4"/>
  <c r="T118668" i="4"/>
  <c r="T118669" i="4"/>
  <c r="T118670" i="4"/>
  <c r="T118671" i="4"/>
  <c r="T118672" i="4"/>
  <c r="T118673" i="4"/>
  <c r="T118674" i="4"/>
  <c r="T118675" i="4"/>
  <c r="T118676" i="4"/>
  <c r="T118677" i="4"/>
  <c r="T118678" i="4"/>
  <c r="T118679" i="4"/>
  <c r="T118680" i="4"/>
  <c r="T118681" i="4"/>
  <c r="T118682" i="4"/>
  <c r="T118683" i="4"/>
  <c r="T118684" i="4"/>
  <c r="T118685" i="4"/>
  <c r="T118686" i="4"/>
  <c r="T118687" i="4"/>
  <c r="T118688" i="4"/>
  <c r="T118689" i="4"/>
  <c r="T118690" i="4"/>
  <c r="T118691" i="4"/>
  <c r="T118692" i="4"/>
  <c r="T118693" i="4"/>
  <c r="T118694" i="4"/>
  <c r="T118695" i="4"/>
  <c r="T118696" i="4"/>
  <c r="T118697" i="4"/>
  <c r="T118698" i="4"/>
  <c r="T118699" i="4"/>
  <c r="T118700" i="4"/>
  <c r="T118701" i="4"/>
  <c r="T118702" i="4"/>
  <c r="T118703" i="4"/>
  <c r="T118704" i="4"/>
  <c r="T118705" i="4"/>
  <c r="T118706" i="4"/>
  <c r="T118707" i="4"/>
  <c r="T118708" i="4"/>
  <c r="T118709" i="4"/>
  <c r="T118710" i="4"/>
  <c r="T118711" i="4"/>
  <c r="T118712" i="4"/>
  <c r="T118713" i="4"/>
  <c r="T118714" i="4"/>
  <c r="T118715" i="4"/>
  <c r="T118716" i="4"/>
  <c r="T118717" i="4"/>
  <c r="T118718" i="4"/>
  <c r="T118719" i="4"/>
  <c r="T118720" i="4"/>
  <c r="T118721" i="4"/>
  <c r="T118722" i="4"/>
  <c r="T118723" i="4"/>
  <c r="T118724" i="4"/>
  <c r="T118725" i="4"/>
  <c r="T118726" i="4"/>
  <c r="T118727" i="4"/>
  <c r="T118728" i="4"/>
  <c r="T118729" i="4"/>
  <c r="T118730" i="4"/>
  <c r="T118731" i="4"/>
  <c r="T118732" i="4"/>
  <c r="T118733" i="4"/>
  <c r="T118734" i="4"/>
  <c r="T118735" i="4"/>
  <c r="T118736" i="4"/>
  <c r="T118737" i="4"/>
  <c r="T118738" i="4"/>
  <c r="T118739" i="4"/>
  <c r="T118740" i="4"/>
  <c r="T118741" i="4"/>
  <c r="T118742" i="4"/>
  <c r="T118743" i="4"/>
  <c r="T118744" i="4"/>
  <c r="T118745" i="4"/>
  <c r="T118746" i="4"/>
  <c r="T118747" i="4"/>
  <c r="T118748" i="4"/>
  <c r="T118749" i="4"/>
  <c r="T118750" i="4"/>
  <c r="T118751" i="4"/>
  <c r="T118752" i="4"/>
  <c r="T118753" i="4"/>
  <c r="T118754" i="4"/>
  <c r="T118755" i="4"/>
  <c r="T118756" i="4"/>
  <c r="T118757" i="4"/>
  <c r="T118758" i="4"/>
  <c r="T118759" i="4"/>
  <c r="T118760" i="4"/>
  <c r="T118761" i="4"/>
  <c r="T118762" i="4"/>
  <c r="T118763" i="4"/>
  <c r="T118764" i="4"/>
  <c r="T118765" i="4"/>
  <c r="T118766" i="4"/>
  <c r="T118767" i="4"/>
  <c r="T118768" i="4"/>
  <c r="T118769" i="4"/>
  <c r="T118770" i="4"/>
  <c r="T118771" i="4"/>
  <c r="T118772" i="4"/>
  <c r="T118773" i="4"/>
  <c r="T118774" i="4"/>
  <c r="T118775" i="4"/>
  <c r="T118776" i="4"/>
  <c r="T118777" i="4"/>
  <c r="T118778" i="4"/>
  <c r="T118779" i="4"/>
  <c r="T118780" i="4"/>
  <c r="T118781" i="4"/>
  <c r="T118782" i="4"/>
  <c r="T118783" i="4"/>
  <c r="T118784" i="4"/>
  <c r="T118785" i="4"/>
  <c r="T118786" i="4"/>
  <c r="T118787" i="4"/>
  <c r="T118788" i="4"/>
  <c r="T118789" i="4"/>
  <c r="T118790" i="4"/>
  <c r="T118791" i="4"/>
  <c r="T118792" i="4"/>
  <c r="T118793" i="4"/>
  <c r="T118794" i="4"/>
  <c r="T118795" i="4"/>
  <c r="T118796" i="4"/>
  <c r="T118797" i="4"/>
  <c r="T118798" i="4"/>
  <c r="T118799" i="4"/>
  <c r="T118800" i="4"/>
  <c r="T118801" i="4"/>
  <c r="T118802" i="4"/>
  <c r="T118803" i="4"/>
  <c r="T118804" i="4"/>
  <c r="T118805" i="4"/>
  <c r="T118806" i="4"/>
  <c r="T118807" i="4"/>
  <c r="T118808" i="4"/>
  <c r="T118809" i="4"/>
  <c r="T118810" i="4"/>
  <c r="T118811" i="4"/>
  <c r="T118812" i="4"/>
  <c r="T118813" i="4"/>
  <c r="T118814" i="4"/>
  <c r="T118815" i="4"/>
  <c r="T118816" i="4"/>
  <c r="T118817" i="4"/>
  <c r="T118818" i="4"/>
  <c r="T118819" i="4"/>
  <c r="T118820" i="4"/>
  <c r="T118821" i="4"/>
  <c r="T118822" i="4"/>
  <c r="T118823" i="4"/>
  <c r="T118824" i="4"/>
  <c r="T118825" i="4"/>
  <c r="T118826" i="4"/>
  <c r="T118827" i="4"/>
  <c r="T118828" i="4"/>
  <c r="T118829" i="4"/>
  <c r="T118830" i="4"/>
  <c r="T118831" i="4"/>
  <c r="T118832" i="4"/>
  <c r="T118833" i="4"/>
  <c r="T118834" i="4"/>
  <c r="T118835" i="4"/>
  <c r="T118836" i="4"/>
  <c r="T118837" i="4"/>
  <c r="T118838" i="4"/>
  <c r="T118839" i="4"/>
  <c r="T118840" i="4"/>
  <c r="T118841" i="4"/>
  <c r="T118842" i="4"/>
  <c r="T118843" i="4"/>
  <c r="T118844" i="4"/>
  <c r="T118845" i="4"/>
  <c r="T118846" i="4"/>
  <c r="T118847" i="4"/>
  <c r="T118848" i="4"/>
  <c r="T118849" i="4"/>
  <c r="T118850" i="4"/>
  <c r="T118851" i="4"/>
  <c r="T118852" i="4"/>
  <c r="T118853" i="4"/>
  <c r="T118854" i="4"/>
  <c r="T118855" i="4"/>
  <c r="T118856" i="4"/>
  <c r="T118857" i="4"/>
  <c r="T118858" i="4"/>
  <c r="T118859" i="4"/>
  <c r="T118860" i="4"/>
  <c r="T118861" i="4"/>
  <c r="T118862" i="4"/>
  <c r="T118863" i="4"/>
  <c r="T118864" i="4"/>
  <c r="T118865" i="4"/>
  <c r="T118866" i="4"/>
  <c r="T118867" i="4"/>
  <c r="T118868" i="4"/>
  <c r="T118869" i="4"/>
  <c r="T118870" i="4"/>
  <c r="T118871" i="4"/>
  <c r="T118872" i="4"/>
  <c r="T118873" i="4"/>
  <c r="T118874" i="4"/>
  <c r="T118875" i="4"/>
  <c r="T118876" i="4"/>
  <c r="T118877" i="4"/>
  <c r="T118878" i="4"/>
  <c r="T118879" i="4"/>
  <c r="T118880" i="4"/>
  <c r="T118881" i="4"/>
  <c r="T118882" i="4"/>
  <c r="T118883" i="4"/>
  <c r="T118884" i="4"/>
  <c r="T118885" i="4"/>
  <c r="T118886" i="4"/>
  <c r="T118887" i="4"/>
  <c r="T118888" i="4"/>
  <c r="T118889" i="4"/>
  <c r="T118890" i="4"/>
  <c r="T118891" i="4"/>
  <c r="T118892" i="4"/>
  <c r="T118893" i="4"/>
  <c r="T118894" i="4"/>
  <c r="T118895" i="4"/>
  <c r="T118896" i="4"/>
  <c r="T118897" i="4"/>
  <c r="T118898" i="4"/>
  <c r="T118899" i="4"/>
  <c r="T118900" i="4"/>
  <c r="T118901" i="4"/>
  <c r="T118902" i="4"/>
  <c r="T118903" i="4"/>
  <c r="T118904" i="4"/>
  <c r="T118905" i="4"/>
  <c r="T118906" i="4"/>
  <c r="T118907" i="4"/>
  <c r="T118908" i="4"/>
  <c r="T118909" i="4"/>
  <c r="T118910" i="4"/>
  <c r="T118911" i="4"/>
  <c r="T118912" i="4"/>
  <c r="T118913" i="4"/>
  <c r="T118914" i="4"/>
  <c r="T118915" i="4"/>
  <c r="T118916" i="4"/>
  <c r="T118917" i="4"/>
  <c r="T118918" i="4"/>
  <c r="T118919" i="4"/>
  <c r="T118920" i="4"/>
  <c r="T118921" i="4"/>
  <c r="T118922" i="4"/>
  <c r="T118923" i="4"/>
  <c r="T118924" i="4"/>
  <c r="T118925" i="4"/>
  <c r="T118926" i="4"/>
  <c r="T118927" i="4"/>
  <c r="T118928" i="4"/>
  <c r="T118929" i="4"/>
  <c r="T118930" i="4"/>
  <c r="T118931" i="4"/>
  <c r="T118932" i="4"/>
  <c r="T118933" i="4"/>
  <c r="T118934" i="4"/>
  <c r="T118935" i="4"/>
  <c r="T118936" i="4"/>
  <c r="T118937" i="4"/>
  <c r="T118938" i="4"/>
  <c r="T118939" i="4"/>
  <c r="T118940" i="4"/>
  <c r="T118941" i="4"/>
  <c r="T118942" i="4"/>
  <c r="T118943" i="4"/>
  <c r="T118944" i="4"/>
  <c r="T118945" i="4"/>
  <c r="T118946" i="4"/>
  <c r="T118947" i="4"/>
  <c r="T118948" i="4"/>
  <c r="T118949" i="4"/>
  <c r="T118950" i="4"/>
  <c r="T118951" i="4"/>
  <c r="T118952" i="4"/>
  <c r="T118953" i="4"/>
  <c r="T118954" i="4"/>
  <c r="T118955" i="4"/>
  <c r="T118956" i="4"/>
  <c r="T118957" i="4"/>
  <c r="T118958" i="4"/>
  <c r="T118959" i="4"/>
  <c r="T118960" i="4"/>
  <c r="T118961" i="4"/>
  <c r="T118962" i="4"/>
  <c r="T118963" i="4"/>
  <c r="T118964" i="4"/>
  <c r="T118965" i="4"/>
  <c r="T118966" i="4"/>
  <c r="T118967" i="4"/>
  <c r="T118968" i="4"/>
  <c r="T118969" i="4"/>
  <c r="T118970" i="4"/>
  <c r="T118971" i="4"/>
  <c r="T118972" i="4"/>
  <c r="T118973" i="4"/>
  <c r="T118974" i="4"/>
  <c r="T118975" i="4"/>
  <c r="T118976" i="4"/>
  <c r="T118977" i="4"/>
  <c r="T118978" i="4"/>
  <c r="T118979" i="4"/>
  <c r="T118980" i="4"/>
  <c r="T118981" i="4"/>
  <c r="T118982" i="4"/>
  <c r="T118983" i="4"/>
  <c r="T118984" i="4"/>
  <c r="T118985" i="4"/>
  <c r="T118986" i="4"/>
  <c r="T118987" i="4"/>
  <c r="T118988" i="4"/>
  <c r="T118989" i="4"/>
  <c r="T118990" i="4"/>
  <c r="T118991" i="4"/>
  <c r="T118992" i="4"/>
  <c r="T118993" i="4"/>
  <c r="T118994" i="4"/>
  <c r="T118995" i="4"/>
  <c r="T118996" i="4"/>
  <c r="T118997" i="4"/>
  <c r="T118998" i="4"/>
  <c r="T118999" i="4"/>
  <c r="T119000" i="4"/>
  <c r="T119001" i="4"/>
  <c r="T119002" i="4"/>
  <c r="T119003" i="4"/>
  <c r="T119004" i="4"/>
  <c r="T119005" i="4"/>
  <c r="T119006" i="4"/>
  <c r="T119007" i="4"/>
  <c r="T119008" i="4"/>
  <c r="T119009" i="4"/>
  <c r="T119010" i="4"/>
  <c r="T119011" i="4"/>
  <c r="T119012" i="4"/>
  <c r="T119013" i="4"/>
  <c r="T119014" i="4"/>
  <c r="T119015" i="4"/>
  <c r="T119016" i="4"/>
  <c r="T119017" i="4"/>
  <c r="T119018" i="4"/>
  <c r="T119019" i="4"/>
  <c r="T119020" i="4"/>
  <c r="T119021" i="4"/>
  <c r="T119022" i="4"/>
  <c r="T119023" i="4"/>
  <c r="T119024" i="4"/>
  <c r="T119025" i="4"/>
  <c r="T119026" i="4"/>
  <c r="T119027" i="4"/>
  <c r="T119028" i="4"/>
  <c r="T119029" i="4"/>
  <c r="T119030" i="4"/>
  <c r="T119031" i="4"/>
  <c r="T119032" i="4"/>
  <c r="T119033" i="4"/>
  <c r="T119034" i="4"/>
  <c r="T119035" i="4"/>
  <c r="T119036" i="4"/>
  <c r="T119037" i="4"/>
  <c r="T119038" i="4"/>
  <c r="T119039" i="4"/>
  <c r="T119040" i="4"/>
  <c r="T119041" i="4"/>
  <c r="T119042" i="4"/>
  <c r="T119043" i="4"/>
  <c r="T119044" i="4"/>
  <c r="T119045" i="4"/>
  <c r="T119046" i="4"/>
  <c r="T119047" i="4"/>
  <c r="T119048" i="4"/>
  <c r="T119049" i="4"/>
  <c r="T119050" i="4"/>
  <c r="T119051" i="4"/>
  <c r="T119052" i="4"/>
  <c r="T119053" i="4"/>
  <c r="T119054" i="4"/>
  <c r="T119055" i="4"/>
  <c r="T119056" i="4"/>
  <c r="T119057" i="4"/>
  <c r="T119058" i="4"/>
  <c r="T119059" i="4"/>
  <c r="T119060" i="4"/>
  <c r="T119061" i="4"/>
  <c r="T119062" i="4"/>
  <c r="T119063" i="4"/>
  <c r="T119064" i="4"/>
  <c r="T119065" i="4"/>
  <c r="T119066" i="4"/>
  <c r="T119067" i="4"/>
  <c r="T119068" i="4"/>
  <c r="T119069" i="4"/>
  <c r="T119070" i="4"/>
  <c r="T119071" i="4"/>
  <c r="T119072" i="4"/>
  <c r="T119073" i="4"/>
  <c r="T119074" i="4"/>
  <c r="T119075" i="4"/>
  <c r="T119076" i="4"/>
  <c r="T119077" i="4"/>
  <c r="T119078" i="4"/>
  <c r="T119079" i="4"/>
  <c r="T119080" i="4"/>
  <c r="T119081" i="4"/>
  <c r="T119082" i="4"/>
  <c r="T119083" i="4"/>
  <c r="T119084" i="4"/>
  <c r="T119085" i="4"/>
  <c r="T119086" i="4"/>
  <c r="T119087" i="4"/>
  <c r="T119088" i="4"/>
  <c r="T119089" i="4"/>
  <c r="T119090" i="4"/>
  <c r="T119091" i="4"/>
  <c r="T119092" i="4"/>
  <c r="T119093" i="4"/>
  <c r="T119094" i="4"/>
  <c r="T119095" i="4"/>
  <c r="T119096" i="4"/>
  <c r="T119097" i="4"/>
  <c r="T119098" i="4"/>
  <c r="T119099" i="4"/>
  <c r="T119100" i="4"/>
  <c r="T119101" i="4"/>
  <c r="T119102" i="4"/>
  <c r="T119103" i="4"/>
  <c r="T119104" i="4"/>
  <c r="T119105" i="4"/>
  <c r="T119106" i="4"/>
  <c r="T119107" i="4"/>
  <c r="T119108" i="4"/>
  <c r="T119109" i="4"/>
  <c r="T119110" i="4"/>
  <c r="T119111" i="4"/>
  <c r="T119112" i="4"/>
  <c r="T119113" i="4"/>
  <c r="T119114" i="4"/>
  <c r="T119115" i="4"/>
  <c r="T119116" i="4"/>
  <c r="T119117" i="4"/>
  <c r="T119118" i="4"/>
  <c r="T119119" i="4"/>
  <c r="T119120" i="4"/>
  <c r="T119121" i="4"/>
  <c r="T119122" i="4"/>
  <c r="T119123" i="4"/>
  <c r="T119124" i="4"/>
  <c r="T119125" i="4"/>
  <c r="T119126" i="4"/>
  <c r="T119127" i="4"/>
  <c r="T119128" i="4"/>
  <c r="T119129" i="4"/>
  <c r="T119130" i="4"/>
  <c r="T119131" i="4"/>
  <c r="T119132" i="4"/>
  <c r="T119133" i="4"/>
  <c r="T119134" i="4"/>
  <c r="T119135" i="4"/>
  <c r="T119136" i="4"/>
  <c r="T119137" i="4"/>
  <c r="T119138" i="4"/>
  <c r="T119139" i="4"/>
  <c r="T119140" i="4"/>
  <c r="T119141" i="4"/>
  <c r="T119142" i="4"/>
  <c r="T119143" i="4"/>
  <c r="T119144" i="4"/>
  <c r="T119145" i="4"/>
  <c r="T119146" i="4"/>
  <c r="T119147" i="4"/>
  <c r="T119148" i="4"/>
  <c r="T119149" i="4"/>
  <c r="T119150" i="4"/>
  <c r="T119151" i="4"/>
  <c r="T119152" i="4"/>
  <c r="T119153" i="4"/>
  <c r="T119154" i="4"/>
  <c r="T119155" i="4"/>
  <c r="T119156" i="4"/>
  <c r="T119157" i="4"/>
  <c r="T119158" i="4"/>
  <c r="T119159" i="4"/>
  <c r="T119160" i="4"/>
  <c r="T119161" i="4"/>
  <c r="T119162" i="4"/>
  <c r="T119163" i="4"/>
  <c r="T119164" i="4"/>
  <c r="T119165" i="4"/>
  <c r="T119166" i="4"/>
  <c r="T119167" i="4"/>
  <c r="T119168" i="4"/>
  <c r="T119169" i="4"/>
  <c r="T119170" i="4"/>
  <c r="T119171" i="4"/>
  <c r="T119172" i="4"/>
  <c r="T119173" i="4"/>
  <c r="T119174" i="4"/>
  <c r="T119175" i="4"/>
  <c r="T119176" i="4"/>
  <c r="T119177" i="4"/>
  <c r="T119178" i="4"/>
  <c r="T119179" i="4"/>
  <c r="T119180" i="4"/>
  <c r="T119181" i="4"/>
  <c r="T119182" i="4"/>
  <c r="T119183" i="4"/>
  <c r="T119184" i="4"/>
  <c r="T119185" i="4"/>
  <c r="T119186" i="4"/>
  <c r="T119187" i="4"/>
  <c r="T119188" i="4"/>
  <c r="T119189" i="4"/>
  <c r="T119190" i="4"/>
  <c r="T119191" i="4"/>
  <c r="T119192" i="4"/>
  <c r="T119193" i="4"/>
  <c r="T119194" i="4"/>
  <c r="T119195" i="4"/>
  <c r="T119196" i="4"/>
  <c r="T119197" i="4"/>
  <c r="T119198" i="4"/>
  <c r="T119199" i="4"/>
  <c r="T119200" i="4"/>
  <c r="T119201" i="4"/>
  <c r="T119202" i="4"/>
  <c r="T119203" i="4"/>
  <c r="T119204" i="4"/>
  <c r="T119205" i="4"/>
  <c r="T119206" i="4"/>
  <c r="T119207" i="4"/>
  <c r="T119208" i="4"/>
  <c r="T119209" i="4"/>
  <c r="T119210" i="4"/>
  <c r="T119211" i="4"/>
  <c r="T119212" i="4"/>
  <c r="T119213" i="4"/>
  <c r="T119214" i="4"/>
  <c r="T119215" i="4"/>
  <c r="T119216" i="4"/>
  <c r="T119217" i="4"/>
  <c r="T119218" i="4"/>
  <c r="T119219" i="4"/>
  <c r="T119220" i="4"/>
  <c r="T119221" i="4"/>
  <c r="T119222" i="4"/>
  <c r="T119223" i="4"/>
  <c r="T119224" i="4"/>
  <c r="T119225" i="4"/>
  <c r="T119226" i="4"/>
  <c r="T119227" i="4"/>
  <c r="T119228" i="4"/>
  <c r="T119229" i="4"/>
  <c r="T119230" i="4"/>
  <c r="T119231" i="4"/>
  <c r="T119232" i="4"/>
  <c r="T119233" i="4"/>
  <c r="T119234" i="4"/>
  <c r="T119235" i="4"/>
  <c r="T119236" i="4"/>
  <c r="T119237" i="4"/>
  <c r="T119238" i="4"/>
  <c r="T119239" i="4"/>
  <c r="T119240" i="4"/>
  <c r="T119241" i="4"/>
  <c r="T119242" i="4"/>
  <c r="T119243" i="4"/>
  <c r="T119244" i="4"/>
  <c r="T119245" i="4"/>
  <c r="T119246" i="4"/>
  <c r="T119247" i="4"/>
  <c r="T119248" i="4"/>
  <c r="T119249" i="4"/>
  <c r="T119250" i="4"/>
  <c r="T119251" i="4"/>
  <c r="T119252" i="4"/>
  <c r="T119253" i="4"/>
  <c r="T119254" i="4"/>
  <c r="T119255" i="4"/>
  <c r="T119256" i="4"/>
  <c r="T119257" i="4"/>
  <c r="T119258" i="4"/>
  <c r="T119259" i="4"/>
  <c r="T119260" i="4"/>
  <c r="T119261" i="4"/>
  <c r="T119262" i="4"/>
  <c r="T119263" i="4"/>
  <c r="T119264" i="4"/>
  <c r="T119265" i="4"/>
  <c r="T119266" i="4"/>
  <c r="T119267" i="4"/>
  <c r="T119268" i="4"/>
  <c r="T119269" i="4"/>
  <c r="T119270" i="4"/>
  <c r="T119271" i="4"/>
  <c r="T119272" i="4"/>
  <c r="T119273" i="4"/>
  <c r="T119274" i="4"/>
  <c r="T119275" i="4"/>
  <c r="T119276" i="4"/>
  <c r="T119277" i="4"/>
  <c r="T119278" i="4"/>
  <c r="T119279" i="4"/>
  <c r="T119280" i="4"/>
  <c r="T119281" i="4"/>
  <c r="T119282" i="4"/>
  <c r="T119283" i="4"/>
  <c r="T119284" i="4"/>
  <c r="T119285" i="4"/>
  <c r="T119286" i="4"/>
  <c r="T119287" i="4"/>
  <c r="T119288" i="4"/>
  <c r="T119289" i="4"/>
  <c r="T119290" i="4"/>
  <c r="T119291" i="4"/>
  <c r="T119292" i="4"/>
  <c r="T119293" i="4"/>
  <c r="T119294" i="4"/>
  <c r="T119295" i="4"/>
  <c r="T119296" i="4"/>
  <c r="T119297" i="4"/>
  <c r="T119298" i="4"/>
  <c r="T119299" i="4"/>
  <c r="T119300" i="4"/>
  <c r="T119301" i="4"/>
  <c r="T119302" i="4"/>
  <c r="T119303" i="4"/>
  <c r="T119304" i="4"/>
  <c r="T119305" i="4"/>
  <c r="T119306" i="4"/>
  <c r="T119307" i="4"/>
  <c r="T119308" i="4"/>
  <c r="T119309" i="4"/>
  <c r="T119310" i="4"/>
  <c r="T119311" i="4"/>
  <c r="T119312" i="4"/>
  <c r="T119313" i="4"/>
  <c r="T119314" i="4"/>
  <c r="T119315" i="4"/>
  <c r="T119316" i="4"/>
  <c r="T119317" i="4"/>
  <c r="T119318" i="4"/>
  <c r="T119319" i="4"/>
  <c r="T119320" i="4"/>
  <c r="T119321" i="4"/>
  <c r="T119322" i="4"/>
  <c r="T119323" i="4"/>
  <c r="T119324" i="4"/>
  <c r="T119325" i="4"/>
  <c r="T119326" i="4"/>
  <c r="T119327" i="4"/>
  <c r="T119328" i="4"/>
  <c r="T119329" i="4"/>
  <c r="T119330" i="4"/>
  <c r="T119331" i="4"/>
  <c r="T119332" i="4"/>
  <c r="T119333" i="4"/>
  <c r="T119334" i="4"/>
  <c r="T119335" i="4"/>
  <c r="T119336" i="4"/>
  <c r="T119337" i="4"/>
  <c r="T119338" i="4"/>
  <c r="T119339" i="4"/>
  <c r="T119340" i="4"/>
  <c r="T119341" i="4"/>
  <c r="T119342" i="4"/>
  <c r="T119343" i="4"/>
  <c r="T119344" i="4"/>
  <c r="T119345" i="4"/>
  <c r="T119346" i="4"/>
  <c r="T119347" i="4"/>
  <c r="T119348" i="4"/>
  <c r="T119349" i="4"/>
  <c r="T119350" i="4"/>
  <c r="T119351" i="4"/>
  <c r="T119352" i="4"/>
  <c r="T119353" i="4"/>
  <c r="T119354" i="4"/>
  <c r="T119355" i="4"/>
  <c r="T119356" i="4"/>
  <c r="T119357" i="4"/>
  <c r="T119358" i="4"/>
  <c r="T119359" i="4"/>
  <c r="T119360" i="4"/>
  <c r="T119361" i="4"/>
  <c r="T119362" i="4"/>
  <c r="T119363" i="4"/>
  <c r="T119364" i="4"/>
  <c r="T119365" i="4"/>
  <c r="T119366" i="4"/>
  <c r="T119367" i="4"/>
  <c r="T119368" i="4"/>
  <c r="T119369" i="4"/>
  <c r="T119370" i="4"/>
  <c r="T119371" i="4"/>
  <c r="T119372" i="4"/>
  <c r="T119373" i="4"/>
  <c r="T119374" i="4"/>
  <c r="T119375" i="4"/>
  <c r="T119376" i="4"/>
  <c r="T119377" i="4"/>
  <c r="T119378" i="4"/>
  <c r="T119379" i="4"/>
  <c r="T119380" i="4"/>
  <c r="T119381" i="4"/>
  <c r="T119382" i="4"/>
  <c r="T119383" i="4"/>
  <c r="T119384" i="4"/>
  <c r="T119385" i="4"/>
  <c r="T119386" i="4"/>
  <c r="T119387" i="4"/>
  <c r="T119388" i="4"/>
  <c r="T119389" i="4"/>
  <c r="T119390" i="4"/>
  <c r="T119391" i="4"/>
  <c r="T119392" i="4"/>
  <c r="T119393" i="4"/>
  <c r="T119394" i="4"/>
  <c r="T119395" i="4"/>
  <c r="T119396" i="4"/>
  <c r="T119397" i="4"/>
  <c r="T119398" i="4"/>
  <c r="T119399" i="4"/>
  <c r="T119400" i="4"/>
  <c r="T119401" i="4"/>
  <c r="T119402" i="4"/>
  <c r="T119403" i="4"/>
  <c r="T119404" i="4"/>
  <c r="T119405" i="4"/>
  <c r="T119406" i="4"/>
  <c r="T119407" i="4"/>
  <c r="T119408" i="4"/>
  <c r="T119409" i="4"/>
  <c r="T119410" i="4"/>
  <c r="T119411" i="4"/>
  <c r="T119412" i="4"/>
  <c r="T119413" i="4"/>
  <c r="T119414" i="4"/>
  <c r="T119415" i="4"/>
  <c r="T119416" i="4"/>
  <c r="T119417" i="4"/>
  <c r="T119418" i="4"/>
  <c r="T119419" i="4"/>
  <c r="T119420" i="4"/>
  <c r="T119421" i="4"/>
  <c r="T119422" i="4"/>
  <c r="T119423" i="4"/>
  <c r="T119424" i="4"/>
  <c r="T119425" i="4"/>
  <c r="T119426" i="4"/>
  <c r="T119427" i="4"/>
  <c r="T119428" i="4"/>
  <c r="T119429" i="4"/>
  <c r="T119430" i="4"/>
  <c r="T119431" i="4"/>
  <c r="T119432" i="4"/>
  <c r="T119433" i="4"/>
  <c r="T119434" i="4"/>
  <c r="T119435" i="4"/>
  <c r="T119436" i="4"/>
  <c r="T119437" i="4"/>
  <c r="T119438" i="4"/>
  <c r="T119439" i="4"/>
  <c r="T119440" i="4"/>
  <c r="T119441" i="4"/>
  <c r="T119442" i="4"/>
  <c r="T119443" i="4"/>
  <c r="T119444" i="4"/>
  <c r="T119445" i="4"/>
  <c r="T119446" i="4"/>
  <c r="T119447" i="4"/>
  <c r="T119448" i="4"/>
  <c r="T119449" i="4"/>
  <c r="T119450" i="4"/>
  <c r="T119451" i="4"/>
  <c r="T119452" i="4"/>
  <c r="T119453" i="4"/>
  <c r="T119454" i="4"/>
  <c r="T119455" i="4"/>
  <c r="T119456" i="4"/>
  <c r="T119457" i="4"/>
  <c r="T119458" i="4"/>
  <c r="T119459" i="4"/>
  <c r="T119460" i="4"/>
  <c r="T119461" i="4"/>
  <c r="T119462" i="4"/>
  <c r="T119463" i="4"/>
  <c r="T119464" i="4"/>
  <c r="T119465" i="4"/>
  <c r="T119466" i="4"/>
  <c r="T119467" i="4"/>
  <c r="T119468" i="4"/>
  <c r="T119469" i="4"/>
  <c r="T119470" i="4"/>
  <c r="T119471" i="4"/>
  <c r="T119472" i="4"/>
  <c r="T119473" i="4"/>
  <c r="T119474" i="4"/>
  <c r="T119475" i="4"/>
  <c r="T119476" i="4"/>
  <c r="T119477" i="4"/>
  <c r="T119478" i="4"/>
  <c r="T119479" i="4"/>
  <c r="T119480" i="4"/>
  <c r="T119481" i="4"/>
  <c r="T119482" i="4"/>
  <c r="T119483" i="4"/>
  <c r="T119484" i="4"/>
  <c r="T119485" i="4"/>
  <c r="T119486" i="4"/>
  <c r="T119487" i="4"/>
  <c r="T119488" i="4"/>
  <c r="T119489" i="4"/>
  <c r="T119490" i="4"/>
  <c r="T119491" i="4"/>
  <c r="T119492" i="4"/>
  <c r="T119493" i="4"/>
  <c r="T119494" i="4"/>
  <c r="T119495" i="4"/>
  <c r="T119496" i="4"/>
  <c r="T119497" i="4"/>
  <c r="T119498" i="4"/>
  <c r="T119499" i="4"/>
  <c r="T119500" i="4"/>
  <c r="T119501" i="4"/>
  <c r="T119502" i="4"/>
  <c r="T119503" i="4"/>
  <c r="T119504" i="4"/>
  <c r="T119505" i="4"/>
  <c r="T119506" i="4"/>
  <c r="T119507" i="4"/>
  <c r="T119508" i="4"/>
  <c r="T119509" i="4"/>
  <c r="T119510" i="4"/>
  <c r="T119511" i="4"/>
  <c r="T119512" i="4"/>
  <c r="T119513" i="4"/>
  <c r="T119514" i="4"/>
  <c r="T119515" i="4"/>
  <c r="T119516" i="4"/>
  <c r="T119517" i="4"/>
  <c r="T119518" i="4"/>
  <c r="T119519" i="4"/>
  <c r="T119520" i="4"/>
  <c r="T119521" i="4"/>
  <c r="T119522" i="4"/>
  <c r="T119523" i="4"/>
  <c r="T119524" i="4"/>
  <c r="T119525" i="4"/>
  <c r="T119526" i="4"/>
  <c r="T119527" i="4"/>
  <c r="T119528" i="4"/>
  <c r="T119529" i="4"/>
  <c r="T119530" i="4"/>
  <c r="T119531" i="4"/>
  <c r="T119532" i="4"/>
  <c r="T119533" i="4"/>
  <c r="T119534" i="4"/>
  <c r="T119535" i="4"/>
  <c r="T119536" i="4"/>
  <c r="T119537" i="4"/>
  <c r="T119538" i="4"/>
  <c r="T119539" i="4"/>
  <c r="T119540" i="4"/>
  <c r="T119541" i="4"/>
  <c r="T119542" i="4"/>
  <c r="T119543" i="4"/>
  <c r="T119544" i="4"/>
  <c r="T119545" i="4"/>
  <c r="T119546" i="4"/>
  <c r="T119547" i="4"/>
  <c r="T119548" i="4"/>
  <c r="T119549" i="4"/>
  <c r="T119550" i="4"/>
  <c r="T119551" i="4"/>
  <c r="T119552" i="4"/>
  <c r="T119553" i="4"/>
  <c r="T119554" i="4"/>
  <c r="T119555" i="4"/>
  <c r="T119556" i="4"/>
  <c r="T119557" i="4"/>
  <c r="T119558" i="4"/>
  <c r="T119559" i="4"/>
  <c r="T119560" i="4"/>
  <c r="T119561" i="4"/>
  <c r="T119562" i="4"/>
  <c r="T119563" i="4"/>
  <c r="T119564" i="4"/>
  <c r="T119565" i="4"/>
  <c r="T119566" i="4"/>
  <c r="T119567" i="4"/>
  <c r="T119568" i="4"/>
  <c r="T119569" i="4"/>
  <c r="T119570" i="4"/>
  <c r="T119571" i="4"/>
  <c r="T119572" i="4"/>
  <c r="T119573" i="4"/>
  <c r="T119574" i="4"/>
  <c r="T119575" i="4"/>
  <c r="T119576" i="4"/>
  <c r="T119577" i="4"/>
  <c r="T119578" i="4"/>
  <c r="T119579" i="4"/>
  <c r="T119580" i="4"/>
  <c r="T119581" i="4"/>
  <c r="T119582" i="4"/>
  <c r="T119583" i="4"/>
  <c r="T119584" i="4"/>
  <c r="T119585" i="4"/>
  <c r="T119586" i="4"/>
  <c r="T119587" i="4"/>
  <c r="T119588" i="4"/>
  <c r="T119589" i="4"/>
  <c r="T119590" i="4"/>
  <c r="T119591" i="4"/>
  <c r="T119592" i="4"/>
  <c r="T119593" i="4"/>
  <c r="T119594" i="4"/>
  <c r="T119595" i="4"/>
  <c r="T119596" i="4"/>
  <c r="T119597" i="4"/>
  <c r="T119598" i="4"/>
  <c r="T119599" i="4"/>
  <c r="T119600" i="4"/>
  <c r="T119601" i="4"/>
  <c r="T119602" i="4"/>
  <c r="T119603" i="4"/>
  <c r="T119604" i="4"/>
  <c r="T119605" i="4"/>
  <c r="T119606" i="4"/>
  <c r="T119607" i="4"/>
  <c r="T119608" i="4"/>
  <c r="T119609" i="4"/>
  <c r="T119610" i="4"/>
  <c r="T119611" i="4"/>
  <c r="T119612" i="4"/>
  <c r="T119613" i="4"/>
  <c r="T119614" i="4"/>
  <c r="T119615" i="4"/>
  <c r="T119616" i="4"/>
  <c r="T119617" i="4"/>
  <c r="T119618" i="4"/>
  <c r="T119619" i="4"/>
  <c r="T119620" i="4"/>
  <c r="T119621" i="4"/>
  <c r="T119622" i="4"/>
  <c r="T119623" i="4"/>
  <c r="T119624" i="4"/>
  <c r="T119625" i="4"/>
  <c r="T119626" i="4"/>
  <c r="T119627" i="4"/>
  <c r="T119628" i="4"/>
  <c r="T119629" i="4"/>
  <c r="T119630" i="4"/>
  <c r="T119631" i="4"/>
  <c r="T119632" i="4"/>
  <c r="T119633" i="4"/>
  <c r="T119634" i="4"/>
  <c r="T119635" i="4"/>
  <c r="T119636" i="4"/>
  <c r="T119637" i="4"/>
  <c r="T119638" i="4"/>
  <c r="T119639" i="4"/>
  <c r="T119640" i="4"/>
  <c r="T119641" i="4"/>
  <c r="T119642" i="4"/>
  <c r="T119643" i="4"/>
  <c r="T119644" i="4"/>
  <c r="T119645" i="4"/>
  <c r="T119646" i="4"/>
  <c r="T119647" i="4"/>
  <c r="T119648" i="4"/>
  <c r="T119649" i="4"/>
  <c r="T119650" i="4"/>
  <c r="T119651" i="4"/>
  <c r="T119652" i="4"/>
  <c r="T119653" i="4"/>
  <c r="T119654" i="4"/>
  <c r="T119655" i="4"/>
  <c r="T119656" i="4"/>
  <c r="T119657" i="4"/>
  <c r="T119658" i="4"/>
  <c r="T119659" i="4"/>
  <c r="T119660" i="4"/>
  <c r="T119661" i="4"/>
  <c r="T119662" i="4"/>
  <c r="T119663" i="4"/>
  <c r="T119664" i="4"/>
  <c r="T119665" i="4"/>
  <c r="T119666" i="4"/>
  <c r="T119667" i="4"/>
  <c r="T119668" i="4"/>
  <c r="T119669" i="4"/>
  <c r="T119670" i="4"/>
  <c r="T119671" i="4"/>
  <c r="T119672" i="4"/>
  <c r="T119673" i="4"/>
  <c r="T119674" i="4"/>
  <c r="T119675" i="4"/>
  <c r="T119676" i="4"/>
  <c r="T119677" i="4"/>
  <c r="T119678" i="4"/>
  <c r="T119679" i="4"/>
  <c r="T119680" i="4"/>
  <c r="T119681" i="4"/>
  <c r="T119682" i="4"/>
  <c r="T119683" i="4"/>
  <c r="T119684" i="4"/>
  <c r="T119685" i="4"/>
  <c r="T119686" i="4"/>
  <c r="T119687" i="4"/>
  <c r="T119688" i="4"/>
  <c r="T119689" i="4"/>
  <c r="T119690" i="4"/>
  <c r="T119691" i="4"/>
  <c r="T119692" i="4"/>
  <c r="T119693" i="4"/>
  <c r="T119694" i="4"/>
  <c r="T119695" i="4"/>
  <c r="T119696" i="4"/>
  <c r="T119697" i="4"/>
  <c r="T119698" i="4"/>
  <c r="T119699" i="4"/>
  <c r="T119700" i="4"/>
  <c r="T119701" i="4"/>
  <c r="T119702" i="4"/>
  <c r="T119703" i="4"/>
  <c r="T119704" i="4"/>
  <c r="T119705" i="4"/>
  <c r="T119706" i="4"/>
  <c r="T119707" i="4"/>
  <c r="T119708" i="4"/>
  <c r="T119709" i="4"/>
  <c r="T119710" i="4"/>
  <c r="T119711" i="4"/>
  <c r="T119712" i="4"/>
  <c r="T119713" i="4"/>
  <c r="T119714" i="4"/>
  <c r="T119715" i="4"/>
  <c r="T119716" i="4"/>
  <c r="T119717" i="4"/>
  <c r="T119718" i="4"/>
  <c r="T119719" i="4"/>
  <c r="T119720" i="4"/>
  <c r="T119721" i="4"/>
  <c r="T119722" i="4"/>
  <c r="T119723" i="4"/>
  <c r="T119724" i="4"/>
  <c r="T119725" i="4"/>
  <c r="T119726" i="4"/>
  <c r="T119727" i="4"/>
  <c r="T119728" i="4"/>
  <c r="T119729" i="4"/>
  <c r="T119730" i="4"/>
  <c r="T119731" i="4"/>
  <c r="T119732" i="4"/>
  <c r="T119733" i="4"/>
  <c r="T119734" i="4"/>
  <c r="T119735" i="4"/>
  <c r="T119736" i="4"/>
  <c r="T119737" i="4"/>
  <c r="T119738" i="4"/>
  <c r="T119739" i="4"/>
  <c r="T119740" i="4"/>
  <c r="T119741" i="4"/>
  <c r="T119742" i="4"/>
  <c r="T119743" i="4"/>
  <c r="T119744" i="4"/>
  <c r="T119745" i="4"/>
  <c r="T119746" i="4"/>
  <c r="T119747" i="4"/>
  <c r="T119748" i="4"/>
  <c r="T119749" i="4"/>
  <c r="T119750" i="4"/>
  <c r="T119751" i="4"/>
  <c r="T119752" i="4"/>
  <c r="T119753" i="4"/>
  <c r="T119754" i="4"/>
  <c r="T119755" i="4"/>
  <c r="T119756" i="4"/>
  <c r="T119757" i="4"/>
  <c r="T119758" i="4"/>
  <c r="T119759" i="4"/>
  <c r="T119760" i="4"/>
  <c r="T119761" i="4"/>
  <c r="T119762" i="4"/>
  <c r="T119763" i="4"/>
  <c r="T119764" i="4"/>
  <c r="T119765" i="4"/>
  <c r="T119766" i="4"/>
  <c r="T119767" i="4"/>
  <c r="T119768" i="4"/>
  <c r="T119769" i="4"/>
  <c r="T119770" i="4"/>
  <c r="T119771" i="4"/>
  <c r="T119772" i="4"/>
  <c r="T119773" i="4"/>
  <c r="T119774" i="4"/>
  <c r="T119775" i="4"/>
  <c r="T119776" i="4"/>
  <c r="T119777" i="4"/>
  <c r="T119778" i="4"/>
  <c r="T119779" i="4"/>
  <c r="T119780" i="4"/>
  <c r="T119781" i="4"/>
  <c r="T119782" i="4"/>
  <c r="T119783" i="4"/>
  <c r="T119784" i="4"/>
  <c r="T119785" i="4"/>
  <c r="T119786" i="4"/>
  <c r="T119787" i="4"/>
  <c r="T119788" i="4"/>
  <c r="T119789" i="4"/>
  <c r="T119790" i="4"/>
  <c r="T119791" i="4"/>
  <c r="T119792" i="4"/>
  <c r="T119793" i="4"/>
  <c r="T119794" i="4"/>
  <c r="T119795" i="4"/>
  <c r="T119796" i="4"/>
  <c r="T119797" i="4"/>
  <c r="T119798" i="4"/>
  <c r="T119799" i="4"/>
  <c r="T119800" i="4"/>
  <c r="T119801" i="4"/>
  <c r="T119802" i="4"/>
  <c r="T119803" i="4"/>
  <c r="T119804" i="4"/>
  <c r="T119805" i="4"/>
  <c r="T119806" i="4"/>
  <c r="T119807" i="4"/>
  <c r="T119808" i="4"/>
  <c r="T119809" i="4"/>
  <c r="T119810" i="4"/>
  <c r="T119811" i="4"/>
  <c r="T119812" i="4"/>
  <c r="T119813" i="4"/>
  <c r="T119814" i="4"/>
  <c r="T119815" i="4"/>
  <c r="T119816" i="4"/>
  <c r="T119817" i="4"/>
  <c r="T119818" i="4"/>
  <c r="T119819" i="4"/>
  <c r="T119820" i="4"/>
  <c r="T119821" i="4"/>
  <c r="T119822" i="4"/>
  <c r="T119823" i="4"/>
  <c r="T119824" i="4"/>
  <c r="T119825" i="4"/>
  <c r="T119826" i="4"/>
  <c r="T119827" i="4"/>
  <c r="T119828" i="4"/>
  <c r="T119829" i="4"/>
  <c r="T119830" i="4"/>
  <c r="T119831" i="4"/>
  <c r="T119832" i="4"/>
  <c r="T119833" i="4"/>
  <c r="T119834" i="4"/>
  <c r="T119835" i="4"/>
  <c r="T119836" i="4"/>
  <c r="T119837" i="4"/>
  <c r="T119838" i="4"/>
  <c r="T119839" i="4"/>
  <c r="T119840" i="4"/>
  <c r="T119841" i="4"/>
  <c r="T119842" i="4"/>
  <c r="T119843" i="4"/>
  <c r="T119844" i="4"/>
  <c r="T119845" i="4"/>
  <c r="T119846" i="4"/>
  <c r="T119847" i="4"/>
  <c r="T119848" i="4"/>
  <c r="T119849" i="4"/>
  <c r="T119850" i="4"/>
  <c r="T119851" i="4"/>
  <c r="T119852" i="4"/>
  <c r="T119853" i="4"/>
  <c r="T119854" i="4"/>
  <c r="T119855" i="4"/>
  <c r="T119856" i="4"/>
  <c r="T119857" i="4"/>
  <c r="T119858" i="4"/>
  <c r="T119859" i="4"/>
  <c r="T119860" i="4"/>
  <c r="T119861" i="4"/>
  <c r="T119862" i="4"/>
  <c r="T119863" i="4"/>
  <c r="T119864" i="4"/>
  <c r="T119865" i="4"/>
  <c r="T119866" i="4"/>
  <c r="T119867" i="4"/>
  <c r="T119868" i="4"/>
  <c r="T119869" i="4"/>
  <c r="T119870" i="4"/>
  <c r="T119871" i="4"/>
  <c r="T119872" i="4"/>
  <c r="T119873" i="4"/>
  <c r="T119874" i="4"/>
  <c r="T119875" i="4"/>
  <c r="T119876" i="4"/>
  <c r="T119877" i="4"/>
  <c r="T119878" i="4"/>
  <c r="T119879" i="4"/>
  <c r="T119880" i="4"/>
  <c r="T119881" i="4"/>
  <c r="T119882" i="4"/>
  <c r="T119883" i="4"/>
  <c r="T119884" i="4"/>
  <c r="T119885" i="4"/>
  <c r="T119886" i="4"/>
  <c r="T119887" i="4"/>
  <c r="T119888" i="4"/>
  <c r="T119889" i="4"/>
  <c r="T119890" i="4"/>
  <c r="T119891" i="4"/>
  <c r="T119892" i="4"/>
  <c r="T119893" i="4"/>
  <c r="T119894" i="4"/>
  <c r="T119895" i="4"/>
  <c r="T119896" i="4"/>
  <c r="T119897" i="4"/>
  <c r="T119898" i="4"/>
  <c r="T119899" i="4"/>
  <c r="T119900" i="4"/>
  <c r="T119901" i="4"/>
  <c r="T119902" i="4"/>
  <c r="T119903" i="4"/>
  <c r="T119904" i="4"/>
  <c r="T119905" i="4"/>
  <c r="T119906" i="4"/>
  <c r="T119907" i="4"/>
  <c r="T119908" i="4"/>
  <c r="T119909" i="4"/>
  <c r="T119910" i="4"/>
  <c r="T119911" i="4"/>
  <c r="T119912" i="4"/>
  <c r="T119913" i="4"/>
  <c r="T119914" i="4"/>
  <c r="T119915" i="4"/>
  <c r="T119916" i="4"/>
  <c r="T119917" i="4"/>
  <c r="T119918" i="4"/>
  <c r="T119919" i="4"/>
  <c r="T119920" i="4"/>
  <c r="T119921" i="4"/>
  <c r="T119922" i="4"/>
  <c r="T119923" i="4"/>
  <c r="T119924" i="4"/>
  <c r="T119925" i="4"/>
  <c r="T119926" i="4"/>
  <c r="T119927" i="4"/>
  <c r="T119928" i="4"/>
  <c r="T119929" i="4"/>
  <c r="T119930" i="4"/>
  <c r="T119931" i="4"/>
  <c r="T119932" i="4"/>
  <c r="T119933" i="4"/>
  <c r="T119934" i="4"/>
  <c r="T119935" i="4"/>
  <c r="T119936" i="4"/>
  <c r="T119937" i="4"/>
  <c r="T119938" i="4"/>
  <c r="T119939" i="4"/>
  <c r="T119940" i="4"/>
  <c r="T119941" i="4"/>
  <c r="T119942" i="4"/>
  <c r="T119943" i="4"/>
  <c r="T119944" i="4"/>
  <c r="T119945" i="4"/>
  <c r="T119946" i="4"/>
  <c r="T119947" i="4"/>
  <c r="T119948" i="4"/>
  <c r="T119949" i="4"/>
  <c r="T119950" i="4"/>
  <c r="T119951" i="4"/>
  <c r="T119952" i="4"/>
  <c r="T119953" i="4"/>
  <c r="T119954" i="4"/>
  <c r="T119955" i="4"/>
  <c r="T119956" i="4"/>
  <c r="T119957" i="4"/>
  <c r="T119958" i="4"/>
  <c r="T119959" i="4"/>
  <c r="T119960" i="4"/>
  <c r="T119961" i="4"/>
  <c r="T119962" i="4"/>
  <c r="T119963" i="4"/>
  <c r="T119964" i="4"/>
  <c r="T119965" i="4"/>
  <c r="T119966" i="4"/>
  <c r="T119967" i="4"/>
  <c r="T119968" i="4"/>
  <c r="T119969" i="4"/>
  <c r="T119970" i="4"/>
  <c r="T119971" i="4"/>
  <c r="T119972" i="4"/>
  <c r="T119973" i="4"/>
  <c r="T119974" i="4"/>
  <c r="T119975" i="4"/>
  <c r="T119976" i="4"/>
  <c r="T119977" i="4"/>
  <c r="T119978" i="4"/>
  <c r="T119979" i="4"/>
  <c r="T119980" i="4"/>
  <c r="T119981" i="4"/>
  <c r="T119982" i="4"/>
  <c r="T119983" i="4"/>
  <c r="T119984" i="4"/>
  <c r="T119985" i="4"/>
  <c r="T119986" i="4"/>
  <c r="T119987" i="4"/>
  <c r="T119988" i="4"/>
  <c r="T119989" i="4"/>
  <c r="T119990" i="4"/>
  <c r="T119991" i="4"/>
  <c r="T119992" i="4"/>
  <c r="T119993" i="4"/>
  <c r="T119994" i="4"/>
  <c r="T119995" i="4"/>
  <c r="T119996" i="4"/>
  <c r="T119997" i="4"/>
  <c r="T119998" i="4"/>
  <c r="T119999" i="4"/>
  <c r="T120000" i="4"/>
  <c r="T120001" i="4"/>
  <c r="T120002" i="4"/>
  <c r="T120003" i="4"/>
  <c r="T120004" i="4"/>
  <c r="T120005" i="4"/>
  <c r="T120006" i="4"/>
  <c r="T120007" i="4"/>
  <c r="T120008" i="4"/>
  <c r="T120009" i="4"/>
  <c r="T120010" i="4"/>
  <c r="T120011" i="4"/>
  <c r="T120012" i="4"/>
  <c r="T120013" i="4"/>
  <c r="T120014" i="4"/>
  <c r="T120015" i="4"/>
  <c r="T120016" i="4"/>
  <c r="T120017" i="4"/>
  <c r="T120018" i="4"/>
  <c r="T120019" i="4"/>
  <c r="T120020" i="4"/>
  <c r="T120021" i="4"/>
  <c r="T120022" i="4"/>
  <c r="T120023" i="4"/>
  <c r="T120024" i="4"/>
  <c r="T120025" i="4"/>
  <c r="T120026" i="4"/>
  <c r="T120027" i="4"/>
  <c r="T120028" i="4"/>
  <c r="T120029" i="4"/>
  <c r="T120030" i="4"/>
  <c r="T120031" i="4"/>
  <c r="T120032" i="4"/>
  <c r="T120033" i="4"/>
  <c r="T120034" i="4"/>
  <c r="T120035" i="4"/>
  <c r="T120036" i="4"/>
  <c r="T120037" i="4"/>
  <c r="T120038" i="4"/>
  <c r="T120039" i="4"/>
  <c r="T120040" i="4"/>
  <c r="T120041" i="4"/>
  <c r="T120042" i="4"/>
  <c r="T120043" i="4"/>
  <c r="T120044" i="4"/>
  <c r="T120045" i="4"/>
  <c r="T120046" i="4"/>
  <c r="T120047" i="4"/>
  <c r="T120048" i="4"/>
  <c r="T120049" i="4"/>
  <c r="T120050" i="4"/>
  <c r="T120051" i="4"/>
  <c r="T120052" i="4"/>
  <c r="T120053" i="4"/>
  <c r="T120054" i="4"/>
  <c r="T120055" i="4"/>
  <c r="T120056" i="4"/>
  <c r="T120057" i="4"/>
  <c r="T120058" i="4"/>
  <c r="T120059" i="4"/>
  <c r="T120060" i="4"/>
  <c r="T120061" i="4"/>
  <c r="T120062" i="4"/>
  <c r="T120063" i="4"/>
  <c r="T120064" i="4"/>
  <c r="T120065" i="4"/>
  <c r="T120066" i="4"/>
  <c r="T120067" i="4"/>
  <c r="T120068" i="4"/>
  <c r="T120069" i="4"/>
  <c r="T120070" i="4"/>
  <c r="T120071" i="4"/>
  <c r="T120072" i="4"/>
  <c r="T120073" i="4"/>
  <c r="T120074" i="4"/>
  <c r="T120075" i="4"/>
  <c r="T120076" i="4"/>
  <c r="T120077" i="4"/>
  <c r="T120078" i="4"/>
  <c r="T120079" i="4"/>
  <c r="T120080" i="4"/>
  <c r="T120081" i="4"/>
  <c r="T120082" i="4"/>
  <c r="T120083" i="4"/>
  <c r="T120084" i="4"/>
  <c r="T120085" i="4"/>
  <c r="T120086" i="4"/>
  <c r="T120087" i="4"/>
  <c r="T120088" i="4"/>
  <c r="T120089" i="4"/>
  <c r="T120090" i="4"/>
  <c r="T120091" i="4"/>
  <c r="T120092" i="4"/>
  <c r="T120093" i="4"/>
  <c r="T120094" i="4"/>
  <c r="T120095" i="4"/>
  <c r="T120096" i="4"/>
  <c r="T120097" i="4"/>
  <c r="T120098" i="4"/>
  <c r="T120099" i="4"/>
  <c r="T120100" i="4"/>
  <c r="T120101" i="4"/>
  <c r="T120102" i="4"/>
  <c r="T120103" i="4"/>
  <c r="T120104" i="4"/>
  <c r="T120105" i="4"/>
  <c r="T120106" i="4"/>
  <c r="T120107" i="4"/>
  <c r="T120108" i="4"/>
  <c r="T120109" i="4"/>
  <c r="T120110" i="4"/>
  <c r="T120111" i="4"/>
  <c r="T120112" i="4"/>
  <c r="T120113" i="4"/>
  <c r="T120114" i="4"/>
  <c r="T120115" i="4"/>
  <c r="T120116" i="4"/>
  <c r="T120117" i="4"/>
  <c r="T120118" i="4"/>
  <c r="T120119" i="4"/>
  <c r="T120120" i="4"/>
  <c r="T120121" i="4"/>
  <c r="T120122" i="4"/>
  <c r="T120123" i="4"/>
  <c r="T120124" i="4"/>
  <c r="T120125" i="4"/>
  <c r="T120126" i="4"/>
  <c r="T120127" i="4"/>
  <c r="T120128" i="4"/>
  <c r="T120129" i="4"/>
  <c r="T120130" i="4"/>
  <c r="T120131" i="4"/>
  <c r="T120132" i="4"/>
  <c r="T120133" i="4"/>
  <c r="T120134" i="4"/>
  <c r="T120135" i="4"/>
  <c r="T120136" i="4"/>
  <c r="T120137" i="4"/>
  <c r="T120138" i="4"/>
  <c r="T120139" i="4"/>
  <c r="T120140" i="4"/>
  <c r="T120141" i="4"/>
  <c r="T120142" i="4"/>
  <c r="T120143" i="4"/>
  <c r="T120144" i="4"/>
  <c r="T120145" i="4"/>
  <c r="T120146" i="4"/>
  <c r="T120147" i="4"/>
  <c r="T120148" i="4"/>
  <c r="T120149" i="4"/>
  <c r="T120150" i="4"/>
  <c r="T120151" i="4"/>
  <c r="T120152" i="4"/>
  <c r="T120153" i="4"/>
  <c r="T120154" i="4"/>
  <c r="T120155" i="4"/>
  <c r="T120156" i="4"/>
  <c r="T120157" i="4"/>
  <c r="T120158" i="4"/>
  <c r="T120159" i="4"/>
  <c r="T120160" i="4"/>
  <c r="T120161" i="4"/>
  <c r="T120162" i="4"/>
  <c r="T120163" i="4"/>
  <c r="T120164" i="4"/>
  <c r="T120165" i="4"/>
  <c r="T120166" i="4"/>
  <c r="T120167" i="4"/>
  <c r="T120168" i="4"/>
  <c r="T120169" i="4"/>
  <c r="T120170" i="4"/>
  <c r="T120171" i="4"/>
  <c r="T120172" i="4"/>
  <c r="T120173" i="4"/>
  <c r="T120174" i="4"/>
  <c r="T120175" i="4"/>
  <c r="T120176" i="4"/>
  <c r="T120177" i="4"/>
  <c r="T120178" i="4"/>
  <c r="T120179" i="4"/>
  <c r="T120180" i="4"/>
  <c r="T120181" i="4"/>
  <c r="T120182" i="4"/>
  <c r="T120183" i="4"/>
  <c r="T120184" i="4"/>
  <c r="T120185" i="4"/>
  <c r="T120186" i="4"/>
  <c r="T120187" i="4"/>
  <c r="T120188" i="4"/>
  <c r="T120189" i="4"/>
  <c r="T120190" i="4"/>
  <c r="T120191" i="4"/>
  <c r="T120192" i="4"/>
  <c r="T120193" i="4"/>
  <c r="T120194" i="4"/>
  <c r="T120195" i="4"/>
  <c r="T120196" i="4"/>
  <c r="T120197" i="4"/>
  <c r="T120198" i="4"/>
  <c r="T120199" i="4"/>
  <c r="T120200" i="4"/>
  <c r="T120201" i="4"/>
  <c r="T120202" i="4"/>
  <c r="T120203" i="4"/>
  <c r="T120204" i="4"/>
  <c r="T120205" i="4"/>
  <c r="T120206" i="4"/>
  <c r="T120207" i="4"/>
  <c r="T120208" i="4"/>
  <c r="T120209" i="4"/>
  <c r="T120210" i="4"/>
  <c r="T120211" i="4"/>
  <c r="T120212" i="4"/>
  <c r="T120213" i="4"/>
  <c r="T120214" i="4"/>
  <c r="T120215" i="4"/>
  <c r="T120216" i="4"/>
  <c r="T120217" i="4"/>
  <c r="T120218" i="4"/>
  <c r="T120219" i="4"/>
  <c r="T120220" i="4"/>
  <c r="T120221" i="4"/>
  <c r="T120222" i="4"/>
  <c r="T120223" i="4"/>
  <c r="T120224" i="4"/>
  <c r="T120225" i="4"/>
  <c r="T120226" i="4"/>
  <c r="T120227" i="4"/>
  <c r="T120228" i="4"/>
  <c r="T120229" i="4"/>
  <c r="T120230" i="4"/>
  <c r="T120231" i="4"/>
  <c r="T120232" i="4"/>
  <c r="T120233" i="4"/>
  <c r="T120234" i="4"/>
  <c r="T120235" i="4"/>
  <c r="T120236" i="4"/>
  <c r="T120237" i="4"/>
  <c r="T120238" i="4"/>
  <c r="T120239" i="4"/>
  <c r="T120240" i="4"/>
  <c r="T120241" i="4"/>
  <c r="T120242" i="4"/>
  <c r="T120243" i="4"/>
  <c r="T120244" i="4"/>
  <c r="T120245" i="4"/>
  <c r="T120246" i="4"/>
  <c r="T120247" i="4"/>
  <c r="T120248" i="4"/>
  <c r="T120249" i="4"/>
  <c r="T120250" i="4"/>
  <c r="T120251" i="4"/>
  <c r="T120252" i="4"/>
  <c r="T120253" i="4"/>
  <c r="T120254" i="4"/>
  <c r="T120255" i="4"/>
  <c r="T120256" i="4"/>
  <c r="T120257" i="4"/>
  <c r="T120258" i="4"/>
  <c r="T120259" i="4"/>
  <c r="T120260" i="4"/>
  <c r="T120261" i="4"/>
  <c r="T120262" i="4"/>
  <c r="T120263" i="4"/>
  <c r="T120264" i="4"/>
  <c r="T120265" i="4"/>
  <c r="T120266" i="4"/>
  <c r="T120267" i="4"/>
  <c r="T120268" i="4"/>
  <c r="T120269" i="4"/>
  <c r="T120270" i="4"/>
  <c r="T120271" i="4"/>
  <c r="T120272" i="4"/>
  <c r="T120273" i="4"/>
  <c r="T120274" i="4"/>
  <c r="T120275" i="4"/>
  <c r="T120276" i="4"/>
  <c r="T120277" i="4"/>
  <c r="T120278" i="4"/>
  <c r="T120279" i="4"/>
  <c r="T120280" i="4"/>
  <c r="T120281" i="4"/>
  <c r="T120282" i="4"/>
  <c r="T120283" i="4"/>
  <c r="T120284" i="4"/>
  <c r="T120285" i="4"/>
  <c r="T120286" i="4"/>
  <c r="T120287" i="4"/>
  <c r="T120288" i="4"/>
  <c r="T120289" i="4"/>
  <c r="T120290" i="4"/>
  <c r="T120291" i="4"/>
  <c r="T120292" i="4"/>
  <c r="T120293" i="4"/>
  <c r="T120294" i="4"/>
  <c r="T120295" i="4"/>
  <c r="T120296" i="4"/>
  <c r="T120297" i="4"/>
  <c r="T120298" i="4"/>
  <c r="T120299" i="4"/>
  <c r="T120300" i="4"/>
  <c r="T120301" i="4"/>
  <c r="T120302" i="4"/>
  <c r="T120303" i="4"/>
  <c r="T120304" i="4"/>
  <c r="T120305" i="4"/>
  <c r="T120306" i="4"/>
  <c r="T120307" i="4"/>
  <c r="T120308" i="4"/>
  <c r="T120309" i="4"/>
  <c r="T120310" i="4"/>
  <c r="T120311" i="4"/>
  <c r="T120312" i="4"/>
  <c r="T120313" i="4"/>
  <c r="T120314" i="4"/>
  <c r="T120315" i="4"/>
  <c r="T120316" i="4"/>
  <c r="T120317" i="4"/>
  <c r="T120318" i="4"/>
  <c r="T120319" i="4"/>
  <c r="T120320" i="4"/>
  <c r="T120321" i="4"/>
  <c r="T120322" i="4"/>
  <c r="T120323" i="4"/>
  <c r="T120324" i="4"/>
  <c r="T120325" i="4"/>
  <c r="T120326" i="4"/>
  <c r="T120327" i="4"/>
  <c r="T120328" i="4"/>
  <c r="T120329" i="4"/>
  <c r="T120330" i="4"/>
  <c r="T120331" i="4"/>
  <c r="T120332" i="4"/>
  <c r="T120333" i="4"/>
  <c r="T120334" i="4"/>
  <c r="T120335" i="4"/>
  <c r="T120336" i="4"/>
  <c r="T120337" i="4"/>
  <c r="T120338" i="4"/>
  <c r="T120339" i="4"/>
  <c r="T120340" i="4"/>
  <c r="T120341" i="4"/>
  <c r="T120342" i="4"/>
  <c r="T120343" i="4"/>
  <c r="T120344" i="4"/>
  <c r="T120345" i="4"/>
  <c r="T120346" i="4"/>
  <c r="T120347" i="4"/>
  <c r="T120348" i="4"/>
  <c r="T120349" i="4"/>
  <c r="T120350" i="4"/>
  <c r="T120351" i="4"/>
  <c r="T120352" i="4"/>
  <c r="T120353" i="4"/>
  <c r="T120354" i="4"/>
  <c r="T120355" i="4"/>
  <c r="T120356" i="4"/>
  <c r="T120357" i="4"/>
  <c r="T120358" i="4"/>
  <c r="T120359" i="4"/>
  <c r="T120360" i="4"/>
  <c r="T120361" i="4"/>
  <c r="T120362" i="4"/>
  <c r="T120363" i="4"/>
  <c r="T120364" i="4"/>
  <c r="T120365" i="4"/>
  <c r="T120366" i="4"/>
  <c r="T120367" i="4"/>
  <c r="T120368" i="4"/>
  <c r="T120369" i="4"/>
  <c r="T120370" i="4"/>
  <c r="T120371" i="4"/>
  <c r="T120372" i="4"/>
  <c r="T120373" i="4"/>
  <c r="T120374" i="4"/>
  <c r="T120375" i="4"/>
  <c r="T120376" i="4"/>
  <c r="T120377" i="4"/>
  <c r="T120378" i="4"/>
  <c r="T120379" i="4"/>
  <c r="T120380" i="4"/>
  <c r="T120381" i="4"/>
  <c r="T120382" i="4"/>
  <c r="T120383" i="4"/>
  <c r="T120384" i="4"/>
  <c r="T120385" i="4"/>
  <c r="T120386" i="4"/>
  <c r="T120387" i="4"/>
  <c r="T120388" i="4"/>
  <c r="T120389" i="4"/>
  <c r="T120390" i="4"/>
  <c r="T120391" i="4"/>
  <c r="T120392" i="4"/>
  <c r="T120393" i="4"/>
  <c r="T120394" i="4"/>
  <c r="T120395" i="4"/>
  <c r="T120396" i="4"/>
  <c r="T120397" i="4"/>
  <c r="T120398" i="4"/>
  <c r="T120399" i="4"/>
  <c r="T120400" i="4"/>
  <c r="T120401" i="4"/>
  <c r="T120402" i="4"/>
  <c r="T120403" i="4"/>
  <c r="T120404" i="4"/>
  <c r="T120405" i="4"/>
  <c r="T120406" i="4"/>
  <c r="T120407" i="4"/>
  <c r="T120408" i="4"/>
  <c r="T120409" i="4"/>
  <c r="T120410" i="4"/>
  <c r="T120411" i="4"/>
  <c r="T120412" i="4"/>
  <c r="T120413" i="4"/>
  <c r="T120414" i="4"/>
  <c r="T120415" i="4"/>
  <c r="T120416" i="4"/>
  <c r="T120417" i="4"/>
  <c r="T120418" i="4"/>
  <c r="T120419" i="4"/>
  <c r="T120420" i="4"/>
  <c r="T120421" i="4"/>
  <c r="T120422" i="4"/>
  <c r="T120423" i="4"/>
  <c r="T120424" i="4"/>
  <c r="T120425" i="4"/>
  <c r="T120426" i="4"/>
  <c r="T120427" i="4"/>
  <c r="T120428" i="4"/>
  <c r="T120429" i="4"/>
  <c r="T120430" i="4"/>
  <c r="T120431" i="4"/>
  <c r="T120432" i="4"/>
  <c r="T120433" i="4"/>
  <c r="T120434" i="4"/>
  <c r="T120435" i="4"/>
  <c r="T120436" i="4"/>
  <c r="T120437" i="4"/>
  <c r="T120438" i="4"/>
  <c r="T120439" i="4"/>
  <c r="T120440" i="4"/>
  <c r="T120441" i="4"/>
  <c r="T120442" i="4"/>
  <c r="T120443" i="4"/>
  <c r="T120444" i="4"/>
  <c r="T120445" i="4"/>
  <c r="T120446" i="4"/>
  <c r="T120447" i="4"/>
  <c r="T120448" i="4"/>
  <c r="T120449" i="4"/>
  <c r="T120450" i="4"/>
  <c r="T120451" i="4"/>
  <c r="T120452" i="4"/>
  <c r="T120453" i="4"/>
  <c r="T120454" i="4"/>
  <c r="T120455" i="4"/>
  <c r="T120456" i="4"/>
  <c r="T120457" i="4"/>
  <c r="T120458" i="4"/>
  <c r="T120459" i="4"/>
  <c r="T120460" i="4"/>
  <c r="T120461" i="4"/>
  <c r="T120462" i="4"/>
  <c r="T120463" i="4"/>
  <c r="T120464" i="4"/>
  <c r="T120465" i="4"/>
  <c r="T120466" i="4"/>
  <c r="T120467" i="4"/>
  <c r="T120468" i="4"/>
  <c r="T120469" i="4"/>
  <c r="T120470" i="4"/>
  <c r="T120471" i="4"/>
  <c r="T120472" i="4"/>
  <c r="T120473" i="4"/>
  <c r="T120474" i="4"/>
  <c r="T120475" i="4"/>
  <c r="T120476" i="4"/>
  <c r="T120477" i="4"/>
  <c r="T120478" i="4"/>
  <c r="T120479" i="4"/>
  <c r="T120480" i="4"/>
  <c r="T120481" i="4"/>
  <c r="T120482" i="4"/>
  <c r="T120483" i="4"/>
  <c r="T120484" i="4"/>
  <c r="T120485" i="4"/>
  <c r="T120486" i="4"/>
  <c r="T120487" i="4"/>
  <c r="T120488" i="4"/>
  <c r="T120489" i="4"/>
  <c r="T120490" i="4"/>
  <c r="T120491" i="4"/>
  <c r="T120492" i="4"/>
  <c r="T120493" i="4"/>
  <c r="T120494" i="4"/>
  <c r="T120495" i="4"/>
  <c r="T120496" i="4"/>
  <c r="T120497" i="4"/>
  <c r="T120498" i="4"/>
  <c r="T120499" i="4"/>
  <c r="T120500" i="4"/>
  <c r="T120501" i="4"/>
  <c r="T120502" i="4"/>
  <c r="T120503" i="4"/>
  <c r="T120504" i="4"/>
  <c r="T120505" i="4"/>
  <c r="T120506" i="4"/>
  <c r="T120507" i="4"/>
  <c r="T120508" i="4"/>
  <c r="T120509" i="4"/>
  <c r="T120510" i="4"/>
  <c r="T120511" i="4"/>
  <c r="T120512" i="4"/>
  <c r="T120513" i="4"/>
  <c r="T120514" i="4"/>
  <c r="T120515" i="4"/>
  <c r="T120516" i="4"/>
  <c r="T120517" i="4"/>
  <c r="T120518" i="4"/>
  <c r="T120519" i="4"/>
  <c r="T120520" i="4"/>
  <c r="T120521" i="4"/>
  <c r="T120522" i="4"/>
  <c r="T120523" i="4"/>
  <c r="T120524" i="4"/>
  <c r="T120525" i="4"/>
  <c r="T120526" i="4"/>
  <c r="T120527" i="4"/>
  <c r="T120528" i="4"/>
  <c r="T120529" i="4"/>
  <c r="T120530" i="4"/>
  <c r="T120531" i="4"/>
  <c r="T120532" i="4"/>
  <c r="T120533" i="4"/>
  <c r="T120534" i="4"/>
  <c r="T120535" i="4"/>
  <c r="T120536" i="4"/>
  <c r="T120537" i="4"/>
  <c r="T120538" i="4"/>
  <c r="T120539" i="4"/>
  <c r="T120540" i="4"/>
  <c r="T120541" i="4"/>
  <c r="T120542" i="4"/>
  <c r="T120543" i="4"/>
  <c r="T120544" i="4"/>
  <c r="T120545" i="4"/>
  <c r="T120546" i="4"/>
  <c r="T120547" i="4"/>
  <c r="T120548" i="4"/>
  <c r="T120549" i="4"/>
  <c r="T120550" i="4"/>
  <c r="T120551" i="4"/>
  <c r="T120552" i="4"/>
  <c r="T120553" i="4"/>
  <c r="T120554" i="4"/>
  <c r="T120555" i="4"/>
  <c r="T120556" i="4"/>
  <c r="T120557" i="4"/>
  <c r="T120558" i="4"/>
  <c r="T120559" i="4"/>
  <c r="T120560" i="4"/>
  <c r="T120561" i="4"/>
  <c r="T120562" i="4"/>
  <c r="T120563" i="4"/>
  <c r="T120564" i="4"/>
  <c r="T120565" i="4"/>
  <c r="T120566" i="4"/>
  <c r="T120567" i="4"/>
  <c r="T120568" i="4"/>
  <c r="T120569" i="4"/>
  <c r="T120570" i="4"/>
  <c r="T120571" i="4"/>
  <c r="T120572" i="4"/>
  <c r="T120573" i="4"/>
  <c r="T120574" i="4"/>
  <c r="T120575" i="4"/>
  <c r="T120576" i="4"/>
  <c r="T120577" i="4"/>
  <c r="T120578" i="4"/>
  <c r="T120579" i="4"/>
  <c r="T120580" i="4"/>
  <c r="T120581" i="4"/>
  <c r="T120582" i="4"/>
  <c r="T120583" i="4"/>
  <c r="T120584" i="4"/>
  <c r="T120585" i="4"/>
  <c r="T120586" i="4"/>
  <c r="T120587" i="4"/>
  <c r="T120588" i="4"/>
  <c r="T120589" i="4"/>
  <c r="T120590" i="4"/>
  <c r="T120591" i="4"/>
  <c r="T120592" i="4"/>
  <c r="T120593" i="4"/>
  <c r="T120594" i="4"/>
  <c r="T120595" i="4"/>
  <c r="T120596" i="4"/>
  <c r="T120597" i="4"/>
  <c r="T120598" i="4"/>
  <c r="T120599" i="4"/>
  <c r="T120600" i="4"/>
  <c r="T120601" i="4"/>
  <c r="T120602" i="4"/>
  <c r="T120603" i="4"/>
  <c r="T120604" i="4"/>
  <c r="T120605" i="4"/>
  <c r="T120606" i="4"/>
  <c r="T120607" i="4"/>
  <c r="T120608" i="4"/>
  <c r="T120609" i="4"/>
  <c r="T120610" i="4"/>
  <c r="T120611" i="4"/>
  <c r="T120612" i="4"/>
  <c r="T120613" i="4"/>
  <c r="T120614" i="4"/>
  <c r="T120615" i="4"/>
  <c r="T120616" i="4"/>
  <c r="T120617" i="4"/>
  <c r="T120618" i="4"/>
  <c r="T120619" i="4"/>
  <c r="T120620" i="4"/>
  <c r="T120621" i="4"/>
  <c r="T120622" i="4"/>
  <c r="T120623" i="4"/>
  <c r="T120624" i="4"/>
  <c r="T120625" i="4"/>
  <c r="T120626" i="4"/>
  <c r="T120627" i="4"/>
  <c r="T120628" i="4"/>
  <c r="T120629" i="4"/>
  <c r="T120630" i="4"/>
  <c r="T120631" i="4"/>
  <c r="T120632" i="4"/>
  <c r="T120633" i="4"/>
  <c r="T120634" i="4"/>
  <c r="T120635" i="4"/>
  <c r="T120636" i="4"/>
  <c r="T120637" i="4"/>
  <c r="T120638" i="4"/>
  <c r="T120639" i="4"/>
  <c r="T120640" i="4"/>
  <c r="T120641" i="4"/>
  <c r="T120642" i="4"/>
  <c r="T120643" i="4"/>
  <c r="T120644" i="4"/>
  <c r="T120645" i="4"/>
  <c r="T120646" i="4"/>
  <c r="T120647" i="4"/>
  <c r="T120648" i="4"/>
  <c r="T120649" i="4"/>
  <c r="T120650" i="4"/>
  <c r="T120651" i="4"/>
  <c r="T120652" i="4"/>
  <c r="T120653" i="4"/>
  <c r="T120654" i="4"/>
  <c r="T120655" i="4"/>
  <c r="T120656" i="4"/>
  <c r="T120657" i="4"/>
  <c r="T120658" i="4"/>
  <c r="T120659" i="4"/>
  <c r="T120660" i="4"/>
  <c r="T120661" i="4"/>
  <c r="T120662" i="4"/>
  <c r="T120663" i="4"/>
  <c r="T120664" i="4"/>
  <c r="T120665" i="4"/>
  <c r="T120666" i="4"/>
  <c r="T120667" i="4"/>
  <c r="T120668" i="4"/>
  <c r="T120669" i="4"/>
  <c r="T120670" i="4"/>
  <c r="T120671" i="4"/>
  <c r="T120672" i="4"/>
  <c r="T120673" i="4"/>
  <c r="T120674" i="4"/>
  <c r="T120675" i="4"/>
  <c r="T120676" i="4"/>
  <c r="T120677" i="4"/>
  <c r="T120678" i="4"/>
  <c r="T120679" i="4"/>
  <c r="T120680" i="4"/>
  <c r="T120681" i="4"/>
  <c r="T120682" i="4"/>
  <c r="T120683" i="4"/>
  <c r="T120684" i="4"/>
  <c r="T120685" i="4"/>
  <c r="T120686" i="4"/>
  <c r="T120687" i="4"/>
  <c r="T120688" i="4"/>
  <c r="T120689" i="4"/>
  <c r="T120690" i="4"/>
  <c r="T120691" i="4"/>
  <c r="T120692" i="4"/>
  <c r="T120693" i="4"/>
  <c r="T120694" i="4"/>
  <c r="T120695" i="4"/>
  <c r="T120696" i="4"/>
  <c r="T120697" i="4"/>
  <c r="T120698" i="4"/>
  <c r="T120699" i="4"/>
  <c r="T120700" i="4"/>
  <c r="T120701" i="4"/>
  <c r="T120702" i="4"/>
  <c r="T120703" i="4"/>
  <c r="T120704" i="4"/>
  <c r="T120705" i="4"/>
  <c r="T120706" i="4"/>
  <c r="T120707" i="4"/>
  <c r="T120708" i="4"/>
  <c r="T120709" i="4"/>
  <c r="T120710" i="4"/>
  <c r="T120711" i="4"/>
  <c r="T120712" i="4"/>
  <c r="T120713" i="4"/>
  <c r="T120714" i="4"/>
  <c r="T120715" i="4"/>
  <c r="T120716" i="4"/>
  <c r="T120717" i="4"/>
  <c r="T120718" i="4"/>
  <c r="T120719" i="4"/>
  <c r="T120720" i="4"/>
  <c r="T120721" i="4"/>
  <c r="T120722" i="4"/>
  <c r="T120723" i="4"/>
  <c r="T120724" i="4"/>
  <c r="T120725" i="4"/>
  <c r="T120726" i="4"/>
  <c r="T120727" i="4"/>
  <c r="T120728" i="4"/>
  <c r="T120729" i="4"/>
  <c r="T120730" i="4"/>
  <c r="T120731" i="4"/>
  <c r="T120732" i="4"/>
  <c r="T120733" i="4"/>
  <c r="T120734" i="4"/>
  <c r="T120735" i="4"/>
  <c r="T120736" i="4"/>
  <c r="T120737" i="4"/>
  <c r="T120738" i="4"/>
  <c r="T120739" i="4"/>
  <c r="T120740" i="4"/>
  <c r="T120741" i="4"/>
  <c r="T120742" i="4"/>
  <c r="T120743" i="4"/>
  <c r="T120744" i="4"/>
  <c r="T120745" i="4"/>
  <c r="T120746" i="4"/>
  <c r="T120747" i="4"/>
  <c r="T120748" i="4"/>
  <c r="T120749" i="4"/>
  <c r="T120750" i="4"/>
  <c r="T120751" i="4"/>
  <c r="T120752" i="4"/>
  <c r="T120753" i="4"/>
  <c r="T120754" i="4"/>
  <c r="T120755" i="4"/>
  <c r="T120756" i="4"/>
  <c r="T120757" i="4"/>
  <c r="T120758" i="4"/>
  <c r="T120759" i="4"/>
  <c r="T120760" i="4"/>
  <c r="T120761" i="4"/>
  <c r="T120762" i="4"/>
  <c r="T120763" i="4"/>
  <c r="T120764" i="4"/>
  <c r="T120765" i="4"/>
  <c r="T120766" i="4"/>
  <c r="T120767" i="4"/>
  <c r="T120768" i="4"/>
  <c r="T120769" i="4"/>
  <c r="T120770" i="4"/>
  <c r="T120771" i="4"/>
  <c r="T120772" i="4"/>
  <c r="T120773" i="4"/>
  <c r="T120774" i="4"/>
  <c r="T120775" i="4"/>
  <c r="T120776" i="4"/>
  <c r="T120777" i="4"/>
  <c r="T120778" i="4"/>
  <c r="T120779" i="4"/>
  <c r="T120780" i="4"/>
  <c r="T120781" i="4"/>
  <c r="T120782" i="4"/>
  <c r="T120783" i="4"/>
  <c r="T120784" i="4"/>
  <c r="T120785" i="4"/>
  <c r="T120786" i="4"/>
  <c r="T120787" i="4"/>
  <c r="T120788" i="4"/>
  <c r="T120789" i="4"/>
  <c r="T120790" i="4"/>
  <c r="T120791" i="4"/>
  <c r="T120792" i="4"/>
  <c r="T120793" i="4"/>
  <c r="T120794" i="4"/>
  <c r="T120795" i="4"/>
  <c r="T120796" i="4"/>
  <c r="T120797" i="4"/>
  <c r="T120798" i="4"/>
  <c r="T120799" i="4"/>
  <c r="T120800" i="4"/>
  <c r="T120801" i="4"/>
  <c r="T120802" i="4"/>
  <c r="T120803" i="4"/>
  <c r="T120804" i="4"/>
  <c r="T120805" i="4"/>
  <c r="T120806" i="4"/>
  <c r="T120807" i="4"/>
  <c r="T120808" i="4"/>
  <c r="T120809" i="4"/>
  <c r="T120810" i="4"/>
  <c r="T120811" i="4"/>
  <c r="T120812" i="4"/>
  <c r="T120813" i="4"/>
  <c r="T120814" i="4"/>
  <c r="T120815" i="4"/>
  <c r="T120816" i="4"/>
  <c r="T120817" i="4"/>
  <c r="T120818" i="4"/>
  <c r="T120819" i="4"/>
  <c r="T120820" i="4"/>
  <c r="T120821" i="4"/>
  <c r="T120822" i="4"/>
  <c r="T120823" i="4"/>
  <c r="T120824" i="4"/>
  <c r="T120825" i="4"/>
  <c r="T120826" i="4"/>
  <c r="T120827" i="4"/>
  <c r="T120828" i="4"/>
  <c r="T120829" i="4"/>
  <c r="T120830" i="4"/>
  <c r="T120831" i="4"/>
  <c r="T120832" i="4"/>
  <c r="T120833" i="4"/>
  <c r="T120834" i="4"/>
  <c r="T120835" i="4"/>
  <c r="T120836" i="4"/>
  <c r="T120837" i="4"/>
  <c r="T120838" i="4"/>
  <c r="T120839" i="4"/>
  <c r="T120840" i="4"/>
  <c r="T120841" i="4"/>
  <c r="T120842" i="4"/>
  <c r="T120843" i="4"/>
  <c r="T120844" i="4"/>
  <c r="T120845" i="4"/>
  <c r="T120846" i="4"/>
  <c r="T120847" i="4"/>
  <c r="T120848" i="4"/>
  <c r="T120849" i="4"/>
  <c r="T120850" i="4"/>
  <c r="T120851" i="4"/>
  <c r="T120852" i="4"/>
  <c r="T120853" i="4"/>
  <c r="T120854" i="4"/>
  <c r="T120855" i="4"/>
  <c r="T120856" i="4"/>
  <c r="T120857" i="4"/>
  <c r="T120858" i="4"/>
  <c r="T120859" i="4"/>
  <c r="T120860" i="4"/>
  <c r="T120861" i="4"/>
  <c r="T120862" i="4"/>
  <c r="T120863" i="4"/>
  <c r="T120864" i="4"/>
  <c r="T120865" i="4"/>
  <c r="T120866" i="4"/>
  <c r="T120867" i="4"/>
  <c r="T120868" i="4"/>
  <c r="T120869" i="4"/>
  <c r="T120870" i="4"/>
  <c r="T120871" i="4"/>
  <c r="T120872" i="4"/>
  <c r="T120873" i="4"/>
  <c r="T120874" i="4"/>
  <c r="T120875" i="4"/>
  <c r="T120876" i="4"/>
  <c r="T120877" i="4"/>
  <c r="T120878" i="4"/>
  <c r="T120879" i="4"/>
  <c r="T120880" i="4"/>
  <c r="T120881" i="4"/>
  <c r="T120882" i="4"/>
  <c r="T120883" i="4"/>
  <c r="T120884" i="4"/>
  <c r="T120885" i="4"/>
  <c r="T120886" i="4"/>
  <c r="T120887" i="4"/>
  <c r="T120888" i="4"/>
  <c r="T120889" i="4"/>
  <c r="T120890" i="4"/>
  <c r="T120891" i="4"/>
  <c r="T120892" i="4"/>
  <c r="T120893" i="4"/>
  <c r="T120894" i="4"/>
  <c r="T120895" i="4"/>
  <c r="T120896" i="4"/>
  <c r="T120897" i="4"/>
  <c r="T120898" i="4"/>
  <c r="T120899" i="4"/>
  <c r="T120900" i="4"/>
  <c r="T120901" i="4"/>
  <c r="T120902" i="4"/>
  <c r="T120903" i="4"/>
  <c r="T120904" i="4"/>
  <c r="T120905" i="4"/>
  <c r="T120906" i="4"/>
  <c r="T120907" i="4"/>
  <c r="T120908" i="4"/>
  <c r="T120909" i="4"/>
  <c r="T120910" i="4"/>
  <c r="T120911" i="4"/>
  <c r="T120912" i="4"/>
  <c r="T120913" i="4"/>
  <c r="T120914" i="4"/>
  <c r="T120915" i="4"/>
  <c r="T120916" i="4"/>
  <c r="T120917" i="4"/>
  <c r="T120918" i="4"/>
  <c r="T120919" i="4"/>
  <c r="T120920" i="4"/>
  <c r="T120921" i="4"/>
  <c r="T120922" i="4"/>
  <c r="T120923" i="4"/>
  <c r="T120924" i="4"/>
  <c r="T120925" i="4"/>
  <c r="T120926" i="4"/>
  <c r="T120927" i="4"/>
  <c r="T120928" i="4"/>
  <c r="T120929" i="4"/>
  <c r="T120930" i="4"/>
  <c r="T120931" i="4"/>
  <c r="T120932" i="4"/>
  <c r="T120933" i="4"/>
  <c r="T120934" i="4"/>
  <c r="T120935" i="4"/>
  <c r="T120936" i="4"/>
  <c r="T120937" i="4"/>
  <c r="T120938" i="4"/>
  <c r="T120939" i="4"/>
  <c r="T120940" i="4"/>
  <c r="T120941" i="4"/>
  <c r="T120942" i="4"/>
  <c r="T120943" i="4"/>
  <c r="T120944" i="4"/>
  <c r="T120945" i="4"/>
  <c r="T120946" i="4"/>
  <c r="T120947" i="4"/>
  <c r="T120948" i="4"/>
  <c r="T120949" i="4"/>
  <c r="T120950" i="4"/>
  <c r="T120951" i="4"/>
  <c r="T120952" i="4"/>
  <c r="T120953" i="4"/>
  <c r="T120954" i="4"/>
  <c r="T120955" i="4"/>
  <c r="T120956" i="4"/>
  <c r="T120957" i="4"/>
  <c r="T120958" i="4"/>
  <c r="T120959" i="4"/>
  <c r="T120960" i="4"/>
  <c r="T120961" i="4"/>
  <c r="T120962" i="4"/>
  <c r="T120963" i="4"/>
  <c r="T120964" i="4"/>
  <c r="T120965" i="4"/>
  <c r="T120966" i="4"/>
  <c r="T120967" i="4"/>
  <c r="T120968" i="4"/>
  <c r="T120969" i="4"/>
  <c r="T120970" i="4"/>
  <c r="T120971" i="4"/>
  <c r="T120972" i="4"/>
  <c r="T120973" i="4"/>
  <c r="T120974" i="4"/>
  <c r="T120975" i="4"/>
  <c r="T120976" i="4"/>
  <c r="T120977" i="4"/>
  <c r="T120978" i="4"/>
  <c r="T120979" i="4"/>
  <c r="T120980" i="4"/>
  <c r="T120981" i="4"/>
  <c r="T120982" i="4"/>
  <c r="T120983" i="4"/>
  <c r="T120984" i="4"/>
  <c r="T120985" i="4"/>
  <c r="T120986" i="4"/>
  <c r="T120987" i="4"/>
  <c r="T120988" i="4"/>
  <c r="T120989" i="4"/>
  <c r="T120990" i="4"/>
  <c r="T120991" i="4"/>
  <c r="T120992" i="4"/>
  <c r="T120993" i="4"/>
  <c r="T120994" i="4"/>
  <c r="T120995" i="4"/>
  <c r="T120996" i="4"/>
  <c r="T120997" i="4"/>
  <c r="T120998" i="4"/>
  <c r="T120999" i="4"/>
  <c r="T121000" i="4"/>
  <c r="T121001" i="4"/>
  <c r="T121002" i="4"/>
  <c r="T121003" i="4"/>
  <c r="T121004" i="4"/>
  <c r="T121005" i="4"/>
  <c r="T121006" i="4"/>
  <c r="T121007" i="4"/>
  <c r="T121008" i="4"/>
  <c r="T121009" i="4"/>
  <c r="T121010" i="4"/>
  <c r="T121011" i="4"/>
  <c r="T121012" i="4"/>
  <c r="T121013" i="4"/>
  <c r="T121014" i="4"/>
  <c r="T121015" i="4"/>
  <c r="T121016" i="4"/>
  <c r="T121017" i="4"/>
  <c r="T121018" i="4"/>
  <c r="T121019" i="4"/>
  <c r="T121020" i="4"/>
  <c r="T121021" i="4"/>
  <c r="T121022" i="4"/>
  <c r="T121023" i="4"/>
  <c r="T121024" i="4"/>
  <c r="T121025" i="4"/>
  <c r="T121026" i="4"/>
  <c r="T121027" i="4"/>
  <c r="T121028" i="4"/>
  <c r="T121029" i="4"/>
  <c r="T121030" i="4"/>
  <c r="T121031" i="4"/>
  <c r="T121032" i="4"/>
  <c r="T121033" i="4"/>
  <c r="T121034" i="4"/>
  <c r="T121035" i="4"/>
  <c r="T121036" i="4"/>
  <c r="T121037" i="4"/>
  <c r="T121038" i="4"/>
  <c r="T121039" i="4"/>
  <c r="T121040" i="4"/>
  <c r="T121041" i="4"/>
  <c r="T121042" i="4"/>
  <c r="T121043" i="4"/>
  <c r="T121044" i="4"/>
  <c r="T121045" i="4"/>
  <c r="T121046" i="4"/>
  <c r="T121047" i="4"/>
  <c r="T121048" i="4"/>
  <c r="T121049" i="4"/>
  <c r="T121050" i="4"/>
  <c r="T121051" i="4"/>
  <c r="T121052" i="4"/>
  <c r="T121053" i="4"/>
  <c r="T121054" i="4"/>
  <c r="T121055" i="4"/>
  <c r="T121056" i="4"/>
  <c r="T121057" i="4"/>
  <c r="T121058" i="4"/>
  <c r="T121059" i="4"/>
  <c r="T121060" i="4"/>
  <c r="T121061" i="4"/>
  <c r="T121062" i="4"/>
  <c r="T121063" i="4"/>
  <c r="T121064" i="4"/>
  <c r="T121065" i="4"/>
  <c r="T121066" i="4"/>
  <c r="T121067" i="4"/>
  <c r="T121068" i="4"/>
  <c r="T121069" i="4"/>
  <c r="T121070" i="4"/>
  <c r="T121071" i="4"/>
  <c r="T121072" i="4"/>
  <c r="T121073" i="4"/>
  <c r="T121074" i="4"/>
  <c r="T121075" i="4"/>
  <c r="T121076" i="4"/>
  <c r="T121077" i="4"/>
  <c r="T121078" i="4"/>
  <c r="T121079" i="4"/>
  <c r="T121080" i="4"/>
  <c r="T121081" i="4"/>
  <c r="T121082" i="4"/>
  <c r="T121083" i="4"/>
  <c r="T121084" i="4"/>
  <c r="T121085" i="4"/>
  <c r="T121086" i="4"/>
  <c r="T121087" i="4"/>
  <c r="T121088" i="4"/>
  <c r="T121089" i="4"/>
  <c r="T121090" i="4"/>
  <c r="T121091" i="4"/>
  <c r="T121092" i="4"/>
  <c r="T121093" i="4"/>
  <c r="T121094" i="4"/>
  <c r="T121095" i="4"/>
  <c r="T121096" i="4"/>
  <c r="T121097" i="4"/>
  <c r="T121098" i="4"/>
  <c r="T121099" i="4"/>
  <c r="T121100" i="4"/>
  <c r="T121101" i="4"/>
  <c r="T121102" i="4"/>
  <c r="T121103" i="4"/>
  <c r="T121104" i="4"/>
  <c r="T121105" i="4"/>
  <c r="T121106" i="4"/>
  <c r="T121107" i="4"/>
  <c r="T121108" i="4"/>
  <c r="T121109" i="4"/>
  <c r="T121110" i="4"/>
  <c r="T121111" i="4"/>
  <c r="T121112" i="4"/>
  <c r="T121113" i="4"/>
  <c r="T121114" i="4"/>
  <c r="T121115" i="4"/>
  <c r="T121116" i="4"/>
  <c r="T121117" i="4"/>
  <c r="T121118" i="4"/>
  <c r="T121119" i="4"/>
  <c r="T121120" i="4"/>
  <c r="T121121" i="4"/>
  <c r="T121122" i="4"/>
  <c r="T121123" i="4"/>
  <c r="T121124" i="4"/>
  <c r="T121125" i="4"/>
  <c r="T121126" i="4"/>
  <c r="T121127" i="4"/>
  <c r="T121128" i="4"/>
  <c r="T121129" i="4"/>
  <c r="T121130" i="4"/>
  <c r="T121131" i="4"/>
  <c r="T121132" i="4"/>
  <c r="T121133" i="4"/>
  <c r="T121134" i="4"/>
  <c r="T121135" i="4"/>
  <c r="T121136" i="4"/>
  <c r="T121137" i="4"/>
  <c r="T121138" i="4"/>
  <c r="T121139" i="4"/>
  <c r="T121140" i="4"/>
  <c r="T121141" i="4"/>
  <c r="T121142" i="4"/>
  <c r="T121143" i="4"/>
  <c r="T121144" i="4"/>
  <c r="T121145" i="4"/>
  <c r="T121146" i="4"/>
  <c r="T121147" i="4"/>
  <c r="T121148" i="4"/>
  <c r="T121149" i="4"/>
  <c r="T121150" i="4"/>
  <c r="T121151" i="4"/>
  <c r="T121152" i="4"/>
  <c r="T121153" i="4"/>
  <c r="T121154" i="4"/>
  <c r="T121155" i="4"/>
  <c r="T121156" i="4"/>
  <c r="T121157" i="4"/>
  <c r="T121158" i="4"/>
  <c r="T121159" i="4"/>
  <c r="T121160" i="4"/>
  <c r="T121161" i="4"/>
  <c r="T121162" i="4"/>
  <c r="T121163" i="4"/>
  <c r="T121164" i="4"/>
  <c r="T121165" i="4"/>
  <c r="T121166" i="4"/>
  <c r="T121167" i="4"/>
  <c r="T121168" i="4"/>
  <c r="T121169" i="4"/>
  <c r="T121170" i="4"/>
  <c r="T121171" i="4"/>
  <c r="T121172" i="4"/>
  <c r="T121173" i="4"/>
  <c r="T121174" i="4"/>
  <c r="T121175" i="4"/>
  <c r="T121176" i="4"/>
  <c r="T121177" i="4"/>
  <c r="T121178" i="4"/>
  <c r="T121179" i="4"/>
  <c r="T121180" i="4"/>
  <c r="T121181" i="4"/>
  <c r="T121182" i="4"/>
  <c r="T121183" i="4"/>
  <c r="T121184" i="4"/>
  <c r="T121185" i="4"/>
  <c r="T121186" i="4"/>
  <c r="T121187" i="4"/>
  <c r="T121188" i="4"/>
  <c r="T121189" i="4"/>
  <c r="T121190" i="4"/>
  <c r="T121191" i="4"/>
  <c r="T121192" i="4"/>
  <c r="T121193" i="4"/>
  <c r="T121194" i="4"/>
  <c r="T121195" i="4"/>
  <c r="T121196" i="4"/>
  <c r="T121197" i="4"/>
  <c r="T121198" i="4"/>
  <c r="T121199" i="4"/>
  <c r="T121200" i="4"/>
  <c r="T121201" i="4"/>
  <c r="T121202" i="4"/>
  <c r="T121203" i="4"/>
  <c r="T121204" i="4"/>
  <c r="T121205" i="4"/>
  <c r="T121206" i="4"/>
  <c r="T121207" i="4"/>
  <c r="T121208" i="4"/>
  <c r="T121209" i="4"/>
  <c r="T121210" i="4"/>
  <c r="T121211" i="4"/>
  <c r="T121212" i="4"/>
  <c r="T121213" i="4"/>
  <c r="T121214" i="4"/>
  <c r="T121215" i="4"/>
  <c r="T121216" i="4"/>
  <c r="T121217" i="4"/>
  <c r="T121218" i="4"/>
  <c r="T121219" i="4"/>
  <c r="T121220" i="4"/>
  <c r="T121221" i="4"/>
  <c r="T121222" i="4"/>
  <c r="T121223" i="4"/>
  <c r="T121224" i="4"/>
  <c r="T121225" i="4"/>
  <c r="T121226" i="4"/>
  <c r="T121227" i="4"/>
  <c r="T121228" i="4"/>
  <c r="T121229" i="4"/>
  <c r="T121230" i="4"/>
  <c r="T121231" i="4"/>
  <c r="T121232" i="4"/>
  <c r="T121233" i="4"/>
  <c r="T121234" i="4"/>
  <c r="T121235" i="4"/>
  <c r="T121236" i="4"/>
  <c r="T121237" i="4"/>
  <c r="T121238" i="4"/>
  <c r="T121239" i="4"/>
  <c r="T121240" i="4"/>
  <c r="T121241" i="4"/>
  <c r="T121242" i="4"/>
  <c r="T121243" i="4"/>
  <c r="T121244" i="4"/>
  <c r="T121245" i="4"/>
  <c r="T121246" i="4"/>
  <c r="T121247" i="4"/>
  <c r="T121248" i="4"/>
  <c r="T121249" i="4"/>
  <c r="T121250" i="4"/>
  <c r="T121251" i="4"/>
  <c r="T121252" i="4"/>
  <c r="T121253" i="4"/>
  <c r="T121254" i="4"/>
  <c r="T121255" i="4"/>
  <c r="T121256" i="4"/>
  <c r="T121257" i="4"/>
  <c r="T121258" i="4"/>
  <c r="T121259" i="4"/>
  <c r="T121260" i="4"/>
  <c r="T121261" i="4"/>
  <c r="T121262" i="4"/>
  <c r="T121263" i="4"/>
  <c r="T121264" i="4"/>
  <c r="T121265" i="4"/>
  <c r="T121266" i="4"/>
  <c r="T121267" i="4"/>
  <c r="T121268" i="4"/>
  <c r="T121269" i="4"/>
  <c r="T121270" i="4"/>
  <c r="T121271" i="4"/>
  <c r="T121272" i="4"/>
  <c r="T121273" i="4"/>
  <c r="T121274" i="4"/>
  <c r="T121275" i="4"/>
  <c r="T121276" i="4"/>
  <c r="T121277" i="4"/>
  <c r="T121278" i="4"/>
  <c r="T121279" i="4"/>
  <c r="T121280" i="4"/>
  <c r="T121281" i="4"/>
  <c r="T121282" i="4"/>
  <c r="T121283" i="4"/>
  <c r="T121284" i="4"/>
  <c r="T121285" i="4"/>
  <c r="T121286" i="4"/>
  <c r="T121287" i="4"/>
  <c r="T121288" i="4"/>
  <c r="T121289" i="4"/>
  <c r="T121290" i="4"/>
  <c r="T121291" i="4"/>
  <c r="T121292" i="4"/>
  <c r="T121293" i="4"/>
  <c r="T121294" i="4"/>
  <c r="T121295" i="4"/>
  <c r="T121296" i="4"/>
  <c r="T121297" i="4"/>
  <c r="T121298" i="4"/>
  <c r="T121299" i="4"/>
  <c r="T121300" i="4"/>
  <c r="T121301" i="4"/>
  <c r="T121302" i="4"/>
  <c r="T121303" i="4"/>
  <c r="T121304" i="4"/>
  <c r="T121305" i="4"/>
  <c r="T121306" i="4"/>
  <c r="T121307" i="4"/>
  <c r="T121308" i="4"/>
  <c r="T121309" i="4"/>
  <c r="T121310" i="4"/>
  <c r="T121311" i="4"/>
  <c r="T121312" i="4"/>
  <c r="T121313" i="4"/>
  <c r="T121314" i="4"/>
  <c r="T121315" i="4"/>
  <c r="T121316" i="4"/>
  <c r="T121317" i="4"/>
  <c r="T121318" i="4"/>
  <c r="T121319" i="4"/>
  <c r="T121320" i="4"/>
  <c r="T121321" i="4"/>
  <c r="T121322" i="4"/>
  <c r="T121323" i="4"/>
  <c r="T121324" i="4"/>
  <c r="T121325" i="4"/>
  <c r="T121326" i="4"/>
  <c r="T121327" i="4"/>
  <c r="T121328" i="4"/>
  <c r="T121329" i="4"/>
  <c r="T121330" i="4"/>
  <c r="T121331" i="4"/>
  <c r="T121332" i="4"/>
  <c r="T121333" i="4"/>
  <c r="T121334" i="4"/>
  <c r="T121335" i="4"/>
  <c r="T121336" i="4"/>
  <c r="T121337" i="4"/>
  <c r="T121338" i="4"/>
  <c r="T121339" i="4"/>
  <c r="T121340" i="4"/>
  <c r="T121341" i="4"/>
  <c r="T121342" i="4"/>
  <c r="T121343" i="4"/>
  <c r="T121344" i="4"/>
  <c r="T121345" i="4"/>
  <c r="T121346" i="4"/>
  <c r="T121347" i="4"/>
  <c r="T121348" i="4"/>
  <c r="T121349" i="4"/>
  <c r="T121350" i="4"/>
  <c r="T121351" i="4"/>
  <c r="T121352" i="4"/>
  <c r="T121353" i="4"/>
  <c r="T121354" i="4"/>
  <c r="T121355" i="4"/>
  <c r="T121356" i="4"/>
  <c r="T121357" i="4"/>
  <c r="T121358" i="4"/>
  <c r="T121359" i="4"/>
  <c r="T121360" i="4"/>
  <c r="T121361" i="4"/>
  <c r="T121362" i="4"/>
  <c r="T121363" i="4"/>
  <c r="T121364" i="4"/>
  <c r="T121365" i="4"/>
  <c r="T121366" i="4"/>
  <c r="T121367" i="4"/>
  <c r="T121368" i="4"/>
  <c r="T121369" i="4"/>
  <c r="T121370" i="4"/>
  <c r="T121371" i="4"/>
  <c r="T121372" i="4"/>
  <c r="T121373" i="4"/>
  <c r="T121374" i="4"/>
  <c r="T121375" i="4"/>
  <c r="T121376" i="4"/>
  <c r="T121377" i="4"/>
  <c r="T121378" i="4"/>
  <c r="T121379" i="4"/>
  <c r="T121380" i="4"/>
  <c r="T121381" i="4"/>
  <c r="T121382" i="4"/>
  <c r="T121383" i="4"/>
  <c r="T121384" i="4"/>
  <c r="T121385" i="4"/>
  <c r="T121386" i="4"/>
  <c r="T121387" i="4"/>
  <c r="T121388" i="4"/>
  <c r="T121389" i="4"/>
  <c r="T121390" i="4"/>
  <c r="T121391" i="4"/>
  <c r="T121392" i="4"/>
  <c r="T121393" i="4"/>
  <c r="T121394" i="4"/>
  <c r="T121395" i="4"/>
  <c r="T121396" i="4"/>
  <c r="T121397" i="4"/>
  <c r="T121398" i="4"/>
  <c r="T121399" i="4"/>
  <c r="T121400" i="4"/>
  <c r="T121401" i="4"/>
  <c r="T121402" i="4"/>
  <c r="T121403" i="4"/>
  <c r="T121404" i="4"/>
  <c r="T121405" i="4"/>
  <c r="T121406" i="4"/>
  <c r="T121407" i="4"/>
  <c r="T121408" i="4"/>
  <c r="T121409" i="4"/>
  <c r="T121410" i="4"/>
  <c r="T121411" i="4"/>
  <c r="T121412" i="4"/>
  <c r="T121413" i="4"/>
  <c r="T121414" i="4"/>
  <c r="T121415" i="4"/>
  <c r="T121416" i="4"/>
  <c r="T121417" i="4"/>
  <c r="T121418" i="4"/>
  <c r="T121419" i="4"/>
  <c r="T121420" i="4"/>
  <c r="T121421" i="4"/>
  <c r="T121422" i="4"/>
  <c r="T121423" i="4"/>
  <c r="T121424" i="4"/>
  <c r="T121425" i="4"/>
  <c r="T121426" i="4"/>
  <c r="T121427" i="4"/>
  <c r="T121428" i="4"/>
  <c r="T121429" i="4"/>
  <c r="T121430" i="4"/>
  <c r="T121431" i="4"/>
  <c r="T121432" i="4"/>
  <c r="T121433" i="4"/>
  <c r="T121434" i="4"/>
  <c r="T121435" i="4"/>
  <c r="T121436" i="4"/>
  <c r="T121437" i="4"/>
  <c r="T121438" i="4"/>
  <c r="T121439" i="4"/>
  <c r="T121440" i="4"/>
  <c r="T121441" i="4"/>
  <c r="T121442" i="4"/>
  <c r="T121443" i="4"/>
  <c r="T121444" i="4"/>
  <c r="T121445" i="4"/>
  <c r="T121446" i="4"/>
  <c r="T121447" i="4"/>
  <c r="T121448" i="4"/>
  <c r="T121449" i="4"/>
  <c r="T121450" i="4"/>
  <c r="T121451" i="4"/>
  <c r="T121452" i="4"/>
  <c r="T121453" i="4"/>
  <c r="T121454" i="4"/>
  <c r="T121455" i="4"/>
  <c r="T121456" i="4"/>
  <c r="T121457" i="4"/>
  <c r="T121458" i="4"/>
  <c r="T121459" i="4"/>
  <c r="T121460" i="4"/>
  <c r="T121461" i="4"/>
  <c r="T121462" i="4"/>
  <c r="T121463" i="4"/>
  <c r="T121464" i="4"/>
  <c r="T121465" i="4"/>
  <c r="T121466" i="4"/>
  <c r="T121467" i="4"/>
  <c r="T121468" i="4"/>
  <c r="T121469" i="4"/>
  <c r="T121470" i="4"/>
  <c r="T121471" i="4"/>
  <c r="T121472" i="4"/>
  <c r="T121473" i="4"/>
  <c r="T121474" i="4"/>
  <c r="T121475" i="4"/>
  <c r="T121476" i="4"/>
  <c r="T121477" i="4"/>
  <c r="T121478" i="4"/>
  <c r="T121479" i="4"/>
  <c r="T121480" i="4"/>
  <c r="T121481" i="4"/>
  <c r="T121482" i="4"/>
  <c r="T121483" i="4"/>
  <c r="T121484" i="4"/>
  <c r="T121485" i="4"/>
  <c r="T121486" i="4"/>
  <c r="T121487" i="4"/>
  <c r="T121488" i="4"/>
  <c r="T121489" i="4"/>
  <c r="T121490" i="4"/>
  <c r="T121491" i="4"/>
  <c r="T121492" i="4"/>
  <c r="T121493" i="4"/>
  <c r="T121494" i="4"/>
  <c r="T121495" i="4"/>
  <c r="T121496" i="4"/>
  <c r="T121497" i="4"/>
  <c r="T121498" i="4"/>
  <c r="T121499" i="4"/>
  <c r="T121500" i="4"/>
  <c r="T121501" i="4"/>
  <c r="T121502" i="4"/>
  <c r="T121503" i="4"/>
  <c r="T121504" i="4"/>
  <c r="T121505" i="4"/>
  <c r="T121506" i="4"/>
  <c r="T121507" i="4"/>
  <c r="T121508" i="4"/>
  <c r="T121509" i="4"/>
  <c r="T121510" i="4"/>
  <c r="T121511" i="4"/>
  <c r="T121512" i="4"/>
  <c r="T121513" i="4"/>
  <c r="T121514" i="4"/>
  <c r="T121515" i="4"/>
  <c r="T121516" i="4"/>
  <c r="T121517" i="4"/>
  <c r="T121518" i="4"/>
  <c r="T121519" i="4"/>
  <c r="T121520" i="4"/>
  <c r="T121521" i="4"/>
  <c r="T121522" i="4"/>
  <c r="T121523" i="4"/>
  <c r="T121524" i="4"/>
  <c r="T121525" i="4"/>
  <c r="T121526" i="4"/>
  <c r="T121527" i="4"/>
  <c r="T121528" i="4"/>
  <c r="T121529" i="4"/>
  <c r="T121530" i="4"/>
  <c r="T121531" i="4"/>
  <c r="T121532" i="4"/>
  <c r="T121533" i="4"/>
  <c r="T121534" i="4"/>
  <c r="T121535" i="4"/>
  <c r="T121536" i="4"/>
  <c r="T121537" i="4"/>
  <c r="T121538" i="4"/>
  <c r="T121539" i="4"/>
  <c r="T121540" i="4"/>
  <c r="T121541" i="4"/>
  <c r="T121542" i="4"/>
  <c r="T121543" i="4"/>
  <c r="T121544" i="4"/>
  <c r="T121545" i="4"/>
  <c r="T121546" i="4"/>
  <c r="T121547" i="4"/>
  <c r="T121548" i="4"/>
  <c r="T121549" i="4"/>
  <c r="T121550" i="4"/>
  <c r="T121551" i="4"/>
  <c r="T121552" i="4"/>
  <c r="T121553" i="4"/>
  <c r="T121554" i="4"/>
  <c r="T121555" i="4"/>
  <c r="T121556" i="4"/>
  <c r="T121557" i="4"/>
  <c r="T121558" i="4"/>
  <c r="T121559" i="4"/>
  <c r="T121560" i="4"/>
  <c r="T121561" i="4"/>
  <c r="T121562" i="4"/>
  <c r="T121563" i="4"/>
  <c r="T121564" i="4"/>
  <c r="T121565" i="4"/>
  <c r="T121566" i="4"/>
  <c r="T121567" i="4"/>
  <c r="T121568" i="4"/>
  <c r="T121569" i="4"/>
  <c r="T121570" i="4"/>
  <c r="T121571" i="4"/>
  <c r="T121572" i="4"/>
  <c r="T121573" i="4"/>
  <c r="T121574" i="4"/>
  <c r="T121575" i="4"/>
  <c r="T121576" i="4"/>
  <c r="T121577" i="4"/>
  <c r="T121578" i="4"/>
  <c r="T121579" i="4"/>
  <c r="T121580" i="4"/>
  <c r="T121581" i="4"/>
  <c r="T121582" i="4"/>
  <c r="T121583" i="4"/>
  <c r="T121584" i="4"/>
  <c r="T121585" i="4"/>
  <c r="T121586" i="4"/>
  <c r="T121587" i="4"/>
  <c r="T121588" i="4"/>
  <c r="T121589" i="4"/>
  <c r="T121590" i="4"/>
  <c r="T121591" i="4"/>
  <c r="T121592" i="4"/>
  <c r="T121593" i="4"/>
  <c r="T121594" i="4"/>
  <c r="T121595" i="4"/>
  <c r="T121596" i="4"/>
  <c r="T121597" i="4"/>
  <c r="T121598" i="4"/>
  <c r="T121599" i="4"/>
  <c r="T121600" i="4"/>
  <c r="T121601" i="4"/>
  <c r="T121602" i="4"/>
  <c r="T121603" i="4"/>
  <c r="T121604" i="4"/>
  <c r="T121605" i="4"/>
  <c r="T121606" i="4"/>
  <c r="T121607" i="4"/>
  <c r="T121608" i="4"/>
  <c r="T121609" i="4"/>
  <c r="T121610" i="4"/>
  <c r="T121611" i="4"/>
  <c r="T121612" i="4"/>
  <c r="T121613" i="4"/>
  <c r="T121614" i="4"/>
  <c r="T121615" i="4"/>
  <c r="T121616" i="4"/>
  <c r="T121617" i="4"/>
  <c r="T121618" i="4"/>
  <c r="T121619" i="4"/>
  <c r="T121620" i="4"/>
  <c r="T121621" i="4"/>
  <c r="T121622" i="4"/>
  <c r="T121623" i="4"/>
  <c r="T121624" i="4"/>
  <c r="T121625" i="4"/>
  <c r="T121626" i="4"/>
  <c r="T121627" i="4"/>
  <c r="T121628" i="4"/>
  <c r="T121629" i="4"/>
  <c r="T121630" i="4"/>
  <c r="T121631" i="4"/>
  <c r="T121632" i="4"/>
  <c r="T121633" i="4"/>
  <c r="T121634" i="4"/>
  <c r="T121635" i="4"/>
  <c r="T121636" i="4"/>
  <c r="T121637" i="4"/>
  <c r="T121638" i="4"/>
  <c r="T121639" i="4"/>
  <c r="T121640" i="4"/>
  <c r="T121641" i="4"/>
  <c r="T121642" i="4"/>
  <c r="T121643" i="4"/>
  <c r="T121644" i="4"/>
  <c r="T121645" i="4"/>
  <c r="T121646" i="4"/>
  <c r="T121647" i="4"/>
  <c r="T121648" i="4"/>
  <c r="T121649" i="4"/>
  <c r="T121650" i="4"/>
  <c r="T121651" i="4"/>
  <c r="T121652" i="4"/>
  <c r="T121653" i="4"/>
  <c r="T121654" i="4"/>
  <c r="T121655" i="4"/>
  <c r="T121656" i="4"/>
  <c r="T121657" i="4"/>
  <c r="T121658" i="4"/>
  <c r="T121659" i="4"/>
  <c r="T121660" i="4"/>
  <c r="T121661" i="4"/>
  <c r="T121662" i="4"/>
  <c r="T121663" i="4"/>
  <c r="T121664" i="4"/>
  <c r="T121665" i="4"/>
  <c r="T121666" i="4"/>
  <c r="T121667" i="4"/>
  <c r="T121668" i="4"/>
  <c r="T121669" i="4"/>
  <c r="T121670" i="4"/>
  <c r="T121671" i="4"/>
  <c r="T121672" i="4"/>
  <c r="T121673" i="4"/>
  <c r="T121674" i="4"/>
  <c r="T121675" i="4"/>
  <c r="T121676" i="4"/>
  <c r="T121677" i="4"/>
  <c r="T121678" i="4"/>
  <c r="T121679" i="4"/>
  <c r="T121680" i="4"/>
  <c r="T121681" i="4"/>
  <c r="T121682" i="4"/>
  <c r="T121683" i="4"/>
  <c r="T121684" i="4"/>
  <c r="T121685" i="4"/>
  <c r="T121686" i="4"/>
  <c r="T121687" i="4"/>
  <c r="T121688" i="4"/>
  <c r="T121689" i="4"/>
  <c r="T121690" i="4"/>
  <c r="T121691" i="4"/>
  <c r="T121692" i="4"/>
  <c r="T121693" i="4"/>
  <c r="T121694" i="4"/>
  <c r="T121695" i="4"/>
  <c r="T121696" i="4"/>
  <c r="T121697" i="4"/>
  <c r="T121698" i="4"/>
  <c r="T121699" i="4"/>
  <c r="T121700" i="4"/>
  <c r="T121701" i="4"/>
  <c r="T121702" i="4"/>
  <c r="T121703" i="4"/>
  <c r="T121704" i="4"/>
  <c r="T121705" i="4"/>
  <c r="T121706" i="4"/>
  <c r="T121707" i="4"/>
  <c r="T121708" i="4"/>
  <c r="T121709" i="4"/>
  <c r="T121710" i="4"/>
  <c r="T121711" i="4"/>
  <c r="T121712" i="4"/>
  <c r="T121713" i="4"/>
  <c r="T121714" i="4"/>
  <c r="T121715" i="4"/>
  <c r="T121716" i="4"/>
  <c r="T121717" i="4"/>
  <c r="T121718" i="4"/>
  <c r="T121719" i="4"/>
  <c r="T121720" i="4"/>
  <c r="T121721" i="4"/>
  <c r="T121722" i="4"/>
  <c r="T121723" i="4"/>
  <c r="T121724" i="4"/>
  <c r="T121725" i="4"/>
  <c r="T121726" i="4"/>
  <c r="T121727" i="4"/>
  <c r="T121728" i="4"/>
  <c r="T121729" i="4"/>
  <c r="T121730" i="4"/>
  <c r="T121731" i="4"/>
  <c r="T121732" i="4"/>
  <c r="T121733" i="4"/>
  <c r="T121734" i="4"/>
  <c r="T121735" i="4"/>
  <c r="T121736" i="4"/>
  <c r="T121737" i="4"/>
  <c r="T121738" i="4"/>
  <c r="T121739" i="4"/>
  <c r="T121740" i="4"/>
  <c r="T121741" i="4"/>
  <c r="T121742" i="4"/>
  <c r="T121743" i="4"/>
  <c r="T121744" i="4"/>
  <c r="T121745" i="4"/>
  <c r="T121746" i="4"/>
  <c r="T121747" i="4"/>
  <c r="T121748" i="4"/>
  <c r="T121749" i="4"/>
  <c r="T121750" i="4"/>
  <c r="T121751" i="4"/>
  <c r="T121752" i="4"/>
  <c r="T121753" i="4"/>
  <c r="T121754" i="4"/>
  <c r="T121755" i="4"/>
  <c r="T121756" i="4"/>
  <c r="T121757" i="4"/>
  <c r="T121758" i="4"/>
  <c r="T121759" i="4"/>
  <c r="T121760" i="4"/>
  <c r="T121761" i="4"/>
  <c r="T121762" i="4"/>
  <c r="T121763" i="4"/>
  <c r="T121764" i="4"/>
  <c r="T121765" i="4"/>
  <c r="T121766" i="4"/>
  <c r="T121767" i="4"/>
  <c r="T121768" i="4"/>
  <c r="T121769" i="4"/>
  <c r="T121770" i="4"/>
  <c r="T121771" i="4"/>
  <c r="T121772" i="4"/>
  <c r="T121773" i="4"/>
  <c r="T121774" i="4"/>
  <c r="T121775" i="4"/>
  <c r="T121776" i="4"/>
  <c r="T121777" i="4"/>
  <c r="T121778" i="4"/>
  <c r="T121779" i="4"/>
  <c r="T121780" i="4"/>
  <c r="T121781" i="4"/>
  <c r="T121782" i="4"/>
  <c r="T121783" i="4"/>
  <c r="T121784" i="4"/>
  <c r="T121785" i="4"/>
  <c r="T121786" i="4"/>
  <c r="T121787" i="4"/>
  <c r="T121788" i="4"/>
  <c r="T121789" i="4"/>
  <c r="T121790" i="4"/>
  <c r="T121791" i="4"/>
  <c r="T121792" i="4"/>
  <c r="T121793" i="4"/>
  <c r="T121794" i="4"/>
  <c r="T121795" i="4"/>
  <c r="T121796" i="4"/>
  <c r="T121797" i="4"/>
  <c r="T121798" i="4"/>
  <c r="T121799" i="4"/>
  <c r="T121800" i="4"/>
  <c r="T121801" i="4"/>
  <c r="T121802" i="4"/>
  <c r="T121803" i="4"/>
  <c r="T121804" i="4"/>
  <c r="T121805" i="4"/>
  <c r="T121806" i="4"/>
  <c r="T121807" i="4"/>
  <c r="T121808" i="4"/>
  <c r="T121809" i="4"/>
  <c r="T121810" i="4"/>
  <c r="T121811" i="4"/>
  <c r="T121812" i="4"/>
  <c r="T121813" i="4"/>
  <c r="T121814" i="4"/>
  <c r="T121815" i="4"/>
  <c r="T121816" i="4"/>
  <c r="T121817" i="4"/>
  <c r="T121818" i="4"/>
  <c r="T121819" i="4"/>
  <c r="T121820" i="4"/>
  <c r="T121821" i="4"/>
  <c r="T121822" i="4"/>
  <c r="T121823" i="4"/>
  <c r="T121824" i="4"/>
  <c r="T121825" i="4"/>
  <c r="T121826" i="4"/>
  <c r="T121827" i="4"/>
  <c r="T121828" i="4"/>
  <c r="T121829" i="4"/>
  <c r="T121830" i="4"/>
  <c r="T121831" i="4"/>
  <c r="T121832" i="4"/>
  <c r="T121833" i="4"/>
  <c r="T121834" i="4"/>
  <c r="T121835" i="4"/>
  <c r="T121836" i="4"/>
  <c r="T121837" i="4"/>
  <c r="T121838" i="4"/>
  <c r="T121839" i="4"/>
  <c r="T121840" i="4"/>
  <c r="T121841" i="4"/>
  <c r="T121842" i="4"/>
  <c r="T121843" i="4"/>
  <c r="T121844" i="4"/>
  <c r="T121845" i="4"/>
  <c r="T121846" i="4"/>
  <c r="T121847" i="4"/>
  <c r="T121848" i="4"/>
  <c r="T121849" i="4"/>
  <c r="T121850" i="4"/>
  <c r="T121851" i="4"/>
  <c r="T121852" i="4"/>
  <c r="T121853" i="4"/>
  <c r="T121854" i="4"/>
  <c r="T121855" i="4"/>
  <c r="T121856" i="4"/>
  <c r="T121857" i="4"/>
  <c r="T121858" i="4"/>
  <c r="T121859" i="4"/>
  <c r="T121860" i="4"/>
  <c r="T121861" i="4"/>
  <c r="T121862" i="4"/>
  <c r="T121863" i="4"/>
  <c r="T121864" i="4"/>
  <c r="T121865" i="4"/>
  <c r="T121866" i="4"/>
  <c r="T121867" i="4"/>
  <c r="T121868" i="4"/>
  <c r="T121869" i="4"/>
  <c r="T121870" i="4"/>
  <c r="T121871" i="4"/>
  <c r="T121872" i="4"/>
  <c r="T121873" i="4"/>
  <c r="T121874" i="4"/>
  <c r="T121875" i="4"/>
  <c r="T121876" i="4"/>
  <c r="T121877" i="4"/>
  <c r="T121878" i="4"/>
  <c r="T121879" i="4"/>
  <c r="T121880" i="4"/>
  <c r="T121881" i="4"/>
  <c r="T121882" i="4"/>
  <c r="T121883" i="4"/>
  <c r="T121884" i="4"/>
  <c r="T121885" i="4"/>
  <c r="T121886" i="4"/>
  <c r="T121887" i="4"/>
  <c r="T121888" i="4"/>
  <c r="T121889" i="4"/>
  <c r="T121890" i="4"/>
  <c r="T121891" i="4"/>
  <c r="T121892" i="4"/>
  <c r="T121893" i="4"/>
  <c r="T121894" i="4"/>
  <c r="T121895" i="4"/>
  <c r="T121896" i="4"/>
  <c r="T121897" i="4"/>
  <c r="T121898" i="4"/>
  <c r="T121899" i="4"/>
  <c r="T121900" i="4"/>
  <c r="T121901" i="4"/>
  <c r="T121902" i="4"/>
  <c r="T121903" i="4"/>
  <c r="T121904" i="4"/>
  <c r="T121905" i="4"/>
  <c r="T121906" i="4"/>
  <c r="T121907" i="4"/>
  <c r="T121908" i="4"/>
  <c r="T121909" i="4"/>
  <c r="T121910" i="4"/>
  <c r="T121911" i="4"/>
  <c r="T121912" i="4"/>
  <c r="T121913" i="4"/>
  <c r="T121914" i="4"/>
  <c r="T121915" i="4"/>
  <c r="T121916" i="4"/>
  <c r="T121917" i="4"/>
  <c r="T121918" i="4"/>
  <c r="T121919" i="4"/>
  <c r="T121920" i="4"/>
  <c r="T121921" i="4"/>
  <c r="T121922" i="4"/>
  <c r="T121923" i="4"/>
  <c r="T121924" i="4"/>
  <c r="T121925" i="4"/>
  <c r="T121926" i="4"/>
  <c r="T121927" i="4"/>
  <c r="T121928" i="4"/>
  <c r="T121929" i="4"/>
  <c r="T121930" i="4"/>
  <c r="T121931" i="4"/>
  <c r="T121932" i="4"/>
  <c r="T121933" i="4"/>
  <c r="T121934" i="4"/>
  <c r="T121935" i="4"/>
  <c r="T121936" i="4"/>
  <c r="T121937" i="4"/>
  <c r="T121938" i="4"/>
  <c r="T121939" i="4"/>
  <c r="T121940" i="4"/>
  <c r="T121941" i="4"/>
  <c r="T121942" i="4"/>
  <c r="T121943" i="4"/>
  <c r="T121944" i="4"/>
  <c r="T121945" i="4"/>
  <c r="T121946" i="4"/>
  <c r="T121947" i="4"/>
  <c r="T121948" i="4"/>
  <c r="T121949" i="4"/>
  <c r="T121950" i="4"/>
  <c r="T121951" i="4"/>
  <c r="T121952" i="4"/>
  <c r="T121953" i="4"/>
  <c r="T121954" i="4"/>
  <c r="T121955" i="4"/>
  <c r="T121956" i="4"/>
  <c r="T121957" i="4"/>
  <c r="T121958" i="4"/>
  <c r="T121959" i="4"/>
  <c r="T121960" i="4"/>
  <c r="T121961" i="4"/>
  <c r="T121962" i="4"/>
  <c r="T121963" i="4"/>
  <c r="T121964" i="4"/>
  <c r="T121965" i="4"/>
  <c r="T121966" i="4"/>
  <c r="T121967" i="4"/>
  <c r="T121968" i="4"/>
  <c r="T121969" i="4"/>
  <c r="T121970" i="4"/>
  <c r="T121971" i="4"/>
  <c r="T121972" i="4"/>
  <c r="T121973" i="4"/>
  <c r="T121974" i="4"/>
  <c r="T121975" i="4"/>
  <c r="T121976" i="4"/>
  <c r="T121977" i="4"/>
  <c r="T121978" i="4"/>
  <c r="T121979" i="4"/>
  <c r="T121980" i="4"/>
  <c r="T121981" i="4"/>
  <c r="T121982" i="4"/>
  <c r="T121983" i="4"/>
  <c r="T121984" i="4"/>
  <c r="T121985" i="4"/>
  <c r="T121986" i="4"/>
  <c r="T121987" i="4"/>
  <c r="T121988" i="4"/>
  <c r="T121989" i="4"/>
  <c r="T121990" i="4"/>
  <c r="T121991" i="4"/>
  <c r="T121992" i="4"/>
  <c r="T121993" i="4"/>
  <c r="T121994" i="4"/>
  <c r="T121995" i="4"/>
  <c r="T121996" i="4"/>
  <c r="T121997" i="4"/>
  <c r="T121998" i="4"/>
  <c r="T121999" i="4"/>
  <c r="T122000" i="4"/>
  <c r="T122001" i="4"/>
  <c r="T122002" i="4"/>
  <c r="T122003" i="4"/>
  <c r="T122004" i="4"/>
  <c r="T122005" i="4"/>
  <c r="T122006" i="4"/>
  <c r="T122007" i="4"/>
  <c r="T122008" i="4"/>
  <c r="T122009" i="4"/>
  <c r="T122010" i="4"/>
  <c r="T122011" i="4"/>
  <c r="T122012" i="4"/>
  <c r="T122013" i="4"/>
  <c r="T122014" i="4"/>
  <c r="T122015" i="4"/>
  <c r="T122016" i="4"/>
  <c r="T122017" i="4"/>
  <c r="T122018" i="4"/>
  <c r="T122019" i="4"/>
  <c r="T122020" i="4"/>
  <c r="T122021" i="4"/>
  <c r="T122022" i="4"/>
  <c r="T122023" i="4"/>
  <c r="T122024" i="4"/>
  <c r="T122025" i="4"/>
  <c r="T122026" i="4"/>
  <c r="T122027" i="4"/>
  <c r="T122028" i="4"/>
  <c r="T122029" i="4"/>
  <c r="T122030" i="4"/>
  <c r="T122031" i="4"/>
  <c r="T122032" i="4"/>
  <c r="T122033" i="4"/>
  <c r="T122034" i="4"/>
  <c r="T122035" i="4"/>
  <c r="T122036" i="4"/>
  <c r="T122037" i="4"/>
  <c r="T122038" i="4"/>
  <c r="T122039" i="4"/>
  <c r="T122040" i="4"/>
  <c r="T122041" i="4"/>
  <c r="T122042" i="4"/>
  <c r="T122043" i="4"/>
  <c r="T122044" i="4"/>
  <c r="T122045" i="4"/>
  <c r="T122046" i="4"/>
  <c r="T122047" i="4"/>
  <c r="T122048" i="4"/>
  <c r="T122049" i="4"/>
  <c r="T122050" i="4"/>
  <c r="T122051" i="4"/>
  <c r="T122052" i="4"/>
  <c r="T122053" i="4"/>
  <c r="T122054" i="4"/>
  <c r="T122055" i="4"/>
  <c r="T122056" i="4"/>
  <c r="T122057" i="4"/>
  <c r="T122058" i="4"/>
  <c r="T122059" i="4"/>
  <c r="T122060" i="4"/>
  <c r="T122061" i="4"/>
  <c r="T122062" i="4"/>
  <c r="T122063" i="4"/>
  <c r="T122064" i="4"/>
  <c r="T122065" i="4"/>
  <c r="T122066" i="4"/>
  <c r="T122067" i="4"/>
  <c r="T122068" i="4"/>
  <c r="T122069" i="4"/>
  <c r="T122070" i="4"/>
  <c r="T122071" i="4"/>
  <c r="T122072" i="4"/>
  <c r="T122073" i="4"/>
  <c r="T122074" i="4"/>
  <c r="T122075" i="4"/>
  <c r="T122076" i="4"/>
  <c r="T122077" i="4"/>
  <c r="T122078" i="4"/>
  <c r="T122079" i="4"/>
  <c r="T122080" i="4"/>
  <c r="T122081" i="4"/>
  <c r="T122082" i="4"/>
  <c r="T122083" i="4"/>
  <c r="T122084" i="4"/>
  <c r="T122085" i="4"/>
  <c r="T122086" i="4"/>
  <c r="T122087" i="4"/>
  <c r="T122088" i="4"/>
  <c r="T122089" i="4"/>
  <c r="T122090" i="4"/>
  <c r="T122091" i="4"/>
  <c r="T122092" i="4"/>
  <c r="T122093" i="4"/>
  <c r="T122094" i="4"/>
  <c r="T122095" i="4"/>
  <c r="T122096" i="4"/>
  <c r="T122097" i="4"/>
  <c r="T122098" i="4"/>
  <c r="T122099" i="4"/>
  <c r="T122100" i="4"/>
  <c r="T122101" i="4"/>
  <c r="T122102" i="4"/>
  <c r="T122103" i="4"/>
  <c r="T122104" i="4"/>
  <c r="T122105" i="4"/>
  <c r="T122106" i="4"/>
  <c r="T122107" i="4"/>
  <c r="T122108" i="4"/>
  <c r="T122109" i="4"/>
  <c r="T122110" i="4"/>
  <c r="T122111" i="4"/>
  <c r="T122112" i="4"/>
  <c r="T122113" i="4"/>
  <c r="T122114" i="4"/>
  <c r="T122115" i="4"/>
  <c r="T122116" i="4"/>
  <c r="T122117" i="4"/>
  <c r="T122118" i="4"/>
  <c r="T122119" i="4"/>
  <c r="T122120" i="4"/>
  <c r="T122121" i="4"/>
  <c r="T122122" i="4"/>
  <c r="T122123" i="4"/>
  <c r="T122124" i="4"/>
  <c r="T122125" i="4"/>
  <c r="T122126" i="4"/>
  <c r="T122127" i="4"/>
  <c r="T122128" i="4"/>
  <c r="T122129" i="4"/>
  <c r="T122130" i="4"/>
  <c r="T122131" i="4"/>
  <c r="T122132" i="4"/>
  <c r="T122133" i="4"/>
  <c r="T122134" i="4"/>
  <c r="T122135" i="4"/>
  <c r="T122136" i="4"/>
  <c r="T122137" i="4"/>
  <c r="T122138" i="4"/>
  <c r="T122139" i="4"/>
  <c r="T122140" i="4"/>
  <c r="T122141" i="4"/>
  <c r="T122142" i="4"/>
  <c r="T122143" i="4"/>
  <c r="T122144" i="4"/>
  <c r="T122145" i="4"/>
  <c r="T122146" i="4"/>
  <c r="T122147" i="4"/>
  <c r="T122148" i="4"/>
  <c r="T122149" i="4"/>
  <c r="T122150" i="4"/>
  <c r="T122151" i="4"/>
  <c r="T122152" i="4"/>
  <c r="T122153" i="4"/>
  <c r="T122154" i="4"/>
  <c r="T122155" i="4"/>
  <c r="T122156" i="4"/>
  <c r="T122157" i="4"/>
  <c r="T122158" i="4"/>
  <c r="T122159" i="4"/>
  <c r="T122160" i="4"/>
  <c r="T122161" i="4"/>
  <c r="T122162" i="4"/>
  <c r="T122163" i="4"/>
  <c r="T122164" i="4"/>
  <c r="T122165" i="4"/>
  <c r="T122166" i="4"/>
  <c r="T122167" i="4"/>
  <c r="T122168" i="4"/>
  <c r="T122169" i="4"/>
  <c r="T122170" i="4"/>
  <c r="T122171" i="4"/>
  <c r="T122172" i="4"/>
  <c r="T122173" i="4"/>
  <c r="T122174" i="4"/>
  <c r="T122175" i="4"/>
  <c r="T122176" i="4"/>
  <c r="T122177" i="4"/>
  <c r="T122178" i="4"/>
  <c r="T122179" i="4"/>
  <c r="T122180" i="4"/>
  <c r="T122181" i="4"/>
  <c r="T122182" i="4"/>
  <c r="T122183" i="4"/>
  <c r="T122184" i="4"/>
  <c r="T122185" i="4"/>
  <c r="T122186" i="4"/>
  <c r="T122187" i="4"/>
  <c r="T122188" i="4"/>
  <c r="T122189" i="4"/>
  <c r="T122190" i="4"/>
  <c r="T122191" i="4"/>
  <c r="T122192" i="4"/>
  <c r="T122193" i="4"/>
  <c r="T122194" i="4"/>
  <c r="T122195" i="4"/>
  <c r="T122196" i="4"/>
  <c r="T122197" i="4"/>
  <c r="T122198" i="4"/>
  <c r="T122199" i="4"/>
  <c r="T122200" i="4"/>
  <c r="T122201" i="4"/>
  <c r="T122202" i="4"/>
  <c r="T122203" i="4"/>
  <c r="T122204" i="4"/>
  <c r="T122205" i="4"/>
  <c r="T122206" i="4"/>
  <c r="T122207" i="4"/>
  <c r="T122208" i="4"/>
  <c r="T122209" i="4"/>
  <c r="T122210" i="4"/>
  <c r="T122211" i="4"/>
  <c r="T122212" i="4"/>
  <c r="T122213" i="4"/>
  <c r="T122214" i="4"/>
  <c r="T122215" i="4"/>
  <c r="T122216" i="4"/>
  <c r="T122217" i="4"/>
  <c r="T122218" i="4"/>
  <c r="T122219" i="4"/>
  <c r="T122220" i="4"/>
  <c r="T122221" i="4"/>
  <c r="T122222" i="4"/>
  <c r="T122223" i="4"/>
  <c r="T122224" i="4"/>
  <c r="T122225" i="4"/>
  <c r="T122226" i="4"/>
  <c r="T122227" i="4"/>
  <c r="T122228" i="4"/>
  <c r="T122229" i="4"/>
  <c r="T122230" i="4"/>
  <c r="T122231" i="4"/>
  <c r="T122232" i="4"/>
  <c r="T122233" i="4"/>
  <c r="T122234" i="4"/>
  <c r="T122235" i="4"/>
  <c r="T122236" i="4"/>
  <c r="T122237" i="4"/>
  <c r="T122238" i="4"/>
  <c r="T122239" i="4"/>
  <c r="T122240" i="4"/>
  <c r="T122241" i="4"/>
  <c r="T122242" i="4"/>
  <c r="T122243" i="4"/>
  <c r="T122244" i="4"/>
  <c r="T122245" i="4"/>
  <c r="T122246" i="4"/>
  <c r="T122247" i="4"/>
  <c r="T122248" i="4"/>
  <c r="T122249" i="4"/>
  <c r="T122250" i="4"/>
  <c r="T122251" i="4"/>
  <c r="T122252" i="4"/>
  <c r="T122253" i="4"/>
  <c r="T122254" i="4"/>
  <c r="T122255" i="4"/>
  <c r="T122256" i="4"/>
  <c r="T122257" i="4"/>
  <c r="T122258" i="4"/>
  <c r="T122259" i="4"/>
  <c r="T122260" i="4"/>
  <c r="T122261" i="4"/>
  <c r="T122262" i="4"/>
  <c r="T122263" i="4"/>
  <c r="T122264" i="4"/>
  <c r="T122265" i="4"/>
  <c r="T122266" i="4"/>
  <c r="T122267" i="4"/>
  <c r="T122268" i="4"/>
  <c r="T122269" i="4"/>
  <c r="T122270" i="4"/>
  <c r="T122271" i="4"/>
  <c r="T122272" i="4"/>
  <c r="T122273" i="4"/>
  <c r="T122274" i="4"/>
  <c r="T122275" i="4"/>
  <c r="T122276" i="4"/>
  <c r="T122277" i="4"/>
  <c r="T122278" i="4"/>
  <c r="T122279" i="4"/>
  <c r="T122280" i="4"/>
  <c r="T122281" i="4"/>
  <c r="T122282" i="4"/>
  <c r="T122283" i="4"/>
  <c r="T122284" i="4"/>
  <c r="T122285" i="4"/>
  <c r="T122286" i="4"/>
  <c r="T122287" i="4"/>
  <c r="T122288" i="4"/>
  <c r="T122289" i="4"/>
  <c r="T122290" i="4"/>
  <c r="T122291" i="4"/>
  <c r="T122292" i="4"/>
  <c r="T122293" i="4"/>
  <c r="T122294" i="4"/>
  <c r="T122295" i="4"/>
  <c r="T122296" i="4"/>
  <c r="T122297" i="4"/>
  <c r="T122298" i="4"/>
  <c r="T122299" i="4"/>
  <c r="T122300" i="4"/>
  <c r="T122301" i="4"/>
  <c r="T122302" i="4"/>
  <c r="T122303" i="4"/>
  <c r="T122304" i="4"/>
  <c r="T122305" i="4"/>
  <c r="T122306" i="4"/>
  <c r="T122307" i="4"/>
  <c r="T122308" i="4"/>
  <c r="T122309" i="4"/>
  <c r="T122310" i="4"/>
  <c r="T122311" i="4"/>
  <c r="T122312" i="4"/>
  <c r="T122313" i="4"/>
  <c r="T122314" i="4"/>
  <c r="T122315" i="4"/>
  <c r="T122316" i="4"/>
  <c r="T122317" i="4"/>
  <c r="T122318" i="4"/>
  <c r="T122319" i="4"/>
  <c r="T122320" i="4"/>
  <c r="T122321" i="4"/>
  <c r="T122322" i="4"/>
  <c r="T122323" i="4"/>
  <c r="T122324" i="4"/>
  <c r="T122325" i="4"/>
  <c r="T122326" i="4"/>
  <c r="T122327" i="4"/>
  <c r="T122328" i="4"/>
  <c r="T122329" i="4"/>
  <c r="T122330" i="4"/>
  <c r="T122331" i="4"/>
  <c r="T122332" i="4"/>
  <c r="T122333" i="4"/>
  <c r="T122334" i="4"/>
  <c r="T122335" i="4"/>
  <c r="T122336" i="4"/>
  <c r="T122337" i="4"/>
  <c r="T122338" i="4"/>
  <c r="T122339" i="4"/>
  <c r="T122340" i="4"/>
  <c r="T122341" i="4"/>
  <c r="T122342" i="4"/>
  <c r="T122343" i="4"/>
  <c r="T122344" i="4"/>
  <c r="T122345" i="4"/>
  <c r="T122346" i="4"/>
  <c r="T122347" i="4"/>
  <c r="T122348" i="4"/>
  <c r="T122349" i="4"/>
  <c r="T122350" i="4"/>
  <c r="T122351" i="4"/>
  <c r="T122352" i="4"/>
  <c r="T122353" i="4"/>
  <c r="T122354" i="4"/>
  <c r="T122355" i="4"/>
  <c r="T122356" i="4"/>
  <c r="T122357" i="4"/>
  <c r="T122358" i="4"/>
  <c r="T122359" i="4"/>
  <c r="T122360" i="4"/>
  <c r="T122361" i="4"/>
  <c r="T122362" i="4"/>
  <c r="T122363" i="4"/>
  <c r="T122364" i="4"/>
  <c r="T122365" i="4"/>
  <c r="T122366" i="4"/>
  <c r="T122367" i="4"/>
  <c r="T122368" i="4"/>
  <c r="T122369" i="4"/>
  <c r="T122370" i="4"/>
  <c r="T122371" i="4"/>
  <c r="T122372" i="4"/>
  <c r="T122373" i="4"/>
  <c r="T122374" i="4"/>
  <c r="T122375" i="4"/>
  <c r="T122376" i="4"/>
  <c r="T122377" i="4"/>
  <c r="T122378" i="4"/>
  <c r="T122379" i="4"/>
  <c r="T122380" i="4"/>
  <c r="T122381" i="4"/>
  <c r="T122382" i="4"/>
  <c r="T122383" i="4"/>
  <c r="T122384" i="4"/>
  <c r="T122385" i="4"/>
  <c r="T122386" i="4"/>
  <c r="T122387" i="4"/>
  <c r="T122388" i="4"/>
  <c r="T122389" i="4"/>
  <c r="T122390" i="4"/>
  <c r="T122391" i="4"/>
  <c r="T122392" i="4"/>
  <c r="T122393" i="4"/>
  <c r="T122394" i="4"/>
  <c r="T122395" i="4"/>
  <c r="T122396" i="4"/>
  <c r="T122397" i="4"/>
  <c r="T122398" i="4"/>
  <c r="T122399" i="4"/>
  <c r="T122400" i="4"/>
  <c r="T122401" i="4"/>
  <c r="T122402" i="4"/>
  <c r="T122403" i="4"/>
  <c r="T122404" i="4"/>
  <c r="T122405" i="4"/>
  <c r="T122406" i="4"/>
  <c r="T122407" i="4"/>
  <c r="T122408" i="4"/>
  <c r="T122409" i="4"/>
  <c r="T122410" i="4"/>
  <c r="T122411" i="4"/>
  <c r="T122412" i="4"/>
  <c r="T122413" i="4"/>
  <c r="T122414" i="4"/>
  <c r="T122415" i="4"/>
  <c r="T122416" i="4"/>
  <c r="T122417" i="4"/>
  <c r="T122418" i="4"/>
  <c r="T122419" i="4"/>
  <c r="T122420" i="4"/>
  <c r="T122421" i="4"/>
  <c r="T122422" i="4"/>
  <c r="T122423" i="4"/>
  <c r="T122424" i="4"/>
  <c r="T122425" i="4"/>
  <c r="T122426" i="4"/>
  <c r="T122427" i="4"/>
  <c r="T122428" i="4"/>
  <c r="T122429" i="4"/>
  <c r="T122430" i="4"/>
  <c r="T122431" i="4"/>
  <c r="T122432" i="4"/>
  <c r="T122433" i="4"/>
  <c r="T122434" i="4"/>
  <c r="T122435" i="4"/>
  <c r="T122436" i="4"/>
  <c r="T122437" i="4"/>
  <c r="T122438" i="4"/>
  <c r="T122439" i="4"/>
  <c r="T122440" i="4"/>
  <c r="T122441" i="4"/>
  <c r="T122442" i="4"/>
  <c r="T122443" i="4"/>
  <c r="T122444" i="4"/>
  <c r="T122445" i="4"/>
  <c r="T122446" i="4"/>
  <c r="T122447" i="4"/>
  <c r="T122448" i="4"/>
  <c r="T122449" i="4"/>
  <c r="T122450" i="4"/>
  <c r="T122451" i="4"/>
  <c r="T122452" i="4"/>
  <c r="T122453" i="4"/>
  <c r="T122454" i="4"/>
  <c r="T122455" i="4"/>
  <c r="T122456" i="4"/>
  <c r="T122457" i="4"/>
  <c r="T122458" i="4"/>
  <c r="T122459" i="4"/>
  <c r="T122460" i="4"/>
  <c r="T122461" i="4"/>
  <c r="T122462" i="4"/>
  <c r="T122463" i="4"/>
  <c r="T122464" i="4"/>
  <c r="T122465" i="4"/>
  <c r="T122466" i="4"/>
  <c r="T122467" i="4"/>
  <c r="T122468" i="4"/>
  <c r="T122469" i="4"/>
  <c r="T122470" i="4"/>
  <c r="T122471" i="4"/>
  <c r="T122472" i="4"/>
  <c r="T122473" i="4"/>
  <c r="T122474" i="4"/>
  <c r="T122475" i="4"/>
  <c r="T122476" i="4"/>
  <c r="T122477" i="4"/>
  <c r="T122478" i="4"/>
  <c r="T122479" i="4"/>
  <c r="T122480" i="4"/>
  <c r="T122481" i="4"/>
  <c r="T122482" i="4"/>
  <c r="T122483" i="4"/>
  <c r="T122484" i="4"/>
  <c r="T122485" i="4"/>
  <c r="T122486" i="4"/>
  <c r="T122487" i="4"/>
  <c r="T122488" i="4"/>
  <c r="T122489" i="4"/>
  <c r="T122490" i="4"/>
  <c r="T122491" i="4"/>
  <c r="T122492" i="4"/>
  <c r="T122493" i="4"/>
  <c r="T122494" i="4"/>
  <c r="T122495" i="4"/>
  <c r="T122496" i="4"/>
  <c r="T122497" i="4"/>
  <c r="T122498" i="4"/>
  <c r="T122499" i="4"/>
  <c r="T122500" i="4"/>
  <c r="T122501" i="4"/>
  <c r="T122502" i="4"/>
  <c r="T122503" i="4"/>
  <c r="T122504" i="4"/>
  <c r="T122505" i="4"/>
  <c r="T122506" i="4"/>
  <c r="T122507" i="4"/>
  <c r="T122508" i="4"/>
  <c r="T122509" i="4"/>
  <c r="T122510" i="4"/>
  <c r="T122511" i="4"/>
  <c r="T122512" i="4"/>
  <c r="T122513" i="4"/>
  <c r="T122514" i="4"/>
  <c r="T122515" i="4"/>
  <c r="T122516" i="4"/>
  <c r="T122517" i="4"/>
  <c r="T122518" i="4"/>
  <c r="T122519" i="4"/>
  <c r="T122520" i="4"/>
  <c r="T122521" i="4"/>
  <c r="T122522" i="4"/>
  <c r="T122523" i="4"/>
  <c r="T122524" i="4"/>
  <c r="T122525" i="4"/>
  <c r="T122526" i="4"/>
  <c r="T122527" i="4"/>
  <c r="T122528" i="4"/>
  <c r="T122529" i="4"/>
  <c r="T122530" i="4"/>
  <c r="T122531" i="4"/>
  <c r="T122532" i="4"/>
  <c r="T122533" i="4"/>
  <c r="T122534" i="4"/>
  <c r="T122535" i="4"/>
  <c r="T122536" i="4"/>
  <c r="T122537" i="4"/>
  <c r="T122538" i="4"/>
  <c r="T122539" i="4"/>
  <c r="T122540" i="4"/>
  <c r="T122541" i="4"/>
  <c r="T122542" i="4"/>
  <c r="T122543" i="4"/>
  <c r="T122544" i="4"/>
  <c r="T122545" i="4"/>
  <c r="T122546" i="4"/>
  <c r="T122547" i="4"/>
  <c r="T122548" i="4"/>
  <c r="T122549" i="4"/>
  <c r="T122550" i="4"/>
  <c r="T122551" i="4"/>
  <c r="T122552" i="4"/>
  <c r="T122553" i="4"/>
  <c r="T122554" i="4"/>
  <c r="T122555" i="4"/>
  <c r="T122556" i="4"/>
  <c r="T122557" i="4"/>
  <c r="T122558" i="4"/>
  <c r="T122559" i="4"/>
  <c r="T122560" i="4"/>
  <c r="T122561" i="4"/>
  <c r="T122562" i="4"/>
  <c r="T122563" i="4"/>
  <c r="T122564" i="4"/>
  <c r="T122565" i="4"/>
  <c r="T122566" i="4"/>
  <c r="T122567" i="4"/>
  <c r="T122568" i="4"/>
  <c r="T122569" i="4"/>
  <c r="T122570" i="4"/>
  <c r="T122571" i="4"/>
  <c r="T122572" i="4"/>
  <c r="T122573" i="4"/>
  <c r="T122574" i="4"/>
  <c r="T122575" i="4"/>
  <c r="T122576" i="4"/>
  <c r="T122577" i="4"/>
  <c r="T122578" i="4"/>
  <c r="T122579" i="4"/>
  <c r="T122580" i="4"/>
  <c r="T122581" i="4"/>
  <c r="T122582" i="4"/>
  <c r="T122583" i="4"/>
  <c r="T122584" i="4"/>
  <c r="T122585" i="4"/>
  <c r="T122586" i="4"/>
  <c r="T122587" i="4"/>
  <c r="T122588" i="4"/>
  <c r="T122589" i="4"/>
  <c r="T122590" i="4"/>
  <c r="T122591" i="4"/>
  <c r="T122592" i="4"/>
  <c r="T122593" i="4"/>
  <c r="T122594" i="4"/>
  <c r="T122595" i="4"/>
  <c r="T122596" i="4"/>
  <c r="T122597" i="4"/>
  <c r="T122598" i="4"/>
  <c r="T122599" i="4"/>
  <c r="T122600" i="4"/>
  <c r="T122601" i="4"/>
  <c r="T122602" i="4"/>
  <c r="T122603" i="4"/>
  <c r="T122604" i="4"/>
  <c r="T122605" i="4"/>
  <c r="T122606" i="4"/>
  <c r="T122607" i="4"/>
  <c r="T122608" i="4"/>
  <c r="T122609" i="4"/>
  <c r="T122610" i="4"/>
  <c r="T122611" i="4"/>
  <c r="T122612" i="4"/>
  <c r="T122613" i="4"/>
  <c r="T122614" i="4"/>
  <c r="T122615" i="4"/>
  <c r="T122616" i="4"/>
  <c r="T122617" i="4"/>
  <c r="T122618" i="4"/>
  <c r="T122619" i="4"/>
  <c r="T122620" i="4"/>
  <c r="T122621" i="4"/>
  <c r="T122622" i="4"/>
  <c r="T122623" i="4"/>
  <c r="T122624" i="4"/>
  <c r="T122625" i="4"/>
  <c r="T122626" i="4"/>
  <c r="T122627" i="4"/>
  <c r="T122628" i="4"/>
  <c r="T122629" i="4"/>
  <c r="T122630" i="4"/>
  <c r="T122631" i="4"/>
  <c r="T122632" i="4"/>
  <c r="T122633" i="4"/>
  <c r="T122634" i="4"/>
  <c r="T122635" i="4"/>
  <c r="T122636" i="4"/>
  <c r="T122637" i="4"/>
  <c r="T122638" i="4"/>
  <c r="T122639" i="4"/>
  <c r="T122640" i="4"/>
  <c r="T122641" i="4"/>
  <c r="T122642" i="4"/>
  <c r="T122643" i="4"/>
  <c r="T122644" i="4"/>
  <c r="T122645" i="4"/>
  <c r="T122646" i="4"/>
  <c r="T122647" i="4"/>
  <c r="T122648" i="4"/>
  <c r="T122649" i="4"/>
  <c r="T122650" i="4"/>
  <c r="T122651" i="4"/>
  <c r="T122652" i="4"/>
  <c r="T122653" i="4"/>
  <c r="T122654" i="4"/>
  <c r="T122655" i="4"/>
  <c r="T122656" i="4"/>
  <c r="T122657" i="4"/>
  <c r="T122658" i="4"/>
  <c r="T122659" i="4"/>
  <c r="T122660" i="4"/>
  <c r="T122661" i="4"/>
  <c r="T122662" i="4"/>
  <c r="T122663" i="4"/>
  <c r="T122664" i="4"/>
  <c r="T122665" i="4"/>
  <c r="T122666" i="4"/>
  <c r="T122667" i="4"/>
  <c r="T122668" i="4"/>
  <c r="T122669" i="4"/>
  <c r="T122670" i="4"/>
  <c r="T122671" i="4"/>
  <c r="T122672" i="4"/>
  <c r="T122673" i="4"/>
  <c r="T122674" i="4"/>
  <c r="T122675" i="4"/>
  <c r="T122676" i="4"/>
  <c r="T122677" i="4"/>
  <c r="T122678" i="4"/>
  <c r="T122679" i="4"/>
  <c r="T122680" i="4"/>
  <c r="T122681" i="4"/>
  <c r="T122682" i="4"/>
  <c r="T122683" i="4"/>
  <c r="T122684" i="4"/>
  <c r="T122685" i="4"/>
  <c r="T122686" i="4"/>
  <c r="T122687" i="4"/>
  <c r="T122688" i="4"/>
  <c r="T122689" i="4"/>
  <c r="T122690" i="4"/>
  <c r="T122691" i="4"/>
  <c r="T122692" i="4"/>
  <c r="T122693" i="4"/>
  <c r="T122694" i="4"/>
  <c r="T122695" i="4"/>
  <c r="T122696" i="4"/>
  <c r="T122697" i="4"/>
  <c r="T122698" i="4"/>
  <c r="T122699" i="4"/>
  <c r="T122700" i="4"/>
  <c r="T122701" i="4"/>
  <c r="T122702" i="4"/>
  <c r="T122703" i="4"/>
  <c r="T122704" i="4"/>
  <c r="T122705" i="4"/>
  <c r="T122706" i="4"/>
  <c r="T122707" i="4"/>
  <c r="T122708" i="4"/>
  <c r="T122709" i="4"/>
  <c r="T122710" i="4"/>
  <c r="T122711" i="4"/>
  <c r="T122712" i="4"/>
  <c r="T122713" i="4"/>
  <c r="T122714" i="4"/>
  <c r="T122715" i="4"/>
  <c r="T122716" i="4"/>
  <c r="T122717" i="4"/>
  <c r="T122718" i="4"/>
  <c r="T122719" i="4"/>
  <c r="T122720" i="4"/>
  <c r="T122721" i="4"/>
  <c r="T122722" i="4"/>
  <c r="T122723" i="4"/>
  <c r="T122724" i="4"/>
  <c r="T122725" i="4"/>
  <c r="T122726" i="4"/>
  <c r="T122727" i="4"/>
  <c r="T122728" i="4"/>
  <c r="T122729" i="4"/>
  <c r="T122730" i="4"/>
  <c r="T122731" i="4"/>
  <c r="T122732" i="4"/>
  <c r="T122733" i="4"/>
  <c r="T122734" i="4"/>
  <c r="T122735" i="4"/>
  <c r="T122736" i="4"/>
  <c r="T122737" i="4"/>
  <c r="T122738" i="4"/>
  <c r="T122739" i="4"/>
  <c r="T122740" i="4"/>
  <c r="T122741" i="4"/>
  <c r="T122742" i="4"/>
  <c r="T122743" i="4"/>
  <c r="T122744" i="4"/>
  <c r="T122745" i="4"/>
  <c r="T122746" i="4"/>
  <c r="T122747" i="4"/>
  <c r="T122748" i="4"/>
  <c r="T122749" i="4"/>
  <c r="T122750" i="4"/>
  <c r="T122751" i="4"/>
  <c r="T122752" i="4"/>
  <c r="T122753" i="4"/>
  <c r="T122754" i="4"/>
  <c r="T122755" i="4"/>
  <c r="T122756" i="4"/>
  <c r="T122757" i="4"/>
  <c r="T122758" i="4"/>
  <c r="T122759" i="4"/>
  <c r="T122760" i="4"/>
  <c r="T122761" i="4"/>
  <c r="T122762" i="4"/>
  <c r="T122763" i="4"/>
  <c r="T122764" i="4"/>
  <c r="T122765" i="4"/>
  <c r="T122766" i="4"/>
  <c r="T122767" i="4"/>
  <c r="T122768" i="4"/>
  <c r="T122769" i="4"/>
  <c r="T122770" i="4"/>
  <c r="T122771" i="4"/>
  <c r="T122772" i="4"/>
  <c r="T122773" i="4"/>
  <c r="T122774" i="4"/>
  <c r="T122775" i="4"/>
  <c r="T122776" i="4"/>
  <c r="T122777" i="4"/>
  <c r="T122778" i="4"/>
  <c r="T122779" i="4"/>
  <c r="T122780" i="4"/>
  <c r="T122781" i="4"/>
  <c r="T122782" i="4"/>
  <c r="T122783" i="4"/>
  <c r="T122784" i="4"/>
  <c r="T122785" i="4"/>
  <c r="T122786" i="4"/>
  <c r="T122787" i="4"/>
  <c r="T122788" i="4"/>
  <c r="T122789" i="4"/>
  <c r="T122790" i="4"/>
  <c r="T122791" i="4"/>
  <c r="T122792" i="4"/>
  <c r="T122793" i="4"/>
  <c r="T122794" i="4"/>
  <c r="T122795" i="4"/>
  <c r="T122796" i="4"/>
  <c r="T122797" i="4"/>
  <c r="T122798" i="4"/>
  <c r="T122799" i="4"/>
  <c r="T122800" i="4"/>
  <c r="T122801" i="4"/>
  <c r="T122802" i="4"/>
  <c r="T122803" i="4"/>
  <c r="T122804" i="4"/>
  <c r="T122805" i="4"/>
  <c r="T122806" i="4"/>
  <c r="T122807" i="4"/>
  <c r="T122808" i="4"/>
  <c r="T122809" i="4"/>
  <c r="T122810" i="4"/>
  <c r="T122811" i="4"/>
  <c r="T122812" i="4"/>
  <c r="T122813" i="4"/>
  <c r="T122814" i="4"/>
  <c r="T122815" i="4"/>
  <c r="T122816" i="4"/>
  <c r="T122817" i="4"/>
  <c r="T122818" i="4"/>
  <c r="T122819" i="4"/>
  <c r="T122820" i="4"/>
  <c r="T122821" i="4"/>
  <c r="T122822" i="4"/>
  <c r="T122823" i="4"/>
  <c r="T122824" i="4"/>
  <c r="T122825" i="4"/>
  <c r="T122826" i="4"/>
  <c r="T122827" i="4"/>
  <c r="T122828" i="4"/>
  <c r="T122829" i="4"/>
  <c r="T122830" i="4"/>
  <c r="T122831" i="4"/>
  <c r="T122832" i="4"/>
  <c r="T122833" i="4"/>
  <c r="T122834" i="4"/>
  <c r="T122835" i="4"/>
  <c r="T122836" i="4"/>
  <c r="T122837" i="4"/>
  <c r="T122838" i="4"/>
  <c r="T122839" i="4"/>
  <c r="T122840" i="4"/>
  <c r="T122841" i="4"/>
  <c r="T122842" i="4"/>
  <c r="T122843" i="4"/>
  <c r="T122844" i="4"/>
  <c r="T122845" i="4"/>
  <c r="T122846" i="4"/>
  <c r="T122847" i="4"/>
  <c r="T122848" i="4"/>
  <c r="T122849" i="4"/>
  <c r="T122850" i="4"/>
  <c r="T122851" i="4"/>
  <c r="T122852" i="4"/>
  <c r="T122853" i="4"/>
  <c r="T122854" i="4"/>
  <c r="T122855" i="4"/>
  <c r="T122856" i="4"/>
  <c r="T122857" i="4"/>
  <c r="T122858" i="4"/>
  <c r="T122859" i="4"/>
  <c r="T122860" i="4"/>
  <c r="T122861" i="4"/>
  <c r="T122862" i="4"/>
  <c r="T122863" i="4"/>
  <c r="T122864" i="4"/>
  <c r="T122865" i="4"/>
  <c r="T122866" i="4"/>
  <c r="T122867" i="4"/>
  <c r="T122868" i="4"/>
  <c r="T122869" i="4"/>
  <c r="T122870" i="4"/>
  <c r="T122871" i="4"/>
  <c r="T122872" i="4"/>
  <c r="T122873" i="4"/>
  <c r="T122874" i="4"/>
  <c r="T122875" i="4"/>
  <c r="T122876" i="4"/>
  <c r="T122877" i="4"/>
  <c r="T122878" i="4"/>
  <c r="T122879" i="4"/>
  <c r="T122880" i="4"/>
  <c r="T122881" i="4"/>
  <c r="T122882" i="4"/>
  <c r="T122883" i="4"/>
  <c r="T122884" i="4"/>
  <c r="T122885" i="4"/>
  <c r="T122886" i="4"/>
  <c r="T122887" i="4"/>
  <c r="T122888" i="4"/>
  <c r="T122889" i="4"/>
  <c r="T122890" i="4"/>
  <c r="T122891" i="4"/>
  <c r="T122892" i="4"/>
  <c r="T122893" i="4"/>
  <c r="T122894" i="4"/>
  <c r="T122895" i="4"/>
  <c r="T122896" i="4"/>
  <c r="T122897" i="4"/>
  <c r="T122898" i="4"/>
  <c r="T122899" i="4"/>
  <c r="T122900" i="4"/>
  <c r="T122901" i="4"/>
  <c r="T122902" i="4"/>
  <c r="T122903" i="4"/>
  <c r="T122904" i="4"/>
  <c r="T122905" i="4"/>
  <c r="T122906" i="4"/>
  <c r="T122907" i="4"/>
  <c r="T122908" i="4"/>
  <c r="T122909" i="4"/>
  <c r="T122910" i="4"/>
  <c r="T122911" i="4"/>
  <c r="T122912" i="4"/>
  <c r="T122913" i="4"/>
  <c r="T122914" i="4"/>
  <c r="T122915" i="4"/>
  <c r="T122916" i="4"/>
  <c r="T122917" i="4"/>
  <c r="T122918" i="4"/>
  <c r="T122919" i="4"/>
  <c r="T122920" i="4"/>
  <c r="T122921" i="4"/>
  <c r="T122922" i="4"/>
  <c r="T122923" i="4"/>
  <c r="T122924" i="4"/>
  <c r="T122925" i="4"/>
  <c r="T122926" i="4"/>
  <c r="T122927" i="4"/>
  <c r="T122928" i="4"/>
  <c r="T122929" i="4"/>
  <c r="T122930" i="4"/>
  <c r="T122931" i="4"/>
  <c r="T122932" i="4"/>
  <c r="T122933" i="4"/>
  <c r="T122934" i="4"/>
  <c r="T122935" i="4"/>
  <c r="T122936" i="4"/>
  <c r="T122937" i="4"/>
  <c r="T122938" i="4"/>
  <c r="T122939" i="4"/>
  <c r="T122940" i="4"/>
  <c r="T122941" i="4"/>
  <c r="T122942" i="4"/>
  <c r="T122943" i="4"/>
  <c r="T122944" i="4"/>
  <c r="T122945" i="4"/>
  <c r="T122946" i="4"/>
  <c r="T122947" i="4"/>
  <c r="T122948" i="4"/>
  <c r="T122949" i="4"/>
  <c r="T122950" i="4"/>
  <c r="T122951" i="4"/>
  <c r="T122952" i="4"/>
  <c r="T122953" i="4"/>
  <c r="T122954" i="4"/>
  <c r="T122955" i="4"/>
  <c r="T122956" i="4"/>
  <c r="T122957" i="4"/>
  <c r="T122958" i="4"/>
  <c r="T122959" i="4"/>
  <c r="T122960" i="4"/>
  <c r="T122961" i="4"/>
  <c r="T122962" i="4"/>
  <c r="T122963" i="4"/>
  <c r="T122964" i="4"/>
  <c r="T122965" i="4"/>
  <c r="T122966" i="4"/>
  <c r="T122967" i="4"/>
  <c r="T122968" i="4"/>
  <c r="T122969" i="4"/>
  <c r="T122970" i="4"/>
  <c r="T122971" i="4"/>
  <c r="T122972" i="4"/>
  <c r="T122973" i="4"/>
  <c r="T122974" i="4"/>
  <c r="T122975" i="4"/>
  <c r="T122976" i="4"/>
  <c r="T122977" i="4"/>
  <c r="T122978" i="4"/>
  <c r="T122979" i="4"/>
  <c r="T122980" i="4"/>
  <c r="T122981" i="4"/>
  <c r="T122982" i="4"/>
  <c r="T122983" i="4"/>
  <c r="T122984" i="4"/>
  <c r="T122985" i="4"/>
  <c r="T122986" i="4"/>
  <c r="T122987" i="4"/>
  <c r="T122988" i="4"/>
  <c r="T122989" i="4"/>
  <c r="T122990" i="4"/>
  <c r="T122991" i="4"/>
  <c r="T122992" i="4"/>
  <c r="T122993" i="4"/>
  <c r="T122994" i="4"/>
  <c r="T122995" i="4"/>
  <c r="T122996" i="4"/>
  <c r="T122997" i="4"/>
  <c r="T122998" i="4"/>
  <c r="T122999" i="4"/>
  <c r="T123000" i="4"/>
  <c r="T123001" i="4"/>
  <c r="T123002" i="4"/>
  <c r="T123003" i="4"/>
  <c r="T123004" i="4"/>
  <c r="T123005" i="4"/>
  <c r="T123006" i="4"/>
  <c r="T123007" i="4"/>
  <c r="T123008" i="4"/>
  <c r="T123009" i="4"/>
  <c r="T123010" i="4"/>
  <c r="T123011" i="4"/>
  <c r="T123012" i="4"/>
  <c r="T123013" i="4"/>
  <c r="T123014" i="4"/>
  <c r="T123015" i="4"/>
  <c r="T123016" i="4"/>
  <c r="T123017" i="4"/>
  <c r="T123018" i="4"/>
  <c r="T123019" i="4"/>
  <c r="T123020" i="4"/>
  <c r="T123021" i="4"/>
  <c r="T123022" i="4"/>
  <c r="T123023" i="4"/>
  <c r="T123024" i="4"/>
  <c r="T123025" i="4"/>
  <c r="T123026" i="4"/>
  <c r="T123027" i="4"/>
  <c r="T123028" i="4"/>
  <c r="T123029" i="4"/>
  <c r="T123030" i="4"/>
  <c r="T123031" i="4"/>
  <c r="T123032" i="4"/>
  <c r="T123033" i="4"/>
  <c r="T123034" i="4"/>
  <c r="T123035" i="4"/>
  <c r="T123036" i="4"/>
  <c r="T123037" i="4"/>
  <c r="T123038" i="4"/>
  <c r="T123039" i="4"/>
  <c r="T123040" i="4"/>
  <c r="T123041" i="4"/>
  <c r="T123042" i="4"/>
  <c r="T123043" i="4"/>
  <c r="T123044" i="4"/>
  <c r="T123045" i="4"/>
  <c r="T123046" i="4"/>
  <c r="T123047" i="4"/>
  <c r="T123048" i="4"/>
  <c r="T123049" i="4"/>
  <c r="T123050" i="4"/>
  <c r="T123051" i="4"/>
  <c r="T123052" i="4"/>
  <c r="T123053" i="4"/>
  <c r="T123054" i="4"/>
  <c r="T123055" i="4"/>
  <c r="T123056" i="4"/>
  <c r="T123057" i="4"/>
  <c r="T123058" i="4"/>
  <c r="T123059" i="4"/>
  <c r="T123060" i="4"/>
  <c r="T123061" i="4"/>
  <c r="T123062" i="4"/>
  <c r="T123063" i="4"/>
  <c r="T123064" i="4"/>
  <c r="T123065" i="4"/>
  <c r="T123066" i="4"/>
  <c r="T123067" i="4"/>
  <c r="T123068" i="4"/>
  <c r="T123069" i="4"/>
  <c r="T123070" i="4"/>
  <c r="T123071" i="4"/>
  <c r="T123072" i="4"/>
  <c r="T123073" i="4"/>
  <c r="T123074" i="4"/>
  <c r="T123075" i="4"/>
  <c r="T123076" i="4"/>
  <c r="T123077" i="4"/>
  <c r="T123078" i="4"/>
  <c r="T123079" i="4"/>
  <c r="T123080" i="4"/>
  <c r="T123081" i="4"/>
  <c r="T123082" i="4"/>
  <c r="T123083" i="4"/>
  <c r="T123084" i="4"/>
  <c r="T123085" i="4"/>
  <c r="T123086" i="4"/>
  <c r="T123087" i="4"/>
  <c r="T123088" i="4"/>
  <c r="T123089" i="4"/>
  <c r="T123090" i="4"/>
  <c r="T123091" i="4"/>
  <c r="T123092" i="4"/>
  <c r="T123093" i="4"/>
  <c r="T123094" i="4"/>
  <c r="T123095" i="4"/>
  <c r="T123096" i="4"/>
  <c r="T123097" i="4"/>
  <c r="T123098" i="4"/>
  <c r="T123099" i="4"/>
  <c r="T123100" i="4"/>
  <c r="T123101" i="4"/>
  <c r="T123102" i="4"/>
  <c r="T123103" i="4"/>
  <c r="T123104" i="4"/>
  <c r="T123105" i="4"/>
  <c r="T123106" i="4"/>
  <c r="T123107" i="4"/>
  <c r="T123108" i="4"/>
  <c r="T123109" i="4"/>
  <c r="T123110" i="4"/>
  <c r="T123111" i="4"/>
  <c r="T123112" i="4"/>
  <c r="T123113" i="4"/>
  <c r="T123114" i="4"/>
  <c r="T123115" i="4"/>
  <c r="T123116" i="4"/>
  <c r="T123117" i="4"/>
  <c r="T123118" i="4"/>
  <c r="T123119" i="4"/>
  <c r="T123120" i="4"/>
  <c r="T123121" i="4"/>
  <c r="T123122" i="4"/>
  <c r="T123123" i="4"/>
  <c r="T123124" i="4"/>
  <c r="T123125" i="4"/>
  <c r="T123126" i="4"/>
  <c r="T123127" i="4"/>
  <c r="T123128" i="4"/>
  <c r="T123129" i="4"/>
  <c r="T123130" i="4"/>
  <c r="T123131" i="4"/>
  <c r="T123132" i="4"/>
  <c r="T123133" i="4"/>
  <c r="T123134" i="4"/>
  <c r="T123135" i="4"/>
  <c r="T123136" i="4"/>
  <c r="T123137" i="4"/>
  <c r="T123138" i="4"/>
  <c r="T123139" i="4"/>
  <c r="T123140" i="4"/>
  <c r="T123141" i="4"/>
  <c r="T123142" i="4"/>
  <c r="T123143" i="4"/>
  <c r="T123144" i="4"/>
  <c r="T123145" i="4"/>
  <c r="T123146" i="4"/>
  <c r="T123147" i="4"/>
  <c r="T123148" i="4"/>
  <c r="T123149" i="4"/>
  <c r="T123150" i="4"/>
  <c r="T123151" i="4"/>
  <c r="T123152" i="4"/>
  <c r="T123153" i="4"/>
  <c r="T123154" i="4"/>
  <c r="T123155" i="4"/>
  <c r="T123156" i="4"/>
  <c r="T123157" i="4"/>
  <c r="T123158" i="4"/>
  <c r="T123159" i="4"/>
  <c r="T123160" i="4"/>
  <c r="T123161" i="4"/>
  <c r="T123162" i="4"/>
  <c r="T123163" i="4"/>
  <c r="T123164" i="4"/>
  <c r="T123165" i="4"/>
  <c r="T123166" i="4"/>
  <c r="T123167" i="4"/>
  <c r="T123168" i="4"/>
  <c r="T123169" i="4"/>
  <c r="T123170" i="4"/>
  <c r="T123171" i="4"/>
  <c r="T123172" i="4"/>
  <c r="T123173" i="4"/>
  <c r="T123174" i="4"/>
  <c r="T123175" i="4"/>
  <c r="T123176" i="4"/>
  <c r="T123177" i="4"/>
  <c r="T123178" i="4"/>
  <c r="T123179" i="4"/>
  <c r="T123180" i="4"/>
  <c r="T123181" i="4"/>
  <c r="T123182" i="4"/>
  <c r="T123183" i="4"/>
  <c r="T123184" i="4"/>
  <c r="T123185" i="4"/>
  <c r="T123186" i="4"/>
  <c r="T123187" i="4"/>
  <c r="T123188" i="4"/>
  <c r="T123189" i="4"/>
  <c r="T123190" i="4"/>
  <c r="T123191" i="4"/>
  <c r="T123192" i="4"/>
  <c r="T123193" i="4"/>
  <c r="T123194" i="4"/>
  <c r="T123195" i="4"/>
  <c r="T123196" i="4"/>
  <c r="T123197" i="4"/>
  <c r="T123198" i="4"/>
  <c r="T123199" i="4"/>
  <c r="T123200" i="4"/>
  <c r="T123201" i="4"/>
  <c r="T123202" i="4"/>
  <c r="T123203" i="4"/>
  <c r="T123204" i="4"/>
  <c r="T123205" i="4"/>
  <c r="T123206" i="4"/>
  <c r="T123207" i="4"/>
  <c r="T123208" i="4"/>
  <c r="T123209" i="4"/>
  <c r="T123210" i="4"/>
  <c r="T123211" i="4"/>
  <c r="T123212" i="4"/>
  <c r="T123213" i="4"/>
  <c r="T123214" i="4"/>
  <c r="T123215" i="4"/>
  <c r="T123216" i="4"/>
  <c r="T123217" i="4"/>
  <c r="T123218" i="4"/>
  <c r="T123219" i="4"/>
  <c r="T123220" i="4"/>
  <c r="T123221" i="4"/>
  <c r="T123222" i="4"/>
  <c r="T123223" i="4"/>
  <c r="T123224" i="4"/>
  <c r="T123225" i="4"/>
  <c r="T123226" i="4"/>
  <c r="T123227" i="4"/>
  <c r="T123228" i="4"/>
  <c r="T123229" i="4"/>
  <c r="T123230" i="4"/>
  <c r="T123231" i="4"/>
  <c r="T123232" i="4"/>
  <c r="T123233" i="4"/>
  <c r="T123234" i="4"/>
  <c r="T123235" i="4"/>
  <c r="T123236" i="4"/>
  <c r="T123237" i="4"/>
  <c r="T123238" i="4"/>
  <c r="T123239" i="4"/>
  <c r="T123240" i="4"/>
  <c r="T123241" i="4"/>
  <c r="T123242" i="4"/>
  <c r="T123243" i="4"/>
  <c r="T123244" i="4"/>
  <c r="T123245" i="4"/>
  <c r="T123246" i="4"/>
  <c r="T123247" i="4"/>
  <c r="T123248" i="4"/>
  <c r="T123249" i="4"/>
  <c r="T123250" i="4"/>
  <c r="T123251" i="4"/>
  <c r="T123252" i="4"/>
  <c r="T123253" i="4"/>
  <c r="T123254" i="4"/>
  <c r="T123255" i="4"/>
  <c r="T123256" i="4"/>
  <c r="T123257" i="4"/>
  <c r="T123258" i="4"/>
  <c r="T123259" i="4"/>
  <c r="T123260" i="4"/>
  <c r="T123261" i="4"/>
  <c r="T123262" i="4"/>
  <c r="T123263" i="4"/>
  <c r="T123264" i="4"/>
  <c r="T123265" i="4"/>
  <c r="T123266" i="4"/>
  <c r="T123267" i="4"/>
  <c r="T123268" i="4"/>
  <c r="T123269" i="4"/>
  <c r="T123270" i="4"/>
  <c r="T123271" i="4"/>
  <c r="T123272" i="4"/>
  <c r="T123273" i="4"/>
  <c r="T123274" i="4"/>
  <c r="T123275" i="4"/>
  <c r="T123276" i="4"/>
  <c r="T123277" i="4"/>
  <c r="T123278" i="4"/>
  <c r="T123279" i="4"/>
  <c r="T123280" i="4"/>
  <c r="T123281" i="4"/>
  <c r="T123282" i="4"/>
  <c r="T123283" i="4"/>
  <c r="T123284" i="4"/>
  <c r="T123285" i="4"/>
  <c r="T123286" i="4"/>
  <c r="T123287" i="4"/>
  <c r="T123288" i="4"/>
  <c r="T123289" i="4"/>
  <c r="T123290" i="4"/>
  <c r="T123291" i="4"/>
  <c r="T123292" i="4"/>
  <c r="T123293" i="4"/>
  <c r="T123294" i="4"/>
  <c r="T123295" i="4"/>
  <c r="T123296" i="4"/>
  <c r="T123297" i="4"/>
  <c r="T123298" i="4"/>
  <c r="T123299" i="4"/>
  <c r="T123300" i="4"/>
  <c r="T123301" i="4"/>
  <c r="T123302" i="4"/>
  <c r="T123303" i="4"/>
  <c r="T123304" i="4"/>
  <c r="T123305" i="4"/>
  <c r="T123306" i="4"/>
  <c r="T123307" i="4"/>
  <c r="T123308" i="4"/>
  <c r="T123309" i="4"/>
  <c r="T123310" i="4"/>
  <c r="T123311" i="4"/>
  <c r="T123312" i="4"/>
  <c r="T123313" i="4"/>
  <c r="T123314" i="4"/>
  <c r="T123315" i="4"/>
  <c r="T123316" i="4"/>
  <c r="T123317" i="4"/>
  <c r="T123318" i="4"/>
  <c r="T123319" i="4"/>
  <c r="T123320" i="4"/>
  <c r="T123321" i="4"/>
  <c r="T123322" i="4"/>
  <c r="T123323" i="4"/>
  <c r="T123324" i="4"/>
  <c r="T123325" i="4"/>
  <c r="T123326" i="4"/>
  <c r="T123327" i="4"/>
  <c r="T123328" i="4"/>
  <c r="T123329" i="4"/>
  <c r="T123330" i="4"/>
  <c r="T123331" i="4"/>
  <c r="T123332" i="4"/>
  <c r="T123333" i="4"/>
  <c r="T123334" i="4"/>
  <c r="T123335" i="4"/>
  <c r="T123336" i="4"/>
  <c r="T123337" i="4"/>
  <c r="T123338" i="4"/>
  <c r="T123339" i="4"/>
  <c r="T123340" i="4"/>
  <c r="T123341" i="4"/>
  <c r="T123342" i="4"/>
  <c r="T123343" i="4"/>
  <c r="T123344" i="4"/>
  <c r="T123345" i="4"/>
  <c r="T123346" i="4"/>
  <c r="T123347" i="4"/>
  <c r="T123348" i="4"/>
  <c r="T123349" i="4"/>
  <c r="T123350" i="4"/>
  <c r="T123351" i="4"/>
  <c r="T123352" i="4"/>
  <c r="T123353" i="4"/>
  <c r="T123354" i="4"/>
  <c r="T123355" i="4"/>
  <c r="T123356" i="4"/>
  <c r="T123357" i="4"/>
  <c r="T123358" i="4"/>
  <c r="T123359" i="4"/>
  <c r="T123360" i="4"/>
  <c r="T123361" i="4"/>
  <c r="T123362" i="4"/>
  <c r="T123363" i="4"/>
  <c r="T123364" i="4"/>
  <c r="T123365" i="4"/>
  <c r="T123366" i="4"/>
  <c r="T123367" i="4"/>
  <c r="T123368" i="4"/>
  <c r="T123369" i="4"/>
  <c r="T123370" i="4"/>
  <c r="T123371" i="4"/>
  <c r="T123372" i="4"/>
  <c r="T123373" i="4"/>
  <c r="T123374" i="4"/>
  <c r="T123375" i="4"/>
  <c r="T123376" i="4"/>
  <c r="T123377" i="4"/>
  <c r="T123378" i="4"/>
  <c r="T123379" i="4"/>
  <c r="T123380" i="4"/>
  <c r="T123381" i="4"/>
  <c r="T123382" i="4"/>
  <c r="T123383" i="4"/>
  <c r="T123384" i="4"/>
  <c r="T123385" i="4"/>
  <c r="T123386" i="4"/>
  <c r="T123387" i="4"/>
  <c r="T123388" i="4"/>
  <c r="T123389" i="4"/>
  <c r="T123390" i="4"/>
  <c r="T123391" i="4"/>
  <c r="T123392" i="4"/>
  <c r="T123393" i="4"/>
  <c r="T123394" i="4"/>
  <c r="T123395" i="4"/>
  <c r="T123396" i="4"/>
  <c r="T123397" i="4"/>
  <c r="T123398" i="4"/>
  <c r="T123399" i="4"/>
  <c r="T123400" i="4"/>
  <c r="T123401" i="4"/>
  <c r="T123402" i="4"/>
  <c r="T123403" i="4"/>
  <c r="T123404" i="4"/>
  <c r="T123405" i="4"/>
  <c r="T123406" i="4"/>
  <c r="T123407" i="4"/>
  <c r="T123408" i="4"/>
  <c r="T123409" i="4"/>
  <c r="T123410" i="4"/>
  <c r="T123411" i="4"/>
  <c r="T123412" i="4"/>
  <c r="T123413" i="4"/>
  <c r="T123414" i="4"/>
  <c r="T123415" i="4"/>
  <c r="T123416" i="4"/>
  <c r="T123417" i="4"/>
  <c r="T123418" i="4"/>
  <c r="T123419" i="4"/>
  <c r="T123420" i="4"/>
  <c r="T123421" i="4"/>
  <c r="T123422" i="4"/>
  <c r="T123423" i="4"/>
  <c r="T123424" i="4"/>
  <c r="T123425" i="4"/>
  <c r="T123426" i="4"/>
  <c r="T123427" i="4"/>
  <c r="T123428" i="4"/>
  <c r="T123429" i="4"/>
  <c r="T123430" i="4"/>
  <c r="T123431" i="4"/>
  <c r="T123432" i="4"/>
  <c r="T123433" i="4"/>
  <c r="T123434" i="4"/>
  <c r="T123435" i="4"/>
  <c r="T123436" i="4"/>
  <c r="T123437" i="4"/>
  <c r="T123438" i="4"/>
  <c r="T123439" i="4"/>
  <c r="T123440" i="4"/>
  <c r="T123441" i="4"/>
  <c r="T123442" i="4"/>
  <c r="T123443" i="4"/>
  <c r="T123444" i="4"/>
  <c r="T123445" i="4"/>
  <c r="T123446" i="4"/>
  <c r="T123447" i="4"/>
  <c r="T123448" i="4"/>
  <c r="T123449" i="4"/>
  <c r="T123450" i="4"/>
  <c r="T123451" i="4"/>
  <c r="T123452" i="4"/>
  <c r="T123453" i="4"/>
  <c r="T123454" i="4"/>
  <c r="T123455" i="4"/>
  <c r="T123456" i="4"/>
  <c r="T123457" i="4"/>
  <c r="T123458" i="4"/>
  <c r="T123459" i="4"/>
  <c r="T123460" i="4"/>
  <c r="T123461" i="4"/>
  <c r="T123462" i="4"/>
  <c r="T123463" i="4"/>
  <c r="T123464" i="4"/>
  <c r="T123465" i="4"/>
  <c r="T123466" i="4"/>
  <c r="T123467" i="4"/>
  <c r="T123468" i="4"/>
  <c r="T123469" i="4"/>
  <c r="T123470" i="4"/>
  <c r="T123471" i="4"/>
  <c r="T123472" i="4"/>
  <c r="T123473" i="4"/>
  <c r="T123474" i="4"/>
  <c r="T123475" i="4"/>
  <c r="T123476" i="4"/>
  <c r="T123477" i="4"/>
  <c r="T123478" i="4"/>
  <c r="T123479" i="4"/>
  <c r="T123480" i="4"/>
  <c r="T123481" i="4"/>
  <c r="T123482" i="4"/>
  <c r="T123483" i="4"/>
  <c r="T123484" i="4"/>
  <c r="T123485" i="4"/>
  <c r="T123486" i="4"/>
  <c r="T123487" i="4"/>
  <c r="T123488" i="4"/>
  <c r="T123489" i="4"/>
  <c r="T123490" i="4"/>
  <c r="T123491" i="4"/>
  <c r="T123492" i="4"/>
  <c r="T123493" i="4"/>
  <c r="T123494" i="4"/>
  <c r="T123495" i="4"/>
  <c r="T123496" i="4"/>
  <c r="T123497" i="4"/>
  <c r="T123498" i="4"/>
  <c r="T123499" i="4"/>
  <c r="T123500" i="4"/>
  <c r="T123501" i="4"/>
  <c r="T123502" i="4"/>
  <c r="T123503" i="4"/>
  <c r="T123504" i="4"/>
  <c r="T123505" i="4"/>
  <c r="T123506" i="4"/>
  <c r="T123507" i="4"/>
  <c r="T123508" i="4"/>
  <c r="T123509" i="4"/>
  <c r="T123510" i="4"/>
  <c r="T123511" i="4"/>
  <c r="T123512" i="4"/>
  <c r="T123513" i="4"/>
  <c r="T123514" i="4"/>
  <c r="T123515" i="4"/>
  <c r="T123516" i="4"/>
  <c r="T123517" i="4"/>
  <c r="T123518" i="4"/>
  <c r="T123519" i="4"/>
  <c r="T123520" i="4"/>
  <c r="T123521" i="4"/>
  <c r="T123522" i="4"/>
  <c r="T123523" i="4"/>
  <c r="T123524" i="4"/>
  <c r="T123525" i="4"/>
  <c r="T123526" i="4"/>
  <c r="T123527" i="4"/>
  <c r="T123528" i="4"/>
  <c r="T123529" i="4"/>
  <c r="T123530" i="4"/>
  <c r="T123531" i="4"/>
  <c r="T123532" i="4"/>
  <c r="T123533" i="4"/>
  <c r="T123534" i="4"/>
  <c r="T123535" i="4"/>
  <c r="T123536" i="4"/>
  <c r="T123537" i="4"/>
  <c r="T123538" i="4"/>
  <c r="T123539" i="4"/>
  <c r="T123540" i="4"/>
  <c r="T123541" i="4"/>
  <c r="T123542" i="4"/>
  <c r="T123543" i="4"/>
  <c r="T123544" i="4"/>
  <c r="T123545" i="4"/>
  <c r="T123546" i="4"/>
  <c r="T123547" i="4"/>
  <c r="T123548" i="4"/>
  <c r="T123549" i="4"/>
  <c r="T123550" i="4"/>
  <c r="T123551" i="4"/>
  <c r="T123552" i="4"/>
  <c r="T123553" i="4"/>
  <c r="T123554" i="4"/>
  <c r="T123555" i="4"/>
  <c r="T123556" i="4"/>
  <c r="T123557" i="4"/>
  <c r="T123558" i="4"/>
  <c r="T123559" i="4"/>
  <c r="T123560" i="4"/>
  <c r="T123561" i="4"/>
  <c r="T123562" i="4"/>
  <c r="T123563" i="4"/>
  <c r="T123564" i="4"/>
  <c r="T123565" i="4"/>
  <c r="T123566" i="4"/>
  <c r="T123567" i="4"/>
  <c r="T123568" i="4"/>
  <c r="T123569" i="4"/>
  <c r="T123570" i="4"/>
  <c r="T123571" i="4"/>
  <c r="T123572" i="4"/>
  <c r="T123573" i="4"/>
  <c r="T123574" i="4"/>
  <c r="T123575" i="4"/>
  <c r="T123576" i="4"/>
  <c r="T123577" i="4"/>
  <c r="T123578" i="4"/>
  <c r="T123579" i="4"/>
  <c r="T123580" i="4"/>
  <c r="T123581" i="4"/>
  <c r="T123582" i="4"/>
  <c r="T123583" i="4"/>
  <c r="T123584" i="4"/>
  <c r="T123585" i="4"/>
  <c r="T123586" i="4"/>
  <c r="T123587" i="4"/>
  <c r="T123588" i="4"/>
  <c r="T123589" i="4"/>
  <c r="T123590" i="4"/>
  <c r="T123591" i="4"/>
  <c r="T123592" i="4"/>
  <c r="T123593" i="4"/>
  <c r="T123594" i="4"/>
  <c r="T123595" i="4"/>
  <c r="T123596" i="4"/>
  <c r="T123597" i="4"/>
  <c r="T123598" i="4"/>
  <c r="T123599" i="4"/>
  <c r="T123600" i="4"/>
  <c r="T123601" i="4"/>
  <c r="T123602" i="4"/>
  <c r="T123603" i="4"/>
  <c r="T123604" i="4"/>
  <c r="T123605" i="4"/>
  <c r="T123606" i="4"/>
  <c r="T123607" i="4"/>
  <c r="T123608" i="4"/>
  <c r="T123609" i="4"/>
  <c r="T123610" i="4"/>
  <c r="T123611" i="4"/>
  <c r="T123612" i="4"/>
  <c r="T123613" i="4"/>
  <c r="T123614" i="4"/>
  <c r="T123615" i="4"/>
  <c r="T123616" i="4"/>
  <c r="T123617" i="4"/>
  <c r="T123618" i="4"/>
  <c r="T123619" i="4"/>
  <c r="T123620" i="4"/>
  <c r="T123621" i="4"/>
  <c r="T123622" i="4"/>
  <c r="T123623" i="4"/>
  <c r="T123624" i="4"/>
  <c r="T123625" i="4"/>
  <c r="T123626" i="4"/>
  <c r="T123627" i="4"/>
  <c r="T123628" i="4"/>
  <c r="T123629" i="4"/>
  <c r="T123630" i="4"/>
  <c r="T123631" i="4"/>
  <c r="T123632" i="4"/>
  <c r="T123633" i="4"/>
  <c r="T123634" i="4"/>
  <c r="T123635" i="4"/>
  <c r="T123636" i="4"/>
  <c r="T123637" i="4"/>
  <c r="T123638" i="4"/>
  <c r="T123639" i="4"/>
  <c r="T123640" i="4"/>
  <c r="T123641" i="4"/>
  <c r="T123642" i="4"/>
  <c r="T123643" i="4"/>
  <c r="T123644" i="4"/>
  <c r="T123645" i="4"/>
  <c r="T123646" i="4"/>
  <c r="T123647" i="4"/>
  <c r="T123648" i="4"/>
  <c r="T123649" i="4"/>
  <c r="T123650" i="4"/>
  <c r="T123651" i="4"/>
  <c r="T123652" i="4"/>
  <c r="T123653" i="4"/>
  <c r="T123654" i="4"/>
  <c r="T123655" i="4"/>
  <c r="T123656" i="4"/>
  <c r="T123657" i="4"/>
  <c r="T123658" i="4"/>
  <c r="T123659" i="4"/>
  <c r="T123660" i="4"/>
  <c r="T123661" i="4"/>
  <c r="T123662" i="4"/>
  <c r="T123663" i="4"/>
  <c r="T123664" i="4"/>
  <c r="T123665" i="4"/>
  <c r="T123666" i="4"/>
  <c r="T123667" i="4"/>
  <c r="T123668" i="4"/>
  <c r="T123669" i="4"/>
  <c r="T123670" i="4"/>
  <c r="T123671" i="4"/>
  <c r="T123672" i="4"/>
  <c r="T123673" i="4"/>
  <c r="T123674" i="4"/>
  <c r="T123675" i="4"/>
  <c r="T123676" i="4"/>
  <c r="T123677" i="4"/>
  <c r="T123678" i="4"/>
  <c r="T123679" i="4"/>
  <c r="T123680" i="4"/>
  <c r="T123681" i="4"/>
  <c r="T123682" i="4"/>
  <c r="T123683" i="4"/>
  <c r="T123684" i="4"/>
  <c r="T123685" i="4"/>
  <c r="T123686" i="4"/>
  <c r="T123687" i="4"/>
  <c r="T123688" i="4"/>
  <c r="T123689" i="4"/>
  <c r="T123690" i="4"/>
  <c r="T123691" i="4"/>
  <c r="T123692" i="4"/>
  <c r="T123693" i="4"/>
  <c r="T123694" i="4"/>
  <c r="T123695" i="4"/>
  <c r="T123696" i="4"/>
  <c r="T123697" i="4"/>
  <c r="T123698" i="4"/>
  <c r="T123699" i="4"/>
  <c r="T123700" i="4"/>
  <c r="T123701" i="4"/>
  <c r="T123702" i="4"/>
  <c r="T123703" i="4"/>
  <c r="T123704" i="4"/>
  <c r="T123705" i="4"/>
  <c r="T123706" i="4"/>
  <c r="T123707" i="4"/>
  <c r="T123708" i="4"/>
  <c r="T123709" i="4"/>
  <c r="T123710" i="4"/>
  <c r="T123711" i="4"/>
  <c r="T123712" i="4"/>
  <c r="T123713" i="4"/>
  <c r="T123714" i="4"/>
  <c r="T123715" i="4"/>
  <c r="T123716" i="4"/>
  <c r="T123717" i="4"/>
  <c r="T123718" i="4"/>
  <c r="T123719" i="4"/>
  <c r="T123720" i="4"/>
  <c r="T123721" i="4"/>
  <c r="T123722" i="4"/>
  <c r="T123723" i="4"/>
  <c r="T123724" i="4"/>
  <c r="T123725" i="4"/>
  <c r="T123726" i="4"/>
  <c r="T123727" i="4"/>
  <c r="T123728" i="4"/>
  <c r="T123729" i="4"/>
  <c r="T123730" i="4"/>
  <c r="T123731" i="4"/>
  <c r="T123732" i="4"/>
  <c r="T123733" i="4"/>
  <c r="T123734" i="4"/>
  <c r="T123735" i="4"/>
  <c r="T123736" i="4"/>
  <c r="T123737" i="4"/>
  <c r="T123738" i="4"/>
  <c r="T123739" i="4"/>
  <c r="T123740" i="4"/>
  <c r="T123741" i="4"/>
  <c r="T123742" i="4"/>
  <c r="T123743" i="4"/>
  <c r="T123744" i="4"/>
  <c r="T123745" i="4"/>
  <c r="T123746" i="4"/>
  <c r="T123747" i="4"/>
  <c r="T123748" i="4"/>
  <c r="T123749" i="4"/>
  <c r="T123750" i="4"/>
  <c r="T123751" i="4"/>
  <c r="T123752" i="4"/>
  <c r="T123753" i="4"/>
  <c r="T123754" i="4"/>
  <c r="T123755" i="4"/>
  <c r="T123756" i="4"/>
  <c r="T123757" i="4"/>
  <c r="T123758" i="4"/>
  <c r="T123759" i="4"/>
  <c r="T123760" i="4"/>
  <c r="T123761" i="4"/>
  <c r="T123762" i="4"/>
  <c r="T123763" i="4"/>
  <c r="T123764" i="4"/>
  <c r="T123765" i="4"/>
  <c r="T123766" i="4"/>
  <c r="T123767" i="4"/>
  <c r="T123768" i="4"/>
  <c r="T123769" i="4"/>
  <c r="T123770" i="4"/>
  <c r="T123771" i="4"/>
  <c r="T123772" i="4"/>
  <c r="T123773" i="4"/>
  <c r="T123774" i="4"/>
  <c r="T123775" i="4"/>
  <c r="T123776" i="4"/>
  <c r="T123777" i="4"/>
  <c r="T123778" i="4"/>
  <c r="T123779" i="4"/>
  <c r="T123780" i="4"/>
  <c r="T123781" i="4"/>
  <c r="T123782" i="4"/>
  <c r="T123783" i="4"/>
  <c r="T123784" i="4"/>
  <c r="T123785" i="4"/>
  <c r="T123786" i="4"/>
  <c r="T123787" i="4"/>
  <c r="T123788" i="4"/>
  <c r="T123789" i="4"/>
  <c r="T123790" i="4"/>
  <c r="T123791" i="4"/>
  <c r="T123792" i="4"/>
  <c r="T123793" i="4"/>
  <c r="T123794" i="4"/>
  <c r="T123795" i="4"/>
  <c r="T123796" i="4"/>
  <c r="T123797" i="4"/>
  <c r="T123798" i="4"/>
  <c r="T123799" i="4"/>
  <c r="T123800" i="4"/>
  <c r="T123801" i="4"/>
  <c r="T123802" i="4"/>
  <c r="T123803" i="4"/>
  <c r="T123804" i="4"/>
  <c r="T123805" i="4"/>
  <c r="T123806" i="4"/>
  <c r="T123807" i="4"/>
  <c r="T123808" i="4"/>
  <c r="T123809" i="4"/>
  <c r="T123810" i="4"/>
  <c r="T123811" i="4"/>
  <c r="T123812" i="4"/>
  <c r="T123813" i="4"/>
  <c r="T123814" i="4"/>
  <c r="T123815" i="4"/>
  <c r="T123816" i="4"/>
  <c r="T123817" i="4"/>
  <c r="T123818" i="4"/>
  <c r="T123819" i="4"/>
  <c r="T123820" i="4"/>
  <c r="T123821" i="4"/>
  <c r="T123822" i="4"/>
  <c r="T123823" i="4"/>
  <c r="T123824" i="4"/>
  <c r="T123825" i="4"/>
  <c r="T123826" i="4"/>
  <c r="T123827" i="4"/>
  <c r="T123828" i="4"/>
  <c r="T123829" i="4"/>
  <c r="T123830" i="4"/>
  <c r="T123831" i="4"/>
  <c r="T123832" i="4"/>
  <c r="T123833" i="4"/>
  <c r="T123834" i="4"/>
  <c r="T123835" i="4"/>
  <c r="T123836" i="4"/>
  <c r="T123837" i="4"/>
  <c r="T123838" i="4"/>
  <c r="T123839" i="4"/>
  <c r="T123840" i="4"/>
  <c r="T123841" i="4"/>
  <c r="T123842" i="4"/>
  <c r="T123843" i="4"/>
  <c r="T123844" i="4"/>
  <c r="T123845" i="4"/>
  <c r="T123846" i="4"/>
  <c r="T123847" i="4"/>
  <c r="T123848" i="4"/>
  <c r="T123849" i="4"/>
  <c r="T123850" i="4"/>
  <c r="T123851" i="4"/>
  <c r="T123852" i="4"/>
  <c r="T123853" i="4"/>
  <c r="T123854" i="4"/>
  <c r="T123855" i="4"/>
  <c r="T123856" i="4"/>
  <c r="T123857" i="4"/>
  <c r="T123858" i="4"/>
  <c r="T123859" i="4"/>
  <c r="T123860" i="4"/>
  <c r="T123861" i="4"/>
  <c r="T123862" i="4"/>
  <c r="T123863" i="4"/>
  <c r="T123864" i="4"/>
  <c r="T123865" i="4"/>
  <c r="T123866" i="4"/>
  <c r="T123867" i="4"/>
  <c r="T123868" i="4"/>
  <c r="T123869" i="4"/>
  <c r="T123870" i="4"/>
  <c r="T123871" i="4"/>
  <c r="T123872" i="4"/>
  <c r="T123873" i="4"/>
  <c r="T123874" i="4"/>
  <c r="T123875" i="4"/>
  <c r="T123876" i="4"/>
  <c r="T123877" i="4"/>
  <c r="T123878" i="4"/>
  <c r="T123879" i="4"/>
  <c r="T123880" i="4"/>
  <c r="T123881" i="4"/>
  <c r="V117672" i="4"/>
  <c r="V117673" i="4"/>
  <c r="V117674" i="4"/>
  <c r="V117675" i="4"/>
  <c r="V117676" i="4"/>
  <c r="V117677" i="4"/>
  <c r="V117678" i="4"/>
  <c r="V117679" i="4"/>
  <c r="V117680" i="4"/>
  <c r="V117681" i="4"/>
  <c r="V117682" i="4"/>
  <c r="V117683" i="4"/>
  <c r="V117684" i="4"/>
  <c r="V117685" i="4"/>
  <c r="V117686" i="4"/>
  <c r="V117687" i="4"/>
  <c r="V117688" i="4"/>
  <c r="V117689" i="4"/>
  <c r="V117690" i="4"/>
  <c r="V117691" i="4"/>
  <c r="V117692" i="4"/>
  <c r="V117693" i="4"/>
  <c r="V117694" i="4"/>
  <c r="V117695" i="4"/>
  <c r="V117696" i="4"/>
  <c r="V117697" i="4"/>
  <c r="V117698" i="4"/>
  <c r="V117699" i="4"/>
  <c r="V117700" i="4"/>
  <c r="V117701" i="4"/>
  <c r="V117702" i="4"/>
  <c r="V117703" i="4"/>
  <c r="V117704" i="4"/>
  <c r="V117705" i="4"/>
  <c r="V117706" i="4"/>
  <c r="V117707" i="4"/>
  <c r="V117708" i="4"/>
  <c r="V117709" i="4"/>
  <c r="V117710" i="4"/>
  <c r="V117711" i="4"/>
  <c r="V117712" i="4"/>
  <c r="V117713" i="4"/>
  <c r="V117714" i="4"/>
  <c r="V117715" i="4"/>
  <c r="V117716" i="4"/>
  <c r="V117717" i="4"/>
  <c r="V117718" i="4"/>
  <c r="V117719" i="4"/>
  <c r="V117720" i="4"/>
  <c r="V117721" i="4"/>
  <c r="V117722" i="4"/>
  <c r="V117723" i="4"/>
  <c r="V117724" i="4"/>
  <c r="V117725" i="4"/>
  <c r="V117726" i="4"/>
  <c r="V117727" i="4"/>
  <c r="V117728" i="4"/>
  <c r="V117729" i="4"/>
  <c r="V117730" i="4"/>
  <c r="V117731" i="4"/>
  <c r="V117732" i="4"/>
  <c r="V117733" i="4"/>
  <c r="V117734" i="4"/>
  <c r="V117735" i="4"/>
  <c r="V117736" i="4"/>
  <c r="V117737" i="4"/>
  <c r="V117738" i="4"/>
  <c r="V117739" i="4"/>
  <c r="V117740" i="4"/>
  <c r="V117741" i="4"/>
  <c r="V117742" i="4"/>
  <c r="V117743" i="4"/>
  <c r="V117744" i="4"/>
  <c r="V117745" i="4"/>
  <c r="V117746" i="4"/>
  <c r="V117747" i="4"/>
  <c r="V117748" i="4"/>
  <c r="V117749" i="4"/>
  <c r="V117750" i="4"/>
  <c r="V117751" i="4"/>
  <c r="V117752" i="4"/>
  <c r="V117753" i="4"/>
  <c r="V117754" i="4"/>
  <c r="V117755" i="4"/>
  <c r="V117756" i="4"/>
  <c r="V117757" i="4"/>
  <c r="V117758" i="4"/>
  <c r="V117759" i="4"/>
  <c r="V117760" i="4"/>
  <c r="V117761" i="4"/>
  <c r="V117762" i="4"/>
  <c r="V117763" i="4"/>
  <c r="V117764" i="4"/>
  <c r="V117765" i="4"/>
  <c r="V117766" i="4"/>
  <c r="V117767" i="4"/>
  <c r="V117768" i="4"/>
  <c r="V117769" i="4"/>
  <c r="V117770" i="4"/>
  <c r="V117771" i="4"/>
  <c r="V117772" i="4"/>
  <c r="V117773" i="4"/>
  <c r="V117774" i="4"/>
  <c r="V117775" i="4"/>
  <c r="V117776" i="4"/>
  <c r="V117777" i="4"/>
  <c r="V117778" i="4"/>
  <c r="V117779" i="4"/>
  <c r="V117780" i="4"/>
  <c r="V117781" i="4"/>
  <c r="V117782" i="4"/>
  <c r="V117783" i="4"/>
  <c r="V117784" i="4"/>
  <c r="V117785" i="4"/>
  <c r="V117786" i="4"/>
  <c r="V117787" i="4"/>
  <c r="V117788" i="4"/>
  <c r="V117789" i="4"/>
  <c r="V117790" i="4"/>
  <c r="V117791" i="4"/>
  <c r="V117792" i="4"/>
  <c r="V117793" i="4"/>
  <c r="V117794" i="4"/>
  <c r="V117795" i="4"/>
  <c r="V117796" i="4"/>
  <c r="V117797" i="4"/>
  <c r="V117798" i="4"/>
  <c r="V117799" i="4"/>
  <c r="V117800" i="4"/>
  <c r="V117801" i="4"/>
  <c r="V117802" i="4"/>
  <c r="V117803" i="4"/>
  <c r="V117804" i="4"/>
  <c r="V117805" i="4"/>
  <c r="V117806" i="4"/>
  <c r="V117807" i="4"/>
  <c r="V117808" i="4"/>
  <c r="V117809" i="4"/>
  <c r="V117810" i="4"/>
  <c r="V117811" i="4"/>
  <c r="V117812" i="4"/>
  <c r="V117813" i="4"/>
  <c r="V117814" i="4"/>
  <c r="V117815" i="4"/>
  <c r="V117816" i="4"/>
  <c r="V117817" i="4"/>
  <c r="V117818" i="4"/>
  <c r="V117819" i="4"/>
  <c r="V117820" i="4"/>
  <c r="V117821" i="4"/>
  <c r="V117822" i="4"/>
  <c r="V117823" i="4"/>
  <c r="V117824" i="4"/>
  <c r="V117825" i="4"/>
  <c r="V117826" i="4"/>
  <c r="V117827" i="4"/>
  <c r="V117828" i="4"/>
  <c r="V117829" i="4"/>
  <c r="V117830" i="4"/>
  <c r="V117831" i="4"/>
  <c r="V117832" i="4"/>
  <c r="V117833" i="4"/>
  <c r="V117834" i="4"/>
  <c r="V117835" i="4"/>
  <c r="V117836" i="4"/>
  <c r="V117837" i="4"/>
  <c r="V117838" i="4"/>
  <c r="V117839" i="4"/>
  <c r="V117840" i="4"/>
  <c r="V117841" i="4"/>
  <c r="V117842" i="4"/>
  <c r="V117843" i="4"/>
  <c r="V117844" i="4"/>
  <c r="V117845" i="4"/>
  <c r="V117846" i="4"/>
  <c r="V117847" i="4"/>
  <c r="V117848" i="4"/>
  <c r="V117849" i="4"/>
  <c r="V117850" i="4"/>
  <c r="V117851" i="4"/>
  <c r="V117852" i="4"/>
  <c r="V117853" i="4"/>
  <c r="V117854" i="4"/>
  <c r="V117855" i="4"/>
  <c r="V117856" i="4"/>
  <c r="V117857" i="4"/>
  <c r="V117858" i="4"/>
  <c r="V117859" i="4"/>
  <c r="V117860" i="4"/>
  <c r="V117861" i="4"/>
  <c r="V117862" i="4"/>
  <c r="V117863" i="4"/>
  <c r="V117864" i="4"/>
  <c r="V117865" i="4"/>
  <c r="V117866" i="4"/>
  <c r="V117867" i="4"/>
  <c r="V117868" i="4"/>
  <c r="V117869" i="4"/>
  <c r="V117870" i="4"/>
  <c r="V117871" i="4"/>
  <c r="V117872" i="4"/>
  <c r="V117873" i="4"/>
  <c r="V117874" i="4"/>
  <c r="V117875" i="4"/>
  <c r="V117876" i="4"/>
  <c r="V117877" i="4"/>
  <c r="V117878" i="4"/>
  <c r="V117879" i="4"/>
  <c r="V117880" i="4"/>
  <c r="V117881" i="4"/>
  <c r="V117882" i="4"/>
  <c r="V117883" i="4"/>
  <c r="V117884" i="4"/>
  <c r="V117885" i="4"/>
  <c r="V117886" i="4"/>
  <c r="V117887" i="4"/>
  <c r="V117888" i="4"/>
  <c r="V117889" i="4"/>
  <c r="V117890" i="4"/>
  <c r="V117891" i="4"/>
  <c r="V117892" i="4"/>
  <c r="V117893" i="4"/>
  <c r="V117894" i="4"/>
  <c r="V117895" i="4"/>
  <c r="V117896" i="4"/>
  <c r="V117897" i="4"/>
  <c r="V117898" i="4"/>
  <c r="V117899" i="4"/>
  <c r="V117900" i="4"/>
  <c r="V117901" i="4"/>
  <c r="V117902" i="4"/>
  <c r="V117903" i="4"/>
  <c r="V117904" i="4"/>
  <c r="V117905" i="4"/>
  <c r="V117906" i="4"/>
  <c r="V117907" i="4"/>
  <c r="V117908" i="4"/>
  <c r="V117909" i="4"/>
  <c r="V117910" i="4"/>
  <c r="V117911" i="4"/>
  <c r="V117912" i="4"/>
  <c r="V117913" i="4"/>
  <c r="V117914" i="4"/>
  <c r="V117915" i="4"/>
  <c r="V117916" i="4"/>
  <c r="V117917" i="4"/>
  <c r="V117918" i="4"/>
  <c r="V117919" i="4"/>
  <c r="V117920" i="4"/>
  <c r="V117921" i="4"/>
  <c r="V117922" i="4"/>
  <c r="V117923" i="4"/>
  <c r="V117924" i="4"/>
  <c r="V117925" i="4"/>
  <c r="V117926" i="4"/>
  <c r="V117927" i="4"/>
  <c r="V117928" i="4"/>
  <c r="V117929" i="4"/>
  <c r="V117930" i="4"/>
  <c r="V117931" i="4"/>
  <c r="V117932" i="4"/>
  <c r="V117933" i="4"/>
  <c r="V117934" i="4"/>
  <c r="V117935" i="4"/>
  <c r="V117936" i="4"/>
  <c r="V117937" i="4"/>
  <c r="V117938" i="4"/>
  <c r="V117939" i="4"/>
  <c r="V117940" i="4"/>
  <c r="V117941" i="4"/>
  <c r="V117942" i="4"/>
  <c r="V117943" i="4"/>
  <c r="V117944" i="4"/>
  <c r="V117945" i="4"/>
  <c r="V117946" i="4"/>
  <c r="V117947" i="4"/>
  <c r="V117948" i="4"/>
  <c r="V117949" i="4"/>
  <c r="V117950" i="4"/>
  <c r="V117951" i="4"/>
  <c r="V117952" i="4"/>
  <c r="V117953" i="4"/>
  <c r="V117954" i="4"/>
  <c r="V117955" i="4"/>
  <c r="V117956" i="4"/>
  <c r="V117957" i="4"/>
  <c r="V117958" i="4"/>
  <c r="V117959" i="4"/>
  <c r="V117960" i="4"/>
  <c r="V117961" i="4"/>
  <c r="V117962" i="4"/>
  <c r="V117963" i="4"/>
  <c r="V117964" i="4"/>
  <c r="V117965" i="4"/>
  <c r="V117966" i="4"/>
  <c r="V117967" i="4"/>
  <c r="V117968" i="4"/>
  <c r="V117969" i="4"/>
  <c r="V117970" i="4"/>
  <c r="V117971" i="4"/>
  <c r="V117972" i="4"/>
  <c r="V117973" i="4"/>
  <c r="V117974" i="4"/>
  <c r="V117975" i="4"/>
  <c r="V117976" i="4"/>
  <c r="V117977" i="4"/>
  <c r="V117978" i="4"/>
  <c r="V117979" i="4"/>
  <c r="V117980" i="4"/>
  <c r="V117981" i="4"/>
  <c r="V117982" i="4"/>
  <c r="V117983" i="4"/>
  <c r="V117984" i="4"/>
  <c r="V117985" i="4"/>
  <c r="V117986" i="4"/>
  <c r="V117987" i="4"/>
  <c r="V117988" i="4"/>
  <c r="V117989" i="4"/>
  <c r="V117990" i="4"/>
  <c r="V117991" i="4"/>
  <c r="V117992" i="4"/>
  <c r="V117993" i="4"/>
  <c r="V117994" i="4"/>
  <c r="V117995" i="4"/>
  <c r="V117996" i="4"/>
  <c r="V117997" i="4"/>
  <c r="V117998" i="4"/>
  <c r="V117999" i="4"/>
  <c r="V118000" i="4"/>
  <c r="V118001" i="4"/>
  <c r="V118002" i="4"/>
  <c r="V118003" i="4"/>
  <c r="V118004" i="4"/>
  <c r="V118005" i="4"/>
  <c r="V118006" i="4"/>
  <c r="V118007" i="4"/>
  <c r="V118008" i="4"/>
  <c r="V118009" i="4"/>
  <c r="V118010" i="4"/>
  <c r="V118011" i="4"/>
  <c r="V118012" i="4"/>
  <c r="V118013" i="4"/>
  <c r="V118014" i="4"/>
  <c r="V118015" i="4"/>
  <c r="V118016" i="4"/>
  <c r="V118017" i="4"/>
  <c r="V118018" i="4"/>
  <c r="V118019" i="4"/>
  <c r="V118020" i="4"/>
  <c r="V118021" i="4"/>
  <c r="V118022" i="4"/>
  <c r="V118023" i="4"/>
  <c r="V118024" i="4"/>
  <c r="V118025" i="4"/>
  <c r="V118026" i="4"/>
  <c r="V118027" i="4"/>
  <c r="V118028" i="4"/>
  <c r="V118029" i="4"/>
  <c r="V118030" i="4"/>
  <c r="V118031" i="4"/>
  <c r="V118032" i="4"/>
  <c r="V118033" i="4"/>
  <c r="V118034" i="4"/>
  <c r="V118035" i="4"/>
  <c r="V118036" i="4"/>
  <c r="V118037" i="4"/>
  <c r="V118038" i="4"/>
  <c r="V118039" i="4"/>
  <c r="V118040" i="4"/>
  <c r="V118041" i="4"/>
  <c r="V118042" i="4"/>
  <c r="V118043" i="4"/>
  <c r="V118044" i="4"/>
  <c r="V118045" i="4"/>
  <c r="V118046" i="4"/>
  <c r="V118047" i="4"/>
  <c r="V118048" i="4"/>
  <c r="V118049" i="4"/>
  <c r="V118050" i="4"/>
  <c r="V118051" i="4"/>
  <c r="V118052" i="4"/>
  <c r="V118053" i="4"/>
  <c r="V118054" i="4"/>
  <c r="V118055" i="4"/>
  <c r="V118056" i="4"/>
  <c r="V118057" i="4"/>
  <c r="V118058" i="4"/>
  <c r="V118059" i="4"/>
  <c r="V118060" i="4"/>
  <c r="V118061" i="4"/>
  <c r="V118062" i="4"/>
  <c r="V118063" i="4"/>
  <c r="V118064" i="4"/>
  <c r="V118065" i="4"/>
  <c r="V118066" i="4"/>
  <c r="V118067" i="4"/>
  <c r="V118068" i="4"/>
  <c r="V118069" i="4"/>
  <c r="V118070" i="4"/>
  <c r="V118071" i="4"/>
  <c r="V118072" i="4"/>
  <c r="V118073" i="4"/>
  <c r="V118074" i="4"/>
  <c r="V118075" i="4"/>
  <c r="V118076" i="4"/>
  <c r="V118077" i="4"/>
  <c r="V118078" i="4"/>
  <c r="V118079" i="4"/>
  <c r="V118080" i="4"/>
  <c r="V118081" i="4"/>
  <c r="V118082" i="4"/>
  <c r="V118083" i="4"/>
  <c r="V118084" i="4"/>
  <c r="V118085" i="4"/>
  <c r="V118086" i="4"/>
  <c r="V118087" i="4"/>
  <c r="V118088" i="4"/>
  <c r="V118089" i="4"/>
  <c r="V118090" i="4"/>
  <c r="V118091" i="4"/>
  <c r="V118092" i="4"/>
  <c r="V118093" i="4"/>
  <c r="V118094" i="4"/>
  <c r="V118095" i="4"/>
  <c r="V118096" i="4"/>
  <c r="V118097" i="4"/>
  <c r="V118098" i="4"/>
  <c r="V118099" i="4"/>
  <c r="V118100" i="4"/>
  <c r="V118101" i="4"/>
  <c r="V118102" i="4"/>
  <c r="V118103" i="4"/>
  <c r="V118104" i="4"/>
  <c r="V118105" i="4"/>
  <c r="V118106" i="4"/>
  <c r="V118107" i="4"/>
  <c r="V118108" i="4"/>
  <c r="V118109" i="4"/>
  <c r="V118110" i="4"/>
  <c r="V118111" i="4"/>
  <c r="V118112" i="4"/>
  <c r="V118113" i="4"/>
  <c r="V118114" i="4"/>
  <c r="V118115" i="4"/>
  <c r="V118116" i="4"/>
  <c r="V118117" i="4"/>
  <c r="V118118" i="4"/>
  <c r="V118119" i="4"/>
  <c r="V118120" i="4"/>
  <c r="V118121" i="4"/>
  <c r="V118122" i="4"/>
  <c r="V118123" i="4"/>
  <c r="V118124" i="4"/>
  <c r="V118125" i="4"/>
  <c r="V118126" i="4"/>
  <c r="V118127" i="4"/>
  <c r="V118128" i="4"/>
  <c r="V118129" i="4"/>
  <c r="V118130" i="4"/>
  <c r="V118131" i="4"/>
  <c r="V118132" i="4"/>
  <c r="V118133" i="4"/>
  <c r="V118134" i="4"/>
  <c r="V118135" i="4"/>
  <c r="V118136" i="4"/>
  <c r="V118137" i="4"/>
  <c r="V118138" i="4"/>
  <c r="V118139" i="4"/>
  <c r="V118140" i="4"/>
  <c r="V118141" i="4"/>
  <c r="V118142" i="4"/>
  <c r="V118143" i="4"/>
  <c r="V118144" i="4"/>
  <c r="V118145" i="4"/>
  <c r="V118146" i="4"/>
  <c r="V118147" i="4"/>
  <c r="V118148" i="4"/>
  <c r="V118149" i="4"/>
  <c r="V118150" i="4"/>
  <c r="V118151" i="4"/>
  <c r="V118152" i="4"/>
  <c r="V118153" i="4"/>
  <c r="V118154" i="4"/>
  <c r="V118155" i="4"/>
  <c r="V118156" i="4"/>
  <c r="V118157" i="4"/>
  <c r="V118158" i="4"/>
  <c r="V118159" i="4"/>
  <c r="V118160" i="4"/>
  <c r="V118161" i="4"/>
  <c r="V118162" i="4"/>
  <c r="V118163" i="4"/>
  <c r="V118164" i="4"/>
  <c r="V118165" i="4"/>
  <c r="V118166" i="4"/>
  <c r="V118167" i="4"/>
  <c r="V118168" i="4"/>
  <c r="V118169" i="4"/>
  <c r="V118170" i="4"/>
  <c r="V118171" i="4"/>
  <c r="V118172" i="4"/>
  <c r="V118173" i="4"/>
  <c r="V118174" i="4"/>
  <c r="V118175" i="4"/>
  <c r="V118176" i="4"/>
  <c r="V118177" i="4"/>
  <c r="V118178" i="4"/>
  <c r="V118179" i="4"/>
  <c r="V118180" i="4"/>
  <c r="V118181" i="4"/>
  <c r="V118182" i="4"/>
  <c r="V118183" i="4"/>
  <c r="V118184" i="4"/>
  <c r="V118185" i="4"/>
  <c r="V118186" i="4"/>
  <c r="V118187" i="4"/>
  <c r="V118188" i="4"/>
  <c r="V118189" i="4"/>
  <c r="V118190" i="4"/>
  <c r="V118191" i="4"/>
  <c r="V118192" i="4"/>
  <c r="V118193" i="4"/>
  <c r="V118194" i="4"/>
  <c r="V118195" i="4"/>
  <c r="V118196" i="4"/>
  <c r="V118197" i="4"/>
  <c r="V118198" i="4"/>
  <c r="V118199" i="4"/>
  <c r="V118200" i="4"/>
  <c r="V118201" i="4"/>
  <c r="V118202" i="4"/>
  <c r="V118203" i="4"/>
  <c r="V118204" i="4"/>
  <c r="V118205" i="4"/>
  <c r="V118206" i="4"/>
  <c r="V118207" i="4"/>
  <c r="V118208" i="4"/>
  <c r="V118209" i="4"/>
  <c r="V118210" i="4"/>
  <c r="V118211" i="4"/>
  <c r="V118212" i="4"/>
  <c r="V118213" i="4"/>
  <c r="V118214" i="4"/>
  <c r="V118215" i="4"/>
  <c r="V118216" i="4"/>
  <c r="V118217" i="4"/>
  <c r="V118218" i="4"/>
  <c r="V118219" i="4"/>
  <c r="V118220" i="4"/>
  <c r="V118221" i="4"/>
  <c r="V118222" i="4"/>
  <c r="V118223" i="4"/>
  <c r="V118224" i="4"/>
  <c r="V118225" i="4"/>
  <c r="V118226" i="4"/>
  <c r="V118227" i="4"/>
  <c r="V118228" i="4"/>
  <c r="V118229" i="4"/>
  <c r="V118230" i="4"/>
  <c r="V118231" i="4"/>
  <c r="V118232" i="4"/>
  <c r="V118233" i="4"/>
  <c r="V118234" i="4"/>
  <c r="V118235" i="4"/>
  <c r="V118236" i="4"/>
  <c r="V118237" i="4"/>
  <c r="V118238" i="4"/>
  <c r="V118239" i="4"/>
  <c r="V118240" i="4"/>
  <c r="V118241" i="4"/>
  <c r="V118242" i="4"/>
  <c r="V118243" i="4"/>
  <c r="V118244" i="4"/>
  <c r="V118245" i="4"/>
  <c r="V118246" i="4"/>
  <c r="V118247" i="4"/>
  <c r="V118248" i="4"/>
  <c r="V118249" i="4"/>
  <c r="V118250" i="4"/>
  <c r="V118251" i="4"/>
  <c r="V118252" i="4"/>
  <c r="V118253" i="4"/>
  <c r="V118254" i="4"/>
  <c r="V118255" i="4"/>
  <c r="V118256" i="4"/>
  <c r="V118257" i="4"/>
  <c r="V118258" i="4"/>
  <c r="V118259" i="4"/>
  <c r="V118260" i="4"/>
  <c r="V118261" i="4"/>
  <c r="V118262" i="4"/>
  <c r="V118263" i="4"/>
  <c r="V118264" i="4"/>
  <c r="V118265" i="4"/>
  <c r="V118266" i="4"/>
  <c r="V118267" i="4"/>
  <c r="V118268" i="4"/>
  <c r="V118269" i="4"/>
  <c r="V118270" i="4"/>
  <c r="V118271" i="4"/>
  <c r="V118272" i="4"/>
  <c r="V118273" i="4"/>
  <c r="V118274" i="4"/>
  <c r="V118275" i="4"/>
  <c r="V118276" i="4"/>
  <c r="V118277" i="4"/>
  <c r="V118278" i="4"/>
  <c r="V118279" i="4"/>
  <c r="V118280" i="4"/>
  <c r="V118281" i="4"/>
  <c r="V118282" i="4"/>
  <c r="V118283" i="4"/>
  <c r="V118284" i="4"/>
  <c r="V118285" i="4"/>
  <c r="V118286" i="4"/>
  <c r="V118287" i="4"/>
  <c r="V118288" i="4"/>
  <c r="V118289" i="4"/>
  <c r="V118290" i="4"/>
  <c r="V118291" i="4"/>
  <c r="V118292" i="4"/>
  <c r="V118293" i="4"/>
  <c r="V118294" i="4"/>
  <c r="V118295" i="4"/>
  <c r="V118296" i="4"/>
  <c r="V118297" i="4"/>
  <c r="V118298" i="4"/>
  <c r="V118299" i="4"/>
  <c r="V118300" i="4"/>
  <c r="V118301" i="4"/>
  <c r="V118302" i="4"/>
  <c r="V118303" i="4"/>
  <c r="V118304" i="4"/>
  <c r="V118305" i="4"/>
  <c r="V118306" i="4"/>
  <c r="V118307" i="4"/>
  <c r="V118308" i="4"/>
  <c r="V118309" i="4"/>
  <c r="V118310" i="4"/>
  <c r="V118311" i="4"/>
  <c r="V118312" i="4"/>
  <c r="V118313" i="4"/>
  <c r="V118314" i="4"/>
  <c r="V118315" i="4"/>
  <c r="V118316" i="4"/>
  <c r="V118317" i="4"/>
  <c r="V118318" i="4"/>
  <c r="V118319" i="4"/>
  <c r="V118320" i="4"/>
  <c r="V118321" i="4"/>
  <c r="V118322" i="4"/>
  <c r="V118323" i="4"/>
  <c r="V118324" i="4"/>
  <c r="V118325" i="4"/>
  <c r="V118326" i="4"/>
  <c r="V118327" i="4"/>
  <c r="V118328" i="4"/>
  <c r="V118329" i="4"/>
  <c r="V118330" i="4"/>
  <c r="V118331" i="4"/>
  <c r="V118332" i="4"/>
  <c r="V118333" i="4"/>
  <c r="V118334" i="4"/>
  <c r="V118335" i="4"/>
  <c r="V118336" i="4"/>
  <c r="V118337" i="4"/>
  <c r="V118338" i="4"/>
  <c r="V118339" i="4"/>
  <c r="V118340" i="4"/>
  <c r="V118341" i="4"/>
  <c r="V118342" i="4"/>
  <c r="V118343" i="4"/>
  <c r="V118344" i="4"/>
  <c r="V118345" i="4"/>
  <c r="V118346" i="4"/>
  <c r="V118347" i="4"/>
  <c r="V118348" i="4"/>
  <c r="V118349" i="4"/>
  <c r="V118350" i="4"/>
  <c r="V118351" i="4"/>
  <c r="V118352" i="4"/>
  <c r="V118353" i="4"/>
  <c r="V118354" i="4"/>
  <c r="V118355" i="4"/>
  <c r="V118356" i="4"/>
  <c r="V118357" i="4"/>
  <c r="V118358" i="4"/>
  <c r="V118359" i="4"/>
  <c r="V118360" i="4"/>
  <c r="V118361" i="4"/>
  <c r="V118362" i="4"/>
  <c r="V118363" i="4"/>
  <c r="V118364" i="4"/>
  <c r="V118365" i="4"/>
  <c r="V118366" i="4"/>
  <c r="V118367" i="4"/>
  <c r="V118368" i="4"/>
  <c r="V118369" i="4"/>
  <c r="V118370" i="4"/>
  <c r="V118371" i="4"/>
  <c r="V118372" i="4"/>
  <c r="V118373" i="4"/>
  <c r="V118374" i="4"/>
  <c r="V118375" i="4"/>
  <c r="V118376" i="4"/>
  <c r="V118377" i="4"/>
  <c r="V118378" i="4"/>
  <c r="V118379" i="4"/>
  <c r="V118380" i="4"/>
  <c r="V118381" i="4"/>
  <c r="V118382" i="4"/>
  <c r="V118383" i="4"/>
  <c r="V118384" i="4"/>
  <c r="V118385" i="4"/>
  <c r="V118386" i="4"/>
  <c r="V118387" i="4"/>
  <c r="V118388" i="4"/>
  <c r="V118389" i="4"/>
  <c r="V118390" i="4"/>
  <c r="V118391" i="4"/>
  <c r="V118392" i="4"/>
  <c r="V118393" i="4"/>
  <c r="V118394" i="4"/>
  <c r="V118395" i="4"/>
  <c r="V118396" i="4"/>
  <c r="V118397" i="4"/>
  <c r="V118398" i="4"/>
  <c r="V118399" i="4"/>
  <c r="V118400" i="4"/>
  <c r="V118401" i="4"/>
  <c r="V118402" i="4"/>
  <c r="V118403" i="4"/>
  <c r="V118404" i="4"/>
  <c r="V118405" i="4"/>
  <c r="V118406" i="4"/>
  <c r="V118407" i="4"/>
  <c r="V118408" i="4"/>
  <c r="V118409" i="4"/>
  <c r="V118410" i="4"/>
  <c r="V118411" i="4"/>
  <c r="V118412" i="4"/>
  <c r="V118413" i="4"/>
  <c r="V118414" i="4"/>
  <c r="V118415" i="4"/>
  <c r="V118416" i="4"/>
  <c r="V118417" i="4"/>
  <c r="V118418" i="4"/>
  <c r="V118419" i="4"/>
  <c r="V118420" i="4"/>
  <c r="V118421" i="4"/>
  <c r="V118422" i="4"/>
  <c r="V118423" i="4"/>
  <c r="V118424" i="4"/>
  <c r="V118425" i="4"/>
  <c r="V118426" i="4"/>
  <c r="V118427" i="4"/>
  <c r="V118428" i="4"/>
  <c r="V118429" i="4"/>
  <c r="V118430" i="4"/>
  <c r="V118431" i="4"/>
  <c r="V118432" i="4"/>
  <c r="V118433" i="4"/>
  <c r="V118434" i="4"/>
  <c r="V118435" i="4"/>
  <c r="V118436" i="4"/>
  <c r="V118437" i="4"/>
  <c r="V118438" i="4"/>
  <c r="V118439" i="4"/>
  <c r="V118440" i="4"/>
  <c r="V118441" i="4"/>
  <c r="V118442" i="4"/>
  <c r="V118443" i="4"/>
  <c r="V118444" i="4"/>
  <c r="V118445" i="4"/>
  <c r="V118446" i="4"/>
  <c r="V118447" i="4"/>
  <c r="V118448" i="4"/>
  <c r="V118449" i="4"/>
  <c r="V118450" i="4"/>
  <c r="V118451" i="4"/>
  <c r="V118452" i="4"/>
  <c r="V118453" i="4"/>
  <c r="V118454" i="4"/>
  <c r="V118455" i="4"/>
  <c r="V118456" i="4"/>
  <c r="V118457" i="4"/>
  <c r="V118458" i="4"/>
  <c r="V118459" i="4"/>
  <c r="V118460" i="4"/>
  <c r="V118461" i="4"/>
  <c r="V118462" i="4"/>
  <c r="V118463" i="4"/>
  <c r="V118464" i="4"/>
  <c r="V118465" i="4"/>
  <c r="V118466" i="4"/>
  <c r="V118467" i="4"/>
  <c r="V118468" i="4"/>
  <c r="V118469" i="4"/>
  <c r="V118470" i="4"/>
  <c r="V118471" i="4"/>
  <c r="V118472" i="4"/>
  <c r="V118473" i="4"/>
  <c r="V118474" i="4"/>
  <c r="V118475" i="4"/>
  <c r="V118476" i="4"/>
  <c r="V118477" i="4"/>
  <c r="V118478" i="4"/>
  <c r="V118479" i="4"/>
  <c r="V118480" i="4"/>
  <c r="V118481" i="4"/>
  <c r="V118482" i="4"/>
  <c r="V118483" i="4"/>
  <c r="V118484" i="4"/>
  <c r="V118485" i="4"/>
  <c r="V118486" i="4"/>
  <c r="V118487" i="4"/>
  <c r="V118488" i="4"/>
  <c r="V118489" i="4"/>
  <c r="V118490" i="4"/>
  <c r="V118491" i="4"/>
  <c r="V118492" i="4"/>
  <c r="V118493" i="4"/>
  <c r="V118494" i="4"/>
  <c r="V118495" i="4"/>
  <c r="V118496" i="4"/>
  <c r="V118497" i="4"/>
  <c r="V118498" i="4"/>
  <c r="V118499" i="4"/>
  <c r="V118500" i="4"/>
  <c r="V118501" i="4"/>
  <c r="V118502" i="4"/>
  <c r="V118503" i="4"/>
  <c r="V118504" i="4"/>
  <c r="V118505" i="4"/>
  <c r="V118506" i="4"/>
  <c r="V118507" i="4"/>
  <c r="V118508" i="4"/>
  <c r="V118509" i="4"/>
  <c r="V118510" i="4"/>
  <c r="V118511" i="4"/>
  <c r="V118512" i="4"/>
  <c r="V118513" i="4"/>
  <c r="V118514" i="4"/>
  <c r="V118515" i="4"/>
  <c r="V118516" i="4"/>
  <c r="V118517" i="4"/>
  <c r="V118518" i="4"/>
  <c r="V118519" i="4"/>
  <c r="V118520" i="4"/>
  <c r="V118521" i="4"/>
  <c r="V118522" i="4"/>
  <c r="V118523" i="4"/>
  <c r="V118524" i="4"/>
  <c r="V118525" i="4"/>
  <c r="V118526" i="4"/>
  <c r="V118527" i="4"/>
  <c r="V118528" i="4"/>
  <c r="V118529" i="4"/>
  <c r="V118530" i="4"/>
  <c r="V118531" i="4"/>
  <c r="V118532" i="4"/>
  <c r="V118533" i="4"/>
  <c r="V118534" i="4"/>
  <c r="V118535" i="4"/>
  <c r="V118536" i="4"/>
  <c r="V118537" i="4"/>
  <c r="V118538" i="4"/>
  <c r="V118539" i="4"/>
  <c r="V118540" i="4"/>
  <c r="V118541" i="4"/>
  <c r="V118542" i="4"/>
  <c r="V118543" i="4"/>
  <c r="V118544" i="4"/>
  <c r="V118545" i="4"/>
  <c r="V118546" i="4"/>
  <c r="V118547" i="4"/>
  <c r="V118548" i="4"/>
  <c r="V118549" i="4"/>
  <c r="V118550" i="4"/>
  <c r="V118551" i="4"/>
  <c r="V118552" i="4"/>
  <c r="V118553" i="4"/>
  <c r="V118554" i="4"/>
  <c r="V118555" i="4"/>
  <c r="V118556" i="4"/>
  <c r="V118557" i="4"/>
  <c r="V118558" i="4"/>
  <c r="V118559" i="4"/>
  <c r="V118560" i="4"/>
  <c r="V118561" i="4"/>
  <c r="V118562" i="4"/>
  <c r="V118563" i="4"/>
  <c r="V118564" i="4"/>
  <c r="V118565" i="4"/>
  <c r="V118566" i="4"/>
  <c r="V118567" i="4"/>
  <c r="V118568" i="4"/>
  <c r="V118569" i="4"/>
  <c r="V118570" i="4"/>
  <c r="V118571" i="4"/>
  <c r="V118572" i="4"/>
  <c r="V118573" i="4"/>
  <c r="V118574" i="4"/>
  <c r="V118575" i="4"/>
  <c r="V118576" i="4"/>
  <c r="V118577" i="4"/>
  <c r="V118578" i="4"/>
  <c r="V118579" i="4"/>
  <c r="V118580" i="4"/>
  <c r="V118581" i="4"/>
  <c r="V118582" i="4"/>
  <c r="V118583" i="4"/>
  <c r="V118584" i="4"/>
  <c r="V118585" i="4"/>
  <c r="V118586" i="4"/>
  <c r="V118587" i="4"/>
  <c r="V118588" i="4"/>
  <c r="V118589" i="4"/>
  <c r="V118590" i="4"/>
  <c r="V118591" i="4"/>
  <c r="V118592" i="4"/>
  <c r="V118593" i="4"/>
  <c r="V118594" i="4"/>
  <c r="V118595" i="4"/>
  <c r="V118596" i="4"/>
  <c r="V118597" i="4"/>
  <c r="V118598" i="4"/>
  <c r="V118599" i="4"/>
  <c r="V118600" i="4"/>
  <c r="V118601" i="4"/>
  <c r="V118602" i="4"/>
  <c r="V118603" i="4"/>
  <c r="V118604" i="4"/>
  <c r="V118605" i="4"/>
  <c r="V118606" i="4"/>
  <c r="V118607" i="4"/>
  <c r="V118608" i="4"/>
  <c r="V118609" i="4"/>
  <c r="V118610" i="4"/>
  <c r="V118611" i="4"/>
  <c r="V118612" i="4"/>
  <c r="V118613" i="4"/>
  <c r="V118614" i="4"/>
  <c r="V118615" i="4"/>
  <c r="V118616" i="4"/>
  <c r="V118617" i="4"/>
  <c r="V118618" i="4"/>
  <c r="V118619" i="4"/>
  <c r="V118620" i="4"/>
  <c r="V118621" i="4"/>
  <c r="V118622" i="4"/>
  <c r="V118623" i="4"/>
  <c r="V118624" i="4"/>
  <c r="V118625" i="4"/>
  <c r="V118626" i="4"/>
  <c r="V118627" i="4"/>
  <c r="V118628" i="4"/>
  <c r="V118629" i="4"/>
  <c r="V118630" i="4"/>
  <c r="V118631" i="4"/>
  <c r="V118632" i="4"/>
  <c r="V118633" i="4"/>
  <c r="V118634" i="4"/>
  <c r="V118635" i="4"/>
  <c r="V118636" i="4"/>
  <c r="V118637" i="4"/>
  <c r="V118638" i="4"/>
  <c r="V118639" i="4"/>
  <c r="V118640" i="4"/>
  <c r="V118641" i="4"/>
  <c r="V118642" i="4"/>
  <c r="V118643" i="4"/>
  <c r="V118644" i="4"/>
  <c r="V118645" i="4"/>
  <c r="V118646" i="4"/>
  <c r="V118647" i="4"/>
  <c r="V118648" i="4"/>
  <c r="V118649" i="4"/>
  <c r="V118650" i="4"/>
  <c r="V118651" i="4"/>
  <c r="V118652" i="4"/>
  <c r="V118653" i="4"/>
  <c r="V118654" i="4"/>
  <c r="V118655" i="4"/>
  <c r="V118656" i="4"/>
  <c r="V118657" i="4"/>
  <c r="V118658" i="4"/>
  <c r="V118659" i="4"/>
  <c r="V118660" i="4"/>
  <c r="V118661" i="4"/>
  <c r="V118662" i="4"/>
  <c r="V118663" i="4"/>
  <c r="V118664" i="4"/>
  <c r="V118665" i="4"/>
  <c r="V118666" i="4"/>
  <c r="V118667" i="4"/>
  <c r="V118668" i="4"/>
  <c r="V118669" i="4"/>
  <c r="V118670" i="4"/>
  <c r="V118671" i="4"/>
  <c r="V118672" i="4"/>
  <c r="V118673" i="4"/>
  <c r="V118674" i="4"/>
  <c r="V118675" i="4"/>
  <c r="V118676" i="4"/>
  <c r="V118677" i="4"/>
  <c r="V118678" i="4"/>
  <c r="V118679" i="4"/>
  <c r="V118680" i="4"/>
  <c r="V118681" i="4"/>
  <c r="V118682" i="4"/>
  <c r="V118683" i="4"/>
  <c r="V118684" i="4"/>
  <c r="V118685" i="4"/>
  <c r="V118686" i="4"/>
  <c r="V118687" i="4"/>
  <c r="V118688" i="4"/>
  <c r="V118689" i="4"/>
  <c r="V118690" i="4"/>
  <c r="V118691" i="4"/>
  <c r="V118692" i="4"/>
  <c r="V118693" i="4"/>
  <c r="V118694" i="4"/>
  <c r="V118695" i="4"/>
  <c r="V118696" i="4"/>
  <c r="V118697" i="4"/>
  <c r="V118698" i="4"/>
  <c r="V118699" i="4"/>
  <c r="V118700" i="4"/>
  <c r="V118701" i="4"/>
  <c r="V118702" i="4"/>
  <c r="V118703" i="4"/>
  <c r="V118704" i="4"/>
  <c r="V118705" i="4"/>
  <c r="V118706" i="4"/>
  <c r="V118707" i="4"/>
  <c r="V118708" i="4"/>
  <c r="V118709" i="4"/>
  <c r="V118710" i="4"/>
  <c r="V118711" i="4"/>
  <c r="V118712" i="4"/>
  <c r="V118713" i="4"/>
  <c r="V118714" i="4"/>
  <c r="V118715" i="4"/>
  <c r="V118716" i="4"/>
  <c r="V118717" i="4"/>
  <c r="V118718" i="4"/>
  <c r="V118719" i="4"/>
  <c r="V118720" i="4"/>
  <c r="V118721" i="4"/>
  <c r="V118722" i="4"/>
  <c r="V118723" i="4"/>
  <c r="V118724" i="4"/>
  <c r="V118725" i="4"/>
  <c r="V118726" i="4"/>
  <c r="V118727" i="4"/>
  <c r="V118728" i="4"/>
  <c r="V118729" i="4"/>
  <c r="V118730" i="4"/>
  <c r="V118731" i="4"/>
  <c r="V118732" i="4"/>
  <c r="V118733" i="4"/>
  <c r="V118734" i="4"/>
  <c r="V118735" i="4"/>
  <c r="V118736" i="4"/>
  <c r="V118737" i="4"/>
  <c r="V118738" i="4"/>
  <c r="V118739" i="4"/>
  <c r="V118740" i="4"/>
  <c r="V118741" i="4"/>
  <c r="V118742" i="4"/>
  <c r="V118743" i="4"/>
  <c r="V118744" i="4"/>
  <c r="V118745" i="4"/>
  <c r="V118746" i="4"/>
  <c r="V118747" i="4"/>
  <c r="V118748" i="4"/>
  <c r="V118749" i="4"/>
  <c r="V118750" i="4"/>
  <c r="V118751" i="4"/>
  <c r="V118752" i="4"/>
  <c r="V118753" i="4"/>
  <c r="V118754" i="4"/>
  <c r="V118755" i="4"/>
  <c r="V118756" i="4"/>
  <c r="V118757" i="4"/>
  <c r="V118758" i="4"/>
  <c r="V118759" i="4"/>
  <c r="V118760" i="4"/>
  <c r="V118761" i="4"/>
  <c r="V118762" i="4"/>
  <c r="V118763" i="4"/>
  <c r="V118764" i="4"/>
  <c r="V118765" i="4"/>
  <c r="V118766" i="4"/>
  <c r="V118767" i="4"/>
  <c r="V118768" i="4"/>
  <c r="V118769" i="4"/>
  <c r="V118770" i="4"/>
  <c r="V118771" i="4"/>
  <c r="V118772" i="4"/>
  <c r="V118773" i="4"/>
  <c r="V118774" i="4"/>
  <c r="V118775" i="4"/>
  <c r="V118776" i="4"/>
  <c r="V118777" i="4"/>
  <c r="V118778" i="4"/>
  <c r="V118779" i="4"/>
  <c r="V118780" i="4"/>
  <c r="V118781" i="4"/>
  <c r="V118782" i="4"/>
  <c r="V118783" i="4"/>
  <c r="V118784" i="4"/>
  <c r="V118785" i="4"/>
  <c r="V118786" i="4"/>
  <c r="V118787" i="4"/>
  <c r="V118788" i="4"/>
  <c r="V118789" i="4"/>
  <c r="V118790" i="4"/>
  <c r="V118791" i="4"/>
  <c r="V118792" i="4"/>
  <c r="V118793" i="4"/>
  <c r="V118794" i="4"/>
  <c r="V118795" i="4"/>
  <c r="V118796" i="4"/>
  <c r="V118797" i="4"/>
  <c r="V118798" i="4"/>
  <c r="V118799" i="4"/>
  <c r="V118800" i="4"/>
  <c r="V118801" i="4"/>
  <c r="V118802" i="4"/>
  <c r="V118803" i="4"/>
  <c r="V118804" i="4"/>
  <c r="V118805" i="4"/>
  <c r="V118806" i="4"/>
  <c r="V118807" i="4"/>
  <c r="V118808" i="4"/>
  <c r="V118809" i="4"/>
  <c r="V118810" i="4"/>
  <c r="V118811" i="4"/>
  <c r="V118812" i="4"/>
  <c r="V118813" i="4"/>
  <c r="V118814" i="4"/>
  <c r="V118815" i="4"/>
  <c r="V118816" i="4"/>
  <c r="V118817" i="4"/>
  <c r="V118818" i="4"/>
  <c r="V118819" i="4"/>
  <c r="V118820" i="4"/>
  <c r="V118821" i="4"/>
  <c r="V118822" i="4"/>
  <c r="V118823" i="4"/>
  <c r="V118824" i="4"/>
  <c r="V118825" i="4"/>
  <c r="V118826" i="4"/>
  <c r="V118827" i="4"/>
  <c r="V118828" i="4"/>
  <c r="V118829" i="4"/>
  <c r="V118830" i="4"/>
  <c r="V118831" i="4"/>
  <c r="V118832" i="4"/>
  <c r="V118833" i="4"/>
  <c r="V118834" i="4"/>
  <c r="V118835" i="4"/>
  <c r="V118836" i="4"/>
  <c r="V118837" i="4"/>
  <c r="V118838" i="4"/>
  <c r="V118839" i="4"/>
  <c r="V118840" i="4"/>
  <c r="V118841" i="4"/>
  <c r="V118842" i="4"/>
  <c r="V118843" i="4"/>
  <c r="V118844" i="4"/>
  <c r="V118845" i="4"/>
  <c r="V118846" i="4"/>
  <c r="V118847" i="4"/>
  <c r="V118848" i="4"/>
  <c r="V118849" i="4"/>
  <c r="V118850" i="4"/>
  <c r="V118851" i="4"/>
  <c r="V118852" i="4"/>
  <c r="V118853" i="4"/>
  <c r="V118854" i="4"/>
  <c r="V118855" i="4"/>
  <c r="V118856" i="4"/>
  <c r="V118857" i="4"/>
  <c r="V118858" i="4"/>
  <c r="V118859" i="4"/>
  <c r="V118860" i="4"/>
  <c r="V118861" i="4"/>
  <c r="V118862" i="4"/>
  <c r="V118863" i="4"/>
  <c r="V118864" i="4"/>
  <c r="V118865" i="4"/>
  <c r="V118866" i="4"/>
  <c r="V118867" i="4"/>
  <c r="V118868" i="4"/>
  <c r="V118869" i="4"/>
  <c r="V118870" i="4"/>
  <c r="V118871" i="4"/>
  <c r="V118872" i="4"/>
  <c r="V118873" i="4"/>
  <c r="V118874" i="4"/>
  <c r="V118875" i="4"/>
  <c r="V118876" i="4"/>
  <c r="V118877" i="4"/>
  <c r="V118878" i="4"/>
  <c r="V118879" i="4"/>
  <c r="V118880" i="4"/>
  <c r="V118881" i="4"/>
  <c r="V118882" i="4"/>
  <c r="V118883" i="4"/>
  <c r="V118884" i="4"/>
  <c r="V118885" i="4"/>
  <c r="V118886" i="4"/>
  <c r="V118887" i="4"/>
  <c r="V118888" i="4"/>
  <c r="V118889" i="4"/>
  <c r="V118890" i="4"/>
  <c r="V118891" i="4"/>
  <c r="V118892" i="4"/>
  <c r="V118893" i="4"/>
  <c r="V118894" i="4"/>
  <c r="V118895" i="4"/>
  <c r="V118896" i="4"/>
  <c r="V118897" i="4"/>
  <c r="V118898" i="4"/>
  <c r="V118899" i="4"/>
  <c r="V118900" i="4"/>
  <c r="V118901" i="4"/>
  <c r="V118902" i="4"/>
  <c r="V118903" i="4"/>
  <c r="V118904" i="4"/>
  <c r="V118905" i="4"/>
  <c r="V118906" i="4"/>
  <c r="V118907" i="4"/>
  <c r="V118908" i="4"/>
  <c r="V118909" i="4"/>
  <c r="V118910" i="4"/>
  <c r="V118911" i="4"/>
  <c r="V118912" i="4"/>
  <c r="V118913" i="4"/>
  <c r="V118914" i="4"/>
  <c r="V118915" i="4"/>
  <c r="V118916" i="4"/>
  <c r="V118917" i="4"/>
  <c r="V118918" i="4"/>
  <c r="V118919" i="4"/>
  <c r="V118920" i="4"/>
  <c r="V118921" i="4"/>
  <c r="V118922" i="4"/>
  <c r="V118923" i="4"/>
  <c r="V118924" i="4"/>
  <c r="V118925" i="4"/>
  <c r="V118926" i="4"/>
  <c r="V118927" i="4"/>
  <c r="V118928" i="4"/>
  <c r="V118929" i="4"/>
  <c r="V118930" i="4"/>
  <c r="V118931" i="4"/>
  <c r="V118932" i="4"/>
  <c r="V118933" i="4"/>
  <c r="V118934" i="4"/>
  <c r="V118935" i="4"/>
  <c r="V118936" i="4"/>
  <c r="V118937" i="4"/>
  <c r="V118938" i="4"/>
  <c r="V118939" i="4"/>
  <c r="V118940" i="4"/>
  <c r="V118941" i="4"/>
  <c r="V118942" i="4"/>
  <c r="V118943" i="4"/>
  <c r="V118944" i="4"/>
  <c r="V118945" i="4"/>
  <c r="V118946" i="4"/>
  <c r="V118947" i="4"/>
  <c r="V118948" i="4"/>
  <c r="V118949" i="4"/>
  <c r="V118950" i="4"/>
  <c r="V118951" i="4"/>
  <c r="V118952" i="4"/>
  <c r="V118953" i="4"/>
  <c r="V118954" i="4"/>
  <c r="V118955" i="4"/>
  <c r="V118956" i="4"/>
  <c r="V118957" i="4"/>
  <c r="V118958" i="4"/>
  <c r="V118959" i="4"/>
  <c r="V118960" i="4"/>
  <c r="V118961" i="4"/>
  <c r="V118962" i="4"/>
  <c r="V118963" i="4"/>
  <c r="V118964" i="4"/>
  <c r="V118965" i="4"/>
  <c r="V118966" i="4"/>
  <c r="V118967" i="4"/>
  <c r="V118968" i="4"/>
  <c r="V118969" i="4"/>
  <c r="V118970" i="4"/>
  <c r="V118971" i="4"/>
  <c r="V118972" i="4"/>
  <c r="V118973" i="4"/>
  <c r="V118974" i="4"/>
  <c r="V118975" i="4"/>
  <c r="V118976" i="4"/>
  <c r="V118977" i="4"/>
  <c r="V118978" i="4"/>
  <c r="V118979" i="4"/>
  <c r="V118980" i="4"/>
  <c r="V118981" i="4"/>
  <c r="V118982" i="4"/>
  <c r="V118983" i="4"/>
  <c r="V118984" i="4"/>
  <c r="V118985" i="4"/>
  <c r="V118986" i="4"/>
  <c r="V118987" i="4"/>
  <c r="V118988" i="4"/>
  <c r="V118989" i="4"/>
  <c r="V118990" i="4"/>
  <c r="V118991" i="4"/>
  <c r="V118992" i="4"/>
  <c r="V118993" i="4"/>
  <c r="V118994" i="4"/>
  <c r="V118995" i="4"/>
  <c r="V118996" i="4"/>
  <c r="V118997" i="4"/>
  <c r="V118998" i="4"/>
  <c r="V118999" i="4"/>
  <c r="V119000" i="4"/>
  <c r="V119001" i="4"/>
  <c r="V119002" i="4"/>
  <c r="V119003" i="4"/>
  <c r="V119004" i="4"/>
  <c r="V119005" i="4"/>
  <c r="V119006" i="4"/>
  <c r="V119007" i="4"/>
  <c r="V119008" i="4"/>
  <c r="V119009" i="4"/>
  <c r="V119010" i="4"/>
  <c r="V119011" i="4"/>
  <c r="V119012" i="4"/>
  <c r="V119013" i="4"/>
  <c r="V119014" i="4"/>
  <c r="V119015" i="4"/>
  <c r="V119016" i="4"/>
  <c r="V119017" i="4"/>
  <c r="V119018" i="4"/>
  <c r="V119019" i="4"/>
  <c r="V119020" i="4"/>
  <c r="V119021" i="4"/>
  <c r="V119022" i="4"/>
  <c r="V119023" i="4"/>
  <c r="V119024" i="4"/>
  <c r="V119025" i="4"/>
  <c r="V119026" i="4"/>
  <c r="V119027" i="4"/>
  <c r="V119028" i="4"/>
  <c r="V119029" i="4"/>
  <c r="V119030" i="4"/>
  <c r="V119031" i="4"/>
  <c r="V119032" i="4"/>
  <c r="V119033" i="4"/>
  <c r="V119034" i="4"/>
  <c r="V119035" i="4"/>
  <c r="V119036" i="4"/>
  <c r="V119037" i="4"/>
  <c r="V119038" i="4"/>
  <c r="V119039" i="4"/>
  <c r="V119040" i="4"/>
  <c r="V119041" i="4"/>
  <c r="V119042" i="4"/>
  <c r="V119043" i="4"/>
  <c r="V119044" i="4"/>
  <c r="V119045" i="4"/>
  <c r="V119046" i="4"/>
  <c r="V119047" i="4"/>
  <c r="V119048" i="4"/>
  <c r="V119049" i="4"/>
  <c r="V119050" i="4"/>
  <c r="V119051" i="4"/>
  <c r="V119052" i="4"/>
  <c r="V119053" i="4"/>
  <c r="V119054" i="4"/>
  <c r="V119055" i="4"/>
  <c r="V119056" i="4"/>
  <c r="V119057" i="4"/>
  <c r="V119058" i="4"/>
  <c r="V119059" i="4"/>
  <c r="V119060" i="4"/>
  <c r="V119061" i="4"/>
  <c r="V119062" i="4"/>
  <c r="V119063" i="4"/>
  <c r="V119064" i="4"/>
  <c r="V119065" i="4"/>
  <c r="V119066" i="4"/>
  <c r="V119067" i="4"/>
  <c r="V119068" i="4"/>
  <c r="V119069" i="4"/>
  <c r="V119070" i="4"/>
  <c r="V119071" i="4"/>
  <c r="V119072" i="4"/>
  <c r="V119073" i="4"/>
  <c r="V119074" i="4"/>
  <c r="V119075" i="4"/>
  <c r="V119076" i="4"/>
  <c r="V119077" i="4"/>
  <c r="V119078" i="4"/>
  <c r="V119079" i="4"/>
  <c r="V119080" i="4"/>
  <c r="V119081" i="4"/>
  <c r="V119082" i="4"/>
  <c r="V119083" i="4"/>
  <c r="V119084" i="4"/>
  <c r="V119085" i="4"/>
  <c r="V119086" i="4"/>
  <c r="V119087" i="4"/>
  <c r="V119088" i="4"/>
  <c r="V119089" i="4"/>
  <c r="V119090" i="4"/>
  <c r="V119091" i="4"/>
  <c r="V119092" i="4"/>
  <c r="V119093" i="4"/>
  <c r="V119094" i="4"/>
  <c r="V119095" i="4"/>
  <c r="V119096" i="4"/>
  <c r="V119097" i="4"/>
  <c r="V119098" i="4"/>
  <c r="V119099" i="4"/>
  <c r="V119100" i="4"/>
  <c r="V119101" i="4"/>
  <c r="V119102" i="4"/>
  <c r="V119103" i="4"/>
  <c r="V119104" i="4"/>
  <c r="V119105" i="4"/>
  <c r="V119106" i="4"/>
  <c r="V119107" i="4"/>
  <c r="V119108" i="4"/>
  <c r="V119109" i="4"/>
  <c r="V119110" i="4"/>
  <c r="V119111" i="4"/>
  <c r="V119112" i="4"/>
  <c r="V119113" i="4"/>
  <c r="V119114" i="4"/>
  <c r="V119115" i="4"/>
  <c r="V119116" i="4"/>
  <c r="V119117" i="4"/>
  <c r="V119118" i="4"/>
  <c r="V119119" i="4"/>
  <c r="V119120" i="4"/>
  <c r="V119121" i="4"/>
  <c r="V119122" i="4"/>
  <c r="V119123" i="4"/>
  <c r="V119124" i="4"/>
  <c r="V119125" i="4"/>
  <c r="V119126" i="4"/>
  <c r="V119127" i="4"/>
  <c r="V119128" i="4"/>
  <c r="V119129" i="4"/>
  <c r="V119130" i="4"/>
  <c r="V119131" i="4"/>
  <c r="V119132" i="4"/>
  <c r="V119133" i="4"/>
  <c r="V119134" i="4"/>
  <c r="V119135" i="4"/>
  <c r="V119136" i="4"/>
  <c r="V119137" i="4"/>
  <c r="V119138" i="4"/>
  <c r="V119139" i="4"/>
  <c r="V119140" i="4"/>
  <c r="V119141" i="4"/>
  <c r="V119142" i="4"/>
  <c r="V119143" i="4"/>
  <c r="V119144" i="4"/>
  <c r="V119145" i="4"/>
  <c r="V119146" i="4"/>
  <c r="V119147" i="4"/>
  <c r="V119148" i="4"/>
  <c r="V119149" i="4"/>
  <c r="V119150" i="4"/>
  <c r="V119151" i="4"/>
  <c r="V119152" i="4"/>
  <c r="V119153" i="4"/>
  <c r="V119154" i="4"/>
  <c r="V119155" i="4"/>
  <c r="V119156" i="4"/>
  <c r="V119157" i="4"/>
  <c r="V119158" i="4"/>
  <c r="V119159" i="4"/>
  <c r="V119160" i="4"/>
  <c r="V119161" i="4"/>
  <c r="V119162" i="4"/>
  <c r="V119163" i="4"/>
  <c r="V119164" i="4"/>
  <c r="V119165" i="4"/>
  <c r="V119166" i="4"/>
  <c r="V119167" i="4"/>
  <c r="V119168" i="4"/>
  <c r="V119169" i="4"/>
  <c r="V119170" i="4"/>
  <c r="V119171" i="4"/>
  <c r="V119172" i="4"/>
  <c r="V119173" i="4"/>
  <c r="V119174" i="4"/>
  <c r="V119175" i="4"/>
  <c r="V119176" i="4"/>
  <c r="V119177" i="4"/>
  <c r="V119178" i="4"/>
  <c r="V119179" i="4"/>
  <c r="V119180" i="4"/>
  <c r="V119181" i="4"/>
  <c r="V119182" i="4"/>
  <c r="V119183" i="4"/>
  <c r="V119184" i="4"/>
  <c r="V119185" i="4"/>
  <c r="V119186" i="4"/>
  <c r="V119187" i="4"/>
  <c r="V119188" i="4"/>
  <c r="V119189" i="4"/>
  <c r="V119190" i="4"/>
  <c r="V119191" i="4"/>
  <c r="V119192" i="4"/>
  <c r="V119193" i="4"/>
  <c r="V119194" i="4"/>
  <c r="V119195" i="4"/>
  <c r="V119196" i="4"/>
  <c r="V119197" i="4"/>
  <c r="V119198" i="4"/>
  <c r="V119199" i="4"/>
  <c r="V119200" i="4"/>
  <c r="V119201" i="4"/>
  <c r="V119202" i="4"/>
  <c r="V119203" i="4"/>
  <c r="V119204" i="4"/>
  <c r="V119205" i="4"/>
  <c r="V119206" i="4"/>
  <c r="V119207" i="4"/>
  <c r="V119208" i="4"/>
  <c r="V119209" i="4"/>
  <c r="V119210" i="4"/>
  <c r="V119211" i="4"/>
  <c r="V119212" i="4"/>
  <c r="V119213" i="4"/>
  <c r="V119214" i="4"/>
  <c r="V119215" i="4"/>
  <c r="V119216" i="4"/>
  <c r="V119217" i="4"/>
  <c r="V119218" i="4"/>
  <c r="V119219" i="4"/>
  <c r="V119220" i="4"/>
  <c r="V119221" i="4"/>
  <c r="V119222" i="4"/>
  <c r="V119223" i="4"/>
  <c r="V119224" i="4"/>
  <c r="V119225" i="4"/>
  <c r="V119226" i="4"/>
  <c r="V119227" i="4"/>
  <c r="V119228" i="4"/>
  <c r="V119229" i="4"/>
  <c r="V119230" i="4"/>
  <c r="V119231" i="4"/>
  <c r="V119232" i="4"/>
  <c r="V119233" i="4"/>
  <c r="V119234" i="4"/>
  <c r="V119235" i="4"/>
  <c r="V119236" i="4"/>
  <c r="V119237" i="4"/>
  <c r="V119238" i="4"/>
  <c r="V119239" i="4"/>
  <c r="V119240" i="4"/>
  <c r="V119241" i="4"/>
  <c r="V119242" i="4"/>
  <c r="V119243" i="4"/>
  <c r="V119244" i="4"/>
  <c r="V119245" i="4"/>
  <c r="V119246" i="4"/>
  <c r="V119247" i="4"/>
  <c r="V119248" i="4"/>
  <c r="V119249" i="4"/>
  <c r="V119250" i="4"/>
  <c r="V119251" i="4"/>
  <c r="V119252" i="4"/>
  <c r="V119253" i="4"/>
  <c r="V119254" i="4"/>
  <c r="V119255" i="4"/>
  <c r="V119256" i="4"/>
  <c r="V119257" i="4"/>
  <c r="V119258" i="4"/>
  <c r="V119259" i="4"/>
  <c r="V119260" i="4"/>
  <c r="V119261" i="4"/>
  <c r="V119262" i="4"/>
  <c r="V119263" i="4"/>
  <c r="V119264" i="4"/>
  <c r="V119265" i="4"/>
  <c r="V119266" i="4"/>
  <c r="V119267" i="4"/>
  <c r="V119268" i="4"/>
  <c r="V119269" i="4"/>
  <c r="V119270" i="4"/>
  <c r="V119271" i="4"/>
  <c r="V119272" i="4"/>
  <c r="V119273" i="4"/>
  <c r="V119274" i="4"/>
  <c r="V119275" i="4"/>
  <c r="V119276" i="4"/>
  <c r="V119277" i="4"/>
  <c r="V119278" i="4"/>
  <c r="V119279" i="4"/>
  <c r="V119280" i="4"/>
  <c r="V119281" i="4"/>
  <c r="V119282" i="4"/>
  <c r="V119283" i="4"/>
  <c r="V119284" i="4"/>
  <c r="V119285" i="4"/>
  <c r="V119286" i="4"/>
  <c r="V119287" i="4"/>
  <c r="V119288" i="4"/>
  <c r="V119289" i="4"/>
  <c r="V119290" i="4"/>
  <c r="V119291" i="4"/>
  <c r="V119292" i="4"/>
  <c r="V119293" i="4"/>
  <c r="V119294" i="4"/>
  <c r="V119295" i="4"/>
  <c r="V119296" i="4"/>
  <c r="V119297" i="4"/>
  <c r="V119298" i="4"/>
  <c r="V119299" i="4"/>
  <c r="V119300" i="4"/>
  <c r="V119301" i="4"/>
  <c r="V119302" i="4"/>
  <c r="V119303" i="4"/>
  <c r="V119304" i="4"/>
  <c r="V119305" i="4"/>
  <c r="V119306" i="4"/>
  <c r="V119307" i="4"/>
  <c r="V119308" i="4"/>
  <c r="V119309" i="4"/>
  <c r="V119310" i="4"/>
  <c r="V119311" i="4"/>
  <c r="V119312" i="4"/>
  <c r="V119313" i="4"/>
  <c r="V119314" i="4"/>
  <c r="V119315" i="4"/>
  <c r="V119316" i="4"/>
  <c r="V119317" i="4"/>
  <c r="V119318" i="4"/>
  <c r="V119319" i="4"/>
  <c r="V119320" i="4"/>
  <c r="V119321" i="4"/>
  <c r="V119322" i="4"/>
  <c r="V119323" i="4"/>
  <c r="V119324" i="4"/>
  <c r="V119325" i="4"/>
  <c r="V119326" i="4"/>
  <c r="V119327" i="4"/>
  <c r="V119328" i="4"/>
  <c r="V119329" i="4"/>
  <c r="V119330" i="4"/>
  <c r="V119331" i="4"/>
  <c r="V119332" i="4"/>
  <c r="V119333" i="4"/>
  <c r="V119334" i="4"/>
  <c r="V119335" i="4"/>
  <c r="V119336" i="4"/>
  <c r="V119337" i="4"/>
  <c r="V119338" i="4"/>
  <c r="V119339" i="4"/>
  <c r="V119340" i="4"/>
  <c r="V119341" i="4"/>
  <c r="V119342" i="4"/>
  <c r="V119343" i="4"/>
  <c r="V119344" i="4"/>
  <c r="V119345" i="4"/>
  <c r="V119346" i="4"/>
  <c r="V119347" i="4"/>
  <c r="V119348" i="4"/>
  <c r="V119349" i="4"/>
  <c r="V119350" i="4"/>
  <c r="V119351" i="4"/>
  <c r="V119352" i="4"/>
  <c r="V119353" i="4"/>
  <c r="V119354" i="4"/>
  <c r="V119355" i="4"/>
  <c r="V119356" i="4"/>
  <c r="V119357" i="4"/>
  <c r="V119358" i="4"/>
  <c r="V119359" i="4"/>
  <c r="V119360" i="4"/>
  <c r="V119361" i="4"/>
  <c r="V119362" i="4"/>
  <c r="V119363" i="4"/>
  <c r="V119364" i="4"/>
  <c r="V119365" i="4"/>
  <c r="V119366" i="4"/>
  <c r="V119367" i="4"/>
  <c r="V119368" i="4"/>
  <c r="V119369" i="4"/>
  <c r="V119370" i="4"/>
  <c r="V119371" i="4"/>
  <c r="V119372" i="4"/>
  <c r="V119373" i="4"/>
  <c r="V119374" i="4"/>
  <c r="V119375" i="4"/>
  <c r="V119376" i="4"/>
  <c r="V119377" i="4"/>
  <c r="V119378" i="4"/>
  <c r="V119379" i="4"/>
  <c r="V119380" i="4"/>
  <c r="V119381" i="4"/>
  <c r="V119382" i="4"/>
  <c r="V119383" i="4"/>
  <c r="V119384" i="4"/>
  <c r="V119385" i="4"/>
  <c r="V119386" i="4"/>
  <c r="V119387" i="4"/>
  <c r="V119388" i="4"/>
  <c r="V119389" i="4"/>
  <c r="V119390" i="4"/>
  <c r="V119391" i="4"/>
  <c r="V119392" i="4"/>
  <c r="V119393" i="4"/>
  <c r="V119394" i="4"/>
  <c r="V119395" i="4"/>
  <c r="V119396" i="4"/>
  <c r="V119397" i="4"/>
  <c r="V119398" i="4"/>
  <c r="V119399" i="4"/>
  <c r="V119400" i="4"/>
  <c r="V119401" i="4"/>
  <c r="V119402" i="4"/>
  <c r="V119403" i="4"/>
  <c r="V119404" i="4"/>
  <c r="V119405" i="4"/>
  <c r="V119406" i="4"/>
  <c r="V119407" i="4"/>
  <c r="V119408" i="4"/>
  <c r="V119409" i="4"/>
  <c r="V119410" i="4"/>
  <c r="V119411" i="4"/>
  <c r="V119412" i="4"/>
  <c r="V119413" i="4"/>
  <c r="V119414" i="4"/>
  <c r="V119415" i="4"/>
  <c r="V119416" i="4"/>
  <c r="V119417" i="4"/>
  <c r="V119418" i="4"/>
  <c r="V119419" i="4"/>
  <c r="V119420" i="4"/>
  <c r="V119421" i="4"/>
  <c r="V119422" i="4"/>
  <c r="V119423" i="4"/>
  <c r="V119424" i="4"/>
  <c r="V119425" i="4"/>
  <c r="V119426" i="4"/>
  <c r="V119427" i="4"/>
  <c r="V119428" i="4"/>
  <c r="V119429" i="4"/>
  <c r="V119430" i="4"/>
  <c r="V119431" i="4"/>
  <c r="V119432" i="4"/>
  <c r="V119433" i="4"/>
  <c r="V119434" i="4"/>
  <c r="V119435" i="4"/>
  <c r="V119436" i="4"/>
  <c r="V119437" i="4"/>
  <c r="V119438" i="4"/>
  <c r="V119439" i="4"/>
  <c r="V119440" i="4"/>
  <c r="V119441" i="4"/>
  <c r="V119442" i="4"/>
  <c r="V119443" i="4"/>
  <c r="V119444" i="4"/>
  <c r="V119445" i="4"/>
  <c r="V119446" i="4"/>
  <c r="V119447" i="4"/>
  <c r="V119448" i="4"/>
  <c r="V119449" i="4"/>
  <c r="V119450" i="4"/>
  <c r="V119451" i="4"/>
  <c r="V119452" i="4"/>
  <c r="V119453" i="4"/>
  <c r="V119454" i="4"/>
  <c r="V119455" i="4"/>
  <c r="V119456" i="4"/>
  <c r="V119457" i="4"/>
  <c r="V119458" i="4"/>
  <c r="V119459" i="4"/>
  <c r="V119460" i="4"/>
  <c r="V119461" i="4"/>
  <c r="V119462" i="4"/>
  <c r="V119463" i="4"/>
  <c r="V119464" i="4"/>
  <c r="V119465" i="4"/>
  <c r="V119466" i="4"/>
  <c r="V119467" i="4"/>
  <c r="V119468" i="4"/>
  <c r="V119469" i="4"/>
  <c r="V119470" i="4"/>
  <c r="V119471" i="4"/>
  <c r="V119472" i="4"/>
  <c r="V119473" i="4"/>
  <c r="V119474" i="4"/>
  <c r="V119475" i="4"/>
  <c r="V119476" i="4"/>
  <c r="V119477" i="4"/>
  <c r="V119478" i="4"/>
  <c r="V119479" i="4"/>
  <c r="V119480" i="4"/>
  <c r="V119481" i="4"/>
  <c r="V119482" i="4"/>
  <c r="V119483" i="4"/>
  <c r="V119484" i="4"/>
  <c r="V119485" i="4"/>
  <c r="V119486" i="4"/>
  <c r="V119487" i="4"/>
  <c r="V119488" i="4"/>
  <c r="V119489" i="4"/>
  <c r="V119490" i="4"/>
  <c r="V119491" i="4"/>
  <c r="V119492" i="4"/>
  <c r="V119493" i="4"/>
  <c r="V119494" i="4"/>
  <c r="V119495" i="4"/>
  <c r="V119496" i="4"/>
  <c r="V119497" i="4"/>
  <c r="V119498" i="4"/>
  <c r="V119499" i="4"/>
  <c r="V119500" i="4"/>
  <c r="V119501" i="4"/>
  <c r="V119502" i="4"/>
  <c r="V119503" i="4"/>
  <c r="V119504" i="4"/>
  <c r="V119505" i="4"/>
  <c r="V119506" i="4"/>
  <c r="V119507" i="4"/>
  <c r="V119508" i="4"/>
  <c r="V119509" i="4"/>
  <c r="V119510" i="4"/>
  <c r="V119511" i="4"/>
  <c r="V119512" i="4"/>
  <c r="V119513" i="4"/>
  <c r="V119514" i="4"/>
  <c r="V119515" i="4"/>
  <c r="V119516" i="4"/>
  <c r="V119517" i="4"/>
  <c r="V119518" i="4"/>
  <c r="V119519" i="4"/>
  <c r="V119520" i="4"/>
  <c r="V119521" i="4"/>
  <c r="V119522" i="4"/>
  <c r="V119523" i="4"/>
  <c r="V119524" i="4"/>
  <c r="V119525" i="4"/>
  <c r="V119526" i="4"/>
  <c r="V119527" i="4"/>
  <c r="V119528" i="4"/>
  <c r="V119529" i="4"/>
  <c r="V119530" i="4"/>
  <c r="V119531" i="4"/>
  <c r="V119532" i="4"/>
  <c r="V119533" i="4"/>
  <c r="V119534" i="4"/>
  <c r="V119535" i="4"/>
  <c r="V119536" i="4"/>
  <c r="V119537" i="4"/>
  <c r="V119538" i="4"/>
  <c r="V119539" i="4"/>
  <c r="V119540" i="4"/>
  <c r="V119541" i="4"/>
  <c r="V119542" i="4"/>
  <c r="V119543" i="4"/>
  <c r="V119544" i="4"/>
  <c r="V119545" i="4"/>
  <c r="V119546" i="4"/>
  <c r="V119547" i="4"/>
  <c r="V119548" i="4"/>
  <c r="V119549" i="4"/>
  <c r="V119550" i="4"/>
  <c r="V119551" i="4"/>
  <c r="V119552" i="4"/>
  <c r="V119553" i="4"/>
  <c r="V119554" i="4"/>
  <c r="V119555" i="4"/>
  <c r="V119556" i="4"/>
  <c r="V119557" i="4"/>
  <c r="V119558" i="4"/>
  <c r="V119559" i="4"/>
  <c r="V119560" i="4"/>
  <c r="V119561" i="4"/>
  <c r="V119562" i="4"/>
  <c r="V119563" i="4"/>
  <c r="V119564" i="4"/>
  <c r="V119565" i="4"/>
  <c r="V119566" i="4"/>
  <c r="V119567" i="4"/>
  <c r="V119568" i="4"/>
  <c r="V119569" i="4"/>
  <c r="V119570" i="4"/>
  <c r="V119571" i="4"/>
  <c r="V119572" i="4"/>
  <c r="V119573" i="4"/>
  <c r="V119574" i="4"/>
  <c r="V119575" i="4"/>
  <c r="V119576" i="4"/>
  <c r="V119577" i="4"/>
  <c r="V119578" i="4"/>
  <c r="V119579" i="4"/>
  <c r="V119580" i="4"/>
  <c r="V119581" i="4"/>
  <c r="V119582" i="4"/>
  <c r="V119583" i="4"/>
  <c r="V119584" i="4"/>
  <c r="V119585" i="4"/>
  <c r="V119586" i="4"/>
  <c r="V119587" i="4"/>
  <c r="V119588" i="4"/>
  <c r="V119589" i="4"/>
  <c r="V119590" i="4"/>
  <c r="V119591" i="4"/>
  <c r="V119592" i="4"/>
  <c r="V119593" i="4"/>
  <c r="V119594" i="4"/>
  <c r="V119595" i="4"/>
  <c r="V119596" i="4"/>
  <c r="V119597" i="4"/>
  <c r="V119598" i="4"/>
  <c r="V119599" i="4"/>
  <c r="V119600" i="4"/>
  <c r="V119601" i="4"/>
  <c r="V119602" i="4"/>
  <c r="V119603" i="4"/>
  <c r="V119604" i="4"/>
  <c r="V119605" i="4"/>
  <c r="V119606" i="4"/>
  <c r="V119607" i="4"/>
  <c r="V119608" i="4"/>
  <c r="V119609" i="4"/>
  <c r="V119610" i="4"/>
  <c r="V119611" i="4"/>
  <c r="V119612" i="4"/>
  <c r="V119613" i="4"/>
  <c r="V119614" i="4"/>
  <c r="V119615" i="4"/>
  <c r="V119616" i="4"/>
  <c r="V119617" i="4"/>
  <c r="V119618" i="4"/>
  <c r="V119619" i="4"/>
  <c r="V119620" i="4"/>
  <c r="V119621" i="4"/>
  <c r="V119622" i="4"/>
  <c r="V119623" i="4"/>
  <c r="V119624" i="4"/>
  <c r="V119625" i="4"/>
  <c r="V119626" i="4"/>
  <c r="V119627" i="4"/>
  <c r="V119628" i="4"/>
  <c r="V119629" i="4"/>
  <c r="V119630" i="4"/>
  <c r="V119631" i="4"/>
  <c r="V119632" i="4"/>
  <c r="V119633" i="4"/>
  <c r="V119634" i="4"/>
  <c r="V119635" i="4"/>
  <c r="V119636" i="4"/>
  <c r="V119637" i="4"/>
  <c r="V119638" i="4"/>
  <c r="V119639" i="4"/>
  <c r="V119640" i="4"/>
  <c r="V119641" i="4"/>
  <c r="V119642" i="4"/>
  <c r="V119643" i="4"/>
  <c r="V119644" i="4"/>
  <c r="V119645" i="4"/>
  <c r="V119646" i="4"/>
  <c r="V119647" i="4"/>
  <c r="V119648" i="4"/>
  <c r="V119649" i="4"/>
  <c r="V119650" i="4"/>
  <c r="V119651" i="4"/>
  <c r="V119652" i="4"/>
  <c r="V119653" i="4"/>
  <c r="V119654" i="4"/>
  <c r="V119655" i="4"/>
  <c r="V119656" i="4"/>
  <c r="V119657" i="4"/>
  <c r="V119658" i="4"/>
  <c r="V119659" i="4"/>
  <c r="V119660" i="4"/>
  <c r="V119661" i="4"/>
  <c r="V119662" i="4"/>
  <c r="V119663" i="4"/>
  <c r="V119664" i="4"/>
  <c r="V119665" i="4"/>
  <c r="V119666" i="4"/>
  <c r="V119667" i="4"/>
  <c r="V119668" i="4"/>
  <c r="V119669" i="4"/>
  <c r="V119670" i="4"/>
  <c r="V119671" i="4"/>
  <c r="V119672" i="4"/>
  <c r="V119673" i="4"/>
  <c r="V119674" i="4"/>
  <c r="V119675" i="4"/>
  <c r="V119676" i="4"/>
  <c r="V119677" i="4"/>
  <c r="V119678" i="4"/>
  <c r="V119679" i="4"/>
  <c r="V119680" i="4"/>
  <c r="V119681" i="4"/>
  <c r="V119682" i="4"/>
  <c r="V119683" i="4"/>
  <c r="V119684" i="4"/>
  <c r="V119685" i="4"/>
  <c r="V119686" i="4"/>
  <c r="V119687" i="4"/>
  <c r="V119688" i="4"/>
  <c r="V119689" i="4"/>
  <c r="V119690" i="4"/>
  <c r="V119691" i="4"/>
  <c r="V119692" i="4"/>
  <c r="V119693" i="4"/>
  <c r="V119694" i="4"/>
  <c r="V119695" i="4"/>
  <c r="V119696" i="4"/>
  <c r="V119697" i="4"/>
  <c r="V119698" i="4"/>
  <c r="V119699" i="4"/>
  <c r="V119700" i="4"/>
  <c r="V119701" i="4"/>
  <c r="V119702" i="4"/>
  <c r="V119703" i="4"/>
  <c r="V119704" i="4"/>
  <c r="V119705" i="4"/>
  <c r="V119706" i="4"/>
  <c r="V119707" i="4"/>
  <c r="V119708" i="4"/>
  <c r="V119709" i="4"/>
  <c r="V119710" i="4"/>
  <c r="V119711" i="4"/>
  <c r="V119712" i="4"/>
  <c r="V119713" i="4"/>
  <c r="V119714" i="4"/>
  <c r="V119715" i="4"/>
  <c r="V119716" i="4"/>
  <c r="V119717" i="4"/>
  <c r="V119718" i="4"/>
  <c r="V119719" i="4"/>
  <c r="V119720" i="4"/>
  <c r="V119721" i="4"/>
  <c r="V119722" i="4"/>
  <c r="V119723" i="4"/>
  <c r="V119724" i="4"/>
  <c r="V119725" i="4"/>
  <c r="V119726" i="4"/>
  <c r="V119727" i="4"/>
  <c r="V119728" i="4"/>
  <c r="V119729" i="4"/>
  <c r="V119730" i="4"/>
  <c r="V119731" i="4"/>
  <c r="V119732" i="4"/>
  <c r="V119733" i="4"/>
  <c r="V119734" i="4"/>
  <c r="V119735" i="4"/>
  <c r="V119736" i="4"/>
  <c r="V119737" i="4"/>
  <c r="V119738" i="4"/>
  <c r="V119739" i="4"/>
  <c r="V119740" i="4"/>
  <c r="V119741" i="4"/>
  <c r="V119742" i="4"/>
  <c r="V119743" i="4"/>
  <c r="V119744" i="4"/>
  <c r="V119745" i="4"/>
  <c r="V119746" i="4"/>
  <c r="V119747" i="4"/>
  <c r="V119748" i="4"/>
  <c r="V119749" i="4"/>
  <c r="V119750" i="4"/>
  <c r="V119751" i="4"/>
  <c r="V119752" i="4"/>
  <c r="V119753" i="4"/>
  <c r="V119754" i="4"/>
  <c r="V119755" i="4"/>
  <c r="V119756" i="4"/>
  <c r="V119757" i="4"/>
  <c r="V119758" i="4"/>
  <c r="V119759" i="4"/>
  <c r="V119760" i="4"/>
  <c r="V119761" i="4"/>
  <c r="V119762" i="4"/>
  <c r="V119763" i="4"/>
  <c r="V119764" i="4"/>
  <c r="V119765" i="4"/>
  <c r="V119766" i="4"/>
  <c r="V119767" i="4"/>
  <c r="V119768" i="4"/>
  <c r="V119769" i="4"/>
  <c r="V119770" i="4"/>
  <c r="V119771" i="4"/>
  <c r="V119772" i="4"/>
  <c r="V119773" i="4"/>
  <c r="V119774" i="4"/>
  <c r="V119775" i="4"/>
  <c r="V119776" i="4"/>
  <c r="V119777" i="4"/>
  <c r="V119778" i="4"/>
  <c r="V119779" i="4"/>
  <c r="V119780" i="4"/>
  <c r="V119781" i="4"/>
  <c r="V119782" i="4"/>
  <c r="V119783" i="4"/>
  <c r="V119784" i="4"/>
  <c r="V119785" i="4"/>
  <c r="V119786" i="4"/>
  <c r="V119787" i="4"/>
  <c r="V119788" i="4"/>
  <c r="V119789" i="4"/>
  <c r="V119790" i="4"/>
  <c r="V119791" i="4"/>
  <c r="V119792" i="4"/>
  <c r="V119793" i="4"/>
  <c r="V119794" i="4"/>
  <c r="V119795" i="4"/>
  <c r="V119796" i="4"/>
  <c r="V119797" i="4"/>
  <c r="V119798" i="4"/>
  <c r="V119799" i="4"/>
  <c r="V119800" i="4"/>
  <c r="V119801" i="4"/>
  <c r="V119802" i="4"/>
  <c r="V119803" i="4"/>
  <c r="V119804" i="4"/>
  <c r="V119805" i="4"/>
  <c r="V119806" i="4"/>
  <c r="V119807" i="4"/>
  <c r="V119808" i="4"/>
  <c r="V119809" i="4"/>
  <c r="V119810" i="4"/>
  <c r="V119811" i="4"/>
  <c r="V119812" i="4"/>
  <c r="V119813" i="4"/>
  <c r="V119814" i="4"/>
  <c r="V119815" i="4"/>
  <c r="V119816" i="4"/>
  <c r="V119817" i="4"/>
  <c r="V119818" i="4"/>
  <c r="V119819" i="4"/>
  <c r="V119820" i="4"/>
  <c r="V119821" i="4"/>
  <c r="V119822" i="4"/>
  <c r="V119823" i="4"/>
  <c r="V119824" i="4"/>
  <c r="V119825" i="4"/>
  <c r="V119826" i="4"/>
  <c r="V119827" i="4"/>
  <c r="V119828" i="4"/>
  <c r="V119829" i="4"/>
  <c r="V119830" i="4"/>
  <c r="V119831" i="4"/>
  <c r="V119832" i="4"/>
  <c r="V119833" i="4"/>
  <c r="V119834" i="4"/>
  <c r="V119835" i="4"/>
  <c r="V119836" i="4"/>
  <c r="V119837" i="4"/>
  <c r="V119838" i="4"/>
  <c r="V119839" i="4"/>
  <c r="V119840" i="4"/>
  <c r="V119841" i="4"/>
  <c r="V119842" i="4"/>
  <c r="V119843" i="4"/>
  <c r="V119844" i="4"/>
  <c r="V119845" i="4"/>
  <c r="V119846" i="4"/>
  <c r="V119847" i="4"/>
  <c r="V119848" i="4"/>
  <c r="V119849" i="4"/>
  <c r="V119850" i="4"/>
  <c r="V119851" i="4"/>
  <c r="V119852" i="4"/>
  <c r="V119853" i="4"/>
  <c r="V119854" i="4"/>
  <c r="V119855" i="4"/>
  <c r="V119856" i="4"/>
  <c r="V119857" i="4"/>
  <c r="V119858" i="4"/>
  <c r="V119859" i="4"/>
  <c r="V119860" i="4"/>
  <c r="V119861" i="4"/>
  <c r="V119862" i="4"/>
  <c r="V119863" i="4"/>
  <c r="V119864" i="4"/>
  <c r="V119865" i="4"/>
  <c r="V119866" i="4"/>
  <c r="V119867" i="4"/>
  <c r="V119868" i="4"/>
  <c r="V119869" i="4"/>
  <c r="V119870" i="4"/>
  <c r="V119871" i="4"/>
  <c r="V119872" i="4"/>
  <c r="V119873" i="4"/>
  <c r="V119874" i="4"/>
  <c r="V119875" i="4"/>
  <c r="V119876" i="4"/>
  <c r="V119877" i="4"/>
  <c r="V119878" i="4"/>
  <c r="V119879" i="4"/>
  <c r="V119880" i="4"/>
  <c r="V119881" i="4"/>
  <c r="V119882" i="4"/>
  <c r="V119883" i="4"/>
  <c r="V119884" i="4"/>
  <c r="V119885" i="4"/>
  <c r="V119886" i="4"/>
  <c r="V119887" i="4"/>
  <c r="V119888" i="4"/>
  <c r="V119889" i="4"/>
  <c r="V119890" i="4"/>
  <c r="V119891" i="4"/>
  <c r="V119892" i="4"/>
  <c r="V119893" i="4"/>
  <c r="V119894" i="4"/>
  <c r="V119895" i="4"/>
  <c r="V119896" i="4"/>
  <c r="V119897" i="4"/>
  <c r="V119898" i="4"/>
  <c r="V119899" i="4"/>
  <c r="V119900" i="4"/>
  <c r="V119901" i="4"/>
  <c r="V119902" i="4"/>
  <c r="V119903" i="4"/>
  <c r="V119904" i="4"/>
  <c r="V119905" i="4"/>
  <c r="V119906" i="4"/>
  <c r="V119907" i="4"/>
  <c r="V119908" i="4"/>
  <c r="V119909" i="4"/>
  <c r="V119910" i="4"/>
  <c r="V119911" i="4"/>
  <c r="V119912" i="4"/>
  <c r="V119913" i="4"/>
  <c r="V119914" i="4"/>
  <c r="V119915" i="4"/>
  <c r="V119916" i="4"/>
  <c r="V119917" i="4"/>
  <c r="V119918" i="4"/>
  <c r="V119919" i="4"/>
  <c r="V119920" i="4"/>
  <c r="V119921" i="4"/>
  <c r="V119922" i="4"/>
  <c r="V119923" i="4"/>
  <c r="V119924" i="4"/>
  <c r="V119925" i="4"/>
  <c r="V119926" i="4"/>
  <c r="V119927" i="4"/>
  <c r="V119928" i="4"/>
  <c r="V119929" i="4"/>
  <c r="V119930" i="4"/>
  <c r="V119931" i="4"/>
  <c r="V119932" i="4"/>
  <c r="V119933" i="4"/>
  <c r="V119934" i="4"/>
  <c r="V119935" i="4"/>
  <c r="V119936" i="4"/>
  <c r="V119937" i="4"/>
  <c r="V119938" i="4"/>
  <c r="V119939" i="4"/>
  <c r="V119940" i="4"/>
  <c r="V119941" i="4"/>
  <c r="V119942" i="4"/>
  <c r="V119943" i="4"/>
  <c r="V119944" i="4"/>
  <c r="V119945" i="4"/>
  <c r="V119946" i="4"/>
  <c r="V119947" i="4"/>
  <c r="V119948" i="4"/>
  <c r="V119949" i="4"/>
  <c r="V119950" i="4"/>
  <c r="V119951" i="4"/>
  <c r="V119952" i="4"/>
  <c r="V119953" i="4"/>
  <c r="V119954" i="4"/>
  <c r="V119955" i="4"/>
  <c r="V119956" i="4"/>
  <c r="V119957" i="4"/>
  <c r="V119958" i="4"/>
  <c r="V119959" i="4"/>
  <c r="V119960" i="4"/>
  <c r="V119961" i="4"/>
  <c r="V119962" i="4"/>
  <c r="V119963" i="4"/>
  <c r="V119964" i="4"/>
  <c r="V119965" i="4"/>
  <c r="V119966" i="4"/>
  <c r="V119967" i="4"/>
  <c r="V119968" i="4"/>
  <c r="V119969" i="4"/>
  <c r="V119970" i="4"/>
  <c r="V119971" i="4"/>
  <c r="V119972" i="4"/>
  <c r="V119973" i="4"/>
  <c r="V119974" i="4"/>
  <c r="V119975" i="4"/>
  <c r="V119976" i="4"/>
  <c r="V119977" i="4"/>
  <c r="V119978" i="4"/>
  <c r="V119979" i="4"/>
  <c r="V119980" i="4"/>
  <c r="V119981" i="4"/>
  <c r="V119982" i="4"/>
  <c r="V119983" i="4"/>
  <c r="V119984" i="4"/>
  <c r="V119985" i="4"/>
  <c r="V119986" i="4"/>
  <c r="V119987" i="4"/>
  <c r="V119988" i="4"/>
  <c r="V119989" i="4"/>
  <c r="V119990" i="4"/>
  <c r="V119991" i="4"/>
  <c r="V119992" i="4"/>
  <c r="V119993" i="4"/>
  <c r="V119994" i="4"/>
  <c r="V119995" i="4"/>
  <c r="V119996" i="4"/>
  <c r="V119997" i="4"/>
  <c r="V119998" i="4"/>
  <c r="V119999" i="4"/>
  <c r="V120000" i="4"/>
  <c r="V120001" i="4"/>
  <c r="V120002" i="4"/>
  <c r="V120003" i="4"/>
  <c r="V120004" i="4"/>
  <c r="V120005" i="4"/>
  <c r="V120006" i="4"/>
  <c r="V120007" i="4"/>
  <c r="V120008" i="4"/>
  <c r="V120009" i="4"/>
  <c r="V120010" i="4"/>
  <c r="V120011" i="4"/>
  <c r="V120012" i="4"/>
  <c r="V120013" i="4"/>
  <c r="V120014" i="4"/>
  <c r="V120015" i="4"/>
  <c r="V120016" i="4"/>
  <c r="V120017" i="4"/>
  <c r="V120018" i="4"/>
  <c r="V120019" i="4"/>
  <c r="V120020" i="4"/>
  <c r="V120021" i="4"/>
  <c r="V120022" i="4"/>
  <c r="V120023" i="4"/>
  <c r="V120024" i="4"/>
  <c r="V120025" i="4"/>
  <c r="V120026" i="4"/>
  <c r="V120027" i="4"/>
  <c r="V120028" i="4"/>
  <c r="V120029" i="4"/>
  <c r="V120030" i="4"/>
  <c r="V120031" i="4"/>
  <c r="V120032" i="4"/>
  <c r="V120033" i="4"/>
  <c r="V120034" i="4"/>
  <c r="V120035" i="4"/>
  <c r="V120036" i="4"/>
  <c r="V120037" i="4"/>
  <c r="V120038" i="4"/>
  <c r="V120039" i="4"/>
  <c r="V120040" i="4"/>
  <c r="V120041" i="4"/>
  <c r="V120042" i="4"/>
  <c r="V120043" i="4"/>
  <c r="V120044" i="4"/>
  <c r="V120045" i="4"/>
  <c r="V120046" i="4"/>
  <c r="V120047" i="4"/>
  <c r="V120048" i="4"/>
  <c r="V120049" i="4"/>
  <c r="V120050" i="4"/>
  <c r="V120051" i="4"/>
  <c r="V120052" i="4"/>
  <c r="V120053" i="4"/>
  <c r="V120054" i="4"/>
  <c r="V120055" i="4"/>
  <c r="V120056" i="4"/>
  <c r="V120057" i="4"/>
  <c r="V120058" i="4"/>
  <c r="V120059" i="4"/>
  <c r="V120060" i="4"/>
  <c r="V120061" i="4"/>
  <c r="V120062" i="4"/>
  <c r="V120063" i="4"/>
  <c r="V120064" i="4"/>
  <c r="V120065" i="4"/>
  <c r="V120066" i="4"/>
  <c r="V120067" i="4"/>
  <c r="V120068" i="4"/>
  <c r="V120069" i="4"/>
  <c r="V120070" i="4"/>
  <c r="V120071" i="4"/>
  <c r="V120072" i="4"/>
  <c r="V120073" i="4"/>
  <c r="V120074" i="4"/>
  <c r="V120075" i="4"/>
  <c r="V120076" i="4"/>
  <c r="V120077" i="4"/>
  <c r="V120078" i="4"/>
  <c r="V120079" i="4"/>
  <c r="V120080" i="4"/>
  <c r="V120081" i="4"/>
  <c r="V120082" i="4"/>
  <c r="V120083" i="4"/>
  <c r="V120084" i="4"/>
  <c r="V120085" i="4"/>
  <c r="V120086" i="4"/>
  <c r="V120087" i="4"/>
  <c r="V120088" i="4"/>
  <c r="V120089" i="4"/>
  <c r="V120090" i="4"/>
  <c r="V120091" i="4"/>
  <c r="V120092" i="4"/>
  <c r="V120093" i="4"/>
  <c r="V120094" i="4"/>
  <c r="V120095" i="4"/>
  <c r="V120096" i="4"/>
  <c r="V120097" i="4"/>
  <c r="V120098" i="4"/>
  <c r="V120099" i="4"/>
  <c r="V120100" i="4"/>
  <c r="V120101" i="4"/>
  <c r="V120102" i="4"/>
  <c r="V120103" i="4"/>
  <c r="V120104" i="4"/>
  <c r="V120105" i="4"/>
  <c r="V120106" i="4"/>
  <c r="V120107" i="4"/>
  <c r="V120108" i="4"/>
  <c r="V120109" i="4"/>
  <c r="V120110" i="4"/>
  <c r="V120111" i="4"/>
  <c r="V120112" i="4"/>
  <c r="V120113" i="4"/>
  <c r="V120114" i="4"/>
  <c r="V120115" i="4"/>
  <c r="V120116" i="4"/>
  <c r="V120117" i="4"/>
  <c r="V120118" i="4"/>
  <c r="V120119" i="4"/>
  <c r="V120120" i="4"/>
  <c r="V120121" i="4"/>
  <c r="V120122" i="4"/>
  <c r="V120123" i="4"/>
  <c r="V120124" i="4"/>
  <c r="V120125" i="4"/>
  <c r="V120126" i="4"/>
  <c r="V120127" i="4"/>
  <c r="V120128" i="4"/>
  <c r="V120129" i="4"/>
  <c r="V120130" i="4"/>
  <c r="V120131" i="4"/>
  <c r="V120132" i="4"/>
  <c r="V120133" i="4"/>
  <c r="V120134" i="4"/>
  <c r="V120135" i="4"/>
  <c r="V120136" i="4"/>
  <c r="V120137" i="4"/>
  <c r="V120138" i="4"/>
  <c r="V120139" i="4"/>
  <c r="V120140" i="4"/>
  <c r="V120141" i="4"/>
  <c r="V120142" i="4"/>
  <c r="V120143" i="4"/>
  <c r="V120144" i="4"/>
  <c r="V120145" i="4"/>
  <c r="V120146" i="4"/>
  <c r="V120147" i="4"/>
  <c r="V120148" i="4"/>
  <c r="V120149" i="4"/>
  <c r="V120150" i="4"/>
  <c r="V120151" i="4"/>
  <c r="V120152" i="4"/>
  <c r="V120153" i="4"/>
  <c r="V120154" i="4"/>
  <c r="V120155" i="4"/>
  <c r="V120156" i="4"/>
  <c r="V120157" i="4"/>
  <c r="V120158" i="4"/>
  <c r="V120159" i="4"/>
  <c r="V120160" i="4"/>
  <c r="V120161" i="4"/>
  <c r="V120162" i="4"/>
  <c r="V120163" i="4"/>
  <c r="V120164" i="4"/>
  <c r="V120165" i="4"/>
  <c r="V120166" i="4"/>
  <c r="V120167" i="4"/>
  <c r="V120168" i="4"/>
  <c r="V120169" i="4"/>
  <c r="V120170" i="4"/>
  <c r="V120171" i="4"/>
  <c r="V120172" i="4"/>
  <c r="V120173" i="4"/>
  <c r="V120174" i="4"/>
  <c r="V120175" i="4"/>
  <c r="V120176" i="4"/>
  <c r="V120177" i="4"/>
  <c r="V120178" i="4"/>
  <c r="V120179" i="4"/>
  <c r="V120180" i="4"/>
  <c r="V120181" i="4"/>
  <c r="V120182" i="4"/>
  <c r="V120183" i="4"/>
  <c r="V120184" i="4"/>
  <c r="V120185" i="4"/>
  <c r="V120186" i="4"/>
  <c r="V120187" i="4"/>
  <c r="V120188" i="4"/>
  <c r="V120189" i="4"/>
  <c r="V120190" i="4"/>
  <c r="V120191" i="4"/>
  <c r="V120192" i="4"/>
  <c r="V120193" i="4"/>
  <c r="V120194" i="4"/>
  <c r="V120195" i="4"/>
  <c r="V120196" i="4"/>
  <c r="V120197" i="4"/>
  <c r="V120198" i="4"/>
  <c r="V120199" i="4"/>
  <c r="V120200" i="4"/>
  <c r="V120201" i="4"/>
  <c r="V120202" i="4"/>
  <c r="V120203" i="4"/>
  <c r="V120204" i="4"/>
  <c r="V120205" i="4"/>
  <c r="V120206" i="4"/>
  <c r="V120207" i="4"/>
  <c r="V120208" i="4"/>
  <c r="V120209" i="4"/>
  <c r="V120210" i="4"/>
  <c r="V120211" i="4"/>
  <c r="V120212" i="4"/>
  <c r="V120213" i="4"/>
  <c r="V120214" i="4"/>
  <c r="V120215" i="4"/>
  <c r="V120216" i="4"/>
  <c r="V120217" i="4"/>
  <c r="V120218" i="4"/>
  <c r="V120219" i="4"/>
  <c r="V120220" i="4"/>
  <c r="V120221" i="4"/>
  <c r="V120222" i="4"/>
  <c r="V120223" i="4"/>
  <c r="V120224" i="4"/>
  <c r="V120225" i="4"/>
  <c r="V120226" i="4"/>
  <c r="V120227" i="4"/>
  <c r="V120228" i="4"/>
  <c r="V120229" i="4"/>
  <c r="V120230" i="4"/>
  <c r="V120231" i="4"/>
  <c r="V120232" i="4"/>
  <c r="V120233" i="4"/>
  <c r="V120234" i="4"/>
  <c r="V120235" i="4"/>
  <c r="V120236" i="4"/>
  <c r="V120237" i="4"/>
  <c r="V120238" i="4"/>
  <c r="V120239" i="4"/>
  <c r="V120240" i="4"/>
  <c r="V120241" i="4"/>
  <c r="V120242" i="4"/>
  <c r="V120243" i="4"/>
  <c r="V120244" i="4"/>
  <c r="V120245" i="4"/>
  <c r="V120246" i="4"/>
  <c r="V120247" i="4"/>
  <c r="V120248" i="4"/>
  <c r="V120249" i="4"/>
  <c r="V120250" i="4"/>
  <c r="V120251" i="4"/>
  <c r="V120252" i="4"/>
  <c r="V120253" i="4"/>
  <c r="V120254" i="4"/>
  <c r="V120255" i="4"/>
  <c r="V120256" i="4"/>
  <c r="V120257" i="4"/>
  <c r="V120258" i="4"/>
  <c r="V120259" i="4"/>
  <c r="V120260" i="4"/>
  <c r="V120261" i="4"/>
  <c r="V120262" i="4"/>
  <c r="V120263" i="4"/>
  <c r="V120264" i="4"/>
  <c r="V120265" i="4"/>
  <c r="V120266" i="4"/>
  <c r="V120267" i="4"/>
  <c r="V120268" i="4"/>
  <c r="V120269" i="4"/>
  <c r="V120270" i="4"/>
  <c r="V120271" i="4"/>
  <c r="V120272" i="4"/>
  <c r="V120273" i="4"/>
  <c r="V120274" i="4"/>
  <c r="V120275" i="4"/>
  <c r="V120276" i="4"/>
  <c r="V120277" i="4"/>
  <c r="V120278" i="4"/>
  <c r="V120279" i="4"/>
  <c r="V120280" i="4"/>
  <c r="V120281" i="4"/>
  <c r="V120282" i="4"/>
  <c r="V120283" i="4"/>
  <c r="V120284" i="4"/>
  <c r="V120285" i="4"/>
  <c r="V120286" i="4"/>
  <c r="V120287" i="4"/>
  <c r="V120288" i="4"/>
  <c r="V120289" i="4"/>
  <c r="V120290" i="4"/>
  <c r="V120291" i="4"/>
  <c r="V120292" i="4"/>
  <c r="V120293" i="4"/>
  <c r="V120294" i="4"/>
  <c r="V120295" i="4"/>
  <c r="V120296" i="4"/>
  <c r="V120297" i="4"/>
  <c r="V120298" i="4"/>
  <c r="V120299" i="4"/>
  <c r="V120300" i="4"/>
  <c r="V120301" i="4"/>
  <c r="V120302" i="4"/>
  <c r="V120303" i="4"/>
  <c r="V120304" i="4"/>
  <c r="V120305" i="4"/>
  <c r="V120306" i="4"/>
  <c r="V120307" i="4"/>
  <c r="V120308" i="4"/>
  <c r="V120309" i="4"/>
  <c r="V120310" i="4"/>
  <c r="V120311" i="4"/>
  <c r="V120312" i="4"/>
  <c r="V120313" i="4"/>
  <c r="V120314" i="4"/>
  <c r="V120315" i="4"/>
  <c r="V120316" i="4"/>
  <c r="V120317" i="4"/>
  <c r="V120318" i="4"/>
  <c r="V120319" i="4"/>
  <c r="V120320" i="4"/>
  <c r="V120321" i="4"/>
  <c r="V120322" i="4"/>
  <c r="V120323" i="4"/>
  <c r="V120324" i="4"/>
  <c r="V120325" i="4"/>
  <c r="V120326" i="4"/>
  <c r="V120327" i="4"/>
  <c r="V120328" i="4"/>
  <c r="V120329" i="4"/>
  <c r="V120330" i="4"/>
  <c r="V120331" i="4"/>
  <c r="V120332" i="4"/>
  <c r="V120333" i="4"/>
  <c r="V120334" i="4"/>
  <c r="V120335" i="4"/>
  <c r="V120336" i="4"/>
  <c r="V120337" i="4"/>
  <c r="V120338" i="4"/>
  <c r="V120339" i="4"/>
  <c r="V120340" i="4"/>
  <c r="V120341" i="4"/>
  <c r="V120342" i="4"/>
  <c r="V120343" i="4"/>
  <c r="V120344" i="4"/>
  <c r="V120345" i="4"/>
  <c r="V120346" i="4"/>
  <c r="V120347" i="4"/>
  <c r="V120348" i="4"/>
  <c r="V120349" i="4"/>
  <c r="V120350" i="4"/>
  <c r="V120351" i="4"/>
  <c r="V120352" i="4"/>
  <c r="V120353" i="4"/>
  <c r="V120354" i="4"/>
  <c r="V120355" i="4"/>
  <c r="V120356" i="4"/>
  <c r="V120357" i="4"/>
  <c r="V120358" i="4"/>
  <c r="V120359" i="4"/>
  <c r="V120360" i="4"/>
  <c r="V120361" i="4"/>
  <c r="V120362" i="4"/>
  <c r="V120363" i="4"/>
  <c r="V120364" i="4"/>
  <c r="V120365" i="4"/>
  <c r="V120366" i="4"/>
  <c r="V120367" i="4"/>
  <c r="V120368" i="4"/>
  <c r="V120369" i="4"/>
  <c r="V120370" i="4"/>
  <c r="V120371" i="4"/>
  <c r="V120372" i="4"/>
  <c r="V120373" i="4"/>
  <c r="V120374" i="4"/>
  <c r="V120375" i="4"/>
  <c r="V120376" i="4"/>
  <c r="V120377" i="4"/>
  <c r="V120378" i="4"/>
  <c r="V120379" i="4"/>
  <c r="V120380" i="4"/>
  <c r="V120381" i="4"/>
  <c r="V120382" i="4"/>
  <c r="V120383" i="4"/>
  <c r="V120384" i="4"/>
  <c r="V120385" i="4"/>
  <c r="V120386" i="4"/>
  <c r="V120387" i="4"/>
  <c r="V120388" i="4"/>
  <c r="V120389" i="4"/>
  <c r="V120390" i="4"/>
  <c r="V120391" i="4"/>
  <c r="V120392" i="4"/>
  <c r="V120393" i="4"/>
  <c r="V120394" i="4"/>
  <c r="V120395" i="4"/>
  <c r="V120396" i="4"/>
  <c r="V120397" i="4"/>
  <c r="V120398" i="4"/>
  <c r="V120399" i="4"/>
  <c r="V120400" i="4"/>
  <c r="V120401" i="4"/>
  <c r="V120402" i="4"/>
  <c r="V120403" i="4"/>
  <c r="V120404" i="4"/>
  <c r="V120405" i="4"/>
  <c r="V120406" i="4"/>
  <c r="V120407" i="4"/>
  <c r="V120408" i="4"/>
  <c r="V120409" i="4"/>
  <c r="V120410" i="4"/>
  <c r="V120411" i="4"/>
  <c r="V120412" i="4"/>
  <c r="V120413" i="4"/>
  <c r="V120414" i="4"/>
  <c r="V120415" i="4"/>
  <c r="V120416" i="4"/>
  <c r="V120417" i="4"/>
  <c r="V120418" i="4"/>
  <c r="V120419" i="4"/>
  <c r="V120420" i="4"/>
  <c r="V120421" i="4"/>
  <c r="V120422" i="4"/>
  <c r="V120423" i="4"/>
  <c r="V120424" i="4"/>
  <c r="V120425" i="4"/>
  <c r="V120426" i="4"/>
  <c r="V120427" i="4"/>
  <c r="V120428" i="4"/>
  <c r="V120429" i="4"/>
  <c r="V120430" i="4"/>
  <c r="V120431" i="4"/>
  <c r="V120432" i="4"/>
  <c r="V120433" i="4"/>
  <c r="V120434" i="4"/>
  <c r="V120435" i="4"/>
  <c r="V120436" i="4"/>
  <c r="V120437" i="4"/>
  <c r="V120438" i="4"/>
  <c r="V120439" i="4"/>
  <c r="V120440" i="4"/>
  <c r="V120441" i="4"/>
  <c r="V120442" i="4"/>
  <c r="V120443" i="4"/>
  <c r="V120444" i="4"/>
  <c r="V120445" i="4"/>
  <c r="V120446" i="4"/>
  <c r="V120447" i="4"/>
  <c r="V120448" i="4"/>
  <c r="V120449" i="4"/>
  <c r="V120450" i="4"/>
  <c r="V120451" i="4"/>
  <c r="V120452" i="4"/>
  <c r="V120453" i="4"/>
  <c r="V120454" i="4"/>
  <c r="V120455" i="4"/>
  <c r="V120456" i="4"/>
  <c r="V120457" i="4"/>
  <c r="V120458" i="4"/>
  <c r="V120459" i="4"/>
  <c r="V120460" i="4"/>
  <c r="V120461" i="4"/>
  <c r="V120462" i="4"/>
  <c r="V120463" i="4"/>
  <c r="V120464" i="4"/>
  <c r="V120465" i="4"/>
  <c r="V120466" i="4"/>
  <c r="V120467" i="4"/>
  <c r="V120468" i="4"/>
  <c r="V120469" i="4"/>
  <c r="V120470" i="4"/>
  <c r="V120471" i="4"/>
  <c r="V120472" i="4"/>
  <c r="V120473" i="4"/>
  <c r="V120474" i="4"/>
  <c r="V120475" i="4"/>
  <c r="V120476" i="4"/>
  <c r="V120477" i="4"/>
  <c r="V120478" i="4"/>
  <c r="V120479" i="4"/>
  <c r="V120480" i="4"/>
  <c r="V120481" i="4"/>
  <c r="V120482" i="4"/>
  <c r="V120483" i="4"/>
  <c r="V120484" i="4"/>
  <c r="V120485" i="4"/>
  <c r="V120486" i="4"/>
  <c r="V120487" i="4"/>
  <c r="V120488" i="4"/>
  <c r="V120489" i="4"/>
  <c r="V120490" i="4"/>
  <c r="V120491" i="4"/>
  <c r="V120492" i="4"/>
  <c r="V120493" i="4"/>
  <c r="V120494" i="4"/>
  <c r="V120495" i="4"/>
  <c r="V120496" i="4"/>
  <c r="V120497" i="4"/>
  <c r="V120498" i="4"/>
  <c r="V120499" i="4"/>
  <c r="V120500" i="4"/>
  <c r="V120501" i="4"/>
  <c r="V120502" i="4"/>
  <c r="V120503" i="4"/>
  <c r="V120504" i="4"/>
  <c r="V120505" i="4"/>
  <c r="V120506" i="4"/>
  <c r="V120507" i="4"/>
  <c r="V120508" i="4"/>
  <c r="V120509" i="4"/>
  <c r="V120510" i="4"/>
  <c r="V120511" i="4"/>
  <c r="V120512" i="4"/>
  <c r="V120513" i="4"/>
  <c r="V120514" i="4"/>
  <c r="V120515" i="4"/>
  <c r="V120516" i="4"/>
  <c r="V120517" i="4"/>
  <c r="V120518" i="4"/>
  <c r="V120519" i="4"/>
  <c r="V120520" i="4"/>
  <c r="V120521" i="4"/>
  <c r="V120522" i="4"/>
  <c r="V120523" i="4"/>
  <c r="V120524" i="4"/>
  <c r="V120525" i="4"/>
  <c r="V120526" i="4"/>
  <c r="V120527" i="4"/>
  <c r="V120528" i="4"/>
  <c r="V120529" i="4"/>
  <c r="V120530" i="4"/>
  <c r="V120531" i="4"/>
  <c r="V120532" i="4"/>
  <c r="V120533" i="4"/>
  <c r="V120534" i="4"/>
  <c r="V120535" i="4"/>
  <c r="V120536" i="4"/>
  <c r="V120537" i="4"/>
  <c r="V120538" i="4"/>
  <c r="V120539" i="4"/>
  <c r="V120540" i="4"/>
  <c r="V120541" i="4"/>
  <c r="V120542" i="4"/>
  <c r="V120543" i="4"/>
  <c r="V120544" i="4"/>
  <c r="V120545" i="4"/>
  <c r="V120546" i="4"/>
  <c r="V120547" i="4"/>
  <c r="V120548" i="4"/>
  <c r="V120549" i="4"/>
  <c r="V120550" i="4"/>
  <c r="V120551" i="4"/>
  <c r="V120552" i="4"/>
  <c r="V120553" i="4"/>
  <c r="V120554" i="4"/>
  <c r="V120555" i="4"/>
  <c r="V120556" i="4"/>
  <c r="V120557" i="4"/>
  <c r="V120558" i="4"/>
  <c r="V120559" i="4"/>
  <c r="V120560" i="4"/>
  <c r="V120561" i="4"/>
  <c r="V120562" i="4"/>
  <c r="V120563" i="4"/>
  <c r="V120564" i="4"/>
  <c r="V120565" i="4"/>
  <c r="V120566" i="4"/>
  <c r="V120567" i="4"/>
  <c r="V120568" i="4"/>
  <c r="V120569" i="4"/>
  <c r="V120570" i="4"/>
  <c r="V120571" i="4"/>
  <c r="V120572" i="4"/>
  <c r="V120573" i="4"/>
  <c r="V120574" i="4"/>
  <c r="V120575" i="4"/>
  <c r="V120576" i="4"/>
  <c r="V120577" i="4"/>
  <c r="V120578" i="4"/>
  <c r="V120579" i="4"/>
  <c r="V120580" i="4"/>
  <c r="V120581" i="4"/>
  <c r="V120582" i="4"/>
  <c r="V120583" i="4"/>
  <c r="V120584" i="4"/>
  <c r="V120585" i="4"/>
  <c r="V120586" i="4"/>
  <c r="V120587" i="4"/>
  <c r="V120588" i="4"/>
  <c r="V120589" i="4"/>
  <c r="V120590" i="4"/>
  <c r="V120591" i="4"/>
  <c r="V120592" i="4"/>
  <c r="V120593" i="4"/>
  <c r="V120594" i="4"/>
  <c r="V120595" i="4"/>
  <c r="V120596" i="4"/>
  <c r="V120597" i="4"/>
  <c r="V120598" i="4"/>
  <c r="V120599" i="4"/>
  <c r="V120600" i="4"/>
  <c r="V120601" i="4"/>
  <c r="V120602" i="4"/>
  <c r="V120603" i="4"/>
  <c r="V120604" i="4"/>
  <c r="V120605" i="4"/>
  <c r="V120606" i="4"/>
  <c r="V120607" i="4"/>
  <c r="V120608" i="4"/>
  <c r="V120609" i="4"/>
  <c r="V120610" i="4"/>
  <c r="V120611" i="4"/>
  <c r="V120612" i="4"/>
  <c r="V120613" i="4"/>
  <c r="V120614" i="4"/>
  <c r="V120615" i="4"/>
  <c r="V120616" i="4"/>
  <c r="V120617" i="4"/>
  <c r="V120618" i="4"/>
  <c r="V120619" i="4"/>
  <c r="V120620" i="4"/>
  <c r="V120621" i="4"/>
  <c r="V120622" i="4"/>
  <c r="V120623" i="4"/>
  <c r="V120624" i="4"/>
  <c r="V120625" i="4"/>
  <c r="V120626" i="4"/>
  <c r="V120627" i="4"/>
  <c r="V120628" i="4"/>
  <c r="V120629" i="4"/>
  <c r="V120630" i="4"/>
  <c r="V120631" i="4"/>
  <c r="V120632" i="4"/>
  <c r="V120633" i="4"/>
  <c r="V120634" i="4"/>
  <c r="V120635" i="4"/>
  <c r="V120636" i="4"/>
  <c r="V120637" i="4"/>
  <c r="V120638" i="4"/>
  <c r="V120639" i="4"/>
  <c r="V120640" i="4"/>
  <c r="V120641" i="4"/>
  <c r="V120642" i="4"/>
  <c r="V120643" i="4"/>
  <c r="V120644" i="4"/>
  <c r="V120645" i="4"/>
  <c r="V120646" i="4"/>
  <c r="V120647" i="4"/>
  <c r="V120648" i="4"/>
  <c r="V120649" i="4"/>
  <c r="V120650" i="4"/>
  <c r="V120651" i="4"/>
  <c r="V120652" i="4"/>
  <c r="V120653" i="4"/>
  <c r="V120654" i="4"/>
  <c r="V120655" i="4"/>
  <c r="V120656" i="4"/>
  <c r="V120657" i="4"/>
  <c r="V120658" i="4"/>
  <c r="V120659" i="4"/>
  <c r="V120660" i="4"/>
  <c r="V120661" i="4"/>
  <c r="V120662" i="4"/>
  <c r="V120663" i="4"/>
  <c r="V120664" i="4"/>
  <c r="V120665" i="4"/>
  <c r="V120666" i="4"/>
  <c r="V120667" i="4"/>
  <c r="V120668" i="4"/>
  <c r="V120669" i="4"/>
  <c r="V120670" i="4"/>
  <c r="V120671" i="4"/>
  <c r="V120672" i="4"/>
  <c r="V120673" i="4"/>
  <c r="V120674" i="4"/>
  <c r="V120675" i="4"/>
  <c r="V120676" i="4"/>
  <c r="V120677" i="4"/>
  <c r="V120678" i="4"/>
  <c r="V120679" i="4"/>
  <c r="V120680" i="4"/>
  <c r="V120681" i="4"/>
  <c r="V120682" i="4"/>
  <c r="V120683" i="4"/>
  <c r="V120684" i="4"/>
  <c r="V120685" i="4"/>
  <c r="V120686" i="4"/>
  <c r="V120687" i="4"/>
  <c r="V120688" i="4"/>
  <c r="V120689" i="4"/>
  <c r="V120690" i="4"/>
  <c r="V120691" i="4"/>
  <c r="V120692" i="4"/>
  <c r="V120693" i="4"/>
  <c r="V120694" i="4"/>
  <c r="V120695" i="4"/>
  <c r="V120696" i="4"/>
  <c r="V120697" i="4"/>
  <c r="V120698" i="4"/>
  <c r="V120699" i="4"/>
  <c r="V120700" i="4"/>
  <c r="V120701" i="4"/>
  <c r="V120702" i="4"/>
  <c r="V120703" i="4"/>
  <c r="V120704" i="4"/>
  <c r="V120705" i="4"/>
  <c r="V120706" i="4"/>
  <c r="V120707" i="4"/>
  <c r="V120708" i="4"/>
  <c r="V120709" i="4"/>
  <c r="V120710" i="4"/>
  <c r="V120711" i="4"/>
  <c r="V120712" i="4"/>
  <c r="V120713" i="4"/>
  <c r="V120714" i="4"/>
  <c r="V120715" i="4"/>
  <c r="V120716" i="4"/>
  <c r="V120717" i="4"/>
  <c r="V120718" i="4"/>
  <c r="V120719" i="4"/>
  <c r="V120720" i="4"/>
  <c r="V120721" i="4"/>
  <c r="V120722" i="4"/>
  <c r="V120723" i="4"/>
  <c r="V120724" i="4"/>
  <c r="V120725" i="4"/>
  <c r="V120726" i="4"/>
  <c r="V120727" i="4"/>
  <c r="V120728" i="4"/>
  <c r="V120729" i="4"/>
  <c r="V120730" i="4"/>
  <c r="V120731" i="4"/>
  <c r="V120732" i="4"/>
  <c r="V120733" i="4"/>
  <c r="V120734" i="4"/>
  <c r="V120735" i="4"/>
  <c r="V120736" i="4"/>
  <c r="V120737" i="4"/>
  <c r="V120738" i="4"/>
  <c r="V120739" i="4"/>
  <c r="V120740" i="4"/>
  <c r="V120741" i="4"/>
  <c r="V120742" i="4"/>
  <c r="V120743" i="4"/>
  <c r="V120744" i="4"/>
  <c r="V120745" i="4"/>
  <c r="V120746" i="4"/>
  <c r="V120747" i="4"/>
  <c r="V120748" i="4"/>
  <c r="V120749" i="4"/>
  <c r="V120750" i="4"/>
  <c r="V120751" i="4"/>
  <c r="V120752" i="4"/>
  <c r="V120753" i="4"/>
  <c r="V120754" i="4"/>
  <c r="V120755" i="4"/>
  <c r="V120756" i="4"/>
  <c r="V120757" i="4"/>
  <c r="V120758" i="4"/>
  <c r="V120759" i="4"/>
  <c r="V120760" i="4"/>
  <c r="V120761" i="4"/>
  <c r="V120762" i="4"/>
  <c r="V120763" i="4"/>
  <c r="V120764" i="4"/>
  <c r="V120765" i="4"/>
  <c r="V120766" i="4"/>
  <c r="V120767" i="4"/>
  <c r="V120768" i="4"/>
  <c r="V120769" i="4"/>
  <c r="V120770" i="4"/>
  <c r="V120771" i="4"/>
  <c r="V120772" i="4"/>
  <c r="V120773" i="4"/>
  <c r="V120774" i="4"/>
  <c r="V120775" i="4"/>
  <c r="V120776" i="4"/>
  <c r="V120777" i="4"/>
  <c r="V120778" i="4"/>
  <c r="V120779" i="4"/>
  <c r="V120780" i="4"/>
  <c r="V120781" i="4"/>
  <c r="V120782" i="4"/>
  <c r="V120783" i="4"/>
  <c r="V120784" i="4"/>
  <c r="V120785" i="4"/>
  <c r="V120786" i="4"/>
  <c r="V120787" i="4"/>
  <c r="V120788" i="4"/>
  <c r="V120789" i="4"/>
  <c r="V120790" i="4"/>
  <c r="V120791" i="4"/>
  <c r="V120792" i="4"/>
  <c r="V120793" i="4"/>
  <c r="V120794" i="4"/>
  <c r="V120795" i="4"/>
  <c r="V120796" i="4"/>
  <c r="V120797" i="4"/>
  <c r="V120798" i="4"/>
  <c r="V120799" i="4"/>
  <c r="V120800" i="4"/>
  <c r="V120801" i="4"/>
  <c r="V120802" i="4"/>
  <c r="V120803" i="4"/>
  <c r="V120804" i="4"/>
  <c r="V120805" i="4"/>
  <c r="V120806" i="4"/>
  <c r="V120807" i="4"/>
  <c r="V120808" i="4"/>
  <c r="V120809" i="4"/>
  <c r="V120810" i="4"/>
  <c r="V120811" i="4"/>
  <c r="V120812" i="4"/>
  <c r="V120813" i="4"/>
  <c r="V120814" i="4"/>
  <c r="V120815" i="4"/>
  <c r="V120816" i="4"/>
  <c r="V120817" i="4"/>
  <c r="V120818" i="4"/>
  <c r="V120819" i="4"/>
  <c r="V120820" i="4"/>
  <c r="V120821" i="4"/>
  <c r="V120822" i="4"/>
  <c r="V120823" i="4"/>
  <c r="V120824" i="4"/>
  <c r="V120825" i="4"/>
  <c r="V120826" i="4"/>
  <c r="V120827" i="4"/>
  <c r="V120828" i="4"/>
  <c r="V120829" i="4"/>
  <c r="V120830" i="4"/>
  <c r="V120831" i="4"/>
  <c r="V120832" i="4"/>
  <c r="V120833" i="4"/>
  <c r="V120834" i="4"/>
  <c r="V120835" i="4"/>
  <c r="V120836" i="4"/>
  <c r="V120837" i="4"/>
  <c r="V120838" i="4"/>
  <c r="V120839" i="4"/>
  <c r="V120840" i="4"/>
  <c r="V120841" i="4"/>
  <c r="V120842" i="4"/>
  <c r="V120843" i="4"/>
  <c r="V120844" i="4"/>
  <c r="V120845" i="4"/>
  <c r="V120846" i="4"/>
  <c r="V120847" i="4"/>
  <c r="V120848" i="4"/>
  <c r="V120849" i="4"/>
  <c r="V120850" i="4"/>
  <c r="V120851" i="4"/>
  <c r="V120852" i="4"/>
  <c r="V120853" i="4"/>
  <c r="V120854" i="4"/>
  <c r="V120855" i="4"/>
  <c r="V120856" i="4"/>
  <c r="V120857" i="4"/>
  <c r="V120858" i="4"/>
  <c r="V120859" i="4"/>
  <c r="V120860" i="4"/>
  <c r="V120861" i="4"/>
  <c r="V120862" i="4"/>
  <c r="V120863" i="4"/>
  <c r="V120864" i="4"/>
  <c r="V120865" i="4"/>
  <c r="V120866" i="4"/>
  <c r="V120867" i="4"/>
  <c r="V120868" i="4"/>
  <c r="V120869" i="4"/>
  <c r="V120870" i="4"/>
  <c r="V120871" i="4"/>
  <c r="V120872" i="4"/>
  <c r="V120873" i="4"/>
  <c r="V120874" i="4"/>
  <c r="V120875" i="4"/>
  <c r="V120876" i="4"/>
  <c r="V120877" i="4"/>
  <c r="V120878" i="4"/>
  <c r="V120879" i="4"/>
  <c r="V120880" i="4"/>
  <c r="V120881" i="4"/>
  <c r="V120882" i="4"/>
  <c r="V120883" i="4"/>
  <c r="V120884" i="4"/>
  <c r="V120885" i="4"/>
  <c r="V120886" i="4"/>
  <c r="V120887" i="4"/>
  <c r="V120888" i="4"/>
  <c r="V120889" i="4"/>
  <c r="V120890" i="4"/>
  <c r="V120891" i="4"/>
  <c r="V120892" i="4"/>
  <c r="V120893" i="4"/>
  <c r="V120894" i="4"/>
  <c r="V120895" i="4"/>
  <c r="V120896" i="4"/>
  <c r="V120897" i="4"/>
  <c r="V120898" i="4"/>
  <c r="V120899" i="4"/>
  <c r="V120900" i="4"/>
  <c r="V120901" i="4"/>
  <c r="V120902" i="4"/>
  <c r="V120903" i="4"/>
  <c r="V120904" i="4"/>
  <c r="V120905" i="4"/>
  <c r="V120906" i="4"/>
  <c r="V120907" i="4"/>
  <c r="V120908" i="4"/>
  <c r="V120909" i="4"/>
  <c r="V120910" i="4"/>
  <c r="V120911" i="4"/>
  <c r="V120912" i="4"/>
  <c r="V120913" i="4"/>
  <c r="V120914" i="4"/>
  <c r="V120915" i="4"/>
  <c r="V120916" i="4"/>
  <c r="V120917" i="4"/>
  <c r="V120918" i="4"/>
  <c r="V120919" i="4"/>
  <c r="V120920" i="4"/>
  <c r="V120921" i="4"/>
  <c r="V120922" i="4"/>
  <c r="V120923" i="4"/>
  <c r="V120924" i="4"/>
  <c r="V120925" i="4"/>
  <c r="V120926" i="4"/>
  <c r="V120927" i="4"/>
  <c r="V120928" i="4"/>
  <c r="V120929" i="4"/>
  <c r="V120930" i="4"/>
  <c r="V120931" i="4"/>
  <c r="V120932" i="4"/>
  <c r="V120933" i="4"/>
  <c r="V120934" i="4"/>
  <c r="V120935" i="4"/>
  <c r="V120936" i="4"/>
  <c r="V120937" i="4"/>
  <c r="V120938" i="4"/>
  <c r="V120939" i="4"/>
  <c r="V120940" i="4"/>
  <c r="V120941" i="4"/>
  <c r="V120942" i="4"/>
  <c r="V120943" i="4"/>
  <c r="V120944" i="4"/>
  <c r="V120945" i="4"/>
  <c r="V120946" i="4"/>
  <c r="V120947" i="4"/>
  <c r="V120948" i="4"/>
  <c r="V120949" i="4"/>
  <c r="V120950" i="4"/>
  <c r="V120951" i="4"/>
  <c r="V120952" i="4"/>
  <c r="V120953" i="4"/>
  <c r="V120954" i="4"/>
  <c r="V120955" i="4"/>
  <c r="V120956" i="4"/>
  <c r="V120957" i="4"/>
  <c r="V120958" i="4"/>
  <c r="V120959" i="4"/>
  <c r="V120960" i="4"/>
  <c r="V120961" i="4"/>
  <c r="V120962" i="4"/>
  <c r="V120963" i="4"/>
  <c r="V120964" i="4"/>
  <c r="V120965" i="4"/>
  <c r="V120966" i="4"/>
  <c r="V120967" i="4"/>
  <c r="V120968" i="4"/>
  <c r="V120969" i="4"/>
  <c r="V120970" i="4"/>
  <c r="V120971" i="4"/>
  <c r="V120972" i="4"/>
  <c r="V120973" i="4"/>
  <c r="V120974" i="4"/>
  <c r="V120975" i="4"/>
  <c r="V120976" i="4"/>
  <c r="V120977" i="4"/>
  <c r="V120978" i="4"/>
  <c r="V120979" i="4"/>
  <c r="V120980" i="4"/>
  <c r="V120981" i="4"/>
  <c r="V120982" i="4"/>
  <c r="V120983" i="4"/>
  <c r="V120984" i="4"/>
  <c r="V120985" i="4"/>
  <c r="V120986" i="4"/>
  <c r="V120987" i="4"/>
  <c r="V120988" i="4"/>
  <c r="V120989" i="4"/>
  <c r="V120990" i="4"/>
  <c r="V120991" i="4"/>
  <c r="V120992" i="4"/>
  <c r="V120993" i="4"/>
  <c r="V120994" i="4"/>
  <c r="V120995" i="4"/>
  <c r="V120996" i="4"/>
  <c r="V120997" i="4"/>
  <c r="V120998" i="4"/>
  <c r="V120999" i="4"/>
  <c r="V121000" i="4"/>
  <c r="V121001" i="4"/>
  <c r="V121002" i="4"/>
  <c r="V121003" i="4"/>
  <c r="V121004" i="4"/>
  <c r="V121005" i="4"/>
  <c r="V121006" i="4"/>
  <c r="V121007" i="4"/>
  <c r="V121008" i="4"/>
  <c r="V121009" i="4"/>
  <c r="V121010" i="4"/>
  <c r="V121011" i="4"/>
  <c r="V121012" i="4"/>
  <c r="V121013" i="4"/>
  <c r="V121014" i="4"/>
  <c r="V121015" i="4"/>
  <c r="V121016" i="4"/>
  <c r="V121017" i="4"/>
  <c r="V121018" i="4"/>
  <c r="V121019" i="4"/>
  <c r="V121020" i="4"/>
  <c r="V121021" i="4"/>
  <c r="V121022" i="4"/>
  <c r="V121023" i="4"/>
  <c r="V121024" i="4"/>
  <c r="V121025" i="4"/>
  <c r="V121026" i="4"/>
  <c r="V121027" i="4"/>
  <c r="V121028" i="4"/>
  <c r="V121029" i="4"/>
  <c r="V121030" i="4"/>
  <c r="V121031" i="4"/>
  <c r="V121032" i="4"/>
  <c r="V121033" i="4"/>
  <c r="V121034" i="4"/>
  <c r="V121035" i="4"/>
  <c r="V121036" i="4"/>
  <c r="V121037" i="4"/>
  <c r="V121038" i="4"/>
  <c r="V121039" i="4"/>
  <c r="V121040" i="4"/>
  <c r="V121041" i="4"/>
  <c r="V121042" i="4"/>
  <c r="V121043" i="4"/>
  <c r="V121044" i="4"/>
  <c r="V121045" i="4"/>
  <c r="V121046" i="4"/>
  <c r="V121047" i="4"/>
  <c r="V121048" i="4"/>
  <c r="V121049" i="4"/>
  <c r="V121050" i="4"/>
  <c r="V121051" i="4"/>
  <c r="V121052" i="4"/>
  <c r="V121053" i="4"/>
  <c r="V121054" i="4"/>
  <c r="V121055" i="4"/>
  <c r="V121056" i="4"/>
  <c r="V121057" i="4"/>
  <c r="V121058" i="4"/>
  <c r="V121059" i="4"/>
  <c r="V121060" i="4"/>
  <c r="V121061" i="4"/>
  <c r="V121062" i="4"/>
  <c r="V121063" i="4"/>
  <c r="V121064" i="4"/>
  <c r="V121065" i="4"/>
  <c r="V121066" i="4"/>
  <c r="V121067" i="4"/>
  <c r="V121068" i="4"/>
  <c r="V121069" i="4"/>
  <c r="V121070" i="4"/>
  <c r="V121071" i="4"/>
  <c r="V121072" i="4"/>
  <c r="V121073" i="4"/>
  <c r="V121074" i="4"/>
  <c r="V121075" i="4"/>
  <c r="V121076" i="4"/>
  <c r="V121077" i="4"/>
  <c r="V121078" i="4"/>
  <c r="V121079" i="4"/>
  <c r="V121080" i="4"/>
  <c r="V121081" i="4"/>
  <c r="V121082" i="4"/>
  <c r="V121083" i="4"/>
  <c r="V121084" i="4"/>
  <c r="V121085" i="4"/>
  <c r="V121086" i="4"/>
  <c r="V121087" i="4"/>
  <c r="V121088" i="4"/>
  <c r="V121089" i="4"/>
  <c r="V121090" i="4"/>
  <c r="V121091" i="4"/>
  <c r="V121092" i="4"/>
  <c r="V121093" i="4"/>
  <c r="V121094" i="4"/>
  <c r="V121095" i="4"/>
  <c r="V121096" i="4"/>
  <c r="V121097" i="4"/>
  <c r="V121098" i="4"/>
  <c r="V121099" i="4"/>
  <c r="V121100" i="4"/>
  <c r="V121101" i="4"/>
  <c r="V121102" i="4"/>
  <c r="V121103" i="4"/>
  <c r="V121104" i="4"/>
  <c r="V121105" i="4"/>
  <c r="V121106" i="4"/>
  <c r="V121107" i="4"/>
  <c r="V121108" i="4"/>
  <c r="V121109" i="4"/>
  <c r="V121110" i="4"/>
  <c r="V121111" i="4"/>
  <c r="V121112" i="4"/>
  <c r="V121113" i="4"/>
  <c r="V121114" i="4"/>
  <c r="V121115" i="4"/>
  <c r="V121116" i="4"/>
  <c r="V121117" i="4"/>
  <c r="V121118" i="4"/>
  <c r="V121119" i="4"/>
  <c r="V121120" i="4"/>
  <c r="V121121" i="4"/>
  <c r="V121122" i="4"/>
  <c r="V121123" i="4"/>
  <c r="V121124" i="4"/>
  <c r="V121125" i="4"/>
  <c r="V121126" i="4"/>
  <c r="V121127" i="4"/>
  <c r="V121128" i="4"/>
  <c r="V121129" i="4"/>
  <c r="V121130" i="4"/>
  <c r="V121131" i="4"/>
  <c r="V121132" i="4"/>
  <c r="V121133" i="4"/>
  <c r="V121134" i="4"/>
  <c r="V121135" i="4"/>
  <c r="V121136" i="4"/>
  <c r="V121137" i="4"/>
  <c r="V121138" i="4"/>
  <c r="V121139" i="4"/>
  <c r="V121140" i="4"/>
  <c r="V121141" i="4"/>
  <c r="V121142" i="4"/>
  <c r="V121143" i="4"/>
  <c r="V121144" i="4"/>
  <c r="V121145" i="4"/>
  <c r="V121146" i="4"/>
  <c r="V121147" i="4"/>
  <c r="V121148" i="4"/>
  <c r="V121149" i="4"/>
  <c r="V121150" i="4"/>
  <c r="V121151" i="4"/>
  <c r="V121152" i="4"/>
  <c r="V121153" i="4"/>
  <c r="V121154" i="4"/>
  <c r="V121155" i="4"/>
  <c r="V121156" i="4"/>
  <c r="V121157" i="4"/>
  <c r="V121158" i="4"/>
  <c r="V121159" i="4"/>
  <c r="V121160" i="4"/>
  <c r="V121161" i="4"/>
  <c r="V121162" i="4"/>
  <c r="V121163" i="4"/>
  <c r="V121164" i="4"/>
  <c r="V121165" i="4"/>
  <c r="V121166" i="4"/>
  <c r="V121167" i="4"/>
  <c r="V121168" i="4"/>
  <c r="V121169" i="4"/>
  <c r="V121170" i="4"/>
  <c r="V121171" i="4"/>
  <c r="V121172" i="4"/>
  <c r="V121173" i="4"/>
  <c r="V121174" i="4"/>
  <c r="V121175" i="4"/>
  <c r="V121176" i="4"/>
  <c r="V121177" i="4"/>
  <c r="V121178" i="4"/>
  <c r="V121179" i="4"/>
  <c r="V121180" i="4"/>
  <c r="V121181" i="4"/>
  <c r="V121182" i="4"/>
  <c r="V121183" i="4"/>
  <c r="V121184" i="4"/>
  <c r="V121185" i="4"/>
  <c r="V121186" i="4"/>
  <c r="V121187" i="4"/>
  <c r="V121188" i="4"/>
  <c r="V121189" i="4"/>
  <c r="V121190" i="4"/>
  <c r="V121191" i="4"/>
  <c r="V121192" i="4"/>
  <c r="V121193" i="4"/>
  <c r="V121194" i="4"/>
  <c r="V121195" i="4"/>
  <c r="V121196" i="4"/>
  <c r="V121197" i="4"/>
  <c r="V121198" i="4"/>
  <c r="V121199" i="4"/>
  <c r="V121200" i="4"/>
  <c r="V121201" i="4"/>
  <c r="V121202" i="4"/>
  <c r="V121203" i="4"/>
  <c r="V121204" i="4"/>
  <c r="V121205" i="4"/>
  <c r="V121206" i="4"/>
  <c r="V121207" i="4"/>
  <c r="V121208" i="4"/>
  <c r="V121209" i="4"/>
  <c r="V121210" i="4"/>
  <c r="V121211" i="4"/>
  <c r="V121212" i="4"/>
  <c r="V121213" i="4"/>
  <c r="V121214" i="4"/>
  <c r="V121215" i="4"/>
  <c r="V121216" i="4"/>
  <c r="V121217" i="4"/>
  <c r="V121218" i="4"/>
  <c r="V121219" i="4"/>
  <c r="V121220" i="4"/>
  <c r="V121221" i="4"/>
  <c r="V121222" i="4"/>
  <c r="V121223" i="4"/>
  <c r="V121224" i="4"/>
  <c r="V121225" i="4"/>
  <c r="V121226" i="4"/>
  <c r="V121227" i="4"/>
  <c r="V121228" i="4"/>
  <c r="V121229" i="4"/>
  <c r="V121230" i="4"/>
  <c r="V121231" i="4"/>
  <c r="V121232" i="4"/>
  <c r="V121233" i="4"/>
  <c r="V121234" i="4"/>
  <c r="V121235" i="4"/>
  <c r="V121236" i="4"/>
  <c r="V121237" i="4"/>
  <c r="V121238" i="4"/>
  <c r="V121239" i="4"/>
  <c r="V121240" i="4"/>
  <c r="V121241" i="4"/>
  <c r="V121242" i="4"/>
  <c r="V121243" i="4"/>
  <c r="V121244" i="4"/>
  <c r="V121245" i="4"/>
  <c r="V121246" i="4"/>
  <c r="V121247" i="4"/>
  <c r="V121248" i="4"/>
  <c r="V121249" i="4"/>
  <c r="V121250" i="4"/>
  <c r="V121251" i="4"/>
  <c r="V121252" i="4"/>
  <c r="V121253" i="4"/>
  <c r="V121254" i="4"/>
  <c r="V121255" i="4"/>
  <c r="V121256" i="4"/>
  <c r="V121257" i="4"/>
  <c r="V121258" i="4"/>
  <c r="V121259" i="4"/>
  <c r="V121260" i="4"/>
  <c r="V121261" i="4"/>
  <c r="V121262" i="4"/>
  <c r="V121263" i="4"/>
  <c r="V121264" i="4"/>
  <c r="V121265" i="4"/>
  <c r="V121266" i="4"/>
  <c r="V121267" i="4"/>
  <c r="V121268" i="4"/>
  <c r="V121269" i="4"/>
  <c r="V121270" i="4"/>
  <c r="V121271" i="4"/>
  <c r="V121272" i="4"/>
  <c r="V121273" i="4"/>
  <c r="V121274" i="4"/>
  <c r="V121275" i="4"/>
  <c r="V121276" i="4"/>
  <c r="V121277" i="4"/>
  <c r="V121278" i="4"/>
  <c r="V121279" i="4"/>
  <c r="V121280" i="4"/>
  <c r="V121281" i="4"/>
  <c r="V121282" i="4"/>
  <c r="V121283" i="4"/>
  <c r="V121284" i="4"/>
  <c r="V121285" i="4"/>
  <c r="V121286" i="4"/>
  <c r="V121287" i="4"/>
  <c r="V121288" i="4"/>
  <c r="V121289" i="4"/>
  <c r="V121290" i="4"/>
  <c r="V121291" i="4"/>
  <c r="V121292" i="4"/>
  <c r="V121293" i="4"/>
  <c r="V121294" i="4"/>
  <c r="V121295" i="4"/>
  <c r="V121296" i="4"/>
  <c r="V121297" i="4"/>
  <c r="V121298" i="4"/>
  <c r="V121299" i="4"/>
  <c r="V121300" i="4"/>
  <c r="V121301" i="4"/>
  <c r="V121302" i="4"/>
  <c r="V121303" i="4"/>
  <c r="V121304" i="4"/>
  <c r="V121305" i="4"/>
  <c r="V121306" i="4"/>
  <c r="V121307" i="4"/>
  <c r="V121308" i="4"/>
  <c r="V121309" i="4"/>
  <c r="V121310" i="4"/>
  <c r="V121311" i="4"/>
  <c r="V121312" i="4"/>
  <c r="V121313" i="4"/>
  <c r="V121314" i="4"/>
  <c r="V121315" i="4"/>
  <c r="V121316" i="4"/>
  <c r="V121317" i="4"/>
  <c r="V121318" i="4"/>
  <c r="V121319" i="4"/>
  <c r="V121320" i="4"/>
  <c r="V121321" i="4"/>
  <c r="V121322" i="4"/>
  <c r="V121323" i="4"/>
  <c r="V121324" i="4"/>
  <c r="V121325" i="4"/>
  <c r="V121326" i="4"/>
  <c r="V121327" i="4"/>
  <c r="V121328" i="4"/>
  <c r="V121329" i="4"/>
  <c r="V121330" i="4"/>
  <c r="V121331" i="4"/>
  <c r="V121332" i="4"/>
  <c r="V121333" i="4"/>
  <c r="V121334" i="4"/>
  <c r="V121335" i="4"/>
  <c r="V121336" i="4"/>
  <c r="V121337" i="4"/>
  <c r="V121338" i="4"/>
  <c r="V121339" i="4"/>
  <c r="V121340" i="4"/>
  <c r="V121341" i="4"/>
  <c r="V121342" i="4"/>
  <c r="V121343" i="4"/>
  <c r="V121344" i="4"/>
  <c r="V121345" i="4"/>
  <c r="V121346" i="4"/>
  <c r="V121347" i="4"/>
  <c r="V121348" i="4"/>
  <c r="V121349" i="4"/>
  <c r="V121350" i="4"/>
  <c r="V121351" i="4"/>
  <c r="V121352" i="4"/>
  <c r="V121353" i="4"/>
  <c r="V121354" i="4"/>
  <c r="V121355" i="4"/>
  <c r="V121356" i="4"/>
  <c r="V121357" i="4"/>
  <c r="V121358" i="4"/>
  <c r="V121359" i="4"/>
  <c r="V121360" i="4"/>
  <c r="V121361" i="4"/>
  <c r="V121362" i="4"/>
  <c r="V121363" i="4"/>
  <c r="V121364" i="4"/>
  <c r="V121365" i="4"/>
  <c r="V121366" i="4"/>
  <c r="V121367" i="4"/>
  <c r="V121368" i="4"/>
  <c r="V121369" i="4"/>
  <c r="V121370" i="4"/>
  <c r="V121371" i="4"/>
  <c r="V121372" i="4"/>
  <c r="V121373" i="4"/>
  <c r="V121374" i="4"/>
  <c r="V121375" i="4"/>
  <c r="V121376" i="4"/>
  <c r="V121377" i="4"/>
  <c r="V121378" i="4"/>
  <c r="V121379" i="4"/>
  <c r="V121380" i="4"/>
  <c r="V121381" i="4"/>
  <c r="V121382" i="4"/>
  <c r="V121383" i="4"/>
  <c r="V121384" i="4"/>
  <c r="V121385" i="4"/>
  <c r="V121386" i="4"/>
  <c r="V121387" i="4"/>
  <c r="V121388" i="4"/>
  <c r="V121389" i="4"/>
  <c r="V121390" i="4"/>
  <c r="V121391" i="4"/>
  <c r="V121392" i="4"/>
  <c r="V121393" i="4"/>
  <c r="V121394" i="4"/>
  <c r="V121395" i="4"/>
  <c r="V121396" i="4"/>
  <c r="V121397" i="4"/>
  <c r="V121398" i="4"/>
  <c r="V121399" i="4"/>
  <c r="V121400" i="4"/>
  <c r="V121401" i="4"/>
  <c r="V121402" i="4"/>
  <c r="V121403" i="4"/>
  <c r="V121404" i="4"/>
  <c r="V121405" i="4"/>
  <c r="V121406" i="4"/>
  <c r="V121407" i="4"/>
  <c r="V121408" i="4"/>
  <c r="V121409" i="4"/>
  <c r="V121410" i="4"/>
  <c r="V121411" i="4"/>
  <c r="V121412" i="4"/>
  <c r="V121413" i="4"/>
  <c r="V121414" i="4"/>
  <c r="V121415" i="4"/>
  <c r="V121416" i="4"/>
  <c r="V121417" i="4"/>
  <c r="V121418" i="4"/>
  <c r="V121419" i="4"/>
  <c r="V121420" i="4"/>
  <c r="V121421" i="4"/>
  <c r="V121422" i="4"/>
  <c r="V121423" i="4"/>
  <c r="V121424" i="4"/>
  <c r="V121425" i="4"/>
  <c r="V121426" i="4"/>
  <c r="V121427" i="4"/>
  <c r="V121428" i="4"/>
  <c r="V121429" i="4"/>
  <c r="V121430" i="4"/>
  <c r="V121431" i="4"/>
  <c r="V121432" i="4"/>
  <c r="V121433" i="4"/>
  <c r="V121434" i="4"/>
  <c r="V121435" i="4"/>
  <c r="V121436" i="4"/>
  <c r="V121437" i="4"/>
  <c r="V121438" i="4"/>
  <c r="V121439" i="4"/>
  <c r="V121440" i="4"/>
  <c r="V121441" i="4"/>
  <c r="V121442" i="4"/>
  <c r="V121443" i="4"/>
  <c r="V121444" i="4"/>
  <c r="V121445" i="4"/>
  <c r="V121446" i="4"/>
  <c r="V121447" i="4"/>
  <c r="V121448" i="4"/>
  <c r="V121449" i="4"/>
  <c r="V121450" i="4"/>
  <c r="V121451" i="4"/>
  <c r="V121452" i="4"/>
  <c r="V121453" i="4"/>
  <c r="V121454" i="4"/>
  <c r="V121455" i="4"/>
  <c r="V121456" i="4"/>
  <c r="V121457" i="4"/>
  <c r="V121458" i="4"/>
  <c r="V121459" i="4"/>
  <c r="V121460" i="4"/>
  <c r="V121461" i="4"/>
  <c r="V121462" i="4"/>
  <c r="V121463" i="4"/>
  <c r="V121464" i="4"/>
  <c r="V121465" i="4"/>
  <c r="V121466" i="4"/>
  <c r="V121467" i="4"/>
  <c r="V121468" i="4"/>
  <c r="V121469" i="4"/>
  <c r="V121470" i="4"/>
  <c r="V121471" i="4"/>
  <c r="V121472" i="4"/>
  <c r="V121473" i="4"/>
  <c r="V121474" i="4"/>
  <c r="V121475" i="4"/>
  <c r="V121476" i="4"/>
  <c r="V121477" i="4"/>
  <c r="V121478" i="4"/>
  <c r="V121479" i="4"/>
  <c r="V121480" i="4"/>
  <c r="V121481" i="4"/>
  <c r="V121482" i="4"/>
  <c r="V121483" i="4"/>
  <c r="V121484" i="4"/>
  <c r="V121485" i="4"/>
  <c r="V121486" i="4"/>
  <c r="V121487" i="4"/>
  <c r="V121488" i="4"/>
  <c r="V121489" i="4"/>
  <c r="V121490" i="4"/>
  <c r="V121491" i="4"/>
  <c r="V121492" i="4"/>
  <c r="V121493" i="4"/>
  <c r="V121494" i="4"/>
  <c r="V121495" i="4"/>
  <c r="V121496" i="4"/>
  <c r="V121497" i="4"/>
  <c r="V121498" i="4"/>
  <c r="V121499" i="4"/>
  <c r="V121500" i="4"/>
  <c r="V121501" i="4"/>
  <c r="V121502" i="4"/>
  <c r="V121503" i="4"/>
  <c r="V121504" i="4"/>
  <c r="V121505" i="4"/>
  <c r="V121506" i="4"/>
  <c r="V121507" i="4"/>
  <c r="V121508" i="4"/>
  <c r="V121509" i="4"/>
  <c r="V121510" i="4"/>
  <c r="V121511" i="4"/>
  <c r="V121512" i="4"/>
  <c r="V121513" i="4"/>
  <c r="V121514" i="4"/>
  <c r="V121515" i="4"/>
  <c r="V121516" i="4"/>
  <c r="V121517" i="4"/>
  <c r="V121518" i="4"/>
  <c r="V121519" i="4"/>
  <c r="V121520" i="4"/>
  <c r="V121521" i="4"/>
  <c r="V121522" i="4"/>
  <c r="V121523" i="4"/>
  <c r="V121524" i="4"/>
  <c r="V121525" i="4"/>
  <c r="V121526" i="4"/>
  <c r="V121527" i="4"/>
  <c r="V121528" i="4"/>
  <c r="V121529" i="4"/>
  <c r="V121530" i="4"/>
  <c r="V121531" i="4"/>
  <c r="V121532" i="4"/>
  <c r="V121533" i="4"/>
  <c r="V121534" i="4"/>
  <c r="V121535" i="4"/>
  <c r="V121536" i="4"/>
  <c r="V121537" i="4"/>
  <c r="V121538" i="4"/>
  <c r="V121539" i="4"/>
  <c r="V121540" i="4"/>
  <c r="V121541" i="4"/>
  <c r="V121542" i="4"/>
  <c r="V121543" i="4"/>
  <c r="V121544" i="4"/>
  <c r="V121545" i="4"/>
  <c r="V121546" i="4"/>
  <c r="V121547" i="4"/>
  <c r="V121548" i="4"/>
  <c r="V121549" i="4"/>
  <c r="V121550" i="4"/>
  <c r="V121551" i="4"/>
  <c r="V121552" i="4"/>
  <c r="V121553" i="4"/>
  <c r="V121554" i="4"/>
  <c r="V121555" i="4"/>
  <c r="V121556" i="4"/>
  <c r="V121557" i="4"/>
  <c r="V121558" i="4"/>
  <c r="V121559" i="4"/>
  <c r="V121560" i="4"/>
  <c r="V121561" i="4"/>
  <c r="V121562" i="4"/>
  <c r="V121563" i="4"/>
  <c r="V121564" i="4"/>
  <c r="V121565" i="4"/>
  <c r="V121566" i="4"/>
  <c r="V121567" i="4"/>
  <c r="V121568" i="4"/>
  <c r="V121569" i="4"/>
  <c r="V121570" i="4"/>
  <c r="V121571" i="4"/>
  <c r="V121572" i="4"/>
  <c r="V121573" i="4"/>
  <c r="V121574" i="4"/>
  <c r="V121575" i="4"/>
  <c r="V121576" i="4"/>
  <c r="V121577" i="4"/>
  <c r="V121578" i="4"/>
  <c r="V121579" i="4"/>
  <c r="V121580" i="4"/>
  <c r="V121581" i="4"/>
  <c r="V121582" i="4"/>
  <c r="V121583" i="4"/>
  <c r="V121584" i="4"/>
  <c r="V121585" i="4"/>
  <c r="V121586" i="4"/>
  <c r="V121587" i="4"/>
  <c r="V121588" i="4"/>
  <c r="V121589" i="4"/>
  <c r="V121590" i="4"/>
  <c r="V121591" i="4"/>
  <c r="V121592" i="4"/>
  <c r="V121593" i="4"/>
  <c r="V121594" i="4"/>
  <c r="V121595" i="4"/>
  <c r="V121596" i="4"/>
  <c r="V121597" i="4"/>
  <c r="V121598" i="4"/>
  <c r="V121599" i="4"/>
  <c r="V121600" i="4"/>
  <c r="V121601" i="4"/>
  <c r="V121602" i="4"/>
  <c r="V121603" i="4"/>
  <c r="V121604" i="4"/>
  <c r="V121605" i="4"/>
  <c r="V121606" i="4"/>
  <c r="V121607" i="4"/>
  <c r="V121608" i="4"/>
  <c r="V121609" i="4"/>
  <c r="V121610" i="4"/>
  <c r="V121611" i="4"/>
  <c r="V121612" i="4"/>
  <c r="V121613" i="4"/>
  <c r="V121614" i="4"/>
  <c r="V121615" i="4"/>
  <c r="V121616" i="4"/>
  <c r="V121617" i="4"/>
  <c r="V121618" i="4"/>
  <c r="V121619" i="4"/>
  <c r="V121620" i="4"/>
  <c r="V121621" i="4"/>
  <c r="V121622" i="4"/>
  <c r="V121623" i="4"/>
  <c r="V121624" i="4"/>
  <c r="V121625" i="4"/>
  <c r="V121626" i="4"/>
  <c r="V121627" i="4"/>
  <c r="V121628" i="4"/>
  <c r="V121629" i="4"/>
  <c r="V121630" i="4"/>
  <c r="V121631" i="4"/>
  <c r="V121632" i="4"/>
  <c r="V121633" i="4"/>
  <c r="V121634" i="4"/>
  <c r="V121635" i="4"/>
  <c r="V121636" i="4"/>
  <c r="V121637" i="4"/>
  <c r="V121638" i="4"/>
  <c r="V121639" i="4"/>
  <c r="V121640" i="4"/>
  <c r="V121641" i="4"/>
  <c r="V121642" i="4"/>
  <c r="V121643" i="4"/>
  <c r="V121644" i="4"/>
  <c r="V121645" i="4"/>
  <c r="V121646" i="4"/>
  <c r="V121647" i="4"/>
  <c r="V121648" i="4"/>
  <c r="V121649" i="4"/>
  <c r="V121650" i="4"/>
  <c r="V121651" i="4"/>
  <c r="V121652" i="4"/>
  <c r="V121653" i="4"/>
  <c r="V121654" i="4"/>
  <c r="V121655" i="4"/>
  <c r="V121656" i="4"/>
  <c r="V121657" i="4"/>
  <c r="V121658" i="4"/>
  <c r="V121659" i="4"/>
  <c r="V121660" i="4"/>
  <c r="V121661" i="4"/>
  <c r="V121662" i="4"/>
  <c r="V121663" i="4"/>
  <c r="V121664" i="4"/>
  <c r="V121665" i="4"/>
  <c r="V121666" i="4"/>
  <c r="V121667" i="4"/>
  <c r="V121668" i="4"/>
  <c r="V121669" i="4"/>
  <c r="V121670" i="4"/>
  <c r="V121671" i="4"/>
  <c r="V121672" i="4"/>
  <c r="V121673" i="4"/>
  <c r="V121674" i="4"/>
  <c r="V121675" i="4"/>
  <c r="V121676" i="4"/>
  <c r="V121677" i="4"/>
  <c r="V121678" i="4"/>
  <c r="V121679" i="4"/>
  <c r="V121680" i="4"/>
  <c r="V121681" i="4"/>
  <c r="V121682" i="4"/>
  <c r="V121683" i="4"/>
  <c r="V121684" i="4"/>
  <c r="V121685" i="4"/>
  <c r="V121686" i="4"/>
  <c r="V121687" i="4"/>
  <c r="V121688" i="4"/>
  <c r="V121689" i="4"/>
  <c r="V121690" i="4"/>
  <c r="V121691" i="4"/>
  <c r="V121692" i="4"/>
  <c r="V121693" i="4"/>
  <c r="V121694" i="4"/>
  <c r="V121695" i="4"/>
  <c r="V121696" i="4"/>
  <c r="V121697" i="4"/>
  <c r="V121698" i="4"/>
  <c r="V121699" i="4"/>
  <c r="V121700" i="4"/>
  <c r="V121701" i="4"/>
  <c r="V121702" i="4"/>
  <c r="V121703" i="4"/>
  <c r="V121704" i="4"/>
  <c r="V121705" i="4"/>
  <c r="V121706" i="4"/>
  <c r="V121707" i="4"/>
  <c r="V121708" i="4"/>
  <c r="V121709" i="4"/>
  <c r="V121710" i="4"/>
  <c r="V121711" i="4"/>
  <c r="V121712" i="4"/>
  <c r="V121713" i="4"/>
  <c r="V121714" i="4"/>
  <c r="V121715" i="4"/>
  <c r="V121716" i="4"/>
  <c r="V121717" i="4"/>
  <c r="V121718" i="4"/>
  <c r="V121719" i="4"/>
  <c r="V121720" i="4"/>
  <c r="V121721" i="4"/>
  <c r="V121722" i="4"/>
  <c r="V121723" i="4"/>
  <c r="V121724" i="4"/>
  <c r="V121725" i="4"/>
  <c r="V121726" i="4"/>
  <c r="V121727" i="4"/>
  <c r="V121728" i="4"/>
  <c r="V121729" i="4"/>
  <c r="V121730" i="4"/>
  <c r="V121731" i="4"/>
  <c r="V121732" i="4"/>
  <c r="V121733" i="4"/>
  <c r="V121734" i="4"/>
  <c r="V121735" i="4"/>
  <c r="V121736" i="4"/>
  <c r="V121737" i="4"/>
  <c r="V121738" i="4"/>
  <c r="V121739" i="4"/>
  <c r="V121740" i="4"/>
  <c r="V121741" i="4"/>
  <c r="V121742" i="4"/>
  <c r="V121743" i="4"/>
  <c r="V121744" i="4"/>
  <c r="V121745" i="4"/>
  <c r="V121746" i="4"/>
  <c r="V121747" i="4"/>
  <c r="V121748" i="4"/>
  <c r="V121749" i="4"/>
  <c r="V121750" i="4"/>
  <c r="V121751" i="4"/>
  <c r="V121752" i="4"/>
  <c r="V121753" i="4"/>
  <c r="V121754" i="4"/>
  <c r="V121755" i="4"/>
  <c r="V121756" i="4"/>
  <c r="V121757" i="4"/>
  <c r="V121758" i="4"/>
  <c r="V121759" i="4"/>
  <c r="V121760" i="4"/>
  <c r="V121761" i="4"/>
  <c r="V121762" i="4"/>
  <c r="V121763" i="4"/>
  <c r="V121764" i="4"/>
  <c r="V121765" i="4"/>
  <c r="V121766" i="4"/>
  <c r="V121767" i="4"/>
  <c r="V121768" i="4"/>
  <c r="V121769" i="4"/>
  <c r="V121770" i="4"/>
  <c r="V121771" i="4"/>
  <c r="V121772" i="4"/>
  <c r="V121773" i="4"/>
  <c r="V121774" i="4"/>
  <c r="V121775" i="4"/>
  <c r="V121776" i="4"/>
  <c r="V121777" i="4"/>
  <c r="V121778" i="4"/>
  <c r="V121779" i="4"/>
  <c r="V121780" i="4"/>
  <c r="V121781" i="4"/>
  <c r="V121782" i="4"/>
  <c r="V121783" i="4"/>
  <c r="V121784" i="4"/>
  <c r="V121785" i="4"/>
  <c r="V121786" i="4"/>
  <c r="V121787" i="4"/>
  <c r="V121788" i="4"/>
  <c r="V121789" i="4"/>
  <c r="V121790" i="4"/>
  <c r="V121791" i="4"/>
  <c r="V121792" i="4"/>
  <c r="V121793" i="4"/>
  <c r="V121794" i="4"/>
  <c r="V121795" i="4"/>
  <c r="V121796" i="4"/>
  <c r="V121797" i="4"/>
  <c r="V121798" i="4"/>
  <c r="V121799" i="4"/>
  <c r="V121800" i="4"/>
  <c r="V121801" i="4"/>
  <c r="V121802" i="4"/>
  <c r="V121803" i="4"/>
  <c r="V121804" i="4"/>
  <c r="V121805" i="4"/>
  <c r="V121806" i="4"/>
  <c r="V121807" i="4"/>
  <c r="V121808" i="4"/>
  <c r="V121809" i="4"/>
  <c r="V121810" i="4"/>
  <c r="V121811" i="4"/>
  <c r="V121812" i="4"/>
  <c r="V121813" i="4"/>
  <c r="V121814" i="4"/>
  <c r="V121815" i="4"/>
  <c r="V121816" i="4"/>
  <c r="V121817" i="4"/>
  <c r="V121818" i="4"/>
  <c r="V121819" i="4"/>
  <c r="V121820" i="4"/>
  <c r="V121821" i="4"/>
  <c r="V121822" i="4"/>
  <c r="V121823" i="4"/>
  <c r="V121824" i="4"/>
  <c r="V121825" i="4"/>
  <c r="V121826" i="4"/>
  <c r="V121827" i="4"/>
  <c r="V121828" i="4"/>
  <c r="V121829" i="4"/>
  <c r="V121830" i="4"/>
  <c r="V121831" i="4"/>
  <c r="V121832" i="4"/>
  <c r="V121833" i="4"/>
  <c r="V121834" i="4"/>
  <c r="V121835" i="4"/>
  <c r="V121836" i="4"/>
  <c r="V121837" i="4"/>
  <c r="V121838" i="4"/>
  <c r="V121839" i="4"/>
  <c r="V121840" i="4"/>
  <c r="V121841" i="4"/>
  <c r="V121842" i="4"/>
  <c r="V121843" i="4"/>
  <c r="V121844" i="4"/>
  <c r="V121845" i="4"/>
  <c r="V121846" i="4"/>
  <c r="V121847" i="4"/>
  <c r="V121848" i="4"/>
  <c r="V121849" i="4"/>
  <c r="V121850" i="4"/>
  <c r="V121851" i="4"/>
  <c r="V121852" i="4"/>
  <c r="V121853" i="4"/>
  <c r="V121854" i="4"/>
  <c r="V121855" i="4"/>
  <c r="V121856" i="4"/>
  <c r="V121857" i="4"/>
  <c r="V121858" i="4"/>
  <c r="V121859" i="4"/>
  <c r="V121860" i="4"/>
  <c r="V121861" i="4"/>
  <c r="V121862" i="4"/>
  <c r="V121863" i="4"/>
  <c r="V121864" i="4"/>
  <c r="V121865" i="4"/>
  <c r="V121866" i="4"/>
  <c r="V121867" i="4"/>
  <c r="V121868" i="4"/>
  <c r="V121869" i="4"/>
  <c r="V121870" i="4"/>
  <c r="V121871" i="4"/>
  <c r="V121872" i="4"/>
  <c r="V121873" i="4"/>
  <c r="V121874" i="4"/>
  <c r="V121875" i="4"/>
  <c r="V121876" i="4"/>
  <c r="V121877" i="4"/>
  <c r="V121878" i="4"/>
  <c r="V121879" i="4"/>
  <c r="V121880" i="4"/>
  <c r="V121881" i="4"/>
  <c r="V121882" i="4"/>
  <c r="V121883" i="4"/>
  <c r="V121884" i="4"/>
  <c r="V121885" i="4"/>
  <c r="V121886" i="4"/>
  <c r="V121887" i="4"/>
  <c r="V121888" i="4"/>
  <c r="V121889" i="4"/>
  <c r="V121890" i="4"/>
  <c r="V121891" i="4"/>
  <c r="V121892" i="4"/>
  <c r="V121893" i="4"/>
  <c r="V121894" i="4"/>
  <c r="V121895" i="4"/>
  <c r="V121896" i="4"/>
  <c r="V121897" i="4"/>
  <c r="V121898" i="4"/>
  <c r="V121899" i="4"/>
  <c r="V121900" i="4"/>
  <c r="V121901" i="4"/>
  <c r="V121902" i="4"/>
  <c r="V121903" i="4"/>
  <c r="V121904" i="4"/>
  <c r="V121905" i="4"/>
  <c r="V121906" i="4"/>
  <c r="V121907" i="4"/>
  <c r="V121908" i="4"/>
  <c r="V121909" i="4"/>
  <c r="V121910" i="4"/>
  <c r="V121911" i="4"/>
  <c r="V121912" i="4"/>
  <c r="V121913" i="4"/>
  <c r="V121914" i="4"/>
  <c r="V121915" i="4"/>
  <c r="V121916" i="4"/>
  <c r="V121917" i="4"/>
  <c r="V121918" i="4"/>
  <c r="V121919" i="4"/>
  <c r="V121920" i="4"/>
  <c r="V121921" i="4"/>
  <c r="V121922" i="4"/>
  <c r="V121923" i="4"/>
  <c r="V121924" i="4"/>
  <c r="V121925" i="4"/>
  <c r="V121926" i="4"/>
  <c r="V121927" i="4"/>
  <c r="V121928" i="4"/>
  <c r="V121929" i="4"/>
  <c r="V121930" i="4"/>
  <c r="V121931" i="4"/>
  <c r="V121932" i="4"/>
  <c r="V121933" i="4"/>
  <c r="V121934" i="4"/>
  <c r="V121935" i="4"/>
  <c r="V121936" i="4"/>
  <c r="V121937" i="4"/>
  <c r="V121938" i="4"/>
  <c r="V121939" i="4"/>
  <c r="V121940" i="4"/>
  <c r="V121941" i="4"/>
  <c r="V121942" i="4"/>
  <c r="V121943" i="4"/>
  <c r="V121944" i="4"/>
  <c r="V121945" i="4"/>
  <c r="V121946" i="4"/>
  <c r="V121947" i="4"/>
  <c r="V121948" i="4"/>
  <c r="V121949" i="4"/>
  <c r="V121950" i="4"/>
  <c r="V121951" i="4"/>
  <c r="V121952" i="4"/>
  <c r="V121953" i="4"/>
  <c r="V121954" i="4"/>
  <c r="V121955" i="4"/>
  <c r="V121956" i="4"/>
  <c r="V121957" i="4"/>
  <c r="V121958" i="4"/>
  <c r="V121959" i="4"/>
  <c r="V121960" i="4"/>
  <c r="V121961" i="4"/>
  <c r="V121962" i="4"/>
  <c r="V121963" i="4"/>
  <c r="V121964" i="4"/>
  <c r="V121965" i="4"/>
  <c r="V121966" i="4"/>
  <c r="V121967" i="4"/>
  <c r="V121968" i="4"/>
  <c r="V121969" i="4"/>
  <c r="V121970" i="4"/>
  <c r="V121971" i="4"/>
  <c r="V121972" i="4"/>
  <c r="V121973" i="4"/>
  <c r="V121974" i="4"/>
  <c r="V121975" i="4"/>
  <c r="V121976" i="4"/>
  <c r="V121977" i="4"/>
  <c r="V121978" i="4"/>
  <c r="V121979" i="4"/>
  <c r="V121980" i="4"/>
  <c r="V121981" i="4"/>
  <c r="V121982" i="4"/>
  <c r="V121983" i="4"/>
  <c r="V121984" i="4"/>
  <c r="V121985" i="4"/>
  <c r="V121986" i="4"/>
  <c r="V121987" i="4"/>
  <c r="V121988" i="4"/>
  <c r="V121989" i="4"/>
  <c r="V121990" i="4"/>
  <c r="V121991" i="4"/>
  <c r="V121992" i="4"/>
  <c r="V121993" i="4"/>
  <c r="V121994" i="4"/>
  <c r="V121995" i="4"/>
  <c r="V121996" i="4"/>
  <c r="V121997" i="4"/>
  <c r="V121998" i="4"/>
  <c r="V121999" i="4"/>
  <c r="V122000" i="4"/>
  <c r="V122001" i="4"/>
  <c r="V122002" i="4"/>
  <c r="V122003" i="4"/>
  <c r="V122004" i="4"/>
  <c r="V122005" i="4"/>
  <c r="V122006" i="4"/>
  <c r="V122007" i="4"/>
  <c r="V122008" i="4"/>
  <c r="V122009" i="4"/>
  <c r="V122010" i="4"/>
  <c r="V122011" i="4"/>
  <c r="V122012" i="4"/>
  <c r="V122013" i="4"/>
  <c r="V122014" i="4"/>
  <c r="V122015" i="4"/>
  <c r="V122016" i="4"/>
  <c r="V122017" i="4"/>
  <c r="V122018" i="4"/>
  <c r="V122019" i="4"/>
  <c r="V122020" i="4"/>
  <c r="V122021" i="4"/>
  <c r="V122022" i="4"/>
  <c r="V122023" i="4"/>
  <c r="V122024" i="4"/>
  <c r="V122025" i="4"/>
  <c r="V122026" i="4"/>
  <c r="V122027" i="4"/>
  <c r="V122028" i="4"/>
  <c r="V122029" i="4"/>
  <c r="V122030" i="4"/>
  <c r="V122031" i="4"/>
  <c r="V122032" i="4"/>
  <c r="V122033" i="4"/>
  <c r="V122034" i="4"/>
  <c r="V122035" i="4"/>
  <c r="V122036" i="4"/>
  <c r="V122037" i="4"/>
  <c r="V122038" i="4"/>
  <c r="V122039" i="4"/>
  <c r="V122040" i="4"/>
  <c r="V122041" i="4"/>
  <c r="V122042" i="4"/>
  <c r="V122043" i="4"/>
  <c r="V122044" i="4"/>
  <c r="V122045" i="4"/>
  <c r="V122046" i="4"/>
  <c r="V122047" i="4"/>
  <c r="V122048" i="4"/>
  <c r="V122049" i="4"/>
  <c r="V122050" i="4"/>
  <c r="V122051" i="4"/>
  <c r="V122052" i="4"/>
  <c r="V122053" i="4"/>
  <c r="V122054" i="4"/>
  <c r="V122055" i="4"/>
  <c r="V122056" i="4"/>
  <c r="V122057" i="4"/>
  <c r="V122058" i="4"/>
  <c r="V122059" i="4"/>
  <c r="V122060" i="4"/>
  <c r="V122061" i="4"/>
  <c r="V122062" i="4"/>
  <c r="V122063" i="4"/>
  <c r="V122064" i="4"/>
  <c r="V122065" i="4"/>
  <c r="V122066" i="4"/>
  <c r="V122067" i="4"/>
  <c r="V122068" i="4"/>
  <c r="V122069" i="4"/>
  <c r="V122070" i="4"/>
  <c r="V122071" i="4"/>
  <c r="V122072" i="4"/>
  <c r="V122073" i="4"/>
  <c r="V122074" i="4"/>
  <c r="V122075" i="4"/>
  <c r="V122076" i="4"/>
  <c r="V122077" i="4"/>
  <c r="V122078" i="4"/>
  <c r="V122079" i="4"/>
  <c r="V122080" i="4"/>
  <c r="V122081" i="4"/>
  <c r="V122082" i="4"/>
  <c r="V122083" i="4"/>
  <c r="V122084" i="4"/>
  <c r="V122085" i="4"/>
  <c r="V122086" i="4"/>
  <c r="V122087" i="4"/>
  <c r="V122088" i="4"/>
  <c r="V122089" i="4"/>
  <c r="V122090" i="4"/>
  <c r="V122091" i="4"/>
  <c r="V122092" i="4"/>
  <c r="V122093" i="4"/>
  <c r="V122094" i="4"/>
  <c r="V122095" i="4"/>
  <c r="V122096" i="4"/>
  <c r="V122097" i="4"/>
  <c r="V122098" i="4"/>
  <c r="V122099" i="4"/>
  <c r="V122100" i="4"/>
  <c r="V122101" i="4"/>
  <c r="V122102" i="4"/>
  <c r="V122103" i="4"/>
  <c r="V122104" i="4"/>
  <c r="V122105" i="4"/>
  <c r="V122106" i="4"/>
  <c r="V122107" i="4"/>
  <c r="V122108" i="4"/>
  <c r="V122109" i="4"/>
  <c r="V122110" i="4"/>
  <c r="V122111" i="4"/>
  <c r="V122112" i="4"/>
  <c r="V122113" i="4"/>
  <c r="V122114" i="4"/>
  <c r="V122115" i="4"/>
  <c r="V122116" i="4"/>
  <c r="V122117" i="4"/>
  <c r="V122118" i="4"/>
  <c r="V122119" i="4"/>
  <c r="V122120" i="4"/>
  <c r="V122121" i="4"/>
  <c r="V122122" i="4"/>
  <c r="V122123" i="4"/>
  <c r="V122124" i="4"/>
  <c r="V122125" i="4"/>
  <c r="V122126" i="4"/>
  <c r="V122127" i="4"/>
  <c r="V122128" i="4"/>
  <c r="V122129" i="4"/>
  <c r="V122130" i="4"/>
  <c r="V122131" i="4"/>
  <c r="V122132" i="4"/>
  <c r="V122133" i="4"/>
  <c r="V122134" i="4"/>
  <c r="V122135" i="4"/>
  <c r="V122136" i="4"/>
  <c r="V122137" i="4"/>
  <c r="V122138" i="4"/>
  <c r="V122139" i="4"/>
  <c r="V122140" i="4"/>
  <c r="V122141" i="4"/>
  <c r="V122142" i="4"/>
  <c r="V122143" i="4"/>
  <c r="V122144" i="4"/>
  <c r="V122145" i="4"/>
  <c r="V122146" i="4"/>
  <c r="V122147" i="4"/>
  <c r="V122148" i="4"/>
  <c r="V122149" i="4"/>
  <c r="V122150" i="4"/>
  <c r="V122151" i="4"/>
  <c r="V122152" i="4"/>
  <c r="V122153" i="4"/>
  <c r="V122154" i="4"/>
  <c r="V122155" i="4"/>
  <c r="V122156" i="4"/>
  <c r="V122157" i="4"/>
  <c r="V122158" i="4"/>
  <c r="V122159" i="4"/>
  <c r="V122160" i="4"/>
  <c r="V122161" i="4"/>
  <c r="V122162" i="4"/>
  <c r="V122163" i="4"/>
  <c r="V122164" i="4"/>
  <c r="V122165" i="4"/>
  <c r="V122166" i="4"/>
  <c r="V122167" i="4"/>
  <c r="V122168" i="4"/>
  <c r="V122169" i="4"/>
  <c r="V122170" i="4"/>
  <c r="V122171" i="4"/>
  <c r="V122172" i="4"/>
  <c r="V122173" i="4"/>
  <c r="V122174" i="4"/>
  <c r="V122175" i="4"/>
  <c r="V122176" i="4"/>
  <c r="V122177" i="4"/>
  <c r="V122178" i="4"/>
  <c r="V122179" i="4"/>
  <c r="V122180" i="4"/>
  <c r="V122181" i="4"/>
  <c r="V122182" i="4"/>
  <c r="V122183" i="4"/>
  <c r="V122184" i="4"/>
  <c r="V122185" i="4"/>
  <c r="V122186" i="4"/>
  <c r="V122187" i="4"/>
  <c r="V122188" i="4"/>
  <c r="V122189" i="4"/>
  <c r="V122190" i="4"/>
  <c r="V122191" i="4"/>
  <c r="V122192" i="4"/>
  <c r="V122193" i="4"/>
  <c r="V122194" i="4"/>
  <c r="V122195" i="4"/>
  <c r="V122196" i="4"/>
  <c r="V122197" i="4"/>
  <c r="V122198" i="4"/>
  <c r="V122199" i="4"/>
  <c r="V122200" i="4"/>
  <c r="V122201" i="4"/>
  <c r="V122202" i="4"/>
  <c r="V122203" i="4"/>
  <c r="V122204" i="4"/>
  <c r="V122205" i="4"/>
  <c r="V122206" i="4"/>
  <c r="V122207" i="4"/>
  <c r="V122208" i="4"/>
  <c r="V122209" i="4"/>
  <c r="V122210" i="4"/>
  <c r="V122211" i="4"/>
  <c r="V122212" i="4"/>
  <c r="V122213" i="4"/>
  <c r="V122214" i="4"/>
  <c r="V122215" i="4"/>
  <c r="V122216" i="4"/>
  <c r="V122217" i="4"/>
  <c r="V122218" i="4"/>
  <c r="V122219" i="4"/>
  <c r="V122220" i="4"/>
  <c r="V122221" i="4"/>
  <c r="V122222" i="4"/>
  <c r="V122223" i="4"/>
  <c r="V122224" i="4"/>
  <c r="V122225" i="4"/>
  <c r="V122226" i="4"/>
  <c r="V122227" i="4"/>
  <c r="V122228" i="4"/>
  <c r="V122229" i="4"/>
  <c r="V122230" i="4"/>
  <c r="V122231" i="4"/>
  <c r="V122232" i="4"/>
  <c r="V122233" i="4"/>
  <c r="V122234" i="4"/>
  <c r="V122235" i="4"/>
  <c r="V122236" i="4"/>
  <c r="V122237" i="4"/>
  <c r="V122238" i="4"/>
  <c r="V122239" i="4"/>
  <c r="V122240" i="4"/>
  <c r="V122241" i="4"/>
  <c r="V122242" i="4"/>
  <c r="V122243" i="4"/>
  <c r="V122244" i="4"/>
  <c r="V122245" i="4"/>
  <c r="V122246" i="4"/>
  <c r="V122247" i="4"/>
  <c r="V122248" i="4"/>
  <c r="V122249" i="4"/>
  <c r="V122250" i="4"/>
  <c r="V122251" i="4"/>
  <c r="V122252" i="4"/>
  <c r="V122253" i="4"/>
  <c r="V122254" i="4"/>
  <c r="V122255" i="4"/>
  <c r="V122256" i="4"/>
  <c r="V122257" i="4"/>
  <c r="V122258" i="4"/>
  <c r="V122259" i="4"/>
  <c r="V122260" i="4"/>
  <c r="V122261" i="4"/>
  <c r="V122262" i="4"/>
  <c r="V122263" i="4"/>
  <c r="V122264" i="4"/>
  <c r="V122265" i="4"/>
  <c r="V122266" i="4"/>
  <c r="V122267" i="4"/>
  <c r="V122268" i="4"/>
  <c r="V122269" i="4"/>
  <c r="V122270" i="4"/>
  <c r="V122271" i="4"/>
  <c r="V122272" i="4"/>
  <c r="V122273" i="4"/>
  <c r="V122274" i="4"/>
  <c r="V122275" i="4"/>
  <c r="V122276" i="4"/>
  <c r="V122277" i="4"/>
  <c r="V122278" i="4"/>
  <c r="V122279" i="4"/>
  <c r="V122280" i="4"/>
  <c r="V122281" i="4"/>
  <c r="V122282" i="4"/>
  <c r="V122283" i="4"/>
  <c r="V122284" i="4"/>
  <c r="V122285" i="4"/>
  <c r="V122286" i="4"/>
  <c r="V122287" i="4"/>
  <c r="V122288" i="4"/>
  <c r="V122289" i="4"/>
  <c r="V122290" i="4"/>
  <c r="V122291" i="4"/>
  <c r="V122292" i="4"/>
  <c r="V122293" i="4"/>
  <c r="V122294" i="4"/>
  <c r="V122295" i="4"/>
  <c r="V122296" i="4"/>
  <c r="V122297" i="4"/>
  <c r="V122298" i="4"/>
  <c r="V122299" i="4"/>
  <c r="V122300" i="4"/>
  <c r="V122301" i="4"/>
  <c r="V122302" i="4"/>
  <c r="V122303" i="4"/>
  <c r="V122304" i="4"/>
  <c r="V122305" i="4"/>
  <c r="V122306" i="4"/>
  <c r="V122307" i="4"/>
  <c r="V122308" i="4"/>
  <c r="V122309" i="4"/>
  <c r="V122310" i="4"/>
  <c r="V122311" i="4"/>
  <c r="V122312" i="4"/>
  <c r="V122313" i="4"/>
  <c r="V122314" i="4"/>
  <c r="V122315" i="4"/>
  <c r="V122316" i="4"/>
  <c r="V122317" i="4"/>
  <c r="V122318" i="4"/>
  <c r="V122319" i="4"/>
  <c r="V122320" i="4"/>
  <c r="V122321" i="4"/>
  <c r="V122322" i="4"/>
  <c r="V122323" i="4"/>
  <c r="V122324" i="4"/>
  <c r="V122325" i="4"/>
  <c r="V122326" i="4"/>
  <c r="V122327" i="4"/>
  <c r="V122328" i="4"/>
  <c r="V122329" i="4"/>
  <c r="V122330" i="4"/>
  <c r="V122331" i="4"/>
  <c r="V122332" i="4"/>
  <c r="V122333" i="4"/>
  <c r="V122334" i="4"/>
  <c r="V122335" i="4"/>
  <c r="V122336" i="4"/>
  <c r="V122337" i="4"/>
  <c r="V122338" i="4"/>
  <c r="V122339" i="4"/>
  <c r="V122340" i="4"/>
  <c r="V122341" i="4"/>
  <c r="V122342" i="4"/>
  <c r="V122343" i="4"/>
  <c r="V122344" i="4"/>
  <c r="V122345" i="4"/>
  <c r="V122346" i="4"/>
  <c r="V122347" i="4"/>
  <c r="V122348" i="4"/>
  <c r="V122349" i="4"/>
  <c r="V122350" i="4"/>
  <c r="V122351" i="4"/>
  <c r="V122352" i="4"/>
  <c r="V122353" i="4"/>
  <c r="V122354" i="4"/>
  <c r="V122355" i="4"/>
  <c r="V122356" i="4"/>
  <c r="V122357" i="4"/>
  <c r="V122358" i="4"/>
  <c r="V122359" i="4"/>
  <c r="V122360" i="4"/>
  <c r="V122361" i="4"/>
  <c r="V122362" i="4"/>
  <c r="V122363" i="4"/>
  <c r="V122364" i="4"/>
  <c r="V122365" i="4"/>
  <c r="V122366" i="4"/>
  <c r="V122367" i="4"/>
  <c r="V122368" i="4"/>
  <c r="V122369" i="4"/>
  <c r="V122370" i="4"/>
  <c r="V122371" i="4"/>
  <c r="V122372" i="4"/>
  <c r="V122373" i="4"/>
  <c r="V122374" i="4"/>
  <c r="V122375" i="4"/>
  <c r="V122376" i="4"/>
  <c r="V122377" i="4"/>
  <c r="V122378" i="4"/>
  <c r="V122379" i="4"/>
  <c r="V122380" i="4"/>
  <c r="V122381" i="4"/>
  <c r="V122382" i="4"/>
  <c r="V122383" i="4"/>
  <c r="V122384" i="4"/>
  <c r="V122385" i="4"/>
  <c r="V122386" i="4"/>
  <c r="V122387" i="4"/>
  <c r="V122388" i="4"/>
  <c r="V122389" i="4"/>
  <c r="V122390" i="4"/>
  <c r="V122391" i="4"/>
  <c r="V122392" i="4"/>
  <c r="V122393" i="4"/>
  <c r="V122394" i="4"/>
  <c r="V122395" i="4"/>
  <c r="V122396" i="4"/>
  <c r="V122397" i="4"/>
  <c r="V122398" i="4"/>
  <c r="V122399" i="4"/>
  <c r="V122400" i="4"/>
  <c r="V122401" i="4"/>
  <c r="V122402" i="4"/>
  <c r="V122403" i="4"/>
  <c r="V122404" i="4"/>
  <c r="V122405" i="4"/>
  <c r="V122406" i="4"/>
  <c r="V122407" i="4"/>
  <c r="V122408" i="4"/>
  <c r="V122409" i="4"/>
  <c r="V122410" i="4"/>
  <c r="V122411" i="4"/>
  <c r="V122412" i="4"/>
  <c r="V122413" i="4"/>
  <c r="V122414" i="4"/>
  <c r="V122415" i="4"/>
  <c r="V122416" i="4"/>
  <c r="V122417" i="4"/>
  <c r="V122418" i="4"/>
  <c r="V122419" i="4"/>
  <c r="V122420" i="4"/>
  <c r="V122421" i="4"/>
  <c r="V122422" i="4"/>
  <c r="V122423" i="4"/>
  <c r="V122424" i="4"/>
  <c r="V122425" i="4"/>
  <c r="V122426" i="4"/>
  <c r="V122427" i="4"/>
  <c r="V122428" i="4"/>
  <c r="V122429" i="4"/>
  <c r="V122430" i="4"/>
  <c r="V122431" i="4"/>
  <c r="V122432" i="4"/>
  <c r="V122433" i="4"/>
  <c r="V122434" i="4"/>
  <c r="V122435" i="4"/>
  <c r="V122436" i="4"/>
  <c r="V122437" i="4"/>
  <c r="V122438" i="4"/>
  <c r="V122439" i="4"/>
  <c r="V122440" i="4"/>
  <c r="V122441" i="4"/>
  <c r="V122442" i="4"/>
  <c r="V122443" i="4"/>
  <c r="V122444" i="4"/>
  <c r="V122445" i="4"/>
  <c r="V122446" i="4"/>
  <c r="V122447" i="4"/>
  <c r="V122448" i="4"/>
  <c r="V122449" i="4"/>
  <c r="V122450" i="4"/>
  <c r="V122451" i="4"/>
  <c r="V122452" i="4"/>
  <c r="V122453" i="4"/>
  <c r="V122454" i="4"/>
  <c r="V122455" i="4"/>
  <c r="V122456" i="4"/>
  <c r="V122457" i="4"/>
  <c r="V122458" i="4"/>
  <c r="V122459" i="4"/>
  <c r="V122460" i="4"/>
  <c r="V122461" i="4"/>
  <c r="V122462" i="4"/>
  <c r="V122463" i="4"/>
  <c r="V122464" i="4"/>
  <c r="V122465" i="4"/>
  <c r="V122466" i="4"/>
  <c r="V122467" i="4"/>
  <c r="V122468" i="4"/>
  <c r="V122469" i="4"/>
  <c r="V122470" i="4"/>
  <c r="V122471" i="4"/>
  <c r="V122472" i="4"/>
  <c r="V122473" i="4"/>
  <c r="V122474" i="4"/>
  <c r="V122475" i="4"/>
  <c r="V122476" i="4"/>
  <c r="V122477" i="4"/>
  <c r="V122478" i="4"/>
  <c r="V122479" i="4"/>
  <c r="V122480" i="4"/>
  <c r="V122481" i="4"/>
  <c r="V122482" i="4"/>
  <c r="V122483" i="4"/>
  <c r="V122484" i="4"/>
  <c r="V122485" i="4"/>
  <c r="V122486" i="4"/>
  <c r="V122487" i="4"/>
  <c r="V122488" i="4"/>
  <c r="V122489" i="4"/>
  <c r="V122490" i="4"/>
  <c r="V122491" i="4"/>
  <c r="V122492" i="4"/>
  <c r="V122493" i="4"/>
  <c r="V122494" i="4"/>
  <c r="V122495" i="4"/>
  <c r="V122496" i="4"/>
  <c r="V122497" i="4"/>
  <c r="V122498" i="4"/>
  <c r="V122499" i="4"/>
  <c r="V122500" i="4"/>
  <c r="V122501" i="4"/>
  <c r="V122502" i="4"/>
  <c r="V122503" i="4"/>
  <c r="V122504" i="4"/>
  <c r="V122505" i="4"/>
  <c r="V122506" i="4"/>
  <c r="V122507" i="4"/>
  <c r="V122508" i="4"/>
  <c r="V122509" i="4"/>
  <c r="V122510" i="4"/>
  <c r="V122511" i="4"/>
  <c r="V122512" i="4"/>
  <c r="V122513" i="4"/>
  <c r="V122514" i="4"/>
  <c r="V122515" i="4"/>
  <c r="V122516" i="4"/>
  <c r="V122517" i="4"/>
  <c r="V122518" i="4"/>
  <c r="V122519" i="4"/>
  <c r="V122520" i="4"/>
  <c r="V122521" i="4"/>
  <c r="V122522" i="4"/>
  <c r="V122523" i="4"/>
  <c r="V122524" i="4"/>
  <c r="V122525" i="4"/>
  <c r="V122526" i="4"/>
  <c r="V122527" i="4"/>
  <c r="V122528" i="4"/>
  <c r="V122529" i="4"/>
  <c r="V122530" i="4"/>
  <c r="V122531" i="4"/>
  <c r="V122532" i="4"/>
  <c r="V122533" i="4"/>
  <c r="V122534" i="4"/>
  <c r="V122535" i="4"/>
  <c r="V122536" i="4"/>
  <c r="V122537" i="4"/>
  <c r="V122538" i="4"/>
  <c r="V122539" i="4"/>
  <c r="V122540" i="4"/>
  <c r="V122541" i="4"/>
  <c r="V122542" i="4"/>
  <c r="V122543" i="4"/>
  <c r="V122544" i="4"/>
  <c r="V122545" i="4"/>
  <c r="V122546" i="4"/>
  <c r="V122547" i="4"/>
  <c r="V122548" i="4"/>
  <c r="V122549" i="4"/>
  <c r="V122550" i="4"/>
  <c r="V122551" i="4"/>
  <c r="V122552" i="4"/>
  <c r="V122553" i="4"/>
  <c r="V122554" i="4"/>
  <c r="V122555" i="4"/>
  <c r="V122556" i="4"/>
  <c r="V122557" i="4"/>
  <c r="V122558" i="4"/>
  <c r="V122559" i="4"/>
  <c r="V122560" i="4"/>
  <c r="V122561" i="4"/>
  <c r="V122562" i="4"/>
  <c r="V122563" i="4"/>
  <c r="V122564" i="4"/>
  <c r="V122565" i="4"/>
  <c r="V122566" i="4"/>
  <c r="V122567" i="4"/>
  <c r="V122568" i="4"/>
  <c r="V122569" i="4"/>
  <c r="V122570" i="4"/>
  <c r="V122571" i="4"/>
  <c r="V122572" i="4"/>
  <c r="V122573" i="4"/>
  <c r="V122574" i="4"/>
  <c r="V122575" i="4"/>
  <c r="V122576" i="4"/>
  <c r="V122577" i="4"/>
  <c r="V122578" i="4"/>
  <c r="V122579" i="4"/>
  <c r="V122580" i="4"/>
  <c r="V122581" i="4"/>
  <c r="V122582" i="4"/>
  <c r="V122583" i="4"/>
  <c r="V122584" i="4"/>
  <c r="V122585" i="4"/>
  <c r="V122586" i="4"/>
  <c r="V122587" i="4"/>
  <c r="V122588" i="4"/>
  <c r="V122589" i="4"/>
  <c r="V122590" i="4"/>
  <c r="V122591" i="4"/>
  <c r="V122592" i="4"/>
  <c r="V122593" i="4"/>
  <c r="V122594" i="4"/>
  <c r="V122595" i="4"/>
  <c r="V122596" i="4"/>
  <c r="V122597" i="4"/>
  <c r="V122598" i="4"/>
  <c r="V122599" i="4"/>
  <c r="V122600" i="4"/>
  <c r="V122601" i="4"/>
  <c r="V122602" i="4"/>
  <c r="V122603" i="4"/>
  <c r="V122604" i="4"/>
  <c r="V122605" i="4"/>
  <c r="V122606" i="4"/>
  <c r="V122607" i="4"/>
  <c r="V122608" i="4"/>
  <c r="V122609" i="4"/>
  <c r="V122610" i="4"/>
  <c r="V122611" i="4"/>
  <c r="V122612" i="4"/>
  <c r="V122613" i="4"/>
  <c r="V122614" i="4"/>
  <c r="V122615" i="4"/>
  <c r="V122616" i="4"/>
  <c r="V122617" i="4"/>
  <c r="V122618" i="4"/>
  <c r="V122619" i="4"/>
  <c r="V122620" i="4"/>
  <c r="V122621" i="4"/>
  <c r="V122622" i="4"/>
  <c r="V122623" i="4"/>
  <c r="V122624" i="4"/>
  <c r="V122625" i="4"/>
  <c r="V122626" i="4"/>
  <c r="V122627" i="4"/>
  <c r="V122628" i="4"/>
  <c r="V122629" i="4"/>
  <c r="V122630" i="4"/>
  <c r="V122631" i="4"/>
  <c r="V122632" i="4"/>
  <c r="V122633" i="4"/>
  <c r="V122634" i="4"/>
  <c r="V122635" i="4"/>
  <c r="V122636" i="4"/>
  <c r="V122637" i="4"/>
  <c r="V122638" i="4"/>
  <c r="V122639" i="4"/>
  <c r="V122640" i="4"/>
  <c r="V122641" i="4"/>
  <c r="V122642" i="4"/>
  <c r="V122643" i="4"/>
  <c r="V122644" i="4"/>
  <c r="V122645" i="4"/>
  <c r="V122646" i="4"/>
  <c r="V122647" i="4"/>
  <c r="V122648" i="4"/>
  <c r="V122649" i="4"/>
  <c r="V122650" i="4"/>
  <c r="V122651" i="4"/>
  <c r="V122652" i="4"/>
  <c r="V122653" i="4"/>
  <c r="V122654" i="4"/>
  <c r="V122655" i="4"/>
  <c r="V122656" i="4"/>
  <c r="V122657" i="4"/>
  <c r="V122658" i="4"/>
  <c r="V122659" i="4"/>
  <c r="V122660" i="4"/>
  <c r="V122661" i="4"/>
  <c r="V122662" i="4"/>
  <c r="V122663" i="4"/>
  <c r="V122664" i="4"/>
  <c r="V122665" i="4"/>
  <c r="V122666" i="4"/>
  <c r="V122667" i="4"/>
  <c r="V122668" i="4"/>
  <c r="V122669" i="4"/>
  <c r="V122670" i="4"/>
  <c r="V122671" i="4"/>
  <c r="V122672" i="4"/>
  <c r="V122673" i="4"/>
  <c r="V122674" i="4"/>
  <c r="V122675" i="4"/>
  <c r="V122676" i="4"/>
  <c r="V122677" i="4"/>
  <c r="V122678" i="4"/>
  <c r="V122679" i="4"/>
  <c r="V122680" i="4"/>
  <c r="V122681" i="4"/>
  <c r="V122682" i="4"/>
  <c r="V122683" i="4"/>
  <c r="V122684" i="4"/>
  <c r="V122685" i="4"/>
  <c r="V122686" i="4"/>
  <c r="V122687" i="4"/>
  <c r="V122688" i="4"/>
  <c r="V122689" i="4"/>
  <c r="V122690" i="4"/>
  <c r="V122691" i="4"/>
  <c r="V122692" i="4"/>
  <c r="V122693" i="4"/>
  <c r="V122694" i="4"/>
  <c r="V122695" i="4"/>
  <c r="V122696" i="4"/>
  <c r="V122697" i="4"/>
  <c r="V122698" i="4"/>
  <c r="V122699" i="4"/>
  <c r="V122700" i="4"/>
  <c r="V122701" i="4"/>
  <c r="V122702" i="4"/>
  <c r="V122703" i="4"/>
  <c r="V122704" i="4"/>
  <c r="V122705" i="4"/>
  <c r="V122706" i="4"/>
  <c r="V122707" i="4"/>
  <c r="V122708" i="4"/>
  <c r="V122709" i="4"/>
  <c r="V122710" i="4"/>
  <c r="V122711" i="4"/>
  <c r="V122712" i="4"/>
  <c r="V122713" i="4"/>
  <c r="V122714" i="4"/>
  <c r="V122715" i="4"/>
  <c r="V122716" i="4"/>
  <c r="V122717" i="4"/>
  <c r="V122718" i="4"/>
  <c r="V122719" i="4"/>
  <c r="V122720" i="4"/>
  <c r="V122721" i="4"/>
  <c r="V122722" i="4"/>
  <c r="V122723" i="4"/>
  <c r="V122724" i="4"/>
  <c r="V122725" i="4"/>
  <c r="V122726" i="4"/>
  <c r="V122727" i="4"/>
  <c r="V122728" i="4"/>
  <c r="V122729" i="4"/>
  <c r="V122730" i="4"/>
  <c r="V122731" i="4"/>
  <c r="V122732" i="4"/>
  <c r="V122733" i="4"/>
  <c r="V122734" i="4"/>
  <c r="V122735" i="4"/>
  <c r="V122736" i="4"/>
  <c r="V122737" i="4"/>
  <c r="V122738" i="4"/>
  <c r="V122739" i="4"/>
  <c r="V122740" i="4"/>
  <c r="V122741" i="4"/>
  <c r="V122742" i="4"/>
  <c r="V122743" i="4"/>
  <c r="V122744" i="4"/>
  <c r="V122745" i="4"/>
  <c r="V122746" i="4"/>
  <c r="V122747" i="4"/>
  <c r="V122748" i="4"/>
  <c r="V122749" i="4"/>
  <c r="V122750" i="4"/>
  <c r="V122751" i="4"/>
  <c r="V122752" i="4"/>
  <c r="V122753" i="4"/>
  <c r="V122754" i="4"/>
  <c r="V122755" i="4"/>
  <c r="V122756" i="4"/>
  <c r="V122757" i="4"/>
  <c r="V122758" i="4"/>
  <c r="V122759" i="4"/>
  <c r="V122760" i="4"/>
  <c r="V122761" i="4"/>
  <c r="V122762" i="4"/>
  <c r="V122763" i="4"/>
  <c r="V122764" i="4"/>
  <c r="V122765" i="4"/>
  <c r="V122766" i="4"/>
  <c r="V122767" i="4"/>
  <c r="V122768" i="4"/>
  <c r="V122769" i="4"/>
  <c r="V122770" i="4"/>
  <c r="V122771" i="4"/>
  <c r="V122772" i="4"/>
  <c r="V122773" i="4"/>
  <c r="V122774" i="4"/>
  <c r="V122775" i="4"/>
  <c r="V122776" i="4"/>
  <c r="V122777" i="4"/>
  <c r="V122778" i="4"/>
  <c r="V122779" i="4"/>
  <c r="V122780" i="4"/>
  <c r="V122781" i="4"/>
  <c r="V122782" i="4"/>
  <c r="V122783" i="4"/>
  <c r="V122784" i="4"/>
  <c r="V122785" i="4"/>
  <c r="V122786" i="4"/>
  <c r="V122787" i="4"/>
  <c r="V122788" i="4"/>
  <c r="V122789" i="4"/>
  <c r="V122790" i="4"/>
  <c r="V122791" i="4"/>
  <c r="V122792" i="4"/>
  <c r="V122793" i="4"/>
  <c r="V122794" i="4"/>
  <c r="V122795" i="4"/>
  <c r="V122796" i="4"/>
  <c r="V122797" i="4"/>
  <c r="V122798" i="4"/>
  <c r="V122799" i="4"/>
  <c r="V122800" i="4"/>
  <c r="V122801" i="4"/>
  <c r="V122802" i="4"/>
  <c r="V122803" i="4"/>
  <c r="V122804" i="4"/>
  <c r="V122805" i="4"/>
  <c r="V122806" i="4"/>
  <c r="V122807" i="4"/>
  <c r="V122808" i="4"/>
  <c r="V122809" i="4"/>
  <c r="V122810" i="4"/>
  <c r="V122811" i="4"/>
  <c r="V122812" i="4"/>
  <c r="V122813" i="4"/>
  <c r="V122814" i="4"/>
  <c r="V122815" i="4"/>
  <c r="V122816" i="4"/>
  <c r="V122817" i="4"/>
  <c r="V122818" i="4"/>
  <c r="V122819" i="4"/>
  <c r="V122820" i="4"/>
  <c r="V122821" i="4"/>
  <c r="V122822" i="4"/>
  <c r="V122823" i="4"/>
  <c r="V122824" i="4"/>
  <c r="V122825" i="4"/>
  <c r="V122826" i="4"/>
  <c r="V122827" i="4"/>
  <c r="V122828" i="4"/>
  <c r="V122829" i="4"/>
  <c r="V122830" i="4"/>
  <c r="V122831" i="4"/>
  <c r="V122832" i="4"/>
  <c r="V122833" i="4"/>
  <c r="V122834" i="4"/>
  <c r="V122835" i="4"/>
  <c r="V122836" i="4"/>
  <c r="V122837" i="4"/>
  <c r="V122838" i="4"/>
  <c r="V122839" i="4"/>
  <c r="V122840" i="4"/>
  <c r="V122841" i="4"/>
  <c r="V122842" i="4"/>
  <c r="V122843" i="4"/>
  <c r="V122844" i="4"/>
  <c r="V122845" i="4"/>
  <c r="V122846" i="4"/>
  <c r="V122847" i="4"/>
  <c r="V122848" i="4"/>
  <c r="V122849" i="4"/>
  <c r="V122850" i="4"/>
  <c r="V122851" i="4"/>
  <c r="V122852" i="4"/>
  <c r="V122853" i="4"/>
  <c r="V122854" i="4"/>
  <c r="V122855" i="4"/>
  <c r="V122856" i="4"/>
  <c r="V122857" i="4"/>
  <c r="V122858" i="4"/>
  <c r="V122859" i="4"/>
  <c r="V122860" i="4"/>
  <c r="V122861" i="4"/>
  <c r="V122862" i="4"/>
  <c r="V122863" i="4"/>
  <c r="V122864" i="4"/>
  <c r="V122865" i="4"/>
  <c r="V122866" i="4"/>
  <c r="V122867" i="4"/>
  <c r="V122868" i="4"/>
  <c r="V122869" i="4"/>
  <c r="V122870" i="4"/>
  <c r="V122871" i="4"/>
  <c r="V122872" i="4"/>
  <c r="V122873" i="4"/>
  <c r="V122874" i="4"/>
  <c r="V122875" i="4"/>
  <c r="V122876" i="4"/>
  <c r="V122877" i="4"/>
  <c r="V122878" i="4"/>
  <c r="V122879" i="4"/>
  <c r="V122880" i="4"/>
  <c r="V122881" i="4"/>
  <c r="V122882" i="4"/>
  <c r="V122883" i="4"/>
  <c r="V122884" i="4"/>
  <c r="V122885" i="4"/>
  <c r="V122886" i="4"/>
  <c r="V122887" i="4"/>
  <c r="V122888" i="4"/>
  <c r="V122889" i="4"/>
  <c r="V122890" i="4"/>
  <c r="V122891" i="4"/>
  <c r="V122892" i="4"/>
  <c r="V122893" i="4"/>
  <c r="V122894" i="4"/>
  <c r="V122895" i="4"/>
  <c r="V122896" i="4"/>
  <c r="V122897" i="4"/>
  <c r="V122898" i="4"/>
  <c r="V122899" i="4"/>
  <c r="V122900" i="4"/>
  <c r="V122901" i="4"/>
  <c r="V122902" i="4"/>
  <c r="V122903" i="4"/>
  <c r="V122904" i="4"/>
  <c r="V122905" i="4"/>
  <c r="V122906" i="4"/>
  <c r="V122907" i="4"/>
  <c r="V122908" i="4"/>
  <c r="V122909" i="4"/>
  <c r="V122910" i="4"/>
  <c r="V122911" i="4"/>
  <c r="V122912" i="4"/>
  <c r="V122913" i="4"/>
  <c r="V122914" i="4"/>
  <c r="V122915" i="4"/>
  <c r="V122916" i="4"/>
  <c r="V122917" i="4"/>
  <c r="V122918" i="4"/>
  <c r="V122919" i="4"/>
  <c r="V122920" i="4"/>
  <c r="V122921" i="4"/>
  <c r="V122922" i="4"/>
  <c r="V122923" i="4"/>
  <c r="V122924" i="4"/>
  <c r="V122925" i="4"/>
  <c r="V122926" i="4"/>
  <c r="V122927" i="4"/>
  <c r="V122928" i="4"/>
  <c r="V122929" i="4"/>
  <c r="V122930" i="4"/>
  <c r="V122931" i="4"/>
  <c r="V122932" i="4"/>
  <c r="V122933" i="4"/>
  <c r="V122934" i="4"/>
  <c r="V122935" i="4"/>
  <c r="V122936" i="4"/>
  <c r="V122937" i="4"/>
  <c r="V122938" i="4"/>
  <c r="V122939" i="4"/>
  <c r="V122940" i="4"/>
  <c r="V122941" i="4"/>
  <c r="V122942" i="4"/>
  <c r="V122943" i="4"/>
  <c r="V122944" i="4"/>
  <c r="V122945" i="4"/>
  <c r="V122946" i="4"/>
  <c r="V122947" i="4"/>
  <c r="V122948" i="4"/>
  <c r="V122949" i="4"/>
  <c r="V122950" i="4"/>
  <c r="V122951" i="4"/>
  <c r="V122952" i="4"/>
  <c r="V122953" i="4"/>
  <c r="V122954" i="4"/>
  <c r="V122955" i="4"/>
  <c r="V122956" i="4"/>
  <c r="V122957" i="4"/>
  <c r="V122958" i="4"/>
  <c r="V122959" i="4"/>
  <c r="V122960" i="4"/>
  <c r="V122961" i="4"/>
  <c r="V122962" i="4"/>
  <c r="V122963" i="4"/>
  <c r="V122964" i="4"/>
  <c r="V122965" i="4"/>
  <c r="V122966" i="4"/>
  <c r="V122967" i="4"/>
  <c r="V122968" i="4"/>
  <c r="V122969" i="4"/>
  <c r="V122970" i="4"/>
  <c r="V122971" i="4"/>
  <c r="V122972" i="4"/>
  <c r="V122973" i="4"/>
  <c r="V122974" i="4"/>
  <c r="V122975" i="4"/>
  <c r="V122976" i="4"/>
  <c r="V122977" i="4"/>
  <c r="V122978" i="4"/>
  <c r="V122979" i="4"/>
  <c r="V122980" i="4"/>
  <c r="V122981" i="4"/>
  <c r="V122982" i="4"/>
  <c r="V122983" i="4"/>
  <c r="V122984" i="4"/>
  <c r="V122985" i="4"/>
  <c r="V122986" i="4"/>
  <c r="V122987" i="4"/>
  <c r="V122988" i="4"/>
  <c r="V122989" i="4"/>
  <c r="V122990" i="4"/>
  <c r="V122991" i="4"/>
  <c r="V122992" i="4"/>
  <c r="V122993" i="4"/>
  <c r="V122994" i="4"/>
  <c r="V122995" i="4"/>
  <c r="V122996" i="4"/>
  <c r="V122997" i="4"/>
  <c r="V122998" i="4"/>
  <c r="V122999" i="4"/>
  <c r="V123000" i="4"/>
  <c r="V123001" i="4"/>
  <c r="V123002" i="4"/>
  <c r="V123003" i="4"/>
  <c r="V123004" i="4"/>
  <c r="V123005" i="4"/>
  <c r="V123006" i="4"/>
  <c r="V123007" i="4"/>
  <c r="V123008" i="4"/>
  <c r="V123009" i="4"/>
  <c r="V123010" i="4"/>
  <c r="V123011" i="4"/>
  <c r="V123012" i="4"/>
  <c r="V123013" i="4"/>
  <c r="V123014" i="4"/>
  <c r="V123015" i="4"/>
  <c r="V123016" i="4"/>
  <c r="V123017" i="4"/>
  <c r="V123018" i="4"/>
  <c r="V123019" i="4"/>
  <c r="V123020" i="4"/>
  <c r="V123021" i="4"/>
  <c r="V123022" i="4"/>
  <c r="V123023" i="4"/>
  <c r="V123024" i="4"/>
  <c r="V123025" i="4"/>
  <c r="V123026" i="4"/>
  <c r="V123027" i="4"/>
  <c r="V123028" i="4"/>
  <c r="V123029" i="4"/>
  <c r="V123030" i="4"/>
  <c r="V123031" i="4"/>
  <c r="V123032" i="4"/>
  <c r="V123033" i="4"/>
  <c r="V123034" i="4"/>
  <c r="V123035" i="4"/>
  <c r="V123036" i="4"/>
  <c r="V123037" i="4"/>
  <c r="V123038" i="4"/>
  <c r="V123039" i="4"/>
  <c r="V123040" i="4"/>
  <c r="V123041" i="4"/>
  <c r="V123042" i="4"/>
  <c r="V123043" i="4"/>
  <c r="V123044" i="4"/>
  <c r="V123045" i="4"/>
  <c r="V123046" i="4"/>
  <c r="V123047" i="4"/>
  <c r="V123048" i="4"/>
  <c r="V123049" i="4"/>
  <c r="V123050" i="4"/>
  <c r="V123051" i="4"/>
  <c r="V123052" i="4"/>
  <c r="V123053" i="4"/>
  <c r="V123054" i="4"/>
  <c r="V123055" i="4"/>
  <c r="V123056" i="4"/>
  <c r="V123057" i="4"/>
  <c r="V123058" i="4"/>
  <c r="V123059" i="4"/>
  <c r="V123060" i="4"/>
  <c r="V123061" i="4"/>
  <c r="V123062" i="4"/>
  <c r="V123063" i="4"/>
  <c r="V123064" i="4"/>
  <c r="V123065" i="4"/>
  <c r="V123066" i="4"/>
  <c r="V123067" i="4"/>
  <c r="V123068" i="4"/>
  <c r="V123069" i="4"/>
  <c r="V123070" i="4"/>
  <c r="V123071" i="4"/>
  <c r="V123072" i="4"/>
  <c r="V123073" i="4"/>
  <c r="V123074" i="4"/>
  <c r="V123075" i="4"/>
  <c r="V123076" i="4"/>
  <c r="V123077" i="4"/>
  <c r="V123078" i="4"/>
  <c r="V123079" i="4"/>
  <c r="V123080" i="4"/>
  <c r="V123081" i="4"/>
  <c r="V123082" i="4"/>
  <c r="V123083" i="4"/>
  <c r="V123084" i="4"/>
  <c r="V123085" i="4"/>
  <c r="V123086" i="4"/>
  <c r="V123087" i="4"/>
  <c r="V123088" i="4"/>
  <c r="V123089" i="4"/>
  <c r="V123090" i="4"/>
  <c r="V123091" i="4"/>
  <c r="V123092" i="4"/>
  <c r="V123093" i="4"/>
  <c r="V123094" i="4"/>
  <c r="V123095" i="4"/>
  <c r="V123096" i="4"/>
  <c r="V123097" i="4"/>
  <c r="V123098" i="4"/>
  <c r="V123099" i="4"/>
  <c r="V123100" i="4"/>
  <c r="V123101" i="4"/>
  <c r="V123102" i="4"/>
  <c r="V123103" i="4"/>
  <c r="V123104" i="4"/>
  <c r="V123105" i="4"/>
  <c r="V123106" i="4"/>
  <c r="V123107" i="4"/>
  <c r="V123108" i="4"/>
  <c r="V123109" i="4"/>
  <c r="V123110" i="4"/>
  <c r="V123111" i="4"/>
  <c r="V123112" i="4"/>
  <c r="V123113" i="4"/>
  <c r="V123114" i="4"/>
  <c r="V123115" i="4"/>
  <c r="V123116" i="4"/>
  <c r="V123117" i="4"/>
  <c r="V123118" i="4"/>
  <c r="V123119" i="4"/>
  <c r="V123120" i="4"/>
  <c r="V123121" i="4"/>
  <c r="V123122" i="4"/>
  <c r="V123123" i="4"/>
  <c r="V123124" i="4"/>
  <c r="V123125" i="4"/>
  <c r="V123126" i="4"/>
  <c r="V123127" i="4"/>
  <c r="V123128" i="4"/>
  <c r="V123129" i="4"/>
  <c r="V123130" i="4"/>
  <c r="V123131" i="4"/>
  <c r="V123132" i="4"/>
  <c r="V123133" i="4"/>
  <c r="V123134" i="4"/>
  <c r="V123135" i="4"/>
  <c r="V123136" i="4"/>
  <c r="V123137" i="4"/>
  <c r="V123138" i="4"/>
  <c r="V123139" i="4"/>
  <c r="V123140" i="4"/>
  <c r="V123141" i="4"/>
  <c r="V123142" i="4"/>
  <c r="V123143" i="4"/>
  <c r="V123144" i="4"/>
  <c r="V123145" i="4"/>
  <c r="V123146" i="4"/>
  <c r="V123147" i="4"/>
  <c r="V123148" i="4"/>
  <c r="V123149" i="4"/>
  <c r="V123150" i="4"/>
  <c r="V123151" i="4"/>
  <c r="V123152" i="4"/>
  <c r="V123153" i="4"/>
  <c r="V123154" i="4"/>
  <c r="V123155" i="4"/>
  <c r="V123156" i="4"/>
  <c r="V123157" i="4"/>
  <c r="V123158" i="4"/>
  <c r="V123159" i="4"/>
  <c r="V123160" i="4"/>
  <c r="V123161" i="4"/>
  <c r="V123162" i="4"/>
  <c r="V123163" i="4"/>
  <c r="V123164" i="4"/>
  <c r="V123165" i="4"/>
  <c r="V123166" i="4"/>
  <c r="V123167" i="4"/>
  <c r="V123168" i="4"/>
  <c r="V123169" i="4"/>
  <c r="V123170" i="4"/>
  <c r="V123171" i="4"/>
  <c r="V123172" i="4"/>
  <c r="V123173" i="4"/>
  <c r="V123174" i="4"/>
  <c r="V123175" i="4"/>
  <c r="V123176" i="4"/>
  <c r="V123177" i="4"/>
  <c r="V123178" i="4"/>
  <c r="V123179" i="4"/>
  <c r="V123180" i="4"/>
  <c r="V123181" i="4"/>
  <c r="V123182" i="4"/>
  <c r="V123183" i="4"/>
  <c r="V123184" i="4"/>
  <c r="V123185" i="4"/>
  <c r="V123186" i="4"/>
  <c r="V123187" i="4"/>
  <c r="V123188" i="4"/>
  <c r="V123189" i="4"/>
  <c r="V123190" i="4"/>
  <c r="V123191" i="4"/>
  <c r="V123192" i="4"/>
  <c r="V123193" i="4"/>
  <c r="V123194" i="4"/>
  <c r="V123195" i="4"/>
  <c r="V123196" i="4"/>
  <c r="V123197" i="4"/>
  <c r="V123198" i="4"/>
  <c r="V123199" i="4"/>
  <c r="V123200" i="4"/>
  <c r="V123201" i="4"/>
  <c r="V123202" i="4"/>
  <c r="V123203" i="4"/>
  <c r="V123204" i="4"/>
  <c r="V123205" i="4"/>
  <c r="V123206" i="4"/>
  <c r="V123207" i="4"/>
  <c r="V123208" i="4"/>
  <c r="V123209" i="4"/>
  <c r="V123210" i="4"/>
  <c r="V123211" i="4"/>
  <c r="V123212" i="4"/>
  <c r="V123213" i="4"/>
  <c r="V123214" i="4"/>
  <c r="V123215" i="4"/>
  <c r="V123216" i="4"/>
  <c r="V123217" i="4"/>
  <c r="V123218" i="4"/>
  <c r="V123219" i="4"/>
  <c r="V123220" i="4"/>
  <c r="V123221" i="4"/>
  <c r="V123222" i="4"/>
  <c r="V123223" i="4"/>
  <c r="V123224" i="4"/>
  <c r="V123225" i="4"/>
  <c r="V123226" i="4"/>
  <c r="V123227" i="4"/>
  <c r="V123228" i="4"/>
  <c r="V123229" i="4"/>
  <c r="V123230" i="4"/>
  <c r="V123231" i="4"/>
  <c r="V123232" i="4"/>
  <c r="V123233" i="4"/>
  <c r="V123234" i="4"/>
  <c r="V123235" i="4"/>
  <c r="V123236" i="4"/>
  <c r="V123237" i="4"/>
  <c r="V123238" i="4"/>
  <c r="V123239" i="4"/>
  <c r="V123240" i="4"/>
  <c r="V123241" i="4"/>
  <c r="V123242" i="4"/>
  <c r="V123243" i="4"/>
  <c r="V123244" i="4"/>
  <c r="V123245" i="4"/>
  <c r="V123246" i="4"/>
  <c r="V123247" i="4"/>
  <c r="V123248" i="4"/>
  <c r="V123249" i="4"/>
  <c r="V123250" i="4"/>
  <c r="V123251" i="4"/>
  <c r="V123252" i="4"/>
  <c r="V123253" i="4"/>
  <c r="V123254" i="4"/>
  <c r="V123255" i="4"/>
  <c r="V123256" i="4"/>
  <c r="V123257" i="4"/>
  <c r="V123258" i="4"/>
  <c r="V123259" i="4"/>
  <c r="V123260" i="4"/>
  <c r="V123261" i="4"/>
  <c r="V123262" i="4"/>
  <c r="V123263" i="4"/>
  <c r="V123264" i="4"/>
  <c r="V123265" i="4"/>
  <c r="V123266" i="4"/>
  <c r="V123267" i="4"/>
  <c r="V123268" i="4"/>
  <c r="V123269" i="4"/>
  <c r="V123270" i="4"/>
  <c r="V123271" i="4"/>
  <c r="V123272" i="4"/>
  <c r="V123273" i="4"/>
  <c r="V123274" i="4"/>
  <c r="V123275" i="4"/>
  <c r="V123276" i="4"/>
  <c r="V123277" i="4"/>
  <c r="V123278" i="4"/>
  <c r="V123279" i="4"/>
  <c r="V123280" i="4"/>
  <c r="V123281" i="4"/>
  <c r="V123282" i="4"/>
  <c r="V123283" i="4"/>
  <c r="V123284" i="4"/>
  <c r="V123285" i="4"/>
  <c r="V123286" i="4"/>
  <c r="V123287" i="4"/>
  <c r="V123288" i="4"/>
  <c r="V123289" i="4"/>
  <c r="V123290" i="4"/>
  <c r="V123291" i="4"/>
  <c r="V123292" i="4"/>
  <c r="V123293" i="4"/>
  <c r="V123294" i="4"/>
  <c r="V123295" i="4"/>
  <c r="V123296" i="4"/>
  <c r="V123297" i="4"/>
  <c r="V123298" i="4"/>
  <c r="V123299" i="4"/>
  <c r="V123300" i="4"/>
  <c r="V123301" i="4"/>
  <c r="V123302" i="4"/>
  <c r="V123303" i="4"/>
  <c r="V123304" i="4"/>
  <c r="V123305" i="4"/>
  <c r="V123306" i="4"/>
  <c r="V123307" i="4"/>
  <c r="V123308" i="4"/>
  <c r="V123309" i="4"/>
  <c r="V123310" i="4"/>
  <c r="V123311" i="4"/>
  <c r="V123312" i="4"/>
  <c r="V123313" i="4"/>
  <c r="V123314" i="4"/>
  <c r="V123315" i="4"/>
  <c r="V123316" i="4"/>
  <c r="V123317" i="4"/>
  <c r="V123318" i="4"/>
  <c r="V123319" i="4"/>
  <c r="V123320" i="4"/>
  <c r="V123321" i="4"/>
  <c r="V123322" i="4"/>
  <c r="V123323" i="4"/>
  <c r="V123324" i="4"/>
  <c r="V123325" i="4"/>
  <c r="V123326" i="4"/>
  <c r="V123327" i="4"/>
  <c r="V123328" i="4"/>
  <c r="V123329" i="4"/>
  <c r="V123330" i="4"/>
  <c r="V123331" i="4"/>
  <c r="V123332" i="4"/>
  <c r="V123333" i="4"/>
  <c r="V123334" i="4"/>
  <c r="V123335" i="4"/>
  <c r="V123336" i="4"/>
  <c r="V123337" i="4"/>
  <c r="V123338" i="4"/>
  <c r="V123339" i="4"/>
  <c r="V123340" i="4"/>
  <c r="V123341" i="4"/>
  <c r="V123342" i="4"/>
  <c r="V123343" i="4"/>
  <c r="V123344" i="4"/>
  <c r="V123345" i="4"/>
  <c r="V123346" i="4"/>
  <c r="V123347" i="4"/>
  <c r="V123348" i="4"/>
  <c r="V123349" i="4"/>
  <c r="V123350" i="4"/>
  <c r="V123351" i="4"/>
  <c r="V123352" i="4"/>
  <c r="V123353" i="4"/>
  <c r="V123354" i="4"/>
  <c r="V123355" i="4"/>
  <c r="V123356" i="4"/>
  <c r="V123357" i="4"/>
  <c r="V123358" i="4"/>
  <c r="V123359" i="4"/>
  <c r="V123360" i="4"/>
  <c r="V123361" i="4"/>
  <c r="V123362" i="4"/>
  <c r="V123363" i="4"/>
  <c r="V123364" i="4"/>
  <c r="V123365" i="4"/>
  <c r="V123366" i="4"/>
  <c r="V123367" i="4"/>
  <c r="V123368" i="4"/>
  <c r="V123369" i="4"/>
  <c r="V123370" i="4"/>
  <c r="V123371" i="4"/>
  <c r="V123372" i="4"/>
  <c r="V123373" i="4"/>
  <c r="V123374" i="4"/>
  <c r="V123375" i="4"/>
  <c r="V123376" i="4"/>
  <c r="V123377" i="4"/>
  <c r="V123378" i="4"/>
  <c r="V123379" i="4"/>
  <c r="V123380" i="4"/>
  <c r="V123381" i="4"/>
  <c r="V123382" i="4"/>
  <c r="V123383" i="4"/>
  <c r="V123384" i="4"/>
  <c r="V123385" i="4"/>
  <c r="V123386" i="4"/>
  <c r="V123387" i="4"/>
  <c r="V123388" i="4"/>
  <c r="V123389" i="4"/>
  <c r="V123390" i="4"/>
  <c r="V123391" i="4"/>
  <c r="V123392" i="4"/>
  <c r="V123393" i="4"/>
  <c r="V123394" i="4"/>
  <c r="V123395" i="4"/>
  <c r="V123396" i="4"/>
  <c r="V123397" i="4"/>
  <c r="V123398" i="4"/>
  <c r="V123399" i="4"/>
  <c r="V123400" i="4"/>
  <c r="V123401" i="4"/>
  <c r="V123402" i="4"/>
  <c r="V123403" i="4"/>
  <c r="V123404" i="4"/>
  <c r="V123405" i="4"/>
  <c r="V123406" i="4"/>
  <c r="V123407" i="4"/>
  <c r="V123408" i="4"/>
  <c r="V123409" i="4"/>
  <c r="V123410" i="4"/>
  <c r="V123411" i="4"/>
  <c r="V123412" i="4"/>
  <c r="V123413" i="4"/>
  <c r="V123414" i="4"/>
  <c r="V123415" i="4"/>
  <c r="V123416" i="4"/>
  <c r="V123417" i="4"/>
  <c r="V123418" i="4"/>
  <c r="V123419" i="4"/>
  <c r="V123420" i="4"/>
  <c r="V123421" i="4"/>
  <c r="V123422" i="4"/>
  <c r="V123423" i="4"/>
  <c r="V123424" i="4"/>
  <c r="V123425" i="4"/>
  <c r="V123426" i="4"/>
  <c r="V123427" i="4"/>
  <c r="V123428" i="4"/>
  <c r="V123429" i="4"/>
  <c r="V123430" i="4"/>
  <c r="V123431" i="4"/>
  <c r="V123432" i="4"/>
  <c r="V123433" i="4"/>
  <c r="V123434" i="4"/>
  <c r="V123435" i="4"/>
  <c r="V123436" i="4"/>
  <c r="V123437" i="4"/>
  <c r="V123438" i="4"/>
  <c r="V123439" i="4"/>
  <c r="V123440" i="4"/>
  <c r="V123441" i="4"/>
  <c r="V123442" i="4"/>
  <c r="V123443" i="4"/>
  <c r="V123444" i="4"/>
  <c r="V123445" i="4"/>
  <c r="V123446" i="4"/>
  <c r="V123447" i="4"/>
  <c r="V123448" i="4"/>
  <c r="V123449" i="4"/>
  <c r="V123450" i="4"/>
  <c r="V123451" i="4"/>
  <c r="V123452" i="4"/>
  <c r="V123453" i="4"/>
  <c r="V123454" i="4"/>
  <c r="V123455" i="4"/>
  <c r="V123456" i="4"/>
  <c r="V123457" i="4"/>
  <c r="V123458" i="4"/>
  <c r="V123459" i="4"/>
  <c r="V123460" i="4"/>
  <c r="V123461" i="4"/>
  <c r="V123462" i="4"/>
  <c r="V123463" i="4"/>
  <c r="V123464" i="4"/>
  <c r="V123465" i="4"/>
  <c r="V123466" i="4"/>
  <c r="V123467" i="4"/>
  <c r="V123468" i="4"/>
  <c r="V123469" i="4"/>
  <c r="V123470" i="4"/>
  <c r="V123471" i="4"/>
  <c r="V123472" i="4"/>
  <c r="V123473" i="4"/>
  <c r="V123474" i="4"/>
  <c r="V123475" i="4"/>
  <c r="V123476" i="4"/>
  <c r="V123477" i="4"/>
  <c r="V123478" i="4"/>
  <c r="V123479" i="4"/>
  <c r="V123480" i="4"/>
  <c r="V123481" i="4"/>
  <c r="V123482" i="4"/>
  <c r="V123483" i="4"/>
  <c r="V123484" i="4"/>
  <c r="V123485" i="4"/>
  <c r="V123486" i="4"/>
  <c r="V123487" i="4"/>
  <c r="V123488" i="4"/>
  <c r="V123489" i="4"/>
  <c r="V123490" i="4"/>
  <c r="V123491" i="4"/>
  <c r="V123492" i="4"/>
  <c r="V123493" i="4"/>
  <c r="V123494" i="4"/>
  <c r="V123495" i="4"/>
  <c r="V123496" i="4"/>
  <c r="V123497" i="4"/>
  <c r="V123498" i="4"/>
  <c r="V123499" i="4"/>
  <c r="V123500" i="4"/>
  <c r="V123501" i="4"/>
  <c r="V123502" i="4"/>
  <c r="V123503" i="4"/>
  <c r="V123504" i="4"/>
  <c r="V123505" i="4"/>
  <c r="V123506" i="4"/>
  <c r="V123507" i="4"/>
  <c r="V123508" i="4"/>
  <c r="V123509" i="4"/>
  <c r="V123510" i="4"/>
  <c r="V123511" i="4"/>
  <c r="V123512" i="4"/>
  <c r="V123513" i="4"/>
  <c r="V123514" i="4"/>
  <c r="V123515" i="4"/>
  <c r="V123516" i="4"/>
  <c r="V123517" i="4"/>
  <c r="V123518" i="4"/>
  <c r="V123519" i="4"/>
  <c r="V123520" i="4"/>
  <c r="V123521" i="4"/>
  <c r="V123522" i="4"/>
  <c r="V123523" i="4"/>
  <c r="V123524" i="4"/>
  <c r="V123525" i="4"/>
  <c r="V123526" i="4"/>
  <c r="V123527" i="4"/>
  <c r="V123528" i="4"/>
  <c r="V123529" i="4"/>
  <c r="V123530" i="4"/>
  <c r="V123531" i="4"/>
  <c r="V123532" i="4"/>
  <c r="V123533" i="4"/>
  <c r="V123534" i="4"/>
  <c r="V123535" i="4"/>
  <c r="V123536" i="4"/>
  <c r="V123537" i="4"/>
  <c r="V123538" i="4"/>
  <c r="V123539" i="4"/>
  <c r="V123540" i="4"/>
  <c r="V123541" i="4"/>
  <c r="V123542" i="4"/>
  <c r="V123543" i="4"/>
  <c r="V123544" i="4"/>
  <c r="V123545" i="4"/>
  <c r="V123546" i="4"/>
  <c r="V123547" i="4"/>
  <c r="V123548" i="4"/>
  <c r="V123549" i="4"/>
  <c r="V123550" i="4"/>
  <c r="V123551" i="4"/>
  <c r="V123552" i="4"/>
  <c r="V123553" i="4"/>
  <c r="V123554" i="4"/>
  <c r="V123555" i="4"/>
  <c r="V123556" i="4"/>
  <c r="V123557" i="4"/>
  <c r="V123558" i="4"/>
  <c r="V123559" i="4"/>
  <c r="V123560" i="4"/>
  <c r="V123561" i="4"/>
  <c r="V123562" i="4"/>
  <c r="V123563" i="4"/>
  <c r="V123564" i="4"/>
  <c r="V123565" i="4"/>
  <c r="V123566" i="4"/>
  <c r="V123567" i="4"/>
  <c r="V123568" i="4"/>
  <c r="V123569" i="4"/>
  <c r="V123570" i="4"/>
  <c r="V123571" i="4"/>
  <c r="V123572" i="4"/>
  <c r="V123573" i="4"/>
  <c r="V123574" i="4"/>
  <c r="V123575" i="4"/>
  <c r="V123576" i="4"/>
  <c r="V123577" i="4"/>
  <c r="V123578" i="4"/>
  <c r="V123579" i="4"/>
  <c r="V123580" i="4"/>
  <c r="V123581" i="4"/>
  <c r="V123582" i="4"/>
  <c r="V123583" i="4"/>
  <c r="V123584" i="4"/>
  <c r="V123585" i="4"/>
  <c r="V123586" i="4"/>
  <c r="V123587" i="4"/>
  <c r="V123588" i="4"/>
  <c r="V123589" i="4"/>
  <c r="V123590" i="4"/>
  <c r="V123591" i="4"/>
  <c r="V123592" i="4"/>
  <c r="V123593" i="4"/>
  <c r="V123594" i="4"/>
  <c r="V123595" i="4"/>
  <c r="V123596" i="4"/>
  <c r="V123597" i="4"/>
  <c r="V123598" i="4"/>
  <c r="V123599" i="4"/>
  <c r="V123600" i="4"/>
  <c r="V123601" i="4"/>
  <c r="V123602" i="4"/>
  <c r="V123603" i="4"/>
  <c r="V123604" i="4"/>
  <c r="V123605" i="4"/>
  <c r="V123606" i="4"/>
  <c r="V123607" i="4"/>
  <c r="V123608" i="4"/>
  <c r="V123609" i="4"/>
  <c r="V123610" i="4"/>
  <c r="V123611" i="4"/>
  <c r="V123612" i="4"/>
  <c r="V123613" i="4"/>
  <c r="V123614" i="4"/>
  <c r="V123615" i="4"/>
  <c r="V123616" i="4"/>
  <c r="V123617" i="4"/>
  <c r="V123618" i="4"/>
  <c r="V123619" i="4"/>
  <c r="V123620" i="4"/>
  <c r="V123621" i="4"/>
  <c r="V123622" i="4"/>
  <c r="V123623" i="4"/>
  <c r="V123624" i="4"/>
  <c r="V123625" i="4"/>
  <c r="V123626" i="4"/>
  <c r="V123627" i="4"/>
  <c r="V123628" i="4"/>
  <c r="V123629" i="4"/>
  <c r="V123630" i="4"/>
  <c r="V123631" i="4"/>
  <c r="V123632" i="4"/>
  <c r="V123633" i="4"/>
  <c r="V123634" i="4"/>
  <c r="V123635" i="4"/>
  <c r="V123636" i="4"/>
  <c r="V123637" i="4"/>
  <c r="V123638" i="4"/>
  <c r="V123639" i="4"/>
  <c r="V123640" i="4"/>
  <c r="V123641" i="4"/>
  <c r="V123642" i="4"/>
  <c r="V123643" i="4"/>
  <c r="V123644" i="4"/>
  <c r="V123645" i="4"/>
  <c r="V123646" i="4"/>
  <c r="V123647" i="4"/>
  <c r="V123648" i="4"/>
  <c r="V123649" i="4"/>
  <c r="V123650" i="4"/>
  <c r="V123651" i="4"/>
  <c r="V123652" i="4"/>
  <c r="V123653" i="4"/>
  <c r="V123654" i="4"/>
  <c r="V123655" i="4"/>
  <c r="V123656" i="4"/>
  <c r="V123657" i="4"/>
  <c r="V123658" i="4"/>
  <c r="V123659" i="4"/>
  <c r="V123660" i="4"/>
  <c r="V123661" i="4"/>
  <c r="V123662" i="4"/>
  <c r="V123663" i="4"/>
  <c r="V123664" i="4"/>
  <c r="V123665" i="4"/>
  <c r="V123666" i="4"/>
  <c r="V123667" i="4"/>
  <c r="V123668" i="4"/>
  <c r="V123669" i="4"/>
  <c r="V123670" i="4"/>
  <c r="V123671" i="4"/>
  <c r="V123672" i="4"/>
  <c r="V123673" i="4"/>
  <c r="V123674" i="4"/>
  <c r="V123675" i="4"/>
  <c r="V123676" i="4"/>
  <c r="V123677" i="4"/>
  <c r="V123678" i="4"/>
  <c r="V123679" i="4"/>
  <c r="V123680" i="4"/>
  <c r="V123681" i="4"/>
  <c r="V123682" i="4"/>
  <c r="V123683" i="4"/>
  <c r="V123684" i="4"/>
  <c r="V123685" i="4"/>
  <c r="V123686" i="4"/>
  <c r="V123687" i="4"/>
  <c r="V123688" i="4"/>
  <c r="V123689" i="4"/>
  <c r="V123690" i="4"/>
  <c r="V123691" i="4"/>
  <c r="V123692" i="4"/>
  <c r="V123693" i="4"/>
  <c r="V123694" i="4"/>
  <c r="V123695" i="4"/>
  <c r="V123696" i="4"/>
  <c r="V123697" i="4"/>
  <c r="V123698" i="4"/>
  <c r="V123699" i="4"/>
  <c r="V123700" i="4"/>
  <c r="V123701" i="4"/>
  <c r="V123702" i="4"/>
  <c r="V123703" i="4"/>
  <c r="V123704" i="4"/>
  <c r="V123705" i="4"/>
  <c r="V123706" i="4"/>
  <c r="V123707" i="4"/>
  <c r="V123708" i="4"/>
  <c r="V123709" i="4"/>
  <c r="V123710" i="4"/>
  <c r="V123711" i="4"/>
  <c r="V123712" i="4"/>
  <c r="V123713" i="4"/>
  <c r="V123714" i="4"/>
  <c r="V123715" i="4"/>
  <c r="V123716" i="4"/>
  <c r="V123717" i="4"/>
  <c r="V123718" i="4"/>
  <c r="V123719" i="4"/>
  <c r="V123720" i="4"/>
  <c r="V123721" i="4"/>
  <c r="V123722" i="4"/>
  <c r="V123723" i="4"/>
  <c r="V123724" i="4"/>
  <c r="V123725" i="4"/>
  <c r="V123726" i="4"/>
  <c r="V123727" i="4"/>
  <c r="V123728" i="4"/>
  <c r="V123729" i="4"/>
  <c r="V123730" i="4"/>
  <c r="V123731" i="4"/>
  <c r="V123732" i="4"/>
  <c r="V123733" i="4"/>
  <c r="V123734" i="4"/>
  <c r="V123735" i="4"/>
  <c r="V123736" i="4"/>
  <c r="V123737" i="4"/>
  <c r="V123738" i="4"/>
  <c r="V123739" i="4"/>
  <c r="V123740" i="4"/>
  <c r="V123741" i="4"/>
  <c r="V123742" i="4"/>
  <c r="V123743" i="4"/>
  <c r="V123744" i="4"/>
  <c r="V123745" i="4"/>
  <c r="V123746" i="4"/>
  <c r="V123747" i="4"/>
  <c r="V123748" i="4"/>
  <c r="V123749" i="4"/>
  <c r="V123750" i="4"/>
  <c r="V123751" i="4"/>
  <c r="V123752" i="4"/>
  <c r="V123753" i="4"/>
  <c r="V123754" i="4"/>
  <c r="V123755" i="4"/>
  <c r="V123756" i="4"/>
  <c r="V123757" i="4"/>
  <c r="V123758" i="4"/>
  <c r="V123759" i="4"/>
  <c r="V123760" i="4"/>
  <c r="V123761" i="4"/>
  <c r="V123762" i="4"/>
  <c r="V123763" i="4"/>
  <c r="V123764" i="4"/>
  <c r="V123765" i="4"/>
  <c r="V123766" i="4"/>
  <c r="V123767" i="4"/>
  <c r="V123768" i="4"/>
  <c r="V123769" i="4"/>
  <c r="V123770" i="4"/>
  <c r="V123771" i="4"/>
  <c r="V123772" i="4"/>
  <c r="V123773" i="4"/>
  <c r="V123774" i="4"/>
  <c r="V123775" i="4"/>
  <c r="V123776" i="4"/>
  <c r="V123777" i="4"/>
  <c r="V123778" i="4"/>
  <c r="V123779" i="4"/>
  <c r="V123780" i="4"/>
  <c r="V123781" i="4"/>
  <c r="V123782" i="4"/>
  <c r="V123783" i="4"/>
  <c r="V123784" i="4"/>
  <c r="V123785" i="4"/>
  <c r="V123786" i="4"/>
  <c r="V123787" i="4"/>
  <c r="V123788" i="4"/>
  <c r="V123789" i="4"/>
  <c r="V123790" i="4"/>
  <c r="V123791" i="4"/>
  <c r="V123792" i="4"/>
  <c r="V123793" i="4"/>
  <c r="V123794" i="4"/>
  <c r="V123795" i="4"/>
  <c r="V123796" i="4"/>
  <c r="V123797" i="4"/>
  <c r="V123798" i="4"/>
  <c r="V123799" i="4"/>
  <c r="V123800" i="4"/>
  <c r="V123801" i="4"/>
  <c r="V123802" i="4"/>
  <c r="V123803" i="4"/>
  <c r="V123804" i="4"/>
  <c r="V123805" i="4"/>
  <c r="V123806" i="4"/>
  <c r="V123807" i="4"/>
  <c r="V123808" i="4"/>
  <c r="V123809" i="4"/>
  <c r="V123810" i="4"/>
  <c r="V123811" i="4"/>
  <c r="V123812" i="4"/>
  <c r="V123813" i="4"/>
  <c r="V123814" i="4"/>
  <c r="V123815" i="4"/>
  <c r="V123816" i="4"/>
  <c r="V123817" i="4"/>
  <c r="V123818" i="4"/>
  <c r="V123819" i="4"/>
  <c r="V123820" i="4"/>
  <c r="V123821" i="4"/>
  <c r="V123822" i="4"/>
  <c r="V123823" i="4"/>
  <c r="V123824" i="4"/>
  <c r="V123825" i="4"/>
  <c r="V123826" i="4"/>
  <c r="V123827" i="4"/>
  <c r="V123828" i="4"/>
  <c r="V123829" i="4"/>
  <c r="V123830" i="4"/>
  <c r="V123831" i="4"/>
  <c r="V123832" i="4"/>
  <c r="V123833" i="4"/>
  <c r="V123834" i="4"/>
  <c r="V123835" i="4"/>
  <c r="V123836" i="4"/>
  <c r="V123837" i="4"/>
  <c r="V123838" i="4"/>
  <c r="V123839" i="4"/>
  <c r="V123840" i="4"/>
  <c r="V123841" i="4"/>
  <c r="V123842" i="4"/>
  <c r="V123843" i="4"/>
  <c r="V123844" i="4"/>
  <c r="V123845" i="4"/>
  <c r="V123846" i="4"/>
  <c r="V123847" i="4"/>
  <c r="V123848" i="4"/>
  <c r="V123849" i="4"/>
  <c r="V123850" i="4"/>
  <c r="V123851" i="4"/>
  <c r="V123852" i="4"/>
  <c r="V123853" i="4"/>
  <c r="V123854" i="4"/>
  <c r="V123855" i="4"/>
  <c r="V123856" i="4"/>
  <c r="V123857" i="4"/>
  <c r="V123858" i="4"/>
  <c r="V123859" i="4"/>
  <c r="V123860" i="4"/>
  <c r="V123861" i="4"/>
  <c r="V123862" i="4"/>
  <c r="V123863" i="4"/>
  <c r="V123864" i="4"/>
  <c r="V123865" i="4"/>
  <c r="V123866" i="4"/>
  <c r="V123867" i="4"/>
  <c r="V123868" i="4"/>
  <c r="V123869" i="4"/>
  <c r="V123870" i="4"/>
  <c r="V123871" i="4"/>
  <c r="V123872" i="4"/>
  <c r="V123873" i="4"/>
  <c r="V123874" i="4"/>
  <c r="V123875" i="4"/>
  <c r="V123876" i="4"/>
  <c r="V123877" i="4"/>
  <c r="V123878" i="4"/>
  <c r="V123879" i="4"/>
  <c r="V123880" i="4"/>
  <c r="V123881" i="4"/>
  <c r="A110772" i="4" l="1"/>
  <c r="A110773" i="4"/>
  <c r="A110774" i="4"/>
  <c r="A110775" i="4"/>
  <c r="A110776" i="4"/>
  <c r="A110777" i="4"/>
  <c r="A110778" i="4"/>
  <c r="A110779" i="4"/>
  <c r="A110780" i="4"/>
  <c r="A110781" i="4"/>
  <c r="A110782" i="4"/>
  <c r="A110783" i="4"/>
  <c r="A110784" i="4"/>
  <c r="A110785" i="4"/>
  <c r="A110786" i="4"/>
  <c r="A110787" i="4"/>
  <c r="A110788" i="4"/>
  <c r="A110789" i="4"/>
  <c r="A110790" i="4"/>
  <c r="A110791" i="4"/>
  <c r="A110792" i="4"/>
  <c r="A110793" i="4"/>
  <c r="A110794" i="4"/>
  <c r="A110795" i="4"/>
  <c r="A110796" i="4"/>
  <c r="A110797" i="4"/>
  <c r="A110798" i="4"/>
  <c r="A110799" i="4"/>
  <c r="A110800" i="4"/>
  <c r="A110801" i="4"/>
  <c r="A110802" i="4"/>
  <c r="A110803" i="4"/>
  <c r="A110804" i="4"/>
  <c r="A110805" i="4"/>
  <c r="A110806" i="4"/>
  <c r="A110807" i="4"/>
  <c r="A110808" i="4"/>
  <c r="A110809" i="4"/>
  <c r="A110810" i="4"/>
  <c r="A110811" i="4"/>
  <c r="A110812" i="4"/>
  <c r="A110813" i="4"/>
  <c r="A110814" i="4"/>
  <c r="A110815" i="4"/>
  <c r="A110816" i="4"/>
  <c r="A110817" i="4"/>
  <c r="A110818" i="4"/>
  <c r="A110819" i="4"/>
  <c r="A110820" i="4"/>
  <c r="A110821" i="4"/>
  <c r="A110822" i="4"/>
  <c r="A110823" i="4"/>
  <c r="A110824" i="4"/>
  <c r="A110825" i="4"/>
  <c r="A110826" i="4"/>
  <c r="A110827" i="4"/>
  <c r="A110828" i="4"/>
  <c r="A110829" i="4"/>
  <c r="A110830" i="4"/>
  <c r="A110831" i="4"/>
  <c r="A110832" i="4"/>
  <c r="A110833" i="4"/>
  <c r="A110834" i="4"/>
  <c r="A110835" i="4"/>
  <c r="A110836" i="4"/>
  <c r="A110837" i="4"/>
  <c r="A110838" i="4"/>
  <c r="A110839" i="4"/>
  <c r="A110840" i="4"/>
  <c r="A110841" i="4"/>
  <c r="A110842" i="4"/>
  <c r="A110843" i="4"/>
  <c r="A110844" i="4"/>
  <c r="A110845" i="4"/>
  <c r="A110846" i="4"/>
  <c r="A110847" i="4"/>
  <c r="A110848" i="4"/>
  <c r="A110849" i="4"/>
  <c r="A110850" i="4"/>
  <c r="A110851" i="4"/>
  <c r="A110852" i="4"/>
  <c r="A110853" i="4"/>
  <c r="A110854" i="4"/>
  <c r="A110855" i="4"/>
  <c r="A110856" i="4"/>
  <c r="A110857" i="4"/>
  <c r="A110858" i="4"/>
  <c r="A110859" i="4"/>
  <c r="A110860" i="4"/>
  <c r="A110861" i="4"/>
  <c r="A110862" i="4"/>
  <c r="A110863" i="4"/>
  <c r="A110864" i="4"/>
  <c r="A110865" i="4"/>
  <c r="A110866" i="4"/>
  <c r="A110867" i="4"/>
  <c r="A110868" i="4"/>
  <c r="A110869" i="4"/>
  <c r="A110870" i="4"/>
  <c r="A110871" i="4"/>
  <c r="A110872" i="4"/>
  <c r="A110873" i="4"/>
  <c r="A110874" i="4"/>
  <c r="A110875" i="4"/>
  <c r="A110876" i="4"/>
  <c r="A110877" i="4"/>
  <c r="A110878" i="4"/>
  <c r="A110879" i="4"/>
  <c r="A110880" i="4"/>
  <c r="A110881" i="4"/>
  <c r="A110882" i="4"/>
  <c r="A110883" i="4"/>
  <c r="A110884" i="4"/>
  <c r="A110885" i="4"/>
  <c r="A110886" i="4"/>
  <c r="A110887" i="4"/>
  <c r="A110888" i="4"/>
  <c r="A110889" i="4"/>
  <c r="A110890" i="4"/>
  <c r="A110891" i="4"/>
  <c r="A110892" i="4"/>
  <c r="A110893" i="4"/>
  <c r="A110894" i="4"/>
  <c r="A110895" i="4"/>
  <c r="A110896" i="4"/>
  <c r="A110897" i="4"/>
  <c r="A110898" i="4"/>
  <c r="A110899" i="4"/>
  <c r="A110900" i="4"/>
  <c r="A110901" i="4"/>
  <c r="A110902" i="4"/>
  <c r="A110903" i="4"/>
  <c r="A110904" i="4"/>
  <c r="A110905" i="4"/>
  <c r="A110906" i="4"/>
  <c r="A110907" i="4"/>
  <c r="A110908" i="4"/>
  <c r="A110909" i="4"/>
  <c r="A110910" i="4"/>
  <c r="A110911" i="4"/>
  <c r="A110912" i="4"/>
  <c r="A110913" i="4"/>
  <c r="A110914" i="4"/>
  <c r="A110915" i="4"/>
  <c r="A110916" i="4"/>
  <c r="A110917" i="4"/>
  <c r="A110918" i="4"/>
  <c r="A110919" i="4"/>
  <c r="A110920" i="4"/>
  <c r="A110921" i="4"/>
  <c r="A110922" i="4"/>
  <c r="A110923" i="4"/>
  <c r="A110924" i="4"/>
  <c r="A110925" i="4"/>
  <c r="A110926" i="4"/>
  <c r="A110927" i="4"/>
  <c r="A110928" i="4"/>
  <c r="A110929" i="4"/>
  <c r="A110930" i="4"/>
  <c r="A110931" i="4"/>
  <c r="A110932" i="4"/>
  <c r="A110933" i="4"/>
  <c r="A110934" i="4"/>
  <c r="A110935" i="4"/>
  <c r="A110936" i="4"/>
  <c r="A110937" i="4"/>
  <c r="A110938" i="4"/>
  <c r="A110939" i="4"/>
  <c r="A110940" i="4"/>
  <c r="A110941" i="4"/>
  <c r="A110942" i="4"/>
  <c r="A110943" i="4"/>
  <c r="A110944" i="4"/>
  <c r="A110945" i="4"/>
  <c r="A110946" i="4"/>
  <c r="A110947" i="4"/>
  <c r="A110948" i="4"/>
  <c r="A110949" i="4"/>
  <c r="A110950" i="4"/>
  <c r="A110951" i="4"/>
  <c r="A110952" i="4"/>
  <c r="A110953" i="4"/>
  <c r="A110954" i="4"/>
  <c r="A110955" i="4"/>
  <c r="A110956" i="4"/>
  <c r="A110957" i="4"/>
  <c r="A110958" i="4"/>
  <c r="A110959" i="4"/>
  <c r="A110960" i="4"/>
  <c r="A110961" i="4"/>
  <c r="A110962" i="4"/>
  <c r="A110963" i="4"/>
  <c r="A110964" i="4"/>
  <c r="A110965" i="4"/>
  <c r="A110966" i="4"/>
  <c r="A110967" i="4"/>
  <c r="A110968" i="4"/>
  <c r="A110969" i="4"/>
  <c r="A110970" i="4"/>
  <c r="A110971" i="4"/>
  <c r="A110972" i="4"/>
  <c r="A110973" i="4"/>
  <c r="A110974" i="4"/>
  <c r="A110975" i="4"/>
  <c r="A110976" i="4"/>
  <c r="A110977" i="4"/>
  <c r="A110978" i="4"/>
  <c r="A110979" i="4"/>
  <c r="A110980" i="4"/>
  <c r="A110981" i="4"/>
  <c r="A110982" i="4"/>
  <c r="A110983" i="4"/>
  <c r="A110984" i="4"/>
  <c r="A110985" i="4"/>
  <c r="A110986" i="4"/>
  <c r="A110987" i="4"/>
  <c r="A110988" i="4"/>
  <c r="A110989" i="4"/>
  <c r="A110990" i="4"/>
  <c r="A110991" i="4"/>
  <c r="A110992" i="4"/>
  <c r="A110993" i="4"/>
  <c r="A110994" i="4"/>
  <c r="A110995" i="4"/>
  <c r="A110996" i="4"/>
  <c r="A110997" i="4"/>
  <c r="A110998" i="4"/>
  <c r="A110999" i="4"/>
  <c r="A111000" i="4"/>
  <c r="A111001" i="4"/>
  <c r="A111002" i="4"/>
  <c r="A111003" i="4"/>
  <c r="A111004" i="4"/>
  <c r="A111005" i="4"/>
  <c r="A111006" i="4"/>
  <c r="A111007" i="4"/>
  <c r="A111008" i="4"/>
  <c r="A111009" i="4"/>
  <c r="A111010" i="4"/>
  <c r="A111011" i="4"/>
  <c r="A111012" i="4"/>
  <c r="A111013" i="4"/>
  <c r="A111014" i="4"/>
  <c r="A111015" i="4"/>
  <c r="A111016" i="4"/>
  <c r="A111017" i="4"/>
  <c r="A111018" i="4"/>
  <c r="A111019" i="4"/>
  <c r="A111020" i="4"/>
  <c r="A111021" i="4"/>
  <c r="A111022" i="4"/>
  <c r="A111023" i="4"/>
  <c r="A111024" i="4"/>
  <c r="A111025" i="4"/>
  <c r="A111026" i="4"/>
  <c r="A111027" i="4"/>
  <c r="A111028" i="4"/>
  <c r="A111029" i="4"/>
  <c r="A111030" i="4"/>
  <c r="A111031" i="4"/>
  <c r="A111032" i="4"/>
  <c r="A111033" i="4"/>
  <c r="A111034" i="4"/>
  <c r="A111035" i="4"/>
  <c r="A111036" i="4"/>
  <c r="A111037" i="4"/>
  <c r="A111038" i="4"/>
  <c r="A111039" i="4"/>
  <c r="A111040" i="4"/>
  <c r="A111041" i="4"/>
  <c r="A111042" i="4"/>
  <c r="A111043" i="4"/>
  <c r="A111044" i="4"/>
  <c r="A111045" i="4"/>
  <c r="A111046" i="4"/>
  <c r="A111047" i="4"/>
  <c r="A111048" i="4"/>
  <c r="A111049" i="4"/>
  <c r="A111050" i="4"/>
  <c r="A111051" i="4"/>
  <c r="A111052" i="4"/>
  <c r="A111053" i="4"/>
  <c r="A111054" i="4"/>
  <c r="A111055" i="4"/>
  <c r="A111056" i="4"/>
  <c r="A111057" i="4"/>
  <c r="A111058" i="4"/>
  <c r="A111059" i="4"/>
  <c r="A111060" i="4"/>
  <c r="A111061" i="4"/>
  <c r="A111062" i="4"/>
  <c r="A111063" i="4"/>
  <c r="A111064" i="4"/>
  <c r="A111065" i="4"/>
  <c r="A111066" i="4"/>
  <c r="A111067" i="4"/>
  <c r="A111068" i="4"/>
  <c r="A111069" i="4"/>
  <c r="A111070" i="4"/>
  <c r="A111071" i="4"/>
  <c r="A111072" i="4"/>
  <c r="A111073" i="4"/>
  <c r="A111074" i="4"/>
  <c r="A111075" i="4"/>
  <c r="A111076" i="4"/>
  <c r="A111077" i="4"/>
  <c r="A111078" i="4"/>
  <c r="A111079" i="4"/>
  <c r="A111080" i="4"/>
  <c r="A111081" i="4"/>
  <c r="A111082" i="4"/>
  <c r="A111083" i="4"/>
  <c r="A111084" i="4"/>
  <c r="A111085" i="4"/>
  <c r="A111086" i="4"/>
  <c r="A111087" i="4"/>
  <c r="A111088" i="4"/>
  <c r="A111089" i="4"/>
  <c r="A111090" i="4"/>
  <c r="A111091" i="4"/>
  <c r="A111092" i="4"/>
  <c r="A111093" i="4"/>
  <c r="A111094" i="4"/>
  <c r="A111095" i="4"/>
  <c r="A111096" i="4"/>
  <c r="A111097" i="4"/>
  <c r="A111098" i="4"/>
  <c r="A111099" i="4"/>
  <c r="A111100" i="4"/>
  <c r="A111101" i="4"/>
  <c r="A111102" i="4"/>
  <c r="A111103" i="4"/>
  <c r="A111104" i="4"/>
  <c r="A111105" i="4"/>
  <c r="A111106" i="4"/>
  <c r="A111107" i="4"/>
  <c r="A111108" i="4"/>
  <c r="A111109" i="4"/>
  <c r="A111110" i="4"/>
  <c r="A111111" i="4"/>
  <c r="A111112" i="4"/>
  <c r="A111113" i="4"/>
  <c r="A111114" i="4"/>
  <c r="A111115" i="4"/>
  <c r="A111116" i="4"/>
  <c r="A111117" i="4"/>
  <c r="A111118" i="4"/>
  <c r="A111119" i="4"/>
  <c r="A111120" i="4"/>
  <c r="A111121" i="4"/>
  <c r="A111122" i="4"/>
  <c r="A111123" i="4"/>
  <c r="A111124" i="4"/>
  <c r="A111125" i="4"/>
  <c r="A111126" i="4"/>
  <c r="A111127" i="4"/>
  <c r="A111128" i="4"/>
  <c r="A111129" i="4"/>
  <c r="A111130" i="4"/>
  <c r="A111131" i="4"/>
  <c r="A111132" i="4"/>
  <c r="A111133" i="4"/>
  <c r="A111134" i="4"/>
  <c r="A111135" i="4"/>
  <c r="A111136" i="4"/>
  <c r="A111137" i="4"/>
  <c r="A111138" i="4"/>
  <c r="A111139" i="4"/>
  <c r="A111140" i="4"/>
  <c r="A111141" i="4"/>
  <c r="A111142" i="4"/>
  <c r="A111143" i="4"/>
  <c r="A111144" i="4"/>
  <c r="A111145" i="4"/>
  <c r="A111146" i="4"/>
  <c r="A111147" i="4"/>
  <c r="A111148" i="4"/>
  <c r="A111149" i="4"/>
  <c r="A111150" i="4"/>
  <c r="A111151" i="4"/>
  <c r="A111152" i="4"/>
  <c r="A111153" i="4"/>
  <c r="A111154" i="4"/>
  <c r="A111155" i="4"/>
  <c r="A111156" i="4"/>
  <c r="A111157" i="4"/>
  <c r="A111158" i="4"/>
  <c r="A111159" i="4"/>
  <c r="A111160" i="4"/>
  <c r="A111161" i="4"/>
  <c r="A111162" i="4"/>
  <c r="A111163" i="4"/>
  <c r="A111164" i="4"/>
  <c r="A111165" i="4"/>
  <c r="A111166" i="4"/>
  <c r="A111167" i="4"/>
  <c r="A111168" i="4"/>
  <c r="A111169" i="4"/>
  <c r="A111170" i="4"/>
  <c r="A111171" i="4"/>
  <c r="A111172" i="4"/>
  <c r="A111173" i="4"/>
  <c r="A111174" i="4"/>
  <c r="A111175" i="4"/>
  <c r="A111176" i="4"/>
  <c r="A111177" i="4"/>
  <c r="A111178" i="4"/>
  <c r="A111179" i="4"/>
  <c r="A111180" i="4"/>
  <c r="A111181" i="4"/>
  <c r="A111182" i="4"/>
  <c r="A111183" i="4"/>
  <c r="A111184" i="4"/>
  <c r="A111185" i="4"/>
  <c r="A111186" i="4"/>
  <c r="A111187" i="4"/>
  <c r="A111188" i="4"/>
  <c r="A111189" i="4"/>
  <c r="A111190" i="4"/>
  <c r="A111191" i="4"/>
  <c r="A111192" i="4"/>
  <c r="A111193" i="4"/>
  <c r="A111194" i="4"/>
  <c r="A111195" i="4"/>
  <c r="A111196" i="4"/>
  <c r="A111197" i="4"/>
  <c r="A111198" i="4"/>
  <c r="A111199" i="4"/>
  <c r="A111200" i="4"/>
  <c r="A111201" i="4"/>
  <c r="A111202" i="4"/>
  <c r="A111203" i="4"/>
  <c r="A111204" i="4"/>
  <c r="A111205" i="4"/>
  <c r="A111206" i="4"/>
  <c r="A111207" i="4"/>
  <c r="A111208" i="4"/>
  <c r="A111209" i="4"/>
  <c r="A111210" i="4"/>
  <c r="A111211" i="4"/>
  <c r="A111212" i="4"/>
  <c r="A111213" i="4"/>
  <c r="A111214" i="4"/>
  <c r="A111215" i="4"/>
  <c r="A111216" i="4"/>
  <c r="A111217" i="4"/>
  <c r="A111218" i="4"/>
  <c r="A111219" i="4"/>
  <c r="A111220" i="4"/>
  <c r="A111221" i="4"/>
  <c r="A111222" i="4"/>
  <c r="A111223" i="4"/>
  <c r="A111224" i="4"/>
  <c r="A111225" i="4"/>
  <c r="A111226" i="4"/>
  <c r="A111227" i="4"/>
  <c r="A111228" i="4"/>
  <c r="A111229" i="4"/>
  <c r="A111230" i="4"/>
  <c r="A111231" i="4"/>
  <c r="A111232" i="4"/>
  <c r="A111233" i="4"/>
  <c r="A111234" i="4"/>
  <c r="A111235" i="4"/>
  <c r="A111236" i="4"/>
  <c r="A111237" i="4"/>
  <c r="A111238" i="4"/>
  <c r="A111239" i="4"/>
  <c r="A111240" i="4"/>
  <c r="A111241" i="4"/>
  <c r="A111242" i="4"/>
  <c r="A111243" i="4"/>
  <c r="A111244" i="4"/>
  <c r="A111245" i="4"/>
  <c r="A111246" i="4"/>
  <c r="A111247" i="4"/>
  <c r="A111248" i="4"/>
  <c r="A111249" i="4"/>
  <c r="A111250" i="4"/>
  <c r="A111251" i="4"/>
  <c r="A111252" i="4"/>
  <c r="A111253" i="4"/>
  <c r="A111254" i="4"/>
  <c r="A111255" i="4"/>
  <c r="A111256" i="4"/>
  <c r="A111257" i="4"/>
  <c r="A111258" i="4"/>
  <c r="A111259" i="4"/>
  <c r="A111260" i="4"/>
  <c r="A111261" i="4"/>
  <c r="A111262" i="4"/>
  <c r="A111263" i="4"/>
  <c r="A111264" i="4"/>
  <c r="A111265" i="4"/>
  <c r="A111266" i="4"/>
  <c r="A111267" i="4"/>
  <c r="A111268" i="4"/>
  <c r="A111269" i="4"/>
  <c r="A111270" i="4"/>
  <c r="A111271" i="4"/>
  <c r="A111272" i="4"/>
  <c r="A111273" i="4"/>
  <c r="A111274" i="4"/>
  <c r="A111275" i="4"/>
  <c r="A111276" i="4"/>
  <c r="A111277" i="4"/>
  <c r="A111278" i="4"/>
  <c r="A111279" i="4"/>
  <c r="A111280" i="4"/>
  <c r="A111281" i="4"/>
  <c r="A111282" i="4"/>
  <c r="A111283" i="4"/>
  <c r="A111284" i="4"/>
  <c r="A111285" i="4"/>
  <c r="A111286" i="4"/>
  <c r="A111287" i="4"/>
  <c r="A111288" i="4"/>
  <c r="A111289" i="4"/>
  <c r="A111290" i="4"/>
  <c r="A111291" i="4"/>
  <c r="A111292" i="4"/>
  <c r="A111293" i="4"/>
  <c r="A111294" i="4"/>
  <c r="A111295" i="4"/>
  <c r="A111296" i="4"/>
  <c r="A111297" i="4"/>
  <c r="A111298" i="4"/>
  <c r="A111299" i="4"/>
  <c r="A111300" i="4"/>
  <c r="A111301" i="4"/>
  <c r="A111302" i="4"/>
  <c r="A111303" i="4"/>
  <c r="A111304" i="4"/>
  <c r="A111305" i="4"/>
  <c r="A111306" i="4"/>
  <c r="A111307" i="4"/>
  <c r="A111308" i="4"/>
  <c r="A111309" i="4"/>
  <c r="A111310" i="4"/>
  <c r="A111311" i="4"/>
  <c r="A111312" i="4"/>
  <c r="A111313" i="4"/>
  <c r="A111314" i="4"/>
  <c r="A111315" i="4"/>
  <c r="A111316" i="4"/>
  <c r="A111317" i="4"/>
  <c r="A111318" i="4"/>
  <c r="A111319" i="4"/>
  <c r="A111320" i="4"/>
  <c r="A111321" i="4"/>
  <c r="A111322" i="4"/>
  <c r="A111323" i="4"/>
  <c r="A111324" i="4"/>
  <c r="A111325" i="4"/>
  <c r="A111326" i="4"/>
  <c r="A111327" i="4"/>
  <c r="A111328" i="4"/>
  <c r="A111329" i="4"/>
  <c r="A111330" i="4"/>
  <c r="A111331" i="4"/>
  <c r="A111332" i="4"/>
  <c r="A111333" i="4"/>
  <c r="A111334" i="4"/>
  <c r="A111335" i="4"/>
  <c r="A111336" i="4"/>
  <c r="A111337" i="4"/>
  <c r="A111338" i="4"/>
  <c r="A111339" i="4"/>
  <c r="A111340" i="4"/>
  <c r="A111341" i="4"/>
  <c r="A111342" i="4"/>
  <c r="A111343" i="4"/>
  <c r="A111344" i="4"/>
  <c r="A111345" i="4"/>
  <c r="A111346" i="4"/>
  <c r="A111347" i="4"/>
  <c r="A111348" i="4"/>
  <c r="A111349" i="4"/>
  <c r="A111350" i="4"/>
  <c r="A111351" i="4"/>
  <c r="A111352" i="4"/>
  <c r="A111353" i="4"/>
  <c r="A111354" i="4"/>
  <c r="A111355" i="4"/>
  <c r="A111356" i="4"/>
  <c r="A111357" i="4"/>
  <c r="A111358" i="4"/>
  <c r="A111359" i="4"/>
  <c r="A111360" i="4"/>
  <c r="A111361" i="4"/>
  <c r="A111362" i="4"/>
  <c r="A111363" i="4"/>
  <c r="A111364" i="4"/>
  <c r="A111365" i="4"/>
  <c r="A111366" i="4"/>
  <c r="A111367" i="4"/>
  <c r="A111368" i="4"/>
  <c r="A111369" i="4"/>
  <c r="A111370" i="4"/>
  <c r="A111371" i="4"/>
  <c r="A111372" i="4"/>
  <c r="A111373" i="4"/>
  <c r="A111374" i="4"/>
  <c r="A111375" i="4"/>
  <c r="A111376" i="4"/>
  <c r="A111377" i="4"/>
  <c r="A111378" i="4"/>
  <c r="A111379" i="4"/>
  <c r="A111380" i="4"/>
  <c r="A111381" i="4"/>
  <c r="A111382" i="4"/>
  <c r="A111383" i="4"/>
  <c r="A111384" i="4"/>
  <c r="A111385" i="4"/>
  <c r="A111386" i="4"/>
  <c r="A111387" i="4"/>
  <c r="A111388" i="4"/>
  <c r="A111389" i="4"/>
  <c r="A111390" i="4"/>
  <c r="A111391" i="4"/>
  <c r="A111392" i="4"/>
  <c r="A111393" i="4"/>
  <c r="A111394" i="4"/>
  <c r="A111395" i="4"/>
  <c r="A111396" i="4"/>
  <c r="A111397" i="4"/>
  <c r="A111398" i="4"/>
  <c r="A111399" i="4"/>
  <c r="A111400" i="4"/>
  <c r="A111401" i="4"/>
  <c r="A111402" i="4"/>
  <c r="A111403" i="4"/>
  <c r="A111404" i="4"/>
  <c r="A111405" i="4"/>
  <c r="A111406" i="4"/>
  <c r="A111407" i="4"/>
  <c r="A111408" i="4"/>
  <c r="A111409" i="4"/>
  <c r="A111410" i="4"/>
  <c r="A111411" i="4"/>
  <c r="A111412" i="4"/>
  <c r="A111413" i="4"/>
  <c r="A111414" i="4"/>
  <c r="A111415" i="4"/>
  <c r="A111416" i="4"/>
  <c r="A111417" i="4"/>
  <c r="A111418" i="4"/>
  <c r="A111419" i="4"/>
  <c r="A111420" i="4"/>
  <c r="A111421" i="4"/>
  <c r="A111422" i="4"/>
  <c r="A111423" i="4"/>
  <c r="A111424" i="4"/>
  <c r="A111425" i="4"/>
  <c r="A111426" i="4"/>
  <c r="A111427" i="4"/>
  <c r="A111428" i="4"/>
  <c r="A111429" i="4"/>
  <c r="A111430" i="4"/>
  <c r="A111431" i="4"/>
  <c r="A111432" i="4"/>
  <c r="A111433" i="4"/>
  <c r="A111434" i="4"/>
  <c r="A111435" i="4"/>
  <c r="A111436" i="4"/>
  <c r="A111437" i="4"/>
  <c r="A111438" i="4"/>
  <c r="A111439" i="4"/>
  <c r="A111440" i="4"/>
  <c r="A111441" i="4"/>
  <c r="A111442" i="4"/>
  <c r="A111443" i="4"/>
  <c r="A111444" i="4"/>
  <c r="A111445" i="4"/>
  <c r="A111446" i="4"/>
  <c r="A111447" i="4"/>
  <c r="A111448" i="4"/>
  <c r="A111449" i="4"/>
  <c r="A111450" i="4"/>
  <c r="A111451" i="4"/>
  <c r="A111452" i="4"/>
  <c r="A111453" i="4"/>
  <c r="A111454" i="4"/>
  <c r="A111455" i="4"/>
  <c r="A111456" i="4"/>
  <c r="A111457" i="4"/>
  <c r="A111458" i="4"/>
  <c r="A111459" i="4"/>
  <c r="A111460" i="4"/>
  <c r="A111461" i="4"/>
  <c r="A111462" i="4"/>
  <c r="A111463" i="4"/>
  <c r="A111464" i="4"/>
  <c r="A111465" i="4"/>
  <c r="A111466" i="4"/>
  <c r="A111467" i="4"/>
  <c r="A111468" i="4"/>
  <c r="A111469" i="4"/>
  <c r="A111470" i="4"/>
  <c r="A111471" i="4"/>
  <c r="A111472" i="4"/>
  <c r="A111473" i="4"/>
  <c r="A111474" i="4"/>
  <c r="A111475" i="4"/>
  <c r="A111476" i="4"/>
  <c r="A111477" i="4"/>
  <c r="A111478" i="4"/>
  <c r="A111479" i="4"/>
  <c r="A111480" i="4"/>
  <c r="A111481" i="4"/>
  <c r="A111482" i="4"/>
  <c r="A111483" i="4"/>
  <c r="A111484" i="4"/>
  <c r="A111485" i="4"/>
  <c r="A111486" i="4"/>
  <c r="A111487" i="4"/>
  <c r="A111488" i="4"/>
  <c r="A111489" i="4"/>
  <c r="A111490" i="4"/>
  <c r="A111491" i="4"/>
  <c r="A111492" i="4"/>
  <c r="A111493" i="4"/>
  <c r="A111494" i="4"/>
  <c r="A111495" i="4"/>
  <c r="A111496" i="4"/>
  <c r="A111497" i="4"/>
  <c r="A111498" i="4"/>
  <c r="A111499" i="4"/>
  <c r="A111500" i="4"/>
  <c r="A111501" i="4"/>
  <c r="A111502" i="4"/>
  <c r="A111503" i="4"/>
  <c r="A111504" i="4"/>
  <c r="A111505" i="4"/>
  <c r="A111506" i="4"/>
  <c r="A111507" i="4"/>
  <c r="A111508" i="4"/>
  <c r="A111509" i="4"/>
  <c r="A111510" i="4"/>
  <c r="A111511" i="4"/>
  <c r="A111512" i="4"/>
  <c r="A111513" i="4"/>
  <c r="A111514" i="4"/>
  <c r="A111515" i="4"/>
  <c r="A111516" i="4"/>
  <c r="A111517" i="4"/>
  <c r="A111518" i="4"/>
  <c r="A111519" i="4"/>
  <c r="A111520" i="4"/>
  <c r="A111521" i="4"/>
  <c r="A111522" i="4"/>
  <c r="A111523" i="4"/>
  <c r="A111524" i="4"/>
  <c r="A111525" i="4"/>
  <c r="A111526" i="4"/>
  <c r="A111527" i="4"/>
  <c r="A111528" i="4"/>
  <c r="A111529" i="4"/>
  <c r="A111530" i="4"/>
  <c r="A111531" i="4"/>
  <c r="A111532" i="4"/>
  <c r="A111533" i="4"/>
  <c r="A111534" i="4"/>
  <c r="A111535" i="4"/>
  <c r="A111536" i="4"/>
  <c r="A111537" i="4"/>
  <c r="A111538" i="4"/>
  <c r="A111539" i="4"/>
  <c r="A111540" i="4"/>
  <c r="A111541" i="4"/>
  <c r="A111542" i="4"/>
  <c r="A111543" i="4"/>
  <c r="A111544" i="4"/>
  <c r="A111545" i="4"/>
  <c r="A111546" i="4"/>
  <c r="A111547" i="4"/>
  <c r="A111548" i="4"/>
  <c r="A111549" i="4"/>
  <c r="A111550" i="4"/>
  <c r="A111551" i="4"/>
  <c r="A111552" i="4"/>
  <c r="A111553" i="4"/>
  <c r="A111554" i="4"/>
  <c r="A111555" i="4"/>
  <c r="A111556" i="4"/>
  <c r="A111557" i="4"/>
  <c r="A111558" i="4"/>
  <c r="A111559" i="4"/>
  <c r="A111560" i="4"/>
  <c r="A111561" i="4"/>
  <c r="A111562" i="4"/>
  <c r="A111563" i="4"/>
  <c r="A111564" i="4"/>
  <c r="A111565" i="4"/>
  <c r="A111566" i="4"/>
  <c r="A111567" i="4"/>
  <c r="A111568" i="4"/>
  <c r="A111569" i="4"/>
  <c r="A111570" i="4"/>
  <c r="A111571" i="4"/>
  <c r="A111572" i="4"/>
  <c r="A111573" i="4"/>
  <c r="A111574" i="4"/>
  <c r="A111575" i="4"/>
  <c r="A111576" i="4"/>
  <c r="A111577" i="4"/>
  <c r="A111578" i="4"/>
  <c r="A111579" i="4"/>
  <c r="A111580" i="4"/>
  <c r="A111581" i="4"/>
  <c r="A111582" i="4"/>
  <c r="A111583" i="4"/>
  <c r="A111584" i="4"/>
  <c r="A111585" i="4"/>
  <c r="A111586" i="4"/>
  <c r="A111587" i="4"/>
  <c r="A111588" i="4"/>
  <c r="A111589" i="4"/>
  <c r="A111590" i="4"/>
  <c r="A111591" i="4"/>
  <c r="A111592" i="4"/>
  <c r="A111593" i="4"/>
  <c r="A111594" i="4"/>
  <c r="A111595" i="4"/>
  <c r="A111596" i="4"/>
  <c r="A111597" i="4"/>
  <c r="A111598" i="4"/>
  <c r="A111599" i="4"/>
  <c r="A111600" i="4"/>
  <c r="A111601" i="4"/>
  <c r="A111602" i="4"/>
  <c r="A111603" i="4"/>
  <c r="A111604" i="4"/>
  <c r="A111605" i="4"/>
  <c r="A111606" i="4"/>
  <c r="A111607" i="4"/>
  <c r="A111608" i="4"/>
  <c r="A111609" i="4"/>
  <c r="A111610" i="4"/>
  <c r="A111611" i="4"/>
  <c r="A111612" i="4"/>
  <c r="A111613" i="4"/>
  <c r="A111614" i="4"/>
  <c r="A111615" i="4"/>
  <c r="A111616" i="4"/>
  <c r="A111617" i="4"/>
  <c r="A111618" i="4"/>
  <c r="A111619" i="4"/>
  <c r="A111620" i="4"/>
  <c r="A111621" i="4"/>
  <c r="A111622" i="4"/>
  <c r="A111623" i="4"/>
  <c r="A111624" i="4"/>
  <c r="A111625" i="4"/>
  <c r="A111626" i="4"/>
  <c r="A111627" i="4"/>
  <c r="A111628" i="4"/>
  <c r="A111629" i="4"/>
  <c r="A111630" i="4"/>
  <c r="A111631" i="4"/>
  <c r="A111632" i="4"/>
  <c r="A111633" i="4"/>
  <c r="A111634" i="4"/>
  <c r="A111635" i="4"/>
  <c r="A111636" i="4"/>
  <c r="A111637" i="4"/>
  <c r="A111638" i="4"/>
  <c r="A111639" i="4"/>
  <c r="A111640" i="4"/>
  <c r="A111641" i="4"/>
  <c r="A111642" i="4"/>
  <c r="A111643" i="4"/>
  <c r="A111644" i="4"/>
  <c r="A111645" i="4"/>
  <c r="A111646" i="4"/>
  <c r="A111647" i="4"/>
  <c r="A111648" i="4"/>
  <c r="A111649" i="4"/>
  <c r="A111650" i="4"/>
  <c r="A111651" i="4"/>
  <c r="A111652" i="4"/>
  <c r="A111653" i="4"/>
  <c r="A111654" i="4"/>
  <c r="A111655" i="4"/>
  <c r="A111656" i="4"/>
  <c r="A111657" i="4"/>
  <c r="A111658" i="4"/>
  <c r="A111659" i="4"/>
  <c r="A111660" i="4"/>
  <c r="A111661" i="4"/>
  <c r="A111662" i="4"/>
  <c r="A111663" i="4"/>
  <c r="A111664" i="4"/>
  <c r="A111665" i="4"/>
  <c r="A111666" i="4"/>
  <c r="A111667" i="4"/>
  <c r="A111668" i="4"/>
  <c r="A111669" i="4"/>
  <c r="A111670" i="4"/>
  <c r="A111671" i="4"/>
  <c r="A111672" i="4"/>
  <c r="A111673" i="4"/>
  <c r="A111674" i="4"/>
  <c r="A111675" i="4"/>
  <c r="A111676" i="4"/>
  <c r="A111677" i="4"/>
  <c r="A111678" i="4"/>
  <c r="A111679" i="4"/>
  <c r="A111680" i="4"/>
  <c r="A111681" i="4"/>
  <c r="A111682" i="4"/>
  <c r="A111683" i="4"/>
  <c r="A111684" i="4"/>
  <c r="A111685" i="4"/>
  <c r="A111686" i="4"/>
  <c r="A111687" i="4"/>
  <c r="A111688" i="4"/>
  <c r="A111689" i="4"/>
  <c r="A111690" i="4"/>
  <c r="A111691" i="4"/>
  <c r="A111692" i="4"/>
  <c r="A111693" i="4"/>
  <c r="A111694" i="4"/>
  <c r="A111695" i="4"/>
  <c r="A111696" i="4"/>
  <c r="A111697" i="4"/>
  <c r="A111698" i="4"/>
  <c r="A111699" i="4"/>
  <c r="A111700" i="4"/>
  <c r="A111701" i="4"/>
  <c r="A111702" i="4"/>
  <c r="A111703" i="4"/>
  <c r="A111704" i="4"/>
  <c r="A111705" i="4"/>
  <c r="A111706" i="4"/>
  <c r="A111707" i="4"/>
  <c r="A111708" i="4"/>
  <c r="A111709" i="4"/>
  <c r="A111710" i="4"/>
  <c r="A111711" i="4"/>
  <c r="A111712" i="4"/>
  <c r="A111713" i="4"/>
  <c r="A111714" i="4"/>
  <c r="A111715" i="4"/>
  <c r="A111716" i="4"/>
  <c r="A111717" i="4"/>
  <c r="A111718" i="4"/>
  <c r="A111719" i="4"/>
  <c r="A111720" i="4"/>
  <c r="A111721" i="4"/>
  <c r="A111722" i="4"/>
  <c r="A111723" i="4"/>
  <c r="A111724" i="4"/>
  <c r="A111725" i="4"/>
  <c r="A111726" i="4"/>
  <c r="A111727" i="4"/>
  <c r="A111728" i="4"/>
  <c r="A111729" i="4"/>
  <c r="A111730" i="4"/>
  <c r="A111731" i="4"/>
  <c r="A111732" i="4"/>
  <c r="A111733" i="4"/>
  <c r="A111734" i="4"/>
  <c r="A111735" i="4"/>
  <c r="A111736" i="4"/>
  <c r="A111737" i="4"/>
  <c r="A111738" i="4"/>
  <c r="A111739" i="4"/>
  <c r="A111740" i="4"/>
  <c r="A111741" i="4"/>
  <c r="A111742" i="4"/>
  <c r="A111743" i="4"/>
  <c r="A111744" i="4"/>
  <c r="A111745" i="4"/>
  <c r="A111746" i="4"/>
  <c r="A111747" i="4"/>
  <c r="A111748" i="4"/>
  <c r="A111749" i="4"/>
  <c r="A111750" i="4"/>
  <c r="A111751" i="4"/>
  <c r="A111752" i="4"/>
  <c r="A111753" i="4"/>
  <c r="A111754" i="4"/>
  <c r="A111755" i="4"/>
  <c r="A111756" i="4"/>
  <c r="A111757" i="4"/>
  <c r="A111758" i="4"/>
  <c r="A111759" i="4"/>
  <c r="A111760" i="4"/>
  <c r="A111761" i="4"/>
  <c r="A111762" i="4"/>
  <c r="A111763" i="4"/>
  <c r="A111764" i="4"/>
  <c r="A111765" i="4"/>
  <c r="A111766" i="4"/>
  <c r="A111767" i="4"/>
  <c r="A111768" i="4"/>
  <c r="A111769" i="4"/>
  <c r="A111770" i="4"/>
  <c r="A111771" i="4"/>
  <c r="A111772" i="4"/>
  <c r="A111773" i="4"/>
  <c r="A111774" i="4"/>
  <c r="A111775" i="4"/>
  <c r="A111776" i="4"/>
  <c r="A111777" i="4"/>
  <c r="A111778" i="4"/>
  <c r="A111779" i="4"/>
  <c r="A111780" i="4"/>
  <c r="A111781" i="4"/>
  <c r="A111782" i="4"/>
  <c r="A111783" i="4"/>
  <c r="A111784" i="4"/>
  <c r="A111785" i="4"/>
  <c r="A111786" i="4"/>
  <c r="A111787" i="4"/>
  <c r="A111788" i="4"/>
  <c r="A111789" i="4"/>
  <c r="A111790" i="4"/>
  <c r="A111791" i="4"/>
  <c r="A111792" i="4"/>
  <c r="A111793" i="4"/>
  <c r="A111794" i="4"/>
  <c r="A111795" i="4"/>
  <c r="A111796" i="4"/>
  <c r="A111797" i="4"/>
  <c r="A111798" i="4"/>
  <c r="A111799" i="4"/>
  <c r="A111800" i="4"/>
  <c r="A111801" i="4"/>
  <c r="A111802" i="4"/>
  <c r="A111803" i="4"/>
  <c r="A111804" i="4"/>
  <c r="A111805" i="4"/>
  <c r="A111806" i="4"/>
  <c r="A111807" i="4"/>
  <c r="A111808" i="4"/>
  <c r="A111809" i="4"/>
  <c r="A111810" i="4"/>
  <c r="A111811" i="4"/>
  <c r="A111812" i="4"/>
  <c r="A111813" i="4"/>
  <c r="A111814" i="4"/>
  <c r="A111815" i="4"/>
  <c r="A111816" i="4"/>
  <c r="A111817" i="4"/>
  <c r="A111818" i="4"/>
  <c r="A111819" i="4"/>
  <c r="A111820" i="4"/>
  <c r="A111821" i="4"/>
  <c r="A111822" i="4"/>
  <c r="A111823" i="4"/>
  <c r="A111824" i="4"/>
  <c r="A111825" i="4"/>
  <c r="A111826" i="4"/>
  <c r="A111827" i="4"/>
  <c r="A111828" i="4"/>
  <c r="A111829" i="4"/>
  <c r="A111830" i="4"/>
  <c r="A111831" i="4"/>
  <c r="A111832" i="4"/>
  <c r="A111833" i="4"/>
  <c r="A111834" i="4"/>
  <c r="A111835" i="4"/>
  <c r="A111836" i="4"/>
  <c r="A111837" i="4"/>
  <c r="A111838" i="4"/>
  <c r="A111839" i="4"/>
  <c r="A111840" i="4"/>
  <c r="A111841" i="4"/>
  <c r="A111842" i="4"/>
  <c r="A111843" i="4"/>
  <c r="A111844" i="4"/>
  <c r="A111845" i="4"/>
  <c r="A111846" i="4"/>
  <c r="A111847" i="4"/>
  <c r="A111848" i="4"/>
  <c r="A111849" i="4"/>
  <c r="A111850" i="4"/>
  <c r="A111851" i="4"/>
  <c r="A111852" i="4"/>
  <c r="A111853" i="4"/>
  <c r="A111854" i="4"/>
  <c r="A111855" i="4"/>
  <c r="A111856" i="4"/>
  <c r="A111857" i="4"/>
  <c r="A111858" i="4"/>
  <c r="A111859" i="4"/>
  <c r="A111860" i="4"/>
  <c r="A111861" i="4"/>
  <c r="A111862" i="4"/>
  <c r="A111863" i="4"/>
  <c r="A111864" i="4"/>
  <c r="A111865" i="4"/>
  <c r="A111866" i="4"/>
  <c r="A111867" i="4"/>
  <c r="A111868" i="4"/>
  <c r="A111869" i="4"/>
  <c r="A111870" i="4"/>
  <c r="A111871" i="4"/>
  <c r="A111872" i="4"/>
  <c r="A111873" i="4"/>
  <c r="A111874" i="4"/>
  <c r="A111875" i="4"/>
  <c r="A111876" i="4"/>
  <c r="A111877" i="4"/>
  <c r="A111878" i="4"/>
  <c r="A111879" i="4"/>
  <c r="A111880" i="4"/>
  <c r="A111881" i="4"/>
  <c r="A111882" i="4"/>
  <c r="A111883" i="4"/>
  <c r="A111884" i="4"/>
  <c r="A111885" i="4"/>
  <c r="A111886" i="4"/>
  <c r="A111887" i="4"/>
  <c r="A111888" i="4"/>
  <c r="A111889" i="4"/>
  <c r="A111890" i="4"/>
  <c r="A111891" i="4"/>
  <c r="A111892" i="4"/>
  <c r="A111893" i="4"/>
  <c r="A111894" i="4"/>
  <c r="A111895" i="4"/>
  <c r="A111896" i="4"/>
  <c r="A111897" i="4"/>
  <c r="A111898" i="4"/>
  <c r="A111899" i="4"/>
  <c r="A111900" i="4"/>
  <c r="A111901" i="4"/>
  <c r="A111902" i="4"/>
  <c r="A111903" i="4"/>
  <c r="A111904" i="4"/>
  <c r="A111905" i="4"/>
  <c r="A111906" i="4"/>
  <c r="A111907" i="4"/>
  <c r="A111908" i="4"/>
  <c r="A111909" i="4"/>
  <c r="A111910" i="4"/>
  <c r="A111911" i="4"/>
  <c r="A111912" i="4"/>
  <c r="A111913" i="4"/>
  <c r="A111914" i="4"/>
  <c r="A111915" i="4"/>
  <c r="A111916" i="4"/>
  <c r="A111917" i="4"/>
  <c r="A111918" i="4"/>
  <c r="A111919" i="4"/>
  <c r="A111920" i="4"/>
  <c r="A111921" i="4"/>
  <c r="A111922" i="4"/>
  <c r="A111923" i="4"/>
  <c r="A111924" i="4"/>
  <c r="A111925" i="4"/>
  <c r="A111926" i="4"/>
  <c r="A111927" i="4"/>
  <c r="A111928" i="4"/>
  <c r="A111929" i="4"/>
  <c r="A111930" i="4"/>
  <c r="A111931" i="4"/>
  <c r="A111932" i="4"/>
  <c r="A111933" i="4"/>
  <c r="A111934" i="4"/>
  <c r="A111935" i="4"/>
  <c r="A111936" i="4"/>
  <c r="A111937" i="4"/>
  <c r="A111938" i="4"/>
  <c r="A111939" i="4"/>
  <c r="A111940" i="4"/>
  <c r="A111941" i="4"/>
  <c r="A111942" i="4"/>
  <c r="A111943" i="4"/>
  <c r="A111944" i="4"/>
  <c r="A111945" i="4"/>
  <c r="A111946" i="4"/>
  <c r="A111947" i="4"/>
  <c r="A111948" i="4"/>
  <c r="A111949" i="4"/>
  <c r="A111950" i="4"/>
  <c r="A111951" i="4"/>
  <c r="A111952" i="4"/>
  <c r="A111953" i="4"/>
  <c r="A111954" i="4"/>
  <c r="A111955" i="4"/>
  <c r="A111956" i="4"/>
  <c r="A111957" i="4"/>
  <c r="A111958" i="4"/>
  <c r="A111959" i="4"/>
  <c r="A111960" i="4"/>
  <c r="A111961" i="4"/>
  <c r="A111962" i="4"/>
  <c r="A111963" i="4"/>
  <c r="A111964" i="4"/>
  <c r="A111965" i="4"/>
  <c r="A111966" i="4"/>
  <c r="A111967" i="4"/>
  <c r="A111968" i="4"/>
  <c r="A111969" i="4"/>
  <c r="A111970" i="4"/>
  <c r="A111971" i="4"/>
  <c r="A111972" i="4"/>
  <c r="A111973" i="4"/>
  <c r="A111974" i="4"/>
  <c r="A111975" i="4"/>
  <c r="A111976" i="4"/>
  <c r="A111977" i="4"/>
  <c r="A111978" i="4"/>
  <c r="A111979" i="4"/>
  <c r="A111980" i="4"/>
  <c r="A111981" i="4"/>
  <c r="A111982" i="4"/>
  <c r="A111983" i="4"/>
  <c r="A111984" i="4"/>
  <c r="A111985" i="4"/>
  <c r="A111986" i="4"/>
  <c r="A111987" i="4"/>
  <c r="A111988" i="4"/>
  <c r="A111989" i="4"/>
  <c r="A111990" i="4"/>
  <c r="A111991" i="4"/>
  <c r="A111992" i="4"/>
  <c r="A111993" i="4"/>
  <c r="A111994" i="4"/>
  <c r="A111995" i="4"/>
  <c r="A111996" i="4"/>
  <c r="A111997" i="4"/>
  <c r="A111998" i="4"/>
  <c r="A111999" i="4"/>
  <c r="A112000" i="4"/>
  <c r="A112001" i="4"/>
  <c r="A112002" i="4"/>
  <c r="A112003" i="4"/>
  <c r="A112004" i="4"/>
  <c r="A112005" i="4"/>
  <c r="A112006" i="4"/>
  <c r="A112007" i="4"/>
  <c r="A112008" i="4"/>
  <c r="A112009" i="4"/>
  <c r="A112010" i="4"/>
  <c r="A112011" i="4"/>
  <c r="A112012" i="4"/>
  <c r="A112013" i="4"/>
  <c r="A112014" i="4"/>
  <c r="A112015" i="4"/>
  <c r="A112016" i="4"/>
  <c r="A112017" i="4"/>
  <c r="A112018" i="4"/>
  <c r="A112019" i="4"/>
  <c r="A112020" i="4"/>
  <c r="A112021" i="4"/>
  <c r="A112022" i="4"/>
  <c r="A112023" i="4"/>
  <c r="A112024" i="4"/>
  <c r="A112025" i="4"/>
  <c r="A112026" i="4"/>
  <c r="A112027" i="4"/>
  <c r="A112028" i="4"/>
  <c r="A112029" i="4"/>
  <c r="A112030" i="4"/>
  <c r="A112031" i="4"/>
  <c r="A112032" i="4"/>
  <c r="A112033" i="4"/>
  <c r="A112034" i="4"/>
  <c r="A112035" i="4"/>
  <c r="A112036" i="4"/>
  <c r="A112037" i="4"/>
  <c r="A112038" i="4"/>
  <c r="A112039" i="4"/>
  <c r="A112040" i="4"/>
  <c r="A112041" i="4"/>
  <c r="A112042" i="4"/>
  <c r="A112043" i="4"/>
  <c r="A112044" i="4"/>
  <c r="A112045" i="4"/>
  <c r="A112046" i="4"/>
  <c r="A112047" i="4"/>
  <c r="A112048" i="4"/>
  <c r="A112049" i="4"/>
  <c r="A112050" i="4"/>
  <c r="A112051" i="4"/>
  <c r="A112052" i="4"/>
  <c r="A112053" i="4"/>
  <c r="A112054" i="4"/>
  <c r="A112055" i="4"/>
  <c r="A112056" i="4"/>
  <c r="A112057" i="4"/>
  <c r="A112058" i="4"/>
  <c r="A112059" i="4"/>
  <c r="A112060" i="4"/>
  <c r="A112061" i="4"/>
  <c r="A112062" i="4"/>
  <c r="A112063" i="4"/>
  <c r="A112064" i="4"/>
  <c r="A112065" i="4"/>
  <c r="A112066" i="4"/>
  <c r="A112067" i="4"/>
  <c r="A112068" i="4"/>
  <c r="A112069" i="4"/>
  <c r="A112070" i="4"/>
  <c r="A112071" i="4"/>
  <c r="A112072" i="4"/>
  <c r="A112073" i="4"/>
  <c r="A112074" i="4"/>
  <c r="A112075" i="4"/>
  <c r="A112076" i="4"/>
  <c r="A112077" i="4"/>
  <c r="A112078" i="4"/>
  <c r="A112079" i="4"/>
  <c r="A112080" i="4"/>
  <c r="A112081" i="4"/>
  <c r="A112082" i="4"/>
  <c r="A112083" i="4"/>
  <c r="A112084" i="4"/>
  <c r="A112085" i="4"/>
  <c r="A112086" i="4"/>
  <c r="A112087" i="4"/>
  <c r="A112088" i="4"/>
  <c r="A112089" i="4"/>
  <c r="A112090" i="4"/>
  <c r="A112091" i="4"/>
  <c r="A112092" i="4"/>
  <c r="A112093" i="4"/>
  <c r="A112094" i="4"/>
  <c r="A112095" i="4"/>
  <c r="A112096" i="4"/>
  <c r="A112097" i="4"/>
  <c r="A112098" i="4"/>
  <c r="A112099" i="4"/>
  <c r="A112100" i="4"/>
  <c r="A112101" i="4"/>
  <c r="A112102" i="4"/>
  <c r="A112103" i="4"/>
  <c r="A112104" i="4"/>
  <c r="A112105" i="4"/>
  <c r="A112106" i="4"/>
  <c r="A112107" i="4"/>
  <c r="A112108" i="4"/>
  <c r="A112109" i="4"/>
  <c r="A112110" i="4"/>
  <c r="A112111" i="4"/>
  <c r="A112112" i="4"/>
  <c r="A112113" i="4"/>
  <c r="A112114" i="4"/>
  <c r="A112115" i="4"/>
  <c r="A112116" i="4"/>
  <c r="A112117" i="4"/>
  <c r="A112118" i="4"/>
  <c r="A112119" i="4"/>
  <c r="A112120" i="4"/>
  <c r="A112121" i="4"/>
  <c r="A112122" i="4"/>
  <c r="A112123" i="4"/>
  <c r="A112124" i="4"/>
  <c r="A112125" i="4"/>
  <c r="A112126" i="4"/>
  <c r="A112127" i="4"/>
  <c r="A112128" i="4"/>
  <c r="A112129" i="4"/>
  <c r="A112130" i="4"/>
  <c r="A112131" i="4"/>
  <c r="A112132" i="4"/>
  <c r="A112133" i="4"/>
  <c r="A112134" i="4"/>
  <c r="A112135" i="4"/>
  <c r="A112136" i="4"/>
  <c r="A112137" i="4"/>
  <c r="A112138" i="4"/>
  <c r="A112139" i="4"/>
  <c r="A112140" i="4"/>
  <c r="A112141" i="4"/>
  <c r="A112142" i="4"/>
  <c r="A112143" i="4"/>
  <c r="A112144" i="4"/>
  <c r="A112145" i="4"/>
  <c r="A112146" i="4"/>
  <c r="A112147" i="4"/>
  <c r="A112148" i="4"/>
  <c r="A112149" i="4"/>
  <c r="A112150" i="4"/>
  <c r="A112151" i="4"/>
  <c r="A112152" i="4"/>
  <c r="A112153" i="4"/>
  <c r="A112154" i="4"/>
  <c r="A112155" i="4"/>
  <c r="A112156" i="4"/>
  <c r="A112157" i="4"/>
  <c r="A112158" i="4"/>
  <c r="A112159" i="4"/>
  <c r="A112160" i="4"/>
  <c r="A112161" i="4"/>
  <c r="A112162" i="4"/>
  <c r="A112163" i="4"/>
  <c r="A112164" i="4"/>
  <c r="A112165" i="4"/>
  <c r="A112166" i="4"/>
  <c r="A112167" i="4"/>
  <c r="A112168" i="4"/>
  <c r="A112169" i="4"/>
  <c r="A112170" i="4"/>
  <c r="A112171" i="4"/>
  <c r="A112172" i="4"/>
  <c r="A112173" i="4"/>
  <c r="A112174" i="4"/>
  <c r="A112175" i="4"/>
  <c r="A112176" i="4"/>
  <c r="A112177" i="4"/>
  <c r="A112178" i="4"/>
  <c r="A112179" i="4"/>
  <c r="A112180" i="4"/>
  <c r="A112181" i="4"/>
  <c r="A112182" i="4"/>
  <c r="A112183" i="4"/>
  <c r="A112184" i="4"/>
  <c r="A112185" i="4"/>
  <c r="A112186" i="4"/>
  <c r="A112187" i="4"/>
  <c r="A112188" i="4"/>
  <c r="A112189" i="4"/>
  <c r="A112190" i="4"/>
  <c r="A112191" i="4"/>
  <c r="A112192" i="4"/>
  <c r="A112193" i="4"/>
  <c r="A112194" i="4"/>
  <c r="A112195" i="4"/>
  <c r="A112196" i="4"/>
  <c r="A112197" i="4"/>
  <c r="A112198" i="4"/>
  <c r="A112199" i="4"/>
  <c r="A112200" i="4"/>
  <c r="A112201" i="4"/>
  <c r="A112202" i="4"/>
  <c r="A112203" i="4"/>
  <c r="A112204" i="4"/>
  <c r="A112205" i="4"/>
  <c r="A112206" i="4"/>
  <c r="A112207" i="4"/>
  <c r="A112208" i="4"/>
  <c r="A112209" i="4"/>
  <c r="A112210" i="4"/>
  <c r="A112211" i="4"/>
  <c r="A112212" i="4"/>
  <c r="A112213" i="4"/>
  <c r="A112214" i="4"/>
  <c r="A112215" i="4"/>
  <c r="A112216" i="4"/>
  <c r="A112217" i="4"/>
  <c r="A112218" i="4"/>
  <c r="A112219" i="4"/>
  <c r="A112220" i="4"/>
  <c r="A112221" i="4"/>
  <c r="A112222" i="4"/>
  <c r="A112223" i="4"/>
  <c r="A112224" i="4"/>
  <c r="A112225" i="4"/>
  <c r="A112226" i="4"/>
  <c r="A112227" i="4"/>
  <c r="A112228" i="4"/>
  <c r="A112229" i="4"/>
  <c r="A112230" i="4"/>
  <c r="A112231" i="4"/>
  <c r="A112232" i="4"/>
  <c r="A112233" i="4"/>
  <c r="A112234" i="4"/>
  <c r="A112235" i="4"/>
  <c r="A112236" i="4"/>
  <c r="A112237" i="4"/>
  <c r="A112238" i="4"/>
  <c r="A112239" i="4"/>
  <c r="A112240" i="4"/>
  <c r="A112241" i="4"/>
  <c r="A112242" i="4"/>
  <c r="A112243" i="4"/>
  <c r="A112244" i="4"/>
  <c r="A112245" i="4"/>
  <c r="A112246" i="4"/>
  <c r="A112247" i="4"/>
  <c r="A112248" i="4"/>
  <c r="A112249" i="4"/>
  <c r="A112250" i="4"/>
  <c r="A112251" i="4"/>
  <c r="A112252" i="4"/>
  <c r="A112253" i="4"/>
  <c r="A112254" i="4"/>
  <c r="A112255" i="4"/>
  <c r="A112256" i="4"/>
  <c r="A112257" i="4"/>
  <c r="A112258" i="4"/>
  <c r="A112259" i="4"/>
  <c r="A112260" i="4"/>
  <c r="A112261" i="4"/>
  <c r="A112262" i="4"/>
  <c r="A112263" i="4"/>
  <c r="A112264" i="4"/>
  <c r="A112265" i="4"/>
  <c r="A112266" i="4"/>
  <c r="A112267" i="4"/>
  <c r="A112268" i="4"/>
  <c r="A112269" i="4"/>
  <c r="A112270" i="4"/>
  <c r="A112271" i="4"/>
  <c r="A112272" i="4"/>
  <c r="A112273" i="4"/>
  <c r="A112274" i="4"/>
  <c r="A112275" i="4"/>
  <c r="A112276" i="4"/>
  <c r="A112277" i="4"/>
  <c r="A112278" i="4"/>
  <c r="A112279" i="4"/>
  <c r="A112280" i="4"/>
  <c r="A112281" i="4"/>
  <c r="A112282" i="4"/>
  <c r="A112283" i="4"/>
  <c r="A112284" i="4"/>
  <c r="A112285" i="4"/>
  <c r="A112286" i="4"/>
  <c r="A112287" i="4"/>
  <c r="A112288" i="4"/>
  <c r="A112289" i="4"/>
  <c r="A112290" i="4"/>
  <c r="A112291" i="4"/>
  <c r="A112292" i="4"/>
  <c r="A112293" i="4"/>
  <c r="A112294" i="4"/>
  <c r="A112295" i="4"/>
  <c r="A112296" i="4"/>
  <c r="A112297" i="4"/>
  <c r="A112298" i="4"/>
  <c r="A112299" i="4"/>
  <c r="A112300" i="4"/>
  <c r="A112301" i="4"/>
  <c r="A112302" i="4"/>
  <c r="A112303" i="4"/>
  <c r="A112304" i="4"/>
  <c r="A112305" i="4"/>
  <c r="A112306" i="4"/>
  <c r="A112307" i="4"/>
  <c r="A112308" i="4"/>
  <c r="A112309" i="4"/>
  <c r="A112310" i="4"/>
  <c r="A112311" i="4"/>
  <c r="A112312" i="4"/>
  <c r="A112313" i="4"/>
  <c r="A112314" i="4"/>
  <c r="A112315" i="4"/>
  <c r="A112316" i="4"/>
  <c r="A112317" i="4"/>
  <c r="A112318" i="4"/>
  <c r="A112319" i="4"/>
  <c r="A112320" i="4"/>
  <c r="A112321" i="4"/>
  <c r="A112322" i="4"/>
  <c r="A112323" i="4"/>
  <c r="A112324" i="4"/>
  <c r="A112325" i="4"/>
  <c r="A112326" i="4"/>
  <c r="A112327" i="4"/>
  <c r="A112328" i="4"/>
  <c r="A112329" i="4"/>
  <c r="A112330" i="4"/>
  <c r="A112331" i="4"/>
  <c r="A112332" i="4"/>
  <c r="A112333" i="4"/>
  <c r="A112334" i="4"/>
  <c r="A112335" i="4"/>
  <c r="A112336" i="4"/>
  <c r="A112337" i="4"/>
  <c r="A112338" i="4"/>
  <c r="A112339" i="4"/>
  <c r="A112340" i="4"/>
  <c r="A112341" i="4"/>
  <c r="A112342" i="4"/>
  <c r="A112343" i="4"/>
  <c r="A112344" i="4"/>
  <c r="A112345" i="4"/>
  <c r="A112346" i="4"/>
  <c r="A112347" i="4"/>
  <c r="A112348" i="4"/>
  <c r="A112349" i="4"/>
  <c r="A112350" i="4"/>
  <c r="A112351" i="4"/>
  <c r="A112352" i="4"/>
  <c r="A112353" i="4"/>
  <c r="A112354" i="4"/>
  <c r="A112355" i="4"/>
  <c r="A112356" i="4"/>
  <c r="A112357" i="4"/>
  <c r="A112358" i="4"/>
  <c r="A112359" i="4"/>
  <c r="A112360" i="4"/>
  <c r="A112361" i="4"/>
  <c r="A112362" i="4"/>
  <c r="A112363" i="4"/>
  <c r="A112364" i="4"/>
  <c r="A112365" i="4"/>
  <c r="A112366" i="4"/>
  <c r="A112367" i="4"/>
  <c r="A112368" i="4"/>
  <c r="A112369" i="4"/>
  <c r="A112370" i="4"/>
  <c r="A112371" i="4"/>
  <c r="A112372" i="4"/>
  <c r="A112373" i="4"/>
  <c r="A112374" i="4"/>
  <c r="A112375" i="4"/>
  <c r="A112376" i="4"/>
  <c r="A112377" i="4"/>
  <c r="A112378" i="4"/>
  <c r="A112379" i="4"/>
  <c r="A112380" i="4"/>
  <c r="A112381" i="4"/>
  <c r="A112382" i="4"/>
  <c r="A112383" i="4"/>
  <c r="A112384" i="4"/>
  <c r="A112385" i="4"/>
  <c r="A112386" i="4"/>
  <c r="A112387" i="4"/>
  <c r="A112388" i="4"/>
  <c r="A112389" i="4"/>
  <c r="A112390" i="4"/>
  <c r="A112391" i="4"/>
  <c r="A112392" i="4"/>
  <c r="A112393" i="4"/>
  <c r="A112394" i="4"/>
  <c r="A112395" i="4"/>
  <c r="A112396" i="4"/>
  <c r="A112397" i="4"/>
  <c r="A112398" i="4"/>
  <c r="A112399" i="4"/>
  <c r="A112400" i="4"/>
  <c r="A112401" i="4"/>
  <c r="A112402" i="4"/>
  <c r="A112403" i="4"/>
  <c r="A112404" i="4"/>
  <c r="A112405" i="4"/>
  <c r="A112406" i="4"/>
  <c r="A112407" i="4"/>
  <c r="A112408" i="4"/>
  <c r="A112409" i="4"/>
  <c r="A112410" i="4"/>
  <c r="A112411" i="4"/>
  <c r="A112412" i="4"/>
  <c r="A112413" i="4"/>
  <c r="A112414" i="4"/>
  <c r="A112415" i="4"/>
  <c r="A112416" i="4"/>
  <c r="A112417" i="4"/>
  <c r="A112418" i="4"/>
  <c r="A112419" i="4"/>
  <c r="A112420" i="4"/>
  <c r="A112421" i="4"/>
  <c r="A112422" i="4"/>
  <c r="A112423" i="4"/>
  <c r="A112424" i="4"/>
  <c r="A112425" i="4"/>
  <c r="A112426" i="4"/>
  <c r="A112427" i="4"/>
  <c r="A112428" i="4"/>
  <c r="A112429" i="4"/>
  <c r="A112430" i="4"/>
  <c r="A112431" i="4"/>
  <c r="A112432" i="4"/>
  <c r="A112433" i="4"/>
  <c r="A112434" i="4"/>
  <c r="A112435" i="4"/>
  <c r="A112436" i="4"/>
  <c r="A112437" i="4"/>
  <c r="A112438" i="4"/>
  <c r="A112439" i="4"/>
  <c r="A112440" i="4"/>
  <c r="A112441" i="4"/>
  <c r="A112442" i="4"/>
  <c r="A112443" i="4"/>
  <c r="A112444" i="4"/>
  <c r="A112445" i="4"/>
  <c r="A112446" i="4"/>
  <c r="A112447" i="4"/>
  <c r="A112448" i="4"/>
  <c r="A112449" i="4"/>
  <c r="A112450" i="4"/>
  <c r="A112451" i="4"/>
  <c r="A112452" i="4"/>
  <c r="A112453" i="4"/>
  <c r="A112454" i="4"/>
  <c r="A112455" i="4"/>
  <c r="A112456" i="4"/>
  <c r="A112457" i="4"/>
  <c r="A112458" i="4"/>
  <c r="A112459" i="4"/>
  <c r="A112460" i="4"/>
  <c r="A112461" i="4"/>
  <c r="A112462" i="4"/>
  <c r="A112463" i="4"/>
  <c r="A112464" i="4"/>
  <c r="A112465" i="4"/>
  <c r="A112466" i="4"/>
  <c r="A112467" i="4"/>
  <c r="A112468" i="4"/>
  <c r="A112469" i="4"/>
  <c r="A112470" i="4"/>
  <c r="A112471" i="4"/>
  <c r="A112472" i="4"/>
  <c r="A112473" i="4"/>
  <c r="A112474" i="4"/>
  <c r="A112475" i="4"/>
  <c r="A112476" i="4"/>
  <c r="A112477" i="4"/>
  <c r="A112478" i="4"/>
  <c r="A112479" i="4"/>
  <c r="A112480" i="4"/>
  <c r="A112481" i="4"/>
  <c r="A112482" i="4"/>
  <c r="A112483" i="4"/>
  <c r="A112484" i="4"/>
  <c r="A112485" i="4"/>
  <c r="A112486" i="4"/>
  <c r="A112487" i="4"/>
  <c r="A112488" i="4"/>
  <c r="A112489" i="4"/>
  <c r="A112490" i="4"/>
  <c r="A112491" i="4"/>
  <c r="A112492" i="4"/>
  <c r="A112493" i="4"/>
  <c r="A112494" i="4"/>
  <c r="A112495" i="4"/>
  <c r="A112496" i="4"/>
  <c r="A112497" i="4"/>
  <c r="A112498" i="4"/>
  <c r="A112499" i="4"/>
  <c r="A112500" i="4"/>
  <c r="A112501" i="4"/>
  <c r="A112502" i="4"/>
  <c r="A112503" i="4"/>
  <c r="A112504" i="4"/>
  <c r="A112505" i="4"/>
  <c r="A112506" i="4"/>
  <c r="A112507" i="4"/>
  <c r="A112508" i="4"/>
  <c r="A112509" i="4"/>
  <c r="A112510" i="4"/>
  <c r="A112511" i="4"/>
  <c r="A112512" i="4"/>
  <c r="A112513" i="4"/>
  <c r="A112514" i="4"/>
  <c r="A112515" i="4"/>
  <c r="A112516" i="4"/>
  <c r="A112517" i="4"/>
  <c r="A112518" i="4"/>
  <c r="A112519" i="4"/>
  <c r="A112520" i="4"/>
  <c r="A112521" i="4"/>
  <c r="A112522" i="4"/>
  <c r="A112523" i="4"/>
  <c r="A112524" i="4"/>
  <c r="A112525" i="4"/>
  <c r="A112526" i="4"/>
  <c r="A112527" i="4"/>
  <c r="A112528" i="4"/>
  <c r="A112529" i="4"/>
  <c r="A112530" i="4"/>
  <c r="A112531" i="4"/>
  <c r="A112532" i="4"/>
  <c r="A112533" i="4"/>
  <c r="A112534" i="4"/>
  <c r="A112535" i="4"/>
  <c r="A112536" i="4"/>
  <c r="A112537" i="4"/>
  <c r="A112538" i="4"/>
  <c r="A112539" i="4"/>
  <c r="A112540" i="4"/>
  <c r="A112541" i="4"/>
  <c r="A112542" i="4"/>
  <c r="A112543" i="4"/>
  <c r="A112544" i="4"/>
  <c r="A112545" i="4"/>
  <c r="A112546" i="4"/>
  <c r="A112547" i="4"/>
  <c r="A112548" i="4"/>
  <c r="A112549" i="4"/>
  <c r="A112550" i="4"/>
  <c r="A112551" i="4"/>
  <c r="A112552" i="4"/>
  <c r="A112553" i="4"/>
  <c r="A112554" i="4"/>
  <c r="A112555" i="4"/>
  <c r="A112556" i="4"/>
  <c r="A112557" i="4"/>
  <c r="A112558" i="4"/>
  <c r="A112559" i="4"/>
  <c r="A112560" i="4"/>
  <c r="A112561" i="4"/>
  <c r="A112562" i="4"/>
  <c r="A112563" i="4"/>
  <c r="A112564" i="4"/>
  <c r="A112565" i="4"/>
  <c r="A112566" i="4"/>
  <c r="A112567" i="4"/>
  <c r="A112568" i="4"/>
  <c r="A112569" i="4"/>
  <c r="A112570" i="4"/>
  <c r="A112571" i="4"/>
  <c r="A112572" i="4"/>
  <c r="A112573" i="4"/>
  <c r="A112574" i="4"/>
  <c r="A112575" i="4"/>
  <c r="A112576" i="4"/>
  <c r="A112577" i="4"/>
  <c r="A112578" i="4"/>
  <c r="A112579" i="4"/>
  <c r="A112580" i="4"/>
  <c r="A112581" i="4"/>
  <c r="A112582" i="4"/>
  <c r="A112583" i="4"/>
  <c r="A112584" i="4"/>
  <c r="A112585" i="4"/>
  <c r="A112586" i="4"/>
  <c r="A112587" i="4"/>
  <c r="A112588" i="4"/>
  <c r="A112589" i="4"/>
  <c r="A112590" i="4"/>
  <c r="A112591" i="4"/>
  <c r="A112592" i="4"/>
  <c r="A112593" i="4"/>
  <c r="A112594" i="4"/>
  <c r="A112595" i="4"/>
  <c r="A112596" i="4"/>
  <c r="A112597" i="4"/>
  <c r="A112598" i="4"/>
  <c r="A112599" i="4"/>
  <c r="A112600" i="4"/>
  <c r="A112601" i="4"/>
  <c r="A112602" i="4"/>
  <c r="A112603" i="4"/>
  <c r="A112604" i="4"/>
  <c r="A112605" i="4"/>
  <c r="A112606" i="4"/>
  <c r="A112607" i="4"/>
  <c r="A112608" i="4"/>
  <c r="A112609" i="4"/>
  <c r="A112610" i="4"/>
  <c r="A112611" i="4"/>
  <c r="A112612" i="4"/>
  <c r="A112613" i="4"/>
  <c r="A112614" i="4"/>
  <c r="A112615" i="4"/>
  <c r="A112616" i="4"/>
  <c r="A112617" i="4"/>
  <c r="A112618" i="4"/>
  <c r="A112619" i="4"/>
  <c r="A112620" i="4"/>
  <c r="A112621" i="4"/>
  <c r="A112622" i="4"/>
  <c r="A112623" i="4"/>
  <c r="A112624" i="4"/>
  <c r="A112625" i="4"/>
  <c r="A112626" i="4"/>
  <c r="A112627" i="4"/>
  <c r="A112628" i="4"/>
  <c r="A112629" i="4"/>
  <c r="A112630" i="4"/>
  <c r="A112631" i="4"/>
  <c r="A112632" i="4"/>
  <c r="A112633" i="4"/>
  <c r="A112634" i="4"/>
  <c r="A112635" i="4"/>
  <c r="A112636" i="4"/>
  <c r="A112637" i="4"/>
  <c r="A112638" i="4"/>
  <c r="A112639" i="4"/>
  <c r="A112640" i="4"/>
  <c r="A112641" i="4"/>
  <c r="A112642" i="4"/>
  <c r="A112643" i="4"/>
  <c r="A112644" i="4"/>
  <c r="A112645" i="4"/>
  <c r="A112646" i="4"/>
  <c r="A112647" i="4"/>
  <c r="A112648" i="4"/>
  <c r="A112649" i="4"/>
  <c r="A112650" i="4"/>
  <c r="A112651" i="4"/>
  <c r="A112652" i="4"/>
  <c r="A112653" i="4"/>
  <c r="A112654" i="4"/>
  <c r="A112655" i="4"/>
  <c r="A112656" i="4"/>
  <c r="A112657" i="4"/>
  <c r="A112658" i="4"/>
  <c r="A112659" i="4"/>
  <c r="A112660" i="4"/>
  <c r="A112661" i="4"/>
  <c r="A112662" i="4"/>
  <c r="A112663" i="4"/>
  <c r="A112664" i="4"/>
  <c r="A112665" i="4"/>
  <c r="A112666" i="4"/>
  <c r="A112667" i="4"/>
  <c r="A112668" i="4"/>
  <c r="A112669" i="4"/>
  <c r="A112670" i="4"/>
  <c r="A112671" i="4"/>
  <c r="A112672" i="4"/>
  <c r="A112673" i="4"/>
  <c r="A112674" i="4"/>
  <c r="A112675" i="4"/>
  <c r="A112676" i="4"/>
  <c r="A112677" i="4"/>
  <c r="A112678" i="4"/>
  <c r="A112679" i="4"/>
  <c r="A112680" i="4"/>
  <c r="A112681" i="4"/>
  <c r="A112682" i="4"/>
  <c r="A112683" i="4"/>
  <c r="A112684" i="4"/>
  <c r="A112685" i="4"/>
  <c r="A112686" i="4"/>
  <c r="A112687" i="4"/>
  <c r="A112688" i="4"/>
  <c r="A112689" i="4"/>
  <c r="A112690" i="4"/>
  <c r="A112691" i="4"/>
  <c r="A112692" i="4"/>
  <c r="A112693" i="4"/>
  <c r="A112694" i="4"/>
  <c r="A112695" i="4"/>
  <c r="A112696" i="4"/>
  <c r="A112697" i="4"/>
  <c r="A112698" i="4"/>
  <c r="A112699" i="4"/>
  <c r="A112700" i="4"/>
  <c r="A112701" i="4"/>
  <c r="A112702" i="4"/>
  <c r="A112703" i="4"/>
  <c r="A112704" i="4"/>
  <c r="A112705" i="4"/>
  <c r="A112706" i="4"/>
  <c r="A112707" i="4"/>
  <c r="A112708" i="4"/>
  <c r="A112709" i="4"/>
  <c r="A112710" i="4"/>
  <c r="A112711" i="4"/>
  <c r="A112712" i="4"/>
  <c r="A112713" i="4"/>
  <c r="A112714" i="4"/>
  <c r="A112715" i="4"/>
  <c r="A112716" i="4"/>
  <c r="A112717" i="4"/>
  <c r="A112718" i="4"/>
  <c r="A112719" i="4"/>
  <c r="A112720" i="4"/>
  <c r="A112721" i="4"/>
  <c r="A112722" i="4"/>
  <c r="A112723" i="4"/>
  <c r="A112724" i="4"/>
  <c r="A112725" i="4"/>
  <c r="A112726" i="4"/>
  <c r="A112727" i="4"/>
  <c r="A112728" i="4"/>
  <c r="A112729" i="4"/>
  <c r="A112730" i="4"/>
  <c r="A112731" i="4"/>
  <c r="A112732" i="4"/>
  <c r="A112733" i="4"/>
  <c r="A112734" i="4"/>
  <c r="A112735" i="4"/>
  <c r="A112736" i="4"/>
  <c r="A112737" i="4"/>
  <c r="A112738" i="4"/>
  <c r="A112739" i="4"/>
  <c r="A112740" i="4"/>
  <c r="A112741" i="4"/>
  <c r="A112742" i="4"/>
  <c r="A112743" i="4"/>
  <c r="A112744" i="4"/>
  <c r="A112745" i="4"/>
  <c r="A112746" i="4"/>
  <c r="A112747" i="4"/>
  <c r="A112748" i="4"/>
  <c r="A112749" i="4"/>
  <c r="A112750" i="4"/>
  <c r="A112751" i="4"/>
  <c r="A112752" i="4"/>
  <c r="A112753" i="4"/>
  <c r="A112754" i="4"/>
  <c r="A112755" i="4"/>
  <c r="A112756" i="4"/>
  <c r="A112757" i="4"/>
  <c r="A112758" i="4"/>
  <c r="A112759" i="4"/>
  <c r="A112760" i="4"/>
  <c r="A112761" i="4"/>
  <c r="A112762" i="4"/>
  <c r="A112763" i="4"/>
  <c r="A112764" i="4"/>
  <c r="A112765" i="4"/>
  <c r="A112766" i="4"/>
  <c r="A112767" i="4"/>
  <c r="A112768" i="4"/>
  <c r="A112769" i="4"/>
  <c r="A112770" i="4"/>
  <c r="A112771" i="4"/>
  <c r="A112772" i="4"/>
  <c r="A112773" i="4"/>
  <c r="A112774" i="4"/>
  <c r="A112775" i="4"/>
  <c r="A112776" i="4"/>
  <c r="A112777" i="4"/>
  <c r="A112778" i="4"/>
  <c r="A112779" i="4"/>
  <c r="A112780" i="4"/>
  <c r="A112781" i="4"/>
  <c r="A112782" i="4"/>
  <c r="A112783" i="4"/>
  <c r="A112784" i="4"/>
  <c r="A112785" i="4"/>
  <c r="A112786" i="4"/>
  <c r="A112787" i="4"/>
  <c r="A112788" i="4"/>
  <c r="A112789" i="4"/>
  <c r="A112790" i="4"/>
  <c r="A112791" i="4"/>
  <c r="A112792" i="4"/>
  <c r="A112793" i="4"/>
  <c r="A112794" i="4"/>
  <c r="A112795" i="4"/>
  <c r="A112796" i="4"/>
  <c r="A112797" i="4"/>
  <c r="A112798" i="4"/>
  <c r="A112799" i="4"/>
  <c r="A112800" i="4"/>
  <c r="A112801" i="4"/>
  <c r="A112802" i="4"/>
  <c r="A112803" i="4"/>
  <c r="A112804" i="4"/>
  <c r="A112805" i="4"/>
  <c r="A112806" i="4"/>
  <c r="A112807" i="4"/>
  <c r="A112808" i="4"/>
  <c r="A112809" i="4"/>
  <c r="A112810" i="4"/>
  <c r="A112811" i="4"/>
  <c r="A112812" i="4"/>
  <c r="A112813" i="4"/>
  <c r="A112814" i="4"/>
  <c r="A112815" i="4"/>
  <c r="A112816" i="4"/>
  <c r="A112817" i="4"/>
  <c r="A112818" i="4"/>
  <c r="A112819" i="4"/>
  <c r="A112820" i="4"/>
  <c r="A112821" i="4"/>
  <c r="A112822" i="4"/>
  <c r="A112823" i="4"/>
  <c r="A112824" i="4"/>
  <c r="A112825" i="4"/>
  <c r="A112826" i="4"/>
  <c r="A112827" i="4"/>
  <c r="A112828" i="4"/>
  <c r="A112829" i="4"/>
  <c r="A112830" i="4"/>
  <c r="A112831" i="4"/>
  <c r="A112832" i="4"/>
  <c r="A112833" i="4"/>
  <c r="A112834" i="4"/>
  <c r="A112835" i="4"/>
  <c r="A112836" i="4"/>
  <c r="A112837" i="4"/>
  <c r="A112838" i="4"/>
  <c r="A112839" i="4"/>
  <c r="A112840" i="4"/>
  <c r="A112841" i="4"/>
  <c r="A112842" i="4"/>
  <c r="A112843" i="4"/>
  <c r="A112844" i="4"/>
  <c r="A112845" i="4"/>
  <c r="A112846" i="4"/>
  <c r="A112847" i="4"/>
  <c r="A112848" i="4"/>
  <c r="A112849" i="4"/>
  <c r="A112850" i="4"/>
  <c r="A112851" i="4"/>
  <c r="A112852" i="4"/>
  <c r="A112853" i="4"/>
  <c r="A112854" i="4"/>
  <c r="A112855" i="4"/>
  <c r="A112856" i="4"/>
  <c r="A112857" i="4"/>
  <c r="A112858" i="4"/>
  <c r="A112859" i="4"/>
  <c r="A112860" i="4"/>
  <c r="A112861" i="4"/>
  <c r="A112862" i="4"/>
  <c r="A112863" i="4"/>
  <c r="A112864" i="4"/>
  <c r="A112865" i="4"/>
  <c r="A112866" i="4"/>
  <c r="A112867" i="4"/>
  <c r="A112868" i="4"/>
  <c r="A112869" i="4"/>
  <c r="A112870" i="4"/>
  <c r="A112871" i="4"/>
  <c r="A112872" i="4"/>
  <c r="A112873" i="4"/>
  <c r="A112874" i="4"/>
  <c r="A112875" i="4"/>
  <c r="A112876" i="4"/>
  <c r="A112877" i="4"/>
  <c r="A112878" i="4"/>
  <c r="A112879" i="4"/>
  <c r="A112880" i="4"/>
  <c r="A112881" i="4"/>
  <c r="A112882" i="4"/>
  <c r="A112883" i="4"/>
  <c r="A112884" i="4"/>
  <c r="A112885" i="4"/>
  <c r="A112886" i="4"/>
  <c r="A112887" i="4"/>
  <c r="A112888" i="4"/>
  <c r="A112889" i="4"/>
  <c r="A112890" i="4"/>
  <c r="A112891" i="4"/>
  <c r="A112892" i="4"/>
  <c r="A112893" i="4"/>
  <c r="A112894" i="4"/>
  <c r="A112895" i="4"/>
  <c r="A112896" i="4"/>
  <c r="A112897" i="4"/>
  <c r="A112898" i="4"/>
  <c r="A112899" i="4"/>
  <c r="A112900" i="4"/>
  <c r="A112901" i="4"/>
  <c r="A112902" i="4"/>
  <c r="A112903" i="4"/>
  <c r="A112904" i="4"/>
  <c r="A112905" i="4"/>
  <c r="A112906" i="4"/>
  <c r="A112907" i="4"/>
  <c r="A112908" i="4"/>
  <c r="A112909" i="4"/>
  <c r="A112910" i="4"/>
  <c r="A112911" i="4"/>
  <c r="A112912" i="4"/>
  <c r="A112913" i="4"/>
  <c r="A112914" i="4"/>
  <c r="A112915" i="4"/>
  <c r="A112916" i="4"/>
  <c r="A112917" i="4"/>
  <c r="A112918" i="4"/>
  <c r="A112919" i="4"/>
  <c r="A112920" i="4"/>
  <c r="A112921" i="4"/>
  <c r="A112922" i="4"/>
  <c r="A112923" i="4"/>
  <c r="A112924" i="4"/>
  <c r="A112925" i="4"/>
  <c r="A112926" i="4"/>
  <c r="A112927" i="4"/>
  <c r="A112928" i="4"/>
  <c r="A112929" i="4"/>
  <c r="A112930" i="4"/>
  <c r="A112931" i="4"/>
  <c r="A112932" i="4"/>
  <c r="A112933" i="4"/>
  <c r="A112934" i="4"/>
  <c r="A112935" i="4"/>
  <c r="A112936" i="4"/>
  <c r="A112937" i="4"/>
  <c r="A112938" i="4"/>
  <c r="A112939" i="4"/>
  <c r="A112940" i="4"/>
  <c r="A112941" i="4"/>
  <c r="A112942" i="4"/>
  <c r="A112943" i="4"/>
  <c r="A112944" i="4"/>
  <c r="A112945" i="4"/>
  <c r="A112946" i="4"/>
  <c r="A112947" i="4"/>
  <c r="A112948" i="4"/>
  <c r="A112949" i="4"/>
  <c r="A112950" i="4"/>
  <c r="A112951" i="4"/>
  <c r="A112952" i="4"/>
  <c r="A112953" i="4"/>
  <c r="A112954" i="4"/>
  <c r="A112955" i="4"/>
  <c r="A112956" i="4"/>
  <c r="A112957" i="4"/>
  <c r="A112958" i="4"/>
  <c r="A112959" i="4"/>
  <c r="A112960" i="4"/>
  <c r="A112961" i="4"/>
  <c r="A112962" i="4"/>
  <c r="A112963" i="4"/>
  <c r="A112964" i="4"/>
  <c r="A112965" i="4"/>
  <c r="A112966" i="4"/>
  <c r="A112967" i="4"/>
  <c r="A112968" i="4"/>
  <c r="A112969" i="4"/>
  <c r="A112970" i="4"/>
  <c r="A112971" i="4"/>
  <c r="A112972" i="4"/>
  <c r="A112973" i="4"/>
  <c r="A112974" i="4"/>
  <c r="A112975" i="4"/>
  <c r="A112976" i="4"/>
  <c r="A112977" i="4"/>
  <c r="A112978" i="4"/>
  <c r="A112979" i="4"/>
  <c r="A112980" i="4"/>
  <c r="A112981" i="4"/>
  <c r="A112982" i="4"/>
  <c r="A112983" i="4"/>
  <c r="A112984" i="4"/>
  <c r="A112985" i="4"/>
  <c r="A112986" i="4"/>
  <c r="A112987" i="4"/>
  <c r="A112988" i="4"/>
  <c r="A112989" i="4"/>
  <c r="A112990" i="4"/>
  <c r="A112991" i="4"/>
  <c r="A112992" i="4"/>
  <c r="A112993" i="4"/>
  <c r="A112994" i="4"/>
  <c r="A112995" i="4"/>
  <c r="A112996" i="4"/>
  <c r="A112997" i="4"/>
  <c r="A112998" i="4"/>
  <c r="A112999" i="4"/>
  <c r="A113000" i="4"/>
  <c r="A113001" i="4"/>
  <c r="A113002" i="4"/>
  <c r="A113003" i="4"/>
  <c r="A113004" i="4"/>
  <c r="A113005" i="4"/>
  <c r="A113006" i="4"/>
  <c r="A113007" i="4"/>
  <c r="A113008" i="4"/>
  <c r="A113009" i="4"/>
  <c r="A113010" i="4"/>
  <c r="A113011" i="4"/>
  <c r="A113012" i="4"/>
  <c r="A113013" i="4"/>
  <c r="A113014" i="4"/>
  <c r="A113015" i="4"/>
  <c r="A113016" i="4"/>
  <c r="A113017" i="4"/>
  <c r="A113018" i="4"/>
  <c r="A113019" i="4"/>
  <c r="A113020" i="4"/>
  <c r="A113021" i="4"/>
  <c r="A113022" i="4"/>
  <c r="A113023" i="4"/>
  <c r="A113024" i="4"/>
  <c r="A113025" i="4"/>
  <c r="A113026" i="4"/>
  <c r="A113027" i="4"/>
  <c r="A113028" i="4"/>
  <c r="A113029" i="4"/>
  <c r="A113030" i="4"/>
  <c r="A113031" i="4"/>
  <c r="A113032" i="4"/>
  <c r="A113033" i="4"/>
  <c r="A113034" i="4"/>
  <c r="A113035" i="4"/>
  <c r="A113036" i="4"/>
  <c r="A113037" i="4"/>
  <c r="A113038" i="4"/>
  <c r="A113039" i="4"/>
  <c r="A113040" i="4"/>
  <c r="A113041" i="4"/>
  <c r="A113042" i="4"/>
  <c r="A113043" i="4"/>
  <c r="A113044" i="4"/>
  <c r="A113045" i="4"/>
  <c r="A113046" i="4"/>
  <c r="A113047" i="4"/>
  <c r="A113048" i="4"/>
  <c r="A113049" i="4"/>
  <c r="A113050" i="4"/>
  <c r="A113051" i="4"/>
  <c r="A113052" i="4"/>
  <c r="A113053" i="4"/>
  <c r="A113054" i="4"/>
  <c r="A113055" i="4"/>
  <c r="A113056" i="4"/>
  <c r="A113057" i="4"/>
  <c r="A113058" i="4"/>
  <c r="A113059" i="4"/>
  <c r="A113060" i="4"/>
  <c r="A113061" i="4"/>
  <c r="A113062" i="4"/>
  <c r="A113063" i="4"/>
  <c r="A113064" i="4"/>
  <c r="A113065" i="4"/>
  <c r="A113066" i="4"/>
  <c r="A113067" i="4"/>
  <c r="A113068" i="4"/>
  <c r="A113069" i="4"/>
  <c r="A113070" i="4"/>
  <c r="A113071" i="4"/>
  <c r="A113072" i="4"/>
  <c r="A113073" i="4"/>
  <c r="A113074" i="4"/>
  <c r="A113075" i="4"/>
  <c r="A113076" i="4"/>
  <c r="A113077" i="4"/>
  <c r="A113078" i="4"/>
  <c r="A113079" i="4"/>
  <c r="A113080" i="4"/>
  <c r="A113081" i="4"/>
  <c r="A113082" i="4"/>
  <c r="A113083" i="4"/>
  <c r="A113084" i="4"/>
  <c r="A113085" i="4"/>
  <c r="A113086" i="4"/>
  <c r="A113087" i="4"/>
  <c r="A113088" i="4"/>
  <c r="A113089" i="4"/>
  <c r="A113090" i="4"/>
  <c r="A113091" i="4"/>
  <c r="A113092" i="4"/>
  <c r="A113093" i="4"/>
  <c r="A113094" i="4"/>
  <c r="A113095" i="4"/>
  <c r="A113096" i="4"/>
  <c r="A113097" i="4"/>
  <c r="A113098" i="4"/>
  <c r="A113099" i="4"/>
  <c r="A113100" i="4"/>
  <c r="A113101" i="4"/>
  <c r="A113102" i="4"/>
  <c r="A113103" i="4"/>
  <c r="A113104" i="4"/>
  <c r="A113105" i="4"/>
  <c r="A113106" i="4"/>
  <c r="A113107" i="4"/>
  <c r="A113108" i="4"/>
  <c r="A113109" i="4"/>
  <c r="A113110" i="4"/>
  <c r="A113111" i="4"/>
  <c r="A113112" i="4"/>
  <c r="A113113" i="4"/>
  <c r="A113114" i="4"/>
  <c r="A113115" i="4"/>
  <c r="A113116" i="4"/>
  <c r="A113117" i="4"/>
  <c r="A113118" i="4"/>
  <c r="A113119" i="4"/>
  <c r="A113120" i="4"/>
  <c r="A113121" i="4"/>
  <c r="A113122" i="4"/>
  <c r="A113123" i="4"/>
  <c r="A113124" i="4"/>
  <c r="A113125" i="4"/>
  <c r="A113126" i="4"/>
  <c r="A113127" i="4"/>
  <c r="A113128" i="4"/>
  <c r="A113129" i="4"/>
  <c r="A113130" i="4"/>
  <c r="A113131" i="4"/>
  <c r="A113132" i="4"/>
  <c r="A113133" i="4"/>
  <c r="A113134" i="4"/>
  <c r="A113135" i="4"/>
  <c r="A113136" i="4"/>
  <c r="A113137" i="4"/>
  <c r="A113138" i="4"/>
  <c r="A113139" i="4"/>
  <c r="A113140" i="4"/>
  <c r="A113141" i="4"/>
  <c r="A113142" i="4"/>
  <c r="A113143" i="4"/>
  <c r="A113144" i="4"/>
  <c r="A113145" i="4"/>
  <c r="A113146" i="4"/>
  <c r="A113147" i="4"/>
  <c r="A113148" i="4"/>
  <c r="A113149" i="4"/>
  <c r="A113150" i="4"/>
  <c r="A113151" i="4"/>
  <c r="A113152" i="4"/>
  <c r="A113153" i="4"/>
  <c r="A113154" i="4"/>
  <c r="A113155" i="4"/>
  <c r="A113156" i="4"/>
  <c r="A113157" i="4"/>
  <c r="A113158" i="4"/>
  <c r="A113159" i="4"/>
  <c r="A113160" i="4"/>
  <c r="A113161" i="4"/>
  <c r="A113162" i="4"/>
  <c r="A113163" i="4"/>
  <c r="A113164" i="4"/>
  <c r="A113165" i="4"/>
  <c r="A113166" i="4"/>
  <c r="A113167" i="4"/>
  <c r="A113168" i="4"/>
  <c r="A113169" i="4"/>
  <c r="A113170" i="4"/>
  <c r="A113171" i="4"/>
  <c r="A113172" i="4"/>
  <c r="A113173" i="4"/>
  <c r="A113174" i="4"/>
  <c r="A113175" i="4"/>
  <c r="A113176" i="4"/>
  <c r="A113177" i="4"/>
  <c r="A113178" i="4"/>
  <c r="A113179" i="4"/>
  <c r="A113180" i="4"/>
  <c r="A113181" i="4"/>
  <c r="A113182" i="4"/>
  <c r="A113183" i="4"/>
  <c r="A113184" i="4"/>
  <c r="A113185" i="4"/>
  <c r="A113186" i="4"/>
  <c r="A113187" i="4"/>
  <c r="A113188" i="4"/>
  <c r="A113189" i="4"/>
  <c r="A113190" i="4"/>
  <c r="A113191" i="4"/>
  <c r="A113192" i="4"/>
  <c r="A113193" i="4"/>
  <c r="A113194" i="4"/>
  <c r="A113195" i="4"/>
  <c r="A113196" i="4"/>
  <c r="A113197" i="4"/>
  <c r="A113198" i="4"/>
  <c r="A113199" i="4"/>
  <c r="A113200" i="4"/>
  <c r="A113201" i="4"/>
  <c r="A113202" i="4"/>
  <c r="A113203" i="4"/>
  <c r="A113204" i="4"/>
  <c r="A113205" i="4"/>
  <c r="A113206" i="4"/>
  <c r="A113207" i="4"/>
  <c r="A113208" i="4"/>
  <c r="A113209" i="4"/>
  <c r="A113210" i="4"/>
  <c r="A113211" i="4"/>
  <c r="A113212" i="4"/>
  <c r="A113213" i="4"/>
  <c r="A113214" i="4"/>
  <c r="A113215" i="4"/>
  <c r="A113216" i="4"/>
  <c r="A113217" i="4"/>
  <c r="A113218" i="4"/>
  <c r="A113219" i="4"/>
  <c r="A113220" i="4"/>
  <c r="A113221" i="4"/>
  <c r="A113222" i="4"/>
  <c r="A113223" i="4"/>
  <c r="A113224" i="4"/>
  <c r="A113225" i="4"/>
  <c r="A113226" i="4"/>
  <c r="A113227" i="4"/>
  <c r="A113228" i="4"/>
  <c r="A113229" i="4"/>
  <c r="A113230" i="4"/>
  <c r="A113231" i="4"/>
  <c r="A113232" i="4"/>
  <c r="A113233" i="4"/>
  <c r="A113234" i="4"/>
  <c r="A113235" i="4"/>
  <c r="A113236" i="4"/>
  <c r="A113237" i="4"/>
  <c r="A113238" i="4"/>
  <c r="A113239" i="4"/>
  <c r="A113240" i="4"/>
  <c r="A113241" i="4"/>
  <c r="A113242" i="4"/>
  <c r="A113243" i="4"/>
  <c r="A113244" i="4"/>
  <c r="A113245" i="4"/>
  <c r="A113246" i="4"/>
  <c r="A113247" i="4"/>
  <c r="A113248" i="4"/>
  <c r="A113249" i="4"/>
  <c r="A113250" i="4"/>
  <c r="A113251" i="4"/>
  <c r="A113252" i="4"/>
  <c r="A113253" i="4"/>
  <c r="A113254" i="4"/>
  <c r="A113255" i="4"/>
  <c r="A113256" i="4"/>
  <c r="A113257" i="4"/>
  <c r="A113258" i="4"/>
  <c r="A113259" i="4"/>
  <c r="A113260" i="4"/>
  <c r="A113261" i="4"/>
  <c r="A113262" i="4"/>
  <c r="A113263" i="4"/>
  <c r="A113264" i="4"/>
  <c r="A113265" i="4"/>
  <c r="A113266" i="4"/>
  <c r="A113267" i="4"/>
  <c r="A113268" i="4"/>
  <c r="A113269" i="4"/>
  <c r="A113270" i="4"/>
  <c r="A113271" i="4"/>
  <c r="A113272" i="4"/>
  <c r="A113273" i="4"/>
  <c r="A113274" i="4"/>
  <c r="A113275" i="4"/>
  <c r="A113276" i="4"/>
  <c r="A113277" i="4"/>
  <c r="A113278" i="4"/>
  <c r="A113279" i="4"/>
  <c r="A113280" i="4"/>
  <c r="A113281" i="4"/>
  <c r="A113282" i="4"/>
  <c r="A113283" i="4"/>
  <c r="A113284" i="4"/>
  <c r="A113285" i="4"/>
  <c r="A113286" i="4"/>
  <c r="A113287" i="4"/>
  <c r="A113288" i="4"/>
  <c r="A113289" i="4"/>
  <c r="A113290" i="4"/>
  <c r="A113291" i="4"/>
  <c r="A113292" i="4"/>
  <c r="A113293" i="4"/>
  <c r="A113294" i="4"/>
  <c r="A113295" i="4"/>
  <c r="A113296" i="4"/>
  <c r="A113297" i="4"/>
  <c r="A113298" i="4"/>
  <c r="A113299" i="4"/>
  <c r="A113300" i="4"/>
  <c r="A113301" i="4"/>
  <c r="A113302" i="4"/>
  <c r="A113303" i="4"/>
  <c r="A113304" i="4"/>
  <c r="A113305" i="4"/>
  <c r="A113306" i="4"/>
  <c r="A113307" i="4"/>
  <c r="A113308" i="4"/>
  <c r="A113309" i="4"/>
  <c r="A113310" i="4"/>
  <c r="A113311" i="4"/>
  <c r="A113312" i="4"/>
  <c r="A113313" i="4"/>
  <c r="A113314" i="4"/>
  <c r="A113315" i="4"/>
  <c r="A113316" i="4"/>
  <c r="A113317" i="4"/>
  <c r="A113318" i="4"/>
  <c r="A113319" i="4"/>
  <c r="A113320" i="4"/>
  <c r="A113321" i="4"/>
  <c r="A113322" i="4"/>
  <c r="A113323" i="4"/>
  <c r="A113324" i="4"/>
  <c r="A113325" i="4"/>
  <c r="A113326" i="4"/>
  <c r="A113327" i="4"/>
  <c r="A113328" i="4"/>
  <c r="A113329" i="4"/>
  <c r="A113330" i="4"/>
  <c r="A113331" i="4"/>
  <c r="A113332" i="4"/>
  <c r="A113333" i="4"/>
  <c r="A113334" i="4"/>
  <c r="A113335" i="4"/>
  <c r="A113336" i="4"/>
  <c r="A113337" i="4"/>
  <c r="A113338" i="4"/>
  <c r="A113339" i="4"/>
  <c r="A113340" i="4"/>
  <c r="A113341" i="4"/>
  <c r="A113342" i="4"/>
  <c r="A113343" i="4"/>
  <c r="A113344" i="4"/>
  <c r="A113345" i="4"/>
  <c r="A113346" i="4"/>
  <c r="A113347" i="4"/>
  <c r="A113348" i="4"/>
  <c r="A113349" i="4"/>
  <c r="A113350" i="4"/>
  <c r="A113351" i="4"/>
  <c r="A113352" i="4"/>
  <c r="A113353" i="4"/>
  <c r="A113354" i="4"/>
  <c r="A113355" i="4"/>
  <c r="A113356" i="4"/>
  <c r="A113357" i="4"/>
  <c r="A113358" i="4"/>
  <c r="A113359" i="4"/>
  <c r="A113360" i="4"/>
  <c r="A113361" i="4"/>
  <c r="A113362" i="4"/>
  <c r="A113363" i="4"/>
  <c r="A113364" i="4"/>
  <c r="A113365" i="4"/>
  <c r="A113366" i="4"/>
  <c r="A113367" i="4"/>
  <c r="A113368" i="4"/>
  <c r="A113369" i="4"/>
  <c r="A113370" i="4"/>
  <c r="A113371" i="4"/>
  <c r="A113372" i="4"/>
  <c r="A113373" i="4"/>
  <c r="A113374" i="4"/>
  <c r="A113375" i="4"/>
  <c r="A113376" i="4"/>
  <c r="A113377" i="4"/>
  <c r="A113378" i="4"/>
  <c r="A113379" i="4"/>
  <c r="A113380" i="4"/>
  <c r="A113381" i="4"/>
  <c r="A113382" i="4"/>
  <c r="A113383" i="4"/>
  <c r="A113384" i="4"/>
  <c r="A113385" i="4"/>
  <c r="A113386" i="4"/>
  <c r="A113387" i="4"/>
  <c r="A113388" i="4"/>
  <c r="A113389" i="4"/>
  <c r="A113390" i="4"/>
  <c r="A113391" i="4"/>
  <c r="A113392" i="4"/>
  <c r="A113393" i="4"/>
  <c r="A113394" i="4"/>
  <c r="A113395" i="4"/>
  <c r="A113396" i="4"/>
  <c r="A113397" i="4"/>
  <c r="A113398" i="4"/>
  <c r="A113399" i="4"/>
  <c r="A113400" i="4"/>
  <c r="A113401" i="4"/>
  <c r="A113402" i="4"/>
  <c r="A113403" i="4"/>
  <c r="A113404" i="4"/>
  <c r="A113405" i="4"/>
  <c r="A113406" i="4"/>
  <c r="A113407" i="4"/>
  <c r="A113408" i="4"/>
  <c r="A113409" i="4"/>
  <c r="A113410" i="4"/>
  <c r="A113411" i="4"/>
  <c r="A113412" i="4"/>
  <c r="A113413" i="4"/>
  <c r="A113414" i="4"/>
  <c r="A113415" i="4"/>
  <c r="A113416" i="4"/>
  <c r="A113417" i="4"/>
  <c r="A113418" i="4"/>
  <c r="A113419" i="4"/>
  <c r="A113420" i="4"/>
  <c r="A113421" i="4"/>
  <c r="A113422" i="4"/>
  <c r="A113423" i="4"/>
  <c r="A113424" i="4"/>
  <c r="A113425" i="4"/>
  <c r="A113426" i="4"/>
  <c r="A113427" i="4"/>
  <c r="A113428" i="4"/>
  <c r="A113429" i="4"/>
  <c r="A113430" i="4"/>
  <c r="A113431" i="4"/>
  <c r="A113432" i="4"/>
  <c r="A113433" i="4"/>
  <c r="A113434" i="4"/>
  <c r="A113435" i="4"/>
  <c r="A113436" i="4"/>
  <c r="A113437" i="4"/>
  <c r="A113438" i="4"/>
  <c r="A113439" i="4"/>
  <c r="A113440" i="4"/>
  <c r="A113441" i="4"/>
  <c r="A113442" i="4"/>
  <c r="A113443" i="4"/>
  <c r="A113444" i="4"/>
  <c r="A113445" i="4"/>
  <c r="A113446" i="4"/>
  <c r="A113447" i="4"/>
  <c r="A113448" i="4"/>
  <c r="A113449" i="4"/>
  <c r="A113450" i="4"/>
  <c r="A113451" i="4"/>
  <c r="A113452" i="4"/>
  <c r="A113453" i="4"/>
  <c r="A113454" i="4"/>
  <c r="A113455" i="4"/>
  <c r="A113456" i="4"/>
  <c r="A113457" i="4"/>
  <c r="A113458" i="4"/>
  <c r="A113459" i="4"/>
  <c r="A113460" i="4"/>
  <c r="A113461" i="4"/>
  <c r="A113462" i="4"/>
  <c r="A113463" i="4"/>
  <c r="A113464" i="4"/>
  <c r="A113465" i="4"/>
  <c r="A113466" i="4"/>
  <c r="A113467" i="4"/>
  <c r="A113468" i="4"/>
  <c r="A113469" i="4"/>
  <c r="A113470" i="4"/>
  <c r="A113471" i="4"/>
  <c r="A113472" i="4"/>
  <c r="A113473" i="4"/>
  <c r="A113474" i="4"/>
  <c r="A113475" i="4"/>
  <c r="A113476" i="4"/>
  <c r="A113477" i="4"/>
  <c r="A113478" i="4"/>
  <c r="A113479" i="4"/>
  <c r="A113480" i="4"/>
  <c r="A113481" i="4"/>
  <c r="A113482" i="4"/>
  <c r="A113483" i="4"/>
  <c r="A113484" i="4"/>
  <c r="A113485" i="4"/>
  <c r="A113486" i="4"/>
  <c r="A113487" i="4"/>
  <c r="A113488" i="4"/>
  <c r="A113489" i="4"/>
  <c r="A113490" i="4"/>
  <c r="A113491" i="4"/>
  <c r="A113492" i="4"/>
  <c r="A113493" i="4"/>
  <c r="A113494" i="4"/>
  <c r="A113495" i="4"/>
  <c r="A113496" i="4"/>
  <c r="A113497" i="4"/>
  <c r="A113498" i="4"/>
  <c r="A113499" i="4"/>
  <c r="A113500" i="4"/>
  <c r="A113501" i="4"/>
  <c r="A113502" i="4"/>
  <c r="A113503" i="4"/>
  <c r="A113504" i="4"/>
  <c r="A113505" i="4"/>
  <c r="A113506" i="4"/>
  <c r="A113507" i="4"/>
  <c r="A113508" i="4"/>
  <c r="A113509" i="4"/>
  <c r="A113510" i="4"/>
  <c r="A113511" i="4"/>
  <c r="A113512" i="4"/>
  <c r="A113513" i="4"/>
  <c r="A113514" i="4"/>
  <c r="A113515" i="4"/>
  <c r="A113516" i="4"/>
  <c r="A113517" i="4"/>
  <c r="A113518" i="4"/>
  <c r="A113519" i="4"/>
  <c r="A113520" i="4"/>
  <c r="A113521" i="4"/>
  <c r="A113522" i="4"/>
  <c r="A113523" i="4"/>
  <c r="A113524" i="4"/>
  <c r="A113525" i="4"/>
  <c r="A113526" i="4"/>
  <c r="A113527" i="4"/>
  <c r="A113528" i="4"/>
  <c r="A113529" i="4"/>
  <c r="A113530" i="4"/>
  <c r="A113531" i="4"/>
  <c r="A113532" i="4"/>
  <c r="A113533" i="4"/>
  <c r="A113534" i="4"/>
  <c r="A113535" i="4"/>
  <c r="A113536" i="4"/>
  <c r="A113537" i="4"/>
  <c r="A113538" i="4"/>
  <c r="A113539" i="4"/>
  <c r="A113540" i="4"/>
  <c r="A113541" i="4"/>
  <c r="A113542" i="4"/>
  <c r="A113543" i="4"/>
  <c r="A113544" i="4"/>
  <c r="A113545" i="4"/>
  <c r="A113546" i="4"/>
  <c r="A113547" i="4"/>
  <c r="A113548" i="4"/>
  <c r="A113549" i="4"/>
  <c r="A113550" i="4"/>
  <c r="A113551" i="4"/>
  <c r="A113552" i="4"/>
  <c r="A113553" i="4"/>
  <c r="A113554" i="4"/>
  <c r="A113555" i="4"/>
  <c r="A113556" i="4"/>
  <c r="A113557" i="4"/>
  <c r="A113558" i="4"/>
  <c r="A113559" i="4"/>
  <c r="A113560" i="4"/>
  <c r="A113561" i="4"/>
  <c r="A113562" i="4"/>
  <c r="A113563" i="4"/>
  <c r="A113564" i="4"/>
  <c r="A113565" i="4"/>
  <c r="A113566" i="4"/>
  <c r="A113567" i="4"/>
  <c r="A113568" i="4"/>
  <c r="A113569" i="4"/>
  <c r="A113570" i="4"/>
  <c r="A113571" i="4"/>
  <c r="A113572" i="4"/>
  <c r="A113573" i="4"/>
  <c r="A113574" i="4"/>
  <c r="A113575" i="4"/>
  <c r="A113576" i="4"/>
  <c r="A113577" i="4"/>
  <c r="A113578" i="4"/>
  <c r="A113579" i="4"/>
  <c r="A113580" i="4"/>
  <c r="A113581" i="4"/>
  <c r="A113582" i="4"/>
  <c r="A113583" i="4"/>
  <c r="A113584" i="4"/>
  <c r="A113585" i="4"/>
  <c r="A113586" i="4"/>
  <c r="A113587" i="4"/>
  <c r="A113588" i="4"/>
  <c r="A113589" i="4"/>
  <c r="A113590" i="4"/>
  <c r="A113591" i="4"/>
  <c r="A113592" i="4"/>
  <c r="A113593" i="4"/>
  <c r="A113594" i="4"/>
  <c r="A113595" i="4"/>
  <c r="A113596" i="4"/>
  <c r="A113597" i="4"/>
  <c r="A113598" i="4"/>
  <c r="A113599" i="4"/>
  <c r="A113600" i="4"/>
  <c r="A113601" i="4"/>
  <c r="A113602" i="4"/>
  <c r="A113603" i="4"/>
  <c r="A113604" i="4"/>
  <c r="A113605" i="4"/>
  <c r="A113606" i="4"/>
  <c r="A113607" i="4"/>
  <c r="A113608" i="4"/>
  <c r="A113609" i="4"/>
  <c r="A113610" i="4"/>
  <c r="A113611" i="4"/>
  <c r="A113612" i="4"/>
  <c r="A113613" i="4"/>
  <c r="A113614" i="4"/>
  <c r="A113615" i="4"/>
  <c r="A113616" i="4"/>
  <c r="A113617" i="4"/>
  <c r="A113618" i="4"/>
  <c r="A113619" i="4"/>
  <c r="A113620" i="4"/>
  <c r="A113621" i="4"/>
  <c r="A113622" i="4"/>
  <c r="A113623" i="4"/>
  <c r="A113624" i="4"/>
  <c r="A113625" i="4"/>
  <c r="A113626" i="4"/>
  <c r="A113627" i="4"/>
  <c r="A113628" i="4"/>
  <c r="A113629" i="4"/>
  <c r="A113630" i="4"/>
  <c r="A113631" i="4"/>
  <c r="A113632" i="4"/>
  <c r="A113633" i="4"/>
  <c r="A113634" i="4"/>
  <c r="A113635" i="4"/>
  <c r="A113636" i="4"/>
  <c r="A113637" i="4"/>
  <c r="A113638" i="4"/>
  <c r="A113639" i="4"/>
  <c r="A113640" i="4"/>
  <c r="A113641" i="4"/>
  <c r="A113642" i="4"/>
  <c r="A113643" i="4"/>
  <c r="A113644" i="4"/>
  <c r="A113645" i="4"/>
  <c r="A113646" i="4"/>
  <c r="A113647" i="4"/>
  <c r="A113648" i="4"/>
  <c r="A113649" i="4"/>
  <c r="A113650" i="4"/>
  <c r="A113651" i="4"/>
  <c r="A113652" i="4"/>
  <c r="A113653" i="4"/>
  <c r="A113654" i="4"/>
  <c r="A113655" i="4"/>
  <c r="A113656" i="4"/>
  <c r="A113657" i="4"/>
  <c r="A113658" i="4"/>
  <c r="A113659" i="4"/>
  <c r="A113660" i="4"/>
  <c r="A113661" i="4"/>
  <c r="A113662" i="4"/>
  <c r="A113663" i="4"/>
  <c r="A113664" i="4"/>
  <c r="A113665" i="4"/>
  <c r="A113666" i="4"/>
  <c r="A113667" i="4"/>
  <c r="A113668" i="4"/>
  <c r="A113669" i="4"/>
  <c r="A113670" i="4"/>
  <c r="A113671" i="4"/>
  <c r="A113672" i="4"/>
  <c r="A113673" i="4"/>
  <c r="A113674" i="4"/>
  <c r="A113675" i="4"/>
  <c r="A113676" i="4"/>
  <c r="A113677" i="4"/>
  <c r="A113678" i="4"/>
  <c r="A113679" i="4"/>
  <c r="A113680" i="4"/>
  <c r="A113681" i="4"/>
  <c r="A113682" i="4"/>
  <c r="A113683" i="4"/>
  <c r="A113684" i="4"/>
  <c r="A113685" i="4"/>
  <c r="A113686" i="4"/>
  <c r="A113687" i="4"/>
  <c r="A113688" i="4"/>
  <c r="A113689" i="4"/>
  <c r="A113690" i="4"/>
  <c r="A113691" i="4"/>
  <c r="A113692" i="4"/>
  <c r="A113693" i="4"/>
  <c r="A113694" i="4"/>
  <c r="A113695" i="4"/>
  <c r="A113696" i="4"/>
  <c r="A113697" i="4"/>
  <c r="A113698" i="4"/>
  <c r="A113699" i="4"/>
  <c r="A113700" i="4"/>
  <c r="A113701" i="4"/>
  <c r="A113702" i="4"/>
  <c r="A113703" i="4"/>
  <c r="A113704" i="4"/>
  <c r="A113705" i="4"/>
  <c r="A113706" i="4"/>
  <c r="A113707" i="4"/>
  <c r="A113708" i="4"/>
  <c r="A113709" i="4"/>
  <c r="A113710" i="4"/>
  <c r="A113711" i="4"/>
  <c r="A113712" i="4"/>
  <c r="A113713" i="4"/>
  <c r="A113714" i="4"/>
  <c r="A113715" i="4"/>
  <c r="A113716" i="4"/>
  <c r="A113717" i="4"/>
  <c r="A113718" i="4"/>
  <c r="A113719" i="4"/>
  <c r="A113720" i="4"/>
  <c r="A113721" i="4"/>
  <c r="A113722" i="4"/>
  <c r="A113723" i="4"/>
  <c r="A113724" i="4"/>
  <c r="A113725" i="4"/>
  <c r="A113726" i="4"/>
  <c r="A113727" i="4"/>
  <c r="A113728" i="4"/>
  <c r="A113729" i="4"/>
  <c r="A113730" i="4"/>
  <c r="A113731" i="4"/>
  <c r="A113732" i="4"/>
  <c r="A113733" i="4"/>
  <c r="A113734" i="4"/>
  <c r="A113735" i="4"/>
  <c r="A113736" i="4"/>
  <c r="A113737" i="4"/>
  <c r="A113738" i="4"/>
  <c r="A113739" i="4"/>
  <c r="A113740" i="4"/>
  <c r="A113741" i="4"/>
  <c r="A113742" i="4"/>
  <c r="A113743" i="4"/>
  <c r="A113744" i="4"/>
  <c r="A113745" i="4"/>
  <c r="A113746" i="4"/>
  <c r="A113747" i="4"/>
  <c r="A113748" i="4"/>
  <c r="A113749" i="4"/>
  <c r="A113750" i="4"/>
  <c r="A113751" i="4"/>
  <c r="A113752" i="4"/>
  <c r="A113753" i="4"/>
  <c r="A113754" i="4"/>
  <c r="A113755" i="4"/>
  <c r="A113756" i="4"/>
  <c r="A113757" i="4"/>
  <c r="A113758" i="4"/>
  <c r="A113759" i="4"/>
  <c r="A113760" i="4"/>
  <c r="A113761" i="4"/>
  <c r="A113762" i="4"/>
  <c r="A113763" i="4"/>
  <c r="A113764" i="4"/>
  <c r="A113765" i="4"/>
  <c r="A113766" i="4"/>
  <c r="A113767" i="4"/>
  <c r="A113768" i="4"/>
  <c r="A113769" i="4"/>
  <c r="A113770" i="4"/>
  <c r="A113771" i="4"/>
  <c r="A113772" i="4"/>
  <c r="A113773" i="4"/>
  <c r="A113774" i="4"/>
  <c r="A113775" i="4"/>
  <c r="A113776" i="4"/>
  <c r="A113777" i="4"/>
  <c r="A113778" i="4"/>
  <c r="A113779" i="4"/>
  <c r="A113780" i="4"/>
  <c r="A113781" i="4"/>
  <c r="A113782" i="4"/>
  <c r="A113783" i="4"/>
  <c r="A113784" i="4"/>
  <c r="A113785" i="4"/>
  <c r="A113786" i="4"/>
  <c r="A113787" i="4"/>
  <c r="A113788" i="4"/>
  <c r="A113789" i="4"/>
  <c r="A113790" i="4"/>
  <c r="A113791" i="4"/>
  <c r="A113792" i="4"/>
  <c r="A113793" i="4"/>
  <c r="A113794" i="4"/>
  <c r="A113795" i="4"/>
  <c r="A113796" i="4"/>
  <c r="A113797" i="4"/>
  <c r="A113798" i="4"/>
  <c r="A113799" i="4"/>
  <c r="A113800" i="4"/>
  <c r="A113801" i="4"/>
  <c r="A113802" i="4"/>
  <c r="A113803" i="4"/>
  <c r="A113804" i="4"/>
  <c r="A113805" i="4"/>
  <c r="A113806" i="4"/>
  <c r="A113807" i="4"/>
  <c r="A113808" i="4"/>
  <c r="A113809" i="4"/>
  <c r="A113810" i="4"/>
  <c r="A113811" i="4"/>
  <c r="A113812" i="4"/>
  <c r="A113813" i="4"/>
  <c r="A113814" i="4"/>
  <c r="A113815" i="4"/>
  <c r="A113816" i="4"/>
  <c r="A113817" i="4"/>
  <c r="A113818" i="4"/>
  <c r="A113819" i="4"/>
  <c r="A113820" i="4"/>
  <c r="A113821" i="4"/>
  <c r="A113822" i="4"/>
  <c r="A113823" i="4"/>
  <c r="A113824" i="4"/>
  <c r="A113825" i="4"/>
  <c r="A113826" i="4"/>
  <c r="A113827" i="4"/>
  <c r="A113828" i="4"/>
  <c r="A113829" i="4"/>
  <c r="A113830" i="4"/>
  <c r="A113831" i="4"/>
  <c r="A113832" i="4"/>
  <c r="A113833" i="4"/>
  <c r="A113834" i="4"/>
  <c r="A113835" i="4"/>
  <c r="A113836" i="4"/>
  <c r="A113837" i="4"/>
  <c r="A113838" i="4"/>
  <c r="A113839" i="4"/>
  <c r="A113840" i="4"/>
  <c r="A113841" i="4"/>
  <c r="A113842" i="4"/>
  <c r="A113843" i="4"/>
  <c r="A113844" i="4"/>
  <c r="A113845" i="4"/>
  <c r="A113846" i="4"/>
  <c r="A113847" i="4"/>
  <c r="A113848" i="4"/>
  <c r="A113849" i="4"/>
  <c r="A113850" i="4"/>
  <c r="A113851" i="4"/>
  <c r="A113852" i="4"/>
  <c r="A113853" i="4"/>
  <c r="A113854" i="4"/>
  <c r="A113855" i="4"/>
  <c r="A113856" i="4"/>
  <c r="A113857" i="4"/>
  <c r="A113858" i="4"/>
  <c r="A113859" i="4"/>
  <c r="A113860" i="4"/>
  <c r="A113861" i="4"/>
  <c r="A113862" i="4"/>
  <c r="A113863" i="4"/>
  <c r="A113864" i="4"/>
  <c r="A113865" i="4"/>
  <c r="A113866" i="4"/>
  <c r="A113867" i="4"/>
  <c r="A113868" i="4"/>
  <c r="A113869" i="4"/>
  <c r="A113870" i="4"/>
  <c r="A113871" i="4"/>
  <c r="A113872" i="4"/>
  <c r="A113873" i="4"/>
  <c r="A113874" i="4"/>
  <c r="A113875" i="4"/>
  <c r="A113876" i="4"/>
  <c r="A113877" i="4"/>
  <c r="A113878" i="4"/>
  <c r="A113879" i="4"/>
  <c r="A113880" i="4"/>
  <c r="A113881" i="4"/>
  <c r="A113882" i="4"/>
  <c r="A113883" i="4"/>
  <c r="A113884" i="4"/>
  <c r="A113885" i="4"/>
  <c r="A113886" i="4"/>
  <c r="A113887" i="4"/>
  <c r="A113888" i="4"/>
  <c r="A113889" i="4"/>
  <c r="A113890" i="4"/>
  <c r="A113891" i="4"/>
  <c r="A113892" i="4"/>
  <c r="A113893" i="4"/>
  <c r="A113894" i="4"/>
  <c r="A113895" i="4"/>
  <c r="A113896" i="4"/>
  <c r="A113897" i="4"/>
  <c r="A113898" i="4"/>
  <c r="A113899" i="4"/>
  <c r="A113900" i="4"/>
  <c r="A113901" i="4"/>
  <c r="A113902" i="4"/>
  <c r="A113903" i="4"/>
  <c r="A113904" i="4"/>
  <c r="A113905" i="4"/>
  <c r="A113906" i="4"/>
  <c r="A113907" i="4"/>
  <c r="A113908" i="4"/>
  <c r="A113909" i="4"/>
  <c r="A113910" i="4"/>
  <c r="A113911" i="4"/>
  <c r="A113912" i="4"/>
  <c r="A113913" i="4"/>
  <c r="A113914" i="4"/>
  <c r="A113915" i="4"/>
  <c r="A113916" i="4"/>
  <c r="A113917" i="4"/>
  <c r="A113918" i="4"/>
  <c r="A113919" i="4"/>
  <c r="A113920" i="4"/>
  <c r="A113921" i="4"/>
  <c r="A113922" i="4"/>
  <c r="A113923" i="4"/>
  <c r="A113924" i="4"/>
  <c r="A113925" i="4"/>
  <c r="A113926" i="4"/>
  <c r="A113927" i="4"/>
  <c r="A113928" i="4"/>
  <c r="A113929" i="4"/>
  <c r="A113930" i="4"/>
  <c r="A113931" i="4"/>
  <c r="A113932" i="4"/>
  <c r="A113933" i="4"/>
  <c r="A113934" i="4"/>
  <c r="A113935" i="4"/>
  <c r="A113936" i="4"/>
  <c r="A113937" i="4"/>
  <c r="A113938" i="4"/>
  <c r="A113939" i="4"/>
  <c r="A113940" i="4"/>
  <c r="A113941" i="4"/>
  <c r="A113942" i="4"/>
  <c r="A113943" i="4"/>
  <c r="A113944" i="4"/>
  <c r="A113945" i="4"/>
  <c r="A113946" i="4"/>
  <c r="A113947" i="4"/>
  <c r="A113948" i="4"/>
  <c r="A113949" i="4"/>
  <c r="A113950" i="4"/>
  <c r="A113951" i="4"/>
  <c r="A113952" i="4"/>
  <c r="A113953" i="4"/>
  <c r="A113954" i="4"/>
  <c r="A113955" i="4"/>
  <c r="A113956" i="4"/>
  <c r="A113957" i="4"/>
  <c r="A113958" i="4"/>
  <c r="A113959" i="4"/>
  <c r="A113960" i="4"/>
  <c r="A113961" i="4"/>
  <c r="A113962" i="4"/>
  <c r="A113963" i="4"/>
  <c r="A113964" i="4"/>
  <c r="A113965" i="4"/>
  <c r="A113966" i="4"/>
  <c r="A113967" i="4"/>
  <c r="A113968" i="4"/>
  <c r="A113969" i="4"/>
  <c r="A113970" i="4"/>
  <c r="A113971" i="4"/>
  <c r="A113972" i="4"/>
  <c r="A113973" i="4"/>
  <c r="A113974" i="4"/>
  <c r="A113975" i="4"/>
  <c r="A113976" i="4"/>
  <c r="A113977" i="4"/>
  <c r="A113978" i="4"/>
  <c r="A113979" i="4"/>
  <c r="A113980" i="4"/>
  <c r="A113981" i="4"/>
  <c r="A113982" i="4"/>
  <c r="A113983" i="4"/>
  <c r="A113984" i="4"/>
  <c r="A113985" i="4"/>
  <c r="A113986" i="4"/>
  <c r="A113987" i="4"/>
  <c r="A113988" i="4"/>
  <c r="A113989" i="4"/>
  <c r="A113990" i="4"/>
  <c r="A113991" i="4"/>
  <c r="A113992" i="4"/>
  <c r="A113993" i="4"/>
  <c r="A113994" i="4"/>
  <c r="A113995" i="4"/>
  <c r="A113996" i="4"/>
  <c r="A113997" i="4"/>
  <c r="A113998" i="4"/>
  <c r="A113999" i="4"/>
  <c r="A114000" i="4"/>
  <c r="A114001" i="4"/>
  <c r="A114002" i="4"/>
  <c r="A114003" i="4"/>
  <c r="A114004" i="4"/>
  <c r="A114005" i="4"/>
  <c r="A114006" i="4"/>
  <c r="A114007" i="4"/>
  <c r="A114008" i="4"/>
  <c r="A114009" i="4"/>
  <c r="A114010" i="4"/>
  <c r="A114011" i="4"/>
  <c r="A114012" i="4"/>
  <c r="A114013" i="4"/>
  <c r="A114014" i="4"/>
  <c r="A114015" i="4"/>
  <c r="A114016" i="4"/>
  <c r="A114017" i="4"/>
  <c r="A114018" i="4"/>
  <c r="A114019" i="4"/>
  <c r="A114020" i="4"/>
  <c r="A114021" i="4"/>
  <c r="A114022" i="4"/>
  <c r="A114023" i="4"/>
  <c r="A114024" i="4"/>
  <c r="A114025" i="4"/>
  <c r="A114026" i="4"/>
  <c r="A114027" i="4"/>
  <c r="A114028" i="4"/>
  <c r="A114029" i="4"/>
  <c r="A114030" i="4"/>
  <c r="A114031" i="4"/>
  <c r="A114032" i="4"/>
  <c r="A114033" i="4"/>
  <c r="A114034" i="4"/>
  <c r="A114035" i="4"/>
  <c r="A114036" i="4"/>
  <c r="A114037" i="4"/>
  <c r="A114038" i="4"/>
  <c r="A114039" i="4"/>
  <c r="A114040" i="4"/>
  <c r="A114041" i="4"/>
  <c r="A114042" i="4"/>
  <c r="A114043" i="4"/>
  <c r="A114044" i="4"/>
  <c r="A114045" i="4"/>
  <c r="A114046" i="4"/>
  <c r="A114047" i="4"/>
  <c r="A114048" i="4"/>
  <c r="A114049" i="4"/>
  <c r="A114050" i="4"/>
  <c r="A114051" i="4"/>
  <c r="A114052" i="4"/>
  <c r="A114053" i="4"/>
  <c r="A114054" i="4"/>
  <c r="A114055" i="4"/>
  <c r="A114056" i="4"/>
  <c r="A114057" i="4"/>
  <c r="A114058" i="4"/>
  <c r="A114059" i="4"/>
  <c r="A114060" i="4"/>
  <c r="A114061" i="4"/>
  <c r="A114062" i="4"/>
  <c r="A114063" i="4"/>
  <c r="A114064" i="4"/>
  <c r="A114065" i="4"/>
  <c r="A114066" i="4"/>
  <c r="A114067" i="4"/>
  <c r="A114068" i="4"/>
  <c r="A114069" i="4"/>
  <c r="A114070" i="4"/>
  <c r="A114071" i="4"/>
  <c r="A114072" i="4"/>
  <c r="A114073" i="4"/>
  <c r="A114074" i="4"/>
  <c r="A114075" i="4"/>
  <c r="A114076" i="4"/>
  <c r="A114077" i="4"/>
  <c r="A114078" i="4"/>
  <c r="A114079" i="4"/>
  <c r="A114080" i="4"/>
  <c r="A114081" i="4"/>
  <c r="A114082" i="4"/>
  <c r="A114083" i="4"/>
  <c r="A114084" i="4"/>
  <c r="A114085" i="4"/>
  <c r="A114086" i="4"/>
  <c r="A114087" i="4"/>
  <c r="A114088" i="4"/>
  <c r="A114089" i="4"/>
  <c r="A114090" i="4"/>
  <c r="A114091" i="4"/>
  <c r="A114092" i="4"/>
  <c r="A114093" i="4"/>
  <c r="A114094" i="4"/>
  <c r="A114095" i="4"/>
  <c r="A114096" i="4"/>
  <c r="A114097" i="4"/>
  <c r="A114098" i="4"/>
  <c r="A114099" i="4"/>
  <c r="A114100" i="4"/>
  <c r="A114101" i="4"/>
  <c r="A114102" i="4"/>
  <c r="A114103" i="4"/>
  <c r="A114104" i="4"/>
  <c r="A114105" i="4"/>
  <c r="A114106" i="4"/>
  <c r="A114107" i="4"/>
  <c r="A114108" i="4"/>
  <c r="A114109" i="4"/>
  <c r="A114110" i="4"/>
  <c r="A114111" i="4"/>
  <c r="A114112" i="4"/>
  <c r="A114113" i="4"/>
  <c r="A114114" i="4"/>
  <c r="A114115" i="4"/>
  <c r="A114116" i="4"/>
  <c r="A114117" i="4"/>
  <c r="A114118" i="4"/>
  <c r="A114119" i="4"/>
  <c r="A114120" i="4"/>
  <c r="A114121" i="4"/>
  <c r="A114122" i="4"/>
  <c r="A114123" i="4"/>
  <c r="A114124" i="4"/>
  <c r="A114125" i="4"/>
  <c r="A114126" i="4"/>
  <c r="A114127" i="4"/>
  <c r="A114128" i="4"/>
  <c r="A114129" i="4"/>
  <c r="A114130" i="4"/>
  <c r="A114131" i="4"/>
  <c r="A114132" i="4"/>
  <c r="A114133" i="4"/>
  <c r="A114134" i="4"/>
  <c r="A114135" i="4"/>
  <c r="A114136" i="4"/>
  <c r="A114137" i="4"/>
  <c r="A114138" i="4"/>
  <c r="A114139" i="4"/>
  <c r="A114140" i="4"/>
  <c r="A114141" i="4"/>
  <c r="A114142" i="4"/>
  <c r="A114143" i="4"/>
  <c r="A114144" i="4"/>
  <c r="A114145" i="4"/>
  <c r="A114146" i="4"/>
  <c r="A114147" i="4"/>
  <c r="A114148" i="4"/>
  <c r="A114149" i="4"/>
  <c r="A114150" i="4"/>
  <c r="A114151" i="4"/>
  <c r="A114152" i="4"/>
  <c r="A114153" i="4"/>
  <c r="A114154" i="4"/>
  <c r="A114155" i="4"/>
  <c r="A114156" i="4"/>
  <c r="A114157" i="4"/>
  <c r="A114158" i="4"/>
  <c r="A114159" i="4"/>
  <c r="A114160" i="4"/>
  <c r="A114161" i="4"/>
  <c r="A114162" i="4"/>
  <c r="A114163" i="4"/>
  <c r="A114164" i="4"/>
  <c r="A114165" i="4"/>
  <c r="A114166" i="4"/>
  <c r="A114167" i="4"/>
  <c r="A114168" i="4"/>
  <c r="A114169" i="4"/>
  <c r="A114170" i="4"/>
  <c r="A114171" i="4"/>
  <c r="A114172" i="4"/>
  <c r="A114173" i="4"/>
  <c r="A114174" i="4"/>
  <c r="A114175" i="4"/>
  <c r="A114176" i="4"/>
  <c r="A114177" i="4"/>
  <c r="A114178" i="4"/>
  <c r="A114179" i="4"/>
  <c r="A114180" i="4"/>
  <c r="A114181" i="4"/>
  <c r="A114182" i="4"/>
  <c r="A114183" i="4"/>
  <c r="A114184" i="4"/>
  <c r="A114185" i="4"/>
  <c r="A114186" i="4"/>
  <c r="A114187" i="4"/>
  <c r="A114188" i="4"/>
  <c r="A114189" i="4"/>
  <c r="A114190" i="4"/>
  <c r="A114191" i="4"/>
  <c r="A114192" i="4"/>
  <c r="A114193" i="4"/>
  <c r="A114194" i="4"/>
  <c r="A114195" i="4"/>
  <c r="A114196" i="4"/>
  <c r="A114197" i="4"/>
  <c r="A114198" i="4"/>
  <c r="A114199" i="4"/>
  <c r="A114200" i="4"/>
  <c r="A114201" i="4"/>
  <c r="A114202" i="4"/>
  <c r="A114203" i="4"/>
  <c r="A114204" i="4"/>
  <c r="A114205" i="4"/>
  <c r="A114206" i="4"/>
  <c r="A114207" i="4"/>
  <c r="A114208" i="4"/>
  <c r="A114209" i="4"/>
  <c r="A114210" i="4"/>
  <c r="A114211" i="4"/>
  <c r="A114212" i="4"/>
  <c r="A114213" i="4"/>
  <c r="A114214" i="4"/>
  <c r="A114215" i="4"/>
  <c r="A114216" i="4"/>
  <c r="A114217" i="4"/>
  <c r="A114218" i="4"/>
  <c r="A114219" i="4"/>
  <c r="A114220" i="4"/>
  <c r="A114221" i="4"/>
  <c r="A114222" i="4"/>
  <c r="A114223" i="4"/>
  <c r="A114224" i="4"/>
  <c r="A114225" i="4"/>
  <c r="A114226" i="4"/>
  <c r="A114227" i="4"/>
  <c r="A114228" i="4"/>
  <c r="A114229" i="4"/>
  <c r="A114230" i="4"/>
  <c r="A114231" i="4"/>
  <c r="A114232" i="4"/>
  <c r="A114233" i="4"/>
  <c r="A114234" i="4"/>
  <c r="A114235" i="4"/>
  <c r="A114236" i="4"/>
  <c r="A114237" i="4"/>
  <c r="A114238" i="4"/>
  <c r="A114239" i="4"/>
  <c r="A114240" i="4"/>
  <c r="A114241" i="4"/>
  <c r="A114242" i="4"/>
  <c r="A114243" i="4"/>
  <c r="A114244" i="4"/>
  <c r="A114245" i="4"/>
  <c r="A114246" i="4"/>
  <c r="A114247" i="4"/>
  <c r="A114248" i="4"/>
  <c r="A114249" i="4"/>
  <c r="A114250" i="4"/>
  <c r="A114251" i="4"/>
  <c r="A114252" i="4"/>
  <c r="A114253" i="4"/>
  <c r="A114254" i="4"/>
  <c r="A114255" i="4"/>
  <c r="A114256" i="4"/>
  <c r="A114257" i="4"/>
  <c r="A114258" i="4"/>
  <c r="A114259" i="4"/>
  <c r="A114260" i="4"/>
  <c r="A114261" i="4"/>
  <c r="A114262" i="4"/>
  <c r="A114263" i="4"/>
  <c r="A114264" i="4"/>
  <c r="A114265" i="4"/>
  <c r="A114266" i="4"/>
  <c r="A114267" i="4"/>
  <c r="A114268" i="4"/>
  <c r="A114269" i="4"/>
  <c r="A114270" i="4"/>
  <c r="A114271" i="4"/>
  <c r="A114272" i="4"/>
  <c r="A114273" i="4"/>
  <c r="A114274" i="4"/>
  <c r="A114275" i="4"/>
  <c r="A114276" i="4"/>
  <c r="A114277" i="4"/>
  <c r="A114278" i="4"/>
  <c r="A114279" i="4"/>
  <c r="A114280" i="4"/>
  <c r="A114281" i="4"/>
  <c r="A114282" i="4"/>
  <c r="A114283" i="4"/>
  <c r="A114284" i="4"/>
  <c r="A114285" i="4"/>
  <c r="A114286" i="4"/>
  <c r="A114287" i="4"/>
  <c r="A114288" i="4"/>
  <c r="A114289" i="4"/>
  <c r="A114290" i="4"/>
  <c r="A114291" i="4"/>
  <c r="A114292" i="4"/>
  <c r="A114293" i="4"/>
  <c r="A114294" i="4"/>
  <c r="A114295" i="4"/>
  <c r="A114296" i="4"/>
  <c r="A114297" i="4"/>
  <c r="A114298" i="4"/>
  <c r="A114299" i="4"/>
  <c r="A114300" i="4"/>
  <c r="A114301" i="4"/>
  <c r="A114302" i="4"/>
  <c r="A114303" i="4"/>
  <c r="A114304" i="4"/>
  <c r="A114305" i="4"/>
  <c r="A114306" i="4"/>
  <c r="A114307" i="4"/>
  <c r="A114308" i="4"/>
  <c r="A114309" i="4"/>
  <c r="A114310" i="4"/>
  <c r="A114311" i="4"/>
  <c r="A114312" i="4"/>
  <c r="A114313" i="4"/>
  <c r="A114314" i="4"/>
  <c r="A114315" i="4"/>
  <c r="A114316" i="4"/>
  <c r="A114317" i="4"/>
  <c r="A114318" i="4"/>
  <c r="A114319" i="4"/>
  <c r="A114320" i="4"/>
  <c r="A114321" i="4"/>
  <c r="A114322" i="4"/>
  <c r="A114323" i="4"/>
  <c r="A114324" i="4"/>
  <c r="A114325" i="4"/>
  <c r="A114326" i="4"/>
  <c r="A114327" i="4"/>
  <c r="A114328" i="4"/>
  <c r="A114329" i="4"/>
  <c r="A114330" i="4"/>
  <c r="A114331" i="4"/>
  <c r="A114332" i="4"/>
  <c r="A114333" i="4"/>
  <c r="A114334" i="4"/>
  <c r="A114335" i="4"/>
  <c r="A114336" i="4"/>
  <c r="A114337" i="4"/>
  <c r="A114338" i="4"/>
  <c r="A114339" i="4"/>
  <c r="A114340" i="4"/>
  <c r="A114341" i="4"/>
  <c r="A114342" i="4"/>
  <c r="A114343" i="4"/>
  <c r="A114344" i="4"/>
  <c r="A114345" i="4"/>
  <c r="A114346" i="4"/>
  <c r="A114347" i="4"/>
  <c r="A114348" i="4"/>
  <c r="A114349" i="4"/>
  <c r="A114350" i="4"/>
  <c r="A114351" i="4"/>
  <c r="A114352" i="4"/>
  <c r="A114353" i="4"/>
  <c r="A114354" i="4"/>
  <c r="A114355" i="4"/>
  <c r="A114356" i="4"/>
  <c r="A114357" i="4"/>
  <c r="A114358" i="4"/>
  <c r="A114359" i="4"/>
  <c r="A114360" i="4"/>
  <c r="A114361" i="4"/>
  <c r="A114362" i="4"/>
  <c r="A114363" i="4"/>
  <c r="A114364" i="4"/>
  <c r="A114365" i="4"/>
  <c r="A114366" i="4"/>
  <c r="A114367" i="4"/>
  <c r="A114368" i="4"/>
  <c r="A114369" i="4"/>
  <c r="A114370" i="4"/>
  <c r="A114371" i="4"/>
  <c r="A114372" i="4"/>
  <c r="A114373" i="4"/>
  <c r="A114374" i="4"/>
  <c r="A114375" i="4"/>
  <c r="A114376" i="4"/>
  <c r="A114377" i="4"/>
  <c r="A114378" i="4"/>
  <c r="A114379" i="4"/>
  <c r="A114380" i="4"/>
  <c r="A114381" i="4"/>
  <c r="A114382" i="4"/>
  <c r="A114383" i="4"/>
  <c r="A114384" i="4"/>
  <c r="A114385" i="4"/>
  <c r="A114386" i="4"/>
  <c r="A114387" i="4"/>
  <c r="A114388" i="4"/>
  <c r="A114389" i="4"/>
  <c r="A114390" i="4"/>
  <c r="A114391" i="4"/>
  <c r="A114392" i="4"/>
  <c r="A114393" i="4"/>
  <c r="A114394" i="4"/>
  <c r="A114395" i="4"/>
  <c r="A114396" i="4"/>
  <c r="A114397" i="4"/>
  <c r="A114398" i="4"/>
  <c r="A114399" i="4"/>
  <c r="A114400" i="4"/>
  <c r="A114401" i="4"/>
  <c r="A114402" i="4"/>
  <c r="A114403" i="4"/>
  <c r="A114404" i="4"/>
  <c r="A114405" i="4"/>
  <c r="A114406" i="4"/>
  <c r="A114407" i="4"/>
  <c r="A114408" i="4"/>
  <c r="A114409" i="4"/>
  <c r="A114410" i="4"/>
  <c r="A114411" i="4"/>
  <c r="A114412" i="4"/>
  <c r="A114413" i="4"/>
  <c r="A114414" i="4"/>
  <c r="A114415" i="4"/>
  <c r="A114416" i="4"/>
  <c r="A114417" i="4"/>
  <c r="A114418" i="4"/>
  <c r="A114419" i="4"/>
  <c r="A114420" i="4"/>
  <c r="A114421" i="4"/>
  <c r="A114422" i="4"/>
  <c r="A114423" i="4"/>
  <c r="A114424" i="4"/>
  <c r="A114425" i="4"/>
  <c r="A114426" i="4"/>
  <c r="A114427" i="4"/>
  <c r="A114428" i="4"/>
  <c r="A114429" i="4"/>
  <c r="A114430" i="4"/>
  <c r="A114431" i="4"/>
  <c r="A114432" i="4"/>
  <c r="A114433" i="4"/>
  <c r="A114434" i="4"/>
  <c r="A114435" i="4"/>
  <c r="A114436" i="4"/>
  <c r="A114437" i="4"/>
  <c r="A114438" i="4"/>
  <c r="A114439" i="4"/>
  <c r="A114440" i="4"/>
  <c r="A114441" i="4"/>
  <c r="A114442" i="4"/>
  <c r="A114443" i="4"/>
  <c r="A114444" i="4"/>
  <c r="A114445" i="4"/>
  <c r="A114446" i="4"/>
  <c r="A114447" i="4"/>
  <c r="A114448" i="4"/>
  <c r="A114449" i="4"/>
  <c r="A114450" i="4"/>
  <c r="A114451" i="4"/>
  <c r="A114452" i="4"/>
  <c r="A114453" i="4"/>
  <c r="A114454" i="4"/>
  <c r="A114455" i="4"/>
  <c r="A114456" i="4"/>
  <c r="A114457" i="4"/>
  <c r="A114458" i="4"/>
  <c r="A114459" i="4"/>
  <c r="A114460" i="4"/>
  <c r="A114461" i="4"/>
  <c r="A114462" i="4"/>
  <c r="A114463" i="4"/>
  <c r="A114464" i="4"/>
  <c r="A114465" i="4"/>
  <c r="A114466" i="4"/>
  <c r="A114467" i="4"/>
  <c r="A114468" i="4"/>
  <c r="A114469" i="4"/>
  <c r="A114470" i="4"/>
  <c r="A114471" i="4"/>
  <c r="A114472" i="4"/>
  <c r="A114473" i="4"/>
  <c r="A114474" i="4"/>
  <c r="A114475" i="4"/>
  <c r="A114476" i="4"/>
  <c r="A114477" i="4"/>
  <c r="A114478" i="4"/>
  <c r="A114479" i="4"/>
  <c r="A114480" i="4"/>
  <c r="A114481" i="4"/>
  <c r="A114482" i="4"/>
  <c r="A114483" i="4"/>
  <c r="A114484" i="4"/>
  <c r="A114485" i="4"/>
  <c r="A114486" i="4"/>
  <c r="A114487" i="4"/>
  <c r="A114488" i="4"/>
  <c r="A114489" i="4"/>
  <c r="A114490" i="4"/>
  <c r="A114491" i="4"/>
  <c r="A114492" i="4"/>
  <c r="A114493" i="4"/>
  <c r="A114494" i="4"/>
  <c r="A114495" i="4"/>
  <c r="A114496" i="4"/>
  <c r="A114497" i="4"/>
  <c r="A114498" i="4"/>
  <c r="A114499" i="4"/>
  <c r="A114500" i="4"/>
  <c r="A114501" i="4"/>
  <c r="A114502" i="4"/>
  <c r="A114503" i="4"/>
  <c r="A114504" i="4"/>
  <c r="A114505" i="4"/>
  <c r="A114506" i="4"/>
  <c r="A114507" i="4"/>
  <c r="A114508" i="4"/>
  <c r="A114509" i="4"/>
  <c r="A114510" i="4"/>
  <c r="A114511" i="4"/>
  <c r="A114512" i="4"/>
  <c r="A114513" i="4"/>
  <c r="A114514" i="4"/>
  <c r="A114515" i="4"/>
  <c r="A114516" i="4"/>
  <c r="A114517" i="4"/>
  <c r="A114518" i="4"/>
  <c r="A114519" i="4"/>
  <c r="A114520" i="4"/>
  <c r="A114521" i="4"/>
  <c r="A114522" i="4"/>
  <c r="A114523" i="4"/>
  <c r="A114524" i="4"/>
  <c r="A114525" i="4"/>
  <c r="A114526" i="4"/>
  <c r="A114527" i="4"/>
  <c r="A114528" i="4"/>
  <c r="A114529" i="4"/>
  <c r="A114530" i="4"/>
  <c r="A114531" i="4"/>
  <c r="A114532" i="4"/>
  <c r="A114533" i="4"/>
  <c r="A114534" i="4"/>
  <c r="A114535" i="4"/>
  <c r="A114536" i="4"/>
  <c r="A114537" i="4"/>
  <c r="A114538" i="4"/>
  <c r="A114539" i="4"/>
  <c r="A114540" i="4"/>
  <c r="A114541" i="4"/>
  <c r="A114542" i="4"/>
  <c r="A114543" i="4"/>
  <c r="A114544" i="4"/>
  <c r="A114545" i="4"/>
  <c r="A114546" i="4"/>
  <c r="A114547" i="4"/>
  <c r="A114548" i="4"/>
  <c r="A114549" i="4"/>
  <c r="A114550" i="4"/>
  <c r="A114551" i="4"/>
  <c r="A114552" i="4"/>
  <c r="A114553" i="4"/>
  <c r="A114554" i="4"/>
  <c r="A114555" i="4"/>
  <c r="A114556" i="4"/>
  <c r="A114557" i="4"/>
  <c r="A114558" i="4"/>
  <c r="A114559" i="4"/>
  <c r="A114560" i="4"/>
  <c r="A114561" i="4"/>
  <c r="A114562" i="4"/>
  <c r="A114563" i="4"/>
  <c r="A114564" i="4"/>
  <c r="A114565" i="4"/>
  <c r="A114566" i="4"/>
  <c r="A114567" i="4"/>
  <c r="A114568" i="4"/>
  <c r="A114569" i="4"/>
  <c r="A114570" i="4"/>
  <c r="A114571" i="4"/>
  <c r="A114572" i="4"/>
  <c r="A114573" i="4"/>
  <c r="A114574" i="4"/>
  <c r="A114575" i="4"/>
  <c r="A114576" i="4"/>
  <c r="A114577" i="4"/>
  <c r="A114578" i="4"/>
  <c r="A114579" i="4"/>
  <c r="A114580" i="4"/>
  <c r="A114581" i="4"/>
  <c r="A114582" i="4"/>
  <c r="A114583" i="4"/>
  <c r="A114584" i="4"/>
  <c r="A114585" i="4"/>
  <c r="A114586" i="4"/>
  <c r="A114587" i="4"/>
  <c r="A114588" i="4"/>
  <c r="A114589" i="4"/>
  <c r="A114590" i="4"/>
  <c r="A114591" i="4"/>
  <c r="A114592" i="4"/>
  <c r="A114593" i="4"/>
  <c r="A114594" i="4"/>
  <c r="A114595" i="4"/>
  <c r="A114596" i="4"/>
  <c r="A114597" i="4"/>
  <c r="A114598" i="4"/>
  <c r="A114599" i="4"/>
  <c r="A114600" i="4"/>
  <c r="A114601" i="4"/>
  <c r="A114602" i="4"/>
  <c r="A114603" i="4"/>
  <c r="A114604" i="4"/>
  <c r="A114605" i="4"/>
  <c r="A114606" i="4"/>
  <c r="A114607" i="4"/>
  <c r="A114608" i="4"/>
  <c r="A114609" i="4"/>
  <c r="A114610" i="4"/>
  <c r="A114611" i="4"/>
  <c r="A114612" i="4"/>
  <c r="A114613" i="4"/>
  <c r="A114614" i="4"/>
  <c r="A114615" i="4"/>
  <c r="A114616" i="4"/>
  <c r="A114617" i="4"/>
  <c r="A114618" i="4"/>
  <c r="A114619" i="4"/>
  <c r="A114620" i="4"/>
  <c r="A114621" i="4"/>
  <c r="A114622" i="4"/>
  <c r="A114623" i="4"/>
  <c r="A114624" i="4"/>
  <c r="A114625" i="4"/>
  <c r="A114626" i="4"/>
  <c r="A114627" i="4"/>
  <c r="A114628" i="4"/>
  <c r="A114629" i="4"/>
  <c r="A114630" i="4"/>
  <c r="A114631" i="4"/>
  <c r="A114632" i="4"/>
  <c r="A114633" i="4"/>
  <c r="A114634" i="4"/>
  <c r="A114635" i="4"/>
  <c r="A114636" i="4"/>
  <c r="A114637" i="4"/>
  <c r="A114638" i="4"/>
  <c r="A114639" i="4"/>
  <c r="A114640" i="4"/>
  <c r="A114641" i="4"/>
  <c r="A114642" i="4"/>
  <c r="A114643" i="4"/>
  <c r="A114644" i="4"/>
  <c r="A114645" i="4"/>
  <c r="A114646" i="4"/>
  <c r="A114647" i="4"/>
  <c r="A114648" i="4"/>
  <c r="A114649" i="4"/>
  <c r="A114650" i="4"/>
  <c r="A114651" i="4"/>
  <c r="A114652" i="4"/>
  <c r="A114653" i="4"/>
  <c r="A114654" i="4"/>
  <c r="A114655" i="4"/>
  <c r="A114656" i="4"/>
  <c r="A114657" i="4"/>
  <c r="A114658" i="4"/>
  <c r="A114659" i="4"/>
  <c r="A114660" i="4"/>
  <c r="A114661" i="4"/>
  <c r="A114662" i="4"/>
  <c r="A114663" i="4"/>
  <c r="A114664" i="4"/>
  <c r="A114665" i="4"/>
  <c r="A114666" i="4"/>
  <c r="A114667" i="4"/>
  <c r="A114668" i="4"/>
  <c r="A114669" i="4"/>
  <c r="A114670" i="4"/>
  <c r="A114671" i="4"/>
  <c r="A114672" i="4"/>
  <c r="A114673" i="4"/>
  <c r="A114674" i="4"/>
  <c r="A114675" i="4"/>
  <c r="A114676" i="4"/>
  <c r="A114677" i="4"/>
  <c r="A114678" i="4"/>
  <c r="A114679" i="4"/>
  <c r="A114680" i="4"/>
  <c r="A114681" i="4"/>
  <c r="A114682" i="4"/>
  <c r="A114683" i="4"/>
  <c r="A114684" i="4"/>
  <c r="A114685" i="4"/>
  <c r="A114686" i="4"/>
  <c r="A114687" i="4"/>
  <c r="A114688" i="4"/>
  <c r="A114689" i="4"/>
  <c r="A114690" i="4"/>
  <c r="A114691" i="4"/>
  <c r="A114692" i="4"/>
  <c r="A114693" i="4"/>
  <c r="A114694" i="4"/>
  <c r="A114695" i="4"/>
  <c r="A114696" i="4"/>
  <c r="A114697" i="4"/>
  <c r="A114698" i="4"/>
  <c r="A114699" i="4"/>
  <c r="A114700" i="4"/>
  <c r="A114701" i="4"/>
  <c r="A114702" i="4"/>
  <c r="A114703" i="4"/>
  <c r="A114704" i="4"/>
  <c r="A114705" i="4"/>
  <c r="A114706" i="4"/>
  <c r="A114707" i="4"/>
  <c r="A114708" i="4"/>
  <c r="A114709" i="4"/>
  <c r="A114710" i="4"/>
  <c r="A114711" i="4"/>
  <c r="A114712" i="4"/>
  <c r="A114713" i="4"/>
  <c r="A114714" i="4"/>
  <c r="A114715" i="4"/>
  <c r="A114716" i="4"/>
  <c r="A114717" i="4"/>
  <c r="A114718" i="4"/>
  <c r="A114719" i="4"/>
  <c r="A114720" i="4"/>
  <c r="A114721" i="4"/>
  <c r="A114722" i="4"/>
  <c r="A114723" i="4"/>
  <c r="A114724" i="4"/>
  <c r="A114725" i="4"/>
  <c r="A114726" i="4"/>
  <c r="A114727" i="4"/>
  <c r="A114728" i="4"/>
  <c r="A114729" i="4"/>
  <c r="A114730" i="4"/>
  <c r="A114731" i="4"/>
  <c r="A114732" i="4"/>
  <c r="A114733" i="4"/>
  <c r="A114734" i="4"/>
  <c r="A114735" i="4"/>
  <c r="A114736" i="4"/>
  <c r="A114737" i="4"/>
  <c r="A114738" i="4"/>
  <c r="A114739" i="4"/>
  <c r="A114740" i="4"/>
  <c r="A114741" i="4"/>
  <c r="A114742" i="4"/>
  <c r="A114743" i="4"/>
  <c r="A114744" i="4"/>
  <c r="A114745" i="4"/>
  <c r="A114746" i="4"/>
  <c r="A114747" i="4"/>
  <c r="A114748" i="4"/>
  <c r="A114749" i="4"/>
  <c r="A114750" i="4"/>
  <c r="A114751" i="4"/>
  <c r="A114752" i="4"/>
  <c r="A114753" i="4"/>
  <c r="A114754" i="4"/>
  <c r="A114755" i="4"/>
  <c r="A114756" i="4"/>
  <c r="A114757" i="4"/>
  <c r="A114758" i="4"/>
  <c r="A114759" i="4"/>
  <c r="A114760" i="4"/>
  <c r="A114761" i="4"/>
  <c r="A114762" i="4"/>
  <c r="A114763" i="4"/>
  <c r="A114764" i="4"/>
  <c r="A114765" i="4"/>
  <c r="A114766" i="4"/>
  <c r="A114767" i="4"/>
  <c r="A114768" i="4"/>
  <c r="A114769" i="4"/>
  <c r="A114770" i="4"/>
  <c r="A114771" i="4"/>
  <c r="A114772" i="4"/>
  <c r="A114773" i="4"/>
  <c r="A114774" i="4"/>
  <c r="A114775" i="4"/>
  <c r="A114776" i="4"/>
  <c r="A114777" i="4"/>
  <c r="A114778" i="4"/>
  <c r="A114779" i="4"/>
  <c r="A114780" i="4"/>
  <c r="A114781" i="4"/>
  <c r="A114782" i="4"/>
  <c r="A114783" i="4"/>
  <c r="A114784" i="4"/>
  <c r="A114785" i="4"/>
  <c r="A114786" i="4"/>
  <c r="A114787" i="4"/>
  <c r="A114788" i="4"/>
  <c r="A114789" i="4"/>
  <c r="A114790" i="4"/>
  <c r="A114791" i="4"/>
  <c r="A114792" i="4"/>
  <c r="A114793" i="4"/>
  <c r="A114794" i="4"/>
  <c r="A114795" i="4"/>
  <c r="A114796" i="4"/>
  <c r="A114797" i="4"/>
  <c r="A114798" i="4"/>
  <c r="A114799" i="4"/>
  <c r="A114800" i="4"/>
  <c r="A114801" i="4"/>
  <c r="A114802" i="4"/>
  <c r="A114803" i="4"/>
  <c r="A114804" i="4"/>
  <c r="A114805" i="4"/>
  <c r="A114806" i="4"/>
  <c r="A114807" i="4"/>
  <c r="A114808" i="4"/>
  <c r="A114809" i="4"/>
  <c r="A114810" i="4"/>
  <c r="A114811" i="4"/>
  <c r="A114812" i="4"/>
  <c r="A114813" i="4"/>
  <c r="A114814" i="4"/>
  <c r="A114815" i="4"/>
  <c r="A114816" i="4"/>
  <c r="A114817" i="4"/>
  <c r="A114818" i="4"/>
  <c r="A114819" i="4"/>
  <c r="A114820" i="4"/>
  <c r="A114821" i="4"/>
  <c r="A114822" i="4"/>
  <c r="A114823" i="4"/>
  <c r="A114824" i="4"/>
  <c r="A114825" i="4"/>
  <c r="A114826" i="4"/>
  <c r="A114827" i="4"/>
  <c r="A114828" i="4"/>
  <c r="A114829" i="4"/>
  <c r="A114830" i="4"/>
  <c r="A114831" i="4"/>
  <c r="A114832" i="4"/>
  <c r="A114833" i="4"/>
  <c r="A114834" i="4"/>
  <c r="A114835" i="4"/>
  <c r="A114836" i="4"/>
  <c r="A114837" i="4"/>
  <c r="A114838" i="4"/>
  <c r="A114839" i="4"/>
  <c r="A114840" i="4"/>
  <c r="A114841" i="4"/>
  <c r="A114842" i="4"/>
  <c r="A114843" i="4"/>
  <c r="A114844" i="4"/>
  <c r="A114845" i="4"/>
  <c r="A114846" i="4"/>
  <c r="A114847" i="4"/>
  <c r="A114848" i="4"/>
  <c r="A114849" i="4"/>
  <c r="A114850" i="4"/>
  <c r="A114851" i="4"/>
  <c r="A114852" i="4"/>
  <c r="A114853" i="4"/>
  <c r="A114854" i="4"/>
  <c r="A114855" i="4"/>
  <c r="A114856" i="4"/>
  <c r="A114857" i="4"/>
  <c r="A114858" i="4"/>
  <c r="A114859" i="4"/>
  <c r="A114860" i="4"/>
  <c r="A114861" i="4"/>
  <c r="A114862" i="4"/>
  <c r="A114863" i="4"/>
  <c r="A114864" i="4"/>
  <c r="A114865" i="4"/>
  <c r="A114866" i="4"/>
  <c r="A114867" i="4"/>
  <c r="A114868" i="4"/>
  <c r="A114869" i="4"/>
  <c r="A114870" i="4"/>
  <c r="A114871" i="4"/>
  <c r="A114872" i="4"/>
  <c r="A114873" i="4"/>
  <c r="A114874" i="4"/>
  <c r="A114875" i="4"/>
  <c r="A114876" i="4"/>
  <c r="A114877" i="4"/>
  <c r="A114878" i="4"/>
  <c r="A114879" i="4"/>
  <c r="A114880" i="4"/>
  <c r="A114881" i="4"/>
  <c r="A114882" i="4"/>
  <c r="A114883" i="4"/>
  <c r="A114884" i="4"/>
  <c r="A114885" i="4"/>
  <c r="A114886" i="4"/>
  <c r="A114887" i="4"/>
  <c r="A114888" i="4"/>
  <c r="A114889" i="4"/>
  <c r="A114890" i="4"/>
  <c r="A114891" i="4"/>
  <c r="A114892" i="4"/>
  <c r="A114893" i="4"/>
  <c r="A114894" i="4"/>
  <c r="A114895" i="4"/>
  <c r="A114896" i="4"/>
  <c r="A114897" i="4"/>
  <c r="A114898" i="4"/>
  <c r="A114899" i="4"/>
  <c r="A114900" i="4"/>
  <c r="A114901" i="4"/>
  <c r="A114902" i="4"/>
  <c r="A114903" i="4"/>
  <c r="A114904" i="4"/>
  <c r="A114905" i="4"/>
  <c r="A114906" i="4"/>
  <c r="A114907" i="4"/>
  <c r="A114908" i="4"/>
  <c r="A114909" i="4"/>
  <c r="A114910" i="4"/>
  <c r="A114911" i="4"/>
  <c r="A114912" i="4"/>
  <c r="A114913" i="4"/>
  <c r="A114914" i="4"/>
  <c r="A114915" i="4"/>
  <c r="A114916" i="4"/>
  <c r="A114917" i="4"/>
  <c r="A114918" i="4"/>
  <c r="A114919" i="4"/>
  <c r="A114920" i="4"/>
  <c r="A114921" i="4"/>
  <c r="A114922" i="4"/>
  <c r="A114923" i="4"/>
  <c r="A114924" i="4"/>
  <c r="A114925" i="4"/>
  <c r="A114926" i="4"/>
  <c r="A114927" i="4"/>
  <c r="A114928" i="4"/>
  <c r="A114929" i="4"/>
  <c r="A114930" i="4"/>
  <c r="A114931" i="4"/>
  <c r="A114932" i="4"/>
  <c r="A114933" i="4"/>
  <c r="A114934" i="4"/>
  <c r="A114935" i="4"/>
  <c r="A114936" i="4"/>
  <c r="A114937" i="4"/>
  <c r="A114938" i="4"/>
  <c r="A114939" i="4"/>
  <c r="A114940" i="4"/>
  <c r="A114941" i="4"/>
  <c r="A114942" i="4"/>
  <c r="A114943" i="4"/>
  <c r="A114944" i="4"/>
  <c r="A114945" i="4"/>
  <c r="A114946" i="4"/>
  <c r="A114947" i="4"/>
  <c r="A114948" i="4"/>
  <c r="A114949" i="4"/>
  <c r="A114950" i="4"/>
  <c r="A114951" i="4"/>
  <c r="A114952" i="4"/>
  <c r="A114953" i="4"/>
  <c r="A114954" i="4"/>
  <c r="A114955" i="4"/>
  <c r="A114956" i="4"/>
  <c r="A114957" i="4"/>
  <c r="A114958" i="4"/>
  <c r="A114959" i="4"/>
  <c r="A114960" i="4"/>
  <c r="A114961" i="4"/>
  <c r="A114962" i="4"/>
  <c r="A114963" i="4"/>
  <c r="A114964" i="4"/>
  <c r="A114965" i="4"/>
  <c r="A114966" i="4"/>
  <c r="A114967" i="4"/>
  <c r="A114968" i="4"/>
  <c r="A114969" i="4"/>
  <c r="A114970" i="4"/>
  <c r="A114971" i="4"/>
  <c r="A114972" i="4"/>
  <c r="A114973" i="4"/>
  <c r="A114974" i="4"/>
  <c r="A114975" i="4"/>
  <c r="A114976" i="4"/>
  <c r="A114977" i="4"/>
  <c r="A114978" i="4"/>
  <c r="A114979" i="4"/>
  <c r="A114980" i="4"/>
  <c r="A114981" i="4"/>
  <c r="A114982" i="4"/>
  <c r="A114983" i="4"/>
  <c r="A114984" i="4"/>
  <c r="A114985" i="4"/>
  <c r="A114986" i="4"/>
  <c r="A114987" i="4"/>
  <c r="A114988" i="4"/>
  <c r="A114989" i="4"/>
  <c r="A114990" i="4"/>
  <c r="A114991" i="4"/>
  <c r="A114992" i="4"/>
  <c r="A114993" i="4"/>
  <c r="A114994" i="4"/>
  <c r="A114995" i="4"/>
  <c r="A114996" i="4"/>
  <c r="A114997" i="4"/>
  <c r="A114998" i="4"/>
  <c r="A114999" i="4"/>
  <c r="A115000" i="4"/>
  <c r="A115001" i="4"/>
  <c r="A115002" i="4"/>
  <c r="A115003" i="4"/>
  <c r="A115004" i="4"/>
  <c r="A115005" i="4"/>
  <c r="A115006" i="4"/>
  <c r="A115007" i="4"/>
  <c r="A115008" i="4"/>
  <c r="A115009" i="4"/>
  <c r="A115010" i="4"/>
  <c r="A115011" i="4"/>
  <c r="A115012" i="4"/>
  <c r="A115013" i="4"/>
  <c r="A115014" i="4"/>
  <c r="A115015" i="4"/>
  <c r="A115016" i="4"/>
  <c r="A115017" i="4"/>
  <c r="A115018" i="4"/>
  <c r="A115019" i="4"/>
  <c r="A115020" i="4"/>
  <c r="A115021" i="4"/>
  <c r="A115022" i="4"/>
  <c r="A115023" i="4"/>
  <c r="A115024" i="4"/>
  <c r="A115025" i="4"/>
  <c r="A115026" i="4"/>
  <c r="A115027" i="4"/>
  <c r="A115028" i="4"/>
  <c r="A115029" i="4"/>
  <c r="A115030" i="4"/>
  <c r="A115031" i="4"/>
  <c r="A115032" i="4"/>
  <c r="A115033" i="4"/>
  <c r="A115034" i="4"/>
  <c r="A115035" i="4"/>
  <c r="A115036" i="4"/>
  <c r="A115037" i="4"/>
  <c r="A115038" i="4"/>
  <c r="A115039" i="4"/>
  <c r="A115040" i="4"/>
  <c r="A115041" i="4"/>
  <c r="A115042" i="4"/>
  <c r="A115043" i="4"/>
  <c r="A115044" i="4"/>
  <c r="A115045" i="4"/>
  <c r="A115046" i="4"/>
  <c r="A115047" i="4"/>
  <c r="A115048" i="4"/>
  <c r="A115049" i="4"/>
  <c r="A115050" i="4"/>
  <c r="A115051" i="4"/>
  <c r="A115052" i="4"/>
  <c r="A115053" i="4"/>
  <c r="A115054" i="4"/>
  <c r="A115055" i="4"/>
  <c r="A115056" i="4"/>
  <c r="A115057" i="4"/>
  <c r="A115058" i="4"/>
  <c r="A115059" i="4"/>
  <c r="A115060" i="4"/>
  <c r="A115061" i="4"/>
  <c r="A115062" i="4"/>
  <c r="A115063" i="4"/>
  <c r="A115064" i="4"/>
  <c r="A115065" i="4"/>
  <c r="A115066" i="4"/>
  <c r="A115067" i="4"/>
  <c r="A115068" i="4"/>
  <c r="A115069" i="4"/>
  <c r="A115070" i="4"/>
  <c r="A115071" i="4"/>
  <c r="A115072" i="4"/>
  <c r="A115073" i="4"/>
  <c r="A115074" i="4"/>
  <c r="A115075" i="4"/>
  <c r="A115076" i="4"/>
  <c r="A115077" i="4"/>
  <c r="A115078" i="4"/>
  <c r="A115079" i="4"/>
  <c r="A115080" i="4"/>
  <c r="A115081" i="4"/>
  <c r="A115082" i="4"/>
  <c r="A115083" i="4"/>
  <c r="A115084" i="4"/>
  <c r="A115085" i="4"/>
  <c r="A115086" i="4"/>
  <c r="A115087" i="4"/>
  <c r="A115088" i="4"/>
  <c r="A115089" i="4"/>
  <c r="A115090" i="4"/>
  <c r="A115091" i="4"/>
  <c r="A115092" i="4"/>
  <c r="A115093" i="4"/>
  <c r="A115094" i="4"/>
  <c r="A115095" i="4"/>
  <c r="A115096" i="4"/>
  <c r="A115097" i="4"/>
  <c r="A115098" i="4"/>
  <c r="A115099" i="4"/>
  <c r="A115100" i="4"/>
  <c r="A115101" i="4"/>
  <c r="A115102" i="4"/>
  <c r="A115103" i="4"/>
  <c r="A115104" i="4"/>
  <c r="A115105" i="4"/>
  <c r="A115106" i="4"/>
  <c r="A115107" i="4"/>
  <c r="A115108" i="4"/>
  <c r="A115109" i="4"/>
  <c r="A115110" i="4"/>
  <c r="A115111" i="4"/>
  <c r="A115112" i="4"/>
  <c r="A115113" i="4"/>
  <c r="A115114" i="4"/>
  <c r="A115115" i="4"/>
  <c r="A115116" i="4"/>
  <c r="A115117" i="4"/>
  <c r="A115118" i="4"/>
  <c r="A115119" i="4"/>
  <c r="A115120" i="4"/>
  <c r="A115121" i="4"/>
  <c r="A115122" i="4"/>
  <c r="A115123" i="4"/>
  <c r="A115124" i="4"/>
  <c r="A115125" i="4"/>
  <c r="A115126" i="4"/>
  <c r="A115127" i="4"/>
  <c r="A115128" i="4"/>
  <c r="A115129" i="4"/>
  <c r="A115130" i="4"/>
  <c r="A115131" i="4"/>
  <c r="A115132" i="4"/>
  <c r="A115133" i="4"/>
  <c r="A115134" i="4"/>
  <c r="A115135" i="4"/>
  <c r="A115136" i="4"/>
  <c r="A115137" i="4"/>
  <c r="A115138" i="4"/>
  <c r="A115139" i="4"/>
  <c r="A115140" i="4"/>
  <c r="A115141" i="4"/>
  <c r="A115142" i="4"/>
  <c r="A115143" i="4"/>
  <c r="A115144" i="4"/>
  <c r="A115145" i="4"/>
  <c r="A115146" i="4"/>
  <c r="A115147" i="4"/>
  <c r="A115148" i="4"/>
  <c r="A115149" i="4"/>
  <c r="A115150" i="4"/>
  <c r="A115151" i="4"/>
  <c r="A115152" i="4"/>
  <c r="A115153" i="4"/>
  <c r="A115154" i="4"/>
  <c r="A115155" i="4"/>
  <c r="A115156" i="4"/>
  <c r="A115157" i="4"/>
  <c r="A115158" i="4"/>
  <c r="A115159" i="4"/>
  <c r="A115160" i="4"/>
  <c r="A115161" i="4"/>
  <c r="A115162" i="4"/>
  <c r="A115163" i="4"/>
  <c r="A115164" i="4"/>
  <c r="A115165" i="4"/>
  <c r="A115166" i="4"/>
  <c r="A115167" i="4"/>
  <c r="A115168" i="4"/>
  <c r="A115169" i="4"/>
  <c r="A115170" i="4"/>
  <c r="A115171" i="4"/>
  <c r="A115172" i="4"/>
  <c r="A115173" i="4"/>
  <c r="A115174" i="4"/>
  <c r="A115175" i="4"/>
  <c r="A115176" i="4"/>
  <c r="A115177" i="4"/>
  <c r="A115178" i="4"/>
  <c r="A115179" i="4"/>
  <c r="A115180" i="4"/>
  <c r="A115181" i="4"/>
  <c r="A115182" i="4"/>
  <c r="A115183" i="4"/>
  <c r="A115184" i="4"/>
  <c r="A115185" i="4"/>
  <c r="A115186" i="4"/>
  <c r="A115187" i="4"/>
  <c r="A115188" i="4"/>
  <c r="A115189" i="4"/>
  <c r="A115190" i="4"/>
  <c r="A115191" i="4"/>
  <c r="A115192" i="4"/>
  <c r="A115193" i="4"/>
  <c r="A115194" i="4"/>
  <c r="A115195" i="4"/>
  <c r="A115196" i="4"/>
  <c r="A115197" i="4"/>
  <c r="A115198" i="4"/>
  <c r="A115199" i="4"/>
  <c r="A115200" i="4"/>
  <c r="A115201" i="4"/>
  <c r="A115202" i="4"/>
  <c r="A115203" i="4"/>
  <c r="A115204" i="4"/>
  <c r="A115205" i="4"/>
  <c r="A115206" i="4"/>
  <c r="A115207" i="4"/>
  <c r="A115208" i="4"/>
  <c r="A115209" i="4"/>
  <c r="A115210" i="4"/>
  <c r="A115211" i="4"/>
  <c r="A115212" i="4"/>
  <c r="A115213" i="4"/>
  <c r="A115214" i="4"/>
  <c r="A115215" i="4"/>
  <c r="A115216" i="4"/>
  <c r="A115217" i="4"/>
  <c r="A115218" i="4"/>
  <c r="A115219" i="4"/>
  <c r="A115220" i="4"/>
  <c r="A115221" i="4"/>
  <c r="A115222" i="4"/>
  <c r="A115223" i="4"/>
  <c r="A115224" i="4"/>
  <c r="A115225" i="4"/>
  <c r="A115226" i="4"/>
  <c r="A115227" i="4"/>
  <c r="A115228" i="4"/>
  <c r="A115229" i="4"/>
  <c r="A115230" i="4"/>
  <c r="A115231" i="4"/>
  <c r="A115232" i="4"/>
  <c r="A115233" i="4"/>
  <c r="A115234" i="4"/>
  <c r="A115235" i="4"/>
  <c r="A115236" i="4"/>
  <c r="A115237" i="4"/>
  <c r="A115238" i="4"/>
  <c r="A115239" i="4"/>
  <c r="A115240" i="4"/>
  <c r="A115241" i="4"/>
  <c r="A115242" i="4"/>
  <c r="A115243" i="4"/>
  <c r="A115244" i="4"/>
  <c r="A115245" i="4"/>
  <c r="A115246" i="4"/>
  <c r="A115247" i="4"/>
  <c r="A115248" i="4"/>
  <c r="A115249" i="4"/>
  <c r="A115250" i="4"/>
  <c r="A115251" i="4"/>
  <c r="A115252" i="4"/>
  <c r="A115253" i="4"/>
  <c r="A115254" i="4"/>
  <c r="A115255" i="4"/>
  <c r="A115256" i="4"/>
  <c r="A115257" i="4"/>
  <c r="A115258" i="4"/>
  <c r="A115259" i="4"/>
  <c r="A115260" i="4"/>
  <c r="A115261" i="4"/>
  <c r="A115262" i="4"/>
  <c r="A115263" i="4"/>
  <c r="A115264" i="4"/>
  <c r="A115265" i="4"/>
  <c r="A115266" i="4"/>
  <c r="A115267" i="4"/>
  <c r="A115268" i="4"/>
  <c r="A115269" i="4"/>
  <c r="A115270" i="4"/>
  <c r="A115271" i="4"/>
  <c r="A115272" i="4"/>
  <c r="A115273" i="4"/>
  <c r="A115274" i="4"/>
  <c r="A115275" i="4"/>
  <c r="A115276" i="4"/>
  <c r="A115277" i="4"/>
  <c r="A115278" i="4"/>
  <c r="A115279" i="4"/>
  <c r="A115280" i="4"/>
  <c r="A115281" i="4"/>
  <c r="A115282" i="4"/>
  <c r="A115283" i="4"/>
  <c r="A115284" i="4"/>
  <c r="A115285" i="4"/>
  <c r="A115286" i="4"/>
  <c r="A115287" i="4"/>
  <c r="A115288" i="4"/>
  <c r="A115289" i="4"/>
  <c r="A115290" i="4"/>
  <c r="A115291" i="4"/>
  <c r="A115292" i="4"/>
  <c r="A115293" i="4"/>
  <c r="A115294" i="4"/>
  <c r="A115295" i="4"/>
  <c r="A115296" i="4"/>
  <c r="A115297" i="4"/>
  <c r="A115298" i="4"/>
  <c r="A115299" i="4"/>
  <c r="A115300" i="4"/>
  <c r="A115301" i="4"/>
  <c r="A115302" i="4"/>
  <c r="A115303" i="4"/>
  <c r="A115304" i="4"/>
  <c r="A115305" i="4"/>
  <c r="A115306" i="4"/>
  <c r="A115307" i="4"/>
  <c r="A115308" i="4"/>
  <c r="A115309" i="4"/>
  <c r="A115310" i="4"/>
  <c r="A115311" i="4"/>
  <c r="A115312" i="4"/>
  <c r="A115313" i="4"/>
  <c r="A115314" i="4"/>
  <c r="A115315" i="4"/>
  <c r="A115316" i="4"/>
  <c r="A115317" i="4"/>
  <c r="A115318" i="4"/>
  <c r="A115319" i="4"/>
  <c r="A115320" i="4"/>
  <c r="A115321" i="4"/>
  <c r="A115322" i="4"/>
  <c r="A115323" i="4"/>
  <c r="A115324" i="4"/>
  <c r="A115325" i="4"/>
  <c r="A115326" i="4"/>
  <c r="A115327" i="4"/>
  <c r="A115328" i="4"/>
  <c r="A115329" i="4"/>
  <c r="A115330" i="4"/>
  <c r="A115331" i="4"/>
  <c r="A115332" i="4"/>
  <c r="A115333" i="4"/>
  <c r="A115334" i="4"/>
  <c r="A115335" i="4"/>
  <c r="A115336" i="4"/>
  <c r="A115337" i="4"/>
  <c r="A115338" i="4"/>
  <c r="A115339" i="4"/>
  <c r="A115340" i="4"/>
  <c r="A115341" i="4"/>
  <c r="A115342" i="4"/>
  <c r="A115343" i="4"/>
  <c r="A115344" i="4"/>
  <c r="A115345" i="4"/>
  <c r="A115346" i="4"/>
  <c r="A115347" i="4"/>
  <c r="A115348" i="4"/>
  <c r="A115349" i="4"/>
  <c r="A115350" i="4"/>
  <c r="A115351" i="4"/>
  <c r="A115352" i="4"/>
  <c r="A115353" i="4"/>
  <c r="A115354" i="4"/>
  <c r="A115355" i="4"/>
  <c r="A115356" i="4"/>
  <c r="A115357" i="4"/>
  <c r="A115358" i="4"/>
  <c r="A115359" i="4"/>
  <c r="A115360" i="4"/>
  <c r="A115361" i="4"/>
  <c r="A115362" i="4"/>
  <c r="A115363" i="4"/>
  <c r="A115364" i="4"/>
  <c r="A115365" i="4"/>
  <c r="A115366" i="4"/>
  <c r="A115367" i="4"/>
  <c r="A115368" i="4"/>
  <c r="A115369" i="4"/>
  <c r="A115370" i="4"/>
  <c r="A115371" i="4"/>
  <c r="A115372" i="4"/>
  <c r="A115373" i="4"/>
  <c r="A115374" i="4"/>
  <c r="A115375" i="4"/>
  <c r="A115376" i="4"/>
  <c r="A115377" i="4"/>
  <c r="A115378" i="4"/>
  <c r="A115379" i="4"/>
  <c r="A115380" i="4"/>
  <c r="A115381" i="4"/>
  <c r="A115382" i="4"/>
  <c r="A115383" i="4"/>
  <c r="A115384" i="4"/>
  <c r="A115385" i="4"/>
  <c r="A115386" i="4"/>
  <c r="A115387" i="4"/>
  <c r="A115388" i="4"/>
  <c r="A115389" i="4"/>
  <c r="A115390" i="4"/>
  <c r="A115391" i="4"/>
  <c r="A115392" i="4"/>
  <c r="A115393" i="4"/>
  <c r="A115394" i="4"/>
  <c r="A115395" i="4"/>
  <c r="A115396" i="4"/>
  <c r="A115397" i="4"/>
  <c r="A115398" i="4"/>
  <c r="A115399" i="4"/>
  <c r="A115400" i="4"/>
  <c r="A115401" i="4"/>
  <c r="A115402" i="4"/>
  <c r="A115403" i="4"/>
  <c r="A115404" i="4"/>
  <c r="A115405" i="4"/>
  <c r="A115406" i="4"/>
  <c r="A115407" i="4"/>
  <c r="A115408" i="4"/>
  <c r="A115409" i="4"/>
  <c r="A115410" i="4"/>
  <c r="A115411" i="4"/>
  <c r="A115412" i="4"/>
  <c r="A115413" i="4"/>
  <c r="A115414" i="4"/>
  <c r="A115415" i="4"/>
  <c r="A115416" i="4"/>
  <c r="A115417" i="4"/>
  <c r="A115418" i="4"/>
  <c r="A115419" i="4"/>
  <c r="A115420" i="4"/>
  <c r="A115421" i="4"/>
  <c r="A115422" i="4"/>
  <c r="A115423" i="4"/>
  <c r="A115424" i="4"/>
  <c r="A115425" i="4"/>
  <c r="A115426" i="4"/>
  <c r="A115427" i="4"/>
  <c r="A115428" i="4"/>
  <c r="A115429" i="4"/>
  <c r="A115430" i="4"/>
  <c r="A115431" i="4"/>
  <c r="A115432" i="4"/>
  <c r="A115433" i="4"/>
  <c r="A115434" i="4"/>
  <c r="A115435" i="4"/>
  <c r="A115436" i="4"/>
  <c r="A115437" i="4"/>
  <c r="A115438" i="4"/>
  <c r="A115439" i="4"/>
  <c r="A115440" i="4"/>
  <c r="A115441" i="4"/>
  <c r="A115442" i="4"/>
  <c r="A115443" i="4"/>
  <c r="A115444" i="4"/>
  <c r="A115445" i="4"/>
  <c r="A115446" i="4"/>
  <c r="A115447" i="4"/>
  <c r="A115448" i="4"/>
  <c r="A115449" i="4"/>
  <c r="A115450" i="4"/>
  <c r="A115451" i="4"/>
  <c r="A115452" i="4"/>
  <c r="A115453" i="4"/>
  <c r="A115454" i="4"/>
  <c r="A115455" i="4"/>
  <c r="A115456" i="4"/>
  <c r="A115457" i="4"/>
  <c r="A115458" i="4"/>
  <c r="A115459" i="4"/>
  <c r="A115460" i="4"/>
  <c r="A115461" i="4"/>
  <c r="A115462" i="4"/>
  <c r="A115463" i="4"/>
  <c r="A115464" i="4"/>
  <c r="A115465" i="4"/>
  <c r="A115466" i="4"/>
  <c r="A115467" i="4"/>
  <c r="A115468" i="4"/>
  <c r="A115469" i="4"/>
  <c r="A115470" i="4"/>
  <c r="A115471" i="4"/>
  <c r="A115472" i="4"/>
  <c r="A115473" i="4"/>
  <c r="A115474" i="4"/>
  <c r="A115475" i="4"/>
  <c r="A115476" i="4"/>
  <c r="A115477" i="4"/>
  <c r="A115478" i="4"/>
  <c r="A115479" i="4"/>
  <c r="A115480" i="4"/>
  <c r="A115481" i="4"/>
  <c r="A115482" i="4"/>
  <c r="A115483" i="4"/>
  <c r="A115484" i="4"/>
  <c r="A115485" i="4"/>
  <c r="A115486" i="4"/>
  <c r="A115487" i="4"/>
  <c r="A115488" i="4"/>
  <c r="A115489" i="4"/>
  <c r="A115490" i="4"/>
  <c r="A115491" i="4"/>
  <c r="A115492" i="4"/>
  <c r="A115493" i="4"/>
  <c r="A115494" i="4"/>
  <c r="A115495" i="4"/>
  <c r="A115496" i="4"/>
  <c r="A115497" i="4"/>
  <c r="A115498" i="4"/>
  <c r="A115499" i="4"/>
  <c r="A115500" i="4"/>
  <c r="A115501" i="4"/>
  <c r="A115502" i="4"/>
  <c r="A115503" i="4"/>
  <c r="A115504" i="4"/>
  <c r="A115505" i="4"/>
  <c r="A115506" i="4"/>
  <c r="A115507" i="4"/>
  <c r="A115508" i="4"/>
  <c r="A115509" i="4"/>
  <c r="A115510" i="4"/>
  <c r="A115511" i="4"/>
  <c r="A115512" i="4"/>
  <c r="A115513" i="4"/>
  <c r="A115514" i="4"/>
  <c r="A115515" i="4"/>
  <c r="A115516" i="4"/>
  <c r="A115517" i="4"/>
  <c r="A115518" i="4"/>
  <c r="A115519" i="4"/>
  <c r="A115520" i="4"/>
  <c r="A115521" i="4"/>
  <c r="A115522" i="4"/>
  <c r="A115523" i="4"/>
  <c r="A115524" i="4"/>
  <c r="A115525" i="4"/>
  <c r="A115526" i="4"/>
  <c r="A115527" i="4"/>
  <c r="A115528" i="4"/>
  <c r="A115529" i="4"/>
  <c r="A115530" i="4"/>
  <c r="A115531" i="4"/>
  <c r="A115532" i="4"/>
  <c r="A115533" i="4"/>
  <c r="A115534" i="4"/>
  <c r="A115535" i="4"/>
  <c r="A115536" i="4"/>
  <c r="A115537" i="4"/>
  <c r="A115538" i="4"/>
  <c r="A115539" i="4"/>
  <c r="A115540" i="4"/>
  <c r="A115541" i="4"/>
  <c r="A115542" i="4"/>
  <c r="A115543" i="4"/>
  <c r="A115544" i="4"/>
  <c r="A115545" i="4"/>
  <c r="A115546" i="4"/>
  <c r="A115547" i="4"/>
  <c r="A115548" i="4"/>
  <c r="A115549" i="4"/>
  <c r="A115550" i="4"/>
  <c r="A115551" i="4"/>
  <c r="A115552" i="4"/>
  <c r="A115553" i="4"/>
  <c r="A115554" i="4"/>
  <c r="A115555" i="4"/>
  <c r="A115556" i="4"/>
  <c r="A115557" i="4"/>
  <c r="A115558" i="4"/>
  <c r="A115559" i="4"/>
  <c r="A115560" i="4"/>
  <c r="A115561" i="4"/>
  <c r="A115562" i="4"/>
  <c r="A115563" i="4"/>
  <c r="A115564" i="4"/>
  <c r="A115565" i="4"/>
  <c r="A115566" i="4"/>
  <c r="A115567" i="4"/>
  <c r="A115568" i="4"/>
  <c r="A115569" i="4"/>
  <c r="A115570" i="4"/>
  <c r="A115571" i="4"/>
  <c r="A115572" i="4"/>
  <c r="A115573" i="4"/>
  <c r="A115574" i="4"/>
  <c r="A115575" i="4"/>
  <c r="A115576" i="4"/>
  <c r="A115577" i="4"/>
  <c r="A115578" i="4"/>
  <c r="A115579" i="4"/>
  <c r="A115580" i="4"/>
  <c r="A115581" i="4"/>
  <c r="A115582" i="4"/>
  <c r="A115583" i="4"/>
  <c r="A115584" i="4"/>
  <c r="A115585" i="4"/>
  <c r="A115586" i="4"/>
  <c r="A115587" i="4"/>
  <c r="A115588" i="4"/>
  <c r="A115589" i="4"/>
  <c r="A115590" i="4"/>
  <c r="A115591" i="4"/>
  <c r="A115592" i="4"/>
  <c r="A115593" i="4"/>
  <c r="A115594" i="4"/>
  <c r="A115595" i="4"/>
  <c r="A115596" i="4"/>
  <c r="A115597" i="4"/>
  <c r="A115598" i="4"/>
  <c r="A115599" i="4"/>
  <c r="A115600" i="4"/>
  <c r="A115601" i="4"/>
  <c r="A115602" i="4"/>
  <c r="A115603" i="4"/>
  <c r="A115604" i="4"/>
  <c r="A115605" i="4"/>
  <c r="A115606" i="4"/>
  <c r="A115607" i="4"/>
  <c r="A115608" i="4"/>
  <c r="A115609" i="4"/>
  <c r="A115610" i="4"/>
  <c r="A115611" i="4"/>
  <c r="A115612" i="4"/>
  <c r="A115613" i="4"/>
  <c r="A115614" i="4"/>
  <c r="A115615" i="4"/>
  <c r="A115616" i="4"/>
  <c r="A115617" i="4"/>
  <c r="A115618" i="4"/>
  <c r="A115619" i="4"/>
  <c r="A115620" i="4"/>
  <c r="A115621" i="4"/>
  <c r="A115622" i="4"/>
  <c r="A115623" i="4"/>
  <c r="A115624" i="4"/>
  <c r="A115625" i="4"/>
  <c r="A115626" i="4"/>
  <c r="A115627" i="4"/>
  <c r="A115628" i="4"/>
  <c r="A115629" i="4"/>
  <c r="A115630" i="4"/>
  <c r="A115631" i="4"/>
  <c r="A115632" i="4"/>
  <c r="A115633" i="4"/>
  <c r="A115634" i="4"/>
  <c r="A115635" i="4"/>
  <c r="A115636" i="4"/>
  <c r="A115637" i="4"/>
  <c r="A115638" i="4"/>
  <c r="A115639" i="4"/>
  <c r="A115640" i="4"/>
  <c r="A115641" i="4"/>
  <c r="A115642" i="4"/>
  <c r="A115643" i="4"/>
  <c r="A115644" i="4"/>
  <c r="A115645" i="4"/>
  <c r="A115646" i="4"/>
  <c r="A115647" i="4"/>
  <c r="A115648" i="4"/>
  <c r="A115649" i="4"/>
  <c r="A115650" i="4"/>
  <c r="A115651" i="4"/>
  <c r="A115652" i="4"/>
  <c r="A115653" i="4"/>
  <c r="A115654" i="4"/>
  <c r="A115655" i="4"/>
  <c r="A115656" i="4"/>
  <c r="A115657" i="4"/>
  <c r="A115658" i="4"/>
  <c r="A115659" i="4"/>
  <c r="A115660" i="4"/>
  <c r="A115661" i="4"/>
  <c r="A115662" i="4"/>
  <c r="A115663" i="4"/>
  <c r="A115664" i="4"/>
  <c r="A115665" i="4"/>
  <c r="A115666" i="4"/>
  <c r="A115667" i="4"/>
  <c r="A115668" i="4"/>
  <c r="A115669" i="4"/>
  <c r="A115670" i="4"/>
  <c r="A115671" i="4"/>
  <c r="A115672" i="4"/>
  <c r="A115673" i="4"/>
  <c r="A115674" i="4"/>
  <c r="A115675" i="4"/>
  <c r="A115676" i="4"/>
  <c r="A115677" i="4"/>
  <c r="A115678" i="4"/>
  <c r="A115679" i="4"/>
  <c r="A115680" i="4"/>
  <c r="A115681" i="4"/>
  <c r="A115682" i="4"/>
  <c r="A115683" i="4"/>
  <c r="A115684" i="4"/>
  <c r="A115685" i="4"/>
  <c r="A115686" i="4"/>
  <c r="A115687" i="4"/>
  <c r="A115688" i="4"/>
  <c r="A115689" i="4"/>
  <c r="A115690" i="4"/>
  <c r="A115691" i="4"/>
  <c r="A115692" i="4"/>
  <c r="A115693" i="4"/>
  <c r="A115694" i="4"/>
  <c r="A115695" i="4"/>
  <c r="A115696" i="4"/>
  <c r="A115697" i="4"/>
  <c r="A115698" i="4"/>
  <c r="A115699" i="4"/>
  <c r="A115700" i="4"/>
  <c r="A115701" i="4"/>
  <c r="A115702" i="4"/>
  <c r="A115703" i="4"/>
  <c r="A115704" i="4"/>
  <c r="A115705" i="4"/>
  <c r="A115706" i="4"/>
  <c r="A115707" i="4"/>
  <c r="A115708" i="4"/>
  <c r="A115709" i="4"/>
  <c r="A115710" i="4"/>
  <c r="A115711" i="4"/>
  <c r="A115712" i="4"/>
  <c r="A115713" i="4"/>
  <c r="A115714" i="4"/>
  <c r="A115715" i="4"/>
  <c r="A115716" i="4"/>
  <c r="A115717" i="4"/>
  <c r="A115718" i="4"/>
  <c r="A115719" i="4"/>
  <c r="A115720" i="4"/>
  <c r="A115721" i="4"/>
  <c r="A115722" i="4"/>
  <c r="A115723" i="4"/>
  <c r="A115724" i="4"/>
  <c r="A115725" i="4"/>
  <c r="A115726" i="4"/>
  <c r="A115727" i="4"/>
  <c r="A115728" i="4"/>
  <c r="A115729" i="4"/>
  <c r="A115730" i="4"/>
  <c r="A115731" i="4"/>
  <c r="A115732" i="4"/>
  <c r="A115733" i="4"/>
  <c r="A115734" i="4"/>
  <c r="A115735" i="4"/>
  <c r="A115736" i="4"/>
  <c r="A115737" i="4"/>
  <c r="A115738" i="4"/>
  <c r="A115739" i="4"/>
  <c r="A115740" i="4"/>
  <c r="A115741" i="4"/>
  <c r="A115742" i="4"/>
  <c r="A115743" i="4"/>
  <c r="A115744" i="4"/>
  <c r="A115745" i="4"/>
  <c r="A115746" i="4"/>
  <c r="A115747" i="4"/>
  <c r="A115748" i="4"/>
  <c r="A115749" i="4"/>
  <c r="A115750" i="4"/>
  <c r="A115751" i="4"/>
  <c r="A115752" i="4"/>
  <c r="A115753" i="4"/>
  <c r="A115754" i="4"/>
  <c r="A115755" i="4"/>
  <c r="A115756" i="4"/>
  <c r="A115757" i="4"/>
  <c r="A115758" i="4"/>
  <c r="A115759" i="4"/>
  <c r="A115760" i="4"/>
  <c r="A115761" i="4"/>
  <c r="A115762" i="4"/>
  <c r="A115763" i="4"/>
  <c r="A115764" i="4"/>
  <c r="A115765" i="4"/>
  <c r="A115766" i="4"/>
  <c r="A115767" i="4"/>
  <c r="A115768" i="4"/>
  <c r="A115769" i="4"/>
  <c r="A115770" i="4"/>
  <c r="A115771" i="4"/>
  <c r="A115772" i="4"/>
  <c r="A115773" i="4"/>
  <c r="A115774" i="4"/>
  <c r="A115775" i="4"/>
  <c r="A115776" i="4"/>
  <c r="A115777" i="4"/>
  <c r="A115778" i="4"/>
  <c r="A115779" i="4"/>
  <c r="A115780" i="4"/>
  <c r="A115781" i="4"/>
  <c r="A115782" i="4"/>
  <c r="A115783" i="4"/>
  <c r="A115784" i="4"/>
  <c r="A115785" i="4"/>
  <c r="A115786" i="4"/>
  <c r="A115787" i="4"/>
  <c r="A115788" i="4"/>
  <c r="A115789" i="4"/>
  <c r="A115790" i="4"/>
  <c r="A115791" i="4"/>
  <c r="A115792" i="4"/>
  <c r="A115793" i="4"/>
  <c r="A115794" i="4"/>
  <c r="A115795" i="4"/>
  <c r="A115796" i="4"/>
  <c r="A115797" i="4"/>
  <c r="A115798" i="4"/>
  <c r="A115799" i="4"/>
  <c r="A115800" i="4"/>
  <c r="A115801" i="4"/>
  <c r="A115802" i="4"/>
  <c r="A115803" i="4"/>
  <c r="A115804" i="4"/>
  <c r="A115805" i="4"/>
  <c r="A115806" i="4"/>
  <c r="A115807" i="4"/>
  <c r="A115808" i="4"/>
  <c r="A115809" i="4"/>
  <c r="A115810" i="4"/>
  <c r="A115811" i="4"/>
  <c r="A115812" i="4"/>
  <c r="A115813" i="4"/>
  <c r="A115814" i="4"/>
  <c r="A115815" i="4"/>
  <c r="A115816" i="4"/>
  <c r="A115817" i="4"/>
  <c r="A115818" i="4"/>
  <c r="A115819" i="4"/>
  <c r="A115820" i="4"/>
  <c r="A115821" i="4"/>
  <c r="A115822" i="4"/>
  <c r="A115823" i="4"/>
  <c r="A115824" i="4"/>
  <c r="A115825" i="4"/>
  <c r="A115826" i="4"/>
  <c r="A115827" i="4"/>
  <c r="A115828" i="4"/>
  <c r="A115829" i="4"/>
  <c r="A115830" i="4"/>
  <c r="A115831" i="4"/>
  <c r="A115832" i="4"/>
  <c r="A115833" i="4"/>
  <c r="A115834" i="4"/>
  <c r="A115835" i="4"/>
  <c r="A115836" i="4"/>
  <c r="A115837" i="4"/>
  <c r="A115838" i="4"/>
  <c r="A115839" i="4"/>
  <c r="A115840" i="4"/>
  <c r="A115841" i="4"/>
  <c r="A115842" i="4"/>
  <c r="A115843" i="4"/>
  <c r="A115844" i="4"/>
  <c r="A115845" i="4"/>
  <c r="A115846" i="4"/>
  <c r="A115847" i="4"/>
  <c r="A115848" i="4"/>
  <c r="A115849" i="4"/>
  <c r="A115850" i="4"/>
  <c r="A115851" i="4"/>
  <c r="A115852" i="4"/>
  <c r="A115853" i="4"/>
  <c r="A115854" i="4"/>
  <c r="A115855" i="4"/>
  <c r="A115856" i="4"/>
  <c r="A115857" i="4"/>
  <c r="A115858" i="4"/>
  <c r="A115859" i="4"/>
  <c r="A115860" i="4"/>
  <c r="A115861" i="4"/>
  <c r="A115862" i="4"/>
  <c r="A115863" i="4"/>
  <c r="A115864" i="4"/>
  <c r="A115865" i="4"/>
  <c r="A115866" i="4"/>
  <c r="A115867" i="4"/>
  <c r="A115868" i="4"/>
  <c r="A115869" i="4"/>
  <c r="A115870" i="4"/>
  <c r="A115871" i="4"/>
  <c r="A115872" i="4"/>
  <c r="A115873" i="4"/>
  <c r="A115874" i="4"/>
  <c r="A115875" i="4"/>
  <c r="A115876" i="4"/>
  <c r="A115877" i="4"/>
  <c r="A115878" i="4"/>
  <c r="A115879" i="4"/>
  <c r="A115880" i="4"/>
  <c r="A115881" i="4"/>
  <c r="A115882" i="4"/>
  <c r="A115883" i="4"/>
  <c r="A115884" i="4"/>
  <c r="A115885" i="4"/>
  <c r="A115886" i="4"/>
  <c r="A115887" i="4"/>
  <c r="A115888" i="4"/>
  <c r="A115889" i="4"/>
  <c r="A115890" i="4"/>
  <c r="A115891" i="4"/>
  <c r="A115892" i="4"/>
  <c r="A115893" i="4"/>
  <c r="A115894" i="4"/>
  <c r="A115895" i="4"/>
  <c r="A115896" i="4"/>
  <c r="A115897" i="4"/>
  <c r="A115898" i="4"/>
  <c r="A115899" i="4"/>
  <c r="A115900" i="4"/>
  <c r="A115901" i="4"/>
  <c r="A115902" i="4"/>
  <c r="A115903" i="4"/>
  <c r="A115904" i="4"/>
  <c r="A115905" i="4"/>
  <c r="A115906" i="4"/>
  <c r="A115907" i="4"/>
  <c r="A115908" i="4"/>
  <c r="A115909" i="4"/>
  <c r="A115910" i="4"/>
  <c r="A115911" i="4"/>
  <c r="A115912" i="4"/>
  <c r="A115913" i="4"/>
  <c r="A115914" i="4"/>
  <c r="A115915" i="4"/>
  <c r="A115916" i="4"/>
  <c r="A115917" i="4"/>
  <c r="A115918" i="4"/>
  <c r="A115919" i="4"/>
  <c r="A115920" i="4"/>
  <c r="A115921" i="4"/>
  <c r="A115922" i="4"/>
  <c r="A115923" i="4"/>
  <c r="A115924" i="4"/>
  <c r="A115925" i="4"/>
  <c r="A115926" i="4"/>
  <c r="A115927" i="4"/>
  <c r="A115928" i="4"/>
  <c r="A115929" i="4"/>
  <c r="A115930" i="4"/>
  <c r="A115931" i="4"/>
  <c r="A115932" i="4"/>
  <c r="A115933" i="4"/>
  <c r="A115934" i="4"/>
  <c r="A115935" i="4"/>
  <c r="A115936" i="4"/>
  <c r="A115937" i="4"/>
  <c r="A115938" i="4"/>
  <c r="A115939" i="4"/>
  <c r="A115940" i="4"/>
  <c r="A115941" i="4"/>
  <c r="A115942" i="4"/>
  <c r="A115943" i="4"/>
  <c r="A115944" i="4"/>
  <c r="A115945" i="4"/>
  <c r="A115946" i="4"/>
  <c r="A115947" i="4"/>
  <c r="A115948" i="4"/>
  <c r="A115949" i="4"/>
  <c r="A115950" i="4"/>
  <c r="A115951" i="4"/>
  <c r="A115952" i="4"/>
  <c r="A115953" i="4"/>
  <c r="A115954" i="4"/>
  <c r="A115955" i="4"/>
  <c r="A115956" i="4"/>
  <c r="A115957" i="4"/>
  <c r="A115958" i="4"/>
  <c r="A115959" i="4"/>
  <c r="A115960" i="4"/>
  <c r="A115961" i="4"/>
  <c r="A115962" i="4"/>
  <c r="A115963" i="4"/>
  <c r="A115964" i="4"/>
  <c r="A115965" i="4"/>
  <c r="A115966" i="4"/>
  <c r="A115967" i="4"/>
  <c r="A115968" i="4"/>
  <c r="A115969" i="4"/>
  <c r="A115970" i="4"/>
  <c r="A115971" i="4"/>
  <c r="A115972" i="4"/>
  <c r="A115973" i="4"/>
  <c r="A115974" i="4"/>
  <c r="A115975" i="4"/>
  <c r="A115976" i="4"/>
  <c r="A115977" i="4"/>
  <c r="A115978" i="4"/>
  <c r="A115979" i="4"/>
  <c r="A115980" i="4"/>
  <c r="A115981" i="4"/>
  <c r="A115982" i="4"/>
  <c r="A115983" i="4"/>
  <c r="A115984" i="4"/>
  <c r="A115985" i="4"/>
  <c r="A115986" i="4"/>
  <c r="A115987" i="4"/>
  <c r="A115988" i="4"/>
  <c r="A115989" i="4"/>
  <c r="A115990" i="4"/>
  <c r="A115991" i="4"/>
  <c r="A115992" i="4"/>
  <c r="A115993" i="4"/>
  <c r="A115994" i="4"/>
  <c r="A115995" i="4"/>
  <c r="A115996" i="4"/>
  <c r="A115997" i="4"/>
  <c r="A115998" i="4"/>
  <c r="A115999" i="4"/>
  <c r="A116000" i="4"/>
  <c r="A116001" i="4"/>
  <c r="A116002" i="4"/>
  <c r="A116003" i="4"/>
  <c r="A116004" i="4"/>
  <c r="A116005" i="4"/>
  <c r="A116006" i="4"/>
  <c r="A116007" i="4"/>
  <c r="A116008" i="4"/>
  <c r="A116009" i="4"/>
  <c r="A116010" i="4"/>
  <c r="A116011" i="4"/>
  <c r="A116012" i="4"/>
  <c r="A116013" i="4"/>
  <c r="A116014" i="4"/>
  <c r="A116015" i="4"/>
  <c r="A116016" i="4"/>
  <c r="A116017" i="4"/>
  <c r="A116018" i="4"/>
  <c r="A116019" i="4"/>
  <c r="A116020" i="4"/>
  <c r="A116021" i="4"/>
  <c r="A116022" i="4"/>
  <c r="A116023" i="4"/>
  <c r="A116024" i="4"/>
  <c r="A116025" i="4"/>
  <c r="A116026" i="4"/>
  <c r="A116027" i="4"/>
  <c r="A116028" i="4"/>
  <c r="A116029" i="4"/>
  <c r="A116030" i="4"/>
  <c r="A116031" i="4"/>
  <c r="A116032" i="4"/>
  <c r="A116033" i="4"/>
  <c r="A116034" i="4"/>
  <c r="A116035" i="4"/>
  <c r="A116036" i="4"/>
  <c r="A116037" i="4"/>
  <c r="A116038" i="4"/>
  <c r="A116039" i="4"/>
  <c r="A116040" i="4"/>
  <c r="A116041" i="4"/>
  <c r="A116042" i="4"/>
  <c r="A116043" i="4"/>
  <c r="A116044" i="4"/>
  <c r="A116045" i="4"/>
  <c r="A116046" i="4"/>
  <c r="A116047" i="4"/>
  <c r="A116048" i="4"/>
  <c r="A116049" i="4"/>
  <c r="A116050" i="4"/>
  <c r="A116051" i="4"/>
  <c r="A116052" i="4"/>
  <c r="A116053" i="4"/>
  <c r="A116054" i="4"/>
  <c r="A116055" i="4"/>
  <c r="A116056" i="4"/>
  <c r="A116057" i="4"/>
  <c r="A116058" i="4"/>
  <c r="A116059" i="4"/>
  <c r="A116060" i="4"/>
  <c r="A116061" i="4"/>
  <c r="A116062" i="4"/>
  <c r="A116063" i="4"/>
  <c r="A116064" i="4"/>
  <c r="A116065" i="4"/>
  <c r="A116066" i="4"/>
  <c r="A116067" i="4"/>
  <c r="A116068" i="4"/>
  <c r="A116069" i="4"/>
  <c r="A116070" i="4"/>
  <c r="A116071" i="4"/>
  <c r="A116072" i="4"/>
  <c r="A116073" i="4"/>
  <c r="A116074" i="4"/>
  <c r="A116075" i="4"/>
  <c r="A116076" i="4"/>
  <c r="A116077" i="4"/>
  <c r="A116078" i="4"/>
  <c r="A116079" i="4"/>
  <c r="A116080" i="4"/>
  <c r="A116081" i="4"/>
  <c r="A116082" i="4"/>
  <c r="A116083" i="4"/>
  <c r="A116084" i="4"/>
  <c r="A116085" i="4"/>
  <c r="A116086" i="4"/>
  <c r="A116087" i="4"/>
  <c r="A116088" i="4"/>
  <c r="A116089" i="4"/>
  <c r="A116090" i="4"/>
  <c r="A116091" i="4"/>
  <c r="A116092" i="4"/>
  <c r="A116093" i="4"/>
  <c r="A116094" i="4"/>
  <c r="A116095" i="4"/>
  <c r="A116096" i="4"/>
  <c r="A116097" i="4"/>
  <c r="A116098" i="4"/>
  <c r="A116099" i="4"/>
  <c r="A116100" i="4"/>
  <c r="A116101" i="4"/>
  <c r="A116102" i="4"/>
  <c r="A116103" i="4"/>
  <c r="A116104" i="4"/>
  <c r="A116105" i="4"/>
  <c r="A116106" i="4"/>
  <c r="A116107" i="4"/>
  <c r="A116108" i="4"/>
  <c r="A116109" i="4"/>
  <c r="A116110" i="4"/>
  <c r="A116111" i="4"/>
  <c r="A116112" i="4"/>
  <c r="A116113" i="4"/>
  <c r="A116114" i="4"/>
  <c r="A116115" i="4"/>
  <c r="A116116" i="4"/>
  <c r="A116117" i="4"/>
  <c r="A116118" i="4"/>
  <c r="A116119" i="4"/>
  <c r="A116120" i="4"/>
  <c r="A116121" i="4"/>
  <c r="A116122" i="4"/>
  <c r="A116123" i="4"/>
  <c r="A116124" i="4"/>
  <c r="A116125" i="4"/>
  <c r="A116126" i="4"/>
  <c r="A116127" i="4"/>
  <c r="A116128" i="4"/>
  <c r="A116129" i="4"/>
  <c r="A116130" i="4"/>
  <c r="A116131" i="4"/>
  <c r="A116132" i="4"/>
  <c r="A116133" i="4"/>
  <c r="A116134" i="4"/>
  <c r="A116135" i="4"/>
  <c r="A116136" i="4"/>
  <c r="A116137" i="4"/>
  <c r="A116138" i="4"/>
  <c r="A116139" i="4"/>
  <c r="A116140" i="4"/>
  <c r="A116141" i="4"/>
  <c r="A116142" i="4"/>
  <c r="A116143" i="4"/>
  <c r="A116144" i="4"/>
  <c r="A116145" i="4"/>
  <c r="A116146" i="4"/>
  <c r="A116147" i="4"/>
  <c r="A116148" i="4"/>
  <c r="A116149" i="4"/>
  <c r="A116150" i="4"/>
  <c r="A116151" i="4"/>
  <c r="A116152" i="4"/>
  <c r="A116153" i="4"/>
  <c r="A116154" i="4"/>
  <c r="A116155" i="4"/>
  <c r="A116156" i="4"/>
  <c r="A116157" i="4"/>
  <c r="A116158" i="4"/>
  <c r="A116159" i="4"/>
  <c r="A116160" i="4"/>
  <c r="A116161" i="4"/>
  <c r="A116162" i="4"/>
  <c r="A116163" i="4"/>
  <c r="A116164" i="4"/>
  <c r="A116165" i="4"/>
  <c r="A116166" i="4"/>
  <c r="A116167" i="4"/>
  <c r="A116168" i="4"/>
  <c r="A116169" i="4"/>
  <c r="A116170" i="4"/>
  <c r="A116171" i="4"/>
  <c r="A116172" i="4"/>
  <c r="A116173" i="4"/>
  <c r="A116174" i="4"/>
  <c r="A116175" i="4"/>
  <c r="A116176" i="4"/>
  <c r="A116177" i="4"/>
  <c r="A116178" i="4"/>
  <c r="A116179" i="4"/>
  <c r="A116180" i="4"/>
  <c r="A116181" i="4"/>
  <c r="A116182" i="4"/>
  <c r="A116183" i="4"/>
  <c r="A116184" i="4"/>
  <c r="A116185" i="4"/>
  <c r="A116186" i="4"/>
  <c r="A116187" i="4"/>
  <c r="A116188" i="4"/>
  <c r="A116189" i="4"/>
  <c r="A116190" i="4"/>
  <c r="A116191" i="4"/>
  <c r="A116192" i="4"/>
  <c r="A116193" i="4"/>
  <c r="A116194" i="4"/>
  <c r="A116195" i="4"/>
  <c r="A116196" i="4"/>
  <c r="A116197" i="4"/>
  <c r="A116198" i="4"/>
  <c r="A116199" i="4"/>
  <c r="A116200" i="4"/>
  <c r="A116201" i="4"/>
  <c r="A116202" i="4"/>
  <c r="A116203" i="4"/>
  <c r="A116204" i="4"/>
  <c r="A116205" i="4"/>
  <c r="A116206" i="4"/>
  <c r="A116207" i="4"/>
  <c r="A116208" i="4"/>
  <c r="A116209" i="4"/>
  <c r="A116210" i="4"/>
  <c r="A116211" i="4"/>
  <c r="A116212" i="4"/>
  <c r="A116213" i="4"/>
  <c r="A116214" i="4"/>
  <c r="A116215" i="4"/>
  <c r="A116216" i="4"/>
  <c r="A116217" i="4"/>
  <c r="A116218" i="4"/>
  <c r="A116219" i="4"/>
  <c r="A116220" i="4"/>
  <c r="A116221" i="4"/>
  <c r="A116222" i="4"/>
  <c r="A116223" i="4"/>
  <c r="A116224" i="4"/>
  <c r="A116225" i="4"/>
  <c r="A116226" i="4"/>
  <c r="A116227" i="4"/>
  <c r="A116228" i="4"/>
  <c r="A116229" i="4"/>
  <c r="A116230" i="4"/>
  <c r="A116231" i="4"/>
  <c r="A116232" i="4"/>
  <c r="A116233" i="4"/>
  <c r="A116234" i="4"/>
  <c r="A116235" i="4"/>
  <c r="A116236" i="4"/>
  <c r="A116237" i="4"/>
  <c r="A116238" i="4"/>
  <c r="A116239" i="4"/>
  <c r="A116240" i="4"/>
  <c r="A116241" i="4"/>
  <c r="A116242" i="4"/>
  <c r="A116243" i="4"/>
  <c r="A116244" i="4"/>
  <c r="A116245" i="4"/>
  <c r="A116246" i="4"/>
  <c r="A116247" i="4"/>
  <c r="A116248" i="4"/>
  <c r="A116249" i="4"/>
  <c r="A116250" i="4"/>
  <c r="A116251" i="4"/>
  <c r="A116252" i="4"/>
  <c r="A116253" i="4"/>
  <c r="A116254" i="4"/>
  <c r="A116255" i="4"/>
  <c r="A116256" i="4"/>
  <c r="A116257" i="4"/>
  <c r="A116258" i="4"/>
  <c r="A116259" i="4"/>
  <c r="A116260" i="4"/>
  <c r="A116261" i="4"/>
  <c r="A116262" i="4"/>
  <c r="A116263" i="4"/>
  <c r="A116264" i="4"/>
  <c r="A116265" i="4"/>
  <c r="A116266" i="4"/>
  <c r="A116267" i="4"/>
  <c r="A116268" i="4"/>
  <c r="A116269" i="4"/>
  <c r="A116270" i="4"/>
  <c r="A116271" i="4"/>
  <c r="A116272" i="4"/>
  <c r="A116273" i="4"/>
  <c r="A116274" i="4"/>
  <c r="A116275" i="4"/>
  <c r="A116276" i="4"/>
  <c r="A116277" i="4"/>
  <c r="A116278" i="4"/>
  <c r="A116279" i="4"/>
  <c r="A116280" i="4"/>
  <c r="A116281" i="4"/>
  <c r="A116282" i="4"/>
  <c r="A116283" i="4"/>
  <c r="A116284" i="4"/>
  <c r="A116285" i="4"/>
  <c r="A116286" i="4"/>
  <c r="A116287" i="4"/>
  <c r="A116288" i="4"/>
  <c r="A116289" i="4"/>
  <c r="A116290" i="4"/>
  <c r="A116291" i="4"/>
  <c r="A116292" i="4"/>
  <c r="A116293" i="4"/>
  <c r="A116294" i="4"/>
  <c r="A116295" i="4"/>
  <c r="A116296" i="4"/>
  <c r="A116297" i="4"/>
  <c r="A116298" i="4"/>
  <c r="A116299" i="4"/>
  <c r="A116300" i="4"/>
  <c r="A116301" i="4"/>
  <c r="A116302" i="4"/>
  <c r="A116303" i="4"/>
  <c r="A116304" i="4"/>
  <c r="A116305" i="4"/>
  <c r="A116306" i="4"/>
  <c r="A116307" i="4"/>
  <c r="A116308" i="4"/>
  <c r="A116309" i="4"/>
  <c r="A116310" i="4"/>
  <c r="A116311" i="4"/>
  <c r="A116312" i="4"/>
  <c r="A116313" i="4"/>
  <c r="A116314" i="4"/>
  <c r="A116315" i="4"/>
  <c r="A116316" i="4"/>
  <c r="A116317" i="4"/>
  <c r="A116318" i="4"/>
  <c r="A116319" i="4"/>
  <c r="A116320" i="4"/>
  <c r="A116321" i="4"/>
  <c r="A116322" i="4"/>
  <c r="A116323" i="4"/>
  <c r="A116324" i="4"/>
  <c r="A116325" i="4"/>
  <c r="A116326" i="4"/>
  <c r="A116327" i="4"/>
  <c r="A116328" i="4"/>
  <c r="A116329" i="4"/>
  <c r="A116330" i="4"/>
  <c r="A116331" i="4"/>
  <c r="A116332" i="4"/>
  <c r="A116333" i="4"/>
  <c r="A116334" i="4"/>
  <c r="A116335" i="4"/>
  <c r="A116336" i="4"/>
  <c r="A116337" i="4"/>
  <c r="A116338" i="4"/>
  <c r="A116339" i="4"/>
  <c r="A116340" i="4"/>
  <c r="A116341" i="4"/>
  <c r="A116342" i="4"/>
  <c r="A116343" i="4"/>
  <c r="A116344" i="4"/>
  <c r="A116345" i="4"/>
  <c r="A116346" i="4"/>
  <c r="A116347" i="4"/>
  <c r="A116348" i="4"/>
  <c r="A116349" i="4"/>
  <c r="A116350" i="4"/>
  <c r="A116351" i="4"/>
  <c r="A116352" i="4"/>
  <c r="A116353" i="4"/>
  <c r="A116354" i="4"/>
  <c r="A116355" i="4"/>
  <c r="A116356" i="4"/>
  <c r="A116357" i="4"/>
  <c r="A116358" i="4"/>
  <c r="A116359" i="4"/>
  <c r="A116360" i="4"/>
  <c r="A116361" i="4"/>
  <c r="A116362" i="4"/>
  <c r="A116363" i="4"/>
  <c r="A116364" i="4"/>
  <c r="A116365" i="4"/>
  <c r="A116366" i="4"/>
  <c r="A116367" i="4"/>
  <c r="A116368" i="4"/>
  <c r="A116369" i="4"/>
  <c r="A116370" i="4"/>
  <c r="A116371" i="4"/>
  <c r="A116372" i="4"/>
  <c r="A116373" i="4"/>
  <c r="A116374" i="4"/>
  <c r="A116375" i="4"/>
  <c r="A116376" i="4"/>
  <c r="A116377" i="4"/>
  <c r="A116378" i="4"/>
  <c r="A116379" i="4"/>
  <c r="A116380" i="4"/>
  <c r="A116381" i="4"/>
  <c r="A116382" i="4"/>
  <c r="A116383" i="4"/>
  <c r="A116384" i="4"/>
  <c r="A116385" i="4"/>
  <c r="A116386" i="4"/>
  <c r="A116387" i="4"/>
  <c r="A116388" i="4"/>
  <c r="A116389" i="4"/>
  <c r="A116390" i="4"/>
  <c r="A116391" i="4"/>
  <c r="A116392" i="4"/>
  <c r="A116393" i="4"/>
  <c r="A116394" i="4"/>
  <c r="A116395" i="4"/>
  <c r="A116396" i="4"/>
  <c r="A116397" i="4"/>
  <c r="A116398" i="4"/>
  <c r="A116399" i="4"/>
  <c r="A116400" i="4"/>
  <c r="A116401" i="4"/>
  <c r="A116402" i="4"/>
  <c r="A116403" i="4"/>
  <c r="A116404" i="4"/>
  <c r="A116405" i="4"/>
  <c r="A116406" i="4"/>
  <c r="A116407" i="4"/>
  <c r="A116408" i="4"/>
  <c r="A116409" i="4"/>
  <c r="A116410" i="4"/>
  <c r="A116411" i="4"/>
  <c r="A116412" i="4"/>
  <c r="A116413" i="4"/>
  <c r="A116414" i="4"/>
  <c r="A116415" i="4"/>
  <c r="A116416" i="4"/>
  <c r="A116417" i="4"/>
  <c r="A116418" i="4"/>
  <c r="A116419" i="4"/>
  <c r="A116420" i="4"/>
  <c r="A116421" i="4"/>
  <c r="A116422" i="4"/>
  <c r="A116423" i="4"/>
  <c r="A116424" i="4"/>
  <c r="A116425" i="4"/>
  <c r="A116426" i="4"/>
  <c r="A116427" i="4"/>
  <c r="A116428" i="4"/>
  <c r="A116429" i="4"/>
  <c r="A116430" i="4"/>
  <c r="A116431" i="4"/>
  <c r="A116432" i="4"/>
  <c r="A116433" i="4"/>
  <c r="A116434" i="4"/>
  <c r="A116435" i="4"/>
  <c r="A116436" i="4"/>
  <c r="A116437" i="4"/>
  <c r="A116438" i="4"/>
  <c r="A116439" i="4"/>
  <c r="A116440" i="4"/>
  <c r="A116441" i="4"/>
  <c r="A116442" i="4"/>
  <c r="A116443" i="4"/>
  <c r="A116444" i="4"/>
  <c r="A116445" i="4"/>
  <c r="A116446" i="4"/>
  <c r="A116447" i="4"/>
  <c r="A116448" i="4"/>
  <c r="A116449" i="4"/>
  <c r="A116450" i="4"/>
  <c r="A116451" i="4"/>
  <c r="A116452" i="4"/>
  <c r="A116453" i="4"/>
  <c r="A116454" i="4"/>
  <c r="A116455" i="4"/>
  <c r="A116456" i="4"/>
  <c r="A116457" i="4"/>
  <c r="A116458" i="4"/>
  <c r="A116459" i="4"/>
  <c r="A116460" i="4"/>
  <c r="A116461" i="4"/>
  <c r="A116462" i="4"/>
  <c r="A116463" i="4"/>
  <c r="A116464" i="4"/>
  <c r="A116465" i="4"/>
  <c r="A116466" i="4"/>
  <c r="A116467" i="4"/>
  <c r="A116468" i="4"/>
  <c r="A116469" i="4"/>
  <c r="A116470" i="4"/>
  <c r="A116471" i="4"/>
  <c r="A116472" i="4"/>
  <c r="A116473" i="4"/>
  <c r="A116474" i="4"/>
  <c r="A116475" i="4"/>
  <c r="A116476" i="4"/>
  <c r="A116477" i="4"/>
  <c r="A116478" i="4"/>
  <c r="A116479" i="4"/>
  <c r="A116480" i="4"/>
  <c r="A116481" i="4"/>
  <c r="A116482" i="4"/>
  <c r="A116483" i="4"/>
  <c r="A116484" i="4"/>
  <c r="A116485" i="4"/>
  <c r="A116486" i="4"/>
  <c r="A116487" i="4"/>
  <c r="A116488" i="4"/>
  <c r="A116489" i="4"/>
  <c r="A116490" i="4"/>
  <c r="A116491" i="4"/>
  <c r="A116492" i="4"/>
  <c r="A116493" i="4"/>
  <c r="A116494" i="4"/>
  <c r="A116495" i="4"/>
  <c r="A116496" i="4"/>
  <c r="A116497" i="4"/>
  <c r="A116498" i="4"/>
  <c r="A116499" i="4"/>
  <c r="A116500" i="4"/>
  <c r="A116501" i="4"/>
  <c r="A116502" i="4"/>
  <c r="A116503" i="4"/>
  <c r="A116504" i="4"/>
  <c r="A116505" i="4"/>
  <c r="A116506" i="4"/>
  <c r="A116507" i="4"/>
  <c r="A116508" i="4"/>
  <c r="A116509" i="4"/>
  <c r="A116510" i="4"/>
  <c r="A116511" i="4"/>
  <c r="A116512" i="4"/>
  <c r="A116513" i="4"/>
  <c r="A116514" i="4"/>
  <c r="A116515" i="4"/>
  <c r="A116516" i="4"/>
  <c r="A116517" i="4"/>
  <c r="A116518" i="4"/>
  <c r="A116519" i="4"/>
  <c r="A116520" i="4"/>
  <c r="A116521" i="4"/>
  <c r="A116522" i="4"/>
  <c r="A116523" i="4"/>
  <c r="A116524" i="4"/>
  <c r="A116525" i="4"/>
  <c r="A116526" i="4"/>
  <c r="A116527" i="4"/>
  <c r="A116528" i="4"/>
  <c r="A116529" i="4"/>
  <c r="A116530" i="4"/>
  <c r="A116531" i="4"/>
  <c r="A116532" i="4"/>
  <c r="A116533" i="4"/>
  <c r="A116534" i="4"/>
  <c r="A116535" i="4"/>
  <c r="A116536" i="4"/>
  <c r="A116537" i="4"/>
  <c r="A116538" i="4"/>
  <c r="A116539" i="4"/>
  <c r="A116540" i="4"/>
  <c r="A116541" i="4"/>
  <c r="A116542" i="4"/>
  <c r="A116543" i="4"/>
  <c r="A116544" i="4"/>
  <c r="A116545" i="4"/>
  <c r="A116546" i="4"/>
  <c r="A116547" i="4"/>
  <c r="A116548" i="4"/>
  <c r="A116549" i="4"/>
  <c r="A116550" i="4"/>
  <c r="A116551" i="4"/>
  <c r="A116552" i="4"/>
  <c r="A116553" i="4"/>
  <c r="A116554" i="4"/>
  <c r="A116555" i="4"/>
  <c r="A116556" i="4"/>
  <c r="A116557" i="4"/>
  <c r="A116558" i="4"/>
  <c r="A116559" i="4"/>
  <c r="A116560" i="4"/>
  <c r="A116561" i="4"/>
  <c r="A116562" i="4"/>
  <c r="A116563" i="4"/>
  <c r="A116564" i="4"/>
  <c r="A116565" i="4"/>
  <c r="A116566" i="4"/>
  <c r="A116567" i="4"/>
  <c r="A116568" i="4"/>
  <c r="A116569" i="4"/>
  <c r="A116570" i="4"/>
  <c r="A116571" i="4"/>
  <c r="A116572" i="4"/>
  <c r="A116573" i="4"/>
  <c r="A116574" i="4"/>
  <c r="A116575" i="4"/>
  <c r="A116576" i="4"/>
  <c r="A116577" i="4"/>
  <c r="A116578" i="4"/>
  <c r="A116579" i="4"/>
  <c r="A116580" i="4"/>
  <c r="A116581" i="4"/>
  <c r="A116582" i="4"/>
  <c r="A116583" i="4"/>
  <c r="A116584" i="4"/>
  <c r="A116585" i="4"/>
  <c r="A116586" i="4"/>
  <c r="A116587" i="4"/>
  <c r="A116588" i="4"/>
  <c r="A116589" i="4"/>
  <c r="A116590" i="4"/>
  <c r="A116591" i="4"/>
  <c r="A116592" i="4"/>
  <c r="A116593" i="4"/>
  <c r="A116594" i="4"/>
  <c r="A116595" i="4"/>
  <c r="A116596" i="4"/>
  <c r="A116597" i="4"/>
  <c r="A116598" i="4"/>
  <c r="A116599" i="4"/>
  <c r="A116600" i="4"/>
  <c r="A116601" i="4"/>
  <c r="A116602" i="4"/>
  <c r="A116603" i="4"/>
  <c r="A116604" i="4"/>
  <c r="A116605" i="4"/>
  <c r="A116606" i="4"/>
  <c r="A116607" i="4"/>
  <c r="A116608" i="4"/>
  <c r="A116609" i="4"/>
  <c r="A116610" i="4"/>
  <c r="A116611" i="4"/>
  <c r="A116612" i="4"/>
  <c r="A116613" i="4"/>
  <c r="A116614" i="4"/>
  <c r="A116615" i="4"/>
  <c r="A116616" i="4"/>
  <c r="A116617" i="4"/>
  <c r="A116618" i="4"/>
  <c r="A116619" i="4"/>
  <c r="A116620" i="4"/>
  <c r="A116621" i="4"/>
  <c r="A116622" i="4"/>
  <c r="A116623" i="4"/>
  <c r="A116624" i="4"/>
  <c r="A116625" i="4"/>
  <c r="A116626" i="4"/>
  <c r="A116627" i="4"/>
  <c r="A116628" i="4"/>
  <c r="A116629" i="4"/>
  <c r="A116630" i="4"/>
  <c r="A116631" i="4"/>
  <c r="A116632" i="4"/>
  <c r="A116633" i="4"/>
  <c r="A116634" i="4"/>
  <c r="A116635" i="4"/>
  <c r="A116636" i="4"/>
  <c r="A116637" i="4"/>
  <c r="A116638" i="4"/>
  <c r="A116639" i="4"/>
  <c r="A116640" i="4"/>
  <c r="A116641" i="4"/>
  <c r="A116642" i="4"/>
  <c r="A116643" i="4"/>
  <c r="A116644" i="4"/>
  <c r="A116645" i="4"/>
  <c r="A116646" i="4"/>
  <c r="A116647" i="4"/>
  <c r="A116648" i="4"/>
  <c r="A116649" i="4"/>
  <c r="A116650" i="4"/>
  <c r="A116651" i="4"/>
  <c r="A116652" i="4"/>
  <c r="A116653" i="4"/>
  <c r="A116654" i="4"/>
  <c r="A116655" i="4"/>
  <c r="A116656" i="4"/>
  <c r="A116657" i="4"/>
  <c r="A116658" i="4"/>
  <c r="A116659" i="4"/>
  <c r="A116660" i="4"/>
  <c r="A116661" i="4"/>
  <c r="A116662" i="4"/>
  <c r="A116663" i="4"/>
  <c r="A116664" i="4"/>
  <c r="A116665" i="4"/>
  <c r="A116666" i="4"/>
  <c r="A116667" i="4"/>
  <c r="A116668" i="4"/>
  <c r="A116669" i="4"/>
  <c r="A116670" i="4"/>
  <c r="A116671" i="4"/>
  <c r="A116672" i="4"/>
  <c r="A116673" i="4"/>
  <c r="A116674" i="4"/>
  <c r="A116675" i="4"/>
  <c r="A116676" i="4"/>
  <c r="A116677" i="4"/>
  <c r="A116678" i="4"/>
  <c r="A116679" i="4"/>
  <c r="A116680" i="4"/>
  <c r="A116681" i="4"/>
  <c r="A116682" i="4"/>
  <c r="A116683" i="4"/>
  <c r="A116684" i="4"/>
  <c r="A116685" i="4"/>
  <c r="A116686" i="4"/>
  <c r="A116687" i="4"/>
  <c r="A116688" i="4"/>
  <c r="A116689" i="4"/>
  <c r="A116690" i="4"/>
  <c r="A116691" i="4"/>
  <c r="A116692" i="4"/>
  <c r="A116693" i="4"/>
  <c r="A116694" i="4"/>
  <c r="A116695" i="4"/>
  <c r="A116696" i="4"/>
  <c r="A116697" i="4"/>
  <c r="A116698" i="4"/>
  <c r="A116699" i="4"/>
  <c r="A116700" i="4"/>
  <c r="A116701" i="4"/>
  <c r="A116702" i="4"/>
  <c r="A116703" i="4"/>
  <c r="A116704" i="4"/>
  <c r="A116705" i="4"/>
  <c r="A116706" i="4"/>
  <c r="A116707" i="4"/>
  <c r="A116708" i="4"/>
  <c r="A116709" i="4"/>
  <c r="A116710" i="4"/>
  <c r="A116711" i="4"/>
  <c r="A116712" i="4"/>
  <c r="A116713" i="4"/>
  <c r="A116714" i="4"/>
  <c r="A116715" i="4"/>
  <c r="A116716" i="4"/>
  <c r="A116717" i="4"/>
  <c r="A116718" i="4"/>
  <c r="A116719" i="4"/>
  <c r="A116720" i="4"/>
  <c r="A116721" i="4"/>
  <c r="A116722" i="4"/>
  <c r="A116723" i="4"/>
  <c r="A116724" i="4"/>
  <c r="A116725" i="4"/>
  <c r="A116726" i="4"/>
  <c r="A116727" i="4"/>
  <c r="A116728" i="4"/>
  <c r="A116729" i="4"/>
  <c r="A116730" i="4"/>
  <c r="A116731" i="4"/>
  <c r="A116732" i="4"/>
  <c r="A116733" i="4"/>
  <c r="A116734" i="4"/>
  <c r="A116735" i="4"/>
  <c r="A116736" i="4"/>
  <c r="A116737" i="4"/>
  <c r="A116738" i="4"/>
  <c r="A116739" i="4"/>
  <c r="A116740" i="4"/>
  <c r="A116741" i="4"/>
  <c r="A116742" i="4"/>
  <c r="A116743" i="4"/>
  <c r="A116744" i="4"/>
  <c r="A116745" i="4"/>
  <c r="A116746" i="4"/>
  <c r="A116747" i="4"/>
  <c r="A116748" i="4"/>
  <c r="A116749" i="4"/>
  <c r="A116750" i="4"/>
  <c r="A116751" i="4"/>
  <c r="A116752" i="4"/>
  <c r="A116753" i="4"/>
  <c r="A116754" i="4"/>
  <c r="A116755" i="4"/>
  <c r="A116756" i="4"/>
  <c r="A116757" i="4"/>
  <c r="A116758" i="4"/>
  <c r="A116759" i="4"/>
  <c r="A116760" i="4"/>
  <c r="A116761" i="4"/>
  <c r="A116762" i="4"/>
  <c r="A116763" i="4"/>
  <c r="A116764" i="4"/>
  <c r="A116765" i="4"/>
  <c r="A116766" i="4"/>
  <c r="A116767" i="4"/>
  <c r="A116768" i="4"/>
  <c r="A116769" i="4"/>
  <c r="A116770" i="4"/>
  <c r="A116771" i="4"/>
  <c r="A116772" i="4"/>
  <c r="A116773" i="4"/>
  <c r="A116774" i="4"/>
  <c r="A116775" i="4"/>
  <c r="A116776" i="4"/>
  <c r="A116777" i="4"/>
  <c r="A116778" i="4"/>
  <c r="A116779" i="4"/>
  <c r="A116780" i="4"/>
  <c r="A116781" i="4"/>
  <c r="A116782" i="4"/>
  <c r="A116783" i="4"/>
  <c r="A116784" i="4"/>
  <c r="A116785" i="4"/>
  <c r="A116786" i="4"/>
  <c r="A116787" i="4"/>
  <c r="A116788" i="4"/>
  <c r="A116789" i="4"/>
  <c r="A116790" i="4"/>
  <c r="A116791" i="4"/>
  <c r="A116792" i="4"/>
  <c r="A116793" i="4"/>
  <c r="A116794" i="4"/>
  <c r="A116795" i="4"/>
  <c r="A116796" i="4"/>
  <c r="A116797" i="4"/>
  <c r="A116798" i="4"/>
  <c r="A116799" i="4"/>
  <c r="A116800" i="4"/>
  <c r="A116801" i="4"/>
  <c r="A116802" i="4"/>
  <c r="A116803" i="4"/>
  <c r="A116804" i="4"/>
  <c r="A116805" i="4"/>
  <c r="A116806" i="4"/>
  <c r="A116807" i="4"/>
  <c r="A116808" i="4"/>
  <c r="A116809" i="4"/>
  <c r="A116810" i="4"/>
  <c r="A116811" i="4"/>
  <c r="A116812" i="4"/>
  <c r="A116813" i="4"/>
  <c r="A116814" i="4"/>
  <c r="A116815" i="4"/>
  <c r="A116816" i="4"/>
  <c r="A116817" i="4"/>
  <c r="A116818" i="4"/>
  <c r="A116819" i="4"/>
  <c r="A116820" i="4"/>
  <c r="A116821" i="4"/>
  <c r="A116822" i="4"/>
  <c r="A116823" i="4"/>
  <c r="A116824" i="4"/>
  <c r="A116825" i="4"/>
  <c r="A116826" i="4"/>
  <c r="A116827" i="4"/>
  <c r="A116828" i="4"/>
  <c r="A116829" i="4"/>
  <c r="A116830" i="4"/>
  <c r="A116831" i="4"/>
  <c r="A116832" i="4"/>
  <c r="A116833" i="4"/>
  <c r="A116834" i="4"/>
  <c r="A116835" i="4"/>
  <c r="A116836" i="4"/>
  <c r="A116837" i="4"/>
  <c r="A116838" i="4"/>
  <c r="A116839" i="4"/>
  <c r="A116840" i="4"/>
  <c r="A116841" i="4"/>
  <c r="A116842" i="4"/>
  <c r="A116843" i="4"/>
  <c r="A116844" i="4"/>
  <c r="A116845" i="4"/>
  <c r="A116846" i="4"/>
  <c r="A116847" i="4"/>
  <c r="A116848" i="4"/>
  <c r="A116849" i="4"/>
  <c r="A116850" i="4"/>
  <c r="A116851" i="4"/>
  <c r="A116852" i="4"/>
  <c r="A116853" i="4"/>
  <c r="A116854" i="4"/>
  <c r="A116855" i="4"/>
  <c r="A116856" i="4"/>
  <c r="A116857" i="4"/>
  <c r="A116858" i="4"/>
  <c r="A116859" i="4"/>
  <c r="A116860" i="4"/>
  <c r="A116861" i="4"/>
  <c r="A116862" i="4"/>
  <c r="A116863" i="4"/>
  <c r="A116864" i="4"/>
  <c r="A116865" i="4"/>
  <c r="A116866" i="4"/>
  <c r="A116867" i="4"/>
  <c r="A116868" i="4"/>
  <c r="A116869" i="4"/>
  <c r="A116870" i="4"/>
  <c r="A116871" i="4"/>
  <c r="A116872" i="4"/>
  <c r="A116873" i="4"/>
  <c r="A116874" i="4"/>
  <c r="A116875" i="4"/>
  <c r="A116876" i="4"/>
  <c r="A116877" i="4"/>
  <c r="A116878" i="4"/>
  <c r="A116879" i="4"/>
  <c r="A116880" i="4"/>
  <c r="A116881" i="4"/>
  <c r="A116882" i="4"/>
  <c r="A116883" i="4"/>
  <c r="A116884" i="4"/>
  <c r="A116885" i="4"/>
  <c r="A116886" i="4"/>
  <c r="A116887" i="4"/>
  <c r="A116888" i="4"/>
  <c r="A116889" i="4"/>
  <c r="A116890" i="4"/>
  <c r="A116891" i="4"/>
  <c r="A116892" i="4"/>
  <c r="A116893" i="4"/>
  <c r="A116894" i="4"/>
  <c r="A116895" i="4"/>
  <c r="A116896" i="4"/>
  <c r="A116897" i="4"/>
  <c r="A116898" i="4"/>
  <c r="A116899" i="4"/>
  <c r="A116900" i="4"/>
  <c r="A116901" i="4"/>
  <c r="A116902" i="4"/>
  <c r="A116903" i="4"/>
  <c r="A116904" i="4"/>
  <c r="A116905" i="4"/>
  <c r="A116906" i="4"/>
  <c r="A116907" i="4"/>
  <c r="A116908" i="4"/>
  <c r="A116909" i="4"/>
  <c r="A116910" i="4"/>
  <c r="A116911" i="4"/>
  <c r="A116912" i="4"/>
  <c r="A116913" i="4"/>
  <c r="A116914" i="4"/>
  <c r="A116915" i="4"/>
  <c r="A116916" i="4"/>
  <c r="A116917" i="4"/>
  <c r="A116918" i="4"/>
  <c r="A116919" i="4"/>
  <c r="A116920" i="4"/>
  <c r="A116921" i="4"/>
  <c r="A116922" i="4"/>
  <c r="A116923" i="4"/>
  <c r="A116924" i="4"/>
  <c r="A116925" i="4"/>
  <c r="A116926" i="4"/>
  <c r="A116927" i="4"/>
  <c r="A116928" i="4"/>
  <c r="A116929" i="4"/>
  <c r="A116930" i="4"/>
  <c r="A116931" i="4"/>
  <c r="A116932" i="4"/>
  <c r="A116933" i="4"/>
  <c r="A116934" i="4"/>
  <c r="A116935" i="4"/>
  <c r="A116936" i="4"/>
  <c r="A116937" i="4"/>
  <c r="A116938" i="4"/>
  <c r="A116939" i="4"/>
  <c r="A116940" i="4"/>
  <c r="A116941" i="4"/>
  <c r="A116942" i="4"/>
  <c r="A116943" i="4"/>
  <c r="A116944" i="4"/>
  <c r="A116945" i="4"/>
  <c r="A116946" i="4"/>
  <c r="A116947" i="4"/>
  <c r="A116948" i="4"/>
  <c r="A116949" i="4"/>
  <c r="A116950" i="4"/>
  <c r="A116951" i="4"/>
  <c r="A116952" i="4"/>
  <c r="A116953" i="4"/>
  <c r="A116954" i="4"/>
  <c r="A116955" i="4"/>
  <c r="A116956" i="4"/>
  <c r="A116957" i="4"/>
  <c r="A116958" i="4"/>
  <c r="A116959" i="4"/>
  <c r="A116960" i="4"/>
  <c r="A116961" i="4"/>
  <c r="A116962" i="4"/>
  <c r="A116963" i="4"/>
  <c r="A116964" i="4"/>
  <c r="A116965" i="4"/>
  <c r="A116966" i="4"/>
  <c r="A116967" i="4"/>
  <c r="A116968" i="4"/>
  <c r="A116969" i="4"/>
  <c r="A116970" i="4"/>
  <c r="A116971" i="4"/>
  <c r="A116972" i="4"/>
  <c r="A116973" i="4"/>
  <c r="A116974" i="4"/>
  <c r="A116975" i="4"/>
  <c r="A116976" i="4"/>
  <c r="A116977" i="4"/>
  <c r="A116978" i="4"/>
  <c r="A116979" i="4"/>
  <c r="A116980" i="4"/>
  <c r="A116981" i="4"/>
  <c r="A116982" i="4"/>
  <c r="A116983" i="4"/>
  <c r="A116984" i="4"/>
  <c r="A116985" i="4"/>
  <c r="A116986" i="4"/>
  <c r="A116987" i="4"/>
  <c r="A116988" i="4"/>
  <c r="A116989" i="4"/>
  <c r="A116990" i="4"/>
  <c r="A116991" i="4"/>
  <c r="A116992" i="4"/>
  <c r="A116993" i="4"/>
  <c r="A116994" i="4"/>
  <c r="A116995" i="4"/>
  <c r="A116996" i="4"/>
  <c r="A116997" i="4"/>
  <c r="A116998" i="4"/>
  <c r="A116999" i="4"/>
  <c r="A117000" i="4"/>
  <c r="A117001" i="4"/>
  <c r="A117002" i="4"/>
  <c r="A117003" i="4"/>
  <c r="A117004" i="4"/>
  <c r="A117005" i="4"/>
  <c r="A117006" i="4"/>
  <c r="A117007" i="4"/>
  <c r="A117008" i="4"/>
  <c r="A117009" i="4"/>
  <c r="A117010" i="4"/>
  <c r="A117011" i="4"/>
  <c r="A117012" i="4"/>
  <c r="A117013" i="4"/>
  <c r="A117014" i="4"/>
  <c r="A117015" i="4"/>
  <c r="A117016" i="4"/>
  <c r="A117017" i="4"/>
  <c r="A117018" i="4"/>
  <c r="A117019" i="4"/>
  <c r="A117020" i="4"/>
  <c r="A117021" i="4"/>
  <c r="A117022" i="4"/>
  <c r="A117023" i="4"/>
  <c r="A117024" i="4"/>
  <c r="A117025" i="4"/>
  <c r="A117026" i="4"/>
  <c r="A117027" i="4"/>
  <c r="A117028" i="4"/>
  <c r="A117029" i="4"/>
  <c r="A117030" i="4"/>
  <c r="A117031" i="4"/>
  <c r="A117032" i="4"/>
  <c r="A117033" i="4"/>
  <c r="A117034" i="4"/>
  <c r="A117035" i="4"/>
  <c r="A117036" i="4"/>
  <c r="A117037" i="4"/>
  <c r="A117038" i="4"/>
  <c r="A117039" i="4"/>
  <c r="A117040" i="4"/>
  <c r="A117041" i="4"/>
  <c r="A117042" i="4"/>
  <c r="A117043" i="4"/>
  <c r="A117044" i="4"/>
  <c r="A117045" i="4"/>
  <c r="A117046" i="4"/>
  <c r="A117047" i="4"/>
  <c r="A117048" i="4"/>
  <c r="A117049" i="4"/>
  <c r="A117050" i="4"/>
  <c r="A117051" i="4"/>
  <c r="A117052" i="4"/>
  <c r="A117053" i="4"/>
  <c r="A117054" i="4"/>
  <c r="A117055" i="4"/>
  <c r="A117056" i="4"/>
  <c r="A117057" i="4"/>
  <c r="A117058" i="4"/>
  <c r="A117059" i="4"/>
  <c r="A117060" i="4"/>
  <c r="A117061" i="4"/>
  <c r="A117062" i="4"/>
  <c r="A117063" i="4"/>
  <c r="A117064" i="4"/>
  <c r="A117065" i="4"/>
  <c r="A117066" i="4"/>
  <c r="A117067" i="4"/>
  <c r="A117068" i="4"/>
  <c r="A117069" i="4"/>
  <c r="A117070" i="4"/>
  <c r="A117071" i="4"/>
  <c r="A117072" i="4"/>
  <c r="A117073" i="4"/>
  <c r="A117074" i="4"/>
  <c r="A117075" i="4"/>
  <c r="A117076" i="4"/>
  <c r="A117077" i="4"/>
  <c r="A117078" i="4"/>
  <c r="A117079" i="4"/>
  <c r="A117080" i="4"/>
  <c r="A117081" i="4"/>
  <c r="A117082" i="4"/>
  <c r="A117083" i="4"/>
  <c r="A117084" i="4"/>
  <c r="A117085" i="4"/>
  <c r="A117086" i="4"/>
  <c r="A117087" i="4"/>
  <c r="A117088" i="4"/>
  <c r="A117089" i="4"/>
  <c r="A117090" i="4"/>
  <c r="A117091" i="4"/>
  <c r="A117092" i="4"/>
  <c r="A117093" i="4"/>
  <c r="A117094" i="4"/>
  <c r="A117095" i="4"/>
  <c r="A117096" i="4"/>
  <c r="A117097" i="4"/>
  <c r="A117098" i="4"/>
  <c r="A117099" i="4"/>
  <c r="A117100" i="4"/>
  <c r="A117101" i="4"/>
  <c r="A117102" i="4"/>
  <c r="A117103" i="4"/>
  <c r="A117104" i="4"/>
  <c r="A117105" i="4"/>
  <c r="A117106" i="4"/>
  <c r="A117107" i="4"/>
  <c r="A117108" i="4"/>
  <c r="A117109" i="4"/>
  <c r="A117110" i="4"/>
  <c r="A117111" i="4"/>
  <c r="A117112" i="4"/>
  <c r="A117113" i="4"/>
  <c r="A117114" i="4"/>
  <c r="A117115" i="4"/>
  <c r="A117116" i="4"/>
  <c r="A117117" i="4"/>
  <c r="A117118" i="4"/>
  <c r="A117119" i="4"/>
  <c r="A117120" i="4"/>
  <c r="A117121" i="4"/>
  <c r="A117122" i="4"/>
  <c r="A117123" i="4"/>
  <c r="A117124" i="4"/>
  <c r="A117125" i="4"/>
  <c r="A117126" i="4"/>
  <c r="A117127" i="4"/>
  <c r="A117128" i="4"/>
  <c r="A117129" i="4"/>
  <c r="A117130" i="4"/>
  <c r="A117131" i="4"/>
  <c r="A117132" i="4"/>
  <c r="A117133" i="4"/>
  <c r="A117134" i="4"/>
  <c r="A117135" i="4"/>
  <c r="A117136" i="4"/>
  <c r="A117137" i="4"/>
  <c r="A117138" i="4"/>
  <c r="A117139" i="4"/>
  <c r="A117140" i="4"/>
  <c r="A117141" i="4"/>
  <c r="A117142" i="4"/>
  <c r="A117143" i="4"/>
  <c r="A117144" i="4"/>
  <c r="A117145" i="4"/>
  <c r="A117146" i="4"/>
  <c r="A117147" i="4"/>
  <c r="A117148" i="4"/>
  <c r="A117149" i="4"/>
  <c r="A117150" i="4"/>
  <c r="A117151" i="4"/>
  <c r="A117152" i="4"/>
  <c r="A117153" i="4"/>
  <c r="A117154" i="4"/>
  <c r="A117155" i="4"/>
  <c r="A117156" i="4"/>
  <c r="A117157" i="4"/>
  <c r="A117158" i="4"/>
  <c r="A117159" i="4"/>
  <c r="A117160" i="4"/>
  <c r="A117161" i="4"/>
  <c r="A117162" i="4"/>
  <c r="A117163" i="4"/>
  <c r="A117164" i="4"/>
  <c r="A117165" i="4"/>
  <c r="A117166" i="4"/>
  <c r="A117167" i="4"/>
  <c r="A117168" i="4"/>
  <c r="A117169" i="4"/>
  <c r="A117170" i="4"/>
  <c r="A117171" i="4"/>
  <c r="A117172" i="4"/>
  <c r="A117173" i="4"/>
  <c r="A117174" i="4"/>
  <c r="A117175" i="4"/>
  <c r="A117176" i="4"/>
  <c r="A117177" i="4"/>
  <c r="A117178" i="4"/>
  <c r="A117179" i="4"/>
  <c r="A117180" i="4"/>
  <c r="A117181" i="4"/>
  <c r="A117182" i="4"/>
  <c r="A117183" i="4"/>
  <c r="A117184" i="4"/>
  <c r="A117185" i="4"/>
  <c r="A117186" i="4"/>
  <c r="A117187" i="4"/>
  <c r="A117188" i="4"/>
  <c r="A117189" i="4"/>
  <c r="A117190" i="4"/>
  <c r="A117191" i="4"/>
  <c r="A117192" i="4"/>
  <c r="A117193" i="4"/>
  <c r="A117194" i="4"/>
  <c r="A117195" i="4"/>
  <c r="A117196" i="4"/>
  <c r="A117197" i="4"/>
  <c r="A117198" i="4"/>
  <c r="A117199" i="4"/>
  <c r="A117200" i="4"/>
  <c r="A117201" i="4"/>
  <c r="A117202" i="4"/>
  <c r="A117203" i="4"/>
  <c r="A117204" i="4"/>
  <c r="A117205" i="4"/>
  <c r="A117206" i="4"/>
  <c r="A117207" i="4"/>
  <c r="A117208" i="4"/>
  <c r="A117209" i="4"/>
  <c r="A117210" i="4"/>
  <c r="A117211" i="4"/>
  <c r="A117212" i="4"/>
  <c r="A117213" i="4"/>
  <c r="A117214" i="4"/>
  <c r="A117215" i="4"/>
  <c r="A117216" i="4"/>
  <c r="A117217" i="4"/>
  <c r="A117218" i="4"/>
  <c r="A117219" i="4"/>
  <c r="A117220" i="4"/>
  <c r="A117221" i="4"/>
  <c r="A117222" i="4"/>
  <c r="A117223" i="4"/>
  <c r="A117224" i="4"/>
  <c r="A117225" i="4"/>
  <c r="A117226" i="4"/>
  <c r="A117227" i="4"/>
  <c r="A117228" i="4"/>
  <c r="A117229" i="4"/>
  <c r="A117230" i="4"/>
  <c r="A117231" i="4"/>
  <c r="A117232" i="4"/>
  <c r="A117233" i="4"/>
  <c r="A117234" i="4"/>
  <c r="A117235" i="4"/>
  <c r="A117236" i="4"/>
  <c r="A117237" i="4"/>
  <c r="A117238" i="4"/>
  <c r="A117239" i="4"/>
  <c r="A117240" i="4"/>
  <c r="A117241" i="4"/>
  <c r="A117242" i="4"/>
  <c r="A117243" i="4"/>
  <c r="A117244" i="4"/>
  <c r="A117245" i="4"/>
  <c r="A117246" i="4"/>
  <c r="A117247" i="4"/>
  <c r="A117248" i="4"/>
  <c r="A117249" i="4"/>
  <c r="A117250" i="4"/>
  <c r="A117251" i="4"/>
  <c r="A117252" i="4"/>
  <c r="A117253" i="4"/>
  <c r="A117254" i="4"/>
  <c r="A117255" i="4"/>
  <c r="A117256" i="4"/>
  <c r="A117257" i="4"/>
  <c r="A117258" i="4"/>
  <c r="A117259" i="4"/>
  <c r="A117260" i="4"/>
  <c r="A117261" i="4"/>
  <c r="A117262" i="4"/>
  <c r="A117263" i="4"/>
  <c r="A117264" i="4"/>
  <c r="A117265" i="4"/>
  <c r="A117266" i="4"/>
  <c r="A117267" i="4"/>
  <c r="A117268" i="4"/>
  <c r="A117269" i="4"/>
  <c r="A117270" i="4"/>
  <c r="A117271" i="4"/>
  <c r="A117272" i="4"/>
  <c r="A117273" i="4"/>
  <c r="A117274" i="4"/>
  <c r="A117275" i="4"/>
  <c r="A117276" i="4"/>
  <c r="A117277" i="4"/>
  <c r="A117278" i="4"/>
  <c r="A117279" i="4"/>
  <c r="A117280" i="4"/>
  <c r="A117281" i="4"/>
  <c r="A117282" i="4"/>
  <c r="A117283" i="4"/>
  <c r="A117284" i="4"/>
  <c r="A117285" i="4"/>
  <c r="A117286" i="4"/>
  <c r="A117287" i="4"/>
  <c r="A117288" i="4"/>
  <c r="A117289" i="4"/>
  <c r="A117290" i="4"/>
  <c r="A117291" i="4"/>
  <c r="A117292" i="4"/>
  <c r="A117293" i="4"/>
  <c r="A117294" i="4"/>
  <c r="A117295" i="4"/>
  <c r="A117296" i="4"/>
  <c r="A117297" i="4"/>
  <c r="A117298" i="4"/>
  <c r="A117299" i="4"/>
  <c r="A117300" i="4"/>
  <c r="A117301" i="4"/>
  <c r="A117302" i="4"/>
  <c r="A117303" i="4"/>
  <c r="A117304" i="4"/>
  <c r="A117305" i="4"/>
  <c r="A117306" i="4"/>
  <c r="A117307" i="4"/>
  <c r="A117308" i="4"/>
  <c r="A117309" i="4"/>
  <c r="A117310" i="4"/>
  <c r="A117311" i="4"/>
  <c r="A117312" i="4"/>
  <c r="A117313" i="4"/>
  <c r="A117314" i="4"/>
  <c r="A117315" i="4"/>
  <c r="A117316" i="4"/>
  <c r="A117317" i="4"/>
  <c r="A117318" i="4"/>
  <c r="A117319" i="4"/>
  <c r="A117320" i="4"/>
  <c r="A117321" i="4"/>
  <c r="A117322" i="4"/>
  <c r="A117323" i="4"/>
  <c r="A117324" i="4"/>
  <c r="A117325" i="4"/>
  <c r="A117326" i="4"/>
  <c r="A117327" i="4"/>
  <c r="A117328" i="4"/>
  <c r="A117329" i="4"/>
  <c r="A117330" i="4"/>
  <c r="A117331" i="4"/>
  <c r="A117332" i="4"/>
  <c r="A117333" i="4"/>
  <c r="A117334" i="4"/>
  <c r="A117335" i="4"/>
  <c r="A117336" i="4"/>
  <c r="A117337" i="4"/>
  <c r="A117338" i="4"/>
  <c r="A117339" i="4"/>
  <c r="A117340" i="4"/>
  <c r="A117341" i="4"/>
  <c r="A117342" i="4"/>
  <c r="A117343" i="4"/>
  <c r="A117344" i="4"/>
  <c r="A117345" i="4"/>
  <c r="A117346" i="4"/>
  <c r="A117347" i="4"/>
  <c r="A117348" i="4"/>
  <c r="A117349" i="4"/>
  <c r="A117350" i="4"/>
  <c r="A117351" i="4"/>
  <c r="A117352" i="4"/>
  <c r="A117353" i="4"/>
  <c r="A117354" i="4"/>
  <c r="A117355" i="4"/>
  <c r="A117356" i="4"/>
  <c r="A117357" i="4"/>
  <c r="A117358" i="4"/>
  <c r="A117359" i="4"/>
  <c r="A117360" i="4"/>
  <c r="A117361" i="4"/>
  <c r="A117362" i="4"/>
  <c r="A117363" i="4"/>
  <c r="A117364" i="4"/>
  <c r="A117365" i="4"/>
  <c r="A117366" i="4"/>
  <c r="A117367" i="4"/>
  <c r="A117368" i="4"/>
  <c r="A117369" i="4"/>
  <c r="A117370" i="4"/>
  <c r="A117371" i="4"/>
  <c r="A117372" i="4"/>
  <c r="A117373" i="4"/>
  <c r="A117374" i="4"/>
  <c r="A117375" i="4"/>
  <c r="A117376" i="4"/>
  <c r="A117377" i="4"/>
  <c r="A117378" i="4"/>
  <c r="A117379" i="4"/>
  <c r="A117380" i="4"/>
  <c r="A117381" i="4"/>
  <c r="A117382" i="4"/>
  <c r="A117383" i="4"/>
  <c r="A117384" i="4"/>
  <c r="A117385" i="4"/>
  <c r="A117386" i="4"/>
  <c r="A117387" i="4"/>
  <c r="A117388" i="4"/>
  <c r="A117389" i="4"/>
  <c r="A117390" i="4"/>
  <c r="A117391" i="4"/>
  <c r="A117392" i="4"/>
  <c r="A117393" i="4"/>
  <c r="A117394" i="4"/>
  <c r="A117395" i="4"/>
  <c r="A117396" i="4"/>
  <c r="A117397" i="4"/>
  <c r="A117398" i="4"/>
  <c r="A117399" i="4"/>
  <c r="A117400" i="4"/>
  <c r="A117401" i="4"/>
  <c r="A117402" i="4"/>
  <c r="A117403" i="4"/>
  <c r="A117404" i="4"/>
  <c r="A117405" i="4"/>
  <c r="A117406" i="4"/>
  <c r="A117407" i="4"/>
  <c r="A117408" i="4"/>
  <c r="A117409" i="4"/>
  <c r="A117410" i="4"/>
  <c r="A117411" i="4"/>
  <c r="A117412" i="4"/>
  <c r="A117413" i="4"/>
  <c r="A117414" i="4"/>
  <c r="A117415" i="4"/>
  <c r="A117416" i="4"/>
  <c r="A117417" i="4"/>
  <c r="A117418" i="4"/>
  <c r="A117419" i="4"/>
  <c r="A117420" i="4"/>
  <c r="A117421" i="4"/>
  <c r="A117422" i="4"/>
  <c r="A117423" i="4"/>
  <c r="A117424" i="4"/>
  <c r="A117425" i="4"/>
  <c r="A117426" i="4"/>
  <c r="A117427" i="4"/>
  <c r="A117428" i="4"/>
  <c r="A117429" i="4"/>
  <c r="A117430" i="4"/>
  <c r="A117431" i="4"/>
  <c r="A117432" i="4"/>
  <c r="A117433" i="4"/>
  <c r="A117434" i="4"/>
  <c r="A117435" i="4"/>
  <c r="A117436" i="4"/>
  <c r="A117437" i="4"/>
  <c r="A117438" i="4"/>
  <c r="A117439" i="4"/>
  <c r="A117440" i="4"/>
  <c r="A117441" i="4"/>
  <c r="A117442" i="4"/>
  <c r="A117443" i="4"/>
  <c r="A117444" i="4"/>
  <c r="A117445" i="4"/>
  <c r="A117446" i="4"/>
  <c r="A117447" i="4"/>
  <c r="A117448" i="4"/>
  <c r="A117449" i="4"/>
  <c r="A117450" i="4"/>
  <c r="A117451" i="4"/>
  <c r="A117452" i="4"/>
  <c r="A117453" i="4"/>
  <c r="A117454" i="4"/>
  <c r="A117455" i="4"/>
  <c r="A117456" i="4"/>
  <c r="A117457" i="4"/>
  <c r="A117458" i="4"/>
  <c r="A117459" i="4"/>
  <c r="A117460" i="4"/>
  <c r="A117461" i="4"/>
  <c r="A117462" i="4"/>
  <c r="A117463" i="4"/>
  <c r="A117464" i="4"/>
  <c r="A117465" i="4"/>
  <c r="A117466" i="4"/>
  <c r="A117467" i="4"/>
  <c r="A117468" i="4"/>
  <c r="A117469" i="4"/>
  <c r="A117470" i="4"/>
  <c r="A117471" i="4"/>
  <c r="A117472" i="4"/>
  <c r="A117473" i="4"/>
  <c r="A117474" i="4"/>
  <c r="A117475" i="4"/>
  <c r="A117476" i="4"/>
  <c r="A117477" i="4"/>
  <c r="A117478" i="4"/>
  <c r="A117479" i="4"/>
  <c r="A117480" i="4"/>
  <c r="A117481" i="4"/>
  <c r="A117482" i="4"/>
  <c r="A117483" i="4"/>
  <c r="A117484" i="4"/>
  <c r="A117485" i="4"/>
  <c r="A117486" i="4"/>
  <c r="A117487" i="4"/>
  <c r="A117488" i="4"/>
  <c r="A117489" i="4"/>
  <c r="A117490" i="4"/>
  <c r="A117491" i="4"/>
  <c r="A117492" i="4"/>
  <c r="A117493" i="4"/>
  <c r="A117494" i="4"/>
  <c r="A117495" i="4"/>
  <c r="A117496" i="4"/>
  <c r="A117497" i="4"/>
  <c r="A117498" i="4"/>
  <c r="A117499" i="4"/>
  <c r="A117500" i="4"/>
  <c r="A117501" i="4"/>
  <c r="A117502" i="4"/>
  <c r="A117503" i="4"/>
  <c r="A117504" i="4"/>
  <c r="A117505" i="4"/>
  <c r="A117506" i="4"/>
  <c r="A117507" i="4"/>
  <c r="A117508" i="4"/>
  <c r="A117509" i="4"/>
  <c r="A117510" i="4"/>
  <c r="A117511" i="4"/>
  <c r="A117512" i="4"/>
  <c r="A117513" i="4"/>
  <c r="A117514" i="4"/>
  <c r="A117515" i="4"/>
  <c r="A117516" i="4"/>
  <c r="A117517" i="4"/>
  <c r="A117518" i="4"/>
  <c r="A117519" i="4"/>
  <c r="A117520" i="4"/>
  <c r="A117521" i="4"/>
  <c r="A117522" i="4"/>
  <c r="A117523" i="4"/>
  <c r="A117524" i="4"/>
  <c r="A117525" i="4"/>
  <c r="A117526" i="4"/>
  <c r="A117527" i="4"/>
  <c r="A117528" i="4"/>
  <c r="A117529" i="4"/>
  <c r="A117530" i="4"/>
  <c r="A117531" i="4"/>
  <c r="A117532" i="4"/>
  <c r="A117533" i="4"/>
  <c r="A117534" i="4"/>
  <c r="A117535" i="4"/>
  <c r="A117536" i="4"/>
  <c r="A117537" i="4"/>
  <c r="A117538" i="4"/>
  <c r="A117539" i="4"/>
  <c r="A117540" i="4"/>
  <c r="A117541" i="4"/>
  <c r="A117542" i="4"/>
  <c r="A117543" i="4"/>
  <c r="A117544" i="4"/>
  <c r="A117545" i="4"/>
  <c r="A117546" i="4"/>
  <c r="A117547" i="4"/>
  <c r="A117548" i="4"/>
  <c r="A117549" i="4"/>
  <c r="A117550" i="4"/>
  <c r="A117551" i="4"/>
  <c r="A117552" i="4"/>
  <c r="A117553" i="4"/>
  <c r="A117554" i="4"/>
  <c r="A117555" i="4"/>
  <c r="A117556" i="4"/>
  <c r="A117557" i="4"/>
  <c r="A117558" i="4"/>
  <c r="A117559" i="4"/>
  <c r="A117560" i="4"/>
  <c r="A117561" i="4"/>
  <c r="A117562" i="4"/>
  <c r="A117563" i="4"/>
  <c r="A117564" i="4"/>
  <c r="A117565" i="4"/>
  <c r="A117566" i="4"/>
  <c r="A117567" i="4"/>
  <c r="A117568" i="4"/>
  <c r="A117569" i="4"/>
  <c r="A117570" i="4"/>
  <c r="A117571" i="4"/>
  <c r="A117572" i="4"/>
  <c r="A117573" i="4"/>
  <c r="A117574" i="4"/>
  <c r="A117575" i="4"/>
  <c r="A117576" i="4"/>
  <c r="A117577" i="4"/>
  <c r="A117578" i="4"/>
  <c r="A117579" i="4"/>
  <c r="A117580" i="4"/>
  <c r="A117581" i="4"/>
  <c r="A117582" i="4"/>
  <c r="A117583" i="4"/>
  <c r="A117584" i="4"/>
  <c r="A117585" i="4"/>
  <c r="A117586" i="4"/>
  <c r="A117587" i="4"/>
  <c r="A117588" i="4"/>
  <c r="A117589" i="4"/>
  <c r="A117590" i="4"/>
  <c r="A117591" i="4"/>
  <c r="A117592" i="4"/>
  <c r="A117593" i="4"/>
  <c r="A117594" i="4"/>
  <c r="A117595" i="4"/>
  <c r="A117596" i="4"/>
  <c r="A117597" i="4"/>
  <c r="A117598" i="4"/>
  <c r="A117599" i="4"/>
  <c r="A117600" i="4"/>
  <c r="A117601" i="4"/>
  <c r="A117602" i="4"/>
  <c r="A117603" i="4"/>
  <c r="A117604" i="4"/>
  <c r="A117605" i="4"/>
  <c r="A117606" i="4"/>
  <c r="A117607" i="4"/>
  <c r="A117608" i="4"/>
  <c r="A117609" i="4"/>
  <c r="A117610" i="4"/>
  <c r="A117611" i="4"/>
  <c r="A117612" i="4"/>
  <c r="A117613" i="4"/>
  <c r="A117614" i="4"/>
  <c r="A117615" i="4"/>
  <c r="A117616" i="4"/>
  <c r="A117617" i="4"/>
  <c r="A117618" i="4"/>
  <c r="A117619" i="4"/>
  <c r="A117620" i="4"/>
  <c r="A117621" i="4"/>
  <c r="A117622" i="4"/>
  <c r="A117623" i="4"/>
  <c r="A117624" i="4"/>
  <c r="A117625" i="4"/>
  <c r="A117626" i="4"/>
  <c r="A117627" i="4"/>
  <c r="A117628" i="4"/>
  <c r="A117629" i="4"/>
  <c r="A117630" i="4"/>
  <c r="A117631" i="4"/>
  <c r="A117632" i="4"/>
  <c r="A117633" i="4"/>
  <c r="A117634" i="4"/>
  <c r="A117635" i="4"/>
  <c r="A117636" i="4"/>
  <c r="A117637" i="4"/>
  <c r="A117638" i="4"/>
  <c r="A117639" i="4"/>
  <c r="A117640" i="4"/>
  <c r="A117641" i="4"/>
  <c r="A117642" i="4"/>
  <c r="A117643" i="4"/>
  <c r="A117644" i="4"/>
  <c r="A117645" i="4"/>
  <c r="A117646" i="4"/>
  <c r="A117647" i="4"/>
  <c r="A117648" i="4"/>
  <c r="A117649" i="4"/>
  <c r="A117650" i="4"/>
  <c r="A117651" i="4"/>
  <c r="A117652" i="4"/>
  <c r="A117653" i="4"/>
  <c r="A117654" i="4"/>
  <c r="A117655" i="4"/>
  <c r="A117656" i="4"/>
  <c r="A117657" i="4"/>
  <c r="A117658" i="4"/>
  <c r="A117659" i="4"/>
  <c r="A117660" i="4"/>
  <c r="A117661" i="4"/>
  <c r="A117662" i="4"/>
  <c r="A117663" i="4"/>
  <c r="A117664" i="4"/>
  <c r="A117665" i="4"/>
  <c r="A117666" i="4"/>
  <c r="A117667" i="4"/>
  <c r="A117668" i="4"/>
  <c r="A117669" i="4"/>
  <c r="A117670" i="4"/>
  <c r="A117671" i="4"/>
  <c r="T110772" i="4"/>
  <c r="T110773" i="4"/>
  <c r="T110774" i="4"/>
  <c r="T110775" i="4"/>
  <c r="T110776" i="4"/>
  <c r="T110777" i="4"/>
  <c r="T110778" i="4"/>
  <c r="T110779" i="4"/>
  <c r="T110780" i="4"/>
  <c r="T110781" i="4"/>
  <c r="T110782" i="4"/>
  <c r="T110783" i="4"/>
  <c r="T110784" i="4"/>
  <c r="T110785" i="4"/>
  <c r="T110786" i="4"/>
  <c r="T110787" i="4"/>
  <c r="T110788" i="4"/>
  <c r="T110789" i="4"/>
  <c r="T110790" i="4"/>
  <c r="T110791" i="4"/>
  <c r="T110792" i="4"/>
  <c r="T110793" i="4"/>
  <c r="T110794" i="4"/>
  <c r="T110795" i="4"/>
  <c r="T110796" i="4"/>
  <c r="T110797" i="4"/>
  <c r="T110798" i="4"/>
  <c r="T110799" i="4"/>
  <c r="T110800" i="4"/>
  <c r="T110801" i="4"/>
  <c r="T110802" i="4"/>
  <c r="T110803" i="4"/>
  <c r="T110804" i="4"/>
  <c r="T110805" i="4"/>
  <c r="T110806" i="4"/>
  <c r="T110807" i="4"/>
  <c r="T110808" i="4"/>
  <c r="T110809" i="4"/>
  <c r="T110810" i="4"/>
  <c r="T110811" i="4"/>
  <c r="T110812" i="4"/>
  <c r="T110813" i="4"/>
  <c r="T110814" i="4"/>
  <c r="T110815" i="4"/>
  <c r="T110816" i="4"/>
  <c r="T110817" i="4"/>
  <c r="T110818" i="4"/>
  <c r="T110819" i="4"/>
  <c r="T110820" i="4"/>
  <c r="T110821" i="4"/>
  <c r="T110822" i="4"/>
  <c r="T110823" i="4"/>
  <c r="T110824" i="4"/>
  <c r="T110825" i="4"/>
  <c r="T110826" i="4"/>
  <c r="T110827" i="4"/>
  <c r="T110828" i="4"/>
  <c r="T110829" i="4"/>
  <c r="T110830" i="4"/>
  <c r="T110831" i="4"/>
  <c r="T110832" i="4"/>
  <c r="T110833" i="4"/>
  <c r="T110834" i="4"/>
  <c r="T110835" i="4"/>
  <c r="T110836" i="4"/>
  <c r="T110837" i="4"/>
  <c r="T110838" i="4"/>
  <c r="T110839" i="4"/>
  <c r="T110840" i="4"/>
  <c r="T110841" i="4"/>
  <c r="T110842" i="4"/>
  <c r="T110843" i="4"/>
  <c r="T110844" i="4"/>
  <c r="T110845" i="4"/>
  <c r="T110846" i="4"/>
  <c r="T110847" i="4"/>
  <c r="T110848" i="4"/>
  <c r="T110849" i="4"/>
  <c r="T110850" i="4"/>
  <c r="T110851" i="4"/>
  <c r="T110852" i="4"/>
  <c r="T110853" i="4"/>
  <c r="T110854" i="4"/>
  <c r="T110855" i="4"/>
  <c r="T110856" i="4"/>
  <c r="T110857" i="4"/>
  <c r="T110858" i="4"/>
  <c r="T110859" i="4"/>
  <c r="T110860" i="4"/>
  <c r="T110861" i="4"/>
  <c r="T110862" i="4"/>
  <c r="T110863" i="4"/>
  <c r="T110864" i="4"/>
  <c r="T110865" i="4"/>
  <c r="T110866" i="4"/>
  <c r="T110867" i="4"/>
  <c r="T110868" i="4"/>
  <c r="T110869" i="4"/>
  <c r="T110870" i="4"/>
  <c r="T110871" i="4"/>
  <c r="T110872" i="4"/>
  <c r="T110873" i="4"/>
  <c r="T110874" i="4"/>
  <c r="T110875" i="4"/>
  <c r="T110876" i="4"/>
  <c r="T110877" i="4"/>
  <c r="T110878" i="4"/>
  <c r="T110879" i="4"/>
  <c r="T110880" i="4"/>
  <c r="T110881" i="4"/>
  <c r="T110882" i="4"/>
  <c r="T110883" i="4"/>
  <c r="T110884" i="4"/>
  <c r="T110885" i="4"/>
  <c r="T110886" i="4"/>
  <c r="T110887" i="4"/>
  <c r="T110888" i="4"/>
  <c r="T110889" i="4"/>
  <c r="T110890" i="4"/>
  <c r="T110891" i="4"/>
  <c r="T110892" i="4"/>
  <c r="T110893" i="4"/>
  <c r="T110894" i="4"/>
  <c r="T110895" i="4"/>
  <c r="T110896" i="4"/>
  <c r="T110897" i="4"/>
  <c r="T110898" i="4"/>
  <c r="T110899" i="4"/>
  <c r="T110900" i="4"/>
  <c r="T110901" i="4"/>
  <c r="T110902" i="4"/>
  <c r="T110903" i="4"/>
  <c r="T110904" i="4"/>
  <c r="T110905" i="4"/>
  <c r="T110906" i="4"/>
  <c r="T110907" i="4"/>
  <c r="T110908" i="4"/>
  <c r="T110909" i="4"/>
  <c r="T110910" i="4"/>
  <c r="T110911" i="4"/>
  <c r="T110912" i="4"/>
  <c r="T110913" i="4"/>
  <c r="T110914" i="4"/>
  <c r="T110915" i="4"/>
  <c r="T110916" i="4"/>
  <c r="T110917" i="4"/>
  <c r="T110918" i="4"/>
  <c r="T110919" i="4"/>
  <c r="T110920" i="4"/>
  <c r="T110921" i="4"/>
  <c r="T110922" i="4"/>
  <c r="T110923" i="4"/>
  <c r="T110924" i="4"/>
  <c r="T110925" i="4"/>
  <c r="T110926" i="4"/>
  <c r="T110927" i="4"/>
  <c r="T110928" i="4"/>
  <c r="T110929" i="4"/>
  <c r="T110930" i="4"/>
  <c r="T110931" i="4"/>
  <c r="T110932" i="4"/>
  <c r="T110933" i="4"/>
  <c r="T110934" i="4"/>
  <c r="T110935" i="4"/>
  <c r="T110936" i="4"/>
  <c r="T110937" i="4"/>
  <c r="T110938" i="4"/>
  <c r="T110939" i="4"/>
  <c r="T110940" i="4"/>
  <c r="T110941" i="4"/>
  <c r="T110942" i="4"/>
  <c r="T110943" i="4"/>
  <c r="T110944" i="4"/>
  <c r="T110945" i="4"/>
  <c r="T110946" i="4"/>
  <c r="T110947" i="4"/>
  <c r="T110948" i="4"/>
  <c r="T110949" i="4"/>
  <c r="T110950" i="4"/>
  <c r="T110951" i="4"/>
  <c r="T110952" i="4"/>
  <c r="T110953" i="4"/>
  <c r="T110954" i="4"/>
  <c r="T110955" i="4"/>
  <c r="T110956" i="4"/>
  <c r="T110957" i="4"/>
  <c r="T110958" i="4"/>
  <c r="T110959" i="4"/>
  <c r="T110960" i="4"/>
  <c r="T110961" i="4"/>
  <c r="T110962" i="4"/>
  <c r="T110963" i="4"/>
  <c r="T110964" i="4"/>
  <c r="T110965" i="4"/>
  <c r="T110966" i="4"/>
  <c r="T110967" i="4"/>
  <c r="T110968" i="4"/>
  <c r="T110969" i="4"/>
  <c r="T110970" i="4"/>
  <c r="T110971" i="4"/>
  <c r="T110972" i="4"/>
  <c r="T110973" i="4"/>
  <c r="T110974" i="4"/>
  <c r="T110975" i="4"/>
  <c r="T110976" i="4"/>
  <c r="T110977" i="4"/>
  <c r="T110978" i="4"/>
  <c r="T110979" i="4"/>
  <c r="T110980" i="4"/>
  <c r="T110981" i="4"/>
  <c r="T110982" i="4"/>
  <c r="T110983" i="4"/>
  <c r="T110984" i="4"/>
  <c r="T110985" i="4"/>
  <c r="T110986" i="4"/>
  <c r="T110987" i="4"/>
  <c r="T110988" i="4"/>
  <c r="T110989" i="4"/>
  <c r="T110990" i="4"/>
  <c r="T110991" i="4"/>
  <c r="T110992" i="4"/>
  <c r="T110993" i="4"/>
  <c r="T110994" i="4"/>
  <c r="T110995" i="4"/>
  <c r="T110996" i="4"/>
  <c r="T110997" i="4"/>
  <c r="T110998" i="4"/>
  <c r="T110999" i="4"/>
  <c r="T111000" i="4"/>
  <c r="T111001" i="4"/>
  <c r="T111002" i="4"/>
  <c r="T111003" i="4"/>
  <c r="T111004" i="4"/>
  <c r="T111005" i="4"/>
  <c r="T111006" i="4"/>
  <c r="T111007" i="4"/>
  <c r="T111008" i="4"/>
  <c r="T111009" i="4"/>
  <c r="T111010" i="4"/>
  <c r="T111011" i="4"/>
  <c r="T111012" i="4"/>
  <c r="T111013" i="4"/>
  <c r="T111014" i="4"/>
  <c r="T111015" i="4"/>
  <c r="T111016" i="4"/>
  <c r="T111017" i="4"/>
  <c r="T111018" i="4"/>
  <c r="T111019" i="4"/>
  <c r="T111020" i="4"/>
  <c r="T111021" i="4"/>
  <c r="T111022" i="4"/>
  <c r="T111023" i="4"/>
  <c r="T111024" i="4"/>
  <c r="T111025" i="4"/>
  <c r="T111026" i="4"/>
  <c r="T111027" i="4"/>
  <c r="T111028" i="4"/>
  <c r="T111029" i="4"/>
  <c r="T111030" i="4"/>
  <c r="T111031" i="4"/>
  <c r="T111032" i="4"/>
  <c r="T111033" i="4"/>
  <c r="T111034" i="4"/>
  <c r="T111035" i="4"/>
  <c r="T111036" i="4"/>
  <c r="T111037" i="4"/>
  <c r="T111038" i="4"/>
  <c r="T111039" i="4"/>
  <c r="T111040" i="4"/>
  <c r="T111041" i="4"/>
  <c r="T111042" i="4"/>
  <c r="T111043" i="4"/>
  <c r="T111044" i="4"/>
  <c r="T111045" i="4"/>
  <c r="T111046" i="4"/>
  <c r="T111047" i="4"/>
  <c r="T111048" i="4"/>
  <c r="T111049" i="4"/>
  <c r="T111050" i="4"/>
  <c r="T111051" i="4"/>
  <c r="T111052" i="4"/>
  <c r="T111053" i="4"/>
  <c r="T111054" i="4"/>
  <c r="T111055" i="4"/>
  <c r="T111056" i="4"/>
  <c r="T111057" i="4"/>
  <c r="T111058" i="4"/>
  <c r="T111059" i="4"/>
  <c r="T111060" i="4"/>
  <c r="T111061" i="4"/>
  <c r="T111062" i="4"/>
  <c r="T111063" i="4"/>
  <c r="T111064" i="4"/>
  <c r="T111065" i="4"/>
  <c r="T111066" i="4"/>
  <c r="T111067" i="4"/>
  <c r="T111068" i="4"/>
  <c r="T111069" i="4"/>
  <c r="T111070" i="4"/>
  <c r="T111071" i="4"/>
  <c r="T111072" i="4"/>
  <c r="T111073" i="4"/>
  <c r="T111074" i="4"/>
  <c r="T111075" i="4"/>
  <c r="T111076" i="4"/>
  <c r="T111077" i="4"/>
  <c r="T111078" i="4"/>
  <c r="T111079" i="4"/>
  <c r="T111080" i="4"/>
  <c r="T111081" i="4"/>
  <c r="T111082" i="4"/>
  <c r="T111083" i="4"/>
  <c r="T111084" i="4"/>
  <c r="T111085" i="4"/>
  <c r="T111086" i="4"/>
  <c r="T111087" i="4"/>
  <c r="T111088" i="4"/>
  <c r="T111089" i="4"/>
  <c r="T111090" i="4"/>
  <c r="T111091" i="4"/>
  <c r="T111092" i="4"/>
  <c r="T111093" i="4"/>
  <c r="T111094" i="4"/>
  <c r="T111095" i="4"/>
  <c r="T111096" i="4"/>
  <c r="T111097" i="4"/>
  <c r="T111098" i="4"/>
  <c r="T111099" i="4"/>
  <c r="T111100" i="4"/>
  <c r="T111101" i="4"/>
  <c r="T111102" i="4"/>
  <c r="T111103" i="4"/>
  <c r="T111104" i="4"/>
  <c r="T111105" i="4"/>
  <c r="T111106" i="4"/>
  <c r="T111107" i="4"/>
  <c r="T111108" i="4"/>
  <c r="T111109" i="4"/>
  <c r="T111110" i="4"/>
  <c r="T111111" i="4"/>
  <c r="T111112" i="4"/>
  <c r="T111113" i="4"/>
  <c r="T111114" i="4"/>
  <c r="T111115" i="4"/>
  <c r="T111116" i="4"/>
  <c r="T111117" i="4"/>
  <c r="T111118" i="4"/>
  <c r="T111119" i="4"/>
  <c r="T111120" i="4"/>
  <c r="T111121" i="4"/>
  <c r="T111122" i="4"/>
  <c r="T111123" i="4"/>
  <c r="T111124" i="4"/>
  <c r="T111125" i="4"/>
  <c r="T111126" i="4"/>
  <c r="T111127" i="4"/>
  <c r="T111128" i="4"/>
  <c r="T111129" i="4"/>
  <c r="T111130" i="4"/>
  <c r="T111131" i="4"/>
  <c r="T111132" i="4"/>
  <c r="T111133" i="4"/>
  <c r="T111134" i="4"/>
  <c r="T111135" i="4"/>
  <c r="T111136" i="4"/>
  <c r="T111137" i="4"/>
  <c r="T111138" i="4"/>
  <c r="T111139" i="4"/>
  <c r="T111140" i="4"/>
  <c r="T111141" i="4"/>
  <c r="T111142" i="4"/>
  <c r="T111143" i="4"/>
  <c r="T111144" i="4"/>
  <c r="T111145" i="4"/>
  <c r="T111146" i="4"/>
  <c r="T111147" i="4"/>
  <c r="T111148" i="4"/>
  <c r="T111149" i="4"/>
  <c r="T111150" i="4"/>
  <c r="T111151" i="4"/>
  <c r="T111152" i="4"/>
  <c r="T111153" i="4"/>
  <c r="T111154" i="4"/>
  <c r="T111155" i="4"/>
  <c r="T111156" i="4"/>
  <c r="T111157" i="4"/>
  <c r="T111158" i="4"/>
  <c r="T111159" i="4"/>
  <c r="T111160" i="4"/>
  <c r="T111161" i="4"/>
  <c r="T111162" i="4"/>
  <c r="T111163" i="4"/>
  <c r="T111164" i="4"/>
  <c r="T111165" i="4"/>
  <c r="T111166" i="4"/>
  <c r="T111167" i="4"/>
  <c r="T111168" i="4"/>
  <c r="T111169" i="4"/>
  <c r="T111170" i="4"/>
  <c r="T111171" i="4"/>
  <c r="T111172" i="4"/>
  <c r="T111173" i="4"/>
  <c r="T111174" i="4"/>
  <c r="T111175" i="4"/>
  <c r="T111176" i="4"/>
  <c r="T111177" i="4"/>
  <c r="T111178" i="4"/>
  <c r="T111179" i="4"/>
  <c r="T111180" i="4"/>
  <c r="T111181" i="4"/>
  <c r="T111182" i="4"/>
  <c r="T111183" i="4"/>
  <c r="T111184" i="4"/>
  <c r="T111185" i="4"/>
  <c r="T111186" i="4"/>
  <c r="T111187" i="4"/>
  <c r="T111188" i="4"/>
  <c r="T111189" i="4"/>
  <c r="T111190" i="4"/>
  <c r="T111191" i="4"/>
  <c r="T111192" i="4"/>
  <c r="T111193" i="4"/>
  <c r="T111194" i="4"/>
  <c r="T111195" i="4"/>
  <c r="T111196" i="4"/>
  <c r="T111197" i="4"/>
  <c r="T111198" i="4"/>
  <c r="T111199" i="4"/>
  <c r="T111200" i="4"/>
  <c r="T111201" i="4"/>
  <c r="T111202" i="4"/>
  <c r="T111203" i="4"/>
  <c r="T111204" i="4"/>
  <c r="T111205" i="4"/>
  <c r="T111206" i="4"/>
  <c r="T111207" i="4"/>
  <c r="T111208" i="4"/>
  <c r="T111209" i="4"/>
  <c r="T111210" i="4"/>
  <c r="T111211" i="4"/>
  <c r="T111212" i="4"/>
  <c r="T111213" i="4"/>
  <c r="T111214" i="4"/>
  <c r="T111215" i="4"/>
  <c r="T111216" i="4"/>
  <c r="T111217" i="4"/>
  <c r="T111218" i="4"/>
  <c r="T111219" i="4"/>
  <c r="T111220" i="4"/>
  <c r="T111221" i="4"/>
  <c r="T111222" i="4"/>
  <c r="T111223" i="4"/>
  <c r="T111224" i="4"/>
  <c r="T111225" i="4"/>
  <c r="T111226" i="4"/>
  <c r="T111227" i="4"/>
  <c r="T111228" i="4"/>
  <c r="T111229" i="4"/>
  <c r="T111230" i="4"/>
  <c r="T111231" i="4"/>
  <c r="T111232" i="4"/>
  <c r="T111233" i="4"/>
  <c r="T111234" i="4"/>
  <c r="T111235" i="4"/>
  <c r="T111236" i="4"/>
  <c r="T111237" i="4"/>
  <c r="T111238" i="4"/>
  <c r="T111239" i="4"/>
  <c r="T111240" i="4"/>
  <c r="T111241" i="4"/>
  <c r="T111242" i="4"/>
  <c r="T111243" i="4"/>
  <c r="T111244" i="4"/>
  <c r="T111245" i="4"/>
  <c r="T111246" i="4"/>
  <c r="T111247" i="4"/>
  <c r="T111248" i="4"/>
  <c r="T111249" i="4"/>
  <c r="T111250" i="4"/>
  <c r="T111251" i="4"/>
  <c r="T111252" i="4"/>
  <c r="T111253" i="4"/>
  <c r="T111254" i="4"/>
  <c r="T111255" i="4"/>
  <c r="T111256" i="4"/>
  <c r="T111257" i="4"/>
  <c r="T111258" i="4"/>
  <c r="T111259" i="4"/>
  <c r="T111260" i="4"/>
  <c r="T111261" i="4"/>
  <c r="T111262" i="4"/>
  <c r="T111263" i="4"/>
  <c r="T111264" i="4"/>
  <c r="T111265" i="4"/>
  <c r="T111266" i="4"/>
  <c r="T111267" i="4"/>
  <c r="T111268" i="4"/>
  <c r="T111269" i="4"/>
  <c r="T111270" i="4"/>
  <c r="T111271" i="4"/>
  <c r="T111272" i="4"/>
  <c r="T111273" i="4"/>
  <c r="T111274" i="4"/>
  <c r="T111275" i="4"/>
  <c r="T111276" i="4"/>
  <c r="T111277" i="4"/>
  <c r="T111278" i="4"/>
  <c r="T111279" i="4"/>
  <c r="T111280" i="4"/>
  <c r="T111281" i="4"/>
  <c r="T111282" i="4"/>
  <c r="T111283" i="4"/>
  <c r="T111284" i="4"/>
  <c r="T111285" i="4"/>
  <c r="T111286" i="4"/>
  <c r="T111287" i="4"/>
  <c r="T111288" i="4"/>
  <c r="T111289" i="4"/>
  <c r="T111290" i="4"/>
  <c r="T111291" i="4"/>
  <c r="T111292" i="4"/>
  <c r="T111293" i="4"/>
  <c r="T111294" i="4"/>
  <c r="T111295" i="4"/>
  <c r="T111296" i="4"/>
  <c r="T111297" i="4"/>
  <c r="T111298" i="4"/>
  <c r="T111299" i="4"/>
  <c r="T111300" i="4"/>
  <c r="T111301" i="4"/>
  <c r="T111302" i="4"/>
  <c r="T111303" i="4"/>
  <c r="T111304" i="4"/>
  <c r="T111305" i="4"/>
  <c r="T111306" i="4"/>
  <c r="T111307" i="4"/>
  <c r="T111308" i="4"/>
  <c r="T111309" i="4"/>
  <c r="T111310" i="4"/>
  <c r="T111311" i="4"/>
  <c r="T111312" i="4"/>
  <c r="T111313" i="4"/>
  <c r="T111314" i="4"/>
  <c r="T111315" i="4"/>
  <c r="T111316" i="4"/>
  <c r="T111317" i="4"/>
  <c r="T111318" i="4"/>
  <c r="T111319" i="4"/>
  <c r="T111320" i="4"/>
  <c r="T111321" i="4"/>
  <c r="T111322" i="4"/>
  <c r="T111323" i="4"/>
  <c r="T111324" i="4"/>
  <c r="T111325" i="4"/>
  <c r="T111326" i="4"/>
  <c r="T111327" i="4"/>
  <c r="T111328" i="4"/>
  <c r="T111329" i="4"/>
  <c r="T111330" i="4"/>
  <c r="T111331" i="4"/>
  <c r="T111332" i="4"/>
  <c r="T111333" i="4"/>
  <c r="T111334" i="4"/>
  <c r="T111335" i="4"/>
  <c r="T111336" i="4"/>
  <c r="T111337" i="4"/>
  <c r="T111338" i="4"/>
  <c r="T111339" i="4"/>
  <c r="T111340" i="4"/>
  <c r="T111341" i="4"/>
  <c r="T111342" i="4"/>
  <c r="T111343" i="4"/>
  <c r="T111344" i="4"/>
  <c r="T111345" i="4"/>
  <c r="T111346" i="4"/>
  <c r="T111347" i="4"/>
  <c r="T111348" i="4"/>
  <c r="T111349" i="4"/>
  <c r="T111350" i="4"/>
  <c r="T111351" i="4"/>
  <c r="T111352" i="4"/>
  <c r="T111353" i="4"/>
  <c r="T111354" i="4"/>
  <c r="T111355" i="4"/>
  <c r="T111356" i="4"/>
  <c r="T111357" i="4"/>
  <c r="T111358" i="4"/>
  <c r="T111359" i="4"/>
  <c r="T111360" i="4"/>
  <c r="T111361" i="4"/>
  <c r="T111362" i="4"/>
  <c r="T111363" i="4"/>
  <c r="T111364" i="4"/>
  <c r="T111365" i="4"/>
  <c r="T111366" i="4"/>
  <c r="T111367" i="4"/>
  <c r="T111368" i="4"/>
  <c r="T111369" i="4"/>
  <c r="T111370" i="4"/>
  <c r="T111371" i="4"/>
  <c r="T111372" i="4"/>
  <c r="T111373" i="4"/>
  <c r="T111374" i="4"/>
  <c r="T111375" i="4"/>
  <c r="T111376" i="4"/>
  <c r="T111377" i="4"/>
  <c r="T111378" i="4"/>
  <c r="T111379" i="4"/>
  <c r="T111380" i="4"/>
  <c r="T111381" i="4"/>
  <c r="T111382" i="4"/>
  <c r="T111383" i="4"/>
  <c r="T111384" i="4"/>
  <c r="T111385" i="4"/>
  <c r="T111386" i="4"/>
  <c r="T111387" i="4"/>
  <c r="T111388" i="4"/>
  <c r="T111389" i="4"/>
  <c r="T111390" i="4"/>
  <c r="T111391" i="4"/>
  <c r="T111392" i="4"/>
  <c r="T111393" i="4"/>
  <c r="T111394" i="4"/>
  <c r="T111395" i="4"/>
  <c r="T111396" i="4"/>
  <c r="T111397" i="4"/>
  <c r="T111398" i="4"/>
  <c r="T111399" i="4"/>
  <c r="T111400" i="4"/>
  <c r="T111401" i="4"/>
  <c r="T111402" i="4"/>
  <c r="T111403" i="4"/>
  <c r="T111404" i="4"/>
  <c r="T111405" i="4"/>
  <c r="T111406" i="4"/>
  <c r="T111407" i="4"/>
  <c r="T111408" i="4"/>
  <c r="T111409" i="4"/>
  <c r="T111410" i="4"/>
  <c r="T111411" i="4"/>
  <c r="T111412" i="4"/>
  <c r="T111413" i="4"/>
  <c r="T111414" i="4"/>
  <c r="T111415" i="4"/>
  <c r="T111416" i="4"/>
  <c r="T111417" i="4"/>
  <c r="T111418" i="4"/>
  <c r="T111419" i="4"/>
  <c r="T111420" i="4"/>
  <c r="T111421" i="4"/>
  <c r="T111422" i="4"/>
  <c r="T111423" i="4"/>
  <c r="T111424" i="4"/>
  <c r="T111425" i="4"/>
  <c r="T111426" i="4"/>
  <c r="T111427" i="4"/>
  <c r="T111428" i="4"/>
  <c r="T111429" i="4"/>
  <c r="T111430" i="4"/>
  <c r="T111431" i="4"/>
  <c r="T111432" i="4"/>
  <c r="T111433" i="4"/>
  <c r="T111434" i="4"/>
  <c r="T111435" i="4"/>
  <c r="T111436" i="4"/>
  <c r="T111437" i="4"/>
  <c r="T111438" i="4"/>
  <c r="T111439" i="4"/>
  <c r="T111440" i="4"/>
  <c r="T111441" i="4"/>
  <c r="T111442" i="4"/>
  <c r="T111443" i="4"/>
  <c r="T111444" i="4"/>
  <c r="T111445" i="4"/>
  <c r="T111446" i="4"/>
  <c r="T111447" i="4"/>
  <c r="T111448" i="4"/>
  <c r="T111449" i="4"/>
  <c r="T111450" i="4"/>
  <c r="T111451" i="4"/>
  <c r="T111452" i="4"/>
  <c r="T111453" i="4"/>
  <c r="T111454" i="4"/>
  <c r="T111455" i="4"/>
  <c r="T111456" i="4"/>
  <c r="T111457" i="4"/>
  <c r="T111458" i="4"/>
  <c r="T111459" i="4"/>
  <c r="T111460" i="4"/>
  <c r="T111461" i="4"/>
  <c r="T111462" i="4"/>
  <c r="T111463" i="4"/>
  <c r="T111464" i="4"/>
  <c r="T111465" i="4"/>
  <c r="T111466" i="4"/>
  <c r="T111467" i="4"/>
  <c r="T111468" i="4"/>
  <c r="T111469" i="4"/>
  <c r="T111470" i="4"/>
  <c r="T111471" i="4"/>
  <c r="T111472" i="4"/>
  <c r="T111473" i="4"/>
  <c r="T111474" i="4"/>
  <c r="T111475" i="4"/>
  <c r="T111476" i="4"/>
  <c r="T111477" i="4"/>
  <c r="T111478" i="4"/>
  <c r="T111479" i="4"/>
  <c r="T111480" i="4"/>
  <c r="T111481" i="4"/>
  <c r="T111482" i="4"/>
  <c r="T111483" i="4"/>
  <c r="T111484" i="4"/>
  <c r="T111485" i="4"/>
  <c r="T111486" i="4"/>
  <c r="T111487" i="4"/>
  <c r="T111488" i="4"/>
  <c r="T111489" i="4"/>
  <c r="T111490" i="4"/>
  <c r="T111491" i="4"/>
  <c r="T111492" i="4"/>
  <c r="T111493" i="4"/>
  <c r="T111494" i="4"/>
  <c r="T111495" i="4"/>
  <c r="T111496" i="4"/>
  <c r="T111497" i="4"/>
  <c r="T111498" i="4"/>
  <c r="T111499" i="4"/>
  <c r="T111500" i="4"/>
  <c r="T111501" i="4"/>
  <c r="T111502" i="4"/>
  <c r="T111503" i="4"/>
  <c r="T111504" i="4"/>
  <c r="T111505" i="4"/>
  <c r="T111506" i="4"/>
  <c r="T111507" i="4"/>
  <c r="T111508" i="4"/>
  <c r="T111509" i="4"/>
  <c r="T111510" i="4"/>
  <c r="T111511" i="4"/>
  <c r="T111512" i="4"/>
  <c r="T111513" i="4"/>
  <c r="T111514" i="4"/>
  <c r="T111515" i="4"/>
  <c r="T111516" i="4"/>
  <c r="T111517" i="4"/>
  <c r="T111518" i="4"/>
  <c r="T111519" i="4"/>
  <c r="T111520" i="4"/>
  <c r="T111521" i="4"/>
  <c r="T111522" i="4"/>
  <c r="T111523" i="4"/>
  <c r="T111524" i="4"/>
  <c r="T111525" i="4"/>
  <c r="T111526" i="4"/>
  <c r="T111527" i="4"/>
  <c r="T111528" i="4"/>
  <c r="T111529" i="4"/>
  <c r="T111530" i="4"/>
  <c r="T111531" i="4"/>
  <c r="T111532" i="4"/>
  <c r="T111533" i="4"/>
  <c r="T111534" i="4"/>
  <c r="T111535" i="4"/>
  <c r="T111536" i="4"/>
  <c r="T111537" i="4"/>
  <c r="T111538" i="4"/>
  <c r="T111539" i="4"/>
  <c r="T111540" i="4"/>
  <c r="T111541" i="4"/>
  <c r="T111542" i="4"/>
  <c r="T111543" i="4"/>
  <c r="T111544" i="4"/>
  <c r="T111545" i="4"/>
  <c r="T111546" i="4"/>
  <c r="T111547" i="4"/>
  <c r="T111548" i="4"/>
  <c r="T111549" i="4"/>
  <c r="T111550" i="4"/>
  <c r="T111551" i="4"/>
  <c r="T111552" i="4"/>
  <c r="T111553" i="4"/>
  <c r="T111554" i="4"/>
  <c r="T111555" i="4"/>
  <c r="T111556" i="4"/>
  <c r="T111557" i="4"/>
  <c r="T111558" i="4"/>
  <c r="T111559" i="4"/>
  <c r="T111560" i="4"/>
  <c r="T111561" i="4"/>
  <c r="T111562" i="4"/>
  <c r="T111563" i="4"/>
  <c r="T111564" i="4"/>
  <c r="T111565" i="4"/>
  <c r="T111566" i="4"/>
  <c r="T111567" i="4"/>
  <c r="T111568" i="4"/>
  <c r="T111569" i="4"/>
  <c r="T111570" i="4"/>
  <c r="T111571" i="4"/>
  <c r="T111572" i="4"/>
  <c r="T111573" i="4"/>
  <c r="T111574" i="4"/>
  <c r="T111575" i="4"/>
  <c r="T111576" i="4"/>
  <c r="T111577" i="4"/>
  <c r="T111578" i="4"/>
  <c r="T111579" i="4"/>
  <c r="T111580" i="4"/>
  <c r="T111581" i="4"/>
  <c r="T111582" i="4"/>
  <c r="T111583" i="4"/>
  <c r="T111584" i="4"/>
  <c r="T111585" i="4"/>
  <c r="T111586" i="4"/>
  <c r="T111587" i="4"/>
  <c r="T111588" i="4"/>
  <c r="T111589" i="4"/>
  <c r="T111590" i="4"/>
  <c r="T111591" i="4"/>
  <c r="T111592" i="4"/>
  <c r="T111593" i="4"/>
  <c r="T111594" i="4"/>
  <c r="T111595" i="4"/>
  <c r="T111596" i="4"/>
  <c r="T111597" i="4"/>
  <c r="T111598" i="4"/>
  <c r="T111599" i="4"/>
  <c r="T111600" i="4"/>
  <c r="T111601" i="4"/>
  <c r="T111602" i="4"/>
  <c r="T111603" i="4"/>
  <c r="T111604" i="4"/>
  <c r="T111605" i="4"/>
  <c r="T111606" i="4"/>
  <c r="T111607" i="4"/>
  <c r="T111608" i="4"/>
  <c r="T111609" i="4"/>
  <c r="T111610" i="4"/>
  <c r="T111611" i="4"/>
  <c r="T111612" i="4"/>
  <c r="T111613" i="4"/>
  <c r="T111614" i="4"/>
  <c r="T111615" i="4"/>
  <c r="T111616" i="4"/>
  <c r="T111617" i="4"/>
  <c r="T111618" i="4"/>
  <c r="T111619" i="4"/>
  <c r="T111620" i="4"/>
  <c r="T111621" i="4"/>
  <c r="T111622" i="4"/>
  <c r="T111623" i="4"/>
  <c r="T111624" i="4"/>
  <c r="T111625" i="4"/>
  <c r="T111626" i="4"/>
  <c r="T111627" i="4"/>
  <c r="T111628" i="4"/>
  <c r="T111629" i="4"/>
  <c r="T111630" i="4"/>
  <c r="T111631" i="4"/>
  <c r="T111632" i="4"/>
  <c r="T111633" i="4"/>
  <c r="T111634" i="4"/>
  <c r="T111635" i="4"/>
  <c r="T111636" i="4"/>
  <c r="T111637" i="4"/>
  <c r="T111638" i="4"/>
  <c r="T111639" i="4"/>
  <c r="T111640" i="4"/>
  <c r="T111641" i="4"/>
  <c r="T111642" i="4"/>
  <c r="T111643" i="4"/>
  <c r="T111644" i="4"/>
  <c r="T111645" i="4"/>
  <c r="T111646" i="4"/>
  <c r="T111647" i="4"/>
  <c r="T111648" i="4"/>
  <c r="T111649" i="4"/>
  <c r="T111650" i="4"/>
  <c r="T111651" i="4"/>
  <c r="T111652" i="4"/>
  <c r="T111653" i="4"/>
  <c r="T111654" i="4"/>
  <c r="T111655" i="4"/>
  <c r="T111656" i="4"/>
  <c r="T111657" i="4"/>
  <c r="T111658" i="4"/>
  <c r="T111659" i="4"/>
  <c r="T111660" i="4"/>
  <c r="T111661" i="4"/>
  <c r="T111662" i="4"/>
  <c r="T111663" i="4"/>
  <c r="T111664" i="4"/>
  <c r="T111665" i="4"/>
  <c r="T111666" i="4"/>
  <c r="T111667" i="4"/>
  <c r="T111668" i="4"/>
  <c r="T111669" i="4"/>
  <c r="T111670" i="4"/>
  <c r="T111671" i="4"/>
  <c r="T111672" i="4"/>
  <c r="T111673" i="4"/>
  <c r="T111674" i="4"/>
  <c r="T111675" i="4"/>
  <c r="T111676" i="4"/>
  <c r="T111677" i="4"/>
  <c r="T111678" i="4"/>
  <c r="T111679" i="4"/>
  <c r="T111680" i="4"/>
  <c r="T111681" i="4"/>
  <c r="T111682" i="4"/>
  <c r="T111683" i="4"/>
  <c r="T111684" i="4"/>
  <c r="T111685" i="4"/>
  <c r="T111686" i="4"/>
  <c r="T111687" i="4"/>
  <c r="T111688" i="4"/>
  <c r="T111689" i="4"/>
  <c r="T111690" i="4"/>
  <c r="T111691" i="4"/>
  <c r="T111692" i="4"/>
  <c r="T111693" i="4"/>
  <c r="T111694" i="4"/>
  <c r="T111695" i="4"/>
  <c r="T111696" i="4"/>
  <c r="T111697" i="4"/>
  <c r="T111698" i="4"/>
  <c r="T111699" i="4"/>
  <c r="T111700" i="4"/>
  <c r="T111701" i="4"/>
  <c r="T111702" i="4"/>
  <c r="T111703" i="4"/>
  <c r="T111704" i="4"/>
  <c r="T111705" i="4"/>
  <c r="T111706" i="4"/>
  <c r="T111707" i="4"/>
  <c r="T111708" i="4"/>
  <c r="T111709" i="4"/>
  <c r="T111710" i="4"/>
  <c r="T111711" i="4"/>
  <c r="T111712" i="4"/>
  <c r="T111713" i="4"/>
  <c r="T111714" i="4"/>
  <c r="T111715" i="4"/>
  <c r="T111716" i="4"/>
  <c r="T111717" i="4"/>
  <c r="T111718" i="4"/>
  <c r="T111719" i="4"/>
  <c r="T111720" i="4"/>
  <c r="T111721" i="4"/>
  <c r="T111722" i="4"/>
  <c r="T111723" i="4"/>
  <c r="T111724" i="4"/>
  <c r="T111725" i="4"/>
  <c r="T111726" i="4"/>
  <c r="T111727" i="4"/>
  <c r="T111728" i="4"/>
  <c r="T111729" i="4"/>
  <c r="T111730" i="4"/>
  <c r="T111731" i="4"/>
  <c r="T111732" i="4"/>
  <c r="T111733" i="4"/>
  <c r="T111734" i="4"/>
  <c r="T111735" i="4"/>
  <c r="T111736" i="4"/>
  <c r="T111737" i="4"/>
  <c r="T111738" i="4"/>
  <c r="T111739" i="4"/>
  <c r="T111740" i="4"/>
  <c r="T111741" i="4"/>
  <c r="T111742" i="4"/>
  <c r="T111743" i="4"/>
  <c r="T111744" i="4"/>
  <c r="T111745" i="4"/>
  <c r="T111746" i="4"/>
  <c r="T111747" i="4"/>
  <c r="T111748" i="4"/>
  <c r="T111749" i="4"/>
  <c r="T111750" i="4"/>
  <c r="T111751" i="4"/>
  <c r="T111752" i="4"/>
  <c r="T111753" i="4"/>
  <c r="T111754" i="4"/>
  <c r="T111755" i="4"/>
  <c r="T111756" i="4"/>
  <c r="T111757" i="4"/>
  <c r="T111758" i="4"/>
  <c r="T111759" i="4"/>
  <c r="T111760" i="4"/>
  <c r="T111761" i="4"/>
  <c r="T111762" i="4"/>
  <c r="T111763" i="4"/>
  <c r="T111764" i="4"/>
  <c r="T111765" i="4"/>
  <c r="T111766" i="4"/>
  <c r="T111767" i="4"/>
  <c r="T111768" i="4"/>
  <c r="T111769" i="4"/>
  <c r="T111770" i="4"/>
  <c r="T111771" i="4"/>
  <c r="T111772" i="4"/>
  <c r="T111773" i="4"/>
  <c r="T111774" i="4"/>
  <c r="T111775" i="4"/>
  <c r="T111776" i="4"/>
  <c r="T111777" i="4"/>
  <c r="T111778" i="4"/>
  <c r="T111779" i="4"/>
  <c r="T111780" i="4"/>
  <c r="T111781" i="4"/>
  <c r="T111782" i="4"/>
  <c r="T111783" i="4"/>
  <c r="T111784" i="4"/>
  <c r="T111785" i="4"/>
  <c r="T111786" i="4"/>
  <c r="T111787" i="4"/>
  <c r="T111788" i="4"/>
  <c r="T111789" i="4"/>
  <c r="T111790" i="4"/>
  <c r="T111791" i="4"/>
  <c r="T111792" i="4"/>
  <c r="T111793" i="4"/>
  <c r="T111794" i="4"/>
  <c r="T111795" i="4"/>
  <c r="T111796" i="4"/>
  <c r="T111797" i="4"/>
  <c r="T111798" i="4"/>
  <c r="T111799" i="4"/>
  <c r="T111800" i="4"/>
  <c r="T111801" i="4"/>
  <c r="T111802" i="4"/>
  <c r="T111803" i="4"/>
  <c r="T111804" i="4"/>
  <c r="T111805" i="4"/>
  <c r="T111806" i="4"/>
  <c r="T111807" i="4"/>
  <c r="T111808" i="4"/>
  <c r="T111809" i="4"/>
  <c r="T111810" i="4"/>
  <c r="T111811" i="4"/>
  <c r="T111812" i="4"/>
  <c r="T111813" i="4"/>
  <c r="T111814" i="4"/>
  <c r="T111815" i="4"/>
  <c r="T111816" i="4"/>
  <c r="T111817" i="4"/>
  <c r="T111818" i="4"/>
  <c r="T111819" i="4"/>
  <c r="T111820" i="4"/>
  <c r="T111821" i="4"/>
  <c r="T111822" i="4"/>
  <c r="T111823" i="4"/>
  <c r="T111824" i="4"/>
  <c r="T111825" i="4"/>
  <c r="T111826" i="4"/>
  <c r="T111827" i="4"/>
  <c r="T111828" i="4"/>
  <c r="T111829" i="4"/>
  <c r="T111830" i="4"/>
  <c r="T111831" i="4"/>
  <c r="T111832" i="4"/>
  <c r="T111833" i="4"/>
  <c r="T111834" i="4"/>
  <c r="T111835" i="4"/>
  <c r="T111836" i="4"/>
  <c r="T111837" i="4"/>
  <c r="T111838" i="4"/>
  <c r="T111839" i="4"/>
  <c r="T111840" i="4"/>
  <c r="T111841" i="4"/>
  <c r="T111842" i="4"/>
  <c r="T111843" i="4"/>
  <c r="T111844" i="4"/>
  <c r="T111845" i="4"/>
  <c r="T111846" i="4"/>
  <c r="T111847" i="4"/>
  <c r="T111848" i="4"/>
  <c r="T111849" i="4"/>
  <c r="T111850" i="4"/>
  <c r="T111851" i="4"/>
  <c r="T111852" i="4"/>
  <c r="T111853" i="4"/>
  <c r="T111854" i="4"/>
  <c r="T111855" i="4"/>
  <c r="T111856" i="4"/>
  <c r="T111857" i="4"/>
  <c r="T111858" i="4"/>
  <c r="T111859" i="4"/>
  <c r="T111860" i="4"/>
  <c r="T111861" i="4"/>
  <c r="T111862" i="4"/>
  <c r="T111863" i="4"/>
  <c r="T111864" i="4"/>
  <c r="T111865" i="4"/>
  <c r="T111866" i="4"/>
  <c r="T111867" i="4"/>
  <c r="T111868" i="4"/>
  <c r="T111869" i="4"/>
  <c r="T111870" i="4"/>
  <c r="T111871" i="4"/>
  <c r="T111872" i="4"/>
  <c r="T111873" i="4"/>
  <c r="T111874" i="4"/>
  <c r="T111875" i="4"/>
  <c r="T111876" i="4"/>
  <c r="T111877" i="4"/>
  <c r="T111878" i="4"/>
  <c r="T111879" i="4"/>
  <c r="T111880" i="4"/>
  <c r="T111881" i="4"/>
  <c r="T111882" i="4"/>
  <c r="T111883" i="4"/>
  <c r="T111884" i="4"/>
  <c r="T111885" i="4"/>
  <c r="T111886" i="4"/>
  <c r="T111887" i="4"/>
  <c r="T111888" i="4"/>
  <c r="T111889" i="4"/>
  <c r="T111890" i="4"/>
  <c r="T111891" i="4"/>
  <c r="T111892" i="4"/>
  <c r="T111893" i="4"/>
  <c r="T111894" i="4"/>
  <c r="T111895" i="4"/>
  <c r="T111896" i="4"/>
  <c r="T111897" i="4"/>
  <c r="T111898" i="4"/>
  <c r="T111899" i="4"/>
  <c r="T111900" i="4"/>
  <c r="T111901" i="4"/>
  <c r="T111902" i="4"/>
  <c r="T111903" i="4"/>
  <c r="T111904" i="4"/>
  <c r="T111905" i="4"/>
  <c r="T111906" i="4"/>
  <c r="T111907" i="4"/>
  <c r="T111908" i="4"/>
  <c r="T111909" i="4"/>
  <c r="T111910" i="4"/>
  <c r="T111911" i="4"/>
  <c r="T111912" i="4"/>
  <c r="T111913" i="4"/>
  <c r="T111914" i="4"/>
  <c r="T111915" i="4"/>
  <c r="T111916" i="4"/>
  <c r="T111917" i="4"/>
  <c r="T111918" i="4"/>
  <c r="T111919" i="4"/>
  <c r="T111920" i="4"/>
  <c r="T111921" i="4"/>
  <c r="T111922" i="4"/>
  <c r="T111923" i="4"/>
  <c r="T111924" i="4"/>
  <c r="T111925" i="4"/>
  <c r="T111926" i="4"/>
  <c r="T111927" i="4"/>
  <c r="T111928" i="4"/>
  <c r="T111929" i="4"/>
  <c r="T111930" i="4"/>
  <c r="T111931" i="4"/>
  <c r="T111932" i="4"/>
  <c r="T111933" i="4"/>
  <c r="T111934" i="4"/>
  <c r="T111935" i="4"/>
  <c r="T111936" i="4"/>
  <c r="T111937" i="4"/>
  <c r="T111938" i="4"/>
  <c r="T111939" i="4"/>
  <c r="T111940" i="4"/>
  <c r="T111941" i="4"/>
  <c r="T111942" i="4"/>
  <c r="T111943" i="4"/>
  <c r="T111944" i="4"/>
  <c r="T111945" i="4"/>
  <c r="T111946" i="4"/>
  <c r="T111947" i="4"/>
  <c r="T111948" i="4"/>
  <c r="T111949" i="4"/>
  <c r="T111950" i="4"/>
  <c r="T111951" i="4"/>
  <c r="T111952" i="4"/>
  <c r="T111953" i="4"/>
  <c r="T111954" i="4"/>
  <c r="T111955" i="4"/>
  <c r="T111956" i="4"/>
  <c r="T111957" i="4"/>
  <c r="T111958" i="4"/>
  <c r="T111959" i="4"/>
  <c r="T111960" i="4"/>
  <c r="T111961" i="4"/>
  <c r="T111962" i="4"/>
  <c r="T111963" i="4"/>
  <c r="T111964" i="4"/>
  <c r="T111965" i="4"/>
  <c r="T111966" i="4"/>
  <c r="T111967" i="4"/>
  <c r="T111968" i="4"/>
  <c r="T111969" i="4"/>
  <c r="T111970" i="4"/>
  <c r="T111971" i="4"/>
  <c r="T111972" i="4"/>
  <c r="T111973" i="4"/>
  <c r="T111974" i="4"/>
  <c r="T111975" i="4"/>
  <c r="T111976" i="4"/>
  <c r="T111977" i="4"/>
  <c r="T111978" i="4"/>
  <c r="T111979" i="4"/>
  <c r="T111980" i="4"/>
  <c r="T111981" i="4"/>
  <c r="T111982" i="4"/>
  <c r="T111983" i="4"/>
  <c r="T111984" i="4"/>
  <c r="T111985" i="4"/>
  <c r="T111986" i="4"/>
  <c r="T111987" i="4"/>
  <c r="T111988" i="4"/>
  <c r="T111989" i="4"/>
  <c r="T111990" i="4"/>
  <c r="T111991" i="4"/>
  <c r="T111992" i="4"/>
  <c r="T111993" i="4"/>
  <c r="T111994" i="4"/>
  <c r="T111995" i="4"/>
  <c r="T111996" i="4"/>
  <c r="T111997" i="4"/>
  <c r="T111998" i="4"/>
  <c r="T111999" i="4"/>
  <c r="T112000" i="4"/>
  <c r="T112001" i="4"/>
  <c r="T112002" i="4"/>
  <c r="T112003" i="4"/>
  <c r="T112004" i="4"/>
  <c r="T112005" i="4"/>
  <c r="T112006" i="4"/>
  <c r="T112007" i="4"/>
  <c r="T112008" i="4"/>
  <c r="T112009" i="4"/>
  <c r="T112010" i="4"/>
  <c r="T112011" i="4"/>
  <c r="T112012" i="4"/>
  <c r="T112013" i="4"/>
  <c r="T112014" i="4"/>
  <c r="T112015" i="4"/>
  <c r="T112016" i="4"/>
  <c r="T112017" i="4"/>
  <c r="T112018" i="4"/>
  <c r="T112019" i="4"/>
  <c r="T112020" i="4"/>
  <c r="T112021" i="4"/>
  <c r="T112022" i="4"/>
  <c r="T112023" i="4"/>
  <c r="T112024" i="4"/>
  <c r="T112025" i="4"/>
  <c r="T112026" i="4"/>
  <c r="T112027" i="4"/>
  <c r="T112028" i="4"/>
  <c r="T112029" i="4"/>
  <c r="T112030" i="4"/>
  <c r="T112031" i="4"/>
  <c r="T112032" i="4"/>
  <c r="T112033" i="4"/>
  <c r="T112034" i="4"/>
  <c r="T112035" i="4"/>
  <c r="T112036" i="4"/>
  <c r="T112037" i="4"/>
  <c r="T112038" i="4"/>
  <c r="T112039" i="4"/>
  <c r="T112040" i="4"/>
  <c r="T112041" i="4"/>
  <c r="T112042" i="4"/>
  <c r="T112043" i="4"/>
  <c r="T112044" i="4"/>
  <c r="T112045" i="4"/>
  <c r="T112046" i="4"/>
  <c r="T112047" i="4"/>
  <c r="T112048" i="4"/>
  <c r="T112049" i="4"/>
  <c r="T112050" i="4"/>
  <c r="T112051" i="4"/>
  <c r="T112052" i="4"/>
  <c r="T112053" i="4"/>
  <c r="T112054" i="4"/>
  <c r="T112055" i="4"/>
  <c r="T112056" i="4"/>
  <c r="T112057" i="4"/>
  <c r="T112058" i="4"/>
  <c r="T112059" i="4"/>
  <c r="T112060" i="4"/>
  <c r="T112061" i="4"/>
  <c r="T112062" i="4"/>
  <c r="T112063" i="4"/>
  <c r="T112064" i="4"/>
  <c r="T112065" i="4"/>
  <c r="T112066" i="4"/>
  <c r="T112067" i="4"/>
  <c r="T112068" i="4"/>
  <c r="T112069" i="4"/>
  <c r="T112070" i="4"/>
  <c r="T112071" i="4"/>
  <c r="T112072" i="4"/>
  <c r="T112073" i="4"/>
  <c r="T112074" i="4"/>
  <c r="T112075" i="4"/>
  <c r="T112076" i="4"/>
  <c r="T112077" i="4"/>
  <c r="T112078" i="4"/>
  <c r="T112079" i="4"/>
  <c r="T112080" i="4"/>
  <c r="T112081" i="4"/>
  <c r="T112082" i="4"/>
  <c r="T112083" i="4"/>
  <c r="T112084" i="4"/>
  <c r="T112085" i="4"/>
  <c r="T112086" i="4"/>
  <c r="T112087" i="4"/>
  <c r="T112088" i="4"/>
  <c r="T112089" i="4"/>
  <c r="T112090" i="4"/>
  <c r="T112091" i="4"/>
  <c r="T112092" i="4"/>
  <c r="T112093" i="4"/>
  <c r="T112094" i="4"/>
  <c r="T112095" i="4"/>
  <c r="T112096" i="4"/>
  <c r="T112097" i="4"/>
  <c r="T112098" i="4"/>
  <c r="T112099" i="4"/>
  <c r="T112100" i="4"/>
  <c r="T112101" i="4"/>
  <c r="T112102" i="4"/>
  <c r="T112103" i="4"/>
  <c r="T112104" i="4"/>
  <c r="T112105" i="4"/>
  <c r="T112106" i="4"/>
  <c r="T112107" i="4"/>
  <c r="T112108" i="4"/>
  <c r="T112109" i="4"/>
  <c r="T112110" i="4"/>
  <c r="T112111" i="4"/>
  <c r="T112112" i="4"/>
  <c r="T112113" i="4"/>
  <c r="T112114" i="4"/>
  <c r="T112115" i="4"/>
  <c r="T112116" i="4"/>
  <c r="T112117" i="4"/>
  <c r="T112118" i="4"/>
  <c r="T112119" i="4"/>
  <c r="T112120" i="4"/>
  <c r="T112121" i="4"/>
  <c r="T112122" i="4"/>
  <c r="T112123" i="4"/>
  <c r="T112124" i="4"/>
  <c r="T112125" i="4"/>
  <c r="T112126" i="4"/>
  <c r="T112127" i="4"/>
  <c r="T112128" i="4"/>
  <c r="T112129" i="4"/>
  <c r="T112130" i="4"/>
  <c r="T112131" i="4"/>
  <c r="T112132" i="4"/>
  <c r="T112133" i="4"/>
  <c r="T112134" i="4"/>
  <c r="T112135" i="4"/>
  <c r="T112136" i="4"/>
  <c r="T112137" i="4"/>
  <c r="T112138" i="4"/>
  <c r="T112139" i="4"/>
  <c r="T112140" i="4"/>
  <c r="T112141" i="4"/>
  <c r="T112142" i="4"/>
  <c r="T112143" i="4"/>
  <c r="T112144" i="4"/>
  <c r="T112145" i="4"/>
  <c r="T112146" i="4"/>
  <c r="T112147" i="4"/>
  <c r="T112148" i="4"/>
  <c r="T112149" i="4"/>
  <c r="T112150" i="4"/>
  <c r="T112151" i="4"/>
  <c r="T112152" i="4"/>
  <c r="T112153" i="4"/>
  <c r="T112154" i="4"/>
  <c r="T112155" i="4"/>
  <c r="T112156" i="4"/>
  <c r="T112157" i="4"/>
  <c r="T112158" i="4"/>
  <c r="T112159" i="4"/>
  <c r="T112160" i="4"/>
  <c r="T112161" i="4"/>
  <c r="T112162" i="4"/>
  <c r="T112163" i="4"/>
  <c r="T112164" i="4"/>
  <c r="T112165" i="4"/>
  <c r="T112166" i="4"/>
  <c r="T112167" i="4"/>
  <c r="T112168" i="4"/>
  <c r="T112169" i="4"/>
  <c r="T112170" i="4"/>
  <c r="T112171" i="4"/>
  <c r="T112172" i="4"/>
  <c r="T112173" i="4"/>
  <c r="T112174" i="4"/>
  <c r="T112175" i="4"/>
  <c r="T112176" i="4"/>
  <c r="T112177" i="4"/>
  <c r="T112178" i="4"/>
  <c r="T112179" i="4"/>
  <c r="T112180" i="4"/>
  <c r="T112181" i="4"/>
  <c r="T112182" i="4"/>
  <c r="T112183" i="4"/>
  <c r="T112184" i="4"/>
  <c r="T112185" i="4"/>
  <c r="T112186" i="4"/>
  <c r="T112187" i="4"/>
  <c r="T112188" i="4"/>
  <c r="T112189" i="4"/>
  <c r="T112190" i="4"/>
  <c r="T112191" i="4"/>
  <c r="T112192" i="4"/>
  <c r="T112193" i="4"/>
  <c r="T112194" i="4"/>
  <c r="T112195" i="4"/>
  <c r="T112196" i="4"/>
  <c r="T112197" i="4"/>
  <c r="T112198" i="4"/>
  <c r="T112199" i="4"/>
  <c r="T112200" i="4"/>
  <c r="T112201" i="4"/>
  <c r="T112202" i="4"/>
  <c r="T112203" i="4"/>
  <c r="T112204" i="4"/>
  <c r="T112205" i="4"/>
  <c r="T112206" i="4"/>
  <c r="T112207" i="4"/>
  <c r="T112208" i="4"/>
  <c r="T112209" i="4"/>
  <c r="T112210" i="4"/>
  <c r="T112211" i="4"/>
  <c r="T112212" i="4"/>
  <c r="T112213" i="4"/>
  <c r="T112214" i="4"/>
  <c r="T112215" i="4"/>
  <c r="T112216" i="4"/>
  <c r="T112217" i="4"/>
  <c r="T112218" i="4"/>
  <c r="T112219" i="4"/>
  <c r="T112220" i="4"/>
  <c r="T112221" i="4"/>
  <c r="T112222" i="4"/>
  <c r="T112223" i="4"/>
  <c r="T112224" i="4"/>
  <c r="T112225" i="4"/>
  <c r="T112226" i="4"/>
  <c r="T112227" i="4"/>
  <c r="T112228" i="4"/>
  <c r="T112229" i="4"/>
  <c r="T112230" i="4"/>
  <c r="T112231" i="4"/>
  <c r="T112232" i="4"/>
  <c r="T112233" i="4"/>
  <c r="T112234" i="4"/>
  <c r="T112235" i="4"/>
  <c r="T112236" i="4"/>
  <c r="T112237" i="4"/>
  <c r="T112238" i="4"/>
  <c r="T112239" i="4"/>
  <c r="T112240" i="4"/>
  <c r="T112241" i="4"/>
  <c r="T112242" i="4"/>
  <c r="T112243" i="4"/>
  <c r="T112244" i="4"/>
  <c r="T112245" i="4"/>
  <c r="T112246" i="4"/>
  <c r="T112247" i="4"/>
  <c r="T112248" i="4"/>
  <c r="T112249" i="4"/>
  <c r="T112250" i="4"/>
  <c r="T112251" i="4"/>
  <c r="T112252" i="4"/>
  <c r="T112253" i="4"/>
  <c r="T112254" i="4"/>
  <c r="T112255" i="4"/>
  <c r="T112256" i="4"/>
  <c r="T112257" i="4"/>
  <c r="T112258" i="4"/>
  <c r="T112259" i="4"/>
  <c r="T112260" i="4"/>
  <c r="T112261" i="4"/>
  <c r="T112262" i="4"/>
  <c r="T112263" i="4"/>
  <c r="T112264" i="4"/>
  <c r="T112265" i="4"/>
  <c r="T112266" i="4"/>
  <c r="T112267" i="4"/>
  <c r="T112268" i="4"/>
  <c r="T112269" i="4"/>
  <c r="T112270" i="4"/>
  <c r="T112271" i="4"/>
  <c r="T112272" i="4"/>
  <c r="T112273" i="4"/>
  <c r="T112274" i="4"/>
  <c r="T112275" i="4"/>
  <c r="T112276" i="4"/>
  <c r="T112277" i="4"/>
  <c r="T112278" i="4"/>
  <c r="T112279" i="4"/>
  <c r="T112280" i="4"/>
  <c r="T112281" i="4"/>
  <c r="T112282" i="4"/>
  <c r="T112283" i="4"/>
  <c r="T112284" i="4"/>
  <c r="T112285" i="4"/>
  <c r="T112286" i="4"/>
  <c r="T112287" i="4"/>
  <c r="T112288" i="4"/>
  <c r="T112289" i="4"/>
  <c r="T112290" i="4"/>
  <c r="T112291" i="4"/>
  <c r="T112292" i="4"/>
  <c r="T112293" i="4"/>
  <c r="T112294" i="4"/>
  <c r="T112295" i="4"/>
  <c r="T112296" i="4"/>
  <c r="T112297" i="4"/>
  <c r="T112298" i="4"/>
  <c r="T112299" i="4"/>
  <c r="T112300" i="4"/>
  <c r="T112301" i="4"/>
  <c r="T112302" i="4"/>
  <c r="T112303" i="4"/>
  <c r="T112304" i="4"/>
  <c r="T112305" i="4"/>
  <c r="T112306" i="4"/>
  <c r="T112307" i="4"/>
  <c r="T112308" i="4"/>
  <c r="T112309" i="4"/>
  <c r="T112310" i="4"/>
  <c r="T112311" i="4"/>
  <c r="T112312" i="4"/>
  <c r="T112313" i="4"/>
  <c r="T112314" i="4"/>
  <c r="T112315" i="4"/>
  <c r="T112316" i="4"/>
  <c r="T112317" i="4"/>
  <c r="T112318" i="4"/>
  <c r="T112319" i="4"/>
  <c r="T112320" i="4"/>
  <c r="T112321" i="4"/>
  <c r="T112322" i="4"/>
  <c r="T112323" i="4"/>
  <c r="T112324" i="4"/>
  <c r="T112325" i="4"/>
  <c r="T112326" i="4"/>
  <c r="T112327" i="4"/>
  <c r="T112328" i="4"/>
  <c r="T112329" i="4"/>
  <c r="T112330" i="4"/>
  <c r="T112331" i="4"/>
  <c r="T112332" i="4"/>
  <c r="T112333" i="4"/>
  <c r="T112334" i="4"/>
  <c r="T112335" i="4"/>
  <c r="T112336" i="4"/>
  <c r="T112337" i="4"/>
  <c r="T112338" i="4"/>
  <c r="T112339" i="4"/>
  <c r="T112340" i="4"/>
  <c r="T112341" i="4"/>
  <c r="T112342" i="4"/>
  <c r="T112343" i="4"/>
  <c r="T112344" i="4"/>
  <c r="T112345" i="4"/>
  <c r="T112346" i="4"/>
  <c r="T112347" i="4"/>
  <c r="T112348" i="4"/>
  <c r="T112349" i="4"/>
  <c r="T112350" i="4"/>
  <c r="T112351" i="4"/>
  <c r="T112352" i="4"/>
  <c r="T112353" i="4"/>
  <c r="T112354" i="4"/>
  <c r="T112355" i="4"/>
  <c r="T112356" i="4"/>
  <c r="T112357" i="4"/>
  <c r="T112358" i="4"/>
  <c r="T112359" i="4"/>
  <c r="T112360" i="4"/>
  <c r="T112361" i="4"/>
  <c r="T112362" i="4"/>
  <c r="T112363" i="4"/>
  <c r="T112364" i="4"/>
  <c r="T112365" i="4"/>
  <c r="T112366" i="4"/>
  <c r="T112367" i="4"/>
  <c r="T112368" i="4"/>
  <c r="T112369" i="4"/>
  <c r="T112370" i="4"/>
  <c r="T112371" i="4"/>
  <c r="T112372" i="4"/>
  <c r="T112373" i="4"/>
  <c r="T112374" i="4"/>
  <c r="T112375" i="4"/>
  <c r="T112376" i="4"/>
  <c r="T112377" i="4"/>
  <c r="T112378" i="4"/>
  <c r="T112379" i="4"/>
  <c r="T112380" i="4"/>
  <c r="T112381" i="4"/>
  <c r="T112382" i="4"/>
  <c r="T112383" i="4"/>
  <c r="T112384" i="4"/>
  <c r="T112385" i="4"/>
  <c r="T112386" i="4"/>
  <c r="T112387" i="4"/>
  <c r="T112388" i="4"/>
  <c r="T112389" i="4"/>
  <c r="T112390" i="4"/>
  <c r="T112391" i="4"/>
  <c r="T112392" i="4"/>
  <c r="T112393" i="4"/>
  <c r="T112394" i="4"/>
  <c r="T112395" i="4"/>
  <c r="T112396" i="4"/>
  <c r="T112397" i="4"/>
  <c r="T112398" i="4"/>
  <c r="T112399" i="4"/>
  <c r="T112400" i="4"/>
  <c r="T112401" i="4"/>
  <c r="T112402" i="4"/>
  <c r="T112403" i="4"/>
  <c r="T112404" i="4"/>
  <c r="T112405" i="4"/>
  <c r="T112406" i="4"/>
  <c r="T112407" i="4"/>
  <c r="T112408" i="4"/>
  <c r="T112409" i="4"/>
  <c r="T112410" i="4"/>
  <c r="T112411" i="4"/>
  <c r="T112412" i="4"/>
  <c r="T112413" i="4"/>
  <c r="T112414" i="4"/>
  <c r="T112415" i="4"/>
  <c r="T112416" i="4"/>
  <c r="T112417" i="4"/>
  <c r="T112418" i="4"/>
  <c r="T112419" i="4"/>
  <c r="T112420" i="4"/>
  <c r="T112421" i="4"/>
  <c r="T112422" i="4"/>
  <c r="T112423" i="4"/>
  <c r="T112424" i="4"/>
  <c r="T112425" i="4"/>
  <c r="T112426" i="4"/>
  <c r="T112427" i="4"/>
  <c r="T112428" i="4"/>
  <c r="T112429" i="4"/>
  <c r="T112430" i="4"/>
  <c r="T112431" i="4"/>
  <c r="T112432" i="4"/>
  <c r="T112433" i="4"/>
  <c r="T112434" i="4"/>
  <c r="T112435" i="4"/>
  <c r="T112436" i="4"/>
  <c r="T112437" i="4"/>
  <c r="T112438" i="4"/>
  <c r="T112439" i="4"/>
  <c r="T112440" i="4"/>
  <c r="T112441" i="4"/>
  <c r="T112442" i="4"/>
  <c r="T112443" i="4"/>
  <c r="T112444" i="4"/>
  <c r="T112445" i="4"/>
  <c r="T112446" i="4"/>
  <c r="T112447" i="4"/>
  <c r="T112448" i="4"/>
  <c r="T112449" i="4"/>
  <c r="T112450" i="4"/>
  <c r="T112451" i="4"/>
  <c r="T112452" i="4"/>
  <c r="T112453" i="4"/>
  <c r="T112454" i="4"/>
  <c r="T112455" i="4"/>
  <c r="T112456" i="4"/>
  <c r="T112457" i="4"/>
  <c r="T112458" i="4"/>
  <c r="T112459" i="4"/>
  <c r="T112460" i="4"/>
  <c r="T112461" i="4"/>
  <c r="T112462" i="4"/>
  <c r="T112463" i="4"/>
  <c r="T112464" i="4"/>
  <c r="T112465" i="4"/>
  <c r="T112466" i="4"/>
  <c r="T112467" i="4"/>
  <c r="T112468" i="4"/>
  <c r="T112469" i="4"/>
  <c r="T112470" i="4"/>
  <c r="T112471" i="4"/>
  <c r="T112472" i="4"/>
  <c r="T112473" i="4"/>
  <c r="T112474" i="4"/>
  <c r="T112475" i="4"/>
  <c r="T112476" i="4"/>
  <c r="T112477" i="4"/>
  <c r="T112478" i="4"/>
  <c r="T112479" i="4"/>
  <c r="T112480" i="4"/>
  <c r="T112481" i="4"/>
  <c r="T112482" i="4"/>
  <c r="T112483" i="4"/>
  <c r="T112484" i="4"/>
  <c r="T112485" i="4"/>
  <c r="T112486" i="4"/>
  <c r="T112487" i="4"/>
  <c r="T112488" i="4"/>
  <c r="T112489" i="4"/>
  <c r="T112490" i="4"/>
  <c r="T112491" i="4"/>
  <c r="T112492" i="4"/>
  <c r="T112493" i="4"/>
  <c r="T112494" i="4"/>
  <c r="T112495" i="4"/>
  <c r="T112496" i="4"/>
  <c r="T112497" i="4"/>
  <c r="T112498" i="4"/>
  <c r="T112499" i="4"/>
  <c r="T112500" i="4"/>
  <c r="T112501" i="4"/>
  <c r="T112502" i="4"/>
  <c r="T112503" i="4"/>
  <c r="T112504" i="4"/>
  <c r="T112505" i="4"/>
  <c r="T112506" i="4"/>
  <c r="T112507" i="4"/>
  <c r="T112508" i="4"/>
  <c r="T112509" i="4"/>
  <c r="T112510" i="4"/>
  <c r="T112511" i="4"/>
  <c r="T112512" i="4"/>
  <c r="T112513" i="4"/>
  <c r="T112514" i="4"/>
  <c r="T112515" i="4"/>
  <c r="T112516" i="4"/>
  <c r="T112517" i="4"/>
  <c r="T112518" i="4"/>
  <c r="T112519" i="4"/>
  <c r="T112520" i="4"/>
  <c r="T112521" i="4"/>
  <c r="T112522" i="4"/>
  <c r="T112523" i="4"/>
  <c r="T112524" i="4"/>
  <c r="T112525" i="4"/>
  <c r="T112526" i="4"/>
  <c r="T112527" i="4"/>
  <c r="T112528" i="4"/>
  <c r="T112529" i="4"/>
  <c r="T112530" i="4"/>
  <c r="T112531" i="4"/>
  <c r="T112532" i="4"/>
  <c r="T112533" i="4"/>
  <c r="T112534" i="4"/>
  <c r="T112535" i="4"/>
  <c r="T112536" i="4"/>
  <c r="T112537" i="4"/>
  <c r="T112538" i="4"/>
  <c r="T112539" i="4"/>
  <c r="T112540" i="4"/>
  <c r="T112541" i="4"/>
  <c r="T112542" i="4"/>
  <c r="T112543" i="4"/>
  <c r="T112544" i="4"/>
  <c r="T112545" i="4"/>
  <c r="T112546" i="4"/>
  <c r="T112547" i="4"/>
  <c r="T112548" i="4"/>
  <c r="T112549" i="4"/>
  <c r="T112550" i="4"/>
  <c r="T112551" i="4"/>
  <c r="T112552" i="4"/>
  <c r="T112553" i="4"/>
  <c r="T112554" i="4"/>
  <c r="T112555" i="4"/>
  <c r="T112556" i="4"/>
  <c r="T112557" i="4"/>
  <c r="T112558" i="4"/>
  <c r="T112559" i="4"/>
  <c r="T112560" i="4"/>
  <c r="T112561" i="4"/>
  <c r="T112562" i="4"/>
  <c r="T112563" i="4"/>
  <c r="T112564" i="4"/>
  <c r="T112565" i="4"/>
  <c r="T112566" i="4"/>
  <c r="T112567" i="4"/>
  <c r="T112568" i="4"/>
  <c r="T112569" i="4"/>
  <c r="T112570" i="4"/>
  <c r="T112571" i="4"/>
  <c r="T112572" i="4"/>
  <c r="T112573" i="4"/>
  <c r="T112574" i="4"/>
  <c r="T112575" i="4"/>
  <c r="T112576" i="4"/>
  <c r="T112577" i="4"/>
  <c r="T112578" i="4"/>
  <c r="T112579" i="4"/>
  <c r="T112580" i="4"/>
  <c r="T112581" i="4"/>
  <c r="T112582" i="4"/>
  <c r="T112583" i="4"/>
  <c r="T112584" i="4"/>
  <c r="T112585" i="4"/>
  <c r="T112586" i="4"/>
  <c r="T112587" i="4"/>
  <c r="T112588" i="4"/>
  <c r="T112589" i="4"/>
  <c r="T112590" i="4"/>
  <c r="T112591" i="4"/>
  <c r="T112592" i="4"/>
  <c r="T112593" i="4"/>
  <c r="T112594" i="4"/>
  <c r="T112595" i="4"/>
  <c r="T112596" i="4"/>
  <c r="T112597" i="4"/>
  <c r="T112598" i="4"/>
  <c r="T112599" i="4"/>
  <c r="T112600" i="4"/>
  <c r="T112601" i="4"/>
  <c r="T112602" i="4"/>
  <c r="T112603" i="4"/>
  <c r="T112604" i="4"/>
  <c r="T112605" i="4"/>
  <c r="T112606" i="4"/>
  <c r="T112607" i="4"/>
  <c r="T112608" i="4"/>
  <c r="T112609" i="4"/>
  <c r="T112610" i="4"/>
  <c r="T112611" i="4"/>
  <c r="T112612" i="4"/>
  <c r="T112613" i="4"/>
  <c r="T112614" i="4"/>
  <c r="T112615" i="4"/>
  <c r="T112616" i="4"/>
  <c r="T112617" i="4"/>
  <c r="T112618" i="4"/>
  <c r="T112619" i="4"/>
  <c r="T112620" i="4"/>
  <c r="T112621" i="4"/>
  <c r="T112622" i="4"/>
  <c r="T112623" i="4"/>
  <c r="T112624" i="4"/>
  <c r="T112625" i="4"/>
  <c r="T112626" i="4"/>
  <c r="T112627" i="4"/>
  <c r="T112628" i="4"/>
  <c r="T112629" i="4"/>
  <c r="T112630" i="4"/>
  <c r="T112631" i="4"/>
  <c r="T112632" i="4"/>
  <c r="T112633" i="4"/>
  <c r="T112634" i="4"/>
  <c r="T112635" i="4"/>
  <c r="T112636" i="4"/>
  <c r="T112637" i="4"/>
  <c r="T112638" i="4"/>
  <c r="T112639" i="4"/>
  <c r="T112640" i="4"/>
  <c r="T112641" i="4"/>
  <c r="T112642" i="4"/>
  <c r="T112643" i="4"/>
  <c r="T112644" i="4"/>
  <c r="T112645" i="4"/>
  <c r="T112646" i="4"/>
  <c r="T112647" i="4"/>
  <c r="T112648" i="4"/>
  <c r="T112649" i="4"/>
  <c r="T112650" i="4"/>
  <c r="T112651" i="4"/>
  <c r="T112652" i="4"/>
  <c r="T112653" i="4"/>
  <c r="T112654" i="4"/>
  <c r="T112655" i="4"/>
  <c r="T112656" i="4"/>
  <c r="T112657" i="4"/>
  <c r="T112658" i="4"/>
  <c r="T112659" i="4"/>
  <c r="T112660" i="4"/>
  <c r="T112661" i="4"/>
  <c r="T112662" i="4"/>
  <c r="T112663" i="4"/>
  <c r="T112664" i="4"/>
  <c r="T112665" i="4"/>
  <c r="T112666" i="4"/>
  <c r="T112667" i="4"/>
  <c r="T112668" i="4"/>
  <c r="T112669" i="4"/>
  <c r="T112670" i="4"/>
  <c r="T112671" i="4"/>
  <c r="T112672" i="4"/>
  <c r="T112673" i="4"/>
  <c r="T112674" i="4"/>
  <c r="T112675" i="4"/>
  <c r="T112676" i="4"/>
  <c r="T112677" i="4"/>
  <c r="T112678" i="4"/>
  <c r="T112679" i="4"/>
  <c r="T112680" i="4"/>
  <c r="T112681" i="4"/>
  <c r="T112682" i="4"/>
  <c r="T112683" i="4"/>
  <c r="T112684" i="4"/>
  <c r="T112685" i="4"/>
  <c r="T112686" i="4"/>
  <c r="T112687" i="4"/>
  <c r="T112688" i="4"/>
  <c r="T112689" i="4"/>
  <c r="T112690" i="4"/>
  <c r="T112691" i="4"/>
  <c r="T112692" i="4"/>
  <c r="T112693" i="4"/>
  <c r="T112694" i="4"/>
  <c r="T112695" i="4"/>
  <c r="T112696" i="4"/>
  <c r="T112697" i="4"/>
  <c r="T112698" i="4"/>
  <c r="T112699" i="4"/>
  <c r="T112700" i="4"/>
  <c r="T112701" i="4"/>
  <c r="T112702" i="4"/>
  <c r="T112703" i="4"/>
  <c r="T112704" i="4"/>
  <c r="T112705" i="4"/>
  <c r="T112706" i="4"/>
  <c r="T112707" i="4"/>
  <c r="T112708" i="4"/>
  <c r="T112709" i="4"/>
  <c r="T112710" i="4"/>
  <c r="T112711" i="4"/>
  <c r="T112712" i="4"/>
  <c r="T112713" i="4"/>
  <c r="T112714" i="4"/>
  <c r="T112715" i="4"/>
  <c r="T112716" i="4"/>
  <c r="T112717" i="4"/>
  <c r="T112718" i="4"/>
  <c r="T112719" i="4"/>
  <c r="T112720" i="4"/>
  <c r="T112721" i="4"/>
  <c r="T112722" i="4"/>
  <c r="T112723" i="4"/>
  <c r="T112724" i="4"/>
  <c r="T112725" i="4"/>
  <c r="T112726" i="4"/>
  <c r="T112727" i="4"/>
  <c r="T112728" i="4"/>
  <c r="T112729" i="4"/>
  <c r="T112730" i="4"/>
  <c r="T112731" i="4"/>
  <c r="T112732" i="4"/>
  <c r="T112733" i="4"/>
  <c r="T112734" i="4"/>
  <c r="T112735" i="4"/>
  <c r="T112736" i="4"/>
  <c r="T112737" i="4"/>
  <c r="T112738" i="4"/>
  <c r="T112739" i="4"/>
  <c r="T112740" i="4"/>
  <c r="T112741" i="4"/>
  <c r="T112742" i="4"/>
  <c r="T112743" i="4"/>
  <c r="T112744" i="4"/>
  <c r="T112745" i="4"/>
  <c r="T112746" i="4"/>
  <c r="T112747" i="4"/>
  <c r="T112748" i="4"/>
  <c r="T112749" i="4"/>
  <c r="T112750" i="4"/>
  <c r="T112751" i="4"/>
  <c r="T112752" i="4"/>
  <c r="T112753" i="4"/>
  <c r="T112754" i="4"/>
  <c r="T112755" i="4"/>
  <c r="T112756" i="4"/>
  <c r="T112757" i="4"/>
  <c r="T112758" i="4"/>
  <c r="T112759" i="4"/>
  <c r="T112760" i="4"/>
  <c r="T112761" i="4"/>
  <c r="T112762" i="4"/>
  <c r="T112763" i="4"/>
  <c r="T112764" i="4"/>
  <c r="T112765" i="4"/>
  <c r="T112766" i="4"/>
  <c r="T112767" i="4"/>
  <c r="T112768" i="4"/>
  <c r="T112769" i="4"/>
  <c r="T112770" i="4"/>
  <c r="T112771" i="4"/>
  <c r="T112772" i="4"/>
  <c r="T112773" i="4"/>
  <c r="T112774" i="4"/>
  <c r="T112775" i="4"/>
  <c r="T112776" i="4"/>
  <c r="T112777" i="4"/>
  <c r="T112778" i="4"/>
  <c r="T112779" i="4"/>
  <c r="T112780" i="4"/>
  <c r="T112781" i="4"/>
  <c r="T112782" i="4"/>
  <c r="T112783" i="4"/>
  <c r="T112784" i="4"/>
  <c r="T112785" i="4"/>
  <c r="T112786" i="4"/>
  <c r="T112787" i="4"/>
  <c r="T112788" i="4"/>
  <c r="T112789" i="4"/>
  <c r="T112790" i="4"/>
  <c r="T112791" i="4"/>
  <c r="T112792" i="4"/>
  <c r="T112793" i="4"/>
  <c r="T112794" i="4"/>
  <c r="T112795" i="4"/>
  <c r="T112796" i="4"/>
  <c r="T112797" i="4"/>
  <c r="T112798" i="4"/>
  <c r="T112799" i="4"/>
  <c r="T112800" i="4"/>
  <c r="T112801" i="4"/>
  <c r="T112802" i="4"/>
  <c r="T112803" i="4"/>
  <c r="T112804" i="4"/>
  <c r="T112805" i="4"/>
  <c r="T112806" i="4"/>
  <c r="T112807" i="4"/>
  <c r="T112808" i="4"/>
  <c r="T112809" i="4"/>
  <c r="T112810" i="4"/>
  <c r="T112811" i="4"/>
  <c r="T112812" i="4"/>
  <c r="T112813" i="4"/>
  <c r="T112814" i="4"/>
  <c r="T112815" i="4"/>
  <c r="T112816" i="4"/>
  <c r="T112817" i="4"/>
  <c r="T112818" i="4"/>
  <c r="T112819" i="4"/>
  <c r="T112820" i="4"/>
  <c r="T112821" i="4"/>
  <c r="T112822" i="4"/>
  <c r="T112823" i="4"/>
  <c r="T112824" i="4"/>
  <c r="T112825" i="4"/>
  <c r="T112826" i="4"/>
  <c r="T112827" i="4"/>
  <c r="T112828" i="4"/>
  <c r="T112829" i="4"/>
  <c r="T112830" i="4"/>
  <c r="T112831" i="4"/>
  <c r="T112832" i="4"/>
  <c r="T112833" i="4"/>
  <c r="T112834" i="4"/>
  <c r="T112835" i="4"/>
  <c r="T112836" i="4"/>
  <c r="T112837" i="4"/>
  <c r="T112838" i="4"/>
  <c r="T112839" i="4"/>
  <c r="T112840" i="4"/>
  <c r="T112841" i="4"/>
  <c r="T112842" i="4"/>
  <c r="T112843" i="4"/>
  <c r="T112844" i="4"/>
  <c r="T112845" i="4"/>
  <c r="T112846" i="4"/>
  <c r="T112847" i="4"/>
  <c r="T112848" i="4"/>
  <c r="T112849" i="4"/>
  <c r="T112850" i="4"/>
  <c r="T112851" i="4"/>
  <c r="T112852" i="4"/>
  <c r="T112853" i="4"/>
  <c r="T112854" i="4"/>
  <c r="T112855" i="4"/>
  <c r="T112856" i="4"/>
  <c r="T112857" i="4"/>
  <c r="T112858" i="4"/>
  <c r="T112859" i="4"/>
  <c r="T112860" i="4"/>
  <c r="T112861" i="4"/>
  <c r="T112862" i="4"/>
  <c r="T112863" i="4"/>
  <c r="T112864" i="4"/>
  <c r="T112865" i="4"/>
  <c r="T112866" i="4"/>
  <c r="T112867" i="4"/>
  <c r="T112868" i="4"/>
  <c r="T112869" i="4"/>
  <c r="T112870" i="4"/>
  <c r="T112871" i="4"/>
  <c r="T112872" i="4"/>
  <c r="T112873" i="4"/>
  <c r="T112874" i="4"/>
  <c r="T112875" i="4"/>
  <c r="T112876" i="4"/>
  <c r="T112877" i="4"/>
  <c r="T112878" i="4"/>
  <c r="T112879" i="4"/>
  <c r="T112880" i="4"/>
  <c r="T112881" i="4"/>
  <c r="T112882" i="4"/>
  <c r="T112883" i="4"/>
  <c r="T112884" i="4"/>
  <c r="T112885" i="4"/>
  <c r="T112886" i="4"/>
  <c r="T112887" i="4"/>
  <c r="T112888" i="4"/>
  <c r="T112889" i="4"/>
  <c r="T112890" i="4"/>
  <c r="T112891" i="4"/>
  <c r="T112892" i="4"/>
  <c r="T112893" i="4"/>
  <c r="T112894" i="4"/>
  <c r="T112895" i="4"/>
  <c r="T112896" i="4"/>
  <c r="T112897" i="4"/>
  <c r="T112898" i="4"/>
  <c r="T112899" i="4"/>
  <c r="T112900" i="4"/>
  <c r="T112901" i="4"/>
  <c r="T112902" i="4"/>
  <c r="T112903" i="4"/>
  <c r="T112904" i="4"/>
  <c r="T112905" i="4"/>
  <c r="T112906" i="4"/>
  <c r="T112907" i="4"/>
  <c r="T112908" i="4"/>
  <c r="T112909" i="4"/>
  <c r="T112910" i="4"/>
  <c r="T112911" i="4"/>
  <c r="T112912" i="4"/>
  <c r="T112913" i="4"/>
  <c r="T112914" i="4"/>
  <c r="T112915" i="4"/>
  <c r="T112916" i="4"/>
  <c r="T112917" i="4"/>
  <c r="T112918" i="4"/>
  <c r="T112919" i="4"/>
  <c r="T112920" i="4"/>
  <c r="T112921" i="4"/>
  <c r="T112922" i="4"/>
  <c r="T112923" i="4"/>
  <c r="T112924" i="4"/>
  <c r="T112925" i="4"/>
  <c r="T112926" i="4"/>
  <c r="T112927" i="4"/>
  <c r="T112928" i="4"/>
  <c r="T112929" i="4"/>
  <c r="T112930" i="4"/>
  <c r="T112931" i="4"/>
  <c r="T112932" i="4"/>
  <c r="T112933" i="4"/>
  <c r="T112934" i="4"/>
  <c r="T112935" i="4"/>
  <c r="T112936" i="4"/>
  <c r="T112937" i="4"/>
  <c r="T112938" i="4"/>
  <c r="T112939" i="4"/>
  <c r="T112940" i="4"/>
  <c r="T112941" i="4"/>
  <c r="T112942" i="4"/>
  <c r="T112943" i="4"/>
  <c r="T112944" i="4"/>
  <c r="T112945" i="4"/>
  <c r="T112946" i="4"/>
  <c r="T112947" i="4"/>
  <c r="T112948" i="4"/>
  <c r="T112949" i="4"/>
  <c r="T112950" i="4"/>
  <c r="T112951" i="4"/>
  <c r="T112952" i="4"/>
  <c r="T112953" i="4"/>
  <c r="T112954" i="4"/>
  <c r="T112955" i="4"/>
  <c r="T112956" i="4"/>
  <c r="T112957" i="4"/>
  <c r="T112958" i="4"/>
  <c r="T112959" i="4"/>
  <c r="T112960" i="4"/>
  <c r="T112961" i="4"/>
  <c r="T112962" i="4"/>
  <c r="T112963" i="4"/>
  <c r="T112964" i="4"/>
  <c r="T112965" i="4"/>
  <c r="T112966" i="4"/>
  <c r="T112967" i="4"/>
  <c r="T112968" i="4"/>
  <c r="T112969" i="4"/>
  <c r="T112970" i="4"/>
  <c r="T112971" i="4"/>
  <c r="T112972" i="4"/>
  <c r="T112973" i="4"/>
  <c r="T112974" i="4"/>
  <c r="T112975" i="4"/>
  <c r="T112976" i="4"/>
  <c r="T112977" i="4"/>
  <c r="T112978" i="4"/>
  <c r="T112979" i="4"/>
  <c r="T112980" i="4"/>
  <c r="T112981" i="4"/>
  <c r="T112982" i="4"/>
  <c r="T112983" i="4"/>
  <c r="T112984" i="4"/>
  <c r="T112985" i="4"/>
  <c r="T112986" i="4"/>
  <c r="T112987" i="4"/>
  <c r="T112988" i="4"/>
  <c r="T112989" i="4"/>
  <c r="T112990" i="4"/>
  <c r="T112991" i="4"/>
  <c r="T112992" i="4"/>
  <c r="T112993" i="4"/>
  <c r="T112994" i="4"/>
  <c r="T112995" i="4"/>
  <c r="T112996" i="4"/>
  <c r="T112997" i="4"/>
  <c r="T112998" i="4"/>
  <c r="T112999" i="4"/>
  <c r="T113000" i="4"/>
  <c r="T113001" i="4"/>
  <c r="T113002" i="4"/>
  <c r="T113003" i="4"/>
  <c r="T113004" i="4"/>
  <c r="T113005" i="4"/>
  <c r="T113006" i="4"/>
  <c r="T113007" i="4"/>
  <c r="T113008" i="4"/>
  <c r="T113009" i="4"/>
  <c r="T113010" i="4"/>
  <c r="T113011" i="4"/>
  <c r="T113012" i="4"/>
  <c r="T113013" i="4"/>
  <c r="T113014" i="4"/>
  <c r="T113015" i="4"/>
  <c r="T113016" i="4"/>
  <c r="T113017" i="4"/>
  <c r="T113018" i="4"/>
  <c r="T113019" i="4"/>
  <c r="T113020" i="4"/>
  <c r="T113021" i="4"/>
  <c r="T113022" i="4"/>
  <c r="T113023" i="4"/>
  <c r="T113024" i="4"/>
  <c r="T113025" i="4"/>
  <c r="T113026" i="4"/>
  <c r="T113027" i="4"/>
  <c r="T113028" i="4"/>
  <c r="T113029" i="4"/>
  <c r="T113030" i="4"/>
  <c r="T113031" i="4"/>
  <c r="T113032" i="4"/>
  <c r="T113033" i="4"/>
  <c r="T113034" i="4"/>
  <c r="T113035" i="4"/>
  <c r="T113036" i="4"/>
  <c r="T113037" i="4"/>
  <c r="T113038" i="4"/>
  <c r="T113039" i="4"/>
  <c r="T113040" i="4"/>
  <c r="T113041" i="4"/>
  <c r="T113042" i="4"/>
  <c r="T113043" i="4"/>
  <c r="T113044" i="4"/>
  <c r="T113045" i="4"/>
  <c r="T113046" i="4"/>
  <c r="T113047" i="4"/>
  <c r="T113048" i="4"/>
  <c r="T113049" i="4"/>
  <c r="T113050" i="4"/>
  <c r="T113051" i="4"/>
  <c r="T113052" i="4"/>
  <c r="T113053" i="4"/>
  <c r="T113054" i="4"/>
  <c r="T113055" i="4"/>
  <c r="T113056" i="4"/>
  <c r="T113057" i="4"/>
  <c r="T113058" i="4"/>
  <c r="T113059" i="4"/>
  <c r="T113060" i="4"/>
  <c r="T113061" i="4"/>
  <c r="T113062" i="4"/>
  <c r="T113063" i="4"/>
  <c r="T113064" i="4"/>
  <c r="T113065" i="4"/>
  <c r="T113066" i="4"/>
  <c r="T113067" i="4"/>
  <c r="T113068" i="4"/>
  <c r="T113069" i="4"/>
  <c r="T113070" i="4"/>
  <c r="T113071" i="4"/>
  <c r="T113072" i="4"/>
  <c r="T113073" i="4"/>
  <c r="T113074" i="4"/>
  <c r="T113075" i="4"/>
  <c r="T113076" i="4"/>
  <c r="T113077" i="4"/>
  <c r="T113078" i="4"/>
  <c r="T113079" i="4"/>
  <c r="T113080" i="4"/>
  <c r="T113081" i="4"/>
  <c r="T113082" i="4"/>
  <c r="T113083" i="4"/>
  <c r="T113084" i="4"/>
  <c r="T113085" i="4"/>
  <c r="T113086" i="4"/>
  <c r="T113087" i="4"/>
  <c r="T113088" i="4"/>
  <c r="T113089" i="4"/>
  <c r="T113090" i="4"/>
  <c r="T113091" i="4"/>
  <c r="T113092" i="4"/>
  <c r="T113093" i="4"/>
  <c r="T113094" i="4"/>
  <c r="T113095" i="4"/>
  <c r="T113096" i="4"/>
  <c r="T113097" i="4"/>
  <c r="T113098" i="4"/>
  <c r="T113099" i="4"/>
  <c r="T113100" i="4"/>
  <c r="T113101" i="4"/>
  <c r="T113102" i="4"/>
  <c r="T113103" i="4"/>
  <c r="T113104" i="4"/>
  <c r="T113105" i="4"/>
  <c r="T113106" i="4"/>
  <c r="T113107" i="4"/>
  <c r="T113108" i="4"/>
  <c r="T113109" i="4"/>
  <c r="T113110" i="4"/>
  <c r="T113111" i="4"/>
  <c r="T113112" i="4"/>
  <c r="T113113" i="4"/>
  <c r="T113114" i="4"/>
  <c r="T113115" i="4"/>
  <c r="T113116" i="4"/>
  <c r="T113117" i="4"/>
  <c r="T113118" i="4"/>
  <c r="T113119" i="4"/>
  <c r="T113120" i="4"/>
  <c r="T113121" i="4"/>
  <c r="T113122" i="4"/>
  <c r="T113123" i="4"/>
  <c r="T113124" i="4"/>
  <c r="T113125" i="4"/>
  <c r="T113126" i="4"/>
  <c r="T113127" i="4"/>
  <c r="T113128" i="4"/>
  <c r="T113129" i="4"/>
  <c r="T113130" i="4"/>
  <c r="T113131" i="4"/>
  <c r="T113132" i="4"/>
  <c r="T113133" i="4"/>
  <c r="T113134" i="4"/>
  <c r="T113135" i="4"/>
  <c r="T113136" i="4"/>
  <c r="T113137" i="4"/>
  <c r="T113138" i="4"/>
  <c r="T113139" i="4"/>
  <c r="T113140" i="4"/>
  <c r="T113141" i="4"/>
  <c r="T113142" i="4"/>
  <c r="T113143" i="4"/>
  <c r="T113144" i="4"/>
  <c r="T113145" i="4"/>
  <c r="T113146" i="4"/>
  <c r="T113147" i="4"/>
  <c r="T113148" i="4"/>
  <c r="T113149" i="4"/>
  <c r="T113150" i="4"/>
  <c r="T113151" i="4"/>
  <c r="T113152" i="4"/>
  <c r="T113153" i="4"/>
  <c r="T113154" i="4"/>
  <c r="T113155" i="4"/>
  <c r="T113156" i="4"/>
  <c r="T113157" i="4"/>
  <c r="T113158" i="4"/>
  <c r="T113159" i="4"/>
  <c r="T113160" i="4"/>
  <c r="T113161" i="4"/>
  <c r="T113162" i="4"/>
  <c r="T113163" i="4"/>
  <c r="T113164" i="4"/>
  <c r="T113165" i="4"/>
  <c r="T113166" i="4"/>
  <c r="T113167" i="4"/>
  <c r="T113168" i="4"/>
  <c r="T113169" i="4"/>
  <c r="T113170" i="4"/>
  <c r="T113171" i="4"/>
  <c r="T113172" i="4"/>
  <c r="T113173" i="4"/>
  <c r="T113174" i="4"/>
  <c r="T113175" i="4"/>
  <c r="T113176" i="4"/>
  <c r="T113177" i="4"/>
  <c r="T113178" i="4"/>
  <c r="T113179" i="4"/>
  <c r="T113180" i="4"/>
  <c r="T113181" i="4"/>
  <c r="T113182" i="4"/>
  <c r="T113183" i="4"/>
  <c r="T113184" i="4"/>
  <c r="T113185" i="4"/>
  <c r="T113186" i="4"/>
  <c r="T113187" i="4"/>
  <c r="T113188" i="4"/>
  <c r="T113189" i="4"/>
  <c r="T113190" i="4"/>
  <c r="T113191" i="4"/>
  <c r="T113192" i="4"/>
  <c r="T113193" i="4"/>
  <c r="T113194" i="4"/>
  <c r="T113195" i="4"/>
  <c r="T113196" i="4"/>
  <c r="T113197" i="4"/>
  <c r="T113198" i="4"/>
  <c r="T113199" i="4"/>
  <c r="T113200" i="4"/>
  <c r="T113201" i="4"/>
  <c r="T113202" i="4"/>
  <c r="T113203" i="4"/>
  <c r="T113204" i="4"/>
  <c r="T113205" i="4"/>
  <c r="T113206" i="4"/>
  <c r="T113207" i="4"/>
  <c r="T113208" i="4"/>
  <c r="T113209" i="4"/>
  <c r="T113210" i="4"/>
  <c r="T113211" i="4"/>
  <c r="T113212" i="4"/>
  <c r="T113213" i="4"/>
  <c r="T113214" i="4"/>
  <c r="T113215" i="4"/>
  <c r="T113216" i="4"/>
  <c r="T113217" i="4"/>
  <c r="T113218" i="4"/>
  <c r="T113219" i="4"/>
  <c r="T113220" i="4"/>
  <c r="T113221" i="4"/>
  <c r="T113222" i="4"/>
  <c r="T113223" i="4"/>
  <c r="T113224" i="4"/>
  <c r="T113225" i="4"/>
  <c r="T113226" i="4"/>
  <c r="T113227" i="4"/>
  <c r="T113228" i="4"/>
  <c r="T113229" i="4"/>
  <c r="T113230" i="4"/>
  <c r="T113231" i="4"/>
  <c r="T113232" i="4"/>
  <c r="T113233" i="4"/>
  <c r="T113234" i="4"/>
  <c r="T113235" i="4"/>
  <c r="T113236" i="4"/>
  <c r="T113237" i="4"/>
  <c r="T113238" i="4"/>
  <c r="T113239" i="4"/>
  <c r="T113240" i="4"/>
  <c r="T113241" i="4"/>
  <c r="T113242" i="4"/>
  <c r="T113243" i="4"/>
  <c r="T113244" i="4"/>
  <c r="T113245" i="4"/>
  <c r="T113246" i="4"/>
  <c r="T113247" i="4"/>
  <c r="T113248" i="4"/>
  <c r="T113249" i="4"/>
  <c r="T113250" i="4"/>
  <c r="T113251" i="4"/>
  <c r="T113252" i="4"/>
  <c r="T113253" i="4"/>
  <c r="T113254" i="4"/>
  <c r="T113255" i="4"/>
  <c r="T113256" i="4"/>
  <c r="T113257" i="4"/>
  <c r="T113258" i="4"/>
  <c r="T113259" i="4"/>
  <c r="T113260" i="4"/>
  <c r="T113261" i="4"/>
  <c r="T113262" i="4"/>
  <c r="T113263" i="4"/>
  <c r="T113264" i="4"/>
  <c r="T113265" i="4"/>
  <c r="T113266" i="4"/>
  <c r="T113267" i="4"/>
  <c r="T113268" i="4"/>
  <c r="T113269" i="4"/>
  <c r="T113270" i="4"/>
  <c r="T113271" i="4"/>
  <c r="T113272" i="4"/>
  <c r="T113273" i="4"/>
  <c r="T113274" i="4"/>
  <c r="T113275" i="4"/>
  <c r="T113276" i="4"/>
  <c r="T113277" i="4"/>
  <c r="T113278" i="4"/>
  <c r="T113279" i="4"/>
  <c r="T113280" i="4"/>
  <c r="T113281" i="4"/>
  <c r="T113282" i="4"/>
  <c r="T113283" i="4"/>
  <c r="T113284" i="4"/>
  <c r="T113285" i="4"/>
  <c r="T113286" i="4"/>
  <c r="T113287" i="4"/>
  <c r="T113288" i="4"/>
  <c r="T113289" i="4"/>
  <c r="T113290" i="4"/>
  <c r="T113291" i="4"/>
  <c r="T113292" i="4"/>
  <c r="T113293" i="4"/>
  <c r="T113294" i="4"/>
  <c r="T113295" i="4"/>
  <c r="T113296" i="4"/>
  <c r="T113297" i="4"/>
  <c r="T113298" i="4"/>
  <c r="T113299" i="4"/>
  <c r="T113300" i="4"/>
  <c r="T113301" i="4"/>
  <c r="T113302" i="4"/>
  <c r="T113303" i="4"/>
  <c r="T113304" i="4"/>
  <c r="T113305" i="4"/>
  <c r="T113306" i="4"/>
  <c r="T113307" i="4"/>
  <c r="T113308" i="4"/>
  <c r="T113309" i="4"/>
  <c r="T113310" i="4"/>
  <c r="T113311" i="4"/>
  <c r="T113312" i="4"/>
  <c r="T113313" i="4"/>
  <c r="T113314" i="4"/>
  <c r="T113315" i="4"/>
  <c r="T113316" i="4"/>
  <c r="T113317" i="4"/>
  <c r="T113318" i="4"/>
  <c r="T113319" i="4"/>
  <c r="T113320" i="4"/>
  <c r="T113321" i="4"/>
  <c r="T113322" i="4"/>
  <c r="T113323" i="4"/>
  <c r="T113324" i="4"/>
  <c r="T113325" i="4"/>
  <c r="T113326" i="4"/>
  <c r="T113327" i="4"/>
  <c r="T113328" i="4"/>
  <c r="T113329" i="4"/>
  <c r="T113330" i="4"/>
  <c r="T113331" i="4"/>
  <c r="T113332" i="4"/>
  <c r="T113333" i="4"/>
  <c r="T113334" i="4"/>
  <c r="T113335" i="4"/>
  <c r="T113336" i="4"/>
  <c r="T113337" i="4"/>
  <c r="T113338" i="4"/>
  <c r="T113339" i="4"/>
  <c r="T113340" i="4"/>
  <c r="T113341" i="4"/>
  <c r="T113342" i="4"/>
  <c r="T113343" i="4"/>
  <c r="T113344" i="4"/>
  <c r="T113345" i="4"/>
  <c r="T113346" i="4"/>
  <c r="T113347" i="4"/>
  <c r="T113348" i="4"/>
  <c r="T113349" i="4"/>
  <c r="T113350" i="4"/>
  <c r="T113351" i="4"/>
  <c r="T113352" i="4"/>
  <c r="T113353" i="4"/>
  <c r="T113354" i="4"/>
  <c r="T113355" i="4"/>
  <c r="T113356" i="4"/>
  <c r="T113357" i="4"/>
  <c r="T113358" i="4"/>
  <c r="T113359" i="4"/>
  <c r="T113360" i="4"/>
  <c r="T113361" i="4"/>
  <c r="T113362" i="4"/>
  <c r="T113363" i="4"/>
  <c r="T113364" i="4"/>
  <c r="T113365" i="4"/>
  <c r="T113366" i="4"/>
  <c r="T113367" i="4"/>
  <c r="T113368" i="4"/>
  <c r="T113369" i="4"/>
  <c r="T113370" i="4"/>
  <c r="T113371" i="4"/>
  <c r="T113372" i="4"/>
  <c r="T113373" i="4"/>
  <c r="T113374" i="4"/>
  <c r="T113375" i="4"/>
  <c r="T113376" i="4"/>
  <c r="T113377" i="4"/>
  <c r="T113378" i="4"/>
  <c r="T113379" i="4"/>
  <c r="T113380" i="4"/>
  <c r="T113381" i="4"/>
  <c r="T113382" i="4"/>
  <c r="T113383" i="4"/>
  <c r="T113384" i="4"/>
  <c r="T113385" i="4"/>
  <c r="T113386" i="4"/>
  <c r="T113387" i="4"/>
  <c r="T113388" i="4"/>
  <c r="T113389" i="4"/>
  <c r="T113390" i="4"/>
  <c r="T113391" i="4"/>
  <c r="T113392" i="4"/>
  <c r="T113393" i="4"/>
  <c r="T113394" i="4"/>
  <c r="T113395" i="4"/>
  <c r="T113396" i="4"/>
  <c r="T113397" i="4"/>
  <c r="T113398" i="4"/>
  <c r="T113399" i="4"/>
  <c r="T113400" i="4"/>
  <c r="T113401" i="4"/>
  <c r="T113402" i="4"/>
  <c r="T113403" i="4"/>
  <c r="T113404" i="4"/>
  <c r="T113405" i="4"/>
  <c r="T113406" i="4"/>
  <c r="T113407" i="4"/>
  <c r="T113408" i="4"/>
  <c r="T113409" i="4"/>
  <c r="T113410" i="4"/>
  <c r="T113411" i="4"/>
  <c r="T113412" i="4"/>
  <c r="T113413" i="4"/>
  <c r="T113414" i="4"/>
  <c r="T113415" i="4"/>
  <c r="T113416" i="4"/>
  <c r="T113417" i="4"/>
  <c r="T113418" i="4"/>
  <c r="T113419" i="4"/>
  <c r="T113420" i="4"/>
  <c r="T113421" i="4"/>
  <c r="T113422" i="4"/>
  <c r="T113423" i="4"/>
  <c r="T113424" i="4"/>
  <c r="T113425" i="4"/>
  <c r="T113426" i="4"/>
  <c r="T113427" i="4"/>
  <c r="T113428" i="4"/>
  <c r="T113429" i="4"/>
  <c r="T113430" i="4"/>
  <c r="T113431" i="4"/>
  <c r="T113432" i="4"/>
  <c r="T113433" i="4"/>
  <c r="T113434" i="4"/>
  <c r="T113435" i="4"/>
  <c r="T113436" i="4"/>
  <c r="T113437" i="4"/>
  <c r="T113438" i="4"/>
  <c r="T113439" i="4"/>
  <c r="T113440" i="4"/>
  <c r="T113441" i="4"/>
  <c r="T113442" i="4"/>
  <c r="T113443" i="4"/>
  <c r="T113444" i="4"/>
  <c r="T113445" i="4"/>
  <c r="T113446" i="4"/>
  <c r="T113447" i="4"/>
  <c r="T113448" i="4"/>
  <c r="T113449" i="4"/>
  <c r="T113450" i="4"/>
  <c r="T113451" i="4"/>
  <c r="T113452" i="4"/>
  <c r="T113453" i="4"/>
  <c r="T113454" i="4"/>
  <c r="T113455" i="4"/>
  <c r="T113456" i="4"/>
  <c r="T113457" i="4"/>
  <c r="T113458" i="4"/>
  <c r="T113459" i="4"/>
  <c r="T113460" i="4"/>
  <c r="T113461" i="4"/>
  <c r="T113462" i="4"/>
  <c r="T113463" i="4"/>
  <c r="T113464" i="4"/>
  <c r="T113465" i="4"/>
  <c r="T113466" i="4"/>
  <c r="T113467" i="4"/>
  <c r="T113468" i="4"/>
  <c r="T113469" i="4"/>
  <c r="T113470" i="4"/>
  <c r="T113471" i="4"/>
  <c r="T113472" i="4"/>
  <c r="T113473" i="4"/>
  <c r="T113474" i="4"/>
  <c r="T113475" i="4"/>
  <c r="T113476" i="4"/>
  <c r="T113477" i="4"/>
  <c r="T113478" i="4"/>
  <c r="T113479" i="4"/>
  <c r="T113480" i="4"/>
  <c r="T113481" i="4"/>
  <c r="T113482" i="4"/>
  <c r="T113483" i="4"/>
  <c r="T113484" i="4"/>
  <c r="T113485" i="4"/>
  <c r="T113486" i="4"/>
  <c r="T113487" i="4"/>
  <c r="T113488" i="4"/>
  <c r="T113489" i="4"/>
  <c r="T113490" i="4"/>
  <c r="T113491" i="4"/>
  <c r="T113492" i="4"/>
  <c r="T113493" i="4"/>
  <c r="T113494" i="4"/>
  <c r="T113495" i="4"/>
  <c r="T113496" i="4"/>
  <c r="T113497" i="4"/>
  <c r="T113498" i="4"/>
  <c r="T113499" i="4"/>
  <c r="T113500" i="4"/>
  <c r="T113501" i="4"/>
  <c r="T113502" i="4"/>
  <c r="T113503" i="4"/>
  <c r="T113504" i="4"/>
  <c r="T113505" i="4"/>
  <c r="T113506" i="4"/>
  <c r="T113507" i="4"/>
  <c r="T113508" i="4"/>
  <c r="T113509" i="4"/>
  <c r="T113510" i="4"/>
  <c r="T113511" i="4"/>
  <c r="T113512" i="4"/>
  <c r="T113513" i="4"/>
  <c r="T113514" i="4"/>
  <c r="T113515" i="4"/>
  <c r="T113516" i="4"/>
  <c r="T113517" i="4"/>
  <c r="T113518" i="4"/>
  <c r="T113519" i="4"/>
  <c r="T113520" i="4"/>
  <c r="T113521" i="4"/>
  <c r="T113522" i="4"/>
  <c r="T113523" i="4"/>
  <c r="T113524" i="4"/>
  <c r="T113525" i="4"/>
  <c r="T113526" i="4"/>
  <c r="T113527" i="4"/>
  <c r="T113528" i="4"/>
  <c r="T113529" i="4"/>
  <c r="T113530" i="4"/>
  <c r="T113531" i="4"/>
  <c r="T113532" i="4"/>
  <c r="T113533" i="4"/>
  <c r="T113534" i="4"/>
  <c r="T113535" i="4"/>
  <c r="T113536" i="4"/>
  <c r="T113537" i="4"/>
  <c r="T113538" i="4"/>
  <c r="T113539" i="4"/>
  <c r="T113540" i="4"/>
  <c r="T113541" i="4"/>
  <c r="T113542" i="4"/>
  <c r="T113543" i="4"/>
  <c r="T113544" i="4"/>
  <c r="T113545" i="4"/>
  <c r="T113546" i="4"/>
  <c r="T113547" i="4"/>
  <c r="T113548" i="4"/>
  <c r="T113549" i="4"/>
  <c r="T113550" i="4"/>
  <c r="T113551" i="4"/>
  <c r="T113552" i="4"/>
  <c r="T113553" i="4"/>
  <c r="T113554" i="4"/>
  <c r="T113555" i="4"/>
  <c r="T113556" i="4"/>
  <c r="T113557" i="4"/>
  <c r="T113558" i="4"/>
  <c r="T113559" i="4"/>
  <c r="T113560" i="4"/>
  <c r="T113561" i="4"/>
  <c r="T113562" i="4"/>
  <c r="T113563" i="4"/>
  <c r="T113564" i="4"/>
  <c r="T113565" i="4"/>
  <c r="T113566" i="4"/>
  <c r="T113567" i="4"/>
  <c r="T113568" i="4"/>
  <c r="T113569" i="4"/>
  <c r="T113570" i="4"/>
  <c r="T113571" i="4"/>
  <c r="T113572" i="4"/>
  <c r="T113573" i="4"/>
  <c r="T113574" i="4"/>
  <c r="T113575" i="4"/>
  <c r="T113576" i="4"/>
  <c r="T113577" i="4"/>
  <c r="T113578" i="4"/>
  <c r="T113579" i="4"/>
  <c r="T113580" i="4"/>
  <c r="T113581" i="4"/>
  <c r="T113582" i="4"/>
  <c r="T113583" i="4"/>
  <c r="T113584" i="4"/>
  <c r="T113585" i="4"/>
  <c r="T113586" i="4"/>
  <c r="T113587" i="4"/>
  <c r="T113588" i="4"/>
  <c r="T113589" i="4"/>
  <c r="T113590" i="4"/>
  <c r="T113591" i="4"/>
  <c r="T113592" i="4"/>
  <c r="T113593" i="4"/>
  <c r="T113594" i="4"/>
  <c r="T113595" i="4"/>
  <c r="T113596" i="4"/>
  <c r="T113597" i="4"/>
  <c r="T113598" i="4"/>
  <c r="T113599" i="4"/>
  <c r="T113600" i="4"/>
  <c r="T113601" i="4"/>
  <c r="T113602" i="4"/>
  <c r="T113603" i="4"/>
  <c r="T113604" i="4"/>
  <c r="T113605" i="4"/>
  <c r="T113606" i="4"/>
  <c r="T113607" i="4"/>
  <c r="T113608" i="4"/>
  <c r="T113609" i="4"/>
  <c r="T113610" i="4"/>
  <c r="T113611" i="4"/>
  <c r="T113612" i="4"/>
  <c r="T113613" i="4"/>
  <c r="T113614" i="4"/>
  <c r="T113615" i="4"/>
  <c r="T113616" i="4"/>
  <c r="T113617" i="4"/>
  <c r="T113618" i="4"/>
  <c r="T113619" i="4"/>
  <c r="T113620" i="4"/>
  <c r="T113621" i="4"/>
  <c r="T113622" i="4"/>
  <c r="T113623" i="4"/>
  <c r="T113624" i="4"/>
  <c r="T113625" i="4"/>
  <c r="T113626" i="4"/>
  <c r="T113627" i="4"/>
  <c r="T113628" i="4"/>
  <c r="T113629" i="4"/>
  <c r="T113630" i="4"/>
  <c r="T113631" i="4"/>
  <c r="T113632" i="4"/>
  <c r="T113633" i="4"/>
  <c r="T113634" i="4"/>
  <c r="T113635" i="4"/>
  <c r="T113636" i="4"/>
  <c r="T113637" i="4"/>
  <c r="T113638" i="4"/>
  <c r="T113639" i="4"/>
  <c r="T113640" i="4"/>
  <c r="T113641" i="4"/>
  <c r="T113642" i="4"/>
  <c r="T113643" i="4"/>
  <c r="T113644" i="4"/>
  <c r="T113645" i="4"/>
  <c r="T113646" i="4"/>
  <c r="T113647" i="4"/>
  <c r="T113648" i="4"/>
  <c r="T113649" i="4"/>
  <c r="T113650" i="4"/>
  <c r="T113651" i="4"/>
  <c r="T113652" i="4"/>
  <c r="T113653" i="4"/>
  <c r="T113654" i="4"/>
  <c r="T113655" i="4"/>
  <c r="T113656" i="4"/>
  <c r="T113657" i="4"/>
  <c r="T113658" i="4"/>
  <c r="T113659" i="4"/>
  <c r="T113660" i="4"/>
  <c r="T113661" i="4"/>
  <c r="T113662" i="4"/>
  <c r="T113663" i="4"/>
  <c r="T113664" i="4"/>
  <c r="T113665" i="4"/>
  <c r="T113666" i="4"/>
  <c r="T113667" i="4"/>
  <c r="T113668" i="4"/>
  <c r="T113669" i="4"/>
  <c r="T113670" i="4"/>
  <c r="T113671" i="4"/>
  <c r="T113672" i="4"/>
  <c r="T113673" i="4"/>
  <c r="T113674" i="4"/>
  <c r="T113675" i="4"/>
  <c r="T113676" i="4"/>
  <c r="T113677" i="4"/>
  <c r="T113678" i="4"/>
  <c r="T113679" i="4"/>
  <c r="T113680" i="4"/>
  <c r="T113681" i="4"/>
  <c r="T113682" i="4"/>
  <c r="T113683" i="4"/>
  <c r="T113684" i="4"/>
  <c r="T113685" i="4"/>
  <c r="T113686" i="4"/>
  <c r="T113687" i="4"/>
  <c r="T113688" i="4"/>
  <c r="T113689" i="4"/>
  <c r="T113690" i="4"/>
  <c r="T113691" i="4"/>
  <c r="T113692" i="4"/>
  <c r="T113693" i="4"/>
  <c r="T113694" i="4"/>
  <c r="T113695" i="4"/>
  <c r="T113696" i="4"/>
  <c r="T113697" i="4"/>
  <c r="T113698" i="4"/>
  <c r="T113699" i="4"/>
  <c r="T113700" i="4"/>
  <c r="T113701" i="4"/>
  <c r="T113702" i="4"/>
  <c r="T113703" i="4"/>
  <c r="T113704" i="4"/>
  <c r="T113705" i="4"/>
  <c r="T113706" i="4"/>
  <c r="T113707" i="4"/>
  <c r="T113708" i="4"/>
  <c r="T113709" i="4"/>
  <c r="T113710" i="4"/>
  <c r="T113711" i="4"/>
  <c r="T113712" i="4"/>
  <c r="T113713" i="4"/>
  <c r="T113714" i="4"/>
  <c r="T113715" i="4"/>
  <c r="T113716" i="4"/>
  <c r="T113717" i="4"/>
  <c r="T113718" i="4"/>
  <c r="T113719" i="4"/>
  <c r="T113720" i="4"/>
  <c r="T113721" i="4"/>
  <c r="T113722" i="4"/>
  <c r="T113723" i="4"/>
  <c r="T113724" i="4"/>
  <c r="T113725" i="4"/>
  <c r="T113726" i="4"/>
  <c r="T113727" i="4"/>
  <c r="T113728" i="4"/>
  <c r="T113729" i="4"/>
  <c r="T113730" i="4"/>
  <c r="T113731" i="4"/>
  <c r="T113732" i="4"/>
  <c r="T113733" i="4"/>
  <c r="T113734" i="4"/>
  <c r="T113735" i="4"/>
  <c r="T113736" i="4"/>
  <c r="T113737" i="4"/>
  <c r="T113738" i="4"/>
  <c r="T113739" i="4"/>
  <c r="T113740" i="4"/>
  <c r="T113741" i="4"/>
  <c r="T113742" i="4"/>
  <c r="T113743" i="4"/>
  <c r="T113744" i="4"/>
  <c r="T113745" i="4"/>
  <c r="T113746" i="4"/>
  <c r="T113747" i="4"/>
  <c r="T113748" i="4"/>
  <c r="T113749" i="4"/>
  <c r="T113750" i="4"/>
  <c r="T113751" i="4"/>
  <c r="T113752" i="4"/>
  <c r="T113753" i="4"/>
  <c r="T113754" i="4"/>
  <c r="T113755" i="4"/>
  <c r="T113756" i="4"/>
  <c r="T113757" i="4"/>
  <c r="T113758" i="4"/>
  <c r="T113759" i="4"/>
  <c r="T113760" i="4"/>
  <c r="T113761" i="4"/>
  <c r="T113762" i="4"/>
  <c r="T113763" i="4"/>
  <c r="T113764" i="4"/>
  <c r="T113765" i="4"/>
  <c r="T113766" i="4"/>
  <c r="T113767" i="4"/>
  <c r="T113768" i="4"/>
  <c r="T113769" i="4"/>
  <c r="T113770" i="4"/>
  <c r="T113771" i="4"/>
  <c r="T113772" i="4"/>
  <c r="T113773" i="4"/>
  <c r="T113774" i="4"/>
  <c r="T113775" i="4"/>
  <c r="T113776" i="4"/>
  <c r="T113777" i="4"/>
  <c r="T113778" i="4"/>
  <c r="T113779" i="4"/>
  <c r="T113780" i="4"/>
  <c r="T113781" i="4"/>
  <c r="T113782" i="4"/>
  <c r="T113783" i="4"/>
  <c r="T113784" i="4"/>
  <c r="T113785" i="4"/>
  <c r="T113786" i="4"/>
  <c r="T113787" i="4"/>
  <c r="T113788" i="4"/>
  <c r="T113789" i="4"/>
  <c r="T113790" i="4"/>
  <c r="T113791" i="4"/>
  <c r="T113792" i="4"/>
  <c r="T113793" i="4"/>
  <c r="T113794" i="4"/>
  <c r="T113795" i="4"/>
  <c r="T113796" i="4"/>
  <c r="T113797" i="4"/>
  <c r="T113798" i="4"/>
  <c r="T113799" i="4"/>
  <c r="T113800" i="4"/>
  <c r="T113801" i="4"/>
  <c r="T113802" i="4"/>
  <c r="T113803" i="4"/>
  <c r="T113804" i="4"/>
  <c r="T113805" i="4"/>
  <c r="T113806" i="4"/>
  <c r="T113807" i="4"/>
  <c r="T113808" i="4"/>
  <c r="T113809" i="4"/>
  <c r="T113810" i="4"/>
  <c r="T113811" i="4"/>
  <c r="T113812" i="4"/>
  <c r="T113813" i="4"/>
  <c r="T113814" i="4"/>
  <c r="T113815" i="4"/>
  <c r="T113816" i="4"/>
  <c r="T113817" i="4"/>
  <c r="T113818" i="4"/>
  <c r="T113819" i="4"/>
  <c r="T113820" i="4"/>
  <c r="T113821" i="4"/>
  <c r="T113822" i="4"/>
  <c r="T113823" i="4"/>
  <c r="T113824" i="4"/>
  <c r="T113825" i="4"/>
  <c r="T113826" i="4"/>
  <c r="T113827" i="4"/>
  <c r="T113828" i="4"/>
  <c r="T113829" i="4"/>
  <c r="T113830" i="4"/>
  <c r="T113831" i="4"/>
  <c r="T113832" i="4"/>
  <c r="T113833" i="4"/>
  <c r="T113834" i="4"/>
  <c r="T113835" i="4"/>
  <c r="T113836" i="4"/>
  <c r="T113837" i="4"/>
  <c r="T113838" i="4"/>
  <c r="T113839" i="4"/>
  <c r="T113840" i="4"/>
  <c r="T113841" i="4"/>
  <c r="T113842" i="4"/>
  <c r="T113843" i="4"/>
  <c r="T113844" i="4"/>
  <c r="T113845" i="4"/>
  <c r="T113846" i="4"/>
  <c r="T113847" i="4"/>
  <c r="T113848" i="4"/>
  <c r="T113849" i="4"/>
  <c r="T113850" i="4"/>
  <c r="T113851" i="4"/>
  <c r="T113852" i="4"/>
  <c r="T113853" i="4"/>
  <c r="T113854" i="4"/>
  <c r="T113855" i="4"/>
  <c r="T113856" i="4"/>
  <c r="T113857" i="4"/>
  <c r="T113858" i="4"/>
  <c r="T113859" i="4"/>
  <c r="T113860" i="4"/>
  <c r="T113861" i="4"/>
  <c r="T113862" i="4"/>
  <c r="T113863" i="4"/>
  <c r="T113864" i="4"/>
  <c r="T113865" i="4"/>
  <c r="T113866" i="4"/>
  <c r="T113867" i="4"/>
  <c r="T113868" i="4"/>
  <c r="T113869" i="4"/>
  <c r="T113870" i="4"/>
  <c r="T113871" i="4"/>
  <c r="T113872" i="4"/>
  <c r="T113873" i="4"/>
  <c r="T113874" i="4"/>
  <c r="T113875" i="4"/>
  <c r="T113876" i="4"/>
  <c r="T113877" i="4"/>
  <c r="T113878" i="4"/>
  <c r="T113879" i="4"/>
  <c r="T113880" i="4"/>
  <c r="T113881" i="4"/>
  <c r="T113882" i="4"/>
  <c r="T113883" i="4"/>
  <c r="T113884" i="4"/>
  <c r="T113885" i="4"/>
  <c r="T113886" i="4"/>
  <c r="T113887" i="4"/>
  <c r="T113888" i="4"/>
  <c r="T113889" i="4"/>
  <c r="T113890" i="4"/>
  <c r="T113891" i="4"/>
  <c r="T113892" i="4"/>
  <c r="T113893" i="4"/>
  <c r="T113894" i="4"/>
  <c r="T113895" i="4"/>
  <c r="T113896" i="4"/>
  <c r="T113897" i="4"/>
  <c r="T113898" i="4"/>
  <c r="T113899" i="4"/>
  <c r="T113900" i="4"/>
  <c r="T113901" i="4"/>
  <c r="T113902" i="4"/>
  <c r="T113903" i="4"/>
  <c r="T113904" i="4"/>
  <c r="T113905" i="4"/>
  <c r="T113906" i="4"/>
  <c r="T113907" i="4"/>
  <c r="T113908" i="4"/>
  <c r="T113909" i="4"/>
  <c r="T113910" i="4"/>
  <c r="T113911" i="4"/>
  <c r="T113912" i="4"/>
  <c r="T113913" i="4"/>
  <c r="T113914" i="4"/>
  <c r="T113915" i="4"/>
  <c r="T113916" i="4"/>
  <c r="T113917" i="4"/>
  <c r="T113918" i="4"/>
  <c r="T113919" i="4"/>
  <c r="T113920" i="4"/>
  <c r="T113921" i="4"/>
  <c r="T113922" i="4"/>
  <c r="T113923" i="4"/>
  <c r="T113924" i="4"/>
  <c r="T113925" i="4"/>
  <c r="T113926" i="4"/>
  <c r="T113927" i="4"/>
  <c r="T113928" i="4"/>
  <c r="T113929" i="4"/>
  <c r="T113930" i="4"/>
  <c r="T113931" i="4"/>
  <c r="T113932" i="4"/>
  <c r="T113933" i="4"/>
  <c r="T113934" i="4"/>
  <c r="T113935" i="4"/>
  <c r="T113936" i="4"/>
  <c r="T113937" i="4"/>
  <c r="T113938" i="4"/>
  <c r="T113939" i="4"/>
  <c r="T113940" i="4"/>
  <c r="T113941" i="4"/>
  <c r="T113942" i="4"/>
  <c r="T113943" i="4"/>
  <c r="T113944" i="4"/>
  <c r="T113945" i="4"/>
  <c r="T113946" i="4"/>
  <c r="T113947" i="4"/>
  <c r="T113948" i="4"/>
  <c r="T113949" i="4"/>
  <c r="T113950" i="4"/>
  <c r="T113951" i="4"/>
  <c r="T113952" i="4"/>
  <c r="T113953" i="4"/>
  <c r="T113954" i="4"/>
  <c r="T113955" i="4"/>
  <c r="T113956" i="4"/>
  <c r="T113957" i="4"/>
  <c r="T113958" i="4"/>
  <c r="T113959" i="4"/>
  <c r="T113960" i="4"/>
  <c r="T113961" i="4"/>
  <c r="T113962" i="4"/>
  <c r="T113963" i="4"/>
  <c r="T113964" i="4"/>
  <c r="T113965" i="4"/>
  <c r="T113966" i="4"/>
  <c r="T113967" i="4"/>
  <c r="T113968" i="4"/>
  <c r="T113969" i="4"/>
  <c r="T113970" i="4"/>
  <c r="T113971" i="4"/>
  <c r="T113972" i="4"/>
  <c r="T113973" i="4"/>
  <c r="T113974" i="4"/>
  <c r="T113975" i="4"/>
  <c r="T113976" i="4"/>
  <c r="T113977" i="4"/>
  <c r="T113978" i="4"/>
  <c r="T113979" i="4"/>
  <c r="T113980" i="4"/>
  <c r="T113981" i="4"/>
  <c r="T113982" i="4"/>
  <c r="T113983" i="4"/>
  <c r="T113984" i="4"/>
  <c r="T113985" i="4"/>
  <c r="T113986" i="4"/>
  <c r="T113987" i="4"/>
  <c r="T113988" i="4"/>
  <c r="T113989" i="4"/>
  <c r="T113990" i="4"/>
  <c r="T113991" i="4"/>
  <c r="T113992" i="4"/>
  <c r="T113993" i="4"/>
  <c r="T113994" i="4"/>
  <c r="T113995" i="4"/>
  <c r="T113996" i="4"/>
  <c r="T113997" i="4"/>
  <c r="T113998" i="4"/>
  <c r="T113999" i="4"/>
  <c r="T114000" i="4"/>
  <c r="T114001" i="4"/>
  <c r="T114002" i="4"/>
  <c r="T114003" i="4"/>
  <c r="T114004" i="4"/>
  <c r="T114005" i="4"/>
  <c r="T114006" i="4"/>
  <c r="T114007" i="4"/>
  <c r="T114008" i="4"/>
  <c r="T114009" i="4"/>
  <c r="T114010" i="4"/>
  <c r="T114011" i="4"/>
  <c r="T114012" i="4"/>
  <c r="T114013" i="4"/>
  <c r="T114014" i="4"/>
  <c r="T114015" i="4"/>
  <c r="T114016" i="4"/>
  <c r="T114017" i="4"/>
  <c r="T114018" i="4"/>
  <c r="T114019" i="4"/>
  <c r="T114020" i="4"/>
  <c r="T114021" i="4"/>
  <c r="T114022" i="4"/>
  <c r="T114023" i="4"/>
  <c r="T114024" i="4"/>
  <c r="T114025" i="4"/>
  <c r="T114026" i="4"/>
  <c r="T114027" i="4"/>
  <c r="T114028" i="4"/>
  <c r="T114029" i="4"/>
  <c r="T114030" i="4"/>
  <c r="T114031" i="4"/>
  <c r="T114032" i="4"/>
  <c r="T114033" i="4"/>
  <c r="T114034" i="4"/>
  <c r="T114035" i="4"/>
  <c r="T114036" i="4"/>
  <c r="T114037" i="4"/>
  <c r="T114038" i="4"/>
  <c r="T114039" i="4"/>
  <c r="T114040" i="4"/>
  <c r="T114041" i="4"/>
  <c r="T114042" i="4"/>
  <c r="T114043" i="4"/>
  <c r="T114044" i="4"/>
  <c r="T114045" i="4"/>
  <c r="T114046" i="4"/>
  <c r="T114047" i="4"/>
  <c r="T114048" i="4"/>
  <c r="T114049" i="4"/>
  <c r="T114050" i="4"/>
  <c r="T114051" i="4"/>
  <c r="T114052" i="4"/>
  <c r="T114053" i="4"/>
  <c r="T114054" i="4"/>
  <c r="T114055" i="4"/>
  <c r="T114056" i="4"/>
  <c r="T114057" i="4"/>
  <c r="T114058" i="4"/>
  <c r="T114059" i="4"/>
  <c r="T114060" i="4"/>
  <c r="T114061" i="4"/>
  <c r="T114062" i="4"/>
  <c r="T114063" i="4"/>
  <c r="T114064" i="4"/>
  <c r="T114065" i="4"/>
  <c r="T114066" i="4"/>
  <c r="T114067" i="4"/>
  <c r="T114068" i="4"/>
  <c r="T114069" i="4"/>
  <c r="T114070" i="4"/>
  <c r="T114071" i="4"/>
  <c r="T114072" i="4"/>
  <c r="T114073" i="4"/>
  <c r="T114074" i="4"/>
  <c r="T114075" i="4"/>
  <c r="T114076" i="4"/>
  <c r="T114077" i="4"/>
  <c r="T114078" i="4"/>
  <c r="T114079" i="4"/>
  <c r="T114080" i="4"/>
  <c r="T114081" i="4"/>
  <c r="T114082" i="4"/>
  <c r="T114083" i="4"/>
  <c r="T114084" i="4"/>
  <c r="T114085" i="4"/>
  <c r="T114086" i="4"/>
  <c r="T114087" i="4"/>
  <c r="T114088" i="4"/>
  <c r="T114089" i="4"/>
  <c r="T114090" i="4"/>
  <c r="T114091" i="4"/>
  <c r="T114092" i="4"/>
  <c r="T114093" i="4"/>
  <c r="T114094" i="4"/>
  <c r="T114095" i="4"/>
  <c r="T114096" i="4"/>
  <c r="T114097" i="4"/>
  <c r="T114098" i="4"/>
  <c r="T114099" i="4"/>
  <c r="T114100" i="4"/>
  <c r="T114101" i="4"/>
  <c r="T114102" i="4"/>
  <c r="T114103" i="4"/>
  <c r="T114104" i="4"/>
  <c r="T114105" i="4"/>
  <c r="T114106" i="4"/>
  <c r="T114107" i="4"/>
  <c r="T114108" i="4"/>
  <c r="T114109" i="4"/>
  <c r="T114110" i="4"/>
  <c r="T114111" i="4"/>
  <c r="T114112" i="4"/>
  <c r="T114113" i="4"/>
  <c r="T114114" i="4"/>
  <c r="T114115" i="4"/>
  <c r="T114116" i="4"/>
  <c r="T114117" i="4"/>
  <c r="T114118" i="4"/>
  <c r="T114119" i="4"/>
  <c r="T114120" i="4"/>
  <c r="T114121" i="4"/>
  <c r="T114122" i="4"/>
  <c r="T114123" i="4"/>
  <c r="T114124" i="4"/>
  <c r="T114125" i="4"/>
  <c r="T114126" i="4"/>
  <c r="T114127" i="4"/>
  <c r="T114128" i="4"/>
  <c r="T114129" i="4"/>
  <c r="T114130" i="4"/>
  <c r="T114131" i="4"/>
  <c r="T114132" i="4"/>
  <c r="T114133" i="4"/>
  <c r="T114134" i="4"/>
  <c r="T114135" i="4"/>
  <c r="T114136" i="4"/>
  <c r="T114137" i="4"/>
  <c r="T114138" i="4"/>
  <c r="T114139" i="4"/>
  <c r="T114140" i="4"/>
  <c r="T114141" i="4"/>
  <c r="T114142" i="4"/>
  <c r="T114143" i="4"/>
  <c r="T114144" i="4"/>
  <c r="T114145" i="4"/>
  <c r="T114146" i="4"/>
  <c r="T114147" i="4"/>
  <c r="T114148" i="4"/>
  <c r="T114149" i="4"/>
  <c r="T114150" i="4"/>
  <c r="T114151" i="4"/>
  <c r="T114152" i="4"/>
  <c r="T114153" i="4"/>
  <c r="T114154" i="4"/>
  <c r="T114155" i="4"/>
  <c r="T114156" i="4"/>
  <c r="T114157" i="4"/>
  <c r="T114158" i="4"/>
  <c r="T114159" i="4"/>
  <c r="T114160" i="4"/>
  <c r="T114161" i="4"/>
  <c r="T114162" i="4"/>
  <c r="T114163" i="4"/>
  <c r="T114164" i="4"/>
  <c r="T114165" i="4"/>
  <c r="T114166" i="4"/>
  <c r="T114167" i="4"/>
  <c r="T114168" i="4"/>
  <c r="T114169" i="4"/>
  <c r="T114170" i="4"/>
  <c r="T114171" i="4"/>
  <c r="T114172" i="4"/>
  <c r="T114173" i="4"/>
  <c r="T114174" i="4"/>
  <c r="T114175" i="4"/>
  <c r="T114176" i="4"/>
  <c r="T114177" i="4"/>
  <c r="T114178" i="4"/>
  <c r="T114179" i="4"/>
  <c r="T114180" i="4"/>
  <c r="T114181" i="4"/>
  <c r="T114182" i="4"/>
  <c r="T114183" i="4"/>
  <c r="T114184" i="4"/>
  <c r="T114185" i="4"/>
  <c r="T114186" i="4"/>
  <c r="T114187" i="4"/>
  <c r="T114188" i="4"/>
  <c r="T114189" i="4"/>
  <c r="T114190" i="4"/>
  <c r="T114191" i="4"/>
  <c r="T114192" i="4"/>
  <c r="T114193" i="4"/>
  <c r="T114194" i="4"/>
  <c r="T114195" i="4"/>
  <c r="T114196" i="4"/>
  <c r="T114197" i="4"/>
  <c r="T114198" i="4"/>
  <c r="T114199" i="4"/>
  <c r="T114200" i="4"/>
  <c r="T114201" i="4"/>
  <c r="T114202" i="4"/>
  <c r="T114203" i="4"/>
  <c r="T114204" i="4"/>
  <c r="T114205" i="4"/>
  <c r="T114206" i="4"/>
  <c r="T114207" i="4"/>
  <c r="T114208" i="4"/>
  <c r="T114209" i="4"/>
  <c r="T114210" i="4"/>
  <c r="T114211" i="4"/>
  <c r="T114212" i="4"/>
  <c r="T114213" i="4"/>
  <c r="T114214" i="4"/>
  <c r="T114215" i="4"/>
  <c r="T114216" i="4"/>
  <c r="T114217" i="4"/>
  <c r="T114218" i="4"/>
  <c r="T114219" i="4"/>
  <c r="T114220" i="4"/>
  <c r="T114221" i="4"/>
  <c r="T114222" i="4"/>
  <c r="T114223" i="4"/>
  <c r="T114224" i="4"/>
  <c r="T114225" i="4"/>
  <c r="T114226" i="4"/>
  <c r="T114227" i="4"/>
  <c r="T114228" i="4"/>
  <c r="T114229" i="4"/>
  <c r="T114230" i="4"/>
  <c r="T114231" i="4"/>
  <c r="T114232" i="4"/>
  <c r="T114233" i="4"/>
  <c r="T114234" i="4"/>
  <c r="T114235" i="4"/>
  <c r="T114236" i="4"/>
  <c r="T114237" i="4"/>
  <c r="T114238" i="4"/>
  <c r="T114239" i="4"/>
  <c r="T114240" i="4"/>
  <c r="T114241" i="4"/>
  <c r="T114242" i="4"/>
  <c r="T114243" i="4"/>
  <c r="T114244" i="4"/>
  <c r="T114245" i="4"/>
  <c r="T114246" i="4"/>
  <c r="T114247" i="4"/>
  <c r="T114248" i="4"/>
  <c r="T114249" i="4"/>
  <c r="T114250" i="4"/>
  <c r="T114251" i="4"/>
  <c r="T114252" i="4"/>
  <c r="T114253" i="4"/>
  <c r="T114254" i="4"/>
  <c r="T114255" i="4"/>
  <c r="T114256" i="4"/>
  <c r="T114257" i="4"/>
  <c r="T114258" i="4"/>
  <c r="T114259" i="4"/>
  <c r="T114260" i="4"/>
  <c r="T114261" i="4"/>
  <c r="T114262" i="4"/>
  <c r="T114263" i="4"/>
  <c r="T114264" i="4"/>
  <c r="T114265" i="4"/>
  <c r="T114266" i="4"/>
  <c r="T114267" i="4"/>
  <c r="T114268" i="4"/>
  <c r="T114269" i="4"/>
  <c r="T114270" i="4"/>
  <c r="T114271" i="4"/>
  <c r="T114272" i="4"/>
  <c r="T114273" i="4"/>
  <c r="T114274" i="4"/>
  <c r="T114275" i="4"/>
  <c r="T114276" i="4"/>
  <c r="T114277" i="4"/>
  <c r="T114278" i="4"/>
  <c r="T114279" i="4"/>
  <c r="T114280" i="4"/>
  <c r="T114281" i="4"/>
  <c r="T114282" i="4"/>
  <c r="T114283" i="4"/>
  <c r="T114284" i="4"/>
  <c r="T114285" i="4"/>
  <c r="T114286" i="4"/>
  <c r="T114287" i="4"/>
  <c r="T114288" i="4"/>
  <c r="T114289" i="4"/>
  <c r="T114290" i="4"/>
  <c r="T114291" i="4"/>
  <c r="T114292" i="4"/>
  <c r="T114293" i="4"/>
  <c r="T114294" i="4"/>
  <c r="T114295" i="4"/>
  <c r="T114296" i="4"/>
  <c r="T114297" i="4"/>
  <c r="T114298" i="4"/>
  <c r="T114299" i="4"/>
  <c r="T114300" i="4"/>
  <c r="T114301" i="4"/>
  <c r="T114302" i="4"/>
  <c r="T114303" i="4"/>
  <c r="T114304" i="4"/>
  <c r="T114305" i="4"/>
  <c r="T114306" i="4"/>
  <c r="T114307" i="4"/>
  <c r="T114308" i="4"/>
  <c r="T114309" i="4"/>
  <c r="T114310" i="4"/>
  <c r="T114311" i="4"/>
  <c r="T114312" i="4"/>
  <c r="T114313" i="4"/>
  <c r="T114314" i="4"/>
  <c r="T114315" i="4"/>
  <c r="T114316" i="4"/>
  <c r="T114317" i="4"/>
  <c r="T114318" i="4"/>
  <c r="T114319" i="4"/>
  <c r="T114320" i="4"/>
  <c r="T114321" i="4"/>
  <c r="T114322" i="4"/>
  <c r="T114323" i="4"/>
  <c r="T114324" i="4"/>
  <c r="T114325" i="4"/>
  <c r="T114326" i="4"/>
  <c r="T114327" i="4"/>
  <c r="T114328" i="4"/>
  <c r="T114329" i="4"/>
  <c r="T114330" i="4"/>
  <c r="T114331" i="4"/>
  <c r="T114332" i="4"/>
  <c r="T114333" i="4"/>
  <c r="T114334" i="4"/>
  <c r="T114335" i="4"/>
  <c r="T114336" i="4"/>
  <c r="T114337" i="4"/>
  <c r="T114338" i="4"/>
  <c r="T114339" i="4"/>
  <c r="T114340" i="4"/>
  <c r="T114341" i="4"/>
  <c r="T114342" i="4"/>
  <c r="T114343" i="4"/>
  <c r="T114344" i="4"/>
  <c r="T114345" i="4"/>
  <c r="T114346" i="4"/>
  <c r="T114347" i="4"/>
  <c r="T114348" i="4"/>
  <c r="T114349" i="4"/>
  <c r="T114350" i="4"/>
  <c r="T114351" i="4"/>
  <c r="T114352" i="4"/>
  <c r="T114353" i="4"/>
  <c r="T114354" i="4"/>
  <c r="T114355" i="4"/>
  <c r="T114356" i="4"/>
  <c r="T114357" i="4"/>
  <c r="T114358" i="4"/>
  <c r="T114359" i="4"/>
  <c r="T114360" i="4"/>
  <c r="T114361" i="4"/>
  <c r="T114362" i="4"/>
  <c r="T114363" i="4"/>
  <c r="T114364" i="4"/>
  <c r="T114365" i="4"/>
  <c r="T114366" i="4"/>
  <c r="T114367" i="4"/>
  <c r="T114368" i="4"/>
  <c r="T114369" i="4"/>
  <c r="T114370" i="4"/>
  <c r="T114371" i="4"/>
  <c r="T114372" i="4"/>
  <c r="T114373" i="4"/>
  <c r="T114374" i="4"/>
  <c r="T114375" i="4"/>
  <c r="T114376" i="4"/>
  <c r="T114377" i="4"/>
  <c r="T114378" i="4"/>
  <c r="T114379" i="4"/>
  <c r="T114380" i="4"/>
  <c r="T114381" i="4"/>
  <c r="T114382" i="4"/>
  <c r="T114383" i="4"/>
  <c r="T114384" i="4"/>
  <c r="T114385" i="4"/>
  <c r="T114386" i="4"/>
  <c r="T114387" i="4"/>
  <c r="T114388" i="4"/>
  <c r="T114389" i="4"/>
  <c r="T114390" i="4"/>
  <c r="T114391" i="4"/>
  <c r="T114392" i="4"/>
  <c r="T114393" i="4"/>
  <c r="T114394" i="4"/>
  <c r="T114395" i="4"/>
  <c r="T114396" i="4"/>
  <c r="T114397" i="4"/>
  <c r="T114398" i="4"/>
  <c r="T114399" i="4"/>
  <c r="T114400" i="4"/>
  <c r="T114401" i="4"/>
  <c r="T114402" i="4"/>
  <c r="T114403" i="4"/>
  <c r="T114404" i="4"/>
  <c r="T114405" i="4"/>
  <c r="T114406" i="4"/>
  <c r="T114407" i="4"/>
  <c r="T114408" i="4"/>
  <c r="T114409" i="4"/>
  <c r="T114410" i="4"/>
  <c r="T114411" i="4"/>
  <c r="T114412" i="4"/>
  <c r="T114413" i="4"/>
  <c r="T114414" i="4"/>
  <c r="T114415" i="4"/>
  <c r="T114416" i="4"/>
  <c r="T114417" i="4"/>
  <c r="T114418" i="4"/>
  <c r="T114419" i="4"/>
  <c r="T114420" i="4"/>
  <c r="T114421" i="4"/>
  <c r="T114422" i="4"/>
  <c r="T114423" i="4"/>
  <c r="T114424" i="4"/>
  <c r="T114425" i="4"/>
  <c r="T114426" i="4"/>
  <c r="T114427" i="4"/>
  <c r="T114428" i="4"/>
  <c r="T114429" i="4"/>
  <c r="T114430" i="4"/>
  <c r="T114431" i="4"/>
  <c r="T114432" i="4"/>
  <c r="T114433" i="4"/>
  <c r="T114434" i="4"/>
  <c r="T114435" i="4"/>
  <c r="T114436" i="4"/>
  <c r="T114437" i="4"/>
  <c r="T114438" i="4"/>
  <c r="T114439" i="4"/>
  <c r="T114440" i="4"/>
  <c r="T114441" i="4"/>
  <c r="T114442" i="4"/>
  <c r="T114443" i="4"/>
  <c r="T114444" i="4"/>
  <c r="T114445" i="4"/>
  <c r="T114446" i="4"/>
  <c r="T114447" i="4"/>
  <c r="T114448" i="4"/>
  <c r="T114449" i="4"/>
  <c r="T114450" i="4"/>
  <c r="T114451" i="4"/>
  <c r="T114452" i="4"/>
  <c r="T114453" i="4"/>
  <c r="T114454" i="4"/>
  <c r="T114455" i="4"/>
  <c r="T114456" i="4"/>
  <c r="T114457" i="4"/>
  <c r="T114458" i="4"/>
  <c r="T114459" i="4"/>
  <c r="T114460" i="4"/>
  <c r="T114461" i="4"/>
  <c r="T114462" i="4"/>
  <c r="T114463" i="4"/>
  <c r="T114464" i="4"/>
  <c r="T114465" i="4"/>
  <c r="T114466" i="4"/>
  <c r="T114467" i="4"/>
  <c r="T114468" i="4"/>
  <c r="T114469" i="4"/>
  <c r="T114470" i="4"/>
  <c r="T114471" i="4"/>
  <c r="T114472" i="4"/>
  <c r="T114473" i="4"/>
  <c r="T114474" i="4"/>
  <c r="T114475" i="4"/>
  <c r="T114476" i="4"/>
  <c r="T114477" i="4"/>
  <c r="T114478" i="4"/>
  <c r="T114479" i="4"/>
  <c r="T114480" i="4"/>
  <c r="T114481" i="4"/>
  <c r="T114482" i="4"/>
  <c r="T114483" i="4"/>
  <c r="T114484" i="4"/>
  <c r="T114485" i="4"/>
  <c r="T114486" i="4"/>
  <c r="T114487" i="4"/>
  <c r="T114488" i="4"/>
  <c r="T114489" i="4"/>
  <c r="T114490" i="4"/>
  <c r="T114491" i="4"/>
  <c r="T114492" i="4"/>
  <c r="T114493" i="4"/>
  <c r="T114494" i="4"/>
  <c r="T114495" i="4"/>
  <c r="T114496" i="4"/>
  <c r="T114497" i="4"/>
  <c r="T114498" i="4"/>
  <c r="T114499" i="4"/>
  <c r="T114500" i="4"/>
  <c r="T114501" i="4"/>
  <c r="T114502" i="4"/>
  <c r="T114503" i="4"/>
  <c r="T114504" i="4"/>
  <c r="T114505" i="4"/>
  <c r="T114506" i="4"/>
  <c r="T114507" i="4"/>
  <c r="T114508" i="4"/>
  <c r="T114509" i="4"/>
  <c r="T114510" i="4"/>
  <c r="T114511" i="4"/>
  <c r="T114512" i="4"/>
  <c r="T114513" i="4"/>
  <c r="T114514" i="4"/>
  <c r="T114515" i="4"/>
  <c r="T114516" i="4"/>
  <c r="T114517" i="4"/>
  <c r="T114518" i="4"/>
  <c r="T114519" i="4"/>
  <c r="T114520" i="4"/>
  <c r="T114521" i="4"/>
  <c r="T114522" i="4"/>
  <c r="T114523" i="4"/>
  <c r="T114524" i="4"/>
  <c r="T114525" i="4"/>
  <c r="T114526" i="4"/>
  <c r="T114527" i="4"/>
  <c r="T114528" i="4"/>
  <c r="T114529" i="4"/>
  <c r="T114530" i="4"/>
  <c r="T114531" i="4"/>
  <c r="T114532" i="4"/>
  <c r="T114533" i="4"/>
  <c r="T114534" i="4"/>
  <c r="T114535" i="4"/>
  <c r="T114536" i="4"/>
  <c r="T114537" i="4"/>
  <c r="T114538" i="4"/>
  <c r="T114539" i="4"/>
  <c r="T114540" i="4"/>
  <c r="T114541" i="4"/>
  <c r="T114542" i="4"/>
  <c r="T114543" i="4"/>
  <c r="T114544" i="4"/>
  <c r="T114545" i="4"/>
  <c r="T114546" i="4"/>
  <c r="T114547" i="4"/>
  <c r="T114548" i="4"/>
  <c r="T114549" i="4"/>
  <c r="T114550" i="4"/>
  <c r="T114551" i="4"/>
  <c r="T114552" i="4"/>
  <c r="T114553" i="4"/>
  <c r="T114554" i="4"/>
  <c r="T114555" i="4"/>
  <c r="T114556" i="4"/>
  <c r="T114557" i="4"/>
  <c r="T114558" i="4"/>
  <c r="T114559" i="4"/>
  <c r="T114560" i="4"/>
  <c r="T114561" i="4"/>
  <c r="T114562" i="4"/>
  <c r="T114563" i="4"/>
  <c r="T114564" i="4"/>
  <c r="T114565" i="4"/>
  <c r="T114566" i="4"/>
  <c r="T114567" i="4"/>
  <c r="T114568" i="4"/>
  <c r="T114569" i="4"/>
  <c r="T114570" i="4"/>
  <c r="T114571" i="4"/>
  <c r="T114572" i="4"/>
  <c r="T114573" i="4"/>
  <c r="T114574" i="4"/>
  <c r="T114575" i="4"/>
  <c r="T114576" i="4"/>
  <c r="T114577" i="4"/>
  <c r="T114578" i="4"/>
  <c r="T114579" i="4"/>
  <c r="T114580" i="4"/>
  <c r="T114581" i="4"/>
  <c r="T114582" i="4"/>
  <c r="T114583" i="4"/>
  <c r="T114584" i="4"/>
  <c r="T114585" i="4"/>
  <c r="T114586" i="4"/>
  <c r="T114587" i="4"/>
  <c r="T114588" i="4"/>
  <c r="T114589" i="4"/>
  <c r="T114590" i="4"/>
  <c r="T114591" i="4"/>
  <c r="T114592" i="4"/>
  <c r="T114593" i="4"/>
  <c r="T114594" i="4"/>
  <c r="T114595" i="4"/>
  <c r="T114596" i="4"/>
  <c r="T114597" i="4"/>
  <c r="T114598" i="4"/>
  <c r="T114599" i="4"/>
  <c r="T114600" i="4"/>
  <c r="T114601" i="4"/>
  <c r="T114602" i="4"/>
  <c r="T114603" i="4"/>
  <c r="T114604" i="4"/>
  <c r="T114605" i="4"/>
  <c r="T114606" i="4"/>
  <c r="T114607" i="4"/>
  <c r="T114608" i="4"/>
  <c r="T114609" i="4"/>
  <c r="T114610" i="4"/>
  <c r="T114611" i="4"/>
  <c r="T114612" i="4"/>
  <c r="T114613" i="4"/>
  <c r="T114614" i="4"/>
  <c r="T114615" i="4"/>
  <c r="T114616" i="4"/>
  <c r="T114617" i="4"/>
  <c r="T114618" i="4"/>
  <c r="T114619" i="4"/>
  <c r="T114620" i="4"/>
  <c r="T114621" i="4"/>
  <c r="T114622" i="4"/>
  <c r="T114623" i="4"/>
  <c r="T114624" i="4"/>
  <c r="T114625" i="4"/>
  <c r="T114626" i="4"/>
  <c r="T114627" i="4"/>
  <c r="T114628" i="4"/>
  <c r="T114629" i="4"/>
  <c r="T114630" i="4"/>
  <c r="T114631" i="4"/>
  <c r="T114632" i="4"/>
  <c r="T114633" i="4"/>
  <c r="T114634" i="4"/>
  <c r="T114635" i="4"/>
  <c r="T114636" i="4"/>
  <c r="T114637" i="4"/>
  <c r="T114638" i="4"/>
  <c r="T114639" i="4"/>
  <c r="T114640" i="4"/>
  <c r="T114641" i="4"/>
  <c r="T114642" i="4"/>
  <c r="T114643" i="4"/>
  <c r="T114644" i="4"/>
  <c r="T114645" i="4"/>
  <c r="T114646" i="4"/>
  <c r="T114647" i="4"/>
  <c r="T114648" i="4"/>
  <c r="T114649" i="4"/>
  <c r="T114650" i="4"/>
  <c r="T114651" i="4"/>
  <c r="T114652" i="4"/>
  <c r="T114653" i="4"/>
  <c r="T114654" i="4"/>
  <c r="T114655" i="4"/>
  <c r="T114656" i="4"/>
  <c r="T114657" i="4"/>
  <c r="T114658" i="4"/>
  <c r="T114659" i="4"/>
  <c r="T114660" i="4"/>
  <c r="T114661" i="4"/>
  <c r="T114662" i="4"/>
  <c r="T114663" i="4"/>
  <c r="T114664" i="4"/>
  <c r="T114665" i="4"/>
  <c r="T114666" i="4"/>
  <c r="T114667" i="4"/>
  <c r="T114668" i="4"/>
  <c r="T114669" i="4"/>
  <c r="T114670" i="4"/>
  <c r="T114671" i="4"/>
  <c r="T114672" i="4"/>
  <c r="T114673" i="4"/>
  <c r="T114674" i="4"/>
  <c r="T114675" i="4"/>
  <c r="T114676" i="4"/>
  <c r="T114677" i="4"/>
  <c r="T114678" i="4"/>
  <c r="T114679" i="4"/>
  <c r="T114680" i="4"/>
  <c r="T114681" i="4"/>
  <c r="T114682" i="4"/>
  <c r="T114683" i="4"/>
  <c r="T114684" i="4"/>
  <c r="T114685" i="4"/>
  <c r="T114686" i="4"/>
  <c r="T114687" i="4"/>
  <c r="T114688" i="4"/>
  <c r="T114689" i="4"/>
  <c r="T114690" i="4"/>
  <c r="T114691" i="4"/>
  <c r="T114692" i="4"/>
  <c r="T114693" i="4"/>
  <c r="T114694" i="4"/>
  <c r="T114695" i="4"/>
  <c r="T114696" i="4"/>
  <c r="T114697" i="4"/>
  <c r="T114698" i="4"/>
  <c r="T114699" i="4"/>
  <c r="T114700" i="4"/>
  <c r="T114701" i="4"/>
  <c r="T114702" i="4"/>
  <c r="T114703" i="4"/>
  <c r="T114704" i="4"/>
  <c r="T114705" i="4"/>
  <c r="T114706" i="4"/>
  <c r="T114707" i="4"/>
  <c r="T114708" i="4"/>
  <c r="T114709" i="4"/>
  <c r="T114710" i="4"/>
  <c r="T114711" i="4"/>
  <c r="T114712" i="4"/>
  <c r="T114713" i="4"/>
  <c r="T114714" i="4"/>
  <c r="T114715" i="4"/>
  <c r="T114716" i="4"/>
  <c r="T114717" i="4"/>
  <c r="T114718" i="4"/>
  <c r="T114719" i="4"/>
  <c r="T114720" i="4"/>
  <c r="T114721" i="4"/>
  <c r="T114722" i="4"/>
  <c r="T114723" i="4"/>
  <c r="T114724" i="4"/>
  <c r="T114725" i="4"/>
  <c r="T114726" i="4"/>
  <c r="T114727" i="4"/>
  <c r="T114728" i="4"/>
  <c r="T114729" i="4"/>
  <c r="T114730" i="4"/>
  <c r="T114731" i="4"/>
  <c r="T114732" i="4"/>
  <c r="T114733" i="4"/>
  <c r="T114734" i="4"/>
  <c r="T114735" i="4"/>
  <c r="T114736" i="4"/>
  <c r="T114737" i="4"/>
  <c r="T114738" i="4"/>
  <c r="T114739" i="4"/>
  <c r="T114740" i="4"/>
  <c r="T114741" i="4"/>
  <c r="T114742" i="4"/>
  <c r="T114743" i="4"/>
  <c r="T114744" i="4"/>
  <c r="T114745" i="4"/>
  <c r="T114746" i="4"/>
  <c r="T114747" i="4"/>
  <c r="T114748" i="4"/>
  <c r="T114749" i="4"/>
  <c r="T114750" i="4"/>
  <c r="T114751" i="4"/>
  <c r="T114752" i="4"/>
  <c r="T114753" i="4"/>
  <c r="T114754" i="4"/>
  <c r="T114755" i="4"/>
  <c r="T114756" i="4"/>
  <c r="T114757" i="4"/>
  <c r="T114758" i="4"/>
  <c r="T114759" i="4"/>
  <c r="T114760" i="4"/>
  <c r="T114761" i="4"/>
  <c r="T114762" i="4"/>
  <c r="T114763" i="4"/>
  <c r="T114764" i="4"/>
  <c r="T114765" i="4"/>
  <c r="T114766" i="4"/>
  <c r="T114767" i="4"/>
  <c r="T114768" i="4"/>
  <c r="T114769" i="4"/>
  <c r="T114770" i="4"/>
  <c r="T114771" i="4"/>
  <c r="T114772" i="4"/>
  <c r="T114773" i="4"/>
  <c r="T114774" i="4"/>
  <c r="T114775" i="4"/>
  <c r="T114776" i="4"/>
  <c r="T114777" i="4"/>
  <c r="T114778" i="4"/>
  <c r="T114779" i="4"/>
  <c r="T114780" i="4"/>
  <c r="T114781" i="4"/>
  <c r="T114782" i="4"/>
  <c r="T114783" i="4"/>
  <c r="T114784" i="4"/>
  <c r="T114785" i="4"/>
  <c r="T114786" i="4"/>
  <c r="T114787" i="4"/>
  <c r="T114788" i="4"/>
  <c r="T114789" i="4"/>
  <c r="T114790" i="4"/>
  <c r="T114791" i="4"/>
  <c r="T114792" i="4"/>
  <c r="T114793" i="4"/>
  <c r="T114794" i="4"/>
  <c r="T114795" i="4"/>
  <c r="T114796" i="4"/>
  <c r="T114797" i="4"/>
  <c r="T114798" i="4"/>
  <c r="T114799" i="4"/>
  <c r="T114800" i="4"/>
  <c r="T114801" i="4"/>
  <c r="T114802" i="4"/>
  <c r="T114803" i="4"/>
  <c r="T114804" i="4"/>
  <c r="T114805" i="4"/>
  <c r="T114806" i="4"/>
  <c r="T114807" i="4"/>
  <c r="T114808" i="4"/>
  <c r="T114809" i="4"/>
  <c r="T114810" i="4"/>
  <c r="T114811" i="4"/>
  <c r="T114812" i="4"/>
  <c r="T114813" i="4"/>
  <c r="T114814" i="4"/>
  <c r="T114815" i="4"/>
  <c r="T114816" i="4"/>
  <c r="T114817" i="4"/>
  <c r="T114818" i="4"/>
  <c r="T114819" i="4"/>
  <c r="T114820" i="4"/>
  <c r="T114821" i="4"/>
  <c r="T114822" i="4"/>
  <c r="T114823" i="4"/>
  <c r="T114824" i="4"/>
  <c r="T114825" i="4"/>
  <c r="T114826" i="4"/>
  <c r="T114827" i="4"/>
  <c r="T114828" i="4"/>
  <c r="T114829" i="4"/>
  <c r="T114830" i="4"/>
  <c r="T114831" i="4"/>
  <c r="T114832" i="4"/>
  <c r="T114833" i="4"/>
  <c r="T114834" i="4"/>
  <c r="T114835" i="4"/>
  <c r="T114836" i="4"/>
  <c r="T114837" i="4"/>
  <c r="T114838" i="4"/>
  <c r="T114839" i="4"/>
  <c r="T114840" i="4"/>
  <c r="T114841" i="4"/>
  <c r="T114842" i="4"/>
  <c r="T114843" i="4"/>
  <c r="T114844" i="4"/>
  <c r="T114845" i="4"/>
  <c r="T114846" i="4"/>
  <c r="T114847" i="4"/>
  <c r="T114848" i="4"/>
  <c r="T114849" i="4"/>
  <c r="T114850" i="4"/>
  <c r="T114851" i="4"/>
  <c r="T114852" i="4"/>
  <c r="T114853" i="4"/>
  <c r="T114854" i="4"/>
  <c r="T114855" i="4"/>
  <c r="T114856" i="4"/>
  <c r="T114857" i="4"/>
  <c r="T114858" i="4"/>
  <c r="T114859" i="4"/>
  <c r="T114860" i="4"/>
  <c r="T114861" i="4"/>
  <c r="T114862" i="4"/>
  <c r="T114863" i="4"/>
  <c r="T114864" i="4"/>
  <c r="T114865" i="4"/>
  <c r="T114866" i="4"/>
  <c r="T114867" i="4"/>
  <c r="T114868" i="4"/>
  <c r="T114869" i="4"/>
  <c r="T114870" i="4"/>
  <c r="T114871" i="4"/>
  <c r="T114872" i="4"/>
  <c r="T114873" i="4"/>
  <c r="T114874" i="4"/>
  <c r="T114875" i="4"/>
  <c r="T114876" i="4"/>
  <c r="T114877" i="4"/>
  <c r="T114878" i="4"/>
  <c r="T114879" i="4"/>
  <c r="T114880" i="4"/>
  <c r="T114881" i="4"/>
  <c r="T114882" i="4"/>
  <c r="T114883" i="4"/>
  <c r="T114884" i="4"/>
  <c r="T114885" i="4"/>
  <c r="T114886" i="4"/>
  <c r="T114887" i="4"/>
  <c r="T114888" i="4"/>
  <c r="T114889" i="4"/>
  <c r="T114890" i="4"/>
  <c r="T114891" i="4"/>
  <c r="T114892" i="4"/>
  <c r="T114893" i="4"/>
  <c r="T114894" i="4"/>
  <c r="T114895" i="4"/>
  <c r="T114896" i="4"/>
  <c r="T114897" i="4"/>
  <c r="T114898" i="4"/>
  <c r="T114899" i="4"/>
  <c r="T114900" i="4"/>
  <c r="T114901" i="4"/>
  <c r="T114902" i="4"/>
  <c r="T114903" i="4"/>
  <c r="T114904" i="4"/>
  <c r="T114905" i="4"/>
  <c r="T114906" i="4"/>
  <c r="T114907" i="4"/>
  <c r="T114908" i="4"/>
  <c r="T114909" i="4"/>
  <c r="T114910" i="4"/>
  <c r="T114911" i="4"/>
  <c r="T114912" i="4"/>
  <c r="T114913" i="4"/>
  <c r="T114914" i="4"/>
  <c r="T114915" i="4"/>
  <c r="T114916" i="4"/>
  <c r="T114917" i="4"/>
  <c r="T114918" i="4"/>
  <c r="T114919" i="4"/>
  <c r="T114920" i="4"/>
  <c r="T114921" i="4"/>
  <c r="T114922" i="4"/>
  <c r="T114923" i="4"/>
  <c r="T114924" i="4"/>
  <c r="T114925" i="4"/>
  <c r="T114926" i="4"/>
  <c r="T114927" i="4"/>
  <c r="T114928" i="4"/>
  <c r="T114929" i="4"/>
  <c r="T114930" i="4"/>
  <c r="T114931" i="4"/>
  <c r="T114932" i="4"/>
  <c r="T114933" i="4"/>
  <c r="T114934" i="4"/>
  <c r="T114935" i="4"/>
  <c r="T114936" i="4"/>
  <c r="T114937" i="4"/>
  <c r="T114938" i="4"/>
  <c r="T114939" i="4"/>
  <c r="T114940" i="4"/>
  <c r="T114941" i="4"/>
  <c r="T114942" i="4"/>
  <c r="T114943" i="4"/>
  <c r="T114944" i="4"/>
  <c r="T114945" i="4"/>
  <c r="T114946" i="4"/>
  <c r="T114947" i="4"/>
  <c r="T114948" i="4"/>
  <c r="T114949" i="4"/>
  <c r="T114950" i="4"/>
  <c r="T114951" i="4"/>
  <c r="T114952" i="4"/>
  <c r="T114953" i="4"/>
  <c r="T114954" i="4"/>
  <c r="T114955" i="4"/>
  <c r="T114956" i="4"/>
  <c r="T114957" i="4"/>
  <c r="T114958" i="4"/>
  <c r="T114959" i="4"/>
  <c r="T114960" i="4"/>
  <c r="T114961" i="4"/>
  <c r="T114962" i="4"/>
  <c r="T114963" i="4"/>
  <c r="T114964" i="4"/>
  <c r="T114965" i="4"/>
  <c r="T114966" i="4"/>
  <c r="T114967" i="4"/>
  <c r="T114968" i="4"/>
  <c r="T114969" i="4"/>
  <c r="T114970" i="4"/>
  <c r="T114971" i="4"/>
  <c r="T114972" i="4"/>
  <c r="T114973" i="4"/>
  <c r="T114974" i="4"/>
  <c r="T114975" i="4"/>
  <c r="T114976" i="4"/>
  <c r="T114977" i="4"/>
  <c r="T114978" i="4"/>
  <c r="T114979" i="4"/>
  <c r="T114980" i="4"/>
  <c r="T114981" i="4"/>
  <c r="T114982" i="4"/>
  <c r="T114983" i="4"/>
  <c r="T114984" i="4"/>
  <c r="T114985" i="4"/>
  <c r="T114986" i="4"/>
  <c r="T114987" i="4"/>
  <c r="T114988" i="4"/>
  <c r="T114989" i="4"/>
  <c r="T114990" i="4"/>
  <c r="T114991" i="4"/>
  <c r="T114992" i="4"/>
  <c r="T114993" i="4"/>
  <c r="T114994" i="4"/>
  <c r="T114995" i="4"/>
  <c r="T114996" i="4"/>
  <c r="T114997" i="4"/>
  <c r="T114998" i="4"/>
  <c r="T114999" i="4"/>
  <c r="T115000" i="4"/>
  <c r="T115001" i="4"/>
  <c r="T115002" i="4"/>
  <c r="T115003" i="4"/>
  <c r="T115004" i="4"/>
  <c r="T115005" i="4"/>
  <c r="T115006" i="4"/>
  <c r="T115007" i="4"/>
  <c r="T115008" i="4"/>
  <c r="T115009" i="4"/>
  <c r="T115010" i="4"/>
  <c r="T115011" i="4"/>
  <c r="T115012" i="4"/>
  <c r="T115013" i="4"/>
  <c r="T115014" i="4"/>
  <c r="T115015" i="4"/>
  <c r="T115016" i="4"/>
  <c r="T115017" i="4"/>
  <c r="T115018" i="4"/>
  <c r="T115019" i="4"/>
  <c r="T115020" i="4"/>
  <c r="T115021" i="4"/>
  <c r="T115022" i="4"/>
  <c r="T115023" i="4"/>
  <c r="T115024" i="4"/>
  <c r="T115025" i="4"/>
  <c r="T115026" i="4"/>
  <c r="T115027" i="4"/>
  <c r="T115028" i="4"/>
  <c r="T115029" i="4"/>
  <c r="T115030" i="4"/>
  <c r="T115031" i="4"/>
  <c r="T115032" i="4"/>
  <c r="T115033" i="4"/>
  <c r="T115034" i="4"/>
  <c r="T115035" i="4"/>
  <c r="T115036" i="4"/>
  <c r="T115037" i="4"/>
  <c r="T115038" i="4"/>
  <c r="T115039" i="4"/>
  <c r="T115040" i="4"/>
  <c r="T115041" i="4"/>
  <c r="T115042" i="4"/>
  <c r="T115043" i="4"/>
  <c r="T115044" i="4"/>
  <c r="T115045" i="4"/>
  <c r="T115046" i="4"/>
  <c r="T115047" i="4"/>
  <c r="T115048" i="4"/>
  <c r="T115049" i="4"/>
  <c r="T115050" i="4"/>
  <c r="T115051" i="4"/>
  <c r="T115052" i="4"/>
  <c r="T115053" i="4"/>
  <c r="T115054" i="4"/>
  <c r="T115055" i="4"/>
  <c r="T115056" i="4"/>
  <c r="T115057" i="4"/>
  <c r="T115058" i="4"/>
  <c r="T115059" i="4"/>
  <c r="T115060" i="4"/>
  <c r="T115061" i="4"/>
  <c r="T115062" i="4"/>
  <c r="T115063" i="4"/>
  <c r="T115064" i="4"/>
  <c r="T115065" i="4"/>
  <c r="T115066" i="4"/>
  <c r="T115067" i="4"/>
  <c r="T115068" i="4"/>
  <c r="T115069" i="4"/>
  <c r="T115070" i="4"/>
  <c r="T115071" i="4"/>
  <c r="T115072" i="4"/>
  <c r="T115073" i="4"/>
  <c r="T115074" i="4"/>
  <c r="T115075" i="4"/>
  <c r="T115076" i="4"/>
  <c r="T115077" i="4"/>
  <c r="T115078" i="4"/>
  <c r="T115079" i="4"/>
  <c r="T115080" i="4"/>
  <c r="T115081" i="4"/>
  <c r="T115082" i="4"/>
  <c r="T115083" i="4"/>
  <c r="T115084" i="4"/>
  <c r="T115085" i="4"/>
  <c r="T115086" i="4"/>
  <c r="T115087" i="4"/>
  <c r="T115088" i="4"/>
  <c r="T115089" i="4"/>
  <c r="T115090" i="4"/>
  <c r="T115091" i="4"/>
  <c r="T115092" i="4"/>
  <c r="T115093" i="4"/>
  <c r="T115094" i="4"/>
  <c r="T115095" i="4"/>
  <c r="T115096" i="4"/>
  <c r="T115097" i="4"/>
  <c r="T115098" i="4"/>
  <c r="T115099" i="4"/>
  <c r="T115100" i="4"/>
  <c r="T115101" i="4"/>
  <c r="T115102" i="4"/>
  <c r="T115103" i="4"/>
  <c r="T115104" i="4"/>
  <c r="T115105" i="4"/>
  <c r="T115106" i="4"/>
  <c r="T115107" i="4"/>
  <c r="T115108" i="4"/>
  <c r="T115109" i="4"/>
  <c r="T115110" i="4"/>
  <c r="T115111" i="4"/>
  <c r="T115112" i="4"/>
  <c r="T115113" i="4"/>
  <c r="T115114" i="4"/>
  <c r="T115115" i="4"/>
  <c r="T115116" i="4"/>
  <c r="T115117" i="4"/>
  <c r="T115118" i="4"/>
  <c r="T115119" i="4"/>
  <c r="T115120" i="4"/>
  <c r="T115121" i="4"/>
  <c r="T115122" i="4"/>
  <c r="T115123" i="4"/>
  <c r="T115124" i="4"/>
  <c r="T115125" i="4"/>
  <c r="T115126" i="4"/>
  <c r="T115127" i="4"/>
  <c r="T115128" i="4"/>
  <c r="T115129" i="4"/>
  <c r="T115130" i="4"/>
  <c r="T115131" i="4"/>
  <c r="T115132" i="4"/>
  <c r="T115133" i="4"/>
  <c r="T115134" i="4"/>
  <c r="T115135" i="4"/>
  <c r="T115136" i="4"/>
  <c r="T115137" i="4"/>
  <c r="T115138" i="4"/>
  <c r="T115139" i="4"/>
  <c r="T115140" i="4"/>
  <c r="T115141" i="4"/>
  <c r="T115142" i="4"/>
  <c r="T115143" i="4"/>
  <c r="T115144" i="4"/>
  <c r="T115145" i="4"/>
  <c r="T115146" i="4"/>
  <c r="T115147" i="4"/>
  <c r="T115148" i="4"/>
  <c r="T115149" i="4"/>
  <c r="T115150" i="4"/>
  <c r="T115151" i="4"/>
  <c r="T115152" i="4"/>
  <c r="T115153" i="4"/>
  <c r="T115154" i="4"/>
  <c r="T115155" i="4"/>
  <c r="T115156" i="4"/>
  <c r="T115157" i="4"/>
  <c r="T115158" i="4"/>
  <c r="T115159" i="4"/>
  <c r="T115160" i="4"/>
  <c r="T115161" i="4"/>
  <c r="T115162" i="4"/>
  <c r="T115163" i="4"/>
  <c r="T115164" i="4"/>
  <c r="T115165" i="4"/>
  <c r="T115166" i="4"/>
  <c r="T115167" i="4"/>
  <c r="T115168" i="4"/>
  <c r="T115169" i="4"/>
  <c r="T115170" i="4"/>
  <c r="T115171" i="4"/>
  <c r="T115172" i="4"/>
  <c r="T115173" i="4"/>
  <c r="T115174" i="4"/>
  <c r="T115175" i="4"/>
  <c r="T115176" i="4"/>
  <c r="T115177" i="4"/>
  <c r="T115178" i="4"/>
  <c r="T115179" i="4"/>
  <c r="T115180" i="4"/>
  <c r="T115181" i="4"/>
  <c r="T115182" i="4"/>
  <c r="T115183" i="4"/>
  <c r="T115184" i="4"/>
  <c r="T115185" i="4"/>
  <c r="T115186" i="4"/>
  <c r="T115187" i="4"/>
  <c r="T115188" i="4"/>
  <c r="T115189" i="4"/>
  <c r="T115190" i="4"/>
  <c r="T115191" i="4"/>
  <c r="T115192" i="4"/>
  <c r="T115193" i="4"/>
  <c r="T115194" i="4"/>
  <c r="T115195" i="4"/>
  <c r="T115196" i="4"/>
  <c r="T115197" i="4"/>
  <c r="T115198" i="4"/>
  <c r="T115199" i="4"/>
  <c r="T115200" i="4"/>
  <c r="T115201" i="4"/>
  <c r="T115202" i="4"/>
  <c r="T115203" i="4"/>
  <c r="T115204" i="4"/>
  <c r="T115205" i="4"/>
  <c r="T115206" i="4"/>
  <c r="T115207" i="4"/>
  <c r="T115208" i="4"/>
  <c r="T115209" i="4"/>
  <c r="T115210" i="4"/>
  <c r="T115211" i="4"/>
  <c r="T115212" i="4"/>
  <c r="T115213" i="4"/>
  <c r="T115214" i="4"/>
  <c r="T115215" i="4"/>
  <c r="T115216" i="4"/>
  <c r="T115217" i="4"/>
  <c r="T115218" i="4"/>
  <c r="T115219" i="4"/>
  <c r="T115220" i="4"/>
  <c r="T115221" i="4"/>
  <c r="T115222" i="4"/>
  <c r="T115223" i="4"/>
  <c r="T115224" i="4"/>
  <c r="T115225" i="4"/>
  <c r="T115226" i="4"/>
  <c r="T115227" i="4"/>
  <c r="T115228" i="4"/>
  <c r="T115229" i="4"/>
  <c r="T115230" i="4"/>
  <c r="T115231" i="4"/>
  <c r="T115232" i="4"/>
  <c r="T115233" i="4"/>
  <c r="T115234" i="4"/>
  <c r="T115235" i="4"/>
  <c r="T115236" i="4"/>
  <c r="T115237" i="4"/>
  <c r="T115238" i="4"/>
  <c r="T115239" i="4"/>
  <c r="T115240" i="4"/>
  <c r="T115241" i="4"/>
  <c r="T115242" i="4"/>
  <c r="T115243" i="4"/>
  <c r="T115244" i="4"/>
  <c r="T115245" i="4"/>
  <c r="T115246" i="4"/>
  <c r="T115247" i="4"/>
  <c r="T115248" i="4"/>
  <c r="T115249" i="4"/>
  <c r="T115250" i="4"/>
  <c r="T115251" i="4"/>
  <c r="T115252" i="4"/>
  <c r="T115253" i="4"/>
  <c r="T115254" i="4"/>
  <c r="T115255" i="4"/>
  <c r="T115256" i="4"/>
  <c r="T115257" i="4"/>
  <c r="T115258" i="4"/>
  <c r="T115259" i="4"/>
  <c r="T115260" i="4"/>
  <c r="T115261" i="4"/>
  <c r="T115262" i="4"/>
  <c r="T115263" i="4"/>
  <c r="T115264" i="4"/>
  <c r="T115265" i="4"/>
  <c r="T115266" i="4"/>
  <c r="T115267" i="4"/>
  <c r="T115268" i="4"/>
  <c r="T115269" i="4"/>
  <c r="T115270" i="4"/>
  <c r="T115271" i="4"/>
  <c r="T115272" i="4"/>
  <c r="T115273" i="4"/>
  <c r="T115274" i="4"/>
  <c r="T115275" i="4"/>
  <c r="T115276" i="4"/>
  <c r="T115277" i="4"/>
  <c r="T115278" i="4"/>
  <c r="T115279" i="4"/>
  <c r="T115280" i="4"/>
  <c r="T115281" i="4"/>
  <c r="T115282" i="4"/>
  <c r="T115283" i="4"/>
  <c r="T115284" i="4"/>
  <c r="T115285" i="4"/>
  <c r="T115286" i="4"/>
  <c r="T115287" i="4"/>
  <c r="T115288" i="4"/>
  <c r="T115289" i="4"/>
  <c r="T115290" i="4"/>
  <c r="T115291" i="4"/>
  <c r="T115292" i="4"/>
  <c r="T115293" i="4"/>
  <c r="T115294" i="4"/>
  <c r="T115295" i="4"/>
  <c r="T115296" i="4"/>
  <c r="T115297" i="4"/>
  <c r="T115298" i="4"/>
  <c r="T115299" i="4"/>
  <c r="T115300" i="4"/>
  <c r="T115301" i="4"/>
  <c r="T115302" i="4"/>
  <c r="T115303" i="4"/>
  <c r="T115304" i="4"/>
  <c r="T115305" i="4"/>
  <c r="T115306" i="4"/>
  <c r="T115307" i="4"/>
  <c r="T115308" i="4"/>
  <c r="T115309" i="4"/>
  <c r="T115310" i="4"/>
  <c r="T115311" i="4"/>
  <c r="T115312" i="4"/>
  <c r="T115313" i="4"/>
  <c r="T115314" i="4"/>
  <c r="T115315" i="4"/>
  <c r="T115316" i="4"/>
  <c r="T115317" i="4"/>
  <c r="T115318" i="4"/>
  <c r="T115319" i="4"/>
  <c r="T115320" i="4"/>
  <c r="T115321" i="4"/>
  <c r="T115322" i="4"/>
  <c r="T115323" i="4"/>
  <c r="T115324" i="4"/>
  <c r="T115325" i="4"/>
  <c r="T115326" i="4"/>
  <c r="T115327" i="4"/>
  <c r="T115328" i="4"/>
  <c r="T115329" i="4"/>
  <c r="T115330" i="4"/>
  <c r="T115331" i="4"/>
  <c r="T115332" i="4"/>
  <c r="T115333" i="4"/>
  <c r="T115334" i="4"/>
  <c r="T115335" i="4"/>
  <c r="T115336" i="4"/>
  <c r="T115337" i="4"/>
  <c r="T115338" i="4"/>
  <c r="T115339" i="4"/>
  <c r="T115340" i="4"/>
  <c r="T115341" i="4"/>
  <c r="T115342" i="4"/>
  <c r="T115343" i="4"/>
  <c r="T115344" i="4"/>
  <c r="T115345" i="4"/>
  <c r="T115346" i="4"/>
  <c r="T115347" i="4"/>
  <c r="T115348" i="4"/>
  <c r="T115349" i="4"/>
  <c r="T115350" i="4"/>
  <c r="T115351" i="4"/>
  <c r="T115352" i="4"/>
  <c r="T115353" i="4"/>
  <c r="T115354" i="4"/>
  <c r="T115355" i="4"/>
  <c r="T115356" i="4"/>
  <c r="T115357" i="4"/>
  <c r="T115358" i="4"/>
  <c r="T115359" i="4"/>
  <c r="T115360" i="4"/>
  <c r="T115361" i="4"/>
  <c r="T115362" i="4"/>
  <c r="T115363" i="4"/>
  <c r="T115364" i="4"/>
  <c r="T115365" i="4"/>
  <c r="T115366" i="4"/>
  <c r="T115367" i="4"/>
  <c r="T115368" i="4"/>
  <c r="T115369" i="4"/>
  <c r="T115370" i="4"/>
  <c r="T115371" i="4"/>
  <c r="T115372" i="4"/>
  <c r="T115373" i="4"/>
  <c r="T115374" i="4"/>
  <c r="T115375" i="4"/>
  <c r="T115376" i="4"/>
  <c r="T115377" i="4"/>
  <c r="T115378" i="4"/>
  <c r="T115379" i="4"/>
  <c r="T115380" i="4"/>
  <c r="T115381" i="4"/>
  <c r="T115382" i="4"/>
  <c r="T115383" i="4"/>
  <c r="T115384" i="4"/>
  <c r="T115385" i="4"/>
  <c r="T115386" i="4"/>
  <c r="T115387" i="4"/>
  <c r="T115388" i="4"/>
  <c r="T115389" i="4"/>
  <c r="T115390" i="4"/>
  <c r="T115391" i="4"/>
  <c r="T115392" i="4"/>
  <c r="T115393" i="4"/>
  <c r="T115394" i="4"/>
  <c r="T115395" i="4"/>
  <c r="T115396" i="4"/>
  <c r="T115397" i="4"/>
  <c r="T115398" i="4"/>
  <c r="T115399" i="4"/>
  <c r="T115400" i="4"/>
  <c r="T115401" i="4"/>
  <c r="T115402" i="4"/>
  <c r="T115403" i="4"/>
  <c r="T115404" i="4"/>
  <c r="T115405" i="4"/>
  <c r="T115406" i="4"/>
  <c r="T115407" i="4"/>
  <c r="T115408" i="4"/>
  <c r="T115409" i="4"/>
  <c r="T115410" i="4"/>
  <c r="T115411" i="4"/>
  <c r="T115412" i="4"/>
  <c r="T115413" i="4"/>
  <c r="T115414" i="4"/>
  <c r="T115415" i="4"/>
  <c r="T115416" i="4"/>
  <c r="T115417" i="4"/>
  <c r="T115418" i="4"/>
  <c r="T115419" i="4"/>
  <c r="T115420" i="4"/>
  <c r="T115421" i="4"/>
  <c r="T115422" i="4"/>
  <c r="T115423" i="4"/>
  <c r="T115424" i="4"/>
  <c r="T115425" i="4"/>
  <c r="T115426" i="4"/>
  <c r="T115427" i="4"/>
  <c r="T115428" i="4"/>
  <c r="T115429" i="4"/>
  <c r="T115430" i="4"/>
  <c r="T115431" i="4"/>
  <c r="T115432" i="4"/>
  <c r="T115433" i="4"/>
  <c r="T115434" i="4"/>
  <c r="T115435" i="4"/>
  <c r="T115436" i="4"/>
  <c r="T115437" i="4"/>
  <c r="T115438" i="4"/>
  <c r="T115439" i="4"/>
  <c r="T115440" i="4"/>
  <c r="T115441" i="4"/>
  <c r="T115442" i="4"/>
  <c r="T115443" i="4"/>
  <c r="T115444" i="4"/>
  <c r="T115445" i="4"/>
  <c r="T115446" i="4"/>
  <c r="T115447" i="4"/>
  <c r="T115448" i="4"/>
  <c r="T115449" i="4"/>
  <c r="T115450" i="4"/>
  <c r="T115451" i="4"/>
  <c r="T115452" i="4"/>
  <c r="T115453" i="4"/>
  <c r="T115454" i="4"/>
  <c r="T115455" i="4"/>
  <c r="T115456" i="4"/>
  <c r="T115457" i="4"/>
  <c r="T115458" i="4"/>
  <c r="T115459" i="4"/>
  <c r="T115460" i="4"/>
  <c r="T115461" i="4"/>
  <c r="T115462" i="4"/>
  <c r="T115463" i="4"/>
  <c r="T115464" i="4"/>
  <c r="T115465" i="4"/>
  <c r="T115466" i="4"/>
  <c r="T115467" i="4"/>
  <c r="T115468" i="4"/>
  <c r="T115469" i="4"/>
  <c r="T115470" i="4"/>
  <c r="T115471" i="4"/>
  <c r="T115472" i="4"/>
  <c r="T115473" i="4"/>
  <c r="T115474" i="4"/>
  <c r="T115475" i="4"/>
  <c r="T115476" i="4"/>
  <c r="T115477" i="4"/>
  <c r="T115478" i="4"/>
  <c r="T115479" i="4"/>
  <c r="T115480" i="4"/>
  <c r="T115481" i="4"/>
  <c r="T115482" i="4"/>
  <c r="T115483" i="4"/>
  <c r="T115484" i="4"/>
  <c r="T115485" i="4"/>
  <c r="T115486" i="4"/>
  <c r="T115487" i="4"/>
  <c r="T115488" i="4"/>
  <c r="T115489" i="4"/>
  <c r="T115490" i="4"/>
  <c r="T115491" i="4"/>
  <c r="T115492" i="4"/>
  <c r="T115493" i="4"/>
  <c r="T115494" i="4"/>
  <c r="T115495" i="4"/>
  <c r="T115496" i="4"/>
  <c r="T115497" i="4"/>
  <c r="T115498" i="4"/>
  <c r="T115499" i="4"/>
  <c r="T115500" i="4"/>
  <c r="T115501" i="4"/>
  <c r="T115502" i="4"/>
  <c r="T115503" i="4"/>
  <c r="T115504" i="4"/>
  <c r="T115505" i="4"/>
  <c r="T115506" i="4"/>
  <c r="T115507" i="4"/>
  <c r="T115508" i="4"/>
  <c r="T115509" i="4"/>
  <c r="T115510" i="4"/>
  <c r="T115511" i="4"/>
  <c r="T115512" i="4"/>
  <c r="T115513" i="4"/>
  <c r="T115514" i="4"/>
  <c r="T115515" i="4"/>
  <c r="T115516" i="4"/>
  <c r="T115517" i="4"/>
  <c r="T115518" i="4"/>
  <c r="T115519" i="4"/>
  <c r="T115520" i="4"/>
  <c r="T115521" i="4"/>
  <c r="T115522" i="4"/>
  <c r="T115523" i="4"/>
  <c r="T115524" i="4"/>
  <c r="T115525" i="4"/>
  <c r="T115526" i="4"/>
  <c r="T115527" i="4"/>
  <c r="T115528" i="4"/>
  <c r="T115529" i="4"/>
  <c r="T115530" i="4"/>
  <c r="T115531" i="4"/>
  <c r="T115532" i="4"/>
  <c r="T115533" i="4"/>
  <c r="T115534" i="4"/>
  <c r="T115535" i="4"/>
  <c r="T115536" i="4"/>
  <c r="T115537" i="4"/>
  <c r="T115538" i="4"/>
  <c r="T115539" i="4"/>
  <c r="T115540" i="4"/>
  <c r="T115541" i="4"/>
  <c r="T115542" i="4"/>
  <c r="T115543" i="4"/>
  <c r="T115544" i="4"/>
  <c r="T115545" i="4"/>
  <c r="T115546" i="4"/>
  <c r="T115547" i="4"/>
  <c r="T115548" i="4"/>
  <c r="T115549" i="4"/>
  <c r="T115550" i="4"/>
  <c r="T115551" i="4"/>
  <c r="T115552" i="4"/>
  <c r="T115553" i="4"/>
  <c r="T115554" i="4"/>
  <c r="T115555" i="4"/>
  <c r="T115556" i="4"/>
  <c r="T115557" i="4"/>
  <c r="T115558" i="4"/>
  <c r="T115559" i="4"/>
  <c r="T115560" i="4"/>
  <c r="T115561" i="4"/>
  <c r="T115562" i="4"/>
  <c r="T115563" i="4"/>
  <c r="T115564" i="4"/>
  <c r="T115565" i="4"/>
  <c r="T115566" i="4"/>
  <c r="T115567" i="4"/>
  <c r="T115568" i="4"/>
  <c r="T115569" i="4"/>
  <c r="T115570" i="4"/>
  <c r="T115571" i="4"/>
  <c r="T115572" i="4"/>
  <c r="T115573" i="4"/>
  <c r="T115574" i="4"/>
  <c r="T115575" i="4"/>
  <c r="T115576" i="4"/>
  <c r="T115577" i="4"/>
  <c r="T115578" i="4"/>
  <c r="T115579" i="4"/>
  <c r="T115580" i="4"/>
  <c r="T115581" i="4"/>
  <c r="T115582" i="4"/>
  <c r="T115583" i="4"/>
  <c r="T115584" i="4"/>
  <c r="T115585" i="4"/>
  <c r="T115586" i="4"/>
  <c r="T115587" i="4"/>
  <c r="T115588" i="4"/>
  <c r="T115589" i="4"/>
  <c r="T115590" i="4"/>
  <c r="T115591" i="4"/>
  <c r="T115592" i="4"/>
  <c r="T115593" i="4"/>
  <c r="T115594" i="4"/>
  <c r="T115595" i="4"/>
  <c r="T115596" i="4"/>
  <c r="T115597" i="4"/>
  <c r="T115598" i="4"/>
  <c r="T115599" i="4"/>
  <c r="T115600" i="4"/>
  <c r="T115601" i="4"/>
  <c r="T115602" i="4"/>
  <c r="T115603" i="4"/>
  <c r="T115604" i="4"/>
  <c r="T115605" i="4"/>
  <c r="T115606" i="4"/>
  <c r="T115607" i="4"/>
  <c r="T115608" i="4"/>
  <c r="T115609" i="4"/>
  <c r="T115610" i="4"/>
  <c r="T115611" i="4"/>
  <c r="T115612" i="4"/>
  <c r="T115613" i="4"/>
  <c r="T115614" i="4"/>
  <c r="T115615" i="4"/>
  <c r="T115616" i="4"/>
  <c r="T115617" i="4"/>
  <c r="T115618" i="4"/>
  <c r="T115619" i="4"/>
  <c r="T115620" i="4"/>
  <c r="T115621" i="4"/>
  <c r="T115622" i="4"/>
  <c r="T115623" i="4"/>
  <c r="T115624" i="4"/>
  <c r="T115625" i="4"/>
  <c r="T115626" i="4"/>
  <c r="T115627" i="4"/>
  <c r="T115628" i="4"/>
  <c r="T115629" i="4"/>
  <c r="T115630" i="4"/>
  <c r="T115631" i="4"/>
  <c r="T115632" i="4"/>
  <c r="T115633" i="4"/>
  <c r="T115634" i="4"/>
  <c r="T115635" i="4"/>
  <c r="T115636" i="4"/>
  <c r="T115637" i="4"/>
  <c r="T115638" i="4"/>
  <c r="T115639" i="4"/>
  <c r="T115640" i="4"/>
  <c r="T115641" i="4"/>
  <c r="T115642" i="4"/>
  <c r="T115643" i="4"/>
  <c r="T115644" i="4"/>
  <c r="T115645" i="4"/>
  <c r="T115646" i="4"/>
  <c r="T115647" i="4"/>
  <c r="T115648" i="4"/>
  <c r="T115649" i="4"/>
  <c r="T115650" i="4"/>
  <c r="T115651" i="4"/>
  <c r="T115652" i="4"/>
  <c r="T115653" i="4"/>
  <c r="T115654" i="4"/>
  <c r="T115655" i="4"/>
  <c r="T115656" i="4"/>
  <c r="T115657" i="4"/>
  <c r="T115658" i="4"/>
  <c r="T115659" i="4"/>
  <c r="T115660" i="4"/>
  <c r="T115661" i="4"/>
  <c r="T115662" i="4"/>
  <c r="T115663" i="4"/>
  <c r="T115664" i="4"/>
  <c r="T115665" i="4"/>
  <c r="T115666" i="4"/>
  <c r="T115667" i="4"/>
  <c r="T115668" i="4"/>
  <c r="T115669" i="4"/>
  <c r="T115670" i="4"/>
  <c r="T115671" i="4"/>
  <c r="T115672" i="4"/>
  <c r="T115673" i="4"/>
  <c r="T115674" i="4"/>
  <c r="T115675" i="4"/>
  <c r="T115676" i="4"/>
  <c r="T115677" i="4"/>
  <c r="T115678" i="4"/>
  <c r="T115679" i="4"/>
  <c r="T115680" i="4"/>
  <c r="T115681" i="4"/>
  <c r="T115682" i="4"/>
  <c r="T115683" i="4"/>
  <c r="T115684" i="4"/>
  <c r="T115685" i="4"/>
  <c r="T115686" i="4"/>
  <c r="T115687" i="4"/>
  <c r="T115688" i="4"/>
  <c r="T115689" i="4"/>
  <c r="T115690" i="4"/>
  <c r="T115691" i="4"/>
  <c r="T115692" i="4"/>
  <c r="T115693" i="4"/>
  <c r="T115694" i="4"/>
  <c r="T115695" i="4"/>
  <c r="T115696" i="4"/>
  <c r="T115697" i="4"/>
  <c r="T115698" i="4"/>
  <c r="T115699" i="4"/>
  <c r="T115700" i="4"/>
  <c r="T115701" i="4"/>
  <c r="T115702" i="4"/>
  <c r="T115703" i="4"/>
  <c r="T115704" i="4"/>
  <c r="T115705" i="4"/>
  <c r="T115706" i="4"/>
  <c r="T115707" i="4"/>
  <c r="T115708" i="4"/>
  <c r="T115709" i="4"/>
  <c r="T115710" i="4"/>
  <c r="T115711" i="4"/>
  <c r="T115712" i="4"/>
  <c r="T115713" i="4"/>
  <c r="T115714" i="4"/>
  <c r="T115715" i="4"/>
  <c r="T115716" i="4"/>
  <c r="T115717" i="4"/>
  <c r="T115718" i="4"/>
  <c r="T115719" i="4"/>
  <c r="T115720" i="4"/>
  <c r="T115721" i="4"/>
  <c r="T115722" i="4"/>
  <c r="T115723" i="4"/>
  <c r="T115724" i="4"/>
  <c r="T115725" i="4"/>
  <c r="T115726" i="4"/>
  <c r="T115727" i="4"/>
  <c r="T115728" i="4"/>
  <c r="T115729" i="4"/>
  <c r="T115730" i="4"/>
  <c r="T115731" i="4"/>
  <c r="T115732" i="4"/>
  <c r="T115733" i="4"/>
  <c r="T115734" i="4"/>
  <c r="T115735" i="4"/>
  <c r="T115736" i="4"/>
  <c r="T115737" i="4"/>
  <c r="T115738" i="4"/>
  <c r="T115739" i="4"/>
  <c r="T115740" i="4"/>
  <c r="T115741" i="4"/>
  <c r="T115742" i="4"/>
  <c r="T115743" i="4"/>
  <c r="T115744" i="4"/>
  <c r="T115745" i="4"/>
  <c r="T115746" i="4"/>
  <c r="T115747" i="4"/>
  <c r="T115748" i="4"/>
  <c r="T115749" i="4"/>
  <c r="T115750" i="4"/>
  <c r="T115751" i="4"/>
  <c r="T115752" i="4"/>
  <c r="T115753" i="4"/>
  <c r="T115754" i="4"/>
  <c r="T115755" i="4"/>
  <c r="T115756" i="4"/>
  <c r="T115757" i="4"/>
  <c r="T115758" i="4"/>
  <c r="T115759" i="4"/>
  <c r="T115760" i="4"/>
  <c r="T115761" i="4"/>
  <c r="T115762" i="4"/>
  <c r="T115763" i="4"/>
  <c r="T115764" i="4"/>
  <c r="T115765" i="4"/>
  <c r="T115766" i="4"/>
  <c r="T115767" i="4"/>
  <c r="T115768" i="4"/>
  <c r="T115769" i="4"/>
  <c r="T115770" i="4"/>
  <c r="T115771" i="4"/>
  <c r="T115772" i="4"/>
  <c r="T115773" i="4"/>
  <c r="T115774" i="4"/>
  <c r="T115775" i="4"/>
  <c r="T115776" i="4"/>
  <c r="T115777" i="4"/>
  <c r="T115778" i="4"/>
  <c r="T115779" i="4"/>
  <c r="T115780" i="4"/>
  <c r="T115781" i="4"/>
  <c r="T115782" i="4"/>
  <c r="T115783" i="4"/>
  <c r="T115784" i="4"/>
  <c r="T115785" i="4"/>
  <c r="T115786" i="4"/>
  <c r="T115787" i="4"/>
  <c r="T115788" i="4"/>
  <c r="T115789" i="4"/>
  <c r="T115790" i="4"/>
  <c r="T115791" i="4"/>
  <c r="T115792" i="4"/>
  <c r="T115793" i="4"/>
  <c r="T115794" i="4"/>
  <c r="T115795" i="4"/>
  <c r="T115796" i="4"/>
  <c r="T115797" i="4"/>
  <c r="T115798" i="4"/>
  <c r="T115799" i="4"/>
  <c r="T115800" i="4"/>
  <c r="T115801" i="4"/>
  <c r="T115802" i="4"/>
  <c r="T115803" i="4"/>
  <c r="T115804" i="4"/>
  <c r="T115805" i="4"/>
  <c r="T115806" i="4"/>
  <c r="T115807" i="4"/>
  <c r="T115808" i="4"/>
  <c r="T115809" i="4"/>
  <c r="T115810" i="4"/>
  <c r="T115811" i="4"/>
  <c r="T115812" i="4"/>
  <c r="T115813" i="4"/>
  <c r="T115814" i="4"/>
  <c r="T115815" i="4"/>
  <c r="T115816" i="4"/>
  <c r="T115817" i="4"/>
  <c r="T115818" i="4"/>
  <c r="T115819" i="4"/>
  <c r="T115820" i="4"/>
  <c r="T115821" i="4"/>
  <c r="T115822" i="4"/>
  <c r="T115823" i="4"/>
  <c r="T115824" i="4"/>
  <c r="T115825" i="4"/>
  <c r="T115826" i="4"/>
  <c r="T115827" i="4"/>
  <c r="T115828" i="4"/>
  <c r="T115829" i="4"/>
  <c r="T115830" i="4"/>
  <c r="T115831" i="4"/>
  <c r="T115832" i="4"/>
  <c r="T115833" i="4"/>
  <c r="T115834" i="4"/>
  <c r="T115835" i="4"/>
  <c r="T115836" i="4"/>
  <c r="T115837" i="4"/>
  <c r="T115838" i="4"/>
  <c r="T115839" i="4"/>
  <c r="T115840" i="4"/>
  <c r="T115841" i="4"/>
  <c r="T115842" i="4"/>
  <c r="T115843" i="4"/>
  <c r="T115844" i="4"/>
  <c r="T115845" i="4"/>
  <c r="T115846" i="4"/>
  <c r="T115847" i="4"/>
  <c r="T115848" i="4"/>
  <c r="T115849" i="4"/>
  <c r="T115850" i="4"/>
  <c r="T115851" i="4"/>
  <c r="T115852" i="4"/>
  <c r="T115853" i="4"/>
  <c r="T115854" i="4"/>
  <c r="T115855" i="4"/>
  <c r="T115856" i="4"/>
  <c r="T115857" i="4"/>
  <c r="T115858" i="4"/>
  <c r="T115859" i="4"/>
  <c r="T115860" i="4"/>
  <c r="T115861" i="4"/>
  <c r="T115862" i="4"/>
  <c r="T115863" i="4"/>
  <c r="T115864" i="4"/>
  <c r="T115865" i="4"/>
  <c r="T115866" i="4"/>
  <c r="T115867" i="4"/>
  <c r="T115868" i="4"/>
  <c r="T115869" i="4"/>
  <c r="T115870" i="4"/>
  <c r="T115871" i="4"/>
  <c r="T115872" i="4"/>
  <c r="T115873" i="4"/>
  <c r="T115874" i="4"/>
  <c r="T115875" i="4"/>
  <c r="T115876" i="4"/>
  <c r="T115877" i="4"/>
  <c r="T115878" i="4"/>
  <c r="T115879" i="4"/>
  <c r="T115880" i="4"/>
  <c r="T115881" i="4"/>
  <c r="T115882" i="4"/>
  <c r="T115883" i="4"/>
  <c r="T115884" i="4"/>
  <c r="T115885" i="4"/>
  <c r="T115886" i="4"/>
  <c r="T115887" i="4"/>
  <c r="T115888" i="4"/>
  <c r="T115889" i="4"/>
  <c r="T115890" i="4"/>
  <c r="T115891" i="4"/>
  <c r="T115892" i="4"/>
  <c r="T115893" i="4"/>
  <c r="T115894" i="4"/>
  <c r="T115895" i="4"/>
  <c r="T115896" i="4"/>
  <c r="T115897" i="4"/>
  <c r="T115898" i="4"/>
  <c r="T115899" i="4"/>
  <c r="T115900" i="4"/>
  <c r="T115901" i="4"/>
  <c r="T115902" i="4"/>
  <c r="T115903" i="4"/>
  <c r="T115904" i="4"/>
  <c r="T115905" i="4"/>
  <c r="T115906" i="4"/>
  <c r="T115907" i="4"/>
  <c r="T115908" i="4"/>
  <c r="T115909" i="4"/>
  <c r="T115910" i="4"/>
  <c r="T115911" i="4"/>
  <c r="T115912" i="4"/>
  <c r="T115913" i="4"/>
  <c r="T115914" i="4"/>
  <c r="T115915" i="4"/>
  <c r="T115916" i="4"/>
  <c r="T115917" i="4"/>
  <c r="T115918" i="4"/>
  <c r="T115919" i="4"/>
  <c r="T115920" i="4"/>
  <c r="T115921" i="4"/>
  <c r="T115922" i="4"/>
  <c r="T115923" i="4"/>
  <c r="T115924" i="4"/>
  <c r="T115925" i="4"/>
  <c r="T115926" i="4"/>
  <c r="T115927" i="4"/>
  <c r="T115928" i="4"/>
  <c r="T115929" i="4"/>
  <c r="T115930" i="4"/>
  <c r="T115931" i="4"/>
  <c r="T115932" i="4"/>
  <c r="T115933" i="4"/>
  <c r="T115934" i="4"/>
  <c r="T115935" i="4"/>
  <c r="T115936" i="4"/>
  <c r="T115937" i="4"/>
  <c r="T115938" i="4"/>
  <c r="T115939" i="4"/>
  <c r="T115940" i="4"/>
  <c r="T115941" i="4"/>
  <c r="T115942" i="4"/>
  <c r="T115943" i="4"/>
  <c r="T115944" i="4"/>
  <c r="T115945" i="4"/>
  <c r="T115946" i="4"/>
  <c r="T115947" i="4"/>
  <c r="T115948" i="4"/>
  <c r="T115949" i="4"/>
  <c r="T115950" i="4"/>
  <c r="T115951" i="4"/>
  <c r="T115952" i="4"/>
  <c r="T115953" i="4"/>
  <c r="T115954" i="4"/>
  <c r="T115955" i="4"/>
  <c r="T115956" i="4"/>
  <c r="T115957" i="4"/>
  <c r="T115958" i="4"/>
  <c r="T115959" i="4"/>
  <c r="T115960" i="4"/>
  <c r="T115961" i="4"/>
  <c r="T115962" i="4"/>
  <c r="T115963" i="4"/>
  <c r="T115964" i="4"/>
  <c r="T115965" i="4"/>
  <c r="T115966" i="4"/>
  <c r="T115967" i="4"/>
  <c r="T115968" i="4"/>
  <c r="T115969" i="4"/>
  <c r="T115970" i="4"/>
  <c r="T115971" i="4"/>
  <c r="T115972" i="4"/>
  <c r="T115973" i="4"/>
  <c r="T115974" i="4"/>
  <c r="T115975" i="4"/>
  <c r="T115976" i="4"/>
  <c r="T115977" i="4"/>
  <c r="T115978" i="4"/>
  <c r="T115979" i="4"/>
  <c r="T115980" i="4"/>
  <c r="T115981" i="4"/>
  <c r="T115982" i="4"/>
  <c r="T115983" i="4"/>
  <c r="T115984" i="4"/>
  <c r="T115985" i="4"/>
  <c r="T115986" i="4"/>
  <c r="T115987" i="4"/>
  <c r="T115988" i="4"/>
  <c r="T115989" i="4"/>
  <c r="T115990" i="4"/>
  <c r="T115991" i="4"/>
  <c r="T115992" i="4"/>
  <c r="T115993" i="4"/>
  <c r="T115994" i="4"/>
  <c r="T115995" i="4"/>
  <c r="T115996" i="4"/>
  <c r="T115997" i="4"/>
  <c r="T115998" i="4"/>
  <c r="T115999" i="4"/>
  <c r="T116000" i="4"/>
  <c r="T116001" i="4"/>
  <c r="T116002" i="4"/>
  <c r="T116003" i="4"/>
  <c r="T116004" i="4"/>
  <c r="T116005" i="4"/>
  <c r="T116006" i="4"/>
  <c r="T116007" i="4"/>
  <c r="T116008" i="4"/>
  <c r="T116009" i="4"/>
  <c r="T116010" i="4"/>
  <c r="T116011" i="4"/>
  <c r="T116012" i="4"/>
  <c r="T116013" i="4"/>
  <c r="T116014" i="4"/>
  <c r="T116015" i="4"/>
  <c r="T116016" i="4"/>
  <c r="T116017" i="4"/>
  <c r="T116018" i="4"/>
  <c r="T116019" i="4"/>
  <c r="T116020" i="4"/>
  <c r="T116021" i="4"/>
  <c r="T116022" i="4"/>
  <c r="T116023" i="4"/>
  <c r="T116024" i="4"/>
  <c r="T116025" i="4"/>
  <c r="T116026" i="4"/>
  <c r="T116027" i="4"/>
  <c r="T116028" i="4"/>
  <c r="T116029" i="4"/>
  <c r="T116030" i="4"/>
  <c r="T116031" i="4"/>
  <c r="T116032" i="4"/>
  <c r="T116033" i="4"/>
  <c r="T116034" i="4"/>
  <c r="T116035" i="4"/>
  <c r="T116036" i="4"/>
  <c r="T116037" i="4"/>
  <c r="T116038" i="4"/>
  <c r="T116039" i="4"/>
  <c r="T116040" i="4"/>
  <c r="T116041" i="4"/>
  <c r="T116042" i="4"/>
  <c r="T116043" i="4"/>
  <c r="T116044" i="4"/>
  <c r="T116045" i="4"/>
  <c r="T116046" i="4"/>
  <c r="T116047" i="4"/>
  <c r="T116048" i="4"/>
  <c r="T116049" i="4"/>
  <c r="T116050" i="4"/>
  <c r="T116051" i="4"/>
  <c r="T116052" i="4"/>
  <c r="T116053" i="4"/>
  <c r="T116054" i="4"/>
  <c r="T116055" i="4"/>
  <c r="T116056" i="4"/>
  <c r="T116057" i="4"/>
  <c r="T116058" i="4"/>
  <c r="T116059" i="4"/>
  <c r="T116060" i="4"/>
  <c r="T116061" i="4"/>
  <c r="T116062" i="4"/>
  <c r="T116063" i="4"/>
  <c r="T116064" i="4"/>
  <c r="T116065" i="4"/>
  <c r="T116066" i="4"/>
  <c r="T116067" i="4"/>
  <c r="T116068" i="4"/>
  <c r="T116069" i="4"/>
  <c r="T116070" i="4"/>
  <c r="T116071" i="4"/>
  <c r="T116072" i="4"/>
  <c r="T116073" i="4"/>
  <c r="T116074" i="4"/>
  <c r="T116075" i="4"/>
  <c r="T116076" i="4"/>
  <c r="T116077" i="4"/>
  <c r="T116078" i="4"/>
  <c r="T116079" i="4"/>
  <c r="T116080" i="4"/>
  <c r="T116081" i="4"/>
  <c r="T116082" i="4"/>
  <c r="T116083" i="4"/>
  <c r="T116084" i="4"/>
  <c r="T116085" i="4"/>
  <c r="T116086" i="4"/>
  <c r="T116087" i="4"/>
  <c r="T116088" i="4"/>
  <c r="T116089" i="4"/>
  <c r="T116090" i="4"/>
  <c r="T116091" i="4"/>
  <c r="T116092" i="4"/>
  <c r="T116093" i="4"/>
  <c r="T116094" i="4"/>
  <c r="T116095" i="4"/>
  <c r="T116096" i="4"/>
  <c r="T116097" i="4"/>
  <c r="T116098" i="4"/>
  <c r="T116099" i="4"/>
  <c r="T116100" i="4"/>
  <c r="T116101" i="4"/>
  <c r="T116102" i="4"/>
  <c r="T116103" i="4"/>
  <c r="T116104" i="4"/>
  <c r="T116105" i="4"/>
  <c r="T116106" i="4"/>
  <c r="T116107" i="4"/>
  <c r="T116108" i="4"/>
  <c r="T116109" i="4"/>
  <c r="T116110" i="4"/>
  <c r="T116111" i="4"/>
  <c r="T116112" i="4"/>
  <c r="T116113" i="4"/>
  <c r="T116114" i="4"/>
  <c r="T116115" i="4"/>
  <c r="T116116" i="4"/>
  <c r="T116117" i="4"/>
  <c r="T116118" i="4"/>
  <c r="T116119" i="4"/>
  <c r="T116120" i="4"/>
  <c r="T116121" i="4"/>
  <c r="T116122" i="4"/>
  <c r="T116123" i="4"/>
  <c r="T116124" i="4"/>
  <c r="T116125" i="4"/>
  <c r="T116126" i="4"/>
  <c r="T116127" i="4"/>
  <c r="T116128" i="4"/>
  <c r="T116129" i="4"/>
  <c r="T116130" i="4"/>
  <c r="T116131" i="4"/>
  <c r="T116132" i="4"/>
  <c r="T116133" i="4"/>
  <c r="T116134" i="4"/>
  <c r="T116135" i="4"/>
  <c r="T116136" i="4"/>
  <c r="T116137" i="4"/>
  <c r="T116138" i="4"/>
  <c r="T116139" i="4"/>
  <c r="T116140" i="4"/>
  <c r="T116141" i="4"/>
  <c r="T116142" i="4"/>
  <c r="T116143" i="4"/>
  <c r="T116144" i="4"/>
  <c r="T116145" i="4"/>
  <c r="T116146" i="4"/>
  <c r="T116147" i="4"/>
  <c r="T116148" i="4"/>
  <c r="T116149" i="4"/>
  <c r="T116150" i="4"/>
  <c r="T116151" i="4"/>
  <c r="T116152" i="4"/>
  <c r="T116153" i="4"/>
  <c r="T116154" i="4"/>
  <c r="T116155" i="4"/>
  <c r="T116156" i="4"/>
  <c r="T116157" i="4"/>
  <c r="T116158" i="4"/>
  <c r="T116159" i="4"/>
  <c r="T116160" i="4"/>
  <c r="T116161" i="4"/>
  <c r="T116162" i="4"/>
  <c r="T116163" i="4"/>
  <c r="T116164" i="4"/>
  <c r="T116165" i="4"/>
  <c r="T116166" i="4"/>
  <c r="T116167" i="4"/>
  <c r="T116168" i="4"/>
  <c r="T116169" i="4"/>
  <c r="T116170" i="4"/>
  <c r="T116171" i="4"/>
  <c r="T116172" i="4"/>
  <c r="T116173" i="4"/>
  <c r="T116174" i="4"/>
  <c r="T116175" i="4"/>
  <c r="T116176" i="4"/>
  <c r="T116177" i="4"/>
  <c r="T116178" i="4"/>
  <c r="T116179" i="4"/>
  <c r="T116180" i="4"/>
  <c r="T116181" i="4"/>
  <c r="T116182" i="4"/>
  <c r="T116183" i="4"/>
  <c r="T116184" i="4"/>
  <c r="T116185" i="4"/>
  <c r="T116186" i="4"/>
  <c r="T116187" i="4"/>
  <c r="T116188" i="4"/>
  <c r="T116189" i="4"/>
  <c r="T116190" i="4"/>
  <c r="T116191" i="4"/>
  <c r="T116192" i="4"/>
  <c r="T116193" i="4"/>
  <c r="T116194" i="4"/>
  <c r="T116195" i="4"/>
  <c r="T116196" i="4"/>
  <c r="T116197" i="4"/>
  <c r="T116198" i="4"/>
  <c r="T116199" i="4"/>
  <c r="T116200" i="4"/>
  <c r="T116201" i="4"/>
  <c r="T116202" i="4"/>
  <c r="T116203" i="4"/>
  <c r="T116204" i="4"/>
  <c r="T116205" i="4"/>
  <c r="T116206" i="4"/>
  <c r="T116207" i="4"/>
  <c r="T116208" i="4"/>
  <c r="T116209" i="4"/>
  <c r="T116210" i="4"/>
  <c r="T116211" i="4"/>
  <c r="T116212" i="4"/>
  <c r="T116213" i="4"/>
  <c r="T116214" i="4"/>
  <c r="T116215" i="4"/>
  <c r="T116216" i="4"/>
  <c r="T116217" i="4"/>
  <c r="T116218" i="4"/>
  <c r="T116219" i="4"/>
  <c r="T116220" i="4"/>
  <c r="T116221" i="4"/>
  <c r="T116222" i="4"/>
  <c r="T116223" i="4"/>
  <c r="T116224" i="4"/>
  <c r="T116225" i="4"/>
  <c r="T116226" i="4"/>
  <c r="T116227" i="4"/>
  <c r="T116228" i="4"/>
  <c r="T116229" i="4"/>
  <c r="T116230" i="4"/>
  <c r="T116231" i="4"/>
  <c r="T116232" i="4"/>
  <c r="T116233" i="4"/>
  <c r="T116234" i="4"/>
  <c r="T116235" i="4"/>
  <c r="T116236" i="4"/>
  <c r="T116237" i="4"/>
  <c r="T116238" i="4"/>
  <c r="T116239" i="4"/>
  <c r="T116240" i="4"/>
  <c r="T116241" i="4"/>
  <c r="T116242" i="4"/>
  <c r="T116243" i="4"/>
  <c r="T116244" i="4"/>
  <c r="T116245" i="4"/>
  <c r="T116246" i="4"/>
  <c r="T116247" i="4"/>
  <c r="T116248" i="4"/>
  <c r="T116249" i="4"/>
  <c r="T116250" i="4"/>
  <c r="T116251" i="4"/>
  <c r="T116252" i="4"/>
  <c r="T116253" i="4"/>
  <c r="T116254" i="4"/>
  <c r="T116255" i="4"/>
  <c r="T116256" i="4"/>
  <c r="T116257" i="4"/>
  <c r="T116258" i="4"/>
  <c r="T116259" i="4"/>
  <c r="T116260" i="4"/>
  <c r="T116261" i="4"/>
  <c r="T116262" i="4"/>
  <c r="T116263" i="4"/>
  <c r="T116264" i="4"/>
  <c r="T116265" i="4"/>
  <c r="T116266" i="4"/>
  <c r="T116267" i="4"/>
  <c r="T116268" i="4"/>
  <c r="T116269" i="4"/>
  <c r="T116270" i="4"/>
  <c r="T116271" i="4"/>
  <c r="T116272" i="4"/>
  <c r="T116273" i="4"/>
  <c r="T116274" i="4"/>
  <c r="T116275" i="4"/>
  <c r="T116276" i="4"/>
  <c r="T116277" i="4"/>
  <c r="T116278" i="4"/>
  <c r="T116279" i="4"/>
  <c r="T116280" i="4"/>
  <c r="T116281" i="4"/>
  <c r="T116282" i="4"/>
  <c r="T116283" i="4"/>
  <c r="T116284" i="4"/>
  <c r="T116285" i="4"/>
  <c r="T116286" i="4"/>
  <c r="T116287" i="4"/>
  <c r="T116288" i="4"/>
  <c r="T116289" i="4"/>
  <c r="T116290" i="4"/>
  <c r="T116291" i="4"/>
  <c r="T116292" i="4"/>
  <c r="T116293" i="4"/>
  <c r="T116294" i="4"/>
  <c r="T116295" i="4"/>
  <c r="T116296" i="4"/>
  <c r="T116297" i="4"/>
  <c r="T116298" i="4"/>
  <c r="T116299" i="4"/>
  <c r="T116300" i="4"/>
  <c r="T116301" i="4"/>
  <c r="T116302" i="4"/>
  <c r="T116303" i="4"/>
  <c r="T116304" i="4"/>
  <c r="T116305" i="4"/>
  <c r="T116306" i="4"/>
  <c r="T116307" i="4"/>
  <c r="T116308" i="4"/>
  <c r="T116309" i="4"/>
  <c r="T116310" i="4"/>
  <c r="T116311" i="4"/>
  <c r="T116312" i="4"/>
  <c r="T116313" i="4"/>
  <c r="T116314" i="4"/>
  <c r="T116315" i="4"/>
  <c r="T116316" i="4"/>
  <c r="T116317" i="4"/>
  <c r="T116318" i="4"/>
  <c r="T116319" i="4"/>
  <c r="T116320" i="4"/>
  <c r="T116321" i="4"/>
  <c r="T116322" i="4"/>
  <c r="T116323" i="4"/>
  <c r="T116324" i="4"/>
  <c r="T116325" i="4"/>
  <c r="T116326" i="4"/>
  <c r="T116327" i="4"/>
  <c r="T116328" i="4"/>
  <c r="T116329" i="4"/>
  <c r="T116330" i="4"/>
  <c r="T116331" i="4"/>
  <c r="T116332" i="4"/>
  <c r="T116333" i="4"/>
  <c r="T116334" i="4"/>
  <c r="T116335" i="4"/>
  <c r="T116336" i="4"/>
  <c r="T116337" i="4"/>
  <c r="T116338" i="4"/>
  <c r="T116339" i="4"/>
  <c r="T116340" i="4"/>
  <c r="T116341" i="4"/>
  <c r="T116342" i="4"/>
  <c r="T116343" i="4"/>
  <c r="T116344" i="4"/>
  <c r="T116345" i="4"/>
  <c r="T116346" i="4"/>
  <c r="T116347" i="4"/>
  <c r="T116348" i="4"/>
  <c r="T116349" i="4"/>
  <c r="T116350" i="4"/>
  <c r="T116351" i="4"/>
  <c r="T116352" i="4"/>
  <c r="T116353" i="4"/>
  <c r="T116354" i="4"/>
  <c r="T116355" i="4"/>
  <c r="T116356" i="4"/>
  <c r="T116357" i="4"/>
  <c r="T116358" i="4"/>
  <c r="T116359" i="4"/>
  <c r="T116360" i="4"/>
  <c r="T116361" i="4"/>
  <c r="T116362" i="4"/>
  <c r="T116363" i="4"/>
  <c r="T116364" i="4"/>
  <c r="T116365" i="4"/>
  <c r="T116366" i="4"/>
  <c r="T116367" i="4"/>
  <c r="T116368" i="4"/>
  <c r="T116369" i="4"/>
  <c r="T116370" i="4"/>
  <c r="T116371" i="4"/>
  <c r="T116372" i="4"/>
  <c r="T116373" i="4"/>
  <c r="T116374" i="4"/>
  <c r="T116375" i="4"/>
  <c r="T116376" i="4"/>
  <c r="T116377" i="4"/>
  <c r="T116378" i="4"/>
  <c r="T116379" i="4"/>
  <c r="T116380" i="4"/>
  <c r="T116381" i="4"/>
  <c r="T116382" i="4"/>
  <c r="T116383" i="4"/>
  <c r="T116384" i="4"/>
  <c r="T116385" i="4"/>
  <c r="T116386" i="4"/>
  <c r="T116387" i="4"/>
  <c r="T116388" i="4"/>
  <c r="T116389" i="4"/>
  <c r="T116390" i="4"/>
  <c r="T116391" i="4"/>
  <c r="T116392" i="4"/>
  <c r="T116393" i="4"/>
  <c r="T116394" i="4"/>
  <c r="T116395" i="4"/>
  <c r="T116396" i="4"/>
  <c r="T116397" i="4"/>
  <c r="T116398" i="4"/>
  <c r="T116399" i="4"/>
  <c r="T116400" i="4"/>
  <c r="T116401" i="4"/>
  <c r="T116402" i="4"/>
  <c r="T116403" i="4"/>
  <c r="T116404" i="4"/>
  <c r="T116405" i="4"/>
  <c r="T116406" i="4"/>
  <c r="T116407" i="4"/>
  <c r="T116408" i="4"/>
  <c r="T116409" i="4"/>
  <c r="T116410" i="4"/>
  <c r="T116411" i="4"/>
  <c r="T116412" i="4"/>
  <c r="T116413" i="4"/>
  <c r="T116414" i="4"/>
  <c r="T116415" i="4"/>
  <c r="T116416" i="4"/>
  <c r="T116417" i="4"/>
  <c r="T116418" i="4"/>
  <c r="T116419" i="4"/>
  <c r="T116420" i="4"/>
  <c r="T116421" i="4"/>
  <c r="T116422" i="4"/>
  <c r="T116423" i="4"/>
  <c r="T116424" i="4"/>
  <c r="T116425" i="4"/>
  <c r="T116426" i="4"/>
  <c r="T116427" i="4"/>
  <c r="T116428" i="4"/>
  <c r="T116429" i="4"/>
  <c r="T116430" i="4"/>
  <c r="T116431" i="4"/>
  <c r="T116432" i="4"/>
  <c r="T116433" i="4"/>
  <c r="T116434" i="4"/>
  <c r="T116435" i="4"/>
  <c r="T116436" i="4"/>
  <c r="T116437" i="4"/>
  <c r="T116438" i="4"/>
  <c r="T116439" i="4"/>
  <c r="T116440" i="4"/>
  <c r="T116441" i="4"/>
  <c r="T116442" i="4"/>
  <c r="T116443" i="4"/>
  <c r="T116444" i="4"/>
  <c r="T116445" i="4"/>
  <c r="T116446" i="4"/>
  <c r="T116447" i="4"/>
  <c r="T116448" i="4"/>
  <c r="T116449" i="4"/>
  <c r="T116450" i="4"/>
  <c r="T116451" i="4"/>
  <c r="T116452" i="4"/>
  <c r="T116453" i="4"/>
  <c r="T116454" i="4"/>
  <c r="T116455" i="4"/>
  <c r="T116456" i="4"/>
  <c r="T116457" i="4"/>
  <c r="T116458" i="4"/>
  <c r="T116459" i="4"/>
  <c r="T116460" i="4"/>
  <c r="T116461" i="4"/>
  <c r="T116462" i="4"/>
  <c r="T116463" i="4"/>
  <c r="T116464" i="4"/>
  <c r="T116465" i="4"/>
  <c r="T116466" i="4"/>
  <c r="T116467" i="4"/>
  <c r="T116468" i="4"/>
  <c r="T116469" i="4"/>
  <c r="T116470" i="4"/>
  <c r="T116471" i="4"/>
  <c r="T116472" i="4"/>
  <c r="T116473" i="4"/>
  <c r="T116474" i="4"/>
  <c r="T116475" i="4"/>
  <c r="T116476" i="4"/>
  <c r="T116477" i="4"/>
  <c r="T116478" i="4"/>
  <c r="T116479" i="4"/>
  <c r="T116480" i="4"/>
  <c r="T116481" i="4"/>
  <c r="T116482" i="4"/>
  <c r="T116483" i="4"/>
  <c r="T116484" i="4"/>
  <c r="T116485" i="4"/>
  <c r="T116486" i="4"/>
  <c r="T116487" i="4"/>
  <c r="T116488" i="4"/>
  <c r="T116489" i="4"/>
  <c r="T116490" i="4"/>
  <c r="T116491" i="4"/>
  <c r="T116492" i="4"/>
  <c r="T116493" i="4"/>
  <c r="T116494" i="4"/>
  <c r="T116495" i="4"/>
  <c r="T116496" i="4"/>
  <c r="T116497" i="4"/>
  <c r="T116498" i="4"/>
  <c r="T116499" i="4"/>
  <c r="T116500" i="4"/>
  <c r="T116501" i="4"/>
  <c r="T116502" i="4"/>
  <c r="T116503" i="4"/>
  <c r="T116504" i="4"/>
  <c r="T116505" i="4"/>
  <c r="T116506" i="4"/>
  <c r="T116507" i="4"/>
  <c r="T116508" i="4"/>
  <c r="T116509" i="4"/>
  <c r="T116510" i="4"/>
  <c r="T116511" i="4"/>
  <c r="T116512" i="4"/>
  <c r="T116513" i="4"/>
  <c r="T116514" i="4"/>
  <c r="T116515" i="4"/>
  <c r="T116516" i="4"/>
  <c r="T116517" i="4"/>
  <c r="T116518" i="4"/>
  <c r="T116519" i="4"/>
  <c r="T116520" i="4"/>
  <c r="T116521" i="4"/>
  <c r="T116522" i="4"/>
  <c r="T116523" i="4"/>
  <c r="T116524" i="4"/>
  <c r="T116525" i="4"/>
  <c r="T116526" i="4"/>
  <c r="T116527" i="4"/>
  <c r="T116528" i="4"/>
  <c r="T116529" i="4"/>
  <c r="T116530" i="4"/>
  <c r="T116531" i="4"/>
  <c r="T116532" i="4"/>
  <c r="T116533" i="4"/>
  <c r="T116534" i="4"/>
  <c r="T116535" i="4"/>
  <c r="T116536" i="4"/>
  <c r="T116537" i="4"/>
  <c r="T116538" i="4"/>
  <c r="T116539" i="4"/>
  <c r="T116540" i="4"/>
  <c r="T116541" i="4"/>
  <c r="T116542" i="4"/>
  <c r="T116543" i="4"/>
  <c r="T116544" i="4"/>
  <c r="T116545" i="4"/>
  <c r="T116546" i="4"/>
  <c r="T116547" i="4"/>
  <c r="T116548" i="4"/>
  <c r="T116549" i="4"/>
  <c r="T116550" i="4"/>
  <c r="T116551" i="4"/>
  <c r="T116552" i="4"/>
  <c r="T116553" i="4"/>
  <c r="T116554" i="4"/>
  <c r="T116555" i="4"/>
  <c r="T116556" i="4"/>
  <c r="T116557" i="4"/>
  <c r="T116558" i="4"/>
  <c r="T116559" i="4"/>
  <c r="T116560" i="4"/>
  <c r="T116561" i="4"/>
  <c r="T116562" i="4"/>
  <c r="T116563" i="4"/>
  <c r="T116564" i="4"/>
  <c r="T116565" i="4"/>
  <c r="T116566" i="4"/>
  <c r="T116567" i="4"/>
  <c r="T116568" i="4"/>
  <c r="T116569" i="4"/>
  <c r="T116570" i="4"/>
  <c r="T116571" i="4"/>
  <c r="T116572" i="4"/>
  <c r="T116573" i="4"/>
  <c r="T116574" i="4"/>
  <c r="T116575" i="4"/>
  <c r="T116576" i="4"/>
  <c r="T116577" i="4"/>
  <c r="T116578" i="4"/>
  <c r="T116579" i="4"/>
  <c r="T116580" i="4"/>
  <c r="T116581" i="4"/>
  <c r="T116582" i="4"/>
  <c r="T116583" i="4"/>
  <c r="T116584" i="4"/>
  <c r="T116585" i="4"/>
  <c r="T116586" i="4"/>
  <c r="T116587" i="4"/>
  <c r="T116588" i="4"/>
  <c r="T116589" i="4"/>
  <c r="T116590" i="4"/>
  <c r="T116591" i="4"/>
  <c r="T116592" i="4"/>
  <c r="T116593" i="4"/>
  <c r="T116594" i="4"/>
  <c r="T116595" i="4"/>
  <c r="T116596" i="4"/>
  <c r="T116597" i="4"/>
  <c r="T116598" i="4"/>
  <c r="T116599" i="4"/>
  <c r="T116600" i="4"/>
  <c r="T116601" i="4"/>
  <c r="T116602" i="4"/>
  <c r="T116603" i="4"/>
  <c r="T116604" i="4"/>
  <c r="T116605" i="4"/>
  <c r="T116606" i="4"/>
  <c r="T116607" i="4"/>
  <c r="T116608" i="4"/>
  <c r="T116609" i="4"/>
  <c r="T116610" i="4"/>
  <c r="T116611" i="4"/>
  <c r="T116612" i="4"/>
  <c r="T116613" i="4"/>
  <c r="T116614" i="4"/>
  <c r="T116615" i="4"/>
  <c r="T116616" i="4"/>
  <c r="T116617" i="4"/>
  <c r="T116618" i="4"/>
  <c r="T116619" i="4"/>
  <c r="T116620" i="4"/>
  <c r="T116621" i="4"/>
  <c r="T116622" i="4"/>
  <c r="T116623" i="4"/>
  <c r="T116624" i="4"/>
  <c r="T116625" i="4"/>
  <c r="T116626" i="4"/>
  <c r="T116627" i="4"/>
  <c r="T116628" i="4"/>
  <c r="T116629" i="4"/>
  <c r="T116630" i="4"/>
  <c r="T116631" i="4"/>
  <c r="T116632" i="4"/>
  <c r="T116633" i="4"/>
  <c r="T116634" i="4"/>
  <c r="T116635" i="4"/>
  <c r="T116636" i="4"/>
  <c r="T116637" i="4"/>
  <c r="T116638" i="4"/>
  <c r="T116639" i="4"/>
  <c r="T116640" i="4"/>
  <c r="T116641" i="4"/>
  <c r="T116642" i="4"/>
  <c r="T116643" i="4"/>
  <c r="T116644" i="4"/>
  <c r="T116645" i="4"/>
  <c r="T116646" i="4"/>
  <c r="T116647" i="4"/>
  <c r="T116648" i="4"/>
  <c r="T116649" i="4"/>
  <c r="T116650" i="4"/>
  <c r="T116651" i="4"/>
  <c r="T116652" i="4"/>
  <c r="T116653" i="4"/>
  <c r="T116654" i="4"/>
  <c r="T116655" i="4"/>
  <c r="T116656" i="4"/>
  <c r="T116657" i="4"/>
  <c r="T116658" i="4"/>
  <c r="T116659" i="4"/>
  <c r="T116660" i="4"/>
  <c r="T116661" i="4"/>
  <c r="T116662" i="4"/>
  <c r="T116663" i="4"/>
  <c r="T116664" i="4"/>
  <c r="T116665" i="4"/>
  <c r="T116666" i="4"/>
  <c r="T116667" i="4"/>
  <c r="T116668" i="4"/>
  <c r="T116669" i="4"/>
  <c r="T116670" i="4"/>
  <c r="T116671" i="4"/>
  <c r="T116672" i="4"/>
  <c r="T116673" i="4"/>
  <c r="T116674" i="4"/>
  <c r="T116675" i="4"/>
  <c r="T116676" i="4"/>
  <c r="T116677" i="4"/>
  <c r="T116678" i="4"/>
  <c r="T116679" i="4"/>
  <c r="T116680" i="4"/>
  <c r="T116681" i="4"/>
  <c r="T116682" i="4"/>
  <c r="T116683" i="4"/>
  <c r="T116684" i="4"/>
  <c r="T116685" i="4"/>
  <c r="T116686" i="4"/>
  <c r="T116687" i="4"/>
  <c r="T116688" i="4"/>
  <c r="T116689" i="4"/>
  <c r="T116690" i="4"/>
  <c r="T116691" i="4"/>
  <c r="T116692" i="4"/>
  <c r="T116693" i="4"/>
  <c r="T116694" i="4"/>
  <c r="T116695" i="4"/>
  <c r="T116696" i="4"/>
  <c r="T116697" i="4"/>
  <c r="T116698" i="4"/>
  <c r="T116699" i="4"/>
  <c r="T116700" i="4"/>
  <c r="T116701" i="4"/>
  <c r="T116702" i="4"/>
  <c r="T116703" i="4"/>
  <c r="T116704" i="4"/>
  <c r="T116705" i="4"/>
  <c r="T116706" i="4"/>
  <c r="T116707" i="4"/>
  <c r="T116708" i="4"/>
  <c r="T116709" i="4"/>
  <c r="T116710" i="4"/>
  <c r="T116711" i="4"/>
  <c r="T116712" i="4"/>
  <c r="T116713" i="4"/>
  <c r="T116714" i="4"/>
  <c r="T116715" i="4"/>
  <c r="T116716" i="4"/>
  <c r="T116717" i="4"/>
  <c r="T116718" i="4"/>
  <c r="T116719" i="4"/>
  <c r="T116720" i="4"/>
  <c r="T116721" i="4"/>
  <c r="T116722" i="4"/>
  <c r="T116723" i="4"/>
  <c r="T116724" i="4"/>
  <c r="T116725" i="4"/>
  <c r="T116726" i="4"/>
  <c r="T116727" i="4"/>
  <c r="T116728" i="4"/>
  <c r="T116729" i="4"/>
  <c r="T116730" i="4"/>
  <c r="T116731" i="4"/>
  <c r="T116732" i="4"/>
  <c r="T116733" i="4"/>
  <c r="T116734" i="4"/>
  <c r="T116735" i="4"/>
  <c r="T116736" i="4"/>
  <c r="T116737" i="4"/>
  <c r="T116738" i="4"/>
  <c r="T116739" i="4"/>
  <c r="T116740" i="4"/>
  <c r="T116741" i="4"/>
  <c r="T116742" i="4"/>
  <c r="T116743" i="4"/>
  <c r="T116744" i="4"/>
  <c r="T116745" i="4"/>
  <c r="T116746" i="4"/>
  <c r="T116747" i="4"/>
  <c r="T116748" i="4"/>
  <c r="T116749" i="4"/>
  <c r="T116750" i="4"/>
  <c r="T116751" i="4"/>
  <c r="T116752" i="4"/>
  <c r="T116753" i="4"/>
  <c r="T116754" i="4"/>
  <c r="T116755" i="4"/>
  <c r="T116756" i="4"/>
  <c r="T116757" i="4"/>
  <c r="T116758" i="4"/>
  <c r="T116759" i="4"/>
  <c r="T116760" i="4"/>
  <c r="T116761" i="4"/>
  <c r="T116762" i="4"/>
  <c r="T116763" i="4"/>
  <c r="T116764" i="4"/>
  <c r="T116765" i="4"/>
  <c r="T116766" i="4"/>
  <c r="T116767" i="4"/>
  <c r="T116768" i="4"/>
  <c r="T116769" i="4"/>
  <c r="T116770" i="4"/>
  <c r="T116771" i="4"/>
  <c r="T116772" i="4"/>
  <c r="T116773" i="4"/>
  <c r="T116774" i="4"/>
  <c r="T116775" i="4"/>
  <c r="T116776" i="4"/>
  <c r="T116777" i="4"/>
  <c r="T116778" i="4"/>
  <c r="T116779" i="4"/>
  <c r="T116780" i="4"/>
  <c r="T116781" i="4"/>
  <c r="T116782" i="4"/>
  <c r="T116783" i="4"/>
  <c r="T116784" i="4"/>
  <c r="T116785" i="4"/>
  <c r="T116786" i="4"/>
  <c r="T116787" i="4"/>
  <c r="T116788" i="4"/>
  <c r="T116789" i="4"/>
  <c r="T116790" i="4"/>
  <c r="T116791" i="4"/>
  <c r="T116792" i="4"/>
  <c r="T116793" i="4"/>
  <c r="T116794" i="4"/>
  <c r="T116795" i="4"/>
  <c r="T116796" i="4"/>
  <c r="T116797" i="4"/>
  <c r="T116798" i="4"/>
  <c r="T116799" i="4"/>
  <c r="T116800" i="4"/>
  <c r="T116801" i="4"/>
  <c r="T116802" i="4"/>
  <c r="T116803" i="4"/>
  <c r="T116804" i="4"/>
  <c r="T116805" i="4"/>
  <c r="T116806" i="4"/>
  <c r="T116807" i="4"/>
  <c r="T116808" i="4"/>
  <c r="T116809" i="4"/>
  <c r="T116810" i="4"/>
  <c r="T116811" i="4"/>
  <c r="T116812" i="4"/>
  <c r="T116813" i="4"/>
  <c r="T116814" i="4"/>
  <c r="T116815" i="4"/>
  <c r="T116816" i="4"/>
  <c r="T116817" i="4"/>
  <c r="T116818" i="4"/>
  <c r="T116819" i="4"/>
  <c r="T116820" i="4"/>
  <c r="T116821" i="4"/>
  <c r="T116822" i="4"/>
  <c r="T116823" i="4"/>
  <c r="T116824" i="4"/>
  <c r="T116825" i="4"/>
  <c r="T116826" i="4"/>
  <c r="T116827" i="4"/>
  <c r="T116828" i="4"/>
  <c r="T116829" i="4"/>
  <c r="T116830" i="4"/>
  <c r="T116831" i="4"/>
  <c r="T116832" i="4"/>
  <c r="T116833" i="4"/>
  <c r="T116834" i="4"/>
  <c r="T116835" i="4"/>
  <c r="T116836" i="4"/>
  <c r="T116837" i="4"/>
  <c r="T116838" i="4"/>
  <c r="T116839" i="4"/>
  <c r="T116840" i="4"/>
  <c r="T116841" i="4"/>
  <c r="T116842" i="4"/>
  <c r="T116843" i="4"/>
  <c r="T116844" i="4"/>
  <c r="T116845" i="4"/>
  <c r="T116846" i="4"/>
  <c r="T116847" i="4"/>
  <c r="T116848" i="4"/>
  <c r="T116849" i="4"/>
  <c r="T116850" i="4"/>
  <c r="T116851" i="4"/>
  <c r="T116852" i="4"/>
  <c r="T116853" i="4"/>
  <c r="T116854" i="4"/>
  <c r="T116855" i="4"/>
  <c r="T116856" i="4"/>
  <c r="T116857" i="4"/>
  <c r="T116858" i="4"/>
  <c r="T116859" i="4"/>
  <c r="T116860" i="4"/>
  <c r="T116861" i="4"/>
  <c r="T116862" i="4"/>
  <c r="T116863" i="4"/>
  <c r="T116864" i="4"/>
  <c r="T116865" i="4"/>
  <c r="T116866" i="4"/>
  <c r="T116867" i="4"/>
  <c r="T116868" i="4"/>
  <c r="T116869" i="4"/>
  <c r="T116870" i="4"/>
  <c r="T116871" i="4"/>
  <c r="T116872" i="4"/>
  <c r="T116873" i="4"/>
  <c r="T116874" i="4"/>
  <c r="T116875" i="4"/>
  <c r="T116876" i="4"/>
  <c r="T116877" i="4"/>
  <c r="T116878" i="4"/>
  <c r="T116879" i="4"/>
  <c r="T116880" i="4"/>
  <c r="T116881" i="4"/>
  <c r="T116882" i="4"/>
  <c r="T116883" i="4"/>
  <c r="T116884" i="4"/>
  <c r="T116885" i="4"/>
  <c r="T116886" i="4"/>
  <c r="T116887" i="4"/>
  <c r="T116888" i="4"/>
  <c r="T116889" i="4"/>
  <c r="T116890" i="4"/>
  <c r="T116891" i="4"/>
  <c r="T116892" i="4"/>
  <c r="T116893" i="4"/>
  <c r="T116894" i="4"/>
  <c r="T116895" i="4"/>
  <c r="T116896" i="4"/>
  <c r="T116897" i="4"/>
  <c r="T116898" i="4"/>
  <c r="T116899" i="4"/>
  <c r="T116900" i="4"/>
  <c r="T116901" i="4"/>
  <c r="T116902" i="4"/>
  <c r="T116903" i="4"/>
  <c r="T116904" i="4"/>
  <c r="T116905" i="4"/>
  <c r="T116906" i="4"/>
  <c r="T116907" i="4"/>
  <c r="T116908" i="4"/>
  <c r="T116909" i="4"/>
  <c r="T116910" i="4"/>
  <c r="T116911" i="4"/>
  <c r="T116912" i="4"/>
  <c r="T116913" i="4"/>
  <c r="T116914" i="4"/>
  <c r="T116915" i="4"/>
  <c r="T116916" i="4"/>
  <c r="T116917" i="4"/>
  <c r="T116918" i="4"/>
  <c r="T116919" i="4"/>
  <c r="T116920" i="4"/>
  <c r="T116921" i="4"/>
  <c r="T116922" i="4"/>
  <c r="T116923" i="4"/>
  <c r="T116924" i="4"/>
  <c r="T116925" i="4"/>
  <c r="T116926" i="4"/>
  <c r="T116927" i="4"/>
  <c r="T116928" i="4"/>
  <c r="T116929" i="4"/>
  <c r="T116930" i="4"/>
  <c r="T116931" i="4"/>
  <c r="T116932" i="4"/>
  <c r="T116933" i="4"/>
  <c r="T116934" i="4"/>
  <c r="T116935" i="4"/>
  <c r="T116936" i="4"/>
  <c r="T116937" i="4"/>
  <c r="T116938" i="4"/>
  <c r="T116939" i="4"/>
  <c r="T116940" i="4"/>
  <c r="T116941" i="4"/>
  <c r="T116942" i="4"/>
  <c r="T116943" i="4"/>
  <c r="T116944" i="4"/>
  <c r="T116945" i="4"/>
  <c r="T116946" i="4"/>
  <c r="T116947" i="4"/>
  <c r="T116948" i="4"/>
  <c r="T116949" i="4"/>
  <c r="T116950" i="4"/>
  <c r="T116951" i="4"/>
  <c r="T116952" i="4"/>
  <c r="T116953" i="4"/>
  <c r="T116954" i="4"/>
  <c r="T116955" i="4"/>
  <c r="T116956" i="4"/>
  <c r="T116957" i="4"/>
  <c r="T116958" i="4"/>
  <c r="T116959" i="4"/>
  <c r="T116960" i="4"/>
  <c r="T116961" i="4"/>
  <c r="T116962" i="4"/>
  <c r="T116963" i="4"/>
  <c r="T116964" i="4"/>
  <c r="T116965" i="4"/>
  <c r="T116966" i="4"/>
  <c r="T116967" i="4"/>
  <c r="T116968" i="4"/>
  <c r="T116969" i="4"/>
  <c r="T116970" i="4"/>
  <c r="T116971" i="4"/>
  <c r="T116972" i="4"/>
  <c r="T116973" i="4"/>
  <c r="T116974" i="4"/>
  <c r="T116975" i="4"/>
  <c r="T116976" i="4"/>
  <c r="T116977" i="4"/>
  <c r="T116978" i="4"/>
  <c r="T116979" i="4"/>
  <c r="T116980" i="4"/>
  <c r="T116981" i="4"/>
  <c r="T116982" i="4"/>
  <c r="T116983" i="4"/>
  <c r="T116984" i="4"/>
  <c r="T116985" i="4"/>
  <c r="T116986" i="4"/>
  <c r="T116987" i="4"/>
  <c r="T116988" i="4"/>
  <c r="T116989" i="4"/>
  <c r="T116990" i="4"/>
  <c r="T116991" i="4"/>
  <c r="T116992" i="4"/>
  <c r="T116993" i="4"/>
  <c r="T116994" i="4"/>
  <c r="T116995" i="4"/>
  <c r="T116996" i="4"/>
  <c r="T116997" i="4"/>
  <c r="T116998" i="4"/>
  <c r="T116999" i="4"/>
  <c r="T117000" i="4"/>
  <c r="T117001" i="4"/>
  <c r="T117002" i="4"/>
  <c r="T117003" i="4"/>
  <c r="T117004" i="4"/>
  <c r="T117005" i="4"/>
  <c r="T117006" i="4"/>
  <c r="T117007" i="4"/>
  <c r="T117008" i="4"/>
  <c r="T117009" i="4"/>
  <c r="T117010" i="4"/>
  <c r="T117011" i="4"/>
  <c r="T117012" i="4"/>
  <c r="T117013" i="4"/>
  <c r="T117014" i="4"/>
  <c r="T117015" i="4"/>
  <c r="T117016" i="4"/>
  <c r="T117017" i="4"/>
  <c r="T117018" i="4"/>
  <c r="T117019" i="4"/>
  <c r="T117020" i="4"/>
  <c r="T117021" i="4"/>
  <c r="T117022" i="4"/>
  <c r="T117023" i="4"/>
  <c r="T117024" i="4"/>
  <c r="T117025" i="4"/>
  <c r="T117026" i="4"/>
  <c r="T117027" i="4"/>
  <c r="T117028" i="4"/>
  <c r="T117029" i="4"/>
  <c r="T117030" i="4"/>
  <c r="T117031" i="4"/>
  <c r="T117032" i="4"/>
  <c r="T117033" i="4"/>
  <c r="T117034" i="4"/>
  <c r="T117035" i="4"/>
  <c r="T117036" i="4"/>
  <c r="T117037" i="4"/>
  <c r="T117038" i="4"/>
  <c r="T117039" i="4"/>
  <c r="T117040" i="4"/>
  <c r="T117041" i="4"/>
  <c r="T117042" i="4"/>
  <c r="T117043" i="4"/>
  <c r="T117044" i="4"/>
  <c r="T117045" i="4"/>
  <c r="T117046" i="4"/>
  <c r="T117047" i="4"/>
  <c r="T117048" i="4"/>
  <c r="T117049" i="4"/>
  <c r="T117050" i="4"/>
  <c r="T117051" i="4"/>
  <c r="T117052" i="4"/>
  <c r="T117053" i="4"/>
  <c r="T117054" i="4"/>
  <c r="T117055" i="4"/>
  <c r="T117056" i="4"/>
  <c r="T117057" i="4"/>
  <c r="T117058" i="4"/>
  <c r="T117059" i="4"/>
  <c r="T117060" i="4"/>
  <c r="T117061" i="4"/>
  <c r="T117062" i="4"/>
  <c r="T117063" i="4"/>
  <c r="T117064" i="4"/>
  <c r="T117065" i="4"/>
  <c r="T117066" i="4"/>
  <c r="T117067" i="4"/>
  <c r="T117068" i="4"/>
  <c r="T117069" i="4"/>
  <c r="T117070" i="4"/>
  <c r="T117071" i="4"/>
  <c r="T117072" i="4"/>
  <c r="T117073" i="4"/>
  <c r="T117074" i="4"/>
  <c r="T117075" i="4"/>
  <c r="T117076" i="4"/>
  <c r="T117077" i="4"/>
  <c r="T117078" i="4"/>
  <c r="T117079" i="4"/>
  <c r="T117080" i="4"/>
  <c r="T117081" i="4"/>
  <c r="T117082" i="4"/>
  <c r="T117083" i="4"/>
  <c r="T117084" i="4"/>
  <c r="T117085" i="4"/>
  <c r="T117086" i="4"/>
  <c r="T117087" i="4"/>
  <c r="T117088" i="4"/>
  <c r="T117089" i="4"/>
  <c r="T117090" i="4"/>
  <c r="T117091" i="4"/>
  <c r="T117092" i="4"/>
  <c r="T117093" i="4"/>
  <c r="T117094" i="4"/>
  <c r="T117095" i="4"/>
  <c r="T117096" i="4"/>
  <c r="T117097" i="4"/>
  <c r="T117098" i="4"/>
  <c r="T117099" i="4"/>
  <c r="T117100" i="4"/>
  <c r="T117101" i="4"/>
  <c r="T117102" i="4"/>
  <c r="T117103" i="4"/>
  <c r="T117104" i="4"/>
  <c r="T117105" i="4"/>
  <c r="T117106" i="4"/>
  <c r="T117107" i="4"/>
  <c r="T117108" i="4"/>
  <c r="T117109" i="4"/>
  <c r="T117110" i="4"/>
  <c r="T117111" i="4"/>
  <c r="T117112" i="4"/>
  <c r="T117113" i="4"/>
  <c r="T117114" i="4"/>
  <c r="T117115" i="4"/>
  <c r="T117116" i="4"/>
  <c r="T117117" i="4"/>
  <c r="T117118" i="4"/>
  <c r="T117119" i="4"/>
  <c r="T117120" i="4"/>
  <c r="T117121" i="4"/>
  <c r="T117122" i="4"/>
  <c r="T117123" i="4"/>
  <c r="T117124" i="4"/>
  <c r="T117125" i="4"/>
  <c r="T117126" i="4"/>
  <c r="T117127" i="4"/>
  <c r="T117128" i="4"/>
  <c r="T117129" i="4"/>
  <c r="T117130" i="4"/>
  <c r="T117131" i="4"/>
  <c r="T117132" i="4"/>
  <c r="T117133" i="4"/>
  <c r="T117134" i="4"/>
  <c r="T117135" i="4"/>
  <c r="T117136" i="4"/>
  <c r="T117137" i="4"/>
  <c r="T117138" i="4"/>
  <c r="T117139" i="4"/>
  <c r="T117140" i="4"/>
  <c r="T117141" i="4"/>
  <c r="T117142" i="4"/>
  <c r="T117143" i="4"/>
  <c r="T117144" i="4"/>
  <c r="T117145" i="4"/>
  <c r="T117146" i="4"/>
  <c r="T117147" i="4"/>
  <c r="T117148" i="4"/>
  <c r="T117149" i="4"/>
  <c r="T117150" i="4"/>
  <c r="T117151" i="4"/>
  <c r="T117152" i="4"/>
  <c r="T117153" i="4"/>
  <c r="T117154" i="4"/>
  <c r="T117155" i="4"/>
  <c r="T117156" i="4"/>
  <c r="T117157" i="4"/>
  <c r="T117158" i="4"/>
  <c r="T117159" i="4"/>
  <c r="T117160" i="4"/>
  <c r="T117161" i="4"/>
  <c r="T117162" i="4"/>
  <c r="T117163" i="4"/>
  <c r="T117164" i="4"/>
  <c r="T117165" i="4"/>
  <c r="T117166" i="4"/>
  <c r="T117167" i="4"/>
  <c r="T117168" i="4"/>
  <c r="T117169" i="4"/>
  <c r="T117170" i="4"/>
  <c r="T117171" i="4"/>
  <c r="T117172" i="4"/>
  <c r="T117173" i="4"/>
  <c r="T117174" i="4"/>
  <c r="T117175" i="4"/>
  <c r="T117176" i="4"/>
  <c r="T117177" i="4"/>
  <c r="T117178" i="4"/>
  <c r="T117179" i="4"/>
  <c r="T117180" i="4"/>
  <c r="T117181" i="4"/>
  <c r="T117182" i="4"/>
  <c r="T117183" i="4"/>
  <c r="T117184" i="4"/>
  <c r="T117185" i="4"/>
  <c r="T117186" i="4"/>
  <c r="T117187" i="4"/>
  <c r="T117188" i="4"/>
  <c r="T117189" i="4"/>
  <c r="T117190" i="4"/>
  <c r="T117191" i="4"/>
  <c r="T117192" i="4"/>
  <c r="T117193" i="4"/>
  <c r="T117194" i="4"/>
  <c r="T117195" i="4"/>
  <c r="T117196" i="4"/>
  <c r="T117197" i="4"/>
  <c r="T117198" i="4"/>
  <c r="T117199" i="4"/>
  <c r="T117200" i="4"/>
  <c r="T117201" i="4"/>
  <c r="T117202" i="4"/>
  <c r="T117203" i="4"/>
  <c r="T117204" i="4"/>
  <c r="T117205" i="4"/>
  <c r="T117206" i="4"/>
  <c r="T117207" i="4"/>
  <c r="T117208" i="4"/>
  <c r="T117209" i="4"/>
  <c r="T117210" i="4"/>
  <c r="T117211" i="4"/>
  <c r="T117212" i="4"/>
  <c r="T117213" i="4"/>
  <c r="T117214" i="4"/>
  <c r="T117215" i="4"/>
  <c r="T117216" i="4"/>
  <c r="T117217" i="4"/>
  <c r="T117218" i="4"/>
  <c r="T117219" i="4"/>
  <c r="T117220" i="4"/>
  <c r="T117221" i="4"/>
  <c r="T117222" i="4"/>
  <c r="T117223" i="4"/>
  <c r="T117224" i="4"/>
  <c r="T117225" i="4"/>
  <c r="T117226" i="4"/>
  <c r="T117227" i="4"/>
  <c r="T117228" i="4"/>
  <c r="T117229" i="4"/>
  <c r="T117230" i="4"/>
  <c r="T117231" i="4"/>
  <c r="T117232" i="4"/>
  <c r="T117233" i="4"/>
  <c r="T117234" i="4"/>
  <c r="T117235" i="4"/>
  <c r="T117236" i="4"/>
  <c r="T117237" i="4"/>
  <c r="T117238" i="4"/>
  <c r="T117239" i="4"/>
  <c r="T117240" i="4"/>
  <c r="T117241" i="4"/>
  <c r="T117242" i="4"/>
  <c r="T117243" i="4"/>
  <c r="T117244" i="4"/>
  <c r="T117245" i="4"/>
  <c r="T117246" i="4"/>
  <c r="T117247" i="4"/>
  <c r="T117248" i="4"/>
  <c r="T117249" i="4"/>
  <c r="T117250" i="4"/>
  <c r="T117251" i="4"/>
  <c r="T117252" i="4"/>
  <c r="T117253" i="4"/>
  <c r="T117254" i="4"/>
  <c r="T117255" i="4"/>
  <c r="T117256" i="4"/>
  <c r="T117257" i="4"/>
  <c r="T117258" i="4"/>
  <c r="T117259" i="4"/>
  <c r="T117260" i="4"/>
  <c r="T117261" i="4"/>
  <c r="T117262" i="4"/>
  <c r="T117263" i="4"/>
  <c r="T117264" i="4"/>
  <c r="T117265" i="4"/>
  <c r="T117266" i="4"/>
  <c r="T117267" i="4"/>
  <c r="T117268" i="4"/>
  <c r="T117269" i="4"/>
  <c r="T117270" i="4"/>
  <c r="T117271" i="4"/>
  <c r="T117272" i="4"/>
  <c r="T117273" i="4"/>
  <c r="T117274" i="4"/>
  <c r="T117275" i="4"/>
  <c r="T117276" i="4"/>
  <c r="T117277" i="4"/>
  <c r="T117278" i="4"/>
  <c r="T117279" i="4"/>
  <c r="T117280" i="4"/>
  <c r="T117281" i="4"/>
  <c r="T117282" i="4"/>
  <c r="T117283" i="4"/>
  <c r="T117284" i="4"/>
  <c r="T117285" i="4"/>
  <c r="T117286" i="4"/>
  <c r="T117287" i="4"/>
  <c r="T117288" i="4"/>
  <c r="T117289" i="4"/>
  <c r="T117290" i="4"/>
  <c r="T117291" i="4"/>
  <c r="T117292" i="4"/>
  <c r="T117293" i="4"/>
  <c r="T117294" i="4"/>
  <c r="T117295" i="4"/>
  <c r="T117296" i="4"/>
  <c r="T117297" i="4"/>
  <c r="T117298" i="4"/>
  <c r="T117299" i="4"/>
  <c r="T117300" i="4"/>
  <c r="T117301" i="4"/>
  <c r="T117302" i="4"/>
  <c r="T117303" i="4"/>
  <c r="T117304" i="4"/>
  <c r="T117305" i="4"/>
  <c r="T117306" i="4"/>
  <c r="T117307" i="4"/>
  <c r="T117308" i="4"/>
  <c r="T117309" i="4"/>
  <c r="T117310" i="4"/>
  <c r="T117311" i="4"/>
  <c r="T117312" i="4"/>
  <c r="T117313" i="4"/>
  <c r="T117314" i="4"/>
  <c r="T117315" i="4"/>
  <c r="T117316" i="4"/>
  <c r="T117317" i="4"/>
  <c r="T117318" i="4"/>
  <c r="T117319" i="4"/>
  <c r="T117320" i="4"/>
  <c r="T117321" i="4"/>
  <c r="T117322" i="4"/>
  <c r="T117323" i="4"/>
  <c r="T117324" i="4"/>
  <c r="T117325" i="4"/>
  <c r="T117326" i="4"/>
  <c r="T117327" i="4"/>
  <c r="T117328" i="4"/>
  <c r="T117329" i="4"/>
  <c r="T117330" i="4"/>
  <c r="T117331" i="4"/>
  <c r="T117332" i="4"/>
  <c r="T117333" i="4"/>
  <c r="T117334" i="4"/>
  <c r="T117335" i="4"/>
  <c r="T117336" i="4"/>
  <c r="T117337" i="4"/>
  <c r="T117338" i="4"/>
  <c r="T117339" i="4"/>
  <c r="T117340" i="4"/>
  <c r="T117341" i="4"/>
  <c r="T117342" i="4"/>
  <c r="T117343" i="4"/>
  <c r="T117344" i="4"/>
  <c r="T117345" i="4"/>
  <c r="T117346" i="4"/>
  <c r="T117347" i="4"/>
  <c r="T117348" i="4"/>
  <c r="T117349" i="4"/>
  <c r="T117350" i="4"/>
  <c r="T117351" i="4"/>
  <c r="T117352" i="4"/>
  <c r="T117353" i="4"/>
  <c r="T117354" i="4"/>
  <c r="T117355" i="4"/>
  <c r="T117356" i="4"/>
  <c r="T117357" i="4"/>
  <c r="T117358" i="4"/>
  <c r="T117359" i="4"/>
  <c r="T117360" i="4"/>
  <c r="T117361" i="4"/>
  <c r="T117362" i="4"/>
  <c r="T117363" i="4"/>
  <c r="T117364" i="4"/>
  <c r="T117365" i="4"/>
  <c r="T117366" i="4"/>
  <c r="T117367" i="4"/>
  <c r="T117368" i="4"/>
  <c r="T117369" i="4"/>
  <c r="T117370" i="4"/>
  <c r="T117371" i="4"/>
  <c r="T117372" i="4"/>
  <c r="T117373" i="4"/>
  <c r="T117374" i="4"/>
  <c r="T117375" i="4"/>
  <c r="T117376" i="4"/>
  <c r="T117377" i="4"/>
  <c r="T117378" i="4"/>
  <c r="T117379" i="4"/>
  <c r="T117380" i="4"/>
  <c r="T117381" i="4"/>
  <c r="T117382" i="4"/>
  <c r="T117383" i="4"/>
  <c r="T117384" i="4"/>
  <c r="T117385" i="4"/>
  <c r="T117386" i="4"/>
  <c r="T117387" i="4"/>
  <c r="T117388" i="4"/>
  <c r="T117389" i="4"/>
  <c r="T117390" i="4"/>
  <c r="T117391" i="4"/>
  <c r="T117392" i="4"/>
  <c r="T117393" i="4"/>
  <c r="T117394" i="4"/>
  <c r="T117395" i="4"/>
  <c r="T117396" i="4"/>
  <c r="T117397" i="4"/>
  <c r="T117398" i="4"/>
  <c r="T117399" i="4"/>
  <c r="T117400" i="4"/>
  <c r="T117401" i="4"/>
  <c r="T117402" i="4"/>
  <c r="T117403" i="4"/>
  <c r="T117404" i="4"/>
  <c r="T117405" i="4"/>
  <c r="T117406" i="4"/>
  <c r="T117407" i="4"/>
  <c r="T117408" i="4"/>
  <c r="T117409" i="4"/>
  <c r="T117410" i="4"/>
  <c r="T117411" i="4"/>
  <c r="T117412" i="4"/>
  <c r="T117413" i="4"/>
  <c r="T117414" i="4"/>
  <c r="T117415" i="4"/>
  <c r="T117416" i="4"/>
  <c r="T117417" i="4"/>
  <c r="T117418" i="4"/>
  <c r="T117419" i="4"/>
  <c r="T117420" i="4"/>
  <c r="T117421" i="4"/>
  <c r="T117422" i="4"/>
  <c r="T117423" i="4"/>
  <c r="T117424" i="4"/>
  <c r="T117425" i="4"/>
  <c r="T117426" i="4"/>
  <c r="T117427" i="4"/>
  <c r="T117428" i="4"/>
  <c r="T117429" i="4"/>
  <c r="T117430" i="4"/>
  <c r="T117431" i="4"/>
  <c r="T117432" i="4"/>
  <c r="T117433" i="4"/>
  <c r="T117434" i="4"/>
  <c r="T117435" i="4"/>
  <c r="T117436" i="4"/>
  <c r="T117437" i="4"/>
  <c r="T117438" i="4"/>
  <c r="T117439" i="4"/>
  <c r="T117440" i="4"/>
  <c r="T117441" i="4"/>
  <c r="T117442" i="4"/>
  <c r="T117443" i="4"/>
  <c r="T117444" i="4"/>
  <c r="T117445" i="4"/>
  <c r="T117446" i="4"/>
  <c r="T117447" i="4"/>
  <c r="T117448" i="4"/>
  <c r="T117449" i="4"/>
  <c r="T117450" i="4"/>
  <c r="T117451" i="4"/>
  <c r="T117452" i="4"/>
  <c r="T117453" i="4"/>
  <c r="T117454" i="4"/>
  <c r="T117455" i="4"/>
  <c r="T117456" i="4"/>
  <c r="T117457" i="4"/>
  <c r="T117458" i="4"/>
  <c r="T117459" i="4"/>
  <c r="T117460" i="4"/>
  <c r="T117461" i="4"/>
  <c r="T117462" i="4"/>
  <c r="T117463" i="4"/>
  <c r="T117464" i="4"/>
  <c r="T117465" i="4"/>
  <c r="T117466" i="4"/>
  <c r="T117467" i="4"/>
  <c r="T117468" i="4"/>
  <c r="T117469" i="4"/>
  <c r="T117470" i="4"/>
  <c r="T117471" i="4"/>
  <c r="T117472" i="4"/>
  <c r="T117473" i="4"/>
  <c r="T117474" i="4"/>
  <c r="T117475" i="4"/>
  <c r="T117476" i="4"/>
  <c r="T117477" i="4"/>
  <c r="T117478" i="4"/>
  <c r="T117479" i="4"/>
  <c r="T117480" i="4"/>
  <c r="T117481" i="4"/>
  <c r="T117482" i="4"/>
  <c r="T117483" i="4"/>
  <c r="T117484" i="4"/>
  <c r="T117485" i="4"/>
  <c r="T117486" i="4"/>
  <c r="T117487" i="4"/>
  <c r="T117488" i="4"/>
  <c r="T117489" i="4"/>
  <c r="T117490" i="4"/>
  <c r="T117491" i="4"/>
  <c r="T117492" i="4"/>
  <c r="T117493" i="4"/>
  <c r="T117494" i="4"/>
  <c r="T117495" i="4"/>
  <c r="T117496" i="4"/>
  <c r="T117497" i="4"/>
  <c r="T117498" i="4"/>
  <c r="T117499" i="4"/>
  <c r="T117500" i="4"/>
  <c r="T117501" i="4"/>
  <c r="T117502" i="4"/>
  <c r="T117503" i="4"/>
  <c r="T117504" i="4"/>
  <c r="T117505" i="4"/>
  <c r="T117506" i="4"/>
  <c r="T117507" i="4"/>
  <c r="T117508" i="4"/>
  <c r="T117509" i="4"/>
  <c r="T117510" i="4"/>
  <c r="T117511" i="4"/>
  <c r="T117512" i="4"/>
  <c r="T117513" i="4"/>
  <c r="T117514" i="4"/>
  <c r="T117515" i="4"/>
  <c r="T117516" i="4"/>
  <c r="T117517" i="4"/>
  <c r="T117518" i="4"/>
  <c r="T117519" i="4"/>
  <c r="T117520" i="4"/>
  <c r="T117521" i="4"/>
  <c r="T117522" i="4"/>
  <c r="T117523" i="4"/>
  <c r="T117524" i="4"/>
  <c r="T117525" i="4"/>
  <c r="T117526" i="4"/>
  <c r="T117527" i="4"/>
  <c r="T117528" i="4"/>
  <c r="T117529" i="4"/>
  <c r="T117530" i="4"/>
  <c r="T117531" i="4"/>
  <c r="T117532" i="4"/>
  <c r="T117533" i="4"/>
  <c r="T117534" i="4"/>
  <c r="T117535" i="4"/>
  <c r="T117536" i="4"/>
  <c r="T117537" i="4"/>
  <c r="T117538" i="4"/>
  <c r="T117539" i="4"/>
  <c r="T117540" i="4"/>
  <c r="T117541" i="4"/>
  <c r="T117542" i="4"/>
  <c r="T117543" i="4"/>
  <c r="T117544" i="4"/>
  <c r="T117545" i="4"/>
  <c r="T117546" i="4"/>
  <c r="T117547" i="4"/>
  <c r="T117548" i="4"/>
  <c r="T117549" i="4"/>
  <c r="T117550" i="4"/>
  <c r="T117551" i="4"/>
  <c r="T117552" i="4"/>
  <c r="T117553" i="4"/>
  <c r="T117554" i="4"/>
  <c r="T117555" i="4"/>
  <c r="T117556" i="4"/>
  <c r="T117557" i="4"/>
  <c r="T117558" i="4"/>
  <c r="T117559" i="4"/>
  <c r="T117560" i="4"/>
  <c r="T117561" i="4"/>
  <c r="T117562" i="4"/>
  <c r="T117563" i="4"/>
  <c r="T117564" i="4"/>
  <c r="T117565" i="4"/>
  <c r="T117566" i="4"/>
  <c r="T117567" i="4"/>
  <c r="T117568" i="4"/>
  <c r="T117569" i="4"/>
  <c r="T117570" i="4"/>
  <c r="T117571" i="4"/>
  <c r="T117572" i="4"/>
  <c r="T117573" i="4"/>
  <c r="T117574" i="4"/>
  <c r="T117575" i="4"/>
  <c r="T117576" i="4"/>
  <c r="T117577" i="4"/>
  <c r="T117578" i="4"/>
  <c r="T117579" i="4"/>
  <c r="T117580" i="4"/>
  <c r="T117581" i="4"/>
  <c r="T117582" i="4"/>
  <c r="T117583" i="4"/>
  <c r="T117584" i="4"/>
  <c r="T117585" i="4"/>
  <c r="T117586" i="4"/>
  <c r="T117587" i="4"/>
  <c r="T117588" i="4"/>
  <c r="T117589" i="4"/>
  <c r="T117590" i="4"/>
  <c r="T117591" i="4"/>
  <c r="T117592" i="4"/>
  <c r="T117593" i="4"/>
  <c r="T117594" i="4"/>
  <c r="T117595" i="4"/>
  <c r="T117596" i="4"/>
  <c r="T117597" i="4"/>
  <c r="T117598" i="4"/>
  <c r="T117599" i="4"/>
  <c r="T117600" i="4"/>
  <c r="T117601" i="4"/>
  <c r="T117602" i="4"/>
  <c r="T117603" i="4"/>
  <c r="T117604" i="4"/>
  <c r="T117605" i="4"/>
  <c r="T117606" i="4"/>
  <c r="T117607" i="4"/>
  <c r="T117608" i="4"/>
  <c r="T117609" i="4"/>
  <c r="T117610" i="4"/>
  <c r="T117611" i="4"/>
  <c r="T117612" i="4"/>
  <c r="T117613" i="4"/>
  <c r="T117614" i="4"/>
  <c r="T117615" i="4"/>
  <c r="T117616" i="4"/>
  <c r="T117617" i="4"/>
  <c r="T117618" i="4"/>
  <c r="T117619" i="4"/>
  <c r="T117620" i="4"/>
  <c r="T117621" i="4"/>
  <c r="T117622" i="4"/>
  <c r="T117623" i="4"/>
  <c r="T117624" i="4"/>
  <c r="T117625" i="4"/>
  <c r="T117626" i="4"/>
  <c r="T117627" i="4"/>
  <c r="T117628" i="4"/>
  <c r="T117629" i="4"/>
  <c r="T117630" i="4"/>
  <c r="T117631" i="4"/>
  <c r="T117632" i="4"/>
  <c r="T117633" i="4"/>
  <c r="T117634" i="4"/>
  <c r="T117635" i="4"/>
  <c r="T117636" i="4"/>
  <c r="T117637" i="4"/>
  <c r="T117638" i="4"/>
  <c r="T117639" i="4"/>
  <c r="T117640" i="4"/>
  <c r="T117641" i="4"/>
  <c r="T117642" i="4"/>
  <c r="T117643" i="4"/>
  <c r="T117644" i="4"/>
  <c r="T117645" i="4"/>
  <c r="T117646" i="4"/>
  <c r="T117647" i="4"/>
  <c r="T117648" i="4"/>
  <c r="T117649" i="4"/>
  <c r="T117650" i="4"/>
  <c r="T117651" i="4"/>
  <c r="T117652" i="4"/>
  <c r="T117653" i="4"/>
  <c r="T117654" i="4"/>
  <c r="T117655" i="4"/>
  <c r="T117656" i="4"/>
  <c r="T117657" i="4"/>
  <c r="T117658" i="4"/>
  <c r="T117659" i="4"/>
  <c r="T117660" i="4"/>
  <c r="T117661" i="4"/>
  <c r="T117662" i="4"/>
  <c r="T117663" i="4"/>
  <c r="T117664" i="4"/>
  <c r="T117665" i="4"/>
  <c r="T117666" i="4"/>
  <c r="T117667" i="4"/>
  <c r="T117668" i="4"/>
  <c r="T117669" i="4"/>
  <c r="T117670" i="4"/>
  <c r="T117671" i="4"/>
  <c r="V110772" i="4"/>
  <c r="V110773" i="4"/>
  <c r="V110774" i="4"/>
  <c r="V110775" i="4"/>
  <c r="V110776" i="4"/>
  <c r="V110777" i="4"/>
  <c r="V110778" i="4"/>
  <c r="V110779" i="4"/>
  <c r="V110780" i="4"/>
  <c r="V110781" i="4"/>
  <c r="V110782" i="4"/>
  <c r="V110783" i="4"/>
  <c r="V110784" i="4"/>
  <c r="V110785" i="4"/>
  <c r="V110786" i="4"/>
  <c r="V110787" i="4"/>
  <c r="V110788" i="4"/>
  <c r="V110789" i="4"/>
  <c r="V110790" i="4"/>
  <c r="V110791" i="4"/>
  <c r="V110792" i="4"/>
  <c r="V110793" i="4"/>
  <c r="V110794" i="4"/>
  <c r="V110795" i="4"/>
  <c r="V110796" i="4"/>
  <c r="V110797" i="4"/>
  <c r="V110798" i="4"/>
  <c r="V110799" i="4"/>
  <c r="V110800" i="4"/>
  <c r="V110801" i="4"/>
  <c r="V110802" i="4"/>
  <c r="V110803" i="4"/>
  <c r="V110804" i="4"/>
  <c r="V110805" i="4"/>
  <c r="V110806" i="4"/>
  <c r="V110807" i="4"/>
  <c r="V110808" i="4"/>
  <c r="V110809" i="4"/>
  <c r="V110810" i="4"/>
  <c r="V110811" i="4"/>
  <c r="V110812" i="4"/>
  <c r="V110813" i="4"/>
  <c r="V110814" i="4"/>
  <c r="V110815" i="4"/>
  <c r="V110816" i="4"/>
  <c r="V110817" i="4"/>
  <c r="V110818" i="4"/>
  <c r="V110819" i="4"/>
  <c r="V110820" i="4"/>
  <c r="V110821" i="4"/>
  <c r="V110822" i="4"/>
  <c r="V110823" i="4"/>
  <c r="V110824" i="4"/>
  <c r="V110825" i="4"/>
  <c r="V110826" i="4"/>
  <c r="V110827" i="4"/>
  <c r="V110828" i="4"/>
  <c r="V110829" i="4"/>
  <c r="V110830" i="4"/>
  <c r="V110831" i="4"/>
  <c r="V110832" i="4"/>
  <c r="V110833" i="4"/>
  <c r="V110834" i="4"/>
  <c r="V110835" i="4"/>
  <c r="V110836" i="4"/>
  <c r="V110837" i="4"/>
  <c r="V110838" i="4"/>
  <c r="V110839" i="4"/>
  <c r="V110840" i="4"/>
  <c r="V110841" i="4"/>
  <c r="V110842" i="4"/>
  <c r="V110843" i="4"/>
  <c r="V110844" i="4"/>
  <c r="V110845" i="4"/>
  <c r="V110846" i="4"/>
  <c r="V110847" i="4"/>
  <c r="V110848" i="4"/>
  <c r="V110849" i="4"/>
  <c r="V110850" i="4"/>
  <c r="V110851" i="4"/>
  <c r="V110852" i="4"/>
  <c r="V110853" i="4"/>
  <c r="V110854" i="4"/>
  <c r="V110855" i="4"/>
  <c r="V110856" i="4"/>
  <c r="V110857" i="4"/>
  <c r="V110858" i="4"/>
  <c r="V110859" i="4"/>
  <c r="V110860" i="4"/>
  <c r="V110861" i="4"/>
  <c r="V110862" i="4"/>
  <c r="V110863" i="4"/>
  <c r="V110864" i="4"/>
  <c r="V110865" i="4"/>
  <c r="V110866" i="4"/>
  <c r="V110867" i="4"/>
  <c r="V110868" i="4"/>
  <c r="V110869" i="4"/>
  <c r="V110870" i="4"/>
  <c r="V110871" i="4"/>
  <c r="V110872" i="4"/>
  <c r="V110873" i="4"/>
  <c r="V110874" i="4"/>
  <c r="V110875" i="4"/>
  <c r="V110876" i="4"/>
  <c r="V110877" i="4"/>
  <c r="V110878" i="4"/>
  <c r="V110879" i="4"/>
  <c r="V110880" i="4"/>
  <c r="V110881" i="4"/>
  <c r="V110882" i="4"/>
  <c r="V110883" i="4"/>
  <c r="V110884" i="4"/>
  <c r="V110885" i="4"/>
  <c r="V110886" i="4"/>
  <c r="V110887" i="4"/>
  <c r="V110888" i="4"/>
  <c r="V110889" i="4"/>
  <c r="V110890" i="4"/>
  <c r="V110891" i="4"/>
  <c r="V110892" i="4"/>
  <c r="V110893" i="4"/>
  <c r="V110894" i="4"/>
  <c r="V110895" i="4"/>
  <c r="V110896" i="4"/>
  <c r="V110897" i="4"/>
  <c r="V110898" i="4"/>
  <c r="V110899" i="4"/>
  <c r="V110900" i="4"/>
  <c r="V110901" i="4"/>
  <c r="V110902" i="4"/>
  <c r="V110903" i="4"/>
  <c r="V110904" i="4"/>
  <c r="V110905" i="4"/>
  <c r="V110906" i="4"/>
  <c r="V110907" i="4"/>
  <c r="V110908" i="4"/>
  <c r="V110909" i="4"/>
  <c r="V110910" i="4"/>
  <c r="V110911" i="4"/>
  <c r="V110912" i="4"/>
  <c r="V110913" i="4"/>
  <c r="V110914" i="4"/>
  <c r="V110915" i="4"/>
  <c r="V110916" i="4"/>
  <c r="V110917" i="4"/>
  <c r="V110918" i="4"/>
  <c r="V110919" i="4"/>
  <c r="V110920" i="4"/>
  <c r="V110921" i="4"/>
  <c r="V110922" i="4"/>
  <c r="V110923" i="4"/>
  <c r="V110924" i="4"/>
  <c r="V110925" i="4"/>
  <c r="V110926" i="4"/>
  <c r="V110927" i="4"/>
  <c r="V110928" i="4"/>
  <c r="V110929" i="4"/>
  <c r="V110930" i="4"/>
  <c r="V110931" i="4"/>
  <c r="V110932" i="4"/>
  <c r="V110933" i="4"/>
  <c r="V110934" i="4"/>
  <c r="V110935" i="4"/>
  <c r="V110936" i="4"/>
  <c r="V110937" i="4"/>
  <c r="V110938" i="4"/>
  <c r="V110939" i="4"/>
  <c r="V110940" i="4"/>
  <c r="V110941" i="4"/>
  <c r="V110942" i="4"/>
  <c r="V110943" i="4"/>
  <c r="V110944" i="4"/>
  <c r="V110945" i="4"/>
  <c r="V110946" i="4"/>
  <c r="V110947" i="4"/>
  <c r="V110948" i="4"/>
  <c r="V110949" i="4"/>
  <c r="V110950" i="4"/>
  <c r="V110951" i="4"/>
  <c r="V110952" i="4"/>
  <c r="V110953" i="4"/>
  <c r="V110954" i="4"/>
  <c r="V110955" i="4"/>
  <c r="V110956" i="4"/>
  <c r="V110957" i="4"/>
  <c r="V110958" i="4"/>
  <c r="V110959" i="4"/>
  <c r="V110960" i="4"/>
  <c r="V110961" i="4"/>
  <c r="V110962" i="4"/>
  <c r="V110963" i="4"/>
  <c r="V110964" i="4"/>
  <c r="V110965" i="4"/>
  <c r="V110966" i="4"/>
  <c r="V110967" i="4"/>
  <c r="V110968" i="4"/>
  <c r="V110969" i="4"/>
  <c r="V110970" i="4"/>
  <c r="V110971" i="4"/>
  <c r="V110972" i="4"/>
  <c r="V110973" i="4"/>
  <c r="V110974" i="4"/>
  <c r="V110975" i="4"/>
  <c r="V110976" i="4"/>
  <c r="V110977" i="4"/>
  <c r="V110978" i="4"/>
  <c r="V110979" i="4"/>
  <c r="V110980" i="4"/>
  <c r="V110981" i="4"/>
  <c r="V110982" i="4"/>
  <c r="V110983" i="4"/>
  <c r="V110984" i="4"/>
  <c r="V110985" i="4"/>
  <c r="V110986" i="4"/>
  <c r="V110987" i="4"/>
  <c r="V110988" i="4"/>
  <c r="V110989" i="4"/>
  <c r="V110990" i="4"/>
  <c r="V110991" i="4"/>
  <c r="V110992" i="4"/>
  <c r="V110993" i="4"/>
  <c r="V110994" i="4"/>
  <c r="V110995" i="4"/>
  <c r="V110996" i="4"/>
  <c r="V110997" i="4"/>
  <c r="V110998" i="4"/>
  <c r="V110999" i="4"/>
  <c r="V111000" i="4"/>
  <c r="V111001" i="4"/>
  <c r="V111002" i="4"/>
  <c r="V111003" i="4"/>
  <c r="V111004" i="4"/>
  <c r="V111005" i="4"/>
  <c r="V111006" i="4"/>
  <c r="V111007" i="4"/>
  <c r="V111008" i="4"/>
  <c r="V111009" i="4"/>
  <c r="V111010" i="4"/>
  <c r="V111011" i="4"/>
  <c r="V111012" i="4"/>
  <c r="V111013" i="4"/>
  <c r="V111014" i="4"/>
  <c r="V111015" i="4"/>
  <c r="V111016" i="4"/>
  <c r="V111017" i="4"/>
  <c r="V111018" i="4"/>
  <c r="V111019" i="4"/>
  <c r="V111020" i="4"/>
  <c r="V111021" i="4"/>
  <c r="V111022" i="4"/>
  <c r="V111023" i="4"/>
  <c r="V111024" i="4"/>
  <c r="V111025" i="4"/>
  <c r="V111026" i="4"/>
  <c r="V111027" i="4"/>
  <c r="V111028" i="4"/>
  <c r="V111029" i="4"/>
  <c r="V111030" i="4"/>
  <c r="V111031" i="4"/>
  <c r="V111032" i="4"/>
  <c r="V111033" i="4"/>
  <c r="V111034" i="4"/>
  <c r="V111035" i="4"/>
  <c r="V111036" i="4"/>
  <c r="V111037" i="4"/>
  <c r="V111038" i="4"/>
  <c r="V111039" i="4"/>
  <c r="V111040" i="4"/>
  <c r="V111041" i="4"/>
  <c r="V111042" i="4"/>
  <c r="V111043" i="4"/>
  <c r="V111044" i="4"/>
  <c r="V111045" i="4"/>
  <c r="V111046" i="4"/>
  <c r="V111047" i="4"/>
  <c r="V111048" i="4"/>
  <c r="V111049" i="4"/>
  <c r="V111050" i="4"/>
  <c r="V111051" i="4"/>
  <c r="V111052" i="4"/>
  <c r="V111053" i="4"/>
  <c r="V111054" i="4"/>
  <c r="V111055" i="4"/>
  <c r="V111056" i="4"/>
  <c r="V111057" i="4"/>
  <c r="V111058" i="4"/>
  <c r="V111059" i="4"/>
  <c r="V111060" i="4"/>
  <c r="V111061" i="4"/>
  <c r="V111062" i="4"/>
  <c r="V111063" i="4"/>
  <c r="V111064" i="4"/>
  <c r="V111065" i="4"/>
  <c r="V111066" i="4"/>
  <c r="V111067" i="4"/>
  <c r="V111068" i="4"/>
  <c r="V111069" i="4"/>
  <c r="V111070" i="4"/>
  <c r="V111071" i="4"/>
  <c r="V111072" i="4"/>
  <c r="V111073" i="4"/>
  <c r="V111074" i="4"/>
  <c r="V111075" i="4"/>
  <c r="V111076" i="4"/>
  <c r="V111077" i="4"/>
  <c r="V111078" i="4"/>
  <c r="V111079" i="4"/>
  <c r="V111080" i="4"/>
  <c r="V111081" i="4"/>
  <c r="V111082" i="4"/>
  <c r="V111083" i="4"/>
  <c r="V111084" i="4"/>
  <c r="V111085" i="4"/>
  <c r="V111086" i="4"/>
  <c r="V111087" i="4"/>
  <c r="V111088" i="4"/>
  <c r="V111089" i="4"/>
  <c r="V111090" i="4"/>
  <c r="V111091" i="4"/>
  <c r="V111092" i="4"/>
  <c r="V111093" i="4"/>
  <c r="V111094" i="4"/>
  <c r="V111095" i="4"/>
  <c r="V111096" i="4"/>
  <c r="V111097" i="4"/>
  <c r="V111098" i="4"/>
  <c r="V111099" i="4"/>
  <c r="V111100" i="4"/>
  <c r="V111101" i="4"/>
  <c r="V111102" i="4"/>
  <c r="V111103" i="4"/>
  <c r="V111104" i="4"/>
  <c r="V111105" i="4"/>
  <c r="V111106" i="4"/>
  <c r="V111107" i="4"/>
  <c r="V111108" i="4"/>
  <c r="V111109" i="4"/>
  <c r="V111110" i="4"/>
  <c r="V111111" i="4"/>
  <c r="V111112" i="4"/>
  <c r="V111113" i="4"/>
  <c r="V111114" i="4"/>
  <c r="V111115" i="4"/>
  <c r="V111116" i="4"/>
  <c r="V111117" i="4"/>
  <c r="V111118" i="4"/>
  <c r="V111119" i="4"/>
  <c r="V111120" i="4"/>
  <c r="V111121" i="4"/>
  <c r="V111122" i="4"/>
  <c r="V111123" i="4"/>
  <c r="V111124" i="4"/>
  <c r="V111125" i="4"/>
  <c r="V111126" i="4"/>
  <c r="V111127" i="4"/>
  <c r="V111128" i="4"/>
  <c r="V111129" i="4"/>
  <c r="V111130" i="4"/>
  <c r="V111131" i="4"/>
  <c r="V111132" i="4"/>
  <c r="V111133" i="4"/>
  <c r="V111134" i="4"/>
  <c r="V111135" i="4"/>
  <c r="V111136" i="4"/>
  <c r="V111137" i="4"/>
  <c r="V111138" i="4"/>
  <c r="V111139" i="4"/>
  <c r="V111140" i="4"/>
  <c r="V111141" i="4"/>
  <c r="V111142" i="4"/>
  <c r="V111143" i="4"/>
  <c r="V111144" i="4"/>
  <c r="V111145" i="4"/>
  <c r="V111146" i="4"/>
  <c r="V111147" i="4"/>
  <c r="V111148" i="4"/>
  <c r="V111149" i="4"/>
  <c r="V111150" i="4"/>
  <c r="V111151" i="4"/>
  <c r="V111152" i="4"/>
  <c r="V111153" i="4"/>
  <c r="V111154" i="4"/>
  <c r="V111155" i="4"/>
  <c r="V111156" i="4"/>
  <c r="V111157" i="4"/>
  <c r="V111158" i="4"/>
  <c r="V111159" i="4"/>
  <c r="V111160" i="4"/>
  <c r="V111161" i="4"/>
  <c r="V111162" i="4"/>
  <c r="V111163" i="4"/>
  <c r="V111164" i="4"/>
  <c r="V111165" i="4"/>
  <c r="V111166" i="4"/>
  <c r="V111167" i="4"/>
  <c r="V111168" i="4"/>
  <c r="V111169" i="4"/>
  <c r="V111170" i="4"/>
  <c r="V111171" i="4"/>
  <c r="V111172" i="4"/>
  <c r="V111173" i="4"/>
  <c r="V111174" i="4"/>
  <c r="V111175" i="4"/>
  <c r="V111176" i="4"/>
  <c r="V111177" i="4"/>
  <c r="V111178" i="4"/>
  <c r="V111179" i="4"/>
  <c r="V111180" i="4"/>
  <c r="V111181" i="4"/>
  <c r="V111182" i="4"/>
  <c r="V111183" i="4"/>
  <c r="V111184" i="4"/>
  <c r="V111185" i="4"/>
  <c r="V111186" i="4"/>
  <c r="V111187" i="4"/>
  <c r="V111188" i="4"/>
  <c r="V111189" i="4"/>
  <c r="V111190" i="4"/>
  <c r="V111191" i="4"/>
  <c r="V111192" i="4"/>
  <c r="V111193" i="4"/>
  <c r="V111194" i="4"/>
  <c r="V111195" i="4"/>
  <c r="V111196" i="4"/>
  <c r="V111197" i="4"/>
  <c r="V111198" i="4"/>
  <c r="V111199" i="4"/>
  <c r="V111200" i="4"/>
  <c r="V111201" i="4"/>
  <c r="V111202" i="4"/>
  <c r="V111203" i="4"/>
  <c r="V111204" i="4"/>
  <c r="V111205" i="4"/>
  <c r="V111206" i="4"/>
  <c r="V111207" i="4"/>
  <c r="V111208" i="4"/>
  <c r="V111209" i="4"/>
  <c r="V111210" i="4"/>
  <c r="V111211" i="4"/>
  <c r="V111212" i="4"/>
  <c r="V111213" i="4"/>
  <c r="V111214" i="4"/>
  <c r="V111215" i="4"/>
  <c r="V111216" i="4"/>
  <c r="V111217" i="4"/>
  <c r="V111218" i="4"/>
  <c r="V111219" i="4"/>
  <c r="V111220" i="4"/>
  <c r="V111221" i="4"/>
  <c r="V111222" i="4"/>
  <c r="V111223" i="4"/>
  <c r="V111224" i="4"/>
  <c r="V111225" i="4"/>
  <c r="V111226" i="4"/>
  <c r="V111227" i="4"/>
  <c r="V111228" i="4"/>
  <c r="V111229" i="4"/>
  <c r="V111230" i="4"/>
  <c r="V111231" i="4"/>
  <c r="V111232" i="4"/>
  <c r="V111233" i="4"/>
  <c r="V111234" i="4"/>
  <c r="V111235" i="4"/>
  <c r="V111236" i="4"/>
  <c r="V111237" i="4"/>
  <c r="V111238" i="4"/>
  <c r="V111239" i="4"/>
  <c r="V111240" i="4"/>
  <c r="V111241" i="4"/>
  <c r="V111242" i="4"/>
  <c r="V111243" i="4"/>
  <c r="V111244" i="4"/>
  <c r="V111245" i="4"/>
  <c r="V111246" i="4"/>
  <c r="V111247" i="4"/>
  <c r="V111248" i="4"/>
  <c r="V111249" i="4"/>
  <c r="V111250" i="4"/>
  <c r="V111251" i="4"/>
  <c r="V111252" i="4"/>
  <c r="V111253" i="4"/>
  <c r="V111254" i="4"/>
  <c r="V111255" i="4"/>
  <c r="V111256" i="4"/>
  <c r="V111257" i="4"/>
  <c r="V111258" i="4"/>
  <c r="V111259" i="4"/>
  <c r="V111260" i="4"/>
  <c r="V111261" i="4"/>
  <c r="V111262" i="4"/>
  <c r="V111263" i="4"/>
  <c r="V111264" i="4"/>
  <c r="V111265" i="4"/>
  <c r="V111266" i="4"/>
  <c r="V111267" i="4"/>
  <c r="V111268" i="4"/>
  <c r="V111269" i="4"/>
  <c r="V111270" i="4"/>
  <c r="V111271" i="4"/>
  <c r="V111272" i="4"/>
  <c r="V111273" i="4"/>
  <c r="V111274" i="4"/>
  <c r="V111275" i="4"/>
  <c r="V111276" i="4"/>
  <c r="V111277" i="4"/>
  <c r="V111278" i="4"/>
  <c r="V111279" i="4"/>
  <c r="V111280" i="4"/>
  <c r="V111281" i="4"/>
  <c r="V111282" i="4"/>
  <c r="V111283" i="4"/>
  <c r="V111284" i="4"/>
  <c r="V111285" i="4"/>
  <c r="V111286" i="4"/>
  <c r="V111287" i="4"/>
  <c r="V111288" i="4"/>
  <c r="V111289" i="4"/>
  <c r="V111290" i="4"/>
  <c r="V111291" i="4"/>
  <c r="V111292" i="4"/>
  <c r="V111293" i="4"/>
  <c r="V111294" i="4"/>
  <c r="V111295" i="4"/>
  <c r="V111296" i="4"/>
  <c r="V111297" i="4"/>
  <c r="V111298" i="4"/>
  <c r="V111299" i="4"/>
  <c r="V111300" i="4"/>
  <c r="V111301" i="4"/>
  <c r="V111302" i="4"/>
  <c r="V111303" i="4"/>
  <c r="V111304" i="4"/>
  <c r="V111305" i="4"/>
  <c r="V111306" i="4"/>
  <c r="V111307" i="4"/>
  <c r="V111308" i="4"/>
  <c r="V111309" i="4"/>
  <c r="V111310" i="4"/>
  <c r="V111311" i="4"/>
  <c r="V111312" i="4"/>
  <c r="V111313" i="4"/>
  <c r="V111314" i="4"/>
  <c r="V111315" i="4"/>
  <c r="V111316" i="4"/>
  <c r="V111317" i="4"/>
  <c r="V111318" i="4"/>
  <c r="V111319" i="4"/>
  <c r="V111320" i="4"/>
  <c r="V111321" i="4"/>
  <c r="V111322" i="4"/>
  <c r="V111323" i="4"/>
  <c r="V111324" i="4"/>
  <c r="V111325" i="4"/>
  <c r="V111326" i="4"/>
  <c r="V111327" i="4"/>
  <c r="V111328" i="4"/>
  <c r="V111329" i="4"/>
  <c r="V111330" i="4"/>
  <c r="V111331" i="4"/>
  <c r="V111332" i="4"/>
  <c r="V111333" i="4"/>
  <c r="V111334" i="4"/>
  <c r="V111335" i="4"/>
  <c r="V111336" i="4"/>
  <c r="V111337" i="4"/>
  <c r="V111338" i="4"/>
  <c r="V111339" i="4"/>
  <c r="V111340" i="4"/>
  <c r="V111341" i="4"/>
  <c r="V111342" i="4"/>
  <c r="V111343" i="4"/>
  <c r="V111344" i="4"/>
  <c r="V111345" i="4"/>
  <c r="V111346" i="4"/>
  <c r="V111347" i="4"/>
  <c r="V111348" i="4"/>
  <c r="V111349" i="4"/>
  <c r="V111350" i="4"/>
  <c r="V111351" i="4"/>
  <c r="V111352" i="4"/>
  <c r="V111353" i="4"/>
  <c r="V111354" i="4"/>
  <c r="V111355" i="4"/>
  <c r="V111356" i="4"/>
  <c r="V111357" i="4"/>
  <c r="V111358" i="4"/>
  <c r="V111359" i="4"/>
  <c r="V111360" i="4"/>
  <c r="V111361" i="4"/>
  <c r="V111362" i="4"/>
  <c r="V111363" i="4"/>
  <c r="V111364" i="4"/>
  <c r="V111365" i="4"/>
  <c r="V111366" i="4"/>
  <c r="V111367" i="4"/>
  <c r="V111368" i="4"/>
  <c r="V111369" i="4"/>
  <c r="V111370" i="4"/>
  <c r="V111371" i="4"/>
  <c r="V111372" i="4"/>
  <c r="V111373" i="4"/>
  <c r="V111374" i="4"/>
  <c r="V111375" i="4"/>
  <c r="V111376" i="4"/>
  <c r="V111377" i="4"/>
  <c r="V111378" i="4"/>
  <c r="V111379" i="4"/>
  <c r="V111380" i="4"/>
  <c r="V111381" i="4"/>
  <c r="V111382" i="4"/>
  <c r="V111383" i="4"/>
  <c r="V111384" i="4"/>
  <c r="V111385" i="4"/>
  <c r="V111386" i="4"/>
  <c r="V111387" i="4"/>
  <c r="V111388" i="4"/>
  <c r="V111389" i="4"/>
  <c r="V111390" i="4"/>
  <c r="V111391" i="4"/>
  <c r="V111392" i="4"/>
  <c r="V111393" i="4"/>
  <c r="V111394" i="4"/>
  <c r="V111395" i="4"/>
  <c r="V111396" i="4"/>
  <c r="V111397" i="4"/>
  <c r="V111398" i="4"/>
  <c r="V111399" i="4"/>
  <c r="V111400" i="4"/>
  <c r="V111401" i="4"/>
  <c r="V111402" i="4"/>
  <c r="V111403" i="4"/>
  <c r="V111404" i="4"/>
  <c r="V111405" i="4"/>
  <c r="V111406" i="4"/>
  <c r="V111407" i="4"/>
  <c r="V111408" i="4"/>
  <c r="V111409" i="4"/>
  <c r="V111410" i="4"/>
  <c r="V111411" i="4"/>
  <c r="V111412" i="4"/>
  <c r="V111413" i="4"/>
  <c r="V111414" i="4"/>
  <c r="V111415" i="4"/>
  <c r="V111416" i="4"/>
  <c r="V111417" i="4"/>
  <c r="V111418" i="4"/>
  <c r="V111419" i="4"/>
  <c r="V111420" i="4"/>
  <c r="V111421" i="4"/>
  <c r="V111422" i="4"/>
  <c r="V111423" i="4"/>
  <c r="V111424" i="4"/>
  <c r="V111425" i="4"/>
  <c r="V111426" i="4"/>
  <c r="V111427" i="4"/>
  <c r="V111428" i="4"/>
  <c r="V111429" i="4"/>
  <c r="V111430" i="4"/>
  <c r="V111431" i="4"/>
  <c r="V111432" i="4"/>
  <c r="V111433" i="4"/>
  <c r="V111434" i="4"/>
  <c r="V111435" i="4"/>
  <c r="V111436" i="4"/>
  <c r="V111437" i="4"/>
  <c r="V111438" i="4"/>
  <c r="V111439" i="4"/>
  <c r="V111440" i="4"/>
  <c r="V111441" i="4"/>
  <c r="V111442" i="4"/>
  <c r="V111443" i="4"/>
  <c r="V111444" i="4"/>
  <c r="V111445" i="4"/>
  <c r="V111446" i="4"/>
  <c r="V111447" i="4"/>
  <c r="V111448" i="4"/>
  <c r="V111449" i="4"/>
  <c r="V111450" i="4"/>
  <c r="V111451" i="4"/>
  <c r="V111452" i="4"/>
  <c r="V111453" i="4"/>
  <c r="V111454" i="4"/>
  <c r="V111455" i="4"/>
  <c r="V111456" i="4"/>
  <c r="V111457" i="4"/>
  <c r="V111458" i="4"/>
  <c r="V111459" i="4"/>
  <c r="V111460" i="4"/>
  <c r="V111461" i="4"/>
  <c r="V111462" i="4"/>
  <c r="V111463" i="4"/>
  <c r="V111464" i="4"/>
  <c r="V111465" i="4"/>
  <c r="V111466" i="4"/>
  <c r="V111467" i="4"/>
  <c r="V111468" i="4"/>
  <c r="V111469" i="4"/>
  <c r="V111470" i="4"/>
  <c r="V111471" i="4"/>
  <c r="V111472" i="4"/>
  <c r="V111473" i="4"/>
  <c r="V111474" i="4"/>
  <c r="V111475" i="4"/>
  <c r="V111476" i="4"/>
  <c r="V111477" i="4"/>
  <c r="V111478" i="4"/>
  <c r="V111479" i="4"/>
  <c r="V111480" i="4"/>
  <c r="V111481" i="4"/>
  <c r="V111482" i="4"/>
  <c r="V111483" i="4"/>
  <c r="V111484" i="4"/>
  <c r="V111485" i="4"/>
  <c r="V111486" i="4"/>
  <c r="V111487" i="4"/>
  <c r="V111488" i="4"/>
  <c r="V111489" i="4"/>
  <c r="V111490" i="4"/>
  <c r="V111491" i="4"/>
  <c r="V111492" i="4"/>
  <c r="V111493" i="4"/>
  <c r="V111494" i="4"/>
  <c r="V111495" i="4"/>
  <c r="V111496" i="4"/>
  <c r="V111497" i="4"/>
  <c r="V111498" i="4"/>
  <c r="V111499" i="4"/>
  <c r="V111500" i="4"/>
  <c r="V111501" i="4"/>
  <c r="V111502" i="4"/>
  <c r="V111503" i="4"/>
  <c r="V111504" i="4"/>
  <c r="V111505" i="4"/>
  <c r="V111506" i="4"/>
  <c r="V111507" i="4"/>
  <c r="V111508" i="4"/>
  <c r="V111509" i="4"/>
  <c r="V111510" i="4"/>
  <c r="V111511" i="4"/>
  <c r="V111512" i="4"/>
  <c r="V111513" i="4"/>
  <c r="V111514" i="4"/>
  <c r="V111515" i="4"/>
  <c r="V111516" i="4"/>
  <c r="V111517" i="4"/>
  <c r="V111518" i="4"/>
  <c r="V111519" i="4"/>
  <c r="V111520" i="4"/>
  <c r="V111521" i="4"/>
  <c r="V111522" i="4"/>
  <c r="V111523" i="4"/>
  <c r="V111524" i="4"/>
  <c r="V111525" i="4"/>
  <c r="V111526" i="4"/>
  <c r="V111527" i="4"/>
  <c r="V111528" i="4"/>
  <c r="V111529" i="4"/>
  <c r="V111530" i="4"/>
  <c r="V111531" i="4"/>
  <c r="V111532" i="4"/>
  <c r="V111533" i="4"/>
  <c r="V111534" i="4"/>
  <c r="V111535" i="4"/>
  <c r="V111536" i="4"/>
  <c r="V111537" i="4"/>
  <c r="V111538" i="4"/>
  <c r="V111539" i="4"/>
  <c r="V111540" i="4"/>
  <c r="V111541" i="4"/>
  <c r="V111542" i="4"/>
  <c r="V111543" i="4"/>
  <c r="V111544" i="4"/>
  <c r="V111545" i="4"/>
  <c r="V111546" i="4"/>
  <c r="V111547" i="4"/>
  <c r="V111548" i="4"/>
  <c r="V111549" i="4"/>
  <c r="V111550" i="4"/>
  <c r="V111551" i="4"/>
  <c r="V111552" i="4"/>
  <c r="V111553" i="4"/>
  <c r="V111554" i="4"/>
  <c r="V111555" i="4"/>
  <c r="V111556" i="4"/>
  <c r="V111557" i="4"/>
  <c r="V111558" i="4"/>
  <c r="V111559" i="4"/>
  <c r="V111560" i="4"/>
  <c r="V111561" i="4"/>
  <c r="V111562" i="4"/>
  <c r="V111563" i="4"/>
  <c r="V111564" i="4"/>
  <c r="V111565" i="4"/>
  <c r="V111566" i="4"/>
  <c r="V111567" i="4"/>
  <c r="V111568" i="4"/>
  <c r="V111569" i="4"/>
  <c r="V111570" i="4"/>
  <c r="V111571" i="4"/>
  <c r="V111572" i="4"/>
  <c r="V111573" i="4"/>
  <c r="V111574" i="4"/>
  <c r="V111575" i="4"/>
  <c r="V111576" i="4"/>
  <c r="V111577" i="4"/>
  <c r="V111578" i="4"/>
  <c r="V111579" i="4"/>
  <c r="V111580" i="4"/>
  <c r="V111581" i="4"/>
  <c r="V111582" i="4"/>
  <c r="V111583" i="4"/>
  <c r="V111584" i="4"/>
  <c r="V111585" i="4"/>
  <c r="V111586" i="4"/>
  <c r="V111587" i="4"/>
  <c r="V111588" i="4"/>
  <c r="V111589" i="4"/>
  <c r="V111590" i="4"/>
  <c r="V111591" i="4"/>
  <c r="V111592" i="4"/>
  <c r="V111593" i="4"/>
  <c r="V111594" i="4"/>
  <c r="V111595" i="4"/>
  <c r="V111596" i="4"/>
  <c r="V111597" i="4"/>
  <c r="V111598" i="4"/>
  <c r="V111599" i="4"/>
  <c r="V111600" i="4"/>
  <c r="V111601" i="4"/>
  <c r="V111602" i="4"/>
  <c r="V111603" i="4"/>
  <c r="V111604" i="4"/>
  <c r="V111605" i="4"/>
  <c r="V111606" i="4"/>
  <c r="V111607" i="4"/>
  <c r="V111608" i="4"/>
  <c r="V111609" i="4"/>
  <c r="V111610" i="4"/>
  <c r="V111611" i="4"/>
  <c r="V111612" i="4"/>
  <c r="V111613" i="4"/>
  <c r="V111614" i="4"/>
  <c r="V111615" i="4"/>
  <c r="V111616" i="4"/>
  <c r="V111617" i="4"/>
  <c r="V111618" i="4"/>
  <c r="V111619" i="4"/>
  <c r="V111620" i="4"/>
  <c r="V111621" i="4"/>
  <c r="V111622" i="4"/>
  <c r="V111623" i="4"/>
  <c r="V111624" i="4"/>
  <c r="V111625" i="4"/>
  <c r="V111626" i="4"/>
  <c r="V111627" i="4"/>
  <c r="V111628" i="4"/>
  <c r="V111629" i="4"/>
  <c r="V111630" i="4"/>
  <c r="V111631" i="4"/>
  <c r="V111632" i="4"/>
  <c r="V111633" i="4"/>
  <c r="V111634" i="4"/>
  <c r="V111635" i="4"/>
  <c r="V111636" i="4"/>
  <c r="V111637" i="4"/>
  <c r="V111638" i="4"/>
  <c r="V111639" i="4"/>
  <c r="V111640" i="4"/>
  <c r="V111641" i="4"/>
  <c r="V111642" i="4"/>
  <c r="V111643" i="4"/>
  <c r="V111644" i="4"/>
  <c r="V111645" i="4"/>
  <c r="V111646" i="4"/>
  <c r="V111647" i="4"/>
  <c r="V111648" i="4"/>
  <c r="V111649" i="4"/>
  <c r="V111650" i="4"/>
  <c r="V111651" i="4"/>
  <c r="V111652" i="4"/>
  <c r="V111653" i="4"/>
  <c r="V111654" i="4"/>
  <c r="V111655" i="4"/>
  <c r="V111656" i="4"/>
  <c r="V111657" i="4"/>
  <c r="V111658" i="4"/>
  <c r="V111659" i="4"/>
  <c r="V111660" i="4"/>
  <c r="V111661" i="4"/>
  <c r="V111662" i="4"/>
  <c r="V111663" i="4"/>
  <c r="V111664" i="4"/>
  <c r="V111665" i="4"/>
  <c r="V111666" i="4"/>
  <c r="V111667" i="4"/>
  <c r="V111668" i="4"/>
  <c r="V111669" i="4"/>
  <c r="V111670" i="4"/>
  <c r="V111671" i="4"/>
  <c r="V111672" i="4"/>
  <c r="V111673" i="4"/>
  <c r="V111674" i="4"/>
  <c r="V111675" i="4"/>
  <c r="V111676" i="4"/>
  <c r="V111677" i="4"/>
  <c r="V111678" i="4"/>
  <c r="V111679" i="4"/>
  <c r="V111680" i="4"/>
  <c r="V111681" i="4"/>
  <c r="V111682" i="4"/>
  <c r="V111683" i="4"/>
  <c r="V111684" i="4"/>
  <c r="V111685" i="4"/>
  <c r="V111686" i="4"/>
  <c r="V111687" i="4"/>
  <c r="V111688" i="4"/>
  <c r="V111689" i="4"/>
  <c r="V111690" i="4"/>
  <c r="V111691" i="4"/>
  <c r="V111692" i="4"/>
  <c r="V111693" i="4"/>
  <c r="V111694" i="4"/>
  <c r="V111695" i="4"/>
  <c r="V111696" i="4"/>
  <c r="V111697" i="4"/>
  <c r="V111698" i="4"/>
  <c r="V111699" i="4"/>
  <c r="V111700" i="4"/>
  <c r="V111701" i="4"/>
  <c r="V111702" i="4"/>
  <c r="V111703" i="4"/>
  <c r="V111704" i="4"/>
  <c r="V111705" i="4"/>
  <c r="V111706" i="4"/>
  <c r="V111707" i="4"/>
  <c r="V111708" i="4"/>
  <c r="V111709" i="4"/>
  <c r="V111710" i="4"/>
  <c r="V111711" i="4"/>
  <c r="V111712" i="4"/>
  <c r="V111713" i="4"/>
  <c r="V111714" i="4"/>
  <c r="V111715" i="4"/>
  <c r="V111716" i="4"/>
  <c r="V111717" i="4"/>
  <c r="V111718" i="4"/>
  <c r="V111719" i="4"/>
  <c r="V111720" i="4"/>
  <c r="V111721" i="4"/>
  <c r="V111722" i="4"/>
  <c r="V111723" i="4"/>
  <c r="V111724" i="4"/>
  <c r="V111725" i="4"/>
  <c r="V111726" i="4"/>
  <c r="V111727" i="4"/>
  <c r="V111728" i="4"/>
  <c r="V111729" i="4"/>
  <c r="V111730" i="4"/>
  <c r="V111731" i="4"/>
  <c r="V111732" i="4"/>
  <c r="V111733" i="4"/>
  <c r="V111734" i="4"/>
  <c r="V111735" i="4"/>
  <c r="V111736" i="4"/>
  <c r="V111737" i="4"/>
  <c r="V111738" i="4"/>
  <c r="V111739" i="4"/>
  <c r="V111740" i="4"/>
  <c r="V111741" i="4"/>
  <c r="V111742" i="4"/>
  <c r="V111743" i="4"/>
  <c r="V111744" i="4"/>
  <c r="V111745" i="4"/>
  <c r="V111746" i="4"/>
  <c r="V111747" i="4"/>
  <c r="V111748" i="4"/>
  <c r="V111749" i="4"/>
  <c r="V111750" i="4"/>
  <c r="V111751" i="4"/>
  <c r="V111752" i="4"/>
  <c r="V111753" i="4"/>
  <c r="V111754" i="4"/>
  <c r="V111755" i="4"/>
  <c r="V111756" i="4"/>
  <c r="V111757" i="4"/>
  <c r="V111758" i="4"/>
  <c r="V111759" i="4"/>
  <c r="V111760" i="4"/>
  <c r="V111761" i="4"/>
  <c r="V111762" i="4"/>
  <c r="V111763" i="4"/>
  <c r="V111764" i="4"/>
  <c r="V111765" i="4"/>
  <c r="V111766" i="4"/>
  <c r="V111767" i="4"/>
  <c r="V111768" i="4"/>
  <c r="V111769" i="4"/>
  <c r="V111770" i="4"/>
  <c r="V111771" i="4"/>
  <c r="V111772" i="4"/>
  <c r="V111773" i="4"/>
  <c r="V111774" i="4"/>
  <c r="V111775" i="4"/>
  <c r="V111776" i="4"/>
  <c r="V111777" i="4"/>
  <c r="V111778" i="4"/>
  <c r="V111779" i="4"/>
  <c r="V111780" i="4"/>
  <c r="V111781" i="4"/>
  <c r="V111782" i="4"/>
  <c r="V111783" i="4"/>
  <c r="V111784" i="4"/>
  <c r="V111785" i="4"/>
  <c r="V111786" i="4"/>
  <c r="V111787" i="4"/>
  <c r="V111788" i="4"/>
  <c r="V111789" i="4"/>
  <c r="V111790" i="4"/>
  <c r="V111791" i="4"/>
  <c r="V111792" i="4"/>
  <c r="V111793" i="4"/>
  <c r="V111794" i="4"/>
  <c r="V111795" i="4"/>
  <c r="V111796" i="4"/>
  <c r="V111797" i="4"/>
  <c r="V111798" i="4"/>
  <c r="V111799" i="4"/>
  <c r="V111800" i="4"/>
  <c r="V111801" i="4"/>
  <c r="V111802" i="4"/>
  <c r="V111803" i="4"/>
  <c r="V111804" i="4"/>
  <c r="V111805" i="4"/>
  <c r="V111806" i="4"/>
  <c r="V111807" i="4"/>
  <c r="V111808" i="4"/>
  <c r="V111809" i="4"/>
  <c r="V111810" i="4"/>
  <c r="V111811" i="4"/>
  <c r="V111812" i="4"/>
  <c r="V111813" i="4"/>
  <c r="V111814" i="4"/>
  <c r="V111815" i="4"/>
  <c r="V111816" i="4"/>
  <c r="V111817" i="4"/>
  <c r="V111818" i="4"/>
  <c r="V111819" i="4"/>
  <c r="V111820" i="4"/>
  <c r="V111821" i="4"/>
  <c r="V111822" i="4"/>
  <c r="V111823" i="4"/>
  <c r="V111824" i="4"/>
  <c r="V111825" i="4"/>
  <c r="V111826" i="4"/>
  <c r="V111827" i="4"/>
  <c r="V111828" i="4"/>
  <c r="V111829" i="4"/>
  <c r="V111830" i="4"/>
  <c r="V111831" i="4"/>
  <c r="V111832" i="4"/>
  <c r="V111833" i="4"/>
  <c r="V111834" i="4"/>
  <c r="V111835" i="4"/>
  <c r="V111836" i="4"/>
  <c r="V111837" i="4"/>
  <c r="V111838" i="4"/>
  <c r="V111839" i="4"/>
  <c r="V111840" i="4"/>
  <c r="V111841" i="4"/>
  <c r="V111842" i="4"/>
  <c r="V111843" i="4"/>
  <c r="V111844" i="4"/>
  <c r="V111845" i="4"/>
  <c r="V111846" i="4"/>
  <c r="V111847" i="4"/>
  <c r="V111848" i="4"/>
  <c r="V111849" i="4"/>
  <c r="V111850" i="4"/>
  <c r="V111851" i="4"/>
  <c r="V111852" i="4"/>
  <c r="V111853" i="4"/>
  <c r="V111854" i="4"/>
  <c r="V111855" i="4"/>
  <c r="V111856" i="4"/>
  <c r="V111857" i="4"/>
  <c r="V111858" i="4"/>
  <c r="V111859" i="4"/>
  <c r="V111860" i="4"/>
  <c r="V111861" i="4"/>
  <c r="V111862" i="4"/>
  <c r="V111863" i="4"/>
  <c r="V111864" i="4"/>
  <c r="V111865" i="4"/>
  <c r="V111866" i="4"/>
  <c r="V111867" i="4"/>
  <c r="V111868" i="4"/>
  <c r="V111869" i="4"/>
  <c r="V111870" i="4"/>
  <c r="V111871" i="4"/>
  <c r="V111872" i="4"/>
  <c r="V111873" i="4"/>
  <c r="V111874" i="4"/>
  <c r="V111875" i="4"/>
  <c r="V111876" i="4"/>
  <c r="V111877" i="4"/>
  <c r="V111878" i="4"/>
  <c r="V111879" i="4"/>
  <c r="V111880" i="4"/>
  <c r="V111881" i="4"/>
  <c r="V111882" i="4"/>
  <c r="V111883" i="4"/>
  <c r="V111884" i="4"/>
  <c r="V111885" i="4"/>
  <c r="V111886" i="4"/>
  <c r="V111887" i="4"/>
  <c r="V111888" i="4"/>
  <c r="V111889" i="4"/>
  <c r="V111890" i="4"/>
  <c r="V111891" i="4"/>
  <c r="V111892" i="4"/>
  <c r="V111893" i="4"/>
  <c r="V111894" i="4"/>
  <c r="V111895" i="4"/>
  <c r="V111896" i="4"/>
  <c r="V111897" i="4"/>
  <c r="V111898" i="4"/>
  <c r="V111899" i="4"/>
  <c r="V111900" i="4"/>
  <c r="V111901" i="4"/>
  <c r="V111902" i="4"/>
  <c r="V111903" i="4"/>
  <c r="V111904" i="4"/>
  <c r="V111905" i="4"/>
  <c r="V111906" i="4"/>
  <c r="V111907" i="4"/>
  <c r="V111908" i="4"/>
  <c r="V111909" i="4"/>
  <c r="V111910" i="4"/>
  <c r="V111911" i="4"/>
  <c r="V111912" i="4"/>
  <c r="V111913" i="4"/>
  <c r="V111914" i="4"/>
  <c r="V111915" i="4"/>
  <c r="V111916" i="4"/>
  <c r="V111917" i="4"/>
  <c r="V111918" i="4"/>
  <c r="V111919" i="4"/>
  <c r="V111920" i="4"/>
  <c r="V111921" i="4"/>
  <c r="V111922" i="4"/>
  <c r="V111923" i="4"/>
  <c r="V111924" i="4"/>
  <c r="V111925" i="4"/>
  <c r="V111926" i="4"/>
  <c r="V111927" i="4"/>
  <c r="V111928" i="4"/>
  <c r="V111929" i="4"/>
  <c r="V111930" i="4"/>
  <c r="V111931" i="4"/>
  <c r="V111932" i="4"/>
  <c r="V111933" i="4"/>
  <c r="V111934" i="4"/>
  <c r="V111935" i="4"/>
  <c r="V111936" i="4"/>
  <c r="V111937" i="4"/>
  <c r="V111938" i="4"/>
  <c r="V111939" i="4"/>
  <c r="V111940" i="4"/>
  <c r="V111941" i="4"/>
  <c r="V111942" i="4"/>
  <c r="V111943" i="4"/>
  <c r="V111944" i="4"/>
  <c r="V111945" i="4"/>
  <c r="V111946" i="4"/>
  <c r="V111947" i="4"/>
  <c r="V111948" i="4"/>
  <c r="V111949" i="4"/>
  <c r="V111950" i="4"/>
  <c r="V111951" i="4"/>
  <c r="V111952" i="4"/>
  <c r="V111953" i="4"/>
  <c r="V111954" i="4"/>
  <c r="V111955" i="4"/>
  <c r="V111956" i="4"/>
  <c r="V111957" i="4"/>
  <c r="V111958" i="4"/>
  <c r="V111959" i="4"/>
  <c r="V111960" i="4"/>
  <c r="V111961" i="4"/>
  <c r="V111962" i="4"/>
  <c r="V111963" i="4"/>
  <c r="V111964" i="4"/>
  <c r="V111965" i="4"/>
  <c r="V111966" i="4"/>
  <c r="V111967" i="4"/>
  <c r="V111968" i="4"/>
  <c r="V111969" i="4"/>
  <c r="V111970" i="4"/>
  <c r="V111971" i="4"/>
  <c r="V111972" i="4"/>
  <c r="V111973" i="4"/>
  <c r="V111974" i="4"/>
  <c r="V111975" i="4"/>
  <c r="V111976" i="4"/>
  <c r="V111977" i="4"/>
  <c r="V111978" i="4"/>
  <c r="V111979" i="4"/>
  <c r="V111980" i="4"/>
  <c r="V111981" i="4"/>
  <c r="V111982" i="4"/>
  <c r="V111983" i="4"/>
  <c r="V111984" i="4"/>
  <c r="V111985" i="4"/>
  <c r="V111986" i="4"/>
  <c r="V111987" i="4"/>
  <c r="V111988" i="4"/>
  <c r="V111989" i="4"/>
  <c r="V111990" i="4"/>
  <c r="V111991" i="4"/>
  <c r="V111992" i="4"/>
  <c r="V111993" i="4"/>
  <c r="V111994" i="4"/>
  <c r="V111995" i="4"/>
  <c r="V111996" i="4"/>
  <c r="V111997" i="4"/>
  <c r="V111998" i="4"/>
  <c r="V111999" i="4"/>
  <c r="V112000" i="4"/>
  <c r="V112001" i="4"/>
  <c r="V112002" i="4"/>
  <c r="V112003" i="4"/>
  <c r="V112004" i="4"/>
  <c r="V112005" i="4"/>
  <c r="V112006" i="4"/>
  <c r="V112007" i="4"/>
  <c r="V112008" i="4"/>
  <c r="V112009" i="4"/>
  <c r="V112010" i="4"/>
  <c r="V112011" i="4"/>
  <c r="V112012" i="4"/>
  <c r="V112013" i="4"/>
  <c r="V112014" i="4"/>
  <c r="V112015" i="4"/>
  <c r="V112016" i="4"/>
  <c r="V112017" i="4"/>
  <c r="V112018" i="4"/>
  <c r="V112019" i="4"/>
  <c r="V112020" i="4"/>
  <c r="V112021" i="4"/>
  <c r="V112022" i="4"/>
  <c r="V112023" i="4"/>
  <c r="V112024" i="4"/>
  <c r="V112025" i="4"/>
  <c r="V112026" i="4"/>
  <c r="V112027" i="4"/>
  <c r="V112028" i="4"/>
  <c r="V112029" i="4"/>
  <c r="V112030" i="4"/>
  <c r="V112031" i="4"/>
  <c r="V112032" i="4"/>
  <c r="V112033" i="4"/>
  <c r="V112034" i="4"/>
  <c r="V112035" i="4"/>
  <c r="V112036" i="4"/>
  <c r="V112037" i="4"/>
  <c r="V112038" i="4"/>
  <c r="V112039" i="4"/>
  <c r="V112040" i="4"/>
  <c r="V112041" i="4"/>
  <c r="V112042" i="4"/>
  <c r="V112043" i="4"/>
  <c r="V112044" i="4"/>
  <c r="V112045" i="4"/>
  <c r="V112046" i="4"/>
  <c r="V112047" i="4"/>
  <c r="V112048" i="4"/>
  <c r="V112049" i="4"/>
  <c r="V112050" i="4"/>
  <c r="V112051" i="4"/>
  <c r="V112052" i="4"/>
  <c r="V112053" i="4"/>
  <c r="V112054" i="4"/>
  <c r="V112055" i="4"/>
  <c r="V112056" i="4"/>
  <c r="V112057" i="4"/>
  <c r="V112058" i="4"/>
  <c r="V112059" i="4"/>
  <c r="V112060" i="4"/>
  <c r="V112061" i="4"/>
  <c r="V112062" i="4"/>
  <c r="V112063" i="4"/>
  <c r="V112064" i="4"/>
  <c r="V112065" i="4"/>
  <c r="V112066" i="4"/>
  <c r="V112067" i="4"/>
  <c r="V112068" i="4"/>
  <c r="V112069" i="4"/>
  <c r="V112070" i="4"/>
  <c r="V112071" i="4"/>
  <c r="V112072" i="4"/>
  <c r="V112073" i="4"/>
  <c r="V112074" i="4"/>
  <c r="V112075" i="4"/>
  <c r="V112076" i="4"/>
  <c r="V112077" i="4"/>
  <c r="V112078" i="4"/>
  <c r="V112079" i="4"/>
  <c r="V112080" i="4"/>
  <c r="V112081" i="4"/>
  <c r="V112082" i="4"/>
  <c r="V112083" i="4"/>
  <c r="V112084" i="4"/>
  <c r="V112085" i="4"/>
  <c r="V112086" i="4"/>
  <c r="V112087" i="4"/>
  <c r="V112088" i="4"/>
  <c r="V112089" i="4"/>
  <c r="V112090" i="4"/>
  <c r="V112091" i="4"/>
  <c r="V112092" i="4"/>
  <c r="V112093" i="4"/>
  <c r="V112094" i="4"/>
  <c r="V112095" i="4"/>
  <c r="V112096" i="4"/>
  <c r="V112097" i="4"/>
  <c r="V112098" i="4"/>
  <c r="V112099" i="4"/>
  <c r="V112100" i="4"/>
  <c r="V112101" i="4"/>
  <c r="V112102" i="4"/>
  <c r="V112103" i="4"/>
  <c r="V112104" i="4"/>
  <c r="V112105" i="4"/>
  <c r="V112106" i="4"/>
  <c r="V112107" i="4"/>
  <c r="V112108" i="4"/>
  <c r="V112109" i="4"/>
  <c r="V112110" i="4"/>
  <c r="V112111" i="4"/>
  <c r="V112112" i="4"/>
  <c r="V112113" i="4"/>
  <c r="V112114" i="4"/>
  <c r="V112115" i="4"/>
  <c r="V112116" i="4"/>
  <c r="V112117" i="4"/>
  <c r="V112118" i="4"/>
  <c r="V112119" i="4"/>
  <c r="V112120" i="4"/>
  <c r="V112121" i="4"/>
  <c r="V112122" i="4"/>
  <c r="V112123" i="4"/>
  <c r="V112124" i="4"/>
  <c r="V112125" i="4"/>
  <c r="V112126" i="4"/>
  <c r="V112127" i="4"/>
  <c r="V112128" i="4"/>
  <c r="V112129" i="4"/>
  <c r="V112130" i="4"/>
  <c r="V112131" i="4"/>
  <c r="V112132" i="4"/>
  <c r="V112133" i="4"/>
  <c r="V112134" i="4"/>
  <c r="V112135" i="4"/>
  <c r="V112136" i="4"/>
  <c r="V112137" i="4"/>
  <c r="V112138" i="4"/>
  <c r="V112139" i="4"/>
  <c r="V112140" i="4"/>
  <c r="V112141" i="4"/>
  <c r="V112142" i="4"/>
  <c r="V112143" i="4"/>
  <c r="V112144" i="4"/>
  <c r="V112145" i="4"/>
  <c r="V112146" i="4"/>
  <c r="V112147" i="4"/>
  <c r="V112148" i="4"/>
  <c r="V112149" i="4"/>
  <c r="V112150" i="4"/>
  <c r="V112151" i="4"/>
  <c r="V112152" i="4"/>
  <c r="V112153" i="4"/>
  <c r="V112154" i="4"/>
  <c r="V112155" i="4"/>
  <c r="V112156" i="4"/>
  <c r="V112157" i="4"/>
  <c r="V112158" i="4"/>
  <c r="V112159" i="4"/>
  <c r="V112160" i="4"/>
  <c r="V112161" i="4"/>
  <c r="V112162" i="4"/>
  <c r="V112163" i="4"/>
  <c r="V112164" i="4"/>
  <c r="V112165" i="4"/>
  <c r="V112166" i="4"/>
  <c r="V112167" i="4"/>
  <c r="V112168" i="4"/>
  <c r="V112169" i="4"/>
  <c r="V112170" i="4"/>
  <c r="V112171" i="4"/>
  <c r="V112172" i="4"/>
  <c r="V112173" i="4"/>
  <c r="V112174" i="4"/>
  <c r="V112175" i="4"/>
  <c r="V112176" i="4"/>
  <c r="V112177" i="4"/>
  <c r="V112178" i="4"/>
  <c r="V112179" i="4"/>
  <c r="V112180" i="4"/>
  <c r="V112181" i="4"/>
  <c r="V112182" i="4"/>
  <c r="V112183" i="4"/>
  <c r="V112184" i="4"/>
  <c r="V112185" i="4"/>
  <c r="V112186" i="4"/>
  <c r="V112187" i="4"/>
  <c r="V112188" i="4"/>
  <c r="V112189" i="4"/>
  <c r="V112190" i="4"/>
  <c r="V112191" i="4"/>
  <c r="V112192" i="4"/>
  <c r="V112193" i="4"/>
  <c r="V112194" i="4"/>
  <c r="V112195" i="4"/>
  <c r="V112196" i="4"/>
  <c r="V112197" i="4"/>
  <c r="V112198" i="4"/>
  <c r="V112199" i="4"/>
  <c r="V112200" i="4"/>
  <c r="V112201" i="4"/>
  <c r="V112202" i="4"/>
  <c r="V112203" i="4"/>
  <c r="V112204" i="4"/>
  <c r="V112205" i="4"/>
  <c r="V112206" i="4"/>
  <c r="V112207" i="4"/>
  <c r="V112208" i="4"/>
  <c r="V112209" i="4"/>
  <c r="V112210" i="4"/>
  <c r="V112211" i="4"/>
  <c r="V112212" i="4"/>
  <c r="V112213" i="4"/>
  <c r="V112214" i="4"/>
  <c r="V112215" i="4"/>
  <c r="V112216" i="4"/>
  <c r="V112217" i="4"/>
  <c r="V112218" i="4"/>
  <c r="V112219" i="4"/>
  <c r="V112220" i="4"/>
  <c r="V112221" i="4"/>
  <c r="V112222" i="4"/>
  <c r="V112223" i="4"/>
  <c r="V112224" i="4"/>
  <c r="V112225" i="4"/>
  <c r="V112226" i="4"/>
  <c r="V112227" i="4"/>
  <c r="V112228" i="4"/>
  <c r="V112229" i="4"/>
  <c r="V112230" i="4"/>
  <c r="V112231" i="4"/>
  <c r="V112232" i="4"/>
  <c r="V112233" i="4"/>
  <c r="V112234" i="4"/>
  <c r="V112235" i="4"/>
  <c r="V112236" i="4"/>
  <c r="V112237" i="4"/>
  <c r="V112238" i="4"/>
  <c r="V112239" i="4"/>
  <c r="V112240" i="4"/>
  <c r="V112241" i="4"/>
  <c r="V112242" i="4"/>
  <c r="V112243" i="4"/>
  <c r="V112244" i="4"/>
  <c r="V112245" i="4"/>
  <c r="V112246" i="4"/>
  <c r="V112247" i="4"/>
  <c r="V112248" i="4"/>
  <c r="V112249" i="4"/>
  <c r="V112250" i="4"/>
  <c r="V112251" i="4"/>
  <c r="V112252" i="4"/>
  <c r="V112253" i="4"/>
  <c r="V112254" i="4"/>
  <c r="V112255" i="4"/>
  <c r="V112256" i="4"/>
  <c r="V112257" i="4"/>
  <c r="V112258" i="4"/>
  <c r="V112259" i="4"/>
  <c r="V112260" i="4"/>
  <c r="V112261" i="4"/>
  <c r="V112262" i="4"/>
  <c r="V112263" i="4"/>
  <c r="V112264" i="4"/>
  <c r="V112265" i="4"/>
  <c r="V112266" i="4"/>
  <c r="V112267" i="4"/>
  <c r="V112268" i="4"/>
  <c r="V112269" i="4"/>
  <c r="V112270" i="4"/>
  <c r="V112271" i="4"/>
  <c r="V112272" i="4"/>
  <c r="V112273" i="4"/>
  <c r="V112274" i="4"/>
  <c r="V112275" i="4"/>
  <c r="V112276" i="4"/>
  <c r="V112277" i="4"/>
  <c r="V112278" i="4"/>
  <c r="V112279" i="4"/>
  <c r="V112280" i="4"/>
  <c r="V112281" i="4"/>
  <c r="V112282" i="4"/>
  <c r="V112283" i="4"/>
  <c r="V112284" i="4"/>
  <c r="V112285" i="4"/>
  <c r="V112286" i="4"/>
  <c r="V112287" i="4"/>
  <c r="V112288" i="4"/>
  <c r="V112289" i="4"/>
  <c r="V112290" i="4"/>
  <c r="V112291" i="4"/>
  <c r="V112292" i="4"/>
  <c r="V112293" i="4"/>
  <c r="V112294" i="4"/>
  <c r="V112295" i="4"/>
  <c r="V112296" i="4"/>
  <c r="V112297" i="4"/>
  <c r="V112298" i="4"/>
  <c r="V112299" i="4"/>
  <c r="V112300" i="4"/>
  <c r="V112301" i="4"/>
  <c r="V112302" i="4"/>
  <c r="V112303" i="4"/>
  <c r="V112304" i="4"/>
  <c r="V112305" i="4"/>
  <c r="V112306" i="4"/>
  <c r="V112307" i="4"/>
  <c r="V112308" i="4"/>
  <c r="V112309" i="4"/>
  <c r="V112310" i="4"/>
  <c r="V112311" i="4"/>
  <c r="V112312" i="4"/>
  <c r="V112313" i="4"/>
  <c r="V112314" i="4"/>
  <c r="V112315" i="4"/>
  <c r="V112316" i="4"/>
  <c r="V112317" i="4"/>
  <c r="V112318" i="4"/>
  <c r="V112319" i="4"/>
  <c r="V112320" i="4"/>
  <c r="V112321" i="4"/>
  <c r="V112322" i="4"/>
  <c r="V112323" i="4"/>
  <c r="V112324" i="4"/>
  <c r="V112325" i="4"/>
  <c r="V112326" i="4"/>
  <c r="V112327" i="4"/>
  <c r="V112328" i="4"/>
  <c r="V112329" i="4"/>
  <c r="V112330" i="4"/>
  <c r="V112331" i="4"/>
  <c r="V112332" i="4"/>
  <c r="V112333" i="4"/>
  <c r="V112334" i="4"/>
  <c r="V112335" i="4"/>
  <c r="V112336" i="4"/>
  <c r="V112337" i="4"/>
  <c r="V112338" i="4"/>
  <c r="V112339" i="4"/>
  <c r="V112340" i="4"/>
  <c r="V112341" i="4"/>
  <c r="V112342" i="4"/>
  <c r="V112343" i="4"/>
  <c r="V112344" i="4"/>
  <c r="V112345" i="4"/>
  <c r="V112346" i="4"/>
  <c r="V112347" i="4"/>
  <c r="V112348" i="4"/>
  <c r="V112349" i="4"/>
  <c r="V112350" i="4"/>
  <c r="V112351" i="4"/>
  <c r="V112352" i="4"/>
  <c r="V112353" i="4"/>
  <c r="V112354" i="4"/>
  <c r="V112355" i="4"/>
  <c r="V112356" i="4"/>
  <c r="V112357" i="4"/>
  <c r="V112358" i="4"/>
  <c r="V112359" i="4"/>
  <c r="V112360" i="4"/>
  <c r="V112361" i="4"/>
  <c r="V112362" i="4"/>
  <c r="V112363" i="4"/>
  <c r="V112364" i="4"/>
  <c r="V112365" i="4"/>
  <c r="V112366" i="4"/>
  <c r="V112367" i="4"/>
  <c r="V112368" i="4"/>
  <c r="V112369" i="4"/>
  <c r="V112370" i="4"/>
  <c r="V112371" i="4"/>
  <c r="V112372" i="4"/>
  <c r="V112373" i="4"/>
  <c r="V112374" i="4"/>
  <c r="V112375" i="4"/>
  <c r="V112376" i="4"/>
  <c r="V112377" i="4"/>
  <c r="V112378" i="4"/>
  <c r="V112379" i="4"/>
  <c r="V112380" i="4"/>
  <c r="V112381" i="4"/>
  <c r="V112382" i="4"/>
  <c r="V112383" i="4"/>
  <c r="V112384" i="4"/>
  <c r="V112385" i="4"/>
  <c r="V112386" i="4"/>
  <c r="V112387" i="4"/>
  <c r="V112388" i="4"/>
  <c r="V112389" i="4"/>
  <c r="V112390" i="4"/>
  <c r="V112391" i="4"/>
  <c r="V112392" i="4"/>
  <c r="V112393" i="4"/>
  <c r="V112394" i="4"/>
  <c r="V112395" i="4"/>
  <c r="V112396" i="4"/>
  <c r="V112397" i="4"/>
  <c r="V112398" i="4"/>
  <c r="V112399" i="4"/>
  <c r="V112400" i="4"/>
  <c r="V112401" i="4"/>
  <c r="V112402" i="4"/>
  <c r="V112403" i="4"/>
  <c r="V112404" i="4"/>
  <c r="V112405" i="4"/>
  <c r="V112406" i="4"/>
  <c r="V112407" i="4"/>
  <c r="V112408" i="4"/>
  <c r="V112409" i="4"/>
  <c r="V112410" i="4"/>
  <c r="V112411" i="4"/>
  <c r="V112412" i="4"/>
  <c r="V112413" i="4"/>
  <c r="V112414" i="4"/>
  <c r="V112415" i="4"/>
  <c r="V112416" i="4"/>
  <c r="V112417" i="4"/>
  <c r="V112418" i="4"/>
  <c r="V112419" i="4"/>
  <c r="V112420" i="4"/>
  <c r="V112421" i="4"/>
  <c r="V112422" i="4"/>
  <c r="V112423" i="4"/>
  <c r="V112424" i="4"/>
  <c r="V112425" i="4"/>
  <c r="V112426" i="4"/>
  <c r="V112427" i="4"/>
  <c r="V112428" i="4"/>
  <c r="V112429" i="4"/>
  <c r="V112430" i="4"/>
  <c r="V112431" i="4"/>
  <c r="V112432" i="4"/>
  <c r="V112433" i="4"/>
  <c r="V112434" i="4"/>
  <c r="V112435" i="4"/>
  <c r="V112436" i="4"/>
  <c r="V112437" i="4"/>
  <c r="V112438" i="4"/>
  <c r="V112439" i="4"/>
  <c r="V112440" i="4"/>
  <c r="V112441" i="4"/>
  <c r="V112442" i="4"/>
  <c r="V112443" i="4"/>
  <c r="V112444" i="4"/>
  <c r="V112445" i="4"/>
  <c r="V112446" i="4"/>
  <c r="V112447" i="4"/>
  <c r="V112448" i="4"/>
  <c r="V112449" i="4"/>
  <c r="V112450" i="4"/>
  <c r="V112451" i="4"/>
  <c r="V112452" i="4"/>
  <c r="V112453" i="4"/>
  <c r="V112454" i="4"/>
  <c r="V112455" i="4"/>
  <c r="V112456" i="4"/>
  <c r="V112457" i="4"/>
  <c r="V112458" i="4"/>
  <c r="V112459" i="4"/>
  <c r="V112460" i="4"/>
  <c r="V112461" i="4"/>
  <c r="V112462" i="4"/>
  <c r="V112463" i="4"/>
  <c r="V112464" i="4"/>
  <c r="V112465" i="4"/>
  <c r="V112466" i="4"/>
  <c r="V112467" i="4"/>
  <c r="V112468" i="4"/>
  <c r="V112469" i="4"/>
  <c r="V112470" i="4"/>
  <c r="V112471" i="4"/>
  <c r="V112472" i="4"/>
  <c r="V112473" i="4"/>
  <c r="V112474" i="4"/>
  <c r="V112475" i="4"/>
  <c r="V112476" i="4"/>
  <c r="V112477" i="4"/>
  <c r="V112478" i="4"/>
  <c r="V112479" i="4"/>
  <c r="V112480" i="4"/>
  <c r="V112481" i="4"/>
  <c r="V112482" i="4"/>
  <c r="V112483" i="4"/>
  <c r="V112484" i="4"/>
  <c r="V112485" i="4"/>
  <c r="V112486" i="4"/>
  <c r="V112487" i="4"/>
  <c r="V112488" i="4"/>
  <c r="V112489" i="4"/>
  <c r="V112490" i="4"/>
  <c r="V112491" i="4"/>
  <c r="V112492" i="4"/>
  <c r="V112493" i="4"/>
  <c r="V112494" i="4"/>
  <c r="V112495" i="4"/>
  <c r="V112496" i="4"/>
  <c r="V112497" i="4"/>
  <c r="V112498" i="4"/>
  <c r="V112499" i="4"/>
  <c r="V112500" i="4"/>
  <c r="V112501" i="4"/>
  <c r="V112502" i="4"/>
  <c r="V112503" i="4"/>
  <c r="V112504" i="4"/>
  <c r="V112505" i="4"/>
  <c r="V112506" i="4"/>
  <c r="V112507" i="4"/>
  <c r="V112508" i="4"/>
  <c r="V112509" i="4"/>
  <c r="V112510" i="4"/>
  <c r="V112511" i="4"/>
  <c r="V112512" i="4"/>
  <c r="V112513" i="4"/>
  <c r="V112514" i="4"/>
  <c r="V112515" i="4"/>
  <c r="V112516" i="4"/>
  <c r="V112517" i="4"/>
  <c r="V112518" i="4"/>
  <c r="V112519" i="4"/>
  <c r="V112520" i="4"/>
  <c r="V112521" i="4"/>
  <c r="V112522" i="4"/>
  <c r="V112523" i="4"/>
  <c r="V112524" i="4"/>
  <c r="V112525" i="4"/>
  <c r="V112526" i="4"/>
  <c r="V112527" i="4"/>
  <c r="V112528" i="4"/>
  <c r="V112529" i="4"/>
  <c r="V112530" i="4"/>
  <c r="V112531" i="4"/>
  <c r="V112532" i="4"/>
  <c r="V112533" i="4"/>
  <c r="V112534" i="4"/>
  <c r="V112535" i="4"/>
  <c r="V112536" i="4"/>
  <c r="V112537" i="4"/>
  <c r="V112538" i="4"/>
  <c r="V112539" i="4"/>
  <c r="V112540" i="4"/>
  <c r="V112541" i="4"/>
  <c r="V112542" i="4"/>
  <c r="V112543" i="4"/>
  <c r="V112544" i="4"/>
  <c r="V112545" i="4"/>
  <c r="V112546" i="4"/>
  <c r="V112547" i="4"/>
  <c r="V112548" i="4"/>
  <c r="V112549" i="4"/>
  <c r="V112550" i="4"/>
  <c r="V112551" i="4"/>
  <c r="V112552" i="4"/>
  <c r="V112553" i="4"/>
  <c r="V112554" i="4"/>
  <c r="V112555" i="4"/>
  <c r="V112556" i="4"/>
  <c r="V112557" i="4"/>
  <c r="V112558" i="4"/>
  <c r="V112559" i="4"/>
  <c r="V112560" i="4"/>
  <c r="V112561" i="4"/>
  <c r="V112562" i="4"/>
  <c r="V112563" i="4"/>
  <c r="V112564" i="4"/>
  <c r="V112565" i="4"/>
  <c r="V112566" i="4"/>
  <c r="V112567" i="4"/>
  <c r="V112568" i="4"/>
  <c r="V112569" i="4"/>
  <c r="V112570" i="4"/>
  <c r="V112571" i="4"/>
  <c r="V112572" i="4"/>
  <c r="V112573" i="4"/>
  <c r="V112574" i="4"/>
  <c r="V112575" i="4"/>
  <c r="V112576" i="4"/>
  <c r="V112577" i="4"/>
  <c r="V112578" i="4"/>
  <c r="V112579" i="4"/>
  <c r="V112580" i="4"/>
  <c r="V112581" i="4"/>
  <c r="V112582" i="4"/>
  <c r="V112583" i="4"/>
  <c r="V112584" i="4"/>
  <c r="V112585" i="4"/>
  <c r="V112586" i="4"/>
  <c r="V112587" i="4"/>
  <c r="V112588" i="4"/>
  <c r="V112589" i="4"/>
  <c r="V112590" i="4"/>
  <c r="V112591" i="4"/>
  <c r="V112592" i="4"/>
  <c r="V112593" i="4"/>
  <c r="V112594" i="4"/>
  <c r="V112595" i="4"/>
  <c r="V112596" i="4"/>
  <c r="V112597" i="4"/>
  <c r="V112598" i="4"/>
  <c r="V112599" i="4"/>
  <c r="V112600" i="4"/>
  <c r="V112601" i="4"/>
  <c r="V112602" i="4"/>
  <c r="V112603" i="4"/>
  <c r="V112604" i="4"/>
  <c r="V112605" i="4"/>
  <c r="V112606" i="4"/>
  <c r="V112607" i="4"/>
  <c r="V112608" i="4"/>
  <c r="V112609" i="4"/>
  <c r="V112610" i="4"/>
  <c r="V112611" i="4"/>
  <c r="V112612" i="4"/>
  <c r="V112613" i="4"/>
  <c r="V112614" i="4"/>
  <c r="V112615" i="4"/>
  <c r="V112616" i="4"/>
  <c r="V112617" i="4"/>
  <c r="V112618" i="4"/>
  <c r="V112619" i="4"/>
  <c r="V112620" i="4"/>
  <c r="V112621" i="4"/>
  <c r="V112622" i="4"/>
  <c r="V112623" i="4"/>
  <c r="V112624" i="4"/>
  <c r="V112625" i="4"/>
  <c r="V112626" i="4"/>
  <c r="V112627" i="4"/>
  <c r="V112628" i="4"/>
  <c r="V112629" i="4"/>
  <c r="V112630" i="4"/>
  <c r="V112631" i="4"/>
  <c r="V112632" i="4"/>
  <c r="V112633" i="4"/>
  <c r="V112634" i="4"/>
  <c r="V112635" i="4"/>
  <c r="V112636" i="4"/>
  <c r="V112637" i="4"/>
  <c r="V112638" i="4"/>
  <c r="V112639" i="4"/>
  <c r="V112640" i="4"/>
  <c r="V112641" i="4"/>
  <c r="V112642" i="4"/>
  <c r="V112643" i="4"/>
  <c r="V112644" i="4"/>
  <c r="V112645" i="4"/>
  <c r="V112646" i="4"/>
  <c r="V112647" i="4"/>
  <c r="V112648" i="4"/>
  <c r="V112649" i="4"/>
  <c r="V112650" i="4"/>
  <c r="V112651" i="4"/>
  <c r="V112652" i="4"/>
  <c r="V112653" i="4"/>
  <c r="V112654" i="4"/>
  <c r="V112655" i="4"/>
  <c r="V112656" i="4"/>
  <c r="V112657" i="4"/>
  <c r="V112658" i="4"/>
  <c r="V112659" i="4"/>
  <c r="V112660" i="4"/>
  <c r="V112661" i="4"/>
  <c r="V112662" i="4"/>
  <c r="V112663" i="4"/>
  <c r="V112664" i="4"/>
  <c r="V112665" i="4"/>
  <c r="V112666" i="4"/>
  <c r="V112667" i="4"/>
  <c r="V112668" i="4"/>
  <c r="V112669" i="4"/>
  <c r="V112670" i="4"/>
  <c r="V112671" i="4"/>
  <c r="V112672" i="4"/>
  <c r="V112673" i="4"/>
  <c r="V112674" i="4"/>
  <c r="V112675" i="4"/>
  <c r="V112676" i="4"/>
  <c r="V112677" i="4"/>
  <c r="V112678" i="4"/>
  <c r="V112679" i="4"/>
  <c r="V112680" i="4"/>
  <c r="V112681" i="4"/>
  <c r="V112682" i="4"/>
  <c r="V112683" i="4"/>
  <c r="V112684" i="4"/>
  <c r="V112685" i="4"/>
  <c r="V112686" i="4"/>
  <c r="V112687" i="4"/>
  <c r="V112688" i="4"/>
  <c r="V112689" i="4"/>
  <c r="V112690" i="4"/>
  <c r="V112691" i="4"/>
  <c r="V112692" i="4"/>
  <c r="V112693" i="4"/>
  <c r="V112694" i="4"/>
  <c r="V112695" i="4"/>
  <c r="V112696" i="4"/>
  <c r="V112697" i="4"/>
  <c r="V112698" i="4"/>
  <c r="V112699" i="4"/>
  <c r="V112700" i="4"/>
  <c r="V112701" i="4"/>
  <c r="V112702" i="4"/>
  <c r="V112703" i="4"/>
  <c r="V112704" i="4"/>
  <c r="V112705" i="4"/>
  <c r="V112706" i="4"/>
  <c r="V112707" i="4"/>
  <c r="V112708" i="4"/>
  <c r="V112709" i="4"/>
  <c r="V112710" i="4"/>
  <c r="V112711" i="4"/>
  <c r="V112712" i="4"/>
  <c r="V112713" i="4"/>
  <c r="V112714" i="4"/>
  <c r="V112715" i="4"/>
  <c r="V112716" i="4"/>
  <c r="V112717" i="4"/>
  <c r="V112718" i="4"/>
  <c r="V112719" i="4"/>
  <c r="V112720" i="4"/>
  <c r="V112721" i="4"/>
  <c r="V112722" i="4"/>
  <c r="V112723" i="4"/>
  <c r="V112724" i="4"/>
  <c r="V112725" i="4"/>
  <c r="V112726" i="4"/>
  <c r="V112727" i="4"/>
  <c r="V112728" i="4"/>
  <c r="V112729" i="4"/>
  <c r="V112730" i="4"/>
  <c r="V112731" i="4"/>
  <c r="V112732" i="4"/>
  <c r="V112733" i="4"/>
  <c r="V112734" i="4"/>
  <c r="V112735" i="4"/>
  <c r="V112736" i="4"/>
  <c r="V112737" i="4"/>
  <c r="V112738" i="4"/>
  <c r="V112739" i="4"/>
  <c r="V112740" i="4"/>
  <c r="V112741" i="4"/>
  <c r="V112742" i="4"/>
  <c r="V112743" i="4"/>
  <c r="V112744" i="4"/>
  <c r="V112745" i="4"/>
  <c r="V112746" i="4"/>
  <c r="V112747" i="4"/>
  <c r="V112748" i="4"/>
  <c r="V112749" i="4"/>
  <c r="V112750" i="4"/>
  <c r="V112751" i="4"/>
  <c r="V112752" i="4"/>
  <c r="V112753" i="4"/>
  <c r="V112754" i="4"/>
  <c r="V112755" i="4"/>
  <c r="V112756" i="4"/>
  <c r="V112757" i="4"/>
  <c r="V112758" i="4"/>
  <c r="V112759" i="4"/>
  <c r="V112760" i="4"/>
  <c r="V112761" i="4"/>
  <c r="V112762" i="4"/>
  <c r="V112763" i="4"/>
  <c r="V112764" i="4"/>
  <c r="V112765" i="4"/>
  <c r="V112766" i="4"/>
  <c r="V112767" i="4"/>
  <c r="V112768" i="4"/>
  <c r="V112769" i="4"/>
  <c r="V112770" i="4"/>
  <c r="V112771" i="4"/>
  <c r="V112772" i="4"/>
  <c r="V112773" i="4"/>
  <c r="V112774" i="4"/>
  <c r="V112775" i="4"/>
  <c r="V112776" i="4"/>
  <c r="V112777" i="4"/>
  <c r="V112778" i="4"/>
  <c r="V112779" i="4"/>
  <c r="V112780" i="4"/>
  <c r="V112781" i="4"/>
  <c r="V112782" i="4"/>
  <c r="V112783" i="4"/>
  <c r="V112784" i="4"/>
  <c r="V112785" i="4"/>
  <c r="V112786" i="4"/>
  <c r="V112787" i="4"/>
  <c r="V112788" i="4"/>
  <c r="V112789" i="4"/>
  <c r="V112790" i="4"/>
  <c r="V112791" i="4"/>
  <c r="V112792" i="4"/>
  <c r="V112793" i="4"/>
  <c r="V112794" i="4"/>
  <c r="V112795" i="4"/>
  <c r="V112796" i="4"/>
  <c r="V112797" i="4"/>
  <c r="V112798" i="4"/>
  <c r="V112799" i="4"/>
  <c r="V112800" i="4"/>
  <c r="V112801" i="4"/>
  <c r="V112802" i="4"/>
  <c r="V112803" i="4"/>
  <c r="V112804" i="4"/>
  <c r="V112805" i="4"/>
  <c r="V112806" i="4"/>
  <c r="V112807" i="4"/>
  <c r="V112808" i="4"/>
  <c r="V112809" i="4"/>
  <c r="V112810" i="4"/>
  <c r="V112811" i="4"/>
  <c r="V112812" i="4"/>
  <c r="V112813" i="4"/>
  <c r="V112814" i="4"/>
  <c r="V112815" i="4"/>
  <c r="V112816" i="4"/>
  <c r="V112817" i="4"/>
  <c r="V112818" i="4"/>
  <c r="V112819" i="4"/>
  <c r="V112820" i="4"/>
  <c r="V112821" i="4"/>
  <c r="V112822" i="4"/>
  <c r="V112823" i="4"/>
  <c r="V112824" i="4"/>
  <c r="V112825" i="4"/>
  <c r="V112826" i="4"/>
  <c r="V112827" i="4"/>
  <c r="V112828" i="4"/>
  <c r="V112829" i="4"/>
  <c r="V112830" i="4"/>
  <c r="V112831" i="4"/>
  <c r="V112832" i="4"/>
  <c r="V112833" i="4"/>
  <c r="V112834" i="4"/>
  <c r="V112835" i="4"/>
  <c r="V112836" i="4"/>
  <c r="V112837" i="4"/>
  <c r="V112838" i="4"/>
  <c r="V112839" i="4"/>
  <c r="V112840" i="4"/>
  <c r="V112841" i="4"/>
  <c r="V112842" i="4"/>
  <c r="V112843" i="4"/>
  <c r="V112844" i="4"/>
  <c r="V112845" i="4"/>
  <c r="V112846" i="4"/>
  <c r="V112847" i="4"/>
  <c r="V112848" i="4"/>
  <c r="V112849" i="4"/>
  <c r="V112850" i="4"/>
  <c r="V112851" i="4"/>
  <c r="V112852" i="4"/>
  <c r="V112853" i="4"/>
  <c r="V112854" i="4"/>
  <c r="V112855" i="4"/>
  <c r="V112856" i="4"/>
  <c r="V112857" i="4"/>
  <c r="V112858" i="4"/>
  <c r="V112859" i="4"/>
  <c r="V112860" i="4"/>
  <c r="V112861" i="4"/>
  <c r="V112862" i="4"/>
  <c r="V112863" i="4"/>
  <c r="V112864" i="4"/>
  <c r="V112865" i="4"/>
  <c r="V112866" i="4"/>
  <c r="V112867" i="4"/>
  <c r="V112868" i="4"/>
  <c r="V112869" i="4"/>
  <c r="V112870" i="4"/>
  <c r="V112871" i="4"/>
  <c r="V112872" i="4"/>
  <c r="V112873" i="4"/>
  <c r="V112874" i="4"/>
  <c r="V112875" i="4"/>
  <c r="V112876" i="4"/>
  <c r="V112877" i="4"/>
  <c r="V112878" i="4"/>
  <c r="V112879" i="4"/>
  <c r="V112880" i="4"/>
  <c r="V112881" i="4"/>
  <c r="V112882" i="4"/>
  <c r="V112883" i="4"/>
  <c r="V112884" i="4"/>
  <c r="V112885" i="4"/>
  <c r="V112886" i="4"/>
  <c r="V112887" i="4"/>
  <c r="V112888" i="4"/>
  <c r="V112889" i="4"/>
  <c r="V112890" i="4"/>
  <c r="V112891" i="4"/>
  <c r="V112892" i="4"/>
  <c r="V112893" i="4"/>
  <c r="V112894" i="4"/>
  <c r="V112895" i="4"/>
  <c r="V112896" i="4"/>
  <c r="V112897" i="4"/>
  <c r="V112898" i="4"/>
  <c r="V112899" i="4"/>
  <c r="V112900" i="4"/>
  <c r="V112901" i="4"/>
  <c r="V112902" i="4"/>
  <c r="V112903" i="4"/>
  <c r="V112904" i="4"/>
  <c r="V112905" i="4"/>
  <c r="V112906" i="4"/>
  <c r="V112907" i="4"/>
  <c r="V112908" i="4"/>
  <c r="V112909" i="4"/>
  <c r="V112910" i="4"/>
  <c r="V112911" i="4"/>
  <c r="V112912" i="4"/>
  <c r="V112913" i="4"/>
  <c r="V112914" i="4"/>
  <c r="V112915" i="4"/>
  <c r="V112916" i="4"/>
  <c r="V112917" i="4"/>
  <c r="V112918" i="4"/>
  <c r="V112919" i="4"/>
  <c r="V112920" i="4"/>
  <c r="V112921" i="4"/>
  <c r="V112922" i="4"/>
  <c r="V112923" i="4"/>
  <c r="V112924" i="4"/>
  <c r="V112925" i="4"/>
  <c r="V112926" i="4"/>
  <c r="V112927" i="4"/>
  <c r="V112928" i="4"/>
  <c r="V112929" i="4"/>
  <c r="V112930" i="4"/>
  <c r="V112931" i="4"/>
  <c r="V112932" i="4"/>
  <c r="V112933" i="4"/>
  <c r="V112934" i="4"/>
  <c r="V112935" i="4"/>
  <c r="V112936" i="4"/>
  <c r="V112937" i="4"/>
  <c r="V112938" i="4"/>
  <c r="V112939" i="4"/>
  <c r="V112940" i="4"/>
  <c r="V112941" i="4"/>
  <c r="V112942" i="4"/>
  <c r="V112943" i="4"/>
  <c r="V112944" i="4"/>
  <c r="V112945" i="4"/>
  <c r="V112946" i="4"/>
  <c r="V112947" i="4"/>
  <c r="V112948" i="4"/>
  <c r="V112949" i="4"/>
  <c r="V112950" i="4"/>
  <c r="V112951" i="4"/>
  <c r="V112952" i="4"/>
  <c r="V112953" i="4"/>
  <c r="V112954" i="4"/>
  <c r="V112955" i="4"/>
  <c r="V112956" i="4"/>
  <c r="V112957" i="4"/>
  <c r="V112958" i="4"/>
  <c r="V112959" i="4"/>
  <c r="V112960" i="4"/>
  <c r="V112961" i="4"/>
  <c r="V112962" i="4"/>
  <c r="V112963" i="4"/>
  <c r="V112964" i="4"/>
  <c r="V112965" i="4"/>
  <c r="V112966" i="4"/>
  <c r="V112967" i="4"/>
  <c r="V112968" i="4"/>
  <c r="V112969" i="4"/>
  <c r="V112970" i="4"/>
  <c r="V112971" i="4"/>
  <c r="V112972" i="4"/>
  <c r="V112973" i="4"/>
  <c r="V112974" i="4"/>
  <c r="V112975" i="4"/>
  <c r="V112976" i="4"/>
  <c r="V112977" i="4"/>
  <c r="V112978" i="4"/>
  <c r="V112979" i="4"/>
  <c r="V112980" i="4"/>
  <c r="V112981" i="4"/>
  <c r="V112982" i="4"/>
  <c r="V112983" i="4"/>
  <c r="V112984" i="4"/>
  <c r="V112985" i="4"/>
  <c r="V112986" i="4"/>
  <c r="V112987" i="4"/>
  <c r="V112988" i="4"/>
  <c r="V112989" i="4"/>
  <c r="V112990" i="4"/>
  <c r="V112991" i="4"/>
  <c r="V112992" i="4"/>
  <c r="V112993" i="4"/>
  <c r="V112994" i="4"/>
  <c r="V112995" i="4"/>
  <c r="V112996" i="4"/>
  <c r="V112997" i="4"/>
  <c r="V112998" i="4"/>
  <c r="V112999" i="4"/>
  <c r="V113000" i="4"/>
  <c r="V113001" i="4"/>
  <c r="V113002" i="4"/>
  <c r="V113003" i="4"/>
  <c r="V113004" i="4"/>
  <c r="V113005" i="4"/>
  <c r="V113006" i="4"/>
  <c r="V113007" i="4"/>
  <c r="V113008" i="4"/>
  <c r="V113009" i="4"/>
  <c r="V113010" i="4"/>
  <c r="V113011" i="4"/>
  <c r="V113012" i="4"/>
  <c r="V113013" i="4"/>
  <c r="V113014" i="4"/>
  <c r="V113015" i="4"/>
  <c r="V113016" i="4"/>
  <c r="V113017" i="4"/>
  <c r="V113018" i="4"/>
  <c r="V113019" i="4"/>
  <c r="V113020" i="4"/>
  <c r="V113021" i="4"/>
  <c r="V113022" i="4"/>
  <c r="V113023" i="4"/>
  <c r="V113024" i="4"/>
  <c r="V113025" i="4"/>
  <c r="V113026" i="4"/>
  <c r="V113027" i="4"/>
  <c r="V113028" i="4"/>
  <c r="V113029" i="4"/>
  <c r="V113030" i="4"/>
  <c r="V113031" i="4"/>
  <c r="V113032" i="4"/>
  <c r="V113033" i="4"/>
  <c r="V113034" i="4"/>
  <c r="V113035" i="4"/>
  <c r="V113036" i="4"/>
  <c r="V113037" i="4"/>
  <c r="V113038" i="4"/>
  <c r="V113039" i="4"/>
  <c r="V113040" i="4"/>
  <c r="V113041" i="4"/>
  <c r="V113042" i="4"/>
  <c r="V113043" i="4"/>
  <c r="V113044" i="4"/>
  <c r="V113045" i="4"/>
  <c r="V113046" i="4"/>
  <c r="V113047" i="4"/>
  <c r="V113048" i="4"/>
  <c r="V113049" i="4"/>
  <c r="V113050" i="4"/>
  <c r="V113051" i="4"/>
  <c r="V113052" i="4"/>
  <c r="V113053" i="4"/>
  <c r="V113054" i="4"/>
  <c r="V113055" i="4"/>
  <c r="V113056" i="4"/>
  <c r="V113057" i="4"/>
  <c r="V113058" i="4"/>
  <c r="V113059" i="4"/>
  <c r="V113060" i="4"/>
  <c r="V113061" i="4"/>
  <c r="V113062" i="4"/>
  <c r="V113063" i="4"/>
  <c r="V113064" i="4"/>
  <c r="V113065" i="4"/>
  <c r="V113066" i="4"/>
  <c r="V113067" i="4"/>
  <c r="V113068" i="4"/>
  <c r="V113069" i="4"/>
  <c r="V113070" i="4"/>
  <c r="V113071" i="4"/>
  <c r="V113072" i="4"/>
  <c r="V113073" i="4"/>
  <c r="V113074" i="4"/>
  <c r="V113075" i="4"/>
  <c r="V113076" i="4"/>
  <c r="V113077" i="4"/>
  <c r="V113078" i="4"/>
  <c r="V113079" i="4"/>
  <c r="V113080" i="4"/>
  <c r="V113081" i="4"/>
  <c r="V113082" i="4"/>
  <c r="V113083" i="4"/>
  <c r="V113084" i="4"/>
  <c r="V113085" i="4"/>
  <c r="V113086" i="4"/>
  <c r="V113087" i="4"/>
  <c r="V113088" i="4"/>
  <c r="V113089" i="4"/>
  <c r="V113090" i="4"/>
  <c r="V113091" i="4"/>
  <c r="V113092" i="4"/>
  <c r="V113093" i="4"/>
  <c r="V113094" i="4"/>
  <c r="V113095" i="4"/>
  <c r="V113096" i="4"/>
  <c r="V113097" i="4"/>
  <c r="V113098" i="4"/>
  <c r="V113099" i="4"/>
  <c r="V113100" i="4"/>
  <c r="V113101" i="4"/>
  <c r="V113102" i="4"/>
  <c r="V113103" i="4"/>
  <c r="V113104" i="4"/>
  <c r="V113105" i="4"/>
  <c r="V113106" i="4"/>
  <c r="V113107" i="4"/>
  <c r="V113108" i="4"/>
  <c r="V113109" i="4"/>
  <c r="V113110" i="4"/>
  <c r="V113111" i="4"/>
  <c r="V113112" i="4"/>
  <c r="V113113" i="4"/>
  <c r="V113114" i="4"/>
  <c r="V113115" i="4"/>
  <c r="V113116" i="4"/>
  <c r="V113117" i="4"/>
  <c r="V113118" i="4"/>
  <c r="V113119" i="4"/>
  <c r="V113120" i="4"/>
  <c r="V113121" i="4"/>
  <c r="V113122" i="4"/>
  <c r="V113123" i="4"/>
  <c r="V113124" i="4"/>
  <c r="V113125" i="4"/>
  <c r="V113126" i="4"/>
  <c r="V113127" i="4"/>
  <c r="V113128" i="4"/>
  <c r="V113129" i="4"/>
  <c r="V113130" i="4"/>
  <c r="V113131" i="4"/>
  <c r="V113132" i="4"/>
  <c r="V113133" i="4"/>
  <c r="V113134" i="4"/>
  <c r="V113135" i="4"/>
  <c r="V113136" i="4"/>
  <c r="V113137" i="4"/>
  <c r="V113138" i="4"/>
  <c r="V113139" i="4"/>
  <c r="V113140" i="4"/>
  <c r="V113141" i="4"/>
  <c r="V113142" i="4"/>
  <c r="V113143" i="4"/>
  <c r="V113144" i="4"/>
  <c r="V113145" i="4"/>
  <c r="V113146" i="4"/>
  <c r="V113147" i="4"/>
  <c r="V113148" i="4"/>
  <c r="V113149" i="4"/>
  <c r="V113150" i="4"/>
  <c r="V113151" i="4"/>
  <c r="V113152" i="4"/>
  <c r="V113153" i="4"/>
  <c r="V113154" i="4"/>
  <c r="V113155" i="4"/>
  <c r="V113156" i="4"/>
  <c r="V113157" i="4"/>
  <c r="V113158" i="4"/>
  <c r="V113159" i="4"/>
  <c r="V113160" i="4"/>
  <c r="V113161" i="4"/>
  <c r="V113162" i="4"/>
  <c r="V113163" i="4"/>
  <c r="V113164" i="4"/>
  <c r="V113165" i="4"/>
  <c r="V113166" i="4"/>
  <c r="V113167" i="4"/>
  <c r="V113168" i="4"/>
  <c r="V113169" i="4"/>
  <c r="V113170" i="4"/>
  <c r="V113171" i="4"/>
  <c r="V113172" i="4"/>
  <c r="V113173" i="4"/>
  <c r="V113174" i="4"/>
  <c r="V113175" i="4"/>
  <c r="V113176" i="4"/>
  <c r="V113177" i="4"/>
  <c r="V113178" i="4"/>
  <c r="V113179" i="4"/>
  <c r="V113180" i="4"/>
  <c r="V113181" i="4"/>
  <c r="V113182" i="4"/>
  <c r="V113183" i="4"/>
  <c r="V113184" i="4"/>
  <c r="V113185" i="4"/>
  <c r="V113186" i="4"/>
  <c r="V113187" i="4"/>
  <c r="V113188" i="4"/>
  <c r="V113189" i="4"/>
  <c r="V113190" i="4"/>
  <c r="V113191" i="4"/>
  <c r="V113192" i="4"/>
  <c r="V113193" i="4"/>
  <c r="V113194" i="4"/>
  <c r="V113195" i="4"/>
  <c r="V113196" i="4"/>
  <c r="V113197" i="4"/>
  <c r="V113198" i="4"/>
  <c r="V113199" i="4"/>
  <c r="V113200" i="4"/>
  <c r="V113201" i="4"/>
  <c r="V113202" i="4"/>
  <c r="V113203" i="4"/>
  <c r="V113204" i="4"/>
  <c r="V113205" i="4"/>
  <c r="V113206" i="4"/>
  <c r="V113207" i="4"/>
  <c r="V113208" i="4"/>
  <c r="V113209" i="4"/>
  <c r="V113210" i="4"/>
  <c r="V113211" i="4"/>
  <c r="V113212" i="4"/>
  <c r="V113213" i="4"/>
  <c r="V113214" i="4"/>
  <c r="V113215" i="4"/>
  <c r="V113216" i="4"/>
  <c r="V113217" i="4"/>
  <c r="V113218" i="4"/>
  <c r="V113219" i="4"/>
  <c r="V113220" i="4"/>
  <c r="V113221" i="4"/>
  <c r="V113222" i="4"/>
  <c r="V113223" i="4"/>
  <c r="V113224" i="4"/>
  <c r="V113225" i="4"/>
  <c r="V113226" i="4"/>
  <c r="V113227" i="4"/>
  <c r="V113228" i="4"/>
  <c r="V113229" i="4"/>
  <c r="V113230" i="4"/>
  <c r="V113231" i="4"/>
  <c r="V113232" i="4"/>
  <c r="V113233" i="4"/>
  <c r="V113234" i="4"/>
  <c r="V113235" i="4"/>
  <c r="V113236" i="4"/>
  <c r="V113237" i="4"/>
  <c r="V113238" i="4"/>
  <c r="V113239" i="4"/>
  <c r="V113240" i="4"/>
  <c r="V113241" i="4"/>
  <c r="V113242" i="4"/>
  <c r="V113243" i="4"/>
  <c r="V113244" i="4"/>
  <c r="V113245" i="4"/>
  <c r="V113246" i="4"/>
  <c r="V113247" i="4"/>
  <c r="V113248" i="4"/>
  <c r="V113249" i="4"/>
  <c r="V113250" i="4"/>
  <c r="V113251" i="4"/>
  <c r="V113252" i="4"/>
  <c r="V113253" i="4"/>
  <c r="V113254" i="4"/>
  <c r="V113255" i="4"/>
  <c r="V113256" i="4"/>
  <c r="V113257" i="4"/>
  <c r="V113258" i="4"/>
  <c r="V113259" i="4"/>
  <c r="V113260" i="4"/>
  <c r="V113261" i="4"/>
  <c r="V113262" i="4"/>
  <c r="V113263" i="4"/>
  <c r="V113264" i="4"/>
  <c r="V113265" i="4"/>
  <c r="V113266" i="4"/>
  <c r="V113267" i="4"/>
  <c r="V113268" i="4"/>
  <c r="V113269" i="4"/>
  <c r="V113270" i="4"/>
  <c r="V113271" i="4"/>
  <c r="V113272" i="4"/>
  <c r="V113273" i="4"/>
  <c r="V113274" i="4"/>
  <c r="V113275" i="4"/>
  <c r="V113276" i="4"/>
  <c r="V113277" i="4"/>
  <c r="V113278" i="4"/>
  <c r="V113279" i="4"/>
  <c r="V113280" i="4"/>
  <c r="V113281" i="4"/>
  <c r="V113282" i="4"/>
  <c r="V113283" i="4"/>
  <c r="V113284" i="4"/>
  <c r="V113285" i="4"/>
  <c r="V113286" i="4"/>
  <c r="V113287" i="4"/>
  <c r="V113288" i="4"/>
  <c r="V113289" i="4"/>
  <c r="V113290" i="4"/>
  <c r="V113291" i="4"/>
  <c r="V113292" i="4"/>
  <c r="V113293" i="4"/>
  <c r="V113294" i="4"/>
  <c r="V113295" i="4"/>
  <c r="V113296" i="4"/>
  <c r="V113297" i="4"/>
  <c r="V113298" i="4"/>
  <c r="V113299" i="4"/>
  <c r="V113300" i="4"/>
  <c r="V113301" i="4"/>
  <c r="V113302" i="4"/>
  <c r="V113303" i="4"/>
  <c r="V113304" i="4"/>
  <c r="V113305" i="4"/>
  <c r="V113306" i="4"/>
  <c r="V113307" i="4"/>
  <c r="V113308" i="4"/>
  <c r="V113309" i="4"/>
  <c r="V113310" i="4"/>
  <c r="V113311" i="4"/>
  <c r="V113312" i="4"/>
  <c r="V113313" i="4"/>
  <c r="V113314" i="4"/>
  <c r="V113315" i="4"/>
  <c r="V113316" i="4"/>
  <c r="V113317" i="4"/>
  <c r="V113318" i="4"/>
  <c r="V113319" i="4"/>
  <c r="V113320" i="4"/>
  <c r="V113321" i="4"/>
  <c r="V113322" i="4"/>
  <c r="V113323" i="4"/>
  <c r="V113324" i="4"/>
  <c r="V113325" i="4"/>
  <c r="V113326" i="4"/>
  <c r="V113327" i="4"/>
  <c r="V113328" i="4"/>
  <c r="V113329" i="4"/>
  <c r="V113330" i="4"/>
  <c r="V113331" i="4"/>
  <c r="V113332" i="4"/>
  <c r="V113333" i="4"/>
  <c r="V113334" i="4"/>
  <c r="V113335" i="4"/>
  <c r="V113336" i="4"/>
  <c r="V113337" i="4"/>
  <c r="V113338" i="4"/>
  <c r="V113339" i="4"/>
  <c r="V113340" i="4"/>
  <c r="V113341" i="4"/>
  <c r="V113342" i="4"/>
  <c r="V113343" i="4"/>
  <c r="V113344" i="4"/>
  <c r="V113345" i="4"/>
  <c r="V113346" i="4"/>
  <c r="V113347" i="4"/>
  <c r="V113348" i="4"/>
  <c r="V113349" i="4"/>
  <c r="V113350" i="4"/>
  <c r="V113351" i="4"/>
  <c r="V113352" i="4"/>
  <c r="V113353" i="4"/>
  <c r="V113354" i="4"/>
  <c r="V113355" i="4"/>
  <c r="V113356" i="4"/>
  <c r="V113357" i="4"/>
  <c r="V113358" i="4"/>
  <c r="V113359" i="4"/>
  <c r="V113360" i="4"/>
  <c r="V113361" i="4"/>
  <c r="V113362" i="4"/>
  <c r="V113363" i="4"/>
  <c r="V113364" i="4"/>
  <c r="V113365" i="4"/>
  <c r="V113366" i="4"/>
  <c r="V113367" i="4"/>
  <c r="V113368" i="4"/>
  <c r="V113369" i="4"/>
  <c r="V113370" i="4"/>
  <c r="V113371" i="4"/>
  <c r="V113372" i="4"/>
  <c r="V113373" i="4"/>
  <c r="V113374" i="4"/>
  <c r="V113375" i="4"/>
  <c r="V113376" i="4"/>
  <c r="V113377" i="4"/>
  <c r="V113378" i="4"/>
  <c r="V113379" i="4"/>
  <c r="V113380" i="4"/>
  <c r="V113381" i="4"/>
  <c r="V113382" i="4"/>
  <c r="V113383" i="4"/>
  <c r="V113384" i="4"/>
  <c r="V113385" i="4"/>
  <c r="V113386" i="4"/>
  <c r="V113387" i="4"/>
  <c r="V113388" i="4"/>
  <c r="V113389" i="4"/>
  <c r="V113390" i="4"/>
  <c r="V113391" i="4"/>
  <c r="V113392" i="4"/>
  <c r="V113393" i="4"/>
  <c r="V113394" i="4"/>
  <c r="V113395" i="4"/>
  <c r="V113396" i="4"/>
  <c r="V113397" i="4"/>
  <c r="V113398" i="4"/>
  <c r="V113399" i="4"/>
  <c r="V113400" i="4"/>
  <c r="V113401" i="4"/>
  <c r="V113402" i="4"/>
  <c r="V113403" i="4"/>
  <c r="V113404" i="4"/>
  <c r="V113405" i="4"/>
  <c r="V113406" i="4"/>
  <c r="V113407" i="4"/>
  <c r="V113408" i="4"/>
  <c r="V113409" i="4"/>
  <c r="V113410" i="4"/>
  <c r="V113411" i="4"/>
  <c r="V113412" i="4"/>
  <c r="V113413" i="4"/>
  <c r="V113414" i="4"/>
  <c r="V113415" i="4"/>
  <c r="V113416" i="4"/>
  <c r="V113417" i="4"/>
  <c r="V113418" i="4"/>
  <c r="V113419" i="4"/>
  <c r="V113420" i="4"/>
  <c r="V113421" i="4"/>
  <c r="V113422" i="4"/>
  <c r="V113423" i="4"/>
  <c r="V113424" i="4"/>
  <c r="V113425" i="4"/>
  <c r="V113426" i="4"/>
  <c r="V113427" i="4"/>
  <c r="V113428" i="4"/>
  <c r="V113429" i="4"/>
  <c r="V113430" i="4"/>
  <c r="V113431" i="4"/>
  <c r="V113432" i="4"/>
  <c r="V113433" i="4"/>
  <c r="V113434" i="4"/>
  <c r="V113435" i="4"/>
  <c r="V113436" i="4"/>
  <c r="V113437" i="4"/>
  <c r="V113438" i="4"/>
  <c r="V113439" i="4"/>
  <c r="V113440" i="4"/>
  <c r="V113441" i="4"/>
  <c r="V113442" i="4"/>
  <c r="V113443" i="4"/>
  <c r="V113444" i="4"/>
  <c r="V113445" i="4"/>
  <c r="V113446" i="4"/>
  <c r="V113447" i="4"/>
  <c r="V113448" i="4"/>
  <c r="V113449" i="4"/>
  <c r="V113450" i="4"/>
  <c r="V113451" i="4"/>
  <c r="V113452" i="4"/>
  <c r="V113453" i="4"/>
  <c r="V113454" i="4"/>
  <c r="V113455" i="4"/>
  <c r="V113456" i="4"/>
  <c r="V113457" i="4"/>
  <c r="V113458" i="4"/>
  <c r="V113459" i="4"/>
  <c r="V113460" i="4"/>
  <c r="V113461" i="4"/>
  <c r="V113462" i="4"/>
  <c r="V113463" i="4"/>
  <c r="V113464" i="4"/>
  <c r="V113465" i="4"/>
  <c r="V113466" i="4"/>
  <c r="V113467" i="4"/>
  <c r="V113468" i="4"/>
  <c r="V113469" i="4"/>
  <c r="V113470" i="4"/>
  <c r="V113471" i="4"/>
  <c r="V113472" i="4"/>
  <c r="V113473" i="4"/>
  <c r="V113474" i="4"/>
  <c r="V113475" i="4"/>
  <c r="V113476" i="4"/>
  <c r="V113477" i="4"/>
  <c r="V113478" i="4"/>
  <c r="V113479" i="4"/>
  <c r="V113480" i="4"/>
  <c r="V113481" i="4"/>
  <c r="V113482" i="4"/>
  <c r="V113483" i="4"/>
  <c r="V113484" i="4"/>
  <c r="V113485" i="4"/>
  <c r="V113486" i="4"/>
  <c r="V113487" i="4"/>
  <c r="V113488" i="4"/>
  <c r="V113489" i="4"/>
  <c r="V113490" i="4"/>
  <c r="V113491" i="4"/>
  <c r="V113492" i="4"/>
  <c r="V113493" i="4"/>
  <c r="V113494" i="4"/>
  <c r="V113495" i="4"/>
  <c r="V113496" i="4"/>
  <c r="V113497" i="4"/>
  <c r="V113498" i="4"/>
  <c r="V113499" i="4"/>
  <c r="V113500" i="4"/>
  <c r="V113501" i="4"/>
  <c r="V113502" i="4"/>
  <c r="V113503" i="4"/>
  <c r="V113504" i="4"/>
  <c r="V113505" i="4"/>
  <c r="V113506" i="4"/>
  <c r="V113507" i="4"/>
  <c r="V113508" i="4"/>
  <c r="V113509" i="4"/>
  <c r="V113510" i="4"/>
  <c r="V113511" i="4"/>
  <c r="V113512" i="4"/>
  <c r="V113513" i="4"/>
  <c r="V113514" i="4"/>
  <c r="V113515" i="4"/>
  <c r="V113516" i="4"/>
  <c r="V113517" i="4"/>
  <c r="V113518" i="4"/>
  <c r="V113519" i="4"/>
  <c r="V113520" i="4"/>
  <c r="V113521" i="4"/>
  <c r="V113522" i="4"/>
  <c r="V113523" i="4"/>
  <c r="V113524" i="4"/>
  <c r="V113525" i="4"/>
  <c r="V113526" i="4"/>
  <c r="V113527" i="4"/>
  <c r="V113528" i="4"/>
  <c r="V113529" i="4"/>
  <c r="V113530" i="4"/>
  <c r="V113531" i="4"/>
  <c r="V113532" i="4"/>
  <c r="V113533" i="4"/>
  <c r="V113534" i="4"/>
  <c r="V113535" i="4"/>
  <c r="V113536" i="4"/>
  <c r="V113537" i="4"/>
  <c r="V113538" i="4"/>
  <c r="V113539" i="4"/>
  <c r="V113540" i="4"/>
  <c r="V113541" i="4"/>
  <c r="V113542" i="4"/>
  <c r="V113543" i="4"/>
  <c r="V113544" i="4"/>
  <c r="V113545" i="4"/>
  <c r="V113546" i="4"/>
  <c r="V113547" i="4"/>
  <c r="V113548" i="4"/>
  <c r="V113549" i="4"/>
  <c r="V113550" i="4"/>
  <c r="V113551" i="4"/>
  <c r="V113552" i="4"/>
  <c r="V113553" i="4"/>
  <c r="V113554" i="4"/>
  <c r="V113555" i="4"/>
  <c r="V113556" i="4"/>
  <c r="V113557" i="4"/>
  <c r="V113558" i="4"/>
  <c r="V113559" i="4"/>
  <c r="V113560" i="4"/>
  <c r="V113561" i="4"/>
  <c r="V113562" i="4"/>
  <c r="V113563" i="4"/>
  <c r="V113564" i="4"/>
  <c r="V113565" i="4"/>
  <c r="V113566" i="4"/>
  <c r="V113567" i="4"/>
  <c r="V113568" i="4"/>
  <c r="V113569" i="4"/>
  <c r="V113570" i="4"/>
  <c r="V113571" i="4"/>
  <c r="V113572" i="4"/>
  <c r="V113573" i="4"/>
  <c r="V113574" i="4"/>
  <c r="V113575" i="4"/>
  <c r="V113576" i="4"/>
  <c r="V113577" i="4"/>
  <c r="V113578" i="4"/>
  <c r="V113579" i="4"/>
  <c r="V113580" i="4"/>
  <c r="V113581" i="4"/>
  <c r="V113582" i="4"/>
  <c r="V113583" i="4"/>
  <c r="V113584" i="4"/>
  <c r="V113585" i="4"/>
  <c r="V113586" i="4"/>
  <c r="V113587" i="4"/>
  <c r="V113588" i="4"/>
  <c r="V113589" i="4"/>
  <c r="V113590" i="4"/>
  <c r="V113591" i="4"/>
  <c r="V113592" i="4"/>
  <c r="V113593" i="4"/>
  <c r="V113594" i="4"/>
  <c r="V113595" i="4"/>
  <c r="V113596" i="4"/>
  <c r="V113597" i="4"/>
  <c r="V113598" i="4"/>
  <c r="V113599" i="4"/>
  <c r="V113600" i="4"/>
  <c r="V113601" i="4"/>
  <c r="V113602" i="4"/>
  <c r="V113603" i="4"/>
  <c r="V113604" i="4"/>
  <c r="V113605" i="4"/>
  <c r="V113606" i="4"/>
  <c r="V113607" i="4"/>
  <c r="V113608" i="4"/>
  <c r="V113609" i="4"/>
  <c r="V113610" i="4"/>
  <c r="V113611" i="4"/>
  <c r="V113612" i="4"/>
  <c r="V113613" i="4"/>
  <c r="V113614" i="4"/>
  <c r="V113615" i="4"/>
  <c r="V113616" i="4"/>
  <c r="V113617" i="4"/>
  <c r="V113618" i="4"/>
  <c r="V113619" i="4"/>
  <c r="V113620" i="4"/>
  <c r="V113621" i="4"/>
  <c r="V113622" i="4"/>
  <c r="V113623" i="4"/>
  <c r="V113624" i="4"/>
  <c r="V113625" i="4"/>
  <c r="V113626" i="4"/>
  <c r="V113627" i="4"/>
  <c r="V113628" i="4"/>
  <c r="V113629" i="4"/>
  <c r="V113630" i="4"/>
  <c r="V113631" i="4"/>
  <c r="V113632" i="4"/>
  <c r="V113633" i="4"/>
  <c r="V113634" i="4"/>
  <c r="V113635" i="4"/>
  <c r="V113636" i="4"/>
  <c r="V113637" i="4"/>
  <c r="V113638" i="4"/>
  <c r="V113639" i="4"/>
  <c r="V113640" i="4"/>
  <c r="V113641" i="4"/>
  <c r="V113642" i="4"/>
  <c r="V113643" i="4"/>
  <c r="V113644" i="4"/>
  <c r="V113645" i="4"/>
  <c r="V113646" i="4"/>
  <c r="V113647" i="4"/>
  <c r="V113648" i="4"/>
  <c r="V113649" i="4"/>
  <c r="V113650" i="4"/>
  <c r="V113651" i="4"/>
  <c r="V113652" i="4"/>
  <c r="V113653" i="4"/>
  <c r="V113654" i="4"/>
  <c r="V113655" i="4"/>
  <c r="V113656" i="4"/>
  <c r="V113657" i="4"/>
  <c r="V113658" i="4"/>
  <c r="V113659" i="4"/>
  <c r="V113660" i="4"/>
  <c r="V113661" i="4"/>
  <c r="V113662" i="4"/>
  <c r="V113663" i="4"/>
  <c r="V113664" i="4"/>
  <c r="V113665" i="4"/>
  <c r="V113666" i="4"/>
  <c r="V113667" i="4"/>
  <c r="V113668" i="4"/>
  <c r="V113669" i="4"/>
  <c r="V113670" i="4"/>
  <c r="V113671" i="4"/>
  <c r="V113672" i="4"/>
  <c r="V113673" i="4"/>
  <c r="V113674" i="4"/>
  <c r="V113675" i="4"/>
  <c r="V113676" i="4"/>
  <c r="V113677" i="4"/>
  <c r="V113678" i="4"/>
  <c r="V113679" i="4"/>
  <c r="V113680" i="4"/>
  <c r="V113681" i="4"/>
  <c r="V113682" i="4"/>
  <c r="V113683" i="4"/>
  <c r="V113684" i="4"/>
  <c r="V113685" i="4"/>
  <c r="V113686" i="4"/>
  <c r="V113687" i="4"/>
  <c r="V113688" i="4"/>
  <c r="V113689" i="4"/>
  <c r="V113690" i="4"/>
  <c r="V113691" i="4"/>
  <c r="V113692" i="4"/>
  <c r="V113693" i="4"/>
  <c r="V113694" i="4"/>
  <c r="V113695" i="4"/>
  <c r="V113696" i="4"/>
  <c r="V113697" i="4"/>
  <c r="V113698" i="4"/>
  <c r="V113699" i="4"/>
  <c r="V113700" i="4"/>
  <c r="V113701" i="4"/>
  <c r="V113702" i="4"/>
  <c r="V113703" i="4"/>
  <c r="V113704" i="4"/>
  <c r="V113705" i="4"/>
  <c r="V113706" i="4"/>
  <c r="V113707" i="4"/>
  <c r="V113708" i="4"/>
  <c r="V113709" i="4"/>
  <c r="V113710" i="4"/>
  <c r="V113711" i="4"/>
  <c r="V113712" i="4"/>
  <c r="V113713" i="4"/>
  <c r="V113714" i="4"/>
  <c r="V113715" i="4"/>
  <c r="V113716" i="4"/>
  <c r="V113717" i="4"/>
  <c r="V113718" i="4"/>
  <c r="V113719" i="4"/>
  <c r="V113720" i="4"/>
  <c r="V113721" i="4"/>
  <c r="V113722" i="4"/>
  <c r="V113723" i="4"/>
  <c r="V113724" i="4"/>
  <c r="V113725" i="4"/>
  <c r="V113726" i="4"/>
  <c r="V113727" i="4"/>
  <c r="V113728" i="4"/>
  <c r="V113729" i="4"/>
  <c r="V113730" i="4"/>
  <c r="V113731" i="4"/>
  <c r="V113732" i="4"/>
  <c r="V113733" i="4"/>
  <c r="V113734" i="4"/>
  <c r="V113735" i="4"/>
  <c r="V113736" i="4"/>
  <c r="V113737" i="4"/>
  <c r="V113738" i="4"/>
  <c r="V113739" i="4"/>
  <c r="V113740" i="4"/>
  <c r="V113741" i="4"/>
  <c r="V113742" i="4"/>
  <c r="V113743" i="4"/>
  <c r="V113744" i="4"/>
  <c r="V113745" i="4"/>
  <c r="V113746" i="4"/>
  <c r="V113747" i="4"/>
  <c r="V113748" i="4"/>
  <c r="V113749" i="4"/>
  <c r="V113750" i="4"/>
  <c r="V113751" i="4"/>
  <c r="V113752" i="4"/>
  <c r="V113753" i="4"/>
  <c r="V113754" i="4"/>
  <c r="V113755" i="4"/>
  <c r="V113756" i="4"/>
  <c r="V113757" i="4"/>
  <c r="V113758" i="4"/>
  <c r="V113759" i="4"/>
  <c r="V113760" i="4"/>
  <c r="V113761" i="4"/>
  <c r="V113762" i="4"/>
  <c r="V113763" i="4"/>
  <c r="V113764" i="4"/>
  <c r="V113765" i="4"/>
  <c r="V113766" i="4"/>
  <c r="V113767" i="4"/>
  <c r="V113768" i="4"/>
  <c r="V113769" i="4"/>
  <c r="V113770" i="4"/>
  <c r="V113771" i="4"/>
  <c r="V113772" i="4"/>
  <c r="V113773" i="4"/>
  <c r="V113774" i="4"/>
  <c r="V113775" i="4"/>
  <c r="V113776" i="4"/>
  <c r="V113777" i="4"/>
  <c r="V113778" i="4"/>
  <c r="V113779" i="4"/>
  <c r="V113780" i="4"/>
  <c r="V113781" i="4"/>
  <c r="V113782" i="4"/>
  <c r="V113783" i="4"/>
  <c r="V113784" i="4"/>
  <c r="V113785" i="4"/>
  <c r="V113786" i="4"/>
  <c r="V113787" i="4"/>
  <c r="V113788" i="4"/>
  <c r="V113789" i="4"/>
  <c r="V113790" i="4"/>
  <c r="V113791" i="4"/>
  <c r="V113792" i="4"/>
  <c r="V113793" i="4"/>
  <c r="V113794" i="4"/>
  <c r="V113795" i="4"/>
  <c r="V113796" i="4"/>
  <c r="V113797" i="4"/>
  <c r="V113798" i="4"/>
  <c r="V113799" i="4"/>
  <c r="V113800" i="4"/>
  <c r="V113801" i="4"/>
  <c r="V113802" i="4"/>
  <c r="V113803" i="4"/>
  <c r="V113804" i="4"/>
  <c r="V113805" i="4"/>
  <c r="V113806" i="4"/>
  <c r="V113807" i="4"/>
  <c r="V113808" i="4"/>
  <c r="V113809" i="4"/>
  <c r="V113810" i="4"/>
  <c r="V113811" i="4"/>
  <c r="V113812" i="4"/>
  <c r="V113813" i="4"/>
  <c r="V113814" i="4"/>
  <c r="V113815" i="4"/>
  <c r="V113816" i="4"/>
  <c r="V113817" i="4"/>
  <c r="V113818" i="4"/>
  <c r="V113819" i="4"/>
  <c r="V113820" i="4"/>
  <c r="V113821" i="4"/>
  <c r="V113822" i="4"/>
  <c r="V113823" i="4"/>
  <c r="V113824" i="4"/>
  <c r="V113825" i="4"/>
  <c r="V113826" i="4"/>
  <c r="V113827" i="4"/>
  <c r="V113828" i="4"/>
  <c r="V113829" i="4"/>
  <c r="V113830" i="4"/>
  <c r="V113831" i="4"/>
  <c r="V113832" i="4"/>
  <c r="V113833" i="4"/>
  <c r="V113834" i="4"/>
  <c r="V113835" i="4"/>
  <c r="V113836" i="4"/>
  <c r="V113837" i="4"/>
  <c r="V113838" i="4"/>
  <c r="V113839" i="4"/>
  <c r="V113840" i="4"/>
  <c r="V113841" i="4"/>
  <c r="V113842" i="4"/>
  <c r="V113843" i="4"/>
  <c r="V113844" i="4"/>
  <c r="V113845" i="4"/>
  <c r="V113846" i="4"/>
  <c r="V113847" i="4"/>
  <c r="V113848" i="4"/>
  <c r="V113849" i="4"/>
  <c r="V113850" i="4"/>
  <c r="V113851" i="4"/>
  <c r="V113852" i="4"/>
  <c r="V113853" i="4"/>
  <c r="V113854" i="4"/>
  <c r="V113855" i="4"/>
  <c r="V113856" i="4"/>
  <c r="V113857" i="4"/>
  <c r="V113858" i="4"/>
  <c r="V113859" i="4"/>
  <c r="V113860" i="4"/>
  <c r="V113861" i="4"/>
  <c r="V113862" i="4"/>
  <c r="V113863" i="4"/>
  <c r="V113864" i="4"/>
  <c r="V113865" i="4"/>
  <c r="V113866" i="4"/>
  <c r="V113867" i="4"/>
  <c r="V113868" i="4"/>
  <c r="V113869" i="4"/>
  <c r="V113870" i="4"/>
  <c r="V113871" i="4"/>
  <c r="V113872" i="4"/>
  <c r="V113873" i="4"/>
  <c r="V113874" i="4"/>
  <c r="V113875" i="4"/>
  <c r="V113876" i="4"/>
  <c r="V113877" i="4"/>
  <c r="V113878" i="4"/>
  <c r="V113879" i="4"/>
  <c r="V113880" i="4"/>
  <c r="V113881" i="4"/>
  <c r="V113882" i="4"/>
  <c r="V113883" i="4"/>
  <c r="V113884" i="4"/>
  <c r="V113885" i="4"/>
  <c r="V113886" i="4"/>
  <c r="V113887" i="4"/>
  <c r="V113888" i="4"/>
  <c r="V113889" i="4"/>
  <c r="V113890" i="4"/>
  <c r="V113891" i="4"/>
  <c r="V113892" i="4"/>
  <c r="V113893" i="4"/>
  <c r="V113894" i="4"/>
  <c r="V113895" i="4"/>
  <c r="V113896" i="4"/>
  <c r="V113897" i="4"/>
  <c r="V113898" i="4"/>
  <c r="V113899" i="4"/>
  <c r="V113900" i="4"/>
  <c r="V113901" i="4"/>
  <c r="V113902" i="4"/>
  <c r="V113903" i="4"/>
  <c r="V113904" i="4"/>
  <c r="V113905" i="4"/>
  <c r="V113906" i="4"/>
  <c r="V113907" i="4"/>
  <c r="V113908" i="4"/>
  <c r="V113909" i="4"/>
  <c r="V113910" i="4"/>
  <c r="V113911" i="4"/>
  <c r="V113912" i="4"/>
  <c r="V113913" i="4"/>
  <c r="V113914" i="4"/>
  <c r="V113915" i="4"/>
  <c r="V113916" i="4"/>
  <c r="V113917" i="4"/>
  <c r="V113918" i="4"/>
  <c r="V113919" i="4"/>
  <c r="V113920" i="4"/>
  <c r="V113921" i="4"/>
  <c r="V113922" i="4"/>
  <c r="V113923" i="4"/>
  <c r="V113924" i="4"/>
  <c r="V113925" i="4"/>
  <c r="V113926" i="4"/>
  <c r="V113927" i="4"/>
  <c r="V113928" i="4"/>
  <c r="V113929" i="4"/>
  <c r="V113930" i="4"/>
  <c r="V113931" i="4"/>
  <c r="V113932" i="4"/>
  <c r="V113933" i="4"/>
  <c r="V113934" i="4"/>
  <c r="V113935" i="4"/>
  <c r="V113936" i="4"/>
  <c r="V113937" i="4"/>
  <c r="V113938" i="4"/>
  <c r="V113939" i="4"/>
  <c r="V113940" i="4"/>
  <c r="V113941" i="4"/>
  <c r="V113942" i="4"/>
  <c r="V113943" i="4"/>
  <c r="V113944" i="4"/>
  <c r="V113945" i="4"/>
  <c r="V113946" i="4"/>
  <c r="V113947" i="4"/>
  <c r="V113948" i="4"/>
  <c r="V113949" i="4"/>
  <c r="V113950" i="4"/>
  <c r="V113951" i="4"/>
  <c r="V113952" i="4"/>
  <c r="V113953" i="4"/>
  <c r="V113954" i="4"/>
  <c r="V113955" i="4"/>
  <c r="V113956" i="4"/>
  <c r="V113957" i="4"/>
  <c r="V113958" i="4"/>
  <c r="V113959" i="4"/>
  <c r="V113960" i="4"/>
  <c r="V113961" i="4"/>
  <c r="V113962" i="4"/>
  <c r="V113963" i="4"/>
  <c r="V113964" i="4"/>
  <c r="V113965" i="4"/>
  <c r="V113966" i="4"/>
  <c r="V113967" i="4"/>
  <c r="V113968" i="4"/>
  <c r="V113969" i="4"/>
  <c r="V113970" i="4"/>
  <c r="V113971" i="4"/>
  <c r="V113972" i="4"/>
  <c r="V113973" i="4"/>
  <c r="V113974" i="4"/>
  <c r="V113975" i="4"/>
  <c r="V113976" i="4"/>
  <c r="V113977" i="4"/>
  <c r="V113978" i="4"/>
  <c r="V113979" i="4"/>
  <c r="V113980" i="4"/>
  <c r="V113981" i="4"/>
  <c r="V113982" i="4"/>
  <c r="V113983" i="4"/>
  <c r="V113984" i="4"/>
  <c r="V113985" i="4"/>
  <c r="V113986" i="4"/>
  <c r="V113987" i="4"/>
  <c r="V113988" i="4"/>
  <c r="V113989" i="4"/>
  <c r="V113990" i="4"/>
  <c r="V113991" i="4"/>
  <c r="V113992" i="4"/>
  <c r="V113993" i="4"/>
  <c r="V113994" i="4"/>
  <c r="V113995" i="4"/>
  <c r="V113996" i="4"/>
  <c r="V113997" i="4"/>
  <c r="V113998" i="4"/>
  <c r="V113999" i="4"/>
  <c r="V114000" i="4"/>
  <c r="V114001" i="4"/>
  <c r="V114002" i="4"/>
  <c r="V114003" i="4"/>
  <c r="V114004" i="4"/>
  <c r="V114005" i="4"/>
  <c r="V114006" i="4"/>
  <c r="V114007" i="4"/>
  <c r="V114008" i="4"/>
  <c r="V114009" i="4"/>
  <c r="V114010" i="4"/>
  <c r="V114011" i="4"/>
  <c r="V114012" i="4"/>
  <c r="V114013" i="4"/>
  <c r="V114014" i="4"/>
  <c r="V114015" i="4"/>
  <c r="V114016" i="4"/>
  <c r="V114017" i="4"/>
  <c r="V114018" i="4"/>
  <c r="V114019" i="4"/>
  <c r="V114020" i="4"/>
  <c r="V114021" i="4"/>
  <c r="V114022" i="4"/>
  <c r="V114023" i="4"/>
  <c r="V114024" i="4"/>
  <c r="V114025" i="4"/>
  <c r="V114026" i="4"/>
  <c r="V114027" i="4"/>
  <c r="V114028" i="4"/>
  <c r="V114029" i="4"/>
  <c r="V114030" i="4"/>
  <c r="V114031" i="4"/>
  <c r="V114032" i="4"/>
  <c r="V114033" i="4"/>
  <c r="V114034" i="4"/>
  <c r="V114035" i="4"/>
  <c r="V114036" i="4"/>
  <c r="V114037" i="4"/>
  <c r="V114038" i="4"/>
  <c r="V114039" i="4"/>
  <c r="V114040" i="4"/>
  <c r="V114041" i="4"/>
  <c r="V114042" i="4"/>
  <c r="V114043" i="4"/>
  <c r="V114044" i="4"/>
  <c r="V114045" i="4"/>
  <c r="V114046" i="4"/>
  <c r="V114047" i="4"/>
  <c r="V114048" i="4"/>
  <c r="V114049" i="4"/>
  <c r="V114050" i="4"/>
  <c r="V114051" i="4"/>
  <c r="V114052" i="4"/>
  <c r="V114053" i="4"/>
  <c r="V114054" i="4"/>
  <c r="V114055" i="4"/>
  <c r="V114056" i="4"/>
  <c r="V114057" i="4"/>
  <c r="V114058" i="4"/>
  <c r="V114059" i="4"/>
  <c r="V114060" i="4"/>
  <c r="V114061" i="4"/>
  <c r="V114062" i="4"/>
  <c r="V114063" i="4"/>
  <c r="V114064" i="4"/>
  <c r="V114065" i="4"/>
  <c r="V114066" i="4"/>
  <c r="V114067" i="4"/>
  <c r="V114068" i="4"/>
  <c r="V114069" i="4"/>
  <c r="V114070" i="4"/>
  <c r="V114071" i="4"/>
  <c r="V114072" i="4"/>
  <c r="V114073" i="4"/>
  <c r="V114074" i="4"/>
  <c r="V114075" i="4"/>
  <c r="V114076" i="4"/>
  <c r="V114077" i="4"/>
  <c r="V114078" i="4"/>
  <c r="V114079" i="4"/>
  <c r="V114080" i="4"/>
  <c r="V114081" i="4"/>
  <c r="V114082" i="4"/>
  <c r="V114083" i="4"/>
  <c r="V114084" i="4"/>
  <c r="V114085" i="4"/>
  <c r="V114086" i="4"/>
  <c r="V114087" i="4"/>
  <c r="V114088" i="4"/>
  <c r="V114089" i="4"/>
  <c r="V114090" i="4"/>
  <c r="V114091" i="4"/>
  <c r="V114092" i="4"/>
  <c r="V114093" i="4"/>
  <c r="V114094" i="4"/>
  <c r="V114095" i="4"/>
  <c r="V114096" i="4"/>
  <c r="V114097" i="4"/>
  <c r="V114098" i="4"/>
  <c r="V114099" i="4"/>
  <c r="V114100" i="4"/>
  <c r="V114101" i="4"/>
  <c r="V114102" i="4"/>
  <c r="V114103" i="4"/>
  <c r="V114104" i="4"/>
  <c r="V114105" i="4"/>
  <c r="V114106" i="4"/>
  <c r="V114107" i="4"/>
  <c r="V114108" i="4"/>
  <c r="V114109" i="4"/>
  <c r="V114110" i="4"/>
  <c r="V114111" i="4"/>
  <c r="V114112" i="4"/>
  <c r="V114113" i="4"/>
  <c r="V114114" i="4"/>
  <c r="V114115" i="4"/>
  <c r="V114116" i="4"/>
  <c r="V114117" i="4"/>
  <c r="V114118" i="4"/>
  <c r="V114119" i="4"/>
  <c r="V114120" i="4"/>
  <c r="V114121" i="4"/>
  <c r="V114122" i="4"/>
  <c r="V114123" i="4"/>
  <c r="V114124" i="4"/>
  <c r="V114125" i="4"/>
  <c r="V114126" i="4"/>
  <c r="V114127" i="4"/>
  <c r="V114128" i="4"/>
  <c r="V114129" i="4"/>
  <c r="V114130" i="4"/>
  <c r="V114131" i="4"/>
  <c r="V114132" i="4"/>
  <c r="V114133" i="4"/>
  <c r="V114134" i="4"/>
  <c r="V114135" i="4"/>
  <c r="V114136" i="4"/>
  <c r="V114137" i="4"/>
  <c r="V114138" i="4"/>
  <c r="V114139" i="4"/>
  <c r="V114140" i="4"/>
  <c r="V114141" i="4"/>
  <c r="V114142" i="4"/>
  <c r="V114143" i="4"/>
  <c r="V114144" i="4"/>
  <c r="V114145" i="4"/>
  <c r="V114146" i="4"/>
  <c r="V114147" i="4"/>
  <c r="V114148" i="4"/>
  <c r="V114149" i="4"/>
  <c r="V114150" i="4"/>
  <c r="V114151" i="4"/>
  <c r="V114152" i="4"/>
  <c r="V114153" i="4"/>
  <c r="V114154" i="4"/>
  <c r="V114155" i="4"/>
  <c r="V114156" i="4"/>
  <c r="V114157" i="4"/>
  <c r="V114158" i="4"/>
  <c r="V114159" i="4"/>
  <c r="V114160" i="4"/>
  <c r="V114161" i="4"/>
  <c r="V114162" i="4"/>
  <c r="V114163" i="4"/>
  <c r="V114164" i="4"/>
  <c r="V114165" i="4"/>
  <c r="V114166" i="4"/>
  <c r="V114167" i="4"/>
  <c r="V114168" i="4"/>
  <c r="V114169" i="4"/>
  <c r="V114170" i="4"/>
  <c r="V114171" i="4"/>
  <c r="V114172" i="4"/>
  <c r="V114173" i="4"/>
  <c r="V114174" i="4"/>
  <c r="V114175" i="4"/>
  <c r="V114176" i="4"/>
  <c r="V114177" i="4"/>
  <c r="V114178" i="4"/>
  <c r="V114179" i="4"/>
  <c r="V114180" i="4"/>
  <c r="V114181" i="4"/>
  <c r="V114182" i="4"/>
  <c r="V114183" i="4"/>
  <c r="V114184" i="4"/>
  <c r="V114185" i="4"/>
  <c r="V114186" i="4"/>
  <c r="V114187" i="4"/>
  <c r="V114188" i="4"/>
  <c r="V114189" i="4"/>
  <c r="V114190" i="4"/>
  <c r="V114191" i="4"/>
  <c r="V114192" i="4"/>
  <c r="V114193" i="4"/>
  <c r="V114194" i="4"/>
  <c r="V114195" i="4"/>
  <c r="V114196" i="4"/>
  <c r="V114197" i="4"/>
  <c r="V114198" i="4"/>
  <c r="V114199" i="4"/>
  <c r="V114200" i="4"/>
  <c r="V114201" i="4"/>
  <c r="V114202" i="4"/>
  <c r="V114203" i="4"/>
  <c r="V114204" i="4"/>
  <c r="V114205" i="4"/>
  <c r="V114206" i="4"/>
  <c r="V114207" i="4"/>
  <c r="V114208" i="4"/>
  <c r="V114209" i="4"/>
  <c r="V114210" i="4"/>
  <c r="V114211" i="4"/>
  <c r="V114212" i="4"/>
  <c r="V114213" i="4"/>
  <c r="V114214" i="4"/>
  <c r="V114215" i="4"/>
  <c r="V114216" i="4"/>
  <c r="V114217" i="4"/>
  <c r="V114218" i="4"/>
  <c r="V114219" i="4"/>
  <c r="V114220" i="4"/>
  <c r="V114221" i="4"/>
  <c r="V114222" i="4"/>
  <c r="V114223" i="4"/>
  <c r="V114224" i="4"/>
  <c r="V114225" i="4"/>
  <c r="V114226" i="4"/>
  <c r="V114227" i="4"/>
  <c r="V114228" i="4"/>
  <c r="V114229" i="4"/>
  <c r="V114230" i="4"/>
  <c r="V114231" i="4"/>
  <c r="V114232" i="4"/>
  <c r="V114233" i="4"/>
  <c r="V114234" i="4"/>
  <c r="V114235" i="4"/>
  <c r="V114236" i="4"/>
  <c r="V114237" i="4"/>
  <c r="V114238" i="4"/>
  <c r="V114239" i="4"/>
  <c r="V114240" i="4"/>
  <c r="V114241" i="4"/>
  <c r="V114242" i="4"/>
  <c r="V114243" i="4"/>
  <c r="V114244" i="4"/>
  <c r="V114245" i="4"/>
  <c r="V114246" i="4"/>
  <c r="V114247" i="4"/>
  <c r="V114248" i="4"/>
  <c r="V114249" i="4"/>
  <c r="V114250" i="4"/>
  <c r="V114251" i="4"/>
  <c r="V114252" i="4"/>
  <c r="V114253" i="4"/>
  <c r="V114254" i="4"/>
  <c r="V114255" i="4"/>
  <c r="V114256" i="4"/>
  <c r="V114257" i="4"/>
  <c r="V114258" i="4"/>
  <c r="V114259" i="4"/>
  <c r="V114260" i="4"/>
  <c r="V114261" i="4"/>
  <c r="V114262" i="4"/>
  <c r="V114263" i="4"/>
  <c r="V114264" i="4"/>
  <c r="V114265" i="4"/>
  <c r="V114266" i="4"/>
  <c r="V114267" i="4"/>
  <c r="V114268" i="4"/>
  <c r="V114269" i="4"/>
  <c r="V114270" i="4"/>
  <c r="V114271" i="4"/>
  <c r="V114272" i="4"/>
  <c r="V114273" i="4"/>
  <c r="V114274" i="4"/>
  <c r="V114275" i="4"/>
  <c r="V114276" i="4"/>
  <c r="V114277" i="4"/>
  <c r="V114278" i="4"/>
  <c r="V114279" i="4"/>
  <c r="V114280" i="4"/>
  <c r="V114281" i="4"/>
  <c r="V114282" i="4"/>
  <c r="V114283" i="4"/>
  <c r="V114284" i="4"/>
  <c r="V114285" i="4"/>
  <c r="V114286" i="4"/>
  <c r="V114287" i="4"/>
  <c r="V114288" i="4"/>
  <c r="V114289" i="4"/>
  <c r="V114290" i="4"/>
  <c r="V114291" i="4"/>
  <c r="V114292" i="4"/>
  <c r="V114293" i="4"/>
  <c r="V114294" i="4"/>
  <c r="V114295" i="4"/>
  <c r="V114296" i="4"/>
  <c r="V114297" i="4"/>
  <c r="V114298" i="4"/>
  <c r="V114299" i="4"/>
  <c r="V114300" i="4"/>
  <c r="V114301" i="4"/>
  <c r="V114302" i="4"/>
  <c r="V114303" i="4"/>
  <c r="V114304" i="4"/>
  <c r="V114305" i="4"/>
  <c r="V114306" i="4"/>
  <c r="V114307" i="4"/>
  <c r="V114308" i="4"/>
  <c r="V114309" i="4"/>
  <c r="V114310" i="4"/>
  <c r="V114311" i="4"/>
  <c r="V114312" i="4"/>
  <c r="V114313" i="4"/>
  <c r="V114314" i="4"/>
  <c r="V114315" i="4"/>
  <c r="V114316" i="4"/>
  <c r="V114317" i="4"/>
  <c r="V114318" i="4"/>
  <c r="V114319" i="4"/>
  <c r="V114320" i="4"/>
  <c r="V114321" i="4"/>
  <c r="V114322" i="4"/>
  <c r="V114323" i="4"/>
  <c r="V114324" i="4"/>
  <c r="V114325" i="4"/>
  <c r="V114326" i="4"/>
  <c r="V114327" i="4"/>
  <c r="V114328" i="4"/>
  <c r="V114329" i="4"/>
  <c r="V114330" i="4"/>
  <c r="V114331" i="4"/>
  <c r="V114332" i="4"/>
  <c r="V114333" i="4"/>
  <c r="V114334" i="4"/>
  <c r="V114335" i="4"/>
  <c r="V114336" i="4"/>
  <c r="V114337" i="4"/>
  <c r="V114338" i="4"/>
  <c r="V114339" i="4"/>
  <c r="V114340" i="4"/>
  <c r="V114341" i="4"/>
  <c r="V114342" i="4"/>
  <c r="V114343" i="4"/>
  <c r="V114344" i="4"/>
  <c r="V114345" i="4"/>
  <c r="V114346" i="4"/>
  <c r="V114347" i="4"/>
  <c r="V114348" i="4"/>
  <c r="V114349" i="4"/>
  <c r="V114350" i="4"/>
  <c r="V114351" i="4"/>
  <c r="V114352" i="4"/>
  <c r="V114353" i="4"/>
  <c r="V114354" i="4"/>
  <c r="V114355" i="4"/>
  <c r="V114356" i="4"/>
  <c r="V114357" i="4"/>
  <c r="V114358" i="4"/>
  <c r="V114359" i="4"/>
  <c r="V114360" i="4"/>
  <c r="V114361" i="4"/>
  <c r="V114362" i="4"/>
  <c r="V114363" i="4"/>
  <c r="V114364" i="4"/>
  <c r="V114365" i="4"/>
  <c r="V114366" i="4"/>
  <c r="V114367" i="4"/>
  <c r="V114368" i="4"/>
  <c r="V114369" i="4"/>
  <c r="V114370" i="4"/>
  <c r="V114371" i="4"/>
  <c r="V114372" i="4"/>
  <c r="V114373" i="4"/>
  <c r="V114374" i="4"/>
  <c r="V114375" i="4"/>
  <c r="V114376" i="4"/>
  <c r="V114377" i="4"/>
  <c r="V114378" i="4"/>
  <c r="V114379" i="4"/>
  <c r="V114380" i="4"/>
  <c r="V114381" i="4"/>
  <c r="V114382" i="4"/>
  <c r="V114383" i="4"/>
  <c r="V114384" i="4"/>
  <c r="V114385" i="4"/>
  <c r="V114386" i="4"/>
  <c r="V114387" i="4"/>
  <c r="V114388" i="4"/>
  <c r="V114389" i="4"/>
  <c r="V114390" i="4"/>
  <c r="V114391" i="4"/>
  <c r="V114392" i="4"/>
  <c r="V114393" i="4"/>
  <c r="V114394" i="4"/>
  <c r="V114395" i="4"/>
  <c r="V114396" i="4"/>
  <c r="V114397" i="4"/>
  <c r="V114398" i="4"/>
  <c r="V114399" i="4"/>
  <c r="V114400" i="4"/>
  <c r="V114401" i="4"/>
  <c r="V114402" i="4"/>
  <c r="V114403" i="4"/>
  <c r="V114404" i="4"/>
  <c r="V114405" i="4"/>
  <c r="V114406" i="4"/>
  <c r="V114407" i="4"/>
  <c r="V114408" i="4"/>
  <c r="V114409" i="4"/>
  <c r="V114410" i="4"/>
  <c r="V114411" i="4"/>
  <c r="V114412" i="4"/>
  <c r="V114413" i="4"/>
  <c r="V114414" i="4"/>
  <c r="V114415" i="4"/>
  <c r="V114416" i="4"/>
  <c r="V114417" i="4"/>
  <c r="V114418" i="4"/>
  <c r="V114419" i="4"/>
  <c r="V114420" i="4"/>
  <c r="V114421" i="4"/>
  <c r="V114422" i="4"/>
  <c r="V114423" i="4"/>
  <c r="V114424" i="4"/>
  <c r="V114425" i="4"/>
  <c r="V114426" i="4"/>
  <c r="V114427" i="4"/>
  <c r="V114428" i="4"/>
  <c r="V114429" i="4"/>
  <c r="V114430" i="4"/>
  <c r="V114431" i="4"/>
  <c r="V114432" i="4"/>
  <c r="V114433" i="4"/>
  <c r="V114434" i="4"/>
  <c r="V114435" i="4"/>
  <c r="V114436" i="4"/>
  <c r="V114437" i="4"/>
  <c r="V114438" i="4"/>
  <c r="V114439" i="4"/>
  <c r="V114440" i="4"/>
  <c r="V114441" i="4"/>
  <c r="V114442" i="4"/>
  <c r="V114443" i="4"/>
  <c r="V114444" i="4"/>
  <c r="V114445" i="4"/>
  <c r="V114446" i="4"/>
  <c r="V114447" i="4"/>
  <c r="V114448" i="4"/>
  <c r="V114449" i="4"/>
  <c r="V114450" i="4"/>
  <c r="V114451" i="4"/>
  <c r="V114452" i="4"/>
  <c r="V114453" i="4"/>
  <c r="V114454" i="4"/>
  <c r="V114455" i="4"/>
  <c r="V114456" i="4"/>
  <c r="V114457" i="4"/>
  <c r="V114458" i="4"/>
  <c r="V114459" i="4"/>
  <c r="V114460" i="4"/>
  <c r="V114461" i="4"/>
  <c r="V114462" i="4"/>
  <c r="V114463" i="4"/>
  <c r="V114464" i="4"/>
  <c r="V114465" i="4"/>
  <c r="V114466" i="4"/>
  <c r="V114467" i="4"/>
  <c r="V114468" i="4"/>
  <c r="V114469" i="4"/>
  <c r="V114470" i="4"/>
  <c r="V114471" i="4"/>
  <c r="V114472" i="4"/>
  <c r="V114473" i="4"/>
  <c r="V114474" i="4"/>
  <c r="V114475" i="4"/>
  <c r="V114476" i="4"/>
  <c r="V114477" i="4"/>
  <c r="V114478" i="4"/>
  <c r="V114479" i="4"/>
  <c r="V114480" i="4"/>
  <c r="V114481" i="4"/>
  <c r="V114482" i="4"/>
  <c r="V114483" i="4"/>
  <c r="V114484" i="4"/>
  <c r="V114485" i="4"/>
  <c r="V114486" i="4"/>
  <c r="V114487" i="4"/>
  <c r="V114488" i="4"/>
  <c r="V114489" i="4"/>
  <c r="V114490" i="4"/>
  <c r="V114491" i="4"/>
  <c r="V114492" i="4"/>
  <c r="V114493" i="4"/>
  <c r="V114494" i="4"/>
  <c r="V114495" i="4"/>
  <c r="V114496" i="4"/>
  <c r="V114497" i="4"/>
  <c r="V114498" i="4"/>
  <c r="V114499" i="4"/>
  <c r="V114500" i="4"/>
  <c r="V114501" i="4"/>
  <c r="V114502" i="4"/>
  <c r="V114503" i="4"/>
  <c r="V114504" i="4"/>
  <c r="V114505" i="4"/>
  <c r="V114506" i="4"/>
  <c r="V114507" i="4"/>
  <c r="V114508" i="4"/>
  <c r="V114509" i="4"/>
  <c r="V114510" i="4"/>
  <c r="V114511" i="4"/>
  <c r="V114512" i="4"/>
  <c r="V114513" i="4"/>
  <c r="V114514" i="4"/>
  <c r="V114515" i="4"/>
  <c r="V114516" i="4"/>
  <c r="V114517" i="4"/>
  <c r="V114518" i="4"/>
  <c r="V114519" i="4"/>
  <c r="V114520" i="4"/>
  <c r="V114521" i="4"/>
  <c r="V114522" i="4"/>
  <c r="V114523" i="4"/>
  <c r="V114524" i="4"/>
  <c r="V114525" i="4"/>
  <c r="V114526" i="4"/>
  <c r="V114527" i="4"/>
  <c r="V114528" i="4"/>
  <c r="V114529" i="4"/>
  <c r="V114530" i="4"/>
  <c r="V114531" i="4"/>
  <c r="V114532" i="4"/>
  <c r="V114533" i="4"/>
  <c r="V114534" i="4"/>
  <c r="V114535" i="4"/>
  <c r="V114536" i="4"/>
  <c r="V114537" i="4"/>
  <c r="V114538" i="4"/>
  <c r="V114539" i="4"/>
  <c r="V114540" i="4"/>
  <c r="V114541" i="4"/>
  <c r="V114542" i="4"/>
  <c r="V114543" i="4"/>
  <c r="V114544" i="4"/>
  <c r="V114545" i="4"/>
  <c r="V114546" i="4"/>
  <c r="V114547" i="4"/>
  <c r="V114548" i="4"/>
  <c r="V114549" i="4"/>
  <c r="V114550" i="4"/>
  <c r="V114551" i="4"/>
  <c r="V114552" i="4"/>
  <c r="V114553" i="4"/>
  <c r="V114554" i="4"/>
  <c r="V114555" i="4"/>
  <c r="V114556" i="4"/>
  <c r="V114557" i="4"/>
  <c r="V114558" i="4"/>
  <c r="V114559" i="4"/>
  <c r="V114560" i="4"/>
  <c r="V114561" i="4"/>
  <c r="V114562" i="4"/>
  <c r="V114563" i="4"/>
  <c r="V114564" i="4"/>
  <c r="V114565" i="4"/>
  <c r="V114566" i="4"/>
  <c r="V114567" i="4"/>
  <c r="V114568" i="4"/>
  <c r="V114569" i="4"/>
  <c r="V114570" i="4"/>
  <c r="V114571" i="4"/>
  <c r="V114572" i="4"/>
  <c r="V114573" i="4"/>
  <c r="V114574" i="4"/>
  <c r="V114575" i="4"/>
  <c r="V114576" i="4"/>
  <c r="V114577" i="4"/>
  <c r="V114578" i="4"/>
  <c r="V114579" i="4"/>
  <c r="V114580" i="4"/>
  <c r="V114581" i="4"/>
  <c r="V114582" i="4"/>
  <c r="V114583" i="4"/>
  <c r="V114584" i="4"/>
  <c r="V114585" i="4"/>
  <c r="V114586" i="4"/>
  <c r="V114587" i="4"/>
  <c r="V114588" i="4"/>
  <c r="V114589" i="4"/>
  <c r="V114590" i="4"/>
  <c r="V114591" i="4"/>
  <c r="V114592" i="4"/>
  <c r="V114593" i="4"/>
  <c r="V114594" i="4"/>
  <c r="V114595" i="4"/>
  <c r="V114596" i="4"/>
  <c r="V114597" i="4"/>
  <c r="V114598" i="4"/>
  <c r="V114599" i="4"/>
  <c r="V114600" i="4"/>
  <c r="V114601" i="4"/>
  <c r="V114602" i="4"/>
  <c r="V114603" i="4"/>
  <c r="V114604" i="4"/>
  <c r="V114605" i="4"/>
  <c r="V114606" i="4"/>
  <c r="V114607" i="4"/>
  <c r="V114608" i="4"/>
  <c r="V114609" i="4"/>
  <c r="V114610" i="4"/>
  <c r="V114611" i="4"/>
  <c r="V114612" i="4"/>
  <c r="V114613" i="4"/>
  <c r="V114614" i="4"/>
  <c r="V114615" i="4"/>
  <c r="V114616" i="4"/>
  <c r="V114617" i="4"/>
  <c r="V114618" i="4"/>
  <c r="V114619" i="4"/>
  <c r="V114620" i="4"/>
  <c r="V114621" i="4"/>
  <c r="V114622" i="4"/>
  <c r="V114623" i="4"/>
  <c r="V114624" i="4"/>
  <c r="V114625" i="4"/>
  <c r="V114626" i="4"/>
  <c r="V114627" i="4"/>
  <c r="V114628" i="4"/>
  <c r="V114629" i="4"/>
  <c r="V114630" i="4"/>
  <c r="V114631" i="4"/>
  <c r="V114632" i="4"/>
  <c r="V114633" i="4"/>
  <c r="V114634" i="4"/>
  <c r="V114635" i="4"/>
  <c r="V114636" i="4"/>
  <c r="V114637" i="4"/>
  <c r="V114638" i="4"/>
  <c r="V114639" i="4"/>
  <c r="V114640" i="4"/>
  <c r="V114641" i="4"/>
  <c r="V114642" i="4"/>
  <c r="V114643" i="4"/>
  <c r="V114644" i="4"/>
  <c r="V114645" i="4"/>
  <c r="V114646" i="4"/>
  <c r="V114647" i="4"/>
  <c r="V114648" i="4"/>
  <c r="V114649" i="4"/>
  <c r="V114650" i="4"/>
  <c r="V114651" i="4"/>
  <c r="V114652" i="4"/>
  <c r="V114653" i="4"/>
  <c r="V114654" i="4"/>
  <c r="V114655" i="4"/>
  <c r="V114656" i="4"/>
  <c r="V114657" i="4"/>
  <c r="V114658" i="4"/>
  <c r="V114659" i="4"/>
  <c r="V114660" i="4"/>
  <c r="V114661" i="4"/>
  <c r="V114662" i="4"/>
  <c r="V114663" i="4"/>
  <c r="V114664" i="4"/>
  <c r="V114665" i="4"/>
  <c r="V114666" i="4"/>
  <c r="V114667" i="4"/>
  <c r="V114668" i="4"/>
  <c r="V114669" i="4"/>
  <c r="V114670" i="4"/>
  <c r="V114671" i="4"/>
  <c r="V114672" i="4"/>
  <c r="V114673" i="4"/>
  <c r="V114674" i="4"/>
  <c r="V114675" i="4"/>
  <c r="V114676" i="4"/>
  <c r="V114677" i="4"/>
  <c r="V114678" i="4"/>
  <c r="V114679" i="4"/>
  <c r="V114680" i="4"/>
  <c r="V114681" i="4"/>
  <c r="V114682" i="4"/>
  <c r="V114683" i="4"/>
  <c r="V114684" i="4"/>
  <c r="V114685" i="4"/>
  <c r="V114686" i="4"/>
  <c r="V114687" i="4"/>
  <c r="V114688" i="4"/>
  <c r="V114689" i="4"/>
  <c r="V114690" i="4"/>
  <c r="V114691" i="4"/>
  <c r="V114692" i="4"/>
  <c r="V114693" i="4"/>
  <c r="V114694" i="4"/>
  <c r="V114695" i="4"/>
  <c r="V114696" i="4"/>
  <c r="V114697" i="4"/>
  <c r="V114698" i="4"/>
  <c r="V114699" i="4"/>
  <c r="V114700" i="4"/>
  <c r="V114701" i="4"/>
  <c r="V114702" i="4"/>
  <c r="V114703" i="4"/>
  <c r="V114704" i="4"/>
  <c r="V114705" i="4"/>
  <c r="V114706" i="4"/>
  <c r="V114707" i="4"/>
  <c r="V114708" i="4"/>
  <c r="V114709" i="4"/>
  <c r="V114710" i="4"/>
  <c r="V114711" i="4"/>
  <c r="V114712" i="4"/>
  <c r="V114713" i="4"/>
  <c r="V114714" i="4"/>
  <c r="V114715" i="4"/>
  <c r="V114716" i="4"/>
  <c r="V114717" i="4"/>
  <c r="V114718" i="4"/>
  <c r="V114719" i="4"/>
  <c r="V114720" i="4"/>
  <c r="V114721" i="4"/>
  <c r="V114722" i="4"/>
  <c r="V114723" i="4"/>
  <c r="V114724" i="4"/>
  <c r="V114725" i="4"/>
  <c r="V114726" i="4"/>
  <c r="V114727" i="4"/>
  <c r="V114728" i="4"/>
  <c r="V114729" i="4"/>
  <c r="V114730" i="4"/>
  <c r="V114731" i="4"/>
  <c r="V114732" i="4"/>
  <c r="V114733" i="4"/>
  <c r="V114734" i="4"/>
  <c r="V114735" i="4"/>
  <c r="V114736" i="4"/>
  <c r="V114737" i="4"/>
  <c r="V114738" i="4"/>
  <c r="V114739" i="4"/>
  <c r="V114740" i="4"/>
  <c r="V114741" i="4"/>
  <c r="V114742" i="4"/>
  <c r="V114743" i="4"/>
  <c r="V114744" i="4"/>
  <c r="V114745" i="4"/>
  <c r="V114746" i="4"/>
  <c r="V114747" i="4"/>
  <c r="V114748" i="4"/>
  <c r="V114749" i="4"/>
  <c r="V114750" i="4"/>
  <c r="V114751" i="4"/>
  <c r="V114752" i="4"/>
  <c r="V114753" i="4"/>
  <c r="V114754" i="4"/>
  <c r="V114755" i="4"/>
  <c r="V114756" i="4"/>
  <c r="V114757" i="4"/>
  <c r="V114758" i="4"/>
  <c r="V114759" i="4"/>
  <c r="V114760" i="4"/>
  <c r="V114761" i="4"/>
  <c r="V114762" i="4"/>
  <c r="V114763" i="4"/>
  <c r="V114764" i="4"/>
  <c r="V114765" i="4"/>
  <c r="V114766" i="4"/>
  <c r="V114767" i="4"/>
  <c r="V114768" i="4"/>
  <c r="V114769" i="4"/>
  <c r="V114770" i="4"/>
  <c r="V114771" i="4"/>
  <c r="V114772" i="4"/>
  <c r="V114773" i="4"/>
  <c r="V114774" i="4"/>
  <c r="V114775" i="4"/>
  <c r="V114776" i="4"/>
  <c r="V114777" i="4"/>
  <c r="V114778" i="4"/>
  <c r="V114779" i="4"/>
  <c r="V114780" i="4"/>
  <c r="V114781" i="4"/>
  <c r="V114782" i="4"/>
  <c r="V114783" i="4"/>
  <c r="V114784" i="4"/>
  <c r="V114785" i="4"/>
  <c r="V114786" i="4"/>
  <c r="V114787" i="4"/>
  <c r="V114788" i="4"/>
  <c r="V114789" i="4"/>
  <c r="V114790" i="4"/>
  <c r="V114791" i="4"/>
  <c r="V114792" i="4"/>
  <c r="V114793" i="4"/>
  <c r="V114794" i="4"/>
  <c r="V114795" i="4"/>
  <c r="V114796" i="4"/>
  <c r="V114797" i="4"/>
  <c r="V114798" i="4"/>
  <c r="V114799" i="4"/>
  <c r="V114800" i="4"/>
  <c r="V114801" i="4"/>
  <c r="V114802" i="4"/>
  <c r="V114803" i="4"/>
  <c r="V114804" i="4"/>
  <c r="V114805" i="4"/>
  <c r="V114806" i="4"/>
  <c r="V114807" i="4"/>
  <c r="V114808" i="4"/>
  <c r="V114809" i="4"/>
  <c r="V114810" i="4"/>
  <c r="V114811" i="4"/>
  <c r="V114812" i="4"/>
  <c r="V114813" i="4"/>
  <c r="V114814" i="4"/>
  <c r="V114815" i="4"/>
  <c r="V114816" i="4"/>
  <c r="V114817" i="4"/>
  <c r="V114818" i="4"/>
  <c r="V114819" i="4"/>
  <c r="V114820" i="4"/>
  <c r="V114821" i="4"/>
  <c r="V114822" i="4"/>
  <c r="V114823" i="4"/>
  <c r="V114824" i="4"/>
  <c r="V114825" i="4"/>
  <c r="V114826" i="4"/>
  <c r="V114827" i="4"/>
  <c r="V114828" i="4"/>
  <c r="V114829" i="4"/>
  <c r="V114830" i="4"/>
  <c r="V114831" i="4"/>
  <c r="V114832" i="4"/>
  <c r="V114833" i="4"/>
  <c r="V114834" i="4"/>
  <c r="V114835" i="4"/>
  <c r="V114836" i="4"/>
  <c r="V114837" i="4"/>
  <c r="V114838" i="4"/>
  <c r="V114839" i="4"/>
  <c r="V114840" i="4"/>
  <c r="V114841" i="4"/>
  <c r="V114842" i="4"/>
  <c r="V114843" i="4"/>
  <c r="V114844" i="4"/>
  <c r="V114845" i="4"/>
  <c r="V114846" i="4"/>
  <c r="V114847" i="4"/>
  <c r="V114848" i="4"/>
  <c r="V114849" i="4"/>
  <c r="V114850" i="4"/>
  <c r="V114851" i="4"/>
  <c r="V114852" i="4"/>
  <c r="V114853" i="4"/>
  <c r="V114854" i="4"/>
  <c r="V114855" i="4"/>
  <c r="V114856" i="4"/>
  <c r="V114857" i="4"/>
  <c r="V114858" i="4"/>
  <c r="V114859" i="4"/>
  <c r="V114860" i="4"/>
  <c r="V114861" i="4"/>
  <c r="V114862" i="4"/>
  <c r="V114863" i="4"/>
  <c r="V114864" i="4"/>
  <c r="V114865" i="4"/>
  <c r="V114866" i="4"/>
  <c r="V114867" i="4"/>
  <c r="V114868" i="4"/>
  <c r="V114869" i="4"/>
  <c r="V114870" i="4"/>
  <c r="V114871" i="4"/>
  <c r="V114872" i="4"/>
  <c r="V114873" i="4"/>
  <c r="V114874" i="4"/>
  <c r="V114875" i="4"/>
  <c r="V114876" i="4"/>
  <c r="V114877" i="4"/>
  <c r="V114878" i="4"/>
  <c r="V114879" i="4"/>
  <c r="V114880" i="4"/>
  <c r="V114881" i="4"/>
  <c r="V114882" i="4"/>
  <c r="V114883" i="4"/>
  <c r="V114884" i="4"/>
  <c r="V114885" i="4"/>
  <c r="V114886" i="4"/>
  <c r="V114887" i="4"/>
  <c r="V114888" i="4"/>
  <c r="V114889" i="4"/>
  <c r="V114890" i="4"/>
  <c r="V114891" i="4"/>
  <c r="V114892" i="4"/>
  <c r="V114893" i="4"/>
  <c r="V114894" i="4"/>
  <c r="V114895" i="4"/>
  <c r="V114896" i="4"/>
  <c r="V114897" i="4"/>
  <c r="V114898" i="4"/>
  <c r="V114899" i="4"/>
  <c r="V114900" i="4"/>
  <c r="V114901" i="4"/>
  <c r="V114902" i="4"/>
  <c r="V114903" i="4"/>
  <c r="V114904" i="4"/>
  <c r="V114905" i="4"/>
  <c r="V114906" i="4"/>
  <c r="V114907" i="4"/>
  <c r="V114908" i="4"/>
  <c r="V114909" i="4"/>
  <c r="V114910" i="4"/>
  <c r="V114911" i="4"/>
  <c r="V114912" i="4"/>
  <c r="V114913" i="4"/>
  <c r="V114914" i="4"/>
  <c r="V114915" i="4"/>
  <c r="V114916" i="4"/>
  <c r="V114917" i="4"/>
  <c r="V114918" i="4"/>
  <c r="V114919" i="4"/>
  <c r="V114920" i="4"/>
  <c r="V114921" i="4"/>
  <c r="V114922" i="4"/>
  <c r="V114923" i="4"/>
  <c r="V114924" i="4"/>
  <c r="V114925" i="4"/>
  <c r="V114926" i="4"/>
  <c r="V114927" i="4"/>
  <c r="V114928" i="4"/>
  <c r="V114929" i="4"/>
  <c r="V114930" i="4"/>
  <c r="V114931" i="4"/>
  <c r="V114932" i="4"/>
  <c r="V114933" i="4"/>
  <c r="V114934" i="4"/>
  <c r="V114935" i="4"/>
  <c r="V114936" i="4"/>
  <c r="V114937" i="4"/>
  <c r="V114938" i="4"/>
  <c r="V114939" i="4"/>
  <c r="V114940" i="4"/>
  <c r="V114941" i="4"/>
  <c r="V114942" i="4"/>
  <c r="V114943" i="4"/>
  <c r="V114944" i="4"/>
  <c r="V114945" i="4"/>
  <c r="V114946" i="4"/>
  <c r="V114947" i="4"/>
  <c r="V114948" i="4"/>
  <c r="V114949" i="4"/>
  <c r="V114950" i="4"/>
  <c r="V114951" i="4"/>
  <c r="V114952" i="4"/>
  <c r="V114953" i="4"/>
  <c r="V114954" i="4"/>
  <c r="V114955" i="4"/>
  <c r="V114956" i="4"/>
  <c r="V114957" i="4"/>
  <c r="V114958" i="4"/>
  <c r="V114959" i="4"/>
  <c r="V114960" i="4"/>
  <c r="V114961" i="4"/>
  <c r="V114962" i="4"/>
  <c r="V114963" i="4"/>
  <c r="V114964" i="4"/>
  <c r="V114965" i="4"/>
  <c r="V114966" i="4"/>
  <c r="V114967" i="4"/>
  <c r="V114968" i="4"/>
  <c r="V114969" i="4"/>
  <c r="V114970" i="4"/>
  <c r="V114971" i="4"/>
  <c r="V114972" i="4"/>
  <c r="V114973" i="4"/>
  <c r="V114974" i="4"/>
  <c r="V114975" i="4"/>
  <c r="V114976" i="4"/>
  <c r="V114977" i="4"/>
  <c r="V114978" i="4"/>
  <c r="V114979" i="4"/>
  <c r="V114980" i="4"/>
  <c r="V114981" i="4"/>
  <c r="V114982" i="4"/>
  <c r="V114983" i="4"/>
  <c r="V114984" i="4"/>
  <c r="V114985" i="4"/>
  <c r="V114986" i="4"/>
  <c r="V114987" i="4"/>
  <c r="V114988" i="4"/>
  <c r="V114989" i="4"/>
  <c r="V114990" i="4"/>
  <c r="V114991" i="4"/>
  <c r="V114992" i="4"/>
  <c r="V114993" i="4"/>
  <c r="V114994" i="4"/>
  <c r="V114995" i="4"/>
  <c r="V114996" i="4"/>
  <c r="V114997" i="4"/>
  <c r="V114998" i="4"/>
  <c r="V114999" i="4"/>
  <c r="V115000" i="4"/>
  <c r="V115001" i="4"/>
  <c r="V115002" i="4"/>
  <c r="V115003" i="4"/>
  <c r="V115004" i="4"/>
  <c r="V115005" i="4"/>
  <c r="V115006" i="4"/>
  <c r="V115007" i="4"/>
  <c r="V115008" i="4"/>
  <c r="V115009" i="4"/>
  <c r="V115010" i="4"/>
  <c r="V115011" i="4"/>
  <c r="V115012" i="4"/>
  <c r="V115013" i="4"/>
  <c r="V115014" i="4"/>
  <c r="V115015" i="4"/>
  <c r="V115016" i="4"/>
  <c r="V115017" i="4"/>
  <c r="V115018" i="4"/>
  <c r="V115019" i="4"/>
  <c r="V115020" i="4"/>
  <c r="V115021" i="4"/>
  <c r="V115022" i="4"/>
  <c r="V115023" i="4"/>
  <c r="V115024" i="4"/>
  <c r="V115025" i="4"/>
  <c r="V115026" i="4"/>
  <c r="V115027" i="4"/>
  <c r="V115028" i="4"/>
  <c r="V115029" i="4"/>
  <c r="V115030" i="4"/>
  <c r="V115031" i="4"/>
  <c r="V115032" i="4"/>
  <c r="V115033" i="4"/>
  <c r="V115034" i="4"/>
  <c r="V115035" i="4"/>
  <c r="V115036" i="4"/>
  <c r="V115037" i="4"/>
  <c r="V115038" i="4"/>
  <c r="V115039" i="4"/>
  <c r="V115040" i="4"/>
  <c r="V115041" i="4"/>
  <c r="V115042" i="4"/>
  <c r="V115043" i="4"/>
  <c r="V115044" i="4"/>
  <c r="V115045" i="4"/>
  <c r="V115046" i="4"/>
  <c r="V115047" i="4"/>
  <c r="V115048" i="4"/>
  <c r="V115049" i="4"/>
  <c r="V115050" i="4"/>
  <c r="V115051" i="4"/>
  <c r="V115052" i="4"/>
  <c r="V115053" i="4"/>
  <c r="V115054" i="4"/>
  <c r="V115055" i="4"/>
  <c r="V115056" i="4"/>
  <c r="V115057" i="4"/>
  <c r="V115058" i="4"/>
  <c r="V115059" i="4"/>
  <c r="V115060" i="4"/>
  <c r="V115061" i="4"/>
  <c r="V115062" i="4"/>
  <c r="V115063" i="4"/>
  <c r="V115064" i="4"/>
  <c r="V115065" i="4"/>
  <c r="V115066" i="4"/>
  <c r="V115067" i="4"/>
  <c r="V115068" i="4"/>
  <c r="V115069" i="4"/>
  <c r="V115070" i="4"/>
  <c r="V115071" i="4"/>
  <c r="V115072" i="4"/>
  <c r="V115073" i="4"/>
  <c r="V115074" i="4"/>
  <c r="V115075" i="4"/>
  <c r="V115076" i="4"/>
  <c r="V115077" i="4"/>
  <c r="V115078" i="4"/>
  <c r="V115079" i="4"/>
  <c r="V115080" i="4"/>
  <c r="V115081" i="4"/>
  <c r="V115082" i="4"/>
  <c r="V115083" i="4"/>
  <c r="V115084" i="4"/>
  <c r="V115085" i="4"/>
  <c r="V115086" i="4"/>
  <c r="V115087" i="4"/>
  <c r="V115088" i="4"/>
  <c r="V115089" i="4"/>
  <c r="V115090" i="4"/>
  <c r="V115091" i="4"/>
  <c r="V115092" i="4"/>
  <c r="V115093" i="4"/>
  <c r="V115094" i="4"/>
  <c r="V115095" i="4"/>
  <c r="V115096" i="4"/>
  <c r="V115097" i="4"/>
  <c r="V115098" i="4"/>
  <c r="V115099" i="4"/>
  <c r="V115100" i="4"/>
  <c r="V115101" i="4"/>
  <c r="V115102" i="4"/>
  <c r="V115103" i="4"/>
  <c r="V115104" i="4"/>
  <c r="V115105" i="4"/>
  <c r="V115106" i="4"/>
  <c r="V115107" i="4"/>
  <c r="V115108" i="4"/>
  <c r="V115109" i="4"/>
  <c r="V115110" i="4"/>
  <c r="V115111" i="4"/>
  <c r="V115112" i="4"/>
  <c r="V115113" i="4"/>
  <c r="V115114" i="4"/>
  <c r="V115115" i="4"/>
  <c r="V115116" i="4"/>
  <c r="V115117" i="4"/>
  <c r="V115118" i="4"/>
  <c r="V115119" i="4"/>
  <c r="V115120" i="4"/>
  <c r="V115121" i="4"/>
  <c r="V115122" i="4"/>
  <c r="V115123" i="4"/>
  <c r="V115124" i="4"/>
  <c r="V115125" i="4"/>
  <c r="V115126" i="4"/>
  <c r="V115127" i="4"/>
  <c r="V115128" i="4"/>
  <c r="V115129" i="4"/>
  <c r="V115130" i="4"/>
  <c r="V115131" i="4"/>
  <c r="V115132" i="4"/>
  <c r="V115133" i="4"/>
  <c r="V115134" i="4"/>
  <c r="V115135" i="4"/>
  <c r="V115136" i="4"/>
  <c r="V115137" i="4"/>
  <c r="V115138" i="4"/>
  <c r="V115139" i="4"/>
  <c r="V115140" i="4"/>
  <c r="V115141" i="4"/>
  <c r="V115142" i="4"/>
  <c r="V115143" i="4"/>
  <c r="V115144" i="4"/>
  <c r="V115145" i="4"/>
  <c r="V115146" i="4"/>
  <c r="V115147" i="4"/>
  <c r="V115148" i="4"/>
  <c r="V115149" i="4"/>
  <c r="V115150" i="4"/>
  <c r="V115151" i="4"/>
  <c r="V115152" i="4"/>
  <c r="V115153" i="4"/>
  <c r="V115154" i="4"/>
  <c r="V115155" i="4"/>
  <c r="V115156" i="4"/>
  <c r="V115157" i="4"/>
  <c r="V115158" i="4"/>
  <c r="V115159" i="4"/>
  <c r="V115160" i="4"/>
  <c r="V115161" i="4"/>
  <c r="V115162" i="4"/>
  <c r="V115163" i="4"/>
  <c r="V115164" i="4"/>
  <c r="V115165" i="4"/>
  <c r="V115166" i="4"/>
  <c r="V115167" i="4"/>
  <c r="V115168" i="4"/>
  <c r="V115169" i="4"/>
  <c r="V115170" i="4"/>
  <c r="V115171" i="4"/>
  <c r="V115172" i="4"/>
  <c r="V115173" i="4"/>
  <c r="V115174" i="4"/>
  <c r="V115175" i="4"/>
  <c r="V115176" i="4"/>
  <c r="V115177" i="4"/>
  <c r="V115178" i="4"/>
  <c r="V115179" i="4"/>
  <c r="V115180" i="4"/>
  <c r="V115181" i="4"/>
  <c r="V115182" i="4"/>
  <c r="V115183" i="4"/>
  <c r="V115184" i="4"/>
  <c r="V115185" i="4"/>
  <c r="V115186" i="4"/>
  <c r="V115187" i="4"/>
  <c r="V115188" i="4"/>
  <c r="V115189" i="4"/>
  <c r="V115190" i="4"/>
  <c r="V115191" i="4"/>
  <c r="V115192" i="4"/>
  <c r="V115193" i="4"/>
  <c r="V115194" i="4"/>
  <c r="V115195" i="4"/>
  <c r="V115196" i="4"/>
  <c r="V115197" i="4"/>
  <c r="V115198" i="4"/>
  <c r="V115199" i="4"/>
  <c r="V115200" i="4"/>
  <c r="V115201" i="4"/>
  <c r="V115202" i="4"/>
  <c r="V115203" i="4"/>
  <c r="V115204" i="4"/>
  <c r="V115205" i="4"/>
  <c r="V115206" i="4"/>
  <c r="V115207" i="4"/>
  <c r="V115208" i="4"/>
  <c r="V115209" i="4"/>
  <c r="V115210" i="4"/>
  <c r="V115211" i="4"/>
  <c r="V115212" i="4"/>
  <c r="V115213" i="4"/>
  <c r="V115214" i="4"/>
  <c r="V115215" i="4"/>
  <c r="V115216" i="4"/>
  <c r="V115217" i="4"/>
  <c r="V115218" i="4"/>
  <c r="V115219" i="4"/>
  <c r="V115220" i="4"/>
  <c r="V115221" i="4"/>
  <c r="V115222" i="4"/>
  <c r="V115223" i="4"/>
  <c r="V115224" i="4"/>
  <c r="V115225" i="4"/>
  <c r="V115226" i="4"/>
  <c r="V115227" i="4"/>
  <c r="V115228" i="4"/>
  <c r="V115229" i="4"/>
  <c r="V115230" i="4"/>
  <c r="V115231" i="4"/>
  <c r="V115232" i="4"/>
  <c r="V115233" i="4"/>
  <c r="V115234" i="4"/>
  <c r="V115235" i="4"/>
  <c r="V115236" i="4"/>
  <c r="V115237" i="4"/>
  <c r="V115238" i="4"/>
  <c r="V115239" i="4"/>
  <c r="V115240" i="4"/>
  <c r="V115241" i="4"/>
  <c r="V115242" i="4"/>
  <c r="V115243" i="4"/>
  <c r="V115244" i="4"/>
  <c r="V115245" i="4"/>
  <c r="V115246" i="4"/>
  <c r="V115247" i="4"/>
  <c r="V115248" i="4"/>
  <c r="V115249" i="4"/>
  <c r="V115250" i="4"/>
  <c r="V115251" i="4"/>
  <c r="V115252" i="4"/>
  <c r="V115253" i="4"/>
  <c r="V115254" i="4"/>
  <c r="V115255" i="4"/>
  <c r="V115256" i="4"/>
  <c r="V115257" i="4"/>
  <c r="V115258" i="4"/>
  <c r="V115259" i="4"/>
  <c r="V115260" i="4"/>
  <c r="V115261" i="4"/>
  <c r="V115262" i="4"/>
  <c r="V115263" i="4"/>
  <c r="V115264" i="4"/>
  <c r="V115265" i="4"/>
  <c r="V115266" i="4"/>
  <c r="V115267" i="4"/>
  <c r="V115268" i="4"/>
  <c r="V115269" i="4"/>
  <c r="V115270" i="4"/>
  <c r="V115271" i="4"/>
  <c r="V115272" i="4"/>
  <c r="V115273" i="4"/>
  <c r="V115274" i="4"/>
  <c r="V115275" i="4"/>
  <c r="V115276" i="4"/>
  <c r="V115277" i="4"/>
  <c r="V115278" i="4"/>
  <c r="V115279" i="4"/>
  <c r="V115280" i="4"/>
  <c r="V115281" i="4"/>
  <c r="V115282" i="4"/>
  <c r="V115283" i="4"/>
  <c r="V115284" i="4"/>
  <c r="V115285" i="4"/>
  <c r="V115286" i="4"/>
  <c r="V115287" i="4"/>
  <c r="V115288" i="4"/>
  <c r="V115289" i="4"/>
  <c r="V115290" i="4"/>
  <c r="V115291" i="4"/>
  <c r="V115292" i="4"/>
  <c r="V115293" i="4"/>
  <c r="V115294" i="4"/>
  <c r="V115295" i="4"/>
  <c r="V115296" i="4"/>
  <c r="V115297" i="4"/>
  <c r="V115298" i="4"/>
  <c r="V115299" i="4"/>
  <c r="V115300" i="4"/>
  <c r="V115301" i="4"/>
  <c r="V115302" i="4"/>
  <c r="V115303" i="4"/>
  <c r="V115304" i="4"/>
  <c r="V115305" i="4"/>
  <c r="V115306" i="4"/>
  <c r="V115307" i="4"/>
  <c r="V115308" i="4"/>
  <c r="V115309" i="4"/>
  <c r="V115310" i="4"/>
  <c r="V115311" i="4"/>
  <c r="V115312" i="4"/>
  <c r="V115313" i="4"/>
  <c r="V115314" i="4"/>
  <c r="V115315" i="4"/>
  <c r="V115316" i="4"/>
  <c r="V115317" i="4"/>
  <c r="V115318" i="4"/>
  <c r="V115319" i="4"/>
  <c r="V115320" i="4"/>
  <c r="V115321" i="4"/>
  <c r="V115322" i="4"/>
  <c r="V115323" i="4"/>
  <c r="V115324" i="4"/>
  <c r="V115325" i="4"/>
  <c r="V115326" i="4"/>
  <c r="V115327" i="4"/>
  <c r="V115328" i="4"/>
  <c r="V115329" i="4"/>
  <c r="V115330" i="4"/>
  <c r="V115331" i="4"/>
  <c r="V115332" i="4"/>
  <c r="V115333" i="4"/>
  <c r="V115334" i="4"/>
  <c r="V115335" i="4"/>
  <c r="V115336" i="4"/>
  <c r="V115337" i="4"/>
  <c r="V115338" i="4"/>
  <c r="V115339" i="4"/>
  <c r="V115340" i="4"/>
  <c r="V115341" i="4"/>
  <c r="V115342" i="4"/>
  <c r="V115343" i="4"/>
  <c r="V115344" i="4"/>
  <c r="V115345" i="4"/>
  <c r="V115346" i="4"/>
  <c r="V115347" i="4"/>
  <c r="V115348" i="4"/>
  <c r="V115349" i="4"/>
  <c r="V115350" i="4"/>
  <c r="V115351" i="4"/>
  <c r="V115352" i="4"/>
  <c r="V115353" i="4"/>
  <c r="V115354" i="4"/>
  <c r="V115355" i="4"/>
  <c r="V115356" i="4"/>
  <c r="V115357" i="4"/>
  <c r="V115358" i="4"/>
  <c r="V115359" i="4"/>
  <c r="V115360" i="4"/>
  <c r="V115361" i="4"/>
  <c r="V115362" i="4"/>
  <c r="V115363" i="4"/>
  <c r="V115364" i="4"/>
  <c r="V115365" i="4"/>
  <c r="V115366" i="4"/>
  <c r="V115367" i="4"/>
  <c r="V115368" i="4"/>
  <c r="V115369" i="4"/>
  <c r="V115370" i="4"/>
  <c r="V115371" i="4"/>
  <c r="V115372" i="4"/>
  <c r="V115373" i="4"/>
  <c r="V115374" i="4"/>
  <c r="V115375" i="4"/>
  <c r="V115376" i="4"/>
  <c r="V115377" i="4"/>
  <c r="V115378" i="4"/>
  <c r="V115379" i="4"/>
  <c r="V115380" i="4"/>
  <c r="V115381" i="4"/>
  <c r="V115382" i="4"/>
  <c r="V115383" i="4"/>
  <c r="V115384" i="4"/>
  <c r="V115385" i="4"/>
  <c r="V115386" i="4"/>
  <c r="V115387" i="4"/>
  <c r="V115388" i="4"/>
  <c r="V115389" i="4"/>
  <c r="V115390" i="4"/>
  <c r="V115391" i="4"/>
  <c r="V115392" i="4"/>
  <c r="V115393" i="4"/>
  <c r="V115394" i="4"/>
  <c r="V115395" i="4"/>
  <c r="V115396" i="4"/>
  <c r="V115397" i="4"/>
  <c r="V115398" i="4"/>
  <c r="V115399" i="4"/>
  <c r="V115400" i="4"/>
  <c r="V115401" i="4"/>
  <c r="V115402" i="4"/>
  <c r="V115403" i="4"/>
  <c r="V115404" i="4"/>
  <c r="V115405" i="4"/>
  <c r="V115406" i="4"/>
  <c r="V115407" i="4"/>
  <c r="V115408" i="4"/>
  <c r="V115409" i="4"/>
  <c r="V115410" i="4"/>
  <c r="V115411" i="4"/>
  <c r="V115412" i="4"/>
  <c r="V115413" i="4"/>
  <c r="V115414" i="4"/>
  <c r="V115415" i="4"/>
  <c r="V115416" i="4"/>
  <c r="V115417" i="4"/>
  <c r="V115418" i="4"/>
  <c r="V115419" i="4"/>
  <c r="V115420" i="4"/>
  <c r="V115421" i="4"/>
  <c r="V115422" i="4"/>
  <c r="V115423" i="4"/>
  <c r="V115424" i="4"/>
  <c r="V115425" i="4"/>
  <c r="V115426" i="4"/>
  <c r="V115427" i="4"/>
  <c r="V115428" i="4"/>
  <c r="V115429" i="4"/>
  <c r="V115430" i="4"/>
  <c r="V115431" i="4"/>
  <c r="V115432" i="4"/>
  <c r="V115433" i="4"/>
  <c r="V115434" i="4"/>
  <c r="V115435" i="4"/>
  <c r="V115436" i="4"/>
  <c r="V115437" i="4"/>
  <c r="V115438" i="4"/>
  <c r="V115439" i="4"/>
  <c r="V115440" i="4"/>
  <c r="V115441" i="4"/>
  <c r="V115442" i="4"/>
  <c r="V115443" i="4"/>
  <c r="V115444" i="4"/>
  <c r="V115445" i="4"/>
  <c r="V115446" i="4"/>
  <c r="V115447" i="4"/>
  <c r="V115448" i="4"/>
  <c r="V115449" i="4"/>
  <c r="V115450" i="4"/>
  <c r="V115451" i="4"/>
  <c r="V115452" i="4"/>
  <c r="V115453" i="4"/>
  <c r="V115454" i="4"/>
  <c r="V115455" i="4"/>
  <c r="V115456" i="4"/>
  <c r="V115457" i="4"/>
  <c r="V115458" i="4"/>
  <c r="V115459" i="4"/>
  <c r="V115460" i="4"/>
  <c r="V115461" i="4"/>
  <c r="V115462" i="4"/>
  <c r="V115463" i="4"/>
  <c r="V115464" i="4"/>
  <c r="V115465" i="4"/>
  <c r="V115466" i="4"/>
  <c r="V115467" i="4"/>
  <c r="V115468" i="4"/>
  <c r="V115469" i="4"/>
  <c r="V115470" i="4"/>
  <c r="V115471" i="4"/>
  <c r="V115472" i="4"/>
  <c r="V115473" i="4"/>
  <c r="V115474" i="4"/>
  <c r="V115475" i="4"/>
  <c r="V115476" i="4"/>
  <c r="V115477" i="4"/>
  <c r="V115478" i="4"/>
  <c r="V115479" i="4"/>
  <c r="V115480" i="4"/>
  <c r="V115481" i="4"/>
  <c r="V115482" i="4"/>
  <c r="V115483" i="4"/>
  <c r="V115484" i="4"/>
  <c r="V115485" i="4"/>
  <c r="V115486" i="4"/>
  <c r="V115487" i="4"/>
  <c r="V115488" i="4"/>
  <c r="V115489" i="4"/>
  <c r="V115490" i="4"/>
  <c r="V115491" i="4"/>
  <c r="V115492" i="4"/>
  <c r="V115493" i="4"/>
  <c r="V115494" i="4"/>
  <c r="V115495" i="4"/>
  <c r="V115496" i="4"/>
  <c r="V115497" i="4"/>
  <c r="V115498" i="4"/>
  <c r="V115499" i="4"/>
  <c r="V115500" i="4"/>
  <c r="V115501" i="4"/>
  <c r="V115502" i="4"/>
  <c r="V115503" i="4"/>
  <c r="V115504" i="4"/>
  <c r="V115505" i="4"/>
  <c r="V115506" i="4"/>
  <c r="V115507" i="4"/>
  <c r="V115508" i="4"/>
  <c r="V115509" i="4"/>
  <c r="V115510" i="4"/>
  <c r="V115511" i="4"/>
  <c r="V115512" i="4"/>
  <c r="V115513" i="4"/>
  <c r="V115514" i="4"/>
  <c r="V115515" i="4"/>
  <c r="V115516" i="4"/>
  <c r="V115517" i="4"/>
  <c r="V115518" i="4"/>
  <c r="V115519" i="4"/>
  <c r="V115520" i="4"/>
  <c r="V115521" i="4"/>
  <c r="V115522" i="4"/>
  <c r="V115523" i="4"/>
  <c r="V115524" i="4"/>
  <c r="V115525" i="4"/>
  <c r="V115526" i="4"/>
  <c r="V115527" i="4"/>
  <c r="V115528" i="4"/>
  <c r="V115529" i="4"/>
  <c r="V115530" i="4"/>
  <c r="V115531" i="4"/>
  <c r="V115532" i="4"/>
  <c r="V115533" i="4"/>
  <c r="V115534" i="4"/>
  <c r="V115535" i="4"/>
  <c r="V115536" i="4"/>
  <c r="V115537" i="4"/>
  <c r="V115538" i="4"/>
  <c r="V115539" i="4"/>
  <c r="V115540" i="4"/>
  <c r="V115541" i="4"/>
  <c r="V115542" i="4"/>
  <c r="V115543" i="4"/>
  <c r="V115544" i="4"/>
  <c r="V115545" i="4"/>
  <c r="V115546" i="4"/>
  <c r="V115547" i="4"/>
  <c r="V115548" i="4"/>
  <c r="V115549" i="4"/>
  <c r="V115550" i="4"/>
  <c r="V115551" i="4"/>
  <c r="V115552" i="4"/>
  <c r="V115553" i="4"/>
  <c r="V115554" i="4"/>
  <c r="V115555" i="4"/>
  <c r="V115556" i="4"/>
  <c r="V115557" i="4"/>
  <c r="V115558" i="4"/>
  <c r="V115559" i="4"/>
  <c r="V115560" i="4"/>
  <c r="V115561" i="4"/>
  <c r="V115562" i="4"/>
  <c r="V115563" i="4"/>
  <c r="V115564" i="4"/>
  <c r="V115565" i="4"/>
  <c r="V115566" i="4"/>
  <c r="V115567" i="4"/>
  <c r="V115568" i="4"/>
  <c r="V115569" i="4"/>
  <c r="V115570" i="4"/>
  <c r="V115571" i="4"/>
  <c r="V115572" i="4"/>
  <c r="V115573" i="4"/>
  <c r="V115574" i="4"/>
  <c r="V115575" i="4"/>
  <c r="V115576" i="4"/>
  <c r="V115577" i="4"/>
  <c r="V115578" i="4"/>
  <c r="V115579" i="4"/>
  <c r="V115580" i="4"/>
  <c r="V115581" i="4"/>
  <c r="V115582" i="4"/>
  <c r="V115583" i="4"/>
  <c r="V115584" i="4"/>
  <c r="V115585" i="4"/>
  <c r="V115586" i="4"/>
  <c r="V115587" i="4"/>
  <c r="V115588" i="4"/>
  <c r="V115589" i="4"/>
  <c r="V115590" i="4"/>
  <c r="V115591" i="4"/>
  <c r="V115592" i="4"/>
  <c r="V115593" i="4"/>
  <c r="V115594" i="4"/>
  <c r="V115595" i="4"/>
  <c r="V115596" i="4"/>
  <c r="V115597" i="4"/>
  <c r="V115598" i="4"/>
  <c r="V115599" i="4"/>
  <c r="V115600" i="4"/>
  <c r="V115601" i="4"/>
  <c r="V115602" i="4"/>
  <c r="V115603" i="4"/>
  <c r="V115604" i="4"/>
  <c r="V115605" i="4"/>
  <c r="V115606" i="4"/>
  <c r="V115607" i="4"/>
  <c r="V115608" i="4"/>
  <c r="V115609" i="4"/>
  <c r="V115610" i="4"/>
  <c r="V115611" i="4"/>
  <c r="V115612" i="4"/>
  <c r="V115613" i="4"/>
  <c r="V115614" i="4"/>
  <c r="V115615" i="4"/>
  <c r="V115616" i="4"/>
  <c r="V115617" i="4"/>
  <c r="V115618" i="4"/>
  <c r="V115619" i="4"/>
  <c r="V115620" i="4"/>
  <c r="V115621" i="4"/>
  <c r="V115622" i="4"/>
  <c r="V115623" i="4"/>
  <c r="V115624" i="4"/>
  <c r="V115625" i="4"/>
  <c r="V115626" i="4"/>
  <c r="V115627" i="4"/>
  <c r="V115628" i="4"/>
  <c r="V115629" i="4"/>
  <c r="V115630" i="4"/>
  <c r="V115631" i="4"/>
  <c r="V115632" i="4"/>
  <c r="V115633" i="4"/>
  <c r="V115634" i="4"/>
  <c r="V115635" i="4"/>
  <c r="V115636" i="4"/>
  <c r="V115637" i="4"/>
  <c r="V115638" i="4"/>
  <c r="V115639" i="4"/>
  <c r="V115640" i="4"/>
  <c r="V115641" i="4"/>
  <c r="V115642" i="4"/>
  <c r="V115643" i="4"/>
  <c r="V115644" i="4"/>
  <c r="V115645" i="4"/>
  <c r="V115646" i="4"/>
  <c r="V115647" i="4"/>
  <c r="V115648" i="4"/>
  <c r="V115649" i="4"/>
  <c r="V115650" i="4"/>
  <c r="V115651" i="4"/>
  <c r="V115652" i="4"/>
  <c r="V115653" i="4"/>
  <c r="V115654" i="4"/>
  <c r="V115655" i="4"/>
  <c r="V115656" i="4"/>
  <c r="V115657" i="4"/>
  <c r="V115658" i="4"/>
  <c r="V115659" i="4"/>
  <c r="V115660" i="4"/>
  <c r="V115661" i="4"/>
  <c r="V115662" i="4"/>
  <c r="V115663" i="4"/>
  <c r="V115664" i="4"/>
  <c r="V115665" i="4"/>
  <c r="V115666" i="4"/>
  <c r="V115667" i="4"/>
  <c r="V115668" i="4"/>
  <c r="V115669" i="4"/>
  <c r="V115670" i="4"/>
  <c r="V115671" i="4"/>
  <c r="V115672" i="4"/>
  <c r="V115673" i="4"/>
  <c r="V115674" i="4"/>
  <c r="V115675" i="4"/>
  <c r="V115676" i="4"/>
  <c r="V115677" i="4"/>
  <c r="V115678" i="4"/>
  <c r="V115679" i="4"/>
  <c r="V115680" i="4"/>
  <c r="V115681" i="4"/>
  <c r="V115682" i="4"/>
  <c r="V115683" i="4"/>
  <c r="V115684" i="4"/>
  <c r="V115685" i="4"/>
  <c r="V115686" i="4"/>
  <c r="V115687" i="4"/>
  <c r="V115688" i="4"/>
  <c r="V115689" i="4"/>
  <c r="V115690" i="4"/>
  <c r="V115691" i="4"/>
  <c r="V115692" i="4"/>
  <c r="V115693" i="4"/>
  <c r="V115694" i="4"/>
  <c r="V115695" i="4"/>
  <c r="V115696" i="4"/>
  <c r="V115697" i="4"/>
  <c r="V115698" i="4"/>
  <c r="V115699" i="4"/>
  <c r="V115700" i="4"/>
  <c r="V115701" i="4"/>
  <c r="V115702" i="4"/>
  <c r="V115703" i="4"/>
  <c r="V115704" i="4"/>
  <c r="V115705" i="4"/>
  <c r="V115706" i="4"/>
  <c r="V115707" i="4"/>
  <c r="V115708" i="4"/>
  <c r="V115709" i="4"/>
  <c r="V115710" i="4"/>
  <c r="V115711" i="4"/>
  <c r="V115712" i="4"/>
  <c r="V115713" i="4"/>
  <c r="V115714" i="4"/>
  <c r="V115715" i="4"/>
  <c r="V115716" i="4"/>
  <c r="V115717" i="4"/>
  <c r="V115718" i="4"/>
  <c r="V115719" i="4"/>
  <c r="V115720" i="4"/>
  <c r="V115721" i="4"/>
  <c r="V115722" i="4"/>
  <c r="V115723" i="4"/>
  <c r="V115724" i="4"/>
  <c r="V115725" i="4"/>
  <c r="V115726" i="4"/>
  <c r="V115727" i="4"/>
  <c r="V115728" i="4"/>
  <c r="V115729" i="4"/>
  <c r="V115730" i="4"/>
  <c r="V115731" i="4"/>
  <c r="V115732" i="4"/>
  <c r="V115733" i="4"/>
  <c r="V115734" i="4"/>
  <c r="V115735" i="4"/>
  <c r="V115736" i="4"/>
  <c r="V115737" i="4"/>
  <c r="V115738" i="4"/>
  <c r="V115739" i="4"/>
  <c r="V115740" i="4"/>
  <c r="V115741" i="4"/>
  <c r="V115742" i="4"/>
  <c r="V115743" i="4"/>
  <c r="V115744" i="4"/>
  <c r="V115745" i="4"/>
  <c r="V115746" i="4"/>
  <c r="V115747" i="4"/>
  <c r="V115748" i="4"/>
  <c r="V115749" i="4"/>
  <c r="V115750" i="4"/>
  <c r="V115751" i="4"/>
  <c r="V115752" i="4"/>
  <c r="V115753" i="4"/>
  <c r="V115754" i="4"/>
  <c r="V115755" i="4"/>
  <c r="V115756" i="4"/>
  <c r="V115757" i="4"/>
  <c r="V115758" i="4"/>
  <c r="V115759" i="4"/>
  <c r="V115760" i="4"/>
  <c r="V115761" i="4"/>
  <c r="V115762" i="4"/>
  <c r="V115763" i="4"/>
  <c r="V115764" i="4"/>
  <c r="V115765" i="4"/>
  <c r="V115766" i="4"/>
  <c r="V115767" i="4"/>
  <c r="V115768" i="4"/>
  <c r="V115769" i="4"/>
  <c r="V115770" i="4"/>
  <c r="V115771" i="4"/>
  <c r="V115772" i="4"/>
  <c r="V115773" i="4"/>
  <c r="V115774" i="4"/>
  <c r="V115775" i="4"/>
  <c r="V115776" i="4"/>
  <c r="V115777" i="4"/>
  <c r="V115778" i="4"/>
  <c r="V115779" i="4"/>
  <c r="V115780" i="4"/>
  <c r="V115781" i="4"/>
  <c r="V115782" i="4"/>
  <c r="V115783" i="4"/>
  <c r="V115784" i="4"/>
  <c r="V115785" i="4"/>
  <c r="V115786" i="4"/>
  <c r="V115787" i="4"/>
  <c r="V115788" i="4"/>
  <c r="V115789" i="4"/>
  <c r="V115790" i="4"/>
  <c r="V115791" i="4"/>
  <c r="V115792" i="4"/>
  <c r="V115793" i="4"/>
  <c r="V115794" i="4"/>
  <c r="V115795" i="4"/>
  <c r="V115796" i="4"/>
  <c r="V115797" i="4"/>
  <c r="V115798" i="4"/>
  <c r="V115799" i="4"/>
  <c r="V115800" i="4"/>
  <c r="V115801" i="4"/>
  <c r="V115802" i="4"/>
  <c r="V115803" i="4"/>
  <c r="V115804" i="4"/>
  <c r="V115805" i="4"/>
  <c r="V115806" i="4"/>
  <c r="V115807" i="4"/>
  <c r="V115808" i="4"/>
  <c r="V115809" i="4"/>
  <c r="V115810" i="4"/>
  <c r="V115811" i="4"/>
  <c r="V115812" i="4"/>
  <c r="V115813" i="4"/>
  <c r="V115814" i="4"/>
  <c r="V115815" i="4"/>
  <c r="V115816" i="4"/>
  <c r="V115817" i="4"/>
  <c r="V115818" i="4"/>
  <c r="V115819" i="4"/>
  <c r="V115820" i="4"/>
  <c r="V115821" i="4"/>
  <c r="V115822" i="4"/>
  <c r="V115823" i="4"/>
  <c r="V115824" i="4"/>
  <c r="V115825" i="4"/>
  <c r="V115826" i="4"/>
  <c r="V115827" i="4"/>
  <c r="V115828" i="4"/>
  <c r="V115829" i="4"/>
  <c r="V115830" i="4"/>
  <c r="V115831" i="4"/>
  <c r="V115832" i="4"/>
  <c r="V115833" i="4"/>
  <c r="V115834" i="4"/>
  <c r="V115835" i="4"/>
  <c r="V115836" i="4"/>
  <c r="V115837" i="4"/>
  <c r="V115838" i="4"/>
  <c r="V115839" i="4"/>
  <c r="V115840" i="4"/>
  <c r="V115841" i="4"/>
  <c r="V115842" i="4"/>
  <c r="V115843" i="4"/>
  <c r="V115844" i="4"/>
  <c r="V115845" i="4"/>
  <c r="V115846" i="4"/>
  <c r="V115847" i="4"/>
  <c r="V115848" i="4"/>
  <c r="V115849" i="4"/>
  <c r="V115850" i="4"/>
  <c r="V115851" i="4"/>
  <c r="V115852" i="4"/>
  <c r="V115853" i="4"/>
  <c r="V115854" i="4"/>
  <c r="V115855" i="4"/>
  <c r="V115856" i="4"/>
  <c r="V115857" i="4"/>
  <c r="V115858" i="4"/>
  <c r="V115859" i="4"/>
  <c r="V115860" i="4"/>
  <c r="V115861" i="4"/>
  <c r="V115862" i="4"/>
  <c r="V115863" i="4"/>
  <c r="V115864" i="4"/>
  <c r="V115865" i="4"/>
  <c r="V115866" i="4"/>
  <c r="V115867" i="4"/>
  <c r="V115868" i="4"/>
  <c r="V115869" i="4"/>
  <c r="V115870" i="4"/>
  <c r="V115871" i="4"/>
  <c r="V115872" i="4"/>
  <c r="V115873" i="4"/>
  <c r="V115874" i="4"/>
  <c r="V115875" i="4"/>
  <c r="V115876" i="4"/>
  <c r="V115877" i="4"/>
  <c r="V115878" i="4"/>
  <c r="V115879" i="4"/>
  <c r="V115880" i="4"/>
  <c r="V115881" i="4"/>
  <c r="V115882" i="4"/>
  <c r="V115883" i="4"/>
  <c r="V115884" i="4"/>
  <c r="V115885" i="4"/>
  <c r="V115886" i="4"/>
  <c r="V115887" i="4"/>
  <c r="V115888" i="4"/>
  <c r="V115889" i="4"/>
  <c r="V115890" i="4"/>
  <c r="V115891" i="4"/>
  <c r="V115892" i="4"/>
  <c r="V115893" i="4"/>
  <c r="V115894" i="4"/>
  <c r="V115895" i="4"/>
  <c r="V115896" i="4"/>
  <c r="V115897" i="4"/>
  <c r="V115898" i="4"/>
  <c r="V115899" i="4"/>
  <c r="V115900" i="4"/>
  <c r="V115901" i="4"/>
  <c r="V115902" i="4"/>
  <c r="V115903" i="4"/>
  <c r="V115904" i="4"/>
  <c r="V115905" i="4"/>
  <c r="V115906" i="4"/>
  <c r="V115907" i="4"/>
  <c r="V115908" i="4"/>
  <c r="V115909" i="4"/>
  <c r="V115910" i="4"/>
  <c r="V115911" i="4"/>
  <c r="V115912" i="4"/>
  <c r="V115913" i="4"/>
  <c r="V115914" i="4"/>
  <c r="V115915" i="4"/>
  <c r="V115916" i="4"/>
  <c r="V115917" i="4"/>
  <c r="V115918" i="4"/>
  <c r="V115919" i="4"/>
  <c r="V115920" i="4"/>
  <c r="V115921" i="4"/>
  <c r="V115922" i="4"/>
  <c r="V115923" i="4"/>
  <c r="V115924" i="4"/>
  <c r="V115925" i="4"/>
  <c r="V115926" i="4"/>
  <c r="V115927" i="4"/>
  <c r="V115928" i="4"/>
  <c r="V115929" i="4"/>
  <c r="V115930" i="4"/>
  <c r="V115931" i="4"/>
  <c r="V115932" i="4"/>
  <c r="V115933" i="4"/>
  <c r="V115934" i="4"/>
  <c r="V115935" i="4"/>
  <c r="V115936" i="4"/>
  <c r="V115937" i="4"/>
  <c r="V115938" i="4"/>
  <c r="V115939" i="4"/>
  <c r="V115940" i="4"/>
  <c r="V115941" i="4"/>
  <c r="V115942" i="4"/>
  <c r="V115943" i="4"/>
  <c r="V115944" i="4"/>
  <c r="V115945" i="4"/>
  <c r="V115946" i="4"/>
  <c r="V115947" i="4"/>
  <c r="V115948" i="4"/>
  <c r="V115949" i="4"/>
  <c r="V115950" i="4"/>
  <c r="V115951" i="4"/>
  <c r="V115952" i="4"/>
  <c r="V115953" i="4"/>
  <c r="V115954" i="4"/>
  <c r="V115955" i="4"/>
  <c r="V115956" i="4"/>
  <c r="V115957" i="4"/>
  <c r="V115958" i="4"/>
  <c r="V115959" i="4"/>
  <c r="V115960" i="4"/>
  <c r="V115961" i="4"/>
  <c r="V115962" i="4"/>
  <c r="V115963" i="4"/>
  <c r="V115964" i="4"/>
  <c r="V115965" i="4"/>
  <c r="V115966" i="4"/>
  <c r="V115967" i="4"/>
  <c r="V115968" i="4"/>
  <c r="V115969" i="4"/>
  <c r="V115970" i="4"/>
  <c r="V115971" i="4"/>
  <c r="V115972" i="4"/>
  <c r="V115973" i="4"/>
  <c r="V115974" i="4"/>
  <c r="V115975" i="4"/>
  <c r="V115976" i="4"/>
  <c r="V115977" i="4"/>
  <c r="V115978" i="4"/>
  <c r="V115979" i="4"/>
  <c r="V115980" i="4"/>
  <c r="V115981" i="4"/>
  <c r="V115982" i="4"/>
  <c r="V115983" i="4"/>
  <c r="V115984" i="4"/>
  <c r="V115985" i="4"/>
  <c r="V115986" i="4"/>
  <c r="V115987" i="4"/>
  <c r="V115988" i="4"/>
  <c r="V115989" i="4"/>
  <c r="V115990" i="4"/>
  <c r="V115991" i="4"/>
  <c r="V115992" i="4"/>
  <c r="V115993" i="4"/>
  <c r="V115994" i="4"/>
  <c r="V115995" i="4"/>
  <c r="V115996" i="4"/>
  <c r="V115997" i="4"/>
  <c r="V115998" i="4"/>
  <c r="V115999" i="4"/>
  <c r="V116000" i="4"/>
  <c r="V116001" i="4"/>
  <c r="V116002" i="4"/>
  <c r="V116003" i="4"/>
  <c r="V116004" i="4"/>
  <c r="V116005" i="4"/>
  <c r="V116006" i="4"/>
  <c r="V116007" i="4"/>
  <c r="V116008" i="4"/>
  <c r="V116009" i="4"/>
  <c r="V116010" i="4"/>
  <c r="V116011" i="4"/>
  <c r="V116012" i="4"/>
  <c r="V116013" i="4"/>
  <c r="V116014" i="4"/>
  <c r="V116015" i="4"/>
  <c r="V116016" i="4"/>
  <c r="V116017" i="4"/>
  <c r="V116018" i="4"/>
  <c r="V116019" i="4"/>
  <c r="V116020" i="4"/>
  <c r="V116021" i="4"/>
  <c r="V116022" i="4"/>
  <c r="V116023" i="4"/>
  <c r="V116024" i="4"/>
  <c r="V116025" i="4"/>
  <c r="V116026" i="4"/>
  <c r="V116027" i="4"/>
  <c r="V116028" i="4"/>
  <c r="V116029" i="4"/>
  <c r="V116030" i="4"/>
  <c r="V116031" i="4"/>
  <c r="V116032" i="4"/>
  <c r="V116033" i="4"/>
  <c r="V116034" i="4"/>
  <c r="V116035" i="4"/>
  <c r="V116036" i="4"/>
  <c r="V116037" i="4"/>
  <c r="V116038" i="4"/>
  <c r="V116039" i="4"/>
  <c r="V116040" i="4"/>
  <c r="V116041" i="4"/>
  <c r="V116042" i="4"/>
  <c r="V116043" i="4"/>
  <c r="V116044" i="4"/>
  <c r="V116045" i="4"/>
  <c r="V116046" i="4"/>
  <c r="V116047" i="4"/>
  <c r="V116048" i="4"/>
  <c r="V116049" i="4"/>
  <c r="V116050" i="4"/>
  <c r="V116051" i="4"/>
  <c r="V116052" i="4"/>
  <c r="V116053" i="4"/>
  <c r="V116054" i="4"/>
  <c r="V116055" i="4"/>
  <c r="V116056" i="4"/>
  <c r="V116057" i="4"/>
  <c r="V116058" i="4"/>
  <c r="V116059" i="4"/>
  <c r="V116060" i="4"/>
  <c r="V116061" i="4"/>
  <c r="V116062" i="4"/>
  <c r="V116063" i="4"/>
  <c r="V116064" i="4"/>
  <c r="V116065" i="4"/>
  <c r="V116066" i="4"/>
  <c r="V116067" i="4"/>
  <c r="V116068" i="4"/>
  <c r="V116069" i="4"/>
  <c r="V116070" i="4"/>
  <c r="V116071" i="4"/>
  <c r="V116072" i="4"/>
  <c r="V116073" i="4"/>
  <c r="V116074" i="4"/>
  <c r="V116075" i="4"/>
  <c r="V116076" i="4"/>
  <c r="V116077" i="4"/>
  <c r="V116078" i="4"/>
  <c r="V116079" i="4"/>
  <c r="V116080" i="4"/>
  <c r="V116081" i="4"/>
  <c r="V116082" i="4"/>
  <c r="V116083" i="4"/>
  <c r="V116084" i="4"/>
  <c r="V116085" i="4"/>
  <c r="V116086" i="4"/>
  <c r="V116087" i="4"/>
  <c r="V116088" i="4"/>
  <c r="V116089" i="4"/>
  <c r="V116090" i="4"/>
  <c r="V116091" i="4"/>
  <c r="V116092" i="4"/>
  <c r="V116093" i="4"/>
  <c r="V116094" i="4"/>
  <c r="V116095" i="4"/>
  <c r="V116096" i="4"/>
  <c r="V116097" i="4"/>
  <c r="V116098" i="4"/>
  <c r="V116099" i="4"/>
  <c r="V116100" i="4"/>
  <c r="V116101" i="4"/>
  <c r="V116102" i="4"/>
  <c r="V116103" i="4"/>
  <c r="V116104" i="4"/>
  <c r="V116105" i="4"/>
  <c r="V116106" i="4"/>
  <c r="V116107" i="4"/>
  <c r="V116108" i="4"/>
  <c r="V116109" i="4"/>
  <c r="V116110" i="4"/>
  <c r="V116111" i="4"/>
  <c r="V116112" i="4"/>
  <c r="V116113" i="4"/>
  <c r="V116114" i="4"/>
  <c r="V116115" i="4"/>
  <c r="V116116" i="4"/>
  <c r="V116117" i="4"/>
  <c r="V116118" i="4"/>
  <c r="V116119" i="4"/>
  <c r="V116120" i="4"/>
  <c r="V116121" i="4"/>
  <c r="V116122" i="4"/>
  <c r="V116123" i="4"/>
  <c r="V116124" i="4"/>
  <c r="V116125" i="4"/>
  <c r="V116126" i="4"/>
  <c r="V116127" i="4"/>
  <c r="V116128" i="4"/>
  <c r="V116129" i="4"/>
  <c r="V116130" i="4"/>
  <c r="V116131" i="4"/>
  <c r="V116132" i="4"/>
  <c r="V116133" i="4"/>
  <c r="V116134" i="4"/>
  <c r="V116135" i="4"/>
  <c r="V116136" i="4"/>
  <c r="V116137" i="4"/>
  <c r="V116138" i="4"/>
  <c r="V116139" i="4"/>
  <c r="V116140" i="4"/>
  <c r="V116141" i="4"/>
  <c r="V116142" i="4"/>
  <c r="V116143" i="4"/>
  <c r="V116144" i="4"/>
  <c r="V116145" i="4"/>
  <c r="V116146" i="4"/>
  <c r="V116147" i="4"/>
  <c r="V116148" i="4"/>
  <c r="V116149" i="4"/>
  <c r="V116150" i="4"/>
  <c r="V116151" i="4"/>
  <c r="V116152" i="4"/>
  <c r="V116153" i="4"/>
  <c r="V116154" i="4"/>
  <c r="V116155" i="4"/>
  <c r="V116156" i="4"/>
  <c r="V116157" i="4"/>
  <c r="V116158" i="4"/>
  <c r="V116159" i="4"/>
  <c r="V116160" i="4"/>
  <c r="V116161" i="4"/>
  <c r="V116162" i="4"/>
  <c r="V116163" i="4"/>
  <c r="V116164" i="4"/>
  <c r="V116165" i="4"/>
  <c r="V116166" i="4"/>
  <c r="V116167" i="4"/>
  <c r="V116168" i="4"/>
  <c r="V116169" i="4"/>
  <c r="V116170" i="4"/>
  <c r="V116171" i="4"/>
  <c r="V116172" i="4"/>
  <c r="V116173" i="4"/>
  <c r="V116174" i="4"/>
  <c r="V116175" i="4"/>
  <c r="V116176" i="4"/>
  <c r="V116177" i="4"/>
  <c r="V116178" i="4"/>
  <c r="V116179" i="4"/>
  <c r="V116180" i="4"/>
  <c r="V116181" i="4"/>
  <c r="V116182" i="4"/>
  <c r="V116183" i="4"/>
  <c r="V116184" i="4"/>
  <c r="V116185" i="4"/>
  <c r="V116186" i="4"/>
  <c r="V116187" i="4"/>
  <c r="V116188" i="4"/>
  <c r="V116189" i="4"/>
  <c r="V116190" i="4"/>
  <c r="V116191" i="4"/>
  <c r="V116192" i="4"/>
  <c r="V116193" i="4"/>
  <c r="V116194" i="4"/>
  <c r="V116195" i="4"/>
  <c r="V116196" i="4"/>
  <c r="V116197" i="4"/>
  <c r="V116198" i="4"/>
  <c r="V116199" i="4"/>
  <c r="V116200" i="4"/>
  <c r="V116201" i="4"/>
  <c r="V116202" i="4"/>
  <c r="V116203" i="4"/>
  <c r="V116204" i="4"/>
  <c r="V116205" i="4"/>
  <c r="V116206" i="4"/>
  <c r="V116207" i="4"/>
  <c r="V116208" i="4"/>
  <c r="V116209" i="4"/>
  <c r="V116210" i="4"/>
  <c r="V116211" i="4"/>
  <c r="V116212" i="4"/>
  <c r="V116213" i="4"/>
  <c r="V116214" i="4"/>
  <c r="V116215" i="4"/>
  <c r="V116216" i="4"/>
  <c r="V116217" i="4"/>
  <c r="V116218" i="4"/>
  <c r="V116219" i="4"/>
  <c r="V116220" i="4"/>
  <c r="V116221" i="4"/>
  <c r="V116222" i="4"/>
  <c r="V116223" i="4"/>
  <c r="V116224" i="4"/>
  <c r="V116225" i="4"/>
  <c r="V116226" i="4"/>
  <c r="V116227" i="4"/>
  <c r="V116228" i="4"/>
  <c r="V116229" i="4"/>
  <c r="V116230" i="4"/>
  <c r="V116231" i="4"/>
  <c r="V116232" i="4"/>
  <c r="V116233" i="4"/>
  <c r="V116234" i="4"/>
  <c r="V116235" i="4"/>
  <c r="V116236" i="4"/>
  <c r="V116237" i="4"/>
  <c r="V116238" i="4"/>
  <c r="V116239" i="4"/>
  <c r="V116240" i="4"/>
  <c r="V116241" i="4"/>
  <c r="V116242" i="4"/>
  <c r="V116243" i="4"/>
  <c r="V116244" i="4"/>
  <c r="V116245" i="4"/>
  <c r="V116246" i="4"/>
  <c r="V116247" i="4"/>
  <c r="V116248" i="4"/>
  <c r="V116249" i="4"/>
  <c r="V116250" i="4"/>
  <c r="V116251" i="4"/>
  <c r="V116252" i="4"/>
  <c r="V116253" i="4"/>
  <c r="V116254" i="4"/>
  <c r="V116255" i="4"/>
  <c r="V116256" i="4"/>
  <c r="V116257" i="4"/>
  <c r="V116258" i="4"/>
  <c r="V116259" i="4"/>
  <c r="V116260" i="4"/>
  <c r="V116261" i="4"/>
  <c r="V116262" i="4"/>
  <c r="V116263" i="4"/>
  <c r="V116264" i="4"/>
  <c r="V116265" i="4"/>
  <c r="V116266" i="4"/>
  <c r="V116267" i="4"/>
  <c r="V116268" i="4"/>
  <c r="V116269" i="4"/>
  <c r="V116270" i="4"/>
  <c r="V116271" i="4"/>
  <c r="V116272" i="4"/>
  <c r="V116273" i="4"/>
  <c r="V116274" i="4"/>
  <c r="V116275" i="4"/>
  <c r="V116276" i="4"/>
  <c r="V116277" i="4"/>
  <c r="V116278" i="4"/>
  <c r="V116279" i="4"/>
  <c r="V116280" i="4"/>
  <c r="V116281" i="4"/>
  <c r="V116282" i="4"/>
  <c r="V116283" i="4"/>
  <c r="V116284" i="4"/>
  <c r="V116285" i="4"/>
  <c r="V116286" i="4"/>
  <c r="V116287" i="4"/>
  <c r="V116288" i="4"/>
  <c r="V116289" i="4"/>
  <c r="V116290" i="4"/>
  <c r="V116291" i="4"/>
  <c r="V116292" i="4"/>
  <c r="V116293" i="4"/>
  <c r="V116294" i="4"/>
  <c r="V116295" i="4"/>
  <c r="V116296" i="4"/>
  <c r="V116297" i="4"/>
  <c r="V116298" i="4"/>
  <c r="V116299" i="4"/>
  <c r="V116300" i="4"/>
  <c r="V116301" i="4"/>
  <c r="V116302" i="4"/>
  <c r="V116303" i="4"/>
  <c r="V116304" i="4"/>
  <c r="V116305" i="4"/>
  <c r="V116306" i="4"/>
  <c r="V116307" i="4"/>
  <c r="V116308" i="4"/>
  <c r="V116309" i="4"/>
  <c r="V116310" i="4"/>
  <c r="V116311" i="4"/>
  <c r="V116312" i="4"/>
  <c r="V116313" i="4"/>
  <c r="V116314" i="4"/>
  <c r="V116315" i="4"/>
  <c r="V116316" i="4"/>
  <c r="V116317" i="4"/>
  <c r="V116318" i="4"/>
  <c r="V116319" i="4"/>
  <c r="V116320" i="4"/>
  <c r="V116321" i="4"/>
  <c r="V116322" i="4"/>
  <c r="V116323" i="4"/>
  <c r="V116324" i="4"/>
  <c r="V116325" i="4"/>
  <c r="V116326" i="4"/>
  <c r="V116327" i="4"/>
  <c r="V116328" i="4"/>
  <c r="V116329" i="4"/>
  <c r="V116330" i="4"/>
  <c r="V116331" i="4"/>
  <c r="V116332" i="4"/>
  <c r="V116333" i="4"/>
  <c r="V116334" i="4"/>
  <c r="V116335" i="4"/>
  <c r="V116336" i="4"/>
  <c r="V116337" i="4"/>
  <c r="V116338" i="4"/>
  <c r="V116339" i="4"/>
  <c r="V116340" i="4"/>
  <c r="V116341" i="4"/>
  <c r="V116342" i="4"/>
  <c r="V116343" i="4"/>
  <c r="V116344" i="4"/>
  <c r="V116345" i="4"/>
  <c r="V116346" i="4"/>
  <c r="V116347" i="4"/>
  <c r="V116348" i="4"/>
  <c r="V116349" i="4"/>
  <c r="V116350" i="4"/>
  <c r="V116351" i="4"/>
  <c r="V116352" i="4"/>
  <c r="V116353" i="4"/>
  <c r="V116354" i="4"/>
  <c r="V116355" i="4"/>
  <c r="V116356" i="4"/>
  <c r="V116357" i="4"/>
  <c r="V116358" i="4"/>
  <c r="V116359" i="4"/>
  <c r="V116360" i="4"/>
  <c r="V116361" i="4"/>
  <c r="V116362" i="4"/>
  <c r="V116363" i="4"/>
  <c r="V116364" i="4"/>
  <c r="V116365" i="4"/>
  <c r="V116366" i="4"/>
  <c r="V116367" i="4"/>
  <c r="V116368" i="4"/>
  <c r="V116369" i="4"/>
  <c r="V116370" i="4"/>
  <c r="V116371" i="4"/>
  <c r="V116372" i="4"/>
  <c r="V116373" i="4"/>
  <c r="V116374" i="4"/>
  <c r="V116375" i="4"/>
  <c r="V116376" i="4"/>
  <c r="V116377" i="4"/>
  <c r="V116378" i="4"/>
  <c r="V116379" i="4"/>
  <c r="V116380" i="4"/>
  <c r="V116381" i="4"/>
  <c r="V116382" i="4"/>
  <c r="V116383" i="4"/>
  <c r="V116384" i="4"/>
  <c r="V116385" i="4"/>
  <c r="V116386" i="4"/>
  <c r="V116387" i="4"/>
  <c r="V116388" i="4"/>
  <c r="V116389" i="4"/>
  <c r="V116390" i="4"/>
  <c r="V116391" i="4"/>
  <c r="V116392" i="4"/>
  <c r="V116393" i="4"/>
  <c r="V116394" i="4"/>
  <c r="V116395" i="4"/>
  <c r="V116396" i="4"/>
  <c r="V116397" i="4"/>
  <c r="V116398" i="4"/>
  <c r="V116399" i="4"/>
  <c r="V116400" i="4"/>
  <c r="V116401" i="4"/>
  <c r="V116402" i="4"/>
  <c r="V116403" i="4"/>
  <c r="V116404" i="4"/>
  <c r="V116405" i="4"/>
  <c r="V116406" i="4"/>
  <c r="V116407" i="4"/>
  <c r="V116408" i="4"/>
  <c r="V116409" i="4"/>
  <c r="V116410" i="4"/>
  <c r="V116411" i="4"/>
  <c r="V116412" i="4"/>
  <c r="V116413" i="4"/>
  <c r="V116414" i="4"/>
  <c r="V116415" i="4"/>
  <c r="V116416" i="4"/>
  <c r="V116417" i="4"/>
  <c r="V116418" i="4"/>
  <c r="V116419" i="4"/>
  <c r="V116420" i="4"/>
  <c r="V116421" i="4"/>
  <c r="V116422" i="4"/>
  <c r="V116423" i="4"/>
  <c r="V116424" i="4"/>
  <c r="V116425" i="4"/>
  <c r="V116426" i="4"/>
  <c r="V116427" i="4"/>
  <c r="V116428" i="4"/>
  <c r="V116429" i="4"/>
  <c r="V116430" i="4"/>
  <c r="V116431" i="4"/>
  <c r="V116432" i="4"/>
  <c r="V116433" i="4"/>
  <c r="V116434" i="4"/>
  <c r="V116435" i="4"/>
  <c r="V116436" i="4"/>
  <c r="V116437" i="4"/>
  <c r="V116438" i="4"/>
  <c r="V116439" i="4"/>
  <c r="V116440" i="4"/>
  <c r="V116441" i="4"/>
  <c r="V116442" i="4"/>
  <c r="V116443" i="4"/>
  <c r="V116444" i="4"/>
  <c r="V116445" i="4"/>
  <c r="V116446" i="4"/>
  <c r="V116447" i="4"/>
  <c r="V116448" i="4"/>
  <c r="V116449" i="4"/>
  <c r="V116450" i="4"/>
  <c r="V116451" i="4"/>
  <c r="V116452" i="4"/>
  <c r="V116453" i="4"/>
  <c r="V116454" i="4"/>
  <c r="V116455" i="4"/>
  <c r="V116456" i="4"/>
  <c r="V116457" i="4"/>
  <c r="V116458" i="4"/>
  <c r="V116459" i="4"/>
  <c r="V116460" i="4"/>
  <c r="V116461" i="4"/>
  <c r="V116462" i="4"/>
  <c r="V116463" i="4"/>
  <c r="V116464" i="4"/>
  <c r="V116465" i="4"/>
  <c r="V116466" i="4"/>
  <c r="V116467" i="4"/>
  <c r="V116468" i="4"/>
  <c r="V116469" i="4"/>
  <c r="V116470" i="4"/>
  <c r="V116471" i="4"/>
  <c r="V116472" i="4"/>
  <c r="V116473" i="4"/>
  <c r="V116474" i="4"/>
  <c r="V116475" i="4"/>
  <c r="V116476" i="4"/>
  <c r="V116477" i="4"/>
  <c r="V116478" i="4"/>
  <c r="V116479" i="4"/>
  <c r="V116480" i="4"/>
  <c r="V116481" i="4"/>
  <c r="V116482" i="4"/>
  <c r="V116483" i="4"/>
  <c r="V116484" i="4"/>
  <c r="V116485" i="4"/>
  <c r="V116486" i="4"/>
  <c r="V116487" i="4"/>
  <c r="V116488" i="4"/>
  <c r="V116489" i="4"/>
  <c r="V116490" i="4"/>
  <c r="V116491" i="4"/>
  <c r="V116492" i="4"/>
  <c r="V116493" i="4"/>
  <c r="V116494" i="4"/>
  <c r="V116495" i="4"/>
  <c r="V116496" i="4"/>
  <c r="V116497" i="4"/>
  <c r="V116498" i="4"/>
  <c r="V116499" i="4"/>
  <c r="V116500" i="4"/>
  <c r="V116501" i="4"/>
  <c r="V116502" i="4"/>
  <c r="V116503" i="4"/>
  <c r="V116504" i="4"/>
  <c r="V116505" i="4"/>
  <c r="V116506" i="4"/>
  <c r="V116507" i="4"/>
  <c r="V116508" i="4"/>
  <c r="V116509" i="4"/>
  <c r="V116510" i="4"/>
  <c r="V116511" i="4"/>
  <c r="V116512" i="4"/>
  <c r="V116513" i="4"/>
  <c r="V116514" i="4"/>
  <c r="V116515" i="4"/>
  <c r="V116516" i="4"/>
  <c r="V116517" i="4"/>
  <c r="V116518" i="4"/>
  <c r="V116519" i="4"/>
  <c r="V116520" i="4"/>
  <c r="V116521" i="4"/>
  <c r="V116522" i="4"/>
  <c r="V116523" i="4"/>
  <c r="V116524" i="4"/>
  <c r="V116525" i="4"/>
  <c r="V116526" i="4"/>
  <c r="V116527" i="4"/>
  <c r="V116528" i="4"/>
  <c r="V116529" i="4"/>
  <c r="V116530" i="4"/>
  <c r="V116531" i="4"/>
  <c r="V116532" i="4"/>
  <c r="V116533" i="4"/>
  <c r="V116534" i="4"/>
  <c r="V116535" i="4"/>
  <c r="V116536" i="4"/>
  <c r="V116537" i="4"/>
  <c r="V116538" i="4"/>
  <c r="V116539" i="4"/>
  <c r="V116540" i="4"/>
  <c r="V116541" i="4"/>
  <c r="V116542" i="4"/>
  <c r="V116543" i="4"/>
  <c r="V116544" i="4"/>
  <c r="V116545" i="4"/>
  <c r="V116546" i="4"/>
  <c r="V116547" i="4"/>
  <c r="V116548" i="4"/>
  <c r="V116549" i="4"/>
  <c r="V116550" i="4"/>
  <c r="V116551" i="4"/>
  <c r="V116552" i="4"/>
  <c r="V116553" i="4"/>
  <c r="V116554" i="4"/>
  <c r="V116555" i="4"/>
  <c r="V116556" i="4"/>
  <c r="V116557" i="4"/>
  <c r="V116558" i="4"/>
  <c r="V116559" i="4"/>
  <c r="V116560" i="4"/>
  <c r="V116561" i="4"/>
  <c r="V116562" i="4"/>
  <c r="V116563" i="4"/>
  <c r="V116564" i="4"/>
  <c r="V116565" i="4"/>
  <c r="V116566" i="4"/>
  <c r="V116567" i="4"/>
  <c r="V116568" i="4"/>
  <c r="V116569" i="4"/>
  <c r="V116570" i="4"/>
  <c r="V116571" i="4"/>
  <c r="V116572" i="4"/>
  <c r="V116573" i="4"/>
  <c r="V116574" i="4"/>
  <c r="V116575" i="4"/>
  <c r="V116576" i="4"/>
  <c r="V116577" i="4"/>
  <c r="V116578" i="4"/>
  <c r="V116579" i="4"/>
  <c r="V116580" i="4"/>
  <c r="V116581" i="4"/>
  <c r="V116582" i="4"/>
  <c r="V116583" i="4"/>
  <c r="V116584" i="4"/>
  <c r="V116585" i="4"/>
  <c r="V116586" i="4"/>
  <c r="V116587" i="4"/>
  <c r="V116588" i="4"/>
  <c r="V116589" i="4"/>
  <c r="V116590" i="4"/>
  <c r="V116591" i="4"/>
  <c r="V116592" i="4"/>
  <c r="V116593" i="4"/>
  <c r="V116594" i="4"/>
  <c r="V116595" i="4"/>
  <c r="V116596" i="4"/>
  <c r="V116597" i="4"/>
  <c r="V116598" i="4"/>
  <c r="V116599" i="4"/>
  <c r="V116600" i="4"/>
  <c r="V116601" i="4"/>
  <c r="V116602" i="4"/>
  <c r="V116603" i="4"/>
  <c r="V116604" i="4"/>
  <c r="V116605" i="4"/>
  <c r="V116606" i="4"/>
  <c r="V116607" i="4"/>
  <c r="V116608" i="4"/>
  <c r="V116609" i="4"/>
  <c r="V116610" i="4"/>
  <c r="V116611" i="4"/>
  <c r="V116612" i="4"/>
  <c r="V116613" i="4"/>
  <c r="V116614" i="4"/>
  <c r="V116615" i="4"/>
  <c r="V116616" i="4"/>
  <c r="V116617" i="4"/>
  <c r="V116618" i="4"/>
  <c r="V116619" i="4"/>
  <c r="V116620" i="4"/>
  <c r="V116621" i="4"/>
  <c r="V116622" i="4"/>
  <c r="V116623" i="4"/>
  <c r="V116624" i="4"/>
  <c r="V116625" i="4"/>
  <c r="V116626" i="4"/>
  <c r="V116627" i="4"/>
  <c r="V116628" i="4"/>
  <c r="V116629" i="4"/>
  <c r="V116630" i="4"/>
  <c r="V116631" i="4"/>
  <c r="V116632" i="4"/>
  <c r="V116633" i="4"/>
  <c r="V116634" i="4"/>
  <c r="V116635" i="4"/>
  <c r="V116636" i="4"/>
  <c r="V116637" i="4"/>
  <c r="V116638" i="4"/>
  <c r="V116639" i="4"/>
  <c r="V116640" i="4"/>
  <c r="V116641" i="4"/>
  <c r="V116642" i="4"/>
  <c r="V116643" i="4"/>
  <c r="V116644" i="4"/>
  <c r="V116645" i="4"/>
  <c r="V116646" i="4"/>
  <c r="V116647" i="4"/>
  <c r="V116648" i="4"/>
  <c r="V116649" i="4"/>
  <c r="V116650" i="4"/>
  <c r="V116651" i="4"/>
  <c r="V116652" i="4"/>
  <c r="V116653" i="4"/>
  <c r="V116654" i="4"/>
  <c r="V116655" i="4"/>
  <c r="V116656" i="4"/>
  <c r="V116657" i="4"/>
  <c r="V116658" i="4"/>
  <c r="V116659" i="4"/>
  <c r="V116660" i="4"/>
  <c r="V116661" i="4"/>
  <c r="V116662" i="4"/>
  <c r="V116663" i="4"/>
  <c r="V116664" i="4"/>
  <c r="V116665" i="4"/>
  <c r="V116666" i="4"/>
  <c r="V116667" i="4"/>
  <c r="V116668" i="4"/>
  <c r="V116669" i="4"/>
  <c r="V116670" i="4"/>
  <c r="V116671" i="4"/>
  <c r="V116672" i="4"/>
  <c r="V116673" i="4"/>
  <c r="V116674" i="4"/>
  <c r="V116675" i="4"/>
  <c r="V116676" i="4"/>
  <c r="V116677" i="4"/>
  <c r="V116678" i="4"/>
  <c r="V116679" i="4"/>
  <c r="V116680" i="4"/>
  <c r="V116681" i="4"/>
  <c r="V116682" i="4"/>
  <c r="V116683" i="4"/>
  <c r="V116684" i="4"/>
  <c r="V116685" i="4"/>
  <c r="V116686" i="4"/>
  <c r="V116687" i="4"/>
  <c r="V116688" i="4"/>
  <c r="V116689" i="4"/>
  <c r="V116690" i="4"/>
  <c r="V116691" i="4"/>
  <c r="V116692" i="4"/>
  <c r="V116693" i="4"/>
  <c r="V116694" i="4"/>
  <c r="V116695" i="4"/>
  <c r="V116696" i="4"/>
  <c r="V116697" i="4"/>
  <c r="V116698" i="4"/>
  <c r="V116699" i="4"/>
  <c r="V116700" i="4"/>
  <c r="V116701" i="4"/>
  <c r="V116702" i="4"/>
  <c r="V116703" i="4"/>
  <c r="V116704" i="4"/>
  <c r="V116705" i="4"/>
  <c r="V116706" i="4"/>
  <c r="V116707" i="4"/>
  <c r="V116708" i="4"/>
  <c r="V116709" i="4"/>
  <c r="V116710" i="4"/>
  <c r="V116711" i="4"/>
  <c r="V116712" i="4"/>
  <c r="V116713" i="4"/>
  <c r="V116714" i="4"/>
  <c r="V116715" i="4"/>
  <c r="V116716" i="4"/>
  <c r="V116717" i="4"/>
  <c r="V116718" i="4"/>
  <c r="V116719" i="4"/>
  <c r="V116720" i="4"/>
  <c r="V116721" i="4"/>
  <c r="V116722" i="4"/>
  <c r="V116723" i="4"/>
  <c r="V116724" i="4"/>
  <c r="V116725" i="4"/>
  <c r="V116726" i="4"/>
  <c r="V116727" i="4"/>
  <c r="V116728" i="4"/>
  <c r="V116729" i="4"/>
  <c r="V116730" i="4"/>
  <c r="V116731" i="4"/>
  <c r="V116732" i="4"/>
  <c r="V116733" i="4"/>
  <c r="V116734" i="4"/>
  <c r="V116735" i="4"/>
  <c r="V116736" i="4"/>
  <c r="V116737" i="4"/>
  <c r="V116738" i="4"/>
  <c r="V116739" i="4"/>
  <c r="V116740" i="4"/>
  <c r="V116741" i="4"/>
  <c r="V116742" i="4"/>
  <c r="V116743" i="4"/>
  <c r="V116744" i="4"/>
  <c r="V116745" i="4"/>
  <c r="V116746" i="4"/>
  <c r="V116747" i="4"/>
  <c r="V116748" i="4"/>
  <c r="V116749" i="4"/>
  <c r="V116750" i="4"/>
  <c r="V116751" i="4"/>
  <c r="V116752" i="4"/>
  <c r="V116753" i="4"/>
  <c r="V116754" i="4"/>
  <c r="V116755" i="4"/>
  <c r="V116756" i="4"/>
  <c r="V116757" i="4"/>
  <c r="V116758" i="4"/>
  <c r="V116759" i="4"/>
  <c r="V116760" i="4"/>
  <c r="V116761" i="4"/>
  <c r="V116762" i="4"/>
  <c r="V116763" i="4"/>
  <c r="V116764" i="4"/>
  <c r="V116765" i="4"/>
  <c r="V116766" i="4"/>
  <c r="V116767" i="4"/>
  <c r="V116768" i="4"/>
  <c r="V116769" i="4"/>
  <c r="V116770" i="4"/>
  <c r="V116771" i="4"/>
  <c r="V116772" i="4"/>
  <c r="V116773" i="4"/>
  <c r="V116774" i="4"/>
  <c r="V116775" i="4"/>
  <c r="V116776" i="4"/>
  <c r="V116777" i="4"/>
  <c r="V116778" i="4"/>
  <c r="V116779" i="4"/>
  <c r="V116780" i="4"/>
  <c r="V116781" i="4"/>
  <c r="V116782" i="4"/>
  <c r="V116783" i="4"/>
  <c r="V116784" i="4"/>
  <c r="V116785" i="4"/>
  <c r="V116786" i="4"/>
  <c r="V116787" i="4"/>
  <c r="V116788" i="4"/>
  <c r="V116789" i="4"/>
  <c r="V116790" i="4"/>
  <c r="V116791" i="4"/>
  <c r="V116792" i="4"/>
  <c r="V116793" i="4"/>
  <c r="V116794" i="4"/>
  <c r="V116795" i="4"/>
  <c r="V116796" i="4"/>
  <c r="V116797" i="4"/>
  <c r="V116798" i="4"/>
  <c r="V116799" i="4"/>
  <c r="V116800" i="4"/>
  <c r="V116801" i="4"/>
  <c r="V116802" i="4"/>
  <c r="V116803" i="4"/>
  <c r="V116804" i="4"/>
  <c r="V116805" i="4"/>
  <c r="V116806" i="4"/>
  <c r="V116807" i="4"/>
  <c r="V116808" i="4"/>
  <c r="V116809" i="4"/>
  <c r="V116810" i="4"/>
  <c r="V116811" i="4"/>
  <c r="V116812" i="4"/>
  <c r="V116813" i="4"/>
  <c r="V116814" i="4"/>
  <c r="V116815" i="4"/>
  <c r="V116816" i="4"/>
  <c r="V116817" i="4"/>
  <c r="V116818" i="4"/>
  <c r="V116819" i="4"/>
  <c r="V116820" i="4"/>
  <c r="V116821" i="4"/>
  <c r="V116822" i="4"/>
  <c r="V116823" i="4"/>
  <c r="V116824" i="4"/>
  <c r="V116825" i="4"/>
  <c r="V116826" i="4"/>
  <c r="V116827" i="4"/>
  <c r="V116828" i="4"/>
  <c r="V116829" i="4"/>
  <c r="V116830" i="4"/>
  <c r="V116831" i="4"/>
  <c r="V116832" i="4"/>
  <c r="V116833" i="4"/>
  <c r="V116834" i="4"/>
  <c r="V116835" i="4"/>
  <c r="V116836" i="4"/>
  <c r="V116837" i="4"/>
  <c r="V116838" i="4"/>
  <c r="V116839" i="4"/>
  <c r="V116840" i="4"/>
  <c r="V116841" i="4"/>
  <c r="V116842" i="4"/>
  <c r="V116843" i="4"/>
  <c r="V116844" i="4"/>
  <c r="V116845" i="4"/>
  <c r="V116846" i="4"/>
  <c r="V116847" i="4"/>
  <c r="V116848" i="4"/>
  <c r="V116849" i="4"/>
  <c r="V116850" i="4"/>
  <c r="V116851" i="4"/>
  <c r="V116852" i="4"/>
  <c r="V116853" i="4"/>
  <c r="V116854" i="4"/>
  <c r="V116855" i="4"/>
  <c r="V116856" i="4"/>
  <c r="V116857" i="4"/>
  <c r="V116858" i="4"/>
  <c r="V116859" i="4"/>
  <c r="V116860" i="4"/>
  <c r="V116861" i="4"/>
  <c r="V116862" i="4"/>
  <c r="V116863" i="4"/>
  <c r="V116864" i="4"/>
  <c r="V116865" i="4"/>
  <c r="V116866" i="4"/>
  <c r="V116867" i="4"/>
  <c r="V116868" i="4"/>
  <c r="V116869" i="4"/>
  <c r="V116870" i="4"/>
  <c r="V116871" i="4"/>
  <c r="V116872" i="4"/>
  <c r="V116873" i="4"/>
  <c r="V116874" i="4"/>
  <c r="V116875" i="4"/>
  <c r="V116876" i="4"/>
  <c r="V116877" i="4"/>
  <c r="V116878" i="4"/>
  <c r="V116879" i="4"/>
  <c r="V116880" i="4"/>
  <c r="V116881" i="4"/>
  <c r="V116882" i="4"/>
  <c r="V116883" i="4"/>
  <c r="V116884" i="4"/>
  <c r="V116885" i="4"/>
  <c r="V116886" i="4"/>
  <c r="V116887" i="4"/>
  <c r="V116888" i="4"/>
  <c r="V116889" i="4"/>
  <c r="V116890" i="4"/>
  <c r="V116891" i="4"/>
  <c r="V116892" i="4"/>
  <c r="V116893" i="4"/>
  <c r="V116894" i="4"/>
  <c r="V116895" i="4"/>
  <c r="V116896" i="4"/>
  <c r="V116897" i="4"/>
  <c r="V116898" i="4"/>
  <c r="V116899" i="4"/>
  <c r="V116900" i="4"/>
  <c r="V116901" i="4"/>
  <c r="V116902" i="4"/>
  <c r="V116903" i="4"/>
  <c r="V116904" i="4"/>
  <c r="V116905" i="4"/>
  <c r="V116906" i="4"/>
  <c r="V116907" i="4"/>
  <c r="V116908" i="4"/>
  <c r="V116909" i="4"/>
  <c r="V116910" i="4"/>
  <c r="V116911" i="4"/>
  <c r="V116912" i="4"/>
  <c r="V116913" i="4"/>
  <c r="V116914" i="4"/>
  <c r="V116915" i="4"/>
  <c r="V116916" i="4"/>
  <c r="V116917" i="4"/>
  <c r="V116918" i="4"/>
  <c r="V116919" i="4"/>
  <c r="V116920" i="4"/>
  <c r="V116921" i="4"/>
  <c r="V116922" i="4"/>
  <c r="V116923" i="4"/>
  <c r="V116924" i="4"/>
  <c r="V116925" i="4"/>
  <c r="V116926" i="4"/>
  <c r="V116927" i="4"/>
  <c r="V116928" i="4"/>
  <c r="V116929" i="4"/>
  <c r="V116930" i="4"/>
  <c r="V116931" i="4"/>
  <c r="V116932" i="4"/>
  <c r="V116933" i="4"/>
  <c r="V116934" i="4"/>
  <c r="V116935" i="4"/>
  <c r="V116936" i="4"/>
  <c r="V116937" i="4"/>
  <c r="V116938" i="4"/>
  <c r="V116939" i="4"/>
  <c r="V116940" i="4"/>
  <c r="V116941" i="4"/>
  <c r="V116942" i="4"/>
  <c r="V116943" i="4"/>
  <c r="V116944" i="4"/>
  <c r="V116945" i="4"/>
  <c r="V116946" i="4"/>
  <c r="V116947" i="4"/>
  <c r="V116948" i="4"/>
  <c r="V116949" i="4"/>
  <c r="V116950" i="4"/>
  <c r="V116951" i="4"/>
  <c r="V116952" i="4"/>
  <c r="V116953" i="4"/>
  <c r="V116954" i="4"/>
  <c r="V116955" i="4"/>
  <c r="V116956" i="4"/>
  <c r="V116957" i="4"/>
  <c r="V116958" i="4"/>
  <c r="V116959" i="4"/>
  <c r="V116960" i="4"/>
  <c r="V116961" i="4"/>
  <c r="V116962" i="4"/>
  <c r="V116963" i="4"/>
  <c r="V116964" i="4"/>
  <c r="V116965" i="4"/>
  <c r="V116966" i="4"/>
  <c r="V116967" i="4"/>
  <c r="V116968" i="4"/>
  <c r="V116969" i="4"/>
  <c r="V116970" i="4"/>
  <c r="V116971" i="4"/>
  <c r="V116972" i="4"/>
  <c r="V116973" i="4"/>
  <c r="V116974" i="4"/>
  <c r="V116975" i="4"/>
  <c r="V116976" i="4"/>
  <c r="V116977" i="4"/>
  <c r="V116978" i="4"/>
  <c r="V116979" i="4"/>
  <c r="V116980" i="4"/>
  <c r="V116981" i="4"/>
  <c r="V116982" i="4"/>
  <c r="V116983" i="4"/>
  <c r="V116984" i="4"/>
  <c r="V116985" i="4"/>
  <c r="V116986" i="4"/>
  <c r="V116987" i="4"/>
  <c r="V116988" i="4"/>
  <c r="V116989" i="4"/>
  <c r="V116990" i="4"/>
  <c r="V116991" i="4"/>
  <c r="V116992" i="4"/>
  <c r="V116993" i="4"/>
  <c r="V116994" i="4"/>
  <c r="V116995" i="4"/>
  <c r="V116996" i="4"/>
  <c r="V116997" i="4"/>
  <c r="V116998" i="4"/>
  <c r="V116999" i="4"/>
  <c r="V117000" i="4"/>
  <c r="V117001" i="4"/>
  <c r="V117002" i="4"/>
  <c r="V117003" i="4"/>
  <c r="V117004" i="4"/>
  <c r="V117005" i="4"/>
  <c r="V117006" i="4"/>
  <c r="V117007" i="4"/>
  <c r="V117008" i="4"/>
  <c r="V117009" i="4"/>
  <c r="V117010" i="4"/>
  <c r="V117011" i="4"/>
  <c r="V117012" i="4"/>
  <c r="V117013" i="4"/>
  <c r="V117014" i="4"/>
  <c r="V117015" i="4"/>
  <c r="V117016" i="4"/>
  <c r="V117017" i="4"/>
  <c r="V117018" i="4"/>
  <c r="V117019" i="4"/>
  <c r="V117020" i="4"/>
  <c r="V117021" i="4"/>
  <c r="V117022" i="4"/>
  <c r="V117023" i="4"/>
  <c r="V117024" i="4"/>
  <c r="V117025" i="4"/>
  <c r="V117026" i="4"/>
  <c r="V117027" i="4"/>
  <c r="V117028" i="4"/>
  <c r="V117029" i="4"/>
  <c r="V117030" i="4"/>
  <c r="V117031" i="4"/>
  <c r="V117032" i="4"/>
  <c r="V117033" i="4"/>
  <c r="V117034" i="4"/>
  <c r="V117035" i="4"/>
  <c r="V117036" i="4"/>
  <c r="V117037" i="4"/>
  <c r="V117038" i="4"/>
  <c r="V117039" i="4"/>
  <c r="V117040" i="4"/>
  <c r="V117041" i="4"/>
  <c r="V117042" i="4"/>
  <c r="V117043" i="4"/>
  <c r="V117044" i="4"/>
  <c r="V117045" i="4"/>
  <c r="V117046" i="4"/>
  <c r="V117047" i="4"/>
  <c r="V117048" i="4"/>
  <c r="V117049" i="4"/>
  <c r="V117050" i="4"/>
  <c r="V117051" i="4"/>
  <c r="V117052" i="4"/>
  <c r="V117053" i="4"/>
  <c r="V117054" i="4"/>
  <c r="V117055" i="4"/>
  <c r="V117056" i="4"/>
  <c r="V117057" i="4"/>
  <c r="V117058" i="4"/>
  <c r="V117059" i="4"/>
  <c r="V117060" i="4"/>
  <c r="V117061" i="4"/>
  <c r="V117062" i="4"/>
  <c r="V117063" i="4"/>
  <c r="V117064" i="4"/>
  <c r="V117065" i="4"/>
  <c r="V117066" i="4"/>
  <c r="V117067" i="4"/>
  <c r="V117068" i="4"/>
  <c r="V117069" i="4"/>
  <c r="V117070" i="4"/>
  <c r="V117071" i="4"/>
  <c r="V117072" i="4"/>
  <c r="V117073" i="4"/>
  <c r="V117074" i="4"/>
  <c r="V117075" i="4"/>
  <c r="V117076" i="4"/>
  <c r="V117077" i="4"/>
  <c r="V117078" i="4"/>
  <c r="V117079" i="4"/>
  <c r="V117080" i="4"/>
  <c r="V117081" i="4"/>
  <c r="V117082" i="4"/>
  <c r="V117083" i="4"/>
  <c r="V117084" i="4"/>
  <c r="V117085" i="4"/>
  <c r="V117086" i="4"/>
  <c r="V117087" i="4"/>
  <c r="V117088" i="4"/>
  <c r="V117089" i="4"/>
  <c r="V117090" i="4"/>
  <c r="V117091" i="4"/>
  <c r="V117092" i="4"/>
  <c r="V117093" i="4"/>
  <c r="V117094" i="4"/>
  <c r="V117095" i="4"/>
  <c r="V117096" i="4"/>
  <c r="V117097" i="4"/>
  <c r="V117098" i="4"/>
  <c r="V117099" i="4"/>
  <c r="V117100" i="4"/>
  <c r="V117101" i="4"/>
  <c r="V117102" i="4"/>
  <c r="V117103" i="4"/>
  <c r="V117104" i="4"/>
  <c r="V117105" i="4"/>
  <c r="V117106" i="4"/>
  <c r="V117107" i="4"/>
  <c r="V117108" i="4"/>
  <c r="V117109" i="4"/>
  <c r="V117110" i="4"/>
  <c r="V117111" i="4"/>
  <c r="V117112" i="4"/>
  <c r="V117113" i="4"/>
  <c r="V117114" i="4"/>
  <c r="V117115" i="4"/>
  <c r="V117116" i="4"/>
  <c r="V117117" i="4"/>
  <c r="V117118" i="4"/>
  <c r="V117119" i="4"/>
  <c r="V117120" i="4"/>
  <c r="V117121" i="4"/>
  <c r="V117122" i="4"/>
  <c r="V117123" i="4"/>
  <c r="V117124" i="4"/>
  <c r="V117125" i="4"/>
  <c r="V117126" i="4"/>
  <c r="V117127" i="4"/>
  <c r="V117128" i="4"/>
  <c r="V117129" i="4"/>
  <c r="V117130" i="4"/>
  <c r="V117131" i="4"/>
  <c r="V117132" i="4"/>
  <c r="V117133" i="4"/>
  <c r="V117134" i="4"/>
  <c r="V117135" i="4"/>
  <c r="V117136" i="4"/>
  <c r="V117137" i="4"/>
  <c r="V117138" i="4"/>
  <c r="V117139" i="4"/>
  <c r="V117140" i="4"/>
  <c r="V117141" i="4"/>
  <c r="V117142" i="4"/>
  <c r="V117143" i="4"/>
  <c r="V117144" i="4"/>
  <c r="V117145" i="4"/>
  <c r="V117146" i="4"/>
  <c r="V117147" i="4"/>
  <c r="V117148" i="4"/>
  <c r="V117149" i="4"/>
  <c r="V117150" i="4"/>
  <c r="V117151" i="4"/>
  <c r="V117152" i="4"/>
  <c r="V117153" i="4"/>
  <c r="V117154" i="4"/>
  <c r="V117155" i="4"/>
  <c r="V117156" i="4"/>
  <c r="V117157" i="4"/>
  <c r="V117158" i="4"/>
  <c r="V117159" i="4"/>
  <c r="V117160" i="4"/>
  <c r="V117161" i="4"/>
  <c r="V117162" i="4"/>
  <c r="V117163" i="4"/>
  <c r="V117164" i="4"/>
  <c r="V117165" i="4"/>
  <c r="V117166" i="4"/>
  <c r="V117167" i="4"/>
  <c r="V117168" i="4"/>
  <c r="V117169" i="4"/>
  <c r="V117170" i="4"/>
  <c r="V117171" i="4"/>
  <c r="V117172" i="4"/>
  <c r="V117173" i="4"/>
  <c r="V117174" i="4"/>
  <c r="V117175" i="4"/>
  <c r="V117176" i="4"/>
  <c r="V117177" i="4"/>
  <c r="V117178" i="4"/>
  <c r="V117179" i="4"/>
  <c r="V117180" i="4"/>
  <c r="V117181" i="4"/>
  <c r="V117182" i="4"/>
  <c r="V117183" i="4"/>
  <c r="V117184" i="4"/>
  <c r="V117185" i="4"/>
  <c r="V117186" i="4"/>
  <c r="V117187" i="4"/>
  <c r="V117188" i="4"/>
  <c r="V117189" i="4"/>
  <c r="V117190" i="4"/>
  <c r="V117191" i="4"/>
  <c r="V117192" i="4"/>
  <c r="V117193" i="4"/>
  <c r="V117194" i="4"/>
  <c r="V117195" i="4"/>
  <c r="V117196" i="4"/>
  <c r="V117197" i="4"/>
  <c r="V117198" i="4"/>
  <c r="V117199" i="4"/>
  <c r="V117200" i="4"/>
  <c r="V117201" i="4"/>
  <c r="V117202" i="4"/>
  <c r="V117203" i="4"/>
  <c r="V117204" i="4"/>
  <c r="V117205" i="4"/>
  <c r="V117206" i="4"/>
  <c r="V117207" i="4"/>
  <c r="V117208" i="4"/>
  <c r="V117209" i="4"/>
  <c r="V117210" i="4"/>
  <c r="V117211" i="4"/>
  <c r="V117212" i="4"/>
  <c r="V117213" i="4"/>
  <c r="V117214" i="4"/>
  <c r="V117215" i="4"/>
  <c r="V117216" i="4"/>
  <c r="V117217" i="4"/>
  <c r="V117218" i="4"/>
  <c r="V117219" i="4"/>
  <c r="V117220" i="4"/>
  <c r="V117221" i="4"/>
  <c r="V117222" i="4"/>
  <c r="V117223" i="4"/>
  <c r="V117224" i="4"/>
  <c r="V117225" i="4"/>
  <c r="V117226" i="4"/>
  <c r="V117227" i="4"/>
  <c r="V117228" i="4"/>
  <c r="V117229" i="4"/>
  <c r="V117230" i="4"/>
  <c r="V117231" i="4"/>
  <c r="V117232" i="4"/>
  <c r="V117233" i="4"/>
  <c r="V117234" i="4"/>
  <c r="V117235" i="4"/>
  <c r="V117236" i="4"/>
  <c r="V117237" i="4"/>
  <c r="V117238" i="4"/>
  <c r="V117239" i="4"/>
  <c r="V117240" i="4"/>
  <c r="V117241" i="4"/>
  <c r="V117242" i="4"/>
  <c r="V117243" i="4"/>
  <c r="V117244" i="4"/>
  <c r="V117245" i="4"/>
  <c r="V117246" i="4"/>
  <c r="V117247" i="4"/>
  <c r="V117248" i="4"/>
  <c r="V117249" i="4"/>
  <c r="V117250" i="4"/>
  <c r="V117251" i="4"/>
  <c r="V117252" i="4"/>
  <c r="V117253" i="4"/>
  <c r="V117254" i="4"/>
  <c r="V117255" i="4"/>
  <c r="V117256" i="4"/>
  <c r="V117257" i="4"/>
  <c r="V117258" i="4"/>
  <c r="V117259" i="4"/>
  <c r="V117260" i="4"/>
  <c r="V117261" i="4"/>
  <c r="V117262" i="4"/>
  <c r="V117263" i="4"/>
  <c r="V117264" i="4"/>
  <c r="V117265" i="4"/>
  <c r="V117266" i="4"/>
  <c r="V117267" i="4"/>
  <c r="V117268" i="4"/>
  <c r="V117269" i="4"/>
  <c r="V117270" i="4"/>
  <c r="V117271" i="4"/>
  <c r="V117272" i="4"/>
  <c r="V117273" i="4"/>
  <c r="V117274" i="4"/>
  <c r="V117275" i="4"/>
  <c r="V117276" i="4"/>
  <c r="V117277" i="4"/>
  <c r="V117278" i="4"/>
  <c r="V117279" i="4"/>
  <c r="V117280" i="4"/>
  <c r="V117281" i="4"/>
  <c r="V117282" i="4"/>
  <c r="V117283" i="4"/>
  <c r="V117284" i="4"/>
  <c r="V117285" i="4"/>
  <c r="V117286" i="4"/>
  <c r="V117287" i="4"/>
  <c r="V117288" i="4"/>
  <c r="V117289" i="4"/>
  <c r="V117290" i="4"/>
  <c r="V117291" i="4"/>
  <c r="V117292" i="4"/>
  <c r="V117293" i="4"/>
  <c r="V117294" i="4"/>
  <c r="V117295" i="4"/>
  <c r="V117296" i="4"/>
  <c r="V117297" i="4"/>
  <c r="V117298" i="4"/>
  <c r="V117299" i="4"/>
  <c r="V117300" i="4"/>
  <c r="V117301" i="4"/>
  <c r="V117302" i="4"/>
  <c r="V117303" i="4"/>
  <c r="V117304" i="4"/>
  <c r="V117305" i="4"/>
  <c r="V117306" i="4"/>
  <c r="V117307" i="4"/>
  <c r="V117308" i="4"/>
  <c r="V117309" i="4"/>
  <c r="V117310" i="4"/>
  <c r="V117311" i="4"/>
  <c r="V117312" i="4"/>
  <c r="V117313" i="4"/>
  <c r="V117314" i="4"/>
  <c r="V117315" i="4"/>
  <c r="V117316" i="4"/>
  <c r="V117317" i="4"/>
  <c r="V117318" i="4"/>
  <c r="V117319" i="4"/>
  <c r="V117320" i="4"/>
  <c r="V117321" i="4"/>
  <c r="V117322" i="4"/>
  <c r="V117323" i="4"/>
  <c r="V117324" i="4"/>
  <c r="V117325" i="4"/>
  <c r="V117326" i="4"/>
  <c r="V117327" i="4"/>
  <c r="V117328" i="4"/>
  <c r="V117329" i="4"/>
  <c r="V117330" i="4"/>
  <c r="V117331" i="4"/>
  <c r="V117332" i="4"/>
  <c r="V117333" i="4"/>
  <c r="V117334" i="4"/>
  <c r="V117335" i="4"/>
  <c r="V117336" i="4"/>
  <c r="V117337" i="4"/>
  <c r="V117338" i="4"/>
  <c r="V117339" i="4"/>
  <c r="V117340" i="4"/>
  <c r="V117341" i="4"/>
  <c r="V117342" i="4"/>
  <c r="V117343" i="4"/>
  <c r="V117344" i="4"/>
  <c r="V117345" i="4"/>
  <c r="V117346" i="4"/>
  <c r="V117347" i="4"/>
  <c r="V117348" i="4"/>
  <c r="V117349" i="4"/>
  <c r="V117350" i="4"/>
  <c r="V117351" i="4"/>
  <c r="V117352" i="4"/>
  <c r="V117353" i="4"/>
  <c r="V117354" i="4"/>
  <c r="V117355" i="4"/>
  <c r="V117356" i="4"/>
  <c r="V117357" i="4"/>
  <c r="V117358" i="4"/>
  <c r="V117359" i="4"/>
  <c r="V117360" i="4"/>
  <c r="V117361" i="4"/>
  <c r="V117362" i="4"/>
  <c r="V117363" i="4"/>
  <c r="V117364" i="4"/>
  <c r="V117365" i="4"/>
  <c r="V117366" i="4"/>
  <c r="V117367" i="4"/>
  <c r="V117368" i="4"/>
  <c r="V117369" i="4"/>
  <c r="V117370" i="4"/>
  <c r="V117371" i="4"/>
  <c r="V117372" i="4"/>
  <c r="V117373" i="4"/>
  <c r="V117374" i="4"/>
  <c r="V117375" i="4"/>
  <c r="V117376" i="4"/>
  <c r="V117377" i="4"/>
  <c r="V117378" i="4"/>
  <c r="V117379" i="4"/>
  <c r="V117380" i="4"/>
  <c r="V117381" i="4"/>
  <c r="V117382" i="4"/>
  <c r="V117383" i="4"/>
  <c r="V117384" i="4"/>
  <c r="V117385" i="4"/>
  <c r="V117386" i="4"/>
  <c r="V117387" i="4"/>
  <c r="V117388" i="4"/>
  <c r="V117389" i="4"/>
  <c r="V117390" i="4"/>
  <c r="V117391" i="4"/>
  <c r="V117392" i="4"/>
  <c r="V117393" i="4"/>
  <c r="V117394" i="4"/>
  <c r="V117395" i="4"/>
  <c r="V117396" i="4"/>
  <c r="V117397" i="4"/>
  <c r="V117398" i="4"/>
  <c r="V117399" i="4"/>
  <c r="V117400" i="4"/>
  <c r="V117401" i="4"/>
  <c r="V117402" i="4"/>
  <c r="V117403" i="4"/>
  <c r="V117404" i="4"/>
  <c r="V117405" i="4"/>
  <c r="V117406" i="4"/>
  <c r="V117407" i="4"/>
  <c r="V117408" i="4"/>
  <c r="V117409" i="4"/>
  <c r="V117410" i="4"/>
  <c r="V117411" i="4"/>
  <c r="V117412" i="4"/>
  <c r="V117413" i="4"/>
  <c r="V117414" i="4"/>
  <c r="V117415" i="4"/>
  <c r="V117416" i="4"/>
  <c r="V117417" i="4"/>
  <c r="V117418" i="4"/>
  <c r="V117419" i="4"/>
  <c r="V117420" i="4"/>
  <c r="V117421" i="4"/>
  <c r="V117422" i="4"/>
  <c r="V117423" i="4"/>
  <c r="V117424" i="4"/>
  <c r="V117425" i="4"/>
  <c r="V117426" i="4"/>
  <c r="V117427" i="4"/>
  <c r="V117428" i="4"/>
  <c r="V117429" i="4"/>
  <c r="V117430" i="4"/>
  <c r="V117431" i="4"/>
  <c r="V117432" i="4"/>
  <c r="V117433" i="4"/>
  <c r="V117434" i="4"/>
  <c r="V117435" i="4"/>
  <c r="V117436" i="4"/>
  <c r="V117437" i="4"/>
  <c r="V117438" i="4"/>
  <c r="V117439" i="4"/>
  <c r="V117440" i="4"/>
  <c r="V117441" i="4"/>
  <c r="V117442" i="4"/>
  <c r="V117443" i="4"/>
  <c r="V117444" i="4"/>
  <c r="V117445" i="4"/>
  <c r="V117446" i="4"/>
  <c r="V117447" i="4"/>
  <c r="V117448" i="4"/>
  <c r="V117449" i="4"/>
  <c r="V117450" i="4"/>
  <c r="V117451" i="4"/>
  <c r="V117452" i="4"/>
  <c r="V117453" i="4"/>
  <c r="V117454" i="4"/>
  <c r="V117455" i="4"/>
  <c r="V117456" i="4"/>
  <c r="V117457" i="4"/>
  <c r="V117458" i="4"/>
  <c r="V117459" i="4"/>
  <c r="V117460" i="4"/>
  <c r="V117461" i="4"/>
  <c r="V117462" i="4"/>
  <c r="V117463" i="4"/>
  <c r="V117464" i="4"/>
  <c r="V117465" i="4"/>
  <c r="V117466" i="4"/>
  <c r="V117467" i="4"/>
  <c r="V117468" i="4"/>
  <c r="V117469" i="4"/>
  <c r="V117470" i="4"/>
  <c r="V117471" i="4"/>
  <c r="V117472" i="4"/>
  <c r="V117473" i="4"/>
  <c r="V117474" i="4"/>
  <c r="V117475" i="4"/>
  <c r="V117476" i="4"/>
  <c r="V117477" i="4"/>
  <c r="V117478" i="4"/>
  <c r="V117479" i="4"/>
  <c r="V117480" i="4"/>
  <c r="V117481" i="4"/>
  <c r="V117482" i="4"/>
  <c r="V117483" i="4"/>
  <c r="V117484" i="4"/>
  <c r="V117485" i="4"/>
  <c r="V117486" i="4"/>
  <c r="V117487" i="4"/>
  <c r="V117488" i="4"/>
  <c r="V117489" i="4"/>
  <c r="V117490" i="4"/>
  <c r="V117491" i="4"/>
  <c r="V117492" i="4"/>
  <c r="V117493" i="4"/>
  <c r="V117494" i="4"/>
  <c r="V117495" i="4"/>
  <c r="V117496" i="4"/>
  <c r="V117497" i="4"/>
  <c r="V117498" i="4"/>
  <c r="V117499" i="4"/>
  <c r="V117500" i="4"/>
  <c r="V117501" i="4"/>
  <c r="V117502" i="4"/>
  <c r="V117503" i="4"/>
  <c r="V117504" i="4"/>
  <c r="V117505" i="4"/>
  <c r="V117506" i="4"/>
  <c r="V117507" i="4"/>
  <c r="V117508" i="4"/>
  <c r="V117509" i="4"/>
  <c r="V117510" i="4"/>
  <c r="V117511" i="4"/>
  <c r="V117512" i="4"/>
  <c r="V117513" i="4"/>
  <c r="V117514" i="4"/>
  <c r="V117515" i="4"/>
  <c r="V117516" i="4"/>
  <c r="V117517" i="4"/>
  <c r="V117518" i="4"/>
  <c r="V117519" i="4"/>
  <c r="V117520" i="4"/>
  <c r="V117521" i="4"/>
  <c r="V117522" i="4"/>
  <c r="V117523" i="4"/>
  <c r="V117524" i="4"/>
  <c r="V117525" i="4"/>
  <c r="V117526" i="4"/>
  <c r="V117527" i="4"/>
  <c r="V117528" i="4"/>
  <c r="V117529" i="4"/>
  <c r="V117530" i="4"/>
  <c r="V117531" i="4"/>
  <c r="V117532" i="4"/>
  <c r="V117533" i="4"/>
  <c r="V117534" i="4"/>
  <c r="V117535" i="4"/>
  <c r="V117536" i="4"/>
  <c r="V117537" i="4"/>
  <c r="V117538" i="4"/>
  <c r="V117539" i="4"/>
  <c r="V117540" i="4"/>
  <c r="V117541" i="4"/>
  <c r="V117542" i="4"/>
  <c r="V117543" i="4"/>
  <c r="V117544" i="4"/>
  <c r="V117545" i="4"/>
  <c r="V117546" i="4"/>
  <c r="V117547" i="4"/>
  <c r="V117548" i="4"/>
  <c r="V117549" i="4"/>
  <c r="V117550" i="4"/>
  <c r="V117551" i="4"/>
  <c r="V117552" i="4"/>
  <c r="V117553" i="4"/>
  <c r="V117554" i="4"/>
  <c r="V117555" i="4"/>
  <c r="V117556" i="4"/>
  <c r="V117557" i="4"/>
  <c r="V117558" i="4"/>
  <c r="V117559" i="4"/>
  <c r="V117560" i="4"/>
  <c r="V117561" i="4"/>
  <c r="V117562" i="4"/>
  <c r="V117563" i="4"/>
  <c r="V117564" i="4"/>
  <c r="V117565" i="4"/>
  <c r="V117566" i="4"/>
  <c r="V117567" i="4"/>
  <c r="V117568" i="4"/>
  <c r="V117569" i="4"/>
  <c r="V117570" i="4"/>
  <c r="V117571" i="4"/>
  <c r="V117572" i="4"/>
  <c r="V117573" i="4"/>
  <c r="V117574" i="4"/>
  <c r="V117575" i="4"/>
  <c r="V117576" i="4"/>
  <c r="V117577" i="4"/>
  <c r="V117578" i="4"/>
  <c r="V117579" i="4"/>
  <c r="V117580" i="4"/>
  <c r="V117581" i="4"/>
  <c r="V117582" i="4"/>
  <c r="V117583" i="4"/>
  <c r="V117584" i="4"/>
  <c r="V117585" i="4"/>
  <c r="V117586" i="4"/>
  <c r="V117587" i="4"/>
  <c r="V117588" i="4"/>
  <c r="V117589" i="4"/>
  <c r="V117590" i="4"/>
  <c r="V117591" i="4"/>
  <c r="V117592" i="4"/>
  <c r="V117593" i="4"/>
  <c r="V117594" i="4"/>
  <c r="V117595" i="4"/>
  <c r="V117596" i="4"/>
  <c r="V117597" i="4"/>
  <c r="V117598" i="4"/>
  <c r="V117599" i="4"/>
  <c r="V117600" i="4"/>
  <c r="V117601" i="4"/>
  <c r="V117602" i="4"/>
  <c r="V117603" i="4"/>
  <c r="V117604" i="4"/>
  <c r="V117605" i="4"/>
  <c r="V117606" i="4"/>
  <c r="V117607" i="4"/>
  <c r="V117608" i="4"/>
  <c r="V117609" i="4"/>
  <c r="V117610" i="4"/>
  <c r="V117611" i="4"/>
  <c r="V117612" i="4"/>
  <c r="V117613" i="4"/>
  <c r="V117614" i="4"/>
  <c r="V117615" i="4"/>
  <c r="V117616" i="4"/>
  <c r="V117617" i="4"/>
  <c r="V117618" i="4"/>
  <c r="V117619" i="4"/>
  <c r="V117620" i="4"/>
  <c r="V117621" i="4"/>
  <c r="V117622" i="4"/>
  <c r="V117623" i="4"/>
  <c r="V117624" i="4"/>
  <c r="V117625" i="4"/>
  <c r="V117626" i="4"/>
  <c r="V117627" i="4"/>
  <c r="V117628" i="4"/>
  <c r="V117629" i="4"/>
  <c r="V117630" i="4"/>
  <c r="V117631" i="4"/>
  <c r="V117632" i="4"/>
  <c r="V117633" i="4"/>
  <c r="V117634" i="4"/>
  <c r="V117635" i="4"/>
  <c r="V117636" i="4"/>
  <c r="V117637" i="4"/>
  <c r="V117638" i="4"/>
  <c r="V117639" i="4"/>
  <c r="V117640" i="4"/>
  <c r="V117641" i="4"/>
  <c r="V117642" i="4"/>
  <c r="V117643" i="4"/>
  <c r="V117644" i="4"/>
  <c r="V117645" i="4"/>
  <c r="V117646" i="4"/>
  <c r="V117647" i="4"/>
  <c r="V117648" i="4"/>
  <c r="V117649" i="4"/>
  <c r="V117650" i="4"/>
  <c r="V117651" i="4"/>
  <c r="V117652" i="4"/>
  <c r="V117653" i="4"/>
  <c r="V117654" i="4"/>
  <c r="V117655" i="4"/>
  <c r="V117656" i="4"/>
  <c r="V117657" i="4"/>
  <c r="V117658" i="4"/>
  <c r="V117659" i="4"/>
  <c r="V117660" i="4"/>
  <c r="V117661" i="4"/>
  <c r="V117662" i="4"/>
  <c r="V117663" i="4"/>
  <c r="V117664" i="4"/>
  <c r="V117665" i="4"/>
  <c r="V117666" i="4"/>
  <c r="V117667" i="4"/>
  <c r="V117668" i="4"/>
  <c r="V117669" i="4"/>
  <c r="V117670" i="4"/>
  <c r="V117671" i="4"/>
  <c r="A98352" i="4" l="1"/>
  <c r="A98353" i="4"/>
  <c r="A98354" i="4"/>
  <c r="A98355" i="4"/>
  <c r="A98356" i="4"/>
  <c r="A98357" i="4"/>
  <c r="A98358" i="4"/>
  <c r="A98359" i="4"/>
  <c r="A98360" i="4"/>
  <c r="A98361" i="4"/>
  <c r="A98362" i="4"/>
  <c r="A98363" i="4"/>
  <c r="A98364" i="4"/>
  <c r="A98365" i="4"/>
  <c r="A98366" i="4"/>
  <c r="A98367" i="4"/>
  <c r="A98368" i="4"/>
  <c r="A98369" i="4"/>
  <c r="A98370" i="4"/>
  <c r="A98371" i="4"/>
  <c r="A98372" i="4"/>
  <c r="A98373" i="4"/>
  <c r="A98374" i="4"/>
  <c r="A98375" i="4"/>
  <c r="A98376" i="4"/>
  <c r="A98377" i="4"/>
  <c r="A98378" i="4"/>
  <c r="A98379" i="4"/>
  <c r="A98380" i="4"/>
  <c r="A98381" i="4"/>
  <c r="A98382" i="4"/>
  <c r="A98383" i="4"/>
  <c r="A98384" i="4"/>
  <c r="A98385" i="4"/>
  <c r="A98386" i="4"/>
  <c r="A98387" i="4"/>
  <c r="A98388" i="4"/>
  <c r="A98389" i="4"/>
  <c r="A98390" i="4"/>
  <c r="A98391" i="4"/>
  <c r="A98392" i="4"/>
  <c r="A98393" i="4"/>
  <c r="A98394" i="4"/>
  <c r="A98395" i="4"/>
  <c r="A98396" i="4"/>
  <c r="A98397" i="4"/>
  <c r="A98398" i="4"/>
  <c r="A98399" i="4"/>
  <c r="A98400" i="4"/>
  <c r="A98401" i="4"/>
  <c r="A98402" i="4"/>
  <c r="A98403" i="4"/>
  <c r="A98404" i="4"/>
  <c r="A98405" i="4"/>
  <c r="A98406" i="4"/>
  <c r="A98407" i="4"/>
  <c r="A98408" i="4"/>
  <c r="A98409" i="4"/>
  <c r="A98410" i="4"/>
  <c r="A98411" i="4"/>
  <c r="A98412" i="4"/>
  <c r="A98413" i="4"/>
  <c r="A98414" i="4"/>
  <c r="A98415" i="4"/>
  <c r="A98416" i="4"/>
  <c r="A98417" i="4"/>
  <c r="A98418" i="4"/>
  <c r="A98419" i="4"/>
  <c r="A98420" i="4"/>
  <c r="A98421" i="4"/>
  <c r="A98422" i="4"/>
  <c r="A98423" i="4"/>
  <c r="A98424" i="4"/>
  <c r="A98425" i="4"/>
  <c r="A98426" i="4"/>
  <c r="A98427" i="4"/>
  <c r="A98428" i="4"/>
  <c r="A98429" i="4"/>
  <c r="A98430" i="4"/>
  <c r="A98431" i="4"/>
  <c r="A98432" i="4"/>
  <c r="A98433" i="4"/>
  <c r="A98434" i="4"/>
  <c r="A98435" i="4"/>
  <c r="A98436" i="4"/>
  <c r="A98437" i="4"/>
  <c r="A98438" i="4"/>
  <c r="A98439" i="4"/>
  <c r="A98440" i="4"/>
  <c r="A98441" i="4"/>
  <c r="A98442" i="4"/>
  <c r="A98443" i="4"/>
  <c r="A98444" i="4"/>
  <c r="A98445" i="4"/>
  <c r="A98446" i="4"/>
  <c r="A98447" i="4"/>
  <c r="A98448" i="4"/>
  <c r="A98449" i="4"/>
  <c r="A98450" i="4"/>
  <c r="A98451" i="4"/>
  <c r="A98452" i="4"/>
  <c r="A98453" i="4"/>
  <c r="A98454" i="4"/>
  <c r="A98455" i="4"/>
  <c r="A98456" i="4"/>
  <c r="A98457" i="4"/>
  <c r="A98458" i="4"/>
  <c r="A98459" i="4"/>
  <c r="A98460" i="4"/>
  <c r="A98461" i="4"/>
  <c r="A98462" i="4"/>
  <c r="A98463" i="4"/>
  <c r="A98464" i="4"/>
  <c r="A98465" i="4"/>
  <c r="A98466" i="4"/>
  <c r="A98467" i="4"/>
  <c r="A98468" i="4"/>
  <c r="A98469" i="4"/>
  <c r="A98470" i="4"/>
  <c r="A98471" i="4"/>
  <c r="A98472" i="4"/>
  <c r="A98473" i="4"/>
  <c r="A98474" i="4"/>
  <c r="A98475" i="4"/>
  <c r="A98476" i="4"/>
  <c r="A98477" i="4"/>
  <c r="A98478" i="4"/>
  <c r="A98479" i="4"/>
  <c r="A98480" i="4"/>
  <c r="A98481" i="4"/>
  <c r="A98482" i="4"/>
  <c r="A98483" i="4"/>
  <c r="A98484" i="4"/>
  <c r="A98485" i="4"/>
  <c r="A98486" i="4"/>
  <c r="A98487" i="4"/>
  <c r="A98488" i="4"/>
  <c r="A98489" i="4"/>
  <c r="A98490" i="4"/>
  <c r="A98491" i="4"/>
  <c r="A98492" i="4"/>
  <c r="A98493" i="4"/>
  <c r="A98494" i="4"/>
  <c r="A98495" i="4"/>
  <c r="A98496" i="4"/>
  <c r="A98497" i="4"/>
  <c r="A98498" i="4"/>
  <c r="A98499" i="4"/>
  <c r="A98500" i="4"/>
  <c r="A98501" i="4"/>
  <c r="A98502" i="4"/>
  <c r="A98503" i="4"/>
  <c r="A98504" i="4"/>
  <c r="A98505" i="4"/>
  <c r="A98506" i="4"/>
  <c r="A98507" i="4"/>
  <c r="A98508" i="4"/>
  <c r="A98509" i="4"/>
  <c r="A98510" i="4"/>
  <c r="A98511" i="4"/>
  <c r="A98512" i="4"/>
  <c r="A98513" i="4"/>
  <c r="A98514" i="4"/>
  <c r="A98515" i="4"/>
  <c r="A98516" i="4"/>
  <c r="A98517" i="4"/>
  <c r="A98518" i="4"/>
  <c r="A98519" i="4"/>
  <c r="A98520" i="4"/>
  <c r="A98521" i="4"/>
  <c r="A98522" i="4"/>
  <c r="A98523" i="4"/>
  <c r="A98524" i="4"/>
  <c r="A98525" i="4"/>
  <c r="A98526" i="4"/>
  <c r="A98527" i="4"/>
  <c r="A98528" i="4"/>
  <c r="A98529" i="4"/>
  <c r="A98530" i="4"/>
  <c r="A98531" i="4"/>
  <c r="A98532" i="4"/>
  <c r="A98533" i="4"/>
  <c r="A98534" i="4"/>
  <c r="A98535" i="4"/>
  <c r="A98536" i="4"/>
  <c r="A98537" i="4"/>
  <c r="A98538" i="4"/>
  <c r="A98539" i="4"/>
  <c r="A98540" i="4"/>
  <c r="A98541" i="4"/>
  <c r="A98542" i="4"/>
  <c r="A98543" i="4"/>
  <c r="A98544" i="4"/>
  <c r="A98545" i="4"/>
  <c r="A98546" i="4"/>
  <c r="A98547" i="4"/>
  <c r="A98548" i="4"/>
  <c r="A98549" i="4"/>
  <c r="A98550" i="4"/>
  <c r="A98551" i="4"/>
  <c r="A98552" i="4"/>
  <c r="A98553" i="4"/>
  <c r="A98554" i="4"/>
  <c r="A98555" i="4"/>
  <c r="A98556" i="4"/>
  <c r="A98557" i="4"/>
  <c r="A98558" i="4"/>
  <c r="A98559" i="4"/>
  <c r="A98560" i="4"/>
  <c r="A98561" i="4"/>
  <c r="A98562" i="4"/>
  <c r="A98563" i="4"/>
  <c r="A98564" i="4"/>
  <c r="A98565" i="4"/>
  <c r="A98566" i="4"/>
  <c r="A98567" i="4"/>
  <c r="A98568" i="4"/>
  <c r="A98569" i="4"/>
  <c r="A98570" i="4"/>
  <c r="A98571" i="4"/>
  <c r="A98572" i="4"/>
  <c r="A98573" i="4"/>
  <c r="A98574" i="4"/>
  <c r="A98575" i="4"/>
  <c r="A98576" i="4"/>
  <c r="A98577" i="4"/>
  <c r="A98578" i="4"/>
  <c r="A98579" i="4"/>
  <c r="A98580" i="4"/>
  <c r="A98581" i="4"/>
  <c r="A98582" i="4"/>
  <c r="A98583" i="4"/>
  <c r="A98584" i="4"/>
  <c r="A98585" i="4"/>
  <c r="A98586" i="4"/>
  <c r="A98587" i="4"/>
  <c r="A98588" i="4"/>
  <c r="A98589" i="4"/>
  <c r="A98590" i="4"/>
  <c r="A98591" i="4"/>
  <c r="A98592" i="4"/>
  <c r="A98593" i="4"/>
  <c r="A98594" i="4"/>
  <c r="A98595" i="4"/>
  <c r="A98596" i="4"/>
  <c r="A98597" i="4"/>
  <c r="A98598" i="4"/>
  <c r="A98599" i="4"/>
  <c r="A98600" i="4"/>
  <c r="A98601" i="4"/>
  <c r="A98602" i="4"/>
  <c r="A98603" i="4"/>
  <c r="A98604" i="4"/>
  <c r="A98605" i="4"/>
  <c r="A98606" i="4"/>
  <c r="A98607" i="4"/>
  <c r="A98608" i="4"/>
  <c r="A98609" i="4"/>
  <c r="A98610" i="4"/>
  <c r="A98611" i="4"/>
  <c r="A98612" i="4"/>
  <c r="A98613" i="4"/>
  <c r="A98614" i="4"/>
  <c r="A98615" i="4"/>
  <c r="A98616" i="4"/>
  <c r="A98617" i="4"/>
  <c r="A98618" i="4"/>
  <c r="A98619" i="4"/>
  <c r="A98620" i="4"/>
  <c r="A98621" i="4"/>
  <c r="A98622" i="4"/>
  <c r="A98623" i="4"/>
  <c r="A98624" i="4"/>
  <c r="A98625" i="4"/>
  <c r="A98626" i="4"/>
  <c r="A98627" i="4"/>
  <c r="A98628" i="4"/>
  <c r="A98629" i="4"/>
  <c r="A98630" i="4"/>
  <c r="A98631" i="4"/>
  <c r="A98632" i="4"/>
  <c r="A98633" i="4"/>
  <c r="A98634" i="4"/>
  <c r="A98635" i="4"/>
  <c r="A98636" i="4"/>
  <c r="A98637" i="4"/>
  <c r="A98638" i="4"/>
  <c r="A98639" i="4"/>
  <c r="A98640" i="4"/>
  <c r="A98641" i="4"/>
  <c r="A98642" i="4"/>
  <c r="A98643" i="4"/>
  <c r="A98644" i="4"/>
  <c r="A98645" i="4"/>
  <c r="A98646" i="4"/>
  <c r="A98647" i="4"/>
  <c r="A98648" i="4"/>
  <c r="A98649" i="4"/>
  <c r="A98650" i="4"/>
  <c r="A98651" i="4"/>
  <c r="A98652" i="4"/>
  <c r="A98653" i="4"/>
  <c r="A98654" i="4"/>
  <c r="A98655" i="4"/>
  <c r="A98656" i="4"/>
  <c r="A98657" i="4"/>
  <c r="A98658" i="4"/>
  <c r="A98659" i="4"/>
  <c r="A98660" i="4"/>
  <c r="A98661" i="4"/>
  <c r="A98662" i="4"/>
  <c r="A98663" i="4"/>
  <c r="A98664" i="4"/>
  <c r="A98665" i="4"/>
  <c r="A98666" i="4"/>
  <c r="A98667" i="4"/>
  <c r="A98668" i="4"/>
  <c r="A98669" i="4"/>
  <c r="A98670" i="4"/>
  <c r="A98671" i="4"/>
  <c r="A98672" i="4"/>
  <c r="A98673" i="4"/>
  <c r="A98674" i="4"/>
  <c r="A98675" i="4"/>
  <c r="A98676" i="4"/>
  <c r="A98677" i="4"/>
  <c r="A98678" i="4"/>
  <c r="A98679" i="4"/>
  <c r="A98680" i="4"/>
  <c r="A98681" i="4"/>
  <c r="A98682" i="4"/>
  <c r="A98683" i="4"/>
  <c r="A98684" i="4"/>
  <c r="A98685" i="4"/>
  <c r="A98686" i="4"/>
  <c r="A98687" i="4"/>
  <c r="A98688" i="4"/>
  <c r="A98689" i="4"/>
  <c r="A98690" i="4"/>
  <c r="A98691" i="4"/>
  <c r="A98692" i="4"/>
  <c r="A98693" i="4"/>
  <c r="A98694" i="4"/>
  <c r="A98695" i="4"/>
  <c r="A98696" i="4"/>
  <c r="A98697" i="4"/>
  <c r="A98698" i="4"/>
  <c r="A98699" i="4"/>
  <c r="A98700" i="4"/>
  <c r="A98701" i="4"/>
  <c r="A98702" i="4"/>
  <c r="A98703" i="4"/>
  <c r="A98704" i="4"/>
  <c r="A98705" i="4"/>
  <c r="A98706" i="4"/>
  <c r="A98707" i="4"/>
  <c r="A98708" i="4"/>
  <c r="A98709" i="4"/>
  <c r="A98710" i="4"/>
  <c r="A98711" i="4"/>
  <c r="A98712" i="4"/>
  <c r="A98713" i="4"/>
  <c r="A98714" i="4"/>
  <c r="A98715" i="4"/>
  <c r="A98716" i="4"/>
  <c r="A98717" i="4"/>
  <c r="A98718" i="4"/>
  <c r="A98719" i="4"/>
  <c r="A98720" i="4"/>
  <c r="A98721" i="4"/>
  <c r="A98722" i="4"/>
  <c r="A98723" i="4"/>
  <c r="A98724" i="4"/>
  <c r="A98725" i="4"/>
  <c r="A98726" i="4"/>
  <c r="A98727" i="4"/>
  <c r="A98728" i="4"/>
  <c r="A98729" i="4"/>
  <c r="A98730" i="4"/>
  <c r="A98731" i="4"/>
  <c r="A98732" i="4"/>
  <c r="A98733" i="4"/>
  <c r="A98734" i="4"/>
  <c r="A98735" i="4"/>
  <c r="A98736" i="4"/>
  <c r="A98737" i="4"/>
  <c r="A98738" i="4"/>
  <c r="A98739" i="4"/>
  <c r="A98740" i="4"/>
  <c r="A98741" i="4"/>
  <c r="A98742" i="4"/>
  <c r="A98743" i="4"/>
  <c r="A98744" i="4"/>
  <c r="A98745" i="4"/>
  <c r="A98746" i="4"/>
  <c r="A98747" i="4"/>
  <c r="A98748" i="4"/>
  <c r="A98749" i="4"/>
  <c r="A98750" i="4"/>
  <c r="A98751" i="4"/>
  <c r="A98752" i="4"/>
  <c r="A98753" i="4"/>
  <c r="A98754" i="4"/>
  <c r="A98755" i="4"/>
  <c r="A98756" i="4"/>
  <c r="A98757" i="4"/>
  <c r="A98758" i="4"/>
  <c r="A98759" i="4"/>
  <c r="A98760" i="4"/>
  <c r="A98761" i="4"/>
  <c r="A98762" i="4"/>
  <c r="A98763" i="4"/>
  <c r="A98764" i="4"/>
  <c r="A98765" i="4"/>
  <c r="A98766" i="4"/>
  <c r="A98767" i="4"/>
  <c r="A98768" i="4"/>
  <c r="A98769" i="4"/>
  <c r="A98770" i="4"/>
  <c r="A98771" i="4"/>
  <c r="A98772" i="4"/>
  <c r="A98773" i="4"/>
  <c r="A98774" i="4"/>
  <c r="A98775" i="4"/>
  <c r="A98776" i="4"/>
  <c r="A98777" i="4"/>
  <c r="A98778" i="4"/>
  <c r="A98779" i="4"/>
  <c r="A98780" i="4"/>
  <c r="A98781" i="4"/>
  <c r="A98782" i="4"/>
  <c r="A98783" i="4"/>
  <c r="A98784" i="4"/>
  <c r="A98785" i="4"/>
  <c r="A98786" i="4"/>
  <c r="A98787" i="4"/>
  <c r="A98788" i="4"/>
  <c r="A98789" i="4"/>
  <c r="A98790" i="4"/>
  <c r="A98791" i="4"/>
  <c r="A98792" i="4"/>
  <c r="A98793" i="4"/>
  <c r="A98794" i="4"/>
  <c r="A98795" i="4"/>
  <c r="A98796" i="4"/>
  <c r="A98797" i="4"/>
  <c r="A98798" i="4"/>
  <c r="A98799" i="4"/>
  <c r="A98800" i="4"/>
  <c r="A98801" i="4"/>
  <c r="A98802" i="4"/>
  <c r="A98803" i="4"/>
  <c r="A98804" i="4"/>
  <c r="A98805" i="4"/>
  <c r="A98806" i="4"/>
  <c r="A98807" i="4"/>
  <c r="A98808" i="4"/>
  <c r="A98809" i="4"/>
  <c r="A98810" i="4"/>
  <c r="A98811" i="4"/>
  <c r="A98812" i="4"/>
  <c r="A98813" i="4"/>
  <c r="A98814" i="4"/>
  <c r="A98815" i="4"/>
  <c r="A98816" i="4"/>
  <c r="A98817" i="4"/>
  <c r="A98818" i="4"/>
  <c r="A98819" i="4"/>
  <c r="A98820" i="4"/>
  <c r="A98821" i="4"/>
  <c r="A98822" i="4"/>
  <c r="A98823" i="4"/>
  <c r="A98824" i="4"/>
  <c r="A98825" i="4"/>
  <c r="A98826" i="4"/>
  <c r="A98827" i="4"/>
  <c r="A98828" i="4"/>
  <c r="A98829" i="4"/>
  <c r="A98830" i="4"/>
  <c r="A98831" i="4"/>
  <c r="A98832" i="4"/>
  <c r="A98833" i="4"/>
  <c r="A98834" i="4"/>
  <c r="A98835" i="4"/>
  <c r="A98836" i="4"/>
  <c r="A98837" i="4"/>
  <c r="A98838" i="4"/>
  <c r="A98839" i="4"/>
  <c r="A98840" i="4"/>
  <c r="A98841" i="4"/>
  <c r="A98842" i="4"/>
  <c r="A98843" i="4"/>
  <c r="A98844" i="4"/>
  <c r="A98845" i="4"/>
  <c r="A98846" i="4"/>
  <c r="A98847" i="4"/>
  <c r="A98848" i="4"/>
  <c r="A98849" i="4"/>
  <c r="A98850" i="4"/>
  <c r="A98851" i="4"/>
  <c r="A98852" i="4"/>
  <c r="A98853" i="4"/>
  <c r="A98854" i="4"/>
  <c r="A98855" i="4"/>
  <c r="A98856" i="4"/>
  <c r="A98857" i="4"/>
  <c r="A98858" i="4"/>
  <c r="A98859" i="4"/>
  <c r="A98860" i="4"/>
  <c r="A98861" i="4"/>
  <c r="A98862" i="4"/>
  <c r="A98863" i="4"/>
  <c r="A98864" i="4"/>
  <c r="A98865" i="4"/>
  <c r="A98866" i="4"/>
  <c r="A98867" i="4"/>
  <c r="A98868" i="4"/>
  <c r="A98869" i="4"/>
  <c r="A98870" i="4"/>
  <c r="A98871" i="4"/>
  <c r="A98872" i="4"/>
  <c r="A98873" i="4"/>
  <c r="A98874" i="4"/>
  <c r="A98875" i="4"/>
  <c r="A98876" i="4"/>
  <c r="A98877" i="4"/>
  <c r="A98878" i="4"/>
  <c r="A98879" i="4"/>
  <c r="A98880" i="4"/>
  <c r="A98881" i="4"/>
  <c r="A98882" i="4"/>
  <c r="A98883" i="4"/>
  <c r="A98884" i="4"/>
  <c r="A98885" i="4"/>
  <c r="A98886" i="4"/>
  <c r="A98887" i="4"/>
  <c r="A98888" i="4"/>
  <c r="A98889" i="4"/>
  <c r="A98890" i="4"/>
  <c r="A98891" i="4"/>
  <c r="A98892" i="4"/>
  <c r="A98893" i="4"/>
  <c r="A98894" i="4"/>
  <c r="A98895" i="4"/>
  <c r="A98896" i="4"/>
  <c r="A98897" i="4"/>
  <c r="A98898" i="4"/>
  <c r="A98899" i="4"/>
  <c r="A98900" i="4"/>
  <c r="A98901" i="4"/>
  <c r="A98902" i="4"/>
  <c r="A98903" i="4"/>
  <c r="A98904" i="4"/>
  <c r="A98905" i="4"/>
  <c r="A98906" i="4"/>
  <c r="A98907" i="4"/>
  <c r="A98908" i="4"/>
  <c r="A98909" i="4"/>
  <c r="A98910" i="4"/>
  <c r="A98911" i="4"/>
  <c r="A98912" i="4"/>
  <c r="A98913" i="4"/>
  <c r="A98914" i="4"/>
  <c r="A98915" i="4"/>
  <c r="A98916" i="4"/>
  <c r="A98917" i="4"/>
  <c r="A98918" i="4"/>
  <c r="A98919" i="4"/>
  <c r="A98920" i="4"/>
  <c r="A98921" i="4"/>
  <c r="A98922" i="4"/>
  <c r="A98923" i="4"/>
  <c r="A98924" i="4"/>
  <c r="A98925" i="4"/>
  <c r="A98926" i="4"/>
  <c r="A98927" i="4"/>
  <c r="A98928" i="4"/>
  <c r="A98929" i="4"/>
  <c r="A98930" i="4"/>
  <c r="A98931" i="4"/>
  <c r="A98932" i="4"/>
  <c r="A98933" i="4"/>
  <c r="A98934" i="4"/>
  <c r="A98935" i="4"/>
  <c r="A98936" i="4"/>
  <c r="A98937" i="4"/>
  <c r="A98938" i="4"/>
  <c r="A98939" i="4"/>
  <c r="A98940" i="4"/>
  <c r="A98941" i="4"/>
  <c r="A98942" i="4"/>
  <c r="A98943" i="4"/>
  <c r="A98944" i="4"/>
  <c r="A98945" i="4"/>
  <c r="A98946" i="4"/>
  <c r="A98947" i="4"/>
  <c r="A98948" i="4"/>
  <c r="A98949" i="4"/>
  <c r="A98950" i="4"/>
  <c r="A98951" i="4"/>
  <c r="A98952" i="4"/>
  <c r="A98953" i="4"/>
  <c r="A98954" i="4"/>
  <c r="A98955" i="4"/>
  <c r="A98956" i="4"/>
  <c r="A98957" i="4"/>
  <c r="A98958" i="4"/>
  <c r="A98959" i="4"/>
  <c r="A98960" i="4"/>
  <c r="A98961" i="4"/>
  <c r="A98962" i="4"/>
  <c r="A98963" i="4"/>
  <c r="A98964" i="4"/>
  <c r="A98965" i="4"/>
  <c r="A98966" i="4"/>
  <c r="A98967" i="4"/>
  <c r="A98968" i="4"/>
  <c r="A98969" i="4"/>
  <c r="A98970" i="4"/>
  <c r="A98971" i="4"/>
  <c r="A98972" i="4"/>
  <c r="A98973" i="4"/>
  <c r="A98974" i="4"/>
  <c r="A98975" i="4"/>
  <c r="A98976" i="4"/>
  <c r="A98977" i="4"/>
  <c r="A98978" i="4"/>
  <c r="A98979" i="4"/>
  <c r="A98980" i="4"/>
  <c r="A98981" i="4"/>
  <c r="A98982" i="4"/>
  <c r="A98983" i="4"/>
  <c r="A98984" i="4"/>
  <c r="A98985" i="4"/>
  <c r="A98986" i="4"/>
  <c r="A98987" i="4"/>
  <c r="A98988" i="4"/>
  <c r="A98989" i="4"/>
  <c r="A98990" i="4"/>
  <c r="A98991" i="4"/>
  <c r="A98992" i="4"/>
  <c r="A98993" i="4"/>
  <c r="A98994" i="4"/>
  <c r="A98995" i="4"/>
  <c r="A98996" i="4"/>
  <c r="A98997" i="4"/>
  <c r="A98998" i="4"/>
  <c r="A98999" i="4"/>
  <c r="A99000" i="4"/>
  <c r="A99001" i="4"/>
  <c r="A99002" i="4"/>
  <c r="A99003" i="4"/>
  <c r="A99004" i="4"/>
  <c r="A99005" i="4"/>
  <c r="A99006" i="4"/>
  <c r="A99007" i="4"/>
  <c r="A99008" i="4"/>
  <c r="A99009" i="4"/>
  <c r="A99010" i="4"/>
  <c r="A99011" i="4"/>
  <c r="A99012" i="4"/>
  <c r="A99013" i="4"/>
  <c r="A99014" i="4"/>
  <c r="A99015" i="4"/>
  <c r="A99016" i="4"/>
  <c r="A99017" i="4"/>
  <c r="A99018" i="4"/>
  <c r="A99019" i="4"/>
  <c r="A99020" i="4"/>
  <c r="A99021" i="4"/>
  <c r="A99022" i="4"/>
  <c r="A99023" i="4"/>
  <c r="A99024" i="4"/>
  <c r="A99025" i="4"/>
  <c r="A99026" i="4"/>
  <c r="A99027" i="4"/>
  <c r="A99028" i="4"/>
  <c r="A99029" i="4"/>
  <c r="A99030" i="4"/>
  <c r="A99031" i="4"/>
  <c r="A99032" i="4"/>
  <c r="A99033" i="4"/>
  <c r="A99034" i="4"/>
  <c r="A99035" i="4"/>
  <c r="A99036" i="4"/>
  <c r="A99037" i="4"/>
  <c r="A99038" i="4"/>
  <c r="A99039" i="4"/>
  <c r="A99040" i="4"/>
  <c r="A99041" i="4"/>
  <c r="A99042" i="4"/>
  <c r="A99043" i="4"/>
  <c r="A99044" i="4"/>
  <c r="A99045" i="4"/>
  <c r="A99046" i="4"/>
  <c r="A99047" i="4"/>
  <c r="A99048" i="4"/>
  <c r="A99049" i="4"/>
  <c r="A99050" i="4"/>
  <c r="A99051" i="4"/>
  <c r="A99052" i="4"/>
  <c r="A99053" i="4"/>
  <c r="A99054" i="4"/>
  <c r="A99055" i="4"/>
  <c r="A99056" i="4"/>
  <c r="A99057" i="4"/>
  <c r="A99058" i="4"/>
  <c r="A99059" i="4"/>
  <c r="A99060" i="4"/>
  <c r="A99061" i="4"/>
  <c r="A99062" i="4"/>
  <c r="A99063" i="4"/>
  <c r="A99064" i="4"/>
  <c r="A99065" i="4"/>
  <c r="A99066" i="4"/>
  <c r="A99067" i="4"/>
  <c r="A99068" i="4"/>
  <c r="A99069" i="4"/>
  <c r="A99070" i="4"/>
  <c r="A99071" i="4"/>
  <c r="A99072" i="4"/>
  <c r="A99073" i="4"/>
  <c r="A99074" i="4"/>
  <c r="A99075" i="4"/>
  <c r="A99076" i="4"/>
  <c r="A99077" i="4"/>
  <c r="A99078" i="4"/>
  <c r="A99079" i="4"/>
  <c r="A99080" i="4"/>
  <c r="A99081" i="4"/>
  <c r="A99082" i="4"/>
  <c r="A99083" i="4"/>
  <c r="A99084" i="4"/>
  <c r="A99085" i="4"/>
  <c r="A99086" i="4"/>
  <c r="A99087" i="4"/>
  <c r="A99088" i="4"/>
  <c r="A99089" i="4"/>
  <c r="A99090" i="4"/>
  <c r="A99091" i="4"/>
  <c r="A99092" i="4"/>
  <c r="A99093" i="4"/>
  <c r="A99094" i="4"/>
  <c r="A99095" i="4"/>
  <c r="A99096" i="4"/>
  <c r="A99097" i="4"/>
  <c r="A99098" i="4"/>
  <c r="A99099" i="4"/>
  <c r="A99100" i="4"/>
  <c r="A99101" i="4"/>
  <c r="A99102" i="4"/>
  <c r="A99103" i="4"/>
  <c r="A99104" i="4"/>
  <c r="A99105" i="4"/>
  <c r="A99106" i="4"/>
  <c r="A99107" i="4"/>
  <c r="A99108" i="4"/>
  <c r="A99109" i="4"/>
  <c r="A99110" i="4"/>
  <c r="A99111" i="4"/>
  <c r="A99112" i="4"/>
  <c r="A99113" i="4"/>
  <c r="A99114" i="4"/>
  <c r="A99115" i="4"/>
  <c r="A99116" i="4"/>
  <c r="A99117" i="4"/>
  <c r="A99118" i="4"/>
  <c r="A99119" i="4"/>
  <c r="A99120" i="4"/>
  <c r="A99121" i="4"/>
  <c r="A99122" i="4"/>
  <c r="A99123" i="4"/>
  <c r="A99124" i="4"/>
  <c r="A99125" i="4"/>
  <c r="A99126" i="4"/>
  <c r="A99127" i="4"/>
  <c r="A99128" i="4"/>
  <c r="A99129" i="4"/>
  <c r="A99130" i="4"/>
  <c r="A99131" i="4"/>
  <c r="A99132" i="4"/>
  <c r="A99133" i="4"/>
  <c r="A99134" i="4"/>
  <c r="A99135" i="4"/>
  <c r="A99136" i="4"/>
  <c r="A99137" i="4"/>
  <c r="A99138" i="4"/>
  <c r="A99139" i="4"/>
  <c r="A99140" i="4"/>
  <c r="A99141" i="4"/>
  <c r="A99142" i="4"/>
  <c r="A99143" i="4"/>
  <c r="A99144" i="4"/>
  <c r="A99145" i="4"/>
  <c r="A99146" i="4"/>
  <c r="A99147" i="4"/>
  <c r="A99148" i="4"/>
  <c r="A99149" i="4"/>
  <c r="A99150" i="4"/>
  <c r="A99151" i="4"/>
  <c r="A99152" i="4"/>
  <c r="A99153" i="4"/>
  <c r="A99154" i="4"/>
  <c r="A99155" i="4"/>
  <c r="A99156" i="4"/>
  <c r="A99157" i="4"/>
  <c r="A99158" i="4"/>
  <c r="A99159" i="4"/>
  <c r="A99160" i="4"/>
  <c r="A99161" i="4"/>
  <c r="A99162" i="4"/>
  <c r="A99163" i="4"/>
  <c r="A99164" i="4"/>
  <c r="A99165" i="4"/>
  <c r="A99166" i="4"/>
  <c r="A99167" i="4"/>
  <c r="A99168" i="4"/>
  <c r="A99169" i="4"/>
  <c r="A99170" i="4"/>
  <c r="A99171" i="4"/>
  <c r="A99172" i="4"/>
  <c r="A99173" i="4"/>
  <c r="A99174" i="4"/>
  <c r="A99175" i="4"/>
  <c r="A99176" i="4"/>
  <c r="A99177" i="4"/>
  <c r="A99178" i="4"/>
  <c r="A99179" i="4"/>
  <c r="A99180" i="4"/>
  <c r="A99181" i="4"/>
  <c r="A99182" i="4"/>
  <c r="A99183" i="4"/>
  <c r="A99184" i="4"/>
  <c r="A99185" i="4"/>
  <c r="A99186" i="4"/>
  <c r="A99187" i="4"/>
  <c r="A99188" i="4"/>
  <c r="A99189" i="4"/>
  <c r="A99190" i="4"/>
  <c r="A99191" i="4"/>
  <c r="A99192" i="4"/>
  <c r="A99193" i="4"/>
  <c r="A99194" i="4"/>
  <c r="A99195" i="4"/>
  <c r="A99196" i="4"/>
  <c r="A99197" i="4"/>
  <c r="A99198" i="4"/>
  <c r="A99199" i="4"/>
  <c r="A99200" i="4"/>
  <c r="A99201" i="4"/>
  <c r="A99202" i="4"/>
  <c r="A99203" i="4"/>
  <c r="A99204" i="4"/>
  <c r="A99205" i="4"/>
  <c r="A99206" i="4"/>
  <c r="A99207" i="4"/>
  <c r="A99208" i="4"/>
  <c r="A99209" i="4"/>
  <c r="A99210" i="4"/>
  <c r="A99211" i="4"/>
  <c r="A99212" i="4"/>
  <c r="A99213" i="4"/>
  <c r="A99214" i="4"/>
  <c r="A99215" i="4"/>
  <c r="A99216" i="4"/>
  <c r="A99217" i="4"/>
  <c r="A99218" i="4"/>
  <c r="A99219" i="4"/>
  <c r="A99220" i="4"/>
  <c r="A99221" i="4"/>
  <c r="A99222" i="4"/>
  <c r="A99223" i="4"/>
  <c r="A99224" i="4"/>
  <c r="A99225" i="4"/>
  <c r="A99226" i="4"/>
  <c r="A99227" i="4"/>
  <c r="A99228" i="4"/>
  <c r="A99229" i="4"/>
  <c r="A99230" i="4"/>
  <c r="A99231" i="4"/>
  <c r="A99232" i="4"/>
  <c r="A99233" i="4"/>
  <c r="A99234" i="4"/>
  <c r="A99235" i="4"/>
  <c r="A99236" i="4"/>
  <c r="A99237" i="4"/>
  <c r="A99238" i="4"/>
  <c r="A99239" i="4"/>
  <c r="A99240" i="4"/>
  <c r="A99241" i="4"/>
  <c r="A99242" i="4"/>
  <c r="A99243" i="4"/>
  <c r="A99244" i="4"/>
  <c r="A99245" i="4"/>
  <c r="A99246" i="4"/>
  <c r="A99247" i="4"/>
  <c r="A99248" i="4"/>
  <c r="A99249" i="4"/>
  <c r="A99250" i="4"/>
  <c r="A99251" i="4"/>
  <c r="A99252" i="4"/>
  <c r="A99253" i="4"/>
  <c r="A99254" i="4"/>
  <c r="A99255" i="4"/>
  <c r="A99256" i="4"/>
  <c r="A99257" i="4"/>
  <c r="A99258" i="4"/>
  <c r="A99259" i="4"/>
  <c r="A99260" i="4"/>
  <c r="A99261" i="4"/>
  <c r="A99262" i="4"/>
  <c r="A99263" i="4"/>
  <c r="A99264" i="4"/>
  <c r="A99265" i="4"/>
  <c r="A99266" i="4"/>
  <c r="A99267" i="4"/>
  <c r="A99268" i="4"/>
  <c r="A99269" i="4"/>
  <c r="A99270" i="4"/>
  <c r="A99271" i="4"/>
  <c r="A99272" i="4"/>
  <c r="A99273" i="4"/>
  <c r="A99274" i="4"/>
  <c r="A99275" i="4"/>
  <c r="A99276" i="4"/>
  <c r="A99277" i="4"/>
  <c r="A99278" i="4"/>
  <c r="A99279" i="4"/>
  <c r="A99280" i="4"/>
  <c r="A99281" i="4"/>
  <c r="A99282" i="4"/>
  <c r="A99283" i="4"/>
  <c r="A99284" i="4"/>
  <c r="A99285" i="4"/>
  <c r="A99286" i="4"/>
  <c r="A99287" i="4"/>
  <c r="A99288" i="4"/>
  <c r="A99289" i="4"/>
  <c r="A99290" i="4"/>
  <c r="A99291" i="4"/>
  <c r="A99292" i="4"/>
  <c r="A99293" i="4"/>
  <c r="A99294" i="4"/>
  <c r="A99295" i="4"/>
  <c r="A99296" i="4"/>
  <c r="A99297" i="4"/>
  <c r="A99298" i="4"/>
  <c r="A99299" i="4"/>
  <c r="A99300" i="4"/>
  <c r="A99301" i="4"/>
  <c r="A99302" i="4"/>
  <c r="A99303" i="4"/>
  <c r="A99304" i="4"/>
  <c r="A99305" i="4"/>
  <c r="A99306" i="4"/>
  <c r="A99307" i="4"/>
  <c r="A99308" i="4"/>
  <c r="A99309" i="4"/>
  <c r="A99310" i="4"/>
  <c r="A99311" i="4"/>
  <c r="A99312" i="4"/>
  <c r="A99313" i="4"/>
  <c r="A99314" i="4"/>
  <c r="A99315" i="4"/>
  <c r="A99316" i="4"/>
  <c r="A99317" i="4"/>
  <c r="A99318" i="4"/>
  <c r="A99319" i="4"/>
  <c r="A99320" i="4"/>
  <c r="A99321" i="4"/>
  <c r="A99322" i="4"/>
  <c r="A99323" i="4"/>
  <c r="A99324" i="4"/>
  <c r="A99325" i="4"/>
  <c r="A99326" i="4"/>
  <c r="A99327" i="4"/>
  <c r="A99328" i="4"/>
  <c r="A99329" i="4"/>
  <c r="A99330" i="4"/>
  <c r="A99331" i="4"/>
  <c r="A99332" i="4"/>
  <c r="A99333" i="4"/>
  <c r="A99334" i="4"/>
  <c r="A99335" i="4"/>
  <c r="A99336" i="4"/>
  <c r="A99337" i="4"/>
  <c r="A99338" i="4"/>
  <c r="A99339" i="4"/>
  <c r="A99340" i="4"/>
  <c r="A99341" i="4"/>
  <c r="A99342" i="4"/>
  <c r="A99343" i="4"/>
  <c r="A99344" i="4"/>
  <c r="A99345" i="4"/>
  <c r="A99346" i="4"/>
  <c r="A99347" i="4"/>
  <c r="A99348" i="4"/>
  <c r="A99349" i="4"/>
  <c r="A99350" i="4"/>
  <c r="A99351" i="4"/>
  <c r="A99352" i="4"/>
  <c r="A99353" i="4"/>
  <c r="A99354" i="4"/>
  <c r="A99355" i="4"/>
  <c r="A99356" i="4"/>
  <c r="A99357" i="4"/>
  <c r="A99358" i="4"/>
  <c r="A99359" i="4"/>
  <c r="A99360" i="4"/>
  <c r="A99361" i="4"/>
  <c r="A99362" i="4"/>
  <c r="A99363" i="4"/>
  <c r="A99364" i="4"/>
  <c r="A99365" i="4"/>
  <c r="A99366" i="4"/>
  <c r="A99367" i="4"/>
  <c r="A99368" i="4"/>
  <c r="A99369" i="4"/>
  <c r="A99370" i="4"/>
  <c r="A99371" i="4"/>
  <c r="A99372" i="4"/>
  <c r="A99373" i="4"/>
  <c r="A99374" i="4"/>
  <c r="A99375" i="4"/>
  <c r="A99376" i="4"/>
  <c r="A99377" i="4"/>
  <c r="A99378" i="4"/>
  <c r="A99379" i="4"/>
  <c r="A99380" i="4"/>
  <c r="A99381" i="4"/>
  <c r="A99382" i="4"/>
  <c r="A99383" i="4"/>
  <c r="A99384" i="4"/>
  <c r="A99385" i="4"/>
  <c r="A99386" i="4"/>
  <c r="A99387" i="4"/>
  <c r="A99388" i="4"/>
  <c r="A99389" i="4"/>
  <c r="A99390" i="4"/>
  <c r="A99391" i="4"/>
  <c r="A99392" i="4"/>
  <c r="A99393" i="4"/>
  <c r="A99394" i="4"/>
  <c r="A99395" i="4"/>
  <c r="A99396" i="4"/>
  <c r="A99397" i="4"/>
  <c r="A99398" i="4"/>
  <c r="A99399" i="4"/>
  <c r="A99400" i="4"/>
  <c r="A99401" i="4"/>
  <c r="A99402" i="4"/>
  <c r="A99403" i="4"/>
  <c r="A99404" i="4"/>
  <c r="A99405" i="4"/>
  <c r="A99406" i="4"/>
  <c r="A99407" i="4"/>
  <c r="A99408" i="4"/>
  <c r="A99409" i="4"/>
  <c r="A99410" i="4"/>
  <c r="A99411" i="4"/>
  <c r="A99412" i="4"/>
  <c r="A99413" i="4"/>
  <c r="A99414" i="4"/>
  <c r="A99415" i="4"/>
  <c r="A99416" i="4"/>
  <c r="A99417" i="4"/>
  <c r="A99418" i="4"/>
  <c r="A99419" i="4"/>
  <c r="A99420" i="4"/>
  <c r="A99421" i="4"/>
  <c r="A99422" i="4"/>
  <c r="A99423" i="4"/>
  <c r="A99424" i="4"/>
  <c r="A99425" i="4"/>
  <c r="A99426" i="4"/>
  <c r="A99427" i="4"/>
  <c r="A99428" i="4"/>
  <c r="A99429" i="4"/>
  <c r="A99430" i="4"/>
  <c r="A99431" i="4"/>
  <c r="A99432" i="4"/>
  <c r="A99433" i="4"/>
  <c r="A99434" i="4"/>
  <c r="A99435" i="4"/>
  <c r="A99436" i="4"/>
  <c r="A99437" i="4"/>
  <c r="A99438" i="4"/>
  <c r="A99439" i="4"/>
  <c r="A99440" i="4"/>
  <c r="A99441" i="4"/>
  <c r="A99442" i="4"/>
  <c r="A99443" i="4"/>
  <c r="A99444" i="4"/>
  <c r="A99445" i="4"/>
  <c r="A99446" i="4"/>
  <c r="A99447" i="4"/>
  <c r="A99448" i="4"/>
  <c r="A99449" i="4"/>
  <c r="A99450" i="4"/>
  <c r="A99451" i="4"/>
  <c r="A99452" i="4"/>
  <c r="A99453" i="4"/>
  <c r="A99454" i="4"/>
  <c r="A99455" i="4"/>
  <c r="A99456" i="4"/>
  <c r="A99457" i="4"/>
  <c r="A99458" i="4"/>
  <c r="A99459" i="4"/>
  <c r="A99460" i="4"/>
  <c r="A99461" i="4"/>
  <c r="A99462" i="4"/>
  <c r="A99463" i="4"/>
  <c r="A99464" i="4"/>
  <c r="A99465" i="4"/>
  <c r="A99466" i="4"/>
  <c r="A99467" i="4"/>
  <c r="A99468" i="4"/>
  <c r="A99469" i="4"/>
  <c r="A99470" i="4"/>
  <c r="A99471" i="4"/>
  <c r="A99472" i="4"/>
  <c r="A99473" i="4"/>
  <c r="A99474" i="4"/>
  <c r="A99475" i="4"/>
  <c r="A99476" i="4"/>
  <c r="A99477" i="4"/>
  <c r="A99478" i="4"/>
  <c r="A99479" i="4"/>
  <c r="A99480" i="4"/>
  <c r="A99481" i="4"/>
  <c r="A99482" i="4"/>
  <c r="A99483" i="4"/>
  <c r="A99484" i="4"/>
  <c r="A99485" i="4"/>
  <c r="A99486" i="4"/>
  <c r="A99487" i="4"/>
  <c r="A99488" i="4"/>
  <c r="A99489" i="4"/>
  <c r="A99490" i="4"/>
  <c r="A99491" i="4"/>
  <c r="A99492" i="4"/>
  <c r="A99493" i="4"/>
  <c r="A99494" i="4"/>
  <c r="A99495" i="4"/>
  <c r="A99496" i="4"/>
  <c r="A99497" i="4"/>
  <c r="A99498" i="4"/>
  <c r="A99499" i="4"/>
  <c r="A99500" i="4"/>
  <c r="A99501" i="4"/>
  <c r="A99502" i="4"/>
  <c r="A99503" i="4"/>
  <c r="A99504" i="4"/>
  <c r="A99505" i="4"/>
  <c r="A99506" i="4"/>
  <c r="A99507" i="4"/>
  <c r="A99508" i="4"/>
  <c r="A99509" i="4"/>
  <c r="A99510" i="4"/>
  <c r="A99511" i="4"/>
  <c r="A99512" i="4"/>
  <c r="A99513" i="4"/>
  <c r="A99514" i="4"/>
  <c r="A99515" i="4"/>
  <c r="A99516" i="4"/>
  <c r="A99517" i="4"/>
  <c r="A99518" i="4"/>
  <c r="A99519" i="4"/>
  <c r="A99520" i="4"/>
  <c r="A99521" i="4"/>
  <c r="A99522" i="4"/>
  <c r="A99523" i="4"/>
  <c r="A99524" i="4"/>
  <c r="A99525" i="4"/>
  <c r="A99526" i="4"/>
  <c r="A99527" i="4"/>
  <c r="A99528" i="4"/>
  <c r="A99529" i="4"/>
  <c r="A99530" i="4"/>
  <c r="A99531" i="4"/>
  <c r="A99532" i="4"/>
  <c r="A99533" i="4"/>
  <c r="A99534" i="4"/>
  <c r="A99535" i="4"/>
  <c r="A99536" i="4"/>
  <c r="A99537" i="4"/>
  <c r="A99538" i="4"/>
  <c r="A99539" i="4"/>
  <c r="A99540" i="4"/>
  <c r="A99541" i="4"/>
  <c r="A99542" i="4"/>
  <c r="A99543" i="4"/>
  <c r="A99544" i="4"/>
  <c r="A99545" i="4"/>
  <c r="A99546" i="4"/>
  <c r="A99547" i="4"/>
  <c r="A99548" i="4"/>
  <c r="A99549" i="4"/>
  <c r="A99550" i="4"/>
  <c r="A99551" i="4"/>
  <c r="A99552" i="4"/>
  <c r="A99553" i="4"/>
  <c r="A99554" i="4"/>
  <c r="A99555" i="4"/>
  <c r="A99556" i="4"/>
  <c r="A99557" i="4"/>
  <c r="A99558" i="4"/>
  <c r="A99559" i="4"/>
  <c r="A99560" i="4"/>
  <c r="A99561" i="4"/>
  <c r="A99562" i="4"/>
  <c r="A99563" i="4"/>
  <c r="A99564" i="4"/>
  <c r="A99565" i="4"/>
  <c r="A99566" i="4"/>
  <c r="A99567" i="4"/>
  <c r="A99568" i="4"/>
  <c r="A99569" i="4"/>
  <c r="A99570" i="4"/>
  <c r="A99571" i="4"/>
  <c r="A99572" i="4"/>
  <c r="A99573" i="4"/>
  <c r="A99574" i="4"/>
  <c r="A99575" i="4"/>
  <c r="A99576" i="4"/>
  <c r="A99577" i="4"/>
  <c r="A99578" i="4"/>
  <c r="A99579" i="4"/>
  <c r="A99580" i="4"/>
  <c r="A99581" i="4"/>
  <c r="A99582" i="4"/>
  <c r="A99583" i="4"/>
  <c r="A99584" i="4"/>
  <c r="A99585" i="4"/>
  <c r="A99586" i="4"/>
  <c r="A99587" i="4"/>
  <c r="A99588" i="4"/>
  <c r="A99589" i="4"/>
  <c r="A99590" i="4"/>
  <c r="A99591" i="4"/>
  <c r="A99592" i="4"/>
  <c r="A99593" i="4"/>
  <c r="A99594" i="4"/>
  <c r="A99595" i="4"/>
  <c r="A99596" i="4"/>
  <c r="A99597" i="4"/>
  <c r="A99598" i="4"/>
  <c r="A99599" i="4"/>
  <c r="A99600" i="4"/>
  <c r="A99601" i="4"/>
  <c r="A99602" i="4"/>
  <c r="A99603" i="4"/>
  <c r="A99604" i="4"/>
  <c r="A99605" i="4"/>
  <c r="A99606" i="4"/>
  <c r="A99607" i="4"/>
  <c r="A99608" i="4"/>
  <c r="A99609" i="4"/>
  <c r="A99610" i="4"/>
  <c r="A99611" i="4"/>
  <c r="A99612" i="4"/>
  <c r="A99613" i="4"/>
  <c r="A99614" i="4"/>
  <c r="A99615" i="4"/>
  <c r="A99616" i="4"/>
  <c r="A99617" i="4"/>
  <c r="A99618" i="4"/>
  <c r="A99619" i="4"/>
  <c r="A99620" i="4"/>
  <c r="A99621" i="4"/>
  <c r="A99622" i="4"/>
  <c r="A99623" i="4"/>
  <c r="A99624" i="4"/>
  <c r="A99625" i="4"/>
  <c r="A99626" i="4"/>
  <c r="A99627" i="4"/>
  <c r="A99628" i="4"/>
  <c r="A99629" i="4"/>
  <c r="A99630" i="4"/>
  <c r="A99631" i="4"/>
  <c r="A99632" i="4"/>
  <c r="A99633" i="4"/>
  <c r="A99634" i="4"/>
  <c r="A99635" i="4"/>
  <c r="A99636" i="4"/>
  <c r="A99637" i="4"/>
  <c r="A99638" i="4"/>
  <c r="A99639" i="4"/>
  <c r="A99640" i="4"/>
  <c r="A99641" i="4"/>
  <c r="A99642" i="4"/>
  <c r="A99643" i="4"/>
  <c r="A99644" i="4"/>
  <c r="A99645" i="4"/>
  <c r="A99646" i="4"/>
  <c r="A99647" i="4"/>
  <c r="A99648" i="4"/>
  <c r="A99649" i="4"/>
  <c r="A99650" i="4"/>
  <c r="A99651" i="4"/>
  <c r="A99652" i="4"/>
  <c r="A99653" i="4"/>
  <c r="A99654" i="4"/>
  <c r="A99655" i="4"/>
  <c r="A99656" i="4"/>
  <c r="A99657" i="4"/>
  <c r="A99658" i="4"/>
  <c r="A99659" i="4"/>
  <c r="A99660" i="4"/>
  <c r="A99661" i="4"/>
  <c r="A99662" i="4"/>
  <c r="A99663" i="4"/>
  <c r="A99664" i="4"/>
  <c r="A99665" i="4"/>
  <c r="A99666" i="4"/>
  <c r="A99667" i="4"/>
  <c r="A99668" i="4"/>
  <c r="A99669" i="4"/>
  <c r="A99670" i="4"/>
  <c r="A99671" i="4"/>
  <c r="A99672" i="4"/>
  <c r="A99673" i="4"/>
  <c r="A99674" i="4"/>
  <c r="A99675" i="4"/>
  <c r="A99676" i="4"/>
  <c r="A99677" i="4"/>
  <c r="A99678" i="4"/>
  <c r="A99679" i="4"/>
  <c r="A99680" i="4"/>
  <c r="A99681" i="4"/>
  <c r="A99682" i="4"/>
  <c r="A99683" i="4"/>
  <c r="A99684" i="4"/>
  <c r="A99685" i="4"/>
  <c r="A99686" i="4"/>
  <c r="A99687" i="4"/>
  <c r="A99688" i="4"/>
  <c r="A99689" i="4"/>
  <c r="A99690" i="4"/>
  <c r="A99691" i="4"/>
  <c r="A99692" i="4"/>
  <c r="A99693" i="4"/>
  <c r="A99694" i="4"/>
  <c r="A99695" i="4"/>
  <c r="A99696" i="4"/>
  <c r="A99697" i="4"/>
  <c r="A99698" i="4"/>
  <c r="A99699" i="4"/>
  <c r="A99700" i="4"/>
  <c r="A99701" i="4"/>
  <c r="A99702" i="4"/>
  <c r="A99703" i="4"/>
  <c r="A99704" i="4"/>
  <c r="A99705" i="4"/>
  <c r="A99706" i="4"/>
  <c r="A99707" i="4"/>
  <c r="A99708" i="4"/>
  <c r="A99709" i="4"/>
  <c r="A99710" i="4"/>
  <c r="A99711" i="4"/>
  <c r="A99712" i="4"/>
  <c r="A99713" i="4"/>
  <c r="A99714" i="4"/>
  <c r="A99715" i="4"/>
  <c r="A99716" i="4"/>
  <c r="A99717" i="4"/>
  <c r="A99718" i="4"/>
  <c r="A99719" i="4"/>
  <c r="A99720" i="4"/>
  <c r="A99721" i="4"/>
  <c r="A99722" i="4"/>
  <c r="A99723" i="4"/>
  <c r="A99724" i="4"/>
  <c r="A99725" i="4"/>
  <c r="A99726" i="4"/>
  <c r="A99727" i="4"/>
  <c r="A99728" i="4"/>
  <c r="A99729" i="4"/>
  <c r="A99730" i="4"/>
  <c r="A99731" i="4"/>
  <c r="A99732" i="4"/>
  <c r="A99733" i="4"/>
  <c r="A99734" i="4"/>
  <c r="A99735" i="4"/>
  <c r="A99736" i="4"/>
  <c r="A99737" i="4"/>
  <c r="A99738" i="4"/>
  <c r="A99739" i="4"/>
  <c r="A99740" i="4"/>
  <c r="A99741" i="4"/>
  <c r="A99742" i="4"/>
  <c r="A99743" i="4"/>
  <c r="A99744" i="4"/>
  <c r="A99745" i="4"/>
  <c r="A99746" i="4"/>
  <c r="A99747" i="4"/>
  <c r="A99748" i="4"/>
  <c r="A99749" i="4"/>
  <c r="A99750" i="4"/>
  <c r="A99751" i="4"/>
  <c r="A99752" i="4"/>
  <c r="A99753" i="4"/>
  <c r="A99754" i="4"/>
  <c r="A99755" i="4"/>
  <c r="A99756" i="4"/>
  <c r="A99757" i="4"/>
  <c r="A99758" i="4"/>
  <c r="A99759" i="4"/>
  <c r="A99760" i="4"/>
  <c r="A99761" i="4"/>
  <c r="A99762" i="4"/>
  <c r="A99763" i="4"/>
  <c r="A99764" i="4"/>
  <c r="A99765" i="4"/>
  <c r="A99766" i="4"/>
  <c r="A99767" i="4"/>
  <c r="A99768" i="4"/>
  <c r="A99769" i="4"/>
  <c r="A99770" i="4"/>
  <c r="A99771" i="4"/>
  <c r="A99772" i="4"/>
  <c r="A99773" i="4"/>
  <c r="A99774" i="4"/>
  <c r="A99775" i="4"/>
  <c r="A99776" i="4"/>
  <c r="A99777" i="4"/>
  <c r="A99778" i="4"/>
  <c r="A99779" i="4"/>
  <c r="A99780" i="4"/>
  <c r="A99781" i="4"/>
  <c r="A99782" i="4"/>
  <c r="A99783" i="4"/>
  <c r="A99784" i="4"/>
  <c r="A99785" i="4"/>
  <c r="A99786" i="4"/>
  <c r="A99787" i="4"/>
  <c r="A99788" i="4"/>
  <c r="A99789" i="4"/>
  <c r="A99790" i="4"/>
  <c r="A99791" i="4"/>
  <c r="A99792" i="4"/>
  <c r="A99793" i="4"/>
  <c r="A99794" i="4"/>
  <c r="A99795" i="4"/>
  <c r="A99796" i="4"/>
  <c r="A99797" i="4"/>
  <c r="A99798" i="4"/>
  <c r="A99799" i="4"/>
  <c r="A99800" i="4"/>
  <c r="A99801" i="4"/>
  <c r="A99802" i="4"/>
  <c r="A99803" i="4"/>
  <c r="A99804" i="4"/>
  <c r="A99805" i="4"/>
  <c r="A99806" i="4"/>
  <c r="A99807" i="4"/>
  <c r="A99808" i="4"/>
  <c r="A99809" i="4"/>
  <c r="A99810" i="4"/>
  <c r="A99811" i="4"/>
  <c r="A99812" i="4"/>
  <c r="A99813" i="4"/>
  <c r="A99814" i="4"/>
  <c r="A99815" i="4"/>
  <c r="A99816" i="4"/>
  <c r="A99817" i="4"/>
  <c r="A99818" i="4"/>
  <c r="A99819" i="4"/>
  <c r="A99820" i="4"/>
  <c r="A99821" i="4"/>
  <c r="A99822" i="4"/>
  <c r="A99823" i="4"/>
  <c r="A99824" i="4"/>
  <c r="A99825" i="4"/>
  <c r="A99826" i="4"/>
  <c r="A99827" i="4"/>
  <c r="A99828" i="4"/>
  <c r="A99829" i="4"/>
  <c r="A99830" i="4"/>
  <c r="A99831" i="4"/>
  <c r="A99832" i="4"/>
  <c r="A99833" i="4"/>
  <c r="A99834" i="4"/>
  <c r="A99835" i="4"/>
  <c r="A99836" i="4"/>
  <c r="A99837" i="4"/>
  <c r="A99838" i="4"/>
  <c r="A99839" i="4"/>
  <c r="A99840" i="4"/>
  <c r="A99841" i="4"/>
  <c r="A99842" i="4"/>
  <c r="A99843" i="4"/>
  <c r="A99844" i="4"/>
  <c r="A99845" i="4"/>
  <c r="A99846" i="4"/>
  <c r="A99847" i="4"/>
  <c r="A99848" i="4"/>
  <c r="A99849" i="4"/>
  <c r="A99850" i="4"/>
  <c r="A99851" i="4"/>
  <c r="A99852" i="4"/>
  <c r="A99853" i="4"/>
  <c r="A99854" i="4"/>
  <c r="A99855" i="4"/>
  <c r="A99856" i="4"/>
  <c r="A99857" i="4"/>
  <c r="A99858" i="4"/>
  <c r="A99859" i="4"/>
  <c r="A99860" i="4"/>
  <c r="A99861" i="4"/>
  <c r="A99862" i="4"/>
  <c r="A99863" i="4"/>
  <c r="A99864" i="4"/>
  <c r="A99865" i="4"/>
  <c r="A99866" i="4"/>
  <c r="A99867" i="4"/>
  <c r="A99868" i="4"/>
  <c r="A99869" i="4"/>
  <c r="A99870" i="4"/>
  <c r="A99871" i="4"/>
  <c r="A99872" i="4"/>
  <c r="A99873" i="4"/>
  <c r="A99874" i="4"/>
  <c r="A99875" i="4"/>
  <c r="A99876" i="4"/>
  <c r="A99877" i="4"/>
  <c r="A99878" i="4"/>
  <c r="A99879" i="4"/>
  <c r="A99880" i="4"/>
  <c r="A99881" i="4"/>
  <c r="A99882" i="4"/>
  <c r="A99883" i="4"/>
  <c r="A99884" i="4"/>
  <c r="A99885" i="4"/>
  <c r="A99886" i="4"/>
  <c r="A99887" i="4"/>
  <c r="A99888" i="4"/>
  <c r="A99889" i="4"/>
  <c r="A99890" i="4"/>
  <c r="A99891" i="4"/>
  <c r="A99892" i="4"/>
  <c r="A99893" i="4"/>
  <c r="A99894" i="4"/>
  <c r="A99895" i="4"/>
  <c r="A99896" i="4"/>
  <c r="A99897" i="4"/>
  <c r="A99898" i="4"/>
  <c r="A99899" i="4"/>
  <c r="A99900" i="4"/>
  <c r="A99901" i="4"/>
  <c r="A99902" i="4"/>
  <c r="A99903" i="4"/>
  <c r="A99904" i="4"/>
  <c r="A99905" i="4"/>
  <c r="A99906" i="4"/>
  <c r="A99907" i="4"/>
  <c r="A99908" i="4"/>
  <c r="A99909" i="4"/>
  <c r="A99910" i="4"/>
  <c r="A99911" i="4"/>
  <c r="A99912" i="4"/>
  <c r="A99913" i="4"/>
  <c r="A99914" i="4"/>
  <c r="A99915" i="4"/>
  <c r="A99916" i="4"/>
  <c r="A99917" i="4"/>
  <c r="A99918" i="4"/>
  <c r="A99919" i="4"/>
  <c r="A99920" i="4"/>
  <c r="A99921" i="4"/>
  <c r="A99922" i="4"/>
  <c r="A99923" i="4"/>
  <c r="A99924" i="4"/>
  <c r="A99925" i="4"/>
  <c r="A99926" i="4"/>
  <c r="A99927" i="4"/>
  <c r="A99928" i="4"/>
  <c r="A99929" i="4"/>
  <c r="A99930" i="4"/>
  <c r="A99931" i="4"/>
  <c r="A99932" i="4"/>
  <c r="A99933" i="4"/>
  <c r="A99934" i="4"/>
  <c r="A99935" i="4"/>
  <c r="A99936" i="4"/>
  <c r="A99937" i="4"/>
  <c r="A99938" i="4"/>
  <c r="A99939" i="4"/>
  <c r="A99940" i="4"/>
  <c r="A99941" i="4"/>
  <c r="A99942" i="4"/>
  <c r="A99943" i="4"/>
  <c r="A99944" i="4"/>
  <c r="A99945" i="4"/>
  <c r="A99946" i="4"/>
  <c r="A99947" i="4"/>
  <c r="A99948" i="4"/>
  <c r="A99949" i="4"/>
  <c r="A99950" i="4"/>
  <c r="A99951" i="4"/>
  <c r="A99952" i="4"/>
  <c r="A99953" i="4"/>
  <c r="A99954" i="4"/>
  <c r="A99955" i="4"/>
  <c r="A99956" i="4"/>
  <c r="A99957" i="4"/>
  <c r="A99958" i="4"/>
  <c r="A99959" i="4"/>
  <c r="A99960" i="4"/>
  <c r="A99961" i="4"/>
  <c r="A99962" i="4"/>
  <c r="A99963" i="4"/>
  <c r="A99964" i="4"/>
  <c r="A99965" i="4"/>
  <c r="A99966" i="4"/>
  <c r="A99967" i="4"/>
  <c r="A99968" i="4"/>
  <c r="A99969" i="4"/>
  <c r="A99970" i="4"/>
  <c r="A99971" i="4"/>
  <c r="A99972" i="4"/>
  <c r="A99973" i="4"/>
  <c r="A99974" i="4"/>
  <c r="A99975" i="4"/>
  <c r="A99976" i="4"/>
  <c r="A99977" i="4"/>
  <c r="A99978" i="4"/>
  <c r="A99979" i="4"/>
  <c r="A99980" i="4"/>
  <c r="A99981" i="4"/>
  <c r="A99982" i="4"/>
  <c r="A99983" i="4"/>
  <c r="A99984" i="4"/>
  <c r="A99985" i="4"/>
  <c r="A99986" i="4"/>
  <c r="A99987" i="4"/>
  <c r="A99988" i="4"/>
  <c r="A99989" i="4"/>
  <c r="A99990" i="4"/>
  <c r="A99991" i="4"/>
  <c r="A99992" i="4"/>
  <c r="A99993" i="4"/>
  <c r="A99994" i="4"/>
  <c r="A99995" i="4"/>
  <c r="A99996" i="4"/>
  <c r="A99997" i="4"/>
  <c r="A99998" i="4"/>
  <c r="A99999" i="4"/>
  <c r="A100000" i="4"/>
  <c r="A100001" i="4"/>
  <c r="A100002" i="4"/>
  <c r="A100003" i="4"/>
  <c r="A100004" i="4"/>
  <c r="A100005" i="4"/>
  <c r="A100006" i="4"/>
  <c r="A100007" i="4"/>
  <c r="A100008" i="4"/>
  <c r="A100009" i="4"/>
  <c r="A100010" i="4"/>
  <c r="A100011" i="4"/>
  <c r="A100012" i="4"/>
  <c r="A100013" i="4"/>
  <c r="A100014" i="4"/>
  <c r="A100015" i="4"/>
  <c r="A100016" i="4"/>
  <c r="A100017" i="4"/>
  <c r="A100018" i="4"/>
  <c r="A100019" i="4"/>
  <c r="A100020" i="4"/>
  <c r="A100021" i="4"/>
  <c r="A100022" i="4"/>
  <c r="A100023" i="4"/>
  <c r="A100024" i="4"/>
  <c r="A100025" i="4"/>
  <c r="A100026" i="4"/>
  <c r="A100027" i="4"/>
  <c r="A100028" i="4"/>
  <c r="A100029" i="4"/>
  <c r="A100030" i="4"/>
  <c r="A100031" i="4"/>
  <c r="A100032" i="4"/>
  <c r="A100033" i="4"/>
  <c r="A100034" i="4"/>
  <c r="A100035" i="4"/>
  <c r="A100036" i="4"/>
  <c r="A100037" i="4"/>
  <c r="A100038" i="4"/>
  <c r="A100039" i="4"/>
  <c r="A100040" i="4"/>
  <c r="A100041" i="4"/>
  <c r="A100042" i="4"/>
  <c r="A100043" i="4"/>
  <c r="A100044" i="4"/>
  <c r="A100045" i="4"/>
  <c r="A100046" i="4"/>
  <c r="A100047" i="4"/>
  <c r="A100048" i="4"/>
  <c r="A100049" i="4"/>
  <c r="A100050" i="4"/>
  <c r="A100051" i="4"/>
  <c r="A100052" i="4"/>
  <c r="A100053" i="4"/>
  <c r="A100054" i="4"/>
  <c r="A100055" i="4"/>
  <c r="A100056" i="4"/>
  <c r="A100057" i="4"/>
  <c r="A100058" i="4"/>
  <c r="A100059" i="4"/>
  <c r="A100060" i="4"/>
  <c r="A100061" i="4"/>
  <c r="A100062" i="4"/>
  <c r="A100063" i="4"/>
  <c r="A100064" i="4"/>
  <c r="A100065" i="4"/>
  <c r="A100066" i="4"/>
  <c r="A100067" i="4"/>
  <c r="A100068" i="4"/>
  <c r="A100069" i="4"/>
  <c r="A100070" i="4"/>
  <c r="A100071" i="4"/>
  <c r="A100072" i="4"/>
  <c r="A100073" i="4"/>
  <c r="A100074" i="4"/>
  <c r="A100075" i="4"/>
  <c r="A100076" i="4"/>
  <c r="A100077" i="4"/>
  <c r="A100078" i="4"/>
  <c r="A100079" i="4"/>
  <c r="A100080" i="4"/>
  <c r="A100081" i="4"/>
  <c r="A100082" i="4"/>
  <c r="A100083" i="4"/>
  <c r="A100084" i="4"/>
  <c r="A100085" i="4"/>
  <c r="A100086" i="4"/>
  <c r="A100087" i="4"/>
  <c r="A100088" i="4"/>
  <c r="A100089" i="4"/>
  <c r="A100090" i="4"/>
  <c r="A100091" i="4"/>
  <c r="A100092" i="4"/>
  <c r="A100093" i="4"/>
  <c r="A100094" i="4"/>
  <c r="A100095" i="4"/>
  <c r="A100096" i="4"/>
  <c r="A100097" i="4"/>
  <c r="A100098" i="4"/>
  <c r="A100099" i="4"/>
  <c r="A100100" i="4"/>
  <c r="A100101" i="4"/>
  <c r="A100102" i="4"/>
  <c r="A100103" i="4"/>
  <c r="A100104" i="4"/>
  <c r="A100105" i="4"/>
  <c r="A100106" i="4"/>
  <c r="A100107" i="4"/>
  <c r="A100108" i="4"/>
  <c r="A100109" i="4"/>
  <c r="A100110" i="4"/>
  <c r="A100111" i="4"/>
  <c r="A100112" i="4"/>
  <c r="A100113" i="4"/>
  <c r="A100114" i="4"/>
  <c r="A100115" i="4"/>
  <c r="A100116" i="4"/>
  <c r="A100117" i="4"/>
  <c r="A100118" i="4"/>
  <c r="A100119" i="4"/>
  <c r="A100120" i="4"/>
  <c r="A100121" i="4"/>
  <c r="A100122" i="4"/>
  <c r="A100123" i="4"/>
  <c r="A100124" i="4"/>
  <c r="A100125" i="4"/>
  <c r="A100126" i="4"/>
  <c r="A100127" i="4"/>
  <c r="A100128" i="4"/>
  <c r="A100129" i="4"/>
  <c r="A100130" i="4"/>
  <c r="A100131" i="4"/>
  <c r="A100132" i="4"/>
  <c r="A100133" i="4"/>
  <c r="A100134" i="4"/>
  <c r="A100135" i="4"/>
  <c r="A100136" i="4"/>
  <c r="A100137" i="4"/>
  <c r="A100138" i="4"/>
  <c r="A100139" i="4"/>
  <c r="A100140" i="4"/>
  <c r="A100141" i="4"/>
  <c r="A100142" i="4"/>
  <c r="A100143" i="4"/>
  <c r="A100144" i="4"/>
  <c r="A100145" i="4"/>
  <c r="A100146" i="4"/>
  <c r="A100147" i="4"/>
  <c r="A100148" i="4"/>
  <c r="A100149" i="4"/>
  <c r="A100150" i="4"/>
  <c r="A100151" i="4"/>
  <c r="A100152" i="4"/>
  <c r="A100153" i="4"/>
  <c r="A100154" i="4"/>
  <c r="A100155" i="4"/>
  <c r="A100156" i="4"/>
  <c r="A100157" i="4"/>
  <c r="A100158" i="4"/>
  <c r="A100159" i="4"/>
  <c r="A100160" i="4"/>
  <c r="A100161" i="4"/>
  <c r="A100162" i="4"/>
  <c r="A100163" i="4"/>
  <c r="A100164" i="4"/>
  <c r="A100165" i="4"/>
  <c r="A100166" i="4"/>
  <c r="A100167" i="4"/>
  <c r="A100168" i="4"/>
  <c r="A100169" i="4"/>
  <c r="A100170" i="4"/>
  <c r="A100171" i="4"/>
  <c r="A100172" i="4"/>
  <c r="A100173" i="4"/>
  <c r="A100174" i="4"/>
  <c r="A100175" i="4"/>
  <c r="A100176" i="4"/>
  <c r="A100177" i="4"/>
  <c r="A100178" i="4"/>
  <c r="A100179" i="4"/>
  <c r="A100180" i="4"/>
  <c r="A100181" i="4"/>
  <c r="A100182" i="4"/>
  <c r="A100183" i="4"/>
  <c r="A100184" i="4"/>
  <c r="A100185" i="4"/>
  <c r="A100186" i="4"/>
  <c r="A100187" i="4"/>
  <c r="A100188" i="4"/>
  <c r="A100189" i="4"/>
  <c r="A100190" i="4"/>
  <c r="A100191" i="4"/>
  <c r="A100192" i="4"/>
  <c r="A100193" i="4"/>
  <c r="A100194" i="4"/>
  <c r="A100195" i="4"/>
  <c r="A100196" i="4"/>
  <c r="A100197" i="4"/>
  <c r="A100198" i="4"/>
  <c r="A100199" i="4"/>
  <c r="A100200" i="4"/>
  <c r="A100201" i="4"/>
  <c r="A100202" i="4"/>
  <c r="A100203" i="4"/>
  <c r="A100204" i="4"/>
  <c r="A100205" i="4"/>
  <c r="A100206" i="4"/>
  <c r="A100207" i="4"/>
  <c r="A100208" i="4"/>
  <c r="A100209" i="4"/>
  <c r="A100210" i="4"/>
  <c r="A100211" i="4"/>
  <c r="A100212" i="4"/>
  <c r="A100213" i="4"/>
  <c r="A100214" i="4"/>
  <c r="A100215" i="4"/>
  <c r="A100216" i="4"/>
  <c r="A100217" i="4"/>
  <c r="A100218" i="4"/>
  <c r="A100219" i="4"/>
  <c r="A100220" i="4"/>
  <c r="A100221" i="4"/>
  <c r="A100222" i="4"/>
  <c r="A100223" i="4"/>
  <c r="A100224" i="4"/>
  <c r="A100225" i="4"/>
  <c r="A100226" i="4"/>
  <c r="A100227" i="4"/>
  <c r="A100228" i="4"/>
  <c r="A100229" i="4"/>
  <c r="A100230" i="4"/>
  <c r="A100231" i="4"/>
  <c r="A100232" i="4"/>
  <c r="A100233" i="4"/>
  <c r="A100234" i="4"/>
  <c r="A100235" i="4"/>
  <c r="A100236" i="4"/>
  <c r="A100237" i="4"/>
  <c r="A100238" i="4"/>
  <c r="A100239" i="4"/>
  <c r="A100240" i="4"/>
  <c r="A100241" i="4"/>
  <c r="A100242" i="4"/>
  <c r="A100243" i="4"/>
  <c r="A100244" i="4"/>
  <c r="A100245" i="4"/>
  <c r="A100246" i="4"/>
  <c r="A100247" i="4"/>
  <c r="A100248" i="4"/>
  <c r="A100249" i="4"/>
  <c r="A100250" i="4"/>
  <c r="A100251" i="4"/>
  <c r="A100252" i="4"/>
  <c r="A100253" i="4"/>
  <c r="A100254" i="4"/>
  <c r="A100255" i="4"/>
  <c r="A100256" i="4"/>
  <c r="A100257" i="4"/>
  <c r="A100258" i="4"/>
  <c r="A100259" i="4"/>
  <c r="A100260" i="4"/>
  <c r="A100261" i="4"/>
  <c r="A100262" i="4"/>
  <c r="A100263" i="4"/>
  <c r="A100264" i="4"/>
  <c r="A100265" i="4"/>
  <c r="A100266" i="4"/>
  <c r="A100267" i="4"/>
  <c r="A100268" i="4"/>
  <c r="A100269" i="4"/>
  <c r="A100270" i="4"/>
  <c r="A100271" i="4"/>
  <c r="A100272" i="4"/>
  <c r="A100273" i="4"/>
  <c r="A100274" i="4"/>
  <c r="A100275" i="4"/>
  <c r="A100276" i="4"/>
  <c r="A100277" i="4"/>
  <c r="A100278" i="4"/>
  <c r="A100279" i="4"/>
  <c r="A100280" i="4"/>
  <c r="A100281" i="4"/>
  <c r="A100282" i="4"/>
  <c r="A100283" i="4"/>
  <c r="A100284" i="4"/>
  <c r="A100285" i="4"/>
  <c r="A100286" i="4"/>
  <c r="A100287" i="4"/>
  <c r="A100288" i="4"/>
  <c r="A100289" i="4"/>
  <c r="A100290" i="4"/>
  <c r="A100291" i="4"/>
  <c r="A100292" i="4"/>
  <c r="A100293" i="4"/>
  <c r="A100294" i="4"/>
  <c r="A100295" i="4"/>
  <c r="A100296" i="4"/>
  <c r="A100297" i="4"/>
  <c r="A100298" i="4"/>
  <c r="A100299" i="4"/>
  <c r="A100300" i="4"/>
  <c r="A100301" i="4"/>
  <c r="A100302" i="4"/>
  <c r="A100303" i="4"/>
  <c r="A100304" i="4"/>
  <c r="A100305" i="4"/>
  <c r="A100306" i="4"/>
  <c r="A100307" i="4"/>
  <c r="A100308" i="4"/>
  <c r="A100309" i="4"/>
  <c r="A100310" i="4"/>
  <c r="A100311" i="4"/>
  <c r="A100312" i="4"/>
  <c r="A100313" i="4"/>
  <c r="A100314" i="4"/>
  <c r="A100315" i="4"/>
  <c r="A100316" i="4"/>
  <c r="A100317" i="4"/>
  <c r="A100318" i="4"/>
  <c r="A100319" i="4"/>
  <c r="A100320" i="4"/>
  <c r="A100321" i="4"/>
  <c r="A100322" i="4"/>
  <c r="A100323" i="4"/>
  <c r="A100324" i="4"/>
  <c r="A100325" i="4"/>
  <c r="A100326" i="4"/>
  <c r="A100327" i="4"/>
  <c r="A100328" i="4"/>
  <c r="A100329" i="4"/>
  <c r="A100330" i="4"/>
  <c r="A100331" i="4"/>
  <c r="A100332" i="4"/>
  <c r="A100333" i="4"/>
  <c r="A100334" i="4"/>
  <c r="A100335" i="4"/>
  <c r="A100336" i="4"/>
  <c r="A100337" i="4"/>
  <c r="A100338" i="4"/>
  <c r="A100339" i="4"/>
  <c r="A100340" i="4"/>
  <c r="A100341" i="4"/>
  <c r="A100342" i="4"/>
  <c r="A100343" i="4"/>
  <c r="A100344" i="4"/>
  <c r="A100345" i="4"/>
  <c r="A100346" i="4"/>
  <c r="A100347" i="4"/>
  <c r="A100348" i="4"/>
  <c r="A100349" i="4"/>
  <c r="A100350" i="4"/>
  <c r="A100351" i="4"/>
  <c r="A100352" i="4"/>
  <c r="A100353" i="4"/>
  <c r="A100354" i="4"/>
  <c r="A100355" i="4"/>
  <c r="A100356" i="4"/>
  <c r="A100357" i="4"/>
  <c r="A100358" i="4"/>
  <c r="A100359" i="4"/>
  <c r="A100360" i="4"/>
  <c r="A100361" i="4"/>
  <c r="A100362" i="4"/>
  <c r="A100363" i="4"/>
  <c r="A100364" i="4"/>
  <c r="A100365" i="4"/>
  <c r="A100366" i="4"/>
  <c r="A100367" i="4"/>
  <c r="A100368" i="4"/>
  <c r="A100369" i="4"/>
  <c r="A100370" i="4"/>
  <c r="A100371" i="4"/>
  <c r="A100372" i="4"/>
  <c r="A100373" i="4"/>
  <c r="A100374" i="4"/>
  <c r="A100375" i="4"/>
  <c r="A100376" i="4"/>
  <c r="A100377" i="4"/>
  <c r="A100378" i="4"/>
  <c r="A100379" i="4"/>
  <c r="A100380" i="4"/>
  <c r="A100381" i="4"/>
  <c r="A100382" i="4"/>
  <c r="A100383" i="4"/>
  <c r="A100384" i="4"/>
  <c r="A100385" i="4"/>
  <c r="A100386" i="4"/>
  <c r="A100387" i="4"/>
  <c r="A100388" i="4"/>
  <c r="A100389" i="4"/>
  <c r="A100390" i="4"/>
  <c r="A100391" i="4"/>
  <c r="A100392" i="4"/>
  <c r="A100393" i="4"/>
  <c r="A100394" i="4"/>
  <c r="A100395" i="4"/>
  <c r="A100396" i="4"/>
  <c r="A100397" i="4"/>
  <c r="A100398" i="4"/>
  <c r="A100399" i="4"/>
  <c r="A100400" i="4"/>
  <c r="A100401" i="4"/>
  <c r="A100402" i="4"/>
  <c r="A100403" i="4"/>
  <c r="A100404" i="4"/>
  <c r="A100405" i="4"/>
  <c r="A100406" i="4"/>
  <c r="A100407" i="4"/>
  <c r="A100408" i="4"/>
  <c r="A100409" i="4"/>
  <c r="A100410" i="4"/>
  <c r="A100411" i="4"/>
  <c r="A100412" i="4"/>
  <c r="A100413" i="4"/>
  <c r="A100414" i="4"/>
  <c r="A100415" i="4"/>
  <c r="A100416" i="4"/>
  <c r="A100417" i="4"/>
  <c r="A100418" i="4"/>
  <c r="A100419" i="4"/>
  <c r="A100420" i="4"/>
  <c r="A100421" i="4"/>
  <c r="A100422" i="4"/>
  <c r="A100423" i="4"/>
  <c r="A100424" i="4"/>
  <c r="A100425" i="4"/>
  <c r="A100426" i="4"/>
  <c r="A100427" i="4"/>
  <c r="A100428" i="4"/>
  <c r="A100429" i="4"/>
  <c r="A100430" i="4"/>
  <c r="A100431" i="4"/>
  <c r="A100432" i="4"/>
  <c r="A100433" i="4"/>
  <c r="A100434" i="4"/>
  <c r="A100435" i="4"/>
  <c r="A100436" i="4"/>
  <c r="A100437" i="4"/>
  <c r="A100438" i="4"/>
  <c r="A100439" i="4"/>
  <c r="A100440" i="4"/>
  <c r="A100441" i="4"/>
  <c r="A100442" i="4"/>
  <c r="A100443" i="4"/>
  <c r="A100444" i="4"/>
  <c r="A100445" i="4"/>
  <c r="A100446" i="4"/>
  <c r="A100447" i="4"/>
  <c r="A100448" i="4"/>
  <c r="A100449" i="4"/>
  <c r="A100450" i="4"/>
  <c r="A100451" i="4"/>
  <c r="A100452" i="4"/>
  <c r="A100453" i="4"/>
  <c r="A100454" i="4"/>
  <c r="A100455" i="4"/>
  <c r="A100456" i="4"/>
  <c r="A100457" i="4"/>
  <c r="A100458" i="4"/>
  <c r="A100459" i="4"/>
  <c r="A100460" i="4"/>
  <c r="A100461" i="4"/>
  <c r="A100462" i="4"/>
  <c r="A100463" i="4"/>
  <c r="A100464" i="4"/>
  <c r="A100465" i="4"/>
  <c r="A100466" i="4"/>
  <c r="A100467" i="4"/>
  <c r="A100468" i="4"/>
  <c r="A100469" i="4"/>
  <c r="A100470" i="4"/>
  <c r="A100471" i="4"/>
  <c r="A100472" i="4"/>
  <c r="A100473" i="4"/>
  <c r="A100474" i="4"/>
  <c r="A100475" i="4"/>
  <c r="A100476" i="4"/>
  <c r="A100477" i="4"/>
  <c r="A100478" i="4"/>
  <c r="A100479" i="4"/>
  <c r="A100480" i="4"/>
  <c r="A100481" i="4"/>
  <c r="A100482" i="4"/>
  <c r="A100483" i="4"/>
  <c r="A100484" i="4"/>
  <c r="A100485" i="4"/>
  <c r="A100486" i="4"/>
  <c r="A100487" i="4"/>
  <c r="A100488" i="4"/>
  <c r="A100489" i="4"/>
  <c r="A100490" i="4"/>
  <c r="A100491" i="4"/>
  <c r="A100492" i="4"/>
  <c r="A100493" i="4"/>
  <c r="A100494" i="4"/>
  <c r="A100495" i="4"/>
  <c r="A100496" i="4"/>
  <c r="A100497" i="4"/>
  <c r="A100498" i="4"/>
  <c r="A100499" i="4"/>
  <c r="A100500" i="4"/>
  <c r="A100501" i="4"/>
  <c r="A100502" i="4"/>
  <c r="A100503" i="4"/>
  <c r="A100504" i="4"/>
  <c r="A100505" i="4"/>
  <c r="A100506" i="4"/>
  <c r="A100507" i="4"/>
  <c r="A100508" i="4"/>
  <c r="A100509" i="4"/>
  <c r="A100510" i="4"/>
  <c r="A100511" i="4"/>
  <c r="A100512" i="4"/>
  <c r="A100513" i="4"/>
  <c r="A100514" i="4"/>
  <c r="A100515" i="4"/>
  <c r="A100516" i="4"/>
  <c r="A100517" i="4"/>
  <c r="A100518" i="4"/>
  <c r="A100519" i="4"/>
  <c r="A100520" i="4"/>
  <c r="A100521" i="4"/>
  <c r="A100522" i="4"/>
  <c r="A100523" i="4"/>
  <c r="A100524" i="4"/>
  <c r="A100525" i="4"/>
  <c r="A100526" i="4"/>
  <c r="A100527" i="4"/>
  <c r="A100528" i="4"/>
  <c r="A100529" i="4"/>
  <c r="A100530" i="4"/>
  <c r="A100531" i="4"/>
  <c r="A100532" i="4"/>
  <c r="A100533" i="4"/>
  <c r="A100534" i="4"/>
  <c r="A100535" i="4"/>
  <c r="A100536" i="4"/>
  <c r="A100537" i="4"/>
  <c r="A100538" i="4"/>
  <c r="A100539" i="4"/>
  <c r="A100540" i="4"/>
  <c r="A100541" i="4"/>
  <c r="A100542" i="4"/>
  <c r="A100543" i="4"/>
  <c r="A100544" i="4"/>
  <c r="A100545" i="4"/>
  <c r="A100546" i="4"/>
  <c r="A100547" i="4"/>
  <c r="A100548" i="4"/>
  <c r="A100549" i="4"/>
  <c r="A100550" i="4"/>
  <c r="A100551" i="4"/>
  <c r="A100552" i="4"/>
  <c r="A100553" i="4"/>
  <c r="A100554" i="4"/>
  <c r="A100555" i="4"/>
  <c r="A100556" i="4"/>
  <c r="A100557" i="4"/>
  <c r="A100558" i="4"/>
  <c r="A100559" i="4"/>
  <c r="A100560" i="4"/>
  <c r="A100561" i="4"/>
  <c r="A100562" i="4"/>
  <c r="A100563" i="4"/>
  <c r="A100564" i="4"/>
  <c r="A100565" i="4"/>
  <c r="A100566" i="4"/>
  <c r="A100567" i="4"/>
  <c r="A100568" i="4"/>
  <c r="A100569" i="4"/>
  <c r="A100570" i="4"/>
  <c r="A100571" i="4"/>
  <c r="A100572" i="4"/>
  <c r="A100573" i="4"/>
  <c r="A100574" i="4"/>
  <c r="A100575" i="4"/>
  <c r="A100576" i="4"/>
  <c r="A100577" i="4"/>
  <c r="A100578" i="4"/>
  <c r="A100579" i="4"/>
  <c r="A100580" i="4"/>
  <c r="A100581" i="4"/>
  <c r="A100582" i="4"/>
  <c r="A100583" i="4"/>
  <c r="A100584" i="4"/>
  <c r="A100585" i="4"/>
  <c r="A100586" i="4"/>
  <c r="A100587" i="4"/>
  <c r="A100588" i="4"/>
  <c r="A100589" i="4"/>
  <c r="A100590" i="4"/>
  <c r="A100591" i="4"/>
  <c r="A100592" i="4"/>
  <c r="A100593" i="4"/>
  <c r="A100594" i="4"/>
  <c r="A100595" i="4"/>
  <c r="A100596" i="4"/>
  <c r="A100597" i="4"/>
  <c r="A100598" i="4"/>
  <c r="A100599" i="4"/>
  <c r="A100600" i="4"/>
  <c r="A100601" i="4"/>
  <c r="A100602" i="4"/>
  <c r="A100603" i="4"/>
  <c r="A100604" i="4"/>
  <c r="A100605" i="4"/>
  <c r="A100606" i="4"/>
  <c r="A100607" i="4"/>
  <c r="A100608" i="4"/>
  <c r="A100609" i="4"/>
  <c r="A100610" i="4"/>
  <c r="A100611" i="4"/>
  <c r="A100612" i="4"/>
  <c r="A100613" i="4"/>
  <c r="A100614" i="4"/>
  <c r="A100615" i="4"/>
  <c r="A100616" i="4"/>
  <c r="A100617" i="4"/>
  <c r="A100618" i="4"/>
  <c r="A100619" i="4"/>
  <c r="A100620" i="4"/>
  <c r="A100621" i="4"/>
  <c r="A100622" i="4"/>
  <c r="A100623" i="4"/>
  <c r="A100624" i="4"/>
  <c r="A100625" i="4"/>
  <c r="A100626" i="4"/>
  <c r="A100627" i="4"/>
  <c r="A100628" i="4"/>
  <c r="A100629" i="4"/>
  <c r="A100630" i="4"/>
  <c r="A100631" i="4"/>
  <c r="A100632" i="4"/>
  <c r="A100633" i="4"/>
  <c r="A100634" i="4"/>
  <c r="A100635" i="4"/>
  <c r="A100636" i="4"/>
  <c r="A100637" i="4"/>
  <c r="A100638" i="4"/>
  <c r="A100639" i="4"/>
  <c r="A100640" i="4"/>
  <c r="A100641" i="4"/>
  <c r="A100642" i="4"/>
  <c r="A100643" i="4"/>
  <c r="A100644" i="4"/>
  <c r="A100645" i="4"/>
  <c r="A100646" i="4"/>
  <c r="A100647" i="4"/>
  <c r="A100648" i="4"/>
  <c r="A100649" i="4"/>
  <c r="A100650" i="4"/>
  <c r="A100651" i="4"/>
  <c r="A100652" i="4"/>
  <c r="A100653" i="4"/>
  <c r="A100654" i="4"/>
  <c r="A100655" i="4"/>
  <c r="A100656" i="4"/>
  <c r="A100657" i="4"/>
  <c r="A100658" i="4"/>
  <c r="A100659" i="4"/>
  <c r="A100660" i="4"/>
  <c r="A100661" i="4"/>
  <c r="A100662" i="4"/>
  <c r="A100663" i="4"/>
  <c r="A100664" i="4"/>
  <c r="A100665" i="4"/>
  <c r="A100666" i="4"/>
  <c r="A100667" i="4"/>
  <c r="A100668" i="4"/>
  <c r="A100669" i="4"/>
  <c r="A100670" i="4"/>
  <c r="A100671" i="4"/>
  <c r="A100672" i="4"/>
  <c r="A100673" i="4"/>
  <c r="A100674" i="4"/>
  <c r="A100675" i="4"/>
  <c r="A100676" i="4"/>
  <c r="A100677" i="4"/>
  <c r="A100678" i="4"/>
  <c r="A100679" i="4"/>
  <c r="A100680" i="4"/>
  <c r="A100681" i="4"/>
  <c r="A100682" i="4"/>
  <c r="A100683" i="4"/>
  <c r="A100684" i="4"/>
  <c r="A100685" i="4"/>
  <c r="A100686" i="4"/>
  <c r="A100687" i="4"/>
  <c r="A100688" i="4"/>
  <c r="A100689" i="4"/>
  <c r="A100690" i="4"/>
  <c r="A100691" i="4"/>
  <c r="A100692" i="4"/>
  <c r="A100693" i="4"/>
  <c r="A100694" i="4"/>
  <c r="A100695" i="4"/>
  <c r="A100696" i="4"/>
  <c r="A100697" i="4"/>
  <c r="A100698" i="4"/>
  <c r="A100699" i="4"/>
  <c r="A100700" i="4"/>
  <c r="A100701" i="4"/>
  <c r="A100702" i="4"/>
  <c r="A100703" i="4"/>
  <c r="A100704" i="4"/>
  <c r="A100705" i="4"/>
  <c r="A100706" i="4"/>
  <c r="A100707" i="4"/>
  <c r="A100708" i="4"/>
  <c r="A100709" i="4"/>
  <c r="A100710" i="4"/>
  <c r="A100711" i="4"/>
  <c r="A100712" i="4"/>
  <c r="A100713" i="4"/>
  <c r="A100714" i="4"/>
  <c r="A100715" i="4"/>
  <c r="A100716" i="4"/>
  <c r="A100717" i="4"/>
  <c r="A100718" i="4"/>
  <c r="A100719" i="4"/>
  <c r="A100720" i="4"/>
  <c r="A100721" i="4"/>
  <c r="A100722" i="4"/>
  <c r="A100723" i="4"/>
  <c r="A100724" i="4"/>
  <c r="A100725" i="4"/>
  <c r="A100726" i="4"/>
  <c r="A100727" i="4"/>
  <c r="A100728" i="4"/>
  <c r="A100729" i="4"/>
  <c r="A100730" i="4"/>
  <c r="A100731" i="4"/>
  <c r="A100732" i="4"/>
  <c r="A100733" i="4"/>
  <c r="A100734" i="4"/>
  <c r="A100735" i="4"/>
  <c r="A100736" i="4"/>
  <c r="A100737" i="4"/>
  <c r="A100738" i="4"/>
  <c r="A100739" i="4"/>
  <c r="A100740" i="4"/>
  <c r="A100741" i="4"/>
  <c r="A100742" i="4"/>
  <c r="A100743" i="4"/>
  <c r="A100744" i="4"/>
  <c r="A100745" i="4"/>
  <c r="A100746" i="4"/>
  <c r="A100747" i="4"/>
  <c r="A100748" i="4"/>
  <c r="A100749" i="4"/>
  <c r="A100750" i="4"/>
  <c r="A100751" i="4"/>
  <c r="A100752" i="4"/>
  <c r="A100753" i="4"/>
  <c r="A100754" i="4"/>
  <c r="A100755" i="4"/>
  <c r="A100756" i="4"/>
  <c r="A100757" i="4"/>
  <c r="A100758" i="4"/>
  <c r="A100759" i="4"/>
  <c r="A100760" i="4"/>
  <c r="A100761" i="4"/>
  <c r="A100762" i="4"/>
  <c r="A100763" i="4"/>
  <c r="A100764" i="4"/>
  <c r="A100765" i="4"/>
  <c r="A100766" i="4"/>
  <c r="A100767" i="4"/>
  <c r="A100768" i="4"/>
  <c r="A100769" i="4"/>
  <c r="A100770" i="4"/>
  <c r="A100771" i="4"/>
  <c r="A100772" i="4"/>
  <c r="A100773" i="4"/>
  <c r="A100774" i="4"/>
  <c r="A100775" i="4"/>
  <c r="A100776" i="4"/>
  <c r="A100777" i="4"/>
  <c r="A100778" i="4"/>
  <c r="A100779" i="4"/>
  <c r="A100780" i="4"/>
  <c r="A100781" i="4"/>
  <c r="A100782" i="4"/>
  <c r="A100783" i="4"/>
  <c r="A100784" i="4"/>
  <c r="A100785" i="4"/>
  <c r="A100786" i="4"/>
  <c r="A100787" i="4"/>
  <c r="A100788" i="4"/>
  <c r="A100789" i="4"/>
  <c r="A100790" i="4"/>
  <c r="A100791" i="4"/>
  <c r="A100792" i="4"/>
  <c r="A100793" i="4"/>
  <c r="A100794" i="4"/>
  <c r="A100795" i="4"/>
  <c r="A100796" i="4"/>
  <c r="A100797" i="4"/>
  <c r="A100798" i="4"/>
  <c r="A100799" i="4"/>
  <c r="A100800" i="4"/>
  <c r="A100801" i="4"/>
  <c r="A100802" i="4"/>
  <c r="A100803" i="4"/>
  <c r="A100804" i="4"/>
  <c r="A100805" i="4"/>
  <c r="A100806" i="4"/>
  <c r="A100807" i="4"/>
  <c r="A100808" i="4"/>
  <c r="A100809" i="4"/>
  <c r="A100810" i="4"/>
  <c r="A100811" i="4"/>
  <c r="A100812" i="4"/>
  <c r="A100813" i="4"/>
  <c r="A100814" i="4"/>
  <c r="A100815" i="4"/>
  <c r="A100816" i="4"/>
  <c r="A100817" i="4"/>
  <c r="A100818" i="4"/>
  <c r="A100819" i="4"/>
  <c r="A100820" i="4"/>
  <c r="A100821" i="4"/>
  <c r="A100822" i="4"/>
  <c r="A100823" i="4"/>
  <c r="A100824" i="4"/>
  <c r="A100825" i="4"/>
  <c r="A100826" i="4"/>
  <c r="A100827" i="4"/>
  <c r="A100828" i="4"/>
  <c r="A100829" i="4"/>
  <c r="A100830" i="4"/>
  <c r="A100831" i="4"/>
  <c r="A100832" i="4"/>
  <c r="A100833" i="4"/>
  <c r="A100834" i="4"/>
  <c r="A100835" i="4"/>
  <c r="A100836" i="4"/>
  <c r="A100837" i="4"/>
  <c r="A100838" i="4"/>
  <c r="A100839" i="4"/>
  <c r="A100840" i="4"/>
  <c r="A100841" i="4"/>
  <c r="A100842" i="4"/>
  <c r="A100843" i="4"/>
  <c r="A100844" i="4"/>
  <c r="A100845" i="4"/>
  <c r="A100846" i="4"/>
  <c r="A100847" i="4"/>
  <c r="A100848" i="4"/>
  <c r="A100849" i="4"/>
  <c r="A100850" i="4"/>
  <c r="A100851" i="4"/>
  <c r="A100852" i="4"/>
  <c r="A100853" i="4"/>
  <c r="A100854" i="4"/>
  <c r="A100855" i="4"/>
  <c r="A100856" i="4"/>
  <c r="A100857" i="4"/>
  <c r="A100858" i="4"/>
  <c r="A100859" i="4"/>
  <c r="A100860" i="4"/>
  <c r="A100861" i="4"/>
  <c r="A100862" i="4"/>
  <c r="A100863" i="4"/>
  <c r="A100864" i="4"/>
  <c r="A100865" i="4"/>
  <c r="A100866" i="4"/>
  <c r="A100867" i="4"/>
  <c r="A100868" i="4"/>
  <c r="A100869" i="4"/>
  <c r="A100870" i="4"/>
  <c r="A100871" i="4"/>
  <c r="A100872" i="4"/>
  <c r="A100873" i="4"/>
  <c r="A100874" i="4"/>
  <c r="A100875" i="4"/>
  <c r="A100876" i="4"/>
  <c r="A100877" i="4"/>
  <c r="A100878" i="4"/>
  <c r="A100879" i="4"/>
  <c r="A100880" i="4"/>
  <c r="A100881" i="4"/>
  <c r="A100882" i="4"/>
  <c r="A100883" i="4"/>
  <c r="A100884" i="4"/>
  <c r="A100885" i="4"/>
  <c r="A100886" i="4"/>
  <c r="A100887" i="4"/>
  <c r="A100888" i="4"/>
  <c r="A100889" i="4"/>
  <c r="A100890" i="4"/>
  <c r="A100891" i="4"/>
  <c r="A100892" i="4"/>
  <c r="A100893" i="4"/>
  <c r="A100894" i="4"/>
  <c r="A100895" i="4"/>
  <c r="A100896" i="4"/>
  <c r="A100897" i="4"/>
  <c r="A100898" i="4"/>
  <c r="A100899" i="4"/>
  <c r="A100900" i="4"/>
  <c r="A100901" i="4"/>
  <c r="A100902" i="4"/>
  <c r="A100903" i="4"/>
  <c r="A100904" i="4"/>
  <c r="A100905" i="4"/>
  <c r="A100906" i="4"/>
  <c r="A100907" i="4"/>
  <c r="A100908" i="4"/>
  <c r="A100909" i="4"/>
  <c r="A100910" i="4"/>
  <c r="A100911" i="4"/>
  <c r="A100912" i="4"/>
  <c r="A100913" i="4"/>
  <c r="A100914" i="4"/>
  <c r="A100915" i="4"/>
  <c r="A100916" i="4"/>
  <c r="A100917" i="4"/>
  <c r="A100918" i="4"/>
  <c r="A100919" i="4"/>
  <c r="A100920" i="4"/>
  <c r="A100921" i="4"/>
  <c r="A100922" i="4"/>
  <c r="A100923" i="4"/>
  <c r="A100924" i="4"/>
  <c r="A100925" i="4"/>
  <c r="A100926" i="4"/>
  <c r="A100927" i="4"/>
  <c r="A100928" i="4"/>
  <c r="A100929" i="4"/>
  <c r="A100930" i="4"/>
  <c r="A100931" i="4"/>
  <c r="A100932" i="4"/>
  <c r="A100933" i="4"/>
  <c r="A100934" i="4"/>
  <c r="A100935" i="4"/>
  <c r="A100936" i="4"/>
  <c r="A100937" i="4"/>
  <c r="A100938" i="4"/>
  <c r="A100939" i="4"/>
  <c r="A100940" i="4"/>
  <c r="A100941" i="4"/>
  <c r="A100942" i="4"/>
  <c r="A100943" i="4"/>
  <c r="A100944" i="4"/>
  <c r="A100945" i="4"/>
  <c r="A100946" i="4"/>
  <c r="A100947" i="4"/>
  <c r="A100948" i="4"/>
  <c r="A100949" i="4"/>
  <c r="A100950" i="4"/>
  <c r="A100951" i="4"/>
  <c r="A100952" i="4"/>
  <c r="A100953" i="4"/>
  <c r="A100954" i="4"/>
  <c r="A100955" i="4"/>
  <c r="A100956" i="4"/>
  <c r="A100957" i="4"/>
  <c r="A100958" i="4"/>
  <c r="A100959" i="4"/>
  <c r="A100960" i="4"/>
  <c r="A100961" i="4"/>
  <c r="A100962" i="4"/>
  <c r="A100963" i="4"/>
  <c r="A100964" i="4"/>
  <c r="A100965" i="4"/>
  <c r="A100966" i="4"/>
  <c r="A100967" i="4"/>
  <c r="A100968" i="4"/>
  <c r="A100969" i="4"/>
  <c r="A100970" i="4"/>
  <c r="A100971" i="4"/>
  <c r="A100972" i="4"/>
  <c r="A100973" i="4"/>
  <c r="A100974" i="4"/>
  <c r="A100975" i="4"/>
  <c r="A100976" i="4"/>
  <c r="A100977" i="4"/>
  <c r="A100978" i="4"/>
  <c r="A100979" i="4"/>
  <c r="A100980" i="4"/>
  <c r="A100981" i="4"/>
  <c r="A100982" i="4"/>
  <c r="A100983" i="4"/>
  <c r="A100984" i="4"/>
  <c r="A100985" i="4"/>
  <c r="A100986" i="4"/>
  <c r="A100987" i="4"/>
  <c r="A100988" i="4"/>
  <c r="A100989" i="4"/>
  <c r="A100990" i="4"/>
  <c r="A100991" i="4"/>
  <c r="A100992" i="4"/>
  <c r="A100993" i="4"/>
  <c r="A100994" i="4"/>
  <c r="A100995" i="4"/>
  <c r="A100996" i="4"/>
  <c r="A100997" i="4"/>
  <c r="A100998" i="4"/>
  <c r="A100999" i="4"/>
  <c r="A101000" i="4"/>
  <c r="A101001" i="4"/>
  <c r="A101002" i="4"/>
  <c r="A101003" i="4"/>
  <c r="A101004" i="4"/>
  <c r="A101005" i="4"/>
  <c r="A101006" i="4"/>
  <c r="A101007" i="4"/>
  <c r="A101008" i="4"/>
  <c r="A101009" i="4"/>
  <c r="A101010" i="4"/>
  <c r="A101011" i="4"/>
  <c r="A101012" i="4"/>
  <c r="A101013" i="4"/>
  <c r="A101014" i="4"/>
  <c r="A101015" i="4"/>
  <c r="A101016" i="4"/>
  <c r="A101017" i="4"/>
  <c r="A101018" i="4"/>
  <c r="A101019" i="4"/>
  <c r="A101020" i="4"/>
  <c r="A101021" i="4"/>
  <c r="A101022" i="4"/>
  <c r="A101023" i="4"/>
  <c r="A101024" i="4"/>
  <c r="A101025" i="4"/>
  <c r="A101026" i="4"/>
  <c r="A101027" i="4"/>
  <c r="A101028" i="4"/>
  <c r="A101029" i="4"/>
  <c r="A101030" i="4"/>
  <c r="A101031" i="4"/>
  <c r="A101032" i="4"/>
  <c r="A101033" i="4"/>
  <c r="A101034" i="4"/>
  <c r="A101035" i="4"/>
  <c r="A101036" i="4"/>
  <c r="A101037" i="4"/>
  <c r="A101038" i="4"/>
  <c r="A101039" i="4"/>
  <c r="A101040" i="4"/>
  <c r="A101041" i="4"/>
  <c r="A101042" i="4"/>
  <c r="A101043" i="4"/>
  <c r="A101044" i="4"/>
  <c r="A101045" i="4"/>
  <c r="A101046" i="4"/>
  <c r="A101047" i="4"/>
  <c r="A101048" i="4"/>
  <c r="A101049" i="4"/>
  <c r="A101050" i="4"/>
  <c r="A101051" i="4"/>
  <c r="A101052" i="4"/>
  <c r="A101053" i="4"/>
  <c r="A101054" i="4"/>
  <c r="A101055" i="4"/>
  <c r="A101056" i="4"/>
  <c r="A101057" i="4"/>
  <c r="A101058" i="4"/>
  <c r="A101059" i="4"/>
  <c r="A101060" i="4"/>
  <c r="A101061" i="4"/>
  <c r="A101062" i="4"/>
  <c r="A101063" i="4"/>
  <c r="A101064" i="4"/>
  <c r="A101065" i="4"/>
  <c r="A101066" i="4"/>
  <c r="A101067" i="4"/>
  <c r="A101068" i="4"/>
  <c r="A101069" i="4"/>
  <c r="A101070" i="4"/>
  <c r="A101071" i="4"/>
  <c r="A101072" i="4"/>
  <c r="A101073" i="4"/>
  <c r="A101074" i="4"/>
  <c r="A101075" i="4"/>
  <c r="A101076" i="4"/>
  <c r="A101077" i="4"/>
  <c r="A101078" i="4"/>
  <c r="A101079" i="4"/>
  <c r="A101080" i="4"/>
  <c r="A101081" i="4"/>
  <c r="A101082" i="4"/>
  <c r="A101083" i="4"/>
  <c r="A101084" i="4"/>
  <c r="A101085" i="4"/>
  <c r="A101086" i="4"/>
  <c r="A101087" i="4"/>
  <c r="A101088" i="4"/>
  <c r="A101089" i="4"/>
  <c r="A101090" i="4"/>
  <c r="A101091" i="4"/>
  <c r="A101092" i="4"/>
  <c r="A101093" i="4"/>
  <c r="A101094" i="4"/>
  <c r="A101095" i="4"/>
  <c r="A101096" i="4"/>
  <c r="A101097" i="4"/>
  <c r="A101098" i="4"/>
  <c r="A101099" i="4"/>
  <c r="A101100" i="4"/>
  <c r="A101101" i="4"/>
  <c r="A101102" i="4"/>
  <c r="A101103" i="4"/>
  <c r="A101104" i="4"/>
  <c r="A101105" i="4"/>
  <c r="A101106" i="4"/>
  <c r="A101107" i="4"/>
  <c r="A101108" i="4"/>
  <c r="A101109" i="4"/>
  <c r="A101110" i="4"/>
  <c r="A101111" i="4"/>
  <c r="A101112" i="4"/>
  <c r="A101113" i="4"/>
  <c r="A101114" i="4"/>
  <c r="A101115" i="4"/>
  <c r="A101116" i="4"/>
  <c r="A101117" i="4"/>
  <c r="A101118" i="4"/>
  <c r="A101119" i="4"/>
  <c r="A101120" i="4"/>
  <c r="A101121" i="4"/>
  <c r="A101122" i="4"/>
  <c r="A101123" i="4"/>
  <c r="A101124" i="4"/>
  <c r="A101125" i="4"/>
  <c r="A101126" i="4"/>
  <c r="A101127" i="4"/>
  <c r="A101128" i="4"/>
  <c r="A101129" i="4"/>
  <c r="A101130" i="4"/>
  <c r="A101131" i="4"/>
  <c r="A101132" i="4"/>
  <c r="A101133" i="4"/>
  <c r="A101134" i="4"/>
  <c r="A101135" i="4"/>
  <c r="A101136" i="4"/>
  <c r="A101137" i="4"/>
  <c r="A101138" i="4"/>
  <c r="A101139" i="4"/>
  <c r="A101140" i="4"/>
  <c r="A101141" i="4"/>
  <c r="A101142" i="4"/>
  <c r="A101143" i="4"/>
  <c r="A101144" i="4"/>
  <c r="A101145" i="4"/>
  <c r="A101146" i="4"/>
  <c r="A101147" i="4"/>
  <c r="A101148" i="4"/>
  <c r="A101149" i="4"/>
  <c r="A101150" i="4"/>
  <c r="A101151" i="4"/>
  <c r="A101152" i="4"/>
  <c r="A101153" i="4"/>
  <c r="A101154" i="4"/>
  <c r="A101155" i="4"/>
  <c r="A101156" i="4"/>
  <c r="A101157" i="4"/>
  <c r="A101158" i="4"/>
  <c r="A101159" i="4"/>
  <c r="A101160" i="4"/>
  <c r="A101161" i="4"/>
  <c r="A101162" i="4"/>
  <c r="A101163" i="4"/>
  <c r="A101164" i="4"/>
  <c r="A101165" i="4"/>
  <c r="A101166" i="4"/>
  <c r="A101167" i="4"/>
  <c r="A101168" i="4"/>
  <c r="A101169" i="4"/>
  <c r="A101170" i="4"/>
  <c r="A101171" i="4"/>
  <c r="A101172" i="4"/>
  <c r="A101173" i="4"/>
  <c r="A101174" i="4"/>
  <c r="A101175" i="4"/>
  <c r="A101176" i="4"/>
  <c r="A101177" i="4"/>
  <c r="A101178" i="4"/>
  <c r="A101179" i="4"/>
  <c r="A101180" i="4"/>
  <c r="A101181" i="4"/>
  <c r="A101182" i="4"/>
  <c r="A101183" i="4"/>
  <c r="A101184" i="4"/>
  <c r="A101185" i="4"/>
  <c r="A101186" i="4"/>
  <c r="A101187" i="4"/>
  <c r="A101188" i="4"/>
  <c r="A101189" i="4"/>
  <c r="A101190" i="4"/>
  <c r="A101191" i="4"/>
  <c r="A101192" i="4"/>
  <c r="A101193" i="4"/>
  <c r="A101194" i="4"/>
  <c r="A101195" i="4"/>
  <c r="A101196" i="4"/>
  <c r="A101197" i="4"/>
  <c r="A101198" i="4"/>
  <c r="A101199" i="4"/>
  <c r="A101200" i="4"/>
  <c r="A101201" i="4"/>
  <c r="A101202" i="4"/>
  <c r="A101203" i="4"/>
  <c r="A101204" i="4"/>
  <c r="A101205" i="4"/>
  <c r="A101206" i="4"/>
  <c r="A101207" i="4"/>
  <c r="A101208" i="4"/>
  <c r="A101209" i="4"/>
  <c r="A101210" i="4"/>
  <c r="A101211" i="4"/>
  <c r="A101212" i="4"/>
  <c r="A101213" i="4"/>
  <c r="A101214" i="4"/>
  <c r="A101215" i="4"/>
  <c r="A101216" i="4"/>
  <c r="A101217" i="4"/>
  <c r="A101218" i="4"/>
  <c r="A101219" i="4"/>
  <c r="A101220" i="4"/>
  <c r="A101221" i="4"/>
  <c r="A101222" i="4"/>
  <c r="A101223" i="4"/>
  <c r="A101224" i="4"/>
  <c r="A101225" i="4"/>
  <c r="A101226" i="4"/>
  <c r="A101227" i="4"/>
  <c r="A101228" i="4"/>
  <c r="A101229" i="4"/>
  <c r="A101230" i="4"/>
  <c r="A101231" i="4"/>
  <c r="A101232" i="4"/>
  <c r="A101233" i="4"/>
  <c r="A101234" i="4"/>
  <c r="A101235" i="4"/>
  <c r="A101236" i="4"/>
  <c r="A101237" i="4"/>
  <c r="A101238" i="4"/>
  <c r="A101239" i="4"/>
  <c r="A101240" i="4"/>
  <c r="A101241" i="4"/>
  <c r="A101242" i="4"/>
  <c r="A101243" i="4"/>
  <c r="A101244" i="4"/>
  <c r="A101245" i="4"/>
  <c r="A101246" i="4"/>
  <c r="A101247" i="4"/>
  <c r="A101248" i="4"/>
  <c r="A101249" i="4"/>
  <c r="A101250" i="4"/>
  <c r="A101251" i="4"/>
  <c r="A101252" i="4"/>
  <c r="A101253" i="4"/>
  <c r="A101254" i="4"/>
  <c r="A101255" i="4"/>
  <c r="A101256" i="4"/>
  <c r="A101257" i="4"/>
  <c r="A101258" i="4"/>
  <c r="A101259" i="4"/>
  <c r="A101260" i="4"/>
  <c r="A101261" i="4"/>
  <c r="A101262" i="4"/>
  <c r="A101263" i="4"/>
  <c r="A101264" i="4"/>
  <c r="A101265" i="4"/>
  <c r="A101266" i="4"/>
  <c r="A101267" i="4"/>
  <c r="A101268" i="4"/>
  <c r="A101269" i="4"/>
  <c r="A101270" i="4"/>
  <c r="A101271" i="4"/>
  <c r="A101272" i="4"/>
  <c r="A101273" i="4"/>
  <c r="A101274" i="4"/>
  <c r="A101275" i="4"/>
  <c r="A101276" i="4"/>
  <c r="A101277" i="4"/>
  <c r="A101278" i="4"/>
  <c r="A101279" i="4"/>
  <c r="A101280" i="4"/>
  <c r="A101281" i="4"/>
  <c r="A101282" i="4"/>
  <c r="A101283" i="4"/>
  <c r="A101284" i="4"/>
  <c r="A101285" i="4"/>
  <c r="A101286" i="4"/>
  <c r="A101287" i="4"/>
  <c r="A101288" i="4"/>
  <c r="A101289" i="4"/>
  <c r="A101290" i="4"/>
  <c r="A101291" i="4"/>
  <c r="A101292" i="4"/>
  <c r="A101293" i="4"/>
  <c r="A101294" i="4"/>
  <c r="A101295" i="4"/>
  <c r="A101296" i="4"/>
  <c r="A101297" i="4"/>
  <c r="A101298" i="4"/>
  <c r="A101299" i="4"/>
  <c r="A101300" i="4"/>
  <c r="A101301" i="4"/>
  <c r="A101302" i="4"/>
  <c r="A101303" i="4"/>
  <c r="A101304" i="4"/>
  <c r="A101305" i="4"/>
  <c r="A101306" i="4"/>
  <c r="A101307" i="4"/>
  <c r="A101308" i="4"/>
  <c r="A101309" i="4"/>
  <c r="A101310" i="4"/>
  <c r="A101311" i="4"/>
  <c r="A101312" i="4"/>
  <c r="A101313" i="4"/>
  <c r="A101314" i="4"/>
  <c r="A101315" i="4"/>
  <c r="A101316" i="4"/>
  <c r="A101317" i="4"/>
  <c r="A101318" i="4"/>
  <c r="A101319" i="4"/>
  <c r="A101320" i="4"/>
  <c r="A101321" i="4"/>
  <c r="A101322" i="4"/>
  <c r="A101323" i="4"/>
  <c r="A101324" i="4"/>
  <c r="A101325" i="4"/>
  <c r="A101326" i="4"/>
  <c r="A101327" i="4"/>
  <c r="A101328" i="4"/>
  <c r="A101329" i="4"/>
  <c r="A101330" i="4"/>
  <c r="A101331" i="4"/>
  <c r="A101332" i="4"/>
  <c r="A101333" i="4"/>
  <c r="A101334" i="4"/>
  <c r="A101335" i="4"/>
  <c r="A101336" i="4"/>
  <c r="A101337" i="4"/>
  <c r="A101338" i="4"/>
  <c r="A101339" i="4"/>
  <c r="A101340" i="4"/>
  <c r="A101341" i="4"/>
  <c r="A101342" i="4"/>
  <c r="A101343" i="4"/>
  <c r="A101344" i="4"/>
  <c r="A101345" i="4"/>
  <c r="A101346" i="4"/>
  <c r="A101347" i="4"/>
  <c r="A101348" i="4"/>
  <c r="A101349" i="4"/>
  <c r="A101350" i="4"/>
  <c r="A101351" i="4"/>
  <c r="A101352" i="4"/>
  <c r="A101353" i="4"/>
  <c r="A101354" i="4"/>
  <c r="A101355" i="4"/>
  <c r="A101356" i="4"/>
  <c r="A101357" i="4"/>
  <c r="A101358" i="4"/>
  <c r="A101359" i="4"/>
  <c r="A101360" i="4"/>
  <c r="A101361" i="4"/>
  <c r="A101362" i="4"/>
  <c r="A101363" i="4"/>
  <c r="A101364" i="4"/>
  <c r="A101365" i="4"/>
  <c r="A101366" i="4"/>
  <c r="A101367" i="4"/>
  <c r="A101368" i="4"/>
  <c r="A101369" i="4"/>
  <c r="A101370" i="4"/>
  <c r="A101371" i="4"/>
  <c r="A101372" i="4"/>
  <c r="A101373" i="4"/>
  <c r="A101374" i="4"/>
  <c r="A101375" i="4"/>
  <c r="A101376" i="4"/>
  <c r="A101377" i="4"/>
  <c r="A101378" i="4"/>
  <c r="A101379" i="4"/>
  <c r="A101380" i="4"/>
  <c r="A101381" i="4"/>
  <c r="A101382" i="4"/>
  <c r="A101383" i="4"/>
  <c r="A101384" i="4"/>
  <c r="A101385" i="4"/>
  <c r="A101386" i="4"/>
  <c r="A101387" i="4"/>
  <c r="A101388" i="4"/>
  <c r="A101389" i="4"/>
  <c r="A101390" i="4"/>
  <c r="A101391" i="4"/>
  <c r="A101392" i="4"/>
  <c r="A101393" i="4"/>
  <c r="A101394" i="4"/>
  <c r="A101395" i="4"/>
  <c r="A101396" i="4"/>
  <c r="A101397" i="4"/>
  <c r="A101398" i="4"/>
  <c r="A101399" i="4"/>
  <c r="A101400" i="4"/>
  <c r="A101401" i="4"/>
  <c r="A101402" i="4"/>
  <c r="A101403" i="4"/>
  <c r="A101404" i="4"/>
  <c r="A101405" i="4"/>
  <c r="A101406" i="4"/>
  <c r="A101407" i="4"/>
  <c r="A101408" i="4"/>
  <c r="A101409" i="4"/>
  <c r="A101410" i="4"/>
  <c r="A101411" i="4"/>
  <c r="A101412" i="4"/>
  <c r="A101413" i="4"/>
  <c r="A101414" i="4"/>
  <c r="A101415" i="4"/>
  <c r="A101416" i="4"/>
  <c r="A101417" i="4"/>
  <c r="A101418" i="4"/>
  <c r="A101419" i="4"/>
  <c r="A101420" i="4"/>
  <c r="A101421" i="4"/>
  <c r="A101422" i="4"/>
  <c r="A101423" i="4"/>
  <c r="A101424" i="4"/>
  <c r="A101425" i="4"/>
  <c r="A101426" i="4"/>
  <c r="A101427" i="4"/>
  <c r="A101428" i="4"/>
  <c r="A101429" i="4"/>
  <c r="A101430" i="4"/>
  <c r="A101431" i="4"/>
  <c r="A101432" i="4"/>
  <c r="A101433" i="4"/>
  <c r="A101434" i="4"/>
  <c r="A101435" i="4"/>
  <c r="A101436" i="4"/>
  <c r="A101437" i="4"/>
  <c r="A101438" i="4"/>
  <c r="A101439" i="4"/>
  <c r="A101440" i="4"/>
  <c r="A101441" i="4"/>
  <c r="A101442" i="4"/>
  <c r="A101443" i="4"/>
  <c r="A101444" i="4"/>
  <c r="A101445" i="4"/>
  <c r="A101446" i="4"/>
  <c r="A101447" i="4"/>
  <c r="A101448" i="4"/>
  <c r="A101449" i="4"/>
  <c r="A101450" i="4"/>
  <c r="A101451" i="4"/>
  <c r="A101452" i="4"/>
  <c r="A101453" i="4"/>
  <c r="A101454" i="4"/>
  <c r="A101455" i="4"/>
  <c r="A101456" i="4"/>
  <c r="A101457" i="4"/>
  <c r="A101458" i="4"/>
  <c r="A101459" i="4"/>
  <c r="A101460" i="4"/>
  <c r="A101461" i="4"/>
  <c r="A101462" i="4"/>
  <c r="A101463" i="4"/>
  <c r="A101464" i="4"/>
  <c r="A101465" i="4"/>
  <c r="A101466" i="4"/>
  <c r="A101467" i="4"/>
  <c r="A101468" i="4"/>
  <c r="A101469" i="4"/>
  <c r="A101470" i="4"/>
  <c r="A101471" i="4"/>
  <c r="A101472" i="4"/>
  <c r="A101473" i="4"/>
  <c r="A101474" i="4"/>
  <c r="A101475" i="4"/>
  <c r="A101476" i="4"/>
  <c r="A101477" i="4"/>
  <c r="A101478" i="4"/>
  <c r="A101479" i="4"/>
  <c r="A101480" i="4"/>
  <c r="A101481" i="4"/>
  <c r="A101482" i="4"/>
  <c r="A101483" i="4"/>
  <c r="A101484" i="4"/>
  <c r="A101485" i="4"/>
  <c r="A101486" i="4"/>
  <c r="A101487" i="4"/>
  <c r="A101488" i="4"/>
  <c r="A101489" i="4"/>
  <c r="A101490" i="4"/>
  <c r="A101491" i="4"/>
  <c r="A101492" i="4"/>
  <c r="A101493" i="4"/>
  <c r="A101494" i="4"/>
  <c r="A101495" i="4"/>
  <c r="A101496" i="4"/>
  <c r="A101497" i="4"/>
  <c r="A101498" i="4"/>
  <c r="A101499" i="4"/>
  <c r="A101500" i="4"/>
  <c r="A101501" i="4"/>
  <c r="A101502" i="4"/>
  <c r="A101503" i="4"/>
  <c r="A101504" i="4"/>
  <c r="A101505" i="4"/>
  <c r="A101506" i="4"/>
  <c r="A101507" i="4"/>
  <c r="A101508" i="4"/>
  <c r="A101509" i="4"/>
  <c r="A101510" i="4"/>
  <c r="A101511" i="4"/>
  <c r="A101512" i="4"/>
  <c r="A101513" i="4"/>
  <c r="A101514" i="4"/>
  <c r="A101515" i="4"/>
  <c r="A101516" i="4"/>
  <c r="A101517" i="4"/>
  <c r="A101518" i="4"/>
  <c r="A101519" i="4"/>
  <c r="A101520" i="4"/>
  <c r="A101521" i="4"/>
  <c r="A101522" i="4"/>
  <c r="A101523" i="4"/>
  <c r="A101524" i="4"/>
  <c r="A101525" i="4"/>
  <c r="A101526" i="4"/>
  <c r="A101527" i="4"/>
  <c r="A101528" i="4"/>
  <c r="A101529" i="4"/>
  <c r="A101530" i="4"/>
  <c r="A101531" i="4"/>
  <c r="A101532" i="4"/>
  <c r="A101533" i="4"/>
  <c r="A101534" i="4"/>
  <c r="A101535" i="4"/>
  <c r="A101536" i="4"/>
  <c r="A101537" i="4"/>
  <c r="A101538" i="4"/>
  <c r="A101539" i="4"/>
  <c r="A101540" i="4"/>
  <c r="A101541" i="4"/>
  <c r="A101542" i="4"/>
  <c r="A101543" i="4"/>
  <c r="A101544" i="4"/>
  <c r="A101545" i="4"/>
  <c r="A101546" i="4"/>
  <c r="A101547" i="4"/>
  <c r="A101548" i="4"/>
  <c r="A101549" i="4"/>
  <c r="A101550" i="4"/>
  <c r="A101551" i="4"/>
  <c r="A101552" i="4"/>
  <c r="A101553" i="4"/>
  <c r="A101554" i="4"/>
  <c r="A101555" i="4"/>
  <c r="A101556" i="4"/>
  <c r="A101557" i="4"/>
  <c r="A101558" i="4"/>
  <c r="A101559" i="4"/>
  <c r="A101560" i="4"/>
  <c r="A101561" i="4"/>
  <c r="A101562" i="4"/>
  <c r="A101563" i="4"/>
  <c r="A101564" i="4"/>
  <c r="A101565" i="4"/>
  <c r="A101566" i="4"/>
  <c r="A101567" i="4"/>
  <c r="A101568" i="4"/>
  <c r="A101569" i="4"/>
  <c r="A101570" i="4"/>
  <c r="A101571" i="4"/>
  <c r="A101572" i="4"/>
  <c r="A101573" i="4"/>
  <c r="A101574" i="4"/>
  <c r="A101575" i="4"/>
  <c r="A101576" i="4"/>
  <c r="A101577" i="4"/>
  <c r="A101578" i="4"/>
  <c r="A101579" i="4"/>
  <c r="A101580" i="4"/>
  <c r="A101581" i="4"/>
  <c r="A101582" i="4"/>
  <c r="A101583" i="4"/>
  <c r="A101584" i="4"/>
  <c r="A101585" i="4"/>
  <c r="A101586" i="4"/>
  <c r="A101587" i="4"/>
  <c r="A101588" i="4"/>
  <c r="A101589" i="4"/>
  <c r="A101590" i="4"/>
  <c r="A101591" i="4"/>
  <c r="A101592" i="4"/>
  <c r="A101593" i="4"/>
  <c r="A101594" i="4"/>
  <c r="A101595" i="4"/>
  <c r="A101596" i="4"/>
  <c r="A101597" i="4"/>
  <c r="A101598" i="4"/>
  <c r="A101599" i="4"/>
  <c r="A101600" i="4"/>
  <c r="A101601" i="4"/>
  <c r="A101602" i="4"/>
  <c r="A101603" i="4"/>
  <c r="A101604" i="4"/>
  <c r="A101605" i="4"/>
  <c r="A101606" i="4"/>
  <c r="A101607" i="4"/>
  <c r="A101608" i="4"/>
  <c r="A101609" i="4"/>
  <c r="A101610" i="4"/>
  <c r="A101611" i="4"/>
  <c r="A101612" i="4"/>
  <c r="A101613" i="4"/>
  <c r="A101614" i="4"/>
  <c r="A101615" i="4"/>
  <c r="A101616" i="4"/>
  <c r="A101617" i="4"/>
  <c r="A101618" i="4"/>
  <c r="A101619" i="4"/>
  <c r="A101620" i="4"/>
  <c r="A101621" i="4"/>
  <c r="A101622" i="4"/>
  <c r="A101623" i="4"/>
  <c r="A101624" i="4"/>
  <c r="A101625" i="4"/>
  <c r="A101626" i="4"/>
  <c r="A101627" i="4"/>
  <c r="A101628" i="4"/>
  <c r="A101629" i="4"/>
  <c r="A101630" i="4"/>
  <c r="A101631" i="4"/>
  <c r="A101632" i="4"/>
  <c r="A101633" i="4"/>
  <c r="A101634" i="4"/>
  <c r="A101635" i="4"/>
  <c r="A101636" i="4"/>
  <c r="A101637" i="4"/>
  <c r="A101638" i="4"/>
  <c r="A101639" i="4"/>
  <c r="A101640" i="4"/>
  <c r="A101641" i="4"/>
  <c r="A101642" i="4"/>
  <c r="A101643" i="4"/>
  <c r="A101644" i="4"/>
  <c r="A101645" i="4"/>
  <c r="A101646" i="4"/>
  <c r="A101647" i="4"/>
  <c r="A101648" i="4"/>
  <c r="A101649" i="4"/>
  <c r="A101650" i="4"/>
  <c r="A101651" i="4"/>
  <c r="A101652" i="4"/>
  <c r="A101653" i="4"/>
  <c r="A101654" i="4"/>
  <c r="A101655" i="4"/>
  <c r="A101656" i="4"/>
  <c r="A101657" i="4"/>
  <c r="A101658" i="4"/>
  <c r="A101659" i="4"/>
  <c r="A101660" i="4"/>
  <c r="A101661" i="4"/>
  <c r="A101662" i="4"/>
  <c r="A101663" i="4"/>
  <c r="A101664" i="4"/>
  <c r="A101665" i="4"/>
  <c r="A101666" i="4"/>
  <c r="A101667" i="4"/>
  <c r="A101668" i="4"/>
  <c r="A101669" i="4"/>
  <c r="A101670" i="4"/>
  <c r="A101671" i="4"/>
  <c r="A101672" i="4"/>
  <c r="A101673" i="4"/>
  <c r="A101674" i="4"/>
  <c r="A101675" i="4"/>
  <c r="A101676" i="4"/>
  <c r="A101677" i="4"/>
  <c r="A101678" i="4"/>
  <c r="A101679" i="4"/>
  <c r="A101680" i="4"/>
  <c r="A101681" i="4"/>
  <c r="A101682" i="4"/>
  <c r="A101683" i="4"/>
  <c r="A101684" i="4"/>
  <c r="A101685" i="4"/>
  <c r="A101686" i="4"/>
  <c r="A101687" i="4"/>
  <c r="A101688" i="4"/>
  <c r="A101689" i="4"/>
  <c r="A101690" i="4"/>
  <c r="A101691" i="4"/>
  <c r="A101692" i="4"/>
  <c r="A101693" i="4"/>
  <c r="A101694" i="4"/>
  <c r="A101695" i="4"/>
  <c r="A101696" i="4"/>
  <c r="A101697" i="4"/>
  <c r="A101698" i="4"/>
  <c r="A101699" i="4"/>
  <c r="A101700" i="4"/>
  <c r="A101701" i="4"/>
  <c r="A101702" i="4"/>
  <c r="A101703" i="4"/>
  <c r="A101704" i="4"/>
  <c r="A101705" i="4"/>
  <c r="A101706" i="4"/>
  <c r="A101707" i="4"/>
  <c r="A101708" i="4"/>
  <c r="A101709" i="4"/>
  <c r="A101710" i="4"/>
  <c r="A101711" i="4"/>
  <c r="A101712" i="4"/>
  <c r="A101713" i="4"/>
  <c r="A101714" i="4"/>
  <c r="A101715" i="4"/>
  <c r="A101716" i="4"/>
  <c r="A101717" i="4"/>
  <c r="A101718" i="4"/>
  <c r="A101719" i="4"/>
  <c r="A101720" i="4"/>
  <c r="A101721" i="4"/>
  <c r="A101722" i="4"/>
  <c r="A101723" i="4"/>
  <c r="A101724" i="4"/>
  <c r="A101725" i="4"/>
  <c r="A101726" i="4"/>
  <c r="A101727" i="4"/>
  <c r="A101728" i="4"/>
  <c r="A101729" i="4"/>
  <c r="A101730" i="4"/>
  <c r="A101731" i="4"/>
  <c r="A101732" i="4"/>
  <c r="A101733" i="4"/>
  <c r="A101734" i="4"/>
  <c r="A101735" i="4"/>
  <c r="A101736" i="4"/>
  <c r="A101737" i="4"/>
  <c r="A101738" i="4"/>
  <c r="A101739" i="4"/>
  <c r="A101740" i="4"/>
  <c r="A101741" i="4"/>
  <c r="A101742" i="4"/>
  <c r="A101743" i="4"/>
  <c r="A101744" i="4"/>
  <c r="A101745" i="4"/>
  <c r="A101746" i="4"/>
  <c r="A101747" i="4"/>
  <c r="A101748" i="4"/>
  <c r="A101749" i="4"/>
  <c r="A101750" i="4"/>
  <c r="A101751" i="4"/>
  <c r="A101752" i="4"/>
  <c r="A101753" i="4"/>
  <c r="A101754" i="4"/>
  <c r="A101755" i="4"/>
  <c r="A101756" i="4"/>
  <c r="A101757" i="4"/>
  <c r="A101758" i="4"/>
  <c r="A101759" i="4"/>
  <c r="A101760" i="4"/>
  <c r="A101761" i="4"/>
  <c r="A101762" i="4"/>
  <c r="A101763" i="4"/>
  <c r="A101764" i="4"/>
  <c r="A101765" i="4"/>
  <c r="A101766" i="4"/>
  <c r="A101767" i="4"/>
  <c r="A101768" i="4"/>
  <c r="A101769" i="4"/>
  <c r="A101770" i="4"/>
  <c r="A101771" i="4"/>
  <c r="A101772" i="4"/>
  <c r="A101773" i="4"/>
  <c r="A101774" i="4"/>
  <c r="A101775" i="4"/>
  <c r="A101776" i="4"/>
  <c r="A101777" i="4"/>
  <c r="A101778" i="4"/>
  <c r="A101779" i="4"/>
  <c r="A101780" i="4"/>
  <c r="A101781" i="4"/>
  <c r="A101782" i="4"/>
  <c r="A101783" i="4"/>
  <c r="A101784" i="4"/>
  <c r="A101785" i="4"/>
  <c r="A101786" i="4"/>
  <c r="A101787" i="4"/>
  <c r="A101788" i="4"/>
  <c r="A101789" i="4"/>
  <c r="A101790" i="4"/>
  <c r="A101791" i="4"/>
  <c r="A101792" i="4"/>
  <c r="A101793" i="4"/>
  <c r="A101794" i="4"/>
  <c r="A101795" i="4"/>
  <c r="A101796" i="4"/>
  <c r="A101797" i="4"/>
  <c r="A101798" i="4"/>
  <c r="A101799" i="4"/>
  <c r="A101800" i="4"/>
  <c r="A101801" i="4"/>
  <c r="A101802" i="4"/>
  <c r="A101803" i="4"/>
  <c r="A101804" i="4"/>
  <c r="A101805" i="4"/>
  <c r="A101806" i="4"/>
  <c r="A101807" i="4"/>
  <c r="A101808" i="4"/>
  <c r="A101809" i="4"/>
  <c r="A101810" i="4"/>
  <c r="A101811" i="4"/>
  <c r="A101812" i="4"/>
  <c r="A101813" i="4"/>
  <c r="A101814" i="4"/>
  <c r="A101815" i="4"/>
  <c r="A101816" i="4"/>
  <c r="A101817" i="4"/>
  <c r="A101818" i="4"/>
  <c r="A101819" i="4"/>
  <c r="A101820" i="4"/>
  <c r="A101821" i="4"/>
  <c r="A101822" i="4"/>
  <c r="A101823" i="4"/>
  <c r="A101824" i="4"/>
  <c r="A101825" i="4"/>
  <c r="A101826" i="4"/>
  <c r="A101827" i="4"/>
  <c r="A101828" i="4"/>
  <c r="A101829" i="4"/>
  <c r="A101830" i="4"/>
  <c r="A101831" i="4"/>
  <c r="A101832" i="4"/>
  <c r="A101833" i="4"/>
  <c r="A101834" i="4"/>
  <c r="A101835" i="4"/>
  <c r="A101836" i="4"/>
  <c r="A101837" i="4"/>
  <c r="A101838" i="4"/>
  <c r="A101839" i="4"/>
  <c r="A101840" i="4"/>
  <c r="A101841" i="4"/>
  <c r="A101842" i="4"/>
  <c r="A101843" i="4"/>
  <c r="A101844" i="4"/>
  <c r="A101845" i="4"/>
  <c r="A101846" i="4"/>
  <c r="A101847" i="4"/>
  <c r="A101848" i="4"/>
  <c r="A101849" i="4"/>
  <c r="A101850" i="4"/>
  <c r="A101851" i="4"/>
  <c r="A101852" i="4"/>
  <c r="A101853" i="4"/>
  <c r="A101854" i="4"/>
  <c r="A101855" i="4"/>
  <c r="A101856" i="4"/>
  <c r="A101857" i="4"/>
  <c r="A101858" i="4"/>
  <c r="A101859" i="4"/>
  <c r="A101860" i="4"/>
  <c r="A101861" i="4"/>
  <c r="A101862" i="4"/>
  <c r="A101863" i="4"/>
  <c r="A101864" i="4"/>
  <c r="A101865" i="4"/>
  <c r="A101866" i="4"/>
  <c r="A101867" i="4"/>
  <c r="A101868" i="4"/>
  <c r="A101869" i="4"/>
  <c r="A101870" i="4"/>
  <c r="A101871" i="4"/>
  <c r="A101872" i="4"/>
  <c r="A101873" i="4"/>
  <c r="A101874" i="4"/>
  <c r="A101875" i="4"/>
  <c r="A101876" i="4"/>
  <c r="A101877" i="4"/>
  <c r="A101878" i="4"/>
  <c r="A101879" i="4"/>
  <c r="A101880" i="4"/>
  <c r="A101881" i="4"/>
  <c r="A101882" i="4"/>
  <c r="A101883" i="4"/>
  <c r="A101884" i="4"/>
  <c r="A101885" i="4"/>
  <c r="A101886" i="4"/>
  <c r="A101887" i="4"/>
  <c r="A101888" i="4"/>
  <c r="A101889" i="4"/>
  <c r="A101890" i="4"/>
  <c r="A101891" i="4"/>
  <c r="A101892" i="4"/>
  <c r="A101893" i="4"/>
  <c r="A101894" i="4"/>
  <c r="A101895" i="4"/>
  <c r="A101896" i="4"/>
  <c r="A101897" i="4"/>
  <c r="A101898" i="4"/>
  <c r="A101899" i="4"/>
  <c r="A101900" i="4"/>
  <c r="A101901" i="4"/>
  <c r="A101902" i="4"/>
  <c r="A101903" i="4"/>
  <c r="A101904" i="4"/>
  <c r="A101905" i="4"/>
  <c r="A101906" i="4"/>
  <c r="A101907" i="4"/>
  <c r="A101908" i="4"/>
  <c r="A101909" i="4"/>
  <c r="A101910" i="4"/>
  <c r="A101911" i="4"/>
  <c r="A101912" i="4"/>
  <c r="A101913" i="4"/>
  <c r="A101914" i="4"/>
  <c r="A101915" i="4"/>
  <c r="A101916" i="4"/>
  <c r="A101917" i="4"/>
  <c r="A101918" i="4"/>
  <c r="A101919" i="4"/>
  <c r="A101920" i="4"/>
  <c r="A101921" i="4"/>
  <c r="A101922" i="4"/>
  <c r="A101923" i="4"/>
  <c r="A101924" i="4"/>
  <c r="A101925" i="4"/>
  <c r="A101926" i="4"/>
  <c r="A101927" i="4"/>
  <c r="A101928" i="4"/>
  <c r="A101929" i="4"/>
  <c r="A101930" i="4"/>
  <c r="A101931" i="4"/>
  <c r="A101932" i="4"/>
  <c r="A101933" i="4"/>
  <c r="A101934" i="4"/>
  <c r="A101935" i="4"/>
  <c r="A101936" i="4"/>
  <c r="A101937" i="4"/>
  <c r="A101938" i="4"/>
  <c r="A101939" i="4"/>
  <c r="A101940" i="4"/>
  <c r="A101941" i="4"/>
  <c r="A101942" i="4"/>
  <c r="A101943" i="4"/>
  <c r="A101944" i="4"/>
  <c r="A101945" i="4"/>
  <c r="A101946" i="4"/>
  <c r="A101947" i="4"/>
  <c r="A101948" i="4"/>
  <c r="A101949" i="4"/>
  <c r="A101950" i="4"/>
  <c r="A101951" i="4"/>
  <c r="A101952" i="4"/>
  <c r="A101953" i="4"/>
  <c r="A101954" i="4"/>
  <c r="A101955" i="4"/>
  <c r="A101956" i="4"/>
  <c r="A101957" i="4"/>
  <c r="A101958" i="4"/>
  <c r="A101959" i="4"/>
  <c r="A101960" i="4"/>
  <c r="A101961" i="4"/>
  <c r="A101962" i="4"/>
  <c r="A101963" i="4"/>
  <c r="A101964" i="4"/>
  <c r="A101965" i="4"/>
  <c r="A101966" i="4"/>
  <c r="A101967" i="4"/>
  <c r="A101968" i="4"/>
  <c r="A101969" i="4"/>
  <c r="A101970" i="4"/>
  <c r="A101971" i="4"/>
  <c r="A101972" i="4"/>
  <c r="A101973" i="4"/>
  <c r="A101974" i="4"/>
  <c r="A101975" i="4"/>
  <c r="A101976" i="4"/>
  <c r="A101977" i="4"/>
  <c r="A101978" i="4"/>
  <c r="A101979" i="4"/>
  <c r="A101980" i="4"/>
  <c r="A101981" i="4"/>
  <c r="A101982" i="4"/>
  <c r="A101983" i="4"/>
  <c r="A101984" i="4"/>
  <c r="A101985" i="4"/>
  <c r="A101986" i="4"/>
  <c r="A101987" i="4"/>
  <c r="A101988" i="4"/>
  <c r="A101989" i="4"/>
  <c r="A101990" i="4"/>
  <c r="A101991" i="4"/>
  <c r="A101992" i="4"/>
  <c r="A101993" i="4"/>
  <c r="A101994" i="4"/>
  <c r="A101995" i="4"/>
  <c r="A101996" i="4"/>
  <c r="A101997" i="4"/>
  <c r="A101998" i="4"/>
  <c r="A101999" i="4"/>
  <c r="A102000" i="4"/>
  <c r="A102001" i="4"/>
  <c r="A102002" i="4"/>
  <c r="A102003" i="4"/>
  <c r="A102004" i="4"/>
  <c r="A102005" i="4"/>
  <c r="A102006" i="4"/>
  <c r="A102007" i="4"/>
  <c r="A102008" i="4"/>
  <c r="A102009" i="4"/>
  <c r="A102010" i="4"/>
  <c r="A102011" i="4"/>
  <c r="A102012" i="4"/>
  <c r="A102013" i="4"/>
  <c r="A102014" i="4"/>
  <c r="A102015" i="4"/>
  <c r="A102016" i="4"/>
  <c r="A102017" i="4"/>
  <c r="A102018" i="4"/>
  <c r="A102019" i="4"/>
  <c r="A102020" i="4"/>
  <c r="A102021" i="4"/>
  <c r="A102022" i="4"/>
  <c r="A102023" i="4"/>
  <c r="A102024" i="4"/>
  <c r="A102025" i="4"/>
  <c r="A102026" i="4"/>
  <c r="A102027" i="4"/>
  <c r="A102028" i="4"/>
  <c r="A102029" i="4"/>
  <c r="A102030" i="4"/>
  <c r="A102031" i="4"/>
  <c r="A102032" i="4"/>
  <c r="A102033" i="4"/>
  <c r="A102034" i="4"/>
  <c r="A102035" i="4"/>
  <c r="A102036" i="4"/>
  <c r="A102037" i="4"/>
  <c r="A102038" i="4"/>
  <c r="A102039" i="4"/>
  <c r="A102040" i="4"/>
  <c r="A102041" i="4"/>
  <c r="A102042" i="4"/>
  <c r="A102043" i="4"/>
  <c r="A102044" i="4"/>
  <c r="A102045" i="4"/>
  <c r="A102046" i="4"/>
  <c r="A102047" i="4"/>
  <c r="A102048" i="4"/>
  <c r="A102049" i="4"/>
  <c r="A102050" i="4"/>
  <c r="A102051" i="4"/>
  <c r="A102052" i="4"/>
  <c r="A102053" i="4"/>
  <c r="A102054" i="4"/>
  <c r="A102055" i="4"/>
  <c r="A102056" i="4"/>
  <c r="A102057" i="4"/>
  <c r="A102058" i="4"/>
  <c r="A102059" i="4"/>
  <c r="A102060" i="4"/>
  <c r="A102061" i="4"/>
  <c r="A102062" i="4"/>
  <c r="A102063" i="4"/>
  <c r="A102064" i="4"/>
  <c r="A102065" i="4"/>
  <c r="A102066" i="4"/>
  <c r="A102067" i="4"/>
  <c r="A102068" i="4"/>
  <c r="A102069" i="4"/>
  <c r="A102070" i="4"/>
  <c r="A102071" i="4"/>
  <c r="A102072" i="4"/>
  <c r="A102073" i="4"/>
  <c r="A102074" i="4"/>
  <c r="A102075" i="4"/>
  <c r="A102076" i="4"/>
  <c r="A102077" i="4"/>
  <c r="A102078" i="4"/>
  <c r="A102079" i="4"/>
  <c r="A102080" i="4"/>
  <c r="A102081" i="4"/>
  <c r="A102082" i="4"/>
  <c r="A102083" i="4"/>
  <c r="A102084" i="4"/>
  <c r="A102085" i="4"/>
  <c r="A102086" i="4"/>
  <c r="A102087" i="4"/>
  <c r="A102088" i="4"/>
  <c r="A102089" i="4"/>
  <c r="A102090" i="4"/>
  <c r="A102091" i="4"/>
  <c r="A102092" i="4"/>
  <c r="A102093" i="4"/>
  <c r="A102094" i="4"/>
  <c r="A102095" i="4"/>
  <c r="A102096" i="4"/>
  <c r="A102097" i="4"/>
  <c r="A102098" i="4"/>
  <c r="A102099" i="4"/>
  <c r="A102100" i="4"/>
  <c r="A102101" i="4"/>
  <c r="A102102" i="4"/>
  <c r="A102103" i="4"/>
  <c r="A102104" i="4"/>
  <c r="A102105" i="4"/>
  <c r="A102106" i="4"/>
  <c r="A102107" i="4"/>
  <c r="A102108" i="4"/>
  <c r="A102109" i="4"/>
  <c r="A102110" i="4"/>
  <c r="A102111" i="4"/>
  <c r="A102112" i="4"/>
  <c r="A102113" i="4"/>
  <c r="A102114" i="4"/>
  <c r="A102115" i="4"/>
  <c r="A102116" i="4"/>
  <c r="A102117" i="4"/>
  <c r="A102118" i="4"/>
  <c r="A102119" i="4"/>
  <c r="A102120" i="4"/>
  <c r="A102121" i="4"/>
  <c r="A102122" i="4"/>
  <c r="A102123" i="4"/>
  <c r="A102124" i="4"/>
  <c r="A102125" i="4"/>
  <c r="A102126" i="4"/>
  <c r="A102127" i="4"/>
  <c r="A102128" i="4"/>
  <c r="A102129" i="4"/>
  <c r="A102130" i="4"/>
  <c r="A102131" i="4"/>
  <c r="A102132" i="4"/>
  <c r="A102133" i="4"/>
  <c r="A102134" i="4"/>
  <c r="A102135" i="4"/>
  <c r="A102136" i="4"/>
  <c r="A102137" i="4"/>
  <c r="A102138" i="4"/>
  <c r="A102139" i="4"/>
  <c r="A102140" i="4"/>
  <c r="A102141" i="4"/>
  <c r="A102142" i="4"/>
  <c r="A102143" i="4"/>
  <c r="A102144" i="4"/>
  <c r="A102145" i="4"/>
  <c r="A102146" i="4"/>
  <c r="A102147" i="4"/>
  <c r="A102148" i="4"/>
  <c r="A102149" i="4"/>
  <c r="A102150" i="4"/>
  <c r="A102151" i="4"/>
  <c r="A102152" i="4"/>
  <c r="A102153" i="4"/>
  <c r="A102154" i="4"/>
  <c r="A102155" i="4"/>
  <c r="A102156" i="4"/>
  <c r="A102157" i="4"/>
  <c r="A102158" i="4"/>
  <c r="A102159" i="4"/>
  <c r="A102160" i="4"/>
  <c r="A102161" i="4"/>
  <c r="A102162" i="4"/>
  <c r="A102163" i="4"/>
  <c r="A102164" i="4"/>
  <c r="A102165" i="4"/>
  <c r="A102166" i="4"/>
  <c r="A102167" i="4"/>
  <c r="A102168" i="4"/>
  <c r="A102169" i="4"/>
  <c r="A102170" i="4"/>
  <c r="A102171" i="4"/>
  <c r="A102172" i="4"/>
  <c r="A102173" i="4"/>
  <c r="A102174" i="4"/>
  <c r="A102175" i="4"/>
  <c r="A102176" i="4"/>
  <c r="A102177" i="4"/>
  <c r="A102178" i="4"/>
  <c r="A102179" i="4"/>
  <c r="A102180" i="4"/>
  <c r="A102181" i="4"/>
  <c r="A102182" i="4"/>
  <c r="A102183" i="4"/>
  <c r="A102184" i="4"/>
  <c r="A102185" i="4"/>
  <c r="A102186" i="4"/>
  <c r="A102187" i="4"/>
  <c r="A102188" i="4"/>
  <c r="A102189" i="4"/>
  <c r="A102190" i="4"/>
  <c r="A102191" i="4"/>
  <c r="A102192" i="4"/>
  <c r="A102193" i="4"/>
  <c r="A102194" i="4"/>
  <c r="A102195" i="4"/>
  <c r="A102196" i="4"/>
  <c r="A102197" i="4"/>
  <c r="A102198" i="4"/>
  <c r="A102199" i="4"/>
  <c r="A102200" i="4"/>
  <c r="A102201" i="4"/>
  <c r="A102202" i="4"/>
  <c r="A102203" i="4"/>
  <c r="A102204" i="4"/>
  <c r="A102205" i="4"/>
  <c r="A102206" i="4"/>
  <c r="A102207" i="4"/>
  <c r="A102208" i="4"/>
  <c r="A102209" i="4"/>
  <c r="A102210" i="4"/>
  <c r="A102211" i="4"/>
  <c r="A102212" i="4"/>
  <c r="A102213" i="4"/>
  <c r="A102214" i="4"/>
  <c r="A102215" i="4"/>
  <c r="A102216" i="4"/>
  <c r="A102217" i="4"/>
  <c r="A102218" i="4"/>
  <c r="A102219" i="4"/>
  <c r="A102220" i="4"/>
  <c r="A102221" i="4"/>
  <c r="A102222" i="4"/>
  <c r="A102223" i="4"/>
  <c r="A102224" i="4"/>
  <c r="A102225" i="4"/>
  <c r="A102226" i="4"/>
  <c r="A102227" i="4"/>
  <c r="A102228" i="4"/>
  <c r="A102229" i="4"/>
  <c r="A102230" i="4"/>
  <c r="A102231" i="4"/>
  <c r="A102232" i="4"/>
  <c r="A102233" i="4"/>
  <c r="A102234" i="4"/>
  <c r="A102235" i="4"/>
  <c r="A102236" i="4"/>
  <c r="A102237" i="4"/>
  <c r="A102238" i="4"/>
  <c r="A102239" i="4"/>
  <c r="A102240" i="4"/>
  <c r="A102241" i="4"/>
  <c r="A102242" i="4"/>
  <c r="A102243" i="4"/>
  <c r="A102244" i="4"/>
  <c r="A102245" i="4"/>
  <c r="A102246" i="4"/>
  <c r="A102247" i="4"/>
  <c r="A102248" i="4"/>
  <c r="A102249" i="4"/>
  <c r="A102250" i="4"/>
  <c r="A102251" i="4"/>
  <c r="A102252" i="4"/>
  <c r="A102253" i="4"/>
  <c r="A102254" i="4"/>
  <c r="A102255" i="4"/>
  <c r="A102256" i="4"/>
  <c r="A102257" i="4"/>
  <c r="A102258" i="4"/>
  <c r="A102259" i="4"/>
  <c r="A102260" i="4"/>
  <c r="A102261" i="4"/>
  <c r="A102262" i="4"/>
  <c r="A102263" i="4"/>
  <c r="A102264" i="4"/>
  <c r="A102265" i="4"/>
  <c r="A102266" i="4"/>
  <c r="A102267" i="4"/>
  <c r="A102268" i="4"/>
  <c r="A102269" i="4"/>
  <c r="A102270" i="4"/>
  <c r="A102271" i="4"/>
  <c r="A102272" i="4"/>
  <c r="A102273" i="4"/>
  <c r="A102274" i="4"/>
  <c r="A102275" i="4"/>
  <c r="A102276" i="4"/>
  <c r="A102277" i="4"/>
  <c r="A102278" i="4"/>
  <c r="A102279" i="4"/>
  <c r="A102280" i="4"/>
  <c r="A102281" i="4"/>
  <c r="A102282" i="4"/>
  <c r="A102283" i="4"/>
  <c r="A102284" i="4"/>
  <c r="A102285" i="4"/>
  <c r="A102286" i="4"/>
  <c r="A102287" i="4"/>
  <c r="A102288" i="4"/>
  <c r="A102289" i="4"/>
  <c r="A102290" i="4"/>
  <c r="A102291" i="4"/>
  <c r="A102292" i="4"/>
  <c r="A102293" i="4"/>
  <c r="A102294" i="4"/>
  <c r="A102295" i="4"/>
  <c r="A102296" i="4"/>
  <c r="A102297" i="4"/>
  <c r="A102298" i="4"/>
  <c r="A102299" i="4"/>
  <c r="A102300" i="4"/>
  <c r="A102301" i="4"/>
  <c r="A102302" i="4"/>
  <c r="A102303" i="4"/>
  <c r="A102304" i="4"/>
  <c r="A102305" i="4"/>
  <c r="A102306" i="4"/>
  <c r="A102307" i="4"/>
  <c r="A102308" i="4"/>
  <c r="A102309" i="4"/>
  <c r="A102310" i="4"/>
  <c r="A102311" i="4"/>
  <c r="A102312" i="4"/>
  <c r="A102313" i="4"/>
  <c r="A102314" i="4"/>
  <c r="A102315" i="4"/>
  <c r="A102316" i="4"/>
  <c r="A102317" i="4"/>
  <c r="A102318" i="4"/>
  <c r="A102319" i="4"/>
  <c r="A102320" i="4"/>
  <c r="A102321" i="4"/>
  <c r="A102322" i="4"/>
  <c r="A102323" i="4"/>
  <c r="A102324" i="4"/>
  <c r="A102325" i="4"/>
  <c r="A102326" i="4"/>
  <c r="A102327" i="4"/>
  <c r="A102328" i="4"/>
  <c r="A102329" i="4"/>
  <c r="A102330" i="4"/>
  <c r="A102331" i="4"/>
  <c r="A102332" i="4"/>
  <c r="A102333" i="4"/>
  <c r="A102334" i="4"/>
  <c r="A102335" i="4"/>
  <c r="A102336" i="4"/>
  <c r="A102337" i="4"/>
  <c r="A102338" i="4"/>
  <c r="A102339" i="4"/>
  <c r="A102340" i="4"/>
  <c r="A102341" i="4"/>
  <c r="A102342" i="4"/>
  <c r="A102343" i="4"/>
  <c r="A102344" i="4"/>
  <c r="A102345" i="4"/>
  <c r="A102346" i="4"/>
  <c r="A102347" i="4"/>
  <c r="A102348" i="4"/>
  <c r="A102349" i="4"/>
  <c r="A102350" i="4"/>
  <c r="A102351" i="4"/>
  <c r="A102352" i="4"/>
  <c r="A102353" i="4"/>
  <c r="A102354" i="4"/>
  <c r="A102355" i="4"/>
  <c r="A102356" i="4"/>
  <c r="A102357" i="4"/>
  <c r="A102358" i="4"/>
  <c r="A102359" i="4"/>
  <c r="A102360" i="4"/>
  <c r="A102361" i="4"/>
  <c r="A102362" i="4"/>
  <c r="A102363" i="4"/>
  <c r="A102364" i="4"/>
  <c r="A102365" i="4"/>
  <c r="A102366" i="4"/>
  <c r="A102367" i="4"/>
  <c r="A102368" i="4"/>
  <c r="A102369" i="4"/>
  <c r="A102370" i="4"/>
  <c r="A102371" i="4"/>
  <c r="A102372" i="4"/>
  <c r="A102373" i="4"/>
  <c r="A102374" i="4"/>
  <c r="A102375" i="4"/>
  <c r="A102376" i="4"/>
  <c r="A102377" i="4"/>
  <c r="A102378" i="4"/>
  <c r="A102379" i="4"/>
  <c r="A102380" i="4"/>
  <c r="A102381" i="4"/>
  <c r="A102382" i="4"/>
  <c r="A102383" i="4"/>
  <c r="A102384" i="4"/>
  <c r="A102385" i="4"/>
  <c r="A102386" i="4"/>
  <c r="A102387" i="4"/>
  <c r="A102388" i="4"/>
  <c r="A102389" i="4"/>
  <c r="A102390" i="4"/>
  <c r="A102391" i="4"/>
  <c r="A102392" i="4"/>
  <c r="A102393" i="4"/>
  <c r="A102394" i="4"/>
  <c r="A102395" i="4"/>
  <c r="A102396" i="4"/>
  <c r="A102397" i="4"/>
  <c r="A102398" i="4"/>
  <c r="A102399" i="4"/>
  <c r="A102400" i="4"/>
  <c r="A102401" i="4"/>
  <c r="A102402" i="4"/>
  <c r="A102403" i="4"/>
  <c r="A102404" i="4"/>
  <c r="A102405" i="4"/>
  <c r="A102406" i="4"/>
  <c r="A102407" i="4"/>
  <c r="A102408" i="4"/>
  <c r="A102409" i="4"/>
  <c r="A102410" i="4"/>
  <c r="A102411" i="4"/>
  <c r="A102412" i="4"/>
  <c r="A102413" i="4"/>
  <c r="A102414" i="4"/>
  <c r="A102415" i="4"/>
  <c r="A102416" i="4"/>
  <c r="A102417" i="4"/>
  <c r="A102418" i="4"/>
  <c r="A102419" i="4"/>
  <c r="A102420" i="4"/>
  <c r="A102421" i="4"/>
  <c r="A102422" i="4"/>
  <c r="A102423" i="4"/>
  <c r="A102424" i="4"/>
  <c r="A102425" i="4"/>
  <c r="A102426" i="4"/>
  <c r="A102427" i="4"/>
  <c r="A102428" i="4"/>
  <c r="A102429" i="4"/>
  <c r="A102430" i="4"/>
  <c r="A102431" i="4"/>
  <c r="A102432" i="4"/>
  <c r="A102433" i="4"/>
  <c r="A102434" i="4"/>
  <c r="A102435" i="4"/>
  <c r="A102436" i="4"/>
  <c r="A102437" i="4"/>
  <c r="A102438" i="4"/>
  <c r="A102439" i="4"/>
  <c r="A102440" i="4"/>
  <c r="A102441" i="4"/>
  <c r="A102442" i="4"/>
  <c r="A102443" i="4"/>
  <c r="A102444" i="4"/>
  <c r="A102445" i="4"/>
  <c r="A102446" i="4"/>
  <c r="A102447" i="4"/>
  <c r="A102448" i="4"/>
  <c r="A102449" i="4"/>
  <c r="A102450" i="4"/>
  <c r="A102451" i="4"/>
  <c r="A102452" i="4"/>
  <c r="A102453" i="4"/>
  <c r="A102454" i="4"/>
  <c r="A102455" i="4"/>
  <c r="A102456" i="4"/>
  <c r="A102457" i="4"/>
  <c r="A102458" i="4"/>
  <c r="A102459" i="4"/>
  <c r="A102460" i="4"/>
  <c r="A102461" i="4"/>
  <c r="A102462" i="4"/>
  <c r="A102463" i="4"/>
  <c r="A102464" i="4"/>
  <c r="A102465" i="4"/>
  <c r="A102466" i="4"/>
  <c r="A102467" i="4"/>
  <c r="A102468" i="4"/>
  <c r="A102469" i="4"/>
  <c r="A102470" i="4"/>
  <c r="A102471" i="4"/>
  <c r="A102472" i="4"/>
  <c r="A102473" i="4"/>
  <c r="A102474" i="4"/>
  <c r="A102475" i="4"/>
  <c r="A102476" i="4"/>
  <c r="A102477" i="4"/>
  <c r="A102478" i="4"/>
  <c r="A102479" i="4"/>
  <c r="A102480" i="4"/>
  <c r="A102481" i="4"/>
  <c r="A102482" i="4"/>
  <c r="A102483" i="4"/>
  <c r="A102484" i="4"/>
  <c r="A102485" i="4"/>
  <c r="A102486" i="4"/>
  <c r="A102487" i="4"/>
  <c r="A102488" i="4"/>
  <c r="A102489" i="4"/>
  <c r="A102490" i="4"/>
  <c r="A102491" i="4"/>
  <c r="A102492" i="4"/>
  <c r="A102493" i="4"/>
  <c r="A102494" i="4"/>
  <c r="A102495" i="4"/>
  <c r="A102496" i="4"/>
  <c r="A102497" i="4"/>
  <c r="A102498" i="4"/>
  <c r="A102499" i="4"/>
  <c r="A102500" i="4"/>
  <c r="A102501" i="4"/>
  <c r="A102502" i="4"/>
  <c r="A102503" i="4"/>
  <c r="A102504" i="4"/>
  <c r="A102505" i="4"/>
  <c r="A102506" i="4"/>
  <c r="A102507" i="4"/>
  <c r="A102508" i="4"/>
  <c r="A102509" i="4"/>
  <c r="A102510" i="4"/>
  <c r="A102511" i="4"/>
  <c r="A102512" i="4"/>
  <c r="A102513" i="4"/>
  <c r="A102514" i="4"/>
  <c r="A102515" i="4"/>
  <c r="A102516" i="4"/>
  <c r="A102517" i="4"/>
  <c r="A102518" i="4"/>
  <c r="A102519" i="4"/>
  <c r="A102520" i="4"/>
  <c r="A102521" i="4"/>
  <c r="A102522" i="4"/>
  <c r="A102523" i="4"/>
  <c r="A102524" i="4"/>
  <c r="A102525" i="4"/>
  <c r="A102526" i="4"/>
  <c r="A102527" i="4"/>
  <c r="A102528" i="4"/>
  <c r="A102529" i="4"/>
  <c r="A102530" i="4"/>
  <c r="A102531" i="4"/>
  <c r="A102532" i="4"/>
  <c r="A102533" i="4"/>
  <c r="A102534" i="4"/>
  <c r="A102535" i="4"/>
  <c r="A102536" i="4"/>
  <c r="A102537" i="4"/>
  <c r="A102538" i="4"/>
  <c r="A102539" i="4"/>
  <c r="A102540" i="4"/>
  <c r="A102541" i="4"/>
  <c r="A102542" i="4"/>
  <c r="A102543" i="4"/>
  <c r="A102544" i="4"/>
  <c r="A102545" i="4"/>
  <c r="A102546" i="4"/>
  <c r="A102547" i="4"/>
  <c r="A102548" i="4"/>
  <c r="A102549" i="4"/>
  <c r="A102550" i="4"/>
  <c r="A102551" i="4"/>
  <c r="A102552" i="4"/>
  <c r="A102553" i="4"/>
  <c r="A102554" i="4"/>
  <c r="A102555" i="4"/>
  <c r="A102556" i="4"/>
  <c r="A102557" i="4"/>
  <c r="A102558" i="4"/>
  <c r="A102559" i="4"/>
  <c r="A102560" i="4"/>
  <c r="A102561" i="4"/>
  <c r="A102562" i="4"/>
  <c r="A102563" i="4"/>
  <c r="A102564" i="4"/>
  <c r="A102565" i="4"/>
  <c r="A102566" i="4"/>
  <c r="A102567" i="4"/>
  <c r="A102568" i="4"/>
  <c r="A102569" i="4"/>
  <c r="A102570" i="4"/>
  <c r="A102571" i="4"/>
  <c r="A102572" i="4"/>
  <c r="A102573" i="4"/>
  <c r="A102574" i="4"/>
  <c r="A102575" i="4"/>
  <c r="A102576" i="4"/>
  <c r="A102577" i="4"/>
  <c r="A102578" i="4"/>
  <c r="A102579" i="4"/>
  <c r="A102580" i="4"/>
  <c r="A102581" i="4"/>
  <c r="A102582" i="4"/>
  <c r="A102583" i="4"/>
  <c r="A102584" i="4"/>
  <c r="A102585" i="4"/>
  <c r="A102586" i="4"/>
  <c r="A102587" i="4"/>
  <c r="A102588" i="4"/>
  <c r="A102589" i="4"/>
  <c r="A102590" i="4"/>
  <c r="A102591" i="4"/>
  <c r="A102592" i="4"/>
  <c r="A102593" i="4"/>
  <c r="A102594" i="4"/>
  <c r="A102595" i="4"/>
  <c r="A102596" i="4"/>
  <c r="A102597" i="4"/>
  <c r="A102598" i="4"/>
  <c r="A102599" i="4"/>
  <c r="A102600" i="4"/>
  <c r="A102601" i="4"/>
  <c r="A102602" i="4"/>
  <c r="A102603" i="4"/>
  <c r="A102604" i="4"/>
  <c r="A102605" i="4"/>
  <c r="A102606" i="4"/>
  <c r="A102607" i="4"/>
  <c r="A102608" i="4"/>
  <c r="A102609" i="4"/>
  <c r="A102610" i="4"/>
  <c r="A102611" i="4"/>
  <c r="A102612" i="4"/>
  <c r="A102613" i="4"/>
  <c r="A102614" i="4"/>
  <c r="A102615" i="4"/>
  <c r="A102616" i="4"/>
  <c r="A102617" i="4"/>
  <c r="A102618" i="4"/>
  <c r="A102619" i="4"/>
  <c r="A102620" i="4"/>
  <c r="A102621" i="4"/>
  <c r="A102622" i="4"/>
  <c r="A102623" i="4"/>
  <c r="A102624" i="4"/>
  <c r="A102625" i="4"/>
  <c r="A102626" i="4"/>
  <c r="A102627" i="4"/>
  <c r="A102628" i="4"/>
  <c r="A102629" i="4"/>
  <c r="A102630" i="4"/>
  <c r="A102631" i="4"/>
  <c r="A102632" i="4"/>
  <c r="A102633" i="4"/>
  <c r="A102634" i="4"/>
  <c r="A102635" i="4"/>
  <c r="A102636" i="4"/>
  <c r="A102637" i="4"/>
  <c r="A102638" i="4"/>
  <c r="A102639" i="4"/>
  <c r="A102640" i="4"/>
  <c r="A102641" i="4"/>
  <c r="A102642" i="4"/>
  <c r="A102643" i="4"/>
  <c r="A102644" i="4"/>
  <c r="A102645" i="4"/>
  <c r="A102646" i="4"/>
  <c r="A102647" i="4"/>
  <c r="A102648" i="4"/>
  <c r="A102649" i="4"/>
  <c r="A102650" i="4"/>
  <c r="A102651" i="4"/>
  <c r="A102652" i="4"/>
  <c r="A102653" i="4"/>
  <c r="A102654" i="4"/>
  <c r="A102655" i="4"/>
  <c r="A102656" i="4"/>
  <c r="A102657" i="4"/>
  <c r="A102658" i="4"/>
  <c r="A102659" i="4"/>
  <c r="A102660" i="4"/>
  <c r="A102661" i="4"/>
  <c r="A102662" i="4"/>
  <c r="A102663" i="4"/>
  <c r="A102664" i="4"/>
  <c r="A102665" i="4"/>
  <c r="A102666" i="4"/>
  <c r="A102667" i="4"/>
  <c r="A102668" i="4"/>
  <c r="A102669" i="4"/>
  <c r="A102670" i="4"/>
  <c r="A102671" i="4"/>
  <c r="A102672" i="4"/>
  <c r="A102673" i="4"/>
  <c r="A102674" i="4"/>
  <c r="A102675" i="4"/>
  <c r="A102676" i="4"/>
  <c r="A102677" i="4"/>
  <c r="A102678" i="4"/>
  <c r="A102679" i="4"/>
  <c r="A102680" i="4"/>
  <c r="A102681" i="4"/>
  <c r="A102682" i="4"/>
  <c r="A102683" i="4"/>
  <c r="A102684" i="4"/>
  <c r="A102685" i="4"/>
  <c r="A102686" i="4"/>
  <c r="A102687" i="4"/>
  <c r="A102688" i="4"/>
  <c r="A102689" i="4"/>
  <c r="A102690" i="4"/>
  <c r="A102691" i="4"/>
  <c r="A102692" i="4"/>
  <c r="A102693" i="4"/>
  <c r="A102694" i="4"/>
  <c r="A102695" i="4"/>
  <c r="A102696" i="4"/>
  <c r="A102697" i="4"/>
  <c r="A102698" i="4"/>
  <c r="A102699" i="4"/>
  <c r="A102700" i="4"/>
  <c r="A102701" i="4"/>
  <c r="A102702" i="4"/>
  <c r="A102703" i="4"/>
  <c r="A102704" i="4"/>
  <c r="A102705" i="4"/>
  <c r="A102706" i="4"/>
  <c r="A102707" i="4"/>
  <c r="A102708" i="4"/>
  <c r="A102709" i="4"/>
  <c r="A102710" i="4"/>
  <c r="A102711" i="4"/>
  <c r="A102712" i="4"/>
  <c r="A102713" i="4"/>
  <c r="A102714" i="4"/>
  <c r="A102715" i="4"/>
  <c r="A102716" i="4"/>
  <c r="A102717" i="4"/>
  <c r="A102718" i="4"/>
  <c r="A102719" i="4"/>
  <c r="A102720" i="4"/>
  <c r="A102721" i="4"/>
  <c r="A102722" i="4"/>
  <c r="A102723" i="4"/>
  <c r="A102724" i="4"/>
  <c r="A102725" i="4"/>
  <c r="A102726" i="4"/>
  <c r="A102727" i="4"/>
  <c r="A102728" i="4"/>
  <c r="A102729" i="4"/>
  <c r="A102730" i="4"/>
  <c r="A102731" i="4"/>
  <c r="A102732" i="4"/>
  <c r="A102733" i="4"/>
  <c r="A102734" i="4"/>
  <c r="A102735" i="4"/>
  <c r="A102736" i="4"/>
  <c r="A102737" i="4"/>
  <c r="A102738" i="4"/>
  <c r="A102739" i="4"/>
  <c r="A102740" i="4"/>
  <c r="A102741" i="4"/>
  <c r="A102742" i="4"/>
  <c r="A102743" i="4"/>
  <c r="A102744" i="4"/>
  <c r="A102745" i="4"/>
  <c r="A102746" i="4"/>
  <c r="A102747" i="4"/>
  <c r="A102748" i="4"/>
  <c r="A102749" i="4"/>
  <c r="A102750" i="4"/>
  <c r="A102751" i="4"/>
  <c r="A102752" i="4"/>
  <c r="A102753" i="4"/>
  <c r="A102754" i="4"/>
  <c r="A102755" i="4"/>
  <c r="A102756" i="4"/>
  <c r="A102757" i="4"/>
  <c r="A102758" i="4"/>
  <c r="A102759" i="4"/>
  <c r="A102760" i="4"/>
  <c r="A102761" i="4"/>
  <c r="A102762" i="4"/>
  <c r="A102763" i="4"/>
  <c r="A102764" i="4"/>
  <c r="A102765" i="4"/>
  <c r="A102766" i="4"/>
  <c r="A102767" i="4"/>
  <c r="A102768" i="4"/>
  <c r="A102769" i="4"/>
  <c r="A102770" i="4"/>
  <c r="A102771" i="4"/>
  <c r="A102772" i="4"/>
  <c r="A102773" i="4"/>
  <c r="A102774" i="4"/>
  <c r="A102775" i="4"/>
  <c r="A102776" i="4"/>
  <c r="A102777" i="4"/>
  <c r="A102778" i="4"/>
  <c r="A102779" i="4"/>
  <c r="A102780" i="4"/>
  <c r="A102781" i="4"/>
  <c r="A102782" i="4"/>
  <c r="A102783" i="4"/>
  <c r="A102784" i="4"/>
  <c r="A102785" i="4"/>
  <c r="A102786" i="4"/>
  <c r="A102787" i="4"/>
  <c r="A102788" i="4"/>
  <c r="A102789" i="4"/>
  <c r="A102790" i="4"/>
  <c r="A102791" i="4"/>
  <c r="A102792" i="4"/>
  <c r="A102793" i="4"/>
  <c r="A102794" i="4"/>
  <c r="A102795" i="4"/>
  <c r="A102796" i="4"/>
  <c r="A102797" i="4"/>
  <c r="A102798" i="4"/>
  <c r="A102799" i="4"/>
  <c r="A102800" i="4"/>
  <c r="A102801" i="4"/>
  <c r="A102802" i="4"/>
  <c r="A102803" i="4"/>
  <c r="A102804" i="4"/>
  <c r="A102805" i="4"/>
  <c r="A102806" i="4"/>
  <c r="A102807" i="4"/>
  <c r="A102808" i="4"/>
  <c r="A102809" i="4"/>
  <c r="A102810" i="4"/>
  <c r="A102811" i="4"/>
  <c r="A102812" i="4"/>
  <c r="A102813" i="4"/>
  <c r="A102814" i="4"/>
  <c r="A102815" i="4"/>
  <c r="A102816" i="4"/>
  <c r="A102817" i="4"/>
  <c r="A102818" i="4"/>
  <c r="A102819" i="4"/>
  <c r="A102820" i="4"/>
  <c r="A102821" i="4"/>
  <c r="A102822" i="4"/>
  <c r="A102823" i="4"/>
  <c r="A102824" i="4"/>
  <c r="A102825" i="4"/>
  <c r="A102826" i="4"/>
  <c r="A102827" i="4"/>
  <c r="A102828" i="4"/>
  <c r="A102829" i="4"/>
  <c r="A102830" i="4"/>
  <c r="A102831" i="4"/>
  <c r="A102832" i="4"/>
  <c r="A102833" i="4"/>
  <c r="A102834" i="4"/>
  <c r="A102835" i="4"/>
  <c r="A102836" i="4"/>
  <c r="A102837" i="4"/>
  <c r="A102838" i="4"/>
  <c r="A102839" i="4"/>
  <c r="A102840" i="4"/>
  <c r="A102841" i="4"/>
  <c r="A102842" i="4"/>
  <c r="A102843" i="4"/>
  <c r="A102844" i="4"/>
  <c r="A102845" i="4"/>
  <c r="A102846" i="4"/>
  <c r="A102847" i="4"/>
  <c r="A102848" i="4"/>
  <c r="A102849" i="4"/>
  <c r="A102850" i="4"/>
  <c r="A102851" i="4"/>
  <c r="A102852" i="4"/>
  <c r="A102853" i="4"/>
  <c r="A102854" i="4"/>
  <c r="A102855" i="4"/>
  <c r="A102856" i="4"/>
  <c r="A102857" i="4"/>
  <c r="A102858" i="4"/>
  <c r="A102859" i="4"/>
  <c r="A102860" i="4"/>
  <c r="A102861" i="4"/>
  <c r="A102862" i="4"/>
  <c r="A102863" i="4"/>
  <c r="A102864" i="4"/>
  <c r="A102865" i="4"/>
  <c r="A102866" i="4"/>
  <c r="A102867" i="4"/>
  <c r="A102868" i="4"/>
  <c r="A102869" i="4"/>
  <c r="A102870" i="4"/>
  <c r="A102871" i="4"/>
  <c r="A102872" i="4"/>
  <c r="A102873" i="4"/>
  <c r="A102874" i="4"/>
  <c r="A102875" i="4"/>
  <c r="A102876" i="4"/>
  <c r="A102877" i="4"/>
  <c r="A102878" i="4"/>
  <c r="A102879" i="4"/>
  <c r="A102880" i="4"/>
  <c r="A102881" i="4"/>
  <c r="A102882" i="4"/>
  <c r="A102883" i="4"/>
  <c r="A102884" i="4"/>
  <c r="A102885" i="4"/>
  <c r="A102886" i="4"/>
  <c r="A102887" i="4"/>
  <c r="A102888" i="4"/>
  <c r="A102889" i="4"/>
  <c r="A102890" i="4"/>
  <c r="A102891" i="4"/>
  <c r="A102892" i="4"/>
  <c r="A102893" i="4"/>
  <c r="A102894" i="4"/>
  <c r="A102895" i="4"/>
  <c r="A102896" i="4"/>
  <c r="A102897" i="4"/>
  <c r="A102898" i="4"/>
  <c r="A102899" i="4"/>
  <c r="A102900" i="4"/>
  <c r="A102901" i="4"/>
  <c r="A102902" i="4"/>
  <c r="A102903" i="4"/>
  <c r="A102904" i="4"/>
  <c r="A102905" i="4"/>
  <c r="A102906" i="4"/>
  <c r="A102907" i="4"/>
  <c r="A102908" i="4"/>
  <c r="A102909" i="4"/>
  <c r="A102910" i="4"/>
  <c r="A102911" i="4"/>
  <c r="A102912" i="4"/>
  <c r="A102913" i="4"/>
  <c r="A102914" i="4"/>
  <c r="A102915" i="4"/>
  <c r="A102916" i="4"/>
  <c r="A102917" i="4"/>
  <c r="A102918" i="4"/>
  <c r="A102919" i="4"/>
  <c r="A102920" i="4"/>
  <c r="A102921" i="4"/>
  <c r="A102922" i="4"/>
  <c r="A102923" i="4"/>
  <c r="A102924" i="4"/>
  <c r="A102925" i="4"/>
  <c r="A102926" i="4"/>
  <c r="A102927" i="4"/>
  <c r="A102928" i="4"/>
  <c r="A102929" i="4"/>
  <c r="A102930" i="4"/>
  <c r="A102931" i="4"/>
  <c r="A102932" i="4"/>
  <c r="A102933" i="4"/>
  <c r="A102934" i="4"/>
  <c r="A102935" i="4"/>
  <c r="A102936" i="4"/>
  <c r="A102937" i="4"/>
  <c r="A102938" i="4"/>
  <c r="A102939" i="4"/>
  <c r="A102940" i="4"/>
  <c r="A102941" i="4"/>
  <c r="A102942" i="4"/>
  <c r="A102943" i="4"/>
  <c r="A102944" i="4"/>
  <c r="A102945" i="4"/>
  <c r="A102946" i="4"/>
  <c r="A102947" i="4"/>
  <c r="A102948" i="4"/>
  <c r="A102949" i="4"/>
  <c r="A102950" i="4"/>
  <c r="A102951" i="4"/>
  <c r="A102952" i="4"/>
  <c r="A102953" i="4"/>
  <c r="A102954" i="4"/>
  <c r="A102955" i="4"/>
  <c r="A102956" i="4"/>
  <c r="A102957" i="4"/>
  <c r="A102958" i="4"/>
  <c r="A102959" i="4"/>
  <c r="A102960" i="4"/>
  <c r="A102961" i="4"/>
  <c r="A102962" i="4"/>
  <c r="A102963" i="4"/>
  <c r="A102964" i="4"/>
  <c r="A102965" i="4"/>
  <c r="A102966" i="4"/>
  <c r="A102967" i="4"/>
  <c r="A102968" i="4"/>
  <c r="A102969" i="4"/>
  <c r="A102970" i="4"/>
  <c r="A102971" i="4"/>
  <c r="A102972" i="4"/>
  <c r="A102973" i="4"/>
  <c r="A102974" i="4"/>
  <c r="A102975" i="4"/>
  <c r="A102976" i="4"/>
  <c r="A102977" i="4"/>
  <c r="A102978" i="4"/>
  <c r="A102979" i="4"/>
  <c r="A102980" i="4"/>
  <c r="A102981" i="4"/>
  <c r="A102982" i="4"/>
  <c r="A102983" i="4"/>
  <c r="A102984" i="4"/>
  <c r="A102985" i="4"/>
  <c r="A102986" i="4"/>
  <c r="A102987" i="4"/>
  <c r="A102988" i="4"/>
  <c r="A102989" i="4"/>
  <c r="A102990" i="4"/>
  <c r="A102991" i="4"/>
  <c r="A102992" i="4"/>
  <c r="A102993" i="4"/>
  <c r="A102994" i="4"/>
  <c r="A102995" i="4"/>
  <c r="A102996" i="4"/>
  <c r="A102997" i="4"/>
  <c r="A102998" i="4"/>
  <c r="A102999" i="4"/>
  <c r="A103000" i="4"/>
  <c r="A103001" i="4"/>
  <c r="A103002" i="4"/>
  <c r="A103003" i="4"/>
  <c r="A103004" i="4"/>
  <c r="A103005" i="4"/>
  <c r="A103006" i="4"/>
  <c r="A103007" i="4"/>
  <c r="A103008" i="4"/>
  <c r="A103009" i="4"/>
  <c r="A103010" i="4"/>
  <c r="A103011" i="4"/>
  <c r="A103012" i="4"/>
  <c r="A103013" i="4"/>
  <c r="A103014" i="4"/>
  <c r="A103015" i="4"/>
  <c r="A103016" i="4"/>
  <c r="A103017" i="4"/>
  <c r="A103018" i="4"/>
  <c r="A103019" i="4"/>
  <c r="A103020" i="4"/>
  <c r="A103021" i="4"/>
  <c r="A103022" i="4"/>
  <c r="A103023" i="4"/>
  <c r="A103024" i="4"/>
  <c r="A103025" i="4"/>
  <c r="A103026" i="4"/>
  <c r="A103027" i="4"/>
  <c r="A103028" i="4"/>
  <c r="A103029" i="4"/>
  <c r="A103030" i="4"/>
  <c r="A103031" i="4"/>
  <c r="A103032" i="4"/>
  <c r="A103033" i="4"/>
  <c r="A103034" i="4"/>
  <c r="A103035" i="4"/>
  <c r="A103036" i="4"/>
  <c r="A103037" i="4"/>
  <c r="A103038" i="4"/>
  <c r="A103039" i="4"/>
  <c r="A103040" i="4"/>
  <c r="A103041" i="4"/>
  <c r="A103042" i="4"/>
  <c r="A103043" i="4"/>
  <c r="A103044" i="4"/>
  <c r="A103045" i="4"/>
  <c r="A103046" i="4"/>
  <c r="A103047" i="4"/>
  <c r="A103048" i="4"/>
  <c r="A103049" i="4"/>
  <c r="A103050" i="4"/>
  <c r="A103051" i="4"/>
  <c r="A103052" i="4"/>
  <c r="A103053" i="4"/>
  <c r="A103054" i="4"/>
  <c r="A103055" i="4"/>
  <c r="A103056" i="4"/>
  <c r="A103057" i="4"/>
  <c r="A103058" i="4"/>
  <c r="A103059" i="4"/>
  <c r="A103060" i="4"/>
  <c r="A103061" i="4"/>
  <c r="A103062" i="4"/>
  <c r="A103063" i="4"/>
  <c r="A103064" i="4"/>
  <c r="A103065" i="4"/>
  <c r="A103066" i="4"/>
  <c r="A103067" i="4"/>
  <c r="A103068" i="4"/>
  <c r="A103069" i="4"/>
  <c r="A103070" i="4"/>
  <c r="A103071" i="4"/>
  <c r="A103072" i="4"/>
  <c r="A103073" i="4"/>
  <c r="A103074" i="4"/>
  <c r="A103075" i="4"/>
  <c r="A103076" i="4"/>
  <c r="A103077" i="4"/>
  <c r="A103078" i="4"/>
  <c r="A103079" i="4"/>
  <c r="A103080" i="4"/>
  <c r="A103081" i="4"/>
  <c r="A103082" i="4"/>
  <c r="A103083" i="4"/>
  <c r="A103084" i="4"/>
  <c r="A103085" i="4"/>
  <c r="A103086" i="4"/>
  <c r="A103087" i="4"/>
  <c r="A103088" i="4"/>
  <c r="A103089" i="4"/>
  <c r="A103090" i="4"/>
  <c r="A103091" i="4"/>
  <c r="A103092" i="4"/>
  <c r="A103093" i="4"/>
  <c r="A103094" i="4"/>
  <c r="A103095" i="4"/>
  <c r="A103096" i="4"/>
  <c r="A103097" i="4"/>
  <c r="A103098" i="4"/>
  <c r="A103099" i="4"/>
  <c r="A103100" i="4"/>
  <c r="A103101" i="4"/>
  <c r="A103102" i="4"/>
  <c r="A103103" i="4"/>
  <c r="A103104" i="4"/>
  <c r="A103105" i="4"/>
  <c r="A103106" i="4"/>
  <c r="A103107" i="4"/>
  <c r="A103108" i="4"/>
  <c r="A103109" i="4"/>
  <c r="A103110" i="4"/>
  <c r="A103111" i="4"/>
  <c r="A103112" i="4"/>
  <c r="A103113" i="4"/>
  <c r="A103114" i="4"/>
  <c r="A103115" i="4"/>
  <c r="A103116" i="4"/>
  <c r="A103117" i="4"/>
  <c r="A103118" i="4"/>
  <c r="A103119" i="4"/>
  <c r="A103120" i="4"/>
  <c r="A103121" i="4"/>
  <c r="A103122" i="4"/>
  <c r="A103123" i="4"/>
  <c r="A103124" i="4"/>
  <c r="A103125" i="4"/>
  <c r="A103126" i="4"/>
  <c r="A103127" i="4"/>
  <c r="A103128" i="4"/>
  <c r="A103129" i="4"/>
  <c r="A103130" i="4"/>
  <c r="A103131" i="4"/>
  <c r="A103132" i="4"/>
  <c r="A103133" i="4"/>
  <c r="A103134" i="4"/>
  <c r="A103135" i="4"/>
  <c r="A103136" i="4"/>
  <c r="A103137" i="4"/>
  <c r="A103138" i="4"/>
  <c r="A103139" i="4"/>
  <c r="A103140" i="4"/>
  <c r="A103141" i="4"/>
  <c r="A103142" i="4"/>
  <c r="A103143" i="4"/>
  <c r="A103144" i="4"/>
  <c r="A103145" i="4"/>
  <c r="A103146" i="4"/>
  <c r="A103147" i="4"/>
  <c r="A103148" i="4"/>
  <c r="A103149" i="4"/>
  <c r="A103150" i="4"/>
  <c r="A103151" i="4"/>
  <c r="A103152" i="4"/>
  <c r="A103153" i="4"/>
  <c r="A103154" i="4"/>
  <c r="A103155" i="4"/>
  <c r="A103156" i="4"/>
  <c r="A103157" i="4"/>
  <c r="A103158" i="4"/>
  <c r="A103159" i="4"/>
  <c r="A103160" i="4"/>
  <c r="A103161" i="4"/>
  <c r="A103162" i="4"/>
  <c r="A103163" i="4"/>
  <c r="A103164" i="4"/>
  <c r="A103165" i="4"/>
  <c r="A103166" i="4"/>
  <c r="A103167" i="4"/>
  <c r="A103168" i="4"/>
  <c r="A103169" i="4"/>
  <c r="A103170" i="4"/>
  <c r="A103171" i="4"/>
  <c r="A103172" i="4"/>
  <c r="A103173" i="4"/>
  <c r="A103174" i="4"/>
  <c r="A103175" i="4"/>
  <c r="A103176" i="4"/>
  <c r="A103177" i="4"/>
  <c r="A103178" i="4"/>
  <c r="A103179" i="4"/>
  <c r="A103180" i="4"/>
  <c r="A103181" i="4"/>
  <c r="A103182" i="4"/>
  <c r="A103183" i="4"/>
  <c r="A103184" i="4"/>
  <c r="A103185" i="4"/>
  <c r="A103186" i="4"/>
  <c r="A103187" i="4"/>
  <c r="A103188" i="4"/>
  <c r="A103189" i="4"/>
  <c r="A103190" i="4"/>
  <c r="A103191" i="4"/>
  <c r="A103192" i="4"/>
  <c r="A103193" i="4"/>
  <c r="A103194" i="4"/>
  <c r="A103195" i="4"/>
  <c r="A103196" i="4"/>
  <c r="A103197" i="4"/>
  <c r="A103198" i="4"/>
  <c r="A103199" i="4"/>
  <c r="A103200" i="4"/>
  <c r="A103201" i="4"/>
  <c r="A103202" i="4"/>
  <c r="A103203" i="4"/>
  <c r="A103204" i="4"/>
  <c r="A103205" i="4"/>
  <c r="A103206" i="4"/>
  <c r="A103207" i="4"/>
  <c r="A103208" i="4"/>
  <c r="A103209" i="4"/>
  <c r="A103210" i="4"/>
  <c r="A103211" i="4"/>
  <c r="A103212" i="4"/>
  <c r="A103213" i="4"/>
  <c r="A103214" i="4"/>
  <c r="A103215" i="4"/>
  <c r="A103216" i="4"/>
  <c r="A103217" i="4"/>
  <c r="A103218" i="4"/>
  <c r="A103219" i="4"/>
  <c r="A103220" i="4"/>
  <c r="A103221" i="4"/>
  <c r="A103222" i="4"/>
  <c r="A103223" i="4"/>
  <c r="A103224" i="4"/>
  <c r="A103225" i="4"/>
  <c r="A103226" i="4"/>
  <c r="A103227" i="4"/>
  <c r="A103228" i="4"/>
  <c r="A103229" i="4"/>
  <c r="A103230" i="4"/>
  <c r="A103231" i="4"/>
  <c r="A103232" i="4"/>
  <c r="A103233" i="4"/>
  <c r="A103234" i="4"/>
  <c r="A103235" i="4"/>
  <c r="A103236" i="4"/>
  <c r="A103237" i="4"/>
  <c r="A103238" i="4"/>
  <c r="A103239" i="4"/>
  <c r="A103240" i="4"/>
  <c r="A103241" i="4"/>
  <c r="A103242" i="4"/>
  <c r="A103243" i="4"/>
  <c r="A103244" i="4"/>
  <c r="A103245" i="4"/>
  <c r="A103246" i="4"/>
  <c r="A103247" i="4"/>
  <c r="A103248" i="4"/>
  <c r="A103249" i="4"/>
  <c r="A103250" i="4"/>
  <c r="A103251" i="4"/>
  <c r="A103252" i="4"/>
  <c r="A103253" i="4"/>
  <c r="A103254" i="4"/>
  <c r="A103255" i="4"/>
  <c r="A103256" i="4"/>
  <c r="A103257" i="4"/>
  <c r="A103258" i="4"/>
  <c r="A103259" i="4"/>
  <c r="A103260" i="4"/>
  <c r="A103261" i="4"/>
  <c r="A103262" i="4"/>
  <c r="A103263" i="4"/>
  <c r="A103264" i="4"/>
  <c r="A103265" i="4"/>
  <c r="A103266" i="4"/>
  <c r="A103267" i="4"/>
  <c r="A103268" i="4"/>
  <c r="A103269" i="4"/>
  <c r="A103270" i="4"/>
  <c r="A103271" i="4"/>
  <c r="A103272" i="4"/>
  <c r="A103273" i="4"/>
  <c r="A103274" i="4"/>
  <c r="A103275" i="4"/>
  <c r="A103276" i="4"/>
  <c r="A103277" i="4"/>
  <c r="A103278" i="4"/>
  <c r="A103279" i="4"/>
  <c r="A103280" i="4"/>
  <c r="A103281" i="4"/>
  <c r="A103282" i="4"/>
  <c r="A103283" i="4"/>
  <c r="A103284" i="4"/>
  <c r="A103285" i="4"/>
  <c r="A103286" i="4"/>
  <c r="A103287" i="4"/>
  <c r="A103288" i="4"/>
  <c r="A103289" i="4"/>
  <c r="A103290" i="4"/>
  <c r="A103291" i="4"/>
  <c r="A103292" i="4"/>
  <c r="A103293" i="4"/>
  <c r="A103294" i="4"/>
  <c r="A103295" i="4"/>
  <c r="A103296" i="4"/>
  <c r="A103297" i="4"/>
  <c r="A103298" i="4"/>
  <c r="A103299" i="4"/>
  <c r="A103300" i="4"/>
  <c r="A103301" i="4"/>
  <c r="A103302" i="4"/>
  <c r="A103303" i="4"/>
  <c r="A103304" i="4"/>
  <c r="A103305" i="4"/>
  <c r="A103306" i="4"/>
  <c r="A103307" i="4"/>
  <c r="A103308" i="4"/>
  <c r="A103309" i="4"/>
  <c r="A103310" i="4"/>
  <c r="A103311" i="4"/>
  <c r="A103312" i="4"/>
  <c r="A103313" i="4"/>
  <c r="A103314" i="4"/>
  <c r="A103315" i="4"/>
  <c r="A103316" i="4"/>
  <c r="A103317" i="4"/>
  <c r="A103318" i="4"/>
  <c r="A103319" i="4"/>
  <c r="A103320" i="4"/>
  <c r="A103321" i="4"/>
  <c r="A103322" i="4"/>
  <c r="A103323" i="4"/>
  <c r="A103324" i="4"/>
  <c r="A103325" i="4"/>
  <c r="A103326" i="4"/>
  <c r="A103327" i="4"/>
  <c r="A103328" i="4"/>
  <c r="A103329" i="4"/>
  <c r="A103330" i="4"/>
  <c r="A103331" i="4"/>
  <c r="A103332" i="4"/>
  <c r="A103333" i="4"/>
  <c r="A103334" i="4"/>
  <c r="A103335" i="4"/>
  <c r="A103336" i="4"/>
  <c r="A103337" i="4"/>
  <c r="A103338" i="4"/>
  <c r="A103339" i="4"/>
  <c r="A103340" i="4"/>
  <c r="A103341" i="4"/>
  <c r="A103342" i="4"/>
  <c r="A103343" i="4"/>
  <c r="A103344" i="4"/>
  <c r="A103345" i="4"/>
  <c r="A103346" i="4"/>
  <c r="A103347" i="4"/>
  <c r="A103348" i="4"/>
  <c r="A103349" i="4"/>
  <c r="A103350" i="4"/>
  <c r="A103351" i="4"/>
  <c r="A103352" i="4"/>
  <c r="A103353" i="4"/>
  <c r="A103354" i="4"/>
  <c r="A103355" i="4"/>
  <c r="A103356" i="4"/>
  <c r="A103357" i="4"/>
  <c r="A103358" i="4"/>
  <c r="A103359" i="4"/>
  <c r="A103360" i="4"/>
  <c r="A103361" i="4"/>
  <c r="A103362" i="4"/>
  <c r="A103363" i="4"/>
  <c r="A103364" i="4"/>
  <c r="A103365" i="4"/>
  <c r="A103366" i="4"/>
  <c r="A103367" i="4"/>
  <c r="A103368" i="4"/>
  <c r="A103369" i="4"/>
  <c r="A103370" i="4"/>
  <c r="A103371" i="4"/>
  <c r="A103372" i="4"/>
  <c r="A103373" i="4"/>
  <c r="A103374" i="4"/>
  <c r="A103375" i="4"/>
  <c r="A103376" i="4"/>
  <c r="A103377" i="4"/>
  <c r="A103378" i="4"/>
  <c r="A103379" i="4"/>
  <c r="A103380" i="4"/>
  <c r="A103381" i="4"/>
  <c r="A103382" i="4"/>
  <c r="A103383" i="4"/>
  <c r="A103384" i="4"/>
  <c r="A103385" i="4"/>
  <c r="A103386" i="4"/>
  <c r="A103387" i="4"/>
  <c r="A103388" i="4"/>
  <c r="A103389" i="4"/>
  <c r="A103390" i="4"/>
  <c r="A103391" i="4"/>
  <c r="A103392" i="4"/>
  <c r="A103393" i="4"/>
  <c r="A103394" i="4"/>
  <c r="A103395" i="4"/>
  <c r="A103396" i="4"/>
  <c r="A103397" i="4"/>
  <c r="A103398" i="4"/>
  <c r="A103399" i="4"/>
  <c r="A103400" i="4"/>
  <c r="A103401" i="4"/>
  <c r="A103402" i="4"/>
  <c r="A103403" i="4"/>
  <c r="A103404" i="4"/>
  <c r="A103405" i="4"/>
  <c r="A103406" i="4"/>
  <c r="A103407" i="4"/>
  <c r="A103408" i="4"/>
  <c r="A103409" i="4"/>
  <c r="A103410" i="4"/>
  <c r="A103411" i="4"/>
  <c r="A103412" i="4"/>
  <c r="A103413" i="4"/>
  <c r="A103414" i="4"/>
  <c r="A103415" i="4"/>
  <c r="A103416" i="4"/>
  <c r="A103417" i="4"/>
  <c r="A103418" i="4"/>
  <c r="A103419" i="4"/>
  <c r="A103420" i="4"/>
  <c r="A103421" i="4"/>
  <c r="A103422" i="4"/>
  <c r="A103423" i="4"/>
  <c r="A103424" i="4"/>
  <c r="A103425" i="4"/>
  <c r="A103426" i="4"/>
  <c r="A103427" i="4"/>
  <c r="A103428" i="4"/>
  <c r="A103429" i="4"/>
  <c r="A103430" i="4"/>
  <c r="A103431" i="4"/>
  <c r="A103432" i="4"/>
  <c r="A103433" i="4"/>
  <c r="A103434" i="4"/>
  <c r="A103435" i="4"/>
  <c r="A103436" i="4"/>
  <c r="A103437" i="4"/>
  <c r="A103438" i="4"/>
  <c r="A103439" i="4"/>
  <c r="A103440" i="4"/>
  <c r="A103441" i="4"/>
  <c r="A103442" i="4"/>
  <c r="A103443" i="4"/>
  <c r="A103444" i="4"/>
  <c r="A103445" i="4"/>
  <c r="A103446" i="4"/>
  <c r="A103447" i="4"/>
  <c r="A103448" i="4"/>
  <c r="A103449" i="4"/>
  <c r="A103450" i="4"/>
  <c r="A103451" i="4"/>
  <c r="A103452" i="4"/>
  <c r="A103453" i="4"/>
  <c r="A103454" i="4"/>
  <c r="A103455" i="4"/>
  <c r="A103456" i="4"/>
  <c r="A103457" i="4"/>
  <c r="A103458" i="4"/>
  <c r="A103459" i="4"/>
  <c r="A103460" i="4"/>
  <c r="A103461" i="4"/>
  <c r="A103462" i="4"/>
  <c r="A103463" i="4"/>
  <c r="A103464" i="4"/>
  <c r="A103465" i="4"/>
  <c r="A103466" i="4"/>
  <c r="A103467" i="4"/>
  <c r="A103468" i="4"/>
  <c r="A103469" i="4"/>
  <c r="A103470" i="4"/>
  <c r="A103471" i="4"/>
  <c r="A103472" i="4"/>
  <c r="A103473" i="4"/>
  <c r="A103474" i="4"/>
  <c r="A103475" i="4"/>
  <c r="A103476" i="4"/>
  <c r="A103477" i="4"/>
  <c r="A103478" i="4"/>
  <c r="A103479" i="4"/>
  <c r="A103480" i="4"/>
  <c r="A103481" i="4"/>
  <c r="A103482" i="4"/>
  <c r="A103483" i="4"/>
  <c r="A103484" i="4"/>
  <c r="A103485" i="4"/>
  <c r="A103486" i="4"/>
  <c r="A103487" i="4"/>
  <c r="A103488" i="4"/>
  <c r="A103489" i="4"/>
  <c r="A103490" i="4"/>
  <c r="A103491" i="4"/>
  <c r="A103492" i="4"/>
  <c r="A103493" i="4"/>
  <c r="A103494" i="4"/>
  <c r="A103495" i="4"/>
  <c r="A103496" i="4"/>
  <c r="A103497" i="4"/>
  <c r="A103498" i="4"/>
  <c r="A103499" i="4"/>
  <c r="A103500" i="4"/>
  <c r="A103501" i="4"/>
  <c r="A103502" i="4"/>
  <c r="A103503" i="4"/>
  <c r="A103504" i="4"/>
  <c r="A103505" i="4"/>
  <c r="A103506" i="4"/>
  <c r="A103507" i="4"/>
  <c r="A103508" i="4"/>
  <c r="A103509" i="4"/>
  <c r="A103510" i="4"/>
  <c r="A103511" i="4"/>
  <c r="A103512" i="4"/>
  <c r="A103513" i="4"/>
  <c r="A103514" i="4"/>
  <c r="A103515" i="4"/>
  <c r="A103516" i="4"/>
  <c r="A103517" i="4"/>
  <c r="A103518" i="4"/>
  <c r="A103519" i="4"/>
  <c r="A103520" i="4"/>
  <c r="A103521" i="4"/>
  <c r="A103522" i="4"/>
  <c r="A103523" i="4"/>
  <c r="A103524" i="4"/>
  <c r="A103525" i="4"/>
  <c r="A103526" i="4"/>
  <c r="A103527" i="4"/>
  <c r="A103528" i="4"/>
  <c r="A103529" i="4"/>
  <c r="A103530" i="4"/>
  <c r="A103531" i="4"/>
  <c r="A103532" i="4"/>
  <c r="A103533" i="4"/>
  <c r="A103534" i="4"/>
  <c r="A103535" i="4"/>
  <c r="A103536" i="4"/>
  <c r="A103537" i="4"/>
  <c r="A103538" i="4"/>
  <c r="A103539" i="4"/>
  <c r="A103540" i="4"/>
  <c r="A103541" i="4"/>
  <c r="A103542" i="4"/>
  <c r="A103543" i="4"/>
  <c r="A103544" i="4"/>
  <c r="A103545" i="4"/>
  <c r="A103546" i="4"/>
  <c r="A103547" i="4"/>
  <c r="A103548" i="4"/>
  <c r="A103549" i="4"/>
  <c r="A103550" i="4"/>
  <c r="A103551" i="4"/>
  <c r="A103552" i="4"/>
  <c r="A103553" i="4"/>
  <c r="A103554" i="4"/>
  <c r="A103555" i="4"/>
  <c r="A103556" i="4"/>
  <c r="A103557" i="4"/>
  <c r="A103558" i="4"/>
  <c r="A103559" i="4"/>
  <c r="A103560" i="4"/>
  <c r="A103561" i="4"/>
  <c r="A103562" i="4"/>
  <c r="A103563" i="4"/>
  <c r="A103564" i="4"/>
  <c r="A103565" i="4"/>
  <c r="A103566" i="4"/>
  <c r="A103567" i="4"/>
  <c r="A103568" i="4"/>
  <c r="A103569" i="4"/>
  <c r="A103570" i="4"/>
  <c r="A103571" i="4"/>
  <c r="A103572" i="4"/>
  <c r="A103573" i="4"/>
  <c r="A103574" i="4"/>
  <c r="A103575" i="4"/>
  <c r="A103576" i="4"/>
  <c r="A103577" i="4"/>
  <c r="A103578" i="4"/>
  <c r="A103579" i="4"/>
  <c r="A103580" i="4"/>
  <c r="A103581" i="4"/>
  <c r="A103582" i="4"/>
  <c r="A103583" i="4"/>
  <c r="A103584" i="4"/>
  <c r="A103585" i="4"/>
  <c r="A103586" i="4"/>
  <c r="A103587" i="4"/>
  <c r="A103588" i="4"/>
  <c r="A103589" i="4"/>
  <c r="A103590" i="4"/>
  <c r="A103591" i="4"/>
  <c r="A103592" i="4"/>
  <c r="A103593" i="4"/>
  <c r="A103594" i="4"/>
  <c r="A103595" i="4"/>
  <c r="A103596" i="4"/>
  <c r="A103597" i="4"/>
  <c r="A103598" i="4"/>
  <c r="A103599" i="4"/>
  <c r="A103600" i="4"/>
  <c r="A103601" i="4"/>
  <c r="A103602" i="4"/>
  <c r="A103603" i="4"/>
  <c r="A103604" i="4"/>
  <c r="A103605" i="4"/>
  <c r="A103606" i="4"/>
  <c r="A103607" i="4"/>
  <c r="A103608" i="4"/>
  <c r="A103609" i="4"/>
  <c r="A103610" i="4"/>
  <c r="A103611" i="4"/>
  <c r="A103612" i="4"/>
  <c r="A103613" i="4"/>
  <c r="A103614" i="4"/>
  <c r="A103615" i="4"/>
  <c r="A103616" i="4"/>
  <c r="A103617" i="4"/>
  <c r="A103618" i="4"/>
  <c r="A103619" i="4"/>
  <c r="A103620" i="4"/>
  <c r="A103621" i="4"/>
  <c r="A103622" i="4"/>
  <c r="A103623" i="4"/>
  <c r="A103624" i="4"/>
  <c r="A103625" i="4"/>
  <c r="A103626" i="4"/>
  <c r="A103627" i="4"/>
  <c r="A103628" i="4"/>
  <c r="A103629" i="4"/>
  <c r="A103630" i="4"/>
  <c r="A103631" i="4"/>
  <c r="A103632" i="4"/>
  <c r="A103633" i="4"/>
  <c r="A103634" i="4"/>
  <c r="A103635" i="4"/>
  <c r="A103636" i="4"/>
  <c r="A103637" i="4"/>
  <c r="A103638" i="4"/>
  <c r="A103639" i="4"/>
  <c r="A103640" i="4"/>
  <c r="A103641" i="4"/>
  <c r="A103642" i="4"/>
  <c r="A103643" i="4"/>
  <c r="A103644" i="4"/>
  <c r="A103645" i="4"/>
  <c r="A103646" i="4"/>
  <c r="A103647" i="4"/>
  <c r="A103648" i="4"/>
  <c r="A103649" i="4"/>
  <c r="A103650" i="4"/>
  <c r="A103651" i="4"/>
  <c r="A103652" i="4"/>
  <c r="A103653" i="4"/>
  <c r="A103654" i="4"/>
  <c r="A103655" i="4"/>
  <c r="A103656" i="4"/>
  <c r="A103657" i="4"/>
  <c r="A103658" i="4"/>
  <c r="A103659" i="4"/>
  <c r="A103660" i="4"/>
  <c r="A103661" i="4"/>
  <c r="A103662" i="4"/>
  <c r="A103663" i="4"/>
  <c r="A103664" i="4"/>
  <c r="A103665" i="4"/>
  <c r="A103666" i="4"/>
  <c r="A103667" i="4"/>
  <c r="A103668" i="4"/>
  <c r="A103669" i="4"/>
  <c r="A103670" i="4"/>
  <c r="A103671" i="4"/>
  <c r="A103672" i="4"/>
  <c r="A103673" i="4"/>
  <c r="A103674" i="4"/>
  <c r="A103675" i="4"/>
  <c r="A103676" i="4"/>
  <c r="A103677" i="4"/>
  <c r="A103678" i="4"/>
  <c r="A103679" i="4"/>
  <c r="A103680" i="4"/>
  <c r="A103681" i="4"/>
  <c r="A103682" i="4"/>
  <c r="A103683" i="4"/>
  <c r="A103684" i="4"/>
  <c r="A103685" i="4"/>
  <c r="A103686" i="4"/>
  <c r="A103687" i="4"/>
  <c r="A103688" i="4"/>
  <c r="A103689" i="4"/>
  <c r="A103690" i="4"/>
  <c r="A103691" i="4"/>
  <c r="A103692" i="4"/>
  <c r="A103693" i="4"/>
  <c r="A103694" i="4"/>
  <c r="A103695" i="4"/>
  <c r="A103696" i="4"/>
  <c r="A103697" i="4"/>
  <c r="A103698" i="4"/>
  <c r="A103699" i="4"/>
  <c r="A103700" i="4"/>
  <c r="A103701" i="4"/>
  <c r="A103702" i="4"/>
  <c r="A103703" i="4"/>
  <c r="A103704" i="4"/>
  <c r="A103705" i="4"/>
  <c r="A103706" i="4"/>
  <c r="A103707" i="4"/>
  <c r="A103708" i="4"/>
  <c r="A103709" i="4"/>
  <c r="A103710" i="4"/>
  <c r="A103711" i="4"/>
  <c r="A103712" i="4"/>
  <c r="A103713" i="4"/>
  <c r="A103714" i="4"/>
  <c r="A103715" i="4"/>
  <c r="A103716" i="4"/>
  <c r="A103717" i="4"/>
  <c r="A103718" i="4"/>
  <c r="A103719" i="4"/>
  <c r="A103720" i="4"/>
  <c r="A103721" i="4"/>
  <c r="A103722" i="4"/>
  <c r="A103723" i="4"/>
  <c r="A103724" i="4"/>
  <c r="A103725" i="4"/>
  <c r="A103726" i="4"/>
  <c r="A103727" i="4"/>
  <c r="A103728" i="4"/>
  <c r="A103729" i="4"/>
  <c r="A103730" i="4"/>
  <c r="A103731" i="4"/>
  <c r="A103732" i="4"/>
  <c r="A103733" i="4"/>
  <c r="A103734" i="4"/>
  <c r="A103735" i="4"/>
  <c r="A103736" i="4"/>
  <c r="A103737" i="4"/>
  <c r="A103738" i="4"/>
  <c r="A103739" i="4"/>
  <c r="A103740" i="4"/>
  <c r="A103741" i="4"/>
  <c r="A103742" i="4"/>
  <c r="A103743" i="4"/>
  <c r="A103744" i="4"/>
  <c r="A103745" i="4"/>
  <c r="A103746" i="4"/>
  <c r="A103747" i="4"/>
  <c r="A103748" i="4"/>
  <c r="A103749" i="4"/>
  <c r="A103750" i="4"/>
  <c r="A103751" i="4"/>
  <c r="A103752" i="4"/>
  <c r="A103753" i="4"/>
  <c r="A103754" i="4"/>
  <c r="A103755" i="4"/>
  <c r="A103756" i="4"/>
  <c r="A103757" i="4"/>
  <c r="A103758" i="4"/>
  <c r="A103759" i="4"/>
  <c r="A103760" i="4"/>
  <c r="A103761" i="4"/>
  <c r="A103762" i="4"/>
  <c r="A103763" i="4"/>
  <c r="A103764" i="4"/>
  <c r="A103765" i="4"/>
  <c r="A103766" i="4"/>
  <c r="A103767" i="4"/>
  <c r="A103768" i="4"/>
  <c r="A103769" i="4"/>
  <c r="A103770" i="4"/>
  <c r="A103771" i="4"/>
  <c r="A103772" i="4"/>
  <c r="A103773" i="4"/>
  <c r="A103774" i="4"/>
  <c r="A103775" i="4"/>
  <c r="A103776" i="4"/>
  <c r="A103777" i="4"/>
  <c r="A103778" i="4"/>
  <c r="A103779" i="4"/>
  <c r="A103780" i="4"/>
  <c r="A103781" i="4"/>
  <c r="A103782" i="4"/>
  <c r="A103783" i="4"/>
  <c r="A103784" i="4"/>
  <c r="A103785" i="4"/>
  <c r="A103786" i="4"/>
  <c r="A103787" i="4"/>
  <c r="A103788" i="4"/>
  <c r="A103789" i="4"/>
  <c r="A103790" i="4"/>
  <c r="A103791" i="4"/>
  <c r="A103792" i="4"/>
  <c r="A103793" i="4"/>
  <c r="A103794" i="4"/>
  <c r="A103795" i="4"/>
  <c r="A103796" i="4"/>
  <c r="A103797" i="4"/>
  <c r="A103798" i="4"/>
  <c r="A103799" i="4"/>
  <c r="A103800" i="4"/>
  <c r="A103801" i="4"/>
  <c r="A103802" i="4"/>
  <c r="A103803" i="4"/>
  <c r="A103804" i="4"/>
  <c r="A103805" i="4"/>
  <c r="A103806" i="4"/>
  <c r="A103807" i="4"/>
  <c r="A103808" i="4"/>
  <c r="A103809" i="4"/>
  <c r="A103810" i="4"/>
  <c r="A103811" i="4"/>
  <c r="A103812" i="4"/>
  <c r="A103813" i="4"/>
  <c r="A103814" i="4"/>
  <c r="A103815" i="4"/>
  <c r="A103816" i="4"/>
  <c r="A103817" i="4"/>
  <c r="A103818" i="4"/>
  <c r="A103819" i="4"/>
  <c r="A103820" i="4"/>
  <c r="A103821" i="4"/>
  <c r="A103822" i="4"/>
  <c r="A103823" i="4"/>
  <c r="A103824" i="4"/>
  <c r="A103825" i="4"/>
  <c r="A103826" i="4"/>
  <c r="A103827" i="4"/>
  <c r="A103828" i="4"/>
  <c r="A103829" i="4"/>
  <c r="A103830" i="4"/>
  <c r="A103831" i="4"/>
  <c r="A103832" i="4"/>
  <c r="A103833" i="4"/>
  <c r="A103834" i="4"/>
  <c r="A103835" i="4"/>
  <c r="A103836" i="4"/>
  <c r="A103837" i="4"/>
  <c r="A103838" i="4"/>
  <c r="A103839" i="4"/>
  <c r="A103840" i="4"/>
  <c r="A103841" i="4"/>
  <c r="A103842" i="4"/>
  <c r="A103843" i="4"/>
  <c r="A103844" i="4"/>
  <c r="A103845" i="4"/>
  <c r="A103846" i="4"/>
  <c r="A103847" i="4"/>
  <c r="A103848" i="4"/>
  <c r="A103849" i="4"/>
  <c r="A103850" i="4"/>
  <c r="A103851" i="4"/>
  <c r="A103852" i="4"/>
  <c r="A103853" i="4"/>
  <c r="A103854" i="4"/>
  <c r="A103855" i="4"/>
  <c r="A103856" i="4"/>
  <c r="A103857" i="4"/>
  <c r="A103858" i="4"/>
  <c r="A103859" i="4"/>
  <c r="A103860" i="4"/>
  <c r="A103861" i="4"/>
  <c r="A103862" i="4"/>
  <c r="A103863" i="4"/>
  <c r="A103864" i="4"/>
  <c r="A103865" i="4"/>
  <c r="A103866" i="4"/>
  <c r="A103867" i="4"/>
  <c r="A103868" i="4"/>
  <c r="A103869" i="4"/>
  <c r="A103870" i="4"/>
  <c r="A103871" i="4"/>
  <c r="A103872" i="4"/>
  <c r="A103873" i="4"/>
  <c r="A103874" i="4"/>
  <c r="A103875" i="4"/>
  <c r="A103876" i="4"/>
  <c r="A103877" i="4"/>
  <c r="A103878" i="4"/>
  <c r="A103879" i="4"/>
  <c r="A103880" i="4"/>
  <c r="A103881" i="4"/>
  <c r="A103882" i="4"/>
  <c r="A103883" i="4"/>
  <c r="A103884" i="4"/>
  <c r="A103885" i="4"/>
  <c r="A103886" i="4"/>
  <c r="A103887" i="4"/>
  <c r="A103888" i="4"/>
  <c r="A103889" i="4"/>
  <c r="A103890" i="4"/>
  <c r="A103891" i="4"/>
  <c r="A103892" i="4"/>
  <c r="A103893" i="4"/>
  <c r="A103894" i="4"/>
  <c r="A103895" i="4"/>
  <c r="A103896" i="4"/>
  <c r="A103897" i="4"/>
  <c r="A103898" i="4"/>
  <c r="A103899" i="4"/>
  <c r="A103900" i="4"/>
  <c r="A103901" i="4"/>
  <c r="A103902" i="4"/>
  <c r="A103903" i="4"/>
  <c r="A103904" i="4"/>
  <c r="A103905" i="4"/>
  <c r="A103906" i="4"/>
  <c r="A103907" i="4"/>
  <c r="A103908" i="4"/>
  <c r="A103909" i="4"/>
  <c r="A103910" i="4"/>
  <c r="A103911" i="4"/>
  <c r="A103912" i="4"/>
  <c r="A103913" i="4"/>
  <c r="A103914" i="4"/>
  <c r="A103915" i="4"/>
  <c r="A103916" i="4"/>
  <c r="A103917" i="4"/>
  <c r="A103918" i="4"/>
  <c r="A103919" i="4"/>
  <c r="A103920" i="4"/>
  <c r="A103921" i="4"/>
  <c r="A103922" i="4"/>
  <c r="A103923" i="4"/>
  <c r="A103924" i="4"/>
  <c r="A103925" i="4"/>
  <c r="A103926" i="4"/>
  <c r="A103927" i="4"/>
  <c r="A103928" i="4"/>
  <c r="A103929" i="4"/>
  <c r="A103930" i="4"/>
  <c r="A103931" i="4"/>
  <c r="A103932" i="4"/>
  <c r="A103933" i="4"/>
  <c r="A103934" i="4"/>
  <c r="A103935" i="4"/>
  <c r="A103936" i="4"/>
  <c r="A103937" i="4"/>
  <c r="A103938" i="4"/>
  <c r="A103939" i="4"/>
  <c r="A103940" i="4"/>
  <c r="A103941" i="4"/>
  <c r="A103942" i="4"/>
  <c r="A103943" i="4"/>
  <c r="A103944" i="4"/>
  <c r="A103945" i="4"/>
  <c r="A103946" i="4"/>
  <c r="A103947" i="4"/>
  <c r="A103948" i="4"/>
  <c r="A103949" i="4"/>
  <c r="A103950" i="4"/>
  <c r="A103951" i="4"/>
  <c r="A103952" i="4"/>
  <c r="A103953" i="4"/>
  <c r="A103954" i="4"/>
  <c r="A103955" i="4"/>
  <c r="A103956" i="4"/>
  <c r="A103957" i="4"/>
  <c r="A103958" i="4"/>
  <c r="A103959" i="4"/>
  <c r="A103960" i="4"/>
  <c r="A103961" i="4"/>
  <c r="A103962" i="4"/>
  <c r="A103963" i="4"/>
  <c r="A103964" i="4"/>
  <c r="A103965" i="4"/>
  <c r="A103966" i="4"/>
  <c r="A103967" i="4"/>
  <c r="A103968" i="4"/>
  <c r="A103969" i="4"/>
  <c r="A103970" i="4"/>
  <c r="A103971" i="4"/>
  <c r="A103972" i="4"/>
  <c r="A103973" i="4"/>
  <c r="A103974" i="4"/>
  <c r="A103975" i="4"/>
  <c r="A103976" i="4"/>
  <c r="A103977" i="4"/>
  <c r="A103978" i="4"/>
  <c r="A103979" i="4"/>
  <c r="A103980" i="4"/>
  <c r="A103981" i="4"/>
  <c r="A103982" i="4"/>
  <c r="A103983" i="4"/>
  <c r="A103984" i="4"/>
  <c r="A103985" i="4"/>
  <c r="A103986" i="4"/>
  <c r="A103987" i="4"/>
  <c r="A103988" i="4"/>
  <c r="A103989" i="4"/>
  <c r="A103990" i="4"/>
  <c r="A103991" i="4"/>
  <c r="A103992" i="4"/>
  <c r="A103993" i="4"/>
  <c r="A103994" i="4"/>
  <c r="A103995" i="4"/>
  <c r="A103996" i="4"/>
  <c r="A103997" i="4"/>
  <c r="A103998" i="4"/>
  <c r="A103999" i="4"/>
  <c r="A104000" i="4"/>
  <c r="A104001" i="4"/>
  <c r="A104002" i="4"/>
  <c r="A104003" i="4"/>
  <c r="A104004" i="4"/>
  <c r="A104005" i="4"/>
  <c r="A104006" i="4"/>
  <c r="A104007" i="4"/>
  <c r="A104008" i="4"/>
  <c r="A104009" i="4"/>
  <c r="A104010" i="4"/>
  <c r="A104011" i="4"/>
  <c r="A104012" i="4"/>
  <c r="A104013" i="4"/>
  <c r="A104014" i="4"/>
  <c r="A104015" i="4"/>
  <c r="A104016" i="4"/>
  <c r="A104017" i="4"/>
  <c r="A104018" i="4"/>
  <c r="A104019" i="4"/>
  <c r="A104020" i="4"/>
  <c r="A104021" i="4"/>
  <c r="A104022" i="4"/>
  <c r="A104023" i="4"/>
  <c r="A104024" i="4"/>
  <c r="A104025" i="4"/>
  <c r="A104026" i="4"/>
  <c r="A104027" i="4"/>
  <c r="A104028" i="4"/>
  <c r="A104029" i="4"/>
  <c r="A104030" i="4"/>
  <c r="A104031" i="4"/>
  <c r="A104032" i="4"/>
  <c r="A104033" i="4"/>
  <c r="A104034" i="4"/>
  <c r="A104035" i="4"/>
  <c r="A104036" i="4"/>
  <c r="A104037" i="4"/>
  <c r="A104038" i="4"/>
  <c r="A104039" i="4"/>
  <c r="A104040" i="4"/>
  <c r="A104041" i="4"/>
  <c r="A104042" i="4"/>
  <c r="A104043" i="4"/>
  <c r="A104044" i="4"/>
  <c r="A104045" i="4"/>
  <c r="A104046" i="4"/>
  <c r="A104047" i="4"/>
  <c r="A104048" i="4"/>
  <c r="A104049" i="4"/>
  <c r="A104050" i="4"/>
  <c r="A104051" i="4"/>
  <c r="A104052" i="4"/>
  <c r="A104053" i="4"/>
  <c r="A104054" i="4"/>
  <c r="A104055" i="4"/>
  <c r="A104056" i="4"/>
  <c r="A104057" i="4"/>
  <c r="A104058" i="4"/>
  <c r="A104059" i="4"/>
  <c r="A104060" i="4"/>
  <c r="A104061" i="4"/>
  <c r="A104062" i="4"/>
  <c r="A104063" i="4"/>
  <c r="A104064" i="4"/>
  <c r="A104065" i="4"/>
  <c r="A104066" i="4"/>
  <c r="A104067" i="4"/>
  <c r="A104068" i="4"/>
  <c r="A104069" i="4"/>
  <c r="A104070" i="4"/>
  <c r="A104071" i="4"/>
  <c r="A104072" i="4"/>
  <c r="A104073" i="4"/>
  <c r="A104074" i="4"/>
  <c r="A104075" i="4"/>
  <c r="A104076" i="4"/>
  <c r="A104077" i="4"/>
  <c r="A104078" i="4"/>
  <c r="A104079" i="4"/>
  <c r="A104080" i="4"/>
  <c r="A104081" i="4"/>
  <c r="A104082" i="4"/>
  <c r="A104083" i="4"/>
  <c r="A104084" i="4"/>
  <c r="A104085" i="4"/>
  <c r="A104086" i="4"/>
  <c r="A104087" i="4"/>
  <c r="A104088" i="4"/>
  <c r="A104089" i="4"/>
  <c r="A104090" i="4"/>
  <c r="A104091" i="4"/>
  <c r="A104092" i="4"/>
  <c r="A104093" i="4"/>
  <c r="A104094" i="4"/>
  <c r="A104095" i="4"/>
  <c r="A104096" i="4"/>
  <c r="A104097" i="4"/>
  <c r="A104098" i="4"/>
  <c r="A104099" i="4"/>
  <c r="A104100" i="4"/>
  <c r="A104101" i="4"/>
  <c r="A104102" i="4"/>
  <c r="A104103" i="4"/>
  <c r="A104104" i="4"/>
  <c r="A104105" i="4"/>
  <c r="A104106" i="4"/>
  <c r="A104107" i="4"/>
  <c r="A104108" i="4"/>
  <c r="A104109" i="4"/>
  <c r="A104110" i="4"/>
  <c r="A104111" i="4"/>
  <c r="A104112" i="4"/>
  <c r="A104113" i="4"/>
  <c r="A104114" i="4"/>
  <c r="A104115" i="4"/>
  <c r="A104116" i="4"/>
  <c r="A104117" i="4"/>
  <c r="A104118" i="4"/>
  <c r="A104119" i="4"/>
  <c r="A104120" i="4"/>
  <c r="A104121" i="4"/>
  <c r="A104122" i="4"/>
  <c r="A104123" i="4"/>
  <c r="A104124" i="4"/>
  <c r="A104125" i="4"/>
  <c r="A104126" i="4"/>
  <c r="A104127" i="4"/>
  <c r="A104128" i="4"/>
  <c r="A104129" i="4"/>
  <c r="A104130" i="4"/>
  <c r="A104131" i="4"/>
  <c r="A104132" i="4"/>
  <c r="A104133" i="4"/>
  <c r="A104134" i="4"/>
  <c r="A104135" i="4"/>
  <c r="A104136" i="4"/>
  <c r="A104137" i="4"/>
  <c r="A104138" i="4"/>
  <c r="A104139" i="4"/>
  <c r="A104140" i="4"/>
  <c r="A104141" i="4"/>
  <c r="A104142" i="4"/>
  <c r="A104143" i="4"/>
  <c r="A104144" i="4"/>
  <c r="A104145" i="4"/>
  <c r="A104146" i="4"/>
  <c r="A104147" i="4"/>
  <c r="A104148" i="4"/>
  <c r="A104149" i="4"/>
  <c r="A104150" i="4"/>
  <c r="A104151" i="4"/>
  <c r="A104152" i="4"/>
  <c r="A104153" i="4"/>
  <c r="A104154" i="4"/>
  <c r="A104155" i="4"/>
  <c r="A104156" i="4"/>
  <c r="A104157" i="4"/>
  <c r="A104158" i="4"/>
  <c r="A104159" i="4"/>
  <c r="A104160" i="4"/>
  <c r="A104161" i="4"/>
  <c r="A104162" i="4"/>
  <c r="A104163" i="4"/>
  <c r="A104164" i="4"/>
  <c r="A104165" i="4"/>
  <c r="A104166" i="4"/>
  <c r="A104167" i="4"/>
  <c r="A104168" i="4"/>
  <c r="A104169" i="4"/>
  <c r="A104170" i="4"/>
  <c r="A104171" i="4"/>
  <c r="A104172" i="4"/>
  <c r="A104173" i="4"/>
  <c r="A104174" i="4"/>
  <c r="A104175" i="4"/>
  <c r="A104176" i="4"/>
  <c r="A104177" i="4"/>
  <c r="A104178" i="4"/>
  <c r="A104179" i="4"/>
  <c r="A104180" i="4"/>
  <c r="A104181" i="4"/>
  <c r="A104182" i="4"/>
  <c r="A104183" i="4"/>
  <c r="A104184" i="4"/>
  <c r="A104185" i="4"/>
  <c r="A104186" i="4"/>
  <c r="A104187" i="4"/>
  <c r="A104188" i="4"/>
  <c r="A104189" i="4"/>
  <c r="A104190" i="4"/>
  <c r="A104191" i="4"/>
  <c r="A104192" i="4"/>
  <c r="A104193" i="4"/>
  <c r="A104194" i="4"/>
  <c r="A104195" i="4"/>
  <c r="A104196" i="4"/>
  <c r="A104197" i="4"/>
  <c r="A104198" i="4"/>
  <c r="A104199" i="4"/>
  <c r="A104200" i="4"/>
  <c r="A104201" i="4"/>
  <c r="A104202" i="4"/>
  <c r="A104203" i="4"/>
  <c r="A104204" i="4"/>
  <c r="A104205" i="4"/>
  <c r="A104206" i="4"/>
  <c r="A104207" i="4"/>
  <c r="A104208" i="4"/>
  <c r="A104209" i="4"/>
  <c r="A104210" i="4"/>
  <c r="A104211" i="4"/>
  <c r="A104212" i="4"/>
  <c r="A104213" i="4"/>
  <c r="A104214" i="4"/>
  <c r="A104215" i="4"/>
  <c r="A104216" i="4"/>
  <c r="A104217" i="4"/>
  <c r="A104218" i="4"/>
  <c r="A104219" i="4"/>
  <c r="A104220" i="4"/>
  <c r="A104221" i="4"/>
  <c r="A104222" i="4"/>
  <c r="A104223" i="4"/>
  <c r="A104224" i="4"/>
  <c r="A104225" i="4"/>
  <c r="A104226" i="4"/>
  <c r="A104227" i="4"/>
  <c r="A104228" i="4"/>
  <c r="A104229" i="4"/>
  <c r="A104230" i="4"/>
  <c r="A104231" i="4"/>
  <c r="A104232" i="4"/>
  <c r="A104233" i="4"/>
  <c r="A104234" i="4"/>
  <c r="A104235" i="4"/>
  <c r="A104236" i="4"/>
  <c r="A104237" i="4"/>
  <c r="A104238" i="4"/>
  <c r="A104239" i="4"/>
  <c r="A104240" i="4"/>
  <c r="A104241" i="4"/>
  <c r="A104242" i="4"/>
  <c r="A104243" i="4"/>
  <c r="A104244" i="4"/>
  <c r="A104245" i="4"/>
  <c r="A104246" i="4"/>
  <c r="A104247" i="4"/>
  <c r="A104248" i="4"/>
  <c r="A104249" i="4"/>
  <c r="A104250" i="4"/>
  <c r="A104251" i="4"/>
  <c r="A104252" i="4"/>
  <c r="A104253" i="4"/>
  <c r="A104254" i="4"/>
  <c r="A104255" i="4"/>
  <c r="A104256" i="4"/>
  <c r="A104257" i="4"/>
  <c r="A104258" i="4"/>
  <c r="A104259" i="4"/>
  <c r="A104260" i="4"/>
  <c r="A104261" i="4"/>
  <c r="A104262" i="4"/>
  <c r="A104263" i="4"/>
  <c r="A104264" i="4"/>
  <c r="A104265" i="4"/>
  <c r="A104266" i="4"/>
  <c r="A104267" i="4"/>
  <c r="A104268" i="4"/>
  <c r="A104269" i="4"/>
  <c r="A104270" i="4"/>
  <c r="A104271" i="4"/>
  <c r="A104272" i="4"/>
  <c r="A104273" i="4"/>
  <c r="A104274" i="4"/>
  <c r="A104275" i="4"/>
  <c r="A104276" i="4"/>
  <c r="A104277" i="4"/>
  <c r="A104278" i="4"/>
  <c r="A104279" i="4"/>
  <c r="A104280" i="4"/>
  <c r="A104281" i="4"/>
  <c r="A104282" i="4"/>
  <c r="A104283" i="4"/>
  <c r="A104284" i="4"/>
  <c r="A104285" i="4"/>
  <c r="A104286" i="4"/>
  <c r="A104287" i="4"/>
  <c r="A104288" i="4"/>
  <c r="A104289" i="4"/>
  <c r="A104290" i="4"/>
  <c r="A104291" i="4"/>
  <c r="A104292" i="4"/>
  <c r="A104293" i="4"/>
  <c r="A104294" i="4"/>
  <c r="A104295" i="4"/>
  <c r="A104296" i="4"/>
  <c r="A104297" i="4"/>
  <c r="A104298" i="4"/>
  <c r="A104299" i="4"/>
  <c r="A104300" i="4"/>
  <c r="A104301" i="4"/>
  <c r="A104302" i="4"/>
  <c r="A104303" i="4"/>
  <c r="A104304" i="4"/>
  <c r="A104305" i="4"/>
  <c r="A104306" i="4"/>
  <c r="A104307" i="4"/>
  <c r="A104308" i="4"/>
  <c r="A104309" i="4"/>
  <c r="A104310" i="4"/>
  <c r="A104311" i="4"/>
  <c r="A104312" i="4"/>
  <c r="A104313" i="4"/>
  <c r="A104314" i="4"/>
  <c r="A104315" i="4"/>
  <c r="A104316" i="4"/>
  <c r="A104317" i="4"/>
  <c r="A104318" i="4"/>
  <c r="A104319" i="4"/>
  <c r="A104320" i="4"/>
  <c r="A104321" i="4"/>
  <c r="A104322" i="4"/>
  <c r="A104323" i="4"/>
  <c r="A104324" i="4"/>
  <c r="A104325" i="4"/>
  <c r="A104326" i="4"/>
  <c r="A104327" i="4"/>
  <c r="A104328" i="4"/>
  <c r="A104329" i="4"/>
  <c r="A104330" i="4"/>
  <c r="A104331" i="4"/>
  <c r="A104332" i="4"/>
  <c r="A104333" i="4"/>
  <c r="A104334" i="4"/>
  <c r="A104335" i="4"/>
  <c r="A104336" i="4"/>
  <c r="A104337" i="4"/>
  <c r="A104338" i="4"/>
  <c r="A104339" i="4"/>
  <c r="A104340" i="4"/>
  <c r="A104341" i="4"/>
  <c r="A104342" i="4"/>
  <c r="A104343" i="4"/>
  <c r="A104344" i="4"/>
  <c r="A104345" i="4"/>
  <c r="A104346" i="4"/>
  <c r="A104347" i="4"/>
  <c r="A104348" i="4"/>
  <c r="A104349" i="4"/>
  <c r="A104350" i="4"/>
  <c r="A104351" i="4"/>
  <c r="A104352" i="4"/>
  <c r="A104353" i="4"/>
  <c r="A104354" i="4"/>
  <c r="A104355" i="4"/>
  <c r="A104356" i="4"/>
  <c r="A104357" i="4"/>
  <c r="A104358" i="4"/>
  <c r="A104359" i="4"/>
  <c r="A104360" i="4"/>
  <c r="A104361" i="4"/>
  <c r="A104362" i="4"/>
  <c r="A104363" i="4"/>
  <c r="A104364" i="4"/>
  <c r="A104365" i="4"/>
  <c r="A104366" i="4"/>
  <c r="A104367" i="4"/>
  <c r="A104368" i="4"/>
  <c r="A104369" i="4"/>
  <c r="A104370" i="4"/>
  <c r="A104371" i="4"/>
  <c r="A104372" i="4"/>
  <c r="A104373" i="4"/>
  <c r="A104374" i="4"/>
  <c r="A104375" i="4"/>
  <c r="A104376" i="4"/>
  <c r="A104377" i="4"/>
  <c r="A104378" i="4"/>
  <c r="A104379" i="4"/>
  <c r="A104380" i="4"/>
  <c r="A104381" i="4"/>
  <c r="A104382" i="4"/>
  <c r="A104383" i="4"/>
  <c r="A104384" i="4"/>
  <c r="A104385" i="4"/>
  <c r="A104386" i="4"/>
  <c r="A104387" i="4"/>
  <c r="A104388" i="4"/>
  <c r="A104389" i="4"/>
  <c r="A104390" i="4"/>
  <c r="A104391" i="4"/>
  <c r="A104392" i="4"/>
  <c r="A104393" i="4"/>
  <c r="A104394" i="4"/>
  <c r="A104395" i="4"/>
  <c r="A104396" i="4"/>
  <c r="A104397" i="4"/>
  <c r="A104398" i="4"/>
  <c r="A104399" i="4"/>
  <c r="A104400" i="4"/>
  <c r="A104401" i="4"/>
  <c r="A104402" i="4"/>
  <c r="A104403" i="4"/>
  <c r="A104404" i="4"/>
  <c r="A104405" i="4"/>
  <c r="A104406" i="4"/>
  <c r="A104407" i="4"/>
  <c r="A104408" i="4"/>
  <c r="A104409" i="4"/>
  <c r="A104410" i="4"/>
  <c r="A104411" i="4"/>
  <c r="A104412" i="4"/>
  <c r="A104413" i="4"/>
  <c r="A104414" i="4"/>
  <c r="A104415" i="4"/>
  <c r="A104416" i="4"/>
  <c r="A104417" i="4"/>
  <c r="A104418" i="4"/>
  <c r="A104419" i="4"/>
  <c r="A104420" i="4"/>
  <c r="A104421" i="4"/>
  <c r="A104422" i="4"/>
  <c r="A104423" i="4"/>
  <c r="A104424" i="4"/>
  <c r="A104425" i="4"/>
  <c r="A104426" i="4"/>
  <c r="A104427" i="4"/>
  <c r="A104428" i="4"/>
  <c r="A104429" i="4"/>
  <c r="A104430" i="4"/>
  <c r="A104431" i="4"/>
  <c r="A104432" i="4"/>
  <c r="A104433" i="4"/>
  <c r="A104434" i="4"/>
  <c r="A104435" i="4"/>
  <c r="A104436" i="4"/>
  <c r="A104437" i="4"/>
  <c r="A104438" i="4"/>
  <c r="A104439" i="4"/>
  <c r="A104440" i="4"/>
  <c r="A104441" i="4"/>
  <c r="A104442" i="4"/>
  <c r="A104443" i="4"/>
  <c r="A104444" i="4"/>
  <c r="A104445" i="4"/>
  <c r="A104446" i="4"/>
  <c r="A104447" i="4"/>
  <c r="A104448" i="4"/>
  <c r="A104449" i="4"/>
  <c r="A104450" i="4"/>
  <c r="A104451" i="4"/>
  <c r="A104452" i="4"/>
  <c r="A104453" i="4"/>
  <c r="A104454" i="4"/>
  <c r="A104455" i="4"/>
  <c r="A104456" i="4"/>
  <c r="A104457" i="4"/>
  <c r="A104458" i="4"/>
  <c r="A104459" i="4"/>
  <c r="A104460" i="4"/>
  <c r="A104461" i="4"/>
  <c r="A104462" i="4"/>
  <c r="A104463" i="4"/>
  <c r="A104464" i="4"/>
  <c r="A104465" i="4"/>
  <c r="A104466" i="4"/>
  <c r="A104467" i="4"/>
  <c r="A104468" i="4"/>
  <c r="A104469" i="4"/>
  <c r="A104470" i="4"/>
  <c r="A104471" i="4"/>
  <c r="A104472" i="4"/>
  <c r="A104473" i="4"/>
  <c r="A104474" i="4"/>
  <c r="A104475" i="4"/>
  <c r="A104476" i="4"/>
  <c r="A104477" i="4"/>
  <c r="A104478" i="4"/>
  <c r="A104479" i="4"/>
  <c r="A104480" i="4"/>
  <c r="A104481" i="4"/>
  <c r="A104482" i="4"/>
  <c r="A104483" i="4"/>
  <c r="A104484" i="4"/>
  <c r="A104485" i="4"/>
  <c r="A104486" i="4"/>
  <c r="A104487" i="4"/>
  <c r="A104488" i="4"/>
  <c r="A104489" i="4"/>
  <c r="A104490" i="4"/>
  <c r="A104491" i="4"/>
  <c r="A104492" i="4"/>
  <c r="A104493" i="4"/>
  <c r="A104494" i="4"/>
  <c r="A104495" i="4"/>
  <c r="A104496" i="4"/>
  <c r="A104497" i="4"/>
  <c r="A104498" i="4"/>
  <c r="A104499" i="4"/>
  <c r="A104500" i="4"/>
  <c r="A104501" i="4"/>
  <c r="A104502" i="4"/>
  <c r="A104503" i="4"/>
  <c r="A104504" i="4"/>
  <c r="A104505" i="4"/>
  <c r="A104506" i="4"/>
  <c r="A104507" i="4"/>
  <c r="A104508" i="4"/>
  <c r="A104509" i="4"/>
  <c r="A104510" i="4"/>
  <c r="A104511" i="4"/>
  <c r="A104512" i="4"/>
  <c r="A104513" i="4"/>
  <c r="A104514" i="4"/>
  <c r="A104515" i="4"/>
  <c r="A104516" i="4"/>
  <c r="A104517" i="4"/>
  <c r="A104518" i="4"/>
  <c r="A104519" i="4"/>
  <c r="A104520" i="4"/>
  <c r="A104521" i="4"/>
  <c r="A104522" i="4"/>
  <c r="A104523" i="4"/>
  <c r="A104524" i="4"/>
  <c r="A104525" i="4"/>
  <c r="A104526" i="4"/>
  <c r="A104527" i="4"/>
  <c r="A104528" i="4"/>
  <c r="A104529" i="4"/>
  <c r="A104530" i="4"/>
  <c r="A104531" i="4"/>
  <c r="A104532" i="4"/>
  <c r="A104533" i="4"/>
  <c r="A104534" i="4"/>
  <c r="A104535" i="4"/>
  <c r="A104536" i="4"/>
  <c r="A104537" i="4"/>
  <c r="A104538" i="4"/>
  <c r="A104539" i="4"/>
  <c r="A104540" i="4"/>
  <c r="A104541" i="4"/>
  <c r="A104542" i="4"/>
  <c r="A104543" i="4"/>
  <c r="A104544" i="4"/>
  <c r="A104545" i="4"/>
  <c r="A104546" i="4"/>
  <c r="A104547" i="4"/>
  <c r="A104548" i="4"/>
  <c r="A104549" i="4"/>
  <c r="A104550" i="4"/>
  <c r="A104551" i="4"/>
  <c r="A104552" i="4"/>
  <c r="A104553" i="4"/>
  <c r="A104554" i="4"/>
  <c r="A104555" i="4"/>
  <c r="A104556" i="4"/>
  <c r="A104557" i="4"/>
  <c r="A104558" i="4"/>
  <c r="A104559" i="4"/>
  <c r="A104560" i="4"/>
  <c r="A104561" i="4"/>
  <c r="A104562" i="4"/>
  <c r="A104563" i="4"/>
  <c r="A104564" i="4"/>
  <c r="A104565" i="4"/>
  <c r="A104566" i="4"/>
  <c r="A104567" i="4"/>
  <c r="A104568" i="4"/>
  <c r="A104569" i="4"/>
  <c r="A104570" i="4"/>
  <c r="A104571" i="4"/>
  <c r="A104572" i="4"/>
  <c r="A104573" i="4"/>
  <c r="A104574" i="4"/>
  <c r="A104575" i="4"/>
  <c r="A104576" i="4"/>
  <c r="A104577" i="4"/>
  <c r="A104578" i="4"/>
  <c r="A104579" i="4"/>
  <c r="A104580" i="4"/>
  <c r="A104581" i="4"/>
  <c r="A104582" i="4"/>
  <c r="A104583" i="4"/>
  <c r="A104584" i="4"/>
  <c r="A104585" i="4"/>
  <c r="A104586" i="4"/>
  <c r="A104587" i="4"/>
  <c r="A104588" i="4"/>
  <c r="A104589" i="4"/>
  <c r="A104590" i="4"/>
  <c r="A104591" i="4"/>
  <c r="A104592" i="4"/>
  <c r="A104593" i="4"/>
  <c r="A104594" i="4"/>
  <c r="A104595" i="4"/>
  <c r="A104596" i="4"/>
  <c r="A104597" i="4"/>
  <c r="A104598" i="4"/>
  <c r="A104599" i="4"/>
  <c r="A104600" i="4"/>
  <c r="A104601" i="4"/>
  <c r="A104602" i="4"/>
  <c r="A104603" i="4"/>
  <c r="A104604" i="4"/>
  <c r="A104605" i="4"/>
  <c r="A104606" i="4"/>
  <c r="A104607" i="4"/>
  <c r="A104608" i="4"/>
  <c r="A104609" i="4"/>
  <c r="A104610" i="4"/>
  <c r="A104611" i="4"/>
  <c r="A104612" i="4"/>
  <c r="A104613" i="4"/>
  <c r="A104614" i="4"/>
  <c r="A104615" i="4"/>
  <c r="A104616" i="4"/>
  <c r="A104617" i="4"/>
  <c r="A104618" i="4"/>
  <c r="A104619" i="4"/>
  <c r="A104620" i="4"/>
  <c r="A104621" i="4"/>
  <c r="A104622" i="4"/>
  <c r="A104623" i="4"/>
  <c r="A104624" i="4"/>
  <c r="A104625" i="4"/>
  <c r="A104626" i="4"/>
  <c r="A104627" i="4"/>
  <c r="A104628" i="4"/>
  <c r="A104629" i="4"/>
  <c r="A104630" i="4"/>
  <c r="A104631" i="4"/>
  <c r="A104632" i="4"/>
  <c r="A104633" i="4"/>
  <c r="A104634" i="4"/>
  <c r="A104635" i="4"/>
  <c r="A104636" i="4"/>
  <c r="A104637" i="4"/>
  <c r="A104638" i="4"/>
  <c r="A104639" i="4"/>
  <c r="A104640" i="4"/>
  <c r="A104641" i="4"/>
  <c r="A104642" i="4"/>
  <c r="A104643" i="4"/>
  <c r="A104644" i="4"/>
  <c r="A104645" i="4"/>
  <c r="A104646" i="4"/>
  <c r="A104647" i="4"/>
  <c r="A104648" i="4"/>
  <c r="A104649" i="4"/>
  <c r="A104650" i="4"/>
  <c r="A104651" i="4"/>
  <c r="A104652" i="4"/>
  <c r="A104653" i="4"/>
  <c r="A104654" i="4"/>
  <c r="A104655" i="4"/>
  <c r="A104656" i="4"/>
  <c r="A104657" i="4"/>
  <c r="A104658" i="4"/>
  <c r="A104659" i="4"/>
  <c r="A104660" i="4"/>
  <c r="A104661" i="4"/>
  <c r="A104662" i="4"/>
  <c r="A104663" i="4"/>
  <c r="A104664" i="4"/>
  <c r="A104665" i="4"/>
  <c r="A104666" i="4"/>
  <c r="A104667" i="4"/>
  <c r="A104668" i="4"/>
  <c r="A104669" i="4"/>
  <c r="A104670" i="4"/>
  <c r="A104671" i="4"/>
  <c r="A104672" i="4"/>
  <c r="A104673" i="4"/>
  <c r="A104674" i="4"/>
  <c r="A104675" i="4"/>
  <c r="A104676" i="4"/>
  <c r="A104677" i="4"/>
  <c r="A104678" i="4"/>
  <c r="A104679" i="4"/>
  <c r="A104680" i="4"/>
  <c r="A104681" i="4"/>
  <c r="A104682" i="4"/>
  <c r="A104683" i="4"/>
  <c r="A104684" i="4"/>
  <c r="A104685" i="4"/>
  <c r="A104686" i="4"/>
  <c r="A104687" i="4"/>
  <c r="A104688" i="4"/>
  <c r="A104689" i="4"/>
  <c r="A104690" i="4"/>
  <c r="A104691" i="4"/>
  <c r="A104692" i="4"/>
  <c r="A104693" i="4"/>
  <c r="A104694" i="4"/>
  <c r="A104695" i="4"/>
  <c r="A104696" i="4"/>
  <c r="A104697" i="4"/>
  <c r="A104698" i="4"/>
  <c r="A104699" i="4"/>
  <c r="A104700" i="4"/>
  <c r="A104701" i="4"/>
  <c r="A104702" i="4"/>
  <c r="A104703" i="4"/>
  <c r="A104704" i="4"/>
  <c r="A104705" i="4"/>
  <c r="A104706" i="4"/>
  <c r="A104707" i="4"/>
  <c r="A104708" i="4"/>
  <c r="A104709" i="4"/>
  <c r="A104710" i="4"/>
  <c r="A104711" i="4"/>
  <c r="A104712" i="4"/>
  <c r="A104713" i="4"/>
  <c r="A104714" i="4"/>
  <c r="A104715" i="4"/>
  <c r="A104716" i="4"/>
  <c r="A104717" i="4"/>
  <c r="A104718" i="4"/>
  <c r="A104719" i="4"/>
  <c r="A104720" i="4"/>
  <c r="A104721" i="4"/>
  <c r="A104722" i="4"/>
  <c r="A104723" i="4"/>
  <c r="A104724" i="4"/>
  <c r="A104725" i="4"/>
  <c r="A104726" i="4"/>
  <c r="A104727" i="4"/>
  <c r="A104728" i="4"/>
  <c r="A104729" i="4"/>
  <c r="A104730" i="4"/>
  <c r="A104731" i="4"/>
  <c r="A104732" i="4"/>
  <c r="A104733" i="4"/>
  <c r="A104734" i="4"/>
  <c r="A104735" i="4"/>
  <c r="A104736" i="4"/>
  <c r="A104737" i="4"/>
  <c r="A104738" i="4"/>
  <c r="A104739" i="4"/>
  <c r="A104740" i="4"/>
  <c r="A104741" i="4"/>
  <c r="A104742" i="4"/>
  <c r="A104743" i="4"/>
  <c r="A104744" i="4"/>
  <c r="A104745" i="4"/>
  <c r="A104746" i="4"/>
  <c r="A104747" i="4"/>
  <c r="A104748" i="4"/>
  <c r="A104749" i="4"/>
  <c r="A104750" i="4"/>
  <c r="A104751" i="4"/>
  <c r="A104752" i="4"/>
  <c r="A104753" i="4"/>
  <c r="A104754" i="4"/>
  <c r="A104755" i="4"/>
  <c r="A104756" i="4"/>
  <c r="A104757" i="4"/>
  <c r="A104758" i="4"/>
  <c r="A104759" i="4"/>
  <c r="A104760" i="4"/>
  <c r="A104761" i="4"/>
  <c r="A104762" i="4"/>
  <c r="A104763" i="4"/>
  <c r="A104764" i="4"/>
  <c r="A104765" i="4"/>
  <c r="A104766" i="4"/>
  <c r="A104767" i="4"/>
  <c r="A104768" i="4"/>
  <c r="A104769" i="4"/>
  <c r="A104770" i="4"/>
  <c r="A104771" i="4"/>
  <c r="A104772" i="4"/>
  <c r="A104773" i="4"/>
  <c r="A104774" i="4"/>
  <c r="A104775" i="4"/>
  <c r="A104776" i="4"/>
  <c r="A104777" i="4"/>
  <c r="A104778" i="4"/>
  <c r="A104779" i="4"/>
  <c r="A104780" i="4"/>
  <c r="A104781" i="4"/>
  <c r="A104782" i="4"/>
  <c r="A104783" i="4"/>
  <c r="A104784" i="4"/>
  <c r="A104785" i="4"/>
  <c r="A104786" i="4"/>
  <c r="A104787" i="4"/>
  <c r="A104788" i="4"/>
  <c r="A104789" i="4"/>
  <c r="A104790" i="4"/>
  <c r="A104791" i="4"/>
  <c r="A104792" i="4"/>
  <c r="A104793" i="4"/>
  <c r="A104794" i="4"/>
  <c r="A104795" i="4"/>
  <c r="A104796" i="4"/>
  <c r="A104797" i="4"/>
  <c r="A104798" i="4"/>
  <c r="A104799" i="4"/>
  <c r="A104800" i="4"/>
  <c r="A104801" i="4"/>
  <c r="A104802" i="4"/>
  <c r="A104803" i="4"/>
  <c r="A104804" i="4"/>
  <c r="A104805" i="4"/>
  <c r="A104806" i="4"/>
  <c r="A104807" i="4"/>
  <c r="A104808" i="4"/>
  <c r="A104809" i="4"/>
  <c r="A104810" i="4"/>
  <c r="A104811" i="4"/>
  <c r="A104812" i="4"/>
  <c r="A104813" i="4"/>
  <c r="A104814" i="4"/>
  <c r="A104815" i="4"/>
  <c r="A104816" i="4"/>
  <c r="A104817" i="4"/>
  <c r="A104818" i="4"/>
  <c r="A104819" i="4"/>
  <c r="A104820" i="4"/>
  <c r="A104821" i="4"/>
  <c r="A104822" i="4"/>
  <c r="A104823" i="4"/>
  <c r="A104824" i="4"/>
  <c r="A104825" i="4"/>
  <c r="A104826" i="4"/>
  <c r="A104827" i="4"/>
  <c r="A104828" i="4"/>
  <c r="A104829" i="4"/>
  <c r="A104830" i="4"/>
  <c r="A104831" i="4"/>
  <c r="A104832" i="4"/>
  <c r="A104833" i="4"/>
  <c r="A104834" i="4"/>
  <c r="A104835" i="4"/>
  <c r="A104836" i="4"/>
  <c r="A104837" i="4"/>
  <c r="A104838" i="4"/>
  <c r="A104839" i="4"/>
  <c r="A104840" i="4"/>
  <c r="A104841" i="4"/>
  <c r="A104842" i="4"/>
  <c r="A104843" i="4"/>
  <c r="A104844" i="4"/>
  <c r="A104845" i="4"/>
  <c r="A104846" i="4"/>
  <c r="A104847" i="4"/>
  <c r="A104848" i="4"/>
  <c r="A104849" i="4"/>
  <c r="A104850" i="4"/>
  <c r="A104851" i="4"/>
  <c r="A104852" i="4"/>
  <c r="A104853" i="4"/>
  <c r="A104854" i="4"/>
  <c r="A104855" i="4"/>
  <c r="A104856" i="4"/>
  <c r="A104857" i="4"/>
  <c r="A104858" i="4"/>
  <c r="A104859" i="4"/>
  <c r="A104860" i="4"/>
  <c r="A104861" i="4"/>
  <c r="A104862" i="4"/>
  <c r="A104863" i="4"/>
  <c r="A104864" i="4"/>
  <c r="A104865" i="4"/>
  <c r="A104866" i="4"/>
  <c r="A104867" i="4"/>
  <c r="A104868" i="4"/>
  <c r="A104869" i="4"/>
  <c r="A104870" i="4"/>
  <c r="A104871" i="4"/>
  <c r="A104872" i="4"/>
  <c r="A104873" i="4"/>
  <c r="A104874" i="4"/>
  <c r="A104875" i="4"/>
  <c r="A104876" i="4"/>
  <c r="A104877" i="4"/>
  <c r="A104878" i="4"/>
  <c r="A104879" i="4"/>
  <c r="A104880" i="4"/>
  <c r="A104881" i="4"/>
  <c r="A104882" i="4"/>
  <c r="A104883" i="4"/>
  <c r="A104884" i="4"/>
  <c r="A104885" i="4"/>
  <c r="A104886" i="4"/>
  <c r="A104887" i="4"/>
  <c r="A104888" i="4"/>
  <c r="A104889" i="4"/>
  <c r="A104890" i="4"/>
  <c r="A104891" i="4"/>
  <c r="A104892" i="4"/>
  <c r="A104893" i="4"/>
  <c r="A104894" i="4"/>
  <c r="A104895" i="4"/>
  <c r="A104896" i="4"/>
  <c r="A104897" i="4"/>
  <c r="A104898" i="4"/>
  <c r="A104899" i="4"/>
  <c r="A104900" i="4"/>
  <c r="A104901" i="4"/>
  <c r="A104902" i="4"/>
  <c r="A104903" i="4"/>
  <c r="A104904" i="4"/>
  <c r="A104905" i="4"/>
  <c r="A104906" i="4"/>
  <c r="A104907" i="4"/>
  <c r="A104908" i="4"/>
  <c r="A104909" i="4"/>
  <c r="A104910" i="4"/>
  <c r="A104911" i="4"/>
  <c r="A104912" i="4"/>
  <c r="A104913" i="4"/>
  <c r="A104914" i="4"/>
  <c r="A104915" i="4"/>
  <c r="A104916" i="4"/>
  <c r="A104917" i="4"/>
  <c r="A104918" i="4"/>
  <c r="A104919" i="4"/>
  <c r="A104920" i="4"/>
  <c r="A104921" i="4"/>
  <c r="A104922" i="4"/>
  <c r="A104923" i="4"/>
  <c r="A104924" i="4"/>
  <c r="A104925" i="4"/>
  <c r="A104926" i="4"/>
  <c r="A104927" i="4"/>
  <c r="A104928" i="4"/>
  <c r="A104929" i="4"/>
  <c r="A104930" i="4"/>
  <c r="A104931" i="4"/>
  <c r="A104932" i="4"/>
  <c r="A104933" i="4"/>
  <c r="A104934" i="4"/>
  <c r="A104935" i="4"/>
  <c r="A104936" i="4"/>
  <c r="A104937" i="4"/>
  <c r="A104938" i="4"/>
  <c r="A104939" i="4"/>
  <c r="A104940" i="4"/>
  <c r="A104941" i="4"/>
  <c r="A104942" i="4"/>
  <c r="A104943" i="4"/>
  <c r="A104944" i="4"/>
  <c r="A104945" i="4"/>
  <c r="A104946" i="4"/>
  <c r="A104947" i="4"/>
  <c r="A104948" i="4"/>
  <c r="A104949" i="4"/>
  <c r="A104950" i="4"/>
  <c r="A104951" i="4"/>
  <c r="A104952" i="4"/>
  <c r="A104953" i="4"/>
  <c r="A104954" i="4"/>
  <c r="A104955" i="4"/>
  <c r="A104956" i="4"/>
  <c r="A104957" i="4"/>
  <c r="A104958" i="4"/>
  <c r="A104959" i="4"/>
  <c r="A104960" i="4"/>
  <c r="A104961" i="4"/>
  <c r="A104962" i="4"/>
  <c r="A104963" i="4"/>
  <c r="A104964" i="4"/>
  <c r="A104965" i="4"/>
  <c r="A104966" i="4"/>
  <c r="A104967" i="4"/>
  <c r="A104968" i="4"/>
  <c r="A104969" i="4"/>
  <c r="A104970" i="4"/>
  <c r="A104971" i="4"/>
  <c r="A104972" i="4"/>
  <c r="A104973" i="4"/>
  <c r="A104974" i="4"/>
  <c r="A104975" i="4"/>
  <c r="A104976" i="4"/>
  <c r="A104977" i="4"/>
  <c r="A104978" i="4"/>
  <c r="A104979" i="4"/>
  <c r="A104980" i="4"/>
  <c r="A104981" i="4"/>
  <c r="A104982" i="4"/>
  <c r="A104983" i="4"/>
  <c r="A104984" i="4"/>
  <c r="A104985" i="4"/>
  <c r="A104986" i="4"/>
  <c r="A104987" i="4"/>
  <c r="A104988" i="4"/>
  <c r="A104989" i="4"/>
  <c r="A104990" i="4"/>
  <c r="A104991" i="4"/>
  <c r="A104992" i="4"/>
  <c r="A104993" i="4"/>
  <c r="A104994" i="4"/>
  <c r="A104995" i="4"/>
  <c r="A104996" i="4"/>
  <c r="A104997" i="4"/>
  <c r="A104998" i="4"/>
  <c r="A104999" i="4"/>
  <c r="A105000" i="4"/>
  <c r="A105001" i="4"/>
  <c r="A105002" i="4"/>
  <c r="A105003" i="4"/>
  <c r="A105004" i="4"/>
  <c r="A105005" i="4"/>
  <c r="A105006" i="4"/>
  <c r="A105007" i="4"/>
  <c r="A105008" i="4"/>
  <c r="A105009" i="4"/>
  <c r="A105010" i="4"/>
  <c r="A105011" i="4"/>
  <c r="A105012" i="4"/>
  <c r="A105013" i="4"/>
  <c r="A105014" i="4"/>
  <c r="A105015" i="4"/>
  <c r="A105016" i="4"/>
  <c r="A105017" i="4"/>
  <c r="A105018" i="4"/>
  <c r="A105019" i="4"/>
  <c r="A105020" i="4"/>
  <c r="A105021" i="4"/>
  <c r="A105022" i="4"/>
  <c r="A105023" i="4"/>
  <c r="A105024" i="4"/>
  <c r="A105025" i="4"/>
  <c r="A105026" i="4"/>
  <c r="A105027" i="4"/>
  <c r="A105028" i="4"/>
  <c r="A105029" i="4"/>
  <c r="A105030" i="4"/>
  <c r="A105031" i="4"/>
  <c r="A105032" i="4"/>
  <c r="A105033" i="4"/>
  <c r="A105034" i="4"/>
  <c r="A105035" i="4"/>
  <c r="A105036" i="4"/>
  <c r="A105037" i="4"/>
  <c r="A105038" i="4"/>
  <c r="A105039" i="4"/>
  <c r="A105040" i="4"/>
  <c r="A105041" i="4"/>
  <c r="A105042" i="4"/>
  <c r="A105043" i="4"/>
  <c r="A105044" i="4"/>
  <c r="A105045" i="4"/>
  <c r="A105046" i="4"/>
  <c r="A105047" i="4"/>
  <c r="A105048" i="4"/>
  <c r="A105049" i="4"/>
  <c r="A105050" i="4"/>
  <c r="A105051" i="4"/>
  <c r="A105052" i="4"/>
  <c r="A105053" i="4"/>
  <c r="A105054" i="4"/>
  <c r="A105055" i="4"/>
  <c r="A105056" i="4"/>
  <c r="A105057" i="4"/>
  <c r="A105058" i="4"/>
  <c r="A105059" i="4"/>
  <c r="A105060" i="4"/>
  <c r="A105061" i="4"/>
  <c r="A105062" i="4"/>
  <c r="A105063" i="4"/>
  <c r="A105064" i="4"/>
  <c r="A105065" i="4"/>
  <c r="A105066" i="4"/>
  <c r="A105067" i="4"/>
  <c r="A105068" i="4"/>
  <c r="A105069" i="4"/>
  <c r="A105070" i="4"/>
  <c r="A105071" i="4"/>
  <c r="A105072" i="4"/>
  <c r="A105073" i="4"/>
  <c r="A105074" i="4"/>
  <c r="A105075" i="4"/>
  <c r="A105076" i="4"/>
  <c r="A105077" i="4"/>
  <c r="A105078" i="4"/>
  <c r="A105079" i="4"/>
  <c r="A105080" i="4"/>
  <c r="A105081" i="4"/>
  <c r="A105082" i="4"/>
  <c r="A105083" i="4"/>
  <c r="A105084" i="4"/>
  <c r="A105085" i="4"/>
  <c r="A105086" i="4"/>
  <c r="A105087" i="4"/>
  <c r="A105088" i="4"/>
  <c r="A105089" i="4"/>
  <c r="A105090" i="4"/>
  <c r="A105091" i="4"/>
  <c r="A105092" i="4"/>
  <c r="A105093" i="4"/>
  <c r="A105094" i="4"/>
  <c r="A105095" i="4"/>
  <c r="A105096" i="4"/>
  <c r="A105097" i="4"/>
  <c r="A105098" i="4"/>
  <c r="A105099" i="4"/>
  <c r="A105100" i="4"/>
  <c r="A105101" i="4"/>
  <c r="A105102" i="4"/>
  <c r="A105103" i="4"/>
  <c r="A105104" i="4"/>
  <c r="A105105" i="4"/>
  <c r="A105106" i="4"/>
  <c r="A105107" i="4"/>
  <c r="A105108" i="4"/>
  <c r="A105109" i="4"/>
  <c r="A105110" i="4"/>
  <c r="A105111" i="4"/>
  <c r="A105112" i="4"/>
  <c r="A105113" i="4"/>
  <c r="A105114" i="4"/>
  <c r="A105115" i="4"/>
  <c r="A105116" i="4"/>
  <c r="A105117" i="4"/>
  <c r="A105118" i="4"/>
  <c r="A105119" i="4"/>
  <c r="A105120" i="4"/>
  <c r="A105121" i="4"/>
  <c r="A105122" i="4"/>
  <c r="A105123" i="4"/>
  <c r="A105124" i="4"/>
  <c r="A105125" i="4"/>
  <c r="A105126" i="4"/>
  <c r="A105127" i="4"/>
  <c r="A105128" i="4"/>
  <c r="A105129" i="4"/>
  <c r="A105130" i="4"/>
  <c r="A105131" i="4"/>
  <c r="A105132" i="4"/>
  <c r="A105133" i="4"/>
  <c r="A105134" i="4"/>
  <c r="A105135" i="4"/>
  <c r="A105136" i="4"/>
  <c r="A105137" i="4"/>
  <c r="A105138" i="4"/>
  <c r="A105139" i="4"/>
  <c r="A105140" i="4"/>
  <c r="A105141" i="4"/>
  <c r="A105142" i="4"/>
  <c r="A105143" i="4"/>
  <c r="A105144" i="4"/>
  <c r="A105145" i="4"/>
  <c r="A105146" i="4"/>
  <c r="A105147" i="4"/>
  <c r="A105148" i="4"/>
  <c r="A105149" i="4"/>
  <c r="A105150" i="4"/>
  <c r="A105151" i="4"/>
  <c r="A105152" i="4"/>
  <c r="A105153" i="4"/>
  <c r="A105154" i="4"/>
  <c r="A105155" i="4"/>
  <c r="A105156" i="4"/>
  <c r="A105157" i="4"/>
  <c r="A105158" i="4"/>
  <c r="A105159" i="4"/>
  <c r="A105160" i="4"/>
  <c r="A105161" i="4"/>
  <c r="A105162" i="4"/>
  <c r="A105163" i="4"/>
  <c r="A105164" i="4"/>
  <c r="A105165" i="4"/>
  <c r="A105166" i="4"/>
  <c r="A105167" i="4"/>
  <c r="A105168" i="4"/>
  <c r="A105169" i="4"/>
  <c r="A105170" i="4"/>
  <c r="A105171" i="4"/>
  <c r="A105172" i="4"/>
  <c r="A105173" i="4"/>
  <c r="A105174" i="4"/>
  <c r="A105175" i="4"/>
  <c r="A105176" i="4"/>
  <c r="A105177" i="4"/>
  <c r="A105178" i="4"/>
  <c r="A105179" i="4"/>
  <c r="A105180" i="4"/>
  <c r="A105181" i="4"/>
  <c r="A105182" i="4"/>
  <c r="A105183" i="4"/>
  <c r="A105184" i="4"/>
  <c r="A105185" i="4"/>
  <c r="A105186" i="4"/>
  <c r="A105187" i="4"/>
  <c r="A105188" i="4"/>
  <c r="A105189" i="4"/>
  <c r="A105190" i="4"/>
  <c r="A105191" i="4"/>
  <c r="A105192" i="4"/>
  <c r="A105193" i="4"/>
  <c r="A105194" i="4"/>
  <c r="A105195" i="4"/>
  <c r="A105196" i="4"/>
  <c r="A105197" i="4"/>
  <c r="A105198" i="4"/>
  <c r="A105199" i="4"/>
  <c r="A105200" i="4"/>
  <c r="A105201" i="4"/>
  <c r="A105202" i="4"/>
  <c r="A105203" i="4"/>
  <c r="A105204" i="4"/>
  <c r="A105205" i="4"/>
  <c r="A105206" i="4"/>
  <c r="A105207" i="4"/>
  <c r="A105208" i="4"/>
  <c r="A105209" i="4"/>
  <c r="A105210" i="4"/>
  <c r="A105211" i="4"/>
  <c r="A105212" i="4"/>
  <c r="A105213" i="4"/>
  <c r="A105214" i="4"/>
  <c r="A105215" i="4"/>
  <c r="A105216" i="4"/>
  <c r="A105217" i="4"/>
  <c r="A105218" i="4"/>
  <c r="A105219" i="4"/>
  <c r="A105220" i="4"/>
  <c r="A105221" i="4"/>
  <c r="A105222" i="4"/>
  <c r="A105223" i="4"/>
  <c r="A105224" i="4"/>
  <c r="A105225" i="4"/>
  <c r="A105226" i="4"/>
  <c r="A105227" i="4"/>
  <c r="A105228" i="4"/>
  <c r="A105229" i="4"/>
  <c r="A105230" i="4"/>
  <c r="A105231" i="4"/>
  <c r="A105232" i="4"/>
  <c r="A105233" i="4"/>
  <c r="A105234" i="4"/>
  <c r="A105235" i="4"/>
  <c r="A105236" i="4"/>
  <c r="A105237" i="4"/>
  <c r="A105238" i="4"/>
  <c r="A105239" i="4"/>
  <c r="A105240" i="4"/>
  <c r="A105241" i="4"/>
  <c r="A105242" i="4"/>
  <c r="A105243" i="4"/>
  <c r="A105244" i="4"/>
  <c r="A105245" i="4"/>
  <c r="A105246" i="4"/>
  <c r="A105247" i="4"/>
  <c r="A105248" i="4"/>
  <c r="A105249" i="4"/>
  <c r="A105250" i="4"/>
  <c r="A105251" i="4"/>
  <c r="A105252" i="4"/>
  <c r="A105253" i="4"/>
  <c r="A105254" i="4"/>
  <c r="A105255" i="4"/>
  <c r="A105256" i="4"/>
  <c r="A105257" i="4"/>
  <c r="A105258" i="4"/>
  <c r="A105259" i="4"/>
  <c r="A105260" i="4"/>
  <c r="A105261" i="4"/>
  <c r="A105262" i="4"/>
  <c r="A105263" i="4"/>
  <c r="A105264" i="4"/>
  <c r="A105265" i="4"/>
  <c r="A105266" i="4"/>
  <c r="A105267" i="4"/>
  <c r="A105268" i="4"/>
  <c r="A105269" i="4"/>
  <c r="A105270" i="4"/>
  <c r="A105271" i="4"/>
  <c r="A105272" i="4"/>
  <c r="A105273" i="4"/>
  <c r="A105274" i="4"/>
  <c r="A105275" i="4"/>
  <c r="A105276" i="4"/>
  <c r="A105277" i="4"/>
  <c r="A105278" i="4"/>
  <c r="A105279" i="4"/>
  <c r="A105280" i="4"/>
  <c r="A105281" i="4"/>
  <c r="A105282" i="4"/>
  <c r="A105283" i="4"/>
  <c r="A105284" i="4"/>
  <c r="A105285" i="4"/>
  <c r="A105286" i="4"/>
  <c r="A105287" i="4"/>
  <c r="A105288" i="4"/>
  <c r="A105289" i="4"/>
  <c r="A105290" i="4"/>
  <c r="A105291" i="4"/>
  <c r="A105292" i="4"/>
  <c r="A105293" i="4"/>
  <c r="A105294" i="4"/>
  <c r="A105295" i="4"/>
  <c r="A105296" i="4"/>
  <c r="A105297" i="4"/>
  <c r="A105298" i="4"/>
  <c r="A105299" i="4"/>
  <c r="A105300" i="4"/>
  <c r="A105301" i="4"/>
  <c r="A105302" i="4"/>
  <c r="A105303" i="4"/>
  <c r="A105304" i="4"/>
  <c r="A105305" i="4"/>
  <c r="A105306" i="4"/>
  <c r="A105307" i="4"/>
  <c r="A105308" i="4"/>
  <c r="A105309" i="4"/>
  <c r="A105310" i="4"/>
  <c r="A105311" i="4"/>
  <c r="A105312" i="4"/>
  <c r="A105313" i="4"/>
  <c r="A105314" i="4"/>
  <c r="A105315" i="4"/>
  <c r="A105316" i="4"/>
  <c r="A105317" i="4"/>
  <c r="A105318" i="4"/>
  <c r="A105319" i="4"/>
  <c r="A105320" i="4"/>
  <c r="A105321" i="4"/>
  <c r="A105322" i="4"/>
  <c r="A105323" i="4"/>
  <c r="A105324" i="4"/>
  <c r="A105325" i="4"/>
  <c r="A105326" i="4"/>
  <c r="A105327" i="4"/>
  <c r="A105328" i="4"/>
  <c r="A105329" i="4"/>
  <c r="A105330" i="4"/>
  <c r="A105331" i="4"/>
  <c r="A105332" i="4"/>
  <c r="A105333" i="4"/>
  <c r="A105334" i="4"/>
  <c r="A105335" i="4"/>
  <c r="A105336" i="4"/>
  <c r="A105337" i="4"/>
  <c r="A105338" i="4"/>
  <c r="A105339" i="4"/>
  <c r="A105340" i="4"/>
  <c r="A105341" i="4"/>
  <c r="A105342" i="4"/>
  <c r="A105343" i="4"/>
  <c r="A105344" i="4"/>
  <c r="A105345" i="4"/>
  <c r="A105346" i="4"/>
  <c r="A105347" i="4"/>
  <c r="A105348" i="4"/>
  <c r="A105349" i="4"/>
  <c r="A105350" i="4"/>
  <c r="A105351" i="4"/>
  <c r="A105352" i="4"/>
  <c r="A105353" i="4"/>
  <c r="A105354" i="4"/>
  <c r="A105355" i="4"/>
  <c r="A105356" i="4"/>
  <c r="A105357" i="4"/>
  <c r="A105358" i="4"/>
  <c r="A105359" i="4"/>
  <c r="A105360" i="4"/>
  <c r="A105361" i="4"/>
  <c r="A105362" i="4"/>
  <c r="A105363" i="4"/>
  <c r="A105364" i="4"/>
  <c r="A105365" i="4"/>
  <c r="A105366" i="4"/>
  <c r="A105367" i="4"/>
  <c r="A105368" i="4"/>
  <c r="A105369" i="4"/>
  <c r="A105370" i="4"/>
  <c r="A105371" i="4"/>
  <c r="A105372" i="4"/>
  <c r="A105373" i="4"/>
  <c r="A105374" i="4"/>
  <c r="A105375" i="4"/>
  <c r="A105376" i="4"/>
  <c r="A105377" i="4"/>
  <c r="A105378" i="4"/>
  <c r="A105379" i="4"/>
  <c r="A105380" i="4"/>
  <c r="A105381" i="4"/>
  <c r="A105382" i="4"/>
  <c r="A105383" i="4"/>
  <c r="A105384" i="4"/>
  <c r="A105385" i="4"/>
  <c r="A105386" i="4"/>
  <c r="A105387" i="4"/>
  <c r="A105388" i="4"/>
  <c r="A105389" i="4"/>
  <c r="A105390" i="4"/>
  <c r="A105391" i="4"/>
  <c r="A105392" i="4"/>
  <c r="A105393" i="4"/>
  <c r="A105394" i="4"/>
  <c r="A105395" i="4"/>
  <c r="A105396" i="4"/>
  <c r="A105397" i="4"/>
  <c r="A105398" i="4"/>
  <c r="A105399" i="4"/>
  <c r="A105400" i="4"/>
  <c r="A105401" i="4"/>
  <c r="A105402" i="4"/>
  <c r="A105403" i="4"/>
  <c r="A105404" i="4"/>
  <c r="A105405" i="4"/>
  <c r="A105406" i="4"/>
  <c r="A105407" i="4"/>
  <c r="A105408" i="4"/>
  <c r="A105409" i="4"/>
  <c r="A105410" i="4"/>
  <c r="A105411" i="4"/>
  <c r="A105412" i="4"/>
  <c r="A105413" i="4"/>
  <c r="A105414" i="4"/>
  <c r="A105415" i="4"/>
  <c r="A105416" i="4"/>
  <c r="A105417" i="4"/>
  <c r="A105418" i="4"/>
  <c r="A105419" i="4"/>
  <c r="A105420" i="4"/>
  <c r="A105421" i="4"/>
  <c r="A105422" i="4"/>
  <c r="A105423" i="4"/>
  <c r="A105424" i="4"/>
  <c r="A105425" i="4"/>
  <c r="A105426" i="4"/>
  <c r="A105427" i="4"/>
  <c r="A105428" i="4"/>
  <c r="A105429" i="4"/>
  <c r="A105430" i="4"/>
  <c r="A105431" i="4"/>
  <c r="A105432" i="4"/>
  <c r="A105433" i="4"/>
  <c r="A105434" i="4"/>
  <c r="A105435" i="4"/>
  <c r="A105436" i="4"/>
  <c r="A105437" i="4"/>
  <c r="A105438" i="4"/>
  <c r="A105439" i="4"/>
  <c r="A105440" i="4"/>
  <c r="A105441" i="4"/>
  <c r="A105442" i="4"/>
  <c r="A105443" i="4"/>
  <c r="A105444" i="4"/>
  <c r="A105445" i="4"/>
  <c r="A105446" i="4"/>
  <c r="A105447" i="4"/>
  <c r="A105448" i="4"/>
  <c r="A105449" i="4"/>
  <c r="A105450" i="4"/>
  <c r="A105451" i="4"/>
  <c r="A105452" i="4"/>
  <c r="A105453" i="4"/>
  <c r="A105454" i="4"/>
  <c r="A105455" i="4"/>
  <c r="A105456" i="4"/>
  <c r="A105457" i="4"/>
  <c r="A105458" i="4"/>
  <c r="A105459" i="4"/>
  <c r="A105460" i="4"/>
  <c r="A105461" i="4"/>
  <c r="A105462" i="4"/>
  <c r="A105463" i="4"/>
  <c r="A105464" i="4"/>
  <c r="A105465" i="4"/>
  <c r="A105466" i="4"/>
  <c r="A105467" i="4"/>
  <c r="A105468" i="4"/>
  <c r="A105469" i="4"/>
  <c r="A105470" i="4"/>
  <c r="A105471" i="4"/>
  <c r="A105472" i="4"/>
  <c r="A105473" i="4"/>
  <c r="A105474" i="4"/>
  <c r="A105475" i="4"/>
  <c r="A105476" i="4"/>
  <c r="A105477" i="4"/>
  <c r="A105478" i="4"/>
  <c r="A105479" i="4"/>
  <c r="A105480" i="4"/>
  <c r="A105481" i="4"/>
  <c r="A105482" i="4"/>
  <c r="A105483" i="4"/>
  <c r="A105484" i="4"/>
  <c r="A105485" i="4"/>
  <c r="A105486" i="4"/>
  <c r="A105487" i="4"/>
  <c r="A105488" i="4"/>
  <c r="A105489" i="4"/>
  <c r="A105490" i="4"/>
  <c r="A105491" i="4"/>
  <c r="A105492" i="4"/>
  <c r="A105493" i="4"/>
  <c r="A105494" i="4"/>
  <c r="A105495" i="4"/>
  <c r="A105496" i="4"/>
  <c r="A105497" i="4"/>
  <c r="A105498" i="4"/>
  <c r="A105499" i="4"/>
  <c r="A105500" i="4"/>
  <c r="A105501" i="4"/>
  <c r="A105502" i="4"/>
  <c r="A105503" i="4"/>
  <c r="A105504" i="4"/>
  <c r="A105505" i="4"/>
  <c r="A105506" i="4"/>
  <c r="A105507" i="4"/>
  <c r="A105508" i="4"/>
  <c r="A105509" i="4"/>
  <c r="A105510" i="4"/>
  <c r="A105511" i="4"/>
  <c r="A105512" i="4"/>
  <c r="A105513" i="4"/>
  <c r="A105514" i="4"/>
  <c r="A105515" i="4"/>
  <c r="A105516" i="4"/>
  <c r="A105517" i="4"/>
  <c r="A105518" i="4"/>
  <c r="A105519" i="4"/>
  <c r="A105520" i="4"/>
  <c r="A105521" i="4"/>
  <c r="A105522" i="4"/>
  <c r="A105523" i="4"/>
  <c r="A105524" i="4"/>
  <c r="A105525" i="4"/>
  <c r="A105526" i="4"/>
  <c r="A105527" i="4"/>
  <c r="A105528" i="4"/>
  <c r="A105529" i="4"/>
  <c r="A105530" i="4"/>
  <c r="A105531" i="4"/>
  <c r="A105532" i="4"/>
  <c r="A105533" i="4"/>
  <c r="A105534" i="4"/>
  <c r="A105535" i="4"/>
  <c r="A105536" i="4"/>
  <c r="A105537" i="4"/>
  <c r="A105538" i="4"/>
  <c r="A105539" i="4"/>
  <c r="A105540" i="4"/>
  <c r="A105541" i="4"/>
  <c r="A105542" i="4"/>
  <c r="A105543" i="4"/>
  <c r="A105544" i="4"/>
  <c r="A105545" i="4"/>
  <c r="A105546" i="4"/>
  <c r="A105547" i="4"/>
  <c r="A105548" i="4"/>
  <c r="A105549" i="4"/>
  <c r="A105550" i="4"/>
  <c r="A105551" i="4"/>
  <c r="A105552" i="4"/>
  <c r="A105553" i="4"/>
  <c r="A105554" i="4"/>
  <c r="A105555" i="4"/>
  <c r="A105556" i="4"/>
  <c r="A105557" i="4"/>
  <c r="A105558" i="4"/>
  <c r="A105559" i="4"/>
  <c r="A105560" i="4"/>
  <c r="A105561" i="4"/>
  <c r="A105562" i="4"/>
  <c r="A105563" i="4"/>
  <c r="A105564" i="4"/>
  <c r="A105565" i="4"/>
  <c r="A105566" i="4"/>
  <c r="A105567" i="4"/>
  <c r="A105568" i="4"/>
  <c r="A105569" i="4"/>
  <c r="A105570" i="4"/>
  <c r="A105571" i="4"/>
  <c r="A105572" i="4"/>
  <c r="A105573" i="4"/>
  <c r="A105574" i="4"/>
  <c r="A105575" i="4"/>
  <c r="A105576" i="4"/>
  <c r="A105577" i="4"/>
  <c r="A105578" i="4"/>
  <c r="A105579" i="4"/>
  <c r="A105580" i="4"/>
  <c r="A105581" i="4"/>
  <c r="A105582" i="4"/>
  <c r="A105583" i="4"/>
  <c r="A105584" i="4"/>
  <c r="A105585" i="4"/>
  <c r="A105586" i="4"/>
  <c r="A105587" i="4"/>
  <c r="A105588" i="4"/>
  <c r="A105589" i="4"/>
  <c r="A105590" i="4"/>
  <c r="A105591" i="4"/>
  <c r="A105592" i="4"/>
  <c r="A105593" i="4"/>
  <c r="A105594" i="4"/>
  <c r="A105595" i="4"/>
  <c r="A105596" i="4"/>
  <c r="A105597" i="4"/>
  <c r="A105598" i="4"/>
  <c r="A105599" i="4"/>
  <c r="A105600" i="4"/>
  <c r="A105601" i="4"/>
  <c r="A105602" i="4"/>
  <c r="A105603" i="4"/>
  <c r="A105604" i="4"/>
  <c r="A105605" i="4"/>
  <c r="A105606" i="4"/>
  <c r="A105607" i="4"/>
  <c r="A105608" i="4"/>
  <c r="A105609" i="4"/>
  <c r="A105610" i="4"/>
  <c r="A105611" i="4"/>
  <c r="A105612" i="4"/>
  <c r="A105613" i="4"/>
  <c r="A105614" i="4"/>
  <c r="A105615" i="4"/>
  <c r="A105616" i="4"/>
  <c r="A105617" i="4"/>
  <c r="A105618" i="4"/>
  <c r="A105619" i="4"/>
  <c r="A105620" i="4"/>
  <c r="A105621" i="4"/>
  <c r="A105622" i="4"/>
  <c r="A105623" i="4"/>
  <c r="A105624" i="4"/>
  <c r="A105625" i="4"/>
  <c r="A105626" i="4"/>
  <c r="A105627" i="4"/>
  <c r="A105628" i="4"/>
  <c r="A105629" i="4"/>
  <c r="A105630" i="4"/>
  <c r="A105631" i="4"/>
  <c r="A105632" i="4"/>
  <c r="A105633" i="4"/>
  <c r="A105634" i="4"/>
  <c r="A105635" i="4"/>
  <c r="A105636" i="4"/>
  <c r="A105637" i="4"/>
  <c r="A105638" i="4"/>
  <c r="A105639" i="4"/>
  <c r="A105640" i="4"/>
  <c r="A105641" i="4"/>
  <c r="A105642" i="4"/>
  <c r="A105643" i="4"/>
  <c r="A105644" i="4"/>
  <c r="A105645" i="4"/>
  <c r="A105646" i="4"/>
  <c r="A105647" i="4"/>
  <c r="A105648" i="4"/>
  <c r="A105649" i="4"/>
  <c r="A105650" i="4"/>
  <c r="A105651" i="4"/>
  <c r="A105652" i="4"/>
  <c r="A105653" i="4"/>
  <c r="A105654" i="4"/>
  <c r="A105655" i="4"/>
  <c r="A105656" i="4"/>
  <c r="A105657" i="4"/>
  <c r="A105658" i="4"/>
  <c r="A105659" i="4"/>
  <c r="A105660" i="4"/>
  <c r="A105661" i="4"/>
  <c r="A105662" i="4"/>
  <c r="A105663" i="4"/>
  <c r="A105664" i="4"/>
  <c r="A105665" i="4"/>
  <c r="A105666" i="4"/>
  <c r="A105667" i="4"/>
  <c r="A105668" i="4"/>
  <c r="A105669" i="4"/>
  <c r="A105670" i="4"/>
  <c r="A105671" i="4"/>
  <c r="A105672" i="4"/>
  <c r="A105673" i="4"/>
  <c r="A105674" i="4"/>
  <c r="A105675" i="4"/>
  <c r="A105676" i="4"/>
  <c r="A105677" i="4"/>
  <c r="A105678" i="4"/>
  <c r="A105679" i="4"/>
  <c r="A105680" i="4"/>
  <c r="A105681" i="4"/>
  <c r="A105682" i="4"/>
  <c r="A105683" i="4"/>
  <c r="A105684" i="4"/>
  <c r="A105685" i="4"/>
  <c r="A105686" i="4"/>
  <c r="A105687" i="4"/>
  <c r="A105688" i="4"/>
  <c r="A105689" i="4"/>
  <c r="A105690" i="4"/>
  <c r="A105691" i="4"/>
  <c r="A105692" i="4"/>
  <c r="A105693" i="4"/>
  <c r="A105694" i="4"/>
  <c r="A105695" i="4"/>
  <c r="A105696" i="4"/>
  <c r="A105697" i="4"/>
  <c r="A105698" i="4"/>
  <c r="A105699" i="4"/>
  <c r="A105700" i="4"/>
  <c r="A105701" i="4"/>
  <c r="A105702" i="4"/>
  <c r="A105703" i="4"/>
  <c r="A105704" i="4"/>
  <c r="A105705" i="4"/>
  <c r="A105706" i="4"/>
  <c r="A105707" i="4"/>
  <c r="A105708" i="4"/>
  <c r="A105709" i="4"/>
  <c r="A105710" i="4"/>
  <c r="A105711" i="4"/>
  <c r="A105712" i="4"/>
  <c r="A105713" i="4"/>
  <c r="A105714" i="4"/>
  <c r="A105715" i="4"/>
  <c r="A105716" i="4"/>
  <c r="A105717" i="4"/>
  <c r="A105718" i="4"/>
  <c r="A105719" i="4"/>
  <c r="A105720" i="4"/>
  <c r="A105721" i="4"/>
  <c r="A105722" i="4"/>
  <c r="A105723" i="4"/>
  <c r="A105724" i="4"/>
  <c r="A105725" i="4"/>
  <c r="A105726" i="4"/>
  <c r="A105727" i="4"/>
  <c r="A105728" i="4"/>
  <c r="A105729" i="4"/>
  <c r="A105730" i="4"/>
  <c r="A105731" i="4"/>
  <c r="A105732" i="4"/>
  <c r="A105733" i="4"/>
  <c r="A105734" i="4"/>
  <c r="A105735" i="4"/>
  <c r="A105736" i="4"/>
  <c r="A105737" i="4"/>
  <c r="A105738" i="4"/>
  <c r="A105739" i="4"/>
  <c r="A105740" i="4"/>
  <c r="A105741" i="4"/>
  <c r="A105742" i="4"/>
  <c r="A105743" i="4"/>
  <c r="A105744" i="4"/>
  <c r="A105745" i="4"/>
  <c r="A105746" i="4"/>
  <c r="A105747" i="4"/>
  <c r="A105748" i="4"/>
  <c r="A105749" i="4"/>
  <c r="A105750" i="4"/>
  <c r="A105751" i="4"/>
  <c r="A105752" i="4"/>
  <c r="A105753" i="4"/>
  <c r="A105754" i="4"/>
  <c r="A105755" i="4"/>
  <c r="A105756" i="4"/>
  <c r="A105757" i="4"/>
  <c r="A105758" i="4"/>
  <c r="A105759" i="4"/>
  <c r="A105760" i="4"/>
  <c r="A105761" i="4"/>
  <c r="A105762" i="4"/>
  <c r="A105763" i="4"/>
  <c r="A105764" i="4"/>
  <c r="A105765" i="4"/>
  <c r="A105766" i="4"/>
  <c r="A105767" i="4"/>
  <c r="A105768" i="4"/>
  <c r="A105769" i="4"/>
  <c r="A105770" i="4"/>
  <c r="A105771" i="4"/>
  <c r="A105772" i="4"/>
  <c r="A105773" i="4"/>
  <c r="A105774" i="4"/>
  <c r="A105775" i="4"/>
  <c r="A105776" i="4"/>
  <c r="A105777" i="4"/>
  <c r="A105778" i="4"/>
  <c r="A105779" i="4"/>
  <c r="A105780" i="4"/>
  <c r="A105781" i="4"/>
  <c r="A105782" i="4"/>
  <c r="A105783" i="4"/>
  <c r="A105784" i="4"/>
  <c r="A105785" i="4"/>
  <c r="A105786" i="4"/>
  <c r="A105787" i="4"/>
  <c r="A105788" i="4"/>
  <c r="A105789" i="4"/>
  <c r="A105790" i="4"/>
  <c r="A105791" i="4"/>
  <c r="A105792" i="4"/>
  <c r="A105793" i="4"/>
  <c r="A105794" i="4"/>
  <c r="A105795" i="4"/>
  <c r="A105796" i="4"/>
  <c r="A105797" i="4"/>
  <c r="A105798" i="4"/>
  <c r="A105799" i="4"/>
  <c r="A105800" i="4"/>
  <c r="A105801" i="4"/>
  <c r="A105802" i="4"/>
  <c r="A105803" i="4"/>
  <c r="A105804" i="4"/>
  <c r="A105805" i="4"/>
  <c r="A105806" i="4"/>
  <c r="A105807" i="4"/>
  <c r="A105808" i="4"/>
  <c r="A105809" i="4"/>
  <c r="A105810" i="4"/>
  <c r="A105811" i="4"/>
  <c r="A105812" i="4"/>
  <c r="A105813" i="4"/>
  <c r="A105814" i="4"/>
  <c r="A105815" i="4"/>
  <c r="A105816" i="4"/>
  <c r="A105817" i="4"/>
  <c r="A105818" i="4"/>
  <c r="A105819" i="4"/>
  <c r="A105820" i="4"/>
  <c r="A105821" i="4"/>
  <c r="A105822" i="4"/>
  <c r="A105823" i="4"/>
  <c r="A105824" i="4"/>
  <c r="A105825" i="4"/>
  <c r="A105826" i="4"/>
  <c r="A105827" i="4"/>
  <c r="A105828" i="4"/>
  <c r="A105829" i="4"/>
  <c r="A105830" i="4"/>
  <c r="A105831" i="4"/>
  <c r="A105832" i="4"/>
  <c r="A105833" i="4"/>
  <c r="A105834" i="4"/>
  <c r="A105835" i="4"/>
  <c r="A105836" i="4"/>
  <c r="A105837" i="4"/>
  <c r="A105838" i="4"/>
  <c r="A105839" i="4"/>
  <c r="A105840" i="4"/>
  <c r="A105841" i="4"/>
  <c r="A105842" i="4"/>
  <c r="A105843" i="4"/>
  <c r="A105844" i="4"/>
  <c r="A105845" i="4"/>
  <c r="A105846" i="4"/>
  <c r="A105847" i="4"/>
  <c r="A105848" i="4"/>
  <c r="A105849" i="4"/>
  <c r="A105850" i="4"/>
  <c r="A105851" i="4"/>
  <c r="A105852" i="4"/>
  <c r="A105853" i="4"/>
  <c r="A105854" i="4"/>
  <c r="A105855" i="4"/>
  <c r="A105856" i="4"/>
  <c r="A105857" i="4"/>
  <c r="A105858" i="4"/>
  <c r="A105859" i="4"/>
  <c r="A105860" i="4"/>
  <c r="A105861" i="4"/>
  <c r="A105862" i="4"/>
  <c r="A105863" i="4"/>
  <c r="A105864" i="4"/>
  <c r="A105865" i="4"/>
  <c r="A105866" i="4"/>
  <c r="A105867" i="4"/>
  <c r="A105868" i="4"/>
  <c r="A105869" i="4"/>
  <c r="A105870" i="4"/>
  <c r="A105871" i="4"/>
  <c r="A105872" i="4"/>
  <c r="A105873" i="4"/>
  <c r="A105874" i="4"/>
  <c r="A105875" i="4"/>
  <c r="A105876" i="4"/>
  <c r="A105877" i="4"/>
  <c r="A105878" i="4"/>
  <c r="A105879" i="4"/>
  <c r="A105880" i="4"/>
  <c r="A105881" i="4"/>
  <c r="A105882" i="4"/>
  <c r="A105883" i="4"/>
  <c r="A105884" i="4"/>
  <c r="A105885" i="4"/>
  <c r="A105886" i="4"/>
  <c r="A105887" i="4"/>
  <c r="A105888" i="4"/>
  <c r="A105889" i="4"/>
  <c r="A105890" i="4"/>
  <c r="A105891" i="4"/>
  <c r="A105892" i="4"/>
  <c r="A105893" i="4"/>
  <c r="A105894" i="4"/>
  <c r="A105895" i="4"/>
  <c r="A105896" i="4"/>
  <c r="A105897" i="4"/>
  <c r="A105898" i="4"/>
  <c r="A105899" i="4"/>
  <c r="A105900" i="4"/>
  <c r="A105901" i="4"/>
  <c r="A105902" i="4"/>
  <c r="A105903" i="4"/>
  <c r="A105904" i="4"/>
  <c r="A105905" i="4"/>
  <c r="A105906" i="4"/>
  <c r="A105907" i="4"/>
  <c r="A105908" i="4"/>
  <c r="A105909" i="4"/>
  <c r="A105910" i="4"/>
  <c r="A105911" i="4"/>
  <c r="A105912" i="4"/>
  <c r="A105913" i="4"/>
  <c r="A105914" i="4"/>
  <c r="A105915" i="4"/>
  <c r="A105916" i="4"/>
  <c r="A105917" i="4"/>
  <c r="A105918" i="4"/>
  <c r="A105919" i="4"/>
  <c r="A105920" i="4"/>
  <c r="A105921" i="4"/>
  <c r="A105922" i="4"/>
  <c r="A105923" i="4"/>
  <c r="A105924" i="4"/>
  <c r="A105925" i="4"/>
  <c r="A105926" i="4"/>
  <c r="A105927" i="4"/>
  <c r="A105928" i="4"/>
  <c r="A105929" i="4"/>
  <c r="A105930" i="4"/>
  <c r="A105931" i="4"/>
  <c r="A105932" i="4"/>
  <c r="A105933" i="4"/>
  <c r="A105934" i="4"/>
  <c r="A105935" i="4"/>
  <c r="A105936" i="4"/>
  <c r="A105937" i="4"/>
  <c r="A105938" i="4"/>
  <c r="A105939" i="4"/>
  <c r="A105940" i="4"/>
  <c r="A105941" i="4"/>
  <c r="A105942" i="4"/>
  <c r="A105943" i="4"/>
  <c r="A105944" i="4"/>
  <c r="A105945" i="4"/>
  <c r="A105946" i="4"/>
  <c r="A105947" i="4"/>
  <c r="A105948" i="4"/>
  <c r="A105949" i="4"/>
  <c r="A105950" i="4"/>
  <c r="A105951" i="4"/>
  <c r="A105952" i="4"/>
  <c r="A105953" i="4"/>
  <c r="A105954" i="4"/>
  <c r="A105955" i="4"/>
  <c r="A105956" i="4"/>
  <c r="A105957" i="4"/>
  <c r="A105958" i="4"/>
  <c r="A105959" i="4"/>
  <c r="A105960" i="4"/>
  <c r="A105961" i="4"/>
  <c r="A105962" i="4"/>
  <c r="A105963" i="4"/>
  <c r="A105964" i="4"/>
  <c r="A105965" i="4"/>
  <c r="A105966" i="4"/>
  <c r="A105967" i="4"/>
  <c r="A105968" i="4"/>
  <c r="A105969" i="4"/>
  <c r="A105970" i="4"/>
  <c r="A105971" i="4"/>
  <c r="A105972" i="4"/>
  <c r="A105973" i="4"/>
  <c r="A105974" i="4"/>
  <c r="A105975" i="4"/>
  <c r="A105976" i="4"/>
  <c r="A105977" i="4"/>
  <c r="A105978" i="4"/>
  <c r="A105979" i="4"/>
  <c r="A105980" i="4"/>
  <c r="A105981" i="4"/>
  <c r="A105982" i="4"/>
  <c r="A105983" i="4"/>
  <c r="A105984" i="4"/>
  <c r="A105985" i="4"/>
  <c r="A105986" i="4"/>
  <c r="A105987" i="4"/>
  <c r="A105988" i="4"/>
  <c r="A105989" i="4"/>
  <c r="A105990" i="4"/>
  <c r="A105991" i="4"/>
  <c r="A105992" i="4"/>
  <c r="A105993" i="4"/>
  <c r="A105994" i="4"/>
  <c r="A105995" i="4"/>
  <c r="A105996" i="4"/>
  <c r="A105997" i="4"/>
  <c r="A105998" i="4"/>
  <c r="A105999" i="4"/>
  <c r="A106000" i="4"/>
  <c r="A106001" i="4"/>
  <c r="A106002" i="4"/>
  <c r="A106003" i="4"/>
  <c r="A106004" i="4"/>
  <c r="A106005" i="4"/>
  <c r="A106006" i="4"/>
  <c r="A106007" i="4"/>
  <c r="A106008" i="4"/>
  <c r="A106009" i="4"/>
  <c r="A106010" i="4"/>
  <c r="A106011" i="4"/>
  <c r="A106012" i="4"/>
  <c r="A106013" i="4"/>
  <c r="A106014" i="4"/>
  <c r="A106015" i="4"/>
  <c r="A106016" i="4"/>
  <c r="A106017" i="4"/>
  <c r="A106018" i="4"/>
  <c r="A106019" i="4"/>
  <c r="A106020" i="4"/>
  <c r="A106021" i="4"/>
  <c r="A106022" i="4"/>
  <c r="A106023" i="4"/>
  <c r="A106024" i="4"/>
  <c r="A106025" i="4"/>
  <c r="A106026" i="4"/>
  <c r="A106027" i="4"/>
  <c r="A106028" i="4"/>
  <c r="A106029" i="4"/>
  <c r="A106030" i="4"/>
  <c r="A106031" i="4"/>
  <c r="A106032" i="4"/>
  <c r="A106033" i="4"/>
  <c r="A106034" i="4"/>
  <c r="A106035" i="4"/>
  <c r="A106036" i="4"/>
  <c r="A106037" i="4"/>
  <c r="A106038" i="4"/>
  <c r="A106039" i="4"/>
  <c r="A106040" i="4"/>
  <c r="A106041" i="4"/>
  <c r="A106042" i="4"/>
  <c r="A106043" i="4"/>
  <c r="A106044" i="4"/>
  <c r="A106045" i="4"/>
  <c r="A106046" i="4"/>
  <c r="A106047" i="4"/>
  <c r="A106048" i="4"/>
  <c r="A106049" i="4"/>
  <c r="A106050" i="4"/>
  <c r="A106051" i="4"/>
  <c r="A106052" i="4"/>
  <c r="A106053" i="4"/>
  <c r="A106054" i="4"/>
  <c r="A106055" i="4"/>
  <c r="A106056" i="4"/>
  <c r="A106057" i="4"/>
  <c r="A106058" i="4"/>
  <c r="A106059" i="4"/>
  <c r="A106060" i="4"/>
  <c r="A106061" i="4"/>
  <c r="A106062" i="4"/>
  <c r="A106063" i="4"/>
  <c r="A106064" i="4"/>
  <c r="A106065" i="4"/>
  <c r="A106066" i="4"/>
  <c r="A106067" i="4"/>
  <c r="A106068" i="4"/>
  <c r="A106069" i="4"/>
  <c r="A106070" i="4"/>
  <c r="A106071" i="4"/>
  <c r="A106072" i="4"/>
  <c r="A106073" i="4"/>
  <c r="A106074" i="4"/>
  <c r="A106075" i="4"/>
  <c r="A106076" i="4"/>
  <c r="A106077" i="4"/>
  <c r="A106078" i="4"/>
  <c r="A106079" i="4"/>
  <c r="A106080" i="4"/>
  <c r="A106081" i="4"/>
  <c r="A106082" i="4"/>
  <c r="A106083" i="4"/>
  <c r="A106084" i="4"/>
  <c r="A106085" i="4"/>
  <c r="A106086" i="4"/>
  <c r="A106087" i="4"/>
  <c r="A106088" i="4"/>
  <c r="A106089" i="4"/>
  <c r="A106090" i="4"/>
  <c r="A106091" i="4"/>
  <c r="A106092" i="4"/>
  <c r="A106093" i="4"/>
  <c r="A106094" i="4"/>
  <c r="A106095" i="4"/>
  <c r="A106096" i="4"/>
  <c r="A106097" i="4"/>
  <c r="A106098" i="4"/>
  <c r="A106099" i="4"/>
  <c r="A106100" i="4"/>
  <c r="A106101" i="4"/>
  <c r="A106102" i="4"/>
  <c r="A106103" i="4"/>
  <c r="A106104" i="4"/>
  <c r="A106105" i="4"/>
  <c r="A106106" i="4"/>
  <c r="A106107" i="4"/>
  <c r="A106108" i="4"/>
  <c r="A106109" i="4"/>
  <c r="A106110" i="4"/>
  <c r="A106111" i="4"/>
  <c r="A106112" i="4"/>
  <c r="A106113" i="4"/>
  <c r="A106114" i="4"/>
  <c r="A106115" i="4"/>
  <c r="A106116" i="4"/>
  <c r="A106117" i="4"/>
  <c r="A106118" i="4"/>
  <c r="A106119" i="4"/>
  <c r="A106120" i="4"/>
  <c r="A106121" i="4"/>
  <c r="A106122" i="4"/>
  <c r="A106123" i="4"/>
  <c r="A106124" i="4"/>
  <c r="A106125" i="4"/>
  <c r="A106126" i="4"/>
  <c r="A106127" i="4"/>
  <c r="A106128" i="4"/>
  <c r="A106129" i="4"/>
  <c r="A106130" i="4"/>
  <c r="A106131" i="4"/>
  <c r="A106132" i="4"/>
  <c r="A106133" i="4"/>
  <c r="A106134" i="4"/>
  <c r="A106135" i="4"/>
  <c r="A106136" i="4"/>
  <c r="A106137" i="4"/>
  <c r="A106138" i="4"/>
  <c r="A106139" i="4"/>
  <c r="A106140" i="4"/>
  <c r="A106141" i="4"/>
  <c r="A106142" i="4"/>
  <c r="A106143" i="4"/>
  <c r="A106144" i="4"/>
  <c r="A106145" i="4"/>
  <c r="A106146" i="4"/>
  <c r="A106147" i="4"/>
  <c r="A106148" i="4"/>
  <c r="A106149" i="4"/>
  <c r="A106150" i="4"/>
  <c r="A106151" i="4"/>
  <c r="A106152" i="4"/>
  <c r="A106153" i="4"/>
  <c r="A106154" i="4"/>
  <c r="A106155" i="4"/>
  <c r="A106156" i="4"/>
  <c r="A106157" i="4"/>
  <c r="A106158" i="4"/>
  <c r="A106159" i="4"/>
  <c r="A106160" i="4"/>
  <c r="A106161" i="4"/>
  <c r="A106162" i="4"/>
  <c r="A106163" i="4"/>
  <c r="A106164" i="4"/>
  <c r="A106165" i="4"/>
  <c r="A106166" i="4"/>
  <c r="A106167" i="4"/>
  <c r="A106168" i="4"/>
  <c r="A106169" i="4"/>
  <c r="A106170" i="4"/>
  <c r="A106171" i="4"/>
  <c r="A106172" i="4"/>
  <c r="A106173" i="4"/>
  <c r="A106174" i="4"/>
  <c r="A106175" i="4"/>
  <c r="A106176" i="4"/>
  <c r="A106177" i="4"/>
  <c r="A106178" i="4"/>
  <c r="A106179" i="4"/>
  <c r="A106180" i="4"/>
  <c r="A106181" i="4"/>
  <c r="A106182" i="4"/>
  <c r="A106183" i="4"/>
  <c r="A106184" i="4"/>
  <c r="A106185" i="4"/>
  <c r="A106186" i="4"/>
  <c r="A106187" i="4"/>
  <c r="A106188" i="4"/>
  <c r="A106189" i="4"/>
  <c r="A106190" i="4"/>
  <c r="A106191" i="4"/>
  <c r="A106192" i="4"/>
  <c r="A106193" i="4"/>
  <c r="A106194" i="4"/>
  <c r="A106195" i="4"/>
  <c r="A106196" i="4"/>
  <c r="A106197" i="4"/>
  <c r="A106198" i="4"/>
  <c r="A106199" i="4"/>
  <c r="A106200" i="4"/>
  <c r="A106201" i="4"/>
  <c r="A106202" i="4"/>
  <c r="A106203" i="4"/>
  <c r="A106204" i="4"/>
  <c r="A106205" i="4"/>
  <c r="A106206" i="4"/>
  <c r="A106207" i="4"/>
  <c r="A106208" i="4"/>
  <c r="A106209" i="4"/>
  <c r="A106210" i="4"/>
  <c r="A106211" i="4"/>
  <c r="A106212" i="4"/>
  <c r="A106213" i="4"/>
  <c r="A106214" i="4"/>
  <c r="A106215" i="4"/>
  <c r="A106216" i="4"/>
  <c r="A106217" i="4"/>
  <c r="A106218" i="4"/>
  <c r="A106219" i="4"/>
  <c r="A106220" i="4"/>
  <c r="A106221" i="4"/>
  <c r="A106222" i="4"/>
  <c r="A106223" i="4"/>
  <c r="A106224" i="4"/>
  <c r="A106225" i="4"/>
  <c r="A106226" i="4"/>
  <c r="A106227" i="4"/>
  <c r="A106228" i="4"/>
  <c r="A106229" i="4"/>
  <c r="A106230" i="4"/>
  <c r="A106231" i="4"/>
  <c r="A106232" i="4"/>
  <c r="A106233" i="4"/>
  <c r="A106234" i="4"/>
  <c r="A106235" i="4"/>
  <c r="A106236" i="4"/>
  <c r="A106237" i="4"/>
  <c r="A106238" i="4"/>
  <c r="A106239" i="4"/>
  <c r="A106240" i="4"/>
  <c r="A106241" i="4"/>
  <c r="A106242" i="4"/>
  <c r="A106243" i="4"/>
  <c r="A106244" i="4"/>
  <c r="A106245" i="4"/>
  <c r="A106246" i="4"/>
  <c r="A106247" i="4"/>
  <c r="A106248" i="4"/>
  <c r="A106249" i="4"/>
  <c r="A106250" i="4"/>
  <c r="A106251" i="4"/>
  <c r="A106252" i="4"/>
  <c r="A106253" i="4"/>
  <c r="A106254" i="4"/>
  <c r="A106255" i="4"/>
  <c r="A106256" i="4"/>
  <c r="A106257" i="4"/>
  <c r="A106258" i="4"/>
  <c r="A106259" i="4"/>
  <c r="A106260" i="4"/>
  <c r="A106261" i="4"/>
  <c r="A106262" i="4"/>
  <c r="A106263" i="4"/>
  <c r="A106264" i="4"/>
  <c r="A106265" i="4"/>
  <c r="A106266" i="4"/>
  <c r="A106267" i="4"/>
  <c r="A106268" i="4"/>
  <c r="A106269" i="4"/>
  <c r="A106270" i="4"/>
  <c r="A106271" i="4"/>
  <c r="A106272" i="4"/>
  <c r="A106273" i="4"/>
  <c r="A106274" i="4"/>
  <c r="A106275" i="4"/>
  <c r="A106276" i="4"/>
  <c r="A106277" i="4"/>
  <c r="A106278" i="4"/>
  <c r="A106279" i="4"/>
  <c r="A106280" i="4"/>
  <c r="A106281" i="4"/>
  <c r="A106282" i="4"/>
  <c r="A106283" i="4"/>
  <c r="A106284" i="4"/>
  <c r="A106285" i="4"/>
  <c r="A106286" i="4"/>
  <c r="A106287" i="4"/>
  <c r="A106288" i="4"/>
  <c r="A106289" i="4"/>
  <c r="A106290" i="4"/>
  <c r="A106291" i="4"/>
  <c r="A106292" i="4"/>
  <c r="A106293" i="4"/>
  <c r="A106294" i="4"/>
  <c r="A106295" i="4"/>
  <c r="A106296" i="4"/>
  <c r="A106297" i="4"/>
  <c r="A106298" i="4"/>
  <c r="A106299" i="4"/>
  <c r="A106300" i="4"/>
  <c r="A106301" i="4"/>
  <c r="A106302" i="4"/>
  <c r="A106303" i="4"/>
  <c r="A106304" i="4"/>
  <c r="A106305" i="4"/>
  <c r="A106306" i="4"/>
  <c r="A106307" i="4"/>
  <c r="A106308" i="4"/>
  <c r="A106309" i="4"/>
  <c r="A106310" i="4"/>
  <c r="A106311" i="4"/>
  <c r="A106312" i="4"/>
  <c r="A106313" i="4"/>
  <c r="A106314" i="4"/>
  <c r="A106315" i="4"/>
  <c r="A106316" i="4"/>
  <c r="A106317" i="4"/>
  <c r="A106318" i="4"/>
  <c r="A106319" i="4"/>
  <c r="A106320" i="4"/>
  <c r="A106321" i="4"/>
  <c r="A106322" i="4"/>
  <c r="A106323" i="4"/>
  <c r="A106324" i="4"/>
  <c r="A106325" i="4"/>
  <c r="A106326" i="4"/>
  <c r="A106327" i="4"/>
  <c r="A106328" i="4"/>
  <c r="A106329" i="4"/>
  <c r="A106330" i="4"/>
  <c r="A106331" i="4"/>
  <c r="A106332" i="4"/>
  <c r="A106333" i="4"/>
  <c r="A106334" i="4"/>
  <c r="A106335" i="4"/>
  <c r="A106336" i="4"/>
  <c r="A106337" i="4"/>
  <c r="A106338" i="4"/>
  <c r="A106339" i="4"/>
  <c r="A106340" i="4"/>
  <c r="A106341" i="4"/>
  <c r="A106342" i="4"/>
  <c r="A106343" i="4"/>
  <c r="A106344" i="4"/>
  <c r="A106345" i="4"/>
  <c r="A106346" i="4"/>
  <c r="A106347" i="4"/>
  <c r="A106348" i="4"/>
  <c r="A106349" i="4"/>
  <c r="A106350" i="4"/>
  <c r="A106351" i="4"/>
  <c r="A106352" i="4"/>
  <c r="A106353" i="4"/>
  <c r="A106354" i="4"/>
  <c r="A106355" i="4"/>
  <c r="A106356" i="4"/>
  <c r="A106357" i="4"/>
  <c r="A106358" i="4"/>
  <c r="A106359" i="4"/>
  <c r="A106360" i="4"/>
  <c r="A106361" i="4"/>
  <c r="A106362" i="4"/>
  <c r="A106363" i="4"/>
  <c r="A106364" i="4"/>
  <c r="A106365" i="4"/>
  <c r="A106366" i="4"/>
  <c r="A106367" i="4"/>
  <c r="A106368" i="4"/>
  <c r="A106369" i="4"/>
  <c r="A106370" i="4"/>
  <c r="A106371" i="4"/>
  <c r="A106372" i="4"/>
  <c r="A106373" i="4"/>
  <c r="A106374" i="4"/>
  <c r="A106375" i="4"/>
  <c r="A106376" i="4"/>
  <c r="A106377" i="4"/>
  <c r="A106378" i="4"/>
  <c r="A106379" i="4"/>
  <c r="A106380" i="4"/>
  <c r="A106381" i="4"/>
  <c r="A106382" i="4"/>
  <c r="A106383" i="4"/>
  <c r="A106384" i="4"/>
  <c r="A106385" i="4"/>
  <c r="A106386" i="4"/>
  <c r="A106387" i="4"/>
  <c r="A106388" i="4"/>
  <c r="A106389" i="4"/>
  <c r="A106390" i="4"/>
  <c r="A106391" i="4"/>
  <c r="A106392" i="4"/>
  <c r="A106393" i="4"/>
  <c r="A106394" i="4"/>
  <c r="A106395" i="4"/>
  <c r="A106396" i="4"/>
  <c r="A106397" i="4"/>
  <c r="A106398" i="4"/>
  <c r="A106399" i="4"/>
  <c r="A106400" i="4"/>
  <c r="A106401" i="4"/>
  <c r="A106402" i="4"/>
  <c r="A106403" i="4"/>
  <c r="A106404" i="4"/>
  <c r="A106405" i="4"/>
  <c r="A106406" i="4"/>
  <c r="A106407" i="4"/>
  <c r="A106408" i="4"/>
  <c r="A106409" i="4"/>
  <c r="A106410" i="4"/>
  <c r="A106411" i="4"/>
  <c r="A106412" i="4"/>
  <c r="A106413" i="4"/>
  <c r="A106414" i="4"/>
  <c r="A106415" i="4"/>
  <c r="A106416" i="4"/>
  <c r="A106417" i="4"/>
  <c r="A106418" i="4"/>
  <c r="A106419" i="4"/>
  <c r="A106420" i="4"/>
  <c r="A106421" i="4"/>
  <c r="A106422" i="4"/>
  <c r="A106423" i="4"/>
  <c r="A106424" i="4"/>
  <c r="A106425" i="4"/>
  <c r="A106426" i="4"/>
  <c r="A106427" i="4"/>
  <c r="A106428" i="4"/>
  <c r="A106429" i="4"/>
  <c r="A106430" i="4"/>
  <c r="A106431" i="4"/>
  <c r="A106432" i="4"/>
  <c r="A106433" i="4"/>
  <c r="A106434" i="4"/>
  <c r="A106435" i="4"/>
  <c r="A106436" i="4"/>
  <c r="A106437" i="4"/>
  <c r="A106438" i="4"/>
  <c r="A106439" i="4"/>
  <c r="A106440" i="4"/>
  <c r="A106441" i="4"/>
  <c r="A106442" i="4"/>
  <c r="A106443" i="4"/>
  <c r="A106444" i="4"/>
  <c r="A106445" i="4"/>
  <c r="A106446" i="4"/>
  <c r="A106447" i="4"/>
  <c r="A106448" i="4"/>
  <c r="A106449" i="4"/>
  <c r="A106450" i="4"/>
  <c r="A106451" i="4"/>
  <c r="A106452" i="4"/>
  <c r="A106453" i="4"/>
  <c r="A106454" i="4"/>
  <c r="A106455" i="4"/>
  <c r="A106456" i="4"/>
  <c r="A106457" i="4"/>
  <c r="A106458" i="4"/>
  <c r="A106459" i="4"/>
  <c r="A106460" i="4"/>
  <c r="A106461" i="4"/>
  <c r="A106462" i="4"/>
  <c r="A106463" i="4"/>
  <c r="A106464" i="4"/>
  <c r="A106465" i="4"/>
  <c r="A106466" i="4"/>
  <c r="A106467" i="4"/>
  <c r="A106468" i="4"/>
  <c r="A106469" i="4"/>
  <c r="A106470" i="4"/>
  <c r="A106471" i="4"/>
  <c r="A106472" i="4"/>
  <c r="A106473" i="4"/>
  <c r="A106474" i="4"/>
  <c r="A106475" i="4"/>
  <c r="A106476" i="4"/>
  <c r="A106477" i="4"/>
  <c r="A106478" i="4"/>
  <c r="A106479" i="4"/>
  <c r="A106480" i="4"/>
  <c r="A106481" i="4"/>
  <c r="A106482" i="4"/>
  <c r="A106483" i="4"/>
  <c r="A106484" i="4"/>
  <c r="A106485" i="4"/>
  <c r="A106486" i="4"/>
  <c r="A106487" i="4"/>
  <c r="A106488" i="4"/>
  <c r="A106489" i="4"/>
  <c r="A106490" i="4"/>
  <c r="A106491" i="4"/>
  <c r="A106492" i="4"/>
  <c r="A106493" i="4"/>
  <c r="A106494" i="4"/>
  <c r="A106495" i="4"/>
  <c r="A106496" i="4"/>
  <c r="A106497" i="4"/>
  <c r="A106498" i="4"/>
  <c r="A106499" i="4"/>
  <c r="A106500" i="4"/>
  <c r="A106501" i="4"/>
  <c r="A106502" i="4"/>
  <c r="A106503" i="4"/>
  <c r="A106504" i="4"/>
  <c r="A106505" i="4"/>
  <c r="A106506" i="4"/>
  <c r="A106507" i="4"/>
  <c r="A106508" i="4"/>
  <c r="A106509" i="4"/>
  <c r="A106510" i="4"/>
  <c r="A106511" i="4"/>
  <c r="A106512" i="4"/>
  <c r="A106513" i="4"/>
  <c r="A106514" i="4"/>
  <c r="A106515" i="4"/>
  <c r="A106516" i="4"/>
  <c r="A106517" i="4"/>
  <c r="A106518" i="4"/>
  <c r="A106519" i="4"/>
  <c r="A106520" i="4"/>
  <c r="A106521" i="4"/>
  <c r="A106522" i="4"/>
  <c r="A106523" i="4"/>
  <c r="A106524" i="4"/>
  <c r="A106525" i="4"/>
  <c r="A106526" i="4"/>
  <c r="A106527" i="4"/>
  <c r="A106528" i="4"/>
  <c r="A106529" i="4"/>
  <c r="A106530" i="4"/>
  <c r="A106531" i="4"/>
  <c r="A106532" i="4"/>
  <c r="A106533" i="4"/>
  <c r="A106534" i="4"/>
  <c r="A106535" i="4"/>
  <c r="A106536" i="4"/>
  <c r="A106537" i="4"/>
  <c r="A106538" i="4"/>
  <c r="A106539" i="4"/>
  <c r="A106540" i="4"/>
  <c r="A106541" i="4"/>
  <c r="A106542" i="4"/>
  <c r="A106543" i="4"/>
  <c r="A106544" i="4"/>
  <c r="A106545" i="4"/>
  <c r="A106546" i="4"/>
  <c r="A106547" i="4"/>
  <c r="A106548" i="4"/>
  <c r="A106549" i="4"/>
  <c r="A106550" i="4"/>
  <c r="A106551" i="4"/>
  <c r="A106552" i="4"/>
  <c r="A106553" i="4"/>
  <c r="A106554" i="4"/>
  <c r="A106555" i="4"/>
  <c r="A106556" i="4"/>
  <c r="A106557" i="4"/>
  <c r="A106558" i="4"/>
  <c r="A106559" i="4"/>
  <c r="A106560" i="4"/>
  <c r="A106561" i="4"/>
  <c r="A106562" i="4"/>
  <c r="A106563" i="4"/>
  <c r="A106564" i="4"/>
  <c r="A106565" i="4"/>
  <c r="A106566" i="4"/>
  <c r="A106567" i="4"/>
  <c r="A106568" i="4"/>
  <c r="A106569" i="4"/>
  <c r="A106570" i="4"/>
  <c r="A106571" i="4"/>
  <c r="A106572" i="4"/>
  <c r="A106573" i="4"/>
  <c r="A106574" i="4"/>
  <c r="A106575" i="4"/>
  <c r="A106576" i="4"/>
  <c r="A106577" i="4"/>
  <c r="A106578" i="4"/>
  <c r="A106579" i="4"/>
  <c r="A106580" i="4"/>
  <c r="A106581" i="4"/>
  <c r="A106582" i="4"/>
  <c r="A106583" i="4"/>
  <c r="A106584" i="4"/>
  <c r="A106585" i="4"/>
  <c r="A106586" i="4"/>
  <c r="A106587" i="4"/>
  <c r="A106588" i="4"/>
  <c r="A106589" i="4"/>
  <c r="A106590" i="4"/>
  <c r="A106591" i="4"/>
  <c r="A106592" i="4"/>
  <c r="A106593" i="4"/>
  <c r="A106594" i="4"/>
  <c r="A106595" i="4"/>
  <c r="A106596" i="4"/>
  <c r="A106597" i="4"/>
  <c r="A106598" i="4"/>
  <c r="A106599" i="4"/>
  <c r="A106600" i="4"/>
  <c r="A106601" i="4"/>
  <c r="A106602" i="4"/>
  <c r="A106603" i="4"/>
  <c r="A106604" i="4"/>
  <c r="A106605" i="4"/>
  <c r="A106606" i="4"/>
  <c r="A106607" i="4"/>
  <c r="A106608" i="4"/>
  <c r="A106609" i="4"/>
  <c r="A106610" i="4"/>
  <c r="A106611" i="4"/>
  <c r="A106612" i="4"/>
  <c r="A106613" i="4"/>
  <c r="A106614" i="4"/>
  <c r="A106615" i="4"/>
  <c r="A106616" i="4"/>
  <c r="A106617" i="4"/>
  <c r="A106618" i="4"/>
  <c r="A106619" i="4"/>
  <c r="A106620" i="4"/>
  <c r="A106621" i="4"/>
  <c r="A106622" i="4"/>
  <c r="A106623" i="4"/>
  <c r="A106624" i="4"/>
  <c r="A106625" i="4"/>
  <c r="A106626" i="4"/>
  <c r="A106627" i="4"/>
  <c r="A106628" i="4"/>
  <c r="A106629" i="4"/>
  <c r="A106630" i="4"/>
  <c r="A106631" i="4"/>
  <c r="A106632" i="4"/>
  <c r="A106633" i="4"/>
  <c r="A106634" i="4"/>
  <c r="A106635" i="4"/>
  <c r="A106636" i="4"/>
  <c r="A106637" i="4"/>
  <c r="A106638" i="4"/>
  <c r="A106639" i="4"/>
  <c r="A106640" i="4"/>
  <c r="A106641" i="4"/>
  <c r="A106642" i="4"/>
  <c r="A106643" i="4"/>
  <c r="A106644" i="4"/>
  <c r="A106645" i="4"/>
  <c r="A106646" i="4"/>
  <c r="A106647" i="4"/>
  <c r="A106648" i="4"/>
  <c r="A106649" i="4"/>
  <c r="A106650" i="4"/>
  <c r="A106651" i="4"/>
  <c r="A106652" i="4"/>
  <c r="A106653" i="4"/>
  <c r="A106654" i="4"/>
  <c r="A106655" i="4"/>
  <c r="A106656" i="4"/>
  <c r="A106657" i="4"/>
  <c r="A106658" i="4"/>
  <c r="A106659" i="4"/>
  <c r="A106660" i="4"/>
  <c r="A106661" i="4"/>
  <c r="A106662" i="4"/>
  <c r="A106663" i="4"/>
  <c r="A106664" i="4"/>
  <c r="A106665" i="4"/>
  <c r="A106666" i="4"/>
  <c r="A106667" i="4"/>
  <c r="A106668" i="4"/>
  <c r="A106669" i="4"/>
  <c r="A106670" i="4"/>
  <c r="A106671" i="4"/>
  <c r="A106672" i="4"/>
  <c r="A106673" i="4"/>
  <c r="A106674" i="4"/>
  <c r="A106675" i="4"/>
  <c r="A106676" i="4"/>
  <c r="A106677" i="4"/>
  <c r="A106678" i="4"/>
  <c r="A106679" i="4"/>
  <c r="A106680" i="4"/>
  <c r="A106681" i="4"/>
  <c r="A106682" i="4"/>
  <c r="A106683" i="4"/>
  <c r="A106684" i="4"/>
  <c r="A106685" i="4"/>
  <c r="A106686" i="4"/>
  <c r="A106687" i="4"/>
  <c r="A106688" i="4"/>
  <c r="A106689" i="4"/>
  <c r="A106690" i="4"/>
  <c r="A106691" i="4"/>
  <c r="A106692" i="4"/>
  <c r="A106693" i="4"/>
  <c r="A106694" i="4"/>
  <c r="A106695" i="4"/>
  <c r="A106696" i="4"/>
  <c r="A106697" i="4"/>
  <c r="A106698" i="4"/>
  <c r="A106699" i="4"/>
  <c r="A106700" i="4"/>
  <c r="A106701" i="4"/>
  <c r="A106702" i="4"/>
  <c r="A106703" i="4"/>
  <c r="A106704" i="4"/>
  <c r="A106705" i="4"/>
  <c r="A106706" i="4"/>
  <c r="A106707" i="4"/>
  <c r="A106708" i="4"/>
  <c r="A106709" i="4"/>
  <c r="A106710" i="4"/>
  <c r="A106711" i="4"/>
  <c r="A106712" i="4"/>
  <c r="A106713" i="4"/>
  <c r="A106714" i="4"/>
  <c r="A106715" i="4"/>
  <c r="A106716" i="4"/>
  <c r="A106717" i="4"/>
  <c r="A106718" i="4"/>
  <c r="A106719" i="4"/>
  <c r="A106720" i="4"/>
  <c r="A106721" i="4"/>
  <c r="A106722" i="4"/>
  <c r="A106723" i="4"/>
  <c r="A106724" i="4"/>
  <c r="A106725" i="4"/>
  <c r="A106726" i="4"/>
  <c r="A106727" i="4"/>
  <c r="A106728" i="4"/>
  <c r="A106729" i="4"/>
  <c r="A106730" i="4"/>
  <c r="A106731" i="4"/>
  <c r="A106732" i="4"/>
  <c r="A106733" i="4"/>
  <c r="A106734" i="4"/>
  <c r="A106735" i="4"/>
  <c r="A106736" i="4"/>
  <c r="A106737" i="4"/>
  <c r="A106738" i="4"/>
  <c r="A106739" i="4"/>
  <c r="A106740" i="4"/>
  <c r="A106741" i="4"/>
  <c r="A106742" i="4"/>
  <c r="A106743" i="4"/>
  <c r="A106744" i="4"/>
  <c r="A106745" i="4"/>
  <c r="A106746" i="4"/>
  <c r="A106747" i="4"/>
  <c r="A106748" i="4"/>
  <c r="A106749" i="4"/>
  <c r="A106750" i="4"/>
  <c r="A106751" i="4"/>
  <c r="A106752" i="4"/>
  <c r="A106753" i="4"/>
  <c r="A106754" i="4"/>
  <c r="A106755" i="4"/>
  <c r="A106756" i="4"/>
  <c r="A106757" i="4"/>
  <c r="A106758" i="4"/>
  <c r="A106759" i="4"/>
  <c r="A106760" i="4"/>
  <c r="A106761" i="4"/>
  <c r="A106762" i="4"/>
  <c r="A106763" i="4"/>
  <c r="A106764" i="4"/>
  <c r="A106765" i="4"/>
  <c r="A106766" i="4"/>
  <c r="A106767" i="4"/>
  <c r="A106768" i="4"/>
  <c r="A106769" i="4"/>
  <c r="A106770" i="4"/>
  <c r="A106771" i="4"/>
  <c r="A106772" i="4"/>
  <c r="A106773" i="4"/>
  <c r="A106774" i="4"/>
  <c r="A106775" i="4"/>
  <c r="A106776" i="4"/>
  <c r="A106777" i="4"/>
  <c r="A106778" i="4"/>
  <c r="A106779" i="4"/>
  <c r="A106780" i="4"/>
  <c r="A106781" i="4"/>
  <c r="A106782" i="4"/>
  <c r="A106783" i="4"/>
  <c r="A106784" i="4"/>
  <c r="A106785" i="4"/>
  <c r="A106786" i="4"/>
  <c r="A106787" i="4"/>
  <c r="A106788" i="4"/>
  <c r="A106789" i="4"/>
  <c r="A106790" i="4"/>
  <c r="A106791" i="4"/>
  <c r="A106792" i="4"/>
  <c r="A106793" i="4"/>
  <c r="A106794" i="4"/>
  <c r="A106795" i="4"/>
  <c r="A106796" i="4"/>
  <c r="A106797" i="4"/>
  <c r="A106798" i="4"/>
  <c r="A106799" i="4"/>
  <c r="A106800" i="4"/>
  <c r="A106801" i="4"/>
  <c r="A106802" i="4"/>
  <c r="A106803" i="4"/>
  <c r="A106804" i="4"/>
  <c r="A106805" i="4"/>
  <c r="A106806" i="4"/>
  <c r="A106807" i="4"/>
  <c r="A106808" i="4"/>
  <c r="A106809" i="4"/>
  <c r="A106810" i="4"/>
  <c r="A106811" i="4"/>
  <c r="A106812" i="4"/>
  <c r="A106813" i="4"/>
  <c r="A106814" i="4"/>
  <c r="A106815" i="4"/>
  <c r="A106816" i="4"/>
  <c r="A106817" i="4"/>
  <c r="A106818" i="4"/>
  <c r="A106819" i="4"/>
  <c r="A106820" i="4"/>
  <c r="A106821" i="4"/>
  <c r="A106822" i="4"/>
  <c r="A106823" i="4"/>
  <c r="A106824" i="4"/>
  <c r="A106825" i="4"/>
  <c r="A106826" i="4"/>
  <c r="A106827" i="4"/>
  <c r="A106828" i="4"/>
  <c r="A106829" i="4"/>
  <c r="A106830" i="4"/>
  <c r="A106831" i="4"/>
  <c r="A106832" i="4"/>
  <c r="A106833" i="4"/>
  <c r="A106834" i="4"/>
  <c r="A106835" i="4"/>
  <c r="A106836" i="4"/>
  <c r="A106837" i="4"/>
  <c r="A106838" i="4"/>
  <c r="A106839" i="4"/>
  <c r="A106840" i="4"/>
  <c r="A106841" i="4"/>
  <c r="A106842" i="4"/>
  <c r="A106843" i="4"/>
  <c r="A106844" i="4"/>
  <c r="A106845" i="4"/>
  <c r="A106846" i="4"/>
  <c r="A106847" i="4"/>
  <c r="A106848" i="4"/>
  <c r="A106849" i="4"/>
  <c r="A106850" i="4"/>
  <c r="A106851" i="4"/>
  <c r="A106852" i="4"/>
  <c r="A106853" i="4"/>
  <c r="A106854" i="4"/>
  <c r="A106855" i="4"/>
  <c r="A106856" i="4"/>
  <c r="A106857" i="4"/>
  <c r="A106858" i="4"/>
  <c r="A106859" i="4"/>
  <c r="A106860" i="4"/>
  <c r="A106861" i="4"/>
  <c r="A106862" i="4"/>
  <c r="A106863" i="4"/>
  <c r="A106864" i="4"/>
  <c r="A106865" i="4"/>
  <c r="A106866" i="4"/>
  <c r="A106867" i="4"/>
  <c r="A106868" i="4"/>
  <c r="A106869" i="4"/>
  <c r="A106870" i="4"/>
  <c r="A106871" i="4"/>
  <c r="A106872" i="4"/>
  <c r="A106873" i="4"/>
  <c r="A106874" i="4"/>
  <c r="A106875" i="4"/>
  <c r="A106876" i="4"/>
  <c r="A106877" i="4"/>
  <c r="A106878" i="4"/>
  <c r="A106879" i="4"/>
  <c r="A106880" i="4"/>
  <c r="A106881" i="4"/>
  <c r="A106882" i="4"/>
  <c r="A106883" i="4"/>
  <c r="A106884" i="4"/>
  <c r="A106885" i="4"/>
  <c r="A106886" i="4"/>
  <c r="A106887" i="4"/>
  <c r="A106888" i="4"/>
  <c r="A106889" i="4"/>
  <c r="A106890" i="4"/>
  <c r="A106891" i="4"/>
  <c r="A106892" i="4"/>
  <c r="A106893" i="4"/>
  <c r="A106894" i="4"/>
  <c r="A106895" i="4"/>
  <c r="A106896" i="4"/>
  <c r="A106897" i="4"/>
  <c r="A106898" i="4"/>
  <c r="A106899" i="4"/>
  <c r="A106900" i="4"/>
  <c r="A106901" i="4"/>
  <c r="A106902" i="4"/>
  <c r="A106903" i="4"/>
  <c r="A106904" i="4"/>
  <c r="A106905" i="4"/>
  <c r="A106906" i="4"/>
  <c r="A106907" i="4"/>
  <c r="A106908" i="4"/>
  <c r="A106909" i="4"/>
  <c r="A106910" i="4"/>
  <c r="A106911" i="4"/>
  <c r="A106912" i="4"/>
  <c r="A106913" i="4"/>
  <c r="A106914" i="4"/>
  <c r="A106915" i="4"/>
  <c r="A106916" i="4"/>
  <c r="A106917" i="4"/>
  <c r="A106918" i="4"/>
  <c r="A106919" i="4"/>
  <c r="A106920" i="4"/>
  <c r="A106921" i="4"/>
  <c r="A106922" i="4"/>
  <c r="A106923" i="4"/>
  <c r="A106924" i="4"/>
  <c r="A106925" i="4"/>
  <c r="A106926" i="4"/>
  <c r="A106927" i="4"/>
  <c r="A106928" i="4"/>
  <c r="A106929" i="4"/>
  <c r="A106930" i="4"/>
  <c r="A106931" i="4"/>
  <c r="A106932" i="4"/>
  <c r="A106933" i="4"/>
  <c r="A106934" i="4"/>
  <c r="A106935" i="4"/>
  <c r="A106936" i="4"/>
  <c r="A106937" i="4"/>
  <c r="A106938" i="4"/>
  <c r="A106939" i="4"/>
  <c r="A106940" i="4"/>
  <c r="A106941" i="4"/>
  <c r="A106942" i="4"/>
  <c r="A106943" i="4"/>
  <c r="A106944" i="4"/>
  <c r="A106945" i="4"/>
  <c r="A106946" i="4"/>
  <c r="A106947" i="4"/>
  <c r="A106948" i="4"/>
  <c r="A106949" i="4"/>
  <c r="A106950" i="4"/>
  <c r="A106951" i="4"/>
  <c r="A106952" i="4"/>
  <c r="A106953" i="4"/>
  <c r="A106954" i="4"/>
  <c r="A106955" i="4"/>
  <c r="A106956" i="4"/>
  <c r="A106957" i="4"/>
  <c r="A106958" i="4"/>
  <c r="A106959" i="4"/>
  <c r="A106960" i="4"/>
  <c r="A106961" i="4"/>
  <c r="A106962" i="4"/>
  <c r="A106963" i="4"/>
  <c r="A106964" i="4"/>
  <c r="A106965" i="4"/>
  <c r="A106966" i="4"/>
  <c r="A106967" i="4"/>
  <c r="A106968" i="4"/>
  <c r="A106969" i="4"/>
  <c r="A106970" i="4"/>
  <c r="A106971" i="4"/>
  <c r="A106972" i="4"/>
  <c r="A106973" i="4"/>
  <c r="A106974" i="4"/>
  <c r="A106975" i="4"/>
  <c r="A106976" i="4"/>
  <c r="A106977" i="4"/>
  <c r="A106978" i="4"/>
  <c r="A106979" i="4"/>
  <c r="A106980" i="4"/>
  <c r="A106981" i="4"/>
  <c r="A106982" i="4"/>
  <c r="A106983" i="4"/>
  <c r="A106984" i="4"/>
  <c r="A106985" i="4"/>
  <c r="A106986" i="4"/>
  <c r="A106987" i="4"/>
  <c r="A106988" i="4"/>
  <c r="A106989" i="4"/>
  <c r="A106990" i="4"/>
  <c r="A106991" i="4"/>
  <c r="A106992" i="4"/>
  <c r="A106993" i="4"/>
  <c r="A106994" i="4"/>
  <c r="A106995" i="4"/>
  <c r="A106996" i="4"/>
  <c r="A106997" i="4"/>
  <c r="A106998" i="4"/>
  <c r="A106999" i="4"/>
  <c r="A107000" i="4"/>
  <c r="A107001" i="4"/>
  <c r="A107002" i="4"/>
  <c r="A107003" i="4"/>
  <c r="A107004" i="4"/>
  <c r="A107005" i="4"/>
  <c r="A107006" i="4"/>
  <c r="A107007" i="4"/>
  <c r="A107008" i="4"/>
  <c r="A107009" i="4"/>
  <c r="A107010" i="4"/>
  <c r="A107011" i="4"/>
  <c r="A107012" i="4"/>
  <c r="A107013" i="4"/>
  <c r="A107014" i="4"/>
  <c r="A107015" i="4"/>
  <c r="A107016" i="4"/>
  <c r="A107017" i="4"/>
  <c r="A107018" i="4"/>
  <c r="A107019" i="4"/>
  <c r="A107020" i="4"/>
  <c r="A107021" i="4"/>
  <c r="A107022" i="4"/>
  <c r="A107023" i="4"/>
  <c r="A107024" i="4"/>
  <c r="A107025" i="4"/>
  <c r="A107026" i="4"/>
  <c r="A107027" i="4"/>
  <c r="A107028" i="4"/>
  <c r="A107029" i="4"/>
  <c r="A107030" i="4"/>
  <c r="A107031" i="4"/>
  <c r="A107032" i="4"/>
  <c r="A107033" i="4"/>
  <c r="A107034" i="4"/>
  <c r="A107035" i="4"/>
  <c r="A107036" i="4"/>
  <c r="A107037" i="4"/>
  <c r="A107038" i="4"/>
  <c r="A107039" i="4"/>
  <c r="A107040" i="4"/>
  <c r="A107041" i="4"/>
  <c r="A107042" i="4"/>
  <c r="A107043" i="4"/>
  <c r="A107044" i="4"/>
  <c r="A107045" i="4"/>
  <c r="A107046" i="4"/>
  <c r="A107047" i="4"/>
  <c r="A107048" i="4"/>
  <c r="A107049" i="4"/>
  <c r="A107050" i="4"/>
  <c r="A107051" i="4"/>
  <c r="A107052" i="4"/>
  <c r="A107053" i="4"/>
  <c r="A107054" i="4"/>
  <c r="A107055" i="4"/>
  <c r="A107056" i="4"/>
  <c r="A107057" i="4"/>
  <c r="A107058" i="4"/>
  <c r="A107059" i="4"/>
  <c r="A107060" i="4"/>
  <c r="A107061" i="4"/>
  <c r="A107062" i="4"/>
  <c r="A107063" i="4"/>
  <c r="A107064" i="4"/>
  <c r="A107065" i="4"/>
  <c r="A107066" i="4"/>
  <c r="A107067" i="4"/>
  <c r="A107068" i="4"/>
  <c r="A107069" i="4"/>
  <c r="A107070" i="4"/>
  <c r="A107071" i="4"/>
  <c r="A107072" i="4"/>
  <c r="A107073" i="4"/>
  <c r="A107074" i="4"/>
  <c r="A107075" i="4"/>
  <c r="A107076" i="4"/>
  <c r="A107077" i="4"/>
  <c r="A107078" i="4"/>
  <c r="A107079" i="4"/>
  <c r="A107080" i="4"/>
  <c r="A107081" i="4"/>
  <c r="A107082" i="4"/>
  <c r="A107083" i="4"/>
  <c r="A107084" i="4"/>
  <c r="A107085" i="4"/>
  <c r="A107086" i="4"/>
  <c r="A107087" i="4"/>
  <c r="A107088" i="4"/>
  <c r="A107089" i="4"/>
  <c r="A107090" i="4"/>
  <c r="A107091" i="4"/>
  <c r="A107092" i="4"/>
  <c r="A107093" i="4"/>
  <c r="A107094" i="4"/>
  <c r="A107095" i="4"/>
  <c r="A107096" i="4"/>
  <c r="A107097" i="4"/>
  <c r="A107098" i="4"/>
  <c r="A107099" i="4"/>
  <c r="A107100" i="4"/>
  <c r="A107101" i="4"/>
  <c r="A107102" i="4"/>
  <c r="A107103" i="4"/>
  <c r="A107104" i="4"/>
  <c r="A107105" i="4"/>
  <c r="A107106" i="4"/>
  <c r="A107107" i="4"/>
  <c r="A107108" i="4"/>
  <c r="A107109" i="4"/>
  <c r="A107110" i="4"/>
  <c r="A107111" i="4"/>
  <c r="A107112" i="4"/>
  <c r="A107113" i="4"/>
  <c r="A107114" i="4"/>
  <c r="A107115" i="4"/>
  <c r="A107116" i="4"/>
  <c r="A107117" i="4"/>
  <c r="A107118" i="4"/>
  <c r="A107119" i="4"/>
  <c r="A107120" i="4"/>
  <c r="A107121" i="4"/>
  <c r="A107122" i="4"/>
  <c r="A107123" i="4"/>
  <c r="A107124" i="4"/>
  <c r="A107125" i="4"/>
  <c r="A107126" i="4"/>
  <c r="A107127" i="4"/>
  <c r="A107128" i="4"/>
  <c r="A107129" i="4"/>
  <c r="A107130" i="4"/>
  <c r="A107131" i="4"/>
  <c r="A107132" i="4"/>
  <c r="A107133" i="4"/>
  <c r="A107134" i="4"/>
  <c r="A107135" i="4"/>
  <c r="A107136" i="4"/>
  <c r="A107137" i="4"/>
  <c r="A107138" i="4"/>
  <c r="A107139" i="4"/>
  <c r="A107140" i="4"/>
  <c r="A107141" i="4"/>
  <c r="A107142" i="4"/>
  <c r="A107143" i="4"/>
  <c r="A107144" i="4"/>
  <c r="A107145" i="4"/>
  <c r="A107146" i="4"/>
  <c r="A107147" i="4"/>
  <c r="A107148" i="4"/>
  <c r="A107149" i="4"/>
  <c r="A107150" i="4"/>
  <c r="A107151" i="4"/>
  <c r="A107152" i="4"/>
  <c r="A107153" i="4"/>
  <c r="A107154" i="4"/>
  <c r="A107155" i="4"/>
  <c r="A107156" i="4"/>
  <c r="A107157" i="4"/>
  <c r="A107158" i="4"/>
  <c r="A107159" i="4"/>
  <c r="A107160" i="4"/>
  <c r="A107161" i="4"/>
  <c r="A107162" i="4"/>
  <c r="A107163" i="4"/>
  <c r="A107164" i="4"/>
  <c r="A107165" i="4"/>
  <c r="A107166" i="4"/>
  <c r="A107167" i="4"/>
  <c r="A107168" i="4"/>
  <c r="A107169" i="4"/>
  <c r="A107170" i="4"/>
  <c r="A107171" i="4"/>
  <c r="A107172" i="4"/>
  <c r="A107173" i="4"/>
  <c r="A107174" i="4"/>
  <c r="A107175" i="4"/>
  <c r="A107176" i="4"/>
  <c r="A107177" i="4"/>
  <c r="A107178" i="4"/>
  <c r="A107179" i="4"/>
  <c r="A107180" i="4"/>
  <c r="A107181" i="4"/>
  <c r="A107182" i="4"/>
  <c r="A107183" i="4"/>
  <c r="A107184" i="4"/>
  <c r="A107185" i="4"/>
  <c r="A107186" i="4"/>
  <c r="A107187" i="4"/>
  <c r="A107188" i="4"/>
  <c r="A107189" i="4"/>
  <c r="A107190" i="4"/>
  <c r="A107191" i="4"/>
  <c r="A107192" i="4"/>
  <c r="A107193" i="4"/>
  <c r="A107194" i="4"/>
  <c r="A107195" i="4"/>
  <c r="A107196" i="4"/>
  <c r="A107197" i="4"/>
  <c r="A107198" i="4"/>
  <c r="A107199" i="4"/>
  <c r="A107200" i="4"/>
  <c r="A107201" i="4"/>
  <c r="A107202" i="4"/>
  <c r="A107203" i="4"/>
  <c r="A107204" i="4"/>
  <c r="A107205" i="4"/>
  <c r="A107206" i="4"/>
  <c r="A107207" i="4"/>
  <c r="A107208" i="4"/>
  <c r="A107209" i="4"/>
  <c r="A107210" i="4"/>
  <c r="A107211" i="4"/>
  <c r="A107212" i="4"/>
  <c r="A107213" i="4"/>
  <c r="A107214" i="4"/>
  <c r="A107215" i="4"/>
  <c r="A107216" i="4"/>
  <c r="A107217" i="4"/>
  <c r="A107218" i="4"/>
  <c r="A107219" i="4"/>
  <c r="A107220" i="4"/>
  <c r="A107221" i="4"/>
  <c r="A107222" i="4"/>
  <c r="A107223" i="4"/>
  <c r="A107224" i="4"/>
  <c r="A107225" i="4"/>
  <c r="A107226" i="4"/>
  <c r="A107227" i="4"/>
  <c r="A107228" i="4"/>
  <c r="A107229" i="4"/>
  <c r="A107230" i="4"/>
  <c r="A107231" i="4"/>
  <c r="A107232" i="4"/>
  <c r="A107233" i="4"/>
  <c r="A107234" i="4"/>
  <c r="A107235" i="4"/>
  <c r="A107236" i="4"/>
  <c r="A107237" i="4"/>
  <c r="A107238" i="4"/>
  <c r="A107239" i="4"/>
  <c r="A107240" i="4"/>
  <c r="A107241" i="4"/>
  <c r="A107242" i="4"/>
  <c r="A107243" i="4"/>
  <c r="A107244" i="4"/>
  <c r="A107245" i="4"/>
  <c r="A107246" i="4"/>
  <c r="A107247" i="4"/>
  <c r="A107248" i="4"/>
  <c r="A107249" i="4"/>
  <c r="A107250" i="4"/>
  <c r="A107251" i="4"/>
  <c r="A107252" i="4"/>
  <c r="A107253" i="4"/>
  <c r="A107254" i="4"/>
  <c r="A107255" i="4"/>
  <c r="A107256" i="4"/>
  <c r="A107257" i="4"/>
  <c r="A107258" i="4"/>
  <c r="A107259" i="4"/>
  <c r="A107260" i="4"/>
  <c r="A107261" i="4"/>
  <c r="A107262" i="4"/>
  <c r="A107263" i="4"/>
  <c r="A107264" i="4"/>
  <c r="A107265" i="4"/>
  <c r="A107266" i="4"/>
  <c r="A107267" i="4"/>
  <c r="A107268" i="4"/>
  <c r="A107269" i="4"/>
  <c r="A107270" i="4"/>
  <c r="A107271" i="4"/>
  <c r="A107272" i="4"/>
  <c r="A107273" i="4"/>
  <c r="A107274" i="4"/>
  <c r="A107275" i="4"/>
  <c r="A107276" i="4"/>
  <c r="A107277" i="4"/>
  <c r="A107278" i="4"/>
  <c r="A107279" i="4"/>
  <c r="A107280" i="4"/>
  <c r="A107281" i="4"/>
  <c r="A107282" i="4"/>
  <c r="A107283" i="4"/>
  <c r="A107284" i="4"/>
  <c r="A107285" i="4"/>
  <c r="A107286" i="4"/>
  <c r="A107287" i="4"/>
  <c r="A107288" i="4"/>
  <c r="A107289" i="4"/>
  <c r="A107290" i="4"/>
  <c r="A107291" i="4"/>
  <c r="A107292" i="4"/>
  <c r="A107293" i="4"/>
  <c r="A107294" i="4"/>
  <c r="A107295" i="4"/>
  <c r="A107296" i="4"/>
  <c r="A107297" i="4"/>
  <c r="A107298" i="4"/>
  <c r="A107299" i="4"/>
  <c r="A107300" i="4"/>
  <c r="A107301" i="4"/>
  <c r="A107302" i="4"/>
  <c r="A107303" i="4"/>
  <c r="A107304" i="4"/>
  <c r="A107305" i="4"/>
  <c r="A107306" i="4"/>
  <c r="A107307" i="4"/>
  <c r="A107308" i="4"/>
  <c r="A107309" i="4"/>
  <c r="A107310" i="4"/>
  <c r="A107311" i="4"/>
  <c r="A107312" i="4"/>
  <c r="A107313" i="4"/>
  <c r="A107314" i="4"/>
  <c r="A107315" i="4"/>
  <c r="A107316" i="4"/>
  <c r="A107317" i="4"/>
  <c r="A107318" i="4"/>
  <c r="A107319" i="4"/>
  <c r="A107320" i="4"/>
  <c r="A107321" i="4"/>
  <c r="A107322" i="4"/>
  <c r="A107323" i="4"/>
  <c r="A107324" i="4"/>
  <c r="A107325" i="4"/>
  <c r="A107326" i="4"/>
  <c r="A107327" i="4"/>
  <c r="A107328" i="4"/>
  <c r="A107329" i="4"/>
  <c r="A107330" i="4"/>
  <c r="A107331" i="4"/>
  <c r="A107332" i="4"/>
  <c r="A107333" i="4"/>
  <c r="A107334" i="4"/>
  <c r="A107335" i="4"/>
  <c r="A107336" i="4"/>
  <c r="A107337" i="4"/>
  <c r="A107338" i="4"/>
  <c r="A107339" i="4"/>
  <c r="A107340" i="4"/>
  <c r="A107341" i="4"/>
  <c r="A107342" i="4"/>
  <c r="A107343" i="4"/>
  <c r="A107344" i="4"/>
  <c r="A107345" i="4"/>
  <c r="A107346" i="4"/>
  <c r="A107347" i="4"/>
  <c r="A107348" i="4"/>
  <c r="A107349" i="4"/>
  <c r="A107350" i="4"/>
  <c r="A107351" i="4"/>
  <c r="A107352" i="4"/>
  <c r="A107353" i="4"/>
  <c r="A107354" i="4"/>
  <c r="A107355" i="4"/>
  <c r="A107356" i="4"/>
  <c r="A107357" i="4"/>
  <c r="A107358" i="4"/>
  <c r="A107359" i="4"/>
  <c r="A107360" i="4"/>
  <c r="A107361" i="4"/>
  <c r="A107362" i="4"/>
  <c r="A107363" i="4"/>
  <c r="A107364" i="4"/>
  <c r="A107365" i="4"/>
  <c r="A107366" i="4"/>
  <c r="A107367" i="4"/>
  <c r="A107368" i="4"/>
  <c r="A107369" i="4"/>
  <c r="A107370" i="4"/>
  <c r="A107371" i="4"/>
  <c r="A107372" i="4"/>
  <c r="A107373" i="4"/>
  <c r="A107374" i="4"/>
  <c r="A107375" i="4"/>
  <c r="A107376" i="4"/>
  <c r="A107377" i="4"/>
  <c r="A107378" i="4"/>
  <c r="A107379" i="4"/>
  <c r="A107380" i="4"/>
  <c r="A107381" i="4"/>
  <c r="A107382" i="4"/>
  <c r="A107383" i="4"/>
  <c r="A107384" i="4"/>
  <c r="A107385" i="4"/>
  <c r="A107386" i="4"/>
  <c r="A107387" i="4"/>
  <c r="A107388" i="4"/>
  <c r="A107389" i="4"/>
  <c r="A107390" i="4"/>
  <c r="A107391" i="4"/>
  <c r="A107392" i="4"/>
  <c r="A107393" i="4"/>
  <c r="A107394" i="4"/>
  <c r="A107395" i="4"/>
  <c r="A107396" i="4"/>
  <c r="A107397" i="4"/>
  <c r="A107398" i="4"/>
  <c r="A107399" i="4"/>
  <c r="A107400" i="4"/>
  <c r="A107401" i="4"/>
  <c r="A107402" i="4"/>
  <c r="A107403" i="4"/>
  <c r="A107404" i="4"/>
  <c r="A107405" i="4"/>
  <c r="A107406" i="4"/>
  <c r="A107407" i="4"/>
  <c r="A107408" i="4"/>
  <c r="A107409" i="4"/>
  <c r="A107410" i="4"/>
  <c r="A107411" i="4"/>
  <c r="A107412" i="4"/>
  <c r="A107413" i="4"/>
  <c r="A107414" i="4"/>
  <c r="A107415" i="4"/>
  <c r="A107416" i="4"/>
  <c r="A107417" i="4"/>
  <c r="A107418" i="4"/>
  <c r="A107419" i="4"/>
  <c r="A107420" i="4"/>
  <c r="A107421" i="4"/>
  <c r="A107422" i="4"/>
  <c r="A107423" i="4"/>
  <c r="A107424" i="4"/>
  <c r="A107425" i="4"/>
  <c r="A107426" i="4"/>
  <c r="A107427" i="4"/>
  <c r="A107428" i="4"/>
  <c r="A107429" i="4"/>
  <c r="A107430" i="4"/>
  <c r="A107431" i="4"/>
  <c r="A107432" i="4"/>
  <c r="A107433" i="4"/>
  <c r="A107434" i="4"/>
  <c r="A107435" i="4"/>
  <c r="A107436" i="4"/>
  <c r="A107437" i="4"/>
  <c r="A107438" i="4"/>
  <c r="A107439" i="4"/>
  <c r="A107440" i="4"/>
  <c r="A107441" i="4"/>
  <c r="A107442" i="4"/>
  <c r="A107443" i="4"/>
  <c r="A107444" i="4"/>
  <c r="A107445" i="4"/>
  <c r="A107446" i="4"/>
  <c r="A107447" i="4"/>
  <c r="A107448" i="4"/>
  <c r="A107449" i="4"/>
  <c r="A107450" i="4"/>
  <c r="A107451" i="4"/>
  <c r="A107452" i="4"/>
  <c r="A107453" i="4"/>
  <c r="A107454" i="4"/>
  <c r="A107455" i="4"/>
  <c r="A107456" i="4"/>
  <c r="A107457" i="4"/>
  <c r="A107458" i="4"/>
  <c r="A107459" i="4"/>
  <c r="A107460" i="4"/>
  <c r="A107461" i="4"/>
  <c r="A107462" i="4"/>
  <c r="A107463" i="4"/>
  <c r="A107464" i="4"/>
  <c r="A107465" i="4"/>
  <c r="A107466" i="4"/>
  <c r="A107467" i="4"/>
  <c r="A107468" i="4"/>
  <c r="A107469" i="4"/>
  <c r="A107470" i="4"/>
  <c r="A107471" i="4"/>
  <c r="A107472" i="4"/>
  <c r="A107473" i="4"/>
  <c r="A107474" i="4"/>
  <c r="A107475" i="4"/>
  <c r="A107476" i="4"/>
  <c r="A107477" i="4"/>
  <c r="A107478" i="4"/>
  <c r="A107479" i="4"/>
  <c r="A107480" i="4"/>
  <c r="A107481" i="4"/>
  <c r="A107482" i="4"/>
  <c r="A107483" i="4"/>
  <c r="A107484" i="4"/>
  <c r="A107485" i="4"/>
  <c r="A107486" i="4"/>
  <c r="A107487" i="4"/>
  <c r="A107488" i="4"/>
  <c r="A107489" i="4"/>
  <c r="A107490" i="4"/>
  <c r="A107491" i="4"/>
  <c r="A107492" i="4"/>
  <c r="A107493" i="4"/>
  <c r="A107494" i="4"/>
  <c r="A107495" i="4"/>
  <c r="A107496" i="4"/>
  <c r="A107497" i="4"/>
  <c r="A107498" i="4"/>
  <c r="A107499" i="4"/>
  <c r="A107500" i="4"/>
  <c r="A107501" i="4"/>
  <c r="A107502" i="4"/>
  <c r="A107503" i="4"/>
  <c r="A107504" i="4"/>
  <c r="A107505" i="4"/>
  <c r="A107506" i="4"/>
  <c r="A107507" i="4"/>
  <c r="A107508" i="4"/>
  <c r="A107509" i="4"/>
  <c r="A107510" i="4"/>
  <c r="A107511" i="4"/>
  <c r="A107512" i="4"/>
  <c r="A107513" i="4"/>
  <c r="A107514" i="4"/>
  <c r="A107515" i="4"/>
  <c r="A107516" i="4"/>
  <c r="A107517" i="4"/>
  <c r="A107518" i="4"/>
  <c r="A107519" i="4"/>
  <c r="A107520" i="4"/>
  <c r="A107521" i="4"/>
  <c r="A107522" i="4"/>
  <c r="A107523" i="4"/>
  <c r="A107524" i="4"/>
  <c r="A107525" i="4"/>
  <c r="A107526" i="4"/>
  <c r="A107527" i="4"/>
  <c r="A107528" i="4"/>
  <c r="A107529" i="4"/>
  <c r="A107530" i="4"/>
  <c r="A107531" i="4"/>
  <c r="A107532" i="4"/>
  <c r="A107533" i="4"/>
  <c r="A107534" i="4"/>
  <c r="A107535" i="4"/>
  <c r="A107536" i="4"/>
  <c r="A107537" i="4"/>
  <c r="A107538" i="4"/>
  <c r="A107539" i="4"/>
  <c r="A107540" i="4"/>
  <c r="A107541" i="4"/>
  <c r="A107542" i="4"/>
  <c r="A107543" i="4"/>
  <c r="A107544" i="4"/>
  <c r="A107545" i="4"/>
  <c r="A107546" i="4"/>
  <c r="A107547" i="4"/>
  <c r="A107548" i="4"/>
  <c r="A107549" i="4"/>
  <c r="A107550" i="4"/>
  <c r="A107551" i="4"/>
  <c r="A107552" i="4"/>
  <c r="A107553" i="4"/>
  <c r="A107554" i="4"/>
  <c r="A107555" i="4"/>
  <c r="A107556" i="4"/>
  <c r="A107557" i="4"/>
  <c r="A107558" i="4"/>
  <c r="A107559" i="4"/>
  <c r="A107560" i="4"/>
  <c r="A107561" i="4"/>
  <c r="A107562" i="4"/>
  <c r="A107563" i="4"/>
  <c r="A107564" i="4"/>
  <c r="A107565" i="4"/>
  <c r="A107566" i="4"/>
  <c r="A107567" i="4"/>
  <c r="A107568" i="4"/>
  <c r="A107569" i="4"/>
  <c r="A107570" i="4"/>
  <c r="A107571" i="4"/>
  <c r="A107572" i="4"/>
  <c r="A107573" i="4"/>
  <c r="A107574" i="4"/>
  <c r="A107575" i="4"/>
  <c r="A107576" i="4"/>
  <c r="A107577" i="4"/>
  <c r="A107578" i="4"/>
  <c r="A107579" i="4"/>
  <c r="A107580" i="4"/>
  <c r="A107581" i="4"/>
  <c r="A107582" i="4"/>
  <c r="A107583" i="4"/>
  <c r="A107584" i="4"/>
  <c r="A107585" i="4"/>
  <c r="A107586" i="4"/>
  <c r="A107587" i="4"/>
  <c r="A107588" i="4"/>
  <c r="A107589" i="4"/>
  <c r="A107590" i="4"/>
  <c r="A107591" i="4"/>
  <c r="A107592" i="4"/>
  <c r="A107593" i="4"/>
  <c r="A107594" i="4"/>
  <c r="A107595" i="4"/>
  <c r="A107596" i="4"/>
  <c r="A107597" i="4"/>
  <c r="A107598" i="4"/>
  <c r="A107599" i="4"/>
  <c r="A107600" i="4"/>
  <c r="A107601" i="4"/>
  <c r="A107602" i="4"/>
  <c r="A107603" i="4"/>
  <c r="A107604" i="4"/>
  <c r="A107605" i="4"/>
  <c r="A107606" i="4"/>
  <c r="A107607" i="4"/>
  <c r="A107608" i="4"/>
  <c r="A107609" i="4"/>
  <c r="A107610" i="4"/>
  <c r="A107611" i="4"/>
  <c r="A107612" i="4"/>
  <c r="A107613" i="4"/>
  <c r="A107614" i="4"/>
  <c r="A107615" i="4"/>
  <c r="A107616" i="4"/>
  <c r="A107617" i="4"/>
  <c r="A107618" i="4"/>
  <c r="A107619" i="4"/>
  <c r="A107620" i="4"/>
  <c r="A107621" i="4"/>
  <c r="A107622" i="4"/>
  <c r="A107623" i="4"/>
  <c r="A107624" i="4"/>
  <c r="A107625" i="4"/>
  <c r="A107626" i="4"/>
  <c r="A107627" i="4"/>
  <c r="A107628" i="4"/>
  <c r="A107629" i="4"/>
  <c r="A107630" i="4"/>
  <c r="A107631" i="4"/>
  <c r="A107632" i="4"/>
  <c r="A107633" i="4"/>
  <c r="A107634" i="4"/>
  <c r="A107635" i="4"/>
  <c r="A107636" i="4"/>
  <c r="A107637" i="4"/>
  <c r="A107638" i="4"/>
  <c r="A107639" i="4"/>
  <c r="A107640" i="4"/>
  <c r="A107641" i="4"/>
  <c r="A107642" i="4"/>
  <c r="A107643" i="4"/>
  <c r="A107644" i="4"/>
  <c r="A107645" i="4"/>
  <c r="A107646" i="4"/>
  <c r="A107647" i="4"/>
  <c r="A107648" i="4"/>
  <c r="A107649" i="4"/>
  <c r="A107650" i="4"/>
  <c r="A107651" i="4"/>
  <c r="A107652" i="4"/>
  <c r="A107653" i="4"/>
  <c r="A107654" i="4"/>
  <c r="A107655" i="4"/>
  <c r="A107656" i="4"/>
  <c r="A107657" i="4"/>
  <c r="A107658" i="4"/>
  <c r="A107659" i="4"/>
  <c r="A107660" i="4"/>
  <c r="A107661" i="4"/>
  <c r="A107662" i="4"/>
  <c r="A107663" i="4"/>
  <c r="A107664" i="4"/>
  <c r="A107665" i="4"/>
  <c r="A107666" i="4"/>
  <c r="A107667" i="4"/>
  <c r="A107668" i="4"/>
  <c r="A107669" i="4"/>
  <c r="A107670" i="4"/>
  <c r="A107671" i="4"/>
  <c r="A107672" i="4"/>
  <c r="A107673" i="4"/>
  <c r="A107674" i="4"/>
  <c r="A107675" i="4"/>
  <c r="A107676" i="4"/>
  <c r="A107677" i="4"/>
  <c r="A107678" i="4"/>
  <c r="A107679" i="4"/>
  <c r="A107680" i="4"/>
  <c r="A107681" i="4"/>
  <c r="A107682" i="4"/>
  <c r="A107683" i="4"/>
  <c r="A107684" i="4"/>
  <c r="A107685" i="4"/>
  <c r="A107686" i="4"/>
  <c r="A107687" i="4"/>
  <c r="A107688" i="4"/>
  <c r="A107689" i="4"/>
  <c r="A107690" i="4"/>
  <c r="A107691" i="4"/>
  <c r="A107692" i="4"/>
  <c r="A107693" i="4"/>
  <c r="A107694" i="4"/>
  <c r="A107695" i="4"/>
  <c r="A107696" i="4"/>
  <c r="A107697" i="4"/>
  <c r="A107698" i="4"/>
  <c r="A107699" i="4"/>
  <c r="A107700" i="4"/>
  <c r="A107701" i="4"/>
  <c r="A107702" i="4"/>
  <c r="A107703" i="4"/>
  <c r="A107704" i="4"/>
  <c r="A107705" i="4"/>
  <c r="A107706" i="4"/>
  <c r="A107707" i="4"/>
  <c r="A107708" i="4"/>
  <c r="A107709" i="4"/>
  <c r="A107710" i="4"/>
  <c r="A107711" i="4"/>
  <c r="A107712" i="4"/>
  <c r="A107713" i="4"/>
  <c r="A107714" i="4"/>
  <c r="A107715" i="4"/>
  <c r="A107716" i="4"/>
  <c r="A107717" i="4"/>
  <c r="A107718" i="4"/>
  <c r="A107719" i="4"/>
  <c r="A107720" i="4"/>
  <c r="A107721" i="4"/>
  <c r="A107722" i="4"/>
  <c r="A107723" i="4"/>
  <c r="A107724" i="4"/>
  <c r="A107725" i="4"/>
  <c r="A107726" i="4"/>
  <c r="A107727" i="4"/>
  <c r="A107728" i="4"/>
  <c r="A107729" i="4"/>
  <c r="A107730" i="4"/>
  <c r="A107731" i="4"/>
  <c r="A107732" i="4"/>
  <c r="A107733" i="4"/>
  <c r="A107734" i="4"/>
  <c r="A107735" i="4"/>
  <c r="A107736" i="4"/>
  <c r="A107737" i="4"/>
  <c r="A107738" i="4"/>
  <c r="A107739" i="4"/>
  <c r="A107740" i="4"/>
  <c r="A107741" i="4"/>
  <c r="A107742" i="4"/>
  <c r="A107743" i="4"/>
  <c r="A107744" i="4"/>
  <c r="A107745" i="4"/>
  <c r="A107746" i="4"/>
  <c r="A107747" i="4"/>
  <c r="A107748" i="4"/>
  <c r="A107749" i="4"/>
  <c r="A107750" i="4"/>
  <c r="A107751" i="4"/>
  <c r="A107752" i="4"/>
  <c r="A107753" i="4"/>
  <c r="A107754" i="4"/>
  <c r="A107755" i="4"/>
  <c r="A107756" i="4"/>
  <c r="A107757" i="4"/>
  <c r="A107758" i="4"/>
  <c r="A107759" i="4"/>
  <c r="A107760" i="4"/>
  <c r="A107761" i="4"/>
  <c r="A107762" i="4"/>
  <c r="A107763" i="4"/>
  <c r="A107764" i="4"/>
  <c r="A107765" i="4"/>
  <c r="A107766" i="4"/>
  <c r="A107767" i="4"/>
  <c r="A107768" i="4"/>
  <c r="A107769" i="4"/>
  <c r="A107770" i="4"/>
  <c r="A107771" i="4"/>
  <c r="A107772" i="4"/>
  <c r="A107773" i="4"/>
  <c r="A107774" i="4"/>
  <c r="A107775" i="4"/>
  <c r="A107776" i="4"/>
  <c r="A107777" i="4"/>
  <c r="A107778" i="4"/>
  <c r="A107779" i="4"/>
  <c r="A107780" i="4"/>
  <c r="A107781" i="4"/>
  <c r="A107782" i="4"/>
  <c r="A107783" i="4"/>
  <c r="A107784" i="4"/>
  <c r="A107785" i="4"/>
  <c r="A107786" i="4"/>
  <c r="A107787" i="4"/>
  <c r="A107788" i="4"/>
  <c r="A107789" i="4"/>
  <c r="A107790" i="4"/>
  <c r="A107791" i="4"/>
  <c r="A107792" i="4"/>
  <c r="A107793" i="4"/>
  <c r="A107794" i="4"/>
  <c r="A107795" i="4"/>
  <c r="A107796" i="4"/>
  <c r="A107797" i="4"/>
  <c r="A107798" i="4"/>
  <c r="A107799" i="4"/>
  <c r="A107800" i="4"/>
  <c r="A107801" i="4"/>
  <c r="A107802" i="4"/>
  <c r="A107803" i="4"/>
  <c r="A107804" i="4"/>
  <c r="A107805" i="4"/>
  <c r="A107806" i="4"/>
  <c r="A107807" i="4"/>
  <c r="A107808" i="4"/>
  <c r="A107809" i="4"/>
  <c r="A107810" i="4"/>
  <c r="A107811" i="4"/>
  <c r="A107812" i="4"/>
  <c r="A107813" i="4"/>
  <c r="A107814" i="4"/>
  <c r="A107815" i="4"/>
  <c r="A107816" i="4"/>
  <c r="A107817" i="4"/>
  <c r="A107818" i="4"/>
  <c r="A107819" i="4"/>
  <c r="A107820" i="4"/>
  <c r="A107821" i="4"/>
  <c r="A107822" i="4"/>
  <c r="A107823" i="4"/>
  <c r="A107824" i="4"/>
  <c r="A107825" i="4"/>
  <c r="A107826" i="4"/>
  <c r="A107827" i="4"/>
  <c r="A107828" i="4"/>
  <c r="A107829" i="4"/>
  <c r="A107830" i="4"/>
  <c r="A107831" i="4"/>
  <c r="A107832" i="4"/>
  <c r="A107833" i="4"/>
  <c r="A107834" i="4"/>
  <c r="A107835" i="4"/>
  <c r="A107836" i="4"/>
  <c r="A107837" i="4"/>
  <c r="A107838" i="4"/>
  <c r="A107839" i="4"/>
  <c r="A107840" i="4"/>
  <c r="A107841" i="4"/>
  <c r="A107842" i="4"/>
  <c r="A107843" i="4"/>
  <c r="A107844" i="4"/>
  <c r="A107845" i="4"/>
  <c r="A107846" i="4"/>
  <c r="A107847" i="4"/>
  <c r="A107848" i="4"/>
  <c r="A107849" i="4"/>
  <c r="A107850" i="4"/>
  <c r="A107851" i="4"/>
  <c r="A107852" i="4"/>
  <c r="A107853" i="4"/>
  <c r="A107854" i="4"/>
  <c r="A107855" i="4"/>
  <c r="A107856" i="4"/>
  <c r="A107857" i="4"/>
  <c r="A107858" i="4"/>
  <c r="A107859" i="4"/>
  <c r="A107860" i="4"/>
  <c r="A107861" i="4"/>
  <c r="A107862" i="4"/>
  <c r="A107863" i="4"/>
  <c r="A107864" i="4"/>
  <c r="A107865" i="4"/>
  <c r="A107866" i="4"/>
  <c r="A107867" i="4"/>
  <c r="A107868" i="4"/>
  <c r="A107869" i="4"/>
  <c r="A107870" i="4"/>
  <c r="A107871" i="4"/>
  <c r="A107872" i="4"/>
  <c r="A107873" i="4"/>
  <c r="A107874" i="4"/>
  <c r="A107875" i="4"/>
  <c r="A107876" i="4"/>
  <c r="A107877" i="4"/>
  <c r="A107878" i="4"/>
  <c r="A107879" i="4"/>
  <c r="A107880" i="4"/>
  <c r="A107881" i="4"/>
  <c r="A107882" i="4"/>
  <c r="A107883" i="4"/>
  <c r="A107884" i="4"/>
  <c r="A107885" i="4"/>
  <c r="A107886" i="4"/>
  <c r="A107887" i="4"/>
  <c r="A107888" i="4"/>
  <c r="A107889" i="4"/>
  <c r="A107890" i="4"/>
  <c r="A107891" i="4"/>
  <c r="A107892" i="4"/>
  <c r="A107893" i="4"/>
  <c r="A107894" i="4"/>
  <c r="A107895" i="4"/>
  <c r="A107896" i="4"/>
  <c r="A107897" i="4"/>
  <c r="A107898" i="4"/>
  <c r="A107899" i="4"/>
  <c r="A107900" i="4"/>
  <c r="A107901" i="4"/>
  <c r="A107902" i="4"/>
  <c r="A107903" i="4"/>
  <c r="A107904" i="4"/>
  <c r="A107905" i="4"/>
  <c r="A107906" i="4"/>
  <c r="A107907" i="4"/>
  <c r="A107908" i="4"/>
  <c r="A107909" i="4"/>
  <c r="A107910" i="4"/>
  <c r="A107911" i="4"/>
  <c r="A107912" i="4"/>
  <c r="A107913" i="4"/>
  <c r="A107914" i="4"/>
  <c r="A107915" i="4"/>
  <c r="A107916" i="4"/>
  <c r="A107917" i="4"/>
  <c r="A107918" i="4"/>
  <c r="A107919" i="4"/>
  <c r="A107920" i="4"/>
  <c r="A107921" i="4"/>
  <c r="A107922" i="4"/>
  <c r="A107923" i="4"/>
  <c r="A107924" i="4"/>
  <c r="A107925" i="4"/>
  <c r="A107926" i="4"/>
  <c r="A107927" i="4"/>
  <c r="A107928" i="4"/>
  <c r="A107929" i="4"/>
  <c r="A107930" i="4"/>
  <c r="A107931" i="4"/>
  <c r="A107932" i="4"/>
  <c r="A107933" i="4"/>
  <c r="A107934" i="4"/>
  <c r="A107935" i="4"/>
  <c r="A107936" i="4"/>
  <c r="A107937" i="4"/>
  <c r="A107938" i="4"/>
  <c r="A107939" i="4"/>
  <c r="A107940" i="4"/>
  <c r="A107941" i="4"/>
  <c r="A107942" i="4"/>
  <c r="A107943" i="4"/>
  <c r="A107944" i="4"/>
  <c r="A107945" i="4"/>
  <c r="A107946" i="4"/>
  <c r="A107947" i="4"/>
  <c r="A107948" i="4"/>
  <c r="A107949" i="4"/>
  <c r="A107950" i="4"/>
  <c r="A107951" i="4"/>
  <c r="A107952" i="4"/>
  <c r="A107953" i="4"/>
  <c r="A107954" i="4"/>
  <c r="A107955" i="4"/>
  <c r="A107956" i="4"/>
  <c r="A107957" i="4"/>
  <c r="A107958" i="4"/>
  <c r="A107959" i="4"/>
  <c r="A107960" i="4"/>
  <c r="A107961" i="4"/>
  <c r="A107962" i="4"/>
  <c r="A107963" i="4"/>
  <c r="A107964" i="4"/>
  <c r="A107965" i="4"/>
  <c r="A107966" i="4"/>
  <c r="A107967" i="4"/>
  <c r="A107968" i="4"/>
  <c r="A107969" i="4"/>
  <c r="A107970" i="4"/>
  <c r="A107971" i="4"/>
  <c r="A107972" i="4"/>
  <c r="A107973" i="4"/>
  <c r="A107974" i="4"/>
  <c r="A107975" i="4"/>
  <c r="A107976" i="4"/>
  <c r="A107977" i="4"/>
  <c r="A107978" i="4"/>
  <c r="A107979" i="4"/>
  <c r="A107980" i="4"/>
  <c r="A107981" i="4"/>
  <c r="A107982" i="4"/>
  <c r="A107983" i="4"/>
  <c r="A107984" i="4"/>
  <c r="A107985" i="4"/>
  <c r="A107986" i="4"/>
  <c r="A107987" i="4"/>
  <c r="A107988" i="4"/>
  <c r="A107989" i="4"/>
  <c r="A107990" i="4"/>
  <c r="A107991" i="4"/>
  <c r="A107992" i="4"/>
  <c r="A107993" i="4"/>
  <c r="A107994" i="4"/>
  <c r="A107995" i="4"/>
  <c r="A107996" i="4"/>
  <c r="A107997" i="4"/>
  <c r="A107998" i="4"/>
  <c r="A107999" i="4"/>
  <c r="A108000" i="4"/>
  <c r="A108001" i="4"/>
  <c r="A108002" i="4"/>
  <c r="A108003" i="4"/>
  <c r="A108004" i="4"/>
  <c r="A108005" i="4"/>
  <c r="A108006" i="4"/>
  <c r="A108007" i="4"/>
  <c r="A108008" i="4"/>
  <c r="A108009" i="4"/>
  <c r="A108010" i="4"/>
  <c r="A108011" i="4"/>
  <c r="A108012" i="4"/>
  <c r="A108013" i="4"/>
  <c r="A108014" i="4"/>
  <c r="A108015" i="4"/>
  <c r="A108016" i="4"/>
  <c r="A108017" i="4"/>
  <c r="A108018" i="4"/>
  <c r="A108019" i="4"/>
  <c r="A108020" i="4"/>
  <c r="A108021" i="4"/>
  <c r="A108022" i="4"/>
  <c r="A108023" i="4"/>
  <c r="A108024" i="4"/>
  <c r="A108025" i="4"/>
  <c r="A108026" i="4"/>
  <c r="A108027" i="4"/>
  <c r="A108028" i="4"/>
  <c r="A108029" i="4"/>
  <c r="A108030" i="4"/>
  <c r="A108031" i="4"/>
  <c r="A108032" i="4"/>
  <c r="A108033" i="4"/>
  <c r="A108034" i="4"/>
  <c r="A108035" i="4"/>
  <c r="A108036" i="4"/>
  <c r="A108037" i="4"/>
  <c r="A108038" i="4"/>
  <c r="A108039" i="4"/>
  <c r="A108040" i="4"/>
  <c r="A108041" i="4"/>
  <c r="A108042" i="4"/>
  <c r="A108043" i="4"/>
  <c r="A108044" i="4"/>
  <c r="A108045" i="4"/>
  <c r="A108046" i="4"/>
  <c r="A108047" i="4"/>
  <c r="A108048" i="4"/>
  <c r="A108049" i="4"/>
  <c r="A108050" i="4"/>
  <c r="A108051" i="4"/>
  <c r="A108052" i="4"/>
  <c r="A108053" i="4"/>
  <c r="A108054" i="4"/>
  <c r="A108055" i="4"/>
  <c r="A108056" i="4"/>
  <c r="A108057" i="4"/>
  <c r="A108058" i="4"/>
  <c r="A108059" i="4"/>
  <c r="A108060" i="4"/>
  <c r="A108061" i="4"/>
  <c r="A108062" i="4"/>
  <c r="A108063" i="4"/>
  <c r="A108064" i="4"/>
  <c r="A108065" i="4"/>
  <c r="A108066" i="4"/>
  <c r="A108067" i="4"/>
  <c r="A108068" i="4"/>
  <c r="A108069" i="4"/>
  <c r="A108070" i="4"/>
  <c r="A108071" i="4"/>
  <c r="A108072" i="4"/>
  <c r="A108073" i="4"/>
  <c r="A108074" i="4"/>
  <c r="A108075" i="4"/>
  <c r="A108076" i="4"/>
  <c r="A108077" i="4"/>
  <c r="A108078" i="4"/>
  <c r="A108079" i="4"/>
  <c r="A108080" i="4"/>
  <c r="A108081" i="4"/>
  <c r="A108082" i="4"/>
  <c r="A108083" i="4"/>
  <c r="A108084" i="4"/>
  <c r="A108085" i="4"/>
  <c r="A108086" i="4"/>
  <c r="A108087" i="4"/>
  <c r="A108088" i="4"/>
  <c r="A108089" i="4"/>
  <c r="A108090" i="4"/>
  <c r="A108091" i="4"/>
  <c r="A108092" i="4"/>
  <c r="A108093" i="4"/>
  <c r="A108094" i="4"/>
  <c r="A108095" i="4"/>
  <c r="A108096" i="4"/>
  <c r="A108097" i="4"/>
  <c r="A108098" i="4"/>
  <c r="A108099" i="4"/>
  <c r="A108100" i="4"/>
  <c r="A108101" i="4"/>
  <c r="A108102" i="4"/>
  <c r="A108103" i="4"/>
  <c r="A108104" i="4"/>
  <c r="A108105" i="4"/>
  <c r="A108106" i="4"/>
  <c r="A108107" i="4"/>
  <c r="A108108" i="4"/>
  <c r="A108109" i="4"/>
  <c r="A108110" i="4"/>
  <c r="A108111" i="4"/>
  <c r="A108112" i="4"/>
  <c r="A108113" i="4"/>
  <c r="A108114" i="4"/>
  <c r="A108115" i="4"/>
  <c r="A108116" i="4"/>
  <c r="A108117" i="4"/>
  <c r="A108118" i="4"/>
  <c r="A108119" i="4"/>
  <c r="A108120" i="4"/>
  <c r="A108121" i="4"/>
  <c r="A108122" i="4"/>
  <c r="A108123" i="4"/>
  <c r="A108124" i="4"/>
  <c r="A108125" i="4"/>
  <c r="A108126" i="4"/>
  <c r="A108127" i="4"/>
  <c r="A108128" i="4"/>
  <c r="A108129" i="4"/>
  <c r="A108130" i="4"/>
  <c r="A108131" i="4"/>
  <c r="A108132" i="4"/>
  <c r="A108133" i="4"/>
  <c r="A108134" i="4"/>
  <c r="A108135" i="4"/>
  <c r="A108136" i="4"/>
  <c r="A108137" i="4"/>
  <c r="A108138" i="4"/>
  <c r="A108139" i="4"/>
  <c r="A108140" i="4"/>
  <c r="A108141" i="4"/>
  <c r="A108142" i="4"/>
  <c r="A108143" i="4"/>
  <c r="A108144" i="4"/>
  <c r="A108145" i="4"/>
  <c r="A108146" i="4"/>
  <c r="A108147" i="4"/>
  <c r="A108148" i="4"/>
  <c r="A108149" i="4"/>
  <c r="A108150" i="4"/>
  <c r="A108151" i="4"/>
  <c r="A108152" i="4"/>
  <c r="A108153" i="4"/>
  <c r="A108154" i="4"/>
  <c r="A108155" i="4"/>
  <c r="A108156" i="4"/>
  <c r="A108157" i="4"/>
  <c r="A108158" i="4"/>
  <c r="A108159" i="4"/>
  <c r="A108160" i="4"/>
  <c r="A108161" i="4"/>
  <c r="A108162" i="4"/>
  <c r="A108163" i="4"/>
  <c r="A108164" i="4"/>
  <c r="A108165" i="4"/>
  <c r="A108166" i="4"/>
  <c r="A108167" i="4"/>
  <c r="A108168" i="4"/>
  <c r="A108169" i="4"/>
  <c r="A108170" i="4"/>
  <c r="A108171" i="4"/>
  <c r="A108172" i="4"/>
  <c r="A108173" i="4"/>
  <c r="A108174" i="4"/>
  <c r="A108175" i="4"/>
  <c r="A108176" i="4"/>
  <c r="A108177" i="4"/>
  <c r="A108178" i="4"/>
  <c r="A108179" i="4"/>
  <c r="A108180" i="4"/>
  <c r="A108181" i="4"/>
  <c r="A108182" i="4"/>
  <c r="A108183" i="4"/>
  <c r="A108184" i="4"/>
  <c r="A108185" i="4"/>
  <c r="A108186" i="4"/>
  <c r="A108187" i="4"/>
  <c r="A108188" i="4"/>
  <c r="A108189" i="4"/>
  <c r="A108190" i="4"/>
  <c r="A108191" i="4"/>
  <c r="A108192" i="4"/>
  <c r="A108193" i="4"/>
  <c r="A108194" i="4"/>
  <c r="A108195" i="4"/>
  <c r="A108196" i="4"/>
  <c r="A108197" i="4"/>
  <c r="A108198" i="4"/>
  <c r="A108199" i="4"/>
  <c r="A108200" i="4"/>
  <c r="A108201" i="4"/>
  <c r="A108202" i="4"/>
  <c r="A108203" i="4"/>
  <c r="A108204" i="4"/>
  <c r="A108205" i="4"/>
  <c r="A108206" i="4"/>
  <c r="A108207" i="4"/>
  <c r="A108208" i="4"/>
  <c r="A108209" i="4"/>
  <c r="A108210" i="4"/>
  <c r="A108211" i="4"/>
  <c r="A108212" i="4"/>
  <c r="A108213" i="4"/>
  <c r="A108214" i="4"/>
  <c r="A108215" i="4"/>
  <c r="A108216" i="4"/>
  <c r="A108217" i="4"/>
  <c r="A108218" i="4"/>
  <c r="A108219" i="4"/>
  <c r="A108220" i="4"/>
  <c r="A108221" i="4"/>
  <c r="A108222" i="4"/>
  <c r="A108223" i="4"/>
  <c r="A108224" i="4"/>
  <c r="A108225" i="4"/>
  <c r="A108226" i="4"/>
  <c r="A108227" i="4"/>
  <c r="A108228" i="4"/>
  <c r="A108229" i="4"/>
  <c r="A108230" i="4"/>
  <c r="A108231" i="4"/>
  <c r="A108232" i="4"/>
  <c r="A108233" i="4"/>
  <c r="A108234" i="4"/>
  <c r="A108235" i="4"/>
  <c r="A108236" i="4"/>
  <c r="A108237" i="4"/>
  <c r="A108238" i="4"/>
  <c r="A108239" i="4"/>
  <c r="A108240" i="4"/>
  <c r="A108241" i="4"/>
  <c r="A108242" i="4"/>
  <c r="A108243" i="4"/>
  <c r="A108244" i="4"/>
  <c r="A108245" i="4"/>
  <c r="A108246" i="4"/>
  <c r="A108247" i="4"/>
  <c r="A108248" i="4"/>
  <c r="A108249" i="4"/>
  <c r="A108250" i="4"/>
  <c r="A108251" i="4"/>
  <c r="A108252" i="4"/>
  <c r="A108253" i="4"/>
  <c r="A108254" i="4"/>
  <c r="A108255" i="4"/>
  <c r="A108256" i="4"/>
  <c r="A108257" i="4"/>
  <c r="A108258" i="4"/>
  <c r="A108259" i="4"/>
  <c r="A108260" i="4"/>
  <c r="A108261" i="4"/>
  <c r="A108262" i="4"/>
  <c r="A108263" i="4"/>
  <c r="A108264" i="4"/>
  <c r="A108265" i="4"/>
  <c r="A108266" i="4"/>
  <c r="A108267" i="4"/>
  <c r="A108268" i="4"/>
  <c r="A108269" i="4"/>
  <c r="A108270" i="4"/>
  <c r="A108271" i="4"/>
  <c r="A108272" i="4"/>
  <c r="A108273" i="4"/>
  <c r="A108274" i="4"/>
  <c r="A108275" i="4"/>
  <c r="A108276" i="4"/>
  <c r="A108277" i="4"/>
  <c r="A108278" i="4"/>
  <c r="A108279" i="4"/>
  <c r="A108280" i="4"/>
  <c r="A108281" i="4"/>
  <c r="A108282" i="4"/>
  <c r="A108283" i="4"/>
  <c r="A108284" i="4"/>
  <c r="A108285" i="4"/>
  <c r="A108286" i="4"/>
  <c r="A108287" i="4"/>
  <c r="A108288" i="4"/>
  <c r="A108289" i="4"/>
  <c r="A108290" i="4"/>
  <c r="A108291" i="4"/>
  <c r="A108292" i="4"/>
  <c r="A108293" i="4"/>
  <c r="A108294" i="4"/>
  <c r="A108295" i="4"/>
  <c r="A108296" i="4"/>
  <c r="A108297" i="4"/>
  <c r="A108298" i="4"/>
  <c r="A108299" i="4"/>
  <c r="A108300" i="4"/>
  <c r="A108301" i="4"/>
  <c r="A108302" i="4"/>
  <c r="A108303" i="4"/>
  <c r="A108304" i="4"/>
  <c r="A108305" i="4"/>
  <c r="A108306" i="4"/>
  <c r="A108307" i="4"/>
  <c r="A108308" i="4"/>
  <c r="A108309" i="4"/>
  <c r="A108310" i="4"/>
  <c r="A108311" i="4"/>
  <c r="A108312" i="4"/>
  <c r="A108313" i="4"/>
  <c r="A108314" i="4"/>
  <c r="A108315" i="4"/>
  <c r="A108316" i="4"/>
  <c r="A108317" i="4"/>
  <c r="A108318" i="4"/>
  <c r="A108319" i="4"/>
  <c r="A108320" i="4"/>
  <c r="A108321" i="4"/>
  <c r="A108322" i="4"/>
  <c r="A108323" i="4"/>
  <c r="A108324" i="4"/>
  <c r="A108325" i="4"/>
  <c r="A108326" i="4"/>
  <c r="A108327" i="4"/>
  <c r="A108328" i="4"/>
  <c r="A108329" i="4"/>
  <c r="A108330" i="4"/>
  <c r="A108331" i="4"/>
  <c r="A108332" i="4"/>
  <c r="A108333" i="4"/>
  <c r="A108334" i="4"/>
  <c r="A108335" i="4"/>
  <c r="A108336" i="4"/>
  <c r="A108337" i="4"/>
  <c r="A108338" i="4"/>
  <c r="A108339" i="4"/>
  <c r="A108340" i="4"/>
  <c r="A108341" i="4"/>
  <c r="A108342" i="4"/>
  <c r="A108343" i="4"/>
  <c r="A108344" i="4"/>
  <c r="A108345" i="4"/>
  <c r="A108346" i="4"/>
  <c r="A108347" i="4"/>
  <c r="A108348" i="4"/>
  <c r="A108349" i="4"/>
  <c r="A108350" i="4"/>
  <c r="A108351" i="4"/>
  <c r="A108352" i="4"/>
  <c r="A108353" i="4"/>
  <c r="A108354" i="4"/>
  <c r="A108355" i="4"/>
  <c r="A108356" i="4"/>
  <c r="A108357" i="4"/>
  <c r="A108358" i="4"/>
  <c r="A108359" i="4"/>
  <c r="A108360" i="4"/>
  <c r="A108361" i="4"/>
  <c r="A108362" i="4"/>
  <c r="A108363" i="4"/>
  <c r="A108364" i="4"/>
  <c r="A108365" i="4"/>
  <c r="A108366" i="4"/>
  <c r="A108367" i="4"/>
  <c r="A108368" i="4"/>
  <c r="A108369" i="4"/>
  <c r="A108370" i="4"/>
  <c r="A108371" i="4"/>
  <c r="A108372" i="4"/>
  <c r="A108373" i="4"/>
  <c r="A108374" i="4"/>
  <c r="A108375" i="4"/>
  <c r="A108376" i="4"/>
  <c r="A108377" i="4"/>
  <c r="A108378" i="4"/>
  <c r="A108379" i="4"/>
  <c r="A108380" i="4"/>
  <c r="A108381" i="4"/>
  <c r="A108382" i="4"/>
  <c r="A108383" i="4"/>
  <c r="A108384" i="4"/>
  <c r="A108385" i="4"/>
  <c r="A108386" i="4"/>
  <c r="A108387" i="4"/>
  <c r="A108388" i="4"/>
  <c r="A108389" i="4"/>
  <c r="A108390" i="4"/>
  <c r="A108391" i="4"/>
  <c r="A108392" i="4"/>
  <c r="A108393" i="4"/>
  <c r="A108394" i="4"/>
  <c r="A108395" i="4"/>
  <c r="A108396" i="4"/>
  <c r="A108397" i="4"/>
  <c r="A108398" i="4"/>
  <c r="A108399" i="4"/>
  <c r="A108400" i="4"/>
  <c r="A108401" i="4"/>
  <c r="A108402" i="4"/>
  <c r="A108403" i="4"/>
  <c r="A108404" i="4"/>
  <c r="A108405" i="4"/>
  <c r="A108406" i="4"/>
  <c r="A108407" i="4"/>
  <c r="A108408" i="4"/>
  <c r="A108409" i="4"/>
  <c r="A108410" i="4"/>
  <c r="A108411" i="4"/>
  <c r="A108412" i="4"/>
  <c r="A108413" i="4"/>
  <c r="A108414" i="4"/>
  <c r="A108415" i="4"/>
  <c r="A108416" i="4"/>
  <c r="A108417" i="4"/>
  <c r="A108418" i="4"/>
  <c r="A108419" i="4"/>
  <c r="A108420" i="4"/>
  <c r="A108421" i="4"/>
  <c r="A108422" i="4"/>
  <c r="A108423" i="4"/>
  <c r="A108424" i="4"/>
  <c r="A108425" i="4"/>
  <c r="A108426" i="4"/>
  <c r="A108427" i="4"/>
  <c r="A108428" i="4"/>
  <c r="A108429" i="4"/>
  <c r="A108430" i="4"/>
  <c r="A108431" i="4"/>
  <c r="A108432" i="4"/>
  <c r="A108433" i="4"/>
  <c r="A108434" i="4"/>
  <c r="A108435" i="4"/>
  <c r="A108436" i="4"/>
  <c r="A108437" i="4"/>
  <c r="A108438" i="4"/>
  <c r="A108439" i="4"/>
  <c r="A108440" i="4"/>
  <c r="A108441" i="4"/>
  <c r="A108442" i="4"/>
  <c r="A108443" i="4"/>
  <c r="A108444" i="4"/>
  <c r="A108445" i="4"/>
  <c r="A108446" i="4"/>
  <c r="A108447" i="4"/>
  <c r="A108448" i="4"/>
  <c r="A108449" i="4"/>
  <c r="A108450" i="4"/>
  <c r="A108451" i="4"/>
  <c r="A108452" i="4"/>
  <c r="A108453" i="4"/>
  <c r="A108454" i="4"/>
  <c r="A108455" i="4"/>
  <c r="A108456" i="4"/>
  <c r="A108457" i="4"/>
  <c r="A108458" i="4"/>
  <c r="A108459" i="4"/>
  <c r="A108460" i="4"/>
  <c r="A108461" i="4"/>
  <c r="A108462" i="4"/>
  <c r="A108463" i="4"/>
  <c r="A108464" i="4"/>
  <c r="A108465" i="4"/>
  <c r="A108466" i="4"/>
  <c r="A108467" i="4"/>
  <c r="A108468" i="4"/>
  <c r="A108469" i="4"/>
  <c r="A108470" i="4"/>
  <c r="A108471" i="4"/>
  <c r="A108472" i="4"/>
  <c r="A108473" i="4"/>
  <c r="A108474" i="4"/>
  <c r="A108475" i="4"/>
  <c r="A108476" i="4"/>
  <c r="A108477" i="4"/>
  <c r="A108478" i="4"/>
  <c r="A108479" i="4"/>
  <c r="A108480" i="4"/>
  <c r="A108481" i="4"/>
  <c r="A108482" i="4"/>
  <c r="A108483" i="4"/>
  <c r="A108484" i="4"/>
  <c r="A108485" i="4"/>
  <c r="A108486" i="4"/>
  <c r="A108487" i="4"/>
  <c r="A108488" i="4"/>
  <c r="A108489" i="4"/>
  <c r="A108490" i="4"/>
  <c r="A108491" i="4"/>
  <c r="A108492" i="4"/>
  <c r="A108493" i="4"/>
  <c r="A108494" i="4"/>
  <c r="A108495" i="4"/>
  <c r="A108496" i="4"/>
  <c r="A108497" i="4"/>
  <c r="A108498" i="4"/>
  <c r="A108499" i="4"/>
  <c r="A108500" i="4"/>
  <c r="A108501" i="4"/>
  <c r="A108502" i="4"/>
  <c r="A108503" i="4"/>
  <c r="A108504" i="4"/>
  <c r="A108505" i="4"/>
  <c r="A108506" i="4"/>
  <c r="A108507" i="4"/>
  <c r="A108508" i="4"/>
  <c r="A108509" i="4"/>
  <c r="A108510" i="4"/>
  <c r="A108511" i="4"/>
  <c r="A108512" i="4"/>
  <c r="A108513" i="4"/>
  <c r="A108514" i="4"/>
  <c r="A108515" i="4"/>
  <c r="A108516" i="4"/>
  <c r="A108517" i="4"/>
  <c r="A108518" i="4"/>
  <c r="A108519" i="4"/>
  <c r="A108520" i="4"/>
  <c r="A108521" i="4"/>
  <c r="A108522" i="4"/>
  <c r="A108523" i="4"/>
  <c r="A108524" i="4"/>
  <c r="A108525" i="4"/>
  <c r="A108526" i="4"/>
  <c r="A108527" i="4"/>
  <c r="A108528" i="4"/>
  <c r="A108529" i="4"/>
  <c r="A108530" i="4"/>
  <c r="A108531" i="4"/>
  <c r="A108532" i="4"/>
  <c r="A108533" i="4"/>
  <c r="A108534" i="4"/>
  <c r="A108535" i="4"/>
  <c r="A108536" i="4"/>
  <c r="A108537" i="4"/>
  <c r="A108538" i="4"/>
  <c r="A108539" i="4"/>
  <c r="A108540" i="4"/>
  <c r="A108541" i="4"/>
  <c r="A108542" i="4"/>
  <c r="A108543" i="4"/>
  <c r="A108544" i="4"/>
  <c r="A108545" i="4"/>
  <c r="A108546" i="4"/>
  <c r="A108547" i="4"/>
  <c r="A108548" i="4"/>
  <c r="A108549" i="4"/>
  <c r="A108550" i="4"/>
  <c r="A108551" i="4"/>
  <c r="A108552" i="4"/>
  <c r="A108553" i="4"/>
  <c r="A108554" i="4"/>
  <c r="A108555" i="4"/>
  <c r="A108556" i="4"/>
  <c r="A108557" i="4"/>
  <c r="A108558" i="4"/>
  <c r="A108559" i="4"/>
  <c r="A108560" i="4"/>
  <c r="A108561" i="4"/>
  <c r="A108562" i="4"/>
  <c r="A108563" i="4"/>
  <c r="A108564" i="4"/>
  <c r="A108565" i="4"/>
  <c r="A108566" i="4"/>
  <c r="A108567" i="4"/>
  <c r="A108568" i="4"/>
  <c r="A108569" i="4"/>
  <c r="A108570" i="4"/>
  <c r="A108571" i="4"/>
  <c r="A108572" i="4"/>
  <c r="A108573" i="4"/>
  <c r="A108574" i="4"/>
  <c r="A108575" i="4"/>
  <c r="A108576" i="4"/>
  <c r="A108577" i="4"/>
  <c r="A108578" i="4"/>
  <c r="A108579" i="4"/>
  <c r="A108580" i="4"/>
  <c r="A108581" i="4"/>
  <c r="A108582" i="4"/>
  <c r="A108583" i="4"/>
  <c r="A108584" i="4"/>
  <c r="A108585" i="4"/>
  <c r="A108586" i="4"/>
  <c r="A108587" i="4"/>
  <c r="A108588" i="4"/>
  <c r="A108589" i="4"/>
  <c r="A108590" i="4"/>
  <c r="A108591" i="4"/>
  <c r="A108592" i="4"/>
  <c r="A108593" i="4"/>
  <c r="A108594" i="4"/>
  <c r="A108595" i="4"/>
  <c r="A108596" i="4"/>
  <c r="A108597" i="4"/>
  <c r="A108598" i="4"/>
  <c r="A108599" i="4"/>
  <c r="A108600" i="4"/>
  <c r="A108601" i="4"/>
  <c r="A108602" i="4"/>
  <c r="A108603" i="4"/>
  <c r="A108604" i="4"/>
  <c r="A108605" i="4"/>
  <c r="A108606" i="4"/>
  <c r="A108607" i="4"/>
  <c r="A108608" i="4"/>
  <c r="A108609" i="4"/>
  <c r="A108610" i="4"/>
  <c r="A108611" i="4"/>
  <c r="A108612" i="4"/>
  <c r="A108613" i="4"/>
  <c r="A108614" i="4"/>
  <c r="A108615" i="4"/>
  <c r="A108616" i="4"/>
  <c r="A108617" i="4"/>
  <c r="A108618" i="4"/>
  <c r="A108619" i="4"/>
  <c r="A108620" i="4"/>
  <c r="A108621" i="4"/>
  <c r="A108622" i="4"/>
  <c r="A108623" i="4"/>
  <c r="A108624" i="4"/>
  <c r="A108625" i="4"/>
  <c r="A108626" i="4"/>
  <c r="A108627" i="4"/>
  <c r="A108628" i="4"/>
  <c r="A108629" i="4"/>
  <c r="A108630" i="4"/>
  <c r="A108631" i="4"/>
  <c r="A108632" i="4"/>
  <c r="A108633" i="4"/>
  <c r="A108634" i="4"/>
  <c r="A108635" i="4"/>
  <c r="A108636" i="4"/>
  <c r="A108637" i="4"/>
  <c r="A108638" i="4"/>
  <c r="A108639" i="4"/>
  <c r="A108640" i="4"/>
  <c r="A108641" i="4"/>
  <c r="A108642" i="4"/>
  <c r="A108643" i="4"/>
  <c r="A108644" i="4"/>
  <c r="A108645" i="4"/>
  <c r="A108646" i="4"/>
  <c r="A108647" i="4"/>
  <c r="A108648" i="4"/>
  <c r="A108649" i="4"/>
  <c r="A108650" i="4"/>
  <c r="A108651" i="4"/>
  <c r="A108652" i="4"/>
  <c r="A108653" i="4"/>
  <c r="A108654" i="4"/>
  <c r="A108655" i="4"/>
  <c r="A108656" i="4"/>
  <c r="A108657" i="4"/>
  <c r="A108658" i="4"/>
  <c r="A108659" i="4"/>
  <c r="A108660" i="4"/>
  <c r="A108661" i="4"/>
  <c r="A108662" i="4"/>
  <c r="A108663" i="4"/>
  <c r="A108664" i="4"/>
  <c r="A108665" i="4"/>
  <c r="A108666" i="4"/>
  <c r="A108667" i="4"/>
  <c r="A108668" i="4"/>
  <c r="A108669" i="4"/>
  <c r="A108670" i="4"/>
  <c r="A108671" i="4"/>
  <c r="A108672" i="4"/>
  <c r="A108673" i="4"/>
  <c r="A108674" i="4"/>
  <c r="A108675" i="4"/>
  <c r="A108676" i="4"/>
  <c r="A108677" i="4"/>
  <c r="A108678" i="4"/>
  <c r="A108679" i="4"/>
  <c r="A108680" i="4"/>
  <c r="A108681" i="4"/>
  <c r="A108682" i="4"/>
  <c r="A108683" i="4"/>
  <c r="A108684" i="4"/>
  <c r="A108685" i="4"/>
  <c r="A108686" i="4"/>
  <c r="A108687" i="4"/>
  <c r="A108688" i="4"/>
  <c r="A108689" i="4"/>
  <c r="A108690" i="4"/>
  <c r="A108691" i="4"/>
  <c r="A108692" i="4"/>
  <c r="A108693" i="4"/>
  <c r="A108694" i="4"/>
  <c r="A108695" i="4"/>
  <c r="A108696" i="4"/>
  <c r="A108697" i="4"/>
  <c r="A108698" i="4"/>
  <c r="A108699" i="4"/>
  <c r="A108700" i="4"/>
  <c r="A108701" i="4"/>
  <c r="A108702" i="4"/>
  <c r="A108703" i="4"/>
  <c r="A108704" i="4"/>
  <c r="A108705" i="4"/>
  <c r="A108706" i="4"/>
  <c r="A108707" i="4"/>
  <c r="A108708" i="4"/>
  <c r="A108709" i="4"/>
  <c r="A108710" i="4"/>
  <c r="A108711" i="4"/>
  <c r="A108712" i="4"/>
  <c r="A108713" i="4"/>
  <c r="A108714" i="4"/>
  <c r="A108715" i="4"/>
  <c r="A108716" i="4"/>
  <c r="A108717" i="4"/>
  <c r="A108718" i="4"/>
  <c r="A108719" i="4"/>
  <c r="A108720" i="4"/>
  <c r="A108721" i="4"/>
  <c r="A108722" i="4"/>
  <c r="A108723" i="4"/>
  <c r="A108724" i="4"/>
  <c r="A108725" i="4"/>
  <c r="A108726" i="4"/>
  <c r="A108727" i="4"/>
  <c r="A108728" i="4"/>
  <c r="A108729" i="4"/>
  <c r="A108730" i="4"/>
  <c r="A108731" i="4"/>
  <c r="A108732" i="4"/>
  <c r="A108733" i="4"/>
  <c r="A108734" i="4"/>
  <c r="A108735" i="4"/>
  <c r="A108736" i="4"/>
  <c r="A108737" i="4"/>
  <c r="A108738" i="4"/>
  <c r="A108739" i="4"/>
  <c r="A108740" i="4"/>
  <c r="A108741" i="4"/>
  <c r="A108742" i="4"/>
  <c r="A108743" i="4"/>
  <c r="A108744" i="4"/>
  <c r="A108745" i="4"/>
  <c r="A108746" i="4"/>
  <c r="A108747" i="4"/>
  <c r="A108748" i="4"/>
  <c r="A108749" i="4"/>
  <c r="A108750" i="4"/>
  <c r="A108751" i="4"/>
  <c r="A108752" i="4"/>
  <c r="A108753" i="4"/>
  <c r="A108754" i="4"/>
  <c r="A108755" i="4"/>
  <c r="A108756" i="4"/>
  <c r="A108757" i="4"/>
  <c r="A108758" i="4"/>
  <c r="A108759" i="4"/>
  <c r="A108760" i="4"/>
  <c r="A108761" i="4"/>
  <c r="A108762" i="4"/>
  <c r="A108763" i="4"/>
  <c r="A108764" i="4"/>
  <c r="A108765" i="4"/>
  <c r="A108766" i="4"/>
  <c r="A108767" i="4"/>
  <c r="A108768" i="4"/>
  <c r="A108769" i="4"/>
  <c r="A108770" i="4"/>
  <c r="A108771" i="4"/>
  <c r="A108772" i="4"/>
  <c r="A108773" i="4"/>
  <c r="A108774" i="4"/>
  <c r="A108775" i="4"/>
  <c r="A108776" i="4"/>
  <c r="A108777" i="4"/>
  <c r="A108778" i="4"/>
  <c r="A108779" i="4"/>
  <c r="A108780" i="4"/>
  <c r="A108781" i="4"/>
  <c r="A108782" i="4"/>
  <c r="A108783" i="4"/>
  <c r="A108784" i="4"/>
  <c r="A108785" i="4"/>
  <c r="A108786" i="4"/>
  <c r="A108787" i="4"/>
  <c r="A108788" i="4"/>
  <c r="A108789" i="4"/>
  <c r="A108790" i="4"/>
  <c r="A108791" i="4"/>
  <c r="A108792" i="4"/>
  <c r="A108793" i="4"/>
  <c r="A108794" i="4"/>
  <c r="A108795" i="4"/>
  <c r="A108796" i="4"/>
  <c r="A108797" i="4"/>
  <c r="A108798" i="4"/>
  <c r="A108799" i="4"/>
  <c r="A108800" i="4"/>
  <c r="A108801" i="4"/>
  <c r="A108802" i="4"/>
  <c r="A108803" i="4"/>
  <c r="A108804" i="4"/>
  <c r="A108805" i="4"/>
  <c r="A108806" i="4"/>
  <c r="A108807" i="4"/>
  <c r="A108808" i="4"/>
  <c r="A108809" i="4"/>
  <c r="A108810" i="4"/>
  <c r="A108811" i="4"/>
  <c r="A108812" i="4"/>
  <c r="A108813" i="4"/>
  <c r="A108814" i="4"/>
  <c r="A108815" i="4"/>
  <c r="A108816" i="4"/>
  <c r="A108817" i="4"/>
  <c r="A108818" i="4"/>
  <c r="A108819" i="4"/>
  <c r="A108820" i="4"/>
  <c r="A108821" i="4"/>
  <c r="A108822" i="4"/>
  <c r="A108823" i="4"/>
  <c r="A108824" i="4"/>
  <c r="A108825" i="4"/>
  <c r="A108826" i="4"/>
  <c r="A108827" i="4"/>
  <c r="A108828" i="4"/>
  <c r="A108829" i="4"/>
  <c r="A108830" i="4"/>
  <c r="A108831" i="4"/>
  <c r="A108832" i="4"/>
  <c r="A108833" i="4"/>
  <c r="A108834" i="4"/>
  <c r="A108835" i="4"/>
  <c r="A108836" i="4"/>
  <c r="A108837" i="4"/>
  <c r="A108838" i="4"/>
  <c r="A108839" i="4"/>
  <c r="A108840" i="4"/>
  <c r="A108841" i="4"/>
  <c r="A108842" i="4"/>
  <c r="A108843" i="4"/>
  <c r="A108844" i="4"/>
  <c r="A108845" i="4"/>
  <c r="A108846" i="4"/>
  <c r="A108847" i="4"/>
  <c r="A108848" i="4"/>
  <c r="A108849" i="4"/>
  <c r="A108850" i="4"/>
  <c r="A108851" i="4"/>
  <c r="A108852" i="4"/>
  <c r="A108853" i="4"/>
  <c r="A108854" i="4"/>
  <c r="A108855" i="4"/>
  <c r="A108856" i="4"/>
  <c r="A108857" i="4"/>
  <c r="A108858" i="4"/>
  <c r="A108859" i="4"/>
  <c r="A108860" i="4"/>
  <c r="A108861" i="4"/>
  <c r="A108862" i="4"/>
  <c r="A108863" i="4"/>
  <c r="A108864" i="4"/>
  <c r="A108865" i="4"/>
  <c r="A108866" i="4"/>
  <c r="A108867" i="4"/>
  <c r="A108868" i="4"/>
  <c r="A108869" i="4"/>
  <c r="A108870" i="4"/>
  <c r="A108871" i="4"/>
  <c r="A108872" i="4"/>
  <c r="A108873" i="4"/>
  <c r="A108874" i="4"/>
  <c r="A108875" i="4"/>
  <c r="A108876" i="4"/>
  <c r="A108877" i="4"/>
  <c r="A108878" i="4"/>
  <c r="A108879" i="4"/>
  <c r="A108880" i="4"/>
  <c r="A108881" i="4"/>
  <c r="A108882" i="4"/>
  <c r="A108883" i="4"/>
  <c r="A108884" i="4"/>
  <c r="A108885" i="4"/>
  <c r="A108886" i="4"/>
  <c r="A108887" i="4"/>
  <c r="A108888" i="4"/>
  <c r="A108889" i="4"/>
  <c r="A108890" i="4"/>
  <c r="A108891" i="4"/>
  <c r="A108892" i="4"/>
  <c r="A108893" i="4"/>
  <c r="A108894" i="4"/>
  <c r="A108895" i="4"/>
  <c r="A108896" i="4"/>
  <c r="A108897" i="4"/>
  <c r="A108898" i="4"/>
  <c r="A108899" i="4"/>
  <c r="A108900" i="4"/>
  <c r="A108901" i="4"/>
  <c r="A108902" i="4"/>
  <c r="A108903" i="4"/>
  <c r="A108904" i="4"/>
  <c r="A108905" i="4"/>
  <c r="A108906" i="4"/>
  <c r="A108907" i="4"/>
  <c r="A108908" i="4"/>
  <c r="A108909" i="4"/>
  <c r="A108910" i="4"/>
  <c r="A108911" i="4"/>
  <c r="A108912" i="4"/>
  <c r="A108913" i="4"/>
  <c r="A108914" i="4"/>
  <c r="A108915" i="4"/>
  <c r="A108916" i="4"/>
  <c r="A108917" i="4"/>
  <c r="A108918" i="4"/>
  <c r="A108919" i="4"/>
  <c r="A108920" i="4"/>
  <c r="A108921" i="4"/>
  <c r="A108922" i="4"/>
  <c r="A108923" i="4"/>
  <c r="A108924" i="4"/>
  <c r="A108925" i="4"/>
  <c r="A108926" i="4"/>
  <c r="A108927" i="4"/>
  <c r="A108928" i="4"/>
  <c r="A108929" i="4"/>
  <c r="A108930" i="4"/>
  <c r="A108931" i="4"/>
  <c r="A108932" i="4"/>
  <c r="A108933" i="4"/>
  <c r="A108934" i="4"/>
  <c r="A108935" i="4"/>
  <c r="A108936" i="4"/>
  <c r="A108937" i="4"/>
  <c r="A108938" i="4"/>
  <c r="A108939" i="4"/>
  <c r="A108940" i="4"/>
  <c r="A108941" i="4"/>
  <c r="A108942" i="4"/>
  <c r="A108943" i="4"/>
  <c r="A108944" i="4"/>
  <c r="A108945" i="4"/>
  <c r="A108946" i="4"/>
  <c r="A108947" i="4"/>
  <c r="A108948" i="4"/>
  <c r="A108949" i="4"/>
  <c r="A108950" i="4"/>
  <c r="A108951" i="4"/>
  <c r="A108952" i="4"/>
  <c r="A108953" i="4"/>
  <c r="A108954" i="4"/>
  <c r="A108955" i="4"/>
  <c r="A108956" i="4"/>
  <c r="A108957" i="4"/>
  <c r="A108958" i="4"/>
  <c r="A108959" i="4"/>
  <c r="A108960" i="4"/>
  <c r="A108961" i="4"/>
  <c r="A108962" i="4"/>
  <c r="A108963" i="4"/>
  <c r="A108964" i="4"/>
  <c r="A108965" i="4"/>
  <c r="A108966" i="4"/>
  <c r="A108967" i="4"/>
  <c r="A108968" i="4"/>
  <c r="A108969" i="4"/>
  <c r="A108970" i="4"/>
  <c r="A108971" i="4"/>
  <c r="A108972" i="4"/>
  <c r="A108973" i="4"/>
  <c r="A108974" i="4"/>
  <c r="A108975" i="4"/>
  <c r="A108976" i="4"/>
  <c r="A108977" i="4"/>
  <c r="A108978" i="4"/>
  <c r="A108979" i="4"/>
  <c r="A108980" i="4"/>
  <c r="A108981" i="4"/>
  <c r="A108982" i="4"/>
  <c r="A108983" i="4"/>
  <c r="A108984" i="4"/>
  <c r="A108985" i="4"/>
  <c r="A108986" i="4"/>
  <c r="A108987" i="4"/>
  <c r="A108988" i="4"/>
  <c r="A108989" i="4"/>
  <c r="A108990" i="4"/>
  <c r="A108991" i="4"/>
  <c r="A108992" i="4"/>
  <c r="A108993" i="4"/>
  <c r="A108994" i="4"/>
  <c r="A108995" i="4"/>
  <c r="A108996" i="4"/>
  <c r="A108997" i="4"/>
  <c r="A108998" i="4"/>
  <c r="A108999" i="4"/>
  <c r="A109000" i="4"/>
  <c r="A109001" i="4"/>
  <c r="A109002" i="4"/>
  <c r="A109003" i="4"/>
  <c r="A109004" i="4"/>
  <c r="A109005" i="4"/>
  <c r="A109006" i="4"/>
  <c r="A109007" i="4"/>
  <c r="A109008" i="4"/>
  <c r="A109009" i="4"/>
  <c r="A109010" i="4"/>
  <c r="A109011" i="4"/>
  <c r="A109012" i="4"/>
  <c r="A109013" i="4"/>
  <c r="A109014" i="4"/>
  <c r="A109015" i="4"/>
  <c r="A109016" i="4"/>
  <c r="A109017" i="4"/>
  <c r="A109018" i="4"/>
  <c r="A109019" i="4"/>
  <c r="A109020" i="4"/>
  <c r="A109021" i="4"/>
  <c r="A109022" i="4"/>
  <c r="A109023" i="4"/>
  <c r="A109024" i="4"/>
  <c r="A109025" i="4"/>
  <c r="A109026" i="4"/>
  <c r="A109027" i="4"/>
  <c r="A109028" i="4"/>
  <c r="A109029" i="4"/>
  <c r="A109030" i="4"/>
  <c r="A109031" i="4"/>
  <c r="A109032" i="4"/>
  <c r="A109033" i="4"/>
  <c r="A109034" i="4"/>
  <c r="A109035" i="4"/>
  <c r="A109036" i="4"/>
  <c r="A109037" i="4"/>
  <c r="A109038" i="4"/>
  <c r="A109039" i="4"/>
  <c r="A109040" i="4"/>
  <c r="A109041" i="4"/>
  <c r="A109042" i="4"/>
  <c r="A109043" i="4"/>
  <c r="A109044" i="4"/>
  <c r="A109045" i="4"/>
  <c r="A109046" i="4"/>
  <c r="A109047" i="4"/>
  <c r="A109048" i="4"/>
  <c r="A109049" i="4"/>
  <c r="A109050" i="4"/>
  <c r="A109051" i="4"/>
  <c r="A109052" i="4"/>
  <c r="A109053" i="4"/>
  <c r="A109054" i="4"/>
  <c r="A109055" i="4"/>
  <c r="A109056" i="4"/>
  <c r="A109057" i="4"/>
  <c r="A109058" i="4"/>
  <c r="A109059" i="4"/>
  <c r="A109060" i="4"/>
  <c r="A109061" i="4"/>
  <c r="A109062" i="4"/>
  <c r="A109063" i="4"/>
  <c r="A109064" i="4"/>
  <c r="A109065" i="4"/>
  <c r="A109066" i="4"/>
  <c r="A109067" i="4"/>
  <c r="A109068" i="4"/>
  <c r="A109069" i="4"/>
  <c r="A109070" i="4"/>
  <c r="A109071" i="4"/>
  <c r="A109072" i="4"/>
  <c r="A109073" i="4"/>
  <c r="A109074" i="4"/>
  <c r="A109075" i="4"/>
  <c r="A109076" i="4"/>
  <c r="A109077" i="4"/>
  <c r="A109078" i="4"/>
  <c r="A109079" i="4"/>
  <c r="A109080" i="4"/>
  <c r="A109081" i="4"/>
  <c r="A109082" i="4"/>
  <c r="A109083" i="4"/>
  <c r="A109084" i="4"/>
  <c r="A109085" i="4"/>
  <c r="A109086" i="4"/>
  <c r="A109087" i="4"/>
  <c r="A109088" i="4"/>
  <c r="A109089" i="4"/>
  <c r="A109090" i="4"/>
  <c r="A109091" i="4"/>
  <c r="A109092" i="4"/>
  <c r="A109093" i="4"/>
  <c r="A109094" i="4"/>
  <c r="A109095" i="4"/>
  <c r="A109096" i="4"/>
  <c r="A109097" i="4"/>
  <c r="A109098" i="4"/>
  <c r="A109099" i="4"/>
  <c r="A109100" i="4"/>
  <c r="A109101" i="4"/>
  <c r="A109102" i="4"/>
  <c r="A109103" i="4"/>
  <c r="A109104" i="4"/>
  <c r="A109105" i="4"/>
  <c r="A109106" i="4"/>
  <c r="A109107" i="4"/>
  <c r="A109108" i="4"/>
  <c r="A109109" i="4"/>
  <c r="A109110" i="4"/>
  <c r="A109111" i="4"/>
  <c r="A109112" i="4"/>
  <c r="A109113" i="4"/>
  <c r="A109114" i="4"/>
  <c r="A109115" i="4"/>
  <c r="A109116" i="4"/>
  <c r="A109117" i="4"/>
  <c r="A109118" i="4"/>
  <c r="A109119" i="4"/>
  <c r="A109120" i="4"/>
  <c r="A109121" i="4"/>
  <c r="A109122" i="4"/>
  <c r="A109123" i="4"/>
  <c r="A109124" i="4"/>
  <c r="A109125" i="4"/>
  <c r="A109126" i="4"/>
  <c r="A109127" i="4"/>
  <c r="A109128" i="4"/>
  <c r="A109129" i="4"/>
  <c r="A109130" i="4"/>
  <c r="A109131" i="4"/>
  <c r="A109132" i="4"/>
  <c r="A109133" i="4"/>
  <c r="A109134" i="4"/>
  <c r="A109135" i="4"/>
  <c r="A109136" i="4"/>
  <c r="A109137" i="4"/>
  <c r="A109138" i="4"/>
  <c r="A109139" i="4"/>
  <c r="A109140" i="4"/>
  <c r="A109141" i="4"/>
  <c r="A109142" i="4"/>
  <c r="A109143" i="4"/>
  <c r="A109144" i="4"/>
  <c r="A109145" i="4"/>
  <c r="A109146" i="4"/>
  <c r="A109147" i="4"/>
  <c r="A109148" i="4"/>
  <c r="A109149" i="4"/>
  <c r="A109150" i="4"/>
  <c r="A109151" i="4"/>
  <c r="A109152" i="4"/>
  <c r="A109153" i="4"/>
  <c r="A109154" i="4"/>
  <c r="A109155" i="4"/>
  <c r="A109156" i="4"/>
  <c r="A109157" i="4"/>
  <c r="A109158" i="4"/>
  <c r="A109159" i="4"/>
  <c r="A109160" i="4"/>
  <c r="A109161" i="4"/>
  <c r="A109162" i="4"/>
  <c r="A109163" i="4"/>
  <c r="A109164" i="4"/>
  <c r="A109165" i="4"/>
  <c r="A109166" i="4"/>
  <c r="A109167" i="4"/>
  <c r="A109168" i="4"/>
  <c r="A109169" i="4"/>
  <c r="A109170" i="4"/>
  <c r="A109171" i="4"/>
  <c r="A109172" i="4"/>
  <c r="A109173" i="4"/>
  <c r="A109174" i="4"/>
  <c r="A109175" i="4"/>
  <c r="A109176" i="4"/>
  <c r="A109177" i="4"/>
  <c r="A109178" i="4"/>
  <c r="A109179" i="4"/>
  <c r="A109180" i="4"/>
  <c r="A109181" i="4"/>
  <c r="A109182" i="4"/>
  <c r="A109183" i="4"/>
  <c r="A109184" i="4"/>
  <c r="A109185" i="4"/>
  <c r="A109186" i="4"/>
  <c r="A109187" i="4"/>
  <c r="A109188" i="4"/>
  <c r="A109189" i="4"/>
  <c r="A109190" i="4"/>
  <c r="A109191" i="4"/>
  <c r="A109192" i="4"/>
  <c r="A109193" i="4"/>
  <c r="A109194" i="4"/>
  <c r="A109195" i="4"/>
  <c r="A109196" i="4"/>
  <c r="A109197" i="4"/>
  <c r="A109198" i="4"/>
  <c r="A109199" i="4"/>
  <c r="A109200" i="4"/>
  <c r="A109201" i="4"/>
  <c r="A109202" i="4"/>
  <c r="A109203" i="4"/>
  <c r="A109204" i="4"/>
  <c r="A109205" i="4"/>
  <c r="A109206" i="4"/>
  <c r="A109207" i="4"/>
  <c r="A109208" i="4"/>
  <c r="A109209" i="4"/>
  <c r="A109210" i="4"/>
  <c r="A109211" i="4"/>
  <c r="A109212" i="4"/>
  <c r="A109213" i="4"/>
  <c r="A109214" i="4"/>
  <c r="A109215" i="4"/>
  <c r="A109216" i="4"/>
  <c r="A109217" i="4"/>
  <c r="A109218" i="4"/>
  <c r="A109219" i="4"/>
  <c r="A109220" i="4"/>
  <c r="A109221" i="4"/>
  <c r="A109222" i="4"/>
  <c r="A109223" i="4"/>
  <c r="A109224" i="4"/>
  <c r="A109225" i="4"/>
  <c r="A109226" i="4"/>
  <c r="A109227" i="4"/>
  <c r="A109228" i="4"/>
  <c r="A109229" i="4"/>
  <c r="A109230" i="4"/>
  <c r="A109231" i="4"/>
  <c r="A109232" i="4"/>
  <c r="A109233" i="4"/>
  <c r="A109234" i="4"/>
  <c r="A109235" i="4"/>
  <c r="A109236" i="4"/>
  <c r="A109237" i="4"/>
  <c r="A109238" i="4"/>
  <c r="A109239" i="4"/>
  <c r="A109240" i="4"/>
  <c r="A109241" i="4"/>
  <c r="A109242" i="4"/>
  <c r="A109243" i="4"/>
  <c r="A109244" i="4"/>
  <c r="A109245" i="4"/>
  <c r="A109246" i="4"/>
  <c r="A109247" i="4"/>
  <c r="A109248" i="4"/>
  <c r="A109249" i="4"/>
  <c r="A109250" i="4"/>
  <c r="A109251" i="4"/>
  <c r="A109252" i="4"/>
  <c r="A109253" i="4"/>
  <c r="A109254" i="4"/>
  <c r="A109255" i="4"/>
  <c r="A109256" i="4"/>
  <c r="A109257" i="4"/>
  <c r="A109258" i="4"/>
  <c r="A109259" i="4"/>
  <c r="A109260" i="4"/>
  <c r="A109261" i="4"/>
  <c r="A109262" i="4"/>
  <c r="A109263" i="4"/>
  <c r="A109264" i="4"/>
  <c r="A109265" i="4"/>
  <c r="A109266" i="4"/>
  <c r="A109267" i="4"/>
  <c r="A109268" i="4"/>
  <c r="A109269" i="4"/>
  <c r="A109270" i="4"/>
  <c r="A109271" i="4"/>
  <c r="A109272" i="4"/>
  <c r="A109273" i="4"/>
  <c r="A109274" i="4"/>
  <c r="A109275" i="4"/>
  <c r="A109276" i="4"/>
  <c r="A109277" i="4"/>
  <c r="A109278" i="4"/>
  <c r="A109279" i="4"/>
  <c r="A109280" i="4"/>
  <c r="A109281" i="4"/>
  <c r="A109282" i="4"/>
  <c r="A109283" i="4"/>
  <c r="A109284" i="4"/>
  <c r="A109285" i="4"/>
  <c r="A109286" i="4"/>
  <c r="A109287" i="4"/>
  <c r="A109288" i="4"/>
  <c r="A109289" i="4"/>
  <c r="A109290" i="4"/>
  <c r="A109291" i="4"/>
  <c r="A109292" i="4"/>
  <c r="A109293" i="4"/>
  <c r="A109294" i="4"/>
  <c r="A109295" i="4"/>
  <c r="A109296" i="4"/>
  <c r="A109297" i="4"/>
  <c r="A109298" i="4"/>
  <c r="A109299" i="4"/>
  <c r="A109300" i="4"/>
  <c r="A109301" i="4"/>
  <c r="A109302" i="4"/>
  <c r="A109303" i="4"/>
  <c r="A109304" i="4"/>
  <c r="A109305" i="4"/>
  <c r="A109306" i="4"/>
  <c r="A109307" i="4"/>
  <c r="A109308" i="4"/>
  <c r="A109309" i="4"/>
  <c r="A109310" i="4"/>
  <c r="A109311" i="4"/>
  <c r="A109312" i="4"/>
  <c r="A109313" i="4"/>
  <c r="A109314" i="4"/>
  <c r="A109315" i="4"/>
  <c r="A109316" i="4"/>
  <c r="A109317" i="4"/>
  <c r="A109318" i="4"/>
  <c r="A109319" i="4"/>
  <c r="A109320" i="4"/>
  <c r="A109321" i="4"/>
  <c r="A109322" i="4"/>
  <c r="A109323" i="4"/>
  <c r="A109324" i="4"/>
  <c r="A109325" i="4"/>
  <c r="A109326" i="4"/>
  <c r="A109327" i="4"/>
  <c r="A109328" i="4"/>
  <c r="A109329" i="4"/>
  <c r="A109330" i="4"/>
  <c r="A109331" i="4"/>
  <c r="A109332" i="4"/>
  <c r="A109333" i="4"/>
  <c r="A109334" i="4"/>
  <c r="A109335" i="4"/>
  <c r="A109336" i="4"/>
  <c r="A109337" i="4"/>
  <c r="A109338" i="4"/>
  <c r="A109339" i="4"/>
  <c r="A109340" i="4"/>
  <c r="A109341" i="4"/>
  <c r="A109342" i="4"/>
  <c r="A109343" i="4"/>
  <c r="A109344" i="4"/>
  <c r="A109345" i="4"/>
  <c r="A109346" i="4"/>
  <c r="A109347" i="4"/>
  <c r="A109348" i="4"/>
  <c r="A109349" i="4"/>
  <c r="A109350" i="4"/>
  <c r="A109351" i="4"/>
  <c r="A109352" i="4"/>
  <c r="A109353" i="4"/>
  <c r="A109354" i="4"/>
  <c r="A109355" i="4"/>
  <c r="A109356" i="4"/>
  <c r="A109357" i="4"/>
  <c r="A109358" i="4"/>
  <c r="A109359" i="4"/>
  <c r="A109360" i="4"/>
  <c r="A109361" i="4"/>
  <c r="A109362" i="4"/>
  <c r="A109363" i="4"/>
  <c r="A109364" i="4"/>
  <c r="A109365" i="4"/>
  <c r="A109366" i="4"/>
  <c r="A109367" i="4"/>
  <c r="A109368" i="4"/>
  <c r="A109369" i="4"/>
  <c r="A109370" i="4"/>
  <c r="A109371" i="4"/>
  <c r="A109372" i="4"/>
  <c r="A109373" i="4"/>
  <c r="A109374" i="4"/>
  <c r="A109375" i="4"/>
  <c r="A109376" i="4"/>
  <c r="A109377" i="4"/>
  <c r="A109378" i="4"/>
  <c r="A109379" i="4"/>
  <c r="A109380" i="4"/>
  <c r="A109381" i="4"/>
  <c r="A109382" i="4"/>
  <c r="A109383" i="4"/>
  <c r="A109384" i="4"/>
  <c r="A109385" i="4"/>
  <c r="A109386" i="4"/>
  <c r="A109387" i="4"/>
  <c r="A109388" i="4"/>
  <c r="A109389" i="4"/>
  <c r="A109390" i="4"/>
  <c r="A109391" i="4"/>
  <c r="A109392" i="4"/>
  <c r="A109393" i="4"/>
  <c r="A109394" i="4"/>
  <c r="A109395" i="4"/>
  <c r="A109396" i="4"/>
  <c r="A109397" i="4"/>
  <c r="A109398" i="4"/>
  <c r="A109399" i="4"/>
  <c r="A109400" i="4"/>
  <c r="A109401" i="4"/>
  <c r="A109402" i="4"/>
  <c r="A109403" i="4"/>
  <c r="A109404" i="4"/>
  <c r="A109405" i="4"/>
  <c r="A109406" i="4"/>
  <c r="A109407" i="4"/>
  <c r="A109408" i="4"/>
  <c r="A109409" i="4"/>
  <c r="A109410" i="4"/>
  <c r="A109411" i="4"/>
  <c r="A109412" i="4"/>
  <c r="A109413" i="4"/>
  <c r="A109414" i="4"/>
  <c r="A109415" i="4"/>
  <c r="A109416" i="4"/>
  <c r="A109417" i="4"/>
  <c r="A109418" i="4"/>
  <c r="A109419" i="4"/>
  <c r="A109420" i="4"/>
  <c r="A109421" i="4"/>
  <c r="A109422" i="4"/>
  <c r="A109423" i="4"/>
  <c r="A109424" i="4"/>
  <c r="A109425" i="4"/>
  <c r="A109426" i="4"/>
  <c r="A109427" i="4"/>
  <c r="A109428" i="4"/>
  <c r="A109429" i="4"/>
  <c r="A109430" i="4"/>
  <c r="A109431" i="4"/>
  <c r="A109432" i="4"/>
  <c r="A109433" i="4"/>
  <c r="A109434" i="4"/>
  <c r="A109435" i="4"/>
  <c r="A109436" i="4"/>
  <c r="A109437" i="4"/>
  <c r="A109438" i="4"/>
  <c r="A109439" i="4"/>
  <c r="A109440" i="4"/>
  <c r="A109441" i="4"/>
  <c r="A109442" i="4"/>
  <c r="A109443" i="4"/>
  <c r="A109444" i="4"/>
  <c r="A109445" i="4"/>
  <c r="A109446" i="4"/>
  <c r="A109447" i="4"/>
  <c r="A109448" i="4"/>
  <c r="A109449" i="4"/>
  <c r="A109450" i="4"/>
  <c r="A109451" i="4"/>
  <c r="A109452" i="4"/>
  <c r="A109453" i="4"/>
  <c r="A109454" i="4"/>
  <c r="A109455" i="4"/>
  <c r="A109456" i="4"/>
  <c r="A109457" i="4"/>
  <c r="A109458" i="4"/>
  <c r="A109459" i="4"/>
  <c r="A109460" i="4"/>
  <c r="A109461" i="4"/>
  <c r="A109462" i="4"/>
  <c r="A109463" i="4"/>
  <c r="A109464" i="4"/>
  <c r="A109465" i="4"/>
  <c r="A109466" i="4"/>
  <c r="A109467" i="4"/>
  <c r="A109468" i="4"/>
  <c r="A109469" i="4"/>
  <c r="A109470" i="4"/>
  <c r="A109471" i="4"/>
  <c r="A109472" i="4"/>
  <c r="A109473" i="4"/>
  <c r="A109474" i="4"/>
  <c r="A109475" i="4"/>
  <c r="A109476" i="4"/>
  <c r="A109477" i="4"/>
  <c r="A109478" i="4"/>
  <c r="A109479" i="4"/>
  <c r="A109480" i="4"/>
  <c r="A109481" i="4"/>
  <c r="A109482" i="4"/>
  <c r="A109483" i="4"/>
  <c r="A109484" i="4"/>
  <c r="A109485" i="4"/>
  <c r="A109486" i="4"/>
  <c r="A109487" i="4"/>
  <c r="A109488" i="4"/>
  <c r="A109489" i="4"/>
  <c r="A109490" i="4"/>
  <c r="A109491" i="4"/>
  <c r="A109492" i="4"/>
  <c r="A109493" i="4"/>
  <c r="A109494" i="4"/>
  <c r="A109495" i="4"/>
  <c r="A109496" i="4"/>
  <c r="A109497" i="4"/>
  <c r="A109498" i="4"/>
  <c r="A109499" i="4"/>
  <c r="A109500" i="4"/>
  <c r="A109501" i="4"/>
  <c r="A109502" i="4"/>
  <c r="A109503" i="4"/>
  <c r="A109504" i="4"/>
  <c r="A109505" i="4"/>
  <c r="A109506" i="4"/>
  <c r="A109507" i="4"/>
  <c r="A109508" i="4"/>
  <c r="A109509" i="4"/>
  <c r="A109510" i="4"/>
  <c r="A109511" i="4"/>
  <c r="A109512" i="4"/>
  <c r="A109513" i="4"/>
  <c r="A109514" i="4"/>
  <c r="A109515" i="4"/>
  <c r="A109516" i="4"/>
  <c r="A109517" i="4"/>
  <c r="A109518" i="4"/>
  <c r="A109519" i="4"/>
  <c r="A109520" i="4"/>
  <c r="A109521" i="4"/>
  <c r="A109522" i="4"/>
  <c r="A109523" i="4"/>
  <c r="A109524" i="4"/>
  <c r="A109525" i="4"/>
  <c r="A109526" i="4"/>
  <c r="A109527" i="4"/>
  <c r="A109528" i="4"/>
  <c r="A109529" i="4"/>
  <c r="A109530" i="4"/>
  <c r="A109531" i="4"/>
  <c r="A109532" i="4"/>
  <c r="A109533" i="4"/>
  <c r="A109534" i="4"/>
  <c r="A109535" i="4"/>
  <c r="A109536" i="4"/>
  <c r="A109537" i="4"/>
  <c r="A109538" i="4"/>
  <c r="A109539" i="4"/>
  <c r="A109540" i="4"/>
  <c r="A109541" i="4"/>
  <c r="A109542" i="4"/>
  <c r="A109543" i="4"/>
  <c r="A109544" i="4"/>
  <c r="A109545" i="4"/>
  <c r="A109546" i="4"/>
  <c r="A109547" i="4"/>
  <c r="A109548" i="4"/>
  <c r="A109549" i="4"/>
  <c r="A109550" i="4"/>
  <c r="A109551" i="4"/>
  <c r="A109552" i="4"/>
  <c r="A109553" i="4"/>
  <c r="A109554" i="4"/>
  <c r="A109555" i="4"/>
  <c r="A109556" i="4"/>
  <c r="A109557" i="4"/>
  <c r="A109558" i="4"/>
  <c r="A109559" i="4"/>
  <c r="A109560" i="4"/>
  <c r="A109561" i="4"/>
  <c r="A109562" i="4"/>
  <c r="A109563" i="4"/>
  <c r="A109564" i="4"/>
  <c r="A109565" i="4"/>
  <c r="A109566" i="4"/>
  <c r="A109567" i="4"/>
  <c r="A109568" i="4"/>
  <c r="A109569" i="4"/>
  <c r="A109570" i="4"/>
  <c r="A109571" i="4"/>
  <c r="A109572" i="4"/>
  <c r="A109573" i="4"/>
  <c r="A109574" i="4"/>
  <c r="A109575" i="4"/>
  <c r="A109576" i="4"/>
  <c r="A109577" i="4"/>
  <c r="A109578" i="4"/>
  <c r="A109579" i="4"/>
  <c r="A109580" i="4"/>
  <c r="A109581" i="4"/>
  <c r="A109582" i="4"/>
  <c r="A109583" i="4"/>
  <c r="A109584" i="4"/>
  <c r="A109585" i="4"/>
  <c r="A109586" i="4"/>
  <c r="A109587" i="4"/>
  <c r="A109588" i="4"/>
  <c r="A109589" i="4"/>
  <c r="A109590" i="4"/>
  <c r="A109591" i="4"/>
  <c r="A109592" i="4"/>
  <c r="A109593" i="4"/>
  <c r="A109594" i="4"/>
  <c r="A109595" i="4"/>
  <c r="A109596" i="4"/>
  <c r="A109597" i="4"/>
  <c r="A109598" i="4"/>
  <c r="A109599" i="4"/>
  <c r="A109600" i="4"/>
  <c r="A109601" i="4"/>
  <c r="A109602" i="4"/>
  <c r="A109603" i="4"/>
  <c r="A109604" i="4"/>
  <c r="A109605" i="4"/>
  <c r="A109606" i="4"/>
  <c r="A109607" i="4"/>
  <c r="A109608" i="4"/>
  <c r="A109609" i="4"/>
  <c r="A109610" i="4"/>
  <c r="A109611" i="4"/>
  <c r="A109612" i="4"/>
  <c r="A109613" i="4"/>
  <c r="A109614" i="4"/>
  <c r="A109615" i="4"/>
  <c r="A109616" i="4"/>
  <c r="A109617" i="4"/>
  <c r="A109618" i="4"/>
  <c r="A109619" i="4"/>
  <c r="A109620" i="4"/>
  <c r="A109621" i="4"/>
  <c r="A109622" i="4"/>
  <c r="A109623" i="4"/>
  <c r="A109624" i="4"/>
  <c r="A109625" i="4"/>
  <c r="A109626" i="4"/>
  <c r="A109627" i="4"/>
  <c r="A109628" i="4"/>
  <c r="A109629" i="4"/>
  <c r="A109630" i="4"/>
  <c r="A109631" i="4"/>
  <c r="A109632" i="4"/>
  <c r="A109633" i="4"/>
  <c r="A109634" i="4"/>
  <c r="A109635" i="4"/>
  <c r="A109636" i="4"/>
  <c r="A109637" i="4"/>
  <c r="A109638" i="4"/>
  <c r="A109639" i="4"/>
  <c r="A109640" i="4"/>
  <c r="A109641" i="4"/>
  <c r="A109642" i="4"/>
  <c r="A109643" i="4"/>
  <c r="A109644" i="4"/>
  <c r="A109645" i="4"/>
  <c r="A109646" i="4"/>
  <c r="A109647" i="4"/>
  <c r="A109648" i="4"/>
  <c r="A109649" i="4"/>
  <c r="A109650" i="4"/>
  <c r="A109651" i="4"/>
  <c r="A109652" i="4"/>
  <c r="A109653" i="4"/>
  <c r="A109654" i="4"/>
  <c r="A109655" i="4"/>
  <c r="A109656" i="4"/>
  <c r="A109657" i="4"/>
  <c r="A109658" i="4"/>
  <c r="A109659" i="4"/>
  <c r="A109660" i="4"/>
  <c r="A109661" i="4"/>
  <c r="A109662" i="4"/>
  <c r="A109663" i="4"/>
  <c r="A109664" i="4"/>
  <c r="A109665" i="4"/>
  <c r="A109666" i="4"/>
  <c r="A109667" i="4"/>
  <c r="A109668" i="4"/>
  <c r="A109669" i="4"/>
  <c r="A109670" i="4"/>
  <c r="A109671" i="4"/>
  <c r="A109672" i="4"/>
  <c r="A109673" i="4"/>
  <c r="A109674" i="4"/>
  <c r="A109675" i="4"/>
  <c r="A109676" i="4"/>
  <c r="A109677" i="4"/>
  <c r="A109678" i="4"/>
  <c r="A109679" i="4"/>
  <c r="A109680" i="4"/>
  <c r="A109681" i="4"/>
  <c r="A109682" i="4"/>
  <c r="A109683" i="4"/>
  <c r="A109684" i="4"/>
  <c r="A109685" i="4"/>
  <c r="A109686" i="4"/>
  <c r="A109687" i="4"/>
  <c r="A109688" i="4"/>
  <c r="A109689" i="4"/>
  <c r="A109690" i="4"/>
  <c r="A109691" i="4"/>
  <c r="A109692" i="4"/>
  <c r="A109693" i="4"/>
  <c r="A109694" i="4"/>
  <c r="A109695" i="4"/>
  <c r="A109696" i="4"/>
  <c r="A109697" i="4"/>
  <c r="A109698" i="4"/>
  <c r="A109699" i="4"/>
  <c r="A109700" i="4"/>
  <c r="A109701" i="4"/>
  <c r="A109702" i="4"/>
  <c r="A109703" i="4"/>
  <c r="A109704" i="4"/>
  <c r="A109705" i="4"/>
  <c r="A109706" i="4"/>
  <c r="A109707" i="4"/>
  <c r="A109708" i="4"/>
  <c r="A109709" i="4"/>
  <c r="A109710" i="4"/>
  <c r="A109711" i="4"/>
  <c r="A109712" i="4"/>
  <c r="A109713" i="4"/>
  <c r="A109714" i="4"/>
  <c r="A109715" i="4"/>
  <c r="A109716" i="4"/>
  <c r="A109717" i="4"/>
  <c r="A109718" i="4"/>
  <c r="A109719" i="4"/>
  <c r="A109720" i="4"/>
  <c r="A109721" i="4"/>
  <c r="A109722" i="4"/>
  <c r="A109723" i="4"/>
  <c r="A109724" i="4"/>
  <c r="A109725" i="4"/>
  <c r="A109726" i="4"/>
  <c r="A109727" i="4"/>
  <c r="A109728" i="4"/>
  <c r="A109729" i="4"/>
  <c r="A109730" i="4"/>
  <c r="A109731" i="4"/>
  <c r="A109732" i="4"/>
  <c r="A109733" i="4"/>
  <c r="A109734" i="4"/>
  <c r="A109735" i="4"/>
  <c r="A109736" i="4"/>
  <c r="A109737" i="4"/>
  <c r="A109738" i="4"/>
  <c r="A109739" i="4"/>
  <c r="A109740" i="4"/>
  <c r="A109741" i="4"/>
  <c r="A109742" i="4"/>
  <c r="A109743" i="4"/>
  <c r="A109744" i="4"/>
  <c r="A109745" i="4"/>
  <c r="A109746" i="4"/>
  <c r="A109747" i="4"/>
  <c r="A109748" i="4"/>
  <c r="A109749" i="4"/>
  <c r="A109750" i="4"/>
  <c r="A109751" i="4"/>
  <c r="A109752" i="4"/>
  <c r="A109753" i="4"/>
  <c r="A109754" i="4"/>
  <c r="A109755" i="4"/>
  <c r="A109756" i="4"/>
  <c r="A109757" i="4"/>
  <c r="A109758" i="4"/>
  <c r="A109759" i="4"/>
  <c r="A109760" i="4"/>
  <c r="A109761" i="4"/>
  <c r="A109762" i="4"/>
  <c r="A109763" i="4"/>
  <c r="A109764" i="4"/>
  <c r="A109765" i="4"/>
  <c r="A109766" i="4"/>
  <c r="A109767" i="4"/>
  <c r="A109768" i="4"/>
  <c r="A109769" i="4"/>
  <c r="A109770" i="4"/>
  <c r="A109771" i="4"/>
  <c r="A109772" i="4"/>
  <c r="A109773" i="4"/>
  <c r="A109774" i="4"/>
  <c r="A109775" i="4"/>
  <c r="A109776" i="4"/>
  <c r="A109777" i="4"/>
  <c r="A109778" i="4"/>
  <c r="A109779" i="4"/>
  <c r="A109780" i="4"/>
  <c r="A109781" i="4"/>
  <c r="A109782" i="4"/>
  <c r="A109783" i="4"/>
  <c r="A109784" i="4"/>
  <c r="A109785" i="4"/>
  <c r="A109786" i="4"/>
  <c r="A109787" i="4"/>
  <c r="A109788" i="4"/>
  <c r="A109789" i="4"/>
  <c r="A109790" i="4"/>
  <c r="A109791" i="4"/>
  <c r="A109792" i="4"/>
  <c r="A109793" i="4"/>
  <c r="A109794" i="4"/>
  <c r="A109795" i="4"/>
  <c r="A109796" i="4"/>
  <c r="A109797" i="4"/>
  <c r="A109798" i="4"/>
  <c r="A109799" i="4"/>
  <c r="A109800" i="4"/>
  <c r="A109801" i="4"/>
  <c r="A109802" i="4"/>
  <c r="A109803" i="4"/>
  <c r="A109804" i="4"/>
  <c r="A109805" i="4"/>
  <c r="A109806" i="4"/>
  <c r="A109807" i="4"/>
  <c r="A109808" i="4"/>
  <c r="A109809" i="4"/>
  <c r="A109810" i="4"/>
  <c r="A109811" i="4"/>
  <c r="A109812" i="4"/>
  <c r="A109813" i="4"/>
  <c r="A109814" i="4"/>
  <c r="A109815" i="4"/>
  <c r="A109816" i="4"/>
  <c r="A109817" i="4"/>
  <c r="A109818" i="4"/>
  <c r="A109819" i="4"/>
  <c r="A109820" i="4"/>
  <c r="A109821" i="4"/>
  <c r="A109822" i="4"/>
  <c r="A109823" i="4"/>
  <c r="A109824" i="4"/>
  <c r="A109825" i="4"/>
  <c r="A109826" i="4"/>
  <c r="A109827" i="4"/>
  <c r="A109828" i="4"/>
  <c r="A109829" i="4"/>
  <c r="A109830" i="4"/>
  <c r="A109831" i="4"/>
  <c r="A109832" i="4"/>
  <c r="A109833" i="4"/>
  <c r="A109834" i="4"/>
  <c r="A109835" i="4"/>
  <c r="A109836" i="4"/>
  <c r="A109837" i="4"/>
  <c r="A109838" i="4"/>
  <c r="A109839" i="4"/>
  <c r="A109840" i="4"/>
  <c r="A109841" i="4"/>
  <c r="A109842" i="4"/>
  <c r="A109843" i="4"/>
  <c r="A109844" i="4"/>
  <c r="A109845" i="4"/>
  <c r="A109846" i="4"/>
  <c r="A109847" i="4"/>
  <c r="A109848" i="4"/>
  <c r="A109849" i="4"/>
  <c r="A109850" i="4"/>
  <c r="A109851" i="4"/>
  <c r="A109852" i="4"/>
  <c r="A109853" i="4"/>
  <c r="A109854" i="4"/>
  <c r="A109855" i="4"/>
  <c r="A109856" i="4"/>
  <c r="A109857" i="4"/>
  <c r="A109858" i="4"/>
  <c r="A109859" i="4"/>
  <c r="A109860" i="4"/>
  <c r="A109861" i="4"/>
  <c r="A109862" i="4"/>
  <c r="A109863" i="4"/>
  <c r="A109864" i="4"/>
  <c r="A109865" i="4"/>
  <c r="A109866" i="4"/>
  <c r="A109867" i="4"/>
  <c r="A109868" i="4"/>
  <c r="A109869" i="4"/>
  <c r="A109870" i="4"/>
  <c r="A109871" i="4"/>
  <c r="A109872" i="4"/>
  <c r="A109873" i="4"/>
  <c r="A109874" i="4"/>
  <c r="A109875" i="4"/>
  <c r="A109876" i="4"/>
  <c r="A109877" i="4"/>
  <c r="A109878" i="4"/>
  <c r="A109879" i="4"/>
  <c r="A109880" i="4"/>
  <c r="A109881" i="4"/>
  <c r="A109882" i="4"/>
  <c r="A109883" i="4"/>
  <c r="A109884" i="4"/>
  <c r="A109885" i="4"/>
  <c r="A109886" i="4"/>
  <c r="A109887" i="4"/>
  <c r="A109888" i="4"/>
  <c r="A109889" i="4"/>
  <c r="A109890" i="4"/>
  <c r="A109891" i="4"/>
  <c r="A109892" i="4"/>
  <c r="A109893" i="4"/>
  <c r="A109894" i="4"/>
  <c r="A109895" i="4"/>
  <c r="A109896" i="4"/>
  <c r="A109897" i="4"/>
  <c r="A109898" i="4"/>
  <c r="A109899" i="4"/>
  <c r="A109900" i="4"/>
  <c r="A109901" i="4"/>
  <c r="A109902" i="4"/>
  <c r="A109903" i="4"/>
  <c r="A109904" i="4"/>
  <c r="A109905" i="4"/>
  <c r="A109906" i="4"/>
  <c r="A109907" i="4"/>
  <c r="A109908" i="4"/>
  <c r="A109909" i="4"/>
  <c r="A109910" i="4"/>
  <c r="A109911" i="4"/>
  <c r="A109912" i="4"/>
  <c r="A109913" i="4"/>
  <c r="A109914" i="4"/>
  <c r="A109915" i="4"/>
  <c r="A109916" i="4"/>
  <c r="A109917" i="4"/>
  <c r="A109918" i="4"/>
  <c r="A109919" i="4"/>
  <c r="A109920" i="4"/>
  <c r="A109921" i="4"/>
  <c r="A109922" i="4"/>
  <c r="A109923" i="4"/>
  <c r="A109924" i="4"/>
  <c r="A109925" i="4"/>
  <c r="A109926" i="4"/>
  <c r="A109927" i="4"/>
  <c r="A109928" i="4"/>
  <c r="A109929" i="4"/>
  <c r="A109930" i="4"/>
  <c r="A109931" i="4"/>
  <c r="A109932" i="4"/>
  <c r="A109933" i="4"/>
  <c r="A109934" i="4"/>
  <c r="A109935" i="4"/>
  <c r="A109936" i="4"/>
  <c r="A109937" i="4"/>
  <c r="A109938" i="4"/>
  <c r="A109939" i="4"/>
  <c r="A109940" i="4"/>
  <c r="A109941" i="4"/>
  <c r="A109942" i="4"/>
  <c r="A109943" i="4"/>
  <c r="A109944" i="4"/>
  <c r="A109945" i="4"/>
  <c r="A109946" i="4"/>
  <c r="A109947" i="4"/>
  <c r="A109948" i="4"/>
  <c r="A109949" i="4"/>
  <c r="A109950" i="4"/>
  <c r="A109951" i="4"/>
  <c r="A109952" i="4"/>
  <c r="A109953" i="4"/>
  <c r="A109954" i="4"/>
  <c r="A109955" i="4"/>
  <c r="A109956" i="4"/>
  <c r="A109957" i="4"/>
  <c r="A109958" i="4"/>
  <c r="A109959" i="4"/>
  <c r="A109960" i="4"/>
  <c r="A109961" i="4"/>
  <c r="A109962" i="4"/>
  <c r="A109963" i="4"/>
  <c r="A109964" i="4"/>
  <c r="A109965" i="4"/>
  <c r="A109966" i="4"/>
  <c r="A109967" i="4"/>
  <c r="A109968" i="4"/>
  <c r="A109969" i="4"/>
  <c r="A109970" i="4"/>
  <c r="A109971" i="4"/>
  <c r="A109972" i="4"/>
  <c r="A109973" i="4"/>
  <c r="A109974" i="4"/>
  <c r="A109975" i="4"/>
  <c r="A109976" i="4"/>
  <c r="A109977" i="4"/>
  <c r="A109978" i="4"/>
  <c r="A109979" i="4"/>
  <c r="A109980" i="4"/>
  <c r="A109981" i="4"/>
  <c r="A109982" i="4"/>
  <c r="A109983" i="4"/>
  <c r="A109984" i="4"/>
  <c r="A109985" i="4"/>
  <c r="A109986" i="4"/>
  <c r="A109987" i="4"/>
  <c r="A109988" i="4"/>
  <c r="A109989" i="4"/>
  <c r="A109990" i="4"/>
  <c r="A109991" i="4"/>
  <c r="A109992" i="4"/>
  <c r="A109993" i="4"/>
  <c r="A109994" i="4"/>
  <c r="A109995" i="4"/>
  <c r="A109996" i="4"/>
  <c r="A109997" i="4"/>
  <c r="A109998" i="4"/>
  <c r="A109999" i="4"/>
  <c r="A110000" i="4"/>
  <c r="A110001" i="4"/>
  <c r="A110002" i="4"/>
  <c r="A110003" i="4"/>
  <c r="A110004" i="4"/>
  <c r="A110005" i="4"/>
  <c r="A110006" i="4"/>
  <c r="A110007" i="4"/>
  <c r="A110008" i="4"/>
  <c r="A110009" i="4"/>
  <c r="A110010" i="4"/>
  <c r="A110011" i="4"/>
  <c r="A110012" i="4"/>
  <c r="A110013" i="4"/>
  <c r="A110014" i="4"/>
  <c r="A110015" i="4"/>
  <c r="A110016" i="4"/>
  <c r="A110017" i="4"/>
  <c r="A110018" i="4"/>
  <c r="A110019" i="4"/>
  <c r="A110020" i="4"/>
  <c r="A110021" i="4"/>
  <c r="A110022" i="4"/>
  <c r="A110023" i="4"/>
  <c r="A110024" i="4"/>
  <c r="A110025" i="4"/>
  <c r="A110026" i="4"/>
  <c r="A110027" i="4"/>
  <c r="A110028" i="4"/>
  <c r="A110029" i="4"/>
  <c r="A110030" i="4"/>
  <c r="A110031" i="4"/>
  <c r="A110032" i="4"/>
  <c r="A110033" i="4"/>
  <c r="A110034" i="4"/>
  <c r="A110035" i="4"/>
  <c r="A110036" i="4"/>
  <c r="A110037" i="4"/>
  <c r="A110038" i="4"/>
  <c r="A110039" i="4"/>
  <c r="A110040" i="4"/>
  <c r="A110041" i="4"/>
  <c r="A110042" i="4"/>
  <c r="A110043" i="4"/>
  <c r="A110044" i="4"/>
  <c r="A110045" i="4"/>
  <c r="A110046" i="4"/>
  <c r="A110047" i="4"/>
  <c r="A110048" i="4"/>
  <c r="A110049" i="4"/>
  <c r="A110050" i="4"/>
  <c r="A110051" i="4"/>
  <c r="A110052" i="4"/>
  <c r="A110053" i="4"/>
  <c r="A110054" i="4"/>
  <c r="A110055" i="4"/>
  <c r="A110056" i="4"/>
  <c r="A110057" i="4"/>
  <c r="A110058" i="4"/>
  <c r="A110059" i="4"/>
  <c r="A110060" i="4"/>
  <c r="A110061" i="4"/>
  <c r="A110062" i="4"/>
  <c r="A110063" i="4"/>
  <c r="A110064" i="4"/>
  <c r="A110065" i="4"/>
  <c r="A110066" i="4"/>
  <c r="A110067" i="4"/>
  <c r="A110068" i="4"/>
  <c r="A110069" i="4"/>
  <c r="A110070" i="4"/>
  <c r="A110071" i="4"/>
  <c r="A110072" i="4"/>
  <c r="A110073" i="4"/>
  <c r="A110074" i="4"/>
  <c r="A110075" i="4"/>
  <c r="A110076" i="4"/>
  <c r="A110077" i="4"/>
  <c r="A110078" i="4"/>
  <c r="A110079" i="4"/>
  <c r="A110080" i="4"/>
  <c r="A110081" i="4"/>
  <c r="A110082" i="4"/>
  <c r="A110083" i="4"/>
  <c r="A110084" i="4"/>
  <c r="A110085" i="4"/>
  <c r="A110086" i="4"/>
  <c r="A110087" i="4"/>
  <c r="A110088" i="4"/>
  <c r="A110089" i="4"/>
  <c r="A110090" i="4"/>
  <c r="A110091" i="4"/>
  <c r="A110092" i="4"/>
  <c r="A110093" i="4"/>
  <c r="A110094" i="4"/>
  <c r="A110095" i="4"/>
  <c r="A110096" i="4"/>
  <c r="A110097" i="4"/>
  <c r="A110098" i="4"/>
  <c r="A110099" i="4"/>
  <c r="A110100" i="4"/>
  <c r="A110101" i="4"/>
  <c r="A110102" i="4"/>
  <c r="A110103" i="4"/>
  <c r="A110104" i="4"/>
  <c r="A110105" i="4"/>
  <c r="A110106" i="4"/>
  <c r="A110107" i="4"/>
  <c r="A110108" i="4"/>
  <c r="A110109" i="4"/>
  <c r="A110110" i="4"/>
  <c r="A110111" i="4"/>
  <c r="A110112" i="4"/>
  <c r="A110113" i="4"/>
  <c r="A110114" i="4"/>
  <c r="A110115" i="4"/>
  <c r="A110116" i="4"/>
  <c r="A110117" i="4"/>
  <c r="A110118" i="4"/>
  <c r="A110119" i="4"/>
  <c r="A110120" i="4"/>
  <c r="A110121" i="4"/>
  <c r="A110122" i="4"/>
  <c r="A110123" i="4"/>
  <c r="A110124" i="4"/>
  <c r="A110125" i="4"/>
  <c r="A110126" i="4"/>
  <c r="A110127" i="4"/>
  <c r="A110128" i="4"/>
  <c r="A110129" i="4"/>
  <c r="A110130" i="4"/>
  <c r="A110131" i="4"/>
  <c r="A110132" i="4"/>
  <c r="A110133" i="4"/>
  <c r="A110134" i="4"/>
  <c r="A110135" i="4"/>
  <c r="A110136" i="4"/>
  <c r="A110137" i="4"/>
  <c r="A110138" i="4"/>
  <c r="A110139" i="4"/>
  <c r="A110140" i="4"/>
  <c r="A110141" i="4"/>
  <c r="A110142" i="4"/>
  <c r="A110143" i="4"/>
  <c r="A110144" i="4"/>
  <c r="A110145" i="4"/>
  <c r="A110146" i="4"/>
  <c r="A110147" i="4"/>
  <c r="A110148" i="4"/>
  <c r="A110149" i="4"/>
  <c r="A110150" i="4"/>
  <c r="A110151" i="4"/>
  <c r="A110152" i="4"/>
  <c r="A110153" i="4"/>
  <c r="A110154" i="4"/>
  <c r="A110155" i="4"/>
  <c r="A110156" i="4"/>
  <c r="A110157" i="4"/>
  <c r="A110158" i="4"/>
  <c r="A110159" i="4"/>
  <c r="A110160" i="4"/>
  <c r="A110161" i="4"/>
  <c r="A110162" i="4"/>
  <c r="A110163" i="4"/>
  <c r="A110164" i="4"/>
  <c r="A110165" i="4"/>
  <c r="A110166" i="4"/>
  <c r="A110167" i="4"/>
  <c r="A110168" i="4"/>
  <c r="A110169" i="4"/>
  <c r="A110170" i="4"/>
  <c r="A110171" i="4"/>
  <c r="A110172" i="4"/>
  <c r="A110173" i="4"/>
  <c r="A110174" i="4"/>
  <c r="A110175" i="4"/>
  <c r="A110176" i="4"/>
  <c r="A110177" i="4"/>
  <c r="A110178" i="4"/>
  <c r="A110179" i="4"/>
  <c r="A110180" i="4"/>
  <c r="A110181" i="4"/>
  <c r="A110182" i="4"/>
  <c r="A110183" i="4"/>
  <c r="A110184" i="4"/>
  <c r="A110185" i="4"/>
  <c r="A110186" i="4"/>
  <c r="A110187" i="4"/>
  <c r="A110188" i="4"/>
  <c r="A110189" i="4"/>
  <c r="A110190" i="4"/>
  <c r="A110191" i="4"/>
  <c r="A110192" i="4"/>
  <c r="A110193" i="4"/>
  <c r="A110194" i="4"/>
  <c r="A110195" i="4"/>
  <c r="A110196" i="4"/>
  <c r="A110197" i="4"/>
  <c r="A110198" i="4"/>
  <c r="A110199" i="4"/>
  <c r="A110200" i="4"/>
  <c r="A110201" i="4"/>
  <c r="A110202" i="4"/>
  <c r="A110203" i="4"/>
  <c r="A110204" i="4"/>
  <c r="A110205" i="4"/>
  <c r="A110206" i="4"/>
  <c r="A110207" i="4"/>
  <c r="A110208" i="4"/>
  <c r="A110209" i="4"/>
  <c r="A110210" i="4"/>
  <c r="A110211" i="4"/>
  <c r="A110212" i="4"/>
  <c r="A110213" i="4"/>
  <c r="A110214" i="4"/>
  <c r="A110215" i="4"/>
  <c r="A110216" i="4"/>
  <c r="A110217" i="4"/>
  <c r="A110218" i="4"/>
  <c r="A110219" i="4"/>
  <c r="A110220" i="4"/>
  <c r="A110221" i="4"/>
  <c r="A110222" i="4"/>
  <c r="A110223" i="4"/>
  <c r="A110224" i="4"/>
  <c r="A110225" i="4"/>
  <c r="A110226" i="4"/>
  <c r="A110227" i="4"/>
  <c r="A110228" i="4"/>
  <c r="A110229" i="4"/>
  <c r="A110230" i="4"/>
  <c r="A110231" i="4"/>
  <c r="A110232" i="4"/>
  <c r="A110233" i="4"/>
  <c r="A110234" i="4"/>
  <c r="A110235" i="4"/>
  <c r="A110236" i="4"/>
  <c r="A110237" i="4"/>
  <c r="A110238" i="4"/>
  <c r="A110239" i="4"/>
  <c r="A110240" i="4"/>
  <c r="A110241" i="4"/>
  <c r="A110242" i="4"/>
  <c r="A110243" i="4"/>
  <c r="A110244" i="4"/>
  <c r="A110245" i="4"/>
  <c r="A110246" i="4"/>
  <c r="A110247" i="4"/>
  <c r="A110248" i="4"/>
  <c r="A110249" i="4"/>
  <c r="A110250" i="4"/>
  <c r="A110251" i="4"/>
  <c r="A110252" i="4"/>
  <c r="A110253" i="4"/>
  <c r="A110254" i="4"/>
  <c r="A110255" i="4"/>
  <c r="A110256" i="4"/>
  <c r="A110257" i="4"/>
  <c r="A110258" i="4"/>
  <c r="A110259" i="4"/>
  <c r="A110260" i="4"/>
  <c r="A110261" i="4"/>
  <c r="A110262" i="4"/>
  <c r="A110263" i="4"/>
  <c r="A110264" i="4"/>
  <c r="A110265" i="4"/>
  <c r="A110266" i="4"/>
  <c r="A110267" i="4"/>
  <c r="A110268" i="4"/>
  <c r="A110269" i="4"/>
  <c r="A110270" i="4"/>
  <c r="A110271" i="4"/>
  <c r="A110272" i="4"/>
  <c r="A110273" i="4"/>
  <c r="A110274" i="4"/>
  <c r="A110275" i="4"/>
  <c r="A110276" i="4"/>
  <c r="A110277" i="4"/>
  <c r="A110278" i="4"/>
  <c r="A110279" i="4"/>
  <c r="A110280" i="4"/>
  <c r="A110281" i="4"/>
  <c r="A110282" i="4"/>
  <c r="A110283" i="4"/>
  <c r="A110284" i="4"/>
  <c r="A110285" i="4"/>
  <c r="A110286" i="4"/>
  <c r="A110287" i="4"/>
  <c r="A110288" i="4"/>
  <c r="A110289" i="4"/>
  <c r="A110290" i="4"/>
  <c r="A110291" i="4"/>
  <c r="A110292" i="4"/>
  <c r="A110293" i="4"/>
  <c r="A110294" i="4"/>
  <c r="A110295" i="4"/>
  <c r="A110296" i="4"/>
  <c r="A110297" i="4"/>
  <c r="A110298" i="4"/>
  <c r="A110299" i="4"/>
  <c r="A110300" i="4"/>
  <c r="A110301" i="4"/>
  <c r="A110302" i="4"/>
  <c r="A110303" i="4"/>
  <c r="A110304" i="4"/>
  <c r="A110305" i="4"/>
  <c r="A110306" i="4"/>
  <c r="A110307" i="4"/>
  <c r="A110308" i="4"/>
  <c r="A110309" i="4"/>
  <c r="A110310" i="4"/>
  <c r="A110311" i="4"/>
  <c r="A110312" i="4"/>
  <c r="A110313" i="4"/>
  <c r="A110314" i="4"/>
  <c r="A110315" i="4"/>
  <c r="A110316" i="4"/>
  <c r="A110317" i="4"/>
  <c r="A110318" i="4"/>
  <c r="A110319" i="4"/>
  <c r="A110320" i="4"/>
  <c r="A110321" i="4"/>
  <c r="A110322" i="4"/>
  <c r="A110323" i="4"/>
  <c r="A110324" i="4"/>
  <c r="A110325" i="4"/>
  <c r="A110326" i="4"/>
  <c r="A110327" i="4"/>
  <c r="A110328" i="4"/>
  <c r="A110329" i="4"/>
  <c r="A110330" i="4"/>
  <c r="A110331" i="4"/>
  <c r="A110332" i="4"/>
  <c r="A110333" i="4"/>
  <c r="A110334" i="4"/>
  <c r="A110335" i="4"/>
  <c r="A110336" i="4"/>
  <c r="A110337" i="4"/>
  <c r="A110338" i="4"/>
  <c r="A110339" i="4"/>
  <c r="A110340" i="4"/>
  <c r="A110341" i="4"/>
  <c r="A110342" i="4"/>
  <c r="A110343" i="4"/>
  <c r="A110344" i="4"/>
  <c r="A110345" i="4"/>
  <c r="A110346" i="4"/>
  <c r="A110347" i="4"/>
  <c r="A110348" i="4"/>
  <c r="A110349" i="4"/>
  <c r="A110350" i="4"/>
  <c r="A110351" i="4"/>
  <c r="A110352" i="4"/>
  <c r="A110353" i="4"/>
  <c r="A110354" i="4"/>
  <c r="A110355" i="4"/>
  <c r="A110356" i="4"/>
  <c r="A110357" i="4"/>
  <c r="A110358" i="4"/>
  <c r="A110359" i="4"/>
  <c r="A110360" i="4"/>
  <c r="A110361" i="4"/>
  <c r="A110362" i="4"/>
  <c r="A110363" i="4"/>
  <c r="A110364" i="4"/>
  <c r="A110365" i="4"/>
  <c r="A110366" i="4"/>
  <c r="A110367" i="4"/>
  <c r="A110368" i="4"/>
  <c r="A110369" i="4"/>
  <c r="A110370" i="4"/>
  <c r="A110371" i="4"/>
  <c r="A110372" i="4"/>
  <c r="A110373" i="4"/>
  <c r="A110374" i="4"/>
  <c r="A110375" i="4"/>
  <c r="A110376" i="4"/>
  <c r="A110377" i="4"/>
  <c r="A110378" i="4"/>
  <c r="A110379" i="4"/>
  <c r="A110380" i="4"/>
  <c r="A110381" i="4"/>
  <c r="A110382" i="4"/>
  <c r="A110383" i="4"/>
  <c r="A110384" i="4"/>
  <c r="A110385" i="4"/>
  <c r="A110386" i="4"/>
  <c r="A110387" i="4"/>
  <c r="A110388" i="4"/>
  <c r="A110389" i="4"/>
  <c r="A110390" i="4"/>
  <c r="A110391" i="4"/>
  <c r="A110392" i="4"/>
  <c r="A110393" i="4"/>
  <c r="A110394" i="4"/>
  <c r="A110395" i="4"/>
  <c r="A110396" i="4"/>
  <c r="A110397" i="4"/>
  <c r="A110398" i="4"/>
  <c r="A110399" i="4"/>
  <c r="A110400" i="4"/>
  <c r="A110401" i="4"/>
  <c r="A110402" i="4"/>
  <c r="A110403" i="4"/>
  <c r="A110404" i="4"/>
  <c r="A110405" i="4"/>
  <c r="A110406" i="4"/>
  <c r="A110407" i="4"/>
  <c r="A110408" i="4"/>
  <c r="A110409" i="4"/>
  <c r="A110410" i="4"/>
  <c r="A110411" i="4"/>
  <c r="A110412" i="4"/>
  <c r="A110413" i="4"/>
  <c r="A110414" i="4"/>
  <c r="A110415" i="4"/>
  <c r="A110416" i="4"/>
  <c r="A110417" i="4"/>
  <c r="A110418" i="4"/>
  <c r="A110419" i="4"/>
  <c r="A110420" i="4"/>
  <c r="A110421" i="4"/>
  <c r="A110422" i="4"/>
  <c r="A110423" i="4"/>
  <c r="A110424" i="4"/>
  <c r="A110425" i="4"/>
  <c r="A110426" i="4"/>
  <c r="A110427" i="4"/>
  <c r="A110428" i="4"/>
  <c r="A110429" i="4"/>
  <c r="A110430" i="4"/>
  <c r="A110431" i="4"/>
  <c r="A110432" i="4"/>
  <c r="A110433" i="4"/>
  <c r="A110434" i="4"/>
  <c r="A110435" i="4"/>
  <c r="A110436" i="4"/>
  <c r="A110437" i="4"/>
  <c r="A110438" i="4"/>
  <c r="A110439" i="4"/>
  <c r="A110440" i="4"/>
  <c r="A110441" i="4"/>
  <c r="A110442" i="4"/>
  <c r="A110443" i="4"/>
  <c r="A110444" i="4"/>
  <c r="A110445" i="4"/>
  <c r="A110446" i="4"/>
  <c r="A110447" i="4"/>
  <c r="A110448" i="4"/>
  <c r="A110449" i="4"/>
  <c r="A110450" i="4"/>
  <c r="A110451" i="4"/>
  <c r="A110452" i="4"/>
  <c r="A110453" i="4"/>
  <c r="A110454" i="4"/>
  <c r="A110455" i="4"/>
  <c r="A110456" i="4"/>
  <c r="A110457" i="4"/>
  <c r="A110458" i="4"/>
  <c r="A110459" i="4"/>
  <c r="A110460" i="4"/>
  <c r="A110461" i="4"/>
  <c r="A110462" i="4"/>
  <c r="A110463" i="4"/>
  <c r="A110464" i="4"/>
  <c r="A110465" i="4"/>
  <c r="A110466" i="4"/>
  <c r="A110467" i="4"/>
  <c r="A110468" i="4"/>
  <c r="A110469" i="4"/>
  <c r="A110470" i="4"/>
  <c r="A110471" i="4"/>
  <c r="A110472" i="4"/>
  <c r="A110473" i="4"/>
  <c r="A110474" i="4"/>
  <c r="A110475" i="4"/>
  <c r="A110476" i="4"/>
  <c r="A110477" i="4"/>
  <c r="A110478" i="4"/>
  <c r="A110479" i="4"/>
  <c r="A110480" i="4"/>
  <c r="A110481" i="4"/>
  <c r="A110482" i="4"/>
  <c r="A110483" i="4"/>
  <c r="A110484" i="4"/>
  <c r="A110485" i="4"/>
  <c r="A110486" i="4"/>
  <c r="A110487" i="4"/>
  <c r="A110488" i="4"/>
  <c r="A110489" i="4"/>
  <c r="A110490" i="4"/>
  <c r="A110491" i="4"/>
  <c r="A110492" i="4"/>
  <c r="A110493" i="4"/>
  <c r="A110494" i="4"/>
  <c r="A110495" i="4"/>
  <c r="A110496" i="4"/>
  <c r="A110497" i="4"/>
  <c r="A110498" i="4"/>
  <c r="A110499" i="4"/>
  <c r="A110500" i="4"/>
  <c r="A110501" i="4"/>
  <c r="A110502" i="4"/>
  <c r="A110503" i="4"/>
  <c r="A110504" i="4"/>
  <c r="A110505" i="4"/>
  <c r="A110506" i="4"/>
  <c r="A110507" i="4"/>
  <c r="A110508" i="4"/>
  <c r="A110509" i="4"/>
  <c r="A110510" i="4"/>
  <c r="A110511" i="4"/>
  <c r="A110512" i="4"/>
  <c r="A110513" i="4"/>
  <c r="A110514" i="4"/>
  <c r="A110515" i="4"/>
  <c r="A110516" i="4"/>
  <c r="A110517" i="4"/>
  <c r="A110518" i="4"/>
  <c r="A110519" i="4"/>
  <c r="A110520" i="4"/>
  <c r="A110521" i="4"/>
  <c r="A110522" i="4"/>
  <c r="A110523" i="4"/>
  <c r="A110524" i="4"/>
  <c r="A110525" i="4"/>
  <c r="A110526" i="4"/>
  <c r="A110527" i="4"/>
  <c r="A110528" i="4"/>
  <c r="A110529" i="4"/>
  <c r="A110530" i="4"/>
  <c r="A110531" i="4"/>
  <c r="A110532" i="4"/>
  <c r="A110533" i="4"/>
  <c r="A110534" i="4"/>
  <c r="A110535" i="4"/>
  <c r="A110536" i="4"/>
  <c r="A110537" i="4"/>
  <c r="A110538" i="4"/>
  <c r="A110539" i="4"/>
  <c r="A110540" i="4"/>
  <c r="A110541" i="4"/>
  <c r="A110542" i="4"/>
  <c r="A110543" i="4"/>
  <c r="A110544" i="4"/>
  <c r="A110545" i="4"/>
  <c r="A110546" i="4"/>
  <c r="A110547" i="4"/>
  <c r="A110548" i="4"/>
  <c r="A110549" i="4"/>
  <c r="A110550" i="4"/>
  <c r="A110551" i="4"/>
  <c r="A110552" i="4"/>
  <c r="A110553" i="4"/>
  <c r="A110554" i="4"/>
  <c r="A110555" i="4"/>
  <c r="A110556" i="4"/>
  <c r="A110557" i="4"/>
  <c r="A110558" i="4"/>
  <c r="A110559" i="4"/>
  <c r="A110560" i="4"/>
  <c r="A110561" i="4"/>
  <c r="A110562" i="4"/>
  <c r="A110563" i="4"/>
  <c r="A110564" i="4"/>
  <c r="A110565" i="4"/>
  <c r="A110566" i="4"/>
  <c r="A110567" i="4"/>
  <c r="A110568" i="4"/>
  <c r="A110569" i="4"/>
  <c r="A110570" i="4"/>
  <c r="A110571" i="4"/>
  <c r="A110572" i="4"/>
  <c r="A110573" i="4"/>
  <c r="A110574" i="4"/>
  <c r="A110575" i="4"/>
  <c r="A110576" i="4"/>
  <c r="A110577" i="4"/>
  <c r="A110578" i="4"/>
  <c r="A110579" i="4"/>
  <c r="A110580" i="4"/>
  <c r="A110581" i="4"/>
  <c r="A110582" i="4"/>
  <c r="A110583" i="4"/>
  <c r="A110584" i="4"/>
  <c r="A110585" i="4"/>
  <c r="A110586" i="4"/>
  <c r="A110587" i="4"/>
  <c r="A110588" i="4"/>
  <c r="A110589" i="4"/>
  <c r="A110590" i="4"/>
  <c r="A110591" i="4"/>
  <c r="A110592" i="4"/>
  <c r="A110593" i="4"/>
  <c r="A110594" i="4"/>
  <c r="A110595" i="4"/>
  <c r="A110596" i="4"/>
  <c r="A110597" i="4"/>
  <c r="A110598" i="4"/>
  <c r="A110599" i="4"/>
  <c r="A110600" i="4"/>
  <c r="A110601" i="4"/>
  <c r="A110602" i="4"/>
  <c r="A110603" i="4"/>
  <c r="A110604" i="4"/>
  <c r="A110605" i="4"/>
  <c r="A110606" i="4"/>
  <c r="A110607" i="4"/>
  <c r="A110608" i="4"/>
  <c r="A110609" i="4"/>
  <c r="A110610" i="4"/>
  <c r="A110611" i="4"/>
  <c r="A110612" i="4"/>
  <c r="A110613" i="4"/>
  <c r="A110614" i="4"/>
  <c r="A110615" i="4"/>
  <c r="A110616" i="4"/>
  <c r="A110617" i="4"/>
  <c r="A110618" i="4"/>
  <c r="A110619" i="4"/>
  <c r="A110620" i="4"/>
  <c r="A110621" i="4"/>
  <c r="A110622" i="4"/>
  <c r="A110623" i="4"/>
  <c r="A110624" i="4"/>
  <c r="A110625" i="4"/>
  <c r="A110626" i="4"/>
  <c r="A110627" i="4"/>
  <c r="A110628" i="4"/>
  <c r="A110629" i="4"/>
  <c r="A110630" i="4"/>
  <c r="A110631" i="4"/>
  <c r="A110632" i="4"/>
  <c r="A110633" i="4"/>
  <c r="A110634" i="4"/>
  <c r="A110635" i="4"/>
  <c r="A110636" i="4"/>
  <c r="A110637" i="4"/>
  <c r="A110638" i="4"/>
  <c r="A110639" i="4"/>
  <c r="A110640" i="4"/>
  <c r="A110641" i="4"/>
  <c r="A110642" i="4"/>
  <c r="A110643" i="4"/>
  <c r="A110644" i="4"/>
  <c r="A110645" i="4"/>
  <c r="A110646" i="4"/>
  <c r="A110647" i="4"/>
  <c r="A110648" i="4"/>
  <c r="A110649" i="4"/>
  <c r="A110650" i="4"/>
  <c r="A110651" i="4"/>
  <c r="A110652" i="4"/>
  <c r="A110653" i="4"/>
  <c r="A110654" i="4"/>
  <c r="A110655" i="4"/>
  <c r="A110656" i="4"/>
  <c r="A110657" i="4"/>
  <c r="A110658" i="4"/>
  <c r="A110659" i="4"/>
  <c r="A110660" i="4"/>
  <c r="A110661" i="4"/>
  <c r="A110662" i="4"/>
  <c r="A110663" i="4"/>
  <c r="A110664" i="4"/>
  <c r="A110665" i="4"/>
  <c r="A110666" i="4"/>
  <c r="A110667" i="4"/>
  <c r="A110668" i="4"/>
  <c r="A110669" i="4"/>
  <c r="A110670" i="4"/>
  <c r="A110671" i="4"/>
  <c r="A110672" i="4"/>
  <c r="A110673" i="4"/>
  <c r="A110674" i="4"/>
  <c r="A110675" i="4"/>
  <c r="A110676" i="4"/>
  <c r="A110677" i="4"/>
  <c r="A110678" i="4"/>
  <c r="A110679" i="4"/>
  <c r="A110680" i="4"/>
  <c r="A110681" i="4"/>
  <c r="A110682" i="4"/>
  <c r="A110683" i="4"/>
  <c r="A110684" i="4"/>
  <c r="A110685" i="4"/>
  <c r="A110686" i="4"/>
  <c r="A110687" i="4"/>
  <c r="A110688" i="4"/>
  <c r="A110689" i="4"/>
  <c r="A110690" i="4"/>
  <c r="A110691" i="4"/>
  <c r="A110692" i="4"/>
  <c r="A110693" i="4"/>
  <c r="A110694" i="4"/>
  <c r="A110695" i="4"/>
  <c r="A110696" i="4"/>
  <c r="A110697" i="4"/>
  <c r="A110698" i="4"/>
  <c r="A110699" i="4"/>
  <c r="A110700" i="4"/>
  <c r="A110701" i="4"/>
  <c r="A110702" i="4"/>
  <c r="A110703" i="4"/>
  <c r="A110704" i="4"/>
  <c r="A110705" i="4"/>
  <c r="A110706" i="4"/>
  <c r="A110707" i="4"/>
  <c r="A110708" i="4"/>
  <c r="A110709" i="4"/>
  <c r="A110710" i="4"/>
  <c r="A110711" i="4"/>
  <c r="A110712" i="4"/>
  <c r="A110713" i="4"/>
  <c r="A110714" i="4"/>
  <c r="A110715" i="4"/>
  <c r="A110716" i="4"/>
  <c r="A110717" i="4"/>
  <c r="A110718" i="4"/>
  <c r="A110719" i="4"/>
  <c r="A110720" i="4"/>
  <c r="A110721" i="4"/>
  <c r="A110722" i="4"/>
  <c r="A110723" i="4"/>
  <c r="A110724" i="4"/>
  <c r="A110725" i="4"/>
  <c r="A110726" i="4"/>
  <c r="A110727" i="4"/>
  <c r="A110728" i="4"/>
  <c r="A110729" i="4"/>
  <c r="A110730" i="4"/>
  <c r="A110731" i="4"/>
  <c r="A110732" i="4"/>
  <c r="A110733" i="4"/>
  <c r="A110734" i="4"/>
  <c r="A110735" i="4"/>
  <c r="A110736" i="4"/>
  <c r="A110737" i="4"/>
  <c r="A110738" i="4"/>
  <c r="A110739" i="4"/>
  <c r="A110740" i="4"/>
  <c r="A110741" i="4"/>
  <c r="A110742" i="4"/>
  <c r="A110743" i="4"/>
  <c r="A110744" i="4"/>
  <c r="A110745" i="4"/>
  <c r="A110746" i="4"/>
  <c r="A110747" i="4"/>
  <c r="A110748" i="4"/>
  <c r="A110749" i="4"/>
  <c r="A110750" i="4"/>
  <c r="A110751" i="4"/>
  <c r="A110752" i="4"/>
  <c r="A110753" i="4"/>
  <c r="A110754" i="4"/>
  <c r="A110755" i="4"/>
  <c r="A110756" i="4"/>
  <c r="A110757" i="4"/>
  <c r="A110758" i="4"/>
  <c r="A110759" i="4"/>
  <c r="A110760" i="4"/>
  <c r="A110761" i="4"/>
  <c r="A110762" i="4"/>
  <c r="A110763" i="4"/>
  <c r="A110764" i="4"/>
  <c r="A110765" i="4"/>
  <c r="A110766" i="4"/>
  <c r="A110767" i="4"/>
  <c r="A110768" i="4"/>
  <c r="A110769" i="4"/>
  <c r="A110770" i="4"/>
  <c r="A110771" i="4"/>
  <c r="T98352" i="4"/>
  <c r="T98353" i="4"/>
  <c r="T98354" i="4"/>
  <c r="T98355" i="4"/>
  <c r="T98356" i="4"/>
  <c r="T98357" i="4"/>
  <c r="T98358" i="4"/>
  <c r="T98359" i="4"/>
  <c r="T98360" i="4"/>
  <c r="T98361" i="4"/>
  <c r="T98362" i="4"/>
  <c r="T98363" i="4"/>
  <c r="T98364" i="4"/>
  <c r="T98365" i="4"/>
  <c r="T98366" i="4"/>
  <c r="T98367" i="4"/>
  <c r="T98368" i="4"/>
  <c r="T98369" i="4"/>
  <c r="T98370" i="4"/>
  <c r="T98371" i="4"/>
  <c r="T98372" i="4"/>
  <c r="T98373" i="4"/>
  <c r="T98374" i="4"/>
  <c r="T98375" i="4"/>
  <c r="T98376" i="4"/>
  <c r="T98377" i="4"/>
  <c r="T98378" i="4"/>
  <c r="T98379" i="4"/>
  <c r="T98380" i="4"/>
  <c r="T98381" i="4"/>
  <c r="T98382" i="4"/>
  <c r="T98383" i="4"/>
  <c r="T98384" i="4"/>
  <c r="T98385" i="4"/>
  <c r="T98386" i="4"/>
  <c r="T98387" i="4"/>
  <c r="T98388" i="4"/>
  <c r="T98389" i="4"/>
  <c r="T98390" i="4"/>
  <c r="T98391" i="4"/>
  <c r="T98392" i="4"/>
  <c r="T98393" i="4"/>
  <c r="T98394" i="4"/>
  <c r="T98395" i="4"/>
  <c r="T98396" i="4"/>
  <c r="T98397" i="4"/>
  <c r="T98398" i="4"/>
  <c r="T98399" i="4"/>
  <c r="T98400" i="4"/>
  <c r="T98401" i="4"/>
  <c r="T98402" i="4"/>
  <c r="T98403" i="4"/>
  <c r="T98404" i="4"/>
  <c r="T98405" i="4"/>
  <c r="T98406" i="4"/>
  <c r="T98407" i="4"/>
  <c r="T98408" i="4"/>
  <c r="T98409" i="4"/>
  <c r="T98410" i="4"/>
  <c r="T98411" i="4"/>
  <c r="T98412" i="4"/>
  <c r="T98413" i="4"/>
  <c r="T98414" i="4"/>
  <c r="T98415" i="4"/>
  <c r="T98416" i="4"/>
  <c r="T98417" i="4"/>
  <c r="T98418" i="4"/>
  <c r="T98419" i="4"/>
  <c r="T98420" i="4"/>
  <c r="T98421" i="4"/>
  <c r="T98422" i="4"/>
  <c r="T98423" i="4"/>
  <c r="T98424" i="4"/>
  <c r="T98425" i="4"/>
  <c r="T98426" i="4"/>
  <c r="T98427" i="4"/>
  <c r="T98428" i="4"/>
  <c r="T98429" i="4"/>
  <c r="T98430" i="4"/>
  <c r="T98431" i="4"/>
  <c r="T98432" i="4"/>
  <c r="T98433" i="4"/>
  <c r="T98434" i="4"/>
  <c r="T98435" i="4"/>
  <c r="T98436" i="4"/>
  <c r="T98437" i="4"/>
  <c r="T98438" i="4"/>
  <c r="T98439" i="4"/>
  <c r="T98440" i="4"/>
  <c r="T98441" i="4"/>
  <c r="T98442" i="4"/>
  <c r="T98443" i="4"/>
  <c r="T98444" i="4"/>
  <c r="T98445" i="4"/>
  <c r="T98446" i="4"/>
  <c r="T98447" i="4"/>
  <c r="T98448" i="4"/>
  <c r="T98449" i="4"/>
  <c r="T98450" i="4"/>
  <c r="T98451" i="4"/>
  <c r="T98452" i="4"/>
  <c r="T98453" i="4"/>
  <c r="T98454" i="4"/>
  <c r="T98455" i="4"/>
  <c r="T98456" i="4"/>
  <c r="T98457" i="4"/>
  <c r="T98458" i="4"/>
  <c r="T98459" i="4"/>
  <c r="T98460" i="4"/>
  <c r="T98461" i="4"/>
  <c r="T98462" i="4"/>
  <c r="T98463" i="4"/>
  <c r="T98464" i="4"/>
  <c r="T98465" i="4"/>
  <c r="T98466" i="4"/>
  <c r="T98467" i="4"/>
  <c r="T98468" i="4"/>
  <c r="T98469" i="4"/>
  <c r="T98470" i="4"/>
  <c r="T98471" i="4"/>
  <c r="T98472" i="4"/>
  <c r="T98473" i="4"/>
  <c r="T98474" i="4"/>
  <c r="T98475" i="4"/>
  <c r="T98476" i="4"/>
  <c r="T98477" i="4"/>
  <c r="T98478" i="4"/>
  <c r="T98479" i="4"/>
  <c r="T98480" i="4"/>
  <c r="T98481" i="4"/>
  <c r="T98482" i="4"/>
  <c r="T98483" i="4"/>
  <c r="T98484" i="4"/>
  <c r="T98485" i="4"/>
  <c r="T98486" i="4"/>
  <c r="T98487" i="4"/>
  <c r="T98488" i="4"/>
  <c r="T98489" i="4"/>
  <c r="T98490" i="4"/>
  <c r="T98491" i="4"/>
  <c r="T98492" i="4"/>
  <c r="T98493" i="4"/>
  <c r="T98494" i="4"/>
  <c r="T98495" i="4"/>
  <c r="T98496" i="4"/>
  <c r="T98497" i="4"/>
  <c r="T98498" i="4"/>
  <c r="T98499" i="4"/>
  <c r="T98500" i="4"/>
  <c r="T98501" i="4"/>
  <c r="T98502" i="4"/>
  <c r="T98503" i="4"/>
  <c r="T98504" i="4"/>
  <c r="T98505" i="4"/>
  <c r="T98506" i="4"/>
  <c r="T98507" i="4"/>
  <c r="T98508" i="4"/>
  <c r="T98509" i="4"/>
  <c r="T98510" i="4"/>
  <c r="T98511" i="4"/>
  <c r="T98512" i="4"/>
  <c r="T98513" i="4"/>
  <c r="T98514" i="4"/>
  <c r="T98515" i="4"/>
  <c r="T98516" i="4"/>
  <c r="T98517" i="4"/>
  <c r="T98518" i="4"/>
  <c r="T98519" i="4"/>
  <c r="T98520" i="4"/>
  <c r="T98521" i="4"/>
  <c r="T98522" i="4"/>
  <c r="T98523" i="4"/>
  <c r="T98524" i="4"/>
  <c r="T98525" i="4"/>
  <c r="T98526" i="4"/>
  <c r="T98527" i="4"/>
  <c r="T98528" i="4"/>
  <c r="T98529" i="4"/>
  <c r="T98530" i="4"/>
  <c r="T98531" i="4"/>
  <c r="T98532" i="4"/>
  <c r="T98533" i="4"/>
  <c r="T98534" i="4"/>
  <c r="T98535" i="4"/>
  <c r="T98536" i="4"/>
  <c r="T98537" i="4"/>
  <c r="T98538" i="4"/>
  <c r="T98539" i="4"/>
  <c r="T98540" i="4"/>
  <c r="T98541" i="4"/>
  <c r="T98542" i="4"/>
  <c r="T98543" i="4"/>
  <c r="T98544" i="4"/>
  <c r="T98545" i="4"/>
  <c r="T98546" i="4"/>
  <c r="T98547" i="4"/>
  <c r="T98548" i="4"/>
  <c r="T98549" i="4"/>
  <c r="T98550" i="4"/>
  <c r="T98551" i="4"/>
  <c r="T98552" i="4"/>
  <c r="T98553" i="4"/>
  <c r="T98554" i="4"/>
  <c r="T98555" i="4"/>
  <c r="T98556" i="4"/>
  <c r="T98557" i="4"/>
  <c r="T98558" i="4"/>
  <c r="T98559" i="4"/>
  <c r="T98560" i="4"/>
  <c r="T98561" i="4"/>
  <c r="T98562" i="4"/>
  <c r="T98563" i="4"/>
  <c r="T98564" i="4"/>
  <c r="T98565" i="4"/>
  <c r="T98566" i="4"/>
  <c r="T98567" i="4"/>
  <c r="T98568" i="4"/>
  <c r="T98569" i="4"/>
  <c r="T98570" i="4"/>
  <c r="T98571" i="4"/>
  <c r="T98572" i="4"/>
  <c r="T98573" i="4"/>
  <c r="T98574" i="4"/>
  <c r="T98575" i="4"/>
  <c r="T98576" i="4"/>
  <c r="T98577" i="4"/>
  <c r="T98578" i="4"/>
  <c r="T98579" i="4"/>
  <c r="T98580" i="4"/>
  <c r="T98581" i="4"/>
  <c r="T98582" i="4"/>
  <c r="T98583" i="4"/>
  <c r="T98584" i="4"/>
  <c r="T98585" i="4"/>
  <c r="T98586" i="4"/>
  <c r="T98587" i="4"/>
  <c r="T98588" i="4"/>
  <c r="T98589" i="4"/>
  <c r="T98590" i="4"/>
  <c r="T98591" i="4"/>
  <c r="T98592" i="4"/>
  <c r="T98593" i="4"/>
  <c r="T98594" i="4"/>
  <c r="T98595" i="4"/>
  <c r="T98596" i="4"/>
  <c r="T98597" i="4"/>
  <c r="T98598" i="4"/>
  <c r="T98599" i="4"/>
  <c r="T98600" i="4"/>
  <c r="T98601" i="4"/>
  <c r="T98602" i="4"/>
  <c r="T98603" i="4"/>
  <c r="T98604" i="4"/>
  <c r="T98605" i="4"/>
  <c r="T98606" i="4"/>
  <c r="T98607" i="4"/>
  <c r="T98608" i="4"/>
  <c r="T98609" i="4"/>
  <c r="T98610" i="4"/>
  <c r="T98611" i="4"/>
  <c r="T98612" i="4"/>
  <c r="T98613" i="4"/>
  <c r="T98614" i="4"/>
  <c r="T98615" i="4"/>
  <c r="T98616" i="4"/>
  <c r="T98617" i="4"/>
  <c r="T98618" i="4"/>
  <c r="T98619" i="4"/>
  <c r="T98620" i="4"/>
  <c r="T98621" i="4"/>
  <c r="T98622" i="4"/>
  <c r="T98623" i="4"/>
  <c r="T98624" i="4"/>
  <c r="T98625" i="4"/>
  <c r="T98626" i="4"/>
  <c r="T98627" i="4"/>
  <c r="T98628" i="4"/>
  <c r="T98629" i="4"/>
  <c r="T98630" i="4"/>
  <c r="T98631" i="4"/>
  <c r="T98632" i="4"/>
  <c r="T98633" i="4"/>
  <c r="T98634" i="4"/>
  <c r="T98635" i="4"/>
  <c r="T98636" i="4"/>
  <c r="T98637" i="4"/>
  <c r="T98638" i="4"/>
  <c r="T98639" i="4"/>
  <c r="T98640" i="4"/>
  <c r="T98641" i="4"/>
  <c r="T98642" i="4"/>
  <c r="T98643" i="4"/>
  <c r="T98644" i="4"/>
  <c r="T98645" i="4"/>
  <c r="T98646" i="4"/>
  <c r="T98647" i="4"/>
  <c r="T98648" i="4"/>
  <c r="T98649" i="4"/>
  <c r="T98650" i="4"/>
  <c r="T98651" i="4"/>
  <c r="T98652" i="4"/>
  <c r="T98653" i="4"/>
  <c r="T98654" i="4"/>
  <c r="T98655" i="4"/>
  <c r="T98656" i="4"/>
  <c r="T98657" i="4"/>
  <c r="T98658" i="4"/>
  <c r="T98659" i="4"/>
  <c r="T98660" i="4"/>
  <c r="T98661" i="4"/>
  <c r="T98662" i="4"/>
  <c r="T98663" i="4"/>
  <c r="T98664" i="4"/>
  <c r="T98665" i="4"/>
  <c r="T98666" i="4"/>
  <c r="T98667" i="4"/>
  <c r="T98668" i="4"/>
  <c r="T98669" i="4"/>
  <c r="T98670" i="4"/>
  <c r="T98671" i="4"/>
  <c r="T98672" i="4"/>
  <c r="T98673" i="4"/>
  <c r="T98674" i="4"/>
  <c r="T98675" i="4"/>
  <c r="T98676" i="4"/>
  <c r="T98677" i="4"/>
  <c r="T98678" i="4"/>
  <c r="T98679" i="4"/>
  <c r="T98680" i="4"/>
  <c r="T98681" i="4"/>
  <c r="T98682" i="4"/>
  <c r="T98683" i="4"/>
  <c r="T98684" i="4"/>
  <c r="T98685" i="4"/>
  <c r="T98686" i="4"/>
  <c r="T98687" i="4"/>
  <c r="T98688" i="4"/>
  <c r="T98689" i="4"/>
  <c r="T98690" i="4"/>
  <c r="T98691" i="4"/>
  <c r="T98692" i="4"/>
  <c r="T98693" i="4"/>
  <c r="T98694" i="4"/>
  <c r="T98695" i="4"/>
  <c r="T98696" i="4"/>
  <c r="T98697" i="4"/>
  <c r="T98698" i="4"/>
  <c r="T98699" i="4"/>
  <c r="T98700" i="4"/>
  <c r="T98701" i="4"/>
  <c r="T98702" i="4"/>
  <c r="T98703" i="4"/>
  <c r="T98704" i="4"/>
  <c r="T98705" i="4"/>
  <c r="T98706" i="4"/>
  <c r="T98707" i="4"/>
  <c r="T98708" i="4"/>
  <c r="T98709" i="4"/>
  <c r="T98710" i="4"/>
  <c r="T98711" i="4"/>
  <c r="T98712" i="4"/>
  <c r="T98713" i="4"/>
  <c r="T98714" i="4"/>
  <c r="T98715" i="4"/>
  <c r="T98716" i="4"/>
  <c r="T98717" i="4"/>
  <c r="T98718" i="4"/>
  <c r="T98719" i="4"/>
  <c r="T98720" i="4"/>
  <c r="T98721" i="4"/>
  <c r="T98722" i="4"/>
  <c r="T98723" i="4"/>
  <c r="T98724" i="4"/>
  <c r="T98725" i="4"/>
  <c r="T98726" i="4"/>
  <c r="T98727" i="4"/>
  <c r="T98728" i="4"/>
  <c r="T98729" i="4"/>
  <c r="T98730" i="4"/>
  <c r="T98731" i="4"/>
  <c r="T98732" i="4"/>
  <c r="T98733" i="4"/>
  <c r="T98734" i="4"/>
  <c r="T98735" i="4"/>
  <c r="T98736" i="4"/>
  <c r="T98737" i="4"/>
  <c r="T98738" i="4"/>
  <c r="T98739" i="4"/>
  <c r="T98740" i="4"/>
  <c r="T98741" i="4"/>
  <c r="T98742" i="4"/>
  <c r="T98743" i="4"/>
  <c r="T98744" i="4"/>
  <c r="T98745" i="4"/>
  <c r="T98746" i="4"/>
  <c r="T98747" i="4"/>
  <c r="T98748" i="4"/>
  <c r="T98749" i="4"/>
  <c r="T98750" i="4"/>
  <c r="T98751" i="4"/>
  <c r="T98752" i="4"/>
  <c r="T98753" i="4"/>
  <c r="T98754" i="4"/>
  <c r="T98755" i="4"/>
  <c r="T98756" i="4"/>
  <c r="T98757" i="4"/>
  <c r="T98758" i="4"/>
  <c r="T98759" i="4"/>
  <c r="T98760" i="4"/>
  <c r="T98761" i="4"/>
  <c r="T98762" i="4"/>
  <c r="T98763" i="4"/>
  <c r="T98764" i="4"/>
  <c r="T98765" i="4"/>
  <c r="T98766" i="4"/>
  <c r="T98767" i="4"/>
  <c r="T98768" i="4"/>
  <c r="T98769" i="4"/>
  <c r="T98770" i="4"/>
  <c r="T98771" i="4"/>
  <c r="T98772" i="4"/>
  <c r="T98773" i="4"/>
  <c r="T98774" i="4"/>
  <c r="T98775" i="4"/>
  <c r="T98776" i="4"/>
  <c r="T98777" i="4"/>
  <c r="T98778" i="4"/>
  <c r="T98779" i="4"/>
  <c r="T98780" i="4"/>
  <c r="T98781" i="4"/>
  <c r="T98782" i="4"/>
  <c r="T98783" i="4"/>
  <c r="T98784" i="4"/>
  <c r="T98785" i="4"/>
  <c r="T98786" i="4"/>
  <c r="T98787" i="4"/>
  <c r="T98788" i="4"/>
  <c r="T98789" i="4"/>
  <c r="T98790" i="4"/>
  <c r="T98791" i="4"/>
  <c r="T98792" i="4"/>
  <c r="T98793" i="4"/>
  <c r="T98794" i="4"/>
  <c r="T98795" i="4"/>
  <c r="T98796" i="4"/>
  <c r="T98797" i="4"/>
  <c r="T98798" i="4"/>
  <c r="T98799" i="4"/>
  <c r="T98800" i="4"/>
  <c r="T98801" i="4"/>
  <c r="T98802" i="4"/>
  <c r="T98803" i="4"/>
  <c r="T98804" i="4"/>
  <c r="T98805" i="4"/>
  <c r="T98806" i="4"/>
  <c r="T98807" i="4"/>
  <c r="T98808" i="4"/>
  <c r="T98809" i="4"/>
  <c r="T98810" i="4"/>
  <c r="T98811" i="4"/>
  <c r="T98812" i="4"/>
  <c r="T98813" i="4"/>
  <c r="T98814" i="4"/>
  <c r="T98815" i="4"/>
  <c r="T98816" i="4"/>
  <c r="T98817" i="4"/>
  <c r="T98818" i="4"/>
  <c r="T98819" i="4"/>
  <c r="T98820" i="4"/>
  <c r="T98821" i="4"/>
  <c r="T98822" i="4"/>
  <c r="T98823" i="4"/>
  <c r="T98824" i="4"/>
  <c r="T98825" i="4"/>
  <c r="T98826" i="4"/>
  <c r="T98827" i="4"/>
  <c r="T98828" i="4"/>
  <c r="T98829" i="4"/>
  <c r="T98830" i="4"/>
  <c r="T98831" i="4"/>
  <c r="T98832" i="4"/>
  <c r="T98833" i="4"/>
  <c r="T98834" i="4"/>
  <c r="T98835" i="4"/>
  <c r="T98836" i="4"/>
  <c r="T98837" i="4"/>
  <c r="T98838" i="4"/>
  <c r="T98839" i="4"/>
  <c r="T98840" i="4"/>
  <c r="T98841" i="4"/>
  <c r="T98842" i="4"/>
  <c r="T98843" i="4"/>
  <c r="T98844" i="4"/>
  <c r="T98845" i="4"/>
  <c r="T98846" i="4"/>
  <c r="T98847" i="4"/>
  <c r="T98848" i="4"/>
  <c r="T98849" i="4"/>
  <c r="T98850" i="4"/>
  <c r="T98851" i="4"/>
  <c r="T98852" i="4"/>
  <c r="T98853" i="4"/>
  <c r="T98854" i="4"/>
  <c r="T98855" i="4"/>
  <c r="T98856" i="4"/>
  <c r="T98857" i="4"/>
  <c r="T98858" i="4"/>
  <c r="T98859" i="4"/>
  <c r="T98860" i="4"/>
  <c r="T98861" i="4"/>
  <c r="T98862" i="4"/>
  <c r="T98863" i="4"/>
  <c r="T98864" i="4"/>
  <c r="T98865" i="4"/>
  <c r="T98866" i="4"/>
  <c r="T98867" i="4"/>
  <c r="T98868" i="4"/>
  <c r="T98869" i="4"/>
  <c r="T98870" i="4"/>
  <c r="T98871" i="4"/>
  <c r="T98872" i="4"/>
  <c r="T98873" i="4"/>
  <c r="T98874" i="4"/>
  <c r="T98875" i="4"/>
  <c r="T98876" i="4"/>
  <c r="T98877" i="4"/>
  <c r="T98878" i="4"/>
  <c r="T98879" i="4"/>
  <c r="T98880" i="4"/>
  <c r="T98881" i="4"/>
  <c r="T98882" i="4"/>
  <c r="T98883" i="4"/>
  <c r="T98884" i="4"/>
  <c r="T98885" i="4"/>
  <c r="T98886" i="4"/>
  <c r="T98887" i="4"/>
  <c r="T98888" i="4"/>
  <c r="T98889" i="4"/>
  <c r="T98890" i="4"/>
  <c r="T98891" i="4"/>
  <c r="T98892" i="4"/>
  <c r="T98893" i="4"/>
  <c r="T98894" i="4"/>
  <c r="T98895" i="4"/>
  <c r="T98896" i="4"/>
  <c r="T98897" i="4"/>
  <c r="T98898" i="4"/>
  <c r="T98899" i="4"/>
  <c r="T98900" i="4"/>
  <c r="T98901" i="4"/>
  <c r="T98902" i="4"/>
  <c r="T98903" i="4"/>
  <c r="T98904" i="4"/>
  <c r="T98905" i="4"/>
  <c r="T98906" i="4"/>
  <c r="T98907" i="4"/>
  <c r="T98908" i="4"/>
  <c r="T98909" i="4"/>
  <c r="T98910" i="4"/>
  <c r="T98911" i="4"/>
  <c r="T98912" i="4"/>
  <c r="T98913" i="4"/>
  <c r="T98914" i="4"/>
  <c r="T98915" i="4"/>
  <c r="T98916" i="4"/>
  <c r="T98917" i="4"/>
  <c r="T98918" i="4"/>
  <c r="T98919" i="4"/>
  <c r="T98920" i="4"/>
  <c r="T98921" i="4"/>
  <c r="T98922" i="4"/>
  <c r="T98923" i="4"/>
  <c r="T98924" i="4"/>
  <c r="T98925" i="4"/>
  <c r="T98926" i="4"/>
  <c r="T98927" i="4"/>
  <c r="T98928" i="4"/>
  <c r="T98929" i="4"/>
  <c r="T98930" i="4"/>
  <c r="T98931" i="4"/>
  <c r="T98932" i="4"/>
  <c r="T98933" i="4"/>
  <c r="T98934" i="4"/>
  <c r="T98935" i="4"/>
  <c r="T98936" i="4"/>
  <c r="T98937" i="4"/>
  <c r="T98938" i="4"/>
  <c r="T98939" i="4"/>
  <c r="T98940" i="4"/>
  <c r="T98941" i="4"/>
  <c r="T98942" i="4"/>
  <c r="T98943" i="4"/>
  <c r="T98944" i="4"/>
  <c r="T98945" i="4"/>
  <c r="T98946" i="4"/>
  <c r="T98947" i="4"/>
  <c r="T98948" i="4"/>
  <c r="T98949" i="4"/>
  <c r="T98950" i="4"/>
  <c r="T98951" i="4"/>
  <c r="T98952" i="4"/>
  <c r="T98953" i="4"/>
  <c r="T98954" i="4"/>
  <c r="T98955" i="4"/>
  <c r="T98956" i="4"/>
  <c r="T98957" i="4"/>
  <c r="T98958" i="4"/>
  <c r="T98959" i="4"/>
  <c r="T98960" i="4"/>
  <c r="T98961" i="4"/>
  <c r="T98962" i="4"/>
  <c r="T98963" i="4"/>
  <c r="T98964" i="4"/>
  <c r="T98965" i="4"/>
  <c r="T98966" i="4"/>
  <c r="T98967" i="4"/>
  <c r="T98968" i="4"/>
  <c r="T98969" i="4"/>
  <c r="T98970" i="4"/>
  <c r="T98971" i="4"/>
  <c r="T98972" i="4"/>
  <c r="T98973" i="4"/>
  <c r="T98974" i="4"/>
  <c r="T98975" i="4"/>
  <c r="T98976" i="4"/>
  <c r="T98977" i="4"/>
  <c r="T98978" i="4"/>
  <c r="T98979" i="4"/>
  <c r="T98980" i="4"/>
  <c r="T98981" i="4"/>
  <c r="T98982" i="4"/>
  <c r="T98983" i="4"/>
  <c r="T98984" i="4"/>
  <c r="T98985" i="4"/>
  <c r="T98986" i="4"/>
  <c r="T98987" i="4"/>
  <c r="T98988" i="4"/>
  <c r="T98989" i="4"/>
  <c r="T98990" i="4"/>
  <c r="T98991" i="4"/>
  <c r="T98992" i="4"/>
  <c r="T98993" i="4"/>
  <c r="T98994" i="4"/>
  <c r="T98995" i="4"/>
  <c r="T98996" i="4"/>
  <c r="T98997" i="4"/>
  <c r="T98998" i="4"/>
  <c r="T98999" i="4"/>
  <c r="T99000" i="4"/>
  <c r="T99001" i="4"/>
  <c r="T99002" i="4"/>
  <c r="T99003" i="4"/>
  <c r="T99004" i="4"/>
  <c r="T99005" i="4"/>
  <c r="T99006" i="4"/>
  <c r="T99007" i="4"/>
  <c r="T99008" i="4"/>
  <c r="T99009" i="4"/>
  <c r="T99010" i="4"/>
  <c r="T99011" i="4"/>
  <c r="T99012" i="4"/>
  <c r="T99013" i="4"/>
  <c r="T99014" i="4"/>
  <c r="T99015" i="4"/>
  <c r="T99016" i="4"/>
  <c r="T99017" i="4"/>
  <c r="T99018" i="4"/>
  <c r="T99019" i="4"/>
  <c r="T99020" i="4"/>
  <c r="T99021" i="4"/>
  <c r="T99022" i="4"/>
  <c r="T99023" i="4"/>
  <c r="T99024" i="4"/>
  <c r="T99025" i="4"/>
  <c r="T99026" i="4"/>
  <c r="T99027" i="4"/>
  <c r="T99028" i="4"/>
  <c r="T99029" i="4"/>
  <c r="T99030" i="4"/>
  <c r="T99031" i="4"/>
  <c r="T99032" i="4"/>
  <c r="T99033" i="4"/>
  <c r="T99034" i="4"/>
  <c r="T99035" i="4"/>
  <c r="T99036" i="4"/>
  <c r="T99037" i="4"/>
  <c r="T99038" i="4"/>
  <c r="T99039" i="4"/>
  <c r="T99040" i="4"/>
  <c r="T99041" i="4"/>
  <c r="T99042" i="4"/>
  <c r="T99043" i="4"/>
  <c r="T99044" i="4"/>
  <c r="T99045" i="4"/>
  <c r="T99046" i="4"/>
  <c r="T99047" i="4"/>
  <c r="T99048" i="4"/>
  <c r="T99049" i="4"/>
  <c r="T99050" i="4"/>
  <c r="T99051" i="4"/>
  <c r="T99052" i="4"/>
  <c r="T99053" i="4"/>
  <c r="T99054" i="4"/>
  <c r="T99055" i="4"/>
  <c r="T99056" i="4"/>
  <c r="T99057" i="4"/>
  <c r="T99058" i="4"/>
  <c r="T99059" i="4"/>
  <c r="T99060" i="4"/>
  <c r="T99061" i="4"/>
  <c r="T99062" i="4"/>
  <c r="T99063" i="4"/>
  <c r="T99064" i="4"/>
  <c r="T99065" i="4"/>
  <c r="T99066" i="4"/>
  <c r="T99067" i="4"/>
  <c r="T99068" i="4"/>
  <c r="T99069" i="4"/>
  <c r="T99070" i="4"/>
  <c r="T99071" i="4"/>
  <c r="T99072" i="4"/>
  <c r="T99073" i="4"/>
  <c r="T99074" i="4"/>
  <c r="T99075" i="4"/>
  <c r="T99076" i="4"/>
  <c r="T99077" i="4"/>
  <c r="T99078" i="4"/>
  <c r="T99079" i="4"/>
  <c r="T99080" i="4"/>
  <c r="T99081" i="4"/>
  <c r="T99082" i="4"/>
  <c r="T99083" i="4"/>
  <c r="T99084" i="4"/>
  <c r="T99085" i="4"/>
  <c r="T99086" i="4"/>
  <c r="T99087" i="4"/>
  <c r="T99088" i="4"/>
  <c r="T99089" i="4"/>
  <c r="T99090" i="4"/>
  <c r="T99091" i="4"/>
  <c r="T99092" i="4"/>
  <c r="T99093" i="4"/>
  <c r="T99094" i="4"/>
  <c r="T99095" i="4"/>
  <c r="T99096" i="4"/>
  <c r="T99097" i="4"/>
  <c r="T99098" i="4"/>
  <c r="T99099" i="4"/>
  <c r="T99100" i="4"/>
  <c r="T99101" i="4"/>
  <c r="T99102" i="4"/>
  <c r="T99103" i="4"/>
  <c r="T99104" i="4"/>
  <c r="T99105" i="4"/>
  <c r="T99106" i="4"/>
  <c r="T99107" i="4"/>
  <c r="T99108" i="4"/>
  <c r="T99109" i="4"/>
  <c r="T99110" i="4"/>
  <c r="T99111" i="4"/>
  <c r="T99112" i="4"/>
  <c r="T99113" i="4"/>
  <c r="T99114" i="4"/>
  <c r="T99115" i="4"/>
  <c r="T99116" i="4"/>
  <c r="T99117" i="4"/>
  <c r="T99118" i="4"/>
  <c r="T99119" i="4"/>
  <c r="T99120" i="4"/>
  <c r="T99121" i="4"/>
  <c r="T99122" i="4"/>
  <c r="T99123" i="4"/>
  <c r="T99124" i="4"/>
  <c r="T99125" i="4"/>
  <c r="T99126" i="4"/>
  <c r="T99127" i="4"/>
  <c r="T99128" i="4"/>
  <c r="T99129" i="4"/>
  <c r="T99130" i="4"/>
  <c r="T99131" i="4"/>
  <c r="T99132" i="4"/>
  <c r="T99133" i="4"/>
  <c r="T99134" i="4"/>
  <c r="T99135" i="4"/>
  <c r="T99136" i="4"/>
  <c r="T99137" i="4"/>
  <c r="T99138" i="4"/>
  <c r="T99139" i="4"/>
  <c r="T99140" i="4"/>
  <c r="T99141" i="4"/>
  <c r="T99142" i="4"/>
  <c r="T99143" i="4"/>
  <c r="T99144" i="4"/>
  <c r="T99145" i="4"/>
  <c r="T99146" i="4"/>
  <c r="T99147" i="4"/>
  <c r="T99148" i="4"/>
  <c r="T99149" i="4"/>
  <c r="T99150" i="4"/>
  <c r="T99151" i="4"/>
  <c r="T99152" i="4"/>
  <c r="T99153" i="4"/>
  <c r="T99154" i="4"/>
  <c r="T99155" i="4"/>
  <c r="T99156" i="4"/>
  <c r="T99157" i="4"/>
  <c r="T99158" i="4"/>
  <c r="T99159" i="4"/>
  <c r="T99160" i="4"/>
  <c r="T99161" i="4"/>
  <c r="T99162" i="4"/>
  <c r="T99163" i="4"/>
  <c r="T99164" i="4"/>
  <c r="T99165" i="4"/>
  <c r="T99166" i="4"/>
  <c r="T99167" i="4"/>
  <c r="T99168" i="4"/>
  <c r="T99169" i="4"/>
  <c r="T99170" i="4"/>
  <c r="T99171" i="4"/>
  <c r="T99172" i="4"/>
  <c r="T99173" i="4"/>
  <c r="T99174" i="4"/>
  <c r="T99175" i="4"/>
  <c r="T99176" i="4"/>
  <c r="T99177" i="4"/>
  <c r="T99178" i="4"/>
  <c r="T99179" i="4"/>
  <c r="T99180" i="4"/>
  <c r="T99181" i="4"/>
  <c r="T99182" i="4"/>
  <c r="T99183" i="4"/>
  <c r="T99184" i="4"/>
  <c r="T99185" i="4"/>
  <c r="T99186" i="4"/>
  <c r="T99187" i="4"/>
  <c r="T99188" i="4"/>
  <c r="T99189" i="4"/>
  <c r="T99190" i="4"/>
  <c r="T99191" i="4"/>
  <c r="T99192" i="4"/>
  <c r="T99193" i="4"/>
  <c r="T99194" i="4"/>
  <c r="T99195" i="4"/>
  <c r="T99196" i="4"/>
  <c r="T99197" i="4"/>
  <c r="T99198" i="4"/>
  <c r="T99199" i="4"/>
  <c r="T99200" i="4"/>
  <c r="T99201" i="4"/>
  <c r="T99202" i="4"/>
  <c r="T99203" i="4"/>
  <c r="T99204" i="4"/>
  <c r="T99205" i="4"/>
  <c r="T99206" i="4"/>
  <c r="T99207" i="4"/>
  <c r="T99208" i="4"/>
  <c r="T99209" i="4"/>
  <c r="T99210" i="4"/>
  <c r="T99211" i="4"/>
  <c r="T99212" i="4"/>
  <c r="T99213" i="4"/>
  <c r="T99214" i="4"/>
  <c r="T99215" i="4"/>
  <c r="T99216" i="4"/>
  <c r="T99217" i="4"/>
  <c r="T99218" i="4"/>
  <c r="T99219" i="4"/>
  <c r="T99220" i="4"/>
  <c r="T99221" i="4"/>
  <c r="T99222" i="4"/>
  <c r="T99223" i="4"/>
  <c r="T99224" i="4"/>
  <c r="T99225" i="4"/>
  <c r="T99226" i="4"/>
  <c r="T99227" i="4"/>
  <c r="T99228" i="4"/>
  <c r="T99229" i="4"/>
  <c r="T99230" i="4"/>
  <c r="T99231" i="4"/>
  <c r="T99232" i="4"/>
  <c r="T99233" i="4"/>
  <c r="T99234" i="4"/>
  <c r="T99235" i="4"/>
  <c r="T99236" i="4"/>
  <c r="T99237" i="4"/>
  <c r="T99238" i="4"/>
  <c r="T99239" i="4"/>
  <c r="T99240" i="4"/>
  <c r="T99241" i="4"/>
  <c r="T99242" i="4"/>
  <c r="T99243" i="4"/>
  <c r="T99244" i="4"/>
  <c r="T99245" i="4"/>
  <c r="T99246" i="4"/>
  <c r="T99247" i="4"/>
  <c r="T99248" i="4"/>
  <c r="T99249" i="4"/>
  <c r="T99250" i="4"/>
  <c r="T99251" i="4"/>
  <c r="T99252" i="4"/>
  <c r="T99253" i="4"/>
  <c r="T99254" i="4"/>
  <c r="T99255" i="4"/>
  <c r="T99256" i="4"/>
  <c r="T99257" i="4"/>
  <c r="T99258" i="4"/>
  <c r="T99259" i="4"/>
  <c r="T99260" i="4"/>
  <c r="T99261" i="4"/>
  <c r="T99262" i="4"/>
  <c r="T99263" i="4"/>
  <c r="T99264" i="4"/>
  <c r="T99265" i="4"/>
  <c r="T99266" i="4"/>
  <c r="T99267" i="4"/>
  <c r="T99268" i="4"/>
  <c r="T99269" i="4"/>
  <c r="T99270" i="4"/>
  <c r="T99271" i="4"/>
  <c r="T99272" i="4"/>
  <c r="T99273" i="4"/>
  <c r="T99274" i="4"/>
  <c r="T99275" i="4"/>
  <c r="T99276" i="4"/>
  <c r="T99277" i="4"/>
  <c r="T99278" i="4"/>
  <c r="T99279" i="4"/>
  <c r="T99280" i="4"/>
  <c r="T99281" i="4"/>
  <c r="T99282" i="4"/>
  <c r="T99283" i="4"/>
  <c r="T99284" i="4"/>
  <c r="T99285" i="4"/>
  <c r="T99286" i="4"/>
  <c r="T99287" i="4"/>
  <c r="T99288" i="4"/>
  <c r="T99289" i="4"/>
  <c r="T99290" i="4"/>
  <c r="T99291" i="4"/>
  <c r="T99292" i="4"/>
  <c r="T99293" i="4"/>
  <c r="T99294" i="4"/>
  <c r="T99295" i="4"/>
  <c r="T99296" i="4"/>
  <c r="T99297" i="4"/>
  <c r="T99298" i="4"/>
  <c r="T99299" i="4"/>
  <c r="T99300" i="4"/>
  <c r="T99301" i="4"/>
  <c r="T99302" i="4"/>
  <c r="T99303" i="4"/>
  <c r="T99304" i="4"/>
  <c r="T99305" i="4"/>
  <c r="T99306" i="4"/>
  <c r="T99307" i="4"/>
  <c r="T99308" i="4"/>
  <c r="T99309" i="4"/>
  <c r="T99310" i="4"/>
  <c r="T99311" i="4"/>
  <c r="T99312" i="4"/>
  <c r="T99313" i="4"/>
  <c r="T99314" i="4"/>
  <c r="T99315" i="4"/>
  <c r="T99316" i="4"/>
  <c r="T99317" i="4"/>
  <c r="T99318" i="4"/>
  <c r="T99319" i="4"/>
  <c r="T99320" i="4"/>
  <c r="T99321" i="4"/>
  <c r="T99322" i="4"/>
  <c r="T99323" i="4"/>
  <c r="T99324" i="4"/>
  <c r="T99325" i="4"/>
  <c r="T99326" i="4"/>
  <c r="T99327" i="4"/>
  <c r="T99328" i="4"/>
  <c r="T99329" i="4"/>
  <c r="T99330" i="4"/>
  <c r="T99331" i="4"/>
  <c r="T99332" i="4"/>
  <c r="T99333" i="4"/>
  <c r="T99334" i="4"/>
  <c r="T99335" i="4"/>
  <c r="T99336" i="4"/>
  <c r="T99337" i="4"/>
  <c r="T99338" i="4"/>
  <c r="T99339" i="4"/>
  <c r="T99340" i="4"/>
  <c r="T99341" i="4"/>
  <c r="T99342" i="4"/>
  <c r="T99343" i="4"/>
  <c r="T99344" i="4"/>
  <c r="T99345" i="4"/>
  <c r="T99346" i="4"/>
  <c r="T99347" i="4"/>
  <c r="T99348" i="4"/>
  <c r="T99349" i="4"/>
  <c r="T99350" i="4"/>
  <c r="T99351" i="4"/>
  <c r="T99352" i="4"/>
  <c r="T99353" i="4"/>
  <c r="T99354" i="4"/>
  <c r="T99355" i="4"/>
  <c r="T99356" i="4"/>
  <c r="T99357" i="4"/>
  <c r="T99358" i="4"/>
  <c r="T99359" i="4"/>
  <c r="T99360" i="4"/>
  <c r="T99361" i="4"/>
  <c r="T99362" i="4"/>
  <c r="T99363" i="4"/>
  <c r="T99364" i="4"/>
  <c r="T99365" i="4"/>
  <c r="T99366" i="4"/>
  <c r="T99367" i="4"/>
  <c r="T99368" i="4"/>
  <c r="T99369" i="4"/>
  <c r="T99370" i="4"/>
  <c r="T99371" i="4"/>
  <c r="T99372" i="4"/>
  <c r="T99373" i="4"/>
  <c r="T99374" i="4"/>
  <c r="T99375" i="4"/>
  <c r="T99376" i="4"/>
  <c r="T99377" i="4"/>
  <c r="T99378" i="4"/>
  <c r="T99379" i="4"/>
  <c r="T99380" i="4"/>
  <c r="T99381" i="4"/>
  <c r="T99382" i="4"/>
  <c r="T99383" i="4"/>
  <c r="T99384" i="4"/>
  <c r="T99385" i="4"/>
  <c r="T99386" i="4"/>
  <c r="T99387" i="4"/>
  <c r="T99388" i="4"/>
  <c r="T99389" i="4"/>
  <c r="T99390" i="4"/>
  <c r="T99391" i="4"/>
  <c r="T99392" i="4"/>
  <c r="T99393" i="4"/>
  <c r="T99394" i="4"/>
  <c r="T99395" i="4"/>
  <c r="T99396" i="4"/>
  <c r="T99397" i="4"/>
  <c r="T99398" i="4"/>
  <c r="T99399" i="4"/>
  <c r="T99400" i="4"/>
  <c r="T99401" i="4"/>
  <c r="T99402" i="4"/>
  <c r="T99403" i="4"/>
  <c r="T99404" i="4"/>
  <c r="T99405" i="4"/>
  <c r="T99406" i="4"/>
  <c r="T99407" i="4"/>
  <c r="T99408" i="4"/>
  <c r="T99409" i="4"/>
  <c r="T99410" i="4"/>
  <c r="T99411" i="4"/>
  <c r="T99412" i="4"/>
  <c r="T99413" i="4"/>
  <c r="T99414" i="4"/>
  <c r="T99415" i="4"/>
  <c r="T99416" i="4"/>
  <c r="T99417" i="4"/>
  <c r="T99418" i="4"/>
  <c r="T99419" i="4"/>
  <c r="T99420" i="4"/>
  <c r="T99421" i="4"/>
  <c r="T99422" i="4"/>
  <c r="T99423" i="4"/>
  <c r="T99424" i="4"/>
  <c r="T99425" i="4"/>
  <c r="T99426" i="4"/>
  <c r="T99427" i="4"/>
  <c r="T99428" i="4"/>
  <c r="T99429" i="4"/>
  <c r="T99430" i="4"/>
  <c r="T99431" i="4"/>
  <c r="T99432" i="4"/>
  <c r="T99433" i="4"/>
  <c r="T99434" i="4"/>
  <c r="T99435" i="4"/>
  <c r="T99436" i="4"/>
  <c r="T99437" i="4"/>
  <c r="T99438" i="4"/>
  <c r="T99439" i="4"/>
  <c r="T99440" i="4"/>
  <c r="T99441" i="4"/>
  <c r="T99442" i="4"/>
  <c r="T99443" i="4"/>
  <c r="T99444" i="4"/>
  <c r="T99445" i="4"/>
  <c r="T99446" i="4"/>
  <c r="T99447" i="4"/>
  <c r="T99448" i="4"/>
  <c r="T99449" i="4"/>
  <c r="T99450" i="4"/>
  <c r="T99451" i="4"/>
  <c r="T99452" i="4"/>
  <c r="T99453" i="4"/>
  <c r="T99454" i="4"/>
  <c r="T99455" i="4"/>
  <c r="T99456" i="4"/>
  <c r="T99457" i="4"/>
  <c r="T99458" i="4"/>
  <c r="T99459" i="4"/>
  <c r="T99460" i="4"/>
  <c r="T99461" i="4"/>
  <c r="T99462" i="4"/>
  <c r="T99463" i="4"/>
  <c r="T99464" i="4"/>
  <c r="T99465" i="4"/>
  <c r="T99466" i="4"/>
  <c r="T99467" i="4"/>
  <c r="T99468" i="4"/>
  <c r="T99469" i="4"/>
  <c r="T99470" i="4"/>
  <c r="T99471" i="4"/>
  <c r="T99472" i="4"/>
  <c r="T99473" i="4"/>
  <c r="T99474" i="4"/>
  <c r="T99475" i="4"/>
  <c r="T99476" i="4"/>
  <c r="T99477" i="4"/>
  <c r="T99478" i="4"/>
  <c r="T99479" i="4"/>
  <c r="T99480" i="4"/>
  <c r="T99481" i="4"/>
  <c r="T99482" i="4"/>
  <c r="T99483" i="4"/>
  <c r="T99484" i="4"/>
  <c r="T99485" i="4"/>
  <c r="T99486" i="4"/>
  <c r="T99487" i="4"/>
  <c r="T99488" i="4"/>
  <c r="T99489" i="4"/>
  <c r="T99490" i="4"/>
  <c r="T99491" i="4"/>
  <c r="T99492" i="4"/>
  <c r="T99493" i="4"/>
  <c r="T99494" i="4"/>
  <c r="T99495" i="4"/>
  <c r="T99496" i="4"/>
  <c r="T99497" i="4"/>
  <c r="T99498" i="4"/>
  <c r="T99499" i="4"/>
  <c r="T99500" i="4"/>
  <c r="T99501" i="4"/>
  <c r="T99502" i="4"/>
  <c r="T99503" i="4"/>
  <c r="T99504" i="4"/>
  <c r="T99505" i="4"/>
  <c r="T99506" i="4"/>
  <c r="T99507" i="4"/>
  <c r="T99508" i="4"/>
  <c r="T99509" i="4"/>
  <c r="T99510" i="4"/>
  <c r="T99511" i="4"/>
  <c r="T99512" i="4"/>
  <c r="T99513" i="4"/>
  <c r="T99514" i="4"/>
  <c r="T99515" i="4"/>
  <c r="T99516" i="4"/>
  <c r="T99517" i="4"/>
  <c r="T99518" i="4"/>
  <c r="T99519" i="4"/>
  <c r="T99520" i="4"/>
  <c r="T99521" i="4"/>
  <c r="T99522" i="4"/>
  <c r="T99523" i="4"/>
  <c r="T99524" i="4"/>
  <c r="T99525" i="4"/>
  <c r="T99526" i="4"/>
  <c r="T99527" i="4"/>
  <c r="T99528" i="4"/>
  <c r="T99529" i="4"/>
  <c r="T99530" i="4"/>
  <c r="T99531" i="4"/>
  <c r="T99532" i="4"/>
  <c r="T99533" i="4"/>
  <c r="T99534" i="4"/>
  <c r="T99535" i="4"/>
  <c r="T99536" i="4"/>
  <c r="T99537" i="4"/>
  <c r="T99538" i="4"/>
  <c r="T99539" i="4"/>
  <c r="T99540" i="4"/>
  <c r="T99541" i="4"/>
  <c r="T99542" i="4"/>
  <c r="T99543" i="4"/>
  <c r="T99544" i="4"/>
  <c r="T99545" i="4"/>
  <c r="T99546" i="4"/>
  <c r="T99547" i="4"/>
  <c r="T99548" i="4"/>
  <c r="T99549" i="4"/>
  <c r="T99550" i="4"/>
  <c r="T99551" i="4"/>
  <c r="T99552" i="4"/>
  <c r="T99553" i="4"/>
  <c r="T99554" i="4"/>
  <c r="T99555" i="4"/>
  <c r="T99556" i="4"/>
  <c r="T99557" i="4"/>
  <c r="T99558" i="4"/>
  <c r="T99559" i="4"/>
  <c r="T99560" i="4"/>
  <c r="T99561" i="4"/>
  <c r="T99562" i="4"/>
  <c r="T99563" i="4"/>
  <c r="T99564" i="4"/>
  <c r="T99565" i="4"/>
  <c r="T99566" i="4"/>
  <c r="T99567" i="4"/>
  <c r="T99568" i="4"/>
  <c r="T99569" i="4"/>
  <c r="T99570" i="4"/>
  <c r="T99571" i="4"/>
  <c r="T99572" i="4"/>
  <c r="T99573" i="4"/>
  <c r="T99574" i="4"/>
  <c r="T99575" i="4"/>
  <c r="T99576" i="4"/>
  <c r="T99577" i="4"/>
  <c r="T99578" i="4"/>
  <c r="T99579" i="4"/>
  <c r="T99580" i="4"/>
  <c r="T99581" i="4"/>
  <c r="T99582" i="4"/>
  <c r="T99583" i="4"/>
  <c r="T99584" i="4"/>
  <c r="T99585" i="4"/>
  <c r="T99586" i="4"/>
  <c r="T99587" i="4"/>
  <c r="T99588" i="4"/>
  <c r="T99589" i="4"/>
  <c r="T99590" i="4"/>
  <c r="T99591" i="4"/>
  <c r="T99592" i="4"/>
  <c r="T99593" i="4"/>
  <c r="T99594" i="4"/>
  <c r="T99595" i="4"/>
  <c r="T99596" i="4"/>
  <c r="T99597" i="4"/>
  <c r="T99598" i="4"/>
  <c r="T99599" i="4"/>
  <c r="T99600" i="4"/>
  <c r="T99601" i="4"/>
  <c r="T99602" i="4"/>
  <c r="T99603" i="4"/>
  <c r="T99604" i="4"/>
  <c r="T99605" i="4"/>
  <c r="T99606" i="4"/>
  <c r="T99607" i="4"/>
  <c r="T99608" i="4"/>
  <c r="T99609" i="4"/>
  <c r="T99610" i="4"/>
  <c r="T99611" i="4"/>
  <c r="T99612" i="4"/>
  <c r="T99613" i="4"/>
  <c r="T99614" i="4"/>
  <c r="T99615" i="4"/>
  <c r="T99616" i="4"/>
  <c r="T99617" i="4"/>
  <c r="T99618" i="4"/>
  <c r="T99619" i="4"/>
  <c r="T99620" i="4"/>
  <c r="T99621" i="4"/>
  <c r="T99622" i="4"/>
  <c r="T99623" i="4"/>
  <c r="T99624" i="4"/>
  <c r="T99625" i="4"/>
  <c r="T99626" i="4"/>
  <c r="T99627" i="4"/>
  <c r="T99628" i="4"/>
  <c r="T99629" i="4"/>
  <c r="T99630" i="4"/>
  <c r="T99631" i="4"/>
  <c r="T99632" i="4"/>
  <c r="T99633" i="4"/>
  <c r="T99634" i="4"/>
  <c r="T99635" i="4"/>
  <c r="T99636" i="4"/>
  <c r="T99637" i="4"/>
  <c r="T99638" i="4"/>
  <c r="T99639" i="4"/>
  <c r="T99640" i="4"/>
  <c r="T99641" i="4"/>
  <c r="T99642" i="4"/>
  <c r="T99643" i="4"/>
  <c r="T99644" i="4"/>
  <c r="T99645" i="4"/>
  <c r="T99646" i="4"/>
  <c r="T99647" i="4"/>
  <c r="T99648" i="4"/>
  <c r="T99649" i="4"/>
  <c r="T99650" i="4"/>
  <c r="T99651" i="4"/>
  <c r="T99652" i="4"/>
  <c r="T99653" i="4"/>
  <c r="T99654" i="4"/>
  <c r="T99655" i="4"/>
  <c r="T99656" i="4"/>
  <c r="T99657" i="4"/>
  <c r="T99658" i="4"/>
  <c r="T99659" i="4"/>
  <c r="T99660" i="4"/>
  <c r="T99661" i="4"/>
  <c r="T99662" i="4"/>
  <c r="T99663" i="4"/>
  <c r="T99664" i="4"/>
  <c r="T99665" i="4"/>
  <c r="T99666" i="4"/>
  <c r="T99667" i="4"/>
  <c r="T99668" i="4"/>
  <c r="T99669" i="4"/>
  <c r="T99670" i="4"/>
  <c r="T99671" i="4"/>
  <c r="T99672" i="4"/>
  <c r="T99673" i="4"/>
  <c r="T99674" i="4"/>
  <c r="T99675" i="4"/>
  <c r="T99676" i="4"/>
  <c r="T99677" i="4"/>
  <c r="T99678" i="4"/>
  <c r="T99679" i="4"/>
  <c r="T99680" i="4"/>
  <c r="T99681" i="4"/>
  <c r="T99682" i="4"/>
  <c r="T99683" i="4"/>
  <c r="T99684" i="4"/>
  <c r="T99685" i="4"/>
  <c r="T99686" i="4"/>
  <c r="T99687" i="4"/>
  <c r="T99688" i="4"/>
  <c r="T99689" i="4"/>
  <c r="T99690" i="4"/>
  <c r="T99691" i="4"/>
  <c r="T99692" i="4"/>
  <c r="T99693" i="4"/>
  <c r="T99694" i="4"/>
  <c r="T99695" i="4"/>
  <c r="T99696" i="4"/>
  <c r="T99697" i="4"/>
  <c r="T99698" i="4"/>
  <c r="T99699" i="4"/>
  <c r="T99700" i="4"/>
  <c r="T99701" i="4"/>
  <c r="T99702" i="4"/>
  <c r="T99703" i="4"/>
  <c r="T99704" i="4"/>
  <c r="T99705" i="4"/>
  <c r="T99706" i="4"/>
  <c r="T99707" i="4"/>
  <c r="T99708" i="4"/>
  <c r="T99709" i="4"/>
  <c r="T99710" i="4"/>
  <c r="T99711" i="4"/>
  <c r="T99712" i="4"/>
  <c r="T99713" i="4"/>
  <c r="T99714" i="4"/>
  <c r="T99715" i="4"/>
  <c r="T99716" i="4"/>
  <c r="T99717" i="4"/>
  <c r="T99718" i="4"/>
  <c r="T99719" i="4"/>
  <c r="T99720" i="4"/>
  <c r="T99721" i="4"/>
  <c r="T99722" i="4"/>
  <c r="T99723" i="4"/>
  <c r="T99724" i="4"/>
  <c r="T99725" i="4"/>
  <c r="T99726" i="4"/>
  <c r="T99727" i="4"/>
  <c r="T99728" i="4"/>
  <c r="T99729" i="4"/>
  <c r="T99730" i="4"/>
  <c r="T99731" i="4"/>
  <c r="T99732" i="4"/>
  <c r="T99733" i="4"/>
  <c r="T99734" i="4"/>
  <c r="T99735" i="4"/>
  <c r="T99736" i="4"/>
  <c r="T99737" i="4"/>
  <c r="T99738" i="4"/>
  <c r="T99739" i="4"/>
  <c r="T99740" i="4"/>
  <c r="T99741" i="4"/>
  <c r="T99742" i="4"/>
  <c r="T99743" i="4"/>
  <c r="T99744" i="4"/>
  <c r="T99745" i="4"/>
  <c r="T99746" i="4"/>
  <c r="T99747" i="4"/>
  <c r="T99748" i="4"/>
  <c r="T99749" i="4"/>
  <c r="T99750" i="4"/>
  <c r="T99751" i="4"/>
  <c r="T99752" i="4"/>
  <c r="T99753" i="4"/>
  <c r="T99754" i="4"/>
  <c r="T99755" i="4"/>
  <c r="T99756" i="4"/>
  <c r="T99757" i="4"/>
  <c r="T99758" i="4"/>
  <c r="T99759" i="4"/>
  <c r="T99760" i="4"/>
  <c r="T99761" i="4"/>
  <c r="T99762" i="4"/>
  <c r="T99763" i="4"/>
  <c r="T99764" i="4"/>
  <c r="T99765" i="4"/>
  <c r="T99766" i="4"/>
  <c r="T99767" i="4"/>
  <c r="T99768" i="4"/>
  <c r="T99769" i="4"/>
  <c r="T99770" i="4"/>
  <c r="T99771" i="4"/>
  <c r="T99772" i="4"/>
  <c r="T99773" i="4"/>
  <c r="T99774" i="4"/>
  <c r="T99775" i="4"/>
  <c r="T99776" i="4"/>
  <c r="T99777" i="4"/>
  <c r="T99778" i="4"/>
  <c r="T99779" i="4"/>
  <c r="T99780" i="4"/>
  <c r="T99781" i="4"/>
  <c r="T99782" i="4"/>
  <c r="T99783" i="4"/>
  <c r="T99784" i="4"/>
  <c r="T99785" i="4"/>
  <c r="T99786" i="4"/>
  <c r="T99787" i="4"/>
  <c r="T99788" i="4"/>
  <c r="T99789" i="4"/>
  <c r="T99790" i="4"/>
  <c r="T99791" i="4"/>
  <c r="T99792" i="4"/>
  <c r="T99793" i="4"/>
  <c r="T99794" i="4"/>
  <c r="T99795" i="4"/>
  <c r="T99796" i="4"/>
  <c r="T99797" i="4"/>
  <c r="T99798" i="4"/>
  <c r="T99799" i="4"/>
  <c r="T99800" i="4"/>
  <c r="T99801" i="4"/>
  <c r="T99802" i="4"/>
  <c r="T99803" i="4"/>
  <c r="T99804" i="4"/>
  <c r="T99805" i="4"/>
  <c r="T99806" i="4"/>
  <c r="T99807" i="4"/>
  <c r="T99808" i="4"/>
  <c r="T99809" i="4"/>
  <c r="T99810" i="4"/>
  <c r="T99811" i="4"/>
  <c r="T99812" i="4"/>
  <c r="T99813" i="4"/>
  <c r="T99814" i="4"/>
  <c r="T99815" i="4"/>
  <c r="T99816" i="4"/>
  <c r="T99817" i="4"/>
  <c r="T99818" i="4"/>
  <c r="T99819" i="4"/>
  <c r="T99820" i="4"/>
  <c r="T99821" i="4"/>
  <c r="T99822" i="4"/>
  <c r="T99823" i="4"/>
  <c r="T99824" i="4"/>
  <c r="T99825" i="4"/>
  <c r="T99826" i="4"/>
  <c r="T99827" i="4"/>
  <c r="T99828" i="4"/>
  <c r="T99829" i="4"/>
  <c r="T99830" i="4"/>
  <c r="T99831" i="4"/>
  <c r="T99832" i="4"/>
  <c r="T99833" i="4"/>
  <c r="T99834" i="4"/>
  <c r="T99835" i="4"/>
  <c r="T99836" i="4"/>
  <c r="T99837" i="4"/>
  <c r="T99838" i="4"/>
  <c r="T99839" i="4"/>
  <c r="T99840" i="4"/>
  <c r="T99841" i="4"/>
  <c r="T99842" i="4"/>
  <c r="T99843" i="4"/>
  <c r="T99844" i="4"/>
  <c r="T99845" i="4"/>
  <c r="T99846" i="4"/>
  <c r="T99847" i="4"/>
  <c r="T99848" i="4"/>
  <c r="T99849" i="4"/>
  <c r="T99850" i="4"/>
  <c r="T99851" i="4"/>
  <c r="T99852" i="4"/>
  <c r="T99853" i="4"/>
  <c r="T99854" i="4"/>
  <c r="T99855" i="4"/>
  <c r="T99856" i="4"/>
  <c r="T99857" i="4"/>
  <c r="T99858" i="4"/>
  <c r="T99859" i="4"/>
  <c r="T99860" i="4"/>
  <c r="T99861" i="4"/>
  <c r="T99862" i="4"/>
  <c r="T99863" i="4"/>
  <c r="T99864" i="4"/>
  <c r="T99865" i="4"/>
  <c r="T99866" i="4"/>
  <c r="T99867" i="4"/>
  <c r="T99868" i="4"/>
  <c r="T99869" i="4"/>
  <c r="T99870" i="4"/>
  <c r="T99871" i="4"/>
  <c r="T99872" i="4"/>
  <c r="T99873" i="4"/>
  <c r="T99874" i="4"/>
  <c r="T99875" i="4"/>
  <c r="T99876" i="4"/>
  <c r="T99877" i="4"/>
  <c r="T99878" i="4"/>
  <c r="T99879" i="4"/>
  <c r="T99880" i="4"/>
  <c r="T99881" i="4"/>
  <c r="T99882" i="4"/>
  <c r="T99883" i="4"/>
  <c r="T99884" i="4"/>
  <c r="T99885" i="4"/>
  <c r="T99886" i="4"/>
  <c r="T99887" i="4"/>
  <c r="T99888" i="4"/>
  <c r="T99889" i="4"/>
  <c r="T99890" i="4"/>
  <c r="T99891" i="4"/>
  <c r="T99892" i="4"/>
  <c r="T99893" i="4"/>
  <c r="T99894" i="4"/>
  <c r="T99895" i="4"/>
  <c r="T99896" i="4"/>
  <c r="T99897" i="4"/>
  <c r="T99898" i="4"/>
  <c r="T99899" i="4"/>
  <c r="T99900" i="4"/>
  <c r="T99901" i="4"/>
  <c r="T99902" i="4"/>
  <c r="T99903" i="4"/>
  <c r="T99904" i="4"/>
  <c r="T99905" i="4"/>
  <c r="T99906" i="4"/>
  <c r="T99907" i="4"/>
  <c r="T99908" i="4"/>
  <c r="T99909" i="4"/>
  <c r="T99910" i="4"/>
  <c r="T99911" i="4"/>
  <c r="T99912" i="4"/>
  <c r="T99913" i="4"/>
  <c r="T99914" i="4"/>
  <c r="T99915" i="4"/>
  <c r="T99916" i="4"/>
  <c r="T99917" i="4"/>
  <c r="T99918" i="4"/>
  <c r="T99919" i="4"/>
  <c r="T99920" i="4"/>
  <c r="T99921" i="4"/>
  <c r="T99922" i="4"/>
  <c r="T99923" i="4"/>
  <c r="T99924" i="4"/>
  <c r="T99925" i="4"/>
  <c r="T99926" i="4"/>
  <c r="T99927" i="4"/>
  <c r="T99928" i="4"/>
  <c r="T99929" i="4"/>
  <c r="T99930" i="4"/>
  <c r="T99931" i="4"/>
  <c r="T99932" i="4"/>
  <c r="T99933" i="4"/>
  <c r="T99934" i="4"/>
  <c r="T99935" i="4"/>
  <c r="T99936" i="4"/>
  <c r="T99937" i="4"/>
  <c r="T99938" i="4"/>
  <c r="T99939" i="4"/>
  <c r="T99940" i="4"/>
  <c r="T99941" i="4"/>
  <c r="T99942" i="4"/>
  <c r="T99943" i="4"/>
  <c r="T99944" i="4"/>
  <c r="T99945" i="4"/>
  <c r="T99946" i="4"/>
  <c r="T99947" i="4"/>
  <c r="T99948" i="4"/>
  <c r="T99949" i="4"/>
  <c r="T99950" i="4"/>
  <c r="T99951" i="4"/>
  <c r="T99952" i="4"/>
  <c r="T99953" i="4"/>
  <c r="T99954" i="4"/>
  <c r="T99955" i="4"/>
  <c r="T99956" i="4"/>
  <c r="T99957" i="4"/>
  <c r="T99958" i="4"/>
  <c r="T99959" i="4"/>
  <c r="T99960" i="4"/>
  <c r="T99961" i="4"/>
  <c r="T99962" i="4"/>
  <c r="T99963" i="4"/>
  <c r="T99964" i="4"/>
  <c r="T99965" i="4"/>
  <c r="T99966" i="4"/>
  <c r="T99967" i="4"/>
  <c r="T99968" i="4"/>
  <c r="T99969" i="4"/>
  <c r="T99970" i="4"/>
  <c r="T99971" i="4"/>
  <c r="T99972" i="4"/>
  <c r="T99973" i="4"/>
  <c r="T99974" i="4"/>
  <c r="T99975" i="4"/>
  <c r="T99976" i="4"/>
  <c r="T99977" i="4"/>
  <c r="T99978" i="4"/>
  <c r="T99979" i="4"/>
  <c r="T99980" i="4"/>
  <c r="T99981" i="4"/>
  <c r="T99982" i="4"/>
  <c r="T99983" i="4"/>
  <c r="T99984" i="4"/>
  <c r="T99985" i="4"/>
  <c r="T99986" i="4"/>
  <c r="T99987" i="4"/>
  <c r="T99988" i="4"/>
  <c r="T99989" i="4"/>
  <c r="T99990" i="4"/>
  <c r="T99991" i="4"/>
  <c r="T99992" i="4"/>
  <c r="T99993" i="4"/>
  <c r="T99994" i="4"/>
  <c r="T99995" i="4"/>
  <c r="T99996" i="4"/>
  <c r="T99997" i="4"/>
  <c r="T99998" i="4"/>
  <c r="T99999" i="4"/>
  <c r="T100000" i="4"/>
  <c r="T100001" i="4"/>
  <c r="T100002" i="4"/>
  <c r="T100003" i="4"/>
  <c r="T100004" i="4"/>
  <c r="T100005" i="4"/>
  <c r="T100006" i="4"/>
  <c r="T100007" i="4"/>
  <c r="T100008" i="4"/>
  <c r="T100009" i="4"/>
  <c r="T100010" i="4"/>
  <c r="T100011" i="4"/>
  <c r="T100012" i="4"/>
  <c r="T100013" i="4"/>
  <c r="T100014" i="4"/>
  <c r="T100015" i="4"/>
  <c r="T100016" i="4"/>
  <c r="T100017" i="4"/>
  <c r="T100018" i="4"/>
  <c r="T100019" i="4"/>
  <c r="T100020" i="4"/>
  <c r="T100021" i="4"/>
  <c r="T100022" i="4"/>
  <c r="T100023" i="4"/>
  <c r="T100024" i="4"/>
  <c r="T100025" i="4"/>
  <c r="T100026" i="4"/>
  <c r="T100027" i="4"/>
  <c r="T100028" i="4"/>
  <c r="T100029" i="4"/>
  <c r="T100030" i="4"/>
  <c r="T100031" i="4"/>
  <c r="T100032" i="4"/>
  <c r="T100033" i="4"/>
  <c r="T100034" i="4"/>
  <c r="T100035" i="4"/>
  <c r="T100036" i="4"/>
  <c r="T100037" i="4"/>
  <c r="T100038" i="4"/>
  <c r="T100039" i="4"/>
  <c r="T100040" i="4"/>
  <c r="T100041" i="4"/>
  <c r="T100042" i="4"/>
  <c r="T100043" i="4"/>
  <c r="T100044" i="4"/>
  <c r="T100045" i="4"/>
  <c r="T100046" i="4"/>
  <c r="T100047" i="4"/>
  <c r="T100048" i="4"/>
  <c r="T100049" i="4"/>
  <c r="T100050" i="4"/>
  <c r="T100051" i="4"/>
  <c r="T100052" i="4"/>
  <c r="T100053" i="4"/>
  <c r="T100054" i="4"/>
  <c r="T100055" i="4"/>
  <c r="T100056" i="4"/>
  <c r="T100057" i="4"/>
  <c r="T100058" i="4"/>
  <c r="T100059" i="4"/>
  <c r="T100060" i="4"/>
  <c r="T100061" i="4"/>
  <c r="T100062" i="4"/>
  <c r="T100063" i="4"/>
  <c r="T100064" i="4"/>
  <c r="T100065" i="4"/>
  <c r="T100066" i="4"/>
  <c r="T100067" i="4"/>
  <c r="T100068" i="4"/>
  <c r="T100069" i="4"/>
  <c r="T100070" i="4"/>
  <c r="T100071" i="4"/>
  <c r="T100072" i="4"/>
  <c r="T100073" i="4"/>
  <c r="T100074" i="4"/>
  <c r="T100075" i="4"/>
  <c r="T100076" i="4"/>
  <c r="T100077" i="4"/>
  <c r="T100078" i="4"/>
  <c r="T100079" i="4"/>
  <c r="T100080" i="4"/>
  <c r="T100081" i="4"/>
  <c r="T100082" i="4"/>
  <c r="T100083" i="4"/>
  <c r="T100084" i="4"/>
  <c r="T100085" i="4"/>
  <c r="T100086" i="4"/>
  <c r="T100087" i="4"/>
  <c r="T100088" i="4"/>
  <c r="T100089" i="4"/>
  <c r="T100090" i="4"/>
  <c r="T100091" i="4"/>
  <c r="T100092" i="4"/>
  <c r="T100093" i="4"/>
  <c r="T100094" i="4"/>
  <c r="T100095" i="4"/>
  <c r="T100096" i="4"/>
  <c r="T100097" i="4"/>
  <c r="T100098" i="4"/>
  <c r="T100099" i="4"/>
  <c r="T100100" i="4"/>
  <c r="T100101" i="4"/>
  <c r="T100102" i="4"/>
  <c r="T100103" i="4"/>
  <c r="T100104" i="4"/>
  <c r="T100105" i="4"/>
  <c r="T100106" i="4"/>
  <c r="T100107" i="4"/>
  <c r="T100108" i="4"/>
  <c r="T100109" i="4"/>
  <c r="T100110" i="4"/>
  <c r="T100111" i="4"/>
  <c r="T100112" i="4"/>
  <c r="T100113" i="4"/>
  <c r="T100114" i="4"/>
  <c r="T100115" i="4"/>
  <c r="T100116" i="4"/>
  <c r="T100117" i="4"/>
  <c r="T100118" i="4"/>
  <c r="T100119" i="4"/>
  <c r="T100120" i="4"/>
  <c r="T100121" i="4"/>
  <c r="T100122" i="4"/>
  <c r="T100123" i="4"/>
  <c r="T100124" i="4"/>
  <c r="T100125" i="4"/>
  <c r="T100126" i="4"/>
  <c r="T100127" i="4"/>
  <c r="T100128" i="4"/>
  <c r="T100129" i="4"/>
  <c r="T100130" i="4"/>
  <c r="T100131" i="4"/>
  <c r="T100132" i="4"/>
  <c r="T100133" i="4"/>
  <c r="T100134" i="4"/>
  <c r="T100135" i="4"/>
  <c r="T100136" i="4"/>
  <c r="T100137" i="4"/>
  <c r="T100138" i="4"/>
  <c r="T100139" i="4"/>
  <c r="T100140" i="4"/>
  <c r="T100141" i="4"/>
  <c r="T100142" i="4"/>
  <c r="T100143" i="4"/>
  <c r="T100144" i="4"/>
  <c r="T100145" i="4"/>
  <c r="T100146" i="4"/>
  <c r="T100147" i="4"/>
  <c r="T100148" i="4"/>
  <c r="T100149" i="4"/>
  <c r="T100150" i="4"/>
  <c r="T100151" i="4"/>
  <c r="T100152" i="4"/>
  <c r="T100153" i="4"/>
  <c r="T100154" i="4"/>
  <c r="T100155" i="4"/>
  <c r="T100156" i="4"/>
  <c r="T100157" i="4"/>
  <c r="T100158" i="4"/>
  <c r="T100159" i="4"/>
  <c r="T100160" i="4"/>
  <c r="T100161" i="4"/>
  <c r="T100162" i="4"/>
  <c r="T100163" i="4"/>
  <c r="T100164" i="4"/>
  <c r="T100165" i="4"/>
  <c r="T100166" i="4"/>
  <c r="T100167" i="4"/>
  <c r="T100168" i="4"/>
  <c r="T100169" i="4"/>
  <c r="T100170" i="4"/>
  <c r="T100171" i="4"/>
  <c r="T100172" i="4"/>
  <c r="T100173" i="4"/>
  <c r="T100174" i="4"/>
  <c r="T100175" i="4"/>
  <c r="T100176" i="4"/>
  <c r="T100177" i="4"/>
  <c r="T100178" i="4"/>
  <c r="T100179" i="4"/>
  <c r="T100180" i="4"/>
  <c r="T100181" i="4"/>
  <c r="T100182" i="4"/>
  <c r="T100183" i="4"/>
  <c r="T100184" i="4"/>
  <c r="T100185" i="4"/>
  <c r="T100186" i="4"/>
  <c r="T100187" i="4"/>
  <c r="T100188" i="4"/>
  <c r="T100189" i="4"/>
  <c r="T100190" i="4"/>
  <c r="T100191" i="4"/>
  <c r="T100192" i="4"/>
  <c r="T100193" i="4"/>
  <c r="T100194" i="4"/>
  <c r="T100195" i="4"/>
  <c r="T100196" i="4"/>
  <c r="T100197" i="4"/>
  <c r="T100198" i="4"/>
  <c r="T100199" i="4"/>
  <c r="T100200" i="4"/>
  <c r="T100201" i="4"/>
  <c r="T100202" i="4"/>
  <c r="T100203" i="4"/>
  <c r="T100204" i="4"/>
  <c r="T100205" i="4"/>
  <c r="T100206" i="4"/>
  <c r="T100207" i="4"/>
  <c r="T100208" i="4"/>
  <c r="T100209" i="4"/>
  <c r="T100210" i="4"/>
  <c r="T100211" i="4"/>
  <c r="T100212" i="4"/>
  <c r="T100213" i="4"/>
  <c r="T100214" i="4"/>
  <c r="T100215" i="4"/>
  <c r="T100216" i="4"/>
  <c r="T100217" i="4"/>
  <c r="T100218" i="4"/>
  <c r="T100219" i="4"/>
  <c r="T100220" i="4"/>
  <c r="T100221" i="4"/>
  <c r="T100222" i="4"/>
  <c r="T100223" i="4"/>
  <c r="T100224" i="4"/>
  <c r="T100225" i="4"/>
  <c r="T100226" i="4"/>
  <c r="T100227" i="4"/>
  <c r="T100228" i="4"/>
  <c r="T100229" i="4"/>
  <c r="T100230" i="4"/>
  <c r="T100231" i="4"/>
  <c r="T100232" i="4"/>
  <c r="T100233" i="4"/>
  <c r="T100234" i="4"/>
  <c r="T100235" i="4"/>
  <c r="T100236" i="4"/>
  <c r="T100237" i="4"/>
  <c r="T100238" i="4"/>
  <c r="T100239" i="4"/>
  <c r="T100240" i="4"/>
  <c r="T100241" i="4"/>
  <c r="T100242" i="4"/>
  <c r="T100243" i="4"/>
  <c r="T100244" i="4"/>
  <c r="T100245" i="4"/>
  <c r="T100246" i="4"/>
  <c r="T100247" i="4"/>
  <c r="T100248" i="4"/>
  <c r="T100249" i="4"/>
  <c r="T100250" i="4"/>
  <c r="T100251" i="4"/>
  <c r="T100252" i="4"/>
  <c r="T100253" i="4"/>
  <c r="T100254" i="4"/>
  <c r="T100255" i="4"/>
  <c r="T100256" i="4"/>
  <c r="T100257" i="4"/>
  <c r="T100258" i="4"/>
  <c r="T100259" i="4"/>
  <c r="T100260" i="4"/>
  <c r="T100261" i="4"/>
  <c r="T100262" i="4"/>
  <c r="T100263" i="4"/>
  <c r="T100264" i="4"/>
  <c r="T100265" i="4"/>
  <c r="T100266" i="4"/>
  <c r="T100267" i="4"/>
  <c r="T100268" i="4"/>
  <c r="T100269" i="4"/>
  <c r="T100270" i="4"/>
  <c r="T100271" i="4"/>
  <c r="T100272" i="4"/>
  <c r="T100273" i="4"/>
  <c r="T100274" i="4"/>
  <c r="T100275" i="4"/>
  <c r="T100276" i="4"/>
  <c r="T100277" i="4"/>
  <c r="T100278" i="4"/>
  <c r="T100279" i="4"/>
  <c r="T100280" i="4"/>
  <c r="T100281" i="4"/>
  <c r="T100282" i="4"/>
  <c r="T100283" i="4"/>
  <c r="T100284" i="4"/>
  <c r="T100285" i="4"/>
  <c r="T100286" i="4"/>
  <c r="T100287" i="4"/>
  <c r="T100288" i="4"/>
  <c r="T100289" i="4"/>
  <c r="T100290" i="4"/>
  <c r="T100291" i="4"/>
  <c r="T100292" i="4"/>
  <c r="T100293" i="4"/>
  <c r="T100294" i="4"/>
  <c r="T100295" i="4"/>
  <c r="T100296" i="4"/>
  <c r="T100297" i="4"/>
  <c r="T100298" i="4"/>
  <c r="T100299" i="4"/>
  <c r="T100300" i="4"/>
  <c r="T100301" i="4"/>
  <c r="T100302" i="4"/>
  <c r="T100303" i="4"/>
  <c r="T100304" i="4"/>
  <c r="T100305" i="4"/>
  <c r="T100306" i="4"/>
  <c r="T100307" i="4"/>
  <c r="T100308" i="4"/>
  <c r="T100309" i="4"/>
  <c r="T100310" i="4"/>
  <c r="T100311" i="4"/>
  <c r="T100312" i="4"/>
  <c r="T100313" i="4"/>
  <c r="T100314" i="4"/>
  <c r="T100315" i="4"/>
  <c r="T100316" i="4"/>
  <c r="T100317" i="4"/>
  <c r="T100318" i="4"/>
  <c r="T100319" i="4"/>
  <c r="T100320" i="4"/>
  <c r="T100321" i="4"/>
  <c r="T100322" i="4"/>
  <c r="T100323" i="4"/>
  <c r="T100324" i="4"/>
  <c r="T100325" i="4"/>
  <c r="T100326" i="4"/>
  <c r="T100327" i="4"/>
  <c r="T100328" i="4"/>
  <c r="T100329" i="4"/>
  <c r="T100330" i="4"/>
  <c r="T100331" i="4"/>
  <c r="T100332" i="4"/>
  <c r="T100333" i="4"/>
  <c r="T100334" i="4"/>
  <c r="T100335" i="4"/>
  <c r="T100336" i="4"/>
  <c r="T100337" i="4"/>
  <c r="T100338" i="4"/>
  <c r="T100339" i="4"/>
  <c r="T100340" i="4"/>
  <c r="T100341" i="4"/>
  <c r="T100342" i="4"/>
  <c r="T100343" i="4"/>
  <c r="T100344" i="4"/>
  <c r="T100345" i="4"/>
  <c r="T100346" i="4"/>
  <c r="T100347" i="4"/>
  <c r="T100348" i="4"/>
  <c r="T100349" i="4"/>
  <c r="T100350" i="4"/>
  <c r="T100351" i="4"/>
  <c r="T100352" i="4"/>
  <c r="T100353" i="4"/>
  <c r="T100354" i="4"/>
  <c r="T100355" i="4"/>
  <c r="T100356" i="4"/>
  <c r="T100357" i="4"/>
  <c r="T100358" i="4"/>
  <c r="T100359" i="4"/>
  <c r="T100360" i="4"/>
  <c r="T100361" i="4"/>
  <c r="T100362" i="4"/>
  <c r="T100363" i="4"/>
  <c r="T100364" i="4"/>
  <c r="T100365" i="4"/>
  <c r="T100366" i="4"/>
  <c r="T100367" i="4"/>
  <c r="T100368" i="4"/>
  <c r="T100369" i="4"/>
  <c r="T100370" i="4"/>
  <c r="T100371" i="4"/>
  <c r="T100372" i="4"/>
  <c r="T100373" i="4"/>
  <c r="T100374" i="4"/>
  <c r="T100375" i="4"/>
  <c r="T100376" i="4"/>
  <c r="T100377" i="4"/>
  <c r="T100378" i="4"/>
  <c r="T100379" i="4"/>
  <c r="T100380" i="4"/>
  <c r="T100381" i="4"/>
  <c r="T100382" i="4"/>
  <c r="T100383" i="4"/>
  <c r="T100384" i="4"/>
  <c r="T100385" i="4"/>
  <c r="T100386" i="4"/>
  <c r="T100387" i="4"/>
  <c r="T100388" i="4"/>
  <c r="T100389" i="4"/>
  <c r="T100390" i="4"/>
  <c r="T100391" i="4"/>
  <c r="T100392" i="4"/>
  <c r="T100393" i="4"/>
  <c r="T100394" i="4"/>
  <c r="T100395" i="4"/>
  <c r="T100396" i="4"/>
  <c r="T100397" i="4"/>
  <c r="T100398" i="4"/>
  <c r="T100399" i="4"/>
  <c r="T100400" i="4"/>
  <c r="T100401" i="4"/>
  <c r="T100402" i="4"/>
  <c r="T100403" i="4"/>
  <c r="T100404" i="4"/>
  <c r="T100405" i="4"/>
  <c r="T100406" i="4"/>
  <c r="T100407" i="4"/>
  <c r="T100408" i="4"/>
  <c r="T100409" i="4"/>
  <c r="T100410" i="4"/>
  <c r="T100411" i="4"/>
  <c r="T100412" i="4"/>
  <c r="T100413" i="4"/>
  <c r="T100414" i="4"/>
  <c r="T100415" i="4"/>
  <c r="T100416" i="4"/>
  <c r="T100417" i="4"/>
  <c r="T100418" i="4"/>
  <c r="T100419" i="4"/>
  <c r="T100420" i="4"/>
  <c r="T100421" i="4"/>
  <c r="T100422" i="4"/>
  <c r="T100423" i="4"/>
  <c r="T100424" i="4"/>
  <c r="T100425" i="4"/>
  <c r="T100426" i="4"/>
  <c r="T100427" i="4"/>
  <c r="T100428" i="4"/>
  <c r="T100429" i="4"/>
  <c r="T100430" i="4"/>
  <c r="T100431" i="4"/>
  <c r="T100432" i="4"/>
  <c r="T100433" i="4"/>
  <c r="T100434" i="4"/>
  <c r="T100435" i="4"/>
  <c r="T100436" i="4"/>
  <c r="T100437" i="4"/>
  <c r="T100438" i="4"/>
  <c r="T100439" i="4"/>
  <c r="T100440" i="4"/>
  <c r="T100441" i="4"/>
  <c r="T100442" i="4"/>
  <c r="T100443" i="4"/>
  <c r="T100444" i="4"/>
  <c r="T100445" i="4"/>
  <c r="T100446" i="4"/>
  <c r="T100447" i="4"/>
  <c r="T100448" i="4"/>
  <c r="T100449" i="4"/>
  <c r="T100450" i="4"/>
  <c r="T100451" i="4"/>
  <c r="T100452" i="4"/>
  <c r="T100453" i="4"/>
  <c r="T100454" i="4"/>
  <c r="T100455" i="4"/>
  <c r="T100456" i="4"/>
  <c r="T100457" i="4"/>
  <c r="T100458" i="4"/>
  <c r="T100459" i="4"/>
  <c r="T100460" i="4"/>
  <c r="T100461" i="4"/>
  <c r="T100462" i="4"/>
  <c r="T100463" i="4"/>
  <c r="T100464" i="4"/>
  <c r="T100465" i="4"/>
  <c r="T100466" i="4"/>
  <c r="T100467" i="4"/>
  <c r="T100468" i="4"/>
  <c r="T100469" i="4"/>
  <c r="T100470" i="4"/>
  <c r="T100471" i="4"/>
  <c r="T100472" i="4"/>
  <c r="T100473" i="4"/>
  <c r="T100474" i="4"/>
  <c r="T100475" i="4"/>
  <c r="T100476" i="4"/>
  <c r="T100477" i="4"/>
  <c r="T100478" i="4"/>
  <c r="T100479" i="4"/>
  <c r="T100480" i="4"/>
  <c r="T100481" i="4"/>
  <c r="T100482" i="4"/>
  <c r="T100483" i="4"/>
  <c r="T100484" i="4"/>
  <c r="T100485" i="4"/>
  <c r="T100486" i="4"/>
  <c r="T100487" i="4"/>
  <c r="T100488" i="4"/>
  <c r="T100489" i="4"/>
  <c r="T100490" i="4"/>
  <c r="T100491" i="4"/>
  <c r="T100492" i="4"/>
  <c r="T100493" i="4"/>
  <c r="T100494" i="4"/>
  <c r="T100495" i="4"/>
  <c r="T100496" i="4"/>
  <c r="T100497" i="4"/>
  <c r="T100498" i="4"/>
  <c r="T100499" i="4"/>
  <c r="T100500" i="4"/>
  <c r="T100501" i="4"/>
  <c r="T100502" i="4"/>
  <c r="T100503" i="4"/>
  <c r="T100504" i="4"/>
  <c r="T100505" i="4"/>
  <c r="T100506" i="4"/>
  <c r="T100507" i="4"/>
  <c r="T100508" i="4"/>
  <c r="T100509" i="4"/>
  <c r="T100510" i="4"/>
  <c r="T100511" i="4"/>
  <c r="T100512" i="4"/>
  <c r="T100513" i="4"/>
  <c r="T100514" i="4"/>
  <c r="T100515" i="4"/>
  <c r="T100516" i="4"/>
  <c r="T100517" i="4"/>
  <c r="T100518" i="4"/>
  <c r="T100519" i="4"/>
  <c r="T100520" i="4"/>
  <c r="T100521" i="4"/>
  <c r="T100522" i="4"/>
  <c r="T100523" i="4"/>
  <c r="T100524" i="4"/>
  <c r="T100525" i="4"/>
  <c r="T100526" i="4"/>
  <c r="T100527" i="4"/>
  <c r="T100528" i="4"/>
  <c r="T100529" i="4"/>
  <c r="T100530" i="4"/>
  <c r="T100531" i="4"/>
  <c r="T100532" i="4"/>
  <c r="T100533" i="4"/>
  <c r="T100534" i="4"/>
  <c r="T100535" i="4"/>
  <c r="T100536" i="4"/>
  <c r="T100537" i="4"/>
  <c r="T100538" i="4"/>
  <c r="T100539" i="4"/>
  <c r="T100540" i="4"/>
  <c r="T100541" i="4"/>
  <c r="T100542" i="4"/>
  <c r="T100543" i="4"/>
  <c r="T100544" i="4"/>
  <c r="T100545" i="4"/>
  <c r="T100546" i="4"/>
  <c r="T100547" i="4"/>
  <c r="T100548" i="4"/>
  <c r="T100549" i="4"/>
  <c r="T100550" i="4"/>
  <c r="T100551" i="4"/>
  <c r="T100552" i="4"/>
  <c r="T100553" i="4"/>
  <c r="T100554" i="4"/>
  <c r="T100555" i="4"/>
  <c r="T100556" i="4"/>
  <c r="T100557" i="4"/>
  <c r="T100558" i="4"/>
  <c r="T100559" i="4"/>
  <c r="T100560" i="4"/>
  <c r="T100561" i="4"/>
  <c r="T100562" i="4"/>
  <c r="T100563" i="4"/>
  <c r="T100564" i="4"/>
  <c r="T100565" i="4"/>
  <c r="T100566" i="4"/>
  <c r="T100567" i="4"/>
  <c r="T100568" i="4"/>
  <c r="T100569" i="4"/>
  <c r="T100570" i="4"/>
  <c r="T100571" i="4"/>
  <c r="T100572" i="4"/>
  <c r="T100573" i="4"/>
  <c r="T100574" i="4"/>
  <c r="T100575" i="4"/>
  <c r="T100576" i="4"/>
  <c r="T100577" i="4"/>
  <c r="T100578" i="4"/>
  <c r="T100579" i="4"/>
  <c r="T100580" i="4"/>
  <c r="T100581" i="4"/>
  <c r="T100582" i="4"/>
  <c r="T100583" i="4"/>
  <c r="T100584" i="4"/>
  <c r="T100585" i="4"/>
  <c r="T100586" i="4"/>
  <c r="T100587" i="4"/>
  <c r="T100588" i="4"/>
  <c r="T100589" i="4"/>
  <c r="T100590" i="4"/>
  <c r="T100591" i="4"/>
  <c r="T100592" i="4"/>
  <c r="T100593" i="4"/>
  <c r="T100594" i="4"/>
  <c r="T100595" i="4"/>
  <c r="T100596" i="4"/>
  <c r="T100597" i="4"/>
  <c r="T100598" i="4"/>
  <c r="T100599" i="4"/>
  <c r="T100600" i="4"/>
  <c r="T100601" i="4"/>
  <c r="T100602" i="4"/>
  <c r="T100603" i="4"/>
  <c r="T100604" i="4"/>
  <c r="T100605" i="4"/>
  <c r="T100606" i="4"/>
  <c r="T100607" i="4"/>
  <c r="T100608" i="4"/>
  <c r="T100609" i="4"/>
  <c r="T100610" i="4"/>
  <c r="T100611" i="4"/>
  <c r="T100612" i="4"/>
  <c r="T100613" i="4"/>
  <c r="T100614" i="4"/>
  <c r="T100615" i="4"/>
  <c r="T100616" i="4"/>
  <c r="T100617" i="4"/>
  <c r="T100618" i="4"/>
  <c r="T100619" i="4"/>
  <c r="T100620" i="4"/>
  <c r="T100621" i="4"/>
  <c r="T100622" i="4"/>
  <c r="T100623" i="4"/>
  <c r="T100624" i="4"/>
  <c r="T100625" i="4"/>
  <c r="T100626" i="4"/>
  <c r="T100627" i="4"/>
  <c r="T100628" i="4"/>
  <c r="T100629" i="4"/>
  <c r="T100630" i="4"/>
  <c r="T100631" i="4"/>
  <c r="T100632" i="4"/>
  <c r="T100633" i="4"/>
  <c r="T100634" i="4"/>
  <c r="T100635" i="4"/>
  <c r="T100636" i="4"/>
  <c r="T100637" i="4"/>
  <c r="T100638" i="4"/>
  <c r="T100639" i="4"/>
  <c r="T100640" i="4"/>
  <c r="T100641" i="4"/>
  <c r="T100642" i="4"/>
  <c r="T100643" i="4"/>
  <c r="T100644" i="4"/>
  <c r="T100645" i="4"/>
  <c r="T100646" i="4"/>
  <c r="T100647" i="4"/>
  <c r="T100648" i="4"/>
  <c r="T100649" i="4"/>
  <c r="T100650" i="4"/>
  <c r="T100651" i="4"/>
  <c r="T100652" i="4"/>
  <c r="T100653" i="4"/>
  <c r="T100654" i="4"/>
  <c r="T100655" i="4"/>
  <c r="T100656" i="4"/>
  <c r="T100657" i="4"/>
  <c r="T100658" i="4"/>
  <c r="T100659" i="4"/>
  <c r="T100660" i="4"/>
  <c r="T100661" i="4"/>
  <c r="T100662" i="4"/>
  <c r="T100663" i="4"/>
  <c r="T100664" i="4"/>
  <c r="T100665" i="4"/>
  <c r="T100666" i="4"/>
  <c r="T100667" i="4"/>
  <c r="T100668" i="4"/>
  <c r="T100669" i="4"/>
  <c r="T100670" i="4"/>
  <c r="T100671" i="4"/>
  <c r="T100672" i="4"/>
  <c r="T100673" i="4"/>
  <c r="T100674" i="4"/>
  <c r="T100675" i="4"/>
  <c r="T100676" i="4"/>
  <c r="T100677" i="4"/>
  <c r="T100678" i="4"/>
  <c r="T100679" i="4"/>
  <c r="T100680" i="4"/>
  <c r="T100681" i="4"/>
  <c r="T100682" i="4"/>
  <c r="T100683" i="4"/>
  <c r="T100684" i="4"/>
  <c r="T100685" i="4"/>
  <c r="T100686" i="4"/>
  <c r="T100687" i="4"/>
  <c r="T100688" i="4"/>
  <c r="T100689" i="4"/>
  <c r="T100690" i="4"/>
  <c r="T100691" i="4"/>
  <c r="T100692" i="4"/>
  <c r="T100693" i="4"/>
  <c r="T100694" i="4"/>
  <c r="T100695" i="4"/>
  <c r="T100696" i="4"/>
  <c r="T100697" i="4"/>
  <c r="T100698" i="4"/>
  <c r="T100699" i="4"/>
  <c r="T100700" i="4"/>
  <c r="T100701" i="4"/>
  <c r="T100702" i="4"/>
  <c r="T100703" i="4"/>
  <c r="T100704" i="4"/>
  <c r="T100705" i="4"/>
  <c r="T100706" i="4"/>
  <c r="T100707" i="4"/>
  <c r="T100708" i="4"/>
  <c r="T100709" i="4"/>
  <c r="T100710" i="4"/>
  <c r="T100711" i="4"/>
  <c r="T100712" i="4"/>
  <c r="T100713" i="4"/>
  <c r="T100714" i="4"/>
  <c r="T100715" i="4"/>
  <c r="T100716" i="4"/>
  <c r="T100717" i="4"/>
  <c r="T100718" i="4"/>
  <c r="T100719" i="4"/>
  <c r="T100720" i="4"/>
  <c r="T100721" i="4"/>
  <c r="T100722" i="4"/>
  <c r="T100723" i="4"/>
  <c r="T100724" i="4"/>
  <c r="T100725" i="4"/>
  <c r="T100726" i="4"/>
  <c r="T100727" i="4"/>
  <c r="T100728" i="4"/>
  <c r="T100729" i="4"/>
  <c r="T100730" i="4"/>
  <c r="T100731" i="4"/>
  <c r="T100732" i="4"/>
  <c r="T100733" i="4"/>
  <c r="T100734" i="4"/>
  <c r="T100735" i="4"/>
  <c r="T100736" i="4"/>
  <c r="T100737" i="4"/>
  <c r="T100738" i="4"/>
  <c r="T100739" i="4"/>
  <c r="T100740" i="4"/>
  <c r="T100741" i="4"/>
  <c r="T100742" i="4"/>
  <c r="T100743" i="4"/>
  <c r="T100744" i="4"/>
  <c r="T100745" i="4"/>
  <c r="T100746" i="4"/>
  <c r="T100747" i="4"/>
  <c r="T100748" i="4"/>
  <c r="T100749" i="4"/>
  <c r="T100750" i="4"/>
  <c r="T100751" i="4"/>
  <c r="T100752" i="4"/>
  <c r="T100753" i="4"/>
  <c r="T100754" i="4"/>
  <c r="T100755" i="4"/>
  <c r="T100756" i="4"/>
  <c r="T100757" i="4"/>
  <c r="T100758" i="4"/>
  <c r="T100759" i="4"/>
  <c r="T100760" i="4"/>
  <c r="T100761" i="4"/>
  <c r="T100762" i="4"/>
  <c r="T100763" i="4"/>
  <c r="T100764" i="4"/>
  <c r="T100765" i="4"/>
  <c r="T100766" i="4"/>
  <c r="T100767" i="4"/>
  <c r="T100768" i="4"/>
  <c r="T100769" i="4"/>
  <c r="T100770" i="4"/>
  <c r="T100771" i="4"/>
  <c r="T100772" i="4"/>
  <c r="T100773" i="4"/>
  <c r="T100774" i="4"/>
  <c r="T100775" i="4"/>
  <c r="T100776" i="4"/>
  <c r="T100777" i="4"/>
  <c r="T100778" i="4"/>
  <c r="T100779" i="4"/>
  <c r="T100780" i="4"/>
  <c r="T100781" i="4"/>
  <c r="T100782" i="4"/>
  <c r="T100783" i="4"/>
  <c r="T100784" i="4"/>
  <c r="T100785" i="4"/>
  <c r="T100786" i="4"/>
  <c r="T100787" i="4"/>
  <c r="T100788" i="4"/>
  <c r="T100789" i="4"/>
  <c r="T100790" i="4"/>
  <c r="T100791" i="4"/>
  <c r="T100792" i="4"/>
  <c r="T100793" i="4"/>
  <c r="T100794" i="4"/>
  <c r="T100795" i="4"/>
  <c r="T100796" i="4"/>
  <c r="T100797" i="4"/>
  <c r="T100798" i="4"/>
  <c r="T100799" i="4"/>
  <c r="T100800" i="4"/>
  <c r="T100801" i="4"/>
  <c r="T100802" i="4"/>
  <c r="T100803" i="4"/>
  <c r="T100804" i="4"/>
  <c r="T100805" i="4"/>
  <c r="T100806" i="4"/>
  <c r="T100807" i="4"/>
  <c r="T100808" i="4"/>
  <c r="T100809" i="4"/>
  <c r="T100810" i="4"/>
  <c r="T100811" i="4"/>
  <c r="T100812" i="4"/>
  <c r="T100813" i="4"/>
  <c r="T100814" i="4"/>
  <c r="T100815" i="4"/>
  <c r="T100816" i="4"/>
  <c r="T100817" i="4"/>
  <c r="T100818" i="4"/>
  <c r="T100819" i="4"/>
  <c r="T100820" i="4"/>
  <c r="T100821" i="4"/>
  <c r="T100822" i="4"/>
  <c r="T100823" i="4"/>
  <c r="T100824" i="4"/>
  <c r="T100825" i="4"/>
  <c r="T100826" i="4"/>
  <c r="T100827" i="4"/>
  <c r="T100828" i="4"/>
  <c r="T100829" i="4"/>
  <c r="T100830" i="4"/>
  <c r="T100831" i="4"/>
  <c r="T100832" i="4"/>
  <c r="T100833" i="4"/>
  <c r="T100834" i="4"/>
  <c r="T100835" i="4"/>
  <c r="T100836" i="4"/>
  <c r="T100837" i="4"/>
  <c r="T100838" i="4"/>
  <c r="T100839" i="4"/>
  <c r="T100840" i="4"/>
  <c r="T100841" i="4"/>
  <c r="T100842" i="4"/>
  <c r="T100843" i="4"/>
  <c r="T100844" i="4"/>
  <c r="T100845" i="4"/>
  <c r="T100846" i="4"/>
  <c r="T100847" i="4"/>
  <c r="T100848" i="4"/>
  <c r="T100849" i="4"/>
  <c r="T100850" i="4"/>
  <c r="T100851" i="4"/>
  <c r="T100852" i="4"/>
  <c r="T100853" i="4"/>
  <c r="T100854" i="4"/>
  <c r="T100855" i="4"/>
  <c r="T100856" i="4"/>
  <c r="T100857" i="4"/>
  <c r="T100858" i="4"/>
  <c r="T100859" i="4"/>
  <c r="T100860" i="4"/>
  <c r="T100861" i="4"/>
  <c r="T100862" i="4"/>
  <c r="T100863" i="4"/>
  <c r="T100864" i="4"/>
  <c r="T100865" i="4"/>
  <c r="T100866" i="4"/>
  <c r="T100867" i="4"/>
  <c r="T100868" i="4"/>
  <c r="T100869" i="4"/>
  <c r="T100870" i="4"/>
  <c r="T100871" i="4"/>
  <c r="T100872" i="4"/>
  <c r="T100873" i="4"/>
  <c r="T100874" i="4"/>
  <c r="T100875" i="4"/>
  <c r="T100876" i="4"/>
  <c r="T100877" i="4"/>
  <c r="T100878" i="4"/>
  <c r="T100879" i="4"/>
  <c r="T100880" i="4"/>
  <c r="T100881" i="4"/>
  <c r="T100882" i="4"/>
  <c r="T100883" i="4"/>
  <c r="T100884" i="4"/>
  <c r="T100885" i="4"/>
  <c r="T100886" i="4"/>
  <c r="T100887" i="4"/>
  <c r="T100888" i="4"/>
  <c r="T100889" i="4"/>
  <c r="T100890" i="4"/>
  <c r="T100891" i="4"/>
  <c r="T100892" i="4"/>
  <c r="T100893" i="4"/>
  <c r="T100894" i="4"/>
  <c r="T100895" i="4"/>
  <c r="T100896" i="4"/>
  <c r="T100897" i="4"/>
  <c r="T100898" i="4"/>
  <c r="T100899" i="4"/>
  <c r="T100900" i="4"/>
  <c r="T100901" i="4"/>
  <c r="T100902" i="4"/>
  <c r="T100903" i="4"/>
  <c r="T100904" i="4"/>
  <c r="T100905" i="4"/>
  <c r="T100906" i="4"/>
  <c r="T100907" i="4"/>
  <c r="T100908" i="4"/>
  <c r="T100909" i="4"/>
  <c r="T100910" i="4"/>
  <c r="T100911" i="4"/>
  <c r="T100912" i="4"/>
  <c r="T100913" i="4"/>
  <c r="T100914" i="4"/>
  <c r="T100915" i="4"/>
  <c r="T100916" i="4"/>
  <c r="T100917" i="4"/>
  <c r="T100918" i="4"/>
  <c r="T100919" i="4"/>
  <c r="T100920" i="4"/>
  <c r="T100921" i="4"/>
  <c r="T100922" i="4"/>
  <c r="T100923" i="4"/>
  <c r="T100924" i="4"/>
  <c r="T100925" i="4"/>
  <c r="T100926" i="4"/>
  <c r="T100927" i="4"/>
  <c r="T100928" i="4"/>
  <c r="T100929" i="4"/>
  <c r="T100930" i="4"/>
  <c r="T100931" i="4"/>
  <c r="T100932" i="4"/>
  <c r="T100933" i="4"/>
  <c r="T100934" i="4"/>
  <c r="T100935" i="4"/>
  <c r="T100936" i="4"/>
  <c r="T100937" i="4"/>
  <c r="T100938" i="4"/>
  <c r="T100939" i="4"/>
  <c r="T100940" i="4"/>
  <c r="T100941" i="4"/>
  <c r="T100942" i="4"/>
  <c r="T100943" i="4"/>
  <c r="T100944" i="4"/>
  <c r="T100945" i="4"/>
  <c r="T100946" i="4"/>
  <c r="T100947" i="4"/>
  <c r="T100948" i="4"/>
  <c r="T100949" i="4"/>
  <c r="T100950" i="4"/>
  <c r="T100951" i="4"/>
  <c r="T100952" i="4"/>
  <c r="T100953" i="4"/>
  <c r="T100954" i="4"/>
  <c r="T100955" i="4"/>
  <c r="T100956" i="4"/>
  <c r="T100957" i="4"/>
  <c r="T100958" i="4"/>
  <c r="T100959" i="4"/>
  <c r="T100960" i="4"/>
  <c r="T100961" i="4"/>
  <c r="T100962" i="4"/>
  <c r="T100963" i="4"/>
  <c r="T100964" i="4"/>
  <c r="T100965" i="4"/>
  <c r="T100966" i="4"/>
  <c r="T100967" i="4"/>
  <c r="T100968" i="4"/>
  <c r="T100969" i="4"/>
  <c r="T100970" i="4"/>
  <c r="T100971" i="4"/>
  <c r="T100972" i="4"/>
  <c r="T100973" i="4"/>
  <c r="T100974" i="4"/>
  <c r="T100975" i="4"/>
  <c r="T100976" i="4"/>
  <c r="T100977" i="4"/>
  <c r="T100978" i="4"/>
  <c r="T100979" i="4"/>
  <c r="T100980" i="4"/>
  <c r="T100981" i="4"/>
  <c r="T100982" i="4"/>
  <c r="T100983" i="4"/>
  <c r="T100984" i="4"/>
  <c r="T100985" i="4"/>
  <c r="T100986" i="4"/>
  <c r="T100987" i="4"/>
  <c r="T100988" i="4"/>
  <c r="T100989" i="4"/>
  <c r="T100990" i="4"/>
  <c r="T100991" i="4"/>
  <c r="T100992" i="4"/>
  <c r="T100993" i="4"/>
  <c r="T100994" i="4"/>
  <c r="T100995" i="4"/>
  <c r="T100996" i="4"/>
  <c r="T100997" i="4"/>
  <c r="T100998" i="4"/>
  <c r="T100999" i="4"/>
  <c r="T101000" i="4"/>
  <c r="T101001" i="4"/>
  <c r="T101002" i="4"/>
  <c r="T101003" i="4"/>
  <c r="T101004" i="4"/>
  <c r="T101005" i="4"/>
  <c r="T101006" i="4"/>
  <c r="T101007" i="4"/>
  <c r="T101008" i="4"/>
  <c r="T101009" i="4"/>
  <c r="T101010" i="4"/>
  <c r="T101011" i="4"/>
  <c r="T101012" i="4"/>
  <c r="T101013" i="4"/>
  <c r="T101014" i="4"/>
  <c r="T101015" i="4"/>
  <c r="T101016" i="4"/>
  <c r="T101017" i="4"/>
  <c r="T101018" i="4"/>
  <c r="T101019" i="4"/>
  <c r="T101020" i="4"/>
  <c r="T101021" i="4"/>
  <c r="T101022" i="4"/>
  <c r="T101023" i="4"/>
  <c r="T101024" i="4"/>
  <c r="T101025" i="4"/>
  <c r="T101026" i="4"/>
  <c r="T101027" i="4"/>
  <c r="T101028" i="4"/>
  <c r="T101029" i="4"/>
  <c r="T101030" i="4"/>
  <c r="T101031" i="4"/>
  <c r="T101032" i="4"/>
  <c r="T101033" i="4"/>
  <c r="T101034" i="4"/>
  <c r="T101035" i="4"/>
  <c r="T101036" i="4"/>
  <c r="T101037" i="4"/>
  <c r="T101038" i="4"/>
  <c r="T101039" i="4"/>
  <c r="T101040" i="4"/>
  <c r="T101041" i="4"/>
  <c r="T101042" i="4"/>
  <c r="T101043" i="4"/>
  <c r="T101044" i="4"/>
  <c r="T101045" i="4"/>
  <c r="T101046" i="4"/>
  <c r="T101047" i="4"/>
  <c r="T101048" i="4"/>
  <c r="T101049" i="4"/>
  <c r="T101050" i="4"/>
  <c r="T101051" i="4"/>
  <c r="T101052" i="4"/>
  <c r="T101053" i="4"/>
  <c r="T101054" i="4"/>
  <c r="T101055" i="4"/>
  <c r="T101056" i="4"/>
  <c r="T101057" i="4"/>
  <c r="T101058" i="4"/>
  <c r="T101059" i="4"/>
  <c r="T101060" i="4"/>
  <c r="T101061" i="4"/>
  <c r="T101062" i="4"/>
  <c r="T101063" i="4"/>
  <c r="T101064" i="4"/>
  <c r="T101065" i="4"/>
  <c r="T101066" i="4"/>
  <c r="T101067" i="4"/>
  <c r="T101068" i="4"/>
  <c r="T101069" i="4"/>
  <c r="T101070" i="4"/>
  <c r="T101071" i="4"/>
  <c r="T101072" i="4"/>
  <c r="T101073" i="4"/>
  <c r="T101074" i="4"/>
  <c r="T101075" i="4"/>
  <c r="T101076" i="4"/>
  <c r="T101077" i="4"/>
  <c r="T101078" i="4"/>
  <c r="T101079" i="4"/>
  <c r="T101080" i="4"/>
  <c r="T101081" i="4"/>
  <c r="T101082" i="4"/>
  <c r="T101083" i="4"/>
  <c r="T101084" i="4"/>
  <c r="T101085" i="4"/>
  <c r="T101086" i="4"/>
  <c r="T101087" i="4"/>
  <c r="T101088" i="4"/>
  <c r="T101089" i="4"/>
  <c r="T101090" i="4"/>
  <c r="T101091" i="4"/>
  <c r="T101092" i="4"/>
  <c r="T101093" i="4"/>
  <c r="T101094" i="4"/>
  <c r="T101095" i="4"/>
  <c r="T101096" i="4"/>
  <c r="T101097" i="4"/>
  <c r="T101098" i="4"/>
  <c r="T101099" i="4"/>
  <c r="T101100" i="4"/>
  <c r="T101101" i="4"/>
  <c r="T101102" i="4"/>
  <c r="T101103" i="4"/>
  <c r="T101104" i="4"/>
  <c r="T101105" i="4"/>
  <c r="T101106" i="4"/>
  <c r="T101107" i="4"/>
  <c r="T101108" i="4"/>
  <c r="T101109" i="4"/>
  <c r="T101110" i="4"/>
  <c r="T101111" i="4"/>
  <c r="T101112" i="4"/>
  <c r="T101113" i="4"/>
  <c r="T101114" i="4"/>
  <c r="T101115" i="4"/>
  <c r="T101116" i="4"/>
  <c r="T101117" i="4"/>
  <c r="T101118" i="4"/>
  <c r="T101119" i="4"/>
  <c r="T101120" i="4"/>
  <c r="T101121" i="4"/>
  <c r="T101122" i="4"/>
  <c r="T101123" i="4"/>
  <c r="T101124" i="4"/>
  <c r="T101125" i="4"/>
  <c r="T101126" i="4"/>
  <c r="T101127" i="4"/>
  <c r="T101128" i="4"/>
  <c r="T101129" i="4"/>
  <c r="T101130" i="4"/>
  <c r="T101131" i="4"/>
  <c r="T101132" i="4"/>
  <c r="T101133" i="4"/>
  <c r="T101134" i="4"/>
  <c r="T101135" i="4"/>
  <c r="T101136" i="4"/>
  <c r="T101137" i="4"/>
  <c r="T101138" i="4"/>
  <c r="T101139" i="4"/>
  <c r="T101140" i="4"/>
  <c r="T101141" i="4"/>
  <c r="T101142" i="4"/>
  <c r="T101143" i="4"/>
  <c r="T101144" i="4"/>
  <c r="T101145" i="4"/>
  <c r="T101146" i="4"/>
  <c r="T101147" i="4"/>
  <c r="T101148" i="4"/>
  <c r="T101149" i="4"/>
  <c r="T101150" i="4"/>
  <c r="T101151" i="4"/>
  <c r="T101152" i="4"/>
  <c r="T101153" i="4"/>
  <c r="T101154" i="4"/>
  <c r="T101155" i="4"/>
  <c r="T101156" i="4"/>
  <c r="T101157" i="4"/>
  <c r="T101158" i="4"/>
  <c r="T101159" i="4"/>
  <c r="T101160" i="4"/>
  <c r="T101161" i="4"/>
  <c r="T101162" i="4"/>
  <c r="T101163" i="4"/>
  <c r="T101164" i="4"/>
  <c r="T101165" i="4"/>
  <c r="T101166" i="4"/>
  <c r="T101167" i="4"/>
  <c r="T101168" i="4"/>
  <c r="T101169" i="4"/>
  <c r="T101170" i="4"/>
  <c r="T101171" i="4"/>
  <c r="T101172" i="4"/>
  <c r="T101173" i="4"/>
  <c r="T101174" i="4"/>
  <c r="T101175" i="4"/>
  <c r="T101176" i="4"/>
  <c r="T101177" i="4"/>
  <c r="T101178" i="4"/>
  <c r="T101179" i="4"/>
  <c r="T101180" i="4"/>
  <c r="T101181" i="4"/>
  <c r="T101182" i="4"/>
  <c r="T101183" i="4"/>
  <c r="T101184" i="4"/>
  <c r="T101185" i="4"/>
  <c r="T101186" i="4"/>
  <c r="T101187" i="4"/>
  <c r="T101188" i="4"/>
  <c r="T101189" i="4"/>
  <c r="T101190" i="4"/>
  <c r="T101191" i="4"/>
  <c r="T101192" i="4"/>
  <c r="T101193" i="4"/>
  <c r="T101194" i="4"/>
  <c r="T101195" i="4"/>
  <c r="T101196" i="4"/>
  <c r="T101197" i="4"/>
  <c r="T101198" i="4"/>
  <c r="T101199" i="4"/>
  <c r="T101200" i="4"/>
  <c r="T101201" i="4"/>
  <c r="T101202" i="4"/>
  <c r="T101203" i="4"/>
  <c r="T101204" i="4"/>
  <c r="T101205" i="4"/>
  <c r="T101206" i="4"/>
  <c r="T101207" i="4"/>
  <c r="T101208" i="4"/>
  <c r="T101209" i="4"/>
  <c r="T101210" i="4"/>
  <c r="T101211" i="4"/>
  <c r="T101212" i="4"/>
  <c r="T101213" i="4"/>
  <c r="T101214" i="4"/>
  <c r="T101215" i="4"/>
  <c r="T101216" i="4"/>
  <c r="T101217" i="4"/>
  <c r="T101218" i="4"/>
  <c r="T101219" i="4"/>
  <c r="T101220" i="4"/>
  <c r="T101221" i="4"/>
  <c r="T101222" i="4"/>
  <c r="T101223" i="4"/>
  <c r="T101224" i="4"/>
  <c r="T101225" i="4"/>
  <c r="T101226" i="4"/>
  <c r="T101227" i="4"/>
  <c r="T101228" i="4"/>
  <c r="T101229" i="4"/>
  <c r="T101230" i="4"/>
  <c r="T101231" i="4"/>
  <c r="T101232" i="4"/>
  <c r="T101233" i="4"/>
  <c r="T101234" i="4"/>
  <c r="T101235" i="4"/>
  <c r="T101236" i="4"/>
  <c r="T101237" i="4"/>
  <c r="T101238" i="4"/>
  <c r="T101239" i="4"/>
  <c r="T101240" i="4"/>
  <c r="T101241" i="4"/>
  <c r="T101242" i="4"/>
  <c r="T101243" i="4"/>
  <c r="T101244" i="4"/>
  <c r="T101245" i="4"/>
  <c r="T101246" i="4"/>
  <c r="T101247" i="4"/>
  <c r="T101248" i="4"/>
  <c r="T101249" i="4"/>
  <c r="T101250" i="4"/>
  <c r="T101251" i="4"/>
  <c r="T101252" i="4"/>
  <c r="T101253" i="4"/>
  <c r="T101254" i="4"/>
  <c r="T101255" i="4"/>
  <c r="T101256" i="4"/>
  <c r="T101257" i="4"/>
  <c r="T101258" i="4"/>
  <c r="T101259" i="4"/>
  <c r="T101260" i="4"/>
  <c r="T101261" i="4"/>
  <c r="T101262" i="4"/>
  <c r="T101263" i="4"/>
  <c r="T101264" i="4"/>
  <c r="T101265" i="4"/>
  <c r="T101266" i="4"/>
  <c r="T101267" i="4"/>
  <c r="T101268" i="4"/>
  <c r="T101269" i="4"/>
  <c r="T101270" i="4"/>
  <c r="T101271" i="4"/>
  <c r="T101272" i="4"/>
  <c r="T101273" i="4"/>
  <c r="T101274" i="4"/>
  <c r="T101275" i="4"/>
  <c r="T101276" i="4"/>
  <c r="T101277" i="4"/>
  <c r="T101278" i="4"/>
  <c r="T101279" i="4"/>
  <c r="T101280" i="4"/>
  <c r="T101281" i="4"/>
  <c r="T101282" i="4"/>
  <c r="T101283" i="4"/>
  <c r="T101284" i="4"/>
  <c r="T101285" i="4"/>
  <c r="T101286" i="4"/>
  <c r="T101287" i="4"/>
  <c r="T101288" i="4"/>
  <c r="T101289" i="4"/>
  <c r="T101290" i="4"/>
  <c r="T101291" i="4"/>
  <c r="T101292" i="4"/>
  <c r="T101293" i="4"/>
  <c r="T101294" i="4"/>
  <c r="T101295" i="4"/>
  <c r="T101296" i="4"/>
  <c r="T101297" i="4"/>
  <c r="T101298" i="4"/>
  <c r="T101299" i="4"/>
  <c r="T101300" i="4"/>
  <c r="T101301" i="4"/>
  <c r="T101302" i="4"/>
  <c r="T101303" i="4"/>
  <c r="T101304" i="4"/>
  <c r="T101305" i="4"/>
  <c r="T101306" i="4"/>
  <c r="T101307" i="4"/>
  <c r="T101308" i="4"/>
  <c r="T101309" i="4"/>
  <c r="T101310" i="4"/>
  <c r="T101311" i="4"/>
  <c r="T101312" i="4"/>
  <c r="T101313" i="4"/>
  <c r="T101314" i="4"/>
  <c r="T101315" i="4"/>
  <c r="T101316" i="4"/>
  <c r="T101317" i="4"/>
  <c r="T101318" i="4"/>
  <c r="T101319" i="4"/>
  <c r="T101320" i="4"/>
  <c r="T101321" i="4"/>
  <c r="T101322" i="4"/>
  <c r="T101323" i="4"/>
  <c r="T101324" i="4"/>
  <c r="T101325" i="4"/>
  <c r="T101326" i="4"/>
  <c r="T101327" i="4"/>
  <c r="T101328" i="4"/>
  <c r="T101329" i="4"/>
  <c r="T101330" i="4"/>
  <c r="T101331" i="4"/>
  <c r="T101332" i="4"/>
  <c r="T101333" i="4"/>
  <c r="T101334" i="4"/>
  <c r="T101335" i="4"/>
  <c r="T101336" i="4"/>
  <c r="T101337" i="4"/>
  <c r="T101338" i="4"/>
  <c r="T101339" i="4"/>
  <c r="T101340" i="4"/>
  <c r="T101341" i="4"/>
  <c r="T101342" i="4"/>
  <c r="T101343" i="4"/>
  <c r="T101344" i="4"/>
  <c r="T101345" i="4"/>
  <c r="T101346" i="4"/>
  <c r="T101347" i="4"/>
  <c r="T101348" i="4"/>
  <c r="T101349" i="4"/>
  <c r="T101350" i="4"/>
  <c r="T101351" i="4"/>
  <c r="T101352" i="4"/>
  <c r="T101353" i="4"/>
  <c r="T101354" i="4"/>
  <c r="T101355" i="4"/>
  <c r="T101356" i="4"/>
  <c r="T101357" i="4"/>
  <c r="T101358" i="4"/>
  <c r="T101359" i="4"/>
  <c r="T101360" i="4"/>
  <c r="T101361" i="4"/>
  <c r="T101362" i="4"/>
  <c r="T101363" i="4"/>
  <c r="T101364" i="4"/>
  <c r="T101365" i="4"/>
  <c r="T101366" i="4"/>
  <c r="T101367" i="4"/>
  <c r="T101368" i="4"/>
  <c r="T101369" i="4"/>
  <c r="T101370" i="4"/>
  <c r="T101371" i="4"/>
  <c r="T101372" i="4"/>
  <c r="T101373" i="4"/>
  <c r="T101374" i="4"/>
  <c r="T101375" i="4"/>
  <c r="T101376" i="4"/>
  <c r="T101377" i="4"/>
  <c r="T101378" i="4"/>
  <c r="T101379" i="4"/>
  <c r="T101380" i="4"/>
  <c r="T101381" i="4"/>
  <c r="T101382" i="4"/>
  <c r="T101383" i="4"/>
  <c r="T101384" i="4"/>
  <c r="T101385" i="4"/>
  <c r="T101386" i="4"/>
  <c r="T101387" i="4"/>
  <c r="T101388" i="4"/>
  <c r="T101389" i="4"/>
  <c r="T101390" i="4"/>
  <c r="T101391" i="4"/>
  <c r="T101392" i="4"/>
  <c r="T101393" i="4"/>
  <c r="T101394" i="4"/>
  <c r="T101395" i="4"/>
  <c r="T101396" i="4"/>
  <c r="T101397" i="4"/>
  <c r="T101398" i="4"/>
  <c r="T101399" i="4"/>
  <c r="T101400" i="4"/>
  <c r="T101401" i="4"/>
  <c r="T101402" i="4"/>
  <c r="T101403" i="4"/>
  <c r="T101404" i="4"/>
  <c r="T101405" i="4"/>
  <c r="T101406" i="4"/>
  <c r="T101407" i="4"/>
  <c r="T101408" i="4"/>
  <c r="T101409" i="4"/>
  <c r="T101410" i="4"/>
  <c r="T101411" i="4"/>
  <c r="T101412" i="4"/>
  <c r="T101413" i="4"/>
  <c r="T101414" i="4"/>
  <c r="T101415" i="4"/>
  <c r="T101416" i="4"/>
  <c r="T101417" i="4"/>
  <c r="T101418" i="4"/>
  <c r="T101419" i="4"/>
  <c r="T101420" i="4"/>
  <c r="T101421" i="4"/>
  <c r="T101422" i="4"/>
  <c r="T101423" i="4"/>
  <c r="T101424" i="4"/>
  <c r="T101425" i="4"/>
  <c r="T101426" i="4"/>
  <c r="T101427" i="4"/>
  <c r="T101428" i="4"/>
  <c r="T101429" i="4"/>
  <c r="T101430" i="4"/>
  <c r="T101431" i="4"/>
  <c r="T101432" i="4"/>
  <c r="T101433" i="4"/>
  <c r="T101434" i="4"/>
  <c r="T101435" i="4"/>
  <c r="T101436" i="4"/>
  <c r="T101437" i="4"/>
  <c r="T101438" i="4"/>
  <c r="T101439" i="4"/>
  <c r="T101440" i="4"/>
  <c r="T101441" i="4"/>
  <c r="T101442" i="4"/>
  <c r="T101443" i="4"/>
  <c r="T101444" i="4"/>
  <c r="T101445" i="4"/>
  <c r="T101446" i="4"/>
  <c r="T101447" i="4"/>
  <c r="T101448" i="4"/>
  <c r="T101449" i="4"/>
  <c r="T101450" i="4"/>
  <c r="T101451" i="4"/>
  <c r="T101452" i="4"/>
  <c r="T101453" i="4"/>
  <c r="T101454" i="4"/>
  <c r="T101455" i="4"/>
  <c r="T101456" i="4"/>
  <c r="T101457" i="4"/>
  <c r="T101458" i="4"/>
  <c r="T101459" i="4"/>
  <c r="T101460" i="4"/>
  <c r="T101461" i="4"/>
  <c r="T101462" i="4"/>
  <c r="T101463" i="4"/>
  <c r="T101464" i="4"/>
  <c r="T101465" i="4"/>
  <c r="T101466" i="4"/>
  <c r="T101467" i="4"/>
  <c r="T101468" i="4"/>
  <c r="T101469" i="4"/>
  <c r="T101470" i="4"/>
  <c r="T101471" i="4"/>
  <c r="T101472" i="4"/>
  <c r="T101473" i="4"/>
  <c r="T101474" i="4"/>
  <c r="T101475" i="4"/>
  <c r="T101476" i="4"/>
  <c r="T101477" i="4"/>
  <c r="T101478" i="4"/>
  <c r="T101479" i="4"/>
  <c r="T101480" i="4"/>
  <c r="T101481" i="4"/>
  <c r="T101482" i="4"/>
  <c r="T101483" i="4"/>
  <c r="T101484" i="4"/>
  <c r="T101485" i="4"/>
  <c r="T101486" i="4"/>
  <c r="T101487" i="4"/>
  <c r="T101488" i="4"/>
  <c r="T101489" i="4"/>
  <c r="T101490" i="4"/>
  <c r="T101491" i="4"/>
  <c r="T101492" i="4"/>
  <c r="T101493" i="4"/>
  <c r="T101494" i="4"/>
  <c r="T101495" i="4"/>
  <c r="T101496" i="4"/>
  <c r="T101497" i="4"/>
  <c r="T101498" i="4"/>
  <c r="T101499" i="4"/>
  <c r="T101500" i="4"/>
  <c r="T101501" i="4"/>
  <c r="T101502" i="4"/>
  <c r="T101503" i="4"/>
  <c r="T101504" i="4"/>
  <c r="T101505" i="4"/>
  <c r="T101506" i="4"/>
  <c r="T101507" i="4"/>
  <c r="T101508" i="4"/>
  <c r="T101509" i="4"/>
  <c r="T101510" i="4"/>
  <c r="T101511" i="4"/>
  <c r="T101512" i="4"/>
  <c r="T101513" i="4"/>
  <c r="T101514" i="4"/>
  <c r="T101515" i="4"/>
  <c r="T101516" i="4"/>
  <c r="T101517" i="4"/>
  <c r="T101518" i="4"/>
  <c r="T101519" i="4"/>
  <c r="T101520" i="4"/>
  <c r="T101521" i="4"/>
  <c r="T101522" i="4"/>
  <c r="T101523" i="4"/>
  <c r="T101524" i="4"/>
  <c r="T101525" i="4"/>
  <c r="T101526" i="4"/>
  <c r="T101527" i="4"/>
  <c r="T101528" i="4"/>
  <c r="T101529" i="4"/>
  <c r="T101530" i="4"/>
  <c r="T101531" i="4"/>
  <c r="T101532" i="4"/>
  <c r="T101533" i="4"/>
  <c r="T101534" i="4"/>
  <c r="T101535" i="4"/>
  <c r="T101536" i="4"/>
  <c r="T101537" i="4"/>
  <c r="T101538" i="4"/>
  <c r="T101539" i="4"/>
  <c r="T101540" i="4"/>
  <c r="T101541" i="4"/>
  <c r="T101542" i="4"/>
  <c r="T101543" i="4"/>
  <c r="T101544" i="4"/>
  <c r="T101545" i="4"/>
  <c r="T101546" i="4"/>
  <c r="T101547" i="4"/>
  <c r="T101548" i="4"/>
  <c r="T101549" i="4"/>
  <c r="T101550" i="4"/>
  <c r="T101551" i="4"/>
  <c r="T101552" i="4"/>
  <c r="T101553" i="4"/>
  <c r="T101554" i="4"/>
  <c r="T101555" i="4"/>
  <c r="T101556" i="4"/>
  <c r="T101557" i="4"/>
  <c r="T101558" i="4"/>
  <c r="T101559" i="4"/>
  <c r="T101560" i="4"/>
  <c r="T101561" i="4"/>
  <c r="T101562" i="4"/>
  <c r="T101563" i="4"/>
  <c r="T101564" i="4"/>
  <c r="T101565" i="4"/>
  <c r="T101566" i="4"/>
  <c r="T101567" i="4"/>
  <c r="T101568" i="4"/>
  <c r="T101569" i="4"/>
  <c r="T101570" i="4"/>
  <c r="T101571" i="4"/>
  <c r="T101572" i="4"/>
  <c r="T101573" i="4"/>
  <c r="T101574" i="4"/>
  <c r="T101575" i="4"/>
  <c r="T101576" i="4"/>
  <c r="T101577" i="4"/>
  <c r="T101578" i="4"/>
  <c r="T101579" i="4"/>
  <c r="T101580" i="4"/>
  <c r="T101581" i="4"/>
  <c r="T101582" i="4"/>
  <c r="T101583" i="4"/>
  <c r="T101584" i="4"/>
  <c r="T101585" i="4"/>
  <c r="T101586" i="4"/>
  <c r="T101587" i="4"/>
  <c r="T101588" i="4"/>
  <c r="T101589" i="4"/>
  <c r="T101590" i="4"/>
  <c r="T101591" i="4"/>
  <c r="T101592" i="4"/>
  <c r="T101593" i="4"/>
  <c r="T101594" i="4"/>
  <c r="T101595" i="4"/>
  <c r="T101596" i="4"/>
  <c r="T101597" i="4"/>
  <c r="T101598" i="4"/>
  <c r="T101599" i="4"/>
  <c r="T101600" i="4"/>
  <c r="T101601" i="4"/>
  <c r="T101602" i="4"/>
  <c r="T101603" i="4"/>
  <c r="T101604" i="4"/>
  <c r="T101605" i="4"/>
  <c r="T101606" i="4"/>
  <c r="T101607" i="4"/>
  <c r="T101608" i="4"/>
  <c r="T101609" i="4"/>
  <c r="T101610" i="4"/>
  <c r="T101611" i="4"/>
  <c r="T101612" i="4"/>
  <c r="T101613" i="4"/>
  <c r="T101614" i="4"/>
  <c r="T101615" i="4"/>
  <c r="T101616" i="4"/>
  <c r="T101617" i="4"/>
  <c r="T101618" i="4"/>
  <c r="T101619" i="4"/>
  <c r="T101620" i="4"/>
  <c r="T101621" i="4"/>
  <c r="T101622" i="4"/>
  <c r="T101623" i="4"/>
  <c r="T101624" i="4"/>
  <c r="T101625" i="4"/>
  <c r="T101626" i="4"/>
  <c r="T101627" i="4"/>
  <c r="T101628" i="4"/>
  <c r="T101629" i="4"/>
  <c r="T101630" i="4"/>
  <c r="T101631" i="4"/>
  <c r="T101632" i="4"/>
  <c r="T101633" i="4"/>
  <c r="T101634" i="4"/>
  <c r="T101635" i="4"/>
  <c r="T101636" i="4"/>
  <c r="T101637" i="4"/>
  <c r="T101638" i="4"/>
  <c r="T101639" i="4"/>
  <c r="T101640" i="4"/>
  <c r="T101641" i="4"/>
  <c r="T101642" i="4"/>
  <c r="T101643" i="4"/>
  <c r="T101644" i="4"/>
  <c r="T101645" i="4"/>
  <c r="T101646" i="4"/>
  <c r="T101647" i="4"/>
  <c r="T101648" i="4"/>
  <c r="T101649" i="4"/>
  <c r="T101650" i="4"/>
  <c r="T101651" i="4"/>
  <c r="T101652" i="4"/>
  <c r="T101653" i="4"/>
  <c r="T101654" i="4"/>
  <c r="T101655" i="4"/>
  <c r="T101656" i="4"/>
  <c r="T101657" i="4"/>
  <c r="T101658" i="4"/>
  <c r="T101659" i="4"/>
  <c r="T101660" i="4"/>
  <c r="T101661" i="4"/>
  <c r="T101662" i="4"/>
  <c r="T101663" i="4"/>
  <c r="T101664" i="4"/>
  <c r="T101665" i="4"/>
  <c r="T101666" i="4"/>
  <c r="T101667" i="4"/>
  <c r="T101668" i="4"/>
  <c r="T101669" i="4"/>
  <c r="T101670" i="4"/>
  <c r="T101671" i="4"/>
  <c r="T101672" i="4"/>
  <c r="T101673" i="4"/>
  <c r="T101674" i="4"/>
  <c r="T101675" i="4"/>
  <c r="T101676" i="4"/>
  <c r="T101677" i="4"/>
  <c r="T101678" i="4"/>
  <c r="T101679" i="4"/>
  <c r="T101680" i="4"/>
  <c r="T101681" i="4"/>
  <c r="T101682" i="4"/>
  <c r="T101683" i="4"/>
  <c r="T101684" i="4"/>
  <c r="T101685" i="4"/>
  <c r="T101686" i="4"/>
  <c r="T101687" i="4"/>
  <c r="T101688" i="4"/>
  <c r="T101689" i="4"/>
  <c r="T101690" i="4"/>
  <c r="T101691" i="4"/>
  <c r="T101692" i="4"/>
  <c r="T101693" i="4"/>
  <c r="T101694" i="4"/>
  <c r="T101695" i="4"/>
  <c r="T101696" i="4"/>
  <c r="T101697" i="4"/>
  <c r="T101698" i="4"/>
  <c r="T101699" i="4"/>
  <c r="T101700" i="4"/>
  <c r="T101701" i="4"/>
  <c r="T101702" i="4"/>
  <c r="T101703" i="4"/>
  <c r="T101704" i="4"/>
  <c r="T101705" i="4"/>
  <c r="T101706" i="4"/>
  <c r="T101707" i="4"/>
  <c r="T101708" i="4"/>
  <c r="T101709" i="4"/>
  <c r="T101710" i="4"/>
  <c r="T101711" i="4"/>
  <c r="T101712" i="4"/>
  <c r="T101713" i="4"/>
  <c r="T101714" i="4"/>
  <c r="T101715" i="4"/>
  <c r="T101716" i="4"/>
  <c r="T101717" i="4"/>
  <c r="T101718" i="4"/>
  <c r="T101719" i="4"/>
  <c r="T101720" i="4"/>
  <c r="T101721" i="4"/>
  <c r="T101722" i="4"/>
  <c r="T101723" i="4"/>
  <c r="T101724" i="4"/>
  <c r="T101725" i="4"/>
  <c r="T101726" i="4"/>
  <c r="T101727" i="4"/>
  <c r="T101728" i="4"/>
  <c r="T101729" i="4"/>
  <c r="T101730" i="4"/>
  <c r="T101731" i="4"/>
  <c r="T101732" i="4"/>
  <c r="T101733" i="4"/>
  <c r="T101734" i="4"/>
  <c r="T101735" i="4"/>
  <c r="T101736" i="4"/>
  <c r="T101737" i="4"/>
  <c r="T101738" i="4"/>
  <c r="T101739" i="4"/>
  <c r="T101740" i="4"/>
  <c r="T101741" i="4"/>
  <c r="T101742" i="4"/>
  <c r="T101743" i="4"/>
  <c r="T101744" i="4"/>
  <c r="T101745" i="4"/>
  <c r="T101746" i="4"/>
  <c r="T101747" i="4"/>
  <c r="T101748" i="4"/>
  <c r="T101749" i="4"/>
  <c r="T101750" i="4"/>
  <c r="T101751" i="4"/>
  <c r="T101752" i="4"/>
  <c r="T101753" i="4"/>
  <c r="T101754" i="4"/>
  <c r="T101755" i="4"/>
  <c r="T101756" i="4"/>
  <c r="T101757" i="4"/>
  <c r="T101758" i="4"/>
  <c r="T101759" i="4"/>
  <c r="T101760" i="4"/>
  <c r="T101761" i="4"/>
  <c r="T101762" i="4"/>
  <c r="T101763" i="4"/>
  <c r="T101764" i="4"/>
  <c r="T101765" i="4"/>
  <c r="T101766" i="4"/>
  <c r="T101767" i="4"/>
  <c r="T101768" i="4"/>
  <c r="T101769" i="4"/>
  <c r="T101770" i="4"/>
  <c r="T101771" i="4"/>
  <c r="T101772" i="4"/>
  <c r="T101773" i="4"/>
  <c r="T101774" i="4"/>
  <c r="T101775" i="4"/>
  <c r="T101776" i="4"/>
  <c r="T101777" i="4"/>
  <c r="T101778" i="4"/>
  <c r="T101779" i="4"/>
  <c r="T101780" i="4"/>
  <c r="T101781" i="4"/>
  <c r="T101782" i="4"/>
  <c r="T101783" i="4"/>
  <c r="T101784" i="4"/>
  <c r="T101785" i="4"/>
  <c r="T101786" i="4"/>
  <c r="T101787" i="4"/>
  <c r="T101788" i="4"/>
  <c r="T101789" i="4"/>
  <c r="T101790" i="4"/>
  <c r="T101791" i="4"/>
  <c r="T101792" i="4"/>
  <c r="T101793" i="4"/>
  <c r="T101794" i="4"/>
  <c r="T101795" i="4"/>
  <c r="T101796" i="4"/>
  <c r="T101797" i="4"/>
  <c r="T101798" i="4"/>
  <c r="T101799" i="4"/>
  <c r="T101800" i="4"/>
  <c r="T101801" i="4"/>
  <c r="T101802" i="4"/>
  <c r="T101803" i="4"/>
  <c r="T101804" i="4"/>
  <c r="T101805" i="4"/>
  <c r="T101806" i="4"/>
  <c r="T101807" i="4"/>
  <c r="T101808" i="4"/>
  <c r="T101809" i="4"/>
  <c r="T101810" i="4"/>
  <c r="T101811" i="4"/>
  <c r="T101812" i="4"/>
  <c r="T101813" i="4"/>
  <c r="T101814" i="4"/>
  <c r="T101815" i="4"/>
  <c r="T101816" i="4"/>
  <c r="T101817" i="4"/>
  <c r="T101818" i="4"/>
  <c r="T101819" i="4"/>
  <c r="T101820" i="4"/>
  <c r="T101821" i="4"/>
  <c r="T101822" i="4"/>
  <c r="T101823" i="4"/>
  <c r="T101824" i="4"/>
  <c r="T101825" i="4"/>
  <c r="T101826" i="4"/>
  <c r="T101827" i="4"/>
  <c r="T101828" i="4"/>
  <c r="T101829" i="4"/>
  <c r="T101830" i="4"/>
  <c r="T101831" i="4"/>
  <c r="T101832" i="4"/>
  <c r="T101833" i="4"/>
  <c r="T101834" i="4"/>
  <c r="T101835" i="4"/>
  <c r="T101836" i="4"/>
  <c r="T101837" i="4"/>
  <c r="T101838" i="4"/>
  <c r="T101839" i="4"/>
  <c r="T101840" i="4"/>
  <c r="T101841" i="4"/>
  <c r="T101842" i="4"/>
  <c r="T101843" i="4"/>
  <c r="T101844" i="4"/>
  <c r="T101845" i="4"/>
  <c r="T101846" i="4"/>
  <c r="T101847" i="4"/>
  <c r="T101848" i="4"/>
  <c r="T101849" i="4"/>
  <c r="T101850" i="4"/>
  <c r="T101851" i="4"/>
  <c r="T101852" i="4"/>
  <c r="T101853" i="4"/>
  <c r="T101854" i="4"/>
  <c r="T101855" i="4"/>
  <c r="T101856" i="4"/>
  <c r="T101857" i="4"/>
  <c r="T101858" i="4"/>
  <c r="T101859" i="4"/>
  <c r="T101860" i="4"/>
  <c r="T101861" i="4"/>
  <c r="T101862" i="4"/>
  <c r="T101863" i="4"/>
  <c r="T101864" i="4"/>
  <c r="T101865" i="4"/>
  <c r="T101866" i="4"/>
  <c r="T101867" i="4"/>
  <c r="T101868" i="4"/>
  <c r="T101869" i="4"/>
  <c r="T101870" i="4"/>
  <c r="T101871" i="4"/>
  <c r="T101872" i="4"/>
  <c r="T101873" i="4"/>
  <c r="T101874" i="4"/>
  <c r="T101875" i="4"/>
  <c r="T101876" i="4"/>
  <c r="T101877" i="4"/>
  <c r="T101878" i="4"/>
  <c r="T101879" i="4"/>
  <c r="T101880" i="4"/>
  <c r="T101881" i="4"/>
  <c r="T101882" i="4"/>
  <c r="T101883" i="4"/>
  <c r="T101884" i="4"/>
  <c r="T101885" i="4"/>
  <c r="T101886" i="4"/>
  <c r="T101887" i="4"/>
  <c r="T101888" i="4"/>
  <c r="T101889" i="4"/>
  <c r="T101890" i="4"/>
  <c r="T101891" i="4"/>
  <c r="T101892" i="4"/>
  <c r="T101893" i="4"/>
  <c r="T101894" i="4"/>
  <c r="T101895" i="4"/>
  <c r="T101896" i="4"/>
  <c r="T101897" i="4"/>
  <c r="T101898" i="4"/>
  <c r="T101899" i="4"/>
  <c r="T101900" i="4"/>
  <c r="T101901" i="4"/>
  <c r="T101902" i="4"/>
  <c r="T101903" i="4"/>
  <c r="T101904" i="4"/>
  <c r="T101905" i="4"/>
  <c r="T101906" i="4"/>
  <c r="T101907" i="4"/>
  <c r="T101908" i="4"/>
  <c r="T101909" i="4"/>
  <c r="T101910" i="4"/>
  <c r="T101911" i="4"/>
  <c r="T101912" i="4"/>
  <c r="T101913" i="4"/>
  <c r="T101914" i="4"/>
  <c r="T101915" i="4"/>
  <c r="T101916" i="4"/>
  <c r="T101917" i="4"/>
  <c r="T101918" i="4"/>
  <c r="T101919" i="4"/>
  <c r="T101920" i="4"/>
  <c r="T101921" i="4"/>
  <c r="T101922" i="4"/>
  <c r="T101923" i="4"/>
  <c r="T101924" i="4"/>
  <c r="T101925" i="4"/>
  <c r="T101926" i="4"/>
  <c r="T101927" i="4"/>
  <c r="T101928" i="4"/>
  <c r="T101929" i="4"/>
  <c r="T101930" i="4"/>
  <c r="T101931" i="4"/>
  <c r="T101932" i="4"/>
  <c r="T101933" i="4"/>
  <c r="T101934" i="4"/>
  <c r="T101935" i="4"/>
  <c r="T101936" i="4"/>
  <c r="T101937" i="4"/>
  <c r="T101938" i="4"/>
  <c r="T101939" i="4"/>
  <c r="T101940" i="4"/>
  <c r="T101941" i="4"/>
  <c r="T101942" i="4"/>
  <c r="T101943" i="4"/>
  <c r="T101944" i="4"/>
  <c r="T101945" i="4"/>
  <c r="T101946" i="4"/>
  <c r="T101947" i="4"/>
  <c r="T101948" i="4"/>
  <c r="T101949" i="4"/>
  <c r="T101950" i="4"/>
  <c r="T101951" i="4"/>
  <c r="T101952" i="4"/>
  <c r="T101953" i="4"/>
  <c r="T101954" i="4"/>
  <c r="T101955" i="4"/>
  <c r="T101956" i="4"/>
  <c r="T101957" i="4"/>
  <c r="T101958" i="4"/>
  <c r="T101959" i="4"/>
  <c r="T101960" i="4"/>
  <c r="T101961" i="4"/>
  <c r="T101962" i="4"/>
  <c r="T101963" i="4"/>
  <c r="T101964" i="4"/>
  <c r="T101965" i="4"/>
  <c r="T101966" i="4"/>
  <c r="T101967" i="4"/>
  <c r="T101968" i="4"/>
  <c r="T101969" i="4"/>
  <c r="T101970" i="4"/>
  <c r="T101971" i="4"/>
  <c r="T101972" i="4"/>
  <c r="T101973" i="4"/>
  <c r="T101974" i="4"/>
  <c r="T101975" i="4"/>
  <c r="T101976" i="4"/>
  <c r="T101977" i="4"/>
  <c r="T101978" i="4"/>
  <c r="T101979" i="4"/>
  <c r="T101980" i="4"/>
  <c r="T101981" i="4"/>
  <c r="T101982" i="4"/>
  <c r="T101983" i="4"/>
  <c r="T101984" i="4"/>
  <c r="T101985" i="4"/>
  <c r="T101986" i="4"/>
  <c r="T101987" i="4"/>
  <c r="T101988" i="4"/>
  <c r="T101989" i="4"/>
  <c r="T101990" i="4"/>
  <c r="T101991" i="4"/>
  <c r="T101992" i="4"/>
  <c r="T101993" i="4"/>
  <c r="T101994" i="4"/>
  <c r="T101995" i="4"/>
  <c r="T101996" i="4"/>
  <c r="T101997" i="4"/>
  <c r="T101998" i="4"/>
  <c r="T101999" i="4"/>
  <c r="T102000" i="4"/>
  <c r="T102001" i="4"/>
  <c r="T102002" i="4"/>
  <c r="T102003" i="4"/>
  <c r="T102004" i="4"/>
  <c r="T102005" i="4"/>
  <c r="T102006" i="4"/>
  <c r="T102007" i="4"/>
  <c r="T102008" i="4"/>
  <c r="T102009" i="4"/>
  <c r="T102010" i="4"/>
  <c r="T102011" i="4"/>
  <c r="T102012" i="4"/>
  <c r="T102013" i="4"/>
  <c r="T102014" i="4"/>
  <c r="T102015" i="4"/>
  <c r="T102016" i="4"/>
  <c r="T102017" i="4"/>
  <c r="T102018" i="4"/>
  <c r="T102019" i="4"/>
  <c r="T102020" i="4"/>
  <c r="T102021" i="4"/>
  <c r="T102022" i="4"/>
  <c r="T102023" i="4"/>
  <c r="T102024" i="4"/>
  <c r="T102025" i="4"/>
  <c r="T102026" i="4"/>
  <c r="T102027" i="4"/>
  <c r="T102028" i="4"/>
  <c r="T102029" i="4"/>
  <c r="T102030" i="4"/>
  <c r="T102031" i="4"/>
  <c r="T102032" i="4"/>
  <c r="T102033" i="4"/>
  <c r="T102034" i="4"/>
  <c r="T102035" i="4"/>
  <c r="T102036" i="4"/>
  <c r="T102037" i="4"/>
  <c r="T102038" i="4"/>
  <c r="T102039" i="4"/>
  <c r="T102040" i="4"/>
  <c r="T102041" i="4"/>
  <c r="T102042" i="4"/>
  <c r="T102043" i="4"/>
  <c r="T102044" i="4"/>
  <c r="T102045" i="4"/>
  <c r="T102046" i="4"/>
  <c r="T102047" i="4"/>
  <c r="T102048" i="4"/>
  <c r="T102049" i="4"/>
  <c r="T102050" i="4"/>
  <c r="T102051" i="4"/>
  <c r="T102052" i="4"/>
  <c r="T102053" i="4"/>
  <c r="T102054" i="4"/>
  <c r="T102055" i="4"/>
  <c r="T102056" i="4"/>
  <c r="T102057" i="4"/>
  <c r="T102058" i="4"/>
  <c r="T102059" i="4"/>
  <c r="T102060" i="4"/>
  <c r="T102061" i="4"/>
  <c r="T102062" i="4"/>
  <c r="T102063" i="4"/>
  <c r="T102064" i="4"/>
  <c r="T102065" i="4"/>
  <c r="T102066" i="4"/>
  <c r="T102067" i="4"/>
  <c r="T102068" i="4"/>
  <c r="T102069" i="4"/>
  <c r="T102070" i="4"/>
  <c r="T102071" i="4"/>
  <c r="T102072" i="4"/>
  <c r="T102073" i="4"/>
  <c r="T102074" i="4"/>
  <c r="T102075" i="4"/>
  <c r="T102076" i="4"/>
  <c r="T102077" i="4"/>
  <c r="T102078" i="4"/>
  <c r="T102079" i="4"/>
  <c r="T102080" i="4"/>
  <c r="T102081" i="4"/>
  <c r="T102082" i="4"/>
  <c r="T102083" i="4"/>
  <c r="T102084" i="4"/>
  <c r="T102085" i="4"/>
  <c r="T102086" i="4"/>
  <c r="T102087" i="4"/>
  <c r="T102088" i="4"/>
  <c r="T102089" i="4"/>
  <c r="T102090" i="4"/>
  <c r="T102091" i="4"/>
  <c r="T102092" i="4"/>
  <c r="T102093" i="4"/>
  <c r="T102094" i="4"/>
  <c r="T102095" i="4"/>
  <c r="T102096" i="4"/>
  <c r="T102097" i="4"/>
  <c r="T102098" i="4"/>
  <c r="T102099" i="4"/>
  <c r="T102100" i="4"/>
  <c r="T102101" i="4"/>
  <c r="T102102" i="4"/>
  <c r="T102103" i="4"/>
  <c r="T102104" i="4"/>
  <c r="T102105" i="4"/>
  <c r="T102106" i="4"/>
  <c r="T102107" i="4"/>
  <c r="T102108" i="4"/>
  <c r="T102109" i="4"/>
  <c r="T102110" i="4"/>
  <c r="T102111" i="4"/>
  <c r="T102112" i="4"/>
  <c r="T102113" i="4"/>
  <c r="T102114" i="4"/>
  <c r="T102115" i="4"/>
  <c r="T102116" i="4"/>
  <c r="T102117" i="4"/>
  <c r="T102118" i="4"/>
  <c r="T102119" i="4"/>
  <c r="T102120" i="4"/>
  <c r="T102121" i="4"/>
  <c r="T102122" i="4"/>
  <c r="T102123" i="4"/>
  <c r="T102124" i="4"/>
  <c r="T102125" i="4"/>
  <c r="T102126" i="4"/>
  <c r="T102127" i="4"/>
  <c r="T102128" i="4"/>
  <c r="T102129" i="4"/>
  <c r="T102130" i="4"/>
  <c r="T102131" i="4"/>
  <c r="T102132" i="4"/>
  <c r="T102133" i="4"/>
  <c r="T102134" i="4"/>
  <c r="T102135" i="4"/>
  <c r="T102136" i="4"/>
  <c r="T102137" i="4"/>
  <c r="T102138" i="4"/>
  <c r="T102139" i="4"/>
  <c r="T102140" i="4"/>
  <c r="T102141" i="4"/>
  <c r="T102142" i="4"/>
  <c r="T102143" i="4"/>
  <c r="T102144" i="4"/>
  <c r="T102145" i="4"/>
  <c r="T102146" i="4"/>
  <c r="T102147" i="4"/>
  <c r="T102148" i="4"/>
  <c r="T102149" i="4"/>
  <c r="T102150" i="4"/>
  <c r="T102151" i="4"/>
  <c r="T102152" i="4"/>
  <c r="T102153" i="4"/>
  <c r="T102154" i="4"/>
  <c r="T102155" i="4"/>
  <c r="T102156" i="4"/>
  <c r="T102157" i="4"/>
  <c r="T102158" i="4"/>
  <c r="T102159" i="4"/>
  <c r="T102160" i="4"/>
  <c r="T102161" i="4"/>
  <c r="T102162" i="4"/>
  <c r="T102163" i="4"/>
  <c r="T102164" i="4"/>
  <c r="T102165" i="4"/>
  <c r="T102166" i="4"/>
  <c r="T102167" i="4"/>
  <c r="T102168" i="4"/>
  <c r="T102169" i="4"/>
  <c r="T102170" i="4"/>
  <c r="T102171" i="4"/>
  <c r="T102172" i="4"/>
  <c r="T102173" i="4"/>
  <c r="T102174" i="4"/>
  <c r="T102175" i="4"/>
  <c r="T102176" i="4"/>
  <c r="T102177" i="4"/>
  <c r="T102178" i="4"/>
  <c r="T102179" i="4"/>
  <c r="T102180" i="4"/>
  <c r="T102181" i="4"/>
  <c r="T102182" i="4"/>
  <c r="T102183" i="4"/>
  <c r="T102184" i="4"/>
  <c r="T102185" i="4"/>
  <c r="T102186" i="4"/>
  <c r="T102187" i="4"/>
  <c r="T102188" i="4"/>
  <c r="T102189" i="4"/>
  <c r="T102190" i="4"/>
  <c r="T102191" i="4"/>
  <c r="T102192" i="4"/>
  <c r="T102193" i="4"/>
  <c r="T102194" i="4"/>
  <c r="T102195" i="4"/>
  <c r="T102196" i="4"/>
  <c r="T102197" i="4"/>
  <c r="T102198" i="4"/>
  <c r="T102199" i="4"/>
  <c r="T102200" i="4"/>
  <c r="T102201" i="4"/>
  <c r="T102202" i="4"/>
  <c r="T102203" i="4"/>
  <c r="T102204" i="4"/>
  <c r="T102205" i="4"/>
  <c r="T102206" i="4"/>
  <c r="T102207" i="4"/>
  <c r="T102208" i="4"/>
  <c r="T102209" i="4"/>
  <c r="T102210" i="4"/>
  <c r="T102211" i="4"/>
  <c r="T102212" i="4"/>
  <c r="T102213" i="4"/>
  <c r="T102214" i="4"/>
  <c r="T102215" i="4"/>
  <c r="T102216" i="4"/>
  <c r="T102217" i="4"/>
  <c r="T102218" i="4"/>
  <c r="T102219" i="4"/>
  <c r="T102220" i="4"/>
  <c r="T102221" i="4"/>
  <c r="T102222" i="4"/>
  <c r="T102223" i="4"/>
  <c r="T102224" i="4"/>
  <c r="T102225" i="4"/>
  <c r="T102226" i="4"/>
  <c r="T102227" i="4"/>
  <c r="T102228" i="4"/>
  <c r="T102229" i="4"/>
  <c r="T102230" i="4"/>
  <c r="T102231" i="4"/>
  <c r="T102232" i="4"/>
  <c r="T102233" i="4"/>
  <c r="T102234" i="4"/>
  <c r="T102235" i="4"/>
  <c r="T102236" i="4"/>
  <c r="T102237" i="4"/>
  <c r="T102238" i="4"/>
  <c r="T102239" i="4"/>
  <c r="T102240" i="4"/>
  <c r="T102241" i="4"/>
  <c r="T102242" i="4"/>
  <c r="T102243" i="4"/>
  <c r="T102244" i="4"/>
  <c r="T102245" i="4"/>
  <c r="T102246" i="4"/>
  <c r="T102247" i="4"/>
  <c r="T102248" i="4"/>
  <c r="T102249" i="4"/>
  <c r="T102250" i="4"/>
  <c r="T102251" i="4"/>
  <c r="T102252" i="4"/>
  <c r="T102253" i="4"/>
  <c r="T102254" i="4"/>
  <c r="T102255" i="4"/>
  <c r="T102256" i="4"/>
  <c r="T102257" i="4"/>
  <c r="T102258" i="4"/>
  <c r="T102259" i="4"/>
  <c r="T102260" i="4"/>
  <c r="T102261" i="4"/>
  <c r="T102262" i="4"/>
  <c r="T102263" i="4"/>
  <c r="T102264" i="4"/>
  <c r="T102265" i="4"/>
  <c r="T102266" i="4"/>
  <c r="T102267" i="4"/>
  <c r="T102268" i="4"/>
  <c r="T102269" i="4"/>
  <c r="T102270" i="4"/>
  <c r="T102271" i="4"/>
  <c r="T102272" i="4"/>
  <c r="T102273" i="4"/>
  <c r="T102274" i="4"/>
  <c r="T102275" i="4"/>
  <c r="T102276" i="4"/>
  <c r="T102277" i="4"/>
  <c r="T102278" i="4"/>
  <c r="T102279" i="4"/>
  <c r="T102280" i="4"/>
  <c r="T102281" i="4"/>
  <c r="T102282" i="4"/>
  <c r="T102283" i="4"/>
  <c r="T102284" i="4"/>
  <c r="T102285" i="4"/>
  <c r="T102286" i="4"/>
  <c r="T102287" i="4"/>
  <c r="T102288" i="4"/>
  <c r="T102289" i="4"/>
  <c r="T102290" i="4"/>
  <c r="T102291" i="4"/>
  <c r="T102292" i="4"/>
  <c r="T102293" i="4"/>
  <c r="T102294" i="4"/>
  <c r="T102295" i="4"/>
  <c r="T102296" i="4"/>
  <c r="T102297" i="4"/>
  <c r="T102298" i="4"/>
  <c r="T102299" i="4"/>
  <c r="T102300" i="4"/>
  <c r="T102301" i="4"/>
  <c r="T102302" i="4"/>
  <c r="T102303" i="4"/>
  <c r="T102304" i="4"/>
  <c r="T102305" i="4"/>
  <c r="T102306" i="4"/>
  <c r="T102307" i="4"/>
  <c r="T102308" i="4"/>
  <c r="T102309" i="4"/>
  <c r="T102310" i="4"/>
  <c r="T102311" i="4"/>
  <c r="T102312" i="4"/>
  <c r="T102313" i="4"/>
  <c r="T102314" i="4"/>
  <c r="T102315" i="4"/>
  <c r="T102316" i="4"/>
  <c r="T102317" i="4"/>
  <c r="T102318" i="4"/>
  <c r="T102319" i="4"/>
  <c r="T102320" i="4"/>
  <c r="T102321" i="4"/>
  <c r="T102322" i="4"/>
  <c r="T102323" i="4"/>
  <c r="T102324" i="4"/>
  <c r="T102325" i="4"/>
  <c r="T102326" i="4"/>
  <c r="T102327" i="4"/>
  <c r="T102328" i="4"/>
  <c r="T102329" i="4"/>
  <c r="T102330" i="4"/>
  <c r="T102331" i="4"/>
  <c r="T102332" i="4"/>
  <c r="T102333" i="4"/>
  <c r="T102334" i="4"/>
  <c r="T102335" i="4"/>
  <c r="T102336" i="4"/>
  <c r="T102337" i="4"/>
  <c r="T102338" i="4"/>
  <c r="T102339" i="4"/>
  <c r="T102340" i="4"/>
  <c r="T102341" i="4"/>
  <c r="T102342" i="4"/>
  <c r="T102343" i="4"/>
  <c r="T102344" i="4"/>
  <c r="T102345" i="4"/>
  <c r="T102346" i="4"/>
  <c r="T102347" i="4"/>
  <c r="T102348" i="4"/>
  <c r="T102349" i="4"/>
  <c r="T102350" i="4"/>
  <c r="T102351" i="4"/>
  <c r="T102352" i="4"/>
  <c r="T102353" i="4"/>
  <c r="T102354" i="4"/>
  <c r="T102355" i="4"/>
  <c r="T102356" i="4"/>
  <c r="T102357" i="4"/>
  <c r="T102358" i="4"/>
  <c r="T102359" i="4"/>
  <c r="T102360" i="4"/>
  <c r="T102361" i="4"/>
  <c r="T102362" i="4"/>
  <c r="T102363" i="4"/>
  <c r="T102364" i="4"/>
  <c r="T102365" i="4"/>
  <c r="T102366" i="4"/>
  <c r="T102367" i="4"/>
  <c r="T102368" i="4"/>
  <c r="T102369" i="4"/>
  <c r="T102370" i="4"/>
  <c r="T102371" i="4"/>
  <c r="T102372" i="4"/>
  <c r="T102373" i="4"/>
  <c r="T102374" i="4"/>
  <c r="T102375" i="4"/>
  <c r="T102376" i="4"/>
  <c r="T102377" i="4"/>
  <c r="T102378" i="4"/>
  <c r="T102379" i="4"/>
  <c r="T102380" i="4"/>
  <c r="T102381" i="4"/>
  <c r="T102382" i="4"/>
  <c r="T102383" i="4"/>
  <c r="T102384" i="4"/>
  <c r="T102385" i="4"/>
  <c r="T102386" i="4"/>
  <c r="T102387" i="4"/>
  <c r="T102388" i="4"/>
  <c r="T102389" i="4"/>
  <c r="T102390" i="4"/>
  <c r="T102391" i="4"/>
  <c r="T102392" i="4"/>
  <c r="T102393" i="4"/>
  <c r="T102394" i="4"/>
  <c r="T102395" i="4"/>
  <c r="T102396" i="4"/>
  <c r="T102397" i="4"/>
  <c r="T102398" i="4"/>
  <c r="T102399" i="4"/>
  <c r="T102400" i="4"/>
  <c r="T102401" i="4"/>
  <c r="T102402" i="4"/>
  <c r="T102403" i="4"/>
  <c r="T102404" i="4"/>
  <c r="T102405" i="4"/>
  <c r="T102406" i="4"/>
  <c r="T102407" i="4"/>
  <c r="T102408" i="4"/>
  <c r="T102409" i="4"/>
  <c r="T102410" i="4"/>
  <c r="T102411" i="4"/>
  <c r="T102412" i="4"/>
  <c r="T102413" i="4"/>
  <c r="T102414" i="4"/>
  <c r="T102415" i="4"/>
  <c r="T102416" i="4"/>
  <c r="T102417" i="4"/>
  <c r="T102418" i="4"/>
  <c r="T102419" i="4"/>
  <c r="T102420" i="4"/>
  <c r="T102421" i="4"/>
  <c r="T102422" i="4"/>
  <c r="T102423" i="4"/>
  <c r="T102424" i="4"/>
  <c r="T102425" i="4"/>
  <c r="T102426" i="4"/>
  <c r="T102427" i="4"/>
  <c r="T102428" i="4"/>
  <c r="T102429" i="4"/>
  <c r="T102430" i="4"/>
  <c r="T102431" i="4"/>
  <c r="T102432" i="4"/>
  <c r="T102433" i="4"/>
  <c r="T102434" i="4"/>
  <c r="T102435" i="4"/>
  <c r="T102436" i="4"/>
  <c r="T102437" i="4"/>
  <c r="T102438" i="4"/>
  <c r="T102439" i="4"/>
  <c r="T102440" i="4"/>
  <c r="T102441" i="4"/>
  <c r="T102442" i="4"/>
  <c r="T102443" i="4"/>
  <c r="T102444" i="4"/>
  <c r="T102445" i="4"/>
  <c r="T102446" i="4"/>
  <c r="T102447" i="4"/>
  <c r="T102448" i="4"/>
  <c r="T102449" i="4"/>
  <c r="T102450" i="4"/>
  <c r="T102451" i="4"/>
  <c r="T102452" i="4"/>
  <c r="T102453" i="4"/>
  <c r="T102454" i="4"/>
  <c r="T102455" i="4"/>
  <c r="T102456" i="4"/>
  <c r="T102457" i="4"/>
  <c r="T102458" i="4"/>
  <c r="T102459" i="4"/>
  <c r="T102460" i="4"/>
  <c r="T102461" i="4"/>
  <c r="T102462" i="4"/>
  <c r="T102463" i="4"/>
  <c r="T102464" i="4"/>
  <c r="T102465" i="4"/>
  <c r="T102466" i="4"/>
  <c r="T102467" i="4"/>
  <c r="T102468" i="4"/>
  <c r="T102469" i="4"/>
  <c r="T102470" i="4"/>
  <c r="T102471" i="4"/>
  <c r="T102472" i="4"/>
  <c r="T102473" i="4"/>
  <c r="T102474" i="4"/>
  <c r="T102475" i="4"/>
  <c r="T102476" i="4"/>
  <c r="T102477" i="4"/>
  <c r="T102478" i="4"/>
  <c r="T102479" i="4"/>
  <c r="T102480" i="4"/>
  <c r="T102481" i="4"/>
  <c r="T102482" i="4"/>
  <c r="T102483" i="4"/>
  <c r="T102484" i="4"/>
  <c r="T102485" i="4"/>
  <c r="T102486" i="4"/>
  <c r="T102487" i="4"/>
  <c r="T102488" i="4"/>
  <c r="T102489" i="4"/>
  <c r="T102490" i="4"/>
  <c r="T102491" i="4"/>
  <c r="T102492" i="4"/>
  <c r="T102493" i="4"/>
  <c r="T102494" i="4"/>
  <c r="T102495" i="4"/>
  <c r="T102496" i="4"/>
  <c r="T102497" i="4"/>
  <c r="T102498" i="4"/>
  <c r="T102499" i="4"/>
  <c r="T102500" i="4"/>
  <c r="T102501" i="4"/>
  <c r="T102502" i="4"/>
  <c r="T102503" i="4"/>
  <c r="T102504" i="4"/>
  <c r="T102505" i="4"/>
  <c r="T102506" i="4"/>
  <c r="T102507" i="4"/>
  <c r="T102508" i="4"/>
  <c r="T102509" i="4"/>
  <c r="T102510" i="4"/>
  <c r="T102511" i="4"/>
  <c r="T102512" i="4"/>
  <c r="T102513" i="4"/>
  <c r="T102514" i="4"/>
  <c r="T102515" i="4"/>
  <c r="T102516" i="4"/>
  <c r="T102517" i="4"/>
  <c r="T102518" i="4"/>
  <c r="T102519" i="4"/>
  <c r="T102520" i="4"/>
  <c r="T102521" i="4"/>
  <c r="T102522" i="4"/>
  <c r="T102523" i="4"/>
  <c r="T102524" i="4"/>
  <c r="T102525" i="4"/>
  <c r="T102526" i="4"/>
  <c r="T102527" i="4"/>
  <c r="T102528" i="4"/>
  <c r="T102529" i="4"/>
  <c r="T102530" i="4"/>
  <c r="T102531" i="4"/>
  <c r="T102532" i="4"/>
  <c r="T102533" i="4"/>
  <c r="T102534" i="4"/>
  <c r="T102535" i="4"/>
  <c r="T102536" i="4"/>
  <c r="T102537" i="4"/>
  <c r="T102538" i="4"/>
  <c r="T102539" i="4"/>
  <c r="T102540" i="4"/>
  <c r="T102541" i="4"/>
  <c r="T102542" i="4"/>
  <c r="T102543" i="4"/>
  <c r="T102544" i="4"/>
  <c r="T102545" i="4"/>
  <c r="T102546" i="4"/>
  <c r="T102547" i="4"/>
  <c r="T102548" i="4"/>
  <c r="T102549" i="4"/>
  <c r="T102550" i="4"/>
  <c r="T102551" i="4"/>
  <c r="T102552" i="4"/>
  <c r="T102553" i="4"/>
  <c r="T102554" i="4"/>
  <c r="T102555" i="4"/>
  <c r="T102556" i="4"/>
  <c r="T102557" i="4"/>
  <c r="T102558" i="4"/>
  <c r="T102559" i="4"/>
  <c r="T102560" i="4"/>
  <c r="T102561" i="4"/>
  <c r="T102562" i="4"/>
  <c r="T102563" i="4"/>
  <c r="T102564" i="4"/>
  <c r="T102565" i="4"/>
  <c r="T102566" i="4"/>
  <c r="T102567" i="4"/>
  <c r="T102568" i="4"/>
  <c r="T102569" i="4"/>
  <c r="T102570" i="4"/>
  <c r="T102571" i="4"/>
  <c r="T102572" i="4"/>
  <c r="T102573" i="4"/>
  <c r="T102574" i="4"/>
  <c r="T102575" i="4"/>
  <c r="T102576" i="4"/>
  <c r="T102577" i="4"/>
  <c r="T102578" i="4"/>
  <c r="T102579" i="4"/>
  <c r="T102580" i="4"/>
  <c r="T102581" i="4"/>
  <c r="T102582" i="4"/>
  <c r="T102583" i="4"/>
  <c r="T102584" i="4"/>
  <c r="T102585" i="4"/>
  <c r="T102586" i="4"/>
  <c r="T102587" i="4"/>
  <c r="T102588" i="4"/>
  <c r="T102589" i="4"/>
  <c r="T102590" i="4"/>
  <c r="T102591" i="4"/>
  <c r="T102592" i="4"/>
  <c r="T102593" i="4"/>
  <c r="T102594" i="4"/>
  <c r="T102595" i="4"/>
  <c r="T102596" i="4"/>
  <c r="T102597" i="4"/>
  <c r="T102598" i="4"/>
  <c r="T102599" i="4"/>
  <c r="T102600" i="4"/>
  <c r="T102601" i="4"/>
  <c r="T102602" i="4"/>
  <c r="T102603" i="4"/>
  <c r="T102604" i="4"/>
  <c r="T102605" i="4"/>
  <c r="T102606" i="4"/>
  <c r="T102607" i="4"/>
  <c r="T102608" i="4"/>
  <c r="T102609" i="4"/>
  <c r="T102610" i="4"/>
  <c r="T102611" i="4"/>
  <c r="T102612" i="4"/>
  <c r="T102613" i="4"/>
  <c r="T102614" i="4"/>
  <c r="T102615" i="4"/>
  <c r="T102616" i="4"/>
  <c r="T102617" i="4"/>
  <c r="T102618" i="4"/>
  <c r="T102619" i="4"/>
  <c r="T102620" i="4"/>
  <c r="T102621" i="4"/>
  <c r="T102622" i="4"/>
  <c r="T102623" i="4"/>
  <c r="T102624" i="4"/>
  <c r="T102625" i="4"/>
  <c r="T102626" i="4"/>
  <c r="T102627" i="4"/>
  <c r="T102628" i="4"/>
  <c r="T102629" i="4"/>
  <c r="T102630" i="4"/>
  <c r="T102631" i="4"/>
  <c r="T102632" i="4"/>
  <c r="T102633" i="4"/>
  <c r="T102634" i="4"/>
  <c r="T102635" i="4"/>
  <c r="T102636" i="4"/>
  <c r="T102637" i="4"/>
  <c r="T102638" i="4"/>
  <c r="T102639" i="4"/>
  <c r="T102640" i="4"/>
  <c r="T102641" i="4"/>
  <c r="T102642" i="4"/>
  <c r="T102643" i="4"/>
  <c r="T102644" i="4"/>
  <c r="T102645" i="4"/>
  <c r="T102646" i="4"/>
  <c r="T102647" i="4"/>
  <c r="T102648" i="4"/>
  <c r="T102649" i="4"/>
  <c r="T102650" i="4"/>
  <c r="T102651" i="4"/>
  <c r="T102652" i="4"/>
  <c r="T102653" i="4"/>
  <c r="T102654" i="4"/>
  <c r="T102655" i="4"/>
  <c r="T102656" i="4"/>
  <c r="T102657" i="4"/>
  <c r="T102658" i="4"/>
  <c r="T102659" i="4"/>
  <c r="T102660" i="4"/>
  <c r="T102661" i="4"/>
  <c r="T102662" i="4"/>
  <c r="T102663" i="4"/>
  <c r="T102664" i="4"/>
  <c r="T102665" i="4"/>
  <c r="T102666" i="4"/>
  <c r="T102667" i="4"/>
  <c r="T102668" i="4"/>
  <c r="T102669" i="4"/>
  <c r="T102670" i="4"/>
  <c r="T102671" i="4"/>
  <c r="T102672" i="4"/>
  <c r="T102673" i="4"/>
  <c r="T102674" i="4"/>
  <c r="T102675" i="4"/>
  <c r="T102676" i="4"/>
  <c r="T102677" i="4"/>
  <c r="T102678" i="4"/>
  <c r="T102679" i="4"/>
  <c r="T102680" i="4"/>
  <c r="T102681" i="4"/>
  <c r="T102682" i="4"/>
  <c r="T102683" i="4"/>
  <c r="T102684" i="4"/>
  <c r="T102685" i="4"/>
  <c r="T102686" i="4"/>
  <c r="T102687" i="4"/>
  <c r="T102688" i="4"/>
  <c r="T102689" i="4"/>
  <c r="T102690" i="4"/>
  <c r="T102691" i="4"/>
  <c r="T102692" i="4"/>
  <c r="T102693" i="4"/>
  <c r="T102694" i="4"/>
  <c r="T102695" i="4"/>
  <c r="T102696" i="4"/>
  <c r="T102697" i="4"/>
  <c r="T102698" i="4"/>
  <c r="T102699" i="4"/>
  <c r="T102700" i="4"/>
  <c r="T102701" i="4"/>
  <c r="T102702" i="4"/>
  <c r="T102703" i="4"/>
  <c r="T102704" i="4"/>
  <c r="T102705" i="4"/>
  <c r="T102706" i="4"/>
  <c r="T102707" i="4"/>
  <c r="T102708" i="4"/>
  <c r="T102709" i="4"/>
  <c r="T102710" i="4"/>
  <c r="T102711" i="4"/>
  <c r="T102712" i="4"/>
  <c r="T102713" i="4"/>
  <c r="T102714" i="4"/>
  <c r="T102715" i="4"/>
  <c r="T102716" i="4"/>
  <c r="T102717" i="4"/>
  <c r="T102718" i="4"/>
  <c r="T102719" i="4"/>
  <c r="T102720" i="4"/>
  <c r="T102721" i="4"/>
  <c r="T102722" i="4"/>
  <c r="T102723" i="4"/>
  <c r="T102724" i="4"/>
  <c r="T102725" i="4"/>
  <c r="T102726" i="4"/>
  <c r="T102727" i="4"/>
  <c r="T102728" i="4"/>
  <c r="T102729" i="4"/>
  <c r="T102730" i="4"/>
  <c r="T102731" i="4"/>
  <c r="T102732" i="4"/>
  <c r="T102733" i="4"/>
  <c r="T102734" i="4"/>
  <c r="T102735" i="4"/>
  <c r="T102736" i="4"/>
  <c r="T102737" i="4"/>
  <c r="T102738" i="4"/>
  <c r="T102739" i="4"/>
  <c r="T102740" i="4"/>
  <c r="T102741" i="4"/>
  <c r="T102742" i="4"/>
  <c r="T102743" i="4"/>
  <c r="T102744" i="4"/>
  <c r="T102745" i="4"/>
  <c r="T102746" i="4"/>
  <c r="T102747" i="4"/>
  <c r="T102748" i="4"/>
  <c r="T102749" i="4"/>
  <c r="T102750" i="4"/>
  <c r="T102751" i="4"/>
  <c r="T102752" i="4"/>
  <c r="T102753" i="4"/>
  <c r="T102754" i="4"/>
  <c r="T102755" i="4"/>
  <c r="T102756" i="4"/>
  <c r="T102757" i="4"/>
  <c r="T102758" i="4"/>
  <c r="T102759" i="4"/>
  <c r="T102760" i="4"/>
  <c r="T102761" i="4"/>
  <c r="T102762" i="4"/>
  <c r="T102763" i="4"/>
  <c r="T102764" i="4"/>
  <c r="T102765" i="4"/>
  <c r="T102766" i="4"/>
  <c r="T102767" i="4"/>
  <c r="T102768" i="4"/>
  <c r="T102769" i="4"/>
  <c r="T102770" i="4"/>
  <c r="T102771" i="4"/>
  <c r="T102772" i="4"/>
  <c r="T102773" i="4"/>
  <c r="T102774" i="4"/>
  <c r="T102775" i="4"/>
  <c r="T102776" i="4"/>
  <c r="T102777" i="4"/>
  <c r="T102778" i="4"/>
  <c r="T102779" i="4"/>
  <c r="T102780" i="4"/>
  <c r="T102781" i="4"/>
  <c r="T102782" i="4"/>
  <c r="T102783" i="4"/>
  <c r="T102784" i="4"/>
  <c r="T102785" i="4"/>
  <c r="T102786" i="4"/>
  <c r="T102787" i="4"/>
  <c r="T102788" i="4"/>
  <c r="T102789" i="4"/>
  <c r="T102790" i="4"/>
  <c r="T102791" i="4"/>
  <c r="T102792" i="4"/>
  <c r="T102793" i="4"/>
  <c r="T102794" i="4"/>
  <c r="T102795" i="4"/>
  <c r="T102796" i="4"/>
  <c r="T102797" i="4"/>
  <c r="T102798" i="4"/>
  <c r="T102799" i="4"/>
  <c r="T102800" i="4"/>
  <c r="T102801" i="4"/>
  <c r="T102802" i="4"/>
  <c r="T102803" i="4"/>
  <c r="T102804" i="4"/>
  <c r="T102805" i="4"/>
  <c r="T102806" i="4"/>
  <c r="T102807" i="4"/>
  <c r="T102808" i="4"/>
  <c r="T102809" i="4"/>
  <c r="T102810" i="4"/>
  <c r="T102811" i="4"/>
  <c r="T102812" i="4"/>
  <c r="T102813" i="4"/>
  <c r="T102814" i="4"/>
  <c r="T102815" i="4"/>
  <c r="T102816" i="4"/>
  <c r="T102817" i="4"/>
  <c r="T102818" i="4"/>
  <c r="T102819" i="4"/>
  <c r="T102820" i="4"/>
  <c r="T102821" i="4"/>
  <c r="T102822" i="4"/>
  <c r="T102823" i="4"/>
  <c r="T102824" i="4"/>
  <c r="T102825" i="4"/>
  <c r="T102826" i="4"/>
  <c r="T102827" i="4"/>
  <c r="T102828" i="4"/>
  <c r="T102829" i="4"/>
  <c r="T102830" i="4"/>
  <c r="T102831" i="4"/>
  <c r="T102832" i="4"/>
  <c r="T102833" i="4"/>
  <c r="T102834" i="4"/>
  <c r="T102835" i="4"/>
  <c r="T102836" i="4"/>
  <c r="T102837" i="4"/>
  <c r="T102838" i="4"/>
  <c r="T102839" i="4"/>
  <c r="T102840" i="4"/>
  <c r="T102841" i="4"/>
  <c r="T102842" i="4"/>
  <c r="T102843" i="4"/>
  <c r="T102844" i="4"/>
  <c r="T102845" i="4"/>
  <c r="T102846" i="4"/>
  <c r="T102847" i="4"/>
  <c r="T102848" i="4"/>
  <c r="T102849" i="4"/>
  <c r="T102850" i="4"/>
  <c r="T102851" i="4"/>
  <c r="T102852" i="4"/>
  <c r="T102853" i="4"/>
  <c r="T102854" i="4"/>
  <c r="T102855" i="4"/>
  <c r="T102856" i="4"/>
  <c r="T102857" i="4"/>
  <c r="T102858" i="4"/>
  <c r="T102859" i="4"/>
  <c r="T102860" i="4"/>
  <c r="T102861" i="4"/>
  <c r="T102862" i="4"/>
  <c r="T102863" i="4"/>
  <c r="T102864" i="4"/>
  <c r="T102865" i="4"/>
  <c r="T102866" i="4"/>
  <c r="T102867" i="4"/>
  <c r="T102868" i="4"/>
  <c r="T102869" i="4"/>
  <c r="T102870" i="4"/>
  <c r="T102871" i="4"/>
  <c r="T102872" i="4"/>
  <c r="T102873" i="4"/>
  <c r="T102874" i="4"/>
  <c r="T102875" i="4"/>
  <c r="T102876" i="4"/>
  <c r="T102877" i="4"/>
  <c r="T102878" i="4"/>
  <c r="T102879" i="4"/>
  <c r="T102880" i="4"/>
  <c r="T102881" i="4"/>
  <c r="T102882" i="4"/>
  <c r="T102883" i="4"/>
  <c r="T102884" i="4"/>
  <c r="T102885" i="4"/>
  <c r="T102886" i="4"/>
  <c r="T102887" i="4"/>
  <c r="T102888" i="4"/>
  <c r="T102889" i="4"/>
  <c r="T102890" i="4"/>
  <c r="T102891" i="4"/>
  <c r="T102892" i="4"/>
  <c r="T102893" i="4"/>
  <c r="T102894" i="4"/>
  <c r="T102895" i="4"/>
  <c r="T102896" i="4"/>
  <c r="T102897" i="4"/>
  <c r="T102898" i="4"/>
  <c r="T102899" i="4"/>
  <c r="T102900" i="4"/>
  <c r="T102901" i="4"/>
  <c r="T102902" i="4"/>
  <c r="T102903" i="4"/>
  <c r="T102904" i="4"/>
  <c r="T102905" i="4"/>
  <c r="T102906" i="4"/>
  <c r="T102907" i="4"/>
  <c r="T102908" i="4"/>
  <c r="T102909" i="4"/>
  <c r="T102910" i="4"/>
  <c r="T102911" i="4"/>
  <c r="T102912" i="4"/>
  <c r="T102913" i="4"/>
  <c r="T102914" i="4"/>
  <c r="T102915" i="4"/>
  <c r="T102916" i="4"/>
  <c r="T102917" i="4"/>
  <c r="T102918" i="4"/>
  <c r="T102919" i="4"/>
  <c r="T102920" i="4"/>
  <c r="T102921" i="4"/>
  <c r="T102922" i="4"/>
  <c r="T102923" i="4"/>
  <c r="T102924" i="4"/>
  <c r="T102925" i="4"/>
  <c r="T102926" i="4"/>
  <c r="T102927" i="4"/>
  <c r="T102928" i="4"/>
  <c r="T102929" i="4"/>
  <c r="T102930" i="4"/>
  <c r="T102931" i="4"/>
  <c r="T102932" i="4"/>
  <c r="T102933" i="4"/>
  <c r="T102934" i="4"/>
  <c r="T102935" i="4"/>
  <c r="T102936" i="4"/>
  <c r="T102937" i="4"/>
  <c r="T102938" i="4"/>
  <c r="T102939" i="4"/>
  <c r="T102940" i="4"/>
  <c r="T102941" i="4"/>
  <c r="T102942" i="4"/>
  <c r="T102943" i="4"/>
  <c r="T102944" i="4"/>
  <c r="T102945" i="4"/>
  <c r="T102946" i="4"/>
  <c r="T102947" i="4"/>
  <c r="T102948" i="4"/>
  <c r="T102949" i="4"/>
  <c r="T102950" i="4"/>
  <c r="T102951" i="4"/>
  <c r="T102952" i="4"/>
  <c r="T102953" i="4"/>
  <c r="T102954" i="4"/>
  <c r="T102955" i="4"/>
  <c r="T102956" i="4"/>
  <c r="T102957" i="4"/>
  <c r="T102958" i="4"/>
  <c r="T102959" i="4"/>
  <c r="T102960" i="4"/>
  <c r="T102961" i="4"/>
  <c r="T102962" i="4"/>
  <c r="T102963" i="4"/>
  <c r="T102964" i="4"/>
  <c r="T102965" i="4"/>
  <c r="T102966" i="4"/>
  <c r="T102967" i="4"/>
  <c r="T102968" i="4"/>
  <c r="T102969" i="4"/>
  <c r="T102970" i="4"/>
  <c r="T102971" i="4"/>
  <c r="T102972" i="4"/>
  <c r="T102973" i="4"/>
  <c r="T102974" i="4"/>
  <c r="T102975" i="4"/>
  <c r="T102976" i="4"/>
  <c r="T102977" i="4"/>
  <c r="T102978" i="4"/>
  <c r="T102979" i="4"/>
  <c r="T102980" i="4"/>
  <c r="T102981" i="4"/>
  <c r="T102982" i="4"/>
  <c r="T102983" i="4"/>
  <c r="T102984" i="4"/>
  <c r="T102985" i="4"/>
  <c r="T102986" i="4"/>
  <c r="T102987" i="4"/>
  <c r="T102988" i="4"/>
  <c r="T102989" i="4"/>
  <c r="T102990" i="4"/>
  <c r="T102991" i="4"/>
  <c r="T102992" i="4"/>
  <c r="T102993" i="4"/>
  <c r="T102994" i="4"/>
  <c r="T102995" i="4"/>
  <c r="T102996" i="4"/>
  <c r="T102997" i="4"/>
  <c r="T102998" i="4"/>
  <c r="T102999" i="4"/>
  <c r="T103000" i="4"/>
  <c r="T103001" i="4"/>
  <c r="T103002" i="4"/>
  <c r="T103003" i="4"/>
  <c r="T103004" i="4"/>
  <c r="T103005" i="4"/>
  <c r="T103006" i="4"/>
  <c r="T103007" i="4"/>
  <c r="T103008" i="4"/>
  <c r="T103009" i="4"/>
  <c r="T103010" i="4"/>
  <c r="T103011" i="4"/>
  <c r="T103012" i="4"/>
  <c r="T103013" i="4"/>
  <c r="T103014" i="4"/>
  <c r="T103015" i="4"/>
  <c r="T103016" i="4"/>
  <c r="T103017" i="4"/>
  <c r="T103018" i="4"/>
  <c r="T103019" i="4"/>
  <c r="T103020" i="4"/>
  <c r="T103021" i="4"/>
  <c r="T103022" i="4"/>
  <c r="T103023" i="4"/>
  <c r="T103024" i="4"/>
  <c r="T103025" i="4"/>
  <c r="T103026" i="4"/>
  <c r="T103027" i="4"/>
  <c r="T103028" i="4"/>
  <c r="T103029" i="4"/>
  <c r="T103030" i="4"/>
  <c r="T103031" i="4"/>
  <c r="T103032" i="4"/>
  <c r="T103033" i="4"/>
  <c r="T103034" i="4"/>
  <c r="T103035" i="4"/>
  <c r="T103036" i="4"/>
  <c r="T103037" i="4"/>
  <c r="T103038" i="4"/>
  <c r="T103039" i="4"/>
  <c r="T103040" i="4"/>
  <c r="T103041" i="4"/>
  <c r="T103042" i="4"/>
  <c r="T103043" i="4"/>
  <c r="T103044" i="4"/>
  <c r="T103045" i="4"/>
  <c r="T103046" i="4"/>
  <c r="T103047" i="4"/>
  <c r="T103048" i="4"/>
  <c r="T103049" i="4"/>
  <c r="T103050" i="4"/>
  <c r="T103051" i="4"/>
  <c r="T103052" i="4"/>
  <c r="T103053" i="4"/>
  <c r="T103054" i="4"/>
  <c r="T103055" i="4"/>
  <c r="T103056" i="4"/>
  <c r="T103057" i="4"/>
  <c r="T103058" i="4"/>
  <c r="T103059" i="4"/>
  <c r="T103060" i="4"/>
  <c r="T103061" i="4"/>
  <c r="T103062" i="4"/>
  <c r="T103063" i="4"/>
  <c r="T103064" i="4"/>
  <c r="T103065" i="4"/>
  <c r="T103066" i="4"/>
  <c r="T103067" i="4"/>
  <c r="T103068" i="4"/>
  <c r="T103069" i="4"/>
  <c r="T103070" i="4"/>
  <c r="T103071" i="4"/>
  <c r="T103072" i="4"/>
  <c r="T103073" i="4"/>
  <c r="T103074" i="4"/>
  <c r="T103075" i="4"/>
  <c r="T103076" i="4"/>
  <c r="T103077" i="4"/>
  <c r="T103078" i="4"/>
  <c r="T103079" i="4"/>
  <c r="T103080" i="4"/>
  <c r="T103081" i="4"/>
  <c r="T103082" i="4"/>
  <c r="T103083" i="4"/>
  <c r="T103084" i="4"/>
  <c r="T103085" i="4"/>
  <c r="T103086" i="4"/>
  <c r="T103087" i="4"/>
  <c r="T103088" i="4"/>
  <c r="T103089" i="4"/>
  <c r="T103090" i="4"/>
  <c r="T103091" i="4"/>
  <c r="T103092" i="4"/>
  <c r="T103093" i="4"/>
  <c r="T103094" i="4"/>
  <c r="T103095" i="4"/>
  <c r="T103096" i="4"/>
  <c r="T103097" i="4"/>
  <c r="T103098" i="4"/>
  <c r="T103099" i="4"/>
  <c r="T103100" i="4"/>
  <c r="T103101" i="4"/>
  <c r="T103102" i="4"/>
  <c r="T103103" i="4"/>
  <c r="T103104" i="4"/>
  <c r="T103105" i="4"/>
  <c r="T103106" i="4"/>
  <c r="T103107" i="4"/>
  <c r="T103108" i="4"/>
  <c r="T103109" i="4"/>
  <c r="T103110" i="4"/>
  <c r="T103111" i="4"/>
  <c r="T103112" i="4"/>
  <c r="T103113" i="4"/>
  <c r="T103114" i="4"/>
  <c r="T103115" i="4"/>
  <c r="T103116" i="4"/>
  <c r="T103117" i="4"/>
  <c r="T103118" i="4"/>
  <c r="T103119" i="4"/>
  <c r="T103120" i="4"/>
  <c r="T103121" i="4"/>
  <c r="T103122" i="4"/>
  <c r="T103123" i="4"/>
  <c r="T103124" i="4"/>
  <c r="T103125" i="4"/>
  <c r="T103126" i="4"/>
  <c r="T103127" i="4"/>
  <c r="T103128" i="4"/>
  <c r="T103129" i="4"/>
  <c r="T103130" i="4"/>
  <c r="T103131" i="4"/>
  <c r="T103132" i="4"/>
  <c r="T103133" i="4"/>
  <c r="T103134" i="4"/>
  <c r="T103135" i="4"/>
  <c r="T103136" i="4"/>
  <c r="T103137" i="4"/>
  <c r="T103138" i="4"/>
  <c r="T103139" i="4"/>
  <c r="T103140" i="4"/>
  <c r="T103141" i="4"/>
  <c r="T103142" i="4"/>
  <c r="T103143" i="4"/>
  <c r="T103144" i="4"/>
  <c r="T103145" i="4"/>
  <c r="T103146" i="4"/>
  <c r="T103147" i="4"/>
  <c r="T103148" i="4"/>
  <c r="T103149" i="4"/>
  <c r="T103150" i="4"/>
  <c r="T103151" i="4"/>
  <c r="T103152" i="4"/>
  <c r="T103153" i="4"/>
  <c r="T103154" i="4"/>
  <c r="T103155" i="4"/>
  <c r="T103156" i="4"/>
  <c r="T103157" i="4"/>
  <c r="T103158" i="4"/>
  <c r="T103159" i="4"/>
  <c r="T103160" i="4"/>
  <c r="T103161" i="4"/>
  <c r="T103162" i="4"/>
  <c r="T103163" i="4"/>
  <c r="T103164" i="4"/>
  <c r="T103165" i="4"/>
  <c r="T103166" i="4"/>
  <c r="T103167" i="4"/>
  <c r="T103168" i="4"/>
  <c r="T103169" i="4"/>
  <c r="T103170" i="4"/>
  <c r="T103171" i="4"/>
  <c r="T103172" i="4"/>
  <c r="T103173" i="4"/>
  <c r="T103174" i="4"/>
  <c r="T103175" i="4"/>
  <c r="T103176" i="4"/>
  <c r="T103177" i="4"/>
  <c r="T103178" i="4"/>
  <c r="T103179" i="4"/>
  <c r="T103180" i="4"/>
  <c r="T103181" i="4"/>
  <c r="T103182" i="4"/>
  <c r="T103183" i="4"/>
  <c r="T103184" i="4"/>
  <c r="T103185" i="4"/>
  <c r="T103186" i="4"/>
  <c r="T103187" i="4"/>
  <c r="T103188" i="4"/>
  <c r="T103189" i="4"/>
  <c r="T103190" i="4"/>
  <c r="T103191" i="4"/>
  <c r="T103192" i="4"/>
  <c r="T103193" i="4"/>
  <c r="T103194" i="4"/>
  <c r="T103195" i="4"/>
  <c r="T103196" i="4"/>
  <c r="T103197" i="4"/>
  <c r="T103198" i="4"/>
  <c r="T103199" i="4"/>
  <c r="T103200" i="4"/>
  <c r="T103201" i="4"/>
  <c r="T103202" i="4"/>
  <c r="T103203" i="4"/>
  <c r="T103204" i="4"/>
  <c r="T103205" i="4"/>
  <c r="T103206" i="4"/>
  <c r="T103207" i="4"/>
  <c r="T103208" i="4"/>
  <c r="T103209" i="4"/>
  <c r="T103210" i="4"/>
  <c r="T103211" i="4"/>
  <c r="T103212" i="4"/>
  <c r="T103213" i="4"/>
  <c r="T103214" i="4"/>
  <c r="T103215" i="4"/>
  <c r="T103216" i="4"/>
  <c r="T103217" i="4"/>
  <c r="T103218" i="4"/>
  <c r="T103219" i="4"/>
  <c r="T103220" i="4"/>
  <c r="T103221" i="4"/>
  <c r="T103222" i="4"/>
  <c r="T103223" i="4"/>
  <c r="T103224" i="4"/>
  <c r="T103225" i="4"/>
  <c r="T103226" i="4"/>
  <c r="T103227" i="4"/>
  <c r="T103228" i="4"/>
  <c r="T103229" i="4"/>
  <c r="T103230" i="4"/>
  <c r="T103231" i="4"/>
  <c r="T103232" i="4"/>
  <c r="T103233" i="4"/>
  <c r="T103234" i="4"/>
  <c r="T103235" i="4"/>
  <c r="T103236" i="4"/>
  <c r="T103237" i="4"/>
  <c r="T103238" i="4"/>
  <c r="T103239" i="4"/>
  <c r="T103240" i="4"/>
  <c r="T103241" i="4"/>
  <c r="T103242" i="4"/>
  <c r="T103243" i="4"/>
  <c r="T103244" i="4"/>
  <c r="T103245" i="4"/>
  <c r="T103246" i="4"/>
  <c r="T103247" i="4"/>
  <c r="T103248" i="4"/>
  <c r="T103249" i="4"/>
  <c r="T103250" i="4"/>
  <c r="T103251" i="4"/>
  <c r="T103252" i="4"/>
  <c r="T103253" i="4"/>
  <c r="T103254" i="4"/>
  <c r="T103255" i="4"/>
  <c r="T103256" i="4"/>
  <c r="T103257" i="4"/>
  <c r="T103258" i="4"/>
  <c r="T103259" i="4"/>
  <c r="T103260" i="4"/>
  <c r="T103261" i="4"/>
  <c r="T103262" i="4"/>
  <c r="T103263" i="4"/>
  <c r="T103264" i="4"/>
  <c r="T103265" i="4"/>
  <c r="T103266" i="4"/>
  <c r="T103267" i="4"/>
  <c r="T103268" i="4"/>
  <c r="T103269" i="4"/>
  <c r="T103270" i="4"/>
  <c r="T103271" i="4"/>
  <c r="T103272" i="4"/>
  <c r="T103273" i="4"/>
  <c r="T103274" i="4"/>
  <c r="T103275" i="4"/>
  <c r="T103276" i="4"/>
  <c r="T103277" i="4"/>
  <c r="T103278" i="4"/>
  <c r="T103279" i="4"/>
  <c r="T103280" i="4"/>
  <c r="T103281" i="4"/>
  <c r="T103282" i="4"/>
  <c r="T103283" i="4"/>
  <c r="T103284" i="4"/>
  <c r="T103285" i="4"/>
  <c r="T103286" i="4"/>
  <c r="T103287" i="4"/>
  <c r="T103288" i="4"/>
  <c r="T103289" i="4"/>
  <c r="T103290" i="4"/>
  <c r="T103291" i="4"/>
  <c r="T103292" i="4"/>
  <c r="T103293" i="4"/>
  <c r="T103294" i="4"/>
  <c r="T103295" i="4"/>
  <c r="T103296" i="4"/>
  <c r="T103297" i="4"/>
  <c r="T103298" i="4"/>
  <c r="T103299" i="4"/>
  <c r="T103300" i="4"/>
  <c r="T103301" i="4"/>
  <c r="T103302" i="4"/>
  <c r="T103303" i="4"/>
  <c r="T103304" i="4"/>
  <c r="T103305" i="4"/>
  <c r="T103306" i="4"/>
  <c r="T103307" i="4"/>
  <c r="T103308" i="4"/>
  <c r="T103309" i="4"/>
  <c r="T103310" i="4"/>
  <c r="T103311" i="4"/>
  <c r="T103312" i="4"/>
  <c r="T103313" i="4"/>
  <c r="T103314" i="4"/>
  <c r="T103315" i="4"/>
  <c r="T103316" i="4"/>
  <c r="T103317" i="4"/>
  <c r="T103318" i="4"/>
  <c r="T103319" i="4"/>
  <c r="T103320" i="4"/>
  <c r="T103321" i="4"/>
  <c r="T103322" i="4"/>
  <c r="T103323" i="4"/>
  <c r="T103324" i="4"/>
  <c r="T103325" i="4"/>
  <c r="T103326" i="4"/>
  <c r="T103327" i="4"/>
  <c r="T103328" i="4"/>
  <c r="T103329" i="4"/>
  <c r="T103330" i="4"/>
  <c r="T103331" i="4"/>
  <c r="T103332" i="4"/>
  <c r="T103333" i="4"/>
  <c r="T103334" i="4"/>
  <c r="T103335" i="4"/>
  <c r="T103336" i="4"/>
  <c r="T103337" i="4"/>
  <c r="T103338" i="4"/>
  <c r="T103339" i="4"/>
  <c r="T103340" i="4"/>
  <c r="T103341" i="4"/>
  <c r="T103342" i="4"/>
  <c r="T103343" i="4"/>
  <c r="T103344" i="4"/>
  <c r="T103345" i="4"/>
  <c r="T103346" i="4"/>
  <c r="T103347" i="4"/>
  <c r="T103348" i="4"/>
  <c r="T103349" i="4"/>
  <c r="T103350" i="4"/>
  <c r="T103351" i="4"/>
  <c r="T103352" i="4"/>
  <c r="T103353" i="4"/>
  <c r="T103354" i="4"/>
  <c r="T103355" i="4"/>
  <c r="T103356" i="4"/>
  <c r="T103357" i="4"/>
  <c r="T103358" i="4"/>
  <c r="T103359" i="4"/>
  <c r="T103360" i="4"/>
  <c r="T103361" i="4"/>
  <c r="T103362" i="4"/>
  <c r="T103363" i="4"/>
  <c r="T103364" i="4"/>
  <c r="T103365" i="4"/>
  <c r="T103366" i="4"/>
  <c r="T103367" i="4"/>
  <c r="T103368" i="4"/>
  <c r="T103369" i="4"/>
  <c r="T103370" i="4"/>
  <c r="T103371" i="4"/>
  <c r="T103372" i="4"/>
  <c r="T103373" i="4"/>
  <c r="T103374" i="4"/>
  <c r="T103375" i="4"/>
  <c r="T103376" i="4"/>
  <c r="T103377" i="4"/>
  <c r="T103378" i="4"/>
  <c r="T103379" i="4"/>
  <c r="T103380" i="4"/>
  <c r="T103381" i="4"/>
  <c r="T103382" i="4"/>
  <c r="T103383" i="4"/>
  <c r="T103384" i="4"/>
  <c r="T103385" i="4"/>
  <c r="T103386" i="4"/>
  <c r="T103387" i="4"/>
  <c r="T103388" i="4"/>
  <c r="T103389" i="4"/>
  <c r="T103390" i="4"/>
  <c r="T103391" i="4"/>
  <c r="T103392" i="4"/>
  <c r="T103393" i="4"/>
  <c r="T103394" i="4"/>
  <c r="T103395" i="4"/>
  <c r="T103396" i="4"/>
  <c r="T103397" i="4"/>
  <c r="T103398" i="4"/>
  <c r="T103399" i="4"/>
  <c r="T103400" i="4"/>
  <c r="T103401" i="4"/>
  <c r="T103402" i="4"/>
  <c r="T103403" i="4"/>
  <c r="T103404" i="4"/>
  <c r="T103405" i="4"/>
  <c r="T103406" i="4"/>
  <c r="T103407" i="4"/>
  <c r="T103408" i="4"/>
  <c r="T103409" i="4"/>
  <c r="T103410" i="4"/>
  <c r="T103411" i="4"/>
  <c r="T103412" i="4"/>
  <c r="T103413" i="4"/>
  <c r="T103414" i="4"/>
  <c r="T103415" i="4"/>
  <c r="T103416" i="4"/>
  <c r="T103417" i="4"/>
  <c r="T103418" i="4"/>
  <c r="T103419" i="4"/>
  <c r="T103420" i="4"/>
  <c r="T103421" i="4"/>
  <c r="T103422" i="4"/>
  <c r="T103423" i="4"/>
  <c r="T103424" i="4"/>
  <c r="T103425" i="4"/>
  <c r="T103426" i="4"/>
  <c r="T103427" i="4"/>
  <c r="T103428" i="4"/>
  <c r="T103429" i="4"/>
  <c r="T103430" i="4"/>
  <c r="T103431" i="4"/>
  <c r="T103432" i="4"/>
  <c r="T103433" i="4"/>
  <c r="T103434" i="4"/>
  <c r="T103435" i="4"/>
  <c r="T103436" i="4"/>
  <c r="T103437" i="4"/>
  <c r="T103438" i="4"/>
  <c r="T103439" i="4"/>
  <c r="T103440" i="4"/>
  <c r="T103441" i="4"/>
  <c r="T103442" i="4"/>
  <c r="T103443" i="4"/>
  <c r="T103444" i="4"/>
  <c r="T103445" i="4"/>
  <c r="T103446" i="4"/>
  <c r="T103447" i="4"/>
  <c r="T103448" i="4"/>
  <c r="T103449" i="4"/>
  <c r="T103450" i="4"/>
  <c r="T103451" i="4"/>
  <c r="T103452" i="4"/>
  <c r="T103453" i="4"/>
  <c r="T103454" i="4"/>
  <c r="T103455" i="4"/>
  <c r="T103456" i="4"/>
  <c r="T103457" i="4"/>
  <c r="T103458" i="4"/>
  <c r="T103459" i="4"/>
  <c r="T103460" i="4"/>
  <c r="T103461" i="4"/>
  <c r="T103462" i="4"/>
  <c r="T103463" i="4"/>
  <c r="T103464" i="4"/>
  <c r="T103465" i="4"/>
  <c r="T103466" i="4"/>
  <c r="T103467" i="4"/>
  <c r="T103468" i="4"/>
  <c r="T103469" i="4"/>
  <c r="T103470" i="4"/>
  <c r="T103471" i="4"/>
  <c r="T103472" i="4"/>
  <c r="T103473" i="4"/>
  <c r="T103474" i="4"/>
  <c r="T103475" i="4"/>
  <c r="T103476" i="4"/>
  <c r="T103477" i="4"/>
  <c r="T103478" i="4"/>
  <c r="T103479" i="4"/>
  <c r="T103480" i="4"/>
  <c r="T103481" i="4"/>
  <c r="T103482" i="4"/>
  <c r="T103483" i="4"/>
  <c r="T103484" i="4"/>
  <c r="T103485" i="4"/>
  <c r="T103486" i="4"/>
  <c r="T103487" i="4"/>
  <c r="T103488" i="4"/>
  <c r="T103489" i="4"/>
  <c r="T103490" i="4"/>
  <c r="T103491" i="4"/>
  <c r="T103492" i="4"/>
  <c r="T103493" i="4"/>
  <c r="T103494" i="4"/>
  <c r="T103495" i="4"/>
  <c r="T103496" i="4"/>
  <c r="T103497" i="4"/>
  <c r="T103498" i="4"/>
  <c r="T103499" i="4"/>
  <c r="T103500" i="4"/>
  <c r="T103501" i="4"/>
  <c r="T103502" i="4"/>
  <c r="T103503" i="4"/>
  <c r="T103504" i="4"/>
  <c r="T103505" i="4"/>
  <c r="T103506" i="4"/>
  <c r="T103507" i="4"/>
  <c r="T103508" i="4"/>
  <c r="T103509" i="4"/>
  <c r="T103510" i="4"/>
  <c r="T103511" i="4"/>
  <c r="T103512" i="4"/>
  <c r="T103513" i="4"/>
  <c r="T103514" i="4"/>
  <c r="T103515" i="4"/>
  <c r="T103516" i="4"/>
  <c r="T103517" i="4"/>
  <c r="T103518" i="4"/>
  <c r="T103519" i="4"/>
  <c r="T103520" i="4"/>
  <c r="T103521" i="4"/>
  <c r="T103522" i="4"/>
  <c r="T103523" i="4"/>
  <c r="T103524" i="4"/>
  <c r="T103525" i="4"/>
  <c r="T103526" i="4"/>
  <c r="T103527" i="4"/>
  <c r="T103528" i="4"/>
  <c r="T103529" i="4"/>
  <c r="T103530" i="4"/>
  <c r="T103531" i="4"/>
  <c r="T103532" i="4"/>
  <c r="T103533" i="4"/>
  <c r="T103534" i="4"/>
  <c r="T103535" i="4"/>
  <c r="T103536" i="4"/>
  <c r="T103537" i="4"/>
  <c r="T103538" i="4"/>
  <c r="T103539" i="4"/>
  <c r="T103540" i="4"/>
  <c r="T103541" i="4"/>
  <c r="T103542" i="4"/>
  <c r="T103543" i="4"/>
  <c r="T103544" i="4"/>
  <c r="T103545" i="4"/>
  <c r="T103546" i="4"/>
  <c r="T103547" i="4"/>
  <c r="T103548" i="4"/>
  <c r="T103549" i="4"/>
  <c r="T103550" i="4"/>
  <c r="T103551" i="4"/>
  <c r="T103552" i="4"/>
  <c r="T103553" i="4"/>
  <c r="T103554" i="4"/>
  <c r="T103555" i="4"/>
  <c r="T103556" i="4"/>
  <c r="T103557" i="4"/>
  <c r="T103558" i="4"/>
  <c r="T103559" i="4"/>
  <c r="T103560" i="4"/>
  <c r="T103561" i="4"/>
  <c r="T103562" i="4"/>
  <c r="T103563" i="4"/>
  <c r="T103564" i="4"/>
  <c r="T103565" i="4"/>
  <c r="T103566" i="4"/>
  <c r="T103567" i="4"/>
  <c r="T103568" i="4"/>
  <c r="T103569" i="4"/>
  <c r="T103570" i="4"/>
  <c r="T103571" i="4"/>
  <c r="T103572" i="4"/>
  <c r="T103573" i="4"/>
  <c r="T103574" i="4"/>
  <c r="T103575" i="4"/>
  <c r="T103576" i="4"/>
  <c r="T103577" i="4"/>
  <c r="T103578" i="4"/>
  <c r="T103579" i="4"/>
  <c r="T103580" i="4"/>
  <c r="T103581" i="4"/>
  <c r="T103582" i="4"/>
  <c r="T103583" i="4"/>
  <c r="T103584" i="4"/>
  <c r="T103585" i="4"/>
  <c r="T103586" i="4"/>
  <c r="T103587" i="4"/>
  <c r="T103588" i="4"/>
  <c r="T103589" i="4"/>
  <c r="T103590" i="4"/>
  <c r="T103591" i="4"/>
  <c r="T103592" i="4"/>
  <c r="T103593" i="4"/>
  <c r="T103594" i="4"/>
  <c r="T103595" i="4"/>
  <c r="T103596" i="4"/>
  <c r="T103597" i="4"/>
  <c r="T103598" i="4"/>
  <c r="T103599" i="4"/>
  <c r="T103600" i="4"/>
  <c r="T103601" i="4"/>
  <c r="T103602" i="4"/>
  <c r="T103603" i="4"/>
  <c r="T103604" i="4"/>
  <c r="T103605" i="4"/>
  <c r="T103606" i="4"/>
  <c r="T103607" i="4"/>
  <c r="T103608" i="4"/>
  <c r="T103609" i="4"/>
  <c r="T103610" i="4"/>
  <c r="T103611" i="4"/>
  <c r="T103612" i="4"/>
  <c r="T103613" i="4"/>
  <c r="T103614" i="4"/>
  <c r="T103615" i="4"/>
  <c r="T103616" i="4"/>
  <c r="T103617" i="4"/>
  <c r="T103618" i="4"/>
  <c r="T103619" i="4"/>
  <c r="T103620" i="4"/>
  <c r="T103621" i="4"/>
  <c r="T103622" i="4"/>
  <c r="T103623" i="4"/>
  <c r="T103624" i="4"/>
  <c r="T103625" i="4"/>
  <c r="T103626" i="4"/>
  <c r="T103627" i="4"/>
  <c r="T103628" i="4"/>
  <c r="T103629" i="4"/>
  <c r="T103630" i="4"/>
  <c r="T103631" i="4"/>
  <c r="T103632" i="4"/>
  <c r="T103633" i="4"/>
  <c r="T103634" i="4"/>
  <c r="T103635" i="4"/>
  <c r="T103636" i="4"/>
  <c r="T103637" i="4"/>
  <c r="T103638" i="4"/>
  <c r="T103639" i="4"/>
  <c r="T103640" i="4"/>
  <c r="T103641" i="4"/>
  <c r="T103642" i="4"/>
  <c r="T103643" i="4"/>
  <c r="T103644" i="4"/>
  <c r="T103645" i="4"/>
  <c r="T103646" i="4"/>
  <c r="T103647" i="4"/>
  <c r="T103648" i="4"/>
  <c r="T103649" i="4"/>
  <c r="T103650" i="4"/>
  <c r="T103651" i="4"/>
  <c r="T103652" i="4"/>
  <c r="T103653" i="4"/>
  <c r="T103654" i="4"/>
  <c r="T103655" i="4"/>
  <c r="T103656" i="4"/>
  <c r="T103657" i="4"/>
  <c r="T103658" i="4"/>
  <c r="T103659" i="4"/>
  <c r="T103660" i="4"/>
  <c r="T103661" i="4"/>
  <c r="T103662" i="4"/>
  <c r="T103663" i="4"/>
  <c r="T103664" i="4"/>
  <c r="T103665" i="4"/>
  <c r="T103666" i="4"/>
  <c r="T103667" i="4"/>
  <c r="T103668" i="4"/>
  <c r="T103669" i="4"/>
  <c r="T103670" i="4"/>
  <c r="T103671" i="4"/>
  <c r="T103672" i="4"/>
  <c r="T103673" i="4"/>
  <c r="T103674" i="4"/>
  <c r="T103675" i="4"/>
  <c r="T103676" i="4"/>
  <c r="T103677" i="4"/>
  <c r="T103678" i="4"/>
  <c r="T103679" i="4"/>
  <c r="T103680" i="4"/>
  <c r="T103681" i="4"/>
  <c r="T103682" i="4"/>
  <c r="T103683" i="4"/>
  <c r="T103684" i="4"/>
  <c r="T103685" i="4"/>
  <c r="T103686" i="4"/>
  <c r="T103687" i="4"/>
  <c r="T103688" i="4"/>
  <c r="T103689" i="4"/>
  <c r="T103690" i="4"/>
  <c r="T103691" i="4"/>
  <c r="T103692" i="4"/>
  <c r="T103693" i="4"/>
  <c r="T103694" i="4"/>
  <c r="T103695" i="4"/>
  <c r="T103696" i="4"/>
  <c r="T103697" i="4"/>
  <c r="T103698" i="4"/>
  <c r="T103699" i="4"/>
  <c r="T103700" i="4"/>
  <c r="T103701" i="4"/>
  <c r="T103702" i="4"/>
  <c r="T103703" i="4"/>
  <c r="T103704" i="4"/>
  <c r="T103705" i="4"/>
  <c r="T103706" i="4"/>
  <c r="T103707" i="4"/>
  <c r="T103708" i="4"/>
  <c r="T103709" i="4"/>
  <c r="T103710" i="4"/>
  <c r="T103711" i="4"/>
  <c r="T103712" i="4"/>
  <c r="T103713" i="4"/>
  <c r="T103714" i="4"/>
  <c r="T103715" i="4"/>
  <c r="T103716" i="4"/>
  <c r="T103717" i="4"/>
  <c r="T103718" i="4"/>
  <c r="T103719" i="4"/>
  <c r="T103720" i="4"/>
  <c r="T103721" i="4"/>
  <c r="T103722" i="4"/>
  <c r="T103723" i="4"/>
  <c r="T103724" i="4"/>
  <c r="T103725" i="4"/>
  <c r="T103726" i="4"/>
  <c r="T103727" i="4"/>
  <c r="T103728" i="4"/>
  <c r="T103729" i="4"/>
  <c r="T103730" i="4"/>
  <c r="T103731" i="4"/>
  <c r="T103732" i="4"/>
  <c r="T103733" i="4"/>
  <c r="T103734" i="4"/>
  <c r="T103735" i="4"/>
  <c r="T103736" i="4"/>
  <c r="T103737" i="4"/>
  <c r="T103738" i="4"/>
  <c r="T103739" i="4"/>
  <c r="T103740" i="4"/>
  <c r="T103741" i="4"/>
  <c r="T103742" i="4"/>
  <c r="T103743" i="4"/>
  <c r="T103744" i="4"/>
  <c r="T103745" i="4"/>
  <c r="T103746" i="4"/>
  <c r="T103747" i="4"/>
  <c r="T103748" i="4"/>
  <c r="T103749" i="4"/>
  <c r="T103750" i="4"/>
  <c r="T103751" i="4"/>
  <c r="T103752" i="4"/>
  <c r="T103753" i="4"/>
  <c r="T103754" i="4"/>
  <c r="T103755" i="4"/>
  <c r="T103756" i="4"/>
  <c r="T103757" i="4"/>
  <c r="T103758" i="4"/>
  <c r="T103759" i="4"/>
  <c r="T103760" i="4"/>
  <c r="T103761" i="4"/>
  <c r="T103762" i="4"/>
  <c r="T103763" i="4"/>
  <c r="T103764" i="4"/>
  <c r="T103765" i="4"/>
  <c r="T103766" i="4"/>
  <c r="T103767" i="4"/>
  <c r="T103768" i="4"/>
  <c r="T103769" i="4"/>
  <c r="T103770" i="4"/>
  <c r="T103771" i="4"/>
  <c r="T103772" i="4"/>
  <c r="T103773" i="4"/>
  <c r="T103774" i="4"/>
  <c r="T103775" i="4"/>
  <c r="T103776" i="4"/>
  <c r="T103777" i="4"/>
  <c r="T103778" i="4"/>
  <c r="T103779" i="4"/>
  <c r="T103780" i="4"/>
  <c r="T103781" i="4"/>
  <c r="T103782" i="4"/>
  <c r="T103783" i="4"/>
  <c r="T103784" i="4"/>
  <c r="T103785" i="4"/>
  <c r="T103786" i="4"/>
  <c r="T103787" i="4"/>
  <c r="T103788" i="4"/>
  <c r="T103789" i="4"/>
  <c r="T103790" i="4"/>
  <c r="T103791" i="4"/>
  <c r="T103792" i="4"/>
  <c r="T103793" i="4"/>
  <c r="T103794" i="4"/>
  <c r="T103795" i="4"/>
  <c r="T103796" i="4"/>
  <c r="T103797" i="4"/>
  <c r="T103798" i="4"/>
  <c r="T103799" i="4"/>
  <c r="T103800" i="4"/>
  <c r="T103801" i="4"/>
  <c r="T103802" i="4"/>
  <c r="T103803" i="4"/>
  <c r="T103804" i="4"/>
  <c r="T103805" i="4"/>
  <c r="T103806" i="4"/>
  <c r="T103807" i="4"/>
  <c r="T103808" i="4"/>
  <c r="T103809" i="4"/>
  <c r="T103810" i="4"/>
  <c r="T103811" i="4"/>
  <c r="T103812" i="4"/>
  <c r="T103813" i="4"/>
  <c r="T103814" i="4"/>
  <c r="T103815" i="4"/>
  <c r="T103816" i="4"/>
  <c r="T103817" i="4"/>
  <c r="T103818" i="4"/>
  <c r="T103819" i="4"/>
  <c r="T103820" i="4"/>
  <c r="T103821" i="4"/>
  <c r="T103822" i="4"/>
  <c r="T103823" i="4"/>
  <c r="T103824" i="4"/>
  <c r="T103825" i="4"/>
  <c r="T103826" i="4"/>
  <c r="T103827" i="4"/>
  <c r="T103828" i="4"/>
  <c r="T103829" i="4"/>
  <c r="T103830" i="4"/>
  <c r="T103831" i="4"/>
  <c r="T103832" i="4"/>
  <c r="T103833" i="4"/>
  <c r="T103834" i="4"/>
  <c r="T103835" i="4"/>
  <c r="T103836" i="4"/>
  <c r="T103837" i="4"/>
  <c r="T103838" i="4"/>
  <c r="T103839" i="4"/>
  <c r="T103840" i="4"/>
  <c r="T103841" i="4"/>
  <c r="T103842" i="4"/>
  <c r="T103843" i="4"/>
  <c r="T103844" i="4"/>
  <c r="T103845" i="4"/>
  <c r="T103846" i="4"/>
  <c r="T103847" i="4"/>
  <c r="T103848" i="4"/>
  <c r="T103849" i="4"/>
  <c r="T103850" i="4"/>
  <c r="T103851" i="4"/>
  <c r="T103852" i="4"/>
  <c r="T103853" i="4"/>
  <c r="T103854" i="4"/>
  <c r="T103855" i="4"/>
  <c r="T103856" i="4"/>
  <c r="T103857" i="4"/>
  <c r="T103858" i="4"/>
  <c r="T103859" i="4"/>
  <c r="T103860" i="4"/>
  <c r="T103861" i="4"/>
  <c r="T103862" i="4"/>
  <c r="T103863" i="4"/>
  <c r="T103864" i="4"/>
  <c r="T103865" i="4"/>
  <c r="T103866" i="4"/>
  <c r="T103867" i="4"/>
  <c r="T103868" i="4"/>
  <c r="T103869" i="4"/>
  <c r="T103870" i="4"/>
  <c r="T103871" i="4"/>
  <c r="T103872" i="4"/>
  <c r="T103873" i="4"/>
  <c r="T103874" i="4"/>
  <c r="T103875" i="4"/>
  <c r="T103876" i="4"/>
  <c r="T103877" i="4"/>
  <c r="T103878" i="4"/>
  <c r="T103879" i="4"/>
  <c r="T103880" i="4"/>
  <c r="T103881" i="4"/>
  <c r="T103882" i="4"/>
  <c r="T103883" i="4"/>
  <c r="T103884" i="4"/>
  <c r="T103885" i="4"/>
  <c r="T103886" i="4"/>
  <c r="T103887" i="4"/>
  <c r="T103888" i="4"/>
  <c r="T103889" i="4"/>
  <c r="T103890" i="4"/>
  <c r="T103891" i="4"/>
  <c r="T103892" i="4"/>
  <c r="T103893" i="4"/>
  <c r="T103894" i="4"/>
  <c r="T103895" i="4"/>
  <c r="T103896" i="4"/>
  <c r="T103897" i="4"/>
  <c r="T103898" i="4"/>
  <c r="T103899" i="4"/>
  <c r="T103900" i="4"/>
  <c r="T103901" i="4"/>
  <c r="T103902" i="4"/>
  <c r="T103903" i="4"/>
  <c r="T103904" i="4"/>
  <c r="T103905" i="4"/>
  <c r="T103906" i="4"/>
  <c r="T103907" i="4"/>
  <c r="T103908" i="4"/>
  <c r="T103909" i="4"/>
  <c r="T103910" i="4"/>
  <c r="T103911" i="4"/>
  <c r="T103912" i="4"/>
  <c r="T103913" i="4"/>
  <c r="T103914" i="4"/>
  <c r="T103915" i="4"/>
  <c r="T103916" i="4"/>
  <c r="T103917" i="4"/>
  <c r="T103918" i="4"/>
  <c r="T103919" i="4"/>
  <c r="T103920" i="4"/>
  <c r="T103921" i="4"/>
  <c r="T103922" i="4"/>
  <c r="T103923" i="4"/>
  <c r="T103924" i="4"/>
  <c r="T103925" i="4"/>
  <c r="T103926" i="4"/>
  <c r="T103927" i="4"/>
  <c r="T103928" i="4"/>
  <c r="T103929" i="4"/>
  <c r="T103930" i="4"/>
  <c r="T103931" i="4"/>
  <c r="T103932" i="4"/>
  <c r="T103933" i="4"/>
  <c r="T103934" i="4"/>
  <c r="T103935" i="4"/>
  <c r="T103936" i="4"/>
  <c r="T103937" i="4"/>
  <c r="T103938" i="4"/>
  <c r="T103939" i="4"/>
  <c r="T103940" i="4"/>
  <c r="T103941" i="4"/>
  <c r="T103942" i="4"/>
  <c r="T103943" i="4"/>
  <c r="T103944" i="4"/>
  <c r="T103945" i="4"/>
  <c r="T103946" i="4"/>
  <c r="T103947" i="4"/>
  <c r="T103948" i="4"/>
  <c r="T103949" i="4"/>
  <c r="T103950" i="4"/>
  <c r="T103951" i="4"/>
  <c r="T103952" i="4"/>
  <c r="T103953" i="4"/>
  <c r="T103954" i="4"/>
  <c r="T103955" i="4"/>
  <c r="T103956" i="4"/>
  <c r="T103957" i="4"/>
  <c r="T103958" i="4"/>
  <c r="T103959" i="4"/>
  <c r="T103960" i="4"/>
  <c r="T103961" i="4"/>
  <c r="T103962" i="4"/>
  <c r="T103963" i="4"/>
  <c r="T103964" i="4"/>
  <c r="T103965" i="4"/>
  <c r="T103966" i="4"/>
  <c r="T103967" i="4"/>
  <c r="T103968" i="4"/>
  <c r="T103969" i="4"/>
  <c r="T103970" i="4"/>
  <c r="T103971" i="4"/>
  <c r="T103972" i="4"/>
  <c r="T103973" i="4"/>
  <c r="T103974" i="4"/>
  <c r="T103975" i="4"/>
  <c r="T103976" i="4"/>
  <c r="T103977" i="4"/>
  <c r="T103978" i="4"/>
  <c r="T103979" i="4"/>
  <c r="T103980" i="4"/>
  <c r="T103981" i="4"/>
  <c r="T103982" i="4"/>
  <c r="T103983" i="4"/>
  <c r="T103984" i="4"/>
  <c r="T103985" i="4"/>
  <c r="T103986" i="4"/>
  <c r="T103987" i="4"/>
  <c r="T103988" i="4"/>
  <c r="T103989" i="4"/>
  <c r="T103990" i="4"/>
  <c r="T103991" i="4"/>
  <c r="T103992" i="4"/>
  <c r="T103993" i="4"/>
  <c r="T103994" i="4"/>
  <c r="T103995" i="4"/>
  <c r="T103996" i="4"/>
  <c r="T103997" i="4"/>
  <c r="T103998" i="4"/>
  <c r="T103999" i="4"/>
  <c r="T104000" i="4"/>
  <c r="T104001" i="4"/>
  <c r="T104002" i="4"/>
  <c r="T104003" i="4"/>
  <c r="T104004" i="4"/>
  <c r="T104005" i="4"/>
  <c r="T104006" i="4"/>
  <c r="T104007" i="4"/>
  <c r="T104008" i="4"/>
  <c r="T104009" i="4"/>
  <c r="T104010" i="4"/>
  <c r="T104011" i="4"/>
  <c r="T104012" i="4"/>
  <c r="T104013" i="4"/>
  <c r="T104014" i="4"/>
  <c r="T104015" i="4"/>
  <c r="T104016" i="4"/>
  <c r="T104017" i="4"/>
  <c r="T104018" i="4"/>
  <c r="T104019" i="4"/>
  <c r="T104020" i="4"/>
  <c r="T104021" i="4"/>
  <c r="T104022" i="4"/>
  <c r="T104023" i="4"/>
  <c r="T104024" i="4"/>
  <c r="T104025" i="4"/>
  <c r="T104026" i="4"/>
  <c r="T104027" i="4"/>
  <c r="T104028" i="4"/>
  <c r="T104029" i="4"/>
  <c r="T104030" i="4"/>
  <c r="T104031" i="4"/>
  <c r="T104032" i="4"/>
  <c r="T104033" i="4"/>
  <c r="T104034" i="4"/>
  <c r="T104035" i="4"/>
  <c r="T104036" i="4"/>
  <c r="T104037" i="4"/>
  <c r="T104038" i="4"/>
  <c r="T104039" i="4"/>
  <c r="T104040" i="4"/>
  <c r="T104041" i="4"/>
  <c r="T104042" i="4"/>
  <c r="T104043" i="4"/>
  <c r="T104044" i="4"/>
  <c r="T104045" i="4"/>
  <c r="T104046" i="4"/>
  <c r="T104047" i="4"/>
  <c r="T104048" i="4"/>
  <c r="T104049" i="4"/>
  <c r="T104050" i="4"/>
  <c r="T104051" i="4"/>
  <c r="T104052" i="4"/>
  <c r="T104053" i="4"/>
  <c r="T104054" i="4"/>
  <c r="T104055" i="4"/>
  <c r="T104056" i="4"/>
  <c r="T104057" i="4"/>
  <c r="T104058" i="4"/>
  <c r="T104059" i="4"/>
  <c r="T104060" i="4"/>
  <c r="T104061" i="4"/>
  <c r="T104062" i="4"/>
  <c r="T104063" i="4"/>
  <c r="T104064" i="4"/>
  <c r="T104065" i="4"/>
  <c r="T104066" i="4"/>
  <c r="T104067" i="4"/>
  <c r="T104068" i="4"/>
  <c r="T104069" i="4"/>
  <c r="T104070" i="4"/>
  <c r="T104071" i="4"/>
  <c r="T104072" i="4"/>
  <c r="T104073" i="4"/>
  <c r="T104074" i="4"/>
  <c r="T104075" i="4"/>
  <c r="T104076" i="4"/>
  <c r="T104077" i="4"/>
  <c r="T104078" i="4"/>
  <c r="T104079" i="4"/>
  <c r="T104080" i="4"/>
  <c r="T104081" i="4"/>
  <c r="T104082" i="4"/>
  <c r="T104083" i="4"/>
  <c r="T104084" i="4"/>
  <c r="T104085" i="4"/>
  <c r="T104086" i="4"/>
  <c r="T104087" i="4"/>
  <c r="T104088" i="4"/>
  <c r="T104089" i="4"/>
  <c r="T104090" i="4"/>
  <c r="T104091" i="4"/>
  <c r="T104092" i="4"/>
  <c r="T104093" i="4"/>
  <c r="T104094" i="4"/>
  <c r="T104095" i="4"/>
  <c r="T104096" i="4"/>
  <c r="T104097" i="4"/>
  <c r="T104098" i="4"/>
  <c r="T104099" i="4"/>
  <c r="T104100" i="4"/>
  <c r="T104101" i="4"/>
  <c r="T104102" i="4"/>
  <c r="T104103" i="4"/>
  <c r="T104104" i="4"/>
  <c r="T104105" i="4"/>
  <c r="T104106" i="4"/>
  <c r="T104107" i="4"/>
  <c r="T104108" i="4"/>
  <c r="T104109" i="4"/>
  <c r="T104110" i="4"/>
  <c r="T104111" i="4"/>
  <c r="T104112" i="4"/>
  <c r="T104113" i="4"/>
  <c r="T104114" i="4"/>
  <c r="T104115" i="4"/>
  <c r="T104116" i="4"/>
  <c r="T104117" i="4"/>
  <c r="T104118" i="4"/>
  <c r="T104119" i="4"/>
  <c r="T104120" i="4"/>
  <c r="T104121" i="4"/>
  <c r="T104122" i="4"/>
  <c r="T104123" i="4"/>
  <c r="T104124" i="4"/>
  <c r="T104125" i="4"/>
  <c r="T104126" i="4"/>
  <c r="T104127" i="4"/>
  <c r="T104128" i="4"/>
  <c r="T104129" i="4"/>
  <c r="T104130" i="4"/>
  <c r="T104131" i="4"/>
  <c r="T104132" i="4"/>
  <c r="T104133" i="4"/>
  <c r="T104134" i="4"/>
  <c r="T104135" i="4"/>
  <c r="T104136" i="4"/>
  <c r="T104137" i="4"/>
  <c r="T104138" i="4"/>
  <c r="T104139" i="4"/>
  <c r="T104140" i="4"/>
  <c r="T104141" i="4"/>
  <c r="T104142" i="4"/>
  <c r="T104143" i="4"/>
  <c r="T104144" i="4"/>
  <c r="T104145" i="4"/>
  <c r="T104146" i="4"/>
  <c r="T104147" i="4"/>
  <c r="T104148" i="4"/>
  <c r="T104149" i="4"/>
  <c r="T104150" i="4"/>
  <c r="T104151" i="4"/>
  <c r="T104152" i="4"/>
  <c r="T104153" i="4"/>
  <c r="T104154" i="4"/>
  <c r="T104155" i="4"/>
  <c r="T104156" i="4"/>
  <c r="T104157" i="4"/>
  <c r="T104158" i="4"/>
  <c r="T104159" i="4"/>
  <c r="T104160" i="4"/>
  <c r="T104161" i="4"/>
  <c r="T104162" i="4"/>
  <c r="T104163" i="4"/>
  <c r="T104164" i="4"/>
  <c r="T104165" i="4"/>
  <c r="T104166" i="4"/>
  <c r="T104167" i="4"/>
  <c r="T104168" i="4"/>
  <c r="T104169" i="4"/>
  <c r="T104170" i="4"/>
  <c r="T104171" i="4"/>
  <c r="T104172" i="4"/>
  <c r="T104173" i="4"/>
  <c r="T104174" i="4"/>
  <c r="T104175" i="4"/>
  <c r="T104176" i="4"/>
  <c r="T104177" i="4"/>
  <c r="T104178" i="4"/>
  <c r="T104179" i="4"/>
  <c r="T104180" i="4"/>
  <c r="T104181" i="4"/>
  <c r="T104182" i="4"/>
  <c r="T104183" i="4"/>
  <c r="T104184" i="4"/>
  <c r="T104185" i="4"/>
  <c r="T104186" i="4"/>
  <c r="T104187" i="4"/>
  <c r="T104188" i="4"/>
  <c r="T104189" i="4"/>
  <c r="T104190" i="4"/>
  <c r="T104191" i="4"/>
  <c r="T104192" i="4"/>
  <c r="T104193" i="4"/>
  <c r="T104194" i="4"/>
  <c r="T104195" i="4"/>
  <c r="T104196" i="4"/>
  <c r="T104197" i="4"/>
  <c r="T104198" i="4"/>
  <c r="T104199" i="4"/>
  <c r="T104200" i="4"/>
  <c r="T104201" i="4"/>
  <c r="T104202" i="4"/>
  <c r="T104203" i="4"/>
  <c r="T104204" i="4"/>
  <c r="T104205" i="4"/>
  <c r="T104206" i="4"/>
  <c r="T104207" i="4"/>
  <c r="T104208" i="4"/>
  <c r="T104209" i="4"/>
  <c r="T104210" i="4"/>
  <c r="T104211" i="4"/>
  <c r="T104212" i="4"/>
  <c r="T104213" i="4"/>
  <c r="T104214" i="4"/>
  <c r="T104215" i="4"/>
  <c r="T104216" i="4"/>
  <c r="T104217" i="4"/>
  <c r="T104218" i="4"/>
  <c r="T104219" i="4"/>
  <c r="T104220" i="4"/>
  <c r="T104221" i="4"/>
  <c r="T104222" i="4"/>
  <c r="T104223" i="4"/>
  <c r="T104224" i="4"/>
  <c r="T104225" i="4"/>
  <c r="T104226" i="4"/>
  <c r="T104227" i="4"/>
  <c r="T104228" i="4"/>
  <c r="T104229" i="4"/>
  <c r="T104230" i="4"/>
  <c r="T104231" i="4"/>
  <c r="T104232" i="4"/>
  <c r="T104233" i="4"/>
  <c r="T104234" i="4"/>
  <c r="T104235" i="4"/>
  <c r="T104236" i="4"/>
  <c r="T104237" i="4"/>
  <c r="T104238" i="4"/>
  <c r="T104239" i="4"/>
  <c r="T104240" i="4"/>
  <c r="T104241" i="4"/>
  <c r="T104242" i="4"/>
  <c r="T104243" i="4"/>
  <c r="T104244" i="4"/>
  <c r="T104245" i="4"/>
  <c r="T104246" i="4"/>
  <c r="T104247" i="4"/>
  <c r="T104248" i="4"/>
  <c r="T104249" i="4"/>
  <c r="T104250" i="4"/>
  <c r="T104251" i="4"/>
  <c r="T104252" i="4"/>
  <c r="T104253" i="4"/>
  <c r="T104254" i="4"/>
  <c r="T104255" i="4"/>
  <c r="T104256" i="4"/>
  <c r="T104257" i="4"/>
  <c r="T104258" i="4"/>
  <c r="T104259" i="4"/>
  <c r="T104260" i="4"/>
  <c r="T104261" i="4"/>
  <c r="T104262" i="4"/>
  <c r="T104263" i="4"/>
  <c r="T104264" i="4"/>
  <c r="T104265" i="4"/>
  <c r="T104266" i="4"/>
  <c r="T104267" i="4"/>
  <c r="T104268" i="4"/>
  <c r="T104269" i="4"/>
  <c r="T104270" i="4"/>
  <c r="T104271" i="4"/>
  <c r="T104272" i="4"/>
  <c r="T104273" i="4"/>
  <c r="T104274" i="4"/>
  <c r="T104275" i="4"/>
  <c r="T104276" i="4"/>
  <c r="T104277" i="4"/>
  <c r="T104278" i="4"/>
  <c r="T104279" i="4"/>
  <c r="T104280" i="4"/>
  <c r="T104281" i="4"/>
  <c r="T104282" i="4"/>
  <c r="T104283" i="4"/>
  <c r="T104284" i="4"/>
  <c r="T104285" i="4"/>
  <c r="T104286" i="4"/>
  <c r="T104287" i="4"/>
  <c r="T104288" i="4"/>
  <c r="T104289" i="4"/>
  <c r="T104290" i="4"/>
  <c r="T104291" i="4"/>
  <c r="T104292" i="4"/>
  <c r="T104293" i="4"/>
  <c r="T104294" i="4"/>
  <c r="T104295" i="4"/>
  <c r="T104296" i="4"/>
  <c r="T104297" i="4"/>
  <c r="T104298" i="4"/>
  <c r="T104299" i="4"/>
  <c r="T104300" i="4"/>
  <c r="T104301" i="4"/>
  <c r="T104302" i="4"/>
  <c r="T104303" i="4"/>
  <c r="T104304" i="4"/>
  <c r="T104305" i="4"/>
  <c r="T104306" i="4"/>
  <c r="T104307" i="4"/>
  <c r="T104308" i="4"/>
  <c r="T104309" i="4"/>
  <c r="T104310" i="4"/>
  <c r="T104311" i="4"/>
  <c r="T104312" i="4"/>
  <c r="T104313" i="4"/>
  <c r="T104314" i="4"/>
  <c r="T104315" i="4"/>
  <c r="T104316" i="4"/>
  <c r="T104317" i="4"/>
  <c r="T104318" i="4"/>
  <c r="T104319" i="4"/>
  <c r="T104320" i="4"/>
  <c r="T104321" i="4"/>
  <c r="T104322" i="4"/>
  <c r="T104323" i="4"/>
  <c r="T104324" i="4"/>
  <c r="T104325" i="4"/>
  <c r="T104326" i="4"/>
  <c r="T104327" i="4"/>
  <c r="T104328" i="4"/>
  <c r="T104329" i="4"/>
  <c r="T104330" i="4"/>
  <c r="T104331" i="4"/>
  <c r="T104332" i="4"/>
  <c r="T104333" i="4"/>
  <c r="T104334" i="4"/>
  <c r="T104335" i="4"/>
  <c r="T104336" i="4"/>
  <c r="T104337" i="4"/>
  <c r="T104338" i="4"/>
  <c r="T104339" i="4"/>
  <c r="T104340" i="4"/>
  <c r="T104341" i="4"/>
  <c r="T104342" i="4"/>
  <c r="T104343" i="4"/>
  <c r="T104344" i="4"/>
  <c r="T104345" i="4"/>
  <c r="T104346" i="4"/>
  <c r="T104347" i="4"/>
  <c r="T104348" i="4"/>
  <c r="T104349" i="4"/>
  <c r="T104350" i="4"/>
  <c r="T104351" i="4"/>
  <c r="T104352" i="4"/>
  <c r="T104353" i="4"/>
  <c r="T104354" i="4"/>
  <c r="T104355" i="4"/>
  <c r="T104356" i="4"/>
  <c r="T104357" i="4"/>
  <c r="T104358" i="4"/>
  <c r="T104359" i="4"/>
  <c r="T104360" i="4"/>
  <c r="T104361" i="4"/>
  <c r="T104362" i="4"/>
  <c r="T104363" i="4"/>
  <c r="T104364" i="4"/>
  <c r="T104365" i="4"/>
  <c r="T104366" i="4"/>
  <c r="T104367" i="4"/>
  <c r="T104368" i="4"/>
  <c r="T104369" i="4"/>
  <c r="T104370" i="4"/>
  <c r="T104371" i="4"/>
  <c r="T104372" i="4"/>
  <c r="T104373" i="4"/>
  <c r="T104374" i="4"/>
  <c r="T104375" i="4"/>
  <c r="T104376" i="4"/>
  <c r="T104377" i="4"/>
  <c r="T104378" i="4"/>
  <c r="T104379" i="4"/>
  <c r="T104380" i="4"/>
  <c r="T104381" i="4"/>
  <c r="T104382" i="4"/>
  <c r="T104383" i="4"/>
  <c r="T104384" i="4"/>
  <c r="T104385" i="4"/>
  <c r="T104386" i="4"/>
  <c r="T104387" i="4"/>
  <c r="T104388" i="4"/>
  <c r="T104389" i="4"/>
  <c r="T104390" i="4"/>
  <c r="T104391" i="4"/>
  <c r="T104392" i="4"/>
  <c r="T104393" i="4"/>
  <c r="T104394" i="4"/>
  <c r="T104395" i="4"/>
  <c r="T104396" i="4"/>
  <c r="T104397" i="4"/>
  <c r="T104398" i="4"/>
  <c r="T104399" i="4"/>
  <c r="T104400" i="4"/>
  <c r="T104401" i="4"/>
  <c r="T104402" i="4"/>
  <c r="T104403" i="4"/>
  <c r="T104404" i="4"/>
  <c r="T104405" i="4"/>
  <c r="T104406" i="4"/>
  <c r="T104407" i="4"/>
  <c r="T104408" i="4"/>
  <c r="T104409" i="4"/>
  <c r="T104410" i="4"/>
  <c r="T104411" i="4"/>
  <c r="T104412" i="4"/>
  <c r="T104413" i="4"/>
  <c r="T104414" i="4"/>
  <c r="T104415" i="4"/>
  <c r="T104416" i="4"/>
  <c r="T104417" i="4"/>
  <c r="T104418" i="4"/>
  <c r="T104419" i="4"/>
  <c r="T104420" i="4"/>
  <c r="T104421" i="4"/>
  <c r="T104422" i="4"/>
  <c r="T104423" i="4"/>
  <c r="T104424" i="4"/>
  <c r="T104425" i="4"/>
  <c r="T104426" i="4"/>
  <c r="T104427" i="4"/>
  <c r="T104428" i="4"/>
  <c r="T104429" i="4"/>
  <c r="T104430" i="4"/>
  <c r="T104431" i="4"/>
  <c r="T104432" i="4"/>
  <c r="T104433" i="4"/>
  <c r="T104434" i="4"/>
  <c r="T104435" i="4"/>
  <c r="T104436" i="4"/>
  <c r="T104437" i="4"/>
  <c r="T104438" i="4"/>
  <c r="T104439" i="4"/>
  <c r="T104440" i="4"/>
  <c r="T104441" i="4"/>
  <c r="T104442" i="4"/>
  <c r="T104443" i="4"/>
  <c r="T104444" i="4"/>
  <c r="T104445" i="4"/>
  <c r="T104446" i="4"/>
  <c r="T104447" i="4"/>
  <c r="T104448" i="4"/>
  <c r="T104449" i="4"/>
  <c r="T104450" i="4"/>
  <c r="T104451" i="4"/>
  <c r="T104452" i="4"/>
  <c r="T104453" i="4"/>
  <c r="T104454" i="4"/>
  <c r="T104455" i="4"/>
  <c r="T104456" i="4"/>
  <c r="T104457" i="4"/>
  <c r="T104458" i="4"/>
  <c r="T104459" i="4"/>
  <c r="T104460" i="4"/>
  <c r="T104461" i="4"/>
  <c r="T104462" i="4"/>
  <c r="T104463" i="4"/>
  <c r="T104464" i="4"/>
  <c r="T104465" i="4"/>
  <c r="T104466" i="4"/>
  <c r="T104467" i="4"/>
  <c r="T104468" i="4"/>
  <c r="T104469" i="4"/>
  <c r="T104470" i="4"/>
  <c r="T104471" i="4"/>
  <c r="T104472" i="4"/>
  <c r="T104473" i="4"/>
  <c r="T104474" i="4"/>
  <c r="T104475" i="4"/>
  <c r="T104476" i="4"/>
  <c r="T104477" i="4"/>
  <c r="T104478" i="4"/>
  <c r="T104479" i="4"/>
  <c r="T104480" i="4"/>
  <c r="T104481" i="4"/>
  <c r="T104482" i="4"/>
  <c r="T104483" i="4"/>
  <c r="T104484" i="4"/>
  <c r="T104485" i="4"/>
  <c r="T104486" i="4"/>
  <c r="T104487" i="4"/>
  <c r="T104488" i="4"/>
  <c r="T104489" i="4"/>
  <c r="T104490" i="4"/>
  <c r="T104491" i="4"/>
  <c r="T104492" i="4"/>
  <c r="T104493" i="4"/>
  <c r="T104494" i="4"/>
  <c r="T104495" i="4"/>
  <c r="T104496" i="4"/>
  <c r="T104497" i="4"/>
  <c r="T104498" i="4"/>
  <c r="T104499" i="4"/>
  <c r="T104500" i="4"/>
  <c r="T104501" i="4"/>
  <c r="T104502" i="4"/>
  <c r="T104503" i="4"/>
  <c r="T104504" i="4"/>
  <c r="T104505" i="4"/>
  <c r="T104506" i="4"/>
  <c r="T104507" i="4"/>
  <c r="T104508" i="4"/>
  <c r="T104509" i="4"/>
  <c r="T104510" i="4"/>
  <c r="T104511" i="4"/>
  <c r="T104512" i="4"/>
  <c r="T104513" i="4"/>
  <c r="T104514" i="4"/>
  <c r="T104515" i="4"/>
  <c r="T104516" i="4"/>
  <c r="T104517" i="4"/>
  <c r="T104518" i="4"/>
  <c r="T104519" i="4"/>
  <c r="T104520" i="4"/>
  <c r="T104521" i="4"/>
  <c r="T104522" i="4"/>
  <c r="T104523" i="4"/>
  <c r="T104524" i="4"/>
  <c r="T104525" i="4"/>
  <c r="T104526" i="4"/>
  <c r="T104527" i="4"/>
  <c r="T104528" i="4"/>
  <c r="T104529" i="4"/>
  <c r="T104530" i="4"/>
  <c r="T104531" i="4"/>
  <c r="T104532" i="4"/>
  <c r="T104533" i="4"/>
  <c r="T104534" i="4"/>
  <c r="T104535" i="4"/>
  <c r="T104536" i="4"/>
  <c r="T104537" i="4"/>
  <c r="T104538" i="4"/>
  <c r="T104539" i="4"/>
  <c r="T104540" i="4"/>
  <c r="T104541" i="4"/>
  <c r="T104542" i="4"/>
  <c r="T104543" i="4"/>
  <c r="T104544" i="4"/>
  <c r="T104545" i="4"/>
  <c r="T104546" i="4"/>
  <c r="T104547" i="4"/>
  <c r="T104548" i="4"/>
  <c r="T104549" i="4"/>
  <c r="T104550" i="4"/>
  <c r="T104551" i="4"/>
  <c r="T104552" i="4"/>
  <c r="T104553" i="4"/>
  <c r="T104554" i="4"/>
  <c r="T104555" i="4"/>
  <c r="T104556" i="4"/>
  <c r="T104557" i="4"/>
  <c r="T104558" i="4"/>
  <c r="T104559" i="4"/>
  <c r="T104560" i="4"/>
  <c r="T104561" i="4"/>
  <c r="T104562" i="4"/>
  <c r="T104563" i="4"/>
  <c r="T104564" i="4"/>
  <c r="T104565" i="4"/>
  <c r="T104566" i="4"/>
  <c r="T104567" i="4"/>
  <c r="T104568" i="4"/>
  <c r="T104569" i="4"/>
  <c r="T104570" i="4"/>
  <c r="T104571" i="4"/>
  <c r="T104572" i="4"/>
  <c r="T104573" i="4"/>
  <c r="T104574" i="4"/>
  <c r="T104575" i="4"/>
  <c r="T104576" i="4"/>
  <c r="T104577" i="4"/>
  <c r="T104578" i="4"/>
  <c r="T104579" i="4"/>
  <c r="T104580" i="4"/>
  <c r="T104581" i="4"/>
  <c r="T104582" i="4"/>
  <c r="T104583" i="4"/>
  <c r="T104584" i="4"/>
  <c r="T104585" i="4"/>
  <c r="T104586" i="4"/>
  <c r="T104587" i="4"/>
  <c r="T104588" i="4"/>
  <c r="T104589" i="4"/>
  <c r="T104590" i="4"/>
  <c r="T104591" i="4"/>
  <c r="T104592" i="4"/>
  <c r="T104593" i="4"/>
  <c r="T104594" i="4"/>
  <c r="T104595" i="4"/>
  <c r="T104596" i="4"/>
  <c r="T104597" i="4"/>
  <c r="T104598" i="4"/>
  <c r="T104599" i="4"/>
  <c r="T104600" i="4"/>
  <c r="T104601" i="4"/>
  <c r="T104602" i="4"/>
  <c r="T104603" i="4"/>
  <c r="T104604" i="4"/>
  <c r="T104605" i="4"/>
  <c r="T104606" i="4"/>
  <c r="T104607" i="4"/>
  <c r="T104608" i="4"/>
  <c r="T104609" i="4"/>
  <c r="T104610" i="4"/>
  <c r="T104611" i="4"/>
  <c r="T104612" i="4"/>
  <c r="T104613" i="4"/>
  <c r="T104614" i="4"/>
  <c r="T104615" i="4"/>
  <c r="T104616" i="4"/>
  <c r="T104617" i="4"/>
  <c r="T104618" i="4"/>
  <c r="T104619" i="4"/>
  <c r="T104620" i="4"/>
  <c r="T104621" i="4"/>
  <c r="T104622" i="4"/>
  <c r="T104623" i="4"/>
  <c r="T104624" i="4"/>
  <c r="T104625" i="4"/>
  <c r="T104626" i="4"/>
  <c r="T104627" i="4"/>
  <c r="T104628" i="4"/>
  <c r="T104629" i="4"/>
  <c r="T104630" i="4"/>
  <c r="T104631" i="4"/>
  <c r="T104632" i="4"/>
  <c r="T104633" i="4"/>
  <c r="T104634" i="4"/>
  <c r="T104635" i="4"/>
  <c r="T104636" i="4"/>
  <c r="T104637" i="4"/>
  <c r="T104638" i="4"/>
  <c r="T104639" i="4"/>
  <c r="T104640" i="4"/>
  <c r="T104641" i="4"/>
  <c r="T104642" i="4"/>
  <c r="T104643" i="4"/>
  <c r="T104644" i="4"/>
  <c r="T104645" i="4"/>
  <c r="T104646" i="4"/>
  <c r="T104647" i="4"/>
  <c r="T104648" i="4"/>
  <c r="T104649" i="4"/>
  <c r="T104650" i="4"/>
  <c r="T104651" i="4"/>
  <c r="T104652" i="4"/>
  <c r="T104653" i="4"/>
  <c r="T104654" i="4"/>
  <c r="T104655" i="4"/>
  <c r="T104656" i="4"/>
  <c r="T104657" i="4"/>
  <c r="T104658" i="4"/>
  <c r="T104659" i="4"/>
  <c r="T104660" i="4"/>
  <c r="T104661" i="4"/>
  <c r="T104662" i="4"/>
  <c r="T104663" i="4"/>
  <c r="T104664" i="4"/>
  <c r="T104665" i="4"/>
  <c r="T104666" i="4"/>
  <c r="T104667" i="4"/>
  <c r="T104668" i="4"/>
  <c r="T104669" i="4"/>
  <c r="T104670" i="4"/>
  <c r="T104671" i="4"/>
  <c r="T104672" i="4"/>
  <c r="T104673" i="4"/>
  <c r="T104674" i="4"/>
  <c r="T104675" i="4"/>
  <c r="T104676" i="4"/>
  <c r="T104677" i="4"/>
  <c r="T104678" i="4"/>
  <c r="T104679" i="4"/>
  <c r="T104680" i="4"/>
  <c r="T104681" i="4"/>
  <c r="T104682" i="4"/>
  <c r="T104683" i="4"/>
  <c r="T104684" i="4"/>
  <c r="T104685" i="4"/>
  <c r="T104686" i="4"/>
  <c r="T104687" i="4"/>
  <c r="T104688" i="4"/>
  <c r="T104689" i="4"/>
  <c r="T104690" i="4"/>
  <c r="T104691" i="4"/>
  <c r="T104692" i="4"/>
  <c r="T104693" i="4"/>
  <c r="T104694" i="4"/>
  <c r="T104695" i="4"/>
  <c r="T104696" i="4"/>
  <c r="T104697" i="4"/>
  <c r="T104698" i="4"/>
  <c r="T104699" i="4"/>
  <c r="T104700" i="4"/>
  <c r="T104701" i="4"/>
  <c r="T104702" i="4"/>
  <c r="T104703" i="4"/>
  <c r="T104704" i="4"/>
  <c r="T104705" i="4"/>
  <c r="T104706" i="4"/>
  <c r="T104707" i="4"/>
  <c r="T104708" i="4"/>
  <c r="T104709" i="4"/>
  <c r="T104710" i="4"/>
  <c r="T104711" i="4"/>
  <c r="T104712" i="4"/>
  <c r="T104713" i="4"/>
  <c r="T104714" i="4"/>
  <c r="T104715" i="4"/>
  <c r="T104716" i="4"/>
  <c r="T104717" i="4"/>
  <c r="T104718" i="4"/>
  <c r="T104719" i="4"/>
  <c r="T104720" i="4"/>
  <c r="T104721" i="4"/>
  <c r="T104722" i="4"/>
  <c r="T104723" i="4"/>
  <c r="T104724" i="4"/>
  <c r="T104725" i="4"/>
  <c r="T104726" i="4"/>
  <c r="T104727" i="4"/>
  <c r="T104728" i="4"/>
  <c r="T104729" i="4"/>
  <c r="T104730" i="4"/>
  <c r="T104731" i="4"/>
  <c r="T104732" i="4"/>
  <c r="T104733" i="4"/>
  <c r="T104734" i="4"/>
  <c r="T104735" i="4"/>
  <c r="T104736" i="4"/>
  <c r="T104737" i="4"/>
  <c r="T104738" i="4"/>
  <c r="T104739" i="4"/>
  <c r="T104740" i="4"/>
  <c r="T104741" i="4"/>
  <c r="T104742" i="4"/>
  <c r="T104743" i="4"/>
  <c r="T104744" i="4"/>
  <c r="T104745" i="4"/>
  <c r="T104746" i="4"/>
  <c r="T104747" i="4"/>
  <c r="T104748" i="4"/>
  <c r="T104749" i="4"/>
  <c r="T104750" i="4"/>
  <c r="T104751" i="4"/>
  <c r="T104752" i="4"/>
  <c r="T104753" i="4"/>
  <c r="T104754" i="4"/>
  <c r="T104755" i="4"/>
  <c r="T104756" i="4"/>
  <c r="T104757" i="4"/>
  <c r="T104758" i="4"/>
  <c r="T104759" i="4"/>
  <c r="T104760" i="4"/>
  <c r="T104761" i="4"/>
  <c r="T104762" i="4"/>
  <c r="T104763" i="4"/>
  <c r="T104764" i="4"/>
  <c r="T104765" i="4"/>
  <c r="T104766" i="4"/>
  <c r="T104767" i="4"/>
  <c r="T104768" i="4"/>
  <c r="T104769" i="4"/>
  <c r="T104770" i="4"/>
  <c r="T104771" i="4"/>
  <c r="T104772" i="4"/>
  <c r="T104773" i="4"/>
  <c r="T104774" i="4"/>
  <c r="T104775" i="4"/>
  <c r="T104776" i="4"/>
  <c r="T104777" i="4"/>
  <c r="T104778" i="4"/>
  <c r="T104779" i="4"/>
  <c r="T104780" i="4"/>
  <c r="T104781" i="4"/>
  <c r="T104782" i="4"/>
  <c r="T104783" i="4"/>
  <c r="T104784" i="4"/>
  <c r="T104785" i="4"/>
  <c r="T104786" i="4"/>
  <c r="T104787" i="4"/>
  <c r="T104788" i="4"/>
  <c r="T104789" i="4"/>
  <c r="T104790" i="4"/>
  <c r="T104791" i="4"/>
  <c r="T104792" i="4"/>
  <c r="T104793" i="4"/>
  <c r="T104794" i="4"/>
  <c r="T104795" i="4"/>
  <c r="T104796" i="4"/>
  <c r="T104797" i="4"/>
  <c r="T104798" i="4"/>
  <c r="T104799" i="4"/>
  <c r="T104800" i="4"/>
  <c r="T104801" i="4"/>
  <c r="T104802" i="4"/>
  <c r="T104803" i="4"/>
  <c r="T104804" i="4"/>
  <c r="T104805" i="4"/>
  <c r="T104806" i="4"/>
  <c r="T104807" i="4"/>
  <c r="T104808" i="4"/>
  <c r="T104809" i="4"/>
  <c r="T104810" i="4"/>
  <c r="T104811" i="4"/>
  <c r="T104812" i="4"/>
  <c r="T104813" i="4"/>
  <c r="T104814" i="4"/>
  <c r="T104815" i="4"/>
  <c r="T104816" i="4"/>
  <c r="T104817" i="4"/>
  <c r="T104818" i="4"/>
  <c r="T104819" i="4"/>
  <c r="T104820" i="4"/>
  <c r="T104821" i="4"/>
  <c r="T104822" i="4"/>
  <c r="T104823" i="4"/>
  <c r="T104824" i="4"/>
  <c r="T104825" i="4"/>
  <c r="T104826" i="4"/>
  <c r="T104827" i="4"/>
  <c r="T104828" i="4"/>
  <c r="T104829" i="4"/>
  <c r="T104830" i="4"/>
  <c r="T104831" i="4"/>
  <c r="T104832" i="4"/>
  <c r="T104833" i="4"/>
  <c r="T104834" i="4"/>
  <c r="T104835" i="4"/>
  <c r="T104836" i="4"/>
  <c r="T104837" i="4"/>
  <c r="T104838" i="4"/>
  <c r="T104839" i="4"/>
  <c r="T104840" i="4"/>
  <c r="T104841" i="4"/>
  <c r="T104842" i="4"/>
  <c r="T104843" i="4"/>
  <c r="T104844" i="4"/>
  <c r="T104845" i="4"/>
  <c r="T104846" i="4"/>
  <c r="T104847" i="4"/>
  <c r="T104848" i="4"/>
  <c r="T104849" i="4"/>
  <c r="T104850" i="4"/>
  <c r="T104851" i="4"/>
  <c r="T104852" i="4"/>
  <c r="T104853" i="4"/>
  <c r="T104854" i="4"/>
  <c r="T104855" i="4"/>
  <c r="T104856" i="4"/>
  <c r="T104857" i="4"/>
  <c r="T104858" i="4"/>
  <c r="T104859" i="4"/>
  <c r="T104860" i="4"/>
  <c r="T104861" i="4"/>
  <c r="T104862" i="4"/>
  <c r="T104863" i="4"/>
  <c r="T104864" i="4"/>
  <c r="T104865" i="4"/>
  <c r="T104866" i="4"/>
  <c r="T104867" i="4"/>
  <c r="T104868" i="4"/>
  <c r="T104869" i="4"/>
  <c r="T104870" i="4"/>
  <c r="T104871" i="4"/>
  <c r="T104872" i="4"/>
  <c r="T104873" i="4"/>
  <c r="T104874" i="4"/>
  <c r="T104875" i="4"/>
  <c r="T104876" i="4"/>
  <c r="T104877" i="4"/>
  <c r="T104878" i="4"/>
  <c r="T104879" i="4"/>
  <c r="T104880" i="4"/>
  <c r="T104881" i="4"/>
  <c r="T104882" i="4"/>
  <c r="T104883" i="4"/>
  <c r="T104884" i="4"/>
  <c r="T104885" i="4"/>
  <c r="T104886" i="4"/>
  <c r="T104887" i="4"/>
  <c r="T104888" i="4"/>
  <c r="T104889" i="4"/>
  <c r="T104890" i="4"/>
  <c r="T104891" i="4"/>
  <c r="T104892" i="4"/>
  <c r="T104893" i="4"/>
  <c r="T104894" i="4"/>
  <c r="T104895" i="4"/>
  <c r="T104896" i="4"/>
  <c r="T104897" i="4"/>
  <c r="T104898" i="4"/>
  <c r="T104899" i="4"/>
  <c r="T104900" i="4"/>
  <c r="T104901" i="4"/>
  <c r="T104902" i="4"/>
  <c r="T104903" i="4"/>
  <c r="T104904" i="4"/>
  <c r="T104905" i="4"/>
  <c r="T104906" i="4"/>
  <c r="T104907" i="4"/>
  <c r="T104908" i="4"/>
  <c r="T104909" i="4"/>
  <c r="T104910" i="4"/>
  <c r="T104911" i="4"/>
  <c r="T104912" i="4"/>
  <c r="T104913" i="4"/>
  <c r="T104914" i="4"/>
  <c r="T104915" i="4"/>
  <c r="T104916" i="4"/>
  <c r="T104917" i="4"/>
  <c r="T104918" i="4"/>
  <c r="T104919" i="4"/>
  <c r="T104920" i="4"/>
  <c r="T104921" i="4"/>
  <c r="T104922" i="4"/>
  <c r="T104923" i="4"/>
  <c r="T104924" i="4"/>
  <c r="T104925" i="4"/>
  <c r="T104926" i="4"/>
  <c r="T104927" i="4"/>
  <c r="T104928" i="4"/>
  <c r="T104929" i="4"/>
  <c r="T104930" i="4"/>
  <c r="T104931" i="4"/>
  <c r="T104932" i="4"/>
  <c r="T104933" i="4"/>
  <c r="T104934" i="4"/>
  <c r="T104935" i="4"/>
  <c r="T104936" i="4"/>
  <c r="T104937" i="4"/>
  <c r="T104938" i="4"/>
  <c r="T104939" i="4"/>
  <c r="T104940" i="4"/>
  <c r="T104941" i="4"/>
  <c r="T104942" i="4"/>
  <c r="T104943" i="4"/>
  <c r="T104944" i="4"/>
  <c r="T104945" i="4"/>
  <c r="T104946" i="4"/>
  <c r="T104947" i="4"/>
  <c r="T104948" i="4"/>
  <c r="T104949" i="4"/>
  <c r="T104950" i="4"/>
  <c r="T104951" i="4"/>
  <c r="T104952" i="4"/>
  <c r="T104953" i="4"/>
  <c r="T104954" i="4"/>
  <c r="T104955" i="4"/>
  <c r="T104956" i="4"/>
  <c r="T104957" i="4"/>
  <c r="T104958" i="4"/>
  <c r="T104959" i="4"/>
  <c r="T104960" i="4"/>
  <c r="T104961" i="4"/>
  <c r="T104962" i="4"/>
  <c r="T104963" i="4"/>
  <c r="T104964" i="4"/>
  <c r="T104965" i="4"/>
  <c r="T104966" i="4"/>
  <c r="T104967" i="4"/>
  <c r="T104968" i="4"/>
  <c r="T104969" i="4"/>
  <c r="T104970" i="4"/>
  <c r="T104971" i="4"/>
  <c r="T104972" i="4"/>
  <c r="T104973" i="4"/>
  <c r="T104974" i="4"/>
  <c r="T104975" i="4"/>
  <c r="T104976" i="4"/>
  <c r="T104977" i="4"/>
  <c r="T104978" i="4"/>
  <c r="T104979" i="4"/>
  <c r="T104980" i="4"/>
  <c r="T104981" i="4"/>
  <c r="T104982" i="4"/>
  <c r="T104983" i="4"/>
  <c r="T104984" i="4"/>
  <c r="T104985" i="4"/>
  <c r="T104986" i="4"/>
  <c r="T104987" i="4"/>
  <c r="T104988" i="4"/>
  <c r="T104989" i="4"/>
  <c r="T104990" i="4"/>
  <c r="T104991" i="4"/>
  <c r="T104992" i="4"/>
  <c r="T104993" i="4"/>
  <c r="T104994" i="4"/>
  <c r="T104995" i="4"/>
  <c r="T104996" i="4"/>
  <c r="T104997" i="4"/>
  <c r="T104998" i="4"/>
  <c r="T104999" i="4"/>
  <c r="T105000" i="4"/>
  <c r="T105001" i="4"/>
  <c r="T105002" i="4"/>
  <c r="T105003" i="4"/>
  <c r="T105004" i="4"/>
  <c r="T105005" i="4"/>
  <c r="T105006" i="4"/>
  <c r="T105007" i="4"/>
  <c r="T105008" i="4"/>
  <c r="T105009" i="4"/>
  <c r="T105010" i="4"/>
  <c r="T105011" i="4"/>
  <c r="T105012" i="4"/>
  <c r="T105013" i="4"/>
  <c r="T105014" i="4"/>
  <c r="T105015" i="4"/>
  <c r="T105016" i="4"/>
  <c r="T105017" i="4"/>
  <c r="T105018" i="4"/>
  <c r="T105019" i="4"/>
  <c r="T105020" i="4"/>
  <c r="T105021" i="4"/>
  <c r="T105022" i="4"/>
  <c r="T105023" i="4"/>
  <c r="T105024" i="4"/>
  <c r="T105025" i="4"/>
  <c r="T105026" i="4"/>
  <c r="T105027" i="4"/>
  <c r="T105028" i="4"/>
  <c r="T105029" i="4"/>
  <c r="T105030" i="4"/>
  <c r="T105031" i="4"/>
  <c r="T105032" i="4"/>
  <c r="T105033" i="4"/>
  <c r="T105034" i="4"/>
  <c r="T105035" i="4"/>
  <c r="T105036" i="4"/>
  <c r="T105037" i="4"/>
  <c r="T105038" i="4"/>
  <c r="T105039" i="4"/>
  <c r="T105040" i="4"/>
  <c r="T105041" i="4"/>
  <c r="T105042" i="4"/>
  <c r="T105043" i="4"/>
  <c r="T105044" i="4"/>
  <c r="T105045" i="4"/>
  <c r="T105046" i="4"/>
  <c r="T105047" i="4"/>
  <c r="T105048" i="4"/>
  <c r="T105049" i="4"/>
  <c r="T105050" i="4"/>
  <c r="T105051" i="4"/>
  <c r="T105052" i="4"/>
  <c r="T105053" i="4"/>
  <c r="T105054" i="4"/>
  <c r="T105055" i="4"/>
  <c r="T105056" i="4"/>
  <c r="T105057" i="4"/>
  <c r="T105058" i="4"/>
  <c r="T105059" i="4"/>
  <c r="T105060" i="4"/>
  <c r="T105061" i="4"/>
  <c r="T105062" i="4"/>
  <c r="T105063" i="4"/>
  <c r="T105064" i="4"/>
  <c r="T105065" i="4"/>
  <c r="T105066" i="4"/>
  <c r="T105067" i="4"/>
  <c r="T105068" i="4"/>
  <c r="T105069" i="4"/>
  <c r="T105070" i="4"/>
  <c r="T105071" i="4"/>
  <c r="T105072" i="4"/>
  <c r="T105073" i="4"/>
  <c r="T105074" i="4"/>
  <c r="T105075" i="4"/>
  <c r="T105076" i="4"/>
  <c r="T105077" i="4"/>
  <c r="T105078" i="4"/>
  <c r="T105079" i="4"/>
  <c r="T105080" i="4"/>
  <c r="T105081" i="4"/>
  <c r="T105082" i="4"/>
  <c r="T105083" i="4"/>
  <c r="T105084" i="4"/>
  <c r="T105085" i="4"/>
  <c r="T105086" i="4"/>
  <c r="T105087" i="4"/>
  <c r="T105088" i="4"/>
  <c r="T105089" i="4"/>
  <c r="T105090" i="4"/>
  <c r="T105091" i="4"/>
  <c r="T105092" i="4"/>
  <c r="T105093" i="4"/>
  <c r="T105094" i="4"/>
  <c r="T105095" i="4"/>
  <c r="T105096" i="4"/>
  <c r="T105097" i="4"/>
  <c r="T105098" i="4"/>
  <c r="T105099" i="4"/>
  <c r="T105100" i="4"/>
  <c r="T105101" i="4"/>
  <c r="T105102" i="4"/>
  <c r="T105103" i="4"/>
  <c r="T105104" i="4"/>
  <c r="T105105" i="4"/>
  <c r="T105106" i="4"/>
  <c r="T105107" i="4"/>
  <c r="T105108" i="4"/>
  <c r="T105109" i="4"/>
  <c r="T105110" i="4"/>
  <c r="T105111" i="4"/>
  <c r="T105112" i="4"/>
  <c r="T105113" i="4"/>
  <c r="T105114" i="4"/>
  <c r="T105115" i="4"/>
  <c r="T105116" i="4"/>
  <c r="T105117" i="4"/>
  <c r="T105118" i="4"/>
  <c r="T105119" i="4"/>
  <c r="T105120" i="4"/>
  <c r="T105121" i="4"/>
  <c r="T105122" i="4"/>
  <c r="T105123" i="4"/>
  <c r="T105124" i="4"/>
  <c r="T105125" i="4"/>
  <c r="T105126" i="4"/>
  <c r="T105127" i="4"/>
  <c r="T105128" i="4"/>
  <c r="T105129" i="4"/>
  <c r="T105130" i="4"/>
  <c r="T105131" i="4"/>
  <c r="T105132" i="4"/>
  <c r="T105133" i="4"/>
  <c r="T105134" i="4"/>
  <c r="T105135" i="4"/>
  <c r="T105136" i="4"/>
  <c r="T105137" i="4"/>
  <c r="T105138" i="4"/>
  <c r="T105139" i="4"/>
  <c r="T105140" i="4"/>
  <c r="T105141" i="4"/>
  <c r="T105142" i="4"/>
  <c r="T105143" i="4"/>
  <c r="T105144" i="4"/>
  <c r="T105145" i="4"/>
  <c r="T105146" i="4"/>
  <c r="T105147" i="4"/>
  <c r="T105148" i="4"/>
  <c r="T105149" i="4"/>
  <c r="T105150" i="4"/>
  <c r="T105151" i="4"/>
  <c r="T105152" i="4"/>
  <c r="T105153" i="4"/>
  <c r="T105154" i="4"/>
  <c r="T105155" i="4"/>
  <c r="T105156" i="4"/>
  <c r="T105157" i="4"/>
  <c r="T105158" i="4"/>
  <c r="T105159" i="4"/>
  <c r="T105160" i="4"/>
  <c r="T105161" i="4"/>
  <c r="T105162" i="4"/>
  <c r="T105163" i="4"/>
  <c r="T105164" i="4"/>
  <c r="T105165" i="4"/>
  <c r="T105166" i="4"/>
  <c r="T105167" i="4"/>
  <c r="T105168" i="4"/>
  <c r="T105169" i="4"/>
  <c r="T105170" i="4"/>
  <c r="T105171" i="4"/>
  <c r="T105172" i="4"/>
  <c r="T105173" i="4"/>
  <c r="T105174" i="4"/>
  <c r="T105175" i="4"/>
  <c r="T105176" i="4"/>
  <c r="T105177" i="4"/>
  <c r="T105178" i="4"/>
  <c r="T105179" i="4"/>
  <c r="T105180" i="4"/>
  <c r="T105181" i="4"/>
  <c r="T105182" i="4"/>
  <c r="T105183" i="4"/>
  <c r="T105184" i="4"/>
  <c r="T105185" i="4"/>
  <c r="T105186" i="4"/>
  <c r="T105187" i="4"/>
  <c r="T105188" i="4"/>
  <c r="T105189" i="4"/>
  <c r="T105190" i="4"/>
  <c r="T105191" i="4"/>
  <c r="T105192" i="4"/>
  <c r="T105193" i="4"/>
  <c r="T105194" i="4"/>
  <c r="T105195" i="4"/>
  <c r="T105196" i="4"/>
  <c r="T105197" i="4"/>
  <c r="T105198" i="4"/>
  <c r="T105199" i="4"/>
  <c r="T105200" i="4"/>
  <c r="T105201" i="4"/>
  <c r="T105202" i="4"/>
  <c r="T105203" i="4"/>
  <c r="T105204" i="4"/>
  <c r="T105205" i="4"/>
  <c r="T105206" i="4"/>
  <c r="T105207" i="4"/>
  <c r="T105208" i="4"/>
  <c r="T105209" i="4"/>
  <c r="T105210" i="4"/>
  <c r="T105211" i="4"/>
  <c r="T105212" i="4"/>
  <c r="T105213" i="4"/>
  <c r="T105214" i="4"/>
  <c r="T105215" i="4"/>
  <c r="T105216" i="4"/>
  <c r="T105217" i="4"/>
  <c r="T105218" i="4"/>
  <c r="T105219" i="4"/>
  <c r="T105220" i="4"/>
  <c r="T105221" i="4"/>
  <c r="T105222" i="4"/>
  <c r="T105223" i="4"/>
  <c r="T105224" i="4"/>
  <c r="T105225" i="4"/>
  <c r="T105226" i="4"/>
  <c r="T105227" i="4"/>
  <c r="T105228" i="4"/>
  <c r="T105229" i="4"/>
  <c r="T105230" i="4"/>
  <c r="T105231" i="4"/>
  <c r="T105232" i="4"/>
  <c r="T105233" i="4"/>
  <c r="T105234" i="4"/>
  <c r="T105235" i="4"/>
  <c r="T105236" i="4"/>
  <c r="T105237" i="4"/>
  <c r="T105238" i="4"/>
  <c r="T105239" i="4"/>
  <c r="T105240" i="4"/>
  <c r="T105241" i="4"/>
  <c r="T105242" i="4"/>
  <c r="T105243" i="4"/>
  <c r="T105244" i="4"/>
  <c r="T105245" i="4"/>
  <c r="T105246" i="4"/>
  <c r="T105247" i="4"/>
  <c r="T105248" i="4"/>
  <c r="T105249" i="4"/>
  <c r="T105250" i="4"/>
  <c r="T105251" i="4"/>
  <c r="T105252" i="4"/>
  <c r="T105253" i="4"/>
  <c r="T105254" i="4"/>
  <c r="T105255" i="4"/>
  <c r="T105256" i="4"/>
  <c r="T105257" i="4"/>
  <c r="T105258" i="4"/>
  <c r="T105259" i="4"/>
  <c r="T105260" i="4"/>
  <c r="T105261" i="4"/>
  <c r="T105262" i="4"/>
  <c r="T105263" i="4"/>
  <c r="T105264" i="4"/>
  <c r="T105265" i="4"/>
  <c r="T105266" i="4"/>
  <c r="T105267" i="4"/>
  <c r="T105268" i="4"/>
  <c r="T105269" i="4"/>
  <c r="T105270" i="4"/>
  <c r="T105271" i="4"/>
  <c r="T105272" i="4"/>
  <c r="T105273" i="4"/>
  <c r="T105274" i="4"/>
  <c r="T105275" i="4"/>
  <c r="T105276" i="4"/>
  <c r="T105277" i="4"/>
  <c r="T105278" i="4"/>
  <c r="T105279" i="4"/>
  <c r="T105280" i="4"/>
  <c r="T105281" i="4"/>
  <c r="T105282" i="4"/>
  <c r="T105283" i="4"/>
  <c r="T105284" i="4"/>
  <c r="T105285" i="4"/>
  <c r="T105286" i="4"/>
  <c r="T105287" i="4"/>
  <c r="T105288" i="4"/>
  <c r="T105289" i="4"/>
  <c r="T105290" i="4"/>
  <c r="T105291" i="4"/>
  <c r="T105292" i="4"/>
  <c r="T105293" i="4"/>
  <c r="T105294" i="4"/>
  <c r="T105295" i="4"/>
  <c r="T105296" i="4"/>
  <c r="T105297" i="4"/>
  <c r="T105298" i="4"/>
  <c r="T105299" i="4"/>
  <c r="T105300" i="4"/>
  <c r="T105301" i="4"/>
  <c r="T105302" i="4"/>
  <c r="T105303" i="4"/>
  <c r="T105304" i="4"/>
  <c r="T105305" i="4"/>
  <c r="T105306" i="4"/>
  <c r="T105307" i="4"/>
  <c r="T105308" i="4"/>
  <c r="T105309" i="4"/>
  <c r="T105310" i="4"/>
  <c r="T105311" i="4"/>
  <c r="T105312" i="4"/>
  <c r="T105313" i="4"/>
  <c r="T105314" i="4"/>
  <c r="T105315" i="4"/>
  <c r="T105316" i="4"/>
  <c r="T105317" i="4"/>
  <c r="T105318" i="4"/>
  <c r="T105319" i="4"/>
  <c r="T105320" i="4"/>
  <c r="T105321" i="4"/>
  <c r="T105322" i="4"/>
  <c r="T105323" i="4"/>
  <c r="T105324" i="4"/>
  <c r="T105325" i="4"/>
  <c r="T105326" i="4"/>
  <c r="T105327" i="4"/>
  <c r="T105328" i="4"/>
  <c r="T105329" i="4"/>
  <c r="T105330" i="4"/>
  <c r="T105331" i="4"/>
  <c r="T105332" i="4"/>
  <c r="T105333" i="4"/>
  <c r="T105334" i="4"/>
  <c r="T105335" i="4"/>
  <c r="T105336" i="4"/>
  <c r="T105337" i="4"/>
  <c r="T105338" i="4"/>
  <c r="T105339" i="4"/>
  <c r="T105340" i="4"/>
  <c r="T105341" i="4"/>
  <c r="T105342" i="4"/>
  <c r="T105343" i="4"/>
  <c r="T105344" i="4"/>
  <c r="T105345" i="4"/>
  <c r="T105346" i="4"/>
  <c r="T105347" i="4"/>
  <c r="T105348" i="4"/>
  <c r="T105349" i="4"/>
  <c r="T105350" i="4"/>
  <c r="T105351" i="4"/>
  <c r="T105352" i="4"/>
  <c r="T105353" i="4"/>
  <c r="T105354" i="4"/>
  <c r="T105355" i="4"/>
  <c r="T105356" i="4"/>
  <c r="T105357" i="4"/>
  <c r="T105358" i="4"/>
  <c r="T105359" i="4"/>
  <c r="T105360" i="4"/>
  <c r="T105361" i="4"/>
  <c r="T105362" i="4"/>
  <c r="T105363" i="4"/>
  <c r="T105364" i="4"/>
  <c r="T105365" i="4"/>
  <c r="T105366" i="4"/>
  <c r="T105367" i="4"/>
  <c r="T105368" i="4"/>
  <c r="T105369" i="4"/>
  <c r="T105370" i="4"/>
  <c r="T105371" i="4"/>
  <c r="T105372" i="4"/>
  <c r="T105373" i="4"/>
  <c r="T105374" i="4"/>
  <c r="T105375" i="4"/>
  <c r="T105376" i="4"/>
  <c r="T105377" i="4"/>
  <c r="T105378" i="4"/>
  <c r="T105379" i="4"/>
  <c r="T105380" i="4"/>
  <c r="T105381" i="4"/>
  <c r="T105382" i="4"/>
  <c r="T105383" i="4"/>
  <c r="T105384" i="4"/>
  <c r="T105385" i="4"/>
  <c r="T105386" i="4"/>
  <c r="T105387" i="4"/>
  <c r="T105388" i="4"/>
  <c r="T105389" i="4"/>
  <c r="T105390" i="4"/>
  <c r="T105391" i="4"/>
  <c r="T105392" i="4"/>
  <c r="T105393" i="4"/>
  <c r="T105394" i="4"/>
  <c r="T105395" i="4"/>
  <c r="T105396" i="4"/>
  <c r="T105397" i="4"/>
  <c r="T105398" i="4"/>
  <c r="T105399" i="4"/>
  <c r="T105400" i="4"/>
  <c r="T105401" i="4"/>
  <c r="T105402" i="4"/>
  <c r="T105403" i="4"/>
  <c r="T105404" i="4"/>
  <c r="T105405" i="4"/>
  <c r="T105406" i="4"/>
  <c r="T105407" i="4"/>
  <c r="T105408" i="4"/>
  <c r="T105409" i="4"/>
  <c r="T105410" i="4"/>
  <c r="T105411" i="4"/>
  <c r="T105412" i="4"/>
  <c r="T105413" i="4"/>
  <c r="T105414" i="4"/>
  <c r="T105415" i="4"/>
  <c r="T105416" i="4"/>
  <c r="T105417" i="4"/>
  <c r="T105418" i="4"/>
  <c r="T105419" i="4"/>
  <c r="T105420" i="4"/>
  <c r="T105421" i="4"/>
  <c r="T105422" i="4"/>
  <c r="T105423" i="4"/>
  <c r="T105424" i="4"/>
  <c r="T105425" i="4"/>
  <c r="T105426" i="4"/>
  <c r="T105427" i="4"/>
  <c r="T105428" i="4"/>
  <c r="T105429" i="4"/>
  <c r="T105430" i="4"/>
  <c r="T105431" i="4"/>
  <c r="T105432" i="4"/>
  <c r="T105433" i="4"/>
  <c r="T105434" i="4"/>
  <c r="T105435" i="4"/>
  <c r="T105436" i="4"/>
  <c r="T105437" i="4"/>
  <c r="T105438" i="4"/>
  <c r="T105439" i="4"/>
  <c r="T105440" i="4"/>
  <c r="T105441" i="4"/>
  <c r="T105442" i="4"/>
  <c r="T105443" i="4"/>
  <c r="T105444" i="4"/>
  <c r="T105445" i="4"/>
  <c r="T105446" i="4"/>
  <c r="T105447" i="4"/>
  <c r="T105448" i="4"/>
  <c r="T105449" i="4"/>
  <c r="T105450" i="4"/>
  <c r="T105451" i="4"/>
  <c r="T105452" i="4"/>
  <c r="T105453" i="4"/>
  <c r="T105454" i="4"/>
  <c r="T105455" i="4"/>
  <c r="T105456" i="4"/>
  <c r="T105457" i="4"/>
  <c r="T105458" i="4"/>
  <c r="T105459" i="4"/>
  <c r="T105460" i="4"/>
  <c r="T105461" i="4"/>
  <c r="T105462" i="4"/>
  <c r="T105463" i="4"/>
  <c r="T105464" i="4"/>
  <c r="T105465" i="4"/>
  <c r="T105466" i="4"/>
  <c r="T105467" i="4"/>
  <c r="T105468" i="4"/>
  <c r="T105469" i="4"/>
  <c r="T105470" i="4"/>
  <c r="T105471" i="4"/>
  <c r="T105472" i="4"/>
  <c r="T105473" i="4"/>
  <c r="T105474" i="4"/>
  <c r="T105475" i="4"/>
  <c r="T105476" i="4"/>
  <c r="T105477" i="4"/>
  <c r="T105478" i="4"/>
  <c r="T105479" i="4"/>
  <c r="T105480" i="4"/>
  <c r="T105481" i="4"/>
  <c r="T105482" i="4"/>
  <c r="T105483" i="4"/>
  <c r="T105484" i="4"/>
  <c r="T105485" i="4"/>
  <c r="T105486" i="4"/>
  <c r="T105487" i="4"/>
  <c r="T105488" i="4"/>
  <c r="T105489" i="4"/>
  <c r="T105490" i="4"/>
  <c r="T105491" i="4"/>
  <c r="T105492" i="4"/>
  <c r="T105493" i="4"/>
  <c r="T105494" i="4"/>
  <c r="T105495" i="4"/>
  <c r="T105496" i="4"/>
  <c r="T105497" i="4"/>
  <c r="T105498" i="4"/>
  <c r="T105499" i="4"/>
  <c r="T105500" i="4"/>
  <c r="T105501" i="4"/>
  <c r="T105502" i="4"/>
  <c r="T105503" i="4"/>
  <c r="T105504" i="4"/>
  <c r="T105505" i="4"/>
  <c r="T105506" i="4"/>
  <c r="T105507" i="4"/>
  <c r="T105508" i="4"/>
  <c r="T105509" i="4"/>
  <c r="T105510" i="4"/>
  <c r="T105511" i="4"/>
  <c r="T105512" i="4"/>
  <c r="T105513" i="4"/>
  <c r="T105514" i="4"/>
  <c r="T105515" i="4"/>
  <c r="T105516" i="4"/>
  <c r="T105517" i="4"/>
  <c r="T105518" i="4"/>
  <c r="T105519" i="4"/>
  <c r="T105520" i="4"/>
  <c r="T105521" i="4"/>
  <c r="T105522" i="4"/>
  <c r="T105523" i="4"/>
  <c r="T105524" i="4"/>
  <c r="T105525" i="4"/>
  <c r="T105526" i="4"/>
  <c r="T105527" i="4"/>
  <c r="T105528" i="4"/>
  <c r="T105529" i="4"/>
  <c r="T105530" i="4"/>
  <c r="T105531" i="4"/>
  <c r="T105532" i="4"/>
  <c r="T105533" i="4"/>
  <c r="T105534" i="4"/>
  <c r="T105535" i="4"/>
  <c r="T105536" i="4"/>
  <c r="T105537" i="4"/>
  <c r="T105538" i="4"/>
  <c r="T105539" i="4"/>
  <c r="T105540" i="4"/>
  <c r="T105541" i="4"/>
  <c r="T105542" i="4"/>
  <c r="T105543" i="4"/>
  <c r="T105544" i="4"/>
  <c r="T105545" i="4"/>
  <c r="T105546" i="4"/>
  <c r="T105547" i="4"/>
  <c r="T105548" i="4"/>
  <c r="T105549" i="4"/>
  <c r="T105550" i="4"/>
  <c r="T105551" i="4"/>
  <c r="T105552" i="4"/>
  <c r="T105553" i="4"/>
  <c r="T105554" i="4"/>
  <c r="T105555" i="4"/>
  <c r="T105556" i="4"/>
  <c r="T105557" i="4"/>
  <c r="T105558" i="4"/>
  <c r="T105559" i="4"/>
  <c r="T105560" i="4"/>
  <c r="T105561" i="4"/>
  <c r="T105562" i="4"/>
  <c r="T105563" i="4"/>
  <c r="T105564" i="4"/>
  <c r="T105565" i="4"/>
  <c r="T105566" i="4"/>
  <c r="T105567" i="4"/>
  <c r="T105568" i="4"/>
  <c r="T105569" i="4"/>
  <c r="T105570" i="4"/>
  <c r="T105571" i="4"/>
  <c r="T105572" i="4"/>
  <c r="T105573" i="4"/>
  <c r="T105574" i="4"/>
  <c r="T105575" i="4"/>
  <c r="T105576" i="4"/>
  <c r="T105577" i="4"/>
  <c r="T105578" i="4"/>
  <c r="T105579" i="4"/>
  <c r="T105580" i="4"/>
  <c r="T105581" i="4"/>
  <c r="T105582" i="4"/>
  <c r="T105583" i="4"/>
  <c r="T105584" i="4"/>
  <c r="T105585" i="4"/>
  <c r="T105586" i="4"/>
  <c r="T105587" i="4"/>
  <c r="T105588" i="4"/>
  <c r="T105589" i="4"/>
  <c r="T105590" i="4"/>
  <c r="T105591" i="4"/>
  <c r="T105592" i="4"/>
  <c r="T105593" i="4"/>
  <c r="T105594" i="4"/>
  <c r="T105595" i="4"/>
  <c r="T105596" i="4"/>
  <c r="T105597" i="4"/>
  <c r="T105598" i="4"/>
  <c r="T105599" i="4"/>
  <c r="T105600" i="4"/>
  <c r="T105601" i="4"/>
  <c r="T105602" i="4"/>
  <c r="T105603" i="4"/>
  <c r="T105604" i="4"/>
  <c r="T105605" i="4"/>
  <c r="T105606" i="4"/>
  <c r="T105607" i="4"/>
  <c r="T105608" i="4"/>
  <c r="T105609" i="4"/>
  <c r="T105610" i="4"/>
  <c r="T105611" i="4"/>
  <c r="T105612" i="4"/>
  <c r="T105613" i="4"/>
  <c r="T105614" i="4"/>
  <c r="T105615" i="4"/>
  <c r="T105616" i="4"/>
  <c r="T105617" i="4"/>
  <c r="T105618" i="4"/>
  <c r="T105619" i="4"/>
  <c r="T105620" i="4"/>
  <c r="T105621" i="4"/>
  <c r="T105622" i="4"/>
  <c r="T105623" i="4"/>
  <c r="T105624" i="4"/>
  <c r="T105625" i="4"/>
  <c r="T105626" i="4"/>
  <c r="T105627" i="4"/>
  <c r="T105628" i="4"/>
  <c r="T105629" i="4"/>
  <c r="T105630" i="4"/>
  <c r="T105631" i="4"/>
  <c r="T105632" i="4"/>
  <c r="T105633" i="4"/>
  <c r="T105634" i="4"/>
  <c r="T105635" i="4"/>
  <c r="T105636" i="4"/>
  <c r="T105637" i="4"/>
  <c r="T105638" i="4"/>
  <c r="T105639" i="4"/>
  <c r="T105640" i="4"/>
  <c r="T105641" i="4"/>
  <c r="T105642" i="4"/>
  <c r="T105643" i="4"/>
  <c r="T105644" i="4"/>
  <c r="T105645" i="4"/>
  <c r="T105646" i="4"/>
  <c r="T105647" i="4"/>
  <c r="T105648" i="4"/>
  <c r="T105649" i="4"/>
  <c r="T105650" i="4"/>
  <c r="T105651" i="4"/>
  <c r="T105652" i="4"/>
  <c r="T105653" i="4"/>
  <c r="T105654" i="4"/>
  <c r="T105655" i="4"/>
  <c r="T105656" i="4"/>
  <c r="T105657" i="4"/>
  <c r="T105658" i="4"/>
  <c r="T105659" i="4"/>
  <c r="T105660" i="4"/>
  <c r="T105661" i="4"/>
  <c r="T105662" i="4"/>
  <c r="T105663" i="4"/>
  <c r="T105664" i="4"/>
  <c r="T105665" i="4"/>
  <c r="T105666" i="4"/>
  <c r="T105667" i="4"/>
  <c r="T105668" i="4"/>
  <c r="T105669" i="4"/>
  <c r="T105670" i="4"/>
  <c r="T105671" i="4"/>
  <c r="T105672" i="4"/>
  <c r="T105673" i="4"/>
  <c r="T105674" i="4"/>
  <c r="T105675" i="4"/>
  <c r="T105676" i="4"/>
  <c r="T105677" i="4"/>
  <c r="T105678" i="4"/>
  <c r="T105679" i="4"/>
  <c r="T105680" i="4"/>
  <c r="T105681" i="4"/>
  <c r="T105682" i="4"/>
  <c r="T105683" i="4"/>
  <c r="T105684" i="4"/>
  <c r="T105685" i="4"/>
  <c r="T105686" i="4"/>
  <c r="T105687" i="4"/>
  <c r="T105688" i="4"/>
  <c r="T105689" i="4"/>
  <c r="T105690" i="4"/>
  <c r="T105691" i="4"/>
  <c r="T105692" i="4"/>
  <c r="T105693" i="4"/>
  <c r="T105694" i="4"/>
  <c r="T105695" i="4"/>
  <c r="T105696" i="4"/>
  <c r="T105697" i="4"/>
  <c r="T105698" i="4"/>
  <c r="T105699" i="4"/>
  <c r="T105700" i="4"/>
  <c r="T105701" i="4"/>
  <c r="T105702" i="4"/>
  <c r="T105703" i="4"/>
  <c r="T105704" i="4"/>
  <c r="T105705" i="4"/>
  <c r="T105706" i="4"/>
  <c r="T105707" i="4"/>
  <c r="T105708" i="4"/>
  <c r="T105709" i="4"/>
  <c r="T105710" i="4"/>
  <c r="T105711" i="4"/>
  <c r="T105712" i="4"/>
  <c r="T105713" i="4"/>
  <c r="T105714" i="4"/>
  <c r="T105715" i="4"/>
  <c r="T105716" i="4"/>
  <c r="T105717" i="4"/>
  <c r="T105718" i="4"/>
  <c r="T105719" i="4"/>
  <c r="T105720" i="4"/>
  <c r="T105721" i="4"/>
  <c r="T105722" i="4"/>
  <c r="T105723" i="4"/>
  <c r="T105724" i="4"/>
  <c r="T105725" i="4"/>
  <c r="T105726" i="4"/>
  <c r="T105727" i="4"/>
  <c r="T105728" i="4"/>
  <c r="T105729" i="4"/>
  <c r="T105730" i="4"/>
  <c r="T105731" i="4"/>
  <c r="T105732" i="4"/>
  <c r="T105733" i="4"/>
  <c r="T105734" i="4"/>
  <c r="T105735" i="4"/>
  <c r="T105736" i="4"/>
  <c r="T105737" i="4"/>
  <c r="T105738" i="4"/>
  <c r="T105739" i="4"/>
  <c r="T105740" i="4"/>
  <c r="T105741" i="4"/>
  <c r="T105742" i="4"/>
  <c r="T105743" i="4"/>
  <c r="T105744" i="4"/>
  <c r="T105745" i="4"/>
  <c r="T105746" i="4"/>
  <c r="T105747" i="4"/>
  <c r="T105748" i="4"/>
  <c r="T105749" i="4"/>
  <c r="T105750" i="4"/>
  <c r="T105751" i="4"/>
  <c r="T105752" i="4"/>
  <c r="T105753" i="4"/>
  <c r="T105754" i="4"/>
  <c r="T105755" i="4"/>
  <c r="T105756" i="4"/>
  <c r="T105757" i="4"/>
  <c r="T105758" i="4"/>
  <c r="T105759" i="4"/>
  <c r="T105760" i="4"/>
  <c r="T105761" i="4"/>
  <c r="T105762" i="4"/>
  <c r="T105763" i="4"/>
  <c r="T105764" i="4"/>
  <c r="T105765" i="4"/>
  <c r="T105766" i="4"/>
  <c r="T105767" i="4"/>
  <c r="T105768" i="4"/>
  <c r="T105769" i="4"/>
  <c r="T105770" i="4"/>
  <c r="T105771" i="4"/>
  <c r="T105772" i="4"/>
  <c r="T105773" i="4"/>
  <c r="T105774" i="4"/>
  <c r="T105775" i="4"/>
  <c r="T105776" i="4"/>
  <c r="T105777" i="4"/>
  <c r="T105778" i="4"/>
  <c r="T105779" i="4"/>
  <c r="T105780" i="4"/>
  <c r="T105781" i="4"/>
  <c r="T105782" i="4"/>
  <c r="T105783" i="4"/>
  <c r="T105784" i="4"/>
  <c r="T105785" i="4"/>
  <c r="T105786" i="4"/>
  <c r="T105787" i="4"/>
  <c r="T105788" i="4"/>
  <c r="T105789" i="4"/>
  <c r="T105790" i="4"/>
  <c r="T105791" i="4"/>
  <c r="T105792" i="4"/>
  <c r="T105793" i="4"/>
  <c r="T105794" i="4"/>
  <c r="T105795" i="4"/>
  <c r="T105796" i="4"/>
  <c r="T105797" i="4"/>
  <c r="T105798" i="4"/>
  <c r="T105799" i="4"/>
  <c r="T105800" i="4"/>
  <c r="T105801" i="4"/>
  <c r="T105802" i="4"/>
  <c r="T105803" i="4"/>
  <c r="T105804" i="4"/>
  <c r="T105805" i="4"/>
  <c r="T105806" i="4"/>
  <c r="T105807" i="4"/>
  <c r="T105808" i="4"/>
  <c r="T105809" i="4"/>
  <c r="T105810" i="4"/>
  <c r="T105811" i="4"/>
  <c r="T105812" i="4"/>
  <c r="T105813" i="4"/>
  <c r="T105814" i="4"/>
  <c r="T105815" i="4"/>
  <c r="T105816" i="4"/>
  <c r="T105817" i="4"/>
  <c r="T105818" i="4"/>
  <c r="T105819" i="4"/>
  <c r="T105820" i="4"/>
  <c r="T105821" i="4"/>
  <c r="T105822" i="4"/>
  <c r="T105823" i="4"/>
  <c r="T105824" i="4"/>
  <c r="T105825" i="4"/>
  <c r="T105826" i="4"/>
  <c r="T105827" i="4"/>
  <c r="T105828" i="4"/>
  <c r="T105829" i="4"/>
  <c r="T105830" i="4"/>
  <c r="T105831" i="4"/>
  <c r="T105832" i="4"/>
  <c r="T105833" i="4"/>
  <c r="T105834" i="4"/>
  <c r="T105835" i="4"/>
  <c r="T105836" i="4"/>
  <c r="T105837" i="4"/>
  <c r="T105838" i="4"/>
  <c r="T105839" i="4"/>
  <c r="T105840" i="4"/>
  <c r="T105841" i="4"/>
  <c r="T105842" i="4"/>
  <c r="T105843" i="4"/>
  <c r="T105844" i="4"/>
  <c r="T105845" i="4"/>
  <c r="T105846" i="4"/>
  <c r="T105847" i="4"/>
  <c r="T105848" i="4"/>
  <c r="T105849" i="4"/>
  <c r="T105850" i="4"/>
  <c r="T105851" i="4"/>
  <c r="T105852" i="4"/>
  <c r="T105853" i="4"/>
  <c r="T105854" i="4"/>
  <c r="T105855" i="4"/>
  <c r="T105856" i="4"/>
  <c r="T105857" i="4"/>
  <c r="T105858" i="4"/>
  <c r="T105859" i="4"/>
  <c r="T105860" i="4"/>
  <c r="T105861" i="4"/>
  <c r="T105862" i="4"/>
  <c r="T105863" i="4"/>
  <c r="T105864" i="4"/>
  <c r="T105865" i="4"/>
  <c r="T105866" i="4"/>
  <c r="T105867" i="4"/>
  <c r="T105868" i="4"/>
  <c r="T105869" i="4"/>
  <c r="T105870" i="4"/>
  <c r="T105871" i="4"/>
  <c r="T105872" i="4"/>
  <c r="T105873" i="4"/>
  <c r="T105874" i="4"/>
  <c r="T105875" i="4"/>
  <c r="T105876" i="4"/>
  <c r="T105877" i="4"/>
  <c r="T105878" i="4"/>
  <c r="T105879" i="4"/>
  <c r="T105880" i="4"/>
  <c r="T105881" i="4"/>
  <c r="T105882" i="4"/>
  <c r="T105883" i="4"/>
  <c r="T105884" i="4"/>
  <c r="T105885" i="4"/>
  <c r="T105886" i="4"/>
  <c r="T105887" i="4"/>
  <c r="T105888" i="4"/>
  <c r="T105889" i="4"/>
  <c r="T105890" i="4"/>
  <c r="T105891" i="4"/>
  <c r="T105892" i="4"/>
  <c r="T105893" i="4"/>
  <c r="T105894" i="4"/>
  <c r="T105895" i="4"/>
  <c r="T105896" i="4"/>
  <c r="T105897" i="4"/>
  <c r="T105898" i="4"/>
  <c r="T105899" i="4"/>
  <c r="T105900" i="4"/>
  <c r="T105901" i="4"/>
  <c r="T105902" i="4"/>
  <c r="T105903" i="4"/>
  <c r="T105904" i="4"/>
  <c r="T105905" i="4"/>
  <c r="T105906" i="4"/>
  <c r="T105907" i="4"/>
  <c r="T105908" i="4"/>
  <c r="T105909" i="4"/>
  <c r="T105910" i="4"/>
  <c r="T105911" i="4"/>
  <c r="T105912" i="4"/>
  <c r="T105913" i="4"/>
  <c r="T105914" i="4"/>
  <c r="T105915" i="4"/>
  <c r="T105916" i="4"/>
  <c r="T105917" i="4"/>
  <c r="T105918" i="4"/>
  <c r="T105919" i="4"/>
  <c r="T105920" i="4"/>
  <c r="T105921" i="4"/>
  <c r="T105922" i="4"/>
  <c r="T105923" i="4"/>
  <c r="T105924" i="4"/>
  <c r="T105925" i="4"/>
  <c r="T105926" i="4"/>
  <c r="T105927" i="4"/>
  <c r="T105928" i="4"/>
  <c r="T105929" i="4"/>
  <c r="T105930" i="4"/>
  <c r="T105931" i="4"/>
  <c r="T105932" i="4"/>
  <c r="T105933" i="4"/>
  <c r="T105934" i="4"/>
  <c r="T105935" i="4"/>
  <c r="T105936" i="4"/>
  <c r="T105937" i="4"/>
  <c r="T105938" i="4"/>
  <c r="T105939" i="4"/>
  <c r="T105940" i="4"/>
  <c r="T105941" i="4"/>
  <c r="T105942" i="4"/>
  <c r="T105943" i="4"/>
  <c r="T105944" i="4"/>
  <c r="T105945" i="4"/>
  <c r="T105946" i="4"/>
  <c r="T105947" i="4"/>
  <c r="T105948" i="4"/>
  <c r="T105949" i="4"/>
  <c r="T105950" i="4"/>
  <c r="T105951" i="4"/>
  <c r="T105952" i="4"/>
  <c r="T105953" i="4"/>
  <c r="T105954" i="4"/>
  <c r="T105955" i="4"/>
  <c r="T105956" i="4"/>
  <c r="T105957" i="4"/>
  <c r="T105958" i="4"/>
  <c r="T105959" i="4"/>
  <c r="T105960" i="4"/>
  <c r="T105961" i="4"/>
  <c r="T105962" i="4"/>
  <c r="T105963" i="4"/>
  <c r="T105964" i="4"/>
  <c r="T105965" i="4"/>
  <c r="T105966" i="4"/>
  <c r="T105967" i="4"/>
  <c r="T105968" i="4"/>
  <c r="T105969" i="4"/>
  <c r="T105970" i="4"/>
  <c r="T105971" i="4"/>
  <c r="T105972" i="4"/>
  <c r="T105973" i="4"/>
  <c r="T105974" i="4"/>
  <c r="T105975" i="4"/>
  <c r="T105976" i="4"/>
  <c r="T105977" i="4"/>
  <c r="T105978" i="4"/>
  <c r="T105979" i="4"/>
  <c r="T105980" i="4"/>
  <c r="T105981" i="4"/>
  <c r="T105982" i="4"/>
  <c r="T105983" i="4"/>
  <c r="T105984" i="4"/>
  <c r="T105985" i="4"/>
  <c r="T105986" i="4"/>
  <c r="T105987" i="4"/>
  <c r="T105988" i="4"/>
  <c r="T105989" i="4"/>
  <c r="T105990" i="4"/>
  <c r="T105991" i="4"/>
  <c r="T105992" i="4"/>
  <c r="T105993" i="4"/>
  <c r="T105994" i="4"/>
  <c r="T105995" i="4"/>
  <c r="T105996" i="4"/>
  <c r="T105997" i="4"/>
  <c r="T105998" i="4"/>
  <c r="T105999" i="4"/>
  <c r="T106000" i="4"/>
  <c r="T106001" i="4"/>
  <c r="T106002" i="4"/>
  <c r="T106003" i="4"/>
  <c r="T106004" i="4"/>
  <c r="T106005" i="4"/>
  <c r="T106006" i="4"/>
  <c r="T106007" i="4"/>
  <c r="T106008" i="4"/>
  <c r="T106009" i="4"/>
  <c r="T106010" i="4"/>
  <c r="T106011" i="4"/>
  <c r="T106012" i="4"/>
  <c r="T106013" i="4"/>
  <c r="T106014" i="4"/>
  <c r="T106015" i="4"/>
  <c r="T106016" i="4"/>
  <c r="T106017" i="4"/>
  <c r="T106018" i="4"/>
  <c r="T106019" i="4"/>
  <c r="T106020" i="4"/>
  <c r="T106021" i="4"/>
  <c r="T106022" i="4"/>
  <c r="T106023" i="4"/>
  <c r="T106024" i="4"/>
  <c r="T106025" i="4"/>
  <c r="T106026" i="4"/>
  <c r="T106027" i="4"/>
  <c r="T106028" i="4"/>
  <c r="T106029" i="4"/>
  <c r="T106030" i="4"/>
  <c r="T106031" i="4"/>
  <c r="T106032" i="4"/>
  <c r="T106033" i="4"/>
  <c r="T106034" i="4"/>
  <c r="T106035" i="4"/>
  <c r="T106036" i="4"/>
  <c r="T106037" i="4"/>
  <c r="T106038" i="4"/>
  <c r="T106039" i="4"/>
  <c r="T106040" i="4"/>
  <c r="T106041" i="4"/>
  <c r="T106042" i="4"/>
  <c r="T106043" i="4"/>
  <c r="T106044" i="4"/>
  <c r="T106045" i="4"/>
  <c r="T106046" i="4"/>
  <c r="T106047" i="4"/>
  <c r="T106048" i="4"/>
  <c r="T106049" i="4"/>
  <c r="T106050" i="4"/>
  <c r="T106051" i="4"/>
  <c r="T106052" i="4"/>
  <c r="T106053" i="4"/>
  <c r="T106054" i="4"/>
  <c r="T106055" i="4"/>
  <c r="T106056" i="4"/>
  <c r="T106057" i="4"/>
  <c r="T106058" i="4"/>
  <c r="T106059" i="4"/>
  <c r="T106060" i="4"/>
  <c r="T106061" i="4"/>
  <c r="T106062" i="4"/>
  <c r="T106063" i="4"/>
  <c r="T106064" i="4"/>
  <c r="T106065" i="4"/>
  <c r="T106066" i="4"/>
  <c r="T106067" i="4"/>
  <c r="T106068" i="4"/>
  <c r="T106069" i="4"/>
  <c r="T106070" i="4"/>
  <c r="T106071" i="4"/>
  <c r="T106072" i="4"/>
  <c r="T106073" i="4"/>
  <c r="T106074" i="4"/>
  <c r="T106075" i="4"/>
  <c r="T106076" i="4"/>
  <c r="T106077" i="4"/>
  <c r="T106078" i="4"/>
  <c r="T106079" i="4"/>
  <c r="T106080" i="4"/>
  <c r="T106081" i="4"/>
  <c r="T106082" i="4"/>
  <c r="T106083" i="4"/>
  <c r="T106084" i="4"/>
  <c r="T106085" i="4"/>
  <c r="T106086" i="4"/>
  <c r="T106087" i="4"/>
  <c r="T106088" i="4"/>
  <c r="T106089" i="4"/>
  <c r="T106090" i="4"/>
  <c r="T106091" i="4"/>
  <c r="T106092" i="4"/>
  <c r="T106093" i="4"/>
  <c r="T106094" i="4"/>
  <c r="T106095" i="4"/>
  <c r="T106096" i="4"/>
  <c r="T106097" i="4"/>
  <c r="T106098" i="4"/>
  <c r="T106099" i="4"/>
  <c r="T106100" i="4"/>
  <c r="T106101" i="4"/>
  <c r="T106102" i="4"/>
  <c r="T106103" i="4"/>
  <c r="T106104" i="4"/>
  <c r="T106105" i="4"/>
  <c r="T106106" i="4"/>
  <c r="T106107" i="4"/>
  <c r="T106108" i="4"/>
  <c r="T106109" i="4"/>
  <c r="T106110" i="4"/>
  <c r="T106111" i="4"/>
  <c r="T106112" i="4"/>
  <c r="T106113" i="4"/>
  <c r="T106114" i="4"/>
  <c r="T106115" i="4"/>
  <c r="T106116" i="4"/>
  <c r="T106117" i="4"/>
  <c r="T106118" i="4"/>
  <c r="T106119" i="4"/>
  <c r="T106120" i="4"/>
  <c r="T106121" i="4"/>
  <c r="T106122" i="4"/>
  <c r="T106123" i="4"/>
  <c r="T106124" i="4"/>
  <c r="T106125" i="4"/>
  <c r="T106126" i="4"/>
  <c r="T106127" i="4"/>
  <c r="T106128" i="4"/>
  <c r="T106129" i="4"/>
  <c r="T106130" i="4"/>
  <c r="T106131" i="4"/>
  <c r="T106132" i="4"/>
  <c r="T106133" i="4"/>
  <c r="T106134" i="4"/>
  <c r="T106135" i="4"/>
  <c r="T106136" i="4"/>
  <c r="T106137" i="4"/>
  <c r="T106138" i="4"/>
  <c r="T106139" i="4"/>
  <c r="T106140" i="4"/>
  <c r="T106141" i="4"/>
  <c r="T106142" i="4"/>
  <c r="T106143" i="4"/>
  <c r="T106144" i="4"/>
  <c r="T106145" i="4"/>
  <c r="T106146" i="4"/>
  <c r="T106147" i="4"/>
  <c r="T106148" i="4"/>
  <c r="T106149" i="4"/>
  <c r="T106150" i="4"/>
  <c r="T106151" i="4"/>
  <c r="T106152" i="4"/>
  <c r="T106153" i="4"/>
  <c r="T106154" i="4"/>
  <c r="T106155" i="4"/>
  <c r="T106156" i="4"/>
  <c r="T106157" i="4"/>
  <c r="T106158" i="4"/>
  <c r="T106159" i="4"/>
  <c r="T106160" i="4"/>
  <c r="T106161" i="4"/>
  <c r="T106162" i="4"/>
  <c r="T106163" i="4"/>
  <c r="T106164" i="4"/>
  <c r="T106165" i="4"/>
  <c r="T106166" i="4"/>
  <c r="T106167" i="4"/>
  <c r="T106168" i="4"/>
  <c r="T106169" i="4"/>
  <c r="T106170" i="4"/>
  <c r="T106171" i="4"/>
  <c r="T106172" i="4"/>
  <c r="T106173" i="4"/>
  <c r="T106174" i="4"/>
  <c r="T106175" i="4"/>
  <c r="T106176" i="4"/>
  <c r="T106177" i="4"/>
  <c r="T106178" i="4"/>
  <c r="T106179" i="4"/>
  <c r="T106180" i="4"/>
  <c r="T106181" i="4"/>
  <c r="T106182" i="4"/>
  <c r="T106183" i="4"/>
  <c r="T106184" i="4"/>
  <c r="T106185" i="4"/>
  <c r="T106186" i="4"/>
  <c r="T106187" i="4"/>
  <c r="T106188" i="4"/>
  <c r="T106189" i="4"/>
  <c r="T106190" i="4"/>
  <c r="T106191" i="4"/>
  <c r="T106192" i="4"/>
  <c r="T106193" i="4"/>
  <c r="T106194" i="4"/>
  <c r="T106195" i="4"/>
  <c r="T106196" i="4"/>
  <c r="T106197" i="4"/>
  <c r="T106198" i="4"/>
  <c r="T106199" i="4"/>
  <c r="T106200" i="4"/>
  <c r="T106201" i="4"/>
  <c r="T106202" i="4"/>
  <c r="T106203" i="4"/>
  <c r="T106204" i="4"/>
  <c r="T106205" i="4"/>
  <c r="T106206" i="4"/>
  <c r="T106207" i="4"/>
  <c r="T106208" i="4"/>
  <c r="T106209" i="4"/>
  <c r="T106210" i="4"/>
  <c r="T106211" i="4"/>
  <c r="T106212" i="4"/>
  <c r="T106213" i="4"/>
  <c r="T106214" i="4"/>
  <c r="T106215" i="4"/>
  <c r="T106216" i="4"/>
  <c r="T106217" i="4"/>
  <c r="T106218" i="4"/>
  <c r="T106219" i="4"/>
  <c r="T106220" i="4"/>
  <c r="T106221" i="4"/>
  <c r="T106222" i="4"/>
  <c r="T106223" i="4"/>
  <c r="T106224" i="4"/>
  <c r="T106225" i="4"/>
  <c r="T106226" i="4"/>
  <c r="T106227" i="4"/>
  <c r="T106228" i="4"/>
  <c r="T106229" i="4"/>
  <c r="T106230" i="4"/>
  <c r="T106231" i="4"/>
  <c r="T106232" i="4"/>
  <c r="T106233" i="4"/>
  <c r="T106234" i="4"/>
  <c r="T106235" i="4"/>
  <c r="T106236" i="4"/>
  <c r="T106237" i="4"/>
  <c r="T106238" i="4"/>
  <c r="T106239" i="4"/>
  <c r="T106240" i="4"/>
  <c r="T106241" i="4"/>
  <c r="T106242" i="4"/>
  <c r="T106243" i="4"/>
  <c r="T106244" i="4"/>
  <c r="T106245" i="4"/>
  <c r="T106246" i="4"/>
  <c r="T106247" i="4"/>
  <c r="T106248" i="4"/>
  <c r="T106249" i="4"/>
  <c r="T106250" i="4"/>
  <c r="T106251" i="4"/>
  <c r="T106252" i="4"/>
  <c r="T106253" i="4"/>
  <c r="T106254" i="4"/>
  <c r="T106255" i="4"/>
  <c r="T106256" i="4"/>
  <c r="T106257" i="4"/>
  <c r="T106258" i="4"/>
  <c r="T106259" i="4"/>
  <c r="T106260" i="4"/>
  <c r="T106261" i="4"/>
  <c r="T106262" i="4"/>
  <c r="T106263" i="4"/>
  <c r="T106264" i="4"/>
  <c r="T106265" i="4"/>
  <c r="T106266" i="4"/>
  <c r="T106267" i="4"/>
  <c r="T106268" i="4"/>
  <c r="T106269" i="4"/>
  <c r="T106270" i="4"/>
  <c r="T106271" i="4"/>
  <c r="T106272" i="4"/>
  <c r="T106273" i="4"/>
  <c r="T106274" i="4"/>
  <c r="T106275" i="4"/>
  <c r="T106276" i="4"/>
  <c r="T106277" i="4"/>
  <c r="T106278" i="4"/>
  <c r="T106279" i="4"/>
  <c r="T106280" i="4"/>
  <c r="T106281" i="4"/>
  <c r="T106282" i="4"/>
  <c r="T106283" i="4"/>
  <c r="T106284" i="4"/>
  <c r="T106285" i="4"/>
  <c r="T106286" i="4"/>
  <c r="T106287" i="4"/>
  <c r="T106288" i="4"/>
  <c r="T106289" i="4"/>
  <c r="T106290" i="4"/>
  <c r="T106291" i="4"/>
  <c r="T106292" i="4"/>
  <c r="T106293" i="4"/>
  <c r="T106294" i="4"/>
  <c r="T106295" i="4"/>
  <c r="T106296" i="4"/>
  <c r="T106297" i="4"/>
  <c r="T106298" i="4"/>
  <c r="T106299" i="4"/>
  <c r="T106300" i="4"/>
  <c r="T106301" i="4"/>
  <c r="T106302" i="4"/>
  <c r="T106303" i="4"/>
  <c r="T106304" i="4"/>
  <c r="T106305" i="4"/>
  <c r="T106306" i="4"/>
  <c r="T106307" i="4"/>
  <c r="T106308" i="4"/>
  <c r="T106309" i="4"/>
  <c r="T106310" i="4"/>
  <c r="T106311" i="4"/>
  <c r="T106312" i="4"/>
  <c r="T106313" i="4"/>
  <c r="T106314" i="4"/>
  <c r="T106315" i="4"/>
  <c r="T106316" i="4"/>
  <c r="T106317" i="4"/>
  <c r="T106318" i="4"/>
  <c r="T106319" i="4"/>
  <c r="T106320" i="4"/>
  <c r="T106321" i="4"/>
  <c r="T106322" i="4"/>
  <c r="T106323" i="4"/>
  <c r="T106324" i="4"/>
  <c r="T106325" i="4"/>
  <c r="T106326" i="4"/>
  <c r="T106327" i="4"/>
  <c r="T106328" i="4"/>
  <c r="T106329" i="4"/>
  <c r="T106330" i="4"/>
  <c r="T106331" i="4"/>
  <c r="T106332" i="4"/>
  <c r="T106333" i="4"/>
  <c r="T106334" i="4"/>
  <c r="T106335" i="4"/>
  <c r="T106336" i="4"/>
  <c r="T106337" i="4"/>
  <c r="T106338" i="4"/>
  <c r="T106339" i="4"/>
  <c r="T106340" i="4"/>
  <c r="T106341" i="4"/>
  <c r="T106342" i="4"/>
  <c r="T106343" i="4"/>
  <c r="T106344" i="4"/>
  <c r="T106345" i="4"/>
  <c r="T106346" i="4"/>
  <c r="T106347" i="4"/>
  <c r="T106348" i="4"/>
  <c r="T106349" i="4"/>
  <c r="T106350" i="4"/>
  <c r="T106351" i="4"/>
  <c r="T106352" i="4"/>
  <c r="T106353" i="4"/>
  <c r="T106354" i="4"/>
  <c r="T106355" i="4"/>
  <c r="T106356" i="4"/>
  <c r="T106357" i="4"/>
  <c r="T106358" i="4"/>
  <c r="T106359" i="4"/>
  <c r="T106360" i="4"/>
  <c r="T106361" i="4"/>
  <c r="T106362" i="4"/>
  <c r="T106363" i="4"/>
  <c r="T106364" i="4"/>
  <c r="T106365" i="4"/>
  <c r="T106366" i="4"/>
  <c r="T106367" i="4"/>
  <c r="T106368" i="4"/>
  <c r="T106369" i="4"/>
  <c r="T106370" i="4"/>
  <c r="T106371" i="4"/>
  <c r="T106372" i="4"/>
  <c r="T106373" i="4"/>
  <c r="T106374" i="4"/>
  <c r="T106375" i="4"/>
  <c r="T106376" i="4"/>
  <c r="T106377" i="4"/>
  <c r="T106378" i="4"/>
  <c r="T106379" i="4"/>
  <c r="T106380" i="4"/>
  <c r="T106381" i="4"/>
  <c r="T106382" i="4"/>
  <c r="T106383" i="4"/>
  <c r="T106384" i="4"/>
  <c r="T106385" i="4"/>
  <c r="T106386" i="4"/>
  <c r="T106387" i="4"/>
  <c r="T106388" i="4"/>
  <c r="T106389" i="4"/>
  <c r="T106390" i="4"/>
  <c r="T106391" i="4"/>
  <c r="T106392" i="4"/>
  <c r="T106393" i="4"/>
  <c r="T106394" i="4"/>
  <c r="T106395" i="4"/>
  <c r="T106396" i="4"/>
  <c r="T106397" i="4"/>
  <c r="T106398" i="4"/>
  <c r="T106399" i="4"/>
  <c r="T106400" i="4"/>
  <c r="T106401" i="4"/>
  <c r="T106402" i="4"/>
  <c r="T106403" i="4"/>
  <c r="T106404" i="4"/>
  <c r="T106405" i="4"/>
  <c r="T106406" i="4"/>
  <c r="T106407" i="4"/>
  <c r="T106408" i="4"/>
  <c r="T106409" i="4"/>
  <c r="T106410" i="4"/>
  <c r="T106411" i="4"/>
  <c r="T106412" i="4"/>
  <c r="T106413" i="4"/>
  <c r="T106414" i="4"/>
  <c r="T106415" i="4"/>
  <c r="T106416" i="4"/>
  <c r="T106417" i="4"/>
  <c r="T106418" i="4"/>
  <c r="T106419" i="4"/>
  <c r="T106420" i="4"/>
  <c r="T106421" i="4"/>
  <c r="T106422" i="4"/>
  <c r="T106423" i="4"/>
  <c r="T106424" i="4"/>
  <c r="T106425" i="4"/>
  <c r="T106426" i="4"/>
  <c r="T106427" i="4"/>
  <c r="T106428" i="4"/>
  <c r="T106429" i="4"/>
  <c r="T106430" i="4"/>
  <c r="T106431" i="4"/>
  <c r="T106432" i="4"/>
  <c r="T106433" i="4"/>
  <c r="T106434" i="4"/>
  <c r="T106435" i="4"/>
  <c r="T106436" i="4"/>
  <c r="T106437" i="4"/>
  <c r="T106438" i="4"/>
  <c r="T106439" i="4"/>
  <c r="T106440" i="4"/>
  <c r="T106441" i="4"/>
  <c r="T106442" i="4"/>
  <c r="T106443" i="4"/>
  <c r="T106444" i="4"/>
  <c r="T106445" i="4"/>
  <c r="T106446" i="4"/>
  <c r="T106447" i="4"/>
  <c r="T106448" i="4"/>
  <c r="T106449" i="4"/>
  <c r="T106450" i="4"/>
  <c r="T106451" i="4"/>
  <c r="T106452" i="4"/>
  <c r="T106453" i="4"/>
  <c r="T106454" i="4"/>
  <c r="T106455" i="4"/>
  <c r="T106456" i="4"/>
  <c r="T106457" i="4"/>
  <c r="T106458" i="4"/>
  <c r="T106459" i="4"/>
  <c r="T106460" i="4"/>
  <c r="T106461" i="4"/>
  <c r="T106462" i="4"/>
  <c r="T106463" i="4"/>
  <c r="T106464" i="4"/>
  <c r="T106465" i="4"/>
  <c r="T106466" i="4"/>
  <c r="T106467" i="4"/>
  <c r="T106468" i="4"/>
  <c r="T106469" i="4"/>
  <c r="T106470" i="4"/>
  <c r="T106471" i="4"/>
  <c r="T106472" i="4"/>
  <c r="T106473" i="4"/>
  <c r="T106474" i="4"/>
  <c r="T106475" i="4"/>
  <c r="T106476" i="4"/>
  <c r="T106477" i="4"/>
  <c r="T106478" i="4"/>
  <c r="T106479" i="4"/>
  <c r="T106480" i="4"/>
  <c r="T106481" i="4"/>
  <c r="T106482" i="4"/>
  <c r="T106483" i="4"/>
  <c r="T106484" i="4"/>
  <c r="T106485" i="4"/>
  <c r="T106486" i="4"/>
  <c r="T106487" i="4"/>
  <c r="T106488" i="4"/>
  <c r="T106489" i="4"/>
  <c r="T106490" i="4"/>
  <c r="T106491" i="4"/>
  <c r="T106492" i="4"/>
  <c r="T106493" i="4"/>
  <c r="T106494" i="4"/>
  <c r="T106495" i="4"/>
  <c r="T106496" i="4"/>
  <c r="T106497" i="4"/>
  <c r="T106498" i="4"/>
  <c r="T106499" i="4"/>
  <c r="T106500" i="4"/>
  <c r="T106501" i="4"/>
  <c r="T106502" i="4"/>
  <c r="T106503" i="4"/>
  <c r="T106504" i="4"/>
  <c r="T106505" i="4"/>
  <c r="T106506" i="4"/>
  <c r="T106507" i="4"/>
  <c r="T106508" i="4"/>
  <c r="T106509" i="4"/>
  <c r="T106510" i="4"/>
  <c r="T106511" i="4"/>
  <c r="T106512" i="4"/>
  <c r="T106513" i="4"/>
  <c r="T106514" i="4"/>
  <c r="T106515" i="4"/>
  <c r="T106516" i="4"/>
  <c r="T106517" i="4"/>
  <c r="T106518" i="4"/>
  <c r="T106519" i="4"/>
  <c r="T106520" i="4"/>
  <c r="T106521" i="4"/>
  <c r="T106522" i="4"/>
  <c r="T106523" i="4"/>
  <c r="T106524" i="4"/>
  <c r="T106525" i="4"/>
  <c r="T106526" i="4"/>
  <c r="T106527" i="4"/>
  <c r="T106528" i="4"/>
  <c r="T106529" i="4"/>
  <c r="T106530" i="4"/>
  <c r="T106531" i="4"/>
  <c r="T106532" i="4"/>
  <c r="T106533" i="4"/>
  <c r="T106534" i="4"/>
  <c r="T106535" i="4"/>
  <c r="T106536" i="4"/>
  <c r="T106537" i="4"/>
  <c r="T106538" i="4"/>
  <c r="T106539" i="4"/>
  <c r="T106540" i="4"/>
  <c r="T106541" i="4"/>
  <c r="T106542" i="4"/>
  <c r="T106543" i="4"/>
  <c r="T106544" i="4"/>
  <c r="T106545" i="4"/>
  <c r="T106546" i="4"/>
  <c r="T106547" i="4"/>
  <c r="T106548" i="4"/>
  <c r="T106549" i="4"/>
  <c r="T106550" i="4"/>
  <c r="T106551" i="4"/>
  <c r="T106552" i="4"/>
  <c r="T106553" i="4"/>
  <c r="T106554" i="4"/>
  <c r="T106555" i="4"/>
  <c r="T106556" i="4"/>
  <c r="T106557" i="4"/>
  <c r="T106558" i="4"/>
  <c r="T106559" i="4"/>
  <c r="T106560" i="4"/>
  <c r="T106561" i="4"/>
  <c r="T106562" i="4"/>
  <c r="T106563" i="4"/>
  <c r="T106564" i="4"/>
  <c r="T106565" i="4"/>
  <c r="T106566" i="4"/>
  <c r="T106567" i="4"/>
  <c r="T106568" i="4"/>
  <c r="T106569" i="4"/>
  <c r="T106570" i="4"/>
  <c r="T106571" i="4"/>
  <c r="T106572" i="4"/>
  <c r="T106573" i="4"/>
  <c r="T106574" i="4"/>
  <c r="T106575" i="4"/>
  <c r="T106576" i="4"/>
  <c r="T106577" i="4"/>
  <c r="T106578" i="4"/>
  <c r="T106579" i="4"/>
  <c r="T106580" i="4"/>
  <c r="T106581" i="4"/>
  <c r="T106582" i="4"/>
  <c r="T106583" i="4"/>
  <c r="T106584" i="4"/>
  <c r="T106585" i="4"/>
  <c r="T106586" i="4"/>
  <c r="T106587" i="4"/>
  <c r="T106588" i="4"/>
  <c r="T106589" i="4"/>
  <c r="T106590" i="4"/>
  <c r="T106591" i="4"/>
  <c r="T106592" i="4"/>
  <c r="T106593" i="4"/>
  <c r="T106594" i="4"/>
  <c r="T106595" i="4"/>
  <c r="T106596" i="4"/>
  <c r="T106597" i="4"/>
  <c r="T106598" i="4"/>
  <c r="T106599" i="4"/>
  <c r="T106600" i="4"/>
  <c r="T106601" i="4"/>
  <c r="T106602" i="4"/>
  <c r="T106603" i="4"/>
  <c r="T106604" i="4"/>
  <c r="T106605" i="4"/>
  <c r="T106606" i="4"/>
  <c r="T106607" i="4"/>
  <c r="T106608" i="4"/>
  <c r="T106609" i="4"/>
  <c r="T106610" i="4"/>
  <c r="T106611" i="4"/>
  <c r="T106612" i="4"/>
  <c r="T106613" i="4"/>
  <c r="T106614" i="4"/>
  <c r="T106615" i="4"/>
  <c r="T106616" i="4"/>
  <c r="T106617" i="4"/>
  <c r="T106618" i="4"/>
  <c r="T106619" i="4"/>
  <c r="T106620" i="4"/>
  <c r="T106621" i="4"/>
  <c r="T106622" i="4"/>
  <c r="T106623" i="4"/>
  <c r="T106624" i="4"/>
  <c r="T106625" i="4"/>
  <c r="T106626" i="4"/>
  <c r="T106627" i="4"/>
  <c r="T106628" i="4"/>
  <c r="T106629" i="4"/>
  <c r="T106630" i="4"/>
  <c r="T106631" i="4"/>
  <c r="T106632" i="4"/>
  <c r="T106633" i="4"/>
  <c r="T106634" i="4"/>
  <c r="T106635" i="4"/>
  <c r="T106636" i="4"/>
  <c r="T106637" i="4"/>
  <c r="T106638" i="4"/>
  <c r="T106639" i="4"/>
  <c r="T106640" i="4"/>
  <c r="T106641" i="4"/>
  <c r="T106642" i="4"/>
  <c r="T106643" i="4"/>
  <c r="T106644" i="4"/>
  <c r="T106645" i="4"/>
  <c r="T106646" i="4"/>
  <c r="T106647" i="4"/>
  <c r="T106648" i="4"/>
  <c r="T106649" i="4"/>
  <c r="T106650" i="4"/>
  <c r="T106651" i="4"/>
  <c r="T106652" i="4"/>
  <c r="T106653" i="4"/>
  <c r="T106654" i="4"/>
  <c r="T106655" i="4"/>
  <c r="T106656" i="4"/>
  <c r="T106657" i="4"/>
  <c r="T106658" i="4"/>
  <c r="T106659" i="4"/>
  <c r="T106660" i="4"/>
  <c r="T106661" i="4"/>
  <c r="T106662" i="4"/>
  <c r="T106663" i="4"/>
  <c r="T106664" i="4"/>
  <c r="T106665" i="4"/>
  <c r="T106666" i="4"/>
  <c r="T106667" i="4"/>
  <c r="T106668" i="4"/>
  <c r="T106669" i="4"/>
  <c r="T106670" i="4"/>
  <c r="T106671" i="4"/>
  <c r="T106672" i="4"/>
  <c r="T106673" i="4"/>
  <c r="T106674" i="4"/>
  <c r="T106675" i="4"/>
  <c r="T106676" i="4"/>
  <c r="T106677" i="4"/>
  <c r="T106678" i="4"/>
  <c r="T106679" i="4"/>
  <c r="T106680" i="4"/>
  <c r="T106681" i="4"/>
  <c r="T106682" i="4"/>
  <c r="T106683" i="4"/>
  <c r="T106684" i="4"/>
  <c r="T106685" i="4"/>
  <c r="T106686" i="4"/>
  <c r="T106687" i="4"/>
  <c r="T106688" i="4"/>
  <c r="T106689" i="4"/>
  <c r="T106690" i="4"/>
  <c r="T106691" i="4"/>
  <c r="T106692" i="4"/>
  <c r="T106693" i="4"/>
  <c r="T106694" i="4"/>
  <c r="T106695" i="4"/>
  <c r="T106696" i="4"/>
  <c r="T106697" i="4"/>
  <c r="T106698" i="4"/>
  <c r="T106699" i="4"/>
  <c r="T106700" i="4"/>
  <c r="T106701" i="4"/>
  <c r="T106702" i="4"/>
  <c r="T106703" i="4"/>
  <c r="T106704" i="4"/>
  <c r="T106705" i="4"/>
  <c r="T106706" i="4"/>
  <c r="T106707" i="4"/>
  <c r="T106708" i="4"/>
  <c r="T106709" i="4"/>
  <c r="T106710" i="4"/>
  <c r="T106711" i="4"/>
  <c r="T106712" i="4"/>
  <c r="T106713" i="4"/>
  <c r="T106714" i="4"/>
  <c r="T106715" i="4"/>
  <c r="T106716" i="4"/>
  <c r="T106717" i="4"/>
  <c r="T106718" i="4"/>
  <c r="T106719" i="4"/>
  <c r="T106720" i="4"/>
  <c r="T106721" i="4"/>
  <c r="T106722" i="4"/>
  <c r="T106723" i="4"/>
  <c r="T106724" i="4"/>
  <c r="T106725" i="4"/>
  <c r="T106726" i="4"/>
  <c r="T106727" i="4"/>
  <c r="T106728" i="4"/>
  <c r="T106729" i="4"/>
  <c r="T106730" i="4"/>
  <c r="T106731" i="4"/>
  <c r="T106732" i="4"/>
  <c r="T106733" i="4"/>
  <c r="T106734" i="4"/>
  <c r="T106735" i="4"/>
  <c r="T106736" i="4"/>
  <c r="T106737" i="4"/>
  <c r="T106738" i="4"/>
  <c r="T106739" i="4"/>
  <c r="T106740" i="4"/>
  <c r="T106741" i="4"/>
  <c r="T106742" i="4"/>
  <c r="T106743" i="4"/>
  <c r="T106744" i="4"/>
  <c r="T106745" i="4"/>
  <c r="T106746" i="4"/>
  <c r="T106747" i="4"/>
  <c r="T106748" i="4"/>
  <c r="T106749" i="4"/>
  <c r="T106750" i="4"/>
  <c r="T106751" i="4"/>
  <c r="T106752" i="4"/>
  <c r="T106753" i="4"/>
  <c r="T106754" i="4"/>
  <c r="T106755" i="4"/>
  <c r="T106756" i="4"/>
  <c r="T106757" i="4"/>
  <c r="T106758" i="4"/>
  <c r="T106759" i="4"/>
  <c r="T106760" i="4"/>
  <c r="T106761" i="4"/>
  <c r="T106762" i="4"/>
  <c r="T106763" i="4"/>
  <c r="T106764" i="4"/>
  <c r="T106765" i="4"/>
  <c r="T106766" i="4"/>
  <c r="T106767" i="4"/>
  <c r="T106768" i="4"/>
  <c r="T106769" i="4"/>
  <c r="T106770" i="4"/>
  <c r="T106771" i="4"/>
  <c r="T106772" i="4"/>
  <c r="T106773" i="4"/>
  <c r="T106774" i="4"/>
  <c r="T106775" i="4"/>
  <c r="T106776" i="4"/>
  <c r="T106777" i="4"/>
  <c r="T106778" i="4"/>
  <c r="T106779" i="4"/>
  <c r="T106780" i="4"/>
  <c r="T106781" i="4"/>
  <c r="T106782" i="4"/>
  <c r="T106783" i="4"/>
  <c r="T106784" i="4"/>
  <c r="T106785" i="4"/>
  <c r="T106786" i="4"/>
  <c r="T106787" i="4"/>
  <c r="T106788" i="4"/>
  <c r="T106789" i="4"/>
  <c r="T106790" i="4"/>
  <c r="T106791" i="4"/>
  <c r="T106792" i="4"/>
  <c r="T106793" i="4"/>
  <c r="T106794" i="4"/>
  <c r="T106795" i="4"/>
  <c r="T106796" i="4"/>
  <c r="T106797" i="4"/>
  <c r="T106798" i="4"/>
  <c r="T106799" i="4"/>
  <c r="T106800" i="4"/>
  <c r="T106801" i="4"/>
  <c r="T106802" i="4"/>
  <c r="T106803" i="4"/>
  <c r="T106804" i="4"/>
  <c r="T106805" i="4"/>
  <c r="T106806" i="4"/>
  <c r="T106807" i="4"/>
  <c r="T106808" i="4"/>
  <c r="T106809" i="4"/>
  <c r="T106810" i="4"/>
  <c r="T106811" i="4"/>
  <c r="T106812" i="4"/>
  <c r="T106813" i="4"/>
  <c r="T106814" i="4"/>
  <c r="T106815" i="4"/>
  <c r="T106816" i="4"/>
  <c r="T106817" i="4"/>
  <c r="T106818" i="4"/>
  <c r="T106819" i="4"/>
  <c r="T106820" i="4"/>
  <c r="T106821" i="4"/>
  <c r="T106822" i="4"/>
  <c r="T106823" i="4"/>
  <c r="T106824" i="4"/>
  <c r="T106825" i="4"/>
  <c r="T106826" i="4"/>
  <c r="T106827" i="4"/>
  <c r="T106828" i="4"/>
  <c r="T106829" i="4"/>
  <c r="T106830" i="4"/>
  <c r="T106831" i="4"/>
  <c r="T106832" i="4"/>
  <c r="T106833" i="4"/>
  <c r="T106834" i="4"/>
  <c r="T106835" i="4"/>
  <c r="T106836" i="4"/>
  <c r="T106837" i="4"/>
  <c r="T106838" i="4"/>
  <c r="T106839" i="4"/>
  <c r="T106840" i="4"/>
  <c r="T106841" i="4"/>
  <c r="T106842" i="4"/>
  <c r="T106843" i="4"/>
  <c r="T106844" i="4"/>
  <c r="T106845" i="4"/>
  <c r="T106846" i="4"/>
  <c r="T106847" i="4"/>
  <c r="T106848" i="4"/>
  <c r="T106849" i="4"/>
  <c r="T106850" i="4"/>
  <c r="T106851" i="4"/>
  <c r="T106852" i="4"/>
  <c r="T106853" i="4"/>
  <c r="T106854" i="4"/>
  <c r="T106855" i="4"/>
  <c r="T106856" i="4"/>
  <c r="T106857" i="4"/>
  <c r="T106858" i="4"/>
  <c r="T106859" i="4"/>
  <c r="T106860" i="4"/>
  <c r="T106861" i="4"/>
  <c r="T106862" i="4"/>
  <c r="T106863" i="4"/>
  <c r="T106864" i="4"/>
  <c r="T106865" i="4"/>
  <c r="T106866" i="4"/>
  <c r="T106867" i="4"/>
  <c r="T106868" i="4"/>
  <c r="T106869" i="4"/>
  <c r="T106870" i="4"/>
  <c r="T106871" i="4"/>
  <c r="T106872" i="4"/>
  <c r="T106873" i="4"/>
  <c r="T106874" i="4"/>
  <c r="T106875" i="4"/>
  <c r="T106876" i="4"/>
  <c r="T106877" i="4"/>
  <c r="T106878" i="4"/>
  <c r="T106879" i="4"/>
  <c r="T106880" i="4"/>
  <c r="T106881" i="4"/>
  <c r="T106882" i="4"/>
  <c r="T106883" i="4"/>
  <c r="T106884" i="4"/>
  <c r="T106885" i="4"/>
  <c r="T106886" i="4"/>
  <c r="T106887" i="4"/>
  <c r="T106888" i="4"/>
  <c r="T106889" i="4"/>
  <c r="T106890" i="4"/>
  <c r="T106891" i="4"/>
  <c r="T106892" i="4"/>
  <c r="T106893" i="4"/>
  <c r="T106894" i="4"/>
  <c r="T106895" i="4"/>
  <c r="T106896" i="4"/>
  <c r="T106897" i="4"/>
  <c r="T106898" i="4"/>
  <c r="T106899" i="4"/>
  <c r="T106900" i="4"/>
  <c r="T106901" i="4"/>
  <c r="T106902" i="4"/>
  <c r="T106903" i="4"/>
  <c r="T106904" i="4"/>
  <c r="T106905" i="4"/>
  <c r="T106906" i="4"/>
  <c r="T106907" i="4"/>
  <c r="T106908" i="4"/>
  <c r="T106909" i="4"/>
  <c r="T106910" i="4"/>
  <c r="T106911" i="4"/>
  <c r="T106912" i="4"/>
  <c r="T106913" i="4"/>
  <c r="T106914" i="4"/>
  <c r="T106915" i="4"/>
  <c r="T106916" i="4"/>
  <c r="T106917" i="4"/>
  <c r="T106918" i="4"/>
  <c r="T106919" i="4"/>
  <c r="T106920" i="4"/>
  <c r="T106921" i="4"/>
  <c r="T106922" i="4"/>
  <c r="T106923" i="4"/>
  <c r="T106924" i="4"/>
  <c r="T106925" i="4"/>
  <c r="T106926" i="4"/>
  <c r="T106927" i="4"/>
  <c r="T106928" i="4"/>
  <c r="T106929" i="4"/>
  <c r="T106930" i="4"/>
  <c r="T106931" i="4"/>
  <c r="T106932" i="4"/>
  <c r="T106933" i="4"/>
  <c r="T106934" i="4"/>
  <c r="T106935" i="4"/>
  <c r="T106936" i="4"/>
  <c r="T106937" i="4"/>
  <c r="T106938" i="4"/>
  <c r="T106939" i="4"/>
  <c r="T106940" i="4"/>
  <c r="T106941" i="4"/>
  <c r="T106942" i="4"/>
  <c r="T106943" i="4"/>
  <c r="T106944" i="4"/>
  <c r="T106945" i="4"/>
  <c r="T106946" i="4"/>
  <c r="T106947" i="4"/>
  <c r="T106948" i="4"/>
  <c r="T106949" i="4"/>
  <c r="T106950" i="4"/>
  <c r="T106951" i="4"/>
  <c r="T106952" i="4"/>
  <c r="T106953" i="4"/>
  <c r="T106954" i="4"/>
  <c r="T106955" i="4"/>
  <c r="T106956" i="4"/>
  <c r="T106957" i="4"/>
  <c r="T106958" i="4"/>
  <c r="T106959" i="4"/>
  <c r="T106960" i="4"/>
  <c r="T106961" i="4"/>
  <c r="T106962" i="4"/>
  <c r="T106963" i="4"/>
  <c r="T106964" i="4"/>
  <c r="T106965" i="4"/>
  <c r="T106966" i="4"/>
  <c r="T106967" i="4"/>
  <c r="T106968" i="4"/>
  <c r="T106969" i="4"/>
  <c r="T106970" i="4"/>
  <c r="T106971" i="4"/>
  <c r="T106972" i="4"/>
  <c r="T106973" i="4"/>
  <c r="T106974" i="4"/>
  <c r="T106975" i="4"/>
  <c r="T106976" i="4"/>
  <c r="T106977" i="4"/>
  <c r="T106978" i="4"/>
  <c r="T106979" i="4"/>
  <c r="T106980" i="4"/>
  <c r="T106981" i="4"/>
  <c r="T106982" i="4"/>
  <c r="T106983" i="4"/>
  <c r="T106984" i="4"/>
  <c r="T106985" i="4"/>
  <c r="T106986" i="4"/>
  <c r="T106987" i="4"/>
  <c r="T106988" i="4"/>
  <c r="T106989" i="4"/>
  <c r="T106990" i="4"/>
  <c r="T106991" i="4"/>
  <c r="T106992" i="4"/>
  <c r="T106993" i="4"/>
  <c r="T106994" i="4"/>
  <c r="T106995" i="4"/>
  <c r="T106996" i="4"/>
  <c r="T106997" i="4"/>
  <c r="T106998" i="4"/>
  <c r="T106999" i="4"/>
  <c r="T107000" i="4"/>
  <c r="T107001" i="4"/>
  <c r="T107002" i="4"/>
  <c r="T107003" i="4"/>
  <c r="T107004" i="4"/>
  <c r="T107005" i="4"/>
  <c r="T107006" i="4"/>
  <c r="T107007" i="4"/>
  <c r="T107008" i="4"/>
  <c r="T107009" i="4"/>
  <c r="T107010" i="4"/>
  <c r="T107011" i="4"/>
  <c r="T107012" i="4"/>
  <c r="T107013" i="4"/>
  <c r="T107014" i="4"/>
  <c r="T107015" i="4"/>
  <c r="T107016" i="4"/>
  <c r="T107017" i="4"/>
  <c r="T107018" i="4"/>
  <c r="T107019" i="4"/>
  <c r="T107020" i="4"/>
  <c r="T107021" i="4"/>
  <c r="T107022" i="4"/>
  <c r="T107023" i="4"/>
  <c r="T107024" i="4"/>
  <c r="T107025" i="4"/>
  <c r="T107026" i="4"/>
  <c r="T107027" i="4"/>
  <c r="T107028" i="4"/>
  <c r="T107029" i="4"/>
  <c r="T107030" i="4"/>
  <c r="T107031" i="4"/>
  <c r="T107032" i="4"/>
  <c r="T107033" i="4"/>
  <c r="T107034" i="4"/>
  <c r="T107035" i="4"/>
  <c r="T107036" i="4"/>
  <c r="T107037" i="4"/>
  <c r="T107038" i="4"/>
  <c r="T107039" i="4"/>
  <c r="T107040" i="4"/>
  <c r="T107041" i="4"/>
  <c r="T107042" i="4"/>
  <c r="T107043" i="4"/>
  <c r="T107044" i="4"/>
  <c r="T107045" i="4"/>
  <c r="T107046" i="4"/>
  <c r="T107047" i="4"/>
  <c r="T107048" i="4"/>
  <c r="T107049" i="4"/>
  <c r="T107050" i="4"/>
  <c r="T107051" i="4"/>
  <c r="T107052" i="4"/>
  <c r="T107053" i="4"/>
  <c r="T107054" i="4"/>
  <c r="T107055" i="4"/>
  <c r="T107056" i="4"/>
  <c r="T107057" i="4"/>
  <c r="T107058" i="4"/>
  <c r="T107059" i="4"/>
  <c r="T107060" i="4"/>
  <c r="T107061" i="4"/>
  <c r="T107062" i="4"/>
  <c r="T107063" i="4"/>
  <c r="T107064" i="4"/>
  <c r="T107065" i="4"/>
  <c r="T107066" i="4"/>
  <c r="T107067" i="4"/>
  <c r="T107068" i="4"/>
  <c r="T107069" i="4"/>
  <c r="T107070" i="4"/>
  <c r="T107071" i="4"/>
  <c r="T107072" i="4"/>
  <c r="T107073" i="4"/>
  <c r="T107074" i="4"/>
  <c r="T107075" i="4"/>
  <c r="T107076" i="4"/>
  <c r="T107077" i="4"/>
  <c r="T107078" i="4"/>
  <c r="T107079" i="4"/>
  <c r="T107080" i="4"/>
  <c r="T107081" i="4"/>
  <c r="T107082" i="4"/>
  <c r="T107083" i="4"/>
  <c r="T107084" i="4"/>
  <c r="T107085" i="4"/>
  <c r="T107086" i="4"/>
  <c r="T107087" i="4"/>
  <c r="T107088" i="4"/>
  <c r="T107089" i="4"/>
  <c r="T107090" i="4"/>
  <c r="T107091" i="4"/>
  <c r="T107092" i="4"/>
  <c r="T107093" i="4"/>
  <c r="T107094" i="4"/>
  <c r="T107095" i="4"/>
  <c r="T107096" i="4"/>
  <c r="T107097" i="4"/>
  <c r="T107098" i="4"/>
  <c r="T107099" i="4"/>
  <c r="T107100" i="4"/>
  <c r="T107101" i="4"/>
  <c r="T107102" i="4"/>
  <c r="T107103" i="4"/>
  <c r="T107104" i="4"/>
  <c r="T107105" i="4"/>
  <c r="T107106" i="4"/>
  <c r="T107107" i="4"/>
  <c r="T107108" i="4"/>
  <c r="T107109" i="4"/>
  <c r="T107110" i="4"/>
  <c r="T107111" i="4"/>
  <c r="T107112" i="4"/>
  <c r="T107113" i="4"/>
  <c r="T107114" i="4"/>
  <c r="T107115" i="4"/>
  <c r="T107116" i="4"/>
  <c r="T107117" i="4"/>
  <c r="T107118" i="4"/>
  <c r="T107119" i="4"/>
  <c r="T107120" i="4"/>
  <c r="T107121" i="4"/>
  <c r="T107122" i="4"/>
  <c r="T107123" i="4"/>
  <c r="T107124" i="4"/>
  <c r="T107125" i="4"/>
  <c r="T107126" i="4"/>
  <c r="T107127" i="4"/>
  <c r="T107128" i="4"/>
  <c r="T107129" i="4"/>
  <c r="T107130" i="4"/>
  <c r="T107131" i="4"/>
  <c r="T107132" i="4"/>
  <c r="T107133" i="4"/>
  <c r="T107134" i="4"/>
  <c r="T107135" i="4"/>
  <c r="T107136" i="4"/>
  <c r="T107137" i="4"/>
  <c r="T107138" i="4"/>
  <c r="T107139" i="4"/>
  <c r="T107140" i="4"/>
  <c r="T107141" i="4"/>
  <c r="T107142" i="4"/>
  <c r="T107143" i="4"/>
  <c r="T107144" i="4"/>
  <c r="T107145" i="4"/>
  <c r="T107146" i="4"/>
  <c r="T107147" i="4"/>
  <c r="T107148" i="4"/>
  <c r="T107149" i="4"/>
  <c r="T107150" i="4"/>
  <c r="T107151" i="4"/>
  <c r="T107152" i="4"/>
  <c r="T107153" i="4"/>
  <c r="T107154" i="4"/>
  <c r="T107155" i="4"/>
  <c r="T107156" i="4"/>
  <c r="T107157" i="4"/>
  <c r="T107158" i="4"/>
  <c r="T107159" i="4"/>
  <c r="T107160" i="4"/>
  <c r="T107161" i="4"/>
  <c r="T107162" i="4"/>
  <c r="T107163" i="4"/>
  <c r="T107164" i="4"/>
  <c r="T107165" i="4"/>
  <c r="T107166" i="4"/>
  <c r="T107167" i="4"/>
  <c r="T107168" i="4"/>
  <c r="T107169" i="4"/>
  <c r="T107170" i="4"/>
  <c r="T107171" i="4"/>
  <c r="T107172" i="4"/>
  <c r="T107173" i="4"/>
  <c r="T107174" i="4"/>
  <c r="T107175" i="4"/>
  <c r="T107176" i="4"/>
  <c r="T107177" i="4"/>
  <c r="T107178" i="4"/>
  <c r="T107179" i="4"/>
  <c r="T107180" i="4"/>
  <c r="T107181" i="4"/>
  <c r="T107182" i="4"/>
  <c r="T107183" i="4"/>
  <c r="T107184" i="4"/>
  <c r="T107185" i="4"/>
  <c r="T107186" i="4"/>
  <c r="T107187" i="4"/>
  <c r="T107188" i="4"/>
  <c r="T107189" i="4"/>
  <c r="T107190" i="4"/>
  <c r="T107191" i="4"/>
  <c r="T107192" i="4"/>
  <c r="T107193" i="4"/>
  <c r="T107194" i="4"/>
  <c r="T107195" i="4"/>
  <c r="T107196" i="4"/>
  <c r="T107197" i="4"/>
  <c r="T107198" i="4"/>
  <c r="T107199" i="4"/>
  <c r="T107200" i="4"/>
  <c r="T107201" i="4"/>
  <c r="T107202" i="4"/>
  <c r="T107203" i="4"/>
  <c r="T107204" i="4"/>
  <c r="T107205" i="4"/>
  <c r="T107206" i="4"/>
  <c r="T107207" i="4"/>
  <c r="T107208" i="4"/>
  <c r="T107209" i="4"/>
  <c r="T107210" i="4"/>
  <c r="T107211" i="4"/>
  <c r="T107212" i="4"/>
  <c r="T107213" i="4"/>
  <c r="T107214" i="4"/>
  <c r="T107215" i="4"/>
  <c r="T107216" i="4"/>
  <c r="T107217" i="4"/>
  <c r="T107218" i="4"/>
  <c r="T107219" i="4"/>
  <c r="T107220" i="4"/>
  <c r="T107221" i="4"/>
  <c r="T107222" i="4"/>
  <c r="T107223" i="4"/>
  <c r="T107224" i="4"/>
  <c r="T107225" i="4"/>
  <c r="T107226" i="4"/>
  <c r="T107227" i="4"/>
  <c r="T107228" i="4"/>
  <c r="T107229" i="4"/>
  <c r="T107230" i="4"/>
  <c r="T107231" i="4"/>
  <c r="T107232" i="4"/>
  <c r="T107233" i="4"/>
  <c r="T107234" i="4"/>
  <c r="T107235" i="4"/>
  <c r="T107236" i="4"/>
  <c r="T107237" i="4"/>
  <c r="T107238" i="4"/>
  <c r="T107239" i="4"/>
  <c r="T107240" i="4"/>
  <c r="T107241" i="4"/>
  <c r="T107242" i="4"/>
  <c r="T107243" i="4"/>
  <c r="T107244" i="4"/>
  <c r="T107245" i="4"/>
  <c r="T107246" i="4"/>
  <c r="T107247" i="4"/>
  <c r="T107248" i="4"/>
  <c r="T107249" i="4"/>
  <c r="T107250" i="4"/>
  <c r="T107251" i="4"/>
  <c r="T107252" i="4"/>
  <c r="T107253" i="4"/>
  <c r="T107254" i="4"/>
  <c r="T107255" i="4"/>
  <c r="T107256" i="4"/>
  <c r="T107257" i="4"/>
  <c r="T107258" i="4"/>
  <c r="T107259" i="4"/>
  <c r="T107260" i="4"/>
  <c r="T107261" i="4"/>
  <c r="T107262" i="4"/>
  <c r="T107263" i="4"/>
  <c r="T107264" i="4"/>
  <c r="T107265" i="4"/>
  <c r="T107266" i="4"/>
  <c r="T107267" i="4"/>
  <c r="T107268" i="4"/>
  <c r="T107269" i="4"/>
  <c r="T107270" i="4"/>
  <c r="T107271" i="4"/>
  <c r="T107272" i="4"/>
  <c r="T107273" i="4"/>
  <c r="T107274" i="4"/>
  <c r="T107275" i="4"/>
  <c r="T107276" i="4"/>
  <c r="T107277" i="4"/>
  <c r="T107278" i="4"/>
  <c r="T107279" i="4"/>
  <c r="T107280" i="4"/>
  <c r="T107281" i="4"/>
  <c r="T107282" i="4"/>
  <c r="T107283" i="4"/>
  <c r="T107284" i="4"/>
  <c r="T107285" i="4"/>
  <c r="T107286" i="4"/>
  <c r="T107287" i="4"/>
  <c r="T107288" i="4"/>
  <c r="T107289" i="4"/>
  <c r="T107290" i="4"/>
  <c r="T107291" i="4"/>
  <c r="T107292" i="4"/>
  <c r="T107293" i="4"/>
  <c r="T107294" i="4"/>
  <c r="T107295" i="4"/>
  <c r="T107296" i="4"/>
  <c r="T107297" i="4"/>
  <c r="T107298" i="4"/>
  <c r="T107299" i="4"/>
  <c r="T107300" i="4"/>
  <c r="T107301" i="4"/>
  <c r="T107302" i="4"/>
  <c r="T107303" i="4"/>
  <c r="T107304" i="4"/>
  <c r="T107305" i="4"/>
  <c r="T107306" i="4"/>
  <c r="T107307" i="4"/>
  <c r="T107308" i="4"/>
  <c r="T107309" i="4"/>
  <c r="T107310" i="4"/>
  <c r="T107311" i="4"/>
  <c r="T107312" i="4"/>
  <c r="T107313" i="4"/>
  <c r="T107314" i="4"/>
  <c r="T107315" i="4"/>
  <c r="T107316" i="4"/>
  <c r="T107317" i="4"/>
  <c r="T107318" i="4"/>
  <c r="T107319" i="4"/>
  <c r="T107320" i="4"/>
  <c r="T107321" i="4"/>
  <c r="T107322" i="4"/>
  <c r="T107323" i="4"/>
  <c r="T107324" i="4"/>
  <c r="T107325" i="4"/>
  <c r="T107326" i="4"/>
  <c r="T107327" i="4"/>
  <c r="T107328" i="4"/>
  <c r="T107329" i="4"/>
  <c r="T107330" i="4"/>
  <c r="T107331" i="4"/>
  <c r="T107332" i="4"/>
  <c r="T107333" i="4"/>
  <c r="T107334" i="4"/>
  <c r="T107335" i="4"/>
  <c r="T107336" i="4"/>
  <c r="T107337" i="4"/>
  <c r="T107338" i="4"/>
  <c r="T107339" i="4"/>
  <c r="T107340" i="4"/>
  <c r="T107341" i="4"/>
  <c r="T107342" i="4"/>
  <c r="T107343" i="4"/>
  <c r="T107344" i="4"/>
  <c r="T107345" i="4"/>
  <c r="T107346" i="4"/>
  <c r="T107347" i="4"/>
  <c r="T107348" i="4"/>
  <c r="T107349" i="4"/>
  <c r="T107350" i="4"/>
  <c r="T107351" i="4"/>
  <c r="T107352" i="4"/>
  <c r="T107353" i="4"/>
  <c r="T107354" i="4"/>
  <c r="T107355" i="4"/>
  <c r="T107356" i="4"/>
  <c r="T107357" i="4"/>
  <c r="T107358" i="4"/>
  <c r="T107359" i="4"/>
  <c r="T107360" i="4"/>
  <c r="T107361" i="4"/>
  <c r="T107362" i="4"/>
  <c r="T107363" i="4"/>
  <c r="T107364" i="4"/>
  <c r="T107365" i="4"/>
  <c r="T107366" i="4"/>
  <c r="T107367" i="4"/>
  <c r="T107368" i="4"/>
  <c r="T107369" i="4"/>
  <c r="T107370" i="4"/>
  <c r="T107371" i="4"/>
  <c r="T107372" i="4"/>
  <c r="T107373" i="4"/>
  <c r="T107374" i="4"/>
  <c r="T107375" i="4"/>
  <c r="T107376" i="4"/>
  <c r="T107377" i="4"/>
  <c r="T107378" i="4"/>
  <c r="T107379" i="4"/>
  <c r="T107380" i="4"/>
  <c r="T107381" i="4"/>
  <c r="T107382" i="4"/>
  <c r="T107383" i="4"/>
  <c r="T107384" i="4"/>
  <c r="T107385" i="4"/>
  <c r="T107386" i="4"/>
  <c r="T107387" i="4"/>
  <c r="T107388" i="4"/>
  <c r="T107389" i="4"/>
  <c r="T107390" i="4"/>
  <c r="T107391" i="4"/>
  <c r="T107392" i="4"/>
  <c r="T107393" i="4"/>
  <c r="T107394" i="4"/>
  <c r="T107395" i="4"/>
  <c r="T107396" i="4"/>
  <c r="T107397" i="4"/>
  <c r="T107398" i="4"/>
  <c r="T107399" i="4"/>
  <c r="T107400" i="4"/>
  <c r="T107401" i="4"/>
  <c r="T107402" i="4"/>
  <c r="T107403" i="4"/>
  <c r="T107404" i="4"/>
  <c r="T107405" i="4"/>
  <c r="T107406" i="4"/>
  <c r="T107407" i="4"/>
  <c r="T107408" i="4"/>
  <c r="T107409" i="4"/>
  <c r="T107410" i="4"/>
  <c r="T107411" i="4"/>
  <c r="T107412" i="4"/>
  <c r="T107413" i="4"/>
  <c r="T107414" i="4"/>
  <c r="T107415" i="4"/>
  <c r="T107416" i="4"/>
  <c r="T107417" i="4"/>
  <c r="T107418" i="4"/>
  <c r="T107419" i="4"/>
  <c r="T107420" i="4"/>
  <c r="T107421" i="4"/>
  <c r="T107422" i="4"/>
  <c r="T107423" i="4"/>
  <c r="T107424" i="4"/>
  <c r="T107425" i="4"/>
  <c r="T107426" i="4"/>
  <c r="T107427" i="4"/>
  <c r="T107428" i="4"/>
  <c r="T107429" i="4"/>
  <c r="T107430" i="4"/>
  <c r="T107431" i="4"/>
  <c r="T107432" i="4"/>
  <c r="T107433" i="4"/>
  <c r="T107434" i="4"/>
  <c r="T107435" i="4"/>
  <c r="T107436" i="4"/>
  <c r="T107437" i="4"/>
  <c r="T107438" i="4"/>
  <c r="T107439" i="4"/>
  <c r="T107440" i="4"/>
  <c r="T107441" i="4"/>
  <c r="T107442" i="4"/>
  <c r="T107443" i="4"/>
  <c r="T107444" i="4"/>
  <c r="T107445" i="4"/>
  <c r="T107446" i="4"/>
  <c r="T107447" i="4"/>
  <c r="T107448" i="4"/>
  <c r="T107449" i="4"/>
  <c r="T107450" i="4"/>
  <c r="T107451" i="4"/>
  <c r="T107452" i="4"/>
  <c r="T107453" i="4"/>
  <c r="T107454" i="4"/>
  <c r="T107455" i="4"/>
  <c r="T107456" i="4"/>
  <c r="T107457" i="4"/>
  <c r="T107458" i="4"/>
  <c r="T107459" i="4"/>
  <c r="T107460" i="4"/>
  <c r="T107461" i="4"/>
  <c r="T107462" i="4"/>
  <c r="T107463" i="4"/>
  <c r="T107464" i="4"/>
  <c r="T107465" i="4"/>
  <c r="T107466" i="4"/>
  <c r="T107467" i="4"/>
  <c r="T107468" i="4"/>
  <c r="T107469" i="4"/>
  <c r="T107470" i="4"/>
  <c r="T107471" i="4"/>
  <c r="T107472" i="4"/>
  <c r="T107473" i="4"/>
  <c r="T107474" i="4"/>
  <c r="T107475" i="4"/>
  <c r="T107476" i="4"/>
  <c r="T107477" i="4"/>
  <c r="T107478" i="4"/>
  <c r="T107479" i="4"/>
  <c r="T107480" i="4"/>
  <c r="T107481" i="4"/>
  <c r="T107482" i="4"/>
  <c r="T107483" i="4"/>
  <c r="T107484" i="4"/>
  <c r="T107485" i="4"/>
  <c r="T107486" i="4"/>
  <c r="T107487" i="4"/>
  <c r="T107488" i="4"/>
  <c r="T107489" i="4"/>
  <c r="T107490" i="4"/>
  <c r="T107491" i="4"/>
  <c r="T107492" i="4"/>
  <c r="T107493" i="4"/>
  <c r="T107494" i="4"/>
  <c r="T107495" i="4"/>
  <c r="T107496" i="4"/>
  <c r="T107497" i="4"/>
  <c r="T107498" i="4"/>
  <c r="T107499" i="4"/>
  <c r="T107500" i="4"/>
  <c r="T107501" i="4"/>
  <c r="T107502" i="4"/>
  <c r="T107503" i="4"/>
  <c r="T107504" i="4"/>
  <c r="T107505" i="4"/>
  <c r="T107506" i="4"/>
  <c r="T107507" i="4"/>
  <c r="T107508" i="4"/>
  <c r="T107509" i="4"/>
  <c r="T107510" i="4"/>
  <c r="T107511" i="4"/>
  <c r="T107512" i="4"/>
  <c r="T107513" i="4"/>
  <c r="T107514" i="4"/>
  <c r="T107515" i="4"/>
  <c r="T107516" i="4"/>
  <c r="T107517" i="4"/>
  <c r="T107518" i="4"/>
  <c r="T107519" i="4"/>
  <c r="T107520" i="4"/>
  <c r="T107521" i="4"/>
  <c r="T107522" i="4"/>
  <c r="T107523" i="4"/>
  <c r="T107524" i="4"/>
  <c r="T107525" i="4"/>
  <c r="T107526" i="4"/>
  <c r="T107527" i="4"/>
  <c r="T107528" i="4"/>
  <c r="T107529" i="4"/>
  <c r="T107530" i="4"/>
  <c r="T107531" i="4"/>
  <c r="T107532" i="4"/>
  <c r="T107533" i="4"/>
  <c r="T107534" i="4"/>
  <c r="T107535" i="4"/>
  <c r="T107536" i="4"/>
  <c r="T107537" i="4"/>
  <c r="T107538" i="4"/>
  <c r="T107539" i="4"/>
  <c r="T107540" i="4"/>
  <c r="T107541" i="4"/>
  <c r="T107542" i="4"/>
  <c r="T107543" i="4"/>
  <c r="T107544" i="4"/>
  <c r="T107545" i="4"/>
  <c r="T107546" i="4"/>
  <c r="T107547" i="4"/>
  <c r="T107548" i="4"/>
  <c r="T107549" i="4"/>
  <c r="T107550" i="4"/>
  <c r="T107551" i="4"/>
  <c r="T107552" i="4"/>
  <c r="T107553" i="4"/>
  <c r="T107554" i="4"/>
  <c r="T107555" i="4"/>
  <c r="T107556" i="4"/>
  <c r="T107557" i="4"/>
  <c r="T107558" i="4"/>
  <c r="T107559" i="4"/>
  <c r="T107560" i="4"/>
  <c r="T107561" i="4"/>
  <c r="T107562" i="4"/>
  <c r="T107563" i="4"/>
  <c r="T107564" i="4"/>
  <c r="T107565" i="4"/>
  <c r="T107566" i="4"/>
  <c r="T107567" i="4"/>
  <c r="T107568" i="4"/>
  <c r="T107569" i="4"/>
  <c r="T107570" i="4"/>
  <c r="T107571" i="4"/>
  <c r="T107572" i="4"/>
  <c r="T107573" i="4"/>
  <c r="T107574" i="4"/>
  <c r="T107575" i="4"/>
  <c r="T107576" i="4"/>
  <c r="T107577" i="4"/>
  <c r="T107578" i="4"/>
  <c r="T107579" i="4"/>
  <c r="T107580" i="4"/>
  <c r="T107581" i="4"/>
  <c r="T107582" i="4"/>
  <c r="T107583" i="4"/>
  <c r="T107584" i="4"/>
  <c r="T107585" i="4"/>
  <c r="T107586" i="4"/>
  <c r="T107587" i="4"/>
  <c r="T107588" i="4"/>
  <c r="T107589" i="4"/>
  <c r="T107590" i="4"/>
  <c r="T107591" i="4"/>
  <c r="T107592" i="4"/>
  <c r="T107593" i="4"/>
  <c r="T107594" i="4"/>
  <c r="T107595" i="4"/>
  <c r="T107596" i="4"/>
  <c r="T107597" i="4"/>
  <c r="T107598" i="4"/>
  <c r="T107599" i="4"/>
  <c r="T107600" i="4"/>
  <c r="T107601" i="4"/>
  <c r="T107602" i="4"/>
  <c r="T107603" i="4"/>
  <c r="T107604" i="4"/>
  <c r="T107605" i="4"/>
  <c r="T107606" i="4"/>
  <c r="T107607" i="4"/>
  <c r="T107608" i="4"/>
  <c r="T107609" i="4"/>
  <c r="T107610" i="4"/>
  <c r="T107611" i="4"/>
  <c r="T107612" i="4"/>
  <c r="T107613" i="4"/>
  <c r="T107614" i="4"/>
  <c r="T107615" i="4"/>
  <c r="T107616" i="4"/>
  <c r="T107617" i="4"/>
  <c r="T107618" i="4"/>
  <c r="T107619" i="4"/>
  <c r="T107620" i="4"/>
  <c r="T107621" i="4"/>
  <c r="T107622" i="4"/>
  <c r="T107623" i="4"/>
  <c r="T107624" i="4"/>
  <c r="T107625" i="4"/>
  <c r="T107626" i="4"/>
  <c r="T107627" i="4"/>
  <c r="T107628" i="4"/>
  <c r="T107629" i="4"/>
  <c r="T107630" i="4"/>
  <c r="T107631" i="4"/>
  <c r="T107632" i="4"/>
  <c r="T107633" i="4"/>
  <c r="T107634" i="4"/>
  <c r="T107635" i="4"/>
  <c r="T107636" i="4"/>
  <c r="T107637" i="4"/>
  <c r="T107638" i="4"/>
  <c r="T107639" i="4"/>
  <c r="T107640" i="4"/>
  <c r="T107641" i="4"/>
  <c r="T107642" i="4"/>
  <c r="T107643" i="4"/>
  <c r="T107644" i="4"/>
  <c r="T107645" i="4"/>
  <c r="T107646" i="4"/>
  <c r="T107647" i="4"/>
  <c r="T107648" i="4"/>
  <c r="T107649" i="4"/>
  <c r="T107650" i="4"/>
  <c r="T107651" i="4"/>
  <c r="T107652" i="4"/>
  <c r="T107653" i="4"/>
  <c r="T107654" i="4"/>
  <c r="T107655" i="4"/>
  <c r="T107656" i="4"/>
  <c r="T107657" i="4"/>
  <c r="T107658" i="4"/>
  <c r="T107659" i="4"/>
  <c r="T107660" i="4"/>
  <c r="T107661" i="4"/>
  <c r="T107662" i="4"/>
  <c r="T107663" i="4"/>
  <c r="T107664" i="4"/>
  <c r="T107665" i="4"/>
  <c r="T107666" i="4"/>
  <c r="T107667" i="4"/>
  <c r="T107668" i="4"/>
  <c r="T107669" i="4"/>
  <c r="T107670" i="4"/>
  <c r="T107671" i="4"/>
  <c r="T107672" i="4"/>
  <c r="T107673" i="4"/>
  <c r="T107674" i="4"/>
  <c r="T107675" i="4"/>
  <c r="T107676" i="4"/>
  <c r="T107677" i="4"/>
  <c r="T107678" i="4"/>
  <c r="T107679" i="4"/>
  <c r="T107680" i="4"/>
  <c r="T107681" i="4"/>
  <c r="T107682" i="4"/>
  <c r="T107683" i="4"/>
  <c r="T107684" i="4"/>
  <c r="T107685" i="4"/>
  <c r="T107686" i="4"/>
  <c r="T107687" i="4"/>
  <c r="T107688" i="4"/>
  <c r="T107689" i="4"/>
  <c r="T107690" i="4"/>
  <c r="T107691" i="4"/>
  <c r="T107692" i="4"/>
  <c r="T107693" i="4"/>
  <c r="T107694" i="4"/>
  <c r="T107695" i="4"/>
  <c r="T107696" i="4"/>
  <c r="T107697" i="4"/>
  <c r="T107698" i="4"/>
  <c r="T107699" i="4"/>
  <c r="T107700" i="4"/>
  <c r="T107701" i="4"/>
  <c r="T107702" i="4"/>
  <c r="T107703" i="4"/>
  <c r="T107704" i="4"/>
  <c r="T107705" i="4"/>
  <c r="T107706" i="4"/>
  <c r="T107707" i="4"/>
  <c r="T107708" i="4"/>
  <c r="T107709" i="4"/>
  <c r="T107710" i="4"/>
  <c r="T107711" i="4"/>
  <c r="T107712" i="4"/>
  <c r="T107713" i="4"/>
  <c r="T107714" i="4"/>
  <c r="T107715" i="4"/>
  <c r="T107716" i="4"/>
  <c r="T107717" i="4"/>
  <c r="T107718" i="4"/>
  <c r="T107719" i="4"/>
  <c r="T107720" i="4"/>
  <c r="T107721" i="4"/>
  <c r="T107722" i="4"/>
  <c r="T107723" i="4"/>
  <c r="T107724" i="4"/>
  <c r="T107725" i="4"/>
  <c r="T107726" i="4"/>
  <c r="T107727" i="4"/>
  <c r="T107728" i="4"/>
  <c r="T107729" i="4"/>
  <c r="T107730" i="4"/>
  <c r="T107731" i="4"/>
  <c r="T107732" i="4"/>
  <c r="T107733" i="4"/>
  <c r="T107734" i="4"/>
  <c r="T107735" i="4"/>
  <c r="T107736" i="4"/>
  <c r="T107737" i="4"/>
  <c r="T107738" i="4"/>
  <c r="T107739" i="4"/>
  <c r="T107740" i="4"/>
  <c r="T107741" i="4"/>
  <c r="T107742" i="4"/>
  <c r="T107743" i="4"/>
  <c r="T107744" i="4"/>
  <c r="T107745" i="4"/>
  <c r="T107746" i="4"/>
  <c r="T107747" i="4"/>
  <c r="T107748" i="4"/>
  <c r="T107749" i="4"/>
  <c r="T107750" i="4"/>
  <c r="T107751" i="4"/>
  <c r="T107752" i="4"/>
  <c r="T107753" i="4"/>
  <c r="T107754" i="4"/>
  <c r="T107755" i="4"/>
  <c r="T107756" i="4"/>
  <c r="T107757" i="4"/>
  <c r="T107758" i="4"/>
  <c r="T107759" i="4"/>
  <c r="T107760" i="4"/>
  <c r="T107761" i="4"/>
  <c r="T107762" i="4"/>
  <c r="T107763" i="4"/>
  <c r="T107764" i="4"/>
  <c r="T107765" i="4"/>
  <c r="T107766" i="4"/>
  <c r="T107767" i="4"/>
  <c r="T107768" i="4"/>
  <c r="T107769" i="4"/>
  <c r="T107770" i="4"/>
  <c r="T107771" i="4"/>
  <c r="T107772" i="4"/>
  <c r="T107773" i="4"/>
  <c r="T107774" i="4"/>
  <c r="T107775" i="4"/>
  <c r="T107776" i="4"/>
  <c r="T107777" i="4"/>
  <c r="T107778" i="4"/>
  <c r="T107779" i="4"/>
  <c r="T107780" i="4"/>
  <c r="T107781" i="4"/>
  <c r="T107782" i="4"/>
  <c r="T107783" i="4"/>
  <c r="T107784" i="4"/>
  <c r="T107785" i="4"/>
  <c r="T107786" i="4"/>
  <c r="T107787" i="4"/>
  <c r="T107788" i="4"/>
  <c r="T107789" i="4"/>
  <c r="T107790" i="4"/>
  <c r="T107791" i="4"/>
  <c r="T107792" i="4"/>
  <c r="T107793" i="4"/>
  <c r="T107794" i="4"/>
  <c r="T107795" i="4"/>
  <c r="T107796" i="4"/>
  <c r="T107797" i="4"/>
  <c r="T107798" i="4"/>
  <c r="T107799" i="4"/>
  <c r="T107800" i="4"/>
  <c r="T107801" i="4"/>
  <c r="T107802" i="4"/>
  <c r="T107803" i="4"/>
  <c r="T107804" i="4"/>
  <c r="T107805" i="4"/>
  <c r="T107806" i="4"/>
  <c r="T107807" i="4"/>
  <c r="T107808" i="4"/>
  <c r="T107809" i="4"/>
  <c r="T107810" i="4"/>
  <c r="T107811" i="4"/>
  <c r="T107812" i="4"/>
  <c r="T107813" i="4"/>
  <c r="T107814" i="4"/>
  <c r="T107815" i="4"/>
  <c r="T107816" i="4"/>
  <c r="T107817" i="4"/>
  <c r="T107818" i="4"/>
  <c r="T107819" i="4"/>
  <c r="T107820" i="4"/>
  <c r="T107821" i="4"/>
  <c r="T107822" i="4"/>
  <c r="T107823" i="4"/>
  <c r="T107824" i="4"/>
  <c r="T107825" i="4"/>
  <c r="T107826" i="4"/>
  <c r="T107827" i="4"/>
  <c r="T107828" i="4"/>
  <c r="T107829" i="4"/>
  <c r="T107830" i="4"/>
  <c r="T107831" i="4"/>
  <c r="T107832" i="4"/>
  <c r="T107833" i="4"/>
  <c r="T107834" i="4"/>
  <c r="T107835" i="4"/>
  <c r="T107836" i="4"/>
  <c r="T107837" i="4"/>
  <c r="T107838" i="4"/>
  <c r="T107839" i="4"/>
  <c r="T107840" i="4"/>
  <c r="T107841" i="4"/>
  <c r="T107842" i="4"/>
  <c r="T107843" i="4"/>
  <c r="T107844" i="4"/>
  <c r="T107845" i="4"/>
  <c r="T107846" i="4"/>
  <c r="T107847" i="4"/>
  <c r="T107848" i="4"/>
  <c r="T107849" i="4"/>
  <c r="T107850" i="4"/>
  <c r="T107851" i="4"/>
  <c r="T107852" i="4"/>
  <c r="T107853" i="4"/>
  <c r="T107854" i="4"/>
  <c r="T107855" i="4"/>
  <c r="T107856" i="4"/>
  <c r="T107857" i="4"/>
  <c r="T107858" i="4"/>
  <c r="T107859" i="4"/>
  <c r="T107860" i="4"/>
  <c r="T107861" i="4"/>
  <c r="T107862" i="4"/>
  <c r="T107863" i="4"/>
  <c r="T107864" i="4"/>
  <c r="T107865" i="4"/>
  <c r="T107866" i="4"/>
  <c r="T107867" i="4"/>
  <c r="T107868" i="4"/>
  <c r="T107869" i="4"/>
  <c r="T107870" i="4"/>
  <c r="T107871" i="4"/>
  <c r="T107872" i="4"/>
  <c r="T107873" i="4"/>
  <c r="T107874" i="4"/>
  <c r="T107875" i="4"/>
  <c r="T107876" i="4"/>
  <c r="T107877" i="4"/>
  <c r="T107878" i="4"/>
  <c r="T107879" i="4"/>
  <c r="T107880" i="4"/>
  <c r="T107881" i="4"/>
  <c r="T107882" i="4"/>
  <c r="T107883" i="4"/>
  <c r="T107884" i="4"/>
  <c r="T107885" i="4"/>
  <c r="T107886" i="4"/>
  <c r="T107887" i="4"/>
  <c r="T107888" i="4"/>
  <c r="T107889" i="4"/>
  <c r="T107890" i="4"/>
  <c r="T107891" i="4"/>
  <c r="T107892" i="4"/>
  <c r="T107893" i="4"/>
  <c r="T107894" i="4"/>
  <c r="T107895" i="4"/>
  <c r="T107896" i="4"/>
  <c r="T107897" i="4"/>
  <c r="T107898" i="4"/>
  <c r="T107899" i="4"/>
  <c r="T107900" i="4"/>
  <c r="T107901" i="4"/>
  <c r="T107902" i="4"/>
  <c r="T107903" i="4"/>
  <c r="T107904" i="4"/>
  <c r="T107905" i="4"/>
  <c r="T107906" i="4"/>
  <c r="T107907" i="4"/>
  <c r="T107908" i="4"/>
  <c r="T107909" i="4"/>
  <c r="T107910" i="4"/>
  <c r="T107911" i="4"/>
  <c r="T107912" i="4"/>
  <c r="T107913" i="4"/>
  <c r="T107914" i="4"/>
  <c r="T107915" i="4"/>
  <c r="T107916" i="4"/>
  <c r="T107917" i="4"/>
  <c r="T107918" i="4"/>
  <c r="T107919" i="4"/>
  <c r="T107920" i="4"/>
  <c r="T107921" i="4"/>
  <c r="T107922" i="4"/>
  <c r="T107923" i="4"/>
  <c r="T107924" i="4"/>
  <c r="T107925" i="4"/>
  <c r="T107926" i="4"/>
  <c r="T107927" i="4"/>
  <c r="T107928" i="4"/>
  <c r="T107929" i="4"/>
  <c r="T107930" i="4"/>
  <c r="T107931" i="4"/>
  <c r="T107932" i="4"/>
  <c r="T107933" i="4"/>
  <c r="T107934" i="4"/>
  <c r="T107935" i="4"/>
  <c r="T107936" i="4"/>
  <c r="T107937" i="4"/>
  <c r="T107938" i="4"/>
  <c r="T107939" i="4"/>
  <c r="T107940" i="4"/>
  <c r="T107941" i="4"/>
  <c r="T107942" i="4"/>
  <c r="T107943" i="4"/>
  <c r="T107944" i="4"/>
  <c r="T107945" i="4"/>
  <c r="T107946" i="4"/>
  <c r="T107947" i="4"/>
  <c r="T107948" i="4"/>
  <c r="T107949" i="4"/>
  <c r="T107950" i="4"/>
  <c r="T107951" i="4"/>
  <c r="T107952" i="4"/>
  <c r="T107953" i="4"/>
  <c r="T107954" i="4"/>
  <c r="T107955" i="4"/>
  <c r="T107956" i="4"/>
  <c r="T107957" i="4"/>
  <c r="T107958" i="4"/>
  <c r="T107959" i="4"/>
  <c r="T107960" i="4"/>
  <c r="T107961" i="4"/>
  <c r="T107962" i="4"/>
  <c r="T107963" i="4"/>
  <c r="T107964" i="4"/>
  <c r="T107965" i="4"/>
  <c r="T107966" i="4"/>
  <c r="T107967" i="4"/>
  <c r="T107968" i="4"/>
  <c r="T107969" i="4"/>
  <c r="T107970" i="4"/>
  <c r="T107971" i="4"/>
  <c r="T107972" i="4"/>
  <c r="T107973" i="4"/>
  <c r="T107974" i="4"/>
  <c r="T107975" i="4"/>
  <c r="T107976" i="4"/>
  <c r="T107977" i="4"/>
  <c r="T107978" i="4"/>
  <c r="T107979" i="4"/>
  <c r="T107980" i="4"/>
  <c r="T107981" i="4"/>
  <c r="T107982" i="4"/>
  <c r="T107983" i="4"/>
  <c r="T107984" i="4"/>
  <c r="T107985" i="4"/>
  <c r="T107986" i="4"/>
  <c r="T107987" i="4"/>
  <c r="T107988" i="4"/>
  <c r="T107989" i="4"/>
  <c r="T107990" i="4"/>
  <c r="T107991" i="4"/>
  <c r="T107992" i="4"/>
  <c r="T107993" i="4"/>
  <c r="T107994" i="4"/>
  <c r="T107995" i="4"/>
  <c r="T107996" i="4"/>
  <c r="T107997" i="4"/>
  <c r="T107998" i="4"/>
  <c r="T107999" i="4"/>
  <c r="T108000" i="4"/>
  <c r="T108001" i="4"/>
  <c r="T108002" i="4"/>
  <c r="T108003" i="4"/>
  <c r="T108004" i="4"/>
  <c r="T108005" i="4"/>
  <c r="T108006" i="4"/>
  <c r="T108007" i="4"/>
  <c r="T108008" i="4"/>
  <c r="T108009" i="4"/>
  <c r="T108010" i="4"/>
  <c r="T108011" i="4"/>
  <c r="T108012" i="4"/>
  <c r="T108013" i="4"/>
  <c r="T108014" i="4"/>
  <c r="T108015" i="4"/>
  <c r="T108016" i="4"/>
  <c r="T108017" i="4"/>
  <c r="T108018" i="4"/>
  <c r="T108019" i="4"/>
  <c r="T108020" i="4"/>
  <c r="T108021" i="4"/>
  <c r="T108022" i="4"/>
  <c r="T108023" i="4"/>
  <c r="T108024" i="4"/>
  <c r="T108025" i="4"/>
  <c r="T108026" i="4"/>
  <c r="T108027" i="4"/>
  <c r="T108028" i="4"/>
  <c r="T108029" i="4"/>
  <c r="T108030" i="4"/>
  <c r="T108031" i="4"/>
  <c r="T108032" i="4"/>
  <c r="T108033" i="4"/>
  <c r="T108034" i="4"/>
  <c r="T108035" i="4"/>
  <c r="T108036" i="4"/>
  <c r="T108037" i="4"/>
  <c r="T108038" i="4"/>
  <c r="T108039" i="4"/>
  <c r="T108040" i="4"/>
  <c r="T108041" i="4"/>
  <c r="T108042" i="4"/>
  <c r="T108043" i="4"/>
  <c r="T108044" i="4"/>
  <c r="T108045" i="4"/>
  <c r="T108046" i="4"/>
  <c r="T108047" i="4"/>
  <c r="T108048" i="4"/>
  <c r="T108049" i="4"/>
  <c r="T108050" i="4"/>
  <c r="T108051" i="4"/>
  <c r="T108052" i="4"/>
  <c r="T108053" i="4"/>
  <c r="T108054" i="4"/>
  <c r="T108055" i="4"/>
  <c r="T108056" i="4"/>
  <c r="T108057" i="4"/>
  <c r="T108058" i="4"/>
  <c r="T108059" i="4"/>
  <c r="T108060" i="4"/>
  <c r="T108061" i="4"/>
  <c r="T108062" i="4"/>
  <c r="T108063" i="4"/>
  <c r="T108064" i="4"/>
  <c r="T108065" i="4"/>
  <c r="T108066" i="4"/>
  <c r="T108067" i="4"/>
  <c r="T108068" i="4"/>
  <c r="T108069" i="4"/>
  <c r="T108070" i="4"/>
  <c r="T108071" i="4"/>
  <c r="T108072" i="4"/>
  <c r="T108073" i="4"/>
  <c r="T108074" i="4"/>
  <c r="T108075" i="4"/>
  <c r="T108076" i="4"/>
  <c r="T108077" i="4"/>
  <c r="T108078" i="4"/>
  <c r="T108079" i="4"/>
  <c r="T108080" i="4"/>
  <c r="T108081" i="4"/>
  <c r="T108082" i="4"/>
  <c r="T108083" i="4"/>
  <c r="T108084" i="4"/>
  <c r="T108085" i="4"/>
  <c r="T108086" i="4"/>
  <c r="T108087" i="4"/>
  <c r="T108088" i="4"/>
  <c r="T108089" i="4"/>
  <c r="T108090" i="4"/>
  <c r="T108091" i="4"/>
  <c r="T108092" i="4"/>
  <c r="T108093" i="4"/>
  <c r="T108094" i="4"/>
  <c r="T108095" i="4"/>
  <c r="T108096" i="4"/>
  <c r="T108097" i="4"/>
  <c r="T108098" i="4"/>
  <c r="T108099" i="4"/>
  <c r="T108100" i="4"/>
  <c r="T108101" i="4"/>
  <c r="T108102" i="4"/>
  <c r="T108103" i="4"/>
  <c r="T108104" i="4"/>
  <c r="T108105" i="4"/>
  <c r="T108106" i="4"/>
  <c r="T108107" i="4"/>
  <c r="T108108" i="4"/>
  <c r="T108109" i="4"/>
  <c r="T108110" i="4"/>
  <c r="T108111" i="4"/>
  <c r="T108112" i="4"/>
  <c r="T108113" i="4"/>
  <c r="T108114" i="4"/>
  <c r="T108115" i="4"/>
  <c r="T108116" i="4"/>
  <c r="T108117" i="4"/>
  <c r="T108118" i="4"/>
  <c r="T108119" i="4"/>
  <c r="T108120" i="4"/>
  <c r="T108121" i="4"/>
  <c r="T108122" i="4"/>
  <c r="T108123" i="4"/>
  <c r="T108124" i="4"/>
  <c r="T108125" i="4"/>
  <c r="T108126" i="4"/>
  <c r="T108127" i="4"/>
  <c r="T108128" i="4"/>
  <c r="T108129" i="4"/>
  <c r="T108130" i="4"/>
  <c r="T108131" i="4"/>
  <c r="T108132" i="4"/>
  <c r="T108133" i="4"/>
  <c r="T108134" i="4"/>
  <c r="T108135" i="4"/>
  <c r="T108136" i="4"/>
  <c r="T108137" i="4"/>
  <c r="T108138" i="4"/>
  <c r="T108139" i="4"/>
  <c r="T108140" i="4"/>
  <c r="T108141" i="4"/>
  <c r="T108142" i="4"/>
  <c r="T108143" i="4"/>
  <c r="T108144" i="4"/>
  <c r="T108145" i="4"/>
  <c r="T108146" i="4"/>
  <c r="T108147" i="4"/>
  <c r="T108148" i="4"/>
  <c r="T108149" i="4"/>
  <c r="T108150" i="4"/>
  <c r="T108151" i="4"/>
  <c r="T108152" i="4"/>
  <c r="T108153" i="4"/>
  <c r="T108154" i="4"/>
  <c r="T108155" i="4"/>
  <c r="T108156" i="4"/>
  <c r="T108157" i="4"/>
  <c r="T108158" i="4"/>
  <c r="T108159" i="4"/>
  <c r="T108160" i="4"/>
  <c r="T108161" i="4"/>
  <c r="T108162" i="4"/>
  <c r="T108163" i="4"/>
  <c r="T108164" i="4"/>
  <c r="T108165" i="4"/>
  <c r="T108166" i="4"/>
  <c r="T108167" i="4"/>
  <c r="T108168" i="4"/>
  <c r="T108169" i="4"/>
  <c r="T108170" i="4"/>
  <c r="T108171" i="4"/>
  <c r="T108172" i="4"/>
  <c r="T108173" i="4"/>
  <c r="T108174" i="4"/>
  <c r="T108175" i="4"/>
  <c r="T108176" i="4"/>
  <c r="T108177" i="4"/>
  <c r="T108178" i="4"/>
  <c r="T108179" i="4"/>
  <c r="T108180" i="4"/>
  <c r="T108181" i="4"/>
  <c r="T108182" i="4"/>
  <c r="T108183" i="4"/>
  <c r="T108184" i="4"/>
  <c r="T108185" i="4"/>
  <c r="T108186" i="4"/>
  <c r="T108187" i="4"/>
  <c r="T108188" i="4"/>
  <c r="T108189" i="4"/>
  <c r="T108190" i="4"/>
  <c r="T108191" i="4"/>
  <c r="T108192" i="4"/>
  <c r="T108193" i="4"/>
  <c r="T108194" i="4"/>
  <c r="T108195" i="4"/>
  <c r="T108196" i="4"/>
  <c r="T108197" i="4"/>
  <c r="T108198" i="4"/>
  <c r="T108199" i="4"/>
  <c r="T108200" i="4"/>
  <c r="T108201" i="4"/>
  <c r="T108202" i="4"/>
  <c r="T108203" i="4"/>
  <c r="T108204" i="4"/>
  <c r="T108205" i="4"/>
  <c r="T108206" i="4"/>
  <c r="T108207" i="4"/>
  <c r="T108208" i="4"/>
  <c r="T108209" i="4"/>
  <c r="T108210" i="4"/>
  <c r="T108211" i="4"/>
  <c r="T108212" i="4"/>
  <c r="T108213" i="4"/>
  <c r="T108214" i="4"/>
  <c r="T108215" i="4"/>
  <c r="T108216" i="4"/>
  <c r="T108217" i="4"/>
  <c r="T108218" i="4"/>
  <c r="T108219" i="4"/>
  <c r="T108220" i="4"/>
  <c r="T108221" i="4"/>
  <c r="T108222" i="4"/>
  <c r="T108223" i="4"/>
  <c r="T108224" i="4"/>
  <c r="T108225" i="4"/>
  <c r="T108226" i="4"/>
  <c r="T108227" i="4"/>
  <c r="T108228" i="4"/>
  <c r="T108229" i="4"/>
  <c r="T108230" i="4"/>
  <c r="T108231" i="4"/>
  <c r="T108232" i="4"/>
  <c r="T108233" i="4"/>
  <c r="T108234" i="4"/>
  <c r="T108235" i="4"/>
  <c r="T108236" i="4"/>
  <c r="T108237" i="4"/>
  <c r="T108238" i="4"/>
  <c r="T108239" i="4"/>
  <c r="T108240" i="4"/>
  <c r="T108241" i="4"/>
  <c r="T108242" i="4"/>
  <c r="T108243" i="4"/>
  <c r="T108244" i="4"/>
  <c r="T108245" i="4"/>
  <c r="T108246" i="4"/>
  <c r="T108247" i="4"/>
  <c r="T108248" i="4"/>
  <c r="T108249" i="4"/>
  <c r="T108250" i="4"/>
  <c r="T108251" i="4"/>
  <c r="T108252" i="4"/>
  <c r="T108253" i="4"/>
  <c r="T108254" i="4"/>
  <c r="T108255" i="4"/>
  <c r="T108256" i="4"/>
  <c r="T108257" i="4"/>
  <c r="T108258" i="4"/>
  <c r="T108259" i="4"/>
  <c r="T108260" i="4"/>
  <c r="T108261" i="4"/>
  <c r="T108262" i="4"/>
  <c r="T108263" i="4"/>
  <c r="T108264" i="4"/>
  <c r="T108265" i="4"/>
  <c r="T108266" i="4"/>
  <c r="T108267" i="4"/>
  <c r="T108268" i="4"/>
  <c r="T108269" i="4"/>
  <c r="T108270" i="4"/>
  <c r="T108271" i="4"/>
  <c r="T108272" i="4"/>
  <c r="T108273" i="4"/>
  <c r="T108274" i="4"/>
  <c r="T108275" i="4"/>
  <c r="T108276" i="4"/>
  <c r="T108277" i="4"/>
  <c r="T108278" i="4"/>
  <c r="T108279" i="4"/>
  <c r="T108280" i="4"/>
  <c r="T108281" i="4"/>
  <c r="T108282" i="4"/>
  <c r="T108283" i="4"/>
  <c r="T108284" i="4"/>
  <c r="T108285" i="4"/>
  <c r="T108286" i="4"/>
  <c r="T108287" i="4"/>
  <c r="T108288" i="4"/>
  <c r="T108289" i="4"/>
  <c r="T108290" i="4"/>
  <c r="T108291" i="4"/>
  <c r="T108292" i="4"/>
  <c r="T108293" i="4"/>
  <c r="T108294" i="4"/>
  <c r="T108295" i="4"/>
  <c r="T108296" i="4"/>
  <c r="T108297" i="4"/>
  <c r="T108298" i="4"/>
  <c r="T108299" i="4"/>
  <c r="T108300" i="4"/>
  <c r="T108301" i="4"/>
  <c r="T108302" i="4"/>
  <c r="T108303" i="4"/>
  <c r="T108304" i="4"/>
  <c r="T108305" i="4"/>
  <c r="T108306" i="4"/>
  <c r="T108307" i="4"/>
  <c r="T108308" i="4"/>
  <c r="T108309" i="4"/>
  <c r="T108310" i="4"/>
  <c r="T108311" i="4"/>
  <c r="T108312" i="4"/>
  <c r="T108313" i="4"/>
  <c r="T108314" i="4"/>
  <c r="T108315" i="4"/>
  <c r="T108316" i="4"/>
  <c r="T108317" i="4"/>
  <c r="T108318" i="4"/>
  <c r="T108319" i="4"/>
  <c r="T108320" i="4"/>
  <c r="T108321" i="4"/>
  <c r="T108322" i="4"/>
  <c r="T108323" i="4"/>
  <c r="T108324" i="4"/>
  <c r="T108325" i="4"/>
  <c r="T108326" i="4"/>
  <c r="T108327" i="4"/>
  <c r="T108328" i="4"/>
  <c r="T108329" i="4"/>
  <c r="T108330" i="4"/>
  <c r="T108331" i="4"/>
  <c r="T108332" i="4"/>
  <c r="T108333" i="4"/>
  <c r="T108334" i="4"/>
  <c r="T108335" i="4"/>
  <c r="T108336" i="4"/>
  <c r="T108337" i="4"/>
  <c r="T108338" i="4"/>
  <c r="T108339" i="4"/>
  <c r="T108340" i="4"/>
  <c r="T108341" i="4"/>
  <c r="T108342" i="4"/>
  <c r="T108343" i="4"/>
  <c r="T108344" i="4"/>
  <c r="T108345" i="4"/>
  <c r="T108346" i="4"/>
  <c r="T108347" i="4"/>
  <c r="T108348" i="4"/>
  <c r="T108349" i="4"/>
  <c r="T108350" i="4"/>
  <c r="T108351" i="4"/>
  <c r="T108352" i="4"/>
  <c r="T108353" i="4"/>
  <c r="T108354" i="4"/>
  <c r="T108355" i="4"/>
  <c r="T108356" i="4"/>
  <c r="T108357" i="4"/>
  <c r="T108358" i="4"/>
  <c r="T108359" i="4"/>
  <c r="T108360" i="4"/>
  <c r="T108361" i="4"/>
  <c r="T108362" i="4"/>
  <c r="T108363" i="4"/>
  <c r="T108364" i="4"/>
  <c r="T108365" i="4"/>
  <c r="T108366" i="4"/>
  <c r="T108367" i="4"/>
  <c r="T108368" i="4"/>
  <c r="T108369" i="4"/>
  <c r="T108370" i="4"/>
  <c r="T108371" i="4"/>
  <c r="T108372" i="4"/>
  <c r="T108373" i="4"/>
  <c r="T108374" i="4"/>
  <c r="T108375" i="4"/>
  <c r="T108376" i="4"/>
  <c r="T108377" i="4"/>
  <c r="T108378" i="4"/>
  <c r="T108379" i="4"/>
  <c r="T108380" i="4"/>
  <c r="T108381" i="4"/>
  <c r="T108382" i="4"/>
  <c r="T108383" i="4"/>
  <c r="T108384" i="4"/>
  <c r="T108385" i="4"/>
  <c r="T108386" i="4"/>
  <c r="T108387" i="4"/>
  <c r="T108388" i="4"/>
  <c r="T108389" i="4"/>
  <c r="T108390" i="4"/>
  <c r="T108391" i="4"/>
  <c r="T108392" i="4"/>
  <c r="T108393" i="4"/>
  <c r="T108394" i="4"/>
  <c r="T108395" i="4"/>
  <c r="T108396" i="4"/>
  <c r="T108397" i="4"/>
  <c r="T108398" i="4"/>
  <c r="T108399" i="4"/>
  <c r="T108400" i="4"/>
  <c r="T108401" i="4"/>
  <c r="T108402" i="4"/>
  <c r="T108403" i="4"/>
  <c r="T108404" i="4"/>
  <c r="T108405" i="4"/>
  <c r="T108406" i="4"/>
  <c r="T108407" i="4"/>
  <c r="T108408" i="4"/>
  <c r="T108409" i="4"/>
  <c r="T108410" i="4"/>
  <c r="T108411" i="4"/>
  <c r="T108412" i="4"/>
  <c r="T108413" i="4"/>
  <c r="T108414" i="4"/>
  <c r="T108415" i="4"/>
  <c r="T108416" i="4"/>
  <c r="T108417" i="4"/>
  <c r="T108418" i="4"/>
  <c r="T108419" i="4"/>
  <c r="T108420" i="4"/>
  <c r="T108421" i="4"/>
  <c r="T108422" i="4"/>
  <c r="T108423" i="4"/>
  <c r="T108424" i="4"/>
  <c r="T108425" i="4"/>
  <c r="T108426" i="4"/>
  <c r="T108427" i="4"/>
  <c r="T108428" i="4"/>
  <c r="T108429" i="4"/>
  <c r="T108430" i="4"/>
  <c r="T108431" i="4"/>
  <c r="T108432" i="4"/>
  <c r="T108433" i="4"/>
  <c r="T108434" i="4"/>
  <c r="T108435" i="4"/>
  <c r="T108436" i="4"/>
  <c r="T108437" i="4"/>
  <c r="T108438" i="4"/>
  <c r="T108439" i="4"/>
  <c r="T108440" i="4"/>
  <c r="T108441" i="4"/>
  <c r="T108442" i="4"/>
  <c r="T108443" i="4"/>
  <c r="T108444" i="4"/>
  <c r="T108445" i="4"/>
  <c r="T108446" i="4"/>
  <c r="T108447" i="4"/>
  <c r="T108448" i="4"/>
  <c r="T108449" i="4"/>
  <c r="T108450" i="4"/>
  <c r="T108451" i="4"/>
  <c r="T108452" i="4"/>
  <c r="T108453" i="4"/>
  <c r="T108454" i="4"/>
  <c r="T108455" i="4"/>
  <c r="T108456" i="4"/>
  <c r="T108457" i="4"/>
  <c r="T108458" i="4"/>
  <c r="T108459" i="4"/>
  <c r="T108460" i="4"/>
  <c r="T108461" i="4"/>
  <c r="T108462" i="4"/>
  <c r="T108463" i="4"/>
  <c r="T108464" i="4"/>
  <c r="T108465" i="4"/>
  <c r="T108466" i="4"/>
  <c r="T108467" i="4"/>
  <c r="T108468" i="4"/>
  <c r="T108469" i="4"/>
  <c r="T108470" i="4"/>
  <c r="T108471" i="4"/>
  <c r="T108472" i="4"/>
  <c r="T108473" i="4"/>
  <c r="T108474" i="4"/>
  <c r="T108475" i="4"/>
  <c r="T108476" i="4"/>
  <c r="T108477" i="4"/>
  <c r="T108478" i="4"/>
  <c r="T108479" i="4"/>
  <c r="T108480" i="4"/>
  <c r="T108481" i="4"/>
  <c r="T108482" i="4"/>
  <c r="T108483" i="4"/>
  <c r="T108484" i="4"/>
  <c r="T108485" i="4"/>
  <c r="T108486" i="4"/>
  <c r="T108487" i="4"/>
  <c r="T108488" i="4"/>
  <c r="T108489" i="4"/>
  <c r="T108490" i="4"/>
  <c r="T108491" i="4"/>
  <c r="T108492" i="4"/>
  <c r="T108493" i="4"/>
  <c r="T108494" i="4"/>
  <c r="T108495" i="4"/>
  <c r="T108496" i="4"/>
  <c r="T108497" i="4"/>
  <c r="T108498" i="4"/>
  <c r="T108499" i="4"/>
  <c r="T108500" i="4"/>
  <c r="T108501" i="4"/>
  <c r="T108502" i="4"/>
  <c r="T108503" i="4"/>
  <c r="T108504" i="4"/>
  <c r="T108505" i="4"/>
  <c r="T108506" i="4"/>
  <c r="T108507" i="4"/>
  <c r="T108508" i="4"/>
  <c r="T108509" i="4"/>
  <c r="T108510" i="4"/>
  <c r="T108511" i="4"/>
  <c r="T108512" i="4"/>
  <c r="T108513" i="4"/>
  <c r="T108514" i="4"/>
  <c r="T108515" i="4"/>
  <c r="T108516" i="4"/>
  <c r="T108517" i="4"/>
  <c r="T108518" i="4"/>
  <c r="T108519" i="4"/>
  <c r="T108520" i="4"/>
  <c r="T108521" i="4"/>
  <c r="T108522" i="4"/>
  <c r="T108523" i="4"/>
  <c r="T108524" i="4"/>
  <c r="T108525" i="4"/>
  <c r="T108526" i="4"/>
  <c r="T108527" i="4"/>
  <c r="T108528" i="4"/>
  <c r="T108529" i="4"/>
  <c r="T108530" i="4"/>
  <c r="T108531" i="4"/>
  <c r="T108532" i="4"/>
  <c r="T108533" i="4"/>
  <c r="T108534" i="4"/>
  <c r="T108535" i="4"/>
  <c r="T108536" i="4"/>
  <c r="T108537" i="4"/>
  <c r="T108538" i="4"/>
  <c r="T108539" i="4"/>
  <c r="T108540" i="4"/>
  <c r="T108541" i="4"/>
  <c r="T108542" i="4"/>
  <c r="T108543" i="4"/>
  <c r="T108544" i="4"/>
  <c r="T108545" i="4"/>
  <c r="T108546" i="4"/>
  <c r="T108547" i="4"/>
  <c r="T108548" i="4"/>
  <c r="T108549" i="4"/>
  <c r="T108550" i="4"/>
  <c r="T108551" i="4"/>
  <c r="T108552" i="4"/>
  <c r="T108553" i="4"/>
  <c r="T108554" i="4"/>
  <c r="T108555" i="4"/>
  <c r="T108556" i="4"/>
  <c r="T108557" i="4"/>
  <c r="T108558" i="4"/>
  <c r="T108559" i="4"/>
  <c r="T108560" i="4"/>
  <c r="T108561" i="4"/>
  <c r="T108562" i="4"/>
  <c r="T108563" i="4"/>
  <c r="T108564" i="4"/>
  <c r="T108565" i="4"/>
  <c r="T108566" i="4"/>
  <c r="T108567" i="4"/>
  <c r="T108568" i="4"/>
  <c r="T108569" i="4"/>
  <c r="T108570" i="4"/>
  <c r="T108571" i="4"/>
  <c r="T108572" i="4"/>
  <c r="T108573" i="4"/>
  <c r="T108574" i="4"/>
  <c r="T108575" i="4"/>
  <c r="T108576" i="4"/>
  <c r="T108577" i="4"/>
  <c r="T108578" i="4"/>
  <c r="T108579" i="4"/>
  <c r="T108580" i="4"/>
  <c r="T108581" i="4"/>
  <c r="T108582" i="4"/>
  <c r="T108583" i="4"/>
  <c r="T108584" i="4"/>
  <c r="T108585" i="4"/>
  <c r="T108586" i="4"/>
  <c r="T108587" i="4"/>
  <c r="T108588" i="4"/>
  <c r="T108589" i="4"/>
  <c r="T108590" i="4"/>
  <c r="T108591" i="4"/>
  <c r="T108592" i="4"/>
  <c r="T108593" i="4"/>
  <c r="T108594" i="4"/>
  <c r="T108595" i="4"/>
  <c r="T108596" i="4"/>
  <c r="T108597" i="4"/>
  <c r="T108598" i="4"/>
  <c r="T108599" i="4"/>
  <c r="T108600" i="4"/>
  <c r="T108601" i="4"/>
  <c r="T108602" i="4"/>
  <c r="T108603" i="4"/>
  <c r="T108604" i="4"/>
  <c r="T108605" i="4"/>
  <c r="T108606" i="4"/>
  <c r="T108607" i="4"/>
  <c r="T108608" i="4"/>
  <c r="T108609" i="4"/>
  <c r="T108610" i="4"/>
  <c r="T108611" i="4"/>
  <c r="T108612" i="4"/>
  <c r="T108613" i="4"/>
  <c r="T108614" i="4"/>
  <c r="T108615" i="4"/>
  <c r="T108616" i="4"/>
  <c r="T108617" i="4"/>
  <c r="T108618" i="4"/>
  <c r="T108619" i="4"/>
  <c r="T108620" i="4"/>
  <c r="T108621" i="4"/>
  <c r="T108622" i="4"/>
  <c r="T108623" i="4"/>
  <c r="T108624" i="4"/>
  <c r="T108625" i="4"/>
  <c r="T108626" i="4"/>
  <c r="T108627" i="4"/>
  <c r="T108628" i="4"/>
  <c r="T108629" i="4"/>
  <c r="T108630" i="4"/>
  <c r="T108631" i="4"/>
  <c r="T108632" i="4"/>
  <c r="T108633" i="4"/>
  <c r="T108634" i="4"/>
  <c r="T108635" i="4"/>
  <c r="T108636" i="4"/>
  <c r="T108637" i="4"/>
  <c r="T108638" i="4"/>
  <c r="T108639" i="4"/>
  <c r="T108640" i="4"/>
  <c r="T108641" i="4"/>
  <c r="T108642" i="4"/>
  <c r="T108643" i="4"/>
  <c r="T108644" i="4"/>
  <c r="T108645" i="4"/>
  <c r="T108646" i="4"/>
  <c r="T108647" i="4"/>
  <c r="T108648" i="4"/>
  <c r="T108649" i="4"/>
  <c r="T108650" i="4"/>
  <c r="T108651" i="4"/>
  <c r="T108652" i="4"/>
  <c r="T108653" i="4"/>
  <c r="T108654" i="4"/>
  <c r="T108655" i="4"/>
  <c r="T108656" i="4"/>
  <c r="T108657" i="4"/>
  <c r="T108658" i="4"/>
  <c r="T108659" i="4"/>
  <c r="T108660" i="4"/>
  <c r="T108661" i="4"/>
  <c r="T108662" i="4"/>
  <c r="T108663" i="4"/>
  <c r="T108664" i="4"/>
  <c r="T108665" i="4"/>
  <c r="T108666" i="4"/>
  <c r="T108667" i="4"/>
  <c r="T108668" i="4"/>
  <c r="T108669" i="4"/>
  <c r="T108670" i="4"/>
  <c r="T108671" i="4"/>
  <c r="T108672" i="4"/>
  <c r="T108673" i="4"/>
  <c r="T108674" i="4"/>
  <c r="T108675" i="4"/>
  <c r="T108676" i="4"/>
  <c r="T108677" i="4"/>
  <c r="T108678" i="4"/>
  <c r="T108679" i="4"/>
  <c r="T108680" i="4"/>
  <c r="T108681" i="4"/>
  <c r="T108682" i="4"/>
  <c r="T108683" i="4"/>
  <c r="T108684" i="4"/>
  <c r="T108685" i="4"/>
  <c r="T108686" i="4"/>
  <c r="T108687" i="4"/>
  <c r="T108688" i="4"/>
  <c r="T108689" i="4"/>
  <c r="T108690" i="4"/>
  <c r="T108691" i="4"/>
  <c r="T108692" i="4"/>
  <c r="T108693" i="4"/>
  <c r="T108694" i="4"/>
  <c r="T108695" i="4"/>
  <c r="T108696" i="4"/>
  <c r="T108697" i="4"/>
  <c r="T108698" i="4"/>
  <c r="T108699" i="4"/>
  <c r="T108700" i="4"/>
  <c r="T108701" i="4"/>
  <c r="T108702" i="4"/>
  <c r="T108703" i="4"/>
  <c r="T108704" i="4"/>
  <c r="T108705" i="4"/>
  <c r="T108706" i="4"/>
  <c r="T108707" i="4"/>
  <c r="T108708" i="4"/>
  <c r="T108709" i="4"/>
  <c r="T108710" i="4"/>
  <c r="T108711" i="4"/>
  <c r="T108712" i="4"/>
  <c r="T108713" i="4"/>
  <c r="T108714" i="4"/>
  <c r="T108715" i="4"/>
  <c r="T108716" i="4"/>
  <c r="T108717" i="4"/>
  <c r="T108718" i="4"/>
  <c r="T108719" i="4"/>
  <c r="T108720" i="4"/>
  <c r="T108721" i="4"/>
  <c r="T108722" i="4"/>
  <c r="T108723" i="4"/>
  <c r="T108724" i="4"/>
  <c r="T108725" i="4"/>
  <c r="T108726" i="4"/>
  <c r="T108727" i="4"/>
  <c r="T108728" i="4"/>
  <c r="T108729" i="4"/>
  <c r="T108730" i="4"/>
  <c r="T108731" i="4"/>
  <c r="T108732" i="4"/>
  <c r="T108733" i="4"/>
  <c r="T108734" i="4"/>
  <c r="T108735" i="4"/>
  <c r="T108736" i="4"/>
  <c r="T108737" i="4"/>
  <c r="T108738" i="4"/>
  <c r="T108739" i="4"/>
  <c r="T108740" i="4"/>
  <c r="T108741" i="4"/>
  <c r="T108742" i="4"/>
  <c r="T108743" i="4"/>
  <c r="T108744" i="4"/>
  <c r="T108745" i="4"/>
  <c r="T108746" i="4"/>
  <c r="T108747" i="4"/>
  <c r="T108748" i="4"/>
  <c r="T108749" i="4"/>
  <c r="T108750" i="4"/>
  <c r="T108751" i="4"/>
  <c r="T108752" i="4"/>
  <c r="T108753" i="4"/>
  <c r="T108754" i="4"/>
  <c r="T108755" i="4"/>
  <c r="T108756" i="4"/>
  <c r="T108757" i="4"/>
  <c r="T108758" i="4"/>
  <c r="T108759" i="4"/>
  <c r="T108760" i="4"/>
  <c r="T108761" i="4"/>
  <c r="T108762" i="4"/>
  <c r="T108763" i="4"/>
  <c r="T108764" i="4"/>
  <c r="T108765" i="4"/>
  <c r="T108766" i="4"/>
  <c r="T108767" i="4"/>
  <c r="T108768" i="4"/>
  <c r="T108769" i="4"/>
  <c r="T108770" i="4"/>
  <c r="T108771" i="4"/>
  <c r="T108772" i="4"/>
  <c r="T108773" i="4"/>
  <c r="T108774" i="4"/>
  <c r="T108775" i="4"/>
  <c r="T108776" i="4"/>
  <c r="T108777" i="4"/>
  <c r="T108778" i="4"/>
  <c r="T108779" i="4"/>
  <c r="T108780" i="4"/>
  <c r="T108781" i="4"/>
  <c r="T108782" i="4"/>
  <c r="T108783" i="4"/>
  <c r="T108784" i="4"/>
  <c r="T108785" i="4"/>
  <c r="T108786" i="4"/>
  <c r="T108787" i="4"/>
  <c r="T108788" i="4"/>
  <c r="T108789" i="4"/>
  <c r="T108790" i="4"/>
  <c r="T108791" i="4"/>
  <c r="T108792" i="4"/>
  <c r="T108793" i="4"/>
  <c r="T108794" i="4"/>
  <c r="T108795" i="4"/>
  <c r="T108796" i="4"/>
  <c r="T108797" i="4"/>
  <c r="T108798" i="4"/>
  <c r="T108799" i="4"/>
  <c r="T108800" i="4"/>
  <c r="T108801" i="4"/>
  <c r="T108802" i="4"/>
  <c r="T108803" i="4"/>
  <c r="T108804" i="4"/>
  <c r="T108805" i="4"/>
  <c r="T108806" i="4"/>
  <c r="T108807" i="4"/>
  <c r="T108808" i="4"/>
  <c r="T108809" i="4"/>
  <c r="T108810" i="4"/>
  <c r="T108811" i="4"/>
  <c r="T108812" i="4"/>
  <c r="T108813" i="4"/>
  <c r="T108814" i="4"/>
  <c r="T108815" i="4"/>
  <c r="T108816" i="4"/>
  <c r="T108817" i="4"/>
  <c r="T108818" i="4"/>
  <c r="T108819" i="4"/>
  <c r="T108820" i="4"/>
  <c r="T108821" i="4"/>
  <c r="T108822" i="4"/>
  <c r="T108823" i="4"/>
  <c r="T108824" i="4"/>
  <c r="T108825" i="4"/>
  <c r="T108826" i="4"/>
  <c r="T108827" i="4"/>
  <c r="T108828" i="4"/>
  <c r="T108829" i="4"/>
  <c r="T108830" i="4"/>
  <c r="T108831" i="4"/>
  <c r="T108832" i="4"/>
  <c r="T108833" i="4"/>
  <c r="T108834" i="4"/>
  <c r="T108835" i="4"/>
  <c r="T108836" i="4"/>
  <c r="T108837" i="4"/>
  <c r="T108838" i="4"/>
  <c r="T108839" i="4"/>
  <c r="T108840" i="4"/>
  <c r="T108841" i="4"/>
  <c r="T108842" i="4"/>
  <c r="T108843" i="4"/>
  <c r="T108844" i="4"/>
  <c r="T108845" i="4"/>
  <c r="T108846" i="4"/>
  <c r="T108847" i="4"/>
  <c r="T108848" i="4"/>
  <c r="T108849" i="4"/>
  <c r="T108850" i="4"/>
  <c r="T108851" i="4"/>
  <c r="T108852" i="4"/>
  <c r="T108853" i="4"/>
  <c r="T108854" i="4"/>
  <c r="T108855" i="4"/>
  <c r="T108856" i="4"/>
  <c r="T108857" i="4"/>
  <c r="T108858" i="4"/>
  <c r="T108859" i="4"/>
  <c r="T108860" i="4"/>
  <c r="T108861" i="4"/>
  <c r="T108862" i="4"/>
  <c r="T108863" i="4"/>
  <c r="T108864" i="4"/>
  <c r="T108865" i="4"/>
  <c r="T108866" i="4"/>
  <c r="T108867" i="4"/>
  <c r="T108868" i="4"/>
  <c r="T108869" i="4"/>
  <c r="T108870" i="4"/>
  <c r="T108871" i="4"/>
  <c r="T108872" i="4"/>
  <c r="T108873" i="4"/>
  <c r="T108874" i="4"/>
  <c r="T108875" i="4"/>
  <c r="T108876" i="4"/>
  <c r="T108877" i="4"/>
  <c r="T108878" i="4"/>
  <c r="T108879" i="4"/>
  <c r="T108880" i="4"/>
  <c r="T108881" i="4"/>
  <c r="T108882" i="4"/>
  <c r="T108883" i="4"/>
  <c r="T108884" i="4"/>
  <c r="T108885" i="4"/>
  <c r="T108886" i="4"/>
  <c r="T108887" i="4"/>
  <c r="T108888" i="4"/>
  <c r="T108889" i="4"/>
  <c r="T108890" i="4"/>
  <c r="T108891" i="4"/>
  <c r="T108892" i="4"/>
  <c r="T108893" i="4"/>
  <c r="T108894" i="4"/>
  <c r="T108895" i="4"/>
  <c r="T108896" i="4"/>
  <c r="T108897" i="4"/>
  <c r="T108898" i="4"/>
  <c r="T108899" i="4"/>
  <c r="T108900" i="4"/>
  <c r="T108901" i="4"/>
  <c r="T108902" i="4"/>
  <c r="T108903" i="4"/>
  <c r="T108904" i="4"/>
  <c r="T108905" i="4"/>
  <c r="T108906" i="4"/>
  <c r="T108907" i="4"/>
  <c r="T108908" i="4"/>
  <c r="T108909" i="4"/>
  <c r="T108910" i="4"/>
  <c r="T108911" i="4"/>
  <c r="T108912" i="4"/>
  <c r="T108913" i="4"/>
  <c r="T108914" i="4"/>
  <c r="T108915" i="4"/>
  <c r="T108916" i="4"/>
  <c r="T108917" i="4"/>
  <c r="T108918" i="4"/>
  <c r="T108919" i="4"/>
  <c r="T108920" i="4"/>
  <c r="T108921" i="4"/>
  <c r="T108922" i="4"/>
  <c r="T108923" i="4"/>
  <c r="T108924" i="4"/>
  <c r="T108925" i="4"/>
  <c r="T108926" i="4"/>
  <c r="T108927" i="4"/>
  <c r="T108928" i="4"/>
  <c r="T108929" i="4"/>
  <c r="T108930" i="4"/>
  <c r="T108931" i="4"/>
  <c r="T108932" i="4"/>
  <c r="T108933" i="4"/>
  <c r="T108934" i="4"/>
  <c r="T108935" i="4"/>
  <c r="T108936" i="4"/>
  <c r="T108937" i="4"/>
  <c r="T108938" i="4"/>
  <c r="T108939" i="4"/>
  <c r="T108940" i="4"/>
  <c r="T108941" i="4"/>
  <c r="T108942" i="4"/>
  <c r="T108943" i="4"/>
  <c r="T108944" i="4"/>
  <c r="T108945" i="4"/>
  <c r="T108946" i="4"/>
  <c r="T108947" i="4"/>
  <c r="T108948" i="4"/>
  <c r="T108949" i="4"/>
  <c r="T108950" i="4"/>
  <c r="T108951" i="4"/>
  <c r="T108952" i="4"/>
  <c r="T108953" i="4"/>
  <c r="T108954" i="4"/>
  <c r="T108955" i="4"/>
  <c r="T108956" i="4"/>
  <c r="T108957" i="4"/>
  <c r="T108958" i="4"/>
  <c r="T108959" i="4"/>
  <c r="T108960" i="4"/>
  <c r="T108961" i="4"/>
  <c r="T108962" i="4"/>
  <c r="T108963" i="4"/>
  <c r="T108964" i="4"/>
  <c r="T108965" i="4"/>
  <c r="T108966" i="4"/>
  <c r="T108967" i="4"/>
  <c r="T108968" i="4"/>
  <c r="T108969" i="4"/>
  <c r="T108970" i="4"/>
  <c r="T108971" i="4"/>
  <c r="T108972" i="4"/>
  <c r="T108973" i="4"/>
  <c r="T108974" i="4"/>
  <c r="T108975" i="4"/>
  <c r="T108976" i="4"/>
  <c r="T108977" i="4"/>
  <c r="T108978" i="4"/>
  <c r="T108979" i="4"/>
  <c r="T108980" i="4"/>
  <c r="T108981" i="4"/>
  <c r="T108982" i="4"/>
  <c r="T108983" i="4"/>
  <c r="T108984" i="4"/>
  <c r="T108985" i="4"/>
  <c r="T108986" i="4"/>
  <c r="T108987" i="4"/>
  <c r="T108988" i="4"/>
  <c r="T108989" i="4"/>
  <c r="T108990" i="4"/>
  <c r="T108991" i="4"/>
  <c r="T108992" i="4"/>
  <c r="T108993" i="4"/>
  <c r="T108994" i="4"/>
  <c r="T108995" i="4"/>
  <c r="T108996" i="4"/>
  <c r="T108997" i="4"/>
  <c r="T108998" i="4"/>
  <c r="T108999" i="4"/>
  <c r="T109000" i="4"/>
  <c r="T109001" i="4"/>
  <c r="T109002" i="4"/>
  <c r="T109003" i="4"/>
  <c r="T109004" i="4"/>
  <c r="T109005" i="4"/>
  <c r="T109006" i="4"/>
  <c r="T109007" i="4"/>
  <c r="T109008" i="4"/>
  <c r="T109009" i="4"/>
  <c r="T109010" i="4"/>
  <c r="T109011" i="4"/>
  <c r="T109012" i="4"/>
  <c r="T109013" i="4"/>
  <c r="T109014" i="4"/>
  <c r="T109015" i="4"/>
  <c r="T109016" i="4"/>
  <c r="T109017" i="4"/>
  <c r="T109018" i="4"/>
  <c r="T109019" i="4"/>
  <c r="T109020" i="4"/>
  <c r="T109021" i="4"/>
  <c r="T109022" i="4"/>
  <c r="T109023" i="4"/>
  <c r="T109024" i="4"/>
  <c r="T109025" i="4"/>
  <c r="T109026" i="4"/>
  <c r="T109027" i="4"/>
  <c r="T109028" i="4"/>
  <c r="T109029" i="4"/>
  <c r="T109030" i="4"/>
  <c r="T109031" i="4"/>
  <c r="T109032" i="4"/>
  <c r="T109033" i="4"/>
  <c r="T109034" i="4"/>
  <c r="T109035" i="4"/>
  <c r="T109036" i="4"/>
  <c r="T109037" i="4"/>
  <c r="T109038" i="4"/>
  <c r="T109039" i="4"/>
  <c r="T109040" i="4"/>
  <c r="T109041" i="4"/>
  <c r="T109042" i="4"/>
  <c r="T109043" i="4"/>
  <c r="T109044" i="4"/>
  <c r="T109045" i="4"/>
  <c r="T109046" i="4"/>
  <c r="T109047" i="4"/>
  <c r="T109048" i="4"/>
  <c r="T109049" i="4"/>
  <c r="T109050" i="4"/>
  <c r="T109051" i="4"/>
  <c r="T109052" i="4"/>
  <c r="T109053" i="4"/>
  <c r="T109054" i="4"/>
  <c r="T109055" i="4"/>
  <c r="T109056" i="4"/>
  <c r="T109057" i="4"/>
  <c r="T109058" i="4"/>
  <c r="T109059" i="4"/>
  <c r="T109060" i="4"/>
  <c r="T109061" i="4"/>
  <c r="T109062" i="4"/>
  <c r="T109063" i="4"/>
  <c r="T109064" i="4"/>
  <c r="T109065" i="4"/>
  <c r="T109066" i="4"/>
  <c r="T109067" i="4"/>
  <c r="T109068" i="4"/>
  <c r="T109069" i="4"/>
  <c r="T109070" i="4"/>
  <c r="T109071" i="4"/>
  <c r="T109072" i="4"/>
  <c r="T109073" i="4"/>
  <c r="T109074" i="4"/>
  <c r="T109075" i="4"/>
  <c r="T109076" i="4"/>
  <c r="T109077" i="4"/>
  <c r="T109078" i="4"/>
  <c r="T109079" i="4"/>
  <c r="T109080" i="4"/>
  <c r="T109081" i="4"/>
  <c r="T109082" i="4"/>
  <c r="T109083" i="4"/>
  <c r="T109084" i="4"/>
  <c r="T109085" i="4"/>
  <c r="T109086" i="4"/>
  <c r="T109087" i="4"/>
  <c r="T109088" i="4"/>
  <c r="T109089" i="4"/>
  <c r="T109090" i="4"/>
  <c r="T109091" i="4"/>
  <c r="T109092" i="4"/>
  <c r="T109093" i="4"/>
  <c r="T109094" i="4"/>
  <c r="T109095" i="4"/>
  <c r="T109096" i="4"/>
  <c r="T109097" i="4"/>
  <c r="T109098" i="4"/>
  <c r="T109099" i="4"/>
  <c r="T109100" i="4"/>
  <c r="T109101" i="4"/>
  <c r="T109102" i="4"/>
  <c r="T109103" i="4"/>
  <c r="T109104" i="4"/>
  <c r="T109105" i="4"/>
  <c r="T109106" i="4"/>
  <c r="T109107" i="4"/>
  <c r="T109108" i="4"/>
  <c r="T109109" i="4"/>
  <c r="T109110" i="4"/>
  <c r="T109111" i="4"/>
  <c r="T109112" i="4"/>
  <c r="T109113" i="4"/>
  <c r="T109114" i="4"/>
  <c r="T109115" i="4"/>
  <c r="T109116" i="4"/>
  <c r="T109117" i="4"/>
  <c r="T109118" i="4"/>
  <c r="T109119" i="4"/>
  <c r="T109120" i="4"/>
  <c r="T109121" i="4"/>
  <c r="T109122" i="4"/>
  <c r="T109123" i="4"/>
  <c r="T109124" i="4"/>
  <c r="T109125" i="4"/>
  <c r="T109126" i="4"/>
  <c r="T109127" i="4"/>
  <c r="T109128" i="4"/>
  <c r="T109129" i="4"/>
  <c r="T109130" i="4"/>
  <c r="T109131" i="4"/>
  <c r="T109132" i="4"/>
  <c r="T109133" i="4"/>
  <c r="T109134" i="4"/>
  <c r="T109135" i="4"/>
  <c r="T109136" i="4"/>
  <c r="T109137" i="4"/>
  <c r="T109138" i="4"/>
  <c r="T109139" i="4"/>
  <c r="T109140" i="4"/>
  <c r="T109141" i="4"/>
  <c r="T109142" i="4"/>
  <c r="T109143" i="4"/>
  <c r="T109144" i="4"/>
  <c r="T109145" i="4"/>
  <c r="T109146" i="4"/>
  <c r="T109147" i="4"/>
  <c r="T109148" i="4"/>
  <c r="T109149" i="4"/>
  <c r="T109150" i="4"/>
  <c r="T109151" i="4"/>
  <c r="T109152" i="4"/>
  <c r="T109153" i="4"/>
  <c r="T109154" i="4"/>
  <c r="T109155" i="4"/>
  <c r="T109156" i="4"/>
  <c r="T109157" i="4"/>
  <c r="T109158" i="4"/>
  <c r="T109159" i="4"/>
  <c r="T109160" i="4"/>
  <c r="T109161" i="4"/>
  <c r="T109162" i="4"/>
  <c r="T109163" i="4"/>
  <c r="T109164" i="4"/>
  <c r="T109165" i="4"/>
  <c r="T109166" i="4"/>
  <c r="T109167" i="4"/>
  <c r="T109168" i="4"/>
  <c r="T109169" i="4"/>
  <c r="T109170" i="4"/>
  <c r="T109171" i="4"/>
  <c r="T109172" i="4"/>
  <c r="T109173" i="4"/>
  <c r="T109174" i="4"/>
  <c r="T109175" i="4"/>
  <c r="T109176" i="4"/>
  <c r="T109177" i="4"/>
  <c r="T109178" i="4"/>
  <c r="T109179" i="4"/>
  <c r="T109180" i="4"/>
  <c r="T109181" i="4"/>
  <c r="T109182" i="4"/>
  <c r="T109183" i="4"/>
  <c r="T109184" i="4"/>
  <c r="T109185" i="4"/>
  <c r="T109186" i="4"/>
  <c r="T109187" i="4"/>
  <c r="T109188" i="4"/>
  <c r="T109189" i="4"/>
  <c r="T109190" i="4"/>
  <c r="T109191" i="4"/>
  <c r="T109192" i="4"/>
  <c r="T109193" i="4"/>
  <c r="T109194" i="4"/>
  <c r="T109195" i="4"/>
  <c r="T109196" i="4"/>
  <c r="T109197" i="4"/>
  <c r="T109198" i="4"/>
  <c r="T109199" i="4"/>
  <c r="T109200" i="4"/>
  <c r="T109201" i="4"/>
  <c r="T109202" i="4"/>
  <c r="T109203" i="4"/>
  <c r="T109204" i="4"/>
  <c r="T109205" i="4"/>
  <c r="T109206" i="4"/>
  <c r="T109207" i="4"/>
  <c r="T109208" i="4"/>
  <c r="T109209" i="4"/>
  <c r="T109210" i="4"/>
  <c r="T109211" i="4"/>
  <c r="T109212" i="4"/>
  <c r="T109213" i="4"/>
  <c r="T109214" i="4"/>
  <c r="T109215" i="4"/>
  <c r="T109216" i="4"/>
  <c r="T109217" i="4"/>
  <c r="T109218" i="4"/>
  <c r="T109219" i="4"/>
  <c r="T109220" i="4"/>
  <c r="T109221" i="4"/>
  <c r="T109222" i="4"/>
  <c r="T109223" i="4"/>
  <c r="T109224" i="4"/>
  <c r="T109225" i="4"/>
  <c r="T109226" i="4"/>
  <c r="T109227" i="4"/>
  <c r="T109228" i="4"/>
  <c r="T109229" i="4"/>
  <c r="T109230" i="4"/>
  <c r="T109231" i="4"/>
  <c r="T109232" i="4"/>
  <c r="T109233" i="4"/>
  <c r="T109234" i="4"/>
  <c r="T109235" i="4"/>
  <c r="T109236" i="4"/>
  <c r="T109237" i="4"/>
  <c r="T109238" i="4"/>
  <c r="T109239" i="4"/>
  <c r="T109240" i="4"/>
  <c r="T109241" i="4"/>
  <c r="T109242" i="4"/>
  <c r="T109243" i="4"/>
  <c r="T109244" i="4"/>
  <c r="T109245" i="4"/>
  <c r="T109246" i="4"/>
  <c r="T109247" i="4"/>
  <c r="T109248" i="4"/>
  <c r="T109249" i="4"/>
  <c r="T109250" i="4"/>
  <c r="T109251" i="4"/>
  <c r="T109252" i="4"/>
  <c r="T109253" i="4"/>
  <c r="T109254" i="4"/>
  <c r="T109255" i="4"/>
  <c r="T109256" i="4"/>
  <c r="T109257" i="4"/>
  <c r="T109258" i="4"/>
  <c r="T109259" i="4"/>
  <c r="T109260" i="4"/>
  <c r="T109261" i="4"/>
  <c r="T109262" i="4"/>
  <c r="T109263" i="4"/>
  <c r="T109264" i="4"/>
  <c r="T109265" i="4"/>
  <c r="T109266" i="4"/>
  <c r="T109267" i="4"/>
  <c r="T109268" i="4"/>
  <c r="T109269" i="4"/>
  <c r="T109270" i="4"/>
  <c r="T109271" i="4"/>
  <c r="T109272" i="4"/>
  <c r="T109273" i="4"/>
  <c r="T109274" i="4"/>
  <c r="T109275" i="4"/>
  <c r="T109276" i="4"/>
  <c r="T109277" i="4"/>
  <c r="T109278" i="4"/>
  <c r="T109279" i="4"/>
  <c r="T109280" i="4"/>
  <c r="T109281" i="4"/>
  <c r="T109282" i="4"/>
  <c r="T109283" i="4"/>
  <c r="T109284" i="4"/>
  <c r="T109285" i="4"/>
  <c r="T109286" i="4"/>
  <c r="T109287" i="4"/>
  <c r="T109288" i="4"/>
  <c r="T109289" i="4"/>
  <c r="T109290" i="4"/>
  <c r="T109291" i="4"/>
  <c r="T109292" i="4"/>
  <c r="T109293" i="4"/>
  <c r="T109294" i="4"/>
  <c r="T109295" i="4"/>
  <c r="T109296" i="4"/>
  <c r="T109297" i="4"/>
  <c r="T109298" i="4"/>
  <c r="T109299" i="4"/>
  <c r="T109300" i="4"/>
  <c r="T109301" i="4"/>
  <c r="T109302" i="4"/>
  <c r="T109303" i="4"/>
  <c r="T109304" i="4"/>
  <c r="T109305" i="4"/>
  <c r="T109306" i="4"/>
  <c r="T109307" i="4"/>
  <c r="T109308" i="4"/>
  <c r="T109309" i="4"/>
  <c r="T109310" i="4"/>
  <c r="T109311" i="4"/>
  <c r="T109312" i="4"/>
  <c r="T109313" i="4"/>
  <c r="T109314" i="4"/>
  <c r="T109315" i="4"/>
  <c r="T109316" i="4"/>
  <c r="T109317" i="4"/>
  <c r="T109318" i="4"/>
  <c r="T109319" i="4"/>
  <c r="T109320" i="4"/>
  <c r="T109321" i="4"/>
  <c r="T109322" i="4"/>
  <c r="T109323" i="4"/>
  <c r="T109324" i="4"/>
  <c r="T109325" i="4"/>
  <c r="T109326" i="4"/>
  <c r="T109327" i="4"/>
  <c r="T109328" i="4"/>
  <c r="T109329" i="4"/>
  <c r="T109330" i="4"/>
  <c r="T109331" i="4"/>
  <c r="T109332" i="4"/>
  <c r="T109333" i="4"/>
  <c r="T109334" i="4"/>
  <c r="T109335" i="4"/>
  <c r="T109336" i="4"/>
  <c r="T109337" i="4"/>
  <c r="T109338" i="4"/>
  <c r="T109339" i="4"/>
  <c r="T109340" i="4"/>
  <c r="T109341" i="4"/>
  <c r="T109342" i="4"/>
  <c r="T109343" i="4"/>
  <c r="T109344" i="4"/>
  <c r="T109345" i="4"/>
  <c r="T109346" i="4"/>
  <c r="T109347" i="4"/>
  <c r="T109348" i="4"/>
  <c r="T109349" i="4"/>
  <c r="T109350" i="4"/>
  <c r="T109351" i="4"/>
  <c r="T109352" i="4"/>
  <c r="T109353" i="4"/>
  <c r="T109354" i="4"/>
  <c r="T109355" i="4"/>
  <c r="T109356" i="4"/>
  <c r="T109357" i="4"/>
  <c r="T109358" i="4"/>
  <c r="T109359" i="4"/>
  <c r="T109360" i="4"/>
  <c r="T109361" i="4"/>
  <c r="T109362" i="4"/>
  <c r="T109363" i="4"/>
  <c r="T109364" i="4"/>
  <c r="T109365" i="4"/>
  <c r="T109366" i="4"/>
  <c r="T109367" i="4"/>
  <c r="T109368" i="4"/>
  <c r="T109369" i="4"/>
  <c r="T109370" i="4"/>
  <c r="T109371" i="4"/>
  <c r="T109372" i="4"/>
  <c r="T109373" i="4"/>
  <c r="T109374" i="4"/>
  <c r="T109375" i="4"/>
  <c r="T109376" i="4"/>
  <c r="T109377" i="4"/>
  <c r="T109378" i="4"/>
  <c r="T109379" i="4"/>
  <c r="T109380" i="4"/>
  <c r="T109381" i="4"/>
  <c r="T109382" i="4"/>
  <c r="T109383" i="4"/>
  <c r="T109384" i="4"/>
  <c r="T109385" i="4"/>
  <c r="T109386" i="4"/>
  <c r="T109387" i="4"/>
  <c r="T109388" i="4"/>
  <c r="T109389" i="4"/>
  <c r="T109390" i="4"/>
  <c r="T109391" i="4"/>
  <c r="T109392" i="4"/>
  <c r="T109393" i="4"/>
  <c r="T109394" i="4"/>
  <c r="T109395" i="4"/>
  <c r="T109396" i="4"/>
  <c r="T109397" i="4"/>
  <c r="T109398" i="4"/>
  <c r="T109399" i="4"/>
  <c r="T109400" i="4"/>
  <c r="T109401" i="4"/>
  <c r="T109402" i="4"/>
  <c r="T109403" i="4"/>
  <c r="T109404" i="4"/>
  <c r="T109405" i="4"/>
  <c r="T109406" i="4"/>
  <c r="T109407" i="4"/>
  <c r="T109408" i="4"/>
  <c r="T109409" i="4"/>
  <c r="T109410" i="4"/>
  <c r="T109411" i="4"/>
  <c r="T109412" i="4"/>
  <c r="T109413" i="4"/>
  <c r="T109414" i="4"/>
  <c r="T109415" i="4"/>
  <c r="T109416" i="4"/>
  <c r="T109417" i="4"/>
  <c r="T109418" i="4"/>
  <c r="T109419" i="4"/>
  <c r="T109420" i="4"/>
  <c r="T109421" i="4"/>
  <c r="T109422" i="4"/>
  <c r="T109423" i="4"/>
  <c r="T109424" i="4"/>
  <c r="T109425" i="4"/>
  <c r="T109426" i="4"/>
  <c r="T109427" i="4"/>
  <c r="T109428" i="4"/>
  <c r="T109429" i="4"/>
  <c r="T109430" i="4"/>
  <c r="T109431" i="4"/>
  <c r="T109432" i="4"/>
  <c r="T109433" i="4"/>
  <c r="T109434" i="4"/>
  <c r="T109435" i="4"/>
  <c r="T109436" i="4"/>
  <c r="T109437" i="4"/>
  <c r="T109438" i="4"/>
  <c r="T109439" i="4"/>
  <c r="T109440" i="4"/>
  <c r="T109441" i="4"/>
  <c r="T109442" i="4"/>
  <c r="T109443" i="4"/>
  <c r="T109444" i="4"/>
  <c r="T109445" i="4"/>
  <c r="T109446" i="4"/>
  <c r="T109447" i="4"/>
  <c r="T109448" i="4"/>
  <c r="T109449" i="4"/>
  <c r="T109450" i="4"/>
  <c r="T109451" i="4"/>
  <c r="T109452" i="4"/>
  <c r="T109453" i="4"/>
  <c r="T109454" i="4"/>
  <c r="T109455" i="4"/>
  <c r="T109456" i="4"/>
  <c r="T109457" i="4"/>
  <c r="T109458" i="4"/>
  <c r="T109459" i="4"/>
  <c r="T109460" i="4"/>
  <c r="T109461" i="4"/>
  <c r="T109462" i="4"/>
  <c r="T109463" i="4"/>
  <c r="T109464" i="4"/>
  <c r="T109465" i="4"/>
  <c r="T109466" i="4"/>
  <c r="T109467" i="4"/>
  <c r="T109468" i="4"/>
  <c r="T109469" i="4"/>
  <c r="T109470" i="4"/>
  <c r="T109471" i="4"/>
  <c r="T109472" i="4"/>
  <c r="T109473" i="4"/>
  <c r="T109474" i="4"/>
  <c r="T109475" i="4"/>
  <c r="T109476" i="4"/>
  <c r="T109477" i="4"/>
  <c r="T109478" i="4"/>
  <c r="T109479" i="4"/>
  <c r="T109480" i="4"/>
  <c r="T109481" i="4"/>
  <c r="T109482" i="4"/>
  <c r="T109483" i="4"/>
  <c r="T109484" i="4"/>
  <c r="T109485" i="4"/>
  <c r="T109486" i="4"/>
  <c r="T109487" i="4"/>
  <c r="T109488" i="4"/>
  <c r="T109489" i="4"/>
  <c r="T109490" i="4"/>
  <c r="T109491" i="4"/>
  <c r="T109492" i="4"/>
  <c r="T109493" i="4"/>
  <c r="T109494" i="4"/>
  <c r="T109495" i="4"/>
  <c r="T109496" i="4"/>
  <c r="T109497" i="4"/>
  <c r="T109498" i="4"/>
  <c r="T109499" i="4"/>
  <c r="T109500" i="4"/>
  <c r="T109501" i="4"/>
  <c r="T109502" i="4"/>
  <c r="T109503" i="4"/>
  <c r="T109504" i="4"/>
  <c r="T109505" i="4"/>
  <c r="T109506" i="4"/>
  <c r="T109507" i="4"/>
  <c r="T109508" i="4"/>
  <c r="T109509" i="4"/>
  <c r="T109510" i="4"/>
  <c r="T109511" i="4"/>
  <c r="T109512" i="4"/>
  <c r="T109513" i="4"/>
  <c r="T109514" i="4"/>
  <c r="T109515" i="4"/>
  <c r="T109516" i="4"/>
  <c r="T109517" i="4"/>
  <c r="T109518" i="4"/>
  <c r="T109519" i="4"/>
  <c r="T109520" i="4"/>
  <c r="T109521" i="4"/>
  <c r="T109522" i="4"/>
  <c r="T109523" i="4"/>
  <c r="T109524" i="4"/>
  <c r="T109525" i="4"/>
  <c r="T109526" i="4"/>
  <c r="T109527" i="4"/>
  <c r="T109528" i="4"/>
  <c r="T109529" i="4"/>
  <c r="T109530" i="4"/>
  <c r="T109531" i="4"/>
  <c r="T109532" i="4"/>
  <c r="T109533" i="4"/>
  <c r="T109534" i="4"/>
  <c r="T109535" i="4"/>
  <c r="T109536" i="4"/>
  <c r="T109537" i="4"/>
  <c r="T109538" i="4"/>
  <c r="T109539" i="4"/>
  <c r="T109540" i="4"/>
  <c r="T109541" i="4"/>
  <c r="T109542" i="4"/>
  <c r="T109543" i="4"/>
  <c r="T109544" i="4"/>
  <c r="T109545" i="4"/>
  <c r="T109546" i="4"/>
  <c r="T109547" i="4"/>
  <c r="T109548" i="4"/>
  <c r="T109549" i="4"/>
  <c r="T109550" i="4"/>
  <c r="T109551" i="4"/>
  <c r="T109552" i="4"/>
  <c r="T109553" i="4"/>
  <c r="T109554" i="4"/>
  <c r="T109555" i="4"/>
  <c r="T109556" i="4"/>
  <c r="T109557" i="4"/>
  <c r="T109558" i="4"/>
  <c r="T109559" i="4"/>
  <c r="T109560" i="4"/>
  <c r="T109561" i="4"/>
  <c r="T109562" i="4"/>
  <c r="T109563" i="4"/>
  <c r="T109564" i="4"/>
  <c r="T109565" i="4"/>
  <c r="T109566" i="4"/>
  <c r="T109567" i="4"/>
  <c r="T109568" i="4"/>
  <c r="T109569" i="4"/>
  <c r="T109570" i="4"/>
  <c r="T109571" i="4"/>
  <c r="T109572" i="4"/>
  <c r="T109573" i="4"/>
  <c r="T109574" i="4"/>
  <c r="T109575" i="4"/>
  <c r="T109576" i="4"/>
  <c r="T109577" i="4"/>
  <c r="T109578" i="4"/>
  <c r="T109579" i="4"/>
  <c r="T109580" i="4"/>
  <c r="T109581" i="4"/>
  <c r="T109582" i="4"/>
  <c r="T109583" i="4"/>
  <c r="T109584" i="4"/>
  <c r="T109585" i="4"/>
  <c r="T109586" i="4"/>
  <c r="T109587" i="4"/>
  <c r="T109588" i="4"/>
  <c r="T109589" i="4"/>
  <c r="T109590" i="4"/>
  <c r="T109591" i="4"/>
  <c r="T109592" i="4"/>
  <c r="T109593" i="4"/>
  <c r="T109594" i="4"/>
  <c r="T109595" i="4"/>
  <c r="T109596" i="4"/>
  <c r="T109597" i="4"/>
  <c r="T109598" i="4"/>
  <c r="T109599" i="4"/>
  <c r="T109600" i="4"/>
  <c r="T109601" i="4"/>
  <c r="T109602" i="4"/>
  <c r="T109603" i="4"/>
  <c r="T109604" i="4"/>
  <c r="T109605" i="4"/>
  <c r="T109606" i="4"/>
  <c r="T109607" i="4"/>
  <c r="T109608" i="4"/>
  <c r="T109609" i="4"/>
  <c r="T109610" i="4"/>
  <c r="T109611" i="4"/>
  <c r="T109612" i="4"/>
  <c r="T109613" i="4"/>
  <c r="T109614" i="4"/>
  <c r="T109615" i="4"/>
  <c r="T109616" i="4"/>
  <c r="T109617" i="4"/>
  <c r="T109618" i="4"/>
  <c r="T109619" i="4"/>
  <c r="T109620" i="4"/>
  <c r="T109621" i="4"/>
  <c r="T109622" i="4"/>
  <c r="T109623" i="4"/>
  <c r="T109624" i="4"/>
  <c r="T109625" i="4"/>
  <c r="T109626" i="4"/>
  <c r="T109627" i="4"/>
  <c r="T109628" i="4"/>
  <c r="T109629" i="4"/>
  <c r="T109630" i="4"/>
  <c r="T109631" i="4"/>
  <c r="T109632" i="4"/>
  <c r="T109633" i="4"/>
  <c r="T109634" i="4"/>
  <c r="T109635" i="4"/>
  <c r="T109636" i="4"/>
  <c r="T109637" i="4"/>
  <c r="T109638" i="4"/>
  <c r="T109639" i="4"/>
  <c r="T109640" i="4"/>
  <c r="T109641" i="4"/>
  <c r="T109642" i="4"/>
  <c r="T109643" i="4"/>
  <c r="T109644" i="4"/>
  <c r="T109645" i="4"/>
  <c r="T109646" i="4"/>
  <c r="T109647" i="4"/>
  <c r="T109648" i="4"/>
  <c r="T109649" i="4"/>
  <c r="T109650" i="4"/>
  <c r="T109651" i="4"/>
  <c r="T109652" i="4"/>
  <c r="T109653" i="4"/>
  <c r="T109654" i="4"/>
  <c r="T109655" i="4"/>
  <c r="T109656" i="4"/>
  <c r="T109657" i="4"/>
  <c r="T109658" i="4"/>
  <c r="T109659" i="4"/>
  <c r="T109660" i="4"/>
  <c r="T109661" i="4"/>
  <c r="T109662" i="4"/>
  <c r="T109663" i="4"/>
  <c r="T109664" i="4"/>
  <c r="T109665" i="4"/>
  <c r="T109666" i="4"/>
  <c r="T109667" i="4"/>
  <c r="T109668" i="4"/>
  <c r="T109669" i="4"/>
  <c r="T109670" i="4"/>
  <c r="T109671" i="4"/>
  <c r="T109672" i="4"/>
  <c r="T109673" i="4"/>
  <c r="T109674" i="4"/>
  <c r="T109675" i="4"/>
  <c r="T109676" i="4"/>
  <c r="T109677" i="4"/>
  <c r="T109678" i="4"/>
  <c r="T109679" i="4"/>
  <c r="T109680" i="4"/>
  <c r="T109681" i="4"/>
  <c r="T109682" i="4"/>
  <c r="T109683" i="4"/>
  <c r="T109684" i="4"/>
  <c r="T109685" i="4"/>
  <c r="T109686" i="4"/>
  <c r="T109687" i="4"/>
  <c r="T109688" i="4"/>
  <c r="T109689" i="4"/>
  <c r="T109690" i="4"/>
  <c r="T109691" i="4"/>
  <c r="T109692" i="4"/>
  <c r="T109693" i="4"/>
  <c r="T109694" i="4"/>
  <c r="T109695" i="4"/>
  <c r="T109696" i="4"/>
  <c r="T109697" i="4"/>
  <c r="T109698" i="4"/>
  <c r="T109699" i="4"/>
  <c r="T109700" i="4"/>
  <c r="T109701" i="4"/>
  <c r="T109702" i="4"/>
  <c r="T109703" i="4"/>
  <c r="T109704" i="4"/>
  <c r="T109705" i="4"/>
  <c r="T109706" i="4"/>
  <c r="T109707" i="4"/>
  <c r="T109708" i="4"/>
  <c r="T109709" i="4"/>
  <c r="T109710" i="4"/>
  <c r="T109711" i="4"/>
  <c r="T109712" i="4"/>
  <c r="T109713" i="4"/>
  <c r="T109714" i="4"/>
  <c r="T109715" i="4"/>
  <c r="T109716" i="4"/>
  <c r="T109717" i="4"/>
  <c r="T109718" i="4"/>
  <c r="T109719" i="4"/>
  <c r="T109720" i="4"/>
  <c r="T109721" i="4"/>
  <c r="T109722" i="4"/>
  <c r="T109723" i="4"/>
  <c r="T109724" i="4"/>
  <c r="T109725" i="4"/>
  <c r="T109726" i="4"/>
  <c r="T109727" i="4"/>
  <c r="T109728" i="4"/>
  <c r="T109729" i="4"/>
  <c r="T109730" i="4"/>
  <c r="T109731" i="4"/>
  <c r="T109732" i="4"/>
  <c r="T109733" i="4"/>
  <c r="T109734" i="4"/>
  <c r="T109735" i="4"/>
  <c r="T109736" i="4"/>
  <c r="T109737" i="4"/>
  <c r="T109738" i="4"/>
  <c r="T109739" i="4"/>
  <c r="T109740" i="4"/>
  <c r="T109741" i="4"/>
  <c r="T109742" i="4"/>
  <c r="T109743" i="4"/>
  <c r="T109744" i="4"/>
  <c r="T109745" i="4"/>
  <c r="T109746" i="4"/>
  <c r="T109747" i="4"/>
  <c r="T109748" i="4"/>
  <c r="T109749" i="4"/>
  <c r="T109750" i="4"/>
  <c r="T109751" i="4"/>
  <c r="T109752" i="4"/>
  <c r="T109753" i="4"/>
  <c r="T109754" i="4"/>
  <c r="T109755" i="4"/>
  <c r="T109756" i="4"/>
  <c r="T109757" i="4"/>
  <c r="T109758" i="4"/>
  <c r="T109759" i="4"/>
  <c r="T109760" i="4"/>
  <c r="T109761" i="4"/>
  <c r="T109762" i="4"/>
  <c r="T109763" i="4"/>
  <c r="T109764" i="4"/>
  <c r="T109765" i="4"/>
  <c r="T109766" i="4"/>
  <c r="T109767" i="4"/>
  <c r="T109768" i="4"/>
  <c r="T109769" i="4"/>
  <c r="T109770" i="4"/>
  <c r="T109771" i="4"/>
  <c r="T109772" i="4"/>
  <c r="T109773" i="4"/>
  <c r="T109774" i="4"/>
  <c r="T109775" i="4"/>
  <c r="T109776" i="4"/>
  <c r="T109777" i="4"/>
  <c r="T109778" i="4"/>
  <c r="T109779" i="4"/>
  <c r="T109780" i="4"/>
  <c r="T109781" i="4"/>
  <c r="T109782" i="4"/>
  <c r="T109783" i="4"/>
  <c r="T109784" i="4"/>
  <c r="T109785" i="4"/>
  <c r="T109786" i="4"/>
  <c r="T109787" i="4"/>
  <c r="T109788" i="4"/>
  <c r="T109789" i="4"/>
  <c r="T109790" i="4"/>
  <c r="T109791" i="4"/>
  <c r="T109792" i="4"/>
  <c r="T109793" i="4"/>
  <c r="T109794" i="4"/>
  <c r="T109795" i="4"/>
  <c r="T109796" i="4"/>
  <c r="T109797" i="4"/>
  <c r="T109798" i="4"/>
  <c r="T109799" i="4"/>
  <c r="T109800" i="4"/>
  <c r="T109801" i="4"/>
  <c r="T109802" i="4"/>
  <c r="T109803" i="4"/>
  <c r="T109804" i="4"/>
  <c r="T109805" i="4"/>
  <c r="T109806" i="4"/>
  <c r="T109807" i="4"/>
  <c r="T109808" i="4"/>
  <c r="T109809" i="4"/>
  <c r="T109810" i="4"/>
  <c r="T109811" i="4"/>
  <c r="T109812" i="4"/>
  <c r="T109813" i="4"/>
  <c r="T109814" i="4"/>
  <c r="T109815" i="4"/>
  <c r="T109816" i="4"/>
  <c r="T109817" i="4"/>
  <c r="T109818" i="4"/>
  <c r="T109819" i="4"/>
  <c r="T109820" i="4"/>
  <c r="T109821" i="4"/>
  <c r="T109822" i="4"/>
  <c r="T109823" i="4"/>
  <c r="T109824" i="4"/>
  <c r="T109825" i="4"/>
  <c r="T109826" i="4"/>
  <c r="T109827" i="4"/>
  <c r="T109828" i="4"/>
  <c r="T109829" i="4"/>
  <c r="T109830" i="4"/>
  <c r="T109831" i="4"/>
  <c r="T109832" i="4"/>
  <c r="T109833" i="4"/>
  <c r="T109834" i="4"/>
  <c r="T109835" i="4"/>
  <c r="T109836" i="4"/>
  <c r="T109837" i="4"/>
  <c r="T109838" i="4"/>
  <c r="T109839" i="4"/>
  <c r="T109840" i="4"/>
  <c r="T109841" i="4"/>
  <c r="T109842" i="4"/>
  <c r="T109843" i="4"/>
  <c r="T109844" i="4"/>
  <c r="T109845" i="4"/>
  <c r="T109846" i="4"/>
  <c r="T109847" i="4"/>
  <c r="T109848" i="4"/>
  <c r="T109849" i="4"/>
  <c r="T109850" i="4"/>
  <c r="T109851" i="4"/>
  <c r="T109852" i="4"/>
  <c r="T109853" i="4"/>
  <c r="T109854" i="4"/>
  <c r="T109855" i="4"/>
  <c r="T109856" i="4"/>
  <c r="T109857" i="4"/>
  <c r="T109858" i="4"/>
  <c r="T109859" i="4"/>
  <c r="T109860" i="4"/>
  <c r="T109861" i="4"/>
  <c r="T109862" i="4"/>
  <c r="T109863" i="4"/>
  <c r="T109864" i="4"/>
  <c r="T109865" i="4"/>
  <c r="T109866" i="4"/>
  <c r="T109867" i="4"/>
  <c r="T109868" i="4"/>
  <c r="T109869" i="4"/>
  <c r="T109870" i="4"/>
  <c r="T109871" i="4"/>
  <c r="T109872" i="4"/>
  <c r="T109873" i="4"/>
  <c r="T109874" i="4"/>
  <c r="T109875" i="4"/>
  <c r="T109876" i="4"/>
  <c r="T109877" i="4"/>
  <c r="T109878" i="4"/>
  <c r="T109879" i="4"/>
  <c r="T109880" i="4"/>
  <c r="T109881" i="4"/>
  <c r="T109882" i="4"/>
  <c r="T109883" i="4"/>
  <c r="T109884" i="4"/>
  <c r="T109885" i="4"/>
  <c r="T109886" i="4"/>
  <c r="T109887" i="4"/>
  <c r="T109888" i="4"/>
  <c r="T109889" i="4"/>
  <c r="T109890" i="4"/>
  <c r="T109891" i="4"/>
  <c r="T109892" i="4"/>
  <c r="T109893" i="4"/>
  <c r="T109894" i="4"/>
  <c r="T109895" i="4"/>
  <c r="T109896" i="4"/>
  <c r="T109897" i="4"/>
  <c r="T109898" i="4"/>
  <c r="T109899" i="4"/>
  <c r="T109900" i="4"/>
  <c r="T109901" i="4"/>
  <c r="T109902" i="4"/>
  <c r="T109903" i="4"/>
  <c r="T109904" i="4"/>
  <c r="T109905" i="4"/>
  <c r="T109906" i="4"/>
  <c r="T109907" i="4"/>
  <c r="T109908" i="4"/>
  <c r="T109909" i="4"/>
  <c r="T109910" i="4"/>
  <c r="T109911" i="4"/>
  <c r="T109912" i="4"/>
  <c r="T109913" i="4"/>
  <c r="T109914" i="4"/>
  <c r="T109915" i="4"/>
  <c r="T109916" i="4"/>
  <c r="T109917" i="4"/>
  <c r="T109918" i="4"/>
  <c r="T109919" i="4"/>
  <c r="T109920" i="4"/>
  <c r="T109921" i="4"/>
  <c r="T109922" i="4"/>
  <c r="T109923" i="4"/>
  <c r="T109924" i="4"/>
  <c r="T109925" i="4"/>
  <c r="T109926" i="4"/>
  <c r="T109927" i="4"/>
  <c r="T109928" i="4"/>
  <c r="T109929" i="4"/>
  <c r="T109930" i="4"/>
  <c r="T109931" i="4"/>
  <c r="T109932" i="4"/>
  <c r="T109933" i="4"/>
  <c r="T109934" i="4"/>
  <c r="T109935" i="4"/>
  <c r="T109936" i="4"/>
  <c r="T109937" i="4"/>
  <c r="T109938" i="4"/>
  <c r="T109939" i="4"/>
  <c r="T109940" i="4"/>
  <c r="T109941" i="4"/>
  <c r="T109942" i="4"/>
  <c r="T109943" i="4"/>
  <c r="T109944" i="4"/>
  <c r="T109945" i="4"/>
  <c r="T109946" i="4"/>
  <c r="T109947" i="4"/>
  <c r="T109948" i="4"/>
  <c r="T109949" i="4"/>
  <c r="T109950" i="4"/>
  <c r="T109951" i="4"/>
  <c r="T109952" i="4"/>
  <c r="T109953" i="4"/>
  <c r="T109954" i="4"/>
  <c r="T109955" i="4"/>
  <c r="T109956" i="4"/>
  <c r="T109957" i="4"/>
  <c r="T109958" i="4"/>
  <c r="T109959" i="4"/>
  <c r="T109960" i="4"/>
  <c r="T109961" i="4"/>
  <c r="T109962" i="4"/>
  <c r="T109963" i="4"/>
  <c r="T109964" i="4"/>
  <c r="T109965" i="4"/>
  <c r="T109966" i="4"/>
  <c r="T109967" i="4"/>
  <c r="T109968" i="4"/>
  <c r="T109969" i="4"/>
  <c r="T109970" i="4"/>
  <c r="T109971" i="4"/>
  <c r="T109972" i="4"/>
  <c r="T109973" i="4"/>
  <c r="T109974" i="4"/>
  <c r="T109975" i="4"/>
  <c r="T109976" i="4"/>
  <c r="T109977" i="4"/>
  <c r="T109978" i="4"/>
  <c r="T109979" i="4"/>
  <c r="T109980" i="4"/>
  <c r="T109981" i="4"/>
  <c r="T109982" i="4"/>
  <c r="T109983" i="4"/>
  <c r="T109984" i="4"/>
  <c r="T109985" i="4"/>
  <c r="T109986" i="4"/>
  <c r="T109987" i="4"/>
  <c r="T109988" i="4"/>
  <c r="T109989" i="4"/>
  <c r="T109990" i="4"/>
  <c r="T109991" i="4"/>
  <c r="T109992" i="4"/>
  <c r="T109993" i="4"/>
  <c r="T109994" i="4"/>
  <c r="T109995" i="4"/>
  <c r="T109996" i="4"/>
  <c r="T109997" i="4"/>
  <c r="T109998" i="4"/>
  <c r="T109999" i="4"/>
  <c r="T110000" i="4"/>
  <c r="T110001" i="4"/>
  <c r="T110002" i="4"/>
  <c r="T110003" i="4"/>
  <c r="T110004" i="4"/>
  <c r="T110005" i="4"/>
  <c r="T110006" i="4"/>
  <c r="T110007" i="4"/>
  <c r="T110008" i="4"/>
  <c r="T110009" i="4"/>
  <c r="T110010" i="4"/>
  <c r="T110011" i="4"/>
  <c r="T110012" i="4"/>
  <c r="T110013" i="4"/>
  <c r="T110014" i="4"/>
  <c r="T110015" i="4"/>
  <c r="T110016" i="4"/>
  <c r="T110017" i="4"/>
  <c r="T110018" i="4"/>
  <c r="T110019" i="4"/>
  <c r="T110020" i="4"/>
  <c r="T110021" i="4"/>
  <c r="T110022" i="4"/>
  <c r="T110023" i="4"/>
  <c r="T110024" i="4"/>
  <c r="T110025" i="4"/>
  <c r="T110026" i="4"/>
  <c r="T110027" i="4"/>
  <c r="T110028" i="4"/>
  <c r="T110029" i="4"/>
  <c r="T110030" i="4"/>
  <c r="T110031" i="4"/>
  <c r="T110032" i="4"/>
  <c r="T110033" i="4"/>
  <c r="T110034" i="4"/>
  <c r="T110035" i="4"/>
  <c r="T110036" i="4"/>
  <c r="T110037" i="4"/>
  <c r="T110038" i="4"/>
  <c r="T110039" i="4"/>
  <c r="T110040" i="4"/>
  <c r="T110041" i="4"/>
  <c r="T110042" i="4"/>
  <c r="T110043" i="4"/>
  <c r="T110044" i="4"/>
  <c r="T110045" i="4"/>
  <c r="T110046" i="4"/>
  <c r="T110047" i="4"/>
  <c r="T110048" i="4"/>
  <c r="T110049" i="4"/>
  <c r="T110050" i="4"/>
  <c r="T110051" i="4"/>
  <c r="T110052" i="4"/>
  <c r="T110053" i="4"/>
  <c r="T110054" i="4"/>
  <c r="T110055" i="4"/>
  <c r="T110056" i="4"/>
  <c r="T110057" i="4"/>
  <c r="T110058" i="4"/>
  <c r="T110059" i="4"/>
  <c r="T110060" i="4"/>
  <c r="T110061" i="4"/>
  <c r="T110062" i="4"/>
  <c r="T110063" i="4"/>
  <c r="T110064" i="4"/>
  <c r="T110065" i="4"/>
  <c r="T110066" i="4"/>
  <c r="T110067" i="4"/>
  <c r="T110068" i="4"/>
  <c r="T110069" i="4"/>
  <c r="T110070" i="4"/>
  <c r="T110071" i="4"/>
  <c r="T110072" i="4"/>
  <c r="T110073" i="4"/>
  <c r="T110074" i="4"/>
  <c r="T110075" i="4"/>
  <c r="T110076" i="4"/>
  <c r="T110077" i="4"/>
  <c r="T110078" i="4"/>
  <c r="T110079" i="4"/>
  <c r="T110080" i="4"/>
  <c r="T110081" i="4"/>
  <c r="T110082" i="4"/>
  <c r="T110083" i="4"/>
  <c r="T110084" i="4"/>
  <c r="T110085" i="4"/>
  <c r="T110086" i="4"/>
  <c r="T110087" i="4"/>
  <c r="T110088" i="4"/>
  <c r="T110089" i="4"/>
  <c r="T110090" i="4"/>
  <c r="T110091" i="4"/>
  <c r="T110092" i="4"/>
  <c r="T110093" i="4"/>
  <c r="T110094" i="4"/>
  <c r="T110095" i="4"/>
  <c r="T110096" i="4"/>
  <c r="T110097" i="4"/>
  <c r="T110098" i="4"/>
  <c r="T110099" i="4"/>
  <c r="T110100" i="4"/>
  <c r="T110101" i="4"/>
  <c r="T110102" i="4"/>
  <c r="T110103" i="4"/>
  <c r="T110104" i="4"/>
  <c r="T110105" i="4"/>
  <c r="T110106" i="4"/>
  <c r="T110107" i="4"/>
  <c r="T110108" i="4"/>
  <c r="T110109" i="4"/>
  <c r="T110110" i="4"/>
  <c r="T110111" i="4"/>
  <c r="T110112" i="4"/>
  <c r="T110113" i="4"/>
  <c r="T110114" i="4"/>
  <c r="T110115" i="4"/>
  <c r="T110116" i="4"/>
  <c r="T110117" i="4"/>
  <c r="T110118" i="4"/>
  <c r="T110119" i="4"/>
  <c r="T110120" i="4"/>
  <c r="T110121" i="4"/>
  <c r="T110122" i="4"/>
  <c r="T110123" i="4"/>
  <c r="T110124" i="4"/>
  <c r="T110125" i="4"/>
  <c r="T110126" i="4"/>
  <c r="T110127" i="4"/>
  <c r="T110128" i="4"/>
  <c r="T110129" i="4"/>
  <c r="T110130" i="4"/>
  <c r="T110131" i="4"/>
  <c r="T110132" i="4"/>
  <c r="T110133" i="4"/>
  <c r="T110134" i="4"/>
  <c r="T110135" i="4"/>
  <c r="T110136" i="4"/>
  <c r="T110137" i="4"/>
  <c r="T110138" i="4"/>
  <c r="T110139" i="4"/>
  <c r="T110140" i="4"/>
  <c r="T110141" i="4"/>
  <c r="T110142" i="4"/>
  <c r="T110143" i="4"/>
  <c r="T110144" i="4"/>
  <c r="T110145" i="4"/>
  <c r="T110146" i="4"/>
  <c r="T110147" i="4"/>
  <c r="T110148" i="4"/>
  <c r="T110149" i="4"/>
  <c r="T110150" i="4"/>
  <c r="T110151" i="4"/>
  <c r="T110152" i="4"/>
  <c r="T110153" i="4"/>
  <c r="T110154" i="4"/>
  <c r="T110155" i="4"/>
  <c r="T110156" i="4"/>
  <c r="T110157" i="4"/>
  <c r="T110158" i="4"/>
  <c r="T110159" i="4"/>
  <c r="T110160" i="4"/>
  <c r="T110161" i="4"/>
  <c r="T110162" i="4"/>
  <c r="T110163" i="4"/>
  <c r="T110164" i="4"/>
  <c r="T110165" i="4"/>
  <c r="T110166" i="4"/>
  <c r="T110167" i="4"/>
  <c r="T110168" i="4"/>
  <c r="T110169" i="4"/>
  <c r="T110170" i="4"/>
  <c r="T110171" i="4"/>
  <c r="T110172" i="4"/>
  <c r="T110173" i="4"/>
  <c r="T110174" i="4"/>
  <c r="T110175" i="4"/>
  <c r="T110176" i="4"/>
  <c r="T110177" i="4"/>
  <c r="T110178" i="4"/>
  <c r="T110179" i="4"/>
  <c r="T110180" i="4"/>
  <c r="T110181" i="4"/>
  <c r="T110182" i="4"/>
  <c r="T110183" i="4"/>
  <c r="T110184" i="4"/>
  <c r="T110185" i="4"/>
  <c r="T110186" i="4"/>
  <c r="T110187" i="4"/>
  <c r="T110188" i="4"/>
  <c r="T110189" i="4"/>
  <c r="T110190" i="4"/>
  <c r="T110191" i="4"/>
  <c r="T110192" i="4"/>
  <c r="T110193" i="4"/>
  <c r="T110194" i="4"/>
  <c r="T110195" i="4"/>
  <c r="T110196" i="4"/>
  <c r="T110197" i="4"/>
  <c r="T110198" i="4"/>
  <c r="T110199" i="4"/>
  <c r="T110200" i="4"/>
  <c r="T110201" i="4"/>
  <c r="T110202" i="4"/>
  <c r="T110203" i="4"/>
  <c r="T110204" i="4"/>
  <c r="T110205" i="4"/>
  <c r="T110206" i="4"/>
  <c r="T110207" i="4"/>
  <c r="T110208" i="4"/>
  <c r="T110209" i="4"/>
  <c r="T110210" i="4"/>
  <c r="T110211" i="4"/>
  <c r="T110212" i="4"/>
  <c r="T110213" i="4"/>
  <c r="T110214" i="4"/>
  <c r="T110215" i="4"/>
  <c r="T110216" i="4"/>
  <c r="T110217" i="4"/>
  <c r="T110218" i="4"/>
  <c r="T110219" i="4"/>
  <c r="T110220" i="4"/>
  <c r="T110221" i="4"/>
  <c r="T110222" i="4"/>
  <c r="T110223" i="4"/>
  <c r="T110224" i="4"/>
  <c r="T110225" i="4"/>
  <c r="T110226" i="4"/>
  <c r="T110227" i="4"/>
  <c r="T110228" i="4"/>
  <c r="T110229" i="4"/>
  <c r="T110230" i="4"/>
  <c r="T110231" i="4"/>
  <c r="T110232" i="4"/>
  <c r="T110233" i="4"/>
  <c r="T110234" i="4"/>
  <c r="T110235" i="4"/>
  <c r="T110236" i="4"/>
  <c r="T110237" i="4"/>
  <c r="T110238" i="4"/>
  <c r="T110239" i="4"/>
  <c r="T110240" i="4"/>
  <c r="T110241" i="4"/>
  <c r="T110242" i="4"/>
  <c r="T110243" i="4"/>
  <c r="T110244" i="4"/>
  <c r="T110245" i="4"/>
  <c r="T110246" i="4"/>
  <c r="T110247" i="4"/>
  <c r="T110248" i="4"/>
  <c r="T110249" i="4"/>
  <c r="T110250" i="4"/>
  <c r="T110251" i="4"/>
  <c r="T110252" i="4"/>
  <c r="T110253" i="4"/>
  <c r="T110254" i="4"/>
  <c r="T110255" i="4"/>
  <c r="T110256" i="4"/>
  <c r="T110257" i="4"/>
  <c r="T110258" i="4"/>
  <c r="T110259" i="4"/>
  <c r="T110260" i="4"/>
  <c r="T110261" i="4"/>
  <c r="T110262" i="4"/>
  <c r="T110263" i="4"/>
  <c r="T110264" i="4"/>
  <c r="T110265" i="4"/>
  <c r="T110266" i="4"/>
  <c r="T110267" i="4"/>
  <c r="T110268" i="4"/>
  <c r="T110269" i="4"/>
  <c r="T110270" i="4"/>
  <c r="T110271" i="4"/>
  <c r="T110272" i="4"/>
  <c r="T110273" i="4"/>
  <c r="T110274" i="4"/>
  <c r="T110275" i="4"/>
  <c r="T110276" i="4"/>
  <c r="T110277" i="4"/>
  <c r="T110278" i="4"/>
  <c r="T110279" i="4"/>
  <c r="T110280" i="4"/>
  <c r="T110281" i="4"/>
  <c r="T110282" i="4"/>
  <c r="T110283" i="4"/>
  <c r="T110284" i="4"/>
  <c r="T110285" i="4"/>
  <c r="T110286" i="4"/>
  <c r="T110287" i="4"/>
  <c r="T110288" i="4"/>
  <c r="T110289" i="4"/>
  <c r="T110290" i="4"/>
  <c r="T110291" i="4"/>
  <c r="T110292" i="4"/>
  <c r="T110293" i="4"/>
  <c r="T110294" i="4"/>
  <c r="T110295" i="4"/>
  <c r="T110296" i="4"/>
  <c r="T110297" i="4"/>
  <c r="T110298" i="4"/>
  <c r="T110299" i="4"/>
  <c r="T110300" i="4"/>
  <c r="T110301" i="4"/>
  <c r="T110302" i="4"/>
  <c r="T110303" i="4"/>
  <c r="T110304" i="4"/>
  <c r="T110305" i="4"/>
  <c r="T110306" i="4"/>
  <c r="T110307" i="4"/>
  <c r="T110308" i="4"/>
  <c r="T110309" i="4"/>
  <c r="T110310" i="4"/>
  <c r="T110311" i="4"/>
  <c r="T110312" i="4"/>
  <c r="T110313" i="4"/>
  <c r="T110314" i="4"/>
  <c r="T110315" i="4"/>
  <c r="T110316" i="4"/>
  <c r="T110317" i="4"/>
  <c r="T110318" i="4"/>
  <c r="T110319" i="4"/>
  <c r="T110320" i="4"/>
  <c r="T110321" i="4"/>
  <c r="T110322" i="4"/>
  <c r="T110323" i="4"/>
  <c r="T110324" i="4"/>
  <c r="T110325" i="4"/>
  <c r="T110326" i="4"/>
  <c r="T110327" i="4"/>
  <c r="T110328" i="4"/>
  <c r="T110329" i="4"/>
  <c r="T110330" i="4"/>
  <c r="T110331" i="4"/>
  <c r="T110332" i="4"/>
  <c r="T110333" i="4"/>
  <c r="T110334" i="4"/>
  <c r="T110335" i="4"/>
  <c r="T110336" i="4"/>
  <c r="T110337" i="4"/>
  <c r="T110338" i="4"/>
  <c r="T110339" i="4"/>
  <c r="T110340" i="4"/>
  <c r="T110341" i="4"/>
  <c r="T110342" i="4"/>
  <c r="T110343" i="4"/>
  <c r="T110344" i="4"/>
  <c r="T110345" i="4"/>
  <c r="T110346" i="4"/>
  <c r="T110347" i="4"/>
  <c r="T110348" i="4"/>
  <c r="T110349" i="4"/>
  <c r="T110350" i="4"/>
  <c r="T110351" i="4"/>
  <c r="T110352" i="4"/>
  <c r="T110353" i="4"/>
  <c r="T110354" i="4"/>
  <c r="T110355" i="4"/>
  <c r="T110356" i="4"/>
  <c r="T110357" i="4"/>
  <c r="T110358" i="4"/>
  <c r="T110359" i="4"/>
  <c r="T110360" i="4"/>
  <c r="T110361" i="4"/>
  <c r="T110362" i="4"/>
  <c r="T110363" i="4"/>
  <c r="T110364" i="4"/>
  <c r="T110365" i="4"/>
  <c r="T110366" i="4"/>
  <c r="T110367" i="4"/>
  <c r="T110368" i="4"/>
  <c r="T110369" i="4"/>
  <c r="T110370" i="4"/>
  <c r="T110371" i="4"/>
  <c r="T110372" i="4"/>
  <c r="T110373" i="4"/>
  <c r="T110374" i="4"/>
  <c r="T110375" i="4"/>
  <c r="T110376" i="4"/>
  <c r="T110377" i="4"/>
  <c r="T110378" i="4"/>
  <c r="T110379" i="4"/>
  <c r="T110380" i="4"/>
  <c r="T110381" i="4"/>
  <c r="T110382" i="4"/>
  <c r="T110383" i="4"/>
  <c r="T110384" i="4"/>
  <c r="T110385" i="4"/>
  <c r="T110386" i="4"/>
  <c r="T110387" i="4"/>
  <c r="T110388" i="4"/>
  <c r="T110389" i="4"/>
  <c r="T110390" i="4"/>
  <c r="T110391" i="4"/>
  <c r="T110392" i="4"/>
  <c r="T110393" i="4"/>
  <c r="T110394" i="4"/>
  <c r="T110395" i="4"/>
  <c r="T110396" i="4"/>
  <c r="T110397" i="4"/>
  <c r="T110398" i="4"/>
  <c r="T110399" i="4"/>
  <c r="T110400" i="4"/>
  <c r="T110401" i="4"/>
  <c r="T110402" i="4"/>
  <c r="T110403" i="4"/>
  <c r="T110404" i="4"/>
  <c r="T110405" i="4"/>
  <c r="T110406" i="4"/>
  <c r="T110407" i="4"/>
  <c r="T110408" i="4"/>
  <c r="T110409" i="4"/>
  <c r="T110410" i="4"/>
  <c r="T110411" i="4"/>
  <c r="T110412" i="4"/>
  <c r="T110413" i="4"/>
  <c r="T110414" i="4"/>
  <c r="T110415" i="4"/>
  <c r="T110416" i="4"/>
  <c r="T110417" i="4"/>
  <c r="T110418" i="4"/>
  <c r="T110419" i="4"/>
  <c r="T110420" i="4"/>
  <c r="T110421" i="4"/>
  <c r="T110422" i="4"/>
  <c r="T110423" i="4"/>
  <c r="T110424" i="4"/>
  <c r="T110425" i="4"/>
  <c r="T110426" i="4"/>
  <c r="T110427" i="4"/>
  <c r="T110428" i="4"/>
  <c r="T110429" i="4"/>
  <c r="T110430" i="4"/>
  <c r="T110431" i="4"/>
  <c r="T110432" i="4"/>
  <c r="T110433" i="4"/>
  <c r="T110434" i="4"/>
  <c r="T110435" i="4"/>
  <c r="T110436" i="4"/>
  <c r="T110437" i="4"/>
  <c r="T110438" i="4"/>
  <c r="T110439" i="4"/>
  <c r="T110440" i="4"/>
  <c r="T110441" i="4"/>
  <c r="T110442" i="4"/>
  <c r="T110443" i="4"/>
  <c r="T110444" i="4"/>
  <c r="T110445" i="4"/>
  <c r="T110446" i="4"/>
  <c r="T110447" i="4"/>
  <c r="T110448" i="4"/>
  <c r="T110449" i="4"/>
  <c r="T110450" i="4"/>
  <c r="T110451" i="4"/>
  <c r="T110452" i="4"/>
  <c r="T110453" i="4"/>
  <c r="T110454" i="4"/>
  <c r="T110455" i="4"/>
  <c r="T110456" i="4"/>
  <c r="T110457" i="4"/>
  <c r="T110458" i="4"/>
  <c r="T110459" i="4"/>
  <c r="T110460" i="4"/>
  <c r="T110461" i="4"/>
  <c r="T110462" i="4"/>
  <c r="T110463" i="4"/>
  <c r="T110464" i="4"/>
  <c r="T110465" i="4"/>
  <c r="T110466" i="4"/>
  <c r="T110467" i="4"/>
  <c r="T110468" i="4"/>
  <c r="T110469" i="4"/>
  <c r="T110470" i="4"/>
  <c r="T110471" i="4"/>
  <c r="T110472" i="4"/>
  <c r="T110473" i="4"/>
  <c r="T110474" i="4"/>
  <c r="T110475" i="4"/>
  <c r="T110476" i="4"/>
  <c r="T110477" i="4"/>
  <c r="T110478" i="4"/>
  <c r="T110479" i="4"/>
  <c r="T110480" i="4"/>
  <c r="T110481" i="4"/>
  <c r="T110482" i="4"/>
  <c r="T110483" i="4"/>
  <c r="T110484" i="4"/>
  <c r="T110485" i="4"/>
  <c r="T110486" i="4"/>
  <c r="T110487" i="4"/>
  <c r="T110488" i="4"/>
  <c r="T110489" i="4"/>
  <c r="T110490" i="4"/>
  <c r="T110491" i="4"/>
  <c r="T110492" i="4"/>
  <c r="T110493" i="4"/>
  <c r="T110494" i="4"/>
  <c r="T110495" i="4"/>
  <c r="T110496" i="4"/>
  <c r="T110497" i="4"/>
  <c r="T110498" i="4"/>
  <c r="T110499" i="4"/>
  <c r="T110500" i="4"/>
  <c r="T110501" i="4"/>
  <c r="T110502" i="4"/>
  <c r="T110503" i="4"/>
  <c r="T110504" i="4"/>
  <c r="T110505" i="4"/>
  <c r="T110506" i="4"/>
  <c r="T110507" i="4"/>
  <c r="T110508" i="4"/>
  <c r="T110509" i="4"/>
  <c r="T110510" i="4"/>
  <c r="T110511" i="4"/>
  <c r="T110512" i="4"/>
  <c r="T110513" i="4"/>
  <c r="T110514" i="4"/>
  <c r="T110515" i="4"/>
  <c r="T110516" i="4"/>
  <c r="T110517" i="4"/>
  <c r="T110518" i="4"/>
  <c r="T110519" i="4"/>
  <c r="T110520" i="4"/>
  <c r="T110521" i="4"/>
  <c r="T110522" i="4"/>
  <c r="T110523" i="4"/>
  <c r="T110524" i="4"/>
  <c r="T110525" i="4"/>
  <c r="T110526" i="4"/>
  <c r="T110527" i="4"/>
  <c r="T110528" i="4"/>
  <c r="T110529" i="4"/>
  <c r="T110530" i="4"/>
  <c r="T110531" i="4"/>
  <c r="T110532" i="4"/>
  <c r="T110533" i="4"/>
  <c r="T110534" i="4"/>
  <c r="T110535" i="4"/>
  <c r="T110536" i="4"/>
  <c r="T110537" i="4"/>
  <c r="T110538" i="4"/>
  <c r="T110539" i="4"/>
  <c r="T110540" i="4"/>
  <c r="T110541" i="4"/>
  <c r="T110542" i="4"/>
  <c r="T110543" i="4"/>
  <c r="T110544" i="4"/>
  <c r="T110545" i="4"/>
  <c r="T110546" i="4"/>
  <c r="T110547" i="4"/>
  <c r="T110548" i="4"/>
  <c r="T110549" i="4"/>
  <c r="T110550" i="4"/>
  <c r="T110551" i="4"/>
  <c r="T110552" i="4"/>
  <c r="T110553" i="4"/>
  <c r="T110554" i="4"/>
  <c r="T110555" i="4"/>
  <c r="T110556" i="4"/>
  <c r="T110557" i="4"/>
  <c r="T110558" i="4"/>
  <c r="T110559" i="4"/>
  <c r="T110560" i="4"/>
  <c r="T110561" i="4"/>
  <c r="T110562" i="4"/>
  <c r="T110563" i="4"/>
  <c r="T110564" i="4"/>
  <c r="T110565" i="4"/>
  <c r="T110566" i="4"/>
  <c r="T110567" i="4"/>
  <c r="T110568" i="4"/>
  <c r="T110569" i="4"/>
  <c r="T110570" i="4"/>
  <c r="T110571" i="4"/>
  <c r="T110572" i="4"/>
  <c r="T110573" i="4"/>
  <c r="T110574" i="4"/>
  <c r="T110575" i="4"/>
  <c r="T110576" i="4"/>
  <c r="T110577" i="4"/>
  <c r="T110578" i="4"/>
  <c r="T110579" i="4"/>
  <c r="T110580" i="4"/>
  <c r="T110581" i="4"/>
  <c r="T110582" i="4"/>
  <c r="T110583" i="4"/>
  <c r="T110584" i="4"/>
  <c r="T110585" i="4"/>
  <c r="T110586" i="4"/>
  <c r="T110587" i="4"/>
  <c r="T110588" i="4"/>
  <c r="T110589" i="4"/>
  <c r="T110590" i="4"/>
  <c r="T110591" i="4"/>
  <c r="T110592" i="4"/>
  <c r="T110593" i="4"/>
  <c r="T110594" i="4"/>
  <c r="T110595" i="4"/>
  <c r="T110596" i="4"/>
  <c r="T110597" i="4"/>
  <c r="T110598" i="4"/>
  <c r="T110599" i="4"/>
  <c r="T110600" i="4"/>
  <c r="T110601" i="4"/>
  <c r="T110602" i="4"/>
  <c r="T110603" i="4"/>
  <c r="T110604" i="4"/>
  <c r="T110605" i="4"/>
  <c r="T110606" i="4"/>
  <c r="T110607" i="4"/>
  <c r="T110608" i="4"/>
  <c r="T110609" i="4"/>
  <c r="T110610" i="4"/>
  <c r="T110611" i="4"/>
  <c r="T110612" i="4"/>
  <c r="T110613" i="4"/>
  <c r="T110614" i="4"/>
  <c r="T110615" i="4"/>
  <c r="T110616" i="4"/>
  <c r="T110617" i="4"/>
  <c r="T110618" i="4"/>
  <c r="T110619" i="4"/>
  <c r="T110620" i="4"/>
  <c r="T110621" i="4"/>
  <c r="T110622" i="4"/>
  <c r="T110623" i="4"/>
  <c r="T110624" i="4"/>
  <c r="T110625" i="4"/>
  <c r="T110626" i="4"/>
  <c r="T110627" i="4"/>
  <c r="T110628" i="4"/>
  <c r="T110629" i="4"/>
  <c r="T110630" i="4"/>
  <c r="T110631" i="4"/>
  <c r="T110632" i="4"/>
  <c r="T110633" i="4"/>
  <c r="T110634" i="4"/>
  <c r="T110635" i="4"/>
  <c r="T110636" i="4"/>
  <c r="T110637" i="4"/>
  <c r="T110638" i="4"/>
  <c r="T110639" i="4"/>
  <c r="T110640" i="4"/>
  <c r="T110641" i="4"/>
  <c r="T110642" i="4"/>
  <c r="T110643" i="4"/>
  <c r="T110644" i="4"/>
  <c r="T110645" i="4"/>
  <c r="T110646" i="4"/>
  <c r="T110647" i="4"/>
  <c r="T110648" i="4"/>
  <c r="T110649" i="4"/>
  <c r="T110650" i="4"/>
  <c r="T110651" i="4"/>
  <c r="T110652" i="4"/>
  <c r="T110653" i="4"/>
  <c r="T110654" i="4"/>
  <c r="T110655" i="4"/>
  <c r="T110656" i="4"/>
  <c r="T110657" i="4"/>
  <c r="T110658" i="4"/>
  <c r="T110659" i="4"/>
  <c r="T110660" i="4"/>
  <c r="T110661" i="4"/>
  <c r="T110662" i="4"/>
  <c r="T110663" i="4"/>
  <c r="T110664" i="4"/>
  <c r="T110665" i="4"/>
  <c r="T110666" i="4"/>
  <c r="T110667" i="4"/>
  <c r="T110668" i="4"/>
  <c r="T110669" i="4"/>
  <c r="T110670" i="4"/>
  <c r="T110671" i="4"/>
  <c r="T110672" i="4"/>
  <c r="T110673" i="4"/>
  <c r="T110674" i="4"/>
  <c r="T110675" i="4"/>
  <c r="T110676" i="4"/>
  <c r="T110677" i="4"/>
  <c r="T110678" i="4"/>
  <c r="T110679" i="4"/>
  <c r="T110680" i="4"/>
  <c r="T110681" i="4"/>
  <c r="T110682" i="4"/>
  <c r="T110683" i="4"/>
  <c r="T110684" i="4"/>
  <c r="T110685" i="4"/>
  <c r="T110686" i="4"/>
  <c r="T110687" i="4"/>
  <c r="T110688" i="4"/>
  <c r="T110689" i="4"/>
  <c r="T110690" i="4"/>
  <c r="T110691" i="4"/>
  <c r="T110692" i="4"/>
  <c r="T110693" i="4"/>
  <c r="T110694" i="4"/>
  <c r="T110695" i="4"/>
  <c r="T110696" i="4"/>
  <c r="T110697" i="4"/>
  <c r="T110698" i="4"/>
  <c r="T110699" i="4"/>
  <c r="T110700" i="4"/>
  <c r="T110701" i="4"/>
  <c r="T110702" i="4"/>
  <c r="T110703" i="4"/>
  <c r="T110704" i="4"/>
  <c r="T110705" i="4"/>
  <c r="T110706" i="4"/>
  <c r="T110707" i="4"/>
  <c r="T110708" i="4"/>
  <c r="T110709" i="4"/>
  <c r="T110710" i="4"/>
  <c r="T110711" i="4"/>
  <c r="T110712" i="4"/>
  <c r="T110713" i="4"/>
  <c r="T110714" i="4"/>
  <c r="T110715" i="4"/>
  <c r="T110716" i="4"/>
  <c r="T110717" i="4"/>
  <c r="T110718" i="4"/>
  <c r="T110719" i="4"/>
  <c r="T110720" i="4"/>
  <c r="T110721" i="4"/>
  <c r="T110722" i="4"/>
  <c r="T110723" i="4"/>
  <c r="T110724" i="4"/>
  <c r="T110725" i="4"/>
  <c r="T110726" i="4"/>
  <c r="T110727" i="4"/>
  <c r="T110728" i="4"/>
  <c r="T110729" i="4"/>
  <c r="T110730" i="4"/>
  <c r="T110731" i="4"/>
  <c r="T110732" i="4"/>
  <c r="T110733" i="4"/>
  <c r="T110734" i="4"/>
  <c r="T110735" i="4"/>
  <c r="T110736" i="4"/>
  <c r="T110737" i="4"/>
  <c r="T110738" i="4"/>
  <c r="T110739" i="4"/>
  <c r="T110740" i="4"/>
  <c r="T110741" i="4"/>
  <c r="T110742" i="4"/>
  <c r="T110743" i="4"/>
  <c r="T110744" i="4"/>
  <c r="T110745" i="4"/>
  <c r="T110746" i="4"/>
  <c r="T110747" i="4"/>
  <c r="T110748" i="4"/>
  <c r="T110749" i="4"/>
  <c r="T110750" i="4"/>
  <c r="T110751" i="4"/>
  <c r="T110752" i="4"/>
  <c r="T110753" i="4"/>
  <c r="T110754" i="4"/>
  <c r="T110755" i="4"/>
  <c r="T110756" i="4"/>
  <c r="T110757" i="4"/>
  <c r="T110758" i="4"/>
  <c r="T110759" i="4"/>
  <c r="T110760" i="4"/>
  <c r="T110761" i="4"/>
  <c r="T110762" i="4"/>
  <c r="T110763" i="4"/>
  <c r="T110764" i="4"/>
  <c r="T110765" i="4"/>
  <c r="T110766" i="4"/>
  <c r="T110767" i="4"/>
  <c r="T110768" i="4"/>
  <c r="T110769" i="4"/>
  <c r="T110770" i="4"/>
  <c r="T110771" i="4"/>
  <c r="V98352" i="4"/>
  <c r="V98353" i="4"/>
  <c r="V98354" i="4"/>
  <c r="V98355" i="4"/>
  <c r="V98356" i="4"/>
  <c r="V98357" i="4"/>
  <c r="V98358" i="4"/>
  <c r="V98359" i="4"/>
  <c r="V98360" i="4"/>
  <c r="V98361" i="4"/>
  <c r="V98362" i="4"/>
  <c r="V98363" i="4"/>
  <c r="V98364" i="4"/>
  <c r="V98365" i="4"/>
  <c r="V98366" i="4"/>
  <c r="V98367" i="4"/>
  <c r="V98368" i="4"/>
  <c r="V98369" i="4"/>
  <c r="V98370" i="4"/>
  <c r="V98371" i="4"/>
  <c r="V98372" i="4"/>
  <c r="V98373" i="4"/>
  <c r="V98374" i="4"/>
  <c r="V98375" i="4"/>
  <c r="V98376" i="4"/>
  <c r="V98377" i="4"/>
  <c r="V98378" i="4"/>
  <c r="V98379" i="4"/>
  <c r="V98380" i="4"/>
  <c r="V98381" i="4"/>
  <c r="V98382" i="4"/>
  <c r="V98383" i="4"/>
  <c r="V98384" i="4"/>
  <c r="V98385" i="4"/>
  <c r="V98386" i="4"/>
  <c r="V98387" i="4"/>
  <c r="V98388" i="4"/>
  <c r="V98389" i="4"/>
  <c r="V98390" i="4"/>
  <c r="V98391" i="4"/>
  <c r="V98392" i="4"/>
  <c r="V98393" i="4"/>
  <c r="V98394" i="4"/>
  <c r="V98395" i="4"/>
  <c r="V98396" i="4"/>
  <c r="V98397" i="4"/>
  <c r="V98398" i="4"/>
  <c r="V98399" i="4"/>
  <c r="V98400" i="4"/>
  <c r="V98401" i="4"/>
  <c r="V98402" i="4"/>
  <c r="V98403" i="4"/>
  <c r="V98404" i="4"/>
  <c r="V98405" i="4"/>
  <c r="V98406" i="4"/>
  <c r="V98407" i="4"/>
  <c r="V98408" i="4"/>
  <c r="V98409" i="4"/>
  <c r="V98410" i="4"/>
  <c r="V98411" i="4"/>
  <c r="V98412" i="4"/>
  <c r="V98413" i="4"/>
  <c r="V98414" i="4"/>
  <c r="V98415" i="4"/>
  <c r="V98416" i="4"/>
  <c r="V98417" i="4"/>
  <c r="V98418" i="4"/>
  <c r="V98419" i="4"/>
  <c r="V98420" i="4"/>
  <c r="V98421" i="4"/>
  <c r="V98422" i="4"/>
  <c r="V98423" i="4"/>
  <c r="V98424" i="4"/>
  <c r="V98425" i="4"/>
  <c r="V98426" i="4"/>
  <c r="V98427" i="4"/>
  <c r="V98428" i="4"/>
  <c r="V98429" i="4"/>
  <c r="V98430" i="4"/>
  <c r="V98431" i="4"/>
  <c r="V98432" i="4"/>
  <c r="V98433" i="4"/>
  <c r="V98434" i="4"/>
  <c r="V98435" i="4"/>
  <c r="V98436" i="4"/>
  <c r="V98437" i="4"/>
  <c r="V98438" i="4"/>
  <c r="V98439" i="4"/>
  <c r="V98440" i="4"/>
  <c r="V98441" i="4"/>
  <c r="V98442" i="4"/>
  <c r="V98443" i="4"/>
  <c r="V98444" i="4"/>
  <c r="V98445" i="4"/>
  <c r="V98446" i="4"/>
  <c r="V98447" i="4"/>
  <c r="V98448" i="4"/>
  <c r="V98449" i="4"/>
  <c r="V98450" i="4"/>
  <c r="V98451" i="4"/>
  <c r="V98452" i="4"/>
  <c r="V98453" i="4"/>
  <c r="V98454" i="4"/>
  <c r="V98455" i="4"/>
  <c r="V98456" i="4"/>
  <c r="V98457" i="4"/>
  <c r="V98458" i="4"/>
  <c r="V98459" i="4"/>
  <c r="V98460" i="4"/>
  <c r="V98461" i="4"/>
  <c r="V98462" i="4"/>
  <c r="V98463" i="4"/>
  <c r="V98464" i="4"/>
  <c r="V98465" i="4"/>
  <c r="V98466" i="4"/>
  <c r="V98467" i="4"/>
  <c r="V98468" i="4"/>
  <c r="V98469" i="4"/>
  <c r="V98470" i="4"/>
  <c r="V98471" i="4"/>
  <c r="V98472" i="4"/>
  <c r="V98473" i="4"/>
  <c r="V98474" i="4"/>
  <c r="V98475" i="4"/>
  <c r="V98476" i="4"/>
  <c r="V98477" i="4"/>
  <c r="V98478" i="4"/>
  <c r="V98479" i="4"/>
  <c r="V98480" i="4"/>
  <c r="V98481" i="4"/>
  <c r="V98482" i="4"/>
  <c r="V98483" i="4"/>
  <c r="V98484" i="4"/>
  <c r="V98485" i="4"/>
  <c r="V98486" i="4"/>
  <c r="V98487" i="4"/>
  <c r="V98488" i="4"/>
  <c r="V98489" i="4"/>
  <c r="V98490" i="4"/>
  <c r="V98491" i="4"/>
  <c r="V98492" i="4"/>
  <c r="V98493" i="4"/>
  <c r="V98494" i="4"/>
  <c r="V98495" i="4"/>
  <c r="V98496" i="4"/>
  <c r="V98497" i="4"/>
  <c r="V98498" i="4"/>
  <c r="V98499" i="4"/>
  <c r="V98500" i="4"/>
  <c r="V98501" i="4"/>
  <c r="V98502" i="4"/>
  <c r="V98503" i="4"/>
  <c r="V98504" i="4"/>
  <c r="V98505" i="4"/>
  <c r="V98506" i="4"/>
  <c r="V98507" i="4"/>
  <c r="V98508" i="4"/>
  <c r="V98509" i="4"/>
  <c r="V98510" i="4"/>
  <c r="V98511" i="4"/>
  <c r="V98512" i="4"/>
  <c r="V98513" i="4"/>
  <c r="V98514" i="4"/>
  <c r="V98515" i="4"/>
  <c r="V98516" i="4"/>
  <c r="V98517" i="4"/>
  <c r="V98518" i="4"/>
  <c r="V98519" i="4"/>
  <c r="V98520" i="4"/>
  <c r="V98521" i="4"/>
  <c r="V98522" i="4"/>
  <c r="V98523" i="4"/>
  <c r="V98524" i="4"/>
  <c r="V98525" i="4"/>
  <c r="V98526" i="4"/>
  <c r="V98527" i="4"/>
  <c r="V98528" i="4"/>
  <c r="V98529" i="4"/>
  <c r="V98530" i="4"/>
  <c r="V98531" i="4"/>
  <c r="V98532" i="4"/>
  <c r="V98533" i="4"/>
  <c r="V98534" i="4"/>
  <c r="V98535" i="4"/>
  <c r="V98536" i="4"/>
  <c r="V98537" i="4"/>
  <c r="V98538" i="4"/>
  <c r="V98539" i="4"/>
  <c r="V98540" i="4"/>
  <c r="V98541" i="4"/>
  <c r="V98542" i="4"/>
  <c r="V98543" i="4"/>
  <c r="V98544" i="4"/>
  <c r="V98545" i="4"/>
  <c r="V98546" i="4"/>
  <c r="V98547" i="4"/>
  <c r="V98548" i="4"/>
  <c r="V98549" i="4"/>
  <c r="V98550" i="4"/>
  <c r="V98551" i="4"/>
  <c r="V98552" i="4"/>
  <c r="V98553" i="4"/>
  <c r="V98554" i="4"/>
  <c r="V98555" i="4"/>
  <c r="V98556" i="4"/>
  <c r="V98557" i="4"/>
  <c r="V98558" i="4"/>
  <c r="V98559" i="4"/>
  <c r="V98560" i="4"/>
  <c r="V98561" i="4"/>
  <c r="V98562" i="4"/>
  <c r="V98563" i="4"/>
  <c r="V98564" i="4"/>
  <c r="V98565" i="4"/>
  <c r="V98566" i="4"/>
  <c r="V98567" i="4"/>
  <c r="V98568" i="4"/>
  <c r="V98569" i="4"/>
  <c r="V98570" i="4"/>
  <c r="V98571" i="4"/>
  <c r="V98572" i="4"/>
  <c r="V98573" i="4"/>
  <c r="V98574" i="4"/>
  <c r="V98575" i="4"/>
  <c r="V98576" i="4"/>
  <c r="V98577" i="4"/>
  <c r="V98578" i="4"/>
  <c r="V98579" i="4"/>
  <c r="V98580" i="4"/>
  <c r="V98581" i="4"/>
  <c r="V98582" i="4"/>
  <c r="V98583" i="4"/>
  <c r="V98584" i="4"/>
  <c r="V98585" i="4"/>
  <c r="V98586" i="4"/>
  <c r="V98587" i="4"/>
  <c r="V98588" i="4"/>
  <c r="V98589" i="4"/>
  <c r="V98590" i="4"/>
  <c r="V98591" i="4"/>
  <c r="V98592" i="4"/>
  <c r="V98593" i="4"/>
  <c r="V98594" i="4"/>
  <c r="V98595" i="4"/>
  <c r="V98596" i="4"/>
  <c r="V98597" i="4"/>
  <c r="V98598" i="4"/>
  <c r="V98599" i="4"/>
  <c r="V98600" i="4"/>
  <c r="V98601" i="4"/>
  <c r="V98602" i="4"/>
  <c r="V98603" i="4"/>
  <c r="V98604" i="4"/>
  <c r="V98605" i="4"/>
  <c r="V98606" i="4"/>
  <c r="V98607" i="4"/>
  <c r="V98608" i="4"/>
  <c r="V98609" i="4"/>
  <c r="V98610" i="4"/>
  <c r="V98611" i="4"/>
  <c r="V98612" i="4"/>
  <c r="V98613" i="4"/>
  <c r="V98614" i="4"/>
  <c r="V98615" i="4"/>
  <c r="V98616" i="4"/>
  <c r="V98617" i="4"/>
  <c r="V98618" i="4"/>
  <c r="V98619" i="4"/>
  <c r="V98620" i="4"/>
  <c r="V98621" i="4"/>
  <c r="V98622" i="4"/>
  <c r="V98623" i="4"/>
  <c r="V98624" i="4"/>
  <c r="V98625" i="4"/>
  <c r="V98626" i="4"/>
  <c r="V98627" i="4"/>
  <c r="V98628" i="4"/>
  <c r="V98629" i="4"/>
  <c r="V98630" i="4"/>
  <c r="V98631" i="4"/>
  <c r="V98632" i="4"/>
  <c r="V98633" i="4"/>
  <c r="V98634" i="4"/>
  <c r="V98635" i="4"/>
  <c r="V98636" i="4"/>
  <c r="V98637" i="4"/>
  <c r="V98638" i="4"/>
  <c r="V98639" i="4"/>
  <c r="V98640" i="4"/>
  <c r="V98641" i="4"/>
  <c r="V98642" i="4"/>
  <c r="V98643" i="4"/>
  <c r="V98644" i="4"/>
  <c r="V98645" i="4"/>
  <c r="V98646" i="4"/>
  <c r="V98647" i="4"/>
  <c r="V98648" i="4"/>
  <c r="V98649" i="4"/>
  <c r="V98650" i="4"/>
  <c r="V98651" i="4"/>
  <c r="V98652" i="4"/>
  <c r="V98653" i="4"/>
  <c r="V98654" i="4"/>
  <c r="V98655" i="4"/>
  <c r="V98656" i="4"/>
  <c r="V98657" i="4"/>
  <c r="V98658" i="4"/>
  <c r="V98659" i="4"/>
  <c r="V98660" i="4"/>
  <c r="V98661" i="4"/>
  <c r="V98662" i="4"/>
  <c r="V98663" i="4"/>
  <c r="V98664" i="4"/>
  <c r="V98665" i="4"/>
  <c r="V98666" i="4"/>
  <c r="V98667" i="4"/>
  <c r="V98668" i="4"/>
  <c r="V98669" i="4"/>
  <c r="V98670" i="4"/>
  <c r="V98671" i="4"/>
  <c r="V98672" i="4"/>
  <c r="V98673" i="4"/>
  <c r="V98674" i="4"/>
  <c r="V98675" i="4"/>
  <c r="V98676" i="4"/>
  <c r="V98677" i="4"/>
  <c r="V98678" i="4"/>
  <c r="V98679" i="4"/>
  <c r="V98680" i="4"/>
  <c r="V98681" i="4"/>
  <c r="V98682" i="4"/>
  <c r="V98683" i="4"/>
  <c r="V98684" i="4"/>
  <c r="V98685" i="4"/>
  <c r="V98686" i="4"/>
  <c r="V98687" i="4"/>
  <c r="V98688" i="4"/>
  <c r="V98689" i="4"/>
  <c r="V98690" i="4"/>
  <c r="V98691" i="4"/>
  <c r="V98692" i="4"/>
  <c r="V98693" i="4"/>
  <c r="V98694" i="4"/>
  <c r="V98695" i="4"/>
  <c r="V98696" i="4"/>
  <c r="V98697" i="4"/>
  <c r="V98698" i="4"/>
  <c r="V98699" i="4"/>
  <c r="V98700" i="4"/>
  <c r="V98701" i="4"/>
  <c r="V98702" i="4"/>
  <c r="V98703" i="4"/>
  <c r="V98704" i="4"/>
  <c r="V98705" i="4"/>
  <c r="V98706" i="4"/>
  <c r="V98707" i="4"/>
  <c r="V98708" i="4"/>
  <c r="V98709" i="4"/>
  <c r="V98710" i="4"/>
  <c r="V98711" i="4"/>
  <c r="V98712" i="4"/>
  <c r="V98713" i="4"/>
  <c r="V98714" i="4"/>
  <c r="V98715" i="4"/>
  <c r="V98716" i="4"/>
  <c r="V98717" i="4"/>
  <c r="V98718" i="4"/>
  <c r="V98719" i="4"/>
  <c r="V98720" i="4"/>
  <c r="V98721" i="4"/>
  <c r="V98722" i="4"/>
  <c r="V98723" i="4"/>
  <c r="V98724" i="4"/>
  <c r="V98725" i="4"/>
  <c r="V98726" i="4"/>
  <c r="V98727" i="4"/>
  <c r="V98728" i="4"/>
  <c r="V98729" i="4"/>
  <c r="V98730" i="4"/>
  <c r="V98731" i="4"/>
  <c r="V98732" i="4"/>
  <c r="V98733" i="4"/>
  <c r="V98734" i="4"/>
  <c r="V98735" i="4"/>
  <c r="V98736" i="4"/>
  <c r="V98737" i="4"/>
  <c r="V98738" i="4"/>
  <c r="V98739" i="4"/>
  <c r="V98740" i="4"/>
  <c r="V98741" i="4"/>
  <c r="V98742" i="4"/>
  <c r="V98743" i="4"/>
  <c r="V98744" i="4"/>
  <c r="V98745" i="4"/>
  <c r="V98746" i="4"/>
  <c r="V98747" i="4"/>
  <c r="V98748" i="4"/>
  <c r="V98749" i="4"/>
  <c r="V98750" i="4"/>
  <c r="V98751" i="4"/>
  <c r="V98752" i="4"/>
  <c r="V98753" i="4"/>
  <c r="V98754" i="4"/>
  <c r="V98755" i="4"/>
  <c r="V98756" i="4"/>
  <c r="V98757" i="4"/>
  <c r="V98758" i="4"/>
  <c r="V98759" i="4"/>
  <c r="V98760" i="4"/>
  <c r="V98761" i="4"/>
  <c r="V98762" i="4"/>
  <c r="V98763" i="4"/>
  <c r="V98764" i="4"/>
  <c r="V98765" i="4"/>
  <c r="V98766" i="4"/>
  <c r="V98767" i="4"/>
  <c r="V98768" i="4"/>
  <c r="V98769" i="4"/>
  <c r="V98770" i="4"/>
  <c r="V98771" i="4"/>
  <c r="V98772" i="4"/>
  <c r="V98773" i="4"/>
  <c r="V98774" i="4"/>
  <c r="V98775" i="4"/>
  <c r="V98776" i="4"/>
  <c r="V98777" i="4"/>
  <c r="V98778" i="4"/>
  <c r="V98779" i="4"/>
  <c r="V98780" i="4"/>
  <c r="V98781" i="4"/>
  <c r="V98782" i="4"/>
  <c r="V98783" i="4"/>
  <c r="V98784" i="4"/>
  <c r="V98785" i="4"/>
  <c r="V98786" i="4"/>
  <c r="V98787" i="4"/>
  <c r="V98788" i="4"/>
  <c r="V98789" i="4"/>
  <c r="V98790" i="4"/>
  <c r="V98791" i="4"/>
  <c r="V98792" i="4"/>
  <c r="V98793" i="4"/>
  <c r="V98794" i="4"/>
  <c r="V98795" i="4"/>
  <c r="V98796" i="4"/>
  <c r="V98797" i="4"/>
  <c r="V98798" i="4"/>
  <c r="V98799" i="4"/>
  <c r="V98800" i="4"/>
  <c r="V98801" i="4"/>
  <c r="V98802" i="4"/>
  <c r="V98803" i="4"/>
  <c r="V98804" i="4"/>
  <c r="V98805" i="4"/>
  <c r="V98806" i="4"/>
  <c r="V98807" i="4"/>
  <c r="V98808" i="4"/>
  <c r="V98809" i="4"/>
  <c r="V98810" i="4"/>
  <c r="V98811" i="4"/>
  <c r="V98812" i="4"/>
  <c r="V98813" i="4"/>
  <c r="V98814" i="4"/>
  <c r="V98815" i="4"/>
  <c r="V98816" i="4"/>
  <c r="V98817" i="4"/>
  <c r="V98818" i="4"/>
  <c r="V98819" i="4"/>
  <c r="V98820" i="4"/>
  <c r="V98821" i="4"/>
  <c r="V98822" i="4"/>
  <c r="V98823" i="4"/>
  <c r="V98824" i="4"/>
  <c r="V98825" i="4"/>
  <c r="V98826" i="4"/>
  <c r="V98827" i="4"/>
  <c r="V98828" i="4"/>
  <c r="V98829" i="4"/>
  <c r="V98830" i="4"/>
  <c r="V98831" i="4"/>
  <c r="V98832" i="4"/>
  <c r="V98833" i="4"/>
  <c r="V98834" i="4"/>
  <c r="V98835" i="4"/>
  <c r="V98836" i="4"/>
  <c r="V98837" i="4"/>
  <c r="V98838" i="4"/>
  <c r="V98839" i="4"/>
  <c r="V98840" i="4"/>
  <c r="V98841" i="4"/>
  <c r="V98842" i="4"/>
  <c r="V98843" i="4"/>
  <c r="V98844" i="4"/>
  <c r="V98845" i="4"/>
  <c r="V98846" i="4"/>
  <c r="V98847" i="4"/>
  <c r="V98848" i="4"/>
  <c r="V98849" i="4"/>
  <c r="V98850" i="4"/>
  <c r="V98851" i="4"/>
  <c r="V98852" i="4"/>
  <c r="V98853" i="4"/>
  <c r="V98854" i="4"/>
  <c r="V98855" i="4"/>
  <c r="V98856" i="4"/>
  <c r="V98857" i="4"/>
  <c r="V98858" i="4"/>
  <c r="V98859" i="4"/>
  <c r="V98860" i="4"/>
  <c r="V98861" i="4"/>
  <c r="V98862" i="4"/>
  <c r="V98863" i="4"/>
  <c r="V98864" i="4"/>
  <c r="V98865" i="4"/>
  <c r="V98866" i="4"/>
  <c r="V98867" i="4"/>
  <c r="V98868" i="4"/>
  <c r="V98869" i="4"/>
  <c r="V98870" i="4"/>
  <c r="V98871" i="4"/>
  <c r="V98872" i="4"/>
  <c r="V98873" i="4"/>
  <c r="V98874" i="4"/>
  <c r="V98875" i="4"/>
  <c r="V98876" i="4"/>
  <c r="V98877" i="4"/>
  <c r="V98878" i="4"/>
  <c r="V98879" i="4"/>
  <c r="V98880" i="4"/>
  <c r="V98881" i="4"/>
  <c r="V98882" i="4"/>
  <c r="V98883" i="4"/>
  <c r="V98884" i="4"/>
  <c r="V98885" i="4"/>
  <c r="V98886" i="4"/>
  <c r="V98887" i="4"/>
  <c r="V98888" i="4"/>
  <c r="V98889" i="4"/>
  <c r="V98890" i="4"/>
  <c r="V98891" i="4"/>
  <c r="V98892" i="4"/>
  <c r="V98893" i="4"/>
  <c r="V98894" i="4"/>
  <c r="V98895" i="4"/>
  <c r="V98896" i="4"/>
  <c r="V98897" i="4"/>
  <c r="V98898" i="4"/>
  <c r="V98899" i="4"/>
  <c r="V98900" i="4"/>
  <c r="V98901" i="4"/>
  <c r="V98902" i="4"/>
  <c r="V98903" i="4"/>
  <c r="V98904" i="4"/>
  <c r="V98905" i="4"/>
  <c r="V98906" i="4"/>
  <c r="V98907" i="4"/>
  <c r="V98908" i="4"/>
  <c r="V98909" i="4"/>
  <c r="V98910" i="4"/>
  <c r="V98911" i="4"/>
  <c r="V98912" i="4"/>
  <c r="V98913" i="4"/>
  <c r="V98914" i="4"/>
  <c r="V98915" i="4"/>
  <c r="V98916" i="4"/>
  <c r="V98917" i="4"/>
  <c r="V98918" i="4"/>
  <c r="V98919" i="4"/>
  <c r="V98920" i="4"/>
  <c r="V98921" i="4"/>
  <c r="V98922" i="4"/>
  <c r="V98923" i="4"/>
  <c r="V98924" i="4"/>
  <c r="V98925" i="4"/>
  <c r="V98926" i="4"/>
  <c r="V98927" i="4"/>
  <c r="V98928" i="4"/>
  <c r="V98929" i="4"/>
  <c r="V98930" i="4"/>
  <c r="V98931" i="4"/>
  <c r="V98932" i="4"/>
  <c r="V98933" i="4"/>
  <c r="V98934" i="4"/>
  <c r="V98935" i="4"/>
  <c r="V98936" i="4"/>
  <c r="V98937" i="4"/>
  <c r="V98938" i="4"/>
  <c r="V98939" i="4"/>
  <c r="V98940" i="4"/>
  <c r="V98941" i="4"/>
  <c r="V98942" i="4"/>
  <c r="V98943" i="4"/>
  <c r="V98944" i="4"/>
  <c r="V98945" i="4"/>
  <c r="V98946" i="4"/>
  <c r="V98947" i="4"/>
  <c r="V98948" i="4"/>
  <c r="V98949" i="4"/>
  <c r="V98950" i="4"/>
  <c r="V98951" i="4"/>
  <c r="V98952" i="4"/>
  <c r="V98953" i="4"/>
  <c r="V98954" i="4"/>
  <c r="V98955" i="4"/>
  <c r="V98956" i="4"/>
  <c r="V98957" i="4"/>
  <c r="V98958" i="4"/>
  <c r="V98959" i="4"/>
  <c r="V98960" i="4"/>
  <c r="V98961" i="4"/>
  <c r="V98962" i="4"/>
  <c r="V98963" i="4"/>
  <c r="V98964" i="4"/>
  <c r="V98965" i="4"/>
  <c r="V98966" i="4"/>
  <c r="V98967" i="4"/>
  <c r="V98968" i="4"/>
  <c r="V98969" i="4"/>
  <c r="V98970" i="4"/>
  <c r="V98971" i="4"/>
  <c r="V98972" i="4"/>
  <c r="V98973" i="4"/>
  <c r="V98974" i="4"/>
  <c r="V98975" i="4"/>
  <c r="V98976" i="4"/>
  <c r="V98977" i="4"/>
  <c r="V98978" i="4"/>
  <c r="V98979" i="4"/>
  <c r="V98980" i="4"/>
  <c r="V98981" i="4"/>
  <c r="V98982" i="4"/>
  <c r="V98983" i="4"/>
  <c r="V98984" i="4"/>
  <c r="V98985" i="4"/>
  <c r="V98986" i="4"/>
  <c r="V98987" i="4"/>
  <c r="V98988" i="4"/>
  <c r="V98989" i="4"/>
  <c r="V98990" i="4"/>
  <c r="V98991" i="4"/>
  <c r="V98992" i="4"/>
  <c r="V98993" i="4"/>
  <c r="V98994" i="4"/>
  <c r="V98995" i="4"/>
  <c r="V98996" i="4"/>
  <c r="V98997" i="4"/>
  <c r="V98998" i="4"/>
  <c r="V98999" i="4"/>
  <c r="V99000" i="4"/>
  <c r="V99001" i="4"/>
  <c r="V99002" i="4"/>
  <c r="V99003" i="4"/>
  <c r="V99004" i="4"/>
  <c r="V99005" i="4"/>
  <c r="V99006" i="4"/>
  <c r="V99007" i="4"/>
  <c r="V99008" i="4"/>
  <c r="V99009" i="4"/>
  <c r="V99010" i="4"/>
  <c r="V99011" i="4"/>
  <c r="V99012" i="4"/>
  <c r="V99013" i="4"/>
  <c r="V99014" i="4"/>
  <c r="V99015" i="4"/>
  <c r="V99016" i="4"/>
  <c r="V99017" i="4"/>
  <c r="V99018" i="4"/>
  <c r="V99019" i="4"/>
  <c r="V99020" i="4"/>
  <c r="V99021" i="4"/>
  <c r="V99022" i="4"/>
  <c r="V99023" i="4"/>
  <c r="V99024" i="4"/>
  <c r="V99025" i="4"/>
  <c r="V99026" i="4"/>
  <c r="V99027" i="4"/>
  <c r="V99028" i="4"/>
  <c r="V99029" i="4"/>
  <c r="V99030" i="4"/>
  <c r="V99031" i="4"/>
  <c r="V99032" i="4"/>
  <c r="V99033" i="4"/>
  <c r="V99034" i="4"/>
  <c r="V99035" i="4"/>
  <c r="V99036" i="4"/>
  <c r="V99037" i="4"/>
  <c r="V99038" i="4"/>
  <c r="V99039" i="4"/>
  <c r="V99040" i="4"/>
  <c r="V99041" i="4"/>
  <c r="V99042" i="4"/>
  <c r="V99043" i="4"/>
  <c r="V99044" i="4"/>
  <c r="V99045" i="4"/>
  <c r="V99046" i="4"/>
  <c r="V99047" i="4"/>
  <c r="V99048" i="4"/>
  <c r="V99049" i="4"/>
  <c r="V99050" i="4"/>
  <c r="V99051" i="4"/>
  <c r="V99052" i="4"/>
  <c r="V99053" i="4"/>
  <c r="V99054" i="4"/>
  <c r="V99055" i="4"/>
  <c r="V99056" i="4"/>
  <c r="V99057" i="4"/>
  <c r="V99058" i="4"/>
  <c r="V99059" i="4"/>
  <c r="V99060" i="4"/>
  <c r="V99061" i="4"/>
  <c r="V99062" i="4"/>
  <c r="V99063" i="4"/>
  <c r="V99064" i="4"/>
  <c r="V99065" i="4"/>
  <c r="V99066" i="4"/>
  <c r="V99067" i="4"/>
  <c r="V99068" i="4"/>
  <c r="V99069" i="4"/>
  <c r="V99070" i="4"/>
  <c r="V99071" i="4"/>
  <c r="V99072" i="4"/>
  <c r="V99073" i="4"/>
  <c r="V99074" i="4"/>
  <c r="V99075" i="4"/>
  <c r="V99076" i="4"/>
  <c r="V99077" i="4"/>
  <c r="V99078" i="4"/>
  <c r="V99079" i="4"/>
  <c r="V99080" i="4"/>
  <c r="V99081" i="4"/>
  <c r="V99082" i="4"/>
  <c r="V99083" i="4"/>
  <c r="V99084" i="4"/>
  <c r="V99085" i="4"/>
  <c r="V99086" i="4"/>
  <c r="V99087" i="4"/>
  <c r="V99088" i="4"/>
  <c r="V99089" i="4"/>
  <c r="V99090" i="4"/>
  <c r="V99091" i="4"/>
  <c r="V99092" i="4"/>
  <c r="V99093" i="4"/>
  <c r="V99094" i="4"/>
  <c r="V99095" i="4"/>
  <c r="V99096" i="4"/>
  <c r="V99097" i="4"/>
  <c r="V99098" i="4"/>
  <c r="V99099" i="4"/>
  <c r="V99100" i="4"/>
  <c r="V99101" i="4"/>
  <c r="V99102" i="4"/>
  <c r="V99103" i="4"/>
  <c r="V99104" i="4"/>
  <c r="V99105" i="4"/>
  <c r="V99106" i="4"/>
  <c r="V99107" i="4"/>
  <c r="V99108" i="4"/>
  <c r="V99109" i="4"/>
  <c r="V99110" i="4"/>
  <c r="V99111" i="4"/>
  <c r="V99112" i="4"/>
  <c r="V99113" i="4"/>
  <c r="V99114" i="4"/>
  <c r="V99115" i="4"/>
  <c r="V99116" i="4"/>
  <c r="V99117" i="4"/>
  <c r="V99118" i="4"/>
  <c r="V99119" i="4"/>
  <c r="V99120" i="4"/>
  <c r="V99121" i="4"/>
  <c r="V99122" i="4"/>
  <c r="V99123" i="4"/>
  <c r="V99124" i="4"/>
  <c r="V99125" i="4"/>
  <c r="V99126" i="4"/>
  <c r="V99127" i="4"/>
  <c r="V99128" i="4"/>
  <c r="V99129" i="4"/>
  <c r="V99130" i="4"/>
  <c r="V99131" i="4"/>
  <c r="V99132" i="4"/>
  <c r="V99133" i="4"/>
  <c r="V99134" i="4"/>
  <c r="V99135" i="4"/>
  <c r="V99136" i="4"/>
  <c r="V99137" i="4"/>
  <c r="V99138" i="4"/>
  <c r="V99139" i="4"/>
  <c r="V99140" i="4"/>
  <c r="V99141" i="4"/>
  <c r="V99142" i="4"/>
  <c r="V99143" i="4"/>
  <c r="V99144" i="4"/>
  <c r="V99145" i="4"/>
  <c r="V99146" i="4"/>
  <c r="V99147" i="4"/>
  <c r="V99148" i="4"/>
  <c r="V99149" i="4"/>
  <c r="V99150" i="4"/>
  <c r="V99151" i="4"/>
  <c r="V99152" i="4"/>
  <c r="V99153" i="4"/>
  <c r="V99154" i="4"/>
  <c r="V99155" i="4"/>
  <c r="V99156" i="4"/>
  <c r="V99157" i="4"/>
  <c r="V99158" i="4"/>
  <c r="V99159" i="4"/>
  <c r="V99160" i="4"/>
  <c r="V99161" i="4"/>
  <c r="V99162" i="4"/>
  <c r="V99163" i="4"/>
  <c r="V99164" i="4"/>
  <c r="V99165" i="4"/>
  <c r="V99166" i="4"/>
  <c r="V99167" i="4"/>
  <c r="V99168" i="4"/>
  <c r="V99169" i="4"/>
  <c r="V99170" i="4"/>
  <c r="V99171" i="4"/>
  <c r="V99172" i="4"/>
  <c r="V99173" i="4"/>
  <c r="V99174" i="4"/>
  <c r="V99175" i="4"/>
  <c r="V99176" i="4"/>
  <c r="V99177" i="4"/>
  <c r="V99178" i="4"/>
  <c r="V99179" i="4"/>
  <c r="V99180" i="4"/>
  <c r="V99181" i="4"/>
  <c r="V99182" i="4"/>
  <c r="V99183" i="4"/>
  <c r="V99184" i="4"/>
  <c r="V99185" i="4"/>
  <c r="V99186" i="4"/>
  <c r="V99187" i="4"/>
  <c r="V99188" i="4"/>
  <c r="V99189" i="4"/>
  <c r="V99190" i="4"/>
  <c r="V99191" i="4"/>
  <c r="V99192" i="4"/>
  <c r="V99193" i="4"/>
  <c r="V99194" i="4"/>
  <c r="V99195" i="4"/>
  <c r="V99196" i="4"/>
  <c r="V99197" i="4"/>
  <c r="V99198" i="4"/>
  <c r="V99199" i="4"/>
  <c r="V99200" i="4"/>
  <c r="V99201" i="4"/>
  <c r="V99202" i="4"/>
  <c r="V99203" i="4"/>
  <c r="V99204" i="4"/>
  <c r="V99205" i="4"/>
  <c r="V99206" i="4"/>
  <c r="V99207" i="4"/>
  <c r="V99208" i="4"/>
  <c r="V99209" i="4"/>
  <c r="V99210" i="4"/>
  <c r="V99211" i="4"/>
  <c r="V99212" i="4"/>
  <c r="V99213" i="4"/>
  <c r="V99214" i="4"/>
  <c r="V99215" i="4"/>
  <c r="V99216" i="4"/>
  <c r="V99217" i="4"/>
  <c r="V99218" i="4"/>
  <c r="V99219" i="4"/>
  <c r="V99220" i="4"/>
  <c r="V99221" i="4"/>
  <c r="V99222" i="4"/>
  <c r="V99223" i="4"/>
  <c r="V99224" i="4"/>
  <c r="V99225" i="4"/>
  <c r="V99226" i="4"/>
  <c r="V99227" i="4"/>
  <c r="V99228" i="4"/>
  <c r="V99229" i="4"/>
  <c r="V99230" i="4"/>
  <c r="V99231" i="4"/>
  <c r="V99232" i="4"/>
  <c r="V99233" i="4"/>
  <c r="V99234" i="4"/>
  <c r="V99235" i="4"/>
  <c r="V99236" i="4"/>
  <c r="V99237" i="4"/>
  <c r="V99238" i="4"/>
  <c r="V99239" i="4"/>
  <c r="V99240" i="4"/>
  <c r="V99241" i="4"/>
  <c r="V99242" i="4"/>
  <c r="V99243" i="4"/>
  <c r="V99244" i="4"/>
  <c r="V99245" i="4"/>
  <c r="V99246" i="4"/>
  <c r="V99247" i="4"/>
  <c r="V99248" i="4"/>
  <c r="V99249" i="4"/>
  <c r="V99250" i="4"/>
  <c r="V99251" i="4"/>
  <c r="V99252" i="4"/>
  <c r="V99253" i="4"/>
  <c r="V99254" i="4"/>
  <c r="V99255" i="4"/>
  <c r="V99256" i="4"/>
  <c r="V99257" i="4"/>
  <c r="V99258" i="4"/>
  <c r="V99259" i="4"/>
  <c r="V99260" i="4"/>
  <c r="V99261" i="4"/>
  <c r="V99262" i="4"/>
  <c r="V99263" i="4"/>
  <c r="V99264" i="4"/>
  <c r="V99265" i="4"/>
  <c r="V99266" i="4"/>
  <c r="V99267" i="4"/>
  <c r="V99268" i="4"/>
  <c r="V99269" i="4"/>
  <c r="V99270" i="4"/>
  <c r="V99271" i="4"/>
  <c r="V99272" i="4"/>
  <c r="V99273" i="4"/>
  <c r="V99274" i="4"/>
  <c r="V99275" i="4"/>
  <c r="V99276" i="4"/>
  <c r="V99277" i="4"/>
  <c r="V99278" i="4"/>
  <c r="V99279" i="4"/>
  <c r="V99280" i="4"/>
  <c r="V99281" i="4"/>
  <c r="V99282" i="4"/>
  <c r="V99283" i="4"/>
  <c r="V99284" i="4"/>
  <c r="V99285" i="4"/>
  <c r="V99286" i="4"/>
  <c r="V99287" i="4"/>
  <c r="V99288" i="4"/>
  <c r="V99289" i="4"/>
  <c r="V99290" i="4"/>
  <c r="V99291" i="4"/>
  <c r="V99292" i="4"/>
  <c r="V99293" i="4"/>
  <c r="V99294" i="4"/>
  <c r="V99295" i="4"/>
  <c r="V99296" i="4"/>
  <c r="V99297" i="4"/>
  <c r="V99298" i="4"/>
  <c r="V99299" i="4"/>
  <c r="V99300" i="4"/>
  <c r="V99301" i="4"/>
  <c r="V99302" i="4"/>
  <c r="V99303" i="4"/>
  <c r="V99304" i="4"/>
  <c r="V99305" i="4"/>
  <c r="V99306" i="4"/>
  <c r="V99307" i="4"/>
  <c r="V99308" i="4"/>
  <c r="V99309" i="4"/>
  <c r="V99310" i="4"/>
  <c r="V99311" i="4"/>
  <c r="V99312" i="4"/>
  <c r="V99313" i="4"/>
  <c r="V99314" i="4"/>
  <c r="V99315" i="4"/>
  <c r="V99316" i="4"/>
  <c r="V99317" i="4"/>
  <c r="V99318" i="4"/>
  <c r="V99319" i="4"/>
  <c r="V99320" i="4"/>
  <c r="V99321" i="4"/>
  <c r="V99322" i="4"/>
  <c r="V99323" i="4"/>
  <c r="V99324" i="4"/>
  <c r="V99325" i="4"/>
  <c r="V99326" i="4"/>
  <c r="V99327" i="4"/>
  <c r="V99328" i="4"/>
  <c r="V99329" i="4"/>
  <c r="V99330" i="4"/>
  <c r="V99331" i="4"/>
  <c r="V99332" i="4"/>
  <c r="V99333" i="4"/>
  <c r="V99334" i="4"/>
  <c r="V99335" i="4"/>
  <c r="V99336" i="4"/>
  <c r="V99337" i="4"/>
  <c r="V99338" i="4"/>
  <c r="V99339" i="4"/>
  <c r="V99340" i="4"/>
  <c r="V99341" i="4"/>
  <c r="V99342" i="4"/>
  <c r="V99343" i="4"/>
  <c r="V99344" i="4"/>
  <c r="V99345" i="4"/>
  <c r="V99346" i="4"/>
  <c r="V99347" i="4"/>
  <c r="V99348" i="4"/>
  <c r="V99349" i="4"/>
  <c r="V99350" i="4"/>
  <c r="V99351" i="4"/>
  <c r="V99352" i="4"/>
  <c r="V99353" i="4"/>
  <c r="V99354" i="4"/>
  <c r="V99355" i="4"/>
  <c r="V99356" i="4"/>
  <c r="V99357" i="4"/>
  <c r="V99358" i="4"/>
  <c r="V99359" i="4"/>
  <c r="V99360" i="4"/>
  <c r="V99361" i="4"/>
  <c r="V99362" i="4"/>
  <c r="V99363" i="4"/>
  <c r="V99364" i="4"/>
  <c r="V99365" i="4"/>
  <c r="V99366" i="4"/>
  <c r="V99367" i="4"/>
  <c r="V99368" i="4"/>
  <c r="V99369" i="4"/>
  <c r="V99370" i="4"/>
  <c r="V99371" i="4"/>
  <c r="V99372" i="4"/>
  <c r="V99373" i="4"/>
  <c r="V99374" i="4"/>
  <c r="V99375" i="4"/>
  <c r="V99376" i="4"/>
  <c r="V99377" i="4"/>
  <c r="V99378" i="4"/>
  <c r="V99379" i="4"/>
  <c r="V99380" i="4"/>
  <c r="V99381" i="4"/>
  <c r="V99382" i="4"/>
  <c r="V99383" i="4"/>
  <c r="V99384" i="4"/>
  <c r="V99385" i="4"/>
  <c r="V99386" i="4"/>
  <c r="V99387" i="4"/>
  <c r="V99388" i="4"/>
  <c r="V99389" i="4"/>
  <c r="V99390" i="4"/>
  <c r="V99391" i="4"/>
  <c r="V99392" i="4"/>
  <c r="V99393" i="4"/>
  <c r="V99394" i="4"/>
  <c r="V99395" i="4"/>
  <c r="V99396" i="4"/>
  <c r="V99397" i="4"/>
  <c r="V99398" i="4"/>
  <c r="V99399" i="4"/>
  <c r="V99400" i="4"/>
  <c r="V99401" i="4"/>
  <c r="V99402" i="4"/>
  <c r="V99403" i="4"/>
  <c r="V99404" i="4"/>
  <c r="V99405" i="4"/>
  <c r="V99406" i="4"/>
  <c r="V99407" i="4"/>
  <c r="V99408" i="4"/>
  <c r="V99409" i="4"/>
  <c r="V99410" i="4"/>
  <c r="V99411" i="4"/>
  <c r="V99412" i="4"/>
  <c r="V99413" i="4"/>
  <c r="V99414" i="4"/>
  <c r="V99415" i="4"/>
  <c r="V99416" i="4"/>
  <c r="V99417" i="4"/>
  <c r="V99418" i="4"/>
  <c r="V99419" i="4"/>
  <c r="V99420" i="4"/>
  <c r="V99421" i="4"/>
  <c r="V99422" i="4"/>
  <c r="V99423" i="4"/>
  <c r="V99424" i="4"/>
  <c r="V99425" i="4"/>
  <c r="V99426" i="4"/>
  <c r="V99427" i="4"/>
  <c r="V99428" i="4"/>
  <c r="V99429" i="4"/>
  <c r="V99430" i="4"/>
  <c r="V99431" i="4"/>
  <c r="V99432" i="4"/>
  <c r="V99433" i="4"/>
  <c r="V99434" i="4"/>
  <c r="V99435" i="4"/>
  <c r="V99436" i="4"/>
  <c r="V99437" i="4"/>
  <c r="V99438" i="4"/>
  <c r="V99439" i="4"/>
  <c r="V99440" i="4"/>
  <c r="V99441" i="4"/>
  <c r="V99442" i="4"/>
  <c r="V99443" i="4"/>
  <c r="V99444" i="4"/>
  <c r="V99445" i="4"/>
  <c r="V99446" i="4"/>
  <c r="V99447" i="4"/>
  <c r="V99448" i="4"/>
  <c r="V99449" i="4"/>
  <c r="V99450" i="4"/>
  <c r="V99451" i="4"/>
  <c r="V99452" i="4"/>
  <c r="V99453" i="4"/>
  <c r="V99454" i="4"/>
  <c r="V99455" i="4"/>
  <c r="V99456" i="4"/>
  <c r="V99457" i="4"/>
  <c r="V99458" i="4"/>
  <c r="V99459" i="4"/>
  <c r="V99460" i="4"/>
  <c r="V99461" i="4"/>
  <c r="V99462" i="4"/>
  <c r="V99463" i="4"/>
  <c r="V99464" i="4"/>
  <c r="V99465" i="4"/>
  <c r="V99466" i="4"/>
  <c r="V99467" i="4"/>
  <c r="V99468" i="4"/>
  <c r="V99469" i="4"/>
  <c r="V99470" i="4"/>
  <c r="V99471" i="4"/>
  <c r="V99472" i="4"/>
  <c r="V99473" i="4"/>
  <c r="V99474" i="4"/>
  <c r="V99475" i="4"/>
  <c r="V99476" i="4"/>
  <c r="V99477" i="4"/>
  <c r="V99478" i="4"/>
  <c r="V99479" i="4"/>
  <c r="V99480" i="4"/>
  <c r="V99481" i="4"/>
  <c r="V99482" i="4"/>
  <c r="V99483" i="4"/>
  <c r="V99484" i="4"/>
  <c r="V99485" i="4"/>
  <c r="V99486" i="4"/>
  <c r="V99487" i="4"/>
  <c r="V99488" i="4"/>
  <c r="V99489" i="4"/>
  <c r="V99490" i="4"/>
  <c r="V99491" i="4"/>
  <c r="V99492" i="4"/>
  <c r="V99493" i="4"/>
  <c r="V99494" i="4"/>
  <c r="V99495" i="4"/>
  <c r="V99496" i="4"/>
  <c r="V99497" i="4"/>
  <c r="V99498" i="4"/>
  <c r="V99499" i="4"/>
  <c r="V99500" i="4"/>
  <c r="V99501" i="4"/>
  <c r="V99502" i="4"/>
  <c r="V99503" i="4"/>
  <c r="V99504" i="4"/>
  <c r="V99505" i="4"/>
  <c r="V99506" i="4"/>
  <c r="V99507" i="4"/>
  <c r="V99508" i="4"/>
  <c r="V99509" i="4"/>
  <c r="V99510" i="4"/>
  <c r="V99511" i="4"/>
  <c r="V99512" i="4"/>
  <c r="V99513" i="4"/>
  <c r="V99514" i="4"/>
  <c r="V99515" i="4"/>
  <c r="V99516" i="4"/>
  <c r="V99517" i="4"/>
  <c r="V99518" i="4"/>
  <c r="V99519" i="4"/>
  <c r="V99520" i="4"/>
  <c r="V99521" i="4"/>
  <c r="V99522" i="4"/>
  <c r="V99523" i="4"/>
  <c r="V99524" i="4"/>
  <c r="V99525" i="4"/>
  <c r="V99526" i="4"/>
  <c r="V99527" i="4"/>
  <c r="V99528" i="4"/>
  <c r="V99529" i="4"/>
  <c r="V99530" i="4"/>
  <c r="V99531" i="4"/>
  <c r="V99532" i="4"/>
  <c r="V99533" i="4"/>
  <c r="V99534" i="4"/>
  <c r="V99535" i="4"/>
  <c r="V99536" i="4"/>
  <c r="V99537" i="4"/>
  <c r="V99538" i="4"/>
  <c r="V99539" i="4"/>
  <c r="V99540" i="4"/>
  <c r="V99541" i="4"/>
  <c r="V99542" i="4"/>
  <c r="V99543" i="4"/>
  <c r="V99544" i="4"/>
  <c r="V99545" i="4"/>
  <c r="V99546" i="4"/>
  <c r="V99547" i="4"/>
  <c r="V99548" i="4"/>
  <c r="V99549" i="4"/>
  <c r="V99550" i="4"/>
  <c r="V99551" i="4"/>
  <c r="V99552" i="4"/>
  <c r="V99553" i="4"/>
  <c r="V99554" i="4"/>
  <c r="V99555" i="4"/>
  <c r="V99556" i="4"/>
  <c r="V99557" i="4"/>
  <c r="V99558" i="4"/>
  <c r="V99559" i="4"/>
  <c r="V99560" i="4"/>
  <c r="V99561" i="4"/>
  <c r="V99562" i="4"/>
  <c r="V99563" i="4"/>
  <c r="V99564" i="4"/>
  <c r="V99565" i="4"/>
  <c r="V99566" i="4"/>
  <c r="V99567" i="4"/>
  <c r="V99568" i="4"/>
  <c r="V99569" i="4"/>
  <c r="V99570" i="4"/>
  <c r="V99571" i="4"/>
  <c r="V99572" i="4"/>
  <c r="V99573" i="4"/>
  <c r="V99574" i="4"/>
  <c r="V99575" i="4"/>
  <c r="V99576" i="4"/>
  <c r="V99577" i="4"/>
  <c r="V99578" i="4"/>
  <c r="V99579" i="4"/>
  <c r="V99580" i="4"/>
  <c r="V99581" i="4"/>
  <c r="V99582" i="4"/>
  <c r="V99583" i="4"/>
  <c r="V99584" i="4"/>
  <c r="V99585" i="4"/>
  <c r="V99586" i="4"/>
  <c r="V99587" i="4"/>
  <c r="V99588" i="4"/>
  <c r="V99589" i="4"/>
  <c r="V99590" i="4"/>
  <c r="V99591" i="4"/>
  <c r="V99592" i="4"/>
  <c r="V99593" i="4"/>
  <c r="V99594" i="4"/>
  <c r="V99595" i="4"/>
  <c r="V99596" i="4"/>
  <c r="V99597" i="4"/>
  <c r="V99598" i="4"/>
  <c r="V99599" i="4"/>
  <c r="V99600" i="4"/>
  <c r="V99601" i="4"/>
  <c r="V99602" i="4"/>
  <c r="V99603" i="4"/>
  <c r="V99604" i="4"/>
  <c r="V99605" i="4"/>
  <c r="V99606" i="4"/>
  <c r="V99607" i="4"/>
  <c r="V99608" i="4"/>
  <c r="V99609" i="4"/>
  <c r="V99610" i="4"/>
  <c r="V99611" i="4"/>
  <c r="V99612" i="4"/>
  <c r="V99613" i="4"/>
  <c r="V99614" i="4"/>
  <c r="V99615" i="4"/>
  <c r="V99616" i="4"/>
  <c r="V99617" i="4"/>
  <c r="V99618" i="4"/>
  <c r="V99619" i="4"/>
  <c r="V99620" i="4"/>
  <c r="V99621" i="4"/>
  <c r="V99622" i="4"/>
  <c r="V99623" i="4"/>
  <c r="V99624" i="4"/>
  <c r="V99625" i="4"/>
  <c r="V99626" i="4"/>
  <c r="V99627" i="4"/>
  <c r="V99628" i="4"/>
  <c r="V99629" i="4"/>
  <c r="V99630" i="4"/>
  <c r="V99631" i="4"/>
  <c r="V99632" i="4"/>
  <c r="V99633" i="4"/>
  <c r="V99634" i="4"/>
  <c r="V99635" i="4"/>
  <c r="V99636" i="4"/>
  <c r="V99637" i="4"/>
  <c r="V99638" i="4"/>
  <c r="V99639" i="4"/>
  <c r="V99640" i="4"/>
  <c r="V99641" i="4"/>
  <c r="V99642" i="4"/>
  <c r="V99643" i="4"/>
  <c r="V99644" i="4"/>
  <c r="V99645" i="4"/>
  <c r="V99646" i="4"/>
  <c r="V99647" i="4"/>
  <c r="V99648" i="4"/>
  <c r="V99649" i="4"/>
  <c r="V99650" i="4"/>
  <c r="V99651" i="4"/>
  <c r="V99652" i="4"/>
  <c r="V99653" i="4"/>
  <c r="V99654" i="4"/>
  <c r="V99655" i="4"/>
  <c r="V99656" i="4"/>
  <c r="V99657" i="4"/>
  <c r="V99658" i="4"/>
  <c r="V99659" i="4"/>
  <c r="V99660" i="4"/>
  <c r="V99661" i="4"/>
  <c r="V99662" i="4"/>
  <c r="V99663" i="4"/>
  <c r="V99664" i="4"/>
  <c r="V99665" i="4"/>
  <c r="V99666" i="4"/>
  <c r="V99667" i="4"/>
  <c r="V99668" i="4"/>
  <c r="V99669" i="4"/>
  <c r="V99670" i="4"/>
  <c r="V99671" i="4"/>
  <c r="V99672" i="4"/>
  <c r="V99673" i="4"/>
  <c r="V99674" i="4"/>
  <c r="V99675" i="4"/>
  <c r="V99676" i="4"/>
  <c r="V99677" i="4"/>
  <c r="V99678" i="4"/>
  <c r="V99679" i="4"/>
  <c r="V99680" i="4"/>
  <c r="V99681" i="4"/>
  <c r="V99682" i="4"/>
  <c r="V99683" i="4"/>
  <c r="V99684" i="4"/>
  <c r="V99685" i="4"/>
  <c r="V99686" i="4"/>
  <c r="V99687" i="4"/>
  <c r="V99688" i="4"/>
  <c r="V99689" i="4"/>
  <c r="V99690" i="4"/>
  <c r="V99691" i="4"/>
  <c r="V99692" i="4"/>
  <c r="V99693" i="4"/>
  <c r="V99694" i="4"/>
  <c r="V99695" i="4"/>
  <c r="V99696" i="4"/>
  <c r="V99697" i="4"/>
  <c r="V99698" i="4"/>
  <c r="V99699" i="4"/>
  <c r="V99700" i="4"/>
  <c r="V99701" i="4"/>
  <c r="V99702" i="4"/>
  <c r="V99703" i="4"/>
  <c r="V99704" i="4"/>
  <c r="V99705" i="4"/>
  <c r="V99706" i="4"/>
  <c r="V99707" i="4"/>
  <c r="V99708" i="4"/>
  <c r="V99709" i="4"/>
  <c r="V99710" i="4"/>
  <c r="V99711" i="4"/>
  <c r="V99712" i="4"/>
  <c r="V99713" i="4"/>
  <c r="V99714" i="4"/>
  <c r="V99715" i="4"/>
  <c r="V99716" i="4"/>
  <c r="V99717" i="4"/>
  <c r="V99718" i="4"/>
  <c r="V99719" i="4"/>
  <c r="V99720" i="4"/>
  <c r="V99721" i="4"/>
  <c r="V99722" i="4"/>
  <c r="V99723" i="4"/>
  <c r="V99724" i="4"/>
  <c r="V99725" i="4"/>
  <c r="V99726" i="4"/>
  <c r="V99727" i="4"/>
  <c r="V99728" i="4"/>
  <c r="V99729" i="4"/>
  <c r="V99730" i="4"/>
  <c r="V99731" i="4"/>
  <c r="V99732" i="4"/>
  <c r="V99733" i="4"/>
  <c r="V99734" i="4"/>
  <c r="V99735" i="4"/>
  <c r="V99736" i="4"/>
  <c r="V99737" i="4"/>
  <c r="V99738" i="4"/>
  <c r="V99739" i="4"/>
  <c r="V99740" i="4"/>
  <c r="V99741" i="4"/>
  <c r="V99742" i="4"/>
  <c r="V99743" i="4"/>
  <c r="V99744" i="4"/>
  <c r="V99745" i="4"/>
  <c r="V99746" i="4"/>
  <c r="V99747" i="4"/>
  <c r="V99748" i="4"/>
  <c r="V99749" i="4"/>
  <c r="V99750" i="4"/>
  <c r="V99751" i="4"/>
  <c r="V99752" i="4"/>
  <c r="V99753" i="4"/>
  <c r="V99754" i="4"/>
  <c r="V99755" i="4"/>
  <c r="V99756" i="4"/>
  <c r="V99757" i="4"/>
  <c r="V99758" i="4"/>
  <c r="V99759" i="4"/>
  <c r="V99760" i="4"/>
  <c r="V99761" i="4"/>
  <c r="V99762" i="4"/>
  <c r="V99763" i="4"/>
  <c r="V99764" i="4"/>
  <c r="V99765" i="4"/>
  <c r="V99766" i="4"/>
  <c r="V99767" i="4"/>
  <c r="V99768" i="4"/>
  <c r="V99769" i="4"/>
  <c r="V99770" i="4"/>
  <c r="V99771" i="4"/>
  <c r="V99772" i="4"/>
  <c r="V99773" i="4"/>
  <c r="V99774" i="4"/>
  <c r="V99775" i="4"/>
  <c r="V99776" i="4"/>
  <c r="V99777" i="4"/>
  <c r="V99778" i="4"/>
  <c r="V99779" i="4"/>
  <c r="V99780" i="4"/>
  <c r="V99781" i="4"/>
  <c r="V99782" i="4"/>
  <c r="V99783" i="4"/>
  <c r="V99784" i="4"/>
  <c r="V99785" i="4"/>
  <c r="V99786" i="4"/>
  <c r="V99787" i="4"/>
  <c r="V99788" i="4"/>
  <c r="V99789" i="4"/>
  <c r="V99790" i="4"/>
  <c r="V99791" i="4"/>
  <c r="V99792" i="4"/>
  <c r="V99793" i="4"/>
  <c r="V99794" i="4"/>
  <c r="V99795" i="4"/>
  <c r="V99796" i="4"/>
  <c r="V99797" i="4"/>
  <c r="V99798" i="4"/>
  <c r="V99799" i="4"/>
  <c r="V99800" i="4"/>
  <c r="V99801" i="4"/>
  <c r="V99802" i="4"/>
  <c r="V99803" i="4"/>
  <c r="V99804" i="4"/>
  <c r="V99805" i="4"/>
  <c r="V99806" i="4"/>
  <c r="V99807" i="4"/>
  <c r="V99808" i="4"/>
  <c r="V99809" i="4"/>
  <c r="V99810" i="4"/>
  <c r="V99811" i="4"/>
  <c r="V99812" i="4"/>
  <c r="V99813" i="4"/>
  <c r="V99814" i="4"/>
  <c r="V99815" i="4"/>
  <c r="V99816" i="4"/>
  <c r="V99817" i="4"/>
  <c r="V99818" i="4"/>
  <c r="V99819" i="4"/>
  <c r="V99820" i="4"/>
  <c r="V99821" i="4"/>
  <c r="V99822" i="4"/>
  <c r="V99823" i="4"/>
  <c r="V99824" i="4"/>
  <c r="V99825" i="4"/>
  <c r="V99826" i="4"/>
  <c r="V99827" i="4"/>
  <c r="V99828" i="4"/>
  <c r="V99829" i="4"/>
  <c r="V99830" i="4"/>
  <c r="V99831" i="4"/>
  <c r="V99832" i="4"/>
  <c r="V99833" i="4"/>
  <c r="V99834" i="4"/>
  <c r="V99835" i="4"/>
  <c r="V99836" i="4"/>
  <c r="V99837" i="4"/>
  <c r="V99838" i="4"/>
  <c r="V99839" i="4"/>
  <c r="V99840" i="4"/>
  <c r="V99841" i="4"/>
  <c r="V99842" i="4"/>
  <c r="V99843" i="4"/>
  <c r="V99844" i="4"/>
  <c r="V99845" i="4"/>
  <c r="V99846" i="4"/>
  <c r="V99847" i="4"/>
  <c r="V99848" i="4"/>
  <c r="V99849" i="4"/>
  <c r="V99850" i="4"/>
  <c r="V99851" i="4"/>
  <c r="V99852" i="4"/>
  <c r="V99853" i="4"/>
  <c r="V99854" i="4"/>
  <c r="V99855" i="4"/>
  <c r="V99856" i="4"/>
  <c r="V99857" i="4"/>
  <c r="V99858" i="4"/>
  <c r="V99859" i="4"/>
  <c r="V99860" i="4"/>
  <c r="V99861" i="4"/>
  <c r="V99862" i="4"/>
  <c r="V99863" i="4"/>
  <c r="V99864" i="4"/>
  <c r="V99865" i="4"/>
  <c r="V99866" i="4"/>
  <c r="V99867" i="4"/>
  <c r="V99868" i="4"/>
  <c r="V99869" i="4"/>
  <c r="V99870" i="4"/>
  <c r="V99871" i="4"/>
  <c r="V99872" i="4"/>
  <c r="V99873" i="4"/>
  <c r="V99874" i="4"/>
  <c r="V99875" i="4"/>
  <c r="V99876" i="4"/>
  <c r="V99877" i="4"/>
  <c r="V99878" i="4"/>
  <c r="V99879" i="4"/>
  <c r="V99880" i="4"/>
  <c r="V99881" i="4"/>
  <c r="V99882" i="4"/>
  <c r="V99883" i="4"/>
  <c r="V99884" i="4"/>
  <c r="V99885" i="4"/>
  <c r="V99886" i="4"/>
  <c r="V99887" i="4"/>
  <c r="V99888" i="4"/>
  <c r="V99889" i="4"/>
  <c r="V99890" i="4"/>
  <c r="V99891" i="4"/>
  <c r="V99892" i="4"/>
  <c r="V99893" i="4"/>
  <c r="V99894" i="4"/>
  <c r="V99895" i="4"/>
  <c r="V99896" i="4"/>
  <c r="V99897" i="4"/>
  <c r="V99898" i="4"/>
  <c r="V99899" i="4"/>
  <c r="V99900" i="4"/>
  <c r="V99901" i="4"/>
  <c r="V99902" i="4"/>
  <c r="V99903" i="4"/>
  <c r="V99904" i="4"/>
  <c r="V99905" i="4"/>
  <c r="V99906" i="4"/>
  <c r="V99907" i="4"/>
  <c r="V99908" i="4"/>
  <c r="V99909" i="4"/>
  <c r="V99910" i="4"/>
  <c r="V99911" i="4"/>
  <c r="V99912" i="4"/>
  <c r="V99913" i="4"/>
  <c r="V99914" i="4"/>
  <c r="V99915" i="4"/>
  <c r="V99916" i="4"/>
  <c r="V99917" i="4"/>
  <c r="V99918" i="4"/>
  <c r="V99919" i="4"/>
  <c r="V99920" i="4"/>
  <c r="V99921" i="4"/>
  <c r="V99922" i="4"/>
  <c r="V99923" i="4"/>
  <c r="V99924" i="4"/>
  <c r="V99925" i="4"/>
  <c r="V99926" i="4"/>
  <c r="V99927" i="4"/>
  <c r="V99928" i="4"/>
  <c r="V99929" i="4"/>
  <c r="V99930" i="4"/>
  <c r="V99931" i="4"/>
  <c r="V99932" i="4"/>
  <c r="V99933" i="4"/>
  <c r="V99934" i="4"/>
  <c r="V99935" i="4"/>
  <c r="V99936" i="4"/>
  <c r="V99937" i="4"/>
  <c r="V99938" i="4"/>
  <c r="V99939" i="4"/>
  <c r="V99940" i="4"/>
  <c r="V99941" i="4"/>
  <c r="V99942" i="4"/>
  <c r="V99943" i="4"/>
  <c r="V99944" i="4"/>
  <c r="V99945" i="4"/>
  <c r="V99946" i="4"/>
  <c r="V99947" i="4"/>
  <c r="V99948" i="4"/>
  <c r="V99949" i="4"/>
  <c r="V99950" i="4"/>
  <c r="V99951" i="4"/>
  <c r="V99952" i="4"/>
  <c r="V99953" i="4"/>
  <c r="V99954" i="4"/>
  <c r="V99955" i="4"/>
  <c r="V99956" i="4"/>
  <c r="V99957" i="4"/>
  <c r="V99958" i="4"/>
  <c r="V99959" i="4"/>
  <c r="V99960" i="4"/>
  <c r="V99961" i="4"/>
  <c r="V99962" i="4"/>
  <c r="V99963" i="4"/>
  <c r="V99964" i="4"/>
  <c r="V99965" i="4"/>
  <c r="V99966" i="4"/>
  <c r="V99967" i="4"/>
  <c r="V99968" i="4"/>
  <c r="V99969" i="4"/>
  <c r="V99970" i="4"/>
  <c r="V99971" i="4"/>
  <c r="V99972" i="4"/>
  <c r="V99973" i="4"/>
  <c r="V99974" i="4"/>
  <c r="V99975" i="4"/>
  <c r="V99976" i="4"/>
  <c r="V99977" i="4"/>
  <c r="V99978" i="4"/>
  <c r="V99979" i="4"/>
  <c r="V99980" i="4"/>
  <c r="V99981" i="4"/>
  <c r="V99982" i="4"/>
  <c r="V99983" i="4"/>
  <c r="V99984" i="4"/>
  <c r="V99985" i="4"/>
  <c r="V99986" i="4"/>
  <c r="V99987" i="4"/>
  <c r="V99988" i="4"/>
  <c r="V99989" i="4"/>
  <c r="V99990" i="4"/>
  <c r="V99991" i="4"/>
  <c r="V99992" i="4"/>
  <c r="V99993" i="4"/>
  <c r="V99994" i="4"/>
  <c r="V99995" i="4"/>
  <c r="V99996" i="4"/>
  <c r="V99997" i="4"/>
  <c r="V99998" i="4"/>
  <c r="V99999" i="4"/>
  <c r="V100000" i="4"/>
  <c r="V100001" i="4"/>
  <c r="V100002" i="4"/>
  <c r="V100003" i="4"/>
  <c r="V100004" i="4"/>
  <c r="V100005" i="4"/>
  <c r="V100006" i="4"/>
  <c r="V100007" i="4"/>
  <c r="V100008" i="4"/>
  <c r="V100009" i="4"/>
  <c r="V100010" i="4"/>
  <c r="V100011" i="4"/>
  <c r="V100012" i="4"/>
  <c r="V100013" i="4"/>
  <c r="V100014" i="4"/>
  <c r="V100015" i="4"/>
  <c r="V100016" i="4"/>
  <c r="V100017" i="4"/>
  <c r="V100018" i="4"/>
  <c r="V100019" i="4"/>
  <c r="V100020" i="4"/>
  <c r="V100021" i="4"/>
  <c r="V100022" i="4"/>
  <c r="V100023" i="4"/>
  <c r="V100024" i="4"/>
  <c r="V100025" i="4"/>
  <c r="V100026" i="4"/>
  <c r="V100027" i="4"/>
  <c r="V100028" i="4"/>
  <c r="V100029" i="4"/>
  <c r="V100030" i="4"/>
  <c r="V100031" i="4"/>
  <c r="V100032" i="4"/>
  <c r="V100033" i="4"/>
  <c r="V100034" i="4"/>
  <c r="V100035" i="4"/>
  <c r="V100036" i="4"/>
  <c r="V100037" i="4"/>
  <c r="V100038" i="4"/>
  <c r="V100039" i="4"/>
  <c r="V100040" i="4"/>
  <c r="V100041" i="4"/>
  <c r="V100042" i="4"/>
  <c r="V100043" i="4"/>
  <c r="V100044" i="4"/>
  <c r="V100045" i="4"/>
  <c r="V100046" i="4"/>
  <c r="V100047" i="4"/>
  <c r="V100048" i="4"/>
  <c r="V100049" i="4"/>
  <c r="V100050" i="4"/>
  <c r="V100051" i="4"/>
  <c r="V100052" i="4"/>
  <c r="V100053" i="4"/>
  <c r="V100054" i="4"/>
  <c r="V100055" i="4"/>
  <c r="V100056" i="4"/>
  <c r="V100057" i="4"/>
  <c r="V100058" i="4"/>
  <c r="V100059" i="4"/>
  <c r="V100060" i="4"/>
  <c r="V100061" i="4"/>
  <c r="V100062" i="4"/>
  <c r="V100063" i="4"/>
  <c r="V100064" i="4"/>
  <c r="V100065" i="4"/>
  <c r="V100066" i="4"/>
  <c r="V100067" i="4"/>
  <c r="V100068" i="4"/>
  <c r="V100069" i="4"/>
  <c r="V100070" i="4"/>
  <c r="V100071" i="4"/>
  <c r="V100072" i="4"/>
  <c r="V100073" i="4"/>
  <c r="V100074" i="4"/>
  <c r="V100075" i="4"/>
  <c r="V100076" i="4"/>
  <c r="V100077" i="4"/>
  <c r="V100078" i="4"/>
  <c r="V100079" i="4"/>
  <c r="V100080" i="4"/>
  <c r="V100081" i="4"/>
  <c r="V100082" i="4"/>
  <c r="V100083" i="4"/>
  <c r="V100084" i="4"/>
  <c r="V100085" i="4"/>
  <c r="V100086" i="4"/>
  <c r="V100087" i="4"/>
  <c r="V100088" i="4"/>
  <c r="V100089" i="4"/>
  <c r="V100090" i="4"/>
  <c r="V100091" i="4"/>
  <c r="V100092" i="4"/>
  <c r="V100093" i="4"/>
  <c r="V100094" i="4"/>
  <c r="V100095" i="4"/>
  <c r="V100096" i="4"/>
  <c r="V100097" i="4"/>
  <c r="V100098" i="4"/>
  <c r="V100099" i="4"/>
  <c r="V100100" i="4"/>
  <c r="V100101" i="4"/>
  <c r="V100102" i="4"/>
  <c r="V100103" i="4"/>
  <c r="V100104" i="4"/>
  <c r="V100105" i="4"/>
  <c r="V100106" i="4"/>
  <c r="V100107" i="4"/>
  <c r="V100108" i="4"/>
  <c r="V100109" i="4"/>
  <c r="V100110" i="4"/>
  <c r="V100111" i="4"/>
  <c r="V100112" i="4"/>
  <c r="V100113" i="4"/>
  <c r="V100114" i="4"/>
  <c r="V100115" i="4"/>
  <c r="V100116" i="4"/>
  <c r="V100117" i="4"/>
  <c r="V100118" i="4"/>
  <c r="V100119" i="4"/>
  <c r="V100120" i="4"/>
  <c r="V100121" i="4"/>
  <c r="V100122" i="4"/>
  <c r="V100123" i="4"/>
  <c r="V100124" i="4"/>
  <c r="V100125" i="4"/>
  <c r="V100126" i="4"/>
  <c r="V100127" i="4"/>
  <c r="V100128" i="4"/>
  <c r="V100129" i="4"/>
  <c r="V100130" i="4"/>
  <c r="V100131" i="4"/>
  <c r="V100132" i="4"/>
  <c r="V100133" i="4"/>
  <c r="V100134" i="4"/>
  <c r="V100135" i="4"/>
  <c r="V100136" i="4"/>
  <c r="V100137" i="4"/>
  <c r="V100138" i="4"/>
  <c r="V100139" i="4"/>
  <c r="V100140" i="4"/>
  <c r="V100141" i="4"/>
  <c r="V100142" i="4"/>
  <c r="V100143" i="4"/>
  <c r="V100144" i="4"/>
  <c r="V100145" i="4"/>
  <c r="V100146" i="4"/>
  <c r="V100147" i="4"/>
  <c r="V100148" i="4"/>
  <c r="V100149" i="4"/>
  <c r="V100150" i="4"/>
  <c r="V100151" i="4"/>
  <c r="V100152" i="4"/>
  <c r="V100153" i="4"/>
  <c r="V100154" i="4"/>
  <c r="V100155" i="4"/>
  <c r="V100156" i="4"/>
  <c r="V100157" i="4"/>
  <c r="V100158" i="4"/>
  <c r="V100159" i="4"/>
  <c r="V100160" i="4"/>
  <c r="V100161" i="4"/>
  <c r="V100162" i="4"/>
  <c r="V100163" i="4"/>
  <c r="V100164" i="4"/>
  <c r="V100165" i="4"/>
  <c r="V100166" i="4"/>
  <c r="V100167" i="4"/>
  <c r="V100168" i="4"/>
  <c r="V100169" i="4"/>
  <c r="V100170" i="4"/>
  <c r="V100171" i="4"/>
  <c r="V100172" i="4"/>
  <c r="V100173" i="4"/>
  <c r="V100174" i="4"/>
  <c r="V100175" i="4"/>
  <c r="V100176" i="4"/>
  <c r="V100177" i="4"/>
  <c r="V100178" i="4"/>
  <c r="V100179" i="4"/>
  <c r="V100180" i="4"/>
  <c r="V100181" i="4"/>
  <c r="V100182" i="4"/>
  <c r="V100183" i="4"/>
  <c r="V100184" i="4"/>
  <c r="V100185" i="4"/>
  <c r="V100186" i="4"/>
  <c r="V100187" i="4"/>
  <c r="V100188" i="4"/>
  <c r="V100189" i="4"/>
  <c r="V100190" i="4"/>
  <c r="V100191" i="4"/>
  <c r="V100192" i="4"/>
  <c r="V100193" i="4"/>
  <c r="V100194" i="4"/>
  <c r="V100195" i="4"/>
  <c r="V100196" i="4"/>
  <c r="V100197" i="4"/>
  <c r="V100198" i="4"/>
  <c r="V100199" i="4"/>
  <c r="V100200" i="4"/>
  <c r="V100201" i="4"/>
  <c r="V100202" i="4"/>
  <c r="V100203" i="4"/>
  <c r="V100204" i="4"/>
  <c r="V100205" i="4"/>
  <c r="V100206" i="4"/>
  <c r="V100207" i="4"/>
  <c r="V100208" i="4"/>
  <c r="V100209" i="4"/>
  <c r="V100210" i="4"/>
  <c r="V100211" i="4"/>
  <c r="V100212" i="4"/>
  <c r="V100213" i="4"/>
  <c r="V100214" i="4"/>
  <c r="V100215" i="4"/>
  <c r="V100216" i="4"/>
  <c r="V100217" i="4"/>
  <c r="V100218" i="4"/>
  <c r="V100219" i="4"/>
  <c r="V100220" i="4"/>
  <c r="V100221" i="4"/>
  <c r="V100222" i="4"/>
  <c r="V100223" i="4"/>
  <c r="V100224" i="4"/>
  <c r="V100225" i="4"/>
  <c r="V100226" i="4"/>
  <c r="V100227" i="4"/>
  <c r="V100228" i="4"/>
  <c r="V100229" i="4"/>
  <c r="V100230" i="4"/>
  <c r="V100231" i="4"/>
  <c r="V100232" i="4"/>
  <c r="V100233" i="4"/>
  <c r="V100234" i="4"/>
  <c r="V100235" i="4"/>
  <c r="V100236" i="4"/>
  <c r="V100237" i="4"/>
  <c r="V100238" i="4"/>
  <c r="V100239" i="4"/>
  <c r="V100240" i="4"/>
  <c r="V100241" i="4"/>
  <c r="V100242" i="4"/>
  <c r="V100243" i="4"/>
  <c r="V100244" i="4"/>
  <c r="V100245" i="4"/>
  <c r="V100246" i="4"/>
  <c r="V100247" i="4"/>
  <c r="V100248" i="4"/>
  <c r="V100249" i="4"/>
  <c r="V100250" i="4"/>
  <c r="V100251" i="4"/>
  <c r="V100252" i="4"/>
  <c r="V100253" i="4"/>
  <c r="V100254" i="4"/>
  <c r="V100255" i="4"/>
  <c r="V100256" i="4"/>
  <c r="V100257" i="4"/>
  <c r="V100258" i="4"/>
  <c r="V100259" i="4"/>
  <c r="V100260" i="4"/>
  <c r="V100261" i="4"/>
  <c r="V100262" i="4"/>
  <c r="V100263" i="4"/>
  <c r="V100264" i="4"/>
  <c r="V100265" i="4"/>
  <c r="V100266" i="4"/>
  <c r="V100267" i="4"/>
  <c r="V100268" i="4"/>
  <c r="V100269" i="4"/>
  <c r="V100270" i="4"/>
  <c r="V100271" i="4"/>
  <c r="V100272" i="4"/>
  <c r="V100273" i="4"/>
  <c r="V100274" i="4"/>
  <c r="V100275" i="4"/>
  <c r="V100276" i="4"/>
  <c r="V100277" i="4"/>
  <c r="V100278" i="4"/>
  <c r="V100279" i="4"/>
  <c r="V100280" i="4"/>
  <c r="V100281" i="4"/>
  <c r="V100282" i="4"/>
  <c r="V100283" i="4"/>
  <c r="V100284" i="4"/>
  <c r="V100285" i="4"/>
  <c r="V100286" i="4"/>
  <c r="V100287" i="4"/>
  <c r="V100288" i="4"/>
  <c r="V100289" i="4"/>
  <c r="V100290" i="4"/>
  <c r="V100291" i="4"/>
  <c r="V100292" i="4"/>
  <c r="V100293" i="4"/>
  <c r="V100294" i="4"/>
  <c r="V100295" i="4"/>
  <c r="V100296" i="4"/>
  <c r="V100297" i="4"/>
  <c r="V100298" i="4"/>
  <c r="V100299" i="4"/>
  <c r="V100300" i="4"/>
  <c r="V100301" i="4"/>
  <c r="V100302" i="4"/>
  <c r="V100303" i="4"/>
  <c r="V100304" i="4"/>
  <c r="V100305" i="4"/>
  <c r="V100306" i="4"/>
  <c r="V100307" i="4"/>
  <c r="V100308" i="4"/>
  <c r="V100309" i="4"/>
  <c r="V100310" i="4"/>
  <c r="V100311" i="4"/>
  <c r="V100312" i="4"/>
  <c r="V100313" i="4"/>
  <c r="V100314" i="4"/>
  <c r="V100315" i="4"/>
  <c r="V100316" i="4"/>
  <c r="V100317" i="4"/>
  <c r="V100318" i="4"/>
  <c r="V100319" i="4"/>
  <c r="V100320" i="4"/>
  <c r="V100321" i="4"/>
  <c r="V100322" i="4"/>
  <c r="V100323" i="4"/>
  <c r="V100324" i="4"/>
  <c r="V100325" i="4"/>
  <c r="V100326" i="4"/>
  <c r="V100327" i="4"/>
  <c r="V100328" i="4"/>
  <c r="V100329" i="4"/>
  <c r="V100330" i="4"/>
  <c r="V100331" i="4"/>
  <c r="V100332" i="4"/>
  <c r="V100333" i="4"/>
  <c r="V100334" i="4"/>
  <c r="V100335" i="4"/>
  <c r="V100336" i="4"/>
  <c r="V100337" i="4"/>
  <c r="V100338" i="4"/>
  <c r="V100339" i="4"/>
  <c r="V100340" i="4"/>
  <c r="V100341" i="4"/>
  <c r="V100342" i="4"/>
  <c r="V100343" i="4"/>
  <c r="V100344" i="4"/>
  <c r="V100345" i="4"/>
  <c r="V100346" i="4"/>
  <c r="V100347" i="4"/>
  <c r="V100348" i="4"/>
  <c r="V100349" i="4"/>
  <c r="V100350" i="4"/>
  <c r="V100351" i="4"/>
  <c r="V100352" i="4"/>
  <c r="V100353" i="4"/>
  <c r="V100354" i="4"/>
  <c r="V100355" i="4"/>
  <c r="V100356" i="4"/>
  <c r="V100357" i="4"/>
  <c r="V100358" i="4"/>
  <c r="V100359" i="4"/>
  <c r="V100360" i="4"/>
  <c r="V100361" i="4"/>
  <c r="V100362" i="4"/>
  <c r="V100363" i="4"/>
  <c r="V100364" i="4"/>
  <c r="V100365" i="4"/>
  <c r="V100366" i="4"/>
  <c r="V100367" i="4"/>
  <c r="V100368" i="4"/>
  <c r="V100369" i="4"/>
  <c r="V100370" i="4"/>
  <c r="V100371" i="4"/>
  <c r="V100372" i="4"/>
  <c r="V100373" i="4"/>
  <c r="V100374" i="4"/>
  <c r="V100375" i="4"/>
  <c r="V100376" i="4"/>
  <c r="V100377" i="4"/>
  <c r="V100378" i="4"/>
  <c r="V100379" i="4"/>
  <c r="V100380" i="4"/>
  <c r="V100381" i="4"/>
  <c r="V100382" i="4"/>
  <c r="V100383" i="4"/>
  <c r="V100384" i="4"/>
  <c r="V100385" i="4"/>
  <c r="V100386" i="4"/>
  <c r="V100387" i="4"/>
  <c r="V100388" i="4"/>
  <c r="V100389" i="4"/>
  <c r="V100390" i="4"/>
  <c r="V100391" i="4"/>
  <c r="V100392" i="4"/>
  <c r="V100393" i="4"/>
  <c r="V100394" i="4"/>
  <c r="V100395" i="4"/>
  <c r="V100396" i="4"/>
  <c r="V100397" i="4"/>
  <c r="V100398" i="4"/>
  <c r="V100399" i="4"/>
  <c r="V100400" i="4"/>
  <c r="V100401" i="4"/>
  <c r="V100402" i="4"/>
  <c r="V100403" i="4"/>
  <c r="V100404" i="4"/>
  <c r="V100405" i="4"/>
  <c r="V100406" i="4"/>
  <c r="V100407" i="4"/>
  <c r="V100408" i="4"/>
  <c r="V100409" i="4"/>
  <c r="V100410" i="4"/>
  <c r="V100411" i="4"/>
  <c r="V100412" i="4"/>
  <c r="V100413" i="4"/>
  <c r="V100414" i="4"/>
  <c r="V100415" i="4"/>
  <c r="V100416" i="4"/>
  <c r="V100417" i="4"/>
  <c r="V100418" i="4"/>
  <c r="V100419" i="4"/>
  <c r="V100420" i="4"/>
  <c r="V100421" i="4"/>
  <c r="V100422" i="4"/>
  <c r="V100423" i="4"/>
  <c r="V100424" i="4"/>
  <c r="V100425" i="4"/>
  <c r="V100426" i="4"/>
  <c r="V100427" i="4"/>
  <c r="V100428" i="4"/>
  <c r="V100429" i="4"/>
  <c r="V100430" i="4"/>
  <c r="V100431" i="4"/>
  <c r="V100432" i="4"/>
  <c r="V100433" i="4"/>
  <c r="V100434" i="4"/>
  <c r="V100435" i="4"/>
  <c r="V100436" i="4"/>
  <c r="V100437" i="4"/>
  <c r="V100438" i="4"/>
  <c r="V100439" i="4"/>
  <c r="V100440" i="4"/>
  <c r="V100441" i="4"/>
  <c r="V100442" i="4"/>
  <c r="V100443" i="4"/>
  <c r="V100444" i="4"/>
  <c r="V100445" i="4"/>
  <c r="V100446" i="4"/>
  <c r="V100447" i="4"/>
  <c r="V100448" i="4"/>
  <c r="V100449" i="4"/>
  <c r="V100450" i="4"/>
  <c r="V100451" i="4"/>
  <c r="V100452" i="4"/>
  <c r="V100453" i="4"/>
  <c r="V100454" i="4"/>
  <c r="V100455" i="4"/>
  <c r="V100456" i="4"/>
  <c r="V100457" i="4"/>
  <c r="V100458" i="4"/>
  <c r="V100459" i="4"/>
  <c r="V100460" i="4"/>
  <c r="V100461" i="4"/>
  <c r="V100462" i="4"/>
  <c r="V100463" i="4"/>
  <c r="V100464" i="4"/>
  <c r="V100465" i="4"/>
  <c r="V100466" i="4"/>
  <c r="V100467" i="4"/>
  <c r="V100468" i="4"/>
  <c r="V100469" i="4"/>
  <c r="V100470" i="4"/>
  <c r="V100471" i="4"/>
  <c r="V100472" i="4"/>
  <c r="V100473" i="4"/>
  <c r="V100474" i="4"/>
  <c r="V100475" i="4"/>
  <c r="V100476" i="4"/>
  <c r="V100477" i="4"/>
  <c r="V100478" i="4"/>
  <c r="V100479" i="4"/>
  <c r="V100480" i="4"/>
  <c r="V100481" i="4"/>
  <c r="V100482" i="4"/>
  <c r="V100483" i="4"/>
  <c r="V100484" i="4"/>
  <c r="V100485" i="4"/>
  <c r="V100486" i="4"/>
  <c r="V100487" i="4"/>
  <c r="V100488" i="4"/>
  <c r="V100489" i="4"/>
  <c r="V100490" i="4"/>
  <c r="V100491" i="4"/>
  <c r="V100492" i="4"/>
  <c r="V100493" i="4"/>
  <c r="V100494" i="4"/>
  <c r="V100495" i="4"/>
  <c r="V100496" i="4"/>
  <c r="V100497" i="4"/>
  <c r="V100498" i="4"/>
  <c r="V100499" i="4"/>
  <c r="V100500" i="4"/>
  <c r="V100501" i="4"/>
  <c r="V100502" i="4"/>
  <c r="V100503" i="4"/>
  <c r="V100504" i="4"/>
  <c r="V100505" i="4"/>
  <c r="V100506" i="4"/>
  <c r="V100507" i="4"/>
  <c r="V100508" i="4"/>
  <c r="V100509" i="4"/>
  <c r="V100510" i="4"/>
  <c r="V100511" i="4"/>
  <c r="V100512" i="4"/>
  <c r="V100513" i="4"/>
  <c r="V100514" i="4"/>
  <c r="V100515" i="4"/>
  <c r="V100516" i="4"/>
  <c r="V100517" i="4"/>
  <c r="V100518" i="4"/>
  <c r="V100519" i="4"/>
  <c r="V100520" i="4"/>
  <c r="V100521" i="4"/>
  <c r="V100522" i="4"/>
  <c r="V100523" i="4"/>
  <c r="V100524" i="4"/>
  <c r="V100525" i="4"/>
  <c r="V100526" i="4"/>
  <c r="V100527" i="4"/>
  <c r="V100528" i="4"/>
  <c r="V100529" i="4"/>
  <c r="V100530" i="4"/>
  <c r="V100531" i="4"/>
  <c r="V100532" i="4"/>
  <c r="V100533" i="4"/>
  <c r="V100534" i="4"/>
  <c r="V100535" i="4"/>
  <c r="V100536" i="4"/>
  <c r="V100537" i="4"/>
  <c r="V100538" i="4"/>
  <c r="V100539" i="4"/>
  <c r="V100540" i="4"/>
  <c r="V100541" i="4"/>
  <c r="V100542" i="4"/>
  <c r="V100543" i="4"/>
  <c r="V100544" i="4"/>
  <c r="V100545" i="4"/>
  <c r="V100546" i="4"/>
  <c r="V100547" i="4"/>
  <c r="V100548" i="4"/>
  <c r="V100549" i="4"/>
  <c r="V100550" i="4"/>
  <c r="V100551" i="4"/>
  <c r="V100552" i="4"/>
  <c r="V100553" i="4"/>
  <c r="V100554" i="4"/>
  <c r="V100555" i="4"/>
  <c r="V100556" i="4"/>
  <c r="V100557" i="4"/>
  <c r="V100558" i="4"/>
  <c r="V100559" i="4"/>
  <c r="V100560" i="4"/>
  <c r="V100561" i="4"/>
  <c r="V100562" i="4"/>
  <c r="V100563" i="4"/>
  <c r="V100564" i="4"/>
  <c r="V100565" i="4"/>
  <c r="V100566" i="4"/>
  <c r="V100567" i="4"/>
  <c r="V100568" i="4"/>
  <c r="V100569" i="4"/>
  <c r="V100570" i="4"/>
  <c r="V100571" i="4"/>
  <c r="V100572" i="4"/>
  <c r="V100573" i="4"/>
  <c r="V100574" i="4"/>
  <c r="V100575" i="4"/>
  <c r="V100576" i="4"/>
  <c r="V100577" i="4"/>
  <c r="V100578" i="4"/>
  <c r="V100579" i="4"/>
  <c r="V100580" i="4"/>
  <c r="V100581" i="4"/>
  <c r="V100582" i="4"/>
  <c r="V100583" i="4"/>
  <c r="V100584" i="4"/>
  <c r="V100585" i="4"/>
  <c r="V100586" i="4"/>
  <c r="V100587" i="4"/>
  <c r="V100588" i="4"/>
  <c r="V100589" i="4"/>
  <c r="V100590" i="4"/>
  <c r="V100591" i="4"/>
  <c r="V100592" i="4"/>
  <c r="V100593" i="4"/>
  <c r="V100594" i="4"/>
  <c r="V100595" i="4"/>
  <c r="V100596" i="4"/>
  <c r="V100597" i="4"/>
  <c r="V100598" i="4"/>
  <c r="V100599" i="4"/>
  <c r="V100600" i="4"/>
  <c r="V100601" i="4"/>
  <c r="V100602" i="4"/>
  <c r="V100603" i="4"/>
  <c r="V100604" i="4"/>
  <c r="V100605" i="4"/>
  <c r="V100606" i="4"/>
  <c r="V100607" i="4"/>
  <c r="V100608" i="4"/>
  <c r="V100609" i="4"/>
  <c r="V100610" i="4"/>
  <c r="V100611" i="4"/>
  <c r="V100612" i="4"/>
  <c r="V100613" i="4"/>
  <c r="V100614" i="4"/>
  <c r="V100615" i="4"/>
  <c r="V100616" i="4"/>
  <c r="V100617" i="4"/>
  <c r="V100618" i="4"/>
  <c r="V100619" i="4"/>
  <c r="V100620" i="4"/>
  <c r="V100621" i="4"/>
  <c r="V100622" i="4"/>
  <c r="V100623" i="4"/>
  <c r="V100624" i="4"/>
  <c r="V100625" i="4"/>
  <c r="V100626" i="4"/>
  <c r="V100627" i="4"/>
  <c r="V100628" i="4"/>
  <c r="V100629" i="4"/>
  <c r="V100630" i="4"/>
  <c r="V100631" i="4"/>
  <c r="V100632" i="4"/>
  <c r="V100633" i="4"/>
  <c r="V100634" i="4"/>
  <c r="V100635" i="4"/>
  <c r="V100636" i="4"/>
  <c r="V100637" i="4"/>
  <c r="V100638" i="4"/>
  <c r="V100639" i="4"/>
  <c r="V100640" i="4"/>
  <c r="V100641" i="4"/>
  <c r="V100642" i="4"/>
  <c r="V100643" i="4"/>
  <c r="V100644" i="4"/>
  <c r="V100645" i="4"/>
  <c r="V100646" i="4"/>
  <c r="V100647" i="4"/>
  <c r="V100648" i="4"/>
  <c r="V100649" i="4"/>
  <c r="V100650" i="4"/>
  <c r="V100651" i="4"/>
  <c r="V100652" i="4"/>
  <c r="V100653" i="4"/>
  <c r="V100654" i="4"/>
  <c r="V100655" i="4"/>
  <c r="V100656" i="4"/>
  <c r="V100657" i="4"/>
  <c r="V100658" i="4"/>
  <c r="V100659" i="4"/>
  <c r="V100660" i="4"/>
  <c r="V100661" i="4"/>
  <c r="V100662" i="4"/>
  <c r="V100663" i="4"/>
  <c r="V100664" i="4"/>
  <c r="V100665" i="4"/>
  <c r="V100666" i="4"/>
  <c r="V100667" i="4"/>
  <c r="V100668" i="4"/>
  <c r="V100669" i="4"/>
  <c r="V100670" i="4"/>
  <c r="V100671" i="4"/>
  <c r="V100672" i="4"/>
  <c r="V100673" i="4"/>
  <c r="V100674" i="4"/>
  <c r="V100675" i="4"/>
  <c r="V100676" i="4"/>
  <c r="V100677" i="4"/>
  <c r="V100678" i="4"/>
  <c r="V100679" i="4"/>
  <c r="V100680" i="4"/>
  <c r="V100681" i="4"/>
  <c r="V100682" i="4"/>
  <c r="V100683" i="4"/>
  <c r="V100684" i="4"/>
  <c r="V100685" i="4"/>
  <c r="V100686" i="4"/>
  <c r="V100687" i="4"/>
  <c r="V100688" i="4"/>
  <c r="V100689" i="4"/>
  <c r="V100690" i="4"/>
  <c r="V100691" i="4"/>
  <c r="V100692" i="4"/>
  <c r="V100693" i="4"/>
  <c r="V100694" i="4"/>
  <c r="V100695" i="4"/>
  <c r="V100696" i="4"/>
  <c r="V100697" i="4"/>
  <c r="V100698" i="4"/>
  <c r="V100699" i="4"/>
  <c r="V100700" i="4"/>
  <c r="V100701" i="4"/>
  <c r="V100702" i="4"/>
  <c r="V100703" i="4"/>
  <c r="V100704" i="4"/>
  <c r="V100705" i="4"/>
  <c r="V100706" i="4"/>
  <c r="V100707" i="4"/>
  <c r="V100708" i="4"/>
  <c r="V100709" i="4"/>
  <c r="V100710" i="4"/>
  <c r="V100711" i="4"/>
  <c r="V100712" i="4"/>
  <c r="V100713" i="4"/>
  <c r="V100714" i="4"/>
  <c r="V100715" i="4"/>
  <c r="V100716" i="4"/>
  <c r="V100717" i="4"/>
  <c r="V100718" i="4"/>
  <c r="V100719" i="4"/>
  <c r="V100720" i="4"/>
  <c r="V100721" i="4"/>
  <c r="V100722" i="4"/>
  <c r="V100723" i="4"/>
  <c r="V100724" i="4"/>
  <c r="V100725" i="4"/>
  <c r="V100726" i="4"/>
  <c r="V100727" i="4"/>
  <c r="V100728" i="4"/>
  <c r="V100729" i="4"/>
  <c r="V100730" i="4"/>
  <c r="V100731" i="4"/>
  <c r="V100732" i="4"/>
  <c r="V100733" i="4"/>
  <c r="V100734" i="4"/>
  <c r="V100735" i="4"/>
  <c r="V100736" i="4"/>
  <c r="V100737" i="4"/>
  <c r="V100738" i="4"/>
  <c r="V100739" i="4"/>
  <c r="V100740" i="4"/>
  <c r="V100741" i="4"/>
  <c r="V100742" i="4"/>
  <c r="V100743" i="4"/>
  <c r="V100744" i="4"/>
  <c r="V100745" i="4"/>
  <c r="V100746" i="4"/>
  <c r="V100747" i="4"/>
  <c r="V100748" i="4"/>
  <c r="V100749" i="4"/>
  <c r="V100750" i="4"/>
  <c r="V100751" i="4"/>
  <c r="V100752" i="4"/>
  <c r="V100753" i="4"/>
  <c r="V100754" i="4"/>
  <c r="V100755" i="4"/>
  <c r="V100756" i="4"/>
  <c r="V100757" i="4"/>
  <c r="V100758" i="4"/>
  <c r="V100759" i="4"/>
  <c r="V100760" i="4"/>
  <c r="V100761" i="4"/>
  <c r="V100762" i="4"/>
  <c r="V100763" i="4"/>
  <c r="V100764" i="4"/>
  <c r="V100765" i="4"/>
  <c r="V100766" i="4"/>
  <c r="V100767" i="4"/>
  <c r="V100768" i="4"/>
  <c r="V100769" i="4"/>
  <c r="V100770" i="4"/>
  <c r="V100771" i="4"/>
  <c r="V100772" i="4"/>
  <c r="V100773" i="4"/>
  <c r="V100774" i="4"/>
  <c r="V100775" i="4"/>
  <c r="V100776" i="4"/>
  <c r="V100777" i="4"/>
  <c r="V100778" i="4"/>
  <c r="V100779" i="4"/>
  <c r="V100780" i="4"/>
  <c r="V100781" i="4"/>
  <c r="V100782" i="4"/>
  <c r="V100783" i="4"/>
  <c r="V100784" i="4"/>
  <c r="V100785" i="4"/>
  <c r="V100786" i="4"/>
  <c r="V100787" i="4"/>
  <c r="V100788" i="4"/>
  <c r="V100789" i="4"/>
  <c r="V100790" i="4"/>
  <c r="V100791" i="4"/>
  <c r="V100792" i="4"/>
  <c r="V100793" i="4"/>
  <c r="V100794" i="4"/>
  <c r="V100795" i="4"/>
  <c r="V100796" i="4"/>
  <c r="V100797" i="4"/>
  <c r="V100798" i="4"/>
  <c r="V100799" i="4"/>
  <c r="V100800" i="4"/>
  <c r="V100801" i="4"/>
  <c r="V100802" i="4"/>
  <c r="V100803" i="4"/>
  <c r="V100804" i="4"/>
  <c r="V100805" i="4"/>
  <c r="V100806" i="4"/>
  <c r="V100807" i="4"/>
  <c r="V100808" i="4"/>
  <c r="V100809" i="4"/>
  <c r="V100810" i="4"/>
  <c r="V100811" i="4"/>
  <c r="V100812" i="4"/>
  <c r="V100813" i="4"/>
  <c r="V100814" i="4"/>
  <c r="V100815" i="4"/>
  <c r="V100816" i="4"/>
  <c r="V100817" i="4"/>
  <c r="V100818" i="4"/>
  <c r="V100819" i="4"/>
  <c r="V100820" i="4"/>
  <c r="V100821" i="4"/>
  <c r="V100822" i="4"/>
  <c r="V100823" i="4"/>
  <c r="V100824" i="4"/>
  <c r="V100825" i="4"/>
  <c r="V100826" i="4"/>
  <c r="V100827" i="4"/>
  <c r="V100828" i="4"/>
  <c r="V100829" i="4"/>
  <c r="V100830" i="4"/>
  <c r="V100831" i="4"/>
  <c r="V100832" i="4"/>
  <c r="V100833" i="4"/>
  <c r="V100834" i="4"/>
  <c r="V100835" i="4"/>
  <c r="V100836" i="4"/>
  <c r="V100837" i="4"/>
  <c r="V100838" i="4"/>
  <c r="V100839" i="4"/>
  <c r="V100840" i="4"/>
  <c r="V100841" i="4"/>
  <c r="V100842" i="4"/>
  <c r="V100843" i="4"/>
  <c r="V100844" i="4"/>
  <c r="V100845" i="4"/>
  <c r="V100846" i="4"/>
  <c r="V100847" i="4"/>
  <c r="V100848" i="4"/>
  <c r="V100849" i="4"/>
  <c r="V100850" i="4"/>
  <c r="V100851" i="4"/>
  <c r="V100852" i="4"/>
  <c r="V100853" i="4"/>
  <c r="V100854" i="4"/>
  <c r="V100855" i="4"/>
  <c r="V100856" i="4"/>
  <c r="V100857" i="4"/>
  <c r="V100858" i="4"/>
  <c r="V100859" i="4"/>
  <c r="V100860" i="4"/>
  <c r="V100861" i="4"/>
  <c r="V100862" i="4"/>
  <c r="V100863" i="4"/>
  <c r="V100864" i="4"/>
  <c r="V100865" i="4"/>
  <c r="V100866" i="4"/>
  <c r="V100867" i="4"/>
  <c r="V100868" i="4"/>
  <c r="V100869" i="4"/>
  <c r="V100870" i="4"/>
  <c r="V100871" i="4"/>
  <c r="V100872" i="4"/>
  <c r="V100873" i="4"/>
  <c r="V100874" i="4"/>
  <c r="V100875" i="4"/>
  <c r="V100876" i="4"/>
  <c r="V100877" i="4"/>
  <c r="V100878" i="4"/>
  <c r="V100879" i="4"/>
  <c r="V100880" i="4"/>
  <c r="V100881" i="4"/>
  <c r="V100882" i="4"/>
  <c r="V100883" i="4"/>
  <c r="V100884" i="4"/>
  <c r="V100885" i="4"/>
  <c r="V100886" i="4"/>
  <c r="V100887" i="4"/>
  <c r="V100888" i="4"/>
  <c r="V100889" i="4"/>
  <c r="V100890" i="4"/>
  <c r="V100891" i="4"/>
  <c r="V100892" i="4"/>
  <c r="V100893" i="4"/>
  <c r="V100894" i="4"/>
  <c r="V100895" i="4"/>
  <c r="V100896" i="4"/>
  <c r="V100897" i="4"/>
  <c r="V100898" i="4"/>
  <c r="V100899" i="4"/>
  <c r="V100900" i="4"/>
  <c r="V100901" i="4"/>
  <c r="V100902" i="4"/>
  <c r="V100903" i="4"/>
  <c r="V100904" i="4"/>
  <c r="V100905" i="4"/>
  <c r="V100906" i="4"/>
  <c r="V100907" i="4"/>
  <c r="V100908" i="4"/>
  <c r="V100909" i="4"/>
  <c r="V100910" i="4"/>
  <c r="V100911" i="4"/>
  <c r="V100912" i="4"/>
  <c r="V100913" i="4"/>
  <c r="V100914" i="4"/>
  <c r="V100915" i="4"/>
  <c r="V100916" i="4"/>
  <c r="V100917" i="4"/>
  <c r="V100918" i="4"/>
  <c r="V100919" i="4"/>
  <c r="V100920" i="4"/>
  <c r="V100921" i="4"/>
  <c r="V100922" i="4"/>
  <c r="V100923" i="4"/>
  <c r="V100924" i="4"/>
  <c r="V100925" i="4"/>
  <c r="V100926" i="4"/>
  <c r="V100927" i="4"/>
  <c r="V100928" i="4"/>
  <c r="V100929" i="4"/>
  <c r="V100930" i="4"/>
  <c r="V100931" i="4"/>
  <c r="V100932" i="4"/>
  <c r="V100933" i="4"/>
  <c r="V100934" i="4"/>
  <c r="V100935" i="4"/>
  <c r="V100936" i="4"/>
  <c r="V100937" i="4"/>
  <c r="V100938" i="4"/>
  <c r="V100939" i="4"/>
  <c r="V100940" i="4"/>
  <c r="V100941" i="4"/>
  <c r="V100942" i="4"/>
  <c r="V100943" i="4"/>
  <c r="V100944" i="4"/>
  <c r="V100945" i="4"/>
  <c r="V100946" i="4"/>
  <c r="V100947" i="4"/>
  <c r="V100948" i="4"/>
  <c r="V100949" i="4"/>
  <c r="V100950" i="4"/>
  <c r="V100951" i="4"/>
  <c r="V100952" i="4"/>
  <c r="V100953" i="4"/>
  <c r="V100954" i="4"/>
  <c r="V100955" i="4"/>
  <c r="V100956" i="4"/>
  <c r="V100957" i="4"/>
  <c r="V100958" i="4"/>
  <c r="V100959" i="4"/>
  <c r="V100960" i="4"/>
  <c r="V100961" i="4"/>
  <c r="V100962" i="4"/>
  <c r="V100963" i="4"/>
  <c r="V100964" i="4"/>
  <c r="V100965" i="4"/>
  <c r="V100966" i="4"/>
  <c r="V100967" i="4"/>
  <c r="V100968" i="4"/>
  <c r="V100969" i="4"/>
  <c r="V100970" i="4"/>
  <c r="V100971" i="4"/>
  <c r="V100972" i="4"/>
  <c r="V100973" i="4"/>
  <c r="V100974" i="4"/>
  <c r="V100975" i="4"/>
  <c r="V100976" i="4"/>
  <c r="V100977" i="4"/>
  <c r="V100978" i="4"/>
  <c r="V100979" i="4"/>
  <c r="V100980" i="4"/>
  <c r="V100981" i="4"/>
  <c r="V100982" i="4"/>
  <c r="V100983" i="4"/>
  <c r="V100984" i="4"/>
  <c r="V100985" i="4"/>
  <c r="V100986" i="4"/>
  <c r="V100987" i="4"/>
  <c r="V100988" i="4"/>
  <c r="V100989" i="4"/>
  <c r="V100990" i="4"/>
  <c r="V100991" i="4"/>
  <c r="V100992" i="4"/>
  <c r="V100993" i="4"/>
  <c r="V100994" i="4"/>
  <c r="V100995" i="4"/>
  <c r="V100996" i="4"/>
  <c r="V100997" i="4"/>
  <c r="V100998" i="4"/>
  <c r="V100999" i="4"/>
  <c r="V101000" i="4"/>
  <c r="V101001" i="4"/>
  <c r="V101002" i="4"/>
  <c r="V101003" i="4"/>
  <c r="V101004" i="4"/>
  <c r="V101005" i="4"/>
  <c r="V101006" i="4"/>
  <c r="V101007" i="4"/>
  <c r="V101008" i="4"/>
  <c r="V101009" i="4"/>
  <c r="V101010" i="4"/>
  <c r="V101011" i="4"/>
  <c r="V101012" i="4"/>
  <c r="V101013" i="4"/>
  <c r="V101014" i="4"/>
  <c r="V101015" i="4"/>
  <c r="V101016" i="4"/>
  <c r="V101017" i="4"/>
  <c r="V101018" i="4"/>
  <c r="V101019" i="4"/>
  <c r="V101020" i="4"/>
  <c r="V101021" i="4"/>
  <c r="V101022" i="4"/>
  <c r="V101023" i="4"/>
  <c r="V101024" i="4"/>
  <c r="V101025" i="4"/>
  <c r="V101026" i="4"/>
  <c r="V101027" i="4"/>
  <c r="V101028" i="4"/>
  <c r="V101029" i="4"/>
  <c r="V101030" i="4"/>
  <c r="V101031" i="4"/>
  <c r="V101032" i="4"/>
  <c r="V101033" i="4"/>
  <c r="V101034" i="4"/>
  <c r="V101035" i="4"/>
  <c r="V101036" i="4"/>
  <c r="V101037" i="4"/>
  <c r="V101038" i="4"/>
  <c r="V101039" i="4"/>
  <c r="V101040" i="4"/>
  <c r="V101041" i="4"/>
  <c r="V101042" i="4"/>
  <c r="V101043" i="4"/>
  <c r="V101044" i="4"/>
  <c r="V101045" i="4"/>
  <c r="V101046" i="4"/>
  <c r="V101047" i="4"/>
  <c r="V101048" i="4"/>
  <c r="V101049" i="4"/>
  <c r="V101050" i="4"/>
  <c r="V101051" i="4"/>
  <c r="V101052" i="4"/>
  <c r="V101053" i="4"/>
  <c r="V101054" i="4"/>
  <c r="V101055" i="4"/>
  <c r="V101056" i="4"/>
  <c r="V101057" i="4"/>
  <c r="V101058" i="4"/>
  <c r="V101059" i="4"/>
  <c r="V101060" i="4"/>
  <c r="V101061" i="4"/>
  <c r="V101062" i="4"/>
  <c r="V101063" i="4"/>
  <c r="V101064" i="4"/>
  <c r="V101065" i="4"/>
  <c r="V101066" i="4"/>
  <c r="V101067" i="4"/>
  <c r="V101068" i="4"/>
  <c r="V101069" i="4"/>
  <c r="V101070" i="4"/>
  <c r="V101071" i="4"/>
  <c r="V101072" i="4"/>
  <c r="V101073" i="4"/>
  <c r="V101074" i="4"/>
  <c r="V101075" i="4"/>
  <c r="V101076" i="4"/>
  <c r="V101077" i="4"/>
  <c r="V101078" i="4"/>
  <c r="V101079" i="4"/>
  <c r="V101080" i="4"/>
  <c r="V101081" i="4"/>
  <c r="V101082" i="4"/>
  <c r="V101083" i="4"/>
  <c r="V101084" i="4"/>
  <c r="V101085" i="4"/>
  <c r="V101086" i="4"/>
  <c r="V101087" i="4"/>
  <c r="V101088" i="4"/>
  <c r="V101089" i="4"/>
  <c r="V101090" i="4"/>
  <c r="V101091" i="4"/>
  <c r="V101092" i="4"/>
  <c r="V101093" i="4"/>
  <c r="V101094" i="4"/>
  <c r="V101095" i="4"/>
  <c r="V101096" i="4"/>
  <c r="V101097" i="4"/>
  <c r="V101098" i="4"/>
  <c r="V101099" i="4"/>
  <c r="V101100" i="4"/>
  <c r="V101101" i="4"/>
  <c r="V101102" i="4"/>
  <c r="V101103" i="4"/>
  <c r="V101104" i="4"/>
  <c r="V101105" i="4"/>
  <c r="V101106" i="4"/>
  <c r="V101107" i="4"/>
  <c r="V101108" i="4"/>
  <c r="V101109" i="4"/>
  <c r="V101110" i="4"/>
  <c r="V101111" i="4"/>
  <c r="V101112" i="4"/>
  <c r="V101113" i="4"/>
  <c r="V101114" i="4"/>
  <c r="V101115" i="4"/>
  <c r="V101116" i="4"/>
  <c r="V101117" i="4"/>
  <c r="V101118" i="4"/>
  <c r="V101119" i="4"/>
  <c r="V101120" i="4"/>
  <c r="V101121" i="4"/>
  <c r="V101122" i="4"/>
  <c r="V101123" i="4"/>
  <c r="V101124" i="4"/>
  <c r="V101125" i="4"/>
  <c r="V101126" i="4"/>
  <c r="V101127" i="4"/>
  <c r="V101128" i="4"/>
  <c r="V101129" i="4"/>
  <c r="V101130" i="4"/>
  <c r="V101131" i="4"/>
  <c r="V101132" i="4"/>
  <c r="V101133" i="4"/>
  <c r="V101134" i="4"/>
  <c r="V101135" i="4"/>
  <c r="V101136" i="4"/>
  <c r="V101137" i="4"/>
  <c r="V101138" i="4"/>
  <c r="V101139" i="4"/>
  <c r="V101140" i="4"/>
  <c r="V101141" i="4"/>
  <c r="V101142" i="4"/>
  <c r="V101143" i="4"/>
  <c r="V101144" i="4"/>
  <c r="V101145" i="4"/>
  <c r="V101146" i="4"/>
  <c r="V101147" i="4"/>
  <c r="V101148" i="4"/>
  <c r="V101149" i="4"/>
  <c r="V101150" i="4"/>
  <c r="V101151" i="4"/>
  <c r="V101152" i="4"/>
  <c r="V101153" i="4"/>
  <c r="V101154" i="4"/>
  <c r="V101155" i="4"/>
  <c r="V101156" i="4"/>
  <c r="V101157" i="4"/>
  <c r="V101158" i="4"/>
  <c r="V101159" i="4"/>
  <c r="V101160" i="4"/>
  <c r="V101161" i="4"/>
  <c r="V101162" i="4"/>
  <c r="V101163" i="4"/>
  <c r="V101164" i="4"/>
  <c r="V101165" i="4"/>
  <c r="V101166" i="4"/>
  <c r="V101167" i="4"/>
  <c r="V101168" i="4"/>
  <c r="V101169" i="4"/>
  <c r="V101170" i="4"/>
  <c r="V101171" i="4"/>
  <c r="V101172" i="4"/>
  <c r="V101173" i="4"/>
  <c r="V101174" i="4"/>
  <c r="V101175" i="4"/>
  <c r="V101176" i="4"/>
  <c r="V101177" i="4"/>
  <c r="V101178" i="4"/>
  <c r="V101179" i="4"/>
  <c r="V101180" i="4"/>
  <c r="V101181" i="4"/>
  <c r="V101182" i="4"/>
  <c r="V101183" i="4"/>
  <c r="V101184" i="4"/>
  <c r="V101185" i="4"/>
  <c r="V101186" i="4"/>
  <c r="V101187" i="4"/>
  <c r="V101188" i="4"/>
  <c r="V101189" i="4"/>
  <c r="V101190" i="4"/>
  <c r="V101191" i="4"/>
  <c r="V101192" i="4"/>
  <c r="V101193" i="4"/>
  <c r="V101194" i="4"/>
  <c r="V101195" i="4"/>
  <c r="V101196" i="4"/>
  <c r="V101197" i="4"/>
  <c r="V101198" i="4"/>
  <c r="V101199" i="4"/>
  <c r="V101200" i="4"/>
  <c r="V101201" i="4"/>
  <c r="V101202" i="4"/>
  <c r="V101203" i="4"/>
  <c r="V101204" i="4"/>
  <c r="V101205" i="4"/>
  <c r="V101206" i="4"/>
  <c r="V101207" i="4"/>
  <c r="V101208" i="4"/>
  <c r="V101209" i="4"/>
  <c r="V101210" i="4"/>
  <c r="V101211" i="4"/>
  <c r="V101212" i="4"/>
  <c r="V101213" i="4"/>
  <c r="V101214" i="4"/>
  <c r="V101215" i="4"/>
  <c r="V101216" i="4"/>
  <c r="V101217" i="4"/>
  <c r="V101218" i="4"/>
  <c r="V101219" i="4"/>
  <c r="V101220" i="4"/>
  <c r="V101221" i="4"/>
  <c r="V101222" i="4"/>
  <c r="V101223" i="4"/>
  <c r="V101224" i="4"/>
  <c r="V101225" i="4"/>
  <c r="V101226" i="4"/>
  <c r="V101227" i="4"/>
  <c r="V101228" i="4"/>
  <c r="V101229" i="4"/>
  <c r="V101230" i="4"/>
  <c r="V101231" i="4"/>
  <c r="V101232" i="4"/>
  <c r="V101233" i="4"/>
  <c r="V101234" i="4"/>
  <c r="V101235" i="4"/>
  <c r="V101236" i="4"/>
  <c r="V101237" i="4"/>
  <c r="V101238" i="4"/>
  <c r="V101239" i="4"/>
  <c r="V101240" i="4"/>
  <c r="V101241" i="4"/>
  <c r="V101242" i="4"/>
  <c r="V101243" i="4"/>
  <c r="V101244" i="4"/>
  <c r="V101245" i="4"/>
  <c r="V101246" i="4"/>
  <c r="V101247" i="4"/>
  <c r="V101248" i="4"/>
  <c r="V101249" i="4"/>
  <c r="V101250" i="4"/>
  <c r="V101251" i="4"/>
  <c r="V101252" i="4"/>
  <c r="V101253" i="4"/>
  <c r="V101254" i="4"/>
  <c r="V101255" i="4"/>
  <c r="V101256" i="4"/>
  <c r="V101257" i="4"/>
  <c r="V101258" i="4"/>
  <c r="V101259" i="4"/>
  <c r="V101260" i="4"/>
  <c r="V101261" i="4"/>
  <c r="V101262" i="4"/>
  <c r="V101263" i="4"/>
  <c r="V101264" i="4"/>
  <c r="V101265" i="4"/>
  <c r="V101266" i="4"/>
  <c r="V101267" i="4"/>
  <c r="V101268" i="4"/>
  <c r="V101269" i="4"/>
  <c r="V101270" i="4"/>
  <c r="V101271" i="4"/>
  <c r="V101272" i="4"/>
  <c r="V101273" i="4"/>
  <c r="V101274" i="4"/>
  <c r="V101275" i="4"/>
  <c r="V101276" i="4"/>
  <c r="V101277" i="4"/>
  <c r="V101278" i="4"/>
  <c r="V101279" i="4"/>
  <c r="V101280" i="4"/>
  <c r="V101281" i="4"/>
  <c r="V101282" i="4"/>
  <c r="V101283" i="4"/>
  <c r="V101284" i="4"/>
  <c r="V101285" i="4"/>
  <c r="V101286" i="4"/>
  <c r="V101287" i="4"/>
  <c r="V101288" i="4"/>
  <c r="V101289" i="4"/>
  <c r="V101290" i="4"/>
  <c r="V101291" i="4"/>
  <c r="V101292" i="4"/>
  <c r="V101293" i="4"/>
  <c r="V101294" i="4"/>
  <c r="V101295" i="4"/>
  <c r="V101296" i="4"/>
  <c r="V101297" i="4"/>
  <c r="V101298" i="4"/>
  <c r="V101299" i="4"/>
  <c r="V101300" i="4"/>
  <c r="V101301" i="4"/>
  <c r="V101302" i="4"/>
  <c r="V101303" i="4"/>
  <c r="V101304" i="4"/>
  <c r="V101305" i="4"/>
  <c r="V101306" i="4"/>
  <c r="V101307" i="4"/>
  <c r="V101308" i="4"/>
  <c r="V101309" i="4"/>
  <c r="V101310" i="4"/>
  <c r="V101311" i="4"/>
  <c r="V101312" i="4"/>
  <c r="V101313" i="4"/>
  <c r="V101314" i="4"/>
  <c r="V101315" i="4"/>
  <c r="V101316" i="4"/>
  <c r="V101317" i="4"/>
  <c r="V101318" i="4"/>
  <c r="V101319" i="4"/>
  <c r="V101320" i="4"/>
  <c r="V101321" i="4"/>
  <c r="V101322" i="4"/>
  <c r="V101323" i="4"/>
  <c r="V101324" i="4"/>
  <c r="V101325" i="4"/>
  <c r="V101326" i="4"/>
  <c r="V101327" i="4"/>
  <c r="V101328" i="4"/>
  <c r="V101329" i="4"/>
  <c r="V101330" i="4"/>
  <c r="V101331" i="4"/>
  <c r="V101332" i="4"/>
  <c r="V101333" i="4"/>
  <c r="V101334" i="4"/>
  <c r="V101335" i="4"/>
  <c r="V101336" i="4"/>
  <c r="V101337" i="4"/>
  <c r="V101338" i="4"/>
  <c r="V101339" i="4"/>
  <c r="V101340" i="4"/>
  <c r="V101341" i="4"/>
  <c r="V101342" i="4"/>
  <c r="V101343" i="4"/>
  <c r="V101344" i="4"/>
  <c r="V101345" i="4"/>
  <c r="V101346" i="4"/>
  <c r="V101347" i="4"/>
  <c r="V101348" i="4"/>
  <c r="V101349" i="4"/>
  <c r="V101350" i="4"/>
  <c r="V101351" i="4"/>
  <c r="V101352" i="4"/>
  <c r="V101353" i="4"/>
  <c r="V101354" i="4"/>
  <c r="V101355" i="4"/>
  <c r="V101356" i="4"/>
  <c r="V101357" i="4"/>
  <c r="V101358" i="4"/>
  <c r="V101359" i="4"/>
  <c r="V101360" i="4"/>
  <c r="V101361" i="4"/>
  <c r="V101362" i="4"/>
  <c r="V101363" i="4"/>
  <c r="V101364" i="4"/>
  <c r="V101365" i="4"/>
  <c r="V101366" i="4"/>
  <c r="V101367" i="4"/>
  <c r="V101368" i="4"/>
  <c r="V101369" i="4"/>
  <c r="V101370" i="4"/>
  <c r="V101371" i="4"/>
  <c r="V101372" i="4"/>
  <c r="V101373" i="4"/>
  <c r="V101374" i="4"/>
  <c r="V101375" i="4"/>
  <c r="V101376" i="4"/>
  <c r="V101377" i="4"/>
  <c r="V101378" i="4"/>
  <c r="V101379" i="4"/>
  <c r="V101380" i="4"/>
  <c r="V101381" i="4"/>
  <c r="V101382" i="4"/>
  <c r="V101383" i="4"/>
  <c r="V101384" i="4"/>
  <c r="V101385" i="4"/>
  <c r="V101386" i="4"/>
  <c r="V101387" i="4"/>
  <c r="V101388" i="4"/>
  <c r="V101389" i="4"/>
  <c r="V101390" i="4"/>
  <c r="V101391" i="4"/>
  <c r="V101392" i="4"/>
  <c r="V101393" i="4"/>
  <c r="V101394" i="4"/>
  <c r="V101395" i="4"/>
  <c r="V101396" i="4"/>
  <c r="V101397" i="4"/>
  <c r="V101398" i="4"/>
  <c r="V101399" i="4"/>
  <c r="V101400" i="4"/>
  <c r="V101401" i="4"/>
  <c r="V101402" i="4"/>
  <c r="V101403" i="4"/>
  <c r="V101404" i="4"/>
  <c r="V101405" i="4"/>
  <c r="V101406" i="4"/>
  <c r="V101407" i="4"/>
  <c r="V101408" i="4"/>
  <c r="V101409" i="4"/>
  <c r="V101410" i="4"/>
  <c r="V101411" i="4"/>
  <c r="V101412" i="4"/>
  <c r="V101413" i="4"/>
  <c r="V101414" i="4"/>
  <c r="V101415" i="4"/>
  <c r="V101416" i="4"/>
  <c r="V101417" i="4"/>
  <c r="V101418" i="4"/>
  <c r="V101419" i="4"/>
  <c r="V101420" i="4"/>
  <c r="V101421" i="4"/>
  <c r="V101422" i="4"/>
  <c r="V101423" i="4"/>
  <c r="V101424" i="4"/>
  <c r="V101425" i="4"/>
  <c r="V101426" i="4"/>
  <c r="V101427" i="4"/>
  <c r="V101428" i="4"/>
  <c r="V101429" i="4"/>
  <c r="V101430" i="4"/>
  <c r="V101431" i="4"/>
  <c r="V101432" i="4"/>
  <c r="V101433" i="4"/>
  <c r="V101434" i="4"/>
  <c r="V101435" i="4"/>
  <c r="V101436" i="4"/>
  <c r="V101437" i="4"/>
  <c r="V101438" i="4"/>
  <c r="V101439" i="4"/>
  <c r="V101440" i="4"/>
  <c r="V101441" i="4"/>
  <c r="V101442" i="4"/>
  <c r="V101443" i="4"/>
  <c r="V101444" i="4"/>
  <c r="V101445" i="4"/>
  <c r="V101446" i="4"/>
  <c r="V101447" i="4"/>
  <c r="V101448" i="4"/>
  <c r="V101449" i="4"/>
  <c r="V101450" i="4"/>
  <c r="V101451" i="4"/>
  <c r="V101452" i="4"/>
  <c r="V101453" i="4"/>
  <c r="V101454" i="4"/>
  <c r="V101455" i="4"/>
  <c r="V101456" i="4"/>
  <c r="V101457" i="4"/>
  <c r="V101458" i="4"/>
  <c r="V101459" i="4"/>
  <c r="V101460" i="4"/>
  <c r="V101461" i="4"/>
  <c r="V101462" i="4"/>
  <c r="V101463" i="4"/>
  <c r="V101464" i="4"/>
  <c r="V101465" i="4"/>
  <c r="V101466" i="4"/>
  <c r="V101467" i="4"/>
  <c r="V101468" i="4"/>
  <c r="V101469" i="4"/>
  <c r="V101470" i="4"/>
  <c r="V101471" i="4"/>
  <c r="V101472" i="4"/>
  <c r="V101473" i="4"/>
  <c r="V101474" i="4"/>
  <c r="V101475" i="4"/>
  <c r="V101476" i="4"/>
  <c r="V101477" i="4"/>
  <c r="V101478" i="4"/>
  <c r="V101479" i="4"/>
  <c r="V101480" i="4"/>
  <c r="V101481" i="4"/>
  <c r="V101482" i="4"/>
  <c r="V101483" i="4"/>
  <c r="V101484" i="4"/>
  <c r="V101485" i="4"/>
  <c r="V101486" i="4"/>
  <c r="V101487" i="4"/>
  <c r="V101488" i="4"/>
  <c r="V101489" i="4"/>
  <c r="V101490" i="4"/>
  <c r="V101491" i="4"/>
  <c r="V101492" i="4"/>
  <c r="V101493" i="4"/>
  <c r="V101494" i="4"/>
  <c r="V101495" i="4"/>
  <c r="V101496" i="4"/>
  <c r="V101497" i="4"/>
  <c r="V101498" i="4"/>
  <c r="V101499" i="4"/>
  <c r="V101500" i="4"/>
  <c r="V101501" i="4"/>
  <c r="V101502" i="4"/>
  <c r="V101503" i="4"/>
  <c r="V101504" i="4"/>
  <c r="V101505" i="4"/>
  <c r="V101506" i="4"/>
  <c r="V101507" i="4"/>
  <c r="V101508" i="4"/>
  <c r="V101509" i="4"/>
  <c r="V101510" i="4"/>
  <c r="V101511" i="4"/>
  <c r="V101512" i="4"/>
  <c r="V101513" i="4"/>
  <c r="V101514" i="4"/>
  <c r="V101515" i="4"/>
  <c r="V101516" i="4"/>
  <c r="V101517" i="4"/>
  <c r="V101518" i="4"/>
  <c r="V101519" i="4"/>
  <c r="V101520" i="4"/>
  <c r="V101521" i="4"/>
  <c r="V101522" i="4"/>
  <c r="V101523" i="4"/>
  <c r="V101524" i="4"/>
  <c r="V101525" i="4"/>
  <c r="V101526" i="4"/>
  <c r="V101527" i="4"/>
  <c r="V101528" i="4"/>
  <c r="V101529" i="4"/>
  <c r="V101530" i="4"/>
  <c r="V101531" i="4"/>
  <c r="V101532" i="4"/>
  <c r="V101533" i="4"/>
  <c r="V101534" i="4"/>
  <c r="V101535" i="4"/>
  <c r="V101536" i="4"/>
  <c r="V101537" i="4"/>
  <c r="V101538" i="4"/>
  <c r="V101539" i="4"/>
  <c r="V101540" i="4"/>
  <c r="V101541" i="4"/>
  <c r="V101542" i="4"/>
  <c r="V101543" i="4"/>
  <c r="V101544" i="4"/>
  <c r="V101545" i="4"/>
  <c r="V101546" i="4"/>
  <c r="V101547" i="4"/>
  <c r="V101548" i="4"/>
  <c r="V101549" i="4"/>
  <c r="V101550" i="4"/>
  <c r="V101551" i="4"/>
  <c r="V101552" i="4"/>
  <c r="V101553" i="4"/>
  <c r="V101554" i="4"/>
  <c r="V101555" i="4"/>
  <c r="V101556" i="4"/>
  <c r="V101557" i="4"/>
  <c r="V101558" i="4"/>
  <c r="V101559" i="4"/>
  <c r="V101560" i="4"/>
  <c r="V101561" i="4"/>
  <c r="V101562" i="4"/>
  <c r="V101563" i="4"/>
  <c r="V101564" i="4"/>
  <c r="V101565" i="4"/>
  <c r="V101566" i="4"/>
  <c r="V101567" i="4"/>
  <c r="V101568" i="4"/>
  <c r="V101569" i="4"/>
  <c r="V101570" i="4"/>
  <c r="V101571" i="4"/>
  <c r="V101572" i="4"/>
  <c r="V101573" i="4"/>
  <c r="V101574" i="4"/>
  <c r="V101575" i="4"/>
  <c r="V101576" i="4"/>
  <c r="V101577" i="4"/>
  <c r="V101578" i="4"/>
  <c r="V101579" i="4"/>
  <c r="V101580" i="4"/>
  <c r="V101581" i="4"/>
  <c r="V101582" i="4"/>
  <c r="V101583" i="4"/>
  <c r="V101584" i="4"/>
  <c r="V101585" i="4"/>
  <c r="V101586" i="4"/>
  <c r="V101587" i="4"/>
  <c r="V101588" i="4"/>
  <c r="V101589" i="4"/>
  <c r="V101590" i="4"/>
  <c r="V101591" i="4"/>
  <c r="V101592" i="4"/>
  <c r="V101593" i="4"/>
  <c r="V101594" i="4"/>
  <c r="V101595" i="4"/>
  <c r="V101596" i="4"/>
  <c r="V101597" i="4"/>
  <c r="V101598" i="4"/>
  <c r="V101599" i="4"/>
  <c r="V101600" i="4"/>
  <c r="V101601" i="4"/>
  <c r="V101602" i="4"/>
  <c r="V101603" i="4"/>
  <c r="V101604" i="4"/>
  <c r="V101605" i="4"/>
  <c r="V101606" i="4"/>
  <c r="V101607" i="4"/>
  <c r="V101608" i="4"/>
  <c r="V101609" i="4"/>
  <c r="V101610" i="4"/>
  <c r="V101611" i="4"/>
  <c r="V101612" i="4"/>
  <c r="V101613" i="4"/>
  <c r="V101614" i="4"/>
  <c r="V101615" i="4"/>
  <c r="V101616" i="4"/>
  <c r="V101617" i="4"/>
  <c r="V101618" i="4"/>
  <c r="V101619" i="4"/>
  <c r="V101620" i="4"/>
  <c r="V101621" i="4"/>
  <c r="V101622" i="4"/>
  <c r="V101623" i="4"/>
  <c r="V101624" i="4"/>
  <c r="V101625" i="4"/>
  <c r="V101626" i="4"/>
  <c r="V101627" i="4"/>
  <c r="V101628" i="4"/>
  <c r="V101629" i="4"/>
  <c r="V101630" i="4"/>
  <c r="V101631" i="4"/>
  <c r="V101632" i="4"/>
  <c r="V101633" i="4"/>
  <c r="V101634" i="4"/>
  <c r="V101635" i="4"/>
  <c r="V101636" i="4"/>
  <c r="V101637" i="4"/>
  <c r="V101638" i="4"/>
  <c r="V101639" i="4"/>
  <c r="V101640" i="4"/>
  <c r="V101641" i="4"/>
  <c r="V101642" i="4"/>
  <c r="V101643" i="4"/>
  <c r="V101644" i="4"/>
  <c r="V101645" i="4"/>
  <c r="V101646" i="4"/>
  <c r="V101647" i="4"/>
  <c r="V101648" i="4"/>
  <c r="V101649" i="4"/>
  <c r="V101650" i="4"/>
  <c r="V101651" i="4"/>
  <c r="V101652" i="4"/>
  <c r="V101653" i="4"/>
  <c r="V101654" i="4"/>
  <c r="V101655" i="4"/>
  <c r="V101656" i="4"/>
  <c r="V101657" i="4"/>
  <c r="V101658" i="4"/>
  <c r="V101659" i="4"/>
  <c r="V101660" i="4"/>
  <c r="V101661" i="4"/>
  <c r="V101662" i="4"/>
  <c r="V101663" i="4"/>
  <c r="V101664" i="4"/>
  <c r="V101665" i="4"/>
  <c r="V101666" i="4"/>
  <c r="V101667" i="4"/>
  <c r="V101668" i="4"/>
  <c r="V101669" i="4"/>
  <c r="V101670" i="4"/>
  <c r="V101671" i="4"/>
  <c r="V101672" i="4"/>
  <c r="V101673" i="4"/>
  <c r="V101674" i="4"/>
  <c r="V101675" i="4"/>
  <c r="V101676" i="4"/>
  <c r="V101677" i="4"/>
  <c r="V101678" i="4"/>
  <c r="V101679" i="4"/>
  <c r="V101680" i="4"/>
  <c r="V101681" i="4"/>
  <c r="V101682" i="4"/>
  <c r="V101683" i="4"/>
  <c r="V101684" i="4"/>
  <c r="V101685" i="4"/>
  <c r="V101686" i="4"/>
  <c r="V101687" i="4"/>
  <c r="V101688" i="4"/>
  <c r="V101689" i="4"/>
  <c r="V101690" i="4"/>
  <c r="V101691" i="4"/>
  <c r="V101692" i="4"/>
  <c r="V101693" i="4"/>
  <c r="V101694" i="4"/>
  <c r="V101695" i="4"/>
  <c r="V101696" i="4"/>
  <c r="V101697" i="4"/>
  <c r="V101698" i="4"/>
  <c r="V101699" i="4"/>
  <c r="V101700" i="4"/>
  <c r="V101701" i="4"/>
  <c r="V101702" i="4"/>
  <c r="V101703" i="4"/>
  <c r="V101704" i="4"/>
  <c r="V101705" i="4"/>
  <c r="V101706" i="4"/>
  <c r="V101707" i="4"/>
  <c r="V101708" i="4"/>
  <c r="V101709" i="4"/>
  <c r="V101710" i="4"/>
  <c r="V101711" i="4"/>
  <c r="V101712" i="4"/>
  <c r="V101713" i="4"/>
  <c r="V101714" i="4"/>
  <c r="V101715" i="4"/>
  <c r="V101716" i="4"/>
  <c r="V101717" i="4"/>
  <c r="V101718" i="4"/>
  <c r="V101719" i="4"/>
  <c r="V101720" i="4"/>
  <c r="V101721" i="4"/>
  <c r="V101722" i="4"/>
  <c r="V101723" i="4"/>
  <c r="V101724" i="4"/>
  <c r="V101725" i="4"/>
  <c r="V101726" i="4"/>
  <c r="V101727" i="4"/>
  <c r="V101728" i="4"/>
  <c r="V101729" i="4"/>
  <c r="V101730" i="4"/>
  <c r="V101731" i="4"/>
  <c r="V101732" i="4"/>
  <c r="V101733" i="4"/>
  <c r="V101734" i="4"/>
  <c r="V101735" i="4"/>
  <c r="V101736" i="4"/>
  <c r="V101737" i="4"/>
  <c r="V101738" i="4"/>
  <c r="V101739" i="4"/>
  <c r="V101740" i="4"/>
  <c r="V101741" i="4"/>
  <c r="V101742" i="4"/>
  <c r="V101743" i="4"/>
  <c r="V101744" i="4"/>
  <c r="V101745" i="4"/>
  <c r="V101746" i="4"/>
  <c r="V101747" i="4"/>
  <c r="V101748" i="4"/>
  <c r="V101749" i="4"/>
  <c r="V101750" i="4"/>
  <c r="V101751" i="4"/>
  <c r="V101752" i="4"/>
  <c r="V101753" i="4"/>
  <c r="V101754" i="4"/>
  <c r="V101755" i="4"/>
  <c r="V101756" i="4"/>
  <c r="V101757" i="4"/>
  <c r="V101758" i="4"/>
  <c r="V101759" i="4"/>
  <c r="V101760" i="4"/>
  <c r="V101761" i="4"/>
  <c r="V101762" i="4"/>
  <c r="V101763" i="4"/>
  <c r="V101764" i="4"/>
  <c r="V101765" i="4"/>
  <c r="V101766" i="4"/>
  <c r="V101767" i="4"/>
  <c r="V101768" i="4"/>
  <c r="V101769" i="4"/>
  <c r="V101770" i="4"/>
  <c r="V101771" i="4"/>
  <c r="V101772" i="4"/>
  <c r="V101773" i="4"/>
  <c r="V101774" i="4"/>
  <c r="V101775" i="4"/>
  <c r="V101776" i="4"/>
  <c r="V101777" i="4"/>
  <c r="V101778" i="4"/>
  <c r="V101779" i="4"/>
  <c r="V101780" i="4"/>
  <c r="V101781" i="4"/>
  <c r="V101782" i="4"/>
  <c r="V101783" i="4"/>
  <c r="V101784" i="4"/>
  <c r="V101785" i="4"/>
  <c r="V101786" i="4"/>
  <c r="V101787" i="4"/>
  <c r="V101788" i="4"/>
  <c r="V101789" i="4"/>
  <c r="V101790" i="4"/>
  <c r="V101791" i="4"/>
  <c r="V101792" i="4"/>
  <c r="V101793" i="4"/>
  <c r="V101794" i="4"/>
  <c r="V101795" i="4"/>
  <c r="V101796" i="4"/>
  <c r="V101797" i="4"/>
  <c r="V101798" i="4"/>
  <c r="V101799" i="4"/>
  <c r="V101800" i="4"/>
  <c r="V101801" i="4"/>
  <c r="V101802" i="4"/>
  <c r="V101803" i="4"/>
  <c r="V101804" i="4"/>
  <c r="V101805" i="4"/>
  <c r="V101806" i="4"/>
  <c r="V101807" i="4"/>
  <c r="V101808" i="4"/>
  <c r="V101809" i="4"/>
  <c r="V101810" i="4"/>
  <c r="V101811" i="4"/>
  <c r="V101812" i="4"/>
  <c r="V101813" i="4"/>
  <c r="V101814" i="4"/>
  <c r="V101815" i="4"/>
  <c r="V101816" i="4"/>
  <c r="V101817" i="4"/>
  <c r="V101818" i="4"/>
  <c r="V101819" i="4"/>
  <c r="V101820" i="4"/>
  <c r="V101821" i="4"/>
  <c r="V101822" i="4"/>
  <c r="V101823" i="4"/>
  <c r="V101824" i="4"/>
  <c r="V101825" i="4"/>
  <c r="V101826" i="4"/>
  <c r="V101827" i="4"/>
  <c r="V101828" i="4"/>
  <c r="V101829" i="4"/>
  <c r="V101830" i="4"/>
  <c r="V101831" i="4"/>
  <c r="V101832" i="4"/>
  <c r="V101833" i="4"/>
  <c r="V101834" i="4"/>
  <c r="V101835" i="4"/>
  <c r="V101836" i="4"/>
  <c r="V101837" i="4"/>
  <c r="V101838" i="4"/>
  <c r="V101839" i="4"/>
  <c r="V101840" i="4"/>
  <c r="V101841" i="4"/>
  <c r="V101842" i="4"/>
  <c r="V101843" i="4"/>
  <c r="V101844" i="4"/>
  <c r="V101845" i="4"/>
  <c r="V101846" i="4"/>
  <c r="V101847" i="4"/>
  <c r="V101848" i="4"/>
  <c r="V101849" i="4"/>
  <c r="V101850" i="4"/>
  <c r="V101851" i="4"/>
  <c r="V101852" i="4"/>
  <c r="V101853" i="4"/>
  <c r="V101854" i="4"/>
  <c r="V101855" i="4"/>
  <c r="V101856" i="4"/>
  <c r="V101857" i="4"/>
  <c r="V101858" i="4"/>
  <c r="V101859" i="4"/>
  <c r="V101860" i="4"/>
  <c r="V101861" i="4"/>
  <c r="V101862" i="4"/>
  <c r="V101863" i="4"/>
  <c r="V101864" i="4"/>
  <c r="V101865" i="4"/>
  <c r="V101866" i="4"/>
  <c r="V101867" i="4"/>
  <c r="V101868" i="4"/>
  <c r="V101869" i="4"/>
  <c r="V101870" i="4"/>
  <c r="V101871" i="4"/>
  <c r="V101872" i="4"/>
  <c r="V101873" i="4"/>
  <c r="V101874" i="4"/>
  <c r="V101875" i="4"/>
  <c r="V101876" i="4"/>
  <c r="V101877" i="4"/>
  <c r="V101878" i="4"/>
  <c r="V101879" i="4"/>
  <c r="V101880" i="4"/>
  <c r="V101881" i="4"/>
  <c r="V101882" i="4"/>
  <c r="V101883" i="4"/>
  <c r="V101884" i="4"/>
  <c r="V101885" i="4"/>
  <c r="V101886" i="4"/>
  <c r="V101887" i="4"/>
  <c r="V101888" i="4"/>
  <c r="V101889" i="4"/>
  <c r="V101890" i="4"/>
  <c r="V101891" i="4"/>
  <c r="V101892" i="4"/>
  <c r="V101893" i="4"/>
  <c r="V101894" i="4"/>
  <c r="V101895" i="4"/>
  <c r="V101896" i="4"/>
  <c r="V101897" i="4"/>
  <c r="V101898" i="4"/>
  <c r="V101899" i="4"/>
  <c r="V101900" i="4"/>
  <c r="V101901" i="4"/>
  <c r="V101902" i="4"/>
  <c r="V101903" i="4"/>
  <c r="V101904" i="4"/>
  <c r="V101905" i="4"/>
  <c r="V101906" i="4"/>
  <c r="V101907" i="4"/>
  <c r="V101908" i="4"/>
  <c r="V101909" i="4"/>
  <c r="V101910" i="4"/>
  <c r="V101911" i="4"/>
  <c r="V101912" i="4"/>
  <c r="V101913" i="4"/>
  <c r="V101914" i="4"/>
  <c r="V101915" i="4"/>
  <c r="V101916" i="4"/>
  <c r="V101917" i="4"/>
  <c r="V101918" i="4"/>
  <c r="V101919" i="4"/>
  <c r="V101920" i="4"/>
  <c r="V101921" i="4"/>
  <c r="V101922" i="4"/>
  <c r="V101923" i="4"/>
  <c r="V101924" i="4"/>
  <c r="V101925" i="4"/>
  <c r="V101926" i="4"/>
  <c r="V101927" i="4"/>
  <c r="V101928" i="4"/>
  <c r="V101929" i="4"/>
  <c r="V101930" i="4"/>
  <c r="V101931" i="4"/>
  <c r="V101932" i="4"/>
  <c r="V101933" i="4"/>
  <c r="V101934" i="4"/>
  <c r="V101935" i="4"/>
  <c r="V101936" i="4"/>
  <c r="V101937" i="4"/>
  <c r="V101938" i="4"/>
  <c r="V101939" i="4"/>
  <c r="V101940" i="4"/>
  <c r="V101941" i="4"/>
  <c r="V101942" i="4"/>
  <c r="V101943" i="4"/>
  <c r="V101944" i="4"/>
  <c r="V101945" i="4"/>
  <c r="V101946" i="4"/>
  <c r="V101947" i="4"/>
  <c r="V101948" i="4"/>
  <c r="V101949" i="4"/>
  <c r="V101950" i="4"/>
  <c r="V101951" i="4"/>
  <c r="V101952" i="4"/>
  <c r="V101953" i="4"/>
  <c r="V101954" i="4"/>
  <c r="V101955" i="4"/>
  <c r="V101956" i="4"/>
  <c r="V101957" i="4"/>
  <c r="V101958" i="4"/>
  <c r="V101959" i="4"/>
  <c r="V101960" i="4"/>
  <c r="V101961" i="4"/>
  <c r="V101962" i="4"/>
  <c r="V101963" i="4"/>
  <c r="V101964" i="4"/>
  <c r="V101965" i="4"/>
  <c r="V101966" i="4"/>
  <c r="V101967" i="4"/>
  <c r="V101968" i="4"/>
  <c r="V101969" i="4"/>
  <c r="V101970" i="4"/>
  <c r="V101971" i="4"/>
  <c r="V101972" i="4"/>
  <c r="V101973" i="4"/>
  <c r="V101974" i="4"/>
  <c r="V101975" i="4"/>
  <c r="V101976" i="4"/>
  <c r="V101977" i="4"/>
  <c r="V101978" i="4"/>
  <c r="V101979" i="4"/>
  <c r="V101980" i="4"/>
  <c r="V101981" i="4"/>
  <c r="V101982" i="4"/>
  <c r="V101983" i="4"/>
  <c r="V101984" i="4"/>
  <c r="V101985" i="4"/>
  <c r="V101986" i="4"/>
  <c r="V101987" i="4"/>
  <c r="V101988" i="4"/>
  <c r="V101989" i="4"/>
  <c r="V101990" i="4"/>
  <c r="V101991" i="4"/>
  <c r="V101992" i="4"/>
  <c r="V101993" i="4"/>
  <c r="V101994" i="4"/>
  <c r="V101995" i="4"/>
  <c r="V101996" i="4"/>
  <c r="V101997" i="4"/>
  <c r="V101998" i="4"/>
  <c r="V101999" i="4"/>
  <c r="V102000" i="4"/>
  <c r="V102001" i="4"/>
  <c r="V102002" i="4"/>
  <c r="V102003" i="4"/>
  <c r="V102004" i="4"/>
  <c r="V102005" i="4"/>
  <c r="V102006" i="4"/>
  <c r="V102007" i="4"/>
  <c r="V102008" i="4"/>
  <c r="V102009" i="4"/>
  <c r="V102010" i="4"/>
  <c r="V102011" i="4"/>
  <c r="V102012" i="4"/>
  <c r="V102013" i="4"/>
  <c r="V102014" i="4"/>
  <c r="V102015" i="4"/>
  <c r="V102016" i="4"/>
  <c r="V102017" i="4"/>
  <c r="V102018" i="4"/>
  <c r="V102019" i="4"/>
  <c r="V102020" i="4"/>
  <c r="V102021" i="4"/>
  <c r="V102022" i="4"/>
  <c r="V102023" i="4"/>
  <c r="V102024" i="4"/>
  <c r="V102025" i="4"/>
  <c r="V102026" i="4"/>
  <c r="V102027" i="4"/>
  <c r="V102028" i="4"/>
  <c r="V102029" i="4"/>
  <c r="V102030" i="4"/>
  <c r="V102031" i="4"/>
  <c r="V102032" i="4"/>
  <c r="V102033" i="4"/>
  <c r="V102034" i="4"/>
  <c r="V102035" i="4"/>
  <c r="V102036" i="4"/>
  <c r="V102037" i="4"/>
  <c r="V102038" i="4"/>
  <c r="V102039" i="4"/>
  <c r="V102040" i="4"/>
  <c r="V102041" i="4"/>
  <c r="V102042" i="4"/>
  <c r="V102043" i="4"/>
  <c r="V102044" i="4"/>
  <c r="V102045" i="4"/>
  <c r="V102046" i="4"/>
  <c r="V102047" i="4"/>
  <c r="V102048" i="4"/>
  <c r="V102049" i="4"/>
  <c r="V102050" i="4"/>
  <c r="V102051" i="4"/>
  <c r="V102052" i="4"/>
  <c r="V102053" i="4"/>
  <c r="V102054" i="4"/>
  <c r="V102055" i="4"/>
  <c r="V102056" i="4"/>
  <c r="V102057" i="4"/>
  <c r="V102058" i="4"/>
  <c r="V102059" i="4"/>
  <c r="V102060" i="4"/>
  <c r="V102061" i="4"/>
  <c r="V102062" i="4"/>
  <c r="V102063" i="4"/>
  <c r="V102064" i="4"/>
  <c r="V102065" i="4"/>
  <c r="V102066" i="4"/>
  <c r="V102067" i="4"/>
  <c r="V102068" i="4"/>
  <c r="V102069" i="4"/>
  <c r="V102070" i="4"/>
  <c r="V102071" i="4"/>
  <c r="V102072" i="4"/>
  <c r="V102073" i="4"/>
  <c r="V102074" i="4"/>
  <c r="V102075" i="4"/>
  <c r="V102076" i="4"/>
  <c r="V102077" i="4"/>
  <c r="V102078" i="4"/>
  <c r="V102079" i="4"/>
  <c r="V102080" i="4"/>
  <c r="V102081" i="4"/>
  <c r="V102082" i="4"/>
  <c r="V102083" i="4"/>
  <c r="V102084" i="4"/>
  <c r="V102085" i="4"/>
  <c r="V102086" i="4"/>
  <c r="V102087" i="4"/>
  <c r="V102088" i="4"/>
  <c r="V102089" i="4"/>
  <c r="V102090" i="4"/>
  <c r="V102091" i="4"/>
  <c r="V102092" i="4"/>
  <c r="V102093" i="4"/>
  <c r="V102094" i="4"/>
  <c r="V102095" i="4"/>
  <c r="V102096" i="4"/>
  <c r="V102097" i="4"/>
  <c r="V102098" i="4"/>
  <c r="V102099" i="4"/>
  <c r="V102100" i="4"/>
  <c r="V102101" i="4"/>
  <c r="V102102" i="4"/>
  <c r="V102103" i="4"/>
  <c r="V102104" i="4"/>
  <c r="V102105" i="4"/>
  <c r="V102106" i="4"/>
  <c r="V102107" i="4"/>
  <c r="V102108" i="4"/>
  <c r="V102109" i="4"/>
  <c r="V102110" i="4"/>
  <c r="V102111" i="4"/>
  <c r="V102112" i="4"/>
  <c r="V102113" i="4"/>
  <c r="V102114" i="4"/>
  <c r="V102115" i="4"/>
  <c r="V102116" i="4"/>
  <c r="V102117" i="4"/>
  <c r="V102118" i="4"/>
  <c r="V102119" i="4"/>
  <c r="V102120" i="4"/>
  <c r="V102121" i="4"/>
  <c r="V102122" i="4"/>
  <c r="V102123" i="4"/>
  <c r="V102124" i="4"/>
  <c r="V102125" i="4"/>
  <c r="V102126" i="4"/>
  <c r="V102127" i="4"/>
  <c r="V102128" i="4"/>
  <c r="V102129" i="4"/>
  <c r="V102130" i="4"/>
  <c r="V102131" i="4"/>
  <c r="V102132" i="4"/>
  <c r="V102133" i="4"/>
  <c r="V102134" i="4"/>
  <c r="V102135" i="4"/>
  <c r="V102136" i="4"/>
  <c r="V102137" i="4"/>
  <c r="V102138" i="4"/>
  <c r="V102139" i="4"/>
  <c r="V102140" i="4"/>
  <c r="V102141" i="4"/>
  <c r="V102142" i="4"/>
  <c r="V102143" i="4"/>
  <c r="V102144" i="4"/>
  <c r="V102145" i="4"/>
  <c r="V102146" i="4"/>
  <c r="V102147" i="4"/>
  <c r="V102148" i="4"/>
  <c r="V102149" i="4"/>
  <c r="V102150" i="4"/>
  <c r="V102151" i="4"/>
  <c r="V102152" i="4"/>
  <c r="V102153" i="4"/>
  <c r="V102154" i="4"/>
  <c r="V102155" i="4"/>
  <c r="V102156" i="4"/>
  <c r="V102157" i="4"/>
  <c r="V102158" i="4"/>
  <c r="V102159" i="4"/>
  <c r="V102160" i="4"/>
  <c r="V102161" i="4"/>
  <c r="V102162" i="4"/>
  <c r="V102163" i="4"/>
  <c r="V102164" i="4"/>
  <c r="V102165" i="4"/>
  <c r="V102166" i="4"/>
  <c r="V102167" i="4"/>
  <c r="V102168" i="4"/>
  <c r="V102169" i="4"/>
  <c r="V102170" i="4"/>
  <c r="V102171" i="4"/>
  <c r="V102172" i="4"/>
  <c r="V102173" i="4"/>
  <c r="V102174" i="4"/>
  <c r="V102175" i="4"/>
  <c r="V102176" i="4"/>
  <c r="V102177" i="4"/>
  <c r="V102178" i="4"/>
  <c r="V102179" i="4"/>
  <c r="V102180" i="4"/>
  <c r="V102181" i="4"/>
  <c r="V102182" i="4"/>
  <c r="V102183" i="4"/>
  <c r="V102184" i="4"/>
  <c r="V102185" i="4"/>
  <c r="V102186" i="4"/>
  <c r="V102187" i="4"/>
  <c r="V102188" i="4"/>
  <c r="V102189" i="4"/>
  <c r="V102190" i="4"/>
  <c r="V102191" i="4"/>
  <c r="V102192" i="4"/>
  <c r="V102193" i="4"/>
  <c r="V102194" i="4"/>
  <c r="V102195" i="4"/>
  <c r="V102196" i="4"/>
  <c r="V102197" i="4"/>
  <c r="V102198" i="4"/>
  <c r="V102199" i="4"/>
  <c r="V102200" i="4"/>
  <c r="V102201" i="4"/>
  <c r="V102202" i="4"/>
  <c r="V102203" i="4"/>
  <c r="V102204" i="4"/>
  <c r="V102205" i="4"/>
  <c r="V102206" i="4"/>
  <c r="V102207" i="4"/>
  <c r="V102208" i="4"/>
  <c r="V102209" i="4"/>
  <c r="V102210" i="4"/>
  <c r="V102211" i="4"/>
  <c r="V102212" i="4"/>
  <c r="V102213" i="4"/>
  <c r="V102214" i="4"/>
  <c r="V102215" i="4"/>
  <c r="V102216" i="4"/>
  <c r="V102217" i="4"/>
  <c r="V102218" i="4"/>
  <c r="V102219" i="4"/>
  <c r="V102220" i="4"/>
  <c r="V102221" i="4"/>
  <c r="V102222" i="4"/>
  <c r="V102223" i="4"/>
  <c r="V102224" i="4"/>
  <c r="V102225" i="4"/>
  <c r="V102226" i="4"/>
  <c r="V102227" i="4"/>
  <c r="V102228" i="4"/>
  <c r="V102229" i="4"/>
  <c r="V102230" i="4"/>
  <c r="V102231" i="4"/>
  <c r="V102232" i="4"/>
  <c r="V102233" i="4"/>
  <c r="V102234" i="4"/>
  <c r="V102235" i="4"/>
  <c r="V102236" i="4"/>
  <c r="V102237" i="4"/>
  <c r="V102238" i="4"/>
  <c r="V102239" i="4"/>
  <c r="V102240" i="4"/>
  <c r="V102241" i="4"/>
  <c r="V102242" i="4"/>
  <c r="V102243" i="4"/>
  <c r="V102244" i="4"/>
  <c r="V102245" i="4"/>
  <c r="V102246" i="4"/>
  <c r="V102247" i="4"/>
  <c r="V102248" i="4"/>
  <c r="V102249" i="4"/>
  <c r="V102250" i="4"/>
  <c r="V102251" i="4"/>
  <c r="V102252" i="4"/>
  <c r="V102253" i="4"/>
  <c r="V102254" i="4"/>
  <c r="V102255" i="4"/>
  <c r="V102256" i="4"/>
  <c r="V102257" i="4"/>
  <c r="V102258" i="4"/>
  <c r="V102259" i="4"/>
  <c r="V102260" i="4"/>
  <c r="V102261" i="4"/>
  <c r="V102262" i="4"/>
  <c r="V102263" i="4"/>
  <c r="V102264" i="4"/>
  <c r="V102265" i="4"/>
  <c r="V102266" i="4"/>
  <c r="V102267" i="4"/>
  <c r="V102268" i="4"/>
  <c r="V102269" i="4"/>
  <c r="V102270" i="4"/>
  <c r="V102271" i="4"/>
  <c r="V102272" i="4"/>
  <c r="V102273" i="4"/>
  <c r="V102274" i="4"/>
  <c r="V102275" i="4"/>
  <c r="V102276" i="4"/>
  <c r="V102277" i="4"/>
  <c r="V102278" i="4"/>
  <c r="V102279" i="4"/>
  <c r="V102280" i="4"/>
  <c r="V102281" i="4"/>
  <c r="V102282" i="4"/>
  <c r="V102283" i="4"/>
  <c r="V102284" i="4"/>
  <c r="V102285" i="4"/>
  <c r="V102286" i="4"/>
  <c r="V102287" i="4"/>
  <c r="V102288" i="4"/>
  <c r="V102289" i="4"/>
  <c r="V102290" i="4"/>
  <c r="V102291" i="4"/>
  <c r="V102292" i="4"/>
  <c r="V102293" i="4"/>
  <c r="V102294" i="4"/>
  <c r="V102295" i="4"/>
  <c r="V102296" i="4"/>
  <c r="V102297" i="4"/>
  <c r="V102298" i="4"/>
  <c r="V102299" i="4"/>
  <c r="V102300" i="4"/>
  <c r="V102301" i="4"/>
  <c r="V102302" i="4"/>
  <c r="V102303" i="4"/>
  <c r="V102304" i="4"/>
  <c r="V102305" i="4"/>
  <c r="V102306" i="4"/>
  <c r="V102307" i="4"/>
  <c r="V102308" i="4"/>
  <c r="V102309" i="4"/>
  <c r="V102310" i="4"/>
  <c r="V102311" i="4"/>
  <c r="V102312" i="4"/>
  <c r="V102313" i="4"/>
  <c r="V102314" i="4"/>
  <c r="V102315" i="4"/>
  <c r="V102316" i="4"/>
  <c r="V102317" i="4"/>
  <c r="V102318" i="4"/>
  <c r="V102319" i="4"/>
  <c r="V102320" i="4"/>
  <c r="V102321" i="4"/>
  <c r="V102322" i="4"/>
  <c r="V102323" i="4"/>
  <c r="V102324" i="4"/>
  <c r="V102325" i="4"/>
  <c r="V102326" i="4"/>
  <c r="V102327" i="4"/>
  <c r="V102328" i="4"/>
  <c r="V102329" i="4"/>
  <c r="V102330" i="4"/>
  <c r="V102331" i="4"/>
  <c r="V102332" i="4"/>
  <c r="V102333" i="4"/>
  <c r="V102334" i="4"/>
  <c r="V102335" i="4"/>
  <c r="V102336" i="4"/>
  <c r="V102337" i="4"/>
  <c r="V102338" i="4"/>
  <c r="V102339" i="4"/>
  <c r="V102340" i="4"/>
  <c r="V102341" i="4"/>
  <c r="V102342" i="4"/>
  <c r="V102343" i="4"/>
  <c r="V102344" i="4"/>
  <c r="V102345" i="4"/>
  <c r="V102346" i="4"/>
  <c r="V102347" i="4"/>
  <c r="V102348" i="4"/>
  <c r="V102349" i="4"/>
  <c r="V102350" i="4"/>
  <c r="V102351" i="4"/>
  <c r="V102352" i="4"/>
  <c r="V102353" i="4"/>
  <c r="V102354" i="4"/>
  <c r="V102355" i="4"/>
  <c r="V102356" i="4"/>
  <c r="V102357" i="4"/>
  <c r="V102358" i="4"/>
  <c r="V102359" i="4"/>
  <c r="V102360" i="4"/>
  <c r="V102361" i="4"/>
  <c r="V102362" i="4"/>
  <c r="V102363" i="4"/>
  <c r="V102364" i="4"/>
  <c r="V102365" i="4"/>
  <c r="V102366" i="4"/>
  <c r="V102367" i="4"/>
  <c r="V102368" i="4"/>
  <c r="V102369" i="4"/>
  <c r="V102370" i="4"/>
  <c r="V102371" i="4"/>
  <c r="V102372" i="4"/>
  <c r="V102373" i="4"/>
  <c r="V102374" i="4"/>
  <c r="V102375" i="4"/>
  <c r="V102376" i="4"/>
  <c r="V102377" i="4"/>
  <c r="V102378" i="4"/>
  <c r="V102379" i="4"/>
  <c r="V102380" i="4"/>
  <c r="V102381" i="4"/>
  <c r="V102382" i="4"/>
  <c r="V102383" i="4"/>
  <c r="V102384" i="4"/>
  <c r="V102385" i="4"/>
  <c r="V102386" i="4"/>
  <c r="V102387" i="4"/>
  <c r="V102388" i="4"/>
  <c r="V102389" i="4"/>
  <c r="V102390" i="4"/>
  <c r="V102391" i="4"/>
  <c r="V102392" i="4"/>
  <c r="V102393" i="4"/>
  <c r="V102394" i="4"/>
  <c r="V102395" i="4"/>
  <c r="V102396" i="4"/>
  <c r="V102397" i="4"/>
  <c r="V102398" i="4"/>
  <c r="V102399" i="4"/>
  <c r="V102400" i="4"/>
  <c r="V102401" i="4"/>
  <c r="V102402" i="4"/>
  <c r="V102403" i="4"/>
  <c r="V102404" i="4"/>
  <c r="V102405" i="4"/>
  <c r="V102406" i="4"/>
  <c r="V102407" i="4"/>
  <c r="V102408" i="4"/>
  <c r="V102409" i="4"/>
  <c r="V102410" i="4"/>
  <c r="V102411" i="4"/>
  <c r="V102412" i="4"/>
  <c r="V102413" i="4"/>
  <c r="V102414" i="4"/>
  <c r="V102415" i="4"/>
  <c r="V102416" i="4"/>
  <c r="V102417" i="4"/>
  <c r="V102418" i="4"/>
  <c r="V102419" i="4"/>
  <c r="V102420" i="4"/>
  <c r="V102421" i="4"/>
  <c r="V102422" i="4"/>
  <c r="V102423" i="4"/>
  <c r="V102424" i="4"/>
  <c r="V102425" i="4"/>
  <c r="V102426" i="4"/>
  <c r="V102427" i="4"/>
  <c r="V102428" i="4"/>
  <c r="V102429" i="4"/>
  <c r="V102430" i="4"/>
  <c r="V102431" i="4"/>
  <c r="V102432" i="4"/>
  <c r="V102433" i="4"/>
  <c r="V102434" i="4"/>
  <c r="V102435" i="4"/>
  <c r="V102436" i="4"/>
  <c r="V102437" i="4"/>
  <c r="V102438" i="4"/>
  <c r="V102439" i="4"/>
  <c r="V102440" i="4"/>
  <c r="V102441" i="4"/>
  <c r="V102442" i="4"/>
  <c r="V102443" i="4"/>
  <c r="V102444" i="4"/>
  <c r="V102445" i="4"/>
  <c r="V102446" i="4"/>
  <c r="V102447" i="4"/>
  <c r="V102448" i="4"/>
  <c r="V102449" i="4"/>
  <c r="V102450" i="4"/>
  <c r="V102451" i="4"/>
  <c r="V102452" i="4"/>
  <c r="V102453" i="4"/>
  <c r="V102454" i="4"/>
  <c r="V102455" i="4"/>
  <c r="V102456" i="4"/>
  <c r="V102457" i="4"/>
  <c r="V102458" i="4"/>
  <c r="V102459" i="4"/>
  <c r="V102460" i="4"/>
  <c r="V102461" i="4"/>
  <c r="V102462" i="4"/>
  <c r="V102463" i="4"/>
  <c r="V102464" i="4"/>
  <c r="V102465" i="4"/>
  <c r="V102466" i="4"/>
  <c r="V102467" i="4"/>
  <c r="V102468" i="4"/>
  <c r="V102469" i="4"/>
  <c r="V102470" i="4"/>
  <c r="V102471" i="4"/>
  <c r="V102472" i="4"/>
  <c r="V102473" i="4"/>
  <c r="V102474" i="4"/>
  <c r="V102475" i="4"/>
  <c r="V102476" i="4"/>
  <c r="V102477" i="4"/>
  <c r="V102478" i="4"/>
  <c r="V102479" i="4"/>
  <c r="V102480" i="4"/>
  <c r="V102481" i="4"/>
  <c r="V102482" i="4"/>
  <c r="V102483" i="4"/>
  <c r="V102484" i="4"/>
  <c r="V102485" i="4"/>
  <c r="V102486" i="4"/>
  <c r="V102487" i="4"/>
  <c r="V102488" i="4"/>
  <c r="V102489" i="4"/>
  <c r="V102490" i="4"/>
  <c r="V102491" i="4"/>
  <c r="V102492" i="4"/>
  <c r="V102493" i="4"/>
  <c r="V102494" i="4"/>
  <c r="V102495" i="4"/>
  <c r="V102496" i="4"/>
  <c r="V102497" i="4"/>
  <c r="V102498" i="4"/>
  <c r="V102499" i="4"/>
  <c r="V102500" i="4"/>
  <c r="V102501" i="4"/>
  <c r="V102502" i="4"/>
  <c r="V102503" i="4"/>
  <c r="V102504" i="4"/>
  <c r="V102505" i="4"/>
  <c r="V102506" i="4"/>
  <c r="V102507" i="4"/>
  <c r="V102508" i="4"/>
  <c r="V102509" i="4"/>
  <c r="V102510" i="4"/>
  <c r="V102511" i="4"/>
  <c r="V102512" i="4"/>
  <c r="V102513" i="4"/>
  <c r="V102514" i="4"/>
  <c r="V102515" i="4"/>
  <c r="V102516" i="4"/>
  <c r="V102517" i="4"/>
  <c r="V102518" i="4"/>
  <c r="V102519" i="4"/>
  <c r="V102520" i="4"/>
  <c r="V102521" i="4"/>
  <c r="V102522" i="4"/>
  <c r="V102523" i="4"/>
  <c r="V102524" i="4"/>
  <c r="V102525" i="4"/>
  <c r="V102526" i="4"/>
  <c r="V102527" i="4"/>
  <c r="V102528" i="4"/>
  <c r="V102529" i="4"/>
  <c r="V102530" i="4"/>
  <c r="V102531" i="4"/>
  <c r="V102532" i="4"/>
  <c r="V102533" i="4"/>
  <c r="V102534" i="4"/>
  <c r="V102535" i="4"/>
  <c r="V102536" i="4"/>
  <c r="V102537" i="4"/>
  <c r="V102538" i="4"/>
  <c r="V102539" i="4"/>
  <c r="V102540" i="4"/>
  <c r="V102541" i="4"/>
  <c r="V102542" i="4"/>
  <c r="V102543" i="4"/>
  <c r="V102544" i="4"/>
  <c r="V102545" i="4"/>
  <c r="V102546" i="4"/>
  <c r="V102547" i="4"/>
  <c r="V102548" i="4"/>
  <c r="V102549" i="4"/>
  <c r="V102550" i="4"/>
  <c r="V102551" i="4"/>
  <c r="V102552" i="4"/>
  <c r="V102553" i="4"/>
  <c r="V102554" i="4"/>
  <c r="V102555" i="4"/>
  <c r="V102556" i="4"/>
  <c r="V102557" i="4"/>
  <c r="V102558" i="4"/>
  <c r="V102559" i="4"/>
  <c r="V102560" i="4"/>
  <c r="V102561" i="4"/>
  <c r="V102562" i="4"/>
  <c r="V102563" i="4"/>
  <c r="V102564" i="4"/>
  <c r="V102565" i="4"/>
  <c r="V102566" i="4"/>
  <c r="V102567" i="4"/>
  <c r="V102568" i="4"/>
  <c r="V102569" i="4"/>
  <c r="V102570" i="4"/>
  <c r="V102571" i="4"/>
  <c r="V102572" i="4"/>
  <c r="V102573" i="4"/>
  <c r="V102574" i="4"/>
  <c r="V102575" i="4"/>
  <c r="V102576" i="4"/>
  <c r="V102577" i="4"/>
  <c r="V102578" i="4"/>
  <c r="V102579" i="4"/>
  <c r="V102580" i="4"/>
  <c r="V102581" i="4"/>
  <c r="V102582" i="4"/>
  <c r="V102583" i="4"/>
  <c r="V102584" i="4"/>
  <c r="V102585" i="4"/>
  <c r="V102586" i="4"/>
  <c r="V102587" i="4"/>
  <c r="V102588" i="4"/>
  <c r="V102589" i="4"/>
  <c r="V102590" i="4"/>
  <c r="V102591" i="4"/>
  <c r="V102592" i="4"/>
  <c r="V102593" i="4"/>
  <c r="V102594" i="4"/>
  <c r="V102595" i="4"/>
  <c r="V102596" i="4"/>
  <c r="V102597" i="4"/>
  <c r="V102598" i="4"/>
  <c r="V102599" i="4"/>
  <c r="V102600" i="4"/>
  <c r="V102601" i="4"/>
  <c r="V102602" i="4"/>
  <c r="V102603" i="4"/>
  <c r="V102604" i="4"/>
  <c r="V102605" i="4"/>
  <c r="V102606" i="4"/>
  <c r="V102607" i="4"/>
  <c r="V102608" i="4"/>
  <c r="V102609" i="4"/>
  <c r="V102610" i="4"/>
  <c r="V102611" i="4"/>
  <c r="V102612" i="4"/>
  <c r="V102613" i="4"/>
  <c r="V102614" i="4"/>
  <c r="V102615" i="4"/>
  <c r="V102616" i="4"/>
  <c r="V102617" i="4"/>
  <c r="V102618" i="4"/>
  <c r="V102619" i="4"/>
  <c r="V102620" i="4"/>
  <c r="V102621" i="4"/>
  <c r="V102622" i="4"/>
  <c r="V102623" i="4"/>
  <c r="V102624" i="4"/>
  <c r="V102625" i="4"/>
  <c r="V102626" i="4"/>
  <c r="V102627" i="4"/>
  <c r="V102628" i="4"/>
  <c r="V102629" i="4"/>
  <c r="V102630" i="4"/>
  <c r="V102631" i="4"/>
  <c r="V102632" i="4"/>
  <c r="V102633" i="4"/>
  <c r="V102634" i="4"/>
  <c r="V102635" i="4"/>
  <c r="V102636" i="4"/>
  <c r="V102637" i="4"/>
  <c r="V102638" i="4"/>
  <c r="V102639" i="4"/>
  <c r="V102640" i="4"/>
  <c r="V102641" i="4"/>
  <c r="V102642" i="4"/>
  <c r="V102643" i="4"/>
  <c r="V102644" i="4"/>
  <c r="V102645" i="4"/>
  <c r="V102646" i="4"/>
  <c r="V102647" i="4"/>
  <c r="V102648" i="4"/>
  <c r="V102649" i="4"/>
  <c r="V102650" i="4"/>
  <c r="V102651" i="4"/>
  <c r="V102652" i="4"/>
  <c r="V102653" i="4"/>
  <c r="V102654" i="4"/>
  <c r="V102655" i="4"/>
  <c r="V102656" i="4"/>
  <c r="V102657" i="4"/>
  <c r="V102658" i="4"/>
  <c r="V102659" i="4"/>
  <c r="V102660" i="4"/>
  <c r="V102661" i="4"/>
  <c r="V102662" i="4"/>
  <c r="V102663" i="4"/>
  <c r="V102664" i="4"/>
  <c r="V102665" i="4"/>
  <c r="V102666" i="4"/>
  <c r="V102667" i="4"/>
  <c r="V102668" i="4"/>
  <c r="V102669" i="4"/>
  <c r="V102670" i="4"/>
  <c r="V102671" i="4"/>
  <c r="V102672" i="4"/>
  <c r="V102673" i="4"/>
  <c r="V102674" i="4"/>
  <c r="V102675" i="4"/>
  <c r="V102676" i="4"/>
  <c r="V102677" i="4"/>
  <c r="V102678" i="4"/>
  <c r="V102679" i="4"/>
  <c r="V102680" i="4"/>
  <c r="V102681" i="4"/>
  <c r="V102682" i="4"/>
  <c r="V102683" i="4"/>
  <c r="V102684" i="4"/>
  <c r="V102685" i="4"/>
  <c r="V102686" i="4"/>
  <c r="V102687" i="4"/>
  <c r="V102688" i="4"/>
  <c r="V102689" i="4"/>
  <c r="V102690" i="4"/>
  <c r="V102691" i="4"/>
  <c r="V102692" i="4"/>
  <c r="V102693" i="4"/>
  <c r="V102694" i="4"/>
  <c r="V102695" i="4"/>
  <c r="V102696" i="4"/>
  <c r="V102697" i="4"/>
  <c r="V102698" i="4"/>
  <c r="V102699" i="4"/>
  <c r="V102700" i="4"/>
  <c r="V102701" i="4"/>
  <c r="V102702" i="4"/>
  <c r="V102703" i="4"/>
  <c r="V102704" i="4"/>
  <c r="V102705" i="4"/>
  <c r="V102706" i="4"/>
  <c r="V102707" i="4"/>
  <c r="V102708" i="4"/>
  <c r="V102709" i="4"/>
  <c r="V102710" i="4"/>
  <c r="V102711" i="4"/>
  <c r="V102712" i="4"/>
  <c r="V102713" i="4"/>
  <c r="V102714" i="4"/>
  <c r="V102715" i="4"/>
  <c r="V102716" i="4"/>
  <c r="V102717" i="4"/>
  <c r="V102718" i="4"/>
  <c r="V102719" i="4"/>
  <c r="V102720" i="4"/>
  <c r="V102721" i="4"/>
  <c r="V102722" i="4"/>
  <c r="V102723" i="4"/>
  <c r="V102724" i="4"/>
  <c r="V102725" i="4"/>
  <c r="V102726" i="4"/>
  <c r="V102727" i="4"/>
  <c r="V102728" i="4"/>
  <c r="V102729" i="4"/>
  <c r="V102730" i="4"/>
  <c r="V102731" i="4"/>
  <c r="V102732" i="4"/>
  <c r="V102733" i="4"/>
  <c r="V102734" i="4"/>
  <c r="V102735" i="4"/>
  <c r="V102736" i="4"/>
  <c r="V102737" i="4"/>
  <c r="V102738" i="4"/>
  <c r="V102739" i="4"/>
  <c r="V102740" i="4"/>
  <c r="V102741" i="4"/>
  <c r="V102742" i="4"/>
  <c r="V102743" i="4"/>
  <c r="V102744" i="4"/>
  <c r="V102745" i="4"/>
  <c r="V102746" i="4"/>
  <c r="V102747" i="4"/>
  <c r="V102748" i="4"/>
  <c r="V102749" i="4"/>
  <c r="V102750" i="4"/>
  <c r="V102751" i="4"/>
  <c r="V102752" i="4"/>
  <c r="V102753" i="4"/>
  <c r="V102754" i="4"/>
  <c r="V102755" i="4"/>
  <c r="V102756" i="4"/>
  <c r="V102757" i="4"/>
  <c r="V102758" i="4"/>
  <c r="V102759" i="4"/>
  <c r="V102760" i="4"/>
  <c r="V102761" i="4"/>
  <c r="V102762" i="4"/>
  <c r="V102763" i="4"/>
  <c r="V102764" i="4"/>
  <c r="V102765" i="4"/>
  <c r="V102766" i="4"/>
  <c r="V102767" i="4"/>
  <c r="V102768" i="4"/>
  <c r="V102769" i="4"/>
  <c r="V102770" i="4"/>
  <c r="V102771" i="4"/>
  <c r="V102772" i="4"/>
  <c r="V102773" i="4"/>
  <c r="V102774" i="4"/>
  <c r="V102775" i="4"/>
  <c r="V102776" i="4"/>
  <c r="V102777" i="4"/>
  <c r="V102778" i="4"/>
  <c r="V102779" i="4"/>
  <c r="V102780" i="4"/>
  <c r="V102781" i="4"/>
  <c r="V102782" i="4"/>
  <c r="V102783" i="4"/>
  <c r="V102784" i="4"/>
  <c r="V102785" i="4"/>
  <c r="V102786" i="4"/>
  <c r="V102787" i="4"/>
  <c r="V102788" i="4"/>
  <c r="V102789" i="4"/>
  <c r="V102790" i="4"/>
  <c r="V102791" i="4"/>
  <c r="V102792" i="4"/>
  <c r="V102793" i="4"/>
  <c r="V102794" i="4"/>
  <c r="V102795" i="4"/>
  <c r="V102796" i="4"/>
  <c r="V102797" i="4"/>
  <c r="V102798" i="4"/>
  <c r="V102799" i="4"/>
  <c r="V102800" i="4"/>
  <c r="V102801" i="4"/>
  <c r="V102802" i="4"/>
  <c r="V102803" i="4"/>
  <c r="V102804" i="4"/>
  <c r="V102805" i="4"/>
  <c r="V102806" i="4"/>
  <c r="V102807" i="4"/>
  <c r="V102808" i="4"/>
  <c r="V102809" i="4"/>
  <c r="V102810" i="4"/>
  <c r="V102811" i="4"/>
  <c r="V102812" i="4"/>
  <c r="V102813" i="4"/>
  <c r="V102814" i="4"/>
  <c r="V102815" i="4"/>
  <c r="V102816" i="4"/>
  <c r="V102817" i="4"/>
  <c r="V102818" i="4"/>
  <c r="V102819" i="4"/>
  <c r="V102820" i="4"/>
  <c r="V102821" i="4"/>
  <c r="V102822" i="4"/>
  <c r="V102823" i="4"/>
  <c r="V102824" i="4"/>
  <c r="V102825" i="4"/>
  <c r="V102826" i="4"/>
  <c r="V102827" i="4"/>
  <c r="V102828" i="4"/>
  <c r="V102829" i="4"/>
  <c r="V102830" i="4"/>
  <c r="V102831" i="4"/>
  <c r="V102832" i="4"/>
  <c r="V102833" i="4"/>
  <c r="V102834" i="4"/>
  <c r="V102835" i="4"/>
  <c r="V102836" i="4"/>
  <c r="V102837" i="4"/>
  <c r="V102838" i="4"/>
  <c r="V102839" i="4"/>
  <c r="V102840" i="4"/>
  <c r="V102841" i="4"/>
  <c r="V102842" i="4"/>
  <c r="V102843" i="4"/>
  <c r="V102844" i="4"/>
  <c r="V102845" i="4"/>
  <c r="V102846" i="4"/>
  <c r="V102847" i="4"/>
  <c r="V102848" i="4"/>
  <c r="V102849" i="4"/>
  <c r="V102850" i="4"/>
  <c r="V102851" i="4"/>
  <c r="V102852" i="4"/>
  <c r="V102853" i="4"/>
  <c r="V102854" i="4"/>
  <c r="V102855" i="4"/>
  <c r="V102856" i="4"/>
  <c r="V102857" i="4"/>
  <c r="V102858" i="4"/>
  <c r="V102859" i="4"/>
  <c r="V102860" i="4"/>
  <c r="V102861" i="4"/>
  <c r="V102862" i="4"/>
  <c r="V102863" i="4"/>
  <c r="V102864" i="4"/>
  <c r="V102865" i="4"/>
  <c r="V102866" i="4"/>
  <c r="V102867" i="4"/>
  <c r="V102868" i="4"/>
  <c r="V102869" i="4"/>
  <c r="V102870" i="4"/>
  <c r="V102871" i="4"/>
  <c r="V102872" i="4"/>
  <c r="V102873" i="4"/>
  <c r="V102874" i="4"/>
  <c r="V102875" i="4"/>
  <c r="V102876" i="4"/>
  <c r="V102877" i="4"/>
  <c r="V102878" i="4"/>
  <c r="V102879" i="4"/>
  <c r="V102880" i="4"/>
  <c r="V102881" i="4"/>
  <c r="V102882" i="4"/>
  <c r="V102883" i="4"/>
  <c r="V102884" i="4"/>
  <c r="V102885" i="4"/>
  <c r="V102886" i="4"/>
  <c r="V102887" i="4"/>
  <c r="V102888" i="4"/>
  <c r="V102889" i="4"/>
  <c r="V102890" i="4"/>
  <c r="V102891" i="4"/>
  <c r="V102892" i="4"/>
  <c r="V102893" i="4"/>
  <c r="V102894" i="4"/>
  <c r="V102895" i="4"/>
  <c r="V102896" i="4"/>
  <c r="V102897" i="4"/>
  <c r="V102898" i="4"/>
  <c r="V102899" i="4"/>
  <c r="V102900" i="4"/>
  <c r="V102901" i="4"/>
  <c r="V102902" i="4"/>
  <c r="V102903" i="4"/>
  <c r="V102904" i="4"/>
  <c r="V102905" i="4"/>
  <c r="V102906" i="4"/>
  <c r="V102907" i="4"/>
  <c r="V102908" i="4"/>
  <c r="V102909" i="4"/>
  <c r="V102910" i="4"/>
  <c r="V102911" i="4"/>
  <c r="V102912" i="4"/>
  <c r="V102913" i="4"/>
  <c r="V102914" i="4"/>
  <c r="V102915" i="4"/>
  <c r="V102916" i="4"/>
  <c r="V102917" i="4"/>
  <c r="V102918" i="4"/>
  <c r="V102919" i="4"/>
  <c r="V102920" i="4"/>
  <c r="V102921" i="4"/>
  <c r="V102922" i="4"/>
  <c r="V102923" i="4"/>
  <c r="V102924" i="4"/>
  <c r="V102925" i="4"/>
  <c r="V102926" i="4"/>
  <c r="V102927" i="4"/>
  <c r="V102928" i="4"/>
  <c r="V102929" i="4"/>
  <c r="V102930" i="4"/>
  <c r="V102931" i="4"/>
  <c r="V102932" i="4"/>
  <c r="V102933" i="4"/>
  <c r="V102934" i="4"/>
  <c r="V102935" i="4"/>
  <c r="V102936" i="4"/>
  <c r="V102937" i="4"/>
  <c r="V102938" i="4"/>
  <c r="V102939" i="4"/>
  <c r="V102940" i="4"/>
  <c r="V102941" i="4"/>
  <c r="V102942" i="4"/>
  <c r="V102943" i="4"/>
  <c r="V102944" i="4"/>
  <c r="V102945" i="4"/>
  <c r="V102946" i="4"/>
  <c r="V102947" i="4"/>
  <c r="V102948" i="4"/>
  <c r="V102949" i="4"/>
  <c r="V102950" i="4"/>
  <c r="V102951" i="4"/>
  <c r="V102952" i="4"/>
  <c r="V102953" i="4"/>
  <c r="V102954" i="4"/>
  <c r="V102955" i="4"/>
  <c r="V102956" i="4"/>
  <c r="V102957" i="4"/>
  <c r="V102958" i="4"/>
  <c r="V102959" i="4"/>
  <c r="V102960" i="4"/>
  <c r="V102961" i="4"/>
  <c r="V102962" i="4"/>
  <c r="V102963" i="4"/>
  <c r="V102964" i="4"/>
  <c r="V102965" i="4"/>
  <c r="V102966" i="4"/>
  <c r="V102967" i="4"/>
  <c r="V102968" i="4"/>
  <c r="V102969" i="4"/>
  <c r="V102970" i="4"/>
  <c r="V102971" i="4"/>
  <c r="V102972" i="4"/>
  <c r="V102973" i="4"/>
  <c r="V102974" i="4"/>
  <c r="V102975" i="4"/>
  <c r="V102976" i="4"/>
  <c r="V102977" i="4"/>
  <c r="V102978" i="4"/>
  <c r="V102979" i="4"/>
  <c r="V102980" i="4"/>
  <c r="V102981" i="4"/>
  <c r="V102982" i="4"/>
  <c r="V102983" i="4"/>
  <c r="V102984" i="4"/>
  <c r="V102985" i="4"/>
  <c r="V102986" i="4"/>
  <c r="V102987" i="4"/>
  <c r="V102988" i="4"/>
  <c r="V102989" i="4"/>
  <c r="V102990" i="4"/>
  <c r="V102991" i="4"/>
  <c r="V102992" i="4"/>
  <c r="V102993" i="4"/>
  <c r="V102994" i="4"/>
  <c r="V102995" i="4"/>
  <c r="V102996" i="4"/>
  <c r="V102997" i="4"/>
  <c r="V102998" i="4"/>
  <c r="V102999" i="4"/>
  <c r="V103000" i="4"/>
  <c r="V103001" i="4"/>
  <c r="V103002" i="4"/>
  <c r="V103003" i="4"/>
  <c r="V103004" i="4"/>
  <c r="V103005" i="4"/>
  <c r="V103006" i="4"/>
  <c r="V103007" i="4"/>
  <c r="V103008" i="4"/>
  <c r="V103009" i="4"/>
  <c r="V103010" i="4"/>
  <c r="V103011" i="4"/>
  <c r="V103012" i="4"/>
  <c r="V103013" i="4"/>
  <c r="V103014" i="4"/>
  <c r="V103015" i="4"/>
  <c r="V103016" i="4"/>
  <c r="V103017" i="4"/>
  <c r="V103018" i="4"/>
  <c r="V103019" i="4"/>
  <c r="V103020" i="4"/>
  <c r="V103021" i="4"/>
  <c r="V103022" i="4"/>
  <c r="V103023" i="4"/>
  <c r="V103024" i="4"/>
  <c r="V103025" i="4"/>
  <c r="V103026" i="4"/>
  <c r="V103027" i="4"/>
  <c r="V103028" i="4"/>
  <c r="V103029" i="4"/>
  <c r="V103030" i="4"/>
  <c r="V103031" i="4"/>
  <c r="V103032" i="4"/>
  <c r="V103033" i="4"/>
  <c r="V103034" i="4"/>
  <c r="V103035" i="4"/>
  <c r="V103036" i="4"/>
  <c r="V103037" i="4"/>
  <c r="V103038" i="4"/>
  <c r="V103039" i="4"/>
  <c r="V103040" i="4"/>
  <c r="V103041" i="4"/>
  <c r="V103042" i="4"/>
  <c r="V103043" i="4"/>
  <c r="V103044" i="4"/>
  <c r="V103045" i="4"/>
  <c r="V103046" i="4"/>
  <c r="V103047" i="4"/>
  <c r="V103048" i="4"/>
  <c r="V103049" i="4"/>
  <c r="V103050" i="4"/>
  <c r="V103051" i="4"/>
  <c r="V103052" i="4"/>
  <c r="V103053" i="4"/>
  <c r="V103054" i="4"/>
  <c r="V103055" i="4"/>
  <c r="V103056" i="4"/>
  <c r="V103057" i="4"/>
  <c r="V103058" i="4"/>
  <c r="V103059" i="4"/>
  <c r="V103060" i="4"/>
  <c r="V103061" i="4"/>
  <c r="V103062" i="4"/>
  <c r="V103063" i="4"/>
  <c r="V103064" i="4"/>
  <c r="V103065" i="4"/>
  <c r="V103066" i="4"/>
  <c r="V103067" i="4"/>
  <c r="V103068" i="4"/>
  <c r="V103069" i="4"/>
  <c r="V103070" i="4"/>
  <c r="V103071" i="4"/>
  <c r="V103072" i="4"/>
  <c r="V103073" i="4"/>
  <c r="V103074" i="4"/>
  <c r="V103075" i="4"/>
  <c r="V103076" i="4"/>
  <c r="V103077" i="4"/>
  <c r="V103078" i="4"/>
  <c r="V103079" i="4"/>
  <c r="V103080" i="4"/>
  <c r="V103081" i="4"/>
  <c r="V103082" i="4"/>
  <c r="V103083" i="4"/>
  <c r="V103084" i="4"/>
  <c r="V103085" i="4"/>
  <c r="V103086" i="4"/>
  <c r="V103087" i="4"/>
  <c r="V103088" i="4"/>
  <c r="V103089" i="4"/>
  <c r="V103090" i="4"/>
  <c r="V103091" i="4"/>
  <c r="V103092" i="4"/>
  <c r="V103093" i="4"/>
  <c r="V103094" i="4"/>
  <c r="V103095" i="4"/>
  <c r="V103096" i="4"/>
  <c r="V103097" i="4"/>
  <c r="V103098" i="4"/>
  <c r="V103099" i="4"/>
  <c r="V103100" i="4"/>
  <c r="V103101" i="4"/>
  <c r="V103102" i="4"/>
  <c r="V103103" i="4"/>
  <c r="V103104" i="4"/>
  <c r="V103105" i="4"/>
  <c r="V103106" i="4"/>
  <c r="V103107" i="4"/>
  <c r="V103108" i="4"/>
  <c r="V103109" i="4"/>
  <c r="V103110" i="4"/>
  <c r="V103111" i="4"/>
  <c r="V103112" i="4"/>
  <c r="V103113" i="4"/>
  <c r="V103114" i="4"/>
  <c r="V103115" i="4"/>
  <c r="V103116" i="4"/>
  <c r="V103117" i="4"/>
  <c r="V103118" i="4"/>
  <c r="V103119" i="4"/>
  <c r="V103120" i="4"/>
  <c r="V103121" i="4"/>
  <c r="V103122" i="4"/>
  <c r="V103123" i="4"/>
  <c r="V103124" i="4"/>
  <c r="V103125" i="4"/>
  <c r="V103126" i="4"/>
  <c r="V103127" i="4"/>
  <c r="V103128" i="4"/>
  <c r="V103129" i="4"/>
  <c r="V103130" i="4"/>
  <c r="V103131" i="4"/>
  <c r="V103132" i="4"/>
  <c r="V103133" i="4"/>
  <c r="V103134" i="4"/>
  <c r="V103135" i="4"/>
  <c r="V103136" i="4"/>
  <c r="V103137" i="4"/>
  <c r="V103138" i="4"/>
  <c r="V103139" i="4"/>
  <c r="V103140" i="4"/>
  <c r="V103141" i="4"/>
  <c r="V103142" i="4"/>
  <c r="V103143" i="4"/>
  <c r="V103144" i="4"/>
  <c r="V103145" i="4"/>
  <c r="V103146" i="4"/>
  <c r="V103147" i="4"/>
  <c r="V103148" i="4"/>
  <c r="V103149" i="4"/>
  <c r="V103150" i="4"/>
  <c r="V103151" i="4"/>
  <c r="V103152" i="4"/>
  <c r="V103153" i="4"/>
  <c r="V103154" i="4"/>
  <c r="V103155" i="4"/>
  <c r="V103156" i="4"/>
  <c r="V103157" i="4"/>
  <c r="V103158" i="4"/>
  <c r="V103159" i="4"/>
  <c r="V103160" i="4"/>
  <c r="V103161" i="4"/>
  <c r="V103162" i="4"/>
  <c r="V103163" i="4"/>
  <c r="V103164" i="4"/>
  <c r="V103165" i="4"/>
  <c r="V103166" i="4"/>
  <c r="V103167" i="4"/>
  <c r="V103168" i="4"/>
  <c r="V103169" i="4"/>
  <c r="V103170" i="4"/>
  <c r="V103171" i="4"/>
  <c r="V103172" i="4"/>
  <c r="V103173" i="4"/>
  <c r="V103174" i="4"/>
  <c r="V103175" i="4"/>
  <c r="V103176" i="4"/>
  <c r="V103177" i="4"/>
  <c r="V103178" i="4"/>
  <c r="V103179" i="4"/>
  <c r="V103180" i="4"/>
  <c r="V103181" i="4"/>
  <c r="V103182" i="4"/>
  <c r="V103183" i="4"/>
  <c r="V103184" i="4"/>
  <c r="V103185" i="4"/>
  <c r="V103186" i="4"/>
  <c r="V103187" i="4"/>
  <c r="V103188" i="4"/>
  <c r="V103189" i="4"/>
  <c r="V103190" i="4"/>
  <c r="V103191" i="4"/>
  <c r="V103192" i="4"/>
  <c r="V103193" i="4"/>
  <c r="V103194" i="4"/>
  <c r="V103195" i="4"/>
  <c r="V103196" i="4"/>
  <c r="V103197" i="4"/>
  <c r="V103198" i="4"/>
  <c r="V103199" i="4"/>
  <c r="V103200" i="4"/>
  <c r="V103201" i="4"/>
  <c r="V103202" i="4"/>
  <c r="V103203" i="4"/>
  <c r="V103204" i="4"/>
  <c r="V103205" i="4"/>
  <c r="V103206" i="4"/>
  <c r="V103207" i="4"/>
  <c r="V103208" i="4"/>
  <c r="V103209" i="4"/>
  <c r="V103210" i="4"/>
  <c r="V103211" i="4"/>
  <c r="V103212" i="4"/>
  <c r="V103213" i="4"/>
  <c r="V103214" i="4"/>
  <c r="V103215" i="4"/>
  <c r="V103216" i="4"/>
  <c r="V103217" i="4"/>
  <c r="V103218" i="4"/>
  <c r="V103219" i="4"/>
  <c r="V103220" i="4"/>
  <c r="V103221" i="4"/>
  <c r="V103222" i="4"/>
  <c r="V103223" i="4"/>
  <c r="V103224" i="4"/>
  <c r="V103225" i="4"/>
  <c r="V103226" i="4"/>
  <c r="V103227" i="4"/>
  <c r="V103228" i="4"/>
  <c r="V103229" i="4"/>
  <c r="V103230" i="4"/>
  <c r="V103231" i="4"/>
  <c r="V103232" i="4"/>
  <c r="V103233" i="4"/>
  <c r="V103234" i="4"/>
  <c r="V103235" i="4"/>
  <c r="V103236" i="4"/>
  <c r="V103237" i="4"/>
  <c r="V103238" i="4"/>
  <c r="V103239" i="4"/>
  <c r="V103240" i="4"/>
  <c r="V103241" i="4"/>
  <c r="V103242" i="4"/>
  <c r="V103243" i="4"/>
  <c r="V103244" i="4"/>
  <c r="V103245" i="4"/>
  <c r="V103246" i="4"/>
  <c r="V103247" i="4"/>
  <c r="V103248" i="4"/>
  <c r="V103249" i="4"/>
  <c r="V103250" i="4"/>
  <c r="V103251" i="4"/>
  <c r="V103252" i="4"/>
  <c r="V103253" i="4"/>
  <c r="V103254" i="4"/>
  <c r="V103255" i="4"/>
  <c r="V103256" i="4"/>
  <c r="V103257" i="4"/>
  <c r="V103258" i="4"/>
  <c r="V103259" i="4"/>
  <c r="V103260" i="4"/>
  <c r="V103261" i="4"/>
  <c r="V103262" i="4"/>
  <c r="V103263" i="4"/>
  <c r="V103264" i="4"/>
  <c r="V103265" i="4"/>
  <c r="V103266" i="4"/>
  <c r="V103267" i="4"/>
  <c r="V103268" i="4"/>
  <c r="V103269" i="4"/>
  <c r="V103270" i="4"/>
  <c r="V103271" i="4"/>
  <c r="V103272" i="4"/>
  <c r="V103273" i="4"/>
  <c r="V103274" i="4"/>
  <c r="V103275" i="4"/>
  <c r="V103276" i="4"/>
  <c r="V103277" i="4"/>
  <c r="V103278" i="4"/>
  <c r="V103279" i="4"/>
  <c r="V103280" i="4"/>
  <c r="V103281" i="4"/>
  <c r="V103282" i="4"/>
  <c r="V103283" i="4"/>
  <c r="V103284" i="4"/>
  <c r="V103285" i="4"/>
  <c r="V103286" i="4"/>
  <c r="V103287" i="4"/>
  <c r="V103288" i="4"/>
  <c r="V103289" i="4"/>
  <c r="V103290" i="4"/>
  <c r="V103291" i="4"/>
  <c r="V103292" i="4"/>
  <c r="V103293" i="4"/>
  <c r="V103294" i="4"/>
  <c r="V103295" i="4"/>
  <c r="V103296" i="4"/>
  <c r="V103297" i="4"/>
  <c r="V103298" i="4"/>
  <c r="V103299" i="4"/>
  <c r="V103300" i="4"/>
  <c r="V103301" i="4"/>
  <c r="V103302" i="4"/>
  <c r="V103303" i="4"/>
  <c r="V103304" i="4"/>
  <c r="V103305" i="4"/>
  <c r="V103306" i="4"/>
  <c r="V103307" i="4"/>
  <c r="V103308" i="4"/>
  <c r="V103309" i="4"/>
  <c r="V103310" i="4"/>
  <c r="V103311" i="4"/>
  <c r="V103312" i="4"/>
  <c r="V103313" i="4"/>
  <c r="V103314" i="4"/>
  <c r="V103315" i="4"/>
  <c r="V103316" i="4"/>
  <c r="V103317" i="4"/>
  <c r="V103318" i="4"/>
  <c r="V103319" i="4"/>
  <c r="V103320" i="4"/>
  <c r="V103321" i="4"/>
  <c r="V103322" i="4"/>
  <c r="V103323" i="4"/>
  <c r="V103324" i="4"/>
  <c r="V103325" i="4"/>
  <c r="V103326" i="4"/>
  <c r="V103327" i="4"/>
  <c r="V103328" i="4"/>
  <c r="V103329" i="4"/>
  <c r="V103330" i="4"/>
  <c r="V103331" i="4"/>
  <c r="V103332" i="4"/>
  <c r="V103333" i="4"/>
  <c r="V103334" i="4"/>
  <c r="V103335" i="4"/>
  <c r="V103336" i="4"/>
  <c r="V103337" i="4"/>
  <c r="V103338" i="4"/>
  <c r="V103339" i="4"/>
  <c r="V103340" i="4"/>
  <c r="V103341" i="4"/>
  <c r="V103342" i="4"/>
  <c r="V103343" i="4"/>
  <c r="V103344" i="4"/>
  <c r="V103345" i="4"/>
  <c r="V103346" i="4"/>
  <c r="V103347" i="4"/>
  <c r="V103348" i="4"/>
  <c r="V103349" i="4"/>
  <c r="V103350" i="4"/>
  <c r="V103351" i="4"/>
  <c r="V103352" i="4"/>
  <c r="V103353" i="4"/>
  <c r="V103354" i="4"/>
  <c r="V103355" i="4"/>
  <c r="V103356" i="4"/>
  <c r="V103357" i="4"/>
  <c r="V103358" i="4"/>
  <c r="V103359" i="4"/>
  <c r="V103360" i="4"/>
  <c r="V103361" i="4"/>
  <c r="V103362" i="4"/>
  <c r="V103363" i="4"/>
  <c r="V103364" i="4"/>
  <c r="V103365" i="4"/>
  <c r="V103366" i="4"/>
  <c r="V103367" i="4"/>
  <c r="V103368" i="4"/>
  <c r="V103369" i="4"/>
  <c r="V103370" i="4"/>
  <c r="V103371" i="4"/>
  <c r="V103372" i="4"/>
  <c r="V103373" i="4"/>
  <c r="V103374" i="4"/>
  <c r="V103375" i="4"/>
  <c r="V103376" i="4"/>
  <c r="V103377" i="4"/>
  <c r="V103378" i="4"/>
  <c r="V103379" i="4"/>
  <c r="V103380" i="4"/>
  <c r="V103381" i="4"/>
  <c r="V103382" i="4"/>
  <c r="V103383" i="4"/>
  <c r="V103384" i="4"/>
  <c r="V103385" i="4"/>
  <c r="V103386" i="4"/>
  <c r="V103387" i="4"/>
  <c r="V103388" i="4"/>
  <c r="V103389" i="4"/>
  <c r="V103390" i="4"/>
  <c r="V103391" i="4"/>
  <c r="V103392" i="4"/>
  <c r="V103393" i="4"/>
  <c r="V103394" i="4"/>
  <c r="V103395" i="4"/>
  <c r="V103396" i="4"/>
  <c r="V103397" i="4"/>
  <c r="V103398" i="4"/>
  <c r="V103399" i="4"/>
  <c r="V103400" i="4"/>
  <c r="V103401" i="4"/>
  <c r="V103402" i="4"/>
  <c r="V103403" i="4"/>
  <c r="V103404" i="4"/>
  <c r="V103405" i="4"/>
  <c r="V103406" i="4"/>
  <c r="V103407" i="4"/>
  <c r="V103408" i="4"/>
  <c r="V103409" i="4"/>
  <c r="V103410" i="4"/>
  <c r="V103411" i="4"/>
  <c r="V103412" i="4"/>
  <c r="V103413" i="4"/>
  <c r="V103414" i="4"/>
  <c r="V103415" i="4"/>
  <c r="V103416" i="4"/>
  <c r="V103417" i="4"/>
  <c r="V103418" i="4"/>
  <c r="V103419" i="4"/>
  <c r="V103420" i="4"/>
  <c r="V103421" i="4"/>
  <c r="V103422" i="4"/>
  <c r="V103423" i="4"/>
  <c r="V103424" i="4"/>
  <c r="V103425" i="4"/>
  <c r="V103426" i="4"/>
  <c r="V103427" i="4"/>
  <c r="V103428" i="4"/>
  <c r="V103429" i="4"/>
  <c r="V103430" i="4"/>
  <c r="V103431" i="4"/>
  <c r="V103432" i="4"/>
  <c r="V103433" i="4"/>
  <c r="V103434" i="4"/>
  <c r="V103435" i="4"/>
  <c r="V103436" i="4"/>
  <c r="V103437" i="4"/>
  <c r="V103438" i="4"/>
  <c r="V103439" i="4"/>
  <c r="V103440" i="4"/>
  <c r="V103441" i="4"/>
  <c r="V103442" i="4"/>
  <c r="V103443" i="4"/>
  <c r="V103444" i="4"/>
  <c r="V103445" i="4"/>
  <c r="V103446" i="4"/>
  <c r="V103447" i="4"/>
  <c r="V103448" i="4"/>
  <c r="V103449" i="4"/>
  <c r="V103450" i="4"/>
  <c r="V103451" i="4"/>
  <c r="V103452" i="4"/>
  <c r="V103453" i="4"/>
  <c r="V103454" i="4"/>
  <c r="V103455" i="4"/>
  <c r="V103456" i="4"/>
  <c r="V103457" i="4"/>
  <c r="V103458" i="4"/>
  <c r="V103459" i="4"/>
  <c r="V103460" i="4"/>
  <c r="V103461" i="4"/>
  <c r="V103462" i="4"/>
  <c r="V103463" i="4"/>
  <c r="V103464" i="4"/>
  <c r="V103465" i="4"/>
  <c r="V103466" i="4"/>
  <c r="V103467" i="4"/>
  <c r="V103468" i="4"/>
  <c r="V103469" i="4"/>
  <c r="V103470" i="4"/>
  <c r="V103471" i="4"/>
  <c r="V103472" i="4"/>
  <c r="V103473" i="4"/>
  <c r="V103474" i="4"/>
  <c r="V103475" i="4"/>
  <c r="V103476" i="4"/>
  <c r="V103477" i="4"/>
  <c r="V103478" i="4"/>
  <c r="V103479" i="4"/>
  <c r="V103480" i="4"/>
  <c r="V103481" i="4"/>
  <c r="V103482" i="4"/>
  <c r="V103483" i="4"/>
  <c r="V103484" i="4"/>
  <c r="V103485" i="4"/>
  <c r="V103486" i="4"/>
  <c r="V103487" i="4"/>
  <c r="V103488" i="4"/>
  <c r="V103489" i="4"/>
  <c r="V103490" i="4"/>
  <c r="V103491" i="4"/>
  <c r="V103492" i="4"/>
  <c r="V103493" i="4"/>
  <c r="V103494" i="4"/>
  <c r="V103495" i="4"/>
  <c r="V103496" i="4"/>
  <c r="V103497" i="4"/>
  <c r="V103498" i="4"/>
  <c r="V103499" i="4"/>
  <c r="V103500" i="4"/>
  <c r="V103501" i="4"/>
  <c r="V103502" i="4"/>
  <c r="V103503" i="4"/>
  <c r="V103504" i="4"/>
  <c r="V103505" i="4"/>
  <c r="V103506" i="4"/>
  <c r="V103507" i="4"/>
  <c r="V103508" i="4"/>
  <c r="V103509" i="4"/>
  <c r="V103510" i="4"/>
  <c r="V103511" i="4"/>
  <c r="V103512" i="4"/>
  <c r="V103513" i="4"/>
  <c r="V103514" i="4"/>
  <c r="V103515" i="4"/>
  <c r="V103516" i="4"/>
  <c r="V103517" i="4"/>
  <c r="V103518" i="4"/>
  <c r="V103519" i="4"/>
  <c r="V103520" i="4"/>
  <c r="V103521" i="4"/>
  <c r="V103522" i="4"/>
  <c r="V103523" i="4"/>
  <c r="V103524" i="4"/>
  <c r="V103525" i="4"/>
  <c r="V103526" i="4"/>
  <c r="V103527" i="4"/>
  <c r="V103528" i="4"/>
  <c r="V103529" i="4"/>
  <c r="V103530" i="4"/>
  <c r="V103531" i="4"/>
  <c r="V103532" i="4"/>
  <c r="V103533" i="4"/>
  <c r="V103534" i="4"/>
  <c r="V103535" i="4"/>
  <c r="V103536" i="4"/>
  <c r="V103537" i="4"/>
  <c r="V103538" i="4"/>
  <c r="V103539" i="4"/>
  <c r="V103540" i="4"/>
  <c r="V103541" i="4"/>
  <c r="V103542" i="4"/>
  <c r="V103543" i="4"/>
  <c r="V103544" i="4"/>
  <c r="V103545" i="4"/>
  <c r="V103546" i="4"/>
  <c r="V103547" i="4"/>
  <c r="V103548" i="4"/>
  <c r="V103549" i="4"/>
  <c r="V103550" i="4"/>
  <c r="V103551" i="4"/>
  <c r="V103552" i="4"/>
  <c r="V103553" i="4"/>
  <c r="V103554" i="4"/>
  <c r="V103555" i="4"/>
  <c r="V103556" i="4"/>
  <c r="V103557" i="4"/>
  <c r="V103558" i="4"/>
  <c r="V103559" i="4"/>
  <c r="V103560" i="4"/>
  <c r="V103561" i="4"/>
  <c r="V103562" i="4"/>
  <c r="V103563" i="4"/>
  <c r="V103564" i="4"/>
  <c r="V103565" i="4"/>
  <c r="V103566" i="4"/>
  <c r="V103567" i="4"/>
  <c r="V103568" i="4"/>
  <c r="V103569" i="4"/>
  <c r="V103570" i="4"/>
  <c r="V103571" i="4"/>
  <c r="V103572" i="4"/>
  <c r="V103573" i="4"/>
  <c r="V103574" i="4"/>
  <c r="V103575" i="4"/>
  <c r="V103576" i="4"/>
  <c r="V103577" i="4"/>
  <c r="V103578" i="4"/>
  <c r="V103579" i="4"/>
  <c r="V103580" i="4"/>
  <c r="V103581" i="4"/>
  <c r="V103582" i="4"/>
  <c r="V103583" i="4"/>
  <c r="V103584" i="4"/>
  <c r="V103585" i="4"/>
  <c r="V103586" i="4"/>
  <c r="V103587" i="4"/>
  <c r="V103588" i="4"/>
  <c r="V103589" i="4"/>
  <c r="V103590" i="4"/>
  <c r="V103591" i="4"/>
  <c r="V103592" i="4"/>
  <c r="V103593" i="4"/>
  <c r="V103594" i="4"/>
  <c r="V103595" i="4"/>
  <c r="V103596" i="4"/>
  <c r="V103597" i="4"/>
  <c r="V103598" i="4"/>
  <c r="V103599" i="4"/>
  <c r="V103600" i="4"/>
  <c r="V103601" i="4"/>
  <c r="V103602" i="4"/>
  <c r="V103603" i="4"/>
  <c r="V103604" i="4"/>
  <c r="V103605" i="4"/>
  <c r="V103606" i="4"/>
  <c r="V103607" i="4"/>
  <c r="V103608" i="4"/>
  <c r="V103609" i="4"/>
  <c r="V103610" i="4"/>
  <c r="V103611" i="4"/>
  <c r="V103612" i="4"/>
  <c r="V103613" i="4"/>
  <c r="V103614" i="4"/>
  <c r="V103615" i="4"/>
  <c r="V103616" i="4"/>
  <c r="V103617" i="4"/>
  <c r="V103618" i="4"/>
  <c r="V103619" i="4"/>
  <c r="V103620" i="4"/>
  <c r="V103621" i="4"/>
  <c r="V103622" i="4"/>
  <c r="V103623" i="4"/>
  <c r="V103624" i="4"/>
  <c r="V103625" i="4"/>
  <c r="V103626" i="4"/>
  <c r="V103627" i="4"/>
  <c r="V103628" i="4"/>
  <c r="V103629" i="4"/>
  <c r="V103630" i="4"/>
  <c r="V103631" i="4"/>
  <c r="V103632" i="4"/>
  <c r="V103633" i="4"/>
  <c r="V103634" i="4"/>
  <c r="V103635" i="4"/>
  <c r="V103636" i="4"/>
  <c r="V103637" i="4"/>
  <c r="V103638" i="4"/>
  <c r="V103639" i="4"/>
  <c r="V103640" i="4"/>
  <c r="V103641" i="4"/>
  <c r="V103642" i="4"/>
  <c r="V103643" i="4"/>
  <c r="V103644" i="4"/>
  <c r="V103645" i="4"/>
  <c r="V103646" i="4"/>
  <c r="V103647" i="4"/>
  <c r="V103648" i="4"/>
  <c r="V103649" i="4"/>
  <c r="V103650" i="4"/>
  <c r="V103651" i="4"/>
  <c r="V103652" i="4"/>
  <c r="V103653" i="4"/>
  <c r="V103654" i="4"/>
  <c r="V103655" i="4"/>
  <c r="V103656" i="4"/>
  <c r="V103657" i="4"/>
  <c r="V103658" i="4"/>
  <c r="V103659" i="4"/>
  <c r="V103660" i="4"/>
  <c r="V103661" i="4"/>
  <c r="V103662" i="4"/>
  <c r="V103663" i="4"/>
  <c r="V103664" i="4"/>
  <c r="V103665" i="4"/>
  <c r="V103666" i="4"/>
  <c r="V103667" i="4"/>
  <c r="V103668" i="4"/>
  <c r="V103669" i="4"/>
  <c r="V103670" i="4"/>
  <c r="V103671" i="4"/>
  <c r="V103672" i="4"/>
  <c r="V103673" i="4"/>
  <c r="V103674" i="4"/>
  <c r="V103675" i="4"/>
  <c r="V103676" i="4"/>
  <c r="V103677" i="4"/>
  <c r="V103678" i="4"/>
  <c r="V103679" i="4"/>
  <c r="V103680" i="4"/>
  <c r="V103681" i="4"/>
  <c r="V103682" i="4"/>
  <c r="V103683" i="4"/>
  <c r="V103684" i="4"/>
  <c r="V103685" i="4"/>
  <c r="V103686" i="4"/>
  <c r="V103687" i="4"/>
  <c r="V103688" i="4"/>
  <c r="V103689" i="4"/>
  <c r="V103690" i="4"/>
  <c r="V103691" i="4"/>
  <c r="V103692" i="4"/>
  <c r="V103693" i="4"/>
  <c r="V103694" i="4"/>
  <c r="V103695" i="4"/>
  <c r="V103696" i="4"/>
  <c r="V103697" i="4"/>
  <c r="V103698" i="4"/>
  <c r="V103699" i="4"/>
  <c r="V103700" i="4"/>
  <c r="V103701" i="4"/>
  <c r="V103702" i="4"/>
  <c r="V103703" i="4"/>
  <c r="V103704" i="4"/>
  <c r="V103705" i="4"/>
  <c r="V103706" i="4"/>
  <c r="V103707" i="4"/>
  <c r="V103708" i="4"/>
  <c r="V103709" i="4"/>
  <c r="V103710" i="4"/>
  <c r="V103711" i="4"/>
  <c r="V103712" i="4"/>
  <c r="V103713" i="4"/>
  <c r="V103714" i="4"/>
  <c r="V103715" i="4"/>
  <c r="V103716" i="4"/>
  <c r="V103717" i="4"/>
  <c r="V103718" i="4"/>
  <c r="V103719" i="4"/>
  <c r="V103720" i="4"/>
  <c r="V103721" i="4"/>
  <c r="V103722" i="4"/>
  <c r="V103723" i="4"/>
  <c r="V103724" i="4"/>
  <c r="V103725" i="4"/>
  <c r="V103726" i="4"/>
  <c r="V103727" i="4"/>
  <c r="V103728" i="4"/>
  <c r="V103729" i="4"/>
  <c r="V103730" i="4"/>
  <c r="V103731" i="4"/>
  <c r="V103732" i="4"/>
  <c r="V103733" i="4"/>
  <c r="V103734" i="4"/>
  <c r="V103735" i="4"/>
  <c r="V103736" i="4"/>
  <c r="V103737" i="4"/>
  <c r="V103738" i="4"/>
  <c r="V103739" i="4"/>
  <c r="V103740" i="4"/>
  <c r="V103741" i="4"/>
  <c r="V103742" i="4"/>
  <c r="V103743" i="4"/>
  <c r="V103744" i="4"/>
  <c r="V103745" i="4"/>
  <c r="V103746" i="4"/>
  <c r="V103747" i="4"/>
  <c r="V103748" i="4"/>
  <c r="V103749" i="4"/>
  <c r="V103750" i="4"/>
  <c r="V103751" i="4"/>
  <c r="V103752" i="4"/>
  <c r="V103753" i="4"/>
  <c r="V103754" i="4"/>
  <c r="V103755" i="4"/>
  <c r="V103756" i="4"/>
  <c r="V103757" i="4"/>
  <c r="V103758" i="4"/>
  <c r="V103759" i="4"/>
  <c r="V103760" i="4"/>
  <c r="V103761" i="4"/>
  <c r="V103762" i="4"/>
  <c r="V103763" i="4"/>
  <c r="V103764" i="4"/>
  <c r="V103765" i="4"/>
  <c r="V103766" i="4"/>
  <c r="V103767" i="4"/>
  <c r="V103768" i="4"/>
  <c r="V103769" i="4"/>
  <c r="V103770" i="4"/>
  <c r="V103771" i="4"/>
  <c r="V103772" i="4"/>
  <c r="V103773" i="4"/>
  <c r="V103774" i="4"/>
  <c r="V103775" i="4"/>
  <c r="V103776" i="4"/>
  <c r="V103777" i="4"/>
  <c r="V103778" i="4"/>
  <c r="V103779" i="4"/>
  <c r="V103780" i="4"/>
  <c r="V103781" i="4"/>
  <c r="V103782" i="4"/>
  <c r="V103783" i="4"/>
  <c r="V103784" i="4"/>
  <c r="V103785" i="4"/>
  <c r="V103786" i="4"/>
  <c r="V103787" i="4"/>
  <c r="V103788" i="4"/>
  <c r="V103789" i="4"/>
  <c r="V103790" i="4"/>
  <c r="V103791" i="4"/>
  <c r="V103792" i="4"/>
  <c r="V103793" i="4"/>
  <c r="V103794" i="4"/>
  <c r="V103795" i="4"/>
  <c r="V103796" i="4"/>
  <c r="V103797" i="4"/>
  <c r="V103798" i="4"/>
  <c r="V103799" i="4"/>
  <c r="V103800" i="4"/>
  <c r="V103801" i="4"/>
  <c r="V103802" i="4"/>
  <c r="V103803" i="4"/>
  <c r="V103804" i="4"/>
  <c r="V103805" i="4"/>
  <c r="V103806" i="4"/>
  <c r="V103807" i="4"/>
  <c r="V103808" i="4"/>
  <c r="V103809" i="4"/>
  <c r="V103810" i="4"/>
  <c r="V103811" i="4"/>
  <c r="V103812" i="4"/>
  <c r="V103813" i="4"/>
  <c r="V103814" i="4"/>
  <c r="V103815" i="4"/>
  <c r="V103816" i="4"/>
  <c r="V103817" i="4"/>
  <c r="V103818" i="4"/>
  <c r="V103819" i="4"/>
  <c r="V103820" i="4"/>
  <c r="V103821" i="4"/>
  <c r="V103822" i="4"/>
  <c r="V103823" i="4"/>
  <c r="V103824" i="4"/>
  <c r="V103825" i="4"/>
  <c r="V103826" i="4"/>
  <c r="V103827" i="4"/>
  <c r="V103828" i="4"/>
  <c r="V103829" i="4"/>
  <c r="V103830" i="4"/>
  <c r="V103831" i="4"/>
  <c r="V103832" i="4"/>
  <c r="V103833" i="4"/>
  <c r="V103834" i="4"/>
  <c r="V103835" i="4"/>
  <c r="V103836" i="4"/>
  <c r="V103837" i="4"/>
  <c r="V103838" i="4"/>
  <c r="V103839" i="4"/>
  <c r="V103840" i="4"/>
  <c r="V103841" i="4"/>
  <c r="V103842" i="4"/>
  <c r="V103843" i="4"/>
  <c r="V103844" i="4"/>
  <c r="V103845" i="4"/>
  <c r="V103846" i="4"/>
  <c r="V103847" i="4"/>
  <c r="V103848" i="4"/>
  <c r="V103849" i="4"/>
  <c r="V103850" i="4"/>
  <c r="V103851" i="4"/>
  <c r="V103852" i="4"/>
  <c r="V103853" i="4"/>
  <c r="V103854" i="4"/>
  <c r="V103855" i="4"/>
  <c r="V103856" i="4"/>
  <c r="V103857" i="4"/>
  <c r="V103858" i="4"/>
  <c r="V103859" i="4"/>
  <c r="V103860" i="4"/>
  <c r="V103861" i="4"/>
  <c r="V103862" i="4"/>
  <c r="V103863" i="4"/>
  <c r="V103864" i="4"/>
  <c r="V103865" i="4"/>
  <c r="V103866" i="4"/>
  <c r="V103867" i="4"/>
  <c r="V103868" i="4"/>
  <c r="V103869" i="4"/>
  <c r="V103870" i="4"/>
  <c r="V103871" i="4"/>
  <c r="V103872" i="4"/>
  <c r="V103873" i="4"/>
  <c r="V103874" i="4"/>
  <c r="V103875" i="4"/>
  <c r="V103876" i="4"/>
  <c r="V103877" i="4"/>
  <c r="V103878" i="4"/>
  <c r="V103879" i="4"/>
  <c r="V103880" i="4"/>
  <c r="V103881" i="4"/>
  <c r="V103882" i="4"/>
  <c r="V103883" i="4"/>
  <c r="V103884" i="4"/>
  <c r="V103885" i="4"/>
  <c r="V103886" i="4"/>
  <c r="V103887" i="4"/>
  <c r="V103888" i="4"/>
  <c r="V103889" i="4"/>
  <c r="V103890" i="4"/>
  <c r="V103891" i="4"/>
  <c r="V103892" i="4"/>
  <c r="V103893" i="4"/>
  <c r="V103894" i="4"/>
  <c r="V103895" i="4"/>
  <c r="V103896" i="4"/>
  <c r="V103897" i="4"/>
  <c r="V103898" i="4"/>
  <c r="V103899" i="4"/>
  <c r="V103900" i="4"/>
  <c r="V103901" i="4"/>
  <c r="V103902" i="4"/>
  <c r="V103903" i="4"/>
  <c r="V103904" i="4"/>
  <c r="V103905" i="4"/>
  <c r="V103906" i="4"/>
  <c r="V103907" i="4"/>
  <c r="V103908" i="4"/>
  <c r="V103909" i="4"/>
  <c r="V103910" i="4"/>
  <c r="V103911" i="4"/>
  <c r="V103912" i="4"/>
  <c r="V103913" i="4"/>
  <c r="V103914" i="4"/>
  <c r="V103915" i="4"/>
  <c r="V103916" i="4"/>
  <c r="V103917" i="4"/>
  <c r="V103918" i="4"/>
  <c r="V103919" i="4"/>
  <c r="V103920" i="4"/>
  <c r="V103921" i="4"/>
  <c r="V103922" i="4"/>
  <c r="V103923" i="4"/>
  <c r="V103924" i="4"/>
  <c r="V103925" i="4"/>
  <c r="V103926" i="4"/>
  <c r="V103927" i="4"/>
  <c r="V103928" i="4"/>
  <c r="V103929" i="4"/>
  <c r="V103930" i="4"/>
  <c r="V103931" i="4"/>
  <c r="V103932" i="4"/>
  <c r="V103933" i="4"/>
  <c r="V103934" i="4"/>
  <c r="V103935" i="4"/>
  <c r="V103936" i="4"/>
  <c r="V103937" i="4"/>
  <c r="V103938" i="4"/>
  <c r="V103939" i="4"/>
  <c r="V103940" i="4"/>
  <c r="V103941" i="4"/>
  <c r="V103942" i="4"/>
  <c r="V103943" i="4"/>
  <c r="V103944" i="4"/>
  <c r="V103945" i="4"/>
  <c r="V103946" i="4"/>
  <c r="V103947" i="4"/>
  <c r="V103948" i="4"/>
  <c r="V103949" i="4"/>
  <c r="V103950" i="4"/>
  <c r="V103951" i="4"/>
  <c r="V103952" i="4"/>
  <c r="V103953" i="4"/>
  <c r="V103954" i="4"/>
  <c r="V103955" i="4"/>
  <c r="V103956" i="4"/>
  <c r="V103957" i="4"/>
  <c r="V103958" i="4"/>
  <c r="V103959" i="4"/>
  <c r="V103960" i="4"/>
  <c r="V103961" i="4"/>
  <c r="V103962" i="4"/>
  <c r="V103963" i="4"/>
  <c r="V103964" i="4"/>
  <c r="V103965" i="4"/>
  <c r="V103966" i="4"/>
  <c r="V103967" i="4"/>
  <c r="V103968" i="4"/>
  <c r="V103969" i="4"/>
  <c r="V103970" i="4"/>
  <c r="V103971" i="4"/>
  <c r="V103972" i="4"/>
  <c r="V103973" i="4"/>
  <c r="V103974" i="4"/>
  <c r="V103975" i="4"/>
  <c r="V103976" i="4"/>
  <c r="V103977" i="4"/>
  <c r="V103978" i="4"/>
  <c r="V103979" i="4"/>
  <c r="V103980" i="4"/>
  <c r="V103981" i="4"/>
  <c r="V103982" i="4"/>
  <c r="V103983" i="4"/>
  <c r="V103984" i="4"/>
  <c r="V103985" i="4"/>
  <c r="V103986" i="4"/>
  <c r="V103987" i="4"/>
  <c r="V103988" i="4"/>
  <c r="V103989" i="4"/>
  <c r="V103990" i="4"/>
  <c r="V103991" i="4"/>
  <c r="V103992" i="4"/>
  <c r="V103993" i="4"/>
  <c r="V103994" i="4"/>
  <c r="V103995" i="4"/>
  <c r="V103996" i="4"/>
  <c r="V103997" i="4"/>
  <c r="V103998" i="4"/>
  <c r="V103999" i="4"/>
  <c r="V104000" i="4"/>
  <c r="V104001" i="4"/>
  <c r="V104002" i="4"/>
  <c r="V104003" i="4"/>
  <c r="V104004" i="4"/>
  <c r="V104005" i="4"/>
  <c r="V104006" i="4"/>
  <c r="V104007" i="4"/>
  <c r="V104008" i="4"/>
  <c r="V104009" i="4"/>
  <c r="V104010" i="4"/>
  <c r="V104011" i="4"/>
  <c r="V104012" i="4"/>
  <c r="V104013" i="4"/>
  <c r="V104014" i="4"/>
  <c r="V104015" i="4"/>
  <c r="V104016" i="4"/>
  <c r="V104017" i="4"/>
  <c r="V104018" i="4"/>
  <c r="V104019" i="4"/>
  <c r="V104020" i="4"/>
  <c r="V104021" i="4"/>
  <c r="V104022" i="4"/>
  <c r="V104023" i="4"/>
  <c r="V104024" i="4"/>
  <c r="V104025" i="4"/>
  <c r="V104026" i="4"/>
  <c r="V104027" i="4"/>
  <c r="V104028" i="4"/>
  <c r="V104029" i="4"/>
  <c r="V104030" i="4"/>
  <c r="V104031" i="4"/>
  <c r="V104032" i="4"/>
  <c r="V104033" i="4"/>
  <c r="V104034" i="4"/>
  <c r="V104035" i="4"/>
  <c r="V104036" i="4"/>
  <c r="V104037" i="4"/>
  <c r="V104038" i="4"/>
  <c r="V104039" i="4"/>
  <c r="V104040" i="4"/>
  <c r="V104041" i="4"/>
  <c r="V104042" i="4"/>
  <c r="V104043" i="4"/>
  <c r="V104044" i="4"/>
  <c r="V104045" i="4"/>
  <c r="V104046" i="4"/>
  <c r="V104047" i="4"/>
  <c r="V104048" i="4"/>
  <c r="V104049" i="4"/>
  <c r="V104050" i="4"/>
  <c r="V104051" i="4"/>
  <c r="V104052" i="4"/>
  <c r="V104053" i="4"/>
  <c r="V104054" i="4"/>
  <c r="V104055" i="4"/>
  <c r="V104056" i="4"/>
  <c r="V104057" i="4"/>
  <c r="V104058" i="4"/>
  <c r="V104059" i="4"/>
  <c r="V104060" i="4"/>
  <c r="V104061" i="4"/>
  <c r="V104062" i="4"/>
  <c r="V104063" i="4"/>
  <c r="V104064" i="4"/>
  <c r="V104065" i="4"/>
  <c r="V104066" i="4"/>
  <c r="V104067" i="4"/>
  <c r="V104068" i="4"/>
  <c r="V104069" i="4"/>
  <c r="V104070" i="4"/>
  <c r="V104071" i="4"/>
  <c r="V104072" i="4"/>
  <c r="V104073" i="4"/>
  <c r="V104074" i="4"/>
  <c r="V104075" i="4"/>
  <c r="V104076" i="4"/>
  <c r="V104077" i="4"/>
  <c r="V104078" i="4"/>
  <c r="V104079" i="4"/>
  <c r="V104080" i="4"/>
  <c r="V104081" i="4"/>
  <c r="V104082" i="4"/>
  <c r="V104083" i="4"/>
  <c r="V104084" i="4"/>
  <c r="V104085" i="4"/>
  <c r="V104086" i="4"/>
  <c r="V104087" i="4"/>
  <c r="V104088" i="4"/>
  <c r="V104089" i="4"/>
  <c r="V104090" i="4"/>
  <c r="V104091" i="4"/>
  <c r="V104092" i="4"/>
  <c r="V104093" i="4"/>
  <c r="V104094" i="4"/>
  <c r="V104095" i="4"/>
  <c r="V104096" i="4"/>
  <c r="V104097" i="4"/>
  <c r="V104098" i="4"/>
  <c r="V104099" i="4"/>
  <c r="V104100" i="4"/>
  <c r="V104101" i="4"/>
  <c r="V104102" i="4"/>
  <c r="V104103" i="4"/>
  <c r="V104104" i="4"/>
  <c r="V104105" i="4"/>
  <c r="V104106" i="4"/>
  <c r="V104107" i="4"/>
  <c r="V104108" i="4"/>
  <c r="V104109" i="4"/>
  <c r="V104110" i="4"/>
  <c r="V104111" i="4"/>
  <c r="V104112" i="4"/>
  <c r="V104113" i="4"/>
  <c r="V104114" i="4"/>
  <c r="V104115" i="4"/>
  <c r="V104116" i="4"/>
  <c r="V104117" i="4"/>
  <c r="V104118" i="4"/>
  <c r="V104119" i="4"/>
  <c r="V104120" i="4"/>
  <c r="V104121" i="4"/>
  <c r="V104122" i="4"/>
  <c r="V104123" i="4"/>
  <c r="V104124" i="4"/>
  <c r="V104125" i="4"/>
  <c r="V104126" i="4"/>
  <c r="V104127" i="4"/>
  <c r="V104128" i="4"/>
  <c r="V104129" i="4"/>
  <c r="V104130" i="4"/>
  <c r="V104131" i="4"/>
  <c r="V104132" i="4"/>
  <c r="V104133" i="4"/>
  <c r="V104134" i="4"/>
  <c r="V104135" i="4"/>
  <c r="V104136" i="4"/>
  <c r="V104137" i="4"/>
  <c r="V104138" i="4"/>
  <c r="V104139" i="4"/>
  <c r="V104140" i="4"/>
  <c r="V104141" i="4"/>
  <c r="V104142" i="4"/>
  <c r="V104143" i="4"/>
  <c r="V104144" i="4"/>
  <c r="V104145" i="4"/>
  <c r="V104146" i="4"/>
  <c r="V104147" i="4"/>
  <c r="V104148" i="4"/>
  <c r="V104149" i="4"/>
  <c r="V104150" i="4"/>
  <c r="V104151" i="4"/>
  <c r="V104152" i="4"/>
  <c r="V104153" i="4"/>
  <c r="V104154" i="4"/>
  <c r="V104155" i="4"/>
  <c r="V104156" i="4"/>
  <c r="V104157" i="4"/>
  <c r="V104158" i="4"/>
  <c r="V104159" i="4"/>
  <c r="V104160" i="4"/>
  <c r="V104161" i="4"/>
  <c r="V104162" i="4"/>
  <c r="V104163" i="4"/>
  <c r="V104164" i="4"/>
  <c r="V104165" i="4"/>
  <c r="V104166" i="4"/>
  <c r="V104167" i="4"/>
  <c r="V104168" i="4"/>
  <c r="V104169" i="4"/>
  <c r="V104170" i="4"/>
  <c r="V104171" i="4"/>
  <c r="V104172" i="4"/>
  <c r="V104173" i="4"/>
  <c r="V104174" i="4"/>
  <c r="V104175" i="4"/>
  <c r="V104176" i="4"/>
  <c r="V104177" i="4"/>
  <c r="V104178" i="4"/>
  <c r="V104179" i="4"/>
  <c r="V104180" i="4"/>
  <c r="V104181" i="4"/>
  <c r="V104182" i="4"/>
  <c r="V104183" i="4"/>
  <c r="V104184" i="4"/>
  <c r="V104185" i="4"/>
  <c r="V104186" i="4"/>
  <c r="V104187" i="4"/>
  <c r="V104188" i="4"/>
  <c r="V104189" i="4"/>
  <c r="V104190" i="4"/>
  <c r="V104191" i="4"/>
  <c r="V104192" i="4"/>
  <c r="V104193" i="4"/>
  <c r="V104194" i="4"/>
  <c r="V104195" i="4"/>
  <c r="V104196" i="4"/>
  <c r="V104197" i="4"/>
  <c r="V104198" i="4"/>
  <c r="V104199" i="4"/>
  <c r="V104200" i="4"/>
  <c r="V104201" i="4"/>
  <c r="V104202" i="4"/>
  <c r="V104203" i="4"/>
  <c r="V104204" i="4"/>
  <c r="V104205" i="4"/>
  <c r="V104206" i="4"/>
  <c r="V104207" i="4"/>
  <c r="V104208" i="4"/>
  <c r="V104209" i="4"/>
  <c r="V104210" i="4"/>
  <c r="V104211" i="4"/>
  <c r="V104212" i="4"/>
  <c r="V104213" i="4"/>
  <c r="V104214" i="4"/>
  <c r="V104215" i="4"/>
  <c r="V104216" i="4"/>
  <c r="V104217" i="4"/>
  <c r="V104218" i="4"/>
  <c r="V104219" i="4"/>
  <c r="V104220" i="4"/>
  <c r="V104221" i="4"/>
  <c r="V104222" i="4"/>
  <c r="V104223" i="4"/>
  <c r="V104224" i="4"/>
  <c r="V104225" i="4"/>
  <c r="V104226" i="4"/>
  <c r="V104227" i="4"/>
  <c r="V104228" i="4"/>
  <c r="V104229" i="4"/>
  <c r="V104230" i="4"/>
  <c r="V104231" i="4"/>
  <c r="V104232" i="4"/>
  <c r="V104233" i="4"/>
  <c r="V104234" i="4"/>
  <c r="V104235" i="4"/>
  <c r="V104236" i="4"/>
  <c r="V104237" i="4"/>
  <c r="V104238" i="4"/>
  <c r="V104239" i="4"/>
  <c r="V104240" i="4"/>
  <c r="V104241" i="4"/>
  <c r="V104242" i="4"/>
  <c r="V104243" i="4"/>
  <c r="V104244" i="4"/>
  <c r="V104245" i="4"/>
  <c r="V104246" i="4"/>
  <c r="V104247" i="4"/>
  <c r="V104248" i="4"/>
  <c r="V104249" i="4"/>
  <c r="V104250" i="4"/>
  <c r="V104251" i="4"/>
  <c r="V104252" i="4"/>
  <c r="V104253" i="4"/>
  <c r="V104254" i="4"/>
  <c r="V104255" i="4"/>
  <c r="V104256" i="4"/>
  <c r="V104257" i="4"/>
  <c r="V104258" i="4"/>
  <c r="V104259" i="4"/>
  <c r="V104260" i="4"/>
  <c r="V104261" i="4"/>
  <c r="V104262" i="4"/>
  <c r="V104263" i="4"/>
  <c r="V104264" i="4"/>
  <c r="V104265" i="4"/>
  <c r="V104266" i="4"/>
  <c r="V104267" i="4"/>
  <c r="V104268" i="4"/>
  <c r="V104269" i="4"/>
  <c r="V104270" i="4"/>
  <c r="V104271" i="4"/>
  <c r="V104272" i="4"/>
  <c r="V104273" i="4"/>
  <c r="V104274" i="4"/>
  <c r="V104275" i="4"/>
  <c r="V104276" i="4"/>
  <c r="V104277" i="4"/>
  <c r="V104278" i="4"/>
  <c r="V104279" i="4"/>
  <c r="V104280" i="4"/>
  <c r="V104281" i="4"/>
  <c r="V104282" i="4"/>
  <c r="V104283" i="4"/>
  <c r="V104284" i="4"/>
  <c r="V104285" i="4"/>
  <c r="V104286" i="4"/>
  <c r="V104287" i="4"/>
  <c r="V104288" i="4"/>
  <c r="V104289" i="4"/>
  <c r="V104290" i="4"/>
  <c r="V104291" i="4"/>
  <c r="V104292" i="4"/>
  <c r="V104293" i="4"/>
  <c r="V104294" i="4"/>
  <c r="V104295" i="4"/>
  <c r="V104296" i="4"/>
  <c r="V104297" i="4"/>
  <c r="V104298" i="4"/>
  <c r="V104299" i="4"/>
  <c r="V104300" i="4"/>
  <c r="V104301" i="4"/>
  <c r="V104302" i="4"/>
  <c r="V104303" i="4"/>
  <c r="V104304" i="4"/>
  <c r="V104305" i="4"/>
  <c r="V104306" i="4"/>
  <c r="V104307" i="4"/>
  <c r="V104308" i="4"/>
  <c r="V104309" i="4"/>
  <c r="V104310" i="4"/>
  <c r="V104311" i="4"/>
  <c r="V104312" i="4"/>
  <c r="V104313" i="4"/>
  <c r="V104314" i="4"/>
  <c r="V104315" i="4"/>
  <c r="V104316" i="4"/>
  <c r="V104317" i="4"/>
  <c r="V104318" i="4"/>
  <c r="V104319" i="4"/>
  <c r="V104320" i="4"/>
  <c r="V104321" i="4"/>
  <c r="V104322" i="4"/>
  <c r="V104323" i="4"/>
  <c r="V104324" i="4"/>
  <c r="V104325" i="4"/>
  <c r="V104326" i="4"/>
  <c r="V104327" i="4"/>
  <c r="V104328" i="4"/>
  <c r="V104329" i="4"/>
  <c r="V104330" i="4"/>
  <c r="V104331" i="4"/>
  <c r="V104332" i="4"/>
  <c r="V104333" i="4"/>
  <c r="V104334" i="4"/>
  <c r="V104335" i="4"/>
  <c r="V104336" i="4"/>
  <c r="V104337" i="4"/>
  <c r="V104338" i="4"/>
  <c r="V104339" i="4"/>
  <c r="V104340" i="4"/>
  <c r="V104341" i="4"/>
  <c r="V104342" i="4"/>
  <c r="V104343" i="4"/>
  <c r="V104344" i="4"/>
  <c r="V104345" i="4"/>
  <c r="V104346" i="4"/>
  <c r="V104347" i="4"/>
  <c r="V104348" i="4"/>
  <c r="V104349" i="4"/>
  <c r="V104350" i="4"/>
  <c r="V104351" i="4"/>
  <c r="V104352" i="4"/>
  <c r="V104353" i="4"/>
  <c r="V104354" i="4"/>
  <c r="V104355" i="4"/>
  <c r="V104356" i="4"/>
  <c r="V104357" i="4"/>
  <c r="V104358" i="4"/>
  <c r="V104359" i="4"/>
  <c r="V104360" i="4"/>
  <c r="V104361" i="4"/>
  <c r="V104362" i="4"/>
  <c r="V104363" i="4"/>
  <c r="V104364" i="4"/>
  <c r="V104365" i="4"/>
  <c r="V104366" i="4"/>
  <c r="V104367" i="4"/>
  <c r="V104368" i="4"/>
  <c r="V104369" i="4"/>
  <c r="V104370" i="4"/>
  <c r="V104371" i="4"/>
  <c r="V104372" i="4"/>
  <c r="V104373" i="4"/>
  <c r="V104374" i="4"/>
  <c r="V104375" i="4"/>
  <c r="V104376" i="4"/>
  <c r="V104377" i="4"/>
  <c r="V104378" i="4"/>
  <c r="V104379" i="4"/>
  <c r="V104380" i="4"/>
  <c r="V104381" i="4"/>
  <c r="V104382" i="4"/>
  <c r="V104383" i="4"/>
  <c r="V104384" i="4"/>
  <c r="V104385" i="4"/>
  <c r="V104386" i="4"/>
  <c r="V104387" i="4"/>
  <c r="V104388" i="4"/>
  <c r="V104389" i="4"/>
  <c r="V104390" i="4"/>
  <c r="V104391" i="4"/>
  <c r="V104392" i="4"/>
  <c r="V104393" i="4"/>
  <c r="V104394" i="4"/>
  <c r="V104395" i="4"/>
  <c r="V104396" i="4"/>
  <c r="V104397" i="4"/>
  <c r="V104398" i="4"/>
  <c r="V104399" i="4"/>
  <c r="V104400" i="4"/>
  <c r="V104401" i="4"/>
  <c r="V104402" i="4"/>
  <c r="V104403" i="4"/>
  <c r="V104404" i="4"/>
  <c r="V104405" i="4"/>
  <c r="V104406" i="4"/>
  <c r="V104407" i="4"/>
  <c r="V104408" i="4"/>
  <c r="V104409" i="4"/>
  <c r="V104410" i="4"/>
  <c r="V104411" i="4"/>
  <c r="V104412" i="4"/>
  <c r="V104413" i="4"/>
  <c r="V104414" i="4"/>
  <c r="V104415" i="4"/>
  <c r="V104416" i="4"/>
  <c r="V104417" i="4"/>
  <c r="V104418" i="4"/>
  <c r="V104419" i="4"/>
  <c r="V104420" i="4"/>
  <c r="V104421" i="4"/>
  <c r="V104422" i="4"/>
  <c r="V104423" i="4"/>
  <c r="V104424" i="4"/>
  <c r="V104425" i="4"/>
  <c r="V104426" i="4"/>
  <c r="V104427" i="4"/>
  <c r="V104428" i="4"/>
  <c r="V104429" i="4"/>
  <c r="V104430" i="4"/>
  <c r="V104431" i="4"/>
  <c r="V104432" i="4"/>
  <c r="V104433" i="4"/>
  <c r="V104434" i="4"/>
  <c r="V104435" i="4"/>
  <c r="V104436" i="4"/>
  <c r="V104437" i="4"/>
  <c r="V104438" i="4"/>
  <c r="V104439" i="4"/>
  <c r="V104440" i="4"/>
  <c r="V104441" i="4"/>
  <c r="V104442" i="4"/>
  <c r="V104443" i="4"/>
  <c r="V104444" i="4"/>
  <c r="V104445" i="4"/>
  <c r="V104446" i="4"/>
  <c r="V104447" i="4"/>
  <c r="V104448" i="4"/>
  <c r="V104449" i="4"/>
  <c r="V104450" i="4"/>
  <c r="V104451" i="4"/>
  <c r="V104452" i="4"/>
  <c r="V104453" i="4"/>
  <c r="V104454" i="4"/>
  <c r="V104455" i="4"/>
  <c r="V104456" i="4"/>
  <c r="V104457" i="4"/>
  <c r="V104458" i="4"/>
  <c r="V104459" i="4"/>
  <c r="V104460" i="4"/>
  <c r="V104461" i="4"/>
  <c r="V104462" i="4"/>
  <c r="V104463" i="4"/>
  <c r="V104464" i="4"/>
  <c r="V104465" i="4"/>
  <c r="V104466" i="4"/>
  <c r="V104467" i="4"/>
  <c r="V104468" i="4"/>
  <c r="V104469" i="4"/>
  <c r="V104470" i="4"/>
  <c r="V104471" i="4"/>
  <c r="V104472" i="4"/>
  <c r="V104473" i="4"/>
  <c r="V104474" i="4"/>
  <c r="V104475" i="4"/>
  <c r="V104476" i="4"/>
  <c r="V104477" i="4"/>
  <c r="V104478" i="4"/>
  <c r="V104479" i="4"/>
  <c r="V104480" i="4"/>
  <c r="V104481" i="4"/>
  <c r="V104482" i="4"/>
  <c r="V104483" i="4"/>
  <c r="V104484" i="4"/>
  <c r="V104485" i="4"/>
  <c r="V104486" i="4"/>
  <c r="V104487" i="4"/>
  <c r="V104488" i="4"/>
  <c r="V104489" i="4"/>
  <c r="V104490" i="4"/>
  <c r="V104491" i="4"/>
  <c r="V104492" i="4"/>
  <c r="V104493" i="4"/>
  <c r="V104494" i="4"/>
  <c r="V104495" i="4"/>
  <c r="V104496" i="4"/>
  <c r="V104497" i="4"/>
  <c r="V104498" i="4"/>
  <c r="V104499" i="4"/>
  <c r="V104500" i="4"/>
  <c r="V104501" i="4"/>
  <c r="V104502" i="4"/>
  <c r="V104503" i="4"/>
  <c r="V104504" i="4"/>
  <c r="V104505" i="4"/>
  <c r="V104506" i="4"/>
  <c r="V104507" i="4"/>
  <c r="V104508" i="4"/>
  <c r="V104509" i="4"/>
  <c r="V104510" i="4"/>
  <c r="V104511" i="4"/>
  <c r="V104512" i="4"/>
  <c r="V104513" i="4"/>
  <c r="V104514" i="4"/>
  <c r="V104515" i="4"/>
  <c r="V104516" i="4"/>
  <c r="V104517" i="4"/>
  <c r="V104518" i="4"/>
  <c r="V104519" i="4"/>
  <c r="V104520" i="4"/>
  <c r="V104521" i="4"/>
  <c r="V104522" i="4"/>
  <c r="V104523" i="4"/>
  <c r="V104524" i="4"/>
  <c r="V104525" i="4"/>
  <c r="V104526" i="4"/>
  <c r="V104527" i="4"/>
  <c r="V104528" i="4"/>
  <c r="V104529" i="4"/>
  <c r="V104530" i="4"/>
  <c r="V104531" i="4"/>
  <c r="V104532" i="4"/>
  <c r="V104533" i="4"/>
  <c r="V104534" i="4"/>
  <c r="V104535" i="4"/>
  <c r="V104536" i="4"/>
  <c r="V104537" i="4"/>
  <c r="V104538" i="4"/>
  <c r="V104539" i="4"/>
  <c r="V104540" i="4"/>
  <c r="V104541" i="4"/>
  <c r="V104542" i="4"/>
  <c r="V104543" i="4"/>
  <c r="V104544" i="4"/>
  <c r="V104545" i="4"/>
  <c r="V104546" i="4"/>
  <c r="V104547" i="4"/>
  <c r="V104548" i="4"/>
  <c r="V104549" i="4"/>
  <c r="V104550" i="4"/>
  <c r="V104551" i="4"/>
  <c r="V104552" i="4"/>
  <c r="V104553" i="4"/>
  <c r="V104554" i="4"/>
  <c r="V104555" i="4"/>
  <c r="V104556" i="4"/>
  <c r="V104557" i="4"/>
  <c r="V104558" i="4"/>
  <c r="V104559" i="4"/>
  <c r="V104560" i="4"/>
  <c r="V104561" i="4"/>
  <c r="V104562" i="4"/>
  <c r="V104563" i="4"/>
  <c r="V104564" i="4"/>
  <c r="V104565" i="4"/>
  <c r="V104566" i="4"/>
  <c r="V104567" i="4"/>
  <c r="V104568" i="4"/>
  <c r="V104569" i="4"/>
  <c r="V104570" i="4"/>
  <c r="V104571" i="4"/>
  <c r="V104572" i="4"/>
  <c r="V104573" i="4"/>
  <c r="V104574" i="4"/>
  <c r="V104575" i="4"/>
  <c r="V104576" i="4"/>
  <c r="V104577" i="4"/>
  <c r="V104578" i="4"/>
  <c r="V104579" i="4"/>
  <c r="V104580" i="4"/>
  <c r="V104581" i="4"/>
  <c r="V104582" i="4"/>
  <c r="V104583" i="4"/>
  <c r="V104584" i="4"/>
  <c r="V104585" i="4"/>
  <c r="V104586" i="4"/>
  <c r="V104587" i="4"/>
  <c r="V104588" i="4"/>
  <c r="V104589" i="4"/>
  <c r="V104590" i="4"/>
  <c r="V104591" i="4"/>
  <c r="V104592" i="4"/>
  <c r="V104593" i="4"/>
  <c r="V104594" i="4"/>
  <c r="V104595" i="4"/>
  <c r="V104596" i="4"/>
  <c r="V104597" i="4"/>
  <c r="V104598" i="4"/>
  <c r="V104599" i="4"/>
  <c r="V104600" i="4"/>
  <c r="V104601" i="4"/>
  <c r="V104602" i="4"/>
  <c r="V104603" i="4"/>
  <c r="V104604" i="4"/>
  <c r="V104605" i="4"/>
  <c r="V104606" i="4"/>
  <c r="V104607" i="4"/>
  <c r="V104608" i="4"/>
  <c r="V104609" i="4"/>
  <c r="V104610" i="4"/>
  <c r="V104611" i="4"/>
  <c r="V104612" i="4"/>
  <c r="V104613" i="4"/>
  <c r="V104614" i="4"/>
  <c r="V104615" i="4"/>
  <c r="V104616" i="4"/>
  <c r="V104617" i="4"/>
  <c r="V104618" i="4"/>
  <c r="V104619" i="4"/>
  <c r="V104620" i="4"/>
  <c r="V104621" i="4"/>
  <c r="V104622" i="4"/>
  <c r="V104623" i="4"/>
  <c r="V104624" i="4"/>
  <c r="V104625" i="4"/>
  <c r="V104626" i="4"/>
  <c r="V104627" i="4"/>
  <c r="V104628" i="4"/>
  <c r="V104629" i="4"/>
  <c r="V104630" i="4"/>
  <c r="V104631" i="4"/>
  <c r="V104632" i="4"/>
  <c r="V104633" i="4"/>
  <c r="V104634" i="4"/>
  <c r="V104635" i="4"/>
  <c r="V104636" i="4"/>
  <c r="V104637" i="4"/>
  <c r="V104638" i="4"/>
  <c r="V104639" i="4"/>
  <c r="V104640" i="4"/>
  <c r="V104641" i="4"/>
  <c r="V104642" i="4"/>
  <c r="V104643" i="4"/>
  <c r="V104644" i="4"/>
  <c r="V104645" i="4"/>
  <c r="V104646" i="4"/>
  <c r="V104647" i="4"/>
  <c r="V104648" i="4"/>
  <c r="V104649" i="4"/>
  <c r="V104650" i="4"/>
  <c r="V104651" i="4"/>
  <c r="V104652" i="4"/>
  <c r="V104653" i="4"/>
  <c r="V104654" i="4"/>
  <c r="V104655" i="4"/>
  <c r="V104656" i="4"/>
  <c r="V104657" i="4"/>
  <c r="V104658" i="4"/>
  <c r="V104659" i="4"/>
  <c r="V104660" i="4"/>
  <c r="V104661" i="4"/>
  <c r="V104662" i="4"/>
  <c r="V104663" i="4"/>
  <c r="V104664" i="4"/>
  <c r="V104665" i="4"/>
  <c r="V104666" i="4"/>
  <c r="V104667" i="4"/>
  <c r="V104668" i="4"/>
  <c r="V104669" i="4"/>
  <c r="V104670" i="4"/>
  <c r="V104671" i="4"/>
  <c r="V104672" i="4"/>
  <c r="V104673" i="4"/>
  <c r="V104674" i="4"/>
  <c r="V104675" i="4"/>
  <c r="V104676" i="4"/>
  <c r="V104677" i="4"/>
  <c r="V104678" i="4"/>
  <c r="V104679" i="4"/>
  <c r="V104680" i="4"/>
  <c r="V104681" i="4"/>
  <c r="V104682" i="4"/>
  <c r="V104683" i="4"/>
  <c r="V104684" i="4"/>
  <c r="V104685" i="4"/>
  <c r="V104686" i="4"/>
  <c r="V104687" i="4"/>
  <c r="V104688" i="4"/>
  <c r="V104689" i="4"/>
  <c r="V104690" i="4"/>
  <c r="V104691" i="4"/>
  <c r="V104692" i="4"/>
  <c r="V104693" i="4"/>
  <c r="V104694" i="4"/>
  <c r="V104695" i="4"/>
  <c r="V104696" i="4"/>
  <c r="V104697" i="4"/>
  <c r="V104698" i="4"/>
  <c r="V104699" i="4"/>
  <c r="V104700" i="4"/>
  <c r="V104701" i="4"/>
  <c r="V104702" i="4"/>
  <c r="V104703" i="4"/>
  <c r="V104704" i="4"/>
  <c r="V104705" i="4"/>
  <c r="V104706" i="4"/>
  <c r="V104707" i="4"/>
  <c r="V104708" i="4"/>
  <c r="V104709" i="4"/>
  <c r="V104710" i="4"/>
  <c r="V104711" i="4"/>
  <c r="V104712" i="4"/>
  <c r="V104713" i="4"/>
  <c r="V104714" i="4"/>
  <c r="V104715" i="4"/>
  <c r="V104716" i="4"/>
  <c r="V104717" i="4"/>
  <c r="V104718" i="4"/>
  <c r="V104719" i="4"/>
  <c r="V104720" i="4"/>
  <c r="V104721" i="4"/>
  <c r="V104722" i="4"/>
  <c r="V104723" i="4"/>
  <c r="V104724" i="4"/>
  <c r="V104725" i="4"/>
  <c r="V104726" i="4"/>
  <c r="V104727" i="4"/>
  <c r="V104728" i="4"/>
  <c r="V104729" i="4"/>
  <c r="V104730" i="4"/>
  <c r="V104731" i="4"/>
  <c r="V104732" i="4"/>
  <c r="V104733" i="4"/>
  <c r="V104734" i="4"/>
  <c r="V104735" i="4"/>
  <c r="V104736" i="4"/>
  <c r="V104737" i="4"/>
  <c r="V104738" i="4"/>
  <c r="V104739" i="4"/>
  <c r="V104740" i="4"/>
  <c r="V104741" i="4"/>
  <c r="V104742" i="4"/>
  <c r="V104743" i="4"/>
  <c r="V104744" i="4"/>
  <c r="V104745" i="4"/>
  <c r="V104746" i="4"/>
  <c r="V104747" i="4"/>
  <c r="V104748" i="4"/>
  <c r="V104749" i="4"/>
  <c r="V104750" i="4"/>
  <c r="V104751" i="4"/>
  <c r="V104752" i="4"/>
  <c r="V104753" i="4"/>
  <c r="V104754" i="4"/>
  <c r="V104755" i="4"/>
  <c r="V104756" i="4"/>
  <c r="V104757" i="4"/>
  <c r="V104758" i="4"/>
  <c r="V104759" i="4"/>
  <c r="V104760" i="4"/>
  <c r="V104761" i="4"/>
  <c r="V104762" i="4"/>
  <c r="V104763" i="4"/>
  <c r="V104764" i="4"/>
  <c r="V104765" i="4"/>
  <c r="V104766" i="4"/>
  <c r="V104767" i="4"/>
  <c r="V104768" i="4"/>
  <c r="V104769" i="4"/>
  <c r="V104770" i="4"/>
  <c r="V104771" i="4"/>
  <c r="V104772" i="4"/>
  <c r="V104773" i="4"/>
  <c r="V104774" i="4"/>
  <c r="V104775" i="4"/>
  <c r="V104776" i="4"/>
  <c r="V104777" i="4"/>
  <c r="V104778" i="4"/>
  <c r="V104779" i="4"/>
  <c r="V104780" i="4"/>
  <c r="V104781" i="4"/>
  <c r="V104782" i="4"/>
  <c r="V104783" i="4"/>
  <c r="V104784" i="4"/>
  <c r="V104785" i="4"/>
  <c r="V104786" i="4"/>
  <c r="V104787" i="4"/>
  <c r="V104788" i="4"/>
  <c r="V104789" i="4"/>
  <c r="V104790" i="4"/>
  <c r="V104791" i="4"/>
  <c r="V104792" i="4"/>
  <c r="V104793" i="4"/>
  <c r="V104794" i="4"/>
  <c r="V104795" i="4"/>
  <c r="V104796" i="4"/>
  <c r="V104797" i="4"/>
  <c r="V104798" i="4"/>
  <c r="V104799" i="4"/>
  <c r="V104800" i="4"/>
  <c r="V104801" i="4"/>
  <c r="V104802" i="4"/>
  <c r="V104803" i="4"/>
  <c r="V104804" i="4"/>
  <c r="V104805" i="4"/>
  <c r="V104806" i="4"/>
  <c r="V104807" i="4"/>
  <c r="V104808" i="4"/>
  <c r="V104809" i="4"/>
  <c r="V104810" i="4"/>
  <c r="V104811" i="4"/>
  <c r="V104812" i="4"/>
  <c r="V104813" i="4"/>
  <c r="V104814" i="4"/>
  <c r="V104815" i="4"/>
  <c r="V104816" i="4"/>
  <c r="V104817" i="4"/>
  <c r="V104818" i="4"/>
  <c r="V104819" i="4"/>
  <c r="V104820" i="4"/>
  <c r="V104821" i="4"/>
  <c r="V104822" i="4"/>
  <c r="V104823" i="4"/>
  <c r="V104824" i="4"/>
  <c r="V104825" i="4"/>
  <c r="V104826" i="4"/>
  <c r="V104827" i="4"/>
  <c r="V104828" i="4"/>
  <c r="V104829" i="4"/>
  <c r="V104830" i="4"/>
  <c r="V104831" i="4"/>
  <c r="V104832" i="4"/>
  <c r="V104833" i="4"/>
  <c r="V104834" i="4"/>
  <c r="V104835" i="4"/>
  <c r="V104836" i="4"/>
  <c r="V104837" i="4"/>
  <c r="V104838" i="4"/>
  <c r="V104839" i="4"/>
  <c r="V104840" i="4"/>
  <c r="V104841" i="4"/>
  <c r="V104842" i="4"/>
  <c r="V104843" i="4"/>
  <c r="V104844" i="4"/>
  <c r="V104845" i="4"/>
  <c r="V104846" i="4"/>
  <c r="V104847" i="4"/>
  <c r="V104848" i="4"/>
  <c r="V104849" i="4"/>
  <c r="V104850" i="4"/>
  <c r="V104851" i="4"/>
  <c r="V104852" i="4"/>
  <c r="V104853" i="4"/>
  <c r="V104854" i="4"/>
  <c r="V104855" i="4"/>
  <c r="V104856" i="4"/>
  <c r="V104857" i="4"/>
  <c r="V104858" i="4"/>
  <c r="V104859" i="4"/>
  <c r="V104860" i="4"/>
  <c r="V104861" i="4"/>
  <c r="V104862" i="4"/>
  <c r="V104863" i="4"/>
  <c r="V104864" i="4"/>
  <c r="V104865" i="4"/>
  <c r="V104866" i="4"/>
  <c r="V104867" i="4"/>
  <c r="V104868" i="4"/>
  <c r="V104869" i="4"/>
  <c r="V104870" i="4"/>
  <c r="V104871" i="4"/>
  <c r="V104872" i="4"/>
  <c r="V104873" i="4"/>
  <c r="V104874" i="4"/>
  <c r="V104875" i="4"/>
  <c r="V104876" i="4"/>
  <c r="V104877" i="4"/>
  <c r="V104878" i="4"/>
  <c r="V104879" i="4"/>
  <c r="V104880" i="4"/>
  <c r="V104881" i="4"/>
  <c r="V104882" i="4"/>
  <c r="V104883" i="4"/>
  <c r="V104884" i="4"/>
  <c r="V104885" i="4"/>
  <c r="V104886" i="4"/>
  <c r="V104887" i="4"/>
  <c r="V104888" i="4"/>
  <c r="V104889" i="4"/>
  <c r="V104890" i="4"/>
  <c r="V104891" i="4"/>
  <c r="V104892" i="4"/>
  <c r="V104893" i="4"/>
  <c r="V104894" i="4"/>
  <c r="V104895" i="4"/>
  <c r="V104896" i="4"/>
  <c r="V104897" i="4"/>
  <c r="V104898" i="4"/>
  <c r="V104899" i="4"/>
  <c r="V104900" i="4"/>
  <c r="V104901" i="4"/>
  <c r="V104902" i="4"/>
  <c r="V104903" i="4"/>
  <c r="V104904" i="4"/>
  <c r="V104905" i="4"/>
  <c r="V104906" i="4"/>
  <c r="V104907" i="4"/>
  <c r="V104908" i="4"/>
  <c r="V104909" i="4"/>
  <c r="V104910" i="4"/>
  <c r="V104911" i="4"/>
  <c r="V104912" i="4"/>
  <c r="V104913" i="4"/>
  <c r="V104914" i="4"/>
  <c r="V104915" i="4"/>
  <c r="V104916" i="4"/>
  <c r="V104917" i="4"/>
  <c r="V104918" i="4"/>
  <c r="V104919" i="4"/>
  <c r="V104920" i="4"/>
  <c r="V104921" i="4"/>
  <c r="V104922" i="4"/>
  <c r="V104923" i="4"/>
  <c r="V104924" i="4"/>
  <c r="V104925" i="4"/>
  <c r="V104926" i="4"/>
  <c r="V104927" i="4"/>
  <c r="V104928" i="4"/>
  <c r="V104929" i="4"/>
  <c r="V104930" i="4"/>
  <c r="V104931" i="4"/>
  <c r="V104932" i="4"/>
  <c r="V104933" i="4"/>
  <c r="V104934" i="4"/>
  <c r="V104935" i="4"/>
  <c r="V104936" i="4"/>
  <c r="V104937" i="4"/>
  <c r="V104938" i="4"/>
  <c r="V104939" i="4"/>
  <c r="V104940" i="4"/>
  <c r="V104941" i="4"/>
  <c r="V104942" i="4"/>
  <c r="V104943" i="4"/>
  <c r="V104944" i="4"/>
  <c r="V104945" i="4"/>
  <c r="V104946" i="4"/>
  <c r="V104947" i="4"/>
  <c r="V104948" i="4"/>
  <c r="V104949" i="4"/>
  <c r="V104950" i="4"/>
  <c r="V104951" i="4"/>
  <c r="V104952" i="4"/>
  <c r="V104953" i="4"/>
  <c r="V104954" i="4"/>
  <c r="V104955" i="4"/>
  <c r="V104956" i="4"/>
  <c r="V104957" i="4"/>
  <c r="V104958" i="4"/>
  <c r="V104959" i="4"/>
  <c r="V104960" i="4"/>
  <c r="V104961" i="4"/>
  <c r="V104962" i="4"/>
  <c r="V104963" i="4"/>
  <c r="V104964" i="4"/>
  <c r="V104965" i="4"/>
  <c r="V104966" i="4"/>
  <c r="V104967" i="4"/>
  <c r="V104968" i="4"/>
  <c r="V104969" i="4"/>
  <c r="V104970" i="4"/>
  <c r="V104971" i="4"/>
  <c r="V104972" i="4"/>
  <c r="V104973" i="4"/>
  <c r="V104974" i="4"/>
  <c r="V104975" i="4"/>
  <c r="V104976" i="4"/>
  <c r="V104977" i="4"/>
  <c r="V104978" i="4"/>
  <c r="V104979" i="4"/>
  <c r="V104980" i="4"/>
  <c r="V104981" i="4"/>
  <c r="V104982" i="4"/>
  <c r="V104983" i="4"/>
  <c r="V104984" i="4"/>
  <c r="V104985" i="4"/>
  <c r="V104986" i="4"/>
  <c r="V104987" i="4"/>
  <c r="V104988" i="4"/>
  <c r="V104989" i="4"/>
  <c r="V104990" i="4"/>
  <c r="V104991" i="4"/>
  <c r="V104992" i="4"/>
  <c r="V104993" i="4"/>
  <c r="V104994" i="4"/>
  <c r="V104995" i="4"/>
  <c r="V104996" i="4"/>
  <c r="V104997" i="4"/>
  <c r="V104998" i="4"/>
  <c r="V104999" i="4"/>
  <c r="V105000" i="4"/>
  <c r="V105001" i="4"/>
  <c r="V105002" i="4"/>
  <c r="V105003" i="4"/>
  <c r="V105004" i="4"/>
  <c r="V105005" i="4"/>
  <c r="V105006" i="4"/>
  <c r="V105007" i="4"/>
  <c r="V105008" i="4"/>
  <c r="V105009" i="4"/>
  <c r="V105010" i="4"/>
  <c r="V105011" i="4"/>
  <c r="V105012" i="4"/>
  <c r="V105013" i="4"/>
  <c r="V105014" i="4"/>
  <c r="V105015" i="4"/>
  <c r="V105016" i="4"/>
  <c r="V105017" i="4"/>
  <c r="V105018" i="4"/>
  <c r="V105019" i="4"/>
  <c r="V105020" i="4"/>
  <c r="V105021" i="4"/>
  <c r="V105022" i="4"/>
  <c r="V105023" i="4"/>
  <c r="V105024" i="4"/>
  <c r="V105025" i="4"/>
  <c r="V105026" i="4"/>
  <c r="V105027" i="4"/>
  <c r="V105028" i="4"/>
  <c r="V105029" i="4"/>
  <c r="V105030" i="4"/>
  <c r="V105031" i="4"/>
  <c r="V105032" i="4"/>
  <c r="V105033" i="4"/>
  <c r="V105034" i="4"/>
  <c r="V105035" i="4"/>
  <c r="V105036" i="4"/>
  <c r="V105037" i="4"/>
  <c r="V105038" i="4"/>
  <c r="V105039" i="4"/>
  <c r="V105040" i="4"/>
  <c r="V105041" i="4"/>
  <c r="V105042" i="4"/>
  <c r="V105043" i="4"/>
  <c r="V105044" i="4"/>
  <c r="V105045" i="4"/>
  <c r="V105046" i="4"/>
  <c r="V105047" i="4"/>
  <c r="V105048" i="4"/>
  <c r="V105049" i="4"/>
  <c r="V105050" i="4"/>
  <c r="V105051" i="4"/>
  <c r="V105052" i="4"/>
  <c r="V105053" i="4"/>
  <c r="V105054" i="4"/>
  <c r="V105055" i="4"/>
  <c r="V105056" i="4"/>
  <c r="V105057" i="4"/>
  <c r="V105058" i="4"/>
  <c r="V105059" i="4"/>
  <c r="V105060" i="4"/>
  <c r="V105061" i="4"/>
  <c r="V105062" i="4"/>
  <c r="V105063" i="4"/>
  <c r="V105064" i="4"/>
  <c r="V105065" i="4"/>
  <c r="V105066" i="4"/>
  <c r="V105067" i="4"/>
  <c r="V105068" i="4"/>
  <c r="V105069" i="4"/>
  <c r="V105070" i="4"/>
  <c r="V105071" i="4"/>
  <c r="V105072" i="4"/>
  <c r="V105073" i="4"/>
  <c r="V105074" i="4"/>
  <c r="V105075" i="4"/>
  <c r="V105076" i="4"/>
  <c r="V105077" i="4"/>
  <c r="V105078" i="4"/>
  <c r="V105079" i="4"/>
  <c r="V105080" i="4"/>
  <c r="V105081" i="4"/>
  <c r="V105082" i="4"/>
  <c r="V105083" i="4"/>
  <c r="V105084" i="4"/>
  <c r="V105085" i="4"/>
  <c r="V105086" i="4"/>
  <c r="V105087" i="4"/>
  <c r="V105088" i="4"/>
  <c r="V105089" i="4"/>
  <c r="V105090" i="4"/>
  <c r="V105091" i="4"/>
  <c r="V105092" i="4"/>
  <c r="V105093" i="4"/>
  <c r="V105094" i="4"/>
  <c r="V105095" i="4"/>
  <c r="V105096" i="4"/>
  <c r="V105097" i="4"/>
  <c r="V105098" i="4"/>
  <c r="V105099" i="4"/>
  <c r="V105100" i="4"/>
  <c r="V105101" i="4"/>
  <c r="V105102" i="4"/>
  <c r="V105103" i="4"/>
  <c r="V105104" i="4"/>
  <c r="V105105" i="4"/>
  <c r="V105106" i="4"/>
  <c r="V105107" i="4"/>
  <c r="V105108" i="4"/>
  <c r="V105109" i="4"/>
  <c r="V105110" i="4"/>
  <c r="V105111" i="4"/>
  <c r="V105112" i="4"/>
  <c r="V105113" i="4"/>
  <c r="V105114" i="4"/>
  <c r="V105115" i="4"/>
  <c r="V105116" i="4"/>
  <c r="V105117" i="4"/>
  <c r="V105118" i="4"/>
  <c r="V105119" i="4"/>
  <c r="V105120" i="4"/>
  <c r="V105121" i="4"/>
  <c r="V105122" i="4"/>
  <c r="V105123" i="4"/>
  <c r="V105124" i="4"/>
  <c r="V105125" i="4"/>
  <c r="V105126" i="4"/>
  <c r="V105127" i="4"/>
  <c r="V105128" i="4"/>
  <c r="V105129" i="4"/>
  <c r="V105130" i="4"/>
  <c r="V105131" i="4"/>
  <c r="V105132" i="4"/>
  <c r="V105133" i="4"/>
  <c r="V105134" i="4"/>
  <c r="V105135" i="4"/>
  <c r="V105136" i="4"/>
  <c r="V105137" i="4"/>
  <c r="V105138" i="4"/>
  <c r="V105139" i="4"/>
  <c r="V105140" i="4"/>
  <c r="V105141" i="4"/>
  <c r="V105142" i="4"/>
  <c r="V105143" i="4"/>
  <c r="V105144" i="4"/>
  <c r="V105145" i="4"/>
  <c r="V105146" i="4"/>
  <c r="V105147" i="4"/>
  <c r="V105148" i="4"/>
  <c r="V105149" i="4"/>
  <c r="V105150" i="4"/>
  <c r="V105151" i="4"/>
  <c r="V105152" i="4"/>
  <c r="V105153" i="4"/>
  <c r="V105154" i="4"/>
  <c r="V105155" i="4"/>
  <c r="V105156" i="4"/>
  <c r="V105157" i="4"/>
  <c r="V105158" i="4"/>
  <c r="V105159" i="4"/>
  <c r="V105160" i="4"/>
  <c r="V105161" i="4"/>
  <c r="V105162" i="4"/>
  <c r="V105163" i="4"/>
  <c r="V105164" i="4"/>
  <c r="V105165" i="4"/>
  <c r="V105166" i="4"/>
  <c r="V105167" i="4"/>
  <c r="V105168" i="4"/>
  <c r="V105169" i="4"/>
  <c r="V105170" i="4"/>
  <c r="V105171" i="4"/>
  <c r="V105172" i="4"/>
  <c r="V105173" i="4"/>
  <c r="V105174" i="4"/>
  <c r="V105175" i="4"/>
  <c r="V105176" i="4"/>
  <c r="V105177" i="4"/>
  <c r="V105178" i="4"/>
  <c r="V105179" i="4"/>
  <c r="V105180" i="4"/>
  <c r="V105181" i="4"/>
  <c r="V105182" i="4"/>
  <c r="V105183" i="4"/>
  <c r="V105184" i="4"/>
  <c r="V105185" i="4"/>
  <c r="V105186" i="4"/>
  <c r="V105187" i="4"/>
  <c r="V105188" i="4"/>
  <c r="V105189" i="4"/>
  <c r="V105190" i="4"/>
  <c r="V105191" i="4"/>
  <c r="V105192" i="4"/>
  <c r="V105193" i="4"/>
  <c r="V105194" i="4"/>
  <c r="V105195" i="4"/>
  <c r="V105196" i="4"/>
  <c r="V105197" i="4"/>
  <c r="V105198" i="4"/>
  <c r="V105199" i="4"/>
  <c r="V105200" i="4"/>
  <c r="V105201" i="4"/>
  <c r="V105202" i="4"/>
  <c r="V105203" i="4"/>
  <c r="V105204" i="4"/>
  <c r="V105205" i="4"/>
  <c r="V105206" i="4"/>
  <c r="V105207" i="4"/>
  <c r="V105208" i="4"/>
  <c r="V105209" i="4"/>
  <c r="V105210" i="4"/>
  <c r="V105211" i="4"/>
  <c r="V105212" i="4"/>
  <c r="V105213" i="4"/>
  <c r="V105214" i="4"/>
  <c r="V105215" i="4"/>
  <c r="V105216" i="4"/>
  <c r="V105217" i="4"/>
  <c r="V105218" i="4"/>
  <c r="V105219" i="4"/>
  <c r="V105220" i="4"/>
  <c r="V105221" i="4"/>
  <c r="V105222" i="4"/>
  <c r="V105223" i="4"/>
  <c r="V105224" i="4"/>
  <c r="V105225" i="4"/>
  <c r="V105226" i="4"/>
  <c r="V105227" i="4"/>
  <c r="V105228" i="4"/>
  <c r="V105229" i="4"/>
  <c r="V105230" i="4"/>
  <c r="V105231" i="4"/>
  <c r="V105232" i="4"/>
  <c r="V105233" i="4"/>
  <c r="V105234" i="4"/>
  <c r="V105235" i="4"/>
  <c r="V105236" i="4"/>
  <c r="V105237" i="4"/>
  <c r="V105238" i="4"/>
  <c r="V105239" i="4"/>
  <c r="V105240" i="4"/>
  <c r="V105241" i="4"/>
  <c r="V105242" i="4"/>
  <c r="V105243" i="4"/>
  <c r="V105244" i="4"/>
  <c r="V105245" i="4"/>
  <c r="V105246" i="4"/>
  <c r="V105247" i="4"/>
  <c r="V105248" i="4"/>
  <c r="V105249" i="4"/>
  <c r="V105250" i="4"/>
  <c r="V105251" i="4"/>
  <c r="V105252" i="4"/>
  <c r="V105253" i="4"/>
  <c r="V105254" i="4"/>
  <c r="V105255" i="4"/>
  <c r="V105256" i="4"/>
  <c r="V105257" i="4"/>
  <c r="V105258" i="4"/>
  <c r="V105259" i="4"/>
  <c r="V105260" i="4"/>
  <c r="V105261" i="4"/>
  <c r="V105262" i="4"/>
  <c r="V105263" i="4"/>
  <c r="V105264" i="4"/>
  <c r="V105265" i="4"/>
  <c r="V105266" i="4"/>
  <c r="V105267" i="4"/>
  <c r="V105268" i="4"/>
  <c r="V105269" i="4"/>
  <c r="V105270" i="4"/>
  <c r="V105271" i="4"/>
  <c r="V105272" i="4"/>
  <c r="V105273" i="4"/>
  <c r="V105274" i="4"/>
  <c r="V105275" i="4"/>
  <c r="V105276" i="4"/>
  <c r="V105277" i="4"/>
  <c r="V105278" i="4"/>
  <c r="V105279" i="4"/>
  <c r="V105280" i="4"/>
  <c r="V105281" i="4"/>
  <c r="V105282" i="4"/>
  <c r="V105283" i="4"/>
  <c r="V105284" i="4"/>
  <c r="V105285" i="4"/>
  <c r="V105286" i="4"/>
  <c r="V105287" i="4"/>
  <c r="V105288" i="4"/>
  <c r="V105289" i="4"/>
  <c r="V105290" i="4"/>
  <c r="V105291" i="4"/>
  <c r="V105292" i="4"/>
  <c r="V105293" i="4"/>
  <c r="V105294" i="4"/>
  <c r="V105295" i="4"/>
  <c r="V105296" i="4"/>
  <c r="V105297" i="4"/>
  <c r="V105298" i="4"/>
  <c r="V105299" i="4"/>
  <c r="V105300" i="4"/>
  <c r="V105301" i="4"/>
  <c r="V105302" i="4"/>
  <c r="V105303" i="4"/>
  <c r="V105304" i="4"/>
  <c r="V105305" i="4"/>
  <c r="V105306" i="4"/>
  <c r="V105307" i="4"/>
  <c r="V105308" i="4"/>
  <c r="V105309" i="4"/>
  <c r="V105310" i="4"/>
  <c r="V105311" i="4"/>
  <c r="V105312" i="4"/>
  <c r="V105313" i="4"/>
  <c r="V105314" i="4"/>
  <c r="V105315" i="4"/>
  <c r="V105316" i="4"/>
  <c r="V105317" i="4"/>
  <c r="V105318" i="4"/>
  <c r="V105319" i="4"/>
  <c r="V105320" i="4"/>
  <c r="V105321" i="4"/>
  <c r="V105322" i="4"/>
  <c r="V105323" i="4"/>
  <c r="V105324" i="4"/>
  <c r="V105325" i="4"/>
  <c r="V105326" i="4"/>
  <c r="V105327" i="4"/>
  <c r="V105328" i="4"/>
  <c r="V105329" i="4"/>
  <c r="V105330" i="4"/>
  <c r="V105331" i="4"/>
  <c r="V105332" i="4"/>
  <c r="V105333" i="4"/>
  <c r="V105334" i="4"/>
  <c r="V105335" i="4"/>
  <c r="V105336" i="4"/>
  <c r="V105337" i="4"/>
  <c r="V105338" i="4"/>
  <c r="V105339" i="4"/>
  <c r="V105340" i="4"/>
  <c r="V105341" i="4"/>
  <c r="V105342" i="4"/>
  <c r="V105343" i="4"/>
  <c r="V105344" i="4"/>
  <c r="V105345" i="4"/>
  <c r="V105346" i="4"/>
  <c r="V105347" i="4"/>
  <c r="V105348" i="4"/>
  <c r="V105349" i="4"/>
  <c r="V105350" i="4"/>
  <c r="V105351" i="4"/>
  <c r="V105352" i="4"/>
  <c r="V105353" i="4"/>
  <c r="V105354" i="4"/>
  <c r="V105355" i="4"/>
  <c r="V105356" i="4"/>
  <c r="V105357" i="4"/>
  <c r="V105358" i="4"/>
  <c r="V105359" i="4"/>
  <c r="V105360" i="4"/>
  <c r="V105361" i="4"/>
  <c r="V105362" i="4"/>
  <c r="V105363" i="4"/>
  <c r="V105364" i="4"/>
  <c r="V105365" i="4"/>
  <c r="V105366" i="4"/>
  <c r="V105367" i="4"/>
  <c r="V105368" i="4"/>
  <c r="V105369" i="4"/>
  <c r="V105370" i="4"/>
  <c r="V105371" i="4"/>
  <c r="V105372" i="4"/>
  <c r="V105373" i="4"/>
  <c r="V105374" i="4"/>
  <c r="V105375" i="4"/>
  <c r="V105376" i="4"/>
  <c r="V105377" i="4"/>
  <c r="V105378" i="4"/>
  <c r="V105379" i="4"/>
  <c r="V105380" i="4"/>
  <c r="V105381" i="4"/>
  <c r="V105382" i="4"/>
  <c r="V105383" i="4"/>
  <c r="V105384" i="4"/>
  <c r="V105385" i="4"/>
  <c r="V105386" i="4"/>
  <c r="V105387" i="4"/>
  <c r="V105388" i="4"/>
  <c r="V105389" i="4"/>
  <c r="V105390" i="4"/>
  <c r="V105391" i="4"/>
  <c r="V105392" i="4"/>
  <c r="V105393" i="4"/>
  <c r="V105394" i="4"/>
  <c r="V105395" i="4"/>
  <c r="V105396" i="4"/>
  <c r="V105397" i="4"/>
  <c r="V105398" i="4"/>
  <c r="V105399" i="4"/>
  <c r="V105400" i="4"/>
  <c r="V105401" i="4"/>
  <c r="V105402" i="4"/>
  <c r="V105403" i="4"/>
  <c r="V105404" i="4"/>
  <c r="V105405" i="4"/>
  <c r="V105406" i="4"/>
  <c r="V105407" i="4"/>
  <c r="V105408" i="4"/>
  <c r="V105409" i="4"/>
  <c r="V105410" i="4"/>
  <c r="V105411" i="4"/>
  <c r="V105412" i="4"/>
  <c r="V105413" i="4"/>
  <c r="V105414" i="4"/>
  <c r="V105415" i="4"/>
  <c r="V105416" i="4"/>
  <c r="V105417" i="4"/>
  <c r="V105418" i="4"/>
  <c r="V105419" i="4"/>
  <c r="V105420" i="4"/>
  <c r="V105421" i="4"/>
  <c r="V105422" i="4"/>
  <c r="V105423" i="4"/>
  <c r="V105424" i="4"/>
  <c r="V105425" i="4"/>
  <c r="V105426" i="4"/>
  <c r="V105427" i="4"/>
  <c r="V105428" i="4"/>
  <c r="V105429" i="4"/>
  <c r="V105430" i="4"/>
  <c r="V105431" i="4"/>
  <c r="V105432" i="4"/>
  <c r="V105433" i="4"/>
  <c r="V105434" i="4"/>
  <c r="V105435" i="4"/>
  <c r="V105436" i="4"/>
  <c r="V105437" i="4"/>
  <c r="V105438" i="4"/>
  <c r="V105439" i="4"/>
  <c r="V105440" i="4"/>
  <c r="V105441" i="4"/>
  <c r="V105442" i="4"/>
  <c r="V105443" i="4"/>
  <c r="V105444" i="4"/>
  <c r="V105445" i="4"/>
  <c r="V105446" i="4"/>
  <c r="V105447" i="4"/>
  <c r="V105448" i="4"/>
  <c r="V105449" i="4"/>
  <c r="V105450" i="4"/>
  <c r="V105451" i="4"/>
  <c r="V105452" i="4"/>
  <c r="V105453" i="4"/>
  <c r="V105454" i="4"/>
  <c r="V105455" i="4"/>
  <c r="V105456" i="4"/>
  <c r="V105457" i="4"/>
  <c r="V105458" i="4"/>
  <c r="V105459" i="4"/>
  <c r="V105460" i="4"/>
  <c r="V105461" i="4"/>
  <c r="V105462" i="4"/>
  <c r="V105463" i="4"/>
  <c r="V105464" i="4"/>
  <c r="V105465" i="4"/>
  <c r="V105466" i="4"/>
  <c r="V105467" i="4"/>
  <c r="V105468" i="4"/>
  <c r="V105469" i="4"/>
  <c r="V105470" i="4"/>
  <c r="V105471" i="4"/>
  <c r="V105472" i="4"/>
  <c r="V105473" i="4"/>
  <c r="V105474" i="4"/>
  <c r="V105475" i="4"/>
  <c r="V105476" i="4"/>
  <c r="V105477" i="4"/>
  <c r="V105478" i="4"/>
  <c r="V105479" i="4"/>
  <c r="V105480" i="4"/>
  <c r="V105481" i="4"/>
  <c r="V105482" i="4"/>
  <c r="V105483" i="4"/>
  <c r="V105484" i="4"/>
  <c r="V105485" i="4"/>
  <c r="V105486" i="4"/>
  <c r="V105487" i="4"/>
  <c r="V105488" i="4"/>
  <c r="V105489" i="4"/>
  <c r="V105490" i="4"/>
  <c r="V105491" i="4"/>
  <c r="V105492" i="4"/>
  <c r="V105493" i="4"/>
  <c r="V105494" i="4"/>
  <c r="V105495" i="4"/>
  <c r="V105496" i="4"/>
  <c r="V105497" i="4"/>
  <c r="V105498" i="4"/>
  <c r="V105499" i="4"/>
  <c r="V105500" i="4"/>
  <c r="V105501" i="4"/>
  <c r="V105502" i="4"/>
  <c r="V105503" i="4"/>
  <c r="V105504" i="4"/>
  <c r="V105505" i="4"/>
  <c r="V105506" i="4"/>
  <c r="V105507" i="4"/>
  <c r="V105508" i="4"/>
  <c r="V105509" i="4"/>
  <c r="V105510" i="4"/>
  <c r="V105511" i="4"/>
  <c r="V105512" i="4"/>
  <c r="V105513" i="4"/>
  <c r="V105514" i="4"/>
  <c r="V105515" i="4"/>
  <c r="V105516" i="4"/>
  <c r="V105517" i="4"/>
  <c r="V105518" i="4"/>
  <c r="V105519" i="4"/>
  <c r="V105520" i="4"/>
  <c r="V105521" i="4"/>
  <c r="V105522" i="4"/>
  <c r="V105523" i="4"/>
  <c r="V105524" i="4"/>
  <c r="V105525" i="4"/>
  <c r="V105526" i="4"/>
  <c r="V105527" i="4"/>
  <c r="V105528" i="4"/>
  <c r="V105529" i="4"/>
  <c r="V105530" i="4"/>
  <c r="V105531" i="4"/>
  <c r="V105532" i="4"/>
  <c r="V105533" i="4"/>
  <c r="V105534" i="4"/>
  <c r="V105535" i="4"/>
  <c r="V105536" i="4"/>
  <c r="V105537" i="4"/>
  <c r="V105538" i="4"/>
  <c r="V105539" i="4"/>
  <c r="V105540" i="4"/>
  <c r="V105541" i="4"/>
  <c r="V105542" i="4"/>
  <c r="V105543" i="4"/>
  <c r="V105544" i="4"/>
  <c r="V105545" i="4"/>
  <c r="V105546" i="4"/>
  <c r="V105547" i="4"/>
  <c r="V105548" i="4"/>
  <c r="V105549" i="4"/>
  <c r="V105550" i="4"/>
  <c r="V105551" i="4"/>
  <c r="V105552" i="4"/>
  <c r="V105553" i="4"/>
  <c r="V105554" i="4"/>
  <c r="V105555" i="4"/>
  <c r="V105556" i="4"/>
  <c r="V105557" i="4"/>
  <c r="V105558" i="4"/>
  <c r="V105559" i="4"/>
  <c r="V105560" i="4"/>
  <c r="V105561" i="4"/>
  <c r="V105562" i="4"/>
  <c r="V105563" i="4"/>
  <c r="V105564" i="4"/>
  <c r="V105565" i="4"/>
  <c r="V105566" i="4"/>
  <c r="V105567" i="4"/>
  <c r="V105568" i="4"/>
  <c r="V105569" i="4"/>
  <c r="V105570" i="4"/>
  <c r="V105571" i="4"/>
  <c r="V105572" i="4"/>
  <c r="V105573" i="4"/>
  <c r="V105574" i="4"/>
  <c r="V105575" i="4"/>
  <c r="V105576" i="4"/>
  <c r="V105577" i="4"/>
  <c r="V105578" i="4"/>
  <c r="V105579" i="4"/>
  <c r="V105580" i="4"/>
  <c r="V105581" i="4"/>
  <c r="V105582" i="4"/>
  <c r="V105583" i="4"/>
  <c r="V105584" i="4"/>
  <c r="V105585" i="4"/>
  <c r="V105586" i="4"/>
  <c r="V105587" i="4"/>
  <c r="V105588" i="4"/>
  <c r="V105589" i="4"/>
  <c r="V105590" i="4"/>
  <c r="V105591" i="4"/>
  <c r="V105592" i="4"/>
  <c r="V105593" i="4"/>
  <c r="V105594" i="4"/>
  <c r="V105595" i="4"/>
  <c r="V105596" i="4"/>
  <c r="V105597" i="4"/>
  <c r="V105598" i="4"/>
  <c r="V105599" i="4"/>
  <c r="V105600" i="4"/>
  <c r="V105601" i="4"/>
  <c r="V105602" i="4"/>
  <c r="V105603" i="4"/>
  <c r="V105604" i="4"/>
  <c r="V105605" i="4"/>
  <c r="V105606" i="4"/>
  <c r="V105607" i="4"/>
  <c r="V105608" i="4"/>
  <c r="V105609" i="4"/>
  <c r="V105610" i="4"/>
  <c r="V105611" i="4"/>
  <c r="V105612" i="4"/>
  <c r="V105613" i="4"/>
  <c r="V105614" i="4"/>
  <c r="V105615" i="4"/>
  <c r="V105616" i="4"/>
  <c r="V105617" i="4"/>
  <c r="V105618" i="4"/>
  <c r="V105619" i="4"/>
  <c r="V105620" i="4"/>
  <c r="V105621" i="4"/>
  <c r="V105622" i="4"/>
  <c r="V105623" i="4"/>
  <c r="V105624" i="4"/>
  <c r="V105625" i="4"/>
  <c r="V105626" i="4"/>
  <c r="V105627" i="4"/>
  <c r="V105628" i="4"/>
  <c r="V105629" i="4"/>
  <c r="V105630" i="4"/>
  <c r="V105631" i="4"/>
  <c r="V105632" i="4"/>
  <c r="V105633" i="4"/>
  <c r="V105634" i="4"/>
  <c r="V105635" i="4"/>
  <c r="V105636" i="4"/>
  <c r="V105637" i="4"/>
  <c r="V105638" i="4"/>
  <c r="V105639" i="4"/>
  <c r="V105640" i="4"/>
  <c r="V105641" i="4"/>
  <c r="V105642" i="4"/>
  <c r="V105643" i="4"/>
  <c r="V105644" i="4"/>
  <c r="V105645" i="4"/>
  <c r="V105646" i="4"/>
  <c r="V105647" i="4"/>
  <c r="V105648" i="4"/>
  <c r="V105649" i="4"/>
  <c r="V105650" i="4"/>
  <c r="V105651" i="4"/>
  <c r="V105652" i="4"/>
  <c r="V105653" i="4"/>
  <c r="V105654" i="4"/>
  <c r="V105655" i="4"/>
  <c r="V105656" i="4"/>
  <c r="V105657" i="4"/>
  <c r="V105658" i="4"/>
  <c r="V105659" i="4"/>
  <c r="V105660" i="4"/>
  <c r="V105661" i="4"/>
  <c r="V105662" i="4"/>
  <c r="V105663" i="4"/>
  <c r="V105664" i="4"/>
  <c r="V105665" i="4"/>
  <c r="V105666" i="4"/>
  <c r="V105667" i="4"/>
  <c r="V105668" i="4"/>
  <c r="V105669" i="4"/>
  <c r="V105670" i="4"/>
  <c r="V105671" i="4"/>
  <c r="V105672" i="4"/>
  <c r="V105673" i="4"/>
  <c r="V105674" i="4"/>
  <c r="V105675" i="4"/>
  <c r="V105676" i="4"/>
  <c r="V105677" i="4"/>
  <c r="V105678" i="4"/>
  <c r="V105679" i="4"/>
  <c r="V105680" i="4"/>
  <c r="V105681" i="4"/>
  <c r="V105682" i="4"/>
  <c r="V105683" i="4"/>
  <c r="V105684" i="4"/>
  <c r="V105685" i="4"/>
  <c r="V105686" i="4"/>
  <c r="V105687" i="4"/>
  <c r="V105688" i="4"/>
  <c r="V105689" i="4"/>
  <c r="V105690" i="4"/>
  <c r="V105691" i="4"/>
  <c r="V105692" i="4"/>
  <c r="V105693" i="4"/>
  <c r="V105694" i="4"/>
  <c r="V105695" i="4"/>
  <c r="V105696" i="4"/>
  <c r="V105697" i="4"/>
  <c r="V105698" i="4"/>
  <c r="V105699" i="4"/>
  <c r="V105700" i="4"/>
  <c r="V105701" i="4"/>
  <c r="V105702" i="4"/>
  <c r="V105703" i="4"/>
  <c r="V105704" i="4"/>
  <c r="V105705" i="4"/>
  <c r="V105706" i="4"/>
  <c r="V105707" i="4"/>
  <c r="V105708" i="4"/>
  <c r="V105709" i="4"/>
  <c r="V105710" i="4"/>
  <c r="V105711" i="4"/>
  <c r="V105712" i="4"/>
  <c r="V105713" i="4"/>
  <c r="V105714" i="4"/>
  <c r="V105715" i="4"/>
  <c r="V105716" i="4"/>
  <c r="V105717" i="4"/>
  <c r="V105718" i="4"/>
  <c r="V105719" i="4"/>
  <c r="V105720" i="4"/>
  <c r="V105721" i="4"/>
  <c r="V105722" i="4"/>
  <c r="V105723" i="4"/>
  <c r="V105724" i="4"/>
  <c r="V105725" i="4"/>
  <c r="V105726" i="4"/>
  <c r="V105727" i="4"/>
  <c r="V105728" i="4"/>
  <c r="V105729" i="4"/>
  <c r="V105730" i="4"/>
  <c r="V105731" i="4"/>
  <c r="V105732" i="4"/>
  <c r="V105733" i="4"/>
  <c r="V105734" i="4"/>
  <c r="V105735" i="4"/>
  <c r="V105736" i="4"/>
  <c r="V105737" i="4"/>
  <c r="V105738" i="4"/>
  <c r="V105739" i="4"/>
  <c r="V105740" i="4"/>
  <c r="V105741" i="4"/>
  <c r="V105742" i="4"/>
  <c r="V105743" i="4"/>
  <c r="V105744" i="4"/>
  <c r="V105745" i="4"/>
  <c r="V105746" i="4"/>
  <c r="V105747" i="4"/>
  <c r="V105748" i="4"/>
  <c r="V105749" i="4"/>
  <c r="V105750" i="4"/>
  <c r="V105751" i="4"/>
  <c r="V105752" i="4"/>
  <c r="V105753" i="4"/>
  <c r="V105754" i="4"/>
  <c r="V105755" i="4"/>
  <c r="V105756" i="4"/>
  <c r="V105757" i="4"/>
  <c r="V105758" i="4"/>
  <c r="V105759" i="4"/>
  <c r="V105760" i="4"/>
  <c r="V105761" i="4"/>
  <c r="V105762" i="4"/>
  <c r="V105763" i="4"/>
  <c r="V105764" i="4"/>
  <c r="V105765" i="4"/>
  <c r="V105766" i="4"/>
  <c r="V105767" i="4"/>
  <c r="V105768" i="4"/>
  <c r="V105769" i="4"/>
  <c r="V105770" i="4"/>
  <c r="V105771" i="4"/>
  <c r="V105772" i="4"/>
  <c r="V105773" i="4"/>
  <c r="V105774" i="4"/>
  <c r="V105775" i="4"/>
  <c r="V105776" i="4"/>
  <c r="V105777" i="4"/>
  <c r="V105778" i="4"/>
  <c r="V105779" i="4"/>
  <c r="V105780" i="4"/>
  <c r="V105781" i="4"/>
  <c r="V105782" i="4"/>
  <c r="V105783" i="4"/>
  <c r="V105784" i="4"/>
  <c r="V105785" i="4"/>
  <c r="V105786" i="4"/>
  <c r="V105787" i="4"/>
  <c r="V105788" i="4"/>
  <c r="V105789" i="4"/>
  <c r="V105790" i="4"/>
  <c r="V105791" i="4"/>
  <c r="V105792" i="4"/>
  <c r="V105793" i="4"/>
  <c r="V105794" i="4"/>
  <c r="V105795" i="4"/>
  <c r="V105796" i="4"/>
  <c r="V105797" i="4"/>
  <c r="V105798" i="4"/>
  <c r="V105799" i="4"/>
  <c r="V105800" i="4"/>
  <c r="V105801" i="4"/>
  <c r="V105802" i="4"/>
  <c r="V105803" i="4"/>
  <c r="V105804" i="4"/>
  <c r="V105805" i="4"/>
  <c r="V105806" i="4"/>
  <c r="V105807" i="4"/>
  <c r="V105808" i="4"/>
  <c r="V105809" i="4"/>
  <c r="V105810" i="4"/>
  <c r="V105811" i="4"/>
  <c r="V105812" i="4"/>
  <c r="V105813" i="4"/>
  <c r="V105814" i="4"/>
  <c r="V105815" i="4"/>
  <c r="V105816" i="4"/>
  <c r="V105817" i="4"/>
  <c r="V105818" i="4"/>
  <c r="V105819" i="4"/>
  <c r="V105820" i="4"/>
  <c r="V105821" i="4"/>
  <c r="V105822" i="4"/>
  <c r="V105823" i="4"/>
  <c r="V105824" i="4"/>
  <c r="V105825" i="4"/>
  <c r="V105826" i="4"/>
  <c r="V105827" i="4"/>
  <c r="V105828" i="4"/>
  <c r="V105829" i="4"/>
  <c r="V105830" i="4"/>
  <c r="V105831" i="4"/>
  <c r="V105832" i="4"/>
  <c r="V105833" i="4"/>
  <c r="V105834" i="4"/>
  <c r="V105835" i="4"/>
  <c r="V105836" i="4"/>
  <c r="V105837" i="4"/>
  <c r="V105838" i="4"/>
  <c r="V105839" i="4"/>
  <c r="V105840" i="4"/>
  <c r="V105841" i="4"/>
  <c r="V105842" i="4"/>
  <c r="V105843" i="4"/>
  <c r="V105844" i="4"/>
  <c r="V105845" i="4"/>
  <c r="V105846" i="4"/>
  <c r="V105847" i="4"/>
  <c r="V105848" i="4"/>
  <c r="V105849" i="4"/>
  <c r="V105850" i="4"/>
  <c r="V105851" i="4"/>
  <c r="V105852" i="4"/>
  <c r="V105853" i="4"/>
  <c r="V105854" i="4"/>
  <c r="V105855" i="4"/>
  <c r="V105856" i="4"/>
  <c r="V105857" i="4"/>
  <c r="V105858" i="4"/>
  <c r="V105859" i="4"/>
  <c r="V105860" i="4"/>
  <c r="V105861" i="4"/>
  <c r="V105862" i="4"/>
  <c r="V105863" i="4"/>
  <c r="V105864" i="4"/>
  <c r="V105865" i="4"/>
  <c r="V105866" i="4"/>
  <c r="V105867" i="4"/>
  <c r="V105868" i="4"/>
  <c r="V105869" i="4"/>
  <c r="V105870" i="4"/>
  <c r="V105871" i="4"/>
  <c r="V105872" i="4"/>
  <c r="V105873" i="4"/>
  <c r="V105874" i="4"/>
  <c r="V105875" i="4"/>
  <c r="V105876" i="4"/>
  <c r="V105877" i="4"/>
  <c r="V105878" i="4"/>
  <c r="V105879" i="4"/>
  <c r="V105880" i="4"/>
  <c r="V105881" i="4"/>
  <c r="V105882" i="4"/>
  <c r="V105883" i="4"/>
  <c r="V105884" i="4"/>
  <c r="V105885" i="4"/>
  <c r="V105886" i="4"/>
  <c r="V105887" i="4"/>
  <c r="V105888" i="4"/>
  <c r="V105889" i="4"/>
  <c r="V105890" i="4"/>
  <c r="V105891" i="4"/>
  <c r="V105892" i="4"/>
  <c r="V105893" i="4"/>
  <c r="V105894" i="4"/>
  <c r="V105895" i="4"/>
  <c r="V105896" i="4"/>
  <c r="V105897" i="4"/>
  <c r="V105898" i="4"/>
  <c r="V105899" i="4"/>
  <c r="V105900" i="4"/>
  <c r="V105901" i="4"/>
  <c r="V105902" i="4"/>
  <c r="V105903" i="4"/>
  <c r="V105904" i="4"/>
  <c r="V105905" i="4"/>
  <c r="V105906" i="4"/>
  <c r="V105907" i="4"/>
  <c r="V105908" i="4"/>
  <c r="V105909" i="4"/>
  <c r="V105910" i="4"/>
  <c r="V105911" i="4"/>
  <c r="V105912" i="4"/>
  <c r="V105913" i="4"/>
  <c r="V105914" i="4"/>
  <c r="V105915" i="4"/>
  <c r="V105916" i="4"/>
  <c r="V105917" i="4"/>
  <c r="V105918" i="4"/>
  <c r="V105919" i="4"/>
  <c r="V105920" i="4"/>
  <c r="V105921" i="4"/>
  <c r="V105922" i="4"/>
  <c r="V105923" i="4"/>
  <c r="V105924" i="4"/>
  <c r="V105925" i="4"/>
  <c r="V105926" i="4"/>
  <c r="V105927" i="4"/>
  <c r="V105928" i="4"/>
  <c r="V105929" i="4"/>
  <c r="V105930" i="4"/>
  <c r="V105931" i="4"/>
  <c r="V105932" i="4"/>
  <c r="V105933" i="4"/>
  <c r="V105934" i="4"/>
  <c r="V105935" i="4"/>
  <c r="V105936" i="4"/>
  <c r="V105937" i="4"/>
  <c r="V105938" i="4"/>
  <c r="V105939" i="4"/>
  <c r="V105940" i="4"/>
  <c r="V105941" i="4"/>
  <c r="V105942" i="4"/>
  <c r="V105943" i="4"/>
  <c r="V105944" i="4"/>
  <c r="V105945" i="4"/>
  <c r="V105946" i="4"/>
  <c r="V105947" i="4"/>
  <c r="V105948" i="4"/>
  <c r="V105949" i="4"/>
  <c r="V105950" i="4"/>
  <c r="V105951" i="4"/>
  <c r="V105952" i="4"/>
  <c r="V105953" i="4"/>
  <c r="V105954" i="4"/>
  <c r="V105955" i="4"/>
  <c r="V105956" i="4"/>
  <c r="V105957" i="4"/>
  <c r="V105958" i="4"/>
  <c r="V105959" i="4"/>
  <c r="V105960" i="4"/>
  <c r="V105961" i="4"/>
  <c r="V105962" i="4"/>
  <c r="V105963" i="4"/>
  <c r="V105964" i="4"/>
  <c r="V105965" i="4"/>
  <c r="V105966" i="4"/>
  <c r="V105967" i="4"/>
  <c r="V105968" i="4"/>
  <c r="V105969" i="4"/>
  <c r="V105970" i="4"/>
  <c r="V105971" i="4"/>
  <c r="V105972" i="4"/>
  <c r="V105973" i="4"/>
  <c r="V105974" i="4"/>
  <c r="V105975" i="4"/>
  <c r="V105976" i="4"/>
  <c r="V105977" i="4"/>
  <c r="V105978" i="4"/>
  <c r="V105979" i="4"/>
  <c r="V105980" i="4"/>
  <c r="V105981" i="4"/>
  <c r="V105982" i="4"/>
  <c r="V105983" i="4"/>
  <c r="V105984" i="4"/>
  <c r="V105985" i="4"/>
  <c r="V105986" i="4"/>
  <c r="V105987" i="4"/>
  <c r="V105988" i="4"/>
  <c r="V105989" i="4"/>
  <c r="V105990" i="4"/>
  <c r="V105991" i="4"/>
  <c r="V105992" i="4"/>
  <c r="V105993" i="4"/>
  <c r="V105994" i="4"/>
  <c r="V105995" i="4"/>
  <c r="V105996" i="4"/>
  <c r="V105997" i="4"/>
  <c r="V105998" i="4"/>
  <c r="V105999" i="4"/>
  <c r="V106000" i="4"/>
  <c r="V106001" i="4"/>
  <c r="V106002" i="4"/>
  <c r="V106003" i="4"/>
  <c r="V106004" i="4"/>
  <c r="V106005" i="4"/>
  <c r="V106006" i="4"/>
  <c r="V106007" i="4"/>
  <c r="V106008" i="4"/>
  <c r="V106009" i="4"/>
  <c r="V106010" i="4"/>
  <c r="V106011" i="4"/>
  <c r="V106012" i="4"/>
  <c r="V106013" i="4"/>
  <c r="V106014" i="4"/>
  <c r="V106015" i="4"/>
  <c r="V106016" i="4"/>
  <c r="V106017" i="4"/>
  <c r="V106018" i="4"/>
  <c r="V106019" i="4"/>
  <c r="V106020" i="4"/>
  <c r="V106021" i="4"/>
  <c r="V106022" i="4"/>
  <c r="V106023" i="4"/>
  <c r="V106024" i="4"/>
  <c r="V106025" i="4"/>
  <c r="V106026" i="4"/>
  <c r="V106027" i="4"/>
  <c r="V106028" i="4"/>
  <c r="V106029" i="4"/>
  <c r="V106030" i="4"/>
  <c r="V106031" i="4"/>
  <c r="V106032" i="4"/>
  <c r="V106033" i="4"/>
  <c r="V106034" i="4"/>
  <c r="V106035" i="4"/>
  <c r="V106036" i="4"/>
  <c r="V106037" i="4"/>
  <c r="V106038" i="4"/>
  <c r="V106039" i="4"/>
  <c r="V106040" i="4"/>
  <c r="V106041" i="4"/>
  <c r="V106042" i="4"/>
  <c r="V106043" i="4"/>
  <c r="V106044" i="4"/>
  <c r="V106045" i="4"/>
  <c r="V106046" i="4"/>
  <c r="V106047" i="4"/>
  <c r="V106048" i="4"/>
  <c r="V106049" i="4"/>
  <c r="V106050" i="4"/>
  <c r="V106051" i="4"/>
  <c r="V106052" i="4"/>
  <c r="V106053" i="4"/>
  <c r="V106054" i="4"/>
  <c r="V106055" i="4"/>
  <c r="V106056" i="4"/>
  <c r="V106057" i="4"/>
  <c r="V106058" i="4"/>
  <c r="V106059" i="4"/>
  <c r="V106060" i="4"/>
  <c r="V106061" i="4"/>
  <c r="V106062" i="4"/>
  <c r="V106063" i="4"/>
  <c r="V106064" i="4"/>
  <c r="V106065" i="4"/>
  <c r="V106066" i="4"/>
  <c r="V106067" i="4"/>
  <c r="V106068" i="4"/>
  <c r="V106069" i="4"/>
  <c r="V106070" i="4"/>
  <c r="V106071" i="4"/>
  <c r="V106072" i="4"/>
  <c r="V106073" i="4"/>
  <c r="V106074" i="4"/>
  <c r="V106075" i="4"/>
  <c r="V106076" i="4"/>
  <c r="V106077" i="4"/>
  <c r="V106078" i="4"/>
  <c r="V106079" i="4"/>
  <c r="V106080" i="4"/>
  <c r="V106081" i="4"/>
  <c r="V106082" i="4"/>
  <c r="V106083" i="4"/>
  <c r="V106084" i="4"/>
  <c r="V106085" i="4"/>
  <c r="V106086" i="4"/>
  <c r="V106087" i="4"/>
  <c r="V106088" i="4"/>
  <c r="V106089" i="4"/>
  <c r="V106090" i="4"/>
  <c r="V106091" i="4"/>
  <c r="V106092" i="4"/>
  <c r="V106093" i="4"/>
  <c r="V106094" i="4"/>
  <c r="V106095" i="4"/>
  <c r="V106096" i="4"/>
  <c r="V106097" i="4"/>
  <c r="V106098" i="4"/>
  <c r="V106099" i="4"/>
  <c r="V106100" i="4"/>
  <c r="V106101" i="4"/>
  <c r="V106102" i="4"/>
  <c r="V106103" i="4"/>
  <c r="V106104" i="4"/>
  <c r="V106105" i="4"/>
  <c r="V106106" i="4"/>
  <c r="V106107" i="4"/>
  <c r="V106108" i="4"/>
  <c r="V106109" i="4"/>
  <c r="V106110" i="4"/>
  <c r="V106111" i="4"/>
  <c r="V106112" i="4"/>
  <c r="V106113" i="4"/>
  <c r="V106114" i="4"/>
  <c r="V106115" i="4"/>
  <c r="V106116" i="4"/>
  <c r="V106117" i="4"/>
  <c r="V106118" i="4"/>
  <c r="V106119" i="4"/>
  <c r="V106120" i="4"/>
  <c r="V106121" i="4"/>
  <c r="V106122" i="4"/>
  <c r="V106123" i="4"/>
  <c r="V106124" i="4"/>
  <c r="V106125" i="4"/>
  <c r="V106126" i="4"/>
  <c r="V106127" i="4"/>
  <c r="V106128" i="4"/>
  <c r="V106129" i="4"/>
  <c r="V106130" i="4"/>
  <c r="V106131" i="4"/>
  <c r="V106132" i="4"/>
  <c r="V106133" i="4"/>
  <c r="V106134" i="4"/>
  <c r="V106135" i="4"/>
  <c r="V106136" i="4"/>
  <c r="V106137" i="4"/>
  <c r="V106138" i="4"/>
  <c r="V106139" i="4"/>
  <c r="V106140" i="4"/>
  <c r="V106141" i="4"/>
  <c r="V106142" i="4"/>
  <c r="V106143" i="4"/>
  <c r="V106144" i="4"/>
  <c r="V106145" i="4"/>
  <c r="V106146" i="4"/>
  <c r="V106147" i="4"/>
  <c r="V106148" i="4"/>
  <c r="V106149" i="4"/>
  <c r="V106150" i="4"/>
  <c r="V106151" i="4"/>
  <c r="V106152" i="4"/>
  <c r="V106153" i="4"/>
  <c r="V106154" i="4"/>
  <c r="V106155" i="4"/>
  <c r="V106156" i="4"/>
  <c r="V106157" i="4"/>
  <c r="V106158" i="4"/>
  <c r="V106159" i="4"/>
  <c r="V106160" i="4"/>
  <c r="V106161" i="4"/>
  <c r="V106162" i="4"/>
  <c r="V106163" i="4"/>
  <c r="V106164" i="4"/>
  <c r="V106165" i="4"/>
  <c r="V106166" i="4"/>
  <c r="V106167" i="4"/>
  <c r="V106168" i="4"/>
  <c r="V106169" i="4"/>
  <c r="V106170" i="4"/>
  <c r="V106171" i="4"/>
  <c r="V106172" i="4"/>
  <c r="V106173" i="4"/>
  <c r="V106174" i="4"/>
  <c r="V106175" i="4"/>
  <c r="V106176" i="4"/>
  <c r="V106177" i="4"/>
  <c r="V106178" i="4"/>
  <c r="V106179" i="4"/>
  <c r="V106180" i="4"/>
  <c r="V106181" i="4"/>
  <c r="V106182" i="4"/>
  <c r="V106183" i="4"/>
  <c r="V106184" i="4"/>
  <c r="V106185" i="4"/>
  <c r="V106186" i="4"/>
  <c r="V106187" i="4"/>
  <c r="V106188" i="4"/>
  <c r="V106189" i="4"/>
  <c r="V106190" i="4"/>
  <c r="V106191" i="4"/>
  <c r="V106192" i="4"/>
  <c r="V106193" i="4"/>
  <c r="V106194" i="4"/>
  <c r="V106195" i="4"/>
  <c r="V106196" i="4"/>
  <c r="V106197" i="4"/>
  <c r="V106198" i="4"/>
  <c r="V106199" i="4"/>
  <c r="V106200" i="4"/>
  <c r="V106201" i="4"/>
  <c r="V106202" i="4"/>
  <c r="V106203" i="4"/>
  <c r="V106204" i="4"/>
  <c r="V106205" i="4"/>
  <c r="V106206" i="4"/>
  <c r="V106207" i="4"/>
  <c r="V106208" i="4"/>
  <c r="V106209" i="4"/>
  <c r="V106210" i="4"/>
  <c r="V106211" i="4"/>
  <c r="V106212" i="4"/>
  <c r="V106213" i="4"/>
  <c r="V106214" i="4"/>
  <c r="V106215" i="4"/>
  <c r="V106216" i="4"/>
  <c r="V106217" i="4"/>
  <c r="V106218" i="4"/>
  <c r="V106219" i="4"/>
  <c r="V106220" i="4"/>
  <c r="V106221" i="4"/>
  <c r="V106222" i="4"/>
  <c r="V106223" i="4"/>
  <c r="V106224" i="4"/>
  <c r="V106225" i="4"/>
  <c r="V106226" i="4"/>
  <c r="V106227" i="4"/>
  <c r="V106228" i="4"/>
  <c r="V106229" i="4"/>
  <c r="V106230" i="4"/>
  <c r="V106231" i="4"/>
  <c r="V106232" i="4"/>
  <c r="V106233" i="4"/>
  <c r="V106234" i="4"/>
  <c r="V106235" i="4"/>
  <c r="V106236" i="4"/>
  <c r="V106237" i="4"/>
  <c r="V106238" i="4"/>
  <c r="V106239" i="4"/>
  <c r="V106240" i="4"/>
  <c r="V106241" i="4"/>
  <c r="V106242" i="4"/>
  <c r="V106243" i="4"/>
  <c r="V106244" i="4"/>
  <c r="V106245" i="4"/>
  <c r="V106246" i="4"/>
  <c r="V106247" i="4"/>
  <c r="V106248" i="4"/>
  <c r="V106249" i="4"/>
  <c r="V106250" i="4"/>
  <c r="V106251" i="4"/>
  <c r="V106252" i="4"/>
  <c r="V106253" i="4"/>
  <c r="V106254" i="4"/>
  <c r="V106255" i="4"/>
  <c r="V106256" i="4"/>
  <c r="V106257" i="4"/>
  <c r="V106258" i="4"/>
  <c r="V106259" i="4"/>
  <c r="V106260" i="4"/>
  <c r="V106261" i="4"/>
  <c r="V106262" i="4"/>
  <c r="V106263" i="4"/>
  <c r="V106264" i="4"/>
  <c r="V106265" i="4"/>
  <c r="V106266" i="4"/>
  <c r="V106267" i="4"/>
  <c r="V106268" i="4"/>
  <c r="V106269" i="4"/>
  <c r="V106270" i="4"/>
  <c r="V106271" i="4"/>
  <c r="V106272" i="4"/>
  <c r="V106273" i="4"/>
  <c r="V106274" i="4"/>
  <c r="V106275" i="4"/>
  <c r="V106276" i="4"/>
  <c r="V106277" i="4"/>
  <c r="V106278" i="4"/>
  <c r="V106279" i="4"/>
  <c r="V106280" i="4"/>
  <c r="V106281" i="4"/>
  <c r="V106282" i="4"/>
  <c r="V106283" i="4"/>
  <c r="V106284" i="4"/>
  <c r="V106285" i="4"/>
  <c r="V106286" i="4"/>
  <c r="V106287" i="4"/>
  <c r="V106288" i="4"/>
  <c r="V106289" i="4"/>
  <c r="V106290" i="4"/>
  <c r="V106291" i="4"/>
  <c r="V106292" i="4"/>
  <c r="V106293" i="4"/>
  <c r="V106294" i="4"/>
  <c r="V106295" i="4"/>
  <c r="V106296" i="4"/>
  <c r="V106297" i="4"/>
  <c r="V106298" i="4"/>
  <c r="V106299" i="4"/>
  <c r="V106300" i="4"/>
  <c r="V106301" i="4"/>
  <c r="V106302" i="4"/>
  <c r="V106303" i="4"/>
  <c r="V106304" i="4"/>
  <c r="V106305" i="4"/>
  <c r="V106306" i="4"/>
  <c r="V106307" i="4"/>
  <c r="V106308" i="4"/>
  <c r="V106309" i="4"/>
  <c r="V106310" i="4"/>
  <c r="V106311" i="4"/>
  <c r="V106312" i="4"/>
  <c r="V106313" i="4"/>
  <c r="V106314" i="4"/>
  <c r="V106315" i="4"/>
  <c r="V106316" i="4"/>
  <c r="V106317" i="4"/>
  <c r="V106318" i="4"/>
  <c r="V106319" i="4"/>
  <c r="V106320" i="4"/>
  <c r="V106321" i="4"/>
  <c r="V106322" i="4"/>
  <c r="V106323" i="4"/>
  <c r="V106324" i="4"/>
  <c r="V106325" i="4"/>
  <c r="V106326" i="4"/>
  <c r="V106327" i="4"/>
  <c r="V106328" i="4"/>
  <c r="V106329" i="4"/>
  <c r="V106330" i="4"/>
  <c r="V106331" i="4"/>
  <c r="V106332" i="4"/>
  <c r="V106333" i="4"/>
  <c r="V106334" i="4"/>
  <c r="V106335" i="4"/>
  <c r="V106336" i="4"/>
  <c r="V106337" i="4"/>
  <c r="V106338" i="4"/>
  <c r="V106339" i="4"/>
  <c r="V106340" i="4"/>
  <c r="V106341" i="4"/>
  <c r="V106342" i="4"/>
  <c r="V106343" i="4"/>
  <c r="V106344" i="4"/>
  <c r="V106345" i="4"/>
  <c r="V106346" i="4"/>
  <c r="V106347" i="4"/>
  <c r="V106348" i="4"/>
  <c r="V106349" i="4"/>
  <c r="V106350" i="4"/>
  <c r="V106351" i="4"/>
  <c r="V106352" i="4"/>
  <c r="V106353" i="4"/>
  <c r="V106354" i="4"/>
  <c r="V106355" i="4"/>
  <c r="V106356" i="4"/>
  <c r="V106357" i="4"/>
  <c r="V106358" i="4"/>
  <c r="V106359" i="4"/>
  <c r="V106360" i="4"/>
  <c r="V106361" i="4"/>
  <c r="V106362" i="4"/>
  <c r="V106363" i="4"/>
  <c r="V106364" i="4"/>
  <c r="V106365" i="4"/>
  <c r="V106366" i="4"/>
  <c r="V106367" i="4"/>
  <c r="V106368" i="4"/>
  <c r="V106369" i="4"/>
  <c r="V106370" i="4"/>
  <c r="V106371" i="4"/>
  <c r="V106372" i="4"/>
  <c r="V106373" i="4"/>
  <c r="V106374" i="4"/>
  <c r="V106375" i="4"/>
  <c r="V106376" i="4"/>
  <c r="V106377" i="4"/>
  <c r="V106378" i="4"/>
  <c r="V106379" i="4"/>
  <c r="V106380" i="4"/>
  <c r="V106381" i="4"/>
  <c r="V106382" i="4"/>
  <c r="V106383" i="4"/>
  <c r="V106384" i="4"/>
  <c r="V106385" i="4"/>
  <c r="V106386" i="4"/>
  <c r="V106387" i="4"/>
  <c r="V106388" i="4"/>
  <c r="V106389" i="4"/>
  <c r="V106390" i="4"/>
  <c r="V106391" i="4"/>
  <c r="V106392" i="4"/>
  <c r="V106393" i="4"/>
  <c r="V106394" i="4"/>
  <c r="V106395" i="4"/>
  <c r="V106396" i="4"/>
  <c r="V106397" i="4"/>
  <c r="V106398" i="4"/>
  <c r="V106399" i="4"/>
  <c r="V106400" i="4"/>
  <c r="V106401" i="4"/>
  <c r="V106402" i="4"/>
  <c r="V106403" i="4"/>
  <c r="V106404" i="4"/>
  <c r="V106405" i="4"/>
  <c r="V106406" i="4"/>
  <c r="V106407" i="4"/>
  <c r="V106408" i="4"/>
  <c r="V106409" i="4"/>
  <c r="V106410" i="4"/>
  <c r="V106411" i="4"/>
  <c r="V106412" i="4"/>
  <c r="V106413" i="4"/>
  <c r="V106414" i="4"/>
  <c r="V106415" i="4"/>
  <c r="V106416" i="4"/>
  <c r="V106417" i="4"/>
  <c r="V106418" i="4"/>
  <c r="V106419" i="4"/>
  <c r="V106420" i="4"/>
  <c r="V106421" i="4"/>
  <c r="V106422" i="4"/>
  <c r="V106423" i="4"/>
  <c r="V106424" i="4"/>
  <c r="V106425" i="4"/>
  <c r="V106426" i="4"/>
  <c r="V106427" i="4"/>
  <c r="V106428" i="4"/>
  <c r="V106429" i="4"/>
  <c r="V106430" i="4"/>
  <c r="V106431" i="4"/>
  <c r="V106432" i="4"/>
  <c r="V106433" i="4"/>
  <c r="V106434" i="4"/>
  <c r="V106435" i="4"/>
  <c r="V106436" i="4"/>
  <c r="V106437" i="4"/>
  <c r="V106438" i="4"/>
  <c r="V106439" i="4"/>
  <c r="V106440" i="4"/>
  <c r="V106441" i="4"/>
  <c r="V106442" i="4"/>
  <c r="V106443" i="4"/>
  <c r="V106444" i="4"/>
  <c r="V106445" i="4"/>
  <c r="V106446" i="4"/>
  <c r="V106447" i="4"/>
  <c r="V106448" i="4"/>
  <c r="V106449" i="4"/>
  <c r="V106450" i="4"/>
  <c r="V106451" i="4"/>
  <c r="V106452" i="4"/>
  <c r="V106453" i="4"/>
  <c r="V106454" i="4"/>
  <c r="V106455" i="4"/>
  <c r="V106456" i="4"/>
  <c r="V106457" i="4"/>
  <c r="V106458" i="4"/>
  <c r="V106459" i="4"/>
  <c r="V106460" i="4"/>
  <c r="V106461" i="4"/>
  <c r="V106462" i="4"/>
  <c r="V106463" i="4"/>
  <c r="V106464" i="4"/>
  <c r="V106465" i="4"/>
  <c r="V106466" i="4"/>
  <c r="V106467" i="4"/>
  <c r="V106468" i="4"/>
  <c r="V106469" i="4"/>
  <c r="V106470" i="4"/>
  <c r="V106471" i="4"/>
  <c r="V106472" i="4"/>
  <c r="V106473" i="4"/>
  <c r="V106474" i="4"/>
  <c r="V106475" i="4"/>
  <c r="V106476" i="4"/>
  <c r="V106477" i="4"/>
  <c r="V106478" i="4"/>
  <c r="V106479" i="4"/>
  <c r="V106480" i="4"/>
  <c r="V106481" i="4"/>
  <c r="V106482" i="4"/>
  <c r="V106483" i="4"/>
  <c r="V106484" i="4"/>
  <c r="V106485" i="4"/>
  <c r="V106486" i="4"/>
  <c r="V106487" i="4"/>
  <c r="V106488" i="4"/>
  <c r="V106489" i="4"/>
  <c r="V106490" i="4"/>
  <c r="V106491" i="4"/>
  <c r="V106492" i="4"/>
  <c r="V106493" i="4"/>
  <c r="V106494" i="4"/>
  <c r="V106495" i="4"/>
  <c r="V106496" i="4"/>
  <c r="V106497" i="4"/>
  <c r="V106498" i="4"/>
  <c r="V106499" i="4"/>
  <c r="V106500" i="4"/>
  <c r="V106501" i="4"/>
  <c r="V106502" i="4"/>
  <c r="V106503" i="4"/>
  <c r="V106504" i="4"/>
  <c r="V106505" i="4"/>
  <c r="V106506" i="4"/>
  <c r="V106507" i="4"/>
  <c r="V106508" i="4"/>
  <c r="V106509" i="4"/>
  <c r="V106510" i="4"/>
  <c r="V106511" i="4"/>
  <c r="V106512" i="4"/>
  <c r="V106513" i="4"/>
  <c r="V106514" i="4"/>
  <c r="V106515" i="4"/>
  <c r="V106516" i="4"/>
  <c r="V106517" i="4"/>
  <c r="V106518" i="4"/>
  <c r="V106519" i="4"/>
  <c r="V106520" i="4"/>
  <c r="V106521" i="4"/>
  <c r="V106522" i="4"/>
  <c r="V106523" i="4"/>
  <c r="V106524" i="4"/>
  <c r="V106525" i="4"/>
  <c r="V106526" i="4"/>
  <c r="V106527" i="4"/>
  <c r="V106528" i="4"/>
  <c r="V106529" i="4"/>
  <c r="V106530" i="4"/>
  <c r="V106531" i="4"/>
  <c r="V106532" i="4"/>
  <c r="V106533" i="4"/>
  <c r="V106534" i="4"/>
  <c r="V106535" i="4"/>
  <c r="V106536" i="4"/>
  <c r="V106537" i="4"/>
  <c r="V106538" i="4"/>
  <c r="V106539" i="4"/>
  <c r="V106540" i="4"/>
  <c r="V106541" i="4"/>
  <c r="V106542" i="4"/>
  <c r="V106543" i="4"/>
  <c r="V106544" i="4"/>
  <c r="V106545" i="4"/>
  <c r="V106546" i="4"/>
  <c r="V106547" i="4"/>
  <c r="V106548" i="4"/>
  <c r="V106549" i="4"/>
  <c r="V106550" i="4"/>
  <c r="V106551" i="4"/>
  <c r="V106552" i="4"/>
  <c r="V106553" i="4"/>
  <c r="V106554" i="4"/>
  <c r="V106555" i="4"/>
  <c r="V106556" i="4"/>
  <c r="V106557" i="4"/>
  <c r="V106558" i="4"/>
  <c r="V106559" i="4"/>
  <c r="V106560" i="4"/>
  <c r="V106561" i="4"/>
  <c r="V106562" i="4"/>
  <c r="V106563" i="4"/>
  <c r="V106564" i="4"/>
  <c r="V106565" i="4"/>
  <c r="V106566" i="4"/>
  <c r="V106567" i="4"/>
  <c r="V106568" i="4"/>
  <c r="V106569" i="4"/>
  <c r="V106570" i="4"/>
  <c r="V106571" i="4"/>
  <c r="V106572" i="4"/>
  <c r="V106573" i="4"/>
  <c r="V106574" i="4"/>
  <c r="V106575" i="4"/>
  <c r="V106576" i="4"/>
  <c r="V106577" i="4"/>
  <c r="V106578" i="4"/>
  <c r="V106579" i="4"/>
  <c r="V106580" i="4"/>
  <c r="V106581" i="4"/>
  <c r="V106582" i="4"/>
  <c r="V106583" i="4"/>
  <c r="V106584" i="4"/>
  <c r="V106585" i="4"/>
  <c r="V106586" i="4"/>
  <c r="V106587" i="4"/>
  <c r="V106588" i="4"/>
  <c r="V106589" i="4"/>
  <c r="V106590" i="4"/>
  <c r="V106591" i="4"/>
  <c r="V106592" i="4"/>
  <c r="V106593" i="4"/>
  <c r="V106594" i="4"/>
  <c r="V106595" i="4"/>
  <c r="V106596" i="4"/>
  <c r="V106597" i="4"/>
  <c r="V106598" i="4"/>
  <c r="V106599" i="4"/>
  <c r="V106600" i="4"/>
  <c r="V106601" i="4"/>
  <c r="V106602" i="4"/>
  <c r="V106603" i="4"/>
  <c r="V106604" i="4"/>
  <c r="V106605" i="4"/>
  <c r="V106606" i="4"/>
  <c r="V106607" i="4"/>
  <c r="V106608" i="4"/>
  <c r="V106609" i="4"/>
  <c r="V106610" i="4"/>
  <c r="V106611" i="4"/>
  <c r="V106612" i="4"/>
  <c r="V106613" i="4"/>
  <c r="V106614" i="4"/>
  <c r="V106615" i="4"/>
  <c r="V106616" i="4"/>
  <c r="V106617" i="4"/>
  <c r="V106618" i="4"/>
  <c r="V106619" i="4"/>
  <c r="V106620" i="4"/>
  <c r="V106621" i="4"/>
  <c r="V106622" i="4"/>
  <c r="V106623" i="4"/>
  <c r="V106624" i="4"/>
  <c r="V106625" i="4"/>
  <c r="V106626" i="4"/>
  <c r="V106627" i="4"/>
  <c r="V106628" i="4"/>
  <c r="V106629" i="4"/>
  <c r="V106630" i="4"/>
  <c r="V106631" i="4"/>
  <c r="V106632" i="4"/>
  <c r="V106633" i="4"/>
  <c r="V106634" i="4"/>
  <c r="V106635" i="4"/>
  <c r="V106636" i="4"/>
  <c r="V106637" i="4"/>
  <c r="V106638" i="4"/>
  <c r="V106639" i="4"/>
  <c r="V106640" i="4"/>
  <c r="V106641" i="4"/>
  <c r="V106642" i="4"/>
  <c r="V106643" i="4"/>
  <c r="V106644" i="4"/>
  <c r="V106645" i="4"/>
  <c r="V106646" i="4"/>
  <c r="V106647" i="4"/>
  <c r="V106648" i="4"/>
  <c r="V106649" i="4"/>
  <c r="V106650" i="4"/>
  <c r="V106651" i="4"/>
  <c r="V106652" i="4"/>
  <c r="V106653" i="4"/>
  <c r="V106654" i="4"/>
  <c r="V106655" i="4"/>
  <c r="V106656" i="4"/>
  <c r="V106657" i="4"/>
  <c r="V106658" i="4"/>
  <c r="V106659" i="4"/>
  <c r="V106660" i="4"/>
  <c r="V106661" i="4"/>
  <c r="V106662" i="4"/>
  <c r="V106663" i="4"/>
  <c r="V106664" i="4"/>
  <c r="V106665" i="4"/>
  <c r="V106666" i="4"/>
  <c r="V106667" i="4"/>
  <c r="V106668" i="4"/>
  <c r="V106669" i="4"/>
  <c r="V106670" i="4"/>
  <c r="V106671" i="4"/>
  <c r="V106672" i="4"/>
  <c r="V106673" i="4"/>
  <c r="V106674" i="4"/>
  <c r="V106675" i="4"/>
  <c r="V106676" i="4"/>
  <c r="V106677" i="4"/>
  <c r="V106678" i="4"/>
  <c r="V106679" i="4"/>
  <c r="V106680" i="4"/>
  <c r="V106681" i="4"/>
  <c r="V106682" i="4"/>
  <c r="V106683" i="4"/>
  <c r="V106684" i="4"/>
  <c r="V106685" i="4"/>
  <c r="V106686" i="4"/>
  <c r="V106687" i="4"/>
  <c r="V106688" i="4"/>
  <c r="V106689" i="4"/>
  <c r="V106690" i="4"/>
  <c r="V106691" i="4"/>
  <c r="V106692" i="4"/>
  <c r="V106693" i="4"/>
  <c r="V106694" i="4"/>
  <c r="V106695" i="4"/>
  <c r="V106696" i="4"/>
  <c r="V106697" i="4"/>
  <c r="V106698" i="4"/>
  <c r="V106699" i="4"/>
  <c r="V106700" i="4"/>
  <c r="V106701" i="4"/>
  <c r="V106702" i="4"/>
  <c r="V106703" i="4"/>
  <c r="V106704" i="4"/>
  <c r="V106705" i="4"/>
  <c r="V106706" i="4"/>
  <c r="V106707" i="4"/>
  <c r="V106708" i="4"/>
  <c r="V106709" i="4"/>
  <c r="V106710" i="4"/>
  <c r="V106711" i="4"/>
  <c r="V106712" i="4"/>
  <c r="V106713" i="4"/>
  <c r="V106714" i="4"/>
  <c r="V106715" i="4"/>
  <c r="V106716" i="4"/>
  <c r="V106717" i="4"/>
  <c r="V106718" i="4"/>
  <c r="V106719" i="4"/>
  <c r="V106720" i="4"/>
  <c r="V106721" i="4"/>
  <c r="V106722" i="4"/>
  <c r="V106723" i="4"/>
  <c r="V106724" i="4"/>
  <c r="V106725" i="4"/>
  <c r="V106726" i="4"/>
  <c r="V106727" i="4"/>
  <c r="V106728" i="4"/>
  <c r="V106729" i="4"/>
  <c r="V106730" i="4"/>
  <c r="V106731" i="4"/>
  <c r="V106732" i="4"/>
  <c r="V106733" i="4"/>
  <c r="V106734" i="4"/>
  <c r="V106735" i="4"/>
  <c r="V106736" i="4"/>
  <c r="V106737" i="4"/>
  <c r="V106738" i="4"/>
  <c r="V106739" i="4"/>
  <c r="V106740" i="4"/>
  <c r="V106741" i="4"/>
  <c r="V106742" i="4"/>
  <c r="V106743" i="4"/>
  <c r="V106744" i="4"/>
  <c r="V106745" i="4"/>
  <c r="V106746" i="4"/>
  <c r="V106747" i="4"/>
  <c r="V106748" i="4"/>
  <c r="V106749" i="4"/>
  <c r="V106750" i="4"/>
  <c r="V106751" i="4"/>
  <c r="V106752" i="4"/>
  <c r="V106753" i="4"/>
  <c r="V106754" i="4"/>
  <c r="V106755" i="4"/>
  <c r="V106756" i="4"/>
  <c r="V106757" i="4"/>
  <c r="V106758" i="4"/>
  <c r="V106759" i="4"/>
  <c r="V106760" i="4"/>
  <c r="V106761" i="4"/>
  <c r="V106762" i="4"/>
  <c r="V106763" i="4"/>
  <c r="V106764" i="4"/>
  <c r="V106765" i="4"/>
  <c r="V106766" i="4"/>
  <c r="V106767" i="4"/>
  <c r="V106768" i="4"/>
  <c r="V106769" i="4"/>
  <c r="V106770" i="4"/>
  <c r="V106771" i="4"/>
  <c r="V106772" i="4"/>
  <c r="V106773" i="4"/>
  <c r="V106774" i="4"/>
  <c r="V106775" i="4"/>
  <c r="V106776" i="4"/>
  <c r="V106777" i="4"/>
  <c r="V106778" i="4"/>
  <c r="V106779" i="4"/>
  <c r="V106780" i="4"/>
  <c r="V106781" i="4"/>
  <c r="V106782" i="4"/>
  <c r="V106783" i="4"/>
  <c r="V106784" i="4"/>
  <c r="V106785" i="4"/>
  <c r="V106786" i="4"/>
  <c r="V106787" i="4"/>
  <c r="V106788" i="4"/>
  <c r="V106789" i="4"/>
  <c r="V106790" i="4"/>
  <c r="V106791" i="4"/>
  <c r="V106792" i="4"/>
  <c r="V106793" i="4"/>
  <c r="V106794" i="4"/>
  <c r="V106795" i="4"/>
  <c r="V106796" i="4"/>
  <c r="V106797" i="4"/>
  <c r="V106798" i="4"/>
  <c r="V106799" i="4"/>
  <c r="V106800" i="4"/>
  <c r="V106801" i="4"/>
  <c r="V106802" i="4"/>
  <c r="V106803" i="4"/>
  <c r="V106804" i="4"/>
  <c r="V106805" i="4"/>
  <c r="V106806" i="4"/>
  <c r="V106807" i="4"/>
  <c r="V106808" i="4"/>
  <c r="V106809" i="4"/>
  <c r="V106810" i="4"/>
  <c r="V106811" i="4"/>
  <c r="V106812" i="4"/>
  <c r="V106813" i="4"/>
  <c r="V106814" i="4"/>
  <c r="V106815" i="4"/>
  <c r="V106816" i="4"/>
  <c r="V106817" i="4"/>
  <c r="V106818" i="4"/>
  <c r="V106819" i="4"/>
  <c r="V106820" i="4"/>
  <c r="V106821" i="4"/>
  <c r="V106822" i="4"/>
  <c r="V106823" i="4"/>
  <c r="V106824" i="4"/>
  <c r="V106825" i="4"/>
  <c r="V106826" i="4"/>
  <c r="V106827" i="4"/>
  <c r="V106828" i="4"/>
  <c r="V106829" i="4"/>
  <c r="V106830" i="4"/>
  <c r="V106831" i="4"/>
  <c r="V106832" i="4"/>
  <c r="V106833" i="4"/>
  <c r="V106834" i="4"/>
  <c r="V106835" i="4"/>
  <c r="V106836" i="4"/>
  <c r="V106837" i="4"/>
  <c r="V106838" i="4"/>
  <c r="V106839" i="4"/>
  <c r="V106840" i="4"/>
  <c r="V106841" i="4"/>
  <c r="V106842" i="4"/>
  <c r="V106843" i="4"/>
  <c r="V106844" i="4"/>
  <c r="V106845" i="4"/>
  <c r="V106846" i="4"/>
  <c r="V106847" i="4"/>
  <c r="V106848" i="4"/>
  <c r="V106849" i="4"/>
  <c r="V106850" i="4"/>
  <c r="V106851" i="4"/>
  <c r="V106852" i="4"/>
  <c r="V106853" i="4"/>
  <c r="V106854" i="4"/>
  <c r="V106855" i="4"/>
  <c r="V106856" i="4"/>
  <c r="V106857" i="4"/>
  <c r="V106858" i="4"/>
  <c r="V106859" i="4"/>
  <c r="V106860" i="4"/>
  <c r="V106861" i="4"/>
  <c r="V106862" i="4"/>
  <c r="V106863" i="4"/>
  <c r="V106864" i="4"/>
  <c r="V106865" i="4"/>
  <c r="V106866" i="4"/>
  <c r="V106867" i="4"/>
  <c r="V106868" i="4"/>
  <c r="V106869" i="4"/>
  <c r="V106870" i="4"/>
  <c r="V106871" i="4"/>
  <c r="V106872" i="4"/>
  <c r="V106873" i="4"/>
  <c r="V106874" i="4"/>
  <c r="V106875" i="4"/>
  <c r="V106876" i="4"/>
  <c r="V106877" i="4"/>
  <c r="V106878" i="4"/>
  <c r="V106879" i="4"/>
  <c r="V106880" i="4"/>
  <c r="V106881" i="4"/>
  <c r="V106882" i="4"/>
  <c r="V106883" i="4"/>
  <c r="V106884" i="4"/>
  <c r="V106885" i="4"/>
  <c r="V106886" i="4"/>
  <c r="V106887" i="4"/>
  <c r="V106888" i="4"/>
  <c r="V106889" i="4"/>
  <c r="V106890" i="4"/>
  <c r="V106891" i="4"/>
  <c r="V106892" i="4"/>
  <c r="V106893" i="4"/>
  <c r="V106894" i="4"/>
  <c r="V106895" i="4"/>
  <c r="V106896" i="4"/>
  <c r="V106897" i="4"/>
  <c r="V106898" i="4"/>
  <c r="V106899" i="4"/>
  <c r="V106900" i="4"/>
  <c r="V106901" i="4"/>
  <c r="V106902" i="4"/>
  <c r="V106903" i="4"/>
  <c r="V106904" i="4"/>
  <c r="V106905" i="4"/>
  <c r="V106906" i="4"/>
  <c r="V106907" i="4"/>
  <c r="V106908" i="4"/>
  <c r="V106909" i="4"/>
  <c r="V106910" i="4"/>
  <c r="V106911" i="4"/>
  <c r="V106912" i="4"/>
  <c r="V106913" i="4"/>
  <c r="V106914" i="4"/>
  <c r="V106915" i="4"/>
  <c r="V106916" i="4"/>
  <c r="V106917" i="4"/>
  <c r="V106918" i="4"/>
  <c r="V106919" i="4"/>
  <c r="V106920" i="4"/>
  <c r="V106921" i="4"/>
  <c r="V106922" i="4"/>
  <c r="V106923" i="4"/>
  <c r="V106924" i="4"/>
  <c r="V106925" i="4"/>
  <c r="V106926" i="4"/>
  <c r="V106927" i="4"/>
  <c r="V106928" i="4"/>
  <c r="V106929" i="4"/>
  <c r="V106930" i="4"/>
  <c r="V106931" i="4"/>
  <c r="V106932" i="4"/>
  <c r="V106933" i="4"/>
  <c r="V106934" i="4"/>
  <c r="V106935" i="4"/>
  <c r="V106936" i="4"/>
  <c r="V106937" i="4"/>
  <c r="V106938" i="4"/>
  <c r="V106939" i="4"/>
  <c r="V106940" i="4"/>
  <c r="V106941" i="4"/>
  <c r="V106942" i="4"/>
  <c r="V106943" i="4"/>
  <c r="V106944" i="4"/>
  <c r="V106945" i="4"/>
  <c r="V106946" i="4"/>
  <c r="V106947" i="4"/>
  <c r="V106948" i="4"/>
  <c r="V106949" i="4"/>
  <c r="V106950" i="4"/>
  <c r="V106951" i="4"/>
  <c r="V106952" i="4"/>
  <c r="V106953" i="4"/>
  <c r="V106954" i="4"/>
  <c r="V106955" i="4"/>
  <c r="V106956" i="4"/>
  <c r="V106957" i="4"/>
  <c r="V106958" i="4"/>
  <c r="V106959" i="4"/>
  <c r="V106960" i="4"/>
  <c r="V106961" i="4"/>
  <c r="V106962" i="4"/>
  <c r="V106963" i="4"/>
  <c r="V106964" i="4"/>
  <c r="V106965" i="4"/>
  <c r="V106966" i="4"/>
  <c r="V106967" i="4"/>
  <c r="V106968" i="4"/>
  <c r="V106969" i="4"/>
  <c r="V106970" i="4"/>
  <c r="V106971" i="4"/>
  <c r="V106972" i="4"/>
  <c r="V106973" i="4"/>
  <c r="V106974" i="4"/>
  <c r="V106975" i="4"/>
  <c r="V106976" i="4"/>
  <c r="V106977" i="4"/>
  <c r="V106978" i="4"/>
  <c r="V106979" i="4"/>
  <c r="V106980" i="4"/>
  <c r="V106981" i="4"/>
  <c r="V106982" i="4"/>
  <c r="V106983" i="4"/>
  <c r="V106984" i="4"/>
  <c r="V106985" i="4"/>
  <c r="V106986" i="4"/>
  <c r="V106987" i="4"/>
  <c r="V106988" i="4"/>
  <c r="V106989" i="4"/>
  <c r="V106990" i="4"/>
  <c r="V106991" i="4"/>
  <c r="V106992" i="4"/>
  <c r="V106993" i="4"/>
  <c r="V106994" i="4"/>
  <c r="V106995" i="4"/>
  <c r="V106996" i="4"/>
  <c r="V106997" i="4"/>
  <c r="V106998" i="4"/>
  <c r="V106999" i="4"/>
  <c r="V107000" i="4"/>
  <c r="V107001" i="4"/>
  <c r="V107002" i="4"/>
  <c r="V107003" i="4"/>
  <c r="V107004" i="4"/>
  <c r="V107005" i="4"/>
  <c r="V107006" i="4"/>
  <c r="V107007" i="4"/>
  <c r="V107008" i="4"/>
  <c r="V107009" i="4"/>
  <c r="V107010" i="4"/>
  <c r="V107011" i="4"/>
  <c r="V107012" i="4"/>
  <c r="V107013" i="4"/>
  <c r="V107014" i="4"/>
  <c r="V107015" i="4"/>
  <c r="V107016" i="4"/>
  <c r="V107017" i="4"/>
  <c r="V107018" i="4"/>
  <c r="V107019" i="4"/>
  <c r="V107020" i="4"/>
  <c r="V107021" i="4"/>
  <c r="V107022" i="4"/>
  <c r="V107023" i="4"/>
  <c r="V107024" i="4"/>
  <c r="V107025" i="4"/>
  <c r="V107026" i="4"/>
  <c r="V107027" i="4"/>
  <c r="V107028" i="4"/>
  <c r="V107029" i="4"/>
  <c r="V107030" i="4"/>
  <c r="V107031" i="4"/>
  <c r="V107032" i="4"/>
  <c r="V107033" i="4"/>
  <c r="V107034" i="4"/>
  <c r="V107035" i="4"/>
  <c r="V107036" i="4"/>
  <c r="V107037" i="4"/>
  <c r="V107038" i="4"/>
  <c r="V107039" i="4"/>
  <c r="V107040" i="4"/>
  <c r="V107041" i="4"/>
  <c r="V107042" i="4"/>
  <c r="V107043" i="4"/>
  <c r="V107044" i="4"/>
  <c r="V107045" i="4"/>
  <c r="V107046" i="4"/>
  <c r="V107047" i="4"/>
  <c r="V107048" i="4"/>
  <c r="V107049" i="4"/>
  <c r="V107050" i="4"/>
  <c r="V107051" i="4"/>
  <c r="V107052" i="4"/>
  <c r="V107053" i="4"/>
  <c r="V107054" i="4"/>
  <c r="V107055" i="4"/>
  <c r="V107056" i="4"/>
  <c r="V107057" i="4"/>
  <c r="V107058" i="4"/>
  <c r="V107059" i="4"/>
  <c r="V107060" i="4"/>
  <c r="V107061" i="4"/>
  <c r="V107062" i="4"/>
  <c r="V107063" i="4"/>
  <c r="V107064" i="4"/>
  <c r="V107065" i="4"/>
  <c r="V107066" i="4"/>
  <c r="V107067" i="4"/>
  <c r="V107068" i="4"/>
  <c r="V107069" i="4"/>
  <c r="V107070" i="4"/>
  <c r="V107071" i="4"/>
  <c r="V107072" i="4"/>
  <c r="V107073" i="4"/>
  <c r="V107074" i="4"/>
  <c r="V107075" i="4"/>
  <c r="V107076" i="4"/>
  <c r="V107077" i="4"/>
  <c r="V107078" i="4"/>
  <c r="V107079" i="4"/>
  <c r="V107080" i="4"/>
  <c r="V107081" i="4"/>
  <c r="V107082" i="4"/>
  <c r="V107083" i="4"/>
  <c r="V107084" i="4"/>
  <c r="V107085" i="4"/>
  <c r="V107086" i="4"/>
  <c r="V107087" i="4"/>
  <c r="V107088" i="4"/>
  <c r="V107089" i="4"/>
  <c r="V107090" i="4"/>
  <c r="V107091" i="4"/>
  <c r="V107092" i="4"/>
  <c r="V107093" i="4"/>
  <c r="V107094" i="4"/>
  <c r="V107095" i="4"/>
  <c r="V107096" i="4"/>
  <c r="V107097" i="4"/>
  <c r="V107098" i="4"/>
  <c r="V107099" i="4"/>
  <c r="V107100" i="4"/>
  <c r="V107101" i="4"/>
  <c r="V107102" i="4"/>
  <c r="V107103" i="4"/>
  <c r="V107104" i="4"/>
  <c r="V107105" i="4"/>
  <c r="V107106" i="4"/>
  <c r="V107107" i="4"/>
  <c r="V107108" i="4"/>
  <c r="V107109" i="4"/>
  <c r="V107110" i="4"/>
  <c r="V107111" i="4"/>
  <c r="V107112" i="4"/>
  <c r="V107113" i="4"/>
  <c r="V107114" i="4"/>
  <c r="V107115" i="4"/>
  <c r="V107116" i="4"/>
  <c r="V107117" i="4"/>
  <c r="V107118" i="4"/>
  <c r="V107119" i="4"/>
  <c r="V107120" i="4"/>
  <c r="V107121" i="4"/>
  <c r="V107122" i="4"/>
  <c r="V107123" i="4"/>
  <c r="V107124" i="4"/>
  <c r="V107125" i="4"/>
  <c r="V107126" i="4"/>
  <c r="V107127" i="4"/>
  <c r="V107128" i="4"/>
  <c r="V107129" i="4"/>
  <c r="V107130" i="4"/>
  <c r="V107131" i="4"/>
  <c r="V107132" i="4"/>
  <c r="V107133" i="4"/>
  <c r="V107134" i="4"/>
  <c r="V107135" i="4"/>
  <c r="V107136" i="4"/>
  <c r="V107137" i="4"/>
  <c r="V107138" i="4"/>
  <c r="V107139" i="4"/>
  <c r="V107140" i="4"/>
  <c r="V107141" i="4"/>
  <c r="V107142" i="4"/>
  <c r="V107143" i="4"/>
  <c r="V107144" i="4"/>
  <c r="V107145" i="4"/>
  <c r="V107146" i="4"/>
  <c r="V107147" i="4"/>
  <c r="V107148" i="4"/>
  <c r="V107149" i="4"/>
  <c r="V107150" i="4"/>
  <c r="V107151" i="4"/>
  <c r="V107152" i="4"/>
  <c r="V107153" i="4"/>
  <c r="V107154" i="4"/>
  <c r="V107155" i="4"/>
  <c r="V107156" i="4"/>
  <c r="V107157" i="4"/>
  <c r="V107158" i="4"/>
  <c r="V107159" i="4"/>
  <c r="V107160" i="4"/>
  <c r="V107161" i="4"/>
  <c r="V107162" i="4"/>
  <c r="V107163" i="4"/>
  <c r="V107164" i="4"/>
  <c r="V107165" i="4"/>
  <c r="V107166" i="4"/>
  <c r="V107167" i="4"/>
  <c r="V107168" i="4"/>
  <c r="V107169" i="4"/>
  <c r="V107170" i="4"/>
  <c r="V107171" i="4"/>
  <c r="V107172" i="4"/>
  <c r="V107173" i="4"/>
  <c r="V107174" i="4"/>
  <c r="V107175" i="4"/>
  <c r="V107176" i="4"/>
  <c r="V107177" i="4"/>
  <c r="V107178" i="4"/>
  <c r="V107179" i="4"/>
  <c r="V107180" i="4"/>
  <c r="V107181" i="4"/>
  <c r="V107182" i="4"/>
  <c r="V107183" i="4"/>
  <c r="V107184" i="4"/>
  <c r="V107185" i="4"/>
  <c r="V107186" i="4"/>
  <c r="V107187" i="4"/>
  <c r="V107188" i="4"/>
  <c r="V107189" i="4"/>
  <c r="V107190" i="4"/>
  <c r="V107191" i="4"/>
  <c r="V107192" i="4"/>
  <c r="V107193" i="4"/>
  <c r="V107194" i="4"/>
  <c r="V107195" i="4"/>
  <c r="V107196" i="4"/>
  <c r="V107197" i="4"/>
  <c r="V107198" i="4"/>
  <c r="V107199" i="4"/>
  <c r="V107200" i="4"/>
  <c r="V107201" i="4"/>
  <c r="V107202" i="4"/>
  <c r="V107203" i="4"/>
  <c r="V107204" i="4"/>
  <c r="V107205" i="4"/>
  <c r="V107206" i="4"/>
  <c r="V107207" i="4"/>
  <c r="V107208" i="4"/>
  <c r="V107209" i="4"/>
  <c r="V107210" i="4"/>
  <c r="V107211" i="4"/>
  <c r="V107212" i="4"/>
  <c r="V107213" i="4"/>
  <c r="V107214" i="4"/>
  <c r="V107215" i="4"/>
  <c r="V107216" i="4"/>
  <c r="V107217" i="4"/>
  <c r="V107218" i="4"/>
  <c r="V107219" i="4"/>
  <c r="V107220" i="4"/>
  <c r="V107221" i="4"/>
  <c r="V107222" i="4"/>
  <c r="V107223" i="4"/>
  <c r="V107224" i="4"/>
  <c r="V107225" i="4"/>
  <c r="V107226" i="4"/>
  <c r="V107227" i="4"/>
  <c r="V107228" i="4"/>
  <c r="V107229" i="4"/>
  <c r="V107230" i="4"/>
  <c r="V107231" i="4"/>
  <c r="V107232" i="4"/>
  <c r="V107233" i="4"/>
  <c r="V107234" i="4"/>
  <c r="V107235" i="4"/>
  <c r="V107236" i="4"/>
  <c r="V107237" i="4"/>
  <c r="V107238" i="4"/>
  <c r="V107239" i="4"/>
  <c r="V107240" i="4"/>
  <c r="V107241" i="4"/>
  <c r="V107242" i="4"/>
  <c r="V107243" i="4"/>
  <c r="V107244" i="4"/>
  <c r="V107245" i="4"/>
  <c r="V107246" i="4"/>
  <c r="V107247" i="4"/>
  <c r="V107248" i="4"/>
  <c r="V107249" i="4"/>
  <c r="V107250" i="4"/>
  <c r="V107251" i="4"/>
  <c r="V107252" i="4"/>
  <c r="V107253" i="4"/>
  <c r="V107254" i="4"/>
  <c r="V107255" i="4"/>
  <c r="V107256" i="4"/>
  <c r="V107257" i="4"/>
  <c r="V107258" i="4"/>
  <c r="V107259" i="4"/>
  <c r="V107260" i="4"/>
  <c r="V107261" i="4"/>
  <c r="V107262" i="4"/>
  <c r="V107263" i="4"/>
  <c r="V107264" i="4"/>
  <c r="V107265" i="4"/>
  <c r="V107266" i="4"/>
  <c r="V107267" i="4"/>
  <c r="V107268" i="4"/>
  <c r="V107269" i="4"/>
  <c r="V107270" i="4"/>
  <c r="V107271" i="4"/>
  <c r="V107272" i="4"/>
  <c r="V107273" i="4"/>
  <c r="V107274" i="4"/>
  <c r="V107275" i="4"/>
  <c r="V107276" i="4"/>
  <c r="V107277" i="4"/>
  <c r="V107278" i="4"/>
  <c r="V107279" i="4"/>
  <c r="V107280" i="4"/>
  <c r="V107281" i="4"/>
  <c r="V107282" i="4"/>
  <c r="V107283" i="4"/>
  <c r="V107284" i="4"/>
  <c r="V107285" i="4"/>
  <c r="V107286" i="4"/>
  <c r="V107287" i="4"/>
  <c r="V107288" i="4"/>
  <c r="V107289" i="4"/>
  <c r="V107290" i="4"/>
  <c r="V107291" i="4"/>
  <c r="V107292" i="4"/>
  <c r="V107293" i="4"/>
  <c r="V107294" i="4"/>
  <c r="V107295" i="4"/>
  <c r="V107296" i="4"/>
  <c r="V107297" i="4"/>
  <c r="V107298" i="4"/>
  <c r="V107299" i="4"/>
  <c r="V107300" i="4"/>
  <c r="V107301" i="4"/>
  <c r="V107302" i="4"/>
  <c r="V107303" i="4"/>
  <c r="V107304" i="4"/>
  <c r="V107305" i="4"/>
  <c r="V107306" i="4"/>
  <c r="V107307" i="4"/>
  <c r="V107308" i="4"/>
  <c r="V107309" i="4"/>
  <c r="V107310" i="4"/>
  <c r="V107311" i="4"/>
  <c r="V107312" i="4"/>
  <c r="V107313" i="4"/>
  <c r="V107314" i="4"/>
  <c r="V107315" i="4"/>
  <c r="V107316" i="4"/>
  <c r="V107317" i="4"/>
  <c r="V107318" i="4"/>
  <c r="V107319" i="4"/>
  <c r="V107320" i="4"/>
  <c r="V107321" i="4"/>
  <c r="V107322" i="4"/>
  <c r="V107323" i="4"/>
  <c r="V107324" i="4"/>
  <c r="V107325" i="4"/>
  <c r="V107326" i="4"/>
  <c r="V107327" i="4"/>
  <c r="V107328" i="4"/>
  <c r="V107329" i="4"/>
  <c r="V107330" i="4"/>
  <c r="V107331" i="4"/>
  <c r="V107332" i="4"/>
  <c r="V107333" i="4"/>
  <c r="V107334" i="4"/>
  <c r="V107335" i="4"/>
  <c r="V107336" i="4"/>
  <c r="V107337" i="4"/>
  <c r="V107338" i="4"/>
  <c r="V107339" i="4"/>
  <c r="V107340" i="4"/>
  <c r="V107341" i="4"/>
  <c r="V107342" i="4"/>
  <c r="V107343" i="4"/>
  <c r="V107344" i="4"/>
  <c r="V107345" i="4"/>
  <c r="V107346" i="4"/>
  <c r="V107347" i="4"/>
  <c r="V107348" i="4"/>
  <c r="V107349" i="4"/>
  <c r="V107350" i="4"/>
  <c r="V107351" i="4"/>
  <c r="V107352" i="4"/>
  <c r="V107353" i="4"/>
  <c r="V107354" i="4"/>
  <c r="V107355" i="4"/>
  <c r="V107356" i="4"/>
  <c r="V107357" i="4"/>
  <c r="V107358" i="4"/>
  <c r="V107359" i="4"/>
  <c r="V107360" i="4"/>
  <c r="V107361" i="4"/>
  <c r="V107362" i="4"/>
  <c r="V107363" i="4"/>
  <c r="V107364" i="4"/>
  <c r="V107365" i="4"/>
  <c r="V107366" i="4"/>
  <c r="V107367" i="4"/>
  <c r="V107368" i="4"/>
  <c r="V107369" i="4"/>
  <c r="V107370" i="4"/>
  <c r="V107371" i="4"/>
  <c r="V107372" i="4"/>
  <c r="V107373" i="4"/>
  <c r="V107374" i="4"/>
  <c r="V107375" i="4"/>
  <c r="V107376" i="4"/>
  <c r="V107377" i="4"/>
  <c r="V107378" i="4"/>
  <c r="V107379" i="4"/>
  <c r="V107380" i="4"/>
  <c r="V107381" i="4"/>
  <c r="V107382" i="4"/>
  <c r="V107383" i="4"/>
  <c r="V107384" i="4"/>
  <c r="V107385" i="4"/>
  <c r="V107386" i="4"/>
  <c r="V107387" i="4"/>
  <c r="V107388" i="4"/>
  <c r="V107389" i="4"/>
  <c r="V107390" i="4"/>
  <c r="V107391" i="4"/>
  <c r="V107392" i="4"/>
  <c r="V107393" i="4"/>
  <c r="V107394" i="4"/>
  <c r="V107395" i="4"/>
  <c r="V107396" i="4"/>
  <c r="V107397" i="4"/>
  <c r="V107398" i="4"/>
  <c r="V107399" i="4"/>
  <c r="V107400" i="4"/>
  <c r="V107401" i="4"/>
  <c r="V107402" i="4"/>
  <c r="V107403" i="4"/>
  <c r="V107404" i="4"/>
  <c r="V107405" i="4"/>
  <c r="V107406" i="4"/>
  <c r="V107407" i="4"/>
  <c r="V107408" i="4"/>
  <c r="V107409" i="4"/>
  <c r="V107410" i="4"/>
  <c r="V107411" i="4"/>
  <c r="V107412" i="4"/>
  <c r="V107413" i="4"/>
  <c r="V107414" i="4"/>
  <c r="V107415" i="4"/>
  <c r="V107416" i="4"/>
  <c r="V107417" i="4"/>
  <c r="V107418" i="4"/>
  <c r="V107419" i="4"/>
  <c r="V107420" i="4"/>
  <c r="V107421" i="4"/>
  <c r="V107422" i="4"/>
  <c r="V107423" i="4"/>
  <c r="V107424" i="4"/>
  <c r="V107425" i="4"/>
  <c r="V107426" i="4"/>
  <c r="V107427" i="4"/>
  <c r="V107428" i="4"/>
  <c r="V107429" i="4"/>
  <c r="V107430" i="4"/>
  <c r="V107431" i="4"/>
  <c r="V107432" i="4"/>
  <c r="V107433" i="4"/>
  <c r="V107434" i="4"/>
  <c r="V107435" i="4"/>
  <c r="V107436" i="4"/>
  <c r="V107437" i="4"/>
  <c r="V107438" i="4"/>
  <c r="V107439" i="4"/>
  <c r="V107440" i="4"/>
  <c r="V107441" i="4"/>
  <c r="V107442" i="4"/>
  <c r="V107443" i="4"/>
  <c r="V107444" i="4"/>
  <c r="V107445" i="4"/>
  <c r="V107446" i="4"/>
  <c r="V107447" i="4"/>
  <c r="V107448" i="4"/>
  <c r="V107449" i="4"/>
  <c r="V107450" i="4"/>
  <c r="V107451" i="4"/>
  <c r="V107452" i="4"/>
  <c r="V107453" i="4"/>
  <c r="V107454" i="4"/>
  <c r="V107455" i="4"/>
  <c r="V107456" i="4"/>
  <c r="V107457" i="4"/>
  <c r="V107458" i="4"/>
  <c r="V107459" i="4"/>
  <c r="V107460" i="4"/>
  <c r="V107461" i="4"/>
  <c r="V107462" i="4"/>
  <c r="V107463" i="4"/>
  <c r="V107464" i="4"/>
  <c r="V107465" i="4"/>
  <c r="V107466" i="4"/>
  <c r="V107467" i="4"/>
  <c r="V107468" i="4"/>
  <c r="V107469" i="4"/>
  <c r="V107470" i="4"/>
  <c r="V107471" i="4"/>
  <c r="V107472" i="4"/>
  <c r="V107473" i="4"/>
  <c r="V107474" i="4"/>
  <c r="V107475" i="4"/>
  <c r="V107476" i="4"/>
  <c r="V107477" i="4"/>
  <c r="V107478" i="4"/>
  <c r="V107479" i="4"/>
  <c r="V107480" i="4"/>
  <c r="V107481" i="4"/>
  <c r="V107482" i="4"/>
  <c r="V107483" i="4"/>
  <c r="V107484" i="4"/>
  <c r="V107485" i="4"/>
  <c r="V107486" i="4"/>
  <c r="V107487" i="4"/>
  <c r="V107488" i="4"/>
  <c r="V107489" i="4"/>
  <c r="V107490" i="4"/>
  <c r="V107491" i="4"/>
  <c r="V107492" i="4"/>
  <c r="V107493" i="4"/>
  <c r="V107494" i="4"/>
  <c r="V107495" i="4"/>
  <c r="V107496" i="4"/>
  <c r="V107497" i="4"/>
  <c r="V107498" i="4"/>
  <c r="V107499" i="4"/>
  <c r="V107500" i="4"/>
  <c r="V107501" i="4"/>
  <c r="V107502" i="4"/>
  <c r="V107503" i="4"/>
  <c r="V107504" i="4"/>
  <c r="V107505" i="4"/>
  <c r="V107506" i="4"/>
  <c r="V107507" i="4"/>
  <c r="V107508" i="4"/>
  <c r="V107509" i="4"/>
  <c r="V107510" i="4"/>
  <c r="V107511" i="4"/>
  <c r="V107512" i="4"/>
  <c r="V107513" i="4"/>
  <c r="V107514" i="4"/>
  <c r="V107515" i="4"/>
  <c r="V107516" i="4"/>
  <c r="V107517" i="4"/>
  <c r="V107518" i="4"/>
  <c r="V107519" i="4"/>
  <c r="V107520" i="4"/>
  <c r="V107521" i="4"/>
  <c r="V107522" i="4"/>
  <c r="V107523" i="4"/>
  <c r="V107524" i="4"/>
  <c r="V107525" i="4"/>
  <c r="V107526" i="4"/>
  <c r="V107527" i="4"/>
  <c r="V107528" i="4"/>
  <c r="V107529" i="4"/>
  <c r="V107530" i="4"/>
  <c r="V107531" i="4"/>
  <c r="V107532" i="4"/>
  <c r="V107533" i="4"/>
  <c r="V107534" i="4"/>
  <c r="V107535" i="4"/>
  <c r="V107536" i="4"/>
  <c r="V107537" i="4"/>
  <c r="V107538" i="4"/>
  <c r="V107539" i="4"/>
  <c r="V107540" i="4"/>
  <c r="V107541" i="4"/>
  <c r="V107542" i="4"/>
  <c r="V107543" i="4"/>
  <c r="V107544" i="4"/>
  <c r="V107545" i="4"/>
  <c r="V107546" i="4"/>
  <c r="V107547" i="4"/>
  <c r="V107548" i="4"/>
  <c r="V107549" i="4"/>
  <c r="V107550" i="4"/>
  <c r="V107551" i="4"/>
  <c r="V107552" i="4"/>
  <c r="V107553" i="4"/>
  <c r="V107554" i="4"/>
  <c r="V107555" i="4"/>
  <c r="V107556" i="4"/>
  <c r="V107557" i="4"/>
  <c r="V107558" i="4"/>
  <c r="V107559" i="4"/>
  <c r="V107560" i="4"/>
  <c r="V107561" i="4"/>
  <c r="V107562" i="4"/>
  <c r="V107563" i="4"/>
  <c r="V107564" i="4"/>
  <c r="V107565" i="4"/>
  <c r="V107566" i="4"/>
  <c r="V107567" i="4"/>
  <c r="V107568" i="4"/>
  <c r="V107569" i="4"/>
  <c r="V107570" i="4"/>
  <c r="V107571" i="4"/>
  <c r="V107572" i="4"/>
  <c r="V107573" i="4"/>
  <c r="V107574" i="4"/>
  <c r="V107575" i="4"/>
  <c r="V107576" i="4"/>
  <c r="V107577" i="4"/>
  <c r="V107578" i="4"/>
  <c r="V107579" i="4"/>
  <c r="V107580" i="4"/>
  <c r="V107581" i="4"/>
  <c r="V107582" i="4"/>
  <c r="V107583" i="4"/>
  <c r="V107584" i="4"/>
  <c r="V107585" i="4"/>
  <c r="V107586" i="4"/>
  <c r="V107587" i="4"/>
  <c r="V107588" i="4"/>
  <c r="V107589" i="4"/>
  <c r="V107590" i="4"/>
  <c r="V107591" i="4"/>
  <c r="V107592" i="4"/>
  <c r="V107593" i="4"/>
  <c r="V107594" i="4"/>
  <c r="V107595" i="4"/>
  <c r="V107596" i="4"/>
  <c r="V107597" i="4"/>
  <c r="V107598" i="4"/>
  <c r="V107599" i="4"/>
  <c r="V107600" i="4"/>
  <c r="V107601" i="4"/>
  <c r="V107602" i="4"/>
  <c r="V107603" i="4"/>
  <c r="V107604" i="4"/>
  <c r="V107605" i="4"/>
  <c r="V107606" i="4"/>
  <c r="V107607" i="4"/>
  <c r="V107608" i="4"/>
  <c r="V107609" i="4"/>
  <c r="V107610" i="4"/>
  <c r="V107611" i="4"/>
  <c r="V107612" i="4"/>
  <c r="V107613" i="4"/>
  <c r="V107614" i="4"/>
  <c r="V107615" i="4"/>
  <c r="V107616" i="4"/>
  <c r="V107617" i="4"/>
  <c r="V107618" i="4"/>
  <c r="V107619" i="4"/>
  <c r="V107620" i="4"/>
  <c r="V107621" i="4"/>
  <c r="V107622" i="4"/>
  <c r="V107623" i="4"/>
  <c r="V107624" i="4"/>
  <c r="V107625" i="4"/>
  <c r="V107626" i="4"/>
  <c r="V107627" i="4"/>
  <c r="V107628" i="4"/>
  <c r="V107629" i="4"/>
  <c r="V107630" i="4"/>
  <c r="V107631" i="4"/>
  <c r="V107632" i="4"/>
  <c r="V107633" i="4"/>
  <c r="V107634" i="4"/>
  <c r="V107635" i="4"/>
  <c r="V107636" i="4"/>
  <c r="V107637" i="4"/>
  <c r="V107638" i="4"/>
  <c r="V107639" i="4"/>
  <c r="V107640" i="4"/>
  <c r="V107641" i="4"/>
  <c r="V107642" i="4"/>
  <c r="V107643" i="4"/>
  <c r="V107644" i="4"/>
  <c r="V107645" i="4"/>
  <c r="V107646" i="4"/>
  <c r="V107647" i="4"/>
  <c r="V107648" i="4"/>
  <c r="V107649" i="4"/>
  <c r="V107650" i="4"/>
  <c r="V107651" i="4"/>
  <c r="V107652" i="4"/>
  <c r="V107653" i="4"/>
  <c r="V107654" i="4"/>
  <c r="V107655" i="4"/>
  <c r="V107656" i="4"/>
  <c r="V107657" i="4"/>
  <c r="V107658" i="4"/>
  <c r="V107659" i="4"/>
  <c r="V107660" i="4"/>
  <c r="V107661" i="4"/>
  <c r="V107662" i="4"/>
  <c r="V107663" i="4"/>
  <c r="V107664" i="4"/>
  <c r="V107665" i="4"/>
  <c r="V107666" i="4"/>
  <c r="V107667" i="4"/>
  <c r="V107668" i="4"/>
  <c r="V107669" i="4"/>
  <c r="V107670" i="4"/>
  <c r="V107671" i="4"/>
  <c r="V107672" i="4"/>
  <c r="V107673" i="4"/>
  <c r="V107674" i="4"/>
  <c r="V107675" i="4"/>
  <c r="V107676" i="4"/>
  <c r="V107677" i="4"/>
  <c r="V107678" i="4"/>
  <c r="V107679" i="4"/>
  <c r="V107680" i="4"/>
  <c r="V107681" i="4"/>
  <c r="V107682" i="4"/>
  <c r="V107683" i="4"/>
  <c r="V107684" i="4"/>
  <c r="V107685" i="4"/>
  <c r="V107686" i="4"/>
  <c r="V107687" i="4"/>
  <c r="V107688" i="4"/>
  <c r="V107689" i="4"/>
  <c r="V107690" i="4"/>
  <c r="V107691" i="4"/>
  <c r="V107692" i="4"/>
  <c r="V107693" i="4"/>
  <c r="V107694" i="4"/>
  <c r="V107695" i="4"/>
  <c r="V107696" i="4"/>
  <c r="V107697" i="4"/>
  <c r="V107698" i="4"/>
  <c r="V107699" i="4"/>
  <c r="V107700" i="4"/>
  <c r="V107701" i="4"/>
  <c r="V107702" i="4"/>
  <c r="V107703" i="4"/>
  <c r="V107704" i="4"/>
  <c r="V107705" i="4"/>
  <c r="V107706" i="4"/>
  <c r="V107707" i="4"/>
  <c r="V107708" i="4"/>
  <c r="V107709" i="4"/>
  <c r="V107710" i="4"/>
  <c r="V107711" i="4"/>
  <c r="V107712" i="4"/>
  <c r="V107713" i="4"/>
  <c r="V107714" i="4"/>
  <c r="V107715" i="4"/>
  <c r="V107716" i="4"/>
  <c r="V107717" i="4"/>
  <c r="V107718" i="4"/>
  <c r="V107719" i="4"/>
  <c r="V107720" i="4"/>
  <c r="V107721" i="4"/>
  <c r="V107722" i="4"/>
  <c r="V107723" i="4"/>
  <c r="V107724" i="4"/>
  <c r="V107725" i="4"/>
  <c r="V107726" i="4"/>
  <c r="V107727" i="4"/>
  <c r="V107728" i="4"/>
  <c r="V107729" i="4"/>
  <c r="V107730" i="4"/>
  <c r="V107731" i="4"/>
  <c r="V107732" i="4"/>
  <c r="V107733" i="4"/>
  <c r="V107734" i="4"/>
  <c r="V107735" i="4"/>
  <c r="V107736" i="4"/>
  <c r="V107737" i="4"/>
  <c r="V107738" i="4"/>
  <c r="V107739" i="4"/>
  <c r="V107740" i="4"/>
  <c r="V107741" i="4"/>
  <c r="V107742" i="4"/>
  <c r="V107743" i="4"/>
  <c r="V107744" i="4"/>
  <c r="V107745" i="4"/>
  <c r="V107746" i="4"/>
  <c r="V107747" i="4"/>
  <c r="V107748" i="4"/>
  <c r="V107749" i="4"/>
  <c r="V107750" i="4"/>
  <c r="V107751" i="4"/>
  <c r="V107752" i="4"/>
  <c r="V107753" i="4"/>
  <c r="V107754" i="4"/>
  <c r="V107755" i="4"/>
  <c r="V107756" i="4"/>
  <c r="V107757" i="4"/>
  <c r="V107758" i="4"/>
  <c r="V107759" i="4"/>
  <c r="V107760" i="4"/>
  <c r="V107761" i="4"/>
  <c r="V107762" i="4"/>
  <c r="V107763" i="4"/>
  <c r="V107764" i="4"/>
  <c r="V107765" i="4"/>
  <c r="V107766" i="4"/>
  <c r="V107767" i="4"/>
  <c r="V107768" i="4"/>
  <c r="V107769" i="4"/>
  <c r="V107770" i="4"/>
  <c r="V107771" i="4"/>
  <c r="V107772" i="4"/>
  <c r="V107773" i="4"/>
  <c r="V107774" i="4"/>
  <c r="V107775" i="4"/>
  <c r="V107776" i="4"/>
  <c r="V107777" i="4"/>
  <c r="V107778" i="4"/>
  <c r="V107779" i="4"/>
  <c r="V107780" i="4"/>
  <c r="V107781" i="4"/>
  <c r="V107782" i="4"/>
  <c r="V107783" i="4"/>
  <c r="V107784" i="4"/>
  <c r="V107785" i="4"/>
  <c r="V107786" i="4"/>
  <c r="V107787" i="4"/>
  <c r="V107788" i="4"/>
  <c r="V107789" i="4"/>
  <c r="V107790" i="4"/>
  <c r="V107791" i="4"/>
  <c r="V107792" i="4"/>
  <c r="V107793" i="4"/>
  <c r="V107794" i="4"/>
  <c r="V107795" i="4"/>
  <c r="V107796" i="4"/>
  <c r="V107797" i="4"/>
  <c r="V107798" i="4"/>
  <c r="V107799" i="4"/>
  <c r="V107800" i="4"/>
  <c r="V107801" i="4"/>
  <c r="V107802" i="4"/>
  <c r="V107803" i="4"/>
  <c r="V107804" i="4"/>
  <c r="V107805" i="4"/>
  <c r="V107806" i="4"/>
  <c r="V107807" i="4"/>
  <c r="V107808" i="4"/>
  <c r="V107809" i="4"/>
  <c r="V107810" i="4"/>
  <c r="V107811" i="4"/>
  <c r="V107812" i="4"/>
  <c r="V107813" i="4"/>
  <c r="V107814" i="4"/>
  <c r="V107815" i="4"/>
  <c r="V107816" i="4"/>
  <c r="V107817" i="4"/>
  <c r="V107818" i="4"/>
  <c r="V107819" i="4"/>
  <c r="V107820" i="4"/>
  <c r="V107821" i="4"/>
  <c r="V107822" i="4"/>
  <c r="V107823" i="4"/>
  <c r="V107824" i="4"/>
  <c r="V107825" i="4"/>
  <c r="V107826" i="4"/>
  <c r="V107827" i="4"/>
  <c r="V107828" i="4"/>
  <c r="V107829" i="4"/>
  <c r="V107830" i="4"/>
  <c r="V107831" i="4"/>
  <c r="V107832" i="4"/>
  <c r="V107833" i="4"/>
  <c r="V107834" i="4"/>
  <c r="V107835" i="4"/>
  <c r="V107836" i="4"/>
  <c r="V107837" i="4"/>
  <c r="V107838" i="4"/>
  <c r="V107839" i="4"/>
  <c r="V107840" i="4"/>
  <c r="V107841" i="4"/>
  <c r="V107842" i="4"/>
  <c r="V107843" i="4"/>
  <c r="V107844" i="4"/>
  <c r="V107845" i="4"/>
  <c r="V107846" i="4"/>
  <c r="V107847" i="4"/>
  <c r="V107848" i="4"/>
  <c r="V107849" i="4"/>
  <c r="V107850" i="4"/>
  <c r="V107851" i="4"/>
  <c r="V107852" i="4"/>
  <c r="V107853" i="4"/>
  <c r="V107854" i="4"/>
  <c r="V107855" i="4"/>
  <c r="V107856" i="4"/>
  <c r="V107857" i="4"/>
  <c r="V107858" i="4"/>
  <c r="V107859" i="4"/>
  <c r="V107860" i="4"/>
  <c r="V107861" i="4"/>
  <c r="V107862" i="4"/>
  <c r="V107863" i="4"/>
  <c r="V107864" i="4"/>
  <c r="V107865" i="4"/>
  <c r="V107866" i="4"/>
  <c r="V107867" i="4"/>
  <c r="V107868" i="4"/>
  <c r="V107869" i="4"/>
  <c r="V107870" i="4"/>
  <c r="V107871" i="4"/>
  <c r="V107872" i="4"/>
  <c r="V107873" i="4"/>
  <c r="V107874" i="4"/>
  <c r="V107875" i="4"/>
  <c r="V107876" i="4"/>
  <c r="V107877" i="4"/>
  <c r="V107878" i="4"/>
  <c r="V107879" i="4"/>
  <c r="V107880" i="4"/>
  <c r="V107881" i="4"/>
  <c r="V107882" i="4"/>
  <c r="V107883" i="4"/>
  <c r="V107884" i="4"/>
  <c r="V107885" i="4"/>
  <c r="V107886" i="4"/>
  <c r="V107887" i="4"/>
  <c r="V107888" i="4"/>
  <c r="V107889" i="4"/>
  <c r="V107890" i="4"/>
  <c r="V107891" i="4"/>
  <c r="V107892" i="4"/>
  <c r="V107893" i="4"/>
  <c r="V107894" i="4"/>
  <c r="V107895" i="4"/>
  <c r="V107896" i="4"/>
  <c r="V107897" i="4"/>
  <c r="V107898" i="4"/>
  <c r="V107899" i="4"/>
  <c r="V107900" i="4"/>
  <c r="V107901" i="4"/>
  <c r="V107902" i="4"/>
  <c r="V107903" i="4"/>
  <c r="V107904" i="4"/>
  <c r="V107905" i="4"/>
  <c r="V107906" i="4"/>
  <c r="V107907" i="4"/>
  <c r="V107908" i="4"/>
  <c r="V107909" i="4"/>
  <c r="V107910" i="4"/>
  <c r="V107911" i="4"/>
  <c r="V107912" i="4"/>
  <c r="V107913" i="4"/>
  <c r="V107914" i="4"/>
  <c r="V107915" i="4"/>
  <c r="V107916" i="4"/>
  <c r="V107917" i="4"/>
  <c r="V107918" i="4"/>
  <c r="V107919" i="4"/>
  <c r="V107920" i="4"/>
  <c r="V107921" i="4"/>
  <c r="V107922" i="4"/>
  <c r="V107923" i="4"/>
  <c r="V107924" i="4"/>
  <c r="V107925" i="4"/>
  <c r="V107926" i="4"/>
  <c r="V107927" i="4"/>
  <c r="V107928" i="4"/>
  <c r="V107929" i="4"/>
  <c r="V107930" i="4"/>
  <c r="V107931" i="4"/>
  <c r="V107932" i="4"/>
  <c r="V107933" i="4"/>
  <c r="V107934" i="4"/>
  <c r="V107935" i="4"/>
  <c r="V107936" i="4"/>
  <c r="V107937" i="4"/>
  <c r="V107938" i="4"/>
  <c r="V107939" i="4"/>
  <c r="V107940" i="4"/>
  <c r="V107941" i="4"/>
  <c r="V107942" i="4"/>
  <c r="V107943" i="4"/>
  <c r="V107944" i="4"/>
  <c r="V107945" i="4"/>
  <c r="V107946" i="4"/>
  <c r="V107947" i="4"/>
  <c r="V107948" i="4"/>
  <c r="V107949" i="4"/>
  <c r="V107950" i="4"/>
  <c r="V107951" i="4"/>
  <c r="V107952" i="4"/>
  <c r="V107953" i="4"/>
  <c r="V107954" i="4"/>
  <c r="V107955" i="4"/>
  <c r="V107956" i="4"/>
  <c r="V107957" i="4"/>
  <c r="V107958" i="4"/>
  <c r="V107959" i="4"/>
  <c r="V107960" i="4"/>
  <c r="V107961" i="4"/>
  <c r="V107962" i="4"/>
  <c r="V107963" i="4"/>
  <c r="V107964" i="4"/>
  <c r="V107965" i="4"/>
  <c r="V107966" i="4"/>
  <c r="V107967" i="4"/>
  <c r="V107968" i="4"/>
  <c r="V107969" i="4"/>
  <c r="V107970" i="4"/>
  <c r="V107971" i="4"/>
  <c r="V107972" i="4"/>
  <c r="V107973" i="4"/>
  <c r="V107974" i="4"/>
  <c r="V107975" i="4"/>
  <c r="V107976" i="4"/>
  <c r="V107977" i="4"/>
  <c r="V107978" i="4"/>
  <c r="V107979" i="4"/>
  <c r="V107980" i="4"/>
  <c r="V107981" i="4"/>
  <c r="V107982" i="4"/>
  <c r="V107983" i="4"/>
  <c r="V107984" i="4"/>
  <c r="V107985" i="4"/>
  <c r="V107986" i="4"/>
  <c r="V107987" i="4"/>
  <c r="V107988" i="4"/>
  <c r="V107989" i="4"/>
  <c r="V107990" i="4"/>
  <c r="V107991" i="4"/>
  <c r="V107992" i="4"/>
  <c r="V107993" i="4"/>
  <c r="V107994" i="4"/>
  <c r="V107995" i="4"/>
  <c r="V107996" i="4"/>
  <c r="V107997" i="4"/>
  <c r="V107998" i="4"/>
  <c r="V107999" i="4"/>
  <c r="V108000" i="4"/>
  <c r="V108001" i="4"/>
  <c r="V108002" i="4"/>
  <c r="V108003" i="4"/>
  <c r="V108004" i="4"/>
  <c r="V108005" i="4"/>
  <c r="V108006" i="4"/>
  <c r="V108007" i="4"/>
  <c r="V108008" i="4"/>
  <c r="V108009" i="4"/>
  <c r="V108010" i="4"/>
  <c r="V108011" i="4"/>
  <c r="V108012" i="4"/>
  <c r="V108013" i="4"/>
  <c r="V108014" i="4"/>
  <c r="V108015" i="4"/>
  <c r="V108016" i="4"/>
  <c r="V108017" i="4"/>
  <c r="V108018" i="4"/>
  <c r="V108019" i="4"/>
  <c r="V108020" i="4"/>
  <c r="V108021" i="4"/>
  <c r="V108022" i="4"/>
  <c r="V108023" i="4"/>
  <c r="V108024" i="4"/>
  <c r="V108025" i="4"/>
  <c r="V108026" i="4"/>
  <c r="V108027" i="4"/>
  <c r="V108028" i="4"/>
  <c r="V108029" i="4"/>
  <c r="V108030" i="4"/>
  <c r="V108031" i="4"/>
  <c r="V108032" i="4"/>
  <c r="V108033" i="4"/>
  <c r="V108034" i="4"/>
  <c r="V108035" i="4"/>
  <c r="V108036" i="4"/>
  <c r="V108037" i="4"/>
  <c r="V108038" i="4"/>
  <c r="V108039" i="4"/>
  <c r="V108040" i="4"/>
  <c r="V108041" i="4"/>
  <c r="V108042" i="4"/>
  <c r="V108043" i="4"/>
  <c r="V108044" i="4"/>
  <c r="V108045" i="4"/>
  <c r="V108046" i="4"/>
  <c r="V108047" i="4"/>
  <c r="V108048" i="4"/>
  <c r="V108049" i="4"/>
  <c r="V108050" i="4"/>
  <c r="V108051" i="4"/>
  <c r="V108052" i="4"/>
  <c r="V108053" i="4"/>
  <c r="V108054" i="4"/>
  <c r="V108055" i="4"/>
  <c r="V108056" i="4"/>
  <c r="V108057" i="4"/>
  <c r="V108058" i="4"/>
  <c r="V108059" i="4"/>
  <c r="V108060" i="4"/>
  <c r="V108061" i="4"/>
  <c r="V108062" i="4"/>
  <c r="V108063" i="4"/>
  <c r="V108064" i="4"/>
  <c r="V108065" i="4"/>
  <c r="V108066" i="4"/>
  <c r="V108067" i="4"/>
  <c r="V108068" i="4"/>
  <c r="V108069" i="4"/>
  <c r="V108070" i="4"/>
  <c r="V108071" i="4"/>
  <c r="V108072" i="4"/>
  <c r="V108073" i="4"/>
  <c r="V108074" i="4"/>
  <c r="V108075" i="4"/>
  <c r="V108076" i="4"/>
  <c r="V108077" i="4"/>
  <c r="V108078" i="4"/>
  <c r="V108079" i="4"/>
  <c r="V108080" i="4"/>
  <c r="V108081" i="4"/>
  <c r="V108082" i="4"/>
  <c r="V108083" i="4"/>
  <c r="V108084" i="4"/>
  <c r="V108085" i="4"/>
  <c r="V108086" i="4"/>
  <c r="V108087" i="4"/>
  <c r="V108088" i="4"/>
  <c r="V108089" i="4"/>
  <c r="V108090" i="4"/>
  <c r="V108091" i="4"/>
  <c r="V108092" i="4"/>
  <c r="V108093" i="4"/>
  <c r="V108094" i="4"/>
  <c r="V108095" i="4"/>
  <c r="V108096" i="4"/>
  <c r="V108097" i="4"/>
  <c r="V108098" i="4"/>
  <c r="V108099" i="4"/>
  <c r="V108100" i="4"/>
  <c r="V108101" i="4"/>
  <c r="V108102" i="4"/>
  <c r="V108103" i="4"/>
  <c r="V108104" i="4"/>
  <c r="V108105" i="4"/>
  <c r="V108106" i="4"/>
  <c r="V108107" i="4"/>
  <c r="V108108" i="4"/>
  <c r="V108109" i="4"/>
  <c r="V108110" i="4"/>
  <c r="V108111" i="4"/>
  <c r="V108112" i="4"/>
  <c r="V108113" i="4"/>
  <c r="V108114" i="4"/>
  <c r="V108115" i="4"/>
  <c r="V108116" i="4"/>
  <c r="V108117" i="4"/>
  <c r="V108118" i="4"/>
  <c r="V108119" i="4"/>
  <c r="V108120" i="4"/>
  <c r="V108121" i="4"/>
  <c r="V108122" i="4"/>
  <c r="V108123" i="4"/>
  <c r="V108124" i="4"/>
  <c r="V108125" i="4"/>
  <c r="V108126" i="4"/>
  <c r="V108127" i="4"/>
  <c r="V108128" i="4"/>
  <c r="V108129" i="4"/>
  <c r="V108130" i="4"/>
  <c r="V108131" i="4"/>
  <c r="V108132" i="4"/>
  <c r="V108133" i="4"/>
  <c r="V108134" i="4"/>
  <c r="V108135" i="4"/>
  <c r="V108136" i="4"/>
  <c r="V108137" i="4"/>
  <c r="V108138" i="4"/>
  <c r="V108139" i="4"/>
  <c r="V108140" i="4"/>
  <c r="V108141" i="4"/>
  <c r="V108142" i="4"/>
  <c r="V108143" i="4"/>
  <c r="V108144" i="4"/>
  <c r="V108145" i="4"/>
  <c r="V108146" i="4"/>
  <c r="V108147" i="4"/>
  <c r="V108148" i="4"/>
  <c r="V108149" i="4"/>
  <c r="V108150" i="4"/>
  <c r="V108151" i="4"/>
  <c r="V108152" i="4"/>
  <c r="V108153" i="4"/>
  <c r="V108154" i="4"/>
  <c r="V108155" i="4"/>
  <c r="V108156" i="4"/>
  <c r="V108157" i="4"/>
  <c r="V108158" i="4"/>
  <c r="V108159" i="4"/>
  <c r="V108160" i="4"/>
  <c r="V108161" i="4"/>
  <c r="V108162" i="4"/>
  <c r="V108163" i="4"/>
  <c r="V108164" i="4"/>
  <c r="V108165" i="4"/>
  <c r="V108166" i="4"/>
  <c r="V108167" i="4"/>
  <c r="V108168" i="4"/>
  <c r="V108169" i="4"/>
  <c r="V108170" i="4"/>
  <c r="V108171" i="4"/>
  <c r="V108172" i="4"/>
  <c r="V108173" i="4"/>
  <c r="V108174" i="4"/>
  <c r="V108175" i="4"/>
  <c r="V108176" i="4"/>
  <c r="V108177" i="4"/>
  <c r="V108178" i="4"/>
  <c r="V108179" i="4"/>
  <c r="V108180" i="4"/>
  <c r="V108181" i="4"/>
  <c r="V108182" i="4"/>
  <c r="V108183" i="4"/>
  <c r="V108184" i="4"/>
  <c r="V108185" i="4"/>
  <c r="V108186" i="4"/>
  <c r="V108187" i="4"/>
  <c r="V108188" i="4"/>
  <c r="V108189" i="4"/>
  <c r="V108190" i="4"/>
  <c r="V108191" i="4"/>
  <c r="V108192" i="4"/>
  <c r="V108193" i="4"/>
  <c r="V108194" i="4"/>
  <c r="V108195" i="4"/>
  <c r="V108196" i="4"/>
  <c r="V108197" i="4"/>
  <c r="V108198" i="4"/>
  <c r="V108199" i="4"/>
  <c r="V108200" i="4"/>
  <c r="V108201" i="4"/>
  <c r="V108202" i="4"/>
  <c r="V108203" i="4"/>
  <c r="V108204" i="4"/>
  <c r="V108205" i="4"/>
  <c r="V108206" i="4"/>
  <c r="V108207" i="4"/>
  <c r="V108208" i="4"/>
  <c r="V108209" i="4"/>
  <c r="V108210" i="4"/>
  <c r="V108211" i="4"/>
  <c r="V108212" i="4"/>
  <c r="V108213" i="4"/>
  <c r="V108214" i="4"/>
  <c r="V108215" i="4"/>
  <c r="V108216" i="4"/>
  <c r="V108217" i="4"/>
  <c r="V108218" i="4"/>
  <c r="V108219" i="4"/>
  <c r="V108220" i="4"/>
  <c r="V108221" i="4"/>
  <c r="V108222" i="4"/>
  <c r="V108223" i="4"/>
  <c r="V108224" i="4"/>
  <c r="V108225" i="4"/>
  <c r="V108226" i="4"/>
  <c r="V108227" i="4"/>
  <c r="V108228" i="4"/>
  <c r="V108229" i="4"/>
  <c r="V108230" i="4"/>
  <c r="V108231" i="4"/>
  <c r="V108232" i="4"/>
  <c r="V108233" i="4"/>
  <c r="V108234" i="4"/>
  <c r="V108235" i="4"/>
  <c r="V108236" i="4"/>
  <c r="V108237" i="4"/>
  <c r="V108238" i="4"/>
  <c r="V108239" i="4"/>
  <c r="V108240" i="4"/>
  <c r="V108241" i="4"/>
  <c r="V108242" i="4"/>
  <c r="V108243" i="4"/>
  <c r="V108244" i="4"/>
  <c r="V108245" i="4"/>
  <c r="V108246" i="4"/>
  <c r="V108247" i="4"/>
  <c r="V108248" i="4"/>
  <c r="V108249" i="4"/>
  <c r="V108250" i="4"/>
  <c r="V108251" i="4"/>
  <c r="V108252" i="4"/>
  <c r="V108253" i="4"/>
  <c r="V108254" i="4"/>
  <c r="V108255" i="4"/>
  <c r="V108256" i="4"/>
  <c r="V108257" i="4"/>
  <c r="V108258" i="4"/>
  <c r="V108259" i="4"/>
  <c r="V108260" i="4"/>
  <c r="V108261" i="4"/>
  <c r="V108262" i="4"/>
  <c r="V108263" i="4"/>
  <c r="V108264" i="4"/>
  <c r="V108265" i="4"/>
  <c r="V108266" i="4"/>
  <c r="V108267" i="4"/>
  <c r="V108268" i="4"/>
  <c r="V108269" i="4"/>
  <c r="V108270" i="4"/>
  <c r="V108271" i="4"/>
  <c r="V108272" i="4"/>
  <c r="V108273" i="4"/>
  <c r="V108274" i="4"/>
  <c r="V108275" i="4"/>
  <c r="V108276" i="4"/>
  <c r="V108277" i="4"/>
  <c r="V108278" i="4"/>
  <c r="V108279" i="4"/>
  <c r="V108280" i="4"/>
  <c r="V108281" i="4"/>
  <c r="V108282" i="4"/>
  <c r="V108283" i="4"/>
  <c r="V108284" i="4"/>
  <c r="V108285" i="4"/>
  <c r="V108286" i="4"/>
  <c r="V108287" i="4"/>
  <c r="V108288" i="4"/>
  <c r="V108289" i="4"/>
  <c r="V108290" i="4"/>
  <c r="V108291" i="4"/>
  <c r="V108292" i="4"/>
  <c r="V108293" i="4"/>
  <c r="V108294" i="4"/>
  <c r="V108295" i="4"/>
  <c r="V108296" i="4"/>
  <c r="V108297" i="4"/>
  <c r="V108298" i="4"/>
  <c r="V108299" i="4"/>
  <c r="V108300" i="4"/>
  <c r="V108301" i="4"/>
  <c r="V108302" i="4"/>
  <c r="V108303" i="4"/>
  <c r="V108304" i="4"/>
  <c r="V108305" i="4"/>
  <c r="V108306" i="4"/>
  <c r="V108307" i="4"/>
  <c r="V108308" i="4"/>
  <c r="V108309" i="4"/>
  <c r="V108310" i="4"/>
  <c r="V108311" i="4"/>
  <c r="V108312" i="4"/>
  <c r="V108313" i="4"/>
  <c r="V108314" i="4"/>
  <c r="V108315" i="4"/>
  <c r="V108316" i="4"/>
  <c r="V108317" i="4"/>
  <c r="V108318" i="4"/>
  <c r="V108319" i="4"/>
  <c r="V108320" i="4"/>
  <c r="V108321" i="4"/>
  <c r="V108322" i="4"/>
  <c r="V108323" i="4"/>
  <c r="V108324" i="4"/>
  <c r="V108325" i="4"/>
  <c r="V108326" i="4"/>
  <c r="V108327" i="4"/>
  <c r="V108328" i="4"/>
  <c r="V108329" i="4"/>
  <c r="V108330" i="4"/>
  <c r="V108331" i="4"/>
  <c r="V108332" i="4"/>
  <c r="V108333" i="4"/>
  <c r="V108334" i="4"/>
  <c r="V108335" i="4"/>
  <c r="V108336" i="4"/>
  <c r="V108337" i="4"/>
  <c r="V108338" i="4"/>
  <c r="V108339" i="4"/>
  <c r="V108340" i="4"/>
  <c r="V108341" i="4"/>
  <c r="V108342" i="4"/>
  <c r="V108343" i="4"/>
  <c r="V108344" i="4"/>
  <c r="V108345" i="4"/>
  <c r="V108346" i="4"/>
  <c r="V108347" i="4"/>
  <c r="V108348" i="4"/>
  <c r="V108349" i="4"/>
  <c r="V108350" i="4"/>
  <c r="V108351" i="4"/>
  <c r="V108352" i="4"/>
  <c r="V108353" i="4"/>
  <c r="V108354" i="4"/>
  <c r="V108355" i="4"/>
  <c r="V108356" i="4"/>
  <c r="V108357" i="4"/>
  <c r="V108358" i="4"/>
  <c r="V108359" i="4"/>
  <c r="V108360" i="4"/>
  <c r="V108361" i="4"/>
  <c r="V108362" i="4"/>
  <c r="V108363" i="4"/>
  <c r="V108364" i="4"/>
  <c r="V108365" i="4"/>
  <c r="V108366" i="4"/>
  <c r="V108367" i="4"/>
  <c r="V108368" i="4"/>
  <c r="V108369" i="4"/>
  <c r="V108370" i="4"/>
  <c r="V108371" i="4"/>
  <c r="V108372" i="4"/>
  <c r="V108373" i="4"/>
  <c r="V108374" i="4"/>
  <c r="V108375" i="4"/>
  <c r="V108376" i="4"/>
  <c r="V108377" i="4"/>
  <c r="V108378" i="4"/>
  <c r="V108379" i="4"/>
  <c r="V108380" i="4"/>
  <c r="V108381" i="4"/>
  <c r="V108382" i="4"/>
  <c r="V108383" i="4"/>
  <c r="V108384" i="4"/>
  <c r="V108385" i="4"/>
  <c r="V108386" i="4"/>
  <c r="V108387" i="4"/>
  <c r="V108388" i="4"/>
  <c r="V108389" i="4"/>
  <c r="V108390" i="4"/>
  <c r="V108391" i="4"/>
  <c r="V108392" i="4"/>
  <c r="V108393" i="4"/>
  <c r="V108394" i="4"/>
  <c r="V108395" i="4"/>
  <c r="V108396" i="4"/>
  <c r="V108397" i="4"/>
  <c r="V108398" i="4"/>
  <c r="V108399" i="4"/>
  <c r="V108400" i="4"/>
  <c r="V108401" i="4"/>
  <c r="V108402" i="4"/>
  <c r="V108403" i="4"/>
  <c r="V108404" i="4"/>
  <c r="V108405" i="4"/>
  <c r="V108406" i="4"/>
  <c r="V108407" i="4"/>
  <c r="V108408" i="4"/>
  <c r="V108409" i="4"/>
  <c r="V108410" i="4"/>
  <c r="V108411" i="4"/>
  <c r="V108412" i="4"/>
  <c r="V108413" i="4"/>
  <c r="V108414" i="4"/>
  <c r="V108415" i="4"/>
  <c r="V108416" i="4"/>
  <c r="V108417" i="4"/>
  <c r="V108418" i="4"/>
  <c r="V108419" i="4"/>
  <c r="V108420" i="4"/>
  <c r="V108421" i="4"/>
  <c r="V108422" i="4"/>
  <c r="V108423" i="4"/>
  <c r="V108424" i="4"/>
  <c r="V108425" i="4"/>
  <c r="V108426" i="4"/>
  <c r="V108427" i="4"/>
  <c r="V108428" i="4"/>
  <c r="V108429" i="4"/>
  <c r="V108430" i="4"/>
  <c r="V108431" i="4"/>
  <c r="V108432" i="4"/>
  <c r="V108433" i="4"/>
  <c r="V108434" i="4"/>
  <c r="V108435" i="4"/>
  <c r="V108436" i="4"/>
  <c r="V108437" i="4"/>
  <c r="V108438" i="4"/>
  <c r="V108439" i="4"/>
  <c r="V108440" i="4"/>
  <c r="V108441" i="4"/>
  <c r="V108442" i="4"/>
  <c r="V108443" i="4"/>
  <c r="V108444" i="4"/>
  <c r="V108445" i="4"/>
  <c r="V108446" i="4"/>
  <c r="V108447" i="4"/>
  <c r="V108448" i="4"/>
  <c r="V108449" i="4"/>
  <c r="V108450" i="4"/>
  <c r="V108451" i="4"/>
  <c r="V108452" i="4"/>
  <c r="V108453" i="4"/>
  <c r="V108454" i="4"/>
  <c r="V108455" i="4"/>
  <c r="V108456" i="4"/>
  <c r="V108457" i="4"/>
  <c r="V108458" i="4"/>
  <c r="V108459" i="4"/>
  <c r="V108460" i="4"/>
  <c r="V108461" i="4"/>
  <c r="V108462" i="4"/>
  <c r="V108463" i="4"/>
  <c r="V108464" i="4"/>
  <c r="V108465" i="4"/>
  <c r="V108466" i="4"/>
  <c r="V108467" i="4"/>
  <c r="V108468" i="4"/>
  <c r="V108469" i="4"/>
  <c r="V108470" i="4"/>
  <c r="V108471" i="4"/>
  <c r="V108472" i="4"/>
  <c r="V108473" i="4"/>
  <c r="V108474" i="4"/>
  <c r="V108475" i="4"/>
  <c r="V108476" i="4"/>
  <c r="V108477" i="4"/>
  <c r="V108478" i="4"/>
  <c r="V108479" i="4"/>
  <c r="V108480" i="4"/>
  <c r="V108481" i="4"/>
  <c r="V108482" i="4"/>
  <c r="V108483" i="4"/>
  <c r="V108484" i="4"/>
  <c r="V108485" i="4"/>
  <c r="V108486" i="4"/>
  <c r="V108487" i="4"/>
  <c r="V108488" i="4"/>
  <c r="V108489" i="4"/>
  <c r="V108490" i="4"/>
  <c r="V108491" i="4"/>
  <c r="V108492" i="4"/>
  <c r="V108493" i="4"/>
  <c r="V108494" i="4"/>
  <c r="V108495" i="4"/>
  <c r="V108496" i="4"/>
  <c r="V108497" i="4"/>
  <c r="V108498" i="4"/>
  <c r="V108499" i="4"/>
  <c r="V108500" i="4"/>
  <c r="V108501" i="4"/>
  <c r="V108502" i="4"/>
  <c r="V108503" i="4"/>
  <c r="V108504" i="4"/>
  <c r="V108505" i="4"/>
  <c r="V108506" i="4"/>
  <c r="V108507" i="4"/>
  <c r="V108508" i="4"/>
  <c r="V108509" i="4"/>
  <c r="V108510" i="4"/>
  <c r="V108511" i="4"/>
  <c r="V108512" i="4"/>
  <c r="V108513" i="4"/>
  <c r="V108514" i="4"/>
  <c r="V108515" i="4"/>
  <c r="V108516" i="4"/>
  <c r="V108517" i="4"/>
  <c r="V108518" i="4"/>
  <c r="V108519" i="4"/>
  <c r="V108520" i="4"/>
  <c r="V108521" i="4"/>
  <c r="V108522" i="4"/>
  <c r="V108523" i="4"/>
  <c r="V108524" i="4"/>
  <c r="V108525" i="4"/>
  <c r="V108526" i="4"/>
  <c r="V108527" i="4"/>
  <c r="V108528" i="4"/>
  <c r="V108529" i="4"/>
  <c r="V108530" i="4"/>
  <c r="V108531" i="4"/>
  <c r="V108532" i="4"/>
  <c r="V108533" i="4"/>
  <c r="V108534" i="4"/>
  <c r="V108535" i="4"/>
  <c r="V108536" i="4"/>
  <c r="V108537" i="4"/>
  <c r="V108538" i="4"/>
  <c r="V108539" i="4"/>
  <c r="V108540" i="4"/>
  <c r="V108541" i="4"/>
  <c r="V108542" i="4"/>
  <c r="V108543" i="4"/>
  <c r="V108544" i="4"/>
  <c r="V108545" i="4"/>
  <c r="V108546" i="4"/>
  <c r="V108547" i="4"/>
  <c r="V108548" i="4"/>
  <c r="V108549" i="4"/>
  <c r="V108550" i="4"/>
  <c r="V108551" i="4"/>
  <c r="V108552" i="4"/>
  <c r="V108553" i="4"/>
  <c r="V108554" i="4"/>
  <c r="V108555" i="4"/>
  <c r="V108556" i="4"/>
  <c r="V108557" i="4"/>
  <c r="V108558" i="4"/>
  <c r="V108559" i="4"/>
  <c r="V108560" i="4"/>
  <c r="V108561" i="4"/>
  <c r="V108562" i="4"/>
  <c r="V108563" i="4"/>
  <c r="V108564" i="4"/>
  <c r="V108565" i="4"/>
  <c r="V108566" i="4"/>
  <c r="V108567" i="4"/>
  <c r="V108568" i="4"/>
  <c r="V108569" i="4"/>
  <c r="V108570" i="4"/>
  <c r="V108571" i="4"/>
  <c r="V108572" i="4"/>
  <c r="V108573" i="4"/>
  <c r="V108574" i="4"/>
  <c r="V108575" i="4"/>
  <c r="V108576" i="4"/>
  <c r="V108577" i="4"/>
  <c r="V108578" i="4"/>
  <c r="V108579" i="4"/>
  <c r="V108580" i="4"/>
  <c r="V108581" i="4"/>
  <c r="V108582" i="4"/>
  <c r="V108583" i="4"/>
  <c r="V108584" i="4"/>
  <c r="V108585" i="4"/>
  <c r="V108586" i="4"/>
  <c r="V108587" i="4"/>
  <c r="V108588" i="4"/>
  <c r="V108589" i="4"/>
  <c r="V108590" i="4"/>
  <c r="V108591" i="4"/>
  <c r="V108592" i="4"/>
  <c r="V108593" i="4"/>
  <c r="V108594" i="4"/>
  <c r="V108595" i="4"/>
  <c r="V108596" i="4"/>
  <c r="V108597" i="4"/>
  <c r="V108598" i="4"/>
  <c r="V108599" i="4"/>
  <c r="V108600" i="4"/>
  <c r="V108601" i="4"/>
  <c r="V108602" i="4"/>
  <c r="V108603" i="4"/>
  <c r="V108604" i="4"/>
  <c r="V108605" i="4"/>
  <c r="V108606" i="4"/>
  <c r="V108607" i="4"/>
  <c r="V108608" i="4"/>
  <c r="V108609" i="4"/>
  <c r="V108610" i="4"/>
  <c r="V108611" i="4"/>
  <c r="V108612" i="4"/>
  <c r="V108613" i="4"/>
  <c r="V108614" i="4"/>
  <c r="V108615" i="4"/>
  <c r="V108616" i="4"/>
  <c r="V108617" i="4"/>
  <c r="V108618" i="4"/>
  <c r="V108619" i="4"/>
  <c r="V108620" i="4"/>
  <c r="V108621" i="4"/>
  <c r="V108622" i="4"/>
  <c r="V108623" i="4"/>
  <c r="V108624" i="4"/>
  <c r="V108625" i="4"/>
  <c r="V108626" i="4"/>
  <c r="V108627" i="4"/>
  <c r="V108628" i="4"/>
  <c r="V108629" i="4"/>
  <c r="V108630" i="4"/>
  <c r="V108631" i="4"/>
  <c r="V108632" i="4"/>
  <c r="V108633" i="4"/>
  <c r="V108634" i="4"/>
  <c r="V108635" i="4"/>
  <c r="V108636" i="4"/>
  <c r="V108637" i="4"/>
  <c r="V108638" i="4"/>
  <c r="V108639" i="4"/>
  <c r="V108640" i="4"/>
  <c r="V108641" i="4"/>
  <c r="V108642" i="4"/>
  <c r="V108643" i="4"/>
  <c r="V108644" i="4"/>
  <c r="V108645" i="4"/>
  <c r="V108646" i="4"/>
  <c r="V108647" i="4"/>
  <c r="V108648" i="4"/>
  <c r="V108649" i="4"/>
  <c r="V108650" i="4"/>
  <c r="V108651" i="4"/>
  <c r="V108652" i="4"/>
  <c r="V108653" i="4"/>
  <c r="V108654" i="4"/>
  <c r="V108655" i="4"/>
  <c r="V108656" i="4"/>
  <c r="V108657" i="4"/>
  <c r="V108658" i="4"/>
  <c r="V108659" i="4"/>
  <c r="V108660" i="4"/>
  <c r="V108661" i="4"/>
  <c r="V108662" i="4"/>
  <c r="V108663" i="4"/>
  <c r="V108664" i="4"/>
  <c r="V108665" i="4"/>
  <c r="V108666" i="4"/>
  <c r="V108667" i="4"/>
  <c r="V108668" i="4"/>
  <c r="V108669" i="4"/>
  <c r="V108670" i="4"/>
  <c r="V108671" i="4"/>
  <c r="V108672" i="4"/>
  <c r="V108673" i="4"/>
  <c r="V108674" i="4"/>
  <c r="V108675" i="4"/>
  <c r="V108676" i="4"/>
  <c r="V108677" i="4"/>
  <c r="V108678" i="4"/>
  <c r="V108679" i="4"/>
  <c r="V108680" i="4"/>
  <c r="V108681" i="4"/>
  <c r="V108682" i="4"/>
  <c r="V108683" i="4"/>
  <c r="V108684" i="4"/>
  <c r="V108685" i="4"/>
  <c r="V108686" i="4"/>
  <c r="V108687" i="4"/>
  <c r="V108688" i="4"/>
  <c r="V108689" i="4"/>
  <c r="V108690" i="4"/>
  <c r="V108691" i="4"/>
  <c r="V108692" i="4"/>
  <c r="V108693" i="4"/>
  <c r="V108694" i="4"/>
  <c r="V108695" i="4"/>
  <c r="V108696" i="4"/>
  <c r="V108697" i="4"/>
  <c r="V108698" i="4"/>
  <c r="V108699" i="4"/>
  <c r="V108700" i="4"/>
  <c r="V108701" i="4"/>
  <c r="V108702" i="4"/>
  <c r="V108703" i="4"/>
  <c r="V108704" i="4"/>
  <c r="V108705" i="4"/>
  <c r="V108706" i="4"/>
  <c r="V108707" i="4"/>
  <c r="V108708" i="4"/>
  <c r="V108709" i="4"/>
  <c r="V108710" i="4"/>
  <c r="V108711" i="4"/>
  <c r="V108712" i="4"/>
  <c r="V108713" i="4"/>
  <c r="V108714" i="4"/>
  <c r="V108715" i="4"/>
  <c r="V108716" i="4"/>
  <c r="V108717" i="4"/>
  <c r="V108718" i="4"/>
  <c r="V108719" i="4"/>
  <c r="V108720" i="4"/>
  <c r="V108721" i="4"/>
  <c r="V108722" i="4"/>
  <c r="V108723" i="4"/>
  <c r="V108724" i="4"/>
  <c r="V108725" i="4"/>
  <c r="V108726" i="4"/>
  <c r="V108727" i="4"/>
  <c r="V108728" i="4"/>
  <c r="V108729" i="4"/>
  <c r="V108730" i="4"/>
  <c r="V108731" i="4"/>
  <c r="V108732" i="4"/>
  <c r="V108733" i="4"/>
  <c r="V108734" i="4"/>
  <c r="V108735" i="4"/>
  <c r="V108736" i="4"/>
  <c r="V108737" i="4"/>
  <c r="V108738" i="4"/>
  <c r="V108739" i="4"/>
  <c r="V108740" i="4"/>
  <c r="V108741" i="4"/>
  <c r="V108742" i="4"/>
  <c r="V108743" i="4"/>
  <c r="V108744" i="4"/>
  <c r="V108745" i="4"/>
  <c r="V108746" i="4"/>
  <c r="V108747" i="4"/>
  <c r="V108748" i="4"/>
  <c r="V108749" i="4"/>
  <c r="V108750" i="4"/>
  <c r="V108751" i="4"/>
  <c r="V108752" i="4"/>
  <c r="V108753" i="4"/>
  <c r="V108754" i="4"/>
  <c r="V108755" i="4"/>
  <c r="V108756" i="4"/>
  <c r="V108757" i="4"/>
  <c r="V108758" i="4"/>
  <c r="V108759" i="4"/>
  <c r="V108760" i="4"/>
  <c r="V108761" i="4"/>
  <c r="V108762" i="4"/>
  <c r="V108763" i="4"/>
  <c r="V108764" i="4"/>
  <c r="V108765" i="4"/>
  <c r="V108766" i="4"/>
  <c r="V108767" i="4"/>
  <c r="V108768" i="4"/>
  <c r="V108769" i="4"/>
  <c r="V108770" i="4"/>
  <c r="V108771" i="4"/>
  <c r="V108772" i="4"/>
  <c r="V108773" i="4"/>
  <c r="V108774" i="4"/>
  <c r="V108775" i="4"/>
  <c r="V108776" i="4"/>
  <c r="V108777" i="4"/>
  <c r="V108778" i="4"/>
  <c r="V108779" i="4"/>
  <c r="V108780" i="4"/>
  <c r="V108781" i="4"/>
  <c r="V108782" i="4"/>
  <c r="V108783" i="4"/>
  <c r="V108784" i="4"/>
  <c r="V108785" i="4"/>
  <c r="V108786" i="4"/>
  <c r="V108787" i="4"/>
  <c r="V108788" i="4"/>
  <c r="V108789" i="4"/>
  <c r="V108790" i="4"/>
  <c r="V108791" i="4"/>
  <c r="V108792" i="4"/>
  <c r="V108793" i="4"/>
  <c r="V108794" i="4"/>
  <c r="V108795" i="4"/>
  <c r="V108796" i="4"/>
  <c r="V108797" i="4"/>
  <c r="V108798" i="4"/>
  <c r="V108799" i="4"/>
  <c r="V108800" i="4"/>
  <c r="V108801" i="4"/>
  <c r="V108802" i="4"/>
  <c r="V108803" i="4"/>
  <c r="V108804" i="4"/>
  <c r="V108805" i="4"/>
  <c r="V108806" i="4"/>
  <c r="V108807" i="4"/>
  <c r="V108808" i="4"/>
  <c r="V108809" i="4"/>
  <c r="V108810" i="4"/>
  <c r="V108811" i="4"/>
  <c r="V108812" i="4"/>
  <c r="V108813" i="4"/>
  <c r="V108814" i="4"/>
  <c r="V108815" i="4"/>
  <c r="V108816" i="4"/>
  <c r="V108817" i="4"/>
  <c r="V108818" i="4"/>
  <c r="V108819" i="4"/>
  <c r="V108820" i="4"/>
  <c r="V108821" i="4"/>
  <c r="V108822" i="4"/>
  <c r="V108823" i="4"/>
  <c r="V108824" i="4"/>
  <c r="V108825" i="4"/>
  <c r="V108826" i="4"/>
  <c r="V108827" i="4"/>
  <c r="V108828" i="4"/>
  <c r="V108829" i="4"/>
  <c r="V108830" i="4"/>
  <c r="V108831" i="4"/>
  <c r="V108832" i="4"/>
  <c r="V108833" i="4"/>
  <c r="V108834" i="4"/>
  <c r="V108835" i="4"/>
  <c r="V108836" i="4"/>
  <c r="V108837" i="4"/>
  <c r="V108838" i="4"/>
  <c r="V108839" i="4"/>
  <c r="V108840" i="4"/>
  <c r="V108841" i="4"/>
  <c r="V108842" i="4"/>
  <c r="V108843" i="4"/>
  <c r="V108844" i="4"/>
  <c r="V108845" i="4"/>
  <c r="V108846" i="4"/>
  <c r="V108847" i="4"/>
  <c r="V108848" i="4"/>
  <c r="V108849" i="4"/>
  <c r="V108850" i="4"/>
  <c r="V108851" i="4"/>
  <c r="V108852" i="4"/>
  <c r="V108853" i="4"/>
  <c r="V108854" i="4"/>
  <c r="V108855" i="4"/>
  <c r="V108856" i="4"/>
  <c r="V108857" i="4"/>
  <c r="V108858" i="4"/>
  <c r="V108859" i="4"/>
  <c r="V108860" i="4"/>
  <c r="V108861" i="4"/>
  <c r="V108862" i="4"/>
  <c r="V108863" i="4"/>
  <c r="V108864" i="4"/>
  <c r="V108865" i="4"/>
  <c r="V108866" i="4"/>
  <c r="V108867" i="4"/>
  <c r="V108868" i="4"/>
  <c r="V108869" i="4"/>
  <c r="V108870" i="4"/>
  <c r="V108871" i="4"/>
  <c r="V108872" i="4"/>
  <c r="V108873" i="4"/>
  <c r="V108874" i="4"/>
  <c r="V108875" i="4"/>
  <c r="V108876" i="4"/>
  <c r="V108877" i="4"/>
  <c r="V108878" i="4"/>
  <c r="V108879" i="4"/>
  <c r="V108880" i="4"/>
  <c r="V108881" i="4"/>
  <c r="V108882" i="4"/>
  <c r="V108883" i="4"/>
  <c r="V108884" i="4"/>
  <c r="V108885" i="4"/>
  <c r="V108886" i="4"/>
  <c r="V108887" i="4"/>
  <c r="V108888" i="4"/>
  <c r="V108889" i="4"/>
  <c r="V108890" i="4"/>
  <c r="V108891" i="4"/>
  <c r="V108892" i="4"/>
  <c r="V108893" i="4"/>
  <c r="V108894" i="4"/>
  <c r="V108895" i="4"/>
  <c r="V108896" i="4"/>
  <c r="V108897" i="4"/>
  <c r="V108898" i="4"/>
  <c r="V108899" i="4"/>
  <c r="V108900" i="4"/>
  <c r="V108901" i="4"/>
  <c r="V108902" i="4"/>
  <c r="V108903" i="4"/>
  <c r="V108904" i="4"/>
  <c r="V108905" i="4"/>
  <c r="V108906" i="4"/>
  <c r="V108907" i="4"/>
  <c r="V108908" i="4"/>
  <c r="V108909" i="4"/>
  <c r="V108910" i="4"/>
  <c r="V108911" i="4"/>
  <c r="V108912" i="4"/>
  <c r="V108913" i="4"/>
  <c r="V108914" i="4"/>
  <c r="V108915" i="4"/>
  <c r="V108916" i="4"/>
  <c r="V108917" i="4"/>
  <c r="V108918" i="4"/>
  <c r="V108919" i="4"/>
  <c r="V108920" i="4"/>
  <c r="V108921" i="4"/>
  <c r="V108922" i="4"/>
  <c r="V108923" i="4"/>
  <c r="V108924" i="4"/>
  <c r="V108925" i="4"/>
  <c r="V108926" i="4"/>
  <c r="V108927" i="4"/>
  <c r="V108928" i="4"/>
  <c r="V108929" i="4"/>
  <c r="V108930" i="4"/>
  <c r="V108931" i="4"/>
  <c r="V108932" i="4"/>
  <c r="V108933" i="4"/>
  <c r="V108934" i="4"/>
  <c r="V108935" i="4"/>
  <c r="V108936" i="4"/>
  <c r="V108937" i="4"/>
  <c r="V108938" i="4"/>
  <c r="V108939" i="4"/>
  <c r="V108940" i="4"/>
  <c r="V108941" i="4"/>
  <c r="V108942" i="4"/>
  <c r="V108943" i="4"/>
  <c r="V108944" i="4"/>
  <c r="V108945" i="4"/>
  <c r="V108946" i="4"/>
  <c r="V108947" i="4"/>
  <c r="V108948" i="4"/>
  <c r="V108949" i="4"/>
  <c r="V108950" i="4"/>
  <c r="V108951" i="4"/>
  <c r="V108952" i="4"/>
  <c r="V108953" i="4"/>
  <c r="V108954" i="4"/>
  <c r="V108955" i="4"/>
  <c r="V108956" i="4"/>
  <c r="V108957" i="4"/>
  <c r="V108958" i="4"/>
  <c r="V108959" i="4"/>
  <c r="V108960" i="4"/>
  <c r="V108961" i="4"/>
  <c r="V108962" i="4"/>
  <c r="V108963" i="4"/>
  <c r="V108964" i="4"/>
  <c r="V108965" i="4"/>
  <c r="V108966" i="4"/>
  <c r="V108967" i="4"/>
  <c r="V108968" i="4"/>
  <c r="V108969" i="4"/>
  <c r="V108970" i="4"/>
  <c r="V108971" i="4"/>
  <c r="V108972" i="4"/>
  <c r="V108973" i="4"/>
  <c r="V108974" i="4"/>
  <c r="V108975" i="4"/>
  <c r="V108976" i="4"/>
  <c r="V108977" i="4"/>
  <c r="V108978" i="4"/>
  <c r="V108979" i="4"/>
  <c r="V108980" i="4"/>
  <c r="V108981" i="4"/>
  <c r="V108982" i="4"/>
  <c r="V108983" i="4"/>
  <c r="V108984" i="4"/>
  <c r="V108985" i="4"/>
  <c r="V108986" i="4"/>
  <c r="V108987" i="4"/>
  <c r="V108988" i="4"/>
  <c r="V108989" i="4"/>
  <c r="V108990" i="4"/>
  <c r="V108991" i="4"/>
  <c r="V108992" i="4"/>
  <c r="V108993" i="4"/>
  <c r="V108994" i="4"/>
  <c r="V108995" i="4"/>
  <c r="V108996" i="4"/>
  <c r="V108997" i="4"/>
  <c r="V108998" i="4"/>
  <c r="V108999" i="4"/>
  <c r="V109000" i="4"/>
  <c r="V109001" i="4"/>
  <c r="V109002" i="4"/>
  <c r="V109003" i="4"/>
  <c r="V109004" i="4"/>
  <c r="V109005" i="4"/>
  <c r="V109006" i="4"/>
  <c r="V109007" i="4"/>
  <c r="V109008" i="4"/>
  <c r="V109009" i="4"/>
  <c r="V109010" i="4"/>
  <c r="V109011" i="4"/>
  <c r="V109012" i="4"/>
  <c r="V109013" i="4"/>
  <c r="V109014" i="4"/>
  <c r="V109015" i="4"/>
  <c r="V109016" i="4"/>
  <c r="V109017" i="4"/>
  <c r="V109018" i="4"/>
  <c r="V109019" i="4"/>
  <c r="V109020" i="4"/>
  <c r="V109021" i="4"/>
  <c r="V109022" i="4"/>
  <c r="V109023" i="4"/>
  <c r="V109024" i="4"/>
  <c r="V109025" i="4"/>
  <c r="V109026" i="4"/>
  <c r="V109027" i="4"/>
  <c r="V109028" i="4"/>
  <c r="V109029" i="4"/>
  <c r="V109030" i="4"/>
  <c r="V109031" i="4"/>
  <c r="V109032" i="4"/>
  <c r="V109033" i="4"/>
  <c r="V109034" i="4"/>
  <c r="V109035" i="4"/>
  <c r="V109036" i="4"/>
  <c r="V109037" i="4"/>
  <c r="V109038" i="4"/>
  <c r="V109039" i="4"/>
  <c r="V109040" i="4"/>
  <c r="V109041" i="4"/>
  <c r="V109042" i="4"/>
  <c r="V109043" i="4"/>
  <c r="V109044" i="4"/>
  <c r="V109045" i="4"/>
  <c r="V109046" i="4"/>
  <c r="V109047" i="4"/>
  <c r="V109048" i="4"/>
  <c r="V109049" i="4"/>
  <c r="V109050" i="4"/>
  <c r="V109051" i="4"/>
  <c r="V109052" i="4"/>
  <c r="V109053" i="4"/>
  <c r="V109054" i="4"/>
  <c r="V109055" i="4"/>
  <c r="V109056" i="4"/>
  <c r="V109057" i="4"/>
  <c r="V109058" i="4"/>
  <c r="V109059" i="4"/>
  <c r="V109060" i="4"/>
  <c r="V109061" i="4"/>
  <c r="V109062" i="4"/>
  <c r="V109063" i="4"/>
  <c r="V109064" i="4"/>
  <c r="V109065" i="4"/>
  <c r="V109066" i="4"/>
  <c r="V109067" i="4"/>
  <c r="V109068" i="4"/>
  <c r="V109069" i="4"/>
  <c r="V109070" i="4"/>
  <c r="V109071" i="4"/>
  <c r="V109072" i="4"/>
  <c r="V109073" i="4"/>
  <c r="V109074" i="4"/>
  <c r="V109075" i="4"/>
  <c r="V109076" i="4"/>
  <c r="V109077" i="4"/>
  <c r="V109078" i="4"/>
  <c r="V109079" i="4"/>
  <c r="V109080" i="4"/>
  <c r="V109081" i="4"/>
  <c r="V109082" i="4"/>
  <c r="V109083" i="4"/>
  <c r="V109084" i="4"/>
  <c r="V109085" i="4"/>
  <c r="V109086" i="4"/>
  <c r="V109087" i="4"/>
  <c r="V109088" i="4"/>
  <c r="V109089" i="4"/>
  <c r="V109090" i="4"/>
  <c r="V109091" i="4"/>
  <c r="V109092" i="4"/>
  <c r="V109093" i="4"/>
  <c r="V109094" i="4"/>
  <c r="V109095" i="4"/>
  <c r="V109096" i="4"/>
  <c r="V109097" i="4"/>
  <c r="V109098" i="4"/>
  <c r="V109099" i="4"/>
  <c r="V109100" i="4"/>
  <c r="V109101" i="4"/>
  <c r="V109102" i="4"/>
  <c r="V109103" i="4"/>
  <c r="V109104" i="4"/>
  <c r="V109105" i="4"/>
  <c r="V109106" i="4"/>
  <c r="V109107" i="4"/>
  <c r="V109108" i="4"/>
  <c r="V109109" i="4"/>
  <c r="V109110" i="4"/>
  <c r="V109111" i="4"/>
  <c r="V109112" i="4"/>
  <c r="V109113" i="4"/>
  <c r="V109114" i="4"/>
  <c r="V109115" i="4"/>
  <c r="V109116" i="4"/>
  <c r="V109117" i="4"/>
  <c r="V109118" i="4"/>
  <c r="V109119" i="4"/>
  <c r="V109120" i="4"/>
  <c r="V109121" i="4"/>
  <c r="V109122" i="4"/>
  <c r="V109123" i="4"/>
  <c r="V109124" i="4"/>
  <c r="V109125" i="4"/>
  <c r="V109126" i="4"/>
  <c r="V109127" i="4"/>
  <c r="V109128" i="4"/>
  <c r="V109129" i="4"/>
  <c r="V109130" i="4"/>
  <c r="V109131" i="4"/>
  <c r="V109132" i="4"/>
  <c r="V109133" i="4"/>
  <c r="V109134" i="4"/>
  <c r="V109135" i="4"/>
  <c r="V109136" i="4"/>
  <c r="V109137" i="4"/>
  <c r="V109138" i="4"/>
  <c r="V109139" i="4"/>
  <c r="V109140" i="4"/>
  <c r="V109141" i="4"/>
  <c r="V109142" i="4"/>
  <c r="V109143" i="4"/>
  <c r="V109144" i="4"/>
  <c r="V109145" i="4"/>
  <c r="V109146" i="4"/>
  <c r="V109147" i="4"/>
  <c r="V109148" i="4"/>
  <c r="V109149" i="4"/>
  <c r="V109150" i="4"/>
  <c r="V109151" i="4"/>
  <c r="V109152" i="4"/>
  <c r="V109153" i="4"/>
  <c r="V109154" i="4"/>
  <c r="V109155" i="4"/>
  <c r="V109156" i="4"/>
  <c r="V109157" i="4"/>
  <c r="V109158" i="4"/>
  <c r="V109159" i="4"/>
  <c r="V109160" i="4"/>
  <c r="V109161" i="4"/>
  <c r="V109162" i="4"/>
  <c r="V109163" i="4"/>
  <c r="V109164" i="4"/>
  <c r="V109165" i="4"/>
  <c r="V109166" i="4"/>
  <c r="V109167" i="4"/>
  <c r="V109168" i="4"/>
  <c r="V109169" i="4"/>
  <c r="V109170" i="4"/>
  <c r="V109171" i="4"/>
  <c r="V109172" i="4"/>
  <c r="V109173" i="4"/>
  <c r="V109174" i="4"/>
  <c r="V109175" i="4"/>
  <c r="V109176" i="4"/>
  <c r="V109177" i="4"/>
  <c r="V109178" i="4"/>
  <c r="V109179" i="4"/>
  <c r="V109180" i="4"/>
  <c r="V109181" i="4"/>
  <c r="V109182" i="4"/>
  <c r="V109183" i="4"/>
  <c r="V109184" i="4"/>
  <c r="V109185" i="4"/>
  <c r="V109186" i="4"/>
  <c r="V109187" i="4"/>
  <c r="V109188" i="4"/>
  <c r="V109189" i="4"/>
  <c r="V109190" i="4"/>
  <c r="V109191" i="4"/>
  <c r="V109192" i="4"/>
  <c r="V109193" i="4"/>
  <c r="V109194" i="4"/>
  <c r="V109195" i="4"/>
  <c r="V109196" i="4"/>
  <c r="V109197" i="4"/>
  <c r="V109198" i="4"/>
  <c r="V109199" i="4"/>
  <c r="V109200" i="4"/>
  <c r="V109201" i="4"/>
  <c r="V109202" i="4"/>
  <c r="V109203" i="4"/>
  <c r="V109204" i="4"/>
  <c r="V109205" i="4"/>
  <c r="V109206" i="4"/>
  <c r="V109207" i="4"/>
  <c r="V109208" i="4"/>
  <c r="V109209" i="4"/>
  <c r="V109210" i="4"/>
  <c r="V109211" i="4"/>
  <c r="V109212" i="4"/>
  <c r="V109213" i="4"/>
  <c r="V109214" i="4"/>
  <c r="V109215" i="4"/>
  <c r="V109216" i="4"/>
  <c r="V109217" i="4"/>
  <c r="V109218" i="4"/>
  <c r="V109219" i="4"/>
  <c r="V109220" i="4"/>
  <c r="V109221" i="4"/>
  <c r="V109222" i="4"/>
  <c r="V109223" i="4"/>
  <c r="V109224" i="4"/>
  <c r="V109225" i="4"/>
  <c r="V109226" i="4"/>
  <c r="V109227" i="4"/>
  <c r="V109228" i="4"/>
  <c r="V109229" i="4"/>
  <c r="V109230" i="4"/>
  <c r="V109231" i="4"/>
  <c r="V109232" i="4"/>
  <c r="V109233" i="4"/>
  <c r="V109234" i="4"/>
  <c r="V109235" i="4"/>
  <c r="V109236" i="4"/>
  <c r="V109237" i="4"/>
  <c r="V109238" i="4"/>
  <c r="V109239" i="4"/>
  <c r="V109240" i="4"/>
  <c r="V109241" i="4"/>
  <c r="V109242" i="4"/>
  <c r="V109243" i="4"/>
  <c r="V109244" i="4"/>
  <c r="V109245" i="4"/>
  <c r="V109246" i="4"/>
  <c r="V109247" i="4"/>
  <c r="V109248" i="4"/>
  <c r="V109249" i="4"/>
  <c r="V109250" i="4"/>
  <c r="V109251" i="4"/>
  <c r="V109252" i="4"/>
  <c r="V109253" i="4"/>
  <c r="V109254" i="4"/>
  <c r="V109255" i="4"/>
  <c r="V109256" i="4"/>
  <c r="V109257" i="4"/>
  <c r="V109258" i="4"/>
  <c r="V109259" i="4"/>
  <c r="V109260" i="4"/>
  <c r="V109261" i="4"/>
  <c r="V109262" i="4"/>
  <c r="V109263" i="4"/>
  <c r="V109264" i="4"/>
  <c r="V109265" i="4"/>
  <c r="V109266" i="4"/>
  <c r="V109267" i="4"/>
  <c r="V109268" i="4"/>
  <c r="V109269" i="4"/>
  <c r="V109270" i="4"/>
  <c r="V109271" i="4"/>
  <c r="V109272" i="4"/>
  <c r="V109273" i="4"/>
  <c r="V109274" i="4"/>
  <c r="V109275" i="4"/>
  <c r="V109276" i="4"/>
  <c r="V109277" i="4"/>
  <c r="V109278" i="4"/>
  <c r="V109279" i="4"/>
  <c r="V109280" i="4"/>
  <c r="V109281" i="4"/>
  <c r="V109282" i="4"/>
  <c r="V109283" i="4"/>
  <c r="V109284" i="4"/>
  <c r="V109285" i="4"/>
  <c r="V109286" i="4"/>
  <c r="V109287" i="4"/>
  <c r="V109288" i="4"/>
  <c r="V109289" i="4"/>
  <c r="V109290" i="4"/>
  <c r="V109291" i="4"/>
  <c r="V109292" i="4"/>
  <c r="V109293" i="4"/>
  <c r="V109294" i="4"/>
  <c r="V109295" i="4"/>
  <c r="V109296" i="4"/>
  <c r="V109297" i="4"/>
  <c r="V109298" i="4"/>
  <c r="V109299" i="4"/>
  <c r="V109300" i="4"/>
  <c r="V109301" i="4"/>
  <c r="V109302" i="4"/>
  <c r="V109303" i="4"/>
  <c r="V109304" i="4"/>
  <c r="V109305" i="4"/>
  <c r="V109306" i="4"/>
  <c r="V109307" i="4"/>
  <c r="V109308" i="4"/>
  <c r="V109309" i="4"/>
  <c r="V109310" i="4"/>
  <c r="V109311" i="4"/>
  <c r="V109312" i="4"/>
  <c r="V109313" i="4"/>
  <c r="V109314" i="4"/>
  <c r="V109315" i="4"/>
  <c r="V109316" i="4"/>
  <c r="V109317" i="4"/>
  <c r="V109318" i="4"/>
  <c r="V109319" i="4"/>
  <c r="V109320" i="4"/>
  <c r="V109321" i="4"/>
  <c r="V109322" i="4"/>
  <c r="V109323" i="4"/>
  <c r="V109324" i="4"/>
  <c r="V109325" i="4"/>
  <c r="V109326" i="4"/>
  <c r="V109327" i="4"/>
  <c r="V109328" i="4"/>
  <c r="V109329" i="4"/>
  <c r="V109330" i="4"/>
  <c r="V109331" i="4"/>
  <c r="V109332" i="4"/>
  <c r="V109333" i="4"/>
  <c r="V109334" i="4"/>
  <c r="V109335" i="4"/>
  <c r="V109336" i="4"/>
  <c r="V109337" i="4"/>
  <c r="V109338" i="4"/>
  <c r="V109339" i="4"/>
  <c r="V109340" i="4"/>
  <c r="V109341" i="4"/>
  <c r="V109342" i="4"/>
  <c r="V109343" i="4"/>
  <c r="V109344" i="4"/>
  <c r="V109345" i="4"/>
  <c r="V109346" i="4"/>
  <c r="V109347" i="4"/>
  <c r="V109348" i="4"/>
  <c r="V109349" i="4"/>
  <c r="V109350" i="4"/>
  <c r="V109351" i="4"/>
  <c r="V109352" i="4"/>
  <c r="V109353" i="4"/>
  <c r="V109354" i="4"/>
  <c r="V109355" i="4"/>
  <c r="V109356" i="4"/>
  <c r="V109357" i="4"/>
  <c r="V109358" i="4"/>
  <c r="V109359" i="4"/>
  <c r="V109360" i="4"/>
  <c r="V109361" i="4"/>
  <c r="V109362" i="4"/>
  <c r="V109363" i="4"/>
  <c r="V109364" i="4"/>
  <c r="V109365" i="4"/>
  <c r="V109366" i="4"/>
  <c r="V109367" i="4"/>
  <c r="V109368" i="4"/>
  <c r="V109369" i="4"/>
  <c r="V109370" i="4"/>
  <c r="V109371" i="4"/>
  <c r="V109372" i="4"/>
  <c r="V109373" i="4"/>
  <c r="V109374" i="4"/>
  <c r="V109375" i="4"/>
  <c r="V109376" i="4"/>
  <c r="V109377" i="4"/>
  <c r="V109378" i="4"/>
  <c r="V109379" i="4"/>
  <c r="V109380" i="4"/>
  <c r="V109381" i="4"/>
  <c r="V109382" i="4"/>
  <c r="V109383" i="4"/>
  <c r="V109384" i="4"/>
  <c r="V109385" i="4"/>
  <c r="V109386" i="4"/>
  <c r="V109387" i="4"/>
  <c r="V109388" i="4"/>
  <c r="V109389" i="4"/>
  <c r="V109390" i="4"/>
  <c r="V109391" i="4"/>
  <c r="V109392" i="4"/>
  <c r="V109393" i="4"/>
  <c r="V109394" i="4"/>
  <c r="V109395" i="4"/>
  <c r="V109396" i="4"/>
  <c r="V109397" i="4"/>
  <c r="V109398" i="4"/>
  <c r="V109399" i="4"/>
  <c r="V109400" i="4"/>
  <c r="V109401" i="4"/>
  <c r="V109402" i="4"/>
  <c r="V109403" i="4"/>
  <c r="V109404" i="4"/>
  <c r="V109405" i="4"/>
  <c r="V109406" i="4"/>
  <c r="V109407" i="4"/>
  <c r="V109408" i="4"/>
  <c r="V109409" i="4"/>
  <c r="V109410" i="4"/>
  <c r="V109411" i="4"/>
  <c r="V109412" i="4"/>
  <c r="V109413" i="4"/>
  <c r="V109414" i="4"/>
  <c r="V109415" i="4"/>
  <c r="V109416" i="4"/>
  <c r="V109417" i="4"/>
  <c r="V109418" i="4"/>
  <c r="V109419" i="4"/>
  <c r="V109420" i="4"/>
  <c r="V109421" i="4"/>
  <c r="V109422" i="4"/>
  <c r="V109423" i="4"/>
  <c r="V109424" i="4"/>
  <c r="V109425" i="4"/>
  <c r="V109426" i="4"/>
  <c r="V109427" i="4"/>
  <c r="V109428" i="4"/>
  <c r="V109429" i="4"/>
  <c r="V109430" i="4"/>
  <c r="V109431" i="4"/>
  <c r="V109432" i="4"/>
  <c r="V109433" i="4"/>
  <c r="V109434" i="4"/>
  <c r="V109435" i="4"/>
  <c r="V109436" i="4"/>
  <c r="V109437" i="4"/>
  <c r="V109438" i="4"/>
  <c r="V109439" i="4"/>
  <c r="V109440" i="4"/>
  <c r="V109441" i="4"/>
  <c r="V109442" i="4"/>
  <c r="V109443" i="4"/>
  <c r="V109444" i="4"/>
  <c r="V109445" i="4"/>
  <c r="V109446" i="4"/>
  <c r="V109447" i="4"/>
  <c r="V109448" i="4"/>
  <c r="V109449" i="4"/>
  <c r="V109450" i="4"/>
  <c r="V109451" i="4"/>
  <c r="V109452" i="4"/>
  <c r="V109453" i="4"/>
  <c r="V109454" i="4"/>
  <c r="V109455" i="4"/>
  <c r="V109456" i="4"/>
  <c r="V109457" i="4"/>
  <c r="V109458" i="4"/>
  <c r="V109459" i="4"/>
  <c r="V109460" i="4"/>
  <c r="V109461" i="4"/>
  <c r="V109462" i="4"/>
  <c r="V109463" i="4"/>
  <c r="V109464" i="4"/>
  <c r="V109465" i="4"/>
  <c r="V109466" i="4"/>
  <c r="V109467" i="4"/>
  <c r="V109468" i="4"/>
  <c r="V109469" i="4"/>
  <c r="V109470" i="4"/>
  <c r="V109471" i="4"/>
  <c r="V109472" i="4"/>
  <c r="V109473" i="4"/>
  <c r="V109474" i="4"/>
  <c r="V109475" i="4"/>
  <c r="V109476" i="4"/>
  <c r="V109477" i="4"/>
  <c r="V109478" i="4"/>
  <c r="V109479" i="4"/>
  <c r="V109480" i="4"/>
  <c r="V109481" i="4"/>
  <c r="V109482" i="4"/>
  <c r="V109483" i="4"/>
  <c r="V109484" i="4"/>
  <c r="V109485" i="4"/>
  <c r="V109486" i="4"/>
  <c r="V109487" i="4"/>
  <c r="V109488" i="4"/>
  <c r="V109489" i="4"/>
  <c r="V109490" i="4"/>
  <c r="V109491" i="4"/>
  <c r="V109492" i="4"/>
  <c r="V109493" i="4"/>
  <c r="V109494" i="4"/>
  <c r="V109495" i="4"/>
  <c r="V109496" i="4"/>
  <c r="V109497" i="4"/>
  <c r="V109498" i="4"/>
  <c r="V109499" i="4"/>
  <c r="V109500" i="4"/>
  <c r="V109501" i="4"/>
  <c r="V109502" i="4"/>
  <c r="V109503" i="4"/>
  <c r="V109504" i="4"/>
  <c r="V109505" i="4"/>
  <c r="V109506" i="4"/>
  <c r="V109507" i="4"/>
  <c r="V109508" i="4"/>
  <c r="V109509" i="4"/>
  <c r="V109510" i="4"/>
  <c r="V109511" i="4"/>
  <c r="V109512" i="4"/>
  <c r="V109513" i="4"/>
  <c r="V109514" i="4"/>
  <c r="V109515" i="4"/>
  <c r="V109516" i="4"/>
  <c r="V109517" i="4"/>
  <c r="V109518" i="4"/>
  <c r="V109519" i="4"/>
  <c r="V109520" i="4"/>
  <c r="V109521" i="4"/>
  <c r="V109522" i="4"/>
  <c r="V109523" i="4"/>
  <c r="V109524" i="4"/>
  <c r="V109525" i="4"/>
  <c r="V109526" i="4"/>
  <c r="V109527" i="4"/>
  <c r="V109528" i="4"/>
  <c r="V109529" i="4"/>
  <c r="V109530" i="4"/>
  <c r="V109531" i="4"/>
  <c r="V109532" i="4"/>
  <c r="V109533" i="4"/>
  <c r="V109534" i="4"/>
  <c r="V109535" i="4"/>
  <c r="V109536" i="4"/>
  <c r="V109537" i="4"/>
  <c r="V109538" i="4"/>
  <c r="V109539" i="4"/>
  <c r="V109540" i="4"/>
  <c r="V109541" i="4"/>
  <c r="V109542" i="4"/>
  <c r="V109543" i="4"/>
  <c r="V109544" i="4"/>
  <c r="V109545" i="4"/>
  <c r="V109546" i="4"/>
  <c r="V109547" i="4"/>
  <c r="V109548" i="4"/>
  <c r="V109549" i="4"/>
  <c r="V109550" i="4"/>
  <c r="V109551" i="4"/>
  <c r="V109552" i="4"/>
  <c r="V109553" i="4"/>
  <c r="V109554" i="4"/>
  <c r="V109555" i="4"/>
  <c r="V109556" i="4"/>
  <c r="V109557" i="4"/>
  <c r="V109558" i="4"/>
  <c r="V109559" i="4"/>
  <c r="V109560" i="4"/>
  <c r="V109561" i="4"/>
  <c r="V109562" i="4"/>
  <c r="V109563" i="4"/>
  <c r="V109564" i="4"/>
  <c r="V109565" i="4"/>
  <c r="V109566" i="4"/>
  <c r="V109567" i="4"/>
  <c r="V109568" i="4"/>
  <c r="V109569" i="4"/>
  <c r="V109570" i="4"/>
  <c r="V109571" i="4"/>
  <c r="V109572" i="4"/>
  <c r="V109573" i="4"/>
  <c r="V109574" i="4"/>
  <c r="V109575" i="4"/>
  <c r="V109576" i="4"/>
  <c r="V109577" i="4"/>
  <c r="V109578" i="4"/>
  <c r="V109579" i="4"/>
  <c r="V109580" i="4"/>
  <c r="V109581" i="4"/>
  <c r="V109582" i="4"/>
  <c r="V109583" i="4"/>
  <c r="V109584" i="4"/>
  <c r="V109585" i="4"/>
  <c r="V109586" i="4"/>
  <c r="V109587" i="4"/>
  <c r="V109588" i="4"/>
  <c r="V109589" i="4"/>
  <c r="V109590" i="4"/>
  <c r="V109591" i="4"/>
  <c r="V109592" i="4"/>
  <c r="V109593" i="4"/>
  <c r="V109594" i="4"/>
  <c r="V109595" i="4"/>
  <c r="V109596" i="4"/>
  <c r="V109597" i="4"/>
  <c r="V109598" i="4"/>
  <c r="V109599" i="4"/>
  <c r="V109600" i="4"/>
  <c r="V109601" i="4"/>
  <c r="V109602" i="4"/>
  <c r="V109603" i="4"/>
  <c r="V109604" i="4"/>
  <c r="V109605" i="4"/>
  <c r="V109606" i="4"/>
  <c r="V109607" i="4"/>
  <c r="V109608" i="4"/>
  <c r="V109609" i="4"/>
  <c r="V109610" i="4"/>
  <c r="V109611" i="4"/>
  <c r="V109612" i="4"/>
  <c r="V109613" i="4"/>
  <c r="V109614" i="4"/>
  <c r="V109615" i="4"/>
  <c r="V109616" i="4"/>
  <c r="V109617" i="4"/>
  <c r="V109618" i="4"/>
  <c r="V109619" i="4"/>
  <c r="V109620" i="4"/>
  <c r="V109621" i="4"/>
  <c r="V109622" i="4"/>
  <c r="V109623" i="4"/>
  <c r="V109624" i="4"/>
  <c r="V109625" i="4"/>
  <c r="V109626" i="4"/>
  <c r="V109627" i="4"/>
  <c r="V109628" i="4"/>
  <c r="V109629" i="4"/>
  <c r="V109630" i="4"/>
  <c r="V109631" i="4"/>
  <c r="V109632" i="4"/>
  <c r="V109633" i="4"/>
  <c r="V109634" i="4"/>
  <c r="V109635" i="4"/>
  <c r="V109636" i="4"/>
  <c r="V109637" i="4"/>
  <c r="V109638" i="4"/>
  <c r="V109639" i="4"/>
  <c r="V109640" i="4"/>
  <c r="V109641" i="4"/>
  <c r="V109642" i="4"/>
  <c r="V109643" i="4"/>
  <c r="V109644" i="4"/>
  <c r="V109645" i="4"/>
  <c r="V109646" i="4"/>
  <c r="V109647" i="4"/>
  <c r="V109648" i="4"/>
  <c r="V109649" i="4"/>
  <c r="V109650" i="4"/>
  <c r="V109651" i="4"/>
  <c r="V109652" i="4"/>
  <c r="V109653" i="4"/>
  <c r="V109654" i="4"/>
  <c r="V109655" i="4"/>
  <c r="V109656" i="4"/>
  <c r="V109657" i="4"/>
  <c r="V109658" i="4"/>
  <c r="V109659" i="4"/>
  <c r="V109660" i="4"/>
  <c r="V109661" i="4"/>
  <c r="V109662" i="4"/>
  <c r="V109663" i="4"/>
  <c r="V109664" i="4"/>
  <c r="V109665" i="4"/>
  <c r="V109666" i="4"/>
  <c r="V109667" i="4"/>
  <c r="V109668" i="4"/>
  <c r="V109669" i="4"/>
  <c r="V109670" i="4"/>
  <c r="V109671" i="4"/>
  <c r="V109672" i="4"/>
  <c r="V109673" i="4"/>
  <c r="V109674" i="4"/>
  <c r="V109675" i="4"/>
  <c r="V109676" i="4"/>
  <c r="V109677" i="4"/>
  <c r="V109678" i="4"/>
  <c r="V109679" i="4"/>
  <c r="V109680" i="4"/>
  <c r="V109681" i="4"/>
  <c r="V109682" i="4"/>
  <c r="V109683" i="4"/>
  <c r="V109684" i="4"/>
  <c r="V109685" i="4"/>
  <c r="V109686" i="4"/>
  <c r="V109687" i="4"/>
  <c r="V109688" i="4"/>
  <c r="V109689" i="4"/>
  <c r="V109690" i="4"/>
  <c r="V109691" i="4"/>
  <c r="V109692" i="4"/>
  <c r="V109693" i="4"/>
  <c r="V109694" i="4"/>
  <c r="V109695" i="4"/>
  <c r="V109696" i="4"/>
  <c r="V109697" i="4"/>
  <c r="V109698" i="4"/>
  <c r="V109699" i="4"/>
  <c r="V109700" i="4"/>
  <c r="V109701" i="4"/>
  <c r="V109702" i="4"/>
  <c r="V109703" i="4"/>
  <c r="V109704" i="4"/>
  <c r="V109705" i="4"/>
  <c r="V109706" i="4"/>
  <c r="V109707" i="4"/>
  <c r="V109708" i="4"/>
  <c r="V109709" i="4"/>
  <c r="V109710" i="4"/>
  <c r="V109711" i="4"/>
  <c r="V109712" i="4"/>
  <c r="V109713" i="4"/>
  <c r="V109714" i="4"/>
  <c r="V109715" i="4"/>
  <c r="V109716" i="4"/>
  <c r="V109717" i="4"/>
  <c r="V109718" i="4"/>
  <c r="V109719" i="4"/>
  <c r="V109720" i="4"/>
  <c r="V109721" i="4"/>
  <c r="V109722" i="4"/>
  <c r="V109723" i="4"/>
  <c r="V109724" i="4"/>
  <c r="V109725" i="4"/>
  <c r="V109726" i="4"/>
  <c r="V109727" i="4"/>
  <c r="V109728" i="4"/>
  <c r="V109729" i="4"/>
  <c r="V109730" i="4"/>
  <c r="V109731" i="4"/>
  <c r="V109732" i="4"/>
  <c r="V109733" i="4"/>
  <c r="V109734" i="4"/>
  <c r="V109735" i="4"/>
  <c r="V109736" i="4"/>
  <c r="V109737" i="4"/>
  <c r="V109738" i="4"/>
  <c r="V109739" i="4"/>
  <c r="V109740" i="4"/>
  <c r="V109741" i="4"/>
  <c r="V109742" i="4"/>
  <c r="V109743" i="4"/>
  <c r="V109744" i="4"/>
  <c r="V109745" i="4"/>
  <c r="V109746" i="4"/>
  <c r="V109747" i="4"/>
  <c r="V109748" i="4"/>
  <c r="V109749" i="4"/>
  <c r="V109750" i="4"/>
  <c r="V109751" i="4"/>
  <c r="V109752" i="4"/>
  <c r="V109753" i="4"/>
  <c r="V109754" i="4"/>
  <c r="V109755" i="4"/>
  <c r="V109756" i="4"/>
  <c r="V109757" i="4"/>
  <c r="V109758" i="4"/>
  <c r="V109759" i="4"/>
  <c r="V109760" i="4"/>
  <c r="V109761" i="4"/>
  <c r="V109762" i="4"/>
  <c r="V109763" i="4"/>
  <c r="V109764" i="4"/>
  <c r="V109765" i="4"/>
  <c r="V109766" i="4"/>
  <c r="V109767" i="4"/>
  <c r="V109768" i="4"/>
  <c r="V109769" i="4"/>
  <c r="V109770" i="4"/>
  <c r="V109771" i="4"/>
  <c r="V109772" i="4"/>
  <c r="V109773" i="4"/>
  <c r="V109774" i="4"/>
  <c r="V109775" i="4"/>
  <c r="V109776" i="4"/>
  <c r="V109777" i="4"/>
  <c r="V109778" i="4"/>
  <c r="V109779" i="4"/>
  <c r="V109780" i="4"/>
  <c r="V109781" i="4"/>
  <c r="V109782" i="4"/>
  <c r="V109783" i="4"/>
  <c r="V109784" i="4"/>
  <c r="V109785" i="4"/>
  <c r="V109786" i="4"/>
  <c r="V109787" i="4"/>
  <c r="V109788" i="4"/>
  <c r="V109789" i="4"/>
  <c r="V109790" i="4"/>
  <c r="V109791" i="4"/>
  <c r="V109792" i="4"/>
  <c r="V109793" i="4"/>
  <c r="V109794" i="4"/>
  <c r="V109795" i="4"/>
  <c r="V109796" i="4"/>
  <c r="V109797" i="4"/>
  <c r="V109798" i="4"/>
  <c r="V109799" i="4"/>
  <c r="V109800" i="4"/>
  <c r="V109801" i="4"/>
  <c r="V109802" i="4"/>
  <c r="V109803" i="4"/>
  <c r="V109804" i="4"/>
  <c r="V109805" i="4"/>
  <c r="V109806" i="4"/>
  <c r="V109807" i="4"/>
  <c r="V109808" i="4"/>
  <c r="V109809" i="4"/>
  <c r="V109810" i="4"/>
  <c r="V109811" i="4"/>
  <c r="V109812" i="4"/>
  <c r="V109813" i="4"/>
  <c r="V109814" i="4"/>
  <c r="V109815" i="4"/>
  <c r="V109816" i="4"/>
  <c r="V109817" i="4"/>
  <c r="V109818" i="4"/>
  <c r="V109819" i="4"/>
  <c r="V109820" i="4"/>
  <c r="V109821" i="4"/>
  <c r="V109822" i="4"/>
  <c r="V109823" i="4"/>
  <c r="V109824" i="4"/>
  <c r="V109825" i="4"/>
  <c r="V109826" i="4"/>
  <c r="V109827" i="4"/>
  <c r="V109828" i="4"/>
  <c r="V109829" i="4"/>
  <c r="V109830" i="4"/>
  <c r="V109831" i="4"/>
  <c r="V109832" i="4"/>
  <c r="V109833" i="4"/>
  <c r="V109834" i="4"/>
  <c r="V109835" i="4"/>
  <c r="V109836" i="4"/>
  <c r="V109837" i="4"/>
  <c r="V109838" i="4"/>
  <c r="V109839" i="4"/>
  <c r="V109840" i="4"/>
  <c r="V109841" i="4"/>
  <c r="V109842" i="4"/>
  <c r="V109843" i="4"/>
  <c r="V109844" i="4"/>
  <c r="V109845" i="4"/>
  <c r="V109846" i="4"/>
  <c r="V109847" i="4"/>
  <c r="V109848" i="4"/>
  <c r="V109849" i="4"/>
  <c r="V109850" i="4"/>
  <c r="V109851" i="4"/>
  <c r="V109852" i="4"/>
  <c r="V109853" i="4"/>
  <c r="V109854" i="4"/>
  <c r="V109855" i="4"/>
  <c r="V109856" i="4"/>
  <c r="V109857" i="4"/>
  <c r="V109858" i="4"/>
  <c r="V109859" i="4"/>
  <c r="V109860" i="4"/>
  <c r="V109861" i="4"/>
  <c r="V109862" i="4"/>
  <c r="V109863" i="4"/>
  <c r="V109864" i="4"/>
  <c r="V109865" i="4"/>
  <c r="V109866" i="4"/>
  <c r="V109867" i="4"/>
  <c r="V109868" i="4"/>
  <c r="V109869" i="4"/>
  <c r="V109870" i="4"/>
  <c r="V109871" i="4"/>
  <c r="V109872" i="4"/>
  <c r="V109873" i="4"/>
  <c r="V109874" i="4"/>
  <c r="V109875" i="4"/>
  <c r="V109876" i="4"/>
  <c r="V109877" i="4"/>
  <c r="V109878" i="4"/>
  <c r="V109879" i="4"/>
  <c r="V109880" i="4"/>
  <c r="V109881" i="4"/>
  <c r="V109882" i="4"/>
  <c r="V109883" i="4"/>
  <c r="V109884" i="4"/>
  <c r="V109885" i="4"/>
  <c r="V109886" i="4"/>
  <c r="V109887" i="4"/>
  <c r="V109888" i="4"/>
  <c r="V109889" i="4"/>
  <c r="V109890" i="4"/>
  <c r="V109891" i="4"/>
  <c r="V109892" i="4"/>
  <c r="V109893" i="4"/>
  <c r="V109894" i="4"/>
  <c r="V109895" i="4"/>
  <c r="V109896" i="4"/>
  <c r="V109897" i="4"/>
  <c r="V109898" i="4"/>
  <c r="V109899" i="4"/>
  <c r="V109900" i="4"/>
  <c r="V109901" i="4"/>
  <c r="V109902" i="4"/>
  <c r="V109903" i="4"/>
  <c r="V109904" i="4"/>
  <c r="V109905" i="4"/>
  <c r="V109906" i="4"/>
  <c r="V109907" i="4"/>
  <c r="V109908" i="4"/>
  <c r="V109909" i="4"/>
  <c r="V109910" i="4"/>
  <c r="V109911" i="4"/>
  <c r="V109912" i="4"/>
  <c r="V109913" i="4"/>
  <c r="V109914" i="4"/>
  <c r="V109915" i="4"/>
  <c r="V109916" i="4"/>
  <c r="V109917" i="4"/>
  <c r="V109918" i="4"/>
  <c r="V109919" i="4"/>
  <c r="V109920" i="4"/>
  <c r="V109921" i="4"/>
  <c r="V109922" i="4"/>
  <c r="V109923" i="4"/>
  <c r="V109924" i="4"/>
  <c r="V109925" i="4"/>
  <c r="V109926" i="4"/>
  <c r="V109927" i="4"/>
  <c r="V109928" i="4"/>
  <c r="V109929" i="4"/>
  <c r="V109930" i="4"/>
  <c r="V109931" i="4"/>
  <c r="V109932" i="4"/>
  <c r="V109933" i="4"/>
  <c r="V109934" i="4"/>
  <c r="V109935" i="4"/>
  <c r="V109936" i="4"/>
  <c r="V109937" i="4"/>
  <c r="V109938" i="4"/>
  <c r="V109939" i="4"/>
  <c r="V109940" i="4"/>
  <c r="V109941" i="4"/>
  <c r="V109942" i="4"/>
  <c r="V109943" i="4"/>
  <c r="V109944" i="4"/>
  <c r="V109945" i="4"/>
  <c r="V109946" i="4"/>
  <c r="V109947" i="4"/>
  <c r="V109948" i="4"/>
  <c r="V109949" i="4"/>
  <c r="V109950" i="4"/>
  <c r="V109951" i="4"/>
  <c r="V109952" i="4"/>
  <c r="V109953" i="4"/>
  <c r="V109954" i="4"/>
  <c r="V109955" i="4"/>
  <c r="V109956" i="4"/>
  <c r="V109957" i="4"/>
  <c r="V109958" i="4"/>
  <c r="V109959" i="4"/>
  <c r="V109960" i="4"/>
  <c r="V109961" i="4"/>
  <c r="V109962" i="4"/>
  <c r="V109963" i="4"/>
  <c r="V109964" i="4"/>
  <c r="V109965" i="4"/>
  <c r="V109966" i="4"/>
  <c r="V109967" i="4"/>
  <c r="V109968" i="4"/>
  <c r="V109969" i="4"/>
  <c r="V109970" i="4"/>
  <c r="V109971" i="4"/>
  <c r="V109972" i="4"/>
  <c r="V109973" i="4"/>
  <c r="V109974" i="4"/>
  <c r="V109975" i="4"/>
  <c r="V109976" i="4"/>
  <c r="V109977" i="4"/>
  <c r="V109978" i="4"/>
  <c r="V109979" i="4"/>
  <c r="V109980" i="4"/>
  <c r="V109981" i="4"/>
  <c r="V109982" i="4"/>
  <c r="V109983" i="4"/>
  <c r="V109984" i="4"/>
  <c r="V109985" i="4"/>
  <c r="V109986" i="4"/>
  <c r="V109987" i="4"/>
  <c r="V109988" i="4"/>
  <c r="V109989" i="4"/>
  <c r="V109990" i="4"/>
  <c r="V109991" i="4"/>
  <c r="V109992" i="4"/>
  <c r="V109993" i="4"/>
  <c r="V109994" i="4"/>
  <c r="V109995" i="4"/>
  <c r="V109996" i="4"/>
  <c r="V109997" i="4"/>
  <c r="V109998" i="4"/>
  <c r="V109999" i="4"/>
  <c r="V110000" i="4"/>
  <c r="V110001" i="4"/>
  <c r="V110002" i="4"/>
  <c r="V110003" i="4"/>
  <c r="V110004" i="4"/>
  <c r="V110005" i="4"/>
  <c r="V110006" i="4"/>
  <c r="V110007" i="4"/>
  <c r="V110008" i="4"/>
  <c r="V110009" i="4"/>
  <c r="V110010" i="4"/>
  <c r="V110011" i="4"/>
  <c r="V110012" i="4"/>
  <c r="V110013" i="4"/>
  <c r="V110014" i="4"/>
  <c r="V110015" i="4"/>
  <c r="V110016" i="4"/>
  <c r="V110017" i="4"/>
  <c r="V110018" i="4"/>
  <c r="V110019" i="4"/>
  <c r="V110020" i="4"/>
  <c r="V110021" i="4"/>
  <c r="V110022" i="4"/>
  <c r="V110023" i="4"/>
  <c r="V110024" i="4"/>
  <c r="V110025" i="4"/>
  <c r="V110026" i="4"/>
  <c r="V110027" i="4"/>
  <c r="V110028" i="4"/>
  <c r="V110029" i="4"/>
  <c r="V110030" i="4"/>
  <c r="V110031" i="4"/>
  <c r="V110032" i="4"/>
  <c r="V110033" i="4"/>
  <c r="V110034" i="4"/>
  <c r="V110035" i="4"/>
  <c r="V110036" i="4"/>
  <c r="V110037" i="4"/>
  <c r="V110038" i="4"/>
  <c r="V110039" i="4"/>
  <c r="V110040" i="4"/>
  <c r="V110041" i="4"/>
  <c r="V110042" i="4"/>
  <c r="V110043" i="4"/>
  <c r="V110044" i="4"/>
  <c r="V110045" i="4"/>
  <c r="V110046" i="4"/>
  <c r="V110047" i="4"/>
  <c r="V110048" i="4"/>
  <c r="V110049" i="4"/>
  <c r="V110050" i="4"/>
  <c r="V110051" i="4"/>
  <c r="V110052" i="4"/>
  <c r="V110053" i="4"/>
  <c r="V110054" i="4"/>
  <c r="V110055" i="4"/>
  <c r="V110056" i="4"/>
  <c r="V110057" i="4"/>
  <c r="V110058" i="4"/>
  <c r="V110059" i="4"/>
  <c r="V110060" i="4"/>
  <c r="V110061" i="4"/>
  <c r="V110062" i="4"/>
  <c r="V110063" i="4"/>
  <c r="V110064" i="4"/>
  <c r="V110065" i="4"/>
  <c r="V110066" i="4"/>
  <c r="V110067" i="4"/>
  <c r="V110068" i="4"/>
  <c r="V110069" i="4"/>
  <c r="V110070" i="4"/>
  <c r="V110071" i="4"/>
  <c r="V110072" i="4"/>
  <c r="V110073" i="4"/>
  <c r="V110074" i="4"/>
  <c r="V110075" i="4"/>
  <c r="V110076" i="4"/>
  <c r="V110077" i="4"/>
  <c r="V110078" i="4"/>
  <c r="V110079" i="4"/>
  <c r="V110080" i="4"/>
  <c r="V110081" i="4"/>
  <c r="V110082" i="4"/>
  <c r="V110083" i="4"/>
  <c r="V110084" i="4"/>
  <c r="V110085" i="4"/>
  <c r="V110086" i="4"/>
  <c r="V110087" i="4"/>
  <c r="V110088" i="4"/>
  <c r="V110089" i="4"/>
  <c r="V110090" i="4"/>
  <c r="V110091" i="4"/>
  <c r="V110092" i="4"/>
  <c r="V110093" i="4"/>
  <c r="V110094" i="4"/>
  <c r="V110095" i="4"/>
  <c r="V110096" i="4"/>
  <c r="V110097" i="4"/>
  <c r="V110098" i="4"/>
  <c r="V110099" i="4"/>
  <c r="V110100" i="4"/>
  <c r="V110101" i="4"/>
  <c r="V110102" i="4"/>
  <c r="V110103" i="4"/>
  <c r="V110104" i="4"/>
  <c r="V110105" i="4"/>
  <c r="V110106" i="4"/>
  <c r="V110107" i="4"/>
  <c r="V110108" i="4"/>
  <c r="V110109" i="4"/>
  <c r="V110110" i="4"/>
  <c r="V110111" i="4"/>
  <c r="V110112" i="4"/>
  <c r="V110113" i="4"/>
  <c r="V110114" i="4"/>
  <c r="V110115" i="4"/>
  <c r="V110116" i="4"/>
  <c r="V110117" i="4"/>
  <c r="V110118" i="4"/>
  <c r="V110119" i="4"/>
  <c r="V110120" i="4"/>
  <c r="V110121" i="4"/>
  <c r="V110122" i="4"/>
  <c r="V110123" i="4"/>
  <c r="V110124" i="4"/>
  <c r="V110125" i="4"/>
  <c r="V110126" i="4"/>
  <c r="V110127" i="4"/>
  <c r="V110128" i="4"/>
  <c r="V110129" i="4"/>
  <c r="V110130" i="4"/>
  <c r="V110131" i="4"/>
  <c r="V110132" i="4"/>
  <c r="V110133" i="4"/>
  <c r="V110134" i="4"/>
  <c r="V110135" i="4"/>
  <c r="V110136" i="4"/>
  <c r="V110137" i="4"/>
  <c r="V110138" i="4"/>
  <c r="V110139" i="4"/>
  <c r="V110140" i="4"/>
  <c r="V110141" i="4"/>
  <c r="V110142" i="4"/>
  <c r="V110143" i="4"/>
  <c r="V110144" i="4"/>
  <c r="V110145" i="4"/>
  <c r="V110146" i="4"/>
  <c r="V110147" i="4"/>
  <c r="V110148" i="4"/>
  <c r="V110149" i="4"/>
  <c r="V110150" i="4"/>
  <c r="V110151" i="4"/>
  <c r="V110152" i="4"/>
  <c r="V110153" i="4"/>
  <c r="V110154" i="4"/>
  <c r="V110155" i="4"/>
  <c r="V110156" i="4"/>
  <c r="V110157" i="4"/>
  <c r="V110158" i="4"/>
  <c r="V110159" i="4"/>
  <c r="V110160" i="4"/>
  <c r="V110161" i="4"/>
  <c r="V110162" i="4"/>
  <c r="V110163" i="4"/>
  <c r="V110164" i="4"/>
  <c r="V110165" i="4"/>
  <c r="V110166" i="4"/>
  <c r="V110167" i="4"/>
  <c r="V110168" i="4"/>
  <c r="V110169" i="4"/>
  <c r="V110170" i="4"/>
  <c r="V110171" i="4"/>
  <c r="V110172" i="4"/>
  <c r="V110173" i="4"/>
  <c r="V110174" i="4"/>
  <c r="V110175" i="4"/>
  <c r="V110176" i="4"/>
  <c r="V110177" i="4"/>
  <c r="V110178" i="4"/>
  <c r="V110179" i="4"/>
  <c r="V110180" i="4"/>
  <c r="V110181" i="4"/>
  <c r="V110182" i="4"/>
  <c r="V110183" i="4"/>
  <c r="V110184" i="4"/>
  <c r="V110185" i="4"/>
  <c r="V110186" i="4"/>
  <c r="V110187" i="4"/>
  <c r="V110188" i="4"/>
  <c r="V110189" i="4"/>
  <c r="V110190" i="4"/>
  <c r="V110191" i="4"/>
  <c r="V110192" i="4"/>
  <c r="V110193" i="4"/>
  <c r="V110194" i="4"/>
  <c r="V110195" i="4"/>
  <c r="V110196" i="4"/>
  <c r="V110197" i="4"/>
  <c r="V110198" i="4"/>
  <c r="V110199" i="4"/>
  <c r="V110200" i="4"/>
  <c r="V110201" i="4"/>
  <c r="V110202" i="4"/>
  <c r="V110203" i="4"/>
  <c r="V110204" i="4"/>
  <c r="V110205" i="4"/>
  <c r="V110206" i="4"/>
  <c r="V110207" i="4"/>
  <c r="V110208" i="4"/>
  <c r="V110209" i="4"/>
  <c r="V110210" i="4"/>
  <c r="V110211" i="4"/>
  <c r="V110212" i="4"/>
  <c r="V110213" i="4"/>
  <c r="V110214" i="4"/>
  <c r="V110215" i="4"/>
  <c r="V110216" i="4"/>
  <c r="V110217" i="4"/>
  <c r="V110218" i="4"/>
  <c r="V110219" i="4"/>
  <c r="V110220" i="4"/>
  <c r="V110221" i="4"/>
  <c r="V110222" i="4"/>
  <c r="V110223" i="4"/>
  <c r="V110224" i="4"/>
  <c r="V110225" i="4"/>
  <c r="V110226" i="4"/>
  <c r="V110227" i="4"/>
  <c r="V110228" i="4"/>
  <c r="V110229" i="4"/>
  <c r="V110230" i="4"/>
  <c r="V110231" i="4"/>
  <c r="V110232" i="4"/>
  <c r="V110233" i="4"/>
  <c r="V110234" i="4"/>
  <c r="V110235" i="4"/>
  <c r="V110236" i="4"/>
  <c r="V110237" i="4"/>
  <c r="V110238" i="4"/>
  <c r="V110239" i="4"/>
  <c r="V110240" i="4"/>
  <c r="V110241" i="4"/>
  <c r="V110242" i="4"/>
  <c r="V110243" i="4"/>
  <c r="V110244" i="4"/>
  <c r="V110245" i="4"/>
  <c r="V110246" i="4"/>
  <c r="V110247" i="4"/>
  <c r="V110248" i="4"/>
  <c r="V110249" i="4"/>
  <c r="V110250" i="4"/>
  <c r="V110251" i="4"/>
  <c r="V110252" i="4"/>
  <c r="V110253" i="4"/>
  <c r="V110254" i="4"/>
  <c r="V110255" i="4"/>
  <c r="V110256" i="4"/>
  <c r="V110257" i="4"/>
  <c r="V110258" i="4"/>
  <c r="V110259" i="4"/>
  <c r="V110260" i="4"/>
  <c r="V110261" i="4"/>
  <c r="V110262" i="4"/>
  <c r="V110263" i="4"/>
  <c r="V110264" i="4"/>
  <c r="V110265" i="4"/>
  <c r="V110266" i="4"/>
  <c r="V110267" i="4"/>
  <c r="V110268" i="4"/>
  <c r="V110269" i="4"/>
  <c r="V110270" i="4"/>
  <c r="V110271" i="4"/>
  <c r="V110272" i="4"/>
  <c r="V110273" i="4"/>
  <c r="V110274" i="4"/>
  <c r="V110275" i="4"/>
  <c r="V110276" i="4"/>
  <c r="V110277" i="4"/>
  <c r="V110278" i="4"/>
  <c r="V110279" i="4"/>
  <c r="V110280" i="4"/>
  <c r="V110281" i="4"/>
  <c r="V110282" i="4"/>
  <c r="V110283" i="4"/>
  <c r="V110284" i="4"/>
  <c r="V110285" i="4"/>
  <c r="V110286" i="4"/>
  <c r="V110287" i="4"/>
  <c r="V110288" i="4"/>
  <c r="V110289" i="4"/>
  <c r="V110290" i="4"/>
  <c r="V110291" i="4"/>
  <c r="V110292" i="4"/>
  <c r="V110293" i="4"/>
  <c r="V110294" i="4"/>
  <c r="V110295" i="4"/>
  <c r="V110296" i="4"/>
  <c r="V110297" i="4"/>
  <c r="V110298" i="4"/>
  <c r="V110299" i="4"/>
  <c r="V110300" i="4"/>
  <c r="V110301" i="4"/>
  <c r="V110302" i="4"/>
  <c r="V110303" i="4"/>
  <c r="V110304" i="4"/>
  <c r="V110305" i="4"/>
  <c r="V110306" i="4"/>
  <c r="V110307" i="4"/>
  <c r="V110308" i="4"/>
  <c r="V110309" i="4"/>
  <c r="V110310" i="4"/>
  <c r="V110311" i="4"/>
  <c r="V110312" i="4"/>
  <c r="V110313" i="4"/>
  <c r="V110314" i="4"/>
  <c r="V110315" i="4"/>
  <c r="V110316" i="4"/>
  <c r="V110317" i="4"/>
  <c r="V110318" i="4"/>
  <c r="V110319" i="4"/>
  <c r="V110320" i="4"/>
  <c r="V110321" i="4"/>
  <c r="V110322" i="4"/>
  <c r="V110323" i="4"/>
  <c r="V110324" i="4"/>
  <c r="V110325" i="4"/>
  <c r="V110326" i="4"/>
  <c r="V110327" i="4"/>
  <c r="V110328" i="4"/>
  <c r="V110329" i="4"/>
  <c r="V110330" i="4"/>
  <c r="V110331" i="4"/>
  <c r="V110332" i="4"/>
  <c r="V110333" i="4"/>
  <c r="V110334" i="4"/>
  <c r="V110335" i="4"/>
  <c r="V110336" i="4"/>
  <c r="V110337" i="4"/>
  <c r="V110338" i="4"/>
  <c r="V110339" i="4"/>
  <c r="V110340" i="4"/>
  <c r="V110341" i="4"/>
  <c r="V110342" i="4"/>
  <c r="V110343" i="4"/>
  <c r="V110344" i="4"/>
  <c r="V110345" i="4"/>
  <c r="V110346" i="4"/>
  <c r="V110347" i="4"/>
  <c r="V110348" i="4"/>
  <c r="V110349" i="4"/>
  <c r="V110350" i="4"/>
  <c r="V110351" i="4"/>
  <c r="V110352" i="4"/>
  <c r="V110353" i="4"/>
  <c r="V110354" i="4"/>
  <c r="V110355" i="4"/>
  <c r="V110356" i="4"/>
  <c r="V110357" i="4"/>
  <c r="V110358" i="4"/>
  <c r="V110359" i="4"/>
  <c r="V110360" i="4"/>
  <c r="V110361" i="4"/>
  <c r="V110362" i="4"/>
  <c r="V110363" i="4"/>
  <c r="V110364" i="4"/>
  <c r="V110365" i="4"/>
  <c r="V110366" i="4"/>
  <c r="V110367" i="4"/>
  <c r="V110368" i="4"/>
  <c r="V110369" i="4"/>
  <c r="V110370" i="4"/>
  <c r="V110371" i="4"/>
  <c r="V110372" i="4"/>
  <c r="V110373" i="4"/>
  <c r="V110374" i="4"/>
  <c r="V110375" i="4"/>
  <c r="V110376" i="4"/>
  <c r="V110377" i="4"/>
  <c r="V110378" i="4"/>
  <c r="V110379" i="4"/>
  <c r="V110380" i="4"/>
  <c r="V110381" i="4"/>
  <c r="V110382" i="4"/>
  <c r="V110383" i="4"/>
  <c r="V110384" i="4"/>
  <c r="V110385" i="4"/>
  <c r="V110386" i="4"/>
  <c r="V110387" i="4"/>
  <c r="V110388" i="4"/>
  <c r="V110389" i="4"/>
  <c r="V110390" i="4"/>
  <c r="V110391" i="4"/>
  <c r="V110392" i="4"/>
  <c r="V110393" i="4"/>
  <c r="V110394" i="4"/>
  <c r="V110395" i="4"/>
  <c r="V110396" i="4"/>
  <c r="V110397" i="4"/>
  <c r="V110398" i="4"/>
  <c r="V110399" i="4"/>
  <c r="V110400" i="4"/>
  <c r="V110401" i="4"/>
  <c r="V110402" i="4"/>
  <c r="V110403" i="4"/>
  <c r="V110404" i="4"/>
  <c r="V110405" i="4"/>
  <c r="V110406" i="4"/>
  <c r="V110407" i="4"/>
  <c r="V110408" i="4"/>
  <c r="V110409" i="4"/>
  <c r="V110410" i="4"/>
  <c r="V110411" i="4"/>
  <c r="V110412" i="4"/>
  <c r="V110413" i="4"/>
  <c r="V110414" i="4"/>
  <c r="V110415" i="4"/>
  <c r="V110416" i="4"/>
  <c r="V110417" i="4"/>
  <c r="V110418" i="4"/>
  <c r="V110419" i="4"/>
  <c r="V110420" i="4"/>
  <c r="V110421" i="4"/>
  <c r="V110422" i="4"/>
  <c r="V110423" i="4"/>
  <c r="V110424" i="4"/>
  <c r="V110425" i="4"/>
  <c r="V110426" i="4"/>
  <c r="V110427" i="4"/>
  <c r="V110428" i="4"/>
  <c r="V110429" i="4"/>
  <c r="V110430" i="4"/>
  <c r="V110431" i="4"/>
  <c r="V110432" i="4"/>
  <c r="V110433" i="4"/>
  <c r="V110434" i="4"/>
  <c r="V110435" i="4"/>
  <c r="V110436" i="4"/>
  <c r="V110437" i="4"/>
  <c r="V110438" i="4"/>
  <c r="V110439" i="4"/>
  <c r="V110440" i="4"/>
  <c r="V110441" i="4"/>
  <c r="V110442" i="4"/>
  <c r="V110443" i="4"/>
  <c r="V110444" i="4"/>
  <c r="V110445" i="4"/>
  <c r="V110446" i="4"/>
  <c r="V110447" i="4"/>
  <c r="V110448" i="4"/>
  <c r="V110449" i="4"/>
  <c r="V110450" i="4"/>
  <c r="V110451" i="4"/>
  <c r="V110452" i="4"/>
  <c r="V110453" i="4"/>
  <c r="V110454" i="4"/>
  <c r="V110455" i="4"/>
  <c r="V110456" i="4"/>
  <c r="V110457" i="4"/>
  <c r="V110458" i="4"/>
  <c r="V110459" i="4"/>
  <c r="V110460" i="4"/>
  <c r="V110461" i="4"/>
  <c r="V110462" i="4"/>
  <c r="V110463" i="4"/>
  <c r="V110464" i="4"/>
  <c r="V110465" i="4"/>
  <c r="V110466" i="4"/>
  <c r="V110467" i="4"/>
  <c r="V110468" i="4"/>
  <c r="V110469" i="4"/>
  <c r="V110470" i="4"/>
  <c r="V110471" i="4"/>
  <c r="V110472" i="4"/>
  <c r="V110473" i="4"/>
  <c r="V110474" i="4"/>
  <c r="V110475" i="4"/>
  <c r="V110476" i="4"/>
  <c r="V110477" i="4"/>
  <c r="V110478" i="4"/>
  <c r="V110479" i="4"/>
  <c r="V110480" i="4"/>
  <c r="V110481" i="4"/>
  <c r="V110482" i="4"/>
  <c r="V110483" i="4"/>
  <c r="V110484" i="4"/>
  <c r="V110485" i="4"/>
  <c r="V110486" i="4"/>
  <c r="V110487" i="4"/>
  <c r="V110488" i="4"/>
  <c r="V110489" i="4"/>
  <c r="V110490" i="4"/>
  <c r="V110491" i="4"/>
  <c r="V110492" i="4"/>
  <c r="V110493" i="4"/>
  <c r="V110494" i="4"/>
  <c r="V110495" i="4"/>
  <c r="V110496" i="4"/>
  <c r="V110497" i="4"/>
  <c r="V110498" i="4"/>
  <c r="V110499" i="4"/>
  <c r="V110500" i="4"/>
  <c r="V110501" i="4"/>
  <c r="V110502" i="4"/>
  <c r="V110503" i="4"/>
  <c r="V110504" i="4"/>
  <c r="V110505" i="4"/>
  <c r="V110506" i="4"/>
  <c r="V110507" i="4"/>
  <c r="V110508" i="4"/>
  <c r="V110509" i="4"/>
  <c r="V110510" i="4"/>
  <c r="V110511" i="4"/>
  <c r="V110512" i="4"/>
  <c r="V110513" i="4"/>
  <c r="V110514" i="4"/>
  <c r="V110515" i="4"/>
  <c r="V110516" i="4"/>
  <c r="V110517" i="4"/>
  <c r="V110518" i="4"/>
  <c r="V110519" i="4"/>
  <c r="V110520" i="4"/>
  <c r="V110521" i="4"/>
  <c r="V110522" i="4"/>
  <c r="V110523" i="4"/>
  <c r="V110524" i="4"/>
  <c r="V110525" i="4"/>
  <c r="V110526" i="4"/>
  <c r="V110527" i="4"/>
  <c r="V110528" i="4"/>
  <c r="V110529" i="4"/>
  <c r="V110530" i="4"/>
  <c r="V110531" i="4"/>
  <c r="V110532" i="4"/>
  <c r="V110533" i="4"/>
  <c r="V110534" i="4"/>
  <c r="V110535" i="4"/>
  <c r="V110536" i="4"/>
  <c r="V110537" i="4"/>
  <c r="V110538" i="4"/>
  <c r="V110539" i="4"/>
  <c r="V110540" i="4"/>
  <c r="V110541" i="4"/>
  <c r="V110542" i="4"/>
  <c r="V110543" i="4"/>
  <c r="V110544" i="4"/>
  <c r="V110545" i="4"/>
  <c r="V110546" i="4"/>
  <c r="V110547" i="4"/>
  <c r="V110548" i="4"/>
  <c r="V110549" i="4"/>
  <c r="V110550" i="4"/>
  <c r="V110551" i="4"/>
  <c r="V110552" i="4"/>
  <c r="V110553" i="4"/>
  <c r="V110554" i="4"/>
  <c r="V110555" i="4"/>
  <c r="V110556" i="4"/>
  <c r="V110557" i="4"/>
  <c r="V110558" i="4"/>
  <c r="V110559" i="4"/>
  <c r="V110560" i="4"/>
  <c r="V110561" i="4"/>
  <c r="V110562" i="4"/>
  <c r="V110563" i="4"/>
  <c r="V110564" i="4"/>
  <c r="V110565" i="4"/>
  <c r="V110566" i="4"/>
  <c r="V110567" i="4"/>
  <c r="V110568" i="4"/>
  <c r="V110569" i="4"/>
  <c r="V110570" i="4"/>
  <c r="V110571" i="4"/>
  <c r="V110572" i="4"/>
  <c r="V110573" i="4"/>
  <c r="V110574" i="4"/>
  <c r="V110575" i="4"/>
  <c r="V110576" i="4"/>
  <c r="V110577" i="4"/>
  <c r="V110578" i="4"/>
  <c r="V110579" i="4"/>
  <c r="V110580" i="4"/>
  <c r="V110581" i="4"/>
  <c r="V110582" i="4"/>
  <c r="V110583" i="4"/>
  <c r="V110584" i="4"/>
  <c r="V110585" i="4"/>
  <c r="V110586" i="4"/>
  <c r="V110587" i="4"/>
  <c r="V110588" i="4"/>
  <c r="V110589" i="4"/>
  <c r="V110590" i="4"/>
  <c r="V110591" i="4"/>
  <c r="V110592" i="4"/>
  <c r="V110593" i="4"/>
  <c r="V110594" i="4"/>
  <c r="V110595" i="4"/>
  <c r="V110596" i="4"/>
  <c r="V110597" i="4"/>
  <c r="V110598" i="4"/>
  <c r="V110599" i="4"/>
  <c r="V110600" i="4"/>
  <c r="V110601" i="4"/>
  <c r="V110602" i="4"/>
  <c r="V110603" i="4"/>
  <c r="V110604" i="4"/>
  <c r="V110605" i="4"/>
  <c r="V110606" i="4"/>
  <c r="V110607" i="4"/>
  <c r="V110608" i="4"/>
  <c r="V110609" i="4"/>
  <c r="V110610" i="4"/>
  <c r="V110611" i="4"/>
  <c r="V110612" i="4"/>
  <c r="V110613" i="4"/>
  <c r="V110614" i="4"/>
  <c r="V110615" i="4"/>
  <c r="V110616" i="4"/>
  <c r="V110617" i="4"/>
  <c r="V110618" i="4"/>
  <c r="V110619" i="4"/>
  <c r="V110620" i="4"/>
  <c r="V110621" i="4"/>
  <c r="V110622" i="4"/>
  <c r="V110623" i="4"/>
  <c r="V110624" i="4"/>
  <c r="V110625" i="4"/>
  <c r="V110626" i="4"/>
  <c r="V110627" i="4"/>
  <c r="V110628" i="4"/>
  <c r="V110629" i="4"/>
  <c r="V110630" i="4"/>
  <c r="V110631" i="4"/>
  <c r="V110632" i="4"/>
  <c r="V110633" i="4"/>
  <c r="V110634" i="4"/>
  <c r="V110635" i="4"/>
  <c r="V110636" i="4"/>
  <c r="V110637" i="4"/>
  <c r="V110638" i="4"/>
  <c r="V110639" i="4"/>
  <c r="V110640" i="4"/>
  <c r="V110641" i="4"/>
  <c r="V110642" i="4"/>
  <c r="V110643" i="4"/>
  <c r="V110644" i="4"/>
  <c r="V110645" i="4"/>
  <c r="V110646" i="4"/>
  <c r="V110647" i="4"/>
  <c r="V110648" i="4"/>
  <c r="V110649" i="4"/>
  <c r="V110650" i="4"/>
  <c r="V110651" i="4"/>
  <c r="V110652" i="4"/>
  <c r="V110653" i="4"/>
  <c r="V110654" i="4"/>
  <c r="V110655" i="4"/>
  <c r="V110656" i="4"/>
  <c r="V110657" i="4"/>
  <c r="V110658" i="4"/>
  <c r="V110659" i="4"/>
  <c r="V110660" i="4"/>
  <c r="V110661" i="4"/>
  <c r="V110662" i="4"/>
  <c r="V110663" i="4"/>
  <c r="V110664" i="4"/>
  <c r="V110665" i="4"/>
  <c r="V110666" i="4"/>
  <c r="V110667" i="4"/>
  <c r="V110668" i="4"/>
  <c r="V110669" i="4"/>
  <c r="V110670" i="4"/>
  <c r="V110671" i="4"/>
  <c r="V110672" i="4"/>
  <c r="V110673" i="4"/>
  <c r="V110674" i="4"/>
  <c r="V110675" i="4"/>
  <c r="V110676" i="4"/>
  <c r="V110677" i="4"/>
  <c r="V110678" i="4"/>
  <c r="V110679" i="4"/>
  <c r="V110680" i="4"/>
  <c r="V110681" i="4"/>
  <c r="V110682" i="4"/>
  <c r="V110683" i="4"/>
  <c r="V110684" i="4"/>
  <c r="V110685" i="4"/>
  <c r="V110686" i="4"/>
  <c r="V110687" i="4"/>
  <c r="V110688" i="4"/>
  <c r="V110689" i="4"/>
  <c r="V110690" i="4"/>
  <c r="V110691" i="4"/>
  <c r="V110692" i="4"/>
  <c r="V110693" i="4"/>
  <c r="V110694" i="4"/>
  <c r="V110695" i="4"/>
  <c r="V110696" i="4"/>
  <c r="V110697" i="4"/>
  <c r="V110698" i="4"/>
  <c r="V110699" i="4"/>
  <c r="V110700" i="4"/>
  <c r="V110701" i="4"/>
  <c r="V110702" i="4"/>
  <c r="V110703" i="4"/>
  <c r="V110704" i="4"/>
  <c r="V110705" i="4"/>
  <c r="V110706" i="4"/>
  <c r="V110707" i="4"/>
  <c r="V110708" i="4"/>
  <c r="V110709" i="4"/>
  <c r="V110710" i="4"/>
  <c r="V110711" i="4"/>
  <c r="V110712" i="4"/>
  <c r="V110713" i="4"/>
  <c r="V110714" i="4"/>
  <c r="V110715" i="4"/>
  <c r="V110716" i="4"/>
  <c r="V110717" i="4"/>
  <c r="V110718" i="4"/>
  <c r="V110719" i="4"/>
  <c r="V110720" i="4"/>
  <c r="V110721" i="4"/>
  <c r="V110722" i="4"/>
  <c r="V110723" i="4"/>
  <c r="V110724" i="4"/>
  <c r="V110725" i="4"/>
  <c r="V110726" i="4"/>
  <c r="V110727" i="4"/>
  <c r="V110728" i="4"/>
  <c r="V110729" i="4"/>
  <c r="V110730" i="4"/>
  <c r="V110731" i="4"/>
  <c r="V110732" i="4"/>
  <c r="V110733" i="4"/>
  <c r="V110734" i="4"/>
  <c r="V110735" i="4"/>
  <c r="V110736" i="4"/>
  <c r="V110737" i="4"/>
  <c r="V110738" i="4"/>
  <c r="V110739" i="4"/>
  <c r="V110740" i="4"/>
  <c r="V110741" i="4"/>
  <c r="V110742" i="4"/>
  <c r="V110743" i="4"/>
  <c r="V110744" i="4"/>
  <c r="V110745" i="4"/>
  <c r="V110746" i="4"/>
  <c r="V110747" i="4"/>
  <c r="V110748" i="4"/>
  <c r="V110749" i="4"/>
  <c r="V110750" i="4"/>
  <c r="V110751" i="4"/>
  <c r="V110752" i="4"/>
  <c r="V110753" i="4"/>
  <c r="V110754" i="4"/>
  <c r="V110755" i="4"/>
  <c r="V110756" i="4"/>
  <c r="V110757" i="4"/>
  <c r="V110758" i="4"/>
  <c r="V110759" i="4"/>
  <c r="V110760" i="4"/>
  <c r="V110761" i="4"/>
  <c r="V110762" i="4"/>
  <c r="V110763" i="4"/>
  <c r="V110764" i="4"/>
  <c r="V110765" i="4"/>
  <c r="V110766" i="4"/>
  <c r="V110767" i="4"/>
  <c r="V110768" i="4"/>
  <c r="V110769" i="4"/>
  <c r="V110770" i="4"/>
  <c r="V110771" i="4"/>
  <c r="A96972" i="4" l="1"/>
  <c r="A96973" i="4"/>
  <c r="A96974" i="4"/>
  <c r="A96975" i="4"/>
  <c r="A96976" i="4"/>
  <c r="A96977" i="4"/>
  <c r="A96978" i="4"/>
  <c r="A96979" i="4"/>
  <c r="A96980" i="4"/>
  <c r="A96981" i="4"/>
  <c r="A96982" i="4"/>
  <c r="A96983" i="4"/>
  <c r="A96984" i="4"/>
  <c r="A96985" i="4"/>
  <c r="A96986" i="4"/>
  <c r="A96987" i="4"/>
  <c r="A96988" i="4"/>
  <c r="A96989" i="4"/>
  <c r="A96990" i="4"/>
  <c r="A96991" i="4"/>
  <c r="A96992" i="4"/>
  <c r="A96993" i="4"/>
  <c r="A96994" i="4"/>
  <c r="A96995" i="4"/>
  <c r="A96996" i="4"/>
  <c r="A96997" i="4"/>
  <c r="A96998" i="4"/>
  <c r="A96999" i="4"/>
  <c r="A97000" i="4"/>
  <c r="A97001" i="4"/>
  <c r="A97002" i="4"/>
  <c r="A97003" i="4"/>
  <c r="A97004" i="4"/>
  <c r="A97005" i="4"/>
  <c r="A97006" i="4"/>
  <c r="A97007" i="4"/>
  <c r="A97008" i="4"/>
  <c r="A97009" i="4"/>
  <c r="A97010" i="4"/>
  <c r="A97011" i="4"/>
  <c r="A97012" i="4"/>
  <c r="A97013" i="4"/>
  <c r="A97014" i="4"/>
  <c r="A97015" i="4"/>
  <c r="A97016" i="4"/>
  <c r="A97017" i="4"/>
  <c r="A97018" i="4"/>
  <c r="A97019" i="4"/>
  <c r="A97020" i="4"/>
  <c r="A97021" i="4"/>
  <c r="A97022" i="4"/>
  <c r="A97023" i="4"/>
  <c r="A97024" i="4"/>
  <c r="A97025" i="4"/>
  <c r="A97026" i="4"/>
  <c r="A97027" i="4"/>
  <c r="A97028" i="4"/>
  <c r="A97029" i="4"/>
  <c r="A97030" i="4"/>
  <c r="A97031" i="4"/>
  <c r="A97032" i="4"/>
  <c r="A97033" i="4"/>
  <c r="A97034" i="4"/>
  <c r="A97035" i="4"/>
  <c r="A97036" i="4"/>
  <c r="A97037" i="4"/>
  <c r="A97038" i="4"/>
  <c r="A97039" i="4"/>
  <c r="A97040" i="4"/>
  <c r="A97041" i="4"/>
  <c r="A97042" i="4"/>
  <c r="A97043" i="4"/>
  <c r="A97044" i="4"/>
  <c r="A97045" i="4"/>
  <c r="A97046" i="4"/>
  <c r="A97047" i="4"/>
  <c r="A97048" i="4"/>
  <c r="A97049" i="4"/>
  <c r="A97050" i="4"/>
  <c r="A97051" i="4"/>
  <c r="A97052" i="4"/>
  <c r="A97053" i="4"/>
  <c r="A97054" i="4"/>
  <c r="A97055" i="4"/>
  <c r="A97056" i="4"/>
  <c r="A97057" i="4"/>
  <c r="A97058" i="4"/>
  <c r="A97059" i="4"/>
  <c r="A97060" i="4"/>
  <c r="A97061" i="4"/>
  <c r="A97062" i="4"/>
  <c r="A97063" i="4"/>
  <c r="A97064" i="4"/>
  <c r="A97065" i="4"/>
  <c r="A97066" i="4"/>
  <c r="A97067" i="4"/>
  <c r="A97068" i="4"/>
  <c r="A97069" i="4"/>
  <c r="A97070" i="4"/>
  <c r="A97071" i="4"/>
  <c r="A97072" i="4"/>
  <c r="A97073" i="4"/>
  <c r="A97074" i="4"/>
  <c r="A97075" i="4"/>
  <c r="A97076" i="4"/>
  <c r="A97077" i="4"/>
  <c r="A97078" i="4"/>
  <c r="A97079" i="4"/>
  <c r="A97080" i="4"/>
  <c r="A97081" i="4"/>
  <c r="A97082" i="4"/>
  <c r="A97083" i="4"/>
  <c r="A97084" i="4"/>
  <c r="A97085" i="4"/>
  <c r="A97086" i="4"/>
  <c r="A97087" i="4"/>
  <c r="A97088" i="4"/>
  <c r="A97089" i="4"/>
  <c r="A97090" i="4"/>
  <c r="A97091" i="4"/>
  <c r="A97092" i="4"/>
  <c r="A97093" i="4"/>
  <c r="A97094" i="4"/>
  <c r="A97095" i="4"/>
  <c r="A97096" i="4"/>
  <c r="A97097" i="4"/>
  <c r="A97098" i="4"/>
  <c r="A97099" i="4"/>
  <c r="A97100" i="4"/>
  <c r="A97101" i="4"/>
  <c r="A97102" i="4"/>
  <c r="A97103" i="4"/>
  <c r="A97104" i="4"/>
  <c r="A97105" i="4"/>
  <c r="A97106" i="4"/>
  <c r="A97107" i="4"/>
  <c r="A97108" i="4"/>
  <c r="A97109" i="4"/>
  <c r="A97110" i="4"/>
  <c r="A97111" i="4"/>
  <c r="A97112" i="4"/>
  <c r="A97113" i="4"/>
  <c r="A97114" i="4"/>
  <c r="A97115" i="4"/>
  <c r="A97116" i="4"/>
  <c r="A97117" i="4"/>
  <c r="A97118" i="4"/>
  <c r="A97119" i="4"/>
  <c r="A97120" i="4"/>
  <c r="A97121" i="4"/>
  <c r="A97122" i="4"/>
  <c r="A97123" i="4"/>
  <c r="A97124" i="4"/>
  <c r="A97125" i="4"/>
  <c r="A97126" i="4"/>
  <c r="A97127" i="4"/>
  <c r="A97128" i="4"/>
  <c r="A97129" i="4"/>
  <c r="A97130" i="4"/>
  <c r="A97131" i="4"/>
  <c r="A97132" i="4"/>
  <c r="A97133" i="4"/>
  <c r="A97134" i="4"/>
  <c r="A97135" i="4"/>
  <c r="A97136" i="4"/>
  <c r="A97137" i="4"/>
  <c r="A97138" i="4"/>
  <c r="A97139" i="4"/>
  <c r="A97140" i="4"/>
  <c r="A97141" i="4"/>
  <c r="A97142" i="4"/>
  <c r="A97143" i="4"/>
  <c r="A97144" i="4"/>
  <c r="A97145" i="4"/>
  <c r="A97146" i="4"/>
  <c r="A97147" i="4"/>
  <c r="A97148" i="4"/>
  <c r="A97149" i="4"/>
  <c r="A97150" i="4"/>
  <c r="A97151" i="4"/>
  <c r="A97152" i="4"/>
  <c r="A97153" i="4"/>
  <c r="A97154" i="4"/>
  <c r="A97155" i="4"/>
  <c r="A97156" i="4"/>
  <c r="A97157" i="4"/>
  <c r="A97158" i="4"/>
  <c r="A97159" i="4"/>
  <c r="A97160" i="4"/>
  <c r="A97161" i="4"/>
  <c r="A97162" i="4"/>
  <c r="A97163" i="4"/>
  <c r="A97164" i="4"/>
  <c r="A97165" i="4"/>
  <c r="A97166" i="4"/>
  <c r="A97167" i="4"/>
  <c r="A97168" i="4"/>
  <c r="A97169" i="4"/>
  <c r="A97170" i="4"/>
  <c r="A97171" i="4"/>
  <c r="A97172" i="4"/>
  <c r="A97173" i="4"/>
  <c r="A97174" i="4"/>
  <c r="A97175" i="4"/>
  <c r="A97176" i="4"/>
  <c r="A97177" i="4"/>
  <c r="A97178" i="4"/>
  <c r="A97179" i="4"/>
  <c r="A97180" i="4"/>
  <c r="A97181" i="4"/>
  <c r="A97182" i="4"/>
  <c r="A97183" i="4"/>
  <c r="A97184" i="4"/>
  <c r="A97185" i="4"/>
  <c r="A97186" i="4"/>
  <c r="A97187" i="4"/>
  <c r="A97188" i="4"/>
  <c r="A97189" i="4"/>
  <c r="A97190" i="4"/>
  <c r="A97191" i="4"/>
  <c r="A97192" i="4"/>
  <c r="A97193" i="4"/>
  <c r="A97194" i="4"/>
  <c r="A97195" i="4"/>
  <c r="A97196" i="4"/>
  <c r="A97197" i="4"/>
  <c r="A97198" i="4"/>
  <c r="A97199" i="4"/>
  <c r="A97200" i="4"/>
  <c r="A97201" i="4"/>
  <c r="A97202" i="4"/>
  <c r="A97203" i="4"/>
  <c r="A97204" i="4"/>
  <c r="A97205" i="4"/>
  <c r="A97206" i="4"/>
  <c r="A97207" i="4"/>
  <c r="A97208" i="4"/>
  <c r="A97209" i="4"/>
  <c r="A97210" i="4"/>
  <c r="A97211" i="4"/>
  <c r="A97212" i="4"/>
  <c r="A97213" i="4"/>
  <c r="A97214" i="4"/>
  <c r="A97215" i="4"/>
  <c r="A97216" i="4"/>
  <c r="A97217" i="4"/>
  <c r="A97218" i="4"/>
  <c r="A97219" i="4"/>
  <c r="A97220" i="4"/>
  <c r="A97221" i="4"/>
  <c r="A97222" i="4"/>
  <c r="A97223" i="4"/>
  <c r="A97224" i="4"/>
  <c r="A97225" i="4"/>
  <c r="A97226" i="4"/>
  <c r="A97227" i="4"/>
  <c r="A97228" i="4"/>
  <c r="A97229" i="4"/>
  <c r="A97230" i="4"/>
  <c r="A97231" i="4"/>
  <c r="A97232" i="4"/>
  <c r="A97233" i="4"/>
  <c r="A97234" i="4"/>
  <c r="A97235" i="4"/>
  <c r="A97236" i="4"/>
  <c r="A97237" i="4"/>
  <c r="A97238" i="4"/>
  <c r="A97239" i="4"/>
  <c r="A97240" i="4"/>
  <c r="A97241" i="4"/>
  <c r="A97242" i="4"/>
  <c r="A97243" i="4"/>
  <c r="A97244" i="4"/>
  <c r="A97245" i="4"/>
  <c r="A97246" i="4"/>
  <c r="A97247" i="4"/>
  <c r="A97248" i="4"/>
  <c r="A97249" i="4"/>
  <c r="A97250" i="4"/>
  <c r="A97251" i="4"/>
  <c r="A97252" i="4"/>
  <c r="A97253" i="4"/>
  <c r="A97254" i="4"/>
  <c r="A97255" i="4"/>
  <c r="A97256" i="4"/>
  <c r="A97257" i="4"/>
  <c r="A97258" i="4"/>
  <c r="A97259" i="4"/>
  <c r="A97260" i="4"/>
  <c r="A97261" i="4"/>
  <c r="A97262" i="4"/>
  <c r="A97263" i="4"/>
  <c r="A97264" i="4"/>
  <c r="A97265" i="4"/>
  <c r="A97266" i="4"/>
  <c r="A97267" i="4"/>
  <c r="A97268" i="4"/>
  <c r="A97269" i="4"/>
  <c r="A97270" i="4"/>
  <c r="A97271" i="4"/>
  <c r="A97272" i="4"/>
  <c r="A97273" i="4"/>
  <c r="A97274" i="4"/>
  <c r="A97275" i="4"/>
  <c r="A97276" i="4"/>
  <c r="A97277" i="4"/>
  <c r="A97278" i="4"/>
  <c r="A97279" i="4"/>
  <c r="A97280" i="4"/>
  <c r="A97281" i="4"/>
  <c r="A97282" i="4"/>
  <c r="A97283" i="4"/>
  <c r="A97284" i="4"/>
  <c r="A97285" i="4"/>
  <c r="A97286" i="4"/>
  <c r="A97287" i="4"/>
  <c r="A97288" i="4"/>
  <c r="A97289" i="4"/>
  <c r="A97290" i="4"/>
  <c r="A97291" i="4"/>
  <c r="A97292" i="4"/>
  <c r="A97293" i="4"/>
  <c r="A97294" i="4"/>
  <c r="A97295" i="4"/>
  <c r="A97296" i="4"/>
  <c r="A97297" i="4"/>
  <c r="A97298" i="4"/>
  <c r="A97299" i="4"/>
  <c r="A97300" i="4"/>
  <c r="A97301" i="4"/>
  <c r="A97302" i="4"/>
  <c r="A97303" i="4"/>
  <c r="A97304" i="4"/>
  <c r="A97305" i="4"/>
  <c r="A97306" i="4"/>
  <c r="A97307" i="4"/>
  <c r="A97308" i="4"/>
  <c r="A97309" i="4"/>
  <c r="A97310" i="4"/>
  <c r="A97311" i="4"/>
  <c r="A97312" i="4"/>
  <c r="A97313" i="4"/>
  <c r="A97314" i="4"/>
  <c r="A97315" i="4"/>
  <c r="A97316" i="4"/>
  <c r="A97317" i="4"/>
  <c r="A97318" i="4"/>
  <c r="A97319" i="4"/>
  <c r="A97320" i="4"/>
  <c r="A97321" i="4"/>
  <c r="A97322" i="4"/>
  <c r="A97323" i="4"/>
  <c r="A97324" i="4"/>
  <c r="A97325" i="4"/>
  <c r="A97326" i="4"/>
  <c r="A97327" i="4"/>
  <c r="A97328" i="4"/>
  <c r="A97329" i="4"/>
  <c r="A97330" i="4"/>
  <c r="A97331" i="4"/>
  <c r="A97332" i="4"/>
  <c r="A97333" i="4"/>
  <c r="A97334" i="4"/>
  <c r="A97335" i="4"/>
  <c r="A97336" i="4"/>
  <c r="A97337" i="4"/>
  <c r="A97338" i="4"/>
  <c r="A97339" i="4"/>
  <c r="A97340" i="4"/>
  <c r="A97341" i="4"/>
  <c r="A97342" i="4"/>
  <c r="A97343" i="4"/>
  <c r="A97344" i="4"/>
  <c r="A97345" i="4"/>
  <c r="A97346" i="4"/>
  <c r="A97347" i="4"/>
  <c r="A97348" i="4"/>
  <c r="A97349" i="4"/>
  <c r="A97350" i="4"/>
  <c r="A97351" i="4"/>
  <c r="A97352" i="4"/>
  <c r="A97353" i="4"/>
  <c r="A97354" i="4"/>
  <c r="A97355" i="4"/>
  <c r="A97356" i="4"/>
  <c r="A97357" i="4"/>
  <c r="A97358" i="4"/>
  <c r="A97359" i="4"/>
  <c r="A97360" i="4"/>
  <c r="A97361" i="4"/>
  <c r="A97362" i="4"/>
  <c r="A97363" i="4"/>
  <c r="A97364" i="4"/>
  <c r="A97365" i="4"/>
  <c r="A97366" i="4"/>
  <c r="A97367" i="4"/>
  <c r="A97368" i="4"/>
  <c r="A97369" i="4"/>
  <c r="A97370" i="4"/>
  <c r="A97371" i="4"/>
  <c r="A97372" i="4"/>
  <c r="A97373" i="4"/>
  <c r="A97374" i="4"/>
  <c r="A97375" i="4"/>
  <c r="A97376" i="4"/>
  <c r="A97377" i="4"/>
  <c r="A97378" i="4"/>
  <c r="A97379" i="4"/>
  <c r="A97380" i="4"/>
  <c r="A97381" i="4"/>
  <c r="A97382" i="4"/>
  <c r="A97383" i="4"/>
  <c r="A97384" i="4"/>
  <c r="A97385" i="4"/>
  <c r="A97386" i="4"/>
  <c r="A97387" i="4"/>
  <c r="A97388" i="4"/>
  <c r="A97389" i="4"/>
  <c r="A97390" i="4"/>
  <c r="A97391" i="4"/>
  <c r="A97392" i="4"/>
  <c r="A97393" i="4"/>
  <c r="A97394" i="4"/>
  <c r="A97395" i="4"/>
  <c r="A97396" i="4"/>
  <c r="A97397" i="4"/>
  <c r="A97398" i="4"/>
  <c r="A97399" i="4"/>
  <c r="A97400" i="4"/>
  <c r="A97401" i="4"/>
  <c r="A97402" i="4"/>
  <c r="A97403" i="4"/>
  <c r="A97404" i="4"/>
  <c r="A97405" i="4"/>
  <c r="A97406" i="4"/>
  <c r="A97407" i="4"/>
  <c r="A97408" i="4"/>
  <c r="A97409" i="4"/>
  <c r="A97410" i="4"/>
  <c r="A97411" i="4"/>
  <c r="A97412" i="4"/>
  <c r="A97413" i="4"/>
  <c r="A97414" i="4"/>
  <c r="A97415" i="4"/>
  <c r="A97416" i="4"/>
  <c r="A97417" i="4"/>
  <c r="A97418" i="4"/>
  <c r="A97419" i="4"/>
  <c r="A97420" i="4"/>
  <c r="A97421" i="4"/>
  <c r="A97422" i="4"/>
  <c r="A97423" i="4"/>
  <c r="A97424" i="4"/>
  <c r="A97425" i="4"/>
  <c r="A97426" i="4"/>
  <c r="A97427" i="4"/>
  <c r="A97428" i="4"/>
  <c r="A97429" i="4"/>
  <c r="A97430" i="4"/>
  <c r="A97431" i="4"/>
  <c r="A97432" i="4"/>
  <c r="A97433" i="4"/>
  <c r="A97434" i="4"/>
  <c r="A97435" i="4"/>
  <c r="A97436" i="4"/>
  <c r="A97437" i="4"/>
  <c r="A97438" i="4"/>
  <c r="A97439" i="4"/>
  <c r="A97440" i="4"/>
  <c r="A97441" i="4"/>
  <c r="A97442" i="4"/>
  <c r="A97443" i="4"/>
  <c r="A97444" i="4"/>
  <c r="A97445" i="4"/>
  <c r="A97446" i="4"/>
  <c r="A97447" i="4"/>
  <c r="A97448" i="4"/>
  <c r="A97449" i="4"/>
  <c r="A97450" i="4"/>
  <c r="A97451" i="4"/>
  <c r="A97452" i="4"/>
  <c r="A97453" i="4"/>
  <c r="A97454" i="4"/>
  <c r="A97455" i="4"/>
  <c r="A97456" i="4"/>
  <c r="A97457" i="4"/>
  <c r="A97458" i="4"/>
  <c r="A97459" i="4"/>
  <c r="A97460" i="4"/>
  <c r="A97461" i="4"/>
  <c r="A97462" i="4"/>
  <c r="A97463" i="4"/>
  <c r="A97464" i="4"/>
  <c r="A97465" i="4"/>
  <c r="A97466" i="4"/>
  <c r="A97467" i="4"/>
  <c r="A97468" i="4"/>
  <c r="A97469" i="4"/>
  <c r="A97470" i="4"/>
  <c r="A97471" i="4"/>
  <c r="A97472" i="4"/>
  <c r="A97473" i="4"/>
  <c r="A97474" i="4"/>
  <c r="A97475" i="4"/>
  <c r="A97476" i="4"/>
  <c r="A97477" i="4"/>
  <c r="A97478" i="4"/>
  <c r="A97479" i="4"/>
  <c r="A97480" i="4"/>
  <c r="A97481" i="4"/>
  <c r="A97482" i="4"/>
  <c r="A97483" i="4"/>
  <c r="A97484" i="4"/>
  <c r="A97485" i="4"/>
  <c r="A97486" i="4"/>
  <c r="A97487" i="4"/>
  <c r="A97488" i="4"/>
  <c r="A97489" i="4"/>
  <c r="A97490" i="4"/>
  <c r="A97491" i="4"/>
  <c r="A97492" i="4"/>
  <c r="A97493" i="4"/>
  <c r="A97494" i="4"/>
  <c r="A97495" i="4"/>
  <c r="A97496" i="4"/>
  <c r="A97497" i="4"/>
  <c r="A97498" i="4"/>
  <c r="A97499" i="4"/>
  <c r="A97500" i="4"/>
  <c r="A97501" i="4"/>
  <c r="A97502" i="4"/>
  <c r="A97503" i="4"/>
  <c r="A97504" i="4"/>
  <c r="A97505" i="4"/>
  <c r="A97506" i="4"/>
  <c r="A97507" i="4"/>
  <c r="A97508" i="4"/>
  <c r="A97509" i="4"/>
  <c r="A97510" i="4"/>
  <c r="A97511" i="4"/>
  <c r="A97512" i="4"/>
  <c r="A97513" i="4"/>
  <c r="A97514" i="4"/>
  <c r="A97515" i="4"/>
  <c r="A97516" i="4"/>
  <c r="A97517" i="4"/>
  <c r="A97518" i="4"/>
  <c r="A97519" i="4"/>
  <c r="A97520" i="4"/>
  <c r="A97521" i="4"/>
  <c r="A97522" i="4"/>
  <c r="A97523" i="4"/>
  <c r="A97524" i="4"/>
  <c r="A97525" i="4"/>
  <c r="A97526" i="4"/>
  <c r="A97527" i="4"/>
  <c r="A97528" i="4"/>
  <c r="A97529" i="4"/>
  <c r="A97530" i="4"/>
  <c r="A97531" i="4"/>
  <c r="A97532" i="4"/>
  <c r="A97533" i="4"/>
  <c r="A97534" i="4"/>
  <c r="A97535" i="4"/>
  <c r="A97536" i="4"/>
  <c r="A97537" i="4"/>
  <c r="A97538" i="4"/>
  <c r="A97539" i="4"/>
  <c r="A97540" i="4"/>
  <c r="A97541" i="4"/>
  <c r="A97542" i="4"/>
  <c r="A97543" i="4"/>
  <c r="A97544" i="4"/>
  <c r="A97545" i="4"/>
  <c r="A97546" i="4"/>
  <c r="A97547" i="4"/>
  <c r="A97548" i="4"/>
  <c r="A97549" i="4"/>
  <c r="A97550" i="4"/>
  <c r="A97551" i="4"/>
  <c r="A97552" i="4"/>
  <c r="A97553" i="4"/>
  <c r="A97554" i="4"/>
  <c r="A97555" i="4"/>
  <c r="A97556" i="4"/>
  <c r="A97557" i="4"/>
  <c r="A97558" i="4"/>
  <c r="A97559" i="4"/>
  <c r="A97560" i="4"/>
  <c r="A97561" i="4"/>
  <c r="A97562" i="4"/>
  <c r="A97563" i="4"/>
  <c r="A97564" i="4"/>
  <c r="A97565" i="4"/>
  <c r="A97566" i="4"/>
  <c r="A97567" i="4"/>
  <c r="A97568" i="4"/>
  <c r="A97569" i="4"/>
  <c r="A97570" i="4"/>
  <c r="A97571" i="4"/>
  <c r="A97572" i="4"/>
  <c r="A97573" i="4"/>
  <c r="A97574" i="4"/>
  <c r="A97575" i="4"/>
  <c r="A97576" i="4"/>
  <c r="A97577" i="4"/>
  <c r="A97578" i="4"/>
  <c r="A97579" i="4"/>
  <c r="A97580" i="4"/>
  <c r="A97581" i="4"/>
  <c r="A97582" i="4"/>
  <c r="A97583" i="4"/>
  <c r="A97584" i="4"/>
  <c r="A97585" i="4"/>
  <c r="A97586" i="4"/>
  <c r="A97587" i="4"/>
  <c r="A97588" i="4"/>
  <c r="A97589" i="4"/>
  <c r="A97590" i="4"/>
  <c r="A97591" i="4"/>
  <c r="A97592" i="4"/>
  <c r="A97593" i="4"/>
  <c r="A97594" i="4"/>
  <c r="A97595" i="4"/>
  <c r="A97596" i="4"/>
  <c r="A97597" i="4"/>
  <c r="A97598" i="4"/>
  <c r="A97599" i="4"/>
  <c r="A97600" i="4"/>
  <c r="A97601" i="4"/>
  <c r="A97602" i="4"/>
  <c r="A97603" i="4"/>
  <c r="A97604" i="4"/>
  <c r="A97605" i="4"/>
  <c r="A97606" i="4"/>
  <c r="A97607" i="4"/>
  <c r="A97608" i="4"/>
  <c r="A97609" i="4"/>
  <c r="A97610" i="4"/>
  <c r="A97611" i="4"/>
  <c r="A97612" i="4"/>
  <c r="A97613" i="4"/>
  <c r="A97614" i="4"/>
  <c r="A97615" i="4"/>
  <c r="A97616" i="4"/>
  <c r="A97617" i="4"/>
  <c r="A97618" i="4"/>
  <c r="A97619" i="4"/>
  <c r="A97620" i="4"/>
  <c r="A97621" i="4"/>
  <c r="A97622" i="4"/>
  <c r="A97623" i="4"/>
  <c r="A97624" i="4"/>
  <c r="A97625" i="4"/>
  <c r="A97626" i="4"/>
  <c r="A97627" i="4"/>
  <c r="A97628" i="4"/>
  <c r="A97629" i="4"/>
  <c r="A97630" i="4"/>
  <c r="A97631" i="4"/>
  <c r="A97632" i="4"/>
  <c r="A97633" i="4"/>
  <c r="A97634" i="4"/>
  <c r="A97635" i="4"/>
  <c r="A97636" i="4"/>
  <c r="A97637" i="4"/>
  <c r="A97638" i="4"/>
  <c r="A97639" i="4"/>
  <c r="A97640" i="4"/>
  <c r="A97641" i="4"/>
  <c r="A97642" i="4"/>
  <c r="A97643" i="4"/>
  <c r="A97644" i="4"/>
  <c r="A97645" i="4"/>
  <c r="A97646" i="4"/>
  <c r="A97647" i="4"/>
  <c r="A97648" i="4"/>
  <c r="A97649" i="4"/>
  <c r="A97650" i="4"/>
  <c r="A97651" i="4"/>
  <c r="A97652" i="4"/>
  <c r="A97653" i="4"/>
  <c r="A97654" i="4"/>
  <c r="A97655" i="4"/>
  <c r="A97656" i="4"/>
  <c r="A97657" i="4"/>
  <c r="A97658" i="4"/>
  <c r="A97659" i="4"/>
  <c r="A97660" i="4"/>
  <c r="A97661" i="4"/>
  <c r="A97662" i="4"/>
  <c r="A97663" i="4"/>
  <c r="A97664" i="4"/>
  <c r="A97665" i="4"/>
  <c r="A97666" i="4"/>
  <c r="A97667" i="4"/>
  <c r="A97668" i="4"/>
  <c r="A97669" i="4"/>
  <c r="A97670" i="4"/>
  <c r="A97671" i="4"/>
  <c r="A97672" i="4"/>
  <c r="A97673" i="4"/>
  <c r="A97674" i="4"/>
  <c r="A97675" i="4"/>
  <c r="A97676" i="4"/>
  <c r="A97677" i="4"/>
  <c r="A97678" i="4"/>
  <c r="A97679" i="4"/>
  <c r="A97680" i="4"/>
  <c r="A97681" i="4"/>
  <c r="A97682" i="4"/>
  <c r="A97683" i="4"/>
  <c r="A97684" i="4"/>
  <c r="A97685" i="4"/>
  <c r="A97686" i="4"/>
  <c r="A97687" i="4"/>
  <c r="A97688" i="4"/>
  <c r="A97689" i="4"/>
  <c r="A97690" i="4"/>
  <c r="A97691" i="4"/>
  <c r="A97692" i="4"/>
  <c r="A97693" i="4"/>
  <c r="A97694" i="4"/>
  <c r="A97695" i="4"/>
  <c r="A97696" i="4"/>
  <c r="A97697" i="4"/>
  <c r="A97698" i="4"/>
  <c r="A97699" i="4"/>
  <c r="A97700" i="4"/>
  <c r="A97701" i="4"/>
  <c r="A97702" i="4"/>
  <c r="A97703" i="4"/>
  <c r="A97704" i="4"/>
  <c r="A97705" i="4"/>
  <c r="A97706" i="4"/>
  <c r="A97707" i="4"/>
  <c r="A97708" i="4"/>
  <c r="A97709" i="4"/>
  <c r="A97710" i="4"/>
  <c r="A97711" i="4"/>
  <c r="A97712" i="4"/>
  <c r="A97713" i="4"/>
  <c r="A97714" i="4"/>
  <c r="A97715" i="4"/>
  <c r="A97716" i="4"/>
  <c r="A97717" i="4"/>
  <c r="A97718" i="4"/>
  <c r="A97719" i="4"/>
  <c r="A97720" i="4"/>
  <c r="A97721" i="4"/>
  <c r="A97722" i="4"/>
  <c r="A97723" i="4"/>
  <c r="A97724" i="4"/>
  <c r="A97725" i="4"/>
  <c r="A97726" i="4"/>
  <c r="A97727" i="4"/>
  <c r="A97728" i="4"/>
  <c r="A97729" i="4"/>
  <c r="A97730" i="4"/>
  <c r="A97731" i="4"/>
  <c r="A97732" i="4"/>
  <c r="A97733" i="4"/>
  <c r="A97734" i="4"/>
  <c r="A97735" i="4"/>
  <c r="A97736" i="4"/>
  <c r="A97737" i="4"/>
  <c r="A97738" i="4"/>
  <c r="A97739" i="4"/>
  <c r="A97740" i="4"/>
  <c r="A97741" i="4"/>
  <c r="A97742" i="4"/>
  <c r="A97743" i="4"/>
  <c r="A97744" i="4"/>
  <c r="A97745" i="4"/>
  <c r="A97746" i="4"/>
  <c r="A97747" i="4"/>
  <c r="A97748" i="4"/>
  <c r="A97749" i="4"/>
  <c r="A97750" i="4"/>
  <c r="A97751" i="4"/>
  <c r="A97752" i="4"/>
  <c r="A97753" i="4"/>
  <c r="A97754" i="4"/>
  <c r="A97755" i="4"/>
  <c r="A97756" i="4"/>
  <c r="A97757" i="4"/>
  <c r="A97758" i="4"/>
  <c r="A97759" i="4"/>
  <c r="A97760" i="4"/>
  <c r="A97761" i="4"/>
  <c r="A97762" i="4"/>
  <c r="A97763" i="4"/>
  <c r="A97764" i="4"/>
  <c r="A97765" i="4"/>
  <c r="A97766" i="4"/>
  <c r="A97767" i="4"/>
  <c r="A97768" i="4"/>
  <c r="A97769" i="4"/>
  <c r="A97770" i="4"/>
  <c r="A97771" i="4"/>
  <c r="A97772" i="4"/>
  <c r="A97773" i="4"/>
  <c r="A97774" i="4"/>
  <c r="A97775" i="4"/>
  <c r="A97776" i="4"/>
  <c r="A97777" i="4"/>
  <c r="A97778" i="4"/>
  <c r="A97779" i="4"/>
  <c r="A97780" i="4"/>
  <c r="A97781" i="4"/>
  <c r="A97782" i="4"/>
  <c r="A97783" i="4"/>
  <c r="A97784" i="4"/>
  <c r="A97785" i="4"/>
  <c r="A97786" i="4"/>
  <c r="A97787" i="4"/>
  <c r="A97788" i="4"/>
  <c r="A97789" i="4"/>
  <c r="A97790" i="4"/>
  <c r="A97791" i="4"/>
  <c r="A97792" i="4"/>
  <c r="A97793" i="4"/>
  <c r="A97794" i="4"/>
  <c r="A97795" i="4"/>
  <c r="A97796" i="4"/>
  <c r="A97797" i="4"/>
  <c r="A97798" i="4"/>
  <c r="A97799" i="4"/>
  <c r="A97800" i="4"/>
  <c r="A97801" i="4"/>
  <c r="A97802" i="4"/>
  <c r="A97803" i="4"/>
  <c r="A97804" i="4"/>
  <c r="A97805" i="4"/>
  <c r="A97806" i="4"/>
  <c r="A97807" i="4"/>
  <c r="A97808" i="4"/>
  <c r="A97809" i="4"/>
  <c r="A97810" i="4"/>
  <c r="A97811" i="4"/>
  <c r="A97812" i="4"/>
  <c r="A97813" i="4"/>
  <c r="A97814" i="4"/>
  <c r="A97815" i="4"/>
  <c r="A97816" i="4"/>
  <c r="A97817" i="4"/>
  <c r="A97818" i="4"/>
  <c r="A97819" i="4"/>
  <c r="A97820" i="4"/>
  <c r="A97821" i="4"/>
  <c r="A97822" i="4"/>
  <c r="A97823" i="4"/>
  <c r="A97824" i="4"/>
  <c r="A97825" i="4"/>
  <c r="A97826" i="4"/>
  <c r="A97827" i="4"/>
  <c r="A97828" i="4"/>
  <c r="A97829" i="4"/>
  <c r="A97830" i="4"/>
  <c r="A97831" i="4"/>
  <c r="A97832" i="4"/>
  <c r="A97833" i="4"/>
  <c r="A97834" i="4"/>
  <c r="A97835" i="4"/>
  <c r="A97836" i="4"/>
  <c r="A97837" i="4"/>
  <c r="A97838" i="4"/>
  <c r="A97839" i="4"/>
  <c r="A97840" i="4"/>
  <c r="A97841" i="4"/>
  <c r="A97842" i="4"/>
  <c r="A97843" i="4"/>
  <c r="A97844" i="4"/>
  <c r="A97845" i="4"/>
  <c r="A97846" i="4"/>
  <c r="A97847" i="4"/>
  <c r="A97848" i="4"/>
  <c r="A97849" i="4"/>
  <c r="A97850" i="4"/>
  <c r="A97851" i="4"/>
  <c r="A97852" i="4"/>
  <c r="A97853" i="4"/>
  <c r="A97854" i="4"/>
  <c r="A97855" i="4"/>
  <c r="A97856" i="4"/>
  <c r="A97857" i="4"/>
  <c r="A97858" i="4"/>
  <c r="A97859" i="4"/>
  <c r="A97860" i="4"/>
  <c r="A97861" i="4"/>
  <c r="A97862" i="4"/>
  <c r="A97863" i="4"/>
  <c r="A97864" i="4"/>
  <c r="A97865" i="4"/>
  <c r="A97866" i="4"/>
  <c r="A97867" i="4"/>
  <c r="A97868" i="4"/>
  <c r="A97869" i="4"/>
  <c r="A97870" i="4"/>
  <c r="A97871" i="4"/>
  <c r="A97872" i="4"/>
  <c r="A97873" i="4"/>
  <c r="A97874" i="4"/>
  <c r="A97875" i="4"/>
  <c r="A97876" i="4"/>
  <c r="A97877" i="4"/>
  <c r="A97878" i="4"/>
  <c r="A97879" i="4"/>
  <c r="A97880" i="4"/>
  <c r="A97881" i="4"/>
  <c r="A97882" i="4"/>
  <c r="A97883" i="4"/>
  <c r="A97884" i="4"/>
  <c r="A97885" i="4"/>
  <c r="A97886" i="4"/>
  <c r="A97887" i="4"/>
  <c r="A97888" i="4"/>
  <c r="A97889" i="4"/>
  <c r="A97890" i="4"/>
  <c r="A97891" i="4"/>
  <c r="A97892" i="4"/>
  <c r="A97893" i="4"/>
  <c r="A97894" i="4"/>
  <c r="A97895" i="4"/>
  <c r="A97896" i="4"/>
  <c r="A97897" i="4"/>
  <c r="A97898" i="4"/>
  <c r="A97899" i="4"/>
  <c r="A97900" i="4"/>
  <c r="A97901" i="4"/>
  <c r="A97902" i="4"/>
  <c r="A97903" i="4"/>
  <c r="A97904" i="4"/>
  <c r="A97905" i="4"/>
  <c r="A97906" i="4"/>
  <c r="A97907" i="4"/>
  <c r="A97908" i="4"/>
  <c r="A97909" i="4"/>
  <c r="A97910" i="4"/>
  <c r="A97911" i="4"/>
  <c r="A97912" i="4"/>
  <c r="A97913" i="4"/>
  <c r="A97914" i="4"/>
  <c r="A97915" i="4"/>
  <c r="A97916" i="4"/>
  <c r="A97917" i="4"/>
  <c r="A97918" i="4"/>
  <c r="A97919" i="4"/>
  <c r="A97920" i="4"/>
  <c r="A97921" i="4"/>
  <c r="A97922" i="4"/>
  <c r="A97923" i="4"/>
  <c r="A97924" i="4"/>
  <c r="A97925" i="4"/>
  <c r="A97926" i="4"/>
  <c r="A97927" i="4"/>
  <c r="A97928" i="4"/>
  <c r="A97929" i="4"/>
  <c r="A97930" i="4"/>
  <c r="A97931" i="4"/>
  <c r="A97932" i="4"/>
  <c r="A97933" i="4"/>
  <c r="A97934" i="4"/>
  <c r="A97935" i="4"/>
  <c r="A97936" i="4"/>
  <c r="A97937" i="4"/>
  <c r="A97938" i="4"/>
  <c r="A97939" i="4"/>
  <c r="A97940" i="4"/>
  <c r="A97941" i="4"/>
  <c r="A97942" i="4"/>
  <c r="A97943" i="4"/>
  <c r="A97944" i="4"/>
  <c r="A97945" i="4"/>
  <c r="A97946" i="4"/>
  <c r="A97947" i="4"/>
  <c r="A97948" i="4"/>
  <c r="A97949" i="4"/>
  <c r="A97950" i="4"/>
  <c r="A97951" i="4"/>
  <c r="A97952" i="4"/>
  <c r="A97953" i="4"/>
  <c r="A97954" i="4"/>
  <c r="A97955" i="4"/>
  <c r="A97956" i="4"/>
  <c r="A97957" i="4"/>
  <c r="A97958" i="4"/>
  <c r="A97959" i="4"/>
  <c r="A97960" i="4"/>
  <c r="A97961" i="4"/>
  <c r="A97962" i="4"/>
  <c r="A97963" i="4"/>
  <c r="A97964" i="4"/>
  <c r="A97965" i="4"/>
  <c r="A97966" i="4"/>
  <c r="A97967" i="4"/>
  <c r="A97968" i="4"/>
  <c r="A97969" i="4"/>
  <c r="A97970" i="4"/>
  <c r="A97971" i="4"/>
  <c r="A97972" i="4"/>
  <c r="A97973" i="4"/>
  <c r="A97974" i="4"/>
  <c r="A97975" i="4"/>
  <c r="A97976" i="4"/>
  <c r="A97977" i="4"/>
  <c r="A97978" i="4"/>
  <c r="A97979" i="4"/>
  <c r="A97980" i="4"/>
  <c r="A97981" i="4"/>
  <c r="A97982" i="4"/>
  <c r="A97983" i="4"/>
  <c r="A97984" i="4"/>
  <c r="A97985" i="4"/>
  <c r="A97986" i="4"/>
  <c r="A97987" i="4"/>
  <c r="A97988" i="4"/>
  <c r="A97989" i="4"/>
  <c r="A97990" i="4"/>
  <c r="A97991" i="4"/>
  <c r="A97992" i="4"/>
  <c r="A97993" i="4"/>
  <c r="A97994" i="4"/>
  <c r="A97995" i="4"/>
  <c r="A97996" i="4"/>
  <c r="A97997" i="4"/>
  <c r="A97998" i="4"/>
  <c r="A97999" i="4"/>
  <c r="A98000" i="4"/>
  <c r="A98001" i="4"/>
  <c r="A98002" i="4"/>
  <c r="A98003" i="4"/>
  <c r="A98004" i="4"/>
  <c r="A98005" i="4"/>
  <c r="A98006" i="4"/>
  <c r="A98007" i="4"/>
  <c r="A98008" i="4"/>
  <c r="A98009" i="4"/>
  <c r="A98010" i="4"/>
  <c r="A98011" i="4"/>
  <c r="A98012" i="4"/>
  <c r="A98013" i="4"/>
  <c r="A98014" i="4"/>
  <c r="A98015" i="4"/>
  <c r="A98016" i="4"/>
  <c r="A98017" i="4"/>
  <c r="A98018" i="4"/>
  <c r="A98019" i="4"/>
  <c r="A98020" i="4"/>
  <c r="A98021" i="4"/>
  <c r="A98022" i="4"/>
  <c r="A98023" i="4"/>
  <c r="A98024" i="4"/>
  <c r="A98025" i="4"/>
  <c r="A98026" i="4"/>
  <c r="A98027" i="4"/>
  <c r="A98028" i="4"/>
  <c r="A98029" i="4"/>
  <c r="A98030" i="4"/>
  <c r="A98031" i="4"/>
  <c r="A98032" i="4"/>
  <c r="A98033" i="4"/>
  <c r="A98034" i="4"/>
  <c r="A98035" i="4"/>
  <c r="A98036" i="4"/>
  <c r="A98037" i="4"/>
  <c r="A98038" i="4"/>
  <c r="A98039" i="4"/>
  <c r="A98040" i="4"/>
  <c r="A98041" i="4"/>
  <c r="A98042" i="4"/>
  <c r="A98043" i="4"/>
  <c r="A98044" i="4"/>
  <c r="A98045" i="4"/>
  <c r="A98046" i="4"/>
  <c r="A98047" i="4"/>
  <c r="A98048" i="4"/>
  <c r="A98049" i="4"/>
  <c r="A98050" i="4"/>
  <c r="A98051" i="4"/>
  <c r="A98052" i="4"/>
  <c r="A98053" i="4"/>
  <c r="A98054" i="4"/>
  <c r="A98055" i="4"/>
  <c r="A98056" i="4"/>
  <c r="A98057" i="4"/>
  <c r="A98058" i="4"/>
  <c r="A98059" i="4"/>
  <c r="A98060" i="4"/>
  <c r="A98061" i="4"/>
  <c r="A98062" i="4"/>
  <c r="A98063" i="4"/>
  <c r="A98064" i="4"/>
  <c r="A98065" i="4"/>
  <c r="A98066" i="4"/>
  <c r="A98067" i="4"/>
  <c r="A98068" i="4"/>
  <c r="A98069" i="4"/>
  <c r="A98070" i="4"/>
  <c r="A98071" i="4"/>
  <c r="A98072" i="4"/>
  <c r="A98073" i="4"/>
  <c r="A98074" i="4"/>
  <c r="A98075" i="4"/>
  <c r="A98076" i="4"/>
  <c r="A98077" i="4"/>
  <c r="A98078" i="4"/>
  <c r="A98079" i="4"/>
  <c r="A98080" i="4"/>
  <c r="A98081" i="4"/>
  <c r="A98082" i="4"/>
  <c r="A98083" i="4"/>
  <c r="A98084" i="4"/>
  <c r="A98085" i="4"/>
  <c r="A98086" i="4"/>
  <c r="A98087" i="4"/>
  <c r="A98088" i="4"/>
  <c r="A98089" i="4"/>
  <c r="A98090" i="4"/>
  <c r="A98091" i="4"/>
  <c r="A98092" i="4"/>
  <c r="A98093" i="4"/>
  <c r="A98094" i="4"/>
  <c r="A98095" i="4"/>
  <c r="A98096" i="4"/>
  <c r="A98097" i="4"/>
  <c r="A98098" i="4"/>
  <c r="A98099" i="4"/>
  <c r="A98100" i="4"/>
  <c r="A98101" i="4"/>
  <c r="A98102" i="4"/>
  <c r="A98103" i="4"/>
  <c r="A98104" i="4"/>
  <c r="A98105" i="4"/>
  <c r="A98106" i="4"/>
  <c r="A98107" i="4"/>
  <c r="A98108" i="4"/>
  <c r="A98109" i="4"/>
  <c r="A98110" i="4"/>
  <c r="A98111" i="4"/>
  <c r="A98112" i="4"/>
  <c r="A98113" i="4"/>
  <c r="A98114" i="4"/>
  <c r="A98115" i="4"/>
  <c r="A98116" i="4"/>
  <c r="A98117" i="4"/>
  <c r="A98118" i="4"/>
  <c r="A98119" i="4"/>
  <c r="A98120" i="4"/>
  <c r="A98121" i="4"/>
  <c r="A98122" i="4"/>
  <c r="A98123" i="4"/>
  <c r="A98124" i="4"/>
  <c r="A98125" i="4"/>
  <c r="A98126" i="4"/>
  <c r="A98127" i="4"/>
  <c r="A98128" i="4"/>
  <c r="A98129" i="4"/>
  <c r="A98130" i="4"/>
  <c r="A98131" i="4"/>
  <c r="A98132" i="4"/>
  <c r="A98133" i="4"/>
  <c r="A98134" i="4"/>
  <c r="A98135" i="4"/>
  <c r="A98136" i="4"/>
  <c r="A98137" i="4"/>
  <c r="A98138" i="4"/>
  <c r="A98139" i="4"/>
  <c r="A98140" i="4"/>
  <c r="A98141" i="4"/>
  <c r="A98142" i="4"/>
  <c r="A98143" i="4"/>
  <c r="A98144" i="4"/>
  <c r="A98145" i="4"/>
  <c r="A98146" i="4"/>
  <c r="A98147" i="4"/>
  <c r="A98148" i="4"/>
  <c r="A98149" i="4"/>
  <c r="A98150" i="4"/>
  <c r="A98151" i="4"/>
  <c r="A98152" i="4"/>
  <c r="A98153" i="4"/>
  <c r="A98154" i="4"/>
  <c r="A98155" i="4"/>
  <c r="A98156" i="4"/>
  <c r="A98157" i="4"/>
  <c r="A98158" i="4"/>
  <c r="A98159" i="4"/>
  <c r="A98160" i="4"/>
  <c r="A98161" i="4"/>
  <c r="A98162" i="4"/>
  <c r="A98163" i="4"/>
  <c r="A98164" i="4"/>
  <c r="A98165" i="4"/>
  <c r="A98166" i="4"/>
  <c r="A98167" i="4"/>
  <c r="A98168" i="4"/>
  <c r="A98169" i="4"/>
  <c r="A98170" i="4"/>
  <c r="A98171" i="4"/>
  <c r="A98172" i="4"/>
  <c r="A98173" i="4"/>
  <c r="A98174" i="4"/>
  <c r="A98175" i="4"/>
  <c r="A98176" i="4"/>
  <c r="A98177" i="4"/>
  <c r="A98178" i="4"/>
  <c r="A98179" i="4"/>
  <c r="A98180" i="4"/>
  <c r="A98181" i="4"/>
  <c r="A98182" i="4"/>
  <c r="A98183" i="4"/>
  <c r="A98184" i="4"/>
  <c r="A98185" i="4"/>
  <c r="A98186" i="4"/>
  <c r="A98187" i="4"/>
  <c r="A98188" i="4"/>
  <c r="A98189" i="4"/>
  <c r="A98190" i="4"/>
  <c r="A98191" i="4"/>
  <c r="A98192" i="4"/>
  <c r="A98193" i="4"/>
  <c r="A98194" i="4"/>
  <c r="A98195" i="4"/>
  <c r="A98196" i="4"/>
  <c r="A98197" i="4"/>
  <c r="A98198" i="4"/>
  <c r="A98199" i="4"/>
  <c r="A98200" i="4"/>
  <c r="A98201" i="4"/>
  <c r="A98202" i="4"/>
  <c r="A98203" i="4"/>
  <c r="A98204" i="4"/>
  <c r="A98205" i="4"/>
  <c r="A98206" i="4"/>
  <c r="A98207" i="4"/>
  <c r="A98208" i="4"/>
  <c r="A98209" i="4"/>
  <c r="A98210" i="4"/>
  <c r="A98211" i="4"/>
  <c r="A98212" i="4"/>
  <c r="A98213" i="4"/>
  <c r="A98214" i="4"/>
  <c r="A98215" i="4"/>
  <c r="A98216" i="4"/>
  <c r="A98217" i="4"/>
  <c r="A98218" i="4"/>
  <c r="A98219" i="4"/>
  <c r="A98220" i="4"/>
  <c r="A98221" i="4"/>
  <c r="A98222" i="4"/>
  <c r="A98223" i="4"/>
  <c r="A98224" i="4"/>
  <c r="A98225" i="4"/>
  <c r="A98226" i="4"/>
  <c r="A98227" i="4"/>
  <c r="A98228" i="4"/>
  <c r="A98229" i="4"/>
  <c r="A98230" i="4"/>
  <c r="A98231" i="4"/>
  <c r="A98232" i="4"/>
  <c r="A98233" i="4"/>
  <c r="A98234" i="4"/>
  <c r="A98235" i="4"/>
  <c r="A98236" i="4"/>
  <c r="A98237" i="4"/>
  <c r="A98238" i="4"/>
  <c r="A98239" i="4"/>
  <c r="A98240" i="4"/>
  <c r="A98241" i="4"/>
  <c r="A98242" i="4"/>
  <c r="A98243" i="4"/>
  <c r="A98244" i="4"/>
  <c r="A98245" i="4"/>
  <c r="A98246" i="4"/>
  <c r="A98247" i="4"/>
  <c r="A98248" i="4"/>
  <c r="A98249" i="4"/>
  <c r="A98250" i="4"/>
  <c r="A98251" i="4"/>
  <c r="A98252" i="4"/>
  <c r="A98253" i="4"/>
  <c r="A98254" i="4"/>
  <c r="A98255" i="4"/>
  <c r="A98256" i="4"/>
  <c r="A98257" i="4"/>
  <c r="A98258" i="4"/>
  <c r="A98259" i="4"/>
  <c r="A98260" i="4"/>
  <c r="A98261" i="4"/>
  <c r="A98262" i="4"/>
  <c r="A98263" i="4"/>
  <c r="A98264" i="4"/>
  <c r="A98265" i="4"/>
  <c r="A98266" i="4"/>
  <c r="A98267" i="4"/>
  <c r="A98268" i="4"/>
  <c r="A98269" i="4"/>
  <c r="A98270" i="4"/>
  <c r="A98271" i="4"/>
  <c r="A98272" i="4"/>
  <c r="A98273" i="4"/>
  <c r="A98274" i="4"/>
  <c r="A98275" i="4"/>
  <c r="A98276" i="4"/>
  <c r="A98277" i="4"/>
  <c r="A98278" i="4"/>
  <c r="A98279" i="4"/>
  <c r="A98280" i="4"/>
  <c r="A98281" i="4"/>
  <c r="A98282" i="4"/>
  <c r="A98283" i="4"/>
  <c r="A98284" i="4"/>
  <c r="A98285" i="4"/>
  <c r="A98286" i="4"/>
  <c r="A98287" i="4"/>
  <c r="A98288" i="4"/>
  <c r="A98289" i="4"/>
  <c r="A98290" i="4"/>
  <c r="A98291" i="4"/>
  <c r="A98292" i="4"/>
  <c r="A98293" i="4"/>
  <c r="A98294" i="4"/>
  <c r="A98295" i="4"/>
  <c r="A98296" i="4"/>
  <c r="A98297" i="4"/>
  <c r="A98298" i="4"/>
  <c r="A98299" i="4"/>
  <c r="A98300" i="4"/>
  <c r="A98301" i="4"/>
  <c r="A98302" i="4"/>
  <c r="A98303" i="4"/>
  <c r="A98304" i="4"/>
  <c r="A98305" i="4"/>
  <c r="A98306" i="4"/>
  <c r="A98307" i="4"/>
  <c r="A98308" i="4"/>
  <c r="A98309" i="4"/>
  <c r="A98310" i="4"/>
  <c r="A98311" i="4"/>
  <c r="A98312" i="4"/>
  <c r="A98313" i="4"/>
  <c r="A98314" i="4"/>
  <c r="A98315" i="4"/>
  <c r="A98316" i="4"/>
  <c r="A98317" i="4"/>
  <c r="A98318" i="4"/>
  <c r="A98319" i="4"/>
  <c r="A98320" i="4"/>
  <c r="A98321" i="4"/>
  <c r="A98322" i="4"/>
  <c r="A98323" i="4"/>
  <c r="A98324" i="4"/>
  <c r="A98325" i="4"/>
  <c r="A98326" i="4"/>
  <c r="A98327" i="4"/>
  <c r="A98328" i="4"/>
  <c r="A98329" i="4"/>
  <c r="A98330" i="4"/>
  <c r="A98331" i="4"/>
  <c r="A98332" i="4"/>
  <c r="A98333" i="4"/>
  <c r="A98334" i="4"/>
  <c r="A98335" i="4"/>
  <c r="A98336" i="4"/>
  <c r="A98337" i="4"/>
  <c r="A98338" i="4"/>
  <c r="A98339" i="4"/>
  <c r="A98340" i="4"/>
  <c r="A98341" i="4"/>
  <c r="A98342" i="4"/>
  <c r="A98343" i="4"/>
  <c r="A98344" i="4"/>
  <c r="A98345" i="4"/>
  <c r="A98346" i="4"/>
  <c r="A98347" i="4"/>
  <c r="A98348" i="4"/>
  <c r="A98349" i="4"/>
  <c r="A98350" i="4"/>
  <c r="A98351" i="4"/>
  <c r="T96972" i="4"/>
  <c r="T96973" i="4"/>
  <c r="T96974" i="4"/>
  <c r="T96975" i="4"/>
  <c r="T96976" i="4"/>
  <c r="T96977" i="4"/>
  <c r="T96978" i="4"/>
  <c r="T96979" i="4"/>
  <c r="T96980" i="4"/>
  <c r="T96981" i="4"/>
  <c r="T96982" i="4"/>
  <c r="T96983" i="4"/>
  <c r="T96984" i="4"/>
  <c r="T96985" i="4"/>
  <c r="T96986" i="4"/>
  <c r="T96987" i="4"/>
  <c r="T96988" i="4"/>
  <c r="T96989" i="4"/>
  <c r="T96990" i="4"/>
  <c r="T96991" i="4"/>
  <c r="T96992" i="4"/>
  <c r="T96993" i="4"/>
  <c r="T96994" i="4"/>
  <c r="T96995" i="4"/>
  <c r="T96996" i="4"/>
  <c r="T96997" i="4"/>
  <c r="T96998" i="4"/>
  <c r="T96999" i="4"/>
  <c r="T97000" i="4"/>
  <c r="T97001" i="4"/>
  <c r="T97002" i="4"/>
  <c r="T97003" i="4"/>
  <c r="T97004" i="4"/>
  <c r="T97005" i="4"/>
  <c r="T97006" i="4"/>
  <c r="T97007" i="4"/>
  <c r="T97008" i="4"/>
  <c r="T97009" i="4"/>
  <c r="T97010" i="4"/>
  <c r="T97011" i="4"/>
  <c r="T97012" i="4"/>
  <c r="T97013" i="4"/>
  <c r="T97014" i="4"/>
  <c r="T97015" i="4"/>
  <c r="T97016" i="4"/>
  <c r="T97017" i="4"/>
  <c r="T97018" i="4"/>
  <c r="T97019" i="4"/>
  <c r="T97020" i="4"/>
  <c r="T97021" i="4"/>
  <c r="T97022" i="4"/>
  <c r="T97023" i="4"/>
  <c r="T97024" i="4"/>
  <c r="T97025" i="4"/>
  <c r="T97026" i="4"/>
  <c r="T97027" i="4"/>
  <c r="T97028" i="4"/>
  <c r="T97029" i="4"/>
  <c r="T97030" i="4"/>
  <c r="T97031" i="4"/>
  <c r="T97032" i="4"/>
  <c r="T97033" i="4"/>
  <c r="T97034" i="4"/>
  <c r="T97035" i="4"/>
  <c r="T97036" i="4"/>
  <c r="T97037" i="4"/>
  <c r="T97038" i="4"/>
  <c r="T97039" i="4"/>
  <c r="T97040" i="4"/>
  <c r="T97041" i="4"/>
  <c r="T97042" i="4"/>
  <c r="T97043" i="4"/>
  <c r="T97044" i="4"/>
  <c r="T97045" i="4"/>
  <c r="T97046" i="4"/>
  <c r="T97047" i="4"/>
  <c r="T97048" i="4"/>
  <c r="T97049" i="4"/>
  <c r="T97050" i="4"/>
  <c r="T97051" i="4"/>
  <c r="T97052" i="4"/>
  <c r="T97053" i="4"/>
  <c r="T97054" i="4"/>
  <c r="T97055" i="4"/>
  <c r="T97056" i="4"/>
  <c r="T97057" i="4"/>
  <c r="T97058" i="4"/>
  <c r="T97059" i="4"/>
  <c r="T97060" i="4"/>
  <c r="T97061" i="4"/>
  <c r="T97062" i="4"/>
  <c r="T97063" i="4"/>
  <c r="T97064" i="4"/>
  <c r="T97065" i="4"/>
  <c r="T97066" i="4"/>
  <c r="T97067" i="4"/>
  <c r="T97068" i="4"/>
  <c r="T97069" i="4"/>
  <c r="T97070" i="4"/>
  <c r="T97071" i="4"/>
  <c r="T97072" i="4"/>
  <c r="T97073" i="4"/>
  <c r="T97074" i="4"/>
  <c r="T97075" i="4"/>
  <c r="T97076" i="4"/>
  <c r="T97077" i="4"/>
  <c r="T97078" i="4"/>
  <c r="T97079" i="4"/>
  <c r="T97080" i="4"/>
  <c r="T97081" i="4"/>
  <c r="T97082" i="4"/>
  <c r="T97083" i="4"/>
  <c r="T97084" i="4"/>
  <c r="T97085" i="4"/>
  <c r="T97086" i="4"/>
  <c r="T97087" i="4"/>
  <c r="T97088" i="4"/>
  <c r="T97089" i="4"/>
  <c r="T97090" i="4"/>
  <c r="T97091" i="4"/>
  <c r="T97092" i="4"/>
  <c r="T97093" i="4"/>
  <c r="T97094" i="4"/>
  <c r="T97095" i="4"/>
  <c r="T97096" i="4"/>
  <c r="T97097" i="4"/>
  <c r="T97098" i="4"/>
  <c r="T97099" i="4"/>
  <c r="T97100" i="4"/>
  <c r="T97101" i="4"/>
  <c r="T97102" i="4"/>
  <c r="T97103" i="4"/>
  <c r="T97104" i="4"/>
  <c r="T97105" i="4"/>
  <c r="T97106" i="4"/>
  <c r="T97107" i="4"/>
  <c r="T97108" i="4"/>
  <c r="T97109" i="4"/>
  <c r="T97110" i="4"/>
  <c r="T97111" i="4"/>
  <c r="T97112" i="4"/>
  <c r="T97113" i="4"/>
  <c r="T97114" i="4"/>
  <c r="T97115" i="4"/>
  <c r="T97116" i="4"/>
  <c r="T97117" i="4"/>
  <c r="T97118" i="4"/>
  <c r="T97119" i="4"/>
  <c r="T97120" i="4"/>
  <c r="T97121" i="4"/>
  <c r="T97122" i="4"/>
  <c r="T97123" i="4"/>
  <c r="T97124" i="4"/>
  <c r="T97125" i="4"/>
  <c r="T97126" i="4"/>
  <c r="T97127" i="4"/>
  <c r="T97128" i="4"/>
  <c r="T97129" i="4"/>
  <c r="T97130" i="4"/>
  <c r="T97131" i="4"/>
  <c r="T97132" i="4"/>
  <c r="T97133" i="4"/>
  <c r="T97134" i="4"/>
  <c r="T97135" i="4"/>
  <c r="T97136" i="4"/>
  <c r="T97137" i="4"/>
  <c r="T97138" i="4"/>
  <c r="T97139" i="4"/>
  <c r="T97140" i="4"/>
  <c r="T97141" i="4"/>
  <c r="T97142" i="4"/>
  <c r="T97143" i="4"/>
  <c r="T97144" i="4"/>
  <c r="T97145" i="4"/>
  <c r="T97146" i="4"/>
  <c r="T97147" i="4"/>
  <c r="T97148" i="4"/>
  <c r="T97149" i="4"/>
  <c r="T97150" i="4"/>
  <c r="T97151" i="4"/>
  <c r="T97152" i="4"/>
  <c r="T97153" i="4"/>
  <c r="T97154" i="4"/>
  <c r="T97155" i="4"/>
  <c r="T97156" i="4"/>
  <c r="T97157" i="4"/>
  <c r="T97158" i="4"/>
  <c r="T97159" i="4"/>
  <c r="T97160" i="4"/>
  <c r="T97161" i="4"/>
  <c r="T97162" i="4"/>
  <c r="T97163" i="4"/>
  <c r="T97164" i="4"/>
  <c r="T97165" i="4"/>
  <c r="T97166" i="4"/>
  <c r="T97167" i="4"/>
  <c r="T97168" i="4"/>
  <c r="T97169" i="4"/>
  <c r="T97170" i="4"/>
  <c r="T97171" i="4"/>
  <c r="T97172" i="4"/>
  <c r="T97173" i="4"/>
  <c r="T97174" i="4"/>
  <c r="T97175" i="4"/>
  <c r="T97176" i="4"/>
  <c r="T97177" i="4"/>
  <c r="T97178" i="4"/>
  <c r="T97179" i="4"/>
  <c r="T97180" i="4"/>
  <c r="T97181" i="4"/>
  <c r="T97182" i="4"/>
  <c r="T97183" i="4"/>
  <c r="T97184" i="4"/>
  <c r="T97185" i="4"/>
  <c r="T97186" i="4"/>
  <c r="T97187" i="4"/>
  <c r="T97188" i="4"/>
  <c r="T97189" i="4"/>
  <c r="T97190" i="4"/>
  <c r="T97191" i="4"/>
  <c r="T97192" i="4"/>
  <c r="T97193" i="4"/>
  <c r="T97194" i="4"/>
  <c r="T97195" i="4"/>
  <c r="T97196" i="4"/>
  <c r="T97197" i="4"/>
  <c r="T97198" i="4"/>
  <c r="T97199" i="4"/>
  <c r="T97200" i="4"/>
  <c r="T97201" i="4"/>
  <c r="T97202" i="4"/>
  <c r="T97203" i="4"/>
  <c r="T97204" i="4"/>
  <c r="T97205" i="4"/>
  <c r="T97206" i="4"/>
  <c r="T97207" i="4"/>
  <c r="T97208" i="4"/>
  <c r="T97209" i="4"/>
  <c r="T97210" i="4"/>
  <c r="T97211" i="4"/>
  <c r="T97212" i="4"/>
  <c r="T97213" i="4"/>
  <c r="T97214" i="4"/>
  <c r="T97215" i="4"/>
  <c r="T97216" i="4"/>
  <c r="T97217" i="4"/>
  <c r="T97218" i="4"/>
  <c r="T97219" i="4"/>
  <c r="T97220" i="4"/>
  <c r="T97221" i="4"/>
  <c r="T97222" i="4"/>
  <c r="T97223" i="4"/>
  <c r="T97224" i="4"/>
  <c r="T97225" i="4"/>
  <c r="T97226" i="4"/>
  <c r="T97227" i="4"/>
  <c r="T97228" i="4"/>
  <c r="T97229" i="4"/>
  <c r="T97230" i="4"/>
  <c r="T97231" i="4"/>
  <c r="T97232" i="4"/>
  <c r="T97233" i="4"/>
  <c r="T97234" i="4"/>
  <c r="T97235" i="4"/>
  <c r="T97236" i="4"/>
  <c r="T97237" i="4"/>
  <c r="T97238" i="4"/>
  <c r="T97239" i="4"/>
  <c r="T97240" i="4"/>
  <c r="T97241" i="4"/>
  <c r="T97242" i="4"/>
  <c r="T97243" i="4"/>
  <c r="T97244" i="4"/>
  <c r="T97245" i="4"/>
  <c r="T97246" i="4"/>
  <c r="T97247" i="4"/>
  <c r="T97248" i="4"/>
  <c r="T97249" i="4"/>
  <c r="T97250" i="4"/>
  <c r="T97251" i="4"/>
  <c r="T97252" i="4"/>
  <c r="T97253" i="4"/>
  <c r="T97254" i="4"/>
  <c r="T97255" i="4"/>
  <c r="T97256" i="4"/>
  <c r="T97257" i="4"/>
  <c r="T97258" i="4"/>
  <c r="T97259" i="4"/>
  <c r="T97260" i="4"/>
  <c r="T97261" i="4"/>
  <c r="T97262" i="4"/>
  <c r="T97263" i="4"/>
  <c r="T97264" i="4"/>
  <c r="T97265" i="4"/>
  <c r="T97266" i="4"/>
  <c r="T97267" i="4"/>
  <c r="T97268" i="4"/>
  <c r="T97269" i="4"/>
  <c r="T97270" i="4"/>
  <c r="T97271" i="4"/>
  <c r="T97272" i="4"/>
  <c r="T97273" i="4"/>
  <c r="T97274" i="4"/>
  <c r="T97275" i="4"/>
  <c r="T97276" i="4"/>
  <c r="T97277" i="4"/>
  <c r="T97278" i="4"/>
  <c r="T97279" i="4"/>
  <c r="T97280" i="4"/>
  <c r="T97281" i="4"/>
  <c r="T97282" i="4"/>
  <c r="T97283" i="4"/>
  <c r="T97284" i="4"/>
  <c r="T97285" i="4"/>
  <c r="T97286" i="4"/>
  <c r="T97287" i="4"/>
  <c r="T97288" i="4"/>
  <c r="T97289" i="4"/>
  <c r="T97290" i="4"/>
  <c r="T97291" i="4"/>
  <c r="T97292" i="4"/>
  <c r="T97293" i="4"/>
  <c r="T97294" i="4"/>
  <c r="T97295" i="4"/>
  <c r="T97296" i="4"/>
  <c r="T97297" i="4"/>
  <c r="T97298" i="4"/>
  <c r="T97299" i="4"/>
  <c r="T97300" i="4"/>
  <c r="T97301" i="4"/>
  <c r="T97302" i="4"/>
  <c r="T97303" i="4"/>
  <c r="T97304" i="4"/>
  <c r="T97305" i="4"/>
  <c r="T97306" i="4"/>
  <c r="T97307" i="4"/>
  <c r="T97308" i="4"/>
  <c r="T97309" i="4"/>
  <c r="T97310" i="4"/>
  <c r="T97311" i="4"/>
  <c r="T97312" i="4"/>
  <c r="T97313" i="4"/>
  <c r="T97314" i="4"/>
  <c r="T97315" i="4"/>
  <c r="T97316" i="4"/>
  <c r="T97317" i="4"/>
  <c r="T97318" i="4"/>
  <c r="T97319" i="4"/>
  <c r="T97320" i="4"/>
  <c r="T97321" i="4"/>
  <c r="T97322" i="4"/>
  <c r="T97323" i="4"/>
  <c r="T97324" i="4"/>
  <c r="T97325" i="4"/>
  <c r="T97326" i="4"/>
  <c r="T97327" i="4"/>
  <c r="T97328" i="4"/>
  <c r="T97329" i="4"/>
  <c r="T97330" i="4"/>
  <c r="T97331" i="4"/>
  <c r="T97332" i="4"/>
  <c r="T97333" i="4"/>
  <c r="T97334" i="4"/>
  <c r="T97335" i="4"/>
  <c r="T97336" i="4"/>
  <c r="T97337" i="4"/>
  <c r="T97338" i="4"/>
  <c r="T97339" i="4"/>
  <c r="T97340" i="4"/>
  <c r="T97341" i="4"/>
  <c r="T97342" i="4"/>
  <c r="T97343" i="4"/>
  <c r="T97344" i="4"/>
  <c r="T97345" i="4"/>
  <c r="T97346" i="4"/>
  <c r="T97347" i="4"/>
  <c r="T97348" i="4"/>
  <c r="T97349" i="4"/>
  <c r="T97350" i="4"/>
  <c r="T97351" i="4"/>
  <c r="T97352" i="4"/>
  <c r="T97353" i="4"/>
  <c r="T97354" i="4"/>
  <c r="T97355" i="4"/>
  <c r="T97356" i="4"/>
  <c r="T97357" i="4"/>
  <c r="T97358" i="4"/>
  <c r="T97359" i="4"/>
  <c r="T97360" i="4"/>
  <c r="T97361" i="4"/>
  <c r="T97362" i="4"/>
  <c r="T97363" i="4"/>
  <c r="T97364" i="4"/>
  <c r="T97365" i="4"/>
  <c r="T97366" i="4"/>
  <c r="T97367" i="4"/>
  <c r="T97368" i="4"/>
  <c r="T97369" i="4"/>
  <c r="T97370" i="4"/>
  <c r="T97371" i="4"/>
  <c r="T97372" i="4"/>
  <c r="T97373" i="4"/>
  <c r="T97374" i="4"/>
  <c r="T97375" i="4"/>
  <c r="T97376" i="4"/>
  <c r="T97377" i="4"/>
  <c r="T97378" i="4"/>
  <c r="T97379" i="4"/>
  <c r="T97380" i="4"/>
  <c r="T97381" i="4"/>
  <c r="T97382" i="4"/>
  <c r="T97383" i="4"/>
  <c r="T97384" i="4"/>
  <c r="T97385" i="4"/>
  <c r="T97386" i="4"/>
  <c r="T97387" i="4"/>
  <c r="T97388" i="4"/>
  <c r="T97389" i="4"/>
  <c r="T97390" i="4"/>
  <c r="T97391" i="4"/>
  <c r="T97392" i="4"/>
  <c r="T97393" i="4"/>
  <c r="T97394" i="4"/>
  <c r="T97395" i="4"/>
  <c r="T97396" i="4"/>
  <c r="T97397" i="4"/>
  <c r="T97398" i="4"/>
  <c r="T97399" i="4"/>
  <c r="T97400" i="4"/>
  <c r="T97401" i="4"/>
  <c r="T97402" i="4"/>
  <c r="T97403" i="4"/>
  <c r="T97404" i="4"/>
  <c r="T97405" i="4"/>
  <c r="T97406" i="4"/>
  <c r="T97407" i="4"/>
  <c r="T97408" i="4"/>
  <c r="T97409" i="4"/>
  <c r="T97410" i="4"/>
  <c r="T97411" i="4"/>
  <c r="T97412" i="4"/>
  <c r="T97413" i="4"/>
  <c r="T97414" i="4"/>
  <c r="T97415" i="4"/>
  <c r="T97416" i="4"/>
  <c r="T97417" i="4"/>
  <c r="T97418" i="4"/>
  <c r="T97419" i="4"/>
  <c r="T97420" i="4"/>
  <c r="T97421" i="4"/>
  <c r="T97422" i="4"/>
  <c r="T97423" i="4"/>
  <c r="T97424" i="4"/>
  <c r="T97425" i="4"/>
  <c r="T97426" i="4"/>
  <c r="T97427" i="4"/>
  <c r="T97428" i="4"/>
  <c r="T97429" i="4"/>
  <c r="T97430" i="4"/>
  <c r="T97431" i="4"/>
  <c r="T97432" i="4"/>
  <c r="T97433" i="4"/>
  <c r="T97434" i="4"/>
  <c r="T97435" i="4"/>
  <c r="T97436" i="4"/>
  <c r="T97437" i="4"/>
  <c r="T97438" i="4"/>
  <c r="T97439" i="4"/>
  <c r="T97440" i="4"/>
  <c r="T97441" i="4"/>
  <c r="T97442" i="4"/>
  <c r="T97443" i="4"/>
  <c r="T97444" i="4"/>
  <c r="T97445" i="4"/>
  <c r="T97446" i="4"/>
  <c r="T97447" i="4"/>
  <c r="T97448" i="4"/>
  <c r="T97449" i="4"/>
  <c r="T97450" i="4"/>
  <c r="T97451" i="4"/>
  <c r="T97452" i="4"/>
  <c r="T97453" i="4"/>
  <c r="T97454" i="4"/>
  <c r="T97455" i="4"/>
  <c r="T97456" i="4"/>
  <c r="T97457" i="4"/>
  <c r="T97458" i="4"/>
  <c r="T97459" i="4"/>
  <c r="T97460" i="4"/>
  <c r="T97461" i="4"/>
  <c r="T97462" i="4"/>
  <c r="T97463" i="4"/>
  <c r="T97464" i="4"/>
  <c r="T97465" i="4"/>
  <c r="T97466" i="4"/>
  <c r="T97467" i="4"/>
  <c r="T97468" i="4"/>
  <c r="T97469" i="4"/>
  <c r="T97470" i="4"/>
  <c r="T97471" i="4"/>
  <c r="T97472" i="4"/>
  <c r="T97473" i="4"/>
  <c r="T97474" i="4"/>
  <c r="T97475" i="4"/>
  <c r="T97476" i="4"/>
  <c r="T97477" i="4"/>
  <c r="T97478" i="4"/>
  <c r="T97479" i="4"/>
  <c r="T97480" i="4"/>
  <c r="T97481" i="4"/>
  <c r="T97482" i="4"/>
  <c r="T97483" i="4"/>
  <c r="T97484" i="4"/>
  <c r="T97485" i="4"/>
  <c r="T97486" i="4"/>
  <c r="T97487" i="4"/>
  <c r="T97488" i="4"/>
  <c r="T97489" i="4"/>
  <c r="T97490" i="4"/>
  <c r="T97491" i="4"/>
  <c r="T97492" i="4"/>
  <c r="T97493" i="4"/>
  <c r="T97494" i="4"/>
  <c r="T97495" i="4"/>
  <c r="T97496" i="4"/>
  <c r="T97497" i="4"/>
  <c r="T97498" i="4"/>
  <c r="T97499" i="4"/>
  <c r="T97500" i="4"/>
  <c r="T97501" i="4"/>
  <c r="T97502" i="4"/>
  <c r="T97503" i="4"/>
  <c r="T97504" i="4"/>
  <c r="T97505" i="4"/>
  <c r="T97506" i="4"/>
  <c r="T97507" i="4"/>
  <c r="T97508" i="4"/>
  <c r="T97509" i="4"/>
  <c r="T97510" i="4"/>
  <c r="T97511" i="4"/>
  <c r="T97512" i="4"/>
  <c r="T97513" i="4"/>
  <c r="T97514" i="4"/>
  <c r="T97515" i="4"/>
  <c r="T97516" i="4"/>
  <c r="T97517" i="4"/>
  <c r="T97518" i="4"/>
  <c r="T97519" i="4"/>
  <c r="T97520" i="4"/>
  <c r="T97521" i="4"/>
  <c r="T97522" i="4"/>
  <c r="T97523" i="4"/>
  <c r="T97524" i="4"/>
  <c r="T97525" i="4"/>
  <c r="T97526" i="4"/>
  <c r="T97527" i="4"/>
  <c r="T97528" i="4"/>
  <c r="T97529" i="4"/>
  <c r="T97530" i="4"/>
  <c r="T97531" i="4"/>
  <c r="T97532" i="4"/>
  <c r="T97533" i="4"/>
  <c r="T97534" i="4"/>
  <c r="T97535" i="4"/>
  <c r="T97536" i="4"/>
  <c r="T97537" i="4"/>
  <c r="T97538" i="4"/>
  <c r="T97539" i="4"/>
  <c r="T97540" i="4"/>
  <c r="T97541" i="4"/>
  <c r="T97542" i="4"/>
  <c r="T97543" i="4"/>
  <c r="T97544" i="4"/>
  <c r="T97545" i="4"/>
  <c r="T97546" i="4"/>
  <c r="T97547" i="4"/>
  <c r="T97548" i="4"/>
  <c r="T97549" i="4"/>
  <c r="T97550" i="4"/>
  <c r="T97551" i="4"/>
  <c r="T97552" i="4"/>
  <c r="T97553" i="4"/>
  <c r="T97554" i="4"/>
  <c r="T97555" i="4"/>
  <c r="T97556" i="4"/>
  <c r="T97557" i="4"/>
  <c r="T97558" i="4"/>
  <c r="T97559" i="4"/>
  <c r="T97560" i="4"/>
  <c r="T97561" i="4"/>
  <c r="T97562" i="4"/>
  <c r="T97563" i="4"/>
  <c r="T97564" i="4"/>
  <c r="T97565" i="4"/>
  <c r="T97566" i="4"/>
  <c r="T97567" i="4"/>
  <c r="T97568" i="4"/>
  <c r="T97569" i="4"/>
  <c r="T97570" i="4"/>
  <c r="T97571" i="4"/>
  <c r="T97572" i="4"/>
  <c r="T97573" i="4"/>
  <c r="T97574" i="4"/>
  <c r="T97575" i="4"/>
  <c r="T97576" i="4"/>
  <c r="T97577" i="4"/>
  <c r="T97578" i="4"/>
  <c r="T97579" i="4"/>
  <c r="T97580" i="4"/>
  <c r="T97581" i="4"/>
  <c r="T97582" i="4"/>
  <c r="T97583" i="4"/>
  <c r="T97584" i="4"/>
  <c r="T97585" i="4"/>
  <c r="T97586" i="4"/>
  <c r="T97587" i="4"/>
  <c r="T97588" i="4"/>
  <c r="T97589" i="4"/>
  <c r="T97590" i="4"/>
  <c r="T97591" i="4"/>
  <c r="T97592" i="4"/>
  <c r="T97593" i="4"/>
  <c r="T97594" i="4"/>
  <c r="T97595" i="4"/>
  <c r="T97596" i="4"/>
  <c r="T97597" i="4"/>
  <c r="T97598" i="4"/>
  <c r="T97599" i="4"/>
  <c r="T97600" i="4"/>
  <c r="T97601" i="4"/>
  <c r="T97602" i="4"/>
  <c r="T97603" i="4"/>
  <c r="T97604" i="4"/>
  <c r="T97605" i="4"/>
  <c r="T97606" i="4"/>
  <c r="T97607" i="4"/>
  <c r="T97608" i="4"/>
  <c r="T97609" i="4"/>
  <c r="T97610" i="4"/>
  <c r="T97611" i="4"/>
  <c r="T97612" i="4"/>
  <c r="T97613" i="4"/>
  <c r="T97614" i="4"/>
  <c r="T97615" i="4"/>
  <c r="T97616" i="4"/>
  <c r="T97617" i="4"/>
  <c r="T97618" i="4"/>
  <c r="T97619" i="4"/>
  <c r="T97620" i="4"/>
  <c r="T97621" i="4"/>
  <c r="T97622" i="4"/>
  <c r="T97623" i="4"/>
  <c r="T97624" i="4"/>
  <c r="T97625" i="4"/>
  <c r="T97626" i="4"/>
  <c r="T97627" i="4"/>
  <c r="T97628" i="4"/>
  <c r="T97629" i="4"/>
  <c r="T97630" i="4"/>
  <c r="T97631" i="4"/>
  <c r="T97632" i="4"/>
  <c r="T97633" i="4"/>
  <c r="T97634" i="4"/>
  <c r="T97635" i="4"/>
  <c r="T97636" i="4"/>
  <c r="T97637" i="4"/>
  <c r="T97638" i="4"/>
  <c r="T97639" i="4"/>
  <c r="T97640" i="4"/>
  <c r="T97641" i="4"/>
  <c r="T97642" i="4"/>
  <c r="T97643" i="4"/>
  <c r="T97644" i="4"/>
  <c r="T97645" i="4"/>
  <c r="T97646" i="4"/>
  <c r="T97647" i="4"/>
  <c r="T97648" i="4"/>
  <c r="T97649" i="4"/>
  <c r="T97650" i="4"/>
  <c r="T97651" i="4"/>
  <c r="T97652" i="4"/>
  <c r="T97653" i="4"/>
  <c r="T97654" i="4"/>
  <c r="T97655" i="4"/>
  <c r="T97656" i="4"/>
  <c r="T97657" i="4"/>
  <c r="T97658" i="4"/>
  <c r="T97659" i="4"/>
  <c r="T97660" i="4"/>
  <c r="T97661" i="4"/>
  <c r="T97662" i="4"/>
  <c r="T97663" i="4"/>
  <c r="T97664" i="4"/>
  <c r="T97665" i="4"/>
  <c r="T97666" i="4"/>
  <c r="T97667" i="4"/>
  <c r="T97668" i="4"/>
  <c r="T97669" i="4"/>
  <c r="T97670" i="4"/>
  <c r="T97671" i="4"/>
  <c r="T97672" i="4"/>
  <c r="T97673" i="4"/>
  <c r="T97674" i="4"/>
  <c r="T97675" i="4"/>
  <c r="T97676" i="4"/>
  <c r="T97677" i="4"/>
  <c r="T97678" i="4"/>
  <c r="T97679" i="4"/>
  <c r="T97680" i="4"/>
  <c r="T97681" i="4"/>
  <c r="T97682" i="4"/>
  <c r="T97683" i="4"/>
  <c r="T97684" i="4"/>
  <c r="T97685" i="4"/>
  <c r="T97686" i="4"/>
  <c r="T97687" i="4"/>
  <c r="T97688" i="4"/>
  <c r="T97689" i="4"/>
  <c r="T97690" i="4"/>
  <c r="T97691" i="4"/>
  <c r="T97692" i="4"/>
  <c r="T97693" i="4"/>
  <c r="T97694" i="4"/>
  <c r="T97695" i="4"/>
  <c r="T97696" i="4"/>
  <c r="T97697" i="4"/>
  <c r="T97698" i="4"/>
  <c r="T97699" i="4"/>
  <c r="T97700" i="4"/>
  <c r="T97701" i="4"/>
  <c r="T97702" i="4"/>
  <c r="T97703" i="4"/>
  <c r="T97704" i="4"/>
  <c r="T97705" i="4"/>
  <c r="T97706" i="4"/>
  <c r="T97707" i="4"/>
  <c r="T97708" i="4"/>
  <c r="T97709" i="4"/>
  <c r="T97710" i="4"/>
  <c r="T97711" i="4"/>
  <c r="T97712" i="4"/>
  <c r="T97713" i="4"/>
  <c r="T97714" i="4"/>
  <c r="T97715" i="4"/>
  <c r="T97716" i="4"/>
  <c r="T97717" i="4"/>
  <c r="T97718" i="4"/>
  <c r="T97719" i="4"/>
  <c r="T97720" i="4"/>
  <c r="T97721" i="4"/>
  <c r="T97722" i="4"/>
  <c r="T97723" i="4"/>
  <c r="T97724" i="4"/>
  <c r="T97725" i="4"/>
  <c r="T97726" i="4"/>
  <c r="T97727" i="4"/>
  <c r="T97728" i="4"/>
  <c r="T97729" i="4"/>
  <c r="T97730" i="4"/>
  <c r="T97731" i="4"/>
  <c r="T97732" i="4"/>
  <c r="T97733" i="4"/>
  <c r="T97734" i="4"/>
  <c r="T97735" i="4"/>
  <c r="T97736" i="4"/>
  <c r="T97737" i="4"/>
  <c r="T97738" i="4"/>
  <c r="T97739" i="4"/>
  <c r="T97740" i="4"/>
  <c r="T97741" i="4"/>
  <c r="T97742" i="4"/>
  <c r="T97743" i="4"/>
  <c r="T97744" i="4"/>
  <c r="T97745" i="4"/>
  <c r="T97746" i="4"/>
  <c r="T97747" i="4"/>
  <c r="T97748" i="4"/>
  <c r="T97749" i="4"/>
  <c r="T97750" i="4"/>
  <c r="T97751" i="4"/>
  <c r="T97752" i="4"/>
  <c r="T97753" i="4"/>
  <c r="T97754" i="4"/>
  <c r="T97755" i="4"/>
  <c r="T97756" i="4"/>
  <c r="T97757" i="4"/>
  <c r="T97758" i="4"/>
  <c r="T97759" i="4"/>
  <c r="T97760" i="4"/>
  <c r="T97761" i="4"/>
  <c r="T97762" i="4"/>
  <c r="T97763" i="4"/>
  <c r="T97764" i="4"/>
  <c r="T97765" i="4"/>
  <c r="T97766" i="4"/>
  <c r="T97767" i="4"/>
  <c r="T97768" i="4"/>
  <c r="T97769" i="4"/>
  <c r="T97770" i="4"/>
  <c r="T97771" i="4"/>
  <c r="T97772" i="4"/>
  <c r="T97773" i="4"/>
  <c r="T97774" i="4"/>
  <c r="T97775" i="4"/>
  <c r="T97776" i="4"/>
  <c r="T97777" i="4"/>
  <c r="T97778" i="4"/>
  <c r="T97779" i="4"/>
  <c r="T97780" i="4"/>
  <c r="T97781" i="4"/>
  <c r="T97782" i="4"/>
  <c r="T97783" i="4"/>
  <c r="T97784" i="4"/>
  <c r="T97785" i="4"/>
  <c r="T97786" i="4"/>
  <c r="T97787" i="4"/>
  <c r="T97788" i="4"/>
  <c r="T97789" i="4"/>
  <c r="T97790" i="4"/>
  <c r="T97791" i="4"/>
  <c r="T97792" i="4"/>
  <c r="T97793" i="4"/>
  <c r="T97794" i="4"/>
  <c r="T97795" i="4"/>
  <c r="T97796" i="4"/>
  <c r="T97797" i="4"/>
  <c r="T97798" i="4"/>
  <c r="T97799" i="4"/>
  <c r="T97800" i="4"/>
  <c r="T97801" i="4"/>
  <c r="T97802" i="4"/>
  <c r="T97803" i="4"/>
  <c r="T97804" i="4"/>
  <c r="T97805" i="4"/>
  <c r="T97806" i="4"/>
  <c r="T97807" i="4"/>
  <c r="T97808" i="4"/>
  <c r="T97809" i="4"/>
  <c r="T97810" i="4"/>
  <c r="T97811" i="4"/>
  <c r="T97812" i="4"/>
  <c r="T97813" i="4"/>
  <c r="T97814" i="4"/>
  <c r="T97815" i="4"/>
  <c r="T97816" i="4"/>
  <c r="T97817" i="4"/>
  <c r="T97818" i="4"/>
  <c r="T97819" i="4"/>
  <c r="T97820" i="4"/>
  <c r="T97821" i="4"/>
  <c r="T97822" i="4"/>
  <c r="T97823" i="4"/>
  <c r="T97824" i="4"/>
  <c r="T97825" i="4"/>
  <c r="T97826" i="4"/>
  <c r="T97827" i="4"/>
  <c r="T97828" i="4"/>
  <c r="T97829" i="4"/>
  <c r="T97830" i="4"/>
  <c r="T97831" i="4"/>
  <c r="T97832" i="4"/>
  <c r="T97833" i="4"/>
  <c r="T97834" i="4"/>
  <c r="T97835" i="4"/>
  <c r="T97836" i="4"/>
  <c r="T97837" i="4"/>
  <c r="T97838" i="4"/>
  <c r="T97839" i="4"/>
  <c r="T97840" i="4"/>
  <c r="T97841" i="4"/>
  <c r="T97842" i="4"/>
  <c r="T97843" i="4"/>
  <c r="T97844" i="4"/>
  <c r="T97845" i="4"/>
  <c r="T97846" i="4"/>
  <c r="T97847" i="4"/>
  <c r="T97848" i="4"/>
  <c r="T97849" i="4"/>
  <c r="T97850" i="4"/>
  <c r="T97851" i="4"/>
  <c r="T97852" i="4"/>
  <c r="T97853" i="4"/>
  <c r="T97854" i="4"/>
  <c r="T97855" i="4"/>
  <c r="T97856" i="4"/>
  <c r="T97857" i="4"/>
  <c r="T97858" i="4"/>
  <c r="T97859" i="4"/>
  <c r="T97860" i="4"/>
  <c r="T97861" i="4"/>
  <c r="T97862" i="4"/>
  <c r="T97863" i="4"/>
  <c r="T97864" i="4"/>
  <c r="T97865" i="4"/>
  <c r="T97866" i="4"/>
  <c r="T97867" i="4"/>
  <c r="T97868" i="4"/>
  <c r="T97869" i="4"/>
  <c r="T97870" i="4"/>
  <c r="T97871" i="4"/>
  <c r="T97872" i="4"/>
  <c r="T97873" i="4"/>
  <c r="T97874" i="4"/>
  <c r="T97875" i="4"/>
  <c r="T97876" i="4"/>
  <c r="T97877" i="4"/>
  <c r="T97878" i="4"/>
  <c r="T97879" i="4"/>
  <c r="T97880" i="4"/>
  <c r="T97881" i="4"/>
  <c r="T97882" i="4"/>
  <c r="T97883" i="4"/>
  <c r="T97884" i="4"/>
  <c r="T97885" i="4"/>
  <c r="T97886" i="4"/>
  <c r="T97887" i="4"/>
  <c r="T97888" i="4"/>
  <c r="T97889" i="4"/>
  <c r="T97890" i="4"/>
  <c r="T97891" i="4"/>
  <c r="T97892" i="4"/>
  <c r="T97893" i="4"/>
  <c r="T97894" i="4"/>
  <c r="T97895" i="4"/>
  <c r="T97896" i="4"/>
  <c r="T97897" i="4"/>
  <c r="T97898" i="4"/>
  <c r="T97899" i="4"/>
  <c r="T97900" i="4"/>
  <c r="T97901" i="4"/>
  <c r="T97902" i="4"/>
  <c r="T97903" i="4"/>
  <c r="T97904" i="4"/>
  <c r="T97905" i="4"/>
  <c r="T97906" i="4"/>
  <c r="T97907" i="4"/>
  <c r="T97908" i="4"/>
  <c r="T97909" i="4"/>
  <c r="T97910" i="4"/>
  <c r="T97911" i="4"/>
  <c r="T97912" i="4"/>
  <c r="T97913" i="4"/>
  <c r="T97914" i="4"/>
  <c r="T97915" i="4"/>
  <c r="T97916" i="4"/>
  <c r="T97917" i="4"/>
  <c r="T97918" i="4"/>
  <c r="T97919" i="4"/>
  <c r="T97920" i="4"/>
  <c r="T97921" i="4"/>
  <c r="T97922" i="4"/>
  <c r="T97923" i="4"/>
  <c r="T97924" i="4"/>
  <c r="T97925" i="4"/>
  <c r="T97926" i="4"/>
  <c r="T97927" i="4"/>
  <c r="T97928" i="4"/>
  <c r="T97929" i="4"/>
  <c r="T97930" i="4"/>
  <c r="T97931" i="4"/>
  <c r="T97932" i="4"/>
  <c r="T97933" i="4"/>
  <c r="T97934" i="4"/>
  <c r="T97935" i="4"/>
  <c r="T97936" i="4"/>
  <c r="T97937" i="4"/>
  <c r="T97938" i="4"/>
  <c r="T97939" i="4"/>
  <c r="T97940" i="4"/>
  <c r="T97941" i="4"/>
  <c r="T97942" i="4"/>
  <c r="T97943" i="4"/>
  <c r="T97944" i="4"/>
  <c r="T97945" i="4"/>
  <c r="T97946" i="4"/>
  <c r="T97947" i="4"/>
  <c r="T97948" i="4"/>
  <c r="T97949" i="4"/>
  <c r="T97950" i="4"/>
  <c r="T97951" i="4"/>
  <c r="T97952" i="4"/>
  <c r="T97953" i="4"/>
  <c r="T97954" i="4"/>
  <c r="T97955" i="4"/>
  <c r="T97956" i="4"/>
  <c r="T97957" i="4"/>
  <c r="T97958" i="4"/>
  <c r="T97959" i="4"/>
  <c r="T97960" i="4"/>
  <c r="T97961" i="4"/>
  <c r="T97962" i="4"/>
  <c r="T97963" i="4"/>
  <c r="T97964" i="4"/>
  <c r="T97965" i="4"/>
  <c r="T97966" i="4"/>
  <c r="T97967" i="4"/>
  <c r="T97968" i="4"/>
  <c r="T97969" i="4"/>
  <c r="T97970" i="4"/>
  <c r="T97971" i="4"/>
  <c r="T97972" i="4"/>
  <c r="T97973" i="4"/>
  <c r="T97974" i="4"/>
  <c r="T97975" i="4"/>
  <c r="T97976" i="4"/>
  <c r="T97977" i="4"/>
  <c r="T97978" i="4"/>
  <c r="T97979" i="4"/>
  <c r="T97980" i="4"/>
  <c r="T97981" i="4"/>
  <c r="T97982" i="4"/>
  <c r="T97983" i="4"/>
  <c r="T97984" i="4"/>
  <c r="T97985" i="4"/>
  <c r="T97986" i="4"/>
  <c r="T97987" i="4"/>
  <c r="T97988" i="4"/>
  <c r="T97989" i="4"/>
  <c r="T97990" i="4"/>
  <c r="T97991" i="4"/>
  <c r="T97992" i="4"/>
  <c r="T97993" i="4"/>
  <c r="T97994" i="4"/>
  <c r="T97995" i="4"/>
  <c r="T97996" i="4"/>
  <c r="T97997" i="4"/>
  <c r="T97998" i="4"/>
  <c r="T97999" i="4"/>
  <c r="T98000" i="4"/>
  <c r="T98001" i="4"/>
  <c r="T98002" i="4"/>
  <c r="T98003" i="4"/>
  <c r="T98004" i="4"/>
  <c r="T98005" i="4"/>
  <c r="T98006" i="4"/>
  <c r="T98007" i="4"/>
  <c r="T98008" i="4"/>
  <c r="T98009" i="4"/>
  <c r="T98010" i="4"/>
  <c r="T98011" i="4"/>
  <c r="T98012" i="4"/>
  <c r="T98013" i="4"/>
  <c r="T98014" i="4"/>
  <c r="T98015" i="4"/>
  <c r="T98016" i="4"/>
  <c r="T98017" i="4"/>
  <c r="T98018" i="4"/>
  <c r="T98019" i="4"/>
  <c r="T98020" i="4"/>
  <c r="T98021" i="4"/>
  <c r="T98022" i="4"/>
  <c r="T98023" i="4"/>
  <c r="T98024" i="4"/>
  <c r="T98025" i="4"/>
  <c r="T98026" i="4"/>
  <c r="T98027" i="4"/>
  <c r="T98028" i="4"/>
  <c r="T98029" i="4"/>
  <c r="T98030" i="4"/>
  <c r="T98031" i="4"/>
  <c r="T98032" i="4"/>
  <c r="T98033" i="4"/>
  <c r="T98034" i="4"/>
  <c r="T98035" i="4"/>
  <c r="T98036" i="4"/>
  <c r="T98037" i="4"/>
  <c r="T98038" i="4"/>
  <c r="T98039" i="4"/>
  <c r="T98040" i="4"/>
  <c r="T98041" i="4"/>
  <c r="T98042" i="4"/>
  <c r="T98043" i="4"/>
  <c r="T98044" i="4"/>
  <c r="T98045" i="4"/>
  <c r="T98046" i="4"/>
  <c r="T98047" i="4"/>
  <c r="T98048" i="4"/>
  <c r="T98049" i="4"/>
  <c r="T98050" i="4"/>
  <c r="T98051" i="4"/>
  <c r="T98052" i="4"/>
  <c r="T98053" i="4"/>
  <c r="T98054" i="4"/>
  <c r="T98055" i="4"/>
  <c r="T98056" i="4"/>
  <c r="T98057" i="4"/>
  <c r="T98058" i="4"/>
  <c r="T98059" i="4"/>
  <c r="T98060" i="4"/>
  <c r="T98061" i="4"/>
  <c r="T98062" i="4"/>
  <c r="T98063" i="4"/>
  <c r="T98064" i="4"/>
  <c r="T98065" i="4"/>
  <c r="T98066" i="4"/>
  <c r="T98067" i="4"/>
  <c r="T98068" i="4"/>
  <c r="T98069" i="4"/>
  <c r="T98070" i="4"/>
  <c r="T98071" i="4"/>
  <c r="T98072" i="4"/>
  <c r="T98073" i="4"/>
  <c r="T98074" i="4"/>
  <c r="T98075" i="4"/>
  <c r="T98076" i="4"/>
  <c r="T98077" i="4"/>
  <c r="T98078" i="4"/>
  <c r="T98079" i="4"/>
  <c r="T98080" i="4"/>
  <c r="T98081" i="4"/>
  <c r="T98082" i="4"/>
  <c r="T98083" i="4"/>
  <c r="T98084" i="4"/>
  <c r="T98085" i="4"/>
  <c r="T98086" i="4"/>
  <c r="T98087" i="4"/>
  <c r="T98088" i="4"/>
  <c r="T98089" i="4"/>
  <c r="T98090" i="4"/>
  <c r="T98091" i="4"/>
  <c r="T98092" i="4"/>
  <c r="T98093" i="4"/>
  <c r="T98094" i="4"/>
  <c r="T98095" i="4"/>
  <c r="T98096" i="4"/>
  <c r="T98097" i="4"/>
  <c r="T98098" i="4"/>
  <c r="T98099" i="4"/>
  <c r="T98100" i="4"/>
  <c r="T98101" i="4"/>
  <c r="T98102" i="4"/>
  <c r="T98103" i="4"/>
  <c r="T98104" i="4"/>
  <c r="T98105" i="4"/>
  <c r="T98106" i="4"/>
  <c r="T98107" i="4"/>
  <c r="T98108" i="4"/>
  <c r="T98109" i="4"/>
  <c r="T98110" i="4"/>
  <c r="T98111" i="4"/>
  <c r="T98112" i="4"/>
  <c r="T98113" i="4"/>
  <c r="T98114" i="4"/>
  <c r="T98115" i="4"/>
  <c r="T98116" i="4"/>
  <c r="T98117" i="4"/>
  <c r="T98118" i="4"/>
  <c r="T98119" i="4"/>
  <c r="T98120" i="4"/>
  <c r="T98121" i="4"/>
  <c r="T98122" i="4"/>
  <c r="T98123" i="4"/>
  <c r="T98124" i="4"/>
  <c r="T98125" i="4"/>
  <c r="T98126" i="4"/>
  <c r="T98127" i="4"/>
  <c r="T98128" i="4"/>
  <c r="T98129" i="4"/>
  <c r="T98130" i="4"/>
  <c r="T98131" i="4"/>
  <c r="T98132" i="4"/>
  <c r="T98133" i="4"/>
  <c r="T98134" i="4"/>
  <c r="T98135" i="4"/>
  <c r="T98136" i="4"/>
  <c r="T98137" i="4"/>
  <c r="T98138" i="4"/>
  <c r="T98139" i="4"/>
  <c r="T98140" i="4"/>
  <c r="T98141" i="4"/>
  <c r="T98142" i="4"/>
  <c r="T98143" i="4"/>
  <c r="T98144" i="4"/>
  <c r="T98145" i="4"/>
  <c r="T98146" i="4"/>
  <c r="T98147" i="4"/>
  <c r="T98148" i="4"/>
  <c r="T98149" i="4"/>
  <c r="T98150" i="4"/>
  <c r="T98151" i="4"/>
  <c r="T98152" i="4"/>
  <c r="T98153" i="4"/>
  <c r="T98154" i="4"/>
  <c r="T98155" i="4"/>
  <c r="T98156" i="4"/>
  <c r="T98157" i="4"/>
  <c r="T98158" i="4"/>
  <c r="T98159" i="4"/>
  <c r="T98160" i="4"/>
  <c r="T98161" i="4"/>
  <c r="T98162" i="4"/>
  <c r="T98163" i="4"/>
  <c r="T98164" i="4"/>
  <c r="T98165" i="4"/>
  <c r="T98166" i="4"/>
  <c r="T98167" i="4"/>
  <c r="T98168" i="4"/>
  <c r="T98169" i="4"/>
  <c r="T98170" i="4"/>
  <c r="T98171" i="4"/>
  <c r="T98172" i="4"/>
  <c r="T98173" i="4"/>
  <c r="T98174" i="4"/>
  <c r="T98175" i="4"/>
  <c r="T98176" i="4"/>
  <c r="T98177" i="4"/>
  <c r="T98178" i="4"/>
  <c r="T98179" i="4"/>
  <c r="T98180" i="4"/>
  <c r="T98181" i="4"/>
  <c r="T98182" i="4"/>
  <c r="T98183" i="4"/>
  <c r="T98184" i="4"/>
  <c r="T98185" i="4"/>
  <c r="T98186" i="4"/>
  <c r="T98187" i="4"/>
  <c r="T98188" i="4"/>
  <c r="T98189" i="4"/>
  <c r="T98190" i="4"/>
  <c r="T98191" i="4"/>
  <c r="T98192" i="4"/>
  <c r="T98193" i="4"/>
  <c r="T98194" i="4"/>
  <c r="T98195" i="4"/>
  <c r="T98196" i="4"/>
  <c r="T98197" i="4"/>
  <c r="T98198" i="4"/>
  <c r="T98199" i="4"/>
  <c r="T98200" i="4"/>
  <c r="T98201" i="4"/>
  <c r="T98202" i="4"/>
  <c r="T98203" i="4"/>
  <c r="T98204" i="4"/>
  <c r="T98205" i="4"/>
  <c r="T98206" i="4"/>
  <c r="T98207" i="4"/>
  <c r="T98208" i="4"/>
  <c r="T98209" i="4"/>
  <c r="T98210" i="4"/>
  <c r="T98211" i="4"/>
  <c r="T98212" i="4"/>
  <c r="T98213" i="4"/>
  <c r="T98214" i="4"/>
  <c r="T98215" i="4"/>
  <c r="T98216" i="4"/>
  <c r="T98217" i="4"/>
  <c r="T98218" i="4"/>
  <c r="T98219" i="4"/>
  <c r="T98220" i="4"/>
  <c r="T98221" i="4"/>
  <c r="T98222" i="4"/>
  <c r="T98223" i="4"/>
  <c r="T98224" i="4"/>
  <c r="T98225" i="4"/>
  <c r="T98226" i="4"/>
  <c r="T98227" i="4"/>
  <c r="T98228" i="4"/>
  <c r="T98229" i="4"/>
  <c r="T98230" i="4"/>
  <c r="T98231" i="4"/>
  <c r="T98232" i="4"/>
  <c r="T98233" i="4"/>
  <c r="T98234" i="4"/>
  <c r="T98235" i="4"/>
  <c r="T98236" i="4"/>
  <c r="T98237" i="4"/>
  <c r="T98238" i="4"/>
  <c r="T98239" i="4"/>
  <c r="T98240" i="4"/>
  <c r="T98241" i="4"/>
  <c r="T98242" i="4"/>
  <c r="T98243" i="4"/>
  <c r="T98244" i="4"/>
  <c r="T98245" i="4"/>
  <c r="T98246" i="4"/>
  <c r="T98247" i="4"/>
  <c r="T98248" i="4"/>
  <c r="T98249" i="4"/>
  <c r="T98250" i="4"/>
  <c r="T98251" i="4"/>
  <c r="T98252" i="4"/>
  <c r="T98253" i="4"/>
  <c r="T98254" i="4"/>
  <c r="T98255" i="4"/>
  <c r="T98256" i="4"/>
  <c r="T98257" i="4"/>
  <c r="T98258" i="4"/>
  <c r="T98259" i="4"/>
  <c r="T98260" i="4"/>
  <c r="T98261" i="4"/>
  <c r="T98262" i="4"/>
  <c r="T98263" i="4"/>
  <c r="T98264" i="4"/>
  <c r="T98265" i="4"/>
  <c r="T98266" i="4"/>
  <c r="T98267" i="4"/>
  <c r="T98268" i="4"/>
  <c r="T98269" i="4"/>
  <c r="T98270" i="4"/>
  <c r="T98271" i="4"/>
  <c r="T98272" i="4"/>
  <c r="T98273" i="4"/>
  <c r="T98274" i="4"/>
  <c r="T98275" i="4"/>
  <c r="T98276" i="4"/>
  <c r="T98277" i="4"/>
  <c r="T98278" i="4"/>
  <c r="T98279" i="4"/>
  <c r="T98280" i="4"/>
  <c r="T98281" i="4"/>
  <c r="T98282" i="4"/>
  <c r="T98283" i="4"/>
  <c r="T98284" i="4"/>
  <c r="T98285" i="4"/>
  <c r="T98286" i="4"/>
  <c r="T98287" i="4"/>
  <c r="T98288" i="4"/>
  <c r="T98289" i="4"/>
  <c r="T98290" i="4"/>
  <c r="T98291" i="4"/>
  <c r="T98292" i="4"/>
  <c r="T98293" i="4"/>
  <c r="T98294" i="4"/>
  <c r="T98295" i="4"/>
  <c r="T98296" i="4"/>
  <c r="T98297" i="4"/>
  <c r="T98298" i="4"/>
  <c r="T98299" i="4"/>
  <c r="T98300" i="4"/>
  <c r="T98301" i="4"/>
  <c r="T98302" i="4"/>
  <c r="T98303" i="4"/>
  <c r="T98304" i="4"/>
  <c r="T98305" i="4"/>
  <c r="T98306" i="4"/>
  <c r="T98307" i="4"/>
  <c r="T98308" i="4"/>
  <c r="T98309" i="4"/>
  <c r="T98310" i="4"/>
  <c r="T98311" i="4"/>
  <c r="T98312" i="4"/>
  <c r="T98313" i="4"/>
  <c r="T98314" i="4"/>
  <c r="T98315" i="4"/>
  <c r="T98316" i="4"/>
  <c r="T98317" i="4"/>
  <c r="T98318" i="4"/>
  <c r="T98319" i="4"/>
  <c r="T98320" i="4"/>
  <c r="T98321" i="4"/>
  <c r="T98322" i="4"/>
  <c r="T98323" i="4"/>
  <c r="T98324" i="4"/>
  <c r="T98325" i="4"/>
  <c r="T98326" i="4"/>
  <c r="T98327" i="4"/>
  <c r="T98328" i="4"/>
  <c r="T98329" i="4"/>
  <c r="T98330" i="4"/>
  <c r="T98331" i="4"/>
  <c r="T98332" i="4"/>
  <c r="T98333" i="4"/>
  <c r="T98334" i="4"/>
  <c r="T98335" i="4"/>
  <c r="T98336" i="4"/>
  <c r="T98337" i="4"/>
  <c r="T98338" i="4"/>
  <c r="T98339" i="4"/>
  <c r="T98340" i="4"/>
  <c r="T98341" i="4"/>
  <c r="T98342" i="4"/>
  <c r="T98343" i="4"/>
  <c r="T98344" i="4"/>
  <c r="T98345" i="4"/>
  <c r="T98346" i="4"/>
  <c r="T98347" i="4"/>
  <c r="T98348" i="4"/>
  <c r="T98349" i="4"/>
  <c r="T98350" i="4"/>
  <c r="T98351" i="4"/>
  <c r="V96972" i="4"/>
  <c r="V96973" i="4"/>
  <c r="V96974" i="4"/>
  <c r="V96975" i="4"/>
  <c r="V96976" i="4"/>
  <c r="V96977" i="4"/>
  <c r="V96978" i="4"/>
  <c r="V96979" i="4"/>
  <c r="V96980" i="4"/>
  <c r="V96981" i="4"/>
  <c r="V96982" i="4"/>
  <c r="V96983" i="4"/>
  <c r="V96984" i="4"/>
  <c r="V96985" i="4"/>
  <c r="V96986" i="4"/>
  <c r="V96987" i="4"/>
  <c r="V96988" i="4"/>
  <c r="V96989" i="4"/>
  <c r="V96990" i="4"/>
  <c r="V96991" i="4"/>
  <c r="V96992" i="4"/>
  <c r="V96993" i="4"/>
  <c r="V96994" i="4"/>
  <c r="V96995" i="4"/>
  <c r="V96996" i="4"/>
  <c r="V96997" i="4"/>
  <c r="V96998" i="4"/>
  <c r="V96999" i="4"/>
  <c r="V97000" i="4"/>
  <c r="V97001" i="4"/>
  <c r="V97002" i="4"/>
  <c r="V97003" i="4"/>
  <c r="V97004" i="4"/>
  <c r="V97005" i="4"/>
  <c r="V97006" i="4"/>
  <c r="V97007" i="4"/>
  <c r="V97008" i="4"/>
  <c r="V97009" i="4"/>
  <c r="V97010" i="4"/>
  <c r="V97011" i="4"/>
  <c r="V97012" i="4"/>
  <c r="V97013" i="4"/>
  <c r="V97014" i="4"/>
  <c r="V97015" i="4"/>
  <c r="V97016" i="4"/>
  <c r="V97017" i="4"/>
  <c r="V97018" i="4"/>
  <c r="V97019" i="4"/>
  <c r="V97020" i="4"/>
  <c r="V97021" i="4"/>
  <c r="V97022" i="4"/>
  <c r="V97023" i="4"/>
  <c r="V97024" i="4"/>
  <c r="V97025" i="4"/>
  <c r="V97026" i="4"/>
  <c r="V97027" i="4"/>
  <c r="V97028" i="4"/>
  <c r="V97029" i="4"/>
  <c r="V97030" i="4"/>
  <c r="V97031" i="4"/>
  <c r="V97032" i="4"/>
  <c r="V97033" i="4"/>
  <c r="V97034" i="4"/>
  <c r="V97035" i="4"/>
  <c r="V97036" i="4"/>
  <c r="V97037" i="4"/>
  <c r="V97038" i="4"/>
  <c r="V97039" i="4"/>
  <c r="V97040" i="4"/>
  <c r="V97041" i="4"/>
  <c r="V97042" i="4"/>
  <c r="V97043" i="4"/>
  <c r="V97044" i="4"/>
  <c r="V97045" i="4"/>
  <c r="V97046" i="4"/>
  <c r="V97047" i="4"/>
  <c r="V97048" i="4"/>
  <c r="V97049" i="4"/>
  <c r="V97050" i="4"/>
  <c r="V97051" i="4"/>
  <c r="V97052" i="4"/>
  <c r="V97053" i="4"/>
  <c r="V97054" i="4"/>
  <c r="V97055" i="4"/>
  <c r="V97056" i="4"/>
  <c r="V97057" i="4"/>
  <c r="V97058" i="4"/>
  <c r="V97059" i="4"/>
  <c r="V97060" i="4"/>
  <c r="V97061" i="4"/>
  <c r="V97062" i="4"/>
  <c r="V97063" i="4"/>
  <c r="V97064" i="4"/>
  <c r="V97065" i="4"/>
  <c r="V97066" i="4"/>
  <c r="V97067" i="4"/>
  <c r="V97068" i="4"/>
  <c r="V97069" i="4"/>
  <c r="V97070" i="4"/>
  <c r="V97071" i="4"/>
  <c r="V97072" i="4"/>
  <c r="V97073" i="4"/>
  <c r="V97074" i="4"/>
  <c r="V97075" i="4"/>
  <c r="V97076" i="4"/>
  <c r="V97077" i="4"/>
  <c r="V97078" i="4"/>
  <c r="V97079" i="4"/>
  <c r="V97080" i="4"/>
  <c r="V97081" i="4"/>
  <c r="V97082" i="4"/>
  <c r="V97083" i="4"/>
  <c r="V97084" i="4"/>
  <c r="V97085" i="4"/>
  <c r="V97086" i="4"/>
  <c r="V97087" i="4"/>
  <c r="V97088" i="4"/>
  <c r="V97089" i="4"/>
  <c r="V97090" i="4"/>
  <c r="V97091" i="4"/>
  <c r="V97092" i="4"/>
  <c r="V97093" i="4"/>
  <c r="V97094" i="4"/>
  <c r="V97095" i="4"/>
  <c r="V97096" i="4"/>
  <c r="V97097" i="4"/>
  <c r="V97098" i="4"/>
  <c r="V97099" i="4"/>
  <c r="V97100" i="4"/>
  <c r="V97101" i="4"/>
  <c r="V97102" i="4"/>
  <c r="V97103" i="4"/>
  <c r="V97104" i="4"/>
  <c r="V97105" i="4"/>
  <c r="V97106" i="4"/>
  <c r="V97107" i="4"/>
  <c r="V97108" i="4"/>
  <c r="V97109" i="4"/>
  <c r="V97110" i="4"/>
  <c r="V97111" i="4"/>
  <c r="V97112" i="4"/>
  <c r="V97113" i="4"/>
  <c r="V97114" i="4"/>
  <c r="V97115" i="4"/>
  <c r="V97116" i="4"/>
  <c r="V97117" i="4"/>
  <c r="V97118" i="4"/>
  <c r="V97119" i="4"/>
  <c r="V97120" i="4"/>
  <c r="V97121" i="4"/>
  <c r="V97122" i="4"/>
  <c r="V97123" i="4"/>
  <c r="V97124" i="4"/>
  <c r="V97125" i="4"/>
  <c r="V97126" i="4"/>
  <c r="V97127" i="4"/>
  <c r="V97128" i="4"/>
  <c r="V97129" i="4"/>
  <c r="V97130" i="4"/>
  <c r="V97131" i="4"/>
  <c r="V97132" i="4"/>
  <c r="V97133" i="4"/>
  <c r="V97134" i="4"/>
  <c r="V97135" i="4"/>
  <c r="V97136" i="4"/>
  <c r="V97137" i="4"/>
  <c r="V97138" i="4"/>
  <c r="V97139" i="4"/>
  <c r="V97140" i="4"/>
  <c r="V97141" i="4"/>
  <c r="V97142" i="4"/>
  <c r="V97143" i="4"/>
  <c r="V97144" i="4"/>
  <c r="V97145" i="4"/>
  <c r="V97146" i="4"/>
  <c r="V97147" i="4"/>
  <c r="V97148" i="4"/>
  <c r="V97149" i="4"/>
  <c r="V97150" i="4"/>
  <c r="V97151" i="4"/>
  <c r="V97152" i="4"/>
  <c r="V97153" i="4"/>
  <c r="V97154" i="4"/>
  <c r="V97155" i="4"/>
  <c r="V97156" i="4"/>
  <c r="V97157" i="4"/>
  <c r="V97158" i="4"/>
  <c r="V97159" i="4"/>
  <c r="V97160" i="4"/>
  <c r="V97161" i="4"/>
  <c r="V97162" i="4"/>
  <c r="V97163" i="4"/>
  <c r="V97164" i="4"/>
  <c r="V97165" i="4"/>
  <c r="V97166" i="4"/>
  <c r="V97167" i="4"/>
  <c r="V97168" i="4"/>
  <c r="V97169" i="4"/>
  <c r="V97170" i="4"/>
  <c r="V97171" i="4"/>
  <c r="V97172" i="4"/>
  <c r="V97173" i="4"/>
  <c r="V97174" i="4"/>
  <c r="V97175" i="4"/>
  <c r="V97176" i="4"/>
  <c r="V97177" i="4"/>
  <c r="V97178" i="4"/>
  <c r="V97179" i="4"/>
  <c r="V97180" i="4"/>
  <c r="V97181" i="4"/>
  <c r="V97182" i="4"/>
  <c r="V97183" i="4"/>
  <c r="V97184" i="4"/>
  <c r="V97185" i="4"/>
  <c r="V97186" i="4"/>
  <c r="V97187" i="4"/>
  <c r="V97188" i="4"/>
  <c r="V97189" i="4"/>
  <c r="V97190" i="4"/>
  <c r="V97191" i="4"/>
  <c r="V97192" i="4"/>
  <c r="V97193" i="4"/>
  <c r="V97194" i="4"/>
  <c r="V97195" i="4"/>
  <c r="V97196" i="4"/>
  <c r="V97197" i="4"/>
  <c r="V97198" i="4"/>
  <c r="V97199" i="4"/>
  <c r="V97200" i="4"/>
  <c r="V97201" i="4"/>
  <c r="V97202" i="4"/>
  <c r="V97203" i="4"/>
  <c r="V97204" i="4"/>
  <c r="V97205" i="4"/>
  <c r="V97206" i="4"/>
  <c r="V97207" i="4"/>
  <c r="V97208" i="4"/>
  <c r="V97209" i="4"/>
  <c r="V97210" i="4"/>
  <c r="V97211" i="4"/>
  <c r="V97212" i="4"/>
  <c r="V97213" i="4"/>
  <c r="V97214" i="4"/>
  <c r="V97215" i="4"/>
  <c r="V97216" i="4"/>
  <c r="V97217" i="4"/>
  <c r="V97218" i="4"/>
  <c r="V97219" i="4"/>
  <c r="V97220" i="4"/>
  <c r="V97221" i="4"/>
  <c r="V97222" i="4"/>
  <c r="V97223" i="4"/>
  <c r="V97224" i="4"/>
  <c r="V97225" i="4"/>
  <c r="V97226" i="4"/>
  <c r="V97227" i="4"/>
  <c r="V97228" i="4"/>
  <c r="V97229" i="4"/>
  <c r="V97230" i="4"/>
  <c r="V97231" i="4"/>
  <c r="V97232" i="4"/>
  <c r="V97233" i="4"/>
  <c r="V97234" i="4"/>
  <c r="V97235" i="4"/>
  <c r="V97236" i="4"/>
  <c r="V97237" i="4"/>
  <c r="V97238" i="4"/>
  <c r="V97239" i="4"/>
  <c r="V97240" i="4"/>
  <c r="V97241" i="4"/>
  <c r="V97242" i="4"/>
  <c r="V97243" i="4"/>
  <c r="V97244" i="4"/>
  <c r="V97245" i="4"/>
  <c r="V97246" i="4"/>
  <c r="V97247" i="4"/>
  <c r="V97248" i="4"/>
  <c r="V97249" i="4"/>
  <c r="V97250" i="4"/>
  <c r="V97251" i="4"/>
  <c r="V97252" i="4"/>
  <c r="V97253" i="4"/>
  <c r="V97254" i="4"/>
  <c r="V97255" i="4"/>
  <c r="V97256" i="4"/>
  <c r="V97257" i="4"/>
  <c r="V97258" i="4"/>
  <c r="V97259" i="4"/>
  <c r="V97260" i="4"/>
  <c r="V97261" i="4"/>
  <c r="V97262" i="4"/>
  <c r="V97263" i="4"/>
  <c r="V97264" i="4"/>
  <c r="V97265" i="4"/>
  <c r="V97266" i="4"/>
  <c r="V97267" i="4"/>
  <c r="V97268" i="4"/>
  <c r="V97269" i="4"/>
  <c r="V97270" i="4"/>
  <c r="V97271" i="4"/>
  <c r="V97272" i="4"/>
  <c r="V97273" i="4"/>
  <c r="V97274" i="4"/>
  <c r="V97275" i="4"/>
  <c r="V97276" i="4"/>
  <c r="V97277" i="4"/>
  <c r="V97278" i="4"/>
  <c r="V97279" i="4"/>
  <c r="V97280" i="4"/>
  <c r="V97281" i="4"/>
  <c r="V97282" i="4"/>
  <c r="V97283" i="4"/>
  <c r="V97284" i="4"/>
  <c r="V97285" i="4"/>
  <c r="V97286" i="4"/>
  <c r="V97287" i="4"/>
  <c r="V97288" i="4"/>
  <c r="V97289" i="4"/>
  <c r="V97290" i="4"/>
  <c r="V97291" i="4"/>
  <c r="V97292" i="4"/>
  <c r="V97293" i="4"/>
  <c r="V97294" i="4"/>
  <c r="V97295" i="4"/>
  <c r="V97296" i="4"/>
  <c r="V97297" i="4"/>
  <c r="V97298" i="4"/>
  <c r="V97299" i="4"/>
  <c r="V97300" i="4"/>
  <c r="V97301" i="4"/>
  <c r="V97302" i="4"/>
  <c r="V97303" i="4"/>
  <c r="V97304" i="4"/>
  <c r="V97305" i="4"/>
  <c r="V97306" i="4"/>
  <c r="V97307" i="4"/>
  <c r="V97308" i="4"/>
  <c r="V97309" i="4"/>
  <c r="V97310" i="4"/>
  <c r="V97311" i="4"/>
  <c r="V97312" i="4"/>
  <c r="V97313" i="4"/>
  <c r="V97314" i="4"/>
  <c r="V97315" i="4"/>
  <c r="V97316" i="4"/>
  <c r="V97317" i="4"/>
  <c r="V97318" i="4"/>
  <c r="V97319" i="4"/>
  <c r="V97320" i="4"/>
  <c r="V97321" i="4"/>
  <c r="V97322" i="4"/>
  <c r="V97323" i="4"/>
  <c r="V97324" i="4"/>
  <c r="V97325" i="4"/>
  <c r="V97326" i="4"/>
  <c r="V97327" i="4"/>
  <c r="V97328" i="4"/>
  <c r="V97329" i="4"/>
  <c r="V97330" i="4"/>
  <c r="V97331" i="4"/>
  <c r="V97332" i="4"/>
  <c r="V97333" i="4"/>
  <c r="V97334" i="4"/>
  <c r="V97335" i="4"/>
  <c r="V97336" i="4"/>
  <c r="V97337" i="4"/>
  <c r="V97338" i="4"/>
  <c r="V97339" i="4"/>
  <c r="V97340" i="4"/>
  <c r="V97341" i="4"/>
  <c r="V97342" i="4"/>
  <c r="V97343" i="4"/>
  <c r="V97344" i="4"/>
  <c r="V97345" i="4"/>
  <c r="V97346" i="4"/>
  <c r="V97347" i="4"/>
  <c r="V97348" i="4"/>
  <c r="V97349" i="4"/>
  <c r="V97350" i="4"/>
  <c r="V97351" i="4"/>
  <c r="V97352" i="4"/>
  <c r="V97353" i="4"/>
  <c r="V97354" i="4"/>
  <c r="V97355" i="4"/>
  <c r="V97356" i="4"/>
  <c r="V97357" i="4"/>
  <c r="V97358" i="4"/>
  <c r="V97359" i="4"/>
  <c r="V97360" i="4"/>
  <c r="V97361" i="4"/>
  <c r="V97362" i="4"/>
  <c r="V97363" i="4"/>
  <c r="V97364" i="4"/>
  <c r="V97365" i="4"/>
  <c r="V97366" i="4"/>
  <c r="V97367" i="4"/>
  <c r="V97368" i="4"/>
  <c r="V97369" i="4"/>
  <c r="V97370" i="4"/>
  <c r="V97371" i="4"/>
  <c r="V97372" i="4"/>
  <c r="V97373" i="4"/>
  <c r="V97374" i="4"/>
  <c r="V97375" i="4"/>
  <c r="V97376" i="4"/>
  <c r="V97377" i="4"/>
  <c r="V97378" i="4"/>
  <c r="V97379" i="4"/>
  <c r="V97380" i="4"/>
  <c r="V97381" i="4"/>
  <c r="V97382" i="4"/>
  <c r="V97383" i="4"/>
  <c r="V97384" i="4"/>
  <c r="V97385" i="4"/>
  <c r="V97386" i="4"/>
  <c r="V97387" i="4"/>
  <c r="V97388" i="4"/>
  <c r="V97389" i="4"/>
  <c r="V97390" i="4"/>
  <c r="V97391" i="4"/>
  <c r="V97392" i="4"/>
  <c r="V97393" i="4"/>
  <c r="V97394" i="4"/>
  <c r="V97395" i="4"/>
  <c r="V97396" i="4"/>
  <c r="V97397" i="4"/>
  <c r="V97398" i="4"/>
  <c r="V97399" i="4"/>
  <c r="V97400" i="4"/>
  <c r="V97401" i="4"/>
  <c r="V97402" i="4"/>
  <c r="V97403" i="4"/>
  <c r="V97404" i="4"/>
  <c r="V97405" i="4"/>
  <c r="V97406" i="4"/>
  <c r="V97407" i="4"/>
  <c r="V97408" i="4"/>
  <c r="V97409" i="4"/>
  <c r="V97410" i="4"/>
  <c r="V97411" i="4"/>
  <c r="V97412" i="4"/>
  <c r="V97413" i="4"/>
  <c r="V97414" i="4"/>
  <c r="V97415" i="4"/>
  <c r="V97416" i="4"/>
  <c r="V97417" i="4"/>
  <c r="V97418" i="4"/>
  <c r="V97419" i="4"/>
  <c r="V97420" i="4"/>
  <c r="V97421" i="4"/>
  <c r="V97422" i="4"/>
  <c r="V97423" i="4"/>
  <c r="V97424" i="4"/>
  <c r="V97425" i="4"/>
  <c r="V97426" i="4"/>
  <c r="V97427" i="4"/>
  <c r="V97428" i="4"/>
  <c r="V97429" i="4"/>
  <c r="V97430" i="4"/>
  <c r="V97431" i="4"/>
  <c r="V97432" i="4"/>
  <c r="V97433" i="4"/>
  <c r="V97434" i="4"/>
  <c r="V97435" i="4"/>
  <c r="V97436" i="4"/>
  <c r="V97437" i="4"/>
  <c r="V97438" i="4"/>
  <c r="V97439" i="4"/>
  <c r="V97440" i="4"/>
  <c r="V97441" i="4"/>
  <c r="V97442" i="4"/>
  <c r="V97443" i="4"/>
  <c r="V97444" i="4"/>
  <c r="V97445" i="4"/>
  <c r="V97446" i="4"/>
  <c r="V97447" i="4"/>
  <c r="V97448" i="4"/>
  <c r="V97449" i="4"/>
  <c r="V97450" i="4"/>
  <c r="V97451" i="4"/>
  <c r="V97452" i="4"/>
  <c r="V97453" i="4"/>
  <c r="V97454" i="4"/>
  <c r="V97455" i="4"/>
  <c r="V97456" i="4"/>
  <c r="V97457" i="4"/>
  <c r="V97458" i="4"/>
  <c r="V97459" i="4"/>
  <c r="V97460" i="4"/>
  <c r="V97461" i="4"/>
  <c r="V97462" i="4"/>
  <c r="V97463" i="4"/>
  <c r="V97464" i="4"/>
  <c r="V97465" i="4"/>
  <c r="V97466" i="4"/>
  <c r="V97467" i="4"/>
  <c r="V97468" i="4"/>
  <c r="V97469" i="4"/>
  <c r="V97470" i="4"/>
  <c r="V97471" i="4"/>
  <c r="V97472" i="4"/>
  <c r="V97473" i="4"/>
  <c r="V97474" i="4"/>
  <c r="V97475" i="4"/>
  <c r="V97476" i="4"/>
  <c r="V97477" i="4"/>
  <c r="V97478" i="4"/>
  <c r="V97479" i="4"/>
  <c r="V97480" i="4"/>
  <c r="V97481" i="4"/>
  <c r="V97482" i="4"/>
  <c r="V97483" i="4"/>
  <c r="V97484" i="4"/>
  <c r="V97485" i="4"/>
  <c r="V97486" i="4"/>
  <c r="V97487" i="4"/>
  <c r="V97488" i="4"/>
  <c r="V97489" i="4"/>
  <c r="V97490" i="4"/>
  <c r="V97491" i="4"/>
  <c r="V97492" i="4"/>
  <c r="V97493" i="4"/>
  <c r="V97494" i="4"/>
  <c r="V97495" i="4"/>
  <c r="V97496" i="4"/>
  <c r="V97497" i="4"/>
  <c r="V97498" i="4"/>
  <c r="V97499" i="4"/>
  <c r="V97500" i="4"/>
  <c r="V97501" i="4"/>
  <c r="V97502" i="4"/>
  <c r="V97503" i="4"/>
  <c r="V97504" i="4"/>
  <c r="V97505" i="4"/>
  <c r="V97506" i="4"/>
  <c r="V97507" i="4"/>
  <c r="V97508" i="4"/>
  <c r="V97509" i="4"/>
  <c r="V97510" i="4"/>
  <c r="V97511" i="4"/>
  <c r="V97512" i="4"/>
  <c r="V97513" i="4"/>
  <c r="V97514" i="4"/>
  <c r="V97515" i="4"/>
  <c r="V97516" i="4"/>
  <c r="V97517" i="4"/>
  <c r="V97518" i="4"/>
  <c r="V97519" i="4"/>
  <c r="V97520" i="4"/>
  <c r="V97521" i="4"/>
  <c r="V97522" i="4"/>
  <c r="V97523" i="4"/>
  <c r="V97524" i="4"/>
  <c r="V97525" i="4"/>
  <c r="V97526" i="4"/>
  <c r="V97527" i="4"/>
  <c r="V97528" i="4"/>
  <c r="V97529" i="4"/>
  <c r="V97530" i="4"/>
  <c r="V97531" i="4"/>
  <c r="V97532" i="4"/>
  <c r="V97533" i="4"/>
  <c r="V97534" i="4"/>
  <c r="V97535" i="4"/>
  <c r="V97536" i="4"/>
  <c r="V97537" i="4"/>
  <c r="V97538" i="4"/>
  <c r="V97539" i="4"/>
  <c r="V97540" i="4"/>
  <c r="V97541" i="4"/>
  <c r="V97542" i="4"/>
  <c r="V97543" i="4"/>
  <c r="V97544" i="4"/>
  <c r="V97545" i="4"/>
  <c r="V97546" i="4"/>
  <c r="V97547" i="4"/>
  <c r="V97548" i="4"/>
  <c r="V97549" i="4"/>
  <c r="V97550" i="4"/>
  <c r="V97551" i="4"/>
  <c r="V97552" i="4"/>
  <c r="V97553" i="4"/>
  <c r="V97554" i="4"/>
  <c r="V97555" i="4"/>
  <c r="V97556" i="4"/>
  <c r="V97557" i="4"/>
  <c r="V97558" i="4"/>
  <c r="V97559" i="4"/>
  <c r="V97560" i="4"/>
  <c r="V97561" i="4"/>
  <c r="V97562" i="4"/>
  <c r="V97563" i="4"/>
  <c r="V97564" i="4"/>
  <c r="V97565" i="4"/>
  <c r="V97566" i="4"/>
  <c r="V97567" i="4"/>
  <c r="V97568" i="4"/>
  <c r="V97569" i="4"/>
  <c r="V97570" i="4"/>
  <c r="V97571" i="4"/>
  <c r="V97572" i="4"/>
  <c r="V97573" i="4"/>
  <c r="V97574" i="4"/>
  <c r="V97575" i="4"/>
  <c r="V97576" i="4"/>
  <c r="V97577" i="4"/>
  <c r="V97578" i="4"/>
  <c r="V97579" i="4"/>
  <c r="V97580" i="4"/>
  <c r="V97581" i="4"/>
  <c r="V97582" i="4"/>
  <c r="V97583" i="4"/>
  <c r="V97584" i="4"/>
  <c r="V97585" i="4"/>
  <c r="V97586" i="4"/>
  <c r="V97587" i="4"/>
  <c r="V97588" i="4"/>
  <c r="V97589" i="4"/>
  <c r="V97590" i="4"/>
  <c r="V97591" i="4"/>
  <c r="V97592" i="4"/>
  <c r="V97593" i="4"/>
  <c r="V97594" i="4"/>
  <c r="V97595" i="4"/>
  <c r="V97596" i="4"/>
  <c r="V97597" i="4"/>
  <c r="V97598" i="4"/>
  <c r="V97599" i="4"/>
  <c r="V97600" i="4"/>
  <c r="V97601" i="4"/>
  <c r="V97602" i="4"/>
  <c r="V97603" i="4"/>
  <c r="V97604" i="4"/>
  <c r="V97605" i="4"/>
  <c r="V97606" i="4"/>
  <c r="V97607" i="4"/>
  <c r="V97608" i="4"/>
  <c r="V97609" i="4"/>
  <c r="V97610" i="4"/>
  <c r="V97611" i="4"/>
  <c r="V97612" i="4"/>
  <c r="V97613" i="4"/>
  <c r="V97614" i="4"/>
  <c r="V97615" i="4"/>
  <c r="V97616" i="4"/>
  <c r="V97617" i="4"/>
  <c r="V97618" i="4"/>
  <c r="V97619" i="4"/>
  <c r="V97620" i="4"/>
  <c r="V97621" i="4"/>
  <c r="V97622" i="4"/>
  <c r="V97623" i="4"/>
  <c r="V97624" i="4"/>
  <c r="V97625" i="4"/>
  <c r="V97626" i="4"/>
  <c r="V97627" i="4"/>
  <c r="V97628" i="4"/>
  <c r="V97629" i="4"/>
  <c r="V97630" i="4"/>
  <c r="V97631" i="4"/>
  <c r="V97632" i="4"/>
  <c r="V97633" i="4"/>
  <c r="V97634" i="4"/>
  <c r="V97635" i="4"/>
  <c r="V97636" i="4"/>
  <c r="V97637" i="4"/>
  <c r="V97638" i="4"/>
  <c r="V97639" i="4"/>
  <c r="V97640" i="4"/>
  <c r="V97641" i="4"/>
  <c r="V97642" i="4"/>
  <c r="V97643" i="4"/>
  <c r="V97644" i="4"/>
  <c r="V97645" i="4"/>
  <c r="V97646" i="4"/>
  <c r="V97647" i="4"/>
  <c r="V97648" i="4"/>
  <c r="V97649" i="4"/>
  <c r="V97650" i="4"/>
  <c r="V97651" i="4"/>
  <c r="V97652" i="4"/>
  <c r="V97653" i="4"/>
  <c r="V97654" i="4"/>
  <c r="V97655" i="4"/>
  <c r="V97656" i="4"/>
  <c r="V97657" i="4"/>
  <c r="V97658" i="4"/>
  <c r="V97659" i="4"/>
  <c r="V97660" i="4"/>
  <c r="V97661" i="4"/>
  <c r="V97662" i="4"/>
  <c r="V97663" i="4"/>
  <c r="V97664" i="4"/>
  <c r="V97665" i="4"/>
  <c r="V97666" i="4"/>
  <c r="V97667" i="4"/>
  <c r="V97668" i="4"/>
  <c r="V97669" i="4"/>
  <c r="V97670" i="4"/>
  <c r="V97671" i="4"/>
  <c r="V97672" i="4"/>
  <c r="V97673" i="4"/>
  <c r="V97674" i="4"/>
  <c r="V97675" i="4"/>
  <c r="V97676" i="4"/>
  <c r="V97677" i="4"/>
  <c r="V97678" i="4"/>
  <c r="V97679" i="4"/>
  <c r="V97680" i="4"/>
  <c r="V97681" i="4"/>
  <c r="V97682" i="4"/>
  <c r="V97683" i="4"/>
  <c r="V97684" i="4"/>
  <c r="V97685" i="4"/>
  <c r="V97686" i="4"/>
  <c r="V97687" i="4"/>
  <c r="V97688" i="4"/>
  <c r="V97689" i="4"/>
  <c r="V97690" i="4"/>
  <c r="V97691" i="4"/>
  <c r="V97692" i="4"/>
  <c r="V97693" i="4"/>
  <c r="V97694" i="4"/>
  <c r="V97695" i="4"/>
  <c r="V97696" i="4"/>
  <c r="V97697" i="4"/>
  <c r="V97698" i="4"/>
  <c r="V97699" i="4"/>
  <c r="V97700" i="4"/>
  <c r="V97701" i="4"/>
  <c r="V97702" i="4"/>
  <c r="V97703" i="4"/>
  <c r="V97704" i="4"/>
  <c r="V97705" i="4"/>
  <c r="V97706" i="4"/>
  <c r="V97707" i="4"/>
  <c r="V97708" i="4"/>
  <c r="V97709" i="4"/>
  <c r="V97710" i="4"/>
  <c r="V97711" i="4"/>
  <c r="V97712" i="4"/>
  <c r="V97713" i="4"/>
  <c r="V97714" i="4"/>
  <c r="V97715" i="4"/>
  <c r="V97716" i="4"/>
  <c r="V97717" i="4"/>
  <c r="V97718" i="4"/>
  <c r="V97719" i="4"/>
  <c r="V97720" i="4"/>
  <c r="V97721" i="4"/>
  <c r="V97722" i="4"/>
  <c r="V97723" i="4"/>
  <c r="V97724" i="4"/>
  <c r="V97725" i="4"/>
  <c r="V97726" i="4"/>
  <c r="V97727" i="4"/>
  <c r="V97728" i="4"/>
  <c r="V97729" i="4"/>
  <c r="V97730" i="4"/>
  <c r="V97731" i="4"/>
  <c r="V97732" i="4"/>
  <c r="V97733" i="4"/>
  <c r="V97734" i="4"/>
  <c r="V97735" i="4"/>
  <c r="V97736" i="4"/>
  <c r="V97737" i="4"/>
  <c r="V97738" i="4"/>
  <c r="V97739" i="4"/>
  <c r="V97740" i="4"/>
  <c r="V97741" i="4"/>
  <c r="V97742" i="4"/>
  <c r="V97743" i="4"/>
  <c r="V97744" i="4"/>
  <c r="V97745" i="4"/>
  <c r="V97746" i="4"/>
  <c r="V97747" i="4"/>
  <c r="V97748" i="4"/>
  <c r="V97749" i="4"/>
  <c r="V97750" i="4"/>
  <c r="V97751" i="4"/>
  <c r="V97752" i="4"/>
  <c r="V97753" i="4"/>
  <c r="V97754" i="4"/>
  <c r="V97755" i="4"/>
  <c r="V97756" i="4"/>
  <c r="V97757" i="4"/>
  <c r="V97758" i="4"/>
  <c r="V97759" i="4"/>
  <c r="V97760" i="4"/>
  <c r="V97761" i="4"/>
  <c r="V97762" i="4"/>
  <c r="V97763" i="4"/>
  <c r="V97764" i="4"/>
  <c r="V97765" i="4"/>
  <c r="V97766" i="4"/>
  <c r="V97767" i="4"/>
  <c r="V97768" i="4"/>
  <c r="V97769" i="4"/>
  <c r="V97770" i="4"/>
  <c r="V97771" i="4"/>
  <c r="V97772" i="4"/>
  <c r="V97773" i="4"/>
  <c r="V97774" i="4"/>
  <c r="V97775" i="4"/>
  <c r="V97776" i="4"/>
  <c r="V97777" i="4"/>
  <c r="V97778" i="4"/>
  <c r="V97779" i="4"/>
  <c r="V97780" i="4"/>
  <c r="V97781" i="4"/>
  <c r="V97782" i="4"/>
  <c r="V97783" i="4"/>
  <c r="V97784" i="4"/>
  <c r="V97785" i="4"/>
  <c r="V97786" i="4"/>
  <c r="V97787" i="4"/>
  <c r="V97788" i="4"/>
  <c r="V97789" i="4"/>
  <c r="V97790" i="4"/>
  <c r="V97791" i="4"/>
  <c r="V97792" i="4"/>
  <c r="V97793" i="4"/>
  <c r="V97794" i="4"/>
  <c r="V97795" i="4"/>
  <c r="V97796" i="4"/>
  <c r="V97797" i="4"/>
  <c r="V97798" i="4"/>
  <c r="V97799" i="4"/>
  <c r="V97800" i="4"/>
  <c r="V97801" i="4"/>
  <c r="V97802" i="4"/>
  <c r="V97803" i="4"/>
  <c r="V97804" i="4"/>
  <c r="V97805" i="4"/>
  <c r="V97806" i="4"/>
  <c r="V97807" i="4"/>
  <c r="V97808" i="4"/>
  <c r="V97809" i="4"/>
  <c r="V97810" i="4"/>
  <c r="V97811" i="4"/>
  <c r="V97812" i="4"/>
  <c r="V97813" i="4"/>
  <c r="V97814" i="4"/>
  <c r="V97815" i="4"/>
  <c r="V97816" i="4"/>
  <c r="V97817" i="4"/>
  <c r="V97818" i="4"/>
  <c r="V97819" i="4"/>
  <c r="V97820" i="4"/>
  <c r="V97821" i="4"/>
  <c r="V97822" i="4"/>
  <c r="V97823" i="4"/>
  <c r="V97824" i="4"/>
  <c r="V97825" i="4"/>
  <c r="V97826" i="4"/>
  <c r="V97827" i="4"/>
  <c r="V97828" i="4"/>
  <c r="V97829" i="4"/>
  <c r="V97830" i="4"/>
  <c r="V97831" i="4"/>
  <c r="V97832" i="4"/>
  <c r="V97833" i="4"/>
  <c r="V97834" i="4"/>
  <c r="V97835" i="4"/>
  <c r="V97836" i="4"/>
  <c r="V97837" i="4"/>
  <c r="V97838" i="4"/>
  <c r="V97839" i="4"/>
  <c r="V97840" i="4"/>
  <c r="V97841" i="4"/>
  <c r="V97842" i="4"/>
  <c r="V97843" i="4"/>
  <c r="V97844" i="4"/>
  <c r="V97845" i="4"/>
  <c r="V97846" i="4"/>
  <c r="V97847" i="4"/>
  <c r="V97848" i="4"/>
  <c r="V97849" i="4"/>
  <c r="V97850" i="4"/>
  <c r="V97851" i="4"/>
  <c r="V97852" i="4"/>
  <c r="V97853" i="4"/>
  <c r="V97854" i="4"/>
  <c r="V97855" i="4"/>
  <c r="V97856" i="4"/>
  <c r="V97857" i="4"/>
  <c r="V97858" i="4"/>
  <c r="V97859" i="4"/>
  <c r="V97860" i="4"/>
  <c r="V97861" i="4"/>
  <c r="V97862" i="4"/>
  <c r="V97863" i="4"/>
  <c r="V97864" i="4"/>
  <c r="V97865" i="4"/>
  <c r="V97866" i="4"/>
  <c r="V97867" i="4"/>
  <c r="V97868" i="4"/>
  <c r="V97869" i="4"/>
  <c r="V97870" i="4"/>
  <c r="V97871" i="4"/>
  <c r="V97872" i="4"/>
  <c r="V97873" i="4"/>
  <c r="V97874" i="4"/>
  <c r="V97875" i="4"/>
  <c r="V97876" i="4"/>
  <c r="V97877" i="4"/>
  <c r="V97878" i="4"/>
  <c r="V97879" i="4"/>
  <c r="V97880" i="4"/>
  <c r="V97881" i="4"/>
  <c r="V97882" i="4"/>
  <c r="V97883" i="4"/>
  <c r="V97884" i="4"/>
  <c r="V97885" i="4"/>
  <c r="V97886" i="4"/>
  <c r="V97887" i="4"/>
  <c r="V97888" i="4"/>
  <c r="V97889" i="4"/>
  <c r="V97890" i="4"/>
  <c r="V97891" i="4"/>
  <c r="V97892" i="4"/>
  <c r="V97893" i="4"/>
  <c r="V97894" i="4"/>
  <c r="V97895" i="4"/>
  <c r="V97896" i="4"/>
  <c r="V97897" i="4"/>
  <c r="V97898" i="4"/>
  <c r="V97899" i="4"/>
  <c r="V97900" i="4"/>
  <c r="V97901" i="4"/>
  <c r="V97902" i="4"/>
  <c r="V97903" i="4"/>
  <c r="V97904" i="4"/>
  <c r="V97905" i="4"/>
  <c r="V97906" i="4"/>
  <c r="V97907" i="4"/>
  <c r="V97908" i="4"/>
  <c r="V97909" i="4"/>
  <c r="V97910" i="4"/>
  <c r="V97911" i="4"/>
  <c r="V97912" i="4"/>
  <c r="V97913" i="4"/>
  <c r="V97914" i="4"/>
  <c r="V97915" i="4"/>
  <c r="V97916" i="4"/>
  <c r="V97917" i="4"/>
  <c r="V97918" i="4"/>
  <c r="V97919" i="4"/>
  <c r="V97920" i="4"/>
  <c r="V97921" i="4"/>
  <c r="V97922" i="4"/>
  <c r="V97923" i="4"/>
  <c r="V97924" i="4"/>
  <c r="V97925" i="4"/>
  <c r="V97926" i="4"/>
  <c r="V97927" i="4"/>
  <c r="V97928" i="4"/>
  <c r="V97929" i="4"/>
  <c r="V97930" i="4"/>
  <c r="V97931" i="4"/>
  <c r="V97932" i="4"/>
  <c r="V97933" i="4"/>
  <c r="V97934" i="4"/>
  <c r="V97935" i="4"/>
  <c r="V97936" i="4"/>
  <c r="V97937" i="4"/>
  <c r="V97938" i="4"/>
  <c r="V97939" i="4"/>
  <c r="V97940" i="4"/>
  <c r="V97941" i="4"/>
  <c r="V97942" i="4"/>
  <c r="V97943" i="4"/>
  <c r="V97944" i="4"/>
  <c r="V97945" i="4"/>
  <c r="V97946" i="4"/>
  <c r="V97947" i="4"/>
  <c r="V97948" i="4"/>
  <c r="V97949" i="4"/>
  <c r="V97950" i="4"/>
  <c r="V97951" i="4"/>
  <c r="V97952" i="4"/>
  <c r="V97953" i="4"/>
  <c r="V97954" i="4"/>
  <c r="V97955" i="4"/>
  <c r="V97956" i="4"/>
  <c r="V97957" i="4"/>
  <c r="V97958" i="4"/>
  <c r="V97959" i="4"/>
  <c r="V97960" i="4"/>
  <c r="V97961" i="4"/>
  <c r="V97962" i="4"/>
  <c r="V97963" i="4"/>
  <c r="V97964" i="4"/>
  <c r="V97965" i="4"/>
  <c r="V97966" i="4"/>
  <c r="V97967" i="4"/>
  <c r="V97968" i="4"/>
  <c r="V97969" i="4"/>
  <c r="V97970" i="4"/>
  <c r="V97971" i="4"/>
  <c r="V97972" i="4"/>
  <c r="V97973" i="4"/>
  <c r="V97974" i="4"/>
  <c r="V97975" i="4"/>
  <c r="V97976" i="4"/>
  <c r="V97977" i="4"/>
  <c r="V97978" i="4"/>
  <c r="V97979" i="4"/>
  <c r="V97980" i="4"/>
  <c r="V97981" i="4"/>
  <c r="V97982" i="4"/>
  <c r="V97983" i="4"/>
  <c r="V97984" i="4"/>
  <c r="V97985" i="4"/>
  <c r="V97986" i="4"/>
  <c r="V97987" i="4"/>
  <c r="V97988" i="4"/>
  <c r="V97989" i="4"/>
  <c r="V97990" i="4"/>
  <c r="V97991" i="4"/>
  <c r="V97992" i="4"/>
  <c r="V97993" i="4"/>
  <c r="V97994" i="4"/>
  <c r="V97995" i="4"/>
  <c r="V97996" i="4"/>
  <c r="V97997" i="4"/>
  <c r="V97998" i="4"/>
  <c r="V97999" i="4"/>
  <c r="V98000" i="4"/>
  <c r="V98001" i="4"/>
  <c r="V98002" i="4"/>
  <c r="V98003" i="4"/>
  <c r="V98004" i="4"/>
  <c r="V98005" i="4"/>
  <c r="V98006" i="4"/>
  <c r="V98007" i="4"/>
  <c r="V98008" i="4"/>
  <c r="V98009" i="4"/>
  <c r="V98010" i="4"/>
  <c r="V98011" i="4"/>
  <c r="V98012" i="4"/>
  <c r="V98013" i="4"/>
  <c r="V98014" i="4"/>
  <c r="V98015" i="4"/>
  <c r="V98016" i="4"/>
  <c r="V98017" i="4"/>
  <c r="V98018" i="4"/>
  <c r="V98019" i="4"/>
  <c r="V98020" i="4"/>
  <c r="V98021" i="4"/>
  <c r="V98022" i="4"/>
  <c r="V98023" i="4"/>
  <c r="V98024" i="4"/>
  <c r="V98025" i="4"/>
  <c r="V98026" i="4"/>
  <c r="V98027" i="4"/>
  <c r="V98028" i="4"/>
  <c r="V98029" i="4"/>
  <c r="V98030" i="4"/>
  <c r="V98031" i="4"/>
  <c r="V98032" i="4"/>
  <c r="V98033" i="4"/>
  <c r="V98034" i="4"/>
  <c r="V98035" i="4"/>
  <c r="V98036" i="4"/>
  <c r="V98037" i="4"/>
  <c r="V98038" i="4"/>
  <c r="V98039" i="4"/>
  <c r="V98040" i="4"/>
  <c r="V98041" i="4"/>
  <c r="V98042" i="4"/>
  <c r="V98043" i="4"/>
  <c r="V98044" i="4"/>
  <c r="V98045" i="4"/>
  <c r="V98046" i="4"/>
  <c r="V98047" i="4"/>
  <c r="V98048" i="4"/>
  <c r="V98049" i="4"/>
  <c r="V98050" i="4"/>
  <c r="V98051" i="4"/>
  <c r="V98052" i="4"/>
  <c r="V98053" i="4"/>
  <c r="V98054" i="4"/>
  <c r="V98055" i="4"/>
  <c r="V98056" i="4"/>
  <c r="V98057" i="4"/>
  <c r="V98058" i="4"/>
  <c r="V98059" i="4"/>
  <c r="V98060" i="4"/>
  <c r="V98061" i="4"/>
  <c r="V98062" i="4"/>
  <c r="V98063" i="4"/>
  <c r="V98064" i="4"/>
  <c r="V98065" i="4"/>
  <c r="V98066" i="4"/>
  <c r="V98067" i="4"/>
  <c r="V98068" i="4"/>
  <c r="V98069" i="4"/>
  <c r="V98070" i="4"/>
  <c r="V98071" i="4"/>
  <c r="V98072" i="4"/>
  <c r="V98073" i="4"/>
  <c r="V98074" i="4"/>
  <c r="V98075" i="4"/>
  <c r="V98076" i="4"/>
  <c r="V98077" i="4"/>
  <c r="V98078" i="4"/>
  <c r="V98079" i="4"/>
  <c r="V98080" i="4"/>
  <c r="V98081" i="4"/>
  <c r="V98082" i="4"/>
  <c r="V98083" i="4"/>
  <c r="V98084" i="4"/>
  <c r="V98085" i="4"/>
  <c r="V98086" i="4"/>
  <c r="V98087" i="4"/>
  <c r="V98088" i="4"/>
  <c r="V98089" i="4"/>
  <c r="V98090" i="4"/>
  <c r="V98091" i="4"/>
  <c r="V98092" i="4"/>
  <c r="V98093" i="4"/>
  <c r="V98094" i="4"/>
  <c r="V98095" i="4"/>
  <c r="V98096" i="4"/>
  <c r="V98097" i="4"/>
  <c r="V98098" i="4"/>
  <c r="V98099" i="4"/>
  <c r="V98100" i="4"/>
  <c r="V98101" i="4"/>
  <c r="V98102" i="4"/>
  <c r="V98103" i="4"/>
  <c r="V98104" i="4"/>
  <c r="V98105" i="4"/>
  <c r="V98106" i="4"/>
  <c r="V98107" i="4"/>
  <c r="V98108" i="4"/>
  <c r="V98109" i="4"/>
  <c r="V98110" i="4"/>
  <c r="V98111" i="4"/>
  <c r="V98112" i="4"/>
  <c r="V98113" i="4"/>
  <c r="V98114" i="4"/>
  <c r="V98115" i="4"/>
  <c r="V98116" i="4"/>
  <c r="V98117" i="4"/>
  <c r="V98118" i="4"/>
  <c r="V98119" i="4"/>
  <c r="V98120" i="4"/>
  <c r="V98121" i="4"/>
  <c r="V98122" i="4"/>
  <c r="V98123" i="4"/>
  <c r="V98124" i="4"/>
  <c r="V98125" i="4"/>
  <c r="V98126" i="4"/>
  <c r="V98127" i="4"/>
  <c r="V98128" i="4"/>
  <c r="V98129" i="4"/>
  <c r="V98130" i="4"/>
  <c r="V98131" i="4"/>
  <c r="V98132" i="4"/>
  <c r="V98133" i="4"/>
  <c r="V98134" i="4"/>
  <c r="V98135" i="4"/>
  <c r="V98136" i="4"/>
  <c r="V98137" i="4"/>
  <c r="V98138" i="4"/>
  <c r="V98139" i="4"/>
  <c r="V98140" i="4"/>
  <c r="V98141" i="4"/>
  <c r="V98142" i="4"/>
  <c r="V98143" i="4"/>
  <c r="V98144" i="4"/>
  <c r="V98145" i="4"/>
  <c r="V98146" i="4"/>
  <c r="V98147" i="4"/>
  <c r="V98148" i="4"/>
  <c r="V98149" i="4"/>
  <c r="V98150" i="4"/>
  <c r="V98151" i="4"/>
  <c r="V98152" i="4"/>
  <c r="V98153" i="4"/>
  <c r="V98154" i="4"/>
  <c r="V98155" i="4"/>
  <c r="V98156" i="4"/>
  <c r="V98157" i="4"/>
  <c r="V98158" i="4"/>
  <c r="V98159" i="4"/>
  <c r="V98160" i="4"/>
  <c r="V98161" i="4"/>
  <c r="V98162" i="4"/>
  <c r="V98163" i="4"/>
  <c r="V98164" i="4"/>
  <c r="V98165" i="4"/>
  <c r="V98166" i="4"/>
  <c r="V98167" i="4"/>
  <c r="V98168" i="4"/>
  <c r="V98169" i="4"/>
  <c r="V98170" i="4"/>
  <c r="V98171" i="4"/>
  <c r="V98172" i="4"/>
  <c r="V98173" i="4"/>
  <c r="V98174" i="4"/>
  <c r="V98175" i="4"/>
  <c r="V98176" i="4"/>
  <c r="V98177" i="4"/>
  <c r="V98178" i="4"/>
  <c r="V98179" i="4"/>
  <c r="V98180" i="4"/>
  <c r="V98181" i="4"/>
  <c r="V98182" i="4"/>
  <c r="V98183" i="4"/>
  <c r="V98184" i="4"/>
  <c r="V98185" i="4"/>
  <c r="V98186" i="4"/>
  <c r="V98187" i="4"/>
  <c r="V98188" i="4"/>
  <c r="V98189" i="4"/>
  <c r="V98190" i="4"/>
  <c r="V98191" i="4"/>
  <c r="V98192" i="4"/>
  <c r="V98193" i="4"/>
  <c r="V98194" i="4"/>
  <c r="V98195" i="4"/>
  <c r="V98196" i="4"/>
  <c r="V98197" i="4"/>
  <c r="V98198" i="4"/>
  <c r="V98199" i="4"/>
  <c r="V98200" i="4"/>
  <c r="V98201" i="4"/>
  <c r="V98202" i="4"/>
  <c r="V98203" i="4"/>
  <c r="V98204" i="4"/>
  <c r="V98205" i="4"/>
  <c r="V98206" i="4"/>
  <c r="V98207" i="4"/>
  <c r="V98208" i="4"/>
  <c r="V98209" i="4"/>
  <c r="V98210" i="4"/>
  <c r="V98211" i="4"/>
  <c r="V98212" i="4"/>
  <c r="V98213" i="4"/>
  <c r="V98214" i="4"/>
  <c r="V98215" i="4"/>
  <c r="V98216" i="4"/>
  <c r="V98217" i="4"/>
  <c r="V98218" i="4"/>
  <c r="V98219" i="4"/>
  <c r="V98220" i="4"/>
  <c r="V98221" i="4"/>
  <c r="V98222" i="4"/>
  <c r="V98223" i="4"/>
  <c r="V98224" i="4"/>
  <c r="V98225" i="4"/>
  <c r="V98226" i="4"/>
  <c r="V98227" i="4"/>
  <c r="V98228" i="4"/>
  <c r="V98229" i="4"/>
  <c r="V98230" i="4"/>
  <c r="V98231" i="4"/>
  <c r="V98232" i="4"/>
  <c r="V98233" i="4"/>
  <c r="V98234" i="4"/>
  <c r="V98235" i="4"/>
  <c r="V98236" i="4"/>
  <c r="V98237" i="4"/>
  <c r="V98238" i="4"/>
  <c r="V98239" i="4"/>
  <c r="V98240" i="4"/>
  <c r="V98241" i="4"/>
  <c r="V98242" i="4"/>
  <c r="V98243" i="4"/>
  <c r="V98244" i="4"/>
  <c r="V98245" i="4"/>
  <c r="V98246" i="4"/>
  <c r="V98247" i="4"/>
  <c r="V98248" i="4"/>
  <c r="V98249" i="4"/>
  <c r="V98250" i="4"/>
  <c r="V98251" i="4"/>
  <c r="V98252" i="4"/>
  <c r="V98253" i="4"/>
  <c r="V98254" i="4"/>
  <c r="V98255" i="4"/>
  <c r="V98256" i="4"/>
  <c r="V98257" i="4"/>
  <c r="V98258" i="4"/>
  <c r="V98259" i="4"/>
  <c r="V98260" i="4"/>
  <c r="V98261" i="4"/>
  <c r="V98262" i="4"/>
  <c r="V98263" i="4"/>
  <c r="V98264" i="4"/>
  <c r="V98265" i="4"/>
  <c r="V98266" i="4"/>
  <c r="V98267" i="4"/>
  <c r="V98268" i="4"/>
  <c r="V98269" i="4"/>
  <c r="V98270" i="4"/>
  <c r="V98271" i="4"/>
  <c r="V98272" i="4"/>
  <c r="V98273" i="4"/>
  <c r="V98274" i="4"/>
  <c r="V98275" i="4"/>
  <c r="V98276" i="4"/>
  <c r="V98277" i="4"/>
  <c r="V98278" i="4"/>
  <c r="V98279" i="4"/>
  <c r="V98280" i="4"/>
  <c r="V98281" i="4"/>
  <c r="V98282" i="4"/>
  <c r="V98283" i="4"/>
  <c r="V98284" i="4"/>
  <c r="V98285" i="4"/>
  <c r="V98286" i="4"/>
  <c r="V98287" i="4"/>
  <c r="V98288" i="4"/>
  <c r="V98289" i="4"/>
  <c r="V98290" i="4"/>
  <c r="V98291" i="4"/>
  <c r="V98292" i="4"/>
  <c r="V98293" i="4"/>
  <c r="V98294" i="4"/>
  <c r="V98295" i="4"/>
  <c r="V98296" i="4"/>
  <c r="V98297" i="4"/>
  <c r="V98298" i="4"/>
  <c r="V98299" i="4"/>
  <c r="V98300" i="4"/>
  <c r="V98301" i="4"/>
  <c r="V98302" i="4"/>
  <c r="V98303" i="4"/>
  <c r="V98304" i="4"/>
  <c r="V98305" i="4"/>
  <c r="V98306" i="4"/>
  <c r="V98307" i="4"/>
  <c r="V98308" i="4"/>
  <c r="V98309" i="4"/>
  <c r="V98310" i="4"/>
  <c r="V98311" i="4"/>
  <c r="V98312" i="4"/>
  <c r="V98313" i="4"/>
  <c r="V98314" i="4"/>
  <c r="V98315" i="4"/>
  <c r="V98316" i="4"/>
  <c r="V98317" i="4"/>
  <c r="V98318" i="4"/>
  <c r="V98319" i="4"/>
  <c r="V98320" i="4"/>
  <c r="V98321" i="4"/>
  <c r="V98322" i="4"/>
  <c r="V98323" i="4"/>
  <c r="V98324" i="4"/>
  <c r="V98325" i="4"/>
  <c r="V98326" i="4"/>
  <c r="V98327" i="4"/>
  <c r="V98328" i="4"/>
  <c r="V98329" i="4"/>
  <c r="V98330" i="4"/>
  <c r="V98331" i="4"/>
  <c r="V98332" i="4"/>
  <c r="V98333" i="4"/>
  <c r="V98334" i="4"/>
  <c r="V98335" i="4"/>
  <c r="V98336" i="4"/>
  <c r="V98337" i="4"/>
  <c r="V98338" i="4"/>
  <c r="V98339" i="4"/>
  <c r="V98340" i="4"/>
  <c r="V98341" i="4"/>
  <c r="V98342" i="4"/>
  <c r="V98343" i="4"/>
  <c r="V98344" i="4"/>
  <c r="V98345" i="4"/>
  <c r="V98346" i="4"/>
  <c r="V98347" i="4"/>
  <c r="V98348" i="4"/>
  <c r="V98349" i="4"/>
  <c r="V98350" i="4"/>
  <c r="V98351" i="4"/>
  <c r="A93522" i="4" l="1"/>
  <c r="A93523" i="4"/>
  <c r="A93524" i="4"/>
  <c r="A93525" i="4"/>
  <c r="A93526" i="4"/>
  <c r="A93527" i="4"/>
  <c r="A93528" i="4"/>
  <c r="A93529" i="4"/>
  <c r="A93530" i="4"/>
  <c r="A93531" i="4"/>
  <c r="A93532" i="4"/>
  <c r="A93533" i="4"/>
  <c r="A93534" i="4"/>
  <c r="A93535" i="4"/>
  <c r="A93536" i="4"/>
  <c r="A93537" i="4"/>
  <c r="A93538" i="4"/>
  <c r="A93539" i="4"/>
  <c r="A93540" i="4"/>
  <c r="A93541" i="4"/>
  <c r="A93542" i="4"/>
  <c r="A93543" i="4"/>
  <c r="A93544" i="4"/>
  <c r="A93545" i="4"/>
  <c r="A93546" i="4"/>
  <c r="A93547" i="4"/>
  <c r="A93548" i="4"/>
  <c r="A93549" i="4"/>
  <c r="A93550" i="4"/>
  <c r="A93551" i="4"/>
  <c r="A93552" i="4"/>
  <c r="A93553" i="4"/>
  <c r="A93554" i="4"/>
  <c r="A93555" i="4"/>
  <c r="A93556" i="4"/>
  <c r="A93557" i="4"/>
  <c r="A93558" i="4"/>
  <c r="A93559" i="4"/>
  <c r="A93560" i="4"/>
  <c r="A93561" i="4"/>
  <c r="A93562" i="4"/>
  <c r="A93563" i="4"/>
  <c r="A93564" i="4"/>
  <c r="A93565" i="4"/>
  <c r="A93566" i="4"/>
  <c r="A93567" i="4"/>
  <c r="A93568" i="4"/>
  <c r="A93569" i="4"/>
  <c r="A93570" i="4"/>
  <c r="A93571" i="4"/>
  <c r="A93572" i="4"/>
  <c r="A93573" i="4"/>
  <c r="A93574" i="4"/>
  <c r="A93575" i="4"/>
  <c r="A93576" i="4"/>
  <c r="A93577" i="4"/>
  <c r="A93578" i="4"/>
  <c r="A93579" i="4"/>
  <c r="A93580" i="4"/>
  <c r="A93581" i="4"/>
  <c r="A93582" i="4"/>
  <c r="A93583" i="4"/>
  <c r="A93584" i="4"/>
  <c r="A93585" i="4"/>
  <c r="A93586" i="4"/>
  <c r="A93587" i="4"/>
  <c r="A93588" i="4"/>
  <c r="A93589" i="4"/>
  <c r="A93590" i="4"/>
  <c r="A93591" i="4"/>
  <c r="A93592" i="4"/>
  <c r="A93593" i="4"/>
  <c r="A93594" i="4"/>
  <c r="A93595" i="4"/>
  <c r="A93596" i="4"/>
  <c r="A93597" i="4"/>
  <c r="A93598" i="4"/>
  <c r="A93599" i="4"/>
  <c r="A93600" i="4"/>
  <c r="A93601" i="4"/>
  <c r="A93602" i="4"/>
  <c r="A93603" i="4"/>
  <c r="A93604" i="4"/>
  <c r="A93605" i="4"/>
  <c r="A93606" i="4"/>
  <c r="A93607" i="4"/>
  <c r="A93608" i="4"/>
  <c r="A93609" i="4"/>
  <c r="A93610" i="4"/>
  <c r="A93611" i="4"/>
  <c r="A93612" i="4"/>
  <c r="A93613" i="4"/>
  <c r="A93614" i="4"/>
  <c r="A93615" i="4"/>
  <c r="A93616" i="4"/>
  <c r="A93617" i="4"/>
  <c r="A93618" i="4"/>
  <c r="A93619" i="4"/>
  <c r="A93620" i="4"/>
  <c r="A93621" i="4"/>
  <c r="A93622" i="4"/>
  <c r="A93623" i="4"/>
  <c r="A93624" i="4"/>
  <c r="A93625" i="4"/>
  <c r="A93626" i="4"/>
  <c r="A93627" i="4"/>
  <c r="A93628" i="4"/>
  <c r="A93629" i="4"/>
  <c r="A93630" i="4"/>
  <c r="A93631" i="4"/>
  <c r="A93632" i="4"/>
  <c r="A93633" i="4"/>
  <c r="A93634" i="4"/>
  <c r="A93635" i="4"/>
  <c r="A93636" i="4"/>
  <c r="A93637" i="4"/>
  <c r="A93638" i="4"/>
  <c r="A93639" i="4"/>
  <c r="A93640" i="4"/>
  <c r="A93641" i="4"/>
  <c r="A93642" i="4"/>
  <c r="A93643" i="4"/>
  <c r="A93644" i="4"/>
  <c r="A93645" i="4"/>
  <c r="A93646" i="4"/>
  <c r="A93647" i="4"/>
  <c r="A93648" i="4"/>
  <c r="A93649" i="4"/>
  <c r="A93650" i="4"/>
  <c r="A93651" i="4"/>
  <c r="A93652" i="4"/>
  <c r="A93653" i="4"/>
  <c r="A93654" i="4"/>
  <c r="A93655" i="4"/>
  <c r="A93656" i="4"/>
  <c r="A93657" i="4"/>
  <c r="A93658" i="4"/>
  <c r="A93659" i="4"/>
  <c r="A93660" i="4"/>
  <c r="A93661" i="4"/>
  <c r="A93662" i="4"/>
  <c r="A93663" i="4"/>
  <c r="A93664" i="4"/>
  <c r="A93665" i="4"/>
  <c r="A93666" i="4"/>
  <c r="A93667" i="4"/>
  <c r="A93668" i="4"/>
  <c r="A93669" i="4"/>
  <c r="A93670" i="4"/>
  <c r="A93671" i="4"/>
  <c r="A93672" i="4"/>
  <c r="A93673" i="4"/>
  <c r="A93674" i="4"/>
  <c r="A93675" i="4"/>
  <c r="A93676" i="4"/>
  <c r="A93677" i="4"/>
  <c r="A93678" i="4"/>
  <c r="A93679" i="4"/>
  <c r="A93680" i="4"/>
  <c r="A93681" i="4"/>
  <c r="A93682" i="4"/>
  <c r="A93683" i="4"/>
  <c r="A93684" i="4"/>
  <c r="A93685" i="4"/>
  <c r="A93686" i="4"/>
  <c r="A93687" i="4"/>
  <c r="A93688" i="4"/>
  <c r="A93689" i="4"/>
  <c r="A93690" i="4"/>
  <c r="A93691" i="4"/>
  <c r="A93692" i="4"/>
  <c r="A93693" i="4"/>
  <c r="A93694" i="4"/>
  <c r="A93695" i="4"/>
  <c r="A93696" i="4"/>
  <c r="A93697" i="4"/>
  <c r="A93698" i="4"/>
  <c r="A93699" i="4"/>
  <c r="A93700" i="4"/>
  <c r="A93701" i="4"/>
  <c r="A93702" i="4"/>
  <c r="A93703" i="4"/>
  <c r="A93704" i="4"/>
  <c r="A93705" i="4"/>
  <c r="A93706" i="4"/>
  <c r="A93707" i="4"/>
  <c r="A93708" i="4"/>
  <c r="A93709" i="4"/>
  <c r="A93710" i="4"/>
  <c r="A93711" i="4"/>
  <c r="A93712" i="4"/>
  <c r="A93713" i="4"/>
  <c r="A93714" i="4"/>
  <c r="A93715" i="4"/>
  <c r="A93716" i="4"/>
  <c r="A93717" i="4"/>
  <c r="A93718" i="4"/>
  <c r="A93719" i="4"/>
  <c r="A93720" i="4"/>
  <c r="A93721" i="4"/>
  <c r="A93722" i="4"/>
  <c r="A93723" i="4"/>
  <c r="A93724" i="4"/>
  <c r="A93725" i="4"/>
  <c r="A93726" i="4"/>
  <c r="A93727" i="4"/>
  <c r="A93728" i="4"/>
  <c r="A93729" i="4"/>
  <c r="A93730" i="4"/>
  <c r="A93731" i="4"/>
  <c r="A93732" i="4"/>
  <c r="A93733" i="4"/>
  <c r="A93734" i="4"/>
  <c r="A93735" i="4"/>
  <c r="A93736" i="4"/>
  <c r="A93737" i="4"/>
  <c r="A93738" i="4"/>
  <c r="A93739" i="4"/>
  <c r="A93740" i="4"/>
  <c r="A93741" i="4"/>
  <c r="A93742" i="4"/>
  <c r="A93743" i="4"/>
  <c r="A93744" i="4"/>
  <c r="A93745" i="4"/>
  <c r="A93746" i="4"/>
  <c r="A93747" i="4"/>
  <c r="A93748" i="4"/>
  <c r="A93749" i="4"/>
  <c r="A93750" i="4"/>
  <c r="A93751" i="4"/>
  <c r="A93752" i="4"/>
  <c r="A93753" i="4"/>
  <c r="A93754" i="4"/>
  <c r="A93755" i="4"/>
  <c r="A93756" i="4"/>
  <c r="A93757" i="4"/>
  <c r="A93758" i="4"/>
  <c r="A93759" i="4"/>
  <c r="A93760" i="4"/>
  <c r="A93761" i="4"/>
  <c r="A93762" i="4"/>
  <c r="A93763" i="4"/>
  <c r="A93764" i="4"/>
  <c r="A93765" i="4"/>
  <c r="A93766" i="4"/>
  <c r="A93767" i="4"/>
  <c r="A93768" i="4"/>
  <c r="A93769" i="4"/>
  <c r="A93770" i="4"/>
  <c r="A93771" i="4"/>
  <c r="A93772" i="4"/>
  <c r="A93773" i="4"/>
  <c r="A93774" i="4"/>
  <c r="A93775" i="4"/>
  <c r="A93776" i="4"/>
  <c r="A93777" i="4"/>
  <c r="A93778" i="4"/>
  <c r="A93779" i="4"/>
  <c r="A93780" i="4"/>
  <c r="A93781" i="4"/>
  <c r="A93782" i="4"/>
  <c r="A93783" i="4"/>
  <c r="A93784" i="4"/>
  <c r="A93785" i="4"/>
  <c r="A93786" i="4"/>
  <c r="A93787" i="4"/>
  <c r="A93788" i="4"/>
  <c r="A93789" i="4"/>
  <c r="A93790" i="4"/>
  <c r="A93791" i="4"/>
  <c r="A93792" i="4"/>
  <c r="A93793" i="4"/>
  <c r="A93794" i="4"/>
  <c r="A93795" i="4"/>
  <c r="A93796" i="4"/>
  <c r="A93797" i="4"/>
  <c r="A93798" i="4"/>
  <c r="A93799" i="4"/>
  <c r="A93800" i="4"/>
  <c r="A93801" i="4"/>
  <c r="A93802" i="4"/>
  <c r="A93803" i="4"/>
  <c r="A93804" i="4"/>
  <c r="A93805" i="4"/>
  <c r="A93806" i="4"/>
  <c r="A93807" i="4"/>
  <c r="A93808" i="4"/>
  <c r="A93809" i="4"/>
  <c r="A93810" i="4"/>
  <c r="A93811" i="4"/>
  <c r="A93812" i="4"/>
  <c r="A93813" i="4"/>
  <c r="A93814" i="4"/>
  <c r="A93815" i="4"/>
  <c r="A93816" i="4"/>
  <c r="A93817" i="4"/>
  <c r="A93818" i="4"/>
  <c r="A93819" i="4"/>
  <c r="A93820" i="4"/>
  <c r="A93821" i="4"/>
  <c r="A93822" i="4"/>
  <c r="A93823" i="4"/>
  <c r="A93824" i="4"/>
  <c r="A93825" i="4"/>
  <c r="A93826" i="4"/>
  <c r="A93827" i="4"/>
  <c r="A93828" i="4"/>
  <c r="A93829" i="4"/>
  <c r="A93830" i="4"/>
  <c r="A93831" i="4"/>
  <c r="A93832" i="4"/>
  <c r="A93833" i="4"/>
  <c r="A93834" i="4"/>
  <c r="A93835" i="4"/>
  <c r="A93836" i="4"/>
  <c r="A93837" i="4"/>
  <c r="A93838" i="4"/>
  <c r="A93839" i="4"/>
  <c r="A93840" i="4"/>
  <c r="A93841" i="4"/>
  <c r="A93842" i="4"/>
  <c r="A93843" i="4"/>
  <c r="A93844" i="4"/>
  <c r="A93845" i="4"/>
  <c r="A93846" i="4"/>
  <c r="A93847" i="4"/>
  <c r="A93848" i="4"/>
  <c r="A93849" i="4"/>
  <c r="A93850" i="4"/>
  <c r="A93851" i="4"/>
  <c r="A93852" i="4"/>
  <c r="A93853" i="4"/>
  <c r="A93854" i="4"/>
  <c r="A93855" i="4"/>
  <c r="A93856" i="4"/>
  <c r="A93857" i="4"/>
  <c r="A93858" i="4"/>
  <c r="A93859" i="4"/>
  <c r="A93860" i="4"/>
  <c r="A93861" i="4"/>
  <c r="A93862" i="4"/>
  <c r="A93863" i="4"/>
  <c r="A93864" i="4"/>
  <c r="A93865" i="4"/>
  <c r="A93866" i="4"/>
  <c r="A93867" i="4"/>
  <c r="A93868" i="4"/>
  <c r="A93869" i="4"/>
  <c r="A93870" i="4"/>
  <c r="A93871" i="4"/>
  <c r="A93872" i="4"/>
  <c r="A93873" i="4"/>
  <c r="A93874" i="4"/>
  <c r="A93875" i="4"/>
  <c r="A93876" i="4"/>
  <c r="A93877" i="4"/>
  <c r="A93878" i="4"/>
  <c r="A93879" i="4"/>
  <c r="A93880" i="4"/>
  <c r="A93881" i="4"/>
  <c r="A93882" i="4"/>
  <c r="A93883" i="4"/>
  <c r="A93884" i="4"/>
  <c r="A93885" i="4"/>
  <c r="A93886" i="4"/>
  <c r="A93887" i="4"/>
  <c r="A93888" i="4"/>
  <c r="A93889" i="4"/>
  <c r="A93890" i="4"/>
  <c r="A93891" i="4"/>
  <c r="A93892" i="4"/>
  <c r="A93893" i="4"/>
  <c r="A93894" i="4"/>
  <c r="A93895" i="4"/>
  <c r="A93896" i="4"/>
  <c r="A93897" i="4"/>
  <c r="A93898" i="4"/>
  <c r="A93899" i="4"/>
  <c r="A93900" i="4"/>
  <c r="A93901" i="4"/>
  <c r="A93902" i="4"/>
  <c r="A93903" i="4"/>
  <c r="A93904" i="4"/>
  <c r="A93905" i="4"/>
  <c r="A93906" i="4"/>
  <c r="A93907" i="4"/>
  <c r="A93908" i="4"/>
  <c r="A93909" i="4"/>
  <c r="A93910" i="4"/>
  <c r="A93911" i="4"/>
  <c r="A93912" i="4"/>
  <c r="A93913" i="4"/>
  <c r="A93914" i="4"/>
  <c r="A93915" i="4"/>
  <c r="A93916" i="4"/>
  <c r="A93917" i="4"/>
  <c r="A93918" i="4"/>
  <c r="A93919" i="4"/>
  <c r="A93920" i="4"/>
  <c r="A93921" i="4"/>
  <c r="A93922" i="4"/>
  <c r="A93923" i="4"/>
  <c r="A93924" i="4"/>
  <c r="A93925" i="4"/>
  <c r="A93926" i="4"/>
  <c r="A93927" i="4"/>
  <c r="A93928" i="4"/>
  <c r="A93929" i="4"/>
  <c r="A93930" i="4"/>
  <c r="A93931" i="4"/>
  <c r="A93932" i="4"/>
  <c r="A93933" i="4"/>
  <c r="A93934" i="4"/>
  <c r="A93935" i="4"/>
  <c r="A93936" i="4"/>
  <c r="A93937" i="4"/>
  <c r="A93938" i="4"/>
  <c r="A93939" i="4"/>
  <c r="A93940" i="4"/>
  <c r="A93941" i="4"/>
  <c r="A93942" i="4"/>
  <c r="A93943" i="4"/>
  <c r="A93944" i="4"/>
  <c r="A93945" i="4"/>
  <c r="A93946" i="4"/>
  <c r="A93947" i="4"/>
  <c r="A93948" i="4"/>
  <c r="A93949" i="4"/>
  <c r="A93950" i="4"/>
  <c r="A93951" i="4"/>
  <c r="A93952" i="4"/>
  <c r="A93953" i="4"/>
  <c r="A93954" i="4"/>
  <c r="A93955" i="4"/>
  <c r="A93956" i="4"/>
  <c r="A93957" i="4"/>
  <c r="A93958" i="4"/>
  <c r="A93959" i="4"/>
  <c r="A93960" i="4"/>
  <c r="A93961" i="4"/>
  <c r="A93962" i="4"/>
  <c r="A93963" i="4"/>
  <c r="A93964" i="4"/>
  <c r="A93965" i="4"/>
  <c r="A93966" i="4"/>
  <c r="A93967" i="4"/>
  <c r="A93968" i="4"/>
  <c r="A93969" i="4"/>
  <c r="A93970" i="4"/>
  <c r="A93971" i="4"/>
  <c r="A93972" i="4"/>
  <c r="A93973" i="4"/>
  <c r="A93974" i="4"/>
  <c r="A93975" i="4"/>
  <c r="A93976" i="4"/>
  <c r="A93977" i="4"/>
  <c r="A93978" i="4"/>
  <c r="A93979" i="4"/>
  <c r="A93980" i="4"/>
  <c r="A93981" i="4"/>
  <c r="A93982" i="4"/>
  <c r="A93983" i="4"/>
  <c r="A93984" i="4"/>
  <c r="A93985" i="4"/>
  <c r="A93986" i="4"/>
  <c r="A93987" i="4"/>
  <c r="A93988" i="4"/>
  <c r="A93989" i="4"/>
  <c r="A93990" i="4"/>
  <c r="A93991" i="4"/>
  <c r="A93992" i="4"/>
  <c r="A93993" i="4"/>
  <c r="A93994" i="4"/>
  <c r="A93995" i="4"/>
  <c r="A93996" i="4"/>
  <c r="A93997" i="4"/>
  <c r="A93998" i="4"/>
  <c r="A93999" i="4"/>
  <c r="A94000" i="4"/>
  <c r="A94001" i="4"/>
  <c r="A94002" i="4"/>
  <c r="A94003" i="4"/>
  <c r="A94004" i="4"/>
  <c r="A94005" i="4"/>
  <c r="A94006" i="4"/>
  <c r="A94007" i="4"/>
  <c r="A94008" i="4"/>
  <c r="A94009" i="4"/>
  <c r="A94010" i="4"/>
  <c r="A94011" i="4"/>
  <c r="A94012" i="4"/>
  <c r="A94013" i="4"/>
  <c r="A94014" i="4"/>
  <c r="A94015" i="4"/>
  <c r="A94016" i="4"/>
  <c r="A94017" i="4"/>
  <c r="A94018" i="4"/>
  <c r="A94019" i="4"/>
  <c r="A94020" i="4"/>
  <c r="A94021" i="4"/>
  <c r="A94022" i="4"/>
  <c r="A94023" i="4"/>
  <c r="A94024" i="4"/>
  <c r="A94025" i="4"/>
  <c r="A94026" i="4"/>
  <c r="A94027" i="4"/>
  <c r="A94028" i="4"/>
  <c r="A94029" i="4"/>
  <c r="A94030" i="4"/>
  <c r="A94031" i="4"/>
  <c r="A94032" i="4"/>
  <c r="A94033" i="4"/>
  <c r="A94034" i="4"/>
  <c r="A94035" i="4"/>
  <c r="A94036" i="4"/>
  <c r="A94037" i="4"/>
  <c r="A94038" i="4"/>
  <c r="A94039" i="4"/>
  <c r="A94040" i="4"/>
  <c r="A94041" i="4"/>
  <c r="A94042" i="4"/>
  <c r="A94043" i="4"/>
  <c r="A94044" i="4"/>
  <c r="A94045" i="4"/>
  <c r="A94046" i="4"/>
  <c r="A94047" i="4"/>
  <c r="A94048" i="4"/>
  <c r="A94049" i="4"/>
  <c r="A94050" i="4"/>
  <c r="A94051" i="4"/>
  <c r="A94052" i="4"/>
  <c r="A94053" i="4"/>
  <c r="A94054" i="4"/>
  <c r="A94055" i="4"/>
  <c r="A94056" i="4"/>
  <c r="A94057" i="4"/>
  <c r="A94058" i="4"/>
  <c r="A94059" i="4"/>
  <c r="A94060" i="4"/>
  <c r="A94061" i="4"/>
  <c r="A94062" i="4"/>
  <c r="A94063" i="4"/>
  <c r="A94064" i="4"/>
  <c r="A94065" i="4"/>
  <c r="A94066" i="4"/>
  <c r="A94067" i="4"/>
  <c r="A94068" i="4"/>
  <c r="A94069" i="4"/>
  <c r="A94070" i="4"/>
  <c r="A94071" i="4"/>
  <c r="A94072" i="4"/>
  <c r="A94073" i="4"/>
  <c r="A94074" i="4"/>
  <c r="A94075" i="4"/>
  <c r="A94076" i="4"/>
  <c r="A94077" i="4"/>
  <c r="A94078" i="4"/>
  <c r="A94079" i="4"/>
  <c r="A94080" i="4"/>
  <c r="A94081" i="4"/>
  <c r="A94082" i="4"/>
  <c r="A94083" i="4"/>
  <c r="A94084" i="4"/>
  <c r="A94085" i="4"/>
  <c r="A94086" i="4"/>
  <c r="A94087" i="4"/>
  <c r="A94088" i="4"/>
  <c r="A94089" i="4"/>
  <c r="A94090" i="4"/>
  <c r="A94091" i="4"/>
  <c r="A94092" i="4"/>
  <c r="A94093" i="4"/>
  <c r="A94094" i="4"/>
  <c r="A94095" i="4"/>
  <c r="A94096" i="4"/>
  <c r="A94097" i="4"/>
  <c r="A94098" i="4"/>
  <c r="A94099" i="4"/>
  <c r="A94100" i="4"/>
  <c r="A94101" i="4"/>
  <c r="A94102" i="4"/>
  <c r="A94103" i="4"/>
  <c r="A94104" i="4"/>
  <c r="A94105" i="4"/>
  <c r="A94106" i="4"/>
  <c r="A94107" i="4"/>
  <c r="A94108" i="4"/>
  <c r="A94109" i="4"/>
  <c r="A94110" i="4"/>
  <c r="A94111" i="4"/>
  <c r="A94112" i="4"/>
  <c r="A94113" i="4"/>
  <c r="A94114" i="4"/>
  <c r="A94115" i="4"/>
  <c r="A94116" i="4"/>
  <c r="A94117" i="4"/>
  <c r="A94118" i="4"/>
  <c r="A94119" i="4"/>
  <c r="A94120" i="4"/>
  <c r="A94121" i="4"/>
  <c r="A94122" i="4"/>
  <c r="A94123" i="4"/>
  <c r="A94124" i="4"/>
  <c r="A94125" i="4"/>
  <c r="A94126" i="4"/>
  <c r="A94127" i="4"/>
  <c r="A94128" i="4"/>
  <c r="A94129" i="4"/>
  <c r="A94130" i="4"/>
  <c r="A94131" i="4"/>
  <c r="A94132" i="4"/>
  <c r="A94133" i="4"/>
  <c r="A94134" i="4"/>
  <c r="A94135" i="4"/>
  <c r="A94136" i="4"/>
  <c r="A94137" i="4"/>
  <c r="A94138" i="4"/>
  <c r="A94139" i="4"/>
  <c r="A94140" i="4"/>
  <c r="A94141" i="4"/>
  <c r="A94142" i="4"/>
  <c r="A94143" i="4"/>
  <c r="A94144" i="4"/>
  <c r="A94145" i="4"/>
  <c r="A94146" i="4"/>
  <c r="A94147" i="4"/>
  <c r="A94148" i="4"/>
  <c r="A94149" i="4"/>
  <c r="A94150" i="4"/>
  <c r="A94151" i="4"/>
  <c r="A94152" i="4"/>
  <c r="A94153" i="4"/>
  <c r="A94154" i="4"/>
  <c r="A94155" i="4"/>
  <c r="A94156" i="4"/>
  <c r="A94157" i="4"/>
  <c r="A94158" i="4"/>
  <c r="A94159" i="4"/>
  <c r="A94160" i="4"/>
  <c r="A94161" i="4"/>
  <c r="A94162" i="4"/>
  <c r="A94163" i="4"/>
  <c r="A94164" i="4"/>
  <c r="A94165" i="4"/>
  <c r="A94166" i="4"/>
  <c r="A94167" i="4"/>
  <c r="A94168" i="4"/>
  <c r="A94169" i="4"/>
  <c r="A94170" i="4"/>
  <c r="A94171" i="4"/>
  <c r="A94172" i="4"/>
  <c r="A94173" i="4"/>
  <c r="A94174" i="4"/>
  <c r="A94175" i="4"/>
  <c r="A94176" i="4"/>
  <c r="A94177" i="4"/>
  <c r="A94178" i="4"/>
  <c r="A94179" i="4"/>
  <c r="A94180" i="4"/>
  <c r="A94181" i="4"/>
  <c r="A94182" i="4"/>
  <c r="A94183" i="4"/>
  <c r="A94184" i="4"/>
  <c r="A94185" i="4"/>
  <c r="A94186" i="4"/>
  <c r="A94187" i="4"/>
  <c r="A94188" i="4"/>
  <c r="A94189" i="4"/>
  <c r="A94190" i="4"/>
  <c r="A94191" i="4"/>
  <c r="A94192" i="4"/>
  <c r="A94193" i="4"/>
  <c r="A94194" i="4"/>
  <c r="A94195" i="4"/>
  <c r="A94196" i="4"/>
  <c r="A94197" i="4"/>
  <c r="A94198" i="4"/>
  <c r="A94199" i="4"/>
  <c r="A94200" i="4"/>
  <c r="A94201" i="4"/>
  <c r="A94202" i="4"/>
  <c r="A94203" i="4"/>
  <c r="A94204" i="4"/>
  <c r="A94205" i="4"/>
  <c r="A94206" i="4"/>
  <c r="A94207" i="4"/>
  <c r="A94208" i="4"/>
  <c r="A94209" i="4"/>
  <c r="A94210" i="4"/>
  <c r="A94211" i="4"/>
  <c r="A94212" i="4"/>
  <c r="A94213" i="4"/>
  <c r="A94214" i="4"/>
  <c r="A94215" i="4"/>
  <c r="A94216" i="4"/>
  <c r="A94217" i="4"/>
  <c r="A94218" i="4"/>
  <c r="A94219" i="4"/>
  <c r="A94220" i="4"/>
  <c r="A94221" i="4"/>
  <c r="A94222" i="4"/>
  <c r="A94223" i="4"/>
  <c r="A94224" i="4"/>
  <c r="A94225" i="4"/>
  <c r="A94226" i="4"/>
  <c r="A94227" i="4"/>
  <c r="A94228" i="4"/>
  <c r="A94229" i="4"/>
  <c r="A94230" i="4"/>
  <c r="A94231" i="4"/>
  <c r="A94232" i="4"/>
  <c r="A94233" i="4"/>
  <c r="A94234" i="4"/>
  <c r="A94235" i="4"/>
  <c r="A94236" i="4"/>
  <c r="A94237" i="4"/>
  <c r="A94238" i="4"/>
  <c r="A94239" i="4"/>
  <c r="A94240" i="4"/>
  <c r="A94241" i="4"/>
  <c r="A94242" i="4"/>
  <c r="A94243" i="4"/>
  <c r="A94244" i="4"/>
  <c r="A94245" i="4"/>
  <c r="A94246" i="4"/>
  <c r="A94247" i="4"/>
  <c r="A94248" i="4"/>
  <c r="A94249" i="4"/>
  <c r="A94250" i="4"/>
  <c r="A94251" i="4"/>
  <c r="A94252" i="4"/>
  <c r="A94253" i="4"/>
  <c r="A94254" i="4"/>
  <c r="A94255" i="4"/>
  <c r="A94256" i="4"/>
  <c r="A94257" i="4"/>
  <c r="A94258" i="4"/>
  <c r="A94259" i="4"/>
  <c r="A94260" i="4"/>
  <c r="A94261" i="4"/>
  <c r="A94262" i="4"/>
  <c r="A94263" i="4"/>
  <c r="A94264" i="4"/>
  <c r="A94265" i="4"/>
  <c r="A94266" i="4"/>
  <c r="A94267" i="4"/>
  <c r="A94268" i="4"/>
  <c r="A94269" i="4"/>
  <c r="A94270" i="4"/>
  <c r="A94271" i="4"/>
  <c r="A94272" i="4"/>
  <c r="A94273" i="4"/>
  <c r="A94274" i="4"/>
  <c r="A94275" i="4"/>
  <c r="A94276" i="4"/>
  <c r="A94277" i="4"/>
  <c r="A94278" i="4"/>
  <c r="A94279" i="4"/>
  <c r="A94280" i="4"/>
  <c r="A94281" i="4"/>
  <c r="A94282" i="4"/>
  <c r="A94283" i="4"/>
  <c r="A94284" i="4"/>
  <c r="A94285" i="4"/>
  <c r="A94286" i="4"/>
  <c r="A94287" i="4"/>
  <c r="A94288" i="4"/>
  <c r="A94289" i="4"/>
  <c r="A94290" i="4"/>
  <c r="A94291" i="4"/>
  <c r="A94292" i="4"/>
  <c r="A94293" i="4"/>
  <c r="A94294" i="4"/>
  <c r="A94295" i="4"/>
  <c r="A94296" i="4"/>
  <c r="A94297" i="4"/>
  <c r="A94298" i="4"/>
  <c r="A94299" i="4"/>
  <c r="A94300" i="4"/>
  <c r="A94301" i="4"/>
  <c r="A94302" i="4"/>
  <c r="A94303" i="4"/>
  <c r="A94304" i="4"/>
  <c r="A94305" i="4"/>
  <c r="A94306" i="4"/>
  <c r="A94307" i="4"/>
  <c r="A94308" i="4"/>
  <c r="A94309" i="4"/>
  <c r="A94310" i="4"/>
  <c r="A94311" i="4"/>
  <c r="A94312" i="4"/>
  <c r="A94313" i="4"/>
  <c r="A94314" i="4"/>
  <c r="A94315" i="4"/>
  <c r="A94316" i="4"/>
  <c r="A94317" i="4"/>
  <c r="A94318" i="4"/>
  <c r="A94319" i="4"/>
  <c r="A94320" i="4"/>
  <c r="A94321" i="4"/>
  <c r="A94322" i="4"/>
  <c r="A94323" i="4"/>
  <c r="A94324" i="4"/>
  <c r="A94325" i="4"/>
  <c r="A94326" i="4"/>
  <c r="A94327" i="4"/>
  <c r="A94328" i="4"/>
  <c r="A94329" i="4"/>
  <c r="A94330" i="4"/>
  <c r="A94331" i="4"/>
  <c r="A94332" i="4"/>
  <c r="A94333" i="4"/>
  <c r="A94334" i="4"/>
  <c r="A94335" i="4"/>
  <c r="A94336" i="4"/>
  <c r="A94337" i="4"/>
  <c r="A94338" i="4"/>
  <c r="A94339" i="4"/>
  <c r="A94340" i="4"/>
  <c r="A94341" i="4"/>
  <c r="A94342" i="4"/>
  <c r="A94343" i="4"/>
  <c r="A94344" i="4"/>
  <c r="A94345" i="4"/>
  <c r="A94346" i="4"/>
  <c r="A94347" i="4"/>
  <c r="A94348" i="4"/>
  <c r="A94349" i="4"/>
  <c r="A94350" i="4"/>
  <c r="A94351" i="4"/>
  <c r="A94352" i="4"/>
  <c r="A94353" i="4"/>
  <c r="A94354" i="4"/>
  <c r="A94355" i="4"/>
  <c r="A94356" i="4"/>
  <c r="A94357" i="4"/>
  <c r="A94358" i="4"/>
  <c r="A94359" i="4"/>
  <c r="A94360" i="4"/>
  <c r="A94361" i="4"/>
  <c r="A94362" i="4"/>
  <c r="A94363" i="4"/>
  <c r="A94364" i="4"/>
  <c r="A94365" i="4"/>
  <c r="A94366" i="4"/>
  <c r="A94367" i="4"/>
  <c r="A94368" i="4"/>
  <c r="A94369" i="4"/>
  <c r="A94370" i="4"/>
  <c r="A94371" i="4"/>
  <c r="A94372" i="4"/>
  <c r="A94373" i="4"/>
  <c r="A94374" i="4"/>
  <c r="A94375" i="4"/>
  <c r="A94376" i="4"/>
  <c r="A94377" i="4"/>
  <c r="A94378" i="4"/>
  <c r="A94379" i="4"/>
  <c r="A94380" i="4"/>
  <c r="A94381" i="4"/>
  <c r="A94382" i="4"/>
  <c r="A94383" i="4"/>
  <c r="A94384" i="4"/>
  <c r="A94385" i="4"/>
  <c r="A94386" i="4"/>
  <c r="A94387" i="4"/>
  <c r="A94388" i="4"/>
  <c r="A94389" i="4"/>
  <c r="A94390" i="4"/>
  <c r="A94391" i="4"/>
  <c r="A94392" i="4"/>
  <c r="A94393" i="4"/>
  <c r="A94394" i="4"/>
  <c r="A94395" i="4"/>
  <c r="A94396" i="4"/>
  <c r="A94397" i="4"/>
  <c r="A94398" i="4"/>
  <c r="A94399" i="4"/>
  <c r="A94400" i="4"/>
  <c r="A94401" i="4"/>
  <c r="A94402" i="4"/>
  <c r="A94403" i="4"/>
  <c r="A94404" i="4"/>
  <c r="A94405" i="4"/>
  <c r="A94406" i="4"/>
  <c r="A94407" i="4"/>
  <c r="A94408" i="4"/>
  <c r="A94409" i="4"/>
  <c r="A94410" i="4"/>
  <c r="A94411" i="4"/>
  <c r="A94412" i="4"/>
  <c r="A94413" i="4"/>
  <c r="A94414" i="4"/>
  <c r="A94415" i="4"/>
  <c r="A94416" i="4"/>
  <c r="A94417" i="4"/>
  <c r="A94418" i="4"/>
  <c r="A94419" i="4"/>
  <c r="A94420" i="4"/>
  <c r="A94421" i="4"/>
  <c r="A94422" i="4"/>
  <c r="A94423" i="4"/>
  <c r="A94424" i="4"/>
  <c r="A94425" i="4"/>
  <c r="A94426" i="4"/>
  <c r="A94427" i="4"/>
  <c r="A94428" i="4"/>
  <c r="A94429" i="4"/>
  <c r="A94430" i="4"/>
  <c r="A94431" i="4"/>
  <c r="A94432" i="4"/>
  <c r="A94433" i="4"/>
  <c r="A94434" i="4"/>
  <c r="A94435" i="4"/>
  <c r="A94436" i="4"/>
  <c r="A94437" i="4"/>
  <c r="A94438" i="4"/>
  <c r="A94439" i="4"/>
  <c r="A94440" i="4"/>
  <c r="A94441" i="4"/>
  <c r="A94442" i="4"/>
  <c r="A94443" i="4"/>
  <c r="A94444" i="4"/>
  <c r="A94445" i="4"/>
  <c r="A94446" i="4"/>
  <c r="A94447" i="4"/>
  <c r="A94448" i="4"/>
  <c r="A94449" i="4"/>
  <c r="A94450" i="4"/>
  <c r="A94451" i="4"/>
  <c r="A94452" i="4"/>
  <c r="A94453" i="4"/>
  <c r="A94454" i="4"/>
  <c r="A94455" i="4"/>
  <c r="A94456" i="4"/>
  <c r="A94457" i="4"/>
  <c r="A94458" i="4"/>
  <c r="A94459" i="4"/>
  <c r="A94460" i="4"/>
  <c r="A94461" i="4"/>
  <c r="A94462" i="4"/>
  <c r="A94463" i="4"/>
  <c r="A94464" i="4"/>
  <c r="A94465" i="4"/>
  <c r="A94466" i="4"/>
  <c r="A94467" i="4"/>
  <c r="A94468" i="4"/>
  <c r="A94469" i="4"/>
  <c r="A94470" i="4"/>
  <c r="A94471" i="4"/>
  <c r="A94472" i="4"/>
  <c r="A94473" i="4"/>
  <c r="A94474" i="4"/>
  <c r="A94475" i="4"/>
  <c r="A94476" i="4"/>
  <c r="A94477" i="4"/>
  <c r="A94478" i="4"/>
  <c r="A94479" i="4"/>
  <c r="A94480" i="4"/>
  <c r="A94481" i="4"/>
  <c r="A94482" i="4"/>
  <c r="A94483" i="4"/>
  <c r="A94484" i="4"/>
  <c r="A94485" i="4"/>
  <c r="A94486" i="4"/>
  <c r="A94487" i="4"/>
  <c r="A94488" i="4"/>
  <c r="A94489" i="4"/>
  <c r="A94490" i="4"/>
  <c r="A94491" i="4"/>
  <c r="A94492" i="4"/>
  <c r="A94493" i="4"/>
  <c r="A94494" i="4"/>
  <c r="A94495" i="4"/>
  <c r="A94496" i="4"/>
  <c r="A94497" i="4"/>
  <c r="A94498" i="4"/>
  <c r="A94499" i="4"/>
  <c r="A94500" i="4"/>
  <c r="A94501" i="4"/>
  <c r="A94502" i="4"/>
  <c r="A94503" i="4"/>
  <c r="A94504" i="4"/>
  <c r="A94505" i="4"/>
  <c r="A94506" i="4"/>
  <c r="A94507" i="4"/>
  <c r="A94508" i="4"/>
  <c r="A94509" i="4"/>
  <c r="A94510" i="4"/>
  <c r="A94511" i="4"/>
  <c r="A94512" i="4"/>
  <c r="A94513" i="4"/>
  <c r="A94514" i="4"/>
  <c r="A94515" i="4"/>
  <c r="A94516" i="4"/>
  <c r="A94517" i="4"/>
  <c r="A94518" i="4"/>
  <c r="A94519" i="4"/>
  <c r="A94520" i="4"/>
  <c r="A94521" i="4"/>
  <c r="A94522" i="4"/>
  <c r="A94523" i="4"/>
  <c r="A94524" i="4"/>
  <c r="A94525" i="4"/>
  <c r="A94526" i="4"/>
  <c r="A94527" i="4"/>
  <c r="A94528" i="4"/>
  <c r="A94529" i="4"/>
  <c r="A94530" i="4"/>
  <c r="A94531" i="4"/>
  <c r="A94532" i="4"/>
  <c r="A94533" i="4"/>
  <c r="A94534" i="4"/>
  <c r="A94535" i="4"/>
  <c r="A94536" i="4"/>
  <c r="A94537" i="4"/>
  <c r="A94538" i="4"/>
  <c r="A94539" i="4"/>
  <c r="A94540" i="4"/>
  <c r="A94541" i="4"/>
  <c r="A94542" i="4"/>
  <c r="A94543" i="4"/>
  <c r="A94544" i="4"/>
  <c r="A94545" i="4"/>
  <c r="A94546" i="4"/>
  <c r="A94547" i="4"/>
  <c r="A94548" i="4"/>
  <c r="A94549" i="4"/>
  <c r="A94550" i="4"/>
  <c r="A94551" i="4"/>
  <c r="A94552" i="4"/>
  <c r="A94553" i="4"/>
  <c r="A94554" i="4"/>
  <c r="A94555" i="4"/>
  <c r="A94556" i="4"/>
  <c r="A94557" i="4"/>
  <c r="A94558" i="4"/>
  <c r="A94559" i="4"/>
  <c r="A94560" i="4"/>
  <c r="A94561" i="4"/>
  <c r="A94562" i="4"/>
  <c r="A94563" i="4"/>
  <c r="A94564" i="4"/>
  <c r="A94565" i="4"/>
  <c r="A94566" i="4"/>
  <c r="A94567" i="4"/>
  <c r="A94568" i="4"/>
  <c r="A94569" i="4"/>
  <c r="A94570" i="4"/>
  <c r="A94571" i="4"/>
  <c r="A94572" i="4"/>
  <c r="A94573" i="4"/>
  <c r="A94574" i="4"/>
  <c r="A94575" i="4"/>
  <c r="A94576" i="4"/>
  <c r="A94577" i="4"/>
  <c r="A94578" i="4"/>
  <c r="A94579" i="4"/>
  <c r="A94580" i="4"/>
  <c r="A94581" i="4"/>
  <c r="A94582" i="4"/>
  <c r="A94583" i="4"/>
  <c r="A94584" i="4"/>
  <c r="A94585" i="4"/>
  <c r="A94586" i="4"/>
  <c r="A94587" i="4"/>
  <c r="A94588" i="4"/>
  <c r="A94589" i="4"/>
  <c r="A94590" i="4"/>
  <c r="A94591" i="4"/>
  <c r="A94592" i="4"/>
  <c r="A94593" i="4"/>
  <c r="A94594" i="4"/>
  <c r="A94595" i="4"/>
  <c r="A94596" i="4"/>
  <c r="A94597" i="4"/>
  <c r="A94598" i="4"/>
  <c r="A94599" i="4"/>
  <c r="A94600" i="4"/>
  <c r="A94601" i="4"/>
  <c r="A94602" i="4"/>
  <c r="A94603" i="4"/>
  <c r="A94604" i="4"/>
  <c r="A94605" i="4"/>
  <c r="A94606" i="4"/>
  <c r="A94607" i="4"/>
  <c r="A94608" i="4"/>
  <c r="A94609" i="4"/>
  <c r="A94610" i="4"/>
  <c r="A94611" i="4"/>
  <c r="A94612" i="4"/>
  <c r="A94613" i="4"/>
  <c r="A94614" i="4"/>
  <c r="A94615" i="4"/>
  <c r="A94616" i="4"/>
  <c r="A94617" i="4"/>
  <c r="A94618" i="4"/>
  <c r="A94619" i="4"/>
  <c r="A94620" i="4"/>
  <c r="A94621" i="4"/>
  <c r="A94622" i="4"/>
  <c r="A94623" i="4"/>
  <c r="A94624" i="4"/>
  <c r="A94625" i="4"/>
  <c r="A94626" i="4"/>
  <c r="A94627" i="4"/>
  <c r="A94628" i="4"/>
  <c r="A94629" i="4"/>
  <c r="A94630" i="4"/>
  <c r="A94631" i="4"/>
  <c r="A94632" i="4"/>
  <c r="A94633" i="4"/>
  <c r="A94634" i="4"/>
  <c r="A94635" i="4"/>
  <c r="A94636" i="4"/>
  <c r="A94637" i="4"/>
  <c r="A94638" i="4"/>
  <c r="A94639" i="4"/>
  <c r="A94640" i="4"/>
  <c r="A94641" i="4"/>
  <c r="A94642" i="4"/>
  <c r="A94643" i="4"/>
  <c r="A94644" i="4"/>
  <c r="A94645" i="4"/>
  <c r="A94646" i="4"/>
  <c r="A94647" i="4"/>
  <c r="A94648" i="4"/>
  <c r="A94649" i="4"/>
  <c r="A94650" i="4"/>
  <c r="A94651" i="4"/>
  <c r="A94652" i="4"/>
  <c r="A94653" i="4"/>
  <c r="A94654" i="4"/>
  <c r="A94655" i="4"/>
  <c r="A94656" i="4"/>
  <c r="A94657" i="4"/>
  <c r="A94658" i="4"/>
  <c r="A94659" i="4"/>
  <c r="A94660" i="4"/>
  <c r="A94661" i="4"/>
  <c r="A94662" i="4"/>
  <c r="A94663" i="4"/>
  <c r="A94664" i="4"/>
  <c r="A94665" i="4"/>
  <c r="A94666" i="4"/>
  <c r="A94667" i="4"/>
  <c r="A94668" i="4"/>
  <c r="A94669" i="4"/>
  <c r="A94670" i="4"/>
  <c r="A94671" i="4"/>
  <c r="A94672" i="4"/>
  <c r="A94673" i="4"/>
  <c r="A94674" i="4"/>
  <c r="A94675" i="4"/>
  <c r="A94676" i="4"/>
  <c r="A94677" i="4"/>
  <c r="A94678" i="4"/>
  <c r="A94679" i="4"/>
  <c r="A94680" i="4"/>
  <c r="A94681" i="4"/>
  <c r="A94682" i="4"/>
  <c r="A94683" i="4"/>
  <c r="A94684" i="4"/>
  <c r="A94685" i="4"/>
  <c r="A94686" i="4"/>
  <c r="A94687" i="4"/>
  <c r="A94688" i="4"/>
  <c r="A94689" i="4"/>
  <c r="A94690" i="4"/>
  <c r="A94691" i="4"/>
  <c r="A94692" i="4"/>
  <c r="A94693" i="4"/>
  <c r="A94694" i="4"/>
  <c r="A94695" i="4"/>
  <c r="A94696" i="4"/>
  <c r="A94697" i="4"/>
  <c r="A94698" i="4"/>
  <c r="A94699" i="4"/>
  <c r="A94700" i="4"/>
  <c r="A94701" i="4"/>
  <c r="A94702" i="4"/>
  <c r="A94703" i="4"/>
  <c r="A94704" i="4"/>
  <c r="A94705" i="4"/>
  <c r="A94706" i="4"/>
  <c r="A94707" i="4"/>
  <c r="A94708" i="4"/>
  <c r="A94709" i="4"/>
  <c r="A94710" i="4"/>
  <c r="A94711" i="4"/>
  <c r="A94712" i="4"/>
  <c r="A94713" i="4"/>
  <c r="A94714" i="4"/>
  <c r="A94715" i="4"/>
  <c r="A94716" i="4"/>
  <c r="A94717" i="4"/>
  <c r="A94718" i="4"/>
  <c r="A94719" i="4"/>
  <c r="A94720" i="4"/>
  <c r="A94721" i="4"/>
  <c r="A94722" i="4"/>
  <c r="A94723" i="4"/>
  <c r="A94724" i="4"/>
  <c r="A94725" i="4"/>
  <c r="A94726" i="4"/>
  <c r="A94727" i="4"/>
  <c r="A94728" i="4"/>
  <c r="A94729" i="4"/>
  <c r="A94730" i="4"/>
  <c r="A94731" i="4"/>
  <c r="A94732" i="4"/>
  <c r="A94733" i="4"/>
  <c r="A94734" i="4"/>
  <c r="A94735" i="4"/>
  <c r="A94736" i="4"/>
  <c r="A94737" i="4"/>
  <c r="A94738" i="4"/>
  <c r="A94739" i="4"/>
  <c r="A94740" i="4"/>
  <c r="A94741" i="4"/>
  <c r="A94742" i="4"/>
  <c r="A94743" i="4"/>
  <c r="A94744" i="4"/>
  <c r="A94745" i="4"/>
  <c r="A94746" i="4"/>
  <c r="A94747" i="4"/>
  <c r="A94748" i="4"/>
  <c r="A94749" i="4"/>
  <c r="A94750" i="4"/>
  <c r="A94751" i="4"/>
  <c r="A94752" i="4"/>
  <c r="A94753" i="4"/>
  <c r="A94754" i="4"/>
  <c r="A94755" i="4"/>
  <c r="A94756" i="4"/>
  <c r="A94757" i="4"/>
  <c r="A94758" i="4"/>
  <c r="A94759" i="4"/>
  <c r="A94760" i="4"/>
  <c r="A94761" i="4"/>
  <c r="A94762" i="4"/>
  <c r="A94763" i="4"/>
  <c r="A94764" i="4"/>
  <c r="A94765" i="4"/>
  <c r="A94766" i="4"/>
  <c r="A94767" i="4"/>
  <c r="A94768" i="4"/>
  <c r="A94769" i="4"/>
  <c r="A94770" i="4"/>
  <c r="A94771" i="4"/>
  <c r="A94772" i="4"/>
  <c r="A94773" i="4"/>
  <c r="A94774" i="4"/>
  <c r="A94775" i="4"/>
  <c r="A94776" i="4"/>
  <c r="A94777" i="4"/>
  <c r="A94778" i="4"/>
  <c r="A94779" i="4"/>
  <c r="A94780" i="4"/>
  <c r="A94781" i="4"/>
  <c r="A94782" i="4"/>
  <c r="A94783" i="4"/>
  <c r="A94784" i="4"/>
  <c r="A94785" i="4"/>
  <c r="A94786" i="4"/>
  <c r="A94787" i="4"/>
  <c r="A94788" i="4"/>
  <c r="A94789" i="4"/>
  <c r="A94790" i="4"/>
  <c r="A94791" i="4"/>
  <c r="A94792" i="4"/>
  <c r="A94793" i="4"/>
  <c r="A94794" i="4"/>
  <c r="A94795" i="4"/>
  <c r="A94796" i="4"/>
  <c r="A94797" i="4"/>
  <c r="A94798" i="4"/>
  <c r="A94799" i="4"/>
  <c r="A94800" i="4"/>
  <c r="A94801" i="4"/>
  <c r="A94802" i="4"/>
  <c r="A94803" i="4"/>
  <c r="A94804" i="4"/>
  <c r="A94805" i="4"/>
  <c r="A94806" i="4"/>
  <c r="A94807" i="4"/>
  <c r="A94808" i="4"/>
  <c r="A94809" i="4"/>
  <c r="A94810" i="4"/>
  <c r="A94811" i="4"/>
  <c r="A94812" i="4"/>
  <c r="A94813" i="4"/>
  <c r="A94814" i="4"/>
  <c r="A94815" i="4"/>
  <c r="A94816" i="4"/>
  <c r="A94817" i="4"/>
  <c r="A94818" i="4"/>
  <c r="A94819" i="4"/>
  <c r="A94820" i="4"/>
  <c r="A94821" i="4"/>
  <c r="A94822" i="4"/>
  <c r="A94823" i="4"/>
  <c r="A94824" i="4"/>
  <c r="A94825" i="4"/>
  <c r="A94826" i="4"/>
  <c r="A94827" i="4"/>
  <c r="A94828" i="4"/>
  <c r="A94829" i="4"/>
  <c r="A94830" i="4"/>
  <c r="A94831" i="4"/>
  <c r="A94832" i="4"/>
  <c r="A94833" i="4"/>
  <c r="A94834" i="4"/>
  <c r="A94835" i="4"/>
  <c r="A94836" i="4"/>
  <c r="A94837" i="4"/>
  <c r="A94838" i="4"/>
  <c r="A94839" i="4"/>
  <c r="A94840" i="4"/>
  <c r="A94841" i="4"/>
  <c r="A94842" i="4"/>
  <c r="A94843" i="4"/>
  <c r="A94844" i="4"/>
  <c r="A94845" i="4"/>
  <c r="A94846" i="4"/>
  <c r="A94847" i="4"/>
  <c r="A94848" i="4"/>
  <c r="A94849" i="4"/>
  <c r="A94850" i="4"/>
  <c r="A94851" i="4"/>
  <c r="A94852" i="4"/>
  <c r="A94853" i="4"/>
  <c r="A94854" i="4"/>
  <c r="A94855" i="4"/>
  <c r="A94856" i="4"/>
  <c r="A94857" i="4"/>
  <c r="A94858" i="4"/>
  <c r="A94859" i="4"/>
  <c r="A94860" i="4"/>
  <c r="A94861" i="4"/>
  <c r="A94862" i="4"/>
  <c r="A94863" i="4"/>
  <c r="A94864" i="4"/>
  <c r="A94865" i="4"/>
  <c r="A94866" i="4"/>
  <c r="A94867" i="4"/>
  <c r="A94868" i="4"/>
  <c r="A94869" i="4"/>
  <c r="A94870" i="4"/>
  <c r="A94871" i="4"/>
  <c r="A94872" i="4"/>
  <c r="A94873" i="4"/>
  <c r="A94874" i="4"/>
  <c r="A94875" i="4"/>
  <c r="A94876" i="4"/>
  <c r="A94877" i="4"/>
  <c r="A94878" i="4"/>
  <c r="A94879" i="4"/>
  <c r="A94880" i="4"/>
  <c r="A94881" i="4"/>
  <c r="A94882" i="4"/>
  <c r="A94883" i="4"/>
  <c r="A94884" i="4"/>
  <c r="A94885" i="4"/>
  <c r="A94886" i="4"/>
  <c r="A94887" i="4"/>
  <c r="A94888" i="4"/>
  <c r="A94889" i="4"/>
  <c r="A94890" i="4"/>
  <c r="A94891" i="4"/>
  <c r="A94892" i="4"/>
  <c r="A94893" i="4"/>
  <c r="A94894" i="4"/>
  <c r="A94895" i="4"/>
  <c r="A94896" i="4"/>
  <c r="A94897" i="4"/>
  <c r="A94898" i="4"/>
  <c r="A94899" i="4"/>
  <c r="A94900" i="4"/>
  <c r="A94901" i="4"/>
  <c r="A94902" i="4"/>
  <c r="A94903" i="4"/>
  <c r="A94904" i="4"/>
  <c r="A94905" i="4"/>
  <c r="A94906" i="4"/>
  <c r="A94907" i="4"/>
  <c r="A94908" i="4"/>
  <c r="A94909" i="4"/>
  <c r="A94910" i="4"/>
  <c r="A94911" i="4"/>
  <c r="A94912" i="4"/>
  <c r="A94913" i="4"/>
  <c r="A94914" i="4"/>
  <c r="A94915" i="4"/>
  <c r="A94916" i="4"/>
  <c r="A94917" i="4"/>
  <c r="A94918" i="4"/>
  <c r="A94919" i="4"/>
  <c r="A94920" i="4"/>
  <c r="A94921" i="4"/>
  <c r="A94922" i="4"/>
  <c r="A94923" i="4"/>
  <c r="A94924" i="4"/>
  <c r="A94925" i="4"/>
  <c r="A94926" i="4"/>
  <c r="A94927" i="4"/>
  <c r="A94928" i="4"/>
  <c r="A94929" i="4"/>
  <c r="A94930" i="4"/>
  <c r="A94931" i="4"/>
  <c r="A94932" i="4"/>
  <c r="A94933" i="4"/>
  <c r="A94934" i="4"/>
  <c r="A94935" i="4"/>
  <c r="A94936" i="4"/>
  <c r="A94937" i="4"/>
  <c r="A94938" i="4"/>
  <c r="A94939" i="4"/>
  <c r="A94940" i="4"/>
  <c r="A94941" i="4"/>
  <c r="A94942" i="4"/>
  <c r="A94943" i="4"/>
  <c r="A94944" i="4"/>
  <c r="A94945" i="4"/>
  <c r="A94946" i="4"/>
  <c r="A94947" i="4"/>
  <c r="A94948" i="4"/>
  <c r="A94949" i="4"/>
  <c r="A94950" i="4"/>
  <c r="A94951" i="4"/>
  <c r="A94952" i="4"/>
  <c r="A94953" i="4"/>
  <c r="A94954" i="4"/>
  <c r="A94955" i="4"/>
  <c r="A94956" i="4"/>
  <c r="A94957" i="4"/>
  <c r="A94958" i="4"/>
  <c r="A94959" i="4"/>
  <c r="A94960" i="4"/>
  <c r="A94961" i="4"/>
  <c r="A94962" i="4"/>
  <c r="A94963" i="4"/>
  <c r="A94964" i="4"/>
  <c r="A94965" i="4"/>
  <c r="A94966" i="4"/>
  <c r="A94967" i="4"/>
  <c r="A94968" i="4"/>
  <c r="A94969" i="4"/>
  <c r="A94970" i="4"/>
  <c r="A94971" i="4"/>
  <c r="A94972" i="4"/>
  <c r="A94973" i="4"/>
  <c r="A94974" i="4"/>
  <c r="A94975" i="4"/>
  <c r="A94976" i="4"/>
  <c r="A94977" i="4"/>
  <c r="A94978" i="4"/>
  <c r="A94979" i="4"/>
  <c r="A94980" i="4"/>
  <c r="A94981" i="4"/>
  <c r="A94982" i="4"/>
  <c r="A94983" i="4"/>
  <c r="A94984" i="4"/>
  <c r="A94985" i="4"/>
  <c r="A94986" i="4"/>
  <c r="A94987" i="4"/>
  <c r="A94988" i="4"/>
  <c r="A94989" i="4"/>
  <c r="A94990" i="4"/>
  <c r="A94991" i="4"/>
  <c r="A94992" i="4"/>
  <c r="A94993" i="4"/>
  <c r="A94994" i="4"/>
  <c r="A94995" i="4"/>
  <c r="A94996" i="4"/>
  <c r="A94997" i="4"/>
  <c r="A94998" i="4"/>
  <c r="A94999" i="4"/>
  <c r="A95000" i="4"/>
  <c r="A95001" i="4"/>
  <c r="A95002" i="4"/>
  <c r="A95003" i="4"/>
  <c r="A95004" i="4"/>
  <c r="A95005" i="4"/>
  <c r="A95006" i="4"/>
  <c r="A95007" i="4"/>
  <c r="A95008" i="4"/>
  <c r="A95009" i="4"/>
  <c r="A95010" i="4"/>
  <c r="A95011" i="4"/>
  <c r="A95012" i="4"/>
  <c r="A95013" i="4"/>
  <c r="A95014" i="4"/>
  <c r="A95015" i="4"/>
  <c r="A95016" i="4"/>
  <c r="A95017" i="4"/>
  <c r="A95018" i="4"/>
  <c r="A95019" i="4"/>
  <c r="A95020" i="4"/>
  <c r="A95021" i="4"/>
  <c r="A95022" i="4"/>
  <c r="A95023" i="4"/>
  <c r="A95024" i="4"/>
  <c r="A95025" i="4"/>
  <c r="A95026" i="4"/>
  <c r="A95027" i="4"/>
  <c r="A95028" i="4"/>
  <c r="A95029" i="4"/>
  <c r="A95030" i="4"/>
  <c r="A95031" i="4"/>
  <c r="A95032" i="4"/>
  <c r="A95033" i="4"/>
  <c r="A95034" i="4"/>
  <c r="A95035" i="4"/>
  <c r="A95036" i="4"/>
  <c r="A95037" i="4"/>
  <c r="A95038" i="4"/>
  <c r="A95039" i="4"/>
  <c r="A95040" i="4"/>
  <c r="A95041" i="4"/>
  <c r="A95042" i="4"/>
  <c r="A95043" i="4"/>
  <c r="A95044" i="4"/>
  <c r="A95045" i="4"/>
  <c r="A95046" i="4"/>
  <c r="A95047" i="4"/>
  <c r="A95048" i="4"/>
  <c r="A95049" i="4"/>
  <c r="A95050" i="4"/>
  <c r="A95051" i="4"/>
  <c r="A95052" i="4"/>
  <c r="A95053" i="4"/>
  <c r="A95054" i="4"/>
  <c r="A95055" i="4"/>
  <c r="A95056" i="4"/>
  <c r="A95057" i="4"/>
  <c r="A95058" i="4"/>
  <c r="A95059" i="4"/>
  <c r="A95060" i="4"/>
  <c r="A95061" i="4"/>
  <c r="A95062" i="4"/>
  <c r="A95063" i="4"/>
  <c r="A95064" i="4"/>
  <c r="A95065" i="4"/>
  <c r="A95066" i="4"/>
  <c r="A95067" i="4"/>
  <c r="A95068" i="4"/>
  <c r="A95069" i="4"/>
  <c r="A95070" i="4"/>
  <c r="A95071" i="4"/>
  <c r="A95072" i="4"/>
  <c r="A95073" i="4"/>
  <c r="A95074" i="4"/>
  <c r="A95075" i="4"/>
  <c r="A95076" i="4"/>
  <c r="A95077" i="4"/>
  <c r="A95078" i="4"/>
  <c r="A95079" i="4"/>
  <c r="A95080" i="4"/>
  <c r="A95081" i="4"/>
  <c r="A95082" i="4"/>
  <c r="A95083" i="4"/>
  <c r="A95084" i="4"/>
  <c r="A95085" i="4"/>
  <c r="A95086" i="4"/>
  <c r="A95087" i="4"/>
  <c r="A95088" i="4"/>
  <c r="A95089" i="4"/>
  <c r="A95090" i="4"/>
  <c r="A95091" i="4"/>
  <c r="A95092" i="4"/>
  <c r="A95093" i="4"/>
  <c r="A95094" i="4"/>
  <c r="A95095" i="4"/>
  <c r="A95096" i="4"/>
  <c r="A95097" i="4"/>
  <c r="A95098" i="4"/>
  <c r="A95099" i="4"/>
  <c r="A95100" i="4"/>
  <c r="A95101" i="4"/>
  <c r="A95102" i="4"/>
  <c r="A95103" i="4"/>
  <c r="A95104" i="4"/>
  <c r="A95105" i="4"/>
  <c r="A95106" i="4"/>
  <c r="A95107" i="4"/>
  <c r="A95108" i="4"/>
  <c r="A95109" i="4"/>
  <c r="A95110" i="4"/>
  <c r="A95111" i="4"/>
  <c r="A95112" i="4"/>
  <c r="A95113" i="4"/>
  <c r="A95114" i="4"/>
  <c r="A95115" i="4"/>
  <c r="A95116" i="4"/>
  <c r="A95117" i="4"/>
  <c r="A95118" i="4"/>
  <c r="A95119" i="4"/>
  <c r="A95120" i="4"/>
  <c r="A95121" i="4"/>
  <c r="A95122" i="4"/>
  <c r="A95123" i="4"/>
  <c r="A95124" i="4"/>
  <c r="A95125" i="4"/>
  <c r="A95126" i="4"/>
  <c r="A95127" i="4"/>
  <c r="A95128" i="4"/>
  <c r="A95129" i="4"/>
  <c r="A95130" i="4"/>
  <c r="A95131" i="4"/>
  <c r="A95132" i="4"/>
  <c r="A95133" i="4"/>
  <c r="A95134" i="4"/>
  <c r="A95135" i="4"/>
  <c r="A95136" i="4"/>
  <c r="A95137" i="4"/>
  <c r="A95138" i="4"/>
  <c r="A95139" i="4"/>
  <c r="A95140" i="4"/>
  <c r="A95141" i="4"/>
  <c r="A95142" i="4"/>
  <c r="A95143" i="4"/>
  <c r="A95144" i="4"/>
  <c r="A95145" i="4"/>
  <c r="A95146" i="4"/>
  <c r="A95147" i="4"/>
  <c r="A95148" i="4"/>
  <c r="A95149" i="4"/>
  <c r="A95150" i="4"/>
  <c r="A95151" i="4"/>
  <c r="A95152" i="4"/>
  <c r="A95153" i="4"/>
  <c r="A95154" i="4"/>
  <c r="A95155" i="4"/>
  <c r="A95156" i="4"/>
  <c r="A95157" i="4"/>
  <c r="A95158" i="4"/>
  <c r="A95159" i="4"/>
  <c r="A95160" i="4"/>
  <c r="A95161" i="4"/>
  <c r="A95162" i="4"/>
  <c r="A95163" i="4"/>
  <c r="A95164" i="4"/>
  <c r="A95165" i="4"/>
  <c r="A95166" i="4"/>
  <c r="A95167" i="4"/>
  <c r="A95168" i="4"/>
  <c r="A95169" i="4"/>
  <c r="A95170" i="4"/>
  <c r="A95171" i="4"/>
  <c r="A95172" i="4"/>
  <c r="A95173" i="4"/>
  <c r="A95174" i="4"/>
  <c r="A95175" i="4"/>
  <c r="A95176" i="4"/>
  <c r="A95177" i="4"/>
  <c r="A95178" i="4"/>
  <c r="A95179" i="4"/>
  <c r="A95180" i="4"/>
  <c r="A95181" i="4"/>
  <c r="A95182" i="4"/>
  <c r="A95183" i="4"/>
  <c r="A95184" i="4"/>
  <c r="A95185" i="4"/>
  <c r="A95186" i="4"/>
  <c r="A95187" i="4"/>
  <c r="A95188" i="4"/>
  <c r="A95189" i="4"/>
  <c r="A95190" i="4"/>
  <c r="A95191" i="4"/>
  <c r="A95192" i="4"/>
  <c r="A95193" i="4"/>
  <c r="A95194" i="4"/>
  <c r="A95195" i="4"/>
  <c r="A95196" i="4"/>
  <c r="A95197" i="4"/>
  <c r="A95198" i="4"/>
  <c r="A95199" i="4"/>
  <c r="A95200" i="4"/>
  <c r="A95201" i="4"/>
  <c r="A95202" i="4"/>
  <c r="A95203" i="4"/>
  <c r="A95204" i="4"/>
  <c r="A95205" i="4"/>
  <c r="A95206" i="4"/>
  <c r="A95207" i="4"/>
  <c r="A95208" i="4"/>
  <c r="A95209" i="4"/>
  <c r="A95210" i="4"/>
  <c r="A95211" i="4"/>
  <c r="A95212" i="4"/>
  <c r="A95213" i="4"/>
  <c r="A95214" i="4"/>
  <c r="A95215" i="4"/>
  <c r="A95216" i="4"/>
  <c r="A95217" i="4"/>
  <c r="A95218" i="4"/>
  <c r="A95219" i="4"/>
  <c r="A95220" i="4"/>
  <c r="A95221" i="4"/>
  <c r="A95222" i="4"/>
  <c r="A95223" i="4"/>
  <c r="A95224" i="4"/>
  <c r="A95225" i="4"/>
  <c r="A95226" i="4"/>
  <c r="A95227" i="4"/>
  <c r="A95228" i="4"/>
  <c r="A95229" i="4"/>
  <c r="A95230" i="4"/>
  <c r="A95231" i="4"/>
  <c r="A95232" i="4"/>
  <c r="A95233" i="4"/>
  <c r="A95234" i="4"/>
  <c r="A95235" i="4"/>
  <c r="A95236" i="4"/>
  <c r="A95237" i="4"/>
  <c r="A95238" i="4"/>
  <c r="A95239" i="4"/>
  <c r="A95240" i="4"/>
  <c r="A95241" i="4"/>
  <c r="A95242" i="4"/>
  <c r="A95243" i="4"/>
  <c r="A95244" i="4"/>
  <c r="A95245" i="4"/>
  <c r="A95246" i="4"/>
  <c r="A95247" i="4"/>
  <c r="A95248" i="4"/>
  <c r="A95249" i="4"/>
  <c r="A95250" i="4"/>
  <c r="A95251" i="4"/>
  <c r="A95252" i="4"/>
  <c r="A95253" i="4"/>
  <c r="A95254" i="4"/>
  <c r="A95255" i="4"/>
  <c r="A95256" i="4"/>
  <c r="A95257" i="4"/>
  <c r="A95258" i="4"/>
  <c r="A95259" i="4"/>
  <c r="A95260" i="4"/>
  <c r="A95261" i="4"/>
  <c r="A95262" i="4"/>
  <c r="A95263" i="4"/>
  <c r="A95264" i="4"/>
  <c r="A95265" i="4"/>
  <c r="A95266" i="4"/>
  <c r="A95267" i="4"/>
  <c r="A95268" i="4"/>
  <c r="A95269" i="4"/>
  <c r="A95270" i="4"/>
  <c r="A95271" i="4"/>
  <c r="A95272" i="4"/>
  <c r="A95273" i="4"/>
  <c r="A95274" i="4"/>
  <c r="A95275" i="4"/>
  <c r="A95276" i="4"/>
  <c r="A95277" i="4"/>
  <c r="A95278" i="4"/>
  <c r="A95279" i="4"/>
  <c r="A95280" i="4"/>
  <c r="A95281" i="4"/>
  <c r="A95282" i="4"/>
  <c r="A95283" i="4"/>
  <c r="A95284" i="4"/>
  <c r="A95285" i="4"/>
  <c r="A95286" i="4"/>
  <c r="A95287" i="4"/>
  <c r="A95288" i="4"/>
  <c r="A95289" i="4"/>
  <c r="A95290" i="4"/>
  <c r="A95291" i="4"/>
  <c r="A95292" i="4"/>
  <c r="A95293" i="4"/>
  <c r="A95294" i="4"/>
  <c r="A95295" i="4"/>
  <c r="A95296" i="4"/>
  <c r="A95297" i="4"/>
  <c r="A95298" i="4"/>
  <c r="A95299" i="4"/>
  <c r="A95300" i="4"/>
  <c r="A95301" i="4"/>
  <c r="A95302" i="4"/>
  <c r="A95303" i="4"/>
  <c r="A95304" i="4"/>
  <c r="A95305" i="4"/>
  <c r="A95306" i="4"/>
  <c r="A95307" i="4"/>
  <c r="A95308" i="4"/>
  <c r="A95309" i="4"/>
  <c r="A95310" i="4"/>
  <c r="A95311" i="4"/>
  <c r="A95312" i="4"/>
  <c r="A95313" i="4"/>
  <c r="A95314" i="4"/>
  <c r="A95315" i="4"/>
  <c r="A95316" i="4"/>
  <c r="A95317" i="4"/>
  <c r="A95318" i="4"/>
  <c r="A95319" i="4"/>
  <c r="A95320" i="4"/>
  <c r="A95321" i="4"/>
  <c r="A95322" i="4"/>
  <c r="A95323" i="4"/>
  <c r="A95324" i="4"/>
  <c r="A95325" i="4"/>
  <c r="A95326" i="4"/>
  <c r="A95327" i="4"/>
  <c r="A95328" i="4"/>
  <c r="A95329" i="4"/>
  <c r="A95330" i="4"/>
  <c r="A95331" i="4"/>
  <c r="A95332" i="4"/>
  <c r="A95333" i="4"/>
  <c r="A95334" i="4"/>
  <c r="A95335" i="4"/>
  <c r="A95336" i="4"/>
  <c r="A95337" i="4"/>
  <c r="A95338" i="4"/>
  <c r="A95339" i="4"/>
  <c r="A95340" i="4"/>
  <c r="A95341" i="4"/>
  <c r="A95342" i="4"/>
  <c r="A95343" i="4"/>
  <c r="A95344" i="4"/>
  <c r="A95345" i="4"/>
  <c r="A95346" i="4"/>
  <c r="A95347" i="4"/>
  <c r="A95348" i="4"/>
  <c r="A95349" i="4"/>
  <c r="A95350" i="4"/>
  <c r="A95351" i="4"/>
  <c r="A95352" i="4"/>
  <c r="A95353" i="4"/>
  <c r="A95354" i="4"/>
  <c r="A95355" i="4"/>
  <c r="A95356" i="4"/>
  <c r="A95357" i="4"/>
  <c r="A95358" i="4"/>
  <c r="A95359" i="4"/>
  <c r="A95360" i="4"/>
  <c r="A95361" i="4"/>
  <c r="A95362" i="4"/>
  <c r="A95363" i="4"/>
  <c r="A95364" i="4"/>
  <c r="A95365" i="4"/>
  <c r="A95366" i="4"/>
  <c r="A95367" i="4"/>
  <c r="A95368" i="4"/>
  <c r="A95369" i="4"/>
  <c r="A95370" i="4"/>
  <c r="A95371" i="4"/>
  <c r="A95372" i="4"/>
  <c r="A95373" i="4"/>
  <c r="A95374" i="4"/>
  <c r="A95375" i="4"/>
  <c r="A95376" i="4"/>
  <c r="A95377" i="4"/>
  <c r="A95378" i="4"/>
  <c r="A95379" i="4"/>
  <c r="A95380" i="4"/>
  <c r="A95381" i="4"/>
  <c r="A95382" i="4"/>
  <c r="A95383" i="4"/>
  <c r="A95384" i="4"/>
  <c r="A95385" i="4"/>
  <c r="A95386" i="4"/>
  <c r="A95387" i="4"/>
  <c r="A95388" i="4"/>
  <c r="A95389" i="4"/>
  <c r="A95390" i="4"/>
  <c r="A95391" i="4"/>
  <c r="A95392" i="4"/>
  <c r="A95393" i="4"/>
  <c r="A95394" i="4"/>
  <c r="A95395" i="4"/>
  <c r="A95396" i="4"/>
  <c r="A95397" i="4"/>
  <c r="A95398" i="4"/>
  <c r="A95399" i="4"/>
  <c r="A95400" i="4"/>
  <c r="A95401" i="4"/>
  <c r="A95402" i="4"/>
  <c r="A95403" i="4"/>
  <c r="A95404" i="4"/>
  <c r="A95405" i="4"/>
  <c r="A95406" i="4"/>
  <c r="A95407" i="4"/>
  <c r="A95408" i="4"/>
  <c r="A95409" i="4"/>
  <c r="A95410" i="4"/>
  <c r="A95411" i="4"/>
  <c r="A95412" i="4"/>
  <c r="A95413" i="4"/>
  <c r="A95414" i="4"/>
  <c r="A95415" i="4"/>
  <c r="A95416" i="4"/>
  <c r="A95417" i="4"/>
  <c r="A95418" i="4"/>
  <c r="A95419" i="4"/>
  <c r="A95420" i="4"/>
  <c r="A95421" i="4"/>
  <c r="A95422" i="4"/>
  <c r="A95423" i="4"/>
  <c r="A95424" i="4"/>
  <c r="A95425" i="4"/>
  <c r="A95426" i="4"/>
  <c r="A95427" i="4"/>
  <c r="A95428" i="4"/>
  <c r="A95429" i="4"/>
  <c r="A95430" i="4"/>
  <c r="A95431" i="4"/>
  <c r="A95432" i="4"/>
  <c r="A95433" i="4"/>
  <c r="A95434" i="4"/>
  <c r="A95435" i="4"/>
  <c r="A95436" i="4"/>
  <c r="A95437" i="4"/>
  <c r="A95438" i="4"/>
  <c r="A95439" i="4"/>
  <c r="A95440" i="4"/>
  <c r="A95441" i="4"/>
  <c r="A95442" i="4"/>
  <c r="A95443" i="4"/>
  <c r="A95444" i="4"/>
  <c r="A95445" i="4"/>
  <c r="A95446" i="4"/>
  <c r="A95447" i="4"/>
  <c r="A95448" i="4"/>
  <c r="A95449" i="4"/>
  <c r="A95450" i="4"/>
  <c r="A95451" i="4"/>
  <c r="A95452" i="4"/>
  <c r="A95453" i="4"/>
  <c r="A95454" i="4"/>
  <c r="A95455" i="4"/>
  <c r="A95456" i="4"/>
  <c r="A95457" i="4"/>
  <c r="A95458" i="4"/>
  <c r="A95459" i="4"/>
  <c r="A95460" i="4"/>
  <c r="A95461" i="4"/>
  <c r="A95462" i="4"/>
  <c r="A95463" i="4"/>
  <c r="A95464" i="4"/>
  <c r="A95465" i="4"/>
  <c r="A95466" i="4"/>
  <c r="A95467" i="4"/>
  <c r="A95468" i="4"/>
  <c r="A95469" i="4"/>
  <c r="A95470" i="4"/>
  <c r="A95471" i="4"/>
  <c r="A95472" i="4"/>
  <c r="A95473" i="4"/>
  <c r="A95474" i="4"/>
  <c r="A95475" i="4"/>
  <c r="A95476" i="4"/>
  <c r="A95477" i="4"/>
  <c r="A95478" i="4"/>
  <c r="A95479" i="4"/>
  <c r="A95480" i="4"/>
  <c r="A95481" i="4"/>
  <c r="A95482" i="4"/>
  <c r="A95483" i="4"/>
  <c r="A95484" i="4"/>
  <c r="A95485" i="4"/>
  <c r="A95486" i="4"/>
  <c r="A95487" i="4"/>
  <c r="A95488" i="4"/>
  <c r="A95489" i="4"/>
  <c r="A95490" i="4"/>
  <c r="A95491" i="4"/>
  <c r="A95492" i="4"/>
  <c r="A95493" i="4"/>
  <c r="A95494" i="4"/>
  <c r="A95495" i="4"/>
  <c r="A95496" i="4"/>
  <c r="A95497" i="4"/>
  <c r="A95498" i="4"/>
  <c r="A95499" i="4"/>
  <c r="A95500" i="4"/>
  <c r="A95501" i="4"/>
  <c r="A95502" i="4"/>
  <c r="A95503" i="4"/>
  <c r="A95504" i="4"/>
  <c r="A95505" i="4"/>
  <c r="A95506" i="4"/>
  <c r="A95507" i="4"/>
  <c r="A95508" i="4"/>
  <c r="A95509" i="4"/>
  <c r="A95510" i="4"/>
  <c r="A95511" i="4"/>
  <c r="A95512" i="4"/>
  <c r="A95513" i="4"/>
  <c r="A95514" i="4"/>
  <c r="A95515" i="4"/>
  <c r="A95516" i="4"/>
  <c r="A95517" i="4"/>
  <c r="A95518" i="4"/>
  <c r="A95519" i="4"/>
  <c r="A95520" i="4"/>
  <c r="A95521" i="4"/>
  <c r="A95522" i="4"/>
  <c r="A95523" i="4"/>
  <c r="A95524" i="4"/>
  <c r="A95525" i="4"/>
  <c r="A95526" i="4"/>
  <c r="A95527" i="4"/>
  <c r="A95528" i="4"/>
  <c r="A95529" i="4"/>
  <c r="A95530" i="4"/>
  <c r="A95531" i="4"/>
  <c r="A95532" i="4"/>
  <c r="A95533" i="4"/>
  <c r="A95534" i="4"/>
  <c r="A95535" i="4"/>
  <c r="A95536" i="4"/>
  <c r="A95537" i="4"/>
  <c r="A95538" i="4"/>
  <c r="A95539" i="4"/>
  <c r="A95540" i="4"/>
  <c r="A95541" i="4"/>
  <c r="A95542" i="4"/>
  <c r="A95543" i="4"/>
  <c r="A95544" i="4"/>
  <c r="A95545" i="4"/>
  <c r="A95546" i="4"/>
  <c r="A95547" i="4"/>
  <c r="A95548" i="4"/>
  <c r="A95549" i="4"/>
  <c r="A95550" i="4"/>
  <c r="A95551" i="4"/>
  <c r="A95552" i="4"/>
  <c r="A95553" i="4"/>
  <c r="A95554" i="4"/>
  <c r="A95555" i="4"/>
  <c r="A95556" i="4"/>
  <c r="A95557" i="4"/>
  <c r="A95558" i="4"/>
  <c r="A95559" i="4"/>
  <c r="A95560" i="4"/>
  <c r="A95561" i="4"/>
  <c r="A95562" i="4"/>
  <c r="A95563" i="4"/>
  <c r="A95564" i="4"/>
  <c r="A95565" i="4"/>
  <c r="A95566" i="4"/>
  <c r="A95567" i="4"/>
  <c r="A95568" i="4"/>
  <c r="A95569" i="4"/>
  <c r="A95570" i="4"/>
  <c r="A95571" i="4"/>
  <c r="A95572" i="4"/>
  <c r="A95573" i="4"/>
  <c r="A95574" i="4"/>
  <c r="A95575" i="4"/>
  <c r="A95576" i="4"/>
  <c r="A95577" i="4"/>
  <c r="A95578" i="4"/>
  <c r="A95579" i="4"/>
  <c r="A95580" i="4"/>
  <c r="A95581" i="4"/>
  <c r="A95582" i="4"/>
  <c r="A95583" i="4"/>
  <c r="A95584" i="4"/>
  <c r="A95585" i="4"/>
  <c r="A95586" i="4"/>
  <c r="A95587" i="4"/>
  <c r="A95588" i="4"/>
  <c r="A95589" i="4"/>
  <c r="A95590" i="4"/>
  <c r="A95591" i="4"/>
  <c r="A95592" i="4"/>
  <c r="A95593" i="4"/>
  <c r="A95594" i="4"/>
  <c r="A95595" i="4"/>
  <c r="A95596" i="4"/>
  <c r="A95597" i="4"/>
  <c r="A95598" i="4"/>
  <c r="A95599" i="4"/>
  <c r="A95600" i="4"/>
  <c r="A95601" i="4"/>
  <c r="A95602" i="4"/>
  <c r="A95603" i="4"/>
  <c r="A95604" i="4"/>
  <c r="A95605" i="4"/>
  <c r="A95606" i="4"/>
  <c r="A95607" i="4"/>
  <c r="A95608" i="4"/>
  <c r="A95609" i="4"/>
  <c r="A95610" i="4"/>
  <c r="A95611" i="4"/>
  <c r="A95612" i="4"/>
  <c r="A95613" i="4"/>
  <c r="A95614" i="4"/>
  <c r="A95615" i="4"/>
  <c r="A95616" i="4"/>
  <c r="A95617" i="4"/>
  <c r="A95618" i="4"/>
  <c r="A95619" i="4"/>
  <c r="A95620" i="4"/>
  <c r="A95621" i="4"/>
  <c r="A95622" i="4"/>
  <c r="A95623" i="4"/>
  <c r="A95624" i="4"/>
  <c r="A95625" i="4"/>
  <c r="A95626" i="4"/>
  <c r="A95627" i="4"/>
  <c r="A95628" i="4"/>
  <c r="A95629" i="4"/>
  <c r="A95630" i="4"/>
  <c r="A95631" i="4"/>
  <c r="A95632" i="4"/>
  <c r="A95633" i="4"/>
  <c r="A95634" i="4"/>
  <c r="A95635" i="4"/>
  <c r="A95636" i="4"/>
  <c r="A95637" i="4"/>
  <c r="A95638" i="4"/>
  <c r="A95639" i="4"/>
  <c r="A95640" i="4"/>
  <c r="A95641" i="4"/>
  <c r="A95642" i="4"/>
  <c r="A95643" i="4"/>
  <c r="A95644" i="4"/>
  <c r="A95645" i="4"/>
  <c r="A95646" i="4"/>
  <c r="A95647" i="4"/>
  <c r="A95648" i="4"/>
  <c r="A95649" i="4"/>
  <c r="A95650" i="4"/>
  <c r="A95651" i="4"/>
  <c r="A95652" i="4"/>
  <c r="A95653" i="4"/>
  <c r="A95654" i="4"/>
  <c r="A95655" i="4"/>
  <c r="A95656" i="4"/>
  <c r="A95657" i="4"/>
  <c r="A95658" i="4"/>
  <c r="A95659" i="4"/>
  <c r="A95660" i="4"/>
  <c r="A95661" i="4"/>
  <c r="A95662" i="4"/>
  <c r="A95663" i="4"/>
  <c r="A95664" i="4"/>
  <c r="A95665" i="4"/>
  <c r="A95666" i="4"/>
  <c r="A95667" i="4"/>
  <c r="A95668" i="4"/>
  <c r="A95669" i="4"/>
  <c r="A95670" i="4"/>
  <c r="A95671" i="4"/>
  <c r="A95672" i="4"/>
  <c r="A95673" i="4"/>
  <c r="A95674" i="4"/>
  <c r="A95675" i="4"/>
  <c r="A95676" i="4"/>
  <c r="A95677" i="4"/>
  <c r="A95678" i="4"/>
  <c r="A95679" i="4"/>
  <c r="A95680" i="4"/>
  <c r="A95681" i="4"/>
  <c r="A95682" i="4"/>
  <c r="A95683" i="4"/>
  <c r="A95684" i="4"/>
  <c r="A95685" i="4"/>
  <c r="A95686" i="4"/>
  <c r="A95687" i="4"/>
  <c r="A95688" i="4"/>
  <c r="A95689" i="4"/>
  <c r="A95690" i="4"/>
  <c r="A95691" i="4"/>
  <c r="A95692" i="4"/>
  <c r="A95693" i="4"/>
  <c r="A95694" i="4"/>
  <c r="A95695" i="4"/>
  <c r="A95696" i="4"/>
  <c r="A95697" i="4"/>
  <c r="A95698" i="4"/>
  <c r="A95699" i="4"/>
  <c r="A95700" i="4"/>
  <c r="A95701" i="4"/>
  <c r="A95702" i="4"/>
  <c r="A95703" i="4"/>
  <c r="A95704" i="4"/>
  <c r="A95705" i="4"/>
  <c r="A95706" i="4"/>
  <c r="A95707" i="4"/>
  <c r="A95708" i="4"/>
  <c r="A95709" i="4"/>
  <c r="A95710" i="4"/>
  <c r="A95711" i="4"/>
  <c r="A95712" i="4"/>
  <c r="A95713" i="4"/>
  <c r="A95714" i="4"/>
  <c r="A95715" i="4"/>
  <c r="A95716" i="4"/>
  <c r="A95717" i="4"/>
  <c r="A95718" i="4"/>
  <c r="A95719" i="4"/>
  <c r="A95720" i="4"/>
  <c r="A95721" i="4"/>
  <c r="A95722" i="4"/>
  <c r="A95723" i="4"/>
  <c r="A95724" i="4"/>
  <c r="A95725" i="4"/>
  <c r="A95726" i="4"/>
  <c r="A95727" i="4"/>
  <c r="A95728" i="4"/>
  <c r="A95729" i="4"/>
  <c r="A95730" i="4"/>
  <c r="A95731" i="4"/>
  <c r="A95732" i="4"/>
  <c r="A95733" i="4"/>
  <c r="A95734" i="4"/>
  <c r="A95735" i="4"/>
  <c r="A95736" i="4"/>
  <c r="A95737" i="4"/>
  <c r="A95738" i="4"/>
  <c r="A95739" i="4"/>
  <c r="A95740" i="4"/>
  <c r="A95741" i="4"/>
  <c r="A95742" i="4"/>
  <c r="A95743" i="4"/>
  <c r="A95744" i="4"/>
  <c r="A95745" i="4"/>
  <c r="A95746" i="4"/>
  <c r="A95747" i="4"/>
  <c r="A95748" i="4"/>
  <c r="A95749" i="4"/>
  <c r="A95750" i="4"/>
  <c r="A95751" i="4"/>
  <c r="A95752" i="4"/>
  <c r="A95753" i="4"/>
  <c r="A95754" i="4"/>
  <c r="A95755" i="4"/>
  <c r="A95756" i="4"/>
  <c r="A95757" i="4"/>
  <c r="A95758" i="4"/>
  <c r="A95759" i="4"/>
  <c r="A95760" i="4"/>
  <c r="A95761" i="4"/>
  <c r="A95762" i="4"/>
  <c r="A95763" i="4"/>
  <c r="A95764" i="4"/>
  <c r="A95765" i="4"/>
  <c r="A95766" i="4"/>
  <c r="A95767" i="4"/>
  <c r="A95768" i="4"/>
  <c r="A95769" i="4"/>
  <c r="A95770" i="4"/>
  <c r="A95771" i="4"/>
  <c r="A95772" i="4"/>
  <c r="A95773" i="4"/>
  <c r="A95774" i="4"/>
  <c r="A95775" i="4"/>
  <c r="A95776" i="4"/>
  <c r="A95777" i="4"/>
  <c r="A95778" i="4"/>
  <c r="A95779" i="4"/>
  <c r="A95780" i="4"/>
  <c r="A95781" i="4"/>
  <c r="A95782" i="4"/>
  <c r="A95783" i="4"/>
  <c r="A95784" i="4"/>
  <c r="A95785" i="4"/>
  <c r="A95786" i="4"/>
  <c r="A95787" i="4"/>
  <c r="A95788" i="4"/>
  <c r="A95789" i="4"/>
  <c r="A95790" i="4"/>
  <c r="A95791" i="4"/>
  <c r="A95792" i="4"/>
  <c r="A95793" i="4"/>
  <c r="A95794" i="4"/>
  <c r="A95795" i="4"/>
  <c r="A95796" i="4"/>
  <c r="A95797" i="4"/>
  <c r="A95798" i="4"/>
  <c r="A95799" i="4"/>
  <c r="A95800" i="4"/>
  <c r="A95801" i="4"/>
  <c r="A95802" i="4"/>
  <c r="A95803" i="4"/>
  <c r="A95804" i="4"/>
  <c r="A95805" i="4"/>
  <c r="A95806" i="4"/>
  <c r="A95807" i="4"/>
  <c r="A95808" i="4"/>
  <c r="A95809" i="4"/>
  <c r="A95810" i="4"/>
  <c r="A95811" i="4"/>
  <c r="A95812" i="4"/>
  <c r="A95813" i="4"/>
  <c r="A95814" i="4"/>
  <c r="A95815" i="4"/>
  <c r="A95816" i="4"/>
  <c r="A95817" i="4"/>
  <c r="A95818" i="4"/>
  <c r="A95819" i="4"/>
  <c r="A95820" i="4"/>
  <c r="A95821" i="4"/>
  <c r="A95822" i="4"/>
  <c r="A95823" i="4"/>
  <c r="A95824" i="4"/>
  <c r="A95825" i="4"/>
  <c r="A95826" i="4"/>
  <c r="A95827" i="4"/>
  <c r="A95828" i="4"/>
  <c r="A95829" i="4"/>
  <c r="A95830" i="4"/>
  <c r="A95831" i="4"/>
  <c r="A95832" i="4"/>
  <c r="A95833" i="4"/>
  <c r="A95834" i="4"/>
  <c r="A95835" i="4"/>
  <c r="A95836" i="4"/>
  <c r="A95837" i="4"/>
  <c r="A95838" i="4"/>
  <c r="A95839" i="4"/>
  <c r="A95840" i="4"/>
  <c r="A95841" i="4"/>
  <c r="A95842" i="4"/>
  <c r="A95843" i="4"/>
  <c r="A95844" i="4"/>
  <c r="A95845" i="4"/>
  <c r="A95846" i="4"/>
  <c r="A95847" i="4"/>
  <c r="A95848" i="4"/>
  <c r="A95849" i="4"/>
  <c r="A95850" i="4"/>
  <c r="A95851" i="4"/>
  <c r="A95852" i="4"/>
  <c r="A95853" i="4"/>
  <c r="A95854" i="4"/>
  <c r="A95855" i="4"/>
  <c r="A95856" i="4"/>
  <c r="A95857" i="4"/>
  <c r="A95858" i="4"/>
  <c r="A95859" i="4"/>
  <c r="A95860" i="4"/>
  <c r="A95861" i="4"/>
  <c r="A95862" i="4"/>
  <c r="A95863" i="4"/>
  <c r="A95864" i="4"/>
  <c r="A95865" i="4"/>
  <c r="A95866" i="4"/>
  <c r="A95867" i="4"/>
  <c r="A95868" i="4"/>
  <c r="A95869" i="4"/>
  <c r="A95870" i="4"/>
  <c r="A95871" i="4"/>
  <c r="A95872" i="4"/>
  <c r="A95873" i="4"/>
  <c r="A95874" i="4"/>
  <c r="A95875" i="4"/>
  <c r="A95876" i="4"/>
  <c r="A95877" i="4"/>
  <c r="A95878" i="4"/>
  <c r="A95879" i="4"/>
  <c r="A95880" i="4"/>
  <c r="A95881" i="4"/>
  <c r="A95882" i="4"/>
  <c r="A95883" i="4"/>
  <c r="A95884" i="4"/>
  <c r="A95885" i="4"/>
  <c r="A95886" i="4"/>
  <c r="A95887" i="4"/>
  <c r="A95888" i="4"/>
  <c r="A95889" i="4"/>
  <c r="A95890" i="4"/>
  <c r="A95891" i="4"/>
  <c r="A95892" i="4"/>
  <c r="A95893" i="4"/>
  <c r="A95894" i="4"/>
  <c r="A95895" i="4"/>
  <c r="A95896" i="4"/>
  <c r="A95897" i="4"/>
  <c r="A95898" i="4"/>
  <c r="A95899" i="4"/>
  <c r="A95900" i="4"/>
  <c r="A95901" i="4"/>
  <c r="A95902" i="4"/>
  <c r="A95903" i="4"/>
  <c r="A95904" i="4"/>
  <c r="A95905" i="4"/>
  <c r="A95906" i="4"/>
  <c r="A95907" i="4"/>
  <c r="A95908" i="4"/>
  <c r="A95909" i="4"/>
  <c r="A95910" i="4"/>
  <c r="A95911" i="4"/>
  <c r="A95912" i="4"/>
  <c r="A95913" i="4"/>
  <c r="A95914" i="4"/>
  <c r="A95915" i="4"/>
  <c r="A95916" i="4"/>
  <c r="A95917" i="4"/>
  <c r="A95918" i="4"/>
  <c r="A95919" i="4"/>
  <c r="A95920" i="4"/>
  <c r="A95921" i="4"/>
  <c r="A95922" i="4"/>
  <c r="A95923" i="4"/>
  <c r="A95924" i="4"/>
  <c r="A95925" i="4"/>
  <c r="A95926" i="4"/>
  <c r="A95927" i="4"/>
  <c r="A95928" i="4"/>
  <c r="A95929" i="4"/>
  <c r="A95930" i="4"/>
  <c r="A95931" i="4"/>
  <c r="A95932" i="4"/>
  <c r="A95933" i="4"/>
  <c r="A95934" i="4"/>
  <c r="A95935" i="4"/>
  <c r="A95936" i="4"/>
  <c r="A95937" i="4"/>
  <c r="A95938" i="4"/>
  <c r="A95939" i="4"/>
  <c r="A95940" i="4"/>
  <c r="A95941" i="4"/>
  <c r="A95942" i="4"/>
  <c r="A95943" i="4"/>
  <c r="A95944" i="4"/>
  <c r="A95945" i="4"/>
  <c r="A95946" i="4"/>
  <c r="A95947" i="4"/>
  <c r="A95948" i="4"/>
  <c r="A95949" i="4"/>
  <c r="A95950" i="4"/>
  <c r="A95951" i="4"/>
  <c r="A95952" i="4"/>
  <c r="A95953" i="4"/>
  <c r="A95954" i="4"/>
  <c r="A95955" i="4"/>
  <c r="A95956" i="4"/>
  <c r="A95957" i="4"/>
  <c r="A95958" i="4"/>
  <c r="A95959" i="4"/>
  <c r="A95960" i="4"/>
  <c r="A95961" i="4"/>
  <c r="A95962" i="4"/>
  <c r="A95963" i="4"/>
  <c r="A95964" i="4"/>
  <c r="A95965" i="4"/>
  <c r="A95966" i="4"/>
  <c r="A95967" i="4"/>
  <c r="A95968" i="4"/>
  <c r="A95969" i="4"/>
  <c r="A95970" i="4"/>
  <c r="A95971" i="4"/>
  <c r="A95972" i="4"/>
  <c r="A95973" i="4"/>
  <c r="A95974" i="4"/>
  <c r="A95975" i="4"/>
  <c r="A95976" i="4"/>
  <c r="A95977" i="4"/>
  <c r="A95978" i="4"/>
  <c r="A95979" i="4"/>
  <c r="A95980" i="4"/>
  <c r="A95981" i="4"/>
  <c r="A95982" i="4"/>
  <c r="A95983" i="4"/>
  <c r="A95984" i="4"/>
  <c r="A95985" i="4"/>
  <c r="A95986" i="4"/>
  <c r="A95987" i="4"/>
  <c r="A95988" i="4"/>
  <c r="A95989" i="4"/>
  <c r="A95990" i="4"/>
  <c r="A95991" i="4"/>
  <c r="A95992" i="4"/>
  <c r="A95993" i="4"/>
  <c r="A95994" i="4"/>
  <c r="A95995" i="4"/>
  <c r="A95996" i="4"/>
  <c r="A95997" i="4"/>
  <c r="A95998" i="4"/>
  <c r="A95999" i="4"/>
  <c r="A96000" i="4"/>
  <c r="A96001" i="4"/>
  <c r="A96002" i="4"/>
  <c r="A96003" i="4"/>
  <c r="A96004" i="4"/>
  <c r="A96005" i="4"/>
  <c r="A96006" i="4"/>
  <c r="A96007" i="4"/>
  <c r="A96008" i="4"/>
  <c r="A96009" i="4"/>
  <c r="A96010" i="4"/>
  <c r="A96011" i="4"/>
  <c r="A96012" i="4"/>
  <c r="A96013" i="4"/>
  <c r="A96014" i="4"/>
  <c r="A96015" i="4"/>
  <c r="A96016" i="4"/>
  <c r="A96017" i="4"/>
  <c r="A96018" i="4"/>
  <c r="A96019" i="4"/>
  <c r="A96020" i="4"/>
  <c r="A96021" i="4"/>
  <c r="A96022" i="4"/>
  <c r="A96023" i="4"/>
  <c r="A96024" i="4"/>
  <c r="A96025" i="4"/>
  <c r="A96026" i="4"/>
  <c r="A96027" i="4"/>
  <c r="A96028" i="4"/>
  <c r="A96029" i="4"/>
  <c r="A96030" i="4"/>
  <c r="A96031" i="4"/>
  <c r="A96032" i="4"/>
  <c r="A96033" i="4"/>
  <c r="A96034" i="4"/>
  <c r="A96035" i="4"/>
  <c r="A96036" i="4"/>
  <c r="A96037" i="4"/>
  <c r="A96038" i="4"/>
  <c r="A96039" i="4"/>
  <c r="A96040" i="4"/>
  <c r="A96041" i="4"/>
  <c r="A96042" i="4"/>
  <c r="A96043" i="4"/>
  <c r="A96044" i="4"/>
  <c r="A96045" i="4"/>
  <c r="A96046" i="4"/>
  <c r="A96047" i="4"/>
  <c r="A96048" i="4"/>
  <c r="A96049" i="4"/>
  <c r="A96050" i="4"/>
  <c r="A96051" i="4"/>
  <c r="A96052" i="4"/>
  <c r="A96053" i="4"/>
  <c r="A96054" i="4"/>
  <c r="A96055" i="4"/>
  <c r="A96056" i="4"/>
  <c r="A96057" i="4"/>
  <c r="A96058" i="4"/>
  <c r="A96059" i="4"/>
  <c r="A96060" i="4"/>
  <c r="A96061" i="4"/>
  <c r="A96062" i="4"/>
  <c r="A96063" i="4"/>
  <c r="A96064" i="4"/>
  <c r="A96065" i="4"/>
  <c r="A96066" i="4"/>
  <c r="A96067" i="4"/>
  <c r="A96068" i="4"/>
  <c r="A96069" i="4"/>
  <c r="A96070" i="4"/>
  <c r="A96071" i="4"/>
  <c r="A96072" i="4"/>
  <c r="A96073" i="4"/>
  <c r="A96074" i="4"/>
  <c r="A96075" i="4"/>
  <c r="A96076" i="4"/>
  <c r="A96077" i="4"/>
  <c r="A96078" i="4"/>
  <c r="A96079" i="4"/>
  <c r="A96080" i="4"/>
  <c r="A96081" i="4"/>
  <c r="A96082" i="4"/>
  <c r="A96083" i="4"/>
  <c r="A96084" i="4"/>
  <c r="A96085" i="4"/>
  <c r="A96086" i="4"/>
  <c r="A96087" i="4"/>
  <c r="A96088" i="4"/>
  <c r="A96089" i="4"/>
  <c r="A96090" i="4"/>
  <c r="A96091" i="4"/>
  <c r="A96092" i="4"/>
  <c r="A96093" i="4"/>
  <c r="A96094" i="4"/>
  <c r="A96095" i="4"/>
  <c r="A96096" i="4"/>
  <c r="A96097" i="4"/>
  <c r="A96098" i="4"/>
  <c r="A96099" i="4"/>
  <c r="A96100" i="4"/>
  <c r="A96101" i="4"/>
  <c r="A96102" i="4"/>
  <c r="A96103" i="4"/>
  <c r="A96104" i="4"/>
  <c r="A96105" i="4"/>
  <c r="A96106" i="4"/>
  <c r="A96107" i="4"/>
  <c r="A96108" i="4"/>
  <c r="A96109" i="4"/>
  <c r="A96110" i="4"/>
  <c r="A96111" i="4"/>
  <c r="A96112" i="4"/>
  <c r="A96113" i="4"/>
  <c r="A96114" i="4"/>
  <c r="A96115" i="4"/>
  <c r="A96116" i="4"/>
  <c r="A96117" i="4"/>
  <c r="A96118" i="4"/>
  <c r="A96119" i="4"/>
  <c r="A96120" i="4"/>
  <c r="A96121" i="4"/>
  <c r="A96122" i="4"/>
  <c r="A96123" i="4"/>
  <c r="A96124" i="4"/>
  <c r="A96125" i="4"/>
  <c r="A96126" i="4"/>
  <c r="A96127" i="4"/>
  <c r="A96128" i="4"/>
  <c r="A96129" i="4"/>
  <c r="A96130" i="4"/>
  <c r="A96131" i="4"/>
  <c r="A96132" i="4"/>
  <c r="A96133" i="4"/>
  <c r="A96134" i="4"/>
  <c r="A96135" i="4"/>
  <c r="A96136" i="4"/>
  <c r="A96137" i="4"/>
  <c r="A96138" i="4"/>
  <c r="A96139" i="4"/>
  <c r="A96140" i="4"/>
  <c r="A96141" i="4"/>
  <c r="A96142" i="4"/>
  <c r="A96143" i="4"/>
  <c r="A96144" i="4"/>
  <c r="A96145" i="4"/>
  <c r="A96146" i="4"/>
  <c r="A96147" i="4"/>
  <c r="A96148" i="4"/>
  <c r="A96149" i="4"/>
  <c r="A96150" i="4"/>
  <c r="A96151" i="4"/>
  <c r="A96152" i="4"/>
  <c r="A96153" i="4"/>
  <c r="A96154" i="4"/>
  <c r="A96155" i="4"/>
  <c r="A96156" i="4"/>
  <c r="A96157" i="4"/>
  <c r="A96158" i="4"/>
  <c r="A96159" i="4"/>
  <c r="A96160" i="4"/>
  <c r="A96161" i="4"/>
  <c r="A96162" i="4"/>
  <c r="A96163" i="4"/>
  <c r="A96164" i="4"/>
  <c r="A96165" i="4"/>
  <c r="A96166" i="4"/>
  <c r="A96167" i="4"/>
  <c r="A96168" i="4"/>
  <c r="A96169" i="4"/>
  <c r="A96170" i="4"/>
  <c r="A96171" i="4"/>
  <c r="A96172" i="4"/>
  <c r="A96173" i="4"/>
  <c r="A96174" i="4"/>
  <c r="A96175" i="4"/>
  <c r="A96176" i="4"/>
  <c r="A96177" i="4"/>
  <c r="A96178" i="4"/>
  <c r="A96179" i="4"/>
  <c r="A96180" i="4"/>
  <c r="A96181" i="4"/>
  <c r="A96182" i="4"/>
  <c r="A96183" i="4"/>
  <c r="A96184" i="4"/>
  <c r="A96185" i="4"/>
  <c r="A96186" i="4"/>
  <c r="A96187" i="4"/>
  <c r="A96188" i="4"/>
  <c r="A96189" i="4"/>
  <c r="A96190" i="4"/>
  <c r="A96191" i="4"/>
  <c r="A96192" i="4"/>
  <c r="A96193" i="4"/>
  <c r="A96194" i="4"/>
  <c r="A96195" i="4"/>
  <c r="A96196" i="4"/>
  <c r="A96197" i="4"/>
  <c r="A96198" i="4"/>
  <c r="A96199" i="4"/>
  <c r="A96200" i="4"/>
  <c r="A96201" i="4"/>
  <c r="A96202" i="4"/>
  <c r="A96203" i="4"/>
  <c r="A96204" i="4"/>
  <c r="A96205" i="4"/>
  <c r="A96206" i="4"/>
  <c r="A96207" i="4"/>
  <c r="A96208" i="4"/>
  <c r="A96209" i="4"/>
  <c r="A96210" i="4"/>
  <c r="A96211" i="4"/>
  <c r="A96212" i="4"/>
  <c r="A96213" i="4"/>
  <c r="A96214" i="4"/>
  <c r="A96215" i="4"/>
  <c r="A96216" i="4"/>
  <c r="A96217" i="4"/>
  <c r="A96218" i="4"/>
  <c r="A96219" i="4"/>
  <c r="A96220" i="4"/>
  <c r="A96221" i="4"/>
  <c r="A96222" i="4"/>
  <c r="A96223" i="4"/>
  <c r="A96224" i="4"/>
  <c r="A96225" i="4"/>
  <c r="A96226" i="4"/>
  <c r="A96227" i="4"/>
  <c r="A96228" i="4"/>
  <c r="A96229" i="4"/>
  <c r="A96230" i="4"/>
  <c r="A96231" i="4"/>
  <c r="A96232" i="4"/>
  <c r="A96233" i="4"/>
  <c r="A96234" i="4"/>
  <c r="A96235" i="4"/>
  <c r="A96236" i="4"/>
  <c r="A96237" i="4"/>
  <c r="A96238" i="4"/>
  <c r="A96239" i="4"/>
  <c r="A96240" i="4"/>
  <c r="A96241" i="4"/>
  <c r="A96242" i="4"/>
  <c r="A96243" i="4"/>
  <c r="A96244" i="4"/>
  <c r="A96245" i="4"/>
  <c r="A96246" i="4"/>
  <c r="A96247" i="4"/>
  <c r="A96248" i="4"/>
  <c r="A96249" i="4"/>
  <c r="A96250" i="4"/>
  <c r="A96251" i="4"/>
  <c r="A96252" i="4"/>
  <c r="A96253" i="4"/>
  <c r="A96254" i="4"/>
  <c r="A96255" i="4"/>
  <c r="A96256" i="4"/>
  <c r="A96257" i="4"/>
  <c r="A96258" i="4"/>
  <c r="A96259" i="4"/>
  <c r="A96260" i="4"/>
  <c r="A96261" i="4"/>
  <c r="A96262" i="4"/>
  <c r="A96263" i="4"/>
  <c r="A96264" i="4"/>
  <c r="A96265" i="4"/>
  <c r="A96266" i="4"/>
  <c r="A96267" i="4"/>
  <c r="A96268" i="4"/>
  <c r="A96269" i="4"/>
  <c r="A96270" i="4"/>
  <c r="A96271" i="4"/>
  <c r="A96272" i="4"/>
  <c r="A96273" i="4"/>
  <c r="A96274" i="4"/>
  <c r="A96275" i="4"/>
  <c r="A96276" i="4"/>
  <c r="A96277" i="4"/>
  <c r="A96278" i="4"/>
  <c r="A96279" i="4"/>
  <c r="A96280" i="4"/>
  <c r="A96281" i="4"/>
  <c r="A96282" i="4"/>
  <c r="A96283" i="4"/>
  <c r="A96284" i="4"/>
  <c r="A96285" i="4"/>
  <c r="A96286" i="4"/>
  <c r="A96287" i="4"/>
  <c r="A96288" i="4"/>
  <c r="A96289" i="4"/>
  <c r="A96290" i="4"/>
  <c r="A96291" i="4"/>
  <c r="A96292" i="4"/>
  <c r="A96293" i="4"/>
  <c r="A96294" i="4"/>
  <c r="A96295" i="4"/>
  <c r="A96296" i="4"/>
  <c r="A96297" i="4"/>
  <c r="A96298" i="4"/>
  <c r="A96299" i="4"/>
  <c r="A96300" i="4"/>
  <c r="A96301" i="4"/>
  <c r="A96302" i="4"/>
  <c r="A96303" i="4"/>
  <c r="A96304" i="4"/>
  <c r="A96305" i="4"/>
  <c r="A96306" i="4"/>
  <c r="A96307" i="4"/>
  <c r="A96308" i="4"/>
  <c r="A96309" i="4"/>
  <c r="A96310" i="4"/>
  <c r="A96311" i="4"/>
  <c r="A96312" i="4"/>
  <c r="A96313" i="4"/>
  <c r="A96314" i="4"/>
  <c r="A96315" i="4"/>
  <c r="A96316" i="4"/>
  <c r="A96317" i="4"/>
  <c r="A96318" i="4"/>
  <c r="A96319" i="4"/>
  <c r="A96320" i="4"/>
  <c r="A96321" i="4"/>
  <c r="A96322" i="4"/>
  <c r="A96323" i="4"/>
  <c r="A96324" i="4"/>
  <c r="A96325" i="4"/>
  <c r="A96326" i="4"/>
  <c r="A96327" i="4"/>
  <c r="A96328" i="4"/>
  <c r="A96329" i="4"/>
  <c r="A96330" i="4"/>
  <c r="A96331" i="4"/>
  <c r="A96332" i="4"/>
  <c r="A96333" i="4"/>
  <c r="A96334" i="4"/>
  <c r="A96335" i="4"/>
  <c r="A96336" i="4"/>
  <c r="A96337" i="4"/>
  <c r="A96338" i="4"/>
  <c r="A96339" i="4"/>
  <c r="A96340" i="4"/>
  <c r="A96341" i="4"/>
  <c r="A96342" i="4"/>
  <c r="A96343" i="4"/>
  <c r="A96344" i="4"/>
  <c r="A96345" i="4"/>
  <c r="A96346" i="4"/>
  <c r="A96347" i="4"/>
  <c r="A96348" i="4"/>
  <c r="A96349" i="4"/>
  <c r="A96350" i="4"/>
  <c r="A96351" i="4"/>
  <c r="A96352" i="4"/>
  <c r="A96353" i="4"/>
  <c r="A96354" i="4"/>
  <c r="A96355" i="4"/>
  <c r="A96356" i="4"/>
  <c r="A96357" i="4"/>
  <c r="A96358" i="4"/>
  <c r="A96359" i="4"/>
  <c r="A96360" i="4"/>
  <c r="A96361" i="4"/>
  <c r="A96362" i="4"/>
  <c r="A96363" i="4"/>
  <c r="A96364" i="4"/>
  <c r="A96365" i="4"/>
  <c r="A96366" i="4"/>
  <c r="A96367" i="4"/>
  <c r="A96368" i="4"/>
  <c r="A96369" i="4"/>
  <c r="A96370" i="4"/>
  <c r="A96371" i="4"/>
  <c r="A96372" i="4"/>
  <c r="A96373" i="4"/>
  <c r="A96374" i="4"/>
  <c r="A96375" i="4"/>
  <c r="A96376" i="4"/>
  <c r="A96377" i="4"/>
  <c r="A96378" i="4"/>
  <c r="A96379" i="4"/>
  <c r="A96380" i="4"/>
  <c r="A96381" i="4"/>
  <c r="A96382" i="4"/>
  <c r="A96383" i="4"/>
  <c r="A96384" i="4"/>
  <c r="A96385" i="4"/>
  <c r="A96386" i="4"/>
  <c r="A96387" i="4"/>
  <c r="A96388" i="4"/>
  <c r="A96389" i="4"/>
  <c r="A96390" i="4"/>
  <c r="A96391" i="4"/>
  <c r="A96392" i="4"/>
  <c r="A96393" i="4"/>
  <c r="A96394" i="4"/>
  <c r="A96395" i="4"/>
  <c r="A96396" i="4"/>
  <c r="A96397" i="4"/>
  <c r="A96398" i="4"/>
  <c r="A96399" i="4"/>
  <c r="A96400" i="4"/>
  <c r="A96401" i="4"/>
  <c r="A96402" i="4"/>
  <c r="A96403" i="4"/>
  <c r="A96404" i="4"/>
  <c r="A96405" i="4"/>
  <c r="A96406" i="4"/>
  <c r="A96407" i="4"/>
  <c r="A96408" i="4"/>
  <c r="A96409" i="4"/>
  <c r="A96410" i="4"/>
  <c r="A96411" i="4"/>
  <c r="A96412" i="4"/>
  <c r="A96413" i="4"/>
  <c r="A96414" i="4"/>
  <c r="A96415" i="4"/>
  <c r="A96416" i="4"/>
  <c r="A96417" i="4"/>
  <c r="A96418" i="4"/>
  <c r="A96419" i="4"/>
  <c r="A96420" i="4"/>
  <c r="A96421" i="4"/>
  <c r="A96422" i="4"/>
  <c r="A96423" i="4"/>
  <c r="A96424" i="4"/>
  <c r="A96425" i="4"/>
  <c r="A96426" i="4"/>
  <c r="A96427" i="4"/>
  <c r="A96428" i="4"/>
  <c r="A96429" i="4"/>
  <c r="A96430" i="4"/>
  <c r="A96431" i="4"/>
  <c r="A96432" i="4"/>
  <c r="A96433" i="4"/>
  <c r="A96434" i="4"/>
  <c r="A96435" i="4"/>
  <c r="A96436" i="4"/>
  <c r="A96437" i="4"/>
  <c r="A96438" i="4"/>
  <c r="A96439" i="4"/>
  <c r="A96440" i="4"/>
  <c r="A96441" i="4"/>
  <c r="A96442" i="4"/>
  <c r="A96443" i="4"/>
  <c r="A96444" i="4"/>
  <c r="A96445" i="4"/>
  <c r="A96446" i="4"/>
  <c r="A96447" i="4"/>
  <c r="A96448" i="4"/>
  <c r="A96449" i="4"/>
  <c r="A96450" i="4"/>
  <c r="A96451" i="4"/>
  <c r="A96452" i="4"/>
  <c r="A96453" i="4"/>
  <c r="A96454" i="4"/>
  <c r="A96455" i="4"/>
  <c r="A96456" i="4"/>
  <c r="A96457" i="4"/>
  <c r="A96458" i="4"/>
  <c r="A96459" i="4"/>
  <c r="A96460" i="4"/>
  <c r="A96461" i="4"/>
  <c r="A96462" i="4"/>
  <c r="A96463" i="4"/>
  <c r="A96464" i="4"/>
  <c r="A96465" i="4"/>
  <c r="A96466" i="4"/>
  <c r="A96467" i="4"/>
  <c r="A96468" i="4"/>
  <c r="A96469" i="4"/>
  <c r="A96470" i="4"/>
  <c r="A96471" i="4"/>
  <c r="A96472" i="4"/>
  <c r="A96473" i="4"/>
  <c r="A96474" i="4"/>
  <c r="A96475" i="4"/>
  <c r="A96476" i="4"/>
  <c r="A96477" i="4"/>
  <c r="A96478" i="4"/>
  <c r="A96479" i="4"/>
  <c r="A96480" i="4"/>
  <c r="A96481" i="4"/>
  <c r="A96482" i="4"/>
  <c r="A96483" i="4"/>
  <c r="A96484" i="4"/>
  <c r="A96485" i="4"/>
  <c r="A96486" i="4"/>
  <c r="A96487" i="4"/>
  <c r="A96488" i="4"/>
  <c r="A96489" i="4"/>
  <c r="A96490" i="4"/>
  <c r="A96491" i="4"/>
  <c r="A96492" i="4"/>
  <c r="A96493" i="4"/>
  <c r="A96494" i="4"/>
  <c r="A96495" i="4"/>
  <c r="A96496" i="4"/>
  <c r="A96497" i="4"/>
  <c r="A96498" i="4"/>
  <c r="A96499" i="4"/>
  <c r="A96500" i="4"/>
  <c r="A96501" i="4"/>
  <c r="A96502" i="4"/>
  <c r="A96503" i="4"/>
  <c r="A96504" i="4"/>
  <c r="A96505" i="4"/>
  <c r="A96506" i="4"/>
  <c r="A96507" i="4"/>
  <c r="A96508" i="4"/>
  <c r="A96509" i="4"/>
  <c r="A96510" i="4"/>
  <c r="A96511" i="4"/>
  <c r="A96512" i="4"/>
  <c r="A96513" i="4"/>
  <c r="A96514" i="4"/>
  <c r="A96515" i="4"/>
  <c r="A96516" i="4"/>
  <c r="A96517" i="4"/>
  <c r="A96518" i="4"/>
  <c r="A96519" i="4"/>
  <c r="A96520" i="4"/>
  <c r="A96521" i="4"/>
  <c r="A96522" i="4"/>
  <c r="A96523" i="4"/>
  <c r="A96524" i="4"/>
  <c r="A96525" i="4"/>
  <c r="A96526" i="4"/>
  <c r="A96527" i="4"/>
  <c r="A96528" i="4"/>
  <c r="A96529" i="4"/>
  <c r="A96530" i="4"/>
  <c r="A96531" i="4"/>
  <c r="A96532" i="4"/>
  <c r="A96533" i="4"/>
  <c r="A96534" i="4"/>
  <c r="A96535" i="4"/>
  <c r="A96536" i="4"/>
  <c r="A96537" i="4"/>
  <c r="A96538" i="4"/>
  <c r="A96539" i="4"/>
  <c r="A96540" i="4"/>
  <c r="A96541" i="4"/>
  <c r="A96542" i="4"/>
  <c r="A96543" i="4"/>
  <c r="A96544" i="4"/>
  <c r="A96545" i="4"/>
  <c r="A96546" i="4"/>
  <c r="A96547" i="4"/>
  <c r="A96548" i="4"/>
  <c r="A96549" i="4"/>
  <c r="A96550" i="4"/>
  <c r="A96551" i="4"/>
  <c r="A96552" i="4"/>
  <c r="A96553" i="4"/>
  <c r="A96554" i="4"/>
  <c r="A96555" i="4"/>
  <c r="A96556" i="4"/>
  <c r="A96557" i="4"/>
  <c r="A96558" i="4"/>
  <c r="A96559" i="4"/>
  <c r="A96560" i="4"/>
  <c r="A96561" i="4"/>
  <c r="A96562" i="4"/>
  <c r="A96563" i="4"/>
  <c r="A96564" i="4"/>
  <c r="A96565" i="4"/>
  <c r="A96566" i="4"/>
  <c r="A96567" i="4"/>
  <c r="A96568" i="4"/>
  <c r="A96569" i="4"/>
  <c r="A96570" i="4"/>
  <c r="A96571" i="4"/>
  <c r="A96572" i="4"/>
  <c r="A96573" i="4"/>
  <c r="A96574" i="4"/>
  <c r="A96575" i="4"/>
  <c r="A96576" i="4"/>
  <c r="A96577" i="4"/>
  <c r="A96578" i="4"/>
  <c r="A96579" i="4"/>
  <c r="A96580" i="4"/>
  <c r="A96581" i="4"/>
  <c r="A96582" i="4"/>
  <c r="A96583" i="4"/>
  <c r="A96584" i="4"/>
  <c r="A96585" i="4"/>
  <c r="A96586" i="4"/>
  <c r="A96587" i="4"/>
  <c r="A96588" i="4"/>
  <c r="A96589" i="4"/>
  <c r="A96590" i="4"/>
  <c r="A96591" i="4"/>
  <c r="A96592" i="4"/>
  <c r="A96593" i="4"/>
  <c r="A96594" i="4"/>
  <c r="A96595" i="4"/>
  <c r="A96596" i="4"/>
  <c r="A96597" i="4"/>
  <c r="A96598" i="4"/>
  <c r="A96599" i="4"/>
  <c r="A96600" i="4"/>
  <c r="A96601" i="4"/>
  <c r="A96602" i="4"/>
  <c r="A96603" i="4"/>
  <c r="A96604" i="4"/>
  <c r="A96605" i="4"/>
  <c r="A96606" i="4"/>
  <c r="A96607" i="4"/>
  <c r="A96608" i="4"/>
  <c r="A96609" i="4"/>
  <c r="A96610" i="4"/>
  <c r="A96611" i="4"/>
  <c r="A96612" i="4"/>
  <c r="A96613" i="4"/>
  <c r="A96614" i="4"/>
  <c r="A96615" i="4"/>
  <c r="A96616" i="4"/>
  <c r="A96617" i="4"/>
  <c r="A96618" i="4"/>
  <c r="A96619" i="4"/>
  <c r="A96620" i="4"/>
  <c r="A96621" i="4"/>
  <c r="A96622" i="4"/>
  <c r="A96623" i="4"/>
  <c r="A96624" i="4"/>
  <c r="A96625" i="4"/>
  <c r="A96626" i="4"/>
  <c r="A96627" i="4"/>
  <c r="A96628" i="4"/>
  <c r="A96629" i="4"/>
  <c r="A96630" i="4"/>
  <c r="A96631" i="4"/>
  <c r="A96632" i="4"/>
  <c r="A96633" i="4"/>
  <c r="A96634" i="4"/>
  <c r="A96635" i="4"/>
  <c r="A96636" i="4"/>
  <c r="A96637" i="4"/>
  <c r="A96638" i="4"/>
  <c r="A96639" i="4"/>
  <c r="A96640" i="4"/>
  <c r="A96641" i="4"/>
  <c r="A96642" i="4"/>
  <c r="A96643" i="4"/>
  <c r="A96644" i="4"/>
  <c r="A96645" i="4"/>
  <c r="A96646" i="4"/>
  <c r="A96647" i="4"/>
  <c r="A96648" i="4"/>
  <c r="A96649" i="4"/>
  <c r="A96650" i="4"/>
  <c r="A96651" i="4"/>
  <c r="A96652" i="4"/>
  <c r="A96653" i="4"/>
  <c r="A96654" i="4"/>
  <c r="A96655" i="4"/>
  <c r="A96656" i="4"/>
  <c r="A96657" i="4"/>
  <c r="A96658" i="4"/>
  <c r="A96659" i="4"/>
  <c r="A96660" i="4"/>
  <c r="A96661" i="4"/>
  <c r="A96662" i="4"/>
  <c r="A96663" i="4"/>
  <c r="A96664" i="4"/>
  <c r="A96665" i="4"/>
  <c r="A96666" i="4"/>
  <c r="A96667" i="4"/>
  <c r="A96668" i="4"/>
  <c r="A96669" i="4"/>
  <c r="A96670" i="4"/>
  <c r="A96671" i="4"/>
  <c r="A96672" i="4"/>
  <c r="A96673" i="4"/>
  <c r="A96674" i="4"/>
  <c r="A96675" i="4"/>
  <c r="A96676" i="4"/>
  <c r="A96677" i="4"/>
  <c r="A96678" i="4"/>
  <c r="A96679" i="4"/>
  <c r="A96680" i="4"/>
  <c r="A96681" i="4"/>
  <c r="A96682" i="4"/>
  <c r="A96683" i="4"/>
  <c r="A96684" i="4"/>
  <c r="A96685" i="4"/>
  <c r="A96686" i="4"/>
  <c r="A96687" i="4"/>
  <c r="A96688" i="4"/>
  <c r="A96689" i="4"/>
  <c r="A96690" i="4"/>
  <c r="A96691" i="4"/>
  <c r="A96692" i="4"/>
  <c r="A96693" i="4"/>
  <c r="A96694" i="4"/>
  <c r="A96695" i="4"/>
  <c r="A96696" i="4"/>
  <c r="A96697" i="4"/>
  <c r="A96698" i="4"/>
  <c r="A96699" i="4"/>
  <c r="A96700" i="4"/>
  <c r="A96701" i="4"/>
  <c r="A96702" i="4"/>
  <c r="A96703" i="4"/>
  <c r="A96704" i="4"/>
  <c r="A96705" i="4"/>
  <c r="A96706" i="4"/>
  <c r="A96707" i="4"/>
  <c r="A96708" i="4"/>
  <c r="A96709" i="4"/>
  <c r="A96710" i="4"/>
  <c r="A96711" i="4"/>
  <c r="A96712" i="4"/>
  <c r="A96713" i="4"/>
  <c r="A96714" i="4"/>
  <c r="A96715" i="4"/>
  <c r="A96716" i="4"/>
  <c r="A96717" i="4"/>
  <c r="A96718" i="4"/>
  <c r="A96719" i="4"/>
  <c r="A96720" i="4"/>
  <c r="A96721" i="4"/>
  <c r="A96722" i="4"/>
  <c r="A96723" i="4"/>
  <c r="A96724" i="4"/>
  <c r="A96725" i="4"/>
  <c r="A96726" i="4"/>
  <c r="A96727" i="4"/>
  <c r="A96728" i="4"/>
  <c r="A96729" i="4"/>
  <c r="A96730" i="4"/>
  <c r="A96731" i="4"/>
  <c r="A96732" i="4"/>
  <c r="A96733" i="4"/>
  <c r="A96734" i="4"/>
  <c r="A96735" i="4"/>
  <c r="A96736" i="4"/>
  <c r="A96737" i="4"/>
  <c r="A96738" i="4"/>
  <c r="A96739" i="4"/>
  <c r="A96740" i="4"/>
  <c r="A96741" i="4"/>
  <c r="A96742" i="4"/>
  <c r="A96743" i="4"/>
  <c r="A96744" i="4"/>
  <c r="A96745" i="4"/>
  <c r="A96746" i="4"/>
  <c r="A96747" i="4"/>
  <c r="A96748" i="4"/>
  <c r="A96749" i="4"/>
  <c r="A96750" i="4"/>
  <c r="A96751" i="4"/>
  <c r="A96752" i="4"/>
  <c r="A96753" i="4"/>
  <c r="A96754" i="4"/>
  <c r="A96755" i="4"/>
  <c r="A96756" i="4"/>
  <c r="A96757" i="4"/>
  <c r="A96758" i="4"/>
  <c r="A96759" i="4"/>
  <c r="A96760" i="4"/>
  <c r="A96761" i="4"/>
  <c r="A96762" i="4"/>
  <c r="A96763" i="4"/>
  <c r="A96764" i="4"/>
  <c r="A96765" i="4"/>
  <c r="A96766" i="4"/>
  <c r="A96767" i="4"/>
  <c r="A96768" i="4"/>
  <c r="A96769" i="4"/>
  <c r="A96770" i="4"/>
  <c r="A96771" i="4"/>
  <c r="A96772" i="4"/>
  <c r="A96773" i="4"/>
  <c r="A96774" i="4"/>
  <c r="A96775" i="4"/>
  <c r="A96776" i="4"/>
  <c r="A96777" i="4"/>
  <c r="A96778" i="4"/>
  <c r="A96779" i="4"/>
  <c r="A96780" i="4"/>
  <c r="A96781" i="4"/>
  <c r="A96782" i="4"/>
  <c r="A96783" i="4"/>
  <c r="A96784" i="4"/>
  <c r="A96785" i="4"/>
  <c r="A96786" i="4"/>
  <c r="A96787" i="4"/>
  <c r="A96788" i="4"/>
  <c r="A96789" i="4"/>
  <c r="A96790" i="4"/>
  <c r="A96791" i="4"/>
  <c r="A96792" i="4"/>
  <c r="A96793" i="4"/>
  <c r="A96794" i="4"/>
  <c r="A96795" i="4"/>
  <c r="A96796" i="4"/>
  <c r="A96797" i="4"/>
  <c r="A96798" i="4"/>
  <c r="A96799" i="4"/>
  <c r="A96800" i="4"/>
  <c r="A96801" i="4"/>
  <c r="A96802" i="4"/>
  <c r="A96803" i="4"/>
  <c r="A96804" i="4"/>
  <c r="A96805" i="4"/>
  <c r="A96806" i="4"/>
  <c r="A96807" i="4"/>
  <c r="A96808" i="4"/>
  <c r="A96809" i="4"/>
  <c r="A96810" i="4"/>
  <c r="A96811" i="4"/>
  <c r="A96812" i="4"/>
  <c r="A96813" i="4"/>
  <c r="A96814" i="4"/>
  <c r="A96815" i="4"/>
  <c r="A96816" i="4"/>
  <c r="A96817" i="4"/>
  <c r="A96818" i="4"/>
  <c r="A96819" i="4"/>
  <c r="A96820" i="4"/>
  <c r="A96821" i="4"/>
  <c r="A96822" i="4"/>
  <c r="A96823" i="4"/>
  <c r="A96824" i="4"/>
  <c r="A96825" i="4"/>
  <c r="A96826" i="4"/>
  <c r="A96827" i="4"/>
  <c r="A96828" i="4"/>
  <c r="A96829" i="4"/>
  <c r="A96830" i="4"/>
  <c r="A96831" i="4"/>
  <c r="A96832" i="4"/>
  <c r="A96833" i="4"/>
  <c r="A96834" i="4"/>
  <c r="A96835" i="4"/>
  <c r="A96836" i="4"/>
  <c r="A96837" i="4"/>
  <c r="A96838" i="4"/>
  <c r="A96839" i="4"/>
  <c r="A96840" i="4"/>
  <c r="A96841" i="4"/>
  <c r="A96842" i="4"/>
  <c r="A96843" i="4"/>
  <c r="A96844" i="4"/>
  <c r="A96845" i="4"/>
  <c r="A96846" i="4"/>
  <c r="A96847" i="4"/>
  <c r="A96848" i="4"/>
  <c r="A96849" i="4"/>
  <c r="A96850" i="4"/>
  <c r="A96851" i="4"/>
  <c r="A96852" i="4"/>
  <c r="A96853" i="4"/>
  <c r="A96854" i="4"/>
  <c r="A96855" i="4"/>
  <c r="A96856" i="4"/>
  <c r="A96857" i="4"/>
  <c r="A96858" i="4"/>
  <c r="A96859" i="4"/>
  <c r="A96860" i="4"/>
  <c r="A96861" i="4"/>
  <c r="A96862" i="4"/>
  <c r="A96863" i="4"/>
  <c r="A96864" i="4"/>
  <c r="A96865" i="4"/>
  <c r="A96866" i="4"/>
  <c r="A96867" i="4"/>
  <c r="A96868" i="4"/>
  <c r="A96869" i="4"/>
  <c r="A96870" i="4"/>
  <c r="A96871" i="4"/>
  <c r="A96872" i="4"/>
  <c r="A96873" i="4"/>
  <c r="A96874" i="4"/>
  <c r="A96875" i="4"/>
  <c r="A96876" i="4"/>
  <c r="A96877" i="4"/>
  <c r="A96878" i="4"/>
  <c r="A96879" i="4"/>
  <c r="A96880" i="4"/>
  <c r="A96881" i="4"/>
  <c r="A96882" i="4"/>
  <c r="A96883" i="4"/>
  <c r="A96884" i="4"/>
  <c r="A96885" i="4"/>
  <c r="A96886" i="4"/>
  <c r="A96887" i="4"/>
  <c r="A96888" i="4"/>
  <c r="A96889" i="4"/>
  <c r="A96890" i="4"/>
  <c r="A96891" i="4"/>
  <c r="A96892" i="4"/>
  <c r="A96893" i="4"/>
  <c r="A96894" i="4"/>
  <c r="A96895" i="4"/>
  <c r="A96896" i="4"/>
  <c r="A96897" i="4"/>
  <c r="A96898" i="4"/>
  <c r="A96899" i="4"/>
  <c r="A96900" i="4"/>
  <c r="A96901" i="4"/>
  <c r="A96902" i="4"/>
  <c r="A96903" i="4"/>
  <c r="A96904" i="4"/>
  <c r="A96905" i="4"/>
  <c r="A96906" i="4"/>
  <c r="A96907" i="4"/>
  <c r="A96908" i="4"/>
  <c r="A96909" i="4"/>
  <c r="A96910" i="4"/>
  <c r="A96911" i="4"/>
  <c r="A96912" i="4"/>
  <c r="A96913" i="4"/>
  <c r="A96914" i="4"/>
  <c r="A96915" i="4"/>
  <c r="A96916" i="4"/>
  <c r="A96917" i="4"/>
  <c r="A96918" i="4"/>
  <c r="A96919" i="4"/>
  <c r="A96920" i="4"/>
  <c r="A96921" i="4"/>
  <c r="A96922" i="4"/>
  <c r="A96923" i="4"/>
  <c r="A96924" i="4"/>
  <c r="A96925" i="4"/>
  <c r="A96926" i="4"/>
  <c r="A96927" i="4"/>
  <c r="A96928" i="4"/>
  <c r="A96929" i="4"/>
  <c r="A96930" i="4"/>
  <c r="A96931" i="4"/>
  <c r="A96932" i="4"/>
  <c r="A96933" i="4"/>
  <c r="A96934" i="4"/>
  <c r="A96935" i="4"/>
  <c r="A96936" i="4"/>
  <c r="A96937" i="4"/>
  <c r="A96938" i="4"/>
  <c r="A96939" i="4"/>
  <c r="A96940" i="4"/>
  <c r="A96941" i="4"/>
  <c r="A96942" i="4"/>
  <c r="A96943" i="4"/>
  <c r="A96944" i="4"/>
  <c r="A96945" i="4"/>
  <c r="A96946" i="4"/>
  <c r="A96947" i="4"/>
  <c r="A96948" i="4"/>
  <c r="A96949" i="4"/>
  <c r="A96950" i="4"/>
  <c r="A96951" i="4"/>
  <c r="A96952" i="4"/>
  <c r="A96953" i="4"/>
  <c r="A96954" i="4"/>
  <c r="A96955" i="4"/>
  <c r="A96956" i="4"/>
  <c r="A96957" i="4"/>
  <c r="A96958" i="4"/>
  <c r="A96959" i="4"/>
  <c r="A96960" i="4"/>
  <c r="A96961" i="4"/>
  <c r="A96962" i="4"/>
  <c r="A96963" i="4"/>
  <c r="A96964" i="4"/>
  <c r="A96965" i="4"/>
  <c r="A96966" i="4"/>
  <c r="A96967" i="4"/>
  <c r="A96968" i="4"/>
  <c r="A96969" i="4"/>
  <c r="A96970" i="4"/>
  <c r="A96971" i="4"/>
  <c r="T93522" i="4"/>
  <c r="T93523" i="4"/>
  <c r="T93524" i="4"/>
  <c r="T93525" i="4"/>
  <c r="T93526" i="4"/>
  <c r="T93527" i="4"/>
  <c r="T93528" i="4"/>
  <c r="T93529" i="4"/>
  <c r="T93530" i="4"/>
  <c r="T93531" i="4"/>
  <c r="T93532" i="4"/>
  <c r="T93533" i="4"/>
  <c r="T93534" i="4"/>
  <c r="T93535" i="4"/>
  <c r="T93536" i="4"/>
  <c r="T93537" i="4"/>
  <c r="T93538" i="4"/>
  <c r="T93539" i="4"/>
  <c r="T93540" i="4"/>
  <c r="T93541" i="4"/>
  <c r="T93542" i="4"/>
  <c r="T93543" i="4"/>
  <c r="T93544" i="4"/>
  <c r="T93545" i="4"/>
  <c r="T93546" i="4"/>
  <c r="T93547" i="4"/>
  <c r="T93548" i="4"/>
  <c r="T93549" i="4"/>
  <c r="T93550" i="4"/>
  <c r="T93551" i="4"/>
  <c r="T93552" i="4"/>
  <c r="T93553" i="4"/>
  <c r="T93554" i="4"/>
  <c r="T93555" i="4"/>
  <c r="T93556" i="4"/>
  <c r="T93557" i="4"/>
  <c r="T93558" i="4"/>
  <c r="T93559" i="4"/>
  <c r="T93560" i="4"/>
  <c r="T93561" i="4"/>
  <c r="T93562" i="4"/>
  <c r="T93563" i="4"/>
  <c r="T93564" i="4"/>
  <c r="T93565" i="4"/>
  <c r="T93566" i="4"/>
  <c r="T93567" i="4"/>
  <c r="T93568" i="4"/>
  <c r="T93569" i="4"/>
  <c r="T93570" i="4"/>
  <c r="T93571" i="4"/>
  <c r="T93572" i="4"/>
  <c r="T93573" i="4"/>
  <c r="T93574" i="4"/>
  <c r="T93575" i="4"/>
  <c r="T93576" i="4"/>
  <c r="T93577" i="4"/>
  <c r="T93578" i="4"/>
  <c r="T93579" i="4"/>
  <c r="T93580" i="4"/>
  <c r="T93581" i="4"/>
  <c r="T93582" i="4"/>
  <c r="T93583" i="4"/>
  <c r="T93584" i="4"/>
  <c r="T93585" i="4"/>
  <c r="T93586" i="4"/>
  <c r="T93587" i="4"/>
  <c r="T93588" i="4"/>
  <c r="T93589" i="4"/>
  <c r="T93590" i="4"/>
  <c r="T93591" i="4"/>
  <c r="T93592" i="4"/>
  <c r="T93593" i="4"/>
  <c r="T93594" i="4"/>
  <c r="T93595" i="4"/>
  <c r="T93596" i="4"/>
  <c r="T93597" i="4"/>
  <c r="T93598" i="4"/>
  <c r="T93599" i="4"/>
  <c r="T93600" i="4"/>
  <c r="T93601" i="4"/>
  <c r="T93602" i="4"/>
  <c r="T93603" i="4"/>
  <c r="T93604" i="4"/>
  <c r="T93605" i="4"/>
  <c r="T93606" i="4"/>
  <c r="T93607" i="4"/>
  <c r="T93608" i="4"/>
  <c r="T93609" i="4"/>
  <c r="T93610" i="4"/>
  <c r="T93611" i="4"/>
  <c r="T93612" i="4"/>
  <c r="T93613" i="4"/>
  <c r="T93614" i="4"/>
  <c r="T93615" i="4"/>
  <c r="T93616" i="4"/>
  <c r="T93617" i="4"/>
  <c r="T93618" i="4"/>
  <c r="T93619" i="4"/>
  <c r="T93620" i="4"/>
  <c r="T93621" i="4"/>
  <c r="T93622" i="4"/>
  <c r="T93623" i="4"/>
  <c r="T93624" i="4"/>
  <c r="T93625" i="4"/>
  <c r="T93626" i="4"/>
  <c r="T93627" i="4"/>
  <c r="T93628" i="4"/>
  <c r="T93629" i="4"/>
  <c r="T93630" i="4"/>
  <c r="T93631" i="4"/>
  <c r="T93632" i="4"/>
  <c r="T93633" i="4"/>
  <c r="T93634" i="4"/>
  <c r="T93635" i="4"/>
  <c r="T93636" i="4"/>
  <c r="T93637" i="4"/>
  <c r="T93638" i="4"/>
  <c r="T93639" i="4"/>
  <c r="T93640" i="4"/>
  <c r="T93641" i="4"/>
  <c r="T93642" i="4"/>
  <c r="T93643" i="4"/>
  <c r="T93644" i="4"/>
  <c r="T93645" i="4"/>
  <c r="T93646" i="4"/>
  <c r="T93647" i="4"/>
  <c r="T93648" i="4"/>
  <c r="T93649" i="4"/>
  <c r="T93650" i="4"/>
  <c r="T93651" i="4"/>
  <c r="T93652" i="4"/>
  <c r="T93653" i="4"/>
  <c r="T93654" i="4"/>
  <c r="T93655" i="4"/>
  <c r="T93656" i="4"/>
  <c r="T93657" i="4"/>
  <c r="T93658" i="4"/>
  <c r="T93659" i="4"/>
  <c r="T93660" i="4"/>
  <c r="T93661" i="4"/>
  <c r="T93662" i="4"/>
  <c r="T93663" i="4"/>
  <c r="T93664" i="4"/>
  <c r="T93665" i="4"/>
  <c r="T93666" i="4"/>
  <c r="T93667" i="4"/>
  <c r="T93668" i="4"/>
  <c r="T93669" i="4"/>
  <c r="T93670" i="4"/>
  <c r="T93671" i="4"/>
  <c r="T93672" i="4"/>
  <c r="T93673" i="4"/>
  <c r="T93674" i="4"/>
  <c r="T93675" i="4"/>
  <c r="T93676" i="4"/>
  <c r="T93677" i="4"/>
  <c r="T93678" i="4"/>
  <c r="T93679" i="4"/>
  <c r="T93680" i="4"/>
  <c r="T93681" i="4"/>
  <c r="T93682" i="4"/>
  <c r="T93683" i="4"/>
  <c r="T93684" i="4"/>
  <c r="T93685" i="4"/>
  <c r="T93686" i="4"/>
  <c r="T93687" i="4"/>
  <c r="T93688" i="4"/>
  <c r="T93689" i="4"/>
  <c r="T93690" i="4"/>
  <c r="T93691" i="4"/>
  <c r="T93692" i="4"/>
  <c r="T93693" i="4"/>
  <c r="T93694" i="4"/>
  <c r="T93695" i="4"/>
  <c r="T93696" i="4"/>
  <c r="T93697" i="4"/>
  <c r="T93698" i="4"/>
  <c r="T93699" i="4"/>
  <c r="T93700" i="4"/>
  <c r="T93701" i="4"/>
  <c r="T93702" i="4"/>
  <c r="T93703" i="4"/>
  <c r="T93704" i="4"/>
  <c r="T93705" i="4"/>
  <c r="T93706" i="4"/>
  <c r="T93707" i="4"/>
  <c r="T93708" i="4"/>
  <c r="T93709" i="4"/>
  <c r="T93710" i="4"/>
  <c r="T93711" i="4"/>
  <c r="T93712" i="4"/>
  <c r="T93713" i="4"/>
  <c r="T93714" i="4"/>
  <c r="T93715" i="4"/>
  <c r="T93716" i="4"/>
  <c r="T93717" i="4"/>
  <c r="T93718" i="4"/>
  <c r="T93719" i="4"/>
  <c r="T93720" i="4"/>
  <c r="T93721" i="4"/>
  <c r="T93722" i="4"/>
  <c r="T93723" i="4"/>
  <c r="T93724" i="4"/>
  <c r="T93725" i="4"/>
  <c r="T93726" i="4"/>
  <c r="T93727" i="4"/>
  <c r="T93728" i="4"/>
  <c r="T93729" i="4"/>
  <c r="T93730" i="4"/>
  <c r="T93731" i="4"/>
  <c r="T93732" i="4"/>
  <c r="T93733" i="4"/>
  <c r="T93734" i="4"/>
  <c r="T93735" i="4"/>
  <c r="T93736" i="4"/>
  <c r="T93737" i="4"/>
  <c r="T93738" i="4"/>
  <c r="T93739" i="4"/>
  <c r="T93740" i="4"/>
  <c r="T93741" i="4"/>
  <c r="T93742" i="4"/>
  <c r="T93743" i="4"/>
  <c r="T93744" i="4"/>
  <c r="T93745" i="4"/>
  <c r="T93746" i="4"/>
  <c r="T93747" i="4"/>
  <c r="T93748" i="4"/>
  <c r="T93749" i="4"/>
  <c r="T93750" i="4"/>
  <c r="T93751" i="4"/>
  <c r="T93752" i="4"/>
  <c r="T93753" i="4"/>
  <c r="T93754" i="4"/>
  <c r="T93755" i="4"/>
  <c r="T93756" i="4"/>
  <c r="T93757" i="4"/>
  <c r="T93758" i="4"/>
  <c r="T93759" i="4"/>
  <c r="T93760" i="4"/>
  <c r="T93761" i="4"/>
  <c r="T93762" i="4"/>
  <c r="T93763" i="4"/>
  <c r="T93764" i="4"/>
  <c r="T93765" i="4"/>
  <c r="T93766" i="4"/>
  <c r="T93767" i="4"/>
  <c r="T93768" i="4"/>
  <c r="T93769" i="4"/>
  <c r="T93770" i="4"/>
  <c r="T93771" i="4"/>
  <c r="T93772" i="4"/>
  <c r="T93773" i="4"/>
  <c r="T93774" i="4"/>
  <c r="T93775" i="4"/>
  <c r="T93776" i="4"/>
  <c r="T93777" i="4"/>
  <c r="T93778" i="4"/>
  <c r="T93779" i="4"/>
  <c r="T93780" i="4"/>
  <c r="T93781" i="4"/>
  <c r="T93782" i="4"/>
  <c r="T93783" i="4"/>
  <c r="T93784" i="4"/>
  <c r="T93785" i="4"/>
  <c r="T93786" i="4"/>
  <c r="T93787" i="4"/>
  <c r="T93788" i="4"/>
  <c r="T93789" i="4"/>
  <c r="T93790" i="4"/>
  <c r="T93791" i="4"/>
  <c r="T93792" i="4"/>
  <c r="T93793" i="4"/>
  <c r="T93794" i="4"/>
  <c r="T93795" i="4"/>
  <c r="T93796" i="4"/>
  <c r="T93797" i="4"/>
  <c r="T93798" i="4"/>
  <c r="T93799" i="4"/>
  <c r="T93800" i="4"/>
  <c r="T93801" i="4"/>
  <c r="T93802" i="4"/>
  <c r="T93803" i="4"/>
  <c r="T93804" i="4"/>
  <c r="T93805" i="4"/>
  <c r="T93806" i="4"/>
  <c r="T93807" i="4"/>
  <c r="T93808" i="4"/>
  <c r="T93809" i="4"/>
  <c r="T93810" i="4"/>
  <c r="T93811" i="4"/>
  <c r="T93812" i="4"/>
  <c r="T93813" i="4"/>
  <c r="T93814" i="4"/>
  <c r="T93815" i="4"/>
  <c r="T93816" i="4"/>
  <c r="T93817" i="4"/>
  <c r="T93818" i="4"/>
  <c r="T93819" i="4"/>
  <c r="T93820" i="4"/>
  <c r="T93821" i="4"/>
  <c r="T93822" i="4"/>
  <c r="T93823" i="4"/>
  <c r="T93824" i="4"/>
  <c r="T93825" i="4"/>
  <c r="T93826" i="4"/>
  <c r="T93827" i="4"/>
  <c r="T93828" i="4"/>
  <c r="T93829" i="4"/>
  <c r="T93830" i="4"/>
  <c r="T93831" i="4"/>
  <c r="T93832" i="4"/>
  <c r="T93833" i="4"/>
  <c r="T93834" i="4"/>
  <c r="T93835" i="4"/>
  <c r="T93836" i="4"/>
  <c r="T93837" i="4"/>
  <c r="T93838" i="4"/>
  <c r="T93839" i="4"/>
  <c r="T93840" i="4"/>
  <c r="T93841" i="4"/>
  <c r="T93842" i="4"/>
  <c r="T93843" i="4"/>
  <c r="T93844" i="4"/>
  <c r="T93845" i="4"/>
  <c r="T93846" i="4"/>
  <c r="T93847" i="4"/>
  <c r="T93848" i="4"/>
  <c r="T93849" i="4"/>
  <c r="T93850" i="4"/>
  <c r="T93851" i="4"/>
  <c r="T93852" i="4"/>
  <c r="T93853" i="4"/>
  <c r="T93854" i="4"/>
  <c r="T93855" i="4"/>
  <c r="T93856" i="4"/>
  <c r="T93857" i="4"/>
  <c r="T93858" i="4"/>
  <c r="T93859" i="4"/>
  <c r="T93860" i="4"/>
  <c r="T93861" i="4"/>
  <c r="T93862" i="4"/>
  <c r="T93863" i="4"/>
  <c r="T93864" i="4"/>
  <c r="T93865" i="4"/>
  <c r="T93866" i="4"/>
  <c r="T93867" i="4"/>
  <c r="T93868" i="4"/>
  <c r="T93869" i="4"/>
  <c r="T93870" i="4"/>
  <c r="T93871" i="4"/>
  <c r="T93872" i="4"/>
  <c r="T93873" i="4"/>
  <c r="T93874" i="4"/>
  <c r="T93875" i="4"/>
  <c r="T93876" i="4"/>
  <c r="T93877" i="4"/>
  <c r="T93878" i="4"/>
  <c r="T93879" i="4"/>
  <c r="T93880" i="4"/>
  <c r="T93881" i="4"/>
  <c r="T93882" i="4"/>
  <c r="T93883" i="4"/>
  <c r="T93884" i="4"/>
  <c r="T93885" i="4"/>
  <c r="T93886" i="4"/>
  <c r="T93887" i="4"/>
  <c r="T93888" i="4"/>
  <c r="T93889" i="4"/>
  <c r="T93890" i="4"/>
  <c r="T93891" i="4"/>
  <c r="T93892" i="4"/>
  <c r="T93893" i="4"/>
  <c r="T93894" i="4"/>
  <c r="T93895" i="4"/>
  <c r="T93896" i="4"/>
  <c r="T93897" i="4"/>
  <c r="T93898" i="4"/>
  <c r="T93899" i="4"/>
  <c r="T93900" i="4"/>
  <c r="T93901" i="4"/>
  <c r="T93902" i="4"/>
  <c r="T93903" i="4"/>
  <c r="T93904" i="4"/>
  <c r="T93905" i="4"/>
  <c r="T93906" i="4"/>
  <c r="T93907" i="4"/>
  <c r="T93908" i="4"/>
  <c r="T93909" i="4"/>
  <c r="T93910" i="4"/>
  <c r="T93911" i="4"/>
  <c r="T93912" i="4"/>
  <c r="T93913" i="4"/>
  <c r="T93914" i="4"/>
  <c r="T93915" i="4"/>
  <c r="T93916" i="4"/>
  <c r="T93917" i="4"/>
  <c r="T93918" i="4"/>
  <c r="T93919" i="4"/>
  <c r="T93920" i="4"/>
  <c r="T93921" i="4"/>
  <c r="T93922" i="4"/>
  <c r="T93923" i="4"/>
  <c r="T93924" i="4"/>
  <c r="T93925" i="4"/>
  <c r="T93926" i="4"/>
  <c r="T93927" i="4"/>
  <c r="T93928" i="4"/>
  <c r="T93929" i="4"/>
  <c r="T93930" i="4"/>
  <c r="T93931" i="4"/>
  <c r="T93932" i="4"/>
  <c r="T93933" i="4"/>
  <c r="T93934" i="4"/>
  <c r="T93935" i="4"/>
  <c r="T93936" i="4"/>
  <c r="T93937" i="4"/>
  <c r="T93938" i="4"/>
  <c r="T93939" i="4"/>
  <c r="T93940" i="4"/>
  <c r="T93941" i="4"/>
  <c r="T93942" i="4"/>
  <c r="T93943" i="4"/>
  <c r="T93944" i="4"/>
  <c r="T93945" i="4"/>
  <c r="T93946" i="4"/>
  <c r="T93947" i="4"/>
  <c r="T93948" i="4"/>
  <c r="T93949" i="4"/>
  <c r="T93950" i="4"/>
  <c r="T93951" i="4"/>
  <c r="T93952" i="4"/>
  <c r="T93953" i="4"/>
  <c r="T93954" i="4"/>
  <c r="T93955" i="4"/>
  <c r="T93956" i="4"/>
  <c r="T93957" i="4"/>
  <c r="T93958" i="4"/>
  <c r="T93959" i="4"/>
  <c r="T93960" i="4"/>
  <c r="T93961" i="4"/>
  <c r="T93962" i="4"/>
  <c r="T93963" i="4"/>
  <c r="T93964" i="4"/>
  <c r="T93965" i="4"/>
  <c r="T93966" i="4"/>
  <c r="T93967" i="4"/>
  <c r="T93968" i="4"/>
  <c r="T93969" i="4"/>
  <c r="T93970" i="4"/>
  <c r="T93971" i="4"/>
  <c r="T93972" i="4"/>
  <c r="T93973" i="4"/>
  <c r="T93974" i="4"/>
  <c r="T93975" i="4"/>
  <c r="T93976" i="4"/>
  <c r="T93977" i="4"/>
  <c r="T93978" i="4"/>
  <c r="T93979" i="4"/>
  <c r="T93980" i="4"/>
  <c r="T93981" i="4"/>
  <c r="T93982" i="4"/>
  <c r="T93983" i="4"/>
  <c r="T93984" i="4"/>
  <c r="T93985" i="4"/>
  <c r="T93986" i="4"/>
  <c r="T93987" i="4"/>
  <c r="T93988" i="4"/>
  <c r="T93989" i="4"/>
  <c r="T93990" i="4"/>
  <c r="T93991" i="4"/>
  <c r="T93992" i="4"/>
  <c r="T93993" i="4"/>
  <c r="T93994" i="4"/>
  <c r="T93995" i="4"/>
  <c r="T93996" i="4"/>
  <c r="T93997" i="4"/>
  <c r="T93998" i="4"/>
  <c r="T93999" i="4"/>
  <c r="T94000" i="4"/>
  <c r="T94001" i="4"/>
  <c r="T94002" i="4"/>
  <c r="T94003" i="4"/>
  <c r="T94004" i="4"/>
  <c r="T94005" i="4"/>
  <c r="T94006" i="4"/>
  <c r="T94007" i="4"/>
  <c r="T94008" i="4"/>
  <c r="T94009" i="4"/>
  <c r="T94010" i="4"/>
  <c r="T94011" i="4"/>
  <c r="T94012" i="4"/>
  <c r="T94013" i="4"/>
  <c r="T94014" i="4"/>
  <c r="T94015" i="4"/>
  <c r="T94016" i="4"/>
  <c r="T94017" i="4"/>
  <c r="T94018" i="4"/>
  <c r="T94019" i="4"/>
  <c r="T94020" i="4"/>
  <c r="T94021" i="4"/>
  <c r="T94022" i="4"/>
  <c r="T94023" i="4"/>
  <c r="T94024" i="4"/>
  <c r="T94025" i="4"/>
  <c r="T94026" i="4"/>
  <c r="T94027" i="4"/>
  <c r="T94028" i="4"/>
  <c r="T94029" i="4"/>
  <c r="T94030" i="4"/>
  <c r="T94031" i="4"/>
  <c r="T94032" i="4"/>
  <c r="T94033" i="4"/>
  <c r="T94034" i="4"/>
  <c r="T94035" i="4"/>
  <c r="T94036" i="4"/>
  <c r="T94037" i="4"/>
  <c r="T94038" i="4"/>
  <c r="T94039" i="4"/>
  <c r="T94040" i="4"/>
  <c r="T94041" i="4"/>
  <c r="T94042" i="4"/>
  <c r="T94043" i="4"/>
  <c r="T94044" i="4"/>
  <c r="T94045" i="4"/>
  <c r="T94046" i="4"/>
  <c r="T94047" i="4"/>
  <c r="T94048" i="4"/>
  <c r="T94049" i="4"/>
  <c r="T94050" i="4"/>
  <c r="T94051" i="4"/>
  <c r="T94052" i="4"/>
  <c r="T94053" i="4"/>
  <c r="T94054" i="4"/>
  <c r="T94055" i="4"/>
  <c r="T94056" i="4"/>
  <c r="T94057" i="4"/>
  <c r="T94058" i="4"/>
  <c r="T94059" i="4"/>
  <c r="T94060" i="4"/>
  <c r="T94061" i="4"/>
  <c r="T94062" i="4"/>
  <c r="T94063" i="4"/>
  <c r="T94064" i="4"/>
  <c r="T94065" i="4"/>
  <c r="T94066" i="4"/>
  <c r="T94067" i="4"/>
  <c r="T94068" i="4"/>
  <c r="T94069" i="4"/>
  <c r="T94070" i="4"/>
  <c r="T94071" i="4"/>
  <c r="T94072" i="4"/>
  <c r="T94073" i="4"/>
  <c r="T94074" i="4"/>
  <c r="T94075" i="4"/>
  <c r="T94076" i="4"/>
  <c r="T94077" i="4"/>
  <c r="T94078" i="4"/>
  <c r="T94079" i="4"/>
  <c r="T94080" i="4"/>
  <c r="T94081" i="4"/>
  <c r="T94082" i="4"/>
  <c r="T94083" i="4"/>
  <c r="T94084" i="4"/>
  <c r="T94085" i="4"/>
  <c r="T94086" i="4"/>
  <c r="T94087" i="4"/>
  <c r="T94088" i="4"/>
  <c r="T94089" i="4"/>
  <c r="T94090" i="4"/>
  <c r="T94091" i="4"/>
  <c r="T94092" i="4"/>
  <c r="T94093" i="4"/>
  <c r="T94094" i="4"/>
  <c r="T94095" i="4"/>
  <c r="T94096" i="4"/>
  <c r="T94097" i="4"/>
  <c r="T94098" i="4"/>
  <c r="T94099" i="4"/>
  <c r="T94100" i="4"/>
  <c r="T94101" i="4"/>
  <c r="T94102" i="4"/>
  <c r="T94103" i="4"/>
  <c r="T94104" i="4"/>
  <c r="T94105" i="4"/>
  <c r="T94106" i="4"/>
  <c r="T94107" i="4"/>
  <c r="T94108" i="4"/>
  <c r="T94109" i="4"/>
  <c r="T94110" i="4"/>
  <c r="T94111" i="4"/>
  <c r="T94112" i="4"/>
  <c r="T94113" i="4"/>
  <c r="T94114" i="4"/>
  <c r="T94115" i="4"/>
  <c r="T94116" i="4"/>
  <c r="T94117" i="4"/>
  <c r="T94118" i="4"/>
  <c r="T94119" i="4"/>
  <c r="T94120" i="4"/>
  <c r="T94121" i="4"/>
  <c r="T94122" i="4"/>
  <c r="T94123" i="4"/>
  <c r="T94124" i="4"/>
  <c r="T94125" i="4"/>
  <c r="T94126" i="4"/>
  <c r="T94127" i="4"/>
  <c r="T94128" i="4"/>
  <c r="T94129" i="4"/>
  <c r="T94130" i="4"/>
  <c r="T94131" i="4"/>
  <c r="T94132" i="4"/>
  <c r="T94133" i="4"/>
  <c r="T94134" i="4"/>
  <c r="T94135" i="4"/>
  <c r="T94136" i="4"/>
  <c r="T94137" i="4"/>
  <c r="T94138" i="4"/>
  <c r="T94139" i="4"/>
  <c r="T94140" i="4"/>
  <c r="T94141" i="4"/>
  <c r="T94142" i="4"/>
  <c r="T94143" i="4"/>
  <c r="T94144" i="4"/>
  <c r="T94145" i="4"/>
  <c r="T94146" i="4"/>
  <c r="T94147" i="4"/>
  <c r="T94148" i="4"/>
  <c r="T94149" i="4"/>
  <c r="T94150" i="4"/>
  <c r="T94151" i="4"/>
  <c r="T94152" i="4"/>
  <c r="T94153" i="4"/>
  <c r="T94154" i="4"/>
  <c r="T94155" i="4"/>
  <c r="T94156" i="4"/>
  <c r="T94157" i="4"/>
  <c r="T94158" i="4"/>
  <c r="T94159" i="4"/>
  <c r="T94160" i="4"/>
  <c r="T94161" i="4"/>
  <c r="T94162" i="4"/>
  <c r="T94163" i="4"/>
  <c r="T94164" i="4"/>
  <c r="T94165" i="4"/>
  <c r="T94166" i="4"/>
  <c r="T94167" i="4"/>
  <c r="T94168" i="4"/>
  <c r="T94169" i="4"/>
  <c r="T94170" i="4"/>
  <c r="T94171" i="4"/>
  <c r="T94172" i="4"/>
  <c r="T94173" i="4"/>
  <c r="T94174" i="4"/>
  <c r="T94175" i="4"/>
  <c r="T94176" i="4"/>
  <c r="T94177" i="4"/>
  <c r="T94178" i="4"/>
  <c r="T94179" i="4"/>
  <c r="T94180" i="4"/>
  <c r="T94181" i="4"/>
  <c r="T94182" i="4"/>
  <c r="T94183" i="4"/>
  <c r="T94184" i="4"/>
  <c r="T94185" i="4"/>
  <c r="T94186" i="4"/>
  <c r="T94187" i="4"/>
  <c r="T94188" i="4"/>
  <c r="T94189" i="4"/>
  <c r="T94190" i="4"/>
  <c r="T94191" i="4"/>
  <c r="T94192" i="4"/>
  <c r="T94193" i="4"/>
  <c r="T94194" i="4"/>
  <c r="T94195" i="4"/>
  <c r="T94196" i="4"/>
  <c r="T94197" i="4"/>
  <c r="T94198" i="4"/>
  <c r="T94199" i="4"/>
  <c r="T94200" i="4"/>
  <c r="T94201" i="4"/>
  <c r="T94202" i="4"/>
  <c r="T94203" i="4"/>
  <c r="T94204" i="4"/>
  <c r="T94205" i="4"/>
  <c r="T94206" i="4"/>
  <c r="T94207" i="4"/>
  <c r="T94208" i="4"/>
  <c r="T94209" i="4"/>
  <c r="T94210" i="4"/>
  <c r="T94211" i="4"/>
  <c r="T94212" i="4"/>
  <c r="T94213" i="4"/>
  <c r="T94214" i="4"/>
  <c r="T94215" i="4"/>
  <c r="T94216" i="4"/>
  <c r="T94217" i="4"/>
  <c r="T94218" i="4"/>
  <c r="T94219" i="4"/>
  <c r="T94220" i="4"/>
  <c r="T94221" i="4"/>
  <c r="T94222" i="4"/>
  <c r="T94223" i="4"/>
  <c r="T94224" i="4"/>
  <c r="T94225" i="4"/>
  <c r="T94226" i="4"/>
  <c r="T94227" i="4"/>
  <c r="T94228" i="4"/>
  <c r="T94229" i="4"/>
  <c r="T94230" i="4"/>
  <c r="T94231" i="4"/>
  <c r="T94232" i="4"/>
  <c r="T94233" i="4"/>
  <c r="T94234" i="4"/>
  <c r="T94235" i="4"/>
  <c r="T94236" i="4"/>
  <c r="T94237" i="4"/>
  <c r="T94238" i="4"/>
  <c r="T94239" i="4"/>
  <c r="T94240" i="4"/>
  <c r="T94241" i="4"/>
  <c r="T94242" i="4"/>
  <c r="T94243" i="4"/>
  <c r="T94244" i="4"/>
  <c r="T94245" i="4"/>
  <c r="T94246" i="4"/>
  <c r="T94247" i="4"/>
  <c r="T94248" i="4"/>
  <c r="T94249" i="4"/>
  <c r="T94250" i="4"/>
  <c r="T94251" i="4"/>
  <c r="T94252" i="4"/>
  <c r="T94253" i="4"/>
  <c r="T94254" i="4"/>
  <c r="T94255" i="4"/>
  <c r="T94256" i="4"/>
  <c r="T94257" i="4"/>
  <c r="T94258" i="4"/>
  <c r="T94259" i="4"/>
  <c r="T94260" i="4"/>
  <c r="T94261" i="4"/>
  <c r="T94262" i="4"/>
  <c r="T94263" i="4"/>
  <c r="T94264" i="4"/>
  <c r="T94265" i="4"/>
  <c r="T94266" i="4"/>
  <c r="T94267" i="4"/>
  <c r="T94268" i="4"/>
  <c r="T94269" i="4"/>
  <c r="T94270" i="4"/>
  <c r="T94271" i="4"/>
  <c r="T94272" i="4"/>
  <c r="T94273" i="4"/>
  <c r="T94274" i="4"/>
  <c r="T94275" i="4"/>
  <c r="T94276" i="4"/>
  <c r="T94277" i="4"/>
  <c r="T94278" i="4"/>
  <c r="T94279" i="4"/>
  <c r="T94280" i="4"/>
  <c r="T94281" i="4"/>
  <c r="T94282" i="4"/>
  <c r="T94283" i="4"/>
  <c r="T94284" i="4"/>
  <c r="T94285" i="4"/>
  <c r="T94286" i="4"/>
  <c r="T94287" i="4"/>
  <c r="T94288" i="4"/>
  <c r="T94289" i="4"/>
  <c r="T94290" i="4"/>
  <c r="T94291" i="4"/>
  <c r="T94292" i="4"/>
  <c r="T94293" i="4"/>
  <c r="T94294" i="4"/>
  <c r="T94295" i="4"/>
  <c r="T94296" i="4"/>
  <c r="T94297" i="4"/>
  <c r="T94298" i="4"/>
  <c r="T94299" i="4"/>
  <c r="T94300" i="4"/>
  <c r="T94301" i="4"/>
  <c r="T94302" i="4"/>
  <c r="T94303" i="4"/>
  <c r="T94304" i="4"/>
  <c r="T94305" i="4"/>
  <c r="T94306" i="4"/>
  <c r="T94307" i="4"/>
  <c r="T94308" i="4"/>
  <c r="T94309" i="4"/>
  <c r="T94310" i="4"/>
  <c r="T94311" i="4"/>
  <c r="T94312" i="4"/>
  <c r="T94313" i="4"/>
  <c r="T94314" i="4"/>
  <c r="T94315" i="4"/>
  <c r="T94316" i="4"/>
  <c r="T94317" i="4"/>
  <c r="T94318" i="4"/>
  <c r="T94319" i="4"/>
  <c r="T94320" i="4"/>
  <c r="T94321" i="4"/>
  <c r="T94322" i="4"/>
  <c r="T94323" i="4"/>
  <c r="T94324" i="4"/>
  <c r="T94325" i="4"/>
  <c r="T94326" i="4"/>
  <c r="T94327" i="4"/>
  <c r="T94328" i="4"/>
  <c r="T94329" i="4"/>
  <c r="T94330" i="4"/>
  <c r="T94331" i="4"/>
  <c r="T94332" i="4"/>
  <c r="T94333" i="4"/>
  <c r="T94334" i="4"/>
  <c r="T94335" i="4"/>
  <c r="T94336" i="4"/>
  <c r="T94337" i="4"/>
  <c r="T94338" i="4"/>
  <c r="T94339" i="4"/>
  <c r="T94340" i="4"/>
  <c r="T94341" i="4"/>
  <c r="T94342" i="4"/>
  <c r="T94343" i="4"/>
  <c r="T94344" i="4"/>
  <c r="T94345" i="4"/>
  <c r="T94346" i="4"/>
  <c r="T94347" i="4"/>
  <c r="T94348" i="4"/>
  <c r="T94349" i="4"/>
  <c r="T94350" i="4"/>
  <c r="T94351" i="4"/>
  <c r="T94352" i="4"/>
  <c r="T94353" i="4"/>
  <c r="T94354" i="4"/>
  <c r="T94355" i="4"/>
  <c r="T94356" i="4"/>
  <c r="T94357" i="4"/>
  <c r="T94358" i="4"/>
  <c r="T94359" i="4"/>
  <c r="T94360" i="4"/>
  <c r="T94361" i="4"/>
  <c r="T94362" i="4"/>
  <c r="T94363" i="4"/>
  <c r="T94364" i="4"/>
  <c r="T94365" i="4"/>
  <c r="T94366" i="4"/>
  <c r="T94367" i="4"/>
  <c r="T94368" i="4"/>
  <c r="T94369" i="4"/>
  <c r="T94370" i="4"/>
  <c r="T94371" i="4"/>
  <c r="T94372" i="4"/>
  <c r="T94373" i="4"/>
  <c r="T94374" i="4"/>
  <c r="T94375" i="4"/>
  <c r="T94376" i="4"/>
  <c r="T94377" i="4"/>
  <c r="T94378" i="4"/>
  <c r="T94379" i="4"/>
  <c r="T94380" i="4"/>
  <c r="T94381" i="4"/>
  <c r="T94382" i="4"/>
  <c r="T94383" i="4"/>
  <c r="T94384" i="4"/>
  <c r="T94385" i="4"/>
  <c r="T94386" i="4"/>
  <c r="T94387" i="4"/>
  <c r="T94388" i="4"/>
  <c r="T94389" i="4"/>
  <c r="T94390" i="4"/>
  <c r="T94391" i="4"/>
  <c r="T94392" i="4"/>
  <c r="T94393" i="4"/>
  <c r="T94394" i="4"/>
  <c r="T94395" i="4"/>
  <c r="T94396" i="4"/>
  <c r="T94397" i="4"/>
  <c r="T94398" i="4"/>
  <c r="T94399" i="4"/>
  <c r="T94400" i="4"/>
  <c r="T94401" i="4"/>
  <c r="T94402" i="4"/>
  <c r="T94403" i="4"/>
  <c r="T94404" i="4"/>
  <c r="T94405" i="4"/>
  <c r="T94406" i="4"/>
  <c r="T94407" i="4"/>
  <c r="T94408" i="4"/>
  <c r="T94409" i="4"/>
  <c r="T94410" i="4"/>
  <c r="T94411" i="4"/>
  <c r="T94412" i="4"/>
  <c r="T94413" i="4"/>
  <c r="T94414" i="4"/>
  <c r="T94415" i="4"/>
  <c r="T94416" i="4"/>
  <c r="T94417" i="4"/>
  <c r="T94418" i="4"/>
  <c r="T94419" i="4"/>
  <c r="T94420" i="4"/>
  <c r="T94421" i="4"/>
  <c r="T94422" i="4"/>
  <c r="T94423" i="4"/>
  <c r="T94424" i="4"/>
  <c r="T94425" i="4"/>
  <c r="T94426" i="4"/>
  <c r="T94427" i="4"/>
  <c r="T94428" i="4"/>
  <c r="T94429" i="4"/>
  <c r="T94430" i="4"/>
  <c r="T94431" i="4"/>
  <c r="T94432" i="4"/>
  <c r="T94433" i="4"/>
  <c r="T94434" i="4"/>
  <c r="T94435" i="4"/>
  <c r="T94436" i="4"/>
  <c r="T94437" i="4"/>
  <c r="T94438" i="4"/>
  <c r="T94439" i="4"/>
  <c r="T94440" i="4"/>
  <c r="T94441" i="4"/>
  <c r="T94442" i="4"/>
  <c r="T94443" i="4"/>
  <c r="T94444" i="4"/>
  <c r="T94445" i="4"/>
  <c r="T94446" i="4"/>
  <c r="T94447" i="4"/>
  <c r="T94448" i="4"/>
  <c r="T94449" i="4"/>
  <c r="T94450" i="4"/>
  <c r="T94451" i="4"/>
  <c r="T94452" i="4"/>
  <c r="T94453" i="4"/>
  <c r="T94454" i="4"/>
  <c r="T94455" i="4"/>
  <c r="T94456" i="4"/>
  <c r="T94457" i="4"/>
  <c r="T94458" i="4"/>
  <c r="T94459" i="4"/>
  <c r="T94460" i="4"/>
  <c r="T94461" i="4"/>
  <c r="T94462" i="4"/>
  <c r="T94463" i="4"/>
  <c r="T94464" i="4"/>
  <c r="T94465" i="4"/>
  <c r="T94466" i="4"/>
  <c r="T94467" i="4"/>
  <c r="T94468" i="4"/>
  <c r="T94469" i="4"/>
  <c r="T94470" i="4"/>
  <c r="T94471" i="4"/>
  <c r="T94472" i="4"/>
  <c r="T94473" i="4"/>
  <c r="T94474" i="4"/>
  <c r="T94475" i="4"/>
  <c r="T94476" i="4"/>
  <c r="T94477" i="4"/>
  <c r="T94478" i="4"/>
  <c r="T94479" i="4"/>
  <c r="T94480" i="4"/>
  <c r="T94481" i="4"/>
  <c r="T94482" i="4"/>
  <c r="T94483" i="4"/>
  <c r="T94484" i="4"/>
  <c r="T94485" i="4"/>
  <c r="T94486" i="4"/>
  <c r="T94487" i="4"/>
  <c r="T94488" i="4"/>
  <c r="T94489" i="4"/>
  <c r="T94490" i="4"/>
  <c r="T94491" i="4"/>
  <c r="T94492" i="4"/>
  <c r="T94493" i="4"/>
  <c r="T94494" i="4"/>
  <c r="T94495" i="4"/>
  <c r="T94496" i="4"/>
  <c r="T94497" i="4"/>
  <c r="T94498" i="4"/>
  <c r="T94499" i="4"/>
  <c r="T94500" i="4"/>
  <c r="T94501" i="4"/>
  <c r="T94502" i="4"/>
  <c r="T94503" i="4"/>
  <c r="T94504" i="4"/>
  <c r="T94505" i="4"/>
  <c r="T94506" i="4"/>
  <c r="T94507" i="4"/>
  <c r="T94508" i="4"/>
  <c r="T94509" i="4"/>
  <c r="T94510" i="4"/>
  <c r="T94511" i="4"/>
  <c r="T94512" i="4"/>
  <c r="T94513" i="4"/>
  <c r="T94514" i="4"/>
  <c r="T94515" i="4"/>
  <c r="T94516" i="4"/>
  <c r="T94517" i="4"/>
  <c r="T94518" i="4"/>
  <c r="T94519" i="4"/>
  <c r="T94520" i="4"/>
  <c r="T94521" i="4"/>
  <c r="T94522" i="4"/>
  <c r="T94523" i="4"/>
  <c r="T94524" i="4"/>
  <c r="T94525" i="4"/>
  <c r="T94526" i="4"/>
  <c r="T94527" i="4"/>
  <c r="T94528" i="4"/>
  <c r="T94529" i="4"/>
  <c r="T94530" i="4"/>
  <c r="T94531" i="4"/>
  <c r="T94532" i="4"/>
  <c r="T94533" i="4"/>
  <c r="T94534" i="4"/>
  <c r="T94535" i="4"/>
  <c r="T94536" i="4"/>
  <c r="T94537" i="4"/>
  <c r="T94538" i="4"/>
  <c r="T94539" i="4"/>
  <c r="T94540" i="4"/>
  <c r="T94541" i="4"/>
  <c r="T94542" i="4"/>
  <c r="T94543" i="4"/>
  <c r="T94544" i="4"/>
  <c r="T94545" i="4"/>
  <c r="T94546" i="4"/>
  <c r="T94547" i="4"/>
  <c r="T94548" i="4"/>
  <c r="T94549" i="4"/>
  <c r="T94550" i="4"/>
  <c r="T94551" i="4"/>
  <c r="T94552" i="4"/>
  <c r="T94553" i="4"/>
  <c r="T94554" i="4"/>
  <c r="T94555" i="4"/>
  <c r="T94556" i="4"/>
  <c r="T94557" i="4"/>
  <c r="T94558" i="4"/>
  <c r="T94559" i="4"/>
  <c r="T94560" i="4"/>
  <c r="T94561" i="4"/>
  <c r="T94562" i="4"/>
  <c r="T94563" i="4"/>
  <c r="T94564" i="4"/>
  <c r="T94565" i="4"/>
  <c r="T94566" i="4"/>
  <c r="T94567" i="4"/>
  <c r="T94568" i="4"/>
  <c r="T94569" i="4"/>
  <c r="T94570" i="4"/>
  <c r="T94571" i="4"/>
  <c r="T94572" i="4"/>
  <c r="T94573" i="4"/>
  <c r="T94574" i="4"/>
  <c r="T94575" i="4"/>
  <c r="T94576" i="4"/>
  <c r="T94577" i="4"/>
  <c r="T94578" i="4"/>
  <c r="T94579" i="4"/>
  <c r="T94580" i="4"/>
  <c r="T94581" i="4"/>
  <c r="T94582" i="4"/>
  <c r="T94583" i="4"/>
  <c r="T94584" i="4"/>
  <c r="T94585" i="4"/>
  <c r="T94586" i="4"/>
  <c r="T94587" i="4"/>
  <c r="T94588" i="4"/>
  <c r="T94589" i="4"/>
  <c r="T94590" i="4"/>
  <c r="T94591" i="4"/>
  <c r="T94592" i="4"/>
  <c r="T94593" i="4"/>
  <c r="T94594" i="4"/>
  <c r="T94595" i="4"/>
  <c r="T94596" i="4"/>
  <c r="T94597" i="4"/>
  <c r="T94598" i="4"/>
  <c r="T94599" i="4"/>
  <c r="T94600" i="4"/>
  <c r="T94601" i="4"/>
  <c r="T94602" i="4"/>
  <c r="T94603" i="4"/>
  <c r="T94604" i="4"/>
  <c r="T94605" i="4"/>
  <c r="T94606" i="4"/>
  <c r="T94607" i="4"/>
  <c r="T94608" i="4"/>
  <c r="T94609" i="4"/>
  <c r="T94610" i="4"/>
  <c r="T94611" i="4"/>
  <c r="T94612" i="4"/>
  <c r="T94613" i="4"/>
  <c r="T94614" i="4"/>
  <c r="T94615" i="4"/>
  <c r="T94616" i="4"/>
  <c r="T94617" i="4"/>
  <c r="T94618" i="4"/>
  <c r="T94619" i="4"/>
  <c r="T94620" i="4"/>
  <c r="T94621" i="4"/>
  <c r="T94622" i="4"/>
  <c r="T94623" i="4"/>
  <c r="T94624" i="4"/>
  <c r="T94625" i="4"/>
  <c r="T94626" i="4"/>
  <c r="T94627" i="4"/>
  <c r="T94628" i="4"/>
  <c r="T94629" i="4"/>
  <c r="T94630" i="4"/>
  <c r="T94631" i="4"/>
  <c r="T94632" i="4"/>
  <c r="T94633" i="4"/>
  <c r="T94634" i="4"/>
  <c r="T94635" i="4"/>
  <c r="T94636" i="4"/>
  <c r="T94637" i="4"/>
  <c r="T94638" i="4"/>
  <c r="T94639" i="4"/>
  <c r="T94640" i="4"/>
  <c r="T94641" i="4"/>
  <c r="T94642" i="4"/>
  <c r="T94643" i="4"/>
  <c r="T94644" i="4"/>
  <c r="T94645" i="4"/>
  <c r="T94646" i="4"/>
  <c r="T94647" i="4"/>
  <c r="T94648" i="4"/>
  <c r="T94649" i="4"/>
  <c r="T94650" i="4"/>
  <c r="T94651" i="4"/>
  <c r="T94652" i="4"/>
  <c r="T94653" i="4"/>
  <c r="T94654" i="4"/>
  <c r="T94655" i="4"/>
  <c r="T94656" i="4"/>
  <c r="T94657" i="4"/>
  <c r="T94658" i="4"/>
  <c r="T94659" i="4"/>
  <c r="T94660" i="4"/>
  <c r="T94661" i="4"/>
  <c r="T94662" i="4"/>
  <c r="T94663" i="4"/>
  <c r="T94664" i="4"/>
  <c r="T94665" i="4"/>
  <c r="T94666" i="4"/>
  <c r="T94667" i="4"/>
  <c r="T94668" i="4"/>
  <c r="T94669" i="4"/>
  <c r="T94670" i="4"/>
  <c r="T94671" i="4"/>
  <c r="T94672" i="4"/>
  <c r="T94673" i="4"/>
  <c r="T94674" i="4"/>
  <c r="T94675" i="4"/>
  <c r="T94676" i="4"/>
  <c r="T94677" i="4"/>
  <c r="T94678" i="4"/>
  <c r="T94679" i="4"/>
  <c r="T94680" i="4"/>
  <c r="T94681" i="4"/>
  <c r="T94682" i="4"/>
  <c r="T94683" i="4"/>
  <c r="T94684" i="4"/>
  <c r="T94685" i="4"/>
  <c r="T94686" i="4"/>
  <c r="T94687" i="4"/>
  <c r="T94688" i="4"/>
  <c r="T94689" i="4"/>
  <c r="T94690" i="4"/>
  <c r="T94691" i="4"/>
  <c r="T94692" i="4"/>
  <c r="T94693" i="4"/>
  <c r="T94694" i="4"/>
  <c r="T94695" i="4"/>
  <c r="T94696" i="4"/>
  <c r="T94697" i="4"/>
  <c r="T94698" i="4"/>
  <c r="T94699" i="4"/>
  <c r="T94700" i="4"/>
  <c r="T94701" i="4"/>
  <c r="T94702" i="4"/>
  <c r="T94703" i="4"/>
  <c r="T94704" i="4"/>
  <c r="T94705" i="4"/>
  <c r="T94706" i="4"/>
  <c r="T94707" i="4"/>
  <c r="T94708" i="4"/>
  <c r="T94709" i="4"/>
  <c r="T94710" i="4"/>
  <c r="T94711" i="4"/>
  <c r="T94712" i="4"/>
  <c r="T94713" i="4"/>
  <c r="T94714" i="4"/>
  <c r="T94715" i="4"/>
  <c r="T94716" i="4"/>
  <c r="T94717" i="4"/>
  <c r="T94718" i="4"/>
  <c r="T94719" i="4"/>
  <c r="T94720" i="4"/>
  <c r="T94721" i="4"/>
  <c r="T94722" i="4"/>
  <c r="T94723" i="4"/>
  <c r="T94724" i="4"/>
  <c r="T94725" i="4"/>
  <c r="T94726" i="4"/>
  <c r="T94727" i="4"/>
  <c r="T94728" i="4"/>
  <c r="T94729" i="4"/>
  <c r="T94730" i="4"/>
  <c r="T94731" i="4"/>
  <c r="T94732" i="4"/>
  <c r="T94733" i="4"/>
  <c r="T94734" i="4"/>
  <c r="T94735" i="4"/>
  <c r="T94736" i="4"/>
  <c r="T94737" i="4"/>
  <c r="T94738" i="4"/>
  <c r="T94739" i="4"/>
  <c r="T94740" i="4"/>
  <c r="T94741" i="4"/>
  <c r="T94742" i="4"/>
  <c r="T94743" i="4"/>
  <c r="T94744" i="4"/>
  <c r="T94745" i="4"/>
  <c r="T94746" i="4"/>
  <c r="T94747" i="4"/>
  <c r="T94748" i="4"/>
  <c r="T94749" i="4"/>
  <c r="T94750" i="4"/>
  <c r="T94751" i="4"/>
  <c r="T94752" i="4"/>
  <c r="T94753" i="4"/>
  <c r="T94754" i="4"/>
  <c r="T94755" i="4"/>
  <c r="T94756" i="4"/>
  <c r="T94757" i="4"/>
  <c r="T94758" i="4"/>
  <c r="T94759" i="4"/>
  <c r="T94760" i="4"/>
  <c r="T94761" i="4"/>
  <c r="T94762" i="4"/>
  <c r="T94763" i="4"/>
  <c r="T94764" i="4"/>
  <c r="T94765" i="4"/>
  <c r="T94766" i="4"/>
  <c r="T94767" i="4"/>
  <c r="T94768" i="4"/>
  <c r="T94769" i="4"/>
  <c r="T94770" i="4"/>
  <c r="T94771" i="4"/>
  <c r="T94772" i="4"/>
  <c r="T94773" i="4"/>
  <c r="T94774" i="4"/>
  <c r="T94775" i="4"/>
  <c r="T94776" i="4"/>
  <c r="T94777" i="4"/>
  <c r="T94778" i="4"/>
  <c r="T94779" i="4"/>
  <c r="T94780" i="4"/>
  <c r="T94781" i="4"/>
  <c r="T94782" i="4"/>
  <c r="T94783" i="4"/>
  <c r="T94784" i="4"/>
  <c r="T94785" i="4"/>
  <c r="T94786" i="4"/>
  <c r="T94787" i="4"/>
  <c r="T94788" i="4"/>
  <c r="T94789" i="4"/>
  <c r="T94790" i="4"/>
  <c r="T94791" i="4"/>
  <c r="T94792" i="4"/>
  <c r="T94793" i="4"/>
  <c r="T94794" i="4"/>
  <c r="T94795" i="4"/>
  <c r="T94796" i="4"/>
  <c r="T94797" i="4"/>
  <c r="T94798" i="4"/>
  <c r="T94799" i="4"/>
  <c r="T94800" i="4"/>
  <c r="T94801" i="4"/>
  <c r="T94802" i="4"/>
  <c r="T94803" i="4"/>
  <c r="T94804" i="4"/>
  <c r="T94805" i="4"/>
  <c r="T94806" i="4"/>
  <c r="T94807" i="4"/>
  <c r="T94808" i="4"/>
  <c r="T94809" i="4"/>
  <c r="T94810" i="4"/>
  <c r="T94811" i="4"/>
  <c r="T94812" i="4"/>
  <c r="T94813" i="4"/>
  <c r="T94814" i="4"/>
  <c r="T94815" i="4"/>
  <c r="T94816" i="4"/>
  <c r="T94817" i="4"/>
  <c r="T94818" i="4"/>
  <c r="T94819" i="4"/>
  <c r="T94820" i="4"/>
  <c r="T94821" i="4"/>
  <c r="T94822" i="4"/>
  <c r="T94823" i="4"/>
  <c r="T94824" i="4"/>
  <c r="T94825" i="4"/>
  <c r="T94826" i="4"/>
  <c r="T94827" i="4"/>
  <c r="T94828" i="4"/>
  <c r="T94829" i="4"/>
  <c r="T94830" i="4"/>
  <c r="T94831" i="4"/>
  <c r="T94832" i="4"/>
  <c r="T94833" i="4"/>
  <c r="T94834" i="4"/>
  <c r="T94835" i="4"/>
  <c r="T94836" i="4"/>
  <c r="T94837" i="4"/>
  <c r="T94838" i="4"/>
  <c r="T94839" i="4"/>
  <c r="T94840" i="4"/>
  <c r="T94841" i="4"/>
  <c r="T94842" i="4"/>
  <c r="T94843" i="4"/>
  <c r="T94844" i="4"/>
  <c r="T94845" i="4"/>
  <c r="T94846" i="4"/>
  <c r="T94847" i="4"/>
  <c r="T94848" i="4"/>
  <c r="T94849" i="4"/>
  <c r="T94850" i="4"/>
  <c r="T94851" i="4"/>
  <c r="T94852" i="4"/>
  <c r="T94853" i="4"/>
  <c r="T94854" i="4"/>
  <c r="T94855" i="4"/>
  <c r="T94856" i="4"/>
  <c r="T94857" i="4"/>
  <c r="T94858" i="4"/>
  <c r="T94859" i="4"/>
  <c r="T94860" i="4"/>
  <c r="T94861" i="4"/>
  <c r="T94862" i="4"/>
  <c r="T94863" i="4"/>
  <c r="T94864" i="4"/>
  <c r="T94865" i="4"/>
  <c r="T94866" i="4"/>
  <c r="T94867" i="4"/>
  <c r="T94868" i="4"/>
  <c r="T94869" i="4"/>
  <c r="T94870" i="4"/>
  <c r="T94871" i="4"/>
  <c r="T94872" i="4"/>
  <c r="T94873" i="4"/>
  <c r="T94874" i="4"/>
  <c r="T94875" i="4"/>
  <c r="T94876" i="4"/>
  <c r="T94877" i="4"/>
  <c r="T94878" i="4"/>
  <c r="T94879" i="4"/>
  <c r="T94880" i="4"/>
  <c r="T94881" i="4"/>
  <c r="T94882" i="4"/>
  <c r="T94883" i="4"/>
  <c r="T94884" i="4"/>
  <c r="T94885" i="4"/>
  <c r="T94886" i="4"/>
  <c r="T94887" i="4"/>
  <c r="T94888" i="4"/>
  <c r="T94889" i="4"/>
  <c r="T94890" i="4"/>
  <c r="T94891" i="4"/>
  <c r="T94892" i="4"/>
  <c r="T94893" i="4"/>
  <c r="T94894" i="4"/>
  <c r="T94895" i="4"/>
  <c r="T94896" i="4"/>
  <c r="T94897" i="4"/>
  <c r="T94898" i="4"/>
  <c r="T94899" i="4"/>
  <c r="T94900" i="4"/>
  <c r="T94901" i="4"/>
  <c r="T94902" i="4"/>
  <c r="T94903" i="4"/>
  <c r="T94904" i="4"/>
  <c r="T94905" i="4"/>
  <c r="T94906" i="4"/>
  <c r="T94907" i="4"/>
  <c r="T94908" i="4"/>
  <c r="T94909" i="4"/>
  <c r="T94910" i="4"/>
  <c r="T94911" i="4"/>
  <c r="T94912" i="4"/>
  <c r="T94913" i="4"/>
  <c r="T94914" i="4"/>
  <c r="T94915" i="4"/>
  <c r="T94916" i="4"/>
  <c r="T94917" i="4"/>
  <c r="T94918" i="4"/>
  <c r="T94919" i="4"/>
  <c r="T94920" i="4"/>
  <c r="T94921" i="4"/>
  <c r="T94922" i="4"/>
  <c r="T94923" i="4"/>
  <c r="T94924" i="4"/>
  <c r="T94925" i="4"/>
  <c r="T94926" i="4"/>
  <c r="T94927" i="4"/>
  <c r="T94928" i="4"/>
  <c r="T94929" i="4"/>
  <c r="T94930" i="4"/>
  <c r="T94931" i="4"/>
  <c r="T94932" i="4"/>
  <c r="T94933" i="4"/>
  <c r="T94934" i="4"/>
  <c r="T94935" i="4"/>
  <c r="T94936" i="4"/>
  <c r="T94937" i="4"/>
  <c r="T94938" i="4"/>
  <c r="T94939" i="4"/>
  <c r="T94940" i="4"/>
  <c r="T94941" i="4"/>
  <c r="T94942" i="4"/>
  <c r="T94943" i="4"/>
  <c r="T94944" i="4"/>
  <c r="T94945" i="4"/>
  <c r="T94946" i="4"/>
  <c r="T94947" i="4"/>
  <c r="T94948" i="4"/>
  <c r="T94949" i="4"/>
  <c r="T94950" i="4"/>
  <c r="T94951" i="4"/>
  <c r="T94952" i="4"/>
  <c r="T94953" i="4"/>
  <c r="T94954" i="4"/>
  <c r="T94955" i="4"/>
  <c r="T94956" i="4"/>
  <c r="T94957" i="4"/>
  <c r="T94958" i="4"/>
  <c r="T94959" i="4"/>
  <c r="T94960" i="4"/>
  <c r="T94961" i="4"/>
  <c r="T94962" i="4"/>
  <c r="T94963" i="4"/>
  <c r="T94964" i="4"/>
  <c r="T94965" i="4"/>
  <c r="T94966" i="4"/>
  <c r="T94967" i="4"/>
  <c r="T94968" i="4"/>
  <c r="T94969" i="4"/>
  <c r="T94970" i="4"/>
  <c r="T94971" i="4"/>
  <c r="T94972" i="4"/>
  <c r="T94973" i="4"/>
  <c r="T94974" i="4"/>
  <c r="T94975" i="4"/>
  <c r="T94976" i="4"/>
  <c r="T94977" i="4"/>
  <c r="T94978" i="4"/>
  <c r="T94979" i="4"/>
  <c r="T94980" i="4"/>
  <c r="T94981" i="4"/>
  <c r="T94982" i="4"/>
  <c r="T94983" i="4"/>
  <c r="T94984" i="4"/>
  <c r="T94985" i="4"/>
  <c r="T94986" i="4"/>
  <c r="T94987" i="4"/>
  <c r="T94988" i="4"/>
  <c r="T94989" i="4"/>
  <c r="T94990" i="4"/>
  <c r="T94991" i="4"/>
  <c r="T94992" i="4"/>
  <c r="T94993" i="4"/>
  <c r="T94994" i="4"/>
  <c r="T94995" i="4"/>
  <c r="T94996" i="4"/>
  <c r="T94997" i="4"/>
  <c r="T94998" i="4"/>
  <c r="T94999" i="4"/>
  <c r="T95000" i="4"/>
  <c r="T95001" i="4"/>
  <c r="T95002" i="4"/>
  <c r="T95003" i="4"/>
  <c r="T95004" i="4"/>
  <c r="T95005" i="4"/>
  <c r="T95006" i="4"/>
  <c r="T95007" i="4"/>
  <c r="T95008" i="4"/>
  <c r="T95009" i="4"/>
  <c r="T95010" i="4"/>
  <c r="T95011" i="4"/>
  <c r="T95012" i="4"/>
  <c r="T95013" i="4"/>
  <c r="T95014" i="4"/>
  <c r="T95015" i="4"/>
  <c r="T95016" i="4"/>
  <c r="T95017" i="4"/>
  <c r="T95018" i="4"/>
  <c r="T95019" i="4"/>
  <c r="T95020" i="4"/>
  <c r="T95021" i="4"/>
  <c r="T95022" i="4"/>
  <c r="T95023" i="4"/>
  <c r="T95024" i="4"/>
  <c r="T95025" i="4"/>
  <c r="T95026" i="4"/>
  <c r="T95027" i="4"/>
  <c r="T95028" i="4"/>
  <c r="T95029" i="4"/>
  <c r="T95030" i="4"/>
  <c r="T95031" i="4"/>
  <c r="T95032" i="4"/>
  <c r="T95033" i="4"/>
  <c r="T95034" i="4"/>
  <c r="T95035" i="4"/>
  <c r="T95036" i="4"/>
  <c r="T95037" i="4"/>
  <c r="T95038" i="4"/>
  <c r="T95039" i="4"/>
  <c r="T95040" i="4"/>
  <c r="T95041" i="4"/>
  <c r="T95042" i="4"/>
  <c r="T95043" i="4"/>
  <c r="T95044" i="4"/>
  <c r="T95045" i="4"/>
  <c r="T95046" i="4"/>
  <c r="T95047" i="4"/>
  <c r="T95048" i="4"/>
  <c r="T95049" i="4"/>
  <c r="T95050" i="4"/>
  <c r="T95051" i="4"/>
  <c r="T95052" i="4"/>
  <c r="T95053" i="4"/>
  <c r="T95054" i="4"/>
  <c r="T95055" i="4"/>
  <c r="T95056" i="4"/>
  <c r="T95057" i="4"/>
  <c r="T95058" i="4"/>
  <c r="T95059" i="4"/>
  <c r="T95060" i="4"/>
  <c r="T95061" i="4"/>
  <c r="T95062" i="4"/>
  <c r="T95063" i="4"/>
  <c r="T95064" i="4"/>
  <c r="T95065" i="4"/>
  <c r="T95066" i="4"/>
  <c r="T95067" i="4"/>
  <c r="T95068" i="4"/>
  <c r="T95069" i="4"/>
  <c r="T95070" i="4"/>
  <c r="T95071" i="4"/>
  <c r="T95072" i="4"/>
  <c r="T95073" i="4"/>
  <c r="T95074" i="4"/>
  <c r="T95075" i="4"/>
  <c r="T95076" i="4"/>
  <c r="T95077" i="4"/>
  <c r="T95078" i="4"/>
  <c r="T95079" i="4"/>
  <c r="T95080" i="4"/>
  <c r="T95081" i="4"/>
  <c r="T95082" i="4"/>
  <c r="T95083" i="4"/>
  <c r="T95084" i="4"/>
  <c r="T95085" i="4"/>
  <c r="T95086" i="4"/>
  <c r="T95087" i="4"/>
  <c r="T95088" i="4"/>
  <c r="T95089" i="4"/>
  <c r="T95090" i="4"/>
  <c r="T95091" i="4"/>
  <c r="T95092" i="4"/>
  <c r="T95093" i="4"/>
  <c r="T95094" i="4"/>
  <c r="T95095" i="4"/>
  <c r="T95096" i="4"/>
  <c r="T95097" i="4"/>
  <c r="T95098" i="4"/>
  <c r="T95099" i="4"/>
  <c r="T95100" i="4"/>
  <c r="T95101" i="4"/>
  <c r="T95102" i="4"/>
  <c r="T95103" i="4"/>
  <c r="T95104" i="4"/>
  <c r="T95105" i="4"/>
  <c r="T95106" i="4"/>
  <c r="T95107" i="4"/>
  <c r="T95108" i="4"/>
  <c r="T95109" i="4"/>
  <c r="T95110" i="4"/>
  <c r="T95111" i="4"/>
  <c r="T95112" i="4"/>
  <c r="T95113" i="4"/>
  <c r="T95114" i="4"/>
  <c r="T95115" i="4"/>
  <c r="T95116" i="4"/>
  <c r="T95117" i="4"/>
  <c r="T95118" i="4"/>
  <c r="T95119" i="4"/>
  <c r="T95120" i="4"/>
  <c r="T95121" i="4"/>
  <c r="T95122" i="4"/>
  <c r="T95123" i="4"/>
  <c r="T95124" i="4"/>
  <c r="T95125" i="4"/>
  <c r="T95126" i="4"/>
  <c r="T95127" i="4"/>
  <c r="T95128" i="4"/>
  <c r="T95129" i="4"/>
  <c r="T95130" i="4"/>
  <c r="T95131" i="4"/>
  <c r="T95132" i="4"/>
  <c r="T95133" i="4"/>
  <c r="T95134" i="4"/>
  <c r="T95135" i="4"/>
  <c r="T95136" i="4"/>
  <c r="T95137" i="4"/>
  <c r="T95138" i="4"/>
  <c r="T95139" i="4"/>
  <c r="T95140" i="4"/>
  <c r="T95141" i="4"/>
  <c r="T95142" i="4"/>
  <c r="T95143" i="4"/>
  <c r="T95144" i="4"/>
  <c r="T95145" i="4"/>
  <c r="T95146" i="4"/>
  <c r="T95147" i="4"/>
  <c r="T95148" i="4"/>
  <c r="T95149" i="4"/>
  <c r="T95150" i="4"/>
  <c r="T95151" i="4"/>
  <c r="T95152" i="4"/>
  <c r="T95153" i="4"/>
  <c r="T95154" i="4"/>
  <c r="T95155" i="4"/>
  <c r="T95156" i="4"/>
  <c r="T95157" i="4"/>
  <c r="T95158" i="4"/>
  <c r="T95159" i="4"/>
  <c r="T95160" i="4"/>
  <c r="T95161" i="4"/>
  <c r="T95162" i="4"/>
  <c r="T95163" i="4"/>
  <c r="T95164" i="4"/>
  <c r="T95165" i="4"/>
  <c r="T95166" i="4"/>
  <c r="T95167" i="4"/>
  <c r="T95168" i="4"/>
  <c r="T95169" i="4"/>
  <c r="T95170" i="4"/>
  <c r="T95171" i="4"/>
  <c r="T95172" i="4"/>
  <c r="T95173" i="4"/>
  <c r="T95174" i="4"/>
  <c r="T95175" i="4"/>
  <c r="T95176" i="4"/>
  <c r="T95177" i="4"/>
  <c r="T95178" i="4"/>
  <c r="T95179" i="4"/>
  <c r="T95180" i="4"/>
  <c r="T95181" i="4"/>
  <c r="T95182" i="4"/>
  <c r="T95183" i="4"/>
  <c r="T95184" i="4"/>
  <c r="T95185" i="4"/>
  <c r="T95186" i="4"/>
  <c r="T95187" i="4"/>
  <c r="T95188" i="4"/>
  <c r="T95189" i="4"/>
  <c r="T95190" i="4"/>
  <c r="T95191" i="4"/>
  <c r="T95192" i="4"/>
  <c r="T95193" i="4"/>
  <c r="T95194" i="4"/>
  <c r="T95195" i="4"/>
  <c r="T95196" i="4"/>
  <c r="T95197" i="4"/>
  <c r="T95198" i="4"/>
  <c r="T95199" i="4"/>
  <c r="T95200" i="4"/>
  <c r="T95201" i="4"/>
  <c r="T95202" i="4"/>
  <c r="T95203" i="4"/>
  <c r="T95204" i="4"/>
  <c r="T95205" i="4"/>
  <c r="T95206" i="4"/>
  <c r="T95207" i="4"/>
  <c r="T95208" i="4"/>
  <c r="T95209" i="4"/>
  <c r="T95210" i="4"/>
  <c r="T95211" i="4"/>
  <c r="T95212" i="4"/>
  <c r="T95213" i="4"/>
  <c r="T95214" i="4"/>
  <c r="T95215" i="4"/>
  <c r="T95216" i="4"/>
  <c r="T95217" i="4"/>
  <c r="T95218" i="4"/>
  <c r="T95219" i="4"/>
  <c r="T95220" i="4"/>
  <c r="T95221" i="4"/>
  <c r="T95222" i="4"/>
  <c r="T95223" i="4"/>
  <c r="T95224" i="4"/>
  <c r="T95225" i="4"/>
  <c r="T95226" i="4"/>
  <c r="T95227" i="4"/>
  <c r="T95228" i="4"/>
  <c r="T95229" i="4"/>
  <c r="T95230" i="4"/>
  <c r="T95231" i="4"/>
  <c r="T95232" i="4"/>
  <c r="T95233" i="4"/>
  <c r="T95234" i="4"/>
  <c r="T95235" i="4"/>
  <c r="T95236" i="4"/>
  <c r="T95237" i="4"/>
  <c r="T95238" i="4"/>
  <c r="T95239" i="4"/>
  <c r="T95240" i="4"/>
  <c r="T95241" i="4"/>
  <c r="T95242" i="4"/>
  <c r="T95243" i="4"/>
  <c r="T95244" i="4"/>
  <c r="T95245" i="4"/>
  <c r="T95246" i="4"/>
  <c r="T95247" i="4"/>
  <c r="T95248" i="4"/>
  <c r="T95249" i="4"/>
  <c r="T95250" i="4"/>
  <c r="T95251" i="4"/>
  <c r="T95252" i="4"/>
  <c r="T95253" i="4"/>
  <c r="T95254" i="4"/>
  <c r="T95255" i="4"/>
  <c r="T95256" i="4"/>
  <c r="T95257" i="4"/>
  <c r="T95258" i="4"/>
  <c r="T95259" i="4"/>
  <c r="T95260" i="4"/>
  <c r="T95261" i="4"/>
  <c r="T95262" i="4"/>
  <c r="T95263" i="4"/>
  <c r="T95264" i="4"/>
  <c r="T95265" i="4"/>
  <c r="T95266" i="4"/>
  <c r="T95267" i="4"/>
  <c r="T95268" i="4"/>
  <c r="T95269" i="4"/>
  <c r="T95270" i="4"/>
  <c r="T95271" i="4"/>
  <c r="T95272" i="4"/>
  <c r="T95273" i="4"/>
  <c r="T95274" i="4"/>
  <c r="T95275" i="4"/>
  <c r="T95276" i="4"/>
  <c r="T95277" i="4"/>
  <c r="T95278" i="4"/>
  <c r="T95279" i="4"/>
  <c r="T95280" i="4"/>
  <c r="T95281" i="4"/>
  <c r="T95282" i="4"/>
  <c r="T95283" i="4"/>
  <c r="T95284" i="4"/>
  <c r="T95285" i="4"/>
  <c r="T95286" i="4"/>
  <c r="T95287" i="4"/>
  <c r="T95288" i="4"/>
  <c r="T95289" i="4"/>
  <c r="T95290" i="4"/>
  <c r="T95291" i="4"/>
  <c r="T95292" i="4"/>
  <c r="T95293" i="4"/>
  <c r="T95294" i="4"/>
  <c r="T95295" i="4"/>
  <c r="T95296" i="4"/>
  <c r="T95297" i="4"/>
  <c r="T95298" i="4"/>
  <c r="T95299" i="4"/>
  <c r="T95300" i="4"/>
  <c r="T95301" i="4"/>
  <c r="T95302" i="4"/>
  <c r="T95303" i="4"/>
  <c r="T95304" i="4"/>
  <c r="T95305" i="4"/>
  <c r="T95306" i="4"/>
  <c r="T95307" i="4"/>
  <c r="T95308" i="4"/>
  <c r="T95309" i="4"/>
  <c r="T95310" i="4"/>
  <c r="T95311" i="4"/>
  <c r="T95312" i="4"/>
  <c r="T95313" i="4"/>
  <c r="T95314" i="4"/>
  <c r="T95315" i="4"/>
  <c r="T95316" i="4"/>
  <c r="T95317" i="4"/>
  <c r="T95318" i="4"/>
  <c r="T95319" i="4"/>
  <c r="T95320" i="4"/>
  <c r="T95321" i="4"/>
  <c r="T95322" i="4"/>
  <c r="T95323" i="4"/>
  <c r="T95324" i="4"/>
  <c r="T95325" i="4"/>
  <c r="T95326" i="4"/>
  <c r="T95327" i="4"/>
  <c r="T95328" i="4"/>
  <c r="T95329" i="4"/>
  <c r="T95330" i="4"/>
  <c r="T95331" i="4"/>
  <c r="T95332" i="4"/>
  <c r="T95333" i="4"/>
  <c r="T95334" i="4"/>
  <c r="T95335" i="4"/>
  <c r="T95336" i="4"/>
  <c r="T95337" i="4"/>
  <c r="T95338" i="4"/>
  <c r="T95339" i="4"/>
  <c r="T95340" i="4"/>
  <c r="T95341" i="4"/>
  <c r="T95342" i="4"/>
  <c r="T95343" i="4"/>
  <c r="T95344" i="4"/>
  <c r="T95345" i="4"/>
  <c r="T95346" i="4"/>
  <c r="T95347" i="4"/>
  <c r="T95348" i="4"/>
  <c r="T95349" i="4"/>
  <c r="T95350" i="4"/>
  <c r="T95351" i="4"/>
  <c r="T95352" i="4"/>
  <c r="T95353" i="4"/>
  <c r="T95354" i="4"/>
  <c r="T95355" i="4"/>
  <c r="T95356" i="4"/>
  <c r="T95357" i="4"/>
  <c r="T95358" i="4"/>
  <c r="T95359" i="4"/>
  <c r="T95360" i="4"/>
  <c r="T95361" i="4"/>
  <c r="T95362" i="4"/>
  <c r="T95363" i="4"/>
  <c r="T95364" i="4"/>
  <c r="T95365" i="4"/>
  <c r="T95366" i="4"/>
  <c r="T95367" i="4"/>
  <c r="T95368" i="4"/>
  <c r="T95369" i="4"/>
  <c r="T95370" i="4"/>
  <c r="T95371" i="4"/>
  <c r="T95372" i="4"/>
  <c r="T95373" i="4"/>
  <c r="T95374" i="4"/>
  <c r="T95375" i="4"/>
  <c r="T95376" i="4"/>
  <c r="T95377" i="4"/>
  <c r="T95378" i="4"/>
  <c r="T95379" i="4"/>
  <c r="T95380" i="4"/>
  <c r="T95381" i="4"/>
  <c r="T95382" i="4"/>
  <c r="T95383" i="4"/>
  <c r="T95384" i="4"/>
  <c r="T95385" i="4"/>
  <c r="T95386" i="4"/>
  <c r="T95387" i="4"/>
  <c r="T95388" i="4"/>
  <c r="T95389" i="4"/>
  <c r="T95390" i="4"/>
  <c r="T95391" i="4"/>
  <c r="T95392" i="4"/>
  <c r="T95393" i="4"/>
  <c r="T95394" i="4"/>
  <c r="T95395" i="4"/>
  <c r="T95396" i="4"/>
  <c r="T95397" i="4"/>
  <c r="T95398" i="4"/>
  <c r="T95399" i="4"/>
  <c r="T95400" i="4"/>
  <c r="T95401" i="4"/>
  <c r="T95402" i="4"/>
  <c r="T95403" i="4"/>
  <c r="T95404" i="4"/>
  <c r="T95405" i="4"/>
  <c r="T95406" i="4"/>
  <c r="T95407" i="4"/>
  <c r="T95408" i="4"/>
  <c r="T95409" i="4"/>
  <c r="T95410" i="4"/>
  <c r="T95411" i="4"/>
  <c r="T95412" i="4"/>
  <c r="T95413" i="4"/>
  <c r="T95414" i="4"/>
  <c r="T95415" i="4"/>
  <c r="T95416" i="4"/>
  <c r="T95417" i="4"/>
  <c r="T95418" i="4"/>
  <c r="T95419" i="4"/>
  <c r="T95420" i="4"/>
  <c r="T95421" i="4"/>
  <c r="T95422" i="4"/>
  <c r="T95423" i="4"/>
  <c r="T95424" i="4"/>
  <c r="T95425" i="4"/>
  <c r="T95426" i="4"/>
  <c r="T95427" i="4"/>
  <c r="T95428" i="4"/>
  <c r="T95429" i="4"/>
  <c r="T95430" i="4"/>
  <c r="T95431" i="4"/>
  <c r="T95432" i="4"/>
  <c r="T95433" i="4"/>
  <c r="T95434" i="4"/>
  <c r="T95435" i="4"/>
  <c r="T95436" i="4"/>
  <c r="T95437" i="4"/>
  <c r="T95438" i="4"/>
  <c r="T95439" i="4"/>
  <c r="T95440" i="4"/>
  <c r="T95441" i="4"/>
  <c r="T95442" i="4"/>
  <c r="T95443" i="4"/>
  <c r="T95444" i="4"/>
  <c r="T95445" i="4"/>
  <c r="T95446" i="4"/>
  <c r="T95447" i="4"/>
  <c r="T95448" i="4"/>
  <c r="T95449" i="4"/>
  <c r="T95450" i="4"/>
  <c r="T95451" i="4"/>
  <c r="T95452" i="4"/>
  <c r="T95453" i="4"/>
  <c r="T95454" i="4"/>
  <c r="T95455" i="4"/>
  <c r="T95456" i="4"/>
  <c r="T95457" i="4"/>
  <c r="T95458" i="4"/>
  <c r="T95459" i="4"/>
  <c r="T95460" i="4"/>
  <c r="T95461" i="4"/>
  <c r="T95462" i="4"/>
  <c r="T95463" i="4"/>
  <c r="T95464" i="4"/>
  <c r="T95465" i="4"/>
  <c r="T95466" i="4"/>
  <c r="T95467" i="4"/>
  <c r="T95468" i="4"/>
  <c r="T95469" i="4"/>
  <c r="T95470" i="4"/>
  <c r="T95471" i="4"/>
  <c r="T95472" i="4"/>
  <c r="T95473" i="4"/>
  <c r="T95474" i="4"/>
  <c r="T95475" i="4"/>
  <c r="T95476" i="4"/>
  <c r="T95477" i="4"/>
  <c r="T95478" i="4"/>
  <c r="T95479" i="4"/>
  <c r="T95480" i="4"/>
  <c r="T95481" i="4"/>
  <c r="T95482" i="4"/>
  <c r="T95483" i="4"/>
  <c r="T95484" i="4"/>
  <c r="T95485" i="4"/>
  <c r="T95486" i="4"/>
  <c r="T95487" i="4"/>
  <c r="T95488" i="4"/>
  <c r="T95489" i="4"/>
  <c r="T95490" i="4"/>
  <c r="T95491" i="4"/>
  <c r="T95492" i="4"/>
  <c r="T95493" i="4"/>
  <c r="T95494" i="4"/>
  <c r="T95495" i="4"/>
  <c r="T95496" i="4"/>
  <c r="T95497" i="4"/>
  <c r="T95498" i="4"/>
  <c r="T95499" i="4"/>
  <c r="T95500" i="4"/>
  <c r="T95501" i="4"/>
  <c r="T95502" i="4"/>
  <c r="T95503" i="4"/>
  <c r="T95504" i="4"/>
  <c r="T95505" i="4"/>
  <c r="T95506" i="4"/>
  <c r="T95507" i="4"/>
  <c r="T95508" i="4"/>
  <c r="T95509" i="4"/>
  <c r="T95510" i="4"/>
  <c r="T95511" i="4"/>
  <c r="T95512" i="4"/>
  <c r="T95513" i="4"/>
  <c r="T95514" i="4"/>
  <c r="T95515" i="4"/>
  <c r="T95516" i="4"/>
  <c r="T95517" i="4"/>
  <c r="T95518" i="4"/>
  <c r="T95519" i="4"/>
  <c r="T95520" i="4"/>
  <c r="T95521" i="4"/>
  <c r="T95522" i="4"/>
  <c r="T95523" i="4"/>
  <c r="T95524" i="4"/>
  <c r="T95525" i="4"/>
  <c r="T95526" i="4"/>
  <c r="T95527" i="4"/>
  <c r="T95528" i="4"/>
  <c r="T95529" i="4"/>
  <c r="T95530" i="4"/>
  <c r="T95531" i="4"/>
  <c r="T95532" i="4"/>
  <c r="T95533" i="4"/>
  <c r="T95534" i="4"/>
  <c r="T95535" i="4"/>
  <c r="T95536" i="4"/>
  <c r="T95537" i="4"/>
  <c r="T95538" i="4"/>
  <c r="T95539" i="4"/>
  <c r="T95540" i="4"/>
  <c r="T95541" i="4"/>
  <c r="T95542" i="4"/>
  <c r="T95543" i="4"/>
  <c r="T95544" i="4"/>
  <c r="T95545" i="4"/>
  <c r="T95546" i="4"/>
  <c r="T95547" i="4"/>
  <c r="T95548" i="4"/>
  <c r="T95549" i="4"/>
  <c r="T95550" i="4"/>
  <c r="T95551" i="4"/>
  <c r="T95552" i="4"/>
  <c r="T95553" i="4"/>
  <c r="T95554" i="4"/>
  <c r="T95555" i="4"/>
  <c r="T95556" i="4"/>
  <c r="T95557" i="4"/>
  <c r="T95558" i="4"/>
  <c r="T95559" i="4"/>
  <c r="T95560" i="4"/>
  <c r="T95561" i="4"/>
  <c r="T95562" i="4"/>
  <c r="T95563" i="4"/>
  <c r="T95564" i="4"/>
  <c r="T95565" i="4"/>
  <c r="T95566" i="4"/>
  <c r="T95567" i="4"/>
  <c r="T95568" i="4"/>
  <c r="T95569" i="4"/>
  <c r="T95570" i="4"/>
  <c r="T95571" i="4"/>
  <c r="T95572" i="4"/>
  <c r="T95573" i="4"/>
  <c r="T95574" i="4"/>
  <c r="T95575" i="4"/>
  <c r="T95576" i="4"/>
  <c r="T95577" i="4"/>
  <c r="T95578" i="4"/>
  <c r="T95579" i="4"/>
  <c r="T95580" i="4"/>
  <c r="T95581" i="4"/>
  <c r="T95582" i="4"/>
  <c r="T95583" i="4"/>
  <c r="T95584" i="4"/>
  <c r="T95585" i="4"/>
  <c r="T95586" i="4"/>
  <c r="T95587" i="4"/>
  <c r="T95588" i="4"/>
  <c r="T95589" i="4"/>
  <c r="T95590" i="4"/>
  <c r="T95591" i="4"/>
  <c r="T95592" i="4"/>
  <c r="T95593" i="4"/>
  <c r="T95594" i="4"/>
  <c r="T95595" i="4"/>
  <c r="T95596" i="4"/>
  <c r="T95597" i="4"/>
  <c r="T95598" i="4"/>
  <c r="T95599" i="4"/>
  <c r="T95600" i="4"/>
  <c r="T95601" i="4"/>
  <c r="T95602" i="4"/>
  <c r="T95603" i="4"/>
  <c r="T95604" i="4"/>
  <c r="T95605" i="4"/>
  <c r="T95606" i="4"/>
  <c r="T95607" i="4"/>
  <c r="T95608" i="4"/>
  <c r="T95609" i="4"/>
  <c r="T95610" i="4"/>
  <c r="T95611" i="4"/>
  <c r="T95612" i="4"/>
  <c r="T95613" i="4"/>
  <c r="T95614" i="4"/>
  <c r="T95615" i="4"/>
  <c r="T95616" i="4"/>
  <c r="T95617" i="4"/>
  <c r="T95618" i="4"/>
  <c r="T95619" i="4"/>
  <c r="T95620" i="4"/>
  <c r="T95621" i="4"/>
  <c r="T95622" i="4"/>
  <c r="T95623" i="4"/>
  <c r="T95624" i="4"/>
  <c r="T95625" i="4"/>
  <c r="T95626" i="4"/>
  <c r="T95627" i="4"/>
  <c r="T95628" i="4"/>
  <c r="T95629" i="4"/>
  <c r="T95630" i="4"/>
  <c r="T95631" i="4"/>
  <c r="T95632" i="4"/>
  <c r="T95633" i="4"/>
  <c r="T95634" i="4"/>
  <c r="T95635" i="4"/>
  <c r="T95636" i="4"/>
  <c r="T95637" i="4"/>
  <c r="T95638" i="4"/>
  <c r="T95639" i="4"/>
  <c r="T95640" i="4"/>
  <c r="T95641" i="4"/>
  <c r="T95642" i="4"/>
  <c r="T95643" i="4"/>
  <c r="T95644" i="4"/>
  <c r="T95645" i="4"/>
  <c r="T95646" i="4"/>
  <c r="T95647" i="4"/>
  <c r="T95648" i="4"/>
  <c r="T95649" i="4"/>
  <c r="T95650" i="4"/>
  <c r="T95651" i="4"/>
  <c r="T95652" i="4"/>
  <c r="T95653" i="4"/>
  <c r="T95654" i="4"/>
  <c r="T95655" i="4"/>
  <c r="T95656" i="4"/>
  <c r="T95657" i="4"/>
  <c r="T95658" i="4"/>
  <c r="T95659" i="4"/>
  <c r="T95660" i="4"/>
  <c r="T95661" i="4"/>
  <c r="T95662" i="4"/>
  <c r="T95663" i="4"/>
  <c r="T95664" i="4"/>
  <c r="T95665" i="4"/>
  <c r="T95666" i="4"/>
  <c r="T95667" i="4"/>
  <c r="T95668" i="4"/>
  <c r="T95669" i="4"/>
  <c r="T95670" i="4"/>
  <c r="T95671" i="4"/>
  <c r="T95672" i="4"/>
  <c r="T95673" i="4"/>
  <c r="T95674" i="4"/>
  <c r="T95675" i="4"/>
  <c r="T95676" i="4"/>
  <c r="T95677" i="4"/>
  <c r="T95678" i="4"/>
  <c r="T95679" i="4"/>
  <c r="T95680" i="4"/>
  <c r="T95681" i="4"/>
  <c r="T95682" i="4"/>
  <c r="T95683" i="4"/>
  <c r="T95684" i="4"/>
  <c r="T95685" i="4"/>
  <c r="T95686" i="4"/>
  <c r="T95687" i="4"/>
  <c r="T95688" i="4"/>
  <c r="T95689" i="4"/>
  <c r="T95690" i="4"/>
  <c r="T95691" i="4"/>
  <c r="T95692" i="4"/>
  <c r="T95693" i="4"/>
  <c r="T95694" i="4"/>
  <c r="T95695" i="4"/>
  <c r="T95696" i="4"/>
  <c r="T95697" i="4"/>
  <c r="T95698" i="4"/>
  <c r="T95699" i="4"/>
  <c r="T95700" i="4"/>
  <c r="T95701" i="4"/>
  <c r="T95702" i="4"/>
  <c r="T95703" i="4"/>
  <c r="T95704" i="4"/>
  <c r="T95705" i="4"/>
  <c r="T95706" i="4"/>
  <c r="T95707" i="4"/>
  <c r="T95708" i="4"/>
  <c r="T95709" i="4"/>
  <c r="T95710" i="4"/>
  <c r="T95711" i="4"/>
  <c r="T95712" i="4"/>
  <c r="T95713" i="4"/>
  <c r="T95714" i="4"/>
  <c r="T95715" i="4"/>
  <c r="T95716" i="4"/>
  <c r="T95717" i="4"/>
  <c r="T95718" i="4"/>
  <c r="T95719" i="4"/>
  <c r="T95720" i="4"/>
  <c r="T95721" i="4"/>
  <c r="T95722" i="4"/>
  <c r="T95723" i="4"/>
  <c r="T95724" i="4"/>
  <c r="T95725" i="4"/>
  <c r="T95726" i="4"/>
  <c r="T95727" i="4"/>
  <c r="T95728" i="4"/>
  <c r="T95729" i="4"/>
  <c r="T95730" i="4"/>
  <c r="T95731" i="4"/>
  <c r="T95732" i="4"/>
  <c r="T95733" i="4"/>
  <c r="T95734" i="4"/>
  <c r="T95735" i="4"/>
  <c r="T95736" i="4"/>
  <c r="T95737" i="4"/>
  <c r="T95738" i="4"/>
  <c r="T95739" i="4"/>
  <c r="T95740" i="4"/>
  <c r="T95741" i="4"/>
  <c r="T95742" i="4"/>
  <c r="T95743" i="4"/>
  <c r="T95744" i="4"/>
  <c r="T95745" i="4"/>
  <c r="T95746" i="4"/>
  <c r="T95747" i="4"/>
  <c r="T95748" i="4"/>
  <c r="T95749" i="4"/>
  <c r="T95750" i="4"/>
  <c r="T95751" i="4"/>
  <c r="T95752" i="4"/>
  <c r="T95753" i="4"/>
  <c r="T95754" i="4"/>
  <c r="T95755" i="4"/>
  <c r="T95756" i="4"/>
  <c r="T95757" i="4"/>
  <c r="T95758" i="4"/>
  <c r="T95759" i="4"/>
  <c r="T95760" i="4"/>
  <c r="T95761" i="4"/>
  <c r="T95762" i="4"/>
  <c r="T95763" i="4"/>
  <c r="T95764" i="4"/>
  <c r="T95765" i="4"/>
  <c r="T95766" i="4"/>
  <c r="T95767" i="4"/>
  <c r="T95768" i="4"/>
  <c r="T95769" i="4"/>
  <c r="T95770" i="4"/>
  <c r="T95771" i="4"/>
  <c r="T95772" i="4"/>
  <c r="T95773" i="4"/>
  <c r="T95774" i="4"/>
  <c r="T95775" i="4"/>
  <c r="T95776" i="4"/>
  <c r="T95777" i="4"/>
  <c r="T95778" i="4"/>
  <c r="T95779" i="4"/>
  <c r="T95780" i="4"/>
  <c r="T95781" i="4"/>
  <c r="T95782" i="4"/>
  <c r="T95783" i="4"/>
  <c r="T95784" i="4"/>
  <c r="T95785" i="4"/>
  <c r="T95786" i="4"/>
  <c r="T95787" i="4"/>
  <c r="T95788" i="4"/>
  <c r="T95789" i="4"/>
  <c r="T95790" i="4"/>
  <c r="T95791" i="4"/>
  <c r="T95792" i="4"/>
  <c r="T95793" i="4"/>
  <c r="T95794" i="4"/>
  <c r="T95795" i="4"/>
  <c r="T95796" i="4"/>
  <c r="T95797" i="4"/>
  <c r="T95798" i="4"/>
  <c r="T95799" i="4"/>
  <c r="T95800" i="4"/>
  <c r="T95801" i="4"/>
  <c r="T95802" i="4"/>
  <c r="T95803" i="4"/>
  <c r="T95804" i="4"/>
  <c r="T95805" i="4"/>
  <c r="T95806" i="4"/>
  <c r="T95807" i="4"/>
  <c r="T95808" i="4"/>
  <c r="T95809" i="4"/>
  <c r="T95810" i="4"/>
  <c r="T95811" i="4"/>
  <c r="T95812" i="4"/>
  <c r="T95813" i="4"/>
  <c r="T95814" i="4"/>
  <c r="T95815" i="4"/>
  <c r="T95816" i="4"/>
  <c r="T95817" i="4"/>
  <c r="T95818" i="4"/>
  <c r="T95819" i="4"/>
  <c r="T95820" i="4"/>
  <c r="T95821" i="4"/>
  <c r="T95822" i="4"/>
  <c r="T95823" i="4"/>
  <c r="T95824" i="4"/>
  <c r="T95825" i="4"/>
  <c r="T95826" i="4"/>
  <c r="T95827" i="4"/>
  <c r="T95828" i="4"/>
  <c r="T95829" i="4"/>
  <c r="T95830" i="4"/>
  <c r="T95831" i="4"/>
  <c r="T95832" i="4"/>
  <c r="T95833" i="4"/>
  <c r="T95834" i="4"/>
  <c r="T95835" i="4"/>
  <c r="T95836" i="4"/>
  <c r="T95837" i="4"/>
  <c r="T95838" i="4"/>
  <c r="T95839" i="4"/>
  <c r="T95840" i="4"/>
  <c r="T95841" i="4"/>
  <c r="T95842" i="4"/>
  <c r="T95843" i="4"/>
  <c r="T95844" i="4"/>
  <c r="T95845" i="4"/>
  <c r="T95846" i="4"/>
  <c r="T95847" i="4"/>
  <c r="T95848" i="4"/>
  <c r="T95849" i="4"/>
  <c r="T95850" i="4"/>
  <c r="T95851" i="4"/>
  <c r="T95852" i="4"/>
  <c r="T95853" i="4"/>
  <c r="T95854" i="4"/>
  <c r="T95855" i="4"/>
  <c r="T95856" i="4"/>
  <c r="T95857" i="4"/>
  <c r="T95858" i="4"/>
  <c r="T95859" i="4"/>
  <c r="T95860" i="4"/>
  <c r="T95861" i="4"/>
  <c r="T95862" i="4"/>
  <c r="T95863" i="4"/>
  <c r="T95864" i="4"/>
  <c r="T95865" i="4"/>
  <c r="T95866" i="4"/>
  <c r="T95867" i="4"/>
  <c r="T95868" i="4"/>
  <c r="T95869" i="4"/>
  <c r="T95870" i="4"/>
  <c r="T95871" i="4"/>
  <c r="T95872" i="4"/>
  <c r="T95873" i="4"/>
  <c r="T95874" i="4"/>
  <c r="T95875" i="4"/>
  <c r="T95876" i="4"/>
  <c r="T95877" i="4"/>
  <c r="T95878" i="4"/>
  <c r="T95879" i="4"/>
  <c r="T95880" i="4"/>
  <c r="T95881" i="4"/>
  <c r="T95882" i="4"/>
  <c r="T95883" i="4"/>
  <c r="T95884" i="4"/>
  <c r="T95885" i="4"/>
  <c r="T95886" i="4"/>
  <c r="T95887" i="4"/>
  <c r="T95888" i="4"/>
  <c r="T95889" i="4"/>
  <c r="T95890" i="4"/>
  <c r="T95891" i="4"/>
  <c r="T95892" i="4"/>
  <c r="T95893" i="4"/>
  <c r="T95894" i="4"/>
  <c r="T95895" i="4"/>
  <c r="T95896" i="4"/>
  <c r="T95897" i="4"/>
  <c r="T95898" i="4"/>
  <c r="T95899" i="4"/>
  <c r="T95900" i="4"/>
  <c r="T95901" i="4"/>
  <c r="T95902" i="4"/>
  <c r="T95903" i="4"/>
  <c r="T95904" i="4"/>
  <c r="T95905" i="4"/>
  <c r="T95906" i="4"/>
  <c r="T95907" i="4"/>
  <c r="T95908" i="4"/>
  <c r="T95909" i="4"/>
  <c r="T95910" i="4"/>
  <c r="T95911" i="4"/>
  <c r="T95912" i="4"/>
  <c r="T95913" i="4"/>
  <c r="T95914" i="4"/>
  <c r="T95915" i="4"/>
  <c r="T95916" i="4"/>
  <c r="T95917" i="4"/>
  <c r="T95918" i="4"/>
  <c r="T95919" i="4"/>
  <c r="T95920" i="4"/>
  <c r="T95921" i="4"/>
  <c r="T95922" i="4"/>
  <c r="T95923" i="4"/>
  <c r="T95924" i="4"/>
  <c r="T95925" i="4"/>
  <c r="T95926" i="4"/>
  <c r="T95927" i="4"/>
  <c r="T95928" i="4"/>
  <c r="T95929" i="4"/>
  <c r="T95930" i="4"/>
  <c r="T95931" i="4"/>
  <c r="T95932" i="4"/>
  <c r="T95933" i="4"/>
  <c r="T95934" i="4"/>
  <c r="T95935" i="4"/>
  <c r="T95936" i="4"/>
  <c r="T95937" i="4"/>
  <c r="T95938" i="4"/>
  <c r="T95939" i="4"/>
  <c r="T95940" i="4"/>
  <c r="T95941" i="4"/>
  <c r="T95942" i="4"/>
  <c r="T95943" i="4"/>
  <c r="T95944" i="4"/>
  <c r="T95945" i="4"/>
  <c r="T95946" i="4"/>
  <c r="T95947" i="4"/>
  <c r="T95948" i="4"/>
  <c r="T95949" i="4"/>
  <c r="T95950" i="4"/>
  <c r="T95951" i="4"/>
  <c r="T95952" i="4"/>
  <c r="T95953" i="4"/>
  <c r="T95954" i="4"/>
  <c r="T95955" i="4"/>
  <c r="T95956" i="4"/>
  <c r="T95957" i="4"/>
  <c r="T95958" i="4"/>
  <c r="T95959" i="4"/>
  <c r="T95960" i="4"/>
  <c r="T95961" i="4"/>
  <c r="T95962" i="4"/>
  <c r="T95963" i="4"/>
  <c r="T95964" i="4"/>
  <c r="T95965" i="4"/>
  <c r="T95966" i="4"/>
  <c r="T95967" i="4"/>
  <c r="T95968" i="4"/>
  <c r="T95969" i="4"/>
  <c r="T95970" i="4"/>
  <c r="T95971" i="4"/>
  <c r="T95972" i="4"/>
  <c r="T95973" i="4"/>
  <c r="T95974" i="4"/>
  <c r="T95975" i="4"/>
  <c r="T95976" i="4"/>
  <c r="T95977" i="4"/>
  <c r="T95978" i="4"/>
  <c r="T95979" i="4"/>
  <c r="T95980" i="4"/>
  <c r="T95981" i="4"/>
  <c r="T95982" i="4"/>
  <c r="T95983" i="4"/>
  <c r="T95984" i="4"/>
  <c r="T95985" i="4"/>
  <c r="T95986" i="4"/>
  <c r="T95987" i="4"/>
  <c r="T95988" i="4"/>
  <c r="T95989" i="4"/>
  <c r="T95990" i="4"/>
  <c r="T95991" i="4"/>
  <c r="T95992" i="4"/>
  <c r="T95993" i="4"/>
  <c r="T95994" i="4"/>
  <c r="T95995" i="4"/>
  <c r="T95996" i="4"/>
  <c r="T95997" i="4"/>
  <c r="T95998" i="4"/>
  <c r="T95999" i="4"/>
  <c r="T96000" i="4"/>
  <c r="T96001" i="4"/>
  <c r="T96002" i="4"/>
  <c r="T96003" i="4"/>
  <c r="T96004" i="4"/>
  <c r="T96005" i="4"/>
  <c r="T96006" i="4"/>
  <c r="T96007" i="4"/>
  <c r="T96008" i="4"/>
  <c r="T96009" i="4"/>
  <c r="T96010" i="4"/>
  <c r="T96011" i="4"/>
  <c r="T96012" i="4"/>
  <c r="T96013" i="4"/>
  <c r="T96014" i="4"/>
  <c r="T96015" i="4"/>
  <c r="T96016" i="4"/>
  <c r="T96017" i="4"/>
  <c r="T96018" i="4"/>
  <c r="T96019" i="4"/>
  <c r="T96020" i="4"/>
  <c r="T96021" i="4"/>
  <c r="T96022" i="4"/>
  <c r="T96023" i="4"/>
  <c r="T96024" i="4"/>
  <c r="T96025" i="4"/>
  <c r="T96026" i="4"/>
  <c r="T96027" i="4"/>
  <c r="T96028" i="4"/>
  <c r="T96029" i="4"/>
  <c r="T96030" i="4"/>
  <c r="T96031" i="4"/>
  <c r="T96032" i="4"/>
  <c r="T96033" i="4"/>
  <c r="T96034" i="4"/>
  <c r="T96035" i="4"/>
  <c r="T96036" i="4"/>
  <c r="T96037" i="4"/>
  <c r="T96038" i="4"/>
  <c r="T96039" i="4"/>
  <c r="T96040" i="4"/>
  <c r="T96041" i="4"/>
  <c r="T96042" i="4"/>
  <c r="T96043" i="4"/>
  <c r="T96044" i="4"/>
  <c r="T96045" i="4"/>
  <c r="T96046" i="4"/>
  <c r="T96047" i="4"/>
  <c r="T96048" i="4"/>
  <c r="T96049" i="4"/>
  <c r="T96050" i="4"/>
  <c r="T96051" i="4"/>
  <c r="T96052" i="4"/>
  <c r="T96053" i="4"/>
  <c r="T96054" i="4"/>
  <c r="T96055" i="4"/>
  <c r="T96056" i="4"/>
  <c r="T96057" i="4"/>
  <c r="T96058" i="4"/>
  <c r="T96059" i="4"/>
  <c r="T96060" i="4"/>
  <c r="T96061" i="4"/>
  <c r="T96062" i="4"/>
  <c r="T96063" i="4"/>
  <c r="T96064" i="4"/>
  <c r="T96065" i="4"/>
  <c r="T96066" i="4"/>
  <c r="T96067" i="4"/>
  <c r="T96068" i="4"/>
  <c r="T96069" i="4"/>
  <c r="T96070" i="4"/>
  <c r="T96071" i="4"/>
  <c r="T96072" i="4"/>
  <c r="T96073" i="4"/>
  <c r="T96074" i="4"/>
  <c r="T96075" i="4"/>
  <c r="T96076" i="4"/>
  <c r="T96077" i="4"/>
  <c r="T96078" i="4"/>
  <c r="T96079" i="4"/>
  <c r="T96080" i="4"/>
  <c r="T96081" i="4"/>
  <c r="T96082" i="4"/>
  <c r="T96083" i="4"/>
  <c r="T96084" i="4"/>
  <c r="T96085" i="4"/>
  <c r="T96086" i="4"/>
  <c r="T96087" i="4"/>
  <c r="T96088" i="4"/>
  <c r="T96089" i="4"/>
  <c r="T96090" i="4"/>
  <c r="T96091" i="4"/>
  <c r="T96092" i="4"/>
  <c r="T96093" i="4"/>
  <c r="T96094" i="4"/>
  <c r="T96095" i="4"/>
  <c r="T96096" i="4"/>
  <c r="T96097" i="4"/>
  <c r="T96098" i="4"/>
  <c r="T96099" i="4"/>
  <c r="T96100" i="4"/>
  <c r="T96101" i="4"/>
  <c r="T96102" i="4"/>
  <c r="T96103" i="4"/>
  <c r="T96104" i="4"/>
  <c r="T96105" i="4"/>
  <c r="T96106" i="4"/>
  <c r="T96107" i="4"/>
  <c r="T96108" i="4"/>
  <c r="T96109" i="4"/>
  <c r="T96110" i="4"/>
  <c r="T96111" i="4"/>
  <c r="T96112" i="4"/>
  <c r="T96113" i="4"/>
  <c r="T96114" i="4"/>
  <c r="T96115" i="4"/>
  <c r="T96116" i="4"/>
  <c r="T96117" i="4"/>
  <c r="T96118" i="4"/>
  <c r="T96119" i="4"/>
  <c r="T96120" i="4"/>
  <c r="T96121" i="4"/>
  <c r="T96122" i="4"/>
  <c r="T96123" i="4"/>
  <c r="T96124" i="4"/>
  <c r="T96125" i="4"/>
  <c r="T96126" i="4"/>
  <c r="T96127" i="4"/>
  <c r="T96128" i="4"/>
  <c r="T96129" i="4"/>
  <c r="T96130" i="4"/>
  <c r="T96131" i="4"/>
  <c r="T96132" i="4"/>
  <c r="T96133" i="4"/>
  <c r="T96134" i="4"/>
  <c r="T96135" i="4"/>
  <c r="T96136" i="4"/>
  <c r="T96137" i="4"/>
  <c r="T96138" i="4"/>
  <c r="T96139" i="4"/>
  <c r="T96140" i="4"/>
  <c r="T96141" i="4"/>
  <c r="T96142" i="4"/>
  <c r="T96143" i="4"/>
  <c r="T96144" i="4"/>
  <c r="T96145" i="4"/>
  <c r="T96146" i="4"/>
  <c r="T96147" i="4"/>
  <c r="T96148" i="4"/>
  <c r="T96149" i="4"/>
  <c r="T96150" i="4"/>
  <c r="T96151" i="4"/>
  <c r="T96152" i="4"/>
  <c r="T96153" i="4"/>
  <c r="T96154" i="4"/>
  <c r="T96155" i="4"/>
  <c r="T96156" i="4"/>
  <c r="T96157" i="4"/>
  <c r="T96158" i="4"/>
  <c r="T96159" i="4"/>
  <c r="T96160" i="4"/>
  <c r="T96161" i="4"/>
  <c r="T96162" i="4"/>
  <c r="T96163" i="4"/>
  <c r="T96164" i="4"/>
  <c r="T96165" i="4"/>
  <c r="T96166" i="4"/>
  <c r="T96167" i="4"/>
  <c r="T96168" i="4"/>
  <c r="T96169" i="4"/>
  <c r="T96170" i="4"/>
  <c r="T96171" i="4"/>
  <c r="T96172" i="4"/>
  <c r="T96173" i="4"/>
  <c r="T96174" i="4"/>
  <c r="T96175" i="4"/>
  <c r="T96176" i="4"/>
  <c r="T96177" i="4"/>
  <c r="T96178" i="4"/>
  <c r="T96179" i="4"/>
  <c r="T96180" i="4"/>
  <c r="T96181" i="4"/>
  <c r="T96182" i="4"/>
  <c r="T96183" i="4"/>
  <c r="T96184" i="4"/>
  <c r="T96185" i="4"/>
  <c r="T96186" i="4"/>
  <c r="T96187" i="4"/>
  <c r="T96188" i="4"/>
  <c r="T96189" i="4"/>
  <c r="T96190" i="4"/>
  <c r="T96191" i="4"/>
  <c r="T96192" i="4"/>
  <c r="T96193" i="4"/>
  <c r="T96194" i="4"/>
  <c r="T96195" i="4"/>
  <c r="T96196" i="4"/>
  <c r="T96197" i="4"/>
  <c r="T96198" i="4"/>
  <c r="T96199" i="4"/>
  <c r="T96200" i="4"/>
  <c r="T96201" i="4"/>
  <c r="T96202" i="4"/>
  <c r="T96203" i="4"/>
  <c r="T96204" i="4"/>
  <c r="T96205" i="4"/>
  <c r="T96206" i="4"/>
  <c r="T96207" i="4"/>
  <c r="T96208" i="4"/>
  <c r="T96209" i="4"/>
  <c r="T96210" i="4"/>
  <c r="T96211" i="4"/>
  <c r="T96212" i="4"/>
  <c r="T96213" i="4"/>
  <c r="T96214" i="4"/>
  <c r="T96215" i="4"/>
  <c r="T96216" i="4"/>
  <c r="T96217" i="4"/>
  <c r="T96218" i="4"/>
  <c r="T96219" i="4"/>
  <c r="T96220" i="4"/>
  <c r="T96221" i="4"/>
  <c r="T96222" i="4"/>
  <c r="T96223" i="4"/>
  <c r="T96224" i="4"/>
  <c r="T96225" i="4"/>
  <c r="T96226" i="4"/>
  <c r="T96227" i="4"/>
  <c r="T96228" i="4"/>
  <c r="T96229" i="4"/>
  <c r="T96230" i="4"/>
  <c r="T96231" i="4"/>
  <c r="T96232" i="4"/>
  <c r="T96233" i="4"/>
  <c r="T96234" i="4"/>
  <c r="T96235" i="4"/>
  <c r="T96236" i="4"/>
  <c r="T96237" i="4"/>
  <c r="T96238" i="4"/>
  <c r="T96239" i="4"/>
  <c r="T96240" i="4"/>
  <c r="T96241" i="4"/>
  <c r="T96242" i="4"/>
  <c r="T96243" i="4"/>
  <c r="T96244" i="4"/>
  <c r="T96245" i="4"/>
  <c r="T96246" i="4"/>
  <c r="T96247" i="4"/>
  <c r="T96248" i="4"/>
  <c r="T96249" i="4"/>
  <c r="T96250" i="4"/>
  <c r="T96251" i="4"/>
  <c r="T96252" i="4"/>
  <c r="T96253" i="4"/>
  <c r="T96254" i="4"/>
  <c r="T96255" i="4"/>
  <c r="T96256" i="4"/>
  <c r="T96257" i="4"/>
  <c r="T96258" i="4"/>
  <c r="T96259" i="4"/>
  <c r="T96260" i="4"/>
  <c r="T96261" i="4"/>
  <c r="T96262" i="4"/>
  <c r="T96263" i="4"/>
  <c r="T96264" i="4"/>
  <c r="T96265" i="4"/>
  <c r="T96266" i="4"/>
  <c r="T96267" i="4"/>
  <c r="T96268" i="4"/>
  <c r="T96269" i="4"/>
  <c r="T96270" i="4"/>
  <c r="T96271" i="4"/>
  <c r="T96272" i="4"/>
  <c r="T96273" i="4"/>
  <c r="T96274" i="4"/>
  <c r="T96275" i="4"/>
  <c r="T96276" i="4"/>
  <c r="T96277" i="4"/>
  <c r="T96278" i="4"/>
  <c r="T96279" i="4"/>
  <c r="T96280" i="4"/>
  <c r="T96281" i="4"/>
  <c r="T96282" i="4"/>
  <c r="T96283" i="4"/>
  <c r="T96284" i="4"/>
  <c r="T96285" i="4"/>
  <c r="T96286" i="4"/>
  <c r="T96287" i="4"/>
  <c r="T96288" i="4"/>
  <c r="T96289" i="4"/>
  <c r="T96290" i="4"/>
  <c r="T96291" i="4"/>
  <c r="T96292" i="4"/>
  <c r="T96293" i="4"/>
  <c r="T96294" i="4"/>
  <c r="T96295" i="4"/>
  <c r="T96296" i="4"/>
  <c r="T96297" i="4"/>
  <c r="T96298" i="4"/>
  <c r="T96299" i="4"/>
  <c r="T96300" i="4"/>
  <c r="T96301" i="4"/>
  <c r="T96302" i="4"/>
  <c r="T96303" i="4"/>
  <c r="T96304" i="4"/>
  <c r="T96305" i="4"/>
  <c r="T96306" i="4"/>
  <c r="T96307" i="4"/>
  <c r="T96308" i="4"/>
  <c r="T96309" i="4"/>
  <c r="T96310" i="4"/>
  <c r="T96311" i="4"/>
  <c r="T96312" i="4"/>
  <c r="T96313" i="4"/>
  <c r="T96314" i="4"/>
  <c r="T96315" i="4"/>
  <c r="T96316" i="4"/>
  <c r="T96317" i="4"/>
  <c r="T96318" i="4"/>
  <c r="T96319" i="4"/>
  <c r="T96320" i="4"/>
  <c r="T96321" i="4"/>
  <c r="T96322" i="4"/>
  <c r="T96323" i="4"/>
  <c r="T96324" i="4"/>
  <c r="T96325" i="4"/>
  <c r="T96326" i="4"/>
  <c r="T96327" i="4"/>
  <c r="T96328" i="4"/>
  <c r="T96329" i="4"/>
  <c r="T96330" i="4"/>
  <c r="T96331" i="4"/>
  <c r="T96332" i="4"/>
  <c r="T96333" i="4"/>
  <c r="T96334" i="4"/>
  <c r="T96335" i="4"/>
  <c r="T96336" i="4"/>
  <c r="T96337" i="4"/>
  <c r="T96338" i="4"/>
  <c r="T96339" i="4"/>
  <c r="T96340" i="4"/>
  <c r="T96341" i="4"/>
  <c r="T96342" i="4"/>
  <c r="T96343" i="4"/>
  <c r="T96344" i="4"/>
  <c r="T96345" i="4"/>
  <c r="T96346" i="4"/>
  <c r="T96347" i="4"/>
  <c r="T96348" i="4"/>
  <c r="T96349" i="4"/>
  <c r="T96350" i="4"/>
  <c r="T96351" i="4"/>
  <c r="T96352" i="4"/>
  <c r="T96353" i="4"/>
  <c r="T96354" i="4"/>
  <c r="T96355" i="4"/>
  <c r="T96356" i="4"/>
  <c r="T96357" i="4"/>
  <c r="T96358" i="4"/>
  <c r="T96359" i="4"/>
  <c r="T96360" i="4"/>
  <c r="T96361" i="4"/>
  <c r="T96362" i="4"/>
  <c r="T96363" i="4"/>
  <c r="T96364" i="4"/>
  <c r="T96365" i="4"/>
  <c r="T96366" i="4"/>
  <c r="T96367" i="4"/>
  <c r="T96368" i="4"/>
  <c r="T96369" i="4"/>
  <c r="T96370" i="4"/>
  <c r="T96371" i="4"/>
  <c r="T96372" i="4"/>
  <c r="T96373" i="4"/>
  <c r="T96374" i="4"/>
  <c r="T96375" i="4"/>
  <c r="T96376" i="4"/>
  <c r="T96377" i="4"/>
  <c r="T96378" i="4"/>
  <c r="T96379" i="4"/>
  <c r="T96380" i="4"/>
  <c r="T96381" i="4"/>
  <c r="T96382" i="4"/>
  <c r="T96383" i="4"/>
  <c r="T96384" i="4"/>
  <c r="T96385" i="4"/>
  <c r="T96386" i="4"/>
  <c r="T96387" i="4"/>
  <c r="T96388" i="4"/>
  <c r="T96389" i="4"/>
  <c r="T96390" i="4"/>
  <c r="T96391" i="4"/>
  <c r="T96392" i="4"/>
  <c r="T96393" i="4"/>
  <c r="T96394" i="4"/>
  <c r="T96395" i="4"/>
  <c r="T96396" i="4"/>
  <c r="T96397" i="4"/>
  <c r="T96398" i="4"/>
  <c r="T96399" i="4"/>
  <c r="T96400" i="4"/>
  <c r="T96401" i="4"/>
  <c r="T96402" i="4"/>
  <c r="T96403" i="4"/>
  <c r="T96404" i="4"/>
  <c r="T96405" i="4"/>
  <c r="T96406" i="4"/>
  <c r="T96407" i="4"/>
  <c r="T96408" i="4"/>
  <c r="T96409" i="4"/>
  <c r="T96410" i="4"/>
  <c r="T96411" i="4"/>
  <c r="T96412" i="4"/>
  <c r="T96413" i="4"/>
  <c r="T96414" i="4"/>
  <c r="T96415" i="4"/>
  <c r="T96416" i="4"/>
  <c r="T96417" i="4"/>
  <c r="T96418" i="4"/>
  <c r="T96419" i="4"/>
  <c r="T96420" i="4"/>
  <c r="T96421" i="4"/>
  <c r="T96422" i="4"/>
  <c r="T96423" i="4"/>
  <c r="T96424" i="4"/>
  <c r="T96425" i="4"/>
  <c r="T96426" i="4"/>
  <c r="T96427" i="4"/>
  <c r="T96428" i="4"/>
  <c r="T96429" i="4"/>
  <c r="T96430" i="4"/>
  <c r="T96431" i="4"/>
  <c r="T96432" i="4"/>
  <c r="T96433" i="4"/>
  <c r="T96434" i="4"/>
  <c r="T96435" i="4"/>
  <c r="T96436" i="4"/>
  <c r="T96437" i="4"/>
  <c r="T96438" i="4"/>
  <c r="T96439" i="4"/>
  <c r="T96440" i="4"/>
  <c r="T96441" i="4"/>
  <c r="T96442" i="4"/>
  <c r="T96443" i="4"/>
  <c r="T96444" i="4"/>
  <c r="T96445" i="4"/>
  <c r="T96446" i="4"/>
  <c r="T96447" i="4"/>
  <c r="T96448" i="4"/>
  <c r="T96449" i="4"/>
  <c r="T96450" i="4"/>
  <c r="T96451" i="4"/>
  <c r="T96452" i="4"/>
  <c r="T96453" i="4"/>
  <c r="T96454" i="4"/>
  <c r="T96455" i="4"/>
  <c r="T96456" i="4"/>
  <c r="T96457" i="4"/>
  <c r="T96458" i="4"/>
  <c r="T96459" i="4"/>
  <c r="T96460" i="4"/>
  <c r="T96461" i="4"/>
  <c r="T96462" i="4"/>
  <c r="T96463" i="4"/>
  <c r="T96464" i="4"/>
  <c r="T96465" i="4"/>
  <c r="T96466" i="4"/>
  <c r="T96467" i="4"/>
  <c r="T96468" i="4"/>
  <c r="T96469" i="4"/>
  <c r="T96470" i="4"/>
  <c r="T96471" i="4"/>
  <c r="T96472" i="4"/>
  <c r="T96473" i="4"/>
  <c r="T96474" i="4"/>
  <c r="T96475" i="4"/>
  <c r="T96476" i="4"/>
  <c r="T96477" i="4"/>
  <c r="T96478" i="4"/>
  <c r="T96479" i="4"/>
  <c r="T96480" i="4"/>
  <c r="T96481" i="4"/>
  <c r="T96482" i="4"/>
  <c r="T96483" i="4"/>
  <c r="T96484" i="4"/>
  <c r="T96485" i="4"/>
  <c r="T96486" i="4"/>
  <c r="T96487" i="4"/>
  <c r="T96488" i="4"/>
  <c r="T96489" i="4"/>
  <c r="T96490" i="4"/>
  <c r="T96491" i="4"/>
  <c r="T96492" i="4"/>
  <c r="T96493" i="4"/>
  <c r="T96494" i="4"/>
  <c r="T96495" i="4"/>
  <c r="T96496" i="4"/>
  <c r="T96497" i="4"/>
  <c r="T96498" i="4"/>
  <c r="T96499" i="4"/>
  <c r="T96500" i="4"/>
  <c r="T96501" i="4"/>
  <c r="T96502" i="4"/>
  <c r="T96503" i="4"/>
  <c r="T96504" i="4"/>
  <c r="T96505" i="4"/>
  <c r="T96506" i="4"/>
  <c r="T96507" i="4"/>
  <c r="T96508" i="4"/>
  <c r="T96509" i="4"/>
  <c r="T96510" i="4"/>
  <c r="T96511" i="4"/>
  <c r="T96512" i="4"/>
  <c r="T96513" i="4"/>
  <c r="T96514" i="4"/>
  <c r="T96515" i="4"/>
  <c r="T96516" i="4"/>
  <c r="T96517" i="4"/>
  <c r="T96518" i="4"/>
  <c r="T96519" i="4"/>
  <c r="T96520" i="4"/>
  <c r="T96521" i="4"/>
  <c r="T96522" i="4"/>
  <c r="T96523" i="4"/>
  <c r="T96524" i="4"/>
  <c r="T96525" i="4"/>
  <c r="T96526" i="4"/>
  <c r="T96527" i="4"/>
  <c r="T96528" i="4"/>
  <c r="T96529" i="4"/>
  <c r="T96530" i="4"/>
  <c r="T96531" i="4"/>
  <c r="T96532" i="4"/>
  <c r="T96533" i="4"/>
  <c r="T96534" i="4"/>
  <c r="T96535" i="4"/>
  <c r="T96536" i="4"/>
  <c r="T96537" i="4"/>
  <c r="T96538" i="4"/>
  <c r="T96539" i="4"/>
  <c r="T96540" i="4"/>
  <c r="T96541" i="4"/>
  <c r="T96542" i="4"/>
  <c r="T96543" i="4"/>
  <c r="T96544" i="4"/>
  <c r="T96545" i="4"/>
  <c r="T96546" i="4"/>
  <c r="T96547" i="4"/>
  <c r="T96548" i="4"/>
  <c r="T96549" i="4"/>
  <c r="T96550" i="4"/>
  <c r="T96551" i="4"/>
  <c r="T96552" i="4"/>
  <c r="T96553" i="4"/>
  <c r="T96554" i="4"/>
  <c r="T96555" i="4"/>
  <c r="T96556" i="4"/>
  <c r="T96557" i="4"/>
  <c r="T96558" i="4"/>
  <c r="T96559" i="4"/>
  <c r="T96560" i="4"/>
  <c r="T96561" i="4"/>
  <c r="T96562" i="4"/>
  <c r="T96563" i="4"/>
  <c r="T96564" i="4"/>
  <c r="T96565" i="4"/>
  <c r="T96566" i="4"/>
  <c r="T96567" i="4"/>
  <c r="T96568" i="4"/>
  <c r="T96569" i="4"/>
  <c r="T96570" i="4"/>
  <c r="T96571" i="4"/>
  <c r="T96572" i="4"/>
  <c r="T96573" i="4"/>
  <c r="T96574" i="4"/>
  <c r="T96575" i="4"/>
  <c r="T96576" i="4"/>
  <c r="T96577" i="4"/>
  <c r="T96578" i="4"/>
  <c r="T96579" i="4"/>
  <c r="T96580" i="4"/>
  <c r="T96581" i="4"/>
  <c r="T96582" i="4"/>
  <c r="T96583" i="4"/>
  <c r="T96584" i="4"/>
  <c r="T96585" i="4"/>
  <c r="T96586" i="4"/>
  <c r="T96587" i="4"/>
  <c r="T96588" i="4"/>
  <c r="T96589" i="4"/>
  <c r="T96590" i="4"/>
  <c r="T96591" i="4"/>
  <c r="T96592" i="4"/>
  <c r="T96593" i="4"/>
  <c r="T96594" i="4"/>
  <c r="T96595" i="4"/>
  <c r="T96596" i="4"/>
  <c r="T96597" i="4"/>
  <c r="T96598" i="4"/>
  <c r="T96599" i="4"/>
  <c r="T96600" i="4"/>
  <c r="T96601" i="4"/>
  <c r="T96602" i="4"/>
  <c r="T96603" i="4"/>
  <c r="T96604" i="4"/>
  <c r="T96605" i="4"/>
  <c r="T96606" i="4"/>
  <c r="T96607" i="4"/>
  <c r="T96608" i="4"/>
  <c r="T96609" i="4"/>
  <c r="T96610" i="4"/>
  <c r="T96611" i="4"/>
  <c r="T96612" i="4"/>
  <c r="T96613" i="4"/>
  <c r="T96614" i="4"/>
  <c r="T96615" i="4"/>
  <c r="T96616" i="4"/>
  <c r="T96617" i="4"/>
  <c r="T96618" i="4"/>
  <c r="T96619" i="4"/>
  <c r="T96620" i="4"/>
  <c r="T96621" i="4"/>
  <c r="T96622" i="4"/>
  <c r="T96623" i="4"/>
  <c r="T96624" i="4"/>
  <c r="T96625" i="4"/>
  <c r="T96626" i="4"/>
  <c r="T96627" i="4"/>
  <c r="T96628" i="4"/>
  <c r="T96629" i="4"/>
  <c r="T96630" i="4"/>
  <c r="T96631" i="4"/>
  <c r="T96632" i="4"/>
  <c r="T96633" i="4"/>
  <c r="T96634" i="4"/>
  <c r="T96635" i="4"/>
  <c r="T96636" i="4"/>
  <c r="T96637" i="4"/>
  <c r="T96638" i="4"/>
  <c r="T96639" i="4"/>
  <c r="T96640" i="4"/>
  <c r="T96641" i="4"/>
  <c r="T96642" i="4"/>
  <c r="T96643" i="4"/>
  <c r="T96644" i="4"/>
  <c r="T96645" i="4"/>
  <c r="T96646" i="4"/>
  <c r="T96647" i="4"/>
  <c r="T96648" i="4"/>
  <c r="T96649" i="4"/>
  <c r="T96650" i="4"/>
  <c r="T96651" i="4"/>
  <c r="T96652" i="4"/>
  <c r="T96653" i="4"/>
  <c r="T96654" i="4"/>
  <c r="T96655" i="4"/>
  <c r="T96656" i="4"/>
  <c r="T96657" i="4"/>
  <c r="T96658" i="4"/>
  <c r="T96659" i="4"/>
  <c r="T96660" i="4"/>
  <c r="T96661" i="4"/>
  <c r="T96662" i="4"/>
  <c r="T96663" i="4"/>
  <c r="T96664" i="4"/>
  <c r="T96665" i="4"/>
  <c r="T96666" i="4"/>
  <c r="T96667" i="4"/>
  <c r="T96668" i="4"/>
  <c r="T96669" i="4"/>
  <c r="T96670" i="4"/>
  <c r="T96671" i="4"/>
  <c r="T96672" i="4"/>
  <c r="T96673" i="4"/>
  <c r="T96674" i="4"/>
  <c r="T96675" i="4"/>
  <c r="T96676" i="4"/>
  <c r="T96677" i="4"/>
  <c r="T96678" i="4"/>
  <c r="T96679" i="4"/>
  <c r="T96680" i="4"/>
  <c r="T96681" i="4"/>
  <c r="T96682" i="4"/>
  <c r="T96683" i="4"/>
  <c r="T96684" i="4"/>
  <c r="T96685" i="4"/>
  <c r="T96686" i="4"/>
  <c r="T96687" i="4"/>
  <c r="T96688" i="4"/>
  <c r="T96689" i="4"/>
  <c r="T96690" i="4"/>
  <c r="T96691" i="4"/>
  <c r="T96692" i="4"/>
  <c r="T96693" i="4"/>
  <c r="T96694" i="4"/>
  <c r="T96695" i="4"/>
  <c r="T96696" i="4"/>
  <c r="T96697" i="4"/>
  <c r="T96698" i="4"/>
  <c r="T96699" i="4"/>
  <c r="T96700" i="4"/>
  <c r="T96701" i="4"/>
  <c r="T96702" i="4"/>
  <c r="T96703" i="4"/>
  <c r="T96704" i="4"/>
  <c r="T96705" i="4"/>
  <c r="T96706" i="4"/>
  <c r="T96707" i="4"/>
  <c r="T96708" i="4"/>
  <c r="T96709" i="4"/>
  <c r="T96710" i="4"/>
  <c r="T96711" i="4"/>
  <c r="T96712" i="4"/>
  <c r="T96713" i="4"/>
  <c r="T96714" i="4"/>
  <c r="T96715" i="4"/>
  <c r="T96716" i="4"/>
  <c r="T96717" i="4"/>
  <c r="T96718" i="4"/>
  <c r="T96719" i="4"/>
  <c r="T96720" i="4"/>
  <c r="T96721" i="4"/>
  <c r="T96722" i="4"/>
  <c r="T96723" i="4"/>
  <c r="T96724" i="4"/>
  <c r="T96725" i="4"/>
  <c r="T96726" i="4"/>
  <c r="T96727" i="4"/>
  <c r="T96728" i="4"/>
  <c r="T96729" i="4"/>
  <c r="T96730" i="4"/>
  <c r="T96731" i="4"/>
  <c r="T96732" i="4"/>
  <c r="T96733" i="4"/>
  <c r="T96734" i="4"/>
  <c r="T96735" i="4"/>
  <c r="T96736" i="4"/>
  <c r="T96737" i="4"/>
  <c r="T96738" i="4"/>
  <c r="T96739" i="4"/>
  <c r="T96740" i="4"/>
  <c r="T96741" i="4"/>
  <c r="T96742" i="4"/>
  <c r="T96743" i="4"/>
  <c r="T96744" i="4"/>
  <c r="T96745" i="4"/>
  <c r="T96746" i="4"/>
  <c r="T96747" i="4"/>
  <c r="T96748" i="4"/>
  <c r="T96749" i="4"/>
  <c r="T96750" i="4"/>
  <c r="T96751" i="4"/>
  <c r="T96752" i="4"/>
  <c r="T96753" i="4"/>
  <c r="T96754" i="4"/>
  <c r="T96755" i="4"/>
  <c r="T96756" i="4"/>
  <c r="T96757" i="4"/>
  <c r="T96758" i="4"/>
  <c r="T96759" i="4"/>
  <c r="T96760" i="4"/>
  <c r="T96761" i="4"/>
  <c r="T96762" i="4"/>
  <c r="T96763" i="4"/>
  <c r="T96764" i="4"/>
  <c r="T96765" i="4"/>
  <c r="T96766" i="4"/>
  <c r="T96767" i="4"/>
  <c r="T96768" i="4"/>
  <c r="T96769" i="4"/>
  <c r="T96770" i="4"/>
  <c r="T96771" i="4"/>
  <c r="T96772" i="4"/>
  <c r="T96773" i="4"/>
  <c r="T96774" i="4"/>
  <c r="T96775" i="4"/>
  <c r="T96776" i="4"/>
  <c r="T96777" i="4"/>
  <c r="T96778" i="4"/>
  <c r="T96779" i="4"/>
  <c r="T96780" i="4"/>
  <c r="T96781" i="4"/>
  <c r="T96782" i="4"/>
  <c r="T96783" i="4"/>
  <c r="T96784" i="4"/>
  <c r="T96785" i="4"/>
  <c r="T96786" i="4"/>
  <c r="T96787" i="4"/>
  <c r="T96788" i="4"/>
  <c r="T96789" i="4"/>
  <c r="T96790" i="4"/>
  <c r="T96791" i="4"/>
  <c r="T96792" i="4"/>
  <c r="T96793" i="4"/>
  <c r="T96794" i="4"/>
  <c r="T96795" i="4"/>
  <c r="T96796" i="4"/>
  <c r="T96797" i="4"/>
  <c r="T96798" i="4"/>
  <c r="T96799" i="4"/>
  <c r="T96800" i="4"/>
  <c r="T96801" i="4"/>
  <c r="T96802" i="4"/>
  <c r="T96803" i="4"/>
  <c r="T96804" i="4"/>
  <c r="T96805" i="4"/>
  <c r="T96806" i="4"/>
  <c r="T96807" i="4"/>
  <c r="T96808" i="4"/>
  <c r="T96809" i="4"/>
  <c r="T96810" i="4"/>
  <c r="T96811" i="4"/>
  <c r="T96812" i="4"/>
  <c r="T96813" i="4"/>
  <c r="T96814" i="4"/>
  <c r="T96815" i="4"/>
  <c r="T96816" i="4"/>
  <c r="T96817" i="4"/>
  <c r="T96818" i="4"/>
  <c r="T96819" i="4"/>
  <c r="T96820" i="4"/>
  <c r="T96821" i="4"/>
  <c r="T96822" i="4"/>
  <c r="T96823" i="4"/>
  <c r="T96824" i="4"/>
  <c r="T96825" i="4"/>
  <c r="T96826" i="4"/>
  <c r="T96827" i="4"/>
  <c r="T96828" i="4"/>
  <c r="T96829" i="4"/>
  <c r="T96830" i="4"/>
  <c r="T96831" i="4"/>
  <c r="T96832" i="4"/>
  <c r="T96833" i="4"/>
  <c r="T96834" i="4"/>
  <c r="T96835" i="4"/>
  <c r="T96836" i="4"/>
  <c r="T96837" i="4"/>
  <c r="T96838" i="4"/>
  <c r="T96839" i="4"/>
  <c r="T96840" i="4"/>
  <c r="T96841" i="4"/>
  <c r="T96842" i="4"/>
  <c r="T96843" i="4"/>
  <c r="T96844" i="4"/>
  <c r="T96845" i="4"/>
  <c r="T96846" i="4"/>
  <c r="T96847" i="4"/>
  <c r="T96848" i="4"/>
  <c r="T96849" i="4"/>
  <c r="T96850" i="4"/>
  <c r="T96851" i="4"/>
  <c r="T96852" i="4"/>
  <c r="T96853" i="4"/>
  <c r="T96854" i="4"/>
  <c r="T96855" i="4"/>
  <c r="T96856" i="4"/>
  <c r="T96857" i="4"/>
  <c r="T96858" i="4"/>
  <c r="T96859" i="4"/>
  <c r="T96860" i="4"/>
  <c r="T96861" i="4"/>
  <c r="T96862" i="4"/>
  <c r="T96863" i="4"/>
  <c r="T96864" i="4"/>
  <c r="T96865" i="4"/>
  <c r="T96866" i="4"/>
  <c r="T96867" i="4"/>
  <c r="T96868" i="4"/>
  <c r="T96869" i="4"/>
  <c r="T96870" i="4"/>
  <c r="T96871" i="4"/>
  <c r="T96872" i="4"/>
  <c r="T96873" i="4"/>
  <c r="T96874" i="4"/>
  <c r="T96875" i="4"/>
  <c r="T96876" i="4"/>
  <c r="T96877" i="4"/>
  <c r="T96878" i="4"/>
  <c r="T96879" i="4"/>
  <c r="T96880" i="4"/>
  <c r="T96881" i="4"/>
  <c r="T96882" i="4"/>
  <c r="T96883" i="4"/>
  <c r="T96884" i="4"/>
  <c r="T96885" i="4"/>
  <c r="T96886" i="4"/>
  <c r="T96887" i="4"/>
  <c r="T96888" i="4"/>
  <c r="T96889" i="4"/>
  <c r="T96890" i="4"/>
  <c r="T96891" i="4"/>
  <c r="T96892" i="4"/>
  <c r="T96893" i="4"/>
  <c r="T96894" i="4"/>
  <c r="T96895" i="4"/>
  <c r="T96896" i="4"/>
  <c r="T96897" i="4"/>
  <c r="T96898" i="4"/>
  <c r="T96899" i="4"/>
  <c r="T96900" i="4"/>
  <c r="T96901" i="4"/>
  <c r="T96902" i="4"/>
  <c r="T96903" i="4"/>
  <c r="T96904" i="4"/>
  <c r="T96905" i="4"/>
  <c r="T96906" i="4"/>
  <c r="T96907" i="4"/>
  <c r="T96908" i="4"/>
  <c r="T96909" i="4"/>
  <c r="T96910" i="4"/>
  <c r="T96911" i="4"/>
  <c r="T96912" i="4"/>
  <c r="T96913" i="4"/>
  <c r="T96914" i="4"/>
  <c r="T96915" i="4"/>
  <c r="T96916" i="4"/>
  <c r="T96917" i="4"/>
  <c r="T96918" i="4"/>
  <c r="T96919" i="4"/>
  <c r="T96920" i="4"/>
  <c r="T96921" i="4"/>
  <c r="T96922" i="4"/>
  <c r="T96923" i="4"/>
  <c r="T96924" i="4"/>
  <c r="T96925" i="4"/>
  <c r="T96926" i="4"/>
  <c r="T96927" i="4"/>
  <c r="T96928" i="4"/>
  <c r="T96929" i="4"/>
  <c r="T96930" i="4"/>
  <c r="T96931" i="4"/>
  <c r="T96932" i="4"/>
  <c r="T96933" i="4"/>
  <c r="T96934" i="4"/>
  <c r="T96935" i="4"/>
  <c r="T96936" i="4"/>
  <c r="T96937" i="4"/>
  <c r="T96938" i="4"/>
  <c r="T96939" i="4"/>
  <c r="T96940" i="4"/>
  <c r="T96941" i="4"/>
  <c r="T96942" i="4"/>
  <c r="T96943" i="4"/>
  <c r="T96944" i="4"/>
  <c r="T96945" i="4"/>
  <c r="T96946" i="4"/>
  <c r="T96947" i="4"/>
  <c r="T96948" i="4"/>
  <c r="T96949" i="4"/>
  <c r="T96950" i="4"/>
  <c r="T96951" i="4"/>
  <c r="T96952" i="4"/>
  <c r="T96953" i="4"/>
  <c r="T96954" i="4"/>
  <c r="T96955" i="4"/>
  <c r="T96956" i="4"/>
  <c r="T96957" i="4"/>
  <c r="T96958" i="4"/>
  <c r="T96959" i="4"/>
  <c r="T96960" i="4"/>
  <c r="T96961" i="4"/>
  <c r="T96962" i="4"/>
  <c r="T96963" i="4"/>
  <c r="T96964" i="4"/>
  <c r="T96965" i="4"/>
  <c r="T96966" i="4"/>
  <c r="T96967" i="4"/>
  <c r="T96968" i="4"/>
  <c r="T96969" i="4"/>
  <c r="T96970" i="4"/>
  <c r="T96971" i="4"/>
  <c r="V93522" i="4"/>
  <c r="V93523" i="4"/>
  <c r="V93524" i="4"/>
  <c r="V93525" i="4"/>
  <c r="V93526" i="4"/>
  <c r="V93527" i="4"/>
  <c r="V93528" i="4"/>
  <c r="V93529" i="4"/>
  <c r="V93530" i="4"/>
  <c r="V93531" i="4"/>
  <c r="V93532" i="4"/>
  <c r="V93533" i="4"/>
  <c r="V93534" i="4"/>
  <c r="V93535" i="4"/>
  <c r="V93536" i="4"/>
  <c r="V93537" i="4"/>
  <c r="V93538" i="4"/>
  <c r="V93539" i="4"/>
  <c r="V93540" i="4"/>
  <c r="V93541" i="4"/>
  <c r="V93542" i="4"/>
  <c r="V93543" i="4"/>
  <c r="V93544" i="4"/>
  <c r="V93545" i="4"/>
  <c r="V93546" i="4"/>
  <c r="V93547" i="4"/>
  <c r="V93548" i="4"/>
  <c r="V93549" i="4"/>
  <c r="V93550" i="4"/>
  <c r="V93551" i="4"/>
  <c r="V93552" i="4"/>
  <c r="V93553" i="4"/>
  <c r="V93554" i="4"/>
  <c r="V93555" i="4"/>
  <c r="V93556" i="4"/>
  <c r="V93557" i="4"/>
  <c r="V93558" i="4"/>
  <c r="V93559" i="4"/>
  <c r="V93560" i="4"/>
  <c r="V93561" i="4"/>
  <c r="V93562" i="4"/>
  <c r="V93563" i="4"/>
  <c r="V93564" i="4"/>
  <c r="V93565" i="4"/>
  <c r="V93566" i="4"/>
  <c r="V93567" i="4"/>
  <c r="V93568" i="4"/>
  <c r="V93569" i="4"/>
  <c r="V93570" i="4"/>
  <c r="V93571" i="4"/>
  <c r="V93572" i="4"/>
  <c r="V93573" i="4"/>
  <c r="V93574" i="4"/>
  <c r="V93575" i="4"/>
  <c r="V93576" i="4"/>
  <c r="V93577" i="4"/>
  <c r="V93578" i="4"/>
  <c r="V93579" i="4"/>
  <c r="V93580" i="4"/>
  <c r="V93581" i="4"/>
  <c r="V93582" i="4"/>
  <c r="V93583" i="4"/>
  <c r="V93584" i="4"/>
  <c r="V93585" i="4"/>
  <c r="V93586" i="4"/>
  <c r="V93587" i="4"/>
  <c r="V93588" i="4"/>
  <c r="V93589" i="4"/>
  <c r="V93590" i="4"/>
  <c r="V93591" i="4"/>
  <c r="V93592" i="4"/>
  <c r="V93593" i="4"/>
  <c r="V93594" i="4"/>
  <c r="V93595" i="4"/>
  <c r="V93596" i="4"/>
  <c r="V93597" i="4"/>
  <c r="V93598" i="4"/>
  <c r="V93599" i="4"/>
  <c r="V93600" i="4"/>
  <c r="V93601" i="4"/>
  <c r="V93602" i="4"/>
  <c r="V93603" i="4"/>
  <c r="V93604" i="4"/>
  <c r="V93605" i="4"/>
  <c r="V93606" i="4"/>
  <c r="V93607" i="4"/>
  <c r="V93608" i="4"/>
  <c r="V93609" i="4"/>
  <c r="V93610" i="4"/>
  <c r="V93611" i="4"/>
  <c r="V93612" i="4"/>
  <c r="V93613" i="4"/>
  <c r="V93614" i="4"/>
  <c r="V93615" i="4"/>
  <c r="V93616" i="4"/>
  <c r="V93617" i="4"/>
  <c r="V93618" i="4"/>
  <c r="V93619" i="4"/>
  <c r="V93620" i="4"/>
  <c r="V93621" i="4"/>
  <c r="V93622" i="4"/>
  <c r="V93623" i="4"/>
  <c r="V93624" i="4"/>
  <c r="V93625" i="4"/>
  <c r="V93626" i="4"/>
  <c r="V93627" i="4"/>
  <c r="V93628" i="4"/>
  <c r="V93629" i="4"/>
  <c r="V93630" i="4"/>
  <c r="V93631" i="4"/>
  <c r="V93632" i="4"/>
  <c r="V93633" i="4"/>
  <c r="V93634" i="4"/>
  <c r="V93635" i="4"/>
  <c r="V93636" i="4"/>
  <c r="V93637" i="4"/>
  <c r="V93638" i="4"/>
  <c r="V93639" i="4"/>
  <c r="V93640" i="4"/>
  <c r="V93641" i="4"/>
  <c r="V93642" i="4"/>
  <c r="V93643" i="4"/>
  <c r="V93644" i="4"/>
  <c r="V93645" i="4"/>
  <c r="V93646" i="4"/>
  <c r="V93647" i="4"/>
  <c r="V93648" i="4"/>
  <c r="V93649" i="4"/>
  <c r="V93650" i="4"/>
  <c r="V93651" i="4"/>
  <c r="V93652" i="4"/>
  <c r="V93653" i="4"/>
  <c r="V93654" i="4"/>
  <c r="V93655" i="4"/>
  <c r="V93656" i="4"/>
  <c r="V93657" i="4"/>
  <c r="V93658" i="4"/>
  <c r="V93659" i="4"/>
  <c r="V93660" i="4"/>
  <c r="V93661" i="4"/>
  <c r="V93662" i="4"/>
  <c r="V93663" i="4"/>
  <c r="V93664" i="4"/>
  <c r="V93665" i="4"/>
  <c r="V93666" i="4"/>
  <c r="V93667" i="4"/>
  <c r="V93668" i="4"/>
  <c r="V93669" i="4"/>
  <c r="V93670" i="4"/>
  <c r="V93671" i="4"/>
  <c r="V93672" i="4"/>
  <c r="V93673" i="4"/>
  <c r="V93674" i="4"/>
  <c r="V93675" i="4"/>
  <c r="V93676" i="4"/>
  <c r="V93677" i="4"/>
  <c r="V93678" i="4"/>
  <c r="V93679" i="4"/>
  <c r="V93680" i="4"/>
  <c r="V93681" i="4"/>
  <c r="V93682" i="4"/>
  <c r="V93683" i="4"/>
  <c r="V93684" i="4"/>
  <c r="V93685" i="4"/>
  <c r="V93686" i="4"/>
  <c r="V93687" i="4"/>
  <c r="V93688" i="4"/>
  <c r="V93689" i="4"/>
  <c r="V93690" i="4"/>
  <c r="V93691" i="4"/>
  <c r="V93692" i="4"/>
  <c r="V93693" i="4"/>
  <c r="V93694" i="4"/>
  <c r="V93695" i="4"/>
  <c r="V93696" i="4"/>
  <c r="V93697" i="4"/>
  <c r="V93698" i="4"/>
  <c r="V93699" i="4"/>
  <c r="V93700" i="4"/>
  <c r="V93701" i="4"/>
  <c r="V93702" i="4"/>
  <c r="V93703" i="4"/>
  <c r="V93704" i="4"/>
  <c r="V93705" i="4"/>
  <c r="V93706" i="4"/>
  <c r="V93707" i="4"/>
  <c r="V93708" i="4"/>
  <c r="V93709" i="4"/>
  <c r="V93710" i="4"/>
  <c r="V93711" i="4"/>
  <c r="V93712" i="4"/>
  <c r="V93713" i="4"/>
  <c r="V93714" i="4"/>
  <c r="V93715" i="4"/>
  <c r="V93716" i="4"/>
  <c r="V93717" i="4"/>
  <c r="V93718" i="4"/>
  <c r="V93719" i="4"/>
  <c r="V93720" i="4"/>
  <c r="V93721" i="4"/>
  <c r="V93722" i="4"/>
  <c r="V93723" i="4"/>
  <c r="V93724" i="4"/>
  <c r="V93725" i="4"/>
  <c r="V93726" i="4"/>
  <c r="V93727" i="4"/>
  <c r="V93728" i="4"/>
  <c r="V93729" i="4"/>
  <c r="V93730" i="4"/>
  <c r="V93731" i="4"/>
  <c r="V93732" i="4"/>
  <c r="V93733" i="4"/>
  <c r="V93734" i="4"/>
  <c r="V93735" i="4"/>
  <c r="V93736" i="4"/>
  <c r="V93737" i="4"/>
  <c r="V93738" i="4"/>
  <c r="V93739" i="4"/>
  <c r="V93740" i="4"/>
  <c r="V93741" i="4"/>
  <c r="V93742" i="4"/>
  <c r="V93743" i="4"/>
  <c r="V93744" i="4"/>
  <c r="V93745" i="4"/>
  <c r="V93746" i="4"/>
  <c r="V93747" i="4"/>
  <c r="V93748" i="4"/>
  <c r="V93749" i="4"/>
  <c r="V93750" i="4"/>
  <c r="V93751" i="4"/>
  <c r="V93752" i="4"/>
  <c r="V93753" i="4"/>
  <c r="V93754" i="4"/>
  <c r="V93755" i="4"/>
  <c r="V93756" i="4"/>
  <c r="V93757" i="4"/>
  <c r="V93758" i="4"/>
  <c r="V93759" i="4"/>
  <c r="V93760" i="4"/>
  <c r="V93761" i="4"/>
  <c r="V93762" i="4"/>
  <c r="V93763" i="4"/>
  <c r="V93764" i="4"/>
  <c r="V93765" i="4"/>
  <c r="V93766" i="4"/>
  <c r="V93767" i="4"/>
  <c r="V93768" i="4"/>
  <c r="V93769" i="4"/>
  <c r="V93770" i="4"/>
  <c r="V93771" i="4"/>
  <c r="V93772" i="4"/>
  <c r="V93773" i="4"/>
  <c r="V93774" i="4"/>
  <c r="V93775" i="4"/>
  <c r="V93776" i="4"/>
  <c r="V93777" i="4"/>
  <c r="V93778" i="4"/>
  <c r="V93779" i="4"/>
  <c r="V93780" i="4"/>
  <c r="V93781" i="4"/>
  <c r="V93782" i="4"/>
  <c r="V93783" i="4"/>
  <c r="V93784" i="4"/>
  <c r="V93785" i="4"/>
  <c r="V93786" i="4"/>
  <c r="V93787" i="4"/>
  <c r="V93788" i="4"/>
  <c r="V93789" i="4"/>
  <c r="V93790" i="4"/>
  <c r="V93791" i="4"/>
  <c r="V93792" i="4"/>
  <c r="V93793" i="4"/>
  <c r="V93794" i="4"/>
  <c r="V93795" i="4"/>
  <c r="V93796" i="4"/>
  <c r="V93797" i="4"/>
  <c r="V93798" i="4"/>
  <c r="V93799" i="4"/>
  <c r="V93800" i="4"/>
  <c r="V93801" i="4"/>
  <c r="V93802" i="4"/>
  <c r="V93803" i="4"/>
  <c r="V93804" i="4"/>
  <c r="V93805" i="4"/>
  <c r="V93806" i="4"/>
  <c r="V93807" i="4"/>
  <c r="V93808" i="4"/>
  <c r="V93809" i="4"/>
  <c r="V93810" i="4"/>
  <c r="V93811" i="4"/>
  <c r="V93812" i="4"/>
  <c r="V93813" i="4"/>
  <c r="V93814" i="4"/>
  <c r="V93815" i="4"/>
  <c r="V93816" i="4"/>
  <c r="V93817" i="4"/>
  <c r="V93818" i="4"/>
  <c r="V93819" i="4"/>
  <c r="V93820" i="4"/>
  <c r="V93821" i="4"/>
  <c r="V93822" i="4"/>
  <c r="V93823" i="4"/>
  <c r="V93824" i="4"/>
  <c r="V93825" i="4"/>
  <c r="V93826" i="4"/>
  <c r="V93827" i="4"/>
  <c r="V93828" i="4"/>
  <c r="V93829" i="4"/>
  <c r="V93830" i="4"/>
  <c r="V93831" i="4"/>
  <c r="V93832" i="4"/>
  <c r="V93833" i="4"/>
  <c r="V93834" i="4"/>
  <c r="V93835" i="4"/>
  <c r="V93836" i="4"/>
  <c r="V93837" i="4"/>
  <c r="V93838" i="4"/>
  <c r="V93839" i="4"/>
  <c r="V93840" i="4"/>
  <c r="V93841" i="4"/>
  <c r="V93842" i="4"/>
  <c r="V93843" i="4"/>
  <c r="V93844" i="4"/>
  <c r="V93845" i="4"/>
  <c r="V93846" i="4"/>
  <c r="V93847" i="4"/>
  <c r="V93848" i="4"/>
  <c r="V93849" i="4"/>
  <c r="V93850" i="4"/>
  <c r="V93851" i="4"/>
  <c r="V93852" i="4"/>
  <c r="V93853" i="4"/>
  <c r="V93854" i="4"/>
  <c r="V93855" i="4"/>
  <c r="V93856" i="4"/>
  <c r="V93857" i="4"/>
  <c r="V93858" i="4"/>
  <c r="V93859" i="4"/>
  <c r="V93860" i="4"/>
  <c r="V93861" i="4"/>
  <c r="V93862" i="4"/>
  <c r="V93863" i="4"/>
  <c r="V93864" i="4"/>
  <c r="V93865" i="4"/>
  <c r="V93866" i="4"/>
  <c r="V93867" i="4"/>
  <c r="V93868" i="4"/>
  <c r="V93869" i="4"/>
  <c r="V93870" i="4"/>
  <c r="V93871" i="4"/>
  <c r="V93872" i="4"/>
  <c r="V93873" i="4"/>
  <c r="V93874" i="4"/>
  <c r="V93875" i="4"/>
  <c r="V93876" i="4"/>
  <c r="V93877" i="4"/>
  <c r="V93878" i="4"/>
  <c r="V93879" i="4"/>
  <c r="V93880" i="4"/>
  <c r="V93881" i="4"/>
  <c r="V93882" i="4"/>
  <c r="V93883" i="4"/>
  <c r="V93884" i="4"/>
  <c r="V93885" i="4"/>
  <c r="V93886" i="4"/>
  <c r="V93887" i="4"/>
  <c r="V93888" i="4"/>
  <c r="V93889" i="4"/>
  <c r="V93890" i="4"/>
  <c r="V93891" i="4"/>
  <c r="V93892" i="4"/>
  <c r="V93893" i="4"/>
  <c r="V93894" i="4"/>
  <c r="V93895" i="4"/>
  <c r="V93896" i="4"/>
  <c r="V93897" i="4"/>
  <c r="V93898" i="4"/>
  <c r="V93899" i="4"/>
  <c r="V93900" i="4"/>
  <c r="V93901" i="4"/>
  <c r="V93902" i="4"/>
  <c r="V93903" i="4"/>
  <c r="V93904" i="4"/>
  <c r="V93905" i="4"/>
  <c r="V93906" i="4"/>
  <c r="V93907" i="4"/>
  <c r="V93908" i="4"/>
  <c r="V93909" i="4"/>
  <c r="V93910" i="4"/>
  <c r="V93911" i="4"/>
  <c r="V93912" i="4"/>
  <c r="V93913" i="4"/>
  <c r="V93914" i="4"/>
  <c r="V93915" i="4"/>
  <c r="V93916" i="4"/>
  <c r="V93917" i="4"/>
  <c r="V93918" i="4"/>
  <c r="V93919" i="4"/>
  <c r="V93920" i="4"/>
  <c r="V93921" i="4"/>
  <c r="V93922" i="4"/>
  <c r="V93923" i="4"/>
  <c r="V93924" i="4"/>
  <c r="V93925" i="4"/>
  <c r="V93926" i="4"/>
  <c r="V93927" i="4"/>
  <c r="V93928" i="4"/>
  <c r="V93929" i="4"/>
  <c r="V93930" i="4"/>
  <c r="V93931" i="4"/>
  <c r="V93932" i="4"/>
  <c r="V93933" i="4"/>
  <c r="V93934" i="4"/>
  <c r="V93935" i="4"/>
  <c r="V93936" i="4"/>
  <c r="V93937" i="4"/>
  <c r="V93938" i="4"/>
  <c r="V93939" i="4"/>
  <c r="V93940" i="4"/>
  <c r="V93941" i="4"/>
  <c r="V93942" i="4"/>
  <c r="V93943" i="4"/>
  <c r="V93944" i="4"/>
  <c r="V93945" i="4"/>
  <c r="V93946" i="4"/>
  <c r="V93947" i="4"/>
  <c r="V93948" i="4"/>
  <c r="V93949" i="4"/>
  <c r="V93950" i="4"/>
  <c r="V93951" i="4"/>
  <c r="V93952" i="4"/>
  <c r="V93953" i="4"/>
  <c r="V93954" i="4"/>
  <c r="V93955" i="4"/>
  <c r="V93956" i="4"/>
  <c r="V93957" i="4"/>
  <c r="V93958" i="4"/>
  <c r="V93959" i="4"/>
  <c r="V93960" i="4"/>
  <c r="V93961" i="4"/>
  <c r="V93962" i="4"/>
  <c r="V93963" i="4"/>
  <c r="V93964" i="4"/>
  <c r="V93965" i="4"/>
  <c r="V93966" i="4"/>
  <c r="V93967" i="4"/>
  <c r="V93968" i="4"/>
  <c r="V93969" i="4"/>
  <c r="V93970" i="4"/>
  <c r="V93971" i="4"/>
  <c r="V93972" i="4"/>
  <c r="V93973" i="4"/>
  <c r="V93974" i="4"/>
  <c r="V93975" i="4"/>
  <c r="V93976" i="4"/>
  <c r="V93977" i="4"/>
  <c r="V93978" i="4"/>
  <c r="V93979" i="4"/>
  <c r="V93980" i="4"/>
  <c r="V93981" i="4"/>
  <c r="V93982" i="4"/>
  <c r="V93983" i="4"/>
  <c r="V93984" i="4"/>
  <c r="V93985" i="4"/>
  <c r="V93986" i="4"/>
  <c r="V93987" i="4"/>
  <c r="V93988" i="4"/>
  <c r="V93989" i="4"/>
  <c r="V93990" i="4"/>
  <c r="V93991" i="4"/>
  <c r="V93992" i="4"/>
  <c r="V93993" i="4"/>
  <c r="V93994" i="4"/>
  <c r="V93995" i="4"/>
  <c r="V93996" i="4"/>
  <c r="V93997" i="4"/>
  <c r="V93998" i="4"/>
  <c r="V93999" i="4"/>
  <c r="V94000" i="4"/>
  <c r="V94001" i="4"/>
  <c r="V94002" i="4"/>
  <c r="V94003" i="4"/>
  <c r="V94004" i="4"/>
  <c r="V94005" i="4"/>
  <c r="V94006" i="4"/>
  <c r="V94007" i="4"/>
  <c r="V94008" i="4"/>
  <c r="V94009" i="4"/>
  <c r="V94010" i="4"/>
  <c r="V94011" i="4"/>
  <c r="V94012" i="4"/>
  <c r="V94013" i="4"/>
  <c r="V94014" i="4"/>
  <c r="V94015" i="4"/>
  <c r="V94016" i="4"/>
  <c r="V94017" i="4"/>
  <c r="V94018" i="4"/>
  <c r="V94019" i="4"/>
  <c r="V94020" i="4"/>
  <c r="V94021" i="4"/>
  <c r="V94022" i="4"/>
  <c r="V94023" i="4"/>
  <c r="V94024" i="4"/>
  <c r="V94025" i="4"/>
  <c r="V94026" i="4"/>
  <c r="V94027" i="4"/>
  <c r="V94028" i="4"/>
  <c r="V94029" i="4"/>
  <c r="V94030" i="4"/>
  <c r="V94031" i="4"/>
  <c r="V94032" i="4"/>
  <c r="V94033" i="4"/>
  <c r="V94034" i="4"/>
  <c r="V94035" i="4"/>
  <c r="V94036" i="4"/>
  <c r="V94037" i="4"/>
  <c r="V94038" i="4"/>
  <c r="V94039" i="4"/>
  <c r="V94040" i="4"/>
  <c r="V94041" i="4"/>
  <c r="V94042" i="4"/>
  <c r="V94043" i="4"/>
  <c r="V94044" i="4"/>
  <c r="V94045" i="4"/>
  <c r="V94046" i="4"/>
  <c r="V94047" i="4"/>
  <c r="V94048" i="4"/>
  <c r="V94049" i="4"/>
  <c r="V94050" i="4"/>
  <c r="V94051" i="4"/>
  <c r="V94052" i="4"/>
  <c r="V94053" i="4"/>
  <c r="V94054" i="4"/>
  <c r="V94055" i="4"/>
  <c r="V94056" i="4"/>
  <c r="V94057" i="4"/>
  <c r="V94058" i="4"/>
  <c r="V94059" i="4"/>
  <c r="V94060" i="4"/>
  <c r="V94061" i="4"/>
  <c r="V94062" i="4"/>
  <c r="V94063" i="4"/>
  <c r="V94064" i="4"/>
  <c r="V94065" i="4"/>
  <c r="V94066" i="4"/>
  <c r="V94067" i="4"/>
  <c r="V94068" i="4"/>
  <c r="V94069" i="4"/>
  <c r="V94070" i="4"/>
  <c r="V94071" i="4"/>
  <c r="V94072" i="4"/>
  <c r="V94073" i="4"/>
  <c r="V94074" i="4"/>
  <c r="V94075" i="4"/>
  <c r="V94076" i="4"/>
  <c r="V94077" i="4"/>
  <c r="V94078" i="4"/>
  <c r="V94079" i="4"/>
  <c r="V94080" i="4"/>
  <c r="V94081" i="4"/>
  <c r="V94082" i="4"/>
  <c r="V94083" i="4"/>
  <c r="V94084" i="4"/>
  <c r="V94085" i="4"/>
  <c r="V94086" i="4"/>
  <c r="V94087" i="4"/>
  <c r="V94088" i="4"/>
  <c r="V94089" i="4"/>
  <c r="V94090" i="4"/>
  <c r="V94091" i="4"/>
  <c r="V94092" i="4"/>
  <c r="V94093" i="4"/>
  <c r="V94094" i="4"/>
  <c r="V94095" i="4"/>
  <c r="V94096" i="4"/>
  <c r="V94097" i="4"/>
  <c r="V94098" i="4"/>
  <c r="V94099" i="4"/>
  <c r="V94100" i="4"/>
  <c r="V94101" i="4"/>
  <c r="V94102" i="4"/>
  <c r="V94103" i="4"/>
  <c r="V94104" i="4"/>
  <c r="V94105" i="4"/>
  <c r="V94106" i="4"/>
  <c r="V94107" i="4"/>
  <c r="V94108" i="4"/>
  <c r="V94109" i="4"/>
  <c r="V94110" i="4"/>
  <c r="V94111" i="4"/>
  <c r="V94112" i="4"/>
  <c r="V94113" i="4"/>
  <c r="V94114" i="4"/>
  <c r="V94115" i="4"/>
  <c r="V94116" i="4"/>
  <c r="V94117" i="4"/>
  <c r="V94118" i="4"/>
  <c r="V94119" i="4"/>
  <c r="V94120" i="4"/>
  <c r="V94121" i="4"/>
  <c r="V94122" i="4"/>
  <c r="V94123" i="4"/>
  <c r="V94124" i="4"/>
  <c r="V94125" i="4"/>
  <c r="V94126" i="4"/>
  <c r="V94127" i="4"/>
  <c r="V94128" i="4"/>
  <c r="V94129" i="4"/>
  <c r="V94130" i="4"/>
  <c r="V94131" i="4"/>
  <c r="V94132" i="4"/>
  <c r="V94133" i="4"/>
  <c r="V94134" i="4"/>
  <c r="V94135" i="4"/>
  <c r="V94136" i="4"/>
  <c r="V94137" i="4"/>
  <c r="V94138" i="4"/>
  <c r="V94139" i="4"/>
  <c r="V94140" i="4"/>
  <c r="V94141" i="4"/>
  <c r="V94142" i="4"/>
  <c r="V94143" i="4"/>
  <c r="V94144" i="4"/>
  <c r="V94145" i="4"/>
  <c r="V94146" i="4"/>
  <c r="V94147" i="4"/>
  <c r="V94148" i="4"/>
  <c r="V94149" i="4"/>
  <c r="V94150" i="4"/>
  <c r="V94151" i="4"/>
  <c r="V94152" i="4"/>
  <c r="V94153" i="4"/>
  <c r="V94154" i="4"/>
  <c r="V94155" i="4"/>
  <c r="V94156" i="4"/>
  <c r="V94157" i="4"/>
  <c r="V94158" i="4"/>
  <c r="V94159" i="4"/>
  <c r="V94160" i="4"/>
  <c r="V94161" i="4"/>
  <c r="V94162" i="4"/>
  <c r="V94163" i="4"/>
  <c r="V94164" i="4"/>
  <c r="V94165" i="4"/>
  <c r="V94166" i="4"/>
  <c r="V94167" i="4"/>
  <c r="V94168" i="4"/>
  <c r="V94169" i="4"/>
  <c r="V94170" i="4"/>
  <c r="V94171" i="4"/>
  <c r="V94172" i="4"/>
  <c r="V94173" i="4"/>
  <c r="V94174" i="4"/>
  <c r="V94175" i="4"/>
  <c r="V94176" i="4"/>
  <c r="V94177" i="4"/>
  <c r="V94178" i="4"/>
  <c r="V94179" i="4"/>
  <c r="V94180" i="4"/>
  <c r="V94181" i="4"/>
  <c r="V94182" i="4"/>
  <c r="V94183" i="4"/>
  <c r="V94184" i="4"/>
  <c r="V94185" i="4"/>
  <c r="V94186" i="4"/>
  <c r="V94187" i="4"/>
  <c r="V94188" i="4"/>
  <c r="V94189" i="4"/>
  <c r="V94190" i="4"/>
  <c r="V94191" i="4"/>
  <c r="V94192" i="4"/>
  <c r="V94193" i="4"/>
  <c r="V94194" i="4"/>
  <c r="V94195" i="4"/>
  <c r="V94196" i="4"/>
  <c r="V94197" i="4"/>
  <c r="V94198" i="4"/>
  <c r="V94199" i="4"/>
  <c r="V94200" i="4"/>
  <c r="V94201" i="4"/>
  <c r="V94202" i="4"/>
  <c r="V94203" i="4"/>
  <c r="V94204" i="4"/>
  <c r="V94205" i="4"/>
  <c r="V94206" i="4"/>
  <c r="V94207" i="4"/>
  <c r="V94208" i="4"/>
  <c r="V94209" i="4"/>
  <c r="V94210" i="4"/>
  <c r="V94211" i="4"/>
  <c r="V94212" i="4"/>
  <c r="V94213" i="4"/>
  <c r="V94214" i="4"/>
  <c r="V94215" i="4"/>
  <c r="V94216" i="4"/>
  <c r="V94217" i="4"/>
  <c r="V94218" i="4"/>
  <c r="V94219" i="4"/>
  <c r="V94220" i="4"/>
  <c r="V94221" i="4"/>
  <c r="V94222" i="4"/>
  <c r="V94223" i="4"/>
  <c r="V94224" i="4"/>
  <c r="V94225" i="4"/>
  <c r="V94226" i="4"/>
  <c r="V94227" i="4"/>
  <c r="V94228" i="4"/>
  <c r="V94229" i="4"/>
  <c r="V94230" i="4"/>
  <c r="V94231" i="4"/>
  <c r="V94232" i="4"/>
  <c r="V94233" i="4"/>
  <c r="V94234" i="4"/>
  <c r="V94235" i="4"/>
  <c r="V94236" i="4"/>
  <c r="V94237" i="4"/>
  <c r="V94238" i="4"/>
  <c r="V94239" i="4"/>
  <c r="V94240" i="4"/>
  <c r="V94241" i="4"/>
  <c r="V94242" i="4"/>
  <c r="V94243" i="4"/>
  <c r="V94244" i="4"/>
  <c r="V94245" i="4"/>
  <c r="V94246" i="4"/>
  <c r="V94247" i="4"/>
  <c r="V94248" i="4"/>
  <c r="V94249" i="4"/>
  <c r="V94250" i="4"/>
  <c r="V94251" i="4"/>
  <c r="V94252" i="4"/>
  <c r="V94253" i="4"/>
  <c r="V94254" i="4"/>
  <c r="V94255" i="4"/>
  <c r="V94256" i="4"/>
  <c r="V94257" i="4"/>
  <c r="V94258" i="4"/>
  <c r="V94259" i="4"/>
  <c r="V94260" i="4"/>
  <c r="V94261" i="4"/>
  <c r="V94262" i="4"/>
  <c r="V94263" i="4"/>
  <c r="V94264" i="4"/>
  <c r="V94265" i="4"/>
  <c r="V94266" i="4"/>
  <c r="V94267" i="4"/>
  <c r="V94268" i="4"/>
  <c r="V94269" i="4"/>
  <c r="V94270" i="4"/>
  <c r="V94271" i="4"/>
  <c r="V94272" i="4"/>
  <c r="V94273" i="4"/>
  <c r="V94274" i="4"/>
  <c r="V94275" i="4"/>
  <c r="V94276" i="4"/>
  <c r="V94277" i="4"/>
  <c r="V94278" i="4"/>
  <c r="V94279" i="4"/>
  <c r="V94280" i="4"/>
  <c r="V94281" i="4"/>
  <c r="V94282" i="4"/>
  <c r="V94283" i="4"/>
  <c r="V94284" i="4"/>
  <c r="V94285" i="4"/>
  <c r="V94286" i="4"/>
  <c r="V94287" i="4"/>
  <c r="V94288" i="4"/>
  <c r="V94289" i="4"/>
  <c r="V94290" i="4"/>
  <c r="V94291" i="4"/>
  <c r="V94292" i="4"/>
  <c r="V94293" i="4"/>
  <c r="V94294" i="4"/>
  <c r="V94295" i="4"/>
  <c r="V94296" i="4"/>
  <c r="V94297" i="4"/>
  <c r="V94298" i="4"/>
  <c r="V94299" i="4"/>
  <c r="V94300" i="4"/>
  <c r="V94301" i="4"/>
  <c r="V94302" i="4"/>
  <c r="V94303" i="4"/>
  <c r="V94304" i="4"/>
  <c r="V94305" i="4"/>
  <c r="V94306" i="4"/>
  <c r="V94307" i="4"/>
  <c r="V94308" i="4"/>
  <c r="V94309" i="4"/>
  <c r="V94310" i="4"/>
  <c r="V94311" i="4"/>
  <c r="V94312" i="4"/>
  <c r="V94313" i="4"/>
  <c r="V94314" i="4"/>
  <c r="V94315" i="4"/>
  <c r="V94316" i="4"/>
  <c r="V94317" i="4"/>
  <c r="V94318" i="4"/>
  <c r="V94319" i="4"/>
  <c r="V94320" i="4"/>
  <c r="V94321" i="4"/>
  <c r="V94322" i="4"/>
  <c r="V94323" i="4"/>
  <c r="V94324" i="4"/>
  <c r="V94325" i="4"/>
  <c r="V94326" i="4"/>
  <c r="V94327" i="4"/>
  <c r="V94328" i="4"/>
  <c r="V94329" i="4"/>
  <c r="V94330" i="4"/>
  <c r="V94331" i="4"/>
  <c r="V94332" i="4"/>
  <c r="V94333" i="4"/>
  <c r="V94334" i="4"/>
  <c r="V94335" i="4"/>
  <c r="V94336" i="4"/>
  <c r="V94337" i="4"/>
  <c r="V94338" i="4"/>
  <c r="V94339" i="4"/>
  <c r="V94340" i="4"/>
  <c r="V94341" i="4"/>
  <c r="V94342" i="4"/>
  <c r="V94343" i="4"/>
  <c r="V94344" i="4"/>
  <c r="V94345" i="4"/>
  <c r="V94346" i="4"/>
  <c r="V94347" i="4"/>
  <c r="V94348" i="4"/>
  <c r="V94349" i="4"/>
  <c r="V94350" i="4"/>
  <c r="V94351" i="4"/>
  <c r="V94352" i="4"/>
  <c r="V94353" i="4"/>
  <c r="V94354" i="4"/>
  <c r="V94355" i="4"/>
  <c r="V94356" i="4"/>
  <c r="V94357" i="4"/>
  <c r="V94358" i="4"/>
  <c r="V94359" i="4"/>
  <c r="V94360" i="4"/>
  <c r="V94361" i="4"/>
  <c r="V94362" i="4"/>
  <c r="V94363" i="4"/>
  <c r="V94364" i="4"/>
  <c r="V94365" i="4"/>
  <c r="V94366" i="4"/>
  <c r="V94367" i="4"/>
  <c r="V94368" i="4"/>
  <c r="V94369" i="4"/>
  <c r="V94370" i="4"/>
  <c r="V94371" i="4"/>
  <c r="V94372" i="4"/>
  <c r="V94373" i="4"/>
  <c r="V94374" i="4"/>
  <c r="V94375" i="4"/>
  <c r="V94376" i="4"/>
  <c r="V94377" i="4"/>
  <c r="V94378" i="4"/>
  <c r="V94379" i="4"/>
  <c r="V94380" i="4"/>
  <c r="V94381" i="4"/>
  <c r="V94382" i="4"/>
  <c r="V94383" i="4"/>
  <c r="V94384" i="4"/>
  <c r="V94385" i="4"/>
  <c r="V94386" i="4"/>
  <c r="V94387" i="4"/>
  <c r="V94388" i="4"/>
  <c r="V94389" i="4"/>
  <c r="V94390" i="4"/>
  <c r="V94391" i="4"/>
  <c r="V94392" i="4"/>
  <c r="V94393" i="4"/>
  <c r="V94394" i="4"/>
  <c r="V94395" i="4"/>
  <c r="V94396" i="4"/>
  <c r="V94397" i="4"/>
  <c r="V94398" i="4"/>
  <c r="V94399" i="4"/>
  <c r="V94400" i="4"/>
  <c r="V94401" i="4"/>
  <c r="V94402" i="4"/>
  <c r="V94403" i="4"/>
  <c r="V94404" i="4"/>
  <c r="V94405" i="4"/>
  <c r="V94406" i="4"/>
  <c r="V94407" i="4"/>
  <c r="V94408" i="4"/>
  <c r="V94409" i="4"/>
  <c r="V94410" i="4"/>
  <c r="V94411" i="4"/>
  <c r="V94412" i="4"/>
  <c r="V94413" i="4"/>
  <c r="V94414" i="4"/>
  <c r="V94415" i="4"/>
  <c r="V94416" i="4"/>
  <c r="V94417" i="4"/>
  <c r="V94418" i="4"/>
  <c r="V94419" i="4"/>
  <c r="V94420" i="4"/>
  <c r="V94421" i="4"/>
  <c r="V94422" i="4"/>
  <c r="V94423" i="4"/>
  <c r="V94424" i="4"/>
  <c r="V94425" i="4"/>
  <c r="V94426" i="4"/>
  <c r="V94427" i="4"/>
  <c r="V94428" i="4"/>
  <c r="V94429" i="4"/>
  <c r="V94430" i="4"/>
  <c r="V94431" i="4"/>
  <c r="V94432" i="4"/>
  <c r="V94433" i="4"/>
  <c r="V94434" i="4"/>
  <c r="V94435" i="4"/>
  <c r="V94436" i="4"/>
  <c r="V94437" i="4"/>
  <c r="V94438" i="4"/>
  <c r="V94439" i="4"/>
  <c r="V94440" i="4"/>
  <c r="V94441" i="4"/>
  <c r="V94442" i="4"/>
  <c r="V94443" i="4"/>
  <c r="V94444" i="4"/>
  <c r="V94445" i="4"/>
  <c r="V94446" i="4"/>
  <c r="V94447" i="4"/>
  <c r="V94448" i="4"/>
  <c r="V94449" i="4"/>
  <c r="V94450" i="4"/>
  <c r="V94451" i="4"/>
  <c r="V94452" i="4"/>
  <c r="V94453" i="4"/>
  <c r="V94454" i="4"/>
  <c r="V94455" i="4"/>
  <c r="V94456" i="4"/>
  <c r="V94457" i="4"/>
  <c r="V94458" i="4"/>
  <c r="V94459" i="4"/>
  <c r="V94460" i="4"/>
  <c r="V94461" i="4"/>
  <c r="V94462" i="4"/>
  <c r="V94463" i="4"/>
  <c r="V94464" i="4"/>
  <c r="V94465" i="4"/>
  <c r="V94466" i="4"/>
  <c r="V94467" i="4"/>
  <c r="V94468" i="4"/>
  <c r="V94469" i="4"/>
  <c r="V94470" i="4"/>
  <c r="V94471" i="4"/>
  <c r="V94472" i="4"/>
  <c r="V94473" i="4"/>
  <c r="V94474" i="4"/>
  <c r="V94475" i="4"/>
  <c r="V94476" i="4"/>
  <c r="V94477" i="4"/>
  <c r="V94478" i="4"/>
  <c r="V94479" i="4"/>
  <c r="V94480" i="4"/>
  <c r="V94481" i="4"/>
  <c r="V94482" i="4"/>
  <c r="V94483" i="4"/>
  <c r="V94484" i="4"/>
  <c r="V94485" i="4"/>
  <c r="V94486" i="4"/>
  <c r="V94487" i="4"/>
  <c r="V94488" i="4"/>
  <c r="V94489" i="4"/>
  <c r="V94490" i="4"/>
  <c r="V94491" i="4"/>
  <c r="V94492" i="4"/>
  <c r="V94493" i="4"/>
  <c r="V94494" i="4"/>
  <c r="V94495" i="4"/>
  <c r="V94496" i="4"/>
  <c r="V94497" i="4"/>
  <c r="V94498" i="4"/>
  <c r="V94499" i="4"/>
  <c r="V94500" i="4"/>
  <c r="V94501" i="4"/>
  <c r="V94502" i="4"/>
  <c r="V94503" i="4"/>
  <c r="V94504" i="4"/>
  <c r="V94505" i="4"/>
  <c r="V94506" i="4"/>
  <c r="V94507" i="4"/>
  <c r="V94508" i="4"/>
  <c r="V94509" i="4"/>
  <c r="V94510" i="4"/>
  <c r="V94511" i="4"/>
  <c r="V94512" i="4"/>
  <c r="V94513" i="4"/>
  <c r="V94514" i="4"/>
  <c r="V94515" i="4"/>
  <c r="V94516" i="4"/>
  <c r="V94517" i="4"/>
  <c r="V94518" i="4"/>
  <c r="V94519" i="4"/>
  <c r="V94520" i="4"/>
  <c r="V94521" i="4"/>
  <c r="V94522" i="4"/>
  <c r="V94523" i="4"/>
  <c r="V94524" i="4"/>
  <c r="V94525" i="4"/>
  <c r="V94526" i="4"/>
  <c r="V94527" i="4"/>
  <c r="V94528" i="4"/>
  <c r="V94529" i="4"/>
  <c r="V94530" i="4"/>
  <c r="V94531" i="4"/>
  <c r="V94532" i="4"/>
  <c r="V94533" i="4"/>
  <c r="V94534" i="4"/>
  <c r="V94535" i="4"/>
  <c r="V94536" i="4"/>
  <c r="V94537" i="4"/>
  <c r="V94538" i="4"/>
  <c r="V94539" i="4"/>
  <c r="V94540" i="4"/>
  <c r="V94541" i="4"/>
  <c r="V94542" i="4"/>
  <c r="V94543" i="4"/>
  <c r="V94544" i="4"/>
  <c r="V94545" i="4"/>
  <c r="V94546" i="4"/>
  <c r="V94547" i="4"/>
  <c r="V94548" i="4"/>
  <c r="V94549" i="4"/>
  <c r="V94550" i="4"/>
  <c r="V94551" i="4"/>
  <c r="V94552" i="4"/>
  <c r="V94553" i="4"/>
  <c r="V94554" i="4"/>
  <c r="V94555" i="4"/>
  <c r="V94556" i="4"/>
  <c r="V94557" i="4"/>
  <c r="V94558" i="4"/>
  <c r="V94559" i="4"/>
  <c r="V94560" i="4"/>
  <c r="V94561" i="4"/>
  <c r="V94562" i="4"/>
  <c r="V94563" i="4"/>
  <c r="V94564" i="4"/>
  <c r="V94565" i="4"/>
  <c r="V94566" i="4"/>
  <c r="V94567" i="4"/>
  <c r="V94568" i="4"/>
  <c r="V94569" i="4"/>
  <c r="V94570" i="4"/>
  <c r="V94571" i="4"/>
  <c r="V94572" i="4"/>
  <c r="V94573" i="4"/>
  <c r="V94574" i="4"/>
  <c r="V94575" i="4"/>
  <c r="V94576" i="4"/>
  <c r="V94577" i="4"/>
  <c r="V94578" i="4"/>
  <c r="V94579" i="4"/>
  <c r="V94580" i="4"/>
  <c r="V94581" i="4"/>
  <c r="V94582" i="4"/>
  <c r="V94583" i="4"/>
  <c r="V94584" i="4"/>
  <c r="V94585" i="4"/>
  <c r="V94586" i="4"/>
  <c r="V94587" i="4"/>
  <c r="V94588" i="4"/>
  <c r="V94589" i="4"/>
  <c r="V94590" i="4"/>
  <c r="V94591" i="4"/>
  <c r="V94592" i="4"/>
  <c r="V94593" i="4"/>
  <c r="V94594" i="4"/>
  <c r="V94595" i="4"/>
  <c r="V94596" i="4"/>
  <c r="V94597" i="4"/>
  <c r="V94598" i="4"/>
  <c r="V94599" i="4"/>
  <c r="V94600" i="4"/>
  <c r="V94601" i="4"/>
  <c r="V94602" i="4"/>
  <c r="V94603" i="4"/>
  <c r="V94604" i="4"/>
  <c r="V94605" i="4"/>
  <c r="V94606" i="4"/>
  <c r="V94607" i="4"/>
  <c r="V94608" i="4"/>
  <c r="V94609" i="4"/>
  <c r="V94610" i="4"/>
  <c r="V94611" i="4"/>
  <c r="V94612" i="4"/>
  <c r="V94613" i="4"/>
  <c r="V94614" i="4"/>
  <c r="V94615" i="4"/>
  <c r="V94616" i="4"/>
  <c r="V94617" i="4"/>
  <c r="V94618" i="4"/>
  <c r="V94619" i="4"/>
  <c r="V94620" i="4"/>
  <c r="V94621" i="4"/>
  <c r="V94622" i="4"/>
  <c r="V94623" i="4"/>
  <c r="V94624" i="4"/>
  <c r="V94625" i="4"/>
  <c r="V94626" i="4"/>
  <c r="V94627" i="4"/>
  <c r="V94628" i="4"/>
  <c r="V94629" i="4"/>
  <c r="V94630" i="4"/>
  <c r="V94631" i="4"/>
  <c r="V94632" i="4"/>
  <c r="V94633" i="4"/>
  <c r="V94634" i="4"/>
  <c r="V94635" i="4"/>
  <c r="V94636" i="4"/>
  <c r="V94637" i="4"/>
  <c r="V94638" i="4"/>
  <c r="V94639" i="4"/>
  <c r="V94640" i="4"/>
  <c r="V94641" i="4"/>
  <c r="V94642" i="4"/>
  <c r="V94643" i="4"/>
  <c r="V94644" i="4"/>
  <c r="V94645" i="4"/>
  <c r="V94646" i="4"/>
  <c r="V94647" i="4"/>
  <c r="V94648" i="4"/>
  <c r="V94649" i="4"/>
  <c r="V94650" i="4"/>
  <c r="V94651" i="4"/>
  <c r="V94652" i="4"/>
  <c r="V94653" i="4"/>
  <c r="V94654" i="4"/>
  <c r="V94655" i="4"/>
  <c r="V94656" i="4"/>
  <c r="V94657" i="4"/>
  <c r="V94658" i="4"/>
  <c r="V94659" i="4"/>
  <c r="V94660" i="4"/>
  <c r="V94661" i="4"/>
  <c r="V94662" i="4"/>
  <c r="V94663" i="4"/>
  <c r="V94664" i="4"/>
  <c r="V94665" i="4"/>
  <c r="V94666" i="4"/>
  <c r="V94667" i="4"/>
  <c r="V94668" i="4"/>
  <c r="V94669" i="4"/>
  <c r="V94670" i="4"/>
  <c r="V94671" i="4"/>
  <c r="V94672" i="4"/>
  <c r="V94673" i="4"/>
  <c r="V94674" i="4"/>
  <c r="V94675" i="4"/>
  <c r="V94676" i="4"/>
  <c r="V94677" i="4"/>
  <c r="V94678" i="4"/>
  <c r="V94679" i="4"/>
  <c r="V94680" i="4"/>
  <c r="V94681" i="4"/>
  <c r="V94682" i="4"/>
  <c r="V94683" i="4"/>
  <c r="V94684" i="4"/>
  <c r="V94685" i="4"/>
  <c r="V94686" i="4"/>
  <c r="V94687" i="4"/>
  <c r="V94688" i="4"/>
  <c r="V94689" i="4"/>
  <c r="V94690" i="4"/>
  <c r="V94691" i="4"/>
  <c r="V94692" i="4"/>
  <c r="V94693" i="4"/>
  <c r="V94694" i="4"/>
  <c r="V94695" i="4"/>
  <c r="V94696" i="4"/>
  <c r="V94697" i="4"/>
  <c r="V94698" i="4"/>
  <c r="V94699" i="4"/>
  <c r="V94700" i="4"/>
  <c r="V94701" i="4"/>
  <c r="V94702" i="4"/>
  <c r="V94703" i="4"/>
  <c r="V94704" i="4"/>
  <c r="V94705" i="4"/>
  <c r="V94706" i="4"/>
  <c r="V94707" i="4"/>
  <c r="V94708" i="4"/>
  <c r="V94709" i="4"/>
  <c r="V94710" i="4"/>
  <c r="V94711" i="4"/>
  <c r="V94712" i="4"/>
  <c r="V94713" i="4"/>
  <c r="V94714" i="4"/>
  <c r="V94715" i="4"/>
  <c r="V94716" i="4"/>
  <c r="V94717" i="4"/>
  <c r="V94718" i="4"/>
  <c r="V94719" i="4"/>
  <c r="V94720" i="4"/>
  <c r="V94721" i="4"/>
  <c r="V94722" i="4"/>
  <c r="V94723" i="4"/>
  <c r="V94724" i="4"/>
  <c r="V94725" i="4"/>
  <c r="V94726" i="4"/>
  <c r="V94727" i="4"/>
  <c r="V94728" i="4"/>
  <c r="V94729" i="4"/>
  <c r="V94730" i="4"/>
  <c r="V94731" i="4"/>
  <c r="V94732" i="4"/>
  <c r="V94733" i="4"/>
  <c r="V94734" i="4"/>
  <c r="V94735" i="4"/>
  <c r="V94736" i="4"/>
  <c r="V94737" i="4"/>
  <c r="V94738" i="4"/>
  <c r="V94739" i="4"/>
  <c r="V94740" i="4"/>
  <c r="V94741" i="4"/>
  <c r="V94742" i="4"/>
  <c r="V94743" i="4"/>
  <c r="V94744" i="4"/>
  <c r="V94745" i="4"/>
  <c r="V94746" i="4"/>
  <c r="V94747" i="4"/>
  <c r="V94748" i="4"/>
  <c r="V94749" i="4"/>
  <c r="V94750" i="4"/>
  <c r="V94751" i="4"/>
  <c r="V94752" i="4"/>
  <c r="V94753" i="4"/>
  <c r="V94754" i="4"/>
  <c r="V94755" i="4"/>
  <c r="V94756" i="4"/>
  <c r="V94757" i="4"/>
  <c r="V94758" i="4"/>
  <c r="V94759" i="4"/>
  <c r="V94760" i="4"/>
  <c r="V94761" i="4"/>
  <c r="V94762" i="4"/>
  <c r="V94763" i="4"/>
  <c r="V94764" i="4"/>
  <c r="V94765" i="4"/>
  <c r="V94766" i="4"/>
  <c r="V94767" i="4"/>
  <c r="V94768" i="4"/>
  <c r="V94769" i="4"/>
  <c r="V94770" i="4"/>
  <c r="V94771" i="4"/>
  <c r="V94772" i="4"/>
  <c r="V94773" i="4"/>
  <c r="V94774" i="4"/>
  <c r="V94775" i="4"/>
  <c r="V94776" i="4"/>
  <c r="V94777" i="4"/>
  <c r="V94778" i="4"/>
  <c r="V94779" i="4"/>
  <c r="V94780" i="4"/>
  <c r="V94781" i="4"/>
  <c r="V94782" i="4"/>
  <c r="V94783" i="4"/>
  <c r="V94784" i="4"/>
  <c r="V94785" i="4"/>
  <c r="V94786" i="4"/>
  <c r="V94787" i="4"/>
  <c r="V94788" i="4"/>
  <c r="V94789" i="4"/>
  <c r="V94790" i="4"/>
  <c r="V94791" i="4"/>
  <c r="V94792" i="4"/>
  <c r="V94793" i="4"/>
  <c r="V94794" i="4"/>
  <c r="V94795" i="4"/>
  <c r="V94796" i="4"/>
  <c r="V94797" i="4"/>
  <c r="V94798" i="4"/>
  <c r="V94799" i="4"/>
  <c r="V94800" i="4"/>
  <c r="V94801" i="4"/>
  <c r="V94802" i="4"/>
  <c r="V94803" i="4"/>
  <c r="V94804" i="4"/>
  <c r="V94805" i="4"/>
  <c r="V94806" i="4"/>
  <c r="V94807" i="4"/>
  <c r="V94808" i="4"/>
  <c r="V94809" i="4"/>
  <c r="V94810" i="4"/>
  <c r="V94811" i="4"/>
  <c r="V94812" i="4"/>
  <c r="V94813" i="4"/>
  <c r="V94814" i="4"/>
  <c r="V94815" i="4"/>
  <c r="V94816" i="4"/>
  <c r="V94817" i="4"/>
  <c r="V94818" i="4"/>
  <c r="V94819" i="4"/>
  <c r="V94820" i="4"/>
  <c r="V94821" i="4"/>
  <c r="V94822" i="4"/>
  <c r="V94823" i="4"/>
  <c r="V94824" i="4"/>
  <c r="V94825" i="4"/>
  <c r="V94826" i="4"/>
  <c r="V94827" i="4"/>
  <c r="V94828" i="4"/>
  <c r="V94829" i="4"/>
  <c r="V94830" i="4"/>
  <c r="V94831" i="4"/>
  <c r="V94832" i="4"/>
  <c r="V94833" i="4"/>
  <c r="V94834" i="4"/>
  <c r="V94835" i="4"/>
  <c r="V94836" i="4"/>
  <c r="V94837" i="4"/>
  <c r="V94838" i="4"/>
  <c r="V94839" i="4"/>
  <c r="V94840" i="4"/>
  <c r="V94841" i="4"/>
  <c r="V94842" i="4"/>
  <c r="V94843" i="4"/>
  <c r="V94844" i="4"/>
  <c r="V94845" i="4"/>
  <c r="V94846" i="4"/>
  <c r="V94847" i="4"/>
  <c r="V94848" i="4"/>
  <c r="V94849" i="4"/>
  <c r="V94850" i="4"/>
  <c r="V94851" i="4"/>
  <c r="V94852" i="4"/>
  <c r="V94853" i="4"/>
  <c r="V94854" i="4"/>
  <c r="V94855" i="4"/>
  <c r="V94856" i="4"/>
  <c r="V94857" i="4"/>
  <c r="V94858" i="4"/>
  <c r="V94859" i="4"/>
  <c r="V94860" i="4"/>
  <c r="V94861" i="4"/>
  <c r="V94862" i="4"/>
  <c r="V94863" i="4"/>
  <c r="V94864" i="4"/>
  <c r="V94865" i="4"/>
  <c r="V94866" i="4"/>
  <c r="V94867" i="4"/>
  <c r="V94868" i="4"/>
  <c r="V94869" i="4"/>
  <c r="V94870" i="4"/>
  <c r="V94871" i="4"/>
  <c r="V94872" i="4"/>
  <c r="V94873" i="4"/>
  <c r="V94874" i="4"/>
  <c r="V94875" i="4"/>
  <c r="V94876" i="4"/>
  <c r="V94877" i="4"/>
  <c r="V94878" i="4"/>
  <c r="V94879" i="4"/>
  <c r="V94880" i="4"/>
  <c r="V94881" i="4"/>
  <c r="V94882" i="4"/>
  <c r="V94883" i="4"/>
  <c r="V94884" i="4"/>
  <c r="V94885" i="4"/>
  <c r="V94886" i="4"/>
  <c r="V94887" i="4"/>
  <c r="V94888" i="4"/>
  <c r="V94889" i="4"/>
  <c r="V94890" i="4"/>
  <c r="V94891" i="4"/>
  <c r="V94892" i="4"/>
  <c r="V94893" i="4"/>
  <c r="V94894" i="4"/>
  <c r="V94895" i="4"/>
  <c r="V94896" i="4"/>
  <c r="V94897" i="4"/>
  <c r="V94898" i="4"/>
  <c r="V94899" i="4"/>
  <c r="V94900" i="4"/>
  <c r="V94901" i="4"/>
  <c r="V94902" i="4"/>
  <c r="V94903" i="4"/>
  <c r="V94904" i="4"/>
  <c r="V94905" i="4"/>
  <c r="V94906" i="4"/>
  <c r="V94907" i="4"/>
  <c r="V94908" i="4"/>
  <c r="V94909" i="4"/>
  <c r="V94910" i="4"/>
  <c r="V94911" i="4"/>
  <c r="V94912" i="4"/>
  <c r="V94913" i="4"/>
  <c r="V94914" i="4"/>
  <c r="V94915" i="4"/>
  <c r="V94916" i="4"/>
  <c r="V94917" i="4"/>
  <c r="V94918" i="4"/>
  <c r="V94919" i="4"/>
  <c r="V94920" i="4"/>
  <c r="V94921" i="4"/>
  <c r="V94922" i="4"/>
  <c r="V94923" i="4"/>
  <c r="V94924" i="4"/>
  <c r="V94925" i="4"/>
  <c r="V94926" i="4"/>
  <c r="V94927" i="4"/>
  <c r="V94928" i="4"/>
  <c r="V94929" i="4"/>
  <c r="V94930" i="4"/>
  <c r="V94931" i="4"/>
  <c r="V94932" i="4"/>
  <c r="V94933" i="4"/>
  <c r="V94934" i="4"/>
  <c r="V94935" i="4"/>
  <c r="V94936" i="4"/>
  <c r="V94937" i="4"/>
  <c r="V94938" i="4"/>
  <c r="V94939" i="4"/>
  <c r="V94940" i="4"/>
  <c r="V94941" i="4"/>
  <c r="V94942" i="4"/>
  <c r="V94943" i="4"/>
  <c r="V94944" i="4"/>
  <c r="V94945" i="4"/>
  <c r="V94946" i="4"/>
  <c r="V94947" i="4"/>
  <c r="V94948" i="4"/>
  <c r="V94949" i="4"/>
  <c r="V94950" i="4"/>
  <c r="V94951" i="4"/>
  <c r="V94952" i="4"/>
  <c r="V94953" i="4"/>
  <c r="V94954" i="4"/>
  <c r="V94955" i="4"/>
  <c r="V94956" i="4"/>
  <c r="V94957" i="4"/>
  <c r="V94958" i="4"/>
  <c r="V94959" i="4"/>
  <c r="V94960" i="4"/>
  <c r="V94961" i="4"/>
  <c r="V94962" i="4"/>
  <c r="V94963" i="4"/>
  <c r="V94964" i="4"/>
  <c r="V94965" i="4"/>
  <c r="V94966" i="4"/>
  <c r="V94967" i="4"/>
  <c r="V94968" i="4"/>
  <c r="V94969" i="4"/>
  <c r="V94970" i="4"/>
  <c r="V94971" i="4"/>
  <c r="V94972" i="4"/>
  <c r="V94973" i="4"/>
  <c r="V94974" i="4"/>
  <c r="V94975" i="4"/>
  <c r="V94976" i="4"/>
  <c r="V94977" i="4"/>
  <c r="V94978" i="4"/>
  <c r="V94979" i="4"/>
  <c r="V94980" i="4"/>
  <c r="V94981" i="4"/>
  <c r="V94982" i="4"/>
  <c r="V94983" i="4"/>
  <c r="V94984" i="4"/>
  <c r="V94985" i="4"/>
  <c r="V94986" i="4"/>
  <c r="V94987" i="4"/>
  <c r="V94988" i="4"/>
  <c r="V94989" i="4"/>
  <c r="V94990" i="4"/>
  <c r="V94991" i="4"/>
  <c r="V94992" i="4"/>
  <c r="V94993" i="4"/>
  <c r="V94994" i="4"/>
  <c r="V94995" i="4"/>
  <c r="V94996" i="4"/>
  <c r="V94997" i="4"/>
  <c r="V94998" i="4"/>
  <c r="V94999" i="4"/>
  <c r="V95000" i="4"/>
  <c r="V95001" i="4"/>
  <c r="V95002" i="4"/>
  <c r="V95003" i="4"/>
  <c r="V95004" i="4"/>
  <c r="V95005" i="4"/>
  <c r="V95006" i="4"/>
  <c r="V95007" i="4"/>
  <c r="V95008" i="4"/>
  <c r="V95009" i="4"/>
  <c r="V95010" i="4"/>
  <c r="V95011" i="4"/>
  <c r="V95012" i="4"/>
  <c r="V95013" i="4"/>
  <c r="V95014" i="4"/>
  <c r="V95015" i="4"/>
  <c r="V95016" i="4"/>
  <c r="V95017" i="4"/>
  <c r="V95018" i="4"/>
  <c r="V95019" i="4"/>
  <c r="V95020" i="4"/>
  <c r="V95021" i="4"/>
  <c r="V95022" i="4"/>
  <c r="V95023" i="4"/>
  <c r="V95024" i="4"/>
  <c r="V95025" i="4"/>
  <c r="V95026" i="4"/>
  <c r="V95027" i="4"/>
  <c r="V95028" i="4"/>
  <c r="V95029" i="4"/>
  <c r="V95030" i="4"/>
  <c r="V95031" i="4"/>
  <c r="V95032" i="4"/>
  <c r="V95033" i="4"/>
  <c r="V95034" i="4"/>
  <c r="V95035" i="4"/>
  <c r="V95036" i="4"/>
  <c r="V95037" i="4"/>
  <c r="V95038" i="4"/>
  <c r="V95039" i="4"/>
  <c r="V95040" i="4"/>
  <c r="V95041" i="4"/>
  <c r="V95042" i="4"/>
  <c r="V95043" i="4"/>
  <c r="V95044" i="4"/>
  <c r="V95045" i="4"/>
  <c r="V95046" i="4"/>
  <c r="V95047" i="4"/>
  <c r="V95048" i="4"/>
  <c r="V95049" i="4"/>
  <c r="V95050" i="4"/>
  <c r="V95051" i="4"/>
  <c r="V95052" i="4"/>
  <c r="V95053" i="4"/>
  <c r="V95054" i="4"/>
  <c r="V95055" i="4"/>
  <c r="V95056" i="4"/>
  <c r="V95057" i="4"/>
  <c r="V95058" i="4"/>
  <c r="V95059" i="4"/>
  <c r="V95060" i="4"/>
  <c r="V95061" i="4"/>
  <c r="V95062" i="4"/>
  <c r="V95063" i="4"/>
  <c r="V95064" i="4"/>
  <c r="V95065" i="4"/>
  <c r="V95066" i="4"/>
  <c r="V95067" i="4"/>
  <c r="V95068" i="4"/>
  <c r="V95069" i="4"/>
  <c r="V95070" i="4"/>
  <c r="V95071" i="4"/>
  <c r="V95072" i="4"/>
  <c r="V95073" i="4"/>
  <c r="V95074" i="4"/>
  <c r="V95075" i="4"/>
  <c r="V95076" i="4"/>
  <c r="V95077" i="4"/>
  <c r="V95078" i="4"/>
  <c r="V95079" i="4"/>
  <c r="V95080" i="4"/>
  <c r="V95081" i="4"/>
  <c r="V95082" i="4"/>
  <c r="V95083" i="4"/>
  <c r="V95084" i="4"/>
  <c r="V95085" i="4"/>
  <c r="V95086" i="4"/>
  <c r="V95087" i="4"/>
  <c r="V95088" i="4"/>
  <c r="V95089" i="4"/>
  <c r="V95090" i="4"/>
  <c r="V95091" i="4"/>
  <c r="V95092" i="4"/>
  <c r="V95093" i="4"/>
  <c r="V95094" i="4"/>
  <c r="V95095" i="4"/>
  <c r="V95096" i="4"/>
  <c r="V95097" i="4"/>
  <c r="V95098" i="4"/>
  <c r="V95099" i="4"/>
  <c r="V95100" i="4"/>
  <c r="V95101" i="4"/>
  <c r="V95102" i="4"/>
  <c r="V95103" i="4"/>
  <c r="V95104" i="4"/>
  <c r="V95105" i="4"/>
  <c r="V95106" i="4"/>
  <c r="V95107" i="4"/>
  <c r="V95108" i="4"/>
  <c r="V95109" i="4"/>
  <c r="V95110" i="4"/>
  <c r="V95111" i="4"/>
  <c r="V95112" i="4"/>
  <c r="V95113" i="4"/>
  <c r="V95114" i="4"/>
  <c r="V95115" i="4"/>
  <c r="V95116" i="4"/>
  <c r="V95117" i="4"/>
  <c r="V95118" i="4"/>
  <c r="V95119" i="4"/>
  <c r="V95120" i="4"/>
  <c r="V95121" i="4"/>
  <c r="V95122" i="4"/>
  <c r="V95123" i="4"/>
  <c r="V95124" i="4"/>
  <c r="V95125" i="4"/>
  <c r="V95126" i="4"/>
  <c r="V95127" i="4"/>
  <c r="V95128" i="4"/>
  <c r="V95129" i="4"/>
  <c r="V95130" i="4"/>
  <c r="V95131" i="4"/>
  <c r="V95132" i="4"/>
  <c r="V95133" i="4"/>
  <c r="V95134" i="4"/>
  <c r="V95135" i="4"/>
  <c r="V95136" i="4"/>
  <c r="V95137" i="4"/>
  <c r="V95138" i="4"/>
  <c r="V95139" i="4"/>
  <c r="V95140" i="4"/>
  <c r="V95141" i="4"/>
  <c r="V95142" i="4"/>
  <c r="V95143" i="4"/>
  <c r="V95144" i="4"/>
  <c r="V95145" i="4"/>
  <c r="V95146" i="4"/>
  <c r="V95147" i="4"/>
  <c r="V95148" i="4"/>
  <c r="V95149" i="4"/>
  <c r="V95150" i="4"/>
  <c r="V95151" i="4"/>
  <c r="V95152" i="4"/>
  <c r="V95153" i="4"/>
  <c r="V95154" i="4"/>
  <c r="V95155" i="4"/>
  <c r="V95156" i="4"/>
  <c r="V95157" i="4"/>
  <c r="V95158" i="4"/>
  <c r="V95159" i="4"/>
  <c r="V95160" i="4"/>
  <c r="V95161" i="4"/>
  <c r="V95162" i="4"/>
  <c r="V95163" i="4"/>
  <c r="V95164" i="4"/>
  <c r="V95165" i="4"/>
  <c r="V95166" i="4"/>
  <c r="V95167" i="4"/>
  <c r="V95168" i="4"/>
  <c r="V95169" i="4"/>
  <c r="V95170" i="4"/>
  <c r="V95171" i="4"/>
  <c r="V95172" i="4"/>
  <c r="V95173" i="4"/>
  <c r="V95174" i="4"/>
  <c r="V95175" i="4"/>
  <c r="V95176" i="4"/>
  <c r="V95177" i="4"/>
  <c r="V95178" i="4"/>
  <c r="V95179" i="4"/>
  <c r="V95180" i="4"/>
  <c r="V95181" i="4"/>
  <c r="V95182" i="4"/>
  <c r="V95183" i="4"/>
  <c r="V95184" i="4"/>
  <c r="V95185" i="4"/>
  <c r="V95186" i="4"/>
  <c r="V95187" i="4"/>
  <c r="V95188" i="4"/>
  <c r="V95189" i="4"/>
  <c r="V95190" i="4"/>
  <c r="V95191" i="4"/>
  <c r="V95192" i="4"/>
  <c r="V95193" i="4"/>
  <c r="V95194" i="4"/>
  <c r="V95195" i="4"/>
  <c r="V95196" i="4"/>
  <c r="V95197" i="4"/>
  <c r="V95198" i="4"/>
  <c r="V95199" i="4"/>
  <c r="V95200" i="4"/>
  <c r="V95201" i="4"/>
  <c r="V95202" i="4"/>
  <c r="V95203" i="4"/>
  <c r="V95204" i="4"/>
  <c r="V95205" i="4"/>
  <c r="V95206" i="4"/>
  <c r="V95207" i="4"/>
  <c r="V95208" i="4"/>
  <c r="V95209" i="4"/>
  <c r="V95210" i="4"/>
  <c r="V95211" i="4"/>
  <c r="V95212" i="4"/>
  <c r="V95213" i="4"/>
  <c r="V95214" i="4"/>
  <c r="V95215" i="4"/>
  <c r="V95216" i="4"/>
  <c r="V95217" i="4"/>
  <c r="V95218" i="4"/>
  <c r="V95219" i="4"/>
  <c r="V95220" i="4"/>
  <c r="V95221" i="4"/>
  <c r="V95222" i="4"/>
  <c r="V95223" i="4"/>
  <c r="V95224" i="4"/>
  <c r="V95225" i="4"/>
  <c r="V95226" i="4"/>
  <c r="V95227" i="4"/>
  <c r="V95228" i="4"/>
  <c r="V95229" i="4"/>
  <c r="V95230" i="4"/>
  <c r="V95231" i="4"/>
  <c r="V95232" i="4"/>
  <c r="V95233" i="4"/>
  <c r="V95234" i="4"/>
  <c r="V95235" i="4"/>
  <c r="V95236" i="4"/>
  <c r="V95237" i="4"/>
  <c r="V95238" i="4"/>
  <c r="V95239" i="4"/>
  <c r="V95240" i="4"/>
  <c r="V95241" i="4"/>
  <c r="V95242" i="4"/>
  <c r="V95243" i="4"/>
  <c r="V95244" i="4"/>
  <c r="V95245" i="4"/>
  <c r="V95246" i="4"/>
  <c r="V95247" i="4"/>
  <c r="V95248" i="4"/>
  <c r="V95249" i="4"/>
  <c r="V95250" i="4"/>
  <c r="V95251" i="4"/>
  <c r="V95252" i="4"/>
  <c r="V95253" i="4"/>
  <c r="V95254" i="4"/>
  <c r="V95255" i="4"/>
  <c r="V95256" i="4"/>
  <c r="V95257" i="4"/>
  <c r="V95258" i="4"/>
  <c r="V95259" i="4"/>
  <c r="V95260" i="4"/>
  <c r="V95261" i="4"/>
  <c r="V95262" i="4"/>
  <c r="V95263" i="4"/>
  <c r="V95264" i="4"/>
  <c r="V95265" i="4"/>
  <c r="V95266" i="4"/>
  <c r="V95267" i="4"/>
  <c r="V95268" i="4"/>
  <c r="V95269" i="4"/>
  <c r="V95270" i="4"/>
  <c r="V95271" i="4"/>
  <c r="V95272" i="4"/>
  <c r="V95273" i="4"/>
  <c r="V95274" i="4"/>
  <c r="V95275" i="4"/>
  <c r="V95276" i="4"/>
  <c r="V95277" i="4"/>
  <c r="V95278" i="4"/>
  <c r="V95279" i="4"/>
  <c r="V95280" i="4"/>
  <c r="V95281" i="4"/>
  <c r="V95282" i="4"/>
  <c r="V95283" i="4"/>
  <c r="V95284" i="4"/>
  <c r="V95285" i="4"/>
  <c r="V95286" i="4"/>
  <c r="V95287" i="4"/>
  <c r="V95288" i="4"/>
  <c r="V95289" i="4"/>
  <c r="V95290" i="4"/>
  <c r="V95291" i="4"/>
  <c r="V95292" i="4"/>
  <c r="V95293" i="4"/>
  <c r="V95294" i="4"/>
  <c r="V95295" i="4"/>
  <c r="V95296" i="4"/>
  <c r="V95297" i="4"/>
  <c r="V95298" i="4"/>
  <c r="V95299" i="4"/>
  <c r="V95300" i="4"/>
  <c r="V95301" i="4"/>
  <c r="V95302" i="4"/>
  <c r="V95303" i="4"/>
  <c r="V95304" i="4"/>
  <c r="V95305" i="4"/>
  <c r="V95306" i="4"/>
  <c r="V95307" i="4"/>
  <c r="V95308" i="4"/>
  <c r="V95309" i="4"/>
  <c r="V95310" i="4"/>
  <c r="V95311" i="4"/>
  <c r="V95312" i="4"/>
  <c r="V95313" i="4"/>
  <c r="V95314" i="4"/>
  <c r="V95315" i="4"/>
  <c r="V95316" i="4"/>
  <c r="V95317" i="4"/>
  <c r="V95318" i="4"/>
  <c r="V95319" i="4"/>
  <c r="V95320" i="4"/>
  <c r="V95321" i="4"/>
  <c r="V95322" i="4"/>
  <c r="V95323" i="4"/>
  <c r="V95324" i="4"/>
  <c r="V95325" i="4"/>
  <c r="V95326" i="4"/>
  <c r="V95327" i="4"/>
  <c r="V95328" i="4"/>
  <c r="V95329" i="4"/>
  <c r="V95330" i="4"/>
  <c r="V95331" i="4"/>
  <c r="V95332" i="4"/>
  <c r="V95333" i="4"/>
  <c r="V95334" i="4"/>
  <c r="V95335" i="4"/>
  <c r="V95336" i="4"/>
  <c r="V95337" i="4"/>
  <c r="V95338" i="4"/>
  <c r="V95339" i="4"/>
  <c r="V95340" i="4"/>
  <c r="V95341" i="4"/>
  <c r="V95342" i="4"/>
  <c r="V95343" i="4"/>
  <c r="V95344" i="4"/>
  <c r="V95345" i="4"/>
  <c r="V95346" i="4"/>
  <c r="V95347" i="4"/>
  <c r="V95348" i="4"/>
  <c r="V95349" i="4"/>
  <c r="V95350" i="4"/>
  <c r="V95351" i="4"/>
  <c r="V95352" i="4"/>
  <c r="V95353" i="4"/>
  <c r="V95354" i="4"/>
  <c r="V95355" i="4"/>
  <c r="V95356" i="4"/>
  <c r="V95357" i="4"/>
  <c r="V95358" i="4"/>
  <c r="V95359" i="4"/>
  <c r="V95360" i="4"/>
  <c r="V95361" i="4"/>
  <c r="V95362" i="4"/>
  <c r="V95363" i="4"/>
  <c r="V95364" i="4"/>
  <c r="V95365" i="4"/>
  <c r="V95366" i="4"/>
  <c r="V95367" i="4"/>
  <c r="V95368" i="4"/>
  <c r="V95369" i="4"/>
  <c r="V95370" i="4"/>
  <c r="V95371" i="4"/>
  <c r="V95372" i="4"/>
  <c r="V95373" i="4"/>
  <c r="V95374" i="4"/>
  <c r="V95375" i="4"/>
  <c r="V95376" i="4"/>
  <c r="V95377" i="4"/>
  <c r="V95378" i="4"/>
  <c r="V95379" i="4"/>
  <c r="V95380" i="4"/>
  <c r="V95381" i="4"/>
  <c r="V95382" i="4"/>
  <c r="V95383" i="4"/>
  <c r="V95384" i="4"/>
  <c r="V95385" i="4"/>
  <c r="V95386" i="4"/>
  <c r="V95387" i="4"/>
  <c r="V95388" i="4"/>
  <c r="V95389" i="4"/>
  <c r="V95390" i="4"/>
  <c r="V95391" i="4"/>
  <c r="V95392" i="4"/>
  <c r="V95393" i="4"/>
  <c r="V95394" i="4"/>
  <c r="V95395" i="4"/>
  <c r="V95396" i="4"/>
  <c r="V95397" i="4"/>
  <c r="V95398" i="4"/>
  <c r="V95399" i="4"/>
  <c r="V95400" i="4"/>
  <c r="V95401" i="4"/>
  <c r="V95402" i="4"/>
  <c r="V95403" i="4"/>
  <c r="V95404" i="4"/>
  <c r="V95405" i="4"/>
  <c r="V95406" i="4"/>
  <c r="V95407" i="4"/>
  <c r="V95408" i="4"/>
  <c r="V95409" i="4"/>
  <c r="V95410" i="4"/>
  <c r="V95411" i="4"/>
  <c r="V95412" i="4"/>
  <c r="V95413" i="4"/>
  <c r="V95414" i="4"/>
  <c r="V95415" i="4"/>
  <c r="V95416" i="4"/>
  <c r="V95417" i="4"/>
  <c r="V95418" i="4"/>
  <c r="V95419" i="4"/>
  <c r="V95420" i="4"/>
  <c r="V95421" i="4"/>
  <c r="V95422" i="4"/>
  <c r="V95423" i="4"/>
  <c r="V95424" i="4"/>
  <c r="V95425" i="4"/>
  <c r="V95426" i="4"/>
  <c r="V95427" i="4"/>
  <c r="V95428" i="4"/>
  <c r="V95429" i="4"/>
  <c r="V95430" i="4"/>
  <c r="V95431" i="4"/>
  <c r="V95432" i="4"/>
  <c r="V95433" i="4"/>
  <c r="V95434" i="4"/>
  <c r="V95435" i="4"/>
  <c r="V95436" i="4"/>
  <c r="V95437" i="4"/>
  <c r="V95438" i="4"/>
  <c r="V95439" i="4"/>
  <c r="V95440" i="4"/>
  <c r="V95441" i="4"/>
  <c r="V95442" i="4"/>
  <c r="V95443" i="4"/>
  <c r="V95444" i="4"/>
  <c r="V95445" i="4"/>
  <c r="V95446" i="4"/>
  <c r="V95447" i="4"/>
  <c r="V95448" i="4"/>
  <c r="V95449" i="4"/>
  <c r="V95450" i="4"/>
  <c r="V95451" i="4"/>
  <c r="V95452" i="4"/>
  <c r="V95453" i="4"/>
  <c r="V95454" i="4"/>
  <c r="V95455" i="4"/>
  <c r="V95456" i="4"/>
  <c r="V95457" i="4"/>
  <c r="V95458" i="4"/>
  <c r="V95459" i="4"/>
  <c r="V95460" i="4"/>
  <c r="V95461" i="4"/>
  <c r="V95462" i="4"/>
  <c r="V95463" i="4"/>
  <c r="V95464" i="4"/>
  <c r="V95465" i="4"/>
  <c r="V95466" i="4"/>
  <c r="V95467" i="4"/>
  <c r="V95468" i="4"/>
  <c r="V95469" i="4"/>
  <c r="V95470" i="4"/>
  <c r="V95471" i="4"/>
  <c r="V95472" i="4"/>
  <c r="V95473" i="4"/>
  <c r="V95474" i="4"/>
  <c r="V95475" i="4"/>
  <c r="V95476" i="4"/>
  <c r="V95477" i="4"/>
  <c r="V95478" i="4"/>
  <c r="V95479" i="4"/>
  <c r="V95480" i="4"/>
  <c r="V95481" i="4"/>
  <c r="V95482" i="4"/>
  <c r="V95483" i="4"/>
  <c r="V95484" i="4"/>
  <c r="V95485" i="4"/>
  <c r="V95486" i="4"/>
  <c r="V95487" i="4"/>
  <c r="V95488" i="4"/>
  <c r="V95489" i="4"/>
  <c r="V95490" i="4"/>
  <c r="V95491" i="4"/>
  <c r="V95492" i="4"/>
  <c r="V95493" i="4"/>
  <c r="V95494" i="4"/>
  <c r="V95495" i="4"/>
  <c r="V95496" i="4"/>
  <c r="V95497" i="4"/>
  <c r="V95498" i="4"/>
  <c r="V95499" i="4"/>
  <c r="V95500" i="4"/>
  <c r="V95501" i="4"/>
  <c r="V95502" i="4"/>
  <c r="V95503" i="4"/>
  <c r="V95504" i="4"/>
  <c r="V95505" i="4"/>
  <c r="V95506" i="4"/>
  <c r="V95507" i="4"/>
  <c r="V95508" i="4"/>
  <c r="V95509" i="4"/>
  <c r="V95510" i="4"/>
  <c r="V95511" i="4"/>
  <c r="V95512" i="4"/>
  <c r="V95513" i="4"/>
  <c r="V95514" i="4"/>
  <c r="V95515" i="4"/>
  <c r="V95516" i="4"/>
  <c r="V95517" i="4"/>
  <c r="V95518" i="4"/>
  <c r="V95519" i="4"/>
  <c r="V95520" i="4"/>
  <c r="V95521" i="4"/>
  <c r="V95522" i="4"/>
  <c r="V95523" i="4"/>
  <c r="V95524" i="4"/>
  <c r="V95525" i="4"/>
  <c r="V95526" i="4"/>
  <c r="V95527" i="4"/>
  <c r="V95528" i="4"/>
  <c r="V95529" i="4"/>
  <c r="V95530" i="4"/>
  <c r="V95531" i="4"/>
  <c r="V95532" i="4"/>
  <c r="V95533" i="4"/>
  <c r="V95534" i="4"/>
  <c r="V95535" i="4"/>
  <c r="V95536" i="4"/>
  <c r="V95537" i="4"/>
  <c r="V95538" i="4"/>
  <c r="V95539" i="4"/>
  <c r="V95540" i="4"/>
  <c r="V95541" i="4"/>
  <c r="V95542" i="4"/>
  <c r="V95543" i="4"/>
  <c r="V95544" i="4"/>
  <c r="V95545" i="4"/>
  <c r="V95546" i="4"/>
  <c r="V95547" i="4"/>
  <c r="V95548" i="4"/>
  <c r="V95549" i="4"/>
  <c r="V95550" i="4"/>
  <c r="V95551" i="4"/>
  <c r="V95552" i="4"/>
  <c r="V95553" i="4"/>
  <c r="V95554" i="4"/>
  <c r="V95555" i="4"/>
  <c r="V95556" i="4"/>
  <c r="V95557" i="4"/>
  <c r="V95558" i="4"/>
  <c r="V95559" i="4"/>
  <c r="V95560" i="4"/>
  <c r="V95561" i="4"/>
  <c r="V95562" i="4"/>
  <c r="V95563" i="4"/>
  <c r="V95564" i="4"/>
  <c r="V95565" i="4"/>
  <c r="V95566" i="4"/>
  <c r="V95567" i="4"/>
  <c r="V95568" i="4"/>
  <c r="V95569" i="4"/>
  <c r="V95570" i="4"/>
  <c r="V95571" i="4"/>
  <c r="V95572" i="4"/>
  <c r="V95573" i="4"/>
  <c r="V95574" i="4"/>
  <c r="V95575" i="4"/>
  <c r="V95576" i="4"/>
  <c r="V95577" i="4"/>
  <c r="V95578" i="4"/>
  <c r="V95579" i="4"/>
  <c r="V95580" i="4"/>
  <c r="V95581" i="4"/>
  <c r="V95582" i="4"/>
  <c r="V95583" i="4"/>
  <c r="V95584" i="4"/>
  <c r="V95585" i="4"/>
  <c r="V95586" i="4"/>
  <c r="V95587" i="4"/>
  <c r="V95588" i="4"/>
  <c r="V95589" i="4"/>
  <c r="V95590" i="4"/>
  <c r="V95591" i="4"/>
  <c r="V95592" i="4"/>
  <c r="V95593" i="4"/>
  <c r="V95594" i="4"/>
  <c r="V95595" i="4"/>
  <c r="V95596" i="4"/>
  <c r="V95597" i="4"/>
  <c r="V95598" i="4"/>
  <c r="V95599" i="4"/>
  <c r="V95600" i="4"/>
  <c r="V95601" i="4"/>
  <c r="V95602" i="4"/>
  <c r="V95603" i="4"/>
  <c r="V95604" i="4"/>
  <c r="V95605" i="4"/>
  <c r="V95606" i="4"/>
  <c r="V95607" i="4"/>
  <c r="V95608" i="4"/>
  <c r="V95609" i="4"/>
  <c r="V95610" i="4"/>
  <c r="V95611" i="4"/>
  <c r="V95612" i="4"/>
  <c r="V95613" i="4"/>
  <c r="V95614" i="4"/>
  <c r="V95615" i="4"/>
  <c r="V95616" i="4"/>
  <c r="V95617" i="4"/>
  <c r="V95618" i="4"/>
  <c r="V95619" i="4"/>
  <c r="V95620" i="4"/>
  <c r="V95621" i="4"/>
  <c r="V95622" i="4"/>
  <c r="V95623" i="4"/>
  <c r="V95624" i="4"/>
  <c r="V95625" i="4"/>
  <c r="V95626" i="4"/>
  <c r="V95627" i="4"/>
  <c r="V95628" i="4"/>
  <c r="V95629" i="4"/>
  <c r="V95630" i="4"/>
  <c r="V95631" i="4"/>
  <c r="V95632" i="4"/>
  <c r="V95633" i="4"/>
  <c r="V95634" i="4"/>
  <c r="V95635" i="4"/>
  <c r="V95636" i="4"/>
  <c r="V95637" i="4"/>
  <c r="V95638" i="4"/>
  <c r="V95639" i="4"/>
  <c r="V95640" i="4"/>
  <c r="V95641" i="4"/>
  <c r="V95642" i="4"/>
  <c r="V95643" i="4"/>
  <c r="V95644" i="4"/>
  <c r="V95645" i="4"/>
  <c r="V95646" i="4"/>
  <c r="V95647" i="4"/>
  <c r="V95648" i="4"/>
  <c r="V95649" i="4"/>
  <c r="V95650" i="4"/>
  <c r="V95651" i="4"/>
  <c r="V95652" i="4"/>
  <c r="V95653" i="4"/>
  <c r="V95654" i="4"/>
  <c r="V95655" i="4"/>
  <c r="V95656" i="4"/>
  <c r="V95657" i="4"/>
  <c r="V95658" i="4"/>
  <c r="V95659" i="4"/>
  <c r="V95660" i="4"/>
  <c r="V95661" i="4"/>
  <c r="V95662" i="4"/>
  <c r="V95663" i="4"/>
  <c r="V95664" i="4"/>
  <c r="V95665" i="4"/>
  <c r="V95666" i="4"/>
  <c r="V95667" i="4"/>
  <c r="V95668" i="4"/>
  <c r="V95669" i="4"/>
  <c r="V95670" i="4"/>
  <c r="V95671" i="4"/>
  <c r="V95672" i="4"/>
  <c r="V95673" i="4"/>
  <c r="V95674" i="4"/>
  <c r="V95675" i="4"/>
  <c r="V95676" i="4"/>
  <c r="V95677" i="4"/>
  <c r="V95678" i="4"/>
  <c r="V95679" i="4"/>
  <c r="V95680" i="4"/>
  <c r="V95681" i="4"/>
  <c r="V95682" i="4"/>
  <c r="V95683" i="4"/>
  <c r="V95684" i="4"/>
  <c r="V95685" i="4"/>
  <c r="V95686" i="4"/>
  <c r="V95687" i="4"/>
  <c r="V95688" i="4"/>
  <c r="V95689" i="4"/>
  <c r="V95690" i="4"/>
  <c r="V95691" i="4"/>
  <c r="V95692" i="4"/>
  <c r="V95693" i="4"/>
  <c r="V95694" i="4"/>
  <c r="V95695" i="4"/>
  <c r="V95696" i="4"/>
  <c r="V95697" i="4"/>
  <c r="V95698" i="4"/>
  <c r="V95699" i="4"/>
  <c r="V95700" i="4"/>
  <c r="V95701" i="4"/>
  <c r="V95702" i="4"/>
  <c r="V95703" i="4"/>
  <c r="V95704" i="4"/>
  <c r="V95705" i="4"/>
  <c r="V95706" i="4"/>
  <c r="V95707" i="4"/>
  <c r="V95708" i="4"/>
  <c r="V95709" i="4"/>
  <c r="V95710" i="4"/>
  <c r="V95711" i="4"/>
  <c r="V95712" i="4"/>
  <c r="V95713" i="4"/>
  <c r="V95714" i="4"/>
  <c r="V95715" i="4"/>
  <c r="V95716" i="4"/>
  <c r="V95717" i="4"/>
  <c r="V95718" i="4"/>
  <c r="V95719" i="4"/>
  <c r="V95720" i="4"/>
  <c r="V95721" i="4"/>
  <c r="V95722" i="4"/>
  <c r="V95723" i="4"/>
  <c r="V95724" i="4"/>
  <c r="V95725" i="4"/>
  <c r="V95726" i="4"/>
  <c r="V95727" i="4"/>
  <c r="V95728" i="4"/>
  <c r="V95729" i="4"/>
  <c r="V95730" i="4"/>
  <c r="V95731" i="4"/>
  <c r="V95732" i="4"/>
  <c r="V95733" i="4"/>
  <c r="V95734" i="4"/>
  <c r="V95735" i="4"/>
  <c r="V95736" i="4"/>
  <c r="V95737" i="4"/>
  <c r="V95738" i="4"/>
  <c r="V95739" i="4"/>
  <c r="V95740" i="4"/>
  <c r="V95741" i="4"/>
  <c r="V95742" i="4"/>
  <c r="V95743" i="4"/>
  <c r="V95744" i="4"/>
  <c r="V95745" i="4"/>
  <c r="V95746" i="4"/>
  <c r="V95747" i="4"/>
  <c r="V95748" i="4"/>
  <c r="V95749" i="4"/>
  <c r="V95750" i="4"/>
  <c r="V95751" i="4"/>
  <c r="V95752" i="4"/>
  <c r="V95753" i="4"/>
  <c r="V95754" i="4"/>
  <c r="V95755" i="4"/>
  <c r="V95756" i="4"/>
  <c r="V95757" i="4"/>
  <c r="V95758" i="4"/>
  <c r="V95759" i="4"/>
  <c r="V95760" i="4"/>
  <c r="V95761" i="4"/>
  <c r="V95762" i="4"/>
  <c r="V95763" i="4"/>
  <c r="V95764" i="4"/>
  <c r="V95765" i="4"/>
  <c r="V95766" i="4"/>
  <c r="V95767" i="4"/>
  <c r="V95768" i="4"/>
  <c r="V95769" i="4"/>
  <c r="V95770" i="4"/>
  <c r="V95771" i="4"/>
  <c r="V95772" i="4"/>
  <c r="V95773" i="4"/>
  <c r="V95774" i="4"/>
  <c r="V95775" i="4"/>
  <c r="V95776" i="4"/>
  <c r="V95777" i="4"/>
  <c r="V95778" i="4"/>
  <c r="V95779" i="4"/>
  <c r="V95780" i="4"/>
  <c r="V95781" i="4"/>
  <c r="V95782" i="4"/>
  <c r="V95783" i="4"/>
  <c r="V95784" i="4"/>
  <c r="V95785" i="4"/>
  <c r="V95786" i="4"/>
  <c r="V95787" i="4"/>
  <c r="V95788" i="4"/>
  <c r="V95789" i="4"/>
  <c r="V95790" i="4"/>
  <c r="V95791" i="4"/>
  <c r="V95792" i="4"/>
  <c r="V95793" i="4"/>
  <c r="V95794" i="4"/>
  <c r="V95795" i="4"/>
  <c r="V95796" i="4"/>
  <c r="V95797" i="4"/>
  <c r="V95798" i="4"/>
  <c r="V95799" i="4"/>
  <c r="V95800" i="4"/>
  <c r="V95801" i="4"/>
  <c r="V95802" i="4"/>
  <c r="V95803" i="4"/>
  <c r="V95804" i="4"/>
  <c r="V95805" i="4"/>
  <c r="V95806" i="4"/>
  <c r="V95807" i="4"/>
  <c r="V95808" i="4"/>
  <c r="V95809" i="4"/>
  <c r="V95810" i="4"/>
  <c r="V95811" i="4"/>
  <c r="V95812" i="4"/>
  <c r="V95813" i="4"/>
  <c r="V95814" i="4"/>
  <c r="V95815" i="4"/>
  <c r="V95816" i="4"/>
  <c r="V95817" i="4"/>
  <c r="V95818" i="4"/>
  <c r="V95819" i="4"/>
  <c r="V95820" i="4"/>
  <c r="V95821" i="4"/>
  <c r="V95822" i="4"/>
  <c r="V95823" i="4"/>
  <c r="V95824" i="4"/>
  <c r="V95825" i="4"/>
  <c r="V95826" i="4"/>
  <c r="V95827" i="4"/>
  <c r="V95828" i="4"/>
  <c r="V95829" i="4"/>
  <c r="V95830" i="4"/>
  <c r="V95831" i="4"/>
  <c r="V95832" i="4"/>
  <c r="V95833" i="4"/>
  <c r="V95834" i="4"/>
  <c r="V95835" i="4"/>
  <c r="V95836" i="4"/>
  <c r="V95837" i="4"/>
  <c r="V95838" i="4"/>
  <c r="V95839" i="4"/>
  <c r="V95840" i="4"/>
  <c r="V95841" i="4"/>
  <c r="V95842" i="4"/>
  <c r="V95843" i="4"/>
  <c r="V95844" i="4"/>
  <c r="V95845" i="4"/>
  <c r="V95846" i="4"/>
  <c r="V95847" i="4"/>
  <c r="V95848" i="4"/>
  <c r="V95849" i="4"/>
  <c r="V95850" i="4"/>
  <c r="V95851" i="4"/>
  <c r="V95852" i="4"/>
  <c r="V95853" i="4"/>
  <c r="V95854" i="4"/>
  <c r="V95855" i="4"/>
  <c r="V95856" i="4"/>
  <c r="V95857" i="4"/>
  <c r="V95858" i="4"/>
  <c r="V95859" i="4"/>
  <c r="V95860" i="4"/>
  <c r="V95861" i="4"/>
  <c r="V95862" i="4"/>
  <c r="V95863" i="4"/>
  <c r="V95864" i="4"/>
  <c r="V95865" i="4"/>
  <c r="V95866" i="4"/>
  <c r="V95867" i="4"/>
  <c r="V95868" i="4"/>
  <c r="V95869" i="4"/>
  <c r="V95870" i="4"/>
  <c r="V95871" i="4"/>
  <c r="V95872" i="4"/>
  <c r="V95873" i="4"/>
  <c r="V95874" i="4"/>
  <c r="V95875" i="4"/>
  <c r="V95876" i="4"/>
  <c r="V95877" i="4"/>
  <c r="V95878" i="4"/>
  <c r="V95879" i="4"/>
  <c r="V95880" i="4"/>
  <c r="V95881" i="4"/>
  <c r="V95882" i="4"/>
  <c r="V95883" i="4"/>
  <c r="V95884" i="4"/>
  <c r="V95885" i="4"/>
  <c r="V95886" i="4"/>
  <c r="V95887" i="4"/>
  <c r="V95888" i="4"/>
  <c r="V95889" i="4"/>
  <c r="V95890" i="4"/>
  <c r="V95891" i="4"/>
  <c r="V95892" i="4"/>
  <c r="V95893" i="4"/>
  <c r="V95894" i="4"/>
  <c r="V95895" i="4"/>
  <c r="V95896" i="4"/>
  <c r="V95897" i="4"/>
  <c r="V95898" i="4"/>
  <c r="V95899" i="4"/>
  <c r="V95900" i="4"/>
  <c r="V95901" i="4"/>
  <c r="V95902" i="4"/>
  <c r="V95903" i="4"/>
  <c r="V95904" i="4"/>
  <c r="V95905" i="4"/>
  <c r="V95906" i="4"/>
  <c r="V95907" i="4"/>
  <c r="V95908" i="4"/>
  <c r="V95909" i="4"/>
  <c r="V95910" i="4"/>
  <c r="V95911" i="4"/>
  <c r="V95912" i="4"/>
  <c r="V95913" i="4"/>
  <c r="V95914" i="4"/>
  <c r="V95915" i="4"/>
  <c r="V95916" i="4"/>
  <c r="V95917" i="4"/>
  <c r="V95918" i="4"/>
  <c r="V95919" i="4"/>
  <c r="V95920" i="4"/>
  <c r="V95921" i="4"/>
  <c r="V95922" i="4"/>
  <c r="V95923" i="4"/>
  <c r="V95924" i="4"/>
  <c r="V95925" i="4"/>
  <c r="V95926" i="4"/>
  <c r="V95927" i="4"/>
  <c r="V95928" i="4"/>
  <c r="V95929" i="4"/>
  <c r="V95930" i="4"/>
  <c r="V95931" i="4"/>
  <c r="V95932" i="4"/>
  <c r="V95933" i="4"/>
  <c r="V95934" i="4"/>
  <c r="V95935" i="4"/>
  <c r="V95936" i="4"/>
  <c r="V95937" i="4"/>
  <c r="V95938" i="4"/>
  <c r="V95939" i="4"/>
  <c r="V95940" i="4"/>
  <c r="V95941" i="4"/>
  <c r="V95942" i="4"/>
  <c r="V95943" i="4"/>
  <c r="V95944" i="4"/>
  <c r="V95945" i="4"/>
  <c r="V95946" i="4"/>
  <c r="V95947" i="4"/>
  <c r="V95948" i="4"/>
  <c r="V95949" i="4"/>
  <c r="V95950" i="4"/>
  <c r="V95951" i="4"/>
  <c r="V95952" i="4"/>
  <c r="V95953" i="4"/>
  <c r="V95954" i="4"/>
  <c r="V95955" i="4"/>
  <c r="V95956" i="4"/>
  <c r="V95957" i="4"/>
  <c r="V95958" i="4"/>
  <c r="V95959" i="4"/>
  <c r="V95960" i="4"/>
  <c r="V95961" i="4"/>
  <c r="V95962" i="4"/>
  <c r="V95963" i="4"/>
  <c r="V95964" i="4"/>
  <c r="V95965" i="4"/>
  <c r="V95966" i="4"/>
  <c r="V95967" i="4"/>
  <c r="V95968" i="4"/>
  <c r="V95969" i="4"/>
  <c r="V95970" i="4"/>
  <c r="V95971" i="4"/>
  <c r="V95972" i="4"/>
  <c r="V95973" i="4"/>
  <c r="V95974" i="4"/>
  <c r="V95975" i="4"/>
  <c r="V95976" i="4"/>
  <c r="V95977" i="4"/>
  <c r="V95978" i="4"/>
  <c r="V95979" i="4"/>
  <c r="V95980" i="4"/>
  <c r="V95981" i="4"/>
  <c r="V95982" i="4"/>
  <c r="V95983" i="4"/>
  <c r="V95984" i="4"/>
  <c r="V95985" i="4"/>
  <c r="V95986" i="4"/>
  <c r="V95987" i="4"/>
  <c r="V95988" i="4"/>
  <c r="V95989" i="4"/>
  <c r="V95990" i="4"/>
  <c r="V95991" i="4"/>
  <c r="V95992" i="4"/>
  <c r="V95993" i="4"/>
  <c r="V95994" i="4"/>
  <c r="V95995" i="4"/>
  <c r="V95996" i="4"/>
  <c r="V95997" i="4"/>
  <c r="V95998" i="4"/>
  <c r="V95999" i="4"/>
  <c r="V96000" i="4"/>
  <c r="V96001" i="4"/>
  <c r="V96002" i="4"/>
  <c r="V96003" i="4"/>
  <c r="V96004" i="4"/>
  <c r="V96005" i="4"/>
  <c r="V96006" i="4"/>
  <c r="V96007" i="4"/>
  <c r="V96008" i="4"/>
  <c r="V96009" i="4"/>
  <c r="V96010" i="4"/>
  <c r="V96011" i="4"/>
  <c r="V96012" i="4"/>
  <c r="V96013" i="4"/>
  <c r="V96014" i="4"/>
  <c r="V96015" i="4"/>
  <c r="V96016" i="4"/>
  <c r="V96017" i="4"/>
  <c r="V96018" i="4"/>
  <c r="V96019" i="4"/>
  <c r="V96020" i="4"/>
  <c r="V96021" i="4"/>
  <c r="V96022" i="4"/>
  <c r="V96023" i="4"/>
  <c r="V96024" i="4"/>
  <c r="V96025" i="4"/>
  <c r="V96026" i="4"/>
  <c r="V96027" i="4"/>
  <c r="V96028" i="4"/>
  <c r="V96029" i="4"/>
  <c r="V96030" i="4"/>
  <c r="V96031" i="4"/>
  <c r="V96032" i="4"/>
  <c r="V96033" i="4"/>
  <c r="V96034" i="4"/>
  <c r="V96035" i="4"/>
  <c r="V96036" i="4"/>
  <c r="V96037" i="4"/>
  <c r="V96038" i="4"/>
  <c r="V96039" i="4"/>
  <c r="V96040" i="4"/>
  <c r="V96041" i="4"/>
  <c r="V96042" i="4"/>
  <c r="V96043" i="4"/>
  <c r="V96044" i="4"/>
  <c r="V96045" i="4"/>
  <c r="V96046" i="4"/>
  <c r="V96047" i="4"/>
  <c r="V96048" i="4"/>
  <c r="V96049" i="4"/>
  <c r="V96050" i="4"/>
  <c r="V96051" i="4"/>
  <c r="V96052" i="4"/>
  <c r="V96053" i="4"/>
  <c r="V96054" i="4"/>
  <c r="V96055" i="4"/>
  <c r="V96056" i="4"/>
  <c r="V96057" i="4"/>
  <c r="V96058" i="4"/>
  <c r="V96059" i="4"/>
  <c r="V96060" i="4"/>
  <c r="V96061" i="4"/>
  <c r="V96062" i="4"/>
  <c r="V96063" i="4"/>
  <c r="V96064" i="4"/>
  <c r="V96065" i="4"/>
  <c r="V96066" i="4"/>
  <c r="V96067" i="4"/>
  <c r="V96068" i="4"/>
  <c r="V96069" i="4"/>
  <c r="V96070" i="4"/>
  <c r="V96071" i="4"/>
  <c r="V96072" i="4"/>
  <c r="V96073" i="4"/>
  <c r="V96074" i="4"/>
  <c r="V96075" i="4"/>
  <c r="V96076" i="4"/>
  <c r="V96077" i="4"/>
  <c r="V96078" i="4"/>
  <c r="V96079" i="4"/>
  <c r="V96080" i="4"/>
  <c r="V96081" i="4"/>
  <c r="V96082" i="4"/>
  <c r="V96083" i="4"/>
  <c r="V96084" i="4"/>
  <c r="V96085" i="4"/>
  <c r="V96086" i="4"/>
  <c r="V96087" i="4"/>
  <c r="V96088" i="4"/>
  <c r="V96089" i="4"/>
  <c r="V96090" i="4"/>
  <c r="V96091" i="4"/>
  <c r="V96092" i="4"/>
  <c r="V96093" i="4"/>
  <c r="V96094" i="4"/>
  <c r="V96095" i="4"/>
  <c r="V96096" i="4"/>
  <c r="V96097" i="4"/>
  <c r="V96098" i="4"/>
  <c r="V96099" i="4"/>
  <c r="V96100" i="4"/>
  <c r="V96101" i="4"/>
  <c r="V96102" i="4"/>
  <c r="V96103" i="4"/>
  <c r="V96104" i="4"/>
  <c r="V96105" i="4"/>
  <c r="V96106" i="4"/>
  <c r="V96107" i="4"/>
  <c r="V96108" i="4"/>
  <c r="V96109" i="4"/>
  <c r="V96110" i="4"/>
  <c r="V96111" i="4"/>
  <c r="V96112" i="4"/>
  <c r="V96113" i="4"/>
  <c r="V96114" i="4"/>
  <c r="V96115" i="4"/>
  <c r="V96116" i="4"/>
  <c r="V96117" i="4"/>
  <c r="V96118" i="4"/>
  <c r="V96119" i="4"/>
  <c r="V96120" i="4"/>
  <c r="V96121" i="4"/>
  <c r="V96122" i="4"/>
  <c r="V96123" i="4"/>
  <c r="V96124" i="4"/>
  <c r="V96125" i="4"/>
  <c r="V96126" i="4"/>
  <c r="V96127" i="4"/>
  <c r="V96128" i="4"/>
  <c r="V96129" i="4"/>
  <c r="V96130" i="4"/>
  <c r="V96131" i="4"/>
  <c r="V96132" i="4"/>
  <c r="V96133" i="4"/>
  <c r="V96134" i="4"/>
  <c r="V96135" i="4"/>
  <c r="V96136" i="4"/>
  <c r="V96137" i="4"/>
  <c r="V96138" i="4"/>
  <c r="V96139" i="4"/>
  <c r="V96140" i="4"/>
  <c r="V96141" i="4"/>
  <c r="V96142" i="4"/>
  <c r="V96143" i="4"/>
  <c r="V96144" i="4"/>
  <c r="V96145" i="4"/>
  <c r="V96146" i="4"/>
  <c r="V96147" i="4"/>
  <c r="V96148" i="4"/>
  <c r="V96149" i="4"/>
  <c r="V96150" i="4"/>
  <c r="V96151" i="4"/>
  <c r="V96152" i="4"/>
  <c r="V96153" i="4"/>
  <c r="V96154" i="4"/>
  <c r="V96155" i="4"/>
  <c r="V96156" i="4"/>
  <c r="V96157" i="4"/>
  <c r="V96158" i="4"/>
  <c r="V96159" i="4"/>
  <c r="V96160" i="4"/>
  <c r="V96161" i="4"/>
  <c r="V96162" i="4"/>
  <c r="V96163" i="4"/>
  <c r="V96164" i="4"/>
  <c r="V96165" i="4"/>
  <c r="V96166" i="4"/>
  <c r="V96167" i="4"/>
  <c r="V96168" i="4"/>
  <c r="V96169" i="4"/>
  <c r="V96170" i="4"/>
  <c r="V96171" i="4"/>
  <c r="V96172" i="4"/>
  <c r="V96173" i="4"/>
  <c r="V96174" i="4"/>
  <c r="V96175" i="4"/>
  <c r="V96176" i="4"/>
  <c r="V96177" i="4"/>
  <c r="V96178" i="4"/>
  <c r="V96179" i="4"/>
  <c r="V96180" i="4"/>
  <c r="V96181" i="4"/>
  <c r="V96182" i="4"/>
  <c r="V96183" i="4"/>
  <c r="V96184" i="4"/>
  <c r="V96185" i="4"/>
  <c r="V96186" i="4"/>
  <c r="V96187" i="4"/>
  <c r="V96188" i="4"/>
  <c r="V96189" i="4"/>
  <c r="V96190" i="4"/>
  <c r="V96191" i="4"/>
  <c r="V96192" i="4"/>
  <c r="V96193" i="4"/>
  <c r="V96194" i="4"/>
  <c r="V96195" i="4"/>
  <c r="V96196" i="4"/>
  <c r="V96197" i="4"/>
  <c r="V96198" i="4"/>
  <c r="V96199" i="4"/>
  <c r="V96200" i="4"/>
  <c r="V96201" i="4"/>
  <c r="V96202" i="4"/>
  <c r="V96203" i="4"/>
  <c r="V96204" i="4"/>
  <c r="V96205" i="4"/>
  <c r="V96206" i="4"/>
  <c r="V96207" i="4"/>
  <c r="V96208" i="4"/>
  <c r="V96209" i="4"/>
  <c r="V96210" i="4"/>
  <c r="V96211" i="4"/>
  <c r="V96212" i="4"/>
  <c r="V96213" i="4"/>
  <c r="V96214" i="4"/>
  <c r="V96215" i="4"/>
  <c r="V96216" i="4"/>
  <c r="V96217" i="4"/>
  <c r="V96218" i="4"/>
  <c r="V96219" i="4"/>
  <c r="V96220" i="4"/>
  <c r="V96221" i="4"/>
  <c r="V96222" i="4"/>
  <c r="V96223" i="4"/>
  <c r="V96224" i="4"/>
  <c r="V96225" i="4"/>
  <c r="V96226" i="4"/>
  <c r="V96227" i="4"/>
  <c r="V96228" i="4"/>
  <c r="V96229" i="4"/>
  <c r="V96230" i="4"/>
  <c r="V96231" i="4"/>
  <c r="V96232" i="4"/>
  <c r="V96233" i="4"/>
  <c r="V96234" i="4"/>
  <c r="V96235" i="4"/>
  <c r="V96236" i="4"/>
  <c r="V96237" i="4"/>
  <c r="V96238" i="4"/>
  <c r="V96239" i="4"/>
  <c r="V96240" i="4"/>
  <c r="V96241" i="4"/>
  <c r="V96242" i="4"/>
  <c r="V96243" i="4"/>
  <c r="V96244" i="4"/>
  <c r="V96245" i="4"/>
  <c r="V96246" i="4"/>
  <c r="V96247" i="4"/>
  <c r="V96248" i="4"/>
  <c r="V96249" i="4"/>
  <c r="V96250" i="4"/>
  <c r="V96251" i="4"/>
  <c r="V96252" i="4"/>
  <c r="V96253" i="4"/>
  <c r="V96254" i="4"/>
  <c r="V96255" i="4"/>
  <c r="V96256" i="4"/>
  <c r="V96257" i="4"/>
  <c r="V96258" i="4"/>
  <c r="V96259" i="4"/>
  <c r="V96260" i="4"/>
  <c r="V96261" i="4"/>
  <c r="V96262" i="4"/>
  <c r="V96263" i="4"/>
  <c r="V96264" i="4"/>
  <c r="V96265" i="4"/>
  <c r="V96266" i="4"/>
  <c r="V96267" i="4"/>
  <c r="V96268" i="4"/>
  <c r="V96269" i="4"/>
  <c r="V96270" i="4"/>
  <c r="V96271" i="4"/>
  <c r="V96272" i="4"/>
  <c r="V96273" i="4"/>
  <c r="V96274" i="4"/>
  <c r="V96275" i="4"/>
  <c r="V96276" i="4"/>
  <c r="V96277" i="4"/>
  <c r="V96278" i="4"/>
  <c r="V96279" i="4"/>
  <c r="V96280" i="4"/>
  <c r="V96281" i="4"/>
  <c r="V96282" i="4"/>
  <c r="V96283" i="4"/>
  <c r="V96284" i="4"/>
  <c r="V96285" i="4"/>
  <c r="V96286" i="4"/>
  <c r="V96287" i="4"/>
  <c r="V96288" i="4"/>
  <c r="V96289" i="4"/>
  <c r="V96290" i="4"/>
  <c r="V96291" i="4"/>
  <c r="V96292" i="4"/>
  <c r="V96293" i="4"/>
  <c r="V96294" i="4"/>
  <c r="V96295" i="4"/>
  <c r="V96296" i="4"/>
  <c r="V96297" i="4"/>
  <c r="V96298" i="4"/>
  <c r="V96299" i="4"/>
  <c r="V96300" i="4"/>
  <c r="V96301" i="4"/>
  <c r="V96302" i="4"/>
  <c r="V96303" i="4"/>
  <c r="V96304" i="4"/>
  <c r="V96305" i="4"/>
  <c r="V96306" i="4"/>
  <c r="V96307" i="4"/>
  <c r="V96308" i="4"/>
  <c r="V96309" i="4"/>
  <c r="V96310" i="4"/>
  <c r="V96311" i="4"/>
  <c r="V96312" i="4"/>
  <c r="V96313" i="4"/>
  <c r="V96314" i="4"/>
  <c r="V96315" i="4"/>
  <c r="V96316" i="4"/>
  <c r="V96317" i="4"/>
  <c r="V96318" i="4"/>
  <c r="V96319" i="4"/>
  <c r="V96320" i="4"/>
  <c r="V96321" i="4"/>
  <c r="V96322" i="4"/>
  <c r="V96323" i="4"/>
  <c r="V96324" i="4"/>
  <c r="V96325" i="4"/>
  <c r="V96326" i="4"/>
  <c r="V96327" i="4"/>
  <c r="V96328" i="4"/>
  <c r="V96329" i="4"/>
  <c r="V96330" i="4"/>
  <c r="V96331" i="4"/>
  <c r="V96332" i="4"/>
  <c r="V96333" i="4"/>
  <c r="V96334" i="4"/>
  <c r="V96335" i="4"/>
  <c r="V96336" i="4"/>
  <c r="V96337" i="4"/>
  <c r="V96338" i="4"/>
  <c r="V96339" i="4"/>
  <c r="V96340" i="4"/>
  <c r="V96341" i="4"/>
  <c r="V96342" i="4"/>
  <c r="V96343" i="4"/>
  <c r="V96344" i="4"/>
  <c r="V96345" i="4"/>
  <c r="V96346" i="4"/>
  <c r="V96347" i="4"/>
  <c r="V96348" i="4"/>
  <c r="V96349" i="4"/>
  <c r="V96350" i="4"/>
  <c r="V96351" i="4"/>
  <c r="V96352" i="4"/>
  <c r="V96353" i="4"/>
  <c r="V96354" i="4"/>
  <c r="V96355" i="4"/>
  <c r="V96356" i="4"/>
  <c r="V96357" i="4"/>
  <c r="V96358" i="4"/>
  <c r="V96359" i="4"/>
  <c r="V96360" i="4"/>
  <c r="V96361" i="4"/>
  <c r="V96362" i="4"/>
  <c r="V96363" i="4"/>
  <c r="V96364" i="4"/>
  <c r="V96365" i="4"/>
  <c r="V96366" i="4"/>
  <c r="V96367" i="4"/>
  <c r="V96368" i="4"/>
  <c r="V96369" i="4"/>
  <c r="V96370" i="4"/>
  <c r="V96371" i="4"/>
  <c r="V96372" i="4"/>
  <c r="V96373" i="4"/>
  <c r="V96374" i="4"/>
  <c r="V96375" i="4"/>
  <c r="V96376" i="4"/>
  <c r="V96377" i="4"/>
  <c r="V96378" i="4"/>
  <c r="V96379" i="4"/>
  <c r="V96380" i="4"/>
  <c r="V96381" i="4"/>
  <c r="V96382" i="4"/>
  <c r="V96383" i="4"/>
  <c r="V96384" i="4"/>
  <c r="V96385" i="4"/>
  <c r="V96386" i="4"/>
  <c r="V96387" i="4"/>
  <c r="V96388" i="4"/>
  <c r="V96389" i="4"/>
  <c r="V96390" i="4"/>
  <c r="V96391" i="4"/>
  <c r="V96392" i="4"/>
  <c r="V96393" i="4"/>
  <c r="V96394" i="4"/>
  <c r="V96395" i="4"/>
  <c r="V96396" i="4"/>
  <c r="V96397" i="4"/>
  <c r="V96398" i="4"/>
  <c r="V96399" i="4"/>
  <c r="V96400" i="4"/>
  <c r="V96401" i="4"/>
  <c r="V96402" i="4"/>
  <c r="V96403" i="4"/>
  <c r="V96404" i="4"/>
  <c r="V96405" i="4"/>
  <c r="V96406" i="4"/>
  <c r="V96407" i="4"/>
  <c r="V96408" i="4"/>
  <c r="V96409" i="4"/>
  <c r="V96410" i="4"/>
  <c r="V96411" i="4"/>
  <c r="V96412" i="4"/>
  <c r="V96413" i="4"/>
  <c r="V96414" i="4"/>
  <c r="V96415" i="4"/>
  <c r="V96416" i="4"/>
  <c r="V96417" i="4"/>
  <c r="V96418" i="4"/>
  <c r="V96419" i="4"/>
  <c r="V96420" i="4"/>
  <c r="V96421" i="4"/>
  <c r="V96422" i="4"/>
  <c r="V96423" i="4"/>
  <c r="V96424" i="4"/>
  <c r="V96425" i="4"/>
  <c r="V96426" i="4"/>
  <c r="V96427" i="4"/>
  <c r="V96428" i="4"/>
  <c r="V96429" i="4"/>
  <c r="V96430" i="4"/>
  <c r="V96431" i="4"/>
  <c r="V96432" i="4"/>
  <c r="V96433" i="4"/>
  <c r="V96434" i="4"/>
  <c r="V96435" i="4"/>
  <c r="V96436" i="4"/>
  <c r="V96437" i="4"/>
  <c r="V96438" i="4"/>
  <c r="V96439" i="4"/>
  <c r="V96440" i="4"/>
  <c r="V96441" i="4"/>
  <c r="V96442" i="4"/>
  <c r="V96443" i="4"/>
  <c r="V96444" i="4"/>
  <c r="V96445" i="4"/>
  <c r="V96446" i="4"/>
  <c r="V96447" i="4"/>
  <c r="V96448" i="4"/>
  <c r="V96449" i="4"/>
  <c r="V96450" i="4"/>
  <c r="V96451" i="4"/>
  <c r="V96452" i="4"/>
  <c r="V96453" i="4"/>
  <c r="V96454" i="4"/>
  <c r="V96455" i="4"/>
  <c r="V96456" i="4"/>
  <c r="V96457" i="4"/>
  <c r="V96458" i="4"/>
  <c r="V96459" i="4"/>
  <c r="V96460" i="4"/>
  <c r="V96461" i="4"/>
  <c r="V96462" i="4"/>
  <c r="V96463" i="4"/>
  <c r="V96464" i="4"/>
  <c r="V96465" i="4"/>
  <c r="V96466" i="4"/>
  <c r="V96467" i="4"/>
  <c r="V96468" i="4"/>
  <c r="V96469" i="4"/>
  <c r="V96470" i="4"/>
  <c r="V96471" i="4"/>
  <c r="V96472" i="4"/>
  <c r="V96473" i="4"/>
  <c r="V96474" i="4"/>
  <c r="V96475" i="4"/>
  <c r="V96476" i="4"/>
  <c r="V96477" i="4"/>
  <c r="V96478" i="4"/>
  <c r="V96479" i="4"/>
  <c r="V96480" i="4"/>
  <c r="V96481" i="4"/>
  <c r="V96482" i="4"/>
  <c r="V96483" i="4"/>
  <c r="V96484" i="4"/>
  <c r="V96485" i="4"/>
  <c r="V96486" i="4"/>
  <c r="V96487" i="4"/>
  <c r="V96488" i="4"/>
  <c r="V96489" i="4"/>
  <c r="V96490" i="4"/>
  <c r="V96491" i="4"/>
  <c r="V96492" i="4"/>
  <c r="V96493" i="4"/>
  <c r="V96494" i="4"/>
  <c r="V96495" i="4"/>
  <c r="V96496" i="4"/>
  <c r="V96497" i="4"/>
  <c r="V96498" i="4"/>
  <c r="V96499" i="4"/>
  <c r="V96500" i="4"/>
  <c r="V96501" i="4"/>
  <c r="V96502" i="4"/>
  <c r="V96503" i="4"/>
  <c r="V96504" i="4"/>
  <c r="V96505" i="4"/>
  <c r="V96506" i="4"/>
  <c r="V96507" i="4"/>
  <c r="V96508" i="4"/>
  <c r="V96509" i="4"/>
  <c r="V96510" i="4"/>
  <c r="V96511" i="4"/>
  <c r="V96512" i="4"/>
  <c r="V96513" i="4"/>
  <c r="V96514" i="4"/>
  <c r="V96515" i="4"/>
  <c r="V96516" i="4"/>
  <c r="V96517" i="4"/>
  <c r="V96518" i="4"/>
  <c r="V96519" i="4"/>
  <c r="V96520" i="4"/>
  <c r="V96521" i="4"/>
  <c r="V96522" i="4"/>
  <c r="V96523" i="4"/>
  <c r="V96524" i="4"/>
  <c r="V96525" i="4"/>
  <c r="V96526" i="4"/>
  <c r="V96527" i="4"/>
  <c r="V96528" i="4"/>
  <c r="V96529" i="4"/>
  <c r="V96530" i="4"/>
  <c r="V96531" i="4"/>
  <c r="V96532" i="4"/>
  <c r="V96533" i="4"/>
  <c r="V96534" i="4"/>
  <c r="V96535" i="4"/>
  <c r="V96536" i="4"/>
  <c r="V96537" i="4"/>
  <c r="V96538" i="4"/>
  <c r="V96539" i="4"/>
  <c r="V96540" i="4"/>
  <c r="V96541" i="4"/>
  <c r="V96542" i="4"/>
  <c r="V96543" i="4"/>
  <c r="V96544" i="4"/>
  <c r="V96545" i="4"/>
  <c r="V96546" i="4"/>
  <c r="V96547" i="4"/>
  <c r="V96548" i="4"/>
  <c r="V96549" i="4"/>
  <c r="V96550" i="4"/>
  <c r="V96551" i="4"/>
  <c r="V96552" i="4"/>
  <c r="V96553" i="4"/>
  <c r="V96554" i="4"/>
  <c r="V96555" i="4"/>
  <c r="V96556" i="4"/>
  <c r="V96557" i="4"/>
  <c r="V96558" i="4"/>
  <c r="V96559" i="4"/>
  <c r="V96560" i="4"/>
  <c r="V96561" i="4"/>
  <c r="V96562" i="4"/>
  <c r="V96563" i="4"/>
  <c r="V96564" i="4"/>
  <c r="V96565" i="4"/>
  <c r="V96566" i="4"/>
  <c r="V96567" i="4"/>
  <c r="V96568" i="4"/>
  <c r="V96569" i="4"/>
  <c r="V96570" i="4"/>
  <c r="V96571" i="4"/>
  <c r="V96572" i="4"/>
  <c r="V96573" i="4"/>
  <c r="V96574" i="4"/>
  <c r="V96575" i="4"/>
  <c r="V96576" i="4"/>
  <c r="V96577" i="4"/>
  <c r="V96578" i="4"/>
  <c r="V96579" i="4"/>
  <c r="V96580" i="4"/>
  <c r="V96581" i="4"/>
  <c r="V96582" i="4"/>
  <c r="V96583" i="4"/>
  <c r="V96584" i="4"/>
  <c r="V96585" i="4"/>
  <c r="V96586" i="4"/>
  <c r="V96587" i="4"/>
  <c r="V96588" i="4"/>
  <c r="V96589" i="4"/>
  <c r="V96590" i="4"/>
  <c r="V96591" i="4"/>
  <c r="V96592" i="4"/>
  <c r="V96593" i="4"/>
  <c r="V96594" i="4"/>
  <c r="V96595" i="4"/>
  <c r="V96596" i="4"/>
  <c r="V96597" i="4"/>
  <c r="V96598" i="4"/>
  <c r="V96599" i="4"/>
  <c r="V96600" i="4"/>
  <c r="V96601" i="4"/>
  <c r="V96602" i="4"/>
  <c r="V96603" i="4"/>
  <c r="V96604" i="4"/>
  <c r="V96605" i="4"/>
  <c r="V96606" i="4"/>
  <c r="V96607" i="4"/>
  <c r="V96608" i="4"/>
  <c r="V96609" i="4"/>
  <c r="V96610" i="4"/>
  <c r="V96611" i="4"/>
  <c r="V96612" i="4"/>
  <c r="V96613" i="4"/>
  <c r="V96614" i="4"/>
  <c r="V96615" i="4"/>
  <c r="V96616" i="4"/>
  <c r="V96617" i="4"/>
  <c r="V96618" i="4"/>
  <c r="V96619" i="4"/>
  <c r="V96620" i="4"/>
  <c r="V96621" i="4"/>
  <c r="V96622" i="4"/>
  <c r="V96623" i="4"/>
  <c r="V96624" i="4"/>
  <c r="V96625" i="4"/>
  <c r="V96626" i="4"/>
  <c r="V96627" i="4"/>
  <c r="V96628" i="4"/>
  <c r="V96629" i="4"/>
  <c r="V96630" i="4"/>
  <c r="V96631" i="4"/>
  <c r="V96632" i="4"/>
  <c r="V96633" i="4"/>
  <c r="V96634" i="4"/>
  <c r="V96635" i="4"/>
  <c r="V96636" i="4"/>
  <c r="V96637" i="4"/>
  <c r="V96638" i="4"/>
  <c r="V96639" i="4"/>
  <c r="V96640" i="4"/>
  <c r="V96641" i="4"/>
  <c r="V96642" i="4"/>
  <c r="V96643" i="4"/>
  <c r="V96644" i="4"/>
  <c r="V96645" i="4"/>
  <c r="V96646" i="4"/>
  <c r="V96647" i="4"/>
  <c r="V96648" i="4"/>
  <c r="V96649" i="4"/>
  <c r="V96650" i="4"/>
  <c r="V96651" i="4"/>
  <c r="V96652" i="4"/>
  <c r="V96653" i="4"/>
  <c r="V96654" i="4"/>
  <c r="V96655" i="4"/>
  <c r="V96656" i="4"/>
  <c r="V96657" i="4"/>
  <c r="V96658" i="4"/>
  <c r="V96659" i="4"/>
  <c r="V96660" i="4"/>
  <c r="V96661" i="4"/>
  <c r="V96662" i="4"/>
  <c r="V96663" i="4"/>
  <c r="V96664" i="4"/>
  <c r="V96665" i="4"/>
  <c r="V96666" i="4"/>
  <c r="V96667" i="4"/>
  <c r="V96668" i="4"/>
  <c r="V96669" i="4"/>
  <c r="V96670" i="4"/>
  <c r="V96671" i="4"/>
  <c r="V96672" i="4"/>
  <c r="V96673" i="4"/>
  <c r="V96674" i="4"/>
  <c r="V96675" i="4"/>
  <c r="V96676" i="4"/>
  <c r="V96677" i="4"/>
  <c r="V96678" i="4"/>
  <c r="V96679" i="4"/>
  <c r="V96680" i="4"/>
  <c r="V96681" i="4"/>
  <c r="V96682" i="4"/>
  <c r="V96683" i="4"/>
  <c r="V96684" i="4"/>
  <c r="V96685" i="4"/>
  <c r="V96686" i="4"/>
  <c r="V96687" i="4"/>
  <c r="V96688" i="4"/>
  <c r="V96689" i="4"/>
  <c r="V96690" i="4"/>
  <c r="V96691" i="4"/>
  <c r="V96692" i="4"/>
  <c r="V96693" i="4"/>
  <c r="V96694" i="4"/>
  <c r="V96695" i="4"/>
  <c r="V96696" i="4"/>
  <c r="V96697" i="4"/>
  <c r="V96698" i="4"/>
  <c r="V96699" i="4"/>
  <c r="V96700" i="4"/>
  <c r="V96701" i="4"/>
  <c r="V96702" i="4"/>
  <c r="V96703" i="4"/>
  <c r="V96704" i="4"/>
  <c r="V96705" i="4"/>
  <c r="V96706" i="4"/>
  <c r="V96707" i="4"/>
  <c r="V96708" i="4"/>
  <c r="V96709" i="4"/>
  <c r="V96710" i="4"/>
  <c r="V96711" i="4"/>
  <c r="V96712" i="4"/>
  <c r="V96713" i="4"/>
  <c r="V96714" i="4"/>
  <c r="V96715" i="4"/>
  <c r="V96716" i="4"/>
  <c r="V96717" i="4"/>
  <c r="V96718" i="4"/>
  <c r="V96719" i="4"/>
  <c r="V96720" i="4"/>
  <c r="V96721" i="4"/>
  <c r="V96722" i="4"/>
  <c r="V96723" i="4"/>
  <c r="V96724" i="4"/>
  <c r="V96725" i="4"/>
  <c r="V96726" i="4"/>
  <c r="V96727" i="4"/>
  <c r="V96728" i="4"/>
  <c r="V96729" i="4"/>
  <c r="V96730" i="4"/>
  <c r="V96731" i="4"/>
  <c r="V96732" i="4"/>
  <c r="V96733" i="4"/>
  <c r="V96734" i="4"/>
  <c r="V96735" i="4"/>
  <c r="V96736" i="4"/>
  <c r="V96737" i="4"/>
  <c r="V96738" i="4"/>
  <c r="V96739" i="4"/>
  <c r="V96740" i="4"/>
  <c r="V96741" i="4"/>
  <c r="V96742" i="4"/>
  <c r="V96743" i="4"/>
  <c r="V96744" i="4"/>
  <c r="V96745" i="4"/>
  <c r="V96746" i="4"/>
  <c r="V96747" i="4"/>
  <c r="V96748" i="4"/>
  <c r="V96749" i="4"/>
  <c r="V96750" i="4"/>
  <c r="V96751" i="4"/>
  <c r="V96752" i="4"/>
  <c r="V96753" i="4"/>
  <c r="V96754" i="4"/>
  <c r="V96755" i="4"/>
  <c r="V96756" i="4"/>
  <c r="V96757" i="4"/>
  <c r="V96758" i="4"/>
  <c r="V96759" i="4"/>
  <c r="V96760" i="4"/>
  <c r="V96761" i="4"/>
  <c r="V96762" i="4"/>
  <c r="V96763" i="4"/>
  <c r="V96764" i="4"/>
  <c r="V96765" i="4"/>
  <c r="V96766" i="4"/>
  <c r="V96767" i="4"/>
  <c r="V96768" i="4"/>
  <c r="V96769" i="4"/>
  <c r="V96770" i="4"/>
  <c r="V96771" i="4"/>
  <c r="V96772" i="4"/>
  <c r="V96773" i="4"/>
  <c r="V96774" i="4"/>
  <c r="V96775" i="4"/>
  <c r="V96776" i="4"/>
  <c r="V96777" i="4"/>
  <c r="V96778" i="4"/>
  <c r="V96779" i="4"/>
  <c r="V96780" i="4"/>
  <c r="V96781" i="4"/>
  <c r="V96782" i="4"/>
  <c r="V96783" i="4"/>
  <c r="V96784" i="4"/>
  <c r="V96785" i="4"/>
  <c r="V96786" i="4"/>
  <c r="V96787" i="4"/>
  <c r="V96788" i="4"/>
  <c r="V96789" i="4"/>
  <c r="V96790" i="4"/>
  <c r="V96791" i="4"/>
  <c r="V96792" i="4"/>
  <c r="V96793" i="4"/>
  <c r="V96794" i="4"/>
  <c r="V96795" i="4"/>
  <c r="V96796" i="4"/>
  <c r="V96797" i="4"/>
  <c r="V96798" i="4"/>
  <c r="V96799" i="4"/>
  <c r="V96800" i="4"/>
  <c r="V96801" i="4"/>
  <c r="V96802" i="4"/>
  <c r="V96803" i="4"/>
  <c r="V96804" i="4"/>
  <c r="V96805" i="4"/>
  <c r="V96806" i="4"/>
  <c r="V96807" i="4"/>
  <c r="V96808" i="4"/>
  <c r="V96809" i="4"/>
  <c r="V96810" i="4"/>
  <c r="V96811" i="4"/>
  <c r="V96812" i="4"/>
  <c r="V96813" i="4"/>
  <c r="V96814" i="4"/>
  <c r="V96815" i="4"/>
  <c r="V96816" i="4"/>
  <c r="V96817" i="4"/>
  <c r="V96818" i="4"/>
  <c r="V96819" i="4"/>
  <c r="V96820" i="4"/>
  <c r="V96821" i="4"/>
  <c r="V96822" i="4"/>
  <c r="V96823" i="4"/>
  <c r="V96824" i="4"/>
  <c r="V96825" i="4"/>
  <c r="V96826" i="4"/>
  <c r="V96827" i="4"/>
  <c r="V96828" i="4"/>
  <c r="V96829" i="4"/>
  <c r="V96830" i="4"/>
  <c r="V96831" i="4"/>
  <c r="V96832" i="4"/>
  <c r="V96833" i="4"/>
  <c r="V96834" i="4"/>
  <c r="V96835" i="4"/>
  <c r="V96836" i="4"/>
  <c r="V96837" i="4"/>
  <c r="V96838" i="4"/>
  <c r="V96839" i="4"/>
  <c r="V96840" i="4"/>
  <c r="V96841" i="4"/>
  <c r="V96842" i="4"/>
  <c r="V96843" i="4"/>
  <c r="V96844" i="4"/>
  <c r="V96845" i="4"/>
  <c r="V96846" i="4"/>
  <c r="V96847" i="4"/>
  <c r="V96848" i="4"/>
  <c r="V96849" i="4"/>
  <c r="V96850" i="4"/>
  <c r="V96851" i="4"/>
  <c r="V96852" i="4"/>
  <c r="V96853" i="4"/>
  <c r="V96854" i="4"/>
  <c r="V96855" i="4"/>
  <c r="V96856" i="4"/>
  <c r="V96857" i="4"/>
  <c r="V96858" i="4"/>
  <c r="V96859" i="4"/>
  <c r="V96860" i="4"/>
  <c r="V96861" i="4"/>
  <c r="V96862" i="4"/>
  <c r="V96863" i="4"/>
  <c r="V96864" i="4"/>
  <c r="V96865" i="4"/>
  <c r="V96866" i="4"/>
  <c r="V96867" i="4"/>
  <c r="V96868" i="4"/>
  <c r="V96869" i="4"/>
  <c r="V96870" i="4"/>
  <c r="V96871" i="4"/>
  <c r="V96872" i="4"/>
  <c r="V96873" i="4"/>
  <c r="V96874" i="4"/>
  <c r="V96875" i="4"/>
  <c r="V96876" i="4"/>
  <c r="V96877" i="4"/>
  <c r="V96878" i="4"/>
  <c r="V96879" i="4"/>
  <c r="V96880" i="4"/>
  <c r="V96881" i="4"/>
  <c r="V96882" i="4"/>
  <c r="V96883" i="4"/>
  <c r="V96884" i="4"/>
  <c r="V96885" i="4"/>
  <c r="V96886" i="4"/>
  <c r="V96887" i="4"/>
  <c r="V96888" i="4"/>
  <c r="V96889" i="4"/>
  <c r="V96890" i="4"/>
  <c r="V96891" i="4"/>
  <c r="V96892" i="4"/>
  <c r="V96893" i="4"/>
  <c r="V96894" i="4"/>
  <c r="V96895" i="4"/>
  <c r="V96896" i="4"/>
  <c r="V96897" i="4"/>
  <c r="V96898" i="4"/>
  <c r="V96899" i="4"/>
  <c r="V96900" i="4"/>
  <c r="V96901" i="4"/>
  <c r="V96902" i="4"/>
  <c r="V96903" i="4"/>
  <c r="V96904" i="4"/>
  <c r="V96905" i="4"/>
  <c r="V96906" i="4"/>
  <c r="V96907" i="4"/>
  <c r="V96908" i="4"/>
  <c r="V96909" i="4"/>
  <c r="V96910" i="4"/>
  <c r="V96911" i="4"/>
  <c r="V96912" i="4"/>
  <c r="V96913" i="4"/>
  <c r="V96914" i="4"/>
  <c r="V96915" i="4"/>
  <c r="V96916" i="4"/>
  <c r="V96917" i="4"/>
  <c r="V96918" i="4"/>
  <c r="V96919" i="4"/>
  <c r="V96920" i="4"/>
  <c r="V96921" i="4"/>
  <c r="V96922" i="4"/>
  <c r="V96923" i="4"/>
  <c r="V96924" i="4"/>
  <c r="V96925" i="4"/>
  <c r="V96926" i="4"/>
  <c r="V96927" i="4"/>
  <c r="V96928" i="4"/>
  <c r="V96929" i="4"/>
  <c r="V96930" i="4"/>
  <c r="V96931" i="4"/>
  <c r="V96932" i="4"/>
  <c r="V96933" i="4"/>
  <c r="V96934" i="4"/>
  <c r="V96935" i="4"/>
  <c r="V96936" i="4"/>
  <c r="V96937" i="4"/>
  <c r="V96938" i="4"/>
  <c r="V96939" i="4"/>
  <c r="V96940" i="4"/>
  <c r="V96941" i="4"/>
  <c r="V96942" i="4"/>
  <c r="V96943" i="4"/>
  <c r="V96944" i="4"/>
  <c r="V96945" i="4"/>
  <c r="V96946" i="4"/>
  <c r="V96947" i="4"/>
  <c r="V96948" i="4"/>
  <c r="V96949" i="4"/>
  <c r="V96950" i="4"/>
  <c r="V96951" i="4"/>
  <c r="V96952" i="4"/>
  <c r="V96953" i="4"/>
  <c r="V96954" i="4"/>
  <c r="V96955" i="4"/>
  <c r="V96956" i="4"/>
  <c r="V96957" i="4"/>
  <c r="V96958" i="4"/>
  <c r="V96959" i="4"/>
  <c r="V96960" i="4"/>
  <c r="V96961" i="4"/>
  <c r="V96962" i="4"/>
  <c r="V96963" i="4"/>
  <c r="V96964" i="4"/>
  <c r="V96965" i="4"/>
  <c r="V96966" i="4"/>
  <c r="V96967" i="4"/>
  <c r="V96968" i="4"/>
  <c r="V96969" i="4"/>
  <c r="V96970" i="4"/>
  <c r="V96971" i="4"/>
  <c r="A91107" i="4" l="1"/>
  <c r="A91108" i="4"/>
  <c r="A91109" i="4"/>
  <c r="A91110" i="4"/>
  <c r="A91111" i="4"/>
  <c r="A91112" i="4"/>
  <c r="A91113" i="4"/>
  <c r="A91114" i="4"/>
  <c r="A91115" i="4"/>
  <c r="A91116" i="4"/>
  <c r="A91117" i="4"/>
  <c r="A91118" i="4"/>
  <c r="A91119" i="4"/>
  <c r="A91120" i="4"/>
  <c r="A91121" i="4"/>
  <c r="A91122" i="4"/>
  <c r="A91123" i="4"/>
  <c r="A91124" i="4"/>
  <c r="A91125" i="4"/>
  <c r="A91126" i="4"/>
  <c r="A91127" i="4"/>
  <c r="A91128" i="4"/>
  <c r="A91129" i="4"/>
  <c r="A91130" i="4"/>
  <c r="A91131" i="4"/>
  <c r="A91132" i="4"/>
  <c r="A91133" i="4"/>
  <c r="A91134" i="4"/>
  <c r="A91135" i="4"/>
  <c r="A91136" i="4"/>
  <c r="A91137" i="4"/>
  <c r="A91138" i="4"/>
  <c r="A91139" i="4"/>
  <c r="A91140" i="4"/>
  <c r="A91141" i="4"/>
  <c r="A91142" i="4"/>
  <c r="A91143" i="4"/>
  <c r="A91144" i="4"/>
  <c r="A91145" i="4"/>
  <c r="A91146" i="4"/>
  <c r="A91147" i="4"/>
  <c r="A91148" i="4"/>
  <c r="A91149" i="4"/>
  <c r="A91150" i="4"/>
  <c r="A91151" i="4"/>
  <c r="A91152" i="4"/>
  <c r="A91153" i="4"/>
  <c r="A91154" i="4"/>
  <c r="A91155" i="4"/>
  <c r="A91156" i="4"/>
  <c r="A91157" i="4"/>
  <c r="A91158" i="4"/>
  <c r="A91159" i="4"/>
  <c r="A91160" i="4"/>
  <c r="A91161" i="4"/>
  <c r="A91162" i="4"/>
  <c r="A91163" i="4"/>
  <c r="A91164" i="4"/>
  <c r="A91165" i="4"/>
  <c r="A91166" i="4"/>
  <c r="A91167" i="4"/>
  <c r="A91168" i="4"/>
  <c r="A91169" i="4"/>
  <c r="A91170" i="4"/>
  <c r="A91171" i="4"/>
  <c r="A91172" i="4"/>
  <c r="A91173" i="4"/>
  <c r="A91174" i="4"/>
  <c r="A91175" i="4"/>
  <c r="A91176" i="4"/>
  <c r="A91177" i="4"/>
  <c r="A91178" i="4"/>
  <c r="A91179" i="4"/>
  <c r="A91180" i="4"/>
  <c r="A91181" i="4"/>
  <c r="A91182" i="4"/>
  <c r="A91183" i="4"/>
  <c r="A91184" i="4"/>
  <c r="A91185" i="4"/>
  <c r="A91186" i="4"/>
  <c r="A91187" i="4"/>
  <c r="A91188" i="4"/>
  <c r="A91189" i="4"/>
  <c r="A91190" i="4"/>
  <c r="A91191" i="4"/>
  <c r="A91192" i="4"/>
  <c r="A91193" i="4"/>
  <c r="A91194" i="4"/>
  <c r="A91195" i="4"/>
  <c r="A91196" i="4"/>
  <c r="A91197" i="4"/>
  <c r="A91198" i="4"/>
  <c r="A91199" i="4"/>
  <c r="A91200" i="4"/>
  <c r="A91201" i="4"/>
  <c r="A91202" i="4"/>
  <c r="A91203" i="4"/>
  <c r="A91204" i="4"/>
  <c r="A91205" i="4"/>
  <c r="A91206" i="4"/>
  <c r="A91207" i="4"/>
  <c r="A91208" i="4"/>
  <c r="A91209" i="4"/>
  <c r="A91210" i="4"/>
  <c r="A91211" i="4"/>
  <c r="A91212" i="4"/>
  <c r="A91213" i="4"/>
  <c r="A91214" i="4"/>
  <c r="A91215" i="4"/>
  <c r="A91216" i="4"/>
  <c r="A91217" i="4"/>
  <c r="A91218" i="4"/>
  <c r="A91219" i="4"/>
  <c r="A91220" i="4"/>
  <c r="A91221" i="4"/>
  <c r="A91222" i="4"/>
  <c r="A91223" i="4"/>
  <c r="A91224" i="4"/>
  <c r="A91225" i="4"/>
  <c r="A91226" i="4"/>
  <c r="A91227" i="4"/>
  <c r="A91228" i="4"/>
  <c r="A91229" i="4"/>
  <c r="A91230" i="4"/>
  <c r="A91231" i="4"/>
  <c r="A91232" i="4"/>
  <c r="A91233" i="4"/>
  <c r="A91234" i="4"/>
  <c r="A91235" i="4"/>
  <c r="A91236" i="4"/>
  <c r="A91237" i="4"/>
  <c r="A91238" i="4"/>
  <c r="A91239" i="4"/>
  <c r="A91240" i="4"/>
  <c r="A91241" i="4"/>
  <c r="A91242" i="4"/>
  <c r="A91243" i="4"/>
  <c r="A91244" i="4"/>
  <c r="A91245" i="4"/>
  <c r="A91246" i="4"/>
  <c r="A91247" i="4"/>
  <c r="A91248" i="4"/>
  <c r="A91249" i="4"/>
  <c r="A91250" i="4"/>
  <c r="A91251" i="4"/>
  <c r="A91252" i="4"/>
  <c r="A91253" i="4"/>
  <c r="A91254" i="4"/>
  <c r="A91255" i="4"/>
  <c r="A91256" i="4"/>
  <c r="A91257" i="4"/>
  <c r="A91258" i="4"/>
  <c r="A91259" i="4"/>
  <c r="A91260" i="4"/>
  <c r="A91261" i="4"/>
  <c r="A91262" i="4"/>
  <c r="A91263" i="4"/>
  <c r="A91264" i="4"/>
  <c r="A91265" i="4"/>
  <c r="A91266" i="4"/>
  <c r="A91267" i="4"/>
  <c r="A91268" i="4"/>
  <c r="A91269" i="4"/>
  <c r="A91270" i="4"/>
  <c r="A91271" i="4"/>
  <c r="A91272" i="4"/>
  <c r="A91273" i="4"/>
  <c r="A91274" i="4"/>
  <c r="A91275" i="4"/>
  <c r="A91276" i="4"/>
  <c r="A91277" i="4"/>
  <c r="A91278" i="4"/>
  <c r="A91279" i="4"/>
  <c r="A91280" i="4"/>
  <c r="A91281" i="4"/>
  <c r="A91282" i="4"/>
  <c r="A91283" i="4"/>
  <c r="A91284" i="4"/>
  <c r="A91285" i="4"/>
  <c r="A91286" i="4"/>
  <c r="A91287" i="4"/>
  <c r="A91288" i="4"/>
  <c r="A91289" i="4"/>
  <c r="A91290" i="4"/>
  <c r="A91291" i="4"/>
  <c r="A91292" i="4"/>
  <c r="A91293" i="4"/>
  <c r="A91294" i="4"/>
  <c r="A91295" i="4"/>
  <c r="A91296" i="4"/>
  <c r="A91297" i="4"/>
  <c r="A91298" i="4"/>
  <c r="A91299" i="4"/>
  <c r="A91300" i="4"/>
  <c r="A91301" i="4"/>
  <c r="A91302" i="4"/>
  <c r="A91303" i="4"/>
  <c r="A91304" i="4"/>
  <c r="A91305" i="4"/>
  <c r="A91306" i="4"/>
  <c r="A91307" i="4"/>
  <c r="A91308" i="4"/>
  <c r="A91309" i="4"/>
  <c r="A91310" i="4"/>
  <c r="A91311" i="4"/>
  <c r="A91312" i="4"/>
  <c r="A91313" i="4"/>
  <c r="A91314" i="4"/>
  <c r="A91315" i="4"/>
  <c r="A91316" i="4"/>
  <c r="A91317" i="4"/>
  <c r="A91318" i="4"/>
  <c r="A91319" i="4"/>
  <c r="A91320" i="4"/>
  <c r="A91321" i="4"/>
  <c r="A91322" i="4"/>
  <c r="A91323" i="4"/>
  <c r="A91324" i="4"/>
  <c r="A91325" i="4"/>
  <c r="A91326" i="4"/>
  <c r="A91327" i="4"/>
  <c r="A91328" i="4"/>
  <c r="A91329" i="4"/>
  <c r="A91330" i="4"/>
  <c r="A91331" i="4"/>
  <c r="A91332" i="4"/>
  <c r="A91333" i="4"/>
  <c r="A91334" i="4"/>
  <c r="A91335" i="4"/>
  <c r="A91336" i="4"/>
  <c r="A91337" i="4"/>
  <c r="A91338" i="4"/>
  <c r="A91339" i="4"/>
  <c r="A91340" i="4"/>
  <c r="A91341" i="4"/>
  <c r="A91342" i="4"/>
  <c r="A91343" i="4"/>
  <c r="A91344" i="4"/>
  <c r="A91345" i="4"/>
  <c r="A91346" i="4"/>
  <c r="A91347" i="4"/>
  <c r="A91348" i="4"/>
  <c r="A91349" i="4"/>
  <c r="A91350" i="4"/>
  <c r="A91351" i="4"/>
  <c r="A91352" i="4"/>
  <c r="A91353" i="4"/>
  <c r="A91354" i="4"/>
  <c r="A91355" i="4"/>
  <c r="A91356" i="4"/>
  <c r="A91357" i="4"/>
  <c r="A91358" i="4"/>
  <c r="A91359" i="4"/>
  <c r="A91360" i="4"/>
  <c r="A91361" i="4"/>
  <c r="A91362" i="4"/>
  <c r="A91363" i="4"/>
  <c r="A91364" i="4"/>
  <c r="A91365" i="4"/>
  <c r="A91366" i="4"/>
  <c r="A91367" i="4"/>
  <c r="A91368" i="4"/>
  <c r="A91369" i="4"/>
  <c r="A91370" i="4"/>
  <c r="A91371" i="4"/>
  <c r="A91372" i="4"/>
  <c r="A91373" i="4"/>
  <c r="A91374" i="4"/>
  <c r="A91375" i="4"/>
  <c r="A91376" i="4"/>
  <c r="A91377" i="4"/>
  <c r="A91378" i="4"/>
  <c r="A91379" i="4"/>
  <c r="A91380" i="4"/>
  <c r="A91381" i="4"/>
  <c r="A91382" i="4"/>
  <c r="A91383" i="4"/>
  <c r="A91384" i="4"/>
  <c r="A91385" i="4"/>
  <c r="A91386" i="4"/>
  <c r="A91387" i="4"/>
  <c r="A91388" i="4"/>
  <c r="A91389" i="4"/>
  <c r="A91390" i="4"/>
  <c r="A91391" i="4"/>
  <c r="A91392" i="4"/>
  <c r="A91393" i="4"/>
  <c r="A91394" i="4"/>
  <c r="A91395" i="4"/>
  <c r="A91396" i="4"/>
  <c r="A91397" i="4"/>
  <c r="A91398" i="4"/>
  <c r="A91399" i="4"/>
  <c r="A91400" i="4"/>
  <c r="A91401" i="4"/>
  <c r="A91402" i="4"/>
  <c r="A91403" i="4"/>
  <c r="A91404" i="4"/>
  <c r="A91405" i="4"/>
  <c r="A91406" i="4"/>
  <c r="A91407" i="4"/>
  <c r="A91408" i="4"/>
  <c r="A91409" i="4"/>
  <c r="A91410" i="4"/>
  <c r="A91411" i="4"/>
  <c r="A91412" i="4"/>
  <c r="A91413" i="4"/>
  <c r="A91414" i="4"/>
  <c r="A91415" i="4"/>
  <c r="A91416" i="4"/>
  <c r="A91417" i="4"/>
  <c r="A91418" i="4"/>
  <c r="A91419" i="4"/>
  <c r="A91420" i="4"/>
  <c r="A91421" i="4"/>
  <c r="A91422" i="4"/>
  <c r="A91423" i="4"/>
  <c r="A91424" i="4"/>
  <c r="A91425" i="4"/>
  <c r="A91426" i="4"/>
  <c r="A91427" i="4"/>
  <c r="A91428" i="4"/>
  <c r="A91429" i="4"/>
  <c r="A91430" i="4"/>
  <c r="A91431" i="4"/>
  <c r="A91432" i="4"/>
  <c r="A91433" i="4"/>
  <c r="A91434" i="4"/>
  <c r="A91435" i="4"/>
  <c r="A91436" i="4"/>
  <c r="A91437" i="4"/>
  <c r="A91438" i="4"/>
  <c r="A91439" i="4"/>
  <c r="A91440" i="4"/>
  <c r="A91441" i="4"/>
  <c r="A91442" i="4"/>
  <c r="A91443" i="4"/>
  <c r="A91444" i="4"/>
  <c r="A91445" i="4"/>
  <c r="A91446" i="4"/>
  <c r="A91447" i="4"/>
  <c r="A91448" i="4"/>
  <c r="A91449" i="4"/>
  <c r="A91450" i="4"/>
  <c r="A91451" i="4"/>
  <c r="A91452" i="4"/>
  <c r="A91453" i="4"/>
  <c r="A91454" i="4"/>
  <c r="A91455" i="4"/>
  <c r="A91456" i="4"/>
  <c r="A91457" i="4"/>
  <c r="A91458" i="4"/>
  <c r="A91459" i="4"/>
  <c r="A91460" i="4"/>
  <c r="A91461" i="4"/>
  <c r="A91462" i="4"/>
  <c r="A91463" i="4"/>
  <c r="A91464" i="4"/>
  <c r="A91465" i="4"/>
  <c r="A91466" i="4"/>
  <c r="A91467" i="4"/>
  <c r="A91468" i="4"/>
  <c r="A91469" i="4"/>
  <c r="A91470" i="4"/>
  <c r="A91471" i="4"/>
  <c r="A91472" i="4"/>
  <c r="A91473" i="4"/>
  <c r="A91474" i="4"/>
  <c r="A91475" i="4"/>
  <c r="A91476" i="4"/>
  <c r="A91477" i="4"/>
  <c r="A91478" i="4"/>
  <c r="A91479" i="4"/>
  <c r="A91480" i="4"/>
  <c r="A91481" i="4"/>
  <c r="A91482" i="4"/>
  <c r="A91483" i="4"/>
  <c r="A91484" i="4"/>
  <c r="A91485" i="4"/>
  <c r="A91486" i="4"/>
  <c r="A91487" i="4"/>
  <c r="A91488" i="4"/>
  <c r="A91489" i="4"/>
  <c r="A91490" i="4"/>
  <c r="A91491" i="4"/>
  <c r="A91492" i="4"/>
  <c r="A91493" i="4"/>
  <c r="A91494" i="4"/>
  <c r="A91495" i="4"/>
  <c r="A91496" i="4"/>
  <c r="A91497" i="4"/>
  <c r="A91498" i="4"/>
  <c r="A91499" i="4"/>
  <c r="A91500" i="4"/>
  <c r="A91501" i="4"/>
  <c r="A91502" i="4"/>
  <c r="A91503" i="4"/>
  <c r="A91504" i="4"/>
  <c r="A91505" i="4"/>
  <c r="A91506" i="4"/>
  <c r="A91507" i="4"/>
  <c r="A91508" i="4"/>
  <c r="A91509" i="4"/>
  <c r="A91510" i="4"/>
  <c r="A91511" i="4"/>
  <c r="A91512" i="4"/>
  <c r="A91513" i="4"/>
  <c r="A91514" i="4"/>
  <c r="A91515" i="4"/>
  <c r="A91516" i="4"/>
  <c r="A91517" i="4"/>
  <c r="A91518" i="4"/>
  <c r="A91519" i="4"/>
  <c r="A91520" i="4"/>
  <c r="A91521" i="4"/>
  <c r="A91522" i="4"/>
  <c r="A91523" i="4"/>
  <c r="A91524" i="4"/>
  <c r="A91525" i="4"/>
  <c r="A91526" i="4"/>
  <c r="A91527" i="4"/>
  <c r="A91528" i="4"/>
  <c r="A91529" i="4"/>
  <c r="A91530" i="4"/>
  <c r="A91531" i="4"/>
  <c r="A91532" i="4"/>
  <c r="A91533" i="4"/>
  <c r="A91534" i="4"/>
  <c r="A91535" i="4"/>
  <c r="A91536" i="4"/>
  <c r="A91537" i="4"/>
  <c r="A91538" i="4"/>
  <c r="A91539" i="4"/>
  <c r="A91540" i="4"/>
  <c r="A91541" i="4"/>
  <c r="A91542" i="4"/>
  <c r="A91543" i="4"/>
  <c r="A91544" i="4"/>
  <c r="A91545" i="4"/>
  <c r="A91546" i="4"/>
  <c r="A91547" i="4"/>
  <c r="A91548" i="4"/>
  <c r="A91549" i="4"/>
  <c r="A91550" i="4"/>
  <c r="A91551" i="4"/>
  <c r="A91552" i="4"/>
  <c r="A91553" i="4"/>
  <c r="A91554" i="4"/>
  <c r="A91555" i="4"/>
  <c r="A91556" i="4"/>
  <c r="A91557" i="4"/>
  <c r="A91558" i="4"/>
  <c r="A91559" i="4"/>
  <c r="A91560" i="4"/>
  <c r="A91561" i="4"/>
  <c r="A91562" i="4"/>
  <c r="A91563" i="4"/>
  <c r="A91564" i="4"/>
  <c r="A91565" i="4"/>
  <c r="A91566" i="4"/>
  <c r="A91567" i="4"/>
  <c r="A91568" i="4"/>
  <c r="A91569" i="4"/>
  <c r="A91570" i="4"/>
  <c r="A91571" i="4"/>
  <c r="A91572" i="4"/>
  <c r="A91573" i="4"/>
  <c r="A91574" i="4"/>
  <c r="A91575" i="4"/>
  <c r="A91576" i="4"/>
  <c r="A91577" i="4"/>
  <c r="A91578" i="4"/>
  <c r="A91579" i="4"/>
  <c r="A91580" i="4"/>
  <c r="A91581" i="4"/>
  <c r="A91582" i="4"/>
  <c r="A91583" i="4"/>
  <c r="A91584" i="4"/>
  <c r="A91585" i="4"/>
  <c r="A91586" i="4"/>
  <c r="A91587" i="4"/>
  <c r="A91588" i="4"/>
  <c r="A91589" i="4"/>
  <c r="A91590" i="4"/>
  <c r="A91591" i="4"/>
  <c r="A91592" i="4"/>
  <c r="A91593" i="4"/>
  <c r="A91594" i="4"/>
  <c r="A91595" i="4"/>
  <c r="A91596" i="4"/>
  <c r="A91597" i="4"/>
  <c r="A91598" i="4"/>
  <c r="A91599" i="4"/>
  <c r="A91600" i="4"/>
  <c r="A91601" i="4"/>
  <c r="A91602" i="4"/>
  <c r="A91603" i="4"/>
  <c r="A91604" i="4"/>
  <c r="A91605" i="4"/>
  <c r="A91606" i="4"/>
  <c r="A91607" i="4"/>
  <c r="A91608" i="4"/>
  <c r="A91609" i="4"/>
  <c r="A91610" i="4"/>
  <c r="A91611" i="4"/>
  <c r="A91612" i="4"/>
  <c r="A91613" i="4"/>
  <c r="A91614" i="4"/>
  <c r="A91615" i="4"/>
  <c r="A91616" i="4"/>
  <c r="A91617" i="4"/>
  <c r="A91618" i="4"/>
  <c r="A91619" i="4"/>
  <c r="A91620" i="4"/>
  <c r="A91621" i="4"/>
  <c r="A91622" i="4"/>
  <c r="A91623" i="4"/>
  <c r="A91624" i="4"/>
  <c r="A91625" i="4"/>
  <c r="A91626" i="4"/>
  <c r="A91627" i="4"/>
  <c r="A91628" i="4"/>
  <c r="A91629" i="4"/>
  <c r="A91630" i="4"/>
  <c r="A91631" i="4"/>
  <c r="A91632" i="4"/>
  <c r="A91633" i="4"/>
  <c r="A91634" i="4"/>
  <c r="A91635" i="4"/>
  <c r="A91636" i="4"/>
  <c r="A91637" i="4"/>
  <c r="A91638" i="4"/>
  <c r="A91639" i="4"/>
  <c r="A91640" i="4"/>
  <c r="A91641" i="4"/>
  <c r="A91642" i="4"/>
  <c r="A91643" i="4"/>
  <c r="A91644" i="4"/>
  <c r="A91645" i="4"/>
  <c r="A91646" i="4"/>
  <c r="A91647" i="4"/>
  <c r="A91648" i="4"/>
  <c r="A91649" i="4"/>
  <c r="A91650" i="4"/>
  <c r="A91651" i="4"/>
  <c r="A91652" i="4"/>
  <c r="A91653" i="4"/>
  <c r="A91654" i="4"/>
  <c r="A91655" i="4"/>
  <c r="A91656" i="4"/>
  <c r="A91657" i="4"/>
  <c r="A91658" i="4"/>
  <c r="A91659" i="4"/>
  <c r="A91660" i="4"/>
  <c r="A91661" i="4"/>
  <c r="A91662" i="4"/>
  <c r="A91663" i="4"/>
  <c r="A91664" i="4"/>
  <c r="A91665" i="4"/>
  <c r="A91666" i="4"/>
  <c r="A91667" i="4"/>
  <c r="A91668" i="4"/>
  <c r="A91669" i="4"/>
  <c r="A91670" i="4"/>
  <c r="A91671" i="4"/>
  <c r="A91672" i="4"/>
  <c r="A91673" i="4"/>
  <c r="A91674" i="4"/>
  <c r="A91675" i="4"/>
  <c r="A91676" i="4"/>
  <c r="A91677" i="4"/>
  <c r="A91678" i="4"/>
  <c r="A91679" i="4"/>
  <c r="A91680" i="4"/>
  <c r="A91681" i="4"/>
  <c r="A91682" i="4"/>
  <c r="A91683" i="4"/>
  <c r="A91684" i="4"/>
  <c r="A91685" i="4"/>
  <c r="A91686" i="4"/>
  <c r="A91687" i="4"/>
  <c r="A91688" i="4"/>
  <c r="A91689" i="4"/>
  <c r="A91690" i="4"/>
  <c r="A91691" i="4"/>
  <c r="A91692" i="4"/>
  <c r="A91693" i="4"/>
  <c r="A91694" i="4"/>
  <c r="A91695" i="4"/>
  <c r="A91696" i="4"/>
  <c r="A91697" i="4"/>
  <c r="A91698" i="4"/>
  <c r="A91699" i="4"/>
  <c r="A91700" i="4"/>
  <c r="A91701" i="4"/>
  <c r="A91702" i="4"/>
  <c r="A91703" i="4"/>
  <c r="A91704" i="4"/>
  <c r="A91705" i="4"/>
  <c r="A91706" i="4"/>
  <c r="A91707" i="4"/>
  <c r="A91708" i="4"/>
  <c r="A91709" i="4"/>
  <c r="A91710" i="4"/>
  <c r="A91711" i="4"/>
  <c r="A91712" i="4"/>
  <c r="A91713" i="4"/>
  <c r="A91714" i="4"/>
  <c r="A91715" i="4"/>
  <c r="A91716" i="4"/>
  <c r="A91717" i="4"/>
  <c r="A91718" i="4"/>
  <c r="A91719" i="4"/>
  <c r="A91720" i="4"/>
  <c r="A91721" i="4"/>
  <c r="A91722" i="4"/>
  <c r="A91723" i="4"/>
  <c r="A91724" i="4"/>
  <c r="A91725" i="4"/>
  <c r="A91726" i="4"/>
  <c r="A91727" i="4"/>
  <c r="A91728" i="4"/>
  <c r="A91729" i="4"/>
  <c r="A91730" i="4"/>
  <c r="A91731" i="4"/>
  <c r="A91732" i="4"/>
  <c r="A91733" i="4"/>
  <c r="A91734" i="4"/>
  <c r="A91735" i="4"/>
  <c r="A91736" i="4"/>
  <c r="A91737" i="4"/>
  <c r="A91738" i="4"/>
  <c r="A91739" i="4"/>
  <c r="A91740" i="4"/>
  <c r="A91741" i="4"/>
  <c r="A91742" i="4"/>
  <c r="A91743" i="4"/>
  <c r="A91744" i="4"/>
  <c r="A91745" i="4"/>
  <c r="A91746" i="4"/>
  <c r="A91747" i="4"/>
  <c r="A91748" i="4"/>
  <c r="A91749" i="4"/>
  <c r="A91750" i="4"/>
  <c r="A91751" i="4"/>
  <c r="A91752" i="4"/>
  <c r="A91753" i="4"/>
  <c r="A91754" i="4"/>
  <c r="A91755" i="4"/>
  <c r="A91756" i="4"/>
  <c r="A91757" i="4"/>
  <c r="A91758" i="4"/>
  <c r="A91759" i="4"/>
  <c r="A91760" i="4"/>
  <c r="A91761" i="4"/>
  <c r="A91762" i="4"/>
  <c r="A91763" i="4"/>
  <c r="A91764" i="4"/>
  <c r="A91765" i="4"/>
  <c r="A91766" i="4"/>
  <c r="A91767" i="4"/>
  <c r="A91768" i="4"/>
  <c r="A91769" i="4"/>
  <c r="A91770" i="4"/>
  <c r="A91771" i="4"/>
  <c r="A91772" i="4"/>
  <c r="A91773" i="4"/>
  <c r="A91774" i="4"/>
  <c r="A91775" i="4"/>
  <c r="A91776" i="4"/>
  <c r="A91777" i="4"/>
  <c r="A91778" i="4"/>
  <c r="A91779" i="4"/>
  <c r="A91780" i="4"/>
  <c r="A91781" i="4"/>
  <c r="A91782" i="4"/>
  <c r="A91783" i="4"/>
  <c r="A91784" i="4"/>
  <c r="A91785" i="4"/>
  <c r="A91786" i="4"/>
  <c r="A91787" i="4"/>
  <c r="A91788" i="4"/>
  <c r="A91789" i="4"/>
  <c r="A91790" i="4"/>
  <c r="A91791" i="4"/>
  <c r="A91792" i="4"/>
  <c r="A91793" i="4"/>
  <c r="A91794" i="4"/>
  <c r="A91795" i="4"/>
  <c r="A91796" i="4"/>
  <c r="A91797" i="4"/>
  <c r="A91798" i="4"/>
  <c r="A91799" i="4"/>
  <c r="A91800" i="4"/>
  <c r="A91801" i="4"/>
  <c r="A91802" i="4"/>
  <c r="A91803" i="4"/>
  <c r="A91804" i="4"/>
  <c r="A91805" i="4"/>
  <c r="A91806" i="4"/>
  <c r="A91807" i="4"/>
  <c r="A91808" i="4"/>
  <c r="A91809" i="4"/>
  <c r="A91810" i="4"/>
  <c r="A91811" i="4"/>
  <c r="A91812" i="4"/>
  <c r="A91813" i="4"/>
  <c r="A91814" i="4"/>
  <c r="A91815" i="4"/>
  <c r="A91816" i="4"/>
  <c r="A91817" i="4"/>
  <c r="A91818" i="4"/>
  <c r="A91819" i="4"/>
  <c r="A91820" i="4"/>
  <c r="A91821" i="4"/>
  <c r="A91822" i="4"/>
  <c r="A91823" i="4"/>
  <c r="A91824" i="4"/>
  <c r="A91825" i="4"/>
  <c r="A91826" i="4"/>
  <c r="A91827" i="4"/>
  <c r="A91828" i="4"/>
  <c r="A91829" i="4"/>
  <c r="A91830" i="4"/>
  <c r="A91831" i="4"/>
  <c r="A91832" i="4"/>
  <c r="A91833" i="4"/>
  <c r="A91834" i="4"/>
  <c r="A91835" i="4"/>
  <c r="A91836" i="4"/>
  <c r="A91837" i="4"/>
  <c r="A91838" i="4"/>
  <c r="A91839" i="4"/>
  <c r="A91840" i="4"/>
  <c r="A91841" i="4"/>
  <c r="A91842" i="4"/>
  <c r="A91843" i="4"/>
  <c r="A91844" i="4"/>
  <c r="A91845" i="4"/>
  <c r="A91846" i="4"/>
  <c r="A91847" i="4"/>
  <c r="A91848" i="4"/>
  <c r="A91849" i="4"/>
  <c r="A91850" i="4"/>
  <c r="A91851" i="4"/>
  <c r="A91852" i="4"/>
  <c r="A91853" i="4"/>
  <c r="A91854" i="4"/>
  <c r="A91855" i="4"/>
  <c r="A91856" i="4"/>
  <c r="A91857" i="4"/>
  <c r="A91858" i="4"/>
  <c r="A91859" i="4"/>
  <c r="A91860" i="4"/>
  <c r="A91861" i="4"/>
  <c r="A91862" i="4"/>
  <c r="A91863" i="4"/>
  <c r="A91864" i="4"/>
  <c r="A91865" i="4"/>
  <c r="A91866" i="4"/>
  <c r="A91867" i="4"/>
  <c r="A91868" i="4"/>
  <c r="A91869" i="4"/>
  <c r="A91870" i="4"/>
  <c r="A91871" i="4"/>
  <c r="A91872" i="4"/>
  <c r="A91873" i="4"/>
  <c r="A91874" i="4"/>
  <c r="A91875" i="4"/>
  <c r="A91876" i="4"/>
  <c r="A91877" i="4"/>
  <c r="A91878" i="4"/>
  <c r="A91879" i="4"/>
  <c r="A91880" i="4"/>
  <c r="A91881" i="4"/>
  <c r="A91882" i="4"/>
  <c r="A91883" i="4"/>
  <c r="A91884" i="4"/>
  <c r="A91885" i="4"/>
  <c r="A91886" i="4"/>
  <c r="A91887" i="4"/>
  <c r="A91888" i="4"/>
  <c r="A91889" i="4"/>
  <c r="A91890" i="4"/>
  <c r="A91891" i="4"/>
  <c r="A91892" i="4"/>
  <c r="A91893" i="4"/>
  <c r="A91894" i="4"/>
  <c r="A91895" i="4"/>
  <c r="A91896" i="4"/>
  <c r="A91897" i="4"/>
  <c r="A91898" i="4"/>
  <c r="A91899" i="4"/>
  <c r="A91900" i="4"/>
  <c r="A91901" i="4"/>
  <c r="A91902" i="4"/>
  <c r="A91903" i="4"/>
  <c r="A91904" i="4"/>
  <c r="A91905" i="4"/>
  <c r="A91906" i="4"/>
  <c r="A91907" i="4"/>
  <c r="A91908" i="4"/>
  <c r="A91909" i="4"/>
  <c r="A91910" i="4"/>
  <c r="A91911" i="4"/>
  <c r="A91912" i="4"/>
  <c r="A91913" i="4"/>
  <c r="A91914" i="4"/>
  <c r="A91915" i="4"/>
  <c r="A91916" i="4"/>
  <c r="A91917" i="4"/>
  <c r="A91918" i="4"/>
  <c r="A91919" i="4"/>
  <c r="A91920" i="4"/>
  <c r="A91921" i="4"/>
  <c r="A91922" i="4"/>
  <c r="A91923" i="4"/>
  <c r="A91924" i="4"/>
  <c r="A91925" i="4"/>
  <c r="A91926" i="4"/>
  <c r="A91927" i="4"/>
  <c r="A91928" i="4"/>
  <c r="A91929" i="4"/>
  <c r="A91930" i="4"/>
  <c r="A91931" i="4"/>
  <c r="A91932" i="4"/>
  <c r="A91933" i="4"/>
  <c r="A91934" i="4"/>
  <c r="A91935" i="4"/>
  <c r="A91936" i="4"/>
  <c r="A91937" i="4"/>
  <c r="A91938" i="4"/>
  <c r="A91939" i="4"/>
  <c r="A91940" i="4"/>
  <c r="A91941" i="4"/>
  <c r="A91942" i="4"/>
  <c r="A91943" i="4"/>
  <c r="A91944" i="4"/>
  <c r="A91945" i="4"/>
  <c r="A91946" i="4"/>
  <c r="A91947" i="4"/>
  <c r="A91948" i="4"/>
  <c r="A91949" i="4"/>
  <c r="A91950" i="4"/>
  <c r="A91951" i="4"/>
  <c r="A91952" i="4"/>
  <c r="A91953" i="4"/>
  <c r="A91954" i="4"/>
  <c r="A91955" i="4"/>
  <c r="A91956" i="4"/>
  <c r="A91957" i="4"/>
  <c r="A91958" i="4"/>
  <c r="A91959" i="4"/>
  <c r="A91960" i="4"/>
  <c r="A91961" i="4"/>
  <c r="A91962" i="4"/>
  <c r="A91963" i="4"/>
  <c r="A91964" i="4"/>
  <c r="A91965" i="4"/>
  <c r="A91966" i="4"/>
  <c r="A91967" i="4"/>
  <c r="A91968" i="4"/>
  <c r="A91969" i="4"/>
  <c r="A91970" i="4"/>
  <c r="A91971" i="4"/>
  <c r="A91972" i="4"/>
  <c r="A91973" i="4"/>
  <c r="A91974" i="4"/>
  <c r="A91975" i="4"/>
  <c r="A91976" i="4"/>
  <c r="A91977" i="4"/>
  <c r="A91978" i="4"/>
  <c r="A91979" i="4"/>
  <c r="A91980" i="4"/>
  <c r="A91981" i="4"/>
  <c r="A91982" i="4"/>
  <c r="A91983" i="4"/>
  <c r="A91984" i="4"/>
  <c r="A91985" i="4"/>
  <c r="A91986" i="4"/>
  <c r="A91987" i="4"/>
  <c r="A91988" i="4"/>
  <c r="A91989" i="4"/>
  <c r="A91990" i="4"/>
  <c r="A91991" i="4"/>
  <c r="A91992" i="4"/>
  <c r="A91993" i="4"/>
  <c r="A91994" i="4"/>
  <c r="A91995" i="4"/>
  <c r="A91996" i="4"/>
  <c r="A91997" i="4"/>
  <c r="A91998" i="4"/>
  <c r="A91999" i="4"/>
  <c r="A92000" i="4"/>
  <c r="A92001" i="4"/>
  <c r="A92002" i="4"/>
  <c r="A92003" i="4"/>
  <c r="A92004" i="4"/>
  <c r="A92005" i="4"/>
  <c r="A92006" i="4"/>
  <c r="A92007" i="4"/>
  <c r="A92008" i="4"/>
  <c r="A92009" i="4"/>
  <c r="A92010" i="4"/>
  <c r="A92011" i="4"/>
  <c r="A92012" i="4"/>
  <c r="A92013" i="4"/>
  <c r="A92014" i="4"/>
  <c r="A92015" i="4"/>
  <c r="A92016" i="4"/>
  <c r="A92017" i="4"/>
  <c r="A92018" i="4"/>
  <c r="A92019" i="4"/>
  <c r="A92020" i="4"/>
  <c r="A92021" i="4"/>
  <c r="A92022" i="4"/>
  <c r="A92023" i="4"/>
  <c r="A92024" i="4"/>
  <c r="A92025" i="4"/>
  <c r="A92026" i="4"/>
  <c r="A92027" i="4"/>
  <c r="A92028" i="4"/>
  <c r="A92029" i="4"/>
  <c r="A92030" i="4"/>
  <c r="A92031" i="4"/>
  <c r="A92032" i="4"/>
  <c r="A92033" i="4"/>
  <c r="A92034" i="4"/>
  <c r="A92035" i="4"/>
  <c r="A92036" i="4"/>
  <c r="A92037" i="4"/>
  <c r="A92038" i="4"/>
  <c r="A92039" i="4"/>
  <c r="A92040" i="4"/>
  <c r="A92041" i="4"/>
  <c r="A92042" i="4"/>
  <c r="A92043" i="4"/>
  <c r="A92044" i="4"/>
  <c r="A92045" i="4"/>
  <c r="A92046" i="4"/>
  <c r="A92047" i="4"/>
  <c r="A92048" i="4"/>
  <c r="A92049" i="4"/>
  <c r="A92050" i="4"/>
  <c r="A92051" i="4"/>
  <c r="A92052" i="4"/>
  <c r="A92053" i="4"/>
  <c r="A92054" i="4"/>
  <c r="A92055" i="4"/>
  <c r="A92056" i="4"/>
  <c r="A92057" i="4"/>
  <c r="A92058" i="4"/>
  <c r="A92059" i="4"/>
  <c r="A92060" i="4"/>
  <c r="A92061" i="4"/>
  <c r="A92062" i="4"/>
  <c r="A92063" i="4"/>
  <c r="A92064" i="4"/>
  <c r="A92065" i="4"/>
  <c r="A92066" i="4"/>
  <c r="A92067" i="4"/>
  <c r="A92068" i="4"/>
  <c r="A92069" i="4"/>
  <c r="A92070" i="4"/>
  <c r="A92071" i="4"/>
  <c r="A92072" i="4"/>
  <c r="A92073" i="4"/>
  <c r="A92074" i="4"/>
  <c r="A92075" i="4"/>
  <c r="A92076" i="4"/>
  <c r="A92077" i="4"/>
  <c r="A92078" i="4"/>
  <c r="A92079" i="4"/>
  <c r="A92080" i="4"/>
  <c r="A92081" i="4"/>
  <c r="A92082" i="4"/>
  <c r="A92083" i="4"/>
  <c r="A92084" i="4"/>
  <c r="A92085" i="4"/>
  <c r="A92086" i="4"/>
  <c r="A92087" i="4"/>
  <c r="A92088" i="4"/>
  <c r="A92089" i="4"/>
  <c r="A92090" i="4"/>
  <c r="A92091" i="4"/>
  <c r="A92092" i="4"/>
  <c r="A92093" i="4"/>
  <c r="A92094" i="4"/>
  <c r="A92095" i="4"/>
  <c r="A92096" i="4"/>
  <c r="A92097" i="4"/>
  <c r="A92098" i="4"/>
  <c r="A92099" i="4"/>
  <c r="A92100" i="4"/>
  <c r="A92101" i="4"/>
  <c r="A92102" i="4"/>
  <c r="A92103" i="4"/>
  <c r="A92104" i="4"/>
  <c r="A92105" i="4"/>
  <c r="A92106" i="4"/>
  <c r="A92107" i="4"/>
  <c r="A92108" i="4"/>
  <c r="A92109" i="4"/>
  <c r="A92110" i="4"/>
  <c r="A92111" i="4"/>
  <c r="A92112" i="4"/>
  <c r="A92113" i="4"/>
  <c r="A92114" i="4"/>
  <c r="A92115" i="4"/>
  <c r="A92116" i="4"/>
  <c r="A92117" i="4"/>
  <c r="A92118" i="4"/>
  <c r="A92119" i="4"/>
  <c r="A92120" i="4"/>
  <c r="A92121" i="4"/>
  <c r="A92122" i="4"/>
  <c r="A92123" i="4"/>
  <c r="A92124" i="4"/>
  <c r="A92125" i="4"/>
  <c r="A92126" i="4"/>
  <c r="A92127" i="4"/>
  <c r="A92128" i="4"/>
  <c r="A92129" i="4"/>
  <c r="A92130" i="4"/>
  <c r="A92131" i="4"/>
  <c r="A92132" i="4"/>
  <c r="A92133" i="4"/>
  <c r="A92134" i="4"/>
  <c r="A92135" i="4"/>
  <c r="A92136" i="4"/>
  <c r="A92137" i="4"/>
  <c r="A92138" i="4"/>
  <c r="A92139" i="4"/>
  <c r="A92140" i="4"/>
  <c r="A92141" i="4"/>
  <c r="A92142" i="4"/>
  <c r="A92143" i="4"/>
  <c r="A92144" i="4"/>
  <c r="A92145" i="4"/>
  <c r="A92146" i="4"/>
  <c r="A92147" i="4"/>
  <c r="A92148" i="4"/>
  <c r="A92149" i="4"/>
  <c r="A92150" i="4"/>
  <c r="A92151" i="4"/>
  <c r="A92152" i="4"/>
  <c r="A92153" i="4"/>
  <c r="A92154" i="4"/>
  <c r="A92155" i="4"/>
  <c r="A92156" i="4"/>
  <c r="A92157" i="4"/>
  <c r="A92158" i="4"/>
  <c r="A92159" i="4"/>
  <c r="A92160" i="4"/>
  <c r="A92161" i="4"/>
  <c r="A92162" i="4"/>
  <c r="A92163" i="4"/>
  <c r="A92164" i="4"/>
  <c r="A92165" i="4"/>
  <c r="A92166" i="4"/>
  <c r="A92167" i="4"/>
  <c r="A92168" i="4"/>
  <c r="A92169" i="4"/>
  <c r="A92170" i="4"/>
  <c r="A92171" i="4"/>
  <c r="A92172" i="4"/>
  <c r="A92173" i="4"/>
  <c r="A92174" i="4"/>
  <c r="A92175" i="4"/>
  <c r="A92176" i="4"/>
  <c r="A92177" i="4"/>
  <c r="A92178" i="4"/>
  <c r="A92179" i="4"/>
  <c r="A92180" i="4"/>
  <c r="A92181" i="4"/>
  <c r="A92182" i="4"/>
  <c r="A92183" i="4"/>
  <c r="A92184" i="4"/>
  <c r="A92185" i="4"/>
  <c r="A92186" i="4"/>
  <c r="A92187" i="4"/>
  <c r="A92188" i="4"/>
  <c r="A92189" i="4"/>
  <c r="A92190" i="4"/>
  <c r="A92191" i="4"/>
  <c r="A92192" i="4"/>
  <c r="A92193" i="4"/>
  <c r="A92194" i="4"/>
  <c r="A92195" i="4"/>
  <c r="A92196" i="4"/>
  <c r="A92197" i="4"/>
  <c r="A92198" i="4"/>
  <c r="A92199" i="4"/>
  <c r="A92200" i="4"/>
  <c r="A92201" i="4"/>
  <c r="A92202" i="4"/>
  <c r="A92203" i="4"/>
  <c r="A92204" i="4"/>
  <c r="A92205" i="4"/>
  <c r="A92206" i="4"/>
  <c r="A92207" i="4"/>
  <c r="A92208" i="4"/>
  <c r="A92209" i="4"/>
  <c r="A92210" i="4"/>
  <c r="A92211" i="4"/>
  <c r="A92212" i="4"/>
  <c r="A92213" i="4"/>
  <c r="A92214" i="4"/>
  <c r="A92215" i="4"/>
  <c r="A92216" i="4"/>
  <c r="A92217" i="4"/>
  <c r="A92218" i="4"/>
  <c r="A92219" i="4"/>
  <c r="A92220" i="4"/>
  <c r="A92221" i="4"/>
  <c r="A92222" i="4"/>
  <c r="A92223" i="4"/>
  <c r="A92224" i="4"/>
  <c r="A92225" i="4"/>
  <c r="A92226" i="4"/>
  <c r="A92227" i="4"/>
  <c r="A92228" i="4"/>
  <c r="A92229" i="4"/>
  <c r="A92230" i="4"/>
  <c r="A92231" i="4"/>
  <c r="A92232" i="4"/>
  <c r="A92233" i="4"/>
  <c r="A92234" i="4"/>
  <c r="A92235" i="4"/>
  <c r="A92236" i="4"/>
  <c r="A92237" i="4"/>
  <c r="A92238" i="4"/>
  <c r="A92239" i="4"/>
  <c r="A92240" i="4"/>
  <c r="A92241" i="4"/>
  <c r="A92242" i="4"/>
  <c r="A92243" i="4"/>
  <c r="A92244" i="4"/>
  <c r="A92245" i="4"/>
  <c r="A92246" i="4"/>
  <c r="A92247" i="4"/>
  <c r="A92248" i="4"/>
  <c r="A92249" i="4"/>
  <c r="A92250" i="4"/>
  <c r="A92251" i="4"/>
  <c r="A92252" i="4"/>
  <c r="A92253" i="4"/>
  <c r="A92254" i="4"/>
  <c r="A92255" i="4"/>
  <c r="A92256" i="4"/>
  <c r="A92257" i="4"/>
  <c r="A92258" i="4"/>
  <c r="A92259" i="4"/>
  <c r="A92260" i="4"/>
  <c r="A92261" i="4"/>
  <c r="A92262" i="4"/>
  <c r="A92263" i="4"/>
  <c r="A92264" i="4"/>
  <c r="A92265" i="4"/>
  <c r="A92266" i="4"/>
  <c r="A92267" i="4"/>
  <c r="A92268" i="4"/>
  <c r="A92269" i="4"/>
  <c r="A92270" i="4"/>
  <c r="A92271" i="4"/>
  <c r="A92272" i="4"/>
  <c r="A92273" i="4"/>
  <c r="A92274" i="4"/>
  <c r="A92275" i="4"/>
  <c r="A92276" i="4"/>
  <c r="A92277" i="4"/>
  <c r="A92278" i="4"/>
  <c r="A92279" i="4"/>
  <c r="A92280" i="4"/>
  <c r="A92281" i="4"/>
  <c r="A92282" i="4"/>
  <c r="A92283" i="4"/>
  <c r="A92284" i="4"/>
  <c r="A92285" i="4"/>
  <c r="A92286" i="4"/>
  <c r="A92287" i="4"/>
  <c r="A92288" i="4"/>
  <c r="A92289" i="4"/>
  <c r="A92290" i="4"/>
  <c r="A92291" i="4"/>
  <c r="A92292" i="4"/>
  <c r="A92293" i="4"/>
  <c r="A92294" i="4"/>
  <c r="A92295" i="4"/>
  <c r="A92296" i="4"/>
  <c r="A92297" i="4"/>
  <c r="A92298" i="4"/>
  <c r="A92299" i="4"/>
  <c r="A92300" i="4"/>
  <c r="A92301" i="4"/>
  <c r="A92302" i="4"/>
  <c r="A92303" i="4"/>
  <c r="A92304" i="4"/>
  <c r="A92305" i="4"/>
  <c r="A92306" i="4"/>
  <c r="A92307" i="4"/>
  <c r="A92308" i="4"/>
  <c r="A92309" i="4"/>
  <c r="A92310" i="4"/>
  <c r="A92311" i="4"/>
  <c r="A92312" i="4"/>
  <c r="A92313" i="4"/>
  <c r="A92314" i="4"/>
  <c r="A92315" i="4"/>
  <c r="A92316" i="4"/>
  <c r="A92317" i="4"/>
  <c r="A92318" i="4"/>
  <c r="A92319" i="4"/>
  <c r="A92320" i="4"/>
  <c r="A92321" i="4"/>
  <c r="A92322" i="4"/>
  <c r="A92323" i="4"/>
  <c r="A92324" i="4"/>
  <c r="A92325" i="4"/>
  <c r="A92326" i="4"/>
  <c r="A92327" i="4"/>
  <c r="A92328" i="4"/>
  <c r="A92329" i="4"/>
  <c r="A92330" i="4"/>
  <c r="A92331" i="4"/>
  <c r="A92332" i="4"/>
  <c r="A92333" i="4"/>
  <c r="A92334" i="4"/>
  <c r="A92335" i="4"/>
  <c r="A92336" i="4"/>
  <c r="A92337" i="4"/>
  <c r="A92338" i="4"/>
  <c r="A92339" i="4"/>
  <c r="A92340" i="4"/>
  <c r="A92341" i="4"/>
  <c r="A92342" i="4"/>
  <c r="A92343" i="4"/>
  <c r="A92344" i="4"/>
  <c r="A92345" i="4"/>
  <c r="A92346" i="4"/>
  <c r="A92347" i="4"/>
  <c r="A92348" i="4"/>
  <c r="A92349" i="4"/>
  <c r="A92350" i="4"/>
  <c r="A92351" i="4"/>
  <c r="A92352" i="4"/>
  <c r="A92353" i="4"/>
  <c r="A92354" i="4"/>
  <c r="A92355" i="4"/>
  <c r="A92356" i="4"/>
  <c r="A92357" i="4"/>
  <c r="A92358" i="4"/>
  <c r="A92359" i="4"/>
  <c r="A92360" i="4"/>
  <c r="A92361" i="4"/>
  <c r="A92362" i="4"/>
  <c r="A92363" i="4"/>
  <c r="A92364" i="4"/>
  <c r="A92365" i="4"/>
  <c r="A92366" i="4"/>
  <c r="A92367" i="4"/>
  <c r="A92368" i="4"/>
  <c r="A92369" i="4"/>
  <c r="A92370" i="4"/>
  <c r="A92371" i="4"/>
  <c r="A92372" i="4"/>
  <c r="A92373" i="4"/>
  <c r="A92374" i="4"/>
  <c r="A92375" i="4"/>
  <c r="A92376" i="4"/>
  <c r="A92377" i="4"/>
  <c r="A92378" i="4"/>
  <c r="A92379" i="4"/>
  <c r="A92380" i="4"/>
  <c r="A92381" i="4"/>
  <c r="A92382" i="4"/>
  <c r="A92383" i="4"/>
  <c r="A92384" i="4"/>
  <c r="A92385" i="4"/>
  <c r="A92386" i="4"/>
  <c r="A92387" i="4"/>
  <c r="A92388" i="4"/>
  <c r="A92389" i="4"/>
  <c r="A92390" i="4"/>
  <c r="A92391" i="4"/>
  <c r="A92392" i="4"/>
  <c r="A92393" i="4"/>
  <c r="A92394" i="4"/>
  <c r="A92395" i="4"/>
  <c r="A92396" i="4"/>
  <c r="A92397" i="4"/>
  <c r="A92398" i="4"/>
  <c r="A92399" i="4"/>
  <c r="A92400" i="4"/>
  <c r="A92401" i="4"/>
  <c r="A92402" i="4"/>
  <c r="A92403" i="4"/>
  <c r="A92404" i="4"/>
  <c r="A92405" i="4"/>
  <c r="A92406" i="4"/>
  <c r="A92407" i="4"/>
  <c r="A92408" i="4"/>
  <c r="A92409" i="4"/>
  <c r="A92410" i="4"/>
  <c r="A92411" i="4"/>
  <c r="A92412" i="4"/>
  <c r="A92413" i="4"/>
  <c r="A92414" i="4"/>
  <c r="A92415" i="4"/>
  <c r="A92416" i="4"/>
  <c r="A92417" i="4"/>
  <c r="A92418" i="4"/>
  <c r="A92419" i="4"/>
  <c r="A92420" i="4"/>
  <c r="A92421" i="4"/>
  <c r="A92422" i="4"/>
  <c r="A92423" i="4"/>
  <c r="A92424" i="4"/>
  <c r="A92425" i="4"/>
  <c r="A92426" i="4"/>
  <c r="A92427" i="4"/>
  <c r="A92428" i="4"/>
  <c r="A92429" i="4"/>
  <c r="A92430" i="4"/>
  <c r="A92431" i="4"/>
  <c r="A92432" i="4"/>
  <c r="A92433" i="4"/>
  <c r="A92434" i="4"/>
  <c r="A92435" i="4"/>
  <c r="A92436" i="4"/>
  <c r="A92437" i="4"/>
  <c r="A92438" i="4"/>
  <c r="A92439" i="4"/>
  <c r="A92440" i="4"/>
  <c r="A92441" i="4"/>
  <c r="A92442" i="4"/>
  <c r="A92443" i="4"/>
  <c r="A92444" i="4"/>
  <c r="A92445" i="4"/>
  <c r="A92446" i="4"/>
  <c r="A92447" i="4"/>
  <c r="A92448" i="4"/>
  <c r="A92449" i="4"/>
  <c r="A92450" i="4"/>
  <c r="A92451" i="4"/>
  <c r="A92452" i="4"/>
  <c r="A92453" i="4"/>
  <c r="A92454" i="4"/>
  <c r="A92455" i="4"/>
  <c r="A92456" i="4"/>
  <c r="A92457" i="4"/>
  <c r="A92458" i="4"/>
  <c r="A92459" i="4"/>
  <c r="A92460" i="4"/>
  <c r="A92461" i="4"/>
  <c r="A92462" i="4"/>
  <c r="A92463" i="4"/>
  <c r="A92464" i="4"/>
  <c r="A92465" i="4"/>
  <c r="A92466" i="4"/>
  <c r="A92467" i="4"/>
  <c r="A92468" i="4"/>
  <c r="A92469" i="4"/>
  <c r="A92470" i="4"/>
  <c r="A92471" i="4"/>
  <c r="A92472" i="4"/>
  <c r="A92473" i="4"/>
  <c r="A92474" i="4"/>
  <c r="A92475" i="4"/>
  <c r="A92476" i="4"/>
  <c r="A92477" i="4"/>
  <c r="A92478" i="4"/>
  <c r="A92479" i="4"/>
  <c r="A92480" i="4"/>
  <c r="A92481" i="4"/>
  <c r="A92482" i="4"/>
  <c r="A92483" i="4"/>
  <c r="A92484" i="4"/>
  <c r="A92485" i="4"/>
  <c r="A92486" i="4"/>
  <c r="A92487" i="4"/>
  <c r="A92488" i="4"/>
  <c r="A92489" i="4"/>
  <c r="A92490" i="4"/>
  <c r="A92491" i="4"/>
  <c r="A92492" i="4"/>
  <c r="A92493" i="4"/>
  <c r="A92494" i="4"/>
  <c r="A92495" i="4"/>
  <c r="A92496" i="4"/>
  <c r="A92497" i="4"/>
  <c r="A92498" i="4"/>
  <c r="A92499" i="4"/>
  <c r="A92500" i="4"/>
  <c r="A92501" i="4"/>
  <c r="A92502" i="4"/>
  <c r="A92503" i="4"/>
  <c r="A92504" i="4"/>
  <c r="A92505" i="4"/>
  <c r="A92506" i="4"/>
  <c r="A92507" i="4"/>
  <c r="A92508" i="4"/>
  <c r="A92509" i="4"/>
  <c r="A92510" i="4"/>
  <c r="A92511" i="4"/>
  <c r="A92512" i="4"/>
  <c r="A92513" i="4"/>
  <c r="A92514" i="4"/>
  <c r="A92515" i="4"/>
  <c r="A92516" i="4"/>
  <c r="A92517" i="4"/>
  <c r="A92518" i="4"/>
  <c r="A92519" i="4"/>
  <c r="A92520" i="4"/>
  <c r="A92521" i="4"/>
  <c r="A92522" i="4"/>
  <c r="A92523" i="4"/>
  <c r="A92524" i="4"/>
  <c r="A92525" i="4"/>
  <c r="A92526" i="4"/>
  <c r="A92527" i="4"/>
  <c r="A92528" i="4"/>
  <c r="A92529" i="4"/>
  <c r="A92530" i="4"/>
  <c r="A92531" i="4"/>
  <c r="A92532" i="4"/>
  <c r="A92533" i="4"/>
  <c r="A92534" i="4"/>
  <c r="A92535" i="4"/>
  <c r="A92536" i="4"/>
  <c r="A92537" i="4"/>
  <c r="A92538" i="4"/>
  <c r="A92539" i="4"/>
  <c r="A92540" i="4"/>
  <c r="A92541" i="4"/>
  <c r="A92542" i="4"/>
  <c r="A92543" i="4"/>
  <c r="A92544" i="4"/>
  <c r="A92545" i="4"/>
  <c r="A92546" i="4"/>
  <c r="A92547" i="4"/>
  <c r="A92548" i="4"/>
  <c r="A92549" i="4"/>
  <c r="A92550" i="4"/>
  <c r="A92551" i="4"/>
  <c r="A92552" i="4"/>
  <c r="A92553" i="4"/>
  <c r="A92554" i="4"/>
  <c r="A92555" i="4"/>
  <c r="A92556" i="4"/>
  <c r="A92557" i="4"/>
  <c r="A92558" i="4"/>
  <c r="A92559" i="4"/>
  <c r="A92560" i="4"/>
  <c r="A92561" i="4"/>
  <c r="A92562" i="4"/>
  <c r="A92563" i="4"/>
  <c r="A92564" i="4"/>
  <c r="A92565" i="4"/>
  <c r="A92566" i="4"/>
  <c r="A92567" i="4"/>
  <c r="A92568" i="4"/>
  <c r="A92569" i="4"/>
  <c r="A92570" i="4"/>
  <c r="A92571" i="4"/>
  <c r="A92572" i="4"/>
  <c r="A92573" i="4"/>
  <c r="A92574" i="4"/>
  <c r="A92575" i="4"/>
  <c r="A92576" i="4"/>
  <c r="A92577" i="4"/>
  <c r="A92578" i="4"/>
  <c r="A92579" i="4"/>
  <c r="A92580" i="4"/>
  <c r="A92581" i="4"/>
  <c r="A92582" i="4"/>
  <c r="A92583" i="4"/>
  <c r="A92584" i="4"/>
  <c r="A92585" i="4"/>
  <c r="A92586" i="4"/>
  <c r="A92587" i="4"/>
  <c r="A92588" i="4"/>
  <c r="A92589" i="4"/>
  <c r="A92590" i="4"/>
  <c r="A92591" i="4"/>
  <c r="A92592" i="4"/>
  <c r="A92593" i="4"/>
  <c r="A92594" i="4"/>
  <c r="A92595" i="4"/>
  <c r="A92596" i="4"/>
  <c r="A92597" i="4"/>
  <c r="A92598" i="4"/>
  <c r="A92599" i="4"/>
  <c r="A92600" i="4"/>
  <c r="A92601" i="4"/>
  <c r="A92602" i="4"/>
  <c r="A92603" i="4"/>
  <c r="A92604" i="4"/>
  <c r="A92605" i="4"/>
  <c r="A92606" i="4"/>
  <c r="A92607" i="4"/>
  <c r="A92608" i="4"/>
  <c r="A92609" i="4"/>
  <c r="A92610" i="4"/>
  <c r="A92611" i="4"/>
  <c r="A92612" i="4"/>
  <c r="A92613" i="4"/>
  <c r="A92614" i="4"/>
  <c r="A92615" i="4"/>
  <c r="A92616" i="4"/>
  <c r="A92617" i="4"/>
  <c r="A92618" i="4"/>
  <c r="A92619" i="4"/>
  <c r="A92620" i="4"/>
  <c r="A92621" i="4"/>
  <c r="A92622" i="4"/>
  <c r="A92623" i="4"/>
  <c r="A92624" i="4"/>
  <c r="A92625" i="4"/>
  <c r="A92626" i="4"/>
  <c r="A92627" i="4"/>
  <c r="A92628" i="4"/>
  <c r="A92629" i="4"/>
  <c r="A92630" i="4"/>
  <c r="A92631" i="4"/>
  <c r="A92632" i="4"/>
  <c r="A92633" i="4"/>
  <c r="A92634" i="4"/>
  <c r="A92635" i="4"/>
  <c r="A92636" i="4"/>
  <c r="A92637" i="4"/>
  <c r="A92638" i="4"/>
  <c r="A92639" i="4"/>
  <c r="A92640" i="4"/>
  <c r="A92641" i="4"/>
  <c r="A92642" i="4"/>
  <c r="A92643" i="4"/>
  <c r="A92644" i="4"/>
  <c r="A92645" i="4"/>
  <c r="A92646" i="4"/>
  <c r="A92647" i="4"/>
  <c r="A92648" i="4"/>
  <c r="A92649" i="4"/>
  <c r="A92650" i="4"/>
  <c r="A92651" i="4"/>
  <c r="A92652" i="4"/>
  <c r="A92653" i="4"/>
  <c r="A92654" i="4"/>
  <c r="A92655" i="4"/>
  <c r="A92656" i="4"/>
  <c r="A92657" i="4"/>
  <c r="A92658" i="4"/>
  <c r="A92659" i="4"/>
  <c r="A92660" i="4"/>
  <c r="A92661" i="4"/>
  <c r="A92662" i="4"/>
  <c r="A92663" i="4"/>
  <c r="A92664" i="4"/>
  <c r="A92665" i="4"/>
  <c r="A92666" i="4"/>
  <c r="A92667" i="4"/>
  <c r="A92668" i="4"/>
  <c r="A92669" i="4"/>
  <c r="A92670" i="4"/>
  <c r="A92671" i="4"/>
  <c r="A92672" i="4"/>
  <c r="A92673" i="4"/>
  <c r="A92674" i="4"/>
  <c r="A92675" i="4"/>
  <c r="A92676" i="4"/>
  <c r="A92677" i="4"/>
  <c r="A92678" i="4"/>
  <c r="A92679" i="4"/>
  <c r="A92680" i="4"/>
  <c r="A92681" i="4"/>
  <c r="A92682" i="4"/>
  <c r="A92683" i="4"/>
  <c r="A92684" i="4"/>
  <c r="A92685" i="4"/>
  <c r="A92686" i="4"/>
  <c r="A92687" i="4"/>
  <c r="A92688" i="4"/>
  <c r="A92689" i="4"/>
  <c r="A92690" i="4"/>
  <c r="A92691" i="4"/>
  <c r="A92692" i="4"/>
  <c r="A92693" i="4"/>
  <c r="A92694" i="4"/>
  <c r="A92695" i="4"/>
  <c r="A92696" i="4"/>
  <c r="A92697" i="4"/>
  <c r="A92698" i="4"/>
  <c r="A92699" i="4"/>
  <c r="A92700" i="4"/>
  <c r="A92701" i="4"/>
  <c r="A92702" i="4"/>
  <c r="A92703" i="4"/>
  <c r="A92704" i="4"/>
  <c r="A92705" i="4"/>
  <c r="A92706" i="4"/>
  <c r="A92707" i="4"/>
  <c r="A92708" i="4"/>
  <c r="A92709" i="4"/>
  <c r="A92710" i="4"/>
  <c r="A92711" i="4"/>
  <c r="A92712" i="4"/>
  <c r="A92713" i="4"/>
  <c r="A92714" i="4"/>
  <c r="A92715" i="4"/>
  <c r="A92716" i="4"/>
  <c r="A92717" i="4"/>
  <c r="A92718" i="4"/>
  <c r="A92719" i="4"/>
  <c r="A92720" i="4"/>
  <c r="A92721" i="4"/>
  <c r="A92722" i="4"/>
  <c r="A92723" i="4"/>
  <c r="A92724" i="4"/>
  <c r="A92725" i="4"/>
  <c r="A92726" i="4"/>
  <c r="A92727" i="4"/>
  <c r="A92728" i="4"/>
  <c r="A92729" i="4"/>
  <c r="A92730" i="4"/>
  <c r="A92731" i="4"/>
  <c r="A92732" i="4"/>
  <c r="A92733" i="4"/>
  <c r="A92734" i="4"/>
  <c r="A92735" i="4"/>
  <c r="A92736" i="4"/>
  <c r="A92737" i="4"/>
  <c r="A92738" i="4"/>
  <c r="A92739" i="4"/>
  <c r="A92740" i="4"/>
  <c r="A92741" i="4"/>
  <c r="A92742" i="4"/>
  <c r="A92743" i="4"/>
  <c r="A92744" i="4"/>
  <c r="A92745" i="4"/>
  <c r="A92746" i="4"/>
  <c r="A92747" i="4"/>
  <c r="A92748" i="4"/>
  <c r="A92749" i="4"/>
  <c r="A92750" i="4"/>
  <c r="A92751" i="4"/>
  <c r="A92752" i="4"/>
  <c r="A92753" i="4"/>
  <c r="A92754" i="4"/>
  <c r="A92755" i="4"/>
  <c r="A92756" i="4"/>
  <c r="A92757" i="4"/>
  <c r="A92758" i="4"/>
  <c r="A92759" i="4"/>
  <c r="A92760" i="4"/>
  <c r="A92761" i="4"/>
  <c r="A92762" i="4"/>
  <c r="A92763" i="4"/>
  <c r="A92764" i="4"/>
  <c r="A92765" i="4"/>
  <c r="A92766" i="4"/>
  <c r="A92767" i="4"/>
  <c r="A92768" i="4"/>
  <c r="A92769" i="4"/>
  <c r="A92770" i="4"/>
  <c r="A92771" i="4"/>
  <c r="A92772" i="4"/>
  <c r="A92773" i="4"/>
  <c r="A92774" i="4"/>
  <c r="A92775" i="4"/>
  <c r="A92776" i="4"/>
  <c r="A92777" i="4"/>
  <c r="A92778" i="4"/>
  <c r="A92779" i="4"/>
  <c r="A92780" i="4"/>
  <c r="A92781" i="4"/>
  <c r="A92782" i="4"/>
  <c r="A92783" i="4"/>
  <c r="A92784" i="4"/>
  <c r="A92785" i="4"/>
  <c r="A92786" i="4"/>
  <c r="A92787" i="4"/>
  <c r="A92788" i="4"/>
  <c r="A92789" i="4"/>
  <c r="A92790" i="4"/>
  <c r="A92791" i="4"/>
  <c r="A92792" i="4"/>
  <c r="A92793" i="4"/>
  <c r="A92794" i="4"/>
  <c r="A92795" i="4"/>
  <c r="A92796" i="4"/>
  <c r="A92797" i="4"/>
  <c r="A92798" i="4"/>
  <c r="A92799" i="4"/>
  <c r="A92800" i="4"/>
  <c r="A92801" i="4"/>
  <c r="A92802" i="4"/>
  <c r="A92803" i="4"/>
  <c r="A92804" i="4"/>
  <c r="A92805" i="4"/>
  <c r="A92806" i="4"/>
  <c r="A92807" i="4"/>
  <c r="A92808" i="4"/>
  <c r="A92809" i="4"/>
  <c r="A92810" i="4"/>
  <c r="A92811" i="4"/>
  <c r="A92812" i="4"/>
  <c r="A92813" i="4"/>
  <c r="A92814" i="4"/>
  <c r="A92815" i="4"/>
  <c r="A92816" i="4"/>
  <c r="A92817" i="4"/>
  <c r="A92818" i="4"/>
  <c r="A92819" i="4"/>
  <c r="A92820" i="4"/>
  <c r="A92821" i="4"/>
  <c r="A92822" i="4"/>
  <c r="A92823" i="4"/>
  <c r="A92824" i="4"/>
  <c r="A92825" i="4"/>
  <c r="A92826" i="4"/>
  <c r="A92827" i="4"/>
  <c r="A92828" i="4"/>
  <c r="A92829" i="4"/>
  <c r="A92830" i="4"/>
  <c r="A92831" i="4"/>
  <c r="A92832" i="4"/>
  <c r="A92833" i="4"/>
  <c r="A92834" i="4"/>
  <c r="A92835" i="4"/>
  <c r="A92836" i="4"/>
  <c r="A92837" i="4"/>
  <c r="A92838" i="4"/>
  <c r="A92839" i="4"/>
  <c r="A92840" i="4"/>
  <c r="A92841" i="4"/>
  <c r="A92842" i="4"/>
  <c r="A92843" i="4"/>
  <c r="A92844" i="4"/>
  <c r="A92845" i="4"/>
  <c r="A92846" i="4"/>
  <c r="A92847" i="4"/>
  <c r="A92848" i="4"/>
  <c r="A92849" i="4"/>
  <c r="A92850" i="4"/>
  <c r="A92851" i="4"/>
  <c r="A92852" i="4"/>
  <c r="A92853" i="4"/>
  <c r="A92854" i="4"/>
  <c r="A92855" i="4"/>
  <c r="A92856" i="4"/>
  <c r="A92857" i="4"/>
  <c r="A92858" i="4"/>
  <c r="A92859" i="4"/>
  <c r="A92860" i="4"/>
  <c r="A92861" i="4"/>
  <c r="A92862" i="4"/>
  <c r="A92863" i="4"/>
  <c r="A92864" i="4"/>
  <c r="A92865" i="4"/>
  <c r="A92866" i="4"/>
  <c r="A92867" i="4"/>
  <c r="A92868" i="4"/>
  <c r="A92869" i="4"/>
  <c r="A92870" i="4"/>
  <c r="A92871" i="4"/>
  <c r="A92872" i="4"/>
  <c r="A92873" i="4"/>
  <c r="A92874" i="4"/>
  <c r="A92875" i="4"/>
  <c r="A92876" i="4"/>
  <c r="A92877" i="4"/>
  <c r="A92878" i="4"/>
  <c r="A92879" i="4"/>
  <c r="A92880" i="4"/>
  <c r="A92881" i="4"/>
  <c r="A92882" i="4"/>
  <c r="A92883" i="4"/>
  <c r="A92884" i="4"/>
  <c r="A92885" i="4"/>
  <c r="A92886" i="4"/>
  <c r="A92887" i="4"/>
  <c r="A92888" i="4"/>
  <c r="A92889" i="4"/>
  <c r="A92890" i="4"/>
  <c r="A92891" i="4"/>
  <c r="A92892" i="4"/>
  <c r="A92893" i="4"/>
  <c r="A92894" i="4"/>
  <c r="A92895" i="4"/>
  <c r="A92896" i="4"/>
  <c r="A92897" i="4"/>
  <c r="A92898" i="4"/>
  <c r="A92899" i="4"/>
  <c r="A92900" i="4"/>
  <c r="A92901" i="4"/>
  <c r="A92902" i="4"/>
  <c r="A92903" i="4"/>
  <c r="A92904" i="4"/>
  <c r="A92905" i="4"/>
  <c r="A92906" i="4"/>
  <c r="A92907" i="4"/>
  <c r="A92908" i="4"/>
  <c r="A92909" i="4"/>
  <c r="A92910" i="4"/>
  <c r="A92911" i="4"/>
  <c r="A92912" i="4"/>
  <c r="A92913" i="4"/>
  <c r="A92914" i="4"/>
  <c r="A92915" i="4"/>
  <c r="A92916" i="4"/>
  <c r="A92917" i="4"/>
  <c r="A92918" i="4"/>
  <c r="A92919" i="4"/>
  <c r="A92920" i="4"/>
  <c r="A92921" i="4"/>
  <c r="A92922" i="4"/>
  <c r="A92923" i="4"/>
  <c r="A92924" i="4"/>
  <c r="A92925" i="4"/>
  <c r="A92926" i="4"/>
  <c r="A92927" i="4"/>
  <c r="A92928" i="4"/>
  <c r="A92929" i="4"/>
  <c r="A92930" i="4"/>
  <c r="A92931" i="4"/>
  <c r="A92932" i="4"/>
  <c r="A92933" i="4"/>
  <c r="A92934" i="4"/>
  <c r="A92935" i="4"/>
  <c r="A92936" i="4"/>
  <c r="A92937" i="4"/>
  <c r="A92938" i="4"/>
  <c r="A92939" i="4"/>
  <c r="A92940" i="4"/>
  <c r="A92941" i="4"/>
  <c r="A92942" i="4"/>
  <c r="A92943" i="4"/>
  <c r="A92944" i="4"/>
  <c r="A92945" i="4"/>
  <c r="A92946" i="4"/>
  <c r="A92947" i="4"/>
  <c r="A92948" i="4"/>
  <c r="A92949" i="4"/>
  <c r="A92950" i="4"/>
  <c r="A92951" i="4"/>
  <c r="A92952" i="4"/>
  <c r="A92953" i="4"/>
  <c r="A92954" i="4"/>
  <c r="A92955" i="4"/>
  <c r="A92956" i="4"/>
  <c r="A92957" i="4"/>
  <c r="A92958" i="4"/>
  <c r="A92959" i="4"/>
  <c r="A92960" i="4"/>
  <c r="A92961" i="4"/>
  <c r="A92962" i="4"/>
  <c r="A92963" i="4"/>
  <c r="A92964" i="4"/>
  <c r="A92965" i="4"/>
  <c r="A92966" i="4"/>
  <c r="A92967" i="4"/>
  <c r="A92968" i="4"/>
  <c r="A92969" i="4"/>
  <c r="A92970" i="4"/>
  <c r="A92971" i="4"/>
  <c r="A92972" i="4"/>
  <c r="A92973" i="4"/>
  <c r="A92974" i="4"/>
  <c r="A92975" i="4"/>
  <c r="A92976" i="4"/>
  <c r="A92977" i="4"/>
  <c r="A92978" i="4"/>
  <c r="A92979" i="4"/>
  <c r="A92980" i="4"/>
  <c r="A92981" i="4"/>
  <c r="A92982" i="4"/>
  <c r="A92983" i="4"/>
  <c r="A92984" i="4"/>
  <c r="A92985" i="4"/>
  <c r="A92986" i="4"/>
  <c r="A92987" i="4"/>
  <c r="A92988" i="4"/>
  <c r="A92989" i="4"/>
  <c r="A92990" i="4"/>
  <c r="A92991" i="4"/>
  <c r="A92992" i="4"/>
  <c r="A92993" i="4"/>
  <c r="A92994" i="4"/>
  <c r="A92995" i="4"/>
  <c r="A92996" i="4"/>
  <c r="A92997" i="4"/>
  <c r="A92998" i="4"/>
  <c r="A92999" i="4"/>
  <c r="A93000" i="4"/>
  <c r="A93001" i="4"/>
  <c r="A93002" i="4"/>
  <c r="A93003" i="4"/>
  <c r="A93004" i="4"/>
  <c r="A93005" i="4"/>
  <c r="A93006" i="4"/>
  <c r="A93007" i="4"/>
  <c r="A93008" i="4"/>
  <c r="A93009" i="4"/>
  <c r="A93010" i="4"/>
  <c r="A93011" i="4"/>
  <c r="A93012" i="4"/>
  <c r="A93013" i="4"/>
  <c r="A93014" i="4"/>
  <c r="A93015" i="4"/>
  <c r="A93016" i="4"/>
  <c r="A93017" i="4"/>
  <c r="A93018" i="4"/>
  <c r="A93019" i="4"/>
  <c r="A93020" i="4"/>
  <c r="A93021" i="4"/>
  <c r="A93022" i="4"/>
  <c r="A93023" i="4"/>
  <c r="A93024" i="4"/>
  <c r="A93025" i="4"/>
  <c r="A93026" i="4"/>
  <c r="A93027" i="4"/>
  <c r="A93028" i="4"/>
  <c r="A93029" i="4"/>
  <c r="A93030" i="4"/>
  <c r="A93031" i="4"/>
  <c r="A93032" i="4"/>
  <c r="A93033" i="4"/>
  <c r="A93034" i="4"/>
  <c r="A93035" i="4"/>
  <c r="A93036" i="4"/>
  <c r="A93037" i="4"/>
  <c r="A93038" i="4"/>
  <c r="A93039" i="4"/>
  <c r="A93040" i="4"/>
  <c r="A93041" i="4"/>
  <c r="A93042" i="4"/>
  <c r="A93043" i="4"/>
  <c r="A93044" i="4"/>
  <c r="A93045" i="4"/>
  <c r="A93046" i="4"/>
  <c r="A93047" i="4"/>
  <c r="A93048" i="4"/>
  <c r="A93049" i="4"/>
  <c r="A93050" i="4"/>
  <c r="A93051" i="4"/>
  <c r="A93052" i="4"/>
  <c r="A93053" i="4"/>
  <c r="A93054" i="4"/>
  <c r="A93055" i="4"/>
  <c r="A93056" i="4"/>
  <c r="A93057" i="4"/>
  <c r="A93058" i="4"/>
  <c r="A93059" i="4"/>
  <c r="A93060" i="4"/>
  <c r="A93061" i="4"/>
  <c r="A93062" i="4"/>
  <c r="A93063" i="4"/>
  <c r="A93064" i="4"/>
  <c r="A93065" i="4"/>
  <c r="A93066" i="4"/>
  <c r="A93067" i="4"/>
  <c r="A93068" i="4"/>
  <c r="A93069" i="4"/>
  <c r="A93070" i="4"/>
  <c r="A93071" i="4"/>
  <c r="A93072" i="4"/>
  <c r="A93073" i="4"/>
  <c r="A93074" i="4"/>
  <c r="A93075" i="4"/>
  <c r="A93076" i="4"/>
  <c r="A93077" i="4"/>
  <c r="A93078" i="4"/>
  <c r="A93079" i="4"/>
  <c r="A93080" i="4"/>
  <c r="A93081" i="4"/>
  <c r="A93082" i="4"/>
  <c r="A93083" i="4"/>
  <c r="A93084" i="4"/>
  <c r="A93085" i="4"/>
  <c r="A93086" i="4"/>
  <c r="A93087" i="4"/>
  <c r="A93088" i="4"/>
  <c r="A93089" i="4"/>
  <c r="A93090" i="4"/>
  <c r="A93091" i="4"/>
  <c r="A93092" i="4"/>
  <c r="A93093" i="4"/>
  <c r="A93094" i="4"/>
  <c r="A93095" i="4"/>
  <c r="A93096" i="4"/>
  <c r="A93097" i="4"/>
  <c r="A93098" i="4"/>
  <c r="A93099" i="4"/>
  <c r="A93100" i="4"/>
  <c r="A93101" i="4"/>
  <c r="A93102" i="4"/>
  <c r="A93103" i="4"/>
  <c r="A93104" i="4"/>
  <c r="A93105" i="4"/>
  <c r="A93106" i="4"/>
  <c r="A93107" i="4"/>
  <c r="A93108" i="4"/>
  <c r="A93109" i="4"/>
  <c r="A93110" i="4"/>
  <c r="A93111" i="4"/>
  <c r="A93112" i="4"/>
  <c r="A93113" i="4"/>
  <c r="A93114" i="4"/>
  <c r="A93115" i="4"/>
  <c r="A93116" i="4"/>
  <c r="A93117" i="4"/>
  <c r="A93118" i="4"/>
  <c r="A93119" i="4"/>
  <c r="A93120" i="4"/>
  <c r="A93121" i="4"/>
  <c r="A93122" i="4"/>
  <c r="A93123" i="4"/>
  <c r="A93124" i="4"/>
  <c r="A93125" i="4"/>
  <c r="A93126" i="4"/>
  <c r="A93127" i="4"/>
  <c r="A93128" i="4"/>
  <c r="A93129" i="4"/>
  <c r="A93130" i="4"/>
  <c r="A93131" i="4"/>
  <c r="A93132" i="4"/>
  <c r="A93133" i="4"/>
  <c r="A93134" i="4"/>
  <c r="A93135" i="4"/>
  <c r="A93136" i="4"/>
  <c r="A93137" i="4"/>
  <c r="A93138" i="4"/>
  <c r="A93139" i="4"/>
  <c r="A93140" i="4"/>
  <c r="A93141" i="4"/>
  <c r="A93142" i="4"/>
  <c r="A93143" i="4"/>
  <c r="A93144" i="4"/>
  <c r="A93145" i="4"/>
  <c r="A93146" i="4"/>
  <c r="A93147" i="4"/>
  <c r="A93148" i="4"/>
  <c r="A93149" i="4"/>
  <c r="A93150" i="4"/>
  <c r="A93151" i="4"/>
  <c r="A93152" i="4"/>
  <c r="A93153" i="4"/>
  <c r="A93154" i="4"/>
  <c r="A93155" i="4"/>
  <c r="A93156" i="4"/>
  <c r="A93157" i="4"/>
  <c r="A93158" i="4"/>
  <c r="A93159" i="4"/>
  <c r="A93160" i="4"/>
  <c r="A93161" i="4"/>
  <c r="A93162" i="4"/>
  <c r="A93163" i="4"/>
  <c r="A93164" i="4"/>
  <c r="A93165" i="4"/>
  <c r="A93166" i="4"/>
  <c r="A93167" i="4"/>
  <c r="A93168" i="4"/>
  <c r="A93169" i="4"/>
  <c r="A93170" i="4"/>
  <c r="A93171" i="4"/>
  <c r="A93172" i="4"/>
  <c r="A93173" i="4"/>
  <c r="A93174" i="4"/>
  <c r="A93175" i="4"/>
  <c r="A93176" i="4"/>
  <c r="A93177" i="4"/>
  <c r="A93178" i="4"/>
  <c r="A93179" i="4"/>
  <c r="A93180" i="4"/>
  <c r="A93181" i="4"/>
  <c r="A93182" i="4"/>
  <c r="A93183" i="4"/>
  <c r="A93184" i="4"/>
  <c r="A93185" i="4"/>
  <c r="A93186" i="4"/>
  <c r="A93187" i="4"/>
  <c r="A93188" i="4"/>
  <c r="A93189" i="4"/>
  <c r="A93190" i="4"/>
  <c r="A93191" i="4"/>
  <c r="A93192" i="4"/>
  <c r="A93193" i="4"/>
  <c r="A93194" i="4"/>
  <c r="A93195" i="4"/>
  <c r="A93196" i="4"/>
  <c r="A93197" i="4"/>
  <c r="A93198" i="4"/>
  <c r="A93199" i="4"/>
  <c r="A93200" i="4"/>
  <c r="A93201" i="4"/>
  <c r="A93202" i="4"/>
  <c r="A93203" i="4"/>
  <c r="A93204" i="4"/>
  <c r="A93205" i="4"/>
  <c r="A93206" i="4"/>
  <c r="A93207" i="4"/>
  <c r="A93208" i="4"/>
  <c r="A93209" i="4"/>
  <c r="A93210" i="4"/>
  <c r="A93211" i="4"/>
  <c r="A93212" i="4"/>
  <c r="A93213" i="4"/>
  <c r="A93214" i="4"/>
  <c r="A93215" i="4"/>
  <c r="A93216" i="4"/>
  <c r="A93217" i="4"/>
  <c r="A93218" i="4"/>
  <c r="A93219" i="4"/>
  <c r="A93220" i="4"/>
  <c r="A93221" i="4"/>
  <c r="A93222" i="4"/>
  <c r="A93223" i="4"/>
  <c r="A93224" i="4"/>
  <c r="A93225" i="4"/>
  <c r="A93226" i="4"/>
  <c r="A93227" i="4"/>
  <c r="A93228" i="4"/>
  <c r="A93229" i="4"/>
  <c r="A93230" i="4"/>
  <c r="A93231" i="4"/>
  <c r="A93232" i="4"/>
  <c r="A93233" i="4"/>
  <c r="A93234" i="4"/>
  <c r="A93235" i="4"/>
  <c r="A93236" i="4"/>
  <c r="A93237" i="4"/>
  <c r="A93238" i="4"/>
  <c r="A93239" i="4"/>
  <c r="A93240" i="4"/>
  <c r="A93241" i="4"/>
  <c r="A93242" i="4"/>
  <c r="A93243" i="4"/>
  <c r="A93244" i="4"/>
  <c r="A93245" i="4"/>
  <c r="A93246" i="4"/>
  <c r="A93247" i="4"/>
  <c r="A93248" i="4"/>
  <c r="A93249" i="4"/>
  <c r="A93250" i="4"/>
  <c r="A93251" i="4"/>
  <c r="A93252" i="4"/>
  <c r="A93253" i="4"/>
  <c r="A93254" i="4"/>
  <c r="A93255" i="4"/>
  <c r="A93256" i="4"/>
  <c r="A93257" i="4"/>
  <c r="A93258" i="4"/>
  <c r="A93259" i="4"/>
  <c r="A93260" i="4"/>
  <c r="A93261" i="4"/>
  <c r="A93262" i="4"/>
  <c r="A93263" i="4"/>
  <c r="A93264" i="4"/>
  <c r="A93265" i="4"/>
  <c r="A93266" i="4"/>
  <c r="A93267" i="4"/>
  <c r="A93268" i="4"/>
  <c r="A93269" i="4"/>
  <c r="A93270" i="4"/>
  <c r="A93271" i="4"/>
  <c r="A93272" i="4"/>
  <c r="A93273" i="4"/>
  <c r="A93274" i="4"/>
  <c r="A93275" i="4"/>
  <c r="A93276" i="4"/>
  <c r="A93277" i="4"/>
  <c r="A93278" i="4"/>
  <c r="A93279" i="4"/>
  <c r="A93280" i="4"/>
  <c r="A93281" i="4"/>
  <c r="A93282" i="4"/>
  <c r="A93283" i="4"/>
  <c r="A93284" i="4"/>
  <c r="A93285" i="4"/>
  <c r="A93286" i="4"/>
  <c r="A93287" i="4"/>
  <c r="A93288" i="4"/>
  <c r="A93289" i="4"/>
  <c r="A93290" i="4"/>
  <c r="A93291" i="4"/>
  <c r="A93292" i="4"/>
  <c r="A93293" i="4"/>
  <c r="A93294" i="4"/>
  <c r="A93295" i="4"/>
  <c r="A93296" i="4"/>
  <c r="A93297" i="4"/>
  <c r="A93298" i="4"/>
  <c r="A93299" i="4"/>
  <c r="A93300" i="4"/>
  <c r="A93301" i="4"/>
  <c r="A93302" i="4"/>
  <c r="A93303" i="4"/>
  <c r="A93304" i="4"/>
  <c r="A93305" i="4"/>
  <c r="A93306" i="4"/>
  <c r="A93307" i="4"/>
  <c r="A93308" i="4"/>
  <c r="A93309" i="4"/>
  <c r="A93310" i="4"/>
  <c r="A93311" i="4"/>
  <c r="A93312" i="4"/>
  <c r="A93313" i="4"/>
  <c r="A93314" i="4"/>
  <c r="A93315" i="4"/>
  <c r="A93316" i="4"/>
  <c r="A93317" i="4"/>
  <c r="A93318" i="4"/>
  <c r="A93319" i="4"/>
  <c r="A93320" i="4"/>
  <c r="A93321" i="4"/>
  <c r="A93322" i="4"/>
  <c r="A93323" i="4"/>
  <c r="A93324" i="4"/>
  <c r="A93325" i="4"/>
  <c r="A93326" i="4"/>
  <c r="A93327" i="4"/>
  <c r="A93328" i="4"/>
  <c r="A93329" i="4"/>
  <c r="A93330" i="4"/>
  <c r="A93331" i="4"/>
  <c r="A93332" i="4"/>
  <c r="A93333" i="4"/>
  <c r="A93334" i="4"/>
  <c r="A93335" i="4"/>
  <c r="A93336" i="4"/>
  <c r="A93337" i="4"/>
  <c r="A93338" i="4"/>
  <c r="A93339" i="4"/>
  <c r="A93340" i="4"/>
  <c r="A93341" i="4"/>
  <c r="A93342" i="4"/>
  <c r="A93343" i="4"/>
  <c r="A93344" i="4"/>
  <c r="A93345" i="4"/>
  <c r="A93346" i="4"/>
  <c r="A93347" i="4"/>
  <c r="A93348" i="4"/>
  <c r="A93349" i="4"/>
  <c r="A93350" i="4"/>
  <c r="A93351" i="4"/>
  <c r="A93352" i="4"/>
  <c r="A93353" i="4"/>
  <c r="A93354" i="4"/>
  <c r="A93355" i="4"/>
  <c r="A93356" i="4"/>
  <c r="A93357" i="4"/>
  <c r="A93358" i="4"/>
  <c r="A93359" i="4"/>
  <c r="A93360" i="4"/>
  <c r="A93361" i="4"/>
  <c r="A93362" i="4"/>
  <c r="A93363" i="4"/>
  <c r="A93364" i="4"/>
  <c r="A93365" i="4"/>
  <c r="A93366" i="4"/>
  <c r="A93367" i="4"/>
  <c r="A93368" i="4"/>
  <c r="A93369" i="4"/>
  <c r="A93370" i="4"/>
  <c r="A93371" i="4"/>
  <c r="A93372" i="4"/>
  <c r="A93373" i="4"/>
  <c r="A93374" i="4"/>
  <c r="A93375" i="4"/>
  <c r="A93376" i="4"/>
  <c r="A93377" i="4"/>
  <c r="A93378" i="4"/>
  <c r="A93379" i="4"/>
  <c r="A93380" i="4"/>
  <c r="A93381" i="4"/>
  <c r="A93382" i="4"/>
  <c r="A93383" i="4"/>
  <c r="A93384" i="4"/>
  <c r="A93385" i="4"/>
  <c r="A93386" i="4"/>
  <c r="A93387" i="4"/>
  <c r="A93388" i="4"/>
  <c r="A93389" i="4"/>
  <c r="A93390" i="4"/>
  <c r="A93391" i="4"/>
  <c r="A93392" i="4"/>
  <c r="A93393" i="4"/>
  <c r="A93394" i="4"/>
  <c r="A93395" i="4"/>
  <c r="A93396" i="4"/>
  <c r="A93397" i="4"/>
  <c r="A93398" i="4"/>
  <c r="A93399" i="4"/>
  <c r="A93400" i="4"/>
  <c r="A93401" i="4"/>
  <c r="A93402" i="4"/>
  <c r="A93403" i="4"/>
  <c r="A93404" i="4"/>
  <c r="A93405" i="4"/>
  <c r="A93406" i="4"/>
  <c r="A93407" i="4"/>
  <c r="A93408" i="4"/>
  <c r="A93409" i="4"/>
  <c r="A93410" i="4"/>
  <c r="A93411" i="4"/>
  <c r="A93412" i="4"/>
  <c r="A93413" i="4"/>
  <c r="A93414" i="4"/>
  <c r="A93415" i="4"/>
  <c r="A93416" i="4"/>
  <c r="A93417" i="4"/>
  <c r="A93418" i="4"/>
  <c r="A93419" i="4"/>
  <c r="A93420" i="4"/>
  <c r="A93421" i="4"/>
  <c r="A93422" i="4"/>
  <c r="A93423" i="4"/>
  <c r="A93424" i="4"/>
  <c r="A93425" i="4"/>
  <c r="A93426" i="4"/>
  <c r="A93427" i="4"/>
  <c r="A93428" i="4"/>
  <c r="A93429" i="4"/>
  <c r="A93430" i="4"/>
  <c r="A93431" i="4"/>
  <c r="A93432" i="4"/>
  <c r="A93433" i="4"/>
  <c r="A93434" i="4"/>
  <c r="A93435" i="4"/>
  <c r="A93436" i="4"/>
  <c r="A93437" i="4"/>
  <c r="A93438" i="4"/>
  <c r="A93439" i="4"/>
  <c r="A93440" i="4"/>
  <c r="A93441" i="4"/>
  <c r="A93442" i="4"/>
  <c r="A93443" i="4"/>
  <c r="A93444" i="4"/>
  <c r="A93445" i="4"/>
  <c r="A93446" i="4"/>
  <c r="A93447" i="4"/>
  <c r="A93448" i="4"/>
  <c r="A93449" i="4"/>
  <c r="A93450" i="4"/>
  <c r="A93451" i="4"/>
  <c r="A93452" i="4"/>
  <c r="A93453" i="4"/>
  <c r="A93454" i="4"/>
  <c r="A93455" i="4"/>
  <c r="A93456" i="4"/>
  <c r="A93457" i="4"/>
  <c r="A93458" i="4"/>
  <c r="A93459" i="4"/>
  <c r="A93460" i="4"/>
  <c r="A93461" i="4"/>
  <c r="A93462" i="4"/>
  <c r="A93463" i="4"/>
  <c r="A93464" i="4"/>
  <c r="A93465" i="4"/>
  <c r="A93466" i="4"/>
  <c r="A93467" i="4"/>
  <c r="A93468" i="4"/>
  <c r="A93469" i="4"/>
  <c r="A93470" i="4"/>
  <c r="A93471" i="4"/>
  <c r="A93472" i="4"/>
  <c r="A93473" i="4"/>
  <c r="A93474" i="4"/>
  <c r="A93475" i="4"/>
  <c r="A93476" i="4"/>
  <c r="A93477" i="4"/>
  <c r="A93478" i="4"/>
  <c r="A93479" i="4"/>
  <c r="A93480" i="4"/>
  <c r="A93481" i="4"/>
  <c r="A93482" i="4"/>
  <c r="A93483" i="4"/>
  <c r="A93484" i="4"/>
  <c r="A93485" i="4"/>
  <c r="A93486" i="4"/>
  <c r="A93487" i="4"/>
  <c r="A93488" i="4"/>
  <c r="A93489" i="4"/>
  <c r="A93490" i="4"/>
  <c r="A93491" i="4"/>
  <c r="A93492" i="4"/>
  <c r="A93493" i="4"/>
  <c r="A93494" i="4"/>
  <c r="A93495" i="4"/>
  <c r="A93496" i="4"/>
  <c r="A93497" i="4"/>
  <c r="A93498" i="4"/>
  <c r="A93499" i="4"/>
  <c r="A93500" i="4"/>
  <c r="A93501" i="4"/>
  <c r="A93502" i="4"/>
  <c r="A93503" i="4"/>
  <c r="A93504" i="4"/>
  <c r="A93505" i="4"/>
  <c r="A93506" i="4"/>
  <c r="A93507" i="4"/>
  <c r="A93508" i="4"/>
  <c r="A93509" i="4"/>
  <c r="A93510" i="4"/>
  <c r="A93511" i="4"/>
  <c r="A93512" i="4"/>
  <c r="A93513" i="4"/>
  <c r="A93514" i="4"/>
  <c r="A93515" i="4"/>
  <c r="A93516" i="4"/>
  <c r="A93517" i="4"/>
  <c r="A93518" i="4"/>
  <c r="A93519" i="4"/>
  <c r="A93520" i="4"/>
  <c r="A93521" i="4"/>
  <c r="T91107" i="4"/>
  <c r="T91108" i="4"/>
  <c r="T91109" i="4"/>
  <c r="T91110" i="4"/>
  <c r="T91111" i="4"/>
  <c r="T91112" i="4"/>
  <c r="T91113" i="4"/>
  <c r="T91114" i="4"/>
  <c r="T91115" i="4"/>
  <c r="T91116" i="4"/>
  <c r="T91117" i="4"/>
  <c r="T91118" i="4"/>
  <c r="T91119" i="4"/>
  <c r="T91120" i="4"/>
  <c r="T91121" i="4"/>
  <c r="T91122" i="4"/>
  <c r="T91123" i="4"/>
  <c r="T91124" i="4"/>
  <c r="T91125" i="4"/>
  <c r="T91126" i="4"/>
  <c r="T91127" i="4"/>
  <c r="T91128" i="4"/>
  <c r="T91129" i="4"/>
  <c r="T91130" i="4"/>
  <c r="T91131" i="4"/>
  <c r="T91132" i="4"/>
  <c r="T91133" i="4"/>
  <c r="T91134" i="4"/>
  <c r="T91135" i="4"/>
  <c r="T91136" i="4"/>
  <c r="T91137" i="4"/>
  <c r="T91138" i="4"/>
  <c r="T91139" i="4"/>
  <c r="T91140" i="4"/>
  <c r="T91141" i="4"/>
  <c r="T91142" i="4"/>
  <c r="T91143" i="4"/>
  <c r="T91144" i="4"/>
  <c r="T91145" i="4"/>
  <c r="T91146" i="4"/>
  <c r="T91147" i="4"/>
  <c r="T91148" i="4"/>
  <c r="T91149" i="4"/>
  <c r="T91150" i="4"/>
  <c r="T91151" i="4"/>
  <c r="T91152" i="4"/>
  <c r="T91153" i="4"/>
  <c r="T91154" i="4"/>
  <c r="T91155" i="4"/>
  <c r="T91156" i="4"/>
  <c r="T91157" i="4"/>
  <c r="T91158" i="4"/>
  <c r="T91159" i="4"/>
  <c r="T91160" i="4"/>
  <c r="T91161" i="4"/>
  <c r="T91162" i="4"/>
  <c r="T91163" i="4"/>
  <c r="T91164" i="4"/>
  <c r="T91165" i="4"/>
  <c r="T91166" i="4"/>
  <c r="T91167" i="4"/>
  <c r="T91168" i="4"/>
  <c r="T91169" i="4"/>
  <c r="T91170" i="4"/>
  <c r="T91171" i="4"/>
  <c r="T91172" i="4"/>
  <c r="T91173" i="4"/>
  <c r="T91174" i="4"/>
  <c r="T91175" i="4"/>
  <c r="T91176" i="4"/>
  <c r="T91177" i="4"/>
  <c r="T91178" i="4"/>
  <c r="T91179" i="4"/>
  <c r="T91180" i="4"/>
  <c r="T91181" i="4"/>
  <c r="T91182" i="4"/>
  <c r="T91183" i="4"/>
  <c r="T91184" i="4"/>
  <c r="T91185" i="4"/>
  <c r="T91186" i="4"/>
  <c r="T91187" i="4"/>
  <c r="T91188" i="4"/>
  <c r="T91189" i="4"/>
  <c r="T91190" i="4"/>
  <c r="T91191" i="4"/>
  <c r="T91192" i="4"/>
  <c r="T91193" i="4"/>
  <c r="T91194" i="4"/>
  <c r="T91195" i="4"/>
  <c r="T91196" i="4"/>
  <c r="T91197" i="4"/>
  <c r="T91198" i="4"/>
  <c r="T91199" i="4"/>
  <c r="T91200" i="4"/>
  <c r="T91201" i="4"/>
  <c r="T91202" i="4"/>
  <c r="T91203" i="4"/>
  <c r="T91204" i="4"/>
  <c r="T91205" i="4"/>
  <c r="T91206" i="4"/>
  <c r="T91207" i="4"/>
  <c r="T91208" i="4"/>
  <c r="T91209" i="4"/>
  <c r="T91210" i="4"/>
  <c r="T91211" i="4"/>
  <c r="T91212" i="4"/>
  <c r="T91213" i="4"/>
  <c r="T91214" i="4"/>
  <c r="T91215" i="4"/>
  <c r="T91216" i="4"/>
  <c r="T91217" i="4"/>
  <c r="T91218" i="4"/>
  <c r="T91219" i="4"/>
  <c r="T91220" i="4"/>
  <c r="T91221" i="4"/>
  <c r="T91222" i="4"/>
  <c r="T91223" i="4"/>
  <c r="T91224" i="4"/>
  <c r="T91225" i="4"/>
  <c r="T91226" i="4"/>
  <c r="T91227" i="4"/>
  <c r="T91228" i="4"/>
  <c r="T91229" i="4"/>
  <c r="T91230" i="4"/>
  <c r="T91231" i="4"/>
  <c r="T91232" i="4"/>
  <c r="T91233" i="4"/>
  <c r="T91234" i="4"/>
  <c r="T91235" i="4"/>
  <c r="T91236" i="4"/>
  <c r="T91237" i="4"/>
  <c r="T91238" i="4"/>
  <c r="T91239" i="4"/>
  <c r="T91240" i="4"/>
  <c r="T91241" i="4"/>
  <c r="T91242" i="4"/>
  <c r="T91243" i="4"/>
  <c r="T91244" i="4"/>
  <c r="T91245" i="4"/>
  <c r="T91246" i="4"/>
  <c r="T91247" i="4"/>
  <c r="T91248" i="4"/>
  <c r="T91249" i="4"/>
  <c r="T91250" i="4"/>
  <c r="T91251" i="4"/>
  <c r="T91252" i="4"/>
  <c r="T91253" i="4"/>
  <c r="T91254" i="4"/>
  <c r="T91255" i="4"/>
  <c r="T91256" i="4"/>
  <c r="T91257" i="4"/>
  <c r="T91258" i="4"/>
  <c r="T91259" i="4"/>
  <c r="T91260" i="4"/>
  <c r="T91261" i="4"/>
  <c r="T91262" i="4"/>
  <c r="T91263" i="4"/>
  <c r="T91264" i="4"/>
  <c r="T91265" i="4"/>
  <c r="T91266" i="4"/>
  <c r="T91267" i="4"/>
  <c r="T91268" i="4"/>
  <c r="T91269" i="4"/>
  <c r="T91270" i="4"/>
  <c r="T91271" i="4"/>
  <c r="T91272" i="4"/>
  <c r="T91273" i="4"/>
  <c r="T91274" i="4"/>
  <c r="T91275" i="4"/>
  <c r="T91276" i="4"/>
  <c r="T91277" i="4"/>
  <c r="T91278" i="4"/>
  <c r="T91279" i="4"/>
  <c r="T91280" i="4"/>
  <c r="T91281" i="4"/>
  <c r="T91282" i="4"/>
  <c r="T91283" i="4"/>
  <c r="T91284" i="4"/>
  <c r="T91285" i="4"/>
  <c r="T91286" i="4"/>
  <c r="T91287" i="4"/>
  <c r="T91288" i="4"/>
  <c r="T91289" i="4"/>
  <c r="T91290" i="4"/>
  <c r="T91291" i="4"/>
  <c r="T91292" i="4"/>
  <c r="T91293" i="4"/>
  <c r="T91294" i="4"/>
  <c r="T91295" i="4"/>
  <c r="T91296" i="4"/>
  <c r="T91297" i="4"/>
  <c r="T91298" i="4"/>
  <c r="T91299" i="4"/>
  <c r="T91300" i="4"/>
  <c r="T91301" i="4"/>
  <c r="T91302" i="4"/>
  <c r="T91303" i="4"/>
  <c r="T91304" i="4"/>
  <c r="T91305" i="4"/>
  <c r="T91306" i="4"/>
  <c r="T91307" i="4"/>
  <c r="T91308" i="4"/>
  <c r="T91309" i="4"/>
  <c r="T91310" i="4"/>
  <c r="T91311" i="4"/>
  <c r="T91312" i="4"/>
  <c r="T91313" i="4"/>
  <c r="T91314" i="4"/>
  <c r="T91315" i="4"/>
  <c r="T91316" i="4"/>
  <c r="T91317" i="4"/>
  <c r="T91318" i="4"/>
  <c r="T91319" i="4"/>
  <c r="T91320" i="4"/>
  <c r="T91321" i="4"/>
  <c r="T91322" i="4"/>
  <c r="T91323" i="4"/>
  <c r="T91324" i="4"/>
  <c r="T91325" i="4"/>
  <c r="T91326" i="4"/>
  <c r="T91327" i="4"/>
  <c r="T91328" i="4"/>
  <c r="T91329" i="4"/>
  <c r="T91330" i="4"/>
  <c r="T91331" i="4"/>
  <c r="T91332" i="4"/>
  <c r="T91333" i="4"/>
  <c r="T91334" i="4"/>
  <c r="T91335" i="4"/>
  <c r="T91336" i="4"/>
  <c r="T91337" i="4"/>
  <c r="T91338" i="4"/>
  <c r="T91339" i="4"/>
  <c r="T91340" i="4"/>
  <c r="T91341" i="4"/>
  <c r="T91342" i="4"/>
  <c r="T91343" i="4"/>
  <c r="T91344" i="4"/>
  <c r="T91345" i="4"/>
  <c r="T91346" i="4"/>
  <c r="T91347" i="4"/>
  <c r="T91348" i="4"/>
  <c r="T91349" i="4"/>
  <c r="T91350" i="4"/>
  <c r="T91351" i="4"/>
  <c r="T91352" i="4"/>
  <c r="T91353" i="4"/>
  <c r="T91354" i="4"/>
  <c r="T91355" i="4"/>
  <c r="T91356" i="4"/>
  <c r="T91357" i="4"/>
  <c r="T91358" i="4"/>
  <c r="T91359" i="4"/>
  <c r="T91360" i="4"/>
  <c r="T91361" i="4"/>
  <c r="T91362" i="4"/>
  <c r="T91363" i="4"/>
  <c r="T91364" i="4"/>
  <c r="T91365" i="4"/>
  <c r="T91366" i="4"/>
  <c r="T91367" i="4"/>
  <c r="T91368" i="4"/>
  <c r="T91369" i="4"/>
  <c r="T91370" i="4"/>
  <c r="T91371" i="4"/>
  <c r="T91372" i="4"/>
  <c r="T91373" i="4"/>
  <c r="T91374" i="4"/>
  <c r="T91375" i="4"/>
  <c r="T91376" i="4"/>
  <c r="T91377" i="4"/>
  <c r="T91378" i="4"/>
  <c r="T91379" i="4"/>
  <c r="T91380" i="4"/>
  <c r="T91381" i="4"/>
  <c r="T91382" i="4"/>
  <c r="T91383" i="4"/>
  <c r="T91384" i="4"/>
  <c r="T91385" i="4"/>
  <c r="T91386" i="4"/>
  <c r="T91387" i="4"/>
  <c r="T91388" i="4"/>
  <c r="T91389" i="4"/>
  <c r="T91390" i="4"/>
  <c r="T91391" i="4"/>
  <c r="T91392" i="4"/>
  <c r="T91393" i="4"/>
  <c r="T91394" i="4"/>
  <c r="T91395" i="4"/>
  <c r="T91396" i="4"/>
  <c r="T91397" i="4"/>
  <c r="T91398" i="4"/>
  <c r="T91399" i="4"/>
  <c r="T91400" i="4"/>
  <c r="T91401" i="4"/>
  <c r="T91402" i="4"/>
  <c r="T91403" i="4"/>
  <c r="T91404" i="4"/>
  <c r="T91405" i="4"/>
  <c r="T91406" i="4"/>
  <c r="T91407" i="4"/>
  <c r="T91408" i="4"/>
  <c r="T91409" i="4"/>
  <c r="T91410" i="4"/>
  <c r="T91411" i="4"/>
  <c r="T91412" i="4"/>
  <c r="T91413" i="4"/>
  <c r="T91414" i="4"/>
  <c r="T91415" i="4"/>
  <c r="T91416" i="4"/>
  <c r="T91417" i="4"/>
  <c r="T91418" i="4"/>
  <c r="T91419" i="4"/>
  <c r="T91420" i="4"/>
  <c r="T91421" i="4"/>
  <c r="T91422" i="4"/>
  <c r="T91423" i="4"/>
  <c r="T91424" i="4"/>
  <c r="T91425" i="4"/>
  <c r="T91426" i="4"/>
  <c r="T91427" i="4"/>
  <c r="T91428" i="4"/>
  <c r="T91429" i="4"/>
  <c r="T91430" i="4"/>
  <c r="T91431" i="4"/>
  <c r="T91432" i="4"/>
  <c r="T91433" i="4"/>
  <c r="T91434" i="4"/>
  <c r="T91435" i="4"/>
  <c r="T91436" i="4"/>
  <c r="T91437" i="4"/>
  <c r="T91438" i="4"/>
  <c r="T91439" i="4"/>
  <c r="T91440" i="4"/>
  <c r="T91441" i="4"/>
  <c r="T91442" i="4"/>
  <c r="T91443" i="4"/>
  <c r="T91444" i="4"/>
  <c r="T91445" i="4"/>
  <c r="T91446" i="4"/>
  <c r="T91447" i="4"/>
  <c r="T91448" i="4"/>
  <c r="T91449" i="4"/>
  <c r="T91450" i="4"/>
  <c r="T91451" i="4"/>
  <c r="T91452" i="4"/>
  <c r="T91453" i="4"/>
  <c r="T91454" i="4"/>
  <c r="T91455" i="4"/>
  <c r="T91456" i="4"/>
  <c r="T91457" i="4"/>
  <c r="T91458" i="4"/>
  <c r="T91459" i="4"/>
  <c r="T91460" i="4"/>
  <c r="T91461" i="4"/>
  <c r="T91462" i="4"/>
  <c r="T91463" i="4"/>
  <c r="T91464" i="4"/>
  <c r="T91465" i="4"/>
  <c r="T91466" i="4"/>
  <c r="T91467" i="4"/>
  <c r="T91468" i="4"/>
  <c r="T91469" i="4"/>
  <c r="T91470" i="4"/>
  <c r="T91471" i="4"/>
  <c r="T91472" i="4"/>
  <c r="T91473" i="4"/>
  <c r="T91474" i="4"/>
  <c r="T91475" i="4"/>
  <c r="T91476" i="4"/>
  <c r="T91477" i="4"/>
  <c r="T91478" i="4"/>
  <c r="T91479" i="4"/>
  <c r="T91480" i="4"/>
  <c r="T91481" i="4"/>
  <c r="T91482" i="4"/>
  <c r="T91483" i="4"/>
  <c r="T91484" i="4"/>
  <c r="T91485" i="4"/>
  <c r="T91486" i="4"/>
  <c r="T91487" i="4"/>
  <c r="T91488" i="4"/>
  <c r="T91489" i="4"/>
  <c r="T91490" i="4"/>
  <c r="T91491" i="4"/>
  <c r="T91492" i="4"/>
  <c r="T91493" i="4"/>
  <c r="T91494" i="4"/>
  <c r="T91495" i="4"/>
  <c r="T91496" i="4"/>
  <c r="T91497" i="4"/>
  <c r="T91498" i="4"/>
  <c r="T91499" i="4"/>
  <c r="T91500" i="4"/>
  <c r="T91501" i="4"/>
  <c r="T91502" i="4"/>
  <c r="T91503" i="4"/>
  <c r="T91504" i="4"/>
  <c r="T91505" i="4"/>
  <c r="T91506" i="4"/>
  <c r="T91507" i="4"/>
  <c r="T91508" i="4"/>
  <c r="T91509" i="4"/>
  <c r="T91510" i="4"/>
  <c r="T91511" i="4"/>
  <c r="T91512" i="4"/>
  <c r="T91513" i="4"/>
  <c r="T91514" i="4"/>
  <c r="T91515" i="4"/>
  <c r="T91516" i="4"/>
  <c r="T91517" i="4"/>
  <c r="T91518" i="4"/>
  <c r="T91519" i="4"/>
  <c r="T91520" i="4"/>
  <c r="T91521" i="4"/>
  <c r="T91522" i="4"/>
  <c r="T91523" i="4"/>
  <c r="T91524" i="4"/>
  <c r="T91525" i="4"/>
  <c r="T91526" i="4"/>
  <c r="T91527" i="4"/>
  <c r="T91528" i="4"/>
  <c r="T91529" i="4"/>
  <c r="T91530" i="4"/>
  <c r="T91531" i="4"/>
  <c r="T91532" i="4"/>
  <c r="T91533" i="4"/>
  <c r="T91534" i="4"/>
  <c r="T91535" i="4"/>
  <c r="T91536" i="4"/>
  <c r="T91537" i="4"/>
  <c r="T91538" i="4"/>
  <c r="T91539" i="4"/>
  <c r="T91540" i="4"/>
  <c r="T91541" i="4"/>
  <c r="T91542" i="4"/>
  <c r="T91543" i="4"/>
  <c r="T91544" i="4"/>
  <c r="T91545" i="4"/>
  <c r="T91546" i="4"/>
  <c r="T91547" i="4"/>
  <c r="T91548" i="4"/>
  <c r="T91549" i="4"/>
  <c r="T91550" i="4"/>
  <c r="T91551" i="4"/>
  <c r="T91552" i="4"/>
  <c r="T91553" i="4"/>
  <c r="T91554" i="4"/>
  <c r="T91555" i="4"/>
  <c r="T91556" i="4"/>
  <c r="T91557" i="4"/>
  <c r="T91558" i="4"/>
  <c r="T91559" i="4"/>
  <c r="T91560" i="4"/>
  <c r="T91561" i="4"/>
  <c r="T91562" i="4"/>
  <c r="T91563" i="4"/>
  <c r="T91564" i="4"/>
  <c r="T91565" i="4"/>
  <c r="T91566" i="4"/>
  <c r="T91567" i="4"/>
  <c r="T91568" i="4"/>
  <c r="T91569" i="4"/>
  <c r="T91570" i="4"/>
  <c r="T91571" i="4"/>
  <c r="T91572" i="4"/>
  <c r="T91573" i="4"/>
  <c r="T91574" i="4"/>
  <c r="T91575" i="4"/>
  <c r="T91576" i="4"/>
  <c r="T91577" i="4"/>
  <c r="T91578" i="4"/>
  <c r="T91579" i="4"/>
  <c r="T91580" i="4"/>
  <c r="T91581" i="4"/>
  <c r="T91582" i="4"/>
  <c r="T91583" i="4"/>
  <c r="T91584" i="4"/>
  <c r="T91585" i="4"/>
  <c r="T91586" i="4"/>
  <c r="T91587" i="4"/>
  <c r="T91588" i="4"/>
  <c r="T91589" i="4"/>
  <c r="T91590" i="4"/>
  <c r="T91591" i="4"/>
  <c r="T91592" i="4"/>
  <c r="T91593" i="4"/>
  <c r="T91594" i="4"/>
  <c r="T91595" i="4"/>
  <c r="T91596" i="4"/>
  <c r="T91597" i="4"/>
  <c r="T91598" i="4"/>
  <c r="T91599" i="4"/>
  <c r="T91600" i="4"/>
  <c r="T91601" i="4"/>
  <c r="T91602" i="4"/>
  <c r="T91603" i="4"/>
  <c r="T91604" i="4"/>
  <c r="T91605" i="4"/>
  <c r="T91606" i="4"/>
  <c r="T91607" i="4"/>
  <c r="T91608" i="4"/>
  <c r="T91609" i="4"/>
  <c r="T91610" i="4"/>
  <c r="T91611" i="4"/>
  <c r="T91612" i="4"/>
  <c r="T91613" i="4"/>
  <c r="T91614" i="4"/>
  <c r="T91615" i="4"/>
  <c r="T91616" i="4"/>
  <c r="T91617" i="4"/>
  <c r="T91618" i="4"/>
  <c r="T91619" i="4"/>
  <c r="T91620" i="4"/>
  <c r="T91621" i="4"/>
  <c r="T91622" i="4"/>
  <c r="T91623" i="4"/>
  <c r="T91624" i="4"/>
  <c r="T91625" i="4"/>
  <c r="T91626" i="4"/>
  <c r="T91627" i="4"/>
  <c r="T91628" i="4"/>
  <c r="T91629" i="4"/>
  <c r="T91630" i="4"/>
  <c r="T91631" i="4"/>
  <c r="T91632" i="4"/>
  <c r="T91633" i="4"/>
  <c r="T91634" i="4"/>
  <c r="T91635" i="4"/>
  <c r="T91636" i="4"/>
  <c r="T91637" i="4"/>
  <c r="T91638" i="4"/>
  <c r="T91639" i="4"/>
  <c r="T91640" i="4"/>
  <c r="T91641" i="4"/>
  <c r="T91642" i="4"/>
  <c r="T91643" i="4"/>
  <c r="T91644" i="4"/>
  <c r="T91645" i="4"/>
  <c r="T91646" i="4"/>
  <c r="T91647" i="4"/>
  <c r="T91648" i="4"/>
  <c r="T91649" i="4"/>
  <c r="T91650" i="4"/>
  <c r="T91651" i="4"/>
  <c r="T91652" i="4"/>
  <c r="T91653" i="4"/>
  <c r="T91654" i="4"/>
  <c r="T91655" i="4"/>
  <c r="T91656" i="4"/>
  <c r="T91657" i="4"/>
  <c r="T91658" i="4"/>
  <c r="T91659" i="4"/>
  <c r="T91660" i="4"/>
  <c r="T91661" i="4"/>
  <c r="T91662" i="4"/>
  <c r="T91663" i="4"/>
  <c r="T91664" i="4"/>
  <c r="T91665" i="4"/>
  <c r="T91666" i="4"/>
  <c r="T91667" i="4"/>
  <c r="T91668" i="4"/>
  <c r="T91669" i="4"/>
  <c r="T91670" i="4"/>
  <c r="T91671" i="4"/>
  <c r="T91672" i="4"/>
  <c r="T91673" i="4"/>
  <c r="T91674" i="4"/>
  <c r="T91675" i="4"/>
  <c r="T91676" i="4"/>
  <c r="T91677" i="4"/>
  <c r="T91678" i="4"/>
  <c r="T91679" i="4"/>
  <c r="T91680" i="4"/>
  <c r="T91681" i="4"/>
  <c r="T91682" i="4"/>
  <c r="T91683" i="4"/>
  <c r="T91684" i="4"/>
  <c r="T91685" i="4"/>
  <c r="T91686" i="4"/>
  <c r="T91687" i="4"/>
  <c r="T91688" i="4"/>
  <c r="T91689" i="4"/>
  <c r="T91690" i="4"/>
  <c r="T91691" i="4"/>
  <c r="T91692" i="4"/>
  <c r="T91693" i="4"/>
  <c r="T91694" i="4"/>
  <c r="T91695" i="4"/>
  <c r="T91696" i="4"/>
  <c r="T91697" i="4"/>
  <c r="T91698" i="4"/>
  <c r="T91699" i="4"/>
  <c r="T91700" i="4"/>
  <c r="T91701" i="4"/>
  <c r="T91702" i="4"/>
  <c r="T91703" i="4"/>
  <c r="T91704" i="4"/>
  <c r="T91705" i="4"/>
  <c r="T91706" i="4"/>
  <c r="T91707" i="4"/>
  <c r="T91708" i="4"/>
  <c r="T91709" i="4"/>
  <c r="T91710" i="4"/>
  <c r="T91711" i="4"/>
  <c r="T91712" i="4"/>
  <c r="T91713" i="4"/>
  <c r="T91714" i="4"/>
  <c r="T91715" i="4"/>
  <c r="T91716" i="4"/>
  <c r="T91717" i="4"/>
  <c r="T91718" i="4"/>
  <c r="T91719" i="4"/>
  <c r="T91720" i="4"/>
  <c r="T91721" i="4"/>
  <c r="T91722" i="4"/>
  <c r="T91723" i="4"/>
  <c r="T91724" i="4"/>
  <c r="T91725" i="4"/>
  <c r="T91726" i="4"/>
  <c r="T91727" i="4"/>
  <c r="T91728" i="4"/>
  <c r="T91729" i="4"/>
  <c r="T91730" i="4"/>
  <c r="T91731" i="4"/>
  <c r="T91732" i="4"/>
  <c r="T91733" i="4"/>
  <c r="T91734" i="4"/>
  <c r="T91735" i="4"/>
  <c r="T91736" i="4"/>
  <c r="T91737" i="4"/>
  <c r="T91738" i="4"/>
  <c r="T91739" i="4"/>
  <c r="T91740" i="4"/>
  <c r="T91741" i="4"/>
  <c r="T91742" i="4"/>
  <c r="T91743" i="4"/>
  <c r="T91744" i="4"/>
  <c r="T91745" i="4"/>
  <c r="T91746" i="4"/>
  <c r="T91747" i="4"/>
  <c r="T91748" i="4"/>
  <c r="T91749" i="4"/>
  <c r="T91750" i="4"/>
  <c r="T91751" i="4"/>
  <c r="T91752" i="4"/>
  <c r="T91753" i="4"/>
  <c r="T91754" i="4"/>
  <c r="T91755" i="4"/>
  <c r="T91756" i="4"/>
  <c r="T91757" i="4"/>
  <c r="T91758" i="4"/>
  <c r="T91759" i="4"/>
  <c r="T91760" i="4"/>
  <c r="T91761" i="4"/>
  <c r="T91762" i="4"/>
  <c r="T91763" i="4"/>
  <c r="T91764" i="4"/>
  <c r="T91765" i="4"/>
  <c r="T91766" i="4"/>
  <c r="T91767" i="4"/>
  <c r="T91768" i="4"/>
  <c r="T91769" i="4"/>
  <c r="T91770" i="4"/>
  <c r="T91771" i="4"/>
  <c r="T91772" i="4"/>
  <c r="T91773" i="4"/>
  <c r="T91774" i="4"/>
  <c r="T91775" i="4"/>
  <c r="T91776" i="4"/>
  <c r="T91777" i="4"/>
  <c r="T91778" i="4"/>
  <c r="T91779" i="4"/>
  <c r="T91780" i="4"/>
  <c r="T91781" i="4"/>
  <c r="T91782" i="4"/>
  <c r="T91783" i="4"/>
  <c r="T91784" i="4"/>
  <c r="T91785" i="4"/>
  <c r="T91786" i="4"/>
  <c r="T91787" i="4"/>
  <c r="T91788" i="4"/>
  <c r="T91789" i="4"/>
  <c r="T91790" i="4"/>
  <c r="T91791" i="4"/>
  <c r="T91792" i="4"/>
  <c r="T91793" i="4"/>
  <c r="T91794" i="4"/>
  <c r="T91795" i="4"/>
  <c r="T91796" i="4"/>
  <c r="T91797" i="4"/>
  <c r="T91798" i="4"/>
  <c r="T91799" i="4"/>
  <c r="T91800" i="4"/>
  <c r="T91801" i="4"/>
  <c r="T91802" i="4"/>
  <c r="T91803" i="4"/>
  <c r="T91804" i="4"/>
  <c r="T91805" i="4"/>
  <c r="T91806" i="4"/>
  <c r="T91807" i="4"/>
  <c r="T91808" i="4"/>
  <c r="T91809" i="4"/>
  <c r="T91810" i="4"/>
  <c r="T91811" i="4"/>
  <c r="T91812" i="4"/>
  <c r="T91813" i="4"/>
  <c r="T91814" i="4"/>
  <c r="T91815" i="4"/>
  <c r="T91816" i="4"/>
  <c r="T91817" i="4"/>
  <c r="T91818" i="4"/>
  <c r="T91819" i="4"/>
  <c r="T91820" i="4"/>
  <c r="T91821" i="4"/>
  <c r="T91822" i="4"/>
  <c r="T91823" i="4"/>
  <c r="T91824" i="4"/>
  <c r="T91825" i="4"/>
  <c r="T91826" i="4"/>
  <c r="T91827" i="4"/>
  <c r="T91828" i="4"/>
  <c r="T91829" i="4"/>
  <c r="T91830" i="4"/>
  <c r="T91831" i="4"/>
  <c r="T91832" i="4"/>
  <c r="T91833" i="4"/>
  <c r="T91834" i="4"/>
  <c r="T91835" i="4"/>
  <c r="T91836" i="4"/>
  <c r="T91837" i="4"/>
  <c r="T91838" i="4"/>
  <c r="T91839" i="4"/>
  <c r="T91840" i="4"/>
  <c r="T91841" i="4"/>
  <c r="T91842" i="4"/>
  <c r="T91843" i="4"/>
  <c r="T91844" i="4"/>
  <c r="T91845" i="4"/>
  <c r="T91846" i="4"/>
  <c r="T91847" i="4"/>
  <c r="T91848" i="4"/>
  <c r="T91849" i="4"/>
  <c r="T91850" i="4"/>
  <c r="T91851" i="4"/>
  <c r="T91852" i="4"/>
  <c r="T91853" i="4"/>
  <c r="T91854" i="4"/>
  <c r="T91855" i="4"/>
  <c r="T91856" i="4"/>
  <c r="T91857" i="4"/>
  <c r="T91858" i="4"/>
  <c r="T91859" i="4"/>
  <c r="T91860" i="4"/>
  <c r="T91861" i="4"/>
  <c r="T91862" i="4"/>
  <c r="T91863" i="4"/>
  <c r="T91864" i="4"/>
  <c r="T91865" i="4"/>
  <c r="T91866" i="4"/>
  <c r="T91867" i="4"/>
  <c r="T91868" i="4"/>
  <c r="T91869" i="4"/>
  <c r="T91870" i="4"/>
  <c r="T91871" i="4"/>
  <c r="T91872" i="4"/>
  <c r="T91873" i="4"/>
  <c r="T91874" i="4"/>
  <c r="T91875" i="4"/>
  <c r="T91876" i="4"/>
  <c r="T91877" i="4"/>
  <c r="T91878" i="4"/>
  <c r="T91879" i="4"/>
  <c r="T91880" i="4"/>
  <c r="T91881" i="4"/>
  <c r="T91882" i="4"/>
  <c r="T91883" i="4"/>
  <c r="T91884" i="4"/>
  <c r="T91885" i="4"/>
  <c r="T91886" i="4"/>
  <c r="T91887" i="4"/>
  <c r="T91888" i="4"/>
  <c r="T91889" i="4"/>
  <c r="T91890" i="4"/>
  <c r="T91891" i="4"/>
  <c r="T91892" i="4"/>
  <c r="T91893" i="4"/>
  <c r="T91894" i="4"/>
  <c r="T91895" i="4"/>
  <c r="T91896" i="4"/>
  <c r="T91897" i="4"/>
  <c r="T91898" i="4"/>
  <c r="T91899" i="4"/>
  <c r="T91900" i="4"/>
  <c r="T91901" i="4"/>
  <c r="T91902" i="4"/>
  <c r="T91903" i="4"/>
  <c r="T91904" i="4"/>
  <c r="T91905" i="4"/>
  <c r="T91906" i="4"/>
  <c r="T91907" i="4"/>
  <c r="T91908" i="4"/>
  <c r="T91909" i="4"/>
  <c r="T91910" i="4"/>
  <c r="T91911" i="4"/>
  <c r="T91912" i="4"/>
  <c r="T91913" i="4"/>
  <c r="T91914" i="4"/>
  <c r="T91915" i="4"/>
  <c r="T91916" i="4"/>
  <c r="T91917" i="4"/>
  <c r="T91918" i="4"/>
  <c r="T91919" i="4"/>
  <c r="T91920" i="4"/>
  <c r="T91921" i="4"/>
  <c r="T91922" i="4"/>
  <c r="T91923" i="4"/>
  <c r="T91924" i="4"/>
  <c r="T91925" i="4"/>
  <c r="T91926" i="4"/>
  <c r="T91927" i="4"/>
  <c r="T91928" i="4"/>
  <c r="T91929" i="4"/>
  <c r="T91930" i="4"/>
  <c r="T91931" i="4"/>
  <c r="T91932" i="4"/>
  <c r="T91933" i="4"/>
  <c r="T91934" i="4"/>
  <c r="T91935" i="4"/>
  <c r="T91936" i="4"/>
  <c r="T91937" i="4"/>
  <c r="T91938" i="4"/>
  <c r="T91939" i="4"/>
  <c r="T91940" i="4"/>
  <c r="T91941" i="4"/>
  <c r="T91942" i="4"/>
  <c r="T91943" i="4"/>
  <c r="T91944" i="4"/>
  <c r="T91945" i="4"/>
  <c r="T91946" i="4"/>
  <c r="T91947" i="4"/>
  <c r="T91948" i="4"/>
  <c r="T91949" i="4"/>
  <c r="T91950" i="4"/>
  <c r="T91951" i="4"/>
  <c r="T91952" i="4"/>
  <c r="T91953" i="4"/>
  <c r="T91954" i="4"/>
  <c r="T91955" i="4"/>
  <c r="T91956" i="4"/>
  <c r="T91957" i="4"/>
  <c r="T91958" i="4"/>
  <c r="T91959" i="4"/>
  <c r="T91960" i="4"/>
  <c r="T91961" i="4"/>
  <c r="T91962" i="4"/>
  <c r="T91963" i="4"/>
  <c r="T91964" i="4"/>
  <c r="T91965" i="4"/>
  <c r="T91966" i="4"/>
  <c r="T91967" i="4"/>
  <c r="T91968" i="4"/>
  <c r="T91969" i="4"/>
  <c r="T91970" i="4"/>
  <c r="T91971" i="4"/>
  <c r="T91972" i="4"/>
  <c r="T91973" i="4"/>
  <c r="T91974" i="4"/>
  <c r="T91975" i="4"/>
  <c r="T91976" i="4"/>
  <c r="T91977" i="4"/>
  <c r="T91978" i="4"/>
  <c r="T91979" i="4"/>
  <c r="T91980" i="4"/>
  <c r="T91981" i="4"/>
  <c r="T91982" i="4"/>
  <c r="T91983" i="4"/>
  <c r="T91984" i="4"/>
  <c r="T91985" i="4"/>
  <c r="T91986" i="4"/>
  <c r="T91987" i="4"/>
  <c r="T91988" i="4"/>
  <c r="T91989" i="4"/>
  <c r="T91990" i="4"/>
  <c r="T91991" i="4"/>
  <c r="T91992" i="4"/>
  <c r="T91993" i="4"/>
  <c r="T91994" i="4"/>
  <c r="T91995" i="4"/>
  <c r="T91996" i="4"/>
  <c r="T91997" i="4"/>
  <c r="T91998" i="4"/>
  <c r="T91999" i="4"/>
  <c r="T92000" i="4"/>
  <c r="T92001" i="4"/>
  <c r="T92002" i="4"/>
  <c r="T92003" i="4"/>
  <c r="T92004" i="4"/>
  <c r="T92005" i="4"/>
  <c r="T92006" i="4"/>
  <c r="T92007" i="4"/>
  <c r="T92008" i="4"/>
  <c r="T92009" i="4"/>
  <c r="T92010" i="4"/>
  <c r="T92011" i="4"/>
  <c r="T92012" i="4"/>
  <c r="T92013" i="4"/>
  <c r="T92014" i="4"/>
  <c r="T92015" i="4"/>
  <c r="T92016" i="4"/>
  <c r="T92017" i="4"/>
  <c r="T92018" i="4"/>
  <c r="T92019" i="4"/>
  <c r="T92020" i="4"/>
  <c r="T92021" i="4"/>
  <c r="T92022" i="4"/>
  <c r="T92023" i="4"/>
  <c r="T92024" i="4"/>
  <c r="T92025" i="4"/>
  <c r="T92026" i="4"/>
  <c r="T92027" i="4"/>
  <c r="T92028" i="4"/>
  <c r="T92029" i="4"/>
  <c r="T92030" i="4"/>
  <c r="T92031" i="4"/>
  <c r="T92032" i="4"/>
  <c r="T92033" i="4"/>
  <c r="T92034" i="4"/>
  <c r="T92035" i="4"/>
  <c r="T92036" i="4"/>
  <c r="T92037" i="4"/>
  <c r="T92038" i="4"/>
  <c r="T92039" i="4"/>
  <c r="T92040" i="4"/>
  <c r="T92041" i="4"/>
  <c r="T92042" i="4"/>
  <c r="T92043" i="4"/>
  <c r="T92044" i="4"/>
  <c r="T92045" i="4"/>
  <c r="T92046" i="4"/>
  <c r="T92047" i="4"/>
  <c r="T92048" i="4"/>
  <c r="T92049" i="4"/>
  <c r="T92050" i="4"/>
  <c r="T92051" i="4"/>
  <c r="T92052" i="4"/>
  <c r="T92053" i="4"/>
  <c r="T92054" i="4"/>
  <c r="T92055" i="4"/>
  <c r="T92056" i="4"/>
  <c r="T92057" i="4"/>
  <c r="T92058" i="4"/>
  <c r="T92059" i="4"/>
  <c r="T92060" i="4"/>
  <c r="T92061" i="4"/>
  <c r="T92062" i="4"/>
  <c r="T92063" i="4"/>
  <c r="T92064" i="4"/>
  <c r="T92065" i="4"/>
  <c r="T92066" i="4"/>
  <c r="T92067" i="4"/>
  <c r="T92068" i="4"/>
  <c r="T92069" i="4"/>
  <c r="T92070" i="4"/>
  <c r="T92071" i="4"/>
  <c r="T92072" i="4"/>
  <c r="T92073" i="4"/>
  <c r="T92074" i="4"/>
  <c r="T92075" i="4"/>
  <c r="T92076" i="4"/>
  <c r="T92077" i="4"/>
  <c r="T92078" i="4"/>
  <c r="T92079" i="4"/>
  <c r="T92080" i="4"/>
  <c r="T92081" i="4"/>
  <c r="T92082" i="4"/>
  <c r="T92083" i="4"/>
  <c r="T92084" i="4"/>
  <c r="T92085" i="4"/>
  <c r="T92086" i="4"/>
  <c r="T92087" i="4"/>
  <c r="T92088" i="4"/>
  <c r="T92089" i="4"/>
  <c r="T92090" i="4"/>
  <c r="T92091" i="4"/>
  <c r="T92092" i="4"/>
  <c r="T92093" i="4"/>
  <c r="T92094" i="4"/>
  <c r="T92095" i="4"/>
  <c r="T92096" i="4"/>
  <c r="T92097" i="4"/>
  <c r="T92098" i="4"/>
  <c r="T92099" i="4"/>
  <c r="T92100" i="4"/>
  <c r="T92101" i="4"/>
  <c r="T92102" i="4"/>
  <c r="T92103" i="4"/>
  <c r="T92104" i="4"/>
  <c r="T92105" i="4"/>
  <c r="T92106" i="4"/>
  <c r="T92107" i="4"/>
  <c r="T92108" i="4"/>
  <c r="T92109" i="4"/>
  <c r="T92110" i="4"/>
  <c r="T92111" i="4"/>
  <c r="T92112" i="4"/>
  <c r="T92113" i="4"/>
  <c r="T92114" i="4"/>
  <c r="T92115" i="4"/>
  <c r="T92116" i="4"/>
  <c r="T92117" i="4"/>
  <c r="T92118" i="4"/>
  <c r="T92119" i="4"/>
  <c r="T92120" i="4"/>
  <c r="T92121" i="4"/>
  <c r="T92122" i="4"/>
  <c r="T92123" i="4"/>
  <c r="T92124" i="4"/>
  <c r="T92125" i="4"/>
  <c r="T92126" i="4"/>
  <c r="T92127" i="4"/>
  <c r="T92128" i="4"/>
  <c r="T92129" i="4"/>
  <c r="T92130" i="4"/>
  <c r="T92131" i="4"/>
  <c r="T92132" i="4"/>
  <c r="T92133" i="4"/>
  <c r="T92134" i="4"/>
  <c r="T92135" i="4"/>
  <c r="T92136" i="4"/>
  <c r="T92137" i="4"/>
  <c r="T92138" i="4"/>
  <c r="T92139" i="4"/>
  <c r="T92140" i="4"/>
  <c r="T92141" i="4"/>
  <c r="T92142" i="4"/>
  <c r="T92143" i="4"/>
  <c r="T92144" i="4"/>
  <c r="T92145" i="4"/>
  <c r="T92146" i="4"/>
  <c r="T92147" i="4"/>
  <c r="T92148" i="4"/>
  <c r="T92149" i="4"/>
  <c r="T92150" i="4"/>
  <c r="T92151" i="4"/>
  <c r="T92152" i="4"/>
  <c r="T92153" i="4"/>
  <c r="T92154" i="4"/>
  <c r="T92155" i="4"/>
  <c r="T92156" i="4"/>
  <c r="T92157" i="4"/>
  <c r="T92158" i="4"/>
  <c r="T92159" i="4"/>
  <c r="T92160" i="4"/>
  <c r="T92161" i="4"/>
  <c r="T92162" i="4"/>
  <c r="T92163" i="4"/>
  <c r="T92164" i="4"/>
  <c r="T92165" i="4"/>
  <c r="T92166" i="4"/>
  <c r="T92167" i="4"/>
  <c r="T92168" i="4"/>
  <c r="T92169" i="4"/>
  <c r="T92170" i="4"/>
  <c r="T92171" i="4"/>
  <c r="T92172" i="4"/>
  <c r="T92173" i="4"/>
  <c r="T92174" i="4"/>
  <c r="T92175" i="4"/>
  <c r="T92176" i="4"/>
  <c r="T92177" i="4"/>
  <c r="T92178" i="4"/>
  <c r="T92179" i="4"/>
  <c r="T92180" i="4"/>
  <c r="T92181" i="4"/>
  <c r="T92182" i="4"/>
  <c r="T92183" i="4"/>
  <c r="T92184" i="4"/>
  <c r="T92185" i="4"/>
  <c r="T92186" i="4"/>
  <c r="T92187" i="4"/>
  <c r="T92188" i="4"/>
  <c r="T92189" i="4"/>
  <c r="T92190" i="4"/>
  <c r="T92191" i="4"/>
  <c r="T92192" i="4"/>
  <c r="T92193" i="4"/>
  <c r="T92194" i="4"/>
  <c r="T92195" i="4"/>
  <c r="T92196" i="4"/>
  <c r="T92197" i="4"/>
  <c r="T92198" i="4"/>
  <c r="T92199" i="4"/>
  <c r="T92200" i="4"/>
  <c r="T92201" i="4"/>
  <c r="T92202" i="4"/>
  <c r="T92203" i="4"/>
  <c r="T92204" i="4"/>
  <c r="T92205" i="4"/>
  <c r="T92206" i="4"/>
  <c r="T92207" i="4"/>
  <c r="T92208" i="4"/>
  <c r="T92209" i="4"/>
  <c r="T92210" i="4"/>
  <c r="T92211" i="4"/>
  <c r="T92212" i="4"/>
  <c r="T92213" i="4"/>
  <c r="T92214" i="4"/>
  <c r="T92215" i="4"/>
  <c r="T92216" i="4"/>
  <c r="T92217" i="4"/>
  <c r="T92218" i="4"/>
  <c r="T92219" i="4"/>
  <c r="T92220" i="4"/>
  <c r="T92221" i="4"/>
  <c r="T92222" i="4"/>
  <c r="T92223" i="4"/>
  <c r="T92224" i="4"/>
  <c r="T92225" i="4"/>
  <c r="T92226" i="4"/>
  <c r="T92227" i="4"/>
  <c r="T92228" i="4"/>
  <c r="T92229" i="4"/>
  <c r="T92230" i="4"/>
  <c r="T92231" i="4"/>
  <c r="T92232" i="4"/>
  <c r="T92233" i="4"/>
  <c r="T92234" i="4"/>
  <c r="T92235" i="4"/>
  <c r="T92236" i="4"/>
  <c r="T92237" i="4"/>
  <c r="T92238" i="4"/>
  <c r="T92239" i="4"/>
  <c r="T92240" i="4"/>
  <c r="T92241" i="4"/>
  <c r="T92242" i="4"/>
  <c r="T92243" i="4"/>
  <c r="T92244" i="4"/>
  <c r="T92245" i="4"/>
  <c r="T92246" i="4"/>
  <c r="T92247" i="4"/>
  <c r="T92248" i="4"/>
  <c r="T92249" i="4"/>
  <c r="T92250" i="4"/>
  <c r="T92251" i="4"/>
  <c r="T92252" i="4"/>
  <c r="T92253" i="4"/>
  <c r="T92254" i="4"/>
  <c r="T92255" i="4"/>
  <c r="T92256" i="4"/>
  <c r="T92257" i="4"/>
  <c r="T92258" i="4"/>
  <c r="T92259" i="4"/>
  <c r="T92260" i="4"/>
  <c r="T92261" i="4"/>
  <c r="T92262" i="4"/>
  <c r="T92263" i="4"/>
  <c r="T92264" i="4"/>
  <c r="T92265" i="4"/>
  <c r="T92266" i="4"/>
  <c r="T92267" i="4"/>
  <c r="T92268" i="4"/>
  <c r="T92269" i="4"/>
  <c r="T92270" i="4"/>
  <c r="T92271" i="4"/>
  <c r="T92272" i="4"/>
  <c r="T92273" i="4"/>
  <c r="T92274" i="4"/>
  <c r="T92275" i="4"/>
  <c r="T92276" i="4"/>
  <c r="T92277" i="4"/>
  <c r="T92278" i="4"/>
  <c r="T92279" i="4"/>
  <c r="T92280" i="4"/>
  <c r="T92281" i="4"/>
  <c r="T92282" i="4"/>
  <c r="T92283" i="4"/>
  <c r="T92284" i="4"/>
  <c r="T92285" i="4"/>
  <c r="T92286" i="4"/>
  <c r="T92287" i="4"/>
  <c r="T92288" i="4"/>
  <c r="T92289" i="4"/>
  <c r="T92290" i="4"/>
  <c r="T92291" i="4"/>
  <c r="T92292" i="4"/>
  <c r="T92293" i="4"/>
  <c r="T92294" i="4"/>
  <c r="T92295" i="4"/>
  <c r="T92296" i="4"/>
  <c r="T92297" i="4"/>
  <c r="T92298" i="4"/>
  <c r="T92299" i="4"/>
  <c r="T92300" i="4"/>
  <c r="T92301" i="4"/>
  <c r="T92302" i="4"/>
  <c r="T92303" i="4"/>
  <c r="T92304" i="4"/>
  <c r="T92305" i="4"/>
  <c r="T92306" i="4"/>
  <c r="T92307" i="4"/>
  <c r="T92308" i="4"/>
  <c r="T92309" i="4"/>
  <c r="T92310" i="4"/>
  <c r="T92311" i="4"/>
  <c r="T92312" i="4"/>
  <c r="T92313" i="4"/>
  <c r="T92314" i="4"/>
  <c r="T92315" i="4"/>
  <c r="T92316" i="4"/>
  <c r="T92317" i="4"/>
  <c r="T92318" i="4"/>
  <c r="T92319" i="4"/>
  <c r="T92320" i="4"/>
  <c r="T92321" i="4"/>
  <c r="T92322" i="4"/>
  <c r="T92323" i="4"/>
  <c r="T92324" i="4"/>
  <c r="T92325" i="4"/>
  <c r="T92326" i="4"/>
  <c r="T92327" i="4"/>
  <c r="T92328" i="4"/>
  <c r="T92329" i="4"/>
  <c r="T92330" i="4"/>
  <c r="T92331" i="4"/>
  <c r="T92332" i="4"/>
  <c r="T92333" i="4"/>
  <c r="T92334" i="4"/>
  <c r="T92335" i="4"/>
  <c r="T92336" i="4"/>
  <c r="T92337" i="4"/>
  <c r="T92338" i="4"/>
  <c r="T92339" i="4"/>
  <c r="T92340" i="4"/>
  <c r="T92341" i="4"/>
  <c r="T92342" i="4"/>
  <c r="T92343" i="4"/>
  <c r="T92344" i="4"/>
  <c r="T92345" i="4"/>
  <c r="T92346" i="4"/>
  <c r="T92347" i="4"/>
  <c r="T92348" i="4"/>
  <c r="T92349" i="4"/>
  <c r="T92350" i="4"/>
  <c r="T92351" i="4"/>
  <c r="T92352" i="4"/>
  <c r="T92353" i="4"/>
  <c r="T92354" i="4"/>
  <c r="T92355" i="4"/>
  <c r="T92356" i="4"/>
  <c r="T92357" i="4"/>
  <c r="T92358" i="4"/>
  <c r="T92359" i="4"/>
  <c r="T92360" i="4"/>
  <c r="T92361" i="4"/>
  <c r="T92362" i="4"/>
  <c r="T92363" i="4"/>
  <c r="T92364" i="4"/>
  <c r="T92365" i="4"/>
  <c r="T92366" i="4"/>
  <c r="T92367" i="4"/>
  <c r="T92368" i="4"/>
  <c r="T92369" i="4"/>
  <c r="T92370" i="4"/>
  <c r="T92371" i="4"/>
  <c r="T92372" i="4"/>
  <c r="T92373" i="4"/>
  <c r="T92374" i="4"/>
  <c r="T92375" i="4"/>
  <c r="T92376" i="4"/>
  <c r="T92377" i="4"/>
  <c r="T92378" i="4"/>
  <c r="T92379" i="4"/>
  <c r="T92380" i="4"/>
  <c r="T92381" i="4"/>
  <c r="T92382" i="4"/>
  <c r="T92383" i="4"/>
  <c r="T92384" i="4"/>
  <c r="T92385" i="4"/>
  <c r="T92386" i="4"/>
  <c r="T92387" i="4"/>
  <c r="T92388" i="4"/>
  <c r="T92389" i="4"/>
  <c r="T92390" i="4"/>
  <c r="T92391" i="4"/>
  <c r="T92392" i="4"/>
  <c r="T92393" i="4"/>
  <c r="T92394" i="4"/>
  <c r="T92395" i="4"/>
  <c r="T92396" i="4"/>
  <c r="T92397" i="4"/>
  <c r="T92398" i="4"/>
  <c r="T92399" i="4"/>
  <c r="T92400" i="4"/>
  <c r="T92401" i="4"/>
  <c r="T92402" i="4"/>
  <c r="T92403" i="4"/>
  <c r="T92404" i="4"/>
  <c r="T92405" i="4"/>
  <c r="T92406" i="4"/>
  <c r="T92407" i="4"/>
  <c r="T92408" i="4"/>
  <c r="T92409" i="4"/>
  <c r="T92410" i="4"/>
  <c r="T92411" i="4"/>
  <c r="T92412" i="4"/>
  <c r="T92413" i="4"/>
  <c r="T92414" i="4"/>
  <c r="T92415" i="4"/>
  <c r="T92416" i="4"/>
  <c r="T92417" i="4"/>
  <c r="T92418" i="4"/>
  <c r="T92419" i="4"/>
  <c r="T92420" i="4"/>
  <c r="T92421" i="4"/>
  <c r="T92422" i="4"/>
  <c r="T92423" i="4"/>
  <c r="T92424" i="4"/>
  <c r="T92425" i="4"/>
  <c r="T92426" i="4"/>
  <c r="T92427" i="4"/>
  <c r="T92428" i="4"/>
  <c r="T92429" i="4"/>
  <c r="T92430" i="4"/>
  <c r="T92431" i="4"/>
  <c r="T92432" i="4"/>
  <c r="T92433" i="4"/>
  <c r="T92434" i="4"/>
  <c r="T92435" i="4"/>
  <c r="T92436" i="4"/>
  <c r="T92437" i="4"/>
  <c r="T92438" i="4"/>
  <c r="T92439" i="4"/>
  <c r="T92440" i="4"/>
  <c r="T92441" i="4"/>
  <c r="T92442" i="4"/>
  <c r="T92443" i="4"/>
  <c r="T92444" i="4"/>
  <c r="T92445" i="4"/>
  <c r="T92446" i="4"/>
  <c r="T92447" i="4"/>
  <c r="T92448" i="4"/>
  <c r="T92449" i="4"/>
  <c r="T92450" i="4"/>
  <c r="T92451" i="4"/>
  <c r="T92452" i="4"/>
  <c r="T92453" i="4"/>
  <c r="T92454" i="4"/>
  <c r="T92455" i="4"/>
  <c r="T92456" i="4"/>
  <c r="T92457" i="4"/>
  <c r="T92458" i="4"/>
  <c r="T92459" i="4"/>
  <c r="T92460" i="4"/>
  <c r="T92461" i="4"/>
  <c r="T92462" i="4"/>
  <c r="T92463" i="4"/>
  <c r="T92464" i="4"/>
  <c r="T92465" i="4"/>
  <c r="T92466" i="4"/>
  <c r="T92467" i="4"/>
  <c r="T92468" i="4"/>
  <c r="T92469" i="4"/>
  <c r="T92470" i="4"/>
  <c r="T92471" i="4"/>
  <c r="T92472" i="4"/>
  <c r="T92473" i="4"/>
  <c r="T92474" i="4"/>
  <c r="T92475" i="4"/>
  <c r="T92476" i="4"/>
  <c r="T92477" i="4"/>
  <c r="T92478" i="4"/>
  <c r="T92479" i="4"/>
  <c r="T92480" i="4"/>
  <c r="T92481" i="4"/>
  <c r="T92482" i="4"/>
  <c r="T92483" i="4"/>
  <c r="T92484" i="4"/>
  <c r="T92485" i="4"/>
  <c r="T92486" i="4"/>
  <c r="T92487" i="4"/>
  <c r="T92488" i="4"/>
  <c r="T92489" i="4"/>
  <c r="T92490" i="4"/>
  <c r="T92491" i="4"/>
  <c r="T92492" i="4"/>
  <c r="T92493" i="4"/>
  <c r="T92494" i="4"/>
  <c r="T92495" i="4"/>
  <c r="T92496" i="4"/>
  <c r="T92497" i="4"/>
  <c r="T92498" i="4"/>
  <c r="T92499" i="4"/>
  <c r="T92500" i="4"/>
  <c r="T92501" i="4"/>
  <c r="T92502" i="4"/>
  <c r="T92503" i="4"/>
  <c r="T92504" i="4"/>
  <c r="T92505" i="4"/>
  <c r="T92506" i="4"/>
  <c r="T92507" i="4"/>
  <c r="T92508" i="4"/>
  <c r="T92509" i="4"/>
  <c r="T92510" i="4"/>
  <c r="T92511" i="4"/>
  <c r="T92512" i="4"/>
  <c r="T92513" i="4"/>
  <c r="T92514" i="4"/>
  <c r="T92515" i="4"/>
  <c r="T92516" i="4"/>
  <c r="T92517" i="4"/>
  <c r="T92518" i="4"/>
  <c r="T92519" i="4"/>
  <c r="T92520" i="4"/>
  <c r="T92521" i="4"/>
  <c r="T92522" i="4"/>
  <c r="T92523" i="4"/>
  <c r="T92524" i="4"/>
  <c r="T92525" i="4"/>
  <c r="T92526" i="4"/>
  <c r="T92527" i="4"/>
  <c r="T92528" i="4"/>
  <c r="T92529" i="4"/>
  <c r="T92530" i="4"/>
  <c r="T92531" i="4"/>
  <c r="T92532" i="4"/>
  <c r="T92533" i="4"/>
  <c r="T92534" i="4"/>
  <c r="T92535" i="4"/>
  <c r="T92536" i="4"/>
  <c r="T92537" i="4"/>
  <c r="T92538" i="4"/>
  <c r="T92539" i="4"/>
  <c r="T92540" i="4"/>
  <c r="T92541" i="4"/>
  <c r="T92542" i="4"/>
  <c r="T92543" i="4"/>
  <c r="T92544" i="4"/>
  <c r="T92545" i="4"/>
  <c r="T92546" i="4"/>
  <c r="T92547" i="4"/>
  <c r="T92548" i="4"/>
  <c r="T92549" i="4"/>
  <c r="T92550" i="4"/>
  <c r="T92551" i="4"/>
  <c r="T92552" i="4"/>
  <c r="T92553" i="4"/>
  <c r="T92554" i="4"/>
  <c r="T92555" i="4"/>
  <c r="T92556" i="4"/>
  <c r="T92557" i="4"/>
  <c r="T92558" i="4"/>
  <c r="T92559" i="4"/>
  <c r="T92560" i="4"/>
  <c r="T92561" i="4"/>
  <c r="T92562" i="4"/>
  <c r="T92563" i="4"/>
  <c r="T92564" i="4"/>
  <c r="T92565" i="4"/>
  <c r="T92566" i="4"/>
  <c r="T92567" i="4"/>
  <c r="T92568" i="4"/>
  <c r="T92569" i="4"/>
  <c r="T92570" i="4"/>
  <c r="T92571" i="4"/>
  <c r="T92572" i="4"/>
  <c r="T92573" i="4"/>
  <c r="T92574" i="4"/>
  <c r="T92575" i="4"/>
  <c r="T92576" i="4"/>
  <c r="T92577" i="4"/>
  <c r="T92578" i="4"/>
  <c r="T92579" i="4"/>
  <c r="T92580" i="4"/>
  <c r="T92581" i="4"/>
  <c r="T92582" i="4"/>
  <c r="T92583" i="4"/>
  <c r="T92584" i="4"/>
  <c r="T92585" i="4"/>
  <c r="T92586" i="4"/>
  <c r="T92587" i="4"/>
  <c r="T92588" i="4"/>
  <c r="T92589" i="4"/>
  <c r="T92590" i="4"/>
  <c r="T92591" i="4"/>
  <c r="T92592" i="4"/>
  <c r="T92593" i="4"/>
  <c r="T92594" i="4"/>
  <c r="T92595" i="4"/>
  <c r="T92596" i="4"/>
  <c r="T92597" i="4"/>
  <c r="T92598" i="4"/>
  <c r="T92599" i="4"/>
  <c r="T92600" i="4"/>
  <c r="T92601" i="4"/>
  <c r="T92602" i="4"/>
  <c r="T92603" i="4"/>
  <c r="T92604" i="4"/>
  <c r="T92605" i="4"/>
  <c r="T92606" i="4"/>
  <c r="T92607" i="4"/>
  <c r="T92608" i="4"/>
  <c r="T92609" i="4"/>
  <c r="T92610" i="4"/>
  <c r="T92611" i="4"/>
  <c r="T92612" i="4"/>
  <c r="T92613" i="4"/>
  <c r="T92614" i="4"/>
  <c r="T92615" i="4"/>
  <c r="T92616" i="4"/>
  <c r="T92617" i="4"/>
  <c r="T92618" i="4"/>
  <c r="T92619" i="4"/>
  <c r="T92620" i="4"/>
  <c r="T92621" i="4"/>
  <c r="T92622" i="4"/>
  <c r="T92623" i="4"/>
  <c r="T92624" i="4"/>
  <c r="T92625" i="4"/>
  <c r="T92626" i="4"/>
  <c r="T92627" i="4"/>
  <c r="T92628" i="4"/>
  <c r="T92629" i="4"/>
  <c r="T92630" i="4"/>
  <c r="T92631" i="4"/>
  <c r="T92632" i="4"/>
  <c r="T92633" i="4"/>
  <c r="T92634" i="4"/>
  <c r="T92635" i="4"/>
  <c r="T92636" i="4"/>
  <c r="T92637" i="4"/>
  <c r="T92638" i="4"/>
  <c r="T92639" i="4"/>
  <c r="T92640" i="4"/>
  <c r="T92641" i="4"/>
  <c r="T92642" i="4"/>
  <c r="T92643" i="4"/>
  <c r="T92644" i="4"/>
  <c r="T92645" i="4"/>
  <c r="T92646" i="4"/>
  <c r="T92647" i="4"/>
  <c r="T92648" i="4"/>
  <c r="T92649" i="4"/>
  <c r="T92650" i="4"/>
  <c r="T92651" i="4"/>
  <c r="T92652" i="4"/>
  <c r="T92653" i="4"/>
  <c r="T92654" i="4"/>
  <c r="T92655" i="4"/>
  <c r="T92656" i="4"/>
  <c r="T92657" i="4"/>
  <c r="T92658" i="4"/>
  <c r="T92659" i="4"/>
  <c r="T92660" i="4"/>
  <c r="T92661" i="4"/>
  <c r="T92662" i="4"/>
  <c r="T92663" i="4"/>
  <c r="T92664" i="4"/>
  <c r="T92665" i="4"/>
  <c r="T92666" i="4"/>
  <c r="T92667" i="4"/>
  <c r="T92668" i="4"/>
  <c r="T92669" i="4"/>
  <c r="T92670" i="4"/>
  <c r="T92671" i="4"/>
  <c r="T92672" i="4"/>
  <c r="T92673" i="4"/>
  <c r="T92674" i="4"/>
  <c r="T92675" i="4"/>
  <c r="T92676" i="4"/>
  <c r="T92677" i="4"/>
  <c r="T92678" i="4"/>
  <c r="T92679" i="4"/>
  <c r="T92680" i="4"/>
  <c r="T92681" i="4"/>
  <c r="T92682" i="4"/>
  <c r="T92683" i="4"/>
  <c r="T92684" i="4"/>
  <c r="T92685" i="4"/>
  <c r="T92686" i="4"/>
  <c r="T92687" i="4"/>
  <c r="T92688" i="4"/>
  <c r="T92689" i="4"/>
  <c r="T92690" i="4"/>
  <c r="T92691" i="4"/>
  <c r="T92692" i="4"/>
  <c r="T92693" i="4"/>
  <c r="T92694" i="4"/>
  <c r="T92695" i="4"/>
  <c r="T92696" i="4"/>
  <c r="T92697" i="4"/>
  <c r="T92698" i="4"/>
  <c r="T92699" i="4"/>
  <c r="T92700" i="4"/>
  <c r="T92701" i="4"/>
  <c r="T92702" i="4"/>
  <c r="T92703" i="4"/>
  <c r="T92704" i="4"/>
  <c r="T92705" i="4"/>
  <c r="T92706" i="4"/>
  <c r="T92707" i="4"/>
  <c r="T92708" i="4"/>
  <c r="T92709" i="4"/>
  <c r="T92710" i="4"/>
  <c r="T92711" i="4"/>
  <c r="T92712" i="4"/>
  <c r="T92713" i="4"/>
  <c r="T92714" i="4"/>
  <c r="T92715" i="4"/>
  <c r="T92716" i="4"/>
  <c r="T92717" i="4"/>
  <c r="T92718" i="4"/>
  <c r="T92719" i="4"/>
  <c r="T92720" i="4"/>
  <c r="T92721" i="4"/>
  <c r="T92722" i="4"/>
  <c r="T92723" i="4"/>
  <c r="T92724" i="4"/>
  <c r="T92725" i="4"/>
  <c r="T92726" i="4"/>
  <c r="T92727" i="4"/>
  <c r="T92728" i="4"/>
  <c r="T92729" i="4"/>
  <c r="T92730" i="4"/>
  <c r="T92731" i="4"/>
  <c r="T92732" i="4"/>
  <c r="T92733" i="4"/>
  <c r="T92734" i="4"/>
  <c r="T92735" i="4"/>
  <c r="T92736" i="4"/>
  <c r="T92737" i="4"/>
  <c r="T92738" i="4"/>
  <c r="T92739" i="4"/>
  <c r="T92740" i="4"/>
  <c r="T92741" i="4"/>
  <c r="T92742" i="4"/>
  <c r="T92743" i="4"/>
  <c r="T92744" i="4"/>
  <c r="T92745" i="4"/>
  <c r="T92746" i="4"/>
  <c r="T92747" i="4"/>
  <c r="T92748" i="4"/>
  <c r="T92749" i="4"/>
  <c r="T92750" i="4"/>
  <c r="T92751" i="4"/>
  <c r="T92752" i="4"/>
  <c r="T92753" i="4"/>
  <c r="T92754" i="4"/>
  <c r="T92755" i="4"/>
  <c r="T92756" i="4"/>
  <c r="T92757" i="4"/>
  <c r="T92758" i="4"/>
  <c r="T92759" i="4"/>
  <c r="T92760" i="4"/>
  <c r="T92761" i="4"/>
  <c r="T92762" i="4"/>
  <c r="T92763" i="4"/>
  <c r="T92764" i="4"/>
  <c r="T92765" i="4"/>
  <c r="T92766" i="4"/>
  <c r="T92767" i="4"/>
  <c r="T92768" i="4"/>
  <c r="T92769" i="4"/>
  <c r="T92770" i="4"/>
  <c r="T92771" i="4"/>
  <c r="T92772" i="4"/>
  <c r="T92773" i="4"/>
  <c r="T92774" i="4"/>
  <c r="T92775" i="4"/>
  <c r="T92776" i="4"/>
  <c r="T92777" i="4"/>
  <c r="T92778" i="4"/>
  <c r="T92779" i="4"/>
  <c r="T92780" i="4"/>
  <c r="T92781" i="4"/>
  <c r="T92782" i="4"/>
  <c r="T92783" i="4"/>
  <c r="T92784" i="4"/>
  <c r="T92785" i="4"/>
  <c r="T92786" i="4"/>
  <c r="T92787" i="4"/>
  <c r="T92788" i="4"/>
  <c r="T92789" i="4"/>
  <c r="T92790" i="4"/>
  <c r="T92791" i="4"/>
  <c r="T92792" i="4"/>
  <c r="T92793" i="4"/>
  <c r="T92794" i="4"/>
  <c r="T92795" i="4"/>
  <c r="T92796" i="4"/>
  <c r="T92797" i="4"/>
  <c r="T92798" i="4"/>
  <c r="T92799" i="4"/>
  <c r="T92800" i="4"/>
  <c r="T92801" i="4"/>
  <c r="T92802" i="4"/>
  <c r="T92803" i="4"/>
  <c r="T92804" i="4"/>
  <c r="T92805" i="4"/>
  <c r="T92806" i="4"/>
  <c r="T92807" i="4"/>
  <c r="T92808" i="4"/>
  <c r="T92809" i="4"/>
  <c r="T92810" i="4"/>
  <c r="T92811" i="4"/>
  <c r="T92812" i="4"/>
  <c r="T92813" i="4"/>
  <c r="T92814" i="4"/>
  <c r="T92815" i="4"/>
  <c r="T92816" i="4"/>
  <c r="T92817" i="4"/>
  <c r="T92818" i="4"/>
  <c r="T92819" i="4"/>
  <c r="T92820" i="4"/>
  <c r="T92821" i="4"/>
  <c r="T92822" i="4"/>
  <c r="T92823" i="4"/>
  <c r="T92824" i="4"/>
  <c r="T92825" i="4"/>
  <c r="T92826" i="4"/>
  <c r="T92827" i="4"/>
  <c r="T92828" i="4"/>
  <c r="T92829" i="4"/>
  <c r="T92830" i="4"/>
  <c r="T92831" i="4"/>
  <c r="T92832" i="4"/>
  <c r="T92833" i="4"/>
  <c r="T92834" i="4"/>
  <c r="T92835" i="4"/>
  <c r="T92836" i="4"/>
  <c r="T92837" i="4"/>
  <c r="T92838" i="4"/>
  <c r="T92839" i="4"/>
  <c r="T92840" i="4"/>
  <c r="T92841" i="4"/>
  <c r="T92842" i="4"/>
  <c r="T92843" i="4"/>
  <c r="T92844" i="4"/>
  <c r="T92845" i="4"/>
  <c r="T92846" i="4"/>
  <c r="T92847" i="4"/>
  <c r="T92848" i="4"/>
  <c r="T92849" i="4"/>
  <c r="T92850" i="4"/>
  <c r="T92851" i="4"/>
  <c r="T92852" i="4"/>
  <c r="T92853" i="4"/>
  <c r="T92854" i="4"/>
  <c r="T92855" i="4"/>
  <c r="T92856" i="4"/>
  <c r="T92857" i="4"/>
  <c r="T92858" i="4"/>
  <c r="T92859" i="4"/>
  <c r="T92860" i="4"/>
  <c r="T92861" i="4"/>
  <c r="T92862" i="4"/>
  <c r="T92863" i="4"/>
  <c r="T92864" i="4"/>
  <c r="T92865" i="4"/>
  <c r="T92866" i="4"/>
  <c r="T92867" i="4"/>
  <c r="T92868" i="4"/>
  <c r="T92869" i="4"/>
  <c r="T92870" i="4"/>
  <c r="T92871" i="4"/>
  <c r="T92872" i="4"/>
  <c r="T92873" i="4"/>
  <c r="T92874" i="4"/>
  <c r="T92875" i="4"/>
  <c r="T92876" i="4"/>
  <c r="T92877" i="4"/>
  <c r="T92878" i="4"/>
  <c r="T92879" i="4"/>
  <c r="T92880" i="4"/>
  <c r="T92881" i="4"/>
  <c r="T92882" i="4"/>
  <c r="T92883" i="4"/>
  <c r="T92884" i="4"/>
  <c r="T92885" i="4"/>
  <c r="T92886" i="4"/>
  <c r="T92887" i="4"/>
  <c r="T92888" i="4"/>
  <c r="T92889" i="4"/>
  <c r="T92890" i="4"/>
  <c r="T92891" i="4"/>
  <c r="T92892" i="4"/>
  <c r="T92893" i="4"/>
  <c r="T92894" i="4"/>
  <c r="T92895" i="4"/>
  <c r="T92896" i="4"/>
  <c r="T92897" i="4"/>
  <c r="T92898" i="4"/>
  <c r="T92899" i="4"/>
  <c r="T92900" i="4"/>
  <c r="T92901" i="4"/>
  <c r="T92902" i="4"/>
  <c r="T92903" i="4"/>
  <c r="T92904" i="4"/>
  <c r="T92905" i="4"/>
  <c r="T92906" i="4"/>
  <c r="T92907" i="4"/>
  <c r="T92908" i="4"/>
  <c r="T92909" i="4"/>
  <c r="T92910" i="4"/>
  <c r="T92911" i="4"/>
  <c r="T92912" i="4"/>
  <c r="T92913" i="4"/>
  <c r="T92914" i="4"/>
  <c r="T92915" i="4"/>
  <c r="T92916" i="4"/>
  <c r="T92917" i="4"/>
  <c r="T92918" i="4"/>
  <c r="T92919" i="4"/>
  <c r="T92920" i="4"/>
  <c r="T92921" i="4"/>
  <c r="T92922" i="4"/>
  <c r="T92923" i="4"/>
  <c r="T92924" i="4"/>
  <c r="T92925" i="4"/>
  <c r="T92926" i="4"/>
  <c r="T92927" i="4"/>
  <c r="T92928" i="4"/>
  <c r="T92929" i="4"/>
  <c r="T92930" i="4"/>
  <c r="T92931" i="4"/>
  <c r="T92932" i="4"/>
  <c r="T92933" i="4"/>
  <c r="T92934" i="4"/>
  <c r="T92935" i="4"/>
  <c r="T92936" i="4"/>
  <c r="T92937" i="4"/>
  <c r="T92938" i="4"/>
  <c r="T92939" i="4"/>
  <c r="T92940" i="4"/>
  <c r="T92941" i="4"/>
  <c r="T92942" i="4"/>
  <c r="T92943" i="4"/>
  <c r="T92944" i="4"/>
  <c r="T92945" i="4"/>
  <c r="T92946" i="4"/>
  <c r="T92947" i="4"/>
  <c r="T92948" i="4"/>
  <c r="T92949" i="4"/>
  <c r="T92950" i="4"/>
  <c r="T92951" i="4"/>
  <c r="T92952" i="4"/>
  <c r="T92953" i="4"/>
  <c r="T92954" i="4"/>
  <c r="T92955" i="4"/>
  <c r="T92956" i="4"/>
  <c r="T92957" i="4"/>
  <c r="T92958" i="4"/>
  <c r="T92959" i="4"/>
  <c r="T92960" i="4"/>
  <c r="T92961" i="4"/>
  <c r="T92962" i="4"/>
  <c r="T92963" i="4"/>
  <c r="T92964" i="4"/>
  <c r="T92965" i="4"/>
  <c r="T92966" i="4"/>
  <c r="T92967" i="4"/>
  <c r="T92968" i="4"/>
  <c r="T92969" i="4"/>
  <c r="T92970" i="4"/>
  <c r="T92971" i="4"/>
  <c r="T92972" i="4"/>
  <c r="T92973" i="4"/>
  <c r="T92974" i="4"/>
  <c r="T92975" i="4"/>
  <c r="T92976" i="4"/>
  <c r="T92977" i="4"/>
  <c r="T92978" i="4"/>
  <c r="T92979" i="4"/>
  <c r="T92980" i="4"/>
  <c r="T92981" i="4"/>
  <c r="T92982" i="4"/>
  <c r="T92983" i="4"/>
  <c r="T92984" i="4"/>
  <c r="T92985" i="4"/>
  <c r="T92986" i="4"/>
  <c r="T92987" i="4"/>
  <c r="T92988" i="4"/>
  <c r="T92989" i="4"/>
  <c r="T92990" i="4"/>
  <c r="T92991" i="4"/>
  <c r="T92992" i="4"/>
  <c r="T92993" i="4"/>
  <c r="T92994" i="4"/>
  <c r="T92995" i="4"/>
  <c r="T92996" i="4"/>
  <c r="T92997" i="4"/>
  <c r="T92998" i="4"/>
  <c r="T92999" i="4"/>
  <c r="T93000" i="4"/>
  <c r="T93001" i="4"/>
  <c r="T93002" i="4"/>
  <c r="T93003" i="4"/>
  <c r="T93004" i="4"/>
  <c r="T93005" i="4"/>
  <c r="T93006" i="4"/>
  <c r="T93007" i="4"/>
  <c r="T93008" i="4"/>
  <c r="T93009" i="4"/>
  <c r="T93010" i="4"/>
  <c r="T93011" i="4"/>
  <c r="T93012" i="4"/>
  <c r="T93013" i="4"/>
  <c r="T93014" i="4"/>
  <c r="T93015" i="4"/>
  <c r="T93016" i="4"/>
  <c r="T93017" i="4"/>
  <c r="T93018" i="4"/>
  <c r="T93019" i="4"/>
  <c r="T93020" i="4"/>
  <c r="T93021" i="4"/>
  <c r="T93022" i="4"/>
  <c r="T93023" i="4"/>
  <c r="T93024" i="4"/>
  <c r="T93025" i="4"/>
  <c r="T93026" i="4"/>
  <c r="T93027" i="4"/>
  <c r="T93028" i="4"/>
  <c r="T93029" i="4"/>
  <c r="T93030" i="4"/>
  <c r="T93031" i="4"/>
  <c r="T93032" i="4"/>
  <c r="T93033" i="4"/>
  <c r="T93034" i="4"/>
  <c r="T93035" i="4"/>
  <c r="T93036" i="4"/>
  <c r="T93037" i="4"/>
  <c r="T93038" i="4"/>
  <c r="T93039" i="4"/>
  <c r="T93040" i="4"/>
  <c r="T93041" i="4"/>
  <c r="T93042" i="4"/>
  <c r="T93043" i="4"/>
  <c r="T93044" i="4"/>
  <c r="T93045" i="4"/>
  <c r="T93046" i="4"/>
  <c r="T93047" i="4"/>
  <c r="T93048" i="4"/>
  <c r="T93049" i="4"/>
  <c r="T93050" i="4"/>
  <c r="T93051" i="4"/>
  <c r="T93052" i="4"/>
  <c r="T93053" i="4"/>
  <c r="T93054" i="4"/>
  <c r="T93055" i="4"/>
  <c r="T93056" i="4"/>
  <c r="T93057" i="4"/>
  <c r="T93058" i="4"/>
  <c r="T93059" i="4"/>
  <c r="T93060" i="4"/>
  <c r="T93061" i="4"/>
  <c r="T93062" i="4"/>
  <c r="T93063" i="4"/>
  <c r="T93064" i="4"/>
  <c r="T93065" i="4"/>
  <c r="T93066" i="4"/>
  <c r="T93067" i="4"/>
  <c r="T93068" i="4"/>
  <c r="T93069" i="4"/>
  <c r="T93070" i="4"/>
  <c r="T93071" i="4"/>
  <c r="T93072" i="4"/>
  <c r="T93073" i="4"/>
  <c r="T93074" i="4"/>
  <c r="T93075" i="4"/>
  <c r="T93076" i="4"/>
  <c r="T93077" i="4"/>
  <c r="T93078" i="4"/>
  <c r="T93079" i="4"/>
  <c r="T93080" i="4"/>
  <c r="T93081" i="4"/>
  <c r="T93082" i="4"/>
  <c r="T93083" i="4"/>
  <c r="T93084" i="4"/>
  <c r="T93085" i="4"/>
  <c r="T93086" i="4"/>
  <c r="T93087" i="4"/>
  <c r="T93088" i="4"/>
  <c r="T93089" i="4"/>
  <c r="T93090" i="4"/>
  <c r="T93091" i="4"/>
  <c r="T93092" i="4"/>
  <c r="T93093" i="4"/>
  <c r="T93094" i="4"/>
  <c r="T93095" i="4"/>
  <c r="T93096" i="4"/>
  <c r="T93097" i="4"/>
  <c r="T93098" i="4"/>
  <c r="T93099" i="4"/>
  <c r="T93100" i="4"/>
  <c r="T93101" i="4"/>
  <c r="T93102" i="4"/>
  <c r="T93103" i="4"/>
  <c r="T93104" i="4"/>
  <c r="T93105" i="4"/>
  <c r="T93106" i="4"/>
  <c r="T93107" i="4"/>
  <c r="T93108" i="4"/>
  <c r="T93109" i="4"/>
  <c r="T93110" i="4"/>
  <c r="T93111" i="4"/>
  <c r="T93112" i="4"/>
  <c r="T93113" i="4"/>
  <c r="T93114" i="4"/>
  <c r="T93115" i="4"/>
  <c r="T93116" i="4"/>
  <c r="T93117" i="4"/>
  <c r="T93118" i="4"/>
  <c r="T93119" i="4"/>
  <c r="T93120" i="4"/>
  <c r="T93121" i="4"/>
  <c r="T93122" i="4"/>
  <c r="T93123" i="4"/>
  <c r="T93124" i="4"/>
  <c r="T93125" i="4"/>
  <c r="T93126" i="4"/>
  <c r="T93127" i="4"/>
  <c r="T93128" i="4"/>
  <c r="T93129" i="4"/>
  <c r="T93130" i="4"/>
  <c r="T93131" i="4"/>
  <c r="T93132" i="4"/>
  <c r="T93133" i="4"/>
  <c r="T93134" i="4"/>
  <c r="T93135" i="4"/>
  <c r="T93136" i="4"/>
  <c r="T93137" i="4"/>
  <c r="T93138" i="4"/>
  <c r="T93139" i="4"/>
  <c r="T93140" i="4"/>
  <c r="T93141" i="4"/>
  <c r="T93142" i="4"/>
  <c r="T93143" i="4"/>
  <c r="T93144" i="4"/>
  <c r="T93145" i="4"/>
  <c r="T93146" i="4"/>
  <c r="T93147" i="4"/>
  <c r="T93148" i="4"/>
  <c r="T93149" i="4"/>
  <c r="T93150" i="4"/>
  <c r="T93151" i="4"/>
  <c r="T93152" i="4"/>
  <c r="T93153" i="4"/>
  <c r="T93154" i="4"/>
  <c r="T93155" i="4"/>
  <c r="T93156" i="4"/>
  <c r="T93157" i="4"/>
  <c r="T93158" i="4"/>
  <c r="T93159" i="4"/>
  <c r="T93160" i="4"/>
  <c r="T93161" i="4"/>
  <c r="T93162" i="4"/>
  <c r="T93163" i="4"/>
  <c r="T93164" i="4"/>
  <c r="T93165" i="4"/>
  <c r="T93166" i="4"/>
  <c r="T93167" i="4"/>
  <c r="T93168" i="4"/>
  <c r="T93169" i="4"/>
  <c r="T93170" i="4"/>
  <c r="T93171" i="4"/>
  <c r="T93172" i="4"/>
  <c r="T93173" i="4"/>
  <c r="T93174" i="4"/>
  <c r="T93175" i="4"/>
  <c r="T93176" i="4"/>
  <c r="T93177" i="4"/>
  <c r="T93178" i="4"/>
  <c r="T93179" i="4"/>
  <c r="T93180" i="4"/>
  <c r="T93181" i="4"/>
  <c r="T93182" i="4"/>
  <c r="T93183" i="4"/>
  <c r="T93184" i="4"/>
  <c r="T93185" i="4"/>
  <c r="T93186" i="4"/>
  <c r="T93187" i="4"/>
  <c r="T93188" i="4"/>
  <c r="T93189" i="4"/>
  <c r="T93190" i="4"/>
  <c r="T93191" i="4"/>
  <c r="T93192" i="4"/>
  <c r="T93193" i="4"/>
  <c r="T93194" i="4"/>
  <c r="T93195" i="4"/>
  <c r="T93196" i="4"/>
  <c r="T93197" i="4"/>
  <c r="T93198" i="4"/>
  <c r="T93199" i="4"/>
  <c r="T93200" i="4"/>
  <c r="T93201" i="4"/>
  <c r="T93202" i="4"/>
  <c r="T93203" i="4"/>
  <c r="T93204" i="4"/>
  <c r="T93205" i="4"/>
  <c r="T93206" i="4"/>
  <c r="T93207" i="4"/>
  <c r="T93208" i="4"/>
  <c r="T93209" i="4"/>
  <c r="T93210" i="4"/>
  <c r="T93211" i="4"/>
  <c r="T93212" i="4"/>
  <c r="T93213" i="4"/>
  <c r="T93214" i="4"/>
  <c r="T93215" i="4"/>
  <c r="T93216" i="4"/>
  <c r="T93217" i="4"/>
  <c r="T93218" i="4"/>
  <c r="T93219" i="4"/>
  <c r="T93220" i="4"/>
  <c r="T93221" i="4"/>
  <c r="T93222" i="4"/>
  <c r="T93223" i="4"/>
  <c r="T93224" i="4"/>
  <c r="T93225" i="4"/>
  <c r="T93226" i="4"/>
  <c r="T93227" i="4"/>
  <c r="T93228" i="4"/>
  <c r="T93229" i="4"/>
  <c r="T93230" i="4"/>
  <c r="T93231" i="4"/>
  <c r="T93232" i="4"/>
  <c r="T93233" i="4"/>
  <c r="T93234" i="4"/>
  <c r="T93235" i="4"/>
  <c r="T93236" i="4"/>
  <c r="T93237" i="4"/>
  <c r="T93238" i="4"/>
  <c r="T93239" i="4"/>
  <c r="T93240" i="4"/>
  <c r="T93241" i="4"/>
  <c r="T93242" i="4"/>
  <c r="T93243" i="4"/>
  <c r="T93244" i="4"/>
  <c r="T93245" i="4"/>
  <c r="T93246" i="4"/>
  <c r="T93247" i="4"/>
  <c r="T93248" i="4"/>
  <c r="T93249" i="4"/>
  <c r="T93250" i="4"/>
  <c r="T93251" i="4"/>
  <c r="T93252" i="4"/>
  <c r="T93253" i="4"/>
  <c r="T93254" i="4"/>
  <c r="T93255" i="4"/>
  <c r="T93256" i="4"/>
  <c r="T93257" i="4"/>
  <c r="T93258" i="4"/>
  <c r="T93259" i="4"/>
  <c r="T93260" i="4"/>
  <c r="T93261" i="4"/>
  <c r="T93262" i="4"/>
  <c r="T93263" i="4"/>
  <c r="T93264" i="4"/>
  <c r="T93265" i="4"/>
  <c r="T93266" i="4"/>
  <c r="T93267" i="4"/>
  <c r="T93268" i="4"/>
  <c r="T93269" i="4"/>
  <c r="T93270" i="4"/>
  <c r="T93271" i="4"/>
  <c r="T93272" i="4"/>
  <c r="T93273" i="4"/>
  <c r="T93274" i="4"/>
  <c r="T93275" i="4"/>
  <c r="T93276" i="4"/>
  <c r="T93277" i="4"/>
  <c r="T93278" i="4"/>
  <c r="T93279" i="4"/>
  <c r="T93280" i="4"/>
  <c r="T93281" i="4"/>
  <c r="T93282" i="4"/>
  <c r="T93283" i="4"/>
  <c r="T93284" i="4"/>
  <c r="T93285" i="4"/>
  <c r="T93286" i="4"/>
  <c r="T93287" i="4"/>
  <c r="T93288" i="4"/>
  <c r="T93289" i="4"/>
  <c r="T93290" i="4"/>
  <c r="T93291" i="4"/>
  <c r="T93292" i="4"/>
  <c r="T93293" i="4"/>
  <c r="T93294" i="4"/>
  <c r="T93295" i="4"/>
  <c r="T93296" i="4"/>
  <c r="T93297" i="4"/>
  <c r="T93298" i="4"/>
  <c r="T93299" i="4"/>
  <c r="T93300" i="4"/>
  <c r="T93301" i="4"/>
  <c r="T93302" i="4"/>
  <c r="T93303" i="4"/>
  <c r="T93304" i="4"/>
  <c r="T93305" i="4"/>
  <c r="T93306" i="4"/>
  <c r="T93307" i="4"/>
  <c r="T93308" i="4"/>
  <c r="T93309" i="4"/>
  <c r="T93310" i="4"/>
  <c r="T93311" i="4"/>
  <c r="T93312" i="4"/>
  <c r="T93313" i="4"/>
  <c r="T93314" i="4"/>
  <c r="T93315" i="4"/>
  <c r="T93316" i="4"/>
  <c r="T93317" i="4"/>
  <c r="T93318" i="4"/>
  <c r="T93319" i="4"/>
  <c r="T93320" i="4"/>
  <c r="T93321" i="4"/>
  <c r="T93322" i="4"/>
  <c r="T93323" i="4"/>
  <c r="T93324" i="4"/>
  <c r="T93325" i="4"/>
  <c r="T93326" i="4"/>
  <c r="T93327" i="4"/>
  <c r="T93328" i="4"/>
  <c r="T93329" i="4"/>
  <c r="T93330" i="4"/>
  <c r="T93331" i="4"/>
  <c r="T93332" i="4"/>
  <c r="T93333" i="4"/>
  <c r="T93334" i="4"/>
  <c r="T93335" i="4"/>
  <c r="T93336" i="4"/>
  <c r="T93337" i="4"/>
  <c r="T93338" i="4"/>
  <c r="T93339" i="4"/>
  <c r="T93340" i="4"/>
  <c r="T93341" i="4"/>
  <c r="T93342" i="4"/>
  <c r="T93343" i="4"/>
  <c r="T93344" i="4"/>
  <c r="T93345" i="4"/>
  <c r="T93346" i="4"/>
  <c r="T93347" i="4"/>
  <c r="T93348" i="4"/>
  <c r="T93349" i="4"/>
  <c r="T93350" i="4"/>
  <c r="T93351" i="4"/>
  <c r="T93352" i="4"/>
  <c r="T93353" i="4"/>
  <c r="T93354" i="4"/>
  <c r="T93355" i="4"/>
  <c r="T93356" i="4"/>
  <c r="T93357" i="4"/>
  <c r="T93358" i="4"/>
  <c r="T93359" i="4"/>
  <c r="T93360" i="4"/>
  <c r="T93361" i="4"/>
  <c r="T93362" i="4"/>
  <c r="T93363" i="4"/>
  <c r="T93364" i="4"/>
  <c r="T93365" i="4"/>
  <c r="T93366" i="4"/>
  <c r="T93367" i="4"/>
  <c r="T93368" i="4"/>
  <c r="T93369" i="4"/>
  <c r="T93370" i="4"/>
  <c r="T93371" i="4"/>
  <c r="T93372" i="4"/>
  <c r="T93373" i="4"/>
  <c r="T93374" i="4"/>
  <c r="T93375" i="4"/>
  <c r="T93376" i="4"/>
  <c r="T93377" i="4"/>
  <c r="T93378" i="4"/>
  <c r="T93379" i="4"/>
  <c r="T93380" i="4"/>
  <c r="T93381" i="4"/>
  <c r="T93382" i="4"/>
  <c r="T93383" i="4"/>
  <c r="T93384" i="4"/>
  <c r="T93385" i="4"/>
  <c r="T93386" i="4"/>
  <c r="T93387" i="4"/>
  <c r="T93388" i="4"/>
  <c r="T93389" i="4"/>
  <c r="T93390" i="4"/>
  <c r="T93391" i="4"/>
  <c r="T93392" i="4"/>
  <c r="T93393" i="4"/>
  <c r="T93394" i="4"/>
  <c r="T93395" i="4"/>
  <c r="T93396" i="4"/>
  <c r="T93397" i="4"/>
  <c r="T93398" i="4"/>
  <c r="T93399" i="4"/>
  <c r="T93400" i="4"/>
  <c r="T93401" i="4"/>
  <c r="T93402" i="4"/>
  <c r="T93403" i="4"/>
  <c r="T93404" i="4"/>
  <c r="T93405" i="4"/>
  <c r="T93406" i="4"/>
  <c r="T93407" i="4"/>
  <c r="T93408" i="4"/>
  <c r="T93409" i="4"/>
  <c r="T93410" i="4"/>
  <c r="T93411" i="4"/>
  <c r="T93412" i="4"/>
  <c r="T93413" i="4"/>
  <c r="T93414" i="4"/>
  <c r="T93415" i="4"/>
  <c r="T93416" i="4"/>
  <c r="T93417" i="4"/>
  <c r="T93418" i="4"/>
  <c r="T93419" i="4"/>
  <c r="T93420" i="4"/>
  <c r="T93421" i="4"/>
  <c r="T93422" i="4"/>
  <c r="T93423" i="4"/>
  <c r="T93424" i="4"/>
  <c r="T93425" i="4"/>
  <c r="T93426" i="4"/>
  <c r="T93427" i="4"/>
  <c r="T93428" i="4"/>
  <c r="T93429" i="4"/>
  <c r="T93430" i="4"/>
  <c r="T93431" i="4"/>
  <c r="T93432" i="4"/>
  <c r="T93433" i="4"/>
  <c r="T93434" i="4"/>
  <c r="T93435" i="4"/>
  <c r="T93436" i="4"/>
  <c r="T93437" i="4"/>
  <c r="T93438" i="4"/>
  <c r="T93439" i="4"/>
  <c r="T93440" i="4"/>
  <c r="T93441" i="4"/>
  <c r="T93442" i="4"/>
  <c r="T93443" i="4"/>
  <c r="T93444" i="4"/>
  <c r="T93445" i="4"/>
  <c r="T93446" i="4"/>
  <c r="T93447" i="4"/>
  <c r="T93448" i="4"/>
  <c r="T93449" i="4"/>
  <c r="T93450" i="4"/>
  <c r="T93451" i="4"/>
  <c r="T93452" i="4"/>
  <c r="T93453" i="4"/>
  <c r="T93454" i="4"/>
  <c r="T93455" i="4"/>
  <c r="T93456" i="4"/>
  <c r="T93457" i="4"/>
  <c r="T93458" i="4"/>
  <c r="T93459" i="4"/>
  <c r="T93460" i="4"/>
  <c r="T93461" i="4"/>
  <c r="T93462" i="4"/>
  <c r="T93463" i="4"/>
  <c r="T93464" i="4"/>
  <c r="T93465" i="4"/>
  <c r="T93466" i="4"/>
  <c r="T93467" i="4"/>
  <c r="T93468" i="4"/>
  <c r="T93469" i="4"/>
  <c r="T93470" i="4"/>
  <c r="T93471" i="4"/>
  <c r="T93472" i="4"/>
  <c r="T93473" i="4"/>
  <c r="T93474" i="4"/>
  <c r="T93475" i="4"/>
  <c r="T93476" i="4"/>
  <c r="T93477" i="4"/>
  <c r="T93478" i="4"/>
  <c r="T93479" i="4"/>
  <c r="T93480" i="4"/>
  <c r="T93481" i="4"/>
  <c r="T93482" i="4"/>
  <c r="T93483" i="4"/>
  <c r="T93484" i="4"/>
  <c r="T93485" i="4"/>
  <c r="T93486" i="4"/>
  <c r="T93487" i="4"/>
  <c r="T93488" i="4"/>
  <c r="T93489" i="4"/>
  <c r="T93490" i="4"/>
  <c r="T93491" i="4"/>
  <c r="T93492" i="4"/>
  <c r="T93493" i="4"/>
  <c r="T93494" i="4"/>
  <c r="T93495" i="4"/>
  <c r="T93496" i="4"/>
  <c r="T93497" i="4"/>
  <c r="T93498" i="4"/>
  <c r="T93499" i="4"/>
  <c r="T93500" i="4"/>
  <c r="T93501" i="4"/>
  <c r="T93502" i="4"/>
  <c r="T93503" i="4"/>
  <c r="T93504" i="4"/>
  <c r="T93505" i="4"/>
  <c r="T93506" i="4"/>
  <c r="T93507" i="4"/>
  <c r="T93508" i="4"/>
  <c r="T93509" i="4"/>
  <c r="T93510" i="4"/>
  <c r="T93511" i="4"/>
  <c r="T93512" i="4"/>
  <c r="T93513" i="4"/>
  <c r="T93514" i="4"/>
  <c r="T93515" i="4"/>
  <c r="T93516" i="4"/>
  <c r="T93517" i="4"/>
  <c r="T93518" i="4"/>
  <c r="T93519" i="4"/>
  <c r="T93520" i="4"/>
  <c r="T93521" i="4"/>
  <c r="V91107" i="4"/>
  <c r="V91108" i="4"/>
  <c r="V91109" i="4"/>
  <c r="V91110" i="4"/>
  <c r="V91111" i="4"/>
  <c r="V91112" i="4"/>
  <c r="V91113" i="4"/>
  <c r="V91114" i="4"/>
  <c r="V91115" i="4"/>
  <c r="V91116" i="4"/>
  <c r="V91117" i="4"/>
  <c r="V91118" i="4"/>
  <c r="V91119" i="4"/>
  <c r="V91120" i="4"/>
  <c r="V91121" i="4"/>
  <c r="V91122" i="4"/>
  <c r="V91123" i="4"/>
  <c r="V91124" i="4"/>
  <c r="V91125" i="4"/>
  <c r="V91126" i="4"/>
  <c r="V91127" i="4"/>
  <c r="V91128" i="4"/>
  <c r="V91129" i="4"/>
  <c r="V91130" i="4"/>
  <c r="V91131" i="4"/>
  <c r="V91132" i="4"/>
  <c r="V91133" i="4"/>
  <c r="V91134" i="4"/>
  <c r="V91135" i="4"/>
  <c r="V91136" i="4"/>
  <c r="V91137" i="4"/>
  <c r="V91138" i="4"/>
  <c r="V91139" i="4"/>
  <c r="V91140" i="4"/>
  <c r="V91141" i="4"/>
  <c r="V91142" i="4"/>
  <c r="V91143" i="4"/>
  <c r="V91144" i="4"/>
  <c r="V91145" i="4"/>
  <c r="V91146" i="4"/>
  <c r="V91147" i="4"/>
  <c r="V91148" i="4"/>
  <c r="V91149" i="4"/>
  <c r="V91150" i="4"/>
  <c r="V91151" i="4"/>
  <c r="V91152" i="4"/>
  <c r="V91153" i="4"/>
  <c r="V91154" i="4"/>
  <c r="V91155" i="4"/>
  <c r="V91156" i="4"/>
  <c r="V91157" i="4"/>
  <c r="V91158" i="4"/>
  <c r="V91159" i="4"/>
  <c r="V91160" i="4"/>
  <c r="V91161" i="4"/>
  <c r="V91162" i="4"/>
  <c r="V91163" i="4"/>
  <c r="V91164" i="4"/>
  <c r="V91165" i="4"/>
  <c r="V91166" i="4"/>
  <c r="V91167" i="4"/>
  <c r="V91168" i="4"/>
  <c r="V91169" i="4"/>
  <c r="V91170" i="4"/>
  <c r="V91171" i="4"/>
  <c r="V91172" i="4"/>
  <c r="V91173" i="4"/>
  <c r="V91174" i="4"/>
  <c r="V91175" i="4"/>
  <c r="V91176" i="4"/>
  <c r="V91177" i="4"/>
  <c r="V91178" i="4"/>
  <c r="V91179" i="4"/>
  <c r="V91180" i="4"/>
  <c r="V91181" i="4"/>
  <c r="V91182" i="4"/>
  <c r="V91183" i="4"/>
  <c r="V91184" i="4"/>
  <c r="V91185" i="4"/>
  <c r="V91186" i="4"/>
  <c r="V91187" i="4"/>
  <c r="V91188" i="4"/>
  <c r="V91189" i="4"/>
  <c r="V91190" i="4"/>
  <c r="V91191" i="4"/>
  <c r="V91192" i="4"/>
  <c r="V91193" i="4"/>
  <c r="V91194" i="4"/>
  <c r="V91195" i="4"/>
  <c r="V91196" i="4"/>
  <c r="V91197" i="4"/>
  <c r="V91198" i="4"/>
  <c r="V91199" i="4"/>
  <c r="V91200" i="4"/>
  <c r="V91201" i="4"/>
  <c r="V91202" i="4"/>
  <c r="V91203" i="4"/>
  <c r="V91204" i="4"/>
  <c r="V91205" i="4"/>
  <c r="V91206" i="4"/>
  <c r="V91207" i="4"/>
  <c r="V91208" i="4"/>
  <c r="V91209" i="4"/>
  <c r="V91210" i="4"/>
  <c r="V91211" i="4"/>
  <c r="V91212" i="4"/>
  <c r="V91213" i="4"/>
  <c r="V91214" i="4"/>
  <c r="V91215" i="4"/>
  <c r="V91216" i="4"/>
  <c r="V91217" i="4"/>
  <c r="V91218" i="4"/>
  <c r="V91219" i="4"/>
  <c r="V91220" i="4"/>
  <c r="V91221" i="4"/>
  <c r="V91222" i="4"/>
  <c r="V91223" i="4"/>
  <c r="V91224" i="4"/>
  <c r="V91225" i="4"/>
  <c r="V91226" i="4"/>
  <c r="V91227" i="4"/>
  <c r="V91228" i="4"/>
  <c r="V91229" i="4"/>
  <c r="V91230" i="4"/>
  <c r="V91231" i="4"/>
  <c r="V91232" i="4"/>
  <c r="V91233" i="4"/>
  <c r="V91234" i="4"/>
  <c r="V91235" i="4"/>
  <c r="V91236" i="4"/>
  <c r="V91237" i="4"/>
  <c r="V91238" i="4"/>
  <c r="V91239" i="4"/>
  <c r="V91240" i="4"/>
  <c r="V91241" i="4"/>
  <c r="V91242" i="4"/>
  <c r="V91243" i="4"/>
  <c r="V91244" i="4"/>
  <c r="V91245" i="4"/>
  <c r="V91246" i="4"/>
  <c r="V91247" i="4"/>
  <c r="V91248" i="4"/>
  <c r="V91249" i="4"/>
  <c r="V91250" i="4"/>
  <c r="V91251" i="4"/>
  <c r="V91252" i="4"/>
  <c r="V91253" i="4"/>
  <c r="V91254" i="4"/>
  <c r="V91255" i="4"/>
  <c r="V91256" i="4"/>
  <c r="V91257" i="4"/>
  <c r="V91258" i="4"/>
  <c r="V91259" i="4"/>
  <c r="V91260" i="4"/>
  <c r="V91261" i="4"/>
  <c r="V91262" i="4"/>
  <c r="V91263" i="4"/>
  <c r="V91264" i="4"/>
  <c r="V91265" i="4"/>
  <c r="V91266" i="4"/>
  <c r="V91267" i="4"/>
  <c r="V91268" i="4"/>
  <c r="V91269" i="4"/>
  <c r="V91270" i="4"/>
  <c r="V91271" i="4"/>
  <c r="V91272" i="4"/>
  <c r="V91273" i="4"/>
  <c r="V91274" i="4"/>
  <c r="V91275" i="4"/>
  <c r="V91276" i="4"/>
  <c r="V91277" i="4"/>
  <c r="V91278" i="4"/>
  <c r="V91279" i="4"/>
  <c r="V91280" i="4"/>
  <c r="V91281" i="4"/>
  <c r="V91282" i="4"/>
  <c r="V91283" i="4"/>
  <c r="V91284" i="4"/>
  <c r="V91285" i="4"/>
  <c r="V91286" i="4"/>
  <c r="V91287" i="4"/>
  <c r="V91288" i="4"/>
  <c r="V91289" i="4"/>
  <c r="V91290" i="4"/>
  <c r="V91291" i="4"/>
  <c r="V91292" i="4"/>
  <c r="V91293" i="4"/>
  <c r="V91294" i="4"/>
  <c r="V91295" i="4"/>
  <c r="V91296" i="4"/>
  <c r="V91297" i="4"/>
  <c r="V91298" i="4"/>
  <c r="V91299" i="4"/>
  <c r="V91300" i="4"/>
  <c r="V91301" i="4"/>
  <c r="V91302" i="4"/>
  <c r="V91303" i="4"/>
  <c r="V91304" i="4"/>
  <c r="V91305" i="4"/>
  <c r="V91306" i="4"/>
  <c r="V91307" i="4"/>
  <c r="V91308" i="4"/>
  <c r="V91309" i="4"/>
  <c r="V91310" i="4"/>
  <c r="V91311" i="4"/>
  <c r="V91312" i="4"/>
  <c r="V91313" i="4"/>
  <c r="V91314" i="4"/>
  <c r="V91315" i="4"/>
  <c r="V91316" i="4"/>
  <c r="V91317" i="4"/>
  <c r="V91318" i="4"/>
  <c r="V91319" i="4"/>
  <c r="V91320" i="4"/>
  <c r="V91321" i="4"/>
  <c r="V91322" i="4"/>
  <c r="V91323" i="4"/>
  <c r="V91324" i="4"/>
  <c r="V91325" i="4"/>
  <c r="V91326" i="4"/>
  <c r="V91327" i="4"/>
  <c r="V91328" i="4"/>
  <c r="V91329" i="4"/>
  <c r="V91330" i="4"/>
  <c r="V91331" i="4"/>
  <c r="V91332" i="4"/>
  <c r="V91333" i="4"/>
  <c r="V91334" i="4"/>
  <c r="V91335" i="4"/>
  <c r="V91336" i="4"/>
  <c r="V91337" i="4"/>
  <c r="V91338" i="4"/>
  <c r="V91339" i="4"/>
  <c r="V91340" i="4"/>
  <c r="V91341" i="4"/>
  <c r="V91342" i="4"/>
  <c r="V91343" i="4"/>
  <c r="V91344" i="4"/>
  <c r="V91345" i="4"/>
  <c r="V91346" i="4"/>
  <c r="V91347" i="4"/>
  <c r="V91348" i="4"/>
  <c r="V91349" i="4"/>
  <c r="V91350" i="4"/>
  <c r="V91351" i="4"/>
  <c r="V91352" i="4"/>
  <c r="V91353" i="4"/>
  <c r="V91354" i="4"/>
  <c r="V91355" i="4"/>
  <c r="V91356" i="4"/>
  <c r="V91357" i="4"/>
  <c r="V91358" i="4"/>
  <c r="V91359" i="4"/>
  <c r="V91360" i="4"/>
  <c r="V91361" i="4"/>
  <c r="V91362" i="4"/>
  <c r="V91363" i="4"/>
  <c r="V91364" i="4"/>
  <c r="V91365" i="4"/>
  <c r="V91366" i="4"/>
  <c r="V91367" i="4"/>
  <c r="V91368" i="4"/>
  <c r="V91369" i="4"/>
  <c r="V91370" i="4"/>
  <c r="V91371" i="4"/>
  <c r="V91372" i="4"/>
  <c r="V91373" i="4"/>
  <c r="V91374" i="4"/>
  <c r="V91375" i="4"/>
  <c r="V91376" i="4"/>
  <c r="V91377" i="4"/>
  <c r="V91378" i="4"/>
  <c r="V91379" i="4"/>
  <c r="V91380" i="4"/>
  <c r="V91381" i="4"/>
  <c r="V91382" i="4"/>
  <c r="V91383" i="4"/>
  <c r="V91384" i="4"/>
  <c r="V91385" i="4"/>
  <c r="V91386" i="4"/>
  <c r="V91387" i="4"/>
  <c r="V91388" i="4"/>
  <c r="V91389" i="4"/>
  <c r="V91390" i="4"/>
  <c r="V91391" i="4"/>
  <c r="V91392" i="4"/>
  <c r="V91393" i="4"/>
  <c r="V91394" i="4"/>
  <c r="V91395" i="4"/>
  <c r="V91396" i="4"/>
  <c r="V91397" i="4"/>
  <c r="V91398" i="4"/>
  <c r="V91399" i="4"/>
  <c r="V91400" i="4"/>
  <c r="V91401" i="4"/>
  <c r="V91402" i="4"/>
  <c r="V91403" i="4"/>
  <c r="V91404" i="4"/>
  <c r="V91405" i="4"/>
  <c r="V91406" i="4"/>
  <c r="V91407" i="4"/>
  <c r="V91408" i="4"/>
  <c r="V91409" i="4"/>
  <c r="V91410" i="4"/>
  <c r="V91411" i="4"/>
  <c r="V91412" i="4"/>
  <c r="V91413" i="4"/>
  <c r="V91414" i="4"/>
  <c r="V91415" i="4"/>
  <c r="V91416" i="4"/>
  <c r="V91417" i="4"/>
  <c r="V91418" i="4"/>
  <c r="V91419" i="4"/>
  <c r="V91420" i="4"/>
  <c r="V91421" i="4"/>
  <c r="V91422" i="4"/>
  <c r="V91423" i="4"/>
  <c r="V91424" i="4"/>
  <c r="V91425" i="4"/>
  <c r="V91426" i="4"/>
  <c r="V91427" i="4"/>
  <c r="V91428" i="4"/>
  <c r="V91429" i="4"/>
  <c r="V91430" i="4"/>
  <c r="V91431" i="4"/>
  <c r="V91432" i="4"/>
  <c r="V91433" i="4"/>
  <c r="V91434" i="4"/>
  <c r="V91435" i="4"/>
  <c r="V91436" i="4"/>
  <c r="V91437" i="4"/>
  <c r="V91438" i="4"/>
  <c r="V91439" i="4"/>
  <c r="V91440" i="4"/>
  <c r="V91441" i="4"/>
  <c r="V91442" i="4"/>
  <c r="V91443" i="4"/>
  <c r="V91444" i="4"/>
  <c r="V91445" i="4"/>
  <c r="V91446" i="4"/>
  <c r="V91447" i="4"/>
  <c r="V91448" i="4"/>
  <c r="V91449" i="4"/>
  <c r="V91450" i="4"/>
  <c r="V91451" i="4"/>
  <c r="V91452" i="4"/>
  <c r="V91453" i="4"/>
  <c r="V91454" i="4"/>
  <c r="V91455" i="4"/>
  <c r="V91456" i="4"/>
  <c r="V91457" i="4"/>
  <c r="V91458" i="4"/>
  <c r="V91459" i="4"/>
  <c r="V91460" i="4"/>
  <c r="V91461" i="4"/>
  <c r="V91462" i="4"/>
  <c r="V91463" i="4"/>
  <c r="V91464" i="4"/>
  <c r="V91465" i="4"/>
  <c r="V91466" i="4"/>
  <c r="V91467" i="4"/>
  <c r="V91468" i="4"/>
  <c r="V91469" i="4"/>
  <c r="V91470" i="4"/>
  <c r="V91471" i="4"/>
  <c r="V91472" i="4"/>
  <c r="V91473" i="4"/>
  <c r="V91474" i="4"/>
  <c r="V91475" i="4"/>
  <c r="V91476" i="4"/>
  <c r="V91477" i="4"/>
  <c r="V91478" i="4"/>
  <c r="V91479" i="4"/>
  <c r="V91480" i="4"/>
  <c r="V91481" i="4"/>
  <c r="V91482" i="4"/>
  <c r="V91483" i="4"/>
  <c r="V91484" i="4"/>
  <c r="V91485" i="4"/>
  <c r="V91486" i="4"/>
  <c r="V91487" i="4"/>
  <c r="V91488" i="4"/>
  <c r="V91489" i="4"/>
  <c r="V91490" i="4"/>
  <c r="V91491" i="4"/>
  <c r="V91492" i="4"/>
  <c r="V91493" i="4"/>
  <c r="V91494" i="4"/>
  <c r="V91495" i="4"/>
  <c r="V91496" i="4"/>
  <c r="V91497" i="4"/>
  <c r="V91498" i="4"/>
  <c r="V91499" i="4"/>
  <c r="V91500" i="4"/>
  <c r="V91501" i="4"/>
  <c r="V91502" i="4"/>
  <c r="V91503" i="4"/>
  <c r="V91504" i="4"/>
  <c r="V91505" i="4"/>
  <c r="V91506" i="4"/>
  <c r="V91507" i="4"/>
  <c r="V91508" i="4"/>
  <c r="V91509" i="4"/>
  <c r="V91510" i="4"/>
  <c r="V91511" i="4"/>
  <c r="V91512" i="4"/>
  <c r="V91513" i="4"/>
  <c r="V91514" i="4"/>
  <c r="V91515" i="4"/>
  <c r="V91516" i="4"/>
  <c r="V91517" i="4"/>
  <c r="V91518" i="4"/>
  <c r="V91519" i="4"/>
  <c r="V91520" i="4"/>
  <c r="V91521" i="4"/>
  <c r="V91522" i="4"/>
  <c r="V91523" i="4"/>
  <c r="V91524" i="4"/>
  <c r="V91525" i="4"/>
  <c r="V91526" i="4"/>
  <c r="V91527" i="4"/>
  <c r="V91528" i="4"/>
  <c r="V91529" i="4"/>
  <c r="V91530" i="4"/>
  <c r="V91531" i="4"/>
  <c r="V91532" i="4"/>
  <c r="V91533" i="4"/>
  <c r="V91534" i="4"/>
  <c r="V91535" i="4"/>
  <c r="V91536" i="4"/>
  <c r="V91537" i="4"/>
  <c r="V91538" i="4"/>
  <c r="V91539" i="4"/>
  <c r="V91540" i="4"/>
  <c r="V91541" i="4"/>
  <c r="V91542" i="4"/>
  <c r="V91543" i="4"/>
  <c r="V91544" i="4"/>
  <c r="V91545" i="4"/>
  <c r="V91546" i="4"/>
  <c r="V91547" i="4"/>
  <c r="V91548" i="4"/>
  <c r="V91549" i="4"/>
  <c r="V91550" i="4"/>
  <c r="V91551" i="4"/>
  <c r="V91552" i="4"/>
  <c r="V91553" i="4"/>
  <c r="V91554" i="4"/>
  <c r="V91555" i="4"/>
  <c r="V91556" i="4"/>
  <c r="V91557" i="4"/>
  <c r="V91558" i="4"/>
  <c r="V91559" i="4"/>
  <c r="V91560" i="4"/>
  <c r="V91561" i="4"/>
  <c r="V91562" i="4"/>
  <c r="V91563" i="4"/>
  <c r="V91564" i="4"/>
  <c r="V91565" i="4"/>
  <c r="V91566" i="4"/>
  <c r="V91567" i="4"/>
  <c r="V91568" i="4"/>
  <c r="V91569" i="4"/>
  <c r="V91570" i="4"/>
  <c r="V91571" i="4"/>
  <c r="V91572" i="4"/>
  <c r="V91573" i="4"/>
  <c r="V91574" i="4"/>
  <c r="V91575" i="4"/>
  <c r="V91576" i="4"/>
  <c r="V91577" i="4"/>
  <c r="V91578" i="4"/>
  <c r="V91579" i="4"/>
  <c r="V91580" i="4"/>
  <c r="V91581" i="4"/>
  <c r="V91582" i="4"/>
  <c r="V91583" i="4"/>
  <c r="V91584" i="4"/>
  <c r="V91585" i="4"/>
  <c r="V91586" i="4"/>
  <c r="V91587" i="4"/>
  <c r="V91588" i="4"/>
  <c r="V91589" i="4"/>
  <c r="V91590" i="4"/>
  <c r="V91591" i="4"/>
  <c r="V91592" i="4"/>
  <c r="V91593" i="4"/>
  <c r="V91594" i="4"/>
  <c r="V91595" i="4"/>
  <c r="V91596" i="4"/>
  <c r="V91597" i="4"/>
  <c r="V91598" i="4"/>
  <c r="V91599" i="4"/>
  <c r="V91600" i="4"/>
  <c r="V91601" i="4"/>
  <c r="V91602" i="4"/>
  <c r="V91603" i="4"/>
  <c r="V91604" i="4"/>
  <c r="V91605" i="4"/>
  <c r="V91606" i="4"/>
  <c r="V91607" i="4"/>
  <c r="V91608" i="4"/>
  <c r="V91609" i="4"/>
  <c r="V91610" i="4"/>
  <c r="V91611" i="4"/>
  <c r="V91612" i="4"/>
  <c r="V91613" i="4"/>
  <c r="V91614" i="4"/>
  <c r="V91615" i="4"/>
  <c r="V91616" i="4"/>
  <c r="V91617" i="4"/>
  <c r="V91618" i="4"/>
  <c r="V91619" i="4"/>
  <c r="V91620" i="4"/>
  <c r="V91621" i="4"/>
  <c r="V91622" i="4"/>
  <c r="V91623" i="4"/>
  <c r="V91624" i="4"/>
  <c r="V91625" i="4"/>
  <c r="V91626" i="4"/>
  <c r="V91627" i="4"/>
  <c r="V91628" i="4"/>
  <c r="V91629" i="4"/>
  <c r="V91630" i="4"/>
  <c r="V91631" i="4"/>
  <c r="V91632" i="4"/>
  <c r="V91633" i="4"/>
  <c r="V91634" i="4"/>
  <c r="V91635" i="4"/>
  <c r="V91636" i="4"/>
  <c r="V91637" i="4"/>
  <c r="V91638" i="4"/>
  <c r="V91639" i="4"/>
  <c r="V91640" i="4"/>
  <c r="V91641" i="4"/>
  <c r="V91642" i="4"/>
  <c r="V91643" i="4"/>
  <c r="V91644" i="4"/>
  <c r="V91645" i="4"/>
  <c r="V91646" i="4"/>
  <c r="V91647" i="4"/>
  <c r="V91648" i="4"/>
  <c r="V91649" i="4"/>
  <c r="V91650" i="4"/>
  <c r="V91651" i="4"/>
  <c r="V91652" i="4"/>
  <c r="V91653" i="4"/>
  <c r="V91654" i="4"/>
  <c r="V91655" i="4"/>
  <c r="V91656" i="4"/>
  <c r="V91657" i="4"/>
  <c r="V91658" i="4"/>
  <c r="V91659" i="4"/>
  <c r="V91660" i="4"/>
  <c r="V91661" i="4"/>
  <c r="V91662" i="4"/>
  <c r="V91663" i="4"/>
  <c r="V91664" i="4"/>
  <c r="V91665" i="4"/>
  <c r="V91666" i="4"/>
  <c r="V91667" i="4"/>
  <c r="V91668" i="4"/>
  <c r="V91669" i="4"/>
  <c r="V91670" i="4"/>
  <c r="V91671" i="4"/>
  <c r="V91672" i="4"/>
  <c r="V91673" i="4"/>
  <c r="V91674" i="4"/>
  <c r="V91675" i="4"/>
  <c r="V91676" i="4"/>
  <c r="V91677" i="4"/>
  <c r="V91678" i="4"/>
  <c r="V91679" i="4"/>
  <c r="V91680" i="4"/>
  <c r="V91681" i="4"/>
  <c r="V91682" i="4"/>
  <c r="V91683" i="4"/>
  <c r="V91684" i="4"/>
  <c r="V91685" i="4"/>
  <c r="V91686" i="4"/>
  <c r="V91687" i="4"/>
  <c r="V91688" i="4"/>
  <c r="V91689" i="4"/>
  <c r="V91690" i="4"/>
  <c r="V91691" i="4"/>
  <c r="V91692" i="4"/>
  <c r="V91693" i="4"/>
  <c r="V91694" i="4"/>
  <c r="V91695" i="4"/>
  <c r="V91696" i="4"/>
  <c r="V91697" i="4"/>
  <c r="V91698" i="4"/>
  <c r="V91699" i="4"/>
  <c r="V91700" i="4"/>
  <c r="V91701" i="4"/>
  <c r="V91702" i="4"/>
  <c r="V91703" i="4"/>
  <c r="V91704" i="4"/>
  <c r="V91705" i="4"/>
  <c r="V91706" i="4"/>
  <c r="V91707" i="4"/>
  <c r="V91708" i="4"/>
  <c r="V91709" i="4"/>
  <c r="V91710" i="4"/>
  <c r="V91711" i="4"/>
  <c r="V91712" i="4"/>
  <c r="V91713" i="4"/>
  <c r="V91714" i="4"/>
  <c r="V91715" i="4"/>
  <c r="V91716" i="4"/>
  <c r="V91717" i="4"/>
  <c r="V91718" i="4"/>
  <c r="V91719" i="4"/>
  <c r="V91720" i="4"/>
  <c r="V91721" i="4"/>
  <c r="V91722" i="4"/>
  <c r="V91723" i="4"/>
  <c r="V91724" i="4"/>
  <c r="V91725" i="4"/>
  <c r="V91726" i="4"/>
  <c r="V91727" i="4"/>
  <c r="V91728" i="4"/>
  <c r="V91729" i="4"/>
  <c r="V91730" i="4"/>
  <c r="V91731" i="4"/>
  <c r="V91732" i="4"/>
  <c r="V91733" i="4"/>
  <c r="V91734" i="4"/>
  <c r="V91735" i="4"/>
  <c r="V91736" i="4"/>
  <c r="V91737" i="4"/>
  <c r="V91738" i="4"/>
  <c r="V91739" i="4"/>
  <c r="V91740" i="4"/>
  <c r="V91741" i="4"/>
  <c r="V91742" i="4"/>
  <c r="V91743" i="4"/>
  <c r="V91744" i="4"/>
  <c r="V91745" i="4"/>
  <c r="V91746" i="4"/>
  <c r="V91747" i="4"/>
  <c r="V91748" i="4"/>
  <c r="V91749" i="4"/>
  <c r="V91750" i="4"/>
  <c r="V91751" i="4"/>
  <c r="V91752" i="4"/>
  <c r="V91753" i="4"/>
  <c r="V91754" i="4"/>
  <c r="V91755" i="4"/>
  <c r="V91756" i="4"/>
  <c r="V91757" i="4"/>
  <c r="V91758" i="4"/>
  <c r="V91759" i="4"/>
  <c r="V91760" i="4"/>
  <c r="V91761" i="4"/>
  <c r="V91762" i="4"/>
  <c r="V91763" i="4"/>
  <c r="V91764" i="4"/>
  <c r="V91765" i="4"/>
  <c r="V91766" i="4"/>
  <c r="V91767" i="4"/>
  <c r="V91768" i="4"/>
  <c r="V91769" i="4"/>
  <c r="V91770" i="4"/>
  <c r="V91771" i="4"/>
  <c r="V91772" i="4"/>
  <c r="V91773" i="4"/>
  <c r="V91774" i="4"/>
  <c r="V91775" i="4"/>
  <c r="V91776" i="4"/>
  <c r="V91777" i="4"/>
  <c r="V91778" i="4"/>
  <c r="V91779" i="4"/>
  <c r="V91780" i="4"/>
  <c r="V91781" i="4"/>
  <c r="V91782" i="4"/>
  <c r="V91783" i="4"/>
  <c r="V91784" i="4"/>
  <c r="V91785" i="4"/>
  <c r="V91786" i="4"/>
  <c r="V91787" i="4"/>
  <c r="V91788" i="4"/>
  <c r="V91789" i="4"/>
  <c r="V91790" i="4"/>
  <c r="V91791" i="4"/>
  <c r="V91792" i="4"/>
  <c r="V91793" i="4"/>
  <c r="V91794" i="4"/>
  <c r="V91795" i="4"/>
  <c r="V91796" i="4"/>
  <c r="V91797" i="4"/>
  <c r="V91798" i="4"/>
  <c r="V91799" i="4"/>
  <c r="V91800" i="4"/>
  <c r="V91801" i="4"/>
  <c r="V91802" i="4"/>
  <c r="V91803" i="4"/>
  <c r="V91804" i="4"/>
  <c r="V91805" i="4"/>
  <c r="V91806" i="4"/>
  <c r="V91807" i="4"/>
  <c r="V91808" i="4"/>
  <c r="V91809" i="4"/>
  <c r="V91810" i="4"/>
  <c r="V91811" i="4"/>
  <c r="V91812" i="4"/>
  <c r="V91813" i="4"/>
  <c r="V91814" i="4"/>
  <c r="V91815" i="4"/>
  <c r="V91816" i="4"/>
  <c r="V91817" i="4"/>
  <c r="V91818" i="4"/>
  <c r="V91819" i="4"/>
  <c r="V91820" i="4"/>
  <c r="V91821" i="4"/>
  <c r="V91822" i="4"/>
  <c r="V91823" i="4"/>
  <c r="V91824" i="4"/>
  <c r="V91825" i="4"/>
  <c r="V91826" i="4"/>
  <c r="V91827" i="4"/>
  <c r="V91828" i="4"/>
  <c r="V91829" i="4"/>
  <c r="V91830" i="4"/>
  <c r="V91831" i="4"/>
  <c r="V91832" i="4"/>
  <c r="V91833" i="4"/>
  <c r="V91834" i="4"/>
  <c r="V91835" i="4"/>
  <c r="V91836" i="4"/>
  <c r="V91837" i="4"/>
  <c r="V91838" i="4"/>
  <c r="V91839" i="4"/>
  <c r="V91840" i="4"/>
  <c r="V91841" i="4"/>
  <c r="V91842" i="4"/>
  <c r="V91843" i="4"/>
  <c r="V91844" i="4"/>
  <c r="V91845" i="4"/>
  <c r="V91846" i="4"/>
  <c r="V91847" i="4"/>
  <c r="V91848" i="4"/>
  <c r="V91849" i="4"/>
  <c r="V91850" i="4"/>
  <c r="V91851" i="4"/>
  <c r="V91852" i="4"/>
  <c r="V91853" i="4"/>
  <c r="V91854" i="4"/>
  <c r="V91855" i="4"/>
  <c r="V91856" i="4"/>
  <c r="V91857" i="4"/>
  <c r="V91858" i="4"/>
  <c r="V91859" i="4"/>
  <c r="V91860" i="4"/>
  <c r="V91861" i="4"/>
  <c r="V91862" i="4"/>
  <c r="V91863" i="4"/>
  <c r="V91864" i="4"/>
  <c r="V91865" i="4"/>
  <c r="V91866" i="4"/>
  <c r="V91867" i="4"/>
  <c r="V91868" i="4"/>
  <c r="V91869" i="4"/>
  <c r="V91870" i="4"/>
  <c r="V91871" i="4"/>
  <c r="V91872" i="4"/>
  <c r="V91873" i="4"/>
  <c r="V91874" i="4"/>
  <c r="V91875" i="4"/>
  <c r="V91876" i="4"/>
  <c r="V91877" i="4"/>
  <c r="V91878" i="4"/>
  <c r="V91879" i="4"/>
  <c r="V91880" i="4"/>
  <c r="V91881" i="4"/>
  <c r="V91882" i="4"/>
  <c r="V91883" i="4"/>
  <c r="V91884" i="4"/>
  <c r="V91885" i="4"/>
  <c r="V91886" i="4"/>
  <c r="V91887" i="4"/>
  <c r="V91888" i="4"/>
  <c r="V91889" i="4"/>
  <c r="V91890" i="4"/>
  <c r="V91891" i="4"/>
  <c r="V91892" i="4"/>
  <c r="V91893" i="4"/>
  <c r="V91894" i="4"/>
  <c r="V91895" i="4"/>
  <c r="V91896" i="4"/>
  <c r="V91897" i="4"/>
  <c r="V91898" i="4"/>
  <c r="V91899" i="4"/>
  <c r="V91900" i="4"/>
  <c r="V91901" i="4"/>
  <c r="V91902" i="4"/>
  <c r="V91903" i="4"/>
  <c r="V91904" i="4"/>
  <c r="V91905" i="4"/>
  <c r="V91906" i="4"/>
  <c r="V91907" i="4"/>
  <c r="V91908" i="4"/>
  <c r="V91909" i="4"/>
  <c r="V91910" i="4"/>
  <c r="V91911" i="4"/>
  <c r="V91912" i="4"/>
  <c r="V91913" i="4"/>
  <c r="V91914" i="4"/>
  <c r="V91915" i="4"/>
  <c r="V91916" i="4"/>
  <c r="V91917" i="4"/>
  <c r="V91918" i="4"/>
  <c r="V91919" i="4"/>
  <c r="V91920" i="4"/>
  <c r="V91921" i="4"/>
  <c r="V91922" i="4"/>
  <c r="V91923" i="4"/>
  <c r="V91924" i="4"/>
  <c r="V91925" i="4"/>
  <c r="V91926" i="4"/>
  <c r="V91927" i="4"/>
  <c r="V91928" i="4"/>
  <c r="V91929" i="4"/>
  <c r="V91930" i="4"/>
  <c r="V91931" i="4"/>
  <c r="V91932" i="4"/>
  <c r="V91933" i="4"/>
  <c r="V91934" i="4"/>
  <c r="V91935" i="4"/>
  <c r="V91936" i="4"/>
  <c r="V91937" i="4"/>
  <c r="V91938" i="4"/>
  <c r="V91939" i="4"/>
  <c r="V91940" i="4"/>
  <c r="V91941" i="4"/>
  <c r="V91942" i="4"/>
  <c r="V91943" i="4"/>
  <c r="V91944" i="4"/>
  <c r="V91945" i="4"/>
  <c r="V91946" i="4"/>
  <c r="V91947" i="4"/>
  <c r="V91948" i="4"/>
  <c r="V91949" i="4"/>
  <c r="V91950" i="4"/>
  <c r="V91951" i="4"/>
  <c r="V91952" i="4"/>
  <c r="V91953" i="4"/>
  <c r="V91954" i="4"/>
  <c r="V91955" i="4"/>
  <c r="V91956" i="4"/>
  <c r="V91957" i="4"/>
  <c r="V91958" i="4"/>
  <c r="V91959" i="4"/>
  <c r="V91960" i="4"/>
  <c r="V91961" i="4"/>
  <c r="V91962" i="4"/>
  <c r="V91963" i="4"/>
  <c r="V91964" i="4"/>
  <c r="V91965" i="4"/>
  <c r="V91966" i="4"/>
  <c r="V91967" i="4"/>
  <c r="V91968" i="4"/>
  <c r="V91969" i="4"/>
  <c r="V91970" i="4"/>
  <c r="V91971" i="4"/>
  <c r="V91972" i="4"/>
  <c r="V91973" i="4"/>
  <c r="V91974" i="4"/>
  <c r="V91975" i="4"/>
  <c r="V91976" i="4"/>
  <c r="V91977" i="4"/>
  <c r="V91978" i="4"/>
  <c r="V91979" i="4"/>
  <c r="V91980" i="4"/>
  <c r="V91981" i="4"/>
  <c r="V91982" i="4"/>
  <c r="V91983" i="4"/>
  <c r="V91984" i="4"/>
  <c r="V91985" i="4"/>
  <c r="V91986" i="4"/>
  <c r="V91987" i="4"/>
  <c r="V91988" i="4"/>
  <c r="V91989" i="4"/>
  <c r="V91990" i="4"/>
  <c r="V91991" i="4"/>
  <c r="V91992" i="4"/>
  <c r="V91993" i="4"/>
  <c r="V91994" i="4"/>
  <c r="V91995" i="4"/>
  <c r="V91996" i="4"/>
  <c r="V91997" i="4"/>
  <c r="V91998" i="4"/>
  <c r="V91999" i="4"/>
  <c r="V92000" i="4"/>
  <c r="V92001" i="4"/>
  <c r="V92002" i="4"/>
  <c r="V92003" i="4"/>
  <c r="V92004" i="4"/>
  <c r="V92005" i="4"/>
  <c r="V92006" i="4"/>
  <c r="V92007" i="4"/>
  <c r="V92008" i="4"/>
  <c r="V92009" i="4"/>
  <c r="V92010" i="4"/>
  <c r="V92011" i="4"/>
  <c r="V92012" i="4"/>
  <c r="V92013" i="4"/>
  <c r="V92014" i="4"/>
  <c r="V92015" i="4"/>
  <c r="V92016" i="4"/>
  <c r="V92017" i="4"/>
  <c r="V92018" i="4"/>
  <c r="V92019" i="4"/>
  <c r="V92020" i="4"/>
  <c r="V92021" i="4"/>
  <c r="V92022" i="4"/>
  <c r="V92023" i="4"/>
  <c r="V92024" i="4"/>
  <c r="V92025" i="4"/>
  <c r="V92026" i="4"/>
  <c r="V92027" i="4"/>
  <c r="V92028" i="4"/>
  <c r="V92029" i="4"/>
  <c r="V92030" i="4"/>
  <c r="V92031" i="4"/>
  <c r="V92032" i="4"/>
  <c r="V92033" i="4"/>
  <c r="V92034" i="4"/>
  <c r="V92035" i="4"/>
  <c r="V92036" i="4"/>
  <c r="V92037" i="4"/>
  <c r="V92038" i="4"/>
  <c r="V92039" i="4"/>
  <c r="V92040" i="4"/>
  <c r="V92041" i="4"/>
  <c r="V92042" i="4"/>
  <c r="V92043" i="4"/>
  <c r="V92044" i="4"/>
  <c r="V92045" i="4"/>
  <c r="V92046" i="4"/>
  <c r="V92047" i="4"/>
  <c r="V92048" i="4"/>
  <c r="V92049" i="4"/>
  <c r="V92050" i="4"/>
  <c r="V92051" i="4"/>
  <c r="V92052" i="4"/>
  <c r="V92053" i="4"/>
  <c r="V92054" i="4"/>
  <c r="V92055" i="4"/>
  <c r="V92056" i="4"/>
  <c r="V92057" i="4"/>
  <c r="V92058" i="4"/>
  <c r="V92059" i="4"/>
  <c r="V92060" i="4"/>
  <c r="V92061" i="4"/>
  <c r="V92062" i="4"/>
  <c r="V92063" i="4"/>
  <c r="V92064" i="4"/>
  <c r="V92065" i="4"/>
  <c r="V92066" i="4"/>
  <c r="V92067" i="4"/>
  <c r="V92068" i="4"/>
  <c r="V92069" i="4"/>
  <c r="V92070" i="4"/>
  <c r="V92071" i="4"/>
  <c r="V92072" i="4"/>
  <c r="V92073" i="4"/>
  <c r="V92074" i="4"/>
  <c r="V92075" i="4"/>
  <c r="V92076" i="4"/>
  <c r="V92077" i="4"/>
  <c r="V92078" i="4"/>
  <c r="V92079" i="4"/>
  <c r="V92080" i="4"/>
  <c r="V92081" i="4"/>
  <c r="V92082" i="4"/>
  <c r="V92083" i="4"/>
  <c r="V92084" i="4"/>
  <c r="V92085" i="4"/>
  <c r="V92086" i="4"/>
  <c r="V92087" i="4"/>
  <c r="V92088" i="4"/>
  <c r="V92089" i="4"/>
  <c r="V92090" i="4"/>
  <c r="V92091" i="4"/>
  <c r="V92092" i="4"/>
  <c r="V92093" i="4"/>
  <c r="V92094" i="4"/>
  <c r="V92095" i="4"/>
  <c r="V92096" i="4"/>
  <c r="V92097" i="4"/>
  <c r="V92098" i="4"/>
  <c r="V92099" i="4"/>
  <c r="V92100" i="4"/>
  <c r="V92101" i="4"/>
  <c r="V92102" i="4"/>
  <c r="V92103" i="4"/>
  <c r="V92104" i="4"/>
  <c r="V92105" i="4"/>
  <c r="V92106" i="4"/>
  <c r="V92107" i="4"/>
  <c r="V92108" i="4"/>
  <c r="V92109" i="4"/>
  <c r="V92110" i="4"/>
  <c r="V92111" i="4"/>
  <c r="V92112" i="4"/>
  <c r="V92113" i="4"/>
  <c r="V92114" i="4"/>
  <c r="V92115" i="4"/>
  <c r="V92116" i="4"/>
  <c r="V92117" i="4"/>
  <c r="V92118" i="4"/>
  <c r="V92119" i="4"/>
  <c r="V92120" i="4"/>
  <c r="V92121" i="4"/>
  <c r="V92122" i="4"/>
  <c r="V92123" i="4"/>
  <c r="V92124" i="4"/>
  <c r="V92125" i="4"/>
  <c r="V92126" i="4"/>
  <c r="V92127" i="4"/>
  <c r="V92128" i="4"/>
  <c r="V92129" i="4"/>
  <c r="V92130" i="4"/>
  <c r="V92131" i="4"/>
  <c r="V92132" i="4"/>
  <c r="V92133" i="4"/>
  <c r="V92134" i="4"/>
  <c r="V92135" i="4"/>
  <c r="V92136" i="4"/>
  <c r="V92137" i="4"/>
  <c r="V92138" i="4"/>
  <c r="V92139" i="4"/>
  <c r="V92140" i="4"/>
  <c r="V92141" i="4"/>
  <c r="V92142" i="4"/>
  <c r="V92143" i="4"/>
  <c r="V92144" i="4"/>
  <c r="V92145" i="4"/>
  <c r="V92146" i="4"/>
  <c r="V92147" i="4"/>
  <c r="V92148" i="4"/>
  <c r="V92149" i="4"/>
  <c r="V92150" i="4"/>
  <c r="V92151" i="4"/>
  <c r="V92152" i="4"/>
  <c r="V92153" i="4"/>
  <c r="V92154" i="4"/>
  <c r="V92155" i="4"/>
  <c r="V92156" i="4"/>
  <c r="V92157" i="4"/>
  <c r="V92158" i="4"/>
  <c r="V92159" i="4"/>
  <c r="V92160" i="4"/>
  <c r="V92161" i="4"/>
  <c r="V92162" i="4"/>
  <c r="V92163" i="4"/>
  <c r="V92164" i="4"/>
  <c r="V92165" i="4"/>
  <c r="V92166" i="4"/>
  <c r="V92167" i="4"/>
  <c r="V92168" i="4"/>
  <c r="V92169" i="4"/>
  <c r="V92170" i="4"/>
  <c r="V92171" i="4"/>
  <c r="V92172" i="4"/>
  <c r="V92173" i="4"/>
  <c r="V92174" i="4"/>
  <c r="V92175" i="4"/>
  <c r="V92176" i="4"/>
  <c r="V92177" i="4"/>
  <c r="V92178" i="4"/>
  <c r="V92179" i="4"/>
  <c r="V92180" i="4"/>
  <c r="V92181" i="4"/>
  <c r="V92182" i="4"/>
  <c r="V92183" i="4"/>
  <c r="V92184" i="4"/>
  <c r="V92185" i="4"/>
  <c r="V92186" i="4"/>
  <c r="V92187" i="4"/>
  <c r="V92188" i="4"/>
  <c r="V92189" i="4"/>
  <c r="V92190" i="4"/>
  <c r="V92191" i="4"/>
  <c r="V92192" i="4"/>
  <c r="V92193" i="4"/>
  <c r="V92194" i="4"/>
  <c r="V92195" i="4"/>
  <c r="V92196" i="4"/>
  <c r="V92197" i="4"/>
  <c r="V92198" i="4"/>
  <c r="V92199" i="4"/>
  <c r="V92200" i="4"/>
  <c r="V92201" i="4"/>
  <c r="V92202" i="4"/>
  <c r="V92203" i="4"/>
  <c r="V92204" i="4"/>
  <c r="V92205" i="4"/>
  <c r="V92206" i="4"/>
  <c r="V92207" i="4"/>
  <c r="V92208" i="4"/>
  <c r="V92209" i="4"/>
  <c r="V92210" i="4"/>
  <c r="V92211" i="4"/>
  <c r="V92212" i="4"/>
  <c r="V92213" i="4"/>
  <c r="V92214" i="4"/>
  <c r="V92215" i="4"/>
  <c r="V92216" i="4"/>
  <c r="V92217" i="4"/>
  <c r="V92218" i="4"/>
  <c r="V92219" i="4"/>
  <c r="V92220" i="4"/>
  <c r="V92221" i="4"/>
  <c r="V92222" i="4"/>
  <c r="V92223" i="4"/>
  <c r="V92224" i="4"/>
  <c r="V92225" i="4"/>
  <c r="V92226" i="4"/>
  <c r="V92227" i="4"/>
  <c r="V92228" i="4"/>
  <c r="V92229" i="4"/>
  <c r="V92230" i="4"/>
  <c r="V92231" i="4"/>
  <c r="V92232" i="4"/>
  <c r="V92233" i="4"/>
  <c r="V92234" i="4"/>
  <c r="V92235" i="4"/>
  <c r="V92236" i="4"/>
  <c r="V92237" i="4"/>
  <c r="V92238" i="4"/>
  <c r="V92239" i="4"/>
  <c r="V92240" i="4"/>
  <c r="V92241" i="4"/>
  <c r="V92242" i="4"/>
  <c r="V92243" i="4"/>
  <c r="V92244" i="4"/>
  <c r="V92245" i="4"/>
  <c r="V92246" i="4"/>
  <c r="V92247" i="4"/>
  <c r="V92248" i="4"/>
  <c r="V92249" i="4"/>
  <c r="V92250" i="4"/>
  <c r="V92251" i="4"/>
  <c r="V92252" i="4"/>
  <c r="V92253" i="4"/>
  <c r="V92254" i="4"/>
  <c r="V92255" i="4"/>
  <c r="V92256" i="4"/>
  <c r="V92257" i="4"/>
  <c r="V92258" i="4"/>
  <c r="V92259" i="4"/>
  <c r="V92260" i="4"/>
  <c r="V92261" i="4"/>
  <c r="V92262" i="4"/>
  <c r="V92263" i="4"/>
  <c r="V92264" i="4"/>
  <c r="V92265" i="4"/>
  <c r="V92266" i="4"/>
  <c r="V92267" i="4"/>
  <c r="V92268" i="4"/>
  <c r="V92269" i="4"/>
  <c r="V92270" i="4"/>
  <c r="V92271" i="4"/>
  <c r="V92272" i="4"/>
  <c r="V92273" i="4"/>
  <c r="V92274" i="4"/>
  <c r="V92275" i="4"/>
  <c r="V92276" i="4"/>
  <c r="V92277" i="4"/>
  <c r="V92278" i="4"/>
  <c r="V92279" i="4"/>
  <c r="V92280" i="4"/>
  <c r="V92281" i="4"/>
  <c r="V92282" i="4"/>
  <c r="V92283" i="4"/>
  <c r="V92284" i="4"/>
  <c r="V92285" i="4"/>
  <c r="V92286" i="4"/>
  <c r="V92287" i="4"/>
  <c r="V92288" i="4"/>
  <c r="V92289" i="4"/>
  <c r="V92290" i="4"/>
  <c r="V92291" i="4"/>
  <c r="V92292" i="4"/>
  <c r="V92293" i="4"/>
  <c r="V92294" i="4"/>
  <c r="V92295" i="4"/>
  <c r="V92296" i="4"/>
  <c r="V92297" i="4"/>
  <c r="V92298" i="4"/>
  <c r="V92299" i="4"/>
  <c r="V92300" i="4"/>
  <c r="V92301" i="4"/>
  <c r="V92302" i="4"/>
  <c r="V92303" i="4"/>
  <c r="V92304" i="4"/>
  <c r="V92305" i="4"/>
  <c r="V92306" i="4"/>
  <c r="V92307" i="4"/>
  <c r="V92308" i="4"/>
  <c r="V92309" i="4"/>
  <c r="V92310" i="4"/>
  <c r="V92311" i="4"/>
  <c r="V92312" i="4"/>
  <c r="V92313" i="4"/>
  <c r="V92314" i="4"/>
  <c r="V92315" i="4"/>
  <c r="V92316" i="4"/>
  <c r="V92317" i="4"/>
  <c r="V92318" i="4"/>
  <c r="V92319" i="4"/>
  <c r="V92320" i="4"/>
  <c r="V92321" i="4"/>
  <c r="V92322" i="4"/>
  <c r="V92323" i="4"/>
  <c r="V92324" i="4"/>
  <c r="V92325" i="4"/>
  <c r="V92326" i="4"/>
  <c r="V92327" i="4"/>
  <c r="V92328" i="4"/>
  <c r="V92329" i="4"/>
  <c r="V92330" i="4"/>
  <c r="V92331" i="4"/>
  <c r="V92332" i="4"/>
  <c r="V92333" i="4"/>
  <c r="V92334" i="4"/>
  <c r="V92335" i="4"/>
  <c r="V92336" i="4"/>
  <c r="V92337" i="4"/>
  <c r="V92338" i="4"/>
  <c r="V92339" i="4"/>
  <c r="V92340" i="4"/>
  <c r="V92341" i="4"/>
  <c r="V92342" i="4"/>
  <c r="V92343" i="4"/>
  <c r="V92344" i="4"/>
  <c r="V92345" i="4"/>
  <c r="V92346" i="4"/>
  <c r="V92347" i="4"/>
  <c r="V92348" i="4"/>
  <c r="V92349" i="4"/>
  <c r="V92350" i="4"/>
  <c r="V92351" i="4"/>
  <c r="V92352" i="4"/>
  <c r="V92353" i="4"/>
  <c r="V92354" i="4"/>
  <c r="V92355" i="4"/>
  <c r="V92356" i="4"/>
  <c r="V92357" i="4"/>
  <c r="V92358" i="4"/>
  <c r="V92359" i="4"/>
  <c r="V92360" i="4"/>
  <c r="V92361" i="4"/>
  <c r="V92362" i="4"/>
  <c r="V92363" i="4"/>
  <c r="V92364" i="4"/>
  <c r="V92365" i="4"/>
  <c r="V92366" i="4"/>
  <c r="V92367" i="4"/>
  <c r="V92368" i="4"/>
  <c r="V92369" i="4"/>
  <c r="V92370" i="4"/>
  <c r="V92371" i="4"/>
  <c r="V92372" i="4"/>
  <c r="V92373" i="4"/>
  <c r="V92374" i="4"/>
  <c r="V92375" i="4"/>
  <c r="V92376" i="4"/>
  <c r="V92377" i="4"/>
  <c r="V92378" i="4"/>
  <c r="V92379" i="4"/>
  <c r="V92380" i="4"/>
  <c r="V92381" i="4"/>
  <c r="V92382" i="4"/>
  <c r="V92383" i="4"/>
  <c r="V92384" i="4"/>
  <c r="V92385" i="4"/>
  <c r="V92386" i="4"/>
  <c r="V92387" i="4"/>
  <c r="V92388" i="4"/>
  <c r="V92389" i="4"/>
  <c r="V92390" i="4"/>
  <c r="V92391" i="4"/>
  <c r="V92392" i="4"/>
  <c r="V92393" i="4"/>
  <c r="V92394" i="4"/>
  <c r="V92395" i="4"/>
  <c r="V92396" i="4"/>
  <c r="V92397" i="4"/>
  <c r="V92398" i="4"/>
  <c r="V92399" i="4"/>
  <c r="V92400" i="4"/>
  <c r="V92401" i="4"/>
  <c r="V92402" i="4"/>
  <c r="V92403" i="4"/>
  <c r="V92404" i="4"/>
  <c r="V92405" i="4"/>
  <c r="V92406" i="4"/>
  <c r="V92407" i="4"/>
  <c r="V92408" i="4"/>
  <c r="V92409" i="4"/>
  <c r="V92410" i="4"/>
  <c r="V92411" i="4"/>
  <c r="V92412" i="4"/>
  <c r="V92413" i="4"/>
  <c r="V92414" i="4"/>
  <c r="V92415" i="4"/>
  <c r="V92416" i="4"/>
  <c r="V92417" i="4"/>
  <c r="V92418" i="4"/>
  <c r="V92419" i="4"/>
  <c r="V92420" i="4"/>
  <c r="V92421" i="4"/>
  <c r="V92422" i="4"/>
  <c r="V92423" i="4"/>
  <c r="V92424" i="4"/>
  <c r="V92425" i="4"/>
  <c r="V92426" i="4"/>
  <c r="V92427" i="4"/>
  <c r="V92428" i="4"/>
  <c r="V92429" i="4"/>
  <c r="V92430" i="4"/>
  <c r="V92431" i="4"/>
  <c r="V92432" i="4"/>
  <c r="V92433" i="4"/>
  <c r="V92434" i="4"/>
  <c r="V92435" i="4"/>
  <c r="V92436" i="4"/>
  <c r="V92437" i="4"/>
  <c r="V92438" i="4"/>
  <c r="V92439" i="4"/>
  <c r="V92440" i="4"/>
  <c r="V92441" i="4"/>
  <c r="V92442" i="4"/>
  <c r="V92443" i="4"/>
  <c r="V92444" i="4"/>
  <c r="V92445" i="4"/>
  <c r="V92446" i="4"/>
  <c r="V92447" i="4"/>
  <c r="V92448" i="4"/>
  <c r="V92449" i="4"/>
  <c r="V92450" i="4"/>
  <c r="V92451" i="4"/>
  <c r="V92452" i="4"/>
  <c r="V92453" i="4"/>
  <c r="V92454" i="4"/>
  <c r="V92455" i="4"/>
  <c r="V92456" i="4"/>
  <c r="V92457" i="4"/>
  <c r="V92458" i="4"/>
  <c r="V92459" i="4"/>
  <c r="V92460" i="4"/>
  <c r="V92461" i="4"/>
  <c r="V92462" i="4"/>
  <c r="V92463" i="4"/>
  <c r="V92464" i="4"/>
  <c r="V92465" i="4"/>
  <c r="V92466" i="4"/>
  <c r="V92467" i="4"/>
  <c r="V92468" i="4"/>
  <c r="V92469" i="4"/>
  <c r="V92470" i="4"/>
  <c r="V92471" i="4"/>
  <c r="V92472" i="4"/>
  <c r="V92473" i="4"/>
  <c r="V92474" i="4"/>
  <c r="V92475" i="4"/>
  <c r="V92476" i="4"/>
  <c r="V92477" i="4"/>
  <c r="V92478" i="4"/>
  <c r="V92479" i="4"/>
  <c r="V92480" i="4"/>
  <c r="V92481" i="4"/>
  <c r="V92482" i="4"/>
  <c r="V92483" i="4"/>
  <c r="V92484" i="4"/>
  <c r="V92485" i="4"/>
  <c r="V92486" i="4"/>
  <c r="V92487" i="4"/>
  <c r="V92488" i="4"/>
  <c r="V92489" i="4"/>
  <c r="V92490" i="4"/>
  <c r="V92491" i="4"/>
  <c r="V92492" i="4"/>
  <c r="V92493" i="4"/>
  <c r="V92494" i="4"/>
  <c r="V92495" i="4"/>
  <c r="V92496" i="4"/>
  <c r="V92497" i="4"/>
  <c r="V92498" i="4"/>
  <c r="V92499" i="4"/>
  <c r="V92500" i="4"/>
  <c r="V92501" i="4"/>
  <c r="V92502" i="4"/>
  <c r="V92503" i="4"/>
  <c r="V92504" i="4"/>
  <c r="V92505" i="4"/>
  <c r="V92506" i="4"/>
  <c r="V92507" i="4"/>
  <c r="V92508" i="4"/>
  <c r="V92509" i="4"/>
  <c r="V92510" i="4"/>
  <c r="V92511" i="4"/>
  <c r="V92512" i="4"/>
  <c r="V92513" i="4"/>
  <c r="V92514" i="4"/>
  <c r="V92515" i="4"/>
  <c r="V92516" i="4"/>
  <c r="V92517" i="4"/>
  <c r="V92518" i="4"/>
  <c r="V92519" i="4"/>
  <c r="V92520" i="4"/>
  <c r="V92521" i="4"/>
  <c r="V92522" i="4"/>
  <c r="V92523" i="4"/>
  <c r="V92524" i="4"/>
  <c r="V92525" i="4"/>
  <c r="V92526" i="4"/>
  <c r="V92527" i="4"/>
  <c r="V92528" i="4"/>
  <c r="V92529" i="4"/>
  <c r="V92530" i="4"/>
  <c r="V92531" i="4"/>
  <c r="V92532" i="4"/>
  <c r="V92533" i="4"/>
  <c r="V92534" i="4"/>
  <c r="V92535" i="4"/>
  <c r="V92536" i="4"/>
  <c r="V92537" i="4"/>
  <c r="V92538" i="4"/>
  <c r="V92539" i="4"/>
  <c r="V92540" i="4"/>
  <c r="V92541" i="4"/>
  <c r="V92542" i="4"/>
  <c r="V92543" i="4"/>
  <c r="V92544" i="4"/>
  <c r="V92545" i="4"/>
  <c r="V92546" i="4"/>
  <c r="V92547" i="4"/>
  <c r="V92548" i="4"/>
  <c r="V92549" i="4"/>
  <c r="V92550" i="4"/>
  <c r="V92551" i="4"/>
  <c r="V92552" i="4"/>
  <c r="V92553" i="4"/>
  <c r="V92554" i="4"/>
  <c r="V92555" i="4"/>
  <c r="V92556" i="4"/>
  <c r="V92557" i="4"/>
  <c r="V92558" i="4"/>
  <c r="V92559" i="4"/>
  <c r="V92560" i="4"/>
  <c r="V92561" i="4"/>
  <c r="V92562" i="4"/>
  <c r="V92563" i="4"/>
  <c r="V92564" i="4"/>
  <c r="V92565" i="4"/>
  <c r="V92566" i="4"/>
  <c r="V92567" i="4"/>
  <c r="V92568" i="4"/>
  <c r="V92569" i="4"/>
  <c r="V92570" i="4"/>
  <c r="V92571" i="4"/>
  <c r="V92572" i="4"/>
  <c r="V92573" i="4"/>
  <c r="V92574" i="4"/>
  <c r="V92575" i="4"/>
  <c r="V92576" i="4"/>
  <c r="V92577" i="4"/>
  <c r="V92578" i="4"/>
  <c r="V92579" i="4"/>
  <c r="V92580" i="4"/>
  <c r="V92581" i="4"/>
  <c r="V92582" i="4"/>
  <c r="V92583" i="4"/>
  <c r="V92584" i="4"/>
  <c r="V92585" i="4"/>
  <c r="V92586" i="4"/>
  <c r="V92587" i="4"/>
  <c r="V92588" i="4"/>
  <c r="V92589" i="4"/>
  <c r="V92590" i="4"/>
  <c r="V92591" i="4"/>
  <c r="V92592" i="4"/>
  <c r="V92593" i="4"/>
  <c r="V92594" i="4"/>
  <c r="V92595" i="4"/>
  <c r="V92596" i="4"/>
  <c r="V92597" i="4"/>
  <c r="V92598" i="4"/>
  <c r="V92599" i="4"/>
  <c r="V92600" i="4"/>
  <c r="V92601" i="4"/>
  <c r="V92602" i="4"/>
  <c r="V92603" i="4"/>
  <c r="V92604" i="4"/>
  <c r="V92605" i="4"/>
  <c r="V92606" i="4"/>
  <c r="V92607" i="4"/>
  <c r="V92608" i="4"/>
  <c r="V92609" i="4"/>
  <c r="V92610" i="4"/>
  <c r="V92611" i="4"/>
  <c r="V92612" i="4"/>
  <c r="V92613" i="4"/>
  <c r="V92614" i="4"/>
  <c r="V92615" i="4"/>
  <c r="V92616" i="4"/>
  <c r="V92617" i="4"/>
  <c r="V92618" i="4"/>
  <c r="V92619" i="4"/>
  <c r="V92620" i="4"/>
  <c r="V92621" i="4"/>
  <c r="V92622" i="4"/>
  <c r="V92623" i="4"/>
  <c r="V92624" i="4"/>
  <c r="V92625" i="4"/>
  <c r="V92626" i="4"/>
  <c r="V92627" i="4"/>
  <c r="V92628" i="4"/>
  <c r="V92629" i="4"/>
  <c r="V92630" i="4"/>
  <c r="V92631" i="4"/>
  <c r="V92632" i="4"/>
  <c r="V92633" i="4"/>
  <c r="V92634" i="4"/>
  <c r="V92635" i="4"/>
  <c r="V92636" i="4"/>
  <c r="V92637" i="4"/>
  <c r="V92638" i="4"/>
  <c r="V92639" i="4"/>
  <c r="V92640" i="4"/>
  <c r="V92641" i="4"/>
  <c r="V92642" i="4"/>
  <c r="V92643" i="4"/>
  <c r="V92644" i="4"/>
  <c r="V92645" i="4"/>
  <c r="V92646" i="4"/>
  <c r="V92647" i="4"/>
  <c r="V92648" i="4"/>
  <c r="V92649" i="4"/>
  <c r="V92650" i="4"/>
  <c r="V92651" i="4"/>
  <c r="V92652" i="4"/>
  <c r="V92653" i="4"/>
  <c r="V92654" i="4"/>
  <c r="V92655" i="4"/>
  <c r="V92656" i="4"/>
  <c r="V92657" i="4"/>
  <c r="V92658" i="4"/>
  <c r="V92659" i="4"/>
  <c r="V92660" i="4"/>
  <c r="V92661" i="4"/>
  <c r="V92662" i="4"/>
  <c r="V92663" i="4"/>
  <c r="V92664" i="4"/>
  <c r="V92665" i="4"/>
  <c r="V92666" i="4"/>
  <c r="V92667" i="4"/>
  <c r="V92668" i="4"/>
  <c r="V92669" i="4"/>
  <c r="V92670" i="4"/>
  <c r="V92671" i="4"/>
  <c r="V92672" i="4"/>
  <c r="V92673" i="4"/>
  <c r="V92674" i="4"/>
  <c r="V92675" i="4"/>
  <c r="V92676" i="4"/>
  <c r="V92677" i="4"/>
  <c r="V92678" i="4"/>
  <c r="V92679" i="4"/>
  <c r="V92680" i="4"/>
  <c r="V92681" i="4"/>
  <c r="V92682" i="4"/>
  <c r="V92683" i="4"/>
  <c r="V92684" i="4"/>
  <c r="V92685" i="4"/>
  <c r="V92686" i="4"/>
  <c r="V92687" i="4"/>
  <c r="V92688" i="4"/>
  <c r="V92689" i="4"/>
  <c r="V92690" i="4"/>
  <c r="V92691" i="4"/>
  <c r="V92692" i="4"/>
  <c r="V92693" i="4"/>
  <c r="V92694" i="4"/>
  <c r="V92695" i="4"/>
  <c r="V92696" i="4"/>
  <c r="V92697" i="4"/>
  <c r="V92698" i="4"/>
  <c r="V92699" i="4"/>
  <c r="V92700" i="4"/>
  <c r="V92701" i="4"/>
  <c r="V92702" i="4"/>
  <c r="V92703" i="4"/>
  <c r="V92704" i="4"/>
  <c r="V92705" i="4"/>
  <c r="V92706" i="4"/>
  <c r="V92707" i="4"/>
  <c r="V92708" i="4"/>
  <c r="V92709" i="4"/>
  <c r="V92710" i="4"/>
  <c r="V92711" i="4"/>
  <c r="V92712" i="4"/>
  <c r="V92713" i="4"/>
  <c r="V92714" i="4"/>
  <c r="V92715" i="4"/>
  <c r="V92716" i="4"/>
  <c r="V92717" i="4"/>
  <c r="V92718" i="4"/>
  <c r="V92719" i="4"/>
  <c r="V92720" i="4"/>
  <c r="V92721" i="4"/>
  <c r="V92722" i="4"/>
  <c r="V92723" i="4"/>
  <c r="V92724" i="4"/>
  <c r="V92725" i="4"/>
  <c r="V92726" i="4"/>
  <c r="V92727" i="4"/>
  <c r="V92728" i="4"/>
  <c r="V92729" i="4"/>
  <c r="V92730" i="4"/>
  <c r="V92731" i="4"/>
  <c r="V92732" i="4"/>
  <c r="V92733" i="4"/>
  <c r="V92734" i="4"/>
  <c r="V92735" i="4"/>
  <c r="V92736" i="4"/>
  <c r="V92737" i="4"/>
  <c r="V92738" i="4"/>
  <c r="V92739" i="4"/>
  <c r="V92740" i="4"/>
  <c r="V92741" i="4"/>
  <c r="V92742" i="4"/>
  <c r="V92743" i="4"/>
  <c r="V92744" i="4"/>
  <c r="V92745" i="4"/>
  <c r="V92746" i="4"/>
  <c r="V92747" i="4"/>
  <c r="V92748" i="4"/>
  <c r="V92749" i="4"/>
  <c r="V92750" i="4"/>
  <c r="V92751" i="4"/>
  <c r="V92752" i="4"/>
  <c r="V92753" i="4"/>
  <c r="V92754" i="4"/>
  <c r="V92755" i="4"/>
  <c r="V92756" i="4"/>
  <c r="V92757" i="4"/>
  <c r="V92758" i="4"/>
  <c r="V92759" i="4"/>
  <c r="V92760" i="4"/>
  <c r="V92761" i="4"/>
  <c r="V92762" i="4"/>
  <c r="V92763" i="4"/>
  <c r="V92764" i="4"/>
  <c r="V92765" i="4"/>
  <c r="V92766" i="4"/>
  <c r="V92767" i="4"/>
  <c r="V92768" i="4"/>
  <c r="V92769" i="4"/>
  <c r="V92770" i="4"/>
  <c r="V92771" i="4"/>
  <c r="V92772" i="4"/>
  <c r="V92773" i="4"/>
  <c r="V92774" i="4"/>
  <c r="V92775" i="4"/>
  <c r="V92776" i="4"/>
  <c r="V92777" i="4"/>
  <c r="V92778" i="4"/>
  <c r="V92779" i="4"/>
  <c r="V92780" i="4"/>
  <c r="V92781" i="4"/>
  <c r="V92782" i="4"/>
  <c r="V92783" i="4"/>
  <c r="V92784" i="4"/>
  <c r="V92785" i="4"/>
  <c r="V92786" i="4"/>
  <c r="V92787" i="4"/>
  <c r="V92788" i="4"/>
  <c r="V92789" i="4"/>
  <c r="V92790" i="4"/>
  <c r="V92791" i="4"/>
  <c r="V92792" i="4"/>
  <c r="V92793" i="4"/>
  <c r="V92794" i="4"/>
  <c r="V92795" i="4"/>
  <c r="V92796" i="4"/>
  <c r="V92797" i="4"/>
  <c r="V92798" i="4"/>
  <c r="V92799" i="4"/>
  <c r="V92800" i="4"/>
  <c r="V92801" i="4"/>
  <c r="V92802" i="4"/>
  <c r="V92803" i="4"/>
  <c r="V92804" i="4"/>
  <c r="V92805" i="4"/>
  <c r="V92806" i="4"/>
  <c r="V92807" i="4"/>
  <c r="V92808" i="4"/>
  <c r="V92809" i="4"/>
  <c r="V92810" i="4"/>
  <c r="V92811" i="4"/>
  <c r="V92812" i="4"/>
  <c r="V92813" i="4"/>
  <c r="V92814" i="4"/>
  <c r="V92815" i="4"/>
  <c r="V92816" i="4"/>
  <c r="V92817" i="4"/>
  <c r="V92818" i="4"/>
  <c r="V92819" i="4"/>
  <c r="V92820" i="4"/>
  <c r="V92821" i="4"/>
  <c r="V92822" i="4"/>
  <c r="V92823" i="4"/>
  <c r="V92824" i="4"/>
  <c r="V92825" i="4"/>
  <c r="V92826" i="4"/>
  <c r="V92827" i="4"/>
  <c r="V92828" i="4"/>
  <c r="V92829" i="4"/>
  <c r="V92830" i="4"/>
  <c r="V92831" i="4"/>
  <c r="V92832" i="4"/>
  <c r="V92833" i="4"/>
  <c r="V92834" i="4"/>
  <c r="V92835" i="4"/>
  <c r="V92836" i="4"/>
  <c r="V92837" i="4"/>
  <c r="V92838" i="4"/>
  <c r="V92839" i="4"/>
  <c r="V92840" i="4"/>
  <c r="V92841" i="4"/>
  <c r="V92842" i="4"/>
  <c r="V92843" i="4"/>
  <c r="V92844" i="4"/>
  <c r="V92845" i="4"/>
  <c r="V92846" i="4"/>
  <c r="V92847" i="4"/>
  <c r="V92848" i="4"/>
  <c r="V92849" i="4"/>
  <c r="V92850" i="4"/>
  <c r="V92851" i="4"/>
  <c r="V92852" i="4"/>
  <c r="V92853" i="4"/>
  <c r="V92854" i="4"/>
  <c r="V92855" i="4"/>
  <c r="V92856" i="4"/>
  <c r="V92857" i="4"/>
  <c r="V92858" i="4"/>
  <c r="V92859" i="4"/>
  <c r="V92860" i="4"/>
  <c r="V92861" i="4"/>
  <c r="V92862" i="4"/>
  <c r="V92863" i="4"/>
  <c r="V92864" i="4"/>
  <c r="V92865" i="4"/>
  <c r="V92866" i="4"/>
  <c r="V92867" i="4"/>
  <c r="V92868" i="4"/>
  <c r="V92869" i="4"/>
  <c r="V92870" i="4"/>
  <c r="V92871" i="4"/>
  <c r="V92872" i="4"/>
  <c r="V92873" i="4"/>
  <c r="V92874" i="4"/>
  <c r="V92875" i="4"/>
  <c r="V92876" i="4"/>
  <c r="V92877" i="4"/>
  <c r="V92878" i="4"/>
  <c r="V92879" i="4"/>
  <c r="V92880" i="4"/>
  <c r="V92881" i="4"/>
  <c r="V92882" i="4"/>
  <c r="V92883" i="4"/>
  <c r="V92884" i="4"/>
  <c r="V92885" i="4"/>
  <c r="V92886" i="4"/>
  <c r="V92887" i="4"/>
  <c r="V92888" i="4"/>
  <c r="V92889" i="4"/>
  <c r="V92890" i="4"/>
  <c r="V92891" i="4"/>
  <c r="V92892" i="4"/>
  <c r="V92893" i="4"/>
  <c r="V92894" i="4"/>
  <c r="V92895" i="4"/>
  <c r="V92896" i="4"/>
  <c r="V92897" i="4"/>
  <c r="V92898" i="4"/>
  <c r="V92899" i="4"/>
  <c r="V92900" i="4"/>
  <c r="V92901" i="4"/>
  <c r="V92902" i="4"/>
  <c r="V92903" i="4"/>
  <c r="V92904" i="4"/>
  <c r="V92905" i="4"/>
  <c r="V92906" i="4"/>
  <c r="V92907" i="4"/>
  <c r="V92908" i="4"/>
  <c r="V92909" i="4"/>
  <c r="V92910" i="4"/>
  <c r="V92911" i="4"/>
  <c r="V92912" i="4"/>
  <c r="V92913" i="4"/>
  <c r="V92914" i="4"/>
  <c r="V92915" i="4"/>
  <c r="V92916" i="4"/>
  <c r="V92917" i="4"/>
  <c r="V92918" i="4"/>
  <c r="V92919" i="4"/>
  <c r="V92920" i="4"/>
  <c r="V92921" i="4"/>
  <c r="V92922" i="4"/>
  <c r="V92923" i="4"/>
  <c r="V92924" i="4"/>
  <c r="V92925" i="4"/>
  <c r="V92926" i="4"/>
  <c r="V92927" i="4"/>
  <c r="V92928" i="4"/>
  <c r="V92929" i="4"/>
  <c r="V92930" i="4"/>
  <c r="V92931" i="4"/>
  <c r="V92932" i="4"/>
  <c r="V92933" i="4"/>
  <c r="V92934" i="4"/>
  <c r="V92935" i="4"/>
  <c r="V92936" i="4"/>
  <c r="V92937" i="4"/>
  <c r="V92938" i="4"/>
  <c r="V92939" i="4"/>
  <c r="V92940" i="4"/>
  <c r="V92941" i="4"/>
  <c r="V92942" i="4"/>
  <c r="V92943" i="4"/>
  <c r="V92944" i="4"/>
  <c r="V92945" i="4"/>
  <c r="V92946" i="4"/>
  <c r="V92947" i="4"/>
  <c r="V92948" i="4"/>
  <c r="V92949" i="4"/>
  <c r="V92950" i="4"/>
  <c r="V92951" i="4"/>
  <c r="V92952" i="4"/>
  <c r="V92953" i="4"/>
  <c r="V92954" i="4"/>
  <c r="V92955" i="4"/>
  <c r="V92956" i="4"/>
  <c r="V92957" i="4"/>
  <c r="V92958" i="4"/>
  <c r="V92959" i="4"/>
  <c r="V92960" i="4"/>
  <c r="V92961" i="4"/>
  <c r="V92962" i="4"/>
  <c r="V92963" i="4"/>
  <c r="V92964" i="4"/>
  <c r="V92965" i="4"/>
  <c r="V92966" i="4"/>
  <c r="V92967" i="4"/>
  <c r="V92968" i="4"/>
  <c r="V92969" i="4"/>
  <c r="V92970" i="4"/>
  <c r="V92971" i="4"/>
  <c r="V92972" i="4"/>
  <c r="V92973" i="4"/>
  <c r="V92974" i="4"/>
  <c r="V92975" i="4"/>
  <c r="V92976" i="4"/>
  <c r="V92977" i="4"/>
  <c r="V92978" i="4"/>
  <c r="V92979" i="4"/>
  <c r="V92980" i="4"/>
  <c r="V92981" i="4"/>
  <c r="V92982" i="4"/>
  <c r="V92983" i="4"/>
  <c r="V92984" i="4"/>
  <c r="V92985" i="4"/>
  <c r="V92986" i="4"/>
  <c r="V92987" i="4"/>
  <c r="V92988" i="4"/>
  <c r="V92989" i="4"/>
  <c r="V92990" i="4"/>
  <c r="V92991" i="4"/>
  <c r="V92992" i="4"/>
  <c r="V92993" i="4"/>
  <c r="V92994" i="4"/>
  <c r="V92995" i="4"/>
  <c r="V92996" i="4"/>
  <c r="V92997" i="4"/>
  <c r="V92998" i="4"/>
  <c r="V92999" i="4"/>
  <c r="V93000" i="4"/>
  <c r="V93001" i="4"/>
  <c r="V93002" i="4"/>
  <c r="V93003" i="4"/>
  <c r="V93004" i="4"/>
  <c r="V93005" i="4"/>
  <c r="V93006" i="4"/>
  <c r="V93007" i="4"/>
  <c r="V93008" i="4"/>
  <c r="V93009" i="4"/>
  <c r="V93010" i="4"/>
  <c r="V93011" i="4"/>
  <c r="V93012" i="4"/>
  <c r="V93013" i="4"/>
  <c r="V93014" i="4"/>
  <c r="V93015" i="4"/>
  <c r="V93016" i="4"/>
  <c r="V93017" i="4"/>
  <c r="V93018" i="4"/>
  <c r="V93019" i="4"/>
  <c r="V93020" i="4"/>
  <c r="V93021" i="4"/>
  <c r="V93022" i="4"/>
  <c r="V93023" i="4"/>
  <c r="V93024" i="4"/>
  <c r="V93025" i="4"/>
  <c r="V93026" i="4"/>
  <c r="V93027" i="4"/>
  <c r="V93028" i="4"/>
  <c r="V93029" i="4"/>
  <c r="V93030" i="4"/>
  <c r="V93031" i="4"/>
  <c r="V93032" i="4"/>
  <c r="V93033" i="4"/>
  <c r="V93034" i="4"/>
  <c r="V93035" i="4"/>
  <c r="V93036" i="4"/>
  <c r="V93037" i="4"/>
  <c r="V93038" i="4"/>
  <c r="V93039" i="4"/>
  <c r="V93040" i="4"/>
  <c r="V93041" i="4"/>
  <c r="V93042" i="4"/>
  <c r="V93043" i="4"/>
  <c r="V93044" i="4"/>
  <c r="V93045" i="4"/>
  <c r="V93046" i="4"/>
  <c r="V93047" i="4"/>
  <c r="V93048" i="4"/>
  <c r="V93049" i="4"/>
  <c r="V93050" i="4"/>
  <c r="V93051" i="4"/>
  <c r="V93052" i="4"/>
  <c r="V93053" i="4"/>
  <c r="V93054" i="4"/>
  <c r="V93055" i="4"/>
  <c r="V93056" i="4"/>
  <c r="V93057" i="4"/>
  <c r="V93058" i="4"/>
  <c r="V93059" i="4"/>
  <c r="V93060" i="4"/>
  <c r="V93061" i="4"/>
  <c r="V93062" i="4"/>
  <c r="V93063" i="4"/>
  <c r="V93064" i="4"/>
  <c r="V93065" i="4"/>
  <c r="V93066" i="4"/>
  <c r="V93067" i="4"/>
  <c r="V93068" i="4"/>
  <c r="V93069" i="4"/>
  <c r="V93070" i="4"/>
  <c r="V93071" i="4"/>
  <c r="V93072" i="4"/>
  <c r="V93073" i="4"/>
  <c r="V93074" i="4"/>
  <c r="V93075" i="4"/>
  <c r="V93076" i="4"/>
  <c r="V93077" i="4"/>
  <c r="V93078" i="4"/>
  <c r="V93079" i="4"/>
  <c r="V93080" i="4"/>
  <c r="V93081" i="4"/>
  <c r="V93082" i="4"/>
  <c r="V93083" i="4"/>
  <c r="V93084" i="4"/>
  <c r="V93085" i="4"/>
  <c r="V93086" i="4"/>
  <c r="V93087" i="4"/>
  <c r="V93088" i="4"/>
  <c r="V93089" i="4"/>
  <c r="V93090" i="4"/>
  <c r="V93091" i="4"/>
  <c r="V93092" i="4"/>
  <c r="V93093" i="4"/>
  <c r="V93094" i="4"/>
  <c r="V93095" i="4"/>
  <c r="V93096" i="4"/>
  <c r="V93097" i="4"/>
  <c r="V93098" i="4"/>
  <c r="V93099" i="4"/>
  <c r="V93100" i="4"/>
  <c r="V93101" i="4"/>
  <c r="V93102" i="4"/>
  <c r="V93103" i="4"/>
  <c r="V93104" i="4"/>
  <c r="V93105" i="4"/>
  <c r="V93106" i="4"/>
  <c r="V93107" i="4"/>
  <c r="V93108" i="4"/>
  <c r="V93109" i="4"/>
  <c r="V93110" i="4"/>
  <c r="V93111" i="4"/>
  <c r="V93112" i="4"/>
  <c r="V93113" i="4"/>
  <c r="V93114" i="4"/>
  <c r="V93115" i="4"/>
  <c r="V93116" i="4"/>
  <c r="V93117" i="4"/>
  <c r="V93118" i="4"/>
  <c r="V93119" i="4"/>
  <c r="V93120" i="4"/>
  <c r="V93121" i="4"/>
  <c r="V93122" i="4"/>
  <c r="V93123" i="4"/>
  <c r="V93124" i="4"/>
  <c r="V93125" i="4"/>
  <c r="V93126" i="4"/>
  <c r="V93127" i="4"/>
  <c r="V93128" i="4"/>
  <c r="V93129" i="4"/>
  <c r="V93130" i="4"/>
  <c r="V93131" i="4"/>
  <c r="V93132" i="4"/>
  <c r="V93133" i="4"/>
  <c r="V93134" i="4"/>
  <c r="V93135" i="4"/>
  <c r="V93136" i="4"/>
  <c r="V93137" i="4"/>
  <c r="V93138" i="4"/>
  <c r="V93139" i="4"/>
  <c r="V93140" i="4"/>
  <c r="V93141" i="4"/>
  <c r="V93142" i="4"/>
  <c r="V93143" i="4"/>
  <c r="V93144" i="4"/>
  <c r="V93145" i="4"/>
  <c r="V93146" i="4"/>
  <c r="V93147" i="4"/>
  <c r="V93148" i="4"/>
  <c r="V93149" i="4"/>
  <c r="V93150" i="4"/>
  <c r="V93151" i="4"/>
  <c r="V93152" i="4"/>
  <c r="V93153" i="4"/>
  <c r="V93154" i="4"/>
  <c r="V93155" i="4"/>
  <c r="V93156" i="4"/>
  <c r="V93157" i="4"/>
  <c r="V93158" i="4"/>
  <c r="V93159" i="4"/>
  <c r="V93160" i="4"/>
  <c r="V93161" i="4"/>
  <c r="V93162" i="4"/>
  <c r="V93163" i="4"/>
  <c r="V93164" i="4"/>
  <c r="V93165" i="4"/>
  <c r="V93166" i="4"/>
  <c r="V93167" i="4"/>
  <c r="V93168" i="4"/>
  <c r="V93169" i="4"/>
  <c r="V93170" i="4"/>
  <c r="V93171" i="4"/>
  <c r="V93172" i="4"/>
  <c r="V93173" i="4"/>
  <c r="V93174" i="4"/>
  <c r="V93175" i="4"/>
  <c r="V93176" i="4"/>
  <c r="V93177" i="4"/>
  <c r="V93178" i="4"/>
  <c r="V93179" i="4"/>
  <c r="V93180" i="4"/>
  <c r="V93181" i="4"/>
  <c r="V93182" i="4"/>
  <c r="V93183" i="4"/>
  <c r="V93184" i="4"/>
  <c r="V93185" i="4"/>
  <c r="V93186" i="4"/>
  <c r="V93187" i="4"/>
  <c r="V93188" i="4"/>
  <c r="V93189" i="4"/>
  <c r="V93190" i="4"/>
  <c r="V93191" i="4"/>
  <c r="V93192" i="4"/>
  <c r="V93193" i="4"/>
  <c r="V93194" i="4"/>
  <c r="V93195" i="4"/>
  <c r="V93196" i="4"/>
  <c r="V93197" i="4"/>
  <c r="V93198" i="4"/>
  <c r="V93199" i="4"/>
  <c r="V93200" i="4"/>
  <c r="V93201" i="4"/>
  <c r="V93202" i="4"/>
  <c r="V93203" i="4"/>
  <c r="V93204" i="4"/>
  <c r="V93205" i="4"/>
  <c r="V93206" i="4"/>
  <c r="V93207" i="4"/>
  <c r="V93208" i="4"/>
  <c r="V93209" i="4"/>
  <c r="V93210" i="4"/>
  <c r="V93211" i="4"/>
  <c r="V93212" i="4"/>
  <c r="V93213" i="4"/>
  <c r="V93214" i="4"/>
  <c r="V93215" i="4"/>
  <c r="V93216" i="4"/>
  <c r="V93217" i="4"/>
  <c r="V93218" i="4"/>
  <c r="V93219" i="4"/>
  <c r="V93220" i="4"/>
  <c r="V93221" i="4"/>
  <c r="V93222" i="4"/>
  <c r="V93223" i="4"/>
  <c r="V93224" i="4"/>
  <c r="V93225" i="4"/>
  <c r="V93226" i="4"/>
  <c r="V93227" i="4"/>
  <c r="V93228" i="4"/>
  <c r="V93229" i="4"/>
  <c r="V93230" i="4"/>
  <c r="V93231" i="4"/>
  <c r="V93232" i="4"/>
  <c r="V93233" i="4"/>
  <c r="V93234" i="4"/>
  <c r="V93235" i="4"/>
  <c r="V93236" i="4"/>
  <c r="V93237" i="4"/>
  <c r="V93238" i="4"/>
  <c r="V93239" i="4"/>
  <c r="V93240" i="4"/>
  <c r="V93241" i="4"/>
  <c r="V93242" i="4"/>
  <c r="V93243" i="4"/>
  <c r="V93244" i="4"/>
  <c r="V93245" i="4"/>
  <c r="V93246" i="4"/>
  <c r="V93247" i="4"/>
  <c r="V93248" i="4"/>
  <c r="V93249" i="4"/>
  <c r="V93250" i="4"/>
  <c r="V93251" i="4"/>
  <c r="V93252" i="4"/>
  <c r="V93253" i="4"/>
  <c r="V93254" i="4"/>
  <c r="V93255" i="4"/>
  <c r="V93256" i="4"/>
  <c r="V93257" i="4"/>
  <c r="V93258" i="4"/>
  <c r="V93259" i="4"/>
  <c r="V93260" i="4"/>
  <c r="V93261" i="4"/>
  <c r="V93262" i="4"/>
  <c r="V93263" i="4"/>
  <c r="V93264" i="4"/>
  <c r="V93265" i="4"/>
  <c r="V93266" i="4"/>
  <c r="V93267" i="4"/>
  <c r="V93268" i="4"/>
  <c r="V93269" i="4"/>
  <c r="V93270" i="4"/>
  <c r="V93271" i="4"/>
  <c r="V93272" i="4"/>
  <c r="V93273" i="4"/>
  <c r="V93274" i="4"/>
  <c r="V93275" i="4"/>
  <c r="V93276" i="4"/>
  <c r="V93277" i="4"/>
  <c r="V93278" i="4"/>
  <c r="V93279" i="4"/>
  <c r="V93280" i="4"/>
  <c r="V93281" i="4"/>
  <c r="V93282" i="4"/>
  <c r="V93283" i="4"/>
  <c r="V93284" i="4"/>
  <c r="V93285" i="4"/>
  <c r="V93286" i="4"/>
  <c r="V93287" i="4"/>
  <c r="V93288" i="4"/>
  <c r="V93289" i="4"/>
  <c r="V93290" i="4"/>
  <c r="V93291" i="4"/>
  <c r="V93292" i="4"/>
  <c r="V93293" i="4"/>
  <c r="V93294" i="4"/>
  <c r="V93295" i="4"/>
  <c r="V93296" i="4"/>
  <c r="V93297" i="4"/>
  <c r="V93298" i="4"/>
  <c r="V93299" i="4"/>
  <c r="V93300" i="4"/>
  <c r="V93301" i="4"/>
  <c r="V93302" i="4"/>
  <c r="V93303" i="4"/>
  <c r="V93304" i="4"/>
  <c r="V93305" i="4"/>
  <c r="V93306" i="4"/>
  <c r="V93307" i="4"/>
  <c r="V93308" i="4"/>
  <c r="V93309" i="4"/>
  <c r="V93310" i="4"/>
  <c r="V93311" i="4"/>
  <c r="V93312" i="4"/>
  <c r="V93313" i="4"/>
  <c r="V93314" i="4"/>
  <c r="V93315" i="4"/>
  <c r="V93316" i="4"/>
  <c r="V93317" i="4"/>
  <c r="V93318" i="4"/>
  <c r="V93319" i="4"/>
  <c r="V93320" i="4"/>
  <c r="V93321" i="4"/>
  <c r="V93322" i="4"/>
  <c r="V93323" i="4"/>
  <c r="V93324" i="4"/>
  <c r="V93325" i="4"/>
  <c r="V93326" i="4"/>
  <c r="V93327" i="4"/>
  <c r="V93328" i="4"/>
  <c r="V93329" i="4"/>
  <c r="V93330" i="4"/>
  <c r="V93331" i="4"/>
  <c r="V93332" i="4"/>
  <c r="V93333" i="4"/>
  <c r="V93334" i="4"/>
  <c r="V93335" i="4"/>
  <c r="V93336" i="4"/>
  <c r="V93337" i="4"/>
  <c r="V93338" i="4"/>
  <c r="V93339" i="4"/>
  <c r="V93340" i="4"/>
  <c r="V93341" i="4"/>
  <c r="V93342" i="4"/>
  <c r="V93343" i="4"/>
  <c r="V93344" i="4"/>
  <c r="V93345" i="4"/>
  <c r="V93346" i="4"/>
  <c r="V93347" i="4"/>
  <c r="V93348" i="4"/>
  <c r="V93349" i="4"/>
  <c r="V93350" i="4"/>
  <c r="V93351" i="4"/>
  <c r="V93352" i="4"/>
  <c r="V93353" i="4"/>
  <c r="V93354" i="4"/>
  <c r="V93355" i="4"/>
  <c r="V93356" i="4"/>
  <c r="V93357" i="4"/>
  <c r="V93358" i="4"/>
  <c r="V93359" i="4"/>
  <c r="V93360" i="4"/>
  <c r="V93361" i="4"/>
  <c r="V93362" i="4"/>
  <c r="V93363" i="4"/>
  <c r="V93364" i="4"/>
  <c r="V93365" i="4"/>
  <c r="V93366" i="4"/>
  <c r="V93367" i="4"/>
  <c r="V93368" i="4"/>
  <c r="V93369" i="4"/>
  <c r="V93370" i="4"/>
  <c r="V93371" i="4"/>
  <c r="V93372" i="4"/>
  <c r="V93373" i="4"/>
  <c r="V93374" i="4"/>
  <c r="V93375" i="4"/>
  <c r="V93376" i="4"/>
  <c r="V93377" i="4"/>
  <c r="V93378" i="4"/>
  <c r="V93379" i="4"/>
  <c r="V93380" i="4"/>
  <c r="V93381" i="4"/>
  <c r="V93382" i="4"/>
  <c r="V93383" i="4"/>
  <c r="V93384" i="4"/>
  <c r="V93385" i="4"/>
  <c r="V93386" i="4"/>
  <c r="V93387" i="4"/>
  <c r="V93388" i="4"/>
  <c r="V93389" i="4"/>
  <c r="V93390" i="4"/>
  <c r="V93391" i="4"/>
  <c r="V93392" i="4"/>
  <c r="V93393" i="4"/>
  <c r="V93394" i="4"/>
  <c r="V93395" i="4"/>
  <c r="V93396" i="4"/>
  <c r="V93397" i="4"/>
  <c r="V93398" i="4"/>
  <c r="V93399" i="4"/>
  <c r="V93400" i="4"/>
  <c r="V93401" i="4"/>
  <c r="V93402" i="4"/>
  <c r="V93403" i="4"/>
  <c r="V93404" i="4"/>
  <c r="V93405" i="4"/>
  <c r="V93406" i="4"/>
  <c r="V93407" i="4"/>
  <c r="V93408" i="4"/>
  <c r="V93409" i="4"/>
  <c r="V93410" i="4"/>
  <c r="V93411" i="4"/>
  <c r="V93412" i="4"/>
  <c r="V93413" i="4"/>
  <c r="V93414" i="4"/>
  <c r="V93415" i="4"/>
  <c r="V93416" i="4"/>
  <c r="V93417" i="4"/>
  <c r="V93418" i="4"/>
  <c r="V93419" i="4"/>
  <c r="V93420" i="4"/>
  <c r="V93421" i="4"/>
  <c r="V93422" i="4"/>
  <c r="V93423" i="4"/>
  <c r="V93424" i="4"/>
  <c r="V93425" i="4"/>
  <c r="V93426" i="4"/>
  <c r="V93427" i="4"/>
  <c r="V93428" i="4"/>
  <c r="V93429" i="4"/>
  <c r="V93430" i="4"/>
  <c r="V93431" i="4"/>
  <c r="V93432" i="4"/>
  <c r="V93433" i="4"/>
  <c r="V93434" i="4"/>
  <c r="V93435" i="4"/>
  <c r="V93436" i="4"/>
  <c r="V93437" i="4"/>
  <c r="V93438" i="4"/>
  <c r="V93439" i="4"/>
  <c r="V93440" i="4"/>
  <c r="V93441" i="4"/>
  <c r="V93442" i="4"/>
  <c r="V93443" i="4"/>
  <c r="V93444" i="4"/>
  <c r="V93445" i="4"/>
  <c r="V93446" i="4"/>
  <c r="V93447" i="4"/>
  <c r="V93448" i="4"/>
  <c r="V93449" i="4"/>
  <c r="V93450" i="4"/>
  <c r="V93451" i="4"/>
  <c r="V93452" i="4"/>
  <c r="V93453" i="4"/>
  <c r="V93454" i="4"/>
  <c r="V93455" i="4"/>
  <c r="V93456" i="4"/>
  <c r="V93457" i="4"/>
  <c r="V93458" i="4"/>
  <c r="V93459" i="4"/>
  <c r="V93460" i="4"/>
  <c r="V93461" i="4"/>
  <c r="V93462" i="4"/>
  <c r="V93463" i="4"/>
  <c r="V93464" i="4"/>
  <c r="V93465" i="4"/>
  <c r="V93466" i="4"/>
  <c r="V93467" i="4"/>
  <c r="V93468" i="4"/>
  <c r="V93469" i="4"/>
  <c r="V93470" i="4"/>
  <c r="V93471" i="4"/>
  <c r="V93472" i="4"/>
  <c r="V93473" i="4"/>
  <c r="V93474" i="4"/>
  <c r="V93475" i="4"/>
  <c r="V93476" i="4"/>
  <c r="V93477" i="4"/>
  <c r="V93478" i="4"/>
  <c r="V93479" i="4"/>
  <c r="V93480" i="4"/>
  <c r="V93481" i="4"/>
  <c r="V93482" i="4"/>
  <c r="V93483" i="4"/>
  <c r="V93484" i="4"/>
  <c r="V93485" i="4"/>
  <c r="V93486" i="4"/>
  <c r="V93487" i="4"/>
  <c r="V93488" i="4"/>
  <c r="V93489" i="4"/>
  <c r="V93490" i="4"/>
  <c r="V93491" i="4"/>
  <c r="V93492" i="4"/>
  <c r="V93493" i="4"/>
  <c r="V93494" i="4"/>
  <c r="V93495" i="4"/>
  <c r="V93496" i="4"/>
  <c r="V93497" i="4"/>
  <c r="V93498" i="4"/>
  <c r="V93499" i="4"/>
  <c r="V93500" i="4"/>
  <c r="V93501" i="4"/>
  <c r="V93502" i="4"/>
  <c r="V93503" i="4"/>
  <c r="V93504" i="4"/>
  <c r="V93505" i="4"/>
  <c r="V93506" i="4"/>
  <c r="V93507" i="4"/>
  <c r="V93508" i="4"/>
  <c r="V93509" i="4"/>
  <c r="V93510" i="4"/>
  <c r="V93511" i="4"/>
  <c r="V93512" i="4"/>
  <c r="V93513" i="4"/>
  <c r="V93514" i="4"/>
  <c r="V93515" i="4"/>
  <c r="V93516" i="4"/>
  <c r="V93517" i="4"/>
  <c r="V93518" i="4"/>
  <c r="V93519" i="4"/>
  <c r="V93520" i="4"/>
  <c r="V93521" i="4"/>
  <c r="A86967" i="4" l="1"/>
  <c r="A86968" i="4"/>
  <c r="A86969" i="4"/>
  <c r="A86970" i="4"/>
  <c r="A86971" i="4"/>
  <c r="A86972" i="4"/>
  <c r="A86973" i="4"/>
  <c r="A86974" i="4"/>
  <c r="A86975" i="4"/>
  <c r="A86976" i="4"/>
  <c r="A86977" i="4"/>
  <c r="A86978" i="4"/>
  <c r="A86979" i="4"/>
  <c r="A86980" i="4"/>
  <c r="A86981" i="4"/>
  <c r="A86982" i="4"/>
  <c r="A86983" i="4"/>
  <c r="A86984" i="4"/>
  <c r="A86985" i="4"/>
  <c r="A86986" i="4"/>
  <c r="A86987" i="4"/>
  <c r="A86988" i="4"/>
  <c r="A86989" i="4"/>
  <c r="A86990" i="4"/>
  <c r="A86991" i="4"/>
  <c r="A86992" i="4"/>
  <c r="A86993" i="4"/>
  <c r="A86994" i="4"/>
  <c r="A86995" i="4"/>
  <c r="A86996" i="4"/>
  <c r="A86997" i="4"/>
  <c r="A86998" i="4"/>
  <c r="A86999" i="4"/>
  <c r="A87000" i="4"/>
  <c r="A87001" i="4"/>
  <c r="A87002" i="4"/>
  <c r="A87003" i="4"/>
  <c r="A87004" i="4"/>
  <c r="A87005" i="4"/>
  <c r="A87006" i="4"/>
  <c r="A87007" i="4"/>
  <c r="A87008" i="4"/>
  <c r="A87009" i="4"/>
  <c r="A87010" i="4"/>
  <c r="A87011" i="4"/>
  <c r="A87012" i="4"/>
  <c r="A87013" i="4"/>
  <c r="A87014" i="4"/>
  <c r="A87015" i="4"/>
  <c r="A87016" i="4"/>
  <c r="A87017" i="4"/>
  <c r="A87018" i="4"/>
  <c r="A87019" i="4"/>
  <c r="A87020" i="4"/>
  <c r="A87021" i="4"/>
  <c r="A87022" i="4"/>
  <c r="A87023" i="4"/>
  <c r="A87024" i="4"/>
  <c r="A87025" i="4"/>
  <c r="A87026" i="4"/>
  <c r="A87027" i="4"/>
  <c r="A87028" i="4"/>
  <c r="A87029" i="4"/>
  <c r="A87030" i="4"/>
  <c r="A87031" i="4"/>
  <c r="A87032" i="4"/>
  <c r="A87033" i="4"/>
  <c r="A87034" i="4"/>
  <c r="A87035" i="4"/>
  <c r="A87036" i="4"/>
  <c r="A87037" i="4"/>
  <c r="A87038" i="4"/>
  <c r="A87039" i="4"/>
  <c r="A87040" i="4"/>
  <c r="A87041" i="4"/>
  <c r="A87042" i="4"/>
  <c r="A87043" i="4"/>
  <c r="A87044" i="4"/>
  <c r="A87045" i="4"/>
  <c r="A87046" i="4"/>
  <c r="A87047" i="4"/>
  <c r="A87048" i="4"/>
  <c r="A87049" i="4"/>
  <c r="A87050" i="4"/>
  <c r="A87051" i="4"/>
  <c r="A87052" i="4"/>
  <c r="A87053" i="4"/>
  <c r="A87054" i="4"/>
  <c r="A87055" i="4"/>
  <c r="A87056" i="4"/>
  <c r="A87057" i="4"/>
  <c r="A87058" i="4"/>
  <c r="A87059" i="4"/>
  <c r="A87060" i="4"/>
  <c r="A87061" i="4"/>
  <c r="A87062" i="4"/>
  <c r="A87063" i="4"/>
  <c r="A87064" i="4"/>
  <c r="A87065" i="4"/>
  <c r="A87066" i="4"/>
  <c r="A87067" i="4"/>
  <c r="A87068" i="4"/>
  <c r="A87069" i="4"/>
  <c r="A87070" i="4"/>
  <c r="A87071" i="4"/>
  <c r="A87072" i="4"/>
  <c r="A87073" i="4"/>
  <c r="A87074" i="4"/>
  <c r="A87075" i="4"/>
  <c r="A87076" i="4"/>
  <c r="A87077" i="4"/>
  <c r="A87078" i="4"/>
  <c r="A87079" i="4"/>
  <c r="A87080" i="4"/>
  <c r="A87081" i="4"/>
  <c r="A87082" i="4"/>
  <c r="A87083" i="4"/>
  <c r="A87084" i="4"/>
  <c r="A87085" i="4"/>
  <c r="A87086" i="4"/>
  <c r="A87087" i="4"/>
  <c r="A87088" i="4"/>
  <c r="A87089" i="4"/>
  <c r="A87090" i="4"/>
  <c r="A87091" i="4"/>
  <c r="A87092" i="4"/>
  <c r="A87093" i="4"/>
  <c r="A87094" i="4"/>
  <c r="A87095" i="4"/>
  <c r="A87096" i="4"/>
  <c r="A87097" i="4"/>
  <c r="A87098" i="4"/>
  <c r="A87099" i="4"/>
  <c r="A87100" i="4"/>
  <c r="A87101" i="4"/>
  <c r="A87102" i="4"/>
  <c r="A87103" i="4"/>
  <c r="A87104" i="4"/>
  <c r="A87105" i="4"/>
  <c r="A87106" i="4"/>
  <c r="A87107" i="4"/>
  <c r="A87108" i="4"/>
  <c r="A87109" i="4"/>
  <c r="A87110" i="4"/>
  <c r="A87111" i="4"/>
  <c r="A87112" i="4"/>
  <c r="A87113" i="4"/>
  <c r="A87114" i="4"/>
  <c r="A87115" i="4"/>
  <c r="A87116" i="4"/>
  <c r="A87117" i="4"/>
  <c r="A87118" i="4"/>
  <c r="A87119" i="4"/>
  <c r="A87120" i="4"/>
  <c r="A87121" i="4"/>
  <c r="A87122" i="4"/>
  <c r="A87123" i="4"/>
  <c r="A87124" i="4"/>
  <c r="A87125" i="4"/>
  <c r="A87126" i="4"/>
  <c r="A87127" i="4"/>
  <c r="A87128" i="4"/>
  <c r="A87129" i="4"/>
  <c r="A87130" i="4"/>
  <c r="A87131" i="4"/>
  <c r="A87132" i="4"/>
  <c r="A87133" i="4"/>
  <c r="A87134" i="4"/>
  <c r="A87135" i="4"/>
  <c r="A87136" i="4"/>
  <c r="A87137" i="4"/>
  <c r="A87138" i="4"/>
  <c r="A87139" i="4"/>
  <c r="A87140" i="4"/>
  <c r="A87141" i="4"/>
  <c r="A87142" i="4"/>
  <c r="A87143" i="4"/>
  <c r="A87144" i="4"/>
  <c r="A87145" i="4"/>
  <c r="A87146" i="4"/>
  <c r="A87147" i="4"/>
  <c r="A87148" i="4"/>
  <c r="A87149" i="4"/>
  <c r="A87150" i="4"/>
  <c r="A87151" i="4"/>
  <c r="A87152" i="4"/>
  <c r="A87153" i="4"/>
  <c r="A87154" i="4"/>
  <c r="A87155" i="4"/>
  <c r="A87156" i="4"/>
  <c r="A87157" i="4"/>
  <c r="A87158" i="4"/>
  <c r="A87159" i="4"/>
  <c r="A87160" i="4"/>
  <c r="A87161" i="4"/>
  <c r="A87162" i="4"/>
  <c r="A87163" i="4"/>
  <c r="A87164" i="4"/>
  <c r="A87165" i="4"/>
  <c r="A87166" i="4"/>
  <c r="A87167" i="4"/>
  <c r="A87168" i="4"/>
  <c r="A87169" i="4"/>
  <c r="A87170" i="4"/>
  <c r="A87171" i="4"/>
  <c r="A87172" i="4"/>
  <c r="A87173" i="4"/>
  <c r="A87174" i="4"/>
  <c r="A87175" i="4"/>
  <c r="A87176" i="4"/>
  <c r="A87177" i="4"/>
  <c r="A87178" i="4"/>
  <c r="A87179" i="4"/>
  <c r="A87180" i="4"/>
  <c r="A87181" i="4"/>
  <c r="A87182" i="4"/>
  <c r="A87183" i="4"/>
  <c r="A87184" i="4"/>
  <c r="A87185" i="4"/>
  <c r="A87186" i="4"/>
  <c r="A87187" i="4"/>
  <c r="A87188" i="4"/>
  <c r="A87189" i="4"/>
  <c r="A87190" i="4"/>
  <c r="A87191" i="4"/>
  <c r="A87192" i="4"/>
  <c r="A87193" i="4"/>
  <c r="A87194" i="4"/>
  <c r="A87195" i="4"/>
  <c r="A87196" i="4"/>
  <c r="A87197" i="4"/>
  <c r="A87198" i="4"/>
  <c r="A87199" i="4"/>
  <c r="A87200" i="4"/>
  <c r="A87201" i="4"/>
  <c r="A87202" i="4"/>
  <c r="A87203" i="4"/>
  <c r="A87204" i="4"/>
  <c r="A87205" i="4"/>
  <c r="A87206" i="4"/>
  <c r="A87207" i="4"/>
  <c r="A87208" i="4"/>
  <c r="A87209" i="4"/>
  <c r="A87210" i="4"/>
  <c r="A87211" i="4"/>
  <c r="A87212" i="4"/>
  <c r="A87213" i="4"/>
  <c r="A87214" i="4"/>
  <c r="A87215" i="4"/>
  <c r="A87216" i="4"/>
  <c r="A87217" i="4"/>
  <c r="A87218" i="4"/>
  <c r="A87219" i="4"/>
  <c r="A87220" i="4"/>
  <c r="A87221" i="4"/>
  <c r="A87222" i="4"/>
  <c r="A87223" i="4"/>
  <c r="A87224" i="4"/>
  <c r="A87225" i="4"/>
  <c r="A87226" i="4"/>
  <c r="A87227" i="4"/>
  <c r="A87228" i="4"/>
  <c r="A87229" i="4"/>
  <c r="A87230" i="4"/>
  <c r="A87231" i="4"/>
  <c r="A87232" i="4"/>
  <c r="A87233" i="4"/>
  <c r="A87234" i="4"/>
  <c r="A87235" i="4"/>
  <c r="A87236" i="4"/>
  <c r="A87237" i="4"/>
  <c r="A87238" i="4"/>
  <c r="A87239" i="4"/>
  <c r="A87240" i="4"/>
  <c r="A87241" i="4"/>
  <c r="A87242" i="4"/>
  <c r="A87243" i="4"/>
  <c r="A87244" i="4"/>
  <c r="A87245" i="4"/>
  <c r="A87246" i="4"/>
  <c r="A87247" i="4"/>
  <c r="A87248" i="4"/>
  <c r="A87249" i="4"/>
  <c r="A87250" i="4"/>
  <c r="A87251" i="4"/>
  <c r="A87252" i="4"/>
  <c r="A87253" i="4"/>
  <c r="A87254" i="4"/>
  <c r="A87255" i="4"/>
  <c r="A87256" i="4"/>
  <c r="A87257" i="4"/>
  <c r="A87258" i="4"/>
  <c r="A87259" i="4"/>
  <c r="A87260" i="4"/>
  <c r="A87261" i="4"/>
  <c r="A87262" i="4"/>
  <c r="A87263" i="4"/>
  <c r="A87264" i="4"/>
  <c r="A87265" i="4"/>
  <c r="A87266" i="4"/>
  <c r="A87267" i="4"/>
  <c r="A87268" i="4"/>
  <c r="A87269" i="4"/>
  <c r="A87270" i="4"/>
  <c r="A87271" i="4"/>
  <c r="A87272" i="4"/>
  <c r="A87273" i="4"/>
  <c r="A87274" i="4"/>
  <c r="A87275" i="4"/>
  <c r="A87276" i="4"/>
  <c r="A87277" i="4"/>
  <c r="A87278" i="4"/>
  <c r="A87279" i="4"/>
  <c r="A87280" i="4"/>
  <c r="A87281" i="4"/>
  <c r="A87282" i="4"/>
  <c r="A87283" i="4"/>
  <c r="A87284" i="4"/>
  <c r="A87285" i="4"/>
  <c r="A87286" i="4"/>
  <c r="A87287" i="4"/>
  <c r="A87288" i="4"/>
  <c r="A87289" i="4"/>
  <c r="A87290" i="4"/>
  <c r="A87291" i="4"/>
  <c r="A87292" i="4"/>
  <c r="A87293" i="4"/>
  <c r="A87294" i="4"/>
  <c r="A87295" i="4"/>
  <c r="A87296" i="4"/>
  <c r="A87297" i="4"/>
  <c r="A87298" i="4"/>
  <c r="A87299" i="4"/>
  <c r="A87300" i="4"/>
  <c r="A87301" i="4"/>
  <c r="A87302" i="4"/>
  <c r="A87303" i="4"/>
  <c r="A87304" i="4"/>
  <c r="A87305" i="4"/>
  <c r="A87306" i="4"/>
  <c r="A87307" i="4"/>
  <c r="A87308" i="4"/>
  <c r="A87309" i="4"/>
  <c r="A87310" i="4"/>
  <c r="A87311" i="4"/>
  <c r="A87312" i="4"/>
  <c r="A87313" i="4"/>
  <c r="A87314" i="4"/>
  <c r="A87315" i="4"/>
  <c r="A87316" i="4"/>
  <c r="A87317" i="4"/>
  <c r="A87318" i="4"/>
  <c r="A87319" i="4"/>
  <c r="A87320" i="4"/>
  <c r="A87321" i="4"/>
  <c r="A87322" i="4"/>
  <c r="A87323" i="4"/>
  <c r="A87324" i="4"/>
  <c r="A87325" i="4"/>
  <c r="A87326" i="4"/>
  <c r="A87327" i="4"/>
  <c r="A87328" i="4"/>
  <c r="A87329" i="4"/>
  <c r="A87330" i="4"/>
  <c r="A87331" i="4"/>
  <c r="A87332" i="4"/>
  <c r="A87333" i="4"/>
  <c r="A87334" i="4"/>
  <c r="A87335" i="4"/>
  <c r="A87336" i="4"/>
  <c r="A87337" i="4"/>
  <c r="A87338" i="4"/>
  <c r="A87339" i="4"/>
  <c r="A87340" i="4"/>
  <c r="A87341" i="4"/>
  <c r="A87342" i="4"/>
  <c r="A87343" i="4"/>
  <c r="A87344" i="4"/>
  <c r="A87345" i="4"/>
  <c r="A87346" i="4"/>
  <c r="A87347" i="4"/>
  <c r="A87348" i="4"/>
  <c r="A87349" i="4"/>
  <c r="A87350" i="4"/>
  <c r="A87351" i="4"/>
  <c r="A87352" i="4"/>
  <c r="A87353" i="4"/>
  <c r="A87354" i="4"/>
  <c r="A87355" i="4"/>
  <c r="A87356" i="4"/>
  <c r="A87357" i="4"/>
  <c r="A87358" i="4"/>
  <c r="A87359" i="4"/>
  <c r="A87360" i="4"/>
  <c r="A87361" i="4"/>
  <c r="A87362" i="4"/>
  <c r="A87363" i="4"/>
  <c r="A87364" i="4"/>
  <c r="A87365" i="4"/>
  <c r="A87366" i="4"/>
  <c r="A87367" i="4"/>
  <c r="A87368" i="4"/>
  <c r="A87369" i="4"/>
  <c r="A87370" i="4"/>
  <c r="A87371" i="4"/>
  <c r="A87372" i="4"/>
  <c r="A87373" i="4"/>
  <c r="A87374" i="4"/>
  <c r="A87375" i="4"/>
  <c r="A87376" i="4"/>
  <c r="A87377" i="4"/>
  <c r="A87378" i="4"/>
  <c r="A87379" i="4"/>
  <c r="A87380" i="4"/>
  <c r="A87381" i="4"/>
  <c r="A87382" i="4"/>
  <c r="A87383" i="4"/>
  <c r="A87384" i="4"/>
  <c r="A87385" i="4"/>
  <c r="A87386" i="4"/>
  <c r="A87387" i="4"/>
  <c r="A87388" i="4"/>
  <c r="A87389" i="4"/>
  <c r="A87390" i="4"/>
  <c r="A87391" i="4"/>
  <c r="A87392" i="4"/>
  <c r="A87393" i="4"/>
  <c r="A87394" i="4"/>
  <c r="A87395" i="4"/>
  <c r="A87396" i="4"/>
  <c r="A87397" i="4"/>
  <c r="A87398" i="4"/>
  <c r="A87399" i="4"/>
  <c r="A87400" i="4"/>
  <c r="A87401" i="4"/>
  <c r="A87402" i="4"/>
  <c r="A87403" i="4"/>
  <c r="A87404" i="4"/>
  <c r="A87405" i="4"/>
  <c r="A87406" i="4"/>
  <c r="A87407" i="4"/>
  <c r="A87408" i="4"/>
  <c r="A87409" i="4"/>
  <c r="A87410" i="4"/>
  <c r="A87411" i="4"/>
  <c r="A87412" i="4"/>
  <c r="A87413" i="4"/>
  <c r="A87414" i="4"/>
  <c r="A87415" i="4"/>
  <c r="A87416" i="4"/>
  <c r="A87417" i="4"/>
  <c r="A87418" i="4"/>
  <c r="A87419" i="4"/>
  <c r="A87420" i="4"/>
  <c r="A87421" i="4"/>
  <c r="A87422" i="4"/>
  <c r="A87423" i="4"/>
  <c r="A87424" i="4"/>
  <c r="A87425" i="4"/>
  <c r="A87426" i="4"/>
  <c r="A87427" i="4"/>
  <c r="A87428" i="4"/>
  <c r="A87429" i="4"/>
  <c r="A87430" i="4"/>
  <c r="A87431" i="4"/>
  <c r="A87432" i="4"/>
  <c r="A87433" i="4"/>
  <c r="A87434" i="4"/>
  <c r="A87435" i="4"/>
  <c r="A87436" i="4"/>
  <c r="A87437" i="4"/>
  <c r="A87438" i="4"/>
  <c r="A87439" i="4"/>
  <c r="A87440" i="4"/>
  <c r="A87441" i="4"/>
  <c r="A87442" i="4"/>
  <c r="A87443" i="4"/>
  <c r="A87444" i="4"/>
  <c r="A87445" i="4"/>
  <c r="A87446" i="4"/>
  <c r="A87447" i="4"/>
  <c r="A87448" i="4"/>
  <c r="A87449" i="4"/>
  <c r="A87450" i="4"/>
  <c r="A87451" i="4"/>
  <c r="A87452" i="4"/>
  <c r="A87453" i="4"/>
  <c r="A87454" i="4"/>
  <c r="A87455" i="4"/>
  <c r="A87456" i="4"/>
  <c r="A87457" i="4"/>
  <c r="A87458" i="4"/>
  <c r="A87459" i="4"/>
  <c r="A87460" i="4"/>
  <c r="A87461" i="4"/>
  <c r="A87462" i="4"/>
  <c r="A87463" i="4"/>
  <c r="A87464" i="4"/>
  <c r="A87465" i="4"/>
  <c r="A87466" i="4"/>
  <c r="A87467" i="4"/>
  <c r="A87468" i="4"/>
  <c r="A87469" i="4"/>
  <c r="A87470" i="4"/>
  <c r="A87471" i="4"/>
  <c r="A87472" i="4"/>
  <c r="A87473" i="4"/>
  <c r="A87474" i="4"/>
  <c r="A87475" i="4"/>
  <c r="A87476" i="4"/>
  <c r="A87477" i="4"/>
  <c r="A87478" i="4"/>
  <c r="A87479" i="4"/>
  <c r="A87480" i="4"/>
  <c r="A87481" i="4"/>
  <c r="A87482" i="4"/>
  <c r="A87483" i="4"/>
  <c r="A87484" i="4"/>
  <c r="A87485" i="4"/>
  <c r="A87486" i="4"/>
  <c r="A87487" i="4"/>
  <c r="A87488" i="4"/>
  <c r="A87489" i="4"/>
  <c r="A87490" i="4"/>
  <c r="A87491" i="4"/>
  <c r="A87492" i="4"/>
  <c r="A87493" i="4"/>
  <c r="A87494" i="4"/>
  <c r="A87495" i="4"/>
  <c r="A87496" i="4"/>
  <c r="A87497" i="4"/>
  <c r="A87498" i="4"/>
  <c r="A87499" i="4"/>
  <c r="A87500" i="4"/>
  <c r="A87501" i="4"/>
  <c r="A87502" i="4"/>
  <c r="A87503" i="4"/>
  <c r="A87504" i="4"/>
  <c r="A87505" i="4"/>
  <c r="A87506" i="4"/>
  <c r="A87507" i="4"/>
  <c r="A87508" i="4"/>
  <c r="A87509" i="4"/>
  <c r="A87510" i="4"/>
  <c r="A87511" i="4"/>
  <c r="A87512" i="4"/>
  <c r="A87513" i="4"/>
  <c r="A87514" i="4"/>
  <c r="A87515" i="4"/>
  <c r="A87516" i="4"/>
  <c r="A87517" i="4"/>
  <c r="A87518" i="4"/>
  <c r="A87519" i="4"/>
  <c r="A87520" i="4"/>
  <c r="A87521" i="4"/>
  <c r="A87522" i="4"/>
  <c r="A87523" i="4"/>
  <c r="A87524" i="4"/>
  <c r="A87525" i="4"/>
  <c r="A87526" i="4"/>
  <c r="A87527" i="4"/>
  <c r="A87528" i="4"/>
  <c r="A87529" i="4"/>
  <c r="A87530" i="4"/>
  <c r="A87531" i="4"/>
  <c r="A87532" i="4"/>
  <c r="A87533" i="4"/>
  <c r="A87534" i="4"/>
  <c r="A87535" i="4"/>
  <c r="A87536" i="4"/>
  <c r="A87537" i="4"/>
  <c r="A87538" i="4"/>
  <c r="A87539" i="4"/>
  <c r="A87540" i="4"/>
  <c r="A87541" i="4"/>
  <c r="A87542" i="4"/>
  <c r="A87543" i="4"/>
  <c r="A87544" i="4"/>
  <c r="A87545" i="4"/>
  <c r="A87546" i="4"/>
  <c r="A87547" i="4"/>
  <c r="A87548" i="4"/>
  <c r="A87549" i="4"/>
  <c r="A87550" i="4"/>
  <c r="A87551" i="4"/>
  <c r="A87552" i="4"/>
  <c r="A87553" i="4"/>
  <c r="A87554" i="4"/>
  <c r="A87555" i="4"/>
  <c r="A87556" i="4"/>
  <c r="A87557" i="4"/>
  <c r="A87558" i="4"/>
  <c r="A87559" i="4"/>
  <c r="A87560" i="4"/>
  <c r="A87561" i="4"/>
  <c r="A87562" i="4"/>
  <c r="A87563" i="4"/>
  <c r="A87564" i="4"/>
  <c r="A87565" i="4"/>
  <c r="A87566" i="4"/>
  <c r="A87567" i="4"/>
  <c r="A87568" i="4"/>
  <c r="A87569" i="4"/>
  <c r="A87570" i="4"/>
  <c r="A87571" i="4"/>
  <c r="A87572" i="4"/>
  <c r="A87573" i="4"/>
  <c r="A87574" i="4"/>
  <c r="A87575" i="4"/>
  <c r="A87576" i="4"/>
  <c r="A87577" i="4"/>
  <c r="A87578" i="4"/>
  <c r="A87579" i="4"/>
  <c r="A87580" i="4"/>
  <c r="A87581" i="4"/>
  <c r="A87582" i="4"/>
  <c r="A87583" i="4"/>
  <c r="A87584" i="4"/>
  <c r="A87585" i="4"/>
  <c r="A87586" i="4"/>
  <c r="A87587" i="4"/>
  <c r="A87588" i="4"/>
  <c r="A87589" i="4"/>
  <c r="A87590" i="4"/>
  <c r="A87591" i="4"/>
  <c r="A87592" i="4"/>
  <c r="A87593" i="4"/>
  <c r="A87594" i="4"/>
  <c r="A87595" i="4"/>
  <c r="A87596" i="4"/>
  <c r="A87597" i="4"/>
  <c r="A87598" i="4"/>
  <c r="A87599" i="4"/>
  <c r="A87600" i="4"/>
  <c r="A87601" i="4"/>
  <c r="A87602" i="4"/>
  <c r="A87603" i="4"/>
  <c r="A87604" i="4"/>
  <c r="A87605" i="4"/>
  <c r="A87606" i="4"/>
  <c r="A87607" i="4"/>
  <c r="A87608" i="4"/>
  <c r="A87609" i="4"/>
  <c r="A87610" i="4"/>
  <c r="A87611" i="4"/>
  <c r="A87612" i="4"/>
  <c r="A87613" i="4"/>
  <c r="A87614" i="4"/>
  <c r="A87615" i="4"/>
  <c r="A87616" i="4"/>
  <c r="A87617" i="4"/>
  <c r="A87618" i="4"/>
  <c r="A87619" i="4"/>
  <c r="A87620" i="4"/>
  <c r="A87621" i="4"/>
  <c r="A87622" i="4"/>
  <c r="A87623" i="4"/>
  <c r="A87624" i="4"/>
  <c r="A87625" i="4"/>
  <c r="A87626" i="4"/>
  <c r="A87627" i="4"/>
  <c r="A87628" i="4"/>
  <c r="A87629" i="4"/>
  <c r="A87630" i="4"/>
  <c r="A87631" i="4"/>
  <c r="A87632" i="4"/>
  <c r="A87633" i="4"/>
  <c r="A87634" i="4"/>
  <c r="A87635" i="4"/>
  <c r="A87636" i="4"/>
  <c r="A87637" i="4"/>
  <c r="A87638" i="4"/>
  <c r="A87639" i="4"/>
  <c r="A87640" i="4"/>
  <c r="A87641" i="4"/>
  <c r="A87642" i="4"/>
  <c r="A87643" i="4"/>
  <c r="A87644" i="4"/>
  <c r="A87645" i="4"/>
  <c r="A87646" i="4"/>
  <c r="A87647" i="4"/>
  <c r="A87648" i="4"/>
  <c r="A87649" i="4"/>
  <c r="A87650" i="4"/>
  <c r="A87651" i="4"/>
  <c r="A87652" i="4"/>
  <c r="A87653" i="4"/>
  <c r="A87654" i="4"/>
  <c r="A87655" i="4"/>
  <c r="A87656" i="4"/>
  <c r="A87657" i="4"/>
  <c r="A87658" i="4"/>
  <c r="A87659" i="4"/>
  <c r="A87660" i="4"/>
  <c r="A87661" i="4"/>
  <c r="A87662" i="4"/>
  <c r="A87663" i="4"/>
  <c r="A87664" i="4"/>
  <c r="A87665" i="4"/>
  <c r="A87666" i="4"/>
  <c r="A87667" i="4"/>
  <c r="A87668" i="4"/>
  <c r="A87669" i="4"/>
  <c r="A87670" i="4"/>
  <c r="A87671" i="4"/>
  <c r="A87672" i="4"/>
  <c r="A87673" i="4"/>
  <c r="A87674" i="4"/>
  <c r="A87675" i="4"/>
  <c r="A87676" i="4"/>
  <c r="A87677" i="4"/>
  <c r="A87678" i="4"/>
  <c r="A87679" i="4"/>
  <c r="A87680" i="4"/>
  <c r="A87681" i="4"/>
  <c r="A87682" i="4"/>
  <c r="A87683" i="4"/>
  <c r="A87684" i="4"/>
  <c r="A87685" i="4"/>
  <c r="A87686" i="4"/>
  <c r="A87687" i="4"/>
  <c r="A87688" i="4"/>
  <c r="A87689" i="4"/>
  <c r="A87690" i="4"/>
  <c r="A87691" i="4"/>
  <c r="A87692" i="4"/>
  <c r="A87693" i="4"/>
  <c r="A87694" i="4"/>
  <c r="A87695" i="4"/>
  <c r="A87696" i="4"/>
  <c r="A87697" i="4"/>
  <c r="A87698" i="4"/>
  <c r="A87699" i="4"/>
  <c r="A87700" i="4"/>
  <c r="A87701" i="4"/>
  <c r="A87702" i="4"/>
  <c r="A87703" i="4"/>
  <c r="A87704" i="4"/>
  <c r="A87705" i="4"/>
  <c r="A87706" i="4"/>
  <c r="A87707" i="4"/>
  <c r="A87708" i="4"/>
  <c r="A87709" i="4"/>
  <c r="A87710" i="4"/>
  <c r="A87711" i="4"/>
  <c r="A87712" i="4"/>
  <c r="A87713" i="4"/>
  <c r="A87714" i="4"/>
  <c r="A87715" i="4"/>
  <c r="A87716" i="4"/>
  <c r="A87717" i="4"/>
  <c r="A87718" i="4"/>
  <c r="A87719" i="4"/>
  <c r="A87720" i="4"/>
  <c r="A87721" i="4"/>
  <c r="A87722" i="4"/>
  <c r="A87723" i="4"/>
  <c r="A87724" i="4"/>
  <c r="A87725" i="4"/>
  <c r="A87726" i="4"/>
  <c r="A87727" i="4"/>
  <c r="A87728" i="4"/>
  <c r="A87729" i="4"/>
  <c r="A87730" i="4"/>
  <c r="A87731" i="4"/>
  <c r="A87732" i="4"/>
  <c r="A87733" i="4"/>
  <c r="A87734" i="4"/>
  <c r="A87735" i="4"/>
  <c r="A87736" i="4"/>
  <c r="A87737" i="4"/>
  <c r="A87738" i="4"/>
  <c r="A87739" i="4"/>
  <c r="A87740" i="4"/>
  <c r="A87741" i="4"/>
  <c r="A87742" i="4"/>
  <c r="A87743" i="4"/>
  <c r="A87744" i="4"/>
  <c r="A87745" i="4"/>
  <c r="A87746" i="4"/>
  <c r="A87747" i="4"/>
  <c r="A87748" i="4"/>
  <c r="A87749" i="4"/>
  <c r="A87750" i="4"/>
  <c r="A87751" i="4"/>
  <c r="A87752" i="4"/>
  <c r="A87753" i="4"/>
  <c r="A87754" i="4"/>
  <c r="A87755" i="4"/>
  <c r="A87756" i="4"/>
  <c r="A87757" i="4"/>
  <c r="A87758" i="4"/>
  <c r="A87759" i="4"/>
  <c r="A87760" i="4"/>
  <c r="A87761" i="4"/>
  <c r="A87762" i="4"/>
  <c r="A87763" i="4"/>
  <c r="A87764" i="4"/>
  <c r="A87765" i="4"/>
  <c r="A87766" i="4"/>
  <c r="A87767" i="4"/>
  <c r="A87768" i="4"/>
  <c r="A87769" i="4"/>
  <c r="A87770" i="4"/>
  <c r="A87771" i="4"/>
  <c r="A87772" i="4"/>
  <c r="A87773" i="4"/>
  <c r="A87774" i="4"/>
  <c r="A87775" i="4"/>
  <c r="A87776" i="4"/>
  <c r="A87777" i="4"/>
  <c r="A87778" i="4"/>
  <c r="A87779" i="4"/>
  <c r="A87780" i="4"/>
  <c r="A87781" i="4"/>
  <c r="A87782" i="4"/>
  <c r="A87783" i="4"/>
  <c r="A87784" i="4"/>
  <c r="A87785" i="4"/>
  <c r="A87786" i="4"/>
  <c r="A87787" i="4"/>
  <c r="A87788" i="4"/>
  <c r="A87789" i="4"/>
  <c r="A87790" i="4"/>
  <c r="A87791" i="4"/>
  <c r="A87792" i="4"/>
  <c r="A87793" i="4"/>
  <c r="A87794" i="4"/>
  <c r="A87795" i="4"/>
  <c r="A87796" i="4"/>
  <c r="A87797" i="4"/>
  <c r="A87798" i="4"/>
  <c r="A87799" i="4"/>
  <c r="A87800" i="4"/>
  <c r="A87801" i="4"/>
  <c r="A87802" i="4"/>
  <c r="A87803" i="4"/>
  <c r="A87804" i="4"/>
  <c r="A87805" i="4"/>
  <c r="A87806" i="4"/>
  <c r="A87807" i="4"/>
  <c r="A87808" i="4"/>
  <c r="A87809" i="4"/>
  <c r="A87810" i="4"/>
  <c r="A87811" i="4"/>
  <c r="A87812" i="4"/>
  <c r="A87813" i="4"/>
  <c r="A87814" i="4"/>
  <c r="A87815" i="4"/>
  <c r="A87816" i="4"/>
  <c r="A87817" i="4"/>
  <c r="A87818" i="4"/>
  <c r="A87819" i="4"/>
  <c r="A87820" i="4"/>
  <c r="A87821" i="4"/>
  <c r="A87822" i="4"/>
  <c r="A87823" i="4"/>
  <c r="A87824" i="4"/>
  <c r="A87825" i="4"/>
  <c r="A87826" i="4"/>
  <c r="A87827" i="4"/>
  <c r="A87828" i="4"/>
  <c r="A87829" i="4"/>
  <c r="A87830" i="4"/>
  <c r="A87831" i="4"/>
  <c r="A87832" i="4"/>
  <c r="A87833" i="4"/>
  <c r="A87834" i="4"/>
  <c r="A87835" i="4"/>
  <c r="A87836" i="4"/>
  <c r="A87837" i="4"/>
  <c r="A87838" i="4"/>
  <c r="A87839" i="4"/>
  <c r="A87840" i="4"/>
  <c r="A87841" i="4"/>
  <c r="A87842" i="4"/>
  <c r="A87843" i="4"/>
  <c r="A87844" i="4"/>
  <c r="A87845" i="4"/>
  <c r="A87846" i="4"/>
  <c r="A87847" i="4"/>
  <c r="A87848" i="4"/>
  <c r="A87849" i="4"/>
  <c r="A87850" i="4"/>
  <c r="A87851" i="4"/>
  <c r="A87852" i="4"/>
  <c r="A87853" i="4"/>
  <c r="A87854" i="4"/>
  <c r="A87855" i="4"/>
  <c r="A87856" i="4"/>
  <c r="A87857" i="4"/>
  <c r="A87858" i="4"/>
  <c r="A87859" i="4"/>
  <c r="A87860" i="4"/>
  <c r="A87861" i="4"/>
  <c r="A87862" i="4"/>
  <c r="A87863" i="4"/>
  <c r="A87864" i="4"/>
  <c r="A87865" i="4"/>
  <c r="A87866" i="4"/>
  <c r="A87867" i="4"/>
  <c r="A87868" i="4"/>
  <c r="A87869" i="4"/>
  <c r="A87870" i="4"/>
  <c r="A87871" i="4"/>
  <c r="A87872" i="4"/>
  <c r="A87873" i="4"/>
  <c r="A87874" i="4"/>
  <c r="A87875" i="4"/>
  <c r="A87876" i="4"/>
  <c r="A87877" i="4"/>
  <c r="A87878" i="4"/>
  <c r="A87879" i="4"/>
  <c r="A87880" i="4"/>
  <c r="A87881" i="4"/>
  <c r="A87882" i="4"/>
  <c r="A87883" i="4"/>
  <c r="A87884" i="4"/>
  <c r="A87885" i="4"/>
  <c r="A87886" i="4"/>
  <c r="A87887" i="4"/>
  <c r="A87888" i="4"/>
  <c r="A87889" i="4"/>
  <c r="A87890" i="4"/>
  <c r="A87891" i="4"/>
  <c r="A87892" i="4"/>
  <c r="A87893" i="4"/>
  <c r="A87894" i="4"/>
  <c r="A87895" i="4"/>
  <c r="A87896" i="4"/>
  <c r="A87897" i="4"/>
  <c r="A87898" i="4"/>
  <c r="A87899" i="4"/>
  <c r="A87900" i="4"/>
  <c r="A87901" i="4"/>
  <c r="A87902" i="4"/>
  <c r="A87903" i="4"/>
  <c r="A87904" i="4"/>
  <c r="A87905" i="4"/>
  <c r="A87906" i="4"/>
  <c r="A87907" i="4"/>
  <c r="A87908" i="4"/>
  <c r="A87909" i="4"/>
  <c r="A87910" i="4"/>
  <c r="A87911" i="4"/>
  <c r="A87912" i="4"/>
  <c r="A87913" i="4"/>
  <c r="A87914" i="4"/>
  <c r="A87915" i="4"/>
  <c r="A87916" i="4"/>
  <c r="A87917" i="4"/>
  <c r="A87918" i="4"/>
  <c r="A87919" i="4"/>
  <c r="A87920" i="4"/>
  <c r="A87921" i="4"/>
  <c r="A87922" i="4"/>
  <c r="A87923" i="4"/>
  <c r="A87924" i="4"/>
  <c r="A87925" i="4"/>
  <c r="A87926" i="4"/>
  <c r="A87927" i="4"/>
  <c r="A87928" i="4"/>
  <c r="A87929" i="4"/>
  <c r="A87930" i="4"/>
  <c r="A87931" i="4"/>
  <c r="A87932" i="4"/>
  <c r="A87933" i="4"/>
  <c r="A87934" i="4"/>
  <c r="A87935" i="4"/>
  <c r="A87936" i="4"/>
  <c r="A87937" i="4"/>
  <c r="A87938" i="4"/>
  <c r="A87939" i="4"/>
  <c r="A87940" i="4"/>
  <c r="A87941" i="4"/>
  <c r="A87942" i="4"/>
  <c r="A87943" i="4"/>
  <c r="A87944" i="4"/>
  <c r="A87945" i="4"/>
  <c r="A87946" i="4"/>
  <c r="A87947" i="4"/>
  <c r="A87948" i="4"/>
  <c r="A87949" i="4"/>
  <c r="A87950" i="4"/>
  <c r="A87951" i="4"/>
  <c r="A87952" i="4"/>
  <c r="A87953" i="4"/>
  <c r="A87954" i="4"/>
  <c r="A87955" i="4"/>
  <c r="A87956" i="4"/>
  <c r="A87957" i="4"/>
  <c r="A87958" i="4"/>
  <c r="A87959" i="4"/>
  <c r="A87960" i="4"/>
  <c r="A87961" i="4"/>
  <c r="A87962" i="4"/>
  <c r="A87963" i="4"/>
  <c r="A87964" i="4"/>
  <c r="A87965" i="4"/>
  <c r="A87966" i="4"/>
  <c r="A87967" i="4"/>
  <c r="A87968" i="4"/>
  <c r="A87969" i="4"/>
  <c r="A87970" i="4"/>
  <c r="A87971" i="4"/>
  <c r="A87972" i="4"/>
  <c r="A87973" i="4"/>
  <c r="A87974" i="4"/>
  <c r="A87975" i="4"/>
  <c r="A87976" i="4"/>
  <c r="A87977" i="4"/>
  <c r="A87978" i="4"/>
  <c r="A87979" i="4"/>
  <c r="A87980" i="4"/>
  <c r="A87981" i="4"/>
  <c r="A87982" i="4"/>
  <c r="A87983" i="4"/>
  <c r="A87984" i="4"/>
  <c r="A87985" i="4"/>
  <c r="A87986" i="4"/>
  <c r="A87987" i="4"/>
  <c r="A87988" i="4"/>
  <c r="A87989" i="4"/>
  <c r="A87990" i="4"/>
  <c r="A87991" i="4"/>
  <c r="A87992" i="4"/>
  <c r="A87993" i="4"/>
  <c r="A87994" i="4"/>
  <c r="A87995" i="4"/>
  <c r="A87996" i="4"/>
  <c r="A87997" i="4"/>
  <c r="A87998" i="4"/>
  <c r="A87999" i="4"/>
  <c r="A88000" i="4"/>
  <c r="A88001" i="4"/>
  <c r="A88002" i="4"/>
  <c r="A88003" i="4"/>
  <c r="A88004" i="4"/>
  <c r="A88005" i="4"/>
  <c r="A88006" i="4"/>
  <c r="A88007" i="4"/>
  <c r="A88008" i="4"/>
  <c r="A88009" i="4"/>
  <c r="A88010" i="4"/>
  <c r="A88011" i="4"/>
  <c r="A88012" i="4"/>
  <c r="A88013" i="4"/>
  <c r="A88014" i="4"/>
  <c r="A88015" i="4"/>
  <c r="A88016" i="4"/>
  <c r="A88017" i="4"/>
  <c r="A88018" i="4"/>
  <c r="A88019" i="4"/>
  <c r="A88020" i="4"/>
  <c r="A88021" i="4"/>
  <c r="A88022" i="4"/>
  <c r="A88023" i="4"/>
  <c r="A88024" i="4"/>
  <c r="A88025" i="4"/>
  <c r="A88026" i="4"/>
  <c r="A88027" i="4"/>
  <c r="A88028" i="4"/>
  <c r="A88029" i="4"/>
  <c r="A88030" i="4"/>
  <c r="A88031" i="4"/>
  <c r="A88032" i="4"/>
  <c r="A88033" i="4"/>
  <c r="A88034" i="4"/>
  <c r="A88035" i="4"/>
  <c r="A88036" i="4"/>
  <c r="A88037" i="4"/>
  <c r="A88038" i="4"/>
  <c r="A88039" i="4"/>
  <c r="A88040" i="4"/>
  <c r="A88041" i="4"/>
  <c r="A88042" i="4"/>
  <c r="A88043" i="4"/>
  <c r="A88044" i="4"/>
  <c r="A88045" i="4"/>
  <c r="A88046" i="4"/>
  <c r="A88047" i="4"/>
  <c r="A88048" i="4"/>
  <c r="A88049" i="4"/>
  <c r="A88050" i="4"/>
  <c r="A88051" i="4"/>
  <c r="A88052" i="4"/>
  <c r="A88053" i="4"/>
  <c r="A88054" i="4"/>
  <c r="A88055" i="4"/>
  <c r="A88056" i="4"/>
  <c r="A88057" i="4"/>
  <c r="A88058" i="4"/>
  <c r="A88059" i="4"/>
  <c r="A88060" i="4"/>
  <c r="A88061" i="4"/>
  <c r="A88062" i="4"/>
  <c r="A88063" i="4"/>
  <c r="A88064" i="4"/>
  <c r="A88065" i="4"/>
  <c r="A88066" i="4"/>
  <c r="A88067" i="4"/>
  <c r="A88068" i="4"/>
  <c r="A88069" i="4"/>
  <c r="A88070" i="4"/>
  <c r="A88071" i="4"/>
  <c r="A88072" i="4"/>
  <c r="A88073" i="4"/>
  <c r="A88074" i="4"/>
  <c r="A88075" i="4"/>
  <c r="A88076" i="4"/>
  <c r="A88077" i="4"/>
  <c r="A88078" i="4"/>
  <c r="A88079" i="4"/>
  <c r="A88080" i="4"/>
  <c r="A88081" i="4"/>
  <c r="A88082" i="4"/>
  <c r="A88083" i="4"/>
  <c r="A88084" i="4"/>
  <c r="A88085" i="4"/>
  <c r="A88086" i="4"/>
  <c r="A88087" i="4"/>
  <c r="A88088" i="4"/>
  <c r="A88089" i="4"/>
  <c r="A88090" i="4"/>
  <c r="A88091" i="4"/>
  <c r="A88092" i="4"/>
  <c r="A88093" i="4"/>
  <c r="A88094" i="4"/>
  <c r="A88095" i="4"/>
  <c r="A88096" i="4"/>
  <c r="A88097" i="4"/>
  <c r="A88098" i="4"/>
  <c r="A88099" i="4"/>
  <c r="A88100" i="4"/>
  <c r="A88101" i="4"/>
  <c r="A88102" i="4"/>
  <c r="A88103" i="4"/>
  <c r="A88104" i="4"/>
  <c r="A88105" i="4"/>
  <c r="A88106" i="4"/>
  <c r="A88107" i="4"/>
  <c r="A88108" i="4"/>
  <c r="A88109" i="4"/>
  <c r="A88110" i="4"/>
  <c r="A88111" i="4"/>
  <c r="A88112" i="4"/>
  <c r="A88113" i="4"/>
  <c r="A88114" i="4"/>
  <c r="A88115" i="4"/>
  <c r="A88116" i="4"/>
  <c r="A88117" i="4"/>
  <c r="A88118" i="4"/>
  <c r="A88119" i="4"/>
  <c r="A88120" i="4"/>
  <c r="A88121" i="4"/>
  <c r="A88122" i="4"/>
  <c r="A88123" i="4"/>
  <c r="A88124" i="4"/>
  <c r="A88125" i="4"/>
  <c r="A88126" i="4"/>
  <c r="A88127" i="4"/>
  <c r="A88128" i="4"/>
  <c r="A88129" i="4"/>
  <c r="A88130" i="4"/>
  <c r="A88131" i="4"/>
  <c r="A88132" i="4"/>
  <c r="A88133" i="4"/>
  <c r="A88134" i="4"/>
  <c r="A88135" i="4"/>
  <c r="A88136" i="4"/>
  <c r="A88137" i="4"/>
  <c r="A88138" i="4"/>
  <c r="A88139" i="4"/>
  <c r="A88140" i="4"/>
  <c r="A88141" i="4"/>
  <c r="A88142" i="4"/>
  <c r="A88143" i="4"/>
  <c r="A88144" i="4"/>
  <c r="A88145" i="4"/>
  <c r="A88146" i="4"/>
  <c r="A88147" i="4"/>
  <c r="A88148" i="4"/>
  <c r="A88149" i="4"/>
  <c r="A88150" i="4"/>
  <c r="A88151" i="4"/>
  <c r="A88152" i="4"/>
  <c r="A88153" i="4"/>
  <c r="A88154" i="4"/>
  <c r="A88155" i="4"/>
  <c r="A88156" i="4"/>
  <c r="A88157" i="4"/>
  <c r="A88158" i="4"/>
  <c r="A88159" i="4"/>
  <c r="A88160" i="4"/>
  <c r="A88161" i="4"/>
  <c r="A88162" i="4"/>
  <c r="A88163" i="4"/>
  <c r="A88164" i="4"/>
  <c r="A88165" i="4"/>
  <c r="A88166" i="4"/>
  <c r="A88167" i="4"/>
  <c r="A88168" i="4"/>
  <c r="A88169" i="4"/>
  <c r="A88170" i="4"/>
  <c r="A88171" i="4"/>
  <c r="A88172" i="4"/>
  <c r="A88173" i="4"/>
  <c r="A88174" i="4"/>
  <c r="A88175" i="4"/>
  <c r="A88176" i="4"/>
  <c r="A88177" i="4"/>
  <c r="A88178" i="4"/>
  <c r="A88179" i="4"/>
  <c r="A88180" i="4"/>
  <c r="A88181" i="4"/>
  <c r="A88182" i="4"/>
  <c r="A88183" i="4"/>
  <c r="A88184" i="4"/>
  <c r="A88185" i="4"/>
  <c r="A88186" i="4"/>
  <c r="A88187" i="4"/>
  <c r="A88188" i="4"/>
  <c r="A88189" i="4"/>
  <c r="A88190" i="4"/>
  <c r="A88191" i="4"/>
  <c r="A88192" i="4"/>
  <c r="A88193" i="4"/>
  <c r="A88194" i="4"/>
  <c r="A88195" i="4"/>
  <c r="A88196" i="4"/>
  <c r="A88197" i="4"/>
  <c r="A88198" i="4"/>
  <c r="A88199" i="4"/>
  <c r="A88200" i="4"/>
  <c r="A88201" i="4"/>
  <c r="A88202" i="4"/>
  <c r="A88203" i="4"/>
  <c r="A88204" i="4"/>
  <c r="A88205" i="4"/>
  <c r="A88206" i="4"/>
  <c r="A88207" i="4"/>
  <c r="A88208" i="4"/>
  <c r="A88209" i="4"/>
  <c r="A88210" i="4"/>
  <c r="A88211" i="4"/>
  <c r="A88212" i="4"/>
  <c r="A88213" i="4"/>
  <c r="A88214" i="4"/>
  <c r="A88215" i="4"/>
  <c r="A88216" i="4"/>
  <c r="A88217" i="4"/>
  <c r="A88218" i="4"/>
  <c r="A88219" i="4"/>
  <c r="A88220" i="4"/>
  <c r="A88221" i="4"/>
  <c r="A88222" i="4"/>
  <c r="A88223" i="4"/>
  <c r="A88224" i="4"/>
  <c r="A88225" i="4"/>
  <c r="A88226" i="4"/>
  <c r="A88227" i="4"/>
  <c r="A88228" i="4"/>
  <c r="A88229" i="4"/>
  <c r="A88230" i="4"/>
  <c r="A88231" i="4"/>
  <c r="A88232" i="4"/>
  <c r="A88233" i="4"/>
  <c r="A88234" i="4"/>
  <c r="A88235" i="4"/>
  <c r="A88236" i="4"/>
  <c r="A88237" i="4"/>
  <c r="A88238" i="4"/>
  <c r="A88239" i="4"/>
  <c r="A88240" i="4"/>
  <c r="A88241" i="4"/>
  <c r="A88242" i="4"/>
  <c r="A88243" i="4"/>
  <c r="A88244" i="4"/>
  <c r="A88245" i="4"/>
  <c r="A88246" i="4"/>
  <c r="A88247" i="4"/>
  <c r="A88248" i="4"/>
  <c r="A88249" i="4"/>
  <c r="A88250" i="4"/>
  <c r="A88251" i="4"/>
  <c r="A88252" i="4"/>
  <c r="A88253" i="4"/>
  <c r="A88254" i="4"/>
  <c r="A88255" i="4"/>
  <c r="A88256" i="4"/>
  <c r="A88257" i="4"/>
  <c r="A88258" i="4"/>
  <c r="A88259" i="4"/>
  <c r="A88260" i="4"/>
  <c r="A88261" i="4"/>
  <c r="A88262" i="4"/>
  <c r="A88263" i="4"/>
  <c r="A88264" i="4"/>
  <c r="A88265" i="4"/>
  <c r="A88266" i="4"/>
  <c r="A88267" i="4"/>
  <c r="A88268" i="4"/>
  <c r="A88269" i="4"/>
  <c r="A88270" i="4"/>
  <c r="A88271" i="4"/>
  <c r="A88272" i="4"/>
  <c r="A88273" i="4"/>
  <c r="A88274" i="4"/>
  <c r="A88275" i="4"/>
  <c r="A88276" i="4"/>
  <c r="A88277" i="4"/>
  <c r="A88278" i="4"/>
  <c r="A88279" i="4"/>
  <c r="A88280" i="4"/>
  <c r="A88281" i="4"/>
  <c r="A88282" i="4"/>
  <c r="A88283" i="4"/>
  <c r="A88284" i="4"/>
  <c r="A88285" i="4"/>
  <c r="A88286" i="4"/>
  <c r="A88287" i="4"/>
  <c r="A88288" i="4"/>
  <c r="A88289" i="4"/>
  <c r="A88290" i="4"/>
  <c r="A88291" i="4"/>
  <c r="A88292" i="4"/>
  <c r="A88293" i="4"/>
  <c r="A88294" i="4"/>
  <c r="A88295" i="4"/>
  <c r="A88296" i="4"/>
  <c r="A88297" i="4"/>
  <c r="A88298" i="4"/>
  <c r="A88299" i="4"/>
  <c r="A88300" i="4"/>
  <c r="A88301" i="4"/>
  <c r="A88302" i="4"/>
  <c r="A88303" i="4"/>
  <c r="A88304" i="4"/>
  <c r="A88305" i="4"/>
  <c r="A88306" i="4"/>
  <c r="A88307" i="4"/>
  <c r="A88308" i="4"/>
  <c r="A88309" i="4"/>
  <c r="A88310" i="4"/>
  <c r="A88311" i="4"/>
  <c r="A88312" i="4"/>
  <c r="A88313" i="4"/>
  <c r="A88314" i="4"/>
  <c r="A88315" i="4"/>
  <c r="A88316" i="4"/>
  <c r="A88317" i="4"/>
  <c r="A88318" i="4"/>
  <c r="A88319" i="4"/>
  <c r="A88320" i="4"/>
  <c r="A88321" i="4"/>
  <c r="A88322" i="4"/>
  <c r="A88323" i="4"/>
  <c r="A88324" i="4"/>
  <c r="A88325" i="4"/>
  <c r="A88326" i="4"/>
  <c r="A88327" i="4"/>
  <c r="A88328" i="4"/>
  <c r="A88329" i="4"/>
  <c r="A88330" i="4"/>
  <c r="A88331" i="4"/>
  <c r="A88332" i="4"/>
  <c r="A88333" i="4"/>
  <c r="A88334" i="4"/>
  <c r="A88335" i="4"/>
  <c r="A88336" i="4"/>
  <c r="A88337" i="4"/>
  <c r="A88338" i="4"/>
  <c r="A88339" i="4"/>
  <c r="A88340" i="4"/>
  <c r="A88341" i="4"/>
  <c r="A88342" i="4"/>
  <c r="A88343" i="4"/>
  <c r="A88344" i="4"/>
  <c r="A88345" i="4"/>
  <c r="A88346" i="4"/>
  <c r="A88347" i="4"/>
  <c r="A88348" i="4"/>
  <c r="A88349" i="4"/>
  <c r="A88350" i="4"/>
  <c r="A88351" i="4"/>
  <c r="A88352" i="4"/>
  <c r="A88353" i="4"/>
  <c r="A88354" i="4"/>
  <c r="A88355" i="4"/>
  <c r="A88356" i="4"/>
  <c r="A88357" i="4"/>
  <c r="A88358" i="4"/>
  <c r="A88359" i="4"/>
  <c r="A88360" i="4"/>
  <c r="A88361" i="4"/>
  <c r="A88362" i="4"/>
  <c r="A88363" i="4"/>
  <c r="A88364" i="4"/>
  <c r="A88365" i="4"/>
  <c r="A88366" i="4"/>
  <c r="A88367" i="4"/>
  <c r="A88368" i="4"/>
  <c r="A88369" i="4"/>
  <c r="A88370" i="4"/>
  <c r="A88371" i="4"/>
  <c r="A88372" i="4"/>
  <c r="A88373" i="4"/>
  <c r="A88374" i="4"/>
  <c r="A88375" i="4"/>
  <c r="A88376" i="4"/>
  <c r="A88377" i="4"/>
  <c r="A88378" i="4"/>
  <c r="A88379" i="4"/>
  <c r="A88380" i="4"/>
  <c r="A88381" i="4"/>
  <c r="A88382" i="4"/>
  <c r="A88383" i="4"/>
  <c r="A88384" i="4"/>
  <c r="A88385" i="4"/>
  <c r="A88386" i="4"/>
  <c r="A88387" i="4"/>
  <c r="A88388" i="4"/>
  <c r="A88389" i="4"/>
  <c r="A88390" i="4"/>
  <c r="A88391" i="4"/>
  <c r="A88392" i="4"/>
  <c r="A88393" i="4"/>
  <c r="A88394" i="4"/>
  <c r="A88395" i="4"/>
  <c r="A88396" i="4"/>
  <c r="A88397" i="4"/>
  <c r="A88398" i="4"/>
  <c r="A88399" i="4"/>
  <c r="A88400" i="4"/>
  <c r="A88401" i="4"/>
  <c r="A88402" i="4"/>
  <c r="A88403" i="4"/>
  <c r="A88404" i="4"/>
  <c r="A88405" i="4"/>
  <c r="A88406" i="4"/>
  <c r="A88407" i="4"/>
  <c r="A88408" i="4"/>
  <c r="A88409" i="4"/>
  <c r="A88410" i="4"/>
  <c r="A88411" i="4"/>
  <c r="A88412" i="4"/>
  <c r="A88413" i="4"/>
  <c r="A88414" i="4"/>
  <c r="A88415" i="4"/>
  <c r="A88416" i="4"/>
  <c r="A88417" i="4"/>
  <c r="A88418" i="4"/>
  <c r="A88419" i="4"/>
  <c r="A88420" i="4"/>
  <c r="A88421" i="4"/>
  <c r="A88422" i="4"/>
  <c r="A88423" i="4"/>
  <c r="A88424" i="4"/>
  <c r="A88425" i="4"/>
  <c r="A88426" i="4"/>
  <c r="A88427" i="4"/>
  <c r="A88428" i="4"/>
  <c r="A88429" i="4"/>
  <c r="A88430" i="4"/>
  <c r="A88431" i="4"/>
  <c r="A88432" i="4"/>
  <c r="A88433" i="4"/>
  <c r="A88434" i="4"/>
  <c r="A88435" i="4"/>
  <c r="A88436" i="4"/>
  <c r="A88437" i="4"/>
  <c r="A88438" i="4"/>
  <c r="A88439" i="4"/>
  <c r="A88440" i="4"/>
  <c r="A88441" i="4"/>
  <c r="A88442" i="4"/>
  <c r="A88443" i="4"/>
  <c r="A88444" i="4"/>
  <c r="A88445" i="4"/>
  <c r="A88446" i="4"/>
  <c r="A88447" i="4"/>
  <c r="A88448" i="4"/>
  <c r="A88449" i="4"/>
  <c r="A88450" i="4"/>
  <c r="A88451" i="4"/>
  <c r="A88452" i="4"/>
  <c r="A88453" i="4"/>
  <c r="A88454" i="4"/>
  <c r="A88455" i="4"/>
  <c r="A88456" i="4"/>
  <c r="A88457" i="4"/>
  <c r="A88458" i="4"/>
  <c r="A88459" i="4"/>
  <c r="A88460" i="4"/>
  <c r="A88461" i="4"/>
  <c r="A88462" i="4"/>
  <c r="A88463" i="4"/>
  <c r="A88464" i="4"/>
  <c r="A88465" i="4"/>
  <c r="A88466" i="4"/>
  <c r="A88467" i="4"/>
  <c r="A88468" i="4"/>
  <c r="A88469" i="4"/>
  <c r="A88470" i="4"/>
  <c r="A88471" i="4"/>
  <c r="A88472" i="4"/>
  <c r="A88473" i="4"/>
  <c r="A88474" i="4"/>
  <c r="A88475" i="4"/>
  <c r="A88476" i="4"/>
  <c r="A88477" i="4"/>
  <c r="A88478" i="4"/>
  <c r="A88479" i="4"/>
  <c r="A88480" i="4"/>
  <c r="A88481" i="4"/>
  <c r="A88482" i="4"/>
  <c r="A88483" i="4"/>
  <c r="A88484" i="4"/>
  <c r="A88485" i="4"/>
  <c r="A88486" i="4"/>
  <c r="A88487" i="4"/>
  <c r="A88488" i="4"/>
  <c r="A88489" i="4"/>
  <c r="A88490" i="4"/>
  <c r="A88491" i="4"/>
  <c r="A88492" i="4"/>
  <c r="A88493" i="4"/>
  <c r="A88494" i="4"/>
  <c r="A88495" i="4"/>
  <c r="A88496" i="4"/>
  <c r="A88497" i="4"/>
  <c r="A88498" i="4"/>
  <c r="A88499" i="4"/>
  <c r="A88500" i="4"/>
  <c r="A88501" i="4"/>
  <c r="A88502" i="4"/>
  <c r="A88503" i="4"/>
  <c r="A88504" i="4"/>
  <c r="A88505" i="4"/>
  <c r="A88506" i="4"/>
  <c r="A88507" i="4"/>
  <c r="A88508" i="4"/>
  <c r="A88509" i="4"/>
  <c r="A88510" i="4"/>
  <c r="A88511" i="4"/>
  <c r="A88512" i="4"/>
  <c r="A88513" i="4"/>
  <c r="A88514" i="4"/>
  <c r="A88515" i="4"/>
  <c r="A88516" i="4"/>
  <c r="A88517" i="4"/>
  <c r="A88518" i="4"/>
  <c r="A88519" i="4"/>
  <c r="A88520" i="4"/>
  <c r="A88521" i="4"/>
  <c r="A88522" i="4"/>
  <c r="A88523" i="4"/>
  <c r="A88524" i="4"/>
  <c r="A88525" i="4"/>
  <c r="A88526" i="4"/>
  <c r="A88527" i="4"/>
  <c r="A88528" i="4"/>
  <c r="A88529" i="4"/>
  <c r="A88530" i="4"/>
  <c r="A88531" i="4"/>
  <c r="A88532" i="4"/>
  <c r="A88533" i="4"/>
  <c r="A88534" i="4"/>
  <c r="A88535" i="4"/>
  <c r="A88536" i="4"/>
  <c r="A88537" i="4"/>
  <c r="A88538" i="4"/>
  <c r="A88539" i="4"/>
  <c r="A88540" i="4"/>
  <c r="A88541" i="4"/>
  <c r="A88542" i="4"/>
  <c r="A88543" i="4"/>
  <c r="A88544" i="4"/>
  <c r="A88545" i="4"/>
  <c r="A88546" i="4"/>
  <c r="A88547" i="4"/>
  <c r="A88548" i="4"/>
  <c r="A88549" i="4"/>
  <c r="A88550" i="4"/>
  <c r="A88551" i="4"/>
  <c r="A88552" i="4"/>
  <c r="A88553" i="4"/>
  <c r="A88554" i="4"/>
  <c r="A88555" i="4"/>
  <c r="A88556" i="4"/>
  <c r="A88557" i="4"/>
  <c r="A88558" i="4"/>
  <c r="A88559" i="4"/>
  <c r="A88560" i="4"/>
  <c r="A88561" i="4"/>
  <c r="A88562" i="4"/>
  <c r="A88563" i="4"/>
  <c r="A88564" i="4"/>
  <c r="A88565" i="4"/>
  <c r="A88566" i="4"/>
  <c r="A88567" i="4"/>
  <c r="A88568" i="4"/>
  <c r="A88569" i="4"/>
  <c r="A88570" i="4"/>
  <c r="A88571" i="4"/>
  <c r="A88572" i="4"/>
  <c r="A88573" i="4"/>
  <c r="A88574" i="4"/>
  <c r="A88575" i="4"/>
  <c r="A88576" i="4"/>
  <c r="A88577" i="4"/>
  <c r="A88578" i="4"/>
  <c r="A88579" i="4"/>
  <c r="A88580" i="4"/>
  <c r="A88581" i="4"/>
  <c r="A88582" i="4"/>
  <c r="A88583" i="4"/>
  <c r="A88584" i="4"/>
  <c r="A88585" i="4"/>
  <c r="A88586" i="4"/>
  <c r="A88587" i="4"/>
  <c r="A88588" i="4"/>
  <c r="A88589" i="4"/>
  <c r="A88590" i="4"/>
  <c r="A88591" i="4"/>
  <c r="A88592" i="4"/>
  <c r="A88593" i="4"/>
  <c r="A88594" i="4"/>
  <c r="A88595" i="4"/>
  <c r="A88596" i="4"/>
  <c r="A88597" i="4"/>
  <c r="A88598" i="4"/>
  <c r="A88599" i="4"/>
  <c r="A88600" i="4"/>
  <c r="A88601" i="4"/>
  <c r="A88602" i="4"/>
  <c r="A88603" i="4"/>
  <c r="A88604" i="4"/>
  <c r="A88605" i="4"/>
  <c r="A88606" i="4"/>
  <c r="A88607" i="4"/>
  <c r="A88608" i="4"/>
  <c r="A88609" i="4"/>
  <c r="A88610" i="4"/>
  <c r="A88611" i="4"/>
  <c r="A88612" i="4"/>
  <c r="A88613" i="4"/>
  <c r="A88614" i="4"/>
  <c r="A88615" i="4"/>
  <c r="A88616" i="4"/>
  <c r="A88617" i="4"/>
  <c r="A88618" i="4"/>
  <c r="A88619" i="4"/>
  <c r="A88620" i="4"/>
  <c r="A88621" i="4"/>
  <c r="A88622" i="4"/>
  <c r="A88623" i="4"/>
  <c r="A88624" i="4"/>
  <c r="A88625" i="4"/>
  <c r="A88626" i="4"/>
  <c r="A88627" i="4"/>
  <c r="A88628" i="4"/>
  <c r="A88629" i="4"/>
  <c r="A88630" i="4"/>
  <c r="A88631" i="4"/>
  <c r="A88632" i="4"/>
  <c r="A88633" i="4"/>
  <c r="A88634" i="4"/>
  <c r="A88635" i="4"/>
  <c r="A88636" i="4"/>
  <c r="A88637" i="4"/>
  <c r="A88638" i="4"/>
  <c r="A88639" i="4"/>
  <c r="A88640" i="4"/>
  <c r="A88641" i="4"/>
  <c r="A88642" i="4"/>
  <c r="A88643" i="4"/>
  <c r="A88644" i="4"/>
  <c r="A88645" i="4"/>
  <c r="A88646" i="4"/>
  <c r="A88647" i="4"/>
  <c r="A88648" i="4"/>
  <c r="A88649" i="4"/>
  <c r="A88650" i="4"/>
  <c r="A88651" i="4"/>
  <c r="A88652" i="4"/>
  <c r="A88653" i="4"/>
  <c r="A88654" i="4"/>
  <c r="A88655" i="4"/>
  <c r="A88656" i="4"/>
  <c r="A88657" i="4"/>
  <c r="A88658" i="4"/>
  <c r="A88659" i="4"/>
  <c r="A88660" i="4"/>
  <c r="A88661" i="4"/>
  <c r="A88662" i="4"/>
  <c r="A88663" i="4"/>
  <c r="A88664" i="4"/>
  <c r="A88665" i="4"/>
  <c r="A88666" i="4"/>
  <c r="A88667" i="4"/>
  <c r="A88668" i="4"/>
  <c r="A88669" i="4"/>
  <c r="A88670" i="4"/>
  <c r="A88671" i="4"/>
  <c r="A88672" i="4"/>
  <c r="A88673" i="4"/>
  <c r="A88674" i="4"/>
  <c r="A88675" i="4"/>
  <c r="A88676" i="4"/>
  <c r="A88677" i="4"/>
  <c r="A88678" i="4"/>
  <c r="A88679" i="4"/>
  <c r="A88680" i="4"/>
  <c r="A88681" i="4"/>
  <c r="A88682" i="4"/>
  <c r="A88683" i="4"/>
  <c r="A88684" i="4"/>
  <c r="A88685" i="4"/>
  <c r="A88686" i="4"/>
  <c r="A88687" i="4"/>
  <c r="A88688" i="4"/>
  <c r="A88689" i="4"/>
  <c r="A88690" i="4"/>
  <c r="A88691" i="4"/>
  <c r="A88692" i="4"/>
  <c r="A88693" i="4"/>
  <c r="A88694" i="4"/>
  <c r="A88695" i="4"/>
  <c r="A88696" i="4"/>
  <c r="A88697" i="4"/>
  <c r="A88698" i="4"/>
  <c r="A88699" i="4"/>
  <c r="A88700" i="4"/>
  <c r="A88701" i="4"/>
  <c r="A88702" i="4"/>
  <c r="A88703" i="4"/>
  <c r="A88704" i="4"/>
  <c r="A88705" i="4"/>
  <c r="A88706" i="4"/>
  <c r="A88707" i="4"/>
  <c r="A88708" i="4"/>
  <c r="A88709" i="4"/>
  <c r="A88710" i="4"/>
  <c r="A88711" i="4"/>
  <c r="A88712" i="4"/>
  <c r="A88713" i="4"/>
  <c r="A88714" i="4"/>
  <c r="A88715" i="4"/>
  <c r="A88716" i="4"/>
  <c r="A88717" i="4"/>
  <c r="A88718" i="4"/>
  <c r="A88719" i="4"/>
  <c r="A88720" i="4"/>
  <c r="A88721" i="4"/>
  <c r="A88722" i="4"/>
  <c r="A88723" i="4"/>
  <c r="A88724" i="4"/>
  <c r="A88725" i="4"/>
  <c r="A88726" i="4"/>
  <c r="A88727" i="4"/>
  <c r="A88728" i="4"/>
  <c r="A88729" i="4"/>
  <c r="A88730" i="4"/>
  <c r="A88731" i="4"/>
  <c r="A88732" i="4"/>
  <c r="A88733" i="4"/>
  <c r="A88734" i="4"/>
  <c r="A88735" i="4"/>
  <c r="A88736" i="4"/>
  <c r="A88737" i="4"/>
  <c r="A88738" i="4"/>
  <c r="A88739" i="4"/>
  <c r="A88740" i="4"/>
  <c r="A88741" i="4"/>
  <c r="A88742" i="4"/>
  <c r="A88743" i="4"/>
  <c r="A88744" i="4"/>
  <c r="A88745" i="4"/>
  <c r="A88746" i="4"/>
  <c r="A88747" i="4"/>
  <c r="A88748" i="4"/>
  <c r="A88749" i="4"/>
  <c r="A88750" i="4"/>
  <c r="A88751" i="4"/>
  <c r="A88752" i="4"/>
  <c r="A88753" i="4"/>
  <c r="A88754" i="4"/>
  <c r="A88755" i="4"/>
  <c r="A88756" i="4"/>
  <c r="A88757" i="4"/>
  <c r="A88758" i="4"/>
  <c r="A88759" i="4"/>
  <c r="A88760" i="4"/>
  <c r="A88761" i="4"/>
  <c r="A88762" i="4"/>
  <c r="A88763" i="4"/>
  <c r="A88764" i="4"/>
  <c r="A88765" i="4"/>
  <c r="A88766" i="4"/>
  <c r="A88767" i="4"/>
  <c r="A88768" i="4"/>
  <c r="A88769" i="4"/>
  <c r="A88770" i="4"/>
  <c r="A88771" i="4"/>
  <c r="A88772" i="4"/>
  <c r="A88773" i="4"/>
  <c r="A88774" i="4"/>
  <c r="A88775" i="4"/>
  <c r="A88776" i="4"/>
  <c r="A88777" i="4"/>
  <c r="A88778" i="4"/>
  <c r="A88779" i="4"/>
  <c r="A88780" i="4"/>
  <c r="A88781" i="4"/>
  <c r="A88782" i="4"/>
  <c r="A88783" i="4"/>
  <c r="A88784" i="4"/>
  <c r="A88785" i="4"/>
  <c r="A88786" i="4"/>
  <c r="A88787" i="4"/>
  <c r="A88788" i="4"/>
  <c r="A88789" i="4"/>
  <c r="A88790" i="4"/>
  <c r="A88791" i="4"/>
  <c r="A88792" i="4"/>
  <c r="A88793" i="4"/>
  <c r="A88794" i="4"/>
  <c r="A88795" i="4"/>
  <c r="A88796" i="4"/>
  <c r="A88797" i="4"/>
  <c r="A88798" i="4"/>
  <c r="A88799" i="4"/>
  <c r="A88800" i="4"/>
  <c r="A88801" i="4"/>
  <c r="A88802" i="4"/>
  <c r="A88803" i="4"/>
  <c r="A88804" i="4"/>
  <c r="A88805" i="4"/>
  <c r="A88806" i="4"/>
  <c r="A88807" i="4"/>
  <c r="A88808" i="4"/>
  <c r="A88809" i="4"/>
  <c r="A88810" i="4"/>
  <c r="A88811" i="4"/>
  <c r="A88812" i="4"/>
  <c r="A88813" i="4"/>
  <c r="A88814" i="4"/>
  <c r="A88815" i="4"/>
  <c r="A88816" i="4"/>
  <c r="A88817" i="4"/>
  <c r="A88818" i="4"/>
  <c r="A88819" i="4"/>
  <c r="A88820" i="4"/>
  <c r="A88821" i="4"/>
  <c r="A88822" i="4"/>
  <c r="A88823" i="4"/>
  <c r="A88824" i="4"/>
  <c r="A88825" i="4"/>
  <c r="A88826" i="4"/>
  <c r="A88827" i="4"/>
  <c r="A88828" i="4"/>
  <c r="A88829" i="4"/>
  <c r="A88830" i="4"/>
  <c r="A88831" i="4"/>
  <c r="A88832" i="4"/>
  <c r="A88833" i="4"/>
  <c r="A88834" i="4"/>
  <c r="A88835" i="4"/>
  <c r="A88836" i="4"/>
  <c r="A88837" i="4"/>
  <c r="A88838" i="4"/>
  <c r="A88839" i="4"/>
  <c r="A88840" i="4"/>
  <c r="A88841" i="4"/>
  <c r="A88842" i="4"/>
  <c r="A88843" i="4"/>
  <c r="A88844" i="4"/>
  <c r="A88845" i="4"/>
  <c r="A88846" i="4"/>
  <c r="A88847" i="4"/>
  <c r="A88848" i="4"/>
  <c r="A88849" i="4"/>
  <c r="A88850" i="4"/>
  <c r="A88851" i="4"/>
  <c r="A88852" i="4"/>
  <c r="A88853" i="4"/>
  <c r="A88854" i="4"/>
  <c r="A88855" i="4"/>
  <c r="A88856" i="4"/>
  <c r="A88857" i="4"/>
  <c r="A88858" i="4"/>
  <c r="A88859" i="4"/>
  <c r="A88860" i="4"/>
  <c r="A88861" i="4"/>
  <c r="A88862" i="4"/>
  <c r="A88863" i="4"/>
  <c r="A88864" i="4"/>
  <c r="A88865" i="4"/>
  <c r="A88866" i="4"/>
  <c r="A88867" i="4"/>
  <c r="A88868" i="4"/>
  <c r="A88869" i="4"/>
  <c r="A88870" i="4"/>
  <c r="A88871" i="4"/>
  <c r="A88872" i="4"/>
  <c r="A88873" i="4"/>
  <c r="A88874" i="4"/>
  <c r="A88875" i="4"/>
  <c r="A88876" i="4"/>
  <c r="A88877" i="4"/>
  <c r="A88878" i="4"/>
  <c r="A88879" i="4"/>
  <c r="A88880" i="4"/>
  <c r="A88881" i="4"/>
  <c r="A88882" i="4"/>
  <c r="A88883" i="4"/>
  <c r="A88884" i="4"/>
  <c r="A88885" i="4"/>
  <c r="A88886" i="4"/>
  <c r="A88887" i="4"/>
  <c r="A88888" i="4"/>
  <c r="A88889" i="4"/>
  <c r="A88890" i="4"/>
  <c r="A88891" i="4"/>
  <c r="A88892" i="4"/>
  <c r="A88893" i="4"/>
  <c r="A88894" i="4"/>
  <c r="A88895" i="4"/>
  <c r="A88896" i="4"/>
  <c r="A88897" i="4"/>
  <c r="A88898" i="4"/>
  <c r="A88899" i="4"/>
  <c r="A88900" i="4"/>
  <c r="A88901" i="4"/>
  <c r="A88902" i="4"/>
  <c r="A88903" i="4"/>
  <c r="A88904" i="4"/>
  <c r="A88905" i="4"/>
  <c r="A88906" i="4"/>
  <c r="A88907" i="4"/>
  <c r="A88908" i="4"/>
  <c r="A88909" i="4"/>
  <c r="A88910" i="4"/>
  <c r="A88911" i="4"/>
  <c r="A88912" i="4"/>
  <c r="A88913" i="4"/>
  <c r="A88914" i="4"/>
  <c r="A88915" i="4"/>
  <c r="A88916" i="4"/>
  <c r="A88917" i="4"/>
  <c r="A88918" i="4"/>
  <c r="A88919" i="4"/>
  <c r="A88920" i="4"/>
  <c r="A88921" i="4"/>
  <c r="A88922" i="4"/>
  <c r="A88923" i="4"/>
  <c r="A88924" i="4"/>
  <c r="A88925" i="4"/>
  <c r="A88926" i="4"/>
  <c r="A88927" i="4"/>
  <c r="A88928" i="4"/>
  <c r="A88929" i="4"/>
  <c r="A88930" i="4"/>
  <c r="A88931" i="4"/>
  <c r="A88932" i="4"/>
  <c r="A88933" i="4"/>
  <c r="A88934" i="4"/>
  <c r="A88935" i="4"/>
  <c r="A88936" i="4"/>
  <c r="A88937" i="4"/>
  <c r="A88938" i="4"/>
  <c r="A88939" i="4"/>
  <c r="A88940" i="4"/>
  <c r="A88941" i="4"/>
  <c r="A88942" i="4"/>
  <c r="A88943" i="4"/>
  <c r="A88944" i="4"/>
  <c r="A88945" i="4"/>
  <c r="A88946" i="4"/>
  <c r="A88947" i="4"/>
  <c r="A88948" i="4"/>
  <c r="A88949" i="4"/>
  <c r="A88950" i="4"/>
  <c r="A88951" i="4"/>
  <c r="A88952" i="4"/>
  <c r="A88953" i="4"/>
  <c r="A88954" i="4"/>
  <c r="A88955" i="4"/>
  <c r="A88956" i="4"/>
  <c r="A88957" i="4"/>
  <c r="A88958" i="4"/>
  <c r="A88959" i="4"/>
  <c r="A88960" i="4"/>
  <c r="A88961" i="4"/>
  <c r="A88962" i="4"/>
  <c r="A88963" i="4"/>
  <c r="A88964" i="4"/>
  <c r="A88965" i="4"/>
  <c r="A88966" i="4"/>
  <c r="A88967" i="4"/>
  <c r="A88968" i="4"/>
  <c r="A88969" i="4"/>
  <c r="A88970" i="4"/>
  <c r="A88971" i="4"/>
  <c r="A88972" i="4"/>
  <c r="A88973" i="4"/>
  <c r="A88974" i="4"/>
  <c r="A88975" i="4"/>
  <c r="A88976" i="4"/>
  <c r="A88977" i="4"/>
  <c r="A88978" i="4"/>
  <c r="A88979" i="4"/>
  <c r="A88980" i="4"/>
  <c r="A88981" i="4"/>
  <c r="A88982" i="4"/>
  <c r="A88983" i="4"/>
  <c r="A88984" i="4"/>
  <c r="A88985" i="4"/>
  <c r="A88986" i="4"/>
  <c r="A88987" i="4"/>
  <c r="A88988" i="4"/>
  <c r="A88989" i="4"/>
  <c r="A88990" i="4"/>
  <c r="A88991" i="4"/>
  <c r="A88992" i="4"/>
  <c r="A88993" i="4"/>
  <c r="A88994" i="4"/>
  <c r="A88995" i="4"/>
  <c r="A88996" i="4"/>
  <c r="A88997" i="4"/>
  <c r="A88998" i="4"/>
  <c r="A88999" i="4"/>
  <c r="A89000" i="4"/>
  <c r="A89001" i="4"/>
  <c r="A89002" i="4"/>
  <c r="A89003" i="4"/>
  <c r="A89004" i="4"/>
  <c r="A89005" i="4"/>
  <c r="A89006" i="4"/>
  <c r="A89007" i="4"/>
  <c r="A89008" i="4"/>
  <c r="A89009" i="4"/>
  <c r="A89010" i="4"/>
  <c r="A89011" i="4"/>
  <c r="A89012" i="4"/>
  <c r="A89013" i="4"/>
  <c r="A89014" i="4"/>
  <c r="A89015" i="4"/>
  <c r="A89016" i="4"/>
  <c r="A89017" i="4"/>
  <c r="A89018" i="4"/>
  <c r="A89019" i="4"/>
  <c r="A89020" i="4"/>
  <c r="A89021" i="4"/>
  <c r="A89022" i="4"/>
  <c r="A89023" i="4"/>
  <c r="A89024" i="4"/>
  <c r="A89025" i="4"/>
  <c r="A89026" i="4"/>
  <c r="A89027" i="4"/>
  <c r="A89028" i="4"/>
  <c r="A89029" i="4"/>
  <c r="A89030" i="4"/>
  <c r="A89031" i="4"/>
  <c r="A89032" i="4"/>
  <c r="A89033" i="4"/>
  <c r="A89034" i="4"/>
  <c r="A89035" i="4"/>
  <c r="A89036" i="4"/>
  <c r="A89037" i="4"/>
  <c r="A89038" i="4"/>
  <c r="A89039" i="4"/>
  <c r="A89040" i="4"/>
  <c r="A89041" i="4"/>
  <c r="A89042" i="4"/>
  <c r="A89043" i="4"/>
  <c r="A89044" i="4"/>
  <c r="A89045" i="4"/>
  <c r="A89046" i="4"/>
  <c r="A89047" i="4"/>
  <c r="A89048" i="4"/>
  <c r="A89049" i="4"/>
  <c r="A89050" i="4"/>
  <c r="A89051" i="4"/>
  <c r="A89052" i="4"/>
  <c r="A89053" i="4"/>
  <c r="A89054" i="4"/>
  <c r="A89055" i="4"/>
  <c r="A89056" i="4"/>
  <c r="A89057" i="4"/>
  <c r="A89058" i="4"/>
  <c r="A89059" i="4"/>
  <c r="A89060" i="4"/>
  <c r="A89061" i="4"/>
  <c r="A89062" i="4"/>
  <c r="A89063" i="4"/>
  <c r="A89064" i="4"/>
  <c r="A89065" i="4"/>
  <c r="A89066" i="4"/>
  <c r="A89067" i="4"/>
  <c r="A89068" i="4"/>
  <c r="A89069" i="4"/>
  <c r="A89070" i="4"/>
  <c r="A89071" i="4"/>
  <c r="A89072" i="4"/>
  <c r="A89073" i="4"/>
  <c r="A89074" i="4"/>
  <c r="A89075" i="4"/>
  <c r="A89076" i="4"/>
  <c r="A89077" i="4"/>
  <c r="A89078" i="4"/>
  <c r="A89079" i="4"/>
  <c r="A89080" i="4"/>
  <c r="A89081" i="4"/>
  <c r="A89082" i="4"/>
  <c r="A89083" i="4"/>
  <c r="A89084" i="4"/>
  <c r="A89085" i="4"/>
  <c r="A89086" i="4"/>
  <c r="A89087" i="4"/>
  <c r="A89088" i="4"/>
  <c r="A89089" i="4"/>
  <c r="A89090" i="4"/>
  <c r="A89091" i="4"/>
  <c r="A89092" i="4"/>
  <c r="A89093" i="4"/>
  <c r="A89094" i="4"/>
  <c r="A89095" i="4"/>
  <c r="A89096" i="4"/>
  <c r="A89097" i="4"/>
  <c r="A89098" i="4"/>
  <c r="A89099" i="4"/>
  <c r="A89100" i="4"/>
  <c r="A89101" i="4"/>
  <c r="A89102" i="4"/>
  <c r="A89103" i="4"/>
  <c r="A89104" i="4"/>
  <c r="A89105" i="4"/>
  <c r="A89106" i="4"/>
  <c r="A89107" i="4"/>
  <c r="A89108" i="4"/>
  <c r="A89109" i="4"/>
  <c r="A89110" i="4"/>
  <c r="A89111" i="4"/>
  <c r="A89112" i="4"/>
  <c r="A89113" i="4"/>
  <c r="A89114" i="4"/>
  <c r="A89115" i="4"/>
  <c r="A89116" i="4"/>
  <c r="A89117" i="4"/>
  <c r="A89118" i="4"/>
  <c r="A89119" i="4"/>
  <c r="A89120" i="4"/>
  <c r="A89121" i="4"/>
  <c r="A89122" i="4"/>
  <c r="A89123" i="4"/>
  <c r="A89124" i="4"/>
  <c r="A89125" i="4"/>
  <c r="A89126" i="4"/>
  <c r="A89127" i="4"/>
  <c r="A89128" i="4"/>
  <c r="A89129" i="4"/>
  <c r="A89130" i="4"/>
  <c r="A89131" i="4"/>
  <c r="A89132" i="4"/>
  <c r="A89133" i="4"/>
  <c r="A89134" i="4"/>
  <c r="A89135" i="4"/>
  <c r="A89136" i="4"/>
  <c r="A89137" i="4"/>
  <c r="A89138" i="4"/>
  <c r="A89139" i="4"/>
  <c r="A89140" i="4"/>
  <c r="A89141" i="4"/>
  <c r="A89142" i="4"/>
  <c r="A89143" i="4"/>
  <c r="A89144" i="4"/>
  <c r="A89145" i="4"/>
  <c r="A89146" i="4"/>
  <c r="A89147" i="4"/>
  <c r="A89148" i="4"/>
  <c r="A89149" i="4"/>
  <c r="A89150" i="4"/>
  <c r="A89151" i="4"/>
  <c r="A89152" i="4"/>
  <c r="A89153" i="4"/>
  <c r="A89154" i="4"/>
  <c r="A89155" i="4"/>
  <c r="A89156" i="4"/>
  <c r="A89157" i="4"/>
  <c r="A89158" i="4"/>
  <c r="A89159" i="4"/>
  <c r="A89160" i="4"/>
  <c r="A89161" i="4"/>
  <c r="A89162" i="4"/>
  <c r="A89163" i="4"/>
  <c r="A89164" i="4"/>
  <c r="A89165" i="4"/>
  <c r="A89166" i="4"/>
  <c r="A89167" i="4"/>
  <c r="A89168" i="4"/>
  <c r="A89169" i="4"/>
  <c r="A89170" i="4"/>
  <c r="A89171" i="4"/>
  <c r="A89172" i="4"/>
  <c r="A89173" i="4"/>
  <c r="A89174" i="4"/>
  <c r="A89175" i="4"/>
  <c r="A89176" i="4"/>
  <c r="A89177" i="4"/>
  <c r="A89178" i="4"/>
  <c r="A89179" i="4"/>
  <c r="A89180" i="4"/>
  <c r="A89181" i="4"/>
  <c r="A89182" i="4"/>
  <c r="A89183" i="4"/>
  <c r="A89184" i="4"/>
  <c r="A89185" i="4"/>
  <c r="A89186" i="4"/>
  <c r="A89187" i="4"/>
  <c r="A89188" i="4"/>
  <c r="A89189" i="4"/>
  <c r="A89190" i="4"/>
  <c r="A89191" i="4"/>
  <c r="A89192" i="4"/>
  <c r="A89193" i="4"/>
  <c r="A89194" i="4"/>
  <c r="A89195" i="4"/>
  <c r="A89196" i="4"/>
  <c r="A89197" i="4"/>
  <c r="A89198" i="4"/>
  <c r="A89199" i="4"/>
  <c r="A89200" i="4"/>
  <c r="A89201" i="4"/>
  <c r="A89202" i="4"/>
  <c r="A89203" i="4"/>
  <c r="A89204" i="4"/>
  <c r="A89205" i="4"/>
  <c r="A89206" i="4"/>
  <c r="A89207" i="4"/>
  <c r="A89208" i="4"/>
  <c r="A89209" i="4"/>
  <c r="A89210" i="4"/>
  <c r="A89211" i="4"/>
  <c r="A89212" i="4"/>
  <c r="A89213" i="4"/>
  <c r="A89214" i="4"/>
  <c r="A89215" i="4"/>
  <c r="A89216" i="4"/>
  <c r="A89217" i="4"/>
  <c r="A89218" i="4"/>
  <c r="A89219" i="4"/>
  <c r="A89220" i="4"/>
  <c r="A89221" i="4"/>
  <c r="A89222" i="4"/>
  <c r="A89223" i="4"/>
  <c r="A89224" i="4"/>
  <c r="A89225" i="4"/>
  <c r="A89226" i="4"/>
  <c r="A89227" i="4"/>
  <c r="A89228" i="4"/>
  <c r="A89229" i="4"/>
  <c r="A89230" i="4"/>
  <c r="A89231" i="4"/>
  <c r="A89232" i="4"/>
  <c r="A89233" i="4"/>
  <c r="A89234" i="4"/>
  <c r="A89235" i="4"/>
  <c r="A89236" i="4"/>
  <c r="A89237" i="4"/>
  <c r="A89238" i="4"/>
  <c r="A89239" i="4"/>
  <c r="A89240" i="4"/>
  <c r="A89241" i="4"/>
  <c r="A89242" i="4"/>
  <c r="A89243" i="4"/>
  <c r="A89244" i="4"/>
  <c r="A89245" i="4"/>
  <c r="A89246" i="4"/>
  <c r="A89247" i="4"/>
  <c r="A89248" i="4"/>
  <c r="A89249" i="4"/>
  <c r="A89250" i="4"/>
  <c r="A89251" i="4"/>
  <c r="A89252" i="4"/>
  <c r="A89253" i="4"/>
  <c r="A89254" i="4"/>
  <c r="A89255" i="4"/>
  <c r="A89256" i="4"/>
  <c r="A89257" i="4"/>
  <c r="A89258" i="4"/>
  <c r="A89259" i="4"/>
  <c r="A89260" i="4"/>
  <c r="A89261" i="4"/>
  <c r="A89262" i="4"/>
  <c r="A89263" i="4"/>
  <c r="A89264" i="4"/>
  <c r="A89265" i="4"/>
  <c r="A89266" i="4"/>
  <c r="A89267" i="4"/>
  <c r="A89268" i="4"/>
  <c r="A89269" i="4"/>
  <c r="A89270" i="4"/>
  <c r="A89271" i="4"/>
  <c r="A89272" i="4"/>
  <c r="A89273" i="4"/>
  <c r="A89274" i="4"/>
  <c r="A89275" i="4"/>
  <c r="A89276" i="4"/>
  <c r="A89277" i="4"/>
  <c r="A89278" i="4"/>
  <c r="A89279" i="4"/>
  <c r="A89280" i="4"/>
  <c r="A89281" i="4"/>
  <c r="A89282" i="4"/>
  <c r="A89283" i="4"/>
  <c r="A89284" i="4"/>
  <c r="A89285" i="4"/>
  <c r="A89286" i="4"/>
  <c r="A89287" i="4"/>
  <c r="A89288" i="4"/>
  <c r="A89289" i="4"/>
  <c r="A89290" i="4"/>
  <c r="A89291" i="4"/>
  <c r="A89292" i="4"/>
  <c r="A89293" i="4"/>
  <c r="A89294" i="4"/>
  <c r="A89295" i="4"/>
  <c r="A89296" i="4"/>
  <c r="A89297" i="4"/>
  <c r="A89298" i="4"/>
  <c r="A89299" i="4"/>
  <c r="A89300" i="4"/>
  <c r="A89301" i="4"/>
  <c r="A89302" i="4"/>
  <c r="A89303" i="4"/>
  <c r="A89304" i="4"/>
  <c r="A89305" i="4"/>
  <c r="A89306" i="4"/>
  <c r="A89307" i="4"/>
  <c r="A89308" i="4"/>
  <c r="A89309" i="4"/>
  <c r="A89310" i="4"/>
  <c r="A89311" i="4"/>
  <c r="A89312" i="4"/>
  <c r="A89313" i="4"/>
  <c r="A89314" i="4"/>
  <c r="A89315" i="4"/>
  <c r="A89316" i="4"/>
  <c r="A89317" i="4"/>
  <c r="A89318" i="4"/>
  <c r="A89319" i="4"/>
  <c r="A89320" i="4"/>
  <c r="A89321" i="4"/>
  <c r="A89322" i="4"/>
  <c r="A89323" i="4"/>
  <c r="A89324" i="4"/>
  <c r="A89325" i="4"/>
  <c r="A89326" i="4"/>
  <c r="A89327" i="4"/>
  <c r="A89328" i="4"/>
  <c r="A89329" i="4"/>
  <c r="A89330" i="4"/>
  <c r="A89331" i="4"/>
  <c r="A89332" i="4"/>
  <c r="A89333" i="4"/>
  <c r="A89334" i="4"/>
  <c r="A89335" i="4"/>
  <c r="A89336" i="4"/>
  <c r="A89337" i="4"/>
  <c r="A89338" i="4"/>
  <c r="A89339" i="4"/>
  <c r="A89340" i="4"/>
  <c r="A89341" i="4"/>
  <c r="A89342" i="4"/>
  <c r="A89343" i="4"/>
  <c r="A89344" i="4"/>
  <c r="A89345" i="4"/>
  <c r="A89346" i="4"/>
  <c r="A89347" i="4"/>
  <c r="A89348" i="4"/>
  <c r="A89349" i="4"/>
  <c r="A89350" i="4"/>
  <c r="A89351" i="4"/>
  <c r="A89352" i="4"/>
  <c r="A89353" i="4"/>
  <c r="A89354" i="4"/>
  <c r="A89355" i="4"/>
  <c r="A89356" i="4"/>
  <c r="A89357" i="4"/>
  <c r="A89358" i="4"/>
  <c r="A89359" i="4"/>
  <c r="A89360" i="4"/>
  <c r="A89361" i="4"/>
  <c r="A89362" i="4"/>
  <c r="A89363" i="4"/>
  <c r="A89364" i="4"/>
  <c r="A89365" i="4"/>
  <c r="A89366" i="4"/>
  <c r="A89367" i="4"/>
  <c r="A89368" i="4"/>
  <c r="A89369" i="4"/>
  <c r="A89370" i="4"/>
  <c r="A89371" i="4"/>
  <c r="A89372" i="4"/>
  <c r="A89373" i="4"/>
  <c r="A89374" i="4"/>
  <c r="A89375" i="4"/>
  <c r="A89376" i="4"/>
  <c r="A89377" i="4"/>
  <c r="A89378" i="4"/>
  <c r="A89379" i="4"/>
  <c r="A89380" i="4"/>
  <c r="A89381" i="4"/>
  <c r="A89382" i="4"/>
  <c r="A89383" i="4"/>
  <c r="A89384" i="4"/>
  <c r="A89385" i="4"/>
  <c r="A89386" i="4"/>
  <c r="A89387" i="4"/>
  <c r="A89388" i="4"/>
  <c r="A89389" i="4"/>
  <c r="A89390" i="4"/>
  <c r="A89391" i="4"/>
  <c r="A89392" i="4"/>
  <c r="A89393" i="4"/>
  <c r="A89394" i="4"/>
  <c r="A89395" i="4"/>
  <c r="A89396" i="4"/>
  <c r="A89397" i="4"/>
  <c r="A89398" i="4"/>
  <c r="A89399" i="4"/>
  <c r="A89400" i="4"/>
  <c r="A89401" i="4"/>
  <c r="A89402" i="4"/>
  <c r="A89403" i="4"/>
  <c r="A89404" i="4"/>
  <c r="A89405" i="4"/>
  <c r="A89406" i="4"/>
  <c r="A89407" i="4"/>
  <c r="A89408" i="4"/>
  <c r="A89409" i="4"/>
  <c r="A89410" i="4"/>
  <c r="A89411" i="4"/>
  <c r="A89412" i="4"/>
  <c r="A89413" i="4"/>
  <c r="A89414" i="4"/>
  <c r="A89415" i="4"/>
  <c r="A89416" i="4"/>
  <c r="A89417" i="4"/>
  <c r="A89418" i="4"/>
  <c r="A89419" i="4"/>
  <c r="A89420" i="4"/>
  <c r="A89421" i="4"/>
  <c r="A89422" i="4"/>
  <c r="A89423" i="4"/>
  <c r="A89424" i="4"/>
  <c r="A89425" i="4"/>
  <c r="A89426" i="4"/>
  <c r="A89427" i="4"/>
  <c r="A89428" i="4"/>
  <c r="A89429" i="4"/>
  <c r="A89430" i="4"/>
  <c r="A89431" i="4"/>
  <c r="A89432" i="4"/>
  <c r="A89433" i="4"/>
  <c r="A89434" i="4"/>
  <c r="A89435" i="4"/>
  <c r="A89436" i="4"/>
  <c r="A89437" i="4"/>
  <c r="A89438" i="4"/>
  <c r="A89439" i="4"/>
  <c r="A89440" i="4"/>
  <c r="A89441" i="4"/>
  <c r="A89442" i="4"/>
  <c r="A89443" i="4"/>
  <c r="A89444" i="4"/>
  <c r="A89445" i="4"/>
  <c r="A89446" i="4"/>
  <c r="A89447" i="4"/>
  <c r="A89448" i="4"/>
  <c r="A89449" i="4"/>
  <c r="A89450" i="4"/>
  <c r="A89451" i="4"/>
  <c r="A89452" i="4"/>
  <c r="A89453" i="4"/>
  <c r="A89454" i="4"/>
  <c r="A89455" i="4"/>
  <c r="A89456" i="4"/>
  <c r="A89457" i="4"/>
  <c r="A89458" i="4"/>
  <c r="A89459" i="4"/>
  <c r="A89460" i="4"/>
  <c r="A89461" i="4"/>
  <c r="A89462" i="4"/>
  <c r="A89463" i="4"/>
  <c r="A89464" i="4"/>
  <c r="A89465" i="4"/>
  <c r="A89466" i="4"/>
  <c r="A89467" i="4"/>
  <c r="A89468" i="4"/>
  <c r="A89469" i="4"/>
  <c r="A89470" i="4"/>
  <c r="A89471" i="4"/>
  <c r="A89472" i="4"/>
  <c r="A89473" i="4"/>
  <c r="A89474" i="4"/>
  <c r="A89475" i="4"/>
  <c r="A89476" i="4"/>
  <c r="A89477" i="4"/>
  <c r="A89478" i="4"/>
  <c r="A89479" i="4"/>
  <c r="A89480" i="4"/>
  <c r="A89481" i="4"/>
  <c r="A89482" i="4"/>
  <c r="A89483" i="4"/>
  <c r="A89484" i="4"/>
  <c r="A89485" i="4"/>
  <c r="A89486" i="4"/>
  <c r="A89487" i="4"/>
  <c r="A89488" i="4"/>
  <c r="A89489" i="4"/>
  <c r="A89490" i="4"/>
  <c r="A89491" i="4"/>
  <c r="A89492" i="4"/>
  <c r="A89493" i="4"/>
  <c r="A89494" i="4"/>
  <c r="A89495" i="4"/>
  <c r="A89496" i="4"/>
  <c r="A89497" i="4"/>
  <c r="A89498" i="4"/>
  <c r="A89499" i="4"/>
  <c r="A89500" i="4"/>
  <c r="A89501" i="4"/>
  <c r="A89502" i="4"/>
  <c r="A89503" i="4"/>
  <c r="A89504" i="4"/>
  <c r="A89505" i="4"/>
  <c r="A89506" i="4"/>
  <c r="A89507" i="4"/>
  <c r="A89508" i="4"/>
  <c r="A89509" i="4"/>
  <c r="A89510" i="4"/>
  <c r="A89511" i="4"/>
  <c r="A89512" i="4"/>
  <c r="A89513" i="4"/>
  <c r="A89514" i="4"/>
  <c r="A89515" i="4"/>
  <c r="A89516" i="4"/>
  <c r="A89517" i="4"/>
  <c r="A89518" i="4"/>
  <c r="A89519" i="4"/>
  <c r="A89520" i="4"/>
  <c r="A89521" i="4"/>
  <c r="A89522" i="4"/>
  <c r="A89523" i="4"/>
  <c r="A89524" i="4"/>
  <c r="A89525" i="4"/>
  <c r="A89526" i="4"/>
  <c r="A89527" i="4"/>
  <c r="A89528" i="4"/>
  <c r="A89529" i="4"/>
  <c r="A89530" i="4"/>
  <c r="A89531" i="4"/>
  <c r="A89532" i="4"/>
  <c r="A89533" i="4"/>
  <c r="A89534" i="4"/>
  <c r="A89535" i="4"/>
  <c r="A89536" i="4"/>
  <c r="A89537" i="4"/>
  <c r="A89538" i="4"/>
  <c r="A89539" i="4"/>
  <c r="A89540" i="4"/>
  <c r="A89541" i="4"/>
  <c r="A89542" i="4"/>
  <c r="A89543" i="4"/>
  <c r="A89544" i="4"/>
  <c r="A89545" i="4"/>
  <c r="A89546" i="4"/>
  <c r="A89547" i="4"/>
  <c r="A89548" i="4"/>
  <c r="A89549" i="4"/>
  <c r="A89550" i="4"/>
  <c r="A89551" i="4"/>
  <c r="A89552" i="4"/>
  <c r="A89553" i="4"/>
  <c r="A89554" i="4"/>
  <c r="A89555" i="4"/>
  <c r="A89556" i="4"/>
  <c r="A89557" i="4"/>
  <c r="A89558" i="4"/>
  <c r="A89559" i="4"/>
  <c r="A89560" i="4"/>
  <c r="A89561" i="4"/>
  <c r="A89562" i="4"/>
  <c r="A89563" i="4"/>
  <c r="A89564" i="4"/>
  <c r="A89565" i="4"/>
  <c r="A89566" i="4"/>
  <c r="A89567" i="4"/>
  <c r="A89568" i="4"/>
  <c r="A89569" i="4"/>
  <c r="A89570" i="4"/>
  <c r="A89571" i="4"/>
  <c r="A89572" i="4"/>
  <c r="A89573" i="4"/>
  <c r="A89574" i="4"/>
  <c r="A89575" i="4"/>
  <c r="A89576" i="4"/>
  <c r="A89577" i="4"/>
  <c r="A89578" i="4"/>
  <c r="A89579" i="4"/>
  <c r="A89580" i="4"/>
  <c r="A89581" i="4"/>
  <c r="A89582" i="4"/>
  <c r="A89583" i="4"/>
  <c r="A89584" i="4"/>
  <c r="A89585" i="4"/>
  <c r="A89586" i="4"/>
  <c r="A89587" i="4"/>
  <c r="A89588" i="4"/>
  <c r="A89589" i="4"/>
  <c r="A89590" i="4"/>
  <c r="A89591" i="4"/>
  <c r="A89592" i="4"/>
  <c r="A89593" i="4"/>
  <c r="A89594" i="4"/>
  <c r="A89595" i="4"/>
  <c r="A89596" i="4"/>
  <c r="A89597" i="4"/>
  <c r="A89598" i="4"/>
  <c r="A89599" i="4"/>
  <c r="A89600" i="4"/>
  <c r="A89601" i="4"/>
  <c r="A89602" i="4"/>
  <c r="A89603" i="4"/>
  <c r="A89604" i="4"/>
  <c r="A89605" i="4"/>
  <c r="A89606" i="4"/>
  <c r="A89607" i="4"/>
  <c r="A89608" i="4"/>
  <c r="A89609" i="4"/>
  <c r="A89610" i="4"/>
  <c r="A89611" i="4"/>
  <c r="A89612" i="4"/>
  <c r="A89613" i="4"/>
  <c r="A89614" i="4"/>
  <c r="A89615" i="4"/>
  <c r="A89616" i="4"/>
  <c r="A89617" i="4"/>
  <c r="A89618" i="4"/>
  <c r="A89619" i="4"/>
  <c r="A89620" i="4"/>
  <c r="A89621" i="4"/>
  <c r="A89622" i="4"/>
  <c r="A89623" i="4"/>
  <c r="A89624" i="4"/>
  <c r="A89625" i="4"/>
  <c r="A89626" i="4"/>
  <c r="A89627" i="4"/>
  <c r="A89628" i="4"/>
  <c r="A89629" i="4"/>
  <c r="A89630" i="4"/>
  <c r="A89631" i="4"/>
  <c r="A89632" i="4"/>
  <c r="A89633" i="4"/>
  <c r="A89634" i="4"/>
  <c r="A89635" i="4"/>
  <c r="A89636" i="4"/>
  <c r="A89637" i="4"/>
  <c r="A89638" i="4"/>
  <c r="A89639" i="4"/>
  <c r="A89640" i="4"/>
  <c r="A89641" i="4"/>
  <c r="A89642" i="4"/>
  <c r="A89643" i="4"/>
  <c r="A89644" i="4"/>
  <c r="A89645" i="4"/>
  <c r="A89646" i="4"/>
  <c r="A89647" i="4"/>
  <c r="A89648" i="4"/>
  <c r="A89649" i="4"/>
  <c r="A89650" i="4"/>
  <c r="A89651" i="4"/>
  <c r="A89652" i="4"/>
  <c r="A89653" i="4"/>
  <c r="A89654" i="4"/>
  <c r="A89655" i="4"/>
  <c r="A89656" i="4"/>
  <c r="A89657" i="4"/>
  <c r="A89658" i="4"/>
  <c r="A89659" i="4"/>
  <c r="A89660" i="4"/>
  <c r="A89661" i="4"/>
  <c r="A89662" i="4"/>
  <c r="A89663" i="4"/>
  <c r="A89664" i="4"/>
  <c r="A89665" i="4"/>
  <c r="A89666" i="4"/>
  <c r="A89667" i="4"/>
  <c r="A89668" i="4"/>
  <c r="A89669" i="4"/>
  <c r="A89670" i="4"/>
  <c r="A89671" i="4"/>
  <c r="A89672" i="4"/>
  <c r="A89673" i="4"/>
  <c r="A89674" i="4"/>
  <c r="A89675" i="4"/>
  <c r="A89676" i="4"/>
  <c r="A89677" i="4"/>
  <c r="A89678" i="4"/>
  <c r="A89679" i="4"/>
  <c r="A89680" i="4"/>
  <c r="A89681" i="4"/>
  <c r="A89682" i="4"/>
  <c r="A89683" i="4"/>
  <c r="A89684" i="4"/>
  <c r="A89685" i="4"/>
  <c r="A89686" i="4"/>
  <c r="A89687" i="4"/>
  <c r="A89688" i="4"/>
  <c r="A89689" i="4"/>
  <c r="A89690" i="4"/>
  <c r="A89691" i="4"/>
  <c r="A89692" i="4"/>
  <c r="A89693" i="4"/>
  <c r="A89694" i="4"/>
  <c r="A89695" i="4"/>
  <c r="A89696" i="4"/>
  <c r="A89697" i="4"/>
  <c r="A89698" i="4"/>
  <c r="A89699" i="4"/>
  <c r="A89700" i="4"/>
  <c r="A89701" i="4"/>
  <c r="A89702" i="4"/>
  <c r="A89703" i="4"/>
  <c r="A89704" i="4"/>
  <c r="A89705" i="4"/>
  <c r="A89706" i="4"/>
  <c r="A89707" i="4"/>
  <c r="A89708" i="4"/>
  <c r="A89709" i="4"/>
  <c r="A89710" i="4"/>
  <c r="A89711" i="4"/>
  <c r="A89712" i="4"/>
  <c r="A89713" i="4"/>
  <c r="A89714" i="4"/>
  <c r="A89715" i="4"/>
  <c r="A89716" i="4"/>
  <c r="A89717" i="4"/>
  <c r="A89718" i="4"/>
  <c r="A89719" i="4"/>
  <c r="A89720" i="4"/>
  <c r="A89721" i="4"/>
  <c r="A89722" i="4"/>
  <c r="A89723" i="4"/>
  <c r="A89724" i="4"/>
  <c r="A89725" i="4"/>
  <c r="A89726" i="4"/>
  <c r="A89727" i="4"/>
  <c r="A89728" i="4"/>
  <c r="A89729" i="4"/>
  <c r="A89730" i="4"/>
  <c r="A89731" i="4"/>
  <c r="A89732" i="4"/>
  <c r="A89733" i="4"/>
  <c r="A89734" i="4"/>
  <c r="A89735" i="4"/>
  <c r="A89736" i="4"/>
  <c r="A89737" i="4"/>
  <c r="A89738" i="4"/>
  <c r="A89739" i="4"/>
  <c r="A89740" i="4"/>
  <c r="A89741" i="4"/>
  <c r="A89742" i="4"/>
  <c r="A89743" i="4"/>
  <c r="A89744" i="4"/>
  <c r="A89745" i="4"/>
  <c r="A89746" i="4"/>
  <c r="A89747" i="4"/>
  <c r="A89748" i="4"/>
  <c r="A89749" i="4"/>
  <c r="A89750" i="4"/>
  <c r="A89751" i="4"/>
  <c r="A89752" i="4"/>
  <c r="A89753" i="4"/>
  <c r="A89754" i="4"/>
  <c r="A89755" i="4"/>
  <c r="A89756" i="4"/>
  <c r="A89757" i="4"/>
  <c r="A89758" i="4"/>
  <c r="A89759" i="4"/>
  <c r="A89760" i="4"/>
  <c r="A89761" i="4"/>
  <c r="A89762" i="4"/>
  <c r="A89763" i="4"/>
  <c r="A89764" i="4"/>
  <c r="A89765" i="4"/>
  <c r="A89766" i="4"/>
  <c r="A89767" i="4"/>
  <c r="A89768" i="4"/>
  <c r="A89769" i="4"/>
  <c r="A89770" i="4"/>
  <c r="A89771" i="4"/>
  <c r="A89772" i="4"/>
  <c r="A89773" i="4"/>
  <c r="A89774" i="4"/>
  <c r="A89775" i="4"/>
  <c r="A89776" i="4"/>
  <c r="A89777" i="4"/>
  <c r="A89778" i="4"/>
  <c r="A89779" i="4"/>
  <c r="A89780" i="4"/>
  <c r="A89781" i="4"/>
  <c r="A89782" i="4"/>
  <c r="A89783" i="4"/>
  <c r="A89784" i="4"/>
  <c r="A89785" i="4"/>
  <c r="A89786" i="4"/>
  <c r="A89787" i="4"/>
  <c r="A89788" i="4"/>
  <c r="A89789" i="4"/>
  <c r="A89790" i="4"/>
  <c r="A89791" i="4"/>
  <c r="A89792" i="4"/>
  <c r="A89793" i="4"/>
  <c r="A89794" i="4"/>
  <c r="A89795" i="4"/>
  <c r="A89796" i="4"/>
  <c r="A89797" i="4"/>
  <c r="A89798" i="4"/>
  <c r="A89799" i="4"/>
  <c r="A89800" i="4"/>
  <c r="A89801" i="4"/>
  <c r="A89802" i="4"/>
  <c r="A89803" i="4"/>
  <c r="A89804" i="4"/>
  <c r="A89805" i="4"/>
  <c r="A89806" i="4"/>
  <c r="A89807" i="4"/>
  <c r="A89808" i="4"/>
  <c r="A89809" i="4"/>
  <c r="A89810" i="4"/>
  <c r="A89811" i="4"/>
  <c r="A89812" i="4"/>
  <c r="A89813" i="4"/>
  <c r="A89814" i="4"/>
  <c r="A89815" i="4"/>
  <c r="A89816" i="4"/>
  <c r="A89817" i="4"/>
  <c r="A89818" i="4"/>
  <c r="A89819" i="4"/>
  <c r="A89820" i="4"/>
  <c r="A89821" i="4"/>
  <c r="A89822" i="4"/>
  <c r="A89823" i="4"/>
  <c r="A89824" i="4"/>
  <c r="A89825" i="4"/>
  <c r="A89826" i="4"/>
  <c r="A89827" i="4"/>
  <c r="A89828" i="4"/>
  <c r="A89829" i="4"/>
  <c r="A89830" i="4"/>
  <c r="A89831" i="4"/>
  <c r="A89832" i="4"/>
  <c r="A89833" i="4"/>
  <c r="A89834" i="4"/>
  <c r="A89835" i="4"/>
  <c r="A89836" i="4"/>
  <c r="A89837" i="4"/>
  <c r="A89838" i="4"/>
  <c r="A89839" i="4"/>
  <c r="A89840" i="4"/>
  <c r="A89841" i="4"/>
  <c r="A89842" i="4"/>
  <c r="A89843" i="4"/>
  <c r="A89844" i="4"/>
  <c r="A89845" i="4"/>
  <c r="A89846" i="4"/>
  <c r="A89847" i="4"/>
  <c r="A89848" i="4"/>
  <c r="A89849" i="4"/>
  <c r="A89850" i="4"/>
  <c r="A89851" i="4"/>
  <c r="A89852" i="4"/>
  <c r="A89853" i="4"/>
  <c r="A89854" i="4"/>
  <c r="A89855" i="4"/>
  <c r="A89856" i="4"/>
  <c r="A89857" i="4"/>
  <c r="A89858" i="4"/>
  <c r="A89859" i="4"/>
  <c r="A89860" i="4"/>
  <c r="A89861" i="4"/>
  <c r="A89862" i="4"/>
  <c r="A89863" i="4"/>
  <c r="A89864" i="4"/>
  <c r="A89865" i="4"/>
  <c r="A89866" i="4"/>
  <c r="A89867" i="4"/>
  <c r="A89868" i="4"/>
  <c r="A89869" i="4"/>
  <c r="A89870" i="4"/>
  <c r="A89871" i="4"/>
  <c r="A89872" i="4"/>
  <c r="A89873" i="4"/>
  <c r="A89874" i="4"/>
  <c r="A89875" i="4"/>
  <c r="A89876" i="4"/>
  <c r="A89877" i="4"/>
  <c r="A89878" i="4"/>
  <c r="A89879" i="4"/>
  <c r="A89880" i="4"/>
  <c r="A89881" i="4"/>
  <c r="A89882" i="4"/>
  <c r="A89883" i="4"/>
  <c r="A89884" i="4"/>
  <c r="A89885" i="4"/>
  <c r="A89886" i="4"/>
  <c r="A89887" i="4"/>
  <c r="A89888" i="4"/>
  <c r="A89889" i="4"/>
  <c r="A89890" i="4"/>
  <c r="A89891" i="4"/>
  <c r="A89892" i="4"/>
  <c r="A89893" i="4"/>
  <c r="A89894" i="4"/>
  <c r="A89895" i="4"/>
  <c r="A89896" i="4"/>
  <c r="A89897" i="4"/>
  <c r="A89898" i="4"/>
  <c r="A89899" i="4"/>
  <c r="A89900" i="4"/>
  <c r="A89901" i="4"/>
  <c r="A89902" i="4"/>
  <c r="A89903" i="4"/>
  <c r="A89904" i="4"/>
  <c r="A89905" i="4"/>
  <c r="A89906" i="4"/>
  <c r="A89907" i="4"/>
  <c r="A89908" i="4"/>
  <c r="A89909" i="4"/>
  <c r="A89910" i="4"/>
  <c r="A89911" i="4"/>
  <c r="A89912" i="4"/>
  <c r="A89913" i="4"/>
  <c r="A89914" i="4"/>
  <c r="A89915" i="4"/>
  <c r="A89916" i="4"/>
  <c r="A89917" i="4"/>
  <c r="A89918" i="4"/>
  <c r="A89919" i="4"/>
  <c r="A89920" i="4"/>
  <c r="A89921" i="4"/>
  <c r="A89922" i="4"/>
  <c r="A89923" i="4"/>
  <c r="A89924" i="4"/>
  <c r="A89925" i="4"/>
  <c r="A89926" i="4"/>
  <c r="A89927" i="4"/>
  <c r="A89928" i="4"/>
  <c r="A89929" i="4"/>
  <c r="A89930" i="4"/>
  <c r="A89931" i="4"/>
  <c r="A89932" i="4"/>
  <c r="A89933" i="4"/>
  <c r="A89934" i="4"/>
  <c r="A89935" i="4"/>
  <c r="A89936" i="4"/>
  <c r="A89937" i="4"/>
  <c r="A89938" i="4"/>
  <c r="A89939" i="4"/>
  <c r="A89940" i="4"/>
  <c r="A89941" i="4"/>
  <c r="A89942" i="4"/>
  <c r="A89943" i="4"/>
  <c r="A89944" i="4"/>
  <c r="A89945" i="4"/>
  <c r="A89946" i="4"/>
  <c r="A89947" i="4"/>
  <c r="A89948" i="4"/>
  <c r="A89949" i="4"/>
  <c r="A89950" i="4"/>
  <c r="A89951" i="4"/>
  <c r="A89952" i="4"/>
  <c r="A89953" i="4"/>
  <c r="A89954" i="4"/>
  <c r="A89955" i="4"/>
  <c r="A89956" i="4"/>
  <c r="A89957" i="4"/>
  <c r="A89958" i="4"/>
  <c r="A89959" i="4"/>
  <c r="A89960" i="4"/>
  <c r="A89961" i="4"/>
  <c r="A89962" i="4"/>
  <c r="A89963" i="4"/>
  <c r="A89964" i="4"/>
  <c r="A89965" i="4"/>
  <c r="A89966" i="4"/>
  <c r="A89967" i="4"/>
  <c r="A89968" i="4"/>
  <c r="A89969" i="4"/>
  <c r="A89970" i="4"/>
  <c r="A89971" i="4"/>
  <c r="A89972" i="4"/>
  <c r="A89973" i="4"/>
  <c r="A89974" i="4"/>
  <c r="A89975" i="4"/>
  <c r="A89976" i="4"/>
  <c r="A89977" i="4"/>
  <c r="A89978" i="4"/>
  <c r="A89979" i="4"/>
  <c r="A89980" i="4"/>
  <c r="A89981" i="4"/>
  <c r="A89982" i="4"/>
  <c r="A89983" i="4"/>
  <c r="A89984" i="4"/>
  <c r="A89985" i="4"/>
  <c r="A89986" i="4"/>
  <c r="A89987" i="4"/>
  <c r="A89988" i="4"/>
  <c r="A89989" i="4"/>
  <c r="A89990" i="4"/>
  <c r="A89991" i="4"/>
  <c r="A89992" i="4"/>
  <c r="A89993" i="4"/>
  <c r="A89994" i="4"/>
  <c r="A89995" i="4"/>
  <c r="A89996" i="4"/>
  <c r="A89997" i="4"/>
  <c r="A89998" i="4"/>
  <c r="A89999" i="4"/>
  <c r="A90000" i="4"/>
  <c r="A90001" i="4"/>
  <c r="A90002" i="4"/>
  <c r="A90003" i="4"/>
  <c r="A90004" i="4"/>
  <c r="A90005" i="4"/>
  <c r="A90006" i="4"/>
  <c r="A90007" i="4"/>
  <c r="A90008" i="4"/>
  <c r="A90009" i="4"/>
  <c r="A90010" i="4"/>
  <c r="A90011" i="4"/>
  <c r="A90012" i="4"/>
  <c r="A90013" i="4"/>
  <c r="A90014" i="4"/>
  <c r="A90015" i="4"/>
  <c r="A90016" i="4"/>
  <c r="A90017" i="4"/>
  <c r="A90018" i="4"/>
  <c r="A90019" i="4"/>
  <c r="A90020" i="4"/>
  <c r="A90021" i="4"/>
  <c r="A90022" i="4"/>
  <c r="A90023" i="4"/>
  <c r="A90024" i="4"/>
  <c r="A90025" i="4"/>
  <c r="A90026" i="4"/>
  <c r="A90027" i="4"/>
  <c r="A90028" i="4"/>
  <c r="A90029" i="4"/>
  <c r="A90030" i="4"/>
  <c r="A90031" i="4"/>
  <c r="A90032" i="4"/>
  <c r="A90033" i="4"/>
  <c r="A90034" i="4"/>
  <c r="A90035" i="4"/>
  <c r="A90036" i="4"/>
  <c r="A90037" i="4"/>
  <c r="A90038" i="4"/>
  <c r="A90039" i="4"/>
  <c r="A90040" i="4"/>
  <c r="A90041" i="4"/>
  <c r="A90042" i="4"/>
  <c r="A90043" i="4"/>
  <c r="A90044" i="4"/>
  <c r="A90045" i="4"/>
  <c r="A90046" i="4"/>
  <c r="A90047" i="4"/>
  <c r="A90048" i="4"/>
  <c r="A90049" i="4"/>
  <c r="A90050" i="4"/>
  <c r="A90051" i="4"/>
  <c r="A90052" i="4"/>
  <c r="A90053" i="4"/>
  <c r="A90054" i="4"/>
  <c r="A90055" i="4"/>
  <c r="A90056" i="4"/>
  <c r="A90057" i="4"/>
  <c r="A90058" i="4"/>
  <c r="A90059" i="4"/>
  <c r="A90060" i="4"/>
  <c r="A90061" i="4"/>
  <c r="A90062" i="4"/>
  <c r="A90063" i="4"/>
  <c r="A90064" i="4"/>
  <c r="A90065" i="4"/>
  <c r="A90066" i="4"/>
  <c r="A90067" i="4"/>
  <c r="A90068" i="4"/>
  <c r="A90069" i="4"/>
  <c r="A90070" i="4"/>
  <c r="A90071" i="4"/>
  <c r="A90072" i="4"/>
  <c r="A90073" i="4"/>
  <c r="A90074" i="4"/>
  <c r="A90075" i="4"/>
  <c r="A90076" i="4"/>
  <c r="A90077" i="4"/>
  <c r="A90078" i="4"/>
  <c r="A90079" i="4"/>
  <c r="A90080" i="4"/>
  <c r="A90081" i="4"/>
  <c r="A90082" i="4"/>
  <c r="A90083" i="4"/>
  <c r="A90084" i="4"/>
  <c r="A90085" i="4"/>
  <c r="A90086" i="4"/>
  <c r="A90087" i="4"/>
  <c r="A90088" i="4"/>
  <c r="A90089" i="4"/>
  <c r="A90090" i="4"/>
  <c r="A90091" i="4"/>
  <c r="A90092" i="4"/>
  <c r="A90093" i="4"/>
  <c r="A90094" i="4"/>
  <c r="A90095" i="4"/>
  <c r="A90096" i="4"/>
  <c r="A90097" i="4"/>
  <c r="A90098" i="4"/>
  <c r="A90099" i="4"/>
  <c r="A90100" i="4"/>
  <c r="A90101" i="4"/>
  <c r="A90102" i="4"/>
  <c r="A90103" i="4"/>
  <c r="A90104" i="4"/>
  <c r="A90105" i="4"/>
  <c r="A90106" i="4"/>
  <c r="A90107" i="4"/>
  <c r="A90108" i="4"/>
  <c r="A90109" i="4"/>
  <c r="A90110" i="4"/>
  <c r="A90111" i="4"/>
  <c r="A90112" i="4"/>
  <c r="A90113" i="4"/>
  <c r="A90114" i="4"/>
  <c r="A90115" i="4"/>
  <c r="A90116" i="4"/>
  <c r="A90117" i="4"/>
  <c r="A90118" i="4"/>
  <c r="A90119" i="4"/>
  <c r="A90120" i="4"/>
  <c r="A90121" i="4"/>
  <c r="A90122" i="4"/>
  <c r="A90123" i="4"/>
  <c r="A90124" i="4"/>
  <c r="A90125" i="4"/>
  <c r="A90126" i="4"/>
  <c r="A90127" i="4"/>
  <c r="A90128" i="4"/>
  <c r="A90129" i="4"/>
  <c r="A90130" i="4"/>
  <c r="A90131" i="4"/>
  <c r="A90132" i="4"/>
  <c r="A90133" i="4"/>
  <c r="A90134" i="4"/>
  <c r="A90135" i="4"/>
  <c r="A90136" i="4"/>
  <c r="A90137" i="4"/>
  <c r="A90138" i="4"/>
  <c r="A90139" i="4"/>
  <c r="A90140" i="4"/>
  <c r="A90141" i="4"/>
  <c r="A90142" i="4"/>
  <c r="A90143" i="4"/>
  <c r="A90144" i="4"/>
  <c r="A90145" i="4"/>
  <c r="A90146" i="4"/>
  <c r="A90147" i="4"/>
  <c r="A90148" i="4"/>
  <c r="A90149" i="4"/>
  <c r="A90150" i="4"/>
  <c r="A90151" i="4"/>
  <c r="A90152" i="4"/>
  <c r="A90153" i="4"/>
  <c r="A90154" i="4"/>
  <c r="A90155" i="4"/>
  <c r="A90156" i="4"/>
  <c r="A90157" i="4"/>
  <c r="A90158" i="4"/>
  <c r="A90159" i="4"/>
  <c r="A90160" i="4"/>
  <c r="A90161" i="4"/>
  <c r="A90162" i="4"/>
  <c r="A90163" i="4"/>
  <c r="A90164" i="4"/>
  <c r="A90165" i="4"/>
  <c r="A90166" i="4"/>
  <c r="A90167" i="4"/>
  <c r="A90168" i="4"/>
  <c r="A90169" i="4"/>
  <c r="A90170" i="4"/>
  <c r="A90171" i="4"/>
  <c r="A90172" i="4"/>
  <c r="A90173" i="4"/>
  <c r="A90174" i="4"/>
  <c r="A90175" i="4"/>
  <c r="A90176" i="4"/>
  <c r="A90177" i="4"/>
  <c r="A90178" i="4"/>
  <c r="A90179" i="4"/>
  <c r="A90180" i="4"/>
  <c r="A90181" i="4"/>
  <c r="A90182" i="4"/>
  <c r="A90183" i="4"/>
  <c r="A90184" i="4"/>
  <c r="A90185" i="4"/>
  <c r="A90186" i="4"/>
  <c r="A90187" i="4"/>
  <c r="A90188" i="4"/>
  <c r="A90189" i="4"/>
  <c r="A90190" i="4"/>
  <c r="A90191" i="4"/>
  <c r="A90192" i="4"/>
  <c r="A90193" i="4"/>
  <c r="A90194" i="4"/>
  <c r="A90195" i="4"/>
  <c r="A90196" i="4"/>
  <c r="A90197" i="4"/>
  <c r="A90198" i="4"/>
  <c r="A90199" i="4"/>
  <c r="A90200" i="4"/>
  <c r="A90201" i="4"/>
  <c r="A90202" i="4"/>
  <c r="A90203" i="4"/>
  <c r="A90204" i="4"/>
  <c r="A90205" i="4"/>
  <c r="A90206" i="4"/>
  <c r="A90207" i="4"/>
  <c r="A90208" i="4"/>
  <c r="A90209" i="4"/>
  <c r="A90210" i="4"/>
  <c r="A90211" i="4"/>
  <c r="A90212" i="4"/>
  <c r="A90213" i="4"/>
  <c r="A90214" i="4"/>
  <c r="A90215" i="4"/>
  <c r="A90216" i="4"/>
  <c r="A90217" i="4"/>
  <c r="A90218" i="4"/>
  <c r="A90219" i="4"/>
  <c r="A90220" i="4"/>
  <c r="A90221" i="4"/>
  <c r="A90222" i="4"/>
  <c r="A90223" i="4"/>
  <c r="A90224" i="4"/>
  <c r="A90225" i="4"/>
  <c r="A90226" i="4"/>
  <c r="A90227" i="4"/>
  <c r="A90228" i="4"/>
  <c r="A90229" i="4"/>
  <c r="A90230" i="4"/>
  <c r="A90231" i="4"/>
  <c r="A90232" i="4"/>
  <c r="A90233" i="4"/>
  <c r="A90234" i="4"/>
  <c r="A90235" i="4"/>
  <c r="A90236" i="4"/>
  <c r="A90237" i="4"/>
  <c r="A90238" i="4"/>
  <c r="A90239" i="4"/>
  <c r="A90240" i="4"/>
  <c r="A90241" i="4"/>
  <c r="A90242" i="4"/>
  <c r="A90243" i="4"/>
  <c r="A90244" i="4"/>
  <c r="A90245" i="4"/>
  <c r="A90246" i="4"/>
  <c r="A90247" i="4"/>
  <c r="A90248" i="4"/>
  <c r="A90249" i="4"/>
  <c r="A90250" i="4"/>
  <c r="A90251" i="4"/>
  <c r="A90252" i="4"/>
  <c r="A90253" i="4"/>
  <c r="A90254" i="4"/>
  <c r="A90255" i="4"/>
  <c r="A90256" i="4"/>
  <c r="A90257" i="4"/>
  <c r="A90258" i="4"/>
  <c r="A90259" i="4"/>
  <c r="A90260" i="4"/>
  <c r="A90261" i="4"/>
  <c r="A90262" i="4"/>
  <c r="A90263" i="4"/>
  <c r="A90264" i="4"/>
  <c r="A90265" i="4"/>
  <c r="A90266" i="4"/>
  <c r="A90267" i="4"/>
  <c r="A90268" i="4"/>
  <c r="A90269" i="4"/>
  <c r="A90270" i="4"/>
  <c r="A90271" i="4"/>
  <c r="A90272" i="4"/>
  <c r="A90273" i="4"/>
  <c r="A90274" i="4"/>
  <c r="A90275" i="4"/>
  <c r="A90276" i="4"/>
  <c r="A90277" i="4"/>
  <c r="A90278" i="4"/>
  <c r="A90279" i="4"/>
  <c r="A90280" i="4"/>
  <c r="A90281" i="4"/>
  <c r="A90282" i="4"/>
  <c r="A90283" i="4"/>
  <c r="A90284" i="4"/>
  <c r="A90285" i="4"/>
  <c r="A90286" i="4"/>
  <c r="A90287" i="4"/>
  <c r="A90288" i="4"/>
  <c r="A90289" i="4"/>
  <c r="A90290" i="4"/>
  <c r="A90291" i="4"/>
  <c r="A90292" i="4"/>
  <c r="A90293" i="4"/>
  <c r="A90294" i="4"/>
  <c r="A90295" i="4"/>
  <c r="A90296" i="4"/>
  <c r="A90297" i="4"/>
  <c r="A90298" i="4"/>
  <c r="A90299" i="4"/>
  <c r="A90300" i="4"/>
  <c r="A90301" i="4"/>
  <c r="A90302" i="4"/>
  <c r="A90303" i="4"/>
  <c r="A90304" i="4"/>
  <c r="A90305" i="4"/>
  <c r="A90306" i="4"/>
  <c r="A90307" i="4"/>
  <c r="A90308" i="4"/>
  <c r="A90309" i="4"/>
  <c r="A90310" i="4"/>
  <c r="A90311" i="4"/>
  <c r="A90312" i="4"/>
  <c r="A90313" i="4"/>
  <c r="A90314" i="4"/>
  <c r="A90315" i="4"/>
  <c r="A90316" i="4"/>
  <c r="A90317" i="4"/>
  <c r="A90318" i="4"/>
  <c r="A90319" i="4"/>
  <c r="A90320" i="4"/>
  <c r="A90321" i="4"/>
  <c r="A90322" i="4"/>
  <c r="A90323" i="4"/>
  <c r="A90324" i="4"/>
  <c r="A90325" i="4"/>
  <c r="A90326" i="4"/>
  <c r="A90327" i="4"/>
  <c r="A90328" i="4"/>
  <c r="A90329" i="4"/>
  <c r="A90330" i="4"/>
  <c r="A90331" i="4"/>
  <c r="A90332" i="4"/>
  <c r="A90333" i="4"/>
  <c r="A90334" i="4"/>
  <c r="A90335" i="4"/>
  <c r="A90336" i="4"/>
  <c r="A90337" i="4"/>
  <c r="A90338" i="4"/>
  <c r="A90339" i="4"/>
  <c r="A90340" i="4"/>
  <c r="A90341" i="4"/>
  <c r="A90342" i="4"/>
  <c r="A90343" i="4"/>
  <c r="A90344" i="4"/>
  <c r="A90345" i="4"/>
  <c r="A90346" i="4"/>
  <c r="A90347" i="4"/>
  <c r="A90348" i="4"/>
  <c r="A90349" i="4"/>
  <c r="A90350" i="4"/>
  <c r="A90351" i="4"/>
  <c r="A90352" i="4"/>
  <c r="A90353" i="4"/>
  <c r="A90354" i="4"/>
  <c r="A90355" i="4"/>
  <c r="A90356" i="4"/>
  <c r="A90357" i="4"/>
  <c r="A90358" i="4"/>
  <c r="A90359" i="4"/>
  <c r="A90360" i="4"/>
  <c r="A90361" i="4"/>
  <c r="A90362" i="4"/>
  <c r="A90363" i="4"/>
  <c r="A90364" i="4"/>
  <c r="A90365" i="4"/>
  <c r="A90366" i="4"/>
  <c r="A90367" i="4"/>
  <c r="A90368" i="4"/>
  <c r="A90369" i="4"/>
  <c r="A90370" i="4"/>
  <c r="A90371" i="4"/>
  <c r="A90372" i="4"/>
  <c r="A90373" i="4"/>
  <c r="A90374" i="4"/>
  <c r="A90375" i="4"/>
  <c r="A90376" i="4"/>
  <c r="A90377" i="4"/>
  <c r="A90378" i="4"/>
  <c r="A90379" i="4"/>
  <c r="A90380" i="4"/>
  <c r="A90381" i="4"/>
  <c r="A90382" i="4"/>
  <c r="A90383" i="4"/>
  <c r="A90384" i="4"/>
  <c r="A90385" i="4"/>
  <c r="A90386" i="4"/>
  <c r="A90387" i="4"/>
  <c r="A90388" i="4"/>
  <c r="A90389" i="4"/>
  <c r="A90390" i="4"/>
  <c r="A90391" i="4"/>
  <c r="A90392" i="4"/>
  <c r="A90393" i="4"/>
  <c r="A90394" i="4"/>
  <c r="A90395" i="4"/>
  <c r="A90396" i="4"/>
  <c r="A90397" i="4"/>
  <c r="A90398" i="4"/>
  <c r="A90399" i="4"/>
  <c r="A90400" i="4"/>
  <c r="A90401" i="4"/>
  <c r="A90402" i="4"/>
  <c r="A90403" i="4"/>
  <c r="A90404" i="4"/>
  <c r="A90405" i="4"/>
  <c r="A90406" i="4"/>
  <c r="A90407" i="4"/>
  <c r="A90408" i="4"/>
  <c r="A90409" i="4"/>
  <c r="A90410" i="4"/>
  <c r="A90411" i="4"/>
  <c r="A90412" i="4"/>
  <c r="A90413" i="4"/>
  <c r="A90414" i="4"/>
  <c r="A90415" i="4"/>
  <c r="A90416" i="4"/>
  <c r="A90417" i="4"/>
  <c r="A90418" i="4"/>
  <c r="A90419" i="4"/>
  <c r="A90420" i="4"/>
  <c r="A90421" i="4"/>
  <c r="A90422" i="4"/>
  <c r="A90423" i="4"/>
  <c r="A90424" i="4"/>
  <c r="A90425" i="4"/>
  <c r="A90426" i="4"/>
  <c r="A90427" i="4"/>
  <c r="A90428" i="4"/>
  <c r="A90429" i="4"/>
  <c r="A90430" i="4"/>
  <c r="A90431" i="4"/>
  <c r="A90432" i="4"/>
  <c r="A90433" i="4"/>
  <c r="A90434" i="4"/>
  <c r="A90435" i="4"/>
  <c r="A90436" i="4"/>
  <c r="A90437" i="4"/>
  <c r="A90438" i="4"/>
  <c r="A90439" i="4"/>
  <c r="A90440" i="4"/>
  <c r="A90441" i="4"/>
  <c r="A90442" i="4"/>
  <c r="A90443" i="4"/>
  <c r="A90444" i="4"/>
  <c r="A90445" i="4"/>
  <c r="A90446" i="4"/>
  <c r="A90447" i="4"/>
  <c r="A90448" i="4"/>
  <c r="A90449" i="4"/>
  <c r="A90450" i="4"/>
  <c r="A90451" i="4"/>
  <c r="A90452" i="4"/>
  <c r="A90453" i="4"/>
  <c r="A90454" i="4"/>
  <c r="A90455" i="4"/>
  <c r="A90456" i="4"/>
  <c r="A90457" i="4"/>
  <c r="A90458" i="4"/>
  <c r="A90459" i="4"/>
  <c r="A90460" i="4"/>
  <c r="A90461" i="4"/>
  <c r="A90462" i="4"/>
  <c r="A90463" i="4"/>
  <c r="A90464" i="4"/>
  <c r="A90465" i="4"/>
  <c r="A90466" i="4"/>
  <c r="A90467" i="4"/>
  <c r="A90468" i="4"/>
  <c r="A90469" i="4"/>
  <c r="A90470" i="4"/>
  <c r="A90471" i="4"/>
  <c r="A90472" i="4"/>
  <c r="A90473" i="4"/>
  <c r="A90474" i="4"/>
  <c r="A90475" i="4"/>
  <c r="A90476" i="4"/>
  <c r="A90477" i="4"/>
  <c r="A90478" i="4"/>
  <c r="A90479" i="4"/>
  <c r="A90480" i="4"/>
  <c r="A90481" i="4"/>
  <c r="A90482" i="4"/>
  <c r="A90483" i="4"/>
  <c r="A90484" i="4"/>
  <c r="A90485" i="4"/>
  <c r="A90486" i="4"/>
  <c r="A90487" i="4"/>
  <c r="A90488" i="4"/>
  <c r="A90489" i="4"/>
  <c r="A90490" i="4"/>
  <c r="A90491" i="4"/>
  <c r="A90492" i="4"/>
  <c r="A90493" i="4"/>
  <c r="A90494" i="4"/>
  <c r="A90495" i="4"/>
  <c r="A90496" i="4"/>
  <c r="A90497" i="4"/>
  <c r="A90498" i="4"/>
  <c r="A90499" i="4"/>
  <c r="A90500" i="4"/>
  <c r="A90501" i="4"/>
  <c r="A90502" i="4"/>
  <c r="A90503" i="4"/>
  <c r="A90504" i="4"/>
  <c r="A90505" i="4"/>
  <c r="A90506" i="4"/>
  <c r="A90507" i="4"/>
  <c r="A90508" i="4"/>
  <c r="A90509" i="4"/>
  <c r="A90510" i="4"/>
  <c r="A90511" i="4"/>
  <c r="A90512" i="4"/>
  <c r="A90513" i="4"/>
  <c r="A90514" i="4"/>
  <c r="A90515" i="4"/>
  <c r="A90516" i="4"/>
  <c r="A90517" i="4"/>
  <c r="A90518" i="4"/>
  <c r="A90519" i="4"/>
  <c r="A90520" i="4"/>
  <c r="A90521" i="4"/>
  <c r="A90522" i="4"/>
  <c r="A90523" i="4"/>
  <c r="A90524" i="4"/>
  <c r="A90525" i="4"/>
  <c r="A90526" i="4"/>
  <c r="A90527" i="4"/>
  <c r="A90528" i="4"/>
  <c r="A90529" i="4"/>
  <c r="A90530" i="4"/>
  <c r="A90531" i="4"/>
  <c r="A90532" i="4"/>
  <c r="A90533" i="4"/>
  <c r="A90534" i="4"/>
  <c r="A90535" i="4"/>
  <c r="A90536" i="4"/>
  <c r="A90537" i="4"/>
  <c r="A90538" i="4"/>
  <c r="A90539" i="4"/>
  <c r="A90540" i="4"/>
  <c r="A90541" i="4"/>
  <c r="A90542" i="4"/>
  <c r="A90543" i="4"/>
  <c r="A90544" i="4"/>
  <c r="A90545" i="4"/>
  <c r="A90546" i="4"/>
  <c r="A90547" i="4"/>
  <c r="A90548" i="4"/>
  <c r="A90549" i="4"/>
  <c r="A90550" i="4"/>
  <c r="A90551" i="4"/>
  <c r="A90552" i="4"/>
  <c r="A90553" i="4"/>
  <c r="A90554" i="4"/>
  <c r="A90555" i="4"/>
  <c r="A90556" i="4"/>
  <c r="A90557" i="4"/>
  <c r="A90558" i="4"/>
  <c r="A90559" i="4"/>
  <c r="A90560" i="4"/>
  <c r="A90561" i="4"/>
  <c r="A90562" i="4"/>
  <c r="A90563" i="4"/>
  <c r="A90564" i="4"/>
  <c r="A90565" i="4"/>
  <c r="A90566" i="4"/>
  <c r="A90567" i="4"/>
  <c r="A90568" i="4"/>
  <c r="A90569" i="4"/>
  <c r="A90570" i="4"/>
  <c r="A90571" i="4"/>
  <c r="A90572" i="4"/>
  <c r="A90573" i="4"/>
  <c r="A90574" i="4"/>
  <c r="A90575" i="4"/>
  <c r="A90576" i="4"/>
  <c r="A90577" i="4"/>
  <c r="A90578" i="4"/>
  <c r="A90579" i="4"/>
  <c r="A90580" i="4"/>
  <c r="A90581" i="4"/>
  <c r="A90582" i="4"/>
  <c r="A90583" i="4"/>
  <c r="A90584" i="4"/>
  <c r="A90585" i="4"/>
  <c r="A90586" i="4"/>
  <c r="A90587" i="4"/>
  <c r="A90588" i="4"/>
  <c r="A90589" i="4"/>
  <c r="A90590" i="4"/>
  <c r="A90591" i="4"/>
  <c r="A90592" i="4"/>
  <c r="A90593" i="4"/>
  <c r="A90594" i="4"/>
  <c r="A90595" i="4"/>
  <c r="A90596" i="4"/>
  <c r="A90597" i="4"/>
  <c r="A90598" i="4"/>
  <c r="A90599" i="4"/>
  <c r="A90600" i="4"/>
  <c r="A90601" i="4"/>
  <c r="A90602" i="4"/>
  <c r="A90603" i="4"/>
  <c r="A90604" i="4"/>
  <c r="A90605" i="4"/>
  <c r="A90606" i="4"/>
  <c r="A90607" i="4"/>
  <c r="A90608" i="4"/>
  <c r="A90609" i="4"/>
  <c r="A90610" i="4"/>
  <c r="A90611" i="4"/>
  <c r="A90612" i="4"/>
  <c r="A90613" i="4"/>
  <c r="A90614" i="4"/>
  <c r="A90615" i="4"/>
  <c r="A90616" i="4"/>
  <c r="A90617" i="4"/>
  <c r="A90618" i="4"/>
  <c r="A90619" i="4"/>
  <c r="A90620" i="4"/>
  <c r="A90621" i="4"/>
  <c r="A90622" i="4"/>
  <c r="A90623" i="4"/>
  <c r="A90624" i="4"/>
  <c r="A90625" i="4"/>
  <c r="A90626" i="4"/>
  <c r="A90627" i="4"/>
  <c r="A90628" i="4"/>
  <c r="A90629" i="4"/>
  <c r="A90630" i="4"/>
  <c r="A90631" i="4"/>
  <c r="A90632" i="4"/>
  <c r="A90633" i="4"/>
  <c r="A90634" i="4"/>
  <c r="A90635" i="4"/>
  <c r="A90636" i="4"/>
  <c r="A90637" i="4"/>
  <c r="A90638" i="4"/>
  <c r="A90639" i="4"/>
  <c r="A90640" i="4"/>
  <c r="A90641" i="4"/>
  <c r="A90642" i="4"/>
  <c r="A90643" i="4"/>
  <c r="A90644" i="4"/>
  <c r="A90645" i="4"/>
  <c r="A90646" i="4"/>
  <c r="A90647" i="4"/>
  <c r="A90648" i="4"/>
  <c r="A90649" i="4"/>
  <c r="A90650" i="4"/>
  <c r="A90651" i="4"/>
  <c r="A90652" i="4"/>
  <c r="A90653" i="4"/>
  <c r="A90654" i="4"/>
  <c r="A90655" i="4"/>
  <c r="A90656" i="4"/>
  <c r="A90657" i="4"/>
  <c r="A90658" i="4"/>
  <c r="A90659" i="4"/>
  <c r="A90660" i="4"/>
  <c r="A90661" i="4"/>
  <c r="A90662" i="4"/>
  <c r="A90663" i="4"/>
  <c r="A90664" i="4"/>
  <c r="A90665" i="4"/>
  <c r="A90666" i="4"/>
  <c r="A90667" i="4"/>
  <c r="A90668" i="4"/>
  <c r="A90669" i="4"/>
  <c r="A90670" i="4"/>
  <c r="A90671" i="4"/>
  <c r="A90672" i="4"/>
  <c r="A90673" i="4"/>
  <c r="A90674" i="4"/>
  <c r="A90675" i="4"/>
  <c r="A90676" i="4"/>
  <c r="A90677" i="4"/>
  <c r="A90678" i="4"/>
  <c r="A90679" i="4"/>
  <c r="A90680" i="4"/>
  <c r="A90681" i="4"/>
  <c r="A90682" i="4"/>
  <c r="A90683" i="4"/>
  <c r="A90684" i="4"/>
  <c r="A90685" i="4"/>
  <c r="A90686" i="4"/>
  <c r="A90687" i="4"/>
  <c r="A90688" i="4"/>
  <c r="A90689" i="4"/>
  <c r="A90690" i="4"/>
  <c r="A90691" i="4"/>
  <c r="A90692" i="4"/>
  <c r="A90693" i="4"/>
  <c r="A90694" i="4"/>
  <c r="A90695" i="4"/>
  <c r="A90696" i="4"/>
  <c r="A90697" i="4"/>
  <c r="A90698" i="4"/>
  <c r="A90699" i="4"/>
  <c r="A90700" i="4"/>
  <c r="A90701" i="4"/>
  <c r="A90702" i="4"/>
  <c r="A90703" i="4"/>
  <c r="A90704" i="4"/>
  <c r="A90705" i="4"/>
  <c r="A90706" i="4"/>
  <c r="A90707" i="4"/>
  <c r="A90708" i="4"/>
  <c r="A90709" i="4"/>
  <c r="A90710" i="4"/>
  <c r="A90711" i="4"/>
  <c r="A90712" i="4"/>
  <c r="A90713" i="4"/>
  <c r="A90714" i="4"/>
  <c r="A90715" i="4"/>
  <c r="A90716" i="4"/>
  <c r="A90717" i="4"/>
  <c r="A90718" i="4"/>
  <c r="A90719" i="4"/>
  <c r="A90720" i="4"/>
  <c r="A90721" i="4"/>
  <c r="A90722" i="4"/>
  <c r="A90723" i="4"/>
  <c r="A90724" i="4"/>
  <c r="A90725" i="4"/>
  <c r="A90726" i="4"/>
  <c r="A90727" i="4"/>
  <c r="A90728" i="4"/>
  <c r="A90729" i="4"/>
  <c r="A90730" i="4"/>
  <c r="A90731" i="4"/>
  <c r="A90732" i="4"/>
  <c r="A90733" i="4"/>
  <c r="A90734" i="4"/>
  <c r="A90735" i="4"/>
  <c r="A90736" i="4"/>
  <c r="A90737" i="4"/>
  <c r="A90738" i="4"/>
  <c r="A90739" i="4"/>
  <c r="A90740" i="4"/>
  <c r="A90741" i="4"/>
  <c r="A90742" i="4"/>
  <c r="A90743" i="4"/>
  <c r="A90744" i="4"/>
  <c r="A90745" i="4"/>
  <c r="A90746" i="4"/>
  <c r="A90747" i="4"/>
  <c r="A90748" i="4"/>
  <c r="A90749" i="4"/>
  <c r="A90750" i="4"/>
  <c r="A90751" i="4"/>
  <c r="A90752" i="4"/>
  <c r="A90753" i="4"/>
  <c r="A90754" i="4"/>
  <c r="A90755" i="4"/>
  <c r="A90756" i="4"/>
  <c r="A90757" i="4"/>
  <c r="A90758" i="4"/>
  <c r="A90759" i="4"/>
  <c r="A90760" i="4"/>
  <c r="A90761" i="4"/>
  <c r="A90762" i="4"/>
  <c r="A90763" i="4"/>
  <c r="A90764" i="4"/>
  <c r="A90765" i="4"/>
  <c r="A90766" i="4"/>
  <c r="A90767" i="4"/>
  <c r="A90768" i="4"/>
  <c r="A90769" i="4"/>
  <c r="A90770" i="4"/>
  <c r="A90771" i="4"/>
  <c r="A90772" i="4"/>
  <c r="A90773" i="4"/>
  <c r="A90774" i="4"/>
  <c r="A90775" i="4"/>
  <c r="A90776" i="4"/>
  <c r="A90777" i="4"/>
  <c r="A90778" i="4"/>
  <c r="A90779" i="4"/>
  <c r="A90780" i="4"/>
  <c r="A90781" i="4"/>
  <c r="A90782" i="4"/>
  <c r="A90783" i="4"/>
  <c r="A90784" i="4"/>
  <c r="A90785" i="4"/>
  <c r="A90786" i="4"/>
  <c r="A90787" i="4"/>
  <c r="A90788" i="4"/>
  <c r="A90789" i="4"/>
  <c r="A90790" i="4"/>
  <c r="A90791" i="4"/>
  <c r="A90792" i="4"/>
  <c r="A90793" i="4"/>
  <c r="A90794" i="4"/>
  <c r="A90795" i="4"/>
  <c r="A90796" i="4"/>
  <c r="A90797" i="4"/>
  <c r="A90798" i="4"/>
  <c r="A90799" i="4"/>
  <c r="A90800" i="4"/>
  <c r="A90801" i="4"/>
  <c r="A90802" i="4"/>
  <c r="A90803" i="4"/>
  <c r="A90804" i="4"/>
  <c r="A90805" i="4"/>
  <c r="A90806" i="4"/>
  <c r="A90807" i="4"/>
  <c r="A90808" i="4"/>
  <c r="A90809" i="4"/>
  <c r="A90810" i="4"/>
  <c r="A90811" i="4"/>
  <c r="A90812" i="4"/>
  <c r="A90813" i="4"/>
  <c r="A90814" i="4"/>
  <c r="A90815" i="4"/>
  <c r="A90816" i="4"/>
  <c r="A90817" i="4"/>
  <c r="A90818" i="4"/>
  <c r="A90819" i="4"/>
  <c r="A90820" i="4"/>
  <c r="A90821" i="4"/>
  <c r="A90822" i="4"/>
  <c r="A90823" i="4"/>
  <c r="A90824" i="4"/>
  <c r="A90825" i="4"/>
  <c r="A90826" i="4"/>
  <c r="A90827" i="4"/>
  <c r="A90828" i="4"/>
  <c r="A90829" i="4"/>
  <c r="A90830" i="4"/>
  <c r="A90831" i="4"/>
  <c r="A90832" i="4"/>
  <c r="A90833" i="4"/>
  <c r="A90834" i="4"/>
  <c r="A90835" i="4"/>
  <c r="A90836" i="4"/>
  <c r="A90837" i="4"/>
  <c r="A90838" i="4"/>
  <c r="A90839" i="4"/>
  <c r="A90840" i="4"/>
  <c r="A90841" i="4"/>
  <c r="A90842" i="4"/>
  <c r="A90843" i="4"/>
  <c r="A90844" i="4"/>
  <c r="A90845" i="4"/>
  <c r="A90846" i="4"/>
  <c r="A90847" i="4"/>
  <c r="A90848" i="4"/>
  <c r="A90849" i="4"/>
  <c r="A90850" i="4"/>
  <c r="A90851" i="4"/>
  <c r="A90852" i="4"/>
  <c r="A90853" i="4"/>
  <c r="A90854" i="4"/>
  <c r="A90855" i="4"/>
  <c r="A90856" i="4"/>
  <c r="A90857" i="4"/>
  <c r="A90858" i="4"/>
  <c r="A90859" i="4"/>
  <c r="A90860" i="4"/>
  <c r="A90861" i="4"/>
  <c r="A90862" i="4"/>
  <c r="A90863" i="4"/>
  <c r="A90864" i="4"/>
  <c r="A90865" i="4"/>
  <c r="A90866" i="4"/>
  <c r="A90867" i="4"/>
  <c r="A90868" i="4"/>
  <c r="A90869" i="4"/>
  <c r="A90870" i="4"/>
  <c r="A90871" i="4"/>
  <c r="A90872" i="4"/>
  <c r="A90873" i="4"/>
  <c r="A90874" i="4"/>
  <c r="A90875" i="4"/>
  <c r="A90876" i="4"/>
  <c r="A90877" i="4"/>
  <c r="A90878" i="4"/>
  <c r="A90879" i="4"/>
  <c r="A90880" i="4"/>
  <c r="A90881" i="4"/>
  <c r="A90882" i="4"/>
  <c r="A90883" i="4"/>
  <c r="A90884" i="4"/>
  <c r="A90885" i="4"/>
  <c r="A90886" i="4"/>
  <c r="A90887" i="4"/>
  <c r="A90888" i="4"/>
  <c r="A90889" i="4"/>
  <c r="A90890" i="4"/>
  <c r="A90891" i="4"/>
  <c r="A90892" i="4"/>
  <c r="A90893" i="4"/>
  <c r="A90894" i="4"/>
  <c r="A90895" i="4"/>
  <c r="A90896" i="4"/>
  <c r="A90897" i="4"/>
  <c r="A90898" i="4"/>
  <c r="A90899" i="4"/>
  <c r="A90900" i="4"/>
  <c r="A90901" i="4"/>
  <c r="A90902" i="4"/>
  <c r="A90903" i="4"/>
  <c r="A90904" i="4"/>
  <c r="A90905" i="4"/>
  <c r="A90906" i="4"/>
  <c r="A90907" i="4"/>
  <c r="A90908" i="4"/>
  <c r="A90909" i="4"/>
  <c r="A90910" i="4"/>
  <c r="A90911" i="4"/>
  <c r="A90912" i="4"/>
  <c r="A90913" i="4"/>
  <c r="A90914" i="4"/>
  <c r="A90915" i="4"/>
  <c r="A90916" i="4"/>
  <c r="A90917" i="4"/>
  <c r="A90918" i="4"/>
  <c r="A90919" i="4"/>
  <c r="A90920" i="4"/>
  <c r="A90921" i="4"/>
  <c r="A90922" i="4"/>
  <c r="A90923" i="4"/>
  <c r="A90924" i="4"/>
  <c r="A90925" i="4"/>
  <c r="A90926" i="4"/>
  <c r="A90927" i="4"/>
  <c r="A90928" i="4"/>
  <c r="A90929" i="4"/>
  <c r="A90930" i="4"/>
  <c r="A90931" i="4"/>
  <c r="A90932" i="4"/>
  <c r="A90933" i="4"/>
  <c r="A90934" i="4"/>
  <c r="A90935" i="4"/>
  <c r="A90936" i="4"/>
  <c r="A90937" i="4"/>
  <c r="A90938" i="4"/>
  <c r="A90939" i="4"/>
  <c r="A90940" i="4"/>
  <c r="A90941" i="4"/>
  <c r="A90942" i="4"/>
  <c r="A90943" i="4"/>
  <c r="A90944" i="4"/>
  <c r="A90945" i="4"/>
  <c r="A90946" i="4"/>
  <c r="A90947" i="4"/>
  <c r="A90948" i="4"/>
  <c r="A90949" i="4"/>
  <c r="A90950" i="4"/>
  <c r="A90951" i="4"/>
  <c r="A90952" i="4"/>
  <c r="A90953" i="4"/>
  <c r="A90954" i="4"/>
  <c r="A90955" i="4"/>
  <c r="A90956" i="4"/>
  <c r="A90957" i="4"/>
  <c r="A90958" i="4"/>
  <c r="A90959" i="4"/>
  <c r="A90960" i="4"/>
  <c r="A90961" i="4"/>
  <c r="A90962" i="4"/>
  <c r="A90963" i="4"/>
  <c r="A90964" i="4"/>
  <c r="A90965" i="4"/>
  <c r="A90966" i="4"/>
  <c r="A90967" i="4"/>
  <c r="A90968" i="4"/>
  <c r="A90969" i="4"/>
  <c r="A90970" i="4"/>
  <c r="A90971" i="4"/>
  <c r="A90972" i="4"/>
  <c r="A90973" i="4"/>
  <c r="A90974" i="4"/>
  <c r="A90975" i="4"/>
  <c r="A90976" i="4"/>
  <c r="A90977" i="4"/>
  <c r="A90978" i="4"/>
  <c r="A90979" i="4"/>
  <c r="A90980" i="4"/>
  <c r="A90981" i="4"/>
  <c r="A90982" i="4"/>
  <c r="A90983" i="4"/>
  <c r="A90984" i="4"/>
  <c r="A90985" i="4"/>
  <c r="A90986" i="4"/>
  <c r="A90987" i="4"/>
  <c r="A90988" i="4"/>
  <c r="A90989" i="4"/>
  <c r="A90990" i="4"/>
  <c r="A90991" i="4"/>
  <c r="A90992" i="4"/>
  <c r="A90993" i="4"/>
  <c r="A90994" i="4"/>
  <c r="A90995" i="4"/>
  <c r="A90996" i="4"/>
  <c r="A90997" i="4"/>
  <c r="A90998" i="4"/>
  <c r="A90999" i="4"/>
  <c r="A91000" i="4"/>
  <c r="A91001" i="4"/>
  <c r="A91002" i="4"/>
  <c r="A91003" i="4"/>
  <c r="A91004" i="4"/>
  <c r="A91005" i="4"/>
  <c r="A91006" i="4"/>
  <c r="A91007" i="4"/>
  <c r="A91008" i="4"/>
  <c r="A91009" i="4"/>
  <c r="A91010" i="4"/>
  <c r="A91011" i="4"/>
  <c r="A91012" i="4"/>
  <c r="A91013" i="4"/>
  <c r="A91014" i="4"/>
  <c r="A91015" i="4"/>
  <c r="A91016" i="4"/>
  <c r="A91017" i="4"/>
  <c r="A91018" i="4"/>
  <c r="A91019" i="4"/>
  <c r="A91020" i="4"/>
  <c r="A91021" i="4"/>
  <c r="A91022" i="4"/>
  <c r="A91023" i="4"/>
  <c r="A91024" i="4"/>
  <c r="A91025" i="4"/>
  <c r="A91026" i="4"/>
  <c r="A91027" i="4"/>
  <c r="A91028" i="4"/>
  <c r="A91029" i="4"/>
  <c r="A91030" i="4"/>
  <c r="A91031" i="4"/>
  <c r="A91032" i="4"/>
  <c r="A91033" i="4"/>
  <c r="A91034" i="4"/>
  <c r="A91035" i="4"/>
  <c r="A91036" i="4"/>
  <c r="A91037" i="4"/>
  <c r="A91038" i="4"/>
  <c r="A91039" i="4"/>
  <c r="A91040" i="4"/>
  <c r="A91041" i="4"/>
  <c r="A91042" i="4"/>
  <c r="A91043" i="4"/>
  <c r="A91044" i="4"/>
  <c r="A91045" i="4"/>
  <c r="A91046" i="4"/>
  <c r="A91047" i="4"/>
  <c r="A91048" i="4"/>
  <c r="A91049" i="4"/>
  <c r="A91050" i="4"/>
  <c r="A91051" i="4"/>
  <c r="A91052" i="4"/>
  <c r="A91053" i="4"/>
  <c r="A91054" i="4"/>
  <c r="A91055" i="4"/>
  <c r="A91056" i="4"/>
  <c r="A91057" i="4"/>
  <c r="A91058" i="4"/>
  <c r="A91059" i="4"/>
  <c r="A91060" i="4"/>
  <c r="A91061" i="4"/>
  <c r="A91062" i="4"/>
  <c r="A91063" i="4"/>
  <c r="A91064" i="4"/>
  <c r="A91065" i="4"/>
  <c r="A91066" i="4"/>
  <c r="A91067" i="4"/>
  <c r="A91068" i="4"/>
  <c r="A91069" i="4"/>
  <c r="A91070" i="4"/>
  <c r="A91071" i="4"/>
  <c r="A91072" i="4"/>
  <c r="A91073" i="4"/>
  <c r="A91074" i="4"/>
  <c r="A91075" i="4"/>
  <c r="A91076" i="4"/>
  <c r="A91077" i="4"/>
  <c r="A91078" i="4"/>
  <c r="A91079" i="4"/>
  <c r="A91080" i="4"/>
  <c r="A91081" i="4"/>
  <c r="A91082" i="4"/>
  <c r="A91083" i="4"/>
  <c r="A91084" i="4"/>
  <c r="A91085" i="4"/>
  <c r="A91086" i="4"/>
  <c r="A91087" i="4"/>
  <c r="A91088" i="4"/>
  <c r="A91089" i="4"/>
  <c r="A91090" i="4"/>
  <c r="A91091" i="4"/>
  <c r="A91092" i="4"/>
  <c r="A91093" i="4"/>
  <c r="A91094" i="4"/>
  <c r="A91095" i="4"/>
  <c r="A91096" i="4"/>
  <c r="A91097" i="4"/>
  <c r="A91098" i="4"/>
  <c r="A91099" i="4"/>
  <c r="A91100" i="4"/>
  <c r="A91101" i="4"/>
  <c r="A91102" i="4"/>
  <c r="A91103" i="4"/>
  <c r="A91104" i="4"/>
  <c r="A91105" i="4"/>
  <c r="A91106" i="4"/>
  <c r="T86967" i="4"/>
  <c r="T86968" i="4"/>
  <c r="T86969" i="4"/>
  <c r="T86970" i="4"/>
  <c r="T86971" i="4"/>
  <c r="T86972" i="4"/>
  <c r="T86973" i="4"/>
  <c r="T86974" i="4"/>
  <c r="T86975" i="4"/>
  <c r="T86976" i="4"/>
  <c r="T86977" i="4"/>
  <c r="T86978" i="4"/>
  <c r="T86979" i="4"/>
  <c r="T86980" i="4"/>
  <c r="T86981" i="4"/>
  <c r="T86982" i="4"/>
  <c r="T86983" i="4"/>
  <c r="T86984" i="4"/>
  <c r="T86985" i="4"/>
  <c r="T86986" i="4"/>
  <c r="T86987" i="4"/>
  <c r="T86988" i="4"/>
  <c r="T86989" i="4"/>
  <c r="T86990" i="4"/>
  <c r="T86991" i="4"/>
  <c r="T86992" i="4"/>
  <c r="T86993" i="4"/>
  <c r="T86994" i="4"/>
  <c r="T86995" i="4"/>
  <c r="T86996" i="4"/>
  <c r="T86997" i="4"/>
  <c r="T86998" i="4"/>
  <c r="T86999" i="4"/>
  <c r="T87000" i="4"/>
  <c r="T87001" i="4"/>
  <c r="T87002" i="4"/>
  <c r="T87003" i="4"/>
  <c r="T87004" i="4"/>
  <c r="T87005" i="4"/>
  <c r="T87006" i="4"/>
  <c r="T87007" i="4"/>
  <c r="T87008" i="4"/>
  <c r="T87009" i="4"/>
  <c r="T87010" i="4"/>
  <c r="T87011" i="4"/>
  <c r="T87012" i="4"/>
  <c r="T87013" i="4"/>
  <c r="T87014" i="4"/>
  <c r="T87015" i="4"/>
  <c r="T87016" i="4"/>
  <c r="T87017" i="4"/>
  <c r="T87018" i="4"/>
  <c r="T87019" i="4"/>
  <c r="T87020" i="4"/>
  <c r="T87021" i="4"/>
  <c r="T87022" i="4"/>
  <c r="T87023" i="4"/>
  <c r="T87024" i="4"/>
  <c r="T87025" i="4"/>
  <c r="T87026" i="4"/>
  <c r="T87027" i="4"/>
  <c r="T87028" i="4"/>
  <c r="T87029" i="4"/>
  <c r="T87030" i="4"/>
  <c r="T87031" i="4"/>
  <c r="T87032" i="4"/>
  <c r="T87033" i="4"/>
  <c r="T87034" i="4"/>
  <c r="T87035" i="4"/>
  <c r="T87036" i="4"/>
  <c r="T87037" i="4"/>
  <c r="T87038" i="4"/>
  <c r="T87039" i="4"/>
  <c r="T87040" i="4"/>
  <c r="T87041" i="4"/>
  <c r="T87042" i="4"/>
  <c r="T87043" i="4"/>
  <c r="T87044" i="4"/>
  <c r="T87045" i="4"/>
  <c r="T87046" i="4"/>
  <c r="T87047" i="4"/>
  <c r="T87048" i="4"/>
  <c r="T87049" i="4"/>
  <c r="T87050" i="4"/>
  <c r="T87051" i="4"/>
  <c r="T87052" i="4"/>
  <c r="T87053" i="4"/>
  <c r="T87054" i="4"/>
  <c r="T87055" i="4"/>
  <c r="T87056" i="4"/>
  <c r="T87057" i="4"/>
  <c r="T87058" i="4"/>
  <c r="T87059" i="4"/>
  <c r="T87060" i="4"/>
  <c r="T87061" i="4"/>
  <c r="T87062" i="4"/>
  <c r="T87063" i="4"/>
  <c r="T87064" i="4"/>
  <c r="T87065" i="4"/>
  <c r="T87066" i="4"/>
  <c r="T87067" i="4"/>
  <c r="T87068" i="4"/>
  <c r="T87069" i="4"/>
  <c r="T87070" i="4"/>
  <c r="T87071" i="4"/>
  <c r="T87072" i="4"/>
  <c r="T87073" i="4"/>
  <c r="T87074" i="4"/>
  <c r="T87075" i="4"/>
  <c r="T87076" i="4"/>
  <c r="T87077" i="4"/>
  <c r="T87078" i="4"/>
  <c r="T87079" i="4"/>
  <c r="T87080" i="4"/>
  <c r="T87081" i="4"/>
  <c r="T87082" i="4"/>
  <c r="T87083" i="4"/>
  <c r="T87084" i="4"/>
  <c r="T87085" i="4"/>
  <c r="T87086" i="4"/>
  <c r="T87087" i="4"/>
  <c r="T87088" i="4"/>
  <c r="T87089" i="4"/>
  <c r="T87090" i="4"/>
  <c r="T87091" i="4"/>
  <c r="T87092" i="4"/>
  <c r="T87093" i="4"/>
  <c r="T87094" i="4"/>
  <c r="T87095" i="4"/>
  <c r="T87096" i="4"/>
  <c r="T87097" i="4"/>
  <c r="T87098" i="4"/>
  <c r="T87099" i="4"/>
  <c r="T87100" i="4"/>
  <c r="T87101" i="4"/>
  <c r="T87102" i="4"/>
  <c r="T87103" i="4"/>
  <c r="T87104" i="4"/>
  <c r="T87105" i="4"/>
  <c r="T87106" i="4"/>
  <c r="T87107" i="4"/>
  <c r="T87108" i="4"/>
  <c r="T87109" i="4"/>
  <c r="T87110" i="4"/>
  <c r="T87111" i="4"/>
  <c r="T87112" i="4"/>
  <c r="T87113" i="4"/>
  <c r="T87114" i="4"/>
  <c r="T87115" i="4"/>
  <c r="T87116" i="4"/>
  <c r="T87117" i="4"/>
  <c r="T87118" i="4"/>
  <c r="T87119" i="4"/>
  <c r="T87120" i="4"/>
  <c r="T87121" i="4"/>
  <c r="T87122" i="4"/>
  <c r="T87123" i="4"/>
  <c r="T87124" i="4"/>
  <c r="T87125" i="4"/>
  <c r="T87126" i="4"/>
  <c r="T87127" i="4"/>
  <c r="T87128" i="4"/>
  <c r="T87129" i="4"/>
  <c r="T87130" i="4"/>
  <c r="T87131" i="4"/>
  <c r="T87132" i="4"/>
  <c r="T87133" i="4"/>
  <c r="T87134" i="4"/>
  <c r="T87135" i="4"/>
  <c r="T87136" i="4"/>
  <c r="T87137" i="4"/>
  <c r="T87138" i="4"/>
  <c r="T87139" i="4"/>
  <c r="T87140" i="4"/>
  <c r="T87141" i="4"/>
  <c r="T87142" i="4"/>
  <c r="T87143" i="4"/>
  <c r="T87144" i="4"/>
  <c r="T87145" i="4"/>
  <c r="T87146" i="4"/>
  <c r="T87147" i="4"/>
  <c r="T87148" i="4"/>
  <c r="T87149" i="4"/>
  <c r="T87150" i="4"/>
  <c r="T87151" i="4"/>
  <c r="T87152" i="4"/>
  <c r="T87153" i="4"/>
  <c r="T87154" i="4"/>
  <c r="T87155" i="4"/>
  <c r="T87156" i="4"/>
  <c r="T87157" i="4"/>
  <c r="T87158" i="4"/>
  <c r="T87159" i="4"/>
  <c r="T87160" i="4"/>
  <c r="T87161" i="4"/>
  <c r="T87162" i="4"/>
  <c r="T87163" i="4"/>
  <c r="T87164" i="4"/>
  <c r="T87165" i="4"/>
  <c r="T87166" i="4"/>
  <c r="T87167" i="4"/>
  <c r="T87168" i="4"/>
  <c r="T87169" i="4"/>
  <c r="T87170" i="4"/>
  <c r="T87171" i="4"/>
  <c r="T87172" i="4"/>
  <c r="T87173" i="4"/>
  <c r="T87174" i="4"/>
  <c r="T87175" i="4"/>
  <c r="T87176" i="4"/>
  <c r="T87177" i="4"/>
  <c r="T87178" i="4"/>
  <c r="T87179" i="4"/>
  <c r="T87180" i="4"/>
  <c r="T87181" i="4"/>
  <c r="T87182" i="4"/>
  <c r="T87183" i="4"/>
  <c r="T87184" i="4"/>
  <c r="T87185" i="4"/>
  <c r="T87186" i="4"/>
  <c r="T87187" i="4"/>
  <c r="T87188" i="4"/>
  <c r="T87189" i="4"/>
  <c r="T87190" i="4"/>
  <c r="T87191" i="4"/>
  <c r="T87192" i="4"/>
  <c r="T87193" i="4"/>
  <c r="T87194" i="4"/>
  <c r="T87195" i="4"/>
  <c r="T87196" i="4"/>
  <c r="T87197" i="4"/>
  <c r="T87198" i="4"/>
  <c r="T87199" i="4"/>
  <c r="T87200" i="4"/>
  <c r="T87201" i="4"/>
  <c r="T87202" i="4"/>
  <c r="T87203" i="4"/>
  <c r="T87204" i="4"/>
  <c r="T87205" i="4"/>
  <c r="T87206" i="4"/>
  <c r="T87207" i="4"/>
  <c r="T87208" i="4"/>
  <c r="T87209" i="4"/>
  <c r="T87210" i="4"/>
  <c r="T87211" i="4"/>
  <c r="T87212" i="4"/>
  <c r="T87213" i="4"/>
  <c r="T87214" i="4"/>
  <c r="T87215" i="4"/>
  <c r="T87216" i="4"/>
  <c r="T87217" i="4"/>
  <c r="T87218" i="4"/>
  <c r="T87219" i="4"/>
  <c r="T87220" i="4"/>
  <c r="T87221" i="4"/>
  <c r="T87222" i="4"/>
  <c r="T87223" i="4"/>
  <c r="T87224" i="4"/>
  <c r="T87225" i="4"/>
  <c r="T87226" i="4"/>
  <c r="T87227" i="4"/>
  <c r="T87228" i="4"/>
  <c r="T87229" i="4"/>
  <c r="T87230" i="4"/>
  <c r="T87231" i="4"/>
  <c r="T87232" i="4"/>
  <c r="T87233" i="4"/>
  <c r="T87234" i="4"/>
  <c r="T87235" i="4"/>
  <c r="T87236" i="4"/>
  <c r="T87237" i="4"/>
  <c r="T87238" i="4"/>
  <c r="T87239" i="4"/>
  <c r="T87240" i="4"/>
  <c r="T87241" i="4"/>
  <c r="T87242" i="4"/>
  <c r="T87243" i="4"/>
  <c r="T87244" i="4"/>
  <c r="T87245" i="4"/>
  <c r="T87246" i="4"/>
  <c r="T87247" i="4"/>
  <c r="T87248" i="4"/>
  <c r="T87249" i="4"/>
  <c r="T87250" i="4"/>
  <c r="T87251" i="4"/>
  <c r="T87252" i="4"/>
  <c r="T87253" i="4"/>
  <c r="T87254" i="4"/>
  <c r="T87255" i="4"/>
  <c r="T87256" i="4"/>
  <c r="T87257" i="4"/>
  <c r="T87258" i="4"/>
  <c r="T87259" i="4"/>
  <c r="T87260" i="4"/>
  <c r="T87261" i="4"/>
  <c r="T87262" i="4"/>
  <c r="T87263" i="4"/>
  <c r="T87264" i="4"/>
  <c r="T87265" i="4"/>
  <c r="T87266" i="4"/>
  <c r="T87267" i="4"/>
  <c r="T87268" i="4"/>
  <c r="T87269" i="4"/>
  <c r="T87270" i="4"/>
  <c r="T87271" i="4"/>
  <c r="T87272" i="4"/>
  <c r="T87273" i="4"/>
  <c r="T87274" i="4"/>
  <c r="T87275" i="4"/>
  <c r="T87276" i="4"/>
  <c r="T87277" i="4"/>
  <c r="T87278" i="4"/>
  <c r="T87279" i="4"/>
  <c r="T87280" i="4"/>
  <c r="T87281" i="4"/>
  <c r="T87282" i="4"/>
  <c r="T87283" i="4"/>
  <c r="T87284" i="4"/>
  <c r="T87285" i="4"/>
  <c r="T87286" i="4"/>
  <c r="T87287" i="4"/>
  <c r="T87288" i="4"/>
  <c r="T87289" i="4"/>
  <c r="T87290" i="4"/>
  <c r="T87291" i="4"/>
  <c r="T87292" i="4"/>
  <c r="T87293" i="4"/>
  <c r="T87294" i="4"/>
  <c r="T87295" i="4"/>
  <c r="T87296" i="4"/>
  <c r="T87297" i="4"/>
  <c r="T87298" i="4"/>
  <c r="T87299" i="4"/>
  <c r="T87300" i="4"/>
  <c r="T87301" i="4"/>
  <c r="T87302" i="4"/>
  <c r="T87303" i="4"/>
  <c r="T87304" i="4"/>
  <c r="T87305" i="4"/>
  <c r="T87306" i="4"/>
  <c r="T87307" i="4"/>
  <c r="T87308" i="4"/>
  <c r="T87309" i="4"/>
  <c r="T87310" i="4"/>
  <c r="T87311" i="4"/>
  <c r="T87312" i="4"/>
  <c r="T87313" i="4"/>
  <c r="T87314" i="4"/>
  <c r="T87315" i="4"/>
  <c r="T87316" i="4"/>
  <c r="T87317" i="4"/>
  <c r="T87318" i="4"/>
  <c r="T87319" i="4"/>
  <c r="T87320" i="4"/>
  <c r="T87321" i="4"/>
  <c r="T87322" i="4"/>
  <c r="T87323" i="4"/>
  <c r="T87324" i="4"/>
  <c r="T87325" i="4"/>
  <c r="T87326" i="4"/>
  <c r="T87327" i="4"/>
  <c r="T87328" i="4"/>
  <c r="T87329" i="4"/>
  <c r="T87330" i="4"/>
  <c r="T87331" i="4"/>
  <c r="T87332" i="4"/>
  <c r="T87333" i="4"/>
  <c r="T87334" i="4"/>
  <c r="T87335" i="4"/>
  <c r="T87336" i="4"/>
  <c r="T87337" i="4"/>
  <c r="T87338" i="4"/>
  <c r="T87339" i="4"/>
  <c r="T87340" i="4"/>
  <c r="T87341" i="4"/>
  <c r="T87342" i="4"/>
  <c r="T87343" i="4"/>
  <c r="T87344" i="4"/>
  <c r="T87345" i="4"/>
  <c r="T87346" i="4"/>
  <c r="T87347" i="4"/>
  <c r="T87348" i="4"/>
  <c r="T87349" i="4"/>
  <c r="T87350" i="4"/>
  <c r="T87351" i="4"/>
  <c r="T87352" i="4"/>
  <c r="T87353" i="4"/>
  <c r="T87354" i="4"/>
  <c r="T87355" i="4"/>
  <c r="T87356" i="4"/>
  <c r="T87357" i="4"/>
  <c r="T87358" i="4"/>
  <c r="T87359" i="4"/>
  <c r="T87360" i="4"/>
  <c r="T87361" i="4"/>
  <c r="T87362" i="4"/>
  <c r="T87363" i="4"/>
  <c r="T87364" i="4"/>
  <c r="T87365" i="4"/>
  <c r="T87366" i="4"/>
  <c r="T87367" i="4"/>
  <c r="T87368" i="4"/>
  <c r="T87369" i="4"/>
  <c r="T87370" i="4"/>
  <c r="T87371" i="4"/>
  <c r="T87372" i="4"/>
  <c r="T87373" i="4"/>
  <c r="T87374" i="4"/>
  <c r="T87375" i="4"/>
  <c r="T87376" i="4"/>
  <c r="T87377" i="4"/>
  <c r="T87378" i="4"/>
  <c r="T87379" i="4"/>
  <c r="T87380" i="4"/>
  <c r="T87381" i="4"/>
  <c r="T87382" i="4"/>
  <c r="T87383" i="4"/>
  <c r="T87384" i="4"/>
  <c r="T87385" i="4"/>
  <c r="T87386" i="4"/>
  <c r="T87387" i="4"/>
  <c r="T87388" i="4"/>
  <c r="T87389" i="4"/>
  <c r="T87390" i="4"/>
  <c r="T87391" i="4"/>
  <c r="T87392" i="4"/>
  <c r="T87393" i="4"/>
  <c r="T87394" i="4"/>
  <c r="T87395" i="4"/>
  <c r="T87396" i="4"/>
  <c r="T87397" i="4"/>
  <c r="T87398" i="4"/>
  <c r="T87399" i="4"/>
  <c r="T87400" i="4"/>
  <c r="T87401" i="4"/>
  <c r="T87402" i="4"/>
  <c r="T87403" i="4"/>
  <c r="T87404" i="4"/>
  <c r="T87405" i="4"/>
  <c r="T87406" i="4"/>
  <c r="T87407" i="4"/>
  <c r="T87408" i="4"/>
  <c r="T87409" i="4"/>
  <c r="T87410" i="4"/>
  <c r="T87411" i="4"/>
  <c r="T87412" i="4"/>
  <c r="T87413" i="4"/>
  <c r="T87414" i="4"/>
  <c r="T87415" i="4"/>
  <c r="T87416" i="4"/>
  <c r="T87417" i="4"/>
  <c r="T87418" i="4"/>
  <c r="T87419" i="4"/>
  <c r="T87420" i="4"/>
  <c r="T87421" i="4"/>
  <c r="T87422" i="4"/>
  <c r="T87423" i="4"/>
  <c r="T87424" i="4"/>
  <c r="T87425" i="4"/>
  <c r="T87426" i="4"/>
  <c r="T87427" i="4"/>
  <c r="T87428" i="4"/>
  <c r="T87429" i="4"/>
  <c r="T87430" i="4"/>
  <c r="T87431" i="4"/>
  <c r="T87432" i="4"/>
  <c r="T87433" i="4"/>
  <c r="T87434" i="4"/>
  <c r="T87435" i="4"/>
  <c r="T87436" i="4"/>
  <c r="T87437" i="4"/>
  <c r="T87438" i="4"/>
  <c r="T87439" i="4"/>
  <c r="T87440" i="4"/>
  <c r="T87441" i="4"/>
  <c r="T87442" i="4"/>
  <c r="T87443" i="4"/>
  <c r="T87444" i="4"/>
  <c r="T87445" i="4"/>
  <c r="T87446" i="4"/>
  <c r="T87447" i="4"/>
  <c r="T87448" i="4"/>
  <c r="T87449" i="4"/>
  <c r="T87450" i="4"/>
  <c r="T87451" i="4"/>
  <c r="T87452" i="4"/>
  <c r="T87453" i="4"/>
  <c r="T87454" i="4"/>
  <c r="T87455" i="4"/>
  <c r="T87456" i="4"/>
  <c r="T87457" i="4"/>
  <c r="T87458" i="4"/>
  <c r="T87459" i="4"/>
  <c r="T87460" i="4"/>
  <c r="T87461" i="4"/>
  <c r="T87462" i="4"/>
  <c r="T87463" i="4"/>
  <c r="T87464" i="4"/>
  <c r="T87465" i="4"/>
  <c r="T87466" i="4"/>
  <c r="T87467" i="4"/>
  <c r="T87468" i="4"/>
  <c r="T87469" i="4"/>
  <c r="T87470" i="4"/>
  <c r="T87471" i="4"/>
  <c r="T87472" i="4"/>
  <c r="T87473" i="4"/>
  <c r="T87474" i="4"/>
  <c r="T87475" i="4"/>
  <c r="T87476" i="4"/>
  <c r="T87477" i="4"/>
  <c r="T87478" i="4"/>
  <c r="T87479" i="4"/>
  <c r="T87480" i="4"/>
  <c r="T87481" i="4"/>
  <c r="T87482" i="4"/>
  <c r="T87483" i="4"/>
  <c r="T87484" i="4"/>
  <c r="T87485" i="4"/>
  <c r="T87486" i="4"/>
  <c r="T87487" i="4"/>
  <c r="T87488" i="4"/>
  <c r="T87489" i="4"/>
  <c r="T87490" i="4"/>
  <c r="T87491" i="4"/>
  <c r="T87492" i="4"/>
  <c r="T87493" i="4"/>
  <c r="T87494" i="4"/>
  <c r="T87495" i="4"/>
  <c r="T87496" i="4"/>
  <c r="T87497" i="4"/>
  <c r="T87498" i="4"/>
  <c r="T87499" i="4"/>
  <c r="T87500" i="4"/>
  <c r="T87501" i="4"/>
  <c r="T87502" i="4"/>
  <c r="T87503" i="4"/>
  <c r="T87504" i="4"/>
  <c r="T87505" i="4"/>
  <c r="T87506" i="4"/>
  <c r="T87507" i="4"/>
  <c r="T87508" i="4"/>
  <c r="T87509" i="4"/>
  <c r="T87510" i="4"/>
  <c r="T87511" i="4"/>
  <c r="T87512" i="4"/>
  <c r="T87513" i="4"/>
  <c r="T87514" i="4"/>
  <c r="T87515" i="4"/>
  <c r="T87516" i="4"/>
  <c r="T87517" i="4"/>
  <c r="T87518" i="4"/>
  <c r="T87519" i="4"/>
  <c r="T87520" i="4"/>
  <c r="T87521" i="4"/>
  <c r="T87522" i="4"/>
  <c r="T87523" i="4"/>
  <c r="T87524" i="4"/>
  <c r="T87525" i="4"/>
  <c r="T87526" i="4"/>
  <c r="T87527" i="4"/>
  <c r="T87528" i="4"/>
  <c r="T87529" i="4"/>
  <c r="T87530" i="4"/>
  <c r="T87531" i="4"/>
  <c r="T87532" i="4"/>
  <c r="T87533" i="4"/>
  <c r="T87534" i="4"/>
  <c r="T87535" i="4"/>
  <c r="T87536" i="4"/>
  <c r="T87537" i="4"/>
  <c r="T87538" i="4"/>
  <c r="T87539" i="4"/>
  <c r="T87540" i="4"/>
  <c r="T87541" i="4"/>
  <c r="T87542" i="4"/>
  <c r="T87543" i="4"/>
  <c r="T87544" i="4"/>
  <c r="T87545" i="4"/>
  <c r="T87546" i="4"/>
  <c r="T87547" i="4"/>
  <c r="T87548" i="4"/>
  <c r="T87549" i="4"/>
  <c r="T87550" i="4"/>
  <c r="T87551" i="4"/>
  <c r="T87552" i="4"/>
  <c r="T87553" i="4"/>
  <c r="T87554" i="4"/>
  <c r="T87555" i="4"/>
  <c r="T87556" i="4"/>
  <c r="T87557" i="4"/>
  <c r="T87558" i="4"/>
  <c r="T87559" i="4"/>
  <c r="T87560" i="4"/>
  <c r="T87561" i="4"/>
  <c r="T87562" i="4"/>
  <c r="T87563" i="4"/>
  <c r="T87564" i="4"/>
  <c r="T87565" i="4"/>
  <c r="T87566" i="4"/>
  <c r="T87567" i="4"/>
  <c r="T87568" i="4"/>
  <c r="T87569" i="4"/>
  <c r="T87570" i="4"/>
  <c r="T87571" i="4"/>
  <c r="T87572" i="4"/>
  <c r="T87573" i="4"/>
  <c r="T87574" i="4"/>
  <c r="T87575" i="4"/>
  <c r="T87576" i="4"/>
  <c r="T87577" i="4"/>
  <c r="T87578" i="4"/>
  <c r="T87579" i="4"/>
  <c r="T87580" i="4"/>
  <c r="T87581" i="4"/>
  <c r="T87582" i="4"/>
  <c r="T87583" i="4"/>
  <c r="T87584" i="4"/>
  <c r="T87585" i="4"/>
  <c r="T87586" i="4"/>
  <c r="T87587" i="4"/>
  <c r="T87588" i="4"/>
  <c r="T87589" i="4"/>
  <c r="T87590" i="4"/>
  <c r="T87591" i="4"/>
  <c r="T87592" i="4"/>
  <c r="T87593" i="4"/>
  <c r="T87594" i="4"/>
  <c r="T87595" i="4"/>
  <c r="T87596" i="4"/>
  <c r="T87597" i="4"/>
  <c r="T87598" i="4"/>
  <c r="T87599" i="4"/>
  <c r="T87600" i="4"/>
  <c r="T87601" i="4"/>
  <c r="T87602" i="4"/>
  <c r="T87603" i="4"/>
  <c r="T87604" i="4"/>
  <c r="T87605" i="4"/>
  <c r="T87606" i="4"/>
  <c r="T87607" i="4"/>
  <c r="T87608" i="4"/>
  <c r="T87609" i="4"/>
  <c r="T87610" i="4"/>
  <c r="T87611" i="4"/>
  <c r="T87612" i="4"/>
  <c r="T87613" i="4"/>
  <c r="T87614" i="4"/>
  <c r="T87615" i="4"/>
  <c r="T87616" i="4"/>
  <c r="T87617" i="4"/>
  <c r="T87618" i="4"/>
  <c r="T87619" i="4"/>
  <c r="T87620" i="4"/>
  <c r="T87621" i="4"/>
  <c r="T87622" i="4"/>
  <c r="T87623" i="4"/>
  <c r="T87624" i="4"/>
  <c r="T87625" i="4"/>
  <c r="T87626" i="4"/>
  <c r="T87627" i="4"/>
  <c r="T87628" i="4"/>
  <c r="T87629" i="4"/>
  <c r="T87630" i="4"/>
  <c r="T87631" i="4"/>
  <c r="T87632" i="4"/>
  <c r="T87633" i="4"/>
  <c r="T87634" i="4"/>
  <c r="T87635" i="4"/>
  <c r="T87636" i="4"/>
  <c r="T87637" i="4"/>
  <c r="T87638" i="4"/>
  <c r="T87639" i="4"/>
  <c r="T87640" i="4"/>
  <c r="T87641" i="4"/>
  <c r="T87642" i="4"/>
  <c r="T87643" i="4"/>
  <c r="T87644" i="4"/>
  <c r="T87645" i="4"/>
  <c r="T87646" i="4"/>
  <c r="T87647" i="4"/>
  <c r="T87648" i="4"/>
  <c r="T87649" i="4"/>
  <c r="T87650" i="4"/>
  <c r="T87651" i="4"/>
  <c r="T87652" i="4"/>
  <c r="T87653" i="4"/>
  <c r="T87654" i="4"/>
  <c r="T87655" i="4"/>
  <c r="T87656" i="4"/>
  <c r="T87657" i="4"/>
  <c r="T87658" i="4"/>
  <c r="T87659" i="4"/>
  <c r="T87660" i="4"/>
  <c r="T87661" i="4"/>
  <c r="T87662" i="4"/>
  <c r="T87663" i="4"/>
  <c r="T87664" i="4"/>
  <c r="T87665" i="4"/>
  <c r="T87666" i="4"/>
  <c r="T87667" i="4"/>
  <c r="T87668" i="4"/>
  <c r="T87669" i="4"/>
  <c r="T87670" i="4"/>
  <c r="T87671" i="4"/>
  <c r="T87672" i="4"/>
  <c r="T87673" i="4"/>
  <c r="T87674" i="4"/>
  <c r="T87675" i="4"/>
  <c r="T87676" i="4"/>
  <c r="T87677" i="4"/>
  <c r="T87678" i="4"/>
  <c r="T87679" i="4"/>
  <c r="T87680" i="4"/>
  <c r="T87681" i="4"/>
  <c r="T87682" i="4"/>
  <c r="T87683" i="4"/>
  <c r="T87684" i="4"/>
  <c r="T87685" i="4"/>
  <c r="T87686" i="4"/>
  <c r="T87687" i="4"/>
  <c r="T87688" i="4"/>
  <c r="T87689" i="4"/>
  <c r="T87690" i="4"/>
  <c r="T87691" i="4"/>
  <c r="T87692" i="4"/>
  <c r="T87693" i="4"/>
  <c r="T87694" i="4"/>
  <c r="T87695" i="4"/>
  <c r="T87696" i="4"/>
  <c r="T87697" i="4"/>
  <c r="T87698" i="4"/>
  <c r="T87699" i="4"/>
  <c r="T87700" i="4"/>
  <c r="T87701" i="4"/>
  <c r="T87702" i="4"/>
  <c r="T87703" i="4"/>
  <c r="T87704" i="4"/>
  <c r="T87705" i="4"/>
  <c r="T87706" i="4"/>
  <c r="T87707" i="4"/>
  <c r="T87708" i="4"/>
  <c r="T87709" i="4"/>
  <c r="T87710" i="4"/>
  <c r="T87711" i="4"/>
  <c r="T87712" i="4"/>
  <c r="T87713" i="4"/>
  <c r="T87714" i="4"/>
  <c r="T87715" i="4"/>
  <c r="T87716" i="4"/>
  <c r="T87717" i="4"/>
  <c r="T87718" i="4"/>
  <c r="T87719" i="4"/>
  <c r="T87720" i="4"/>
  <c r="T87721" i="4"/>
  <c r="T87722" i="4"/>
  <c r="T87723" i="4"/>
  <c r="T87724" i="4"/>
  <c r="T87725" i="4"/>
  <c r="T87726" i="4"/>
  <c r="T87727" i="4"/>
  <c r="T87728" i="4"/>
  <c r="T87729" i="4"/>
  <c r="T87730" i="4"/>
  <c r="T87731" i="4"/>
  <c r="T87732" i="4"/>
  <c r="T87733" i="4"/>
  <c r="T87734" i="4"/>
  <c r="T87735" i="4"/>
  <c r="T87736" i="4"/>
  <c r="T87737" i="4"/>
  <c r="T87738" i="4"/>
  <c r="T87739" i="4"/>
  <c r="T87740" i="4"/>
  <c r="T87741" i="4"/>
  <c r="T87742" i="4"/>
  <c r="T87743" i="4"/>
  <c r="T87744" i="4"/>
  <c r="T87745" i="4"/>
  <c r="T87746" i="4"/>
  <c r="T87747" i="4"/>
  <c r="T87748" i="4"/>
  <c r="T87749" i="4"/>
  <c r="T87750" i="4"/>
  <c r="T87751" i="4"/>
  <c r="T87752" i="4"/>
  <c r="T87753" i="4"/>
  <c r="T87754" i="4"/>
  <c r="T87755" i="4"/>
  <c r="T87756" i="4"/>
  <c r="T87757" i="4"/>
  <c r="T87758" i="4"/>
  <c r="T87759" i="4"/>
  <c r="T87760" i="4"/>
  <c r="T87761" i="4"/>
  <c r="T87762" i="4"/>
  <c r="T87763" i="4"/>
  <c r="T87764" i="4"/>
  <c r="T87765" i="4"/>
  <c r="T87766" i="4"/>
  <c r="T87767" i="4"/>
  <c r="T87768" i="4"/>
  <c r="T87769" i="4"/>
  <c r="T87770" i="4"/>
  <c r="T87771" i="4"/>
  <c r="T87772" i="4"/>
  <c r="T87773" i="4"/>
  <c r="T87774" i="4"/>
  <c r="T87775" i="4"/>
  <c r="T87776" i="4"/>
  <c r="T87777" i="4"/>
  <c r="T87778" i="4"/>
  <c r="T87779" i="4"/>
  <c r="T87780" i="4"/>
  <c r="T87781" i="4"/>
  <c r="T87782" i="4"/>
  <c r="T87783" i="4"/>
  <c r="T87784" i="4"/>
  <c r="T87785" i="4"/>
  <c r="T87786" i="4"/>
  <c r="T87787" i="4"/>
  <c r="T87788" i="4"/>
  <c r="T87789" i="4"/>
  <c r="T87790" i="4"/>
  <c r="T87791" i="4"/>
  <c r="T87792" i="4"/>
  <c r="T87793" i="4"/>
  <c r="T87794" i="4"/>
  <c r="T87795" i="4"/>
  <c r="T87796" i="4"/>
  <c r="T87797" i="4"/>
  <c r="T87798" i="4"/>
  <c r="T87799" i="4"/>
  <c r="T87800" i="4"/>
  <c r="T87801" i="4"/>
  <c r="T87802" i="4"/>
  <c r="T87803" i="4"/>
  <c r="T87804" i="4"/>
  <c r="T87805" i="4"/>
  <c r="T87806" i="4"/>
  <c r="T87807" i="4"/>
  <c r="T87808" i="4"/>
  <c r="T87809" i="4"/>
  <c r="T87810" i="4"/>
  <c r="T87811" i="4"/>
  <c r="T87812" i="4"/>
  <c r="T87813" i="4"/>
  <c r="T87814" i="4"/>
  <c r="T87815" i="4"/>
  <c r="T87816" i="4"/>
  <c r="T87817" i="4"/>
  <c r="T87818" i="4"/>
  <c r="T87819" i="4"/>
  <c r="T87820" i="4"/>
  <c r="T87821" i="4"/>
  <c r="T87822" i="4"/>
  <c r="T87823" i="4"/>
  <c r="T87824" i="4"/>
  <c r="T87825" i="4"/>
  <c r="T87826" i="4"/>
  <c r="T87827" i="4"/>
  <c r="T87828" i="4"/>
  <c r="T87829" i="4"/>
  <c r="T87830" i="4"/>
  <c r="T87831" i="4"/>
  <c r="T87832" i="4"/>
  <c r="T87833" i="4"/>
  <c r="T87834" i="4"/>
  <c r="T87835" i="4"/>
  <c r="T87836" i="4"/>
  <c r="T87837" i="4"/>
  <c r="T87838" i="4"/>
  <c r="T87839" i="4"/>
  <c r="T87840" i="4"/>
  <c r="T87841" i="4"/>
  <c r="T87842" i="4"/>
  <c r="T87843" i="4"/>
  <c r="T87844" i="4"/>
  <c r="T87845" i="4"/>
  <c r="T87846" i="4"/>
  <c r="T87847" i="4"/>
  <c r="T87848" i="4"/>
  <c r="T87849" i="4"/>
  <c r="T87850" i="4"/>
  <c r="T87851" i="4"/>
  <c r="T87852" i="4"/>
  <c r="T87853" i="4"/>
  <c r="T87854" i="4"/>
  <c r="T87855" i="4"/>
  <c r="T87856" i="4"/>
  <c r="T87857" i="4"/>
  <c r="T87858" i="4"/>
  <c r="T87859" i="4"/>
  <c r="T87860" i="4"/>
  <c r="T87861" i="4"/>
  <c r="T87862" i="4"/>
  <c r="T87863" i="4"/>
  <c r="T87864" i="4"/>
  <c r="T87865" i="4"/>
  <c r="T87866" i="4"/>
  <c r="T87867" i="4"/>
  <c r="T87868" i="4"/>
  <c r="T87869" i="4"/>
  <c r="T87870" i="4"/>
  <c r="T87871" i="4"/>
  <c r="T87872" i="4"/>
  <c r="T87873" i="4"/>
  <c r="T87874" i="4"/>
  <c r="T87875" i="4"/>
  <c r="T87876" i="4"/>
  <c r="T87877" i="4"/>
  <c r="T87878" i="4"/>
  <c r="T87879" i="4"/>
  <c r="T87880" i="4"/>
  <c r="T87881" i="4"/>
  <c r="T87882" i="4"/>
  <c r="T87883" i="4"/>
  <c r="T87884" i="4"/>
  <c r="T87885" i="4"/>
  <c r="T87886" i="4"/>
  <c r="T87887" i="4"/>
  <c r="T87888" i="4"/>
  <c r="T87889" i="4"/>
  <c r="T87890" i="4"/>
  <c r="T87891" i="4"/>
  <c r="T87892" i="4"/>
  <c r="T87893" i="4"/>
  <c r="T87894" i="4"/>
  <c r="T87895" i="4"/>
  <c r="T87896" i="4"/>
  <c r="T87897" i="4"/>
  <c r="T87898" i="4"/>
  <c r="T87899" i="4"/>
  <c r="T87900" i="4"/>
  <c r="T87901" i="4"/>
  <c r="T87902" i="4"/>
  <c r="T87903" i="4"/>
  <c r="T87904" i="4"/>
  <c r="T87905" i="4"/>
  <c r="T87906" i="4"/>
  <c r="T87907" i="4"/>
  <c r="T87908" i="4"/>
  <c r="T87909" i="4"/>
  <c r="T87910" i="4"/>
  <c r="T87911" i="4"/>
  <c r="T87912" i="4"/>
  <c r="T87913" i="4"/>
  <c r="T87914" i="4"/>
  <c r="T87915" i="4"/>
  <c r="T87916" i="4"/>
  <c r="T87917" i="4"/>
  <c r="T87918" i="4"/>
  <c r="T87919" i="4"/>
  <c r="T87920" i="4"/>
  <c r="T87921" i="4"/>
  <c r="T87922" i="4"/>
  <c r="T87923" i="4"/>
  <c r="T87924" i="4"/>
  <c r="T87925" i="4"/>
  <c r="T87926" i="4"/>
  <c r="T87927" i="4"/>
  <c r="T87928" i="4"/>
  <c r="T87929" i="4"/>
  <c r="T87930" i="4"/>
  <c r="T87931" i="4"/>
  <c r="T87932" i="4"/>
  <c r="T87933" i="4"/>
  <c r="T87934" i="4"/>
  <c r="T87935" i="4"/>
  <c r="T87936" i="4"/>
  <c r="T87937" i="4"/>
  <c r="T87938" i="4"/>
  <c r="T87939" i="4"/>
  <c r="T87940" i="4"/>
  <c r="T87941" i="4"/>
  <c r="T87942" i="4"/>
  <c r="T87943" i="4"/>
  <c r="T87944" i="4"/>
  <c r="T87945" i="4"/>
  <c r="T87946" i="4"/>
  <c r="T87947" i="4"/>
  <c r="T87948" i="4"/>
  <c r="T87949" i="4"/>
  <c r="T87950" i="4"/>
  <c r="T87951" i="4"/>
  <c r="T87952" i="4"/>
  <c r="T87953" i="4"/>
  <c r="T87954" i="4"/>
  <c r="T87955" i="4"/>
  <c r="T87956" i="4"/>
  <c r="T87957" i="4"/>
  <c r="T87958" i="4"/>
  <c r="T87959" i="4"/>
  <c r="T87960" i="4"/>
  <c r="T87961" i="4"/>
  <c r="T87962" i="4"/>
  <c r="T87963" i="4"/>
  <c r="T87964" i="4"/>
  <c r="T87965" i="4"/>
  <c r="T87966" i="4"/>
  <c r="T87967" i="4"/>
  <c r="T87968" i="4"/>
  <c r="T87969" i="4"/>
  <c r="T87970" i="4"/>
  <c r="T87971" i="4"/>
  <c r="T87972" i="4"/>
  <c r="T87973" i="4"/>
  <c r="T87974" i="4"/>
  <c r="T87975" i="4"/>
  <c r="T87976" i="4"/>
  <c r="T87977" i="4"/>
  <c r="T87978" i="4"/>
  <c r="T87979" i="4"/>
  <c r="T87980" i="4"/>
  <c r="T87981" i="4"/>
  <c r="T87982" i="4"/>
  <c r="T87983" i="4"/>
  <c r="T87984" i="4"/>
  <c r="T87985" i="4"/>
  <c r="T87986" i="4"/>
  <c r="T87987" i="4"/>
  <c r="T87988" i="4"/>
  <c r="T87989" i="4"/>
  <c r="T87990" i="4"/>
  <c r="T87991" i="4"/>
  <c r="T87992" i="4"/>
  <c r="T87993" i="4"/>
  <c r="T87994" i="4"/>
  <c r="T87995" i="4"/>
  <c r="T87996" i="4"/>
  <c r="T87997" i="4"/>
  <c r="T87998" i="4"/>
  <c r="T87999" i="4"/>
  <c r="T88000" i="4"/>
  <c r="T88001" i="4"/>
  <c r="T88002" i="4"/>
  <c r="T88003" i="4"/>
  <c r="T88004" i="4"/>
  <c r="T88005" i="4"/>
  <c r="T88006" i="4"/>
  <c r="T88007" i="4"/>
  <c r="T88008" i="4"/>
  <c r="T88009" i="4"/>
  <c r="T88010" i="4"/>
  <c r="T88011" i="4"/>
  <c r="T88012" i="4"/>
  <c r="T88013" i="4"/>
  <c r="T88014" i="4"/>
  <c r="T88015" i="4"/>
  <c r="T88016" i="4"/>
  <c r="T88017" i="4"/>
  <c r="T88018" i="4"/>
  <c r="T88019" i="4"/>
  <c r="T88020" i="4"/>
  <c r="T88021" i="4"/>
  <c r="T88022" i="4"/>
  <c r="T88023" i="4"/>
  <c r="T88024" i="4"/>
  <c r="T88025" i="4"/>
  <c r="T88026" i="4"/>
  <c r="T88027" i="4"/>
  <c r="T88028" i="4"/>
  <c r="T88029" i="4"/>
  <c r="T88030" i="4"/>
  <c r="T88031" i="4"/>
  <c r="T88032" i="4"/>
  <c r="T88033" i="4"/>
  <c r="T88034" i="4"/>
  <c r="T88035" i="4"/>
  <c r="T88036" i="4"/>
  <c r="T88037" i="4"/>
  <c r="T88038" i="4"/>
  <c r="T88039" i="4"/>
  <c r="T88040" i="4"/>
  <c r="T88041" i="4"/>
  <c r="T88042" i="4"/>
  <c r="T88043" i="4"/>
  <c r="T88044" i="4"/>
  <c r="T88045" i="4"/>
  <c r="T88046" i="4"/>
  <c r="T88047" i="4"/>
  <c r="T88048" i="4"/>
  <c r="T88049" i="4"/>
  <c r="T88050" i="4"/>
  <c r="T88051" i="4"/>
  <c r="T88052" i="4"/>
  <c r="T88053" i="4"/>
  <c r="T88054" i="4"/>
  <c r="T88055" i="4"/>
  <c r="T88056" i="4"/>
  <c r="T88057" i="4"/>
  <c r="T88058" i="4"/>
  <c r="T88059" i="4"/>
  <c r="T88060" i="4"/>
  <c r="T88061" i="4"/>
  <c r="T88062" i="4"/>
  <c r="T88063" i="4"/>
  <c r="T88064" i="4"/>
  <c r="T88065" i="4"/>
  <c r="T88066" i="4"/>
  <c r="T88067" i="4"/>
  <c r="T88068" i="4"/>
  <c r="T88069" i="4"/>
  <c r="T88070" i="4"/>
  <c r="T88071" i="4"/>
  <c r="T88072" i="4"/>
  <c r="T88073" i="4"/>
  <c r="T88074" i="4"/>
  <c r="T88075" i="4"/>
  <c r="T88076" i="4"/>
  <c r="T88077" i="4"/>
  <c r="T88078" i="4"/>
  <c r="T88079" i="4"/>
  <c r="T88080" i="4"/>
  <c r="T88081" i="4"/>
  <c r="T88082" i="4"/>
  <c r="T88083" i="4"/>
  <c r="T88084" i="4"/>
  <c r="T88085" i="4"/>
  <c r="T88086" i="4"/>
  <c r="T88087" i="4"/>
  <c r="T88088" i="4"/>
  <c r="T88089" i="4"/>
  <c r="T88090" i="4"/>
  <c r="T88091" i="4"/>
  <c r="T88092" i="4"/>
  <c r="T88093" i="4"/>
  <c r="T88094" i="4"/>
  <c r="T88095" i="4"/>
  <c r="T88096" i="4"/>
  <c r="T88097" i="4"/>
  <c r="T88098" i="4"/>
  <c r="T88099" i="4"/>
  <c r="T88100" i="4"/>
  <c r="T88101" i="4"/>
  <c r="T88102" i="4"/>
  <c r="T88103" i="4"/>
  <c r="T88104" i="4"/>
  <c r="T88105" i="4"/>
  <c r="T88106" i="4"/>
  <c r="T88107" i="4"/>
  <c r="T88108" i="4"/>
  <c r="T88109" i="4"/>
  <c r="T88110" i="4"/>
  <c r="T88111" i="4"/>
  <c r="T88112" i="4"/>
  <c r="T88113" i="4"/>
  <c r="T88114" i="4"/>
  <c r="T88115" i="4"/>
  <c r="T88116" i="4"/>
  <c r="T88117" i="4"/>
  <c r="T88118" i="4"/>
  <c r="T88119" i="4"/>
  <c r="T88120" i="4"/>
  <c r="T88121" i="4"/>
  <c r="T88122" i="4"/>
  <c r="T88123" i="4"/>
  <c r="T88124" i="4"/>
  <c r="T88125" i="4"/>
  <c r="T88126" i="4"/>
  <c r="T88127" i="4"/>
  <c r="T88128" i="4"/>
  <c r="T88129" i="4"/>
  <c r="T88130" i="4"/>
  <c r="T88131" i="4"/>
  <c r="T88132" i="4"/>
  <c r="T88133" i="4"/>
  <c r="T88134" i="4"/>
  <c r="T88135" i="4"/>
  <c r="T88136" i="4"/>
  <c r="T88137" i="4"/>
  <c r="T88138" i="4"/>
  <c r="T88139" i="4"/>
  <c r="T88140" i="4"/>
  <c r="T88141" i="4"/>
  <c r="T88142" i="4"/>
  <c r="T88143" i="4"/>
  <c r="T88144" i="4"/>
  <c r="T88145" i="4"/>
  <c r="T88146" i="4"/>
  <c r="T88147" i="4"/>
  <c r="T88148" i="4"/>
  <c r="T88149" i="4"/>
  <c r="T88150" i="4"/>
  <c r="T88151" i="4"/>
  <c r="T88152" i="4"/>
  <c r="T88153" i="4"/>
  <c r="T88154" i="4"/>
  <c r="T88155" i="4"/>
  <c r="T88156" i="4"/>
  <c r="T88157" i="4"/>
  <c r="T88158" i="4"/>
  <c r="T88159" i="4"/>
  <c r="T88160" i="4"/>
  <c r="T88161" i="4"/>
  <c r="T88162" i="4"/>
  <c r="T88163" i="4"/>
  <c r="T88164" i="4"/>
  <c r="T88165" i="4"/>
  <c r="T88166" i="4"/>
  <c r="T88167" i="4"/>
  <c r="T88168" i="4"/>
  <c r="T88169" i="4"/>
  <c r="T88170" i="4"/>
  <c r="T88171" i="4"/>
  <c r="T88172" i="4"/>
  <c r="T88173" i="4"/>
  <c r="T88174" i="4"/>
  <c r="T88175" i="4"/>
  <c r="T88176" i="4"/>
  <c r="T88177" i="4"/>
  <c r="T88178" i="4"/>
  <c r="T88179" i="4"/>
  <c r="T88180" i="4"/>
  <c r="T88181" i="4"/>
  <c r="T88182" i="4"/>
  <c r="T88183" i="4"/>
  <c r="T88184" i="4"/>
  <c r="T88185" i="4"/>
  <c r="T88186" i="4"/>
  <c r="T88187" i="4"/>
  <c r="T88188" i="4"/>
  <c r="T88189" i="4"/>
  <c r="T88190" i="4"/>
  <c r="T88191" i="4"/>
  <c r="T88192" i="4"/>
  <c r="T88193" i="4"/>
  <c r="T88194" i="4"/>
  <c r="T88195" i="4"/>
  <c r="T88196" i="4"/>
  <c r="T88197" i="4"/>
  <c r="T88198" i="4"/>
  <c r="T88199" i="4"/>
  <c r="T88200" i="4"/>
  <c r="T88201" i="4"/>
  <c r="T88202" i="4"/>
  <c r="T88203" i="4"/>
  <c r="T88204" i="4"/>
  <c r="T88205" i="4"/>
  <c r="T88206" i="4"/>
  <c r="T88207" i="4"/>
  <c r="T88208" i="4"/>
  <c r="T88209" i="4"/>
  <c r="T88210" i="4"/>
  <c r="T88211" i="4"/>
  <c r="T88212" i="4"/>
  <c r="T88213" i="4"/>
  <c r="T88214" i="4"/>
  <c r="T88215" i="4"/>
  <c r="T88216" i="4"/>
  <c r="T88217" i="4"/>
  <c r="T88218" i="4"/>
  <c r="T88219" i="4"/>
  <c r="T88220" i="4"/>
  <c r="T88221" i="4"/>
  <c r="T88222" i="4"/>
  <c r="T88223" i="4"/>
  <c r="T88224" i="4"/>
  <c r="T88225" i="4"/>
  <c r="T88226" i="4"/>
  <c r="T88227" i="4"/>
  <c r="T88228" i="4"/>
  <c r="T88229" i="4"/>
  <c r="T88230" i="4"/>
  <c r="T88231" i="4"/>
  <c r="T88232" i="4"/>
  <c r="T88233" i="4"/>
  <c r="T88234" i="4"/>
  <c r="T88235" i="4"/>
  <c r="T88236" i="4"/>
  <c r="T88237" i="4"/>
  <c r="T88238" i="4"/>
  <c r="T88239" i="4"/>
  <c r="T88240" i="4"/>
  <c r="T88241" i="4"/>
  <c r="T88242" i="4"/>
  <c r="T88243" i="4"/>
  <c r="T88244" i="4"/>
  <c r="T88245" i="4"/>
  <c r="T88246" i="4"/>
  <c r="T88247" i="4"/>
  <c r="T88248" i="4"/>
  <c r="T88249" i="4"/>
  <c r="T88250" i="4"/>
  <c r="T88251" i="4"/>
  <c r="T88252" i="4"/>
  <c r="T88253" i="4"/>
  <c r="T88254" i="4"/>
  <c r="T88255" i="4"/>
  <c r="T88256" i="4"/>
  <c r="T88257" i="4"/>
  <c r="T88258" i="4"/>
  <c r="T88259" i="4"/>
  <c r="T88260" i="4"/>
  <c r="T88261" i="4"/>
  <c r="T88262" i="4"/>
  <c r="T88263" i="4"/>
  <c r="T88264" i="4"/>
  <c r="T88265" i="4"/>
  <c r="T88266" i="4"/>
  <c r="T88267" i="4"/>
  <c r="T88268" i="4"/>
  <c r="T88269" i="4"/>
  <c r="T88270" i="4"/>
  <c r="T88271" i="4"/>
  <c r="T88272" i="4"/>
  <c r="T88273" i="4"/>
  <c r="T88274" i="4"/>
  <c r="T88275" i="4"/>
  <c r="T88276" i="4"/>
  <c r="T88277" i="4"/>
  <c r="T88278" i="4"/>
  <c r="T88279" i="4"/>
  <c r="T88280" i="4"/>
  <c r="T88281" i="4"/>
  <c r="T88282" i="4"/>
  <c r="T88283" i="4"/>
  <c r="T88284" i="4"/>
  <c r="T88285" i="4"/>
  <c r="T88286" i="4"/>
  <c r="T88287" i="4"/>
  <c r="T88288" i="4"/>
  <c r="T88289" i="4"/>
  <c r="T88290" i="4"/>
  <c r="T88291" i="4"/>
  <c r="T88292" i="4"/>
  <c r="T88293" i="4"/>
  <c r="T88294" i="4"/>
  <c r="T88295" i="4"/>
  <c r="T88296" i="4"/>
  <c r="T88297" i="4"/>
  <c r="T88298" i="4"/>
  <c r="T88299" i="4"/>
  <c r="T88300" i="4"/>
  <c r="T88301" i="4"/>
  <c r="T88302" i="4"/>
  <c r="T88303" i="4"/>
  <c r="T88304" i="4"/>
  <c r="T88305" i="4"/>
  <c r="T88306" i="4"/>
  <c r="T88307" i="4"/>
  <c r="T88308" i="4"/>
  <c r="T88309" i="4"/>
  <c r="T88310" i="4"/>
  <c r="T88311" i="4"/>
  <c r="T88312" i="4"/>
  <c r="T88313" i="4"/>
  <c r="T88314" i="4"/>
  <c r="T88315" i="4"/>
  <c r="T88316" i="4"/>
  <c r="T88317" i="4"/>
  <c r="T88318" i="4"/>
  <c r="T88319" i="4"/>
  <c r="T88320" i="4"/>
  <c r="T88321" i="4"/>
  <c r="T88322" i="4"/>
  <c r="T88323" i="4"/>
  <c r="T88324" i="4"/>
  <c r="T88325" i="4"/>
  <c r="T88326" i="4"/>
  <c r="T88327" i="4"/>
  <c r="T88328" i="4"/>
  <c r="T88329" i="4"/>
  <c r="T88330" i="4"/>
  <c r="T88331" i="4"/>
  <c r="T88332" i="4"/>
  <c r="T88333" i="4"/>
  <c r="T88334" i="4"/>
  <c r="T88335" i="4"/>
  <c r="T88336" i="4"/>
  <c r="T88337" i="4"/>
  <c r="T88338" i="4"/>
  <c r="T88339" i="4"/>
  <c r="T88340" i="4"/>
  <c r="T88341" i="4"/>
  <c r="T88342" i="4"/>
  <c r="T88343" i="4"/>
  <c r="T88344" i="4"/>
  <c r="T88345" i="4"/>
  <c r="T88346" i="4"/>
  <c r="T88347" i="4"/>
  <c r="T88348" i="4"/>
  <c r="T88349" i="4"/>
  <c r="T88350" i="4"/>
  <c r="T88351" i="4"/>
  <c r="T88352" i="4"/>
  <c r="T88353" i="4"/>
  <c r="T88354" i="4"/>
  <c r="T88355" i="4"/>
  <c r="T88356" i="4"/>
  <c r="T88357" i="4"/>
  <c r="T88358" i="4"/>
  <c r="T88359" i="4"/>
  <c r="T88360" i="4"/>
  <c r="T88361" i="4"/>
  <c r="T88362" i="4"/>
  <c r="T88363" i="4"/>
  <c r="T88364" i="4"/>
  <c r="T88365" i="4"/>
  <c r="T88366" i="4"/>
  <c r="T88367" i="4"/>
  <c r="T88368" i="4"/>
  <c r="T88369" i="4"/>
  <c r="T88370" i="4"/>
  <c r="T88371" i="4"/>
  <c r="T88372" i="4"/>
  <c r="T88373" i="4"/>
  <c r="T88374" i="4"/>
  <c r="T88375" i="4"/>
  <c r="T88376" i="4"/>
  <c r="T88377" i="4"/>
  <c r="T88378" i="4"/>
  <c r="T88379" i="4"/>
  <c r="T88380" i="4"/>
  <c r="T88381" i="4"/>
  <c r="T88382" i="4"/>
  <c r="T88383" i="4"/>
  <c r="T88384" i="4"/>
  <c r="T88385" i="4"/>
  <c r="T88386" i="4"/>
  <c r="T88387" i="4"/>
  <c r="T88388" i="4"/>
  <c r="T88389" i="4"/>
  <c r="T88390" i="4"/>
  <c r="T88391" i="4"/>
  <c r="T88392" i="4"/>
  <c r="T88393" i="4"/>
  <c r="T88394" i="4"/>
  <c r="T88395" i="4"/>
  <c r="T88396" i="4"/>
  <c r="T88397" i="4"/>
  <c r="T88398" i="4"/>
  <c r="T88399" i="4"/>
  <c r="T88400" i="4"/>
  <c r="T88401" i="4"/>
  <c r="T88402" i="4"/>
  <c r="T88403" i="4"/>
  <c r="T88404" i="4"/>
  <c r="T88405" i="4"/>
  <c r="T88406" i="4"/>
  <c r="T88407" i="4"/>
  <c r="T88408" i="4"/>
  <c r="T88409" i="4"/>
  <c r="T88410" i="4"/>
  <c r="T88411" i="4"/>
  <c r="T88412" i="4"/>
  <c r="T88413" i="4"/>
  <c r="T88414" i="4"/>
  <c r="T88415" i="4"/>
  <c r="T88416" i="4"/>
  <c r="T88417" i="4"/>
  <c r="T88418" i="4"/>
  <c r="T88419" i="4"/>
  <c r="T88420" i="4"/>
  <c r="T88421" i="4"/>
  <c r="T88422" i="4"/>
  <c r="T88423" i="4"/>
  <c r="T88424" i="4"/>
  <c r="T88425" i="4"/>
  <c r="T88426" i="4"/>
  <c r="T88427" i="4"/>
  <c r="T88428" i="4"/>
  <c r="T88429" i="4"/>
  <c r="T88430" i="4"/>
  <c r="T88431" i="4"/>
  <c r="T88432" i="4"/>
  <c r="T88433" i="4"/>
  <c r="T88434" i="4"/>
  <c r="T88435" i="4"/>
  <c r="T88436" i="4"/>
  <c r="T88437" i="4"/>
  <c r="T88438" i="4"/>
  <c r="T88439" i="4"/>
  <c r="T88440" i="4"/>
  <c r="T88441" i="4"/>
  <c r="T88442" i="4"/>
  <c r="T88443" i="4"/>
  <c r="T88444" i="4"/>
  <c r="T88445" i="4"/>
  <c r="T88446" i="4"/>
  <c r="T88447" i="4"/>
  <c r="T88448" i="4"/>
  <c r="T88449" i="4"/>
  <c r="T88450" i="4"/>
  <c r="T88451" i="4"/>
  <c r="T88452" i="4"/>
  <c r="T88453" i="4"/>
  <c r="T88454" i="4"/>
  <c r="T88455" i="4"/>
  <c r="T88456" i="4"/>
  <c r="T88457" i="4"/>
  <c r="T88458" i="4"/>
  <c r="T88459" i="4"/>
  <c r="T88460" i="4"/>
  <c r="T88461" i="4"/>
  <c r="T88462" i="4"/>
  <c r="T88463" i="4"/>
  <c r="T88464" i="4"/>
  <c r="T88465" i="4"/>
  <c r="T88466" i="4"/>
  <c r="T88467" i="4"/>
  <c r="T88468" i="4"/>
  <c r="T88469" i="4"/>
  <c r="T88470" i="4"/>
  <c r="T88471" i="4"/>
  <c r="T88472" i="4"/>
  <c r="T88473" i="4"/>
  <c r="T88474" i="4"/>
  <c r="T88475" i="4"/>
  <c r="T88476" i="4"/>
  <c r="T88477" i="4"/>
  <c r="T88478" i="4"/>
  <c r="T88479" i="4"/>
  <c r="T88480" i="4"/>
  <c r="T88481" i="4"/>
  <c r="T88482" i="4"/>
  <c r="T88483" i="4"/>
  <c r="T88484" i="4"/>
  <c r="T88485" i="4"/>
  <c r="T88486" i="4"/>
  <c r="T88487" i="4"/>
  <c r="T88488" i="4"/>
  <c r="T88489" i="4"/>
  <c r="T88490" i="4"/>
  <c r="T88491" i="4"/>
  <c r="T88492" i="4"/>
  <c r="T88493" i="4"/>
  <c r="T88494" i="4"/>
  <c r="T88495" i="4"/>
  <c r="T88496" i="4"/>
  <c r="T88497" i="4"/>
  <c r="T88498" i="4"/>
  <c r="T88499" i="4"/>
  <c r="T88500" i="4"/>
  <c r="T88501" i="4"/>
  <c r="T88502" i="4"/>
  <c r="T88503" i="4"/>
  <c r="T88504" i="4"/>
  <c r="T88505" i="4"/>
  <c r="T88506" i="4"/>
  <c r="T88507" i="4"/>
  <c r="T88508" i="4"/>
  <c r="T88509" i="4"/>
  <c r="T88510" i="4"/>
  <c r="T88511" i="4"/>
  <c r="T88512" i="4"/>
  <c r="T88513" i="4"/>
  <c r="T88514" i="4"/>
  <c r="T88515" i="4"/>
  <c r="T88516" i="4"/>
  <c r="T88517" i="4"/>
  <c r="T88518" i="4"/>
  <c r="T88519" i="4"/>
  <c r="T88520" i="4"/>
  <c r="T88521" i="4"/>
  <c r="T88522" i="4"/>
  <c r="T88523" i="4"/>
  <c r="T88524" i="4"/>
  <c r="T88525" i="4"/>
  <c r="T88526" i="4"/>
  <c r="T88527" i="4"/>
  <c r="T88528" i="4"/>
  <c r="T88529" i="4"/>
  <c r="T88530" i="4"/>
  <c r="T88531" i="4"/>
  <c r="T88532" i="4"/>
  <c r="T88533" i="4"/>
  <c r="T88534" i="4"/>
  <c r="T88535" i="4"/>
  <c r="T88536" i="4"/>
  <c r="T88537" i="4"/>
  <c r="T88538" i="4"/>
  <c r="T88539" i="4"/>
  <c r="T88540" i="4"/>
  <c r="T88541" i="4"/>
  <c r="T88542" i="4"/>
  <c r="T88543" i="4"/>
  <c r="T88544" i="4"/>
  <c r="T88545" i="4"/>
  <c r="T88546" i="4"/>
  <c r="T88547" i="4"/>
  <c r="T88548" i="4"/>
  <c r="T88549" i="4"/>
  <c r="T88550" i="4"/>
  <c r="T88551" i="4"/>
  <c r="T88552" i="4"/>
  <c r="T88553" i="4"/>
  <c r="T88554" i="4"/>
  <c r="T88555" i="4"/>
  <c r="T88556" i="4"/>
  <c r="T88557" i="4"/>
  <c r="T88558" i="4"/>
  <c r="T88559" i="4"/>
  <c r="T88560" i="4"/>
  <c r="T88561" i="4"/>
  <c r="T88562" i="4"/>
  <c r="T88563" i="4"/>
  <c r="T88564" i="4"/>
  <c r="T88565" i="4"/>
  <c r="T88566" i="4"/>
  <c r="T88567" i="4"/>
  <c r="T88568" i="4"/>
  <c r="T88569" i="4"/>
  <c r="T88570" i="4"/>
  <c r="T88571" i="4"/>
  <c r="T88572" i="4"/>
  <c r="T88573" i="4"/>
  <c r="T88574" i="4"/>
  <c r="T88575" i="4"/>
  <c r="T88576" i="4"/>
  <c r="T88577" i="4"/>
  <c r="T88578" i="4"/>
  <c r="T88579" i="4"/>
  <c r="T88580" i="4"/>
  <c r="T88581" i="4"/>
  <c r="T88582" i="4"/>
  <c r="T88583" i="4"/>
  <c r="T88584" i="4"/>
  <c r="T88585" i="4"/>
  <c r="T88586" i="4"/>
  <c r="T88587" i="4"/>
  <c r="T88588" i="4"/>
  <c r="T88589" i="4"/>
  <c r="T88590" i="4"/>
  <c r="T88591" i="4"/>
  <c r="T88592" i="4"/>
  <c r="T88593" i="4"/>
  <c r="T88594" i="4"/>
  <c r="T88595" i="4"/>
  <c r="T88596" i="4"/>
  <c r="T88597" i="4"/>
  <c r="T88598" i="4"/>
  <c r="T88599" i="4"/>
  <c r="T88600" i="4"/>
  <c r="T88601" i="4"/>
  <c r="T88602" i="4"/>
  <c r="T88603" i="4"/>
  <c r="T88604" i="4"/>
  <c r="T88605" i="4"/>
  <c r="T88606" i="4"/>
  <c r="T88607" i="4"/>
  <c r="T88608" i="4"/>
  <c r="T88609" i="4"/>
  <c r="T88610" i="4"/>
  <c r="T88611" i="4"/>
  <c r="T88612" i="4"/>
  <c r="T88613" i="4"/>
  <c r="T88614" i="4"/>
  <c r="T88615" i="4"/>
  <c r="T88616" i="4"/>
  <c r="T88617" i="4"/>
  <c r="T88618" i="4"/>
  <c r="T88619" i="4"/>
  <c r="T88620" i="4"/>
  <c r="T88621" i="4"/>
  <c r="T88622" i="4"/>
  <c r="T88623" i="4"/>
  <c r="T88624" i="4"/>
  <c r="T88625" i="4"/>
  <c r="T88626" i="4"/>
  <c r="T88627" i="4"/>
  <c r="T88628" i="4"/>
  <c r="T88629" i="4"/>
  <c r="T88630" i="4"/>
  <c r="T88631" i="4"/>
  <c r="T88632" i="4"/>
  <c r="T88633" i="4"/>
  <c r="T88634" i="4"/>
  <c r="T88635" i="4"/>
  <c r="T88636" i="4"/>
  <c r="T88637" i="4"/>
  <c r="T88638" i="4"/>
  <c r="T88639" i="4"/>
  <c r="T88640" i="4"/>
  <c r="T88641" i="4"/>
  <c r="T88642" i="4"/>
  <c r="T88643" i="4"/>
  <c r="T88644" i="4"/>
  <c r="T88645" i="4"/>
  <c r="T88646" i="4"/>
  <c r="T88647" i="4"/>
  <c r="T88648" i="4"/>
  <c r="T88649" i="4"/>
  <c r="T88650" i="4"/>
  <c r="T88651" i="4"/>
  <c r="T88652" i="4"/>
  <c r="T88653" i="4"/>
  <c r="T88654" i="4"/>
  <c r="T88655" i="4"/>
  <c r="T88656" i="4"/>
  <c r="T88657" i="4"/>
  <c r="T88658" i="4"/>
  <c r="T88659" i="4"/>
  <c r="T88660" i="4"/>
  <c r="T88661" i="4"/>
  <c r="T88662" i="4"/>
  <c r="T88663" i="4"/>
  <c r="T88664" i="4"/>
  <c r="T88665" i="4"/>
  <c r="T88666" i="4"/>
  <c r="T88667" i="4"/>
  <c r="T88668" i="4"/>
  <c r="T88669" i="4"/>
  <c r="T88670" i="4"/>
  <c r="T88671" i="4"/>
  <c r="T88672" i="4"/>
  <c r="T88673" i="4"/>
  <c r="T88674" i="4"/>
  <c r="T88675" i="4"/>
  <c r="T88676" i="4"/>
  <c r="T88677" i="4"/>
  <c r="T88678" i="4"/>
  <c r="T88679" i="4"/>
  <c r="T88680" i="4"/>
  <c r="T88681" i="4"/>
  <c r="T88682" i="4"/>
  <c r="T88683" i="4"/>
  <c r="T88684" i="4"/>
  <c r="T88685" i="4"/>
  <c r="T88686" i="4"/>
  <c r="T88687" i="4"/>
  <c r="T88688" i="4"/>
  <c r="T88689" i="4"/>
  <c r="T88690" i="4"/>
  <c r="T88691" i="4"/>
  <c r="T88692" i="4"/>
  <c r="T88693" i="4"/>
  <c r="T88694" i="4"/>
  <c r="T88695" i="4"/>
  <c r="T88696" i="4"/>
  <c r="T88697" i="4"/>
  <c r="T88698" i="4"/>
  <c r="T88699" i="4"/>
  <c r="T88700" i="4"/>
  <c r="T88701" i="4"/>
  <c r="T88702" i="4"/>
  <c r="T88703" i="4"/>
  <c r="T88704" i="4"/>
  <c r="T88705" i="4"/>
  <c r="T88706" i="4"/>
  <c r="T88707" i="4"/>
  <c r="T88708" i="4"/>
  <c r="T88709" i="4"/>
  <c r="T88710" i="4"/>
  <c r="T88711" i="4"/>
  <c r="T88712" i="4"/>
  <c r="T88713" i="4"/>
  <c r="T88714" i="4"/>
  <c r="T88715" i="4"/>
  <c r="T88716" i="4"/>
  <c r="T88717" i="4"/>
  <c r="T88718" i="4"/>
  <c r="T88719" i="4"/>
  <c r="T88720" i="4"/>
  <c r="T88721" i="4"/>
  <c r="T88722" i="4"/>
  <c r="T88723" i="4"/>
  <c r="T88724" i="4"/>
  <c r="T88725" i="4"/>
  <c r="T88726" i="4"/>
  <c r="T88727" i="4"/>
  <c r="T88728" i="4"/>
  <c r="T88729" i="4"/>
  <c r="T88730" i="4"/>
  <c r="T88731" i="4"/>
  <c r="T88732" i="4"/>
  <c r="T88733" i="4"/>
  <c r="T88734" i="4"/>
  <c r="T88735" i="4"/>
  <c r="T88736" i="4"/>
  <c r="T88737" i="4"/>
  <c r="T88738" i="4"/>
  <c r="T88739" i="4"/>
  <c r="T88740" i="4"/>
  <c r="T88741" i="4"/>
  <c r="T88742" i="4"/>
  <c r="T88743" i="4"/>
  <c r="T88744" i="4"/>
  <c r="T88745" i="4"/>
  <c r="T88746" i="4"/>
  <c r="T88747" i="4"/>
  <c r="T88748" i="4"/>
  <c r="T88749" i="4"/>
  <c r="T88750" i="4"/>
  <c r="T88751" i="4"/>
  <c r="T88752" i="4"/>
  <c r="T88753" i="4"/>
  <c r="T88754" i="4"/>
  <c r="T88755" i="4"/>
  <c r="T88756" i="4"/>
  <c r="T88757" i="4"/>
  <c r="T88758" i="4"/>
  <c r="T88759" i="4"/>
  <c r="T88760" i="4"/>
  <c r="T88761" i="4"/>
  <c r="T88762" i="4"/>
  <c r="T88763" i="4"/>
  <c r="T88764" i="4"/>
  <c r="T88765" i="4"/>
  <c r="T88766" i="4"/>
  <c r="T88767" i="4"/>
  <c r="T88768" i="4"/>
  <c r="T88769" i="4"/>
  <c r="T88770" i="4"/>
  <c r="T88771" i="4"/>
  <c r="T88772" i="4"/>
  <c r="T88773" i="4"/>
  <c r="T88774" i="4"/>
  <c r="T88775" i="4"/>
  <c r="T88776" i="4"/>
  <c r="T88777" i="4"/>
  <c r="T88778" i="4"/>
  <c r="T88779" i="4"/>
  <c r="T88780" i="4"/>
  <c r="T88781" i="4"/>
  <c r="T88782" i="4"/>
  <c r="T88783" i="4"/>
  <c r="T88784" i="4"/>
  <c r="T88785" i="4"/>
  <c r="T88786" i="4"/>
  <c r="T88787" i="4"/>
  <c r="T88788" i="4"/>
  <c r="T88789" i="4"/>
  <c r="T88790" i="4"/>
  <c r="T88791" i="4"/>
  <c r="T88792" i="4"/>
  <c r="T88793" i="4"/>
  <c r="T88794" i="4"/>
  <c r="T88795" i="4"/>
  <c r="T88796" i="4"/>
  <c r="T88797" i="4"/>
  <c r="T88798" i="4"/>
  <c r="T88799" i="4"/>
  <c r="T88800" i="4"/>
  <c r="T88801" i="4"/>
  <c r="T88802" i="4"/>
  <c r="T88803" i="4"/>
  <c r="T88804" i="4"/>
  <c r="T88805" i="4"/>
  <c r="T88806" i="4"/>
  <c r="T88807" i="4"/>
  <c r="T88808" i="4"/>
  <c r="T88809" i="4"/>
  <c r="T88810" i="4"/>
  <c r="T88811" i="4"/>
  <c r="T88812" i="4"/>
  <c r="T88813" i="4"/>
  <c r="T88814" i="4"/>
  <c r="T88815" i="4"/>
  <c r="T88816" i="4"/>
  <c r="T88817" i="4"/>
  <c r="T88818" i="4"/>
  <c r="T88819" i="4"/>
  <c r="T88820" i="4"/>
  <c r="T88821" i="4"/>
  <c r="T88822" i="4"/>
  <c r="T88823" i="4"/>
  <c r="T88824" i="4"/>
  <c r="T88825" i="4"/>
  <c r="T88826" i="4"/>
  <c r="T88827" i="4"/>
  <c r="T88828" i="4"/>
  <c r="T88829" i="4"/>
  <c r="T88830" i="4"/>
  <c r="T88831" i="4"/>
  <c r="T88832" i="4"/>
  <c r="T88833" i="4"/>
  <c r="T88834" i="4"/>
  <c r="T88835" i="4"/>
  <c r="T88836" i="4"/>
  <c r="T88837" i="4"/>
  <c r="T88838" i="4"/>
  <c r="T88839" i="4"/>
  <c r="T88840" i="4"/>
  <c r="T88841" i="4"/>
  <c r="T88842" i="4"/>
  <c r="T88843" i="4"/>
  <c r="T88844" i="4"/>
  <c r="T88845" i="4"/>
  <c r="T88846" i="4"/>
  <c r="T88847" i="4"/>
  <c r="T88848" i="4"/>
  <c r="T88849" i="4"/>
  <c r="T88850" i="4"/>
  <c r="T88851" i="4"/>
  <c r="T88852" i="4"/>
  <c r="T88853" i="4"/>
  <c r="T88854" i="4"/>
  <c r="T88855" i="4"/>
  <c r="T88856" i="4"/>
  <c r="T88857" i="4"/>
  <c r="T88858" i="4"/>
  <c r="T88859" i="4"/>
  <c r="T88860" i="4"/>
  <c r="T88861" i="4"/>
  <c r="T88862" i="4"/>
  <c r="T88863" i="4"/>
  <c r="T88864" i="4"/>
  <c r="T88865" i="4"/>
  <c r="T88866" i="4"/>
  <c r="T88867" i="4"/>
  <c r="T88868" i="4"/>
  <c r="T88869" i="4"/>
  <c r="T88870" i="4"/>
  <c r="T88871" i="4"/>
  <c r="T88872" i="4"/>
  <c r="T88873" i="4"/>
  <c r="T88874" i="4"/>
  <c r="T88875" i="4"/>
  <c r="T88876" i="4"/>
  <c r="T88877" i="4"/>
  <c r="T88878" i="4"/>
  <c r="T88879" i="4"/>
  <c r="T88880" i="4"/>
  <c r="T88881" i="4"/>
  <c r="T88882" i="4"/>
  <c r="T88883" i="4"/>
  <c r="T88884" i="4"/>
  <c r="T88885" i="4"/>
  <c r="T88886" i="4"/>
  <c r="T88887" i="4"/>
  <c r="T88888" i="4"/>
  <c r="T88889" i="4"/>
  <c r="T88890" i="4"/>
  <c r="T88891" i="4"/>
  <c r="T88892" i="4"/>
  <c r="T88893" i="4"/>
  <c r="T88894" i="4"/>
  <c r="T88895" i="4"/>
  <c r="T88896" i="4"/>
  <c r="T88897" i="4"/>
  <c r="T88898" i="4"/>
  <c r="T88899" i="4"/>
  <c r="T88900" i="4"/>
  <c r="T88901" i="4"/>
  <c r="T88902" i="4"/>
  <c r="T88903" i="4"/>
  <c r="T88904" i="4"/>
  <c r="T88905" i="4"/>
  <c r="T88906" i="4"/>
  <c r="T88907" i="4"/>
  <c r="T88908" i="4"/>
  <c r="T88909" i="4"/>
  <c r="T88910" i="4"/>
  <c r="T88911" i="4"/>
  <c r="T88912" i="4"/>
  <c r="T88913" i="4"/>
  <c r="T88914" i="4"/>
  <c r="T88915" i="4"/>
  <c r="T88916" i="4"/>
  <c r="T88917" i="4"/>
  <c r="T88918" i="4"/>
  <c r="T88919" i="4"/>
  <c r="T88920" i="4"/>
  <c r="T88921" i="4"/>
  <c r="T88922" i="4"/>
  <c r="T88923" i="4"/>
  <c r="T88924" i="4"/>
  <c r="T88925" i="4"/>
  <c r="T88926" i="4"/>
  <c r="T88927" i="4"/>
  <c r="T88928" i="4"/>
  <c r="T88929" i="4"/>
  <c r="T88930" i="4"/>
  <c r="T88931" i="4"/>
  <c r="T88932" i="4"/>
  <c r="T88933" i="4"/>
  <c r="T88934" i="4"/>
  <c r="T88935" i="4"/>
  <c r="T88936" i="4"/>
  <c r="T88937" i="4"/>
  <c r="T88938" i="4"/>
  <c r="T88939" i="4"/>
  <c r="T88940" i="4"/>
  <c r="T88941" i="4"/>
  <c r="T88942" i="4"/>
  <c r="T88943" i="4"/>
  <c r="T88944" i="4"/>
  <c r="T88945" i="4"/>
  <c r="T88946" i="4"/>
  <c r="T88947" i="4"/>
  <c r="T88948" i="4"/>
  <c r="T88949" i="4"/>
  <c r="T88950" i="4"/>
  <c r="T88951" i="4"/>
  <c r="T88952" i="4"/>
  <c r="T88953" i="4"/>
  <c r="T88954" i="4"/>
  <c r="T88955" i="4"/>
  <c r="T88956" i="4"/>
  <c r="T88957" i="4"/>
  <c r="T88958" i="4"/>
  <c r="T88959" i="4"/>
  <c r="T88960" i="4"/>
  <c r="T88961" i="4"/>
  <c r="T88962" i="4"/>
  <c r="T88963" i="4"/>
  <c r="T88964" i="4"/>
  <c r="T88965" i="4"/>
  <c r="T88966" i="4"/>
  <c r="T88967" i="4"/>
  <c r="T88968" i="4"/>
  <c r="T88969" i="4"/>
  <c r="T88970" i="4"/>
  <c r="T88971" i="4"/>
  <c r="T88972" i="4"/>
  <c r="T88973" i="4"/>
  <c r="T88974" i="4"/>
  <c r="T88975" i="4"/>
  <c r="T88976" i="4"/>
  <c r="T88977" i="4"/>
  <c r="T88978" i="4"/>
  <c r="T88979" i="4"/>
  <c r="T88980" i="4"/>
  <c r="T88981" i="4"/>
  <c r="T88982" i="4"/>
  <c r="T88983" i="4"/>
  <c r="T88984" i="4"/>
  <c r="T88985" i="4"/>
  <c r="T88986" i="4"/>
  <c r="T88987" i="4"/>
  <c r="T88988" i="4"/>
  <c r="T88989" i="4"/>
  <c r="T88990" i="4"/>
  <c r="T88991" i="4"/>
  <c r="T88992" i="4"/>
  <c r="T88993" i="4"/>
  <c r="T88994" i="4"/>
  <c r="T88995" i="4"/>
  <c r="T88996" i="4"/>
  <c r="T88997" i="4"/>
  <c r="T88998" i="4"/>
  <c r="T88999" i="4"/>
  <c r="T89000" i="4"/>
  <c r="T89001" i="4"/>
  <c r="T89002" i="4"/>
  <c r="T89003" i="4"/>
  <c r="T89004" i="4"/>
  <c r="T89005" i="4"/>
  <c r="T89006" i="4"/>
  <c r="T89007" i="4"/>
  <c r="T89008" i="4"/>
  <c r="T89009" i="4"/>
  <c r="T89010" i="4"/>
  <c r="T89011" i="4"/>
  <c r="T89012" i="4"/>
  <c r="T89013" i="4"/>
  <c r="T89014" i="4"/>
  <c r="T89015" i="4"/>
  <c r="T89016" i="4"/>
  <c r="T89017" i="4"/>
  <c r="T89018" i="4"/>
  <c r="T89019" i="4"/>
  <c r="T89020" i="4"/>
  <c r="T89021" i="4"/>
  <c r="T89022" i="4"/>
  <c r="T89023" i="4"/>
  <c r="T89024" i="4"/>
  <c r="T89025" i="4"/>
  <c r="T89026" i="4"/>
  <c r="T89027" i="4"/>
  <c r="T89028" i="4"/>
  <c r="T89029" i="4"/>
  <c r="T89030" i="4"/>
  <c r="T89031" i="4"/>
  <c r="T89032" i="4"/>
  <c r="T89033" i="4"/>
  <c r="T89034" i="4"/>
  <c r="T89035" i="4"/>
  <c r="T89036" i="4"/>
  <c r="T89037" i="4"/>
  <c r="T89038" i="4"/>
  <c r="T89039" i="4"/>
  <c r="T89040" i="4"/>
  <c r="T89041" i="4"/>
  <c r="T89042" i="4"/>
  <c r="T89043" i="4"/>
  <c r="T89044" i="4"/>
  <c r="T89045" i="4"/>
  <c r="T89046" i="4"/>
  <c r="T89047" i="4"/>
  <c r="T89048" i="4"/>
  <c r="T89049" i="4"/>
  <c r="T89050" i="4"/>
  <c r="T89051" i="4"/>
  <c r="T89052" i="4"/>
  <c r="T89053" i="4"/>
  <c r="T89054" i="4"/>
  <c r="T89055" i="4"/>
  <c r="T89056" i="4"/>
  <c r="T89057" i="4"/>
  <c r="T89058" i="4"/>
  <c r="T89059" i="4"/>
  <c r="T89060" i="4"/>
  <c r="T89061" i="4"/>
  <c r="T89062" i="4"/>
  <c r="T89063" i="4"/>
  <c r="T89064" i="4"/>
  <c r="T89065" i="4"/>
  <c r="T89066" i="4"/>
  <c r="T89067" i="4"/>
  <c r="T89068" i="4"/>
  <c r="T89069" i="4"/>
  <c r="T89070" i="4"/>
  <c r="T89071" i="4"/>
  <c r="T89072" i="4"/>
  <c r="T89073" i="4"/>
  <c r="T89074" i="4"/>
  <c r="T89075" i="4"/>
  <c r="T89076" i="4"/>
  <c r="T89077" i="4"/>
  <c r="T89078" i="4"/>
  <c r="T89079" i="4"/>
  <c r="T89080" i="4"/>
  <c r="T89081" i="4"/>
  <c r="T89082" i="4"/>
  <c r="T89083" i="4"/>
  <c r="T89084" i="4"/>
  <c r="T89085" i="4"/>
  <c r="T89086" i="4"/>
  <c r="T89087" i="4"/>
  <c r="T89088" i="4"/>
  <c r="T89089" i="4"/>
  <c r="T89090" i="4"/>
  <c r="T89091" i="4"/>
  <c r="T89092" i="4"/>
  <c r="T89093" i="4"/>
  <c r="T89094" i="4"/>
  <c r="T89095" i="4"/>
  <c r="T89096" i="4"/>
  <c r="T89097" i="4"/>
  <c r="T89098" i="4"/>
  <c r="T89099" i="4"/>
  <c r="T89100" i="4"/>
  <c r="T89101" i="4"/>
  <c r="T89102" i="4"/>
  <c r="T89103" i="4"/>
  <c r="T89104" i="4"/>
  <c r="T89105" i="4"/>
  <c r="T89106" i="4"/>
  <c r="T89107" i="4"/>
  <c r="T89108" i="4"/>
  <c r="T89109" i="4"/>
  <c r="T89110" i="4"/>
  <c r="T89111" i="4"/>
  <c r="T89112" i="4"/>
  <c r="T89113" i="4"/>
  <c r="T89114" i="4"/>
  <c r="T89115" i="4"/>
  <c r="T89116" i="4"/>
  <c r="T89117" i="4"/>
  <c r="T89118" i="4"/>
  <c r="T89119" i="4"/>
  <c r="T89120" i="4"/>
  <c r="T89121" i="4"/>
  <c r="T89122" i="4"/>
  <c r="T89123" i="4"/>
  <c r="T89124" i="4"/>
  <c r="T89125" i="4"/>
  <c r="T89126" i="4"/>
  <c r="T89127" i="4"/>
  <c r="T89128" i="4"/>
  <c r="T89129" i="4"/>
  <c r="T89130" i="4"/>
  <c r="T89131" i="4"/>
  <c r="T89132" i="4"/>
  <c r="T89133" i="4"/>
  <c r="T89134" i="4"/>
  <c r="T89135" i="4"/>
  <c r="T89136" i="4"/>
  <c r="T89137" i="4"/>
  <c r="T89138" i="4"/>
  <c r="T89139" i="4"/>
  <c r="T89140" i="4"/>
  <c r="T89141" i="4"/>
  <c r="T89142" i="4"/>
  <c r="T89143" i="4"/>
  <c r="T89144" i="4"/>
  <c r="T89145" i="4"/>
  <c r="T89146" i="4"/>
  <c r="T89147" i="4"/>
  <c r="T89148" i="4"/>
  <c r="T89149" i="4"/>
  <c r="T89150" i="4"/>
  <c r="T89151" i="4"/>
  <c r="T89152" i="4"/>
  <c r="T89153" i="4"/>
  <c r="T89154" i="4"/>
  <c r="T89155" i="4"/>
  <c r="T89156" i="4"/>
  <c r="T89157" i="4"/>
  <c r="T89158" i="4"/>
  <c r="T89159" i="4"/>
  <c r="T89160" i="4"/>
  <c r="T89161" i="4"/>
  <c r="T89162" i="4"/>
  <c r="T89163" i="4"/>
  <c r="T89164" i="4"/>
  <c r="T89165" i="4"/>
  <c r="T89166" i="4"/>
  <c r="T89167" i="4"/>
  <c r="T89168" i="4"/>
  <c r="T89169" i="4"/>
  <c r="T89170" i="4"/>
  <c r="T89171" i="4"/>
  <c r="T89172" i="4"/>
  <c r="T89173" i="4"/>
  <c r="T89174" i="4"/>
  <c r="T89175" i="4"/>
  <c r="T89176" i="4"/>
  <c r="T89177" i="4"/>
  <c r="T89178" i="4"/>
  <c r="T89179" i="4"/>
  <c r="T89180" i="4"/>
  <c r="T89181" i="4"/>
  <c r="T89182" i="4"/>
  <c r="T89183" i="4"/>
  <c r="T89184" i="4"/>
  <c r="T89185" i="4"/>
  <c r="T89186" i="4"/>
  <c r="T89187" i="4"/>
  <c r="T89188" i="4"/>
  <c r="T89189" i="4"/>
  <c r="T89190" i="4"/>
  <c r="T89191" i="4"/>
  <c r="T89192" i="4"/>
  <c r="T89193" i="4"/>
  <c r="T89194" i="4"/>
  <c r="T89195" i="4"/>
  <c r="T89196" i="4"/>
  <c r="T89197" i="4"/>
  <c r="T89198" i="4"/>
  <c r="T89199" i="4"/>
  <c r="T89200" i="4"/>
  <c r="T89201" i="4"/>
  <c r="T89202" i="4"/>
  <c r="T89203" i="4"/>
  <c r="T89204" i="4"/>
  <c r="T89205" i="4"/>
  <c r="T89206" i="4"/>
  <c r="T89207" i="4"/>
  <c r="T89208" i="4"/>
  <c r="T89209" i="4"/>
  <c r="T89210" i="4"/>
  <c r="T89211" i="4"/>
  <c r="T89212" i="4"/>
  <c r="T89213" i="4"/>
  <c r="T89214" i="4"/>
  <c r="T89215" i="4"/>
  <c r="T89216" i="4"/>
  <c r="T89217" i="4"/>
  <c r="T89218" i="4"/>
  <c r="T89219" i="4"/>
  <c r="T89220" i="4"/>
  <c r="T89221" i="4"/>
  <c r="T89222" i="4"/>
  <c r="T89223" i="4"/>
  <c r="T89224" i="4"/>
  <c r="T89225" i="4"/>
  <c r="T89226" i="4"/>
  <c r="T89227" i="4"/>
  <c r="T89228" i="4"/>
  <c r="T89229" i="4"/>
  <c r="T89230" i="4"/>
  <c r="T89231" i="4"/>
  <c r="T89232" i="4"/>
  <c r="T89233" i="4"/>
  <c r="T89234" i="4"/>
  <c r="T89235" i="4"/>
  <c r="T89236" i="4"/>
  <c r="T89237" i="4"/>
  <c r="T89238" i="4"/>
  <c r="T89239" i="4"/>
  <c r="T89240" i="4"/>
  <c r="T89241" i="4"/>
  <c r="T89242" i="4"/>
  <c r="T89243" i="4"/>
  <c r="T89244" i="4"/>
  <c r="T89245" i="4"/>
  <c r="T89246" i="4"/>
  <c r="T89247" i="4"/>
  <c r="T89248" i="4"/>
  <c r="T89249" i="4"/>
  <c r="T89250" i="4"/>
  <c r="T89251" i="4"/>
  <c r="T89252" i="4"/>
  <c r="T89253" i="4"/>
  <c r="T89254" i="4"/>
  <c r="T89255" i="4"/>
  <c r="T89256" i="4"/>
  <c r="T89257" i="4"/>
  <c r="T89258" i="4"/>
  <c r="T89259" i="4"/>
  <c r="T89260" i="4"/>
  <c r="T89261" i="4"/>
  <c r="T89262" i="4"/>
  <c r="T89263" i="4"/>
  <c r="T89264" i="4"/>
  <c r="T89265" i="4"/>
  <c r="T89266" i="4"/>
  <c r="T89267" i="4"/>
  <c r="T89268" i="4"/>
  <c r="T89269" i="4"/>
  <c r="T89270" i="4"/>
  <c r="T89271" i="4"/>
  <c r="T89272" i="4"/>
  <c r="T89273" i="4"/>
  <c r="T89274" i="4"/>
  <c r="T89275" i="4"/>
  <c r="T89276" i="4"/>
  <c r="T89277" i="4"/>
  <c r="T89278" i="4"/>
  <c r="T89279" i="4"/>
  <c r="T89280" i="4"/>
  <c r="T89281" i="4"/>
  <c r="T89282" i="4"/>
  <c r="T89283" i="4"/>
  <c r="T89284" i="4"/>
  <c r="T89285" i="4"/>
  <c r="T89286" i="4"/>
  <c r="T89287" i="4"/>
  <c r="T89288" i="4"/>
  <c r="T89289" i="4"/>
  <c r="T89290" i="4"/>
  <c r="T89291" i="4"/>
  <c r="T89292" i="4"/>
  <c r="T89293" i="4"/>
  <c r="T89294" i="4"/>
  <c r="T89295" i="4"/>
  <c r="T89296" i="4"/>
  <c r="T89297" i="4"/>
  <c r="T89298" i="4"/>
  <c r="T89299" i="4"/>
  <c r="T89300" i="4"/>
  <c r="T89301" i="4"/>
  <c r="T89302" i="4"/>
  <c r="T89303" i="4"/>
  <c r="T89304" i="4"/>
  <c r="T89305" i="4"/>
  <c r="T89306" i="4"/>
  <c r="T89307" i="4"/>
  <c r="T89308" i="4"/>
  <c r="T89309" i="4"/>
  <c r="T89310" i="4"/>
  <c r="T89311" i="4"/>
  <c r="T89312" i="4"/>
  <c r="T89313" i="4"/>
  <c r="T89314" i="4"/>
  <c r="T89315" i="4"/>
  <c r="T89316" i="4"/>
  <c r="T89317" i="4"/>
  <c r="T89318" i="4"/>
  <c r="T89319" i="4"/>
  <c r="T89320" i="4"/>
  <c r="T89321" i="4"/>
  <c r="T89322" i="4"/>
  <c r="T89323" i="4"/>
  <c r="T89324" i="4"/>
  <c r="T89325" i="4"/>
  <c r="T89326" i="4"/>
  <c r="T89327" i="4"/>
  <c r="T89328" i="4"/>
  <c r="T89329" i="4"/>
  <c r="T89330" i="4"/>
  <c r="T89331" i="4"/>
  <c r="T89332" i="4"/>
  <c r="T89333" i="4"/>
  <c r="T89334" i="4"/>
  <c r="T89335" i="4"/>
  <c r="T89336" i="4"/>
  <c r="T89337" i="4"/>
  <c r="T89338" i="4"/>
  <c r="T89339" i="4"/>
  <c r="T89340" i="4"/>
  <c r="T89341" i="4"/>
  <c r="T89342" i="4"/>
  <c r="T89343" i="4"/>
  <c r="T89344" i="4"/>
  <c r="T89345" i="4"/>
  <c r="T89346" i="4"/>
  <c r="T89347" i="4"/>
  <c r="T89348" i="4"/>
  <c r="T89349" i="4"/>
  <c r="T89350" i="4"/>
  <c r="T89351" i="4"/>
  <c r="T89352" i="4"/>
  <c r="T89353" i="4"/>
  <c r="T89354" i="4"/>
  <c r="T89355" i="4"/>
  <c r="T89356" i="4"/>
  <c r="T89357" i="4"/>
  <c r="T89358" i="4"/>
  <c r="T89359" i="4"/>
  <c r="T89360" i="4"/>
  <c r="T89361" i="4"/>
  <c r="T89362" i="4"/>
  <c r="T89363" i="4"/>
  <c r="T89364" i="4"/>
  <c r="T89365" i="4"/>
  <c r="T89366" i="4"/>
  <c r="T89367" i="4"/>
  <c r="T89368" i="4"/>
  <c r="T89369" i="4"/>
  <c r="T89370" i="4"/>
  <c r="T89371" i="4"/>
  <c r="T89372" i="4"/>
  <c r="T89373" i="4"/>
  <c r="T89374" i="4"/>
  <c r="T89375" i="4"/>
  <c r="T89376" i="4"/>
  <c r="T89377" i="4"/>
  <c r="T89378" i="4"/>
  <c r="T89379" i="4"/>
  <c r="T89380" i="4"/>
  <c r="T89381" i="4"/>
  <c r="T89382" i="4"/>
  <c r="T89383" i="4"/>
  <c r="T89384" i="4"/>
  <c r="T89385" i="4"/>
  <c r="T89386" i="4"/>
  <c r="T89387" i="4"/>
  <c r="T89388" i="4"/>
  <c r="T89389" i="4"/>
  <c r="T89390" i="4"/>
  <c r="T89391" i="4"/>
  <c r="T89392" i="4"/>
  <c r="T89393" i="4"/>
  <c r="T89394" i="4"/>
  <c r="T89395" i="4"/>
  <c r="T89396" i="4"/>
  <c r="T89397" i="4"/>
  <c r="T89398" i="4"/>
  <c r="T89399" i="4"/>
  <c r="T89400" i="4"/>
  <c r="T89401" i="4"/>
  <c r="T89402" i="4"/>
  <c r="T89403" i="4"/>
  <c r="T89404" i="4"/>
  <c r="T89405" i="4"/>
  <c r="T89406" i="4"/>
  <c r="T89407" i="4"/>
  <c r="T89408" i="4"/>
  <c r="T89409" i="4"/>
  <c r="T89410" i="4"/>
  <c r="T89411" i="4"/>
  <c r="T89412" i="4"/>
  <c r="T89413" i="4"/>
  <c r="T89414" i="4"/>
  <c r="T89415" i="4"/>
  <c r="T89416" i="4"/>
  <c r="T89417" i="4"/>
  <c r="T89418" i="4"/>
  <c r="T89419" i="4"/>
  <c r="T89420" i="4"/>
  <c r="T89421" i="4"/>
  <c r="T89422" i="4"/>
  <c r="T89423" i="4"/>
  <c r="T89424" i="4"/>
  <c r="T89425" i="4"/>
  <c r="T89426" i="4"/>
  <c r="T89427" i="4"/>
  <c r="T89428" i="4"/>
  <c r="T89429" i="4"/>
  <c r="T89430" i="4"/>
  <c r="T89431" i="4"/>
  <c r="T89432" i="4"/>
  <c r="T89433" i="4"/>
  <c r="T89434" i="4"/>
  <c r="T89435" i="4"/>
  <c r="T89436" i="4"/>
  <c r="T89437" i="4"/>
  <c r="T89438" i="4"/>
  <c r="T89439" i="4"/>
  <c r="T89440" i="4"/>
  <c r="T89441" i="4"/>
  <c r="T89442" i="4"/>
  <c r="T89443" i="4"/>
  <c r="T89444" i="4"/>
  <c r="T89445" i="4"/>
  <c r="T89446" i="4"/>
  <c r="T89447" i="4"/>
  <c r="T89448" i="4"/>
  <c r="T89449" i="4"/>
  <c r="T89450" i="4"/>
  <c r="T89451" i="4"/>
  <c r="T89452" i="4"/>
  <c r="T89453" i="4"/>
  <c r="T89454" i="4"/>
  <c r="T89455" i="4"/>
  <c r="T89456" i="4"/>
  <c r="T89457" i="4"/>
  <c r="T89458" i="4"/>
  <c r="T89459" i="4"/>
  <c r="T89460" i="4"/>
  <c r="T89461" i="4"/>
  <c r="T89462" i="4"/>
  <c r="T89463" i="4"/>
  <c r="T89464" i="4"/>
  <c r="T89465" i="4"/>
  <c r="T89466" i="4"/>
  <c r="T89467" i="4"/>
  <c r="T89468" i="4"/>
  <c r="T89469" i="4"/>
  <c r="T89470" i="4"/>
  <c r="T89471" i="4"/>
  <c r="T89472" i="4"/>
  <c r="T89473" i="4"/>
  <c r="T89474" i="4"/>
  <c r="T89475" i="4"/>
  <c r="T89476" i="4"/>
  <c r="T89477" i="4"/>
  <c r="T89478" i="4"/>
  <c r="T89479" i="4"/>
  <c r="T89480" i="4"/>
  <c r="T89481" i="4"/>
  <c r="T89482" i="4"/>
  <c r="T89483" i="4"/>
  <c r="T89484" i="4"/>
  <c r="T89485" i="4"/>
  <c r="T89486" i="4"/>
  <c r="T89487" i="4"/>
  <c r="T89488" i="4"/>
  <c r="T89489" i="4"/>
  <c r="T89490" i="4"/>
  <c r="T89491" i="4"/>
  <c r="T89492" i="4"/>
  <c r="T89493" i="4"/>
  <c r="T89494" i="4"/>
  <c r="T89495" i="4"/>
  <c r="T89496" i="4"/>
  <c r="T89497" i="4"/>
  <c r="T89498" i="4"/>
  <c r="T89499" i="4"/>
  <c r="T89500" i="4"/>
  <c r="T89501" i="4"/>
  <c r="T89502" i="4"/>
  <c r="T89503" i="4"/>
  <c r="T89504" i="4"/>
  <c r="T89505" i="4"/>
  <c r="T89506" i="4"/>
  <c r="T89507" i="4"/>
  <c r="T89508" i="4"/>
  <c r="T89509" i="4"/>
  <c r="T89510" i="4"/>
  <c r="T89511" i="4"/>
  <c r="T89512" i="4"/>
  <c r="T89513" i="4"/>
  <c r="T89514" i="4"/>
  <c r="T89515" i="4"/>
  <c r="T89516" i="4"/>
  <c r="T89517" i="4"/>
  <c r="T89518" i="4"/>
  <c r="T89519" i="4"/>
  <c r="T89520" i="4"/>
  <c r="T89521" i="4"/>
  <c r="T89522" i="4"/>
  <c r="T89523" i="4"/>
  <c r="T89524" i="4"/>
  <c r="T89525" i="4"/>
  <c r="T89526" i="4"/>
  <c r="T89527" i="4"/>
  <c r="T89528" i="4"/>
  <c r="T89529" i="4"/>
  <c r="T89530" i="4"/>
  <c r="T89531" i="4"/>
  <c r="T89532" i="4"/>
  <c r="T89533" i="4"/>
  <c r="T89534" i="4"/>
  <c r="T89535" i="4"/>
  <c r="T89536" i="4"/>
  <c r="T89537" i="4"/>
  <c r="T89538" i="4"/>
  <c r="T89539" i="4"/>
  <c r="T89540" i="4"/>
  <c r="T89541" i="4"/>
  <c r="T89542" i="4"/>
  <c r="T89543" i="4"/>
  <c r="T89544" i="4"/>
  <c r="T89545" i="4"/>
  <c r="T89546" i="4"/>
  <c r="T89547" i="4"/>
  <c r="T89548" i="4"/>
  <c r="T89549" i="4"/>
  <c r="T89550" i="4"/>
  <c r="T89551" i="4"/>
  <c r="T89552" i="4"/>
  <c r="T89553" i="4"/>
  <c r="T89554" i="4"/>
  <c r="T89555" i="4"/>
  <c r="T89556" i="4"/>
  <c r="T89557" i="4"/>
  <c r="T89558" i="4"/>
  <c r="T89559" i="4"/>
  <c r="T89560" i="4"/>
  <c r="T89561" i="4"/>
  <c r="T89562" i="4"/>
  <c r="T89563" i="4"/>
  <c r="T89564" i="4"/>
  <c r="T89565" i="4"/>
  <c r="T89566" i="4"/>
  <c r="T89567" i="4"/>
  <c r="T89568" i="4"/>
  <c r="T89569" i="4"/>
  <c r="T89570" i="4"/>
  <c r="T89571" i="4"/>
  <c r="T89572" i="4"/>
  <c r="T89573" i="4"/>
  <c r="T89574" i="4"/>
  <c r="T89575" i="4"/>
  <c r="T89576" i="4"/>
  <c r="T89577" i="4"/>
  <c r="T89578" i="4"/>
  <c r="T89579" i="4"/>
  <c r="T89580" i="4"/>
  <c r="T89581" i="4"/>
  <c r="T89582" i="4"/>
  <c r="T89583" i="4"/>
  <c r="T89584" i="4"/>
  <c r="T89585" i="4"/>
  <c r="T89586" i="4"/>
  <c r="T89587" i="4"/>
  <c r="T89588" i="4"/>
  <c r="T89589" i="4"/>
  <c r="T89590" i="4"/>
  <c r="T89591" i="4"/>
  <c r="T89592" i="4"/>
  <c r="T89593" i="4"/>
  <c r="T89594" i="4"/>
  <c r="T89595" i="4"/>
  <c r="T89596" i="4"/>
  <c r="T89597" i="4"/>
  <c r="T89598" i="4"/>
  <c r="T89599" i="4"/>
  <c r="T89600" i="4"/>
  <c r="T89601" i="4"/>
  <c r="T89602" i="4"/>
  <c r="T89603" i="4"/>
  <c r="T89604" i="4"/>
  <c r="T89605" i="4"/>
  <c r="T89606" i="4"/>
  <c r="T89607" i="4"/>
  <c r="T89608" i="4"/>
  <c r="T89609" i="4"/>
  <c r="T89610" i="4"/>
  <c r="T89611" i="4"/>
  <c r="T89612" i="4"/>
  <c r="T89613" i="4"/>
  <c r="T89614" i="4"/>
  <c r="T89615" i="4"/>
  <c r="T89616" i="4"/>
  <c r="T89617" i="4"/>
  <c r="T89618" i="4"/>
  <c r="T89619" i="4"/>
  <c r="T89620" i="4"/>
  <c r="T89621" i="4"/>
  <c r="T89622" i="4"/>
  <c r="T89623" i="4"/>
  <c r="T89624" i="4"/>
  <c r="T89625" i="4"/>
  <c r="T89626" i="4"/>
  <c r="T89627" i="4"/>
  <c r="T89628" i="4"/>
  <c r="T89629" i="4"/>
  <c r="T89630" i="4"/>
  <c r="T89631" i="4"/>
  <c r="T89632" i="4"/>
  <c r="T89633" i="4"/>
  <c r="T89634" i="4"/>
  <c r="T89635" i="4"/>
  <c r="T89636" i="4"/>
  <c r="T89637" i="4"/>
  <c r="T89638" i="4"/>
  <c r="T89639" i="4"/>
  <c r="T89640" i="4"/>
  <c r="T89641" i="4"/>
  <c r="T89642" i="4"/>
  <c r="T89643" i="4"/>
  <c r="T89644" i="4"/>
  <c r="T89645" i="4"/>
  <c r="T89646" i="4"/>
  <c r="T89647" i="4"/>
  <c r="T89648" i="4"/>
  <c r="T89649" i="4"/>
  <c r="T89650" i="4"/>
  <c r="T89651" i="4"/>
  <c r="T89652" i="4"/>
  <c r="T89653" i="4"/>
  <c r="T89654" i="4"/>
  <c r="T89655" i="4"/>
  <c r="T89656" i="4"/>
  <c r="T89657" i="4"/>
  <c r="T89658" i="4"/>
  <c r="T89659" i="4"/>
  <c r="T89660" i="4"/>
  <c r="T89661" i="4"/>
  <c r="T89662" i="4"/>
  <c r="T89663" i="4"/>
  <c r="T89664" i="4"/>
  <c r="T89665" i="4"/>
  <c r="T89666" i="4"/>
  <c r="T89667" i="4"/>
  <c r="T89668" i="4"/>
  <c r="T89669" i="4"/>
  <c r="T89670" i="4"/>
  <c r="T89671" i="4"/>
  <c r="T89672" i="4"/>
  <c r="T89673" i="4"/>
  <c r="T89674" i="4"/>
  <c r="T89675" i="4"/>
  <c r="T89676" i="4"/>
  <c r="T89677" i="4"/>
  <c r="T89678" i="4"/>
  <c r="T89679" i="4"/>
  <c r="T89680" i="4"/>
  <c r="T89681" i="4"/>
  <c r="T89682" i="4"/>
  <c r="T89683" i="4"/>
  <c r="T89684" i="4"/>
  <c r="T89685" i="4"/>
  <c r="T89686" i="4"/>
  <c r="T89687" i="4"/>
  <c r="T89688" i="4"/>
  <c r="T89689" i="4"/>
  <c r="T89690" i="4"/>
  <c r="T89691" i="4"/>
  <c r="T89692" i="4"/>
  <c r="T89693" i="4"/>
  <c r="T89694" i="4"/>
  <c r="T89695" i="4"/>
  <c r="T89696" i="4"/>
  <c r="T89697" i="4"/>
  <c r="T89698" i="4"/>
  <c r="T89699" i="4"/>
  <c r="T89700" i="4"/>
  <c r="T89701" i="4"/>
  <c r="T89702" i="4"/>
  <c r="T89703" i="4"/>
  <c r="T89704" i="4"/>
  <c r="T89705" i="4"/>
  <c r="T89706" i="4"/>
  <c r="T89707" i="4"/>
  <c r="T89708" i="4"/>
  <c r="T89709" i="4"/>
  <c r="T89710" i="4"/>
  <c r="T89711" i="4"/>
  <c r="T89712" i="4"/>
  <c r="T89713" i="4"/>
  <c r="T89714" i="4"/>
  <c r="T89715" i="4"/>
  <c r="T89716" i="4"/>
  <c r="T89717" i="4"/>
  <c r="T89718" i="4"/>
  <c r="T89719" i="4"/>
  <c r="T89720" i="4"/>
  <c r="T89721" i="4"/>
  <c r="T89722" i="4"/>
  <c r="T89723" i="4"/>
  <c r="T89724" i="4"/>
  <c r="T89725" i="4"/>
  <c r="T89726" i="4"/>
  <c r="T89727" i="4"/>
  <c r="T89728" i="4"/>
  <c r="T89729" i="4"/>
  <c r="T89730" i="4"/>
  <c r="T89731" i="4"/>
  <c r="T89732" i="4"/>
  <c r="T89733" i="4"/>
  <c r="T89734" i="4"/>
  <c r="T89735" i="4"/>
  <c r="T89736" i="4"/>
  <c r="T89737" i="4"/>
  <c r="T89738" i="4"/>
  <c r="T89739" i="4"/>
  <c r="T89740" i="4"/>
  <c r="T89741" i="4"/>
  <c r="T89742" i="4"/>
  <c r="T89743" i="4"/>
  <c r="T89744" i="4"/>
  <c r="T89745" i="4"/>
  <c r="T89746" i="4"/>
  <c r="T89747" i="4"/>
  <c r="T89748" i="4"/>
  <c r="T89749" i="4"/>
  <c r="T89750" i="4"/>
  <c r="T89751" i="4"/>
  <c r="T89752" i="4"/>
  <c r="T89753" i="4"/>
  <c r="T89754" i="4"/>
  <c r="T89755" i="4"/>
  <c r="T89756" i="4"/>
  <c r="T89757" i="4"/>
  <c r="T89758" i="4"/>
  <c r="T89759" i="4"/>
  <c r="T89760" i="4"/>
  <c r="T89761" i="4"/>
  <c r="T89762" i="4"/>
  <c r="T89763" i="4"/>
  <c r="T89764" i="4"/>
  <c r="T89765" i="4"/>
  <c r="T89766" i="4"/>
  <c r="T89767" i="4"/>
  <c r="T89768" i="4"/>
  <c r="T89769" i="4"/>
  <c r="T89770" i="4"/>
  <c r="T89771" i="4"/>
  <c r="T89772" i="4"/>
  <c r="T89773" i="4"/>
  <c r="T89774" i="4"/>
  <c r="T89775" i="4"/>
  <c r="T89776" i="4"/>
  <c r="T89777" i="4"/>
  <c r="T89778" i="4"/>
  <c r="T89779" i="4"/>
  <c r="T89780" i="4"/>
  <c r="T89781" i="4"/>
  <c r="T89782" i="4"/>
  <c r="T89783" i="4"/>
  <c r="T89784" i="4"/>
  <c r="T89785" i="4"/>
  <c r="T89786" i="4"/>
  <c r="T89787" i="4"/>
  <c r="T89788" i="4"/>
  <c r="T89789" i="4"/>
  <c r="T89790" i="4"/>
  <c r="T89791" i="4"/>
  <c r="T89792" i="4"/>
  <c r="T89793" i="4"/>
  <c r="T89794" i="4"/>
  <c r="T89795" i="4"/>
  <c r="T89796" i="4"/>
  <c r="T89797" i="4"/>
  <c r="T89798" i="4"/>
  <c r="T89799" i="4"/>
  <c r="T89800" i="4"/>
  <c r="T89801" i="4"/>
  <c r="T89802" i="4"/>
  <c r="T89803" i="4"/>
  <c r="T89804" i="4"/>
  <c r="T89805" i="4"/>
  <c r="T89806" i="4"/>
  <c r="T89807" i="4"/>
  <c r="T89808" i="4"/>
  <c r="T89809" i="4"/>
  <c r="T89810" i="4"/>
  <c r="T89811" i="4"/>
  <c r="T89812" i="4"/>
  <c r="T89813" i="4"/>
  <c r="T89814" i="4"/>
  <c r="T89815" i="4"/>
  <c r="T89816" i="4"/>
  <c r="T89817" i="4"/>
  <c r="T89818" i="4"/>
  <c r="T89819" i="4"/>
  <c r="T89820" i="4"/>
  <c r="T89821" i="4"/>
  <c r="T89822" i="4"/>
  <c r="T89823" i="4"/>
  <c r="T89824" i="4"/>
  <c r="T89825" i="4"/>
  <c r="T89826" i="4"/>
  <c r="T89827" i="4"/>
  <c r="T89828" i="4"/>
  <c r="T89829" i="4"/>
  <c r="T89830" i="4"/>
  <c r="T89831" i="4"/>
  <c r="T89832" i="4"/>
  <c r="T89833" i="4"/>
  <c r="T89834" i="4"/>
  <c r="T89835" i="4"/>
  <c r="T89836" i="4"/>
  <c r="T89837" i="4"/>
  <c r="T89838" i="4"/>
  <c r="T89839" i="4"/>
  <c r="T89840" i="4"/>
  <c r="T89841" i="4"/>
  <c r="T89842" i="4"/>
  <c r="T89843" i="4"/>
  <c r="T89844" i="4"/>
  <c r="T89845" i="4"/>
  <c r="T89846" i="4"/>
  <c r="T89847" i="4"/>
  <c r="T89848" i="4"/>
  <c r="T89849" i="4"/>
  <c r="T89850" i="4"/>
  <c r="T89851" i="4"/>
  <c r="T89852" i="4"/>
  <c r="T89853" i="4"/>
  <c r="T89854" i="4"/>
  <c r="T89855" i="4"/>
  <c r="T89856" i="4"/>
  <c r="T89857" i="4"/>
  <c r="T89858" i="4"/>
  <c r="T89859" i="4"/>
  <c r="T89860" i="4"/>
  <c r="T89861" i="4"/>
  <c r="T89862" i="4"/>
  <c r="T89863" i="4"/>
  <c r="T89864" i="4"/>
  <c r="T89865" i="4"/>
  <c r="T89866" i="4"/>
  <c r="T89867" i="4"/>
  <c r="T89868" i="4"/>
  <c r="T89869" i="4"/>
  <c r="T89870" i="4"/>
  <c r="T89871" i="4"/>
  <c r="T89872" i="4"/>
  <c r="T89873" i="4"/>
  <c r="T89874" i="4"/>
  <c r="T89875" i="4"/>
  <c r="T89876" i="4"/>
  <c r="T89877" i="4"/>
  <c r="T89878" i="4"/>
  <c r="T89879" i="4"/>
  <c r="T89880" i="4"/>
  <c r="T89881" i="4"/>
  <c r="T89882" i="4"/>
  <c r="T89883" i="4"/>
  <c r="T89884" i="4"/>
  <c r="T89885" i="4"/>
  <c r="T89886" i="4"/>
  <c r="T89887" i="4"/>
  <c r="T89888" i="4"/>
  <c r="T89889" i="4"/>
  <c r="T89890" i="4"/>
  <c r="T89891" i="4"/>
  <c r="T89892" i="4"/>
  <c r="T89893" i="4"/>
  <c r="T89894" i="4"/>
  <c r="T89895" i="4"/>
  <c r="T89896" i="4"/>
  <c r="T89897" i="4"/>
  <c r="T89898" i="4"/>
  <c r="T89899" i="4"/>
  <c r="T89900" i="4"/>
  <c r="T89901" i="4"/>
  <c r="T89902" i="4"/>
  <c r="T89903" i="4"/>
  <c r="T89904" i="4"/>
  <c r="T89905" i="4"/>
  <c r="T89906" i="4"/>
  <c r="T89907" i="4"/>
  <c r="T89908" i="4"/>
  <c r="T89909" i="4"/>
  <c r="T89910" i="4"/>
  <c r="T89911" i="4"/>
  <c r="T89912" i="4"/>
  <c r="T89913" i="4"/>
  <c r="T89914" i="4"/>
  <c r="T89915" i="4"/>
  <c r="T89916" i="4"/>
  <c r="T89917" i="4"/>
  <c r="T89918" i="4"/>
  <c r="T89919" i="4"/>
  <c r="T89920" i="4"/>
  <c r="T89921" i="4"/>
  <c r="T89922" i="4"/>
  <c r="T89923" i="4"/>
  <c r="T89924" i="4"/>
  <c r="T89925" i="4"/>
  <c r="T89926" i="4"/>
  <c r="T89927" i="4"/>
  <c r="T89928" i="4"/>
  <c r="T89929" i="4"/>
  <c r="T89930" i="4"/>
  <c r="T89931" i="4"/>
  <c r="T89932" i="4"/>
  <c r="T89933" i="4"/>
  <c r="T89934" i="4"/>
  <c r="T89935" i="4"/>
  <c r="T89936" i="4"/>
  <c r="T89937" i="4"/>
  <c r="T89938" i="4"/>
  <c r="T89939" i="4"/>
  <c r="T89940" i="4"/>
  <c r="T89941" i="4"/>
  <c r="T89942" i="4"/>
  <c r="T89943" i="4"/>
  <c r="T89944" i="4"/>
  <c r="T89945" i="4"/>
  <c r="T89946" i="4"/>
  <c r="T89947" i="4"/>
  <c r="T89948" i="4"/>
  <c r="T89949" i="4"/>
  <c r="T89950" i="4"/>
  <c r="T89951" i="4"/>
  <c r="T89952" i="4"/>
  <c r="T89953" i="4"/>
  <c r="T89954" i="4"/>
  <c r="T89955" i="4"/>
  <c r="T89956" i="4"/>
  <c r="T89957" i="4"/>
  <c r="T89958" i="4"/>
  <c r="T89959" i="4"/>
  <c r="T89960" i="4"/>
  <c r="T89961" i="4"/>
  <c r="T89962" i="4"/>
  <c r="T89963" i="4"/>
  <c r="T89964" i="4"/>
  <c r="T89965" i="4"/>
  <c r="T89966" i="4"/>
  <c r="T89967" i="4"/>
  <c r="T89968" i="4"/>
  <c r="T89969" i="4"/>
  <c r="T89970" i="4"/>
  <c r="T89971" i="4"/>
  <c r="T89972" i="4"/>
  <c r="T89973" i="4"/>
  <c r="T89974" i="4"/>
  <c r="T89975" i="4"/>
  <c r="T89976" i="4"/>
  <c r="T89977" i="4"/>
  <c r="T89978" i="4"/>
  <c r="T89979" i="4"/>
  <c r="T89980" i="4"/>
  <c r="T89981" i="4"/>
  <c r="T89982" i="4"/>
  <c r="T89983" i="4"/>
  <c r="T89984" i="4"/>
  <c r="T89985" i="4"/>
  <c r="T89986" i="4"/>
  <c r="T89987" i="4"/>
  <c r="T89988" i="4"/>
  <c r="T89989" i="4"/>
  <c r="T89990" i="4"/>
  <c r="T89991" i="4"/>
  <c r="T89992" i="4"/>
  <c r="T89993" i="4"/>
  <c r="T89994" i="4"/>
  <c r="T89995" i="4"/>
  <c r="T89996" i="4"/>
  <c r="T89997" i="4"/>
  <c r="T89998" i="4"/>
  <c r="T89999" i="4"/>
  <c r="T90000" i="4"/>
  <c r="T90001" i="4"/>
  <c r="T90002" i="4"/>
  <c r="T90003" i="4"/>
  <c r="T90004" i="4"/>
  <c r="T90005" i="4"/>
  <c r="T90006" i="4"/>
  <c r="T90007" i="4"/>
  <c r="T90008" i="4"/>
  <c r="T90009" i="4"/>
  <c r="T90010" i="4"/>
  <c r="T90011" i="4"/>
  <c r="T90012" i="4"/>
  <c r="T90013" i="4"/>
  <c r="T90014" i="4"/>
  <c r="T90015" i="4"/>
  <c r="T90016" i="4"/>
  <c r="T90017" i="4"/>
  <c r="T90018" i="4"/>
  <c r="T90019" i="4"/>
  <c r="T90020" i="4"/>
  <c r="T90021" i="4"/>
  <c r="T90022" i="4"/>
  <c r="T90023" i="4"/>
  <c r="T90024" i="4"/>
  <c r="T90025" i="4"/>
  <c r="T90026" i="4"/>
  <c r="T90027" i="4"/>
  <c r="T90028" i="4"/>
  <c r="T90029" i="4"/>
  <c r="T90030" i="4"/>
  <c r="T90031" i="4"/>
  <c r="T90032" i="4"/>
  <c r="T90033" i="4"/>
  <c r="T90034" i="4"/>
  <c r="T90035" i="4"/>
  <c r="T90036" i="4"/>
  <c r="T90037" i="4"/>
  <c r="T90038" i="4"/>
  <c r="T90039" i="4"/>
  <c r="T90040" i="4"/>
  <c r="T90041" i="4"/>
  <c r="T90042" i="4"/>
  <c r="T90043" i="4"/>
  <c r="T90044" i="4"/>
  <c r="T90045" i="4"/>
  <c r="T90046" i="4"/>
  <c r="T90047" i="4"/>
  <c r="T90048" i="4"/>
  <c r="T90049" i="4"/>
  <c r="T90050" i="4"/>
  <c r="T90051" i="4"/>
  <c r="T90052" i="4"/>
  <c r="T90053" i="4"/>
  <c r="T90054" i="4"/>
  <c r="T90055" i="4"/>
  <c r="T90056" i="4"/>
  <c r="T90057" i="4"/>
  <c r="T90058" i="4"/>
  <c r="T90059" i="4"/>
  <c r="T90060" i="4"/>
  <c r="T90061" i="4"/>
  <c r="T90062" i="4"/>
  <c r="T90063" i="4"/>
  <c r="T90064" i="4"/>
  <c r="T90065" i="4"/>
  <c r="T90066" i="4"/>
  <c r="T90067" i="4"/>
  <c r="T90068" i="4"/>
  <c r="T90069" i="4"/>
  <c r="T90070" i="4"/>
  <c r="T90071" i="4"/>
  <c r="T90072" i="4"/>
  <c r="T90073" i="4"/>
  <c r="T90074" i="4"/>
  <c r="T90075" i="4"/>
  <c r="T90076" i="4"/>
  <c r="T90077" i="4"/>
  <c r="T90078" i="4"/>
  <c r="T90079" i="4"/>
  <c r="T90080" i="4"/>
  <c r="T90081" i="4"/>
  <c r="T90082" i="4"/>
  <c r="T90083" i="4"/>
  <c r="T90084" i="4"/>
  <c r="T90085" i="4"/>
  <c r="T90086" i="4"/>
  <c r="T90087" i="4"/>
  <c r="T90088" i="4"/>
  <c r="T90089" i="4"/>
  <c r="T90090" i="4"/>
  <c r="T90091" i="4"/>
  <c r="T90092" i="4"/>
  <c r="T90093" i="4"/>
  <c r="T90094" i="4"/>
  <c r="T90095" i="4"/>
  <c r="T90096" i="4"/>
  <c r="T90097" i="4"/>
  <c r="T90098" i="4"/>
  <c r="T90099" i="4"/>
  <c r="T90100" i="4"/>
  <c r="T90101" i="4"/>
  <c r="T90102" i="4"/>
  <c r="T90103" i="4"/>
  <c r="T90104" i="4"/>
  <c r="T90105" i="4"/>
  <c r="T90106" i="4"/>
  <c r="T90107" i="4"/>
  <c r="T90108" i="4"/>
  <c r="T90109" i="4"/>
  <c r="T90110" i="4"/>
  <c r="T90111" i="4"/>
  <c r="T90112" i="4"/>
  <c r="T90113" i="4"/>
  <c r="T90114" i="4"/>
  <c r="T90115" i="4"/>
  <c r="T90116" i="4"/>
  <c r="T90117" i="4"/>
  <c r="T90118" i="4"/>
  <c r="T90119" i="4"/>
  <c r="T90120" i="4"/>
  <c r="T90121" i="4"/>
  <c r="T90122" i="4"/>
  <c r="T90123" i="4"/>
  <c r="T90124" i="4"/>
  <c r="T90125" i="4"/>
  <c r="T90126" i="4"/>
  <c r="T90127" i="4"/>
  <c r="T90128" i="4"/>
  <c r="T90129" i="4"/>
  <c r="T90130" i="4"/>
  <c r="T90131" i="4"/>
  <c r="T90132" i="4"/>
  <c r="T90133" i="4"/>
  <c r="T90134" i="4"/>
  <c r="T90135" i="4"/>
  <c r="T90136" i="4"/>
  <c r="T90137" i="4"/>
  <c r="T90138" i="4"/>
  <c r="T90139" i="4"/>
  <c r="T90140" i="4"/>
  <c r="T90141" i="4"/>
  <c r="T90142" i="4"/>
  <c r="T90143" i="4"/>
  <c r="T90144" i="4"/>
  <c r="T90145" i="4"/>
  <c r="T90146" i="4"/>
  <c r="T90147" i="4"/>
  <c r="T90148" i="4"/>
  <c r="T90149" i="4"/>
  <c r="T90150" i="4"/>
  <c r="T90151" i="4"/>
  <c r="T90152" i="4"/>
  <c r="T90153" i="4"/>
  <c r="T90154" i="4"/>
  <c r="T90155" i="4"/>
  <c r="T90156" i="4"/>
  <c r="T90157" i="4"/>
  <c r="T90158" i="4"/>
  <c r="T90159" i="4"/>
  <c r="T90160" i="4"/>
  <c r="T90161" i="4"/>
  <c r="T90162" i="4"/>
  <c r="T90163" i="4"/>
  <c r="T90164" i="4"/>
  <c r="T90165" i="4"/>
  <c r="T90166" i="4"/>
  <c r="T90167" i="4"/>
  <c r="T90168" i="4"/>
  <c r="T90169" i="4"/>
  <c r="T90170" i="4"/>
  <c r="T90171" i="4"/>
  <c r="T90172" i="4"/>
  <c r="T90173" i="4"/>
  <c r="T90174" i="4"/>
  <c r="T90175" i="4"/>
  <c r="T90176" i="4"/>
  <c r="T90177" i="4"/>
  <c r="T90178" i="4"/>
  <c r="T90179" i="4"/>
  <c r="T90180" i="4"/>
  <c r="T90181" i="4"/>
  <c r="T90182" i="4"/>
  <c r="T90183" i="4"/>
  <c r="T90184" i="4"/>
  <c r="T90185" i="4"/>
  <c r="T90186" i="4"/>
  <c r="T90187" i="4"/>
  <c r="T90188" i="4"/>
  <c r="T90189" i="4"/>
  <c r="T90190" i="4"/>
  <c r="T90191" i="4"/>
  <c r="T90192" i="4"/>
  <c r="T90193" i="4"/>
  <c r="T90194" i="4"/>
  <c r="T90195" i="4"/>
  <c r="T90196" i="4"/>
  <c r="T90197" i="4"/>
  <c r="T90198" i="4"/>
  <c r="T90199" i="4"/>
  <c r="T90200" i="4"/>
  <c r="T90201" i="4"/>
  <c r="T90202" i="4"/>
  <c r="T90203" i="4"/>
  <c r="T90204" i="4"/>
  <c r="T90205" i="4"/>
  <c r="T90206" i="4"/>
  <c r="T90207" i="4"/>
  <c r="T90208" i="4"/>
  <c r="T90209" i="4"/>
  <c r="T90210" i="4"/>
  <c r="T90211" i="4"/>
  <c r="T90212" i="4"/>
  <c r="T90213" i="4"/>
  <c r="T90214" i="4"/>
  <c r="T90215" i="4"/>
  <c r="T90216" i="4"/>
  <c r="T90217" i="4"/>
  <c r="T90218" i="4"/>
  <c r="T90219" i="4"/>
  <c r="T90220" i="4"/>
  <c r="T90221" i="4"/>
  <c r="T90222" i="4"/>
  <c r="T90223" i="4"/>
  <c r="T90224" i="4"/>
  <c r="T90225" i="4"/>
  <c r="T90226" i="4"/>
  <c r="T90227" i="4"/>
  <c r="T90228" i="4"/>
  <c r="T90229" i="4"/>
  <c r="T90230" i="4"/>
  <c r="T90231" i="4"/>
  <c r="T90232" i="4"/>
  <c r="T90233" i="4"/>
  <c r="T90234" i="4"/>
  <c r="T90235" i="4"/>
  <c r="T90236" i="4"/>
  <c r="T90237" i="4"/>
  <c r="T90238" i="4"/>
  <c r="T90239" i="4"/>
  <c r="T90240" i="4"/>
  <c r="T90241" i="4"/>
  <c r="T90242" i="4"/>
  <c r="T90243" i="4"/>
  <c r="T90244" i="4"/>
  <c r="T90245" i="4"/>
  <c r="T90246" i="4"/>
  <c r="T90247" i="4"/>
  <c r="T90248" i="4"/>
  <c r="T90249" i="4"/>
  <c r="T90250" i="4"/>
  <c r="T90251" i="4"/>
  <c r="T90252" i="4"/>
  <c r="T90253" i="4"/>
  <c r="T90254" i="4"/>
  <c r="T90255" i="4"/>
  <c r="T90256" i="4"/>
  <c r="T90257" i="4"/>
  <c r="T90258" i="4"/>
  <c r="T90259" i="4"/>
  <c r="T90260" i="4"/>
  <c r="T90261" i="4"/>
  <c r="T90262" i="4"/>
  <c r="T90263" i="4"/>
  <c r="T90264" i="4"/>
  <c r="T90265" i="4"/>
  <c r="T90266" i="4"/>
  <c r="T90267" i="4"/>
  <c r="T90268" i="4"/>
  <c r="T90269" i="4"/>
  <c r="T90270" i="4"/>
  <c r="T90271" i="4"/>
  <c r="T90272" i="4"/>
  <c r="T90273" i="4"/>
  <c r="T90274" i="4"/>
  <c r="T90275" i="4"/>
  <c r="T90276" i="4"/>
  <c r="T90277" i="4"/>
  <c r="T90278" i="4"/>
  <c r="T90279" i="4"/>
  <c r="T90280" i="4"/>
  <c r="T90281" i="4"/>
  <c r="T90282" i="4"/>
  <c r="T90283" i="4"/>
  <c r="T90284" i="4"/>
  <c r="T90285" i="4"/>
  <c r="T90286" i="4"/>
  <c r="T90287" i="4"/>
  <c r="T90288" i="4"/>
  <c r="T90289" i="4"/>
  <c r="T90290" i="4"/>
  <c r="T90291" i="4"/>
  <c r="T90292" i="4"/>
  <c r="T90293" i="4"/>
  <c r="T90294" i="4"/>
  <c r="T90295" i="4"/>
  <c r="T90296" i="4"/>
  <c r="T90297" i="4"/>
  <c r="T90298" i="4"/>
  <c r="T90299" i="4"/>
  <c r="T90300" i="4"/>
  <c r="T90301" i="4"/>
  <c r="T90302" i="4"/>
  <c r="T90303" i="4"/>
  <c r="T90304" i="4"/>
  <c r="T90305" i="4"/>
  <c r="T90306" i="4"/>
  <c r="T90307" i="4"/>
  <c r="T90308" i="4"/>
  <c r="T90309" i="4"/>
  <c r="T90310" i="4"/>
  <c r="T90311" i="4"/>
  <c r="T90312" i="4"/>
  <c r="T90313" i="4"/>
  <c r="T90314" i="4"/>
  <c r="T90315" i="4"/>
  <c r="T90316" i="4"/>
  <c r="T90317" i="4"/>
  <c r="T90318" i="4"/>
  <c r="T90319" i="4"/>
  <c r="T90320" i="4"/>
  <c r="T90321" i="4"/>
  <c r="T90322" i="4"/>
  <c r="T90323" i="4"/>
  <c r="T90324" i="4"/>
  <c r="T90325" i="4"/>
  <c r="T90326" i="4"/>
  <c r="T90327" i="4"/>
  <c r="T90328" i="4"/>
  <c r="T90329" i="4"/>
  <c r="T90330" i="4"/>
  <c r="T90331" i="4"/>
  <c r="T90332" i="4"/>
  <c r="T90333" i="4"/>
  <c r="T90334" i="4"/>
  <c r="T90335" i="4"/>
  <c r="T90336" i="4"/>
  <c r="T90337" i="4"/>
  <c r="T90338" i="4"/>
  <c r="T90339" i="4"/>
  <c r="T90340" i="4"/>
  <c r="T90341" i="4"/>
  <c r="T90342" i="4"/>
  <c r="T90343" i="4"/>
  <c r="T90344" i="4"/>
  <c r="T90345" i="4"/>
  <c r="T90346" i="4"/>
  <c r="T90347" i="4"/>
  <c r="T90348" i="4"/>
  <c r="T90349" i="4"/>
  <c r="T90350" i="4"/>
  <c r="T90351" i="4"/>
  <c r="T90352" i="4"/>
  <c r="T90353" i="4"/>
  <c r="T90354" i="4"/>
  <c r="T90355" i="4"/>
  <c r="T90356" i="4"/>
  <c r="T90357" i="4"/>
  <c r="T90358" i="4"/>
  <c r="T90359" i="4"/>
  <c r="T90360" i="4"/>
  <c r="T90361" i="4"/>
  <c r="T90362" i="4"/>
  <c r="T90363" i="4"/>
  <c r="T90364" i="4"/>
  <c r="T90365" i="4"/>
  <c r="T90366" i="4"/>
  <c r="T90367" i="4"/>
  <c r="T90368" i="4"/>
  <c r="T90369" i="4"/>
  <c r="T90370" i="4"/>
  <c r="T90371" i="4"/>
  <c r="T90372" i="4"/>
  <c r="T90373" i="4"/>
  <c r="T90374" i="4"/>
  <c r="T90375" i="4"/>
  <c r="T90376" i="4"/>
  <c r="T90377" i="4"/>
  <c r="T90378" i="4"/>
  <c r="T90379" i="4"/>
  <c r="T90380" i="4"/>
  <c r="T90381" i="4"/>
  <c r="T90382" i="4"/>
  <c r="T90383" i="4"/>
  <c r="T90384" i="4"/>
  <c r="T90385" i="4"/>
  <c r="T90386" i="4"/>
  <c r="T90387" i="4"/>
  <c r="T90388" i="4"/>
  <c r="T90389" i="4"/>
  <c r="T90390" i="4"/>
  <c r="T90391" i="4"/>
  <c r="T90392" i="4"/>
  <c r="T90393" i="4"/>
  <c r="T90394" i="4"/>
  <c r="T90395" i="4"/>
  <c r="T90396" i="4"/>
  <c r="T90397" i="4"/>
  <c r="T90398" i="4"/>
  <c r="T90399" i="4"/>
  <c r="T90400" i="4"/>
  <c r="T90401" i="4"/>
  <c r="T90402" i="4"/>
  <c r="T90403" i="4"/>
  <c r="T90404" i="4"/>
  <c r="T90405" i="4"/>
  <c r="T90406" i="4"/>
  <c r="T90407" i="4"/>
  <c r="T90408" i="4"/>
  <c r="T90409" i="4"/>
  <c r="T90410" i="4"/>
  <c r="T90411" i="4"/>
  <c r="T90412" i="4"/>
  <c r="T90413" i="4"/>
  <c r="T90414" i="4"/>
  <c r="T90415" i="4"/>
  <c r="T90416" i="4"/>
  <c r="T90417" i="4"/>
  <c r="T90418" i="4"/>
  <c r="T90419" i="4"/>
  <c r="T90420" i="4"/>
  <c r="T90421" i="4"/>
  <c r="T90422" i="4"/>
  <c r="T90423" i="4"/>
  <c r="T90424" i="4"/>
  <c r="T90425" i="4"/>
  <c r="T90426" i="4"/>
  <c r="T90427" i="4"/>
  <c r="T90428" i="4"/>
  <c r="T90429" i="4"/>
  <c r="T90430" i="4"/>
  <c r="T90431" i="4"/>
  <c r="T90432" i="4"/>
  <c r="T90433" i="4"/>
  <c r="T90434" i="4"/>
  <c r="T90435" i="4"/>
  <c r="T90436" i="4"/>
  <c r="T90437" i="4"/>
  <c r="T90438" i="4"/>
  <c r="T90439" i="4"/>
  <c r="T90440" i="4"/>
  <c r="T90441" i="4"/>
  <c r="T90442" i="4"/>
  <c r="T90443" i="4"/>
  <c r="T90444" i="4"/>
  <c r="T90445" i="4"/>
  <c r="T90446" i="4"/>
  <c r="T90447" i="4"/>
  <c r="T90448" i="4"/>
  <c r="T90449" i="4"/>
  <c r="T90450" i="4"/>
  <c r="T90451" i="4"/>
  <c r="T90452" i="4"/>
  <c r="T90453" i="4"/>
  <c r="T90454" i="4"/>
  <c r="T90455" i="4"/>
  <c r="T90456" i="4"/>
  <c r="T90457" i="4"/>
  <c r="T90458" i="4"/>
  <c r="T90459" i="4"/>
  <c r="T90460" i="4"/>
  <c r="T90461" i="4"/>
  <c r="T90462" i="4"/>
  <c r="T90463" i="4"/>
  <c r="T90464" i="4"/>
  <c r="T90465" i="4"/>
  <c r="T90466" i="4"/>
  <c r="T90467" i="4"/>
  <c r="T90468" i="4"/>
  <c r="T90469" i="4"/>
  <c r="T90470" i="4"/>
  <c r="T90471" i="4"/>
  <c r="T90472" i="4"/>
  <c r="T90473" i="4"/>
  <c r="T90474" i="4"/>
  <c r="T90475" i="4"/>
  <c r="T90476" i="4"/>
  <c r="T90477" i="4"/>
  <c r="T90478" i="4"/>
  <c r="T90479" i="4"/>
  <c r="T90480" i="4"/>
  <c r="T90481" i="4"/>
  <c r="T90482" i="4"/>
  <c r="T90483" i="4"/>
  <c r="T90484" i="4"/>
  <c r="T90485" i="4"/>
  <c r="T90486" i="4"/>
  <c r="T90487" i="4"/>
  <c r="T90488" i="4"/>
  <c r="T90489" i="4"/>
  <c r="T90490" i="4"/>
  <c r="T90491" i="4"/>
  <c r="T90492" i="4"/>
  <c r="T90493" i="4"/>
  <c r="T90494" i="4"/>
  <c r="T90495" i="4"/>
  <c r="T90496" i="4"/>
  <c r="T90497" i="4"/>
  <c r="T90498" i="4"/>
  <c r="T90499" i="4"/>
  <c r="T90500" i="4"/>
  <c r="T90501" i="4"/>
  <c r="T90502" i="4"/>
  <c r="T90503" i="4"/>
  <c r="T90504" i="4"/>
  <c r="T90505" i="4"/>
  <c r="T90506" i="4"/>
  <c r="T90507" i="4"/>
  <c r="T90508" i="4"/>
  <c r="T90509" i="4"/>
  <c r="T90510" i="4"/>
  <c r="T90511" i="4"/>
  <c r="T90512" i="4"/>
  <c r="T90513" i="4"/>
  <c r="T90514" i="4"/>
  <c r="T90515" i="4"/>
  <c r="T90516" i="4"/>
  <c r="T90517" i="4"/>
  <c r="T90518" i="4"/>
  <c r="T90519" i="4"/>
  <c r="T90520" i="4"/>
  <c r="T90521" i="4"/>
  <c r="T90522" i="4"/>
  <c r="T90523" i="4"/>
  <c r="T90524" i="4"/>
  <c r="T90525" i="4"/>
  <c r="T90526" i="4"/>
  <c r="T90527" i="4"/>
  <c r="T90528" i="4"/>
  <c r="T90529" i="4"/>
  <c r="T90530" i="4"/>
  <c r="T90531" i="4"/>
  <c r="T90532" i="4"/>
  <c r="T90533" i="4"/>
  <c r="T90534" i="4"/>
  <c r="T90535" i="4"/>
  <c r="T90536" i="4"/>
  <c r="T90537" i="4"/>
  <c r="T90538" i="4"/>
  <c r="T90539" i="4"/>
  <c r="T90540" i="4"/>
  <c r="T90541" i="4"/>
  <c r="T90542" i="4"/>
  <c r="T90543" i="4"/>
  <c r="T90544" i="4"/>
  <c r="T90545" i="4"/>
  <c r="T90546" i="4"/>
  <c r="T90547" i="4"/>
  <c r="T90548" i="4"/>
  <c r="T90549" i="4"/>
  <c r="T90550" i="4"/>
  <c r="T90551" i="4"/>
  <c r="T90552" i="4"/>
  <c r="T90553" i="4"/>
  <c r="T90554" i="4"/>
  <c r="T90555" i="4"/>
  <c r="T90556" i="4"/>
  <c r="T90557" i="4"/>
  <c r="T90558" i="4"/>
  <c r="T90559" i="4"/>
  <c r="T90560" i="4"/>
  <c r="T90561" i="4"/>
  <c r="T90562" i="4"/>
  <c r="T90563" i="4"/>
  <c r="T90564" i="4"/>
  <c r="T90565" i="4"/>
  <c r="T90566" i="4"/>
  <c r="T90567" i="4"/>
  <c r="T90568" i="4"/>
  <c r="T90569" i="4"/>
  <c r="T90570" i="4"/>
  <c r="T90571" i="4"/>
  <c r="T90572" i="4"/>
  <c r="T90573" i="4"/>
  <c r="T90574" i="4"/>
  <c r="T90575" i="4"/>
  <c r="T90576" i="4"/>
  <c r="T90577" i="4"/>
  <c r="T90578" i="4"/>
  <c r="T90579" i="4"/>
  <c r="T90580" i="4"/>
  <c r="T90581" i="4"/>
  <c r="T90582" i="4"/>
  <c r="T90583" i="4"/>
  <c r="T90584" i="4"/>
  <c r="T90585" i="4"/>
  <c r="T90586" i="4"/>
  <c r="T90587" i="4"/>
  <c r="T90588" i="4"/>
  <c r="T90589" i="4"/>
  <c r="T90590" i="4"/>
  <c r="T90591" i="4"/>
  <c r="T90592" i="4"/>
  <c r="T90593" i="4"/>
  <c r="T90594" i="4"/>
  <c r="T90595" i="4"/>
  <c r="T90596" i="4"/>
  <c r="T90597" i="4"/>
  <c r="T90598" i="4"/>
  <c r="T90599" i="4"/>
  <c r="T90600" i="4"/>
  <c r="T90601" i="4"/>
  <c r="T90602" i="4"/>
  <c r="T90603" i="4"/>
  <c r="T90604" i="4"/>
  <c r="T90605" i="4"/>
  <c r="T90606" i="4"/>
  <c r="T90607" i="4"/>
  <c r="T90608" i="4"/>
  <c r="T90609" i="4"/>
  <c r="T90610" i="4"/>
  <c r="T90611" i="4"/>
  <c r="T90612" i="4"/>
  <c r="T90613" i="4"/>
  <c r="T90614" i="4"/>
  <c r="T90615" i="4"/>
  <c r="T90616" i="4"/>
  <c r="T90617" i="4"/>
  <c r="T90618" i="4"/>
  <c r="T90619" i="4"/>
  <c r="T90620" i="4"/>
  <c r="T90621" i="4"/>
  <c r="T90622" i="4"/>
  <c r="T90623" i="4"/>
  <c r="T90624" i="4"/>
  <c r="T90625" i="4"/>
  <c r="T90626" i="4"/>
  <c r="T90627" i="4"/>
  <c r="T90628" i="4"/>
  <c r="T90629" i="4"/>
  <c r="T90630" i="4"/>
  <c r="T90631" i="4"/>
  <c r="T90632" i="4"/>
  <c r="T90633" i="4"/>
  <c r="T90634" i="4"/>
  <c r="T90635" i="4"/>
  <c r="T90636" i="4"/>
  <c r="T90637" i="4"/>
  <c r="T90638" i="4"/>
  <c r="T90639" i="4"/>
  <c r="T90640" i="4"/>
  <c r="T90641" i="4"/>
  <c r="T90642" i="4"/>
  <c r="T90643" i="4"/>
  <c r="T90644" i="4"/>
  <c r="T90645" i="4"/>
  <c r="T90646" i="4"/>
  <c r="T90647" i="4"/>
  <c r="T90648" i="4"/>
  <c r="T90649" i="4"/>
  <c r="T90650" i="4"/>
  <c r="T90651" i="4"/>
  <c r="T90652" i="4"/>
  <c r="T90653" i="4"/>
  <c r="T90654" i="4"/>
  <c r="T90655" i="4"/>
  <c r="T90656" i="4"/>
  <c r="T90657" i="4"/>
  <c r="T90658" i="4"/>
  <c r="T90659" i="4"/>
  <c r="T90660" i="4"/>
  <c r="T90661" i="4"/>
  <c r="T90662" i="4"/>
  <c r="T90663" i="4"/>
  <c r="T90664" i="4"/>
  <c r="T90665" i="4"/>
  <c r="T90666" i="4"/>
  <c r="T90667" i="4"/>
  <c r="T90668" i="4"/>
  <c r="T90669" i="4"/>
  <c r="T90670" i="4"/>
  <c r="T90671" i="4"/>
  <c r="T90672" i="4"/>
  <c r="T90673" i="4"/>
  <c r="T90674" i="4"/>
  <c r="T90675" i="4"/>
  <c r="T90676" i="4"/>
  <c r="T90677" i="4"/>
  <c r="T90678" i="4"/>
  <c r="T90679" i="4"/>
  <c r="T90680" i="4"/>
  <c r="T90681" i="4"/>
  <c r="T90682" i="4"/>
  <c r="T90683" i="4"/>
  <c r="T90684" i="4"/>
  <c r="T90685" i="4"/>
  <c r="T90686" i="4"/>
  <c r="T90687" i="4"/>
  <c r="T90688" i="4"/>
  <c r="T90689" i="4"/>
  <c r="T90690" i="4"/>
  <c r="T90691" i="4"/>
  <c r="T90692" i="4"/>
  <c r="T90693" i="4"/>
  <c r="T90694" i="4"/>
  <c r="T90695" i="4"/>
  <c r="T90696" i="4"/>
  <c r="T90697" i="4"/>
  <c r="T90698" i="4"/>
  <c r="T90699" i="4"/>
  <c r="T90700" i="4"/>
  <c r="T90701" i="4"/>
  <c r="T90702" i="4"/>
  <c r="T90703" i="4"/>
  <c r="T90704" i="4"/>
  <c r="T90705" i="4"/>
  <c r="T90706" i="4"/>
  <c r="T90707" i="4"/>
  <c r="T90708" i="4"/>
  <c r="T90709" i="4"/>
  <c r="T90710" i="4"/>
  <c r="T90711" i="4"/>
  <c r="T90712" i="4"/>
  <c r="T90713" i="4"/>
  <c r="T90714" i="4"/>
  <c r="T90715" i="4"/>
  <c r="T90716" i="4"/>
  <c r="T90717" i="4"/>
  <c r="T90718" i="4"/>
  <c r="T90719" i="4"/>
  <c r="T90720" i="4"/>
  <c r="T90721" i="4"/>
  <c r="T90722" i="4"/>
  <c r="T90723" i="4"/>
  <c r="T90724" i="4"/>
  <c r="T90725" i="4"/>
  <c r="T90726" i="4"/>
  <c r="T90727" i="4"/>
  <c r="T90728" i="4"/>
  <c r="T90729" i="4"/>
  <c r="T90730" i="4"/>
  <c r="T90731" i="4"/>
  <c r="T90732" i="4"/>
  <c r="T90733" i="4"/>
  <c r="T90734" i="4"/>
  <c r="T90735" i="4"/>
  <c r="T90736" i="4"/>
  <c r="T90737" i="4"/>
  <c r="T90738" i="4"/>
  <c r="T90739" i="4"/>
  <c r="T90740" i="4"/>
  <c r="T90741" i="4"/>
  <c r="T90742" i="4"/>
  <c r="T90743" i="4"/>
  <c r="T90744" i="4"/>
  <c r="T90745" i="4"/>
  <c r="T90746" i="4"/>
  <c r="T90747" i="4"/>
  <c r="T90748" i="4"/>
  <c r="T90749" i="4"/>
  <c r="T90750" i="4"/>
  <c r="T90751" i="4"/>
  <c r="T90752" i="4"/>
  <c r="T90753" i="4"/>
  <c r="T90754" i="4"/>
  <c r="T90755" i="4"/>
  <c r="T90756" i="4"/>
  <c r="T90757" i="4"/>
  <c r="T90758" i="4"/>
  <c r="T90759" i="4"/>
  <c r="T90760" i="4"/>
  <c r="T90761" i="4"/>
  <c r="T90762" i="4"/>
  <c r="T90763" i="4"/>
  <c r="T90764" i="4"/>
  <c r="T90765" i="4"/>
  <c r="T90766" i="4"/>
  <c r="T90767" i="4"/>
  <c r="T90768" i="4"/>
  <c r="T90769" i="4"/>
  <c r="T90770" i="4"/>
  <c r="T90771" i="4"/>
  <c r="T90772" i="4"/>
  <c r="T90773" i="4"/>
  <c r="T90774" i="4"/>
  <c r="T90775" i="4"/>
  <c r="T90776" i="4"/>
  <c r="T90777" i="4"/>
  <c r="T90778" i="4"/>
  <c r="T90779" i="4"/>
  <c r="T90780" i="4"/>
  <c r="T90781" i="4"/>
  <c r="T90782" i="4"/>
  <c r="T90783" i="4"/>
  <c r="T90784" i="4"/>
  <c r="T90785" i="4"/>
  <c r="T90786" i="4"/>
  <c r="T90787" i="4"/>
  <c r="T90788" i="4"/>
  <c r="T90789" i="4"/>
  <c r="T90790" i="4"/>
  <c r="T90791" i="4"/>
  <c r="T90792" i="4"/>
  <c r="T90793" i="4"/>
  <c r="T90794" i="4"/>
  <c r="T90795" i="4"/>
  <c r="T90796" i="4"/>
  <c r="T90797" i="4"/>
  <c r="T90798" i="4"/>
  <c r="T90799" i="4"/>
  <c r="T90800" i="4"/>
  <c r="T90801" i="4"/>
  <c r="T90802" i="4"/>
  <c r="T90803" i="4"/>
  <c r="T90804" i="4"/>
  <c r="T90805" i="4"/>
  <c r="T90806" i="4"/>
  <c r="T90807" i="4"/>
  <c r="T90808" i="4"/>
  <c r="T90809" i="4"/>
  <c r="T90810" i="4"/>
  <c r="T90811" i="4"/>
  <c r="T90812" i="4"/>
  <c r="T90813" i="4"/>
  <c r="T90814" i="4"/>
  <c r="T90815" i="4"/>
  <c r="T90816" i="4"/>
  <c r="T90817" i="4"/>
  <c r="T90818" i="4"/>
  <c r="T90819" i="4"/>
  <c r="T90820" i="4"/>
  <c r="T90821" i="4"/>
  <c r="T90822" i="4"/>
  <c r="T90823" i="4"/>
  <c r="T90824" i="4"/>
  <c r="T90825" i="4"/>
  <c r="T90826" i="4"/>
  <c r="T90827" i="4"/>
  <c r="T90828" i="4"/>
  <c r="T90829" i="4"/>
  <c r="T90830" i="4"/>
  <c r="T90831" i="4"/>
  <c r="T90832" i="4"/>
  <c r="T90833" i="4"/>
  <c r="T90834" i="4"/>
  <c r="T90835" i="4"/>
  <c r="T90836" i="4"/>
  <c r="T90837" i="4"/>
  <c r="T90838" i="4"/>
  <c r="T90839" i="4"/>
  <c r="T90840" i="4"/>
  <c r="T90841" i="4"/>
  <c r="T90842" i="4"/>
  <c r="T90843" i="4"/>
  <c r="T90844" i="4"/>
  <c r="T90845" i="4"/>
  <c r="T90846" i="4"/>
  <c r="T90847" i="4"/>
  <c r="T90848" i="4"/>
  <c r="T90849" i="4"/>
  <c r="T90850" i="4"/>
  <c r="T90851" i="4"/>
  <c r="T90852" i="4"/>
  <c r="T90853" i="4"/>
  <c r="T90854" i="4"/>
  <c r="T90855" i="4"/>
  <c r="T90856" i="4"/>
  <c r="T90857" i="4"/>
  <c r="T90858" i="4"/>
  <c r="T90859" i="4"/>
  <c r="T90860" i="4"/>
  <c r="T90861" i="4"/>
  <c r="T90862" i="4"/>
  <c r="T90863" i="4"/>
  <c r="T90864" i="4"/>
  <c r="T90865" i="4"/>
  <c r="T90866" i="4"/>
  <c r="T90867" i="4"/>
  <c r="T90868" i="4"/>
  <c r="T90869" i="4"/>
  <c r="T90870" i="4"/>
  <c r="T90871" i="4"/>
  <c r="T90872" i="4"/>
  <c r="T90873" i="4"/>
  <c r="T90874" i="4"/>
  <c r="T90875" i="4"/>
  <c r="T90876" i="4"/>
  <c r="T90877" i="4"/>
  <c r="T90878" i="4"/>
  <c r="T90879" i="4"/>
  <c r="T90880" i="4"/>
  <c r="T90881" i="4"/>
  <c r="T90882" i="4"/>
  <c r="T90883" i="4"/>
  <c r="T90884" i="4"/>
  <c r="T90885" i="4"/>
  <c r="T90886" i="4"/>
  <c r="T90887" i="4"/>
  <c r="T90888" i="4"/>
  <c r="T90889" i="4"/>
  <c r="T90890" i="4"/>
  <c r="T90891" i="4"/>
  <c r="T90892" i="4"/>
  <c r="T90893" i="4"/>
  <c r="T90894" i="4"/>
  <c r="T90895" i="4"/>
  <c r="T90896" i="4"/>
  <c r="T90897" i="4"/>
  <c r="T90898" i="4"/>
  <c r="T90899" i="4"/>
  <c r="T90900" i="4"/>
  <c r="T90901" i="4"/>
  <c r="T90902" i="4"/>
  <c r="T90903" i="4"/>
  <c r="T90904" i="4"/>
  <c r="T90905" i="4"/>
  <c r="T90906" i="4"/>
  <c r="T90907" i="4"/>
  <c r="T90908" i="4"/>
  <c r="T90909" i="4"/>
  <c r="T90910" i="4"/>
  <c r="T90911" i="4"/>
  <c r="T90912" i="4"/>
  <c r="T90913" i="4"/>
  <c r="T90914" i="4"/>
  <c r="T90915" i="4"/>
  <c r="T90916" i="4"/>
  <c r="T90917" i="4"/>
  <c r="T90918" i="4"/>
  <c r="T90919" i="4"/>
  <c r="T90920" i="4"/>
  <c r="T90921" i="4"/>
  <c r="T90922" i="4"/>
  <c r="T90923" i="4"/>
  <c r="T90924" i="4"/>
  <c r="T90925" i="4"/>
  <c r="T90926" i="4"/>
  <c r="T90927" i="4"/>
  <c r="T90928" i="4"/>
  <c r="T90929" i="4"/>
  <c r="T90930" i="4"/>
  <c r="T90931" i="4"/>
  <c r="T90932" i="4"/>
  <c r="T90933" i="4"/>
  <c r="T90934" i="4"/>
  <c r="T90935" i="4"/>
  <c r="T90936" i="4"/>
  <c r="T90937" i="4"/>
  <c r="T90938" i="4"/>
  <c r="T90939" i="4"/>
  <c r="T90940" i="4"/>
  <c r="T90941" i="4"/>
  <c r="T90942" i="4"/>
  <c r="T90943" i="4"/>
  <c r="T90944" i="4"/>
  <c r="T90945" i="4"/>
  <c r="T90946" i="4"/>
  <c r="T90947" i="4"/>
  <c r="T90948" i="4"/>
  <c r="T90949" i="4"/>
  <c r="T90950" i="4"/>
  <c r="T90951" i="4"/>
  <c r="T90952" i="4"/>
  <c r="T90953" i="4"/>
  <c r="T90954" i="4"/>
  <c r="T90955" i="4"/>
  <c r="T90956" i="4"/>
  <c r="T90957" i="4"/>
  <c r="T90958" i="4"/>
  <c r="T90959" i="4"/>
  <c r="T90960" i="4"/>
  <c r="T90961" i="4"/>
  <c r="T90962" i="4"/>
  <c r="T90963" i="4"/>
  <c r="T90964" i="4"/>
  <c r="T90965" i="4"/>
  <c r="T90966" i="4"/>
  <c r="T90967" i="4"/>
  <c r="T90968" i="4"/>
  <c r="T90969" i="4"/>
  <c r="T90970" i="4"/>
  <c r="T90971" i="4"/>
  <c r="T90972" i="4"/>
  <c r="T90973" i="4"/>
  <c r="T90974" i="4"/>
  <c r="T90975" i="4"/>
  <c r="T90976" i="4"/>
  <c r="T90977" i="4"/>
  <c r="T90978" i="4"/>
  <c r="T90979" i="4"/>
  <c r="T90980" i="4"/>
  <c r="T90981" i="4"/>
  <c r="T90982" i="4"/>
  <c r="T90983" i="4"/>
  <c r="T90984" i="4"/>
  <c r="T90985" i="4"/>
  <c r="T90986" i="4"/>
  <c r="T90987" i="4"/>
  <c r="T90988" i="4"/>
  <c r="T90989" i="4"/>
  <c r="T90990" i="4"/>
  <c r="T90991" i="4"/>
  <c r="T90992" i="4"/>
  <c r="T90993" i="4"/>
  <c r="T90994" i="4"/>
  <c r="T90995" i="4"/>
  <c r="T90996" i="4"/>
  <c r="T90997" i="4"/>
  <c r="T90998" i="4"/>
  <c r="T90999" i="4"/>
  <c r="T91000" i="4"/>
  <c r="T91001" i="4"/>
  <c r="T91002" i="4"/>
  <c r="T91003" i="4"/>
  <c r="T91004" i="4"/>
  <c r="T91005" i="4"/>
  <c r="T91006" i="4"/>
  <c r="T91007" i="4"/>
  <c r="T91008" i="4"/>
  <c r="T91009" i="4"/>
  <c r="T91010" i="4"/>
  <c r="T91011" i="4"/>
  <c r="T91012" i="4"/>
  <c r="T91013" i="4"/>
  <c r="T91014" i="4"/>
  <c r="T91015" i="4"/>
  <c r="T91016" i="4"/>
  <c r="T91017" i="4"/>
  <c r="T91018" i="4"/>
  <c r="T91019" i="4"/>
  <c r="T91020" i="4"/>
  <c r="T91021" i="4"/>
  <c r="T91022" i="4"/>
  <c r="T91023" i="4"/>
  <c r="T91024" i="4"/>
  <c r="T91025" i="4"/>
  <c r="T91026" i="4"/>
  <c r="T91027" i="4"/>
  <c r="T91028" i="4"/>
  <c r="T91029" i="4"/>
  <c r="T91030" i="4"/>
  <c r="T91031" i="4"/>
  <c r="T91032" i="4"/>
  <c r="T91033" i="4"/>
  <c r="T91034" i="4"/>
  <c r="T91035" i="4"/>
  <c r="T91036" i="4"/>
  <c r="T91037" i="4"/>
  <c r="T91038" i="4"/>
  <c r="T91039" i="4"/>
  <c r="T91040" i="4"/>
  <c r="T91041" i="4"/>
  <c r="T91042" i="4"/>
  <c r="T91043" i="4"/>
  <c r="T91044" i="4"/>
  <c r="T91045" i="4"/>
  <c r="T91046" i="4"/>
  <c r="T91047" i="4"/>
  <c r="T91048" i="4"/>
  <c r="T91049" i="4"/>
  <c r="T91050" i="4"/>
  <c r="T91051" i="4"/>
  <c r="T91052" i="4"/>
  <c r="T91053" i="4"/>
  <c r="T91054" i="4"/>
  <c r="T91055" i="4"/>
  <c r="T91056" i="4"/>
  <c r="T91057" i="4"/>
  <c r="T91058" i="4"/>
  <c r="T91059" i="4"/>
  <c r="T91060" i="4"/>
  <c r="T91061" i="4"/>
  <c r="T91062" i="4"/>
  <c r="T91063" i="4"/>
  <c r="T91064" i="4"/>
  <c r="T91065" i="4"/>
  <c r="T91066" i="4"/>
  <c r="T91067" i="4"/>
  <c r="T91068" i="4"/>
  <c r="T91069" i="4"/>
  <c r="T91070" i="4"/>
  <c r="T91071" i="4"/>
  <c r="T91072" i="4"/>
  <c r="T91073" i="4"/>
  <c r="T91074" i="4"/>
  <c r="T91075" i="4"/>
  <c r="T91076" i="4"/>
  <c r="T91077" i="4"/>
  <c r="T91078" i="4"/>
  <c r="T91079" i="4"/>
  <c r="T91080" i="4"/>
  <c r="T91081" i="4"/>
  <c r="T91082" i="4"/>
  <c r="T91083" i="4"/>
  <c r="T91084" i="4"/>
  <c r="T91085" i="4"/>
  <c r="T91086" i="4"/>
  <c r="T91087" i="4"/>
  <c r="T91088" i="4"/>
  <c r="T91089" i="4"/>
  <c r="T91090" i="4"/>
  <c r="T91091" i="4"/>
  <c r="T91092" i="4"/>
  <c r="T91093" i="4"/>
  <c r="T91094" i="4"/>
  <c r="T91095" i="4"/>
  <c r="T91096" i="4"/>
  <c r="T91097" i="4"/>
  <c r="T91098" i="4"/>
  <c r="T91099" i="4"/>
  <c r="T91100" i="4"/>
  <c r="T91101" i="4"/>
  <c r="T91102" i="4"/>
  <c r="T91103" i="4"/>
  <c r="T91104" i="4"/>
  <c r="T91105" i="4"/>
  <c r="T91106" i="4"/>
  <c r="V86967" i="4"/>
  <c r="V86968" i="4"/>
  <c r="V86969" i="4"/>
  <c r="V86970" i="4"/>
  <c r="V86971" i="4"/>
  <c r="V86972" i="4"/>
  <c r="V86973" i="4"/>
  <c r="V86974" i="4"/>
  <c r="V86975" i="4"/>
  <c r="V86976" i="4"/>
  <c r="V86977" i="4"/>
  <c r="V86978" i="4"/>
  <c r="V86979" i="4"/>
  <c r="V86980" i="4"/>
  <c r="V86981" i="4"/>
  <c r="V86982" i="4"/>
  <c r="V86983" i="4"/>
  <c r="V86984" i="4"/>
  <c r="V86985" i="4"/>
  <c r="V86986" i="4"/>
  <c r="V86987" i="4"/>
  <c r="V86988" i="4"/>
  <c r="V86989" i="4"/>
  <c r="V86990" i="4"/>
  <c r="V86991" i="4"/>
  <c r="V86992" i="4"/>
  <c r="V86993" i="4"/>
  <c r="V86994" i="4"/>
  <c r="V86995" i="4"/>
  <c r="V86996" i="4"/>
  <c r="V86997" i="4"/>
  <c r="V86998" i="4"/>
  <c r="V86999" i="4"/>
  <c r="V87000" i="4"/>
  <c r="V87001" i="4"/>
  <c r="V87002" i="4"/>
  <c r="V87003" i="4"/>
  <c r="V87004" i="4"/>
  <c r="V87005" i="4"/>
  <c r="V87006" i="4"/>
  <c r="V87007" i="4"/>
  <c r="V87008" i="4"/>
  <c r="V87009" i="4"/>
  <c r="V87010" i="4"/>
  <c r="V87011" i="4"/>
  <c r="V87012" i="4"/>
  <c r="V87013" i="4"/>
  <c r="V87014" i="4"/>
  <c r="V87015" i="4"/>
  <c r="V87016" i="4"/>
  <c r="V87017" i="4"/>
  <c r="V87018" i="4"/>
  <c r="V87019" i="4"/>
  <c r="V87020" i="4"/>
  <c r="V87021" i="4"/>
  <c r="V87022" i="4"/>
  <c r="V87023" i="4"/>
  <c r="V87024" i="4"/>
  <c r="V87025" i="4"/>
  <c r="V87026" i="4"/>
  <c r="V87027" i="4"/>
  <c r="V87028" i="4"/>
  <c r="V87029" i="4"/>
  <c r="V87030" i="4"/>
  <c r="V87031" i="4"/>
  <c r="V87032" i="4"/>
  <c r="V87033" i="4"/>
  <c r="V87034" i="4"/>
  <c r="V87035" i="4"/>
  <c r="V87036" i="4"/>
  <c r="V87037" i="4"/>
  <c r="V87038" i="4"/>
  <c r="V87039" i="4"/>
  <c r="V87040" i="4"/>
  <c r="V87041" i="4"/>
  <c r="V87042" i="4"/>
  <c r="V87043" i="4"/>
  <c r="V87044" i="4"/>
  <c r="V87045" i="4"/>
  <c r="V87046" i="4"/>
  <c r="V87047" i="4"/>
  <c r="V87048" i="4"/>
  <c r="V87049" i="4"/>
  <c r="V87050" i="4"/>
  <c r="V87051" i="4"/>
  <c r="V87052" i="4"/>
  <c r="V87053" i="4"/>
  <c r="V87054" i="4"/>
  <c r="V87055" i="4"/>
  <c r="V87056" i="4"/>
  <c r="V87057" i="4"/>
  <c r="V87058" i="4"/>
  <c r="V87059" i="4"/>
  <c r="V87060" i="4"/>
  <c r="V87061" i="4"/>
  <c r="V87062" i="4"/>
  <c r="V87063" i="4"/>
  <c r="V87064" i="4"/>
  <c r="V87065" i="4"/>
  <c r="V87066" i="4"/>
  <c r="V87067" i="4"/>
  <c r="V87068" i="4"/>
  <c r="V87069" i="4"/>
  <c r="V87070" i="4"/>
  <c r="V87071" i="4"/>
  <c r="V87072" i="4"/>
  <c r="V87073" i="4"/>
  <c r="V87074" i="4"/>
  <c r="V87075" i="4"/>
  <c r="V87076" i="4"/>
  <c r="V87077" i="4"/>
  <c r="V87078" i="4"/>
  <c r="V87079" i="4"/>
  <c r="V87080" i="4"/>
  <c r="V87081" i="4"/>
  <c r="V87082" i="4"/>
  <c r="V87083" i="4"/>
  <c r="V87084" i="4"/>
  <c r="V87085" i="4"/>
  <c r="V87086" i="4"/>
  <c r="V87087" i="4"/>
  <c r="V87088" i="4"/>
  <c r="V87089" i="4"/>
  <c r="V87090" i="4"/>
  <c r="V87091" i="4"/>
  <c r="V87092" i="4"/>
  <c r="V87093" i="4"/>
  <c r="V87094" i="4"/>
  <c r="V87095" i="4"/>
  <c r="V87096" i="4"/>
  <c r="V87097" i="4"/>
  <c r="V87098" i="4"/>
  <c r="V87099" i="4"/>
  <c r="V87100" i="4"/>
  <c r="V87101" i="4"/>
  <c r="V87102" i="4"/>
  <c r="V87103" i="4"/>
  <c r="V87104" i="4"/>
  <c r="V87105" i="4"/>
  <c r="V87106" i="4"/>
  <c r="V87107" i="4"/>
  <c r="V87108" i="4"/>
  <c r="V87109" i="4"/>
  <c r="V87110" i="4"/>
  <c r="V87111" i="4"/>
  <c r="V87112" i="4"/>
  <c r="V87113" i="4"/>
  <c r="V87114" i="4"/>
  <c r="V87115" i="4"/>
  <c r="V87116" i="4"/>
  <c r="V87117" i="4"/>
  <c r="V87118" i="4"/>
  <c r="V87119" i="4"/>
  <c r="V87120" i="4"/>
  <c r="V87121" i="4"/>
  <c r="V87122" i="4"/>
  <c r="V87123" i="4"/>
  <c r="V87124" i="4"/>
  <c r="V87125" i="4"/>
  <c r="V87126" i="4"/>
  <c r="V87127" i="4"/>
  <c r="V87128" i="4"/>
  <c r="V87129" i="4"/>
  <c r="V87130" i="4"/>
  <c r="V87131" i="4"/>
  <c r="V87132" i="4"/>
  <c r="V87133" i="4"/>
  <c r="V87134" i="4"/>
  <c r="V87135" i="4"/>
  <c r="V87136" i="4"/>
  <c r="V87137" i="4"/>
  <c r="V87138" i="4"/>
  <c r="V87139" i="4"/>
  <c r="V87140" i="4"/>
  <c r="V87141" i="4"/>
  <c r="V87142" i="4"/>
  <c r="V87143" i="4"/>
  <c r="V87144" i="4"/>
  <c r="V87145" i="4"/>
  <c r="V87146" i="4"/>
  <c r="V87147" i="4"/>
  <c r="V87148" i="4"/>
  <c r="V87149" i="4"/>
  <c r="V87150" i="4"/>
  <c r="V87151" i="4"/>
  <c r="V87152" i="4"/>
  <c r="V87153" i="4"/>
  <c r="V87154" i="4"/>
  <c r="V87155" i="4"/>
  <c r="V87156" i="4"/>
  <c r="V87157" i="4"/>
  <c r="V87158" i="4"/>
  <c r="V87159" i="4"/>
  <c r="V87160" i="4"/>
  <c r="V87161" i="4"/>
  <c r="V87162" i="4"/>
  <c r="V87163" i="4"/>
  <c r="V87164" i="4"/>
  <c r="V87165" i="4"/>
  <c r="V87166" i="4"/>
  <c r="V87167" i="4"/>
  <c r="V87168" i="4"/>
  <c r="V87169" i="4"/>
  <c r="V87170" i="4"/>
  <c r="V87171" i="4"/>
  <c r="V87172" i="4"/>
  <c r="V87173" i="4"/>
  <c r="V87174" i="4"/>
  <c r="V87175" i="4"/>
  <c r="V87176" i="4"/>
  <c r="V87177" i="4"/>
  <c r="V87178" i="4"/>
  <c r="V87179" i="4"/>
  <c r="V87180" i="4"/>
  <c r="V87181" i="4"/>
  <c r="V87182" i="4"/>
  <c r="V87183" i="4"/>
  <c r="V87184" i="4"/>
  <c r="V87185" i="4"/>
  <c r="V87186" i="4"/>
  <c r="V87187" i="4"/>
  <c r="V87188" i="4"/>
  <c r="V87189" i="4"/>
  <c r="V87190" i="4"/>
  <c r="V87191" i="4"/>
  <c r="V87192" i="4"/>
  <c r="V87193" i="4"/>
  <c r="V87194" i="4"/>
  <c r="V87195" i="4"/>
  <c r="V87196" i="4"/>
  <c r="V87197" i="4"/>
  <c r="V87198" i="4"/>
  <c r="V87199" i="4"/>
  <c r="V87200" i="4"/>
  <c r="V87201" i="4"/>
  <c r="V87202" i="4"/>
  <c r="V87203" i="4"/>
  <c r="V87204" i="4"/>
  <c r="V87205" i="4"/>
  <c r="V87206" i="4"/>
  <c r="V87207" i="4"/>
  <c r="V87208" i="4"/>
  <c r="V87209" i="4"/>
  <c r="V87210" i="4"/>
  <c r="V87211" i="4"/>
  <c r="V87212" i="4"/>
  <c r="V87213" i="4"/>
  <c r="V87214" i="4"/>
  <c r="V87215" i="4"/>
  <c r="V87216" i="4"/>
  <c r="V87217" i="4"/>
  <c r="V87218" i="4"/>
  <c r="V87219" i="4"/>
  <c r="V87220" i="4"/>
  <c r="V87221" i="4"/>
  <c r="V87222" i="4"/>
  <c r="V87223" i="4"/>
  <c r="V87224" i="4"/>
  <c r="V87225" i="4"/>
  <c r="V87226" i="4"/>
  <c r="V87227" i="4"/>
  <c r="V87228" i="4"/>
  <c r="V87229" i="4"/>
  <c r="V87230" i="4"/>
  <c r="V87231" i="4"/>
  <c r="V87232" i="4"/>
  <c r="V87233" i="4"/>
  <c r="V87234" i="4"/>
  <c r="V87235" i="4"/>
  <c r="V87236" i="4"/>
  <c r="V87237" i="4"/>
  <c r="V87238" i="4"/>
  <c r="V87239" i="4"/>
  <c r="V87240" i="4"/>
  <c r="V87241" i="4"/>
  <c r="V87242" i="4"/>
  <c r="V87243" i="4"/>
  <c r="V87244" i="4"/>
  <c r="V87245" i="4"/>
  <c r="V87246" i="4"/>
  <c r="V87247" i="4"/>
  <c r="V87248" i="4"/>
  <c r="V87249" i="4"/>
  <c r="V87250" i="4"/>
  <c r="V87251" i="4"/>
  <c r="V87252" i="4"/>
  <c r="V87253" i="4"/>
  <c r="V87254" i="4"/>
  <c r="V87255" i="4"/>
  <c r="V87256" i="4"/>
  <c r="V87257" i="4"/>
  <c r="V87258" i="4"/>
  <c r="V87259" i="4"/>
  <c r="V87260" i="4"/>
  <c r="V87261" i="4"/>
  <c r="V87262" i="4"/>
  <c r="V87263" i="4"/>
  <c r="V87264" i="4"/>
  <c r="V87265" i="4"/>
  <c r="V87266" i="4"/>
  <c r="V87267" i="4"/>
  <c r="V87268" i="4"/>
  <c r="V87269" i="4"/>
  <c r="V87270" i="4"/>
  <c r="V87271" i="4"/>
  <c r="V87272" i="4"/>
  <c r="V87273" i="4"/>
  <c r="V87274" i="4"/>
  <c r="V87275" i="4"/>
  <c r="V87276" i="4"/>
  <c r="V87277" i="4"/>
  <c r="V87278" i="4"/>
  <c r="V87279" i="4"/>
  <c r="V87280" i="4"/>
  <c r="V87281" i="4"/>
  <c r="V87282" i="4"/>
  <c r="V87283" i="4"/>
  <c r="V87284" i="4"/>
  <c r="V87285" i="4"/>
  <c r="V87286" i="4"/>
  <c r="V87287" i="4"/>
  <c r="V87288" i="4"/>
  <c r="V87289" i="4"/>
  <c r="V87290" i="4"/>
  <c r="V87291" i="4"/>
  <c r="V87292" i="4"/>
  <c r="V87293" i="4"/>
  <c r="V87294" i="4"/>
  <c r="V87295" i="4"/>
  <c r="V87296" i="4"/>
  <c r="V87297" i="4"/>
  <c r="V87298" i="4"/>
  <c r="V87299" i="4"/>
  <c r="V87300" i="4"/>
  <c r="V87301" i="4"/>
  <c r="V87302" i="4"/>
  <c r="V87303" i="4"/>
  <c r="V87304" i="4"/>
  <c r="V87305" i="4"/>
  <c r="V87306" i="4"/>
  <c r="V87307" i="4"/>
  <c r="V87308" i="4"/>
  <c r="V87309" i="4"/>
  <c r="V87310" i="4"/>
  <c r="V87311" i="4"/>
  <c r="V87312" i="4"/>
  <c r="V87313" i="4"/>
  <c r="V87314" i="4"/>
  <c r="V87315" i="4"/>
  <c r="V87316" i="4"/>
  <c r="V87317" i="4"/>
  <c r="V87318" i="4"/>
  <c r="V87319" i="4"/>
  <c r="V87320" i="4"/>
  <c r="V87321" i="4"/>
  <c r="V87322" i="4"/>
  <c r="V87323" i="4"/>
  <c r="V87324" i="4"/>
  <c r="V87325" i="4"/>
  <c r="V87326" i="4"/>
  <c r="V87327" i="4"/>
  <c r="V87328" i="4"/>
  <c r="V87329" i="4"/>
  <c r="V87330" i="4"/>
  <c r="V87331" i="4"/>
  <c r="V87332" i="4"/>
  <c r="V87333" i="4"/>
  <c r="V87334" i="4"/>
  <c r="V87335" i="4"/>
  <c r="V87336" i="4"/>
  <c r="V87337" i="4"/>
  <c r="V87338" i="4"/>
  <c r="V87339" i="4"/>
  <c r="V87340" i="4"/>
  <c r="V87341" i="4"/>
  <c r="V87342" i="4"/>
  <c r="V87343" i="4"/>
  <c r="V87344" i="4"/>
  <c r="V87345" i="4"/>
  <c r="V87346" i="4"/>
  <c r="V87347" i="4"/>
  <c r="V87348" i="4"/>
  <c r="V87349" i="4"/>
  <c r="V87350" i="4"/>
  <c r="V87351" i="4"/>
  <c r="V87352" i="4"/>
  <c r="V87353" i="4"/>
  <c r="V87354" i="4"/>
  <c r="V87355" i="4"/>
  <c r="V87356" i="4"/>
  <c r="V87357" i="4"/>
  <c r="V87358" i="4"/>
  <c r="V87359" i="4"/>
  <c r="V87360" i="4"/>
  <c r="V87361" i="4"/>
  <c r="V87362" i="4"/>
  <c r="V87363" i="4"/>
  <c r="V87364" i="4"/>
  <c r="V87365" i="4"/>
  <c r="V87366" i="4"/>
  <c r="V87367" i="4"/>
  <c r="V87368" i="4"/>
  <c r="V87369" i="4"/>
  <c r="V87370" i="4"/>
  <c r="V87371" i="4"/>
  <c r="V87372" i="4"/>
  <c r="V87373" i="4"/>
  <c r="V87374" i="4"/>
  <c r="V87375" i="4"/>
  <c r="V87376" i="4"/>
  <c r="V87377" i="4"/>
  <c r="V87378" i="4"/>
  <c r="V87379" i="4"/>
  <c r="V87380" i="4"/>
  <c r="V87381" i="4"/>
  <c r="V87382" i="4"/>
  <c r="V87383" i="4"/>
  <c r="V87384" i="4"/>
  <c r="V87385" i="4"/>
  <c r="V87386" i="4"/>
  <c r="V87387" i="4"/>
  <c r="V87388" i="4"/>
  <c r="V87389" i="4"/>
  <c r="V87390" i="4"/>
  <c r="V87391" i="4"/>
  <c r="V87392" i="4"/>
  <c r="V87393" i="4"/>
  <c r="V87394" i="4"/>
  <c r="V87395" i="4"/>
  <c r="V87396" i="4"/>
  <c r="V87397" i="4"/>
  <c r="V87398" i="4"/>
  <c r="V87399" i="4"/>
  <c r="V87400" i="4"/>
  <c r="V87401" i="4"/>
  <c r="V87402" i="4"/>
  <c r="V87403" i="4"/>
  <c r="V87404" i="4"/>
  <c r="V87405" i="4"/>
  <c r="V87406" i="4"/>
  <c r="V87407" i="4"/>
  <c r="V87408" i="4"/>
  <c r="V87409" i="4"/>
  <c r="V87410" i="4"/>
  <c r="V87411" i="4"/>
  <c r="V87412" i="4"/>
  <c r="V87413" i="4"/>
  <c r="V87414" i="4"/>
  <c r="V87415" i="4"/>
  <c r="V87416" i="4"/>
  <c r="V87417" i="4"/>
  <c r="V87418" i="4"/>
  <c r="V87419" i="4"/>
  <c r="V87420" i="4"/>
  <c r="V87421" i="4"/>
  <c r="V87422" i="4"/>
  <c r="V87423" i="4"/>
  <c r="V87424" i="4"/>
  <c r="V87425" i="4"/>
  <c r="V87426" i="4"/>
  <c r="V87427" i="4"/>
  <c r="V87428" i="4"/>
  <c r="V87429" i="4"/>
  <c r="V87430" i="4"/>
  <c r="V87431" i="4"/>
  <c r="V87432" i="4"/>
  <c r="V87433" i="4"/>
  <c r="V87434" i="4"/>
  <c r="V87435" i="4"/>
  <c r="V87436" i="4"/>
  <c r="V87437" i="4"/>
  <c r="V87438" i="4"/>
  <c r="V87439" i="4"/>
  <c r="V87440" i="4"/>
  <c r="V87441" i="4"/>
  <c r="V87442" i="4"/>
  <c r="V87443" i="4"/>
  <c r="V87444" i="4"/>
  <c r="V87445" i="4"/>
  <c r="V87446" i="4"/>
  <c r="V87447" i="4"/>
  <c r="V87448" i="4"/>
  <c r="V87449" i="4"/>
  <c r="V87450" i="4"/>
  <c r="V87451" i="4"/>
  <c r="V87452" i="4"/>
  <c r="V87453" i="4"/>
  <c r="V87454" i="4"/>
  <c r="V87455" i="4"/>
  <c r="V87456" i="4"/>
  <c r="V87457" i="4"/>
  <c r="V87458" i="4"/>
  <c r="V87459" i="4"/>
  <c r="V87460" i="4"/>
  <c r="V87461" i="4"/>
  <c r="V87462" i="4"/>
  <c r="V87463" i="4"/>
  <c r="V87464" i="4"/>
  <c r="V87465" i="4"/>
  <c r="V87466" i="4"/>
  <c r="V87467" i="4"/>
  <c r="V87468" i="4"/>
  <c r="V87469" i="4"/>
  <c r="V87470" i="4"/>
  <c r="V87471" i="4"/>
  <c r="V87472" i="4"/>
  <c r="V87473" i="4"/>
  <c r="V87474" i="4"/>
  <c r="V87475" i="4"/>
  <c r="V87476" i="4"/>
  <c r="V87477" i="4"/>
  <c r="V87478" i="4"/>
  <c r="V87479" i="4"/>
  <c r="V87480" i="4"/>
  <c r="V87481" i="4"/>
  <c r="V87482" i="4"/>
  <c r="V87483" i="4"/>
  <c r="V87484" i="4"/>
  <c r="V87485" i="4"/>
  <c r="V87486" i="4"/>
  <c r="V87487" i="4"/>
  <c r="V87488" i="4"/>
  <c r="V87489" i="4"/>
  <c r="V87490" i="4"/>
  <c r="V87491" i="4"/>
  <c r="V87492" i="4"/>
  <c r="V87493" i="4"/>
  <c r="V87494" i="4"/>
  <c r="V87495" i="4"/>
  <c r="V87496" i="4"/>
  <c r="V87497" i="4"/>
  <c r="V87498" i="4"/>
  <c r="V87499" i="4"/>
  <c r="V87500" i="4"/>
  <c r="V87501" i="4"/>
  <c r="V87502" i="4"/>
  <c r="V87503" i="4"/>
  <c r="V87504" i="4"/>
  <c r="V87505" i="4"/>
  <c r="V87506" i="4"/>
  <c r="V87507" i="4"/>
  <c r="V87508" i="4"/>
  <c r="V87509" i="4"/>
  <c r="V87510" i="4"/>
  <c r="V87511" i="4"/>
  <c r="V87512" i="4"/>
  <c r="V87513" i="4"/>
  <c r="V87514" i="4"/>
  <c r="V87515" i="4"/>
  <c r="V87516" i="4"/>
  <c r="V87517" i="4"/>
  <c r="V87518" i="4"/>
  <c r="V87519" i="4"/>
  <c r="V87520" i="4"/>
  <c r="V87521" i="4"/>
  <c r="V87522" i="4"/>
  <c r="V87523" i="4"/>
  <c r="V87524" i="4"/>
  <c r="V87525" i="4"/>
  <c r="V87526" i="4"/>
  <c r="V87527" i="4"/>
  <c r="V87528" i="4"/>
  <c r="V87529" i="4"/>
  <c r="V87530" i="4"/>
  <c r="V87531" i="4"/>
  <c r="V87532" i="4"/>
  <c r="V87533" i="4"/>
  <c r="V87534" i="4"/>
  <c r="V87535" i="4"/>
  <c r="V87536" i="4"/>
  <c r="V87537" i="4"/>
  <c r="V87538" i="4"/>
  <c r="V87539" i="4"/>
  <c r="V87540" i="4"/>
  <c r="V87541" i="4"/>
  <c r="V87542" i="4"/>
  <c r="V87543" i="4"/>
  <c r="V87544" i="4"/>
  <c r="V87545" i="4"/>
  <c r="V87546" i="4"/>
  <c r="V87547" i="4"/>
  <c r="V87548" i="4"/>
  <c r="V87549" i="4"/>
  <c r="V87550" i="4"/>
  <c r="V87551" i="4"/>
  <c r="V87552" i="4"/>
  <c r="V87553" i="4"/>
  <c r="V87554" i="4"/>
  <c r="V87555" i="4"/>
  <c r="V87556" i="4"/>
  <c r="V87557" i="4"/>
  <c r="V87558" i="4"/>
  <c r="V87559" i="4"/>
  <c r="V87560" i="4"/>
  <c r="V87561" i="4"/>
  <c r="V87562" i="4"/>
  <c r="V87563" i="4"/>
  <c r="V87564" i="4"/>
  <c r="V87565" i="4"/>
  <c r="V87566" i="4"/>
  <c r="V87567" i="4"/>
  <c r="V87568" i="4"/>
  <c r="V87569" i="4"/>
  <c r="V87570" i="4"/>
  <c r="V87571" i="4"/>
  <c r="V87572" i="4"/>
  <c r="V87573" i="4"/>
  <c r="V87574" i="4"/>
  <c r="V87575" i="4"/>
  <c r="V87576" i="4"/>
  <c r="V87577" i="4"/>
  <c r="V87578" i="4"/>
  <c r="V87579" i="4"/>
  <c r="V87580" i="4"/>
  <c r="V87581" i="4"/>
  <c r="V87582" i="4"/>
  <c r="V87583" i="4"/>
  <c r="V87584" i="4"/>
  <c r="V87585" i="4"/>
  <c r="V87586" i="4"/>
  <c r="V87587" i="4"/>
  <c r="V87588" i="4"/>
  <c r="V87589" i="4"/>
  <c r="V87590" i="4"/>
  <c r="V87591" i="4"/>
  <c r="V87592" i="4"/>
  <c r="V87593" i="4"/>
  <c r="V87594" i="4"/>
  <c r="V87595" i="4"/>
  <c r="V87596" i="4"/>
  <c r="V87597" i="4"/>
  <c r="V87598" i="4"/>
  <c r="V87599" i="4"/>
  <c r="V87600" i="4"/>
  <c r="V87601" i="4"/>
  <c r="V87602" i="4"/>
  <c r="V87603" i="4"/>
  <c r="V87604" i="4"/>
  <c r="V87605" i="4"/>
  <c r="V87606" i="4"/>
  <c r="V87607" i="4"/>
  <c r="V87608" i="4"/>
  <c r="V87609" i="4"/>
  <c r="V87610" i="4"/>
  <c r="V87611" i="4"/>
  <c r="V87612" i="4"/>
  <c r="V87613" i="4"/>
  <c r="V87614" i="4"/>
  <c r="V87615" i="4"/>
  <c r="V87616" i="4"/>
  <c r="V87617" i="4"/>
  <c r="V87618" i="4"/>
  <c r="V87619" i="4"/>
  <c r="V87620" i="4"/>
  <c r="V87621" i="4"/>
  <c r="V87622" i="4"/>
  <c r="V87623" i="4"/>
  <c r="V87624" i="4"/>
  <c r="V87625" i="4"/>
  <c r="V87626" i="4"/>
  <c r="V87627" i="4"/>
  <c r="V87628" i="4"/>
  <c r="V87629" i="4"/>
  <c r="V87630" i="4"/>
  <c r="V87631" i="4"/>
  <c r="V87632" i="4"/>
  <c r="V87633" i="4"/>
  <c r="V87634" i="4"/>
  <c r="V87635" i="4"/>
  <c r="V87636" i="4"/>
  <c r="V87637" i="4"/>
  <c r="V87638" i="4"/>
  <c r="V87639" i="4"/>
  <c r="V87640" i="4"/>
  <c r="V87641" i="4"/>
  <c r="V87642" i="4"/>
  <c r="V87643" i="4"/>
  <c r="V87644" i="4"/>
  <c r="V87645" i="4"/>
  <c r="V87646" i="4"/>
  <c r="V87647" i="4"/>
  <c r="V87648" i="4"/>
  <c r="V87649" i="4"/>
  <c r="V87650" i="4"/>
  <c r="V87651" i="4"/>
  <c r="V87652" i="4"/>
  <c r="V87653" i="4"/>
  <c r="V87654" i="4"/>
  <c r="V87655" i="4"/>
  <c r="V87656" i="4"/>
  <c r="V87657" i="4"/>
  <c r="V87658" i="4"/>
  <c r="V87659" i="4"/>
  <c r="V87660" i="4"/>
  <c r="V87661" i="4"/>
  <c r="V87662" i="4"/>
  <c r="V87663" i="4"/>
  <c r="V87664" i="4"/>
  <c r="V87665" i="4"/>
  <c r="V87666" i="4"/>
  <c r="V87667" i="4"/>
  <c r="V87668" i="4"/>
  <c r="V87669" i="4"/>
  <c r="V87670" i="4"/>
  <c r="V87671" i="4"/>
  <c r="V87672" i="4"/>
  <c r="V87673" i="4"/>
  <c r="V87674" i="4"/>
  <c r="V87675" i="4"/>
  <c r="V87676" i="4"/>
  <c r="V87677" i="4"/>
  <c r="V87678" i="4"/>
  <c r="V87679" i="4"/>
  <c r="V87680" i="4"/>
  <c r="V87681" i="4"/>
  <c r="V87682" i="4"/>
  <c r="V87683" i="4"/>
  <c r="V87684" i="4"/>
  <c r="V87685" i="4"/>
  <c r="V87686" i="4"/>
  <c r="V87687" i="4"/>
  <c r="V87688" i="4"/>
  <c r="V87689" i="4"/>
  <c r="V87690" i="4"/>
  <c r="V87691" i="4"/>
  <c r="V87692" i="4"/>
  <c r="V87693" i="4"/>
  <c r="V87694" i="4"/>
  <c r="V87695" i="4"/>
  <c r="V87696" i="4"/>
  <c r="V87697" i="4"/>
  <c r="V87698" i="4"/>
  <c r="V87699" i="4"/>
  <c r="V87700" i="4"/>
  <c r="V87701" i="4"/>
  <c r="V87702" i="4"/>
  <c r="V87703" i="4"/>
  <c r="V87704" i="4"/>
  <c r="V87705" i="4"/>
  <c r="V87706" i="4"/>
  <c r="V87707" i="4"/>
  <c r="V87708" i="4"/>
  <c r="V87709" i="4"/>
  <c r="V87710" i="4"/>
  <c r="V87711" i="4"/>
  <c r="V87712" i="4"/>
  <c r="V87713" i="4"/>
  <c r="V87714" i="4"/>
  <c r="V87715" i="4"/>
  <c r="V87716" i="4"/>
  <c r="V87717" i="4"/>
  <c r="V87718" i="4"/>
  <c r="V87719" i="4"/>
  <c r="V87720" i="4"/>
  <c r="V87721" i="4"/>
  <c r="V87722" i="4"/>
  <c r="V87723" i="4"/>
  <c r="V87724" i="4"/>
  <c r="V87725" i="4"/>
  <c r="V87726" i="4"/>
  <c r="V87727" i="4"/>
  <c r="V87728" i="4"/>
  <c r="V87729" i="4"/>
  <c r="V87730" i="4"/>
  <c r="V87731" i="4"/>
  <c r="V87732" i="4"/>
  <c r="V87733" i="4"/>
  <c r="V87734" i="4"/>
  <c r="V87735" i="4"/>
  <c r="V87736" i="4"/>
  <c r="V87737" i="4"/>
  <c r="V87738" i="4"/>
  <c r="V87739" i="4"/>
  <c r="V87740" i="4"/>
  <c r="V87741" i="4"/>
  <c r="V87742" i="4"/>
  <c r="V87743" i="4"/>
  <c r="V87744" i="4"/>
  <c r="V87745" i="4"/>
  <c r="V87746" i="4"/>
  <c r="V87747" i="4"/>
  <c r="V87748" i="4"/>
  <c r="V87749" i="4"/>
  <c r="V87750" i="4"/>
  <c r="V87751" i="4"/>
  <c r="V87752" i="4"/>
  <c r="V87753" i="4"/>
  <c r="V87754" i="4"/>
  <c r="V87755" i="4"/>
  <c r="V87756" i="4"/>
  <c r="V87757" i="4"/>
  <c r="V87758" i="4"/>
  <c r="V87759" i="4"/>
  <c r="V87760" i="4"/>
  <c r="V87761" i="4"/>
  <c r="V87762" i="4"/>
  <c r="V87763" i="4"/>
  <c r="V87764" i="4"/>
  <c r="V87765" i="4"/>
  <c r="V87766" i="4"/>
  <c r="V87767" i="4"/>
  <c r="V87768" i="4"/>
  <c r="V87769" i="4"/>
  <c r="V87770" i="4"/>
  <c r="V87771" i="4"/>
  <c r="V87772" i="4"/>
  <c r="V87773" i="4"/>
  <c r="V87774" i="4"/>
  <c r="V87775" i="4"/>
  <c r="V87776" i="4"/>
  <c r="V87777" i="4"/>
  <c r="V87778" i="4"/>
  <c r="V87779" i="4"/>
  <c r="V87780" i="4"/>
  <c r="V87781" i="4"/>
  <c r="V87782" i="4"/>
  <c r="V87783" i="4"/>
  <c r="V87784" i="4"/>
  <c r="V87785" i="4"/>
  <c r="V87786" i="4"/>
  <c r="V87787" i="4"/>
  <c r="V87788" i="4"/>
  <c r="V87789" i="4"/>
  <c r="V87790" i="4"/>
  <c r="V87791" i="4"/>
  <c r="V87792" i="4"/>
  <c r="V87793" i="4"/>
  <c r="V87794" i="4"/>
  <c r="V87795" i="4"/>
  <c r="V87796" i="4"/>
  <c r="V87797" i="4"/>
  <c r="V87798" i="4"/>
  <c r="V87799" i="4"/>
  <c r="V87800" i="4"/>
  <c r="V87801" i="4"/>
  <c r="V87802" i="4"/>
  <c r="V87803" i="4"/>
  <c r="V87804" i="4"/>
  <c r="V87805" i="4"/>
  <c r="V87806" i="4"/>
  <c r="V87807" i="4"/>
  <c r="V87808" i="4"/>
  <c r="V87809" i="4"/>
  <c r="V87810" i="4"/>
  <c r="V87811" i="4"/>
  <c r="V87812" i="4"/>
  <c r="V87813" i="4"/>
  <c r="V87814" i="4"/>
  <c r="V87815" i="4"/>
  <c r="V87816" i="4"/>
  <c r="V87817" i="4"/>
  <c r="V87818" i="4"/>
  <c r="V87819" i="4"/>
  <c r="V87820" i="4"/>
  <c r="V87821" i="4"/>
  <c r="V87822" i="4"/>
  <c r="V87823" i="4"/>
  <c r="V87824" i="4"/>
  <c r="V87825" i="4"/>
  <c r="V87826" i="4"/>
  <c r="V87827" i="4"/>
  <c r="V87828" i="4"/>
  <c r="V87829" i="4"/>
  <c r="V87830" i="4"/>
  <c r="V87831" i="4"/>
  <c r="V87832" i="4"/>
  <c r="V87833" i="4"/>
  <c r="V87834" i="4"/>
  <c r="V87835" i="4"/>
  <c r="V87836" i="4"/>
  <c r="V87837" i="4"/>
  <c r="V87838" i="4"/>
  <c r="V87839" i="4"/>
  <c r="V87840" i="4"/>
  <c r="V87841" i="4"/>
  <c r="V87842" i="4"/>
  <c r="V87843" i="4"/>
  <c r="V87844" i="4"/>
  <c r="V87845" i="4"/>
  <c r="V87846" i="4"/>
  <c r="V87847" i="4"/>
  <c r="V87848" i="4"/>
  <c r="V87849" i="4"/>
  <c r="V87850" i="4"/>
  <c r="V87851" i="4"/>
  <c r="V87852" i="4"/>
  <c r="V87853" i="4"/>
  <c r="V87854" i="4"/>
  <c r="V87855" i="4"/>
  <c r="V87856" i="4"/>
  <c r="V87857" i="4"/>
  <c r="V87858" i="4"/>
  <c r="V87859" i="4"/>
  <c r="V87860" i="4"/>
  <c r="V87861" i="4"/>
  <c r="V87862" i="4"/>
  <c r="V87863" i="4"/>
  <c r="V87864" i="4"/>
  <c r="V87865" i="4"/>
  <c r="V87866" i="4"/>
  <c r="V87867" i="4"/>
  <c r="V87868" i="4"/>
  <c r="V87869" i="4"/>
  <c r="V87870" i="4"/>
  <c r="V87871" i="4"/>
  <c r="V87872" i="4"/>
  <c r="V87873" i="4"/>
  <c r="V87874" i="4"/>
  <c r="V87875" i="4"/>
  <c r="V87876" i="4"/>
  <c r="V87877" i="4"/>
  <c r="V87878" i="4"/>
  <c r="V87879" i="4"/>
  <c r="V87880" i="4"/>
  <c r="V87881" i="4"/>
  <c r="V87882" i="4"/>
  <c r="V87883" i="4"/>
  <c r="V87884" i="4"/>
  <c r="V87885" i="4"/>
  <c r="V87886" i="4"/>
  <c r="V87887" i="4"/>
  <c r="V87888" i="4"/>
  <c r="V87889" i="4"/>
  <c r="V87890" i="4"/>
  <c r="V87891" i="4"/>
  <c r="V87892" i="4"/>
  <c r="V87893" i="4"/>
  <c r="V87894" i="4"/>
  <c r="V87895" i="4"/>
  <c r="V87896" i="4"/>
  <c r="V87897" i="4"/>
  <c r="V87898" i="4"/>
  <c r="V87899" i="4"/>
  <c r="V87900" i="4"/>
  <c r="V87901" i="4"/>
  <c r="V87902" i="4"/>
  <c r="V87903" i="4"/>
  <c r="V87904" i="4"/>
  <c r="V87905" i="4"/>
  <c r="V87906" i="4"/>
  <c r="V87907" i="4"/>
  <c r="V87908" i="4"/>
  <c r="V87909" i="4"/>
  <c r="V87910" i="4"/>
  <c r="V87911" i="4"/>
  <c r="V87912" i="4"/>
  <c r="V87913" i="4"/>
  <c r="V87914" i="4"/>
  <c r="V87915" i="4"/>
  <c r="V87916" i="4"/>
  <c r="V87917" i="4"/>
  <c r="V87918" i="4"/>
  <c r="V87919" i="4"/>
  <c r="V87920" i="4"/>
  <c r="V87921" i="4"/>
  <c r="V87922" i="4"/>
  <c r="V87923" i="4"/>
  <c r="V87924" i="4"/>
  <c r="V87925" i="4"/>
  <c r="V87926" i="4"/>
  <c r="V87927" i="4"/>
  <c r="V87928" i="4"/>
  <c r="V87929" i="4"/>
  <c r="V87930" i="4"/>
  <c r="V87931" i="4"/>
  <c r="V87932" i="4"/>
  <c r="V87933" i="4"/>
  <c r="V87934" i="4"/>
  <c r="V87935" i="4"/>
  <c r="V87936" i="4"/>
  <c r="V87937" i="4"/>
  <c r="V87938" i="4"/>
  <c r="V87939" i="4"/>
  <c r="V87940" i="4"/>
  <c r="V87941" i="4"/>
  <c r="V87942" i="4"/>
  <c r="V87943" i="4"/>
  <c r="V87944" i="4"/>
  <c r="V87945" i="4"/>
  <c r="V87946" i="4"/>
  <c r="V87947" i="4"/>
  <c r="V87948" i="4"/>
  <c r="V87949" i="4"/>
  <c r="V87950" i="4"/>
  <c r="V87951" i="4"/>
  <c r="V87952" i="4"/>
  <c r="V87953" i="4"/>
  <c r="V87954" i="4"/>
  <c r="V87955" i="4"/>
  <c r="V87956" i="4"/>
  <c r="V87957" i="4"/>
  <c r="V87958" i="4"/>
  <c r="V87959" i="4"/>
  <c r="V87960" i="4"/>
  <c r="V87961" i="4"/>
  <c r="V87962" i="4"/>
  <c r="V87963" i="4"/>
  <c r="V87964" i="4"/>
  <c r="V87965" i="4"/>
  <c r="V87966" i="4"/>
  <c r="V87967" i="4"/>
  <c r="V87968" i="4"/>
  <c r="V87969" i="4"/>
  <c r="V87970" i="4"/>
  <c r="V87971" i="4"/>
  <c r="V87972" i="4"/>
  <c r="V87973" i="4"/>
  <c r="V87974" i="4"/>
  <c r="V87975" i="4"/>
  <c r="V87976" i="4"/>
  <c r="V87977" i="4"/>
  <c r="V87978" i="4"/>
  <c r="V87979" i="4"/>
  <c r="V87980" i="4"/>
  <c r="V87981" i="4"/>
  <c r="V87982" i="4"/>
  <c r="V87983" i="4"/>
  <c r="V87984" i="4"/>
  <c r="V87985" i="4"/>
  <c r="V87986" i="4"/>
  <c r="V87987" i="4"/>
  <c r="V87988" i="4"/>
  <c r="V87989" i="4"/>
  <c r="V87990" i="4"/>
  <c r="V87991" i="4"/>
  <c r="V87992" i="4"/>
  <c r="V87993" i="4"/>
  <c r="V87994" i="4"/>
  <c r="V87995" i="4"/>
  <c r="V87996" i="4"/>
  <c r="V87997" i="4"/>
  <c r="V87998" i="4"/>
  <c r="V87999" i="4"/>
  <c r="V88000" i="4"/>
  <c r="V88001" i="4"/>
  <c r="V88002" i="4"/>
  <c r="V88003" i="4"/>
  <c r="V88004" i="4"/>
  <c r="V88005" i="4"/>
  <c r="V88006" i="4"/>
  <c r="V88007" i="4"/>
  <c r="V88008" i="4"/>
  <c r="V88009" i="4"/>
  <c r="V88010" i="4"/>
  <c r="V88011" i="4"/>
  <c r="V88012" i="4"/>
  <c r="V88013" i="4"/>
  <c r="V88014" i="4"/>
  <c r="V88015" i="4"/>
  <c r="V88016" i="4"/>
  <c r="V88017" i="4"/>
  <c r="V88018" i="4"/>
  <c r="V88019" i="4"/>
  <c r="V88020" i="4"/>
  <c r="V88021" i="4"/>
  <c r="V88022" i="4"/>
  <c r="V88023" i="4"/>
  <c r="V88024" i="4"/>
  <c r="V88025" i="4"/>
  <c r="V88026" i="4"/>
  <c r="V88027" i="4"/>
  <c r="V88028" i="4"/>
  <c r="V88029" i="4"/>
  <c r="V88030" i="4"/>
  <c r="V88031" i="4"/>
  <c r="V88032" i="4"/>
  <c r="V88033" i="4"/>
  <c r="V88034" i="4"/>
  <c r="V88035" i="4"/>
  <c r="V88036" i="4"/>
  <c r="V88037" i="4"/>
  <c r="V88038" i="4"/>
  <c r="V88039" i="4"/>
  <c r="V88040" i="4"/>
  <c r="V88041" i="4"/>
  <c r="V88042" i="4"/>
  <c r="V88043" i="4"/>
  <c r="V88044" i="4"/>
  <c r="V88045" i="4"/>
  <c r="V88046" i="4"/>
  <c r="V88047" i="4"/>
  <c r="V88048" i="4"/>
  <c r="V88049" i="4"/>
  <c r="V88050" i="4"/>
  <c r="V88051" i="4"/>
  <c r="V88052" i="4"/>
  <c r="V88053" i="4"/>
  <c r="V88054" i="4"/>
  <c r="V88055" i="4"/>
  <c r="V88056" i="4"/>
  <c r="V88057" i="4"/>
  <c r="V88058" i="4"/>
  <c r="V88059" i="4"/>
  <c r="V88060" i="4"/>
  <c r="V88061" i="4"/>
  <c r="V88062" i="4"/>
  <c r="V88063" i="4"/>
  <c r="V88064" i="4"/>
  <c r="V88065" i="4"/>
  <c r="V88066" i="4"/>
  <c r="V88067" i="4"/>
  <c r="V88068" i="4"/>
  <c r="V88069" i="4"/>
  <c r="V88070" i="4"/>
  <c r="V88071" i="4"/>
  <c r="V88072" i="4"/>
  <c r="V88073" i="4"/>
  <c r="V88074" i="4"/>
  <c r="V88075" i="4"/>
  <c r="V88076" i="4"/>
  <c r="V88077" i="4"/>
  <c r="V88078" i="4"/>
  <c r="V88079" i="4"/>
  <c r="V88080" i="4"/>
  <c r="V88081" i="4"/>
  <c r="V88082" i="4"/>
  <c r="V88083" i="4"/>
  <c r="V88084" i="4"/>
  <c r="V88085" i="4"/>
  <c r="V88086" i="4"/>
  <c r="V88087" i="4"/>
  <c r="V88088" i="4"/>
  <c r="V88089" i="4"/>
  <c r="V88090" i="4"/>
  <c r="V88091" i="4"/>
  <c r="V88092" i="4"/>
  <c r="V88093" i="4"/>
  <c r="V88094" i="4"/>
  <c r="V88095" i="4"/>
  <c r="V88096" i="4"/>
  <c r="V88097" i="4"/>
  <c r="V88098" i="4"/>
  <c r="V88099" i="4"/>
  <c r="V88100" i="4"/>
  <c r="V88101" i="4"/>
  <c r="V88102" i="4"/>
  <c r="V88103" i="4"/>
  <c r="V88104" i="4"/>
  <c r="V88105" i="4"/>
  <c r="V88106" i="4"/>
  <c r="V88107" i="4"/>
  <c r="V88108" i="4"/>
  <c r="V88109" i="4"/>
  <c r="V88110" i="4"/>
  <c r="V88111" i="4"/>
  <c r="V88112" i="4"/>
  <c r="V88113" i="4"/>
  <c r="V88114" i="4"/>
  <c r="V88115" i="4"/>
  <c r="V88116" i="4"/>
  <c r="V88117" i="4"/>
  <c r="V88118" i="4"/>
  <c r="V88119" i="4"/>
  <c r="V88120" i="4"/>
  <c r="V88121" i="4"/>
  <c r="V88122" i="4"/>
  <c r="V88123" i="4"/>
  <c r="V88124" i="4"/>
  <c r="V88125" i="4"/>
  <c r="V88126" i="4"/>
  <c r="V88127" i="4"/>
  <c r="V88128" i="4"/>
  <c r="V88129" i="4"/>
  <c r="V88130" i="4"/>
  <c r="V88131" i="4"/>
  <c r="V88132" i="4"/>
  <c r="V88133" i="4"/>
  <c r="V88134" i="4"/>
  <c r="V88135" i="4"/>
  <c r="V88136" i="4"/>
  <c r="V88137" i="4"/>
  <c r="V88138" i="4"/>
  <c r="V88139" i="4"/>
  <c r="V88140" i="4"/>
  <c r="V88141" i="4"/>
  <c r="V88142" i="4"/>
  <c r="V88143" i="4"/>
  <c r="V88144" i="4"/>
  <c r="V88145" i="4"/>
  <c r="V88146" i="4"/>
  <c r="V88147" i="4"/>
  <c r="V88148" i="4"/>
  <c r="V88149" i="4"/>
  <c r="V88150" i="4"/>
  <c r="V88151" i="4"/>
  <c r="V88152" i="4"/>
  <c r="V88153" i="4"/>
  <c r="V88154" i="4"/>
  <c r="V88155" i="4"/>
  <c r="V88156" i="4"/>
  <c r="V88157" i="4"/>
  <c r="V88158" i="4"/>
  <c r="V88159" i="4"/>
  <c r="V88160" i="4"/>
  <c r="V88161" i="4"/>
  <c r="V88162" i="4"/>
  <c r="V88163" i="4"/>
  <c r="V88164" i="4"/>
  <c r="V88165" i="4"/>
  <c r="V88166" i="4"/>
  <c r="V88167" i="4"/>
  <c r="V88168" i="4"/>
  <c r="V88169" i="4"/>
  <c r="V88170" i="4"/>
  <c r="V88171" i="4"/>
  <c r="V88172" i="4"/>
  <c r="V88173" i="4"/>
  <c r="V88174" i="4"/>
  <c r="V88175" i="4"/>
  <c r="V88176" i="4"/>
  <c r="V88177" i="4"/>
  <c r="V88178" i="4"/>
  <c r="V88179" i="4"/>
  <c r="V88180" i="4"/>
  <c r="V88181" i="4"/>
  <c r="V88182" i="4"/>
  <c r="V88183" i="4"/>
  <c r="V88184" i="4"/>
  <c r="V88185" i="4"/>
  <c r="V88186" i="4"/>
  <c r="V88187" i="4"/>
  <c r="V88188" i="4"/>
  <c r="V88189" i="4"/>
  <c r="V88190" i="4"/>
  <c r="V88191" i="4"/>
  <c r="V88192" i="4"/>
  <c r="V88193" i="4"/>
  <c r="V88194" i="4"/>
  <c r="V88195" i="4"/>
  <c r="V88196" i="4"/>
  <c r="V88197" i="4"/>
  <c r="V88198" i="4"/>
  <c r="V88199" i="4"/>
  <c r="V88200" i="4"/>
  <c r="V88201" i="4"/>
  <c r="V88202" i="4"/>
  <c r="V88203" i="4"/>
  <c r="V88204" i="4"/>
  <c r="V88205" i="4"/>
  <c r="V88206" i="4"/>
  <c r="V88207" i="4"/>
  <c r="V88208" i="4"/>
  <c r="V88209" i="4"/>
  <c r="V88210" i="4"/>
  <c r="V88211" i="4"/>
  <c r="V88212" i="4"/>
  <c r="V88213" i="4"/>
  <c r="V88214" i="4"/>
  <c r="V88215" i="4"/>
  <c r="V88216" i="4"/>
  <c r="V88217" i="4"/>
  <c r="V88218" i="4"/>
  <c r="V88219" i="4"/>
  <c r="V88220" i="4"/>
  <c r="V88221" i="4"/>
  <c r="V88222" i="4"/>
  <c r="V88223" i="4"/>
  <c r="V88224" i="4"/>
  <c r="V88225" i="4"/>
  <c r="V88226" i="4"/>
  <c r="V88227" i="4"/>
  <c r="V88228" i="4"/>
  <c r="V88229" i="4"/>
  <c r="V88230" i="4"/>
  <c r="V88231" i="4"/>
  <c r="V88232" i="4"/>
  <c r="V88233" i="4"/>
  <c r="V88234" i="4"/>
  <c r="V88235" i="4"/>
  <c r="V88236" i="4"/>
  <c r="V88237" i="4"/>
  <c r="V88238" i="4"/>
  <c r="V88239" i="4"/>
  <c r="V88240" i="4"/>
  <c r="V88241" i="4"/>
  <c r="V88242" i="4"/>
  <c r="V88243" i="4"/>
  <c r="V88244" i="4"/>
  <c r="V88245" i="4"/>
  <c r="V88246" i="4"/>
  <c r="V88247" i="4"/>
  <c r="V88248" i="4"/>
  <c r="V88249" i="4"/>
  <c r="V88250" i="4"/>
  <c r="V88251" i="4"/>
  <c r="V88252" i="4"/>
  <c r="V88253" i="4"/>
  <c r="V88254" i="4"/>
  <c r="V88255" i="4"/>
  <c r="V88256" i="4"/>
  <c r="V88257" i="4"/>
  <c r="V88258" i="4"/>
  <c r="V88259" i="4"/>
  <c r="V88260" i="4"/>
  <c r="V88261" i="4"/>
  <c r="V88262" i="4"/>
  <c r="V88263" i="4"/>
  <c r="V88264" i="4"/>
  <c r="V88265" i="4"/>
  <c r="V88266" i="4"/>
  <c r="V88267" i="4"/>
  <c r="V88268" i="4"/>
  <c r="V88269" i="4"/>
  <c r="V88270" i="4"/>
  <c r="V88271" i="4"/>
  <c r="V88272" i="4"/>
  <c r="V88273" i="4"/>
  <c r="V88274" i="4"/>
  <c r="V88275" i="4"/>
  <c r="V88276" i="4"/>
  <c r="V88277" i="4"/>
  <c r="V88278" i="4"/>
  <c r="V88279" i="4"/>
  <c r="V88280" i="4"/>
  <c r="V88281" i="4"/>
  <c r="V88282" i="4"/>
  <c r="V88283" i="4"/>
  <c r="V88284" i="4"/>
  <c r="V88285" i="4"/>
  <c r="V88286" i="4"/>
  <c r="V88287" i="4"/>
  <c r="V88288" i="4"/>
  <c r="V88289" i="4"/>
  <c r="V88290" i="4"/>
  <c r="V88291" i="4"/>
  <c r="V88292" i="4"/>
  <c r="V88293" i="4"/>
  <c r="V88294" i="4"/>
  <c r="V88295" i="4"/>
  <c r="V88296" i="4"/>
  <c r="V88297" i="4"/>
  <c r="V88298" i="4"/>
  <c r="V88299" i="4"/>
  <c r="V88300" i="4"/>
  <c r="V88301" i="4"/>
  <c r="V88302" i="4"/>
  <c r="V88303" i="4"/>
  <c r="V88304" i="4"/>
  <c r="V88305" i="4"/>
  <c r="V88306" i="4"/>
  <c r="V88307" i="4"/>
  <c r="V88308" i="4"/>
  <c r="V88309" i="4"/>
  <c r="V88310" i="4"/>
  <c r="V88311" i="4"/>
  <c r="V88312" i="4"/>
  <c r="V88313" i="4"/>
  <c r="V88314" i="4"/>
  <c r="V88315" i="4"/>
  <c r="V88316" i="4"/>
  <c r="V88317" i="4"/>
  <c r="V88318" i="4"/>
  <c r="V88319" i="4"/>
  <c r="V88320" i="4"/>
  <c r="V88321" i="4"/>
  <c r="V88322" i="4"/>
  <c r="V88323" i="4"/>
  <c r="V88324" i="4"/>
  <c r="V88325" i="4"/>
  <c r="V88326" i="4"/>
  <c r="V88327" i="4"/>
  <c r="V88328" i="4"/>
  <c r="V88329" i="4"/>
  <c r="V88330" i="4"/>
  <c r="V88331" i="4"/>
  <c r="V88332" i="4"/>
  <c r="V88333" i="4"/>
  <c r="V88334" i="4"/>
  <c r="V88335" i="4"/>
  <c r="V88336" i="4"/>
  <c r="V88337" i="4"/>
  <c r="V88338" i="4"/>
  <c r="V88339" i="4"/>
  <c r="V88340" i="4"/>
  <c r="V88341" i="4"/>
  <c r="V88342" i="4"/>
  <c r="V88343" i="4"/>
  <c r="V88344" i="4"/>
  <c r="V88345" i="4"/>
  <c r="V88346" i="4"/>
  <c r="V88347" i="4"/>
  <c r="V88348" i="4"/>
  <c r="V88349" i="4"/>
  <c r="V88350" i="4"/>
  <c r="V88351" i="4"/>
  <c r="V88352" i="4"/>
  <c r="V88353" i="4"/>
  <c r="V88354" i="4"/>
  <c r="V88355" i="4"/>
  <c r="V88356" i="4"/>
  <c r="V88357" i="4"/>
  <c r="V88358" i="4"/>
  <c r="V88359" i="4"/>
  <c r="V88360" i="4"/>
  <c r="V88361" i="4"/>
  <c r="V88362" i="4"/>
  <c r="V88363" i="4"/>
  <c r="V88364" i="4"/>
  <c r="V88365" i="4"/>
  <c r="V88366" i="4"/>
  <c r="V88367" i="4"/>
  <c r="V88368" i="4"/>
  <c r="V88369" i="4"/>
  <c r="V88370" i="4"/>
  <c r="V88371" i="4"/>
  <c r="V88372" i="4"/>
  <c r="V88373" i="4"/>
  <c r="V88374" i="4"/>
  <c r="V88375" i="4"/>
  <c r="V88376" i="4"/>
  <c r="V88377" i="4"/>
  <c r="V88378" i="4"/>
  <c r="V88379" i="4"/>
  <c r="V88380" i="4"/>
  <c r="V88381" i="4"/>
  <c r="V88382" i="4"/>
  <c r="V88383" i="4"/>
  <c r="V88384" i="4"/>
  <c r="V88385" i="4"/>
  <c r="V88386" i="4"/>
  <c r="V88387" i="4"/>
  <c r="V88388" i="4"/>
  <c r="V88389" i="4"/>
  <c r="V88390" i="4"/>
  <c r="V88391" i="4"/>
  <c r="V88392" i="4"/>
  <c r="V88393" i="4"/>
  <c r="V88394" i="4"/>
  <c r="V88395" i="4"/>
  <c r="V88396" i="4"/>
  <c r="V88397" i="4"/>
  <c r="V88398" i="4"/>
  <c r="V88399" i="4"/>
  <c r="V88400" i="4"/>
  <c r="V88401" i="4"/>
  <c r="V88402" i="4"/>
  <c r="V88403" i="4"/>
  <c r="V88404" i="4"/>
  <c r="V88405" i="4"/>
  <c r="V88406" i="4"/>
  <c r="V88407" i="4"/>
  <c r="V88408" i="4"/>
  <c r="V88409" i="4"/>
  <c r="V88410" i="4"/>
  <c r="V88411" i="4"/>
  <c r="V88412" i="4"/>
  <c r="V88413" i="4"/>
  <c r="V88414" i="4"/>
  <c r="V88415" i="4"/>
  <c r="V88416" i="4"/>
  <c r="V88417" i="4"/>
  <c r="V88418" i="4"/>
  <c r="V88419" i="4"/>
  <c r="V88420" i="4"/>
  <c r="V88421" i="4"/>
  <c r="V88422" i="4"/>
  <c r="V88423" i="4"/>
  <c r="V88424" i="4"/>
  <c r="V88425" i="4"/>
  <c r="V88426" i="4"/>
  <c r="V88427" i="4"/>
  <c r="V88428" i="4"/>
  <c r="V88429" i="4"/>
  <c r="V88430" i="4"/>
  <c r="V88431" i="4"/>
  <c r="V88432" i="4"/>
  <c r="V88433" i="4"/>
  <c r="V88434" i="4"/>
  <c r="V88435" i="4"/>
  <c r="V88436" i="4"/>
  <c r="V88437" i="4"/>
  <c r="V88438" i="4"/>
  <c r="V88439" i="4"/>
  <c r="V88440" i="4"/>
  <c r="V88441" i="4"/>
  <c r="V88442" i="4"/>
  <c r="V88443" i="4"/>
  <c r="V88444" i="4"/>
  <c r="V88445" i="4"/>
  <c r="V88446" i="4"/>
  <c r="V88447" i="4"/>
  <c r="V88448" i="4"/>
  <c r="V88449" i="4"/>
  <c r="V88450" i="4"/>
  <c r="V88451" i="4"/>
  <c r="V88452" i="4"/>
  <c r="V88453" i="4"/>
  <c r="V88454" i="4"/>
  <c r="V88455" i="4"/>
  <c r="V88456" i="4"/>
  <c r="V88457" i="4"/>
  <c r="V88458" i="4"/>
  <c r="V88459" i="4"/>
  <c r="V88460" i="4"/>
  <c r="V88461" i="4"/>
  <c r="V88462" i="4"/>
  <c r="V88463" i="4"/>
  <c r="V88464" i="4"/>
  <c r="V88465" i="4"/>
  <c r="V88466" i="4"/>
  <c r="V88467" i="4"/>
  <c r="V88468" i="4"/>
  <c r="V88469" i="4"/>
  <c r="V88470" i="4"/>
  <c r="V88471" i="4"/>
  <c r="V88472" i="4"/>
  <c r="V88473" i="4"/>
  <c r="V88474" i="4"/>
  <c r="V88475" i="4"/>
  <c r="V88476" i="4"/>
  <c r="V88477" i="4"/>
  <c r="V88478" i="4"/>
  <c r="V88479" i="4"/>
  <c r="V88480" i="4"/>
  <c r="V88481" i="4"/>
  <c r="V88482" i="4"/>
  <c r="V88483" i="4"/>
  <c r="V88484" i="4"/>
  <c r="V88485" i="4"/>
  <c r="V88486" i="4"/>
  <c r="V88487" i="4"/>
  <c r="V88488" i="4"/>
  <c r="V88489" i="4"/>
  <c r="V88490" i="4"/>
  <c r="V88491" i="4"/>
  <c r="V88492" i="4"/>
  <c r="V88493" i="4"/>
  <c r="V88494" i="4"/>
  <c r="V88495" i="4"/>
  <c r="V88496" i="4"/>
  <c r="V88497" i="4"/>
  <c r="V88498" i="4"/>
  <c r="V88499" i="4"/>
  <c r="V88500" i="4"/>
  <c r="V88501" i="4"/>
  <c r="V88502" i="4"/>
  <c r="V88503" i="4"/>
  <c r="V88504" i="4"/>
  <c r="V88505" i="4"/>
  <c r="V88506" i="4"/>
  <c r="V88507" i="4"/>
  <c r="V88508" i="4"/>
  <c r="V88509" i="4"/>
  <c r="V88510" i="4"/>
  <c r="V88511" i="4"/>
  <c r="V88512" i="4"/>
  <c r="V88513" i="4"/>
  <c r="V88514" i="4"/>
  <c r="V88515" i="4"/>
  <c r="V88516" i="4"/>
  <c r="V88517" i="4"/>
  <c r="V88518" i="4"/>
  <c r="V88519" i="4"/>
  <c r="V88520" i="4"/>
  <c r="V88521" i="4"/>
  <c r="V88522" i="4"/>
  <c r="V88523" i="4"/>
  <c r="V88524" i="4"/>
  <c r="V88525" i="4"/>
  <c r="V88526" i="4"/>
  <c r="V88527" i="4"/>
  <c r="V88528" i="4"/>
  <c r="V88529" i="4"/>
  <c r="V88530" i="4"/>
  <c r="V88531" i="4"/>
  <c r="V88532" i="4"/>
  <c r="V88533" i="4"/>
  <c r="V88534" i="4"/>
  <c r="V88535" i="4"/>
  <c r="V88536" i="4"/>
  <c r="V88537" i="4"/>
  <c r="V88538" i="4"/>
  <c r="V88539" i="4"/>
  <c r="V88540" i="4"/>
  <c r="V88541" i="4"/>
  <c r="V88542" i="4"/>
  <c r="V88543" i="4"/>
  <c r="V88544" i="4"/>
  <c r="V88545" i="4"/>
  <c r="V88546" i="4"/>
  <c r="V88547" i="4"/>
  <c r="V88548" i="4"/>
  <c r="V88549" i="4"/>
  <c r="V88550" i="4"/>
  <c r="V88551" i="4"/>
  <c r="V88552" i="4"/>
  <c r="V88553" i="4"/>
  <c r="V88554" i="4"/>
  <c r="V88555" i="4"/>
  <c r="V88556" i="4"/>
  <c r="V88557" i="4"/>
  <c r="V88558" i="4"/>
  <c r="V88559" i="4"/>
  <c r="V88560" i="4"/>
  <c r="V88561" i="4"/>
  <c r="V88562" i="4"/>
  <c r="V88563" i="4"/>
  <c r="V88564" i="4"/>
  <c r="V88565" i="4"/>
  <c r="V88566" i="4"/>
  <c r="V88567" i="4"/>
  <c r="V88568" i="4"/>
  <c r="V88569" i="4"/>
  <c r="V88570" i="4"/>
  <c r="V88571" i="4"/>
  <c r="V88572" i="4"/>
  <c r="V88573" i="4"/>
  <c r="V88574" i="4"/>
  <c r="V88575" i="4"/>
  <c r="V88576" i="4"/>
  <c r="V88577" i="4"/>
  <c r="V88578" i="4"/>
  <c r="V88579" i="4"/>
  <c r="V88580" i="4"/>
  <c r="V88581" i="4"/>
  <c r="V88582" i="4"/>
  <c r="V88583" i="4"/>
  <c r="V88584" i="4"/>
  <c r="V88585" i="4"/>
  <c r="V88586" i="4"/>
  <c r="V88587" i="4"/>
  <c r="V88588" i="4"/>
  <c r="V88589" i="4"/>
  <c r="V88590" i="4"/>
  <c r="V88591" i="4"/>
  <c r="V88592" i="4"/>
  <c r="V88593" i="4"/>
  <c r="V88594" i="4"/>
  <c r="V88595" i="4"/>
  <c r="V88596" i="4"/>
  <c r="V88597" i="4"/>
  <c r="V88598" i="4"/>
  <c r="V88599" i="4"/>
  <c r="V88600" i="4"/>
  <c r="V88601" i="4"/>
  <c r="V88602" i="4"/>
  <c r="V88603" i="4"/>
  <c r="V88604" i="4"/>
  <c r="V88605" i="4"/>
  <c r="V88606" i="4"/>
  <c r="V88607" i="4"/>
  <c r="V88608" i="4"/>
  <c r="V88609" i="4"/>
  <c r="V88610" i="4"/>
  <c r="V88611" i="4"/>
  <c r="V88612" i="4"/>
  <c r="V88613" i="4"/>
  <c r="V88614" i="4"/>
  <c r="V88615" i="4"/>
  <c r="V88616" i="4"/>
  <c r="V88617" i="4"/>
  <c r="V88618" i="4"/>
  <c r="V88619" i="4"/>
  <c r="V88620" i="4"/>
  <c r="V88621" i="4"/>
  <c r="V88622" i="4"/>
  <c r="V88623" i="4"/>
  <c r="V88624" i="4"/>
  <c r="V88625" i="4"/>
  <c r="V88626" i="4"/>
  <c r="V88627" i="4"/>
  <c r="V88628" i="4"/>
  <c r="V88629" i="4"/>
  <c r="V88630" i="4"/>
  <c r="V88631" i="4"/>
  <c r="V88632" i="4"/>
  <c r="V88633" i="4"/>
  <c r="V88634" i="4"/>
  <c r="V88635" i="4"/>
  <c r="V88636" i="4"/>
  <c r="V88637" i="4"/>
  <c r="V88638" i="4"/>
  <c r="V88639" i="4"/>
  <c r="V88640" i="4"/>
  <c r="V88641" i="4"/>
  <c r="V88642" i="4"/>
  <c r="V88643" i="4"/>
  <c r="V88644" i="4"/>
  <c r="V88645" i="4"/>
  <c r="V88646" i="4"/>
  <c r="V88647" i="4"/>
  <c r="V88648" i="4"/>
  <c r="V88649" i="4"/>
  <c r="V88650" i="4"/>
  <c r="V88651" i="4"/>
  <c r="V88652" i="4"/>
  <c r="V88653" i="4"/>
  <c r="V88654" i="4"/>
  <c r="V88655" i="4"/>
  <c r="V88656" i="4"/>
  <c r="V88657" i="4"/>
  <c r="V88658" i="4"/>
  <c r="V88659" i="4"/>
  <c r="V88660" i="4"/>
  <c r="V88661" i="4"/>
  <c r="V88662" i="4"/>
  <c r="V88663" i="4"/>
  <c r="V88664" i="4"/>
  <c r="V88665" i="4"/>
  <c r="V88666" i="4"/>
  <c r="V88667" i="4"/>
  <c r="V88668" i="4"/>
  <c r="V88669" i="4"/>
  <c r="V88670" i="4"/>
  <c r="V88671" i="4"/>
  <c r="V88672" i="4"/>
  <c r="V88673" i="4"/>
  <c r="V88674" i="4"/>
  <c r="V88675" i="4"/>
  <c r="V88676" i="4"/>
  <c r="V88677" i="4"/>
  <c r="V88678" i="4"/>
  <c r="V88679" i="4"/>
  <c r="V88680" i="4"/>
  <c r="V88681" i="4"/>
  <c r="V88682" i="4"/>
  <c r="V88683" i="4"/>
  <c r="V88684" i="4"/>
  <c r="V88685" i="4"/>
  <c r="V88686" i="4"/>
  <c r="V88687" i="4"/>
  <c r="V88688" i="4"/>
  <c r="V88689" i="4"/>
  <c r="V88690" i="4"/>
  <c r="V88691" i="4"/>
  <c r="V88692" i="4"/>
  <c r="V88693" i="4"/>
  <c r="V88694" i="4"/>
  <c r="V88695" i="4"/>
  <c r="V88696" i="4"/>
  <c r="V88697" i="4"/>
  <c r="V88698" i="4"/>
  <c r="V88699" i="4"/>
  <c r="V88700" i="4"/>
  <c r="V88701" i="4"/>
  <c r="V88702" i="4"/>
  <c r="V88703" i="4"/>
  <c r="V88704" i="4"/>
  <c r="V88705" i="4"/>
  <c r="V88706" i="4"/>
  <c r="V88707" i="4"/>
  <c r="V88708" i="4"/>
  <c r="V88709" i="4"/>
  <c r="V88710" i="4"/>
  <c r="V88711" i="4"/>
  <c r="V88712" i="4"/>
  <c r="V88713" i="4"/>
  <c r="V88714" i="4"/>
  <c r="V88715" i="4"/>
  <c r="V88716" i="4"/>
  <c r="V88717" i="4"/>
  <c r="V88718" i="4"/>
  <c r="V88719" i="4"/>
  <c r="V88720" i="4"/>
  <c r="V88721" i="4"/>
  <c r="V88722" i="4"/>
  <c r="V88723" i="4"/>
  <c r="V88724" i="4"/>
  <c r="V88725" i="4"/>
  <c r="V88726" i="4"/>
  <c r="V88727" i="4"/>
  <c r="V88728" i="4"/>
  <c r="V88729" i="4"/>
  <c r="V88730" i="4"/>
  <c r="V88731" i="4"/>
  <c r="V88732" i="4"/>
  <c r="V88733" i="4"/>
  <c r="V88734" i="4"/>
  <c r="V88735" i="4"/>
  <c r="V88736" i="4"/>
  <c r="V88737" i="4"/>
  <c r="V88738" i="4"/>
  <c r="V88739" i="4"/>
  <c r="V88740" i="4"/>
  <c r="V88741" i="4"/>
  <c r="V88742" i="4"/>
  <c r="V88743" i="4"/>
  <c r="V88744" i="4"/>
  <c r="V88745" i="4"/>
  <c r="V88746" i="4"/>
  <c r="V88747" i="4"/>
  <c r="V88748" i="4"/>
  <c r="V88749" i="4"/>
  <c r="V88750" i="4"/>
  <c r="V88751" i="4"/>
  <c r="V88752" i="4"/>
  <c r="V88753" i="4"/>
  <c r="V88754" i="4"/>
  <c r="V88755" i="4"/>
  <c r="V88756" i="4"/>
  <c r="V88757" i="4"/>
  <c r="V88758" i="4"/>
  <c r="V88759" i="4"/>
  <c r="V88760" i="4"/>
  <c r="V88761" i="4"/>
  <c r="V88762" i="4"/>
  <c r="V88763" i="4"/>
  <c r="V88764" i="4"/>
  <c r="V88765" i="4"/>
  <c r="V88766" i="4"/>
  <c r="V88767" i="4"/>
  <c r="V88768" i="4"/>
  <c r="V88769" i="4"/>
  <c r="V88770" i="4"/>
  <c r="V88771" i="4"/>
  <c r="V88772" i="4"/>
  <c r="V88773" i="4"/>
  <c r="V88774" i="4"/>
  <c r="V88775" i="4"/>
  <c r="V88776" i="4"/>
  <c r="V88777" i="4"/>
  <c r="V88778" i="4"/>
  <c r="V88779" i="4"/>
  <c r="V88780" i="4"/>
  <c r="V88781" i="4"/>
  <c r="V88782" i="4"/>
  <c r="V88783" i="4"/>
  <c r="V88784" i="4"/>
  <c r="V88785" i="4"/>
  <c r="V88786" i="4"/>
  <c r="V88787" i="4"/>
  <c r="V88788" i="4"/>
  <c r="V88789" i="4"/>
  <c r="V88790" i="4"/>
  <c r="V88791" i="4"/>
  <c r="V88792" i="4"/>
  <c r="V88793" i="4"/>
  <c r="V88794" i="4"/>
  <c r="V88795" i="4"/>
  <c r="V88796" i="4"/>
  <c r="V88797" i="4"/>
  <c r="V88798" i="4"/>
  <c r="V88799" i="4"/>
  <c r="V88800" i="4"/>
  <c r="V88801" i="4"/>
  <c r="V88802" i="4"/>
  <c r="V88803" i="4"/>
  <c r="V88804" i="4"/>
  <c r="V88805" i="4"/>
  <c r="V88806" i="4"/>
  <c r="V88807" i="4"/>
  <c r="V88808" i="4"/>
  <c r="V88809" i="4"/>
  <c r="V88810" i="4"/>
  <c r="V88811" i="4"/>
  <c r="V88812" i="4"/>
  <c r="V88813" i="4"/>
  <c r="V88814" i="4"/>
  <c r="V88815" i="4"/>
  <c r="V88816" i="4"/>
  <c r="V88817" i="4"/>
  <c r="V88818" i="4"/>
  <c r="V88819" i="4"/>
  <c r="V88820" i="4"/>
  <c r="V88821" i="4"/>
  <c r="V88822" i="4"/>
  <c r="V88823" i="4"/>
  <c r="V88824" i="4"/>
  <c r="V88825" i="4"/>
  <c r="V88826" i="4"/>
  <c r="V88827" i="4"/>
  <c r="V88828" i="4"/>
  <c r="V88829" i="4"/>
  <c r="V88830" i="4"/>
  <c r="V88831" i="4"/>
  <c r="V88832" i="4"/>
  <c r="V88833" i="4"/>
  <c r="V88834" i="4"/>
  <c r="V88835" i="4"/>
  <c r="V88836" i="4"/>
  <c r="V88837" i="4"/>
  <c r="V88838" i="4"/>
  <c r="V88839" i="4"/>
  <c r="V88840" i="4"/>
  <c r="V88841" i="4"/>
  <c r="V88842" i="4"/>
  <c r="V88843" i="4"/>
  <c r="V88844" i="4"/>
  <c r="V88845" i="4"/>
  <c r="V88846" i="4"/>
  <c r="V88847" i="4"/>
  <c r="V88848" i="4"/>
  <c r="V88849" i="4"/>
  <c r="V88850" i="4"/>
  <c r="V88851" i="4"/>
  <c r="V88852" i="4"/>
  <c r="V88853" i="4"/>
  <c r="V88854" i="4"/>
  <c r="V88855" i="4"/>
  <c r="V88856" i="4"/>
  <c r="V88857" i="4"/>
  <c r="V88858" i="4"/>
  <c r="V88859" i="4"/>
  <c r="V88860" i="4"/>
  <c r="V88861" i="4"/>
  <c r="V88862" i="4"/>
  <c r="V88863" i="4"/>
  <c r="V88864" i="4"/>
  <c r="V88865" i="4"/>
  <c r="V88866" i="4"/>
  <c r="V88867" i="4"/>
  <c r="V88868" i="4"/>
  <c r="V88869" i="4"/>
  <c r="V88870" i="4"/>
  <c r="V88871" i="4"/>
  <c r="V88872" i="4"/>
  <c r="V88873" i="4"/>
  <c r="V88874" i="4"/>
  <c r="V88875" i="4"/>
  <c r="V88876" i="4"/>
  <c r="V88877" i="4"/>
  <c r="V88878" i="4"/>
  <c r="V88879" i="4"/>
  <c r="V88880" i="4"/>
  <c r="V88881" i="4"/>
  <c r="V88882" i="4"/>
  <c r="V88883" i="4"/>
  <c r="V88884" i="4"/>
  <c r="V88885" i="4"/>
  <c r="V88886" i="4"/>
  <c r="V88887" i="4"/>
  <c r="V88888" i="4"/>
  <c r="V88889" i="4"/>
  <c r="V88890" i="4"/>
  <c r="V88891" i="4"/>
  <c r="V88892" i="4"/>
  <c r="V88893" i="4"/>
  <c r="V88894" i="4"/>
  <c r="V88895" i="4"/>
  <c r="V88896" i="4"/>
  <c r="V88897" i="4"/>
  <c r="V88898" i="4"/>
  <c r="V88899" i="4"/>
  <c r="V88900" i="4"/>
  <c r="V88901" i="4"/>
  <c r="V88902" i="4"/>
  <c r="V88903" i="4"/>
  <c r="V88904" i="4"/>
  <c r="V88905" i="4"/>
  <c r="V88906" i="4"/>
  <c r="V88907" i="4"/>
  <c r="V88908" i="4"/>
  <c r="V88909" i="4"/>
  <c r="V88910" i="4"/>
  <c r="V88911" i="4"/>
  <c r="V88912" i="4"/>
  <c r="V88913" i="4"/>
  <c r="V88914" i="4"/>
  <c r="V88915" i="4"/>
  <c r="V88916" i="4"/>
  <c r="V88917" i="4"/>
  <c r="V88918" i="4"/>
  <c r="V88919" i="4"/>
  <c r="V88920" i="4"/>
  <c r="V88921" i="4"/>
  <c r="V88922" i="4"/>
  <c r="V88923" i="4"/>
  <c r="V88924" i="4"/>
  <c r="V88925" i="4"/>
  <c r="V88926" i="4"/>
  <c r="V88927" i="4"/>
  <c r="V88928" i="4"/>
  <c r="V88929" i="4"/>
  <c r="V88930" i="4"/>
  <c r="V88931" i="4"/>
  <c r="V88932" i="4"/>
  <c r="V88933" i="4"/>
  <c r="V88934" i="4"/>
  <c r="V88935" i="4"/>
  <c r="V88936" i="4"/>
  <c r="V88937" i="4"/>
  <c r="V88938" i="4"/>
  <c r="V88939" i="4"/>
  <c r="V88940" i="4"/>
  <c r="V88941" i="4"/>
  <c r="V88942" i="4"/>
  <c r="V88943" i="4"/>
  <c r="V88944" i="4"/>
  <c r="V88945" i="4"/>
  <c r="V88946" i="4"/>
  <c r="V88947" i="4"/>
  <c r="V88948" i="4"/>
  <c r="V88949" i="4"/>
  <c r="V88950" i="4"/>
  <c r="V88951" i="4"/>
  <c r="V88952" i="4"/>
  <c r="V88953" i="4"/>
  <c r="V88954" i="4"/>
  <c r="V88955" i="4"/>
  <c r="V88956" i="4"/>
  <c r="V88957" i="4"/>
  <c r="V88958" i="4"/>
  <c r="V88959" i="4"/>
  <c r="V88960" i="4"/>
  <c r="V88961" i="4"/>
  <c r="V88962" i="4"/>
  <c r="V88963" i="4"/>
  <c r="V88964" i="4"/>
  <c r="V88965" i="4"/>
  <c r="V88966" i="4"/>
  <c r="V88967" i="4"/>
  <c r="V88968" i="4"/>
  <c r="V88969" i="4"/>
  <c r="V88970" i="4"/>
  <c r="V88971" i="4"/>
  <c r="V88972" i="4"/>
  <c r="V88973" i="4"/>
  <c r="V88974" i="4"/>
  <c r="V88975" i="4"/>
  <c r="V88976" i="4"/>
  <c r="V88977" i="4"/>
  <c r="V88978" i="4"/>
  <c r="V88979" i="4"/>
  <c r="V88980" i="4"/>
  <c r="V88981" i="4"/>
  <c r="V88982" i="4"/>
  <c r="V88983" i="4"/>
  <c r="V88984" i="4"/>
  <c r="V88985" i="4"/>
  <c r="V88986" i="4"/>
  <c r="V88987" i="4"/>
  <c r="V88988" i="4"/>
  <c r="V88989" i="4"/>
  <c r="V88990" i="4"/>
  <c r="V88991" i="4"/>
  <c r="V88992" i="4"/>
  <c r="V88993" i="4"/>
  <c r="V88994" i="4"/>
  <c r="V88995" i="4"/>
  <c r="V88996" i="4"/>
  <c r="V88997" i="4"/>
  <c r="V88998" i="4"/>
  <c r="V88999" i="4"/>
  <c r="V89000" i="4"/>
  <c r="V89001" i="4"/>
  <c r="V89002" i="4"/>
  <c r="V89003" i="4"/>
  <c r="V89004" i="4"/>
  <c r="V89005" i="4"/>
  <c r="V89006" i="4"/>
  <c r="V89007" i="4"/>
  <c r="V89008" i="4"/>
  <c r="V89009" i="4"/>
  <c r="V89010" i="4"/>
  <c r="V89011" i="4"/>
  <c r="V89012" i="4"/>
  <c r="V89013" i="4"/>
  <c r="V89014" i="4"/>
  <c r="V89015" i="4"/>
  <c r="V89016" i="4"/>
  <c r="V89017" i="4"/>
  <c r="V89018" i="4"/>
  <c r="V89019" i="4"/>
  <c r="V89020" i="4"/>
  <c r="V89021" i="4"/>
  <c r="V89022" i="4"/>
  <c r="V89023" i="4"/>
  <c r="V89024" i="4"/>
  <c r="V89025" i="4"/>
  <c r="V89026" i="4"/>
  <c r="V89027" i="4"/>
  <c r="V89028" i="4"/>
  <c r="V89029" i="4"/>
  <c r="V89030" i="4"/>
  <c r="V89031" i="4"/>
  <c r="V89032" i="4"/>
  <c r="V89033" i="4"/>
  <c r="V89034" i="4"/>
  <c r="V89035" i="4"/>
  <c r="V89036" i="4"/>
  <c r="V89037" i="4"/>
  <c r="V89038" i="4"/>
  <c r="V89039" i="4"/>
  <c r="V89040" i="4"/>
  <c r="V89041" i="4"/>
  <c r="V89042" i="4"/>
  <c r="V89043" i="4"/>
  <c r="V89044" i="4"/>
  <c r="V89045" i="4"/>
  <c r="V89046" i="4"/>
  <c r="V89047" i="4"/>
  <c r="V89048" i="4"/>
  <c r="V89049" i="4"/>
  <c r="V89050" i="4"/>
  <c r="V89051" i="4"/>
  <c r="V89052" i="4"/>
  <c r="V89053" i="4"/>
  <c r="V89054" i="4"/>
  <c r="V89055" i="4"/>
  <c r="V89056" i="4"/>
  <c r="V89057" i="4"/>
  <c r="V89058" i="4"/>
  <c r="V89059" i="4"/>
  <c r="V89060" i="4"/>
  <c r="V89061" i="4"/>
  <c r="V89062" i="4"/>
  <c r="V89063" i="4"/>
  <c r="V89064" i="4"/>
  <c r="V89065" i="4"/>
  <c r="V89066" i="4"/>
  <c r="V89067" i="4"/>
  <c r="V89068" i="4"/>
  <c r="V89069" i="4"/>
  <c r="V89070" i="4"/>
  <c r="V89071" i="4"/>
  <c r="V89072" i="4"/>
  <c r="V89073" i="4"/>
  <c r="V89074" i="4"/>
  <c r="V89075" i="4"/>
  <c r="V89076" i="4"/>
  <c r="V89077" i="4"/>
  <c r="V89078" i="4"/>
  <c r="V89079" i="4"/>
  <c r="V89080" i="4"/>
  <c r="V89081" i="4"/>
  <c r="V89082" i="4"/>
  <c r="V89083" i="4"/>
  <c r="V89084" i="4"/>
  <c r="V89085" i="4"/>
  <c r="V89086" i="4"/>
  <c r="V89087" i="4"/>
  <c r="V89088" i="4"/>
  <c r="V89089" i="4"/>
  <c r="V89090" i="4"/>
  <c r="V89091" i="4"/>
  <c r="V89092" i="4"/>
  <c r="V89093" i="4"/>
  <c r="V89094" i="4"/>
  <c r="V89095" i="4"/>
  <c r="V89096" i="4"/>
  <c r="V89097" i="4"/>
  <c r="V89098" i="4"/>
  <c r="V89099" i="4"/>
  <c r="V89100" i="4"/>
  <c r="V89101" i="4"/>
  <c r="V89102" i="4"/>
  <c r="V89103" i="4"/>
  <c r="V89104" i="4"/>
  <c r="V89105" i="4"/>
  <c r="V89106" i="4"/>
  <c r="V89107" i="4"/>
  <c r="V89108" i="4"/>
  <c r="V89109" i="4"/>
  <c r="V89110" i="4"/>
  <c r="V89111" i="4"/>
  <c r="V89112" i="4"/>
  <c r="V89113" i="4"/>
  <c r="V89114" i="4"/>
  <c r="V89115" i="4"/>
  <c r="V89116" i="4"/>
  <c r="V89117" i="4"/>
  <c r="V89118" i="4"/>
  <c r="V89119" i="4"/>
  <c r="V89120" i="4"/>
  <c r="V89121" i="4"/>
  <c r="V89122" i="4"/>
  <c r="V89123" i="4"/>
  <c r="V89124" i="4"/>
  <c r="V89125" i="4"/>
  <c r="V89126" i="4"/>
  <c r="V89127" i="4"/>
  <c r="V89128" i="4"/>
  <c r="V89129" i="4"/>
  <c r="V89130" i="4"/>
  <c r="V89131" i="4"/>
  <c r="V89132" i="4"/>
  <c r="V89133" i="4"/>
  <c r="V89134" i="4"/>
  <c r="V89135" i="4"/>
  <c r="V89136" i="4"/>
  <c r="V89137" i="4"/>
  <c r="V89138" i="4"/>
  <c r="V89139" i="4"/>
  <c r="V89140" i="4"/>
  <c r="V89141" i="4"/>
  <c r="V89142" i="4"/>
  <c r="V89143" i="4"/>
  <c r="V89144" i="4"/>
  <c r="V89145" i="4"/>
  <c r="V89146" i="4"/>
  <c r="V89147" i="4"/>
  <c r="V89148" i="4"/>
  <c r="V89149" i="4"/>
  <c r="V89150" i="4"/>
  <c r="V89151" i="4"/>
  <c r="V89152" i="4"/>
  <c r="V89153" i="4"/>
  <c r="V89154" i="4"/>
  <c r="V89155" i="4"/>
  <c r="V89156" i="4"/>
  <c r="V89157" i="4"/>
  <c r="V89158" i="4"/>
  <c r="V89159" i="4"/>
  <c r="V89160" i="4"/>
  <c r="V89161" i="4"/>
  <c r="V89162" i="4"/>
  <c r="V89163" i="4"/>
  <c r="V89164" i="4"/>
  <c r="V89165" i="4"/>
  <c r="V89166" i="4"/>
  <c r="V89167" i="4"/>
  <c r="V89168" i="4"/>
  <c r="V89169" i="4"/>
  <c r="V89170" i="4"/>
  <c r="V89171" i="4"/>
  <c r="V89172" i="4"/>
  <c r="V89173" i="4"/>
  <c r="V89174" i="4"/>
  <c r="V89175" i="4"/>
  <c r="V89176" i="4"/>
  <c r="V89177" i="4"/>
  <c r="V89178" i="4"/>
  <c r="V89179" i="4"/>
  <c r="V89180" i="4"/>
  <c r="V89181" i="4"/>
  <c r="V89182" i="4"/>
  <c r="V89183" i="4"/>
  <c r="V89184" i="4"/>
  <c r="V89185" i="4"/>
  <c r="V89186" i="4"/>
  <c r="V89187" i="4"/>
  <c r="V89188" i="4"/>
  <c r="V89189" i="4"/>
  <c r="V89190" i="4"/>
  <c r="V89191" i="4"/>
  <c r="V89192" i="4"/>
  <c r="V89193" i="4"/>
  <c r="V89194" i="4"/>
  <c r="V89195" i="4"/>
  <c r="V89196" i="4"/>
  <c r="V89197" i="4"/>
  <c r="V89198" i="4"/>
  <c r="V89199" i="4"/>
  <c r="V89200" i="4"/>
  <c r="V89201" i="4"/>
  <c r="V89202" i="4"/>
  <c r="V89203" i="4"/>
  <c r="V89204" i="4"/>
  <c r="V89205" i="4"/>
  <c r="V89206" i="4"/>
  <c r="V89207" i="4"/>
  <c r="V89208" i="4"/>
  <c r="V89209" i="4"/>
  <c r="V89210" i="4"/>
  <c r="V89211" i="4"/>
  <c r="V89212" i="4"/>
  <c r="V89213" i="4"/>
  <c r="V89214" i="4"/>
  <c r="V89215" i="4"/>
  <c r="V89216" i="4"/>
  <c r="V89217" i="4"/>
  <c r="V89218" i="4"/>
  <c r="V89219" i="4"/>
  <c r="V89220" i="4"/>
  <c r="V89221" i="4"/>
  <c r="V89222" i="4"/>
  <c r="V89223" i="4"/>
  <c r="V89224" i="4"/>
  <c r="V89225" i="4"/>
  <c r="V89226" i="4"/>
  <c r="V89227" i="4"/>
  <c r="V89228" i="4"/>
  <c r="V89229" i="4"/>
  <c r="V89230" i="4"/>
  <c r="V89231" i="4"/>
  <c r="V89232" i="4"/>
  <c r="V89233" i="4"/>
  <c r="V89234" i="4"/>
  <c r="V89235" i="4"/>
  <c r="V89236" i="4"/>
  <c r="V89237" i="4"/>
  <c r="V89238" i="4"/>
  <c r="V89239" i="4"/>
  <c r="V89240" i="4"/>
  <c r="V89241" i="4"/>
  <c r="V89242" i="4"/>
  <c r="V89243" i="4"/>
  <c r="V89244" i="4"/>
  <c r="V89245" i="4"/>
  <c r="V89246" i="4"/>
  <c r="V89247" i="4"/>
  <c r="V89248" i="4"/>
  <c r="V89249" i="4"/>
  <c r="V89250" i="4"/>
  <c r="V89251" i="4"/>
  <c r="V89252" i="4"/>
  <c r="V89253" i="4"/>
  <c r="V89254" i="4"/>
  <c r="V89255" i="4"/>
  <c r="V89256" i="4"/>
  <c r="V89257" i="4"/>
  <c r="V89258" i="4"/>
  <c r="V89259" i="4"/>
  <c r="V89260" i="4"/>
  <c r="V89261" i="4"/>
  <c r="V89262" i="4"/>
  <c r="V89263" i="4"/>
  <c r="V89264" i="4"/>
  <c r="V89265" i="4"/>
  <c r="V89266" i="4"/>
  <c r="V89267" i="4"/>
  <c r="V89268" i="4"/>
  <c r="V89269" i="4"/>
  <c r="V89270" i="4"/>
  <c r="V89271" i="4"/>
  <c r="V89272" i="4"/>
  <c r="V89273" i="4"/>
  <c r="V89274" i="4"/>
  <c r="V89275" i="4"/>
  <c r="V89276" i="4"/>
  <c r="V89277" i="4"/>
  <c r="V89278" i="4"/>
  <c r="V89279" i="4"/>
  <c r="V89280" i="4"/>
  <c r="V89281" i="4"/>
  <c r="V89282" i="4"/>
  <c r="V89283" i="4"/>
  <c r="V89284" i="4"/>
  <c r="V89285" i="4"/>
  <c r="V89286" i="4"/>
  <c r="V89287" i="4"/>
  <c r="V89288" i="4"/>
  <c r="V89289" i="4"/>
  <c r="V89290" i="4"/>
  <c r="V89291" i="4"/>
  <c r="V89292" i="4"/>
  <c r="V89293" i="4"/>
  <c r="V89294" i="4"/>
  <c r="V89295" i="4"/>
  <c r="V89296" i="4"/>
  <c r="V89297" i="4"/>
  <c r="V89298" i="4"/>
  <c r="V89299" i="4"/>
  <c r="V89300" i="4"/>
  <c r="V89301" i="4"/>
  <c r="V89302" i="4"/>
  <c r="V89303" i="4"/>
  <c r="V89304" i="4"/>
  <c r="V89305" i="4"/>
  <c r="V89306" i="4"/>
  <c r="V89307" i="4"/>
  <c r="V89308" i="4"/>
  <c r="V89309" i="4"/>
  <c r="V89310" i="4"/>
  <c r="V89311" i="4"/>
  <c r="V89312" i="4"/>
  <c r="V89313" i="4"/>
  <c r="V89314" i="4"/>
  <c r="V89315" i="4"/>
  <c r="V89316" i="4"/>
  <c r="V89317" i="4"/>
  <c r="V89318" i="4"/>
  <c r="V89319" i="4"/>
  <c r="V89320" i="4"/>
  <c r="V89321" i="4"/>
  <c r="V89322" i="4"/>
  <c r="V89323" i="4"/>
  <c r="V89324" i="4"/>
  <c r="V89325" i="4"/>
  <c r="V89326" i="4"/>
  <c r="V89327" i="4"/>
  <c r="V89328" i="4"/>
  <c r="V89329" i="4"/>
  <c r="V89330" i="4"/>
  <c r="V89331" i="4"/>
  <c r="V89332" i="4"/>
  <c r="V89333" i="4"/>
  <c r="V89334" i="4"/>
  <c r="V89335" i="4"/>
  <c r="V89336" i="4"/>
  <c r="V89337" i="4"/>
  <c r="V89338" i="4"/>
  <c r="V89339" i="4"/>
  <c r="V89340" i="4"/>
  <c r="V89341" i="4"/>
  <c r="V89342" i="4"/>
  <c r="V89343" i="4"/>
  <c r="V89344" i="4"/>
  <c r="V89345" i="4"/>
  <c r="V89346" i="4"/>
  <c r="V89347" i="4"/>
  <c r="V89348" i="4"/>
  <c r="V89349" i="4"/>
  <c r="V89350" i="4"/>
  <c r="V89351" i="4"/>
  <c r="V89352" i="4"/>
  <c r="V89353" i="4"/>
  <c r="V89354" i="4"/>
  <c r="V89355" i="4"/>
  <c r="V89356" i="4"/>
  <c r="V89357" i="4"/>
  <c r="V89358" i="4"/>
  <c r="V89359" i="4"/>
  <c r="V89360" i="4"/>
  <c r="V89361" i="4"/>
  <c r="V89362" i="4"/>
  <c r="V89363" i="4"/>
  <c r="V89364" i="4"/>
  <c r="V89365" i="4"/>
  <c r="V89366" i="4"/>
  <c r="V89367" i="4"/>
  <c r="V89368" i="4"/>
  <c r="V89369" i="4"/>
  <c r="V89370" i="4"/>
  <c r="V89371" i="4"/>
  <c r="V89372" i="4"/>
  <c r="V89373" i="4"/>
  <c r="V89374" i="4"/>
  <c r="V89375" i="4"/>
  <c r="V89376" i="4"/>
  <c r="V89377" i="4"/>
  <c r="V89378" i="4"/>
  <c r="V89379" i="4"/>
  <c r="V89380" i="4"/>
  <c r="V89381" i="4"/>
  <c r="V89382" i="4"/>
  <c r="V89383" i="4"/>
  <c r="V89384" i="4"/>
  <c r="V89385" i="4"/>
  <c r="V89386" i="4"/>
  <c r="V89387" i="4"/>
  <c r="V89388" i="4"/>
  <c r="V89389" i="4"/>
  <c r="V89390" i="4"/>
  <c r="V89391" i="4"/>
  <c r="V89392" i="4"/>
  <c r="V89393" i="4"/>
  <c r="V89394" i="4"/>
  <c r="V89395" i="4"/>
  <c r="V89396" i="4"/>
  <c r="V89397" i="4"/>
  <c r="V89398" i="4"/>
  <c r="V89399" i="4"/>
  <c r="V89400" i="4"/>
  <c r="V89401" i="4"/>
  <c r="V89402" i="4"/>
  <c r="V89403" i="4"/>
  <c r="V89404" i="4"/>
  <c r="V89405" i="4"/>
  <c r="V89406" i="4"/>
  <c r="V89407" i="4"/>
  <c r="V89408" i="4"/>
  <c r="V89409" i="4"/>
  <c r="V89410" i="4"/>
  <c r="V89411" i="4"/>
  <c r="V89412" i="4"/>
  <c r="V89413" i="4"/>
  <c r="V89414" i="4"/>
  <c r="V89415" i="4"/>
  <c r="V89416" i="4"/>
  <c r="V89417" i="4"/>
  <c r="V89418" i="4"/>
  <c r="V89419" i="4"/>
  <c r="V89420" i="4"/>
  <c r="V89421" i="4"/>
  <c r="V89422" i="4"/>
  <c r="V89423" i="4"/>
  <c r="V89424" i="4"/>
  <c r="V89425" i="4"/>
  <c r="V89426" i="4"/>
  <c r="V89427" i="4"/>
  <c r="V89428" i="4"/>
  <c r="V89429" i="4"/>
  <c r="V89430" i="4"/>
  <c r="V89431" i="4"/>
  <c r="V89432" i="4"/>
  <c r="V89433" i="4"/>
  <c r="V89434" i="4"/>
  <c r="V89435" i="4"/>
  <c r="V89436" i="4"/>
  <c r="V89437" i="4"/>
  <c r="V89438" i="4"/>
  <c r="V89439" i="4"/>
  <c r="V89440" i="4"/>
  <c r="V89441" i="4"/>
  <c r="V89442" i="4"/>
  <c r="V89443" i="4"/>
  <c r="V89444" i="4"/>
  <c r="V89445" i="4"/>
  <c r="V89446" i="4"/>
  <c r="V89447" i="4"/>
  <c r="V89448" i="4"/>
  <c r="V89449" i="4"/>
  <c r="V89450" i="4"/>
  <c r="V89451" i="4"/>
  <c r="V89452" i="4"/>
  <c r="V89453" i="4"/>
  <c r="V89454" i="4"/>
  <c r="V89455" i="4"/>
  <c r="V89456" i="4"/>
  <c r="V89457" i="4"/>
  <c r="V89458" i="4"/>
  <c r="V89459" i="4"/>
  <c r="V89460" i="4"/>
  <c r="V89461" i="4"/>
  <c r="V89462" i="4"/>
  <c r="V89463" i="4"/>
  <c r="V89464" i="4"/>
  <c r="V89465" i="4"/>
  <c r="V89466" i="4"/>
  <c r="V89467" i="4"/>
  <c r="V89468" i="4"/>
  <c r="V89469" i="4"/>
  <c r="V89470" i="4"/>
  <c r="V89471" i="4"/>
  <c r="V89472" i="4"/>
  <c r="V89473" i="4"/>
  <c r="V89474" i="4"/>
  <c r="V89475" i="4"/>
  <c r="V89476" i="4"/>
  <c r="V89477" i="4"/>
  <c r="V89478" i="4"/>
  <c r="V89479" i="4"/>
  <c r="V89480" i="4"/>
  <c r="V89481" i="4"/>
  <c r="V89482" i="4"/>
  <c r="V89483" i="4"/>
  <c r="V89484" i="4"/>
  <c r="V89485" i="4"/>
  <c r="V89486" i="4"/>
  <c r="V89487" i="4"/>
  <c r="V89488" i="4"/>
  <c r="V89489" i="4"/>
  <c r="V89490" i="4"/>
  <c r="V89491" i="4"/>
  <c r="V89492" i="4"/>
  <c r="V89493" i="4"/>
  <c r="V89494" i="4"/>
  <c r="V89495" i="4"/>
  <c r="V89496" i="4"/>
  <c r="V89497" i="4"/>
  <c r="V89498" i="4"/>
  <c r="V89499" i="4"/>
  <c r="V89500" i="4"/>
  <c r="V89501" i="4"/>
  <c r="V89502" i="4"/>
  <c r="V89503" i="4"/>
  <c r="V89504" i="4"/>
  <c r="V89505" i="4"/>
  <c r="V89506" i="4"/>
  <c r="V89507" i="4"/>
  <c r="V89508" i="4"/>
  <c r="V89509" i="4"/>
  <c r="V89510" i="4"/>
  <c r="V89511" i="4"/>
  <c r="V89512" i="4"/>
  <c r="V89513" i="4"/>
  <c r="V89514" i="4"/>
  <c r="V89515" i="4"/>
  <c r="V89516" i="4"/>
  <c r="V89517" i="4"/>
  <c r="V89518" i="4"/>
  <c r="V89519" i="4"/>
  <c r="V89520" i="4"/>
  <c r="V89521" i="4"/>
  <c r="V89522" i="4"/>
  <c r="V89523" i="4"/>
  <c r="V89524" i="4"/>
  <c r="V89525" i="4"/>
  <c r="V89526" i="4"/>
  <c r="V89527" i="4"/>
  <c r="V89528" i="4"/>
  <c r="V89529" i="4"/>
  <c r="V89530" i="4"/>
  <c r="V89531" i="4"/>
  <c r="V89532" i="4"/>
  <c r="V89533" i="4"/>
  <c r="V89534" i="4"/>
  <c r="V89535" i="4"/>
  <c r="V89536" i="4"/>
  <c r="V89537" i="4"/>
  <c r="V89538" i="4"/>
  <c r="V89539" i="4"/>
  <c r="V89540" i="4"/>
  <c r="V89541" i="4"/>
  <c r="V89542" i="4"/>
  <c r="V89543" i="4"/>
  <c r="V89544" i="4"/>
  <c r="V89545" i="4"/>
  <c r="V89546" i="4"/>
  <c r="V89547" i="4"/>
  <c r="V89548" i="4"/>
  <c r="V89549" i="4"/>
  <c r="V89550" i="4"/>
  <c r="V89551" i="4"/>
  <c r="V89552" i="4"/>
  <c r="V89553" i="4"/>
  <c r="V89554" i="4"/>
  <c r="V89555" i="4"/>
  <c r="V89556" i="4"/>
  <c r="V89557" i="4"/>
  <c r="V89558" i="4"/>
  <c r="V89559" i="4"/>
  <c r="V89560" i="4"/>
  <c r="V89561" i="4"/>
  <c r="V89562" i="4"/>
  <c r="V89563" i="4"/>
  <c r="V89564" i="4"/>
  <c r="V89565" i="4"/>
  <c r="V89566" i="4"/>
  <c r="V89567" i="4"/>
  <c r="V89568" i="4"/>
  <c r="V89569" i="4"/>
  <c r="V89570" i="4"/>
  <c r="V89571" i="4"/>
  <c r="V89572" i="4"/>
  <c r="V89573" i="4"/>
  <c r="V89574" i="4"/>
  <c r="V89575" i="4"/>
  <c r="V89576" i="4"/>
  <c r="V89577" i="4"/>
  <c r="V89578" i="4"/>
  <c r="V89579" i="4"/>
  <c r="V89580" i="4"/>
  <c r="V89581" i="4"/>
  <c r="V89582" i="4"/>
  <c r="V89583" i="4"/>
  <c r="V89584" i="4"/>
  <c r="V89585" i="4"/>
  <c r="V89586" i="4"/>
  <c r="V89587" i="4"/>
  <c r="V89588" i="4"/>
  <c r="V89589" i="4"/>
  <c r="V89590" i="4"/>
  <c r="V89591" i="4"/>
  <c r="V89592" i="4"/>
  <c r="V89593" i="4"/>
  <c r="V89594" i="4"/>
  <c r="V89595" i="4"/>
  <c r="V89596" i="4"/>
  <c r="V89597" i="4"/>
  <c r="V89598" i="4"/>
  <c r="V89599" i="4"/>
  <c r="V89600" i="4"/>
  <c r="V89601" i="4"/>
  <c r="V89602" i="4"/>
  <c r="V89603" i="4"/>
  <c r="V89604" i="4"/>
  <c r="V89605" i="4"/>
  <c r="V89606" i="4"/>
  <c r="V89607" i="4"/>
  <c r="V89608" i="4"/>
  <c r="V89609" i="4"/>
  <c r="V89610" i="4"/>
  <c r="V89611" i="4"/>
  <c r="V89612" i="4"/>
  <c r="V89613" i="4"/>
  <c r="V89614" i="4"/>
  <c r="V89615" i="4"/>
  <c r="V89616" i="4"/>
  <c r="V89617" i="4"/>
  <c r="V89618" i="4"/>
  <c r="V89619" i="4"/>
  <c r="V89620" i="4"/>
  <c r="V89621" i="4"/>
  <c r="V89622" i="4"/>
  <c r="V89623" i="4"/>
  <c r="V89624" i="4"/>
  <c r="V89625" i="4"/>
  <c r="V89626" i="4"/>
  <c r="V89627" i="4"/>
  <c r="V89628" i="4"/>
  <c r="V89629" i="4"/>
  <c r="V89630" i="4"/>
  <c r="V89631" i="4"/>
  <c r="V89632" i="4"/>
  <c r="V89633" i="4"/>
  <c r="V89634" i="4"/>
  <c r="V89635" i="4"/>
  <c r="V89636" i="4"/>
  <c r="V89637" i="4"/>
  <c r="V89638" i="4"/>
  <c r="V89639" i="4"/>
  <c r="V89640" i="4"/>
  <c r="V89641" i="4"/>
  <c r="V89642" i="4"/>
  <c r="V89643" i="4"/>
  <c r="V89644" i="4"/>
  <c r="V89645" i="4"/>
  <c r="V89646" i="4"/>
  <c r="V89647" i="4"/>
  <c r="V89648" i="4"/>
  <c r="V89649" i="4"/>
  <c r="V89650" i="4"/>
  <c r="V89651" i="4"/>
  <c r="V89652" i="4"/>
  <c r="V89653" i="4"/>
  <c r="V89654" i="4"/>
  <c r="V89655" i="4"/>
  <c r="V89656" i="4"/>
  <c r="V89657" i="4"/>
  <c r="V89658" i="4"/>
  <c r="V89659" i="4"/>
  <c r="V89660" i="4"/>
  <c r="V89661" i="4"/>
  <c r="V89662" i="4"/>
  <c r="V89663" i="4"/>
  <c r="V89664" i="4"/>
  <c r="V89665" i="4"/>
  <c r="V89666" i="4"/>
  <c r="V89667" i="4"/>
  <c r="V89668" i="4"/>
  <c r="V89669" i="4"/>
  <c r="V89670" i="4"/>
  <c r="V89671" i="4"/>
  <c r="V89672" i="4"/>
  <c r="V89673" i="4"/>
  <c r="V89674" i="4"/>
  <c r="V89675" i="4"/>
  <c r="V89676" i="4"/>
  <c r="V89677" i="4"/>
  <c r="V89678" i="4"/>
  <c r="V89679" i="4"/>
  <c r="V89680" i="4"/>
  <c r="V89681" i="4"/>
  <c r="V89682" i="4"/>
  <c r="V89683" i="4"/>
  <c r="V89684" i="4"/>
  <c r="V89685" i="4"/>
  <c r="V89686" i="4"/>
  <c r="V89687" i="4"/>
  <c r="V89688" i="4"/>
  <c r="V89689" i="4"/>
  <c r="V89690" i="4"/>
  <c r="V89691" i="4"/>
  <c r="V89692" i="4"/>
  <c r="V89693" i="4"/>
  <c r="V89694" i="4"/>
  <c r="V89695" i="4"/>
  <c r="V89696" i="4"/>
  <c r="V89697" i="4"/>
  <c r="V89698" i="4"/>
  <c r="V89699" i="4"/>
  <c r="V89700" i="4"/>
  <c r="V89701" i="4"/>
  <c r="V89702" i="4"/>
  <c r="V89703" i="4"/>
  <c r="V89704" i="4"/>
  <c r="V89705" i="4"/>
  <c r="V89706" i="4"/>
  <c r="V89707" i="4"/>
  <c r="V89708" i="4"/>
  <c r="V89709" i="4"/>
  <c r="V89710" i="4"/>
  <c r="V89711" i="4"/>
  <c r="V89712" i="4"/>
  <c r="V89713" i="4"/>
  <c r="V89714" i="4"/>
  <c r="V89715" i="4"/>
  <c r="V89716" i="4"/>
  <c r="V89717" i="4"/>
  <c r="V89718" i="4"/>
  <c r="V89719" i="4"/>
  <c r="V89720" i="4"/>
  <c r="V89721" i="4"/>
  <c r="V89722" i="4"/>
  <c r="V89723" i="4"/>
  <c r="V89724" i="4"/>
  <c r="V89725" i="4"/>
  <c r="V89726" i="4"/>
  <c r="V89727" i="4"/>
  <c r="V89728" i="4"/>
  <c r="V89729" i="4"/>
  <c r="V89730" i="4"/>
  <c r="V89731" i="4"/>
  <c r="V89732" i="4"/>
  <c r="V89733" i="4"/>
  <c r="V89734" i="4"/>
  <c r="V89735" i="4"/>
  <c r="V89736" i="4"/>
  <c r="V89737" i="4"/>
  <c r="V89738" i="4"/>
  <c r="V89739" i="4"/>
  <c r="V89740" i="4"/>
  <c r="V89741" i="4"/>
  <c r="V89742" i="4"/>
  <c r="V89743" i="4"/>
  <c r="V89744" i="4"/>
  <c r="V89745" i="4"/>
  <c r="V89746" i="4"/>
  <c r="V89747" i="4"/>
  <c r="V89748" i="4"/>
  <c r="V89749" i="4"/>
  <c r="V89750" i="4"/>
  <c r="V89751" i="4"/>
  <c r="V89752" i="4"/>
  <c r="V89753" i="4"/>
  <c r="V89754" i="4"/>
  <c r="V89755" i="4"/>
  <c r="V89756" i="4"/>
  <c r="V89757" i="4"/>
  <c r="V89758" i="4"/>
  <c r="V89759" i="4"/>
  <c r="V89760" i="4"/>
  <c r="V89761" i="4"/>
  <c r="V89762" i="4"/>
  <c r="V89763" i="4"/>
  <c r="V89764" i="4"/>
  <c r="V89765" i="4"/>
  <c r="V89766" i="4"/>
  <c r="V89767" i="4"/>
  <c r="V89768" i="4"/>
  <c r="V89769" i="4"/>
  <c r="V89770" i="4"/>
  <c r="V89771" i="4"/>
  <c r="V89772" i="4"/>
  <c r="V89773" i="4"/>
  <c r="V89774" i="4"/>
  <c r="V89775" i="4"/>
  <c r="V89776" i="4"/>
  <c r="V89777" i="4"/>
  <c r="V89778" i="4"/>
  <c r="V89779" i="4"/>
  <c r="V89780" i="4"/>
  <c r="V89781" i="4"/>
  <c r="V89782" i="4"/>
  <c r="V89783" i="4"/>
  <c r="V89784" i="4"/>
  <c r="V89785" i="4"/>
  <c r="V89786" i="4"/>
  <c r="V89787" i="4"/>
  <c r="V89788" i="4"/>
  <c r="V89789" i="4"/>
  <c r="V89790" i="4"/>
  <c r="V89791" i="4"/>
  <c r="V89792" i="4"/>
  <c r="V89793" i="4"/>
  <c r="V89794" i="4"/>
  <c r="V89795" i="4"/>
  <c r="V89796" i="4"/>
  <c r="V89797" i="4"/>
  <c r="V89798" i="4"/>
  <c r="V89799" i="4"/>
  <c r="V89800" i="4"/>
  <c r="V89801" i="4"/>
  <c r="V89802" i="4"/>
  <c r="V89803" i="4"/>
  <c r="V89804" i="4"/>
  <c r="V89805" i="4"/>
  <c r="V89806" i="4"/>
  <c r="V89807" i="4"/>
  <c r="V89808" i="4"/>
  <c r="V89809" i="4"/>
  <c r="V89810" i="4"/>
  <c r="V89811" i="4"/>
  <c r="V89812" i="4"/>
  <c r="V89813" i="4"/>
  <c r="V89814" i="4"/>
  <c r="V89815" i="4"/>
  <c r="V89816" i="4"/>
  <c r="V89817" i="4"/>
  <c r="V89818" i="4"/>
  <c r="V89819" i="4"/>
  <c r="V89820" i="4"/>
  <c r="V89821" i="4"/>
  <c r="V89822" i="4"/>
  <c r="V89823" i="4"/>
  <c r="V89824" i="4"/>
  <c r="V89825" i="4"/>
  <c r="V89826" i="4"/>
  <c r="V89827" i="4"/>
  <c r="V89828" i="4"/>
  <c r="V89829" i="4"/>
  <c r="V89830" i="4"/>
  <c r="V89831" i="4"/>
  <c r="V89832" i="4"/>
  <c r="V89833" i="4"/>
  <c r="V89834" i="4"/>
  <c r="V89835" i="4"/>
  <c r="V89836" i="4"/>
  <c r="V89837" i="4"/>
  <c r="V89838" i="4"/>
  <c r="V89839" i="4"/>
  <c r="V89840" i="4"/>
  <c r="V89841" i="4"/>
  <c r="V89842" i="4"/>
  <c r="V89843" i="4"/>
  <c r="V89844" i="4"/>
  <c r="V89845" i="4"/>
  <c r="V89846" i="4"/>
  <c r="V89847" i="4"/>
  <c r="V89848" i="4"/>
  <c r="V89849" i="4"/>
  <c r="V89850" i="4"/>
  <c r="V89851" i="4"/>
  <c r="V89852" i="4"/>
  <c r="V89853" i="4"/>
  <c r="V89854" i="4"/>
  <c r="V89855" i="4"/>
  <c r="V89856" i="4"/>
  <c r="V89857" i="4"/>
  <c r="V89858" i="4"/>
  <c r="V89859" i="4"/>
  <c r="V89860" i="4"/>
  <c r="V89861" i="4"/>
  <c r="V89862" i="4"/>
  <c r="V89863" i="4"/>
  <c r="V89864" i="4"/>
  <c r="V89865" i="4"/>
  <c r="V89866" i="4"/>
  <c r="V89867" i="4"/>
  <c r="V89868" i="4"/>
  <c r="V89869" i="4"/>
  <c r="V89870" i="4"/>
  <c r="V89871" i="4"/>
  <c r="V89872" i="4"/>
  <c r="V89873" i="4"/>
  <c r="V89874" i="4"/>
  <c r="V89875" i="4"/>
  <c r="V89876" i="4"/>
  <c r="V89877" i="4"/>
  <c r="V89878" i="4"/>
  <c r="V89879" i="4"/>
  <c r="V89880" i="4"/>
  <c r="V89881" i="4"/>
  <c r="V89882" i="4"/>
  <c r="V89883" i="4"/>
  <c r="V89884" i="4"/>
  <c r="V89885" i="4"/>
  <c r="V89886" i="4"/>
  <c r="V89887" i="4"/>
  <c r="V89888" i="4"/>
  <c r="V89889" i="4"/>
  <c r="V89890" i="4"/>
  <c r="V89891" i="4"/>
  <c r="V89892" i="4"/>
  <c r="V89893" i="4"/>
  <c r="V89894" i="4"/>
  <c r="V89895" i="4"/>
  <c r="V89896" i="4"/>
  <c r="V89897" i="4"/>
  <c r="V89898" i="4"/>
  <c r="V89899" i="4"/>
  <c r="V89900" i="4"/>
  <c r="V89901" i="4"/>
  <c r="V89902" i="4"/>
  <c r="V89903" i="4"/>
  <c r="V89904" i="4"/>
  <c r="V89905" i="4"/>
  <c r="V89906" i="4"/>
  <c r="V89907" i="4"/>
  <c r="V89908" i="4"/>
  <c r="V89909" i="4"/>
  <c r="V89910" i="4"/>
  <c r="V89911" i="4"/>
  <c r="V89912" i="4"/>
  <c r="V89913" i="4"/>
  <c r="V89914" i="4"/>
  <c r="V89915" i="4"/>
  <c r="V89916" i="4"/>
  <c r="V89917" i="4"/>
  <c r="V89918" i="4"/>
  <c r="V89919" i="4"/>
  <c r="V89920" i="4"/>
  <c r="V89921" i="4"/>
  <c r="V89922" i="4"/>
  <c r="V89923" i="4"/>
  <c r="V89924" i="4"/>
  <c r="V89925" i="4"/>
  <c r="V89926" i="4"/>
  <c r="V89927" i="4"/>
  <c r="V89928" i="4"/>
  <c r="V89929" i="4"/>
  <c r="V89930" i="4"/>
  <c r="V89931" i="4"/>
  <c r="V89932" i="4"/>
  <c r="V89933" i="4"/>
  <c r="V89934" i="4"/>
  <c r="V89935" i="4"/>
  <c r="V89936" i="4"/>
  <c r="V89937" i="4"/>
  <c r="V89938" i="4"/>
  <c r="V89939" i="4"/>
  <c r="V89940" i="4"/>
  <c r="V89941" i="4"/>
  <c r="V89942" i="4"/>
  <c r="V89943" i="4"/>
  <c r="V89944" i="4"/>
  <c r="V89945" i="4"/>
  <c r="V89946" i="4"/>
  <c r="V89947" i="4"/>
  <c r="V89948" i="4"/>
  <c r="V89949" i="4"/>
  <c r="V89950" i="4"/>
  <c r="V89951" i="4"/>
  <c r="V89952" i="4"/>
  <c r="V89953" i="4"/>
  <c r="V89954" i="4"/>
  <c r="V89955" i="4"/>
  <c r="V89956" i="4"/>
  <c r="V89957" i="4"/>
  <c r="V89958" i="4"/>
  <c r="V89959" i="4"/>
  <c r="V89960" i="4"/>
  <c r="V89961" i="4"/>
  <c r="V89962" i="4"/>
  <c r="V89963" i="4"/>
  <c r="V89964" i="4"/>
  <c r="V89965" i="4"/>
  <c r="V89966" i="4"/>
  <c r="V89967" i="4"/>
  <c r="V89968" i="4"/>
  <c r="V89969" i="4"/>
  <c r="V89970" i="4"/>
  <c r="V89971" i="4"/>
  <c r="V89972" i="4"/>
  <c r="V89973" i="4"/>
  <c r="V89974" i="4"/>
  <c r="V89975" i="4"/>
  <c r="V89976" i="4"/>
  <c r="V89977" i="4"/>
  <c r="V89978" i="4"/>
  <c r="V89979" i="4"/>
  <c r="V89980" i="4"/>
  <c r="V89981" i="4"/>
  <c r="V89982" i="4"/>
  <c r="V89983" i="4"/>
  <c r="V89984" i="4"/>
  <c r="V89985" i="4"/>
  <c r="V89986" i="4"/>
  <c r="V89987" i="4"/>
  <c r="V89988" i="4"/>
  <c r="V89989" i="4"/>
  <c r="V89990" i="4"/>
  <c r="V89991" i="4"/>
  <c r="V89992" i="4"/>
  <c r="V89993" i="4"/>
  <c r="V89994" i="4"/>
  <c r="V89995" i="4"/>
  <c r="V89996" i="4"/>
  <c r="V89997" i="4"/>
  <c r="V89998" i="4"/>
  <c r="V89999" i="4"/>
  <c r="V90000" i="4"/>
  <c r="V90001" i="4"/>
  <c r="V90002" i="4"/>
  <c r="V90003" i="4"/>
  <c r="V90004" i="4"/>
  <c r="V90005" i="4"/>
  <c r="V90006" i="4"/>
  <c r="V90007" i="4"/>
  <c r="V90008" i="4"/>
  <c r="V90009" i="4"/>
  <c r="V90010" i="4"/>
  <c r="V90011" i="4"/>
  <c r="V90012" i="4"/>
  <c r="V90013" i="4"/>
  <c r="V90014" i="4"/>
  <c r="V90015" i="4"/>
  <c r="V90016" i="4"/>
  <c r="V90017" i="4"/>
  <c r="V90018" i="4"/>
  <c r="V90019" i="4"/>
  <c r="V90020" i="4"/>
  <c r="V90021" i="4"/>
  <c r="V90022" i="4"/>
  <c r="V90023" i="4"/>
  <c r="V90024" i="4"/>
  <c r="V90025" i="4"/>
  <c r="V90026" i="4"/>
  <c r="V90027" i="4"/>
  <c r="V90028" i="4"/>
  <c r="V90029" i="4"/>
  <c r="V90030" i="4"/>
  <c r="V90031" i="4"/>
  <c r="V90032" i="4"/>
  <c r="V90033" i="4"/>
  <c r="V90034" i="4"/>
  <c r="V90035" i="4"/>
  <c r="V90036" i="4"/>
  <c r="V90037" i="4"/>
  <c r="V90038" i="4"/>
  <c r="V90039" i="4"/>
  <c r="V90040" i="4"/>
  <c r="V90041" i="4"/>
  <c r="V90042" i="4"/>
  <c r="V90043" i="4"/>
  <c r="V90044" i="4"/>
  <c r="V90045" i="4"/>
  <c r="V90046" i="4"/>
  <c r="V90047" i="4"/>
  <c r="V90048" i="4"/>
  <c r="V90049" i="4"/>
  <c r="V90050" i="4"/>
  <c r="V90051" i="4"/>
  <c r="V90052" i="4"/>
  <c r="V90053" i="4"/>
  <c r="V90054" i="4"/>
  <c r="V90055" i="4"/>
  <c r="V90056" i="4"/>
  <c r="V90057" i="4"/>
  <c r="V90058" i="4"/>
  <c r="V90059" i="4"/>
  <c r="V90060" i="4"/>
  <c r="V90061" i="4"/>
  <c r="V90062" i="4"/>
  <c r="V90063" i="4"/>
  <c r="V90064" i="4"/>
  <c r="V90065" i="4"/>
  <c r="V90066" i="4"/>
  <c r="V90067" i="4"/>
  <c r="V90068" i="4"/>
  <c r="V90069" i="4"/>
  <c r="V90070" i="4"/>
  <c r="V90071" i="4"/>
  <c r="V90072" i="4"/>
  <c r="V90073" i="4"/>
  <c r="V90074" i="4"/>
  <c r="V90075" i="4"/>
  <c r="V90076" i="4"/>
  <c r="V90077" i="4"/>
  <c r="V90078" i="4"/>
  <c r="V90079" i="4"/>
  <c r="V90080" i="4"/>
  <c r="V90081" i="4"/>
  <c r="V90082" i="4"/>
  <c r="V90083" i="4"/>
  <c r="V90084" i="4"/>
  <c r="V90085" i="4"/>
  <c r="V90086" i="4"/>
  <c r="V90087" i="4"/>
  <c r="V90088" i="4"/>
  <c r="V90089" i="4"/>
  <c r="V90090" i="4"/>
  <c r="V90091" i="4"/>
  <c r="V90092" i="4"/>
  <c r="V90093" i="4"/>
  <c r="V90094" i="4"/>
  <c r="V90095" i="4"/>
  <c r="V90096" i="4"/>
  <c r="V90097" i="4"/>
  <c r="V90098" i="4"/>
  <c r="V90099" i="4"/>
  <c r="V90100" i="4"/>
  <c r="V90101" i="4"/>
  <c r="V90102" i="4"/>
  <c r="V90103" i="4"/>
  <c r="V90104" i="4"/>
  <c r="V90105" i="4"/>
  <c r="V90106" i="4"/>
  <c r="V90107" i="4"/>
  <c r="V90108" i="4"/>
  <c r="V90109" i="4"/>
  <c r="V90110" i="4"/>
  <c r="V90111" i="4"/>
  <c r="V90112" i="4"/>
  <c r="V90113" i="4"/>
  <c r="V90114" i="4"/>
  <c r="V90115" i="4"/>
  <c r="V90116" i="4"/>
  <c r="V90117" i="4"/>
  <c r="V90118" i="4"/>
  <c r="V90119" i="4"/>
  <c r="V90120" i="4"/>
  <c r="V90121" i="4"/>
  <c r="V90122" i="4"/>
  <c r="V90123" i="4"/>
  <c r="V90124" i="4"/>
  <c r="V90125" i="4"/>
  <c r="V90126" i="4"/>
  <c r="V90127" i="4"/>
  <c r="V90128" i="4"/>
  <c r="V90129" i="4"/>
  <c r="V90130" i="4"/>
  <c r="V90131" i="4"/>
  <c r="V90132" i="4"/>
  <c r="V90133" i="4"/>
  <c r="V90134" i="4"/>
  <c r="V90135" i="4"/>
  <c r="V90136" i="4"/>
  <c r="V90137" i="4"/>
  <c r="V90138" i="4"/>
  <c r="V90139" i="4"/>
  <c r="V90140" i="4"/>
  <c r="V90141" i="4"/>
  <c r="V90142" i="4"/>
  <c r="V90143" i="4"/>
  <c r="V90144" i="4"/>
  <c r="V90145" i="4"/>
  <c r="V90146" i="4"/>
  <c r="V90147" i="4"/>
  <c r="V90148" i="4"/>
  <c r="V90149" i="4"/>
  <c r="V90150" i="4"/>
  <c r="V90151" i="4"/>
  <c r="V90152" i="4"/>
  <c r="V90153" i="4"/>
  <c r="V90154" i="4"/>
  <c r="V90155" i="4"/>
  <c r="V90156" i="4"/>
  <c r="V90157" i="4"/>
  <c r="V90158" i="4"/>
  <c r="V90159" i="4"/>
  <c r="V90160" i="4"/>
  <c r="V90161" i="4"/>
  <c r="V90162" i="4"/>
  <c r="V90163" i="4"/>
  <c r="V90164" i="4"/>
  <c r="V90165" i="4"/>
  <c r="V90166" i="4"/>
  <c r="V90167" i="4"/>
  <c r="V90168" i="4"/>
  <c r="V90169" i="4"/>
  <c r="V90170" i="4"/>
  <c r="V90171" i="4"/>
  <c r="V90172" i="4"/>
  <c r="V90173" i="4"/>
  <c r="V90174" i="4"/>
  <c r="V90175" i="4"/>
  <c r="V90176" i="4"/>
  <c r="V90177" i="4"/>
  <c r="V90178" i="4"/>
  <c r="V90179" i="4"/>
  <c r="V90180" i="4"/>
  <c r="V90181" i="4"/>
  <c r="V90182" i="4"/>
  <c r="V90183" i="4"/>
  <c r="V90184" i="4"/>
  <c r="V90185" i="4"/>
  <c r="V90186" i="4"/>
  <c r="V90187" i="4"/>
  <c r="V90188" i="4"/>
  <c r="V90189" i="4"/>
  <c r="V90190" i="4"/>
  <c r="V90191" i="4"/>
  <c r="V90192" i="4"/>
  <c r="V90193" i="4"/>
  <c r="V90194" i="4"/>
  <c r="V90195" i="4"/>
  <c r="V90196" i="4"/>
  <c r="V90197" i="4"/>
  <c r="V90198" i="4"/>
  <c r="V90199" i="4"/>
  <c r="V90200" i="4"/>
  <c r="V90201" i="4"/>
  <c r="V90202" i="4"/>
  <c r="V90203" i="4"/>
  <c r="V90204" i="4"/>
  <c r="V90205" i="4"/>
  <c r="V90206" i="4"/>
  <c r="V90207" i="4"/>
  <c r="V90208" i="4"/>
  <c r="V90209" i="4"/>
  <c r="V90210" i="4"/>
  <c r="V90211" i="4"/>
  <c r="V90212" i="4"/>
  <c r="V90213" i="4"/>
  <c r="V90214" i="4"/>
  <c r="V90215" i="4"/>
  <c r="V90216" i="4"/>
  <c r="V90217" i="4"/>
  <c r="V90218" i="4"/>
  <c r="V90219" i="4"/>
  <c r="V90220" i="4"/>
  <c r="V90221" i="4"/>
  <c r="V90222" i="4"/>
  <c r="V90223" i="4"/>
  <c r="V90224" i="4"/>
  <c r="V90225" i="4"/>
  <c r="V90226" i="4"/>
  <c r="V90227" i="4"/>
  <c r="V90228" i="4"/>
  <c r="V90229" i="4"/>
  <c r="V90230" i="4"/>
  <c r="V90231" i="4"/>
  <c r="V90232" i="4"/>
  <c r="V90233" i="4"/>
  <c r="V90234" i="4"/>
  <c r="V90235" i="4"/>
  <c r="V90236" i="4"/>
  <c r="V90237" i="4"/>
  <c r="V90238" i="4"/>
  <c r="V90239" i="4"/>
  <c r="V90240" i="4"/>
  <c r="V90241" i="4"/>
  <c r="V90242" i="4"/>
  <c r="V90243" i="4"/>
  <c r="V90244" i="4"/>
  <c r="V90245" i="4"/>
  <c r="V90246" i="4"/>
  <c r="V90247" i="4"/>
  <c r="V90248" i="4"/>
  <c r="V90249" i="4"/>
  <c r="V90250" i="4"/>
  <c r="V90251" i="4"/>
  <c r="V90252" i="4"/>
  <c r="V90253" i="4"/>
  <c r="V90254" i="4"/>
  <c r="V90255" i="4"/>
  <c r="V90256" i="4"/>
  <c r="V90257" i="4"/>
  <c r="V90258" i="4"/>
  <c r="V90259" i="4"/>
  <c r="V90260" i="4"/>
  <c r="V90261" i="4"/>
  <c r="V90262" i="4"/>
  <c r="V90263" i="4"/>
  <c r="V90264" i="4"/>
  <c r="V90265" i="4"/>
  <c r="V90266" i="4"/>
  <c r="V90267" i="4"/>
  <c r="V90268" i="4"/>
  <c r="V90269" i="4"/>
  <c r="V90270" i="4"/>
  <c r="V90271" i="4"/>
  <c r="V90272" i="4"/>
  <c r="V90273" i="4"/>
  <c r="V90274" i="4"/>
  <c r="V90275" i="4"/>
  <c r="V90276" i="4"/>
  <c r="V90277" i="4"/>
  <c r="V90278" i="4"/>
  <c r="V90279" i="4"/>
  <c r="V90280" i="4"/>
  <c r="V90281" i="4"/>
  <c r="V90282" i="4"/>
  <c r="V90283" i="4"/>
  <c r="V90284" i="4"/>
  <c r="V90285" i="4"/>
  <c r="V90286" i="4"/>
  <c r="V90287" i="4"/>
  <c r="V90288" i="4"/>
  <c r="V90289" i="4"/>
  <c r="V90290" i="4"/>
  <c r="V90291" i="4"/>
  <c r="V90292" i="4"/>
  <c r="V90293" i="4"/>
  <c r="V90294" i="4"/>
  <c r="V90295" i="4"/>
  <c r="V90296" i="4"/>
  <c r="V90297" i="4"/>
  <c r="V90298" i="4"/>
  <c r="V90299" i="4"/>
  <c r="V90300" i="4"/>
  <c r="V90301" i="4"/>
  <c r="V90302" i="4"/>
  <c r="V90303" i="4"/>
  <c r="V90304" i="4"/>
  <c r="V90305" i="4"/>
  <c r="V90306" i="4"/>
  <c r="V90307" i="4"/>
  <c r="V90308" i="4"/>
  <c r="V90309" i="4"/>
  <c r="V90310" i="4"/>
  <c r="V90311" i="4"/>
  <c r="V90312" i="4"/>
  <c r="V90313" i="4"/>
  <c r="V90314" i="4"/>
  <c r="V90315" i="4"/>
  <c r="V90316" i="4"/>
  <c r="V90317" i="4"/>
  <c r="V90318" i="4"/>
  <c r="V90319" i="4"/>
  <c r="V90320" i="4"/>
  <c r="V90321" i="4"/>
  <c r="V90322" i="4"/>
  <c r="V90323" i="4"/>
  <c r="V90324" i="4"/>
  <c r="V90325" i="4"/>
  <c r="V90326" i="4"/>
  <c r="V90327" i="4"/>
  <c r="V90328" i="4"/>
  <c r="V90329" i="4"/>
  <c r="V90330" i="4"/>
  <c r="V90331" i="4"/>
  <c r="V90332" i="4"/>
  <c r="V90333" i="4"/>
  <c r="V90334" i="4"/>
  <c r="V90335" i="4"/>
  <c r="V90336" i="4"/>
  <c r="V90337" i="4"/>
  <c r="V90338" i="4"/>
  <c r="V90339" i="4"/>
  <c r="V90340" i="4"/>
  <c r="V90341" i="4"/>
  <c r="V90342" i="4"/>
  <c r="V90343" i="4"/>
  <c r="V90344" i="4"/>
  <c r="V90345" i="4"/>
  <c r="V90346" i="4"/>
  <c r="V90347" i="4"/>
  <c r="V90348" i="4"/>
  <c r="V90349" i="4"/>
  <c r="V90350" i="4"/>
  <c r="V90351" i="4"/>
  <c r="V90352" i="4"/>
  <c r="V90353" i="4"/>
  <c r="V90354" i="4"/>
  <c r="V90355" i="4"/>
  <c r="V90356" i="4"/>
  <c r="V90357" i="4"/>
  <c r="V90358" i="4"/>
  <c r="V90359" i="4"/>
  <c r="V90360" i="4"/>
  <c r="V90361" i="4"/>
  <c r="V90362" i="4"/>
  <c r="V90363" i="4"/>
  <c r="V90364" i="4"/>
  <c r="V90365" i="4"/>
  <c r="V90366" i="4"/>
  <c r="V90367" i="4"/>
  <c r="V90368" i="4"/>
  <c r="V90369" i="4"/>
  <c r="V90370" i="4"/>
  <c r="V90371" i="4"/>
  <c r="V90372" i="4"/>
  <c r="V90373" i="4"/>
  <c r="V90374" i="4"/>
  <c r="V90375" i="4"/>
  <c r="V90376" i="4"/>
  <c r="V90377" i="4"/>
  <c r="V90378" i="4"/>
  <c r="V90379" i="4"/>
  <c r="V90380" i="4"/>
  <c r="V90381" i="4"/>
  <c r="V90382" i="4"/>
  <c r="V90383" i="4"/>
  <c r="V90384" i="4"/>
  <c r="V90385" i="4"/>
  <c r="V90386" i="4"/>
  <c r="V90387" i="4"/>
  <c r="V90388" i="4"/>
  <c r="V90389" i="4"/>
  <c r="V90390" i="4"/>
  <c r="V90391" i="4"/>
  <c r="V90392" i="4"/>
  <c r="V90393" i="4"/>
  <c r="V90394" i="4"/>
  <c r="V90395" i="4"/>
  <c r="V90396" i="4"/>
  <c r="V90397" i="4"/>
  <c r="V90398" i="4"/>
  <c r="V90399" i="4"/>
  <c r="V90400" i="4"/>
  <c r="V90401" i="4"/>
  <c r="V90402" i="4"/>
  <c r="V90403" i="4"/>
  <c r="V90404" i="4"/>
  <c r="V90405" i="4"/>
  <c r="V90406" i="4"/>
  <c r="V90407" i="4"/>
  <c r="V90408" i="4"/>
  <c r="V90409" i="4"/>
  <c r="V90410" i="4"/>
  <c r="V90411" i="4"/>
  <c r="V90412" i="4"/>
  <c r="V90413" i="4"/>
  <c r="V90414" i="4"/>
  <c r="V90415" i="4"/>
  <c r="V90416" i="4"/>
  <c r="V90417" i="4"/>
  <c r="V90418" i="4"/>
  <c r="V90419" i="4"/>
  <c r="V90420" i="4"/>
  <c r="V90421" i="4"/>
  <c r="V90422" i="4"/>
  <c r="V90423" i="4"/>
  <c r="V90424" i="4"/>
  <c r="V90425" i="4"/>
  <c r="V90426" i="4"/>
  <c r="V90427" i="4"/>
  <c r="V90428" i="4"/>
  <c r="V90429" i="4"/>
  <c r="V90430" i="4"/>
  <c r="V90431" i="4"/>
  <c r="V90432" i="4"/>
  <c r="V90433" i="4"/>
  <c r="V90434" i="4"/>
  <c r="V90435" i="4"/>
  <c r="V90436" i="4"/>
  <c r="V90437" i="4"/>
  <c r="V90438" i="4"/>
  <c r="V90439" i="4"/>
  <c r="V90440" i="4"/>
  <c r="V90441" i="4"/>
  <c r="V90442" i="4"/>
  <c r="V90443" i="4"/>
  <c r="V90444" i="4"/>
  <c r="V90445" i="4"/>
  <c r="V90446" i="4"/>
  <c r="V90447" i="4"/>
  <c r="V90448" i="4"/>
  <c r="V90449" i="4"/>
  <c r="V90450" i="4"/>
  <c r="V90451" i="4"/>
  <c r="V90452" i="4"/>
  <c r="V90453" i="4"/>
  <c r="V90454" i="4"/>
  <c r="V90455" i="4"/>
  <c r="V90456" i="4"/>
  <c r="V90457" i="4"/>
  <c r="V90458" i="4"/>
  <c r="V90459" i="4"/>
  <c r="V90460" i="4"/>
  <c r="V90461" i="4"/>
  <c r="V90462" i="4"/>
  <c r="V90463" i="4"/>
  <c r="V90464" i="4"/>
  <c r="V90465" i="4"/>
  <c r="V90466" i="4"/>
  <c r="V90467" i="4"/>
  <c r="V90468" i="4"/>
  <c r="V90469" i="4"/>
  <c r="V90470" i="4"/>
  <c r="V90471" i="4"/>
  <c r="V90472" i="4"/>
  <c r="V90473" i="4"/>
  <c r="V90474" i="4"/>
  <c r="V90475" i="4"/>
  <c r="V90476" i="4"/>
  <c r="V90477" i="4"/>
  <c r="V90478" i="4"/>
  <c r="V90479" i="4"/>
  <c r="V90480" i="4"/>
  <c r="V90481" i="4"/>
  <c r="V90482" i="4"/>
  <c r="V90483" i="4"/>
  <c r="V90484" i="4"/>
  <c r="V90485" i="4"/>
  <c r="V90486" i="4"/>
  <c r="V90487" i="4"/>
  <c r="V90488" i="4"/>
  <c r="V90489" i="4"/>
  <c r="V90490" i="4"/>
  <c r="V90491" i="4"/>
  <c r="V90492" i="4"/>
  <c r="V90493" i="4"/>
  <c r="V90494" i="4"/>
  <c r="V90495" i="4"/>
  <c r="V90496" i="4"/>
  <c r="V90497" i="4"/>
  <c r="V90498" i="4"/>
  <c r="V90499" i="4"/>
  <c r="V90500" i="4"/>
  <c r="V90501" i="4"/>
  <c r="V90502" i="4"/>
  <c r="V90503" i="4"/>
  <c r="V90504" i="4"/>
  <c r="V90505" i="4"/>
  <c r="V90506" i="4"/>
  <c r="V90507" i="4"/>
  <c r="V90508" i="4"/>
  <c r="V90509" i="4"/>
  <c r="V90510" i="4"/>
  <c r="V90511" i="4"/>
  <c r="V90512" i="4"/>
  <c r="V90513" i="4"/>
  <c r="V90514" i="4"/>
  <c r="V90515" i="4"/>
  <c r="V90516" i="4"/>
  <c r="V90517" i="4"/>
  <c r="V90518" i="4"/>
  <c r="V90519" i="4"/>
  <c r="V90520" i="4"/>
  <c r="V90521" i="4"/>
  <c r="V90522" i="4"/>
  <c r="V90523" i="4"/>
  <c r="V90524" i="4"/>
  <c r="V90525" i="4"/>
  <c r="V90526" i="4"/>
  <c r="V90527" i="4"/>
  <c r="V90528" i="4"/>
  <c r="V90529" i="4"/>
  <c r="V90530" i="4"/>
  <c r="V90531" i="4"/>
  <c r="V90532" i="4"/>
  <c r="V90533" i="4"/>
  <c r="V90534" i="4"/>
  <c r="V90535" i="4"/>
  <c r="V90536" i="4"/>
  <c r="V90537" i="4"/>
  <c r="V90538" i="4"/>
  <c r="V90539" i="4"/>
  <c r="V90540" i="4"/>
  <c r="V90541" i="4"/>
  <c r="V90542" i="4"/>
  <c r="V90543" i="4"/>
  <c r="V90544" i="4"/>
  <c r="V90545" i="4"/>
  <c r="V90546" i="4"/>
  <c r="V90547" i="4"/>
  <c r="V90548" i="4"/>
  <c r="V90549" i="4"/>
  <c r="V90550" i="4"/>
  <c r="V90551" i="4"/>
  <c r="V90552" i="4"/>
  <c r="V90553" i="4"/>
  <c r="V90554" i="4"/>
  <c r="V90555" i="4"/>
  <c r="V90556" i="4"/>
  <c r="V90557" i="4"/>
  <c r="V90558" i="4"/>
  <c r="V90559" i="4"/>
  <c r="V90560" i="4"/>
  <c r="V90561" i="4"/>
  <c r="V90562" i="4"/>
  <c r="V90563" i="4"/>
  <c r="V90564" i="4"/>
  <c r="V90565" i="4"/>
  <c r="V90566" i="4"/>
  <c r="V90567" i="4"/>
  <c r="V90568" i="4"/>
  <c r="V90569" i="4"/>
  <c r="V90570" i="4"/>
  <c r="V90571" i="4"/>
  <c r="V90572" i="4"/>
  <c r="V90573" i="4"/>
  <c r="V90574" i="4"/>
  <c r="V90575" i="4"/>
  <c r="V90576" i="4"/>
  <c r="V90577" i="4"/>
  <c r="V90578" i="4"/>
  <c r="V90579" i="4"/>
  <c r="V90580" i="4"/>
  <c r="V90581" i="4"/>
  <c r="V90582" i="4"/>
  <c r="V90583" i="4"/>
  <c r="V90584" i="4"/>
  <c r="V90585" i="4"/>
  <c r="V90586" i="4"/>
  <c r="V90587" i="4"/>
  <c r="V90588" i="4"/>
  <c r="V90589" i="4"/>
  <c r="V90590" i="4"/>
  <c r="V90591" i="4"/>
  <c r="V90592" i="4"/>
  <c r="V90593" i="4"/>
  <c r="V90594" i="4"/>
  <c r="V90595" i="4"/>
  <c r="V90596" i="4"/>
  <c r="V90597" i="4"/>
  <c r="V90598" i="4"/>
  <c r="V90599" i="4"/>
  <c r="V90600" i="4"/>
  <c r="V90601" i="4"/>
  <c r="V90602" i="4"/>
  <c r="V90603" i="4"/>
  <c r="V90604" i="4"/>
  <c r="V90605" i="4"/>
  <c r="V90606" i="4"/>
  <c r="V90607" i="4"/>
  <c r="V90608" i="4"/>
  <c r="V90609" i="4"/>
  <c r="V90610" i="4"/>
  <c r="V90611" i="4"/>
  <c r="V90612" i="4"/>
  <c r="V90613" i="4"/>
  <c r="V90614" i="4"/>
  <c r="V90615" i="4"/>
  <c r="V90616" i="4"/>
  <c r="V90617" i="4"/>
  <c r="V90618" i="4"/>
  <c r="V90619" i="4"/>
  <c r="V90620" i="4"/>
  <c r="V90621" i="4"/>
  <c r="V90622" i="4"/>
  <c r="V90623" i="4"/>
  <c r="V90624" i="4"/>
  <c r="V90625" i="4"/>
  <c r="V90626" i="4"/>
  <c r="V90627" i="4"/>
  <c r="V90628" i="4"/>
  <c r="V90629" i="4"/>
  <c r="V90630" i="4"/>
  <c r="V90631" i="4"/>
  <c r="V90632" i="4"/>
  <c r="V90633" i="4"/>
  <c r="V90634" i="4"/>
  <c r="V90635" i="4"/>
  <c r="V90636" i="4"/>
  <c r="V90637" i="4"/>
  <c r="V90638" i="4"/>
  <c r="V90639" i="4"/>
  <c r="V90640" i="4"/>
  <c r="V90641" i="4"/>
  <c r="V90642" i="4"/>
  <c r="V90643" i="4"/>
  <c r="V90644" i="4"/>
  <c r="V90645" i="4"/>
  <c r="V90646" i="4"/>
  <c r="V90647" i="4"/>
  <c r="V90648" i="4"/>
  <c r="V90649" i="4"/>
  <c r="V90650" i="4"/>
  <c r="V90651" i="4"/>
  <c r="V90652" i="4"/>
  <c r="V90653" i="4"/>
  <c r="V90654" i="4"/>
  <c r="V90655" i="4"/>
  <c r="V90656" i="4"/>
  <c r="V90657" i="4"/>
  <c r="V90658" i="4"/>
  <c r="V90659" i="4"/>
  <c r="V90660" i="4"/>
  <c r="V90661" i="4"/>
  <c r="V90662" i="4"/>
  <c r="V90663" i="4"/>
  <c r="V90664" i="4"/>
  <c r="V90665" i="4"/>
  <c r="V90666" i="4"/>
  <c r="V90667" i="4"/>
  <c r="V90668" i="4"/>
  <c r="V90669" i="4"/>
  <c r="V90670" i="4"/>
  <c r="V90671" i="4"/>
  <c r="V90672" i="4"/>
  <c r="V90673" i="4"/>
  <c r="V90674" i="4"/>
  <c r="V90675" i="4"/>
  <c r="V90676" i="4"/>
  <c r="V90677" i="4"/>
  <c r="V90678" i="4"/>
  <c r="V90679" i="4"/>
  <c r="V90680" i="4"/>
  <c r="V90681" i="4"/>
  <c r="V90682" i="4"/>
  <c r="V90683" i="4"/>
  <c r="V90684" i="4"/>
  <c r="V90685" i="4"/>
  <c r="V90686" i="4"/>
  <c r="V90687" i="4"/>
  <c r="V90688" i="4"/>
  <c r="V90689" i="4"/>
  <c r="V90690" i="4"/>
  <c r="V90691" i="4"/>
  <c r="V90692" i="4"/>
  <c r="V90693" i="4"/>
  <c r="V90694" i="4"/>
  <c r="V90695" i="4"/>
  <c r="V90696" i="4"/>
  <c r="V90697" i="4"/>
  <c r="V90698" i="4"/>
  <c r="V90699" i="4"/>
  <c r="V90700" i="4"/>
  <c r="V90701" i="4"/>
  <c r="V90702" i="4"/>
  <c r="V90703" i="4"/>
  <c r="V90704" i="4"/>
  <c r="V90705" i="4"/>
  <c r="V90706" i="4"/>
  <c r="V90707" i="4"/>
  <c r="V90708" i="4"/>
  <c r="V90709" i="4"/>
  <c r="V90710" i="4"/>
  <c r="V90711" i="4"/>
  <c r="V90712" i="4"/>
  <c r="V90713" i="4"/>
  <c r="V90714" i="4"/>
  <c r="V90715" i="4"/>
  <c r="V90716" i="4"/>
  <c r="V90717" i="4"/>
  <c r="V90718" i="4"/>
  <c r="V90719" i="4"/>
  <c r="V90720" i="4"/>
  <c r="V90721" i="4"/>
  <c r="V90722" i="4"/>
  <c r="V90723" i="4"/>
  <c r="V90724" i="4"/>
  <c r="V90725" i="4"/>
  <c r="V90726" i="4"/>
  <c r="V90727" i="4"/>
  <c r="V90728" i="4"/>
  <c r="V90729" i="4"/>
  <c r="V90730" i="4"/>
  <c r="V90731" i="4"/>
  <c r="V90732" i="4"/>
  <c r="V90733" i="4"/>
  <c r="V90734" i="4"/>
  <c r="V90735" i="4"/>
  <c r="V90736" i="4"/>
  <c r="V90737" i="4"/>
  <c r="V90738" i="4"/>
  <c r="V90739" i="4"/>
  <c r="V90740" i="4"/>
  <c r="V90741" i="4"/>
  <c r="V90742" i="4"/>
  <c r="V90743" i="4"/>
  <c r="V90744" i="4"/>
  <c r="V90745" i="4"/>
  <c r="V90746" i="4"/>
  <c r="V90747" i="4"/>
  <c r="V90748" i="4"/>
  <c r="V90749" i="4"/>
  <c r="V90750" i="4"/>
  <c r="V90751" i="4"/>
  <c r="V90752" i="4"/>
  <c r="V90753" i="4"/>
  <c r="V90754" i="4"/>
  <c r="V90755" i="4"/>
  <c r="V90756" i="4"/>
  <c r="V90757" i="4"/>
  <c r="V90758" i="4"/>
  <c r="V90759" i="4"/>
  <c r="V90760" i="4"/>
  <c r="V90761" i="4"/>
  <c r="V90762" i="4"/>
  <c r="V90763" i="4"/>
  <c r="V90764" i="4"/>
  <c r="V90765" i="4"/>
  <c r="V90766" i="4"/>
  <c r="V90767" i="4"/>
  <c r="V90768" i="4"/>
  <c r="V90769" i="4"/>
  <c r="V90770" i="4"/>
  <c r="V90771" i="4"/>
  <c r="V90772" i="4"/>
  <c r="V90773" i="4"/>
  <c r="V90774" i="4"/>
  <c r="V90775" i="4"/>
  <c r="V90776" i="4"/>
  <c r="V90777" i="4"/>
  <c r="V90778" i="4"/>
  <c r="V90779" i="4"/>
  <c r="V90780" i="4"/>
  <c r="V90781" i="4"/>
  <c r="V90782" i="4"/>
  <c r="V90783" i="4"/>
  <c r="V90784" i="4"/>
  <c r="V90785" i="4"/>
  <c r="V90786" i="4"/>
  <c r="V90787" i="4"/>
  <c r="V90788" i="4"/>
  <c r="V90789" i="4"/>
  <c r="V90790" i="4"/>
  <c r="V90791" i="4"/>
  <c r="V90792" i="4"/>
  <c r="V90793" i="4"/>
  <c r="V90794" i="4"/>
  <c r="V90795" i="4"/>
  <c r="V90796" i="4"/>
  <c r="V90797" i="4"/>
  <c r="V90798" i="4"/>
  <c r="V90799" i="4"/>
  <c r="V90800" i="4"/>
  <c r="V90801" i="4"/>
  <c r="V90802" i="4"/>
  <c r="V90803" i="4"/>
  <c r="V90804" i="4"/>
  <c r="V90805" i="4"/>
  <c r="V90806" i="4"/>
  <c r="V90807" i="4"/>
  <c r="V90808" i="4"/>
  <c r="V90809" i="4"/>
  <c r="V90810" i="4"/>
  <c r="V90811" i="4"/>
  <c r="V90812" i="4"/>
  <c r="V90813" i="4"/>
  <c r="V90814" i="4"/>
  <c r="V90815" i="4"/>
  <c r="V90816" i="4"/>
  <c r="V90817" i="4"/>
  <c r="V90818" i="4"/>
  <c r="V90819" i="4"/>
  <c r="V90820" i="4"/>
  <c r="V90821" i="4"/>
  <c r="V90822" i="4"/>
  <c r="V90823" i="4"/>
  <c r="V90824" i="4"/>
  <c r="V90825" i="4"/>
  <c r="V90826" i="4"/>
  <c r="V90827" i="4"/>
  <c r="V90828" i="4"/>
  <c r="V90829" i="4"/>
  <c r="V90830" i="4"/>
  <c r="V90831" i="4"/>
  <c r="V90832" i="4"/>
  <c r="V90833" i="4"/>
  <c r="V90834" i="4"/>
  <c r="V90835" i="4"/>
  <c r="V90836" i="4"/>
  <c r="V90837" i="4"/>
  <c r="V90838" i="4"/>
  <c r="V90839" i="4"/>
  <c r="V90840" i="4"/>
  <c r="V90841" i="4"/>
  <c r="V90842" i="4"/>
  <c r="V90843" i="4"/>
  <c r="V90844" i="4"/>
  <c r="V90845" i="4"/>
  <c r="V90846" i="4"/>
  <c r="V90847" i="4"/>
  <c r="V90848" i="4"/>
  <c r="V90849" i="4"/>
  <c r="V90850" i="4"/>
  <c r="V90851" i="4"/>
  <c r="V90852" i="4"/>
  <c r="V90853" i="4"/>
  <c r="V90854" i="4"/>
  <c r="V90855" i="4"/>
  <c r="V90856" i="4"/>
  <c r="V90857" i="4"/>
  <c r="V90858" i="4"/>
  <c r="V90859" i="4"/>
  <c r="V90860" i="4"/>
  <c r="V90861" i="4"/>
  <c r="V90862" i="4"/>
  <c r="V90863" i="4"/>
  <c r="V90864" i="4"/>
  <c r="V90865" i="4"/>
  <c r="V90866" i="4"/>
  <c r="V90867" i="4"/>
  <c r="V90868" i="4"/>
  <c r="V90869" i="4"/>
  <c r="V90870" i="4"/>
  <c r="V90871" i="4"/>
  <c r="V90872" i="4"/>
  <c r="V90873" i="4"/>
  <c r="V90874" i="4"/>
  <c r="V90875" i="4"/>
  <c r="V90876" i="4"/>
  <c r="V90877" i="4"/>
  <c r="V90878" i="4"/>
  <c r="V90879" i="4"/>
  <c r="V90880" i="4"/>
  <c r="V90881" i="4"/>
  <c r="V90882" i="4"/>
  <c r="V90883" i="4"/>
  <c r="V90884" i="4"/>
  <c r="V90885" i="4"/>
  <c r="V90886" i="4"/>
  <c r="V90887" i="4"/>
  <c r="V90888" i="4"/>
  <c r="V90889" i="4"/>
  <c r="V90890" i="4"/>
  <c r="V90891" i="4"/>
  <c r="V90892" i="4"/>
  <c r="V90893" i="4"/>
  <c r="V90894" i="4"/>
  <c r="V90895" i="4"/>
  <c r="V90896" i="4"/>
  <c r="V90897" i="4"/>
  <c r="V90898" i="4"/>
  <c r="V90899" i="4"/>
  <c r="V90900" i="4"/>
  <c r="V90901" i="4"/>
  <c r="V90902" i="4"/>
  <c r="V90903" i="4"/>
  <c r="V90904" i="4"/>
  <c r="V90905" i="4"/>
  <c r="V90906" i="4"/>
  <c r="V90907" i="4"/>
  <c r="V90908" i="4"/>
  <c r="V90909" i="4"/>
  <c r="V90910" i="4"/>
  <c r="V90911" i="4"/>
  <c r="V90912" i="4"/>
  <c r="V90913" i="4"/>
  <c r="V90914" i="4"/>
  <c r="V90915" i="4"/>
  <c r="V90916" i="4"/>
  <c r="V90917" i="4"/>
  <c r="V90918" i="4"/>
  <c r="V90919" i="4"/>
  <c r="V90920" i="4"/>
  <c r="V90921" i="4"/>
  <c r="V90922" i="4"/>
  <c r="V90923" i="4"/>
  <c r="V90924" i="4"/>
  <c r="V90925" i="4"/>
  <c r="V90926" i="4"/>
  <c r="V90927" i="4"/>
  <c r="V90928" i="4"/>
  <c r="V90929" i="4"/>
  <c r="V90930" i="4"/>
  <c r="V90931" i="4"/>
  <c r="V90932" i="4"/>
  <c r="V90933" i="4"/>
  <c r="V90934" i="4"/>
  <c r="V90935" i="4"/>
  <c r="V90936" i="4"/>
  <c r="V90937" i="4"/>
  <c r="V90938" i="4"/>
  <c r="V90939" i="4"/>
  <c r="V90940" i="4"/>
  <c r="V90941" i="4"/>
  <c r="V90942" i="4"/>
  <c r="V90943" i="4"/>
  <c r="V90944" i="4"/>
  <c r="V90945" i="4"/>
  <c r="V90946" i="4"/>
  <c r="V90947" i="4"/>
  <c r="V90948" i="4"/>
  <c r="V90949" i="4"/>
  <c r="V90950" i="4"/>
  <c r="V90951" i="4"/>
  <c r="V90952" i="4"/>
  <c r="V90953" i="4"/>
  <c r="V90954" i="4"/>
  <c r="V90955" i="4"/>
  <c r="V90956" i="4"/>
  <c r="V90957" i="4"/>
  <c r="V90958" i="4"/>
  <c r="V90959" i="4"/>
  <c r="V90960" i="4"/>
  <c r="V90961" i="4"/>
  <c r="V90962" i="4"/>
  <c r="V90963" i="4"/>
  <c r="V90964" i="4"/>
  <c r="V90965" i="4"/>
  <c r="V90966" i="4"/>
  <c r="V90967" i="4"/>
  <c r="V90968" i="4"/>
  <c r="V90969" i="4"/>
  <c r="V90970" i="4"/>
  <c r="V90971" i="4"/>
  <c r="V90972" i="4"/>
  <c r="V90973" i="4"/>
  <c r="V90974" i="4"/>
  <c r="V90975" i="4"/>
  <c r="V90976" i="4"/>
  <c r="V90977" i="4"/>
  <c r="V90978" i="4"/>
  <c r="V90979" i="4"/>
  <c r="V90980" i="4"/>
  <c r="V90981" i="4"/>
  <c r="V90982" i="4"/>
  <c r="V90983" i="4"/>
  <c r="V90984" i="4"/>
  <c r="V90985" i="4"/>
  <c r="V90986" i="4"/>
  <c r="V90987" i="4"/>
  <c r="V90988" i="4"/>
  <c r="V90989" i="4"/>
  <c r="V90990" i="4"/>
  <c r="V90991" i="4"/>
  <c r="V90992" i="4"/>
  <c r="V90993" i="4"/>
  <c r="V90994" i="4"/>
  <c r="V90995" i="4"/>
  <c r="V90996" i="4"/>
  <c r="V90997" i="4"/>
  <c r="V90998" i="4"/>
  <c r="V90999" i="4"/>
  <c r="V91000" i="4"/>
  <c r="V91001" i="4"/>
  <c r="V91002" i="4"/>
  <c r="V91003" i="4"/>
  <c r="V91004" i="4"/>
  <c r="V91005" i="4"/>
  <c r="V91006" i="4"/>
  <c r="V91007" i="4"/>
  <c r="V91008" i="4"/>
  <c r="V91009" i="4"/>
  <c r="V91010" i="4"/>
  <c r="V91011" i="4"/>
  <c r="V91012" i="4"/>
  <c r="V91013" i="4"/>
  <c r="V91014" i="4"/>
  <c r="V91015" i="4"/>
  <c r="V91016" i="4"/>
  <c r="V91017" i="4"/>
  <c r="V91018" i="4"/>
  <c r="V91019" i="4"/>
  <c r="V91020" i="4"/>
  <c r="V91021" i="4"/>
  <c r="V91022" i="4"/>
  <c r="V91023" i="4"/>
  <c r="V91024" i="4"/>
  <c r="V91025" i="4"/>
  <c r="V91026" i="4"/>
  <c r="V91027" i="4"/>
  <c r="V91028" i="4"/>
  <c r="V91029" i="4"/>
  <c r="V91030" i="4"/>
  <c r="V91031" i="4"/>
  <c r="V91032" i="4"/>
  <c r="V91033" i="4"/>
  <c r="V91034" i="4"/>
  <c r="V91035" i="4"/>
  <c r="V91036" i="4"/>
  <c r="V91037" i="4"/>
  <c r="V91038" i="4"/>
  <c r="V91039" i="4"/>
  <c r="V91040" i="4"/>
  <c r="V91041" i="4"/>
  <c r="V91042" i="4"/>
  <c r="V91043" i="4"/>
  <c r="V91044" i="4"/>
  <c r="V91045" i="4"/>
  <c r="V91046" i="4"/>
  <c r="V91047" i="4"/>
  <c r="V91048" i="4"/>
  <c r="V91049" i="4"/>
  <c r="V91050" i="4"/>
  <c r="V91051" i="4"/>
  <c r="V91052" i="4"/>
  <c r="V91053" i="4"/>
  <c r="V91054" i="4"/>
  <c r="V91055" i="4"/>
  <c r="V91056" i="4"/>
  <c r="V91057" i="4"/>
  <c r="V91058" i="4"/>
  <c r="V91059" i="4"/>
  <c r="V91060" i="4"/>
  <c r="V91061" i="4"/>
  <c r="V91062" i="4"/>
  <c r="V91063" i="4"/>
  <c r="V91064" i="4"/>
  <c r="V91065" i="4"/>
  <c r="V91066" i="4"/>
  <c r="V91067" i="4"/>
  <c r="V91068" i="4"/>
  <c r="V91069" i="4"/>
  <c r="V91070" i="4"/>
  <c r="V91071" i="4"/>
  <c r="V91072" i="4"/>
  <c r="V91073" i="4"/>
  <c r="V91074" i="4"/>
  <c r="V91075" i="4"/>
  <c r="V91076" i="4"/>
  <c r="V91077" i="4"/>
  <c r="V91078" i="4"/>
  <c r="V91079" i="4"/>
  <c r="V91080" i="4"/>
  <c r="V91081" i="4"/>
  <c r="V91082" i="4"/>
  <c r="V91083" i="4"/>
  <c r="V91084" i="4"/>
  <c r="V91085" i="4"/>
  <c r="V91086" i="4"/>
  <c r="V91087" i="4"/>
  <c r="V91088" i="4"/>
  <c r="V91089" i="4"/>
  <c r="V91090" i="4"/>
  <c r="V91091" i="4"/>
  <c r="V91092" i="4"/>
  <c r="V91093" i="4"/>
  <c r="V91094" i="4"/>
  <c r="V91095" i="4"/>
  <c r="V91096" i="4"/>
  <c r="V91097" i="4"/>
  <c r="V91098" i="4"/>
  <c r="V91099" i="4"/>
  <c r="V91100" i="4"/>
  <c r="V91101" i="4"/>
  <c r="V91102" i="4"/>
  <c r="V91103" i="4"/>
  <c r="V91104" i="4"/>
  <c r="V91105" i="4"/>
  <c r="V91106" i="4"/>
  <c r="A85587" i="4" l="1"/>
  <c r="A85588" i="4"/>
  <c r="A85589" i="4"/>
  <c r="A85590" i="4"/>
  <c r="A85591" i="4"/>
  <c r="A85592" i="4"/>
  <c r="A85593" i="4"/>
  <c r="A85594" i="4"/>
  <c r="A85595" i="4"/>
  <c r="A85596" i="4"/>
  <c r="A85597" i="4"/>
  <c r="A85598" i="4"/>
  <c r="A85599" i="4"/>
  <c r="A85600" i="4"/>
  <c r="A85601" i="4"/>
  <c r="A85602" i="4"/>
  <c r="A85603" i="4"/>
  <c r="A85604" i="4"/>
  <c r="A85605" i="4"/>
  <c r="A85606" i="4"/>
  <c r="A85607" i="4"/>
  <c r="A85608" i="4"/>
  <c r="A85609" i="4"/>
  <c r="A85610" i="4"/>
  <c r="A85611" i="4"/>
  <c r="A85612" i="4"/>
  <c r="A85613" i="4"/>
  <c r="A85614" i="4"/>
  <c r="A85615" i="4"/>
  <c r="A85616" i="4"/>
  <c r="A85617" i="4"/>
  <c r="A85618" i="4"/>
  <c r="A85619" i="4"/>
  <c r="A85620" i="4"/>
  <c r="A85621" i="4"/>
  <c r="A85622" i="4"/>
  <c r="A85623" i="4"/>
  <c r="A85624" i="4"/>
  <c r="A85625" i="4"/>
  <c r="A85626" i="4"/>
  <c r="A85627" i="4"/>
  <c r="A85628" i="4"/>
  <c r="A85629" i="4"/>
  <c r="A85630" i="4"/>
  <c r="A85631" i="4"/>
  <c r="A85632" i="4"/>
  <c r="A85633" i="4"/>
  <c r="A85634" i="4"/>
  <c r="A85635" i="4"/>
  <c r="A85636" i="4"/>
  <c r="A85637" i="4"/>
  <c r="A85638" i="4"/>
  <c r="A85639" i="4"/>
  <c r="A85640" i="4"/>
  <c r="A85641" i="4"/>
  <c r="A85642" i="4"/>
  <c r="A85643" i="4"/>
  <c r="A85644" i="4"/>
  <c r="A85645" i="4"/>
  <c r="A85646" i="4"/>
  <c r="A85647" i="4"/>
  <c r="A85648" i="4"/>
  <c r="A85649" i="4"/>
  <c r="A85650" i="4"/>
  <c r="A85651" i="4"/>
  <c r="A85652" i="4"/>
  <c r="A85653" i="4"/>
  <c r="A85654" i="4"/>
  <c r="A85655" i="4"/>
  <c r="A85656" i="4"/>
  <c r="A85657" i="4"/>
  <c r="A85658" i="4"/>
  <c r="A85659" i="4"/>
  <c r="A85660" i="4"/>
  <c r="A85661" i="4"/>
  <c r="A85662" i="4"/>
  <c r="A85663" i="4"/>
  <c r="A85664" i="4"/>
  <c r="A85665" i="4"/>
  <c r="A85666" i="4"/>
  <c r="A85667" i="4"/>
  <c r="A85668" i="4"/>
  <c r="A85669" i="4"/>
  <c r="A85670" i="4"/>
  <c r="A85671" i="4"/>
  <c r="A85672" i="4"/>
  <c r="A85673" i="4"/>
  <c r="A85674" i="4"/>
  <c r="A85675" i="4"/>
  <c r="A85676" i="4"/>
  <c r="A85677" i="4"/>
  <c r="A85678" i="4"/>
  <c r="A85679" i="4"/>
  <c r="A85680" i="4"/>
  <c r="A85681" i="4"/>
  <c r="A85682" i="4"/>
  <c r="A85683" i="4"/>
  <c r="A85684" i="4"/>
  <c r="A85685" i="4"/>
  <c r="A85686" i="4"/>
  <c r="A85687" i="4"/>
  <c r="A85688" i="4"/>
  <c r="A85689" i="4"/>
  <c r="A85690" i="4"/>
  <c r="A85691" i="4"/>
  <c r="A85692" i="4"/>
  <c r="A85693" i="4"/>
  <c r="A85694" i="4"/>
  <c r="A85695" i="4"/>
  <c r="A85696" i="4"/>
  <c r="A85697" i="4"/>
  <c r="A85698" i="4"/>
  <c r="A85699" i="4"/>
  <c r="A85700" i="4"/>
  <c r="A85701" i="4"/>
  <c r="A85702" i="4"/>
  <c r="A85703" i="4"/>
  <c r="A85704" i="4"/>
  <c r="A85705" i="4"/>
  <c r="A85706" i="4"/>
  <c r="A85707" i="4"/>
  <c r="A85708" i="4"/>
  <c r="A85709" i="4"/>
  <c r="A85710" i="4"/>
  <c r="A85711" i="4"/>
  <c r="A85712" i="4"/>
  <c r="A85713" i="4"/>
  <c r="A85714" i="4"/>
  <c r="A85715" i="4"/>
  <c r="A85716" i="4"/>
  <c r="A85717" i="4"/>
  <c r="A85718" i="4"/>
  <c r="A85719" i="4"/>
  <c r="A85720" i="4"/>
  <c r="A85721" i="4"/>
  <c r="A85722" i="4"/>
  <c r="A85723" i="4"/>
  <c r="A85724" i="4"/>
  <c r="A85725" i="4"/>
  <c r="A85726" i="4"/>
  <c r="A85727" i="4"/>
  <c r="A85728" i="4"/>
  <c r="A85729" i="4"/>
  <c r="A85730" i="4"/>
  <c r="A85731" i="4"/>
  <c r="A85732" i="4"/>
  <c r="A85733" i="4"/>
  <c r="A85734" i="4"/>
  <c r="A85735" i="4"/>
  <c r="A85736" i="4"/>
  <c r="A85737" i="4"/>
  <c r="A85738" i="4"/>
  <c r="A85739" i="4"/>
  <c r="A85740" i="4"/>
  <c r="A85741" i="4"/>
  <c r="A85742" i="4"/>
  <c r="A85743" i="4"/>
  <c r="A85744" i="4"/>
  <c r="A85745" i="4"/>
  <c r="A85746" i="4"/>
  <c r="A85747" i="4"/>
  <c r="A85748" i="4"/>
  <c r="A85749" i="4"/>
  <c r="A85750" i="4"/>
  <c r="A85751" i="4"/>
  <c r="A85752" i="4"/>
  <c r="A85753" i="4"/>
  <c r="A85754" i="4"/>
  <c r="A85755" i="4"/>
  <c r="A85756" i="4"/>
  <c r="A85757" i="4"/>
  <c r="A85758" i="4"/>
  <c r="A85759" i="4"/>
  <c r="A85760" i="4"/>
  <c r="A85761" i="4"/>
  <c r="A85762" i="4"/>
  <c r="A85763" i="4"/>
  <c r="A85764" i="4"/>
  <c r="A85765" i="4"/>
  <c r="A85766" i="4"/>
  <c r="A85767" i="4"/>
  <c r="A85768" i="4"/>
  <c r="A85769" i="4"/>
  <c r="A85770" i="4"/>
  <c r="A85771" i="4"/>
  <c r="A85772" i="4"/>
  <c r="A85773" i="4"/>
  <c r="A85774" i="4"/>
  <c r="A85775" i="4"/>
  <c r="A85776" i="4"/>
  <c r="A85777" i="4"/>
  <c r="A85778" i="4"/>
  <c r="A85779" i="4"/>
  <c r="A85780" i="4"/>
  <c r="A85781" i="4"/>
  <c r="A85782" i="4"/>
  <c r="A85783" i="4"/>
  <c r="A85784" i="4"/>
  <c r="A85785" i="4"/>
  <c r="A85786" i="4"/>
  <c r="A85787" i="4"/>
  <c r="A85788" i="4"/>
  <c r="A85789" i="4"/>
  <c r="A85790" i="4"/>
  <c r="A85791" i="4"/>
  <c r="A85792" i="4"/>
  <c r="A85793" i="4"/>
  <c r="A85794" i="4"/>
  <c r="A85795" i="4"/>
  <c r="A85796" i="4"/>
  <c r="A85797" i="4"/>
  <c r="A85798" i="4"/>
  <c r="A85799" i="4"/>
  <c r="A85800" i="4"/>
  <c r="A85801" i="4"/>
  <c r="A85802" i="4"/>
  <c r="A85803" i="4"/>
  <c r="A85804" i="4"/>
  <c r="A85805" i="4"/>
  <c r="A85806" i="4"/>
  <c r="A85807" i="4"/>
  <c r="A85808" i="4"/>
  <c r="A85809" i="4"/>
  <c r="A85810" i="4"/>
  <c r="A85811" i="4"/>
  <c r="A85812" i="4"/>
  <c r="A85813" i="4"/>
  <c r="A85814" i="4"/>
  <c r="A85815" i="4"/>
  <c r="A85816" i="4"/>
  <c r="A85817" i="4"/>
  <c r="A85818" i="4"/>
  <c r="A85819" i="4"/>
  <c r="A85820" i="4"/>
  <c r="A85821" i="4"/>
  <c r="A85822" i="4"/>
  <c r="A85823" i="4"/>
  <c r="A85824" i="4"/>
  <c r="A85825" i="4"/>
  <c r="A85826" i="4"/>
  <c r="A85827" i="4"/>
  <c r="A85828" i="4"/>
  <c r="A85829" i="4"/>
  <c r="A85830" i="4"/>
  <c r="A85831" i="4"/>
  <c r="A85832" i="4"/>
  <c r="A85833" i="4"/>
  <c r="A85834" i="4"/>
  <c r="A85835" i="4"/>
  <c r="A85836" i="4"/>
  <c r="A85837" i="4"/>
  <c r="A85838" i="4"/>
  <c r="A85839" i="4"/>
  <c r="A85840" i="4"/>
  <c r="A85841" i="4"/>
  <c r="A85842" i="4"/>
  <c r="A85843" i="4"/>
  <c r="A85844" i="4"/>
  <c r="A85845" i="4"/>
  <c r="A85846" i="4"/>
  <c r="A85847" i="4"/>
  <c r="A85848" i="4"/>
  <c r="A85849" i="4"/>
  <c r="A85850" i="4"/>
  <c r="A85851" i="4"/>
  <c r="A85852" i="4"/>
  <c r="A85853" i="4"/>
  <c r="A85854" i="4"/>
  <c r="A85855" i="4"/>
  <c r="A85856" i="4"/>
  <c r="A85857" i="4"/>
  <c r="A85858" i="4"/>
  <c r="A85859" i="4"/>
  <c r="A85860" i="4"/>
  <c r="A85861" i="4"/>
  <c r="A85862" i="4"/>
  <c r="A85863" i="4"/>
  <c r="A85864" i="4"/>
  <c r="A85865" i="4"/>
  <c r="A85866" i="4"/>
  <c r="A85867" i="4"/>
  <c r="A85868" i="4"/>
  <c r="A85869" i="4"/>
  <c r="A85870" i="4"/>
  <c r="A85871" i="4"/>
  <c r="A85872" i="4"/>
  <c r="A85873" i="4"/>
  <c r="A85874" i="4"/>
  <c r="A85875" i="4"/>
  <c r="A85876" i="4"/>
  <c r="A85877" i="4"/>
  <c r="A85878" i="4"/>
  <c r="A85879" i="4"/>
  <c r="A85880" i="4"/>
  <c r="A85881" i="4"/>
  <c r="A85882" i="4"/>
  <c r="A85883" i="4"/>
  <c r="A85884" i="4"/>
  <c r="A85885" i="4"/>
  <c r="A85886" i="4"/>
  <c r="A85887" i="4"/>
  <c r="A85888" i="4"/>
  <c r="A85889" i="4"/>
  <c r="A85890" i="4"/>
  <c r="A85891" i="4"/>
  <c r="A85892" i="4"/>
  <c r="A85893" i="4"/>
  <c r="A85894" i="4"/>
  <c r="A85895" i="4"/>
  <c r="A85896" i="4"/>
  <c r="A85897" i="4"/>
  <c r="A85898" i="4"/>
  <c r="A85899" i="4"/>
  <c r="A85900" i="4"/>
  <c r="A85901" i="4"/>
  <c r="A85902" i="4"/>
  <c r="A85903" i="4"/>
  <c r="A85904" i="4"/>
  <c r="A85905" i="4"/>
  <c r="A85906" i="4"/>
  <c r="A85907" i="4"/>
  <c r="A85908" i="4"/>
  <c r="A85909" i="4"/>
  <c r="A85910" i="4"/>
  <c r="A85911" i="4"/>
  <c r="A85912" i="4"/>
  <c r="A85913" i="4"/>
  <c r="A85914" i="4"/>
  <c r="A85915" i="4"/>
  <c r="A85916" i="4"/>
  <c r="A85917" i="4"/>
  <c r="A85918" i="4"/>
  <c r="A85919" i="4"/>
  <c r="A85920" i="4"/>
  <c r="A85921" i="4"/>
  <c r="A85922" i="4"/>
  <c r="A85923" i="4"/>
  <c r="A85924" i="4"/>
  <c r="A85925" i="4"/>
  <c r="A85926" i="4"/>
  <c r="A85927" i="4"/>
  <c r="A85928" i="4"/>
  <c r="A85929" i="4"/>
  <c r="A85930" i="4"/>
  <c r="A85931" i="4"/>
  <c r="A85932" i="4"/>
  <c r="A85933" i="4"/>
  <c r="A85934" i="4"/>
  <c r="A85935" i="4"/>
  <c r="A85936" i="4"/>
  <c r="A85937" i="4"/>
  <c r="A85938" i="4"/>
  <c r="A85939" i="4"/>
  <c r="A85940" i="4"/>
  <c r="A85941" i="4"/>
  <c r="A85942" i="4"/>
  <c r="A85943" i="4"/>
  <c r="A85944" i="4"/>
  <c r="A85945" i="4"/>
  <c r="A85946" i="4"/>
  <c r="A85947" i="4"/>
  <c r="A85948" i="4"/>
  <c r="A85949" i="4"/>
  <c r="A85950" i="4"/>
  <c r="A85951" i="4"/>
  <c r="A85952" i="4"/>
  <c r="A85953" i="4"/>
  <c r="A85954" i="4"/>
  <c r="A85955" i="4"/>
  <c r="A85956" i="4"/>
  <c r="A85957" i="4"/>
  <c r="A85958" i="4"/>
  <c r="A85959" i="4"/>
  <c r="A85960" i="4"/>
  <c r="A85961" i="4"/>
  <c r="A85962" i="4"/>
  <c r="A85963" i="4"/>
  <c r="A85964" i="4"/>
  <c r="A85965" i="4"/>
  <c r="A85966" i="4"/>
  <c r="A85967" i="4"/>
  <c r="A85968" i="4"/>
  <c r="A85969" i="4"/>
  <c r="A85970" i="4"/>
  <c r="A85971" i="4"/>
  <c r="A85972" i="4"/>
  <c r="A85973" i="4"/>
  <c r="A85974" i="4"/>
  <c r="A85975" i="4"/>
  <c r="A85976" i="4"/>
  <c r="A85977" i="4"/>
  <c r="A85978" i="4"/>
  <c r="A85979" i="4"/>
  <c r="A85980" i="4"/>
  <c r="A85981" i="4"/>
  <c r="A85982" i="4"/>
  <c r="A85983" i="4"/>
  <c r="A85984" i="4"/>
  <c r="A85985" i="4"/>
  <c r="A85986" i="4"/>
  <c r="A85987" i="4"/>
  <c r="A85988" i="4"/>
  <c r="A85989" i="4"/>
  <c r="A85990" i="4"/>
  <c r="A85991" i="4"/>
  <c r="A85992" i="4"/>
  <c r="A85993" i="4"/>
  <c r="A85994" i="4"/>
  <c r="A85995" i="4"/>
  <c r="A85996" i="4"/>
  <c r="A85997" i="4"/>
  <c r="A85998" i="4"/>
  <c r="A85999" i="4"/>
  <c r="A86000" i="4"/>
  <c r="A86001" i="4"/>
  <c r="A86002" i="4"/>
  <c r="A86003" i="4"/>
  <c r="A86004" i="4"/>
  <c r="A86005" i="4"/>
  <c r="A86006" i="4"/>
  <c r="A86007" i="4"/>
  <c r="A86008" i="4"/>
  <c r="A86009" i="4"/>
  <c r="A86010" i="4"/>
  <c r="A86011" i="4"/>
  <c r="A86012" i="4"/>
  <c r="A86013" i="4"/>
  <c r="A86014" i="4"/>
  <c r="A86015" i="4"/>
  <c r="A86016" i="4"/>
  <c r="A86017" i="4"/>
  <c r="A86018" i="4"/>
  <c r="A86019" i="4"/>
  <c r="A86020" i="4"/>
  <c r="A86021" i="4"/>
  <c r="A86022" i="4"/>
  <c r="A86023" i="4"/>
  <c r="A86024" i="4"/>
  <c r="A86025" i="4"/>
  <c r="A86026" i="4"/>
  <c r="A86027" i="4"/>
  <c r="A86028" i="4"/>
  <c r="A86029" i="4"/>
  <c r="A86030" i="4"/>
  <c r="A86031" i="4"/>
  <c r="A86032" i="4"/>
  <c r="A86033" i="4"/>
  <c r="A86034" i="4"/>
  <c r="A86035" i="4"/>
  <c r="A86036" i="4"/>
  <c r="A86037" i="4"/>
  <c r="A86038" i="4"/>
  <c r="A86039" i="4"/>
  <c r="A86040" i="4"/>
  <c r="A86041" i="4"/>
  <c r="A86042" i="4"/>
  <c r="A86043" i="4"/>
  <c r="A86044" i="4"/>
  <c r="A86045" i="4"/>
  <c r="A86046" i="4"/>
  <c r="A86047" i="4"/>
  <c r="A86048" i="4"/>
  <c r="A86049" i="4"/>
  <c r="A86050" i="4"/>
  <c r="A86051" i="4"/>
  <c r="A86052" i="4"/>
  <c r="A86053" i="4"/>
  <c r="A86054" i="4"/>
  <c r="A86055" i="4"/>
  <c r="A86056" i="4"/>
  <c r="A86057" i="4"/>
  <c r="A86058" i="4"/>
  <c r="A86059" i="4"/>
  <c r="A86060" i="4"/>
  <c r="A86061" i="4"/>
  <c r="A86062" i="4"/>
  <c r="A86063" i="4"/>
  <c r="A86064" i="4"/>
  <c r="A86065" i="4"/>
  <c r="A86066" i="4"/>
  <c r="A86067" i="4"/>
  <c r="A86068" i="4"/>
  <c r="A86069" i="4"/>
  <c r="A86070" i="4"/>
  <c r="A86071" i="4"/>
  <c r="A86072" i="4"/>
  <c r="A86073" i="4"/>
  <c r="A86074" i="4"/>
  <c r="A86075" i="4"/>
  <c r="A86076" i="4"/>
  <c r="A86077" i="4"/>
  <c r="A86078" i="4"/>
  <c r="A86079" i="4"/>
  <c r="A86080" i="4"/>
  <c r="A86081" i="4"/>
  <c r="A86082" i="4"/>
  <c r="A86083" i="4"/>
  <c r="A86084" i="4"/>
  <c r="A86085" i="4"/>
  <c r="A86086" i="4"/>
  <c r="A86087" i="4"/>
  <c r="A86088" i="4"/>
  <c r="A86089" i="4"/>
  <c r="A86090" i="4"/>
  <c r="A86091" i="4"/>
  <c r="A86092" i="4"/>
  <c r="A86093" i="4"/>
  <c r="A86094" i="4"/>
  <c r="A86095" i="4"/>
  <c r="A86096" i="4"/>
  <c r="A86097" i="4"/>
  <c r="A86098" i="4"/>
  <c r="A86099" i="4"/>
  <c r="A86100" i="4"/>
  <c r="A86101" i="4"/>
  <c r="A86102" i="4"/>
  <c r="A86103" i="4"/>
  <c r="A86104" i="4"/>
  <c r="A86105" i="4"/>
  <c r="A86106" i="4"/>
  <c r="A86107" i="4"/>
  <c r="A86108" i="4"/>
  <c r="A86109" i="4"/>
  <c r="A86110" i="4"/>
  <c r="A86111" i="4"/>
  <c r="A86112" i="4"/>
  <c r="A86113" i="4"/>
  <c r="A86114" i="4"/>
  <c r="A86115" i="4"/>
  <c r="A86116" i="4"/>
  <c r="A86117" i="4"/>
  <c r="A86118" i="4"/>
  <c r="A86119" i="4"/>
  <c r="A86120" i="4"/>
  <c r="A86121" i="4"/>
  <c r="A86122" i="4"/>
  <c r="A86123" i="4"/>
  <c r="A86124" i="4"/>
  <c r="A86125" i="4"/>
  <c r="A86126" i="4"/>
  <c r="A86127" i="4"/>
  <c r="A86128" i="4"/>
  <c r="A86129" i="4"/>
  <c r="A86130" i="4"/>
  <c r="A86131" i="4"/>
  <c r="A86132" i="4"/>
  <c r="A86133" i="4"/>
  <c r="A86134" i="4"/>
  <c r="A86135" i="4"/>
  <c r="A86136" i="4"/>
  <c r="A86137" i="4"/>
  <c r="A86138" i="4"/>
  <c r="A86139" i="4"/>
  <c r="A86140" i="4"/>
  <c r="A86141" i="4"/>
  <c r="A86142" i="4"/>
  <c r="A86143" i="4"/>
  <c r="A86144" i="4"/>
  <c r="A86145" i="4"/>
  <c r="A86146" i="4"/>
  <c r="A86147" i="4"/>
  <c r="A86148" i="4"/>
  <c r="A86149" i="4"/>
  <c r="A86150" i="4"/>
  <c r="A86151" i="4"/>
  <c r="A86152" i="4"/>
  <c r="A86153" i="4"/>
  <c r="A86154" i="4"/>
  <c r="A86155" i="4"/>
  <c r="A86156" i="4"/>
  <c r="A86157" i="4"/>
  <c r="A86158" i="4"/>
  <c r="A86159" i="4"/>
  <c r="A86160" i="4"/>
  <c r="A86161" i="4"/>
  <c r="A86162" i="4"/>
  <c r="A86163" i="4"/>
  <c r="A86164" i="4"/>
  <c r="A86165" i="4"/>
  <c r="A86166" i="4"/>
  <c r="A86167" i="4"/>
  <c r="A86168" i="4"/>
  <c r="A86169" i="4"/>
  <c r="A86170" i="4"/>
  <c r="A86171" i="4"/>
  <c r="A86172" i="4"/>
  <c r="A86173" i="4"/>
  <c r="A86174" i="4"/>
  <c r="A86175" i="4"/>
  <c r="A86176" i="4"/>
  <c r="A86177" i="4"/>
  <c r="A86178" i="4"/>
  <c r="A86179" i="4"/>
  <c r="A86180" i="4"/>
  <c r="A86181" i="4"/>
  <c r="A86182" i="4"/>
  <c r="A86183" i="4"/>
  <c r="A86184" i="4"/>
  <c r="A86185" i="4"/>
  <c r="A86186" i="4"/>
  <c r="A86187" i="4"/>
  <c r="A86188" i="4"/>
  <c r="A86189" i="4"/>
  <c r="A86190" i="4"/>
  <c r="A86191" i="4"/>
  <c r="A86192" i="4"/>
  <c r="A86193" i="4"/>
  <c r="A86194" i="4"/>
  <c r="A86195" i="4"/>
  <c r="A86196" i="4"/>
  <c r="A86197" i="4"/>
  <c r="A86198" i="4"/>
  <c r="A86199" i="4"/>
  <c r="A86200" i="4"/>
  <c r="A86201" i="4"/>
  <c r="A86202" i="4"/>
  <c r="A86203" i="4"/>
  <c r="A86204" i="4"/>
  <c r="A86205" i="4"/>
  <c r="A86206" i="4"/>
  <c r="A86207" i="4"/>
  <c r="A86208" i="4"/>
  <c r="A86209" i="4"/>
  <c r="A86210" i="4"/>
  <c r="A86211" i="4"/>
  <c r="A86212" i="4"/>
  <c r="A86213" i="4"/>
  <c r="A86214" i="4"/>
  <c r="A86215" i="4"/>
  <c r="A86216" i="4"/>
  <c r="A86217" i="4"/>
  <c r="A86218" i="4"/>
  <c r="A86219" i="4"/>
  <c r="A86220" i="4"/>
  <c r="A86221" i="4"/>
  <c r="A86222" i="4"/>
  <c r="A86223" i="4"/>
  <c r="A86224" i="4"/>
  <c r="A86225" i="4"/>
  <c r="A86226" i="4"/>
  <c r="A86227" i="4"/>
  <c r="A86228" i="4"/>
  <c r="A86229" i="4"/>
  <c r="A86230" i="4"/>
  <c r="A86231" i="4"/>
  <c r="A86232" i="4"/>
  <c r="A86233" i="4"/>
  <c r="A86234" i="4"/>
  <c r="A86235" i="4"/>
  <c r="A86236" i="4"/>
  <c r="A86237" i="4"/>
  <c r="A86238" i="4"/>
  <c r="A86239" i="4"/>
  <c r="A86240" i="4"/>
  <c r="A86241" i="4"/>
  <c r="A86242" i="4"/>
  <c r="A86243" i="4"/>
  <c r="A86244" i="4"/>
  <c r="A86245" i="4"/>
  <c r="A86246" i="4"/>
  <c r="A86247" i="4"/>
  <c r="A86248" i="4"/>
  <c r="A86249" i="4"/>
  <c r="A86250" i="4"/>
  <c r="A86251" i="4"/>
  <c r="A86252" i="4"/>
  <c r="A86253" i="4"/>
  <c r="A86254" i="4"/>
  <c r="A86255" i="4"/>
  <c r="A86256" i="4"/>
  <c r="A86257" i="4"/>
  <c r="A86258" i="4"/>
  <c r="A86259" i="4"/>
  <c r="A86260" i="4"/>
  <c r="A86261" i="4"/>
  <c r="A86262" i="4"/>
  <c r="A86263" i="4"/>
  <c r="A86264" i="4"/>
  <c r="A86265" i="4"/>
  <c r="A86266" i="4"/>
  <c r="A86267" i="4"/>
  <c r="A86268" i="4"/>
  <c r="A86269" i="4"/>
  <c r="A86270" i="4"/>
  <c r="A86271" i="4"/>
  <c r="A86272" i="4"/>
  <c r="A86273" i="4"/>
  <c r="A86274" i="4"/>
  <c r="A86275" i="4"/>
  <c r="A86276" i="4"/>
  <c r="A86277" i="4"/>
  <c r="A86278" i="4"/>
  <c r="A86279" i="4"/>
  <c r="A86280" i="4"/>
  <c r="A86281" i="4"/>
  <c r="A86282" i="4"/>
  <c r="A86283" i="4"/>
  <c r="A86284" i="4"/>
  <c r="A86285" i="4"/>
  <c r="A86286" i="4"/>
  <c r="A86287" i="4"/>
  <c r="A86288" i="4"/>
  <c r="A86289" i="4"/>
  <c r="A86290" i="4"/>
  <c r="A86291" i="4"/>
  <c r="A86292" i="4"/>
  <c r="A86293" i="4"/>
  <c r="A86294" i="4"/>
  <c r="A86295" i="4"/>
  <c r="A86296" i="4"/>
  <c r="A86297" i="4"/>
  <c r="A86298" i="4"/>
  <c r="A86299" i="4"/>
  <c r="A86300" i="4"/>
  <c r="A86301" i="4"/>
  <c r="A86302" i="4"/>
  <c r="A86303" i="4"/>
  <c r="A86304" i="4"/>
  <c r="A86305" i="4"/>
  <c r="A86306" i="4"/>
  <c r="A86307" i="4"/>
  <c r="A86308" i="4"/>
  <c r="A86309" i="4"/>
  <c r="A86310" i="4"/>
  <c r="A86311" i="4"/>
  <c r="A86312" i="4"/>
  <c r="A86313" i="4"/>
  <c r="A86314" i="4"/>
  <c r="A86315" i="4"/>
  <c r="A86316" i="4"/>
  <c r="A86317" i="4"/>
  <c r="A86318" i="4"/>
  <c r="A86319" i="4"/>
  <c r="A86320" i="4"/>
  <c r="A86321" i="4"/>
  <c r="A86322" i="4"/>
  <c r="A86323" i="4"/>
  <c r="A86324" i="4"/>
  <c r="A86325" i="4"/>
  <c r="A86326" i="4"/>
  <c r="A86327" i="4"/>
  <c r="A86328" i="4"/>
  <c r="A86329" i="4"/>
  <c r="A86330" i="4"/>
  <c r="A86331" i="4"/>
  <c r="A86332" i="4"/>
  <c r="A86333" i="4"/>
  <c r="A86334" i="4"/>
  <c r="A86335" i="4"/>
  <c r="A86336" i="4"/>
  <c r="A86337" i="4"/>
  <c r="A86338" i="4"/>
  <c r="A86339" i="4"/>
  <c r="A86340" i="4"/>
  <c r="A86341" i="4"/>
  <c r="A86342" i="4"/>
  <c r="A86343" i="4"/>
  <c r="A86344" i="4"/>
  <c r="A86345" i="4"/>
  <c r="A86346" i="4"/>
  <c r="A86347" i="4"/>
  <c r="A86348" i="4"/>
  <c r="A86349" i="4"/>
  <c r="A86350" i="4"/>
  <c r="A86351" i="4"/>
  <c r="A86352" i="4"/>
  <c r="A86353" i="4"/>
  <c r="A86354" i="4"/>
  <c r="A86355" i="4"/>
  <c r="A86356" i="4"/>
  <c r="A86357" i="4"/>
  <c r="A86358" i="4"/>
  <c r="A86359" i="4"/>
  <c r="A86360" i="4"/>
  <c r="A86361" i="4"/>
  <c r="A86362" i="4"/>
  <c r="A86363" i="4"/>
  <c r="A86364" i="4"/>
  <c r="A86365" i="4"/>
  <c r="A86366" i="4"/>
  <c r="A86367" i="4"/>
  <c r="A86368" i="4"/>
  <c r="A86369" i="4"/>
  <c r="A86370" i="4"/>
  <c r="A86371" i="4"/>
  <c r="A86372" i="4"/>
  <c r="A86373" i="4"/>
  <c r="A86374" i="4"/>
  <c r="A86375" i="4"/>
  <c r="A86376" i="4"/>
  <c r="A86377" i="4"/>
  <c r="A86378" i="4"/>
  <c r="A86379" i="4"/>
  <c r="A86380" i="4"/>
  <c r="A86381" i="4"/>
  <c r="A86382" i="4"/>
  <c r="A86383" i="4"/>
  <c r="A86384" i="4"/>
  <c r="A86385" i="4"/>
  <c r="A86386" i="4"/>
  <c r="A86387" i="4"/>
  <c r="A86388" i="4"/>
  <c r="A86389" i="4"/>
  <c r="A86390" i="4"/>
  <c r="A86391" i="4"/>
  <c r="A86392" i="4"/>
  <c r="A86393" i="4"/>
  <c r="A86394" i="4"/>
  <c r="A86395" i="4"/>
  <c r="A86396" i="4"/>
  <c r="A86397" i="4"/>
  <c r="A86398" i="4"/>
  <c r="A86399" i="4"/>
  <c r="A86400" i="4"/>
  <c r="A86401" i="4"/>
  <c r="A86402" i="4"/>
  <c r="A86403" i="4"/>
  <c r="A86404" i="4"/>
  <c r="A86405" i="4"/>
  <c r="A86406" i="4"/>
  <c r="A86407" i="4"/>
  <c r="A86408" i="4"/>
  <c r="A86409" i="4"/>
  <c r="A86410" i="4"/>
  <c r="A86411" i="4"/>
  <c r="A86412" i="4"/>
  <c r="A86413" i="4"/>
  <c r="A86414" i="4"/>
  <c r="A86415" i="4"/>
  <c r="A86416" i="4"/>
  <c r="A86417" i="4"/>
  <c r="A86418" i="4"/>
  <c r="A86419" i="4"/>
  <c r="A86420" i="4"/>
  <c r="A86421" i="4"/>
  <c r="A86422" i="4"/>
  <c r="A86423" i="4"/>
  <c r="A86424" i="4"/>
  <c r="A86425" i="4"/>
  <c r="A86426" i="4"/>
  <c r="A86427" i="4"/>
  <c r="A86428" i="4"/>
  <c r="A86429" i="4"/>
  <c r="A86430" i="4"/>
  <c r="A86431" i="4"/>
  <c r="A86432" i="4"/>
  <c r="A86433" i="4"/>
  <c r="A86434" i="4"/>
  <c r="A86435" i="4"/>
  <c r="A86436" i="4"/>
  <c r="A86437" i="4"/>
  <c r="A86438" i="4"/>
  <c r="A86439" i="4"/>
  <c r="A86440" i="4"/>
  <c r="A86441" i="4"/>
  <c r="A86442" i="4"/>
  <c r="A86443" i="4"/>
  <c r="A86444" i="4"/>
  <c r="A86445" i="4"/>
  <c r="A86446" i="4"/>
  <c r="A86447" i="4"/>
  <c r="A86448" i="4"/>
  <c r="A86449" i="4"/>
  <c r="A86450" i="4"/>
  <c r="A86451" i="4"/>
  <c r="A86452" i="4"/>
  <c r="A86453" i="4"/>
  <c r="A86454" i="4"/>
  <c r="A86455" i="4"/>
  <c r="A86456" i="4"/>
  <c r="A86457" i="4"/>
  <c r="A86458" i="4"/>
  <c r="A86459" i="4"/>
  <c r="A86460" i="4"/>
  <c r="A86461" i="4"/>
  <c r="A86462" i="4"/>
  <c r="A86463" i="4"/>
  <c r="A86464" i="4"/>
  <c r="A86465" i="4"/>
  <c r="A86466" i="4"/>
  <c r="A86467" i="4"/>
  <c r="A86468" i="4"/>
  <c r="A86469" i="4"/>
  <c r="A86470" i="4"/>
  <c r="A86471" i="4"/>
  <c r="A86472" i="4"/>
  <c r="A86473" i="4"/>
  <c r="A86474" i="4"/>
  <c r="A86475" i="4"/>
  <c r="A86476" i="4"/>
  <c r="A86477" i="4"/>
  <c r="A86478" i="4"/>
  <c r="A86479" i="4"/>
  <c r="A86480" i="4"/>
  <c r="A86481" i="4"/>
  <c r="A86482" i="4"/>
  <c r="A86483" i="4"/>
  <c r="A86484" i="4"/>
  <c r="A86485" i="4"/>
  <c r="A86486" i="4"/>
  <c r="A86487" i="4"/>
  <c r="A86488" i="4"/>
  <c r="A86489" i="4"/>
  <c r="A86490" i="4"/>
  <c r="A86491" i="4"/>
  <c r="A86492" i="4"/>
  <c r="A86493" i="4"/>
  <c r="A86494" i="4"/>
  <c r="A86495" i="4"/>
  <c r="A86496" i="4"/>
  <c r="A86497" i="4"/>
  <c r="A86498" i="4"/>
  <c r="A86499" i="4"/>
  <c r="A86500" i="4"/>
  <c r="A86501" i="4"/>
  <c r="A86502" i="4"/>
  <c r="A86503" i="4"/>
  <c r="A86504" i="4"/>
  <c r="A86505" i="4"/>
  <c r="A86506" i="4"/>
  <c r="A86507" i="4"/>
  <c r="A86508" i="4"/>
  <c r="A86509" i="4"/>
  <c r="A86510" i="4"/>
  <c r="A86511" i="4"/>
  <c r="A86512" i="4"/>
  <c r="A86513" i="4"/>
  <c r="A86514" i="4"/>
  <c r="A86515" i="4"/>
  <c r="A86516" i="4"/>
  <c r="A86517" i="4"/>
  <c r="A86518" i="4"/>
  <c r="A86519" i="4"/>
  <c r="A86520" i="4"/>
  <c r="A86521" i="4"/>
  <c r="A86522" i="4"/>
  <c r="A86523" i="4"/>
  <c r="A86524" i="4"/>
  <c r="A86525" i="4"/>
  <c r="A86526" i="4"/>
  <c r="A86527" i="4"/>
  <c r="A86528" i="4"/>
  <c r="A86529" i="4"/>
  <c r="A86530" i="4"/>
  <c r="A86531" i="4"/>
  <c r="A86532" i="4"/>
  <c r="A86533" i="4"/>
  <c r="A86534" i="4"/>
  <c r="A86535" i="4"/>
  <c r="A86536" i="4"/>
  <c r="A86537" i="4"/>
  <c r="A86538" i="4"/>
  <c r="A86539" i="4"/>
  <c r="A86540" i="4"/>
  <c r="A86541" i="4"/>
  <c r="A86542" i="4"/>
  <c r="A86543" i="4"/>
  <c r="A86544" i="4"/>
  <c r="A86545" i="4"/>
  <c r="A86546" i="4"/>
  <c r="A86547" i="4"/>
  <c r="A86548" i="4"/>
  <c r="A86549" i="4"/>
  <c r="A86550" i="4"/>
  <c r="A86551" i="4"/>
  <c r="A86552" i="4"/>
  <c r="A86553" i="4"/>
  <c r="A86554" i="4"/>
  <c r="A86555" i="4"/>
  <c r="A86556" i="4"/>
  <c r="A86557" i="4"/>
  <c r="A86558" i="4"/>
  <c r="A86559" i="4"/>
  <c r="A86560" i="4"/>
  <c r="A86561" i="4"/>
  <c r="A86562" i="4"/>
  <c r="A86563" i="4"/>
  <c r="A86564" i="4"/>
  <c r="A86565" i="4"/>
  <c r="A86566" i="4"/>
  <c r="A86567" i="4"/>
  <c r="A86568" i="4"/>
  <c r="A86569" i="4"/>
  <c r="A86570" i="4"/>
  <c r="A86571" i="4"/>
  <c r="A86572" i="4"/>
  <c r="A86573" i="4"/>
  <c r="A86574" i="4"/>
  <c r="A86575" i="4"/>
  <c r="A86576" i="4"/>
  <c r="A86577" i="4"/>
  <c r="A86578" i="4"/>
  <c r="A86579" i="4"/>
  <c r="A86580" i="4"/>
  <c r="A86581" i="4"/>
  <c r="A86582" i="4"/>
  <c r="A86583" i="4"/>
  <c r="A86584" i="4"/>
  <c r="A86585" i="4"/>
  <c r="A86586" i="4"/>
  <c r="A86587" i="4"/>
  <c r="A86588" i="4"/>
  <c r="A86589" i="4"/>
  <c r="A86590" i="4"/>
  <c r="A86591" i="4"/>
  <c r="A86592" i="4"/>
  <c r="A86593" i="4"/>
  <c r="A86594" i="4"/>
  <c r="A86595" i="4"/>
  <c r="A86596" i="4"/>
  <c r="A86597" i="4"/>
  <c r="A86598" i="4"/>
  <c r="A86599" i="4"/>
  <c r="A86600" i="4"/>
  <c r="A86601" i="4"/>
  <c r="A86602" i="4"/>
  <c r="A86603" i="4"/>
  <c r="A86604" i="4"/>
  <c r="A86605" i="4"/>
  <c r="A86606" i="4"/>
  <c r="A86607" i="4"/>
  <c r="A86608" i="4"/>
  <c r="A86609" i="4"/>
  <c r="A86610" i="4"/>
  <c r="A86611" i="4"/>
  <c r="A86612" i="4"/>
  <c r="A86613" i="4"/>
  <c r="A86614" i="4"/>
  <c r="A86615" i="4"/>
  <c r="A86616" i="4"/>
  <c r="A86617" i="4"/>
  <c r="A86618" i="4"/>
  <c r="A86619" i="4"/>
  <c r="A86620" i="4"/>
  <c r="A86621" i="4"/>
  <c r="A86622" i="4"/>
  <c r="A86623" i="4"/>
  <c r="A86624" i="4"/>
  <c r="A86625" i="4"/>
  <c r="A86626" i="4"/>
  <c r="A86627" i="4"/>
  <c r="A86628" i="4"/>
  <c r="A86629" i="4"/>
  <c r="A86630" i="4"/>
  <c r="A86631" i="4"/>
  <c r="A86632" i="4"/>
  <c r="A86633" i="4"/>
  <c r="A86634" i="4"/>
  <c r="A86635" i="4"/>
  <c r="A86636" i="4"/>
  <c r="A86637" i="4"/>
  <c r="A86638" i="4"/>
  <c r="A86639" i="4"/>
  <c r="A86640" i="4"/>
  <c r="A86641" i="4"/>
  <c r="A86642" i="4"/>
  <c r="A86643" i="4"/>
  <c r="A86644" i="4"/>
  <c r="A86645" i="4"/>
  <c r="A86646" i="4"/>
  <c r="A86647" i="4"/>
  <c r="A86648" i="4"/>
  <c r="A86649" i="4"/>
  <c r="A86650" i="4"/>
  <c r="A86651" i="4"/>
  <c r="A86652" i="4"/>
  <c r="A86653" i="4"/>
  <c r="A86654" i="4"/>
  <c r="A86655" i="4"/>
  <c r="A86656" i="4"/>
  <c r="A86657" i="4"/>
  <c r="A86658" i="4"/>
  <c r="A86659" i="4"/>
  <c r="A86660" i="4"/>
  <c r="A86661" i="4"/>
  <c r="A86662" i="4"/>
  <c r="A86663" i="4"/>
  <c r="A86664" i="4"/>
  <c r="A86665" i="4"/>
  <c r="A86666" i="4"/>
  <c r="A86667" i="4"/>
  <c r="A86668" i="4"/>
  <c r="A86669" i="4"/>
  <c r="A86670" i="4"/>
  <c r="A86671" i="4"/>
  <c r="A86672" i="4"/>
  <c r="A86673" i="4"/>
  <c r="A86674" i="4"/>
  <c r="A86675" i="4"/>
  <c r="A86676" i="4"/>
  <c r="A86677" i="4"/>
  <c r="A86678" i="4"/>
  <c r="A86679" i="4"/>
  <c r="A86680" i="4"/>
  <c r="A86681" i="4"/>
  <c r="A86682" i="4"/>
  <c r="A86683" i="4"/>
  <c r="A86684" i="4"/>
  <c r="A86685" i="4"/>
  <c r="A86686" i="4"/>
  <c r="A86687" i="4"/>
  <c r="A86688" i="4"/>
  <c r="A86689" i="4"/>
  <c r="A86690" i="4"/>
  <c r="A86691" i="4"/>
  <c r="A86692" i="4"/>
  <c r="A86693" i="4"/>
  <c r="A86694" i="4"/>
  <c r="A86695" i="4"/>
  <c r="A86696" i="4"/>
  <c r="A86697" i="4"/>
  <c r="A86698" i="4"/>
  <c r="A86699" i="4"/>
  <c r="A86700" i="4"/>
  <c r="A86701" i="4"/>
  <c r="A86702" i="4"/>
  <c r="A86703" i="4"/>
  <c r="A86704" i="4"/>
  <c r="A86705" i="4"/>
  <c r="A86706" i="4"/>
  <c r="A86707" i="4"/>
  <c r="A86708" i="4"/>
  <c r="A86709" i="4"/>
  <c r="A86710" i="4"/>
  <c r="A86711" i="4"/>
  <c r="A86712" i="4"/>
  <c r="A86713" i="4"/>
  <c r="A86714" i="4"/>
  <c r="A86715" i="4"/>
  <c r="A86716" i="4"/>
  <c r="A86717" i="4"/>
  <c r="A86718" i="4"/>
  <c r="A86719" i="4"/>
  <c r="A86720" i="4"/>
  <c r="A86721" i="4"/>
  <c r="A86722" i="4"/>
  <c r="A86723" i="4"/>
  <c r="A86724" i="4"/>
  <c r="A86725" i="4"/>
  <c r="A86726" i="4"/>
  <c r="A86727" i="4"/>
  <c r="A86728" i="4"/>
  <c r="A86729" i="4"/>
  <c r="A86730" i="4"/>
  <c r="A86731" i="4"/>
  <c r="A86732" i="4"/>
  <c r="A86733" i="4"/>
  <c r="A86734" i="4"/>
  <c r="A86735" i="4"/>
  <c r="A86736" i="4"/>
  <c r="A86737" i="4"/>
  <c r="A86738" i="4"/>
  <c r="A86739" i="4"/>
  <c r="A86740" i="4"/>
  <c r="A86741" i="4"/>
  <c r="A86742" i="4"/>
  <c r="A86743" i="4"/>
  <c r="A86744" i="4"/>
  <c r="A86745" i="4"/>
  <c r="A86746" i="4"/>
  <c r="A86747" i="4"/>
  <c r="A86748" i="4"/>
  <c r="A86749" i="4"/>
  <c r="A86750" i="4"/>
  <c r="A86751" i="4"/>
  <c r="A86752" i="4"/>
  <c r="A86753" i="4"/>
  <c r="A86754" i="4"/>
  <c r="A86755" i="4"/>
  <c r="A86756" i="4"/>
  <c r="A86757" i="4"/>
  <c r="A86758" i="4"/>
  <c r="A86759" i="4"/>
  <c r="A86760" i="4"/>
  <c r="A86761" i="4"/>
  <c r="A86762" i="4"/>
  <c r="A86763" i="4"/>
  <c r="A86764" i="4"/>
  <c r="A86765" i="4"/>
  <c r="A86766" i="4"/>
  <c r="A86767" i="4"/>
  <c r="A86768" i="4"/>
  <c r="A86769" i="4"/>
  <c r="A86770" i="4"/>
  <c r="A86771" i="4"/>
  <c r="A86772" i="4"/>
  <c r="A86773" i="4"/>
  <c r="A86774" i="4"/>
  <c r="A86775" i="4"/>
  <c r="A86776" i="4"/>
  <c r="A86777" i="4"/>
  <c r="A86778" i="4"/>
  <c r="A86779" i="4"/>
  <c r="A86780" i="4"/>
  <c r="A86781" i="4"/>
  <c r="A86782" i="4"/>
  <c r="A86783" i="4"/>
  <c r="A86784" i="4"/>
  <c r="A86785" i="4"/>
  <c r="A86786" i="4"/>
  <c r="A86787" i="4"/>
  <c r="A86788" i="4"/>
  <c r="A86789" i="4"/>
  <c r="A86790" i="4"/>
  <c r="A86791" i="4"/>
  <c r="A86792" i="4"/>
  <c r="A86793" i="4"/>
  <c r="A86794" i="4"/>
  <c r="A86795" i="4"/>
  <c r="A86796" i="4"/>
  <c r="A86797" i="4"/>
  <c r="A86798" i="4"/>
  <c r="A86799" i="4"/>
  <c r="A86800" i="4"/>
  <c r="A86801" i="4"/>
  <c r="A86802" i="4"/>
  <c r="A86803" i="4"/>
  <c r="A86804" i="4"/>
  <c r="A86805" i="4"/>
  <c r="A86806" i="4"/>
  <c r="A86807" i="4"/>
  <c r="A86808" i="4"/>
  <c r="A86809" i="4"/>
  <c r="A86810" i="4"/>
  <c r="A86811" i="4"/>
  <c r="A86812" i="4"/>
  <c r="A86813" i="4"/>
  <c r="A86814" i="4"/>
  <c r="A86815" i="4"/>
  <c r="A86816" i="4"/>
  <c r="A86817" i="4"/>
  <c r="A86818" i="4"/>
  <c r="A86819" i="4"/>
  <c r="A86820" i="4"/>
  <c r="A86821" i="4"/>
  <c r="A86822" i="4"/>
  <c r="A86823" i="4"/>
  <c r="A86824" i="4"/>
  <c r="A86825" i="4"/>
  <c r="A86826" i="4"/>
  <c r="A86827" i="4"/>
  <c r="A86828" i="4"/>
  <c r="A86829" i="4"/>
  <c r="A86830" i="4"/>
  <c r="A86831" i="4"/>
  <c r="A86832" i="4"/>
  <c r="A86833" i="4"/>
  <c r="A86834" i="4"/>
  <c r="A86835" i="4"/>
  <c r="A86836" i="4"/>
  <c r="A86837" i="4"/>
  <c r="A86838" i="4"/>
  <c r="A86839" i="4"/>
  <c r="A86840" i="4"/>
  <c r="A86841" i="4"/>
  <c r="A86842" i="4"/>
  <c r="A86843" i="4"/>
  <c r="A86844" i="4"/>
  <c r="A86845" i="4"/>
  <c r="A86846" i="4"/>
  <c r="A86847" i="4"/>
  <c r="A86848" i="4"/>
  <c r="A86849" i="4"/>
  <c r="A86850" i="4"/>
  <c r="A86851" i="4"/>
  <c r="A86852" i="4"/>
  <c r="A86853" i="4"/>
  <c r="A86854" i="4"/>
  <c r="A86855" i="4"/>
  <c r="A86856" i="4"/>
  <c r="A86857" i="4"/>
  <c r="A86858" i="4"/>
  <c r="A86859" i="4"/>
  <c r="A86860" i="4"/>
  <c r="A86861" i="4"/>
  <c r="A86862" i="4"/>
  <c r="A86863" i="4"/>
  <c r="A86864" i="4"/>
  <c r="A86865" i="4"/>
  <c r="A86866" i="4"/>
  <c r="A86867" i="4"/>
  <c r="A86868" i="4"/>
  <c r="A86869" i="4"/>
  <c r="A86870" i="4"/>
  <c r="A86871" i="4"/>
  <c r="A86872" i="4"/>
  <c r="A86873" i="4"/>
  <c r="A86874" i="4"/>
  <c r="A86875" i="4"/>
  <c r="A86876" i="4"/>
  <c r="A86877" i="4"/>
  <c r="A86878" i="4"/>
  <c r="A86879" i="4"/>
  <c r="A86880" i="4"/>
  <c r="A86881" i="4"/>
  <c r="A86882" i="4"/>
  <c r="A86883" i="4"/>
  <c r="A86884" i="4"/>
  <c r="A86885" i="4"/>
  <c r="A86886" i="4"/>
  <c r="A86887" i="4"/>
  <c r="A86888" i="4"/>
  <c r="A86889" i="4"/>
  <c r="A86890" i="4"/>
  <c r="A86891" i="4"/>
  <c r="A86892" i="4"/>
  <c r="A86893" i="4"/>
  <c r="A86894" i="4"/>
  <c r="A86895" i="4"/>
  <c r="A86896" i="4"/>
  <c r="A86897" i="4"/>
  <c r="A86898" i="4"/>
  <c r="A86899" i="4"/>
  <c r="A86900" i="4"/>
  <c r="A86901" i="4"/>
  <c r="A86902" i="4"/>
  <c r="A86903" i="4"/>
  <c r="A86904" i="4"/>
  <c r="A86905" i="4"/>
  <c r="A86906" i="4"/>
  <c r="A86907" i="4"/>
  <c r="A86908" i="4"/>
  <c r="A86909" i="4"/>
  <c r="A86910" i="4"/>
  <c r="A86911" i="4"/>
  <c r="A86912" i="4"/>
  <c r="A86913" i="4"/>
  <c r="A86914" i="4"/>
  <c r="A86915" i="4"/>
  <c r="A86916" i="4"/>
  <c r="A86917" i="4"/>
  <c r="A86918" i="4"/>
  <c r="A86919" i="4"/>
  <c r="A86920" i="4"/>
  <c r="A86921" i="4"/>
  <c r="A86922" i="4"/>
  <c r="A86923" i="4"/>
  <c r="A86924" i="4"/>
  <c r="A86925" i="4"/>
  <c r="A86926" i="4"/>
  <c r="A86927" i="4"/>
  <c r="A86928" i="4"/>
  <c r="A86929" i="4"/>
  <c r="A86930" i="4"/>
  <c r="A86931" i="4"/>
  <c r="A86932" i="4"/>
  <c r="A86933" i="4"/>
  <c r="A86934" i="4"/>
  <c r="A86935" i="4"/>
  <c r="A86936" i="4"/>
  <c r="A86937" i="4"/>
  <c r="A86938" i="4"/>
  <c r="A86939" i="4"/>
  <c r="A86940" i="4"/>
  <c r="A86941" i="4"/>
  <c r="A86942" i="4"/>
  <c r="A86943" i="4"/>
  <c r="A86944" i="4"/>
  <c r="A86945" i="4"/>
  <c r="A86946" i="4"/>
  <c r="A86947" i="4"/>
  <c r="A86948" i="4"/>
  <c r="A86949" i="4"/>
  <c r="A86950" i="4"/>
  <c r="A86951" i="4"/>
  <c r="A86952" i="4"/>
  <c r="A86953" i="4"/>
  <c r="A86954" i="4"/>
  <c r="A86955" i="4"/>
  <c r="A86956" i="4"/>
  <c r="A86957" i="4"/>
  <c r="A86958" i="4"/>
  <c r="A86959" i="4"/>
  <c r="A86960" i="4"/>
  <c r="A86961" i="4"/>
  <c r="A86962" i="4"/>
  <c r="A86963" i="4"/>
  <c r="A86964" i="4"/>
  <c r="A86965" i="4"/>
  <c r="A86966" i="4"/>
  <c r="T85587" i="4"/>
  <c r="T85588" i="4"/>
  <c r="T85589" i="4"/>
  <c r="T85590" i="4"/>
  <c r="T85591" i="4"/>
  <c r="T85592" i="4"/>
  <c r="T85593" i="4"/>
  <c r="T85594" i="4"/>
  <c r="T85595" i="4"/>
  <c r="T85596" i="4"/>
  <c r="T85597" i="4"/>
  <c r="T85598" i="4"/>
  <c r="T85599" i="4"/>
  <c r="T85600" i="4"/>
  <c r="T85601" i="4"/>
  <c r="T85602" i="4"/>
  <c r="T85603" i="4"/>
  <c r="T85604" i="4"/>
  <c r="T85605" i="4"/>
  <c r="T85606" i="4"/>
  <c r="T85607" i="4"/>
  <c r="T85608" i="4"/>
  <c r="T85609" i="4"/>
  <c r="T85610" i="4"/>
  <c r="T85611" i="4"/>
  <c r="T85612" i="4"/>
  <c r="T85613" i="4"/>
  <c r="T85614" i="4"/>
  <c r="T85615" i="4"/>
  <c r="T85616" i="4"/>
  <c r="T85617" i="4"/>
  <c r="T85618" i="4"/>
  <c r="T85619" i="4"/>
  <c r="T85620" i="4"/>
  <c r="T85621" i="4"/>
  <c r="T85622" i="4"/>
  <c r="T85623" i="4"/>
  <c r="T85624" i="4"/>
  <c r="T85625" i="4"/>
  <c r="T85626" i="4"/>
  <c r="T85627" i="4"/>
  <c r="T85628" i="4"/>
  <c r="T85629" i="4"/>
  <c r="T85630" i="4"/>
  <c r="T85631" i="4"/>
  <c r="T85632" i="4"/>
  <c r="T85633" i="4"/>
  <c r="T85634" i="4"/>
  <c r="T85635" i="4"/>
  <c r="T85636" i="4"/>
  <c r="T85637" i="4"/>
  <c r="T85638" i="4"/>
  <c r="T85639" i="4"/>
  <c r="T85640" i="4"/>
  <c r="T85641" i="4"/>
  <c r="T85642" i="4"/>
  <c r="T85643" i="4"/>
  <c r="T85644" i="4"/>
  <c r="T85645" i="4"/>
  <c r="T85646" i="4"/>
  <c r="T85647" i="4"/>
  <c r="T85648" i="4"/>
  <c r="T85649" i="4"/>
  <c r="T85650" i="4"/>
  <c r="T85651" i="4"/>
  <c r="T85652" i="4"/>
  <c r="T85653" i="4"/>
  <c r="T85654" i="4"/>
  <c r="T85655" i="4"/>
  <c r="T85656" i="4"/>
  <c r="T85657" i="4"/>
  <c r="T85658" i="4"/>
  <c r="T85659" i="4"/>
  <c r="T85660" i="4"/>
  <c r="T85661" i="4"/>
  <c r="T85662" i="4"/>
  <c r="T85663" i="4"/>
  <c r="T85664" i="4"/>
  <c r="T85665" i="4"/>
  <c r="T85666" i="4"/>
  <c r="T85667" i="4"/>
  <c r="T85668" i="4"/>
  <c r="T85669" i="4"/>
  <c r="T85670" i="4"/>
  <c r="T85671" i="4"/>
  <c r="T85672" i="4"/>
  <c r="T85673" i="4"/>
  <c r="T85674" i="4"/>
  <c r="T85675" i="4"/>
  <c r="T85676" i="4"/>
  <c r="T85677" i="4"/>
  <c r="T85678" i="4"/>
  <c r="T85679" i="4"/>
  <c r="T85680" i="4"/>
  <c r="T85681" i="4"/>
  <c r="T85682" i="4"/>
  <c r="T85683" i="4"/>
  <c r="T85684" i="4"/>
  <c r="T85685" i="4"/>
  <c r="T85686" i="4"/>
  <c r="T85687" i="4"/>
  <c r="T85688" i="4"/>
  <c r="T85689" i="4"/>
  <c r="T85690" i="4"/>
  <c r="T85691" i="4"/>
  <c r="T85692" i="4"/>
  <c r="T85693" i="4"/>
  <c r="T85694" i="4"/>
  <c r="T85695" i="4"/>
  <c r="T85696" i="4"/>
  <c r="T85697" i="4"/>
  <c r="T85698" i="4"/>
  <c r="T85699" i="4"/>
  <c r="T85700" i="4"/>
  <c r="T85701" i="4"/>
  <c r="T85702" i="4"/>
  <c r="T85703" i="4"/>
  <c r="T85704" i="4"/>
  <c r="T85705" i="4"/>
  <c r="T85706" i="4"/>
  <c r="T85707" i="4"/>
  <c r="T85708" i="4"/>
  <c r="T85709" i="4"/>
  <c r="T85710" i="4"/>
  <c r="T85711" i="4"/>
  <c r="T85712" i="4"/>
  <c r="T85713" i="4"/>
  <c r="T85714" i="4"/>
  <c r="T85715" i="4"/>
  <c r="T85716" i="4"/>
  <c r="T85717" i="4"/>
  <c r="T85718" i="4"/>
  <c r="T85719" i="4"/>
  <c r="T85720" i="4"/>
  <c r="T85721" i="4"/>
  <c r="T85722" i="4"/>
  <c r="T85723" i="4"/>
  <c r="T85724" i="4"/>
  <c r="T85725" i="4"/>
  <c r="T85726" i="4"/>
  <c r="T85727" i="4"/>
  <c r="T85728" i="4"/>
  <c r="T85729" i="4"/>
  <c r="T85730" i="4"/>
  <c r="T85731" i="4"/>
  <c r="T85732" i="4"/>
  <c r="T85733" i="4"/>
  <c r="T85734" i="4"/>
  <c r="T85735" i="4"/>
  <c r="T85736" i="4"/>
  <c r="T85737" i="4"/>
  <c r="T85738" i="4"/>
  <c r="T85739" i="4"/>
  <c r="T85740" i="4"/>
  <c r="T85741" i="4"/>
  <c r="T85742" i="4"/>
  <c r="T85743" i="4"/>
  <c r="T85744" i="4"/>
  <c r="T85745" i="4"/>
  <c r="T85746" i="4"/>
  <c r="T85747" i="4"/>
  <c r="T85748" i="4"/>
  <c r="T85749" i="4"/>
  <c r="T85750" i="4"/>
  <c r="T85751" i="4"/>
  <c r="T85752" i="4"/>
  <c r="T85753" i="4"/>
  <c r="T85754" i="4"/>
  <c r="T85755" i="4"/>
  <c r="T85756" i="4"/>
  <c r="T85757" i="4"/>
  <c r="T85758" i="4"/>
  <c r="T85759" i="4"/>
  <c r="T85760" i="4"/>
  <c r="T85761" i="4"/>
  <c r="T85762" i="4"/>
  <c r="T85763" i="4"/>
  <c r="T85764" i="4"/>
  <c r="T85765" i="4"/>
  <c r="T85766" i="4"/>
  <c r="T85767" i="4"/>
  <c r="T85768" i="4"/>
  <c r="T85769" i="4"/>
  <c r="T85770" i="4"/>
  <c r="T85771" i="4"/>
  <c r="T85772" i="4"/>
  <c r="T85773" i="4"/>
  <c r="T85774" i="4"/>
  <c r="T85775" i="4"/>
  <c r="T85776" i="4"/>
  <c r="T85777" i="4"/>
  <c r="T85778" i="4"/>
  <c r="T85779" i="4"/>
  <c r="T85780" i="4"/>
  <c r="T85781" i="4"/>
  <c r="T85782" i="4"/>
  <c r="T85783" i="4"/>
  <c r="T85784" i="4"/>
  <c r="T85785" i="4"/>
  <c r="T85786" i="4"/>
  <c r="T85787" i="4"/>
  <c r="T85788" i="4"/>
  <c r="T85789" i="4"/>
  <c r="T85790" i="4"/>
  <c r="T85791" i="4"/>
  <c r="T85792" i="4"/>
  <c r="T85793" i="4"/>
  <c r="T85794" i="4"/>
  <c r="T85795" i="4"/>
  <c r="T85796" i="4"/>
  <c r="T85797" i="4"/>
  <c r="T85798" i="4"/>
  <c r="T85799" i="4"/>
  <c r="T85800" i="4"/>
  <c r="T85801" i="4"/>
  <c r="T85802" i="4"/>
  <c r="T85803" i="4"/>
  <c r="T85804" i="4"/>
  <c r="T85805" i="4"/>
  <c r="T85806" i="4"/>
  <c r="T85807" i="4"/>
  <c r="T85808" i="4"/>
  <c r="T85809" i="4"/>
  <c r="T85810" i="4"/>
  <c r="T85811" i="4"/>
  <c r="T85812" i="4"/>
  <c r="T85813" i="4"/>
  <c r="T85814" i="4"/>
  <c r="T85815" i="4"/>
  <c r="T85816" i="4"/>
  <c r="T85817" i="4"/>
  <c r="T85818" i="4"/>
  <c r="T85819" i="4"/>
  <c r="T85820" i="4"/>
  <c r="T85821" i="4"/>
  <c r="T85822" i="4"/>
  <c r="T85823" i="4"/>
  <c r="T85824" i="4"/>
  <c r="T85825" i="4"/>
  <c r="T85826" i="4"/>
  <c r="T85827" i="4"/>
  <c r="T85828" i="4"/>
  <c r="T85829" i="4"/>
  <c r="T85830" i="4"/>
  <c r="T85831" i="4"/>
  <c r="T85832" i="4"/>
  <c r="T85833" i="4"/>
  <c r="T85834" i="4"/>
  <c r="T85835" i="4"/>
  <c r="T85836" i="4"/>
  <c r="T85837" i="4"/>
  <c r="T85838" i="4"/>
  <c r="T85839" i="4"/>
  <c r="T85840" i="4"/>
  <c r="T85841" i="4"/>
  <c r="T85842" i="4"/>
  <c r="T85843" i="4"/>
  <c r="T85844" i="4"/>
  <c r="T85845" i="4"/>
  <c r="T85846" i="4"/>
  <c r="T85847" i="4"/>
  <c r="T85848" i="4"/>
  <c r="T85849" i="4"/>
  <c r="T85850" i="4"/>
  <c r="T85851" i="4"/>
  <c r="T85852" i="4"/>
  <c r="T85853" i="4"/>
  <c r="T85854" i="4"/>
  <c r="T85855" i="4"/>
  <c r="T85856" i="4"/>
  <c r="T85857" i="4"/>
  <c r="T85858" i="4"/>
  <c r="T85859" i="4"/>
  <c r="T85860" i="4"/>
  <c r="T85861" i="4"/>
  <c r="T85862" i="4"/>
  <c r="T85863" i="4"/>
  <c r="T85864" i="4"/>
  <c r="T85865" i="4"/>
  <c r="T85866" i="4"/>
  <c r="T85867" i="4"/>
  <c r="T85868" i="4"/>
  <c r="T85869" i="4"/>
  <c r="T85870" i="4"/>
  <c r="T85871" i="4"/>
  <c r="T85872" i="4"/>
  <c r="T85873" i="4"/>
  <c r="T85874" i="4"/>
  <c r="T85875" i="4"/>
  <c r="T85876" i="4"/>
  <c r="T85877" i="4"/>
  <c r="T85878" i="4"/>
  <c r="T85879" i="4"/>
  <c r="T85880" i="4"/>
  <c r="T85881" i="4"/>
  <c r="T85882" i="4"/>
  <c r="T85883" i="4"/>
  <c r="T85884" i="4"/>
  <c r="T85885" i="4"/>
  <c r="T85886" i="4"/>
  <c r="T85887" i="4"/>
  <c r="T85888" i="4"/>
  <c r="T85889" i="4"/>
  <c r="T85890" i="4"/>
  <c r="T85891" i="4"/>
  <c r="T85892" i="4"/>
  <c r="T85893" i="4"/>
  <c r="T85894" i="4"/>
  <c r="T85895" i="4"/>
  <c r="T85896" i="4"/>
  <c r="T85897" i="4"/>
  <c r="T85898" i="4"/>
  <c r="T85899" i="4"/>
  <c r="T85900" i="4"/>
  <c r="T85901" i="4"/>
  <c r="T85902" i="4"/>
  <c r="T85903" i="4"/>
  <c r="T85904" i="4"/>
  <c r="T85905" i="4"/>
  <c r="T85906" i="4"/>
  <c r="T85907" i="4"/>
  <c r="T85908" i="4"/>
  <c r="T85909" i="4"/>
  <c r="T85910" i="4"/>
  <c r="T85911" i="4"/>
  <c r="T85912" i="4"/>
  <c r="T85913" i="4"/>
  <c r="T85914" i="4"/>
  <c r="T85915" i="4"/>
  <c r="T85916" i="4"/>
  <c r="T85917" i="4"/>
  <c r="T85918" i="4"/>
  <c r="T85919" i="4"/>
  <c r="T85920" i="4"/>
  <c r="T85921" i="4"/>
  <c r="T85922" i="4"/>
  <c r="T85923" i="4"/>
  <c r="T85924" i="4"/>
  <c r="T85925" i="4"/>
  <c r="T85926" i="4"/>
  <c r="T85927" i="4"/>
  <c r="T85928" i="4"/>
  <c r="T85929" i="4"/>
  <c r="T85930" i="4"/>
  <c r="T85931" i="4"/>
  <c r="T85932" i="4"/>
  <c r="T85933" i="4"/>
  <c r="T85934" i="4"/>
  <c r="T85935" i="4"/>
  <c r="T85936" i="4"/>
  <c r="T85937" i="4"/>
  <c r="T85938" i="4"/>
  <c r="T85939" i="4"/>
  <c r="T85940" i="4"/>
  <c r="T85941" i="4"/>
  <c r="T85942" i="4"/>
  <c r="T85943" i="4"/>
  <c r="T85944" i="4"/>
  <c r="T85945" i="4"/>
  <c r="T85946" i="4"/>
  <c r="T85947" i="4"/>
  <c r="T85948" i="4"/>
  <c r="T85949" i="4"/>
  <c r="T85950" i="4"/>
  <c r="T85951" i="4"/>
  <c r="T85952" i="4"/>
  <c r="T85953" i="4"/>
  <c r="T85954" i="4"/>
  <c r="T85955" i="4"/>
  <c r="T85956" i="4"/>
  <c r="T85957" i="4"/>
  <c r="T85958" i="4"/>
  <c r="T85959" i="4"/>
  <c r="T85960" i="4"/>
  <c r="T85961" i="4"/>
  <c r="T85962" i="4"/>
  <c r="T85963" i="4"/>
  <c r="T85964" i="4"/>
  <c r="T85965" i="4"/>
  <c r="T85966" i="4"/>
  <c r="T85967" i="4"/>
  <c r="T85968" i="4"/>
  <c r="T85969" i="4"/>
  <c r="T85970" i="4"/>
  <c r="T85971" i="4"/>
  <c r="T85972" i="4"/>
  <c r="T85973" i="4"/>
  <c r="T85974" i="4"/>
  <c r="T85975" i="4"/>
  <c r="T85976" i="4"/>
  <c r="T85977" i="4"/>
  <c r="T85978" i="4"/>
  <c r="T85979" i="4"/>
  <c r="T85980" i="4"/>
  <c r="T85981" i="4"/>
  <c r="T85982" i="4"/>
  <c r="T85983" i="4"/>
  <c r="T85984" i="4"/>
  <c r="T85985" i="4"/>
  <c r="T85986" i="4"/>
  <c r="T85987" i="4"/>
  <c r="T85988" i="4"/>
  <c r="T85989" i="4"/>
  <c r="T85990" i="4"/>
  <c r="T85991" i="4"/>
  <c r="T85992" i="4"/>
  <c r="T85993" i="4"/>
  <c r="T85994" i="4"/>
  <c r="T85995" i="4"/>
  <c r="T85996" i="4"/>
  <c r="T85997" i="4"/>
  <c r="T85998" i="4"/>
  <c r="T85999" i="4"/>
  <c r="T86000" i="4"/>
  <c r="T86001" i="4"/>
  <c r="T86002" i="4"/>
  <c r="T86003" i="4"/>
  <c r="T86004" i="4"/>
  <c r="T86005" i="4"/>
  <c r="T86006" i="4"/>
  <c r="T86007" i="4"/>
  <c r="T86008" i="4"/>
  <c r="T86009" i="4"/>
  <c r="T86010" i="4"/>
  <c r="T86011" i="4"/>
  <c r="T86012" i="4"/>
  <c r="T86013" i="4"/>
  <c r="T86014" i="4"/>
  <c r="T86015" i="4"/>
  <c r="T86016" i="4"/>
  <c r="T86017" i="4"/>
  <c r="T86018" i="4"/>
  <c r="T86019" i="4"/>
  <c r="T86020" i="4"/>
  <c r="T86021" i="4"/>
  <c r="T86022" i="4"/>
  <c r="T86023" i="4"/>
  <c r="T86024" i="4"/>
  <c r="T86025" i="4"/>
  <c r="T86026" i="4"/>
  <c r="T86027" i="4"/>
  <c r="T86028" i="4"/>
  <c r="T86029" i="4"/>
  <c r="T86030" i="4"/>
  <c r="T86031" i="4"/>
  <c r="T86032" i="4"/>
  <c r="T86033" i="4"/>
  <c r="T86034" i="4"/>
  <c r="T86035" i="4"/>
  <c r="T86036" i="4"/>
  <c r="T86037" i="4"/>
  <c r="T86038" i="4"/>
  <c r="T86039" i="4"/>
  <c r="T86040" i="4"/>
  <c r="T86041" i="4"/>
  <c r="T86042" i="4"/>
  <c r="T86043" i="4"/>
  <c r="T86044" i="4"/>
  <c r="T86045" i="4"/>
  <c r="T86046" i="4"/>
  <c r="T86047" i="4"/>
  <c r="T86048" i="4"/>
  <c r="T86049" i="4"/>
  <c r="T86050" i="4"/>
  <c r="T86051" i="4"/>
  <c r="T86052" i="4"/>
  <c r="T86053" i="4"/>
  <c r="T86054" i="4"/>
  <c r="T86055" i="4"/>
  <c r="T86056" i="4"/>
  <c r="T86057" i="4"/>
  <c r="T86058" i="4"/>
  <c r="T86059" i="4"/>
  <c r="T86060" i="4"/>
  <c r="T86061" i="4"/>
  <c r="T86062" i="4"/>
  <c r="T86063" i="4"/>
  <c r="T86064" i="4"/>
  <c r="T86065" i="4"/>
  <c r="T86066" i="4"/>
  <c r="T86067" i="4"/>
  <c r="T86068" i="4"/>
  <c r="T86069" i="4"/>
  <c r="T86070" i="4"/>
  <c r="T86071" i="4"/>
  <c r="T86072" i="4"/>
  <c r="T86073" i="4"/>
  <c r="T86074" i="4"/>
  <c r="T86075" i="4"/>
  <c r="T86076" i="4"/>
  <c r="T86077" i="4"/>
  <c r="T86078" i="4"/>
  <c r="T86079" i="4"/>
  <c r="T86080" i="4"/>
  <c r="T86081" i="4"/>
  <c r="T86082" i="4"/>
  <c r="T86083" i="4"/>
  <c r="T86084" i="4"/>
  <c r="T86085" i="4"/>
  <c r="T86086" i="4"/>
  <c r="T86087" i="4"/>
  <c r="T86088" i="4"/>
  <c r="T86089" i="4"/>
  <c r="T86090" i="4"/>
  <c r="T86091" i="4"/>
  <c r="T86092" i="4"/>
  <c r="T86093" i="4"/>
  <c r="T86094" i="4"/>
  <c r="T86095" i="4"/>
  <c r="T86096" i="4"/>
  <c r="T86097" i="4"/>
  <c r="T86098" i="4"/>
  <c r="T86099" i="4"/>
  <c r="T86100" i="4"/>
  <c r="T86101" i="4"/>
  <c r="T86102" i="4"/>
  <c r="T86103" i="4"/>
  <c r="T86104" i="4"/>
  <c r="T86105" i="4"/>
  <c r="T86106" i="4"/>
  <c r="T86107" i="4"/>
  <c r="T86108" i="4"/>
  <c r="T86109" i="4"/>
  <c r="T86110" i="4"/>
  <c r="T86111" i="4"/>
  <c r="T86112" i="4"/>
  <c r="T86113" i="4"/>
  <c r="T86114" i="4"/>
  <c r="T86115" i="4"/>
  <c r="T86116" i="4"/>
  <c r="T86117" i="4"/>
  <c r="T86118" i="4"/>
  <c r="T86119" i="4"/>
  <c r="T86120" i="4"/>
  <c r="T86121" i="4"/>
  <c r="T86122" i="4"/>
  <c r="T86123" i="4"/>
  <c r="T86124" i="4"/>
  <c r="T86125" i="4"/>
  <c r="T86126" i="4"/>
  <c r="T86127" i="4"/>
  <c r="T86128" i="4"/>
  <c r="T86129" i="4"/>
  <c r="T86130" i="4"/>
  <c r="T86131" i="4"/>
  <c r="T86132" i="4"/>
  <c r="T86133" i="4"/>
  <c r="T86134" i="4"/>
  <c r="T86135" i="4"/>
  <c r="T86136" i="4"/>
  <c r="T86137" i="4"/>
  <c r="T86138" i="4"/>
  <c r="T86139" i="4"/>
  <c r="T86140" i="4"/>
  <c r="T86141" i="4"/>
  <c r="T86142" i="4"/>
  <c r="T86143" i="4"/>
  <c r="T86144" i="4"/>
  <c r="T86145" i="4"/>
  <c r="T86146" i="4"/>
  <c r="T86147" i="4"/>
  <c r="T86148" i="4"/>
  <c r="T86149" i="4"/>
  <c r="T86150" i="4"/>
  <c r="T86151" i="4"/>
  <c r="T86152" i="4"/>
  <c r="T86153" i="4"/>
  <c r="T86154" i="4"/>
  <c r="T86155" i="4"/>
  <c r="T86156" i="4"/>
  <c r="T86157" i="4"/>
  <c r="T86158" i="4"/>
  <c r="T86159" i="4"/>
  <c r="T86160" i="4"/>
  <c r="T86161" i="4"/>
  <c r="T86162" i="4"/>
  <c r="T86163" i="4"/>
  <c r="T86164" i="4"/>
  <c r="T86165" i="4"/>
  <c r="T86166" i="4"/>
  <c r="T86167" i="4"/>
  <c r="T86168" i="4"/>
  <c r="T86169" i="4"/>
  <c r="T86170" i="4"/>
  <c r="T86171" i="4"/>
  <c r="T86172" i="4"/>
  <c r="T86173" i="4"/>
  <c r="T86174" i="4"/>
  <c r="T86175" i="4"/>
  <c r="T86176" i="4"/>
  <c r="T86177" i="4"/>
  <c r="T86178" i="4"/>
  <c r="T86179" i="4"/>
  <c r="T86180" i="4"/>
  <c r="T86181" i="4"/>
  <c r="T86182" i="4"/>
  <c r="T86183" i="4"/>
  <c r="T86184" i="4"/>
  <c r="T86185" i="4"/>
  <c r="T86186" i="4"/>
  <c r="T86187" i="4"/>
  <c r="T86188" i="4"/>
  <c r="T86189" i="4"/>
  <c r="T86190" i="4"/>
  <c r="T86191" i="4"/>
  <c r="T86192" i="4"/>
  <c r="T86193" i="4"/>
  <c r="T86194" i="4"/>
  <c r="T86195" i="4"/>
  <c r="T86196" i="4"/>
  <c r="T86197" i="4"/>
  <c r="T86198" i="4"/>
  <c r="T86199" i="4"/>
  <c r="T86200" i="4"/>
  <c r="T86201" i="4"/>
  <c r="T86202" i="4"/>
  <c r="T86203" i="4"/>
  <c r="T86204" i="4"/>
  <c r="T86205" i="4"/>
  <c r="T86206" i="4"/>
  <c r="T86207" i="4"/>
  <c r="T86208" i="4"/>
  <c r="T86209" i="4"/>
  <c r="T86210" i="4"/>
  <c r="T86211" i="4"/>
  <c r="T86212" i="4"/>
  <c r="T86213" i="4"/>
  <c r="T86214" i="4"/>
  <c r="T86215" i="4"/>
  <c r="T86216" i="4"/>
  <c r="T86217" i="4"/>
  <c r="T86218" i="4"/>
  <c r="T86219" i="4"/>
  <c r="T86220" i="4"/>
  <c r="T86221" i="4"/>
  <c r="T86222" i="4"/>
  <c r="T86223" i="4"/>
  <c r="T86224" i="4"/>
  <c r="T86225" i="4"/>
  <c r="T86226" i="4"/>
  <c r="T86227" i="4"/>
  <c r="T86228" i="4"/>
  <c r="T86229" i="4"/>
  <c r="T86230" i="4"/>
  <c r="T86231" i="4"/>
  <c r="T86232" i="4"/>
  <c r="T86233" i="4"/>
  <c r="T86234" i="4"/>
  <c r="T86235" i="4"/>
  <c r="T86236" i="4"/>
  <c r="T86237" i="4"/>
  <c r="T86238" i="4"/>
  <c r="T86239" i="4"/>
  <c r="T86240" i="4"/>
  <c r="T86241" i="4"/>
  <c r="T86242" i="4"/>
  <c r="T86243" i="4"/>
  <c r="T86244" i="4"/>
  <c r="T86245" i="4"/>
  <c r="T86246" i="4"/>
  <c r="T86247" i="4"/>
  <c r="T86248" i="4"/>
  <c r="T86249" i="4"/>
  <c r="T86250" i="4"/>
  <c r="T86251" i="4"/>
  <c r="T86252" i="4"/>
  <c r="T86253" i="4"/>
  <c r="T86254" i="4"/>
  <c r="T86255" i="4"/>
  <c r="T86256" i="4"/>
  <c r="T86257" i="4"/>
  <c r="T86258" i="4"/>
  <c r="T86259" i="4"/>
  <c r="T86260" i="4"/>
  <c r="T86261" i="4"/>
  <c r="T86262" i="4"/>
  <c r="T86263" i="4"/>
  <c r="T86264" i="4"/>
  <c r="T86265" i="4"/>
  <c r="T86266" i="4"/>
  <c r="T86267" i="4"/>
  <c r="T86268" i="4"/>
  <c r="T86269" i="4"/>
  <c r="T86270" i="4"/>
  <c r="T86271" i="4"/>
  <c r="T86272" i="4"/>
  <c r="T86273" i="4"/>
  <c r="T86274" i="4"/>
  <c r="T86275" i="4"/>
  <c r="T86276" i="4"/>
  <c r="T86277" i="4"/>
  <c r="T86278" i="4"/>
  <c r="T86279" i="4"/>
  <c r="T86280" i="4"/>
  <c r="T86281" i="4"/>
  <c r="T86282" i="4"/>
  <c r="T86283" i="4"/>
  <c r="T86284" i="4"/>
  <c r="T86285" i="4"/>
  <c r="T86286" i="4"/>
  <c r="T86287" i="4"/>
  <c r="T86288" i="4"/>
  <c r="T86289" i="4"/>
  <c r="T86290" i="4"/>
  <c r="T86291" i="4"/>
  <c r="T86292" i="4"/>
  <c r="T86293" i="4"/>
  <c r="T86294" i="4"/>
  <c r="T86295" i="4"/>
  <c r="T86296" i="4"/>
  <c r="T86297" i="4"/>
  <c r="T86298" i="4"/>
  <c r="T86299" i="4"/>
  <c r="T86300" i="4"/>
  <c r="T86301" i="4"/>
  <c r="T86302" i="4"/>
  <c r="T86303" i="4"/>
  <c r="T86304" i="4"/>
  <c r="T86305" i="4"/>
  <c r="T86306" i="4"/>
  <c r="T86307" i="4"/>
  <c r="T86308" i="4"/>
  <c r="T86309" i="4"/>
  <c r="T86310" i="4"/>
  <c r="T86311" i="4"/>
  <c r="T86312" i="4"/>
  <c r="T86313" i="4"/>
  <c r="T86314" i="4"/>
  <c r="T86315" i="4"/>
  <c r="T86316" i="4"/>
  <c r="T86317" i="4"/>
  <c r="T86318" i="4"/>
  <c r="T86319" i="4"/>
  <c r="T86320" i="4"/>
  <c r="T86321" i="4"/>
  <c r="T86322" i="4"/>
  <c r="T86323" i="4"/>
  <c r="T86324" i="4"/>
  <c r="T86325" i="4"/>
  <c r="T86326" i="4"/>
  <c r="T86327" i="4"/>
  <c r="T86328" i="4"/>
  <c r="T86329" i="4"/>
  <c r="T86330" i="4"/>
  <c r="T86331" i="4"/>
  <c r="T86332" i="4"/>
  <c r="T86333" i="4"/>
  <c r="T86334" i="4"/>
  <c r="T86335" i="4"/>
  <c r="T86336" i="4"/>
  <c r="T86337" i="4"/>
  <c r="T86338" i="4"/>
  <c r="T86339" i="4"/>
  <c r="T86340" i="4"/>
  <c r="T86341" i="4"/>
  <c r="T86342" i="4"/>
  <c r="T86343" i="4"/>
  <c r="T86344" i="4"/>
  <c r="T86345" i="4"/>
  <c r="T86346" i="4"/>
  <c r="T86347" i="4"/>
  <c r="T86348" i="4"/>
  <c r="T86349" i="4"/>
  <c r="T86350" i="4"/>
  <c r="T86351" i="4"/>
  <c r="T86352" i="4"/>
  <c r="T86353" i="4"/>
  <c r="T86354" i="4"/>
  <c r="T86355" i="4"/>
  <c r="T86356" i="4"/>
  <c r="T86357" i="4"/>
  <c r="T86358" i="4"/>
  <c r="T86359" i="4"/>
  <c r="T86360" i="4"/>
  <c r="T86361" i="4"/>
  <c r="T86362" i="4"/>
  <c r="T86363" i="4"/>
  <c r="T86364" i="4"/>
  <c r="T86365" i="4"/>
  <c r="T86366" i="4"/>
  <c r="T86367" i="4"/>
  <c r="T86368" i="4"/>
  <c r="T86369" i="4"/>
  <c r="T86370" i="4"/>
  <c r="T86371" i="4"/>
  <c r="T86372" i="4"/>
  <c r="T86373" i="4"/>
  <c r="T86374" i="4"/>
  <c r="T86375" i="4"/>
  <c r="T86376" i="4"/>
  <c r="T86377" i="4"/>
  <c r="T86378" i="4"/>
  <c r="T86379" i="4"/>
  <c r="T86380" i="4"/>
  <c r="T86381" i="4"/>
  <c r="T86382" i="4"/>
  <c r="T86383" i="4"/>
  <c r="T86384" i="4"/>
  <c r="T86385" i="4"/>
  <c r="T86386" i="4"/>
  <c r="T86387" i="4"/>
  <c r="T86388" i="4"/>
  <c r="T86389" i="4"/>
  <c r="T86390" i="4"/>
  <c r="T86391" i="4"/>
  <c r="T86392" i="4"/>
  <c r="T86393" i="4"/>
  <c r="T86394" i="4"/>
  <c r="T86395" i="4"/>
  <c r="T86396" i="4"/>
  <c r="T86397" i="4"/>
  <c r="T86398" i="4"/>
  <c r="T86399" i="4"/>
  <c r="T86400" i="4"/>
  <c r="T86401" i="4"/>
  <c r="T86402" i="4"/>
  <c r="T86403" i="4"/>
  <c r="T86404" i="4"/>
  <c r="T86405" i="4"/>
  <c r="T86406" i="4"/>
  <c r="T86407" i="4"/>
  <c r="T86408" i="4"/>
  <c r="T86409" i="4"/>
  <c r="T86410" i="4"/>
  <c r="T86411" i="4"/>
  <c r="T86412" i="4"/>
  <c r="T86413" i="4"/>
  <c r="T86414" i="4"/>
  <c r="T86415" i="4"/>
  <c r="T86416" i="4"/>
  <c r="T86417" i="4"/>
  <c r="T86418" i="4"/>
  <c r="T86419" i="4"/>
  <c r="T86420" i="4"/>
  <c r="T86421" i="4"/>
  <c r="T86422" i="4"/>
  <c r="T86423" i="4"/>
  <c r="T86424" i="4"/>
  <c r="T86425" i="4"/>
  <c r="T86426" i="4"/>
  <c r="T86427" i="4"/>
  <c r="T86428" i="4"/>
  <c r="T86429" i="4"/>
  <c r="T86430" i="4"/>
  <c r="T86431" i="4"/>
  <c r="T86432" i="4"/>
  <c r="T86433" i="4"/>
  <c r="T86434" i="4"/>
  <c r="T86435" i="4"/>
  <c r="T86436" i="4"/>
  <c r="T86437" i="4"/>
  <c r="T86438" i="4"/>
  <c r="T86439" i="4"/>
  <c r="T86440" i="4"/>
  <c r="T86441" i="4"/>
  <c r="T86442" i="4"/>
  <c r="T86443" i="4"/>
  <c r="T86444" i="4"/>
  <c r="T86445" i="4"/>
  <c r="T86446" i="4"/>
  <c r="T86447" i="4"/>
  <c r="T86448" i="4"/>
  <c r="T86449" i="4"/>
  <c r="T86450" i="4"/>
  <c r="T86451" i="4"/>
  <c r="T86452" i="4"/>
  <c r="T86453" i="4"/>
  <c r="T86454" i="4"/>
  <c r="T86455" i="4"/>
  <c r="T86456" i="4"/>
  <c r="T86457" i="4"/>
  <c r="T86458" i="4"/>
  <c r="T86459" i="4"/>
  <c r="T86460" i="4"/>
  <c r="T86461" i="4"/>
  <c r="T86462" i="4"/>
  <c r="T86463" i="4"/>
  <c r="T86464" i="4"/>
  <c r="T86465" i="4"/>
  <c r="T86466" i="4"/>
  <c r="T86467" i="4"/>
  <c r="T86468" i="4"/>
  <c r="T86469" i="4"/>
  <c r="T86470" i="4"/>
  <c r="T86471" i="4"/>
  <c r="T86472" i="4"/>
  <c r="T86473" i="4"/>
  <c r="T86474" i="4"/>
  <c r="T86475" i="4"/>
  <c r="T86476" i="4"/>
  <c r="T86477" i="4"/>
  <c r="T86478" i="4"/>
  <c r="T86479" i="4"/>
  <c r="T86480" i="4"/>
  <c r="T86481" i="4"/>
  <c r="T86482" i="4"/>
  <c r="T86483" i="4"/>
  <c r="T86484" i="4"/>
  <c r="T86485" i="4"/>
  <c r="T86486" i="4"/>
  <c r="T86487" i="4"/>
  <c r="T86488" i="4"/>
  <c r="T86489" i="4"/>
  <c r="T86490" i="4"/>
  <c r="T86491" i="4"/>
  <c r="T86492" i="4"/>
  <c r="T86493" i="4"/>
  <c r="T86494" i="4"/>
  <c r="T86495" i="4"/>
  <c r="T86496" i="4"/>
  <c r="T86497" i="4"/>
  <c r="T86498" i="4"/>
  <c r="T86499" i="4"/>
  <c r="T86500" i="4"/>
  <c r="T86501" i="4"/>
  <c r="T86502" i="4"/>
  <c r="T86503" i="4"/>
  <c r="T86504" i="4"/>
  <c r="T86505" i="4"/>
  <c r="T86506" i="4"/>
  <c r="T86507" i="4"/>
  <c r="T86508" i="4"/>
  <c r="T86509" i="4"/>
  <c r="T86510" i="4"/>
  <c r="T86511" i="4"/>
  <c r="T86512" i="4"/>
  <c r="T86513" i="4"/>
  <c r="T86514" i="4"/>
  <c r="T86515" i="4"/>
  <c r="T86516" i="4"/>
  <c r="T86517" i="4"/>
  <c r="T86518" i="4"/>
  <c r="T86519" i="4"/>
  <c r="T86520" i="4"/>
  <c r="T86521" i="4"/>
  <c r="T86522" i="4"/>
  <c r="T86523" i="4"/>
  <c r="T86524" i="4"/>
  <c r="T86525" i="4"/>
  <c r="T86526" i="4"/>
  <c r="T86527" i="4"/>
  <c r="T86528" i="4"/>
  <c r="T86529" i="4"/>
  <c r="T86530" i="4"/>
  <c r="T86531" i="4"/>
  <c r="T86532" i="4"/>
  <c r="T86533" i="4"/>
  <c r="T86534" i="4"/>
  <c r="T86535" i="4"/>
  <c r="T86536" i="4"/>
  <c r="T86537" i="4"/>
  <c r="T86538" i="4"/>
  <c r="T86539" i="4"/>
  <c r="T86540" i="4"/>
  <c r="T86541" i="4"/>
  <c r="T86542" i="4"/>
  <c r="T86543" i="4"/>
  <c r="T86544" i="4"/>
  <c r="T86545" i="4"/>
  <c r="T86546" i="4"/>
  <c r="T86547" i="4"/>
  <c r="T86548" i="4"/>
  <c r="T86549" i="4"/>
  <c r="T86550" i="4"/>
  <c r="T86551" i="4"/>
  <c r="T86552" i="4"/>
  <c r="T86553" i="4"/>
  <c r="T86554" i="4"/>
  <c r="T86555" i="4"/>
  <c r="T86556" i="4"/>
  <c r="T86557" i="4"/>
  <c r="T86558" i="4"/>
  <c r="T86559" i="4"/>
  <c r="T86560" i="4"/>
  <c r="T86561" i="4"/>
  <c r="T86562" i="4"/>
  <c r="T86563" i="4"/>
  <c r="T86564" i="4"/>
  <c r="T86565" i="4"/>
  <c r="T86566" i="4"/>
  <c r="T86567" i="4"/>
  <c r="T86568" i="4"/>
  <c r="T86569" i="4"/>
  <c r="T86570" i="4"/>
  <c r="T86571" i="4"/>
  <c r="T86572" i="4"/>
  <c r="T86573" i="4"/>
  <c r="T86574" i="4"/>
  <c r="T86575" i="4"/>
  <c r="T86576" i="4"/>
  <c r="T86577" i="4"/>
  <c r="T86578" i="4"/>
  <c r="T86579" i="4"/>
  <c r="T86580" i="4"/>
  <c r="T86581" i="4"/>
  <c r="T86582" i="4"/>
  <c r="T86583" i="4"/>
  <c r="T86584" i="4"/>
  <c r="T86585" i="4"/>
  <c r="T86586" i="4"/>
  <c r="T86587" i="4"/>
  <c r="T86588" i="4"/>
  <c r="T86589" i="4"/>
  <c r="T86590" i="4"/>
  <c r="T86591" i="4"/>
  <c r="T86592" i="4"/>
  <c r="T86593" i="4"/>
  <c r="T86594" i="4"/>
  <c r="T86595" i="4"/>
  <c r="T86596" i="4"/>
  <c r="T86597" i="4"/>
  <c r="T86598" i="4"/>
  <c r="T86599" i="4"/>
  <c r="T86600" i="4"/>
  <c r="T86601" i="4"/>
  <c r="T86602" i="4"/>
  <c r="T86603" i="4"/>
  <c r="T86604" i="4"/>
  <c r="T86605" i="4"/>
  <c r="T86606" i="4"/>
  <c r="T86607" i="4"/>
  <c r="T86608" i="4"/>
  <c r="T86609" i="4"/>
  <c r="T86610" i="4"/>
  <c r="T86611" i="4"/>
  <c r="T86612" i="4"/>
  <c r="T86613" i="4"/>
  <c r="T86614" i="4"/>
  <c r="T86615" i="4"/>
  <c r="T86616" i="4"/>
  <c r="T86617" i="4"/>
  <c r="T86618" i="4"/>
  <c r="T86619" i="4"/>
  <c r="T86620" i="4"/>
  <c r="T86621" i="4"/>
  <c r="T86622" i="4"/>
  <c r="T86623" i="4"/>
  <c r="T86624" i="4"/>
  <c r="T86625" i="4"/>
  <c r="T86626" i="4"/>
  <c r="T86627" i="4"/>
  <c r="T86628" i="4"/>
  <c r="T86629" i="4"/>
  <c r="T86630" i="4"/>
  <c r="T86631" i="4"/>
  <c r="T86632" i="4"/>
  <c r="T86633" i="4"/>
  <c r="T86634" i="4"/>
  <c r="T86635" i="4"/>
  <c r="T86636" i="4"/>
  <c r="T86637" i="4"/>
  <c r="T86638" i="4"/>
  <c r="T86639" i="4"/>
  <c r="T86640" i="4"/>
  <c r="T86641" i="4"/>
  <c r="T86642" i="4"/>
  <c r="T86643" i="4"/>
  <c r="T86644" i="4"/>
  <c r="T86645" i="4"/>
  <c r="T86646" i="4"/>
  <c r="T86647" i="4"/>
  <c r="T86648" i="4"/>
  <c r="T86649" i="4"/>
  <c r="T86650" i="4"/>
  <c r="T86651" i="4"/>
  <c r="T86652" i="4"/>
  <c r="T86653" i="4"/>
  <c r="T86654" i="4"/>
  <c r="T86655" i="4"/>
  <c r="T86656" i="4"/>
  <c r="T86657" i="4"/>
  <c r="T86658" i="4"/>
  <c r="T86659" i="4"/>
  <c r="T86660" i="4"/>
  <c r="T86661" i="4"/>
  <c r="T86662" i="4"/>
  <c r="T86663" i="4"/>
  <c r="T86664" i="4"/>
  <c r="T86665" i="4"/>
  <c r="T86666" i="4"/>
  <c r="T86667" i="4"/>
  <c r="T86668" i="4"/>
  <c r="T86669" i="4"/>
  <c r="T86670" i="4"/>
  <c r="T86671" i="4"/>
  <c r="T86672" i="4"/>
  <c r="T86673" i="4"/>
  <c r="T86674" i="4"/>
  <c r="T86675" i="4"/>
  <c r="T86676" i="4"/>
  <c r="T86677" i="4"/>
  <c r="T86678" i="4"/>
  <c r="T86679" i="4"/>
  <c r="T86680" i="4"/>
  <c r="T86681" i="4"/>
  <c r="T86682" i="4"/>
  <c r="T86683" i="4"/>
  <c r="T86684" i="4"/>
  <c r="T86685" i="4"/>
  <c r="T86686" i="4"/>
  <c r="T86687" i="4"/>
  <c r="T86688" i="4"/>
  <c r="T86689" i="4"/>
  <c r="T86690" i="4"/>
  <c r="T86691" i="4"/>
  <c r="T86692" i="4"/>
  <c r="T86693" i="4"/>
  <c r="T86694" i="4"/>
  <c r="T86695" i="4"/>
  <c r="T86696" i="4"/>
  <c r="T86697" i="4"/>
  <c r="T86698" i="4"/>
  <c r="T86699" i="4"/>
  <c r="T86700" i="4"/>
  <c r="T86701" i="4"/>
  <c r="T86702" i="4"/>
  <c r="T86703" i="4"/>
  <c r="T86704" i="4"/>
  <c r="T86705" i="4"/>
  <c r="T86706" i="4"/>
  <c r="T86707" i="4"/>
  <c r="T86708" i="4"/>
  <c r="T86709" i="4"/>
  <c r="T86710" i="4"/>
  <c r="T86711" i="4"/>
  <c r="T86712" i="4"/>
  <c r="T86713" i="4"/>
  <c r="T86714" i="4"/>
  <c r="T86715" i="4"/>
  <c r="T86716" i="4"/>
  <c r="T86717" i="4"/>
  <c r="T86718" i="4"/>
  <c r="T86719" i="4"/>
  <c r="T86720" i="4"/>
  <c r="T86721" i="4"/>
  <c r="T86722" i="4"/>
  <c r="T86723" i="4"/>
  <c r="T86724" i="4"/>
  <c r="T86725" i="4"/>
  <c r="T86726" i="4"/>
  <c r="T86727" i="4"/>
  <c r="T86728" i="4"/>
  <c r="T86729" i="4"/>
  <c r="T86730" i="4"/>
  <c r="T86731" i="4"/>
  <c r="T86732" i="4"/>
  <c r="T86733" i="4"/>
  <c r="T86734" i="4"/>
  <c r="T86735" i="4"/>
  <c r="T86736" i="4"/>
  <c r="T86737" i="4"/>
  <c r="T86738" i="4"/>
  <c r="T86739" i="4"/>
  <c r="T86740" i="4"/>
  <c r="T86741" i="4"/>
  <c r="T86742" i="4"/>
  <c r="T86743" i="4"/>
  <c r="T86744" i="4"/>
  <c r="T86745" i="4"/>
  <c r="T86746" i="4"/>
  <c r="T86747" i="4"/>
  <c r="T86748" i="4"/>
  <c r="T86749" i="4"/>
  <c r="T86750" i="4"/>
  <c r="T86751" i="4"/>
  <c r="T86752" i="4"/>
  <c r="T86753" i="4"/>
  <c r="T86754" i="4"/>
  <c r="T86755" i="4"/>
  <c r="T86756" i="4"/>
  <c r="T86757" i="4"/>
  <c r="T86758" i="4"/>
  <c r="T86759" i="4"/>
  <c r="T86760" i="4"/>
  <c r="T86761" i="4"/>
  <c r="T86762" i="4"/>
  <c r="T86763" i="4"/>
  <c r="T86764" i="4"/>
  <c r="T86765" i="4"/>
  <c r="T86766" i="4"/>
  <c r="T86767" i="4"/>
  <c r="T86768" i="4"/>
  <c r="T86769" i="4"/>
  <c r="T86770" i="4"/>
  <c r="T86771" i="4"/>
  <c r="T86772" i="4"/>
  <c r="T86773" i="4"/>
  <c r="T86774" i="4"/>
  <c r="T86775" i="4"/>
  <c r="T86776" i="4"/>
  <c r="T86777" i="4"/>
  <c r="T86778" i="4"/>
  <c r="T86779" i="4"/>
  <c r="T86780" i="4"/>
  <c r="T86781" i="4"/>
  <c r="T86782" i="4"/>
  <c r="T86783" i="4"/>
  <c r="T86784" i="4"/>
  <c r="T86785" i="4"/>
  <c r="T86786" i="4"/>
  <c r="T86787" i="4"/>
  <c r="T86788" i="4"/>
  <c r="T86789" i="4"/>
  <c r="T86790" i="4"/>
  <c r="T86791" i="4"/>
  <c r="T86792" i="4"/>
  <c r="T86793" i="4"/>
  <c r="T86794" i="4"/>
  <c r="T86795" i="4"/>
  <c r="T86796" i="4"/>
  <c r="T86797" i="4"/>
  <c r="T86798" i="4"/>
  <c r="T86799" i="4"/>
  <c r="T86800" i="4"/>
  <c r="T86801" i="4"/>
  <c r="T86802" i="4"/>
  <c r="T86803" i="4"/>
  <c r="T86804" i="4"/>
  <c r="T86805" i="4"/>
  <c r="T86806" i="4"/>
  <c r="T86807" i="4"/>
  <c r="T86808" i="4"/>
  <c r="T86809" i="4"/>
  <c r="T86810" i="4"/>
  <c r="T86811" i="4"/>
  <c r="T86812" i="4"/>
  <c r="T86813" i="4"/>
  <c r="T86814" i="4"/>
  <c r="T86815" i="4"/>
  <c r="T86816" i="4"/>
  <c r="T86817" i="4"/>
  <c r="T86818" i="4"/>
  <c r="T86819" i="4"/>
  <c r="T86820" i="4"/>
  <c r="T86821" i="4"/>
  <c r="T86822" i="4"/>
  <c r="T86823" i="4"/>
  <c r="T86824" i="4"/>
  <c r="T86825" i="4"/>
  <c r="T86826" i="4"/>
  <c r="T86827" i="4"/>
  <c r="T86828" i="4"/>
  <c r="T86829" i="4"/>
  <c r="T86830" i="4"/>
  <c r="T86831" i="4"/>
  <c r="T86832" i="4"/>
  <c r="T86833" i="4"/>
  <c r="T86834" i="4"/>
  <c r="T86835" i="4"/>
  <c r="T86836" i="4"/>
  <c r="T86837" i="4"/>
  <c r="T86838" i="4"/>
  <c r="T86839" i="4"/>
  <c r="T86840" i="4"/>
  <c r="T86841" i="4"/>
  <c r="T86842" i="4"/>
  <c r="T86843" i="4"/>
  <c r="T86844" i="4"/>
  <c r="T86845" i="4"/>
  <c r="T86846" i="4"/>
  <c r="T86847" i="4"/>
  <c r="T86848" i="4"/>
  <c r="T86849" i="4"/>
  <c r="T86850" i="4"/>
  <c r="T86851" i="4"/>
  <c r="T86852" i="4"/>
  <c r="T86853" i="4"/>
  <c r="T86854" i="4"/>
  <c r="T86855" i="4"/>
  <c r="T86856" i="4"/>
  <c r="T86857" i="4"/>
  <c r="T86858" i="4"/>
  <c r="T86859" i="4"/>
  <c r="T86860" i="4"/>
  <c r="T86861" i="4"/>
  <c r="T86862" i="4"/>
  <c r="T86863" i="4"/>
  <c r="T86864" i="4"/>
  <c r="T86865" i="4"/>
  <c r="T86866" i="4"/>
  <c r="T86867" i="4"/>
  <c r="T86868" i="4"/>
  <c r="T86869" i="4"/>
  <c r="T86870" i="4"/>
  <c r="T86871" i="4"/>
  <c r="T86872" i="4"/>
  <c r="T86873" i="4"/>
  <c r="T86874" i="4"/>
  <c r="T86875" i="4"/>
  <c r="T86876" i="4"/>
  <c r="T86877" i="4"/>
  <c r="T86878" i="4"/>
  <c r="T86879" i="4"/>
  <c r="T86880" i="4"/>
  <c r="T86881" i="4"/>
  <c r="T86882" i="4"/>
  <c r="T86883" i="4"/>
  <c r="T86884" i="4"/>
  <c r="T86885" i="4"/>
  <c r="T86886" i="4"/>
  <c r="T86887" i="4"/>
  <c r="T86888" i="4"/>
  <c r="T86889" i="4"/>
  <c r="T86890" i="4"/>
  <c r="T86891" i="4"/>
  <c r="T86892" i="4"/>
  <c r="T86893" i="4"/>
  <c r="T86894" i="4"/>
  <c r="T86895" i="4"/>
  <c r="T86896" i="4"/>
  <c r="T86897" i="4"/>
  <c r="T86898" i="4"/>
  <c r="T86899" i="4"/>
  <c r="T86900" i="4"/>
  <c r="T86901" i="4"/>
  <c r="T86902" i="4"/>
  <c r="T86903" i="4"/>
  <c r="T86904" i="4"/>
  <c r="T86905" i="4"/>
  <c r="T86906" i="4"/>
  <c r="T86907" i="4"/>
  <c r="T86908" i="4"/>
  <c r="T86909" i="4"/>
  <c r="T86910" i="4"/>
  <c r="T86911" i="4"/>
  <c r="T86912" i="4"/>
  <c r="T86913" i="4"/>
  <c r="T86914" i="4"/>
  <c r="T86915" i="4"/>
  <c r="T86916" i="4"/>
  <c r="T86917" i="4"/>
  <c r="T86918" i="4"/>
  <c r="T86919" i="4"/>
  <c r="T86920" i="4"/>
  <c r="T86921" i="4"/>
  <c r="T86922" i="4"/>
  <c r="T86923" i="4"/>
  <c r="T86924" i="4"/>
  <c r="T86925" i="4"/>
  <c r="T86926" i="4"/>
  <c r="T86927" i="4"/>
  <c r="T86928" i="4"/>
  <c r="T86929" i="4"/>
  <c r="T86930" i="4"/>
  <c r="T86931" i="4"/>
  <c r="T86932" i="4"/>
  <c r="T86933" i="4"/>
  <c r="T86934" i="4"/>
  <c r="T86935" i="4"/>
  <c r="T86936" i="4"/>
  <c r="T86937" i="4"/>
  <c r="T86938" i="4"/>
  <c r="T86939" i="4"/>
  <c r="T86940" i="4"/>
  <c r="T86941" i="4"/>
  <c r="T86942" i="4"/>
  <c r="T86943" i="4"/>
  <c r="T86944" i="4"/>
  <c r="T86945" i="4"/>
  <c r="T86946" i="4"/>
  <c r="T86947" i="4"/>
  <c r="T86948" i="4"/>
  <c r="T86949" i="4"/>
  <c r="T86950" i="4"/>
  <c r="T86951" i="4"/>
  <c r="T86952" i="4"/>
  <c r="T86953" i="4"/>
  <c r="T86954" i="4"/>
  <c r="T86955" i="4"/>
  <c r="T86956" i="4"/>
  <c r="T86957" i="4"/>
  <c r="T86958" i="4"/>
  <c r="T86959" i="4"/>
  <c r="T86960" i="4"/>
  <c r="T86961" i="4"/>
  <c r="T86962" i="4"/>
  <c r="T86963" i="4"/>
  <c r="T86964" i="4"/>
  <c r="T86965" i="4"/>
  <c r="T86966" i="4"/>
  <c r="V85587" i="4"/>
  <c r="V85588" i="4"/>
  <c r="V85589" i="4"/>
  <c r="V85590" i="4"/>
  <c r="V85591" i="4"/>
  <c r="V85592" i="4"/>
  <c r="V85593" i="4"/>
  <c r="V85594" i="4"/>
  <c r="V85595" i="4"/>
  <c r="V85596" i="4"/>
  <c r="V85597" i="4"/>
  <c r="V85598" i="4"/>
  <c r="V85599" i="4"/>
  <c r="V85600" i="4"/>
  <c r="V85601" i="4"/>
  <c r="V85602" i="4"/>
  <c r="V85603" i="4"/>
  <c r="V85604" i="4"/>
  <c r="V85605" i="4"/>
  <c r="V85606" i="4"/>
  <c r="V85607" i="4"/>
  <c r="V85608" i="4"/>
  <c r="V85609" i="4"/>
  <c r="V85610" i="4"/>
  <c r="V85611" i="4"/>
  <c r="V85612" i="4"/>
  <c r="V85613" i="4"/>
  <c r="V85614" i="4"/>
  <c r="V85615" i="4"/>
  <c r="V85616" i="4"/>
  <c r="V85617" i="4"/>
  <c r="V85618" i="4"/>
  <c r="V85619" i="4"/>
  <c r="V85620" i="4"/>
  <c r="V85621" i="4"/>
  <c r="V85622" i="4"/>
  <c r="V85623" i="4"/>
  <c r="V85624" i="4"/>
  <c r="V85625" i="4"/>
  <c r="V85626" i="4"/>
  <c r="V85627" i="4"/>
  <c r="V85628" i="4"/>
  <c r="V85629" i="4"/>
  <c r="V85630" i="4"/>
  <c r="V85631" i="4"/>
  <c r="V85632" i="4"/>
  <c r="V85633" i="4"/>
  <c r="V85634" i="4"/>
  <c r="V85635" i="4"/>
  <c r="V85636" i="4"/>
  <c r="V85637" i="4"/>
  <c r="V85638" i="4"/>
  <c r="V85639" i="4"/>
  <c r="V85640" i="4"/>
  <c r="V85641" i="4"/>
  <c r="V85642" i="4"/>
  <c r="V85643" i="4"/>
  <c r="V85644" i="4"/>
  <c r="V85645" i="4"/>
  <c r="V85646" i="4"/>
  <c r="V85647" i="4"/>
  <c r="V85648" i="4"/>
  <c r="V85649" i="4"/>
  <c r="V85650" i="4"/>
  <c r="V85651" i="4"/>
  <c r="V85652" i="4"/>
  <c r="V85653" i="4"/>
  <c r="V85654" i="4"/>
  <c r="V85655" i="4"/>
  <c r="V85656" i="4"/>
  <c r="V85657" i="4"/>
  <c r="V85658" i="4"/>
  <c r="V85659" i="4"/>
  <c r="V85660" i="4"/>
  <c r="V85661" i="4"/>
  <c r="V85662" i="4"/>
  <c r="V85663" i="4"/>
  <c r="V85664" i="4"/>
  <c r="V85665" i="4"/>
  <c r="V85666" i="4"/>
  <c r="V85667" i="4"/>
  <c r="V85668" i="4"/>
  <c r="V85669" i="4"/>
  <c r="V85670" i="4"/>
  <c r="V85671" i="4"/>
  <c r="V85672" i="4"/>
  <c r="V85673" i="4"/>
  <c r="V85674" i="4"/>
  <c r="V85675" i="4"/>
  <c r="V85676" i="4"/>
  <c r="V85677" i="4"/>
  <c r="V85678" i="4"/>
  <c r="V85679" i="4"/>
  <c r="V85680" i="4"/>
  <c r="V85681" i="4"/>
  <c r="V85682" i="4"/>
  <c r="V85683" i="4"/>
  <c r="V85684" i="4"/>
  <c r="V85685" i="4"/>
  <c r="V85686" i="4"/>
  <c r="V85687" i="4"/>
  <c r="V85688" i="4"/>
  <c r="V85689" i="4"/>
  <c r="V85690" i="4"/>
  <c r="V85691" i="4"/>
  <c r="V85692" i="4"/>
  <c r="V85693" i="4"/>
  <c r="V85694" i="4"/>
  <c r="V85695" i="4"/>
  <c r="V85696" i="4"/>
  <c r="V85697" i="4"/>
  <c r="V85698" i="4"/>
  <c r="V85699" i="4"/>
  <c r="V85700" i="4"/>
  <c r="V85701" i="4"/>
  <c r="V85702" i="4"/>
  <c r="V85703" i="4"/>
  <c r="V85704" i="4"/>
  <c r="V85705" i="4"/>
  <c r="V85706" i="4"/>
  <c r="V85707" i="4"/>
  <c r="V85708" i="4"/>
  <c r="V85709" i="4"/>
  <c r="V85710" i="4"/>
  <c r="V85711" i="4"/>
  <c r="V85712" i="4"/>
  <c r="V85713" i="4"/>
  <c r="V85714" i="4"/>
  <c r="V85715" i="4"/>
  <c r="V85716" i="4"/>
  <c r="V85717" i="4"/>
  <c r="V85718" i="4"/>
  <c r="V85719" i="4"/>
  <c r="V85720" i="4"/>
  <c r="V85721" i="4"/>
  <c r="V85722" i="4"/>
  <c r="V85723" i="4"/>
  <c r="V85724" i="4"/>
  <c r="V85725" i="4"/>
  <c r="V85726" i="4"/>
  <c r="V85727" i="4"/>
  <c r="V85728" i="4"/>
  <c r="V85729" i="4"/>
  <c r="V85730" i="4"/>
  <c r="V85731" i="4"/>
  <c r="V85732" i="4"/>
  <c r="V85733" i="4"/>
  <c r="V85734" i="4"/>
  <c r="V85735" i="4"/>
  <c r="V85736" i="4"/>
  <c r="V85737" i="4"/>
  <c r="V85738" i="4"/>
  <c r="V85739" i="4"/>
  <c r="V85740" i="4"/>
  <c r="V85741" i="4"/>
  <c r="V85742" i="4"/>
  <c r="V85743" i="4"/>
  <c r="V85744" i="4"/>
  <c r="V85745" i="4"/>
  <c r="V85746" i="4"/>
  <c r="V85747" i="4"/>
  <c r="V85748" i="4"/>
  <c r="V85749" i="4"/>
  <c r="V85750" i="4"/>
  <c r="V85751" i="4"/>
  <c r="V85752" i="4"/>
  <c r="V85753" i="4"/>
  <c r="V85754" i="4"/>
  <c r="V85755" i="4"/>
  <c r="V85756" i="4"/>
  <c r="V85757" i="4"/>
  <c r="V85758" i="4"/>
  <c r="V85759" i="4"/>
  <c r="V85760" i="4"/>
  <c r="V85761" i="4"/>
  <c r="V85762" i="4"/>
  <c r="V85763" i="4"/>
  <c r="V85764" i="4"/>
  <c r="V85765" i="4"/>
  <c r="V85766" i="4"/>
  <c r="V85767" i="4"/>
  <c r="V85768" i="4"/>
  <c r="V85769" i="4"/>
  <c r="V85770" i="4"/>
  <c r="V85771" i="4"/>
  <c r="V85772" i="4"/>
  <c r="V85773" i="4"/>
  <c r="V85774" i="4"/>
  <c r="V85775" i="4"/>
  <c r="V85776" i="4"/>
  <c r="V85777" i="4"/>
  <c r="V85778" i="4"/>
  <c r="V85779" i="4"/>
  <c r="V85780" i="4"/>
  <c r="V85781" i="4"/>
  <c r="V85782" i="4"/>
  <c r="V85783" i="4"/>
  <c r="V85784" i="4"/>
  <c r="V85785" i="4"/>
  <c r="V85786" i="4"/>
  <c r="V85787" i="4"/>
  <c r="V85788" i="4"/>
  <c r="V85789" i="4"/>
  <c r="V85790" i="4"/>
  <c r="V85791" i="4"/>
  <c r="V85792" i="4"/>
  <c r="V85793" i="4"/>
  <c r="V85794" i="4"/>
  <c r="V85795" i="4"/>
  <c r="V85796" i="4"/>
  <c r="V85797" i="4"/>
  <c r="V85798" i="4"/>
  <c r="V85799" i="4"/>
  <c r="V85800" i="4"/>
  <c r="V85801" i="4"/>
  <c r="V85802" i="4"/>
  <c r="V85803" i="4"/>
  <c r="V85804" i="4"/>
  <c r="V85805" i="4"/>
  <c r="V85806" i="4"/>
  <c r="V85807" i="4"/>
  <c r="V85808" i="4"/>
  <c r="V85809" i="4"/>
  <c r="V85810" i="4"/>
  <c r="V85811" i="4"/>
  <c r="V85812" i="4"/>
  <c r="V85813" i="4"/>
  <c r="V85814" i="4"/>
  <c r="V85815" i="4"/>
  <c r="V85816" i="4"/>
  <c r="V85817" i="4"/>
  <c r="V85818" i="4"/>
  <c r="V85819" i="4"/>
  <c r="V85820" i="4"/>
  <c r="V85821" i="4"/>
  <c r="V85822" i="4"/>
  <c r="V85823" i="4"/>
  <c r="V85824" i="4"/>
  <c r="V85825" i="4"/>
  <c r="V85826" i="4"/>
  <c r="V85827" i="4"/>
  <c r="V85828" i="4"/>
  <c r="V85829" i="4"/>
  <c r="V85830" i="4"/>
  <c r="V85831" i="4"/>
  <c r="V85832" i="4"/>
  <c r="V85833" i="4"/>
  <c r="V85834" i="4"/>
  <c r="V85835" i="4"/>
  <c r="V85836" i="4"/>
  <c r="V85837" i="4"/>
  <c r="V85838" i="4"/>
  <c r="V85839" i="4"/>
  <c r="V85840" i="4"/>
  <c r="V85841" i="4"/>
  <c r="V85842" i="4"/>
  <c r="V85843" i="4"/>
  <c r="V85844" i="4"/>
  <c r="V85845" i="4"/>
  <c r="V85846" i="4"/>
  <c r="V85847" i="4"/>
  <c r="V85848" i="4"/>
  <c r="V85849" i="4"/>
  <c r="V85850" i="4"/>
  <c r="V85851" i="4"/>
  <c r="V85852" i="4"/>
  <c r="V85853" i="4"/>
  <c r="V85854" i="4"/>
  <c r="V85855" i="4"/>
  <c r="V85856" i="4"/>
  <c r="V85857" i="4"/>
  <c r="V85858" i="4"/>
  <c r="V85859" i="4"/>
  <c r="V85860" i="4"/>
  <c r="V85861" i="4"/>
  <c r="V85862" i="4"/>
  <c r="V85863" i="4"/>
  <c r="V85864" i="4"/>
  <c r="V85865" i="4"/>
  <c r="V85866" i="4"/>
  <c r="V85867" i="4"/>
  <c r="V85868" i="4"/>
  <c r="V85869" i="4"/>
  <c r="V85870" i="4"/>
  <c r="V85871" i="4"/>
  <c r="V85872" i="4"/>
  <c r="V85873" i="4"/>
  <c r="V85874" i="4"/>
  <c r="V85875" i="4"/>
  <c r="V85876" i="4"/>
  <c r="V85877" i="4"/>
  <c r="V85878" i="4"/>
  <c r="V85879" i="4"/>
  <c r="V85880" i="4"/>
  <c r="V85881" i="4"/>
  <c r="V85882" i="4"/>
  <c r="V85883" i="4"/>
  <c r="V85884" i="4"/>
  <c r="V85885" i="4"/>
  <c r="V85886" i="4"/>
  <c r="V85887" i="4"/>
  <c r="V85888" i="4"/>
  <c r="V85889" i="4"/>
  <c r="V85890" i="4"/>
  <c r="V85891" i="4"/>
  <c r="V85892" i="4"/>
  <c r="V85893" i="4"/>
  <c r="V85894" i="4"/>
  <c r="V85895" i="4"/>
  <c r="V85896" i="4"/>
  <c r="V85897" i="4"/>
  <c r="V85898" i="4"/>
  <c r="V85899" i="4"/>
  <c r="V85900" i="4"/>
  <c r="V85901" i="4"/>
  <c r="V85902" i="4"/>
  <c r="V85903" i="4"/>
  <c r="V85904" i="4"/>
  <c r="V85905" i="4"/>
  <c r="V85906" i="4"/>
  <c r="V85907" i="4"/>
  <c r="V85908" i="4"/>
  <c r="V85909" i="4"/>
  <c r="V85910" i="4"/>
  <c r="V85911" i="4"/>
  <c r="V85912" i="4"/>
  <c r="V85913" i="4"/>
  <c r="V85914" i="4"/>
  <c r="V85915" i="4"/>
  <c r="V85916" i="4"/>
  <c r="V85917" i="4"/>
  <c r="V85918" i="4"/>
  <c r="V85919" i="4"/>
  <c r="V85920" i="4"/>
  <c r="V85921" i="4"/>
  <c r="V85922" i="4"/>
  <c r="V85923" i="4"/>
  <c r="V85924" i="4"/>
  <c r="V85925" i="4"/>
  <c r="V85926" i="4"/>
  <c r="V85927" i="4"/>
  <c r="V85928" i="4"/>
  <c r="V85929" i="4"/>
  <c r="V85930" i="4"/>
  <c r="V85931" i="4"/>
  <c r="V85932" i="4"/>
  <c r="V85933" i="4"/>
  <c r="V85934" i="4"/>
  <c r="V85935" i="4"/>
  <c r="V85936" i="4"/>
  <c r="V85937" i="4"/>
  <c r="V85938" i="4"/>
  <c r="V85939" i="4"/>
  <c r="V85940" i="4"/>
  <c r="V85941" i="4"/>
  <c r="V85942" i="4"/>
  <c r="V85943" i="4"/>
  <c r="V85944" i="4"/>
  <c r="V85945" i="4"/>
  <c r="V85946" i="4"/>
  <c r="V85947" i="4"/>
  <c r="V85948" i="4"/>
  <c r="V85949" i="4"/>
  <c r="V85950" i="4"/>
  <c r="V85951" i="4"/>
  <c r="V85952" i="4"/>
  <c r="V85953" i="4"/>
  <c r="V85954" i="4"/>
  <c r="V85955" i="4"/>
  <c r="V85956" i="4"/>
  <c r="V85957" i="4"/>
  <c r="V85958" i="4"/>
  <c r="V85959" i="4"/>
  <c r="V85960" i="4"/>
  <c r="V85961" i="4"/>
  <c r="V85962" i="4"/>
  <c r="V85963" i="4"/>
  <c r="V85964" i="4"/>
  <c r="V85965" i="4"/>
  <c r="V85966" i="4"/>
  <c r="V85967" i="4"/>
  <c r="V85968" i="4"/>
  <c r="V85969" i="4"/>
  <c r="V85970" i="4"/>
  <c r="V85971" i="4"/>
  <c r="V85972" i="4"/>
  <c r="V85973" i="4"/>
  <c r="V85974" i="4"/>
  <c r="V85975" i="4"/>
  <c r="V85976" i="4"/>
  <c r="V85977" i="4"/>
  <c r="V85978" i="4"/>
  <c r="V85979" i="4"/>
  <c r="V85980" i="4"/>
  <c r="V85981" i="4"/>
  <c r="V85982" i="4"/>
  <c r="V85983" i="4"/>
  <c r="V85984" i="4"/>
  <c r="V85985" i="4"/>
  <c r="V85986" i="4"/>
  <c r="V85987" i="4"/>
  <c r="V85988" i="4"/>
  <c r="V85989" i="4"/>
  <c r="V85990" i="4"/>
  <c r="V85991" i="4"/>
  <c r="V85992" i="4"/>
  <c r="V85993" i="4"/>
  <c r="V85994" i="4"/>
  <c r="V85995" i="4"/>
  <c r="V85996" i="4"/>
  <c r="V85997" i="4"/>
  <c r="V85998" i="4"/>
  <c r="V85999" i="4"/>
  <c r="V86000" i="4"/>
  <c r="V86001" i="4"/>
  <c r="V86002" i="4"/>
  <c r="V86003" i="4"/>
  <c r="V86004" i="4"/>
  <c r="V86005" i="4"/>
  <c r="V86006" i="4"/>
  <c r="V86007" i="4"/>
  <c r="V86008" i="4"/>
  <c r="V86009" i="4"/>
  <c r="V86010" i="4"/>
  <c r="V86011" i="4"/>
  <c r="V86012" i="4"/>
  <c r="V86013" i="4"/>
  <c r="V86014" i="4"/>
  <c r="V86015" i="4"/>
  <c r="V86016" i="4"/>
  <c r="V86017" i="4"/>
  <c r="V86018" i="4"/>
  <c r="V86019" i="4"/>
  <c r="V86020" i="4"/>
  <c r="V86021" i="4"/>
  <c r="V86022" i="4"/>
  <c r="V86023" i="4"/>
  <c r="V86024" i="4"/>
  <c r="V86025" i="4"/>
  <c r="V86026" i="4"/>
  <c r="V86027" i="4"/>
  <c r="V86028" i="4"/>
  <c r="V86029" i="4"/>
  <c r="V86030" i="4"/>
  <c r="V86031" i="4"/>
  <c r="V86032" i="4"/>
  <c r="V86033" i="4"/>
  <c r="V86034" i="4"/>
  <c r="V86035" i="4"/>
  <c r="V86036" i="4"/>
  <c r="V86037" i="4"/>
  <c r="V86038" i="4"/>
  <c r="V86039" i="4"/>
  <c r="V86040" i="4"/>
  <c r="V86041" i="4"/>
  <c r="V86042" i="4"/>
  <c r="V86043" i="4"/>
  <c r="V86044" i="4"/>
  <c r="V86045" i="4"/>
  <c r="V86046" i="4"/>
  <c r="V86047" i="4"/>
  <c r="V86048" i="4"/>
  <c r="V86049" i="4"/>
  <c r="V86050" i="4"/>
  <c r="V86051" i="4"/>
  <c r="V86052" i="4"/>
  <c r="V86053" i="4"/>
  <c r="V86054" i="4"/>
  <c r="V86055" i="4"/>
  <c r="V86056" i="4"/>
  <c r="V86057" i="4"/>
  <c r="V86058" i="4"/>
  <c r="V86059" i="4"/>
  <c r="V86060" i="4"/>
  <c r="V86061" i="4"/>
  <c r="V86062" i="4"/>
  <c r="V86063" i="4"/>
  <c r="V86064" i="4"/>
  <c r="V86065" i="4"/>
  <c r="V86066" i="4"/>
  <c r="V86067" i="4"/>
  <c r="V86068" i="4"/>
  <c r="V86069" i="4"/>
  <c r="V86070" i="4"/>
  <c r="V86071" i="4"/>
  <c r="V86072" i="4"/>
  <c r="V86073" i="4"/>
  <c r="V86074" i="4"/>
  <c r="V86075" i="4"/>
  <c r="V86076" i="4"/>
  <c r="V86077" i="4"/>
  <c r="V86078" i="4"/>
  <c r="V86079" i="4"/>
  <c r="V86080" i="4"/>
  <c r="V86081" i="4"/>
  <c r="V86082" i="4"/>
  <c r="V86083" i="4"/>
  <c r="V86084" i="4"/>
  <c r="V86085" i="4"/>
  <c r="V86086" i="4"/>
  <c r="V86087" i="4"/>
  <c r="V86088" i="4"/>
  <c r="V86089" i="4"/>
  <c r="V86090" i="4"/>
  <c r="V86091" i="4"/>
  <c r="V86092" i="4"/>
  <c r="V86093" i="4"/>
  <c r="V86094" i="4"/>
  <c r="V86095" i="4"/>
  <c r="V86096" i="4"/>
  <c r="V86097" i="4"/>
  <c r="V86098" i="4"/>
  <c r="V86099" i="4"/>
  <c r="V86100" i="4"/>
  <c r="V86101" i="4"/>
  <c r="V86102" i="4"/>
  <c r="V86103" i="4"/>
  <c r="V86104" i="4"/>
  <c r="V86105" i="4"/>
  <c r="V86106" i="4"/>
  <c r="V86107" i="4"/>
  <c r="V86108" i="4"/>
  <c r="V86109" i="4"/>
  <c r="V86110" i="4"/>
  <c r="V86111" i="4"/>
  <c r="V86112" i="4"/>
  <c r="V86113" i="4"/>
  <c r="V86114" i="4"/>
  <c r="V86115" i="4"/>
  <c r="V86116" i="4"/>
  <c r="V86117" i="4"/>
  <c r="V86118" i="4"/>
  <c r="V86119" i="4"/>
  <c r="V86120" i="4"/>
  <c r="V86121" i="4"/>
  <c r="V86122" i="4"/>
  <c r="V86123" i="4"/>
  <c r="V86124" i="4"/>
  <c r="V86125" i="4"/>
  <c r="V86126" i="4"/>
  <c r="V86127" i="4"/>
  <c r="V86128" i="4"/>
  <c r="V86129" i="4"/>
  <c r="V86130" i="4"/>
  <c r="V86131" i="4"/>
  <c r="V86132" i="4"/>
  <c r="V86133" i="4"/>
  <c r="V86134" i="4"/>
  <c r="V86135" i="4"/>
  <c r="V86136" i="4"/>
  <c r="V86137" i="4"/>
  <c r="V86138" i="4"/>
  <c r="V86139" i="4"/>
  <c r="V86140" i="4"/>
  <c r="V86141" i="4"/>
  <c r="V86142" i="4"/>
  <c r="V86143" i="4"/>
  <c r="V86144" i="4"/>
  <c r="V86145" i="4"/>
  <c r="V86146" i="4"/>
  <c r="V86147" i="4"/>
  <c r="V86148" i="4"/>
  <c r="V86149" i="4"/>
  <c r="V86150" i="4"/>
  <c r="V86151" i="4"/>
  <c r="V86152" i="4"/>
  <c r="V86153" i="4"/>
  <c r="V86154" i="4"/>
  <c r="V86155" i="4"/>
  <c r="V86156" i="4"/>
  <c r="V86157" i="4"/>
  <c r="V86158" i="4"/>
  <c r="V86159" i="4"/>
  <c r="V86160" i="4"/>
  <c r="V86161" i="4"/>
  <c r="V86162" i="4"/>
  <c r="V86163" i="4"/>
  <c r="V86164" i="4"/>
  <c r="V86165" i="4"/>
  <c r="V86166" i="4"/>
  <c r="V86167" i="4"/>
  <c r="V86168" i="4"/>
  <c r="V86169" i="4"/>
  <c r="V86170" i="4"/>
  <c r="V86171" i="4"/>
  <c r="V86172" i="4"/>
  <c r="V86173" i="4"/>
  <c r="V86174" i="4"/>
  <c r="V86175" i="4"/>
  <c r="V86176" i="4"/>
  <c r="V86177" i="4"/>
  <c r="V86178" i="4"/>
  <c r="V86179" i="4"/>
  <c r="V86180" i="4"/>
  <c r="V86181" i="4"/>
  <c r="V86182" i="4"/>
  <c r="V86183" i="4"/>
  <c r="V86184" i="4"/>
  <c r="V86185" i="4"/>
  <c r="V86186" i="4"/>
  <c r="V86187" i="4"/>
  <c r="V86188" i="4"/>
  <c r="V86189" i="4"/>
  <c r="V86190" i="4"/>
  <c r="V86191" i="4"/>
  <c r="V86192" i="4"/>
  <c r="V86193" i="4"/>
  <c r="V86194" i="4"/>
  <c r="V86195" i="4"/>
  <c r="V86196" i="4"/>
  <c r="V86197" i="4"/>
  <c r="V86198" i="4"/>
  <c r="V86199" i="4"/>
  <c r="V86200" i="4"/>
  <c r="V86201" i="4"/>
  <c r="V86202" i="4"/>
  <c r="V86203" i="4"/>
  <c r="V86204" i="4"/>
  <c r="V86205" i="4"/>
  <c r="V86206" i="4"/>
  <c r="V86207" i="4"/>
  <c r="V86208" i="4"/>
  <c r="V86209" i="4"/>
  <c r="V86210" i="4"/>
  <c r="V86211" i="4"/>
  <c r="V86212" i="4"/>
  <c r="V86213" i="4"/>
  <c r="V86214" i="4"/>
  <c r="V86215" i="4"/>
  <c r="V86216" i="4"/>
  <c r="V86217" i="4"/>
  <c r="V86218" i="4"/>
  <c r="V86219" i="4"/>
  <c r="V86220" i="4"/>
  <c r="V86221" i="4"/>
  <c r="V86222" i="4"/>
  <c r="V86223" i="4"/>
  <c r="V86224" i="4"/>
  <c r="V86225" i="4"/>
  <c r="V86226" i="4"/>
  <c r="V86227" i="4"/>
  <c r="V86228" i="4"/>
  <c r="V86229" i="4"/>
  <c r="V86230" i="4"/>
  <c r="V86231" i="4"/>
  <c r="V86232" i="4"/>
  <c r="V86233" i="4"/>
  <c r="V86234" i="4"/>
  <c r="V86235" i="4"/>
  <c r="V86236" i="4"/>
  <c r="V86237" i="4"/>
  <c r="V86238" i="4"/>
  <c r="V86239" i="4"/>
  <c r="V86240" i="4"/>
  <c r="V86241" i="4"/>
  <c r="V86242" i="4"/>
  <c r="V86243" i="4"/>
  <c r="V86244" i="4"/>
  <c r="V86245" i="4"/>
  <c r="V86246" i="4"/>
  <c r="V86247" i="4"/>
  <c r="V86248" i="4"/>
  <c r="V86249" i="4"/>
  <c r="V86250" i="4"/>
  <c r="V86251" i="4"/>
  <c r="V86252" i="4"/>
  <c r="V86253" i="4"/>
  <c r="V86254" i="4"/>
  <c r="V86255" i="4"/>
  <c r="V86256" i="4"/>
  <c r="V86257" i="4"/>
  <c r="V86258" i="4"/>
  <c r="V86259" i="4"/>
  <c r="V86260" i="4"/>
  <c r="V86261" i="4"/>
  <c r="V86262" i="4"/>
  <c r="V86263" i="4"/>
  <c r="V86264" i="4"/>
  <c r="V86265" i="4"/>
  <c r="V86266" i="4"/>
  <c r="V86267" i="4"/>
  <c r="V86268" i="4"/>
  <c r="V86269" i="4"/>
  <c r="V86270" i="4"/>
  <c r="V86271" i="4"/>
  <c r="V86272" i="4"/>
  <c r="V86273" i="4"/>
  <c r="V86274" i="4"/>
  <c r="V86275" i="4"/>
  <c r="V86276" i="4"/>
  <c r="V86277" i="4"/>
  <c r="V86278" i="4"/>
  <c r="V86279" i="4"/>
  <c r="V86280" i="4"/>
  <c r="V86281" i="4"/>
  <c r="V86282" i="4"/>
  <c r="V86283" i="4"/>
  <c r="V86284" i="4"/>
  <c r="V86285" i="4"/>
  <c r="V86286" i="4"/>
  <c r="V86287" i="4"/>
  <c r="V86288" i="4"/>
  <c r="V86289" i="4"/>
  <c r="V86290" i="4"/>
  <c r="V86291" i="4"/>
  <c r="V86292" i="4"/>
  <c r="V86293" i="4"/>
  <c r="V86294" i="4"/>
  <c r="V86295" i="4"/>
  <c r="V86296" i="4"/>
  <c r="V86297" i="4"/>
  <c r="V86298" i="4"/>
  <c r="V86299" i="4"/>
  <c r="V86300" i="4"/>
  <c r="V86301" i="4"/>
  <c r="V86302" i="4"/>
  <c r="V86303" i="4"/>
  <c r="V86304" i="4"/>
  <c r="V86305" i="4"/>
  <c r="V86306" i="4"/>
  <c r="V86307" i="4"/>
  <c r="V86308" i="4"/>
  <c r="V86309" i="4"/>
  <c r="V86310" i="4"/>
  <c r="V86311" i="4"/>
  <c r="V86312" i="4"/>
  <c r="V86313" i="4"/>
  <c r="V86314" i="4"/>
  <c r="V86315" i="4"/>
  <c r="V86316" i="4"/>
  <c r="V86317" i="4"/>
  <c r="V86318" i="4"/>
  <c r="V86319" i="4"/>
  <c r="V86320" i="4"/>
  <c r="V86321" i="4"/>
  <c r="V86322" i="4"/>
  <c r="V86323" i="4"/>
  <c r="V86324" i="4"/>
  <c r="V86325" i="4"/>
  <c r="V86326" i="4"/>
  <c r="V86327" i="4"/>
  <c r="V86328" i="4"/>
  <c r="V86329" i="4"/>
  <c r="V86330" i="4"/>
  <c r="V86331" i="4"/>
  <c r="V86332" i="4"/>
  <c r="V86333" i="4"/>
  <c r="V86334" i="4"/>
  <c r="V86335" i="4"/>
  <c r="V86336" i="4"/>
  <c r="V86337" i="4"/>
  <c r="V86338" i="4"/>
  <c r="V86339" i="4"/>
  <c r="V86340" i="4"/>
  <c r="V86341" i="4"/>
  <c r="V86342" i="4"/>
  <c r="V86343" i="4"/>
  <c r="V86344" i="4"/>
  <c r="V86345" i="4"/>
  <c r="V86346" i="4"/>
  <c r="V86347" i="4"/>
  <c r="V86348" i="4"/>
  <c r="V86349" i="4"/>
  <c r="V86350" i="4"/>
  <c r="V86351" i="4"/>
  <c r="V86352" i="4"/>
  <c r="V86353" i="4"/>
  <c r="V86354" i="4"/>
  <c r="V86355" i="4"/>
  <c r="V86356" i="4"/>
  <c r="V86357" i="4"/>
  <c r="V86358" i="4"/>
  <c r="V86359" i="4"/>
  <c r="V86360" i="4"/>
  <c r="V86361" i="4"/>
  <c r="V86362" i="4"/>
  <c r="V86363" i="4"/>
  <c r="V86364" i="4"/>
  <c r="V86365" i="4"/>
  <c r="V86366" i="4"/>
  <c r="V86367" i="4"/>
  <c r="V86368" i="4"/>
  <c r="V86369" i="4"/>
  <c r="V86370" i="4"/>
  <c r="V86371" i="4"/>
  <c r="V86372" i="4"/>
  <c r="V86373" i="4"/>
  <c r="V86374" i="4"/>
  <c r="V86375" i="4"/>
  <c r="V86376" i="4"/>
  <c r="V86377" i="4"/>
  <c r="V86378" i="4"/>
  <c r="V86379" i="4"/>
  <c r="V86380" i="4"/>
  <c r="V86381" i="4"/>
  <c r="V86382" i="4"/>
  <c r="V86383" i="4"/>
  <c r="V86384" i="4"/>
  <c r="V86385" i="4"/>
  <c r="V86386" i="4"/>
  <c r="V86387" i="4"/>
  <c r="V86388" i="4"/>
  <c r="V86389" i="4"/>
  <c r="V86390" i="4"/>
  <c r="V86391" i="4"/>
  <c r="V86392" i="4"/>
  <c r="V86393" i="4"/>
  <c r="V86394" i="4"/>
  <c r="V86395" i="4"/>
  <c r="V86396" i="4"/>
  <c r="V86397" i="4"/>
  <c r="V86398" i="4"/>
  <c r="V86399" i="4"/>
  <c r="V86400" i="4"/>
  <c r="V86401" i="4"/>
  <c r="V86402" i="4"/>
  <c r="V86403" i="4"/>
  <c r="V86404" i="4"/>
  <c r="V86405" i="4"/>
  <c r="V86406" i="4"/>
  <c r="V86407" i="4"/>
  <c r="V86408" i="4"/>
  <c r="V86409" i="4"/>
  <c r="V86410" i="4"/>
  <c r="V86411" i="4"/>
  <c r="V86412" i="4"/>
  <c r="V86413" i="4"/>
  <c r="V86414" i="4"/>
  <c r="V86415" i="4"/>
  <c r="V86416" i="4"/>
  <c r="V86417" i="4"/>
  <c r="V86418" i="4"/>
  <c r="V86419" i="4"/>
  <c r="V86420" i="4"/>
  <c r="V86421" i="4"/>
  <c r="V86422" i="4"/>
  <c r="V86423" i="4"/>
  <c r="V86424" i="4"/>
  <c r="V86425" i="4"/>
  <c r="V86426" i="4"/>
  <c r="V86427" i="4"/>
  <c r="V86428" i="4"/>
  <c r="V86429" i="4"/>
  <c r="V86430" i="4"/>
  <c r="V86431" i="4"/>
  <c r="V86432" i="4"/>
  <c r="V86433" i="4"/>
  <c r="V86434" i="4"/>
  <c r="V86435" i="4"/>
  <c r="V86436" i="4"/>
  <c r="V86437" i="4"/>
  <c r="V86438" i="4"/>
  <c r="V86439" i="4"/>
  <c r="V86440" i="4"/>
  <c r="V86441" i="4"/>
  <c r="V86442" i="4"/>
  <c r="V86443" i="4"/>
  <c r="V86444" i="4"/>
  <c r="V86445" i="4"/>
  <c r="V86446" i="4"/>
  <c r="V86447" i="4"/>
  <c r="V86448" i="4"/>
  <c r="V86449" i="4"/>
  <c r="V86450" i="4"/>
  <c r="V86451" i="4"/>
  <c r="V86452" i="4"/>
  <c r="V86453" i="4"/>
  <c r="V86454" i="4"/>
  <c r="V86455" i="4"/>
  <c r="V86456" i="4"/>
  <c r="V86457" i="4"/>
  <c r="V86458" i="4"/>
  <c r="V86459" i="4"/>
  <c r="V86460" i="4"/>
  <c r="V86461" i="4"/>
  <c r="V86462" i="4"/>
  <c r="V86463" i="4"/>
  <c r="V86464" i="4"/>
  <c r="V86465" i="4"/>
  <c r="V86466" i="4"/>
  <c r="V86467" i="4"/>
  <c r="V86468" i="4"/>
  <c r="V86469" i="4"/>
  <c r="V86470" i="4"/>
  <c r="V86471" i="4"/>
  <c r="V86472" i="4"/>
  <c r="V86473" i="4"/>
  <c r="V86474" i="4"/>
  <c r="V86475" i="4"/>
  <c r="V86476" i="4"/>
  <c r="V86477" i="4"/>
  <c r="V86478" i="4"/>
  <c r="V86479" i="4"/>
  <c r="V86480" i="4"/>
  <c r="V86481" i="4"/>
  <c r="V86482" i="4"/>
  <c r="V86483" i="4"/>
  <c r="V86484" i="4"/>
  <c r="V86485" i="4"/>
  <c r="V86486" i="4"/>
  <c r="V86487" i="4"/>
  <c r="V86488" i="4"/>
  <c r="V86489" i="4"/>
  <c r="V86490" i="4"/>
  <c r="V86491" i="4"/>
  <c r="V86492" i="4"/>
  <c r="V86493" i="4"/>
  <c r="V86494" i="4"/>
  <c r="V86495" i="4"/>
  <c r="V86496" i="4"/>
  <c r="V86497" i="4"/>
  <c r="V86498" i="4"/>
  <c r="V86499" i="4"/>
  <c r="V86500" i="4"/>
  <c r="V86501" i="4"/>
  <c r="V86502" i="4"/>
  <c r="V86503" i="4"/>
  <c r="V86504" i="4"/>
  <c r="V86505" i="4"/>
  <c r="V86506" i="4"/>
  <c r="V86507" i="4"/>
  <c r="V86508" i="4"/>
  <c r="V86509" i="4"/>
  <c r="V86510" i="4"/>
  <c r="V86511" i="4"/>
  <c r="V86512" i="4"/>
  <c r="V86513" i="4"/>
  <c r="V86514" i="4"/>
  <c r="V86515" i="4"/>
  <c r="V86516" i="4"/>
  <c r="V86517" i="4"/>
  <c r="V86518" i="4"/>
  <c r="V86519" i="4"/>
  <c r="V86520" i="4"/>
  <c r="V86521" i="4"/>
  <c r="V86522" i="4"/>
  <c r="V86523" i="4"/>
  <c r="V86524" i="4"/>
  <c r="V86525" i="4"/>
  <c r="V86526" i="4"/>
  <c r="V86527" i="4"/>
  <c r="V86528" i="4"/>
  <c r="V86529" i="4"/>
  <c r="V86530" i="4"/>
  <c r="V86531" i="4"/>
  <c r="V86532" i="4"/>
  <c r="V86533" i="4"/>
  <c r="V86534" i="4"/>
  <c r="V86535" i="4"/>
  <c r="V86536" i="4"/>
  <c r="V86537" i="4"/>
  <c r="V86538" i="4"/>
  <c r="V86539" i="4"/>
  <c r="V86540" i="4"/>
  <c r="V86541" i="4"/>
  <c r="V86542" i="4"/>
  <c r="V86543" i="4"/>
  <c r="V86544" i="4"/>
  <c r="V86545" i="4"/>
  <c r="V86546" i="4"/>
  <c r="V86547" i="4"/>
  <c r="V86548" i="4"/>
  <c r="V86549" i="4"/>
  <c r="V86550" i="4"/>
  <c r="V86551" i="4"/>
  <c r="V86552" i="4"/>
  <c r="V86553" i="4"/>
  <c r="V86554" i="4"/>
  <c r="V86555" i="4"/>
  <c r="V86556" i="4"/>
  <c r="V86557" i="4"/>
  <c r="V86558" i="4"/>
  <c r="V86559" i="4"/>
  <c r="V86560" i="4"/>
  <c r="V86561" i="4"/>
  <c r="V86562" i="4"/>
  <c r="V86563" i="4"/>
  <c r="V86564" i="4"/>
  <c r="V86565" i="4"/>
  <c r="V86566" i="4"/>
  <c r="V86567" i="4"/>
  <c r="V86568" i="4"/>
  <c r="V86569" i="4"/>
  <c r="V86570" i="4"/>
  <c r="V86571" i="4"/>
  <c r="V86572" i="4"/>
  <c r="V86573" i="4"/>
  <c r="V86574" i="4"/>
  <c r="V86575" i="4"/>
  <c r="V86576" i="4"/>
  <c r="V86577" i="4"/>
  <c r="V86578" i="4"/>
  <c r="V86579" i="4"/>
  <c r="V86580" i="4"/>
  <c r="V86581" i="4"/>
  <c r="V86582" i="4"/>
  <c r="V86583" i="4"/>
  <c r="V86584" i="4"/>
  <c r="V86585" i="4"/>
  <c r="V86586" i="4"/>
  <c r="V86587" i="4"/>
  <c r="V86588" i="4"/>
  <c r="V86589" i="4"/>
  <c r="V86590" i="4"/>
  <c r="V86591" i="4"/>
  <c r="V86592" i="4"/>
  <c r="V86593" i="4"/>
  <c r="V86594" i="4"/>
  <c r="V86595" i="4"/>
  <c r="V86596" i="4"/>
  <c r="V86597" i="4"/>
  <c r="V86598" i="4"/>
  <c r="V86599" i="4"/>
  <c r="V86600" i="4"/>
  <c r="V86601" i="4"/>
  <c r="V86602" i="4"/>
  <c r="V86603" i="4"/>
  <c r="V86604" i="4"/>
  <c r="V86605" i="4"/>
  <c r="V86606" i="4"/>
  <c r="V86607" i="4"/>
  <c r="V86608" i="4"/>
  <c r="V86609" i="4"/>
  <c r="V86610" i="4"/>
  <c r="V86611" i="4"/>
  <c r="V86612" i="4"/>
  <c r="V86613" i="4"/>
  <c r="V86614" i="4"/>
  <c r="V86615" i="4"/>
  <c r="V86616" i="4"/>
  <c r="V86617" i="4"/>
  <c r="V86618" i="4"/>
  <c r="V86619" i="4"/>
  <c r="V86620" i="4"/>
  <c r="V86621" i="4"/>
  <c r="V86622" i="4"/>
  <c r="V86623" i="4"/>
  <c r="V86624" i="4"/>
  <c r="V86625" i="4"/>
  <c r="V86626" i="4"/>
  <c r="V86627" i="4"/>
  <c r="V86628" i="4"/>
  <c r="V86629" i="4"/>
  <c r="V86630" i="4"/>
  <c r="V86631" i="4"/>
  <c r="V86632" i="4"/>
  <c r="V86633" i="4"/>
  <c r="V86634" i="4"/>
  <c r="V86635" i="4"/>
  <c r="V86636" i="4"/>
  <c r="V86637" i="4"/>
  <c r="V86638" i="4"/>
  <c r="V86639" i="4"/>
  <c r="V86640" i="4"/>
  <c r="V86641" i="4"/>
  <c r="V86642" i="4"/>
  <c r="V86643" i="4"/>
  <c r="V86644" i="4"/>
  <c r="V86645" i="4"/>
  <c r="V86646" i="4"/>
  <c r="V86647" i="4"/>
  <c r="V86648" i="4"/>
  <c r="V86649" i="4"/>
  <c r="V86650" i="4"/>
  <c r="V86651" i="4"/>
  <c r="V86652" i="4"/>
  <c r="V86653" i="4"/>
  <c r="V86654" i="4"/>
  <c r="V86655" i="4"/>
  <c r="V86656" i="4"/>
  <c r="V86657" i="4"/>
  <c r="V86658" i="4"/>
  <c r="V86659" i="4"/>
  <c r="V86660" i="4"/>
  <c r="V86661" i="4"/>
  <c r="V86662" i="4"/>
  <c r="V86663" i="4"/>
  <c r="V86664" i="4"/>
  <c r="V86665" i="4"/>
  <c r="V86666" i="4"/>
  <c r="V86667" i="4"/>
  <c r="V86668" i="4"/>
  <c r="V86669" i="4"/>
  <c r="V86670" i="4"/>
  <c r="V86671" i="4"/>
  <c r="V86672" i="4"/>
  <c r="V86673" i="4"/>
  <c r="V86674" i="4"/>
  <c r="V86675" i="4"/>
  <c r="V86676" i="4"/>
  <c r="V86677" i="4"/>
  <c r="V86678" i="4"/>
  <c r="V86679" i="4"/>
  <c r="V86680" i="4"/>
  <c r="V86681" i="4"/>
  <c r="V86682" i="4"/>
  <c r="V86683" i="4"/>
  <c r="V86684" i="4"/>
  <c r="V86685" i="4"/>
  <c r="V86686" i="4"/>
  <c r="V86687" i="4"/>
  <c r="V86688" i="4"/>
  <c r="V86689" i="4"/>
  <c r="V86690" i="4"/>
  <c r="V86691" i="4"/>
  <c r="V86692" i="4"/>
  <c r="V86693" i="4"/>
  <c r="V86694" i="4"/>
  <c r="V86695" i="4"/>
  <c r="V86696" i="4"/>
  <c r="V86697" i="4"/>
  <c r="V86698" i="4"/>
  <c r="V86699" i="4"/>
  <c r="V86700" i="4"/>
  <c r="V86701" i="4"/>
  <c r="V86702" i="4"/>
  <c r="V86703" i="4"/>
  <c r="V86704" i="4"/>
  <c r="V86705" i="4"/>
  <c r="V86706" i="4"/>
  <c r="V86707" i="4"/>
  <c r="V86708" i="4"/>
  <c r="V86709" i="4"/>
  <c r="V86710" i="4"/>
  <c r="V86711" i="4"/>
  <c r="V86712" i="4"/>
  <c r="V86713" i="4"/>
  <c r="V86714" i="4"/>
  <c r="V86715" i="4"/>
  <c r="V86716" i="4"/>
  <c r="V86717" i="4"/>
  <c r="V86718" i="4"/>
  <c r="V86719" i="4"/>
  <c r="V86720" i="4"/>
  <c r="V86721" i="4"/>
  <c r="V86722" i="4"/>
  <c r="V86723" i="4"/>
  <c r="V86724" i="4"/>
  <c r="V86725" i="4"/>
  <c r="V86726" i="4"/>
  <c r="V86727" i="4"/>
  <c r="V86728" i="4"/>
  <c r="V86729" i="4"/>
  <c r="V86730" i="4"/>
  <c r="V86731" i="4"/>
  <c r="V86732" i="4"/>
  <c r="V86733" i="4"/>
  <c r="V86734" i="4"/>
  <c r="V86735" i="4"/>
  <c r="V86736" i="4"/>
  <c r="V86737" i="4"/>
  <c r="V86738" i="4"/>
  <c r="V86739" i="4"/>
  <c r="V86740" i="4"/>
  <c r="V86741" i="4"/>
  <c r="V86742" i="4"/>
  <c r="V86743" i="4"/>
  <c r="V86744" i="4"/>
  <c r="V86745" i="4"/>
  <c r="V86746" i="4"/>
  <c r="V86747" i="4"/>
  <c r="V86748" i="4"/>
  <c r="V86749" i="4"/>
  <c r="V86750" i="4"/>
  <c r="V86751" i="4"/>
  <c r="V86752" i="4"/>
  <c r="V86753" i="4"/>
  <c r="V86754" i="4"/>
  <c r="V86755" i="4"/>
  <c r="V86756" i="4"/>
  <c r="V86757" i="4"/>
  <c r="V86758" i="4"/>
  <c r="V86759" i="4"/>
  <c r="V86760" i="4"/>
  <c r="V86761" i="4"/>
  <c r="V86762" i="4"/>
  <c r="V86763" i="4"/>
  <c r="V86764" i="4"/>
  <c r="V86765" i="4"/>
  <c r="V86766" i="4"/>
  <c r="V86767" i="4"/>
  <c r="V86768" i="4"/>
  <c r="V86769" i="4"/>
  <c r="V86770" i="4"/>
  <c r="V86771" i="4"/>
  <c r="V86772" i="4"/>
  <c r="V86773" i="4"/>
  <c r="V86774" i="4"/>
  <c r="V86775" i="4"/>
  <c r="V86776" i="4"/>
  <c r="V86777" i="4"/>
  <c r="V86778" i="4"/>
  <c r="V86779" i="4"/>
  <c r="V86780" i="4"/>
  <c r="V86781" i="4"/>
  <c r="V86782" i="4"/>
  <c r="V86783" i="4"/>
  <c r="V86784" i="4"/>
  <c r="V86785" i="4"/>
  <c r="V86786" i="4"/>
  <c r="V86787" i="4"/>
  <c r="V86788" i="4"/>
  <c r="V86789" i="4"/>
  <c r="V86790" i="4"/>
  <c r="V86791" i="4"/>
  <c r="V86792" i="4"/>
  <c r="V86793" i="4"/>
  <c r="V86794" i="4"/>
  <c r="V86795" i="4"/>
  <c r="V86796" i="4"/>
  <c r="V86797" i="4"/>
  <c r="V86798" i="4"/>
  <c r="V86799" i="4"/>
  <c r="V86800" i="4"/>
  <c r="V86801" i="4"/>
  <c r="V86802" i="4"/>
  <c r="V86803" i="4"/>
  <c r="V86804" i="4"/>
  <c r="V86805" i="4"/>
  <c r="V86806" i="4"/>
  <c r="V86807" i="4"/>
  <c r="V86808" i="4"/>
  <c r="V86809" i="4"/>
  <c r="V86810" i="4"/>
  <c r="V86811" i="4"/>
  <c r="V86812" i="4"/>
  <c r="V86813" i="4"/>
  <c r="V86814" i="4"/>
  <c r="V86815" i="4"/>
  <c r="V86816" i="4"/>
  <c r="V86817" i="4"/>
  <c r="V86818" i="4"/>
  <c r="V86819" i="4"/>
  <c r="V86820" i="4"/>
  <c r="V86821" i="4"/>
  <c r="V86822" i="4"/>
  <c r="V86823" i="4"/>
  <c r="V86824" i="4"/>
  <c r="V86825" i="4"/>
  <c r="V86826" i="4"/>
  <c r="V86827" i="4"/>
  <c r="V86828" i="4"/>
  <c r="V86829" i="4"/>
  <c r="V86830" i="4"/>
  <c r="V86831" i="4"/>
  <c r="V86832" i="4"/>
  <c r="V86833" i="4"/>
  <c r="V86834" i="4"/>
  <c r="V86835" i="4"/>
  <c r="V86836" i="4"/>
  <c r="V86837" i="4"/>
  <c r="V86838" i="4"/>
  <c r="V86839" i="4"/>
  <c r="V86840" i="4"/>
  <c r="V86841" i="4"/>
  <c r="V86842" i="4"/>
  <c r="V86843" i="4"/>
  <c r="V86844" i="4"/>
  <c r="V86845" i="4"/>
  <c r="V86846" i="4"/>
  <c r="V86847" i="4"/>
  <c r="V86848" i="4"/>
  <c r="V86849" i="4"/>
  <c r="V86850" i="4"/>
  <c r="V86851" i="4"/>
  <c r="V86852" i="4"/>
  <c r="V86853" i="4"/>
  <c r="V86854" i="4"/>
  <c r="V86855" i="4"/>
  <c r="V86856" i="4"/>
  <c r="V86857" i="4"/>
  <c r="V86858" i="4"/>
  <c r="V86859" i="4"/>
  <c r="V86860" i="4"/>
  <c r="V86861" i="4"/>
  <c r="V86862" i="4"/>
  <c r="V86863" i="4"/>
  <c r="V86864" i="4"/>
  <c r="V86865" i="4"/>
  <c r="V86866" i="4"/>
  <c r="V86867" i="4"/>
  <c r="V86868" i="4"/>
  <c r="V86869" i="4"/>
  <c r="V86870" i="4"/>
  <c r="V86871" i="4"/>
  <c r="V86872" i="4"/>
  <c r="V86873" i="4"/>
  <c r="V86874" i="4"/>
  <c r="V86875" i="4"/>
  <c r="V86876" i="4"/>
  <c r="V86877" i="4"/>
  <c r="V86878" i="4"/>
  <c r="V86879" i="4"/>
  <c r="V86880" i="4"/>
  <c r="V86881" i="4"/>
  <c r="V86882" i="4"/>
  <c r="V86883" i="4"/>
  <c r="V86884" i="4"/>
  <c r="V86885" i="4"/>
  <c r="V86886" i="4"/>
  <c r="V86887" i="4"/>
  <c r="V86888" i="4"/>
  <c r="V86889" i="4"/>
  <c r="V86890" i="4"/>
  <c r="V86891" i="4"/>
  <c r="V86892" i="4"/>
  <c r="V86893" i="4"/>
  <c r="V86894" i="4"/>
  <c r="V86895" i="4"/>
  <c r="V86896" i="4"/>
  <c r="V86897" i="4"/>
  <c r="V86898" i="4"/>
  <c r="V86899" i="4"/>
  <c r="V86900" i="4"/>
  <c r="V86901" i="4"/>
  <c r="V86902" i="4"/>
  <c r="V86903" i="4"/>
  <c r="V86904" i="4"/>
  <c r="V86905" i="4"/>
  <c r="V86906" i="4"/>
  <c r="V86907" i="4"/>
  <c r="V86908" i="4"/>
  <c r="V86909" i="4"/>
  <c r="V86910" i="4"/>
  <c r="V86911" i="4"/>
  <c r="V86912" i="4"/>
  <c r="V86913" i="4"/>
  <c r="V86914" i="4"/>
  <c r="V86915" i="4"/>
  <c r="V86916" i="4"/>
  <c r="V86917" i="4"/>
  <c r="V86918" i="4"/>
  <c r="V86919" i="4"/>
  <c r="V86920" i="4"/>
  <c r="V86921" i="4"/>
  <c r="V86922" i="4"/>
  <c r="V86923" i="4"/>
  <c r="V86924" i="4"/>
  <c r="V86925" i="4"/>
  <c r="V86926" i="4"/>
  <c r="V86927" i="4"/>
  <c r="V86928" i="4"/>
  <c r="V86929" i="4"/>
  <c r="V86930" i="4"/>
  <c r="V86931" i="4"/>
  <c r="V86932" i="4"/>
  <c r="V86933" i="4"/>
  <c r="V86934" i="4"/>
  <c r="V86935" i="4"/>
  <c r="V86936" i="4"/>
  <c r="V86937" i="4"/>
  <c r="V86938" i="4"/>
  <c r="V86939" i="4"/>
  <c r="V86940" i="4"/>
  <c r="V86941" i="4"/>
  <c r="V86942" i="4"/>
  <c r="V86943" i="4"/>
  <c r="V86944" i="4"/>
  <c r="V86945" i="4"/>
  <c r="V86946" i="4"/>
  <c r="V86947" i="4"/>
  <c r="V86948" i="4"/>
  <c r="V86949" i="4"/>
  <c r="V86950" i="4"/>
  <c r="V86951" i="4"/>
  <c r="V86952" i="4"/>
  <c r="V86953" i="4"/>
  <c r="V86954" i="4"/>
  <c r="V86955" i="4"/>
  <c r="V86956" i="4"/>
  <c r="V86957" i="4"/>
  <c r="V86958" i="4"/>
  <c r="V86959" i="4"/>
  <c r="V86960" i="4"/>
  <c r="V86961" i="4"/>
  <c r="V86962" i="4"/>
  <c r="V86963" i="4"/>
  <c r="V86964" i="4"/>
  <c r="V86965" i="4"/>
  <c r="V86966" i="4"/>
  <c r="A82827" i="4" l="1"/>
  <c r="A82828" i="4"/>
  <c r="A82829" i="4"/>
  <c r="A82830" i="4"/>
  <c r="A82831" i="4"/>
  <c r="A82832" i="4"/>
  <c r="A82833" i="4"/>
  <c r="A82834" i="4"/>
  <c r="A82835" i="4"/>
  <c r="A82836" i="4"/>
  <c r="A82837" i="4"/>
  <c r="A82838" i="4"/>
  <c r="A82839" i="4"/>
  <c r="A82840" i="4"/>
  <c r="A82841" i="4"/>
  <c r="A82842" i="4"/>
  <c r="A82843" i="4"/>
  <c r="A82844" i="4"/>
  <c r="A82845" i="4"/>
  <c r="A82846" i="4"/>
  <c r="A82847" i="4"/>
  <c r="A82848" i="4"/>
  <c r="A82849" i="4"/>
  <c r="A82850" i="4"/>
  <c r="A82851" i="4"/>
  <c r="A82852" i="4"/>
  <c r="A82853" i="4"/>
  <c r="A82854" i="4"/>
  <c r="A82855" i="4"/>
  <c r="A82856" i="4"/>
  <c r="A82857" i="4"/>
  <c r="A82858" i="4"/>
  <c r="A82859" i="4"/>
  <c r="A82860" i="4"/>
  <c r="A82861" i="4"/>
  <c r="A82862" i="4"/>
  <c r="A82863" i="4"/>
  <c r="A82864" i="4"/>
  <c r="A82865" i="4"/>
  <c r="A82866" i="4"/>
  <c r="A82867" i="4"/>
  <c r="A82868" i="4"/>
  <c r="A82869" i="4"/>
  <c r="A82870" i="4"/>
  <c r="A82871" i="4"/>
  <c r="A82872" i="4"/>
  <c r="A82873" i="4"/>
  <c r="A82874" i="4"/>
  <c r="A82875" i="4"/>
  <c r="A82876" i="4"/>
  <c r="A82877" i="4"/>
  <c r="A82878" i="4"/>
  <c r="A82879" i="4"/>
  <c r="A82880" i="4"/>
  <c r="A82881" i="4"/>
  <c r="A82882" i="4"/>
  <c r="A82883" i="4"/>
  <c r="A82884" i="4"/>
  <c r="A82885" i="4"/>
  <c r="A82886" i="4"/>
  <c r="A82887" i="4"/>
  <c r="A82888" i="4"/>
  <c r="A82889" i="4"/>
  <c r="A82890" i="4"/>
  <c r="A82891" i="4"/>
  <c r="A82892" i="4"/>
  <c r="A82893" i="4"/>
  <c r="A82894" i="4"/>
  <c r="A82895" i="4"/>
  <c r="A82896" i="4"/>
  <c r="A82897" i="4"/>
  <c r="A82898" i="4"/>
  <c r="A82899" i="4"/>
  <c r="A82900" i="4"/>
  <c r="A82901" i="4"/>
  <c r="A82902" i="4"/>
  <c r="A82903" i="4"/>
  <c r="A82904" i="4"/>
  <c r="A82905" i="4"/>
  <c r="A82906" i="4"/>
  <c r="A82907" i="4"/>
  <c r="A82908" i="4"/>
  <c r="A82909" i="4"/>
  <c r="A82910" i="4"/>
  <c r="A82911" i="4"/>
  <c r="A82912" i="4"/>
  <c r="A82913" i="4"/>
  <c r="A82914" i="4"/>
  <c r="A82915" i="4"/>
  <c r="A82916" i="4"/>
  <c r="A82917" i="4"/>
  <c r="A82918" i="4"/>
  <c r="A82919" i="4"/>
  <c r="A82920" i="4"/>
  <c r="A82921" i="4"/>
  <c r="A82922" i="4"/>
  <c r="A82923" i="4"/>
  <c r="A82924" i="4"/>
  <c r="A82925" i="4"/>
  <c r="A82926" i="4"/>
  <c r="A82927" i="4"/>
  <c r="A82928" i="4"/>
  <c r="A82929" i="4"/>
  <c r="A82930" i="4"/>
  <c r="A82931" i="4"/>
  <c r="A82932" i="4"/>
  <c r="A82933" i="4"/>
  <c r="A82934" i="4"/>
  <c r="A82935" i="4"/>
  <c r="A82936" i="4"/>
  <c r="A82937" i="4"/>
  <c r="A82938" i="4"/>
  <c r="A82939" i="4"/>
  <c r="A82940" i="4"/>
  <c r="A82941" i="4"/>
  <c r="A82942" i="4"/>
  <c r="A82943" i="4"/>
  <c r="A82944" i="4"/>
  <c r="A82945" i="4"/>
  <c r="A82946" i="4"/>
  <c r="A82947" i="4"/>
  <c r="A82948" i="4"/>
  <c r="A82949" i="4"/>
  <c r="A82950" i="4"/>
  <c r="A82951" i="4"/>
  <c r="A82952" i="4"/>
  <c r="A82953" i="4"/>
  <c r="A82954" i="4"/>
  <c r="A82955" i="4"/>
  <c r="A82956" i="4"/>
  <c r="A82957" i="4"/>
  <c r="A82958" i="4"/>
  <c r="A82959" i="4"/>
  <c r="A82960" i="4"/>
  <c r="A82961" i="4"/>
  <c r="A82962" i="4"/>
  <c r="A82963" i="4"/>
  <c r="A82964" i="4"/>
  <c r="A82965" i="4"/>
  <c r="A82966" i="4"/>
  <c r="A82967" i="4"/>
  <c r="A82968" i="4"/>
  <c r="A82969" i="4"/>
  <c r="A82970" i="4"/>
  <c r="A82971" i="4"/>
  <c r="A82972" i="4"/>
  <c r="A82973" i="4"/>
  <c r="A82974" i="4"/>
  <c r="A82975" i="4"/>
  <c r="A82976" i="4"/>
  <c r="A82977" i="4"/>
  <c r="A82978" i="4"/>
  <c r="A82979" i="4"/>
  <c r="A82980" i="4"/>
  <c r="A82981" i="4"/>
  <c r="A82982" i="4"/>
  <c r="A82983" i="4"/>
  <c r="A82984" i="4"/>
  <c r="A82985" i="4"/>
  <c r="A82986" i="4"/>
  <c r="A82987" i="4"/>
  <c r="A82988" i="4"/>
  <c r="A82989" i="4"/>
  <c r="A82990" i="4"/>
  <c r="A82991" i="4"/>
  <c r="A82992" i="4"/>
  <c r="A82993" i="4"/>
  <c r="A82994" i="4"/>
  <c r="A82995" i="4"/>
  <c r="A82996" i="4"/>
  <c r="A82997" i="4"/>
  <c r="A82998" i="4"/>
  <c r="A82999" i="4"/>
  <c r="A83000" i="4"/>
  <c r="A83001" i="4"/>
  <c r="A83002" i="4"/>
  <c r="A83003" i="4"/>
  <c r="A83004" i="4"/>
  <c r="A83005" i="4"/>
  <c r="A83006" i="4"/>
  <c r="A83007" i="4"/>
  <c r="A83008" i="4"/>
  <c r="A83009" i="4"/>
  <c r="A83010" i="4"/>
  <c r="A83011" i="4"/>
  <c r="A83012" i="4"/>
  <c r="A83013" i="4"/>
  <c r="A83014" i="4"/>
  <c r="A83015" i="4"/>
  <c r="A83016" i="4"/>
  <c r="A83017" i="4"/>
  <c r="A83018" i="4"/>
  <c r="A83019" i="4"/>
  <c r="A83020" i="4"/>
  <c r="A83021" i="4"/>
  <c r="A83022" i="4"/>
  <c r="A83023" i="4"/>
  <c r="A83024" i="4"/>
  <c r="A83025" i="4"/>
  <c r="A83026" i="4"/>
  <c r="A83027" i="4"/>
  <c r="A83028" i="4"/>
  <c r="A83029" i="4"/>
  <c r="A83030" i="4"/>
  <c r="A83031" i="4"/>
  <c r="A83032" i="4"/>
  <c r="A83033" i="4"/>
  <c r="A83034" i="4"/>
  <c r="A83035" i="4"/>
  <c r="A83036" i="4"/>
  <c r="A83037" i="4"/>
  <c r="A83038" i="4"/>
  <c r="A83039" i="4"/>
  <c r="A83040" i="4"/>
  <c r="A83041" i="4"/>
  <c r="A83042" i="4"/>
  <c r="A83043" i="4"/>
  <c r="A83044" i="4"/>
  <c r="A83045" i="4"/>
  <c r="A83046" i="4"/>
  <c r="A83047" i="4"/>
  <c r="A83048" i="4"/>
  <c r="A83049" i="4"/>
  <c r="A83050" i="4"/>
  <c r="A83051" i="4"/>
  <c r="A83052" i="4"/>
  <c r="A83053" i="4"/>
  <c r="A83054" i="4"/>
  <c r="A83055" i="4"/>
  <c r="A83056" i="4"/>
  <c r="A83057" i="4"/>
  <c r="A83058" i="4"/>
  <c r="A83059" i="4"/>
  <c r="A83060" i="4"/>
  <c r="A83061" i="4"/>
  <c r="A83062" i="4"/>
  <c r="A83063" i="4"/>
  <c r="A83064" i="4"/>
  <c r="A83065" i="4"/>
  <c r="A83066" i="4"/>
  <c r="A83067" i="4"/>
  <c r="A83068" i="4"/>
  <c r="A83069" i="4"/>
  <c r="A83070" i="4"/>
  <c r="A83071" i="4"/>
  <c r="A83072" i="4"/>
  <c r="A83073" i="4"/>
  <c r="A83074" i="4"/>
  <c r="A83075" i="4"/>
  <c r="A83076" i="4"/>
  <c r="A83077" i="4"/>
  <c r="A83078" i="4"/>
  <c r="A83079" i="4"/>
  <c r="A83080" i="4"/>
  <c r="A83081" i="4"/>
  <c r="A83082" i="4"/>
  <c r="A83083" i="4"/>
  <c r="A83084" i="4"/>
  <c r="A83085" i="4"/>
  <c r="A83086" i="4"/>
  <c r="A83087" i="4"/>
  <c r="A83088" i="4"/>
  <c r="A83089" i="4"/>
  <c r="A83090" i="4"/>
  <c r="A83091" i="4"/>
  <c r="A83092" i="4"/>
  <c r="A83093" i="4"/>
  <c r="A83094" i="4"/>
  <c r="A83095" i="4"/>
  <c r="A83096" i="4"/>
  <c r="A83097" i="4"/>
  <c r="A83098" i="4"/>
  <c r="A83099" i="4"/>
  <c r="A83100" i="4"/>
  <c r="A83101" i="4"/>
  <c r="A83102" i="4"/>
  <c r="A83103" i="4"/>
  <c r="A83104" i="4"/>
  <c r="A83105" i="4"/>
  <c r="A83106" i="4"/>
  <c r="A83107" i="4"/>
  <c r="A83108" i="4"/>
  <c r="A83109" i="4"/>
  <c r="A83110" i="4"/>
  <c r="A83111" i="4"/>
  <c r="A83112" i="4"/>
  <c r="A83113" i="4"/>
  <c r="A83114" i="4"/>
  <c r="A83115" i="4"/>
  <c r="A83116" i="4"/>
  <c r="A83117" i="4"/>
  <c r="A83118" i="4"/>
  <c r="A83119" i="4"/>
  <c r="A83120" i="4"/>
  <c r="A83121" i="4"/>
  <c r="A83122" i="4"/>
  <c r="A83123" i="4"/>
  <c r="A83124" i="4"/>
  <c r="A83125" i="4"/>
  <c r="A83126" i="4"/>
  <c r="A83127" i="4"/>
  <c r="A83128" i="4"/>
  <c r="A83129" i="4"/>
  <c r="A83130" i="4"/>
  <c r="A83131" i="4"/>
  <c r="A83132" i="4"/>
  <c r="A83133" i="4"/>
  <c r="A83134" i="4"/>
  <c r="A83135" i="4"/>
  <c r="A83136" i="4"/>
  <c r="A83137" i="4"/>
  <c r="A83138" i="4"/>
  <c r="A83139" i="4"/>
  <c r="A83140" i="4"/>
  <c r="A83141" i="4"/>
  <c r="A83142" i="4"/>
  <c r="A83143" i="4"/>
  <c r="A83144" i="4"/>
  <c r="A83145" i="4"/>
  <c r="A83146" i="4"/>
  <c r="A83147" i="4"/>
  <c r="A83148" i="4"/>
  <c r="A83149" i="4"/>
  <c r="A83150" i="4"/>
  <c r="A83151" i="4"/>
  <c r="A83152" i="4"/>
  <c r="A83153" i="4"/>
  <c r="A83154" i="4"/>
  <c r="A83155" i="4"/>
  <c r="A83156" i="4"/>
  <c r="A83157" i="4"/>
  <c r="A83158" i="4"/>
  <c r="A83159" i="4"/>
  <c r="A83160" i="4"/>
  <c r="A83161" i="4"/>
  <c r="A83162" i="4"/>
  <c r="A83163" i="4"/>
  <c r="A83164" i="4"/>
  <c r="A83165" i="4"/>
  <c r="A83166" i="4"/>
  <c r="A83167" i="4"/>
  <c r="A83168" i="4"/>
  <c r="A83169" i="4"/>
  <c r="A83170" i="4"/>
  <c r="A83171" i="4"/>
  <c r="A83172" i="4"/>
  <c r="A83173" i="4"/>
  <c r="A83174" i="4"/>
  <c r="A83175" i="4"/>
  <c r="A83176" i="4"/>
  <c r="A83177" i="4"/>
  <c r="A83178" i="4"/>
  <c r="A83179" i="4"/>
  <c r="A83180" i="4"/>
  <c r="A83181" i="4"/>
  <c r="A83182" i="4"/>
  <c r="A83183" i="4"/>
  <c r="A83184" i="4"/>
  <c r="A83185" i="4"/>
  <c r="A83186" i="4"/>
  <c r="A83187" i="4"/>
  <c r="A83188" i="4"/>
  <c r="A83189" i="4"/>
  <c r="A83190" i="4"/>
  <c r="A83191" i="4"/>
  <c r="A83192" i="4"/>
  <c r="A83193" i="4"/>
  <c r="A83194" i="4"/>
  <c r="A83195" i="4"/>
  <c r="A83196" i="4"/>
  <c r="A83197" i="4"/>
  <c r="A83198" i="4"/>
  <c r="A83199" i="4"/>
  <c r="A83200" i="4"/>
  <c r="A83201" i="4"/>
  <c r="A83202" i="4"/>
  <c r="A83203" i="4"/>
  <c r="A83204" i="4"/>
  <c r="A83205" i="4"/>
  <c r="A83206" i="4"/>
  <c r="A83207" i="4"/>
  <c r="A83208" i="4"/>
  <c r="A83209" i="4"/>
  <c r="A83210" i="4"/>
  <c r="A83211" i="4"/>
  <c r="A83212" i="4"/>
  <c r="A83213" i="4"/>
  <c r="A83214" i="4"/>
  <c r="A83215" i="4"/>
  <c r="A83216" i="4"/>
  <c r="A83217" i="4"/>
  <c r="A83218" i="4"/>
  <c r="A83219" i="4"/>
  <c r="A83220" i="4"/>
  <c r="A83221" i="4"/>
  <c r="A83222" i="4"/>
  <c r="A83223" i="4"/>
  <c r="A83224" i="4"/>
  <c r="A83225" i="4"/>
  <c r="A83226" i="4"/>
  <c r="A83227" i="4"/>
  <c r="A83228" i="4"/>
  <c r="A83229" i="4"/>
  <c r="A83230" i="4"/>
  <c r="A83231" i="4"/>
  <c r="A83232" i="4"/>
  <c r="A83233" i="4"/>
  <c r="A83234" i="4"/>
  <c r="A83235" i="4"/>
  <c r="A83236" i="4"/>
  <c r="A83237" i="4"/>
  <c r="A83238" i="4"/>
  <c r="A83239" i="4"/>
  <c r="A83240" i="4"/>
  <c r="A83241" i="4"/>
  <c r="A83242" i="4"/>
  <c r="A83243" i="4"/>
  <c r="A83244" i="4"/>
  <c r="A83245" i="4"/>
  <c r="A83246" i="4"/>
  <c r="A83247" i="4"/>
  <c r="A83248" i="4"/>
  <c r="A83249" i="4"/>
  <c r="A83250" i="4"/>
  <c r="A83251" i="4"/>
  <c r="A83252" i="4"/>
  <c r="A83253" i="4"/>
  <c r="A83254" i="4"/>
  <c r="A83255" i="4"/>
  <c r="A83256" i="4"/>
  <c r="A83257" i="4"/>
  <c r="A83258" i="4"/>
  <c r="A83259" i="4"/>
  <c r="A83260" i="4"/>
  <c r="A83261" i="4"/>
  <c r="A83262" i="4"/>
  <c r="A83263" i="4"/>
  <c r="A83264" i="4"/>
  <c r="A83265" i="4"/>
  <c r="A83266" i="4"/>
  <c r="A83267" i="4"/>
  <c r="A83268" i="4"/>
  <c r="A83269" i="4"/>
  <c r="A83270" i="4"/>
  <c r="A83271" i="4"/>
  <c r="A83272" i="4"/>
  <c r="A83273" i="4"/>
  <c r="A83274" i="4"/>
  <c r="A83275" i="4"/>
  <c r="A83276" i="4"/>
  <c r="A83277" i="4"/>
  <c r="A83278" i="4"/>
  <c r="A83279" i="4"/>
  <c r="A83280" i="4"/>
  <c r="A83281" i="4"/>
  <c r="A83282" i="4"/>
  <c r="A83283" i="4"/>
  <c r="A83284" i="4"/>
  <c r="A83285" i="4"/>
  <c r="A83286" i="4"/>
  <c r="A83287" i="4"/>
  <c r="A83288" i="4"/>
  <c r="A83289" i="4"/>
  <c r="A83290" i="4"/>
  <c r="A83291" i="4"/>
  <c r="A83292" i="4"/>
  <c r="A83293" i="4"/>
  <c r="A83294" i="4"/>
  <c r="A83295" i="4"/>
  <c r="A83296" i="4"/>
  <c r="A83297" i="4"/>
  <c r="A83298" i="4"/>
  <c r="A83299" i="4"/>
  <c r="A83300" i="4"/>
  <c r="A83301" i="4"/>
  <c r="A83302" i="4"/>
  <c r="A83303" i="4"/>
  <c r="A83304" i="4"/>
  <c r="A83305" i="4"/>
  <c r="A83306" i="4"/>
  <c r="A83307" i="4"/>
  <c r="A83308" i="4"/>
  <c r="A83309" i="4"/>
  <c r="A83310" i="4"/>
  <c r="A83311" i="4"/>
  <c r="A83312" i="4"/>
  <c r="A83313" i="4"/>
  <c r="A83314" i="4"/>
  <c r="A83315" i="4"/>
  <c r="A83316" i="4"/>
  <c r="A83317" i="4"/>
  <c r="A83318" i="4"/>
  <c r="A83319" i="4"/>
  <c r="A83320" i="4"/>
  <c r="A83321" i="4"/>
  <c r="A83322" i="4"/>
  <c r="A83323" i="4"/>
  <c r="A83324" i="4"/>
  <c r="A83325" i="4"/>
  <c r="A83326" i="4"/>
  <c r="A83327" i="4"/>
  <c r="A83328" i="4"/>
  <c r="A83329" i="4"/>
  <c r="A83330" i="4"/>
  <c r="A83331" i="4"/>
  <c r="A83332" i="4"/>
  <c r="A83333" i="4"/>
  <c r="A83334" i="4"/>
  <c r="A83335" i="4"/>
  <c r="A83336" i="4"/>
  <c r="A83337" i="4"/>
  <c r="A83338" i="4"/>
  <c r="A83339" i="4"/>
  <c r="A83340" i="4"/>
  <c r="A83341" i="4"/>
  <c r="A83342" i="4"/>
  <c r="A83343" i="4"/>
  <c r="A83344" i="4"/>
  <c r="A83345" i="4"/>
  <c r="A83346" i="4"/>
  <c r="A83347" i="4"/>
  <c r="A83348" i="4"/>
  <c r="A83349" i="4"/>
  <c r="A83350" i="4"/>
  <c r="A83351" i="4"/>
  <c r="A83352" i="4"/>
  <c r="A83353" i="4"/>
  <c r="A83354" i="4"/>
  <c r="A83355" i="4"/>
  <c r="A83356" i="4"/>
  <c r="A83357" i="4"/>
  <c r="A83358" i="4"/>
  <c r="A83359" i="4"/>
  <c r="A83360" i="4"/>
  <c r="A83361" i="4"/>
  <c r="A83362" i="4"/>
  <c r="A83363" i="4"/>
  <c r="A83364" i="4"/>
  <c r="A83365" i="4"/>
  <c r="A83366" i="4"/>
  <c r="A83367" i="4"/>
  <c r="A83368" i="4"/>
  <c r="A83369" i="4"/>
  <c r="A83370" i="4"/>
  <c r="A83371" i="4"/>
  <c r="A83372" i="4"/>
  <c r="A83373" i="4"/>
  <c r="A83374" i="4"/>
  <c r="A83375" i="4"/>
  <c r="A83376" i="4"/>
  <c r="A83377" i="4"/>
  <c r="A83378" i="4"/>
  <c r="A83379" i="4"/>
  <c r="A83380" i="4"/>
  <c r="A83381" i="4"/>
  <c r="A83382" i="4"/>
  <c r="A83383" i="4"/>
  <c r="A83384" i="4"/>
  <c r="A83385" i="4"/>
  <c r="A83386" i="4"/>
  <c r="A83387" i="4"/>
  <c r="A83388" i="4"/>
  <c r="A83389" i="4"/>
  <c r="A83390" i="4"/>
  <c r="A83391" i="4"/>
  <c r="A83392" i="4"/>
  <c r="A83393" i="4"/>
  <c r="A83394" i="4"/>
  <c r="A83395" i="4"/>
  <c r="A83396" i="4"/>
  <c r="A83397" i="4"/>
  <c r="A83398" i="4"/>
  <c r="A83399" i="4"/>
  <c r="A83400" i="4"/>
  <c r="A83401" i="4"/>
  <c r="A83402" i="4"/>
  <c r="A83403" i="4"/>
  <c r="A83404" i="4"/>
  <c r="A83405" i="4"/>
  <c r="A83406" i="4"/>
  <c r="A83407" i="4"/>
  <c r="A83408" i="4"/>
  <c r="A83409" i="4"/>
  <c r="A83410" i="4"/>
  <c r="A83411" i="4"/>
  <c r="A83412" i="4"/>
  <c r="A83413" i="4"/>
  <c r="A83414" i="4"/>
  <c r="A83415" i="4"/>
  <c r="A83416" i="4"/>
  <c r="A83417" i="4"/>
  <c r="A83418" i="4"/>
  <c r="A83419" i="4"/>
  <c r="A83420" i="4"/>
  <c r="A83421" i="4"/>
  <c r="A83422" i="4"/>
  <c r="A83423" i="4"/>
  <c r="A83424" i="4"/>
  <c r="A83425" i="4"/>
  <c r="A83426" i="4"/>
  <c r="A83427" i="4"/>
  <c r="A83428" i="4"/>
  <c r="A83429" i="4"/>
  <c r="A83430" i="4"/>
  <c r="A83431" i="4"/>
  <c r="A83432" i="4"/>
  <c r="A83433" i="4"/>
  <c r="A83434" i="4"/>
  <c r="A83435" i="4"/>
  <c r="A83436" i="4"/>
  <c r="A83437" i="4"/>
  <c r="A83438" i="4"/>
  <c r="A83439" i="4"/>
  <c r="A83440" i="4"/>
  <c r="A83441" i="4"/>
  <c r="A83442" i="4"/>
  <c r="A83443" i="4"/>
  <c r="A83444" i="4"/>
  <c r="A83445" i="4"/>
  <c r="A83446" i="4"/>
  <c r="A83447" i="4"/>
  <c r="A83448" i="4"/>
  <c r="A83449" i="4"/>
  <c r="A83450" i="4"/>
  <c r="A83451" i="4"/>
  <c r="A83452" i="4"/>
  <c r="A83453" i="4"/>
  <c r="A83454" i="4"/>
  <c r="A83455" i="4"/>
  <c r="A83456" i="4"/>
  <c r="A83457" i="4"/>
  <c r="A83458" i="4"/>
  <c r="A83459" i="4"/>
  <c r="A83460" i="4"/>
  <c r="A83461" i="4"/>
  <c r="A83462" i="4"/>
  <c r="A83463" i="4"/>
  <c r="A83464" i="4"/>
  <c r="A83465" i="4"/>
  <c r="A83466" i="4"/>
  <c r="A83467" i="4"/>
  <c r="A83468" i="4"/>
  <c r="A83469" i="4"/>
  <c r="A83470" i="4"/>
  <c r="A83471" i="4"/>
  <c r="A83472" i="4"/>
  <c r="A83473" i="4"/>
  <c r="A83474" i="4"/>
  <c r="A83475" i="4"/>
  <c r="A83476" i="4"/>
  <c r="A83477" i="4"/>
  <c r="A83478" i="4"/>
  <c r="A83479" i="4"/>
  <c r="A83480" i="4"/>
  <c r="A83481" i="4"/>
  <c r="A83482" i="4"/>
  <c r="A83483" i="4"/>
  <c r="A83484" i="4"/>
  <c r="A83485" i="4"/>
  <c r="A83486" i="4"/>
  <c r="A83487" i="4"/>
  <c r="A83488" i="4"/>
  <c r="A83489" i="4"/>
  <c r="A83490" i="4"/>
  <c r="A83491" i="4"/>
  <c r="A83492" i="4"/>
  <c r="A83493" i="4"/>
  <c r="A83494" i="4"/>
  <c r="A83495" i="4"/>
  <c r="A83496" i="4"/>
  <c r="A83497" i="4"/>
  <c r="A83498" i="4"/>
  <c r="A83499" i="4"/>
  <c r="A83500" i="4"/>
  <c r="A83501" i="4"/>
  <c r="A83502" i="4"/>
  <c r="A83503" i="4"/>
  <c r="A83504" i="4"/>
  <c r="A83505" i="4"/>
  <c r="A83506" i="4"/>
  <c r="A83507" i="4"/>
  <c r="A83508" i="4"/>
  <c r="A83509" i="4"/>
  <c r="A83510" i="4"/>
  <c r="A83511" i="4"/>
  <c r="A83512" i="4"/>
  <c r="A83513" i="4"/>
  <c r="A83514" i="4"/>
  <c r="A83515" i="4"/>
  <c r="A83516" i="4"/>
  <c r="A83517" i="4"/>
  <c r="A83518" i="4"/>
  <c r="A83519" i="4"/>
  <c r="A83520" i="4"/>
  <c r="A83521" i="4"/>
  <c r="A83522" i="4"/>
  <c r="A83523" i="4"/>
  <c r="A83524" i="4"/>
  <c r="A83525" i="4"/>
  <c r="A83526" i="4"/>
  <c r="A83527" i="4"/>
  <c r="A83528" i="4"/>
  <c r="A83529" i="4"/>
  <c r="A83530" i="4"/>
  <c r="A83531" i="4"/>
  <c r="A83532" i="4"/>
  <c r="A83533" i="4"/>
  <c r="A83534" i="4"/>
  <c r="A83535" i="4"/>
  <c r="A83536" i="4"/>
  <c r="A83537" i="4"/>
  <c r="A83538" i="4"/>
  <c r="A83539" i="4"/>
  <c r="A83540" i="4"/>
  <c r="A83541" i="4"/>
  <c r="A83542" i="4"/>
  <c r="A83543" i="4"/>
  <c r="A83544" i="4"/>
  <c r="A83545" i="4"/>
  <c r="A83546" i="4"/>
  <c r="A83547" i="4"/>
  <c r="A83548" i="4"/>
  <c r="A83549" i="4"/>
  <c r="A83550" i="4"/>
  <c r="A83551" i="4"/>
  <c r="A83552" i="4"/>
  <c r="A83553" i="4"/>
  <c r="A83554" i="4"/>
  <c r="A83555" i="4"/>
  <c r="A83556" i="4"/>
  <c r="A83557" i="4"/>
  <c r="A83558" i="4"/>
  <c r="A83559" i="4"/>
  <c r="A83560" i="4"/>
  <c r="A83561" i="4"/>
  <c r="A83562" i="4"/>
  <c r="A83563" i="4"/>
  <c r="A83564" i="4"/>
  <c r="A83565" i="4"/>
  <c r="A83566" i="4"/>
  <c r="A83567" i="4"/>
  <c r="A83568" i="4"/>
  <c r="A83569" i="4"/>
  <c r="A83570" i="4"/>
  <c r="A83571" i="4"/>
  <c r="A83572" i="4"/>
  <c r="A83573" i="4"/>
  <c r="A83574" i="4"/>
  <c r="A83575" i="4"/>
  <c r="A83576" i="4"/>
  <c r="A83577" i="4"/>
  <c r="A83578" i="4"/>
  <c r="A83579" i="4"/>
  <c r="A83580" i="4"/>
  <c r="A83581" i="4"/>
  <c r="A83582" i="4"/>
  <c r="A83583" i="4"/>
  <c r="A83584" i="4"/>
  <c r="A83585" i="4"/>
  <c r="A83586" i="4"/>
  <c r="A83587" i="4"/>
  <c r="A83588" i="4"/>
  <c r="A83589" i="4"/>
  <c r="A83590" i="4"/>
  <c r="A83591" i="4"/>
  <c r="A83592" i="4"/>
  <c r="A83593" i="4"/>
  <c r="A83594" i="4"/>
  <c r="A83595" i="4"/>
  <c r="A83596" i="4"/>
  <c r="A83597" i="4"/>
  <c r="A83598" i="4"/>
  <c r="A83599" i="4"/>
  <c r="A83600" i="4"/>
  <c r="A83601" i="4"/>
  <c r="A83602" i="4"/>
  <c r="A83603" i="4"/>
  <c r="A83604" i="4"/>
  <c r="A83605" i="4"/>
  <c r="A83606" i="4"/>
  <c r="A83607" i="4"/>
  <c r="A83608" i="4"/>
  <c r="A83609" i="4"/>
  <c r="A83610" i="4"/>
  <c r="A83611" i="4"/>
  <c r="A83612" i="4"/>
  <c r="A83613" i="4"/>
  <c r="A83614" i="4"/>
  <c r="A83615" i="4"/>
  <c r="A83616" i="4"/>
  <c r="A83617" i="4"/>
  <c r="A83618" i="4"/>
  <c r="A83619" i="4"/>
  <c r="A83620" i="4"/>
  <c r="A83621" i="4"/>
  <c r="A83622" i="4"/>
  <c r="A83623" i="4"/>
  <c r="A83624" i="4"/>
  <c r="A83625" i="4"/>
  <c r="A83626" i="4"/>
  <c r="A83627" i="4"/>
  <c r="A83628" i="4"/>
  <c r="A83629" i="4"/>
  <c r="A83630" i="4"/>
  <c r="A83631" i="4"/>
  <c r="A83632" i="4"/>
  <c r="A83633" i="4"/>
  <c r="A83634" i="4"/>
  <c r="A83635" i="4"/>
  <c r="A83636" i="4"/>
  <c r="A83637" i="4"/>
  <c r="A83638" i="4"/>
  <c r="A83639" i="4"/>
  <c r="A83640" i="4"/>
  <c r="A83641" i="4"/>
  <c r="A83642" i="4"/>
  <c r="A83643" i="4"/>
  <c r="A83644" i="4"/>
  <c r="A83645" i="4"/>
  <c r="A83646" i="4"/>
  <c r="A83647" i="4"/>
  <c r="A83648" i="4"/>
  <c r="A83649" i="4"/>
  <c r="A83650" i="4"/>
  <c r="A83651" i="4"/>
  <c r="A83652" i="4"/>
  <c r="A83653" i="4"/>
  <c r="A83654" i="4"/>
  <c r="A83655" i="4"/>
  <c r="A83656" i="4"/>
  <c r="A83657" i="4"/>
  <c r="A83658" i="4"/>
  <c r="A83659" i="4"/>
  <c r="A83660" i="4"/>
  <c r="A83661" i="4"/>
  <c r="A83662" i="4"/>
  <c r="A83663" i="4"/>
  <c r="A83664" i="4"/>
  <c r="A83665" i="4"/>
  <c r="A83666" i="4"/>
  <c r="A83667" i="4"/>
  <c r="A83668" i="4"/>
  <c r="A83669" i="4"/>
  <c r="A83670" i="4"/>
  <c r="A83671" i="4"/>
  <c r="A83672" i="4"/>
  <c r="A83673" i="4"/>
  <c r="A83674" i="4"/>
  <c r="A83675" i="4"/>
  <c r="A83676" i="4"/>
  <c r="A83677" i="4"/>
  <c r="A83678" i="4"/>
  <c r="A83679" i="4"/>
  <c r="A83680" i="4"/>
  <c r="A83681" i="4"/>
  <c r="A83682" i="4"/>
  <c r="A83683" i="4"/>
  <c r="A83684" i="4"/>
  <c r="A83685" i="4"/>
  <c r="A83686" i="4"/>
  <c r="A83687" i="4"/>
  <c r="A83688" i="4"/>
  <c r="A83689" i="4"/>
  <c r="A83690" i="4"/>
  <c r="A83691" i="4"/>
  <c r="A83692" i="4"/>
  <c r="A83693" i="4"/>
  <c r="A83694" i="4"/>
  <c r="A83695" i="4"/>
  <c r="A83696" i="4"/>
  <c r="A83697" i="4"/>
  <c r="A83698" i="4"/>
  <c r="A83699" i="4"/>
  <c r="A83700" i="4"/>
  <c r="A83701" i="4"/>
  <c r="A83702" i="4"/>
  <c r="A83703" i="4"/>
  <c r="A83704" i="4"/>
  <c r="A83705" i="4"/>
  <c r="A83706" i="4"/>
  <c r="A83707" i="4"/>
  <c r="A83708" i="4"/>
  <c r="A83709" i="4"/>
  <c r="A83710" i="4"/>
  <c r="A83711" i="4"/>
  <c r="A83712" i="4"/>
  <c r="A83713" i="4"/>
  <c r="A83714" i="4"/>
  <c r="A83715" i="4"/>
  <c r="A83716" i="4"/>
  <c r="A83717" i="4"/>
  <c r="A83718" i="4"/>
  <c r="A83719" i="4"/>
  <c r="A83720" i="4"/>
  <c r="A83721" i="4"/>
  <c r="A83722" i="4"/>
  <c r="A83723" i="4"/>
  <c r="A83724" i="4"/>
  <c r="A83725" i="4"/>
  <c r="A83726" i="4"/>
  <c r="A83727" i="4"/>
  <c r="A83728" i="4"/>
  <c r="A83729" i="4"/>
  <c r="A83730" i="4"/>
  <c r="A83731" i="4"/>
  <c r="A83732" i="4"/>
  <c r="A83733" i="4"/>
  <c r="A83734" i="4"/>
  <c r="A83735" i="4"/>
  <c r="A83736" i="4"/>
  <c r="A83737" i="4"/>
  <c r="A83738" i="4"/>
  <c r="A83739" i="4"/>
  <c r="A83740" i="4"/>
  <c r="A83741" i="4"/>
  <c r="A83742" i="4"/>
  <c r="A83743" i="4"/>
  <c r="A83744" i="4"/>
  <c r="A83745" i="4"/>
  <c r="A83746" i="4"/>
  <c r="A83747" i="4"/>
  <c r="A83748" i="4"/>
  <c r="A83749" i="4"/>
  <c r="A83750" i="4"/>
  <c r="A83751" i="4"/>
  <c r="A83752" i="4"/>
  <c r="A83753" i="4"/>
  <c r="A83754" i="4"/>
  <c r="A83755" i="4"/>
  <c r="A83756" i="4"/>
  <c r="A83757" i="4"/>
  <c r="A83758" i="4"/>
  <c r="A83759" i="4"/>
  <c r="A83760" i="4"/>
  <c r="A83761" i="4"/>
  <c r="A83762" i="4"/>
  <c r="A83763" i="4"/>
  <c r="A83764" i="4"/>
  <c r="A83765" i="4"/>
  <c r="A83766" i="4"/>
  <c r="A83767" i="4"/>
  <c r="A83768" i="4"/>
  <c r="A83769" i="4"/>
  <c r="A83770" i="4"/>
  <c r="A83771" i="4"/>
  <c r="A83772" i="4"/>
  <c r="A83773" i="4"/>
  <c r="A83774" i="4"/>
  <c r="A83775" i="4"/>
  <c r="A83776" i="4"/>
  <c r="A83777" i="4"/>
  <c r="A83778" i="4"/>
  <c r="A83779" i="4"/>
  <c r="A83780" i="4"/>
  <c r="A83781" i="4"/>
  <c r="A83782" i="4"/>
  <c r="A83783" i="4"/>
  <c r="A83784" i="4"/>
  <c r="A83785" i="4"/>
  <c r="A83786" i="4"/>
  <c r="A83787" i="4"/>
  <c r="A83788" i="4"/>
  <c r="A83789" i="4"/>
  <c r="A83790" i="4"/>
  <c r="A83791" i="4"/>
  <c r="A83792" i="4"/>
  <c r="A83793" i="4"/>
  <c r="A83794" i="4"/>
  <c r="A83795" i="4"/>
  <c r="A83796" i="4"/>
  <c r="A83797" i="4"/>
  <c r="A83798" i="4"/>
  <c r="A83799" i="4"/>
  <c r="A83800" i="4"/>
  <c r="A83801" i="4"/>
  <c r="A83802" i="4"/>
  <c r="A83803" i="4"/>
  <c r="A83804" i="4"/>
  <c r="A83805" i="4"/>
  <c r="A83806" i="4"/>
  <c r="A83807" i="4"/>
  <c r="A83808" i="4"/>
  <c r="A83809" i="4"/>
  <c r="A83810" i="4"/>
  <c r="A83811" i="4"/>
  <c r="A83812" i="4"/>
  <c r="A83813" i="4"/>
  <c r="A83814" i="4"/>
  <c r="A83815" i="4"/>
  <c r="A83816" i="4"/>
  <c r="A83817" i="4"/>
  <c r="A83818" i="4"/>
  <c r="A83819" i="4"/>
  <c r="A83820" i="4"/>
  <c r="A83821" i="4"/>
  <c r="A83822" i="4"/>
  <c r="A83823" i="4"/>
  <c r="A83824" i="4"/>
  <c r="A83825" i="4"/>
  <c r="A83826" i="4"/>
  <c r="A83827" i="4"/>
  <c r="A83828" i="4"/>
  <c r="A83829" i="4"/>
  <c r="A83830" i="4"/>
  <c r="A83831" i="4"/>
  <c r="A83832" i="4"/>
  <c r="A83833" i="4"/>
  <c r="A83834" i="4"/>
  <c r="A83835" i="4"/>
  <c r="A83836" i="4"/>
  <c r="A83837" i="4"/>
  <c r="A83838" i="4"/>
  <c r="A83839" i="4"/>
  <c r="A83840" i="4"/>
  <c r="A83841" i="4"/>
  <c r="A83842" i="4"/>
  <c r="A83843" i="4"/>
  <c r="A83844" i="4"/>
  <c r="A83845" i="4"/>
  <c r="A83846" i="4"/>
  <c r="A83847" i="4"/>
  <c r="A83848" i="4"/>
  <c r="A83849" i="4"/>
  <c r="A83850" i="4"/>
  <c r="A83851" i="4"/>
  <c r="A83852" i="4"/>
  <c r="A83853" i="4"/>
  <c r="A83854" i="4"/>
  <c r="A83855" i="4"/>
  <c r="A83856" i="4"/>
  <c r="A83857" i="4"/>
  <c r="A83858" i="4"/>
  <c r="A83859" i="4"/>
  <c r="A83860" i="4"/>
  <c r="A83861" i="4"/>
  <c r="A83862" i="4"/>
  <c r="A83863" i="4"/>
  <c r="A83864" i="4"/>
  <c r="A83865" i="4"/>
  <c r="A83866" i="4"/>
  <c r="A83867" i="4"/>
  <c r="A83868" i="4"/>
  <c r="A83869" i="4"/>
  <c r="A83870" i="4"/>
  <c r="A83871" i="4"/>
  <c r="A83872" i="4"/>
  <c r="A83873" i="4"/>
  <c r="A83874" i="4"/>
  <c r="A83875" i="4"/>
  <c r="A83876" i="4"/>
  <c r="A83877" i="4"/>
  <c r="A83878" i="4"/>
  <c r="A83879" i="4"/>
  <c r="A83880" i="4"/>
  <c r="A83881" i="4"/>
  <c r="A83882" i="4"/>
  <c r="A83883" i="4"/>
  <c r="A83884" i="4"/>
  <c r="A83885" i="4"/>
  <c r="A83886" i="4"/>
  <c r="A83887" i="4"/>
  <c r="A83888" i="4"/>
  <c r="A83889" i="4"/>
  <c r="A83890" i="4"/>
  <c r="A83891" i="4"/>
  <c r="A83892" i="4"/>
  <c r="A83893" i="4"/>
  <c r="A83894" i="4"/>
  <c r="A83895" i="4"/>
  <c r="A83896" i="4"/>
  <c r="A83897" i="4"/>
  <c r="A83898" i="4"/>
  <c r="A83899" i="4"/>
  <c r="A83900" i="4"/>
  <c r="A83901" i="4"/>
  <c r="A83902" i="4"/>
  <c r="A83903" i="4"/>
  <c r="A83904" i="4"/>
  <c r="A83905" i="4"/>
  <c r="A83906" i="4"/>
  <c r="A83907" i="4"/>
  <c r="A83908" i="4"/>
  <c r="A83909" i="4"/>
  <c r="A83910" i="4"/>
  <c r="A83911" i="4"/>
  <c r="A83912" i="4"/>
  <c r="A83913" i="4"/>
  <c r="A83914" i="4"/>
  <c r="A83915" i="4"/>
  <c r="A83916" i="4"/>
  <c r="A83917" i="4"/>
  <c r="A83918" i="4"/>
  <c r="A83919" i="4"/>
  <c r="A83920" i="4"/>
  <c r="A83921" i="4"/>
  <c r="A83922" i="4"/>
  <c r="A83923" i="4"/>
  <c r="A83924" i="4"/>
  <c r="A83925" i="4"/>
  <c r="A83926" i="4"/>
  <c r="A83927" i="4"/>
  <c r="A83928" i="4"/>
  <c r="A83929" i="4"/>
  <c r="A83930" i="4"/>
  <c r="A83931" i="4"/>
  <c r="A83932" i="4"/>
  <c r="A83933" i="4"/>
  <c r="A83934" i="4"/>
  <c r="A83935" i="4"/>
  <c r="A83936" i="4"/>
  <c r="A83937" i="4"/>
  <c r="A83938" i="4"/>
  <c r="A83939" i="4"/>
  <c r="A83940" i="4"/>
  <c r="A83941" i="4"/>
  <c r="A83942" i="4"/>
  <c r="A83943" i="4"/>
  <c r="A83944" i="4"/>
  <c r="A83945" i="4"/>
  <c r="A83946" i="4"/>
  <c r="A83947" i="4"/>
  <c r="A83948" i="4"/>
  <c r="A83949" i="4"/>
  <c r="A83950" i="4"/>
  <c r="A83951" i="4"/>
  <c r="A83952" i="4"/>
  <c r="A83953" i="4"/>
  <c r="A83954" i="4"/>
  <c r="A83955" i="4"/>
  <c r="A83956" i="4"/>
  <c r="A83957" i="4"/>
  <c r="A83958" i="4"/>
  <c r="A83959" i="4"/>
  <c r="A83960" i="4"/>
  <c r="A83961" i="4"/>
  <c r="A83962" i="4"/>
  <c r="A83963" i="4"/>
  <c r="A83964" i="4"/>
  <c r="A83965" i="4"/>
  <c r="A83966" i="4"/>
  <c r="A83967" i="4"/>
  <c r="A83968" i="4"/>
  <c r="A83969" i="4"/>
  <c r="A83970" i="4"/>
  <c r="A83971" i="4"/>
  <c r="A83972" i="4"/>
  <c r="A83973" i="4"/>
  <c r="A83974" i="4"/>
  <c r="A83975" i="4"/>
  <c r="A83976" i="4"/>
  <c r="A83977" i="4"/>
  <c r="A83978" i="4"/>
  <c r="A83979" i="4"/>
  <c r="A83980" i="4"/>
  <c r="A83981" i="4"/>
  <c r="A83982" i="4"/>
  <c r="A83983" i="4"/>
  <c r="A83984" i="4"/>
  <c r="A83985" i="4"/>
  <c r="A83986" i="4"/>
  <c r="A83987" i="4"/>
  <c r="A83988" i="4"/>
  <c r="A83989" i="4"/>
  <c r="A83990" i="4"/>
  <c r="A83991" i="4"/>
  <c r="A83992" i="4"/>
  <c r="A83993" i="4"/>
  <c r="A83994" i="4"/>
  <c r="A83995" i="4"/>
  <c r="A83996" i="4"/>
  <c r="A83997" i="4"/>
  <c r="A83998" i="4"/>
  <c r="A83999" i="4"/>
  <c r="A84000" i="4"/>
  <c r="A84001" i="4"/>
  <c r="A84002" i="4"/>
  <c r="A84003" i="4"/>
  <c r="A84004" i="4"/>
  <c r="A84005" i="4"/>
  <c r="A84006" i="4"/>
  <c r="A84007" i="4"/>
  <c r="A84008" i="4"/>
  <c r="A84009" i="4"/>
  <c r="A84010" i="4"/>
  <c r="A84011" i="4"/>
  <c r="A84012" i="4"/>
  <c r="A84013" i="4"/>
  <c r="A84014" i="4"/>
  <c r="A84015" i="4"/>
  <c r="A84016" i="4"/>
  <c r="A84017" i="4"/>
  <c r="A84018" i="4"/>
  <c r="A84019" i="4"/>
  <c r="A84020" i="4"/>
  <c r="A84021" i="4"/>
  <c r="A84022" i="4"/>
  <c r="A84023" i="4"/>
  <c r="A84024" i="4"/>
  <c r="A84025" i="4"/>
  <c r="A84026" i="4"/>
  <c r="A84027" i="4"/>
  <c r="A84028" i="4"/>
  <c r="A84029" i="4"/>
  <c r="A84030" i="4"/>
  <c r="A84031" i="4"/>
  <c r="A84032" i="4"/>
  <c r="A84033" i="4"/>
  <c r="A84034" i="4"/>
  <c r="A84035" i="4"/>
  <c r="A84036" i="4"/>
  <c r="A84037" i="4"/>
  <c r="A84038" i="4"/>
  <c r="A84039" i="4"/>
  <c r="A84040" i="4"/>
  <c r="A84041" i="4"/>
  <c r="A84042" i="4"/>
  <c r="A84043" i="4"/>
  <c r="A84044" i="4"/>
  <c r="A84045" i="4"/>
  <c r="A84046" i="4"/>
  <c r="A84047" i="4"/>
  <c r="A84048" i="4"/>
  <c r="A84049" i="4"/>
  <c r="A84050" i="4"/>
  <c r="A84051" i="4"/>
  <c r="A84052" i="4"/>
  <c r="A84053" i="4"/>
  <c r="A84054" i="4"/>
  <c r="A84055" i="4"/>
  <c r="A84056" i="4"/>
  <c r="A84057" i="4"/>
  <c r="A84058" i="4"/>
  <c r="A84059" i="4"/>
  <c r="A84060" i="4"/>
  <c r="A84061" i="4"/>
  <c r="A84062" i="4"/>
  <c r="A84063" i="4"/>
  <c r="A84064" i="4"/>
  <c r="A84065" i="4"/>
  <c r="A84066" i="4"/>
  <c r="A84067" i="4"/>
  <c r="A84068" i="4"/>
  <c r="A84069" i="4"/>
  <c r="A84070" i="4"/>
  <c r="A84071" i="4"/>
  <c r="A84072" i="4"/>
  <c r="A84073" i="4"/>
  <c r="A84074" i="4"/>
  <c r="A84075" i="4"/>
  <c r="A84076" i="4"/>
  <c r="A84077" i="4"/>
  <c r="A84078" i="4"/>
  <c r="A84079" i="4"/>
  <c r="A84080" i="4"/>
  <c r="A84081" i="4"/>
  <c r="A84082" i="4"/>
  <c r="A84083" i="4"/>
  <c r="A84084" i="4"/>
  <c r="A84085" i="4"/>
  <c r="A84086" i="4"/>
  <c r="A84087" i="4"/>
  <c r="A84088" i="4"/>
  <c r="A84089" i="4"/>
  <c r="A84090" i="4"/>
  <c r="A84091" i="4"/>
  <c r="A84092" i="4"/>
  <c r="A84093" i="4"/>
  <c r="A84094" i="4"/>
  <c r="A84095" i="4"/>
  <c r="A84096" i="4"/>
  <c r="A84097" i="4"/>
  <c r="A84098" i="4"/>
  <c r="A84099" i="4"/>
  <c r="A84100" i="4"/>
  <c r="A84101" i="4"/>
  <c r="A84102" i="4"/>
  <c r="A84103" i="4"/>
  <c r="A84104" i="4"/>
  <c r="A84105" i="4"/>
  <c r="A84106" i="4"/>
  <c r="A84107" i="4"/>
  <c r="A84108" i="4"/>
  <c r="A84109" i="4"/>
  <c r="A84110" i="4"/>
  <c r="A84111" i="4"/>
  <c r="A84112" i="4"/>
  <c r="A84113" i="4"/>
  <c r="A84114" i="4"/>
  <c r="A84115" i="4"/>
  <c r="A84116" i="4"/>
  <c r="A84117" i="4"/>
  <c r="A84118" i="4"/>
  <c r="A84119" i="4"/>
  <c r="A84120" i="4"/>
  <c r="A84121" i="4"/>
  <c r="A84122" i="4"/>
  <c r="A84123" i="4"/>
  <c r="A84124" i="4"/>
  <c r="A84125" i="4"/>
  <c r="A84126" i="4"/>
  <c r="A84127" i="4"/>
  <c r="A84128" i="4"/>
  <c r="A84129" i="4"/>
  <c r="A84130" i="4"/>
  <c r="A84131" i="4"/>
  <c r="A84132" i="4"/>
  <c r="A84133" i="4"/>
  <c r="A84134" i="4"/>
  <c r="A84135" i="4"/>
  <c r="A84136" i="4"/>
  <c r="A84137" i="4"/>
  <c r="A84138" i="4"/>
  <c r="A84139" i="4"/>
  <c r="A84140" i="4"/>
  <c r="A84141" i="4"/>
  <c r="A84142" i="4"/>
  <c r="A84143" i="4"/>
  <c r="A84144" i="4"/>
  <c r="A84145" i="4"/>
  <c r="A84146" i="4"/>
  <c r="A84147" i="4"/>
  <c r="A84148" i="4"/>
  <c r="A84149" i="4"/>
  <c r="A84150" i="4"/>
  <c r="A84151" i="4"/>
  <c r="A84152" i="4"/>
  <c r="A84153" i="4"/>
  <c r="A84154" i="4"/>
  <c r="A84155" i="4"/>
  <c r="A84156" i="4"/>
  <c r="A84157" i="4"/>
  <c r="A84158" i="4"/>
  <c r="A84159" i="4"/>
  <c r="A84160" i="4"/>
  <c r="A84161" i="4"/>
  <c r="A84162" i="4"/>
  <c r="A84163" i="4"/>
  <c r="A84164" i="4"/>
  <c r="A84165" i="4"/>
  <c r="A84166" i="4"/>
  <c r="A84167" i="4"/>
  <c r="A84168" i="4"/>
  <c r="A84169" i="4"/>
  <c r="A84170" i="4"/>
  <c r="A84171" i="4"/>
  <c r="A84172" i="4"/>
  <c r="A84173" i="4"/>
  <c r="A84174" i="4"/>
  <c r="A84175" i="4"/>
  <c r="A84176" i="4"/>
  <c r="A84177" i="4"/>
  <c r="A84178" i="4"/>
  <c r="A84179" i="4"/>
  <c r="A84180" i="4"/>
  <c r="A84181" i="4"/>
  <c r="A84182" i="4"/>
  <c r="A84183" i="4"/>
  <c r="A84184" i="4"/>
  <c r="A84185" i="4"/>
  <c r="A84186" i="4"/>
  <c r="A84187" i="4"/>
  <c r="A84188" i="4"/>
  <c r="A84189" i="4"/>
  <c r="A84190" i="4"/>
  <c r="A84191" i="4"/>
  <c r="A84192" i="4"/>
  <c r="A84193" i="4"/>
  <c r="A84194" i="4"/>
  <c r="A84195" i="4"/>
  <c r="A84196" i="4"/>
  <c r="A84197" i="4"/>
  <c r="A84198" i="4"/>
  <c r="A84199" i="4"/>
  <c r="A84200" i="4"/>
  <c r="A84201" i="4"/>
  <c r="A84202" i="4"/>
  <c r="A84203" i="4"/>
  <c r="A84204" i="4"/>
  <c r="A84205" i="4"/>
  <c r="A84206" i="4"/>
  <c r="A84207" i="4"/>
  <c r="A84208" i="4"/>
  <c r="A84209" i="4"/>
  <c r="A84210" i="4"/>
  <c r="A84211" i="4"/>
  <c r="A84212" i="4"/>
  <c r="A84213" i="4"/>
  <c r="A84214" i="4"/>
  <c r="A84215" i="4"/>
  <c r="A84216" i="4"/>
  <c r="A84217" i="4"/>
  <c r="A84218" i="4"/>
  <c r="A84219" i="4"/>
  <c r="A84220" i="4"/>
  <c r="A84221" i="4"/>
  <c r="A84222" i="4"/>
  <c r="A84223" i="4"/>
  <c r="A84224" i="4"/>
  <c r="A84225" i="4"/>
  <c r="A84226" i="4"/>
  <c r="A84227" i="4"/>
  <c r="A84228" i="4"/>
  <c r="A84229" i="4"/>
  <c r="A84230" i="4"/>
  <c r="A84231" i="4"/>
  <c r="A84232" i="4"/>
  <c r="A84233" i="4"/>
  <c r="A84234" i="4"/>
  <c r="A84235" i="4"/>
  <c r="A84236" i="4"/>
  <c r="A84237" i="4"/>
  <c r="A84238" i="4"/>
  <c r="A84239" i="4"/>
  <c r="A84240" i="4"/>
  <c r="A84241" i="4"/>
  <c r="A84242" i="4"/>
  <c r="A84243" i="4"/>
  <c r="A84244" i="4"/>
  <c r="A84245" i="4"/>
  <c r="A84246" i="4"/>
  <c r="A84247" i="4"/>
  <c r="A84248" i="4"/>
  <c r="A84249" i="4"/>
  <c r="A84250" i="4"/>
  <c r="A84251" i="4"/>
  <c r="A84252" i="4"/>
  <c r="A84253" i="4"/>
  <c r="A84254" i="4"/>
  <c r="A84255" i="4"/>
  <c r="A84256" i="4"/>
  <c r="A84257" i="4"/>
  <c r="A84258" i="4"/>
  <c r="A84259" i="4"/>
  <c r="A84260" i="4"/>
  <c r="A84261" i="4"/>
  <c r="A84262" i="4"/>
  <c r="A84263" i="4"/>
  <c r="A84264" i="4"/>
  <c r="A84265" i="4"/>
  <c r="A84266" i="4"/>
  <c r="A84267" i="4"/>
  <c r="A84268" i="4"/>
  <c r="A84269" i="4"/>
  <c r="A84270" i="4"/>
  <c r="A84271" i="4"/>
  <c r="A84272" i="4"/>
  <c r="A84273" i="4"/>
  <c r="A84274" i="4"/>
  <c r="A84275" i="4"/>
  <c r="A84276" i="4"/>
  <c r="A84277" i="4"/>
  <c r="A84278" i="4"/>
  <c r="A84279" i="4"/>
  <c r="A84280" i="4"/>
  <c r="A84281" i="4"/>
  <c r="A84282" i="4"/>
  <c r="A84283" i="4"/>
  <c r="A84284" i="4"/>
  <c r="A84285" i="4"/>
  <c r="A84286" i="4"/>
  <c r="A84287" i="4"/>
  <c r="A84288" i="4"/>
  <c r="A84289" i="4"/>
  <c r="A84290" i="4"/>
  <c r="A84291" i="4"/>
  <c r="A84292" i="4"/>
  <c r="A84293" i="4"/>
  <c r="A84294" i="4"/>
  <c r="A84295" i="4"/>
  <c r="A84296" i="4"/>
  <c r="A84297" i="4"/>
  <c r="A84298" i="4"/>
  <c r="A84299" i="4"/>
  <c r="A84300" i="4"/>
  <c r="A84301" i="4"/>
  <c r="A84302" i="4"/>
  <c r="A84303" i="4"/>
  <c r="A84304" i="4"/>
  <c r="A84305" i="4"/>
  <c r="A84306" i="4"/>
  <c r="A84307" i="4"/>
  <c r="A84308" i="4"/>
  <c r="A84309" i="4"/>
  <c r="A84310" i="4"/>
  <c r="A84311" i="4"/>
  <c r="A84312" i="4"/>
  <c r="A84313" i="4"/>
  <c r="A84314" i="4"/>
  <c r="A84315" i="4"/>
  <c r="A84316" i="4"/>
  <c r="A84317" i="4"/>
  <c r="A84318" i="4"/>
  <c r="A84319" i="4"/>
  <c r="A84320" i="4"/>
  <c r="A84321" i="4"/>
  <c r="A84322" i="4"/>
  <c r="A84323" i="4"/>
  <c r="A84324" i="4"/>
  <c r="A84325" i="4"/>
  <c r="A84326" i="4"/>
  <c r="A84327" i="4"/>
  <c r="A84328" i="4"/>
  <c r="A84329" i="4"/>
  <c r="A84330" i="4"/>
  <c r="A84331" i="4"/>
  <c r="A84332" i="4"/>
  <c r="A84333" i="4"/>
  <c r="A84334" i="4"/>
  <c r="A84335" i="4"/>
  <c r="A84336" i="4"/>
  <c r="A84337" i="4"/>
  <c r="A84338" i="4"/>
  <c r="A84339" i="4"/>
  <c r="A84340" i="4"/>
  <c r="A84341" i="4"/>
  <c r="A84342" i="4"/>
  <c r="A84343" i="4"/>
  <c r="A84344" i="4"/>
  <c r="A84345" i="4"/>
  <c r="A84346" i="4"/>
  <c r="A84347" i="4"/>
  <c r="A84348" i="4"/>
  <c r="A84349" i="4"/>
  <c r="A84350" i="4"/>
  <c r="A84351" i="4"/>
  <c r="A84352" i="4"/>
  <c r="A84353" i="4"/>
  <c r="A84354" i="4"/>
  <c r="A84355" i="4"/>
  <c r="A84356" i="4"/>
  <c r="A84357" i="4"/>
  <c r="A84358" i="4"/>
  <c r="A84359" i="4"/>
  <c r="A84360" i="4"/>
  <c r="A84361" i="4"/>
  <c r="A84362" i="4"/>
  <c r="A84363" i="4"/>
  <c r="A84364" i="4"/>
  <c r="A84365" i="4"/>
  <c r="A84366" i="4"/>
  <c r="A84367" i="4"/>
  <c r="A84368" i="4"/>
  <c r="A84369" i="4"/>
  <c r="A84370" i="4"/>
  <c r="A84371" i="4"/>
  <c r="A84372" i="4"/>
  <c r="A84373" i="4"/>
  <c r="A84374" i="4"/>
  <c r="A84375" i="4"/>
  <c r="A84376" i="4"/>
  <c r="A84377" i="4"/>
  <c r="A84378" i="4"/>
  <c r="A84379" i="4"/>
  <c r="A84380" i="4"/>
  <c r="A84381" i="4"/>
  <c r="A84382" i="4"/>
  <c r="A84383" i="4"/>
  <c r="A84384" i="4"/>
  <c r="A84385" i="4"/>
  <c r="A84386" i="4"/>
  <c r="A84387" i="4"/>
  <c r="A84388" i="4"/>
  <c r="A84389" i="4"/>
  <c r="A84390" i="4"/>
  <c r="A84391" i="4"/>
  <c r="A84392" i="4"/>
  <c r="A84393" i="4"/>
  <c r="A84394" i="4"/>
  <c r="A84395" i="4"/>
  <c r="A84396" i="4"/>
  <c r="A84397" i="4"/>
  <c r="A84398" i="4"/>
  <c r="A84399" i="4"/>
  <c r="A84400" i="4"/>
  <c r="A84401" i="4"/>
  <c r="A84402" i="4"/>
  <c r="A84403" i="4"/>
  <c r="A84404" i="4"/>
  <c r="A84405" i="4"/>
  <c r="A84406" i="4"/>
  <c r="A84407" i="4"/>
  <c r="A84408" i="4"/>
  <c r="A84409" i="4"/>
  <c r="A84410" i="4"/>
  <c r="A84411" i="4"/>
  <c r="A84412" i="4"/>
  <c r="A84413" i="4"/>
  <c r="A84414" i="4"/>
  <c r="A84415" i="4"/>
  <c r="A84416" i="4"/>
  <c r="A84417" i="4"/>
  <c r="A84418" i="4"/>
  <c r="A84419" i="4"/>
  <c r="A84420" i="4"/>
  <c r="A84421" i="4"/>
  <c r="A84422" i="4"/>
  <c r="A84423" i="4"/>
  <c r="A84424" i="4"/>
  <c r="A84425" i="4"/>
  <c r="A84426" i="4"/>
  <c r="A84427" i="4"/>
  <c r="A84428" i="4"/>
  <c r="A84429" i="4"/>
  <c r="A84430" i="4"/>
  <c r="A84431" i="4"/>
  <c r="A84432" i="4"/>
  <c r="A84433" i="4"/>
  <c r="A84434" i="4"/>
  <c r="A84435" i="4"/>
  <c r="A84436" i="4"/>
  <c r="A84437" i="4"/>
  <c r="A84438" i="4"/>
  <c r="A84439" i="4"/>
  <c r="A84440" i="4"/>
  <c r="A84441" i="4"/>
  <c r="A84442" i="4"/>
  <c r="A84443" i="4"/>
  <c r="A84444" i="4"/>
  <c r="A84445" i="4"/>
  <c r="A84446" i="4"/>
  <c r="A84447" i="4"/>
  <c r="A84448" i="4"/>
  <c r="A84449" i="4"/>
  <c r="A84450" i="4"/>
  <c r="A84451" i="4"/>
  <c r="A84452" i="4"/>
  <c r="A84453" i="4"/>
  <c r="A84454" i="4"/>
  <c r="A84455" i="4"/>
  <c r="A84456" i="4"/>
  <c r="A84457" i="4"/>
  <c r="A84458" i="4"/>
  <c r="A84459" i="4"/>
  <c r="A84460" i="4"/>
  <c r="A84461" i="4"/>
  <c r="A84462" i="4"/>
  <c r="A84463" i="4"/>
  <c r="A84464" i="4"/>
  <c r="A84465" i="4"/>
  <c r="A84466" i="4"/>
  <c r="A84467" i="4"/>
  <c r="A84468" i="4"/>
  <c r="A84469" i="4"/>
  <c r="A84470" i="4"/>
  <c r="A84471" i="4"/>
  <c r="A84472" i="4"/>
  <c r="A84473" i="4"/>
  <c r="A84474" i="4"/>
  <c r="A84475" i="4"/>
  <c r="A84476" i="4"/>
  <c r="A84477" i="4"/>
  <c r="A84478" i="4"/>
  <c r="A84479" i="4"/>
  <c r="A84480" i="4"/>
  <c r="A84481" i="4"/>
  <c r="A84482" i="4"/>
  <c r="A84483" i="4"/>
  <c r="A84484" i="4"/>
  <c r="A84485" i="4"/>
  <c r="A84486" i="4"/>
  <c r="A84487" i="4"/>
  <c r="A84488" i="4"/>
  <c r="A84489" i="4"/>
  <c r="A84490" i="4"/>
  <c r="A84491" i="4"/>
  <c r="A84492" i="4"/>
  <c r="A84493" i="4"/>
  <c r="A84494" i="4"/>
  <c r="A84495" i="4"/>
  <c r="A84496" i="4"/>
  <c r="A84497" i="4"/>
  <c r="A84498" i="4"/>
  <c r="A84499" i="4"/>
  <c r="A84500" i="4"/>
  <c r="A84501" i="4"/>
  <c r="A84502" i="4"/>
  <c r="A84503" i="4"/>
  <c r="A84504" i="4"/>
  <c r="A84505" i="4"/>
  <c r="A84506" i="4"/>
  <c r="A84507" i="4"/>
  <c r="A84508" i="4"/>
  <c r="A84509" i="4"/>
  <c r="A84510" i="4"/>
  <c r="A84511" i="4"/>
  <c r="A84512" i="4"/>
  <c r="A84513" i="4"/>
  <c r="A84514" i="4"/>
  <c r="A84515" i="4"/>
  <c r="A84516" i="4"/>
  <c r="A84517" i="4"/>
  <c r="A84518" i="4"/>
  <c r="A84519" i="4"/>
  <c r="A84520" i="4"/>
  <c r="A84521" i="4"/>
  <c r="A84522" i="4"/>
  <c r="A84523" i="4"/>
  <c r="A84524" i="4"/>
  <c r="A84525" i="4"/>
  <c r="A84526" i="4"/>
  <c r="A84527" i="4"/>
  <c r="A84528" i="4"/>
  <c r="A84529" i="4"/>
  <c r="A84530" i="4"/>
  <c r="A84531" i="4"/>
  <c r="A84532" i="4"/>
  <c r="A84533" i="4"/>
  <c r="A84534" i="4"/>
  <c r="A84535" i="4"/>
  <c r="A84536" i="4"/>
  <c r="A84537" i="4"/>
  <c r="A84538" i="4"/>
  <c r="A84539" i="4"/>
  <c r="A84540" i="4"/>
  <c r="A84541" i="4"/>
  <c r="A84542" i="4"/>
  <c r="A84543" i="4"/>
  <c r="A84544" i="4"/>
  <c r="A84545" i="4"/>
  <c r="A84546" i="4"/>
  <c r="A84547" i="4"/>
  <c r="A84548" i="4"/>
  <c r="A84549" i="4"/>
  <c r="A84550" i="4"/>
  <c r="A84551" i="4"/>
  <c r="A84552" i="4"/>
  <c r="A84553" i="4"/>
  <c r="A84554" i="4"/>
  <c r="A84555" i="4"/>
  <c r="A84556" i="4"/>
  <c r="A84557" i="4"/>
  <c r="A84558" i="4"/>
  <c r="A84559" i="4"/>
  <c r="A84560" i="4"/>
  <c r="A84561" i="4"/>
  <c r="A84562" i="4"/>
  <c r="A84563" i="4"/>
  <c r="A84564" i="4"/>
  <c r="A84565" i="4"/>
  <c r="A84566" i="4"/>
  <c r="A84567" i="4"/>
  <c r="A84568" i="4"/>
  <c r="A84569" i="4"/>
  <c r="A84570" i="4"/>
  <c r="A84571" i="4"/>
  <c r="A84572" i="4"/>
  <c r="A84573" i="4"/>
  <c r="A84574" i="4"/>
  <c r="A84575" i="4"/>
  <c r="A84576" i="4"/>
  <c r="A84577" i="4"/>
  <c r="A84578" i="4"/>
  <c r="A84579" i="4"/>
  <c r="A84580" i="4"/>
  <c r="A84581" i="4"/>
  <c r="A84582" i="4"/>
  <c r="A84583" i="4"/>
  <c r="A84584" i="4"/>
  <c r="A84585" i="4"/>
  <c r="A84586" i="4"/>
  <c r="A84587" i="4"/>
  <c r="A84588" i="4"/>
  <c r="A84589" i="4"/>
  <c r="A84590" i="4"/>
  <c r="A84591" i="4"/>
  <c r="A84592" i="4"/>
  <c r="A84593" i="4"/>
  <c r="A84594" i="4"/>
  <c r="A84595" i="4"/>
  <c r="A84596" i="4"/>
  <c r="A84597" i="4"/>
  <c r="A84598" i="4"/>
  <c r="A84599" i="4"/>
  <c r="A84600" i="4"/>
  <c r="A84601" i="4"/>
  <c r="A84602" i="4"/>
  <c r="A84603" i="4"/>
  <c r="A84604" i="4"/>
  <c r="A84605" i="4"/>
  <c r="A84606" i="4"/>
  <c r="A84607" i="4"/>
  <c r="A84608" i="4"/>
  <c r="A84609" i="4"/>
  <c r="A84610" i="4"/>
  <c r="A84611" i="4"/>
  <c r="A84612" i="4"/>
  <c r="A84613" i="4"/>
  <c r="A84614" i="4"/>
  <c r="A84615" i="4"/>
  <c r="A84616" i="4"/>
  <c r="A84617" i="4"/>
  <c r="A84618" i="4"/>
  <c r="A84619" i="4"/>
  <c r="A84620" i="4"/>
  <c r="A84621" i="4"/>
  <c r="A84622" i="4"/>
  <c r="A84623" i="4"/>
  <c r="A84624" i="4"/>
  <c r="A84625" i="4"/>
  <c r="A84626" i="4"/>
  <c r="A84627" i="4"/>
  <c r="A84628" i="4"/>
  <c r="A84629" i="4"/>
  <c r="A84630" i="4"/>
  <c r="A84631" i="4"/>
  <c r="A84632" i="4"/>
  <c r="A84633" i="4"/>
  <c r="A84634" i="4"/>
  <c r="A84635" i="4"/>
  <c r="A84636" i="4"/>
  <c r="A84637" i="4"/>
  <c r="A84638" i="4"/>
  <c r="A84639" i="4"/>
  <c r="A84640" i="4"/>
  <c r="A84641" i="4"/>
  <c r="A84642" i="4"/>
  <c r="A84643" i="4"/>
  <c r="A84644" i="4"/>
  <c r="A84645" i="4"/>
  <c r="A84646" i="4"/>
  <c r="A84647" i="4"/>
  <c r="A84648" i="4"/>
  <c r="A84649" i="4"/>
  <c r="A84650" i="4"/>
  <c r="A84651" i="4"/>
  <c r="A84652" i="4"/>
  <c r="A84653" i="4"/>
  <c r="A84654" i="4"/>
  <c r="A84655" i="4"/>
  <c r="A84656" i="4"/>
  <c r="A84657" i="4"/>
  <c r="A84658" i="4"/>
  <c r="A84659" i="4"/>
  <c r="A84660" i="4"/>
  <c r="A84661" i="4"/>
  <c r="A84662" i="4"/>
  <c r="A84663" i="4"/>
  <c r="A84664" i="4"/>
  <c r="A84665" i="4"/>
  <c r="A84666" i="4"/>
  <c r="A84667" i="4"/>
  <c r="A84668" i="4"/>
  <c r="A84669" i="4"/>
  <c r="A84670" i="4"/>
  <c r="A84671" i="4"/>
  <c r="A84672" i="4"/>
  <c r="A84673" i="4"/>
  <c r="A84674" i="4"/>
  <c r="A84675" i="4"/>
  <c r="A84676" i="4"/>
  <c r="A84677" i="4"/>
  <c r="A84678" i="4"/>
  <c r="A84679" i="4"/>
  <c r="A84680" i="4"/>
  <c r="A84681" i="4"/>
  <c r="A84682" i="4"/>
  <c r="A84683" i="4"/>
  <c r="A84684" i="4"/>
  <c r="A84685" i="4"/>
  <c r="A84686" i="4"/>
  <c r="A84687" i="4"/>
  <c r="A84688" i="4"/>
  <c r="A84689" i="4"/>
  <c r="A84690" i="4"/>
  <c r="A84691" i="4"/>
  <c r="A84692" i="4"/>
  <c r="A84693" i="4"/>
  <c r="A84694" i="4"/>
  <c r="A84695" i="4"/>
  <c r="A84696" i="4"/>
  <c r="A84697" i="4"/>
  <c r="A84698" i="4"/>
  <c r="A84699" i="4"/>
  <c r="A84700" i="4"/>
  <c r="A84701" i="4"/>
  <c r="A84702" i="4"/>
  <c r="A84703" i="4"/>
  <c r="A84704" i="4"/>
  <c r="A84705" i="4"/>
  <c r="A84706" i="4"/>
  <c r="A84707" i="4"/>
  <c r="A84708" i="4"/>
  <c r="A84709" i="4"/>
  <c r="A84710" i="4"/>
  <c r="A84711" i="4"/>
  <c r="A84712" i="4"/>
  <c r="A84713" i="4"/>
  <c r="A84714" i="4"/>
  <c r="A84715" i="4"/>
  <c r="A84716" i="4"/>
  <c r="A84717" i="4"/>
  <c r="A84718" i="4"/>
  <c r="A84719" i="4"/>
  <c r="A84720" i="4"/>
  <c r="A84721" i="4"/>
  <c r="A84722" i="4"/>
  <c r="A84723" i="4"/>
  <c r="A84724" i="4"/>
  <c r="A84725" i="4"/>
  <c r="A84726" i="4"/>
  <c r="A84727" i="4"/>
  <c r="A84728" i="4"/>
  <c r="A84729" i="4"/>
  <c r="A84730" i="4"/>
  <c r="A84731" i="4"/>
  <c r="A84732" i="4"/>
  <c r="A84733" i="4"/>
  <c r="A84734" i="4"/>
  <c r="A84735" i="4"/>
  <c r="A84736" i="4"/>
  <c r="A84737" i="4"/>
  <c r="A84738" i="4"/>
  <c r="A84739" i="4"/>
  <c r="A84740" i="4"/>
  <c r="A84741" i="4"/>
  <c r="A84742" i="4"/>
  <c r="A84743" i="4"/>
  <c r="A84744" i="4"/>
  <c r="A84745" i="4"/>
  <c r="A84746" i="4"/>
  <c r="A84747" i="4"/>
  <c r="A84748" i="4"/>
  <c r="A84749" i="4"/>
  <c r="A84750" i="4"/>
  <c r="A84751" i="4"/>
  <c r="A84752" i="4"/>
  <c r="A84753" i="4"/>
  <c r="A84754" i="4"/>
  <c r="A84755" i="4"/>
  <c r="A84756" i="4"/>
  <c r="A84757" i="4"/>
  <c r="A84758" i="4"/>
  <c r="A84759" i="4"/>
  <c r="A84760" i="4"/>
  <c r="A84761" i="4"/>
  <c r="A84762" i="4"/>
  <c r="A84763" i="4"/>
  <c r="A84764" i="4"/>
  <c r="A84765" i="4"/>
  <c r="A84766" i="4"/>
  <c r="A84767" i="4"/>
  <c r="A84768" i="4"/>
  <c r="A84769" i="4"/>
  <c r="A84770" i="4"/>
  <c r="A84771" i="4"/>
  <c r="A84772" i="4"/>
  <c r="A84773" i="4"/>
  <c r="A84774" i="4"/>
  <c r="A84775" i="4"/>
  <c r="A84776" i="4"/>
  <c r="A84777" i="4"/>
  <c r="A84778" i="4"/>
  <c r="A84779" i="4"/>
  <c r="A84780" i="4"/>
  <c r="A84781" i="4"/>
  <c r="A84782" i="4"/>
  <c r="A84783" i="4"/>
  <c r="A84784" i="4"/>
  <c r="A84785" i="4"/>
  <c r="A84786" i="4"/>
  <c r="A84787" i="4"/>
  <c r="A84788" i="4"/>
  <c r="A84789" i="4"/>
  <c r="A84790" i="4"/>
  <c r="A84791" i="4"/>
  <c r="A84792" i="4"/>
  <c r="A84793" i="4"/>
  <c r="A84794" i="4"/>
  <c r="A84795" i="4"/>
  <c r="A84796" i="4"/>
  <c r="A84797" i="4"/>
  <c r="A84798" i="4"/>
  <c r="A84799" i="4"/>
  <c r="A84800" i="4"/>
  <c r="A84801" i="4"/>
  <c r="A84802" i="4"/>
  <c r="A84803" i="4"/>
  <c r="A84804" i="4"/>
  <c r="A84805" i="4"/>
  <c r="A84806" i="4"/>
  <c r="A84807" i="4"/>
  <c r="A84808" i="4"/>
  <c r="A84809" i="4"/>
  <c r="A84810" i="4"/>
  <c r="A84811" i="4"/>
  <c r="A84812" i="4"/>
  <c r="A84813" i="4"/>
  <c r="A84814" i="4"/>
  <c r="A84815" i="4"/>
  <c r="A84816" i="4"/>
  <c r="A84817" i="4"/>
  <c r="A84818" i="4"/>
  <c r="A84819" i="4"/>
  <c r="A84820" i="4"/>
  <c r="A84821" i="4"/>
  <c r="A84822" i="4"/>
  <c r="A84823" i="4"/>
  <c r="A84824" i="4"/>
  <c r="A84825" i="4"/>
  <c r="A84826" i="4"/>
  <c r="A84827" i="4"/>
  <c r="A84828" i="4"/>
  <c r="A84829" i="4"/>
  <c r="A84830" i="4"/>
  <c r="A84831" i="4"/>
  <c r="A84832" i="4"/>
  <c r="A84833" i="4"/>
  <c r="A84834" i="4"/>
  <c r="A84835" i="4"/>
  <c r="A84836" i="4"/>
  <c r="A84837" i="4"/>
  <c r="A84838" i="4"/>
  <c r="A84839" i="4"/>
  <c r="A84840" i="4"/>
  <c r="A84841" i="4"/>
  <c r="A84842" i="4"/>
  <c r="A84843" i="4"/>
  <c r="A84844" i="4"/>
  <c r="A84845" i="4"/>
  <c r="A84846" i="4"/>
  <c r="A84847" i="4"/>
  <c r="A84848" i="4"/>
  <c r="A84849" i="4"/>
  <c r="A84850" i="4"/>
  <c r="A84851" i="4"/>
  <c r="A84852" i="4"/>
  <c r="A84853" i="4"/>
  <c r="A84854" i="4"/>
  <c r="A84855" i="4"/>
  <c r="A84856" i="4"/>
  <c r="A84857" i="4"/>
  <c r="A84858" i="4"/>
  <c r="A84859" i="4"/>
  <c r="A84860" i="4"/>
  <c r="A84861" i="4"/>
  <c r="A84862" i="4"/>
  <c r="A84863" i="4"/>
  <c r="A84864" i="4"/>
  <c r="A84865" i="4"/>
  <c r="A84866" i="4"/>
  <c r="A84867" i="4"/>
  <c r="A84868" i="4"/>
  <c r="A84869" i="4"/>
  <c r="A84870" i="4"/>
  <c r="A84871" i="4"/>
  <c r="A84872" i="4"/>
  <c r="A84873" i="4"/>
  <c r="A84874" i="4"/>
  <c r="A84875" i="4"/>
  <c r="A84876" i="4"/>
  <c r="A84877" i="4"/>
  <c r="A84878" i="4"/>
  <c r="A84879" i="4"/>
  <c r="A84880" i="4"/>
  <c r="A84881" i="4"/>
  <c r="A84882" i="4"/>
  <c r="A84883" i="4"/>
  <c r="A84884" i="4"/>
  <c r="A84885" i="4"/>
  <c r="A84886" i="4"/>
  <c r="A84887" i="4"/>
  <c r="A84888" i="4"/>
  <c r="A84889" i="4"/>
  <c r="A84890" i="4"/>
  <c r="A84891" i="4"/>
  <c r="A84892" i="4"/>
  <c r="A84893" i="4"/>
  <c r="A84894" i="4"/>
  <c r="A84895" i="4"/>
  <c r="A84896" i="4"/>
  <c r="A84897" i="4"/>
  <c r="A84898" i="4"/>
  <c r="A84899" i="4"/>
  <c r="A84900" i="4"/>
  <c r="A84901" i="4"/>
  <c r="A84902" i="4"/>
  <c r="A84903" i="4"/>
  <c r="A84904" i="4"/>
  <c r="A84905" i="4"/>
  <c r="A84906" i="4"/>
  <c r="A84907" i="4"/>
  <c r="A84908" i="4"/>
  <c r="A84909" i="4"/>
  <c r="A84910" i="4"/>
  <c r="A84911" i="4"/>
  <c r="A84912" i="4"/>
  <c r="A84913" i="4"/>
  <c r="A84914" i="4"/>
  <c r="A84915" i="4"/>
  <c r="A84916" i="4"/>
  <c r="A84917" i="4"/>
  <c r="A84918" i="4"/>
  <c r="A84919" i="4"/>
  <c r="A84920" i="4"/>
  <c r="A84921" i="4"/>
  <c r="A84922" i="4"/>
  <c r="A84923" i="4"/>
  <c r="A84924" i="4"/>
  <c r="A84925" i="4"/>
  <c r="A84926" i="4"/>
  <c r="A84927" i="4"/>
  <c r="A84928" i="4"/>
  <c r="A84929" i="4"/>
  <c r="A84930" i="4"/>
  <c r="A84931" i="4"/>
  <c r="A84932" i="4"/>
  <c r="A84933" i="4"/>
  <c r="A84934" i="4"/>
  <c r="A84935" i="4"/>
  <c r="A84936" i="4"/>
  <c r="A84937" i="4"/>
  <c r="A84938" i="4"/>
  <c r="A84939" i="4"/>
  <c r="A84940" i="4"/>
  <c r="A84941" i="4"/>
  <c r="A84942" i="4"/>
  <c r="A84943" i="4"/>
  <c r="A84944" i="4"/>
  <c r="A84945" i="4"/>
  <c r="A84946" i="4"/>
  <c r="A84947" i="4"/>
  <c r="A84948" i="4"/>
  <c r="A84949" i="4"/>
  <c r="A84950" i="4"/>
  <c r="A84951" i="4"/>
  <c r="A84952" i="4"/>
  <c r="A84953" i="4"/>
  <c r="A84954" i="4"/>
  <c r="A84955" i="4"/>
  <c r="A84956" i="4"/>
  <c r="A84957" i="4"/>
  <c r="A84958" i="4"/>
  <c r="A84959" i="4"/>
  <c r="A84960" i="4"/>
  <c r="A84961" i="4"/>
  <c r="A84962" i="4"/>
  <c r="A84963" i="4"/>
  <c r="A84964" i="4"/>
  <c r="A84965" i="4"/>
  <c r="A84966" i="4"/>
  <c r="A84967" i="4"/>
  <c r="A84968" i="4"/>
  <c r="A84969" i="4"/>
  <c r="A84970" i="4"/>
  <c r="A84971" i="4"/>
  <c r="A84972" i="4"/>
  <c r="A84973" i="4"/>
  <c r="A84974" i="4"/>
  <c r="A84975" i="4"/>
  <c r="A84976" i="4"/>
  <c r="A84977" i="4"/>
  <c r="A84978" i="4"/>
  <c r="A84979" i="4"/>
  <c r="A84980" i="4"/>
  <c r="A84981" i="4"/>
  <c r="A84982" i="4"/>
  <c r="A84983" i="4"/>
  <c r="A84984" i="4"/>
  <c r="A84985" i="4"/>
  <c r="A84986" i="4"/>
  <c r="A84987" i="4"/>
  <c r="A84988" i="4"/>
  <c r="A84989" i="4"/>
  <c r="A84990" i="4"/>
  <c r="A84991" i="4"/>
  <c r="A84992" i="4"/>
  <c r="A84993" i="4"/>
  <c r="A84994" i="4"/>
  <c r="A84995" i="4"/>
  <c r="A84996" i="4"/>
  <c r="A84997" i="4"/>
  <c r="A84998" i="4"/>
  <c r="A84999" i="4"/>
  <c r="A85000" i="4"/>
  <c r="A85001" i="4"/>
  <c r="A85002" i="4"/>
  <c r="A85003" i="4"/>
  <c r="A85004" i="4"/>
  <c r="A85005" i="4"/>
  <c r="A85006" i="4"/>
  <c r="A85007" i="4"/>
  <c r="A85008" i="4"/>
  <c r="A85009" i="4"/>
  <c r="A85010" i="4"/>
  <c r="A85011" i="4"/>
  <c r="A85012" i="4"/>
  <c r="A85013" i="4"/>
  <c r="A85014" i="4"/>
  <c r="A85015" i="4"/>
  <c r="A85016" i="4"/>
  <c r="A85017" i="4"/>
  <c r="A85018" i="4"/>
  <c r="A85019" i="4"/>
  <c r="A85020" i="4"/>
  <c r="A85021" i="4"/>
  <c r="A85022" i="4"/>
  <c r="A85023" i="4"/>
  <c r="A85024" i="4"/>
  <c r="A85025" i="4"/>
  <c r="A85026" i="4"/>
  <c r="A85027" i="4"/>
  <c r="A85028" i="4"/>
  <c r="A85029" i="4"/>
  <c r="A85030" i="4"/>
  <c r="A85031" i="4"/>
  <c r="A85032" i="4"/>
  <c r="A85033" i="4"/>
  <c r="A85034" i="4"/>
  <c r="A85035" i="4"/>
  <c r="A85036" i="4"/>
  <c r="A85037" i="4"/>
  <c r="A85038" i="4"/>
  <c r="A85039" i="4"/>
  <c r="A85040" i="4"/>
  <c r="A85041" i="4"/>
  <c r="A85042" i="4"/>
  <c r="A85043" i="4"/>
  <c r="A85044" i="4"/>
  <c r="A85045" i="4"/>
  <c r="A85046" i="4"/>
  <c r="A85047" i="4"/>
  <c r="A85048" i="4"/>
  <c r="A85049" i="4"/>
  <c r="A85050" i="4"/>
  <c r="A85051" i="4"/>
  <c r="A85052" i="4"/>
  <c r="A85053" i="4"/>
  <c r="A85054" i="4"/>
  <c r="A85055" i="4"/>
  <c r="A85056" i="4"/>
  <c r="A85057" i="4"/>
  <c r="A85058" i="4"/>
  <c r="A85059" i="4"/>
  <c r="A85060" i="4"/>
  <c r="A85061" i="4"/>
  <c r="A85062" i="4"/>
  <c r="A85063" i="4"/>
  <c r="A85064" i="4"/>
  <c r="A85065" i="4"/>
  <c r="A85066" i="4"/>
  <c r="A85067" i="4"/>
  <c r="A85068" i="4"/>
  <c r="A85069" i="4"/>
  <c r="A85070" i="4"/>
  <c r="A85071" i="4"/>
  <c r="A85072" i="4"/>
  <c r="A85073" i="4"/>
  <c r="A85074" i="4"/>
  <c r="A85075" i="4"/>
  <c r="A85076" i="4"/>
  <c r="A85077" i="4"/>
  <c r="A85078" i="4"/>
  <c r="A85079" i="4"/>
  <c r="A85080" i="4"/>
  <c r="A85081" i="4"/>
  <c r="A85082" i="4"/>
  <c r="A85083" i="4"/>
  <c r="A85084" i="4"/>
  <c r="A85085" i="4"/>
  <c r="A85086" i="4"/>
  <c r="A85087" i="4"/>
  <c r="A85088" i="4"/>
  <c r="A85089" i="4"/>
  <c r="A85090" i="4"/>
  <c r="A85091" i="4"/>
  <c r="A85092" i="4"/>
  <c r="A85093" i="4"/>
  <c r="A85094" i="4"/>
  <c r="A85095" i="4"/>
  <c r="A85096" i="4"/>
  <c r="A85097" i="4"/>
  <c r="A85098" i="4"/>
  <c r="A85099" i="4"/>
  <c r="A85100" i="4"/>
  <c r="A85101" i="4"/>
  <c r="A85102" i="4"/>
  <c r="A85103" i="4"/>
  <c r="A85104" i="4"/>
  <c r="A85105" i="4"/>
  <c r="A85106" i="4"/>
  <c r="A85107" i="4"/>
  <c r="A85108" i="4"/>
  <c r="A85109" i="4"/>
  <c r="A85110" i="4"/>
  <c r="A85111" i="4"/>
  <c r="A85112" i="4"/>
  <c r="A85113" i="4"/>
  <c r="A85114" i="4"/>
  <c r="A85115" i="4"/>
  <c r="A85116" i="4"/>
  <c r="A85117" i="4"/>
  <c r="A85118" i="4"/>
  <c r="A85119" i="4"/>
  <c r="A85120" i="4"/>
  <c r="A85121" i="4"/>
  <c r="A85122" i="4"/>
  <c r="A85123" i="4"/>
  <c r="A85124" i="4"/>
  <c r="A85125" i="4"/>
  <c r="A85126" i="4"/>
  <c r="A85127" i="4"/>
  <c r="A85128" i="4"/>
  <c r="A85129" i="4"/>
  <c r="A85130" i="4"/>
  <c r="A85131" i="4"/>
  <c r="A85132" i="4"/>
  <c r="A85133" i="4"/>
  <c r="A85134" i="4"/>
  <c r="A85135" i="4"/>
  <c r="A85136" i="4"/>
  <c r="A85137" i="4"/>
  <c r="A85138" i="4"/>
  <c r="A85139" i="4"/>
  <c r="A85140" i="4"/>
  <c r="A85141" i="4"/>
  <c r="A85142" i="4"/>
  <c r="A85143" i="4"/>
  <c r="A85144" i="4"/>
  <c r="A85145" i="4"/>
  <c r="A85146" i="4"/>
  <c r="A85147" i="4"/>
  <c r="A85148" i="4"/>
  <c r="A85149" i="4"/>
  <c r="A85150" i="4"/>
  <c r="A85151" i="4"/>
  <c r="A85152" i="4"/>
  <c r="A85153" i="4"/>
  <c r="A85154" i="4"/>
  <c r="A85155" i="4"/>
  <c r="A85156" i="4"/>
  <c r="A85157" i="4"/>
  <c r="A85158" i="4"/>
  <c r="A85159" i="4"/>
  <c r="A85160" i="4"/>
  <c r="A85161" i="4"/>
  <c r="A85162" i="4"/>
  <c r="A85163" i="4"/>
  <c r="A85164" i="4"/>
  <c r="A85165" i="4"/>
  <c r="A85166" i="4"/>
  <c r="A85167" i="4"/>
  <c r="A85168" i="4"/>
  <c r="A85169" i="4"/>
  <c r="A85170" i="4"/>
  <c r="A85171" i="4"/>
  <c r="A85172" i="4"/>
  <c r="A85173" i="4"/>
  <c r="A85174" i="4"/>
  <c r="A85175" i="4"/>
  <c r="A85176" i="4"/>
  <c r="A85177" i="4"/>
  <c r="A85178" i="4"/>
  <c r="A85179" i="4"/>
  <c r="A85180" i="4"/>
  <c r="A85181" i="4"/>
  <c r="A85182" i="4"/>
  <c r="A85183" i="4"/>
  <c r="A85184" i="4"/>
  <c r="A85185" i="4"/>
  <c r="A85186" i="4"/>
  <c r="A85187" i="4"/>
  <c r="A85188" i="4"/>
  <c r="A85189" i="4"/>
  <c r="A85190" i="4"/>
  <c r="A85191" i="4"/>
  <c r="A85192" i="4"/>
  <c r="A85193" i="4"/>
  <c r="A85194" i="4"/>
  <c r="A85195" i="4"/>
  <c r="A85196" i="4"/>
  <c r="A85197" i="4"/>
  <c r="A85198" i="4"/>
  <c r="A85199" i="4"/>
  <c r="A85200" i="4"/>
  <c r="A85201" i="4"/>
  <c r="A85202" i="4"/>
  <c r="A85203" i="4"/>
  <c r="A85204" i="4"/>
  <c r="A85205" i="4"/>
  <c r="A85206" i="4"/>
  <c r="A85207" i="4"/>
  <c r="A85208" i="4"/>
  <c r="A85209" i="4"/>
  <c r="A85210" i="4"/>
  <c r="A85211" i="4"/>
  <c r="A85212" i="4"/>
  <c r="A85213" i="4"/>
  <c r="A85214" i="4"/>
  <c r="A85215" i="4"/>
  <c r="A85216" i="4"/>
  <c r="A85217" i="4"/>
  <c r="A85218" i="4"/>
  <c r="A85219" i="4"/>
  <c r="A85220" i="4"/>
  <c r="A85221" i="4"/>
  <c r="A85222" i="4"/>
  <c r="A85223" i="4"/>
  <c r="A85224" i="4"/>
  <c r="A85225" i="4"/>
  <c r="A85226" i="4"/>
  <c r="A85227" i="4"/>
  <c r="A85228" i="4"/>
  <c r="A85229" i="4"/>
  <c r="A85230" i="4"/>
  <c r="A85231" i="4"/>
  <c r="A85232" i="4"/>
  <c r="A85233" i="4"/>
  <c r="A85234" i="4"/>
  <c r="A85235" i="4"/>
  <c r="A85236" i="4"/>
  <c r="A85237" i="4"/>
  <c r="A85238" i="4"/>
  <c r="A85239" i="4"/>
  <c r="A85240" i="4"/>
  <c r="A85241" i="4"/>
  <c r="A85242" i="4"/>
  <c r="A85243" i="4"/>
  <c r="A85244" i="4"/>
  <c r="A85245" i="4"/>
  <c r="A85246" i="4"/>
  <c r="A85247" i="4"/>
  <c r="A85248" i="4"/>
  <c r="A85249" i="4"/>
  <c r="A85250" i="4"/>
  <c r="A85251" i="4"/>
  <c r="A85252" i="4"/>
  <c r="A85253" i="4"/>
  <c r="A85254" i="4"/>
  <c r="A85255" i="4"/>
  <c r="A85256" i="4"/>
  <c r="A85257" i="4"/>
  <c r="A85258" i="4"/>
  <c r="A85259" i="4"/>
  <c r="A85260" i="4"/>
  <c r="A85261" i="4"/>
  <c r="A85262" i="4"/>
  <c r="A85263" i="4"/>
  <c r="A85264" i="4"/>
  <c r="A85265" i="4"/>
  <c r="A85266" i="4"/>
  <c r="A85267" i="4"/>
  <c r="A85268" i="4"/>
  <c r="A85269" i="4"/>
  <c r="A85270" i="4"/>
  <c r="A85271" i="4"/>
  <c r="A85272" i="4"/>
  <c r="A85273" i="4"/>
  <c r="A85274" i="4"/>
  <c r="A85275" i="4"/>
  <c r="A85276" i="4"/>
  <c r="A85277" i="4"/>
  <c r="A85278" i="4"/>
  <c r="A85279" i="4"/>
  <c r="A85280" i="4"/>
  <c r="A85281" i="4"/>
  <c r="A85282" i="4"/>
  <c r="A85283" i="4"/>
  <c r="A85284" i="4"/>
  <c r="A85285" i="4"/>
  <c r="A85286" i="4"/>
  <c r="A85287" i="4"/>
  <c r="A85288" i="4"/>
  <c r="A85289" i="4"/>
  <c r="A85290" i="4"/>
  <c r="A85291" i="4"/>
  <c r="A85292" i="4"/>
  <c r="A85293" i="4"/>
  <c r="A85294" i="4"/>
  <c r="A85295" i="4"/>
  <c r="A85296" i="4"/>
  <c r="A85297" i="4"/>
  <c r="A85298" i="4"/>
  <c r="A85299" i="4"/>
  <c r="A85300" i="4"/>
  <c r="A85301" i="4"/>
  <c r="A85302" i="4"/>
  <c r="A85303" i="4"/>
  <c r="A85304" i="4"/>
  <c r="A85305" i="4"/>
  <c r="A85306" i="4"/>
  <c r="A85307" i="4"/>
  <c r="A85308" i="4"/>
  <c r="A85309" i="4"/>
  <c r="A85310" i="4"/>
  <c r="A85311" i="4"/>
  <c r="A85312" i="4"/>
  <c r="A85313" i="4"/>
  <c r="A85314" i="4"/>
  <c r="A85315" i="4"/>
  <c r="A85316" i="4"/>
  <c r="A85317" i="4"/>
  <c r="A85318" i="4"/>
  <c r="A85319" i="4"/>
  <c r="A85320" i="4"/>
  <c r="A85321" i="4"/>
  <c r="A85322" i="4"/>
  <c r="A85323" i="4"/>
  <c r="A85324" i="4"/>
  <c r="A85325" i="4"/>
  <c r="A85326" i="4"/>
  <c r="A85327" i="4"/>
  <c r="A85328" i="4"/>
  <c r="A85329" i="4"/>
  <c r="A85330" i="4"/>
  <c r="A85331" i="4"/>
  <c r="A85332" i="4"/>
  <c r="A85333" i="4"/>
  <c r="A85334" i="4"/>
  <c r="A85335" i="4"/>
  <c r="A85336" i="4"/>
  <c r="A85337" i="4"/>
  <c r="A85338" i="4"/>
  <c r="A85339" i="4"/>
  <c r="A85340" i="4"/>
  <c r="A85341" i="4"/>
  <c r="A85342" i="4"/>
  <c r="A85343" i="4"/>
  <c r="A85344" i="4"/>
  <c r="A85345" i="4"/>
  <c r="A85346" i="4"/>
  <c r="A85347" i="4"/>
  <c r="A85348" i="4"/>
  <c r="A85349" i="4"/>
  <c r="A85350" i="4"/>
  <c r="A85351" i="4"/>
  <c r="A85352" i="4"/>
  <c r="A85353" i="4"/>
  <c r="A85354" i="4"/>
  <c r="A85355" i="4"/>
  <c r="A85356" i="4"/>
  <c r="A85357" i="4"/>
  <c r="A85358" i="4"/>
  <c r="A85359" i="4"/>
  <c r="A85360" i="4"/>
  <c r="A85361" i="4"/>
  <c r="A85362" i="4"/>
  <c r="A85363" i="4"/>
  <c r="A85364" i="4"/>
  <c r="A85365" i="4"/>
  <c r="A85366" i="4"/>
  <c r="A85367" i="4"/>
  <c r="A85368" i="4"/>
  <c r="A85369" i="4"/>
  <c r="A85370" i="4"/>
  <c r="A85371" i="4"/>
  <c r="A85372" i="4"/>
  <c r="A85373" i="4"/>
  <c r="A85374" i="4"/>
  <c r="A85375" i="4"/>
  <c r="A85376" i="4"/>
  <c r="A85377" i="4"/>
  <c r="A85378" i="4"/>
  <c r="A85379" i="4"/>
  <c r="A85380" i="4"/>
  <c r="A85381" i="4"/>
  <c r="A85382" i="4"/>
  <c r="A85383" i="4"/>
  <c r="A85384" i="4"/>
  <c r="A85385" i="4"/>
  <c r="A85386" i="4"/>
  <c r="A85387" i="4"/>
  <c r="A85388" i="4"/>
  <c r="A85389" i="4"/>
  <c r="A85390" i="4"/>
  <c r="A85391" i="4"/>
  <c r="A85392" i="4"/>
  <c r="A85393" i="4"/>
  <c r="A85394" i="4"/>
  <c r="A85395" i="4"/>
  <c r="A85396" i="4"/>
  <c r="A85397" i="4"/>
  <c r="A85398" i="4"/>
  <c r="A85399" i="4"/>
  <c r="A85400" i="4"/>
  <c r="A85401" i="4"/>
  <c r="A85402" i="4"/>
  <c r="A85403" i="4"/>
  <c r="A85404" i="4"/>
  <c r="A85405" i="4"/>
  <c r="A85406" i="4"/>
  <c r="A85407" i="4"/>
  <c r="A85408" i="4"/>
  <c r="A85409" i="4"/>
  <c r="A85410" i="4"/>
  <c r="A85411" i="4"/>
  <c r="A85412" i="4"/>
  <c r="A85413" i="4"/>
  <c r="A85414" i="4"/>
  <c r="A85415" i="4"/>
  <c r="A85416" i="4"/>
  <c r="A85417" i="4"/>
  <c r="A85418" i="4"/>
  <c r="A85419" i="4"/>
  <c r="A85420" i="4"/>
  <c r="A85421" i="4"/>
  <c r="A85422" i="4"/>
  <c r="A85423" i="4"/>
  <c r="A85424" i="4"/>
  <c r="A85425" i="4"/>
  <c r="A85426" i="4"/>
  <c r="A85427" i="4"/>
  <c r="A85428" i="4"/>
  <c r="A85429" i="4"/>
  <c r="A85430" i="4"/>
  <c r="A85431" i="4"/>
  <c r="A85432" i="4"/>
  <c r="A85433" i="4"/>
  <c r="A85434" i="4"/>
  <c r="A85435" i="4"/>
  <c r="A85436" i="4"/>
  <c r="A85437" i="4"/>
  <c r="A85438" i="4"/>
  <c r="A85439" i="4"/>
  <c r="A85440" i="4"/>
  <c r="A85441" i="4"/>
  <c r="A85442" i="4"/>
  <c r="A85443" i="4"/>
  <c r="A85444" i="4"/>
  <c r="A85445" i="4"/>
  <c r="A85446" i="4"/>
  <c r="A85447" i="4"/>
  <c r="A85448" i="4"/>
  <c r="A85449" i="4"/>
  <c r="A85450" i="4"/>
  <c r="A85451" i="4"/>
  <c r="A85452" i="4"/>
  <c r="A85453" i="4"/>
  <c r="A85454" i="4"/>
  <c r="A85455" i="4"/>
  <c r="A85456" i="4"/>
  <c r="A85457" i="4"/>
  <c r="A85458" i="4"/>
  <c r="A85459" i="4"/>
  <c r="A85460" i="4"/>
  <c r="A85461" i="4"/>
  <c r="A85462" i="4"/>
  <c r="A85463" i="4"/>
  <c r="A85464" i="4"/>
  <c r="A85465" i="4"/>
  <c r="A85466" i="4"/>
  <c r="A85467" i="4"/>
  <c r="A85468" i="4"/>
  <c r="A85469" i="4"/>
  <c r="A85470" i="4"/>
  <c r="A85471" i="4"/>
  <c r="A85472" i="4"/>
  <c r="A85473" i="4"/>
  <c r="A85474" i="4"/>
  <c r="A85475" i="4"/>
  <c r="A85476" i="4"/>
  <c r="A85477" i="4"/>
  <c r="A85478" i="4"/>
  <c r="A85479" i="4"/>
  <c r="A85480" i="4"/>
  <c r="A85481" i="4"/>
  <c r="A85482" i="4"/>
  <c r="A85483" i="4"/>
  <c r="A85484" i="4"/>
  <c r="A85485" i="4"/>
  <c r="A85486" i="4"/>
  <c r="A85487" i="4"/>
  <c r="A85488" i="4"/>
  <c r="A85489" i="4"/>
  <c r="A85490" i="4"/>
  <c r="A85491" i="4"/>
  <c r="A85492" i="4"/>
  <c r="A85493" i="4"/>
  <c r="A85494" i="4"/>
  <c r="A85495" i="4"/>
  <c r="A85496" i="4"/>
  <c r="A85497" i="4"/>
  <c r="A85498" i="4"/>
  <c r="A85499" i="4"/>
  <c r="A85500" i="4"/>
  <c r="A85501" i="4"/>
  <c r="A85502" i="4"/>
  <c r="A85503" i="4"/>
  <c r="A85504" i="4"/>
  <c r="A85505" i="4"/>
  <c r="A85506" i="4"/>
  <c r="A85507" i="4"/>
  <c r="A85508" i="4"/>
  <c r="A85509" i="4"/>
  <c r="A85510" i="4"/>
  <c r="A85511" i="4"/>
  <c r="A85512" i="4"/>
  <c r="A85513" i="4"/>
  <c r="A85514" i="4"/>
  <c r="A85515" i="4"/>
  <c r="A85516" i="4"/>
  <c r="A85517" i="4"/>
  <c r="A85518" i="4"/>
  <c r="A85519" i="4"/>
  <c r="A85520" i="4"/>
  <c r="A85521" i="4"/>
  <c r="A85522" i="4"/>
  <c r="A85523" i="4"/>
  <c r="A85524" i="4"/>
  <c r="A85525" i="4"/>
  <c r="A85526" i="4"/>
  <c r="A85527" i="4"/>
  <c r="A85528" i="4"/>
  <c r="A85529" i="4"/>
  <c r="A85530" i="4"/>
  <c r="A85531" i="4"/>
  <c r="A85532" i="4"/>
  <c r="A85533" i="4"/>
  <c r="A85534" i="4"/>
  <c r="A85535" i="4"/>
  <c r="A85536" i="4"/>
  <c r="A85537" i="4"/>
  <c r="A85538" i="4"/>
  <c r="A85539" i="4"/>
  <c r="A85540" i="4"/>
  <c r="A85541" i="4"/>
  <c r="A85542" i="4"/>
  <c r="A85543" i="4"/>
  <c r="A85544" i="4"/>
  <c r="A85545" i="4"/>
  <c r="A85546" i="4"/>
  <c r="A85547" i="4"/>
  <c r="A85548" i="4"/>
  <c r="A85549" i="4"/>
  <c r="A85550" i="4"/>
  <c r="A85551" i="4"/>
  <c r="A85552" i="4"/>
  <c r="A85553" i="4"/>
  <c r="A85554" i="4"/>
  <c r="A85555" i="4"/>
  <c r="A85556" i="4"/>
  <c r="A85557" i="4"/>
  <c r="A85558" i="4"/>
  <c r="A85559" i="4"/>
  <c r="A85560" i="4"/>
  <c r="A85561" i="4"/>
  <c r="A85562" i="4"/>
  <c r="A85563" i="4"/>
  <c r="A85564" i="4"/>
  <c r="A85565" i="4"/>
  <c r="A85566" i="4"/>
  <c r="A85567" i="4"/>
  <c r="A85568" i="4"/>
  <c r="A85569" i="4"/>
  <c r="A85570" i="4"/>
  <c r="A85571" i="4"/>
  <c r="A85572" i="4"/>
  <c r="A85573" i="4"/>
  <c r="A85574" i="4"/>
  <c r="A85575" i="4"/>
  <c r="A85576" i="4"/>
  <c r="A85577" i="4"/>
  <c r="A85578" i="4"/>
  <c r="A85579" i="4"/>
  <c r="A85580" i="4"/>
  <c r="A85581" i="4"/>
  <c r="A85582" i="4"/>
  <c r="A85583" i="4"/>
  <c r="A85584" i="4"/>
  <c r="A85585" i="4"/>
  <c r="A85586" i="4"/>
  <c r="T82827" i="4"/>
  <c r="T82828" i="4"/>
  <c r="T82829" i="4"/>
  <c r="T82830" i="4"/>
  <c r="T82831" i="4"/>
  <c r="T82832" i="4"/>
  <c r="T82833" i="4"/>
  <c r="T82834" i="4"/>
  <c r="T82835" i="4"/>
  <c r="T82836" i="4"/>
  <c r="T82837" i="4"/>
  <c r="T82838" i="4"/>
  <c r="T82839" i="4"/>
  <c r="T82840" i="4"/>
  <c r="T82841" i="4"/>
  <c r="T82842" i="4"/>
  <c r="T82843" i="4"/>
  <c r="T82844" i="4"/>
  <c r="T82845" i="4"/>
  <c r="T82846" i="4"/>
  <c r="T82847" i="4"/>
  <c r="T82848" i="4"/>
  <c r="T82849" i="4"/>
  <c r="T82850" i="4"/>
  <c r="T82851" i="4"/>
  <c r="T82852" i="4"/>
  <c r="T82853" i="4"/>
  <c r="T82854" i="4"/>
  <c r="T82855" i="4"/>
  <c r="T82856" i="4"/>
  <c r="T82857" i="4"/>
  <c r="T82858" i="4"/>
  <c r="T82859" i="4"/>
  <c r="T82860" i="4"/>
  <c r="T82861" i="4"/>
  <c r="T82862" i="4"/>
  <c r="T82863" i="4"/>
  <c r="T82864" i="4"/>
  <c r="T82865" i="4"/>
  <c r="T82866" i="4"/>
  <c r="T82867" i="4"/>
  <c r="T82868" i="4"/>
  <c r="T82869" i="4"/>
  <c r="T82870" i="4"/>
  <c r="T82871" i="4"/>
  <c r="T82872" i="4"/>
  <c r="T82873" i="4"/>
  <c r="T82874" i="4"/>
  <c r="T82875" i="4"/>
  <c r="T82876" i="4"/>
  <c r="T82877" i="4"/>
  <c r="T82878" i="4"/>
  <c r="T82879" i="4"/>
  <c r="T82880" i="4"/>
  <c r="T82881" i="4"/>
  <c r="T82882" i="4"/>
  <c r="T82883" i="4"/>
  <c r="T82884" i="4"/>
  <c r="T82885" i="4"/>
  <c r="T82886" i="4"/>
  <c r="T82887" i="4"/>
  <c r="T82888" i="4"/>
  <c r="T82889" i="4"/>
  <c r="T82890" i="4"/>
  <c r="T82891" i="4"/>
  <c r="T82892" i="4"/>
  <c r="T82893" i="4"/>
  <c r="T82894" i="4"/>
  <c r="T82895" i="4"/>
  <c r="T82896" i="4"/>
  <c r="T82897" i="4"/>
  <c r="T82898" i="4"/>
  <c r="T82899" i="4"/>
  <c r="T82900" i="4"/>
  <c r="T82901" i="4"/>
  <c r="T82902" i="4"/>
  <c r="T82903" i="4"/>
  <c r="T82904" i="4"/>
  <c r="T82905" i="4"/>
  <c r="T82906" i="4"/>
  <c r="T82907" i="4"/>
  <c r="T82908" i="4"/>
  <c r="T82909" i="4"/>
  <c r="T82910" i="4"/>
  <c r="T82911" i="4"/>
  <c r="T82912" i="4"/>
  <c r="T82913" i="4"/>
  <c r="T82914" i="4"/>
  <c r="T82915" i="4"/>
  <c r="T82916" i="4"/>
  <c r="T82917" i="4"/>
  <c r="T82918" i="4"/>
  <c r="T82919" i="4"/>
  <c r="T82920" i="4"/>
  <c r="T82921" i="4"/>
  <c r="T82922" i="4"/>
  <c r="T82923" i="4"/>
  <c r="T82924" i="4"/>
  <c r="T82925" i="4"/>
  <c r="T82926" i="4"/>
  <c r="T82927" i="4"/>
  <c r="T82928" i="4"/>
  <c r="T82929" i="4"/>
  <c r="T82930" i="4"/>
  <c r="T82931" i="4"/>
  <c r="T82932" i="4"/>
  <c r="T82933" i="4"/>
  <c r="T82934" i="4"/>
  <c r="T82935" i="4"/>
  <c r="T82936" i="4"/>
  <c r="T82937" i="4"/>
  <c r="T82938" i="4"/>
  <c r="T82939" i="4"/>
  <c r="T82940" i="4"/>
  <c r="T82941" i="4"/>
  <c r="T82942" i="4"/>
  <c r="T82943" i="4"/>
  <c r="T82944" i="4"/>
  <c r="T82945" i="4"/>
  <c r="T82946" i="4"/>
  <c r="T82947" i="4"/>
  <c r="T82948" i="4"/>
  <c r="T82949" i="4"/>
  <c r="T82950" i="4"/>
  <c r="T82951" i="4"/>
  <c r="T82952" i="4"/>
  <c r="T82953" i="4"/>
  <c r="T82954" i="4"/>
  <c r="T82955" i="4"/>
  <c r="T82956" i="4"/>
  <c r="T82957" i="4"/>
  <c r="T82958" i="4"/>
  <c r="T82959" i="4"/>
  <c r="T82960" i="4"/>
  <c r="T82961" i="4"/>
  <c r="T82962" i="4"/>
  <c r="T82963" i="4"/>
  <c r="T82964" i="4"/>
  <c r="T82965" i="4"/>
  <c r="T82966" i="4"/>
  <c r="T82967" i="4"/>
  <c r="T82968" i="4"/>
  <c r="T82969" i="4"/>
  <c r="T82970" i="4"/>
  <c r="T82971" i="4"/>
  <c r="T82972" i="4"/>
  <c r="T82973" i="4"/>
  <c r="T82974" i="4"/>
  <c r="T82975" i="4"/>
  <c r="T82976" i="4"/>
  <c r="T82977" i="4"/>
  <c r="T82978" i="4"/>
  <c r="T82979" i="4"/>
  <c r="T82980" i="4"/>
  <c r="T82981" i="4"/>
  <c r="T82982" i="4"/>
  <c r="T82983" i="4"/>
  <c r="T82984" i="4"/>
  <c r="T82985" i="4"/>
  <c r="T82986" i="4"/>
  <c r="T82987" i="4"/>
  <c r="T82988" i="4"/>
  <c r="T82989" i="4"/>
  <c r="T82990" i="4"/>
  <c r="T82991" i="4"/>
  <c r="T82992" i="4"/>
  <c r="T82993" i="4"/>
  <c r="T82994" i="4"/>
  <c r="T82995" i="4"/>
  <c r="T82996" i="4"/>
  <c r="T82997" i="4"/>
  <c r="T82998" i="4"/>
  <c r="T82999" i="4"/>
  <c r="T83000" i="4"/>
  <c r="T83001" i="4"/>
  <c r="T83002" i="4"/>
  <c r="T83003" i="4"/>
  <c r="T83004" i="4"/>
  <c r="T83005" i="4"/>
  <c r="T83006" i="4"/>
  <c r="T83007" i="4"/>
  <c r="T83008" i="4"/>
  <c r="T83009" i="4"/>
  <c r="T83010" i="4"/>
  <c r="T83011" i="4"/>
  <c r="T83012" i="4"/>
  <c r="T83013" i="4"/>
  <c r="T83014" i="4"/>
  <c r="T83015" i="4"/>
  <c r="T83016" i="4"/>
  <c r="T83017" i="4"/>
  <c r="T83018" i="4"/>
  <c r="T83019" i="4"/>
  <c r="T83020" i="4"/>
  <c r="T83021" i="4"/>
  <c r="T83022" i="4"/>
  <c r="T83023" i="4"/>
  <c r="T83024" i="4"/>
  <c r="T83025" i="4"/>
  <c r="T83026" i="4"/>
  <c r="T83027" i="4"/>
  <c r="T83028" i="4"/>
  <c r="T83029" i="4"/>
  <c r="T83030" i="4"/>
  <c r="T83031" i="4"/>
  <c r="T83032" i="4"/>
  <c r="T83033" i="4"/>
  <c r="T83034" i="4"/>
  <c r="T83035" i="4"/>
  <c r="T83036" i="4"/>
  <c r="T83037" i="4"/>
  <c r="T83038" i="4"/>
  <c r="T83039" i="4"/>
  <c r="T83040" i="4"/>
  <c r="T83041" i="4"/>
  <c r="T83042" i="4"/>
  <c r="T83043" i="4"/>
  <c r="T83044" i="4"/>
  <c r="T83045" i="4"/>
  <c r="T83046" i="4"/>
  <c r="T83047" i="4"/>
  <c r="T83048" i="4"/>
  <c r="T83049" i="4"/>
  <c r="T83050" i="4"/>
  <c r="T83051" i="4"/>
  <c r="T83052" i="4"/>
  <c r="T83053" i="4"/>
  <c r="T83054" i="4"/>
  <c r="T83055" i="4"/>
  <c r="T83056" i="4"/>
  <c r="T83057" i="4"/>
  <c r="T83058" i="4"/>
  <c r="T83059" i="4"/>
  <c r="T83060" i="4"/>
  <c r="T83061" i="4"/>
  <c r="T83062" i="4"/>
  <c r="T83063" i="4"/>
  <c r="T83064" i="4"/>
  <c r="T83065" i="4"/>
  <c r="T83066" i="4"/>
  <c r="T83067" i="4"/>
  <c r="T83068" i="4"/>
  <c r="T83069" i="4"/>
  <c r="T83070" i="4"/>
  <c r="T83071" i="4"/>
  <c r="T83072" i="4"/>
  <c r="T83073" i="4"/>
  <c r="T83074" i="4"/>
  <c r="T83075" i="4"/>
  <c r="T83076" i="4"/>
  <c r="T83077" i="4"/>
  <c r="T83078" i="4"/>
  <c r="T83079" i="4"/>
  <c r="T83080" i="4"/>
  <c r="T83081" i="4"/>
  <c r="T83082" i="4"/>
  <c r="T83083" i="4"/>
  <c r="T83084" i="4"/>
  <c r="T83085" i="4"/>
  <c r="T83086" i="4"/>
  <c r="T83087" i="4"/>
  <c r="T83088" i="4"/>
  <c r="T83089" i="4"/>
  <c r="T83090" i="4"/>
  <c r="T83091" i="4"/>
  <c r="T83092" i="4"/>
  <c r="T83093" i="4"/>
  <c r="T83094" i="4"/>
  <c r="T83095" i="4"/>
  <c r="T83096" i="4"/>
  <c r="T83097" i="4"/>
  <c r="T83098" i="4"/>
  <c r="T83099" i="4"/>
  <c r="T83100" i="4"/>
  <c r="T83101" i="4"/>
  <c r="T83102" i="4"/>
  <c r="T83103" i="4"/>
  <c r="T83104" i="4"/>
  <c r="T83105" i="4"/>
  <c r="T83106" i="4"/>
  <c r="T83107" i="4"/>
  <c r="T83108" i="4"/>
  <c r="T83109" i="4"/>
  <c r="T83110" i="4"/>
  <c r="T83111" i="4"/>
  <c r="T83112" i="4"/>
  <c r="T83113" i="4"/>
  <c r="T83114" i="4"/>
  <c r="T83115" i="4"/>
  <c r="T83116" i="4"/>
  <c r="T83117" i="4"/>
  <c r="T83118" i="4"/>
  <c r="T83119" i="4"/>
  <c r="T83120" i="4"/>
  <c r="T83121" i="4"/>
  <c r="T83122" i="4"/>
  <c r="T83123" i="4"/>
  <c r="T83124" i="4"/>
  <c r="T83125" i="4"/>
  <c r="T83126" i="4"/>
  <c r="T83127" i="4"/>
  <c r="T83128" i="4"/>
  <c r="T83129" i="4"/>
  <c r="T83130" i="4"/>
  <c r="T83131" i="4"/>
  <c r="T83132" i="4"/>
  <c r="T83133" i="4"/>
  <c r="T83134" i="4"/>
  <c r="T83135" i="4"/>
  <c r="T83136" i="4"/>
  <c r="T83137" i="4"/>
  <c r="T83138" i="4"/>
  <c r="T83139" i="4"/>
  <c r="T83140" i="4"/>
  <c r="T83141" i="4"/>
  <c r="T83142" i="4"/>
  <c r="T83143" i="4"/>
  <c r="T83144" i="4"/>
  <c r="T83145" i="4"/>
  <c r="T83146" i="4"/>
  <c r="T83147" i="4"/>
  <c r="T83148" i="4"/>
  <c r="T83149" i="4"/>
  <c r="T83150" i="4"/>
  <c r="T83151" i="4"/>
  <c r="T83152" i="4"/>
  <c r="T83153" i="4"/>
  <c r="T83154" i="4"/>
  <c r="T83155" i="4"/>
  <c r="T83156" i="4"/>
  <c r="T83157" i="4"/>
  <c r="T83158" i="4"/>
  <c r="T83159" i="4"/>
  <c r="T83160" i="4"/>
  <c r="T83161" i="4"/>
  <c r="T83162" i="4"/>
  <c r="T83163" i="4"/>
  <c r="T83164" i="4"/>
  <c r="T83165" i="4"/>
  <c r="T83166" i="4"/>
  <c r="T83167" i="4"/>
  <c r="T83168" i="4"/>
  <c r="T83169" i="4"/>
  <c r="T83170" i="4"/>
  <c r="T83171" i="4"/>
  <c r="T83172" i="4"/>
  <c r="T83173" i="4"/>
  <c r="T83174" i="4"/>
  <c r="T83175" i="4"/>
  <c r="T83176" i="4"/>
  <c r="T83177" i="4"/>
  <c r="T83178" i="4"/>
  <c r="T83179" i="4"/>
  <c r="T83180" i="4"/>
  <c r="T83181" i="4"/>
  <c r="T83182" i="4"/>
  <c r="T83183" i="4"/>
  <c r="T83184" i="4"/>
  <c r="T83185" i="4"/>
  <c r="T83186" i="4"/>
  <c r="T83187" i="4"/>
  <c r="T83188" i="4"/>
  <c r="T83189" i="4"/>
  <c r="T83190" i="4"/>
  <c r="T83191" i="4"/>
  <c r="T83192" i="4"/>
  <c r="T83193" i="4"/>
  <c r="T83194" i="4"/>
  <c r="T83195" i="4"/>
  <c r="T83196" i="4"/>
  <c r="T83197" i="4"/>
  <c r="T83198" i="4"/>
  <c r="T83199" i="4"/>
  <c r="T83200" i="4"/>
  <c r="T83201" i="4"/>
  <c r="T83202" i="4"/>
  <c r="T83203" i="4"/>
  <c r="T83204" i="4"/>
  <c r="T83205" i="4"/>
  <c r="T83206" i="4"/>
  <c r="T83207" i="4"/>
  <c r="T83208" i="4"/>
  <c r="T83209" i="4"/>
  <c r="T83210" i="4"/>
  <c r="T83211" i="4"/>
  <c r="T83212" i="4"/>
  <c r="T83213" i="4"/>
  <c r="T83214" i="4"/>
  <c r="T83215" i="4"/>
  <c r="T83216" i="4"/>
  <c r="T83217" i="4"/>
  <c r="T83218" i="4"/>
  <c r="T83219" i="4"/>
  <c r="T83220" i="4"/>
  <c r="T83221" i="4"/>
  <c r="T83222" i="4"/>
  <c r="T83223" i="4"/>
  <c r="T83224" i="4"/>
  <c r="T83225" i="4"/>
  <c r="T83226" i="4"/>
  <c r="T83227" i="4"/>
  <c r="T83228" i="4"/>
  <c r="T83229" i="4"/>
  <c r="T83230" i="4"/>
  <c r="T83231" i="4"/>
  <c r="T83232" i="4"/>
  <c r="T83233" i="4"/>
  <c r="T83234" i="4"/>
  <c r="T83235" i="4"/>
  <c r="T83236" i="4"/>
  <c r="T83237" i="4"/>
  <c r="T83238" i="4"/>
  <c r="T83239" i="4"/>
  <c r="T83240" i="4"/>
  <c r="T83241" i="4"/>
  <c r="T83242" i="4"/>
  <c r="T83243" i="4"/>
  <c r="T83244" i="4"/>
  <c r="T83245" i="4"/>
  <c r="T83246" i="4"/>
  <c r="T83247" i="4"/>
  <c r="T83248" i="4"/>
  <c r="T83249" i="4"/>
  <c r="T83250" i="4"/>
  <c r="T83251" i="4"/>
  <c r="T83252" i="4"/>
  <c r="T83253" i="4"/>
  <c r="T83254" i="4"/>
  <c r="T83255" i="4"/>
  <c r="T83256" i="4"/>
  <c r="T83257" i="4"/>
  <c r="T83258" i="4"/>
  <c r="T83259" i="4"/>
  <c r="T83260" i="4"/>
  <c r="T83261" i="4"/>
  <c r="T83262" i="4"/>
  <c r="T83263" i="4"/>
  <c r="T83264" i="4"/>
  <c r="T83265" i="4"/>
  <c r="T83266" i="4"/>
  <c r="T83267" i="4"/>
  <c r="T83268" i="4"/>
  <c r="T83269" i="4"/>
  <c r="T83270" i="4"/>
  <c r="T83271" i="4"/>
  <c r="T83272" i="4"/>
  <c r="T83273" i="4"/>
  <c r="T83274" i="4"/>
  <c r="T83275" i="4"/>
  <c r="T83276" i="4"/>
  <c r="T83277" i="4"/>
  <c r="T83278" i="4"/>
  <c r="T83279" i="4"/>
  <c r="T83280" i="4"/>
  <c r="T83281" i="4"/>
  <c r="T83282" i="4"/>
  <c r="T83283" i="4"/>
  <c r="T83284" i="4"/>
  <c r="T83285" i="4"/>
  <c r="T83286" i="4"/>
  <c r="T83287" i="4"/>
  <c r="T83288" i="4"/>
  <c r="T83289" i="4"/>
  <c r="T83290" i="4"/>
  <c r="T83291" i="4"/>
  <c r="T83292" i="4"/>
  <c r="T83293" i="4"/>
  <c r="T83294" i="4"/>
  <c r="T83295" i="4"/>
  <c r="T83296" i="4"/>
  <c r="T83297" i="4"/>
  <c r="T83298" i="4"/>
  <c r="T83299" i="4"/>
  <c r="T83300" i="4"/>
  <c r="T83301" i="4"/>
  <c r="T83302" i="4"/>
  <c r="T83303" i="4"/>
  <c r="T83304" i="4"/>
  <c r="T83305" i="4"/>
  <c r="T83306" i="4"/>
  <c r="T83307" i="4"/>
  <c r="T83308" i="4"/>
  <c r="T83309" i="4"/>
  <c r="T83310" i="4"/>
  <c r="T83311" i="4"/>
  <c r="T83312" i="4"/>
  <c r="T83313" i="4"/>
  <c r="T83314" i="4"/>
  <c r="T83315" i="4"/>
  <c r="T83316" i="4"/>
  <c r="T83317" i="4"/>
  <c r="T83318" i="4"/>
  <c r="T83319" i="4"/>
  <c r="T83320" i="4"/>
  <c r="T83321" i="4"/>
  <c r="T83322" i="4"/>
  <c r="T83323" i="4"/>
  <c r="T83324" i="4"/>
  <c r="T83325" i="4"/>
  <c r="T83326" i="4"/>
  <c r="T83327" i="4"/>
  <c r="T83328" i="4"/>
  <c r="T83329" i="4"/>
  <c r="T83330" i="4"/>
  <c r="T83331" i="4"/>
  <c r="T83332" i="4"/>
  <c r="T83333" i="4"/>
  <c r="T83334" i="4"/>
  <c r="T83335" i="4"/>
  <c r="T83336" i="4"/>
  <c r="T83337" i="4"/>
  <c r="T83338" i="4"/>
  <c r="T83339" i="4"/>
  <c r="T83340" i="4"/>
  <c r="T83341" i="4"/>
  <c r="T83342" i="4"/>
  <c r="T83343" i="4"/>
  <c r="T83344" i="4"/>
  <c r="T83345" i="4"/>
  <c r="T83346" i="4"/>
  <c r="T83347" i="4"/>
  <c r="T83348" i="4"/>
  <c r="T83349" i="4"/>
  <c r="T83350" i="4"/>
  <c r="T83351" i="4"/>
  <c r="T83352" i="4"/>
  <c r="T83353" i="4"/>
  <c r="T83354" i="4"/>
  <c r="T83355" i="4"/>
  <c r="T83356" i="4"/>
  <c r="T83357" i="4"/>
  <c r="T83358" i="4"/>
  <c r="T83359" i="4"/>
  <c r="T83360" i="4"/>
  <c r="T83361" i="4"/>
  <c r="T83362" i="4"/>
  <c r="T83363" i="4"/>
  <c r="T83364" i="4"/>
  <c r="T83365" i="4"/>
  <c r="T83366" i="4"/>
  <c r="T83367" i="4"/>
  <c r="T83368" i="4"/>
  <c r="T83369" i="4"/>
  <c r="T83370" i="4"/>
  <c r="T83371" i="4"/>
  <c r="T83372" i="4"/>
  <c r="T83373" i="4"/>
  <c r="T83374" i="4"/>
  <c r="T83375" i="4"/>
  <c r="T83376" i="4"/>
  <c r="T83377" i="4"/>
  <c r="T83378" i="4"/>
  <c r="T83379" i="4"/>
  <c r="T83380" i="4"/>
  <c r="T83381" i="4"/>
  <c r="T83382" i="4"/>
  <c r="T83383" i="4"/>
  <c r="T83384" i="4"/>
  <c r="T83385" i="4"/>
  <c r="T83386" i="4"/>
  <c r="T83387" i="4"/>
  <c r="T83388" i="4"/>
  <c r="T83389" i="4"/>
  <c r="T83390" i="4"/>
  <c r="T83391" i="4"/>
  <c r="T83392" i="4"/>
  <c r="T83393" i="4"/>
  <c r="T83394" i="4"/>
  <c r="T83395" i="4"/>
  <c r="T83396" i="4"/>
  <c r="T83397" i="4"/>
  <c r="T83398" i="4"/>
  <c r="T83399" i="4"/>
  <c r="T83400" i="4"/>
  <c r="T83401" i="4"/>
  <c r="T83402" i="4"/>
  <c r="T83403" i="4"/>
  <c r="T83404" i="4"/>
  <c r="T83405" i="4"/>
  <c r="T83406" i="4"/>
  <c r="T83407" i="4"/>
  <c r="T83408" i="4"/>
  <c r="T83409" i="4"/>
  <c r="T83410" i="4"/>
  <c r="T83411" i="4"/>
  <c r="T83412" i="4"/>
  <c r="T83413" i="4"/>
  <c r="T83414" i="4"/>
  <c r="T83415" i="4"/>
  <c r="T83416" i="4"/>
  <c r="T83417" i="4"/>
  <c r="T83418" i="4"/>
  <c r="T83419" i="4"/>
  <c r="T83420" i="4"/>
  <c r="T83421" i="4"/>
  <c r="T83422" i="4"/>
  <c r="T83423" i="4"/>
  <c r="T83424" i="4"/>
  <c r="T83425" i="4"/>
  <c r="T83426" i="4"/>
  <c r="T83427" i="4"/>
  <c r="T83428" i="4"/>
  <c r="T83429" i="4"/>
  <c r="T83430" i="4"/>
  <c r="T83431" i="4"/>
  <c r="T83432" i="4"/>
  <c r="T83433" i="4"/>
  <c r="T83434" i="4"/>
  <c r="T83435" i="4"/>
  <c r="T83436" i="4"/>
  <c r="T83437" i="4"/>
  <c r="T83438" i="4"/>
  <c r="T83439" i="4"/>
  <c r="T83440" i="4"/>
  <c r="T83441" i="4"/>
  <c r="T83442" i="4"/>
  <c r="T83443" i="4"/>
  <c r="T83444" i="4"/>
  <c r="T83445" i="4"/>
  <c r="T83446" i="4"/>
  <c r="T83447" i="4"/>
  <c r="T83448" i="4"/>
  <c r="T83449" i="4"/>
  <c r="T83450" i="4"/>
  <c r="T83451" i="4"/>
  <c r="T83452" i="4"/>
  <c r="T83453" i="4"/>
  <c r="T83454" i="4"/>
  <c r="T83455" i="4"/>
  <c r="T83456" i="4"/>
  <c r="T83457" i="4"/>
  <c r="T83458" i="4"/>
  <c r="T83459" i="4"/>
  <c r="T83460" i="4"/>
  <c r="T83461" i="4"/>
  <c r="T83462" i="4"/>
  <c r="T83463" i="4"/>
  <c r="T83464" i="4"/>
  <c r="T83465" i="4"/>
  <c r="T83466" i="4"/>
  <c r="T83467" i="4"/>
  <c r="T83468" i="4"/>
  <c r="T83469" i="4"/>
  <c r="T83470" i="4"/>
  <c r="T83471" i="4"/>
  <c r="T83472" i="4"/>
  <c r="T83473" i="4"/>
  <c r="T83474" i="4"/>
  <c r="T83475" i="4"/>
  <c r="T83476" i="4"/>
  <c r="T83477" i="4"/>
  <c r="T83478" i="4"/>
  <c r="T83479" i="4"/>
  <c r="T83480" i="4"/>
  <c r="T83481" i="4"/>
  <c r="T83482" i="4"/>
  <c r="T83483" i="4"/>
  <c r="T83484" i="4"/>
  <c r="T83485" i="4"/>
  <c r="T83486" i="4"/>
  <c r="T83487" i="4"/>
  <c r="T83488" i="4"/>
  <c r="T83489" i="4"/>
  <c r="T83490" i="4"/>
  <c r="T83491" i="4"/>
  <c r="T83492" i="4"/>
  <c r="T83493" i="4"/>
  <c r="T83494" i="4"/>
  <c r="T83495" i="4"/>
  <c r="T83496" i="4"/>
  <c r="T83497" i="4"/>
  <c r="T83498" i="4"/>
  <c r="T83499" i="4"/>
  <c r="T83500" i="4"/>
  <c r="T83501" i="4"/>
  <c r="T83502" i="4"/>
  <c r="T83503" i="4"/>
  <c r="T83504" i="4"/>
  <c r="T83505" i="4"/>
  <c r="T83506" i="4"/>
  <c r="T83507" i="4"/>
  <c r="T83508" i="4"/>
  <c r="T83509" i="4"/>
  <c r="T83510" i="4"/>
  <c r="T83511" i="4"/>
  <c r="T83512" i="4"/>
  <c r="T83513" i="4"/>
  <c r="T83514" i="4"/>
  <c r="T83515" i="4"/>
  <c r="T83516" i="4"/>
  <c r="T83517" i="4"/>
  <c r="T83518" i="4"/>
  <c r="T83519" i="4"/>
  <c r="T83520" i="4"/>
  <c r="T83521" i="4"/>
  <c r="T83522" i="4"/>
  <c r="T83523" i="4"/>
  <c r="T83524" i="4"/>
  <c r="T83525" i="4"/>
  <c r="T83526" i="4"/>
  <c r="T83527" i="4"/>
  <c r="T83528" i="4"/>
  <c r="T83529" i="4"/>
  <c r="T83530" i="4"/>
  <c r="T83531" i="4"/>
  <c r="T83532" i="4"/>
  <c r="T83533" i="4"/>
  <c r="T83534" i="4"/>
  <c r="T83535" i="4"/>
  <c r="T83536" i="4"/>
  <c r="T83537" i="4"/>
  <c r="T83538" i="4"/>
  <c r="T83539" i="4"/>
  <c r="T83540" i="4"/>
  <c r="T83541" i="4"/>
  <c r="T83542" i="4"/>
  <c r="T83543" i="4"/>
  <c r="T83544" i="4"/>
  <c r="T83545" i="4"/>
  <c r="T83546" i="4"/>
  <c r="T83547" i="4"/>
  <c r="T83548" i="4"/>
  <c r="T83549" i="4"/>
  <c r="T83550" i="4"/>
  <c r="T83551" i="4"/>
  <c r="T83552" i="4"/>
  <c r="T83553" i="4"/>
  <c r="T83554" i="4"/>
  <c r="T83555" i="4"/>
  <c r="T83556" i="4"/>
  <c r="T83557" i="4"/>
  <c r="T83558" i="4"/>
  <c r="T83559" i="4"/>
  <c r="T83560" i="4"/>
  <c r="T83561" i="4"/>
  <c r="T83562" i="4"/>
  <c r="T83563" i="4"/>
  <c r="T83564" i="4"/>
  <c r="T83565" i="4"/>
  <c r="T83566" i="4"/>
  <c r="T83567" i="4"/>
  <c r="T83568" i="4"/>
  <c r="T83569" i="4"/>
  <c r="T83570" i="4"/>
  <c r="T83571" i="4"/>
  <c r="T83572" i="4"/>
  <c r="T83573" i="4"/>
  <c r="T83574" i="4"/>
  <c r="T83575" i="4"/>
  <c r="T83576" i="4"/>
  <c r="T83577" i="4"/>
  <c r="T83578" i="4"/>
  <c r="T83579" i="4"/>
  <c r="T83580" i="4"/>
  <c r="T83581" i="4"/>
  <c r="T83582" i="4"/>
  <c r="T83583" i="4"/>
  <c r="T83584" i="4"/>
  <c r="T83585" i="4"/>
  <c r="T83586" i="4"/>
  <c r="T83587" i="4"/>
  <c r="T83588" i="4"/>
  <c r="T83589" i="4"/>
  <c r="T83590" i="4"/>
  <c r="T83591" i="4"/>
  <c r="T83592" i="4"/>
  <c r="T83593" i="4"/>
  <c r="T83594" i="4"/>
  <c r="T83595" i="4"/>
  <c r="T83596" i="4"/>
  <c r="T83597" i="4"/>
  <c r="T83598" i="4"/>
  <c r="T83599" i="4"/>
  <c r="T83600" i="4"/>
  <c r="T83601" i="4"/>
  <c r="T83602" i="4"/>
  <c r="T83603" i="4"/>
  <c r="T83604" i="4"/>
  <c r="T83605" i="4"/>
  <c r="T83606" i="4"/>
  <c r="T83607" i="4"/>
  <c r="T83608" i="4"/>
  <c r="T83609" i="4"/>
  <c r="T83610" i="4"/>
  <c r="T83611" i="4"/>
  <c r="T83612" i="4"/>
  <c r="T83613" i="4"/>
  <c r="T83614" i="4"/>
  <c r="T83615" i="4"/>
  <c r="T83616" i="4"/>
  <c r="T83617" i="4"/>
  <c r="T83618" i="4"/>
  <c r="T83619" i="4"/>
  <c r="T83620" i="4"/>
  <c r="T83621" i="4"/>
  <c r="T83622" i="4"/>
  <c r="T83623" i="4"/>
  <c r="T83624" i="4"/>
  <c r="T83625" i="4"/>
  <c r="T83626" i="4"/>
  <c r="T83627" i="4"/>
  <c r="T83628" i="4"/>
  <c r="T83629" i="4"/>
  <c r="T83630" i="4"/>
  <c r="T83631" i="4"/>
  <c r="T83632" i="4"/>
  <c r="T83633" i="4"/>
  <c r="T83634" i="4"/>
  <c r="T83635" i="4"/>
  <c r="T83636" i="4"/>
  <c r="T83637" i="4"/>
  <c r="T83638" i="4"/>
  <c r="T83639" i="4"/>
  <c r="T83640" i="4"/>
  <c r="T83641" i="4"/>
  <c r="T83642" i="4"/>
  <c r="T83643" i="4"/>
  <c r="T83644" i="4"/>
  <c r="T83645" i="4"/>
  <c r="T83646" i="4"/>
  <c r="T83647" i="4"/>
  <c r="T83648" i="4"/>
  <c r="T83649" i="4"/>
  <c r="T83650" i="4"/>
  <c r="T83651" i="4"/>
  <c r="T83652" i="4"/>
  <c r="T83653" i="4"/>
  <c r="T83654" i="4"/>
  <c r="T83655" i="4"/>
  <c r="T83656" i="4"/>
  <c r="T83657" i="4"/>
  <c r="T83658" i="4"/>
  <c r="T83659" i="4"/>
  <c r="T83660" i="4"/>
  <c r="T83661" i="4"/>
  <c r="T83662" i="4"/>
  <c r="T83663" i="4"/>
  <c r="T83664" i="4"/>
  <c r="T83665" i="4"/>
  <c r="T83666" i="4"/>
  <c r="T83667" i="4"/>
  <c r="T83668" i="4"/>
  <c r="T83669" i="4"/>
  <c r="T83670" i="4"/>
  <c r="T83671" i="4"/>
  <c r="T83672" i="4"/>
  <c r="T83673" i="4"/>
  <c r="T83674" i="4"/>
  <c r="T83675" i="4"/>
  <c r="T83676" i="4"/>
  <c r="T83677" i="4"/>
  <c r="T83678" i="4"/>
  <c r="T83679" i="4"/>
  <c r="T83680" i="4"/>
  <c r="T83681" i="4"/>
  <c r="T83682" i="4"/>
  <c r="T83683" i="4"/>
  <c r="T83684" i="4"/>
  <c r="T83685" i="4"/>
  <c r="T83686" i="4"/>
  <c r="T83687" i="4"/>
  <c r="T83688" i="4"/>
  <c r="T83689" i="4"/>
  <c r="T83690" i="4"/>
  <c r="T83691" i="4"/>
  <c r="T83692" i="4"/>
  <c r="T83693" i="4"/>
  <c r="T83694" i="4"/>
  <c r="T83695" i="4"/>
  <c r="T83696" i="4"/>
  <c r="T83697" i="4"/>
  <c r="T83698" i="4"/>
  <c r="T83699" i="4"/>
  <c r="T83700" i="4"/>
  <c r="T83701" i="4"/>
  <c r="T83702" i="4"/>
  <c r="T83703" i="4"/>
  <c r="T83704" i="4"/>
  <c r="T83705" i="4"/>
  <c r="T83706" i="4"/>
  <c r="T83707" i="4"/>
  <c r="T83708" i="4"/>
  <c r="T83709" i="4"/>
  <c r="T83710" i="4"/>
  <c r="T83711" i="4"/>
  <c r="T83712" i="4"/>
  <c r="T83713" i="4"/>
  <c r="T83714" i="4"/>
  <c r="T83715" i="4"/>
  <c r="T83716" i="4"/>
  <c r="T83717" i="4"/>
  <c r="T83718" i="4"/>
  <c r="T83719" i="4"/>
  <c r="T83720" i="4"/>
  <c r="T83721" i="4"/>
  <c r="T83722" i="4"/>
  <c r="T83723" i="4"/>
  <c r="T83724" i="4"/>
  <c r="T83725" i="4"/>
  <c r="T83726" i="4"/>
  <c r="T83727" i="4"/>
  <c r="T83728" i="4"/>
  <c r="T83729" i="4"/>
  <c r="T83730" i="4"/>
  <c r="T83731" i="4"/>
  <c r="T83732" i="4"/>
  <c r="T83733" i="4"/>
  <c r="T83734" i="4"/>
  <c r="T83735" i="4"/>
  <c r="T83736" i="4"/>
  <c r="T83737" i="4"/>
  <c r="T83738" i="4"/>
  <c r="T83739" i="4"/>
  <c r="T83740" i="4"/>
  <c r="T83741" i="4"/>
  <c r="T83742" i="4"/>
  <c r="T83743" i="4"/>
  <c r="T83744" i="4"/>
  <c r="T83745" i="4"/>
  <c r="T83746" i="4"/>
  <c r="T83747" i="4"/>
  <c r="T83748" i="4"/>
  <c r="T83749" i="4"/>
  <c r="T83750" i="4"/>
  <c r="T83751" i="4"/>
  <c r="T83752" i="4"/>
  <c r="T83753" i="4"/>
  <c r="T83754" i="4"/>
  <c r="T83755" i="4"/>
  <c r="T83756" i="4"/>
  <c r="T83757" i="4"/>
  <c r="T83758" i="4"/>
  <c r="T83759" i="4"/>
  <c r="T83760" i="4"/>
  <c r="T83761" i="4"/>
  <c r="T83762" i="4"/>
  <c r="T83763" i="4"/>
  <c r="T83764" i="4"/>
  <c r="T83765" i="4"/>
  <c r="T83766" i="4"/>
  <c r="T83767" i="4"/>
  <c r="T83768" i="4"/>
  <c r="T83769" i="4"/>
  <c r="T83770" i="4"/>
  <c r="T83771" i="4"/>
  <c r="T83772" i="4"/>
  <c r="T83773" i="4"/>
  <c r="T83774" i="4"/>
  <c r="T83775" i="4"/>
  <c r="T83776" i="4"/>
  <c r="T83777" i="4"/>
  <c r="T83778" i="4"/>
  <c r="T83779" i="4"/>
  <c r="T83780" i="4"/>
  <c r="T83781" i="4"/>
  <c r="T83782" i="4"/>
  <c r="T83783" i="4"/>
  <c r="T83784" i="4"/>
  <c r="T83785" i="4"/>
  <c r="T83786" i="4"/>
  <c r="T83787" i="4"/>
  <c r="T83788" i="4"/>
  <c r="T83789" i="4"/>
  <c r="T83790" i="4"/>
  <c r="T83791" i="4"/>
  <c r="T83792" i="4"/>
  <c r="T83793" i="4"/>
  <c r="T83794" i="4"/>
  <c r="T83795" i="4"/>
  <c r="T83796" i="4"/>
  <c r="T83797" i="4"/>
  <c r="T83798" i="4"/>
  <c r="T83799" i="4"/>
  <c r="T83800" i="4"/>
  <c r="T83801" i="4"/>
  <c r="T83802" i="4"/>
  <c r="T83803" i="4"/>
  <c r="T83804" i="4"/>
  <c r="T83805" i="4"/>
  <c r="T83806" i="4"/>
  <c r="T83807" i="4"/>
  <c r="T83808" i="4"/>
  <c r="T83809" i="4"/>
  <c r="T83810" i="4"/>
  <c r="T83811" i="4"/>
  <c r="T83812" i="4"/>
  <c r="T83813" i="4"/>
  <c r="T83814" i="4"/>
  <c r="T83815" i="4"/>
  <c r="T83816" i="4"/>
  <c r="T83817" i="4"/>
  <c r="T83818" i="4"/>
  <c r="T83819" i="4"/>
  <c r="T83820" i="4"/>
  <c r="T83821" i="4"/>
  <c r="T83822" i="4"/>
  <c r="T83823" i="4"/>
  <c r="T83824" i="4"/>
  <c r="T83825" i="4"/>
  <c r="T83826" i="4"/>
  <c r="T83827" i="4"/>
  <c r="T83828" i="4"/>
  <c r="T83829" i="4"/>
  <c r="T83830" i="4"/>
  <c r="T83831" i="4"/>
  <c r="T83832" i="4"/>
  <c r="T83833" i="4"/>
  <c r="T83834" i="4"/>
  <c r="T83835" i="4"/>
  <c r="T83836" i="4"/>
  <c r="T83837" i="4"/>
  <c r="T83838" i="4"/>
  <c r="T83839" i="4"/>
  <c r="T83840" i="4"/>
  <c r="T83841" i="4"/>
  <c r="T83842" i="4"/>
  <c r="T83843" i="4"/>
  <c r="T83844" i="4"/>
  <c r="T83845" i="4"/>
  <c r="T83846" i="4"/>
  <c r="T83847" i="4"/>
  <c r="T83848" i="4"/>
  <c r="T83849" i="4"/>
  <c r="T83850" i="4"/>
  <c r="T83851" i="4"/>
  <c r="T83852" i="4"/>
  <c r="T83853" i="4"/>
  <c r="T83854" i="4"/>
  <c r="T83855" i="4"/>
  <c r="T83856" i="4"/>
  <c r="T83857" i="4"/>
  <c r="T83858" i="4"/>
  <c r="T83859" i="4"/>
  <c r="T83860" i="4"/>
  <c r="T83861" i="4"/>
  <c r="T83862" i="4"/>
  <c r="T83863" i="4"/>
  <c r="T83864" i="4"/>
  <c r="T83865" i="4"/>
  <c r="T83866" i="4"/>
  <c r="T83867" i="4"/>
  <c r="T83868" i="4"/>
  <c r="T83869" i="4"/>
  <c r="T83870" i="4"/>
  <c r="T83871" i="4"/>
  <c r="T83872" i="4"/>
  <c r="T83873" i="4"/>
  <c r="T83874" i="4"/>
  <c r="T83875" i="4"/>
  <c r="T83876" i="4"/>
  <c r="T83877" i="4"/>
  <c r="T83878" i="4"/>
  <c r="T83879" i="4"/>
  <c r="T83880" i="4"/>
  <c r="T83881" i="4"/>
  <c r="T83882" i="4"/>
  <c r="T83883" i="4"/>
  <c r="T83884" i="4"/>
  <c r="T83885" i="4"/>
  <c r="T83886" i="4"/>
  <c r="T83887" i="4"/>
  <c r="T83888" i="4"/>
  <c r="T83889" i="4"/>
  <c r="T83890" i="4"/>
  <c r="T83891" i="4"/>
  <c r="T83892" i="4"/>
  <c r="T83893" i="4"/>
  <c r="T83894" i="4"/>
  <c r="T83895" i="4"/>
  <c r="T83896" i="4"/>
  <c r="T83897" i="4"/>
  <c r="T83898" i="4"/>
  <c r="T83899" i="4"/>
  <c r="T83900" i="4"/>
  <c r="T83901" i="4"/>
  <c r="T83902" i="4"/>
  <c r="T83903" i="4"/>
  <c r="T83904" i="4"/>
  <c r="T83905" i="4"/>
  <c r="T83906" i="4"/>
  <c r="T83907" i="4"/>
  <c r="T83908" i="4"/>
  <c r="T83909" i="4"/>
  <c r="T83910" i="4"/>
  <c r="T83911" i="4"/>
  <c r="T83912" i="4"/>
  <c r="T83913" i="4"/>
  <c r="T83914" i="4"/>
  <c r="T83915" i="4"/>
  <c r="T83916" i="4"/>
  <c r="T83917" i="4"/>
  <c r="T83918" i="4"/>
  <c r="T83919" i="4"/>
  <c r="T83920" i="4"/>
  <c r="T83921" i="4"/>
  <c r="T83922" i="4"/>
  <c r="T83923" i="4"/>
  <c r="T83924" i="4"/>
  <c r="T83925" i="4"/>
  <c r="T83926" i="4"/>
  <c r="T83927" i="4"/>
  <c r="T83928" i="4"/>
  <c r="T83929" i="4"/>
  <c r="T83930" i="4"/>
  <c r="T83931" i="4"/>
  <c r="T83932" i="4"/>
  <c r="T83933" i="4"/>
  <c r="T83934" i="4"/>
  <c r="T83935" i="4"/>
  <c r="T83936" i="4"/>
  <c r="T83937" i="4"/>
  <c r="T83938" i="4"/>
  <c r="T83939" i="4"/>
  <c r="T83940" i="4"/>
  <c r="T83941" i="4"/>
  <c r="T83942" i="4"/>
  <c r="T83943" i="4"/>
  <c r="T83944" i="4"/>
  <c r="T83945" i="4"/>
  <c r="T83946" i="4"/>
  <c r="T83947" i="4"/>
  <c r="T83948" i="4"/>
  <c r="T83949" i="4"/>
  <c r="T83950" i="4"/>
  <c r="T83951" i="4"/>
  <c r="T83952" i="4"/>
  <c r="T83953" i="4"/>
  <c r="T83954" i="4"/>
  <c r="T83955" i="4"/>
  <c r="T83956" i="4"/>
  <c r="T83957" i="4"/>
  <c r="T83958" i="4"/>
  <c r="T83959" i="4"/>
  <c r="T83960" i="4"/>
  <c r="T83961" i="4"/>
  <c r="T83962" i="4"/>
  <c r="T83963" i="4"/>
  <c r="T83964" i="4"/>
  <c r="T83965" i="4"/>
  <c r="T83966" i="4"/>
  <c r="T83967" i="4"/>
  <c r="T83968" i="4"/>
  <c r="T83969" i="4"/>
  <c r="T83970" i="4"/>
  <c r="T83971" i="4"/>
  <c r="T83972" i="4"/>
  <c r="T83973" i="4"/>
  <c r="T83974" i="4"/>
  <c r="T83975" i="4"/>
  <c r="T83976" i="4"/>
  <c r="T83977" i="4"/>
  <c r="T83978" i="4"/>
  <c r="T83979" i="4"/>
  <c r="T83980" i="4"/>
  <c r="T83981" i="4"/>
  <c r="T83982" i="4"/>
  <c r="T83983" i="4"/>
  <c r="T83984" i="4"/>
  <c r="T83985" i="4"/>
  <c r="T83986" i="4"/>
  <c r="T83987" i="4"/>
  <c r="T83988" i="4"/>
  <c r="T83989" i="4"/>
  <c r="T83990" i="4"/>
  <c r="T83991" i="4"/>
  <c r="T83992" i="4"/>
  <c r="T83993" i="4"/>
  <c r="T83994" i="4"/>
  <c r="T83995" i="4"/>
  <c r="T83996" i="4"/>
  <c r="T83997" i="4"/>
  <c r="T83998" i="4"/>
  <c r="T83999" i="4"/>
  <c r="T84000" i="4"/>
  <c r="T84001" i="4"/>
  <c r="T84002" i="4"/>
  <c r="T84003" i="4"/>
  <c r="T84004" i="4"/>
  <c r="T84005" i="4"/>
  <c r="T84006" i="4"/>
  <c r="T84007" i="4"/>
  <c r="T84008" i="4"/>
  <c r="T84009" i="4"/>
  <c r="T84010" i="4"/>
  <c r="T84011" i="4"/>
  <c r="T84012" i="4"/>
  <c r="T84013" i="4"/>
  <c r="T84014" i="4"/>
  <c r="T84015" i="4"/>
  <c r="T84016" i="4"/>
  <c r="T84017" i="4"/>
  <c r="T84018" i="4"/>
  <c r="T84019" i="4"/>
  <c r="T84020" i="4"/>
  <c r="T84021" i="4"/>
  <c r="T84022" i="4"/>
  <c r="T84023" i="4"/>
  <c r="T84024" i="4"/>
  <c r="T84025" i="4"/>
  <c r="T84026" i="4"/>
  <c r="T84027" i="4"/>
  <c r="T84028" i="4"/>
  <c r="T84029" i="4"/>
  <c r="T84030" i="4"/>
  <c r="T84031" i="4"/>
  <c r="T84032" i="4"/>
  <c r="T84033" i="4"/>
  <c r="T84034" i="4"/>
  <c r="T84035" i="4"/>
  <c r="T84036" i="4"/>
  <c r="T84037" i="4"/>
  <c r="T84038" i="4"/>
  <c r="T84039" i="4"/>
  <c r="T84040" i="4"/>
  <c r="T84041" i="4"/>
  <c r="T84042" i="4"/>
  <c r="T84043" i="4"/>
  <c r="T84044" i="4"/>
  <c r="T84045" i="4"/>
  <c r="T84046" i="4"/>
  <c r="T84047" i="4"/>
  <c r="T84048" i="4"/>
  <c r="T84049" i="4"/>
  <c r="T84050" i="4"/>
  <c r="T84051" i="4"/>
  <c r="T84052" i="4"/>
  <c r="T84053" i="4"/>
  <c r="T84054" i="4"/>
  <c r="T84055" i="4"/>
  <c r="T84056" i="4"/>
  <c r="T84057" i="4"/>
  <c r="T84058" i="4"/>
  <c r="T84059" i="4"/>
  <c r="T84060" i="4"/>
  <c r="T84061" i="4"/>
  <c r="T84062" i="4"/>
  <c r="T84063" i="4"/>
  <c r="T84064" i="4"/>
  <c r="T84065" i="4"/>
  <c r="T84066" i="4"/>
  <c r="T84067" i="4"/>
  <c r="T84068" i="4"/>
  <c r="T84069" i="4"/>
  <c r="T84070" i="4"/>
  <c r="T84071" i="4"/>
  <c r="T84072" i="4"/>
  <c r="T84073" i="4"/>
  <c r="T84074" i="4"/>
  <c r="T84075" i="4"/>
  <c r="T84076" i="4"/>
  <c r="T84077" i="4"/>
  <c r="T84078" i="4"/>
  <c r="T84079" i="4"/>
  <c r="T84080" i="4"/>
  <c r="T84081" i="4"/>
  <c r="T84082" i="4"/>
  <c r="T84083" i="4"/>
  <c r="T84084" i="4"/>
  <c r="T84085" i="4"/>
  <c r="T84086" i="4"/>
  <c r="T84087" i="4"/>
  <c r="T84088" i="4"/>
  <c r="T84089" i="4"/>
  <c r="T84090" i="4"/>
  <c r="T84091" i="4"/>
  <c r="T84092" i="4"/>
  <c r="T84093" i="4"/>
  <c r="T84094" i="4"/>
  <c r="T84095" i="4"/>
  <c r="T84096" i="4"/>
  <c r="T84097" i="4"/>
  <c r="T84098" i="4"/>
  <c r="T84099" i="4"/>
  <c r="T84100" i="4"/>
  <c r="T84101" i="4"/>
  <c r="T84102" i="4"/>
  <c r="T84103" i="4"/>
  <c r="T84104" i="4"/>
  <c r="T84105" i="4"/>
  <c r="T84106" i="4"/>
  <c r="T84107" i="4"/>
  <c r="T84108" i="4"/>
  <c r="T84109" i="4"/>
  <c r="T84110" i="4"/>
  <c r="T84111" i="4"/>
  <c r="T84112" i="4"/>
  <c r="T84113" i="4"/>
  <c r="T84114" i="4"/>
  <c r="T84115" i="4"/>
  <c r="T84116" i="4"/>
  <c r="T84117" i="4"/>
  <c r="T84118" i="4"/>
  <c r="T84119" i="4"/>
  <c r="T84120" i="4"/>
  <c r="T84121" i="4"/>
  <c r="T84122" i="4"/>
  <c r="T84123" i="4"/>
  <c r="T84124" i="4"/>
  <c r="T84125" i="4"/>
  <c r="T84126" i="4"/>
  <c r="T84127" i="4"/>
  <c r="T84128" i="4"/>
  <c r="T84129" i="4"/>
  <c r="T84130" i="4"/>
  <c r="T84131" i="4"/>
  <c r="T84132" i="4"/>
  <c r="T84133" i="4"/>
  <c r="T84134" i="4"/>
  <c r="T84135" i="4"/>
  <c r="T84136" i="4"/>
  <c r="T84137" i="4"/>
  <c r="T84138" i="4"/>
  <c r="T84139" i="4"/>
  <c r="T84140" i="4"/>
  <c r="T84141" i="4"/>
  <c r="T84142" i="4"/>
  <c r="T84143" i="4"/>
  <c r="T84144" i="4"/>
  <c r="T84145" i="4"/>
  <c r="T84146" i="4"/>
  <c r="T84147" i="4"/>
  <c r="T84148" i="4"/>
  <c r="T84149" i="4"/>
  <c r="T84150" i="4"/>
  <c r="T84151" i="4"/>
  <c r="T84152" i="4"/>
  <c r="T84153" i="4"/>
  <c r="T84154" i="4"/>
  <c r="T84155" i="4"/>
  <c r="T84156" i="4"/>
  <c r="T84157" i="4"/>
  <c r="T84158" i="4"/>
  <c r="T84159" i="4"/>
  <c r="T84160" i="4"/>
  <c r="T84161" i="4"/>
  <c r="T84162" i="4"/>
  <c r="T84163" i="4"/>
  <c r="T84164" i="4"/>
  <c r="T84165" i="4"/>
  <c r="T84166" i="4"/>
  <c r="T84167" i="4"/>
  <c r="T84168" i="4"/>
  <c r="T84169" i="4"/>
  <c r="T84170" i="4"/>
  <c r="T84171" i="4"/>
  <c r="T84172" i="4"/>
  <c r="T84173" i="4"/>
  <c r="T84174" i="4"/>
  <c r="T84175" i="4"/>
  <c r="T84176" i="4"/>
  <c r="T84177" i="4"/>
  <c r="T84178" i="4"/>
  <c r="T84179" i="4"/>
  <c r="T84180" i="4"/>
  <c r="T84181" i="4"/>
  <c r="T84182" i="4"/>
  <c r="T84183" i="4"/>
  <c r="T84184" i="4"/>
  <c r="T84185" i="4"/>
  <c r="T84186" i="4"/>
  <c r="T84187" i="4"/>
  <c r="T84188" i="4"/>
  <c r="T84189" i="4"/>
  <c r="T84190" i="4"/>
  <c r="T84191" i="4"/>
  <c r="T84192" i="4"/>
  <c r="T84193" i="4"/>
  <c r="T84194" i="4"/>
  <c r="T84195" i="4"/>
  <c r="T84196" i="4"/>
  <c r="T84197" i="4"/>
  <c r="T84198" i="4"/>
  <c r="T84199" i="4"/>
  <c r="T84200" i="4"/>
  <c r="T84201" i="4"/>
  <c r="T84202" i="4"/>
  <c r="T84203" i="4"/>
  <c r="T84204" i="4"/>
  <c r="T84205" i="4"/>
  <c r="T84206" i="4"/>
  <c r="T84207" i="4"/>
  <c r="T84208" i="4"/>
  <c r="T84209" i="4"/>
  <c r="T84210" i="4"/>
  <c r="T84211" i="4"/>
  <c r="T84212" i="4"/>
  <c r="T84213" i="4"/>
  <c r="T84214" i="4"/>
  <c r="T84215" i="4"/>
  <c r="T84216" i="4"/>
  <c r="T84217" i="4"/>
  <c r="T84218" i="4"/>
  <c r="T84219" i="4"/>
  <c r="T84220" i="4"/>
  <c r="T84221" i="4"/>
  <c r="T84222" i="4"/>
  <c r="T84223" i="4"/>
  <c r="T84224" i="4"/>
  <c r="T84225" i="4"/>
  <c r="T84226" i="4"/>
  <c r="T84227" i="4"/>
  <c r="T84228" i="4"/>
  <c r="T84229" i="4"/>
  <c r="T84230" i="4"/>
  <c r="T84231" i="4"/>
  <c r="T84232" i="4"/>
  <c r="T84233" i="4"/>
  <c r="T84234" i="4"/>
  <c r="T84235" i="4"/>
  <c r="T84236" i="4"/>
  <c r="T84237" i="4"/>
  <c r="T84238" i="4"/>
  <c r="T84239" i="4"/>
  <c r="T84240" i="4"/>
  <c r="T84241" i="4"/>
  <c r="T84242" i="4"/>
  <c r="T84243" i="4"/>
  <c r="T84244" i="4"/>
  <c r="T84245" i="4"/>
  <c r="T84246" i="4"/>
  <c r="T84247" i="4"/>
  <c r="T84248" i="4"/>
  <c r="T84249" i="4"/>
  <c r="T84250" i="4"/>
  <c r="T84251" i="4"/>
  <c r="T84252" i="4"/>
  <c r="T84253" i="4"/>
  <c r="T84254" i="4"/>
  <c r="T84255" i="4"/>
  <c r="T84256" i="4"/>
  <c r="T84257" i="4"/>
  <c r="T84258" i="4"/>
  <c r="T84259" i="4"/>
  <c r="T84260" i="4"/>
  <c r="T84261" i="4"/>
  <c r="T84262" i="4"/>
  <c r="T84263" i="4"/>
  <c r="T84264" i="4"/>
  <c r="T84265" i="4"/>
  <c r="T84266" i="4"/>
  <c r="T84267" i="4"/>
  <c r="T84268" i="4"/>
  <c r="T84269" i="4"/>
  <c r="T84270" i="4"/>
  <c r="T84271" i="4"/>
  <c r="T84272" i="4"/>
  <c r="T84273" i="4"/>
  <c r="T84274" i="4"/>
  <c r="T84275" i="4"/>
  <c r="T84276" i="4"/>
  <c r="T84277" i="4"/>
  <c r="T84278" i="4"/>
  <c r="T84279" i="4"/>
  <c r="T84280" i="4"/>
  <c r="T84281" i="4"/>
  <c r="T84282" i="4"/>
  <c r="T84283" i="4"/>
  <c r="T84284" i="4"/>
  <c r="T84285" i="4"/>
  <c r="T84286" i="4"/>
  <c r="T84287" i="4"/>
  <c r="T84288" i="4"/>
  <c r="T84289" i="4"/>
  <c r="T84290" i="4"/>
  <c r="T84291" i="4"/>
  <c r="T84292" i="4"/>
  <c r="T84293" i="4"/>
  <c r="T84294" i="4"/>
  <c r="T84295" i="4"/>
  <c r="T84296" i="4"/>
  <c r="T84297" i="4"/>
  <c r="T84298" i="4"/>
  <c r="T84299" i="4"/>
  <c r="T84300" i="4"/>
  <c r="T84301" i="4"/>
  <c r="T84302" i="4"/>
  <c r="T84303" i="4"/>
  <c r="T84304" i="4"/>
  <c r="T84305" i="4"/>
  <c r="T84306" i="4"/>
  <c r="T84307" i="4"/>
  <c r="T84308" i="4"/>
  <c r="T84309" i="4"/>
  <c r="T84310" i="4"/>
  <c r="T84311" i="4"/>
  <c r="T84312" i="4"/>
  <c r="T84313" i="4"/>
  <c r="T84314" i="4"/>
  <c r="T84315" i="4"/>
  <c r="T84316" i="4"/>
  <c r="T84317" i="4"/>
  <c r="T84318" i="4"/>
  <c r="T84319" i="4"/>
  <c r="T84320" i="4"/>
  <c r="T84321" i="4"/>
  <c r="T84322" i="4"/>
  <c r="T84323" i="4"/>
  <c r="T84324" i="4"/>
  <c r="T84325" i="4"/>
  <c r="T84326" i="4"/>
  <c r="T84327" i="4"/>
  <c r="T84328" i="4"/>
  <c r="T84329" i="4"/>
  <c r="T84330" i="4"/>
  <c r="T84331" i="4"/>
  <c r="T84332" i="4"/>
  <c r="T84333" i="4"/>
  <c r="T84334" i="4"/>
  <c r="T84335" i="4"/>
  <c r="T84336" i="4"/>
  <c r="T84337" i="4"/>
  <c r="T84338" i="4"/>
  <c r="T84339" i="4"/>
  <c r="T84340" i="4"/>
  <c r="T84341" i="4"/>
  <c r="T84342" i="4"/>
  <c r="T84343" i="4"/>
  <c r="T84344" i="4"/>
  <c r="T84345" i="4"/>
  <c r="T84346" i="4"/>
  <c r="T84347" i="4"/>
  <c r="T84348" i="4"/>
  <c r="T84349" i="4"/>
  <c r="T84350" i="4"/>
  <c r="T84351" i="4"/>
  <c r="T84352" i="4"/>
  <c r="T84353" i="4"/>
  <c r="T84354" i="4"/>
  <c r="T84355" i="4"/>
  <c r="T84356" i="4"/>
  <c r="T84357" i="4"/>
  <c r="T84358" i="4"/>
  <c r="T84359" i="4"/>
  <c r="T84360" i="4"/>
  <c r="T84361" i="4"/>
  <c r="T84362" i="4"/>
  <c r="T84363" i="4"/>
  <c r="T84364" i="4"/>
  <c r="T84365" i="4"/>
  <c r="T84366" i="4"/>
  <c r="T84367" i="4"/>
  <c r="T84368" i="4"/>
  <c r="T84369" i="4"/>
  <c r="T84370" i="4"/>
  <c r="T84371" i="4"/>
  <c r="T84372" i="4"/>
  <c r="T84373" i="4"/>
  <c r="T84374" i="4"/>
  <c r="T84375" i="4"/>
  <c r="T84376" i="4"/>
  <c r="T84377" i="4"/>
  <c r="T84378" i="4"/>
  <c r="T84379" i="4"/>
  <c r="T84380" i="4"/>
  <c r="T84381" i="4"/>
  <c r="T84382" i="4"/>
  <c r="T84383" i="4"/>
  <c r="T84384" i="4"/>
  <c r="T84385" i="4"/>
  <c r="T84386" i="4"/>
  <c r="T84387" i="4"/>
  <c r="T84388" i="4"/>
  <c r="T84389" i="4"/>
  <c r="T84390" i="4"/>
  <c r="T84391" i="4"/>
  <c r="T84392" i="4"/>
  <c r="T84393" i="4"/>
  <c r="T84394" i="4"/>
  <c r="T84395" i="4"/>
  <c r="T84396" i="4"/>
  <c r="T84397" i="4"/>
  <c r="T84398" i="4"/>
  <c r="T84399" i="4"/>
  <c r="T84400" i="4"/>
  <c r="T84401" i="4"/>
  <c r="T84402" i="4"/>
  <c r="T84403" i="4"/>
  <c r="T84404" i="4"/>
  <c r="T84405" i="4"/>
  <c r="T84406" i="4"/>
  <c r="T84407" i="4"/>
  <c r="T84408" i="4"/>
  <c r="T84409" i="4"/>
  <c r="T84410" i="4"/>
  <c r="T84411" i="4"/>
  <c r="T84412" i="4"/>
  <c r="T84413" i="4"/>
  <c r="T84414" i="4"/>
  <c r="T84415" i="4"/>
  <c r="T84416" i="4"/>
  <c r="T84417" i="4"/>
  <c r="T84418" i="4"/>
  <c r="T84419" i="4"/>
  <c r="T84420" i="4"/>
  <c r="T84421" i="4"/>
  <c r="T84422" i="4"/>
  <c r="T84423" i="4"/>
  <c r="T84424" i="4"/>
  <c r="T84425" i="4"/>
  <c r="T84426" i="4"/>
  <c r="T84427" i="4"/>
  <c r="T84428" i="4"/>
  <c r="T84429" i="4"/>
  <c r="T84430" i="4"/>
  <c r="T84431" i="4"/>
  <c r="T84432" i="4"/>
  <c r="T84433" i="4"/>
  <c r="T84434" i="4"/>
  <c r="T84435" i="4"/>
  <c r="T84436" i="4"/>
  <c r="T84437" i="4"/>
  <c r="T84438" i="4"/>
  <c r="T84439" i="4"/>
  <c r="T84440" i="4"/>
  <c r="T84441" i="4"/>
  <c r="T84442" i="4"/>
  <c r="T84443" i="4"/>
  <c r="T84444" i="4"/>
  <c r="T84445" i="4"/>
  <c r="T84446" i="4"/>
  <c r="T84447" i="4"/>
  <c r="T84448" i="4"/>
  <c r="T84449" i="4"/>
  <c r="T84450" i="4"/>
  <c r="T84451" i="4"/>
  <c r="T84452" i="4"/>
  <c r="T84453" i="4"/>
  <c r="T84454" i="4"/>
  <c r="T84455" i="4"/>
  <c r="T84456" i="4"/>
  <c r="T84457" i="4"/>
  <c r="T84458" i="4"/>
  <c r="T84459" i="4"/>
  <c r="T84460" i="4"/>
  <c r="T84461" i="4"/>
  <c r="T84462" i="4"/>
  <c r="T84463" i="4"/>
  <c r="T84464" i="4"/>
  <c r="T84465" i="4"/>
  <c r="T84466" i="4"/>
  <c r="T84467" i="4"/>
  <c r="T84468" i="4"/>
  <c r="T84469" i="4"/>
  <c r="T84470" i="4"/>
  <c r="T84471" i="4"/>
  <c r="T84472" i="4"/>
  <c r="T84473" i="4"/>
  <c r="T84474" i="4"/>
  <c r="T84475" i="4"/>
  <c r="T84476" i="4"/>
  <c r="T84477" i="4"/>
  <c r="T84478" i="4"/>
  <c r="T84479" i="4"/>
  <c r="T84480" i="4"/>
  <c r="T84481" i="4"/>
  <c r="T84482" i="4"/>
  <c r="T84483" i="4"/>
  <c r="T84484" i="4"/>
  <c r="T84485" i="4"/>
  <c r="T84486" i="4"/>
  <c r="T84487" i="4"/>
  <c r="T84488" i="4"/>
  <c r="T84489" i="4"/>
  <c r="T84490" i="4"/>
  <c r="T84491" i="4"/>
  <c r="T84492" i="4"/>
  <c r="T84493" i="4"/>
  <c r="T84494" i="4"/>
  <c r="T84495" i="4"/>
  <c r="T84496" i="4"/>
  <c r="T84497" i="4"/>
  <c r="T84498" i="4"/>
  <c r="T84499" i="4"/>
  <c r="T84500" i="4"/>
  <c r="T84501" i="4"/>
  <c r="T84502" i="4"/>
  <c r="T84503" i="4"/>
  <c r="T84504" i="4"/>
  <c r="T84505" i="4"/>
  <c r="T84506" i="4"/>
  <c r="T84507" i="4"/>
  <c r="T84508" i="4"/>
  <c r="T84509" i="4"/>
  <c r="T84510" i="4"/>
  <c r="T84511" i="4"/>
  <c r="T84512" i="4"/>
  <c r="T84513" i="4"/>
  <c r="T84514" i="4"/>
  <c r="T84515" i="4"/>
  <c r="T84516" i="4"/>
  <c r="T84517" i="4"/>
  <c r="T84518" i="4"/>
  <c r="T84519" i="4"/>
  <c r="T84520" i="4"/>
  <c r="T84521" i="4"/>
  <c r="T84522" i="4"/>
  <c r="T84523" i="4"/>
  <c r="T84524" i="4"/>
  <c r="T84525" i="4"/>
  <c r="T84526" i="4"/>
  <c r="T84527" i="4"/>
  <c r="T84528" i="4"/>
  <c r="T84529" i="4"/>
  <c r="T84530" i="4"/>
  <c r="T84531" i="4"/>
  <c r="T84532" i="4"/>
  <c r="T84533" i="4"/>
  <c r="T84534" i="4"/>
  <c r="T84535" i="4"/>
  <c r="T84536" i="4"/>
  <c r="T84537" i="4"/>
  <c r="T84538" i="4"/>
  <c r="T84539" i="4"/>
  <c r="T84540" i="4"/>
  <c r="T84541" i="4"/>
  <c r="T84542" i="4"/>
  <c r="T84543" i="4"/>
  <c r="T84544" i="4"/>
  <c r="T84545" i="4"/>
  <c r="T84546" i="4"/>
  <c r="T84547" i="4"/>
  <c r="T84548" i="4"/>
  <c r="T84549" i="4"/>
  <c r="T84550" i="4"/>
  <c r="T84551" i="4"/>
  <c r="T84552" i="4"/>
  <c r="T84553" i="4"/>
  <c r="T84554" i="4"/>
  <c r="T84555" i="4"/>
  <c r="T84556" i="4"/>
  <c r="T84557" i="4"/>
  <c r="T84558" i="4"/>
  <c r="T84559" i="4"/>
  <c r="T84560" i="4"/>
  <c r="T84561" i="4"/>
  <c r="T84562" i="4"/>
  <c r="T84563" i="4"/>
  <c r="T84564" i="4"/>
  <c r="T84565" i="4"/>
  <c r="T84566" i="4"/>
  <c r="T84567" i="4"/>
  <c r="T84568" i="4"/>
  <c r="T84569" i="4"/>
  <c r="T84570" i="4"/>
  <c r="T84571" i="4"/>
  <c r="T84572" i="4"/>
  <c r="T84573" i="4"/>
  <c r="T84574" i="4"/>
  <c r="T84575" i="4"/>
  <c r="T84576" i="4"/>
  <c r="T84577" i="4"/>
  <c r="T84578" i="4"/>
  <c r="T84579" i="4"/>
  <c r="T84580" i="4"/>
  <c r="T84581" i="4"/>
  <c r="T84582" i="4"/>
  <c r="T84583" i="4"/>
  <c r="T84584" i="4"/>
  <c r="T84585" i="4"/>
  <c r="T84586" i="4"/>
  <c r="T84587" i="4"/>
  <c r="T84588" i="4"/>
  <c r="T84589" i="4"/>
  <c r="T84590" i="4"/>
  <c r="T84591" i="4"/>
  <c r="T84592" i="4"/>
  <c r="T84593" i="4"/>
  <c r="T84594" i="4"/>
  <c r="T84595" i="4"/>
  <c r="T84596" i="4"/>
  <c r="T84597" i="4"/>
  <c r="T84598" i="4"/>
  <c r="T84599" i="4"/>
  <c r="T84600" i="4"/>
  <c r="T84601" i="4"/>
  <c r="T84602" i="4"/>
  <c r="T84603" i="4"/>
  <c r="T84604" i="4"/>
  <c r="T84605" i="4"/>
  <c r="T84606" i="4"/>
  <c r="T84607" i="4"/>
  <c r="T84608" i="4"/>
  <c r="T84609" i="4"/>
  <c r="T84610" i="4"/>
  <c r="T84611" i="4"/>
  <c r="T84612" i="4"/>
  <c r="T84613" i="4"/>
  <c r="T84614" i="4"/>
  <c r="T84615" i="4"/>
  <c r="T84616" i="4"/>
  <c r="T84617" i="4"/>
  <c r="T84618" i="4"/>
  <c r="T84619" i="4"/>
  <c r="T84620" i="4"/>
  <c r="T84621" i="4"/>
  <c r="T84622" i="4"/>
  <c r="T84623" i="4"/>
  <c r="T84624" i="4"/>
  <c r="T84625" i="4"/>
  <c r="T84626" i="4"/>
  <c r="T84627" i="4"/>
  <c r="T84628" i="4"/>
  <c r="T84629" i="4"/>
  <c r="T84630" i="4"/>
  <c r="T84631" i="4"/>
  <c r="T84632" i="4"/>
  <c r="T84633" i="4"/>
  <c r="T84634" i="4"/>
  <c r="T84635" i="4"/>
  <c r="T84636" i="4"/>
  <c r="T84637" i="4"/>
  <c r="T84638" i="4"/>
  <c r="T84639" i="4"/>
  <c r="T84640" i="4"/>
  <c r="T84641" i="4"/>
  <c r="T84642" i="4"/>
  <c r="T84643" i="4"/>
  <c r="T84644" i="4"/>
  <c r="T84645" i="4"/>
  <c r="T84646" i="4"/>
  <c r="T84647" i="4"/>
  <c r="T84648" i="4"/>
  <c r="T84649" i="4"/>
  <c r="T84650" i="4"/>
  <c r="T84651" i="4"/>
  <c r="T84652" i="4"/>
  <c r="T84653" i="4"/>
  <c r="T84654" i="4"/>
  <c r="T84655" i="4"/>
  <c r="T84656" i="4"/>
  <c r="T84657" i="4"/>
  <c r="T84658" i="4"/>
  <c r="T84659" i="4"/>
  <c r="T84660" i="4"/>
  <c r="T84661" i="4"/>
  <c r="T84662" i="4"/>
  <c r="T84663" i="4"/>
  <c r="T84664" i="4"/>
  <c r="T84665" i="4"/>
  <c r="T84666" i="4"/>
  <c r="T84667" i="4"/>
  <c r="T84668" i="4"/>
  <c r="T84669" i="4"/>
  <c r="T84670" i="4"/>
  <c r="T84671" i="4"/>
  <c r="T84672" i="4"/>
  <c r="T84673" i="4"/>
  <c r="T84674" i="4"/>
  <c r="T84675" i="4"/>
  <c r="T84676" i="4"/>
  <c r="T84677" i="4"/>
  <c r="T84678" i="4"/>
  <c r="T84679" i="4"/>
  <c r="T84680" i="4"/>
  <c r="T84681" i="4"/>
  <c r="T84682" i="4"/>
  <c r="T84683" i="4"/>
  <c r="T84684" i="4"/>
  <c r="T84685" i="4"/>
  <c r="T84686" i="4"/>
  <c r="T84687" i="4"/>
  <c r="T84688" i="4"/>
  <c r="T84689" i="4"/>
  <c r="T84690" i="4"/>
  <c r="T84691" i="4"/>
  <c r="T84692" i="4"/>
  <c r="T84693" i="4"/>
  <c r="T84694" i="4"/>
  <c r="T84695" i="4"/>
  <c r="T84696" i="4"/>
  <c r="T84697" i="4"/>
  <c r="T84698" i="4"/>
  <c r="T84699" i="4"/>
  <c r="T84700" i="4"/>
  <c r="T84701" i="4"/>
  <c r="T84702" i="4"/>
  <c r="T84703" i="4"/>
  <c r="T84704" i="4"/>
  <c r="T84705" i="4"/>
  <c r="T84706" i="4"/>
  <c r="T84707" i="4"/>
  <c r="T84708" i="4"/>
  <c r="T84709" i="4"/>
  <c r="T84710" i="4"/>
  <c r="T84711" i="4"/>
  <c r="T84712" i="4"/>
  <c r="T84713" i="4"/>
  <c r="T84714" i="4"/>
  <c r="T84715" i="4"/>
  <c r="T84716" i="4"/>
  <c r="T84717" i="4"/>
  <c r="T84718" i="4"/>
  <c r="T84719" i="4"/>
  <c r="T84720" i="4"/>
  <c r="T84721" i="4"/>
  <c r="T84722" i="4"/>
  <c r="T84723" i="4"/>
  <c r="T84724" i="4"/>
  <c r="T84725" i="4"/>
  <c r="T84726" i="4"/>
  <c r="T84727" i="4"/>
  <c r="T84728" i="4"/>
  <c r="T84729" i="4"/>
  <c r="T84730" i="4"/>
  <c r="T84731" i="4"/>
  <c r="T84732" i="4"/>
  <c r="T84733" i="4"/>
  <c r="T84734" i="4"/>
  <c r="T84735" i="4"/>
  <c r="T84736" i="4"/>
  <c r="T84737" i="4"/>
  <c r="T84738" i="4"/>
  <c r="T84739" i="4"/>
  <c r="T84740" i="4"/>
  <c r="T84741" i="4"/>
  <c r="T84742" i="4"/>
  <c r="T84743" i="4"/>
  <c r="T84744" i="4"/>
  <c r="T84745" i="4"/>
  <c r="T84746" i="4"/>
  <c r="T84747" i="4"/>
  <c r="T84748" i="4"/>
  <c r="T84749" i="4"/>
  <c r="T84750" i="4"/>
  <c r="T84751" i="4"/>
  <c r="T84752" i="4"/>
  <c r="T84753" i="4"/>
  <c r="T84754" i="4"/>
  <c r="T84755" i="4"/>
  <c r="T84756" i="4"/>
  <c r="T84757" i="4"/>
  <c r="T84758" i="4"/>
  <c r="T84759" i="4"/>
  <c r="T84760" i="4"/>
  <c r="T84761" i="4"/>
  <c r="T84762" i="4"/>
  <c r="T84763" i="4"/>
  <c r="T84764" i="4"/>
  <c r="T84765" i="4"/>
  <c r="T84766" i="4"/>
  <c r="T84767" i="4"/>
  <c r="T84768" i="4"/>
  <c r="T84769" i="4"/>
  <c r="T84770" i="4"/>
  <c r="T84771" i="4"/>
  <c r="T84772" i="4"/>
  <c r="T84773" i="4"/>
  <c r="T84774" i="4"/>
  <c r="T84775" i="4"/>
  <c r="T84776" i="4"/>
  <c r="T84777" i="4"/>
  <c r="T84778" i="4"/>
  <c r="T84779" i="4"/>
  <c r="T84780" i="4"/>
  <c r="T84781" i="4"/>
  <c r="T84782" i="4"/>
  <c r="T84783" i="4"/>
  <c r="T84784" i="4"/>
  <c r="T84785" i="4"/>
  <c r="T84786" i="4"/>
  <c r="T84787" i="4"/>
  <c r="T84788" i="4"/>
  <c r="T84789" i="4"/>
  <c r="T84790" i="4"/>
  <c r="T84791" i="4"/>
  <c r="T84792" i="4"/>
  <c r="T84793" i="4"/>
  <c r="T84794" i="4"/>
  <c r="T84795" i="4"/>
  <c r="T84796" i="4"/>
  <c r="T84797" i="4"/>
  <c r="T84798" i="4"/>
  <c r="T84799" i="4"/>
  <c r="T84800" i="4"/>
  <c r="T84801" i="4"/>
  <c r="T84802" i="4"/>
  <c r="T84803" i="4"/>
  <c r="T84804" i="4"/>
  <c r="T84805" i="4"/>
  <c r="T84806" i="4"/>
  <c r="T84807" i="4"/>
  <c r="T84808" i="4"/>
  <c r="T84809" i="4"/>
  <c r="T84810" i="4"/>
  <c r="T84811" i="4"/>
  <c r="T84812" i="4"/>
  <c r="T84813" i="4"/>
  <c r="T84814" i="4"/>
  <c r="T84815" i="4"/>
  <c r="T84816" i="4"/>
  <c r="T84817" i="4"/>
  <c r="T84818" i="4"/>
  <c r="T84819" i="4"/>
  <c r="T84820" i="4"/>
  <c r="T84821" i="4"/>
  <c r="T84822" i="4"/>
  <c r="T84823" i="4"/>
  <c r="T84824" i="4"/>
  <c r="T84825" i="4"/>
  <c r="T84826" i="4"/>
  <c r="T84827" i="4"/>
  <c r="T84828" i="4"/>
  <c r="T84829" i="4"/>
  <c r="T84830" i="4"/>
  <c r="T84831" i="4"/>
  <c r="T84832" i="4"/>
  <c r="T84833" i="4"/>
  <c r="T84834" i="4"/>
  <c r="T84835" i="4"/>
  <c r="T84836" i="4"/>
  <c r="T84837" i="4"/>
  <c r="T84838" i="4"/>
  <c r="T84839" i="4"/>
  <c r="T84840" i="4"/>
  <c r="T84841" i="4"/>
  <c r="T84842" i="4"/>
  <c r="T84843" i="4"/>
  <c r="T84844" i="4"/>
  <c r="T84845" i="4"/>
  <c r="T84846" i="4"/>
  <c r="T84847" i="4"/>
  <c r="T84848" i="4"/>
  <c r="T84849" i="4"/>
  <c r="T84850" i="4"/>
  <c r="T84851" i="4"/>
  <c r="T84852" i="4"/>
  <c r="T84853" i="4"/>
  <c r="T84854" i="4"/>
  <c r="T84855" i="4"/>
  <c r="T84856" i="4"/>
  <c r="T84857" i="4"/>
  <c r="T84858" i="4"/>
  <c r="T84859" i="4"/>
  <c r="T84860" i="4"/>
  <c r="T84861" i="4"/>
  <c r="T84862" i="4"/>
  <c r="T84863" i="4"/>
  <c r="T84864" i="4"/>
  <c r="T84865" i="4"/>
  <c r="T84866" i="4"/>
  <c r="T84867" i="4"/>
  <c r="T84868" i="4"/>
  <c r="T84869" i="4"/>
  <c r="T84870" i="4"/>
  <c r="T84871" i="4"/>
  <c r="T84872" i="4"/>
  <c r="T84873" i="4"/>
  <c r="T84874" i="4"/>
  <c r="T84875" i="4"/>
  <c r="T84876" i="4"/>
  <c r="T84877" i="4"/>
  <c r="T84878" i="4"/>
  <c r="T84879" i="4"/>
  <c r="T84880" i="4"/>
  <c r="T84881" i="4"/>
  <c r="T84882" i="4"/>
  <c r="T84883" i="4"/>
  <c r="T84884" i="4"/>
  <c r="T84885" i="4"/>
  <c r="T84886" i="4"/>
  <c r="T84887" i="4"/>
  <c r="T84888" i="4"/>
  <c r="T84889" i="4"/>
  <c r="T84890" i="4"/>
  <c r="T84891" i="4"/>
  <c r="T84892" i="4"/>
  <c r="T84893" i="4"/>
  <c r="T84894" i="4"/>
  <c r="T84895" i="4"/>
  <c r="T84896" i="4"/>
  <c r="T84897" i="4"/>
  <c r="T84898" i="4"/>
  <c r="T84899" i="4"/>
  <c r="T84900" i="4"/>
  <c r="T84901" i="4"/>
  <c r="T84902" i="4"/>
  <c r="T84903" i="4"/>
  <c r="T84904" i="4"/>
  <c r="T84905" i="4"/>
  <c r="T84906" i="4"/>
  <c r="T84907" i="4"/>
  <c r="T84908" i="4"/>
  <c r="T84909" i="4"/>
  <c r="T84910" i="4"/>
  <c r="T84911" i="4"/>
  <c r="T84912" i="4"/>
  <c r="T84913" i="4"/>
  <c r="T84914" i="4"/>
  <c r="T84915" i="4"/>
  <c r="T84916" i="4"/>
  <c r="T84917" i="4"/>
  <c r="T84918" i="4"/>
  <c r="T84919" i="4"/>
  <c r="T84920" i="4"/>
  <c r="T84921" i="4"/>
  <c r="T84922" i="4"/>
  <c r="T84923" i="4"/>
  <c r="T84924" i="4"/>
  <c r="T84925" i="4"/>
  <c r="T84926" i="4"/>
  <c r="T84927" i="4"/>
  <c r="T84928" i="4"/>
  <c r="T84929" i="4"/>
  <c r="T84930" i="4"/>
  <c r="T84931" i="4"/>
  <c r="T84932" i="4"/>
  <c r="T84933" i="4"/>
  <c r="T84934" i="4"/>
  <c r="T84935" i="4"/>
  <c r="T84936" i="4"/>
  <c r="T84937" i="4"/>
  <c r="T84938" i="4"/>
  <c r="T84939" i="4"/>
  <c r="T84940" i="4"/>
  <c r="T84941" i="4"/>
  <c r="T84942" i="4"/>
  <c r="T84943" i="4"/>
  <c r="T84944" i="4"/>
  <c r="T84945" i="4"/>
  <c r="T84946" i="4"/>
  <c r="T84947" i="4"/>
  <c r="T84948" i="4"/>
  <c r="T84949" i="4"/>
  <c r="T84950" i="4"/>
  <c r="T84951" i="4"/>
  <c r="T84952" i="4"/>
  <c r="T84953" i="4"/>
  <c r="T84954" i="4"/>
  <c r="T84955" i="4"/>
  <c r="T84956" i="4"/>
  <c r="T84957" i="4"/>
  <c r="T84958" i="4"/>
  <c r="T84959" i="4"/>
  <c r="T84960" i="4"/>
  <c r="T84961" i="4"/>
  <c r="T84962" i="4"/>
  <c r="T84963" i="4"/>
  <c r="T84964" i="4"/>
  <c r="T84965" i="4"/>
  <c r="T84966" i="4"/>
  <c r="T84967" i="4"/>
  <c r="T84968" i="4"/>
  <c r="T84969" i="4"/>
  <c r="T84970" i="4"/>
  <c r="T84971" i="4"/>
  <c r="T84972" i="4"/>
  <c r="T84973" i="4"/>
  <c r="T84974" i="4"/>
  <c r="T84975" i="4"/>
  <c r="T84976" i="4"/>
  <c r="T84977" i="4"/>
  <c r="T84978" i="4"/>
  <c r="T84979" i="4"/>
  <c r="T84980" i="4"/>
  <c r="T84981" i="4"/>
  <c r="T84982" i="4"/>
  <c r="T84983" i="4"/>
  <c r="T84984" i="4"/>
  <c r="T84985" i="4"/>
  <c r="T84986" i="4"/>
  <c r="T84987" i="4"/>
  <c r="T84988" i="4"/>
  <c r="T84989" i="4"/>
  <c r="T84990" i="4"/>
  <c r="T84991" i="4"/>
  <c r="T84992" i="4"/>
  <c r="T84993" i="4"/>
  <c r="T84994" i="4"/>
  <c r="T84995" i="4"/>
  <c r="T84996" i="4"/>
  <c r="T84997" i="4"/>
  <c r="T84998" i="4"/>
  <c r="T84999" i="4"/>
  <c r="T85000" i="4"/>
  <c r="T85001" i="4"/>
  <c r="T85002" i="4"/>
  <c r="T85003" i="4"/>
  <c r="T85004" i="4"/>
  <c r="T85005" i="4"/>
  <c r="T85006" i="4"/>
  <c r="T85007" i="4"/>
  <c r="T85008" i="4"/>
  <c r="T85009" i="4"/>
  <c r="T85010" i="4"/>
  <c r="T85011" i="4"/>
  <c r="T85012" i="4"/>
  <c r="T85013" i="4"/>
  <c r="T85014" i="4"/>
  <c r="T85015" i="4"/>
  <c r="T85016" i="4"/>
  <c r="T85017" i="4"/>
  <c r="T85018" i="4"/>
  <c r="T85019" i="4"/>
  <c r="T85020" i="4"/>
  <c r="T85021" i="4"/>
  <c r="T85022" i="4"/>
  <c r="T85023" i="4"/>
  <c r="T85024" i="4"/>
  <c r="T85025" i="4"/>
  <c r="T85026" i="4"/>
  <c r="T85027" i="4"/>
  <c r="T85028" i="4"/>
  <c r="T85029" i="4"/>
  <c r="T85030" i="4"/>
  <c r="T85031" i="4"/>
  <c r="T85032" i="4"/>
  <c r="T85033" i="4"/>
  <c r="T85034" i="4"/>
  <c r="T85035" i="4"/>
  <c r="T85036" i="4"/>
  <c r="T85037" i="4"/>
  <c r="T85038" i="4"/>
  <c r="T85039" i="4"/>
  <c r="T85040" i="4"/>
  <c r="T85041" i="4"/>
  <c r="T85042" i="4"/>
  <c r="T85043" i="4"/>
  <c r="T85044" i="4"/>
  <c r="T85045" i="4"/>
  <c r="T85046" i="4"/>
  <c r="T85047" i="4"/>
  <c r="T85048" i="4"/>
  <c r="T85049" i="4"/>
  <c r="T85050" i="4"/>
  <c r="T85051" i="4"/>
  <c r="T85052" i="4"/>
  <c r="T85053" i="4"/>
  <c r="T85054" i="4"/>
  <c r="T85055" i="4"/>
  <c r="T85056" i="4"/>
  <c r="T85057" i="4"/>
  <c r="T85058" i="4"/>
  <c r="T85059" i="4"/>
  <c r="T85060" i="4"/>
  <c r="T85061" i="4"/>
  <c r="T85062" i="4"/>
  <c r="T85063" i="4"/>
  <c r="T85064" i="4"/>
  <c r="T85065" i="4"/>
  <c r="T85066" i="4"/>
  <c r="T85067" i="4"/>
  <c r="T85068" i="4"/>
  <c r="T85069" i="4"/>
  <c r="T85070" i="4"/>
  <c r="T85071" i="4"/>
  <c r="T85072" i="4"/>
  <c r="T85073" i="4"/>
  <c r="T85074" i="4"/>
  <c r="T85075" i="4"/>
  <c r="T85076" i="4"/>
  <c r="T85077" i="4"/>
  <c r="T85078" i="4"/>
  <c r="T85079" i="4"/>
  <c r="T85080" i="4"/>
  <c r="T85081" i="4"/>
  <c r="T85082" i="4"/>
  <c r="T85083" i="4"/>
  <c r="T85084" i="4"/>
  <c r="T85085" i="4"/>
  <c r="T85086" i="4"/>
  <c r="T85087" i="4"/>
  <c r="T85088" i="4"/>
  <c r="T85089" i="4"/>
  <c r="T85090" i="4"/>
  <c r="T85091" i="4"/>
  <c r="T85092" i="4"/>
  <c r="T85093" i="4"/>
  <c r="T85094" i="4"/>
  <c r="T85095" i="4"/>
  <c r="T85096" i="4"/>
  <c r="T85097" i="4"/>
  <c r="T85098" i="4"/>
  <c r="T85099" i="4"/>
  <c r="T85100" i="4"/>
  <c r="T85101" i="4"/>
  <c r="T85102" i="4"/>
  <c r="T85103" i="4"/>
  <c r="T85104" i="4"/>
  <c r="T85105" i="4"/>
  <c r="T85106" i="4"/>
  <c r="T85107" i="4"/>
  <c r="T85108" i="4"/>
  <c r="T85109" i="4"/>
  <c r="T85110" i="4"/>
  <c r="T85111" i="4"/>
  <c r="T85112" i="4"/>
  <c r="T85113" i="4"/>
  <c r="T85114" i="4"/>
  <c r="T85115" i="4"/>
  <c r="T85116" i="4"/>
  <c r="T85117" i="4"/>
  <c r="T85118" i="4"/>
  <c r="T85119" i="4"/>
  <c r="T85120" i="4"/>
  <c r="T85121" i="4"/>
  <c r="T85122" i="4"/>
  <c r="T85123" i="4"/>
  <c r="T85124" i="4"/>
  <c r="T85125" i="4"/>
  <c r="T85126" i="4"/>
  <c r="T85127" i="4"/>
  <c r="T85128" i="4"/>
  <c r="T85129" i="4"/>
  <c r="T85130" i="4"/>
  <c r="T85131" i="4"/>
  <c r="T85132" i="4"/>
  <c r="T85133" i="4"/>
  <c r="T85134" i="4"/>
  <c r="T85135" i="4"/>
  <c r="T85136" i="4"/>
  <c r="T85137" i="4"/>
  <c r="T85138" i="4"/>
  <c r="T85139" i="4"/>
  <c r="T85140" i="4"/>
  <c r="T85141" i="4"/>
  <c r="T85142" i="4"/>
  <c r="T85143" i="4"/>
  <c r="T85144" i="4"/>
  <c r="T85145" i="4"/>
  <c r="T85146" i="4"/>
  <c r="T85147" i="4"/>
  <c r="T85148" i="4"/>
  <c r="T85149" i="4"/>
  <c r="T85150" i="4"/>
  <c r="T85151" i="4"/>
  <c r="T85152" i="4"/>
  <c r="T85153" i="4"/>
  <c r="T85154" i="4"/>
  <c r="T85155" i="4"/>
  <c r="T85156" i="4"/>
  <c r="T85157" i="4"/>
  <c r="T85158" i="4"/>
  <c r="T85159" i="4"/>
  <c r="T85160" i="4"/>
  <c r="T85161" i="4"/>
  <c r="T85162" i="4"/>
  <c r="T85163" i="4"/>
  <c r="T85164" i="4"/>
  <c r="T85165" i="4"/>
  <c r="T85166" i="4"/>
  <c r="T85167" i="4"/>
  <c r="T85168" i="4"/>
  <c r="T85169" i="4"/>
  <c r="T85170" i="4"/>
  <c r="T85171" i="4"/>
  <c r="T85172" i="4"/>
  <c r="T85173" i="4"/>
  <c r="T85174" i="4"/>
  <c r="T85175" i="4"/>
  <c r="T85176" i="4"/>
  <c r="T85177" i="4"/>
  <c r="T85178" i="4"/>
  <c r="T85179" i="4"/>
  <c r="T85180" i="4"/>
  <c r="T85181" i="4"/>
  <c r="T85182" i="4"/>
  <c r="T85183" i="4"/>
  <c r="T85184" i="4"/>
  <c r="T85185" i="4"/>
  <c r="T85186" i="4"/>
  <c r="T85187" i="4"/>
  <c r="T85188" i="4"/>
  <c r="T85189" i="4"/>
  <c r="T85190" i="4"/>
  <c r="T85191" i="4"/>
  <c r="T85192" i="4"/>
  <c r="T85193" i="4"/>
  <c r="T85194" i="4"/>
  <c r="T85195" i="4"/>
  <c r="T85196" i="4"/>
  <c r="T85197" i="4"/>
  <c r="T85198" i="4"/>
  <c r="T85199" i="4"/>
  <c r="T85200" i="4"/>
  <c r="T85201" i="4"/>
  <c r="T85202" i="4"/>
  <c r="T85203" i="4"/>
  <c r="T85204" i="4"/>
  <c r="T85205" i="4"/>
  <c r="T85206" i="4"/>
  <c r="T85207" i="4"/>
  <c r="T85208" i="4"/>
  <c r="T85209" i="4"/>
  <c r="T85210" i="4"/>
  <c r="T85211" i="4"/>
  <c r="T85212" i="4"/>
  <c r="T85213" i="4"/>
  <c r="T85214" i="4"/>
  <c r="T85215" i="4"/>
  <c r="T85216" i="4"/>
  <c r="T85217" i="4"/>
  <c r="T85218" i="4"/>
  <c r="T85219" i="4"/>
  <c r="T85220" i="4"/>
  <c r="T85221" i="4"/>
  <c r="T85222" i="4"/>
  <c r="T85223" i="4"/>
  <c r="T85224" i="4"/>
  <c r="T85225" i="4"/>
  <c r="T85226" i="4"/>
  <c r="T85227" i="4"/>
  <c r="T85228" i="4"/>
  <c r="T85229" i="4"/>
  <c r="T85230" i="4"/>
  <c r="T85231" i="4"/>
  <c r="T85232" i="4"/>
  <c r="T85233" i="4"/>
  <c r="T85234" i="4"/>
  <c r="T85235" i="4"/>
  <c r="T85236" i="4"/>
  <c r="T85237" i="4"/>
  <c r="T85238" i="4"/>
  <c r="T85239" i="4"/>
  <c r="T85240" i="4"/>
  <c r="T85241" i="4"/>
  <c r="T85242" i="4"/>
  <c r="T85243" i="4"/>
  <c r="T85244" i="4"/>
  <c r="T85245" i="4"/>
  <c r="T85246" i="4"/>
  <c r="T85247" i="4"/>
  <c r="T85248" i="4"/>
  <c r="T85249" i="4"/>
  <c r="T85250" i="4"/>
  <c r="T85251" i="4"/>
  <c r="T85252" i="4"/>
  <c r="T85253" i="4"/>
  <c r="T85254" i="4"/>
  <c r="T85255" i="4"/>
  <c r="T85256" i="4"/>
  <c r="T85257" i="4"/>
  <c r="T85258" i="4"/>
  <c r="T85259" i="4"/>
  <c r="T85260" i="4"/>
  <c r="T85261" i="4"/>
  <c r="T85262" i="4"/>
  <c r="T85263" i="4"/>
  <c r="T85264" i="4"/>
  <c r="T85265" i="4"/>
  <c r="T85266" i="4"/>
  <c r="T85267" i="4"/>
  <c r="T85268" i="4"/>
  <c r="T85269" i="4"/>
  <c r="T85270" i="4"/>
  <c r="T85271" i="4"/>
  <c r="T85272" i="4"/>
  <c r="T85273" i="4"/>
  <c r="T85274" i="4"/>
  <c r="T85275" i="4"/>
  <c r="T85276" i="4"/>
  <c r="T85277" i="4"/>
  <c r="T85278" i="4"/>
  <c r="T85279" i="4"/>
  <c r="T85280" i="4"/>
  <c r="T85281" i="4"/>
  <c r="T85282" i="4"/>
  <c r="T85283" i="4"/>
  <c r="T85284" i="4"/>
  <c r="T85285" i="4"/>
  <c r="T85286" i="4"/>
  <c r="T85287" i="4"/>
  <c r="T85288" i="4"/>
  <c r="T85289" i="4"/>
  <c r="T85290" i="4"/>
  <c r="T85291" i="4"/>
  <c r="T85292" i="4"/>
  <c r="T85293" i="4"/>
  <c r="T85294" i="4"/>
  <c r="T85295" i="4"/>
  <c r="T85296" i="4"/>
  <c r="T85297" i="4"/>
  <c r="T85298" i="4"/>
  <c r="T85299" i="4"/>
  <c r="T85300" i="4"/>
  <c r="T85301" i="4"/>
  <c r="T85302" i="4"/>
  <c r="T85303" i="4"/>
  <c r="T85304" i="4"/>
  <c r="T85305" i="4"/>
  <c r="T85306" i="4"/>
  <c r="T85307" i="4"/>
  <c r="T85308" i="4"/>
  <c r="T85309" i="4"/>
  <c r="T85310" i="4"/>
  <c r="T85311" i="4"/>
  <c r="T85312" i="4"/>
  <c r="T85313" i="4"/>
  <c r="T85314" i="4"/>
  <c r="T85315" i="4"/>
  <c r="T85316" i="4"/>
  <c r="T85317" i="4"/>
  <c r="T85318" i="4"/>
  <c r="T85319" i="4"/>
  <c r="T85320" i="4"/>
  <c r="T85321" i="4"/>
  <c r="T85322" i="4"/>
  <c r="T85323" i="4"/>
  <c r="T85324" i="4"/>
  <c r="T85325" i="4"/>
  <c r="T85326" i="4"/>
  <c r="T85327" i="4"/>
  <c r="T85328" i="4"/>
  <c r="T85329" i="4"/>
  <c r="T85330" i="4"/>
  <c r="T85331" i="4"/>
  <c r="T85332" i="4"/>
  <c r="T85333" i="4"/>
  <c r="T85334" i="4"/>
  <c r="T85335" i="4"/>
  <c r="T85336" i="4"/>
  <c r="T85337" i="4"/>
  <c r="T85338" i="4"/>
  <c r="T85339" i="4"/>
  <c r="T85340" i="4"/>
  <c r="T85341" i="4"/>
  <c r="T85342" i="4"/>
  <c r="T85343" i="4"/>
  <c r="T85344" i="4"/>
  <c r="T85345" i="4"/>
  <c r="T85346" i="4"/>
  <c r="T85347" i="4"/>
  <c r="T85348" i="4"/>
  <c r="T85349" i="4"/>
  <c r="T85350" i="4"/>
  <c r="T85351" i="4"/>
  <c r="T85352" i="4"/>
  <c r="T85353" i="4"/>
  <c r="T85354" i="4"/>
  <c r="T85355" i="4"/>
  <c r="T85356" i="4"/>
  <c r="T85357" i="4"/>
  <c r="T85358" i="4"/>
  <c r="T85359" i="4"/>
  <c r="T85360" i="4"/>
  <c r="T85361" i="4"/>
  <c r="T85362" i="4"/>
  <c r="T85363" i="4"/>
  <c r="T85364" i="4"/>
  <c r="T85365" i="4"/>
  <c r="T85366" i="4"/>
  <c r="T85367" i="4"/>
  <c r="T85368" i="4"/>
  <c r="T85369" i="4"/>
  <c r="T85370" i="4"/>
  <c r="T85371" i="4"/>
  <c r="T85372" i="4"/>
  <c r="T85373" i="4"/>
  <c r="T85374" i="4"/>
  <c r="T85375" i="4"/>
  <c r="T85376" i="4"/>
  <c r="T85377" i="4"/>
  <c r="T85378" i="4"/>
  <c r="T85379" i="4"/>
  <c r="T85380" i="4"/>
  <c r="T85381" i="4"/>
  <c r="T85382" i="4"/>
  <c r="T85383" i="4"/>
  <c r="T85384" i="4"/>
  <c r="T85385" i="4"/>
  <c r="T85386" i="4"/>
  <c r="T85387" i="4"/>
  <c r="T85388" i="4"/>
  <c r="T85389" i="4"/>
  <c r="T85390" i="4"/>
  <c r="T85391" i="4"/>
  <c r="T85392" i="4"/>
  <c r="T85393" i="4"/>
  <c r="T85394" i="4"/>
  <c r="T85395" i="4"/>
  <c r="T85396" i="4"/>
  <c r="T85397" i="4"/>
  <c r="T85398" i="4"/>
  <c r="T85399" i="4"/>
  <c r="T85400" i="4"/>
  <c r="T85401" i="4"/>
  <c r="T85402" i="4"/>
  <c r="T85403" i="4"/>
  <c r="T85404" i="4"/>
  <c r="T85405" i="4"/>
  <c r="T85406" i="4"/>
  <c r="T85407" i="4"/>
  <c r="T85408" i="4"/>
  <c r="T85409" i="4"/>
  <c r="T85410" i="4"/>
  <c r="T85411" i="4"/>
  <c r="T85412" i="4"/>
  <c r="T85413" i="4"/>
  <c r="T85414" i="4"/>
  <c r="T85415" i="4"/>
  <c r="T85416" i="4"/>
  <c r="T85417" i="4"/>
  <c r="T85418" i="4"/>
  <c r="T85419" i="4"/>
  <c r="T85420" i="4"/>
  <c r="T85421" i="4"/>
  <c r="T85422" i="4"/>
  <c r="T85423" i="4"/>
  <c r="T85424" i="4"/>
  <c r="T85425" i="4"/>
  <c r="T85426" i="4"/>
  <c r="T85427" i="4"/>
  <c r="T85428" i="4"/>
  <c r="T85429" i="4"/>
  <c r="T85430" i="4"/>
  <c r="T85431" i="4"/>
  <c r="T85432" i="4"/>
  <c r="T85433" i="4"/>
  <c r="T85434" i="4"/>
  <c r="T85435" i="4"/>
  <c r="T85436" i="4"/>
  <c r="T85437" i="4"/>
  <c r="T85438" i="4"/>
  <c r="T85439" i="4"/>
  <c r="T85440" i="4"/>
  <c r="T85441" i="4"/>
  <c r="T85442" i="4"/>
  <c r="T85443" i="4"/>
  <c r="T85444" i="4"/>
  <c r="T85445" i="4"/>
  <c r="T85446" i="4"/>
  <c r="T85447" i="4"/>
  <c r="T85448" i="4"/>
  <c r="T85449" i="4"/>
  <c r="T85450" i="4"/>
  <c r="T85451" i="4"/>
  <c r="T85452" i="4"/>
  <c r="T85453" i="4"/>
  <c r="T85454" i="4"/>
  <c r="T85455" i="4"/>
  <c r="T85456" i="4"/>
  <c r="T85457" i="4"/>
  <c r="T85458" i="4"/>
  <c r="T85459" i="4"/>
  <c r="T85460" i="4"/>
  <c r="T85461" i="4"/>
  <c r="T85462" i="4"/>
  <c r="T85463" i="4"/>
  <c r="T85464" i="4"/>
  <c r="T85465" i="4"/>
  <c r="T85466" i="4"/>
  <c r="T85467" i="4"/>
  <c r="T85468" i="4"/>
  <c r="T85469" i="4"/>
  <c r="T85470" i="4"/>
  <c r="T85471" i="4"/>
  <c r="T85472" i="4"/>
  <c r="T85473" i="4"/>
  <c r="T85474" i="4"/>
  <c r="T85475" i="4"/>
  <c r="T85476" i="4"/>
  <c r="T85477" i="4"/>
  <c r="T85478" i="4"/>
  <c r="T85479" i="4"/>
  <c r="T85480" i="4"/>
  <c r="T85481" i="4"/>
  <c r="T85482" i="4"/>
  <c r="T85483" i="4"/>
  <c r="T85484" i="4"/>
  <c r="T85485" i="4"/>
  <c r="T85486" i="4"/>
  <c r="T85487" i="4"/>
  <c r="T85488" i="4"/>
  <c r="T85489" i="4"/>
  <c r="T85490" i="4"/>
  <c r="T85491" i="4"/>
  <c r="T85492" i="4"/>
  <c r="T85493" i="4"/>
  <c r="T85494" i="4"/>
  <c r="T85495" i="4"/>
  <c r="T85496" i="4"/>
  <c r="T85497" i="4"/>
  <c r="T85498" i="4"/>
  <c r="T85499" i="4"/>
  <c r="T85500" i="4"/>
  <c r="T85501" i="4"/>
  <c r="T85502" i="4"/>
  <c r="T85503" i="4"/>
  <c r="T85504" i="4"/>
  <c r="T85505" i="4"/>
  <c r="T85506" i="4"/>
  <c r="T85507" i="4"/>
  <c r="T85508" i="4"/>
  <c r="T85509" i="4"/>
  <c r="T85510" i="4"/>
  <c r="T85511" i="4"/>
  <c r="T85512" i="4"/>
  <c r="T85513" i="4"/>
  <c r="T85514" i="4"/>
  <c r="T85515" i="4"/>
  <c r="T85516" i="4"/>
  <c r="T85517" i="4"/>
  <c r="T85518" i="4"/>
  <c r="T85519" i="4"/>
  <c r="T85520" i="4"/>
  <c r="T85521" i="4"/>
  <c r="T85522" i="4"/>
  <c r="T85523" i="4"/>
  <c r="T85524" i="4"/>
  <c r="T85525" i="4"/>
  <c r="T85526" i="4"/>
  <c r="T85527" i="4"/>
  <c r="T85528" i="4"/>
  <c r="T85529" i="4"/>
  <c r="T85530" i="4"/>
  <c r="T85531" i="4"/>
  <c r="T85532" i="4"/>
  <c r="T85533" i="4"/>
  <c r="T85534" i="4"/>
  <c r="T85535" i="4"/>
  <c r="T85536" i="4"/>
  <c r="T85537" i="4"/>
  <c r="T85538" i="4"/>
  <c r="T85539" i="4"/>
  <c r="T85540" i="4"/>
  <c r="T85541" i="4"/>
  <c r="T85542" i="4"/>
  <c r="T85543" i="4"/>
  <c r="T85544" i="4"/>
  <c r="T85545" i="4"/>
  <c r="T85546" i="4"/>
  <c r="T85547" i="4"/>
  <c r="T85548" i="4"/>
  <c r="T85549" i="4"/>
  <c r="T85550" i="4"/>
  <c r="T85551" i="4"/>
  <c r="T85552" i="4"/>
  <c r="T85553" i="4"/>
  <c r="T85554" i="4"/>
  <c r="T85555" i="4"/>
  <c r="T85556" i="4"/>
  <c r="T85557" i="4"/>
  <c r="T85558" i="4"/>
  <c r="T85559" i="4"/>
  <c r="T85560" i="4"/>
  <c r="T85561" i="4"/>
  <c r="T85562" i="4"/>
  <c r="T85563" i="4"/>
  <c r="T85564" i="4"/>
  <c r="T85565" i="4"/>
  <c r="T85566" i="4"/>
  <c r="T85567" i="4"/>
  <c r="T85568" i="4"/>
  <c r="T85569" i="4"/>
  <c r="T85570" i="4"/>
  <c r="T85571" i="4"/>
  <c r="T85572" i="4"/>
  <c r="T85573" i="4"/>
  <c r="T85574" i="4"/>
  <c r="T85575" i="4"/>
  <c r="T85576" i="4"/>
  <c r="T85577" i="4"/>
  <c r="T85578" i="4"/>
  <c r="T85579" i="4"/>
  <c r="T85580" i="4"/>
  <c r="T85581" i="4"/>
  <c r="T85582" i="4"/>
  <c r="T85583" i="4"/>
  <c r="T85584" i="4"/>
  <c r="T85585" i="4"/>
  <c r="T85586" i="4"/>
  <c r="V82827" i="4"/>
  <c r="V82828" i="4"/>
  <c r="V82829" i="4"/>
  <c r="V82830" i="4"/>
  <c r="V82831" i="4"/>
  <c r="V82832" i="4"/>
  <c r="V82833" i="4"/>
  <c r="V82834" i="4"/>
  <c r="V82835" i="4"/>
  <c r="V82836" i="4"/>
  <c r="V82837" i="4"/>
  <c r="V82838" i="4"/>
  <c r="V82839" i="4"/>
  <c r="V82840" i="4"/>
  <c r="V82841" i="4"/>
  <c r="V82842" i="4"/>
  <c r="V82843" i="4"/>
  <c r="V82844" i="4"/>
  <c r="V82845" i="4"/>
  <c r="V82846" i="4"/>
  <c r="V82847" i="4"/>
  <c r="V82848" i="4"/>
  <c r="V82849" i="4"/>
  <c r="V82850" i="4"/>
  <c r="V82851" i="4"/>
  <c r="V82852" i="4"/>
  <c r="V82853" i="4"/>
  <c r="V82854" i="4"/>
  <c r="V82855" i="4"/>
  <c r="V82856" i="4"/>
  <c r="V82857" i="4"/>
  <c r="V82858" i="4"/>
  <c r="V82859" i="4"/>
  <c r="V82860" i="4"/>
  <c r="V82861" i="4"/>
  <c r="V82862" i="4"/>
  <c r="V82863" i="4"/>
  <c r="V82864" i="4"/>
  <c r="V82865" i="4"/>
  <c r="V82866" i="4"/>
  <c r="V82867" i="4"/>
  <c r="V82868" i="4"/>
  <c r="V82869" i="4"/>
  <c r="V82870" i="4"/>
  <c r="V82871" i="4"/>
  <c r="V82872" i="4"/>
  <c r="V82873" i="4"/>
  <c r="V82874" i="4"/>
  <c r="V82875" i="4"/>
  <c r="V82876" i="4"/>
  <c r="V82877" i="4"/>
  <c r="V82878" i="4"/>
  <c r="V82879" i="4"/>
  <c r="V82880" i="4"/>
  <c r="V82881" i="4"/>
  <c r="V82882" i="4"/>
  <c r="V82883" i="4"/>
  <c r="V82884" i="4"/>
  <c r="V82885" i="4"/>
  <c r="V82886" i="4"/>
  <c r="V82887" i="4"/>
  <c r="V82888" i="4"/>
  <c r="V82889" i="4"/>
  <c r="V82890" i="4"/>
  <c r="V82891" i="4"/>
  <c r="V82892" i="4"/>
  <c r="V82893" i="4"/>
  <c r="V82894" i="4"/>
  <c r="V82895" i="4"/>
  <c r="V82896" i="4"/>
  <c r="V82897" i="4"/>
  <c r="V82898" i="4"/>
  <c r="V82899" i="4"/>
  <c r="V82900" i="4"/>
  <c r="V82901" i="4"/>
  <c r="V82902" i="4"/>
  <c r="V82903" i="4"/>
  <c r="V82904" i="4"/>
  <c r="V82905" i="4"/>
  <c r="V82906" i="4"/>
  <c r="V82907" i="4"/>
  <c r="V82908" i="4"/>
  <c r="V82909" i="4"/>
  <c r="V82910" i="4"/>
  <c r="V82911" i="4"/>
  <c r="V82912" i="4"/>
  <c r="V82913" i="4"/>
  <c r="V82914" i="4"/>
  <c r="V82915" i="4"/>
  <c r="V82916" i="4"/>
  <c r="V82917" i="4"/>
  <c r="V82918" i="4"/>
  <c r="V82919" i="4"/>
  <c r="V82920" i="4"/>
  <c r="V82921" i="4"/>
  <c r="V82922" i="4"/>
  <c r="V82923" i="4"/>
  <c r="V82924" i="4"/>
  <c r="V82925" i="4"/>
  <c r="V82926" i="4"/>
  <c r="V82927" i="4"/>
  <c r="V82928" i="4"/>
  <c r="V82929" i="4"/>
  <c r="V82930" i="4"/>
  <c r="V82931" i="4"/>
  <c r="V82932" i="4"/>
  <c r="V82933" i="4"/>
  <c r="V82934" i="4"/>
  <c r="V82935" i="4"/>
  <c r="V82936" i="4"/>
  <c r="V82937" i="4"/>
  <c r="V82938" i="4"/>
  <c r="V82939" i="4"/>
  <c r="V82940" i="4"/>
  <c r="V82941" i="4"/>
  <c r="V82942" i="4"/>
  <c r="V82943" i="4"/>
  <c r="V82944" i="4"/>
  <c r="V82945" i="4"/>
  <c r="V82946" i="4"/>
  <c r="V82947" i="4"/>
  <c r="V82948" i="4"/>
  <c r="V82949" i="4"/>
  <c r="V82950" i="4"/>
  <c r="V82951" i="4"/>
  <c r="V82952" i="4"/>
  <c r="V82953" i="4"/>
  <c r="V82954" i="4"/>
  <c r="V82955" i="4"/>
  <c r="V82956" i="4"/>
  <c r="V82957" i="4"/>
  <c r="V82958" i="4"/>
  <c r="V82959" i="4"/>
  <c r="V82960" i="4"/>
  <c r="V82961" i="4"/>
  <c r="V82962" i="4"/>
  <c r="V82963" i="4"/>
  <c r="V82964" i="4"/>
  <c r="V82965" i="4"/>
  <c r="V82966" i="4"/>
  <c r="V82967" i="4"/>
  <c r="V82968" i="4"/>
  <c r="V82969" i="4"/>
  <c r="V82970" i="4"/>
  <c r="V82971" i="4"/>
  <c r="V82972" i="4"/>
  <c r="V82973" i="4"/>
  <c r="V82974" i="4"/>
  <c r="V82975" i="4"/>
  <c r="V82976" i="4"/>
  <c r="V82977" i="4"/>
  <c r="V82978" i="4"/>
  <c r="V82979" i="4"/>
  <c r="V82980" i="4"/>
  <c r="V82981" i="4"/>
  <c r="V82982" i="4"/>
  <c r="V82983" i="4"/>
  <c r="V82984" i="4"/>
  <c r="V82985" i="4"/>
  <c r="V82986" i="4"/>
  <c r="V82987" i="4"/>
  <c r="V82988" i="4"/>
  <c r="V82989" i="4"/>
  <c r="V82990" i="4"/>
  <c r="V82991" i="4"/>
  <c r="V82992" i="4"/>
  <c r="V82993" i="4"/>
  <c r="V82994" i="4"/>
  <c r="V82995" i="4"/>
  <c r="V82996" i="4"/>
  <c r="V82997" i="4"/>
  <c r="V82998" i="4"/>
  <c r="V82999" i="4"/>
  <c r="V83000" i="4"/>
  <c r="V83001" i="4"/>
  <c r="V83002" i="4"/>
  <c r="V83003" i="4"/>
  <c r="V83004" i="4"/>
  <c r="V83005" i="4"/>
  <c r="V83006" i="4"/>
  <c r="V83007" i="4"/>
  <c r="V83008" i="4"/>
  <c r="V83009" i="4"/>
  <c r="V83010" i="4"/>
  <c r="V83011" i="4"/>
  <c r="V83012" i="4"/>
  <c r="V83013" i="4"/>
  <c r="V83014" i="4"/>
  <c r="V83015" i="4"/>
  <c r="V83016" i="4"/>
  <c r="V83017" i="4"/>
  <c r="V83018" i="4"/>
  <c r="V83019" i="4"/>
  <c r="V83020" i="4"/>
  <c r="V83021" i="4"/>
  <c r="V83022" i="4"/>
  <c r="V83023" i="4"/>
  <c r="V83024" i="4"/>
  <c r="V83025" i="4"/>
  <c r="V83026" i="4"/>
  <c r="V83027" i="4"/>
  <c r="V83028" i="4"/>
  <c r="V83029" i="4"/>
  <c r="V83030" i="4"/>
  <c r="V83031" i="4"/>
  <c r="V83032" i="4"/>
  <c r="V83033" i="4"/>
  <c r="V83034" i="4"/>
  <c r="V83035" i="4"/>
  <c r="V83036" i="4"/>
  <c r="V83037" i="4"/>
  <c r="V83038" i="4"/>
  <c r="V83039" i="4"/>
  <c r="V83040" i="4"/>
  <c r="V83041" i="4"/>
  <c r="V83042" i="4"/>
  <c r="V83043" i="4"/>
  <c r="V83044" i="4"/>
  <c r="V83045" i="4"/>
  <c r="V83046" i="4"/>
  <c r="V83047" i="4"/>
  <c r="V83048" i="4"/>
  <c r="V83049" i="4"/>
  <c r="V83050" i="4"/>
  <c r="V83051" i="4"/>
  <c r="V83052" i="4"/>
  <c r="V83053" i="4"/>
  <c r="V83054" i="4"/>
  <c r="V83055" i="4"/>
  <c r="V83056" i="4"/>
  <c r="V83057" i="4"/>
  <c r="V83058" i="4"/>
  <c r="V83059" i="4"/>
  <c r="V83060" i="4"/>
  <c r="V83061" i="4"/>
  <c r="V83062" i="4"/>
  <c r="V83063" i="4"/>
  <c r="V83064" i="4"/>
  <c r="V83065" i="4"/>
  <c r="V83066" i="4"/>
  <c r="V83067" i="4"/>
  <c r="V83068" i="4"/>
  <c r="V83069" i="4"/>
  <c r="V83070" i="4"/>
  <c r="V83071" i="4"/>
  <c r="V83072" i="4"/>
  <c r="V83073" i="4"/>
  <c r="V83074" i="4"/>
  <c r="V83075" i="4"/>
  <c r="V83076" i="4"/>
  <c r="V83077" i="4"/>
  <c r="V83078" i="4"/>
  <c r="V83079" i="4"/>
  <c r="V83080" i="4"/>
  <c r="V83081" i="4"/>
  <c r="V83082" i="4"/>
  <c r="V83083" i="4"/>
  <c r="V83084" i="4"/>
  <c r="V83085" i="4"/>
  <c r="V83086" i="4"/>
  <c r="V83087" i="4"/>
  <c r="V83088" i="4"/>
  <c r="V83089" i="4"/>
  <c r="V83090" i="4"/>
  <c r="V83091" i="4"/>
  <c r="V83092" i="4"/>
  <c r="V83093" i="4"/>
  <c r="V83094" i="4"/>
  <c r="V83095" i="4"/>
  <c r="V83096" i="4"/>
  <c r="V83097" i="4"/>
  <c r="V83098" i="4"/>
  <c r="V83099" i="4"/>
  <c r="V83100" i="4"/>
  <c r="V83101" i="4"/>
  <c r="V83102" i="4"/>
  <c r="V83103" i="4"/>
  <c r="V83104" i="4"/>
  <c r="V83105" i="4"/>
  <c r="V83106" i="4"/>
  <c r="V83107" i="4"/>
  <c r="V83108" i="4"/>
  <c r="V83109" i="4"/>
  <c r="V83110" i="4"/>
  <c r="V83111" i="4"/>
  <c r="V83112" i="4"/>
  <c r="V83113" i="4"/>
  <c r="V83114" i="4"/>
  <c r="V83115" i="4"/>
  <c r="V83116" i="4"/>
  <c r="V83117" i="4"/>
  <c r="V83118" i="4"/>
  <c r="V83119" i="4"/>
  <c r="V83120" i="4"/>
  <c r="V83121" i="4"/>
  <c r="V83122" i="4"/>
  <c r="V83123" i="4"/>
  <c r="V83124" i="4"/>
  <c r="V83125" i="4"/>
  <c r="V83126" i="4"/>
  <c r="V83127" i="4"/>
  <c r="V83128" i="4"/>
  <c r="V83129" i="4"/>
  <c r="V83130" i="4"/>
  <c r="V83131" i="4"/>
  <c r="V83132" i="4"/>
  <c r="V83133" i="4"/>
  <c r="V83134" i="4"/>
  <c r="V83135" i="4"/>
  <c r="V83136" i="4"/>
  <c r="V83137" i="4"/>
  <c r="V83138" i="4"/>
  <c r="V83139" i="4"/>
  <c r="V83140" i="4"/>
  <c r="V83141" i="4"/>
  <c r="V83142" i="4"/>
  <c r="V83143" i="4"/>
  <c r="V83144" i="4"/>
  <c r="V83145" i="4"/>
  <c r="V83146" i="4"/>
  <c r="V83147" i="4"/>
  <c r="V83148" i="4"/>
  <c r="V83149" i="4"/>
  <c r="V83150" i="4"/>
  <c r="V83151" i="4"/>
  <c r="V83152" i="4"/>
  <c r="V83153" i="4"/>
  <c r="V83154" i="4"/>
  <c r="V83155" i="4"/>
  <c r="V83156" i="4"/>
  <c r="V83157" i="4"/>
  <c r="V83158" i="4"/>
  <c r="V83159" i="4"/>
  <c r="V83160" i="4"/>
  <c r="V83161" i="4"/>
  <c r="V83162" i="4"/>
  <c r="V83163" i="4"/>
  <c r="V83164" i="4"/>
  <c r="V83165" i="4"/>
  <c r="V83166" i="4"/>
  <c r="V83167" i="4"/>
  <c r="V83168" i="4"/>
  <c r="V83169" i="4"/>
  <c r="V83170" i="4"/>
  <c r="V83171" i="4"/>
  <c r="V83172" i="4"/>
  <c r="V83173" i="4"/>
  <c r="V83174" i="4"/>
  <c r="V83175" i="4"/>
  <c r="V83176" i="4"/>
  <c r="V83177" i="4"/>
  <c r="V83178" i="4"/>
  <c r="V83179" i="4"/>
  <c r="V83180" i="4"/>
  <c r="V83181" i="4"/>
  <c r="V83182" i="4"/>
  <c r="V83183" i="4"/>
  <c r="V83184" i="4"/>
  <c r="V83185" i="4"/>
  <c r="V83186" i="4"/>
  <c r="V83187" i="4"/>
  <c r="V83188" i="4"/>
  <c r="V83189" i="4"/>
  <c r="V83190" i="4"/>
  <c r="V83191" i="4"/>
  <c r="V83192" i="4"/>
  <c r="V83193" i="4"/>
  <c r="V83194" i="4"/>
  <c r="V83195" i="4"/>
  <c r="V83196" i="4"/>
  <c r="V83197" i="4"/>
  <c r="V83198" i="4"/>
  <c r="V83199" i="4"/>
  <c r="V83200" i="4"/>
  <c r="V83201" i="4"/>
  <c r="V83202" i="4"/>
  <c r="V83203" i="4"/>
  <c r="V83204" i="4"/>
  <c r="V83205" i="4"/>
  <c r="V83206" i="4"/>
  <c r="V83207" i="4"/>
  <c r="V83208" i="4"/>
  <c r="V83209" i="4"/>
  <c r="V83210" i="4"/>
  <c r="V83211" i="4"/>
  <c r="V83212" i="4"/>
  <c r="V83213" i="4"/>
  <c r="V83214" i="4"/>
  <c r="V83215" i="4"/>
  <c r="V83216" i="4"/>
  <c r="V83217" i="4"/>
  <c r="V83218" i="4"/>
  <c r="V83219" i="4"/>
  <c r="V83220" i="4"/>
  <c r="V83221" i="4"/>
  <c r="V83222" i="4"/>
  <c r="V83223" i="4"/>
  <c r="V83224" i="4"/>
  <c r="V83225" i="4"/>
  <c r="V83226" i="4"/>
  <c r="V83227" i="4"/>
  <c r="V83228" i="4"/>
  <c r="V83229" i="4"/>
  <c r="V83230" i="4"/>
  <c r="V83231" i="4"/>
  <c r="V83232" i="4"/>
  <c r="V83233" i="4"/>
  <c r="V83234" i="4"/>
  <c r="V83235" i="4"/>
  <c r="V83236" i="4"/>
  <c r="V83237" i="4"/>
  <c r="V83238" i="4"/>
  <c r="V83239" i="4"/>
  <c r="V83240" i="4"/>
  <c r="V83241" i="4"/>
  <c r="V83242" i="4"/>
  <c r="V83243" i="4"/>
  <c r="V83244" i="4"/>
  <c r="V83245" i="4"/>
  <c r="V83246" i="4"/>
  <c r="V83247" i="4"/>
  <c r="V83248" i="4"/>
  <c r="V83249" i="4"/>
  <c r="V83250" i="4"/>
  <c r="V83251" i="4"/>
  <c r="V83252" i="4"/>
  <c r="V83253" i="4"/>
  <c r="V83254" i="4"/>
  <c r="V83255" i="4"/>
  <c r="V83256" i="4"/>
  <c r="V83257" i="4"/>
  <c r="V83258" i="4"/>
  <c r="V83259" i="4"/>
  <c r="V83260" i="4"/>
  <c r="V83261" i="4"/>
  <c r="V83262" i="4"/>
  <c r="V83263" i="4"/>
  <c r="V83264" i="4"/>
  <c r="V83265" i="4"/>
  <c r="V83266" i="4"/>
  <c r="V83267" i="4"/>
  <c r="V83268" i="4"/>
  <c r="V83269" i="4"/>
  <c r="V83270" i="4"/>
  <c r="V83271" i="4"/>
  <c r="V83272" i="4"/>
  <c r="V83273" i="4"/>
  <c r="V83274" i="4"/>
  <c r="V83275" i="4"/>
  <c r="V83276" i="4"/>
  <c r="V83277" i="4"/>
  <c r="V83278" i="4"/>
  <c r="V83279" i="4"/>
  <c r="V83280" i="4"/>
  <c r="V83281" i="4"/>
  <c r="V83282" i="4"/>
  <c r="V83283" i="4"/>
  <c r="V83284" i="4"/>
  <c r="V83285" i="4"/>
  <c r="V83286" i="4"/>
  <c r="V83287" i="4"/>
  <c r="V83288" i="4"/>
  <c r="V83289" i="4"/>
  <c r="V83290" i="4"/>
  <c r="V83291" i="4"/>
  <c r="V83292" i="4"/>
  <c r="V83293" i="4"/>
  <c r="V83294" i="4"/>
  <c r="V83295" i="4"/>
  <c r="V83296" i="4"/>
  <c r="V83297" i="4"/>
  <c r="V83298" i="4"/>
  <c r="V83299" i="4"/>
  <c r="V83300" i="4"/>
  <c r="V83301" i="4"/>
  <c r="V83302" i="4"/>
  <c r="V83303" i="4"/>
  <c r="V83304" i="4"/>
  <c r="V83305" i="4"/>
  <c r="V83306" i="4"/>
  <c r="V83307" i="4"/>
  <c r="V83308" i="4"/>
  <c r="V83309" i="4"/>
  <c r="V83310" i="4"/>
  <c r="V83311" i="4"/>
  <c r="V83312" i="4"/>
  <c r="V83313" i="4"/>
  <c r="V83314" i="4"/>
  <c r="V83315" i="4"/>
  <c r="V83316" i="4"/>
  <c r="V83317" i="4"/>
  <c r="V83318" i="4"/>
  <c r="V83319" i="4"/>
  <c r="V83320" i="4"/>
  <c r="V83321" i="4"/>
  <c r="V83322" i="4"/>
  <c r="V83323" i="4"/>
  <c r="V83324" i="4"/>
  <c r="V83325" i="4"/>
  <c r="V83326" i="4"/>
  <c r="V83327" i="4"/>
  <c r="V83328" i="4"/>
  <c r="V83329" i="4"/>
  <c r="V83330" i="4"/>
  <c r="V83331" i="4"/>
  <c r="V83332" i="4"/>
  <c r="V83333" i="4"/>
  <c r="V83334" i="4"/>
  <c r="V83335" i="4"/>
  <c r="V83336" i="4"/>
  <c r="V83337" i="4"/>
  <c r="V83338" i="4"/>
  <c r="V83339" i="4"/>
  <c r="V83340" i="4"/>
  <c r="V83341" i="4"/>
  <c r="V83342" i="4"/>
  <c r="V83343" i="4"/>
  <c r="V83344" i="4"/>
  <c r="V83345" i="4"/>
  <c r="V83346" i="4"/>
  <c r="V83347" i="4"/>
  <c r="V83348" i="4"/>
  <c r="V83349" i="4"/>
  <c r="V83350" i="4"/>
  <c r="V83351" i="4"/>
  <c r="V83352" i="4"/>
  <c r="V83353" i="4"/>
  <c r="V83354" i="4"/>
  <c r="V83355" i="4"/>
  <c r="V83356" i="4"/>
  <c r="V83357" i="4"/>
  <c r="V83358" i="4"/>
  <c r="V83359" i="4"/>
  <c r="V83360" i="4"/>
  <c r="V83361" i="4"/>
  <c r="V83362" i="4"/>
  <c r="V83363" i="4"/>
  <c r="V83364" i="4"/>
  <c r="V83365" i="4"/>
  <c r="V83366" i="4"/>
  <c r="V83367" i="4"/>
  <c r="V83368" i="4"/>
  <c r="V83369" i="4"/>
  <c r="V83370" i="4"/>
  <c r="V83371" i="4"/>
  <c r="V83372" i="4"/>
  <c r="V83373" i="4"/>
  <c r="V83374" i="4"/>
  <c r="V83375" i="4"/>
  <c r="V83376" i="4"/>
  <c r="V83377" i="4"/>
  <c r="V83378" i="4"/>
  <c r="V83379" i="4"/>
  <c r="V83380" i="4"/>
  <c r="V83381" i="4"/>
  <c r="V83382" i="4"/>
  <c r="V83383" i="4"/>
  <c r="V83384" i="4"/>
  <c r="V83385" i="4"/>
  <c r="V83386" i="4"/>
  <c r="V83387" i="4"/>
  <c r="V83388" i="4"/>
  <c r="V83389" i="4"/>
  <c r="V83390" i="4"/>
  <c r="V83391" i="4"/>
  <c r="V83392" i="4"/>
  <c r="V83393" i="4"/>
  <c r="V83394" i="4"/>
  <c r="V83395" i="4"/>
  <c r="V83396" i="4"/>
  <c r="V83397" i="4"/>
  <c r="V83398" i="4"/>
  <c r="V83399" i="4"/>
  <c r="V83400" i="4"/>
  <c r="V83401" i="4"/>
  <c r="V83402" i="4"/>
  <c r="V83403" i="4"/>
  <c r="V83404" i="4"/>
  <c r="V83405" i="4"/>
  <c r="V83406" i="4"/>
  <c r="V83407" i="4"/>
  <c r="V83408" i="4"/>
  <c r="V83409" i="4"/>
  <c r="V83410" i="4"/>
  <c r="V83411" i="4"/>
  <c r="V83412" i="4"/>
  <c r="V83413" i="4"/>
  <c r="V83414" i="4"/>
  <c r="V83415" i="4"/>
  <c r="V83416" i="4"/>
  <c r="V83417" i="4"/>
  <c r="V83418" i="4"/>
  <c r="V83419" i="4"/>
  <c r="V83420" i="4"/>
  <c r="V83421" i="4"/>
  <c r="V83422" i="4"/>
  <c r="V83423" i="4"/>
  <c r="V83424" i="4"/>
  <c r="V83425" i="4"/>
  <c r="V83426" i="4"/>
  <c r="V83427" i="4"/>
  <c r="V83428" i="4"/>
  <c r="V83429" i="4"/>
  <c r="V83430" i="4"/>
  <c r="V83431" i="4"/>
  <c r="V83432" i="4"/>
  <c r="V83433" i="4"/>
  <c r="V83434" i="4"/>
  <c r="V83435" i="4"/>
  <c r="V83436" i="4"/>
  <c r="V83437" i="4"/>
  <c r="V83438" i="4"/>
  <c r="V83439" i="4"/>
  <c r="V83440" i="4"/>
  <c r="V83441" i="4"/>
  <c r="V83442" i="4"/>
  <c r="V83443" i="4"/>
  <c r="V83444" i="4"/>
  <c r="V83445" i="4"/>
  <c r="V83446" i="4"/>
  <c r="V83447" i="4"/>
  <c r="V83448" i="4"/>
  <c r="V83449" i="4"/>
  <c r="V83450" i="4"/>
  <c r="V83451" i="4"/>
  <c r="V83452" i="4"/>
  <c r="V83453" i="4"/>
  <c r="V83454" i="4"/>
  <c r="V83455" i="4"/>
  <c r="V83456" i="4"/>
  <c r="V83457" i="4"/>
  <c r="V83458" i="4"/>
  <c r="V83459" i="4"/>
  <c r="V83460" i="4"/>
  <c r="V83461" i="4"/>
  <c r="V83462" i="4"/>
  <c r="V83463" i="4"/>
  <c r="V83464" i="4"/>
  <c r="V83465" i="4"/>
  <c r="V83466" i="4"/>
  <c r="V83467" i="4"/>
  <c r="V83468" i="4"/>
  <c r="V83469" i="4"/>
  <c r="V83470" i="4"/>
  <c r="V83471" i="4"/>
  <c r="V83472" i="4"/>
  <c r="V83473" i="4"/>
  <c r="V83474" i="4"/>
  <c r="V83475" i="4"/>
  <c r="V83476" i="4"/>
  <c r="V83477" i="4"/>
  <c r="V83478" i="4"/>
  <c r="V83479" i="4"/>
  <c r="V83480" i="4"/>
  <c r="V83481" i="4"/>
  <c r="V83482" i="4"/>
  <c r="V83483" i="4"/>
  <c r="V83484" i="4"/>
  <c r="V83485" i="4"/>
  <c r="V83486" i="4"/>
  <c r="V83487" i="4"/>
  <c r="V83488" i="4"/>
  <c r="V83489" i="4"/>
  <c r="V83490" i="4"/>
  <c r="V83491" i="4"/>
  <c r="V83492" i="4"/>
  <c r="V83493" i="4"/>
  <c r="V83494" i="4"/>
  <c r="V83495" i="4"/>
  <c r="V83496" i="4"/>
  <c r="V83497" i="4"/>
  <c r="V83498" i="4"/>
  <c r="V83499" i="4"/>
  <c r="V83500" i="4"/>
  <c r="V83501" i="4"/>
  <c r="V83502" i="4"/>
  <c r="V83503" i="4"/>
  <c r="V83504" i="4"/>
  <c r="V83505" i="4"/>
  <c r="V83506" i="4"/>
  <c r="V83507" i="4"/>
  <c r="V83508" i="4"/>
  <c r="V83509" i="4"/>
  <c r="V83510" i="4"/>
  <c r="V83511" i="4"/>
  <c r="V83512" i="4"/>
  <c r="V83513" i="4"/>
  <c r="V83514" i="4"/>
  <c r="V83515" i="4"/>
  <c r="V83516" i="4"/>
  <c r="V83517" i="4"/>
  <c r="V83518" i="4"/>
  <c r="V83519" i="4"/>
  <c r="V83520" i="4"/>
  <c r="V83521" i="4"/>
  <c r="V83522" i="4"/>
  <c r="V83523" i="4"/>
  <c r="V83524" i="4"/>
  <c r="V83525" i="4"/>
  <c r="V83526" i="4"/>
  <c r="V83527" i="4"/>
  <c r="V83528" i="4"/>
  <c r="V83529" i="4"/>
  <c r="V83530" i="4"/>
  <c r="V83531" i="4"/>
  <c r="V83532" i="4"/>
  <c r="V83533" i="4"/>
  <c r="V83534" i="4"/>
  <c r="V83535" i="4"/>
  <c r="V83536" i="4"/>
  <c r="V83537" i="4"/>
  <c r="V83538" i="4"/>
  <c r="V83539" i="4"/>
  <c r="V83540" i="4"/>
  <c r="V83541" i="4"/>
  <c r="V83542" i="4"/>
  <c r="V83543" i="4"/>
  <c r="V83544" i="4"/>
  <c r="V83545" i="4"/>
  <c r="V83546" i="4"/>
  <c r="V83547" i="4"/>
  <c r="V83548" i="4"/>
  <c r="V83549" i="4"/>
  <c r="V83550" i="4"/>
  <c r="V83551" i="4"/>
  <c r="V83552" i="4"/>
  <c r="V83553" i="4"/>
  <c r="V83554" i="4"/>
  <c r="V83555" i="4"/>
  <c r="V83556" i="4"/>
  <c r="V83557" i="4"/>
  <c r="V83558" i="4"/>
  <c r="V83559" i="4"/>
  <c r="V83560" i="4"/>
  <c r="V83561" i="4"/>
  <c r="V83562" i="4"/>
  <c r="V83563" i="4"/>
  <c r="V83564" i="4"/>
  <c r="V83565" i="4"/>
  <c r="V83566" i="4"/>
  <c r="V83567" i="4"/>
  <c r="V83568" i="4"/>
  <c r="V83569" i="4"/>
  <c r="V83570" i="4"/>
  <c r="V83571" i="4"/>
  <c r="V83572" i="4"/>
  <c r="V83573" i="4"/>
  <c r="V83574" i="4"/>
  <c r="V83575" i="4"/>
  <c r="V83576" i="4"/>
  <c r="V83577" i="4"/>
  <c r="V83578" i="4"/>
  <c r="V83579" i="4"/>
  <c r="V83580" i="4"/>
  <c r="V83581" i="4"/>
  <c r="V83582" i="4"/>
  <c r="V83583" i="4"/>
  <c r="V83584" i="4"/>
  <c r="V83585" i="4"/>
  <c r="V83586" i="4"/>
  <c r="V83587" i="4"/>
  <c r="V83588" i="4"/>
  <c r="V83589" i="4"/>
  <c r="V83590" i="4"/>
  <c r="V83591" i="4"/>
  <c r="V83592" i="4"/>
  <c r="V83593" i="4"/>
  <c r="V83594" i="4"/>
  <c r="V83595" i="4"/>
  <c r="V83596" i="4"/>
  <c r="V83597" i="4"/>
  <c r="V83598" i="4"/>
  <c r="V83599" i="4"/>
  <c r="V83600" i="4"/>
  <c r="V83601" i="4"/>
  <c r="V83602" i="4"/>
  <c r="V83603" i="4"/>
  <c r="V83604" i="4"/>
  <c r="V83605" i="4"/>
  <c r="V83606" i="4"/>
  <c r="V83607" i="4"/>
  <c r="V83608" i="4"/>
  <c r="V83609" i="4"/>
  <c r="V83610" i="4"/>
  <c r="V83611" i="4"/>
  <c r="V83612" i="4"/>
  <c r="V83613" i="4"/>
  <c r="V83614" i="4"/>
  <c r="V83615" i="4"/>
  <c r="V83616" i="4"/>
  <c r="V83617" i="4"/>
  <c r="V83618" i="4"/>
  <c r="V83619" i="4"/>
  <c r="V83620" i="4"/>
  <c r="V83621" i="4"/>
  <c r="V83622" i="4"/>
  <c r="V83623" i="4"/>
  <c r="V83624" i="4"/>
  <c r="V83625" i="4"/>
  <c r="V83626" i="4"/>
  <c r="V83627" i="4"/>
  <c r="V83628" i="4"/>
  <c r="V83629" i="4"/>
  <c r="V83630" i="4"/>
  <c r="V83631" i="4"/>
  <c r="V83632" i="4"/>
  <c r="V83633" i="4"/>
  <c r="V83634" i="4"/>
  <c r="V83635" i="4"/>
  <c r="V83636" i="4"/>
  <c r="V83637" i="4"/>
  <c r="V83638" i="4"/>
  <c r="V83639" i="4"/>
  <c r="V83640" i="4"/>
  <c r="V83641" i="4"/>
  <c r="V83642" i="4"/>
  <c r="V83643" i="4"/>
  <c r="V83644" i="4"/>
  <c r="V83645" i="4"/>
  <c r="V83646" i="4"/>
  <c r="V83647" i="4"/>
  <c r="V83648" i="4"/>
  <c r="V83649" i="4"/>
  <c r="V83650" i="4"/>
  <c r="V83651" i="4"/>
  <c r="V83652" i="4"/>
  <c r="V83653" i="4"/>
  <c r="V83654" i="4"/>
  <c r="V83655" i="4"/>
  <c r="V83656" i="4"/>
  <c r="V83657" i="4"/>
  <c r="V83658" i="4"/>
  <c r="V83659" i="4"/>
  <c r="V83660" i="4"/>
  <c r="V83661" i="4"/>
  <c r="V83662" i="4"/>
  <c r="V83663" i="4"/>
  <c r="V83664" i="4"/>
  <c r="V83665" i="4"/>
  <c r="V83666" i="4"/>
  <c r="V83667" i="4"/>
  <c r="V83668" i="4"/>
  <c r="V83669" i="4"/>
  <c r="V83670" i="4"/>
  <c r="V83671" i="4"/>
  <c r="V83672" i="4"/>
  <c r="V83673" i="4"/>
  <c r="V83674" i="4"/>
  <c r="V83675" i="4"/>
  <c r="V83676" i="4"/>
  <c r="V83677" i="4"/>
  <c r="V83678" i="4"/>
  <c r="V83679" i="4"/>
  <c r="V83680" i="4"/>
  <c r="V83681" i="4"/>
  <c r="V83682" i="4"/>
  <c r="V83683" i="4"/>
  <c r="V83684" i="4"/>
  <c r="V83685" i="4"/>
  <c r="V83686" i="4"/>
  <c r="V83687" i="4"/>
  <c r="V83688" i="4"/>
  <c r="V83689" i="4"/>
  <c r="V83690" i="4"/>
  <c r="V83691" i="4"/>
  <c r="V83692" i="4"/>
  <c r="V83693" i="4"/>
  <c r="V83694" i="4"/>
  <c r="V83695" i="4"/>
  <c r="V83696" i="4"/>
  <c r="V83697" i="4"/>
  <c r="V83698" i="4"/>
  <c r="V83699" i="4"/>
  <c r="V83700" i="4"/>
  <c r="V83701" i="4"/>
  <c r="V83702" i="4"/>
  <c r="V83703" i="4"/>
  <c r="V83704" i="4"/>
  <c r="V83705" i="4"/>
  <c r="V83706" i="4"/>
  <c r="V83707" i="4"/>
  <c r="V83708" i="4"/>
  <c r="V83709" i="4"/>
  <c r="V83710" i="4"/>
  <c r="V83711" i="4"/>
  <c r="V83712" i="4"/>
  <c r="V83713" i="4"/>
  <c r="V83714" i="4"/>
  <c r="V83715" i="4"/>
  <c r="V83716" i="4"/>
  <c r="V83717" i="4"/>
  <c r="V83718" i="4"/>
  <c r="V83719" i="4"/>
  <c r="V83720" i="4"/>
  <c r="V83721" i="4"/>
  <c r="V83722" i="4"/>
  <c r="V83723" i="4"/>
  <c r="V83724" i="4"/>
  <c r="V83725" i="4"/>
  <c r="V83726" i="4"/>
  <c r="V83727" i="4"/>
  <c r="V83728" i="4"/>
  <c r="V83729" i="4"/>
  <c r="V83730" i="4"/>
  <c r="V83731" i="4"/>
  <c r="V83732" i="4"/>
  <c r="V83733" i="4"/>
  <c r="V83734" i="4"/>
  <c r="V83735" i="4"/>
  <c r="V83736" i="4"/>
  <c r="V83737" i="4"/>
  <c r="V83738" i="4"/>
  <c r="V83739" i="4"/>
  <c r="V83740" i="4"/>
  <c r="V83741" i="4"/>
  <c r="V83742" i="4"/>
  <c r="V83743" i="4"/>
  <c r="V83744" i="4"/>
  <c r="V83745" i="4"/>
  <c r="V83746" i="4"/>
  <c r="V83747" i="4"/>
  <c r="V83748" i="4"/>
  <c r="V83749" i="4"/>
  <c r="V83750" i="4"/>
  <c r="V83751" i="4"/>
  <c r="V83752" i="4"/>
  <c r="V83753" i="4"/>
  <c r="V83754" i="4"/>
  <c r="V83755" i="4"/>
  <c r="V83756" i="4"/>
  <c r="V83757" i="4"/>
  <c r="V83758" i="4"/>
  <c r="V83759" i="4"/>
  <c r="V83760" i="4"/>
  <c r="V83761" i="4"/>
  <c r="V83762" i="4"/>
  <c r="V83763" i="4"/>
  <c r="V83764" i="4"/>
  <c r="V83765" i="4"/>
  <c r="V83766" i="4"/>
  <c r="V83767" i="4"/>
  <c r="V83768" i="4"/>
  <c r="V83769" i="4"/>
  <c r="V83770" i="4"/>
  <c r="V83771" i="4"/>
  <c r="V83772" i="4"/>
  <c r="V83773" i="4"/>
  <c r="V83774" i="4"/>
  <c r="V83775" i="4"/>
  <c r="V83776" i="4"/>
  <c r="V83777" i="4"/>
  <c r="V83778" i="4"/>
  <c r="V83779" i="4"/>
  <c r="V83780" i="4"/>
  <c r="V83781" i="4"/>
  <c r="V83782" i="4"/>
  <c r="V83783" i="4"/>
  <c r="V83784" i="4"/>
  <c r="V83785" i="4"/>
  <c r="V83786" i="4"/>
  <c r="V83787" i="4"/>
  <c r="V83788" i="4"/>
  <c r="V83789" i="4"/>
  <c r="V83790" i="4"/>
  <c r="V83791" i="4"/>
  <c r="V83792" i="4"/>
  <c r="V83793" i="4"/>
  <c r="V83794" i="4"/>
  <c r="V83795" i="4"/>
  <c r="V83796" i="4"/>
  <c r="V83797" i="4"/>
  <c r="V83798" i="4"/>
  <c r="V83799" i="4"/>
  <c r="V83800" i="4"/>
  <c r="V83801" i="4"/>
  <c r="V83802" i="4"/>
  <c r="V83803" i="4"/>
  <c r="V83804" i="4"/>
  <c r="V83805" i="4"/>
  <c r="V83806" i="4"/>
  <c r="V83807" i="4"/>
  <c r="V83808" i="4"/>
  <c r="V83809" i="4"/>
  <c r="V83810" i="4"/>
  <c r="V83811" i="4"/>
  <c r="V83812" i="4"/>
  <c r="V83813" i="4"/>
  <c r="V83814" i="4"/>
  <c r="V83815" i="4"/>
  <c r="V83816" i="4"/>
  <c r="V83817" i="4"/>
  <c r="V83818" i="4"/>
  <c r="V83819" i="4"/>
  <c r="V83820" i="4"/>
  <c r="V83821" i="4"/>
  <c r="V83822" i="4"/>
  <c r="V83823" i="4"/>
  <c r="V83824" i="4"/>
  <c r="V83825" i="4"/>
  <c r="V83826" i="4"/>
  <c r="V83827" i="4"/>
  <c r="V83828" i="4"/>
  <c r="V83829" i="4"/>
  <c r="V83830" i="4"/>
  <c r="V83831" i="4"/>
  <c r="V83832" i="4"/>
  <c r="V83833" i="4"/>
  <c r="V83834" i="4"/>
  <c r="V83835" i="4"/>
  <c r="V83836" i="4"/>
  <c r="V83837" i="4"/>
  <c r="V83838" i="4"/>
  <c r="V83839" i="4"/>
  <c r="V83840" i="4"/>
  <c r="V83841" i="4"/>
  <c r="V83842" i="4"/>
  <c r="V83843" i="4"/>
  <c r="V83844" i="4"/>
  <c r="V83845" i="4"/>
  <c r="V83846" i="4"/>
  <c r="V83847" i="4"/>
  <c r="V83848" i="4"/>
  <c r="V83849" i="4"/>
  <c r="V83850" i="4"/>
  <c r="V83851" i="4"/>
  <c r="V83852" i="4"/>
  <c r="V83853" i="4"/>
  <c r="V83854" i="4"/>
  <c r="V83855" i="4"/>
  <c r="V83856" i="4"/>
  <c r="V83857" i="4"/>
  <c r="V83858" i="4"/>
  <c r="V83859" i="4"/>
  <c r="V83860" i="4"/>
  <c r="V83861" i="4"/>
  <c r="V83862" i="4"/>
  <c r="V83863" i="4"/>
  <c r="V83864" i="4"/>
  <c r="V83865" i="4"/>
  <c r="V83866" i="4"/>
  <c r="V83867" i="4"/>
  <c r="V83868" i="4"/>
  <c r="V83869" i="4"/>
  <c r="V83870" i="4"/>
  <c r="V83871" i="4"/>
  <c r="V83872" i="4"/>
  <c r="V83873" i="4"/>
  <c r="V83874" i="4"/>
  <c r="V83875" i="4"/>
  <c r="V83876" i="4"/>
  <c r="V83877" i="4"/>
  <c r="V83878" i="4"/>
  <c r="V83879" i="4"/>
  <c r="V83880" i="4"/>
  <c r="V83881" i="4"/>
  <c r="V83882" i="4"/>
  <c r="V83883" i="4"/>
  <c r="V83884" i="4"/>
  <c r="V83885" i="4"/>
  <c r="V83886" i="4"/>
  <c r="V83887" i="4"/>
  <c r="V83888" i="4"/>
  <c r="V83889" i="4"/>
  <c r="V83890" i="4"/>
  <c r="V83891" i="4"/>
  <c r="V83892" i="4"/>
  <c r="V83893" i="4"/>
  <c r="V83894" i="4"/>
  <c r="V83895" i="4"/>
  <c r="V83896" i="4"/>
  <c r="V83897" i="4"/>
  <c r="V83898" i="4"/>
  <c r="V83899" i="4"/>
  <c r="V83900" i="4"/>
  <c r="V83901" i="4"/>
  <c r="V83902" i="4"/>
  <c r="V83903" i="4"/>
  <c r="V83904" i="4"/>
  <c r="V83905" i="4"/>
  <c r="V83906" i="4"/>
  <c r="V83907" i="4"/>
  <c r="V83908" i="4"/>
  <c r="V83909" i="4"/>
  <c r="V83910" i="4"/>
  <c r="V83911" i="4"/>
  <c r="V83912" i="4"/>
  <c r="V83913" i="4"/>
  <c r="V83914" i="4"/>
  <c r="V83915" i="4"/>
  <c r="V83916" i="4"/>
  <c r="V83917" i="4"/>
  <c r="V83918" i="4"/>
  <c r="V83919" i="4"/>
  <c r="V83920" i="4"/>
  <c r="V83921" i="4"/>
  <c r="V83922" i="4"/>
  <c r="V83923" i="4"/>
  <c r="V83924" i="4"/>
  <c r="V83925" i="4"/>
  <c r="V83926" i="4"/>
  <c r="V83927" i="4"/>
  <c r="V83928" i="4"/>
  <c r="V83929" i="4"/>
  <c r="V83930" i="4"/>
  <c r="V83931" i="4"/>
  <c r="V83932" i="4"/>
  <c r="V83933" i="4"/>
  <c r="V83934" i="4"/>
  <c r="V83935" i="4"/>
  <c r="V83936" i="4"/>
  <c r="V83937" i="4"/>
  <c r="V83938" i="4"/>
  <c r="V83939" i="4"/>
  <c r="V83940" i="4"/>
  <c r="V83941" i="4"/>
  <c r="V83942" i="4"/>
  <c r="V83943" i="4"/>
  <c r="V83944" i="4"/>
  <c r="V83945" i="4"/>
  <c r="V83946" i="4"/>
  <c r="V83947" i="4"/>
  <c r="V83948" i="4"/>
  <c r="V83949" i="4"/>
  <c r="V83950" i="4"/>
  <c r="V83951" i="4"/>
  <c r="V83952" i="4"/>
  <c r="V83953" i="4"/>
  <c r="V83954" i="4"/>
  <c r="V83955" i="4"/>
  <c r="V83956" i="4"/>
  <c r="V83957" i="4"/>
  <c r="V83958" i="4"/>
  <c r="V83959" i="4"/>
  <c r="V83960" i="4"/>
  <c r="V83961" i="4"/>
  <c r="V83962" i="4"/>
  <c r="V83963" i="4"/>
  <c r="V83964" i="4"/>
  <c r="V83965" i="4"/>
  <c r="V83966" i="4"/>
  <c r="V83967" i="4"/>
  <c r="V83968" i="4"/>
  <c r="V83969" i="4"/>
  <c r="V83970" i="4"/>
  <c r="V83971" i="4"/>
  <c r="V83972" i="4"/>
  <c r="V83973" i="4"/>
  <c r="V83974" i="4"/>
  <c r="V83975" i="4"/>
  <c r="V83976" i="4"/>
  <c r="V83977" i="4"/>
  <c r="V83978" i="4"/>
  <c r="V83979" i="4"/>
  <c r="V83980" i="4"/>
  <c r="V83981" i="4"/>
  <c r="V83982" i="4"/>
  <c r="V83983" i="4"/>
  <c r="V83984" i="4"/>
  <c r="V83985" i="4"/>
  <c r="V83986" i="4"/>
  <c r="V83987" i="4"/>
  <c r="V83988" i="4"/>
  <c r="V83989" i="4"/>
  <c r="V83990" i="4"/>
  <c r="V83991" i="4"/>
  <c r="V83992" i="4"/>
  <c r="V83993" i="4"/>
  <c r="V83994" i="4"/>
  <c r="V83995" i="4"/>
  <c r="V83996" i="4"/>
  <c r="V83997" i="4"/>
  <c r="V83998" i="4"/>
  <c r="V83999" i="4"/>
  <c r="V84000" i="4"/>
  <c r="V84001" i="4"/>
  <c r="V84002" i="4"/>
  <c r="V84003" i="4"/>
  <c r="V84004" i="4"/>
  <c r="V84005" i="4"/>
  <c r="V84006" i="4"/>
  <c r="V84007" i="4"/>
  <c r="V84008" i="4"/>
  <c r="V84009" i="4"/>
  <c r="V84010" i="4"/>
  <c r="V84011" i="4"/>
  <c r="V84012" i="4"/>
  <c r="V84013" i="4"/>
  <c r="V84014" i="4"/>
  <c r="V84015" i="4"/>
  <c r="V84016" i="4"/>
  <c r="V84017" i="4"/>
  <c r="V84018" i="4"/>
  <c r="V84019" i="4"/>
  <c r="V84020" i="4"/>
  <c r="V84021" i="4"/>
  <c r="V84022" i="4"/>
  <c r="V84023" i="4"/>
  <c r="V84024" i="4"/>
  <c r="V84025" i="4"/>
  <c r="V84026" i="4"/>
  <c r="V84027" i="4"/>
  <c r="V84028" i="4"/>
  <c r="V84029" i="4"/>
  <c r="V84030" i="4"/>
  <c r="V84031" i="4"/>
  <c r="V84032" i="4"/>
  <c r="V84033" i="4"/>
  <c r="V84034" i="4"/>
  <c r="V84035" i="4"/>
  <c r="V84036" i="4"/>
  <c r="V84037" i="4"/>
  <c r="V84038" i="4"/>
  <c r="V84039" i="4"/>
  <c r="V84040" i="4"/>
  <c r="V84041" i="4"/>
  <c r="V84042" i="4"/>
  <c r="V84043" i="4"/>
  <c r="V84044" i="4"/>
  <c r="V84045" i="4"/>
  <c r="V84046" i="4"/>
  <c r="V84047" i="4"/>
  <c r="V84048" i="4"/>
  <c r="V84049" i="4"/>
  <c r="V84050" i="4"/>
  <c r="V84051" i="4"/>
  <c r="V84052" i="4"/>
  <c r="V84053" i="4"/>
  <c r="V84054" i="4"/>
  <c r="V84055" i="4"/>
  <c r="V84056" i="4"/>
  <c r="V84057" i="4"/>
  <c r="V84058" i="4"/>
  <c r="V84059" i="4"/>
  <c r="V84060" i="4"/>
  <c r="V84061" i="4"/>
  <c r="V84062" i="4"/>
  <c r="V84063" i="4"/>
  <c r="V84064" i="4"/>
  <c r="V84065" i="4"/>
  <c r="V84066" i="4"/>
  <c r="V84067" i="4"/>
  <c r="V84068" i="4"/>
  <c r="V84069" i="4"/>
  <c r="V84070" i="4"/>
  <c r="V84071" i="4"/>
  <c r="V84072" i="4"/>
  <c r="V84073" i="4"/>
  <c r="V84074" i="4"/>
  <c r="V84075" i="4"/>
  <c r="V84076" i="4"/>
  <c r="V84077" i="4"/>
  <c r="V84078" i="4"/>
  <c r="V84079" i="4"/>
  <c r="V84080" i="4"/>
  <c r="V84081" i="4"/>
  <c r="V84082" i="4"/>
  <c r="V84083" i="4"/>
  <c r="V84084" i="4"/>
  <c r="V84085" i="4"/>
  <c r="V84086" i="4"/>
  <c r="V84087" i="4"/>
  <c r="V84088" i="4"/>
  <c r="V84089" i="4"/>
  <c r="V84090" i="4"/>
  <c r="V84091" i="4"/>
  <c r="V84092" i="4"/>
  <c r="V84093" i="4"/>
  <c r="V84094" i="4"/>
  <c r="V84095" i="4"/>
  <c r="V84096" i="4"/>
  <c r="V84097" i="4"/>
  <c r="V84098" i="4"/>
  <c r="V84099" i="4"/>
  <c r="V84100" i="4"/>
  <c r="V84101" i="4"/>
  <c r="V84102" i="4"/>
  <c r="V84103" i="4"/>
  <c r="V84104" i="4"/>
  <c r="V84105" i="4"/>
  <c r="V84106" i="4"/>
  <c r="V84107" i="4"/>
  <c r="V84108" i="4"/>
  <c r="V84109" i="4"/>
  <c r="V84110" i="4"/>
  <c r="V84111" i="4"/>
  <c r="V84112" i="4"/>
  <c r="V84113" i="4"/>
  <c r="V84114" i="4"/>
  <c r="V84115" i="4"/>
  <c r="V84116" i="4"/>
  <c r="V84117" i="4"/>
  <c r="V84118" i="4"/>
  <c r="V84119" i="4"/>
  <c r="V84120" i="4"/>
  <c r="V84121" i="4"/>
  <c r="V84122" i="4"/>
  <c r="V84123" i="4"/>
  <c r="V84124" i="4"/>
  <c r="V84125" i="4"/>
  <c r="V84126" i="4"/>
  <c r="V84127" i="4"/>
  <c r="V84128" i="4"/>
  <c r="V84129" i="4"/>
  <c r="V84130" i="4"/>
  <c r="V84131" i="4"/>
  <c r="V84132" i="4"/>
  <c r="V84133" i="4"/>
  <c r="V84134" i="4"/>
  <c r="V84135" i="4"/>
  <c r="V84136" i="4"/>
  <c r="V84137" i="4"/>
  <c r="V84138" i="4"/>
  <c r="V84139" i="4"/>
  <c r="V84140" i="4"/>
  <c r="V84141" i="4"/>
  <c r="V84142" i="4"/>
  <c r="V84143" i="4"/>
  <c r="V84144" i="4"/>
  <c r="V84145" i="4"/>
  <c r="V84146" i="4"/>
  <c r="V84147" i="4"/>
  <c r="V84148" i="4"/>
  <c r="V84149" i="4"/>
  <c r="V84150" i="4"/>
  <c r="V84151" i="4"/>
  <c r="V84152" i="4"/>
  <c r="V84153" i="4"/>
  <c r="V84154" i="4"/>
  <c r="V84155" i="4"/>
  <c r="V84156" i="4"/>
  <c r="V84157" i="4"/>
  <c r="V84158" i="4"/>
  <c r="V84159" i="4"/>
  <c r="V84160" i="4"/>
  <c r="V84161" i="4"/>
  <c r="V84162" i="4"/>
  <c r="V84163" i="4"/>
  <c r="V84164" i="4"/>
  <c r="V84165" i="4"/>
  <c r="V84166" i="4"/>
  <c r="V84167" i="4"/>
  <c r="V84168" i="4"/>
  <c r="V84169" i="4"/>
  <c r="V84170" i="4"/>
  <c r="V84171" i="4"/>
  <c r="V84172" i="4"/>
  <c r="V84173" i="4"/>
  <c r="V84174" i="4"/>
  <c r="V84175" i="4"/>
  <c r="V84176" i="4"/>
  <c r="V84177" i="4"/>
  <c r="V84178" i="4"/>
  <c r="V84179" i="4"/>
  <c r="V84180" i="4"/>
  <c r="V84181" i="4"/>
  <c r="V84182" i="4"/>
  <c r="V84183" i="4"/>
  <c r="V84184" i="4"/>
  <c r="V84185" i="4"/>
  <c r="V84186" i="4"/>
  <c r="V84187" i="4"/>
  <c r="V84188" i="4"/>
  <c r="V84189" i="4"/>
  <c r="V84190" i="4"/>
  <c r="V84191" i="4"/>
  <c r="V84192" i="4"/>
  <c r="V84193" i="4"/>
  <c r="V84194" i="4"/>
  <c r="V84195" i="4"/>
  <c r="V84196" i="4"/>
  <c r="V84197" i="4"/>
  <c r="V84198" i="4"/>
  <c r="V84199" i="4"/>
  <c r="V84200" i="4"/>
  <c r="V84201" i="4"/>
  <c r="V84202" i="4"/>
  <c r="V84203" i="4"/>
  <c r="V84204" i="4"/>
  <c r="V84205" i="4"/>
  <c r="V84206" i="4"/>
  <c r="V84207" i="4"/>
  <c r="V84208" i="4"/>
  <c r="V84209" i="4"/>
  <c r="V84210" i="4"/>
  <c r="V84211" i="4"/>
  <c r="V84212" i="4"/>
  <c r="V84213" i="4"/>
  <c r="V84214" i="4"/>
  <c r="V84215" i="4"/>
  <c r="V84216" i="4"/>
  <c r="V84217" i="4"/>
  <c r="V84218" i="4"/>
  <c r="V84219" i="4"/>
  <c r="V84220" i="4"/>
  <c r="V84221" i="4"/>
  <c r="V84222" i="4"/>
  <c r="V84223" i="4"/>
  <c r="V84224" i="4"/>
  <c r="V84225" i="4"/>
  <c r="V84226" i="4"/>
  <c r="V84227" i="4"/>
  <c r="V84228" i="4"/>
  <c r="V84229" i="4"/>
  <c r="V84230" i="4"/>
  <c r="V84231" i="4"/>
  <c r="V84232" i="4"/>
  <c r="V84233" i="4"/>
  <c r="V84234" i="4"/>
  <c r="V84235" i="4"/>
  <c r="V84236" i="4"/>
  <c r="V84237" i="4"/>
  <c r="V84238" i="4"/>
  <c r="V84239" i="4"/>
  <c r="V84240" i="4"/>
  <c r="V84241" i="4"/>
  <c r="V84242" i="4"/>
  <c r="V84243" i="4"/>
  <c r="V84244" i="4"/>
  <c r="V84245" i="4"/>
  <c r="V84246" i="4"/>
  <c r="V84247" i="4"/>
  <c r="V84248" i="4"/>
  <c r="V84249" i="4"/>
  <c r="V84250" i="4"/>
  <c r="V84251" i="4"/>
  <c r="V84252" i="4"/>
  <c r="V84253" i="4"/>
  <c r="V84254" i="4"/>
  <c r="V84255" i="4"/>
  <c r="V84256" i="4"/>
  <c r="V84257" i="4"/>
  <c r="V84258" i="4"/>
  <c r="V84259" i="4"/>
  <c r="V84260" i="4"/>
  <c r="V84261" i="4"/>
  <c r="V84262" i="4"/>
  <c r="V84263" i="4"/>
  <c r="V84264" i="4"/>
  <c r="V84265" i="4"/>
  <c r="V84266" i="4"/>
  <c r="V84267" i="4"/>
  <c r="V84268" i="4"/>
  <c r="V84269" i="4"/>
  <c r="V84270" i="4"/>
  <c r="V84271" i="4"/>
  <c r="V84272" i="4"/>
  <c r="V84273" i="4"/>
  <c r="V84274" i="4"/>
  <c r="V84275" i="4"/>
  <c r="V84276" i="4"/>
  <c r="V84277" i="4"/>
  <c r="V84278" i="4"/>
  <c r="V84279" i="4"/>
  <c r="V84280" i="4"/>
  <c r="V84281" i="4"/>
  <c r="V84282" i="4"/>
  <c r="V84283" i="4"/>
  <c r="V84284" i="4"/>
  <c r="V84285" i="4"/>
  <c r="V84286" i="4"/>
  <c r="V84287" i="4"/>
  <c r="V84288" i="4"/>
  <c r="V84289" i="4"/>
  <c r="V84290" i="4"/>
  <c r="V84291" i="4"/>
  <c r="V84292" i="4"/>
  <c r="V84293" i="4"/>
  <c r="V84294" i="4"/>
  <c r="V84295" i="4"/>
  <c r="V84296" i="4"/>
  <c r="V84297" i="4"/>
  <c r="V84298" i="4"/>
  <c r="V84299" i="4"/>
  <c r="V84300" i="4"/>
  <c r="V84301" i="4"/>
  <c r="V84302" i="4"/>
  <c r="V84303" i="4"/>
  <c r="V84304" i="4"/>
  <c r="V84305" i="4"/>
  <c r="V84306" i="4"/>
  <c r="V84307" i="4"/>
  <c r="V84308" i="4"/>
  <c r="V84309" i="4"/>
  <c r="V84310" i="4"/>
  <c r="V84311" i="4"/>
  <c r="V84312" i="4"/>
  <c r="V84313" i="4"/>
  <c r="V84314" i="4"/>
  <c r="V84315" i="4"/>
  <c r="V84316" i="4"/>
  <c r="V84317" i="4"/>
  <c r="V84318" i="4"/>
  <c r="V84319" i="4"/>
  <c r="V84320" i="4"/>
  <c r="V84321" i="4"/>
  <c r="V84322" i="4"/>
  <c r="V84323" i="4"/>
  <c r="V84324" i="4"/>
  <c r="V84325" i="4"/>
  <c r="V84326" i="4"/>
  <c r="V84327" i="4"/>
  <c r="V84328" i="4"/>
  <c r="V84329" i="4"/>
  <c r="V84330" i="4"/>
  <c r="V84331" i="4"/>
  <c r="V84332" i="4"/>
  <c r="V84333" i="4"/>
  <c r="V84334" i="4"/>
  <c r="V84335" i="4"/>
  <c r="V84336" i="4"/>
  <c r="V84337" i="4"/>
  <c r="V84338" i="4"/>
  <c r="V84339" i="4"/>
  <c r="V84340" i="4"/>
  <c r="V84341" i="4"/>
  <c r="V84342" i="4"/>
  <c r="V84343" i="4"/>
  <c r="V84344" i="4"/>
  <c r="V84345" i="4"/>
  <c r="V84346" i="4"/>
  <c r="V84347" i="4"/>
  <c r="V84348" i="4"/>
  <c r="V84349" i="4"/>
  <c r="V84350" i="4"/>
  <c r="V84351" i="4"/>
  <c r="V84352" i="4"/>
  <c r="V84353" i="4"/>
  <c r="V84354" i="4"/>
  <c r="V84355" i="4"/>
  <c r="V84356" i="4"/>
  <c r="V84357" i="4"/>
  <c r="V84358" i="4"/>
  <c r="V84359" i="4"/>
  <c r="V84360" i="4"/>
  <c r="V84361" i="4"/>
  <c r="V84362" i="4"/>
  <c r="V84363" i="4"/>
  <c r="V84364" i="4"/>
  <c r="V84365" i="4"/>
  <c r="V84366" i="4"/>
  <c r="V84367" i="4"/>
  <c r="V84368" i="4"/>
  <c r="V84369" i="4"/>
  <c r="V84370" i="4"/>
  <c r="V84371" i="4"/>
  <c r="V84372" i="4"/>
  <c r="V84373" i="4"/>
  <c r="V84374" i="4"/>
  <c r="V84375" i="4"/>
  <c r="V84376" i="4"/>
  <c r="V84377" i="4"/>
  <c r="V84378" i="4"/>
  <c r="V84379" i="4"/>
  <c r="V84380" i="4"/>
  <c r="V84381" i="4"/>
  <c r="V84382" i="4"/>
  <c r="V84383" i="4"/>
  <c r="V84384" i="4"/>
  <c r="V84385" i="4"/>
  <c r="V84386" i="4"/>
  <c r="V84387" i="4"/>
  <c r="V84388" i="4"/>
  <c r="V84389" i="4"/>
  <c r="V84390" i="4"/>
  <c r="V84391" i="4"/>
  <c r="V84392" i="4"/>
  <c r="V84393" i="4"/>
  <c r="V84394" i="4"/>
  <c r="V84395" i="4"/>
  <c r="V84396" i="4"/>
  <c r="V84397" i="4"/>
  <c r="V84398" i="4"/>
  <c r="V84399" i="4"/>
  <c r="V84400" i="4"/>
  <c r="V84401" i="4"/>
  <c r="V84402" i="4"/>
  <c r="V84403" i="4"/>
  <c r="V84404" i="4"/>
  <c r="V84405" i="4"/>
  <c r="V84406" i="4"/>
  <c r="V84407" i="4"/>
  <c r="V84408" i="4"/>
  <c r="V84409" i="4"/>
  <c r="V84410" i="4"/>
  <c r="V84411" i="4"/>
  <c r="V84412" i="4"/>
  <c r="V84413" i="4"/>
  <c r="V84414" i="4"/>
  <c r="V84415" i="4"/>
  <c r="V84416" i="4"/>
  <c r="V84417" i="4"/>
  <c r="V84418" i="4"/>
  <c r="V84419" i="4"/>
  <c r="V84420" i="4"/>
  <c r="V84421" i="4"/>
  <c r="V84422" i="4"/>
  <c r="V84423" i="4"/>
  <c r="V84424" i="4"/>
  <c r="V84425" i="4"/>
  <c r="V84426" i="4"/>
  <c r="V84427" i="4"/>
  <c r="V84428" i="4"/>
  <c r="V84429" i="4"/>
  <c r="V84430" i="4"/>
  <c r="V84431" i="4"/>
  <c r="V84432" i="4"/>
  <c r="V84433" i="4"/>
  <c r="V84434" i="4"/>
  <c r="V84435" i="4"/>
  <c r="V84436" i="4"/>
  <c r="V84437" i="4"/>
  <c r="V84438" i="4"/>
  <c r="V84439" i="4"/>
  <c r="V84440" i="4"/>
  <c r="V84441" i="4"/>
  <c r="V84442" i="4"/>
  <c r="V84443" i="4"/>
  <c r="V84444" i="4"/>
  <c r="V84445" i="4"/>
  <c r="V84446" i="4"/>
  <c r="V84447" i="4"/>
  <c r="V84448" i="4"/>
  <c r="V84449" i="4"/>
  <c r="V84450" i="4"/>
  <c r="V84451" i="4"/>
  <c r="V84452" i="4"/>
  <c r="V84453" i="4"/>
  <c r="V84454" i="4"/>
  <c r="V84455" i="4"/>
  <c r="V84456" i="4"/>
  <c r="V84457" i="4"/>
  <c r="V84458" i="4"/>
  <c r="V84459" i="4"/>
  <c r="V84460" i="4"/>
  <c r="V84461" i="4"/>
  <c r="V84462" i="4"/>
  <c r="V84463" i="4"/>
  <c r="V84464" i="4"/>
  <c r="V84465" i="4"/>
  <c r="V84466" i="4"/>
  <c r="V84467" i="4"/>
  <c r="V84468" i="4"/>
  <c r="V84469" i="4"/>
  <c r="V84470" i="4"/>
  <c r="V84471" i="4"/>
  <c r="V84472" i="4"/>
  <c r="V84473" i="4"/>
  <c r="V84474" i="4"/>
  <c r="V84475" i="4"/>
  <c r="V84476" i="4"/>
  <c r="V84477" i="4"/>
  <c r="V84478" i="4"/>
  <c r="V84479" i="4"/>
  <c r="V84480" i="4"/>
  <c r="V84481" i="4"/>
  <c r="V84482" i="4"/>
  <c r="V84483" i="4"/>
  <c r="V84484" i="4"/>
  <c r="V84485" i="4"/>
  <c r="V84486" i="4"/>
  <c r="V84487" i="4"/>
  <c r="V84488" i="4"/>
  <c r="V84489" i="4"/>
  <c r="V84490" i="4"/>
  <c r="V84491" i="4"/>
  <c r="V84492" i="4"/>
  <c r="V84493" i="4"/>
  <c r="V84494" i="4"/>
  <c r="V84495" i="4"/>
  <c r="V84496" i="4"/>
  <c r="V84497" i="4"/>
  <c r="V84498" i="4"/>
  <c r="V84499" i="4"/>
  <c r="V84500" i="4"/>
  <c r="V84501" i="4"/>
  <c r="V84502" i="4"/>
  <c r="V84503" i="4"/>
  <c r="V84504" i="4"/>
  <c r="V84505" i="4"/>
  <c r="V84506" i="4"/>
  <c r="V84507" i="4"/>
  <c r="V84508" i="4"/>
  <c r="V84509" i="4"/>
  <c r="V84510" i="4"/>
  <c r="V84511" i="4"/>
  <c r="V84512" i="4"/>
  <c r="V84513" i="4"/>
  <c r="V84514" i="4"/>
  <c r="V84515" i="4"/>
  <c r="V84516" i="4"/>
  <c r="V84517" i="4"/>
  <c r="V84518" i="4"/>
  <c r="V84519" i="4"/>
  <c r="V84520" i="4"/>
  <c r="V84521" i="4"/>
  <c r="V84522" i="4"/>
  <c r="V84523" i="4"/>
  <c r="V84524" i="4"/>
  <c r="V84525" i="4"/>
  <c r="V84526" i="4"/>
  <c r="V84527" i="4"/>
  <c r="V84528" i="4"/>
  <c r="V84529" i="4"/>
  <c r="V84530" i="4"/>
  <c r="V84531" i="4"/>
  <c r="V84532" i="4"/>
  <c r="V84533" i="4"/>
  <c r="V84534" i="4"/>
  <c r="V84535" i="4"/>
  <c r="V84536" i="4"/>
  <c r="V84537" i="4"/>
  <c r="V84538" i="4"/>
  <c r="V84539" i="4"/>
  <c r="V84540" i="4"/>
  <c r="V84541" i="4"/>
  <c r="V84542" i="4"/>
  <c r="V84543" i="4"/>
  <c r="V84544" i="4"/>
  <c r="V84545" i="4"/>
  <c r="V84546" i="4"/>
  <c r="V84547" i="4"/>
  <c r="V84548" i="4"/>
  <c r="V84549" i="4"/>
  <c r="V84550" i="4"/>
  <c r="V84551" i="4"/>
  <c r="V84552" i="4"/>
  <c r="V84553" i="4"/>
  <c r="V84554" i="4"/>
  <c r="V84555" i="4"/>
  <c r="V84556" i="4"/>
  <c r="V84557" i="4"/>
  <c r="V84558" i="4"/>
  <c r="V84559" i="4"/>
  <c r="V84560" i="4"/>
  <c r="V84561" i="4"/>
  <c r="V84562" i="4"/>
  <c r="V84563" i="4"/>
  <c r="V84564" i="4"/>
  <c r="V84565" i="4"/>
  <c r="V84566" i="4"/>
  <c r="V84567" i="4"/>
  <c r="V84568" i="4"/>
  <c r="V84569" i="4"/>
  <c r="V84570" i="4"/>
  <c r="V84571" i="4"/>
  <c r="V84572" i="4"/>
  <c r="V84573" i="4"/>
  <c r="V84574" i="4"/>
  <c r="V84575" i="4"/>
  <c r="V84576" i="4"/>
  <c r="V84577" i="4"/>
  <c r="V84578" i="4"/>
  <c r="V84579" i="4"/>
  <c r="V84580" i="4"/>
  <c r="V84581" i="4"/>
  <c r="V84582" i="4"/>
  <c r="V84583" i="4"/>
  <c r="V84584" i="4"/>
  <c r="V84585" i="4"/>
  <c r="V84586" i="4"/>
  <c r="V84587" i="4"/>
  <c r="V84588" i="4"/>
  <c r="V84589" i="4"/>
  <c r="V84590" i="4"/>
  <c r="V84591" i="4"/>
  <c r="V84592" i="4"/>
  <c r="V84593" i="4"/>
  <c r="V84594" i="4"/>
  <c r="V84595" i="4"/>
  <c r="V84596" i="4"/>
  <c r="V84597" i="4"/>
  <c r="V84598" i="4"/>
  <c r="V84599" i="4"/>
  <c r="V84600" i="4"/>
  <c r="V84601" i="4"/>
  <c r="V84602" i="4"/>
  <c r="V84603" i="4"/>
  <c r="V84604" i="4"/>
  <c r="V84605" i="4"/>
  <c r="V84606" i="4"/>
  <c r="V84607" i="4"/>
  <c r="V84608" i="4"/>
  <c r="V84609" i="4"/>
  <c r="V84610" i="4"/>
  <c r="V84611" i="4"/>
  <c r="V84612" i="4"/>
  <c r="V84613" i="4"/>
  <c r="V84614" i="4"/>
  <c r="V84615" i="4"/>
  <c r="V84616" i="4"/>
  <c r="V84617" i="4"/>
  <c r="V84618" i="4"/>
  <c r="V84619" i="4"/>
  <c r="V84620" i="4"/>
  <c r="V84621" i="4"/>
  <c r="V84622" i="4"/>
  <c r="V84623" i="4"/>
  <c r="V84624" i="4"/>
  <c r="V84625" i="4"/>
  <c r="V84626" i="4"/>
  <c r="V84627" i="4"/>
  <c r="V84628" i="4"/>
  <c r="V84629" i="4"/>
  <c r="V84630" i="4"/>
  <c r="V84631" i="4"/>
  <c r="V84632" i="4"/>
  <c r="V84633" i="4"/>
  <c r="V84634" i="4"/>
  <c r="V84635" i="4"/>
  <c r="V84636" i="4"/>
  <c r="V84637" i="4"/>
  <c r="V84638" i="4"/>
  <c r="V84639" i="4"/>
  <c r="V84640" i="4"/>
  <c r="V84641" i="4"/>
  <c r="V84642" i="4"/>
  <c r="V84643" i="4"/>
  <c r="V84644" i="4"/>
  <c r="V84645" i="4"/>
  <c r="V84646" i="4"/>
  <c r="V84647" i="4"/>
  <c r="V84648" i="4"/>
  <c r="V84649" i="4"/>
  <c r="V84650" i="4"/>
  <c r="V84651" i="4"/>
  <c r="V84652" i="4"/>
  <c r="V84653" i="4"/>
  <c r="V84654" i="4"/>
  <c r="V84655" i="4"/>
  <c r="V84656" i="4"/>
  <c r="V84657" i="4"/>
  <c r="V84658" i="4"/>
  <c r="V84659" i="4"/>
  <c r="V84660" i="4"/>
  <c r="V84661" i="4"/>
  <c r="V84662" i="4"/>
  <c r="V84663" i="4"/>
  <c r="V84664" i="4"/>
  <c r="V84665" i="4"/>
  <c r="V84666" i="4"/>
  <c r="V84667" i="4"/>
  <c r="V84668" i="4"/>
  <c r="V84669" i="4"/>
  <c r="V84670" i="4"/>
  <c r="V84671" i="4"/>
  <c r="V84672" i="4"/>
  <c r="V84673" i="4"/>
  <c r="V84674" i="4"/>
  <c r="V84675" i="4"/>
  <c r="V84676" i="4"/>
  <c r="V84677" i="4"/>
  <c r="V84678" i="4"/>
  <c r="V84679" i="4"/>
  <c r="V84680" i="4"/>
  <c r="V84681" i="4"/>
  <c r="V84682" i="4"/>
  <c r="V84683" i="4"/>
  <c r="V84684" i="4"/>
  <c r="V84685" i="4"/>
  <c r="V84686" i="4"/>
  <c r="V84687" i="4"/>
  <c r="V84688" i="4"/>
  <c r="V84689" i="4"/>
  <c r="V84690" i="4"/>
  <c r="V84691" i="4"/>
  <c r="V84692" i="4"/>
  <c r="V84693" i="4"/>
  <c r="V84694" i="4"/>
  <c r="V84695" i="4"/>
  <c r="V84696" i="4"/>
  <c r="V84697" i="4"/>
  <c r="V84698" i="4"/>
  <c r="V84699" i="4"/>
  <c r="V84700" i="4"/>
  <c r="V84701" i="4"/>
  <c r="V84702" i="4"/>
  <c r="V84703" i="4"/>
  <c r="V84704" i="4"/>
  <c r="V84705" i="4"/>
  <c r="V84706" i="4"/>
  <c r="V84707" i="4"/>
  <c r="V84708" i="4"/>
  <c r="V84709" i="4"/>
  <c r="V84710" i="4"/>
  <c r="V84711" i="4"/>
  <c r="V84712" i="4"/>
  <c r="V84713" i="4"/>
  <c r="V84714" i="4"/>
  <c r="V84715" i="4"/>
  <c r="V84716" i="4"/>
  <c r="V84717" i="4"/>
  <c r="V84718" i="4"/>
  <c r="V84719" i="4"/>
  <c r="V84720" i="4"/>
  <c r="V84721" i="4"/>
  <c r="V84722" i="4"/>
  <c r="V84723" i="4"/>
  <c r="V84724" i="4"/>
  <c r="V84725" i="4"/>
  <c r="V84726" i="4"/>
  <c r="V84727" i="4"/>
  <c r="V84728" i="4"/>
  <c r="V84729" i="4"/>
  <c r="V84730" i="4"/>
  <c r="V84731" i="4"/>
  <c r="V84732" i="4"/>
  <c r="V84733" i="4"/>
  <c r="V84734" i="4"/>
  <c r="V84735" i="4"/>
  <c r="V84736" i="4"/>
  <c r="V84737" i="4"/>
  <c r="V84738" i="4"/>
  <c r="V84739" i="4"/>
  <c r="V84740" i="4"/>
  <c r="V84741" i="4"/>
  <c r="V84742" i="4"/>
  <c r="V84743" i="4"/>
  <c r="V84744" i="4"/>
  <c r="V84745" i="4"/>
  <c r="V84746" i="4"/>
  <c r="V84747" i="4"/>
  <c r="V84748" i="4"/>
  <c r="V84749" i="4"/>
  <c r="V84750" i="4"/>
  <c r="V84751" i="4"/>
  <c r="V84752" i="4"/>
  <c r="V84753" i="4"/>
  <c r="V84754" i="4"/>
  <c r="V84755" i="4"/>
  <c r="V84756" i="4"/>
  <c r="V84757" i="4"/>
  <c r="V84758" i="4"/>
  <c r="V84759" i="4"/>
  <c r="V84760" i="4"/>
  <c r="V84761" i="4"/>
  <c r="V84762" i="4"/>
  <c r="V84763" i="4"/>
  <c r="V84764" i="4"/>
  <c r="V84765" i="4"/>
  <c r="V84766" i="4"/>
  <c r="V84767" i="4"/>
  <c r="V84768" i="4"/>
  <c r="V84769" i="4"/>
  <c r="V84770" i="4"/>
  <c r="V84771" i="4"/>
  <c r="V84772" i="4"/>
  <c r="V84773" i="4"/>
  <c r="V84774" i="4"/>
  <c r="V84775" i="4"/>
  <c r="V84776" i="4"/>
  <c r="V84777" i="4"/>
  <c r="V84778" i="4"/>
  <c r="V84779" i="4"/>
  <c r="V84780" i="4"/>
  <c r="V84781" i="4"/>
  <c r="V84782" i="4"/>
  <c r="V84783" i="4"/>
  <c r="V84784" i="4"/>
  <c r="V84785" i="4"/>
  <c r="V84786" i="4"/>
  <c r="V84787" i="4"/>
  <c r="V84788" i="4"/>
  <c r="V84789" i="4"/>
  <c r="V84790" i="4"/>
  <c r="V84791" i="4"/>
  <c r="V84792" i="4"/>
  <c r="V84793" i="4"/>
  <c r="V84794" i="4"/>
  <c r="V84795" i="4"/>
  <c r="V84796" i="4"/>
  <c r="V84797" i="4"/>
  <c r="V84798" i="4"/>
  <c r="V84799" i="4"/>
  <c r="V84800" i="4"/>
  <c r="V84801" i="4"/>
  <c r="V84802" i="4"/>
  <c r="V84803" i="4"/>
  <c r="V84804" i="4"/>
  <c r="V84805" i="4"/>
  <c r="V84806" i="4"/>
  <c r="V84807" i="4"/>
  <c r="V84808" i="4"/>
  <c r="V84809" i="4"/>
  <c r="V84810" i="4"/>
  <c r="V84811" i="4"/>
  <c r="V84812" i="4"/>
  <c r="V84813" i="4"/>
  <c r="V84814" i="4"/>
  <c r="V84815" i="4"/>
  <c r="V84816" i="4"/>
  <c r="V84817" i="4"/>
  <c r="V84818" i="4"/>
  <c r="V84819" i="4"/>
  <c r="V84820" i="4"/>
  <c r="V84821" i="4"/>
  <c r="V84822" i="4"/>
  <c r="V84823" i="4"/>
  <c r="V84824" i="4"/>
  <c r="V84825" i="4"/>
  <c r="V84826" i="4"/>
  <c r="V84827" i="4"/>
  <c r="V84828" i="4"/>
  <c r="V84829" i="4"/>
  <c r="V84830" i="4"/>
  <c r="V84831" i="4"/>
  <c r="V84832" i="4"/>
  <c r="V84833" i="4"/>
  <c r="V84834" i="4"/>
  <c r="V84835" i="4"/>
  <c r="V84836" i="4"/>
  <c r="V84837" i="4"/>
  <c r="V84838" i="4"/>
  <c r="V84839" i="4"/>
  <c r="V84840" i="4"/>
  <c r="V84841" i="4"/>
  <c r="V84842" i="4"/>
  <c r="V84843" i="4"/>
  <c r="V84844" i="4"/>
  <c r="V84845" i="4"/>
  <c r="V84846" i="4"/>
  <c r="V84847" i="4"/>
  <c r="V84848" i="4"/>
  <c r="V84849" i="4"/>
  <c r="V84850" i="4"/>
  <c r="V84851" i="4"/>
  <c r="V84852" i="4"/>
  <c r="V84853" i="4"/>
  <c r="V84854" i="4"/>
  <c r="V84855" i="4"/>
  <c r="V84856" i="4"/>
  <c r="V84857" i="4"/>
  <c r="V84858" i="4"/>
  <c r="V84859" i="4"/>
  <c r="V84860" i="4"/>
  <c r="V84861" i="4"/>
  <c r="V84862" i="4"/>
  <c r="V84863" i="4"/>
  <c r="V84864" i="4"/>
  <c r="V84865" i="4"/>
  <c r="V84866" i="4"/>
  <c r="V84867" i="4"/>
  <c r="V84868" i="4"/>
  <c r="V84869" i="4"/>
  <c r="V84870" i="4"/>
  <c r="V84871" i="4"/>
  <c r="V84872" i="4"/>
  <c r="V84873" i="4"/>
  <c r="V84874" i="4"/>
  <c r="V84875" i="4"/>
  <c r="V84876" i="4"/>
  <c r="V84877" i="4"/>
  <c r="V84878" i="4"/>
  <c r="V84879" i="4"/>
  <c r="V84880" i="4"/>
  <c r="V84881" i="4"/>
  <c r="V84882" i="4"/>
  <c r="V84883" i="4"/>
  <c r="V84884" i="4"/>
  <c r="V84885" i="4"/>
  <c r="V84886" i="4"/>
  <c r="V84887" i="4"/>
  <c r="V84888" i="4"/>
  <c r="V84889" i="4"/>
  <c r="V84890" i="4"/>
  <c r="V84891" i="4"/>
  <c r="V84892" i="4"/>
  <c r="V84893" i="4"/>
  <c r="V84894" i="4"/>
  <c r="V84895" i="4"/>
  <c r="V84896" i="4"/>
  <c r="V84897" i="4"/>
  <c r="V84898" i="4"/>
  <c r="V84899" i="4"/>
  <c r="V84900" i="4"/>
  <c r="V84901" i="4"/>
  <c r="V84902" i="4"/>
  <c r="V84903" i="4"/>
  <c r="V84904" i="4"/>
  <c r="V84905" i="4"/>
  <c r="V84906" i="4"/>
  <c r="V84907" i="4"/>
  <c r="V84908" i="4"/>
  <c r="V84909" i="4"/>
  <c r="V84910" i="4"/>
  <c r="V84911" i="4"/>
  <c r="V84912" i="4"/>
  <c r="V84913" i="4"/>
  <c r="V84914" i="4"/>
  <c r="V84915" i="4"/>
  <c r="V84916" i="4"/>
  <c r="V84917" i="4"/>
  <c r="V84918" i="4"/>
  <c r="V84919" i="4"/>
  <c r="V84920" i="4"/>
  <c r="V84921" i="4"/>
  <c r="V84922" i="4"/>
  <c r="V84923" i="4"/>
  <c r="V84924" i="4"/>
  <c r="V84925" i="4"/>
  <c r="V84926" i="4"/>
  <c r="V84927" i="4"/>
  <c r="V84928" i="4"/>
  <c r="V84929" i="4"/>
  <c r="V84930" i="4"/>
  <c r="V84931" i="4"/>
  <c r="V84932" i="4"/>
  <c r="V84933" i="4"/>
  <c r="V84934" i="4"/>
  <c r="V84935" i="4"/>
  <c r="V84936" i="4"/>
  <c r="V84937" i="4"/>
  <c r="V84938" i="4"/>
  <c r="V84939" i="4"/>
  <c r="V84940" i="4"/>
  <c r="V84941" i="4"/>
  <c r="V84942" i="4"/>
  <c r="V84943" i="4"/>
  <c r="V84944" i="4"/>
  <c r="V84945" i="4"/>
  <c r="V84946" i="4"/>
  <c r="V84947" i="4"/>
  <c r="V84948" i="4"/>
  <c r="V84949" i="4"/>
  <c r="V84950" i="4"/>
  <c r="V84951" i="4"/>
  <c r="V84952" i="4"/>
  <c r="V84953" i="4"/>
  <c r="V84954" i="4"/>
  <c r="V84955" i="4"/>
  <c r="V84956" i="4"/>
  <c r="V84957" i="4"/>
  <c r="V84958" i="4"/>
  <c r="V84959" i="4"/>
  <c r="V84960" i="4"/>
  <c r="V84961" i="4"/>
  <c r="V84962" i="4"/>
  <c r="V84963" i="4"/>
  <c r="V84964" i="4"/>
  <c r="V84965" i="4"/>
  <c r="V84966" i="4"/>
  <c r="V84967" i="4"/>
  <c r="V84968" i="4"/>
  <c r="V84969" i="4"/>
  <c r="V84970" i="4"/>
  <c r="V84971" i="4"/>
  <c r="V84972" i="4"/>
  <c r="V84973" i="4"/>
  <c r="V84974" i="4"/>
  <c r="V84975" i="4"/>
  <c r="V84976" i="4"/>
  <c r="V84977" i="4"/>
  <c r="V84978" i="4"/>
  <c r="V84979" i="4"/>
  <c r="V84980" i="4"/>
  <c r="V84981" i="4"/>
  <c r="V84982" i="4"/>
  <c r="V84983" i="4"/>
  <c r="V84984" i="4"/>
  <c r="V84985" i="4"/>
  <c r="V84986" i="4"/>
  <c r="V84987" i="4"/>
  <c r="V84988" i="4"/>
  <c r="V84989" i="4"/>
  <c r="V84990" i="4"/>
  <c r="V84991" i="4"/>
  <c r="V84992" i="4"/>
  <c r="V84993" i="4"/>
  <c r="V84994" i="4"/>
  <c r="V84995" i="4"/>
  <c r="V84996" i="4"/>
  <c r="V84997" i="4"/>
  <c r="V84998" i="4"/>
  <c r="V84999" i="4"/>
  <c r="V85000" i="4"/>
  <c r="V85001" i="4"/>
  <c r="V85002" i="4"/>
  <c r="V85003" i="4"/>
  <c r="V85004" i="4"/>
  <c r="V85005" i="4"/>
  <c r="V85006" i="4"/>
  <c r="V85007" i="4"/>
  <c r="V85008" i="4"/>
  <c r="V85009" i="4"/>
  <c r="V85010" i="4"/>
  <c r="V85011" i="4"/>
  <c r="V85012" i="4"/>
  <c r="V85013" i="4"/>
  <c r="V85014" i="4"/>
  <c r="V85015" i="4"/>
  <c r="V85016" i="4"/>
  <c r="V85017" i="4"/>
  <c r="V85018" i="4"/>
  <c r="V85019" i="4"/>
  <c r="V85020" i="4"/>
  <c r="V85021" i="4"/>
  <c r="V85022" i="4"/>
  <c r="V85023" i="4"/>
  <c r="V85024" i="4"/>
  <c r="V85025" i="4"/>
  <c r="V85026" i="4"/>
  <c r="V85027" i="4"/>
  <c r="V85028" i="4"/>
  <c r="V85029" i="4"/>
  <c r="V85030" i="4"/>
  <c r="V85031" i="4"/>
  <c r="V85032" i="4"/>
  <c r="V85033" i="4"/>
  <c r="V85034" i="4"/>
  <c r="V85035" i="4"/>
  <c r="V85036" i="4"/>
  <c r="V85037" i="4"/>
  <c r="V85038" i="4"/>
  <c r="V85039" i="4"/>
  <c r="V85040" i="4"/>
  <c r="V85041" i="4"/>
  <c r="V85042" i="4"/>
  <c r="V85043" i="4"/>
  <c r="V85044" i="4"/>
  <c r="V85045" i="4"/>
  <c r="V85046" i="4"/>
  <c r="V85047" i="4"/>
  <c r="V85048" i="4"/>
  <c r="V85049" i="4"/>
  <c r="V85050" i="4"/>
  <c r="V85051" i="4"/>
  <c r="V85052" i="4"/>
  <c r="V85053" i="4"/>
  <c r="V85054" i="4"/>
  <c r="V85055" i="4"/>
  <c r="V85056" i="4"/>
  <c r="V85057" i="4"/>
  <c r="V85058" i="4"/>
  <c r="V85059" i="4"/>
  <c r="V85060" i="4"/>
  <c r="V85061" i="4"/>
  <c r="V85062" i="4"/>
  <c r="V85063" i="4"/>
  <c r="V85064" i="4"/>
  <c r="V85065" i="4"/>
  <c r="V85066" i="4"/>
  <c r="V85067" i="4"/>
  <c r="V85068" i="4"/>
  <c r="V85069" i="4"/>
  <c r="V85070" i="4"/>
  <c r="V85071" i="4"/>
  <c r="V85072" i="4"/>
  <c r="V85073" i="4"/>
  <c r="V85074" i="4"/>
  <c r="V85075" i="4"/>
  <c r="V85076" i="4"/>
  <c r="V85077" i="4"/>
  <c r="V85078" i="4"/>
  <c r="V85079" i="4"/>
  <c r="V85080" i="4"/>
  <c r="V85081" i="4"/>
  <c r="V85082" i="4"/>
  <c r="V85083" i="4"/>
  <c r="V85084" i="4"/>
  <c r="V85085" i="4"/>
  <c r="V85086" i="4"/>
  <c r="V85087" i="4"/>
  <c r="V85088" i="4"/>
  <c r="V85089" i="4"/>
  <c r="V85090" i="4"/>
  <c r="V85091" i="4"/>
  <c r="V85092" i="4"/>
  <c r="V85093" i="4"/>
  <c r="V85094" i="4"/>
  <c r="V85095" i="4"/>
  <c r="V85096" i="4"/>
  <c r="V85097" i="4"/>
  <c r="V85098" i="4"/>
  <c r="V85099" i="4"/>
  <c r="V85100" i="4"/>
  <c r="V85101" i="4"/>
  <c r="V85102" i="4"/>
  <c r="V85103" i="4"/>
  <c r="V85104" i="4"/>
  <c r="V85105" i="4"/>
  <c r="V85106" i="4"/>
  <c r="V85107" i="4"/>
  <c r="V85108" i="4"/>
  <c r="V85109" i="4"/>
  <c r="V85110" i="4"/>
  <c r="V85111" i="4"/>
  <c r="V85112" i="4"/>
  <c r="V85113" i="4"/>
  <c r="V85114" i="4"/>
  <c r="V85115" i="4"/>
  <c r="V85116" i="4"/>
  <c r="V85117" i="4"/>
  <c r="V85118" i="4"/>
  <c r="V85119" i="4"/>
  <c r="V85120" i="4"/>
  <c r="V85121" i="4"/>
  <c r="V85122" i="4"/>
  <c r="V85123" i="4"/>
  <c r="V85124" i="4"/>
  <c r="V85125" i="4"/>
  <c r="V85126" i="4"/>
  <c r="V85127" i="4"/>
  <c r="V85128" i="4"/>
  <c r="V85129" i="4"/>
  <c r="V85130" i="4"/>
  <c r="V85131" i="4"/>
  <c r="V85132" i="4"/>
  <c r="V85133" i="4"/>
  <c r="V85134" i="4"/>
  <c r="V85135" i="4"/>
  <c r="V85136" i="4"/>
  <c r="V85137" i="4"/>
  <c r="V85138" i="4"/>
  <c r="V85139" i="4"/>
  <c r="V85140" i="4"/>
  <c r="V85141" i="4"/>
  <c r="V85142" i="4"/>
  <c r="V85143" i="4"/>
  <c r="V85144" i="4"/>
  <c r="V85145" i="4"/>
  <c r="V85146" i="4"/>
  <c r="V85147" i="4"/>
  <c r="V85148" i="4"/>
  <c r="V85149" i="4"/>
  <c r="V85150" i="4"/>
  <c r="V85151" i="4"/>
  <c r="V85152" i="4"/>
  <c r="V85153" i="4"/>
  <c r="V85154" i="4"/>
  <c r="V85155" i="4"/>
  <c r="V85156" i="4"/>
  <c r="V85157" i="4"/>
  <c r="V85158" i="4"/>
  <c r="V85159" i="4"/>
  <c r="V85160" i="4"/>
  <c r="V85161" i="4"/>
  <c r="V85162" i="4"/>
  <c r="V85163" i="4"/>
  <c r="V85164" i="4"/>
  <c r="V85165" i="4"/>
  <c r="V85166" i="4"/>
  <c r="V85167" i="4"/>
  <c r="V85168" i="4"/>
  <c r="V85169" i="4"/>
  <c r="V85170" i="4"/>
  <c r="V85171" i="4"/>
  <c r="V85172" i="4"/>
  <c r="V85173" i="4"/>
  <c r="V85174" i="4"/>
  <c r="V85175" i="4"/>
  <c r="V85176" i="4"/>
  <c r="V85177" i="4"/>
  <c r="V85178" i="4"/>
  <c r="V85179" i="4"/>
  <c r="V85180" i="4"/>
  <c r="V85181" i="4"/>
  <c r="V85182" i="4"/>
  <c r="V85183" i="4"/>
  <c r="V85184" i="4"/>
  <c r="V85185" i="4"/>
  <c r="V85186" i="4"/>
  <c r="V85187" i="4"/>
  <c r="V85188" i="4"/>
  <c r="V85189" i="4"/>
  <c r="V85190" i="4"/>
  <c r="V85191" i="4"/>
  <c r="V85192" i="4"/>
  <c r="V85193" i="4"/>
  <c r="V85194" i="4"/>
  <c r="V85195" i="4"/>
  <c r="V85196" i="4"/>
  <c r="V85197" i="4"/>
  <c r="V85198" i="4"/>
  <c r="V85199" i="4"/>
  <c r="V85200" i="4"/>
  <c r="V85201" i="4"/>
  <c r="V85202" i="4"/>
  <c r="V85203" i="4"/>
  <c r="V85204" i="4"/>
  <c r="V85205" i="4"/>
  <c r="V85206" i="4"/>
  <c r="V85207" i="4"/>
  <c r="V85208" i="4"/>
  <c r="V85209" i="4"/>
  <c r="V85210" i="4"/>
  <c r="V85211" i="4"/>
  <c r="V85212" i="4"/>
  <c r="V85213" i="4"/>
  <c r="V85214" i="4"/>
  <c r="V85215" i="4"/>
  <c r="V85216" i="4"/>
  <c r="V85217" i="4"/>
  <c r="V85218" i="4"/>
  <c r="V85219" i="4"/>
  <c r="V85220" i="4"/>
  <c r="V85221" i="4"/>
  <c r="V85222" i="4"/>
  <c r="V85223" i="4"/>
  <c r="V85224" i="4"/>
  <c r="V85225" i="4"/>
  <c r="V85226" i="4"/>
  <c r="V85227" i="4"/>
  <c r="V85228" i="4"/>
  <c r="V85229" i="4"/>
  <c r="V85230" i="4"/>
  <c r="V85231" i="4"/>
  <c r="V85232" i="4"/>
  <c r="V85233" i="4"/>
  <c r="V85234" i="4"/>
  <c r="V85235" i="4"/>
  <c r="V85236" i="4"/>
  <c r="V85237" i="4"/>
  <c r="V85238" i="4"/>
  <c r="V85239" i="4"/>
  <c r="V85240" i="4"/>
  <c r="V85241" i="4"/>
  <c r="V85242" i="4"/>
  <c r="V85243" i="4"/>
  <c r="V85244" i="4"/>
  <c r="V85245" i="4"/>
  <c r="V85246" i="4"/>
  <c r="V85247" i="4"/>
  <c r="V85248" i="4"/>
  <c r="V85249" i="4"/>
  <c r="V85250" i="4"/>
  <c r="V85251" i="4"/>
  <c r="V85252" i="4"/>
  <c r="V85253" i="4"/>
  <c r="V85254" i="4"/>
  <c r="V85255" i="4"/>
  <c r="V85256" i="4"/>
  <c r="V85257" i="4"/>
  <c r="V85258" i="4"/>
  <c r="V85259" i="4"/>
  <c r="V85260" i="4"/>
  <c r="V85261" i="4"/>
  <c r="V85262" i="4"/>
  <c r="V85263" i="4"/>
  <c r="V85264" i="4"/>
  <c r="V85265" i="4"/>
  <c r="V85266" i="4"/>
  <c r="V85267" i="4"/>
  <c r="V85268" i="4"/>
  <c r="V85269" i="4"/>
  <c r="V85270" i="4"/>
  <c r="V85271" i="4"/>
  <c r="V85272" i="4"/>
  <c r="V85273" i="4"/>
  <c r="V85274" i="4"/>
  <c r="V85275" i="4"/>
  <c r="V85276" i="4"/>
  <c r="V85277" i="4"/>
  <c r="V85278" i="4"/>
  <c r="V85279" i="4"/>
  <c r="V85280" i="4"/>
  <c r="V85281" i="4"/>
  <c r="V85282" i="4"/>
  <c r="V85283" i="4"/>
  <c r="V85284" i="4"/>
  <c r="V85285" i="4"/>
  <c r="V85286" i="4"/>
  <c r="V85287" i="4"/>
  <c r="V85288" i="4"/>
  <c r="V85289" i="4"/>
  <c r="V85290" i="4"/>
  <c r="V85291" i="4"/>
  <c r="V85292" i="4"/>
  <c r="V85293" i="4"/>
  <c r="V85294" i="4"/>
  <c r="V85295" i="4"/>
  <c r="V85296" i="4"/>
  <c r="V85297" i="4"/>
  <c r="V85298" i="4"/>
  <c r="V85299" i="4"/>
  <c r="V85300" i="4"/>
  <c r="V85301" i="4"/>
  <c r="V85302" i="4"/>
  <c r="V85303" i="4"/>
  <c r="V85304" i="4"/>
  <c r="V85305" i="4"/>
  <c r="V85306" i="4"/>
  <c r="V85307" i="4"/>
  <c r="V85308" i="4"/>
  <c r="V85309" i="4"/>
  <c r="V85310" i="4"/>
  <c r="V85311" i="4"/>
  <c r="V85312" i="4"/>
  <c r="V85313" i="4"/>
  <c r="V85314" i="4"/>
  <c r="V85315" i="4"/>
  <c r="V85316" i="4"/>
  <c r="V85317" i="4"/>
  <c r="V85318" i="4"/>
  <c r="V85319" i="4"/>
  <c r="V85320" i="4"/>
  <c r="V85321" i="4"/>
  <c r="V85322" i="4"/>
  <c r="V85323" i="4"/>
  <c r="V85324" i="4"/>
  <c r="V85325" i="4"/>
  <c r="V85326" i="4"/>
  <c r="V85327" i="4"/>
  <c r="V85328" i="4"/>
  <c r="V85329" i="4"/>
  <c r="V85330" i="4"/>
  <c r="V85331" i="4"/>
  <c r="V85332" i="4"/>
  <c r="V85333" i="4"/>
  <c r="V85334" i="4"/>
  <c r="V85335" i="4"/>
  <c r="V85336" i="4"/>
  <c r="V85337" i="4"/>
  <c r="V85338" i="4"/>
  <c r="V85339" i="4"/>
  <c r="V85340" i="4"/>
  <c r="V85341" i="4"/>
  <c r="V85342" i="4"/>
  <c r="V85343" i="4"/>
  <c r="V85344" i="4"/>
  <c r="V85345" i="4"/>
  <c r="V85346" i="4"/>
  <c r="V85347" i="4"/>
  <c r="V85348" i="4"/>
  <c r="V85349" i="4"/>
  <c r="V85350" i="4"/>
  <c r="V85351" i="4"/>
  <c r="V85352" i="4"/>
  <c r="V85353" i="4"/>
  <c r="V85354" i="4"/>
  <c r="V85355" i="4"/>
  <c r="V85356" i="4"/>
  <c r="V85357" i="4"/>
  <c r="V85358" i="4"/>
  <c r="V85359" i="4"/>
  <c r="V85360" i="4"/>
  <c r="V85361" i="4"/>
  <c r="V85362" i="4"/>
  <c r="V85363" i="4"/>
  <c r="V85364" i="4"/>
  <c r="V85365" i="4"/>
  <c r="V85366" i="4"/>
  <c r="V85367" i="4"/>
  <c r="V85368" i="4"/>
  <c r="V85369" i="4"/>
  <c r="V85370" i="4"/>
  <c r="V85371" i="4"/>
  <c r="V85372" i="4"/>
  <c r="V85373" i="4"/>
  <c r="V85374" i="4"/>
  <c r="V85375" i="4"/>
  <c r="V85376" i="4"/>
  <c r="V85377" i="4"/>
  <c r="V85378" i="4"/>
  <c r="V85379" i="4"/>
  <c r="V85380" i="4"/>
  <c r="V85381" i="4"/>
  <c r="V85382" i="4"/>
  <c r="V85383" i="4"/>
  <c r="V85384" i="4"/>
  <c r="V85385" i="4"/>
  <c r="V85386" i="4"/>
  <c r="V85387" i="4"/>
  <c r="V85388" i="4"/>
  <c r="V85389" i="4"/>
  <c r="V85390" i="4"/>
  <c r="V85391" i="4"/>
  <c r="V85392" i="4"/>
  <c r="V85393" i="4"/>
  <c r="V85394" i="4"/>
  <c r="V85395" i="4"/>
  <c r="V85396" i="4"/>
  <c r="V85397" i="4"/>
  <c r="V85398" i="4"/>
  <c r="V85399" i="4"/>
  <c r="V85400" i="4"/>
  <c r="V85401" i="4"/>
  <c r="V85402" i="4"/>
  <c r="V85403" i="4"/>
  <c r="V85404" i="4"/>
  <c r="V85405" i="4"/>
  <c r="V85406" i="4"/>
  <c r="V85407" i="4"/>
  <c r="V85408" i="4"/>
  <c r="V85409" i="4"/>
  <c r="V85410" i="4"/>
  <c r="V85411" i="4"/>
  <c r="V85412" i="4"/>
  <c r="V85413" i="4"/>
  <c r="V85414" i="4"/>
  <c r="V85415" i="4"/>
  <c r="V85416" i="4"/>
  <c r="V85417" i="4"/>
  <c r="V85418" i="4"/>
  <c r="V85419" i="4"/>
  <c r="V85420" i="4"/>
  <c r="V85421" i="4"/>
  <c r="V85422" i="4"/>
  <c r="V85423" i="4"/>
  <c r="V85424" i="4"/>
  <c r="V85425" i="4"/>
  <c r="V85426" i="4"/>
  <c r="V85427" i="4"/>
  <c r="V85428" i="4"/>
  <c r="V85429" i="4"/>
  <c r="V85430" i="4"/>
  <c r="V85431" i="4"/>
  <c r="V85432" i="4"/>
  <c r="V85433" i="4"/>
  <c r="V85434" i="4"/>
  <c r="V85435" i="4"/>
  <c r="V85436" i="4"/>
  <c r="V85437" i="4"/>
  <c r="V85438" i="4"/>
  <c r="V85439" i="4"/>
  <c r="V85440" i="4"/>
  <c r="V85441" i="4"/>
  <c r="V85442" i="4"/>
  <c r="V85443" i="4"/>
  <c r="V85444" i="4"/>
  <c r="V85445" i="4"/>
  <c r="V85446" i="4"/>
  <c r="V85447" i="4"/>
  <c r="V85448" i="4"/>
  <c r="V85449" i="4"/>
  <c r="V85450" i="4"/>
  <c r="V85451" i="4"/>
  <c r="V85452" i="4"/>
  <c r="V85453" i="4"/>
  <c r="V85454" i="4"/>
  <c r="V85455" i="4"/>
  <c r="V85456" i="4"/>
  <c r="V85457" i="4"/>
  <c r="V85458" i="4"/>
  <c r="V85459" i="4"/>
  <c r="V85460" i="4"/>
  <c r="V85461" i="4"/>
  <c r="V85462" i="4"/>
  <c r="V85463" i="4"/>
  <c r="V85464" i="4"/>
  <c r="V85465" i="4"/>
  <c r="V85466" i="4"/>
  <c r="V85467" i="4"/>
  <c r="V85468" i="4"/>
  <c r="V85469" i="4"/>
  <c r="V85470" i="4"/>
  <c r="V85471" i="4"/>
  <c r="V85472" i="4"/>
  <c r="V85473" i="4"/>
  <c r="V85474" i="4"/>
  <c r="V85475" i="4"/>
  <c r="V85476" i="4"/>
  <c r="V85477" i="4"/>
  <c r="V85478" i="4"/>
  <c r="V85479" i="4"/>
  <c r="V85480" i="4"/>
  <c r="V85481" i="4"/>
  <c r="V85482" i="4"/>
  <c r="V85483" i="4"/>
  <c r="V85484" i="4"/>
  <c r="V85485" i="4"/>
  <c r="V85486" i="4"/>
  <c r="V85487" i="4"/>
  <c r="V85488" i="4"/>
  <c r="V85489" i="4"/>
  <c r="V85490" i="4"/>
  <c r="V85491" i="4"/>
  <c r="V85492" i="4"/>
  <c r="V85493" i="4"/>
  <c r="V85494" i="4"/>
  <c r="V85495" i="4"/>
  <c r="V85496" i="4"/>
  <c r="V85497" i="4"/>
  <c r="V85498" i="4"/>
  <c r="V85499" i="4"/>
  <c r="V85500" i="4"/>
  <c r="V85501" i="4"/>
  <c r="V85502" i="4"/>
  <c r="V85503" i="4"/>
  <c r="V85504" i="4"/>
  <c r="V85505" i="4"/>
  <c r="V85506" i="4"/>
  <c r="V85507" i="4"/>
  <c r="V85508" i="4"/>
  <c r="V85509" i="4"/>
  <c r="V85510" i="4"/>
  <c r="V85511" i="4"/>
  <c r="V85512" i="4"/>
  <c r="V85513" i="4"/>
  <c r="V85514" i="4"/>
  <c r="V85515" i="4"/>
  <c r="V85516" i="4"/>
  <c r="V85517" i="4"/>
  <c r="V85518" i="4"/>
  <c r="V85519" i="4"/>
  <c r="V85520" i="4"/>
  <c r="V85521" i="4"/>
  <c r="V85522" i="4"/>
  <c r="V85523" i="4"/>
  <c r="V85524" i="4"/>
  <c r="V85525" i="4"/>
  <c r="V85526" i="4"/>
  <c r="V85527" i="4"/>
  <c r="V85528" i="4"/>
  <c r="V85529" i="4"/>
  <c r="V85530" i="4"/>
  <c r="V85531" i="4"/>
  <c r="V85532" i="4"/>
  <c r="V85533" i="4"/>
  <c r="V85534" i="4"/>
  <c r="V85535" i="4"/>
  <c r="V85536" i="4"/>
  <c r="V85537" i="4"/>
  <c r="V85538" i="4"/>
  <c r="V85539" i="4"/>
  <c r="V85540" i="4"/>
  <c r="V85541" i="4"/>
  <c r="V85542" i="4"/>
  <c r="V85543" i="4"/>
  <c r="V85544" i="4"/>
  <c r="V85545" i="4"/>
  <c r="V85546" i="4"/>
  <c r="V85547" i="4"/>
  <c r="V85548" i="4"/>
  <c r="V85549" i="4"/>
  <c r="V85550" i="4"/>
  <c r="V85551" i="4"/>
  <c r="V85552" i="4"/>
  <c r="V85553" i="4"/>
  <c r="V85554" i="4"/>
  <c r="V85555" i="4"/>
  <c r="V85556" i="4"/>
  <c r="V85557" i="4"/>
  <c r="V85558" i="4"/>
  <c r="V85559" i="4"/>
  <c r="V85560" i="4"/>
  <c r="V85561" i="4"/>
  <c r="V85562" i="4"/>
  <c r="V85563" i="4"/>
  <c r="V85564" i="4"/>
  <c r="V85565" i="4"/>
  <c r="V85566" i="4"/>
  <c r="V85567" i="4"/>
  <c r="V85568" i="4"/>
  <c r="V85569" i="4"/>
  <c r="V85570" i="4"/>
  <c r="V85571" i="4"/>
  <c r="V85572" i="4"/>
  <c r="V85573" i="4"/>
  <c r="V85574" i="4"/>
  <c r="V85575" i="4"/>
  <c r="V85576" i="4"/>
  <c r="V85577" i="4"/>
  <c r="V85578" i="4"/>
  <c r="V85579" i="4"/>
  <c r="V85580" i="4"/>
  <c r="V85581" i="4"/>
  <c r="V85582" i="4"/>
  <c r="V85583" i="4"/>
  <c r="V85584" i="4"/>
  <c r="V85585" i="4"/>
  <c r="V85586" i="4"/>
  <c r="L2" i="14" l="1"/>
  <c r="L3" i="14"/>
  <c r="L4" i="14"/>
  <c r="L5" i="14"/>
  <c r="L6" i="14"/>
  <c r="L7" i="14"/>
  <c r="L8" i="14"/>
  <c r="L9" i="14"/>
  <c r="L10" i="14"/>
  <c r="L11" i="14"/>
  <c r="L12" i="14"/>
  <c r="L13" i="14"/>
  <c r="L14" i="14"/>
  <c r="L15" i="14"/>
  <c r="L16" i="14"/>
  <c r="L17" i="14"/>
  <c r="L18" i="14"/>
  <c r="L19" i="14"/>
  <c r="L20" i="14"/>
  <c r="L21" i="14"/>
  <c r="L22" i="14"/>
  <c r="L23" i="14"/>
  <c r="L24" i="14"/>
  <c r="L25" i="14"/>
  <c r="L26" i="14"/>
  <c r="L27" i="14"/>
  <c r="L28" i="14"/>
  <c r="L29" i="14"/>
  <c r="L30" i="14"/>
  <c r="L31" i="14"/>
  <c r="L32" i="14"/>
  <c r="L33" i="14"/>
  <c r="L34" i="14"/>
  <c r="L35" i="14"/>
  <c r="L36" i="14"/>
  <c r="L37" i="14"/>
  <c r="L38" i="14"/>
  <c r="L39" i="14"/>
  <c r="L40" i="14"/>
  <c r="L41" i="14"/>
  <c r="L42" i="14"/>
  <c r="L43" i="14"/>
  <c r="L44" i="14"/>
  <c r="L45" i="14"/>
  <c r="L46" i="14"/>
  <c r="L47" i="14"/>
  <c r="L48" i="14"/>
  <c r="L49" i="14"/>
  <c r="L50" i="14"/>
  <c r="L51" i="14"/>
  <c r="L52" i="14"/>
  <c r="L53" i="14"/>
  <c r="L54" i="14"/>
  <c r="L55" i="14"/>
  <c r="L56" i="14"/>
  <c r="L57" i="14"/>
  <c r="L58" i="14"/>
  <c r="L59" i="14"/>
  <c r="L60" i="14"/>
  <c r="L61" i="14"/>
  <c r="L62" i="14"/>
  <c r="L63" i="14"/>
  <c r="L64" i="14"/>
  <c r="L65" i="14"/>
  <c r="L66" i="14"/>
  <c r="L67" i="14"/>
  <c r="L68" i="14"/>
  <c r="L69" i="14"/>
  <c r="L70" i="14"/>
  <c r="L71" i="14"/>
  <c r="L72" i="14"/>
  <c r="L73" i="14"/>
  <c r="L74" i="14"/>
  <c r="L75" i="14"/>
  <c r="L76" i="14"/>
  <c r="L77" i="14"/>
  <c r="L78" i="14"/>
  <c r="L79" i="14"/>
  <c r="L80" i="14"/>
  <c r="L81" i="14"/>
  <c r="L82" i="14"/>
  <c r="L83" i="14"/>
  <c r="L84" i="14"/>
  <c r="L85" i="14"/>
  <c r="L86" i="14"/>
  <c r="L87" i="14"/>
  <c r="L88" i="14"/>
  <c r="L89" i="14"/>
  <c r="L90" i="14"/>
  <c r="L91" i="14"/>
  <c r="L92" i="14"/>
  <c r="L93" i="14"/>
  <c r="L94" i="14"/>
  <c r="L95" i="14"/>
  <c r="L96" i="14"/>
  <c r="L97" i="14"/>
  <c r="L98" i="14"/>
  <c r="L99" i="14"/>
  <c r="L100" i="14"/>
  <c r="L101" i="14"/>
  <c r="L102" i="14"/>
  <c r="L103" i="14"/>
  <c r="L104" i="14"/>
  <c r="L105" i="14"/>
  <c r="L106" i="14"/>
  <c r="L107" i="14"/>
  <c r="L108" i="14"/>
  <c r="L109" i="14"/>
  <c r="L110" i="14"/>
  <c r="L111" i="14"/>
  <c r="L112" i="14"/>
  <c r="L113" i="14"/>
  <c r="L114" i="14"/>
  <c r="L115" i="14"/>
  <c r="L116" i="14"/>
  <c r="L117" i="14"/>
  <c r="L118" i="14"/>
  <c r="L119" i="14"/>
  <c r="L120" i="14"/>
  <c r="L121" i="14"/>
  <c r="L122" i="14"/>
  <c r="L123" i="14"/>
  <c r="L124" i="14"/>
  <c r="L125" i="14"/>
  <c r="L126" i="14"/>
  <c r="L127" i="14"/>
  <c r="L128" i="14"/>
  <c r="L129" i="14"/>
  <c r="L130" i="14"/>
  <c r="L131" i="14"/>
  <c r="L132" i="14"/>
  <c r="L133" i="14"/>
  <c r="L134" i="14"/>
  <c r="L135" i="14"/>
  <c r="L136" i="14"/>
  <c r="L137" i="14"/>
  <c r="L138" i="14"/>
  <c r="L139" i="14"/>
  <c r="L140" i="14"/>
  <c r="L141" i="14"/>
  <c r="L142" i="14"/>
  <c r="L143" i="14"/>
  <c r="L144" i="14"/>
  <c r="L145" i="14"/>
  <c r="L146" i="14"/>
  <c r="L147" i="14"/>
  <c r="L148" i="14"/>
  <c r="L149" i="14"/>
  <c r="L150" i="14"/>
  <c r="L151" i="14"/>
  <c r="L152" i="14"/>
  <c r="L153" i="14"/>
  <c r="L154" i="14"/>
  <c r="L155" i="14"/>
  <c r="L156" i="14"/>
  <c r="L157" i="14"/>
  <c r="L158" i="14"/>
  <c r="L159" i="14"/>
  <c r="L160" i="14"/>
  <c r="L161" i="14"/>
  <c r="L162" i="14"/>
  <c r="L163" i="14"/>
  <c r="L164" i="14"/>
  <c r="L165" i="14"/>
  <c r="L166" i="14"/>
  <c r="L167" i="14"/>
  <c r="L168" i="14"/>
  <c r="L169" i="14"/>
  <c r="L170" i="14"/>
  <c r="L171" i="14"/>
  <c r="L172" i="14"/>
  <c r="L173" i="14"/>
  <c r="L174" i="14"/>
  <c r="L175" i="14"/>
  <c r="L176" i="14"/>
  <c r="L177" i="14"/>
  <c r="L178" i="14"/>
  <c r="L179" i="14"/>
  <c r="L180" i="14"/>
  <c r="L181" i="14"/>
  <c r="L182" i="14"/>
  <c r="L183" i="14"/>
  <c r="L184" i="14"/>
  <c r="L185" i="14"/>
  <c r="L186" i="14"/>
  <c r="L187" i="14"/>
  <c r="L188" i="14"/>
  <c r="L189" i="14"/>
  <c r="L190" i="14"/>
  <c r="L191" i="14"/>
  <c r="L192" i="14"/>
  <c r="L193" i="14"/>
  <c r="L194" i="14"/>
  <c r="L195" i="14"/>
  <c r="L196" i="14"/>
  <c r="L197" i="14"/>
  <c r="L198" i="14"/>
  <c r="L199" i="14"/>
  <c r="L200" i="14"/>
  <c r="L201" i="14"/>
  <c r="L202" i="14"/>
  <c r="L203" i="14"/>
  <c r="L204" i="14"/>
  <c r="L205" i="14"/>
  <c r="L206" i="14"/>
  <c r="L207" i="14"/>
  <c r="L208" i="14"/>
  <c r="L209" i="14"/>
  <c r="L210" i="14"/>
  <c r="L211" i="14"/>
  <c r="L212" i="14"/>
  <c r="L213" i="14"/>
  <c r="L214" i="14"/>
  <c r="L215" i="14"/>
  <c r="L216" i="14"/>
  <c r="L217" i="14"/>
  <c r="L218" i="14"/>
  <c r="L219" i="14"/>
  <c r="L220" i="14"/>
  <c r="L221" i="14"/>
  <c r="L222" i="14"/>
  <c r="L223" i="14"/>
  <c r="L224" i="14"/>
  <c r="L225" i="14"/>
  <c r="L226" i="14"/>
  <c r="L227" i="14"/>
  <c r="L228" i="14"/>
  <c r="L229" i="14"/>
  <c r="L230" i="14"/>
  <c r="L231" i="14"/>
  <c r="L232" i="14"/>
  <c r="L233" i="14"/>
  <c r="L234" i="14"/>
  <c r="L235" i="14"/>
  <c r="L236" i="14"/>
  <c r="L237" i="14"/>
  <c r="L238" i="14"/>
  <c r="L239" i="14"/>
  <c r="L240" i="14"/>
  <c r="L241" i="14"/>
  <c r="L242" i="14"/>
  <c r="L243" i="14"/>
  <c r="L244" i="14"/>
  <c r="L245" i="14"/>
  <c r="L246" i="14"/>
  <c r="L247" i="14"/>
  <c r="L248" i="14"/>
  <c r="L249" i="14"/>
  <c r="L250" i="14"/>
  <c r="L251" i="14"/>
  <c r="L252" i="14"/>
  <c r="L253" i="14"/>
  <c r="L254" i="14"/>
  <c r="L255" i="14"/>
  <c r="L256" i="14"/>
  <c r="L257" i="14"/>
  <c r="L258" i="14"/>
  <c r="L259" i="14"/>
  <c r="L260" i="14"/>
  <c r="L261" i="14"/>
  <c r="L262" i="14"/>
  <c r="L263" i="14"/>
  <c r="L264" i="14"/>
  <c r="L265" i="14"/>
  <c r="L266" i="14"/>
  <c r="L267" i="14"/>
  <c r="L268" i="14"/>
  <c r="L269" i="14"/>
  <c r="L270" i="14"/>
  <c r="L271" i="14"/>
  <c r="L272" i="14"/>
  <c r="L273" i="14"/>
  <c r="L274" i="14"/>
  <c r="L275" i="14"/>
  <c r="L276" i="14"/>
  <c r="L277" i="14"/>
  <c r="L278" i="14"/>
  <c r="L279" i="14"/>
  <c r="L280" i="14"/>
  <c r="L281" i="14"/>
  <c r="L282" i="14"/>
  <c r="L283" i="14"/>
  <c r="L284" i="14"/>
  <c r="L285" i="14"/>
  <c r="L286" i="14"/>
  <c r="L287" i="14"/>
  <c r="L288" i="14"/>
  <c r="L289" i="14"/>
  <c r="L290" i="14"/>
  <c r="L291" i="14"/>
  <c r="L292" i="14"/>
  <c r="L293" i="14"/>
  <c r="L294" i="14"/>
  <c r="L295" i="14"/>
  <c r="L296" i="14"/>
  <c r="L297" i="14"/>
  <c r="L298" i="14"/>
  <c r="L299" i="14"/>
  <c r="L300" i="14"/>
  <c r="L301" i="14"/>
  <c r="L302" i="14"/>
  <c r="L303" i="14"/>
  <c r="L304" i="14"/>
  <c r="L305" i="14"/>
  <c r="L306" i="14"/>
  <c r="L307" i="14"/>
  <c r="L308" i="14"/>
  <c r="L309" i="14"/>
  <c r="L310" i="14"/>
  <c r="L311" i="14"/>
  <c r="L312" i="14"/>
  <c r="L313" i="14"/>
  <c r="L314" i="14"/>
  <c r="L315" i="14"/>
  <c r="L316" i="14"/>
  <c r="L317" i="14"/>
  <c r="L318" i="14"/>
  <c r="L319" i="14"/>
  <c r="L320" i="14"/>
  <c r="L321" i="14"/>
  <c r="L322" i="14"/>
  <c r="L323" i="14"/>
  <c r="L324" i="14"/>
  <c r="L325" i="14"/>
  <c r="L326" i="14"/>
  <c r="L327" i="14"/>
  <c r="L328" i="14"/>
  <c r="L329" i="14"/>
  <c r="L330" i="14"/>
  <c r="L331" i="14"/>
  <c r="L332" i="14"/>
  <c r="L333" i="14"/>
  <c r="L334" i="14"/>
  <c r="L335" i="14"/>
  <c r="L336" i="14"/>
  <c r="L337" i="14"/>
  <c r="L338" i="14"/>
  <c r="L339" i="14"/>
  <c r="L340" i="14"/>
  <c r="L341" i="14"/>
  <c r="L342" i="14"/>
  <c r="L343" i="14"/>
  <c r="L344" i="14"/>
  <c r="L345" i="14"/>
  <c r="L346" i="14"/>
  <c r="L347" i="14"/>
  <c r="L348" i="14"/>
  <c r="L349" i="14"/>
  <c r="L350" i="14"/>
  <c r="L351" i="14"/>
  <c r="L352" i="14"/>
  <c r="L353" i="14"/>
  <c r="L354" i="14"/>
  <c r="L355" i="14"/>
  <c r="L356" i="14"/>
  <c r="L357" i="14"/>
  <c r="L358" i="14"/>
  <c r="L359" i="14"/>
  <c r="L360" i="14"/>
  <c r="L361" i="14"/>
  <c r="L362" i="14"/>
  <c r="L363" i="14"/>
  <c r="L364" i="14"/>
  <c r="L365" i="14"/>
  <c r="L366" i="14"/>
  <c r="L367" i="14"/>
  <c r="L368" i="14"/>
  <c r="L369" i="14"/>
  <c r="L370" i="14"/>
  <c r="L371" i="14"/>
  <c r="L372" i="14"/>
  <c r="L373" i="14"/>
  <c r="L374" i="14"/>
  <c r="L375" i="14"/>
  <c r="L376" i="14"/>
  <c r="L377" i="14"/>
  <c r="L378" i="14"/>
  <c r="L379" i="14"/>
  <c r="L380" i="14"/>
  <c r="L381" i="14"/>
  <c r="L382" i="14"/>
  <c r="L383" i="14"/>
  <c r="L384" i="14"/>
  <c r="L385" i="14"/>
  <c r="L386" i="14"/>
  <c r="L387" i="14"/>
  <c r="L388" i="14"/>
  <c r="L389" i="14"/>
  <c r="L390" i="14"/>
  <c r="L391" i="14"/>
  <c r="L392" i="14"/>
  <c r="L393" i="14"/>
  <c r="L394" i="14"/>
  <c r="L395" i="14"/>
  <c r="L396" i="14"/>
  <c r="L397" i="14"/>
  <c r="L398" i="14"/>
  <c r="L399" i="14"/>
  <c r="L400" i="14"/>
  <c r="L401" i="14"/>
  <c r="L402" i="14"/>
  <c r="L403" i="14"/>
  <c r="L404" i="14"/>
  <c r="L405" i="14"/>
  <c r="L406" i="14"/>
  <c r="L407" i="14"/>
  <c r="L408" i="14"/>
  <c r="L409" i="14"/>
  <c r="L410" i="14"/>
  <c r="L411" i="14"/>
  <c r="L412" i="14"/>
  <c r="L413" i="14"/>
  <c r="L414" i="14"/>
  <c r="L415" i="14"/>
  <c r="L416" i="14"/>
  <c r="L417" i="14"/>
  <c r="L418" i="14"/>
  <c r="L419" i="14"/>
  <c r="L420" i="14"/>
  <c r="L421" i="14"/>
  <c r="L422" i="14"/>
  <c r="L423" i="14"/>
  <c r="L424" i="14"/>
  <c r="L425" i="14"/>
  <c r="L426" i="14"/>
  <c r="L427" i="14"/>
  <c r="L428" i="14"/>
  <c r="L429" i="14"/>
  <c r="L430" i="14"/>
  <c r="L431" i="14"/>
  <c r="L432" i="14"/>
  <c r="L433" i="14"/>
  <c r="L434" i="14"/>
  <c r="L435" i="14"/>
  <c r="L436" i="14"/>
  <c r="L437" i="14"/>
  <c r="L438" i="14"/>
  <c r="L439" i="14"/>
  <c r="L440" i="14"/>
  <c r="L441" i="14"/>
  <c r="L442" i="14"/>
  <c r="L443" i="14"/>
  <c r="L444" i="14"/>
  <c r="L445" i="14"/>
  <c r="L446" i="14"/>
  <c r="L447" i="14"/>
  <c r="L448" i="14"/>
  <c r="L449" i="14"/>
  <c r="L450" i="14"/>
  <c r="L451" i="14"/>
  <c r="L452" i="14"/>
  <c r="L453" i="14"/>
  <c r="L454" i="14"/>
  <c r="L455" i="14"/>
  <c r="L456" i="14"/>
  <c r="L457" i="14"/>
  <c r="L458" i="14"/>
  <c r="L459" i="14"/>
  <c r="L460" i="14"/>
  <c r="L461" i="14"/>
  <c r="L462" i="14"/>
  <c r="L463" i="14"/>
  <c r="L464" i="14"/>
  <c r="L465" i="14"/>
  <c r="L466" i="14"/>
  <c r="L467" i="14"/>
  <c r="L468" i="14"/>
  <c r="L469" i="14"/>
  <c r="L470" i="14"/>
  <c r="L471" i="14"/>
  <c r="L472" i="14"/>
  <c r="L473" i="14"/>
  <c r="L474" i="14"/>
  <c r="L475" i="14"/>
  <c r="L476" i="14"/>
  <c r="L477" i="14"/>
  <c r="L478" i="14"/>
  <c r="L479" i="14"/>
  <c r="L480" i="14"/>
  <c r="L481" i="14"/>
  <c r="L482" i="14"/>
  <c r="L483" i="14"/>
  <c r="L484" i="14"/>
  <c r="L485" i="14"/>
  <c r="L486" i="14"/>
  <c r="L487" i="14"/>
  <c r="L488" i="14"/>
  <c r="L489" i="14"/>
  <c r="L490" i="14"/>
  <c r="L491" i="14"/>
  <c r="L492" i="14"/>
  <c r="L493" i="14"/>
  <c r="L494" i="14"/>
  <c r="L495" i="14"/>
  <c r="L496" i="14"/>
  <c r="L497" i="14"/>
  <c r="L498" i="14"/>
  <c r="L499" i="14"/>
  <c r="L500" i="14"/>
  <c r="L501" i="14"/>
  <c r="L502" i="14"/>
  <c r="L503" i="14"/>
  <c r="L504" i="14"/>
  <c r="L505" i="14"/>
  <c r="L506" i="14"/>
  <c r="L507" i="14"/>
  <c r="L508" i="14"/>
  <c r="L509" i="14"/>
  <c r="L510" i="14"/>
  <c r="L511" i="14"/>
  <c r="L512" i="14"/>
  <c r="L513" i="14"/>
  <c r="L514" i="14"/>
  <c r="L515" i="14"/>
  <c r="L516" i="14"/>
  <c r="L517" i="14"/>
  <c r="L518" i="14"/>
  <c r="L519" i="14"/>
  <c r="L520" i="14"/>
  <c r="L521" i="14"/>
  <c r="L522" i="14"/>
  <c r="L523" i="14"/>
  <c r="L524" i="14"/>
  <c r="L525" i="14"/>
  <c r="L526" i="14"/>
  <c r="L527" i="14"/>
  <c r="L528" i="14"/>
  <c r="L529" i="14"/>
  <c r="L530" i="14"/>
  <c r="L531" i="14"/>
  <c r="L532" i="14"/>
  <c r="L533" i="14"/>
  <c r="L534" i="14"/>
  <c r="L535" i="14"/>
  <c r="L536" i="14"/>
  <c r="L537" i="14"/>
  <c r="L538" i="14"/>
  <c r="L539" i="14"/>
  <c r="L540" i="14"/>
  <c r="L541" i="14"/>
  <c r="L542" i="14"/>
  <c r="L543" i="14"/>
  <c r="L544" i="14"/>
  <c r="L545" i="14"/>
  <c r="L546" i="14"/>
  <c r="L547" i="14"/>
  <c r="L548" i="14"/>
  <c r="L549" i="14"/>
  <c r="L550" i="14"/>
  <c r="L551" i="14"/>
  <c r="L552" i="14"/>
  <c r="L553" i="14"/>
  <c r="L554" i="14"/>
  <c r="L555" i="14"/>
  <c r="L556" i="14"/>
  <c r="L557" i="14"/>
  <c r="L558" i="14"/>
  <c r="L559" i="14"/>
  <c r="L560" i="14"/>
  <c r="L561" i="14"/>
  <c r="L562" i="14"/>
  <c r="L563" i="14"/>
  <c r="L564" i="14"/>
  <c r="L565" i="14"/>
  <c r="L566" i="14"/>
  <c r="L567" i="14"/>
  <c r="L568" i="14"/>
  <c r="L569" i="14"/>
  <c r="L570" i="14"/>
  <c r="L571" i="14"/>
  <c r="L572" i="14"/>
  <c r="L573" i="14"/>
  <c r="L574" i="14"/>
  <c r="L575" i="14"/>
  <c r="L576" i="14"/>
  <c r="L577" i="14"/>
  <c r="L578" i="14"/>
  <c r="L579" i="14"/>
  <c r="L580" i="14"/>
  <c r="L581" i="14"/>
  <c r="L582" i="14"/>
  <c r="L583" i="14"/>
  <c r="L584" i="14"/>
  <c r="L585" i="14"/>
  <c r="L586" i="14"/>
  <c r="L587" i="14"/>
  <c r="L588" i="14"/>
  <c r="L589" i="14"/>
  <c r="L590" i="14"/>
  <c r="L591" i="14"/>
  <c r="L592" i="14"/>
  <c r="L593" i="14"/>
  <c r="L594" i="14"/>
  <c r="L595" i="14"/>
  <c r="L596" i="14"/>
  <c r="L597" i="14"/>
  <c r="L598" i="14"/>
  <c r="L599" i="14"/>
  <c r="L600" i="14"/>
  <c r="L601" i="14"/>
  <c r="L602" i="14"/>
  <c r="L603" i="14"/>
  <c r="L604" i="14"/>
  <c r="L605" i="14"/>
  <c r="L606" i="14"/>
  <c r="L607" i="14"/>
  <c r="L608" i="14"/>
  <c r="L609" i="14"/>
  <c r="L610" i="14"/>
  <c r="L611" i="14"/>
  <c r="L612" i="14"/>
  <c r="L613" i="14"/>
  <c r="L614" i="14"/>
  <c r="L615" i="14"/>
  <c r="L616" i="14"/>
  <c r="L617" i="14"/>
  <c r="L618" i="14"/>
  <c r="L619" i="14"/>
  <c r="L620" i="14"/>
  <c r="L621" i="14"/>
  <c r="L622" i="14"/>
  <c r="L623" i="14"/>
  <c r="L624" i="14"/>
  <c r="L625" i="14"/>
  <c r="L626" i="14"/>
  <c r="L627" i="14"/>
  <c r="L628" i="14"/>
  <c r="L629" i="14"/>
  <c r="L630" i="14"/>
  <c r="L631" i="14"/>
  <c r="L632" i="14"/>
  <c r="L633" i="14"/>
  <c r="L634" i="14"/>
  <c r="L635" i="14"/>
  <c r="L636" i="14"/>
  <c r="L637" i="14"/>
  <c r="L638" i="14"/>
  <c r="L639" i="14"/>
  <c r="L640" i="14"/>
  <c r="L641" i="14"/>
  <c r="L642" i="14"/>
  <c r="L643" i="14"/>
  <c r="L644" i="14"/>
  <c r="L645" i="14"/>
  <c r="L646" i="14"/>
  <c r="L647" i="14"/>
  <c r="L648" i="14"/>
  <c r="L649" i="14"/>
  <c r="L650" i="14"/>
  <c r="L651" i="14"/>
  <c r="L652" i="14"/>
  <c r="L653" i="14"/>
  <c r="L654" i="14"/>
  <c r="L655" i="14"/>
  <c r="L656" i="14"/>
  <c r="L657" i="14"/>
  <c r="L658" i="14"/>
  <c r="L659" i="14"/>
  <c r="L660" i="14"/>
  <c r="L661" i="14"/>
  <c r="L662" i="14"/>
  <c r="L663" i="14"/>
  <c r="L664" i="14"/>
  <c r="L665" i="14"/>
  <c r="L666" i="14"/>
  <c r="L667" i="14"/>
  <c r="L668" i="14"/>
  <c r="L669" i="14"/>
  <c r="L670" i="14"/>
  <c r="L671" i="14"/>
  <c r="L672" i="14"/>
  <c r="L673" i="14"/>
  <c r="L674" i="14"/>
  <c r="L675" i="14"/>
  <c r="L676" i="14"/>
  <c r="L677" i="14"/>
  <c r="L678" i="14"/>
  <c r="L679" i="14"/>
  <c r="L680" i="14"/>
  <c r="L681" i="14"/>
  <c r="L682" i="14"/>
  <c r="L683" i="14"/>
  <c r="L684" i="14"/>
  <c r="L685" i="14"/>
  <c r="L686" i="14"/>
  <c r="L687" i="14"/>
  <c r="L688" i="14"/>
  <c r="L689" i="14"/>
  <c r="L690" i="14"/>
  <c r="L691" i="14"/>
  <c r="L692" i="14"/>
  <c r="L693" i="14"/>
  <c r="L694" i="14"/>
  <c r="L695" i="14"/>
  <c r="L696" i="14"/>
  <c r="L697" i="14"/>
  <c r="L698" i="14"/>
  <c r="L699" i="14"/>
  <c r="L700" i="14"/>
  <c r="L701" i="14"/>
  <c r="L702" i="14"/>
  <c r="L703" i="14"/>
  <c r="L704" i="14"/>
  <c r="L705" i="14"/>
  <c r="L706" i="14"/>
  <c r="L707" i="14"/>
  <c r="L708" i="14"/>
  <c r="L709" i="14"/>
  <c r="L710" i="14"/>
  <c r="L711" i="14"/>
  <c r="L712" i="14"/>
  <c r="L713" i="14"/>
  <c r="L714" i="14"/>
  <c r="L715" i="14"/>
  <c r="L716" i="14"/>
  <c r="L717" i="14"/>
  <c r="L718" i="14"/>
  <c r="L719" i="14"/>
  <c r="L720" i="14"/>
  <c r="L721" i="14"/>
  <c r="L722" i="14"/>
  <c r="L723" i="14"/>
  <c r="L724" i="14"/>
  <c r="L725" i="14"/>
  <c r="L726" i="14"/>
  <c r="L727" i="14"/>
  <c r="L728" i="14"/>
  <c r="L729" i="14"/>
  <c r="L730" i="14"/>
  <c r="L731" i="14"/>
  <c r="L732" i="14"/>
  <c r="L733" i="14"/>
  <c r="L734" i="14"/>
  <c r="L735" i="14"/>
  <c r="L736" i="14"/>
  <c r="L737" i="14"/>
  <c r="L738" i="14"/>
  <c r="L739" i="14"/>
  <c r="L740" i="14"/>
  <c r="L741" i="14"/>
  <c r="L742" i="14"/>
  <c r="L743" i="14"/>
  <c r="L744" i="14"/>
  <c r="L745" i="14"/>
  <c r="L746" i="14"/>
  <c r="L747" i="14"/>
  <c r="L748" i="14"/>
  <c r="L749" i="14"/>
  <c r="L750" i="14"/>
  <c r="L751" i="14"/>
  <c r="L752" i="14"/>
  <c r="L753" i="14"/>
  <c r="L754" i="14"/>
  <c r="L755" i="14"/>
  <c r="L756" i="14"/>
  <c r="L757" i="14"/>
  <c r="L758" i="14"/>
  <c r="L759" i="14"/>
  <c r="L760" i="14"/>
  <c r="L761" i="14"/>
  <c r="L762" i="14"/>
  <c r="L763" i="14"/>
  <c r="L764" i="14"/>
  <c r="L765" i="14"/>
  <c r="L766" i="14"/>
  <c r="L767" i="14"/>
  <c r="L768" i="14"/>
  <c r="L769" i="14"/>
  <c r="L770" i="14"/>
  <c r="L771" i="14"/>
  <c r="L772" i="14"/>
  <c r="L773" i="14"/>
  <c r="L774" i="14"/>
  <c r="L775" i="14"/>
  <c r="L776" i="14"/>
  <c r="L777" i="14"/>
  <c r="L778" i="14"/>
  <c r="L779" i="14"/>
  <c r="L780" i="14"/>
  <c r="L781" i="14"/>
  <c r="L782" i="14"/>
  <c r="L783" i="14"/>
  <c r="L784" i="14"/>
  <c r="L785" i="14"/>
  <c r="L786" i="14"/>
  <c r="L787" i="14"/>
  <c r="L788" i="14"/>
  <c r="L789" i="14"/>
  <c r="L790" i="14"/>
  <c r="L791" i="14"/>
  <c r="L792" i="14"/>
  <c r="L793" i="14"/>
  <c r="L794" i="14"/>
  <c r="L795" i="14"/>
  <c r="L796" i="14"/>
  <c r="L797" i="14"/>
  <c r="L798" i="14"/>
  <c r="L799" i="14"/>
  <c r="L800" i="14"/>
  <c r="L801" i="14"/>
  <c r="L802" i="14"/>
  <c r="L803" i="14"/>
  <c r="L804" i="14"/>
  <c r="L805" i="14"/>
  <c r="L806" i="14"/>
  <c r="L807" i="14"/>
  <c r="L808" i="14"/>
  <c r="L809" i="14"/>
  <c r="L810" i="14"/>
  <c r="L811" i="14"/>
  <c r="L812" i="14"/>
  <c r="L813" i="14"/>
  <c r="L814" i="14"/>
  <c r="L815" i="14"/>
  <c r="L816" i="14"/>
  <c r="L817" i="14"/>
  <c r="L818" i="14"/>
  <c r="L819" i="14"/>
  <c r="L820" i="14"/>
  <c r="L821" i="14"/>
  <c r="L822" i="14"/>
  <c r="L823" i="14"/>
  <c r="L824" i="14"/>
  <c r="L825" i="14"/>
  <c r="L826" i="14"/>
  <c r="L827" i="14"/>
  <c r="L828" i="14"/>
  <c r="L829" i="14"/>
  <c r="L830" i="14"/>
  <c r="L831" i="14"/>
  <c r="L832" i="14"/>
  <c r="L833" i="14"/>
  <c r="L834" i="14"/>
  <c r="L835" i="14"/>
  <c r="L836" i="14"/>
  <c r="L837" i="14"/>
  <c r="L838" i="14"/>
  <c r="L839" i="14"/>
  <c r="L840" i="14"/>
  <c r="L841" i="14"/>
  <c r="L842" i="14"/>
  <c r="L843" i="14"/>
  <c r="L844" i="14"/>
  <c r="L845" i="14"/>
  <c r="L846" i="14"/>
  <c r="L847" i="14"/>
  <c r="L848" i="14"/>
  <c r="L849" i="14"/>
  <c r="L850" i="14"/>
  <c r="L851" i="14"/>
  <c r="L852" i="14"/>
  <c r="L853" i="14"/>
  <c r="L854" i="14"/>
  <c r="L855" i="14"/>
  <c r="L856" i="14"/>
  <c r="L857" i="14"/>
  <c r="L858" i="14"/>
  <c r="L859" i="14"/>
  <c r="L860" i="14"/>
  <c r="L861" i="14"/>
  <c r="L862" i="14"/>
  <c r="L863" i="14"/>
  <c r="L864" i="14"/>
  <c r="L865" i="14"/>
  <c r="L866" i="14"/>
  <c r="L867" i="14"/>
  <c r="L868" i="14"/>
  <c r="L869" i="14"/>
  <c r="L870" i="14"/>
  <c r="L871" i="14"/>
  <c r="L872" i="14"/>
  <c r="L873" i="14"/>
  <c r="L874" i="14"/>
  <c r="L875" i="14"/>
  <c r="L876" i="14"/>
  <c r="L877" i="14"/>
  <c r="L878" i="14"/>
  <c r="L879" i="14"/>
  <c r="L880" i="14"/>
  <c r="L881" i="14"/>
  <c r="L882" i="14"/>
  <c r="L883" i="14"/>
  <c r="L884" i="14"/>
  <c r="L885" i="14"/>
  <c r="L886" i="14"/>
  <c r="L887" i="14"/>
  <c r="L888" i="14"/>
  <c r="L889" i="14"/>
  <c r="L890" i="14"/>
  <c r="L891" i="14"/>
  <c r="L892" i="14"/>
  <c r="L893" i="14"/>
  <c r="L894" i="14"/>
  <c r="L895" i="14"/>
  <c r="L896" i="14"/>
  <c r="L897" i="14"/>
  <c r="L898" i="14"/>
  <c r="L899" i="14"/>
  <c r="L900" i="14"/>
  <c r="L901" i="14"/>
  <c r="L902" i="14"/>
  <c r="L903" i="14"/>
  <c r="L904" i="14"/>
  <c r="L905" i="14"/>
  <c r="L906" i="14"/>
  <c r="L907" i="14"/>
  <c r="L908" i="14"/>
  <c r="L909" i="14"/>
  <c r="L910" i="14"/>
  <c r="L911" i="14"/>
  <c r="L912" i="14"/>
  <c r="L913" i="14"/>
  <c r="L914" i="14"/>
  <c r="L915" i="14"/>
  <c r="L916" i="14"/>
  <c r="L917" i="14"/>
  <c r="L918" i="14"/>
  <c r="L919" i="14"/>
  <c r="L920" i="14"/>
  <c r="L921" i="14"/>
  <c r="L922" i="14"/>
  <c r="L923" i="14"/>
  <c r="L924" i="14"/>
  <c r="L925" i="14"/>
  <c r="L926" i="14"/>
  <c r="L927" i="14"/>
  <c r="L928" i="14"/>
  <c r="L929" i="14"/>
  <c r="L930" i="14"/>
  <c r="L931" i="14"/>
  <c r="L932" i="14"/>
  <c r="L933" i="14"/>
  <c r="L934" i="14"/>
  <c r="L935" i="14"/>
  <c r="L936" i="14"/>
  <c r="L937" i="14"/>
  <c r="L938" i="14"/>
  <c r="L939" i="14"/>
  <c r="L940" i="14"/>
  <c r="L941" i="14"/>
  <c r="L942" i="14"/>
  <c r="L943" i="14"/>
  <c r="L944" i="14"/>
  <c r="L945" i="14"/>
  <c r="L946" i="14"/>
  <c r="L947" i="14"/>
  <c r="L948" i="14"/>
  <c r="L949" i="14"/>
  <c r="L950" i="14"/>
  <c r="L951" i="14"/>
  <c r="L952" i="14"/>
  <c r="L953" i="14"/>
  <c r="L954" i="14"/>
  <c r="L955" i="14"/>
  <c r="L956" i="14"/>
  <c r="L957" i="14"/>
  <c r="L958" i="14"/>
  <c r="L959" i="14"/>
  <c r="L960" i="14"/>
  <c r="L961" i="14"/>
  <c r="L962" i="14"/>
  <c r="L963" i="14"/>
  <c r="L964" i="14"/>
  <c r="L965" i="14"/>
  <c r="L966" i="14"/>
  <c r="L967" i="14"/>
  <c r="L968" i="14"/>
  <c r="L969" i="14"/>
  <c r="L970" i="14"/>
  <c r="L971" i="14"/>
  <c r="L972" i="14"/>
  <c r="L973" i="14"/>
  <c r="L974" i="14"/>
  <c r="L975" i="14"/>
  <c r="L976" i="14"/>
  <c r="L977" i="14"/>
  <c r="L978" i="14"/>
  <c r="L979" i="14"/>
  <c r="L980" i="14"/>
  <c r="L981" i="14"/>
  <c r="L982" i="14"/>
  <c r="L983" i="14"/>
  <c r="L984" i="14"/>
  <c r="L985" i="14"/>
  <c r="L986" i="14"/>
  <c r="L987" i="14"/>
  <c r="L988" i="14"/>
  <c r="L989" i="14"/>
  <c r="L990" i="14"/>
  <c r="L991" i="14"/>
  <c r="L992" i="14"/>
  <c r="L993" i="14"/>
  <c r="L994" i="14"/>
  <c r="L995" i="14"/>
  <c r="L996" i="14"/>
  <c r="L997" i="14"/>
  <c r="L998" i="14"/>
  <c r="L999" i="14"/>
  <c r="L1000" i="14"/>
  <c r="L1001" i="14"/>
  <c r="L1002" i="14"/>
  <c r="L1003" i="14"/>
  <c r="L1004" i="14"/>
  <c r="L1005" i="14"/>
  <c r="L1006" i="14"/>
  <c r="L1007" i="14"/>
  <c r="L1008" i="14"/>
  <c r="L1009" i="14"/>
  <c r="L1010" i="14"/>
  <c r="L1011" i="14"/>
  <c r="L1012" i="14"/>
  <c r="L1013" i="14"/>
  <c r="L1014" i="14"/>
  <c r="L1015" i="14"/>
  <c r="L1016" i="14"/>
  <c r="L1017" i="14"/>
  <c r="L1018" i="14"/>
  <c r="L1019" i="14"/>
  <c r="L1020" i="14"/>
  <c r="L1021" i="14"/>
  <c r="L1022" i="14"/>
  <c r="L1023" i="14"/>
  <c r="L1024" i="14"/>
  <c r="L1025" i="14"/>
  <c r="L1026" i="14"/>
  <c r="L1027" i="14"/>
  <c r="L1028" i="14"/>
  <c r="L1029" i="14"/>
  <c r="L1030" i="14"/>
  <c r="L1031" i="14"/>
  <c r="L1032" i="14"/>
  <c r="L1033" i="14"/>
  <c r="L1034" i="14"/>
  <c r="L1035" i="14"/>
  <c r="L1036" i="14"/>
  <c r="L1037" i="14"/>
  <c r="L1038" i="14"/>
  <c r="L1039" i="14"/>
  <c r="L1040" i="14"/>
  <c r="L1041" i="14"/>
  <c r="L1042" i="14"/>
  <c r="L1043" i="14"/>
  <c r="L1044" i="14"/>
  <c r="L1045" i="14"/>
  <c r="L1046" i="14"/>
  <c r="L1047" i="14"/>
  <c r="L1048" i="14"/>
  <c r="L1049" i="14"/>
  <c r="L1050" i="14"/>
  <c r="L1051" i="14"/>
  <c r="L1052" i="14"/>
  <c r="L1053" i="14"/>
  <c r="L1054" i="14"/>
  <c r="L1055" i="14"/>
  <c r="L1056" i="14"/>
  <c r="L1057" i="14"/>
  <c r="L1058" i="14"/>
  <c r="L1059" i="14"/>
  <c r="L1060" i="14"/>
  <c r="L1061" i="14"/>
  <c r="L1062" i="14"/>
  <c r="L1063" i="14"/>
  <c r="L1064" i="14"/>
  <c r="L1065" i="14"/>
  <c r="L1066" i="14"/>
  <c r="L1067" i="14"/>
  <c r="L1068" i="14"/>
  <c r="L1069" i="14"/>
  <c r="L1070" i="14"/>
  <c r="L1071" i="14"/>
  <c r="L1072" i="14"/>
  <c r="L1073" i="14"/>
  <c r="L1074" i="14"/>
  <c r="L1075" i="14"/>
  <c r="L1076" i="14"/>
  <c r="L1077" i="14"/>
  <c r="L1078" i="14"/>
  <c r="L1079" i="14"/>
  <c r="L1080" i="14"/>
  <c r="L1081" i="14"/>
  <c r="L1082" i="14"/>
  <c r="L1083" i="14"/>
  <c r="L1084" i="14"/>
  <c r="L1085" i="14"/>
  <c r="L1086" i="14"/>
  <c r="L1087" i="14"/>
  <c r="L1088" i="14"/>
  <c r="L1089" i="14"/>
  <c r="L1090" i="14"/>
  <c r="L1091" i="14"/>
  <c r="L1092" i="14"/>
  <c r="L1093" i="14"/>
  <c r="L1094" i="14"/>
  <c r="L1095" i="14"/>
  <c r="L1096" i="14"/>
  <c r="L1097" i="14"/>
  <c r="L1098" i="14"/>
  <c r="L1099" i="14"/>
  <c r="L1100" i="14"/>
  <c r="L1101" i="14"/>
  <c r="L1102" i="14"/>
  <c r="L1103" i="14"/>
  <c r="L1104" i="14"/>
  <c r="L1105" i="14"/>
  <c r="L1106" i="14"/>
  <c r="L1107" i="14"/>
  <c r="L1108" i="14"/>
  <c r="L1109" i="14"/>
  <c r="L1110" i="14"/>
  <c r="L1111" i="14"/>
  <c r="L1112" i="14"/>
  <c r="L1113" i="14"/>
  <c r="L1114" i="14"/>
  <c r="L1115" i="14"/>
  <c r="L1116" i="14"/>
  <c r="L1117" i="14"/>
  <c r="L1118" i="14"/>
  <c r="L1119" i="14"/>
  <c r="L1120" i="14"/>
  <c r="L1121" i="14"/>
  <c r="L1122" i="14"/>
  <c r="L1123" i="14"/>
  <c r="L1124" i="14"/>
  <c r="L1125" i="14"/>
  <c r="L1126" i="14"/>
  <c r="L1127" i="14"/>
  <c r="L1128" i="14"/>
  <c r="L1129" i="14"/>
  <c r="L1130" i="14"/>
  <c r="L1131" i="14"/>
  <c r="L1132" i="14"/>
  <c r="L1133" i="14"/>
  <c r="L1134" i="14"/>
  <c r="L1135" i="14"/>
  <c r="L1136" i="14"/>
  <c r="L1137" i="14"/>
  <c r="L1138" i="14"/>
  <c r="L1139" i="14"/>
  <c r="L1140" i="14"/>
  <c r="L1141" i="14"/>
  <c r="L1142" i="14"/>
  <c r="L1143" i="14"/>
  <c r="L1144" i="14"/>
  <c r="L1145" i="14"/>
  <c r="L1146" i="14"/>
  <c r="L1147" i="14"/>
  <c r="L1148" i="14"/>
  <c r="L1149" i="14"/>
  <c r="L1150" i="14"/>
  <c r="L1151" i="14"/>
  <c r="L1152" i="14"/>
  <c r="L1153" i="14"/>
  <c r="L1154" i="14"/>
  <c r="L1155" i="14"/>
  <c r="L1156" i="14"/>
  <c r="L1157" i="14"/>
  <c r="L1158" i="14"/>
  <c r="L1159" i="14"/>
  <c r="L1160" i="14"/>
  <c r="L1161" i="14"/>
  <c r="L1162" i="14"/>
  <c r="L1163" i="14"/>
  <c r="L1164" i="14"/>
  <c r="L1165" i="14"/>
  <c r="L1166" i="14"/>
  <c r="L1167" i="14"/>
  <c r="L1168" i="14"/>
  <c r="L1169" i="14"/>
  <c r="L1170" i="14"/>
  <c r="L1171" i="14"/>
  <c r="L1172" i="14"/>
  <c r="L1173" i="14"/>
  <c r="L1174" i="14"/>
  <c r="L1175" i="14"/>
  <c r="L1176" i="14"/>
  <c r="L1177" i="14"/>
  <c r="L1178" i="14"/>
  <c r="L1179" i="14"/>
  <c r="L1180" i="14"/>
  <c r="L1181" i="14"/>
  <c r="L1182" i="14"/>
  <c r="L1183" i="14"/>
  <c r="L1184" i="14"/>
  <c r="L1185" i="14"/>
  <c r="L1186" i="14"/>
  <c r="L1187" i="14"/>
  <c r="L1188" i="14"/>
  <c r="L1189" i="14"/>
  <c r="L1190" i="14"/>
  <c r="L1191" i="14"/>
  <c r="L1192" i="14"/>
  <c r="L1193" i="14"/>
  <c r="L1194" i="14"/>
  <c r="L1195" i="14"/>
  <c r="L1196" i="14"/>
  <c r="L1197" i="14"/>
  <c r="L1198" i="14"/>
  <c r="L1199" i="14"/>
  <c r="L1200" i="14"/>
  <c r="L1201" i="14"/>
  <c r="L1202" i="14"/>
  <c r="L1203" i="14"/>
  <c r="L1204" i="14"/>
  <c r="L1205" i="14"/>
  <c r="L1206" i="14"/>
  <c r="L1207" i="14"/>
  <c r="L1208" i="14"/>
  <c r="L1209" i="14"/>
  <c r="L1210" i="14"/>
  <c r="L1211" i="14"/>
  <c r="L1212" i="14"/>
  <c r="L1213" i="14"/>
  <c r="L1214" i="14"/>
  <c r="L1215" i="14"/>
  <c r="L1216" i="14"/>
  <c r="L1217" i="14"/>
  <c r="L1218" i="14"/>
  <c r="L1219" i="14"/>
  <c r="L1220" i="14"/>
  <c r="L1221" i="14"/>
  <c r="L1222" i="14"/>
  <c r="L1223" i="14"/>
  <c r="L1224" i="14"/>
  <c r="L1225" i="14"/>
  <c r="L1226" i="14"/>
  <c r="L1227" i="14"/>
  <c r="L1228" i="14"/>
  <c r="L1229" i="14"/>
  <c r="L1230" i="14"/>
  <c r="L1231" i="14"/>
  <c r="L1232" i="14"/>
  <c r="L1233" i="14"/>
  <c r="L1234" i="14"/>
  <c r="L1235" i="14"/>
  <c r="L1236" i="14"/>
  <c r="L1237" i="14"/>
  <c r="L1238" i="14"/>
  <c r="L1239" i="14"/>
  <c r="L1240" i="14"/>
  <c r="L1241" i="14"/>
  <c r="L1242" i="14"/>
  <c r="L1243" i="14"/>
  <c r="L1244" i="14"/>
  <c r="L1245" i="14"/>
  <c r="L1246" i="14"/>
  <c r="L1247" i="14"/>
  <c r="L1248" i="14"/>
  <c r="L1249" i="14"/>
  <c r="L1250" i="14"/>
  <c r="L1251" i="14"/>
  <c r="L1252" i="14"/>
  <c r="L1253" i="14"/>
  <c r="L1254" i="14"/>
  <c r="L1255" i="14"/>
  <c r="L1256" i="14"/>
  <c r="L1257" i="14"/>
  <c r="L1258" i="14"/>
  <c r="L1259" i="14"/>
  <c r="L1260" i="14"/>
  <c r="L1261" i="14"/>
  <c r="L1262" i="14"/>
  <c r="L1263" i="14"/>
  <c r="L1264" i="14"/>
  <c r="L1265" i="14"/>
  <c r="L1266" i="14"/>
  <c r="L1267" i="14"/>
  <c r="L1268" i="14"/>
  <c r="L1269" i="14"/>
  <c r="L1270" i="14"/>
  <c r="L1271" i="14"/>
  <c r="L1272" i="14"/>
  <c r="L1273" i="14"/>
  <c r="L1274" i="14"/>
  <c r="L1275" i="14"/>
  <c r="L1276" i="14"/>
  <c r="L1277" i="14"/>
  <c r="L1278" i="14"/>
  <c r="L1279" i="14"/>
  <c r="L1280" i="14"/>
  <c r="L1281" i="14"/>
  <c r="L1282" i="14"/>
  <c r="L1283" i="14"/>
  <c r="L1284" i="14"/>
  <c r="L1285" i="14"/>
  <c r="L1286" i="14"/>
  <c r="L1287" i="14"/>
  <c r="L1288" i="14"/>
  <c r="L1289" i="14"/>
  <c r="L1290" i="14"/>
  <c r="L1291" i="14"/>
  <c r="L1292" i="14"/>
  <c r="L1293" i="14"/>
  <c r="L1294" i="14"/>
  <c r="L1295" i="14"/>
  <c r="L1296" i="14"/>
  <c r="L1297" i="14"/>
  <c r="L1298" i="14"/>
  <c r="L1299" i="14"/>
  <c r="L1300" i="14"/>
  <c r="L1301" i="14"/>
  <c r="L1302" i="14"/>
  <c r="L1303" i="14"/>
  <c r="L1304" i="14"/>
  <c r="L1305" i="14"/>
  <c r="L1306" i="14"/>
  <c r="L1307" i="14"/>
  <c r="L1308" i="14"/>
  <c r="L1309" i="14"/>
  <c r="L1310" i="14"/>
  <c r="L1311" i="14"/>
  <c r="L1312" i="14"/>
  <c r="L1313" i="14"/>
  <c r="L1314" i="14"/>
  <c r="L1315" i="14"/>
  <c r="L1316" i="14"/>
  <c r="L1317" i="14"/>
  <c r="L1318" i="14"/>
  <c r="L1319" i="14"/>
  <c r="L1320" i="14"/>
  <c r="L1321" i="14"/>
  <c r="L1322" i="14"/>
  <c r="L1323" i="14"/>
  <c r="L1324" i="14"/>
  <c r="L1325" i="14"/>
  <c r="L1326" i="14"/>
  <c r="L1327" i="14"/>
  <c r="L1328" i="14"/>
  <c r="L1329" i="14"/>
  <c r="L1330" i="14"/>
  <c r="L1331" i="14"/>
  <c r="L1332" i="14"/>
  <c r="L1333" i="14"/>
  <c r="L1334" i="14"/>
  <c r="L1335" i="14"/>
  <c r="L1336" i="14"/>
  <c r="L1337" i="14"/>
  <c r="L1338" i="14"/>
  <c r="L1339" i="14"/>
  <c r="L1340" i="14"/>
  <c r="L1341" i="14"/>
  <c r="L1342" i="14"/>
  <c r="L1343" i="14"/>
  <c r="L1344" i="14"/>
  <c r="L1345" i="14"/>
  <c r="L1346" i="14"/>
  <c r="L1347" i="14"/>
  <c r="L1348" i="14"/>
  <c r="L1349" i="14"/>
  <c r="L1350" i="14"/>
  <c r="L1351" i="14"/>
  <c r="L1352" i="14"/>
  <c r="L1353" i="14"/>
  <c r="L1354" i="14"/>
  <c r="L1355" i="14"/>
  <c r="L1356" i="14"/>
  <c r="L1357" i="14"/>
  <c r="L1358" i="14"/>
  <c r="L1359" i="14"/>
  <c r="L1360" i="14"/>
  <c r="L1361" i="14"/>
  <c r="L1362" i="14"/>
  <c r="L1363" i="14"/>
  <c r="L1364" i="14"/>
  <c r="L1365" i="14"/>
  <c r="L1366" i="14"/>
  <c r="L1367" i="14"/>
  <c r="L1368" i="14"/>
  <c r="L1369" i="14"/>
  <c r="L1370" i="14"/>
  <c r="L1371" i="14"/>
  <c r="L1372" i="14"/>
  <c r="L1373" i="14"/>
  <c r="L1374" i="14"/>
  <c r="L1375" i="14"/>
  <c r="L1376" i="14"/>
  <c r="L1377" i="14"/>
  <c r="L1378" i="14"/>
  <c r="L1379" i="14"/>
  <c r="L1380" i="14"/>
  <c r="L1381" i="14"/>
  <c r="L1382" i="14"/>
  <c r="L1383" i="14"/>
  <c r="L1384" i="14"/>
  <c r="L1385" i="14"/>
  <c r="L1386" i="14"/>
  <c r="L1387" i="14"/>
  <c r="L1388" i="14"/>
  <c r="L1389" i="14"/>
  <c r="L1390" i="14"/>
  <c r="L1391" i="14"/>
  <c r="L1392" i="14"/>
  <c r="L1393" i="14"/>
  <c r="L1394" i="14"/>
  <c r="L1395" i="14"/>
  <c r="L1396" i="14"/>
  <c r="L1397" i="14"/>
  <c r="L1398" i="14"/>
  <c r="L1399" i="14"/>
  <c r="L1400" i="14"/>
  <c r="L1401" i="14"/>
  <c r="L1402" i="14"/>
  <c r="L1403" i="14"/>
  <c r="L1404" i="14"/>
  <c r="L1405" i="14"/>
  <c r="L1406" i="14"/>
  <c r="L1407" i="14"/>
  <c r="L1408" i="14"/>
  <c r="L1409" i="14"/>
  <c r="L1410" i="14"/>
  <c r="L1411" i="14"/>
  <c r="L1412" i="14"/>
  <c r="L1413" i="14"/>
  <c r="L1414" i="14"/>
  <c r="L1415" i="14"/>
  <c r="L1416" i="14"/>
  <c r="L1417" i="14"/>
  <c r="L1418" i="14"/>
  <c r="L1419" i="14"/>
  <c r="L1420" i="14"/>
  <c r="L1421" i="14"/>
  <c r="L1422" i="14"/>
  <c r="L1423" i="14"/>
  <c r="L1424" i="14"/>
  <c r="L1425" i="14"/>
  <c r="L1426" i="14"/>
  <c r="L1427" i="14"/>
  <c r="L1428" i="14"/>
  <c r="L1429" i="14"/>
  <c r="L1430" i="14"/>
  <c r="L1431" i="14"/>
  <c r="L1432" i="14"/>
  <c r="L1433" i="14"/>
  <c r="L1434" i="14"/>
  <c r="L1435" i="14"/>
  <c r="L1436" i="14"/>
  <c r="L1437" i="14"/>
  <c r="L1438" i="14"/>
  <c r="L1439" i="14"/>
  <c r="L1440" i="14"/>
  <c r="L1441" i="14"/>
  <c r="L1442" i="14"/>
  <c r="L1443" i="14"/>
  <c r="L1444" i="14"/>
  <c r="L1445" i="14"/>
  <c r="L1446" i="14"/>
  <c r="L1447" i="14"/>
  <c r="L1448" i="14"/>
  <c r="L1449" i="14"/>
  <c r="L1450" i="14"/>
  <c r="L1451" i="14"/>
  <c r="L1452" i="14"/>
  <c r="L1453" i="14"/>
  <c r="L1454" i="14"/>
  <c r="L1455" i="14"/>
  <c r="L1456" i="14"/>
  <c r="L1457" i="14"/>
  <c r="L1458" i="14"/>
  <c r="L1459" i="14"/>
  <c r="L1460" i="14"/>
  <c r="L1461" i="14"/>
  <c r="L1462" i="14"/>
  <c r="L1463" i="14"/>
  <c r="L1464" i="14"/>
  <c r="L1465" i="14"/>
  <c r="L1466" i="14"/>
  <c r="L1467" i="14"/>
  <c r="L1468" i="14"/>
  <c r="L1469" i="14"/>
  <c r="L1470" i="14"/>
  <c r="L1471" i="14"/>
  <c r="L1472" i="14"/>
  <c r="L1473" i="14"/>
  <c r="L1474" i="14"/>
  <c r="L1475" i="14"/>
  <c r="L1476" i="14"/>
  <c r="L1477" i="14"/>
  <c r="L1478" i="14"/>
  <c r="L1479" i="14"/>
  <c r="L1480" i="14"/>
  <c r="L1481" i="14"/>
  <c r="L1482" i="14"/>
  <c r="L1483" i="14"/>
  <c r="L1484" i="14"/>
  <c r="L1485" i="14"/>
  <c r="L1486" i="14"/>
  <c r="L1487" i="14"/>
  <c r="L1488" i="14"/>
  <c r="L1489" i="14"/>
  <c r="L1490" i="14"/>
  <c r="L1491" i="14"/>
  <c r="L1492" i="14"/>
  <c r="L1493" i="14"/>
  <c r="L1494" i="14"/>
  <c r="L1495" i="14"/>
  <c r="L1496" i="14"/>
  <c r="L1497" i="14"/>
  <c r="L1498" i="14"/>
  <c r="L1499" i="14"/>
  <c r="L1500" i="14"/>
  <c r="L1501" i="14"/>
  <c r="L1502" i="14"/>
  <c r="L1503" i="14"/>
  <c r="L1504" i="14"/>
  <c r="L1505" i="14"/>
  <c r="L1506" i="14"/>
  <c r="L1507" i="14"/>
  <c r="L1508" i="14"/>
  <c r="L1509" i="14"/>
  <c r="L1510" i="14"/>
  <c r="L1511" i="14"/>
  <c r="L1512" i="14"/>
  <c r="L1513" i="14"/>
  <c r="L1514" i="14"/>
  <c r="L1515" i="14"/>
  <c r="L1516" i="14"/>
  <c r="L1517" i="14"/>
  <c r="L1518" i="14"/>
  <c r="L1519" i="14"/>
  <c r="L1520" i="14"/>
  <c r="L1521" i="14"/>
  <c r="L1522" i="14"/>
  <c r="L1523" i="14"/>
  <c r="L1524" i="14"/>
  <c r="L1525" i="14"/>
  <c r="L1526" i="14"/>
  <c r="L1527" i="14"/>
  <c r="L1528" i="14"/>
  <c r="L1529" i="14"/>
  <c r="L1530" i="14"/>
  <c r="L1531" i="14"/>
  <c r="L1532" i="14"/>
  <c r="L1533" i="14"/>
  <c r="L1534" i="14"/>
  <c r="L1535" i="14"/>
  <c r="L1536" i="14"/>
  <c r="L1537" i="14"/>
  <c r="L1538" i="14"/>
  <c r="L1539" i="14"/>
  <c r="L1540" i="14"/>
  <c r="L1541" i="14"/>
  <c r="L1542" i="14"/>
  <c r="L1543" i="14"/>
  <c r="L1544" i="14"/>
  <c r="L1545" i="14"/>
  <c r="L1546" i="14"/>
  <c r="L1547" i="14"/>
  <c r="L1548" i="14"/>
  <c r="L1549" i="14"/>
  <c r="L1550" i="14"/>
  <c r="L1551" i="14"/>
  <c r="L1552" i="14"/>
  <c r="L1553" i="14"/>
  <c r="L1554" i="14"/>
  <c r="L1555" i="14"/>
  <c r="L1556" i="14"/>
  <c r="L1557" i="14"/>
  <c r="L1558" i="14"/>
  <c r="L1559" i="14"/>
  <c r="L1560" i="14"/>
  <c r="L1561" i="14"/>
  <c r="L1562" i="14"/>
  <c r="L1563" i="14"/>
  <c r="L1564" i="14"/>
  <c r="L1565" i="14"/>
  <c r="L1566" i="14"/>
  <c r="L1567" i="14"/>
  <c r="L1568" i="14"/>
  <c r="L1569" i="14"/>
  <c r="L1570" i="14"/>
  <c r="L1571" i="14"/>
  <c r="L1572" i="14"/>
  <c r="L1573" i="14"/>
  <c r="L1574" i="14"/>
  <c r="L1575" i="14"/>
  <c r="L1576" i="14"/>
  <c r="L1577" i="14"/>
  <c r="L1578" i="14"/>
  <c r="L1579" i="14"/>
  <c r="L1580" i="14"/>
  <c r="L1581" i="14"/>
  <c r="L1582" i="14"/>
  <c r="L1583" i="14"/>
  <c r="L1584" i="14"/>
  <c r="L1585" i="14"/>
  <c r="L1586" i="14"/>
  <c r="L1587" i="14"/>
  <c r="L1588" i="14"/>
  <c r="L1589" i="14"/>
  <c r="L1590" i="14"/>
  <c r="L1591" i="14"/>
  <c r="L1592" i="14"/>
  <c r="L1593" i="14"/>
  <c r="L1594" i="14"/>
  <c r="L1595" i="14"/>
  <c r="L1596" i="14"/>
  <c r="L1597" i="14"/>
  <c r="L1598" i="14"/>
  <c r="L1599" i="14"/>
  <c r="L1600" i="14"/>
  <c r="L1601" i="14"/>
  <c r="L1602" i="14"/>
  <c r="L1603" i="14"/>
  <c r="L1604" i="14"/>
  <c r="L1605" i="14"/>
  <c r="L1606" i="14"/>
  <c r="L1607" i="14"/>
  <c r="L1608" i="14"/>
  <c r="L1609" i="14"/>
  <c r="L1610" i="14"/>
  <c r="L1611" i="14"/>
  <c r="L1612" i="14"/>
  <c r="L1613" i="14"/>
  <c r="L1614" i="14"/>
  <c r="L1615" i="14"/>
  <c r="L1616" i="14"/>
  <c r="L1617" i="14"/>
  <c r="L1618" i="14"/>
  <c r="L1619" i="14"/>
  <c r="L1620" i="14"/>
  <c r="L1621" i="14"/>
  <c r="L1622" i="14"/>
  <c r="L1623" i="14"/>
  <c r="L1624" i="14"/>
  <c r="L1625" i="14"/>
  <c r="L1626" i="14"/>
  <c r="L1627" i="14"/>
  <c r="L1628" i="14"/>
  <c r="L1629" i="14"/>
  <c r="L1630" i="14"/>
  <c r="L1631" i="14"/>
  <c r="L1632" i="14"/>
  <c r="L1633" i="14"/>
  <c r="L1634" i="14"/>
  <c r="L1635" i="14"/>
  <c r="L1636" i="14"/>
  <c r="L1637" i="14"/>
  <c r="L1638" i="14"/>
  <c r="L1639" i="14"/>
  <c r="L1640" i="14"/>
  <c r="L1641" i="14"/>
  <c r="L1642" i="14"/>
  <c r="L1643" i="14"/>
  <c r="L1644" i="14"/>
  <c r="L1645" i="14"/>
  <c r="L1646" i="14"/>
  <c r="L1647" i="14"/>
  <c r="L1648" i="14"/>
  <c r="L1649" i="14"/>
  <c r="L1650" i="14"/>
  <c r="L1651" i="14"/>
  <c r="L1652" i="14"/>
  <c r="L1653" i="14"/>
  <c r="L1654" i="14"/>
  <c r="L1655" i="14"/>
  <c r="L1656" i="14"/>
  <c r="L1657" i="14"/>
  <c r="L1658" i="14"/>
  <c r="L1659" i="14"/>
  <c r="L1660" i="14"/>
  <c r="L1661" i="14"/>
  <c r="L1662" i="14"/>
  <c r="L1663" i="14"/>
  <c r="L1664" i="14"/>
  <c r="L1665" i="14"/>
  <c r="L1666" i="14"/>
  <c r="L1667" i="14"/>
  <c r="L1668" i="14"/>
  <c r="L1669" i="14"/>
  <c r="L1670" i="14"/>
  <c r="L1671" i="14"/>
  <c r="L1672" i="14"/>
  <c r="L1673" i="14"/>
  <c r="L1674" i="14"/>
  <c r="L1675" i="14"/>
  <c r="L1676" i="14"/>
  <c r="L1677" i="14"/>
  <c r="L1678" i="14"/>
  <c r="L1679" i="14"/>
  <c r="L1680" i="14"/>
  <c r="L1681" i="14"/>
  <c r="L1682" i="14"/>
  <c r="L1683" i="14"/>
  <c r="L1684" i="14"/>
  <c r="L1685" i="14"/>
  <c r="L1686" i="14"/>
  <c r="L1687" i="14"/>
  <c r="L1688" i="14"/>
  <c r="L1689" i="14"/>
  <c r="L1690" i="14"/>
  <c r="L1691" i="14"/>
  <c r="L1692" i="14"/>
  <c r="L1693" i="14"/>
  <c r="L1694" i="14"/>
  <c r="L1695" i="14"/>
  <c r="L1696" i="14"/>
  <c r="L1697" i="14"/>
  <c r="L1698" i="14"/>
  <c r="L1699" i="14"/>
  <c r="L1700" i="14"/>
  <c r="L1701" i="14"/>
  <c r="L1702" i="14"/>
  <c r="L1703" i="14"/>
  <c r="L1704" i="14"/>
  <c r="L1705" i="14"/>
  <c r="L1706" i="14"/>
  <c r="L1707" i="14"/>
  <c r="L1708" i="14"/>
  <c r="L1709" i="14"/>
  <c r="L1710" i="14"/>
  <c r="L1711" i="14"/>
  <c r="L1712" i="14"/>
  <c r="L1713" i="14"/>
  <c r="L1714" i="14"/>
  <c r="L1715" i="14"/>
  <c r="L1716" i="14"/>
  <c r="L1717" i="14"/>
  <c r="L1718" i="14"/>
  <c r="L1719" i="14"/>
  <c r="L1720" i="14"/>
  <c r="L1721" i="14"/>
  <c r="L1722" i="14"/>
  <c r="L1723" i="14"/>
  <c r="L1724" i="14"/>
  <c r="L1725" i="14"/>
  <c r="L1726" i="14"/>
  <c r="L1727" i="14"/>
  <c r="L1728" i="14"/>
  <c r="L1729" i="14"/>
  <c r="L1730" i="14"/>
  <c r="L1731" i="14"/>
  <c r="L1732" i="14"/>
  <c r="L1733" i="14"/>
  <c r="L1734" i="14"/>
  <c r="L1735" i="14"/>
  <c r="L1736" i="14"/>
  <c r="L1737" i="14"/>
  <c r="L1738" i="14"/>
  <c r="L1739" i="14"/>
  <c r="L1740" i="14"/>
  <c r="L1741" i="14"/>
  <c r="L1742" i="14"/>
  <c r="L1743" i="14"/>
  <c r="L1744" i="14"/>
  <c r="L1745" i="14"/>
  <c r="L1746" i="14"/>
  <c r="L1747" i="14"/>
  <c r="L1748" i="14"/>
  <c r="L1749" i="14"/>
  <c r="L1750" i="14"/>
  <c r="L1751" i="14"/>
  <c r="L1752" i="14"/>
  <c r="L1753" i="14"/>
  <c r="L1754" i="14"/>
  <c r="L1755" i="14"/>
  <c r="L1756" i="14"/>
  <c r="L1757" i="14"/>
  <c r="L1758" i="14"/>
  <c r="L1759" i="14"/>
  <c r="L1760" i="14"/>
  <c r="L1761" i="14"/>
  <c r="L1762" i="14"/>
  <c r="L1763" i="14"/>
  <c r="L1764" i="14"/>
  <c r="L1765" i="14"/>
  <c r="L1766" i="14"/>
  <c r="L1767" i="14"/>
  <c r="L1768" i="14"/>
  <c r="L1769" i="14"/>
  <c r="L1770" i="14"/>
  <c r="L1771" i="14"/>
  <c r="L1772" i="14"/>
  <c r="L1773" i="14"/>
  <c r="L1774" i="14"/>
  <c r="L1775" i="14"/>
  <c r="L1776" i="14"/>
  <c r="L1777" i="14"/>
  <c r="L1778" i="14"/>
  <c r="L1779" i="14"/>
  <c r="L1780" i="14"/>
  <c r="L1781" i="14"/>
  <c r="L1782" i="14"/>
  <c r="L1783" i="14"/>
  <c r="L1784" i="14"/>
  <c r="L1785" i="14"/>
  <c r="L1786" i="14"/>
  <c r="L1787" i="14"/>
  <c r="L1788" i="14"/>
  <c r="L1789" i="14"/>
  <c r="L1790" i="14"/>
  <c r="L1791" i="14"/>
  <c r="L1792" i="14"/>
  <c r="L1793" i="14"/>
  <c r="L1794" i="14"/>
  <c r="L1795" i="14"/>
  <c r="L1796" i="14"/>
  <c r="L1797" i="14"/>
  <c r="L1798" i="14"/>
  <c r="L1799" i="14"/>
  <c r="L1800" i="14"/>
  <c r="L1801" i="14"/>
  <c r="L1802" i="14"/>
  <c r="L1803" i="14"/>
  <c r="L1804" i="14"/>
  <c r="L1805" i="14"/>
  <c r="L1806" i="14"/>
  <c r="L1807" i="14"/>
  <c r="L1808" i="14"/>
  <c r="L1809" i="14"/>
  <c r="L1810" i="14"/>
  <c r="L1811" i="14"/>
  <c r="L1812" i="14"/>
  <c r="L1813" i="14"/>
  <c r="L1814" i="14"/>
  <c r="L1815" i="14"/>
  <c r="L1816" i="14"/>
  <c r="L1817" i="14"/>
  <c r="L1818" i="14"/>
  <c r="L1819" i="14"/>
  <c r="L1820" i="14"/>
  <c r="L1821" i="14"/>
  <c r="L1822" i="14"/>
  <c r="L1823" i="14"/>
  <c r="L1824" i="14"/>
  <c r="L1825" i="14"/>
  <c r="L1826" i="14"/>
  <c r="L1827" i="14"/>
  <c r="L1828" i="14"/>
  <c r="L1829" i="14"/>
  <c r="L1830" i="14"/>
  <c r="L1831" i="14"/>
  <c r="L1832" i="14"/>
  <c r="L1833" i="14"/>
  <c r="L1834" i="14"/>
  <c r="L1835" i="14"/>
  <c r="L1836" i="14"/>
  <c r="L1837" i="14"/>
  <c r="L1838" i="14"/>
  <c r="L1839" i="14"/>
  <c r="L1840" i="14"/>
  <c r="L1841" i="14"/>
  <c r="L1842" i="14"/>
  <c r="L1843" i="14"/>
  <c r="L1844" i="14"/>
  <c r="L1845" i="14"/>
  <c r="L1846" i="14"/>
  <c r="L1847" i="14"/>
  <c r="L1848" i="14"/>
  <c r="L1849" i="14"/>
  <c r="L1850" i="14"/>
  <c r="L1851" i="14"/>
  <c r="L1852" i="14"/>
  <c r="L1853" i="14"/>
  <c r="L1854" i="14"/>
  <c r="L1855" i="14"/>
  <c r="L1856" i="14"/>
  <c r="L1857" i="14"/>
  <c r="L1858" i="14"/>
  <c r="L1859" i="14"/>
  <c r="L1860" i="14"/>
  <c r="L1861" i="14"/>
  <c r="L1862" i="14"/>
  <c r="L1863" i="14"/>
  <c r="L1864" i="14"/>
  <c r="L1865" i="14"/>
  <c r="L1866" i="14"/>
  <c r="L1867" i="14"/>
  <c r="L1868" i="14"/>
  <c r="L1869" i="14"/>
  <c r="L1870" i="14"/>
  <c r="L1871" i="14"/>
  <c r="L1872" i="14"/>
  <c r="L1873" i="14"/>
  <c r="L1874" i="14"/>
  <c r="L1875" i="14"/>
  <c r="L1876" i="14"/>
  <c r="L1877" i="14"/>
  <c r="L1878" i="14"/>
  <c r="L1879" i="14"/>
  <c r="L1880" i="14"/>
  <c r="L1881" i="14"/>
  <c r="L1882" i="14"/>
  <c r="L1883" i="14"/>
  <c r="L1884" i="14"/>
  <c r="L1885" i="14"/>
  <c r="L1886" i="14"/>
  <c r="L1887" i="14"/>
  <c r="L1888" i="14"/>
  <c r="L1889" i="14"/>
  <c r="L1890" i="14"/>
  <c r="L1891" i="14"/>
  <c r="L1892" i="14"/>
  <c r="L1893" i="14"/>
  <c r="L1894" i="14"/>
  <c r="L1895" i="14"/>
  <c r="L1896" i="14"/>
  <c r="L1897" i="14"/>
  <c r="L1898" i="14"/>
  <c r="L1899" i="14"/>
  <c r="L1900" i="14"/>
  <c r="L1901" i="14"/>
  <c r="L1902" i="14"/>
  <c r="L1903" i="14"/>
  <c r="L1904" i="14"/>
  <c r="L1905" i="14"/>
  <c r="L1906" i="14"/>
  <c r="L1907" i="14"/>
  <c r="L1908" i="14"/>
  <c r="L1909" i="14"/>
  <c r="L1910" i="14"/>
  <c r="L1911" i="14"/>
  <c r="L1912" i="14"/>
  <c r="L1913" i="14"/>
  <c r="L1914" i="14"/>
  <c r="L1915" i="14"/>
  <c r="L1916" i="14"/>
  <c r="L1917" i="14"/>
  <c r="L1918" i="14"/>
  <c r="L1919" i="14"/>
  <c r="L1920" i="14"/>
  <c r="L1921" i="14"/>
  <c r="L1922" i="14"/>
  <c r="L1923" i="14"/>
  <c r="L1924" i="14"/>
  <c r="L1925" i="14"/>
  <c r="L1926" i="14"/>
  <c r="L1927" i="14"/>
  <c r="L1928" i="14"/>
  <c r="L1929" i="14"/>
  <c r="L1930" i="14"/>
  <c r="L1931" i="14"/>
  <c r="L1932" i="14"/>
  <c r="L1933" i="14"/>
  <c r="L1934" i="14"/>
  <c r="L1935" i="14"/>
  <c r="L1936" i="14"/>
  <c r="L1937" i="14"/>
  <c r="L1938" i="14"/>
  <c r="L1939" i="14"/>
  <c r="L1940" i="14"/>
  <c r="L1941" i="14"/>
  <c r="L1942" i="14"/>
  <c r="L1943" i="14"/>
  <c r="L1944" i="14"/>
  <c r="L1945" i="14"/>
  <c r="L1946" i="14"/>
  <c r="L1947" i="14"/>
  <c r="L1948" i="14"/>
  <c r="L1949" i="14"/>
  <c r="L1950" i="14"/>
  <c r="L1951" i="14"/>
  <c r="L1952" i="14"/>
  <c r="L1953" i="14"/>
  <c r="L1954" i="14"/>
  <c r="L1955" i="14"/>
  <c r="L1956" i="14"/>
  <c r="L1957" i="14"/>
  <c r="L1958" i="14"/>
  <c r="L1959" i="14"/>
  <c r="L1960" i="14"/>
  <c r="L1961" i="14"/>
  <c r="L1962" i="14"/>
  <c r="L1963" i="14"/>
  <c r="L1964" i="14"/>
  <c r="L1965" i="14"/>
  <c r="L1966" i="14"/>
  <c r="L1967" i="14"/>
  <c r="L1968" i="14"/>
  <c r="L1969" i="14"/>
  <c r="L1970" i="14"/>
  <c r="L1971" i="14"/>
  <c r="L1972" i="14"/>
  <c r="L1973" i="14"/>
  <c r="L1974" i="14"/>
  <c r="L1975" i="14"/>
  <c r="L1976" i="14"/>
  <c r="L1977" i="14"/>
  <c r="L1978" i="14"/>
  <c r="L1979" i="14"/>
  <c r="L1980" i="14"/>
  <c r="L1981" i="14"/>
  <c r="L1982" i="14"/>
  <c r="L1983" i="14"/>
  <c r="L1984" i="14"/>
  <c r="L1985" i="14"/>
  <c r="L1986" i="14"/>
  <c r="L1987" i="14"/>
  <c r="L1988" i="14"/>
  <c r="L1989" i="14"/>
  <c r="L1990" i="14"/>
  <c r="L1991" i="14"/>
  <c r="L1992" i="14"/>
  <c r="L1993" i="14"/>
  <c r="L1994" i="14"/>
  <c r="L1995" i="14"/>
  <c r="L1996" i="14"/>
  <c r="L1997" i="14"/>
  <c r="L1998" i="14"/>
  <c r="L1999" i="14"/>
  <c r="L2000" i="14"/>
  <c r="L2001" i="14"/>
  <c r="L2002" i="14"/>
  <c r="L2003" i="14"/>
  <c r="L2004" i="14"/>
  <c r="L2005" i="14"/>
  <c r="L2006" i="14"/>
  <c r="L2007" i="14"/>
  <c r="L2008" i="14"/>
  <c r="L2009" i="14"/>
  <c r="L2010" i="14"/>
  <c r="L2011" i="14"/>
  <c r="L2012" i="14"/>
  <c r="L2013" i="14"/>
  <c r="L2014" i="14"/>
  <c r="L2015" i="14"/>
  <c r="L2016" i="14"/>
  <c r="L2017" i="14"/>
  <c r="L2018" i="14"/>
  <c r="L2019" i="14"/>
  <c r="L2020" i="14"/>
  <c r="L2021" i="14"/>
  <c r="L2022" i="14"/>
  <c r="L2023" i="14"/>
  <c r="L2024" i="14"/>
  <c r="L2025" i="14"/>
  <c r="L2026" i="14"/>
  <c r="L2027" i="14"/>
  <c r="L2028" i="14"/>
  <c r="L2029" i="14"/>
  <c r="L2030" i="14"/>
  <c r="L2031" i="14"/>
  <c r="L2032" i="14"/>
  <c r="L2033" i="14"/>
  <c r="L2034" i="14"/>
  <c r="L2035" i="14"/>
  <c r="L2036" i="14"/>
  <c r="L2037" i="14"/>
  <c r="L2038" i="14"/>
  <c r="L2039" i="14"/>
  <c r="L2040" i="14"/>
  <c r="L2041" i="14"/>
  <c r="L2042" i="14"/>
  <c r="L2043" i="14"/>
  <c r="L2044" i="14"/>
  <c r="L2045" i="14"/>
  <c r="L2046" i="14"/>
  <c r="L2047" i="14"/>
  <c r="L2048" i="14"/>
  <c r="L2049" i="14"/>
  <c r="L2050" i="14"/>
  <c r="L2051" i="14"/>
  <c r="L2052" i="14"/>
  <c r="L2053" i="14"/>
  <c r="L2054" i="14"/>
  <c r="L2055" i="14"/>
  <c r="L2056" i="14"/>
  <c r="L2057" i="14"/>
  <c r="L2058" i="14"/>
  <c r="L2059" i="14"/>
  <c r="L2060" i="14"/>
  <c r="L2061" i="14"/>
  <c r="L2062" i="14"/>
  <c r="L2063" i="14"/>
  <c r="L2064" i="14"/>
  <c r="L2065" i="14"/>
  <c r="L2066" i="14"/>
  <c r="L2067" i="14"/>
  <c r="L2068" i="14"/>
  <c r="L2069" i="14"/>
  <c r="L2070" i="14"/>
  <c r="L2071" i="14"/>
  <c r="L2072" i="14"/>
  <c r="L2073" i="14"/>
  <c r="L2074" i="14"/>
  <c r="L2075" i="14"/>
  <c r="L2076" i="14"/>
  <c r="L2077" i="14"/>
  <c r="L2078" i="14"/>
  <c r="L2079" i="14"/>
  <c r="L2080" i="14"/>
  <c r="L2081" i="14"/>
  <c r="L2082" i="14"/>
  <c r="L2083" i="14"/>
  <c r="L2084" i="14"/>
  <c r="L2085" i="14"/>
  <c r="L2086" i="14"/>
  <c r="L2087" i="14"/>
  <c r="L2088" i="14"/>
  <c r="L2089" i="14"/>
  <c r="L2090" i="14"/>
  <c r="L2091" i="14"/>
  <c r="L2092" i="14"/>
  <c r="L2093" i="14"/>
  <c r="L2094" i="14"/>
  <c r="L2095" i="14"/>
  <c r="L2096" i="14"/>
  <c r="L2097" i="14"/>
  <c r="L2098" i="14"/>
  <c r="L2099" i="14"/>
  <c r="L2100" i="14"/>
  <c r="L2101" i="14"/>
  <c r="L2102" i="14"/>
  <c r="L2103" i="14"/>
  <c r="L2104" i="14"/>
  <c r="L2105" i="14"/>
  <c r="L2106" i="14"/>
  <c r="L2107" i="14"/>
  <c r="L2108" i="14"/>
  <c r="L2109" i="14"/>
  <c r="L2110" i="14"/>
  <c r="L2111" i="14"/>
  <c r="L2112" i="14"/>
  <c r="L2113" i="14"/>
  <c r="L2114" i="14"/>
  <c r="L2115" i="14"/>
  <c r="L2116" i="14"/>
  <c r="L2117" i="14"/>
  <c r="L2118" i="14"/>
  <c r="L2119" i="14"/>
  <c r="L2120" i="14"/>
  <c r="L2121" i="14"/>
  <c r="L2122" i="14"/>
  <c r="L2123" i="14"/>
  <c r="L2124" i="14"/>
  <c r="L2125" i="14"/>
  <c r="L2126" i="14"/>
  <c r="L2127" i="14"/>
  <c r="L2128" i="14"/>
  <c r="L2129" i="14"/>
  <c r="L2130" i="14"/>
  <c r="L2131" i="14"/>
  <c r="L2132" i="14"/>
  <c r="L2133" i="14"/>
  <c r="L2134" i="14"/>
  <c r="L2135" i="14"/>
  <c r="L2136" i="14"/>
  <c r="L2137" i="14"/>
  <c r="L2138" i="14"/>
  <c r="L2139" i="14"/>
  <c r="L2140" i="14"/>
  <c r="L2141" i="14"/>
  <c r="L2142" i="14"/>
  <c r="L2143" i="14"/>
  <c r="L2144" i="14"/>
  <c r="L2145" i="14"/>
  <c r="L2146" i="14"/>
  <c r="L2147" i="14"/>
  <c r="L2148" i="14"/>
  <c r="L2149" i="14"/>
  <c r="L2150" i="14"/>
  <c r="L2151" i="14"/>
  <c r="L2152" i="14"/>
  <c r="L2153" i="14"/>
  <c r="L2154" i="14"/>
  <c r="L2155" i="14"/>
  <c r="L2156" i="14"/>
  <c r="L2157" i="14"/>
  <c r="L2158" i="14"/>
  <c r="L2159" i="14"/>
  <c r="L2160" i="14"/>
  <c r="L2161" i="14"/>
  <c r="L2162" i="14"/>
  <c r="L2163" i="14"/>
  <c r="L2164" i="14"/>
  <c r="L2165" i="14"/>
  <c r="L2166" i="14"/>
  <c r="L2167" i="14"/>
  <c r="L2168" i="14"/>
  <c r="L2169" i="14"/>
  <c r="L2170" i="14"/>
  <c r="L2171" i="14"/>
  <c r="L2172" i="14"/>
  <c r="L2173" i="14"/>
  <c r="L2174" i="14"/>
  <c r="L2175" i="14"/>
  <c r="L2176" i="14"/>
  <c r="L2177" i="14"/>
  <c r="L2178" i="14"/>
  <c r="L2179" i="14"/>
  <c r="L2180" i="14"/>
  <c r="L2181" i="14"/>
  <c r="L2182" i="14"/>
  <c r="L2183" i="14"/>
  <c r="L2184" i="14"/>
  <c r="L2185" i="14"/>
  <c r="L2186" i="14"/>
  <c r="L2187" i="14"/>
  <c r="L2188" i="14"/>
  <c r="L2189" i="14"/>
  <c r="L2190" i="14"/>
  <c r="L2191" i="14"/>
  <c r="L2192" i="14"/>
  <c r="L2193" i="14"/>
  <c r="L2194" i="14"/>
  <c r="L2195" i="14"/>
  <c r="L2196" i="14"/>
  <c r="L2197" i="14"/>
  <c r="L2198" i="14"/>
  <c r="L2199" i="14"/>
  <c r="L2200" i="14"/>
  <c r="L2201" i="14"/>
  <c r="L2202" i="14"/>
  <c r="L2203" i="14"/>
  <c r="L2204" i="14"/>
  <c r="L2205" i="14"/>
  <c r="L2206" i="14"/>
  <c r="L2207" i="14"/>
  <c r="L2208" i="14"/>
  <c r="L2209" i="14"/>
  <c r="L2210" i="14"/>
  <c r="L2211" i="14"/>
  <c r="L2212" i="14"/>
  <c r="L2213" i="14"/>
  <c r="L2214" i="14"/>
  <c r="L2215" i="14"/>
  <c r="L2216" i="14"/>
  <c r="L2217" i="14"/>
  <c r="L2218" i="14"/>
  <c r="L2219" i="14"/>
  <c r="L2220" i="14"/>
  <c r="L2221" i="14"/>
  <c r="L2222" i="14"/>
  <c r="L2223" i="14"/>
  <c r="L2224" i="14"/>
  <c r="L2225" i="14"/>
  <c r="L2226" i="14"/>
  <c r="L2227" i="14"/>
  <c r="L2228" i="14"/>
  <c r="L2229" i="14"/>
  <c r="L2230" i="14"/>
  <c r="L2231" i="14"/>
  <c r="L2232" i="14"/>
  <c r="L2233" i="14"/>
  <c r="L2234" i="14"/>
  <c r="L2235" i="14"/>
  <c r="L2236" i="14"/>
  <c r="L2237" i="14"/>
  <c r="L2238" i="14"/>
  <c r="L2239" i="14"/>
  <c r="L2240" i="14"/>
  <c r="L2241" i="14"/>
  <c r="L2242" i="14"/>
  <c r="L2243" i="14"/>
  <c r="L2244" i="14"/>
  <c r="L2245" i="14"/>
  <c r="L2246" i="14"/>
  <c r="L2247" i="14"/>
  <c r="L2248" i="14"/>
  <c r="L2249" i="14"/>
  <c r="L2250" i="14"/>
  <c r="L2251" i="14"/>
  <c r="L2252" i="14"/>
  <c r="L2253" i="14"/>
  <c r="L2254" i="14"/>
  <c r="L2255" i="14"/>
  <c r="L2256" i="14"/>
  <c r="L2257" i="14"/>
  <c r="L2258" i="14"/>
  <c r="L2259" i="14"/>
  <c r="L2260" i="14"/>
  <c r="L2261" i="14"/>
  <c r="L2262" i="14"/>
  <c r="L2263" i="14"/>
  <c r="L2264" i="14"/>
  <c r="L2265" i="14"/>
  <c r="L2266" i="14"/>
  <c r="L2267" i="14"/>
  <c r="L2268" i="14"/>
  <c r="L2269" i="14"/>
  <c r="L2270" i="14"/>
  <c r="L2271" i="14"/>
  <c r="L2272" i="14"/>
  <c r="L2273" i="14"/>
  <c r="L2274" i="14"/>
  <c r="L2275" i="14"/>
  <c r="L2276" i="14"/>
  <c r="L2277" i="14"/>
  <c r="L2278" i="14"/>
  <c r="L2279" i="14"/>
  <c r="L2280" i="14"/>
  <c r="L2281" i="14"/>
  <c r="L2282" i="14"/>
  <c r="L2283" i="14"/>
  <c r="L2284" i="14"/>
  <c r="L2285" i="14"/>
  <c r="L2286" i="14"/>
  <c r="L2287" i="14"/>
  <c r="L2288" i="14"/>
  <c r="L2289" i="14"/>
  <c r="L2290" i="14"/>
  <c r="L2291" i="14"/>
  <c r="L2292" i="14"/>
  <c r="L2293" i="14"/>
  <c r="L2294" i="14"/>
  <c r="L2295" i="14"/>
  <c r="L2296" i="14"/>
  <c r="L2297" i="14"/>
  <c r="L2298" i="14"/>
  <c r="L2299" i="14"/>
  <c r="L2300" i="14"/>
  <c r="L2301" i="14"/>
  <c r="L2302" i="14"/>
  <c r="L2303" i="14"/>
  <c r="L2304" i="14"/>
  <c r="L2305" i="14"/>
  <c r="L2306" i="14"/>
  <c r="L2307" i="14"/>
  <c r="L2308" i="14"/>
  <c r="L2309" i="14"/>
  <c r="L2310" i="14"/>
  <c r="L2311" i="14"/>
  <c r="L2312" i="14"/>
  <c r="L2313" i="14"/>
  <c r="L2314" i="14"/>
  <c r="L2315" i="14"/>
  <c r="L2316" i="14"/>
  <c r="L2317" i="14"/>
  <c r="L2318" i="14"/>
  <c r="L2319" i="14"/>
  <c r="L2320" i="14"/>
  <c r="L2321" i="14"/>
  <c r="L2322" i="14"/>
  <c r="L2323" i="14"/>
  <c r="L2324" i="14"/>
  <c r="L2325" i="14"/>
  <c r="L2326" i="14"/>
  <c r="L2327" i="14"/>
  <c r="L2328" i="14"/>
  <c r="L2329" i="14"/>
  <c r="L2330" i="14"/>
  <c r="L2331" i="14"/>
  <c r="L2332" i="14"/>
  <c r="L2333" i="14"/>
  <c r="L2334" i="14"/>
  <c r="L2335" i="14"/>
  <c r="L2336" i="14"/>
  <c r="L2337" i="14"/>
  <c r="L2338" i="14"/>
  <c r="L2339" i="14"/>
  <c r="L2340" i="14"/>
  <c r="L2341" i="14"/>
  <c r="L2342" i="14"/>
  <c r="L2343" i="14"/>
  <c r="L2344" i="14"/>
  <c r="L2345" i="14"/>
  <c r="L2346" i="14"/>
  <c r="L2347" i="14"/>
  <c r="L2348" i="14"/>
  <c r="L2349" i="14"/>
  <c r="L2350" i="14"/>
  <c r="L2351" i="14"/>
  <c r="L2352" i="14"/>
  <c r="L2353" i="14"/>
  <c r="L2354" i="14"/>
  <c r="L2355" i="14"/>
  <c r="L2356" i="14"/>
  <c r="L2357" i="14"/>
  <c r="L2358" i="14"/>
  <c r="L2359" i="14"/>
  <c r="L2360" i="14"/>
  <c r="L2361" i="14"/>
  <c r="L2362" i="14"/>
  <c r="L2363" i="14"/>
  <c r="L2364" i="14"/>
  <c r="L2365" i="14"/>
  <c r="L2366" i="14"/>
  <c r="L2367" i="14"/>
  <c r="L2368" i="14"/>
  <c r="L2369" i="14"/>
  <c r="L2370" i="14"/>
  <c r="L2371" i="14"/>
  <c r="L2372" i="14"/>
  <c r="L2373" i="14"/>
  <c r="L2374" i="14"/>
  <c r="L2375" i="14"/>
  <c r="L2376" i="14"/>
  <c r="L2377" i="14"/>
  <c r="L2378" i="14"/>
  <c r="L2379" i="14"/>
  <c r="L2380" i="14"/>
  <c r="L2381" i="14"/>
  <c r="L2382" i="14"/>
  <c r="L2383" i="14"/>
  <c r="L2384" i="14"/>
  <c r="L2385" i="14"/>
  <c r="L2386" i="14"/>
  <c r="L2387" i="14"/>
  <c r="L2388" i="14"/>
  <c r="L2389" i="14"/>
  <c r="L2390" i="14"/>
  <c r="L2391" i="14"/>
  <c r="L2392" i="14"/>
  <c r="L2393" i="14"/>
  <c r="L2394" i="14"/>
  <c r="L2395" i="14"/>
  <c r="L2396" i="14"/>
  <c r="L2397" i="14"/>
  <c r="L2398" i="14"/>
  <c r="L2399" i="14"/>
  <c r="L2400" i="14"/>
  <c r="L2401" i="14"/>
  <c r="L2402" i="14"/>
  <c r="L2403" i="14"/>
  <c r="L2404" i="14"/>
  <c r="L2405" i="14"/>
  <c r="L2406" i="14"/>
  <c r="L2407" i="14"/>
  <c r="L2408" i="14"/>
  <c r="L2409" i="14"/>
  <c r="L2410" i="14"/>
  <c r="L2411" i="14"/>
  <c r="L2412" i="14"/>
  <c r="L2413" i="14"/>
  <c r="L2414" i="14"/>
  <c r="L2415" i="14"/>
  <c r="L2416" i="14"/>
  <c r="L2417" i="14"/>
  <c r="L2418" i="14"/>
  <c r="L2419" i="14"/>
  <c r="L2420" i="14"/>
  <c r="L2421" i="14"/>
  <c r="L2422" i="14"/>
  <c r="L2423" i="14"/>
  <c r="L2424" i="14"/>
  <c r="L2425" i="14"/>
  <c r="L2426" i="14"/>
  <c r="L2427" i="14"/>
  <c r="L2428" i="14"/>
  <c r="L2429" i="14"/>
  <c r="L2430" i="14"/>
  <c r="L2431" i="14"/>
  <c r="L2432" i="14"/>
  <c r="L2433" i="14"/>
  <c r="L2434" i="14"/>
  <c r="L2435" i="14"/>
  <c r="L2436" i="14"/>
  <c r="L2437" i="14"/>
  <c r="L2438" i="14"/>
  <c r="L2439" i="14"/>
  <c r="L2440" i="14"/>
  <c r="L2441" i="14"/>
  <c r="L2442" i="14"/>
  <c r="L2443" i="14"/>
  <c r="L2444" i="14"/>
  <c r="L2445" i="14"/>
  <c r="L2446" i="14"/>
  <c r="L2447" i="14"/>
  <c r="L2448" i="14"/>
  <c r="L2449" i="14"/>
  <c r="L2450" i="14"/>
  <c r="L2451" i="14"/>
  <c r="L2452" i="14"/>
  <c r="L2453" i="14"/>
  <c r="L2454" i="14"/>
  <c r="L2455" i="14"/>
  <c r="L2456" i="14"/>
  <c r="L2457" i="14"/>
  <c r="L2458" i="14"/>
  <c r="L2459" i="14"/>
  <c r="L2460" i="14"/>
  <c r="L2461" i="14"/>
  <c r="L2462" i="14"/>
  <c r="L2463" i="14"/>
  <c r="L2464" i="14"/>
  <c r="L2465" i="14"/>
  <c r="L2466" i="14"/>
  <c r="L2467" i="14"/>
  <c r="L2468" i="14"/>
  <c r="L2469" i="14"/>
  <c r="L2470" i="14"/>
  <c r="L2471" i="14"/>
  <c r="L2472" i="14"/>
  <c r="L2473" i="14"/>
  <c r="L2474" i="14"/>
  <c r="L2475" i="14"/>
  <c r="L2476" i="14"/>
  <c r="L2477" i="14"/>
  <c r="L2478" i="14"/>
  <c r="L2479" i="14"/>
  <c r="L2480" i="14"/>
  <c r="L2481" i="14"/>
  <c r="L2482" i="14"/>
  <c r="L2483" i="14"/>
  <c r="L2484" i="14"/>
  <c r="L2485" i="14"/>
  <c r="L2486" i="14"/>
  <c r="L2487" i="14"/>
  <c r="L2488" i="14"/>
  <c r="L2489" i="14"/>
  <c r="L2490" i="14"/>
  <c r="L2491" i="14"/>
  <c r="L2492" i="14"/>
  <c r="L2493" i="14"/>
  <c r="L2494" i="14"/>
  <c r="L2495" i="14"/>
  <c r="L2496" i="14"/>
  <c r="L2497" i="14"/>
  <c r="L2498" i="14"/>
  <c r="L2499" i="14"/>
  <c r="L2500" i="14"/>
  <c r="L2501" i="14"/>
  <c r="L2502" i="14"/>
  <c r="L2503" i="14"/>
  <c r="L2504" i="14"/>
  <c r="L2505" i="14"/>
  <c r="L2506" i="14"/>
  <c r="L2507" i="14"/>
  <c r="L2508" i="14"/>
  <c r="L2509" i="14"/>
  <c r="L2510" i="14"/>
  <c r="L2511" i="14"/>
  <c r="L2512" i="14"/>
  <c r="L2513" i="14"/>
  <c r="L2514" i="14"/>
  <c r="L2515" i="14"/>
  <c r="L2516" i="14"/>
  <c r="L2517" i="14"/>
  <c r="L2518" i="14"/>
  <c r="L2519" i="14"/>
  <c r="L2520" i="14"/>
  <c r="L2521" i="14"/>
  <c r="L2522" i="14"/>
  <c r="L2523" i="14"/>
  <c r="L2524" i="14"/>
  <c r="L2525" i="14"/>
  <c r="L2526" i="14"/>
  <c r="L2527" i="14"/>
  <c r="L2528" i="14"/>
  <c r="L2529" i="14"/>
  <c r="L2530" i="14"/>
  <c r="L2531" i="14"/>
  <c r="L2532" i="14"/>
  <c r="L2533" i="14"/>
  <c r="L2534" i="14"/>
  <c r="L2535" i="14"/>
  <c r="L2536" i="14"/>
  <c r="L2537" i="14"/>
  <c r="L2538" i="14"/>
  <c r="L2539" i="14"/>
  <c r="L2540" i="14"/>
  <c r="L2541" i="14"/>
  <c r="L2542" i="14"/>
  <c r="L2543" i="14"/>
  <c r="L2544" i="14"/>
  <c r="L2545" i="14"/>
  <c r="L2546" i="14"/>
  <c r="L2547" i="14"/>
  <c r="L2548" i="14"/>
  <c r="L2549" i="14"/>
  <c r="L2550" i="14"/>
  <c r="L2551" i="14"/>
  <c r="L2552" i="14"/>
  <c r="L2553" i="14"/>
  <c r="L2554" i="14"/>
  <c r="L2555" i="14"/>
  <c r="L2556" i="14"/>
  <c r="L2557" i="14"/>
  <c r="L2558" i="14"/>
  <c r="L2559" i="14"/>
  <c r="L2560" i="14"/>
  <c r="L2561" i="14"/>
  <c r="L2562" i="14"/>
  <c r="L2563" i="14"/>
  <c r="L2564" i="14"/>
  <c r="L2565" i="14"/>
  <c r="L2566" i="14"/>
  <c r="L2567" i="14"/>
  <c r="L2568" i="14"/>
  <c r="L2569" i="14"/>
  <c r="L2570" i="14"/>
  <c r="L2571" i="14"/>
  <c r="L2572" i="14"/>
  <c r="L2573" i="14"/>
  <c r="L2574" i="14"/>
  <c r="L2575" i="14"/>
  <c r="L2576" i="14"/>
  <c r="L2577" i="14"/>
  <c r="L2578" i="14"/>
  <c r="L2579" i="14"/>
  <c r="L2580" i="14"/>
  <c r="L2581" i="14"/>
  <c r="L2582" i="14"/>
  <c r="L2583" i="14"/>
  <c r="L2584" i="14"/>
  <c r="L2585" i="14"/>
  <c r="L2586" i="14"/>
  <c r="L2587" i="14"/>
  <c r="L2588" i="14"/>
  <c r="L2589" i="14"/>
  <c r="L2590" i="14"/>
  <c r="L2591" i="14"/>
  <c r="L2592" i="14"/>
  <c r="L2593" i="14"/>
  <c r="L2594" i="14"/>
  <c r="L2595" i="14"/>
  <c r="L2596" i="14"/>
  <c r="L2597" i="14"/>
  <c r="L2598" i="14"/>
  <c r="L2599" i="14"/>
  <c r="L2600" i="14"/>
  <c r="L2601" i="14"/>
  <c r="L2602" i="14"/>
  <c r="L2603" i="14"/>
  <c r="L2604" i="14"/>
  <c r="L2605" i="14"/>
  <c r="L2606" i="14"/>
  <c r="L2607" i="14"/>
  <c r="L2608" i="14"/>
  <c r="L2609" i="14"/>
  <c r="L2610" i="14"/>
  <c r="L2611" i="14"/>
  <c r="L2612" i="14"/>
  <c r="L2613" i="14"/>
  <c r="L2614" i="14"/>
  <c r="L2615" i="14"/>
  <c r="L2616" i="14"/>
  <c r="L2617" i="14"/>
  <c r="L2618" i="14"/>
  <c r="L2619" i="14"/>
  <c r="L2620" i="14"/>
  <c r="L2621" i="14"/>
  <c r="L2622" i="14"/>
  <c r="L2623" i="14"/>
  <c r="L2624" i="14"/>
  <c r="L2625" i="14"/>
  <c r="L2626" i="14"/>
  <c r="L2627" i="14"/>
  <c r="L2628" i="14"/>
  <c r="L2629" i="14"/>
  <c r="L2630" i="14"/>
  <c r="L2631" i="14"/>
  <c r="L2632" i="14"/>
  <c r="L2633" i="14"/>
  <c r="L2634" i="14"/>
  <c r="L2635" i="14"/>
  <c r="L2636" i="14"/>
  <c r="L2637" i="14"/>
  <c r="L2638" i="14"/>
  <c r="L2639" i="14"/>
  <c r="L2640" i="14"/>
  <c r="L2641" i="14"/>
  <c r="L2642" i="14"/>
  <c r="L2643" i="14"/>
  <c r="L2644" i="14"/>
  <c r="L2645" i="14"/>
  <c r="L2646" i="14"/>
  <c r="L2647" i="14"/>
  <c r="L2648" i="14"/>
  <c r="L2649" i="14"/>
  <c r="L2650" i="14"/>
  <c r="L2651" i="14"/>
  <c r="L2652" i="14"/>
  <c r="L2653" i="14"/>
  <c r="L2654" i="14"/>
  <c r="L2655" i="14"/>
  <c r="L2656" i="14"/>
  <c r="L2657" i="14"/>
  <c r="L2658" i="14"/>
  <c r="L2659" i="14"/>
  <c r="L2660" i="14"/>
  <c r="L2661" i="14"/>
  <c r="L2662" i="14"/>
  <c r="L2663" i="14"/>
  <c r="L2664" i="14"/>
  <c r="L2665" i="14"/>
  <c r="L2666" i="14"/>
  <c r="L2667" i="14"/>
  <c r="L2668" i="14"/>
  <c r="L2669" i="14"/>
  <c r="L2670" i="14"/>
  <c r="L2671" i="14"/>
  <c r="L2672" i="14"/>
  <c r="L2673" i="14"/>
  <c r="L2674" i="14"/>
  <c r="L2675" i="14"/>
  <c r="L2676" i="14"/>
  <c r="L2677" i="14"/>
  <c r="L2678" i="14"/>
  <c r="L2679" i="14"/>
  <c r="L2680" i="14"/>
  <c r="L2681" i="14"/>
  <c r="L2682" i="14"/>
  <c r="L2683" i="14"/>
  <c r="L2684" i="14"/>
  <c r="L2685" i="14"/>
  <c r="L2686" i="14"/>
  <c r="L2687" i="14"/>
  <c r="L2688" i="14"/>
  <c r="L2689" i="14"/>
  <c r="L2690" i="14"/>
  <c r="L2691" i="14"/>
  <c r="L2692" i="14"/>
  <c r="L2693" i="14"/>
  <c r="L2694" i="14"/>
  <c r="L2695" i="14"/>
  <c r="L2696" i="14"/>
  <c r="L2697" i="14"/>
  <c r="L2698" i="14"/>
  <c r="L2699" i="14"/>
  <c r="L2700" i="14"/>
  <c r="L2701" i="14"/>
  <c r="L2702" i="14"/>
  <c r="L2703" i="14"/>
  <c r="L2704" i="14"/>
  <c r="L2705" i="14"/>
  <c r="L2706" i="14"/>
  <c r="L2707" i="14"/>
  <c r="L2708" i="14"/>
  <c r="L2709" i="14"/>
  <c r="L2710" i="14"/>
  <c r="L2711" i="14"/>
  <c r="L2712" i="14"/>
  <c r="L2713" i="14"/>
  <c r="L2714" i="14"/>
  <c r="L2715" i="14"/>
  <c r="L2716" i="14"/>
  <c r="L2717" i="14"/>
  <c r="L2718" i="14"/>
  <c r="L2719" i="14"/>
  <c r="L2720" i="14"/>
  <c r="L2721" i="14"/>
  <c r="L2722" i="14"/>
  <c r="L2723" i="14"/>
  <c r="L2724" i="14"/>
  <c r="L2725" i="14"/>
  <c r="L2726" i="14"/>
  <c r="L2727" i="14"/>
  <c r="L2728" i="14"/>
  <c r="L2729" i="14"/>
  <c r="L2730" i="14"/>
  <c r="L2731" i="14"/>
  <c r="L2732" i="14"/>
  <c r="L2733" i="14"/>
  <c r="L2734" i="14"/>
  <c r="L2735" i="14"/>
  <c r="L2736" i="14"/>
  <c r="L2737" i="14"/>
  <c r="L2738" i="14"/>
  <c r="L2739" i="14"/>
  <c r="L2740" i="14"/>
  <c r="L2741" i="14"/>
  <c r="L2742" i="14"/>
  <c r="L2743" i="14"/>
  <c r="L2744" i="14"/>
  <c r="L2745" i="14"/>
  <c r="L2746" i="14"/>
  <c r="L2747" i="14"/>
  <c r="L2748" i="14"/>
  <c r="L2749" i="14"/>
  <c r="L2750" i="14"/>
  <c r="L2751" i="14"/>
  <c r="L2752" i="14"/>
  <c r="L2753" i="14"/>
  <c r="L2754" i="14"/>
  <c r="L2755" i="14"/>
  <c r="L2756" i="14"/>
  <c r="L2757" i="14"/>
  <c r="L2758" i="14"/>
  <c r="L2759" i="14"/>
  <c r="L2760" i="14"/>
  <c r="L2761" i="14"/>
  <c r="L2762" i="14"/>
  <c r="L2763" i="14"/>
  <c r="L2764" i="14"/>
  <c r="L2765" i="14"/>
  <c r="L2766" i="14"/>
  <c r="L2767" i="14"/>
  <c r="L2768" i="14"/>
  <c r="L2769" i="14"/>
  <c r="L2770" i="14"/>
  <c r="L2771" i="14"/>
  <c r="L2772" i="14"/>
  <c r="L2773" i="14"/>
  <c r="L2774" i="14"/>
  <c r="L2775" i="14"/>
  <c r="L2776" i="14"/>
  <c r="L2777" i="14"/>
  <c r="L2778" i="14"/>
  <c r="L2779" i="14"/>
  <c r="L2780" i="14"/>
  <c r="L2781" i="14"/>
  <c r="L2782" i="14"/>
  <c r="L2783" i="14"/>
  <c r="L2784" i="14"/>
  <c r="L2785" i="14"/>
  <c r="L2786" i="14"/>
  <c r="L2787" i="14"/>
  <c r="L2788" i="14"/>
  <c r="L2789" i="14"/>
  <c r="L2790" i="14"/>
  <c r="L2791" i="14"/>
  <c r="L2792" i="14"/>
  <c r="L2793" i="14"/>
  <c r="L2794" i="14"/>
  <c r="L2795" i="14"/>
  <c r="L2796" i="14"/>
  <c r="L2797" i="14"/>
  <c r="L2798" i="14"/>
  <c r="L2799" i="14"/>
  <c r="L2800" i="14"/>
  <c r="L2801" i="14"/>
  <c r="L2802" i="14"/>
  <c r="L2803" i="14"/>
  <c r="L2804" i="14"/>
  <c r="L2805" i="14"/>
  <c r="L2806" i="14"/>
  <c r="L2807" i="14"/>
  <c r="L2808" i="14"/>
  <c r="L2809" i="14"/>
  <c r="L2810" i="14"/>
  <c r="L2811" i="14"/>
  <c r="L2812" i="14"/>
  <c r="L2813" i="14"/>
  <c r="L2814" i="14"/>
  <c r="L2815" i="14"/>
  <c r="L2816" i="14"/>
  <c r="L2817" i="14"/>
  <c r="L2818" i="14"/>
  <c r="L2819" i="14"/>
  <c r="L2820" i="14"/>
  <c r="L2821" i="14"/>
  <c r="L2822" i="14"/>
  <c r="L2823" i="14"/>
  <c r="L2824" i="14"/>
  <c r="L2825" i="14"/>
  <c r="L2826" i="14"/>
  <c r="L2827" i="14"/>
  <c r="L2828" i="14"/>
  <c r="L2829" i="14"/>
  <c r="L2830" i="14"/>
  <c r="L2831" i="14"/>
  <c r="L2832" i="14"/>
  <c r="L2833" i="14"/>
  <c r="L2834" i="14"/>
  <c r="L2835" i="14"/>
  <c r="L2836" i="14"/>
  <c r="L2837" i="14"/>
  <c r="L2838" i="14"/>
  <c r="L2839" i="14"/>
  <c r="L2840" i="14"/>
  <c r="L2841" i="14"/>
  <c r="L2842" i="14"/>
  <c r="L2843" i="14"/>
  <c r="L2844" i="14"/>
  <c r="L2845" i="14"/>
  <c r="L2846" i="14"/>
  <c r="L2847" i="14"/>
  <c r="L2848" i="14"/>
  <c r="L2849" i="14"/>
  <c r="L2850" i="14"/>
  <c r="L2851" i="14"/>
  <c r="L2852" i="14"/>
  <c r="L2853" i="14"/>
  <c r="L2854" i="14"/>
  <c r="L2855" i="14"/>
  <c r="L2856" i="14"/>
  <c r="L2857" i="14"/>
  <c r="L2858" i="14"/>
  <c r="L2859" i="14"/>
  <c r="L2860" i="14"/>
  <c r="L2861" i="14"/>
  <c r="L2862" i="14"/>
  <c r="L2863" i="14"/>
  <c r="L2864" i="14"/>
  <c r="L2865" i="14"/>
  <c r="L2866" i="14"/>
  <c r="L2867" i="14"/>
  <c r="L2868" i="14"/>
  <c r="L2869" i="14"/>
  <c r="L2870" i="14"/>
  <c r="L2871" i="14"/>
  <c r="L2872" i="14"/>
  <c r="L2873" i="14"/>
  <c r="L2874" i="14"/>
  <c r="L2875" i="14"/>
  <c r="L2876" i="14"/>
  <c r="L2877" i="14"/>
  <c r="L2878" i="14"/>
  <c r="L2879" i="14"/>
  <c r="L2880" i="14"/>
  <c r="L2881" i="14"/>
  <c r="L2882" i="14"/>
  <c r="L2883" i="14"/>
  <c r="L2884" i="14"/>
  <c r="L2885" i="14"/>
  <c r="L2886" i="14"/>
  <c r="L2887" i="14"/>
  <c r="L2888" i="14"/>
  <c r="L2889" i="14"/>
  <c r="L2890" i="14"/>
  <c r="L2891" i="14"/>
  <c r="L2892" i="14"/>
  <c r="L2893" i="14"/>
  <c r="L2894" i="14"/>
  <c r="L2895" i="14"/>
  <c r="L2896" i="14"/>
  <c r="L2897" i="14"/>
  <c r="L2898" i="14"/>
  <c r="L2899" i="14"/>
  <c r="L2900" i="14"/>
  <c r="L2901" i="14"/>
  <c r="L2902" i="14"/>
  <c r="L2903" i="14"/>
  <c r="L2904" i="14"/>
  <c r="L2905" i="14"/>
  <c r="L2906" i="14"/>
  <c r="L2907" i="14"/>
  <c r="L2908" i="14"/>
  <c r="L2909" i="14"/>
  <c r="L2910" i="14"/>
  <c r="L2911" i="14"/>
  <c r="L2912" i="14"/>
  <c r="L2913" i="14"/>
  <c r="L2914" i="14"/>
  <c r="L2915" i="14"/>
  <c r="L2916" i="14"/>
  <c r="L2917" i="14"/>
  <c r="L2918" i="14"/>
  <c r="L2919" i="14"/>
  <c r="L2920" i="14"/>
  <c r="L2921" i="14"/>
  <c r="L2922" i="14"/>
  <c r="L2923" i="14"/>
  <c r="L2924" i="14"/>
  <c r="L2925" i="14"/>
  <c r="L2926" i="14"/>
  <c r="L2927" i="14"/>
  <c r="L2928" i="14"/>
  <c r="L2929" i="14"/>
  <c r="L2930" i="14"/>
  <c r="L2931" i="14"/>
  <c r="L2932" i="14"/>
  <c r="L2933" i="14"/>
  <c r="L2934" i="14"/>
  <c r="L2935" i="14"/>
  <c r="L2936" i="14"/>
  <c r="L2937" i="14"/>
  <c r="L2938" i="14"/>
  <c r="L2939" i="14"/>
  <c r="L2940" i="14"/>
  <c r="L2941" i="14"/>
  <c r="L2942" i="14"/>
  <c r="L2943" i="14"/>
  <c r="L2944" i="14"/>
  <c r="L2945" i="14"/>
  <c r="L2946" i="14"/>
  <c r="L2947" i="14"/>
  <c r="L2948" i="14"/>
  <c r="L2949" i="14"/>
  <c r="L2950" i="14"/>
  <c r="L2951" i="14"/>
  <c r="L2952" i="14"/>
  <c r="L2953" i="14"/>
  <c r="L2954" i="14"/>
  <c r="L2955" i="14"/>
  <c r="L2956" i="14"/>
  <c r="L2957" i="14"/>
  <c r="L2958" i="14"/>
  <c r="L2959" i="14"/>
  <c r="L2960" i="14"/>
  <c r="L2961" i="14"/>
  <c r="L2962" i="14"/>
  <c r="L2963" i="14"/>
  <c r="L2964" i="14"/>
  <c r="L2965" i="14"/>
  <c r="L2966" i="14"/>
  <c r="L2967" i="14"/>
  <c r="L2968" i="14"/>
  <c r="L2969" i="14"/>
  <c r="L2970" i="14"/>
  <c r="L2971" i="14"/>
  <c r="L2972" i="14"/>
  <c r="L2973" i="14"/>
  <c r="L2974" i="14"/>
  <c r="L2975" i="14"/>
  <c r="L2976" i="14"/>
  <c r="L2977" i="14"/>
  <c r="L2978" i="14"/>
  <c r="L2979" i="14"/>
  <c r="L2980" i="14"/>
  <c r="L2981" i="14"/>
  <c r="L2982" i="14"/>
  <c r="L2983" i="14"/>
  <c r="L2984" i="14"/>
  <c r="L2985" i="14"/>
  <c r="L2986" i="14"/>
  <c r="L2987" i="14"/>
  <c r="L2988" i="14"/>
  <c r="L2989" i="14"/>
  <c r="L2990" i="14"/>
  <c r="L2991" i="14"/>
  <c r="L2992" i="14"/>
  <c r="L2993" i="14"/>
  <c r="L2994" i="14"/>
  <c r="L2995" i="14"/>
  <c r="L2996" i="14"/>
  <c r="L2997" i="14"/>
  <c r="L2998" i="14"/>
  <c r="L2999" i="14"/>
  <c r="L3000" i="14"/>
  <c r="L3001" i="14"/>
  <c r="L3002" i="14"/>
  <c r="L3003" i="14"/>
  <c r="L3004" i="14"/>
  <c r="L3005" i="14"/>
  <c r="L3006" i="14"/>
  <c r="L3007" i="14"/>
  <c r="L3008" i="14"/>
  <c r="L3009" i="14"/>
  <c r="L3010" i="14"/>
  <c r="L3011" i="14"/>
  <c r="L3012" i="14"/>
  <c r="L3013" i="14"/>
  <c r="L3014" i="14"/>
  <c r="L3015" i="14"/>
  <c r="L3016" i="14"/>
  <c r="L3017" i="14"/>
  <c r="L3018" i="14"/>
  <c r="L3019" i="14"/>
  <c r="L3020" i="14"/>
  <c r="L3021" i="14"/>
  <c r="L3022" i="14"/>
  <c r="L3023" i="14"/>
  <c r="L3024" i="14"/>
  <c r="L3025" i="14"/>
  <c r="L3026" i="14"/>
  <c r="L3027" i="14"/>
  <c r="L3028" i="14"/>
  <c r="L3029" i="14"/>
  <c r="L3030" i="14"/>
  <c r="L3031" i="14"/>
  <c r="L3032" i="14"/>
  <c r="L3033" i="14"/>
  <c r="L3034" i="14"/>
  <c r="L3035" i="14"/>
  <c r="L3036" i="14"/>
  <c r="L3037" i="14"/>
  <c r="L3038" i="14"/>
  <c r="L3039" i="14"/>
  <c r="L3040" i="14"/>
  <c r="L3041" i="14"/>
  <c r="L3042" i="14"/>
  <c r="L3043" i="14"/>
  <c r="L3044" i="14"/>
  <c r="L3045" i="14"/>
  <c r="L3046" i="14"/>
  <c r="L3047" i="14"/>
  <c r="L3048" i="14"/>
  <c r="L3049" i="14"/>
  <c r="L3050" i="14"/>
  <c r="L3051" i="14"/>
  <c r="L3052" i="14"/>
  <c r="L3053" i="14"/>
  <c r="L3054" i="14"/>
  <c r="L3055" i="14"/>
  <c r="L3056" i="14"/>
  <c r="L3057" i="14"/>
  <c r="L3058" i="14"/>
  <c r="L3059" i="14"/>
  <c r="L3060" i="14"/>
  <c r="L3061" i="14"/>
  <c r="L3062" i="14"/>
  <c r="L3063" i="14"/>
  <c r="L3064" i="14"/>
  <c r="L3065" i="14"/>
  <c r="L3066" i="14"/>
  <c r="L3067" i="14"/>
  <c r="L3068" i="14"/>
  <c r="L3069" i="14"/>
  <c r="L3070" i="14"/>
  <c r="L3071" i="14"/>
  <c r="L3072" i="14"/>
  <c r="L3073" i="14"/>
  <c r="L3074" i="14"/>
  <c r="L3075" i="14"/>
  <c r="L3076" i="14"/>
  <c r="L3077" i="14"/>
  <c r="L3078" i="14"/>
  <c r="L3079" i="14"/>
  <c r="L3080" i="14"/>
  <c r="L3081" i="14"/>
  <c r="L3082" i="14"/>
  <c r="L3083" i="14"/>
  <c r="L3084" i="14"/>
  <c r="L3085" i="14"/>
  <c r="L3086" i="14"/>
  <c r="L3087" i="14"/>
  <c r="L3088" i="14"/>
  <c r="L3089" i="14"/>
  <c r="L3090" i="14"/>
  <c r="L3091" i="14"/>
  <c r="L3092" i="14"/>
  <c r="L3093" i="14"/>
  <c r="L3094" i="14"/>
  <c r="L3095" i="14"/>
  <c r="L3096" i="14"/>
  <c r="L3097" i="14"/>
  <c r="L3098" i="14"/>
  <c r="L3099" i="14"/>
  <c r="L3100" i="14"/>
  <c r="L3101" i="14"/>
  <c r="L3102" i="14"/>
  <c r="L3103" i="14"/>
  <c r="L3104" i="14"/>
  <c r="L3105" i="14"/>
  <c r="L3106" i="14"/>
  <c r="L3107" i="14"/>
  <c r="L3108" i="14"/>
  <c r="L3109" i="14"/>
  <c r="L3110" i="14"/>
  <c r="L3111" i="14"/>
  <c r="L3112" i="14"/>
  <c r="L3113" i="14"/>
  <c r="L3114" i="14"/>
  <c r="L3115" i="14"/>
  <c r="L3116" i="14"/>
  <c r="L3117" i="14"/>
  <c r="L3118" i="14"/>
  <c r="L3119" i="14"/>
  <c r="L3120" i="14"/>
  <c r="L3121" i="14"/>
  <c r="L3122" i="14"/>
  <c r="L3123" i="14"/>
  <c r="L3124" i="14"/>
  <c r="L3125" i="14"/>
  <c r="L3126" i="14"/>
  <c r="L3127" i="14"/>
  <c r="L3128" i="14"/>
  <c r="L3129" i="14"/>
  <c r="L3130" i="14"/>
  <c r="L3131" i="14"/>
  <c r="L3132" i="14"/>
  <c r="L3133" i="14"/>
  <c r="L3134" i="14"/>
  <c r="L3135" i="14"/>
  <c r="L3136" i="14"/>
  <c r="L3137" i="14"/>
  <c r="L3138" i="14"/>
  <c r="L3139" i="14"/>
  <c r="L3140" i="14"/>
  <c r="L3141" i="14"/>
  <c r="L3142" i="14"/>
  <c r="L3143" i="14"/>
  <c r="L3144" i="14"/>
  <c r="L3145" i="14"/>
  <c r="L3146" i="14"/>
  <c r="L3147" i="14"/>
  <c r="L3148" i="14"/>
  <c r="L3149" i="14"/>
  <c r="L3150" i="14"/>
  <c r="L3151" i="14"/>
  <c r="L3152" i="14"/>
  <c r="L3153" i="14"/>
  <c r="L3154" i="14"/>
  <c r="L3155" i="14"/>
  <c r="L3156" i="14"/>
  <c r="L3157" i="14"/>
  <c r="L3158" i="14"/>
  <c r="L3159" i="14"/>
  <c r="L3160" i="14"/>
  <c r="L3161" i="14"/>
  <c r="L3162" i="14"/>
  <c r="L3163" i="14"/>
  <c r="L3164" i="14"/>
  <c r="L3165" i="14"/>
  <c r="L3166" i="14"/>
  <c r="L3167" i="14"/>
  <c r="L3168" i="14"/>
  <c r="L3169" i="14"/>
  <c r="L3170" i="14"/>
  <c r="L3171" i="14"/>
  <c r="L3172" i="14"/>
  <c r="L3173" i="14"/>
  <c r="L3174" i="14"/>
  <c r="L3175" i="14"/>
  <c r="L3176" i="14"/>
  <c r="L3177" i="14"/>
  <c r="L3178" i="14"/>
  <c r="L3179" i="14"/>
  <c r="L3180" i="14"/>
  <c r="L3181" i="14"/>
  <c r="L3182" i="14"/>
  <c r="L3183" i="14"/>
  <c r="L3184" i="14"/>
  <c r="L3185" i="14"/>
  <c r="L3186" i="14"/>
  <c r="L3187" i="14"/>
  <c r="L3188" i="14"/>
  <c r="L3189" i="14"/>
  <c r="L3190" i="14"/>
  <c r="L3191" i="14"/>
  <c r="L3192" i="14"/>
  <c r="L3193" i="14"/>
  <c r="L3194" i="14"/>
  <c r="L3195" i="14"/>
  <c r="L3196" i="14"/>
  <c r="L3197" i="14"/>
  <c r="L3198" i="14"/>
  <c r="L3199" i="14"/>
  <c r="L3200" i="14"/>
  <c r="L3201" i="14"/>
  <c r="L3202" i="14"/>
  <c r="L3203" i="14"/>
  <c r="L3204" i="14"/>
  <c r="L3205" i="14"/>
  <c r="L3206" i="14"/>
  <c r="L3207" i="14"/>
  <c r="L3208" i="14"/>
  <c r="L3209" i="14"/>
  <c r="L3210" i="14"/>
  <c r="L3211" i="14"/>
  <c r="L3212" i="14"/>
  <c r="L3213" i="14"/>
  <c r="L3214" i="14"/>
  <c r="L3215" i="14"/>
  <c r="L3216" i="14"/>
  <c r="L3217" i="14"/>
  <c r="L3218" i="14"/>
  <c r="L3219" i="14"/>
  <c r="L3220" i="14"/>
  <c r="L3221" i="14"/>
  <c r="L3222" i="14"/>
  <c r="L3223" i="14"/>
  <c r="L3224" i="14"/>
  <c r="L3225" i="14"/>
  <c r="L3226" i="14"/>
  <c r="L3227" i="14"/>
  <c r="L3228" i="14"/>
  <c r="L3229" i="14"/>
  <c r="L3230" i="14"/>
  <c r="L3231" i="14"/>
  <c r="L3232" i="14"/>
  <c r="L3233" i="14"/>
  <c r="L3234" i="14"/>
  <c r="L3235" i="14"/>
  <c r="L3236" i="14"/>
  <c r="L3237" i="14"/>
  <c r="L3238" i="14"/>
  <c r="L3239" i="14"/>
  <c r="L3240" i="14"/>
  <c r="L3241" i="14"/>
  <c r="L3242" i="14"/>
  <c r="L3243" i="14"/>
  <c r="L3244" i="14"/>
  <c r="L3245" i="14"/>
  <c r="L3246" i="14"/>
  <c r="L3247" i="14"/>
  <c r="L3248" i="14"/>
  <c r="L3249" i="14"/>
  <c r="L3250" i="14"/>
  <c r="L3251" i="14"/>
  <c r="L3252" i="14"/>
  <c r="L3253" i="14"/>
  <c r="L3254" i="14"/>
  <c r="L3255" i="14"/>
  <c r="L3256" i="14"/>
  <c r="L3257" i="14"/>
  <c r="L3258" i="14"/>
  <c r="L3259" i="14"/>
  <c r="L3260" i="14"/>
  <c r="L3261" i="14"/>
  <c r="L3262" i="14"/>
  <c r="L3263" i="14"/>
  <c r="L3264" i="14"/>
  <c r="L3265" i="14"/>
  <c r="L3266" i="14"/>
  <c r="L3267" i="14"/>
  <c r="L3268" i="14"/>
  <c r="L3269" i="14"/>
  <c r="L3270" i="14"/>
  <c r="L3271" i="14"/>
  <c r="L3272" i="14"/>
  <c r="L3273" i="14"/>
  <c r="L3274" i="14"/>
  <c r="L3275" i="14"/>
  <c r="L3276" i="14"/>
  <c r="L3277" i="14"/>
  <c r="L3278" i="14"/>
  <c r="L3279" i="14"/>
  <c r="L3280" i="14"/>
  <c r="L3281" i="14"/>
  <c r="L3282" i="14"/>
  <c r="L3283" i="14"/>
  <c r="L3284" i="14"/>
  <c r="L3285" i="14"/>
  <c r="L3286" i="14"/>
  <c r="L3287" i="14"/>
  <c r="L3288" i="14"/>
  <c r="L3289" i="14"/>
  <c r="L3290" i="14"/>
  <c r="L3291" i="14"/>
  <c r="L3292" i="14"/>
  <c r="L3293" i="14"/>
  <c r="L3294" i="14"/>
  <c r="L3295" i="14"/>
  <c r="L3296" i="14"/>
  <c r="L3297" i="14"/>
  <c r="L3298" i="14"/>
  <c r="L3299" i="14"/>
  <c r="L3300" i="14"/>
  <c r="L3301" i="14"/>
  <c r="L3302" i="14"/>
  <c r="L3303" i="14"/>
  <c r="L3304" i="14"/>
  <c r="L3305" i="14"/>
  <c r="L3306" i="14"/>
  <c r="L3307" i="14"/>
  <c r="L3308" i="14"/>
  <c r="L3309" i="14"/>
  <c r="L3310" i="14"/>
  <c r="L3311" i="14"/>
  <c r="L3312" i="14"/>
  <c r="L3313" i="14"/>
  <c r="L3314" i="14"/>
  <c r="L3315" i="14"/>
  <c r="L3316" i="14"/>
  <c r="L3317" i="14"/>
  <c r="L3318" i="14"/>
  <c r="L3319" i="14"/>
  <c r="L3320" i="14"/>
  <c r="L3321" i="14"/>
  <c r="L3322" i="14"/>
  <c r="L3323" i="14"/>
  <c r="L3324" i="14"/>
  <c r="L3325" i="14"/>
  <c r="L3326" i="14"/>
  <c r="L3327" i="14"/>
  <c r="L3328" i="14"/>
  <c r="L3329" i="14"/>
  <c r="L3330" i="14"/>
  <c r="L3331" i="14"/>
  <c r="L3332" i="14"/>
  <c r="L3333" i="14"/>
  <c r="L3334" i="14"/>
  <c r="L3335" i="14"/>
  <c r="L3336" i="14"/>
  <c r="L3337" i="14"/>
  <c r="L3338" i="14"/>
  <c r="L3339" i="14"/>
  <c r="L3340" i="14"/>
  <c r="L3341" i="14"/>
  <c r="L3342" i="14"/>
  <c r="L3343" i="14"/>
  <c r="L3344" i="14"/>
  <c r="L3345" i="14"/>
  <c r="L3346" i="14"/>
  <c r="L3347" i="14"/>
  <c r="L3348" i="14"/>
  <c r="L3349" i="14"/>
  <c r="L3350" i="14"/>
  <c r="L3351" i="14"/>
  <c r="L3352" i="14"/>
  <c r="L3353" i="14"/>
  <c r="L3354" i="14"/>
  <c r="L3355" i="14"/>
  <c r="L3356" i="14"/>
  <c r="L3357" i="14"/>
  <c r="L3358" i="14"/>
  <c r="L3359" i="14"/>
  <c r="L3360" i="14"/>
  <c r="L3361" i="14"/>
  <c r="L3362" i="14"/>
  <c r="L3363" i="14"/>
  <c r="L3364" i="14"/>
  <c r="L3365" i="14"/>
  <c r="L3366" i="14"/>
  <c r="L3367" i="14"/>
  <c r="L3368" i="14"/>
  <c r="L3369" i="14"/>
  <c r="L3370" i="14"/>
  <c r="L3371" i="14"/>
  <c r="L3372" i="14"/>
  <c r="L3373" i="14"/>
  <c r="L3374" i="14"/>
  <c r="L3375" i="14"/>
  <c r="L3376" i="14"/>
  <c r="L3377" i="14"/>
  <c r="L3378" i="14"/>
  <c r="L3379" i="14"/>
  <c r="L3380" i="14"/>
  <c r="L3381" i="14"/>
  <c r="L3382" i="14"/>
  <c r="L3383" i="14"/>
  <c r="L3384" i="14"/>
  <c r="L3385" i="14"/>
  <c r="L3386" i="14"/>
  <c r="L3387" i="14"/>
  <c r="L3388" i="14"/>
  <c r="L3389" i="14"/>
  <c r="L3390" i="14"/>
  <c r="L3391" i="14"/>
  <c r="L3392" i="14"/>
  <c r="L3393" i="14"/>
  <c r="L3394" i="14"/>
  <c r="L3395" i="14"/>
  <c r="L3396" i="14"/>
  <c r="L3397" i="14"/>
  <c r="L3398" i="14"/>
  <c r="L3399" i="14"/>
  <c r="L3400" i="14"/>
  <c r="L3401" i="14"/>
  <c r="L3402" i="14"/>
  <c r="L3403" i="14"/>
  <c r="L3404" i="14"/>
  <c r="L3405" i="14"/>
  <c r="L3406" i="14"/>
  <c r="L3407" i="14"/>
  <c r="L3408" i="14"/>
  <c r="L3409" i="14"/>
  <c r="L3410" i="14"/>
  <c r="L3411" i="14"/>
  <c r="L3412" i="14"/>
  <c r="L3413" i="14"/>
  <c r="L3414" i="14"/>
  <c r="L3415" i="14"/>
  <c r="L3416" i="14"/>
  <c r="L3417" i="14"/>
  <c r="L3418" i="14"/>
  <c r="L3419" i="14"/>
  <c r="L3420" i="14"/>
  <c r="L3421" i="14"/>
  <c r="L3422" i="14"/>
  <c r="L3423" i="14"/>
  <c r="L3424" i="14"/>
  <c r="L3425" i="14"/>
  <c r="L3426" i="14"/>
  <c r="L3427" i="14"/>
  <c r="L3428" i="14"/>
  <c r="L3429" i="14"/>
  <c r="L3430" i="14"/>
  <c r="L3431" i="14"/>
  <c r="L3432" i="14"/>
  <c r="L3433" i="14"/>
  <c r="L3434" i="14"/>
  <c r="L3435" i="14"/>
  <c r="L3436" i="14"/>
  <c r="L3437" i="14"/>
  <c r="L3438" i="14"/>
  <c r="L3439" i="14"/>
  <c r="L3440" i="14"/>
  <c r="L3441" i="14"/>
  <c r="L3442" i="14"/>
  <c r="L3443" i="14"/>
  <c r="L3444" i="14"/>
  <c r="L3445" i="14"/>
  <c r="L3446" i="14"/>
  <c r="L3447" i="14"/>
  <c r="L3448" i="14"/>
  <c r="L3449" i="14"/>
  <c r="L3450" i="14"/>
  <c r="L3451" i="14"/>
  <c r="L3452" i="14"/>
  <c r="L3453" i="14"/>
  <c r="L3454" i="14"/>
  <c r="L3455" i="14"/>
  <c r="L3456" i="14"/>
  <c r="L3457" i="14"/>
  <c r="L3458" i="14"/>
  <c r="L3459" i="14"/>
  <c r="L3460" i="14"/>
  <c r="L3461" i="14"/>
  <c r="L3462" i="14"/>
  <c r="L3463" i="14"/>
  <c r="L3464" i="14"/>
  <c r="L3465" i="14"/>
  <c r="L3466" i="14"/>
  <c r="L3467" i="14"/>
  <c r="L3468" i="14"/>
  <c r="L3469" i="14"/>
  <c r="L3470" i="14"/>
  <c r="L3471" i="14"/>
  <c r="L3472" i="14"/>
  <c r="L3473" i="14"/>
  <c r="L3474" i="14"/>
  <c r="L3475" i="14"/>
  <c r="L3476" i="14"/>
  <c r="L3477" i="14"/>
  <c r="L3478" i="14"/>
  <c r="L3479" i="14"/>
  <c r="L3480" i="14"/>
  <c r="L3481" i="14"/>
  <c r="L3482" i="14"/>
  <c r="L3483" i="14"/>
  <c r="L3484" i="14"/>
  <c r="L3485" i="14"/>
  <c r="L3486" i="14"/>
  <c r="L3487" i="14"/>
  <c r="L3488" i="14"/>
  <c r="L3489" i="14"/>
  <c r="L3490" i="14"/>
  <c r="L3491" i="14"/>
  <c r="L3492" i="14"/>
  <c r="L3493" i="14"/>
  <c r="L3494" i="14"/>
  <c r="L3495" i="14"/>
  <c r="L3496" i="14"/>
  <c r="L3497" i="14"/>
  <c r="L3498" i="14"/>
  <c r="L3499" i="14"/>
  <c r="L3500" i="14"/>
  <c r="L3501" i="14"/>
  <c r="L3502" i="14"/>
  <c r="L3503" i="14"/>
  <c r="L3504" i="14"/>
  <c r="L3505" i="14"/>
  <c r="L3506" i="14"/>
  <c r="L3507" i="14"/>
  <c r="L3508" i="14"/>
  <c r="L3509" i="14"/>
  <c r="L3510" i="14"/>
  <c r="L3511" i="14"/>
  <c r="L3512" i="14"/>
  <c r="L3513" i="14"/>
  <c r="L3514" i="14"/>
  <c r="L3515" i="14"/>
  <c r="L3516" i="14"/>
  <c r="L3517" i="14"/>
  <c r="L3518" i="14"/>
  <c r="L3519" i="14"/>
  <c r="L3520" i="14"/>
  <c r="L3521" i="14"/>
  <c r="L3522" i="14"/>
  <c r="L3523" i="14"/>
  <c r="L3524" i="14"/>
  <c r="L3525" i="14"/>
  <c r="L3526" i="14"/>
  <c r="L3527" i="14"/>
  <c r="L3528" i="14"/>
  <c r="L3529" i="14"/>
  <c r="L3530" i="14"/>
  <c r="L3531" i="14"/>
  <c r="L3532" i="14"/>
  <c r="L3533" i="14"/>
  <c r="L3534" i="14"/>
  <c r="L3535" i="14"/>
  <c r="L3536" i="14"/>
  <c r="L3537" i="14"/>
  <c r="L3538" i="14"/>
  <c r="L3539" i="14"/>
  <c r="L3540" i="14"/>
  <c r="L3541" i="14"/>
  <c r="L3542" i="14"/>
  <c r="L3543" i="14"/>
  <c r="L3544" i="14"/>
  <c r="L3545" i="14"/>
  <c r="L3546" i="14"/>
  <c r="L3547" i="14"/>
  <c r="L3548" i="14"/>
  <c r="L3549" i="14"/>
  <c r="L3550" i="14"/>
  <c r="L3551" i="14"/>
  <c r="L3552" i="14"/>
  <c r="L3553" i="14"/>
  <c r="L3554" i="14"/>
  <c r="L3555" i="14"/>
  <c r="L3556" i="14"/>
  <c r="L3557" i="14"/>
  <c r="L3558" i="14"/>
  <c r="L3559" i="14"/>
  <c r="L3560" i="14"/>
  <c r="L3561" i="14"/>
  <c r="L3562" i="14"/>
  <c r="L3563" i="14"/>
  <c r="L3564" i="14"/>
  <c r="L3565" i="14"/>
  <c r="L3566" i="14"/>
  <c r="L3567" i="14"/>
  <c r="L3568" i="14"/>
  <c r="L3569" i="14"/>
  <c r="L3570" i="14"/>
  <c r="L3571" i="14"/>
  <c r="L3572" i="14"/>
  <c r="L3573" i="14"/>
  <c r="L3574" i="14"/>
  <c r="L3575" i="14"/>
  <c r="L3576" i="14"/>
  <c r="L3577" i="14"/>
  <c r="L3578" i="14"/>
  <c r="L3579" i="14"/>
  <c r="L3580" i="14"/>
  <c r="L3581" i="14"/>
  <c r="L3582" i="14"/>
  <c r="L3583" i="14"/>
  <c r="L3584" i="14"/>
  <c r="L3585" i="14"/>
  <c r="L3586" i="14"/>
  <c r="L3587" i="14"/>
  <c r="L3588" i="14"/>
  <c r="L3589" i="14"/>
  <c r="L3590" i="14"/>
  <c r="L3591" i="14"/>
  <c r="L3592" i="14"/>
  <c r="L3593" i="14"/>
  <c r="L3594" i="14"/>
  <c r="L3595" i="14"/>
  <c r="L3596" i="14"/>
  <c r="L3597" i="14"/>
  <c r="L3598" i="14"/>
  <c r="L3599" i="14"/>
  <c r="L3600" i="14"/>
  <c r="L3601" i="14"/>
  <c r="L3602" i="14"/>
  <c r="L3603" i="14"/>
  <c r="L3604" i="14"/>
  <c r="L3605" i="14"/>
  <c r="L3606" i="14"/>
  <c r="L3607" i="14"/>
  <c r="L3608" i="14"/>
  <c r="L3609" i="14"/>
  <c r="L3610" i="14"/>
  <c r="L3611" i="14"/>
  <c r="L3612" i="14"/>
  <c r="L3613" i="14"/>
  <c r="L3614" i="14"/>
  <c r="L3615" i="14"/>
  <c r="L3616" i="14"/>
  <c r="L3617" i="14"/>
  <c r="L3618" i="14"/>
  <c r="L3619" i="14"/>
  <c r="L3620" i="14"/>
  <c r="L3621" i="14"/>
  <c r="L3622" i="14"/>
  <c r="L3623" i="14"/>
  <c r="L3624" i="14"/>
  <c r="L3625" i="14"/>
  <c r="L3626" i="14"/>
  <c r="L3627" i="14"/>
  <c r="L3628" i="14"/>
  <c r="L3629" i="14"/>
  <c r="L3630" i="14"/>
  <c r="L3631" i="14"/>
  <c r="L3632" i="14"/>
  <c r="L3633" i="14"/>
  <c r="L3634" i="14"/>
  <c r="L3635" i="14"/>
  <c r="L3636" i="14"/>
  <c r="L3637" i="14"/>
  <c r="L3638" i="14"/>
  <c r="L3639" i="14"/>
  <c r="L3640" i="14"/>
  <c r="L3641" i="14"/>
  <c r="L3642" i="14"/>
  <c r="L3643" i="14"/>
  <c r="L3644" i="14"/>
  <c r="L3645" i="14"/>
  <c r="L3646" i="14"/>
  <c r="L3647" i="14"/>
  <c r="L3648" i="14"/>
  <c r="L3649" i="14"/>
  <c r="L3650" i="14"/>
  <c r="L3651" i="14"/>
  <c r="L3652" i="14"/>
  <c r="L3653" i="14"/>
  <c r="L3654" i="14"/>
  <c r="L3655" i="14"/>
  <c r="L3656" i="14"/>
  <c r="L3657" i="14"/>
  <c r="L3658" i="14"/>
  <c r="L3659" i="14"/>
  <c r="L3660" i="14"/>
  <c r="L3661" i="14"/>
  <c r="L3662" i="14"/>
  <c r="L3663" i="14"/>
  <c r="L3664" i="14"/>
  <c r="L3665" i="14"/>
  <c r="L3666" i="14"/>
  <c r="L3667" i="14"/>
  <c r="L3668" i="14"/>
  <c r="L3669" i="14"/>
  <c r="L3670" i="14"/>
  <c r="L3671" i="14"/>
  <c r="L3672" i="14"/>
  <c r="L3673" i="14"/>
  <c r="L3674" i="14"/>
  <c r="L3675" i="14"/>
  <c r="L3676" i="14"/>
  <c r="L3677" i="14"/>
  <c r="L3678" i="14"/>
  <c r="L3679" i="14"/>
  <c r="L3680" i="14"/>
  <c r="L3681" i="14"/>
  <c r="L3682" i="14"/>
  <c r="L3683" i="14"/>
  <c r="L3684" i="14"/>
  <c r="L3685" i="14"/>
  <c r="L3686" i="14"/>
  <c r="L3687" i="14"/>
  <c r="L3688" i="14"/>
  <c r="L3689" i="14"/>
  <c r="L3690" i="14"/>
  <c r="L3691" i="14"/>
  <c r="L3692" i="14"/>
  <c r="L3693" i="14"/>
  <c r="L3694" i="14"/>
  <c r="L3695" i="14"/>
  <c r="L3696" i="14"/>
  <c r="L3697" i="14"/>
  <c r="L3698" i="14"/>
  <c r="L3699" i="14"/>
  <c r="L3700" i="14"/>
  <c r="L3701" i="14"/>
  <c r="L3702" i="14"/>
  <c r="L3703" i="14"/>
  <c r="L3704" i="14"/>
  <c r="L3705" i="14"/>
  <c r="L3706" i="14"/>
  <c r="L3707" i="14"/>
  <c r="L3708" i="14"/>
  <c r="L3709" i="14"/>
  <c r="L3710" i="14"/>
  <c r="L3711" i="14"/>
  <c r="L3712" i="14"/>
  <c r="L3713" i="14"/>
  <c r="L3714" i="14"/>
  <c r="L3715" i="14"/>
  <c r="L3716" i="14"/>
  <c r="L3717" i="14"/>
  <c r="L3718" i="14"/>
  <c r="L3719" i="14"/>
  <c r="L3720" i="14"/>
  <c r="L3721" i="14"/>
  <c r="L3722" i="14"/>
  <c r="L3723" i="14"/>
  <c r="L3724" i="14"/>
  <c r="L3725" i="14"/>
  <c r="L3726" i="14"/>
  <c r="L3727" i="14"/>
  <c r="L3728" i="14"/>
  <c r="L3729" i="14"/>
  <c r="L3730" i="14"/>
  <c r="L3731" i="14"/>
  <c r="L3732" i="14"/>
  <c r="L3733" i="14"/>
  <c r="L3734" i="14"/>
  <c r="L3735" i="14"/>
  <c r="L3736" i="14"/>
  <c r="L3737" i="14"/>
  <c r="L3738" i="14"/>
  <c r="L3739" i="14"/>
  <c r="L3740" i="14"/>
  <c r="L3741" i="14"/>
  <c r="L3742" i="14"/>
  <c r="L3743" i="14"/>
  <c r="L3744" i="14"/>
  <c r="L3745" i="14"/>
  <c r="L3746" i="14"/>
  <c r="L3747" i="14"/>
  <c r="L3748" i="14"/>
  <c r="L3749" i="14"/>
  <c r="L3750" i="14"/>
  <c r="L3751" i="14"/>
  <c r="L3752" i="14"/>
  <c r="L3753" i="14"/>
  <c r="L3754" i="14"/>
  <c r="L3755" i="14"/>
  <c r="L3756" i="14"/>
  <c r="L3757" i="14"/>
  <c r="L3758" i="14"/>
  <c r="L3759" i="14"/>
  <c r="L3760" i="14"/>
  <c r="L3761" i="14"/>
  <c r="L3762" i="14"/>
  <c r="L3763" i="14"/>
  <c r="L3764" i="14"/>
  <c r="L3765" i="14"/>
  <c r="L3766" i="14"/>
  <c r="L3767" i="14"/>
  <c r="L3768" i="14"/>
  <c r="L3769" i="14"/>
  <c r="L3770" i="14"/>
  <c r="L3771" i="14"/>
  <c r="L3772" i="14"/>
  <c r="L3773" i="14"/>
  <c r="L3774" i="14"/>
  <c r="L3775" i="14"/>
  <c r="L3776" i="14"/>
  <c r="L3777" i="14"/>
  <c r="L3778" i="14"/>
  <c r="L3779" i="14"/>
  <c r="L3780" i="14"/>
  <c r="L3781" i="14"/>
  <c r="L3782" i="14"/>
  <c r="L3783" i="14"/>
  <c r="L3784" i="14"/>
  <c r="L3785" i="14"/>
  <c r="L3786" i="14"/>
  <c r="L3787" i="14"/>
  <c r="L3788" i="14"/>
  <c r="L3789" i="14"/>
  <c r="L3790" i="14"/>
  <c r="L3791" i="14"/>
  <c r="L3792" i="14"/>
  <c r="L3793" i="14"/>
  <c r="L3794" i="14"/>
  <c r="L3795" i="14"/>
  <c r="L3796" i="14"/>
  <c r="L3797" i="14"/>
  <c r="L3798" i="14"/>
  <c r="L3799" i="14"/>
  <c r="L3800" i="14"/>
  <c r="L3801" i="14"/>
  <c r="L3802" i="14"/>
  <c r="L3803" i="14"/>
  <c r="L3804" i="14"/>
  <c r="L3805" i="14"/>
  <c r="L3806" i="14"/>
  <c r="L3807" i="14"/>
  <c r="L3808" i="14"/>
  <c r="L3809" i="14"/>
  <c r="L3810" i="14"/>
  <c r="L3811" i="14"/>
  <c r="L3812" i="14"/>
  <c r="L3813" i="14"/>
  <c r="L3814" i="14"/>
  <c r="L3815" i="14"/>
  <c r="L3816" i="14"/>
  <c r="L3817" i="14"/>
  <c r="L3818" i="14"/>
  <c r="L3819" i="14"/>
  <c r="L3820" i="14"/>
  <c r="L3821" i="14"/>
  <c r="L3822" i="14"/>
  <c r="L3823" i="14"/>
  <c r="L3824" i="14"/>
  <c r="L3825" i="14"/>
  <c r="L3826" i="14"/>
  <c r="L3827" i="14"/>
  <c r="L3828" i="14"/>
  <c r="L3829" i="14"/>
  <c r="L3830" i="14"/>
  <c r="L3831" i="14"/>
  <c r="L3832" i="14"/>
  <c r="L3833" i="14"/>
  <c r="L3834" i="14"/>
  <c r="L3835" i="14"/>
  <c r="L3836" i="14"/>
  <c r="L3837" i="14"/>
  <c r="L3838" i="14"/>
  <c r="L3839" i="14"/>
  <c r="L3840" i="14"/>
  <c r="L3841" i="14"/>
  <c r="L3842" i="14"/>
  <c r="L3843" i="14"/>
  <c r="L3844" i="14"/>
  <c r="L3845" i="14"/>
  <c r="L3846" i="14"/>
  <c r="L3847" i="14"/>
  <c r="L3848" i="14"/>
  <c r="L3849" i="14"/>
  <c r="L3850" i="14"/>
  <c r="L3851" i="14"/>
  <c r="L3852" i="14"/>
  <c r="L3853" i="14"/>
  <c r="L3854" i="14"/>
  <c r="L3855" i="14"/>
  <c r="L3856" i="14"/>
  <c r="L3857" i="14"/>
  <c r="L3858" i="14"/>
  <c r="L3859" i="14"/>
  <c r="L3860" i="14"/>
  <c r="L3861" i="14"/>
  <c r="L3862" i="14"/>
  <c r="L3863" i="14"/>
  <c r="L3864" i="14"/>
  <c r="L3865" i="14"/>
  <c r="L3866" i="14"/>
  <c r="L3867" i="14"/>
  <c r="L3868" i="14"/>
  <c r="L3869" i="14"/>
  <c r="L3870" i="14"/>
  <c r="L3871" i="14"/>
  <c r="L3872" i="14"/>
  <c r="L3873" i="14"/>
  <c r="L3874" i="14"/>
  <c r="L3875" i="14"/>
  <c r="L3876" i="14"/>
  <c r="L3877" i="14"/>
  <c r="L3878" i="14"/>
  <c r="L3879" i="14"/>
  <c r="L3880" i="14"/>
  <c r="L3881" i="14"/>
  <c r="L3882" i="14"/>
  <c r="L3883" i="14"/>
  <c r="L3884" i="14"/>
  <c r="L3885" i="14"/>
  <c r="L3886" i="14"/>
  <c r="L3887" i="14"/>
  <c r="L3888" i="14"/>
  <c r="L3889" i="14"/>
  <c r="L3890" i="14"/>
  <c r="L3891" i="14"/>
  <c r="L3892" i="14"/>
  <c r="L3893" i="14"/>
  <c r="L3894" i="14"/>
  <c r="L3895" i="14"/>
  <c r="L3896" i="14"/>
  <c r="L3897" i="14"/>
  <c r="L3898" i="14"/>
  <c r="L3899" i="14"/>
  <c r="L3900" i="14"/>
  <c r="L3901" i="14"/>
  <c r="L3902" i="14"/>
  <c r="L3903" i="14"/>
  <c r="L3904" i="14"/>
  <c r="L3905" i="14"/>
  <c r="L3906" i="14"/>
  <c r="L3907" i="14"/>
  <c r="L3908" i="14"/>
  <c r="L3909" i="14"/>
  <c r="L3910" i="14"/>
  <c r="L3911" i="14"/>
  <c r="L3912" i="14"/>
  <c r="L3913" i="14"/>
  <c r="L3914" i="14"/>
  <c r="L3915" i="14"/>
  <c r="L3916" i="14"/>
  <c r="L3917" i="14"/>
  <c r="L3918" i="14"/>
  <c r="L3919" i="14"/>
  <c r="L3920" i="14"/>
  <c r="L3921" i="14"/>
  <c r="L3922" i="14"/>
  <c r="L3923" i="14"/>
  <c r="L3924" i="14"/>
  <c r="L3925" i="14"/>
  <c r="L3926" i="14"/>
  <c r="L3927" i="14"/>
  <c r="L3928" i="14"/>
  <c r="L3929" i="14"/>
  <c r="L3930" i="14"/>
  <c r="L3931" i="14"/>
  <c r="L3932" i="14"/>
  <c r="L3933" i="14"/>
  <c r="L3934" i="14"/>
  <c r="L3935" i="14"/>
  <c r="L3936" i="14"/>
  <c r="L3937" i="14"/>
  <c r="L3938" i="14"/>
  <c r="L3939" i="14"/>
  <c r="L3940" i="14"/>
  <c r="L3941" i="14"/>
  <c r="L3942" i="14"/>
  <c r="L3943" i="14"/>
  <c r="L3944" i="14"/>
  <c r="L3945" i="14"/>
  <c r="L3946" i="14"/>
  <c r="L3947" i="14"/>
  <c r="L3948" i="14"/>
  <c r="L3949" i="14"/>
  <c r="L3950" i="14"/>
  <c r="L3951" i="14"/>
  <c r="L3952" i="14"/>
  <c r="L3953" i="14"/>
  <c r="L3954" i="14"/>
  <c r="L3955" i="14"/>
  <c r="L3956" i="14"/>
  <c r="L3957" i="14"/>
  <c r="L3958" i="14"/>
  <c r="L3959" i="14"/>
  <c r="L3960" i="14"/>
  <c r="L3961" i="14"/>
  <c r="L3962" i="14"/>
  <c r="L3963" i="14"/>
  <c r="L3964" i="14"/>
  <c r="L3965" i="14"/>
  <c r="L3966" i="14"/>
  <c r="L3967" i="14"/>
  <c r="L3968" i="14"/>
  <c r="L3969" i="14"/>
  <c r="L3970" i="14"/>
  <c r="L3971" i="14"/>
  <c r="L3972" i="14"/>
  <c r="L3973" i="14"/>
  <c r="L3974" i="14"/>
  <c r="L3975" i="14"/>
  <c r="L3976" i="14"/>
  <c r="L3977" i="14"/>
  <c r="L3978" i="14"/>
  <c r="L3979" i="14"/>
  <c r="L3980" i="14"/>
  <c r="L3981" i="14"/>
  <c r="L3982" i="14"/>
  <c r="L3983" i="14"/>
  <c r="L3984" i="14"/>
  <c r="L3985" i="14"/>
  <c r="L3986" i="14"/>
  <c r="L3987" i="14"/>
  <c r="L3988" i="14"/>
  <c r="L3989" i="14"/>
  <c r="L3990" i="14"/>
  <c r="L3991" i="14"/>
  <c r="L3992" i="14"/>
  <c r="L3993" i="14"/>
  <c r="L3994" i="14"/>
  <c r="L3995" i="14"/>
  <c r="L3996" i="14"/>
  <c r="L3997" i="14"/>
  <c r="L3998" i="14"/>
  <c r="L3999" i="14"/>
  <c r="L4000" i="14"/>
  <c r="L4001" i="14"/>
  <c r="L4002" i="14"/>
  <c r="L4003" i="14"/>
  <c r="L4004" i="14"/>
  <c r="L4005" i="14"/>
  <c r="L4006" i="14"/>
  <c r="L4007" i="14"/>
  <c r="L4008" i="14"/>
  <c r="L4009" i="14"/>
  <c r="L4010" i="14"/>
  <c r="L4011" i="14"/>
  <c r="L4012" i="14"/>
  <c r="L4013" i="14"/>
  <c r="L4014" i="14"/>
  <c r="L4015" i="14"/>
  <c r="L4016" i="14"/>
  <c r="L4017" i="14"/>
  <c r="L4018" i="14"/>
  <c r="L4019" i="14"/>
  <c r="L4020" i="14"/>
  <c r="L4021" i="14"/>
  <c r="L4022" i="14"/>
  <c r="L4023" i="14"/>
  <c r="L4024" i="14"/>
  <c r="L4025" i="14"/>
  <c r="L4026" i="14"/>
  <c r="L4027" i="14"/>
  <c r="L4028" i="14"/>
  <c r="L4029" i="14"/>
  <c r="L4030" i="14"/>
  <c r="L4031" i="14"/>
  <c r="L4032" i="14"/>
  <c r="L4033" i="14"/>
  <c r="L4034" i="14"/>
  <c r="L4035" i="14"/>
  <c r="L4036" i="14"/>
  <c r="L4037" i="14"/>
  <c r="L4038" i="14"/>
  <c r="L4039" i="14"/>
  <c r="L4040" i="14"/>
  <c r="L4041" i="14"/>
  <c r="L4042" i="14"/>
  <c r="L4043" i="14"/>
  <c r="L4044" i="14"/>
  <c r="L4045" i="14"/>
  <c r="L4046" i="14"/>
  <c r="L4047" i="14"/>
  <c r="L4048" i="14"/>
  <c r="L4049" i="14"/>
  <c r="L4050" i="14"/>
  <c r="L4051" i="14"/>
  <c r="L4052" i="14"/>
  <c r="L4053" i="14"/>
  <c r="L4054" i="14"/>
  <c r="L4055" i="14"/>
  <c r="L4056" i="14"/>
  <c r="L4057" i="14"/>
  <c r="L4058" i="14"/>
  <c r="L4059" i="14"/>
  <c r="L4060" i="14"/>
  <c r="L4061" i="14"/>
  <c r="L4062" i="14"/>
  <c r="L4063" i="14"/>
  <c r="L4064" i="14"/>
  <c r="L4065" i="14"/>
  <c r="L4066" i="14"/>
  <c r="L4067" i="14"/>
  <c r="L4068" i="14"/>
  <c r="L4069" i="14"/>
  <c r="L4070" i="14"/>
  <c r="L4071" i="14"/>
  <c r="L4072" i="14"/>
  <c r="L4073" i="14"/>
  <c r="L4074" i="14"/>
  <c r="L4075" i="14"/>
  <c r="L4076" i="14"/>
  <c r="L4077" i="14"/>
  <c r="L4078" i="14"/>
  <c r="L4079" i="14"/>
  <c r="L4080" i="14"/>
  <c r="L4081" i="14"/>
  <c r="L4082" i="14"/>
  <c r="L4083" i="14"/>
  <c r="L4084" i="14"/>
  <c r="L4085" i="14"/>
  <c r="L4086" i="14"/>
  <c r="L4087" i="14"/>
  <c r="L4088" i="14"/>
  <c r="L4089" i="14"/>
  <c r="L4090" i="14"/>
  <c r="L4091" i="14"/>
  <c r="L4092" i="14"/>
  <c r="L4093" i="14"/>
  <c r="L4094" i="14"/>
  <c r="L4095" i="14"/>
  <c r="L4096" i="14"/>
  <c r="L4097" i="14"/>
  <c r="L4098" i="14"/>
  <c r="L4099" i="14"/>
  <c r="L4100" i="14"/>
  <c r="L4101" i="14"/>
  <c r="L4102" i="14"/>
  <c r="L4103" i="14"/>
  <c r="L4104" i="14"/>
  <c r="L4105" i="14"/>
  <c r="L4106" i="14"/>
  <c r="L4107" i="14"/>
  <c r="L4108" i="14"/>
  <c r="L4109" i="14"/>
  <c r="L4110" i="14"/>
  <c r="L4111" i="14"/>
  <c r="L4112" i="14"/>
  <c r="L4113" i="14"/>
  <c r="L4114" i="14"/>
  <c r="L4115" i="14"/>
  <c r="L4116" i="14"/>
  <c r="L4117" i="14"/>
  <c r="L4118" i="14"/>
  <c r="L4119" i="14"/>
  <c r="L4120" i="14"/>
  <c r="L4121" i="14"/>
  <c r="L4122" i="14"/>
  <c r="L4123" i="14"/>
  <c r="L4124" i="14"/>
  <c r="L4125" i="14"/>
  <c r="L4126" i="14"/>
  <c r="L4127" i="14"/>
  <c r="L4128" i="14"/>
  <c r="L4129" i="14"/>
  <c r="L4130" i="14"/>
  <c r="L4131" i="14"/>
  <c r="L4132" i="14"/>
  <c r="L4133" i="14"/>
  <c r="L4134" i="14"/>
  <c r="L4135" i="14"/>
  <c r="L4136" i="14"/>
  <c r="L4137" i="14"/>
  <c r="L4138" i="14"/>
  <c r="L4139" i="14"/>
  <c r="L4140" i="14"/>
  <c r="L4141" i="14"/>
  <c r="L4142" i="14"/>
  <c r="L4143" i="14"/>
  <c r="L4144" i="14"/>
  <c r="L4145" i="14"/>
  <c r="L4146" i="14"/>
  <c r="L4147" i="14"/>
  <c r="L4148" i="14"/>
  <c r="L4149" i="14"/>
  <c r="L4150" i="14"/>
  <c r="L4151" i="14"/>
  <c r="L4152" i="14"/>
  <c r="L4153" i="14"/>
  <c r="L4154" i="14"/>
  <c r="L4155" i="14"/>
  <c r="L4156" i="14"/>
  <c r="L4157" i="14"/>
  <c r="L4158" i="14"/>
  <c r="L4159" i="14"/>
  <c r="L4160" i="14"/>
  <c r="L4161" i="14"/>
  <c r="L4162" i="14"/>
  <c r="L4163" i="14"/>
  <c r="L4164" i="14"/>
  <c r="L4165" i="14"/>
  <c r="L4166" i="14"/>
  <c r="L4167" i="14"/>
  <c r="L4168" i="14"/>
  <c r="L4169" i="14"/>
  <c r="L4170" i="14"/>
  <c r="L4171" i="14"/>
  <c r="L4172" i="14"/>
  <c r="L4173" i="14"/>
  <c r="L4174" i="14"/>
  <c r="L4175" i="14"/>
  <c r="L4176" i="14"/>
  <c r="L4177" i="14"/>
  <c r="L4178" i="14"/>
  <c r="L4179" i="14"/>
  <c r="L4180" i="14"/>
  <c r="L4181" i="14"/>
  <c r="L4182" i="14"/>
  <c r="L4183" i="14"/>
  <c r="L4184" i="14"/>
  <c r="L4185" i="14"/>
  <c r="L4186" i="14"/>
  <c r="L4187" i="14"/>
  <c r="L4188" i="14"/>
  <c r="L4189" i="14"/>
  <c r="L4190" i="14"/>
  <c r="L4191" i="14"/>
  <c r="L4192" i="14"/>
  <c r="L4193" i="14"/>
  <c r="L4194" i="14"/>
  <c r="L4195" i="14"/>
  <c r="L4196" i="14"/>
  <c r="L4197" i="14"/>
  <c r="L4198" i="14"/>
  <c r="L4199" i="14"/>
  <c r="L4200" i="14"/>
  <c r="L4201" i="14"/>
  <c r="L4202" i="14"/>
  <c r="L4203" i="14"/>
  <c r="L4204" i="14"/>
  <c r="L4205" i="14"/>
  <c r="L4206" i="14"/>
  <c r="L4207" i="14"/>
  <c r="L4208" i="14"/>
  <c r="L4209" i="14"/>
  <c r="L4210" i="14"/>
  <c r="L4211" i="14"/>
  <c r="L4212" i="14"/>
  <c r="L4213" i="14"/>
  <c r="L4214" i="14"/>
  <c r="L4215" i="14"/>
  <c r="L4216" i="14"/>
  <c r="L4217" i="14"/>
  <c r="L4218" i="14"/>
  <c r="L4219" i="14"/>
  <c r="L4220" i="14"/>
  <c r="L4221" i="14"/>
  <c r="L4222" i="14"/>
  <c r="L4223" i="14"/>
  <c r="L4224" i="14"/>
  <c r="L4225" i="14"/>
  <c r="L4226" i="14"/>
  <c r="L4227" i="14"/>
  <c r="L4228" i="14"/>
  <c r="L4229" i="14"/>
  <c r="L4230" i="14"/>
  <c r="L4231" i="14"/>
  <c r="L4232" i="14"/>
  <c r="L4233" i="14"/>
  <c r="L4234" i="14"/>
  <c r="L4235" i="14"/>
  <c r="L4236" i="14"/>
  <c r="L4237" i="14"/>
  <c r="L4238" i="14"/>
  <c r="L4239" i="14"/>
  <c r="L4240" i="14"/>
  <c r="L4241" i="14"/>
  <c r="L4242" i="14"/>
  <c r="L4243" i="14"/>
  <c r="L4244" i="14"/>
  <c r="L4245" i="14"/>
  <c r="L4246" i="14"/>
  <c r="L4247" i="14"/>
  <c r="L4248" i="14"/>
  <c r="L4249" i="14"/>
  <c r="L4250" i="14"/>
  <c r="L4251" i="14"/>
  <c r="L4252" i="14"/>
  <c r="L4253" i="14"/>
  <c r="L4254" i="14"/>
  <c r="L4255" i="14"/>
  <c r="L4256" i="14"/>
  <c r="L4257" i="14"/>
  <c r="L4258" i="14"/>
  <c r="L4259" i="14"/>
  <c r="L4260" i="14"/>
  <c r="L4261" i="14"/>
  <c r="L4262" i="14"/>
  <c r="L4263" i="14"/>
  <c r="L4264" i="14"/>
  <c r="L4265" i="14"/>
  <c r="L4266" i="14"/>
  <c r="L4267" i="14"/>
  <c r="L4268" i="14"/>
  <c r="L4269" i="14"/>
  <c r="L4270" i="14"/>
  <c r="L4271" i="14"/>
  <c r="L4272" i="14"/>
  <c r="L4273" i="14"/>
  <c r="L4274" i="14"/>
  <c r="L4275" i="14"/>
  <c r="L4276" i="14"/>
  <c r="L4277" i="14"/>
  <c r="L4278" i="14"/>
  <c r="L4279" i="14"/>
  <c r="L4280" i="14"/>
  <c r="L4281" i="14"/>
  <c r="L4282" i="14"/>
  <c r="L4283" i="14"/>
  <c r="L4284" i="14"/>
  <c r="L4285" i="14"/>
  <c r="L4286" i="14"/>
  <c r="L4287" i="14"/>
  <c r="L4288" i="14"/>
  <c r="L4289" i="14"/>
  <c r="L4290" i="14"/>
  <c r="L4291" i="14"/>
  <c r="L4292" i="14"/>
  <c r="L4293" i="14"/>
  <c r="L4294" i="14"/>
  <c r="L4295" i="14"/>
  <c r="L4296" i="14"/>
  <c r="L4297" i="14"/>
  <c r="L4298" i="14"/>
  <c r="L4299" i="14"/>
  <c r="L4300" i="14"/>
  <c r="L4301" i="14"/>
  <c r="L4302" i="14"/>
  <c r="L4303" i="14"/>
  <c r="L4304" i="14"/>
  <c r="L4305" i="14"/>
  <c r="L4306" i="14"/>
  <c r="L4307" i="14"/>
  <c r="L4308" i="14"/>
  <c r="L4309" i="14"/>
  <c r="L4310" i="14"/>
  <c r="L4311" i="14"/>
  <c r="L4312" i="14"/>
  <c r="L4313" i="14"/>
  <c r="L4314" i="14"/>
  <c r="L4315" i="14"/>
  <c r="L4316" i="14"/>
  <c r="L4317" i="14"/>
  <c r="L4318" i="14"/>
  <c r="L4319" i="14"/>
  <c r="L4320" i="14"/>
  <c r="L4321" i="14"/>
  <c r="L4322" i="14"/>
  <c r="L4323" i="14"/>
  <c r="L4324" i="14"/>
  <c r="L4325" i="14"/>
  <c r="L4326" i="14"/>
  <c r="L4327" i="14"/>
  <c r="L4328" i="14"/>
  <c r="L4329" i="14"/>
  <c r="L4330" i="14"/>
  <c r="L4331" i="14"/>
  <c r="L4332" i="14"/>
  <c r="L4333" i="14"/>
  <c r="L4334" i="14"/>
  <c r="L4335" i="14"/>
  <c r="L4336" i="14"/>
  <c r="L4337" i="14"/>
  <c r="L4338" i="14"/>
  <c r="L4339" i="14"/>
  <c r="L4340" i="14"/>
  <c r="L4341" i="14"/>
  <c r="L4342" i="14"/>
  <c r="L4343" i="14"/>
  <c r="L4344" i="14"/>
  <c r="L4345" i="14"/>
  <c r="L4346" i="14"/>
  <c r="L4347" i="14"/>
  <c r="L4348" i="14"/>
  <c r="L4349" i="14"/>
  <c r="L4350" i="14"/>
  <c r="L4351" i="14"/>
  <c r="L4352" i="14"/>
  <c r="L4353" i="14"/>
  <c r="L4354" i="14"/>
  <c r="L4355" i="14"/>
  <c r="L4356" i="14"/>
  <c r="L4357" i="14"/>
  <c r="L4358" i="14"/>
  <c r="L4359" i="14"/>
  <c r="L4360" i="14"/>
  <c r="L4361" i="14"/>
  <c r="L4362" i="14"/>
  <c r="L4363" i="14"/>
  <c r="L4364" i="14"/>
  <c r="L4365" i="14"/>
  <c r="L4366" i="14"/>
  <c r="L4367" i="14"/>
  <c r="L4368" i="14"/>
  <c r="L4369" i="14"/>
  <c r="L4370" i="14"/>
  <c r="L4371" i="14"/>
  <c r="L4372" i="14"/>
  <c r="L4373" i="14"/>
  <c r="L4374" i="14"/>
  <c r="L4375" i="14"/>
  <c r="L4376" i="14"/>
  <c r="L4377" i="14"/>
  <c r="L4378" i="14"/>
  <c r="L4379" i="14"/>
  <c r="L4380" i="14"/>
  <c r="L4381" i="14"/>
  <c r="L4382" i="14"/>
  <c r="L4383" i="14"/>
  <c r="L4384" i="14"/>
  <c r="L4385" i="14"/>
  <c r="L4386" i="14"/>
  <c r="L4387" i="14"/>
  <c r="L4388" i="14"/>
  <c r="L4389" i="14"/>
  <c r="L4390" i="14"/>
  <c r="L4391" i="14"/>
  <c r="L4392" i="14"/>
  <c r="L4393" i="14"/>
  <c r="L4394" i="14"/>
  <c r="L4395" i="14"/>
  <c r="L4396" i="14"/>
  <c r="L4397" i="14"/>
  <c r="L4398" i="14"/>
  <c r="L4399" i="14"/>
  <c r="L4400" i="14"/>
  <c r="L4401" i="14"/>
  <c r="L4402" i="14"/>
  <c r="L4403" i="14"/>
  <c r="L4404" i="14"/>
  <c r="L4405" i="14"/>
  <c r="L4406" i="14"/>
  <c r="L4407" i="14"/>
  <c r="L4408" i="14"/>
  <c r="L4409" i="14"/>
  <c r="L4410" i="14"/>
  <c r="L4411" i="14"/>
  <c r="L4412" i="14"/>
  <c r="L4413" i="14"/>
  <c r="L4414" i="14"/>
  <c r="L4415" i="14"/>
  <c r="L4416" i="14"/>
  <c r="L4417" i="14"/>
  <c r="L4418" i="14"/>
  <c r="L4419" i="14"/>
  <c r="L4420" i="14"/>
  <c r="L4421" i="14"/>
  <c r="L4422" i="14"/>
  <c r="L4423" i="14"/>
  <c r="L4424" i="14"/>
  <c r="L4425" i="14"/>
  <c r="L4426" i="14"/>
  <c r="L4427" i="14"/>
  <c r="L4428" i="14"/>
  <c r="L4429" i="14"/>
  <c r="L4430" i="14"/>
  <c r="L4431" i="14"/>
  <c r="L4432" i="14"/>
  <c r="L4433" i="14"/>
  <c r="L4434" i="14"/>
  <c r="L4435" i="14"/>
  <c r="L4436" i="14"/>
  <c r="L4437" i="14"/>
  <c r="L4438" i="14"/>
  <c r="L4439" i="14"/>
  <c r="L4440" i="14"/>
  <c r="L4441" i="14"/>
  <c r="L4442" i="14"/>
  <c r="L4443" i="14"/>
  <c r="L4444" i="14"/>
  <c r="L4445" i="14"/>
  <c r="L4446" i="14"/>
  <c r="L4447" i="14"/>
  <c r="L4448" i="14"/>
  <c r="L4449" i="14"/>
  <c r="L4450" i="14"/>
  <c r="L4451" i="14"/>
  <c r="L4452" i="14"/>
  <c r="L4453" i="14"/>
  <c r="L4454" i="14"/>
  <c r="L4455" i="14"/>
  <c r="L4456" i="14"/>
  <c r="L4457" i="14"/>
  <c r="L4458" i="14"/>
  <c r="L4459" i="14"/>
  <c r="L4460" i="14"/>
  <c r="L4461" i="14"/>
  <c r="L4462" i="14"/>
  <c r="L4463" i="14"/>
  <c r="L4464" i="14"/>
  <c r="L4465" i="14"/>
  <c r="L4466" i="14"/>
  <c r="L4467" i="14"/>
  <c r="L4468" i="14"/>
  <c r="L4469" i="14"/>
  <c r="L4470" i="14"/>
  <c r="L4471" i="14"/>
  <c r="L4472" i="14"/>
  <c r="L4473" i="14"/>
  <c r="L4474" i="14"/>
  <c r="L4475" i="14"/>
  <c r="L4476" i="14"/>
  <c r="L4477" i="14"/>
  <c r="L4478" i="14"/>
  <c r="L4479" i="14"/>
  <c r="L4480" i="14"/>
  <c r="L4481" i="14"/>
  <c r="L4482" i="14"/>
  <c r="L4483" i="14"/>
  <c r="L4484" i="14"/>
  <c r="L4485" i="14"/>
  <c r="L4486" i="14"/>
  <c r="L4487" i="14"/>
  <c r="L4488" i="14"/>
  <c r="L4489" i="14"/>
  <c r="L4490" i="14"/>
  <c r="L4491" i="14"/>
  <c r="L4492" i="14"/>
  <c r="L4493" i="14"/>
  <c r="L4494" i="14"/>
  <c r="L4495" i="14"/>
  <c r="L4496" i="14"/>
  <c r="L4497" i="14"/>
  <c r="L4498" i="14"/>
  <c r="L4499" i="14"/>
  <c r="L4500" i="14"/>
  <c r="L4501" i="14"/>
  <c r="L4502" i="14"/>
  <c r="L4503" i="14"/>
  <c r="L4504" i="14"/>
  <c r="L4505" i="14"/>
  <c r="L4506" i="14"/>
  <c r="L4507" i="14"/>
  <c r="L4508" i="14"/>
  <c r="L4509" i="14"/>
  <c r="L4510" i="14"/>
  <c r="L4511" i="14"/>
  <c r="L4512" i="14"/>
  <c r="L4513" i="14"/>
  <c r="L4514" i="14"/>
  <c r="L4515" i="14"/>
  <c r="L4516" i="14"/>
  <c r="L4517" i="14"/>
  <c r="L4518" i="14"/>
  <c r="L4519" i="14"/>
  <c r="L4520" i="14"/>
  <c r="L4521" i="14"/>
  <c r="L4522" i="14"/>
  <c r="L4523" i="14"/>
  <c r="L4524" i="14"/>
  <c r="L4525" i="14"/>
  <c r="L4526" i="14"/>
  <c r="L4527" i="14"/>
  <c r="L4528" i="14"/>
  <c r="L4529" i="14"/>
  <c r="L4530" i="14"/>
  <c r="L4531" i="14"/>
  <c r="L4532" i="14"/>
  <c r="L4533" i="14"/>
  <c r="L4534" i="14"/>
  <c r="L4535" i="14"/>
  <c r="L4536" i="14"/>
  <c r="L4537" i="14"/>
  <c r="L4538" i="14"/>
  <c r="L4539" i="14"/>
  <c r="L4540" i="14"/>
  <c r="L4541" i="14"/>
  <c r="L4542" i="14"/>
  <c r="L4543" i="14"/>
  <c r="L4544" i="14"/>
  <c r="L4545" i="14"/>
  <c r="L4546" i="14"/>
  <c r="L4547" i="14"/>
  <c r="L4548" i="14"/>
  <c r="L4549" i="14"/>
  <c r="L4550" i="14"/>
  <c r="L4551" i="14"/>
  <c r="L4552" i="14"/>
  <c r="L4553" i="14"/>
  <c r="L4554" i="14"/>
  <c r="L4555" i="14"/>
  <c r="L4556" i="14"/>
  <c r="L4557" i="14"/>
  <c r="L4558" i="14"/>
  <c r="L4559" i="14"/>
  <c r="L4560" i="14"/>
  <c r="L4561" i="14"/>
  <c r="L4562" i="14"/>
  <c r="L4563" i="14"/>
  <c r="L4564" i="14"/>
  <c r="L4565" i="14"/>
  <c r="L4566" i="14"/>
  <c r="L4567" i="14"/>
  <c r="L4568" i="14"/>
  <c r="L4569" i="14"/>
  <c r="L4570" i="14"/>
  <c r="L4571" i="14"/>
  <c r="L4572" i="14"/>
  <c r="L4573" i="14"/>
  <c r="L4574" i="14"/>
  <c r="L4575" i="14"/>
  <c r="L4576" i="14"/>
  <c r="L4577" i="14"/>
  <c r="L4578" i="14"/>
  <c r="L4579" i="14"/>
  <c r="L4580" i="14"/>
  <c r="L4581" i="14"/>
  <c r="L4582" i="14"/>
  <c r="L4583" i="14"/>
  <c r="L4584" i="14"/>
  <c r="L4585" i="14"/>
  <c r="L4586" i="14"/>
  <c r="L4587" i="14"/>
  <c r="L4588" i="14"/>
  <c r="L4589" i="14"/>
  <c r="L4590" i="14"/>
  <c r="L4591" i="14"/>
  <c r="L4592" i="14"/>
  <c r="L4593" i="14"/>
  <c r="L4594" i="14"/>
  <c r="L4595" i="14"/>
  <c r="L4596" i="14"/>
  <c r="L4597" i="14"/>
  <c r="L4598" i="14"/>
  <c r="L4599" i="14"/>
  <c r="L4600" i="14"/>
  <c r="L4601" i="14"/>
  <c r="L4602" i="14"/>
  <c r="L4603" i="14"/>
  <c r="L4604" i="14"/>
  <c r="L4605" i="14"/>
  <c r="L4606" i="14"/>
  <c r="L4607" i="14"/>
  <c r="L4608" i="14"/>
  <c r="L4609" i="14"/>
  <c r="L4610" i="14"/>
  <c r="L4611" i="14"/>
  <c r="L4612" i="14"/>
  <c r="L4613" i="14"/>
  <c r="L4614" i="14"/>
  <c r="L4615" i="14"/>
  <c r="L4616" i="14"/>
  <c r="L4617" i="14"/>
  <c r="L4618" i="14"/>
  <c r="L4619" i="14"/>
  <c r="L4620" i="14"/>
  <c r="L4621" i="14"/>
  <c r="L4622" i="14"/>
  <c r="L4623" i="14"/>
  <c r="L4624" i="14"/>
  <c r="L4625" i="14"/>
  <c r="L4626" i="14"/>
  <c r="L4627" i="14"/>
  <c r="L4628" i="14"/>
  <c r="L4629" i="14"/>
  <c r="L4630" i="14"/>
  <c r="L4631" i="14"/>
  <c r="L4632" i="14"/>
  <c r="L4633" i="14"/>
  <c r="L4634" i="14"/>
  <c r="L4635" i="14"/>
  <c r="L4636" i="14"/>
  <c r="L4637" i="14"/>
  <c r="L4638" i="14"/>
  <c r="L4639" i="14"/>
  <c r="L4640" i="14"/>
  <c r="L4641" i="14"/>
  <c r="L4642" i="14"/>
  <c r="L4643" i="14"/>
  <c r="L4644" i="14"/>
  <c r="L4645" i="14"/>
  <c r="L4646" i="14"/>
  <c r="L4647" i="14"/>
  <c r="L4648" i="14"/>
  <c r="L4649" i="14"/>
  <c r="L4650" i="14"/>
  <c r="L4651" i="14"/>
  <c r="L4652" i="14"/>
  <c r="L4653" i="14"/>
  <c r="L4654" i="14"/>
  <c r="L4655" i="14"/>
  <c r="L4656" i="14"/>
  <c r="L4657" i="14"/>
  <c r="L4658" i="14"/>
  <c r="L4659" i="14"/>
  <c r="L4660" i="14"/>
  <c r="L4661" i="14"/>
  <c r="L4662" i="14"/>
  <c r="L4663" i="14"/>
  <c r="L4664" i="14"/>
  <c r="L4665" i="14"/>
  <c r="L4666" i="14"/>
  <c r="L4667" i="14"/>
  <c r="L4668" i="14"/>
  <c r="L4669" i="14"/>
  <c r="L4670" i="14"/>
  <c r="L4671" i="14"/>
  <c r="L4672" i="14"/>
  <c r="L4673" i="14"/>
  <c r="L4674" i="14"/>
  <c r="L4675" i="14"/>
  <c r="L4676" i="14"/>
  <c r="L4677" i="14"/>
  <c r="L4678" i="14"/>
  <c r="L4679" i="14"/>
  <c r="L4680" i="14"/>
  <c r="L4681" i="14"/>
  <c r="L4682" i="14"/>
  <c r="L4683" i="14"/>
  <c r="L4684" i="14"/>
  <c r="L4685" i="14"/>
  <c r="L4686" i="14"/>
  <c r="L4687" i="14"/>
  <c r="L4688" i="14"/>
  <c r="L4689" i="14"/>
  <c r="L4690" i="14"/>
  <c r="L4691" i="14"/>
  <c r="L4692" i="14"/>
  <c r="L4693" i="14"/>
  <c r="L4694" i="14"/>
  <c r="L4695" i="14"/>
  <c r="L4696" i="14"/>
  <c r="L4697" i="14"/>
  <c r="L4698" i="14"/>
  <c r="L4699" i="14"/>
  <c r="L4700" i="14"/>
  <c r="L4701" i="14"/>
  <c r="L4702" i="14"/>
  <c r="L4703" i="14"/>
  <c r="L4704" i="14"/>
  <c r="L4705" i="14"/>
  <c r="L4706" i="14"/>
  <c r="L4707" i="14"/>
  <c r="L4708" i="14"/>
  <c r="L4709" i="14"/>
  <c r="L4710" i="14"/>
  <c r="L4711" i="14"/>
  <c r="L4712" i="14"/>
  <c r="L4713" i="14"/>
  <c r="L4714" i="14"/>
  <c r="L4715" i="14"/>
  <c r="L4716" i="14"/>
  <c r="L4717" i="14"/>
  <c r="L4718" i="14"/>
  <c r="L4719" i="14"/>
  <c r="L4720" i="14"/>
  <c r="L4721" i="14"/>
  <c r="L4722" i="14"/>
  <c r="L4723" i="14"/>
  <c r="L4724" i="14"/>
  <c r="L4725" i="14"/>
  <c r="L4726" i="14"/>
  <c r="L4727" i="14"/>
  <c r="L4728" i="14"/>
  <c r="L4729" i="14"/>
  <c r="L4730" i="14"/>
  <c r="L4731" i="14"/>
  <c r="L4732" i="14"/>
  <c r="L4733" i="14"/>
  <c r="L4734" i="14"/>
  <c r="L4735" i="14"/>
  <c r="L4736" i="14"/>
  <c r="L4737" i="14"/>
  <c r="L4738" i="14"/>
  <c r="L4739" i="14"/>
  <c r="L4740" i="14"/>
  <c r="L4741" i="14"/>
  <c r="L4742" i="14"/>
  <c r="L4743" i="14"/>
  <c r="L4744" i="14"/>
  <c r="L4745" i="14"/>
  <c r="L4746" i="14"/>
  <c r="L4747" i="14"/>
  <c r="L4748" i="14"/>
  <c r="L4749" i="14"/>
  <c r="L4750" i="14"/>
  <c r="L4751" i="14"/>
  <c r="L4752" i="14"/>
  <c r="L4753" i="14"/>
  <c r="L4754" i="14"/>
  <c r="L4755" i="14"/>
  <c r="L4756" i="14"/>
  <c r="L4757" i="14"/>
  <c r="L4758" i="14"/>
  <c r="L4759" i="14"/>
  <c r="L4760" i="14"/>
  <c r="L4761" i="14"/>
  <c r="L4762" i="14"/>
  <c r="L4763" i="14"/>
  <c r="L4764" i="14"/>
  <c r="L4765" i="14"/>
  <c r="L4766" i="14"/>
  <c r="L4767" i="14"/>
  <c r="L4768" i="14"/>
  <c r="L4769" i="14"/>
  <c r="L4770" i="14"/>
  <c r="L4771" i="14"/>
  <c r="L4772" i="14"/>
  <c r="L4773" i="14"/>
  <c r="L4774" i="14"/>
  <c r="L4775" i="14"/>
  <c r="L4776" i="14"/>
  <c r="L4777" i="14"/>
  <c r="L4778" i="14"/>
  <c r="L4779" i="14"/>
  <c r="L4780" i="14"/>
  <c r="L4781" i="14"/>
  <c r="L4782" i="14"/>
  <c r="L4783" i="14"/>
  <c r="L4784" i="14"/>
  <c r="L4785" i="14"/>
  <c r="L4786" i="14"/>
  <c r="L4787" i="14"/>
  <c r="L4788" i="14"/>
  <c r="L4789" i="14"/>
  <c r="L4790" i="14"/>
  <c r="L4791" i="14"/>
  <c r="L4792" i="14"/>
  <c r="L4793" i="14"/>
  <c r="L4794" i="14"/>
  <c r="L4795" i="14"/>
  <c r="L4796" i="14"/>
  <c r="L4797" i="14"/>
  <c r="L4798" i="14"/>
  <c r="L4799" i="14"/>
  <c r="L4800" i="14"/>
  <c r="L4801" i="14"/>
  <c r="L4802" i="14"/>
  <c r="L4803" i="14"/>
  <c r="L4804" i="14"/>
  <c r="L4805" i="14"/>
  <c r="L4806" i="14"/>
  <c r="L4807" i="14"/>
  <c r="L4808" i="14"/>
  <c r="L4809" i="14"/>
  <c r="L4810" i="14"/>
  <c r="L4811" i="14"/>
  <c r="L4812" i="14"/>
  <c r="L4813" i="14"/>
  <c r="L4814" i="14"/>
  <c r="L4815" i="14"/>
  <c r="L4816" i="14"/>
  <c r="L4817" i="14"/>
  <c r="L4818" i="14"/>
  <c r="L4819" i="14"/>
  <c r="L4820" i="14"/>
  <c r="L4821" i="14"/>
  <c r="L4822" i="14"/>
  <c r="L4823" i="14"/>
  <c r="L4824" i="14"/>
  <c r="L4825" i="14"/>
  <c r="L4826" i="14"/>
  <c r="L4827" i="14"/>
  <c r="L4828" i="14"/>
  <c r="L4829" i="14"/>
  <c r="L4830" i="14"/>
  <c r="L4831" i="14"/>
  <c r="L4832" i="14"/>
  <c r="L4833" i="14"/>
  <c r="L4834" i="14"/>
  <c r="L4835" i="14"/>
  <c r="L4836" i="14"/>
  <c r="L4837" i="14"/>
  <c r="L4838" i="14"/>
  <c r="L4839" i="14"/>
  <c r="L4840" i="14"/>
  <c r="L4841" i="14"/>
  <c r="L4842" i="14"/>
  <c r="L4843" i="14"/>
  <c r="L4844" i="14"/>
  <c r="L4845" i="14"/>
  <c r="L4846" i="14"/>
  <c r="L4847" i="14"/>
  <c r="L4848" i="14"/>
  <c r="L4849" i="14"/>
  <c r="L4850" i="14"/>
  <c r="L4851" i="14"/>
  <c r="L4852" i="14"/>
  <c r="L4853" i="14"/>
  <c r="L4854" i="14"/>
  <c r="L4855" i="14"/>
  <c r="L4856" i="14"/>
  <c r="L4857" i="14"/>
  <c r="L4858" i="14"/>
  <c r="L4859" i="14"/>
  <c r="L4860" i="14"/>
  <c r="L4861" i="14"/>
  <c r="L4862" i="14"/>
  <c r="L4863" i="14"/>
  <c r="L4864" i="14"/>
  <c r="L4865" i="14"/>
  <c r="L4866" i="14"/>
  <c r="L4867" i="14"/>
  <c r="L4868" i="14"/>
  <c r="L4869" i="14"/>
  <c r="L4870" i="14"/>
  <c r="L4871" i="14"/>
  <c r="L4872" i="14"/>
  <c r="L4873" i="14"/>
  <c r="L4874" i="14"/>
  <c r="L4875" i="14"/>
  <c r="L4876" i="14"/>
  <c r="L4877" i="14"/>
  <c r="L4878" i="14"/>
  <c r="L4879" i="14"/>
  <c r="L4880" i="14"/>
  <c r="L4881" i="14"/>
  <c r="L4882" i="14"/>
  <c r="L4883" i="14"/>
  <c r="L4884" i="14"/>
  <c r="L4885" i="14"/>
  <c r="L4886" i="14"/>
  <c r="L4887" i="14"/>
  <c r="L4888" i="14"/>
  <c r="L4889" i="14"/>
  <c r="L4890" i="14"/>
  <c r="L4891" i="14"/>
  <c r="L4892" i="14"/>
  <c r="L4893" i="14"/>
  <c r="L4894" i="14"/>
  <c r="L4895" i="14"/>
  <c r="L4896" i="14"/>
  <c r="L4897" i="14"/>
  <c r="L4898" i="14"/>
  <c r="L4899" i="14"/>
  <c r="L4900" i="14"/>
  <c r="L4901" i="14"/>
  <c r="L4902" i="14"/>
  <c r="L4903" i="14"/>
  <c r="L4904" i="14"/>
  <c r="L4905" i="14"/>
  <c r="L4906" i="14"/>
  <c r="L4907" i="14"/>
  <c r="L4908" i="14"/>
  <c r="L4909" i="14"/>
  <c r="L4910" i="14"/>
  <c r="L4911" i="14"/>
  <c r="L4912" i="14"/>
  <c r="L4913" i="14"/>
  <c r="L4914" i="14"/>
  <c r="L4915" i="14"/>
  <c r="L4916" i="14"/>
  <c r="L4917" i="14"/>
  <c r="L4918" i="14"/>
  <c r="L4919" i="14"/>
  <c r="L4920" i="14"/>
  <c r="L4921" i="14"/>
  <c r="L4922" i="14"/>
  <c r="L4923" i="14"/>
  <c r="L4924" i="14"/>
  <c r="L4925" i="14"/>
  <c r="L4926" i="14"/>
  <c r="L4927" i="14"/>
  <c r="L4928" i="14"/>
  <c r="L4929" i="14"/>
  <c r="L4930" i="14"/>
  <c r="L4931" i="14"/>
  <c r="L4932" i="14"/>
  <c r="L4933" i="14"/>
  <c r="L4934" i="14"/>
  <c r="L4935" i="14"/>
  <c r="L4936" i="14"/>
  <c r="L4937" i="14"/>
  <c r="L4938" i="14"/>
  <c r="L4939" i="14"/>
  <c r="L4940" i="14"/>
  <c r="L4941" i="14"/>
  <c r="L4942" i="14"/>
  <c r="L4943" i="14"/>
  <c r="L4944" i="14"/>
  <c r="L4945" i="14"/>
  <c r="L4946" i="14"/>
  <c r="L4947" i="14"/>
  <c r="L4948" i="14"/>
  <c r="L4949" i="14"/>
  <c r="L4950" i="14"/>
  <c r="L4951" i="14"/>
  <c r="L4952" i="14"/>
  <c r="L4953" i="14"/>
  <c r="L4954" i="14"/>
  <c r="L4955" i="14"/>
  <c r="L4956" i="14"/>
  <c r="L4957" i="14"/>
  <c r="L4958" i="14"/>
  <c r="L4959" i="14"/>
  <c r="L4960" i="14"/>
  <c r="L4961" i="14"/>
  <c r="L4962" i="14"/>
  <c r="L4963" i="14"/>
  <c r="L4964" i="14"/>
  <c r="L4965" i="14"/>
  <c r="L4966" i="14"/>
  <c r="L4967" i="14"/>
  <c r="L4968" i="14"/>
  <c r="L4969" i="14"/>
  <c r="L4970" i="14"/>
  <c r="L4971" i="14"/>
  <c r="L4972" i="14"/>
  <c r="L4973" i="14"/>
  <c r="L4974" i="14"/>
  <c r="L4975" i="14"/>
  <c r="L4976" i="14"/>
  <c r="L4977" i="14"/>
  <c r="L4978" i="14"/>
  <c r="L4979" i="14"/>
  <c r="L4980" i="14"/>
  <c r="L4981" i="14"/>
  <c r="L4982" i="14"/>
  <c r="L4983" i="14"/>
  <c r="L4984" i="14"/>
  <c r="L4985" i="14"/>
  <c r="L4986" i="14"/>
  <c r="L4987" i="14"/>
  <c r="L4988" i="14"/>
  <c r="L4989" i="14"/>
  <c r="L4990" i="14"/>
  <c r="L4991" i="14"/>
  <c r="L4992" i="14"/>
  <c r="L4993" i="14"/>
  <c r="L4994" i="14"/>
  <c r="L4995" i="14"/>
  <c r="L4996" i="14"/>
  <c r="L4997" i="14"/>
  <c r="L4998" i="14"/>
  <c r="L4999" i="14"/>
  <c r="L5000" i="14"/>
  <c r="L5001" i="14"/>
  <c r="L5002" i="14"/>
  <c r="L5003" i="14"/>
  <c r="L5004" i="14"/>
  <c r="L5005" i="14"/>
  <c r="L5006" i="14"/>
  <c r="L5007" i="14"/>
  <c r="L5008" i="14"/>
  <c r="L5009" i="14"/>
  <c r="L5010" i="14"/>
  <c r="L5011" i="14"/>
  <c r="L5012" i="14"/>
  <c r="L5013" i="14"/>
  <c r="L5014" i="14"/>
  <c r="L5015" i="14"/>
  <c r="L5016" i="14"/>
  <c r="L5017" i="14"/>
  <c r="L5018" i="14"/>
  <c r="L5019" i="14"/>
  <c r="L5020" i="14"/>
  <c r="L5021" i="14"/>
  <c r="L5022" i="14"/>
  <c r="L5023" i="14"/>
  <c r="L5024" i="14"/>
  <c r="L5025" i="14"/>
  <c r="L5026" i="14"/>
  <c r="L5027" i="14"/>
  <c r="L5028" i="14"/>
  <c r="L5029" i="14"/>
  <c r="L5030" i="14"/>
  <c r="L5031" i="14"/>
  <c r="L5032" i="14"/>
  <c r="L5033" i="14"/>
  <c r="L5034" i="14"/>
  <c r="L5035" i="14"/>
  <c r="L5036" i="14"/>
  <c r="L5037" i="14"/>
  <c r="L5038" i="14"/>
  <c r="L5039" i="14"/>
  <c r="L5040" i="14"/>
  <c r="L5041" i="14"/>
  <c r="L5042" i="14"/>
  <c r="L5043" i="14"/>
  <c r="L5044" i="14"/>
  <c r="L5045" i="14"/>
  <c r="L5046" i="14"/>
  <c r="L5047" i="14"/>
  <c r="L5048" i="14"/>
  <c r="L5049" i="14"/>
  <c r="L5050" i="14"/>
  <c r="L5051" i="14"/>
  <c r="L5052" i="14"/>
  <c r="L5053" i="14"/>
  <c r="L5054" i="14"/>
  <c r="L5055" i="14"/>
  <c r="L5056" i="14"/>
  <c r="L5057" i="14"/>
  <c r="L5058" i="14"/>
  <c r="L5059" i="14"/>
  <c r="L5060" i="14"/>
  <c r="L5061" i="14"/>
  <c r="L5062" i="14"/>
  <c r="L5063" i="14"/>
  <c r="L5064" i="14"/>
  <c r="L5065" i="14"/>
  <c r="L5066" i="14"/>
  <c r="L5067" i="14"/>
  <c r="L5068" i="14"/>
  <c r="L5069" i="14"/>
  <c r="L5070" i="14"/>
  <c r="L5071" i="14"/>
  <c r="L5072" i="14"/>
  <c r="L5073" i="14"/>
  <c r="L5074" i="14"/>
  <c r="L5075" i="14"/>
  <c r="L5076" i="14"/>
  <c r="L5077" i="14"/>
  <c r="L5078" i="14"/>
  <c r="L5079" i="14"/>
  <c r="L5080" i="14"/>
  <c r="L5081" i="14"/>
  <c r="L5082" i="14"/>
  <c r="L5083" i="14"/>
  <c r="L5084" i="14"/>
  <c r="L5085" i="14"/>
  <c r="L5086" i="14"/>
  <c r="L5087" i="14"/>
  <c r="L5088" i="14"/>
  <c r="L5089" i="14"/>
  <c r="L5090" i="14"/>
  <c r="L5091" i="14"/>
  <c r="L5092" i="14"/>
  <c r="L5093" i="14"/>
  <c r="L5094" i="14"/>
  <c r="L5095" i="14"/>
  <c r="L5096" i="14"/>
  <c r="L5097" i="14"/>
  <c r="L5098" i="14"/>
  <c r="L5099" i="14"/>
  <c r="L5100" i="14"/>
  <c r="L5101" i="14"/>
  <c r="L5102" i="14"/>
  <c r="L5103" i="14"/>
  <c r="L5104" i="14"/>
  <c r="L5105" i="14"/>
  <c r="L5106" i="14"/>
  <c r="L5107" i="14"/>
  <c r="L5108" i="14"/>
  <c r="L5109" i="14"/>
  <c r="L5110" i="14"/>
  <c r="L5111" i="14"/>
  <c r="L5112" i="14"/>
  <c r="L5113" i="14"/>
  <c r="L5114" i="14"/>
  <c r="L5115" i="14"/>
  <c r="L5116" i="14"/>
  <c r="L5117" i="14"/>
  <c r="L5118" i="14"/>
  <c r="L5119" i="14"/>
  <c r="L5120" i="14"/>
  <c r="L5121" i="14"/>
  <c r="L5122" i="14"/>
  <c r="L5123" i="14"/>
  <c r="L5124" i="14"/>
  <c r="L5125" i="14"/>
  <c r="L5126" i="14"/>
  <c r="L5127" i="14"/>
  <c r="L5128" i="14"/>
  <c r="L5129" i="14"/>
  <c r="L5130" i="14"/>
  <c r="L5131" i="14"/>
  <c r="L5132" i="14"/>
  <c r="L5133" i="14"/>
  <c r="L5134" i="14"/>
  <c r="L5135" i="14"/>
  <c r="L5136" i="14"/>
  <c r="L5137" i="14"/>
  <c r="L5138" i="14"/>
  <c r="L5139" i="14"/>
  <c r="L5140" i="14"/>
  <c r="L5141" i="14"/>
  <c r="L5142" i="14"/>
  <c r="L5143" i="14"/>
  <c r="L5144" i="14"/>
  <c r="L5145" i="14"/>
  <c r="L5146" i="14"/>
  <c r="L5147" i="14"/>
  <c r="L5148" i="14"/>
  <c r="L5149" i="14"/>
  <c r="L5150" i="14"/>
  <c r="L5151" i="14"/>
  <c r="L5152" i="14"/>
  <c r="L5153" i="14"/>
  <c r="L5154" i="14"/>
  <c r="L5155" i="14"/>
  <c r="L5156" i="14"/>
  <c r="L5157" i="14"/>
  <c r="L5158" i="14"/>
  <c r="L5159" i="14"/>
  <c r="L5160" i="14"/>
  <c r="L5161" i="14"/>
  <c r="L5162" i="14"/>
  <c r="L5163" i="14"/>
  <c r="L5164" i="14"/>
  <c r="L5165" i="14"/>
  <c r="L5166" i="14"/>
  <c r="L5167" i="14"/>
  <c r="L5168" i="14"/>
  <c r="L5169" i="14"/>
  <c r="L5170" i="14"/>
  <c r="L5171" i="14"/>
  <c r="L5172" i="14"/>
  <c r="L5173" i="14"/>
  <c r="L5174" i="14"/>
  <c r="L5175" i="14"/>
  <c r="L5176" i="14"/>
  <c r="L5177" i="14"/>
  <c r="L5178" i="14"/>
  <c r="L5179" i="14"/>
  <c r="L5180" i="14"/>
  <c r="L5181" i="14"/>
  <c r="L5182" i="14"/>
  <c r="L5183" i="14"/>
  <c r="L5184" i="14"/>
  <c r="L5185" i="14"/>
  <c r="L5186" i="14"/>
  <c r="L5187" i="14"/>
  <c r="L5188" i="14"/>
  <c r="L5189" i="14"/>
  <c r="L5190" i="14"/>
  <c r="L5191" i="14"/>
  <c r="L5192" i="14"/>
  <c r="L5193" i="14"/>
  <c r="L5194" i="14"/>
  <c r="L5195" i="14"/>
  <c r="L5196" i="14"/>
  <c r="L5197" i="14"/>
  <c r="L5198" i="14"/>
  <c r="L5199" i="14"/>
  <c r="L5200" i="14"/>
  <c r="L5201" i="14"/>
  <c r="L5202" i="14"/>
  <c r="L5203" i="14"/>
  <c r="L5204" i="14"/>
  <c r="L5205" i="14"/>
  <c r="L5206" i="14"/>
  <c r="L5207" i="14"/>
  <c r="L5208" i="14"/>
  <c r="L5209" i="14"/>
  <c r="L5210" i="14"/>
  <c r="L5211" i="14"/>
  <c r="L5212" i="14"/>
  <c r="L5213" i="14"/>
  <c r="L5214" i="14"/>
  <c r="L5215" i="14"/>
  <c r="L5216" i="14"/>
  <c r="L5217" i="14"/>
  <c r="L5218" i="14"/>
  <c r="L5219" i="14"/>
  <c r="L5220" i="14"/>
  <c r="L5221" i="14"/>
  <c r="L5222" i="14"/>
  <c r="L5223" i="14"/>
  <c r="L5224" i="14"/>
  <c r="L5225" i="14"/>
  <c r="L5226" i="14"/>
  <c r="L5227" i="14"/>
  <c r="L5228" i="14"/>
  <c r="L5229" i="14"/>
  <c r="L5230" i="14"/>
  <c r="L5231" i="14"/>
  <c r="L5232" i="14"/>
  <c r="L5233" i="14"/>
  <c r="L5234" i="14"/>
  <c r="L5235" i="14"/>
  <c r="L5236" i="14"/>
  <c r="L5237" i="14"/>
  <c r="L5238" i="14"/>
  <c r="L5239" i="14"/>
  <c r="L5240" i="14"/>
  <c r="L5241" i="14"/>
  <c r="L5242" i="14"/>
  <c r="L5243" i="14"/>
  <c r="L5244" i="14"/>
  <c r="L5245" i="14"/>
  <c r="L5246" i="14"/>
  <c r="L5247" i="14"/>
  <c r="L5248" i="14"/>
  <c r="L5249" i="14"/>
  <c r="L5250" i="14"/>
  <c r="L5251" i="14"/>
  <c r="L5252" i="14"/>
  <c r="L5253" i="14"/>
  <c r="L5254" i="14"/>
  <c r="L5255" i="14"/>
  <c r="L5256" i="14"/>
  <c r="L5257" i="14"/>
  <c r="L5258" i="14"/>
  <c r="L5259" i="14"/>
  <c r="L5260" i="14"/>
  <c r="L5261" i="14"/>
  <c r="L5262" i="14"/>
  <c r="L5263" i="14"/>
  <c r="L5264" i="14"/>
  <c r="L5265" i="14"/>
  <c r="L5266" i="14"/>
  <c r="L5267" i="14"/>
  <c r="L5268" i="14"/>
  <c r="L5269" i="14"/>
  <c r="L5270" i="14"/>
  <c r="L5271" i="14"/>
  <c r="L5272" i="14"/>
  <c r="L5273" i="14"/>
  <c r="L5274" i="14"/>
  <c r="L5275" i="14"/>
  <c r="L5276" i="14"/>
  <c r="L5277" i="14"/>
  <c r="L5278" i="14"/>
  <c r="L5279" i="14"/>
  <c r="L5280" i="14"/>
  <c r="L5281" i="14"/>
  <c r="L5282" i="14"/>
  <c r="L5283" i="14"/>
  <c r="L5284" i="14"/>
  <c r="L5285" i="14"/>
  <c r="L5286" i="14"/>
  <c r="L5287" i="14"/>
  <c r="L5288" i="14"/>
  <c r="L5289" i="14"/>
  <c r="L5290" i="14"/>
  <c r="L5291" i="14"/>
  <c r="L5292" i="14"/>
  <c r="L5293" i="14"/>
  <c r="L5294" i="14"/>
  <c r="L5295" i="14"/>
  <c r="L5296" i="14"/>
  <c r="L5297" i="14"/>
  <c r="L5298" i="14"/>
  <c r="L5299" i="14"/>
  <c r="L5300" i="14"/>
  <c r="L5301" i="14"/>
  <c r="L5302" i="14"/>
  <c r="L5303" i="14"/>
  <c r="L5304" i="14"/>
  <c r="L5305" i="14"/>
  <c r="L5306" i="14"/>
  <c r="L5307" i="14"/>
  <c r="L5308" i="14"/>
  <c r="L5309" i="14"/>
  <c r="L5310" i="14"/>
  <c r="L5311" i="14"/>
  <c r="L5312" i="14"/>
  <c r="L5313" i="14"/>
  <c r="L5314" i="14"/>
  <c r="L5315" i="14"/>
  <c r="L5316" i="14"/>
  <c r="L5317" i="14"/>
  <c r="L5318" i="14"/>
  <c r="L5319" i="14"/>
  <c r="L5320" i="14"/>
  <c r="L5321" i="14"/>
  <c r="L5322" i="14"/>
  <c r="L5323" i="14"/>
  <c r="L5324" i="14"/>
  <c r="L5325" i="14"/>
  <c r="L5326" i="14"/>
  <c r="L5327" i="14"/>
  <c r="L5328" i="14"/>
  <c r="L5329" i="14"/>
  <c r="L5330" i="14"/>
  <c r="L5331" i="14"/>
  <c r="L5332" i="14"/>
  <c r="L5333" i="14"/>
  <c r="L5334" i="14"/>
  <c r="L5335" i="14"/>
  <c r="L5336" i="14"/>
  <c r="L5337" i="14"/>
  <c r="L5338" i="14"/>
  <c r="L5339" i="14"/>
  <c r="L5340" i="14"/>
  <c r="L5341" i="14"/>
  <c r="L5342" i="14"/>
  <c r="L5343" i="14"/>
  <c r="L5344" i="14"/>
  <c r="L5345" i="14"/>
  <c r="L5346" i="14"/>
  <c r="L5347" i="14"/>
  <c r="L5348" i="14"/>
  <c r="L5349" i="14"/>
  <c r="L5350" i="14"/>
  <c r="L5351" i="14"/>
  <c r="L5352" i="14"/>
  <c r="L5353" i="14"/>
  <c r="L5354" i="14"/>
  <c r="L5355" i="14"/>
  <c r="L5356" i="14"/>
  <c r="L5357" i="14"/>
  <c r="L5358" i="14"/>
  <c r="L5359" i="14"/>
  <c r="L5360" i="14"/>
  <c r="L5361" i="14"/>
  <c r="L5362" i="14"/>
  <c r="L5363" i="14"/>
  <c r="L5364" i="14"/>
  <c r="L5365" i="14"/>
  <c r="L5366" i="14"/>
  <c r="L5367" i="14"/>
  <c r="L5368" i="14"/>
  <c r="L5369" i="14"/>
  <c r="L5370" i="14"/>
  <c r="L5371" i="14"/>
  <c r="L5372" i="14"/>
  <c r="L5373" i="14"/>
  <c r="L5374" i="14"/>
  <c r="L5375" i="14"/>
  <c r="L5376" i="14"/>
  <c r="L5377" i="14"/>
  <c r="L5378" i="14"/>
  <c r="L5379" i="14"/>
  <c r="L5380" i="14"/>
  <c r="L5381" i="14"/>
  <c r="L5382" i="14"/>
  <c r="L5383" i="14"/>
  <c r="L5384" i="14"/>
  <c r="L5385" i="14"/>
  <c r="L5386" i="14"/>
  <c r="L5387" i="14"/>
  <c r="L5388" i="14"/>
  <c r="L5389" i="14"/>
  <c r="L5390" i="14"/>
  <c r="L5391" i="14"/>
  <c r="L5392" i="14"/>
  <c r="L5393" i="14"/>
  <c r="L5394" i="14"/>
  <c r="L5395" i="14"/>
  <c r="L5396" i="14"/>
  <c r="L5397" i="14"/>
  <c r="L5398" i="14"/>
  <c r="L5399" i="14"/>
  <c r="L5400" i="14"/>
  <c r="L5401" i="14"/>
  <c r="L5402" i="14"/>
  <c r="L5403" i="14"/>
  <c r="L5404" i="14"/>
  <c r="L5405" i="14"/>
  <c r="L5406" i="14"/>
  <c r="L5407" i="14"/>
  <c r="L5408" i="14"/>
  <c r="L5409" i="14"/>
  <c r="L5410" i="14"/>
  <c r="L5411" i="14"/>
  <c r="L5412" i="14"/>
  <c r="L5413" i="14"/>
  <c r="L5414" i="14"/>
  <c r="L5415" i="14"/>
  <c r="L5416" i="14"/>
  <c r="L5417" i="14"/>
  <c r="L5418" i="14"/>
  <c r="L5419" i="14"/>
  <c r="L5420" i="14"/>
  <c r="L5421" i="14"/>
  <c r="L5422" i="14"/>
  <c r="L5423" i="14"/>
  <c r="L5424" i="14"/>
  <c r="L5425" i="14"/>
  <c r="L5426" i="14"/>
  <c r="L5427" i="14"/>
  <c r="L5428" i="14"/>
  <c r="L5429" i="14"/>
  <c r="L5430" i="14"/>
  <c r="L5431" i="14"/>
  <c r="L5432" i="14"/>
  <c r="L5433" i="14"/>
  <c r="L5434" i="14"/>
  <c r="L5435" i="14"/>
  <c r="L5436" i="14"/>
  <c r="L5437" i="14"/>
  <c r="L5438" i="14"/>
  <c r="L5439" i="14"/>
  <c r="L5440" i="14"/>
  <c r="L5441" i="14"/>
  <c r="L5442" i="14"/>
  <c r="L5443" i="14"/>
  <c r="L5444" i="14"/>
  <c r="L5445" i="14"/>
  <c r="L5446" i="14"/>
  <c r="L5447" i="14"/>
  <c r="L5448" i="14"/>
  <c r="L5449" i="14"/>
  <c r="L5450" i="14"/>
  <c r="L5451" i="14"/>
  <c r="L5452" i="14"/>
  <c r="L5453" i="14"/>
  <c r="L5454" i="14"/>
  <c r="L5455" i="14"/>
  <c r="L5456" i="14"/>
  <c r="L5457" i="14"/>
  <c r="L5458" i="14"/>
  <c r="L5459" i="14"/>
  <c r="L5460" i="14"/>
  <c r="L5461" i="14"/>
  <c r="L5462" i="14"/>
  <c r="L5463" i="14"/>
  <c r="L5464" i="14"/>
  <c r="L5465" i="14"/>
  <c r="L5466" i="14"/>
  <c r="L5467" i="14"/>
  <c r="L5468" i="14"/>
  <c r="L5469" i="14"/>
  <c r="L5470" i="14"/>
  <c r="L5471" i="14"/>
  <c r="L5472" i="14"/>
  <c r="L5473" i="14"/>
  <c r="L5474" i="14"/>
  <c r="L5475" i="14"/>
  <c r="L5476" i="14"/>
  <c r="L5477" i="14"/>
  <c r="L5478" i="14"/>
  <c r="L5479" i="14"/>
  <c r="L5480" i="14"/>
  <c r="L5481" i="14"/>
  <c r="L5482" i="14"/>
  <c r="L5483" i="14"/>
  <c r="L5484" i="14"/>
  <c r="L5485" i="14"/>
  <c r="L5486" i="14"/>
  <c r="L5487" i="14"/>
  <c r="L5488" i="14"/>
  <c r="L5489" i="14"/>
  <c r="L5490" i="14"/>
  <c r="L5491" i="14"/>
  <c r="L5492" i="14"/>
  <c r="L5493" i="14"/>
  <c r="L5494" i="14"/>
  <c r="L5495" i="14"/>
  <c r="L5496" i="14"/>
  <c r="L5497" i="14"/>
  <c r="L5498" i="14"/>
  <c r="L5499" i="14"/>
  <c r="L5500" i="14"/>
  <c r="L5501" i="14"/>
  <c r="L5502" i="14"/>
  <c r="L5503" i="14"/>
  <c r="L5504" i="14"/>
  <c r="L5505" i="14"/>
  <c r="L5506" i="14"/>
  <c r="L5507" i="14"/>
  <c r="L5508" i="14"/>
  <c r="L5509" i="14"/>
  <c r="L5510" i="14"/>
  <c r="L5511" i="14"/>
  <c r="L5512" i="14"/>
  <c r="L5513" i="14"/>
  <c r="L5514" i="14"/>
  <c r="L5515" i="14"/>
  <c r="L5516" i="14"/>
  <c r="L5517" i="14"/>
  <c r="L5518" i="14"/>
  <c r="L5519" i="14"/>
  <c r="L5520" i="14"/>
  <c r="L5521" i="14"/>
  <c r="L5522" i="14"/>
  <c r="L5523" i="14"/>
  <c r="L5524" i="14"/>
  <c r="L5525" i="14"/>
  <c r="L5526" i="14"/>
  <c r="L5527" i="14"/>
  <c r="L5528" i="14"/>
  <c r="L5529" i="14"/>
  <c r="L5530" i="14"/>
  <c r="L5531" i="14"/>
  <c r="L5532" i="14"/>
  <c r="L5533" i="14"/>
  <c r="L5534" i="14"/>
  <c r="L5535" i="14"/>
  <c r="L5536" i="14"/>
  <c r="L5537" i="14"/>
  <c r="L5538" i="14"/>
  <c r="L5539" i="14"/>
  <c r="L5540" i="14"/>
  <c r="L5541" i="14"/>
  <c r="L5542" i="14"/>
  <c r="L5543" i="14"/>
  <c r="L5544" i="14"/>
  <c r="L5545" i="14"/>
  <c r="L5546" i="14"/>
  <c r="L5547" i="14"/>
  <c r="L5548" i="14"/>
  <c r="L5549" i="14"/>
  <c r="L5550" i="14"/>
  <c r="L5551" i="14"/>
  <c r="L5552" i="14"/>
  <c r="L5553" i="14"/>
  <c r="L5554" i="14"/>
  <c r="L5555" i="14"/>
  <c r="L5556" i="14"/>
  <c r="L5557" i="14"/>
  <c r="L5558" i="14"/>
  <c r="L5559" i="14"/>
  <c r="L5560" i="14"/>
  <c r="L5561" i="14"/>
  <c r="L5562" i="14"/>
  <c r="L5563" i="14"/>
  <c r="L5564" i="14"/>
  <c r="L5565" i="14"/>
  <c r="L5566" i="14"/>
  <c r="L5567" i="14"/>
  <c r="L5568" i="14"/>
  <c r="L5569" i="14"/>
  <c r="L5570" i="14"/>
  <c r="L5571" i="14"/>
  <c r="L5572" i="14"/>
  <c r="L5573" i="14"/>
  <c r="L5574" i="14"/>
  <c r="L5575" i="14"/>
  <c r="L5576" i="14"/>
  <c r="L5577" i="14"/>
  <c r="L5578" i="14"/>
  <c r="L5579" i="14"/>
  <c r="L5580" i="14"/>
  <c r="L5581" i="14"/>
  <c r="L5582" i="14"/>
  <c r="L5583" i="14"/>
  <c r="L5584" i="14"/>
  <c r="L5585" i="14"/>
  <c r="L5586" i="14"/>
  <c r="L5587" i="14"/>
  <c r="L5588" i="14"/>
  <c r="L5589" i="14"/>
  <c r="L5590" i="14"/>
  <c r="L5591" i="14"/>
  <c r="L5592" i="14"/>
  <c r="L5593" i="14"/>
  <c r="L5594" i="14"/>
  <c r="L5595" i="14"/>
  <c r="L5596" i="14"/>
  <c r="L5597" i="14"/>
  <c r="L5598" i="14"/>
  <c r="L5599" i="14"/>
  <c r="L5600" i="14"/>
  <c r="L5601" i="14"/>
  <c r="L5602" i="14"/>
  <c r="L5603" i="14"/>
  <c r="L5604" i="14"/>
  <c r="L5605" i="14"/>
  <c r="L5606" i="14"/>
  <c r="L5607" i="14"/>
  <c r="L5608" i="14"/>
  <c r="L5609" i="14"/>
  <c r="L5610" i="14"/>
  <c r="L5611" i="14"/>
  <c r="L5612" i="14"/>
  <c r="L5613" i="14"/>
  <c r="L5614" i="14"/>
  <c r="L5615" i="14"/>
  <c r="L5616" i="14"/>
  <c r="L5617" i="14"/>
  <c r="L5618" i="14"/>
  <c r="L5619" i="14"/>
  <c r="L5620" i="14"/>
  <c r="L5621" i="14"/>
  <c r="L5622" i="14"/>
  <c r="L5623" i="14"/>
  <c r="L5624" i="14"/>
  <c r="L5625" i="14"/>
  <c r="L5626" i="14"/>
  <c r="L5627" i="14"/>
  <c r="L5628" i="14"/>
  <c r="L5629" i="14"/>
  <c r="L5630" i="14"/>
  <c r="L5631" i="14"/>
  <c r="L5632" i="14"/>
  <c r="L5633" i="14"/>
  <c r="L5634" i="14"/>
  <c r="L5635" i="14"/>
  <c r="L5636" i="14"/>
  <c r="L5637" i="14"/>
  <c r="L5638" i="14"/>
  <c r="L5639" i="14"/>
  <c r="L5640" i="14"/>
  <c r="L5641" i="14"/>
  <c r="L5642" i="14"/>
  <c r="L5643" i="14"/>
  <c r="L5644" i="14"/>
  <c r="L5645" i="14"/>
  <c r="L5646" i="14"/>
  <c r="L5647" i="14"/>
  <c r="L5648" i="14"/>
  <c r="L5649" i="14"/>
  <c r="L5650" i="14"/>
  <c r="L5651" i="14"/>
  <c r="L5652" i="14"/>
  <c r="L5653" i="14"/>
  <c r="L5654" i="14"/>
  <c r="L5655" i="14"/>
  <c r="L5656" i="14"/>
  <c r="L5657" i="14"/>
  <c r="L5658" i="14"/>
  <c r="L5659" i="14"/>
  <c r="L5660" i="14"/>
  <c r="L5661" i="14"/>
  <c r="L5662" i="14"/>
  <c r="L5663" i="14"/>
  <c r="L5664" i="14"/>
  <c r="L5665" i="14"/>
  <c r="L5666" i="14"/>
  <c r="L5667" i="14"/>
  <c r="L5668" i="14"/>
  <c r="L5669" i="14"/>
  <c r="L5670" i="14"/>
  <c r="L5671" i="14"/>
  <c r="L5672" i="14"/>
  <c r="L5673" i="14"/>
  <c r="L5674" i="14"/>
  <c r="L5675" i="14"/>
  <c r="L5676" i="14"/>
  <c r="L5677" i="14"/>
  <c r="L5678" i="14"/>
  <c r="L5679" i="14"/>
  <c r="L5680" i="14"/>
  <c r="L5681" i="14"/>
  <c r="L5682" i="14"/>
  <c r="L5683" i="14"/>
  <c r="L5684" i="14"/>
  <c r="L5685" i="14"/>
  <c r="L5686" i="14"/>
  <c r="L5687" i="14"/>
  <c r="L5688" i="14"/>
  <c r="L5689" i="14"/>
  <c r="L5690" i="14"/>
  <c r="L5691" i="14"/>
  <c r="L5692" i="14"/>
  <c r="L5693" i="14"/>
  <c r="L5694" i="14"/>
  <c r="L5695" i="14"/>
  <c r="L5696" i="14"/>
  <c r="L5697" i="14"/>
  <c r="L5698" i="14"/>
  <c r="L5699" i="14"/>
  <c r="L5700" i="14"/>
  <c r="L5701" i="14"/>
  <c r="L5702" i="14"/>
  <c r="L5703" i="14"/>
  <c r="L5704" i="14"/>
  <c r="L5705" i="14"/>
  <c r="L5706" i="14"/>
  <c r="L5707" i="14"/>
  <c r="L5708" i="14"/>
  <c r="L5709" i="14"/>
  <c r="L5710" i="14"/>
  <c r="L5711" i="14"/>
  <c r="L5712" i="14"/>
  <c r="L5713" i="14"/>
  <c r="L5714" i="14"/>
  <c r="L5715" i="14"/>
  <c r="L5716" i="14"/>
  <c r="L5717" i="14"/>
  <c r="L5718" i="14"/>
  <c r="L5719" i="14"/>
  <c r="L5720" i="14"/>
  <c r="L5721" i="14"/>
  <c r="L5722" i="14"/>
  <c r="L5723" i="14"/>
  <c r="L5724" i="14"/>
  <c r="L5725" i="14"/>
  <c r="L5726" i="14"/>
  <c r="L5727" i="14"/>
  <c r="L5728" i="14"/>
  <c r="L5729" i="14"/>
  <c r="L5730" i="14"/>
  <c r="L5731" i="14"/>
  <c r="L5732" i="14"/>
  <c r="L5733" i="14"/>
  <c r="L5734" i="14"/>
  <c r="L5735" i="14"/>
  <c r="L5736" i="14"/>
  <c r="L5737" i="14"/>
  <c r="L5738" i="14"/>
  <c r="L5739" i="14"/>
  <c r="L5740" i="14"/>
  <c r="L5741" i="14"/>
  <c r="L5742" i="14"/>
  <c r="L5743" i="14"/>
  <c r="L5744" i="14"/>
  <c r="L5745" i="14"/>
  <c r="L5746" i="14"/>
  <c r="L5747" i="14"/>
  <c r="L5748" i="14"/>
  <c r="L5749" i="14"/>
  <c r="L5750" i="14"/>
  <c r="L5751" i="14"/>
  <c r="L5752" i="14"/>
  <c r="L5753" i="14"/>
  <c r="L5754" i="14"/>
  <c r="L5755" i="14"/>
  <c r="L5756" i="14"/>
  <c r="L5757" i="14"/>
  <c r="L5758" i="14"/>
  <c r="L5759" i="14"/>
  <c r="L5760" i="14"/>
  <c r="L5761" i="14"/>
  <c r="L5762" i="14"/>
  <c r="L5763" i="14"/>
  <c r="L5764" i="14"/>
  <c r="L5765" i="14"/>
  <c r="L5766" i="14"/>
  <c r="L5767" i="14"/>
  <c r="L5768" i="14"/>
  <c r="L5769" i="14"/>
  <c r="L5770" i="14"/>
  <c r="L5771" i="14"/>
  <c r="L5772" i="14"/>
  <c r="L5773" i="14"/>
  <c r="L5774" i="14"/>
  <c r="L5775" i="14"/>
  <c r="L5776" i="14"/>
  <c r="L5777" i="14"/>
  <c r="L5778" i="14"/>
  <c r="L5779" i="14"/>
  <c r="L5780" i="14"/>
  <c r="L5781" i="14"/>
  <c r="L5782" i="14"/>
  <c r="L5783" i="14"/>
  <c r="L5784" i="14"/>
  <c r="L5785" i="14"/>
  <c r="L5786" i="14"/>
  <c r="L5787" i="14"/>
  <c r="L5788" i="14"/>
  <c r="L5789" i="14"/>
  <c r="L5790" i="14"/>
  <c r="L5791" i="14"/>
  <c r="L5792" i="14"/>
  <c r="L5793" i="14"/>
  <c r="L5794" i="14"/>
  <c r="L5795" i="14"/>
  <c r="L5796" i="14"/>
  <c r="L5797" i="14"/>
  <c r="L5798" i="14"/>
  <c r="L5799" i="14"/>
  <c r="L5800" i="14"/>
  <c r="L5801" i="14"/>
  <c r="L5802" i="14"/>
  <c r="L5803" i="14"/>
  <c r="L5804" i="14"/>
  <c r="L5805" i="14"/>
  <c r="L5806" i="14"/>
  <c r="L5807" i="14"/>
  <c r="L5808" i="14"/>
  <c r="L5809" i="14"/>
  <c r="L5810" i="14"/>
  <c r="L5811" i="14"/>
  <c r="L5812" i="14"/>
  <c r="L5813" i="14"/>
  <c r="L5814" i="14"/>
  <c r="L5815" i="14"/>
  <c r="L5816" i="14"/>
  <c r="L5817" i="14"/>
  <c r="L5818" i="14"/>
  <c r="L5819" i="14"/>
  <c r="L5820" i="14"/>
  <c r="L5821" i="14"/>
  <c r="L5822" i="14"/>
  <c r="L5823" i="14"/>
  <c r="L5824" i="14"/>
  <c r="L5825" i="14"/>
  <c r="L5826" i="14"/>
  <c r="L5827" i="14"/>
  <c r="L5828" i="14"/>
  <c r="L5829" i="14"/>
  <c r="L5830" i="14"/>
  <c r="L5831" i="14"/>
  <c r="L5832" i="14"/>
  <c r="L5833" i="14"/>
  <c r="L5834" i="14"/>
  <c r="L5835" i="14"/>
  <c r="L5836" i="14"/>
  <c r="L5837" i="14"/>
  <c r="L5838" i="14"/>
  <c r="L5839" i="14"/>
  <c r="L5840" i="14"/>
  <c r="L5841" i="14"/>
  <c r="L5842" i="14"/>
  <c r="L5843" i="14"/>
  <c r="L5844" i="14"/>
  <c r="L5845" i="14"/>
  <c r="L5846" i="14"/>
  <c r="L5847" i="14"/>
  <c r="L5848" i="14"/>
  <c r="L5849" i="14"/>
  <c r="L5850" i="14"/>
  <c r="L5851" i="14"/>
  <c r="L5852" i="14"/>
  <c r="L5853" i="14"/>
  <c r="L5854" i="14"/>
  <c r="L5855" i="14"/>
  <c r="L5856" i="14"/>
  <c r="L5857" i="14"/>
  <c r="L5858" i="14"/>
  <c r="L5859" i="14"/>
  <c r="L5860" i="14"/>
  <c r="L5861" i="14"/>
  <c r="L5862" i="14"/>
  <c r="L5863" i="14"/>
  <c r="L5864" i="14"/>
  <c r="L5865" i="14"/>
  <c r="L5866" i="14"/>
  <c r="L5867" i="14"/>
  <c r="L5868" i="14"/>
  <c r="L5869" i="14"/>
  <c r="L5870" i="14"/>
  <c r="L5871" i="14"/>
  <c r="L5872" i="14"/>
  <c r="L5873" i="14"/>
  <c r="L5874" i="14"/>
  <c r="L5875" i="14"/>
  <c r="L5876" i="14"/>
  <c r="L5877" i="14"/>
  <c r="L5878" i="14"/>
  <c r="L5879" i="14"/>
  <c r="L5880" i="14"/>
  <c r="L5881" i="14"/>
  <c r="L5882" i="14"/>
  <c r="L5883" i="14"/>
  <c r="L5884" i="14"/>
  <c r="L5885" i="14"/>
  <c r="L5886" i="14"/>
  <c r="L5887" i="14"/>
  <c r="L5888" i="14"/>
  <c r="L5889" i="14"/>
  <c r="L5890" i="14"/>
  <c r="L5891" i="14"/>
  <c r="L5892" i="14"/>
  <c r="L5893" i="14"/>
  <c r="L5894" i="14"/>
  <c r="L5895" i="14"/>
  <c r="L5896" i="14"/>
  <c r="L5897" i="14"/>
  <c r="L5898" i="14"/>
  <c r="L5899" i="14"/>
  <c r="L5900" i="14"/>
  <c r="L5901" i="14"/>
  <c r="L5902" i="14"/>
  <c r="L5903" i="14"/>
  <c r="L5904" i="14"/>
  <c r="L5905" i="14"/>
  <c r="L5906" i="14"/>
  <c r="L5907" i="14"/>
  <c r="L5908" i="14"/>
  <c r="L5909" i="14"/>
  <c r="L5910" i="14"/>
  <c r="L5911" i="14"/>
  <c r="L5912" i="14"/>
  <c r="L5913" i="14"/>
  <c r="L5914" i="14"/>
  <c r="L5915" i="14"/>
  <c r="L5916" i="14"/>
  <c r="L5917" i="14"/>
  <c r="L5918" i="14"/>
  <c r="L5919" i="14"/>
  <c r="L5920" i="14"/>
  <c r="L5921" i="14"/>
  <c r="L5922" i="14"/>
  <c r="L5923" i="14"/>
  <c r="L5924" i="14"/>
  <c r="L5925" i="14"/>
  <c r="L5926" i="14"/>
  <c r="L5927" i="14"/>
  <c r="L5928" i="14"/>
  <c r="L5929" i="14"/>
  <c r="L5930" i="14"/>
  <c r="L5931" i="14"/>
  <c r="L5932" i="14"/>
  <c r="L5933" i="14"/>
  <c r="L5934" i="14"/>
  <c r="L5935" i="14"/>
  <c r="L5936" i="14"/>
  <c r="L5937" i="14"/>
  <c r="L5938" i="14"/>
  <c r="L5939" i="14"/>
  <c r="L5940" i="14"/>
  <c r="L5941" i="14"/>
  <c r="L5942" i="14"/>
  <c r="L5943" i="14"/>
  <c r="L5944" i="14"/>
  <c r="L5945" i="14"/>
  <c r="L5946" i="14"/>
  <c r="L5947" i="14"/>
  <c r="L5948" i="14"/>
  <c r="L5949" i="14"/>
  <c r="L5950" i="14"/>
  <c r="L5951" i="14"/>
  <c r="L5952" i="14"/>
  <c r="L5953" i="14"/>
  <c r="L5954" i="14"/>
  <c r="L5955" i="14"/>
  <c r="L5956" i="14"/>
  <c r="L5957" i="14"/>
  <c r="L5958" i="14"/>
  <c r="L5959" i="14"/>
  <c r="L5960" i="14"/>
  <c r="L5961" i="14"/>
  <c r="L5962" i="14"/>
  <c r="L5963" i="14"/>
  <c r="L5964" i="14"/>
  <c r="L5965" i="14"/>
  <c r="L5966" i="14"/>
  <c r="L5967" i="14"/>
  <c r="L5968" i="14"/>
  <c r="L5969" i="14"/>
  <c r="L5970" i="14"/>
  <c r="L5971" i="14"/>
  <c r="L5972" i="14"/>
  <c r="L5973" i="14"/>
  <c r="L5974" i="14"/>
  <c r="L5975" i="14"/>
  <c r="L5976" i="14"/>
  <c r="L5977" i="14"/>
  <c r="L5978" i="14"/>
  <c r="L5979" i="14"/>
  <c r="L5980" i="14"/>
  <c r="L5981" i="14"/>
  <c r="L5982" i="14"/>
  <c r="L5983" i="14"/>
  <c r="L5984" i="14"/>
  <c r="L5985" i="14"/>
  <c r="L5986" i="14"/>
  <c r="L5987" i="14"/>
  <c r="L5988" i="14"/>
  <c r="L5989" i="14"/>
  <c r="L5990" i="14"/>
  <c r="L5991" i="14"/>
  <c r="L5992" i="14"/>
  <c r="L5993" i="14"/>
  <c r="L5994" i="14"/>
  <c r="L5995" i="14"/>
  <c r="L5996" i="14"/>
  <c r="L5997" i="14"/>
  <c r="L5998" i="14"/>
  <c r="L5999" i="14"/>
  <c r="L6000" i="14"/>
  <c r="L6001" i="14"/>
  <c r="L6002" i="14"/>
  <c r="L6003" i="14"/>
  <c r="L6004" i="14"/>
  <c r="L6005" i="14"/>
  <c r="L6006" i="14"/>
  <c r="L6007" i="14"/>
  <c r="L6008" i="14"/>
  <c r="L6009" i="14"/>
  <c r="L6010" i="14"/>
  <c r="L6011" i="14"/>
  <c r="L6012" i="14"/>
  <c r="L6013" i="14"/>
  <c r="L6014" i="14"/>
  <c r="L6015" i="14"/>
  <c r="L6016" i="14"/>
  <c r="L6017" i="14"/>
  <c r="L6018" i="14"/>
  <c r="L6019" i="14"/>
  <c r="L6020" i="14"/>
  <c r="L6021" i="14"/>
  <c r="L6022" i="14"/>
  <c r="L6023" i="14"/>
  <c r="L6024" i="14"/>
  <c r="L6025" i="14"/>
  <c r="L6026" i="14"/>
  <c r="L6027" i="14"/>
  <c r="L6028" i="14"/>
  <c r="L6029" i="14"/>
  <c r="L6030" i="14"/>
  <c r="L6031" i="14"/>
  <c r="L6032" i="14"/>
  <c r="L6033" i="14"/>
  <c r="L6034" i="14"/>
  <c r="L6035" i="14"/>
  <c r="L6036" i="14"/>
  <c r="L6037" i="14"/>
  <c r="L6038" i="14"/>
  <c r="L6039" i="14"/>
  <c r="L6040" i="14"/>
  <c r="L6041" i="14"/>
  <c r="L6042" i="14"/>
  <c r="L6043" i="14"/>
  <c r="L6044" i="14"/>
  <c r="L6045" i="14"/>
  <c r="L6046" i="14"/>
  <c r="L6047" i="14"/>
  <c r="L6048" i="14"/>
  <c r="L6049" i="14"/>
  <c r="L6050" i="14"/>
  <c r="L6051" i="14"/>
  <c r="L6052" i="14"/>
  <c r="L6053" i="14"/>
  <c r="L6054" i="14"/>
  <c r="L6055" i="14"/>
  <c r="L6056" i="14"/>
  <c r="L6057" i="14"/>
  <c r="L6058" i="14"/>
  <c r="L6059" i="14"/>
  <c r="L6060" i="14"/>
  <c r="L6061" i="14"/>
  <c r="L6062" i="14"/>
  <c r="L6063" i="14"/>
  <c r="L6064" i="14"/>
  <c r="L6065" i="14"/>
  <c r="L6066" i="14"/>
  <c r="L6067" i="14"/>
  <c r="L6068" i="14"/>
  <c r="L6069" i="14"/>
  <c r="L6070" i="14"/>
  <c r="L6071" i="14"/>
  <c r="L6072" i="14"/>
  <c r="L6073" i="14"/>
  <c r="L6074" i="14"/>
  <c r="L6075" i="14"/>
  <c r="L6076" i="14"/>
  <c r="L6077" i="14"/>
  <c r="L6078" i="14"/>
  <c r="L6079" i="14"/>
  <c r="L6080" i="14"/>
  <c r="L6081" i="14"/>
  <c r="L6082" i="14"/>
  <c r="L6083" i="14"/>
  <c r="L6084" i="14"/>
  <c r="L6085" i="14"/>
  <c r="L6086" i="14"/>
  <c r="L6087" i="14"/>
  <c r="L6088" i="14"/>
  <c r="L6089" i="14"/>
  <c r="L6090" i="14"/>
  <c r="L6091" i="14"/>
  <c r="L6092" i="14"/>
  <c r="L6093" i="14"/>
  <c r="L6094" i="14"/>
  <c r="L6095" i="14"/>
  <c r="L6096" i="14"/>
  <c r="L6097" i="14"/>
  <c r="L6098" i="14"/>
  <c r="L6099" i="14"/>
  <c r="L6100" i="14"/>
  <c r="L6101" i="14"/>
  <c r="L6102" i="14"/>
  <c r="L6103" i="14"/>
  <c r="L6104" i="14"/>
  <c r="L6105" i="14"/>
  <c r="L6106" i="14"/>
  <c r="L6107" i="14"/>
  <c r="L6108" i="14"/>
  <c r="L6109" i="14"/>
  <c r="L6110" i="14"/>
  <c r="L6111" i="14"/>
  <c r="L6112" i="14"/>
  <c r="L6113" i="14"/>
  <c r="L6114" i="14"/>
  <c r="L6115" i="14"/>
  <c r="L6116" i="14"/>
  <c r="L6117" i="14"/>
  <c r="L6118" i="14"/>
  <c r="L6119" i="14"/>
  <c r="L6120" i="14"/>
  <c r="L6121" i="14"/>
  <c r="L6122" i="14"/>
  <c r="L6123" i="14"/>
  <c r="L6124" i="14"/>
  <c r="L6125" i="14"/>
  <c r="L6126" i="14"/>
  <c r="L6127" i="14"/>
  <c r="L6128" i="14"/>
  <c r="L6129" i="14"/>
  <c r="L6130" i="14"/>
  <c r="L6131" i="14"/>
  <c r="L6132" i="14"/>
  <c r="L6133" i="14"/>
  <c r="L6134" i="14"/>
  <c r="L6135" i="14"/>
  <c r="L6136" i="14"/>
  <c r="L6137" i="14"/>
  <c r="L6138" i="14"/>
  <c r="L6139" i="14"/>
  <c r="L6140" i="14"/>
  <c r="L6141" i="14"/>
  <c r="L6142" i="14"/>
  <c r="L6143" i="14"/>
  <c r="L6144" i="14"/>
  <c r="L6145" i="14"/>
  <c r="L6146" i="14"/>
  <c r="L6147" i="14"/>
  <c r="L6148" i="14"/>
  <c r="L6149" i="14"/>
  <c r="L6150" i="14"/>
  <c r="L6151" i="14"/>
  <c r="L6152" i="14"/>
  <c r="L6153" i="14"/>
  <c r="L6154" i="14"/>
  <c r="L6155" i="14"/>
  <c r="L6156" i="14"/>
  <c r="L6157" i="14"/>
  <c r="L6158" i="14"/>
  <c r="L6159" i="14"/>
  <c r="L6160" i="14"/>
  <c r="L6161" i="14"/>
  <c r="L6162" i="14"/>
  <c r="L6163" i="14"/>
  <c r="L6164" i="14"/>
  <c r="L6165" i="14"/>
  <c r="L6166" i="14"/>
  <c r="L6167" i="14"/>
  <c r="L6168" i="14"/>
  <c r="L6169" i="14"/>
  <c r="L6170" i="14"/>
  <c r="L6171" i="14"/>
  <c r="L6172" i="14"/>
  <c r="L6173" i="14"/>
  <c r="L6174" i="14"/>
  <c r="L6175" i="14"/>
  <c r="L6176" i="14"/>
  <c r="L6177" i="14"/>
  <c r="L6178" i="14"/>
  <c r="L6179" i="14"/>
  <c r="L6180" i="14"/>
  <c r="L6181" i="14"/>
  <c r="L6182" i="14"/>
  <c r="L6183" i="14"/>
  <c r="L6184" i="14"/>
  <c r="L6185" i="14"/>
  <c r="L6186" i="14"/>
  <c r="L6187" i="14"/>
  <c r="L6188" i="14"/>
  <c r="L6189" i="14"/>
  <c r="L6190" i="14"/>
  <c r="L6191" i="14"/>
  <c r="L6192" i="14"/>
  <c r="L6193" i="14"/>
  <c r="L6194" i="14"/>
  <c r="L6195" i="14"/>
  <c r="L6196" i="14"/>
  <c r="L6197" i="14"/>
  <c r="L6198" i="14"/>
  <c r="L6199" i="14"/>
  <c r="L6200" i="14"/>
  <c r="L6201" i="14"/>
  <c r="L6202" i="14"/>
  <c r="L6203" i="14"/>
  <c r="L6204" i="14"/>
  <c r="L6205" i="14"/>
  <c r="L6206" i="14"/>
  <c r="L6207" i="14"/>
  <c r="L6208" i="14"/>
  <c r="L6209" i="14"/>
  <c r="L6210" i="14"/>
  <c r="L6211" i="14"/>
  <c r="L6212" i="14"/>
  <c r="L6213" i="14"/>
  <c r="L6214" i="14"/>
  <c r="L6215" i="14"/>
  <c r="L6216" i="14"/>
  <c r="L6217" i="14"/>
  <c r="L6218" i="14"/>
  <c r="L6219" i="14"/>
  <c r="L6220" i="14"/>
  <c r="L6221" i="14"/>
  <c r="L6222" i="14"/>
  <c r="L6223" i="14"/>
  <c r="L6224" i="14"/>
  <c r="L6225" i="14"/>
  <c r="L6226" i="14"/>
  <c r="L6227" i="14"/>
  <c r="L6228" i="14"/>
  <c r="L6229" i="14"/>
  <c r="L6230" i="14"/>
  <c r="L6231" i="14"/>
  <c r="L6232" i="14"/>
  <c r="L6233" i="14"/>
  <c r="L6234" i="14"/>
  <c r="L6235" i="14"/>
  <c r="L6236" i="14"/>
  <c r="L6237" i="14"/>
  <c r="L6238" i="14"/>
  <c r="L6239" i="14"/>
  <c r="L6240" i="14"/>
  <c r="L6241" i="14"/>
  <c r="L6242" i="14"/>
  <c r="L6243" i="14"/>
  <c r="L6244" i="14"/>
  <c r="L6245" i="14"/>
  <c r="L6246" i="14"/>
  <c r="L6247" i="14"/>
  <c r="L6248" i="14"/>
  <c r="L6249" i="14"/>
  <c r="L6250" i="14"/>
  <c r="L6251" i="14"/>
  <c r="L6252" i="14"/>
  <c r="L6253" i="14"/>
  <c r="L6254" i="14"/>
  <c r="L6255" i="14"/>
  <c r="L6256" i="14"/>
  <c r="L6257" i="14"/>
  <c r="L6258" i="14"/>
  <c r="L6259" i="14"/>
  <c r="L6260" i="14"/>
  <c r="L6261" i="14"/>
  <c r="L6262" i="14"/>
  <c r="L6263" i="14"/>
  <c r="L6264" i="14"/>
  <c r="L6265" i="14"/>
  <c r="L6266" i="14"/>
  <c r="L6267" i="14"/>
  <c r="L6268" i="14"/>
  <c r="L6269" i="14"/>
  <c r="L6270" i="14"/>
  <c r="L6271" i="14"/>
  <c r="L6272" i="14"/>
  <c r="L6273" i="14"/>
  <c r="L6274" i="14"/>
  <c r="L6275" i="14"/>
  <c r="L6276" i="14"/>
  <c r="L6277" i="14"/>
  <c r="L6278" i="14"/>
  <c r="L6279" i="14"/>
  <c r="L6280" i="14"/>
  <c r="L6281" i="14"/>
  <c r="L6282" i="14"/>
  <c r="L6283" i="14"/>
  <c r="L6284" i="14"/>
  <c r="L6285" i="14"/>
  <c r="L6286" i="14"/>
  <c r="L6287" i="14"/>
  <c r="L6288" i="14"/>
  <c r="L6289" i="14"/>
  <c r="L6290" i="14"/>
  <c r="L6291" i="14"/>
  <c r="L6292" i="14"/>
  <c r="L6293" i="14"/>
  <c r="L6294" i="14"/>
  <c r="L6295" i="14"/>
  <c r="L6296" i="14"/>
  <c r="L6297" i="14"/>
  <c r="L6298" i="14"/>
  <c r="L6299" i="14"/>
  <c r="L6300" i="14"/>
  <c r="L6301" i="14"/>
  <c r="L6302" i="14"/>
  <c r="L6303" i="14"/>
  <c r="L6304" i="14"/>
  <c r="L6305" i="14"/>
  <c r="L6306" i="14"/>
  <c r="L6307" i="14"/>
  <c r="L6308" i="14"/>
  <c r="L6309" i="14"/>
  <c r="L6310" i="14"/>
  <c r="L6311" i="14"/>
  <c r="L6312" i="14"/>
  <c r="L6313" i="14"/>
  <c r="L6314" i="14"/>
  <c r="L6315" i="14"/>
  <c r="L6316" i="14"/>
  <c r="L6317" i="14"/>
  <c r="L6318" i="14"/>
  <c r="L6319" i="14"/>
  <c r="L6320" i="14"/>
  <c r="L6321" i="14"/>
  <c r="L6322" i="14"/>
  <c r="L6323" i="14"/>
  <c r="L6324" i="14"/>
  <c r="L6325" i="14"/>
  <c r="L6326" i="14"/>
  <c r="L6327" i="14"/>
  <c r="L6328" i="14"/>
  <c r="L6329" i="14"/>
  <c r="L6330" i="14"/>
  <c r="L6331" i="14"/>
  <c r="L6332" i="14"/>
  <c r="L6333" i="14"/>
  <c r="L6334" i="14"/>
  <c r="L6335" i="14"/>
  <c r="L6336" i="14"/>
  <c r="L6337" i="14"/>
  <c r="L6338" i="14"/>
  <c r="L6339" i="14"/>
  <c r="L6340" i="14"/>
  <c r="L6341" i="14"/>
  <c r="L6342" i="14"/>
  <c r="L6343" i="14"/>
  <c r="L6344" i="14"/>
  <c r="L6345" i="14"/>
  <c r="L6346" i="14"/>
  <c r="L6347" i="14"/>
  <c r="L6348" i="14"/>
  <c r="L6349" i="14"/>
  <c r="L6350" i="14"/>
  <c r="L6351" i="14"/>
  <c r="L6352" i="14"/>
  <c r="L6353" i="14"/>
  <c r="L6354" i="14"/>
  <c r="L6355" i="14"/>
  <c r="L6356" i="14"/>
  <c r="L6357" i="14"/>
  <c r="L6358" i="14"/>
  <c r="L6359" i="14"/>
  <c r="L6360" i="14"/>
  <c r="L6361" i="14"/>
  <c r="L6362" i="14"/>
  <c r="L6363" i="14"/>
  <c r="L6364" i="14"/>
  <c r="L6365" i="14"/>
  <c r="L6366" i="14"/>
  <c r="L6367" i="14"/>
  <c r="L6368" i="14"/>
  <c r="L6369" i="14"/>
  <c r="L6370" i="14"/>
  <c r="L6371" i="14"/>
  <c r="L6372" i="14"/>
  <c r="L6373" i="14"/>
  <c r="L6374" i="14"/>
  <c r="L6375" i="14"/>
  <c r="L6376" i="14"/>
  <c r="L6377" i="14"/>
  <c r="L6378" i="14"/>
  <c r="L6379" i="14"/>
  <c r="L6380" i="14"/>
  <c r="L6381" i="14"/>
  <c r="L6382" i="14"/>
  <c r="L6383" i="14"/>
  <c r="L6384" i="14"/>
  <c r="L6385" i="14"/>
  <c r="L6386" i="14"/>
  <c r="L6387" i="14"/>
  <c r="L6388" i="14"/>
  <c r="L6389" i="14"/>
  <c r="L6390" i="14"/>
  <c r="L6391" i="14"/>
  <c r="L6392" i="14"/>
  <c r="L6393" i="14"/>
  <c r="L6394" i="14"/>
  <c r="L6395" i="14"/>
  <c r="L6396" i="14"/>
  <c r="L6397" i="14"/>
  <c r="L6398" i="14"/>
  <c r="L6399" i="14"/>
  <c r="L6400" i="14"/>
  <c r="L6401" i="14"/>
  <c r="L6402" i="14"/>
  <c r="L6403" i="14"/>
  <c r="L6404" i="14"/>
  <c r="L6405" i="14"/>
  <c r="L6406" i="14"/>
  <c r="L6407" i="14"/>
  <c r="L6408" i="14"/>
  <c r="L6409" i="14"/>
  <c r="L6410" i="14"/>
  <c r="L6411" i="14"/>
  <c r="L6412" i="14"/>
  <c r="L6413" i="14"/>
  <c r="L6414" i="14"/>
  <c r="L6415" i="14"/>
  <c r="L6416" i="14"/>
  <c r="L6417" i="14"/>
  <c r="L6418" i="14"/>
  <c r="L6419" i="14"/>
  <c r="L6420" i="14"/>
  <c r="L6421" i="14"/>
  <c r="L6422" i="14"/>
  <c r="L6423" i="14"/>
  <c r="L6424" i="14"/>
  <c r="L6425" i="14"/>
  <c r="L6426" i="14"/>
  <c r="L6427" i="14"/>
  <c r="L6428" i="14"/>
  <c r="L6429" i="14"/>
  <c r="L6430" i="14"/>
  <c r="L6431" i="14"/>
  <c r="L6432" i="14"/>
  <c r="L6433" i="14"/>
  <c r="L6434" i="14"/>
  <c r="L6435" i="14"/>
  <c r="L6436" i="14"/>
  <c r="L6437" i="14"/>
  <c r="L6438" i="14"/>
  <c r="L6439" i="14"/>
  <c r="L6440" i="14"/>
  <c r="L6441" i="14"/>
  <c r="L6442" i="14"/>
  <c r="L6443" i="14"/>
  <c r="L6444" i="14"/>
  <c r="L6445" i="14"/>
  <c r="L6446" i="14"/>
  <c r="L6447" i="14"/>
  <c r="L6448" i="14"/>
  <c r="L6449" i="14"/>
  <c r="L6450" i="14"/>
  <c r="L6451" i="14"/>
  <c r="L6452" i="14"/>
  <c r="L6453" i="14"/>
  <c r="L6454" i="14"/>
  <c r="L6455" i="14"/>
  <c r="L6456" i="14"/>
  <c r="L6457" i="14"/>
  <c r="L6458" i="14"/>
  <c r="L6459" i="14"/>
  <c r="L6460" i="14"/>
  <c r="L6461" i="14"/>
  <c r="L6462" i="14"/>
  <c r="L6463" i="14"/>
  <c r="L6464" i="14"/>
  <c r="L6465" i="14"/>
  <c r="L6466" i="14"/>
  <c r="L6467" i="14"/>
  <c r="L6468" i="14"/>
  <c r="L6469" i="14"/>
  <c r="L6470" i="14"/>
  <c r="L6471" i="14"/>
  <c r="L6472" i="14"/>
  <c r="L6473" i="14"/>
  <c r="L6474" i="14"/>
  <c r="L6475" i="14"/>
  <c r="L6476" i="14"/>
  <c r="L6477" i="14"/>
  <c r="L6478" i="14"/>
  <c r="L6479" i="14"/>
  <c r="L6480" i="14"/>
  <c r="L6481" i="14"/>
  <c r="L6482" i="14"/>
  <c r="L6483" i="14"/>
  <c r="L6484" i="14"/>
  <c r="L6485" i="14"/>
  <c r="L6486" i="14"/>
  <c r="L6487" i="14"/>
  <c r="L6488" i="14"/>
  <c r="L6489" i="14"/>
  <c r="L6490" i="14"/>
  <c r="L6491" i="14"/>
  <c r="L6492" i="14"/>
  <c r="L6493" i="14"/>
  <c r="L6494" i="14"/>
  <c r="L6495" i="14"/>
  <c r="L6496" i="14"/>
  <c r="L6497" i="14"/>
  <c r="L6498" i="14"/>
  <c r="L6499" i="14"/>
  <c r="L6500" i="14"/>
  <c r="L6501" i="14"/>
  <c r="L6502" i="14"/>
  <c r="L6503" i="14"/>
  <c r="L6504" i="14"/>
  <c r="L6505" i="14"/>
  <c r="L6506" i="14"/>
  <c r="L6507" i="14"/>
  <c r="L6508" i="14"/>
  <c r="L6509" i="14"/>
  <c r="L6510" i="14"/>
  <c r="L6511" i="14"/>
  <c r="L6512" i="14"/>
  <c r="L6513" i="14"/>
  <c r="L6514" i="14"/>
  <c r="L6515" i="14"/>
  <c r="L6516" i="14"/>
  <c r="L6517" i="14"/>
  <c r="L6518" i="14"/>
  <c r="L6519" i="14"/>
  <c r="L6520" i="14"/>
  <c r="L6521" i="14"/>
  <c r="L6522" i="14"/>
  <c r="L6523" i="14"/>
  <c r="L6524" i="14"/>
  <c r="L6525" i="14"/>
  <c r="L6526" i="14"/>
  <c r="L6527" i="14"/>
  <c r="L6528" i="14"/>
  <c r="L6529" i="14"/>
  <c r="L6530" i="14"/>
  <c r="L6531" i="14"/>
  <c r="L6532" i="14"/>
  <c r="L6533" i="14"/>
  <c r="L6534" i="14"/>
  <c r="L6535" i="14"/>
  <c r="L6536" i="14"/>
  <c r="L6537" i="14"/>
  <c r="L6538" i="14"/>
  <c r="L6539" i="14"/>
  <c r="L6540" i="14"/>
  <c r="L6541" i="14"/>
  <c r="L6542" i="14"/>
  <c r="L6543" i="14"/>
  <c r="L6544" i="14"/>
  <c r="L6545" i="14"/>
  <c r="L6546" i="14"/>
  <c r="L6547" i="14"/>
  <c r="L6548" i="14"/>
  <c r="L6549" i="14"/>
  <c r="L6550" i="14"/>
  <c r="L6551" i="14"/>
  <c r="L6552" i="14"/>
  <c r="L6553" i="14"/>
  <c r="L6554" i="14"/>
  <c r="L6555" i="14"/>
  <c r="L6556" i="14"/>
  <c r="L6557" i="14"/>
  <c r="L6558" i="14"/>
  <c r="L6559" i="14"/>
  <c r="L6560" i="14"/>
  <c r="L6561" i="14"/>
  <c r="L6562" i="14"/>
  <c r="L6563" i="14"/>
  <c r="L6564" i="14"/>
  <c r="L6565" i="14"/>
  <c r="L6566" i="14"/>
  <c r="L6567" i="14"/>
  <c r="L6568" i="14"/>
  <c r="L6569" i="14"/>
  <c r="L6570" i="14"/>
  <c r="L6571" i="14"/>
  <c r="L6572" i="14"/>
  <c r="L6573" i="14"/>
  <c r="L6574" i="14"/>
  <c r="L6575" i="14"/>
  <c r="L6576" i="14"/>
  <c r="L6577" i="14"/>
  <c r="L6578" i="14"/>
  <c r="L6579" i="14"/>
  <c r="L6580" i="14"/>
  <c r="L6581" i="14"/>
  <c r="L6582" i="14"/>
  <c r="L6583" i="14"/>
  <c r="L6584" i="14"/>
  <c r="L6585" i="14"/>
  <c r="L6586" i="14"/>
  <c r="L6587" i="14"/>
  <c r="L6588" i="14"/>
  <c r="L6589" i="14"/>
  <c r="L6590" i="14"/>
  <c r="L6591" i="14"/>
  <c r="L6592" i="14"/>
  <c r="L6593" i="14"/>
  <c r="L6594" i="14"/>
  <c r="L6595" i="14"/>
  <c r="L6596" i="14"/>
  <c r="L6597" i="14"/>
  <c r="L6598" i="14"/>
  <c r="L6599" i="14"/>
  <c r="L6600" i="14"/>
  <c r="L6601" i="14"/>
  <c r="L6602" i="14"/>
  <c r="L6603" i="14"/>
  <c r="L6604" i="14"/>
  <c r="L6605" i="14"/>
  <c r="L6606" i="14"/>
  <c r="L6607" i="14"/>
  <c r="L6608" i="14"/>
  <c r="L6609" i="14"/>
  <c r="L6610" i="14"/>
  <c r="L6611" i="14"/>
  <c r="L6612" i="14"/>
  <c r="L6613" i="14"/>
  <c r="L6614" i="14"/>
  <c r="L6615" i="14"/>
  <c r="L6616" i="14"/>
  <c r="L6617" i="14"/>
  <c r="L6618" i="14"/>
  <c r="L6619" i="14"/>
  <c r="L6620" i="14"/>
  <c r="L6621" i="14"/>
  <c r="L6622" i="14"/>
  <c r="L6623" i="14"/>
  <c r="L6624" i="14"/>
  <c r="L6625" i="14"/>
  <c r="L6626" i="14"/>
  <c r="L6627" i="14"/>
  <c r="L6628" i="14"/>
  <c r="L6629" i="14"/>
  <c r="L6630" i="14"/>
  <c r="L6631" i="14"/>
  <c r="L6632" i="14"/>
  <c r="L6633" i="14"/>
  <c r="L6634" i="14"/>
  <c r="L6635" i="14"/>
  <c r="L6636" i="14"/>
  <c r="L6637" i="14"/>
  <c r="L6638" i="14"/>
  <c r="L6639" i="14"/>
  <c r="L6640" i="14"/>
  <c r="L6641" i="14"/>
  <c r="L6642" i="14"/>
  <c r="L6643" i="14"/>
  <c r="L6644" i="14"/>
  <c r="L6645" i="14"/>
  <c r="L6646" i="14"/>
  <c r="L6647" i="14"/>
  <c r="L6648" i="14"/>
  <c r="L6649" i="14"/>
  <c r="L6650" i="14"/>
  <c r="L6651" i="14"/>
  <c r="L6652" i="14"/>
  <c r="L6653" i="14"/>
  <c r="L6654" i="14"/>
  <c r="L6655" i="14"/>
  <c r="L6656" i="14"/>
  <c r="L6657" i="14"/>
  <c r="L6658" i="14"/>
  <c r="L6659" i="14"/>
  <c r="L6660" i="14"/>
  <c r="L6661" i="14"/>
  <c r="L6662" i="14"/>
  <c r="L6663" i="14"/>
  <c r="L6664" i="14"/>
  <c r="L6665" i="14"/>
  <c r="L6666" i="14"/>
  <c r="L6667" i="14"/>
  <c r="L6668" i="14"/>
  <c r="L6669" i="14"/>
  <c r="L6670" i="14"/>
  <c r="L6671" i="14"/>
  <c r="L6672" i="14"/>
  <c r="L6673" i="14"/>
  <c r="L6674" i="14"/>
  <c r="L6675" i="14"/>
  <c r="L6676" i="14"/>
  <c r="L6677" i="14"/>
  <c r="L6678" i="14"/>
  <c r="L6679" i="14"/>
  <c r="L6680" i="14"/>
  <c r="L6681" i="14"/>
  <c r="L6682" i="14"/>
  <c r="L6683" i="14"/>
  <c r="L6684" i="14"/>
  <c r="L6685" i="14"/>
  <c r="L6686" i="14"/>
  <c r="L6687" i="14"/>
  <c r="L6688" i="14"/>
  <c r="L6689" i="14"/>
  <c r="L6690" i="14"/>
  <c r="L6691" i="14"/>
  <c r="L6692" i="14"/>
  <c r="L6693" i="14"/>
  <c r="L6694" i="14"/>
  <c r="L6695" i="14"/>
  <c r="L6696" i="14"/>
  <c r="L6697" i="14"/>
  <c r="L6698" i="14"/>
  <c r="L6699" i="14"/>
  <c r="L6700" i="14"/>
  <c r="L6701" i="14"/>
  <c r="L6702" i="14"/>
  <c r="L6703" i="14"/>
  <c r="L6704" i="14"/>
  <c r="L6705" i="14"/>
  <c r="L6706" i="14"/>
  <c r="L6707" i="14"/>
  <c r="L6708" i="14"/>
  <c r="L6709" i="14"/>
  <c r="L6710" i="14"/>
  <c r="L6711" i="14"/>
  <c r="L6712" i="14"/>
  <c r="L6713" i="14"/>
  <c r="L6714" i="14"/>
  <c r="L6715" i="14"/>
  <c r="L6716" i="14"/>
  <c r="L6717" i="14"/>
  <c r="L6718" i="14"/>
  <c r="L6719" i="14"/>
  <c r="L6720" i="14"/>
  <c r="L6721" i="14"/>
  <c r="L6722" i="14"/>
  <c r="L6723" i="14"/>
  <c r="L6724" i="14"/>
  <c r="L6725" i="14"/>
  <c r="L6726" i="14"/>
  <c r="L6727" i="14"/>
  <c r="L6728" i="14"/>
  <c r="L6729" i="14"/>
  <c r="L6730" i="14"/>
  <c r="L6731" i="14"/>
  <c r="L6732" i="14"/>
  <c r="L6733" i="14"/>
  <c r="L6734" i="14"/>
  <c r="L6735" i="14"/>
  <c r="L6736" i="14"/>
  <c r="L6737" i="14"/>
  <c r="L6738" i="14"/>
  <c r="L6739" i="14"/>
  <c r="L6740" i="14"/>
  <c r="L6741" i="14"/>
  <c r="L6742" i="14"/>
  <c r="L6743" i="14"/>
  <c r="L6744" i="14"/>
  <c r="L6745" i="14"/>
  <c r="L6746" i="14"/>
  <c r="L6747" i="14"/>
  <c r="L6748" i="14"/>
  <c r="L6749" i="14"/>
  <c r="L6750" i="14"/>
  <c r="L6751" i="14"/>
  <c r="L6752" i="14"/>
  <c r="L6753" i="14"/>
  <c r="L6754" i="14"/>
  <c r="L6755" i="14"/>
  <c r="L6756" i="14"/>
  <c r="L6757" i="14"/>
  <c r="L6758" i="14"/>
  <c r="L6759" i="14"/>
  <c r="L6760" i="14"/>
  <c r="L6761" i="14"/>
  <c r="L6762" i="14"/>
  <c r="L6763" i="14"/>
  <c r="L6764" i="14"/>
  <c r="L6765" i="14"/>
  <c r="L6766" i="14"/>
  <c r="L6767" i="14"/>
  <c r="L6768" i="14"/>
  <c r="L6769" i="14"/>
  <c r="L6770" i="14"/>
  <c r="L6771" i="14"/>
  <c r="L6772" i="14"/>
  <c r="L6773" i="14"/>
  <c r="L6774" i="14"/>
  <c r="L6775" i="14"/>
  <c r="L6776" i="14"/>
  <c r="L6777" i="14"/>
  <c r="L6778" i="14"/>
  <c r="L6779" i="14"/>
  <c r="L6780" i="14"/>
  <c r="L6781" i="14"/>
  <c r="L6782" i="14"/>
  <c r="L6783" i="14"/>
  <c r="L6784" i="14"/>
  <c r="L6785" i="14"/>
  <c r="L6786" i="14"/>
  <c r="L6787" i="14"/>
  <c r="L6788" i="14"/>
  <c r="L6789" i="14"/>
  <c r="L6790" i="14"/>
  <c r="L6791" i="14"/>
  <c r="L6792" i="14"/>
  <c r="L6793" i="14"/>
  <c r="L6794" i="14"/>
  <c r="L6795" i="14"/>
  <c r="L6796" i="14"/>
  <c r="L6797" i="14"/>
  <c r="L6798" i="14"/>
  <c r="L6799" i="14"/>
  <c r="L6800" i="14"/>
  <c r="L6801" i="14"/>
  <c r="L6802" i="14"/>
  <c r="L6803" i="14"/>
  <c r="L6804" i="14"/>
  <c r="L6805" i="14"/>
  <c r="L6806" i="14"/>
  <c r="L6807" i="14"/>
  <c r="L6808" i="14"/>
  <c r="L6809" i="14"/>
  <c r="L6810" i="14"/>
  <c r="L6811" i="14"/>
  <c r="L6812" i="14"/>
  <c r="L6813" i="14"/>
  <c r="L6814" i="14"/>
  <c r="L6815" i="14"/>
  <c r="L6816" i="14"/>
  <c r="L6817" i="14"/>
  <c r="L6818" i="14"/>
  <c r="L6819" i="14"/>
  <c r="L6820" i="14"/>
  <c r="L6821" i="14"/>
  <c r="L6822" i="14"/>
  <c r="L6823" i="14"/>
  <c r="L6824" i="14"/>
  <c r="L6825" i="14"/>
  <c r="L6826" i="14"/>
  <c r="L6827" i="14"/>
  <c r="L6828" i="14"/>
  <c r="L6829" i="14"/>
  <c r="L6830" i="14"/>
  <c r="L6831" i="14"/>
  <c r="L6832" i="14"/>
  <c r="L6833" i="14"/>
  <c r="L6834" i="14"/>
  <c r="L6835" i="14"/>
  <c r="L6836" i="14"/>
  <c r="L6837" i="14"/>
  <c r="L6838" i="14"/>
  <c r="L6839" i="14"/>
  <c r="L6840" i="14"/>
  <c r="L6841" i="14"/>
  <c r="L6842" i="14"/>
  <c r="L6843" i="14"/>
  <c r="L6844" i="14"/>
  <c r="L6845" i="14"/>
  <c r="L6846" i="14"/>
  <c r="L6847" i="14"/>
  <c r="L6848" i="14"/>
  <c r="L6849" i="14"/>
  <c r="L6850" i="14"/>
  <c r="L6851" i="14"/>
  <c r="L6852" i="14"/>
  <c r="L6853" i="14"/>
  <c r="L6854" i="14"/>
  <c r="L6855" i="14"/>
  <c r="L6856" i="14"/>
  <c r="L6857" i="14"/>
  <c r="L6858" i="14"/>
  <c r="L6859" i="14"/>
  <c r="L6860" i="14"/>
  <c r="L6861" i="14"/>
  <c r="L6862" i="14"/>
  <c r="L6863" i="14"/>
  <c r="L6864" i="14"/>
  <c r="L6865" i="14"/>
  <c r="L6866" i="14"/>
  <c r="L6867" i="14"/>
  <c r="L6868" i="14"/>
  <c r="L6869" i="14"/>
  <c r="L6870" i="14"/>
  <c r="L6871" i="14"/>
  <c r="L6872" i="14"/>
  <c r="L6873" i="14"/>
  <c r="L6874" i="14"/>
  <c r="L6875" i="14"/>
  <c r="L6876" i="14"/>
  <c r="L6877" i="14"/>
  <c r="L6878" i="14"/>
  <c r="L6879" i="14"/>
  <c r="L6880" i="14"/>
  <c r="L6881" i="14"/>
  <c r="L6882" i="14"/>
  <c r="L6883" i="14"/>
  <c r="L6884" i="14"/>
  <c r="L6885" i="14"/>
  <c r="L6886" i="14"/>
  <c r="L6887" i="14"/>
  <c r="L6888" i="14"/>
  <c r="L6889" i="14"/>
  <c r="L6890" i="14"/>
  <c r="L6891" i="14"/>
  <c r="L6892" i="14"/>
  <c r="L6893" i="14"/>
  <c r="L6894" i="14"/>
  <c r="L6895" i="14"/>
  <c r="L6896" i="14"/>
  <c r="L6897" i="14"/>
  <c r="L6898" i="14"/>
  <c r="L6899" i="14"/>
  <c r="L6900" i="14"/>
  <c r="L6901" i="14"/>
  <c r="L6902" i="14"/>
  <c r="L6903" i="14"/>
  <c r="L6904" i="14"/>
  <c r="L6905" i="14"/>
  <c r="L6906" i="14"/>
  <c r="L6907" i="14"/>
  <c r="L6908" i="14"/>
  <c r="L6909" i="14"/>
  <c r="L6910" i="14"/>
  <c r="L6911" i="14"/>
  <c r="L6912" i="14"/>
  <c r="L6913" i="14"/>
  <c r="L6914" i="14"/>
  <c r="L6915" i="14"/>
  <c r="L6916" i="14"/>
  <c r="L6917" i="14"/>
  <c r="L6918" i="14"/>
  <c r="L6919" i="14"/>
  <c r="L6920" i="14"/>
  <c r="L6921" i="14"/>
  <c r="L6922" i="14"/>
  <c r="L6923" i="14"/>
  <c r="L6924" i="14"/>
  <c r="L6925" i="14"/>
  <c r="L6926" i="14"/>
  <c r="L6927" i="14"/>
  <c r="L6928" i="14"/>
  <c r="L6929" i="14"/>
  <c r="L6930" i="14"/>
  <c r="L6931" i="14"/>
  <c r="L6932" i="14"/>
  <c r="L6933" i="14"/>
  <c r="L6934" i="14"/>
  <c r="L6935" i="14"/>
  <c r="L6936" i="14"/>
  <c r="L6937" i="14"/>
  <c r="L6938" i="14"/>
  <c r="L6939" i="14"/>
  <c r="L6940" i="14"/>
  <c r="L6941" i="14"/>
  <c r="L6942" i="14"/>
  <c r="L6943" i="14"/>
  <c r="L6944" i="14"/>
  <c r="L6945" i="14"/>
  <c r="L6946" i="14"/>
  <c r="L6947" i="14"/>
  <c r="L6948" i="14"/>
  <c r="L6949" i="14"/>
  <c r="L6950" i="14"/>
  <c r="L6951" i="14"/>
  <c r="L6952" i="14"/>
  <c r="L6953" i="14"/>
  <c r="L6954" i="14"/>
  <c r="L6955" i="14"/>
  <c r="L6956" i="14"/>
  <c r="L6957" i="14"/>
  <c r="L6958" i="14"/>
  <c r="L6959" i="14"/>
  <c r="L6960" i="14"/>
  <c r="L6961" i="14"/>
  <c r="L6962" i="14"/>
  <c r="L6963" i="14"/>
  <c r="L6964" i="14"/>
  <c r="L6965" i="14"/>
  <c r="L6966" i="14"/>
  <c r="L6967" i="14"/>
  <c r="L6968" i="14"/>
  <c r="L6969" i="14"/>
  <c r="L6970" i="14"/>
  <c r="L6971" i="14"/>
  <c r="L6972" i="14"/>
  <c r="L6973" i="14"/>
  <c r="L6974" i="14"/>
  <c r="L6975" i="14"/>
  <c r="L6976" i="14"/>
  <c r="L6977" i="14"/>
  <c r="L6978" i="14"/>
  <c r="L6979" i="14"/>
  <c r="L6980" i="14"/>
  <c r="L6981" i="14"/>
  <c r="L6982" i="14"/>
  <c r="L6983" i="14"/>
  <c r="L6984" i="14"/>
  <c r="L6985" i="14"/>
  <c r="L6986" i="14"/>
  <c r="L6987" i="14"/>
  <c r="L6988" i="14"/>
  <c r="L6989" i="14"/>
  <c r="L6990" i="14"/>
  <c r="L6991" i="14"/>
  <c r="L6992" i="14"/>
  <c r="L6993" i="14"/>
  <c r="L6994" i="14"/>
  <c r="L6995" i="14"/>
  <c r="L6996" i="14"/>
  <c r="L6997" i="14"/>
  <c r="L6998" i="14"/>
  <c r="L6999" i="14"/>
  <c r="L7000" i="14"/>
  <c r="L7001" i="14"/>
  <c r="L7002" i="14"/>
  <c r="L7003" i="14"/>
  <c r="L7004" i="14"/>
  <c r="L7005" i="14"/>
  <c r="L7006" i="14"/>
  <c r="L7007" i="14"/>
  <c r="L7008" i="14"/>
  <c r="L7009" i="14"/>
  <c r="L7010" i="14"/>
  <c r="L7011" i="14"/>
  <c r="L7012" i="14"/>
  <c r="L7013" i="14"/>
  <c r="L7014" i="14"/>
  <c r="L7015" i="14"/>
  <c r="L7016" i="14"/>
  <c r="L7017" i="14"/>
  <c r="L7018" i="14"/>
  <c r="L7019" i="14"/>
  <c r="L7020" i="14"/>
  <c r="L7021" i="14"/>
  <c r="L7022" i="14"/>
  <c r="L7023" i="14"/>
  <c r="L7024" i="14"/>
  <c r="L7025" i="14"/>
  <c r="L7026" i="14"/>
  <c r="L7027" i="14"/>
  <c r="L7028" i="14"/>
  <c r="L7029" i="14"/>
  <c r="L7030" i="14"/>
  <c r="L7031" i="14"/>
  <c r="L7032" i="14"/>
  <c r="L7033" i="14"/>
  <c r="L7034" i="14"/>
  <c r="L7035" i="14"/>
  <c r="L7036" i="14"/>
  <c r="L7037" i="14"/>
  <c r="L7038" i="14"/>
  <c r="L7039" i="14"/>
  <c r="L7040" i="14"/>
  <c r="L7041" i="14"/>
  <c r="L7042" i="14"/>
  <c r="L7043" i="14"/>
  <c r="L7044" i="14"/>
  <c r="L7045" i="14"/>
  <c r="L7046" i="14"/>
  <c r="L7047" i="14"/>
  <c r="L7048" i="14"/>
  <c r="L7049" i="14"/>
  <c r="L7050" i="14"/>
  <c r="L7051" i="14"/>
  <c r="L7052" i="14"/>
  <c r="L7053" i="14"/>
  <c r="L7054" i="14"/>
  <c r="L7055" i="14"/>
  <c r="L7056" i="14"/>
  <c r="L7057" i="14"/>
  <c r="L7058" i="14"/>
  <c r="L7059" i="14"/>
  <c r="L7060" i="14"/>
  <c r="L7061" i="14"/>
  <c r="L7062" i="14"/>
  <c r="L7063" i="14"/>
  <c r="L7064" i="14"/>
  <c r="L7065" i="14"/>
  <c r="L7066" i="14"/>
  <c r="L7067" i="14"/>
  <c r="L7068" i="14"/>
  <c r="L7069" i="14"/>
  <c r="L7070" i="14"/>
  <c r="L7071" i="14"/>
  <c r="L7072" i="14"/>
  <c r="L7073" i="14"/>
  <c r="L7074" i="14"/>
  <c r="L7075" i="14"/>
  <c r="L7076" i="14"/>
  <c r="L7077" i="14"/>
  <c r="L7078" i="14"/>
  <c r="L7079" i="14"/>
  <c r="L7080" i="14"/>
  <c r="L7081" i="14"/>
  <c r="L7082" i="14"/>
  <c r="L7083" i="14"/>
  <c r="L7084" i="14"/>
  <c r="L7085" i="14"/>
  <c r="L7086" i="14"/>
  <c r="L7087" i="14"/>
  <c r="L7088" i="14"/>
  <c r="L7089" i="14"/>
  <c r="L7090" i="14"/>
  <c r="L7091" i="14"/>
  <c r="L7092" i="14"/>
  <c r="L7093" i="14"/>
  <c r="L7094" i="14"/>
  <c r="L7095" i="14"/>
  <c r="L7096" i="14"/>
  <c r="L7097" i="14"/>
  <c r="L7098" i="14"/>
  <c r="L7099" i="14"/>
  <c r="L7100" i="14"/>
  <c r="L7101" i="14"/>
  <c r="L7102" i="14"/>
  <c r="L7103" i="14"/>
  <c r="L7104" i="14"/>
  <c r="L7105" i="14"/>
  <c r="L7106" i="14"/>
  <c r="L7107" i="14"/>
  <c r="L7108" i="14"/>
  <c r="L7109" i="14"/>
  <c r="L7110" i="14"/>
  <c r="L7111" i="14"/>
  <c r="L7112" i="14"/>
  <c r="L7113" i="14"/>
  <c r="L7114" i="14"/>
  <c r="L7115" i="14"/>
  <c r="L7116" i="14"/>
  <c r="L7117" i="14"/>
  <c r="L7118" i="14"/>
  <c r="L7119" i="14"/>
  <c r="L7120" i="14"/>
  <c r="L7121" i="14"/>
  <c r="L7122" i="14"/>
  <c r="L7123" i="14"/>
  <c r="L7124" i="14"/>
  <c r="L7125" i="14"/>
  <c r="L7126" i="14"/>
  <c r="L7127" i="14"/>
  <c r="L7128" i="14"/>
  <c r="L7129" i="14"/>
  <c r="L7130" i="14"/>
  <c r="L7131" i="14"/>
  <c r="L7132" i="14"/>
  <c r="L7133" i="14"/>
  <c r="L7134" i="14"/>
  <c r="L7135" i="14"/>
  <c r="L7136" i="14"/>
  <c r="L7137" i="14"/>
  <c r="L7138" i="14"/>
  <c r="L7139" i="14"/>
  <c r="L7140" i="14"/>
  <c r="L7141" i="14"/>
  <c r="L7142" i="14"/>
  <c r="L7143" i="14"/>
  <c r="L7144" i="14"/>
  <c r="L7145" i="14"/>
  <c r="L7146" i="14"/>
  <c r="L7147" i="14"/>
  <c r="L7148" i="14"/>
  <c r="L7149" i="14"/>
  <c r="L7150" i="14"/>
  <c r="L7151" i="14"/>
  <c r="L7152" i="14"/>
  <c r="L7153" i="14"/>
  <c r="L7154" i="14"/>
  <c r="L7155" i="14"/>
  <c r="L7156" i="14"/>
  <c r="L7157" i="14"/>
  <c r="L7158" i="14"/>
  <c r="L7159" i="14"/>
  <c r="L7160" i="14"/>
  <c r="L7161" i="14"/>
  <c r="L7162" i="14"/>
  <c r="L7163" i="14"/>
  <c r="L7164" i="14"/>
  <c r="L7165" i="14"/>
  <c r="L7166" i="14"/>
  <c r="L7167" i="14"/>
  <c r="L7168" i="14"/>
  <c r="L7169" i="14"/>
  <c r="L7170" i="14"/>
  <c r="L7171" i="14"/>
  <c r="L7172" i="14"/>
  <c r="L7173" i="14"/>
  <c r="L7174" i="14"/>
  <c r="L7175" i="14"/>
  <c r="L7176" i="14"/>
  <c r="L7177" i="14"/>
  <c r="L7178" i="14"/>
  <c r="L7179" i="14"/>
  <c r="L7180" i="14"/>
  <c r="L7181" i="14"/>
  <c r="L7182" i="14"/>
  <c r="L7183" i="14"/>
  <c r="L7184" i="14"/>
  <c r="L7185" i="14"/>
  <c r="L7186" i="14"/>
  <c r="L7187" i="14"/>
  <c r="L7188" i="14"/>
  <c r="L7189" i="14"/>
  <c r="L7190" i="14"/>
  <c r="L7191" i="14"/>
  <c r="L7192" i="14"/>
  <c r="L7193" i="14"/>
  <c r="L7194" i="14"/>
  <c r="L7195" i="14"/>
  <c r="L7196" i="14"/>
  <c r="L7197" i="14"/>
  <c r="L7198" i="14"/>
  <c r="L7199" i="14"/>
  <c r="L7200" i="14"/>
  <c r="L7201" i="14"/>
  <c r="L7202" i="14"/>
  <c r="L7203" i="14"/>
  <c r="L7204" i="14"/>
  <c r="L7205" i="14"/>
  <c r="L7206" i="14"/>
  <c r="L7207" i="14"/>
  <c r="L7208" i="14"/>
  <c r="L7209" i="14"/>
  <c r="L7210" i="14"/>
  <c r="L7211" i="14"/>
  <c r="L7212" i="14"/>
  <c r="L7213" i="14"/>
  <c r="L7214" i="14"/>
  <c r="L7215" i="14"/>
  <c r="L7216" i="14"/>
  <c r="L7217" i="14"/>
  <c r="L7218" i="14"/>
  <c r="L7219" i="14"/>
  <c r="L7220" i="14"/>
  <c r="L7221" i="14"/>
  <c r="L7222" i="14"/>
  <c r="L7223" i="14"/>
  <c r="L7224" i="14"/>
  <c r="L7225" i="14"/>
  <c r="L7226" i="14"/>
  <c r="L7227" i="14"/>
  <c r="L7228" i="14"/>
  <c r="L7229" i="14"/>
  <c r="L7230" i="14"/>
  <c r="L7231" i="14"/>
  <c r="L7232" i="14"/>
  <c r="L7233" i="14"/>
  <c r="L7234" i="14"/>
  <c r="L7235" i="14"/>
  <c r="L7236" i="14"/>
  <c r="L7237" i="14"/>
  <c r="L7238" i="14"/>
  <c r="L7239" i="14"/>
  <c r="L7240" i="14"/>
  <c r="L7241" i="14"/>
  <c r="L7242" i="14"/>
  <c r="L7243" i="14"/>
  <c r="L7244" i="14"/>
  <c r="L7245" i="14"/>
  <c r="L7246" i="14"/>
  <c r="L7247" i="14"/>
  <c r="L7248" i="14"/>
  <c r="L7249" i="14"/>
  <c r="L7250" i="14"/>
  <c r="L7251" i="14"/>
  <c r="L7252" i="14"/>
  <c r="L7253" i="14"/>
  <c r="L7254" i="14"/>
  <c r="L7255" i="14"/>
  <c r="L7256" i="14"/>
  <c r="L7257" i="14"/>
  <c r="L7258" i="14"/>
  <c r="L7259" i="14"/>
  <c r="L7260" i="14"/>
  <c r="L7261" i="14"/>
  <c r="L7262" i="14"/>
  <c r="L7263" i="14"/>
  <c r="L7264" i="14"/>
  <c r="L7265" i="14"/>
  <c r="L7266" i="14"/>
  <c r="L7267" i="14"/>
  <c r="L7268" i="14"/>
  <c r="L7269" i="14"/>
  <c r="L7270" i="14"/>
  <c r="L7271" i="14"/>
  <c r="L7272" i="14"/>
  <c r="L7273" i="14"/>
  <c r="L7274" i="14"/>
  <c r="L7275" i="14"/>
  <c r="L7276" i="14"/>
  <c r="L7277" i="14"/>
  <c r="L7278" i="14"/>
  <c r="L7279" i="14"/>
  <c r="L7280" i="14"/>
  <c r="L7281" i="14"/>
  <c r="L7282" i="14"/>
  <c r="L7283" i="14"/>
  <c r="L7284" i="14"/>
  <c r="L7285" i="14"/>
  <c r="L7286" i="14"/>
  <c r="L7287" i="14"/>
  <c r="L7288" i="14"/>
  <c r="L7289" i="14"/>
  <c r="L7290" i="14"/>
  <c r="L7291" i="14"/>
  <c r="L7292" i="14"/>
  <c r="L7293" i="14"/>
  <c r="L7294" i="14"/>
  <c r="L7295" i="14"/>
  <c r="L7296" i="14"/>
  <c r="L7297" i="14"/>
  <c r="L7298" i="14"/>
  <c r="L7299" i="14"/>
  <c r="L7300" i="14"/>
  <c r="L7301" i="14"/>
  <c r="L7302" i="14"/>
  <c r="L7303" i="14"/>
  <c r="L7304" i="14"/>
  <c r="L7305" i="14"/>
  <c r="L7306" i="14"/>
  <c r="L7307" i="14"/>
  <c r="L7308" i="14"/>
  <c r="L7309" i="14"/>
  <c r="L7310" i="14"/>
  <c r="L7311" i="14"/>
  <c r="L7312" i="14"/>
  <c r="L7313" i="14"/>
  <c r="L7314" i="14"/>
  <c r="L7315" i="14"/>
  <c r="L7316" i="14"/>
  <c r="L7317" i="14"/>
  <c r="L7318" i="14"/>
  <c r="L7319" i="14"/>
  <c r="L7320" i="14"/>
  <c r="L7321" i="14"/>
  <c r="L7322" i="14"/>
  <c r="L7323" i="14"/>
  <c r="L7324" i="14"/>
  <c r="L7325" i="14"/>
  <c r="L7326" i="14"/>
  <c r="L7327" i="14"/>
  <c r="L7328" i="14"/>
  <c r="L7329" i="14"/>
  <c r="L7330" i="14"/>
  <c r="L7331" i="14"/>
  <c r="L7332" i="14"/>
  <c r="L7333" i="14"/>
  <c r="L7334" i="14"/>
  <c r="L7335" i="14"/>
  <c r="L7336" i="14"/>
  <c r="L7337" i="14"/>
  <c r="L7338" i="14"/>
  <c r="L7339" i="14"/>
  <c r="L7340" i="14"/>
  <c r="L7341" i="14"/>
  <c r="L7342" i="14"/>
  <c r="L7343" i="14"/>
  <c r="L7344" i="14"/>
  <c r="L7345" i="14"/>
  <c r="L7346" i="14"/>
  <c r="L7347" i="14"/>
  <c r="L7348" i="14"/>
  <c r="L7349" i="14"/>
  <c r="L7350" i="14"/>
  <c r="L7351" i="14"/>
  <c r="L7352" i="14"/>
  <c r="L7353" i="14"/>
  <c r="L7354" i="14"/>
  <c r="L7355" i="14"/>
  <c r="L7356" i="14"/>
  <c r="L7357" i="14"/>
  <c r="L7358" i="14"/>
  <c r="L7359" i="14"/>
  <c r="L7360" i="14"/>
  <c r="L7361" i="14"/>
  <c r="L7362" i="14"/>
  <c r="L7363" i="14"/>
  <c r="L7364" i="14"/>
  <c r="L7365" i="14"/>
  <c r="L7366" i="14"/>
  <c r="L7367" i="14"/>
  <c r="L7368" i="14"/>
  <c r="L7369" i="14"/>
  <c r="L7370" i="14"/>
  <c r="L7371" i="14"/>
  <c r="L7372" i="14"/>
  <c r="L7373" i="14"/>
  <c r="L7374" i="14"/>
  <c r="L7375" i="14"/>
  <c r="L7376" i="14"/>
  <c r="L7377" i="14"/>
  <c r="L7378" i="14"/>
  <c r="L7379" i="14"/>
  <c r="L7380" i="14"/>
  <c r="L7381" i="14"/>
  <c r="L7382" i="14"/>
  <c r="L7383" i="14"/>
  <c r="L7384" i="14"/>
  <c r="L7385" i="14"/>
  <c r="L7386" i="14"/>
  <c r="L7387" i="14"/>
  <c r="L7388" i="14"/>
  <c r="L7389" i="14"/>
  <c r="L7390" i="14"/>
  <c r="L7391" i="14"/>
  <c r="L7392" i="14"/>
  <c r="L7393" i="14"/>
  <c r="L7394" i="14"/>
  <c r="L7395" i="14"/>
  <c r="L7396" i="14"/>
  <c r="L7397" i="14"/>
  <c r="L7398" i="14"/>
  <c r="L7399" i="14"/>
  <c r="L7400" i="14"/>
  <c r="L7401" i="14"/>
  <c r="L7402" i="14"/>
  <c r="L7403" i="14"/>
  <c r="L7404" i="14"/>
  <c r="L7405" i="14"/>
  <c r="L7406" i="14"/>
  <c r="L7407" i="14"/>
  <c r="L7408" i="14"/>
  <c r="L7409" i="14"/>
  <c r="L7410" i="14"/>
  <c r="L7411" i="14"/>
  <c r="L7412" i="14"/>
  <c r="L7413" i="14"/>
  <c r="L7414" i="14"/>
  <c r="L7415" i="14"/>
  <c r="L7416" i="14"/>
  <c r="L7417" i="14"/>
  <c r="L7418" i="14"/>
  <c r="L7419" i="14"/>
  <c r="L7420" i="14"/>
  <c r="L7421" i="14"/>
  <c r="L7422" i="14"/>
  <c r="L7423" i="14"/>
  <c r="L7424" i="14"/>
  <c r="L7425" i="14"/>
  <c r="L7426" i="14"/>
  <c r="L7427" i="14"/>
  <c r="L7428" i="14"/>
  <c r="L7429" i="14"/>
  <c r="L7430" i="14"/>
  <c r="L7431" i="14"/>
  <c r="L7432" i="14"/>
  <c r="L7433" i="14"/>
  <c r="L7434" i="14"/>
  <c r="L7435" i="14"/>
  <c r="L7436" i="14"/>
  <c r="L7437" i="14"/>
  <c r="L7438" i="14"/>
  <c r="L7439" i="14"/>
  <c r="L7440" i="14"/>
  <c r="L7441" i="14"/>
  <c r="L7442" i="14"/>
  <c r="L7443" i="14"/>
  <c r="L7444" i="14"/>
  <c r="L7445" i="14"/>
  <c r="L7446" i="14"/>
  <c r="L7447" i="14"/>
  <c r="L7448" i="14"/>
  <c r="L7449" i="14"/>
  <c r="L7450" i="14"/>
  <c r="L7451" i="14"/>
  <c r="L7452" i="14"/>
  <c r="L7453" i="14"/>
  <c r="L7454" i="14"/>
  <c r="L7455" i="14"/>
  <c r="L7456" i="14"/>
  <c r="L7457" i="14"/>
  <c r="L7458" i="14"/>
  <c r="L7459" i="14"/>
  <c r="L7460" i="14"/>
  <c r="L7461" i="14"/>
  <c r="L7462" i="14"/>
  <c r="L7463" i="14"/>
  <c r="L7464" i="14"/>
  <c r="L7465" i="14"/>
  <c r="L7466" i="14"/>
  <c r="L7467" i="14"/>
  <c r="L7468" i="14"/>
  <c r="L7469" i="14"/>
  <c r="L7470" i="14"/>
  <c r="L7471" i="14"/>
  <c r="L7472" i="14"/>
  <c r="L7473" i="14"/>
  <c r="L7474" i="14"/>
  <c r="L7475" i="14"/>
  <c r="L7476" i="14"/>
  <c r="L7477" i="14"/>
  <c r="L7478" i="14"/>
  <c r="L7479" i="14"/>
  <c r="L7480" i="14"/>
  <c r="L7481" i="14"/>
  <c r="L7482" i="14"/>
  <c r="L7483" i="14"/>
  <c r="L7484" i="14"/>
  <c r="L7485" i="14"/>
  <c r="L7486" i="14"/>
  <c r="L7487" i="14"/>
  <c r="L7488" i="14"/>
  <c r="L7489" i="14"/>
  <c r="L7490" i="14"/>
  <c r="L7491" i="14"/>
  <c r="L7492" i="14"/>
  <c r="L7493" i="14"/>
  <c r="L7494" i="14"/>
  <c r="L7495" i="14"/>
  <c r="L7496" i="14"/>
  <c r="L7497" i="14"/>
  <c r="L7498" i="14"/>
  <c r="L7499" i="14"/>
  <c r="L7500" i="14"/>
  <c r="L7501" i="14"/>
  <c r="L7502" i="14"/>
  <c r="L7503" i="14"/>
  <c r="L7504" i="14"/>
  <c r="L7505" i="14"/>
  <c r="L7506" i="14"/>
  <c r="L7507" i="14"/>
  <c r="L7508" i="14"/>
  <c r="L7509" i="14"/>
  <c r="L7510" i="14"/>
  <c r="L7511" i="14"/>
  <c r="L7512" i="14"/>
  <c r="L7513" i="14"/>
  <c r="L7514" i="14"/>
  <c r="L7515" i="14"/>
  <c r="L7516" i="14"/>
  <c r="L7517" i="14"/>
  <c r="L7518" i="14"/>
  <c r="L7519" i="14"/>
  <c r="L7520" i="14"/>
  <c r="L7521" i="14"/>
  <c r="L7522" i="14"/>
  <c r="L7523" i="14"/>
  <c r="L7524" i="14"/>
  <c r="L7525" i="14"/>
  <c r="L7526" i="14"/>
  <c r="L7527" i="14"/>
  <c r="L7528" i="14"/>
  <c r="L7529" i="14"/>
  <c r="L7530" i="14"/>
  <c r="L7531" i="14"/>
  <c r="L7532" i="14"/>
  <c r="L7533" i="14"/>
  <c r="L7534" i="14"/>
  <c r="L7535" i="14"/>
  <c r="L7536" i="14"/>
  <c r="L7537" i="14"/>
  <c r="L7538" i="14"/>
  <c r="L7539" i="14"/>
  <c r="L7540" i="14"/>
  <c r="L7541" i="14"/>
  <c r="L7542" i="14"/>
  <c r="L7543" i="14"/>
  <c r="L7544" i="14"/>
  <c r="L7545" i="14"/>
  <c r="L7546" i="14"/>
  <c r="L7547" i="14"/>
  <c r="L7548" i="14"/>
  <c r="L7549" i="14"/>
  <c r="L7550" i="14"/>
  <c r="L7551" i="14"/>
  <c r="L7552" i="14"/>
  <c r="L7553" i="14"/>
  <c r="L7554" i="14"/>
  <c r="L7555" i="14"/>
  <c r="L7556" i="14"/>
  <c r="L7557" i="14"/>
  <c r="L7558" i="14"/>
  <c r="L7559" i="14"/>
  <c r="L7560" i="14"/>
  <c r="L7561" i="14"/>
  <c r="L7562" i="14"/>
  <c r="L7563" i="14"/>
  <c r="L7564" i="14"/>
  <c r="L7565" i="14"/>
  <c r="L7566" i="14"/>
  <c r="L7567" i="14"/>
  <c r="L7568" i="14"/>
  <c r="L7569" i="14"/>
  <c r="L7570" i="14"/>
  <c r="L7571" i="14"/>
  <c r="L7572" i="14"/>
  <c r="L7573" i="14"/>
  <c r="L7574" i="14"/>
  <c r="L7575" i="14"/>
  <c r="L7576" i="14"/>
  <c r="L7577" i="14"/>
  <c r="L7578" i="14"/>
  <c r="L7579" i="14"/>
  <c r="L7580" i="14"/>
  <c r="L7581" i="14"/>
  <c r="L7582" i="14"/>
  <c r="L7583" i="14"/>
  <c r="L7584" i="14"/>
  <c r="L7585" i="14"/>
  <c r="L7586" i="14"/>
  <c r="L7587" i="14"/>
  <c r="L7588" i="14"/>
  <c r="L7589" i="14"/>
  <c r="L7590" i="14"/>
  <c r="L7591" i="14"/>
  <c r="L7592" i="14"/>
  <c r="L7593" i="14"/>
  <c r="L7594" i="14"/>
  <c r="L7595" i="14"/>
  <c r="L7596" i="14"/>
  <c r="L7597" i="14"/>
  <c r="L7598" i="14"/>
  <c r="L7599" i="14"/>
  <c r="L7600" i="14"/>
  <c r="L7601" i="14"/>
  <c r="L7602" i="14"/>
  <c r="L7603" i="14"/>
  <c r="L7604" i="14"/>
  <c r="L7605" i="14"/>
  <c r="L7606" i="14"/>
  <c r="L7607" i="14"/>
  <c r="L7608" i="14"/>
  <c r="L7609" i="14"/>
  <c r="L7610" i="14"/>
  <c r="L7611" i="14"/>
  <c r="L7612" i="14"/>
  <c r="L7613" i="14"/>
  <c r="L7614" i="14"/>
  <c r="L7615" i="14"/>
  <c r="L7616" i="14"/>
  <c r="L7617" i="14"/>
  <c r="L7618" i="14"/>
  <c r="L7619" i="14"/>
  <c r="L7620" i="14"/>
  <c r="L7621" i="14"/>
  <c r="L7622" i="14"/>
  <c r="L7623" i="14"/>
  <c r="L7624" i="14"/>
  <c r="L7625" i="14"/>
  <c r="L7626" i="14"/>
  <c r="L7627" i="14"/>
  <c r="L7628" i="14"/>
  <c r="L7629" i="14"/>
  <c r="L7630" i="14"/>
  <c r="L7631" i="14"/>
  <c r="L7632" i="14"/>
  <c r="L7633" i="14"/>
  <c r="L7634" i="14"/>
  <c r="L7635" i="14"/>
  <c r="L7636" i="14"/>
  <c r="L7637" i="14"/>
  <c r="L7638" i="14"/>
  <c r="L7639" i="14"/>
  <c r="L7640" i="14"/>
  <c r="L7641" i="14"/>
  <c r="L7642" i="14"/>
  <c r="L7643" i="14"/>
  <c r="L7644" i="14"/>
  <c r="L7645" i="14"/>
  <c r="L7646" i="14"/>
  <c r="L7647" i="14"/>
  <c r="L7648" i="14"/>
  <c r="L7649" i="14"/>
  <c r="L7650" i="14"/>
  <c r="L7651" i="14"/>
  <c r="L7652" i="14"/>
  <c r="L7653" i="14"/>
  <c r="L7654" i="14"/>
  <c r="L7655" i="14"/>
  <c r="L7656" i="14"/>
  <c r="L7657" i="14"/>
  <c r="L7658" i="14"/>
  <c r="L7659" i="14"/>
  <c r="L7660" i="14"/>
  <c r="L7661" i="14"/>
  <c r="L7662" i="14"/>
  <c r="L7663" i="14"/>
  <c r="L7664" i="14"/>
  <c r="L7665" i="14"/>
  <c r="L7666" i="14"/>
  <c r="L7667" i="14"/>
  <c r="L7668" i="14"/>
  <c r="L7669" i="14"/>
  <c r="L7670" i="14"/>
  <c r="L7671" i="14"/>
  <c r="L7672" i="14"/>
  <c r="L7673" i="14"/>
  <c r="L7674" i="14"/>
  <c r="L7675" i="14"/>
  <c r="L7676" i="14"/>
  <c r="L7677" i="14"/>
  <c r="L7678" i="14"/>
  <c r="L7679" i="14"/>
  <c r="L7680" i="14"/>
  <c r="L7681" i="14"/>
  <c r="L7682" i="14"/>
  <c r="L7683" i="14"/>
  <c r="L7684" i="14"/>
  <c r="L7685" i="14"/>
  <c r="L7686" i="14"/>
  <c r="L7687" i="14"/>
  <c r="L7688" i="14"/>
  <c r="L7689" i="14"/>
  <c r="L7690" i="14"/>
  <c r="L7691" i="14"/>
  <c r="L7692" i="14"/>
  <c r="L7693" i="14"/>
  <c r="L7694" i="14"/>
  <c r="L7695" i="14"/>
  <c r="L7696" i="14"/>
  <c r="L7697" i="14"/>
  <c r="L7698" i="14"/>
  <c r="L7699" i="14"/>
  <c r="L7700" i="14"/>
  <c r="L7701" i="14"/>
  <c r="L7702" i="14"/>
  <c r="L7703" i="14"/>
  <c r="L7704" i="14"/>
  <c r="L7705" i="14"/>
  <c r="L7706" i="14"/>
  <c r="L7707" i="14"/>
  <c r="L7708" i="14"/>
  <c r="L7709" i="14"/>
  <c r="L7710" i="14"/>
  <c r="L7711" i="14"/>
  <c r="L7712" i="14"/>
  <c r="L7713" i="14"/>
  <c r="L7714" i="14"/>
  <c r="L7715" i="14"/>
  <c r="L7716" i="14"/>
  <c r="L7717" i="14"/>
  <c r="L7718" i="14"/>
  <c r="L7719" i="14"/>
  <c r="L7720" i="14"/>
  <c r="L7721" i="14"/>
  <c r="L7722" i="14"/>
  <c r="L7723" i="14"/>
  <c r="L7724" i="14"/>
  <c r="L7725" i="14"/>
  <c r="L7726" i="14"/>
  <c r="L7727" i="14"/>
  <c r="L7728" i="14"/>
  <c r="L7729" i="14"/>
  <c r="L7730" i="14"/>
  <c r="L7731" i="14"/>
  <c r="L7732" i="14"/>
  <c r="L7733" i="14"/>
  <c r="L7734" i="14"/>
  <c r="L7735" i="14"/>
  <c r="L7736" i="14"/>
  <c r="L7737" i="14"/>
  <c r="L7738" i="14"/>
  <c r="L7739" i="14"/>
  <c r="L7740" i="14"/>
  <c r="L7741" i="14"/>
  <c r="L7742" i="14"/>
  <c r="L7743" i="14"/>
  <c r="L7744" i="14"/>
  <c r="L7745" i="14"/>
  <c r="L7746" i="14"/>
  <c r="L7747" i="14"/>
  <c r="L7748" i="14"/>
  <c r="L7749" i="14"/>
  <c r="L7750" i="14"/>
  <c r="L7751" i="14"/>
  <c r="L7752" i="14"/>
  <c r="L7753" i="14"/>
  <c r="L7754" i="14"/>
  <c r="L7755" i="14"/>
  <c r="L7756" i="14"/>
  <c r="L7757" i="14"/>
  <c r="L7758" i="14"/>
  <c r="L7759" i="14"/>
  <c r="L7760" i="14"/>
  <c r="L7761" i="14"/>
  <c r="L7762" i="14"/>
  <c r="L7763" i="14"/>
  <c r="L7764" i="14"/>
  <c r="L7765" i="14"/>
  <c r="L7766" i="14"/>
  <c r="L7767" i="14"/>
  <c r="L7768" i="14"/>
  <c r="L7769" i="14"/>
  <c r="L7770" i="14"/>
  <c r="L7771" i="14"/>
  <c r="L7772" i="14"/>
  <c r="L7773" i="14"/>
  <c r="L7774" i="14"/>
  <c r="L7775" i="14"/>
  <c r="L7776" i="14"/>
  <c r="L7777" i="14"/>
  <c r="L7778" i="14"/>
  <c r="L7779" i="14"/>
  <c r="L7780" i="14"/>
  <c r="L7781" i="14"/>
  <c r="L7782" i="14"/>
  <c r="L7783" i="14"/>
  <c r="L7784" i="14"/>
  <c r="L7785" i="14"/>
  <c r="L7786" i="14"/>
  <c r="L7787" i="14"/>
  <c r="L7788" i="14"/>
  <c r="L7789" i="14"/>
  <c r="L7790" i="14"/>
  <c r="L7791" i="14"/>
  <c r="L7792" i="14"/>
  <c r="L7793" i="14"/>
  <c r="L7794" i="14"/>
  <c r="L7795" i="14"/>
  <c r="L7796" i="14"/>
  <c r="L7797" i="14"/>
  <c r="L7798" i="14"/>
  <c r="L7799" i="14"/>
  <c r="L7800" i="14"/>
  <c r="L7801" i="14"/>
  <c r="L7802" i="14"/>
  <c r="L7803" i="14"/>
  <c r="L7804" i="14"/>
  <c r="L7805" i="14"/>
  <c r="L7806" i="14"/>
  <c r="L7807" i="14"/>
  <c r="L7808" i="14"/>
  <c r="L7809" i="14"/>
  <c r="L7810" i="14"/>
  <c r="L7811" i="14"/>
  <c r="L7812" i="14"/>
  <c r="L7813" i="14"/>
  <c r="L7814" i="14"/>
  <c r="L7815" i="14"/>
  <c r="L7816" i="14"/>
  <c r="L7817" i="14"/>
  <c r="L7818" i="14"/>
  <c r="L7819" i="14"/>
  <c r="L7820" i="14"/>
  <c r="L7821" i="14"/>
  <c r="L7822" i="14"/>
  <c r="L7823" i="14"/>
  <c r="L7824" i="14"/>
  <c r="L7825" i="14"/>
  <c r="L7826" i="14"/>
  <c r="L7827" i="14"/>
  <c r="L7828" i="14"/>
  <c r="L7829" i="14"/>
  <c r="L7830" i="14"/>
  <c r="L7831" i="14"/>
  <c r="L7832" i="14"/>
  <c r="L7833" i="14"/>
  <c r="L7834" i="14"/>
  <c r="L7835" i="14"/>
  <c r="L7836" i="14"/>
  <c r="L7837" i="14"/>
  <c r="L7838" i="14"/>
  <c r="L7839" i="14"/>
  <c r="L7840" i="14"/>
  <c r="L7841" i="14"/>
  <c r="L7842" i="14"/>
  <c r="L7843" i="14"/>
  <c r="L7844" i="14"/>
  <c r="L7845" i="14"/>
  <c r="L7846" i="14"/>
  <c r="L7847" i="14"/>
  <c r="L7848" i="14"/>
  <c r="L7849" i="14"/>
  <c r="L7850" i="14"/>
  <c r="L7851" i="14"/>
  <c r="L7852" i="14"/>
  <c r="L7853" i="14"/>
  <c r="L7854" i="14"/>
  <c r="L7855" i="14"/>
  <c r="L7856" i="14"/>
  <c r="L7857" i="14"/>
  <c r="L7858" i="14"/>
  <c r="L7859" i="14"/>
  <c r="L7860" i="14"/>
  <c r="L7861" i="14"/>
  <c r="L7862" i="14"/>
  <c r="L7863" i="14"/>
  <c r="L7864" i="14"/>
  <c r="L7865" i="14"/>
  <c r="L7866" i="14"/>
  <c r="L7867" i="14"/>
  <c r="L7868" i="14"/>
  <c r="L7869" i="14"/>
  <c r="L7870" i="14"/>
  <c r="L7871" i="14"/>
  <c r="L7872" i="14"/>
  <c r="L7873" i="14"/>
  <c r="L7874" i="14"/>
  <c r="L7875" i="14"/>
  <c r="L7876" i="14"/>
  <c r="L7877" i="14"/>
  <c r="L7878" i="14"/>
  <c r="L7879" i="14"/>
  <c r="L7880" i="14"/>
  <c r="L7881" i="14"/>
  <c r="L7882" i="14"/>
  <c r="L7883" i="14"/>
  <c r="L7884" i="14"/>
  <c r="L7885" i="14"/>
  <c r="L7886" i="14"/>
  <c r="L7887" i="14"/>
  <c r="L7888" i="14"/>
  <c r="L7889" i="14"/>
  <c r="L7890" i="14"/>
  <c r="L7891" i="14"/>
  <c r="L7892" i="14"/>
  <c r="L7893" i="14"/>
  <c r="L7894" i="14"/>
  <c r="L7895" i="14"/>
  <c r="L7896" i="14"/>
  <c r="L7897" i="14"/>
  <c r="L7898" i="14"/>
  <c r="L7899" i="14"/>
  <c r="L7900" i="14"/>
  <c r="L7901" i="14"/>
  <c r="L7902" i="14"/>
  <c r="L7903" i="14"/>
  <c r="L7904" i="14"/>
  <c r="L7905" i="14"/>
  <c r="L7906" i="14"/>
  <c r="L7907" i="14"/>
  <c r="L7908" i="14"/>
  <c r="L7909" i="14"/>
  <c r="L7910" i="14"/>
  <c r="L7911" i="14"/>
  <c r="L7912" i="14"/>
  <c r="L7913" i="14"/>
  <c r="L7914" i="14"/>
  <c r="L7915" i="14"/>
  <c r="L7916" i="14"/>
  <c r="L7917" i="14"/>
  <c r="L7918" i="14"/>
  <c r="L7919" i="14"/>
  <c r="L7920" i="14"/>
  <c r="L7921" i="14"/>
  <c r="L7922" i="14"/>
  <c r="L7923" i="14"/>
  <c r="L7924" i="14"/>
  <c r="L7925" i="14"/>
  <c r="L7926" i="14"/>
  <c r="L7927" i="14"/>
  <c r="L7928" i="14"/>
  <c r="L7929" i="14"/>
  <c r="L7930" i="14"/>
  <c r="L7931" i="14"/>
  <c r="L7932" i="14"/>
  <c r="L7933" i="14"/>
  <c r="L7934" i="14"/>
  <c r="L7935" i="14"/>
  <c r="L7936" i="14"/>
  <c r="L7937" i="14"/>
  <c r="L7938" i="14"/>
  <c r="L7939" i="14"/>
  <c r="L7940" i="14"/>
  <c r="L7941" i="14"/>
  <c r="L7942" i="14"/>
  <c r="L7943" i="14"/>
  <c r="L7944" i="14"/>
  <c r="L7945" i="14"/>
  <c r="L7946" i="14"/>
  <c r="L7947" i="14"/>
  <c r="L7948" i="14"/>
  <c r="L7949" i="14"/>
  <c r="L7950" i="14"/>
  <c r="L7951" i="14"/>
  <c r="L7952" i="14"/>
  <c r="L7953" i="14"/>
  <c r="L7954" i="14"/>
  <c r="L7955" i="14"/>
  <c r="L7956" i="14"/>
  <c r="L7957" i="14"/>
  <c r="L7958" i="14"/>
  <c r="L7959" i="14"/>
  <c r="L7960" i="14"/>
  <c r="L7961" i="14"/>
  <c r="L7962" i="14"/>
  <c r="L7963" i="14"/>
  <c r="L7964" i="14"/>
  <c r="L7965" i="14"/>
  <c r="L7966" i="14"/>
  <c r="L7967" i="14"/>
  <c r="L7968" i="14"/>
  <c r="L7969" i="14"/>
  <c r="L7970" i="14"/>
  <c r="L7971" i="14"/>
  <c r="L7972" i="14"/>
  <c r="L7973" i="14"/>
  <c r="L7974" i="14"/>
  <c r="L7975" i="14"/>
  <c r="L7976" i="14"/>
  <c r="L7977" i="14"/>
  <c r="L7978" i="14"/>
  <c r="L7979" i="14"/>
  <c r="L7980" i="14"/>
  <c r="L7981" i="14"/>
  <c r="L7982" i="14"/>
  <c r="L7983" i="14"/>
  <c r="L7984" i="14"/>
  <c r="L7985" i="14"/>
  <c r="L7986" i="14"/>
  <c r="L7987" i="14"/>
  <c r="L7988" i="14"/>
  <c r="L7989" i="14"/>
  <c r="L7990" i="14"/>
  <c r="L7991" i="14"/>
  <c r="L7992" i="14"/>
  <c r="L7993" i="14"/>
  <c r="L7994" i="14"/>
  <c r="L7995" i="14"/>
  <c r="L7996" i="14"/>
  <c r="L7997" i="14"/>
  <c r="L7998" i="14"/>
  <c r="L7999" i="14"/>
  <c r="L8000" i="14"/>
  <c r="L8001" i="14"/>
  <c r="L8002" i="14"/>
  <c r="L8003" i="14"/>
  <c r="L8004" i="14"/>
  <c r="L8005" i="14"/>
  <c r="L8006" i="14"/>
  <c r="L8007" i="14"/>
  <c r="L8008" i="14"/>
  <c r="L8009" i="14"/>
  <c r="L8010" i="14"/>
  <c r="L8011" i="14"/>
  <c r="L8012" i="14"/>
  <c r="L8013" i="14"/>
  <c r="L8014" i="14"/>
  <c r="L8015" i="14"/>
  <c r="L8016" i="14"/>
  <c r="L8017" i="14"/>
  <c r="L8018" i="14"/>
  <c r="L8019" i="14"/>
  <c r="L8020" i="14"/>
  <c r="L8021" i="14"/>
  <c r="L8022" i="14"/>
  <c r="L8023" i="14"/>
  <c r="L8024" i="14"/>
  <c r="L8025" i="14"/>
  <c r="L8026" i="14"/>
  <c r="L8027" i="14"/>
  <c r="L8028" i="14"/>
  <c r="L8029" i="14"/>
  <c r="L8030" i="14"/>
  <c r="L8031" i="14"/>
  <c r="L8032" i="14"/>
  <c r="L8033" i="14"/>
  <c r="L8034" i="14"/>
  <c r="L8035" i="14"/>
  <c r="L8036" i="14"/>
  <c r="L8037" i="14"/>
  <c r="L8038" i="14"/>
  <c r="L8039" i="14"/>
  <c r="L8040" i="14"/>
  <c r="L8041" i="14"/>
  <c r="L8042" i="14"/>
  <c r="L8043" i="14"/>
  <c r="L8044" i="14"/>
  <c r="L8045" i="14"/>
  <c r="L8046" i="14"/>
  <c r="L8047" i="14"/>
  <c r="L8048" i="14"/>
  <c r="L8049" i="14"/>
  <c r="L8050" i="14"/>
  <c r="L8051" i="14"/>
  <c r="L8052" i="14"/>
  <c r="L8053" i="14"/>
  <c r="L8054" i="14"/>
  <c r="L8055" i="14"/>
  <c r="L8056" i="14"/>
  <c r="L8057" i="14"/>
  <c r="L8058" i="14"/>
  <c r="L8059" i="14"/>
  <c r="L8060" i="14"/>
  <c r="L8061" i="14"/>
  <c r="L8062" i="14"/>
  <c r="L8063" i="14"/>
  <c r="L8064" i="14"/>
  <c r="L8065" i="14"/>
  <c r="L8066" i="14"/>
  <c r="L8067" i="14"/>
  <c r="L8068" i="14"/>
  <c r="L8069" i="14"/>
  <c r="L8070" i="14"/>
  <c r="L8071" i="14"/>
  <c r="L8072" i="14"/>
  <c r="L8073" i="14"/>
  <c r="L8074" i="14"/>
  <c r="L8075" i="14"/>
  <c r="L8076" i="14"/>
  <c r="L8077" i="14"/>
  <c r="L8078" i="14"/>
  <c r="L8079" i="14"/>
  <c r="L8080" i="14"/>
  <c r="L8081" i="14"/>
  <c r="L8082" i="14"/>
  <c r="L8083" i="14"/>
  <c r="L8084" i="14"/>
  <c r="L8085" i="14"/>
  <c r="L8086" i="14"/>
  <c r="L8087" i="14"/>
  <c r="L8088" i="14"/>
  <c r="L8089" i="14"/>
  <c r="L8090" i="14"/>
  <c r="L8091" i="14"/>
  <c r="L8092" i="14"/>
  <c r="L8093" i="14"/>
  <c r="L8094" i="14"/>
  <c r="L8095" i="14"/>
  <c r="L8096" i="14"/>
  <c r="L8097" i="14"/>
  <c r="L8098" i="14"/>
  <c r="L8099" i="14"/>
  <c r="L8100" i="14"/>
  <c r="L8101" i="14"/>
  <c r="L8102" i="14"/>
  <c r="L8103" i="14"/>
  <c r="L8104" i="14"/>
  <c r="L8105" i="14"/>
  <c r="L8106" i="14"/>
  <c r="L8107" i="14"/>
  <c r="L8108" i="14"/>
  <c r="L8109" i="14"/>
  <c r="L8110" i="14"/>
  <c r="L8111" i="14"/>
  <c r="L8112" i="14"/>
  <c r="L8113" i="14"/>
  <c r="L8114" i="14"/>
  <c r="L8115" i="14"/>
  <c r="L8116" i="14"/>
  <c r="L8117" i="14"/>
  <c r="L8118" i="14"/>
  <c r="L8119" i="14"/>
  <c r="L8120" i="14"/>
  <c r="L8121" i="14"/>
  <c r="L8122" i="14"/>
  <c r="L8123" i="14"/>
  <c r="L8124" i="14"/>
  <c r="L8125" i="14"/>
  <c r="L8126" i="14"/>
  <c r="L8127" i="14"/>
  <c r="L8128" i="14"/>
  <c r="L8129" i="14"/>
  <c r="L8130" i="14"/>
  <c r="L8131" i="14"/>
  <c r="L8132" i="14"/>
  <c r="L8133" i="14"/>
  <c r="L8134" i="14"/>
  <c r="L8135" i="14"/>
  <c r="L8136" i="14"/>
  <c r="L8137" i="14"/>
  <c r="L8138" i="14"/>
  <c r="L8139" i="14"/>
  <c r="L8140" i="14"/>
  <c r="L8141" i="14"/>
  <c r="L8142" i="14"/>
  <c r="L8143" i="14"/>
  <c r="L8144" i="14"/>
  <c r="L8145" i="14"/>
  <c r="L8146" i="14"/>
  <c r="L8147" i="14"/>
  <c r="L8148" i="14"/>
  <c r="L8149" i="14"/>
  <c r="L8150" i="14"/>
  <c r="L8151" i="14"/>
  <c r="L8152" i="14"/>
  <c r="L8153" i="14"/>
  <c r="L8154" i="14"/>
  <c r="L8155" i="14"/>
  <c r="L8156" i="14"/>
  <c r="L8157" i="14"/>
  <c r="L8158" i="14"/>
  <c r="L8159" i="14"/>
  <c r="L8160" i="14"/>
  <c r="L8161" i="14"/>
  <c r="L8162" i="14"/>
  <c r="L8163" i="14"/>
  <c r="L8164" i="14"/>
  <c r="L8165" i="14"/>
  <c r="L8166" i="14"/>
  <c r="L8167" i="14"/>
  <c r="L8168" i="14"/>
  <c r="L8169" i="14"/>
  <c r="L8170" i="14"/>
  <c r="L8171" i="14"/>
  <c r="L8172" i="14"/>
  <c r="L8173" i="14"/>
  <c r="L8174" i="14"/>
  <c r="L8175" i="14"/>
  <c r="L8176" i="14"/>
  <c r="L8177" i="14"/>
  <c r="L8178" i="14"/>
  <c r="L8179" i="14"/>
  <c r="L8180" i="14"/>
  <c r="L8181" i="14"/>
  <c r="L8182" i="14"/>
  <c r="L8183" i="14"/>
  <c r="L8184" i="14"/>
  <c r="L8185" i="14"/>
  <c r="L8186" i="14"/>
  <c r="L8187" i="14"/>
  <c r="L8188" i="14"/>
  <c r="L8189" i="14"/>
  <c r="L8190" i="14"/>
  <c r="L8191" i="14"/>
  <c r="L8192" i="14"/>
  <c r="L8193" i="14"/>
  <c r="L8194" i="14"/>
  <c r="L8195" i="14"/>
  <c r="L8196" i="14"/>
  <c r="L8197" i="14"/>
  <c r="L8198" i="14"/>
  <c r="L8199" i="14"/>
  <c r="L8200" i="14"/>
  <c r="L8201" i="14"/>
  <c r="L8202" i="14"/>
  <c r="L8203" i="14"/>
  <c r="L8204" i="14"/>
  <c r="L8205" i="14"/>
  <c r="L8206" i="14"/>
  <c r="L8207" i="14"/>
  <c r="L8208" i="14"/>
  <c r="L8209" i="14"/>
  <c r="L8210" i="14"/>
  <c r="L8211" i="14"/>
  <c r="L8212" i="14"/>
  <c r="L8213" i="14"/>
  <c r="L8214" i="14"/>
  <c r="L8215" i="14"/>
  <c r="L8216" i="14"/>
  <c r="L8217" i="14"/>
  <c r="L8218" i="14"/>
  <c r="L8219" i="14"/>
  <c r="L8220" i="14"/>
  <c r="L8221" i="14"/>
  <c r="L8222" i="14"/>
  <c r="L8223" i="14"/>
  <c r="L8224" i="14"/>
  <c r="L8225" i="14"/>
  <c r="L8226" i="14"/>
  <c r="L8227" i="14"/>
  <c r="L8228" i="14"/>
  <c r="L8229" i="14"/>
  <c r="L8230" i="14"/>
  <c r="L8231" i="14"/>
  <c r="L8232" i="14"/>
  <c r="L8233" i="14"/>
  <c r="L8234" i="14"/>
  <c r="L8235" i="14"/>
  <c r="L8236" i="14"/>
  <c r="L8237" i="14"/>
  <c r="L8238" i="14"/>
  <c r="L8239" i="14"/>
  <c r="L8240" i="14"/>
  <c r="L8241" i="14"/>
  <c r="L8242" i="14"/>
  <c r="L8243" i="14"/>
  <c r="L8244" i="14"/>
  <c r="L8245" i="14"/>
  <c r="L8246" i="14"/>
  <c r="L8247" i="14"/>
  <c r="L8248" i="14"/>
  <c r="L8249" i="14"/>
  <c r="L8250" i="14"/>
  <c r="L8251" i="14"/>
  <c r="L8252" i="14"/>
  <c r="L8253" i="14"/>
  <c r="L8254" i="14"/>
  <c r="L8255" i="14"/>
  <c r="L8256" i="14"/>
  <c r="L8257" i="14"/>
  <c r="L8258" i="14"/>
  <c r="L8259" i="14"/>
  <c r="L8260" i="14"/>
  <c r="L8261" i="14"/>
  <c r="L8262" i="14"/>
  <c r="L8263" i="14"/>
  <c r="L8264" i="14"/>
  <c r="L8265" i="14"/>
  <c r="L8266" i="14"/>
  <c r="L8267" i="14"/>
  <c r="L8268" i="14"/>
  <c r="L8269" i="14"/>
  <c r="L8270" i="14"/>
  <c r="L8271" i="14"/>
  <c r="L8272" i="14"/>
  <c r="L8273" i="14"/>
  <c r="L8274" i="14"/>
  <c r="L8275" i="14"/>
  <c r="L8276" i="14"/>
  <c r="L8277" i="14"/>
  <c r="L8278" i="14"/>
  <c r="L8279" i="14"/>
  <c r="L8280" i="14"/>
  <c r="L8281" i="14"/>
  <c r="L8282" i="14"/>
  <c r="L8283" i="14"/>
  <c r="L8284" i="14"/>
  <c r="L8285" i="14"/>
  <c r="L8286" i="14"/>
  <c r="L8287" i="14"/>
  <c r="L8288" i="14"/>
  <c r="L8289" i="14"/>
  <c r="L8290" i="14"/>
  <c r="L8291" i="14"/>
  <c r="L8292" i="14"/>
  <c r="L8293" i="14"/>
  <c r="L8294" i="14"/>
  <c r="L8295" i="14"/>
  <c r="L8296" i="14"/>
  <c r="L8297" i="14"/>
  <c r="L8298" i="14"/>
  <c r="L8299" i="14"/>
  <c r="L8300" i="14"/>
  <c r="L8301" i="14"/>
  <c r="L8302" i="14"/>
  <c r="L8303" i="14"/>
  <c r="L8304" i="14"/>
  <c r="L8305" i="14"/>
  <c r="L8306" i="14"/>
  <c r="L8307" i="14"/>
  <c r="L8308" i="14"/>
  <c r="L8309" i="14"/>
  <c r="L8310" i="14"/>
  <c r="L8311" i="14"/>
  <c r="L8312" i="14"/>
  <c r="L8313" i="14"/>
  <c r="L8314" i="14"/>
  <c r="L8315" i="14"/>
  <c r="L8316" i="14"/>
  <c r="L8317" i="14"/>
  <c r="L8318" i="14"/>
  <c r="L8319" i="14"/>
  <c r="L8320" i="14"/>
  <c r="L8321" i="14"/>
  <c r="L8322" i="14"/>
  <c r="L8323" i="14"/>
  <c r="L8324" i="14"/>
  <c r="L8325" i="14"/>
  <c r="L8326" i="14"/>
  <c r="L8327" i="14"/>
  <c r="L8328" i="14"/>
  <c r="L8329" i="14"/>
  <c r="L8330" i="14"/>
  <c r="L8331" i="14"/>
  <c r="L8332" i="14"/>
  <c r="L8333" i="14"/>
  <c r="L8334" i="14"/>
  <c r="L8335" i="14"/>
  <c r="L8336" i="14"/>
  <c r="L8337" i="14"/>
  <c r="L8338" i="14"/>
  <c r="L8339" i="14"/>
  <c r="L8340" i="14"/>
  <c r="L8341" i="14"/>
  <c r="L8342" i="14"/>
  <c r="L8343" i="14"/>
  <c r="L8344" i="14"/>
  <c r="L8345" i="14"/>
  <c r="L8346" i="14"/>
  <c r="L8347" i="14"/>
  <c r="L8348" i="14"/>
  <c r="L8349" i="14"/>
  <c r="L8350" i="14"/>
  <c r="L8351" i="14"/>
  <c r="L8352" i="14"/>
  <c r="L8353" i="14"/>
  <c r="L8354" i="14"/>
  <c r="L8355" i="14"/>
  <c r="L8356" i="14"/>
  <c r="L8357" i="14"/>
  <c r="L8358" i="14"/>
  <c r="L8359" i="14"/>
  <c r="L8360" i="14"/>
  <c r="L8361" i="14"/>
  <c r="L8362" i="14"/>
  <c r="L8363" i="14"/>
  <c r="L8364" i="14"/>
  <c r="L8365" i="14"/>
  <c r="L8366" i="14"/>
  <c r="L8367" i="14"/>
  <c r="L8368" i="14"/>
  <c r="L8369" i="14"/>
  <c r="L8370" i="14"/>
  <c r="L8371" i="14"/>
  <c r="L8372" i="14"/>
  <c r="L8373" i="14"/>
  <c r="L8374" i="14"/>
  <c r="L8375" i="14"/>
  <c r="L8376" i="14"/>
  <c r="L8377" i="14"/>
  <c r="L8378" i="14"/>
  <c r="L8379" i="14"/>
  <c r="L8380" i="14"/>
  <c r="L8381" i="14"/>
  <c r="L8382" i="14"/>
  <c r="L8383" i="14"/>
  <c r="L8384" i="14"/>
  <c r="L8385" i="14"/>
  <c r="L8386" i="14"/>
  <c r="L8387" i="14"/>
  <c r="L8388" i="14"/>
  <c r="L8389" i="14"/>
  <c r="L8390" i="14"/>
  <c r="L8391" i="14"/>
  <c r="L8392" i="14"/>
  <c r="L8393" i="14"/>
  <c r="L8394" i="14"/>
  <c r="L8395" i="14"/>
  <c r="L8396" i="14"/>
  <c r="L8397" i="14"/>
  <c r="L8398" i="14"/>
  <c r="L8399" i="14"/>
  <c r="L8400" i="14"/>
  <c r="L8401" i="14"/>
  <c r="L8402" i="14"/>
  <c r="L8403" i="14"/>
  <c r="L8404" i="14"/>
  <c r="L8405" i="14"/>
  <c r="L8406" i="14"/>
  <c r="L8407" i="14"/>
  <c r="L8408" i="14"/>
  <c r="L8409" i="14"/>
  <c r="L8410" i="14"/>
  <c r="L8411" i="14"/>
  <c r="L8412" i="14"/>
  <c r="L8413" i="14"/>
  <c r="L8414" i="14"/>
  <c r="L8415" i="14"/>
  <c r="L8416" i="14"/>
  <c r="L8417" i="14"/>
  <c r="L8418" i="14"/>
  <c r="L8419" i="14"/>
  <c r="L8420" i="14"/>
  <c r="L8421" i="14"/>
  <c r="L8422" i="14"/>
  <c r="L8423" i="14"/>
  <c r="L8424" i="14"/>
  <c r="L8425" i="14"/>
  <c r="L8426" i="14"/>
  <c r="L8427" i="14"/>
  <c r="L8428" i="14"/>
  <c r="L8429" i="14"/>
  <c r="L8430" i="14"/>
  <c r="L8431" i="14"/>
  <c r="L8432" i="14"/>
  <c r="L8433" i="14"/>
  <c r="L8434" i="14"/>
  <c r="L8435" i="14"/>
  <c r="L8436" i="14"/>
  <c r="L8437" i="14"/>
  <c r="L8438" i="14"/>
  <c r="L8439" i="14"/>
  <c r="L8440" i="14"/>
  <c r="L8441" i="14"/>
  <c r="L8442" i="14"/>
  <c r="L8443" i="14"/>
  <c r="L8444" i="14"/>
  <c r="L8445" i="14"/>
  <c r="L8446" i="14"/>
  <c r="L8447" i="14"/>
  <c r="L8448" i="14"/>
  <c r="L8449" i="14"/>
  <c r="L8450" i="14"/>
  <c r="L8451" i="14"/>
  <c r="L8452" i="14"/>
  <c r="L8453" i="14"/>
  <c r="L8454" i="14"/>
  <c r="L8455" i="14"/>
  <c r="L8456" i="14"/>
  <c r="L8457" i="14"/>
  <c r="L8458" i="14"/>
  <c r="L8459" i="14"/>
  <c r="L8460" i="14"/>
  <c r="L8461" i="14"/>
  <c r="L8462" i="14"/>
  <c r="L8463" i="14"/>
  <c r="L8464" i="14"/>
  <c r="L8465" i="14"/>
  <c r="L8466" i="14"/>
  <c r="L8467" i="14"/>
  <c r="L8468" i="14"/>
  <c r="L8469" i="14"/>
  <c r="L8470" i="14"/>
  <c r="L8471" i="14"/>
  <c r="L8472" i="14"/>
  <c r="L8473" i="14"/>
  <c r="L8474" i="14"/>
  <c r="L8475" i="14"/>
  <c r="L8476" i="14"/>
  <c r="L8477" i="14"/>
  <c r="L8478" i="14"/>
  <c r="L8479" i="14"/>
  <c r="L8480" i="14"/>
  <c r="L8481" i="14"/>
  <c r="L8482" i="14"/>
  <c r="L8483" i="14"/>
  <c r="L8484" i="14"/>
  <c r="L8485" i="14"/>
  <c r="L8486" i="14"/>
  <c r="L8487" i="14"/>
  <c r="L8488" i="14"/>
  <c r="L8489" i="14"/>
  <c r="L8490" i="14"/>
  <c r="L8491" i="14"/>
  <c r="L8492" i="14"/>
  <c r="L8493" i="14"/>
  <c r="L8494" i="14"/>
  <c r="L8495" i="14"/>
  <c r="L8496" i="14"/>
  <c r="L8497" i="14"/>
  <c r="L8498" i="14"/>
  <c r="L8499" i="14"/>
  <c r="L8500" i="14"/>
  <c r="L8501" i="14"/>
  <c r="L8502" i="14"/>
  <c r="L8503" i="14"/>
  <c r="L8504" i="14"/>
  <c r="L8505" i="14"/>
  <c r="L8506" i="14"/>
  <c r="L8507" i="14"/>
  <c r="L8508" i="14"/>
  <c r="L8509" i="14"/>
  <c r="L8510" i="14"/>
  <c r="L8511" i="14"/>
  <c r="L8512" i="14"/>
  <c r="L8513" i="14"/>
  <c r="L8514" i="14"/>
  <c r="L8515" i="14"/>
  <c r="L8516" i="14"/>
  <c r="L8517" i="14"/>
  <c r="L8518" i="14"/>
  <c r="L8519" i="14"/>
  <c r="L8520" i="14"/>
  <c r="L8521" i="14"/>
  <c r="L8522" i="14"/>
  <c r="L8523" i="14"/>
  <c r="L8524" i="14"/>
  <c r="L8525" i="14"/>
  <c r="L8526" i="14"/>
  <c r="L8527" i="14"/>
  <c r="L8528" i="14"/>
  <c r="L8529" i="14"/>
  <c r="L8530" i="14"/>
  <c r="L8531" i="14"/>
  <c r="L8532" i="14"/>
  <c r="L8533" i="14"/>
  <c r="L8534" i="14"/>
  <c r="L8535" i="14"/>
  <c r="L8536" i="14"/>
  <c r="L8537" i="14"/>
  <c r="L8538" i="14"/>
  <c r="L8539" i="14"/>
  <c r="L8540" i="14"/>
  <c r="L8541" i="14"/>
  <c r="L8542" i="14"/>
  <c r="L8543" i="14"/>
  <c r="L8544" i="14"/>
  <c r="L8545" i="14"/>
  <c r="L8546" i="14"/>
  <c r="L8547" i="14"/>
  <c r="L8548" i="14"/>
  <c r="L8549" i="14"/>
  <c r="L8550" i="14"/>
  <c r="L8551" i="14"/>
  <c r="L8552" i="14"/>
  <c r="L8553" i="14"/>
  <c r="L8554" i="14"/>
  <c r="L8555" i="14"/>
  <c r="L8556" i="14"/>
  <c r="L8557" i="14"/>
  <c r="L8558" i="14"/>
  <c r="L8559" i="14"/>
  <c r="L8560" i="14"/>
  <c r="L8561" i="14"/>
  <c r="L8562" i="14"/>
  <c r="L8563" i="14"/>
  <c r="L8564" i="14"/>
  <c r="L8565" i="14"/>
  <c r="L8566" i="14"/>
  <c r="L8567" i="14"/>
  <c r="L8568" i="14"/>
  <c r="L8569" i="14"/>
  <c r="L8570" i="14"/>
  <c r="L8571" i="14"/>
  <c r="L8572" i="14"/>
  <c r="L8573" i="14"/>
  <c r="L8574" i="14"/>
  <c r="L8575" i="14"/>
  <c r="L8576" i="14"/>
  <c r="L8577" i="14"/>
  <c r="L8578" i="14"/>
  <c r="L8579" i="14"/>
  <c r="L8580" i="14"/>
  <c r="L8581" i="14"/>
  <c r="L8582" i="14"/>
  <c r="L8583" i="14"/>
  <c r="L8584" i="14"/>
  <c r="L8585" i="14"/>
  <c r="L8586" i="14"/>
  <c r="L8587" i="14"/>
  <c r="L8588" i="14"/>
  <c r="L8589" i="14"/>
  <c r="L8590" i="14"/>
  <c r="L8591" i="14"/>
  <c r="L8592" i="14"/>
  <c r="L8593" i="14"/>
  <c r="L8594" i="14"/>
  <c r="L8595" i="14"/>
  <c r="L8596" i="14"/>
  <c r="L8597" i="14"/>
  <c r="L8598" i="14"/>
  <c r="L8599" i="14"/>
  <c r="L8600" i="14"/>
  <c r="L8601" i="14"/>
  <c r="L8602" i="14"/>
  <c r="L8603" i="14"/>
  <c r="L8604" i="14"/>
  <c r="L8605" i="14"/>
  <c r="L8606" i="14"/>
  <c r="L8607" i="14"/>
  <c r="L8608" i="14"/>
  <c r="L8609" i="14"/>
  <c r="L8610" i="14"/>
  <c r="L8611" i="14"/>
  <c r="L8612" i="14"/>
  <c r="L8613" i="14"/>
  <c r="L8614" i="14"/>
  <c r="L8615" i="14"/>
  <c r="L8616" i="14"/>
  <c r="L8617" i="14"/>
  <c r="L8618" i="14"/>
  <c r="L8619" i="14"/>
  <c r="L8620" i="14"/>
  <c r="L8621" i="14"/>
  <c r="L8622" i="14"/>
  <c r="L8623" i="14"/>
  <c r="L8624" i="14"/>
  <c r="L8625" i="14"/>
  <c r="L8626" i="14"/>
  <c r="L8627" i="14"/>
  <c r="L8628" i="14"/>
  <c r="L8629" i="14"/>
  <c r="L8630" i="14"/>
  <c r="L8631" i="14"/>
  <c r="L8632" i="14"/>
  <c r="L8633" i="14"/>
  <c r="L8634" i="14"/>
  <c r="L8635" i="14"/>
  <c r="L8636" i="14"/>
  <c r="L8637" i="14"/>
  <c r="L8638" i="14"/>
  <c r="L8639" i="14"/>
  <c r="L8640" i="14"/>
  <c r="L8641" i="14"/>
  <c r="L8642" i="14"/>
  <c r="L8643" i="14"/>
  <c r="L8644" i="14"/>
  <c r="L8645" i="14"/>
  <c r="L8646" i="14"/>
  <c r="L8647" i="14"/>
  <c r="L8648" i="14"/>
  <c r="L8649" i="14"/>
  <c r="L8650" i="14"/>
  <c r="L8651" i="14"/>
  <c r="L8652" i="14"/>
  <c r="L8653" i="14"/>
  <c r="L8654" i="14"/>
  <c r="L8655" i="14"/>
  <c r="L8656" i="14"/>
  <c r="L8657" i="14"/>
  <c r="L8658" i="14"/>
  <c r="L8659" i="14"/>
  <c r="L8660" i="14"/>
  <c r="L8661" i="14"/>
  <c r="L8662" i="14"/>
  <c r="L8663" i="14"/>
  <c r="L8664" i="14"/>
  <c r="L8665" i="14"/>
  <c r="L8666" i="14"/>
  <c r="L8667" i="14"/>
  <c r="L8668" i="14"/>
  <c r="L8669" i="14"/>
  <c r="L8670" i="14"/>
  <c r="L8671" i="14"/>
  <c r="L8672" i="14"/>
  <c r="L8673" i="14"/>
  <c r="L8674" i="14"/>
  <c r="L8675" i="14"/>
  <c r="L8676" i="14"/>
  <c r="L8677" i="14"/>
  <c r="L8678" i="14"/>
  <c r="L8679" i="14"/>
  <c r="L8680" i="14"/>
  <c r="L8681" i="14"/>
  <c r="L8682" i="14"/>
  <c r="L8683" i="14"/>
  <c r="L8684" i="14"/>
  <c r="L8685" i="14"/>
  <c r="L8686" i="14"/>
  <c r="L8687" i="14"/>
  <c r="L8688" i="14"/>
  <c r="L8689" i="14"/>
  <c r="L8690" i="14"/>
  <c r="L8691" i="14"/>
  <c r="L8692" i="14"/>
  <c r="L8693" i="14"/>
  <c r="L8694" i="14"/>
  <c r="L8695" i="14"/>
  <c r="L8696" i="14"/>
  <c r="L8697" i="14"/>
  <c r="L8698" i="14"/>
  <c r="L8699" i="14"/>
  <c r="L8700" i="14"/>
  <c r="L8701" i="14"/>
  <c r="L8702" i="14"/>
  <c r="L8703" i="14"/>
  <c r="L8704" i="14"/>
  <c r="L8705" i="14"/>
  <c r="L8706" i="14"/>
  <c r="L8707" i="14"/>
  <c r="L8708" i="14"/>
  <c r="L8709" i="14"/>
  <c r="L8710" i="14"/>
  <c r="L8711" i="14"/>
  <c r="L8712" i="14"/>
  <c r="L8713" i="14"/>
  <c r="L8714" i="14"/>
  <c r="L8715" i="14"/>
  <c r="L8716" i="14"/>
  <c r="L8717" i="14"/>
  <c r="L8718" i="14"/>
  <c r="L8719" i="14"/>
  <c r="L8720" i="14"/>
  <c r="L8721" i="14"/>
  <c r="L8722" i="14"/>
  <c r="L8723" i="14"/>
  <c r="L8724" i="14"/>
  <c r="L8725" i="14"/>
  <c r="L8726" i="14"/>
  <c r="L8727" i="14"/>
  <c r="L8728" i="14"/>
  <c r="L8729" i="14"/>
  <c r="L8730" i="14"/>
  <c r="L8731" i="14"/>
  <c r="L8732" i="14"/>
  <c r="L8733" i="14"/>
  <c r="L8734" i="14"/>
  <c r="L8735" i="14"/>
  <c r="L8736" i="14"/>
  <c r="L8737" i="14"/>
  <c r="L8738" i="14"/>
  <c r="L8739" i="14"/>
  <c r="L8740" i="14"/>
  <c r="L8741" i="14"/>
  <c r="L8742" i="14"/>
  <c r="L8743" i="14"/>
  <c r="L8744" i="14"/>
  <c r="L8745" i="14"/>
  <c r="L8746" i="14"/>
  <c r="L8747" i="14"/>
  <c r="L8748" i="14"/>
  <c r="L8749" i="14"/>
  <c r="L8750" i="14"/>
  <c r="L8751" i="14"/>
  <c r="L8752" i="14"/>
  <c r="L8753" i="14"/>
  <c r="L8754" i="14"/>
  <c r="L8755" i="14"/>
  <c r="L8756" i="14"/>
  <c r="L8757" i="14"/>
  <c r="L8758" i="14"/>
  <c r="L8759" i="14"/>
  <c r="L8760" i="14"/>
  <c r="L8761" i="14"/>
  <c r="L8762" i="14"/>
  <c r="L8763" i="14"/>
  <c r="L8764" i="14"/>
  <c r="L8765" i="14"/>
  <c r="L8766" i="14"/>
  <c r="L8767" i="14"/>
  <c r="L8768" i="14"/>
  <c r="L8769" i="14"/>
  <c r="L8770" i="14"/>
  <c r="L8771" i="14"/>
  <c r="L8772" i="14"/>
  <c r="L8773" i="14"/>
  <c r="L8774" i="14"/>
  <c r="L8775" i="14"/>
  <c r="L8776" i="14"/>
  <c r="L8777" i="14"/>
  <c r="L8778" i="14"/>
  <c r="L8779" i="14"/>
  <c r="L8780" i="14"/>
  <c r="L8781" i="14"/>
  <c r="L8782" i="14"/>
  <c r="L8783" i="14"/>
  <c r="L8784" i="14"/>
  <c r="L8785" i="14"/>
  <c r="L8786" i="14"/>
  <c r="L8787" i="14"/>
  <c r="L8788" i="14"/>
  <c r="L8789" i="14"/>
  <c r="L8790" i="14"/>
  <c r="L8791" i="14"/>
  <c r="L8792" i="14"/>
  <c r="L8793" i="14"/>
  <c r="L8794" i="14"/>
  <c r="L8795" i="14"/>
  <c r="L8796" i="14"/>
  <c r="L8797" i="14"/>
  <c r="L8798" i="14"/>
  <c r="L8799" i="14"/>
  <c r="L8800" i="14"/>
  <c r="L8801" i="14"/>
  <c r="L8802" i="14"/>
  <c r="L8803" i="14"/>
  <c r="L8804" i="14"/>
  <c r="L8805" i="14"/>
  <c r="L8806" i="14"/>
  <c r="L8807" i="14"/>
  <c r="L8808" i="14"/>
  <c r="L8809" i="14"/>
  <c r="L8810" i="14"/>
  <c r="L8811" i="14"/>
  <c r="L8812" i="14"/>
  <c r="L8813" i="14"/>
  <c r="L8814" i="14"/>
  <c r="L8815" i="14"/>
  <c r="L8816" i="14"/>
  <c r="L8817" i="14"/>
  <c r="L8818" i="14"/>
  <c r="L8819" i="14"/>
  <c r="L8820" i="14"/>
  <c r="L8821" i="14"/>
  <c r="L8822" i="14"/>
  <c r="L8823" i="14"/>
  <c r="L8824" i="14"/>
  <c r="L8825" i="14"/>
  <c r="L8826" i="14"/>
  <c r="L8827" i="14"/>
  <c r="L8828" i="14"/>
  <c r="L8829" i="14"/>
  <c r="L8830" i="14"/>
  <c r="L8831" i="14"/>
  <c r="L8832" i="14"/>
  <c r="L8833" i="14"/>
  <c r="L8834" i="14"/>
  <c r="L8835" i="14"/>
  <c r="L8836" i="14"/>
  <c r="L8837" i="14"/>
  <c r="L8838" i="14"/>
  <c r="L8839" i="14"/>
  <c r="L8840" i="14"/>
  <c r="L8841" i="14"/>
  <c r="L8842" i="14"/>
  <c r="L8843" i="14"/>
  <c r="L8844" i="14"/>
  <c r="L8845" i="14"/>
  <c r="L8846" i="14"/>
  <c r="L8847" i="14"/>
  <c r="L8848" i="14"/>
  <c r="L8849" i="14"/>
  <c r="L8850" i="14"/>
  <c r="L8851" i="14"/>
  <c r="L8852" i="14"/>
  <c r="L8853" i="14"/>
  <c r="L8854" i="14"/>
  <c r="L8855" i="14"/>
  <c r="L8856" i="14"/>
  <c r="L8857" i="14"/>
  <c r="L8858" i="14"/>
  <c r="L8859" i="14"/>
  <c r="L8860" i="14"/>
  <c r="L8861" i="14"/>
  <c r="L8862" i="14"/>
  <c r="L8863" i="14"/>
  <c r="L8864" i="14"/>
  <c r="L8865" i="14"/>
  <c r="L8866" i="14"/>
  <c r="L8867" i="14"/>
  <c r="L8868" i="14"/>
  <c r="L8869" i="14"/>
  <c r="L8870" i="14"/>
  <c r="L8871" i="14"/>
  <c r="L8872" i="14"/>
  <c r="L8873" i="14"/>
  <c r="L8874" i="14"/>
  <c r="L8875" i="14"/>
  <c r="L8876" i="14"/>
  <c r="L8877" i="14"/>
  <c r="L8878" i="14"/>
  <c r="L8879" i="14"/>
  <c r="L8880" i="14"/>
  <c r="L8881" i="14"/>
  <c r="L8882" i="14"/>
  <c r="L8883" i="14"/>
  <c r="L8884" i="14"/>
  <c r="L8885" i="14"/>
  <c r="L8886" i="14"/>
  <c r="L8887" i="14"/>
  <c r="L8888" i="14"/>
  <c r="L8889" i="14"/>
  <c r="L8890" i="14"/>
  <c r="L8891" i="14"/>
  <c r="L8892" i="14"/>
  <c r="L8893" i="14"/>
  <c r="L8894" i="14"/>
  <c r="L8895" i="14"/>
  <c r="L8896" i="14"/>
  <c r="L8897" i="14"/>
  <c r="L8898" i="14"/>
  <c r="L8899" i="14"/>
  <c r="L8900" i="14"/>
  <c r="L8901" i="14"/>
  <c r="L8902" i="14"/>
  <c r="L8903" i="14"/>
  <c r="L8904" i="14"/>
  <c r="L8905" i="14"/>
  <c r="L8906" i="14"/>
  <c r="L8907" i="14"/>
  <c r="L8908" i="14"/>
  <c r="L8909" i="14"/>
  <c r="L8910" i="14"/>
  <c r="L8911" i="14"/>
  <c r="L8912" i="14"/>
  <c r="L8913" i="14"/>
  <c r="L8914" i="14"/>
  <c r="L8915" i="14"/>
  <c r="L8916" i="14"/>
  <c r="L8917" i="14"/>
  <c r="L8918" i="14"/>
  <c r="L8919" i="14"/>
  <c r="L8920" i="14"/>
  <c r="L8921" i="14"/>
  <c r="L8922" i="14"/>
  <c r="L8923" i="14"/>
  <c r="L8924" i="14"/>
  <c r="L8925" i="14"/>
  <c r="L8926" i="14"/>
  <c r="L8927" i="14"/>
  <c r="L8928" i="14"/>
  <c r="L8929" i="14"/>
  <c r="L8930" i="14"/>
  <c r="L8931" i="14"/>
  <c r="L8932" i="14"/>
  <c r="L8933" i="14"/>
  <c r="L8934" i="14"/>
  <c r="L8935" i="14"/>
  <c r="L8936" i="14"/>
  <c r="L8937" i="14"/>
  <c r="L8938" i="14"/>
  <c r="L8939" i="14"/>
  <c r="L8940" i="14"/>
  <c r="L8941" i="14"/>
  <c r="L8942" i="14"/>
  <c r="L8943" i="14"/>
  <c r="L8944" i="14"/>
  <c r="L8945" i="14"/>
  <c r="L8946" i="14"/>
  <c r="L8947" i="14"/>
  <c r="L8948" i="14"/>
  <c r="L8949" i="14"/>
  <c r="L8950" i="14"/>
  <c r="L8951" i="14"/>
  <c r="L8952" i="14"/>
  <c r="L8953" i="14"/>
  <c r="L8954" i="14"/>
  <c r="L8955" i="14"/>
  <c r="L8956" i="14"/>
  <c r="L8957" i="14"/>
  <c r="L8958" i="14"/>
  <c r="L8959" i="14"/>
  <c r="L8960" i="14"/>
  <c r="L8961" i="14"/>
  <c r="L8962" i="14"/>
  <c r="L8963" i="14"/>
  <c r="L8964" i="14"/>
  <c r="L8965" i="14"/>
  <c r="L8966" i="14"/>
  <c r="L8967" i="14"/>
  <c r="L8968" i="14"/>
  <c r="L8969" i="14"/>
  <c r="L8970" i="14"/>
  <c r="L8971" i="14"/>
  <c r="L8972" i="14"/>
  <c r="L8973" i="14"/>
  <c r="L8974" i="14"/>
  <c r="L8975" i="14"/>
  <c r="L8976" i="14"/>
  <c r="L8977" i="14"/>
  <c r="L8978" i="14"/>
  <c r="L8979" i="14"/>
  <c r="L8980" i="14"/>
  <c r="L8981" i="14"/>
  <c r="L8982" i="14"/>
  <c r="L8983" i="14"/>
  <c r="L8984" i="14"/>
  <c r="L8985" i="14"/>
  <c r="L8986" i="14"/>
  <c r="L8987" i="14"/>
  <c r="L8988" i="14"/>
  <c r="L8989" i="14"/>
  <c r="L8990" i="14"/>
  <c r="L8991" i="14"/>
  <c r="L8992" i="14"/>
  <c r="L8993" i="14"/>
  <c r="L8994" i="14"/>
  <c r="L8995" i="14"/>
  <c r="L8996" i="14"/>
  <c r="L8997" i="14"/>
  <c r="L8998" i="14"/>
  <c r="L8999" i="14"/>
  <c r="L9000" i="14"/>
  <c r="L9001" i="14"/>
  <c r="L9002" i="14"/>
  <c r="L9003" i="14"/>
  <c r="L9004" i="14"/>
  <c r="L9005" i="14"/>
  <c r="L9006" i="14"/>
  <c r="L9007" i="14"/>
  <c r="L9008" i="14"/>
  <c r="L9009" i="14"/>
  <c r="L9010" i="14"/>
  <c r="L9011" i="14"/>
  <c r="L9012" i="14"/>
  <c r="L9013" i="14"/>
  <c r="L9014" i="14"/>
  <c r="L9015" i="14"/>
  <c r="L9016" i="14"/>
  <c r="L9017" i="14"/>
  <c r="L9018" i="14"/>
  <c r="L9019" i="14"/>
  <c r="L9020" i="14"/>
  <c r="L9021" i="14"/>
  <c r="L9022" i="14"/>
  <c r="L9023" i="14"/>
  <c r="L9024" i="14"/>
  <c r="L9025" i="14"/>
  <c r="L9026" i="14"/>
  <c r="L9027" i="14"/>
  <c r="L9028" i="14"/>
  <c r="L9029" i="14"/>
  <c r="L9030" i="14"/>
  <c r="L9031" i="14"/>
  <c r="L9032" i="14"/>
  <c r="L9033" i="14"/>
  <c r="L9034" i="14"/>
  <c r="L9035" i="14"/>
  <c r="L9036" i="14"/>
  <c r="L9037" i="14"/>
  <c r="L9038" i="14"/>
  <c r="L9039" i="14"/>
  <c r="L9040" i="14"/>
  <c r="L9041" i="14"/>
  <c r="L9042" i="14"/>
  <c r="L9043" i="14"/>
  <c r="L9044" i="14"/>
  <c r="L9045" i="14"/>
  <c r="L9046" i="14"/>
  <c r="L9047" i="14"/>
  <c r="L9048" i="14"/>
  <c r="L9049" i="14"/>
  <c r="L9050" i="14"/>
  <c r="L9051" i="14"/>
  <c r="L9052" i="14"/>
  <c r="L9053" i="14"/>
  <c r="L9054" i="14"/>
  <c r="L9055" i="14"/>
  <c r="L9056" i="14"/>
  <c r="L9057" i="14"/>
  <c r="L9058" i="14"/>
  <c r="L9059" i="14"/>
  <c r="L9060" i="14"/>
  <c r="L9061" i="14"/>
  <c r="L9062" i="14"/>
  <c r="L9063" i="14"/>
  <c r="L9064" i="14"/>
  <c r="L9065" i="14"/>
  <c r="L9066" i="14"/>
  <c r="L9067" i="14"/>
  <c r="L9068" i="14"/>
  <c r="L9069" i="14"/>
  <c r="L9070" i="14"/>
  <c r="L9071" i="14"/>
  <c r="L9072" i="14"/>
  <c r="L9073" i="14"/>
  <c r="L9074" i="14"/>
  <c r="L9075" i="14"/>
  <c r="L9076" i="14"/>
  <c r="L9077" i="14"/>
  <c r="L9078" i="14"/>
  <c r="L9079" i="14"/>
  <c r="L9080" i="14"/>
  <c r="L9081" i="14"/>
  <c r="L9082" i="14"/>
  <c r="L9083" i="14"/>
  <c r="L9084" i="14"/>
  <c r="L9085" i="14"/>
  <c r="L9086" i="14"/>
  <c r="L9087" i="14"/>
  <c r="L9088" i="14"/>
  <c r="L9089" i="14"/>
  <c r="L9090" i="14"/>
  <c r="L9091" i="14"/>
  <c r="L9092" i="14"/>
  <c r="L9093" i="14"/>
  <c r="L9094" i="14"/>
  <c r="L9095" i="14"/>
  <c r="L9096" i="14"/>
  <c r="L9097" i="14"/>
  <c r="L9098" i="14"/>
  <c r="L9099" i="14"/>
  <c r="L9100" i="14"/>
  <c r="L9101" i="14"/>
  <c r="L9102" i="14"/>
  <c r="L9103" i="14"/>
  <c r="L9104" i="14"/>
  <c r="L9105" i="14"/>
  <c r="L9106" i="14"/>
  <c r="L9107" i="14"/>
  <c r="L9108" i="14"/>
  <c r="L9109" i="14"/>
  <c r="L9110" i="14"/>
  <c r="L9111" i="14"/>
  <c r="L9112" i="14"/>
  <c r="L9113" i="14"/>
  <c r="L9114" i="14"/>
  <c r="L9115" i="14"/>
  <c r="L9116" i="14"/>
  <c r="L9117" i="14"/>
  <c r="L9118" i="14"/>
  <c r="L9119" i="14"/>
  <c r="L9120" i="14"/>
  <c r="L9121" i="14"/>
  <c r="L9122" i="14"/>
  <c r="L9123" i="14"/>
  <c r="L9124" i="14"/>
  <c r="L9125" i="14"/>
  <c r="L9126" i="14"/>
  <c r="L9127" i="14"/>
  <c r="L9128" i="14"/>
  <c r="L9129" i="14"/>
  <c r="L9130" i="14"/>
  <c r="L9131" i="14"/>
  <c r="L9132" i="14"/>
  <c r="L9133" i="14"/>
  <c r="L9134" i="14"/>
  <c r="L9135" i="14"/>
  <c r="L9136" i="14"/>
  <c r="L9137" i="14"/>
  <c r="L9138" i="14"/>
  <c r="L9139" i="14"/>
  <c r="L9140" i="14"/>
  <c r="L9141" i="14"/>
  <c r="L9142" i="14"/>
  <c r="L9143" i="14"/>
  <c r="L9144" i="14"/>
  <c r="L9145" i="14"/>
  <c r="L9146" i="14"/>
  <c r="L9147" i="14"/>
  <c r="L9148" i="14"/>
  <c r="L9149" i="14"/>
  <c r="L9150" i="14"/>
  <c r="L9151" i="14"/>
  <c r="L9152" i="14"/>
  <c r="L9153" i="14"/>
  <c r="L9154" i="14"/>
  <c r="L9155" i="14"/>
  <c r="L9156" i="14"/>
  <c r="L9157" i="14"/>
  <c r="L9158" i="14"/>
  <c r="L9159" i="14"/>
  <c r="L9160" i="14"/>
  <c r="L9161" i="14"/>
  <c r="L9162" i="14"/>
  <c r="L9163" i="14"/>
  <c r="L9164" i="14"/>
  <c r="L9165" i="14"/>
  <c r="L9166" i="14"/>
  <c r="L9167" i="14"/>
  <c r="L9168" i="14"/>
  <c r="L9169" i="14"/>
  <c r="L9170" i="14"/>
  <c r="L9171" i="14"/>
  <c r="L9172" i="14"/>
  <c r="L9173" i="14"/>
  <c r="L9174" i="14"/>
  <c r="L9175" i="14"/>
  <c r="L9176" i="14"/>
  <c r="L9177" i="14"/>
  <c r="L9178" i="14"/>
  <c r="L9179" i="14"/>
  <c r="L9180" i="14"/>
  <c r="L9181" i="14"/>
  <c r="L9182" i="14"/>
  <c r="L9183" i="14"/>
  <c r="L9184" i="14"/>
  <c r="L9185" i="14"/>
  <c r="L9186" i="14"/>
  <c r="L9187" i="14"/>
  <c r="L9188" i="14"/>
  <c r="L9189" i="14"/>
  <c r="L9190" i="14"/>
  <c r="L9191" i="14"/>
  <c r="L9192" i="14"/>
  <c r="L9193" i="14"/>
  <c r="L9194" i="14"/>
  <c r="L9195" i="14"/>
  <c r="L9196" i="14"/>
  <c r="L9197" i="14"/>
  <c r="L9198" i="14"/>
  <c r="L9199" i="14"/>
  <c r="L9200" i="14"/>
  <c r="L9201" i="14"/>
  <c r="L9202" i="14"/>
  <c r="L9203" i="14"/>
  <c r="L9204" i="14"/>
  <c r="L9205" i="14"/>
  <c r="L9206" i="14"/>
  <c r="L9207" i="14"/>
  <c r="L9208" i="14"/>
  <c r="L9209" i="14"/>
  <c r="L9210" i="14"/>
  <c r="L9211" i="14"/>
  <c r="L9212" i="14"/>
  <c r="L9213" i="14"/>
  <c r="L9214" i="14"/>
  <c r="L9215" i="14"/>
  <c r="L9216" i="14"/>
  <c r="L9217" i="14"/>
  <c r="L9218" i="14"/>
  <c r="L9219" i="14"/>
  <c r="L9220" i="14"/>
  <c r="L9221" i="14"/>
  <c r="L9222" i="14"/>
  <c r="L9223" i="14"/>
  <c r="L9224" i="14"/>
  <c r="L9225" i="14"/>
  <c r="L9226" i="14"/>
  <c r="L9227" i="14"/>
  <c r="L9228" i="14"/>
  <c r="L9229" i="14"/>
  <c r="L9230" i="14"/>
  <c r="L9231" i="14"/>
  <c r="L9232" i="14"/>
  <c r="L9233" i="14"/>
  <c r="L9234" i="14"/>
  <c r="L9235" i="14"/>
  <c r="L9236" i="14"/>
  <c r="L9237" i="14"/>
  <c r="L9238" i="14"/>
  <c r="L9239" i="14"/>
  <c r="L9240" i="14"/>
  <c r="L9241" i="14"/>
  <c r="L9242" i="14"/>
  <c r="L9243" i="14"/>
  <c r="L9244" i="14"/>
  <c r="L9245" i="14"/>
  <c r="L9246" i="14"/>
  <c r="L9247" i="14"/>
  <c r="L9248" i="14"/>
  <c r="L9249" i="14"/>
  <c r="L9250" i="14"/>
  <c r="L9251" i="14"/>
  <c r="L9252" i="14"/>
  <c r="L9253" i="14"/>
  <c r="L9254" i="14"/>
  <c r="L9255" i="14"/>
  <c r="L9256" i="14"/>
  <c r="L9257" i="14"/>
  <c r="L9258" i="14"/>
  <c r="L9259" i="14"/>
  <c r="L9260" i="14"/>
  <c r="L9261" i="14"/>
  <c r="L9262" i="14"/>
  <c r="L9263" i="14"/>
  <c r="L9264" i="14"/>
  <c r="L9265" i="14"/>
  <c r="L9266" i="14"/>
  <c r="L9267" i="14"/>
  <c r="L9268" i="14"/>
  <c r="L9269" i="14"/>
  <c r="L9270" i="14"/>
  <c r="L9271" i="14"/>
  <c r="L9272" i="14"/>
  <c r="L9273" i="14"/>
  <c r="L9274" i="14"/>
  <c r="L9275" i="14"/>
  <c r="L9276" i="14"/>
  <c r="L9277" i="14"/>
  <c r="L9278" i="14"/>
  <c r="L9279" i="14"/>
  <c r="L9280" i="14"/>
  <c r="L9281" i="14"/>
  <c r="L9282" i="14"/>
  <c r="L9283" i="14"/>
  <c r="L9284" i="14"/>
  <c r="L9285" i="14"/>
  <c r="L9286" i="14"/>
  <c r="L9287" i="14"/>
  <c r="L9288" i="14"/>
  <c r="L9289" i="14"/>
  <c r="L9290" i="14"/>
  <c r="L9291" i="14"/>
  <c r="L9292" i="14"/>
  <c r="L9293" i="14"/>
  <c r="L9294" i="14"/>
  <c r="L9295" i="14"/>
  <c r="L9296" i="14"/>
  <c r="L9297" i="14"/>
  <c r="L9298" i="14"/>
  <c r="L9299" i="14"/>
  <c r="L9300" i="14"/>
  <c r="L9301" i="14"/>
  <c r="L9302" i="14"/>
  <c r="L9303" i="14"/>
  <c r="L9304" i="14"/>
  <c r="L9305" i="14"/>
  <c r="L9306" i="14"/>
  <c r="L9307" i="14"/>
  <c r="L9308" i="14"/>
  <c r="L9309" i="14"/>
  <c r="L9310" i="14"/>
  <c r="L9311" i="14"/>
  <c r="L9312" i="14"/>
  <c r="L9313" i="14"/>
  <c r="L9314" i="14"/>
  <c r="L9315" i="14"/>
  <c r="L9316" i="14"/>
  <c r="L9317" i="14"/>
  <c r="L9318" i="14"/>
  <c r="L9319" i="14"/>
  <c r="L9320" i="14"/>
  <c r="L9321" i="14"/>
  <c r="L9322" i="14"/>
  <c r="L9323" i="14"/>
  <c r="L9324" i="14"/>
  <c r="L9325" i="14"/>
  <c r="L9326" i="14"/>
  <c r="L9327" i="14"/>
  <c r="L9328" i="14"/>
  <c r="L9329" i="14"/>
  <c r="L9330" i="14"/>
  <c r="L9331" i="14"/>
  <c r="L9332" i="14"/>
  <c r="L9333" i="14"/>
  <c r="L9334" i="14"/>
  <c r="L9335" i="14"/>
  <c r="L9336" i="14"/>
  <c r="L9337" i="14"/>
  <c r="L9338" i="14"/>
  <c r="L9339" i="14"/>
  <c r="L9340" i="14"/>
  <c r="L9341" i="14"/>
  <c r="L9342" i="14"/>
  <c r="L9343" i="14"/>
  <c r="L9344" i="14"/>
  <c r="L9345" i="14"/>
  <c r="L9346" i="14"/>
  <c r="L9347" i="14"/>
  <c r="L9348" i="14"/>
  <c r="L9349" i="14"/>
  <c r="L9350" i="14"/>
  <c r="L9351" i="14"/>
  <c r="L9352" i="14"/>
  <c r="L9353" i="14"/>
  <c r="L9354" i="14"/>
  <c r="L9355" i="14"/>
  <c r="L9356" i="14"/>
  <c r="L9357" i="14"/>
  <c r="L9358" i="14"/>
  <c r="L9359" i="14"/>
  <c r="L9360" i="14"/>
  <c r="L9361" i="14"/>
  <c r="L9362" i="14"/>
  <c r="L9363" i="14"/>
  <c r="L9364" i="14"/>
  <c r="L9365" i="14"/>
  <c r="L9366" i="14"/>
  <c r="L9367" i="14"/>
  <c r="L9368" i="14"/>
  <c r="L9369" i="14"/>
  <c r="L9370" i="14"/>
  <c r="L9371" i="14"/>
  <c r="L9372" i="14"/>
  <c r="L9373" i="14"/>
  <c r="L9374" i="14"/>
  <c r="L9375" i="14"/>
  <c r="L9376" i="14"/>
  <c r="L9377" i="14"/>
  <c r="L9378" i="14"/>
  <c r="L9379" i="14"/>
  <c r="L9380" i="14"/>
  <c r="L9381" i="14"/>
  <c r="L9382" i="14"/>
  <c r="L9383" i="14"/>
  <c r="L9384" i="14"/>
  <c r="L9385" i="14"/>
  <c r="L9386" i="14"/>
  <c r="L9387" i="14"/>
  <c r="L9388" i="14"/>
  <c r="L9389" i="14"/>
  <c r="L9390" i="14"/>
  <c r="L9391" i="14"/>
  <c r="L9392" i="14"/>
  <c r="L9393" i="14"/>
  <c r="L9394" i="14"/>
  <c r="L9395" i="14"/>
  <c r="L9396" i="14"/>
  <c r="L9397" i="14"/>
  <c r="L9398" i="14"/>
  <c r="L9399" i="14"/>
  <c r="L9400" i="14"/>
  <c r="L9401" i="14"/>
  <c r="L9402" i="14"/>
  <c r="L9403" i="14"/>
  <c r="L9404" i="14"/>
  <c r="L9405" i="14"/>
  <c r="L9406" i="14"/>
  <c r="L9407" i="14"/>
  <c r="L9408" i="14"/>
  <c r="L9409" i="14"/>
  <c r="L9410" i="14"/>
  <c r="L9411" i="14"/>
  <c r="L9412" i="14"/>
  <c r="L9413" i="14"/>
  <c r="L9414" i="14"/>
  <c r="L9415" i="14"/>
  <c r="L9416" i="14"/>
  <c r="L9417" i="14"/>
  <c r="L9418" i="14"/>
  <c r="L9419" i="14"/>
  <c r="L9420" i="14"/>
  <c r="L9421" i="14"/>
  <c r="L9422" i="14"/>
  <c r="L9423" i="14"/>
  <c r="L9424" i="14"/>
  <c r="L9425" i="14"/>
  <c r="L9426" i="14"/>
  <c r="L9427" i="14"/>
  <c r="L9428" i="14"/>
  <c r="L9429" i="14"/>
  <c r="L9430" i="14"/>
  <c r="L9431" i="14"/>
  <c r="L9432" i="14"/>
  <c r="L9433" i="14"/>
  <c r="L9434" i="14"/>
  <c r="L9435" i="14"/>
  <c r="L9436" i="14"/>
  <c r="L9437" i="14"/>
  <c r="L9438" i="14"/>
  <c r="L9439" i="14"/>
  <c r="L9440" i="14"/>
  <c r="L9441" i="14"/>
  <c r="L9442" i="14"/>
  <c r="L9443" i="14"/>
  <c r="L9444" i="14"/>
  <c r="L9445" i="14"/>
  <c r="L9446" i="14"/>
  <c r="L9447" i="14"/>
  <c r="L9448" i="14"/>
  <c r="L9449" i="14"/>
  <c r="L9450" i="14"/>
  <c r="L9451" i="14"/>
  <c r="L9452" i="14"/>
  <c r="L9453" i="14"/>
  <c r="L9454" i="14"/>
  <c r="L9455" i="14"/>
  <c r="L9456" i="14"/>
  <c r="L9457" i="14"/>
  <c r="L9458" i="14"/>
  <c r="L9459" i="14"/>
  <c r="L9460" i="14"/>
  <c r="L9461" i="14"/>
  <c r="L9462" i="14"/>
  <c r="L9463" i="14"/>
  <c r="L9464" i="14"/>
  <c r="L9465" i="14"/>
  <c r="L9466" i="14"/>
  <c r="L9467" i="14"/>
  <c r="L9468" i="14"/>
  <c r="L9469" i="14"/>
  <c r="L9470" i="14"/>
  <c r="L9471" i="14"/>
  <c r="L9472" i="14"/>
  <c r="L9473" i="14"/>
  <c r="L9474" i="14"/>
  <c r="L9475" i="14"/>
  <c r="L9476" i="14"/>
  <c r="L9477" i="14"/>
  <c r="L9478" i="14"/>
  <c r="L9479" i="14"/>
  <c r="L9480" i="14"/>
  <c r="L9481" i="14"/>
  <c r="L9482" i="14"/>
  <c r="L9483" i="14"/>
  <c r="L9484" i="14"/>
  <c r="L9485" i="14"/>
  <c r="L9486" i="14"/>
  <c r="L9487" i="14"/>
  <c r="L9488" i="14"/>
  <c r="L9489" i="14"/>
  <c r="L9490" i="14"/>
  <c r="L9491" i="14"/>
  <c r="L9492" i="14"/>
  <c r="L9493" i="14"/>
  <c r="L9494" i="14"/>
  <c r="L9495" i="14"/>
  <c r="L9496" i="14"/>
  <c r="L9497" i="14"/>
  <c r="L9498" i="14"/>
  <c r="L9499" i="14"/>
  <c r="L9500" i="14"/>
  <c r="L9501" i="14"/>
  <c r="L9502" i="14"/>
  <c r="L9503" i="14"/>
  <c r="L9504" i="14"/>
  <c r="L9505" i="14"/>
  <c r="L9506" i="14"/>
  <c r="L9507" i="14"/>
  <c r="L9508" i="14"/>
  <c r="L9509" i="14"/>
  <c r="L9510" i="14"/>
  <c r="L9511" i="14"/>
  <c r="L9512" i="14"/>
  <c r="L9513" i="14"/>
  <c r="L9514" i="14"/>
  <c r="L9515" i="14"/>
  <c r="L9516" i="14"/>
  <c r="L9517" i="14"/>
  <c r="L9518" i="14"/>
  <c r="L9519" i="14"/>
  <c r="L9520" i="14"/>
  <c r="L9521" i="14"/>
  <c r="L9522" i="14"/>
  <c r="L9523" i="14"/>
  <c r="L9524" i="14"/>
  <c r="L9525" i="14"/>
  <c r="L9526" i="14"/>
  <c r="L9527" i="14"/>
  <c r="L9528" i="14"/>
  <c r="L9529" i="14"/>
  <c r="L9530" i="14"/>
  <c r="L9531" i="14"/>
  <c r="L9532" i="14"/>
  <c r="L9533" i="14"/>
  <c r="L9534" i="14"/>
  <c r="L9535" i="14"/>
  <c r="L9536" i="14"/>
  <c r="L9537" i="14"/>
  <c r="L9538" i="14"/>
  <c r="L9539" i="14"/>
  <c r="L9540" i="14"/>
  <c r="L9541" i="14"/>
  <c r="L9542" i="14"/>
  <c r="L9543" i="14"/>
  <c r="L9544" i="14"/>
  <c r="L9545" i="14"/>
  <c r="L9546" i="14"/>
  <c r="L9547" i="14"/>
  <c r="L9548" i="14"/>
  <c r="L9549" i="14"/>
  <c r="L9550" i="14"/>
  <c r="L9551" i="14"/>
  <c r="L9552" i="14"/>
  <c r="L9553" i="14"/>
  <c r="L9554" i="14"/>
  <c r="L9555" i="14"/>
  <c r="L9556" i="14"/>
  <c r="L9557" i="14"/>
  <c r="L9558" i="14"/>
  <c r="L9559" i="14"/>
  <c r="L9560" i="14"/>
  <c r="L9561" i="14"/>
  <c r="L9562" i="14"/>
  <c r="L9563" i="14"/>
  <c r="L9564" i="14"/>
  <c r="L9565" i="14"/>
  <c r="L9566" i="14"/>
  <c r="L9567" i="14"/>
  <c r="L9568" i="14"/>
  <c r="L9569" i="14"/>
  <c r="L9570" i="14"/>
  <c r="L9571" i="14"/>
  <c r="L9572" i="14"/>
  <c r="L9573" i="14"/>
  <c r="L9574" i="14"/>
  <c r="L9575" i="14"/>
  <c r="L9576" i="14"/>
  <c r="L9577" i="14"/>
  <c r="L9578" i="14"/>
  <c r="L9579" i="14"/>
  <c r="L9580" i="14"/>
  <c r="L9581" i="14"/>
  <c r="L9582" i="14"/>
  <c r="L9583" i="14"/>
  <c r="L9584" i="14"/>
  <c r="L9585" i="14"/>
  <c r="L9586" i="14"/>
  <c r="L9587" i="14"/>
  <c r="L9588" i="14"/>
  <c r="L9589" i="14"/>
  <c r="L9590" i="14"/>
  <c r="L9591" i="14"/>
  <c r="L9592" i="14"/>
  <c r="L9593" i="14"/>
  <c r="L9594" i="14"/>
  <c r="L9595" i="14"/>
  <c r="L9596" i="14"/>
  <c r="L9597" i="14"/>
  <c r="L9598" i="14"/>
  <c r="L9599" i="14"/>
  <c r="L9600" i="14"/>
  <c r="L9601" i="14"/>
  <c r="L9602" i="14"/>
  <c r="L9603" i="14"/>
  <c r="L9604" i="14"/>
  <c r="L9605" i="14"/>
  <c r="L9606" i="14"/>
  <c r="L9607" i="14"/>
  <c r="L9608" i="14"/>
  <c r="L9609" i="14"/>
  <c r="L9610" i="14"/>
  <c r="L9611" i="14"/>
  <c r="L9612" i="14"/>
  <c r="L9613" i="14"/>
  <c r="L9614" i="14"/>
  <c r="L9615" i="14"/>
  <c r="L9616" i="14"/>
  <c r="L9617" i="14"/>
  <c r="L9618" i="14"/>
  <c r="L9619" i="14"/>
  <c r="L9620" i="14"/>
  <c r="L9621" i="14"/>
  <c r="L9622" i="14"/>
  <c r="L9623" i="14"/>
  <c r="L9624" i="14"/>
  <c r="L9625" i="14"/>
  <c r="L9626" i="14"/>
  <c r="L9627" i="14"/>
  <c r="L9628" i="14"/>
  <c r="L9629" i="14"/>
  <c r="L9630" i="14"/>
  <c r="L9631" i="14"/>
  <c r="L9632" i="14"/>
  <c r="L9633" i="14"/>
  <c r="L9634" i="14"/>
  <c r="L9635" i="14"/>
  <c r="L9636" i="14"/>
  <c r="L9637" i="14"/>
  <c r="L9638" i="14"/>
  <c r="L9639" i="14"/>
  <c r="L9640" i="14"/>
  <c r="L9641" i="14"/>
  <c r="L9642" i="14"/>
  <c r="L9643" i="14"/>
  <c r="L9644" i="14"/>
  <c r="L9645" i="14"/>
  <c r="L9646" i="14"/>
  <c r="L9647" i="14"/>
  <c r="L9648" i="14"/>
  <c r="L9649" i="14"/>
  <c r="L9650" i="14"/>
  <c r="L9651" i="14"/>
  <c r="L9652" i="14"/>
  <c r="L9653" i="14"/>
  <c r="L9654" i="14"/>
  <c r="L9655" i="14"/>
  <c r="L9656" i="14"/>
  <c r="L9657" i="14"/>
  <c r="L9658" i="14"/>
  <c r="L9659" i="14"/>
  <c r="L9660" i="14"/>
  <c r="L9661" i="14"/>
  <c r="L9662" i="14"/>
  <c r="L9663" i="14"/>
  <c r="L9664" i="14"/>
  <c r="L9665" i="14"/>
  <c r="L9666" i="14"/>
  <c r="L9667" i="14"/>
  <c r="L9668" i="14"/>
  <c r="L9669" i="14"/>
  <c r="L9670" i="14"/>
  <c r="L9671" i="14"/>
  <c r="L9672" i="14"/>
  <c r="L9673" i="14"/>
  <c r="L9674" i="14"/>
  <c r="L9675" i="14"/>
  <c r="L9676" i="14"/>
  <c r="L9677" i="14"/>
  <c r="L9678" i="14"/>
  <c r="L9679" i="14"/>
  <c r="L9680" i="14"/>
  <c r="L9681" i="14"/>
  <c r="L9682" i="14"/>
  <c r="L9683" i="14"/>
  <c r="L9684" i="14"/>
  <c r="L9685" i="14"/>
  <c r="L9686" i="14"/>
  <c r="L9687" i="14"/>
  <c r="L9688" i="14"/>
  <c r="L9689" i="14"/>
  <c r="L9690" i="14"/>
  <c r="L9691" i="14"/>
  <c r="L9692" i="14"/>
  <c r="L9693" i="14"/>
  <c r="L9694" i="14"/>
  <c r="L9695" i="14"/>
  <c r="L9696" i="14"/>
  <c r="L9697" i="14"/>
  <c r="L9698" i="14"/>
  <c r="L9699" i="14"/>
  <c r="L9700" i="14"/>
  <c r="L9701" i="14"/>
  <c r="L9702" i="14"/>
  <c r="L9703" i="14"/>
  <c r="L9704" i="14"/>
  <c r="L9705" i="14"/>
  <c r="L9706" i="14"/>
  <c r="L9707" i="14"/>
  <c r="L9708" i="14"/>
  <c r="L9709" i="14"/>
  <c r="L9710" i="14"/>
  <c r="L9711" i="14"/>
  <c r="L9712" i="14"/>
  <c r="L9713" i="14"/>
  <c r="L9714" i="14"/>
  <c r="L9715" i="14"/>
  <c r="L9716" i="14"/>
  <c r="L9717" i="14"/>
  <c r="L9718" i="14"/>
  <c r="L9719" i="14"/>
  <c r="L9720" i="14"/>
  <c r="L9721" i="14"/>
  <c r="L9722" i="14"/>
  <c r="L9723" i="14"/>
  <c r="L9724" i="14"/>
  <c r="L9725" i="14"/>
  <c r="L9726" i="14"/>
  <c r="L9727" i="14"/>
  <c r="L9728" i="14"/>
  <c r="L9729" i="14"/>
  <c r="L9730" i="14"/>
  <c r="L9731" i="14"/>
  <c r="L9732" i="14"/>
  <c r="L9733" i="14"/>
  <c r="L9734" i="14"/>
  <c r="L9735" i="14"/>
  <c r="L9736" i="14"/>
  <c r="L9737" i="14"/>
  <c r="L9738" i="14"/>
  <c r="L9739" i="14"/>
  <c r="L9740" i="14"/>
  <c r="L9741" i="14"/>
  <c r="L9742" i="14"/>
  <c r="L9743" i="14"/>
  <c r="L9744" i="14"/>
  <c r="L9745" i="14"/>
  <c r="L9746" i="14"/>
  <c r="L9747" i="14"/>
  <c r="L9748" i="14"/>
  <c r="L9749" i="14"/>
  <c r="L9750" i="14"/>
  <c r="L9751" i="14"/>
  <c r="L9752" i="14"/>
  <c r="L9753" i="14"/>
  <c r="L9754" i="14"/>
  <c r="L9755" i="14"/>
  <c r="L9756" i="14"/>
  <c r="L9757" i="14"/>
  <c r="L9758" i="14"/>
  <c r="L9759" i="14"/>
  <c r="L9760" i="14"/>
  <c r="L9761" i="14"/>
  <c r="L9762" i="14"/>
  <c r="L9763" i="14"/>
  <c r="L9764" i="14"/>
  <c r="L9765" i="14"/>
  <c r="L9766" i="14"/>
  <c r="L9767" i="14"/>
  <c r="L9768" i="14"/>
  <c r="L9769" i="14"/>
  <c r="L9770" i="14"/>
  <c r="L9771" i="14"/>
  <c r="L9772" i="14"/>
  <c r="L9773" i="14"/>
  <c r="L9774" i="14"/>
  <c r="L9775" i="14"/>
  <c r="L9776" i="14"/>
  <c r="L9777" i="14"/>
  <c r="L9778" i="14"/>
  <c r="L9779" i="14"/>
  <c r="L9780" i="14"/>
  <c r="L9781" i="14"/>
  <c r="L9782" i="14"/>
  <c r="L9783" i="14"/>
  <c r="L9784" i="14"/>
  <c r="L9785" i="14"/>
  <c r="L9786" i="14"/>
  <c r="L9787" i="14"/>
  <c r="L9788" i="14"/>
  <c r="L9789" i="14"/>
  <c r="L9790" i="14"/>
  <c r="L9791" i="14"/>
  <c r="L9792" i="14"/>
  <c r="L9793" i="14"/>
  <c r="L9794" i="14"/>
  <c r="L9795" i="14"/>
  <c r="L9796" i="14"/>
  <c r="L9797" i="14"/>
  <c r="L9798" i="14"/>
  <c r="L9799" i="14"/>
  <c r="L9800" i="14"/>
  <c r="L9801" i="14"/>
  <c r="L9802" i="14"/>
  <c r="L9803" i="14"/>
  <c r="L9804" i="14"/>
  <c r="L9805" i="14"/>
  <c r="L9806" i="14"/>
  <c r="L9807" i="14"/>
  <c r="L9808" i="14"/>
  <c r="L9809" i="14"/>
  <c r="L9810" i="14"/>
  <c r="L9811" i="14"/>
  <c r="L9812" i="14"/>
  <c r="L9813" i="14"/>
  <c r="L9814" i="14"/>
  <c r="L9815" i="14"/>
  <c r="L9816" i="14"/>
  <c r="L9817" i="14"/>
  <c r="L9818" i="14"/>
  <c r="L9819" i="14"/>
  <c r="L9820" i="14"/>
  <c r="L9821" i="14"/>
  <c r="L9822" i="14"/>
  <c r="L9823" i="14"/>
  <c r="L9824" i="14"/>
  <c r="L9825" i="14"/>
  <c r="L9826" i="14"/>
  <c r="L9827" i="14"/>
  <c r="L9828" i="14"/>
  <c r="L9829" i="14"/>
  <c r="L9830" i="14"/>
  <c r="L9831" i="14"/>
  <c r="L9832" i="14"/>
  <c r="L9833" i="14"/>
  <c r="L9834" i="14"/>
  <c r="L9835" i="14"/>
  <c r="L9836" i="14"/>
  <c r="L9837" i="14"/>
  <c r="L9838" i="14"/>
  <c r="L9839" i="14"/>
  <c r="L9840" i="14"/>
  <c r="L9841" i="14"/>
  <c r="L9842" i="14"/>
  <c r="L9843" i="14"/>
  <c r="L9844" i="14"/>
  <c r="L9845" i="14"/>
  <c r="L9846" i="14"/>
  <c r="L9847" i="14"/>
  <c r="L9848" i="14"/>
  <c r="L9849" i="14"/>
  <c r="L9850" i="14"/>
  <c r="L9851" i="14"/>
  <c r="L9852" i="14"/>
  <c r="L9853" i="14"/>
  <c r="L9854" i="14"/>
  <c r="L9855" i="14"/>
  <c r="L9856" i="14"/>
  <c r="L9857" i="14"/>
  <c r="L9858" i="14"/>
  <c r="L9859" i="14"/>
  <c r="L9860" i="14"/>
  <c r="L9861" i="14"/>
  <c r="L9862" i="14"/>
  <c r="L9863" i="14"/>
  <c r="L9864" i="14"/>
  <c r="L9865" i="14"/>
  <c r="L9866" i="14"/>
  <c r="L9867" i="14"/>
  <c r="L9868" i="14"/>
  <c r="L9869" i="14"/>
  <c r="L9870" i="14"/>
  <c r="L9871" i="14"/>
  <c r="L9872" i="14"/>
  <c r="L9873" i="14"/>
  <c r="L9874" i="14"/>
  <c r="L9875" i="14"/>
  <c r="L9876" i="14"/>
  <c r="L9877" i="14"/>
  <c r="L9878" i="14"/>
  <c r="L9879" i="14"/>
  <c r="L9880" i="14"/>
  <c r="L9881" i="14"/>
  <c r="L9882" i="14"/>
  <c r="L9883" i="14"/>
  <c r="L9884" i="14"/>
  <c r="L9885" i="14"/>
  <c r="L9886" i="14"/>
  <c r="L9887" i="14"/>
  <c r="L9888" i="14"/>
  <c r="L9889" i="14"/>
  <c r="L9890" i="14"/>
  <c r="L9891" i="14"/>
  <c r="L9892" i="14"/>
  <c r="L9893" i="14"/>
  <c r="L9894" i="14"/>
  <c r="L9895" i="14"/>
  <c r="L9896" i="14"/>
  <c r="L9897" i="14"/>
  <c r="L9898" i="14"/>
  <c r="L9899" i="14"/>
  <c r="L9900" i="14"/>
  <c r="L9901" i="14"/>
  <c r="L9902" i="14"/>
  <c r="L9903" i="14"/>
  <c r="L9904" i="14"/>
  <c r="L9905" i="14"/>
  <c r="L9906" i="14"/>
  <c r="L9907" i="14"/>
  <c r="L9908" i="14"/>
  <c r="L9909" i="14"/>
  <c r="L9910" i="14"/>
  <c r="L9911" i="14"/>
  <c r="L9912" i="14"/>
  <c r="L9913" i="14"/>
  <c r="L9914" i="14"/>
  <c r="L9915" i="14"/>
  <c r="L9916" i="14"/>
  <c r="L9917" i="14"/>
  <c r="L9918" i="14"/>
  <c r="L9919" i="14"/>
  <c r="L9920" i="14"/>
  <c r="L9921" i="14"/>
  <c r="L9922" i="14"/>
  <c r="L9923" i="14"/>
  <c r="L9924" i="14"/>
  <c r="L9925" i="14"/>
  <c r="L9926" i="14"/>
  <c r="L9927" i="14"/>
  <c r="L9928" i="14"/>
  <c r="L9929" i="14"/>
  <c r="L9930" i="14"/>
  <c r="L9931" i="14"/>
  <c r="L9932" i="14"/>
  <c r="L9933" i="14"/>
  <c r="L9934" i="14"/>
  <c r="L9935" i="14"/>
  <c r="L9936" i="14"/>
  <c r="L9937" i="14"/>
  <c r="L9938" i="14"/>
  <c r="L9939" i="14"/>
  <c r="L9940" i="14"/>
  <c r="L9941" i="14"/>
  <c r="L9942" i="14"/>
  <c r="L9943" i="14"/>
  <c r="L9944" i="14"/>
  <c r="L9945" i="14"/>
  <c r="L9946" i="14"/>
  <c r="L9947" i="14"/>
  <c r="L9948" i="14"/>
  <c r="L9949" i="14"/>
  <c r="L9950" i="14"/>
  <c r="L9951" i="14"/>
  <c r="L9952" i="14"/>
  <c r="L9953" i="14"/>
  <c r="L9954" i="14"/>
  <c r="L9955" i="14"/>
  <c r="L9956" i="14"/>
  <c r="L9957" i="14"/>
  <c r="L9958" i="14"/>
  <c r="L9959" i="14"/>
  <c r="L9960" i="14"/>
  <c r="L9961" i="14"/>
  <c r="L9962" i="14"/>
  <c r="L9963" i="14"/>
  <c r="L9964" i="14"/>
  <c r="L9965" i="14"/>
  <c r="L9966" i="14"/>
  <c r="L9967" i="14"/>
  <c r="L9968" i="14"/>
  <c r="L9969" i="14"/>
  <c r="L9970" i="14"/>
  <c r="L9971" i="14"/>
  <c r="L9972" i="14"/>
  <c r="L9973" i="14"/>
  <c r="L9974" i="14"/>
  <c r="L9975" i="14"/>
  <c r="L9976" i="14"/>
  <c r="L9977" i="14"/>
  <c r="L9978" i="14"/>
  <c r="L9979" i="14"/>
  <c r="L9980" i="14"/>
  <c r="L9981" i="14"/>
  <c r="L9982" i="14"/>
  <c r="L9983" i="14"/>
  <c r="L9984" i="14"/>
  <c r="L9985" i="14"/>
  <c r="L9986" i="14"/>
  <c r="L9987" i="14"/>
  <c r="L9988" i="14"/>
  <c r="L9989" i="14"/>
  <c r="L9990" i="14"/>
  <c r="L9991" i="14"/>
  <c r="L9992" i="14"/>
  <c r="L9993" i="14"/>
  <c r="L9994" i="14"/>
  <c r="L9995" i="14"/>
  <c r="L9996" i="14"/>
  <c r="L9997" i="14"/>
  <c r="L9998" i="14"/>
  <c r="L9999" i="14"/>
  <c r="L10000" i="14"/>
  <c r="L10001" i="14"/>
  <c r="L10002" i="14"/>
  <c r="L10003" i="14"/>
  <c r="L10004" i="14"/>
  <c r="L10005" i="14"/>
  <c r="L10006" i="14"/>
  <c r="L10007" i="14"/>
  <c r="L10008" i="14"/>
  <c r="L10009" i="14"/>
  <c r="L10010" i="14"/>
  <c r="L10011" i="14"/>
  <c r="L10012" i="14"/>
  <c r="L10013" i="14"/>
  <c r="L10014" i="14"/>
  <c r="L10015" i="14"/>
  <c r="L10016" i="14"/>
  <c r="L10017" i="14"/>
  <c r="L10018" i="14"/>
  <c r="L10019" i="14"/>
  <c r="L10020" i="14"/>
  <c r="L10021" i="14"/>
  <c r="L10022" i="14"/>
  <c r="L10023" i="14"/>
  <c r="L10024" i="14"/>
  <c r="L10025" i="14"/>
  <c r="L10026" i="14"/>
  <c r="L10027" i="14"/>
  <c r="L10028" i="14"/>
  <c r="L10029" i="14"/>
  <c r="L10030" i="14"/>
  <c r="L10031" i="14"/>
  <c r="L10032" i="14"/>
  <c r="L10033" i="14"/>
  <c r="L10034" i="14"/>
  <c r="L10035" i="14"/>
  <c r="L10036" i="14"/>
  <c r="L10037" i="14"/>
  <c r="L10038" i="14"/>
  <c r="L10039" i="14"/>
  <c r="L10040" i="14"/>
  <c r="L10041" i="14"/>
  <c r="L10042" i="14"/>
  <c r="L10043" i="14"/>
  <c r="L10044" i="14"/>
  <c r="L10045" i="14"/>
  <c r="L10046" i="14"/>
  <c r="L10047" i="14"/>
  <c r="L10048" i="14"/>
  <c r="L10049" i="14"/>
  <c r="L10050" i="14"/>
  <c r="L10051" i="14"/>
  <c r="L10052" i="14"/>
  <c r="L10053" i="14"/>
  <c r="L10054" i="14"/>
  <c r="L10055" i="14"/>
  <c r="L10056" i="14"/>
  <c r="L10057" i="14"/>
  <c r="L10058" i="14"/>
  <c r="L10059" i="14"/>
  <c r="L10060" i="14"/>
  <c r="L10061" i="14"/>
  <c r="L10062" i="14"/>
  <c r="L10063" i="14"/>
  <c r="L10064" i="14"/>
  <c r="L10065" i="14"/>
  <c r="L10066" i="14"/>
  <c r="L10067" i="14"/>
  <c r="L10068" i="14"/>
  <c r="L10069" i="14"/>
  <c r="L10070" i="14"/>
  <c r="L10071" i="14"/>
  <c r="L10072" i="14"/>
  <c r="L10073" i="14"/>
  <c r="L10074" i="14"/>
  <c r="L10075" i="14"/>
  <c r="L10076" i="14"/>
  <c r="L10077" i="14"/>
  <c r="L10078" i="14"/>
  <c r="L10079" i="14"/>
  <c r="L10080" i="14"/>
  <c r="L10081" i="14"/>
  <c r="L10082" i="14"/>
  <c r="L10083" i="14"/>
  <c r="L10084" i="14"/>
  <c r="L10085" i="14"/>
  <c r="L10086" i="14"/>
  <c r="L10087" i="14"/>
  <c r="L10088" i="14"/>
  <c r="L10089" i="14"/>
  <c r="L10090" i="14"/>
  <c r="L10091" i="14"/>
  <c r="L10092" i="14"/>
  <c r="L10093" i="14"/>
  <c r="L10094" i="14"/>
  <c r="L10095" i="14"/>
  <c r="L10096" i="14"/>
  <c r="L10097" i="14"/>
  <c r="L10098" i="14"/>
  <c r="L10099" i="14"/>
  <c r="L10100" i="14"/>
  <c r="L10101" i="14"/>
  <c r="L10102" i="14"/>
  <c r="L10103" i="14"/>
  <c r="L10104" i="14"/>
  <c r="L10105" i="14"/>
  <c r="L10106" i="14"/>
  <c r="L10107" i="14"/>
  <c r="L10108" i="14"/>
  <c r="L10109" i="14"/>
  <c r="L10110" i="14"/>
  <c r="L10111" i="14"/>
  <c r="L10112" i="14"/>
  <c r="L10113" i="14"/>
  <c r="L10114" i="14"/>
  <c r="L10115" i="14"/>
  <c r="L10116" i="14"/>
  <c r="L10117" i="14"/>
  <c r="L10118" i="14"/>
  <c r="L10119" i="14"/>
  <c r="L10120" i="14"/>
  <c r="L10121" i="14"/>
  <c r="L10122" i="14"/>
  <c r="L10123" i="14"/>
  <c r="L10124" i="14"/>
  <c r="L10125" i="14"/>
  <c r="L10126" i="14"/>
  <c r="L10127" i="14"/>
  <c r="L10128" i="14"/>
  <c r="L10129" i="14"/>
  <c r="L10130" i="14"/>
  <c r="L10131" i="14"/>
  <c r="L10132" i="14"/>
  <c r="L10133" i="14"/>
  <c r="L10134" i="14"/>
  <c r="L10135" i="14"/>
  <c r="L10136" i="14"/>
  <c r="L10137" i="14"/>
  <c r="L10138" i="14"/>
  <c r="L10139" i="14"/>
  <c r="L10140" i="14"/>
  <c r="L10141" i="14"/>
  <c r="L10142" i="14"/>
  <c r="L10143" i="14"/>
  <c r="L10144" i="14"/>
  <c r="L10145" i="14"/>
  <c r="L10146" i="14"/>
  <c r="L10147" i="14"/>
  <c r="L10148" i="14"/>
  <c r="L10149" i="14"/>
  <c r="L10150" i="14"/>
  <c r="L10151" i="14"/>
  <c r="L10152" i="14"/>
  <c r="L10153" i="14"/>
  <c r="L10154" i="14"/>
  <c r="L10155" i="14"/>
  <c r="L10156" i="14"/>
  <c r="L10157" i="14"/>
  <c r="L10158" i="14"/>
  <c r="L10159" i="14"/>
  <c r="L10160" i="14"/>
  <c r="L10161" i="14"/>
  <c r="L10162" i="14"/>
  <c r="L10163" i="14"/>
  <c r="L10164" i="14"/>
  <c r="L10165" i="14"/>
  <c r="L10166" i="14"/>
  <c r="L10167" i="14"/>
  <c r="L10168" i="14"/>
  <c r="L10169" i="14"/>
  <c r="L10170" i="14"/>
  <c r="L10171" i="14"/>
  <c r="L10172" i="14"/>
  <c r="L10173" i="14"/>
  <c r="L10174" i="14"/>
  <c r="L10175" i="14"/>
  <c r="L10176" i="14"/>
  <c r="L10177" i="14"/>
  <c r="L10178" i="14"/>
  <c r="L10179" i="14"/>
  <c r="L10180" i="14"/>
  <c r="L10181" i="14"/>
  <c r="L10182" i="14"/>
  <c r="L10183" i="14"/>
  <c r="L10184" i="14"/>
  <c r="L10185" i="14"/>
  <c r="L10186" i="14"/>
  <c r="L10187" i="14"/>
  <c r="L10188" i="14"/>
  <c r="L10189" i="14"/>
  <c r="L10190" i="14"/>
  <c r="L10191" i="14"/>
  <c r="L10192" i="14"/>
  <c r="L10193" i="14"/>
  <c r="L10194" i="14"/>
  <c r="L10195" i="14"/>
  <c r="L10196" i="14"/>
  <c r="L10197" i="14"/>
  <c r="L10198" i="14"/>
  <c r="L10199" i="14"/>
  <c r="L10200" i="14"/>
  <c r="L10201" i="14"/>
  <c r="L10202" i="14"/>
  <c r="L10203" i="14"/>
  <c r="L10204" i="14"/>
  <c r="L10205" i="14"/>
  <c r="L10206" i="14"/>
  <c r="L10207" i="14"/>
  <c r="L10208" i="14"/>
  <c r="L10209" i="14"/>
  <c r="L10210" i="14"/>
  <c r="L10211" i="14"/>
  <c r="L10212" i="14"/>
  <c r="L10213" i="14"/>
  <c r="L10214" i="14"/>
  <c r="L10215" i="14"/>
  <c r="L10216" i="14"/>
  <c r="L10217" i="14"/>
  <c r="L10218" i="14"/>
  <c r="L10219" i="14"/>
  <c r="L10220" i="14"/>
  <c r="L10221" i="14"/>
  <c r="L10222" i="14"/>
  <c r="L10223" i="14"/>
  <c r="L10224" i="14"/>
  <c r="L10225" i="14"/>
  <c r="L10226" i="14"/>
  <c r="L10227" i="14"/>
  <c r="L10228" i="14"/>
  <c r="L10229" i="14"/>
  <c r="L10230" i="14"/>
  <c r="L10231" i="14"/>
  <c r="L10232" i="14"/>
  <c r="L10233" i="14"/>
  <c r="L10234" i="14"/>
  <c r="L10235" i="14"/>
  <c r="L10236" i="14"/>
  <c r="L10237" i="14"/>
  <c r="L10238" i="14"/>
  <c r="L10239" i="14"/>
  <c r="L10240" i="14"/>
  <c r="L10241" i="14"/>
  <c r="L10242" i="14"/>
  <c r="L10243" i="14"/>
  <c r="L10244" i="14"/>
  <c r="L10245" i="14"/>
  <c r="L10246" i="14"/>
  <c r="L10247" i="14"/>
  <c r="L10248" i="14"/>
  <c r="L10249" i="14"/>
  <c r="L10250" i="14"/>
  <c r="L10251" i="14"/>
  <c r="L10252" i="14"/>
  <c r="L10253" i="14"/>
  <c r="L10254" i="14"/>
  <c r="L10255" i="14"/>
  <c r="L10256" i="14"/>
  <c r="L10257" i="14"/>
  <c r="L10258" i="14"/>
  <c r="L10259" i="14"/>
  <c r="L10260" i="14"/>
  <c r="L10261" i="14"/>
  <c r="L10262" i="14"/>
  <c r="L10263" i="14"/>
  <c r="L10264" i="14"/>
  <c r="L10265" i="14"/>
  <c r="L10266" i="14"/>
  <c r="L10267" i="14"/>
  <c r="L10268" i="14"/>
  <c r="L10269" i="14"/>
  <c r="L10270" i="14"/>
  <c r="L10271" i="14"/>
  <c r="L10272" i="14"/>
  <c r="L10273" i="14"/>
  <c r="L10274" i="14"/>
  <c r="L10275" i="14"/>
  <c r="L10276" i="14"/>
  <c r="L10277" i="14"/>
  <c r="L10278" i="14"/>
  <c r="L10279" i="14"/>
  <c r="L10280" i="14"/>
  <c r="L10281" i="14"/>
  <c r="L10282" i="14"/>
  <c r="L10283" i="14"/>
  <c r="L10284" i="14"/>
  <c r="L10285" i="14"/>
  <c r="L10286" i="14"/>
  <c r="L10287" i="14"/>
  <c r="L10288" i="14"/>
  <c r="L10289" i="14"/>
  <c r="L10290" i="14"/>
  <c r="L10291" i="14"/>
  <c r="L10292" i="14"/>
  <c r="L10293" i="14"/>
  <c r="L10294" i="14"/>
  <c r="L10295" i="14"/>
  <c r="L10296" i="14"/>
  <c r="L10297" i="14"/>
  <c r="L10298" i="14"/>
  <c r="L10299" i="14"/>
  <c r="L10300" i="14"/>
  <c r="L10301" i="14"/>
  <c r="L10302" i="14"/>
  <c r="L10303" i="14"/>
  <c r="L10304" i="14"/>
  <c r="L10305" i="14"/>
  <c r="L10306" i="14"/>
  <c r="L10307" i="14"/>
  <c r="L10308" i="14"/>
  <c r="L10309" i="14"/>
  <c r="L10310" i="14"/>
  <c r="L10311" i="14"/>
  <c r="L10312" i="14"/>
  <c r="L10313" i="14"/>
  <c r="L10314" i="14"/>
  <c r="L10315" i="14"/>
  <c r="L10316" i="14"/>
  <c r="L10317" i="14"/>
  <c r="L10318" i="14"/>
  <c r="L10319" i="14"/>
  <c r="L10320" i="14"/>
  <c r="L10321" i="14"/>
  <c r="L10322" i="14"/>
  <c r="L10323" i="14"/>
  <c r="L10324" i="14"/>
  <c r="L10325" i="14"/>
  <c r="L10326" i="14"/>
  <c r="L10327" i="14"/>
  <c r="L10328" i="14"/>
  <c r="L10329" i="14"/>
  <c r="L10330" i="14"/>
  <c r="L10331" i="14"/>
  <c r="L10332" i="14"/>
  <c r="L10333" i="14"/>
  <c r="L10334" i="14"/>
  <c r="L10335" i="14"/>
  <c r="L10336" i="14"/>
  <c r="L10337" i="14"/>
  <c r="L10338" i="14"/>
  <c r="L10339" i="14"/>
  <c r="L10340" i="14"/>
  <c r="L10341" i="14"/>
  <c r="L10342" i="14"/>
  <c r="L10343" i="14"/>
  <c r="L10344" i="14"/>
  <c r="L10345" i="14"/>
  <c r="L10346" i="14"/>
  <c r="L10347" i="14"/>
  <c r="L10348" i="14"/>
  <c r="L10349" i="14"/>
  <c r="L10350" i="14"/>
  <c r="L10351" i="14"/>
  <c r="L10352" i="14"/>
  <c r="L10353" i="14"/>
  <c r="L10354" i="14"/>
  <c r="L10355" i="14"/>
  <c r="L10356" i="14"/>
  <c r="L10357" i="14"/>
  <c r="L10358" i="14"/>
  <c r="L10359" i="14"/>
  <c r="L10360" i="14"/>
  <c r="L10361" i="14"/>
  <c r="L10362" i="14"/>
  <c r="L10363" i="14"/>
  <c r="L10364" i="14"/>
  <c r="L10365" i="14"/>
  <c r="L10366" i="14"/>
  <c r="L10367" i="14"/>
  <c r="L10368" i="14"/>
  <c r="L10369" i="14"/>
  <c r="L10370" i="14"/>
  <c r="L10371" i="14"/>
  <c r="L10372" i="14"/>
  <c r="L10373" i="14"/>
  <c r="L10374" i="14"/>
  <c r="L10375" i="14"/>
  <c r="L10376" i="14"/>
  <c r="L10377" i="14"/>
  <c r="L10378" i="14"/>
  <c r="L10379" i="14"/>
  <c r="L10380" i="14"/>
  <c r="L10381" i="14"/>
  <c r="L10382" i="14"/>
  <c r="L10383" i="14"/>
  <c r="L10384" i="14"/>
  <c r="L10385" i="14"/>
  <c r="L10386" i="14"/>
  <c r="L10387" i="14"/>
  <c r="L10388" i="14"/>
  <c r="L10389" i="14"/>
  <c r="L10390" i="14"/>
  <c r="L10391" i="14"/>
  <c r="L10392" i="14"/>
  <c r="L10393" i="14"/>
  <c r="L10394" i="14"/>
  <c r="L10395" i="14"/>
  <c r="L10396" i="14"/>
  <c r="L10397" i="14"/>
  <c r="L10398" i="14"/>
  <c r="L10399" i="14"/>
  <c r="L10400" i="14"/>
  <c r="L10401" i="14"/>
  <c r="L10402" i="14"/>
  <c r="L10403" i="14"/>
  <c r="L10404" i="14"/>
  <c r="L10405" i="14"/>
  <c r="L10406" i="14"/>
  <c r="L10407" i="14"/>
  <c r="L10408" i="14"/>
  <c r="L10409" i="14"/>
  <c r="L10410" i="14"/>
  <c r="L10411" i="14"/>
  <c r="L10412" i="14"/>
  <c r="L10413" i="14"/>
  <c r="L10414" i="14"/>
  <c r="L10415" i="14"/>
  <c r="L10416" i="14"/>
  <c r="L10417" i="14"/>
  <c r="L10418" i="14"/>
  <c r="L10419" i="14"/>
  <c r="L10420" i="14"/>
  <c r="L10421" i="14"/>
  <c r="L10422" i="14"/>
  <c r="L10423" i="14"/>
  <c r="L10424" i="14"/>
  <c r="L10425" i="14"/>
  <c r="L10426" i="14"/>
  <c r="L10427" i="14"/>
  <c r="L10428" i="14"/>
  <c r="L10429" i="14"/>
  <c r="L10430" i="14"/>
  <c r="L10431" i="14"/>
  <c r="L10432" i="14"/>
  <c r="L10433" i="14"/>
  <c r="L10434" i="14"/>
  <c r="L10435" i="14"/>
  <c r="L10436" i="14"/>
  <c r="L10437" i="14"/>
  <c r="L10438" i="14"/>
  <c r="L10439" i="14"/>
  <c r="L10440" i="14"/>
  <c r="L10441" i="14"/>
  <c r="L10442" i="14"/>
  <c r="L10443" i="14"/>
  <c r="L10444" i="14"/>
  <c r="L10445" i="14"/>
  <c r="L10446" i="14"/>
  <c r="L10447" i="14"/>
  <c r="L10448" i="14"/>
  <c r="L10449" i="14"/>
  <c r="L10450" i="14"/>
  <c r="L10451" i="14"/>
  <c r="L10452" i="14"/>
  <c r="L10453" i="14"/>
  <c r="L10454" i="14"/>
  <c r="L10455" i="14"/>
  <c r="L10456" i="14"/>
  <c r="L10457" i="14"/>
  <c r="L10458" i="14"/>
  <c r="L10459" i="14"/>
  <c r="L10460" i="14"/>
  <c r="L10461" i="14"/>
  <c r="L10462" i="14"/>
  <c r="L10463" i="14"/>
  <c r="L10464" i="14"/>
  <c r="L10465" i="14"/>
  <c r="L10466" i="14"/>
  <c r="L10467" i="14"/>
  <c r="L10468" i="14"/>
  <c r="L10469" i="14"/>
  <c r="L10470" i="14"/>
  <c r="L10471" i="14"/>
  <c r="L10472" i="14"/>
  <c r="L10473" i="14"/>
  <c r="L10474" i="14"/>
  <c r="L10475" i="14"/>
  <c r="L10476" i="14"/>
  <c r="L10477" i="14"/>
  <c r="L10478" i="14"/>
  <c r="L10479" i="14"/>
  <c r="L10480" i="14"/>
  <c r="L10481" i="14"/>
  <c r="L10482" i="14"/>
  <c r="L10483" i="14"/>
  <c r="L10484" i="14"/>
  <c r="L10485" i="14"/>
  <c r="L10486" i="14"/>
  <c r="L10487" i="14"/>
  <c r="L10488" i="14"/>
  <c r="L10489" i="14"/>
  <c r="L10490" i="14"/>
  <c r="L10491" i="14"/>
  <c r="L10492" i="14"/>
  <c r="L10493" i="14"/>
  <c r="L10494" i="14"/>
  <c r="L10495" i="14"/>
  <c r="L10496" i="14"/>
  <c r="L10497" i="14"/>
  <c r="L10498" i="14"/>
  <c r="L10499" i="14"/>
  <c r="L10500" i="14"/>
  <c r="L10501" i="14"/>
  <c r="L10502" i="14"/>
  <c r="L10503" i="14"/>
  <c r="L10504" i="14"/>
  <c r="L10505" i="14"/>
  <c r="L10506" i="14"/>
  <c r="L10507" i="14"/>
  <c r="L10508" i="14"/>
  <c r="L10509" i="14"/>
  <c r="L10510" i="14"/>
  <c r="L10511" i="14"/>
  <c r="L10512" i="14"/>
  <c r="L10513" i="14"/>
  <c r="L10514" i="14"/>
  <c r="L10515" i="14"/>
  <c r="L10516" i="14"/>
  <c r="L10517" i="14"/>
  <c r="L10518" i="14"/>
  <c r="L10519" i="14"/>
  <c r="L10520" i="14"/>
  <c r="L10521" i="14"/>
  <c r="L10522" i="14"/>
  <c r="L10523" i="14"/>
  <c r="L10524" i="14"/>
  <c r="L10525" i="14"/>
  <c r="L10526" i="14"/>
  <c r="L10527" i="14"/>
  <c r="L10528" i="14"/>
  <c r="L10529" i="14"/>
  <c r="L10530" i="14"/>
  <c r="L10531" i="14"/>
  <c r="L10532" i="14"/>
  <c r="L10533" i="14"/>
  <c r="L10534" i="14"/>
  <c r="L10535" i="14"/>
  <c r="L10536" i="14"/>
  <c r="L10537" i="14"/>
  <c r="L10538" i="14"/>
  <c r="L10539" i="14"/>
  <c r="L10540" i="14"/>
  <c r="L10541" i="14"/>
  <c r="L10542" i="14"/>
  <c r="L10543" i="14"/>
  <c r="L10544" i="14"/>
  <c r="L10545" i="14"/>
  <c r="L10546" i="14"/>
  <c r="L10547" i="14"/>
  <c r="L10548" i="14"/>
  <c r="L10549" i="14"/>
  <c r="L10550" i="14"/>
  <c r="L10551" i="14"/>
  <c r="L10552" i="14"/>
  <c r="L10553" i="14"/>
  <c r="L10554" i="14"/>
  <c r="L10555" i="14"/>
  <c r="L10556" i="14"/>
  <c r="L10557" i="14"/>
  <c r="L10558" i="14"/>
  <c r="L10559" i="14"/>
  <c r="L10560" i="14"/>
  <c r="L10561" i="14"/>
  <c r="L10562" i="14"/>
  <c r="L10563" i="14"/>
  <c r="L10564" i="14"/>
  <c r="L10565" i="14"/>
  <c r="L10566" i="14"/>
  <c r="L10567" i="14"/>
  <c r="L10568" i="14"/>
  <c r="L10569" i="14"/>
  <c r="L10570" i="14"/>
  <c r="L10571" i="14"/>
  <c r="L10572" i="14"/>
  <c r="L10573" i="14"/>
  <c r="L10574" i="14"/>
  <c r="L10575" i="14"/>
  <c r="L10576" i="14"/>
  <c r="L10577" i="14"/>
  <c r="L10578" i="14"/>
  <c r="L10579" i="14"/>
  <c r="L10580" i="14"/>
  <c r="L10581" i="14"/>
  <c r="L10582" i="14"/>
  <c r="L10583" i="14"/>
  <c r="L10584" i="14"/>
  <c r="L10585" i="14"/>
  <c r="L10586" i="14"/>
  <c r="L10587" i="14"/>
  <c r="L10588" i="14"/>
  <c r="L10589" i="14"/>
  <c r="L10590" i="14"/>
  <c r="L10591" i="14"/>
  <c r="L10592" i="14"/>
  <c r="L10593" i="14"/>
  <c r="L10594" i="14"/>
  <c r="L10595" i="14"/>
  <c r="L10596" i="14"/>
  <c r="L10597" i="14"/>
  <c r="L10598" i="14"/>
  <c r="L10599" i="14"/>
  <c r="L10600" i="14"/>
  <c r="L10601" i="14"/>
  <c r="L10602" i="14"/>
  <c r="L10603" i="14"/>
  <c r="L10604" i="14"/>
  <c r="L10605" i="14"/>
  <c r="L10606" i="14"/>
  <c r="L10607" i="14"/>
  <c r="L10608" i="14"/>
  <c r="L10609" i="14"/>
  <c r="L10610" i="14"/>
  <c r="L10611" i="14"/>
  <c r="L10612" i="14"/>
  <c r="L10613" i="14"/>
  <c r="L10614" i="14"/>
  <c r="L10615" i="14"/>
  <c r="L10616" i="14"/>
  <c r="L10617" i="14"/>
  <c r="L10618" i="14"/>
  <c r="L10619" i="14"/>
  <c r="L10620" i="14"/>
  <c r="L10621" i="14"/>
  <c r="L10622" i="14"/>
  <c r="L10623" i="14"/>
  <c r="L10624" i="14"/>
  <c r="L10625" i="14"/>
  <c r="L10626" i="14"/>
  <c r="L10627" i="14"/>
  <c r="L10628" i="14"/>
  <c r="L10629" i="14"/>
  <c r="L10630" i="14"/>
  <c r="L10631" i="14"/>
  <c r="L10632" i="14"/>
  <c r="L10633" i="14"/>
  <c r="L10634" i="14"/>
  <c r="L10635" i="14"/>
  <c r="L10636" i="14"/>
  <c r="L10637" i="14"/>
  <c r="L10638" i="14"/>
  <c r="L10639" i="14"/>
  <c r="L10640" i="14"/>
  <c r="L10641" i="14"/>
  <c r="L10642" i="14"/>
  <c r="L10643" i="14"/>
  <c r="L10644" i="14"/>
  <c r="L10645" i="14"/>
  <c r="L10646" i="14"/>
  <c r="L10647" i="14"/>
  <c r="L10648" i="14"/>
  <c r="L10649" i="14"/>
  <c r="L10650" i="14"/>
  <c r="L10651" i="14"/>
  <c r="L10652" i="14"/>
  <c r="L10653" i="14"/>
  <c r="L10654" i="14"/>
  <c r="L10655" i="14"/>
  <c r="L10656" i="14"/>
  <c r="L10657" i="14"/>
  <c r="L10658" i="14"/>
  <c r="L10659" i="14"/>
  <c r="L10660" i="14"/>
  <c r="L10661" i="14"/>
  <c r="L10662" i="14"/>
  <c r="L10663" i="14"/>
  <c r="L10664" i="14"/>
  <c r="L10665" i="14"/>
  <c r="L10666" i="14"/>
  <c r="L10667" i="14"/>
  <c r="L10668" i="14"/>
  <c r="L10669" i="14"/>
  <c r="L10670" i="14"/>
  <c r="L10671" i="14"/>
  <c r="L10672" i="14"/>
  <c r="L10673" i="14"/>
  <c r="L10674" i="14"/>
  <c r="L10675" i="14"/>
  <c r="L10676" i="14"/>
  <c r="L10677" i="14"/>
  <c r="L10678" i="14"/>
  <c r="L10679" i="14"/>
  <c r="L10680" i="14"/>
  <c r="L10681" i="14"/>
  <c r="L10682" i="14"/>
  <c r="L10683" i="14"/>
  <c r="L10684" i="14"/>
  <c r="L10685" i="14"/>
  <c r="L10686" i="14"/>
  <c r="L10687" i="14"/>
  <c r="L10688" i="14"/>
  <c r="L10689" i="14"/>
  <c r="L10690" i="14"/>
  <c r="L10691" i="14"/>
  <c r="L10692" i="14"/>
  <c r="L10693" i="14"/>
  <c r="L10694" i="14"/>
  <c r="L10695" i="14"/>
  <c r="L10696" i="14"/>
  <c r="L10697" i="14"/>
  <c r="L10698" i="14"/>
  <c r="L10699" i="14"/>
  <c r="L10700" i="14"/>
  <c r="L10701" i="14"/>
  <c r="L10702" i="14"/>
  <c r="L10703" i="14"/>
  <c r="L10704" i="14"/>
  <c r="L10705" i="14"/>
  <c r="L10706" i="14"/>
  <c r="L10707" i="14"/>
  <c r="L10708" i="14"/>
  <c r="L10709" i="14"/>
  <c r="L10710" i="14"/>
  <c r="L10711" i="14"/>
  <c r="L10712" i="14"/>
  <c r="L10713" i="14"/>
  <c r="L10714" i="14"/>
  <c r="L10715" i="14"/>
  <c r="L10716" i="14"/>
  <c r="L10717" i="14"/>
  <c r="L10718" i="14"/>
  <c r="L10719" i="14"/>
  <c r="L10720" i="14"/>
  <c r="L10721" i="14"/>
  <c r="L10722" i="14"/>
  <c r="L10723" i="14"/>
  <c r="L10724" i="14"/>
  <c r="L10725" i="14"/>
  <c r="L10726" i="14"/>
  <c r="L10727" i="14"/>
  <c r="L10728" i="14"/>
  <c r="L10729" i="14"/>
  <c r="L10730" i="14"/>
  <c r="L10731" i="14"/>
  <c r="L10732" i="14"/>
  <c r="L10733" i="14"/>
  <c r="L10734" i="14"/>
  <c r="L10735" i="14"/>
  <c r="L10736" i="14"/>
  <c r="L10737" i="14"/>
  <c r="L10738" i="14"/>
  <c r="L10739" i="14"/>
  <c r="L10740" i="14"/>
  <c r="L10741" i="14"/>
  <c r="L10742" i="14"/>
  <c r="L10743" i="14"/>
  <c r="L10744" i="14"/>
  <c r="L10745" i="14"/>
  <c r="L10746" i="14"/>
  <c r="L10747" i="14"/>
  <c r="L10748" i="14"/>
  <c r="L10749" i="14"/>
  <c r="L10750" i="14"/>
  <c r="L10751" i="14"/>
  <c r="L10752" i="14"/>
  <c r="L10753" i="14"/>
  <c r="L10754" i="14"/>
  <c r="L10755" i="14"/>
  <c r="L10756" i="14"/>
  <c r="L10757" i="14"/>
  <c r="L10758" i="14"/>
  <c r="L10759" i="14"/>
  <c r="L10760" i="14"/>
  <c r="L10761" i="14"/>
  <c r="L10762" i="14"/>
  <c r="L10763" i="14"/>
  <c r="L10764" i="14"/>
  <c r="L10765" i="14"/>
  <c r="L10766" i="14"/>
  <c r="L10767" i="14"/>
  <c r="L10768" i="14"/>
  <c r="L10769" i="14"/>
  <c r="L10770" i="14"/>
  <c r="L10771" i="14"/>
  <c r="L10772" i="14"/>
  <c r="L10773" i="14"/>
  <c r="L10774" i="14"/>
  <c r="L10775" i="14"/>
  <c r="L10776" i="14"/>
  <c r="L10777" i="14"/>
  <c r="L10778" i="14"/>
  <c r="L10779" i="14"/>
  <c r="L10780" i="14"/>
  <c r="L10781" i="14"/>
  <c r="L10782" i="14"/>
  <c r="L10783" i="14"/>
  <c r="L10784" i="14"/>
  <c r="L10785" i="14"/>
  <c r="L10786" i="14"/>
  <c r="L10787" i="14"/>
  <c r="L10788" i="14"/>
  <c r="L10789" i="14"/>
  <c r="L10790" i="14"/>
  <c r="L10791" i="14"/>
  <c r="L10792" i="14"/>
  <c r="L10793" i="14"/>
  <c r="L10794" i="14"/>
  <c r="L10795" i="14"/>
  <c r="L10796" i="14"/>
  <c r="L10797" i="14"/>
  <c r="L10798" i="14"/>
  <c r="L10799" i="14"/>
  <c r="L10800" i="14"/>
  <c r="L10801" i="14"/>
  <c r="L10802" i="14"/>
  <c r="L10803" i="14"/>
  <c r="L10804" i="14"/>
  <c r="L10805" i="14"/>
  <c r="L10806" i="14"/>
  <c r="L10807" i="14"/>
  <c r="L10808" i="14"/>
  <c r="L10809" i="14"/>
  <c r="L10810" i="14"/>
  <c r="L10811" i="14"/>
  <c r="L10812" i="14"/>
  <c r="L10813" i="14"/>
  <c r="L10814" i="14"/>
  <c r="L10815" i="14"/>
  <c r="L10816" i="14"/>
  <c r="L10817" i="14"/>
  <c r="L10818" i="14"/>
  <c r="L10819" i="14"/>
  <c r="L10820" i="14"/>
  <c r="L10821" i="14"/>
  <c r="L10822" i="14"/>
  <c r="L10823" i="14"/>
  <c r="L10824" i="14"/>
  <c r="L10825" i="14"/>
  <c r="L10826" i="14"/>
  <c r="L10827" i="14"/>
  <c r="L10828" i="14"/>
  <c r="L10829" i="14"/>
  <c r="L10830" i="14"/>
  <c r="L10831" i="14"/>
  <c r="L10832" i="14"/>
  <c r="L10833" i="14"/>
  <c r="L10834" i="14"/>
  <c r="L10835" i="14"/>
  <c r="L10836" i="14"/>
  <c r="L10837" i="14"/>
  <c r="L10838" i="14"/>
  <c r="L10839" i="14"/>
  <c r="L10840" i="14"/>
  <c r="L10841" i="14"/>
  <c r="L10842" i="14"/>
  <c r="L10843" i="14"/>
  <c r="L10844" i="14"/>
  <c r="L10845" i="14"/>
  <c r="L10846" i="14"/>
  <c r="L10847" i="14"/>
  <c r="L10848" i="14"/>
  <c r="L10849" i="14"/>
  <c r="L10850" i="14"/>
  <c r="L10851" i="14"/>
  <c r="L10852" i="14"/>
  <c r="L10853" i="14"/>
  <c r="L10854" i="14"/>
  <c r="L10855" i="14"/>
  <c r="L10856" i="14"/>
  <c r="L10857" i="14"/>
  <c r="L10858" i="14"/>
  <c r="L10859" i="14"/>
  <c r="L10860" i="14"/>
  <c r="L10861" i="14"/>
  <c r="L10862" i="14"/>
  <c r="L10863" i="14"/>
  <c r="L10864" i="14"/>
  <c r="L10865" i="14"/>
  <c r="L10866" i="14"/>
  <c r="L10867" i="14"/>
  <c r="L10868" i="14"/>
  <c r="L10869" i="14"/>
  <c r="L10870" i="14"/>
  <c r="L10871" i="14"/>
  <c r="L10872" i="14"/>
  <c r="L10873" i="14"/>
  <c r="L10874" i="14"/>
  <c r="L10875" i="14"/>
  <c r="L10876" i="14"/>
  <c r="L10877" i="14"/>
  <c r="L10878" i="14"/>
  <c r="L10879" i="14"/>
  <c r="L10880" i="14"/>
  <c r="L10881" i="14"/>
  <c r="L10882" i="14"/>
  <c r="L10883" i="14"/>
  <c r="L10884" i="14"/>
  <c r="L10885" i="14"/>
  <c r="L10886" i="14"/>
  <c r="L10887" i="14"/>
  <c r="L10888" i="14"/>
  <c r="L10889" i="14"/>
  <c r="L10890" i="14"/>
  <c r="L10891" i="14"/>
  <c r="L10892" i="14"/>
  <c r="L10893" i="14"/>
  <c r="L10894" i="14"/>
  <c r="L10895" i="14"/>
  <c r="L10896" i="14"/>
  <c r="L10897" i="14"/>
  <c r="L10898" i="14"/>
  <c r="L10899" i="14"/>
  <c r="L10900" i="14"/>
  <c r="L10901" i="14"/>
  <c r="L10902" i="14"/>
  <c r="L10903" i="14"/>
  <c r="L10904" i="14"/>
  <c r="L10905" i="14"/>
  <c r="L10906" i="14"/>
  <c r="L10907" i="14"/>
  <c r="L10908" i="14"/>
  <c r="L10909" i="14"/>
  <c r="L10910" i="14"/>
  <c r="L10911" i="14"/>
  <c r="L10912" i="14"/>
  <c r="L10913" i="14"/>
  <c r="L10914" i="14"/>
  <c r="L10915" i="14"/>
  <c r="L10916" i="14"/>
  <c r="L10917" i="14"/>
  <c r="L10918" i="14"/>
  <c r="L10919" i="14"/>
  <c r="L10920" i="14"/>
  <c r="L10921" i="14"/>
  <c r="L10922" i="14"/>
  <c r="L10923" i="14"/>
  <c r="L10924" i="14"/>
  <c r="L10925" i="14"/>
  <c r="L10926" i="14"/>
  <c r="L10927" i="14"/>
  <c r="L10928" i="14"/>
  <c r="L10929" i="14"/>
  <c r="L10930" i="14"/>
  <c r="L10931" i="14"/>
  <c r="L10932" i="14"/>
  <c r="L10933" i="14"/>
  <c r="L10934" i="14"/>
  <c r="L10935" i="14"/>
  <c r="L10936" i="14"/>
  <c r="L10937" i="14"/>
  <c r="L10938" i="14"/>
  <c r="L10939" i="14"/>
  <c r="L10940" i="14"/>
  <c r="L10941" i="14"/>
  <c r="L10942" i="14"/>
  <c r="L10943" i="14"/>
  <c r="L10944" i="14"/>
  <c r="L10945" i="14"/>
  <c r="L10946" i="14"/>
  <c r="L10947" i="14"/>
  <c r="L10948" i="14"/>
  <c r="L10949" i="14"/>
  <c r="L10950" i="14"/>
  <c r="L10951" i="14"/>
  <c r="L10952" i="14"/>
  <c r="L10953" i="14"/>
  <c r="L10954" i="14"/>
  <c r="L10955" i="14"/>
  <c r="L10956" i="14"/>
  <c r="L10957" i="14"/>
  <c r="L10958" i="14"/>
  <c r="L10959" i="14"/>
  <c r="L10960" i="14"/>
  <c r="L10961" i="14"/>
  <c r="L10962" i="14"/>
  <c r="L10963" i="14"/>
  <c r="L10964" i="14"/>
  <c r="L10965" i="14"/>
  <c r="L10966" i="14"/>
  <c r="L10967" i="14"/>
  <c r="L10968" i="14"/>
  <c r="L10969" i="14"/>
  <c r="L10970" i="14"/>
  <c r="L10971" i="14"/>
  <c r="L10972" i="14"/>
  <c r="L10973" i="14"/>
  <c r="L10974" i="14"/>
  <c r="L10975" i="14"/>
  <c r="L10976" i="14"/>
  <c r="L10977" i="14"/>
  <c r="L10978" i="14"/>
  <c r="L10979" i="14"/>
  <c r="L10980" i="14"/>
  <c r="L10981" i="14"/>
  <c r="L10982" i="14"/>
  <c r="L10983" i="14"/>
  <c r="L10984" i="14"/>
  <c r="L10985" i="14"/>
  <c r="L10986" i="14"/>
  <c r="L10987" i="14"/>
  <c r="L10988" i="14"/>
  <c r="L10989" i="14"/>
  <c r="L10990" i="14"/>
  <c r="L10991" i="14"/>
  <c r="L10992" i="14"/>
  <c r="L10993" i="14"/>
  <c r="L10994" i="14"/>
  <c r="L10995" i="14"/>
  <c r="L10996" i="14"/>
  <c r="L10997" i="14"/>
  <c r="L10998" i="14"/>
  <c r="L10999" i="14"/>
  <c r="L11000" i="14"/>
  <c r="L11001" i="14"/>
  <c r="L11002" i="14"/>
  <c r="L11003" i="14"/>
  <c r="L11004" i="14"/>
  <c r="L11005" i="14"/>
  <c r="L11006" i="14"/>
  <c r="L11007" i="14"/>
  <c r="L11008" i="14"/>
  <c r="L11009" i="14"/>
  <c r="L11010" i="14"/>
  <c r="L11011" i="14"/>
  <c r="L11012" i="14"/>
  <c r="L11013" i="14"/>
  <c r="L11014" i="14"/>
  <c r="L11015" i="14"/>
  <c r="L11016" i="14"/>
  <c r="L11017" i="14"/>
  <c r="L11018" i="14"/>
  <c r="L11019" i="14"/>
  <c r="L11020" i="14"/>
  <c r="L11021" i="14"/>
  <c r="L11022" i="14"/>
  <c r="L11023" i="14"/>
  <c r="L11024" i="14"/>
  <c r="L11025" i="14"/>
  <c r="L11026" i="14"/>
  <c r="L11027" i="14"/>
  <c r="L11028" i="14"/>
  <c r="L11029" i="14"/>
  <c r="L11030" i="14"/>
  <c r="L11031" i="14"/>
  <c r="L11032" i="14"/>
  <c r="L11033" i="14"/>
  <c r="L11034" i="14"/>
  <c r="L11035" i="14"/>
  <c r="L11036" i="14"/>
  <c r="L11037" i="14"/>
  <c r="L11038" i="14"/>
  <c r="L11039" i="14"/>
  <c r="L11040" i="14"/>
  <c r="L11041" i="14"/>
  <c r="L11042" i="14"/>
  <c r="L11043" i="14"/>
  <c r="L11044" i="14"/>
  <c r="L11045" i="14"/>
  <c r="L11046" i="14"/>
  <c r="L11047" i="14"/>
  <c r="L11048" i="14"/>
  <c r="L11049" i="14"/>
  <c r="L11050" i="14"/>
  <c r="L11051" i="14"/>
  <c r="L11052" i="14"/>
  <c r="L11053" i="14"/>
  <c r="L11054" i="14"/>
  <c r="L11055" i="14"/>
  <c r="L11056" i="14"/>
  <c r="L11057" i="14"/>
  <c r="L11058" i="14"/>
  <c r="L11059" i="14"/>
  <c r="L11060" i="14"/>
  <c r="L11061" i="14"/>
  <c r="L11062" i="14"/>
  <c r="L11063" i="14"/>
  <c r="L11064" i="14"/>
  <c r="L11065" i="14"/>
  <c r="L11066" i="14"/>
  <c r="L11067" i="14"/>
  <c r="L11068" i="14"/>
  <c r="L11069" i="14"/>
  <c r="L11070" i="14"/>
  <c r="L11071" i="14"/>
  <c r="L11072" i="14"/>
  <c r="L11073" i="14"/>
  <c r="L11074" i="14"/>
  <c r="L11075" i="14"/>
  <c r="L11076" i="14"/>
  <c r="L11077" i="14"/>
  <c r="L11078" i="14"/>
  <c r="L11079" i="14"/>
  <c r="L11080" i="14"/>
  <c r="L11081" i="14"/>
  <c r="L11082" i="14"/>
  <c r="L11083" i="14"/>
  <c r="L11084" i="14"/>
  <c r="L11085" i="14"/>
  <c r="L11086" i="14"/>
  <c r="L11087" i="14"/>
  <c r="L11088" i="14"/>
  <c r="L11089" i="14"/>
  <c r="L11090" i="14"/>
  <c r="L11091" i="14"/>
  <c r="L11092" i="14"/>
  <c r="L11093" i="14"/>
  <c r="L11094" i="14"/>
  <c r="L11095" i="14"/>
  <c r="L11096" i="14"/>
  <c r="L11097" i="14"/>
  <c r="L11098" i="14"/>
  <c r="L11099" i="14"/>
  <c r="L11100" i="14"/>
  <c r="L11101" i="14"/>
  <c r="L11102" i="14"/>
  <c r="L11103" i="14"/>
  <c r="L11104" i="14"/>
  <c r="L11105" i="14"/>
  <c r="L11106" i="14"/>
  <c r="L11107" i="14"/>
  <c r="L11108" i="14"/>
  <c r="L11109" i="14"/>
  <c r="L11110" i="14"/>
  <c r="L11111" i="14"/>
  <c r="L11112" i="14"/>
  <c r="L11113" i="14"/>
  <c r="L11114" i="14"/>
  <c r="L11115" i="14"/>
  <c r="L11116" i="14"/>
  <c r="L11117" i="14"/>
  <c r="L11118" i="14"/>
  <c r="L11119" i="14"/>
  <c r="L11120" i="14"/>
  <c r="L11121" i="14"/>
  <c r="L11122" i="14"/>
  <c r="L11123" i="14"/>
  <c r="L11124" i="14"/>
  <c r="L11125" i="14"/>
  <c r="L11126" i="14"/>
  <c r="L11127" i="14"/>
  <c r="L11128" i="14"/>
  <c r="L11129" i="14"/>
  <c r="L11130" i="14"/>
  <c r="L11131" i="14"/>
  <c r="L11132" i="14"/>
  <c r="L11133" i="14"/>
  <c r="L11134" i="14"/>
  <c r="L11135" i="14"/>
  <c r="L11136" i="14"/>
  <c r="L11137" i="14"/>
  <c r="L11138" i="14"/>
  <c r="L11139" i="14"/>
  <c r="L11140" i="14"/>
  <c r="L11141" i="14"/>
  <c r="L11142" i="14"/>
  <c r="L11143" i="14"/>
  <c r="L11144" i="14"/>
  <c r="L11145" i="14"/>
  <c r="L11146" i="14"/>
  <c r="L11147" i="14"/>
  <c r="L11148" i="14"/>
  <c r="L11149" i="14"/>
  <c r="L11150" i="14"/>
  <c r="L11151" i="14"/>
  <c r="L11152" i="14"/>
  <c r="L11153" i="14"/>
  <c r="L11154" i="14"/>
  <c r="L11155" i="14"/>
  <c r="L11156" i="14"/>
  <c r="L11157" i="14"/>
  <c r="L11158" i="14"/>
  <c r="L11159" i="14"/>
  <c r="L11160" i="14"/>
  <c r="L11161" i="14"/>
  <c r="L11162" i="14"/>
  <c r="L11163" i="14"/>
  <c r="L11164" i="14"/>
  <c r="L11165" i="14"/>
  <c r="L11166" i="14"/>
  <c r="L11167" i="14"/>
  <c r="L11168" i="14"/>
  <c r="L11169" i="14"/>
  <c r="L11170" i="14"/>
  <c r="L11171" i="14"/>
  <c r="L11172" i="14"/>
  <c r="L11173" i="14"/>
  <c r="L11174" i="14"/>
  <c r="L11175" i="14"/>
  <c r="L11176" i="14"/>
  <c r="L11177" i="14"/>
  <c r="L11178" i="14"/>
  <c r="L11179" i="14"/>
  <c r="L11180" i="14"/>
  <c r="L11181" i="14"/>
  <c r="L11182" i="14"/>
  <c r="L11183" i="14"/>
  <c r="L11184" i="14"/>
  <c r="L11185" i="14"/>
  <c r="L11186" i="14"/>
  <c r="L11187" i="14"/>
  <c r="L11188" i="14"/>
  <c r="L11189" i="14"/>
  <c r="L11190" i="14"/>
  <c r="L11191" i="14"/>
  <c r="L11192" i="14"/>
  <c r="L11193" i="14"/>
  <c r="L11194" i="14"/>
  <c r="L11195" i="14"/>
  <c r="L11196" i="14"/>
  <c r="L11197" i="14"/>
  <c r="L11198" i="14"/>
  <c r="L11199" i="14"/>
  <c r="L11200" i="14"/>
  <c r="L11201" i="14"/>
  <c r="L11202" i="14"/>
  <c r="L11203" i="14"/>
  <c r="L11204" i="14"/>
  <c r="L11205" i="14"/>
  <c r="L11206" i="14"/>
  <c r="L11207" i="14"/>
  <c r="L11208" i="14"/>
  <c r="L11209" i="14"/>
  <c r="L11210" i="14"/>
  <c r="L11211" i="14"/>
  <c r="L11212" i="14"/>
  <c r="L11213" i="14"/>
  <c r="L11214" i="14"/>
  <c r="L11215" i="14"/>
  <c r="L11216" i="14"/>
  <c r="L11217" i="14"/>
  <c r="L11218" i="14"/>
  <c r="L11219" i="14"/>
  <c r="L11220" i="14"/>
  <c r="L11221" i="14"/>
  <c r="L11222" i="14"/>
  <c r="L11223" i="14"/>
  <c r="L11224" i="14"/>
  <c r="L11225" i="14"/>
  <c r="L11226" i="14"/>
  <c r="L11227" i="14"/>
  <c r="L11228" i="14"/>
  <c r="L11229" i="14"/>
  <c r="L11230" i="14"/>
  <c r="L11231" i="14"/>
  <c r="L11232" i="14"/>
  <c r="L11233" i="14"/>
  <c r="L11234" i="14"/>
  <c r="L11235" i="14"/>
  <c r="L11236" i="14"/>
  <c r="L11237" i="14"/>
  <c r="L11238" i="14"/>
  <c r="L11239" i="14"/>
  <c r="L11240" i="14"/>
  <c r="L11241" i="14"/>
  <c r="L11242" i="14"/>
  <c r="L11243" i="14"/>
  <c r="L11244" i="14"/>
  <c r="L11245" i="14"/>
  <c r="L11246" i="14"/>
  <c r="L11247" i="14"/>
  <c r="L11248" i="14"/>
  <c r="L11249" i="14"/>
  <c r="L11250" i="14"/>
  <c r="L11251" i="14"/>
  <c r="L11252" i="14"/>
  <c r="L11253" i="14"/>
  <c r="L11254" i="14"/>
  <c r="L11255" i="14"/>
  <c r="L11256" i="14"/>
  <c r="L11257" i="14"/>
  <c r="L11258" i="14"/>
  <c r="L11259" i="14"/>
  <c r="L11260" i="14"/>
  <c r="L11261" i="14"/>
  <c r="L11262" i="14"/>
  <c r="L11263" i="14"/>
  <c r="L11264" i="14"/>
  <c r="L11265" i="14"/>
  <c r="L11266" i="14"/>
  <c r="L11267" i="14"/>
  <c r="L11268" i="14"/>
  <c r="L11269" i="14"/>
  <c r="L11270" i="14"/>
  <c r="L11271" i="14"/>
  <c r="L11272" i="14"/>
  <c r="L11273" i="14"/>
  <c r="L11274" i="14"/>
  <c r="L11275" i="14"/>
  <c r="L11276" i="14"/>
  <c r="L11277" i="14"/>
  <c r="L11278" i="14"/>
  <c r="L11279" i="14"/>
  <c r="L11280" i="14"/>
  <c r="L11281" i="14"/>
  <c r="L11282" i="14"/>
  <c r="L11283" i="14"/>
  <c r="L11284" i="14"/>
  <c r="L11285" i="14"/>
  <c r="L11286" i="14"/>
  <c r="L11287" i="14"/>
  <c r="L11288" i="14"/>
  <c r="L11289" i="14"/>
  <c r="L11290" i="14"/>
  <c r="L11291" i="14"/>
  <c r="L11292" i="14"/>
  <c r="L11293" i="14"/>
  <c r="L11294" i="14"/>
  <c r="L11295" i="14"/>
  <c r="L11296" i="14"/>
  <c r="L11297" i="14"/>
  <c r="L11298" i="14"/>
  <c r="L11299" i="14"/>
  <c r="L11300" i="14"/>
  <c r="L11301" i="14"/>
  <c r="L11302" i="14"/>
  <c r="L11303" i="14"/>
  <c r="L11304" i="14"/>
  <c r="L11305" i="14"/>
  <c r="L11306" i="14"/>
  <c r="L11307" i="14"/>
  <c r="L11308" i="14"/>
  <c r="L11309" i="14"/>
  <c r="L11310" i="14"/>
  <c r="L11311" i="14"/>
  <c r="L11312" i="14"/>
  <c r="L11313" i="14"/>
  <c r="L11314" i="14"/>
  <c r="L11315" i="14"/>
  <c r="L11316" i="14"/>
  <c r="L11317" i="14"/>
  <c r="L11318" i="14"/>
  <c r="L11319" i="14"/>
  <c r="L11320" i="14"/>
  <c r="L11321" i="14"/>
  <c r="L11322" i="14"/>
  <c r="L11323" i="14"/>
  <c r="L11324" i="14"/>
  <c r="L11325" i="14"/>
  <c r="L11326" i="14"/>
  <c r="L11327" i="14"/>
  <c r="L11328" i="14"/>
  <c r="L11329" i="14"/>
  <c r="L11330" i="14"/>
  <c r="L11331" i="14"/>
  <c r="L11332" i="14"/>
  <c r="L11333" i="14"/>
  <c r="L11334" i="14"/>
  <c r="L11335" i="14"/>
  <c r="L11336" i="14"/>
  <c r="L11337" i="14"/>
  <c r="L11338" i="14"/>
  <c r="L11339" i="14"/>
  <c r="L11340" i="14"/>
  <c r="L11341" i="14"/>
  <c r="L11342" i="14"/>
  <c r="L11343" i="14"/>
  <c r="L11344" i="14"/>
  <c r="L11345" i="14"/>
  <c r="L11346" i="14"/>
  <c r="L11347" i="14"/>
  <c r="L11348" i="14"/>
  <c r="L11349" i="14"/>
  <c r="L11350" i="14"/>
  <c r="L11351" i="14"/>
  <c r="L11352" i="14"/>
  <c r="L11353" i="14"/>
  <c r="L11354" i="14"/>
  <c r="L11355" i="14"/>
  <c r="L11356" i="14"/>
  <c r="L11357" i="14"/>
  <c r="L11358" i="14"/>
  <c r="L11359" i="14"/>
  <c r="L11360" i="14"/>
  <c r="L11361" i="14"/>
  <c r="L11362" i="14"/>
  <c r="L11363" i="14"/>
  <c r="L11364" i="14"/>
  <c r="L11365" i="14"/>
  <c r="L11366" i="14"/>
  <c r="L11367" i="14"/>
  <c r="L11368" i="14"/>
  <c r="L11369" i="14"/>
  <c r="L11370" i="14"/>
  <c r="L11371" i="14"/>
  <c r="L11372" i="14"/>
  <c r="L11373" i="14"/>
  <c r="L11374" i="14"/>
  <c r="L11375" i="14"/>
  <c r="L11376" i="14"/>
  <c r="L11377" i="14"/>
  <c r="L11378" i="14"/>
  <c r="L11379" i="14"/>
  <c r="L11380" i="14"/>
  <c r="L11381" i="14"/>
  <c r="L11382" i="14"/>
  <c r="L11383" i="14"/>
  <c r="L11384" i="14"/>
  <c r="L11385" i="14"/>
  <c r="L11386" i="14"/>
  <c r="L11387" i="14"/>
  <c r="L11388" i="14"/>
  <c r="L11389" i="14"/>
  <c r="L11390" i="14"/>
  <c r="L11391" i="14"/>
  <c r="L11392" i="14"/>
  <c r="L11393" i="14"/>
  <c r="L11394" i="14"/>
  <c r="L11395" i="14"/>
  <c r="L11396" i="14"/>
  <c r="L11397" i="14"/>
  <c r="L11398" i="14"/>
  <c r="L11399" i="14"/>
  <c r="L11400" i="14"/>
  <c r="L11401" i="14"/>
  <c r="L11402" i="14"/>
  <c r="L11403" i="14"/>
  <c r="L11404" i="14"/>
  <c r="L11405" i="14"/>
  <c r="L11406" i="14"/>
  <c r="L11407" i="14"/>
  <c r="L11408" i="14"/>
  <c r="L11409" i="14"/>
  <c r="L11410" i="14"/>
  <c r="L11411" i="14"/>
  <c r="L11412" i="14"/>
  <c r="L11413" i="14"/>
  <c r="L11414" i="14"/>
  <c r="L11415" i="14"/>
  <c r="L11416" i="14"/>
  <c r="L11417" i="14"/>
  <c r="L11418" i="14"/>
  <c r="L11419" i="14"/>
  <c r="L11420" i="14"/>
  <c r="L11421" i="14"/>
  <c r="L11422" i="14"/>
  <c r="L11423" i="14"/>
  <c r="L11424" i="14"/>
  <c r="L11425" i="14"/>
  <c r="L11426" i="14"/>
  <c r="L11427" i="14"/>
  <c r="L11428" i="14"/>
  <c r="L11429" i="14"/>
  <c r="L11430" i="14"/>
  <c r="L11431" i="14"/>
  <c r="L11432" i="14"/>
  <c r="L11433" i="14"/>
  <c r="L11434" i="14"/>
  <c r="L11435" i="14"/>
  <c r="L11436" i="14"/>
  <c r="L11437" i="14"/>
  <c r="L11438" i="14"/>
  <c r="L11439" i="14"/>
  <c r="L11440" i="14"/>
  <c r="L11441" i="14"/>
  <c r="L11442" i="14"/>
  <c r="L11443" i="14"/>
  <c r="L11444" i="14"/>
  <c r="L11445" i="14"/>
  <c r="L11446" i="14"/>
  <c r="L11447" i="14"/>
  <c r="L11448" i="14"/>
  <c r="L11449" i="14"/>
  <c r="L11450" i="14"/>
  <c r="L11451" i="14"/>
  <c r="L11452" i="14"/>
  <c r="L11453" i="14"/>
  <c r="L11454" i="14"/>
  <c r="L11455" i="14"/>
  <c r="L11456" i="14"/>
  <c r="L11457" i="14"/>
  <c r="L11458" i="14"/>
  <c r="L11459" i="14"/>
  <c r="L11460" i="14"/>
  <c r="L11461" i="14"/>
  <c r="L11462" i="14"/>
  <c r="L11463" i="14"/>
  <c r="L11464" i="14"/>
  <c r="L11465" i="14"/>
  <c r="L11466" i="14"/>
  <c r="L11467" i="14"/>
  <c r="L11468" i="14"/>
  <c r="L11469" i="14"/>
  <c r="L11470" i="14"/>
  <c r="L11471" i="14"/>
  <c r="L11472" i="14"/>
  <c r="L11473" i="14"/>
  <c r="L11474" i="14"/>
  <c r="L11475" i="14"/>
  <c r="L11476" i="14"/>
  <c r="L11477" i="14"/>
  <c r="L11478" i="14"/>
  <c r="L11479" i="14"/>
  <c r="L11480" i="14"/>
  <c r="L11481" i="14"/>
  <c r="L11482" i="14"/>
  <c r="L11483" i="14"/>
  <c r="L11484" i="14"/>
  <c r="L11485" i="14"/>
  <c r="L11486" i="14"/>
  <c r="L11487" i="14"/>
  <c r="L11488" i="14"/>
  <c r="L11489" i="14"/>
  <c r="L11490" i="14"/>
  <c r="L11491" i="14"/>
  <c r="L11492" i="14"/>
  <c r="L11493" i="14"/>
  <c r="L11494" i="14"/>
  <c r="L11495" i="14"/>
  <c r="L11496" i="14"/>
  <c r="L11497" i="14"/>
  <c r="L11498" i="14"/>
  <c r="L11499" i="14"/>
  <c r="L11500" i="14"/>
  <c r="L11501" i="14"/>
  <c r="L11502" i="14"/>
  <c r="L11503" i="14"/>
  <c r="L11504" i="14"/>
  <c r="L11505" i="14"/>
  <c r="L11506" i="14"/>
  <c r="L11507" i="14"/>
  <c r="L11508" i="14"/>
  <c r="L11509" i="14"/>
  <c r="L11510" i="14"/>
  <c r="L11511" i="14"/>
  <c r="L11512" i="14"/>
  <c r="L11513" i="14"/>
  <c r="L11514" i="14"/>
  <c r="L11515" i="14"/>
  <c r="L11516" i="14"/>
  <c r="L11517" i="14"/>
  <c r="L11518" i="14"/>
  <c r="L11519" i="14"/>
  <c r="L11520" i="14"/>
  <c r="L11521" i="14"/>
  <c r="L11522" i="14"/>
  <c r="L11523" i="14"/>
  <c r="L11524" i="14"/>
  <c r="L11525" i="14"/>
  <c r="L11526" i="14"/>
  <c r="L11527" i="14"/>
  <c r="L11528" i="14"/>
  <c r="L11529" i="14"/>
  <c r="L11530" i="14"/>
  <c r="L11531" i="14"/>
  <c r="L11532" i="14"/>
  <c r="L11533" i="14"/>
  <c r="L11534" i="14"/>
  <c r="L11535" i="14"/>
  <c r="L11536" i="14"/>
  <c r="L11537" i="14"/>
  <c r="L11538" i="14"/>
  <c r="L11539" i="14"/>
  <c r="L11540" i="14"/>
  <c r="L11541" i="14"/>
  <c r="L11542" i="14"/>
  <c r="L11543" i="14"/>
  <c r="L11544" i="14"/>
  <c r="L11545" i="14"/>
  <c r="L11546" i="14"/>
  <c r="L11547" i="14"/>
  <c r="L11548" i="14"/>
  <c r="L11549" i="14"/>
  <c r="L11550" i="14"/>
  <c r="L11551" i="14"/>
  <c r="L11552" i="14"/>
  <c r="L11553" i="14"/>
  <c r="L11554" i="14"/>
  <c r="L11555" i="14"/>
  <c r="L11556" i="14"/>
  <c r="L11557" i="14"/>
  <c r="L11558" i="14"/>
  <c r="L11559" i="14"/>
  <c r="L11560" i="14"/>
  <c r="L11561" i="14"/>
  <c r="L11562" i="14"/>
  <c r="L11563" i="14"/>
  <c r="L11564" i="14"/>
  <c r="L11565" i="14"/>
  <c r="L11566" i="14"/>
  <c r="L11567" i="14"/>
  <c r="L11568" i="14"/>
  <c r="L11569" i="14"/>
  <c r="L11570" i="14"/>
  <c r="L11571" i="14"/>
  <c r="L11572" i="14"/>
  <c r="L11573" i="14"/>
  <c r="L11574" i="14"/>
  <c r="L11575" i="14"/>
  <c r="L11576" i="14"/>
  <c r="L11577" i="14"/>
  <c r="L11578" i="14"/>
  <c r="L11579" i="14"/>
  <c r="L11580" i="14"/>
  <c r="L11581" i="14"/>
  <c r="L11582" i="14"/>
  <c r="L11583" i="14"/>
  <c r="L11584" i="14"/>
  <c r="L11585" i="14"/>
  <c r="L11586" i="14"/>
  <c r="L11587" i="14"/>
  <c r="L11588" i="14"/>
  <c r="L11589" i="14"/>
  <c r="L11590" i="14"/>
  <c r="L11591" i="14"/>
  <c r="L11592" i="14"/>
  <c r="L11593" i="14"/>
  <c r="L11594" i="14"/>
  <c r="L11595" i="14"/>
  <c r="L11596" i="14"/>
  <c r="L11597" i="14"/>
  <c r="L11598" i="14"/>
  <c r="L11599" i="14"/>
  <c r="L11600" i="14"/>
  <c r="L11601" i="14"/>
  <c r="L11602" i="14"/>
  <c r="L11603" i="14"/>
  <c r="L11604" i="14"/>
  <c r="L11605" i="14"/>
  <c r="L11606" i="14"/>
  <c r="L11607" i="14"/>
  <c r="L11608" i="14"/>
  <c r="L11609" i="14"/>
  <c r="L11610" i="14"/>
  <c r="L11611" i="14"/>
  <c r="L11612" i="14"/>
  <c r="L11613" i="14"/>
  <c r="L11614" i="14"/>
  <c r="L11615" i="14"/>
  <c r="L11616" i="14"/>
  <c r="L11617" i="14"/>
  <c r="L11618" i="14"/>
  <c r="L11619" i="14"/>
  <c r="L11620" i="14"/>
  <c r="L11621" i="14"/>
  <c r="L11622" i="14"/>
  <c r="L11623" i="14"/>
  <c r="L11624" i="14"/>
  <c r="L11625" i="14"/>
  <c r="L11626" i="14"/>
  <c r="L11627" i="14"/>
  <c r="L11628" i="14"/>
  <c r="L11629" i="14"/>
  <c r="L11630" i="14"/>
  <c r="L11631" i="14"/>
  <c r="L11632" i="14"/>
  <c r="L11633" i="14"/>
  <c r="L11634" i="14"/>
  <c r="L11635" i="14"/>
  <c r="L11636" i="14"/>
  <c r="L11637" i="14"/>
  <c r="L11638" i="14"/>
  <c r="L11639" i="14"/>
  <c r="L11640" i="14"/>
  <c r="L11641" i="14"/>
  <c r="L11642" i="14"/>
  <c r="L11643" i="14"/>
  <c r="L11644" i="14"/>
  <c r="L11645" i="14"/>
  <c r="L11646" i="14"/>
  <c r="L11647" i="14"/>
  <c r="L11648" i="14"/>
  <c r="L11649" i="14"/>
  <c r="L11650" i="14"/>
  <c r="L11651" i="14"/>
  <c r="L11652" i="14"/>
  <c r="L11653" i="14"/>
  <c r="L11654" i="14"/>
  <c r="L11655" i="14"/>
  <c r="L11656" i="14"/>
  <c r="L11657" i="14"/>
  <c r="L11658" i="14"/>
  <c r="L11659" i="14"/>
  <c r="L11660" i="14"/>
  <c r="L11661" i="14"/>
  <c r="L11662" i="14"/>
  <c r="L11663" i="14"/>
  <c r="L11664" i="14"/>
  <c r="L11665" i="14"/>
  <c r="L11666" i="14"/>
  <c r="L11667" i="14"/>
  <c r="L11668" i="14"/>
  <c r="L11669" i="14"/>
  <c r="L11670" i="14"/>
  <c r="L11671" i="14"/>
  <c r="L11672" i="14"/>
  <c r="L11673" i="14"/>
  <c r="L11674" i="14"/>
  <c r="L11675" i="14"/>
  <c r="L11676" i="14"/>
  <c r="L11677" i="14"/>
  <c r="L11678" i="14"/>
  <c r="L11679" i="14"/>
  <c r="L11680" i="14"/>
  <c r="L11681" i="14"/>
  <c r="L11682" i="14"/>
  <c r="L11683" i="14"/>
  <c r="L11684" i="14"/>
  <c r="L11685" i="14"/>
  <c r="L11686" i="14"/>
  <c r="L11687" i="14"/>
  <c r="L11688" i="14"/>
  <c r="L11689" i="14"/>
  <c r="L11690" i="14"/>
  <c r="L11691" i="14"/>
  <c r="L11692" i="14"/>
  <c r="L11693" i="14"/>
  <c r="L11694" i="14"/>
  <c r="L11695" i="14"/>
  <c r="L11696" i="14"/>
  <c r="L11697" i="14"/>
  <c r="L11698" i="14"/>
  <c r="L11699" i="14"/>
  <c r="L11700" i="14"/>
  <c r="L11701" i="14"/>
  <c r="L11702" i="14"/>
  <c r="L11703" i="14"/>
  <c r="L11704" i="14"/>
  <c r="L11705" i="14"/>
  <c r="L11706" i="14"/>
  <c r="L11707" i="14"/>
  <c r="L11708" i="14"/>
  <c r="L11709" i="14"/>
  <c r="L11710" i="14"/>
  <c r="L11711" i="14"/>
  <c r="L11712" i="14"/>
  <c r="L11713" i="14"/>
  <c r="L11714" i="14"/>
  <c r="L11715" i="14"/>
  <c r="L11716" i="14"/>
  <c r="L11717" i="14"/>
  <c r="L11718" i="14"/>
  <c r="L11719" i="14"/>
  <c r="L11720" i="14"/>
  <c r="L11721" i="14"/>
  <c r="L11722" i="14"/>
  <c r="L11723" i="14"/>
  <c r="L11724" i="14"/>
  <c r="L11725" i="14"/>
  <c r="L11726" i="14"/>
  <c r="L11727" i="14"/>
  <c r="L11728" i="14"/>
  <c r="L11729" i="14"/>
  <c r="L11730" i="14"/>
  <c r="L11731" i="14"/>
  <c r="L11732" i="14"/>
  <c r="L11733" i="14"/>
  <c r="L11734" i="14"/>
  <c r="L11735" i="14"/>
  <c r="L11736" i="14"/>
  <c r="L11737" i="14"/>
  <c r="L11738" i="14"/>
  <c r="L11739" i="14"/>
  <c r="L11740" i="14"/>
  <c r="L11741" i="14"/>
  <c r="L11742" i="14"/>
  <c r="L11743" i="14"/>
  <c r="L11744" i="14"/>
  <c r="L11745" i="14"/>
  <c r="L11746" i="14"/>
  <c r="L11747" i="14"/>
  <c r="L11748" i="14"/>
  <c r="L11749" i="14"/>
  <c r="L11750" i="14"/>
  <c r="L11751" i="14"/>
  <c r="L11752" i="14"/>
  <c r="L11753" i="14"/>
  <c r="L11754" i="14"/>
  <c r="L11755" i="14"/>
  <c r="L11756" i="14"/>
  <c r="L11757" i="14"/>
  <c r="L11758" i="14"/>
  <c r="L11759" i="14"/>
  <c r="L11760" i="14"/>
  <c r="L11761" i="14"/>
  <c r="L11762" i="14"/>
  <c r="L11763" i="14"/>
  <c r="L11764" i="14"/>
  <c r="L11765" i="14"/>
  <c r="L11766" i="14"/>
  <c r="L11767" i="14"/>
  <c r="L11768" i="14"/>
  <c r="L11769" i="14"/>
  <c r="L11770" i="14"/>
  <c r="L11771" i="14"/>
  <c r="L11772" i="14"/>
  <c r="L11773" i="14"/>
  <c r="L11774" i="14"/>
  <c r="L11775" i="14"/>
  <c r="L11776" i="14"/>
  <c r="L11777" i="14"/>
  <c r="L11778" i="14"/>
  <c r="L11779" i="14"/>
  <c r="L11780" i="14"/>
  <c r="L11781" i="14"/>
  <c r="L11782" i="14"/>
  <c r="L11783" i="14"/>
  <c r="L11784" i="14"/>
  <c r="L11785" i="14"/>
  <c r="L11786" i="14"/>
  <c r="L11787" i="14"/>
  <c r="L11788" i="14"/>
  <c r="L11789" i="14"/>
  <c r="L11790" i="14"/>
  <c r="L11791" i="14"/>
  <c r="L11792" i="14"/>
  <c r="L11793" i="14"/>
  <c r="L11794" i="14"/>
  <c r="L11795" i="14"/>
  <c r="L11796" i="14"/>
  <c r="L11797" i="14"/>
  <c r="L11798" i="14"/>
  <c r="L11799" i="14"/>
  <c r="L11800" i="14"/>
  <c r="L11801" i="14"/>
  <c r="L11802" i="14"/>
  <c r="L11803" i="14"/>
  <c r="L11804" i="14"/>
  <c r="L11805" i="14"/>
  <c r="L11806" i="14"/>
  <c r="L11807" i="14"/>
  <c r="L11808" i="14"/>
  <c r="L11809" i="14"/>
  <c r="L11810" i="14"/>
  <c r="L11811" i="14"/>
  <c r="L11812" i="14"/>
  <c r="L11813" i="14"/>
  <c r="L11814" i="14"/>
  <c r="L11815" i="14"/>
  <c r="L11816" i="14"/>
  <c r="L11817" i="14"/>
  <c r="L11818" i="14"/>
  <c r="L11819" i="14"/>
  <c r="L11820" i="14"/>
  <c r="L11821" i="14"/>
  <c r="L11822" i="14"/>
  <c r="L11823" i="14"/>
  <c r="L11824" i="14"/>
  <c r="L11825" i="14"/>
  <c r="L11826" i="14"/>
  <c r="L11827" i="14"/>
  <c r="L11828" i="14"/>
  <c r="L11829" i="14"/>
  <c r="L11830" i="14"/>
  <c r="L11831" i="14"/>
  <c r="L11832" i="14"/>
  <c r="L11833" i="14"/>
  <c r="L11834" i="14"/>
  <c r="L11835" i="14"/>
  <c r="L11836" i="14"/>
  <c r="L11837" i="14"/>
  <c r="L11838" i="14"/>
  <c r="L11839" i="14"/>
  <c r="L11840" i="14"/>
  <c r="L11841" i="14"/>
  <c r="L11842" i="14"/>
  <c r="L11843" i="14"/>
  <c r="L11844" i="14"/>
  <c r="L11845" i="14"/>
  <c r="L11846" i="14"/>
  <c r="L11847" i="14"/>
  <c r="L11848" i="14"/>
  <c r="L11849" i="14"/>
  <c r="L11850" i="14"/>
  <c r="L11851" i="14"/>
  <c r="L11852" i="14"/>
  <c r="L11853" i="14"/>
  <c r="L11854" i="14"/>
  <c r="L11855" i="14"/>
  <c r="L11856" i="14"/>
  <c r="L11857" i="14"/>
  <c r="L11858" i="14"/>
  <c r="L11859" i="14"/>
  <c r="L11860" i="14"/>
  <c r="L11861" i="14"/>
  <c r="L11862" i="14"/>
  <c r="L11863" i="14"/>
  <c r="L11864" i="14"/>
  <c r="L11865" i="14"/>
  <c r="L11866" i="14"/>
  <c r="L11867" i="14"/>
  <c r="L11868" i="14"/>
  <c r="L11869" i="14"/>
  <c r="L11870" i="14"/>
  <c r="L11871" i="14"/>
  <c r="L11872" i="14"/>
  <c r="L11873" i="14"/>
  <c r="L11874" i="14"/>
  <c r="L11875" i="14"/>
  <c r="L11876" i="14"/>
  <c r="L11877" i="14"/>
  <c r="L11878" i="14"/>
  <c r="L11879" i="14"/>
  <c r="L11880" i="14"/>
  <c r="L11881" i="14"/>
  <c r="L11882" i="14"/>
  <c r="L11883" i="14"/>
  <c r="L11884" i="14"/>
  <c r="L11885" i="14"/>
  <c r="L11886" i="14"/>
  <c r="L11887" i="14"/>
  <c r="L11888" i="14"/>
  <c r="L11889" i="14"/>
  <c r="L11890" i="14"/>
  <c r="L11891" i="14"/>
  <c r="L11892" i="14"/>
  <c r="L11893" i="14"/>
  <c r="L11894" i="14"/>
  <c r="L11895" i="14"/>
  <c r="L11896" i="14"/>
  <c r="L11897" i="14"/>
  <c r="L11898" i="14"/>
  <c r="L11899" i="14"/>
  <c r="L11900" i="14"/>
  <c r="L11901" i="14"/>
  <c r="L11902" i="14"/>
  <c r="L11903" i="14"/>
  <c r="L11904" i="14"/>
  <c r="L11905" i="14"/>
  <c r="L11906" i="14"/>
  <c r="L11907" i="14"/>
  <c r="L11908" i="14"/>
  <c r="L11909" i="14"/>
  <c r="L11910" i="14"/>
  <c r="L11911" i="14"/>
  <c r="L11912" i="14"/>
  <c r="L11913" i="14"/>
  <c r="L11914" i="14"/>
  <c r="L11915" i="14"/>
  <c r="L11916" i="14"/>
  <c r="L11917" i="14"/>
  <c r="L11918" i="14"/>
  <c r="L11919" i="14"/>
  <c r="L11920" i="14"/>
  <c r="L11921" i="14"/>
  <c r="L11922" i="14"/>
  <c r="L11923" i="14"/>
  <c r="L11924" i="14"/>
  <c r="L11925" i="14"/>
  <c r="L11926" i="14"/>
  <c r="L11927" i="14"/>
  <c r="L11928" i="14"/>
  <c r="L11929" i="14"/>
  <c r="L11930" i="14"/>
  <c r="L11931" i="14"/>
  <c r="L11932" i="14"/>
  <c r="L11933" i="14"/>
  <c r="L11934" i="14"/>
  <c r="L11935" i="14"/>
  <c r="L11936" i="14"/>
  <c r="L11937" i="14"/>
  <c r="L11938" i="14"/>
  <c r="L11939" i="14"/>
  <c r="L11940" i="14"/>
  <c r="L11941" i="14"/>
  <c r="L11942" i="14"/>
  <c r="L11943" i="14"/>
  <c r="L11944" i="14"/>
  <c r="L11945" i="14"/>
  <c r="L11946" i="14"/>
  <c r="L11947" i="14"/>
  <c r="L11948" i="14"/>
  <c r="L11949" i="14"/>
  <c r="L11950" i="14"/>
  <c r="L11951" i="14"/>
  <c r="L11952" i="14"/>
  <c r="L11953" i="14"/>
  <c r="L11954" i="14"/>
  <c r="L11955" i="14"/>
  <c r="L11956" i="14"/>
  <c r="L11957" i="14"/>
  <c r="L11958" i="14"/>
  <c r="L11959" i="14"/>
  <c r="L11960" i="14"/>
  <c r="L11961" i="14"/>
  <c r="L11962" i="14"/>
  <c r="L11963" i="14"/>
  <c r="L11964" i="14"/>
  <c r="L11965" i="14"/>
  <c r="L11966" i="14"/>
  <c r="L11967" i="14"/>
  <c r="L11968" i="14"/>
  <c r="L11969" i="14"/>
  <c r="L11970" i="14"/>
  <c r="L11971" i="14"/>
  <c r="L11972" i="14"/>
  <c r="L11973" i="14"/>
  <c r="L11974" i="14"/>
  <c r="L11975" i="14"/>
  <c r="L11976" i="14"/>
  <c r="L11977" i="14"/>
  <c r="L11978" i="14"/>
  <c r="L11979" i="14"/>
  <c r="L11980" i="14"/>
  <c r="L11981" i="14"/>
  <c r="L11982" i="14"/>
  <c r="L11983" i="14"/>
  <c r="L11984" i="14"/>
  <c r="L11985" i="14"/>
  <c r="L11986" i="14"/>
  <c r="L11987" i="14"/>
  <c r="L11988" i="14"/>
  <c r="L11989" i="14"/>
  <c r="L11990" i="14"/>
  <c r="L11991" i="14"/>
  <c r="L11992" i="14"/>
  <c r="L11993" i="14"/>
  <c r="L11994" i="14"/>
  <c r="L11995" i="14"/>
  <c r="L11996" i="14"/>
  <c r="L11997" i="14"/>
  <c r="L11998" i="14"/>
  <c r="L11999" i="14"/>
  <c r="L12000" i="14"/>
  <c r="L12001" i="14"/>
  <c r="L12002" i="14"/>
  <c r="L12003" i="14"/>
  <c r="L12004" i="14"/>
  <c r="L12005" i="14"/>
  <c r="L12006" i="14"/>
  <c r="L12007" i="14"/>
  <c r="L12008" i="14"/>
  <c r="L12009" i="14"/>
  <c r="L12010" i="14"/>
  <c r="L12011" i="14"/>
  <c r="L12012" i="14"/>
  <c r="L12013" i="14"/>
  <c r="L12014" i="14"/>
  <c r="L12015" i="14"/>
  <c r="L12016" i="14"/>
  <c r="L12017" i="14"/>
  <c r="L12018" i="14"/>
  <c r="L12019" i="14"/>
  <c r="L12020" i="14"/>
  <c r="L12021" i="14"/>
  <c r="L12022" i="14"/>
  <c r="L12023" i="14"/>
  <c r="L12024" i="14"/>
  <c r="L12025" i="14"/>
  <c r="L12026" i="14"/>
  <c r="L12027" i="14"/>
  <c r="L12028" i="14"/>
  <c r="L12029" i="14"/>
  <c r="L12030" i="14"/>
  <c r="L12031" i="14"/>
  <c r="L12032" i="14"/>
  <c r="L12033" i="14"/>
  <c r="L12034" i="14"/>
  <c r="L12035" i="14"/>
  <c r="L12036" i="14"/>
  <c r="L12037" i="14"/>
  <c r="L12038" i="14"/>
  <c r="L12039" i="14"/>
  <c r="L12040" i="14"/>
  <c r="L12041" i="14"/>
  <c r="L12042" i="14"/>
  <c r="L12043" i="14"/>
  <c r="L12044" i="14"/>
  <c r="L12045" i="14"/>
  <c r="L12046" i="14"/>
  <c r="L12047" i="14"/>
  <c r="L12048" i="14"/>
  <c r="L12049" i="14"/>
  <c r="L12050" i="14"/>
  <c r="L12051" i="14"/>
  <c r="L12052" i="14"/>
  <c r="L12053" i="14"/>
  <c r="L12054" i="14"/>
  <c r="L12055" i="14"/>
  <c r="L12056" i="14"/>
  <c r="L12057" i="14"/>
  <c r="L12058" i="14"/>
  <c r="L12059" i="14"/>
  <c r="L12060" i="14"/>
  <c r="L12061" i="14"/>
  <c r="L12062" i="14"/>
  <c r="L12063" i="14"/>
  <c r="L12064" i="14"/>
  <c r="L12065" i="14"/>
  <c r="L12066" i="14"/>
  <c r="L12067" i="14"/>
  <c r="L12068" i="14"/>
  <c r="L12069" i="14"/>
  <c r="L12070" i="14"/>
  <c r="L12071" i="14"/>
  <c r="L12072" i="14"/>
  <c r="L12073" i="14"/>
  <c r="L12074" i="14"/>
  <c r="L12075" i="14"/>
  <c r="L12076" i="14"/>
  <c r="L12077" i="14"/>
  <c r="L12078" i="14"/>
  <c r="L12079" i="14"/>
  <c r="L12080" i="14"/>
  <c r="L12081" i="14"/>
  <c r="L12082" i="14"/>
  <c r="L12083" i="14"/>
  <c r="L12084" i="14"/>
  <c r="L12085" i="14"/>
  <c r="L12086" i="14"/>
  <c r="L12087" i="14"/>
  <c r="L12088" i="14"/>
  <c r="L12089" i="14"/>
  <c r="L12090" i="14"/>
  <c r="L12091" i="14"/>
  <c r="L12092" i="14"/>
  <c r="L12093" i="14"/>
  <c r="L12094" i="14"/>
  <c r="L12095" i="14"/>
  <c r="L12096" i="14"/>
  <c r="L12097" i="14"/>
  <c r="L12098" i="14"/>
  <c r="L12099" i="14"/>
  <c r="L12100" i="14"/>
  <c r="L12101" i="14"/>
  <c r="L12102" i="14"/>
  <c r="L12103" i="14"/>
  <c r="L12104" i="14"/>
  <c r="L12105" i="14"/>
  <c r="L12106" i="14"/>
  <c r="L12107" i="14"/>
  <c r="L12108" i="14"/>
  <c r="L12109" i="14"/>
  <c r="L12110" i="14"/>
  <c r="L12111" i="14"/>
  <c r="L12112" i="14"/>
  <c r="L12113" i="14"/>
  <c r="L12114" i="14"/>
  <c r="L12115" i="14"/>
  <c r="L12116" i="14"/>
  <c r="L12117" i="14"/>
  <c r="L12118" i="14"/>
  <c r="L12119" i="14"/>
  <c r="L12120" i="14"/>
  <c r="L12121" i="14"/>
  <c r="L12122" i="14"/>
  <c r="L12123" i="14"/>
  <c r="L12124" i="14"/>
  <c r="L12125" i="14"/>
  <c r="L12126" i="14"/>
  <c r="L12127" i="14"/>
  <c r="L12128" i="14"/>
  <c r="L12129" i="14"/>
  <c r="L12130" i="14"/>
  <c r="L12131" i="14"/>
  <c r="L12132" i="14"/>
  <c r="L12133" i="14"/>
  <c r="L12134" i="14"/>
  <c r="L12135" i="14"/>
  <c r="L12136" i="14"/>
  <c r="L12137" i="14"/>
  <c r="L12138" i="14"/>
  <c r="L12139" i="14"/>
  <c r="L12140" i="14"/>
  <c r="L12141" i="14"/>
  <c r="L12142" i="14"/>
  <c r="L12143" i="14"/>
  <c r="L12144" i="14"/>
  <c r="L12145" i="14"/>
  <c r="L12146" i="14"/>
  <c r="L12147" i="14"/>
  <c r="L12148" i="14"/>
  <c r="L12149" i="14"/>
  <c r="L12150" i="14"/>
  <c r="L12151" i="14"/>
  <c r="L12152" i="14"/>
  <c r="L12153" i="14"/>
  <c r="L12154" i="14"/>
  <c r="L12155" i="14"/>
  <c r="L12156" i="14"/>
  <c r="L12157" i="14"/>
  <c r="L12158" i="14"/>
  <c r="L12159" i="14"/>
  <c r="L12160" i="14"/>
  <c r="L12161" i="14"/>
  <c r="L12162" i="14"/>
  <c r="L12163" i="14"/>
  <c r="L12164" i="14"/>
  <c r="L12165" i="14"/>
  <c r="L12166" i="14"/>
  <c r="L12167" i="14"/>
  <c r="L12168" i="14"/>
  <c r="L12169" i="14"/>
  <c r="L12170" i="14"/>
  <c r="L12171" i="14"/>
  <c r="L12172" i="14"/>
  <c r="L12173" i="14"/>
  <c r="L12174" i="14"/>
  <c r="L12175" i="14"/>
  <c r="L12176" i="14"/>
  <c r="L12177" i="14"/>
  <c r="L12178" i="14"/>
  <c r="L12179" i="14"/>
  <c r="L12180" i="14"/>
  <c r="L12181" i="14"/>
  <c r="L12182" i="14"/>
  <c r="L12183" i="14"/>
  <c r="L12184" i="14"/>
  <c r="L12185" i="14"/>
  <c r="L12186" i="14"/>
  <c r="L12187" i="14"/>
  <c r="L12188" i="14"/>
  <c r="L12189" i="14"/>
  <c r="L12190" i="14"/>
  <c r="L12191" i="14"/>
  <c r="L12192" i="14"/>
  <c r="L12193" i="14"/>
  <c r="L12194" i="14"/>
  <c r="L12195" i="14"/>
  <c r="L12196" i="14"/>
  <c r="L12197" i="14"/>
  <c r="L12198" i="14"/>
  <c r="L12199" i="14"/>
  <c r="L12200" i="14"/>
  <c r="L12201" i="14"/>
  <c r="L12202" i="14"/>
  <c r="L12203" i="14"/>
  <c r="L12204" i="14"/>
  <c r="L12205" i="14"/>
  <c r="L12206" i="14"/>
  <c r="L12207" i="14"/>
  <c r="L12208" i="14"/>
  <c r="L12209" i="14"/>
  <c r="L12210" i="14"/>
  <c r="L12211" i="14"/>
  <c r="L12212" i="14"/>
  <c r="L12213" i="14"/>
  <c r="L12214" i="14"/>
  <c r="L12215" i="14"/>
  <c r="L12216" i="14"/>
  <c r="L12217" i="14"/>
  <c r="L12218" i="14"/>
  <c r="L12219" i="14"/>
  <c r="L12220" i="14"/>
  <c r="L12221" i="14"/>
  <c r="L12222" i="14"/>
  <c r="L12223" i="14"/>
  <c r="L12224" i="14"/>
  <c r="L12225" i="14"/>
  <c r="L12226" i="14"/>
  <c r="L12227" i="14"/>
  <c r="L12228" i="14"/>
  <c r="L12229" i="14"/>
  <c r="L12230" i="14"/>
  <c r="L12231" i="14"/>
  <c r="L12232" i="14"/>
  <c r="L12233" i="14"/>
  <c r="L12234" i="14"/>
  <c r="L12235" i="14"/>
  <c r="L12236" i="14"/>
  <c r="L12237" i="14"/>
  <c r="L12238" i="14"/>
  <c r="L12239" i="14"/>
  <c r="L12240" i="14"/>
  <c r="L12241" i="14"/>
  <c r="L12242" i="14"/>
  <c r="L12243" i="14"/>
  <c r="L12244" i="14"/>
  <c r="L12245" i="14"/>
  <c r="L12246" i="14"/>
  <c r="L12247" i="14"/>
  <c r="L12248" i="14"/>
  <c r="L12249" i="14"/>
  <c r="L12250" i="14"/>
  <c r="L12251" i="14"/>
  <c r="L12252" i="14"/>
  <c r="L12253" i="14"/>
  <c r="L12254" i="14"/>
  <c r="L12255" i="14"/>
  <c r="L12256" i="14"/>
  <c r="L12257" i="14"/>
  <c r="L12258" i="14"/>
  <c r="L12259" i="14"/>
  <c r="L12260" i="14"/>
  <c r="L12261" i="14"/>
  <c r="L12262" i="14"/>
  <c r="L12263" i="14"/>
  <c r="L12264" i="14"/>
  <c r="L12265" i="14"/>
  <c r="L12266" i="14"/>
  <c r="L12267" i="14"/>
  <c r="L12268" i="14"/>
  <c r="L12269" i="14"/>
  <c r="L12270" i="14"/>
  <c r="L12271" i="14"/>
  <c r="L12272" i="14"/>
  <c r="L12273" i="14"/>
  <c r="L12274" i="14"/>
  <c r="L12275" i="14"/>
  <c r="L12276" i="14"/>
  <c r="L12277" i="14"/>
  <c r="L12278" i="14"/>
  <c r="L12279" i="14"/>
  <c r="L12280" i="14"/>
  <c r="L12281" i="14"/>
  <c r="L12282" i="14"/>
  <c r="L12283" i="14"/>
  <c r="L12284" i="14"/>
  <c r="L12285" i="14"/>
  <c r="L12286" i="14"/>
  <c r="L12287" i="14"/>
  <c r="L12288" i="14"/>
  <c r="L12289" i="14"/>
  <c r="L12290" i="14"/>
  <c r="L12291" i="14"/>
  <c r="L12292" i="14"/>
  <c r="L12293" i="14"/>
  <c r="L12294" i="14"/>
  <c r="L12295" i="14"/>
  <c r="L12296" i="14"/>
  <c r="L12297" i="14"/>
  <c r="L12298" i="14"/>
  <c r="L12299" i="14"/>
  <c r="L12300" i="14"/>
  <c r="L12301" i="14"/>
  <c r="L12302" i="14"/>
  <c r="L12303" i="14"/>
  <c r="L12304" i="14"/>
  <c r="L12305" i="14"/>
  <c r="L12306" i="14"/>
  <c r="L12307" i="14"/>
  <c r="L12308" i="14"/>
  <c r="L12309" i="14"/>
  <c r="L12310" i="14"/>
  <c r="L12311" i="14"/>
  <c r="L12312" i="14"/>
  <c r="L12313" i="14"/>
  <c r="L12314" i="14"/>
  <c r="L12315" i="14"/>
  <c r="L12316" i="14"/>
  <c r="L12317" i="14"/>
  <c r="L12318" i="14"/>
  <c r="L12319" i="14"/>
  <c r="L12320" i="14"/>
  <c r="L12321" i="14"/>
  <c r="L12322" i="14"/>
  <c r="L12323" i="14"/>
  <c r="L12324" i="14"/>
  <c r="L12325" i="14"/>
  <c r="L12326" i="14"/>
  <c r="L12327" i="14"/>
  <c r="L12328" i="14"/>
  <c r="L12329" i="14"/>
  <c r="L12330" i="14"/>
  <c r="L12331" i="14"/>
  <c r="L12332" i="14"/>
  <c r="L12333" i="14"/>
  <c r="L12334" i="14"/>
  <c r="L12335" i="14"/>
  <c r="L12336" i="14"/>
  <c r="L12337" i="14"/>
  <c r="L12338" i="14"/>
  <c r="L12339" i="14"/>
  <c r="L12340" i="14"/>
  <c r="L12341" i="14"/>
  <c r="L12342" i="14"/>
  <c r="L12343" i="14"/>
  <c r="L12344" i="14"/>
  <c r="L12345" i="14"/>
  <c r="L12346" i="14"/>
  <c r="L12347" i="14"/>
  <c r="L12348" i="14"/>
  <c r="L12349" i="14"/>
  <c r="L12350" i="14"/>
  <c r="L12351" i="14"/>
  <c r="L12352" i="14"/>
  <c r="L12353" i="14"/>
  <c r="L12354" i="14"/>
  <c r="L12355" i="14"/>
  <c r="L12356" i="14"/>
  <c r="L12357" i="14"/>
  <c r="L12358" i="14"/>
  <c r="L12359" i="14"/>
  <c r="L12360" i="14"/>
  <c r="L12361" i="14"/>
  <c r="L12362" i="14"/>
  <c r="L12363" i="14"/>
  <c r="L12364" i="14"/>
  <c r="L12365" i="14"/>
  <c r="L12366" i="14"/>
  <c r="L12367" i="14"/>
  <c r="L12368" i="14"/>
  <c r="L12369" i="14"/>
  <c r="L12370" i="14"/>
  <c r="L12371" i="14"/>
  <c r="L12372" i="14"/>
  <c r="L12373" i="14"/>
  <c r="L12374" i="14"/>
  <c r="L12375" i="14"/>
  <c r="L12376" i="14"/>
  <c r="L12377" i="14"/>
  <c r="L12378" i="14"/>
  <c r="L12379" i="14"/>
  <c r="L12380" i="14"/>
  <c r="L12381" i="14"/>
  <c r="L12382" i="14"/>
  <c r="L12383" i="14"/>
  <c r="L12384" i="14"/>
  <c r="L12385" i="14"/>
  <c r="L12386" i="14"/>
  <c r="L12387" i="14"/>
  <c r="L12388" i="14"/>
  <c r="L12389" i="14"/>
  <c r="L12390" i="14"/>
  <c r="L12391" i="14"/>
  <c r="L12392" i="14"/>
  <c r="L12393" i="14"/>
  <c r="L12394" i="14"/>
  <c r="L12395" i="14"/>
  <c r="L12396" i="14"/>
  <c r="L12397" i="14"/>
  <c r="L12398" i="14"/>
  <c r="L12399" i="14"/>
  <c r="L12400" i="14"/>
  <c r="L12401" i="14"/>
  <c r="L12402" i="14"/>
  <c r="L12403" i="14"/>
  <c r="L12404" i="14"/>
  <c r="L12405" i="14"/>
  <c r="L12406" i="14"/>
  <c r="L12407" i="14"/>
  <c r="L12408" i="14"/>
  <c r="L12409" i="14"/>
  <c r="L12410" i="14"/>
  <c r="L12411" i="14"/>
  <c r="L12412" i="14"/>
  <c r="L12413" i="14"/>
  <c r="L12414" i="14"/>
  <c r="L12415" i="14"/>
  <c r="L12416" i="14"/>
  <c r="L12417" i="14"/>
  <c r="L12418" i="14"/>
  <c r="L12419" i="14"/>
  <c r="L12420" i="14"/>
  <c r="L12421" i="14"/>
  <c r="L12422" i="14"/>
  <c r="L12423" i="14"/>
  <c r="L12424" i="14"/>
  <c r="L12425" i="14"/>
  <c r="L12426" i="14"/>
  <c r="L12427" i="14"/>
  <c r="L12428" i="14"/>
  <c r="L12429" i="14"/>
  <c r="L12430" i="14"/>
  <c r="L12431" i="14"/>
  <c r="L12432" i="14"/>
  <c r="L12433" i="14"/>
  <c r="L12434" i="14"/>
  <c r="L12435" i="14"/>
  <c r="L12436" i="14"/>
  <c r="L12437" i="14"/>
  <c r="L12438" i="14"/>
  <c r="L12439" i="14"/>
  <c r="L12440" i="14"/>
  <c r="L12441" i="14"/>
  <c r="L12442" i="14"/>
  <c r="L12443" i="14"/>
  <c r="L12444" i="14"/>
  <c r="L12445" i="14"/>
  <c r="L12446" i="14"/>
  <c r="L12447" i="14"/>
  <c r="L12448" i="14"/>
  <c r="L12449" i="14"/>
  <c r="L12450" i="14"/>
  <c r="L12451" i="14"/>
  <c r="L12452" i="14"/>
  <c r="L12453" i="14"/>
  <c r="L12454" i="14"/>
  <c r="L12455" i="14"/>
  <c r="L12456" i="14"/>
  <c r="L12457" i="14"/>
  <c r="L12458" i="14"/>
  <c r="L12459" i="14"/>
  <c r="L12460" i="14"/>
  <c r="L12461" i="14"/>
  <c r="L12462" i="14"/>
  <c r="L12463" i="14"/>
  <c r="L12464" i="14"/>
  <c r="L12465" i="14"/>
  <c r="L12466" i="14"/>
  <c r="L12467" i="14"/>
  <c r="L12468" i="14"/>
  <c r="L12469" i="14"/>
  <c r="L12470" i="14"/>
  <c r="L12471" i="14"/>
  <c r="L12472" i="14"/>
  <c r="L12473" i="14"/>
  <c r="L12474" i="14"/>
  <c r="L12475" i="14"/>
  <c r="L12476" i="14"/>
  <c r="L12477" i="14"/>
  <c r="L12478" i="14"/>
  <c r="L12479" i="14"/>
  <c r="L12480" i="14"/>
  <c r="L12481" i="14"/>
  <c r="L12482" i="14"/>
  <c r="L12483" i="14"/>
  <c r="L12484" i="14"/>
  <c r="L12485" i="14"/>
  <c r="L12486" i="14"/>
  <c r="L12487" i="14"/>
  <c r="L12488" i="14"/>
  <c r="L12489" i="14"/>
  <c r="L12490" i="14"/>
  <c r="L12491" i="14"/>
  <c r="L12492" i="14"/>
  <c r="L12493" i="14"/>
  <c r="L12494" i="14"/>
  <c r="L12495" i="14"/>
  <c r="L12496" i="14"/>
  <c r="L12497" i="14"/>
  <c r="L12498" i="14"/>
  <c r="L12499" i="14"/>
  <c r="L12500" i="14"/>
  <c r="L12501" i="14"/>
  <c r="L12502" i="14"/>
  <c r="L12503" i="14"/>
  <c r="L12504" i="14"/>
  <c r="L12505" i="14"/>
  <c r="L12506" i="14"/>
  <c r="L12507" i="14"/>
  <c r="L12508" i="14"/>
  <c r="L12509" i="14"/>
  <c r="L12510" i="14"/>
  <c r="L12511" i="14"/>
  <c r="L12512" i="14"/>
  <c r="L12513" i="14"/>
  <c r="L12514" i="14"/>
  <c r="L12515" i="14"/>
  <c r="L12516" i="14"/>
  <c r="L12517" i="14"/>
  <c r="L12518" i="14"/>
  <c r="L12519" i="14"/>
  <c r="L12520" i="14"/>
  <c r="L12521" i="14"/>
  <c r="L12522" i="14"/>
  <c r="L12523" i="14"/>
  <c r="L12524" i="14"/>
  <c r="L12525" i="14"/>
  <c r="L12526" i="14"/>
  <c r="L12527" i="14"/>
  <c r="L12528" i="14"/>
  <c r="L12529" i="14"/>
  <c r="L12530" i="14"/>
  <c r="L12531" i="14"/>
  <c r="L12532" i="14"/>
  <c r="L12533" i="14"/>
  <c r="L12534" i="14"/>
  <c r="L12535" i="14"/>
  <c r="L12536" i="14"/>
  <c r="L12537" i="14"/>
  <c r="L12538" i="14"/>
  <c r="L12539" i="14"/>
  <c r="L12540" i="14"/>
  <c r="L12541" i="14"/>
  <c r="L12542" i="14"/>
  <c r="L12543" i="14"/>
  <c r="L12544" i="14"/>
  <c r="L12545" i="14"/>
  <c r="L12546" i="14"/>
  <c r="L12547" i="14"/>
  <c r="L12548" i="14"/>
  <c r="L12549" i="14"/>
  <c r="L12550" i="14"/>
  <c r="L12551" i="14"/>
  <c r="L12552" i="14"/>
  <c r="L12553" i="14"/>
  <c r="L12554" i="14"/>
  <c r="L12555" i="14"/>
  <c r="L12556" i="14"/>
  <c r="L12557" i="14"/>
  <c r="L12558" i="14"/>
  <c r="L12559" i="14"/>
  <c r="L12560" i="14"/>
  <c r="L12561" i="14"/>
  <c r="L12562" i="14"/>
  <c r="L12563" i="14"/>
  <c r="L12564" i="14"/>
  <c r="L12565" i="14"/>
  <c r="L12566" i="14"/>
  <c r="L12567" i="14"/>
  <c r="L12568" i="14"/>
  <c r="L12569" i="14"/>
  <c r="L12570" i="14"/>
  <c r="L12571" i="14"/>
  <c r="L12572" i="14"/>
  <c r="L12573" i="14"/>
  <c r="L12574" i="14"/>
  <c r="L12575" i="14"/>
  <c r="L12576" i="14"/>
  <c r="L12577" i="14"/>
  <c r="L12578" i="14"/>
  <c r="L12579" i="14"/>
  <c r="L12580" i="14"/>
  <c r="L12581" i="14"/>
  <c r="L12582" i="14"/>
  <c r="L12583" i="14"/>
  <c r="L12584" i="14"/>
  <c r="L12585" i="14"/>
  <c r="L12586" i="14"/>
  <c r="L12587" i="14"/>
  <c r="L12588" i="14"/>
  <c r="L12589" i="14"/>
  <c r="L12590" i="14"/>
  <c r="L12591" i="14"/>
  <c r="L12592" i="14"/>
  <c r="L12593" i="14"/>
  <c r="L12594" i="14"/>
  <c r="L12595" i="14"/>
  <c r="L12596" i="14"/>
  <c r="L12597" i="14"/>
  <c r="L12598" i="14"/>
  <c r="L12599" i="14"/>
  <c r="L12600" i="14"/>
  <c r="L12601" i="14"/>
  <c r="L12602" i="14"/>
  <c r="L12603" i="14"/>
  <c r="L12604" i="14"/>
  <c r="L12605" i="14"/>
  <c r="L12606" i="14"/>
  <c r="L12607" i="14"/>
  <c r="L12608" i="14"/>
  <c r="L12609" i="14"/>
  <c r="L12610" i="14"/>
  <c r="L12611" i="14"/>
  <c r="L12612" i="14"/>
  <c r="L12613" i="14"/>
  <c r="L12614" i="14"/>
  <c r="L12615" i="14"/>
  <c r="L12616" i="14"/>
  <c r="L12617" i="14"/>
  <c r="L12618" i="14"/>
  <c r="L12619" i="14"/>
  <c r="L12620" i="14"/>
  <c r="L12621" i="14"/>
  <c r="L12622" i="14"/>
  <c r="L12623" i="14"/>
  <c r="L12624" i="14"/>
  <c r="L12625" i="14"/>
  <c r="L12626" i="14"/>
  <c r="L12627" i="14"/>
  <c r="L12628" i="14"/>
  <c r="L12629" i="14"/>
  <c r="L12630" i="14"/>
  <c r="L12631" i="14"/>
  <c r="L12632" i="14"/>
  <c r="L12633" i="14"/>
  <c r="L12634" i="14"/>
  <c r="L12635" i="14"/>
  <c r="L12636" i="14"/>
  <c r="L12637" i="14"/>
  <c r="L12638" i="14"/>
  <c r="L12639" i="14"/>
  <c r="L12640" i="14"/>
  <c r="L12641" i="14"/>
  <c r="L12642" i="14"/>
  <c r="L12643" i="14"/>
  <c r="L12644" i="14"/>
  <c r="L12645" i="14"/>
  <c r="L12646" i="14"/>
  <c r="L12647" i="14"/>
  <c r="L12648" i="14"/>
  <c r="L12649" i="14"/>
  <c r="L12650" i="14"/>
  <c r="L12651" i="14"/>
  <c r="L12652" i="14"/>
  <c r="L12653" i="14"/>
  <c r="L12654" i="14"/>
  <c r="L12655" i="14"/>
  <c r="L12656" i="14"/>
  <c r="L12657" i="14"/>
  <c r="L12658" i="14"/>
  <c r="L12659" i="14"/>
  <c r="L12660" i="14"/>
  <c r="L12661" i="14"/>
  <c r="L12662" i="14"/>
  <c r="L12663" i="14"/>
  <c r="L12664" i="14"/>
  <c r="L12665" i="14"/>
  <c r="L12666" i="14"/>
  <c r="L12667" i="14"/>
  <c r="L12668" i="14"/>
  <c r="L12669" i="14"/>
  <c r="L12670" i="14"/>
  <c r="L12671" i="14"/>
  <c r="L12672" i="14"/>
  <c r="L12673" i="14"/>
  <c r="L12674" i="14"/>
  <c r="L12675" i="14"/>
  <c r="L12676" i="14"/>
  <c r="L12677" i="14"/>
  <c r="L12678" i="14"/>
  <c r="L12679" i="14"/>
  <c r="L12680" i="14"/>
  <c r="L12681" i="14"/>
  <c r="L12682" i="14"/>
  <c r="L12683" i="14"/>
  <c r="L12684" i="14"/>
  <c r="L12685" i="14"/>
  <c r="L12686" i="14"/>
  <c r="L12687" i="14"/>
  <c r="L12688" i="14"/>
  <c r="L12689" i="14"/>
  <c r="L12690" i="14"/>
  <c r="L12691" i="14"/>
  <c r="L12692" i="14"/>
  <c r="L12693" i="14"/>
  <c r="L12694" i="14"/>
  <c r="L12695" i="14"/>
  <c r="L12696" i="14"/>
  <c r="L12697" i="14"/>
  <c r="L12698" i="14"/>
  <c r="L12699" i="14"/>
  <c r="L12700" i="14"/>
  <c r="L12701" i="14"/>
  <c r="L12702" i="14"/>
  <c r="L12703" i="14"/>
  <c r="L12704" i="14"/>
  <c r="L12705" i="14"/>
  <c r="L12706" i="14"/>
  <c r="L12707" i="14"/>
  <c r="L12708" i="14"/>
  <c r="L12709" i="14"/>
  <c r="L12710" i="14"/>
  <c r="L12711" i="14"/>
  <c r="L12712" i="14"/>
  <c r="L12713" i="14"/>
  <c r="L12714" i="14"/>
  <c r="L12715" i="14"/>
  <c r="L12716" i="14"/>
  <c r="L12717" i="14"/>
  <c r="L12718" i="14"/>
  <c r="L12719" i="14"/>
  <c r="L12720" i="14"/>
  <c r="L12721" i="14"/>
  <c r="L12722" i="14"/>
  <c r="L12723" i="14"/>
  <c r="L12724" i="14"/>
  <c r="L12725" i="14"/>
  <c r="L12726" i="14"/>
  <c r="L12727" i="14"/>
  <c r="L12728" i="14"/>
  <c r="L12729" i="14"/>
  <c r="L12730" i="14"/>
  <c r="L12731" i="14"/>
  <c r="L12732" i="14"/>
  <c r="L12733" i="14"/>
  <c r="L12734" i="14"/>
  <c r="L12735" i="14"/>
  <c r="L12736" i="14"/>
  <c r="L12737" i="14"/>
  <c r="L12738" i="14"/>
  <c r="L12739" i="14"/>
  <c r="L12740" i="14"/>
  <c r="L12741" i="14"/>
  <c r="L12742" i="14"/>
  <c r="L12743" i="14"/>
  <c r="L12744" i="14"/>
  <c r="L12745" i="14"/>
  <c r="L12746" i="14"/>
  <c r="L12747" i="14"/>
  <c r="L12748" i="14"/>
  <c r="L12749" i="14"/>
  <c r="L12750" i="14"/>
  <c r="L12751" i="14"/>
  <c r="L12752" i="14"/>
  <c r="L12753" i="14"/>
  <c r="L12754" i="14"/>
  <c r="L12755" i="14"/>
  <c r="L12756" i="14"/>
  <c r="L12757" i="14"/>
  <c r="L12758" i="14"/>
  <c r="L12759" i="14"/>
  <c r="L12760" i="14"/>
  <c r="L12761" i="14"/>
  <c r="L12762" i="14"/>
  <c r="L12763" i="14"/>
  <c r="L12764" i="14"/>
  <c r="L12765" i="14"/>
  <c r="L12766" i="14"/>
  <c r="L12767" i="14"/>
  <c r="L12768" i="14"/>
  <c r="L12769" i="14"/>
  <c r="L12770" i="14"/>
  <c r="L12771" i="14"/>
  <c r="L12772" i="14"/>
  <c r="L12773" i="14"/>
  <c r="L12774" i="14"/>
  <c r="L12775" i="14"/>
  <c r="L12776" i="14"/>
  <c r="L12777" i="14"/>
  <c r="L12778" i="14"/>
  <c r="L12779" i="14"/>
  <c r="L12780" i="14"/>
  <c r="L12781" i="14"/>
  <c r="L12782" i="14"/>
  <c r="L12783" i="14"/>
  <c r="L12784" i="14"/>
  <c r="L12785" i="14"/>
  <c r="L12786" i="14"/>
  <c r="L12787" i="14"/>
  <c r="L12788" i="14"/>
  <c r="L12789" i="14"/>
  <c r="L12790" i="14"/>
  <c r="L12791" i="14"/>
  <c r="L12792" i="14"/>
  <c r="L12793" i="14"/>
  <c r="L12794" i="14"/>
  <c r="L12795" i="14"/>
  <c r="L12796" i="14"/>
  <c r="L12797" i="14"/>
  <c r="L12798" i="14"/>
  <c r="L12799" i="14"/>
  <c r="L12800" i="14"/>
  <c r="L12801" i="14"/>
  <c r="L12802" i="14"/>
  <c r="L12803" i="14"/>
  <c r="L12804" i="14"/>
  <c r="L12805" i="14"/>
  <c r="L12806" i="14"/>
  <c r="L12807" i="14"/>
  <c r="L12808" i="14"/>
  <c r="L12809" i="14"/>
  <c r="L12810" i="14"/>
  <c r="L12811" i="14"/>
  <c r="L12812" i="14"/>
  <c r="L12813" i="14"/>
  <c r="L12814" i="14"/>
  <c r="L12815" i="14"/>
  <c r="L12816" i="14"/>
  <c r="L12817" i="14"/>
  <c r="L12818" i="14"/>
  <c r="L12819" i="14"/>
  <c r="L12820" i="14"/>
  <c r="L12821" i="14"/>
  <c r="L12822" i="14"/>
  <c r="L12823" i="14"/>
  <c r="L12824" i="14"/>
  <c r="L12825" i="14"/>
  <c r="L12826" i="14"/>
  <c r="L12827" i="14"/>
  <c r="L12828" i="14"/>
  <c r="L12829" i="14"/>
  <c r="L12830" i="14"/>
  <c r="L12831" i="14"/>
  <c r="L12832" i="14"/>
  <c r="L12833" i="14"/>
  <c r="L12834" i="14"/>
  <c r="L12835" i="14"/>
  <c r="L12836" i="14"/>
  <c r="L12837" i="14"/>
  <c r="L12838" i="14"/>
  <c r="L12839" i="14"/>
  <c r="L12840" i="14"/>
  <c r="L12841" i="14"/>
  <c r="L12842" i="14"/>
  <c r="L12843" i="14"/>
  <c r="L12844" i="14"/>
  <c r="L12845" i="14"/>
  <c r="L12846" i="14"/>
  <c r="L12847" i="14"/>
  <c r="L12848" i="14"/>
  <c r="L12849" i="14"/>
  <c r="L12850" i="14"/>
  <c r="L12851" i="14"/>
  <c r="L12852" i="14"/>
  <c r="L12853" i="14"/>
  <c r="L12854" i="14"/>
  <c r="L12855" i="14"/>
  <c r="L12856" i="14"/>
  <c r="L12857" i="14"/>
  <c r="L12858" i="14"/>
  <c r="L12859" i="14"/>
  <c r="L12860" i="14"/>
  <c r="L12861" i="14"/>
  <c r="L12862" i="14"/>
  <c r="L12863" i="14"/>
  <c r="L12864" i="14"/>
  <c r="L12865" i="14"/>
  <c r="L12866" i="14"/>
  <c r="L12867" i="14"/>
  <c r="L12868" i="14"/>
  <c r="L12869" i="14"/>
  <c r="L12870" i="14"/>
  <c r="L12871" i="14"/>
  <c r="L12872" i="14"/>
  <c r="L12873" i="14"/>
  <c r="L12874" i="14"/>
  <c r="L12875" i="14"/>
  <c r="L12876" i="14"/>
  <c r="L12877" i="14"/>
  <c r="L12878" i="14"/>
  <c r="L12879" i="14"/>
  <c r="L12880" i="14"/>
  <c r="L12881" i="14"/>
  <c r="L12882" i="14"/>
  <c r="L12883" i="14"/>
  <c r="L12884" i="14"/>
  <c r="L12885" i="14"/>
  <c r="L12886" i="14"/>
  <c r="L12887" i="14"/>
  <c r="L12888" i="14"/>
  <c r="L12889" i="14"/>
  <c r="L12890" i="14"/>
  <c r="L12891" i="14"/>
  <c r="L12892" i="14"/>
  <c r="L12893" i="14"/>
  <c r="L12894" i="14"/>
  <c r="L12895" i="14"/>
  <c r="L12896" i="14"/>
  <c r="L12897" i="14"/>
  <c r="L12898" i="14"/>
  <c r="L12899" i="14"/>
  <c r="L12900" i="14"/>
  <c r="L12901" i="14"/>
  <c r="L12902" i="14"/>
  <c r="L12903" i="14"/>
  <c r="L12904" i="14"/>
  <c r="L12905" i="14"/>
  <c r="L12906" i="14"/>
  <c r="L12907" i="14"/>
  <c r="L12908" i="14"/>
  <c r="L12909" i="14"/>
  <c r="L12910" i="14"/>
  <c r="L12911" i="14"/>
  <c r="L12912" i="14"/>
  <c r="L12913" i="14"/>
  <c r="L12914" i="14"/>
  <c r="L12915" i="14"/>
  <c r="L12916" i="14"/>
  <c r="L12917" i="14"/>
  <c r="L12918" i="14"/>
  <c r="L12919" i="14"/>
  <c r="L12920" i="14"/>
  <c r="L12921" i="14"/>
  <c r="L12922" i="14"/>
  <c r="L12923" i="14"/>
  <c r="L12924" i="14"/>
  <c r="L12925" i="14"/>
  <c r="L12926" i="14"/>
  <c r="L12927" i="14"/>
  <c r="L12928" i="14"/>
  <c r="L12929" i="14"/>
  <c r="L12930" i="14"/>
  <c r="L12931" i="14"/>
  <c r="L12932" i="14"/>
  <c r="L12933" i="14"/>
  <c r="L12934" i="14"/>
  <c r="L12935" i="14"/>
  <c r="L12936" i="14"/>
  <c r="L12937" i="14"/>
  <c r="L12938" i="14"/>
  <c r="L12939" i="14"/>
  <c r="L12940" i="14"/>
  <c r="L12941" i="14"/>
  <c r="L12942" i="14"/>
  <c r="L12943" i="14"/>
  <c r="L12944" i="14"/>
  <c r="L12945" i="14"/>
  <c r="L12946" i="14"/>
  <c r="L12947" i="14"/>
  <c r="L12948" i="14"/>
  <c r="L12949" i="14"/>
  <c r="L12950" i="14"/>
  <c r="L12951" i="14"/>
  <c r="L12952" i="14"/>
  <c r="L12953" i="14"/>
  <c r="L12954" i="14"/>
  <c r="L12955" i="14"/>
  <c r="L12956" i="14"/>
  <c r="L12957" i="14"/>
  <c r="L12958" i="14"/>
  <c r="L12959" i="14"/>
  <c r="L12960" i="14"/>
  <c r="L12961" i="14"/>
  <c r="L12962" i="14"/>
  <c r="L12963" i="14"/>
  <c r="L12964" i="14"/>
  <c r="L12965" i="14"/>
  <c r="L12966" i="14"/>
  <c r="L12967" i="14"/>
  <c r="L12968" i="14"/>
  <c r="L12969" i="14"/>
  <c r="L12970" i="14"/>
  <c r="L12971" i="14"/>
  <c r="L12972" i="14"/>
  <c r="L12973" i="14"/>
  <c r="L12974" i="14"/>
  <c r="L12975" i="14"/>
  <c r="L12976" i="14"/>
  <c r="L12977" i="14"/>
  <c r="L12978" i="14"/>
  <c r="L12979" i="14"/>
  <c r="L12980" i="14"/>
  <c r="L12981" i="14"/>
  <c r="L12982" i="14"/>
  <c r="L12983" i="14"/>
  <c r="L12984" i="14"/>
  <c r="L12985" i="14"/>
  <c r="L12986" i="14"/>
  <c r="L12987" i="14"/>
  <c r="L12988" i="14"/>
  <c r="L12989" i="14"/>
  <c r="L12990" i="14"/>
  <c r="L12991" i="14"/>
  <c r="L12992" i="14"/>
  <c r="L12993" i="14"/>
  <c r="L12994" i="14"/>
  <c r="L12995" i="14"/>
  <c r="L12996" i="14"/>
  <c r="L12997" i="14"/>
  <c r="L12998" i="14"/>
  <c r="L12999" i="14"/>
  <c r="L13000" i="14"/>
  <c r="L13001" i="14"/>
  <c r="L13002" i="14"/>
  <c r="L13003" i="14"/>
  <c r="L13004" i="14"/>
  <c r="L13005" i="14"/>
  <c r="L13006" i="14"/>
  <c r="L13007" i="14"/>
  <c r="L13008" i="14"/>
  <c r="L13009" i="14"/>
  <c r="L13010" i="14"/>
  <c r="L13011" i="14"/>
  <c r="L13012" i="14"/>
  <c r="L13013" i="14"/>
  <c r="L13014" i="14"/>
  <c r="L13015" i="14"/>
  <c r="L13016" i="14"/>
  <c r="L13017" i="14"/>
  <c r="L13018" i="14"/>
  <c r="L13019" i="14"/>
  <c r="L13020" i="14"/>
  <c r="L13021" i="14"/>
  <c r="L13022" i="14"/>
  <c r="L13023" i="14"/>
  <c r="L13024" i="14"/>
  <c r="L13025" i="14"/>
  <c r="L13026" i="14"/>
  <c r="L13027" i="14"/>
  <c r="L13028" i="14"/>
  <c r="L13029" i="14"/>
  <c r="L13030" i="14"/>
  <c r="L13031" i="14"/>
  <c r="L13032" i="14"/>
  <c r="L13033" i="14"/>
  <c r="L13034" i="14"/>
  <c r="L13035" i="14"/>
  <c r="L13036" i="14"/>
  <c r="L13037" i="14"/>
  <c r="L13038" i="14"/>
  <c r="L13039" i="14"/>
  <c r="L13040" i="14"/>
  <c r="L13041" i="14"/>
  <c r="L13042" i="14"/>
  <c r="L13043" i="14"/>
  <c r="L13044" i="14"/>
  <c r="L13045" i="14"/>
  <c r="L13046" i="14"/>
  <c r="L13047" i="14"/>
  <c r="L13048" i="14"/>
  <c r="L13049" i="14"/>
  <c r="L13050" i="14"/>
  <c r="L13051" i="14"/>
  <c r="L13052" i="14"/>
  <c r="L13053" i="14"/>
  <c r="L13054" i="14"/>
  <c r="L13055" i="14"/>
  <c r="L13056" i="14"/>
  <c r="L13057" i="14"/>
  <c r="L13058" i="14"/>
  <c r="L13059" i="14"/>
  <c r="L13060" i="14"/>
  <c r="L13061" i="14"/>
  <c r="L13062" i="14"/>
  <c r="L13063" i="14"/>
  <c r="L13064" i="14"/>
  <c r="L13065" i="14"/>
  <c r="L13066" i="14"/>
  <c r="L13067" i="14"/>
  <c r="L13068" i="14"/>
  <c r="L13069" i="14"/>
  <c r="L13070" i="14"/>
  <c r="L13071" i="14"/>
  <c r="L13072" i="14"/>
  <c r="L13073" i="14"/>
  <c r="L13074" i="14"/>
  <c r="L13075" i="14"/>
  <c r="L13076" i="14"/>
  <c r="L13077" i="14"/>
  <c r="L13078" i="14"/>
  <c r="L13079" i="14"/>
  <c r="L13080" i="14"/>
  <c r="L13081" i="14"/>
  <c r="L13082" i="14"/>
  <c r="L13083" i="14"/>
  <c r="L13084" i="14"/>
  <c r="L13085" i="14"/>
  <c r="L13086" i="14"/>
  <c r="L13087" i="14"/>
  <c r="L13088" i="14"/>
  <c r="L13089" i="14"/>
  <c r="L13090" i="14"/>
  <c r="L13091" i="14"/>
  <c r="L13092" i="14"/>
  <c r="L13093" i="14"/>
  <c r="L13094" i="14"/>
  <c r="L13095" i="14"/>
  <c r="L13096" i="14"/>
  <c r="L13097" i="14"/>
  <c r="L13098" i="14"/>
  <c r="L13099" i="14"/>
  <c r="L13100" i="14"/>
  <c r="L13101" i="14"/>
  <c r="L13102" i="14"/>
  <c r="L13103" i="14"/>
  <c r="L13104" i="14"/>
  <c r="L13105" i="14"/>
  <c r="L13106" i="14"/>
  <c r="L13107" i="14"/>
  <c r="L13108" i="14"/>
  <c r="L13109" i="14"/>
  <c r="L13110" i="14"/>
  <c r="L13111" i="14"/>
  <c r="L13112" i="14"/>
  <c r="L13113" i="14"/>
  <c r="L13114" i="14"/>
  <c r="L13115" i="14"/>
  <c r="L13116" i="14"/>
  <c r="L13117" i="14"/>
  <c r="L13118" i="14"/>
  <c r="L13119" i="14"/>
  <c r="L13120" i="14"/>
  <c r="L13121" i="14"/>
  <c r="L13122" i="14"/>
  <c r="L13123" i="14"/>
  <c r="L13124" i="14"/>
  <c r="L13125" i="14"/>
  <c r="L13126" i="14"/>
  <c r="L13127" i="14"/>
  <c r="L13128" i="14"/>
  <c r="L13129" i="14"/>
  <c r="L13130" i="14"/>
  <c r="L13131" i="14"/>
  <c r="L13132" i="14"/>
  <c r="L13133" i="14"/>
  <c r="L13134" i="14"/>
  <c r="L13135" i="14"/>
  <c r="L13136" i="14"/>
  <c r="L13137" i="14"/>
  <c r="L13138" i="14"/>
  <c r="L13139" i="14"/>
  <c r="L13140" i="14"/>
  <c r="L13141" i="14"/>
  <c r="L13142" i="14"/>
  <c r="L13143" i="14"/>
  <c r="L13144" i="14"/>
  <c r="L13145" i="14"/>
  <c r="L13146" i="14"/>
  <c r="L13147" i="14"/>
  <c r="L13148" i="14"/>
  <c r="L13149" i="14"/>
  <c r="L13150" i="14"/>
  <c r="L13151" i="14"/>
  <c r="L13152" i="14"/>
  <c r="L13153" i="14"/>
  <c r="L13154" i="14"/>
  <c r="L13155" i="14"/>
  <c r="L13156" i="14"/>
  <c r="L13157" i="14"/>
  <c r="L13158" i="14"/>
  <c r="L13159" i="14"/>
  <c r="L13160" i="14"/>
  <c r="L13161" i="14"/>
  <c r="L13162" i="14"/>
  <c r="L13163" i="14"/>
  <c r="L13164" i="14"/>
  <c r="L13165" i="14"/>
  <c r="L13166" i="14"/>
  <c r="L13167" i="14"/>
  <c r="L13168" i="14"/>
  <c r="L13169" i="14"/>
  <c r="L13170" i="14"/>
  <c r="L13171" i="14"/>
  <c r="L13172" i="14"/>
  <c r="L13173" i="14"/>
  <c r="L13174" i="14"/>
  <c r="L13175" i="14"/>
  <c r="L13176" i="14"/>
  <c r="L13177" i="14"/>
  <c r="L13178" i="14"/>
  <c r="L13179" i="14"/>
  <c r="L13180" i="14"/>
  <c r="L13181" i="14"/>
  <c r="L13182" i="14"/>
  <c r="L13183" i="14"/>
  <c r="L13184" i="14"/>
  <c r="L13185" i="14"/>
  <c r="L13186" i="14"/>
  <c r="L13187" i="14"/>
  <c r="L13188" i="14"/>
  <c r="L13189" i="14"/>
  <c r="L13190" i="14"/>
  <c r="L13191" i="14"/>
  <c r="L13192" i="14"/>
  <c r="L13193" i="14"/>
  <c r="L13194" i="14"/>
  <c r="L13195" i="14"/>
  <c r="L13196" i="14"/>
  <c r="L13197" i="14"/>
  <c r="L13198" i="14"/>
  <c r="L13199" i="14"/>
  <c r="L13200" i="14"/>
  <c r="L13201" i="14"/>
  <c r="L13202" i="14"/>
  <c r="L13203" i="14"/>
  <c r="L13204" i="14"/>
  <c r="L13205" i="14"/>
  <c r="L13206" i="14"/>
  <c r="L13207" i="14"/>
  <c r="L13208" i="14"/>
  <c r="L13209" i="14"/>
  <c r="L13210" i="14"/>
  <c r="L13211" i="14"/>
  <c r="L13212" i="14"/>
  <c r="L13213" i="14"/>
  <c r="L13214" i="14"/>
  <c r="L13215" i="14"/>
  <c r="L13216" i="14"/>
  <c r="L13217" i="14"/>
  <c r="L13218" i="14"/>
  <c r="L13219" i="14"/>
  <c r="L13220" i="14"/>
  <c r="L13221" i="14"/>
  <c r="L13222" i="14"/>
  <c r="L13223" i="14"/>
  <c r="L13224" i="14"/>
  <c r="L13225" i="14"/>
  <c r="L13226" i="14"/>
  <c r="L13227" i="14"/>
  <c r="L13228" i="14"/>
  <c r="L13229" i="14"/>
  <c r="L13230" i="14"/>
  <c r="L13231" i="14"/>
  <c r="L13232" i="14"/>
  <c r="L13233" i="14"/>
  <c r="L13234" i="14"/>
  <c r="L13235" i="14"/>
  <c r="L13236" i="14"/>
  <c r="L13237" i="14"/>
  <c r="L13238" i="14"/>
  <c r="L13239" i="14"/>
  <c r="L13240" i="14"/>
  <c r="L13241" i="14"/>
  <c r="L13242" i="14"/>
  <c r="L13243" i="14"/>
  <c r="L13244" i="14"/>
  <c r="L13245" i="14"/>
  <c r="L13246" i="14"/>
  <c r="L13247" i="14"/>
  <c r="L13248" i="14"/>
  <c r="L13249" i="14"/>
  <c r="L13250" i="14"/>
  <c r="L13251" i="14"/>
  <c r="L13252" i="14"/>
  <c r="L13253" i="14"/>
  <c r="L13254" i="14"/>
  <c r="L13255" i="14"/>
  <c r="L13256" i="14"/>
  <c r="L13257" i="14"/>
  <c r="L13258" i="14"/>
  <c r="L13259" i="14"/>
  <c r="L13260" i="14"/>
  <c r="L13261" i="14"/>
  <c r="L13262" i="14"/>
  <c r="L13263" i="14"/>
  <c r="L13264" i="14"/>
  <c r="L13265" i="14"/>
  <c r="L13266" i="14"/>
  <c r="L13267" i="14"/>
  <c r="L13268" i="14"/>
  <c r="L13269" i="14"/>
  <c r="L13270" i="14"/>
  <c r="L13271" i="14"/>
  <c r="L13272" i="14"/>
  <c r="L13273" i="14"/>
  <c r="L13274" i="14"/>
  <c r="L13275" i="14"/>
  <c r="L13276" i="14"/>
  <c r="L13277" i="14"/>
  <c r="L13278" i="14"/>
  <c r="L13279" i="14"/>
  <c r="L13280" i="14"/>
  <c r="L13281" i="14"/>
  <c r="L13282" i="14"/>
  <c r="L13283" i="14"/>
  <c r="L13284" i="14"/>
  <c r="L13285" i="14"/>
  <c r="L13286" i="14"/>
  <c r="L13287" i="14"/>
  <c r="L13288" i="14"/>
  <c r="L13289" i="14"/>
  <c r="L13290" i="14"/>
  <c r="L13291" i="14"/>
  <c r="L13292" i="14"/>
  <c r="L13293" i="14"/>
  <c r="L13294" i="14"/>
  <c r="L13295" i="14"/>
  <c r="L13296" i="14"/>
  <c r="L13297" i="14"/>
  <c r="L13298" i="14"/>
  <c r="L13299" i="14"/>
  <c r="L13300" i="14"/>
  <c r="L13301" i="14"/>
  <c r="L13302" i="14"/>
  <c r="L13303" i="14"/>
  <c r="L13304" i="14"/>
  <c r="L13305" i="14"/>
  <c r="L13306" i="14"/>
  <c r="L13307" i="14"/>
  <c r="L13308" i="14"/>
  <c r="L13309" i="14"/>
  <c r="L13310" i="14"/>
  <c r="L13311" i="14"/>
  <c r="L13312" i="14"/>
  <c r="L13313" i="14"/>
  <c r="L13314" i="14"/>
  <c r="L13315" i="14"/>
  <c r="L13316" i="14"/>
  <c r="L13317" i="14"/>
  <c r="L13318" i="14"/>
  <c r="L13319" i="14"/>
  <c r="L13320" i="14"/>
  <c r="L13321" i="14"/>
  <c r="L13322" i="14"/>
  <c r="L13323" i="14"/>
  <c r="L13324" i="14"/>
  <c r="L13325" i="14"/>
  <c r="L13326" i="14"/>
  <c r="L13327" i="14"/>
  <c r="L13328" i="14"/>
  <c r="L13329" i="14"/>
  <c r="L13330" i="14"/>
  <c r="L13331" i="14"/>
  <c r="L13332" i="14"/>
  <c r="L13333" i="14"/>
  <c r="L13334" i="14"/>
  <c r="L13335" i="14"/>
  <c r="L13336" i="14"/>
  <c r="L13337" i="14"/>
  <c r="L13338" i="14"/>
  <c r="L13339" i="14"/>
  <c r="L13340" i="14"/>
  <c r="L13341" i="14"/>
  <c r="L13342" i="14"/>
  <c r="L13343" i="14"/>
  <c r="L13344" i="14"/>
  <c r="L13345" i="14"/>
  <c r="L13346" i="14"/>
  <c r="L13347" i="14"/>
  <c r="L13348" i="14"/>
  <c r="L13349" i="14"/>
  <c r="L13350" i="14"/>
  <c r="L13351" i="14"/>
  <c r="L13352" i="14"/>
  <c r="L13353" i="14"/>
  <c r="L13354" i="14"/>
  <c r="L13355" i="14"/>
  <c r="L13356" i="14"/>
  <c r="L13357" i="14"/>
  <c r="L13358" i="14"/>
  <c r="L13359" i="14"/>
  <c r="L13360" i="14"/>
  <c r="L13361" i="14"/>
  <c r="L13362" i="14"/>
  <c r="L13363" i="14"/>
  <c r="L13364" i="14"/>
  <c r="L13365" i="14"/>
  <c r="L13366" i="14"/>
  <c r="L13367" i="14"/>
  <c r="L13368" i="14"/>
  <c r="L13369" i="14"/>
  <c r="L13370" i="14"/>
  <c r="L13371" i="14"/>
  <c r="L13372" i="14"/>
  <c r="L13373" i="14"/>
  <c r="L13374" i="14"/>
  <c r="L13375" i="14"/>
  <c r="L13376" i="14"/>
  <c r="L13377" i="14"/>
  <c r="L13378" i="14"/>
  <c r="L13379" i="14"/>
  <c r="L13380" i="14"/>
  <c r="L13381" i="14"/>
  <c r="L13382" i="14"/>
  <c r="L13383" i="14"/>
  <c r="L13384" i="14"/>
  <c r="L13385" i="14"/>
  <c r="L13386" i="14"/>
  <c r="L13387" i="14"/>
  <c r="L13388" i="14"/>
  <c r="L13389" i="14"/>
  <c r="L13390" i="14"/>
  <c r="L13391" i="14"/>
  <c r="L13392" i="14"/>
  <c r="L13393" i="14"/>
  <c r="L13394" i="14"/>
  <c r="L13395" i="14"/>
  <c r="L13396" i="14"/>
  <c r="L13397" i="14"/>
  <c r="L13398" i="14"/>
  <c r="L13399" i="14"/>
  <c r="L13400" i="14"/>
  <c r="L13401" i="14"/>
  <c r="L13402" i="14"/>
  <c r="L13403" i="14"/>
  <c r="L13404" i="14"/>
  <c r="L13405" i="14"/>
  <c r="L13406" i="14"/>
  <c r="L13407" i="14"/>
  <c r="L13408" i="14"/>
  <c r="L13409" i="14"/>
  <c r="L13410" i="14"/>
  <c r="L13411" i="14"/>
  <c r="L13412" i="14"/>
  <c r="L13413" i="14"/>
  <c r="L13414" i="14"/>
  <c r="L13415" i="14"/>
  <c r="L13416" i="14"/>
  <c r="L13417" i="14"/>
  <c r="L13418" i="14"/>
  <c r="L13419" i="14"/>
  <c r="L13420" i="14"/>
  <c r="L13421" i="14"/>
  <c r="L13422" i="14"/>
  <c r="L13423" i="14"/>
  <c r="L13424" i="14"/>
  <c r="L13425" i="14"/>
  <c r="L13426" i="14"/>
  <c r="L13427" i="14"/>
  <c r="L13428" i="14"/>
  <c r="L13429" i="14"/>
  <c r="L13430" i="14"/>
  <c r="L13431" i="14"/>
  <c r="L13432" i="14"/>
  <c r="L13433" i="14"/>
  <c r="L13434" i="14"/>
  <c r="L13435" i="14"/>
  <c r="L13436" i="14"/>
  <c r="L13437" i="14"/>
  <c r="L13438" i="14"/>
  <c r="L13439" i="14"/>
  <c r="L13440" i="14"/>
  <c r="L13441" i="14"/>
  <c r="L13442" i="14"/>
  <c r="L13443" i="14"/>
  <c r="L13444" i="14"/>
  <c r="L13445" i="14"/>
  <c r="L13446" i="14"/>
  <c r="L13447" i="14"/>
  <c r="L13448" i="14"/>
  <c r="L13449" i="14"/>
  <c r="L13450" i="14"/>
  <c r="L13451" i="14"/>
  <c r="L13452" i="14"/>
  <c r="L13453" i="14"/>
  <c r="L13454" i="14"/>
  <c r="L13455" i="14"/>
  <c r="L13456" i="14"/>
  <c r="L13457" i="14"/>
  <c r="L13458" i="14"/>
  <c r="L13459" i="14"/>
  <c r="L13460" i="14"/>
  <c r="L13461" i="14"/>
  <c r="L13462" i="14"/>
  <c r="L13463" i="14"/>
  <c r="L13464" i="14"/>
  <c r="L13465" i="14"/>
  <c r="L13466" i="14"/>
  <c r="L13467" i="14"/>
  <c r="L13468" i="14"/>
  <c r="L13469" i="14"/>
  <c r="L13470" i="14"/>
  <c r="L13471" i="14"/>
  <c r="L13472" i="14"/>
  <c r="L13473" i="14"/>
  <c r="L13474" i="14"/>
  <c r="L13475" i="14"/>
  <c r="L13476" i="14"/>
  <c r="L13477" i="14"/>
  <c r="L13478" i="14"/>
  <c r="L13479" i="14"/>
  <c r="L13480" i="14"/>
  <c r="L13481" i="14"/>
  <c r="L13482" i="14"/>
  <c r="L13483" i="14"/>
  <c r="L13484" i="14"/>
  <c r="L13485" i="14"/>
  <c r="L13486" i="14"/>
  <c r="L13487" i="14"/>
  <c r="L13488" i="14"/>
  <c r="L13489" i="14"/>
  <c r="L13490" i="14"/>
  <c r="L13491" i="14"/>
  <c r="L13492" i="14"/>
  <c r="L13493" i="14"/>
  <c r="L13494" i="14"/>
  <c r="L13495" i="14"/>
  <c r="L13496" i="14"/>
  <c r="L13497" i="14"/>
  <c r="L13498" i="14"/>
  <c r="L13499" i="14"/>
  <c r="L13500" i="14"/>
  <c r="L13501" i="14"/>
  <c r="L13502" i="14"/>
  <c r="L13503" i="14"/>
  <c r="L13504" i="14"/>
  <c r="L13505" i="14"/>
  <c r="L13506" i="14"/>
  <c r="L13507" i="14"/>
  <c r="L13508" i="14"/>
  <c r="L13509" i="14"/>
  <c r="L13510" i="14"/>
  <c r="L13511" i="14"/>
  <c r="L13512" i="14"/>
  <c r="L13513" i="14"/>
  <c r="L13514" i="14"/>
  <c r="L13515" i="14"/>
  <c r="L13516" i="14"/>
  <c r="L13517" i="14"/>
  <c r="L13518" i="14"/>
  <c r="L13519" i="14"/>
  <c r="L13520" i="14"/>
  <c r="L13521" i="14"/>
  <c r="L13522" i="14"/>
  <c r="L13523" i="14"/>
  <c r="L13524" i="14"/>
  <c r="L13525" i="14"/>
  <c r="L13526" i="14"/>
  <c r="L13527" i="14"/>
  <c r="L13528" i="14"/>
  <c r="L13529" i="14"/>
  <c r="L13530" i="14"/>
  <c r="L13531" i="14"/>
  <c r="L13532" i="14"/>
  <c r="L13533" i="14"/>
  <c r="L13534" i="14"/>
  <c r="L13535" i="14"/>
  <c r="L13536" i="14"/>
  <c r="L13537" i="14"/>
  <c r="L13538" i="14"/>
  <c r="L13539" i="14"/>
  <c r="L13540" i="14"/>
  <c r="L13541" i="14"/>
  <c r="L13542" i="14"/>
  <c r="L13543" i="14"/>
  <c r="L13544" i="14"/>
  <c r="L13545" i="14"/>
  <c r="L13546" i="14"/>
  <c r="L13547" i="14"/>
  <c r="L13548" i="14"/>
  <c r="L13549" i="14"/>
  <c r="L13550" i="14"/>
  <c r="L13551" i="14"/>
  <c r="L13552" i="14"/>
  <c r="L13553" i="14"/>
  <c r="L13554" i="14"/>
  <c r="L13555" i="14"/>
  <c r="L13556" i="14"/>
  <c r="L13557" i="14"/>
  <c r="L13558" i="14"/>
  <c r="L13559" i="14"/>
  <c r="L13560" i="14"/>
  <c r="L13561" i="14"/>
  <c r="L13562" i="14"/>
  <c r="L13563" i="14"/>
  <c r="L13564" i="14"/>
  <c r="L13565" i="14"/>
  <c r="L13566" i="14"/>
  <c r="L13567" i="14"/>
  <c r="L13568" i="14"/>
  <c r="L13569" i="14"/>
  <c r="L13570" i="14"/>
  <c r="L13571" i="14"/>
  <c r="L13572" i="14"/>
  <c r="L13573" i="14"/>
  <c r="L13574" i="14"/>
  <c r="L13575" i="14"/>
  <c r="L13576" i="14"/>
  <c r="L13577" i="14"/>
  <c r="L13578" i="14"/>
  <c r="L13579" i="14"/>
  <c r="L13580" i="14"/>
  <c r="L13581" i="14"/>
  <c r="L13582" i="14"/>
  <c r="L13583" i="14"/>
  <c r="L13584" i="14"/>
  <c r="L13585" i="14"/>
  <c r="L13586" i="14"/>
  <c r="L13587" i="14"/>
  <c r="L13588" i="14"/>
  <c r="L13589" i="14"/>
  <c r="L13590" i="14"/>
  <c r="L13591" i="14"/>
  <c r="L13592" i="14"/>
  <c r="L13593" i="14"/>
  <c r="L13594" i="14"/>
  <c r="L13595" i="14"/>
  <c r="L13596" i="14"/>
  <c r="L13597" i="14"/>
  <c r="L13598" i="14"/>
  <c r="L13599" i="14"/>
  <c r="L13600" i="14"/>
  <c r="L13601" i="14"/>
  <c r="L13602" i="14"/>
  <c r="L13603" i="14"/>
  <c r="L13604" i="14"/>
  <c r="L13605" i="14"/>
  <c r="L13606" i="14"/>
  <c r="L13607" i="14"/>
  <c r="L13608" i="14"/>
  <c r="L13609" i="14"/>
  <c r="L13610" i="14"/>
  <c r="L13611" i="14"/>
  <c r="L13612" i="14"/>
  <c r="L13613" i="14"/>
  <c r="L13614" i="14"/>
  <c r="L13615" i="14"/>
  <c r="L13616" i="14"/>
  <c r="L13617" i="14"/>
  <c r="L13618" i="14"/>
  <c r="L13619" i="14"/>
  <c r="L13620" i="14"/>
  <c r="L13621" i="14"/>
  <c r="L13622" i="14"/>
  <c r="L13623" i="14"/>
  <c r="L13624" i="14"/>
  <c r="L13625" i="14"/>
  <c r="L13626" i="14"/>
  <c r="L13627" i="14"/>
  <c r="L13628" i="14"/>
  <c r="L13629" i="14"/>
  <c r="L13630" i="14"/>
  <c r="L13631" i="14"/>
  <c r="L13632" i="14"/>
  <c r="L13633" i="14"/>
  <c r="L13634" i="14"/>
  <c r="L13635" i="14"/>
  <c r="L13636" i="14"/>
  <c r="L13637" i="14"/>
  <c r="L13638" i="14"/>
  <c r="L13639" i="14"/>
  <c r="L13640" i="14"/>
  <c r="L13641" i="14"/>
  <c r="L13642" i="14"/>
  <c r="L13643" i="14"/>
  <c r="L13644" i="14"/>
  <c r="L13645" i="14"/>
  <c r="L13646" i="14"/>
  <c r="L13647" i="14"/>
  <c r="L13648" i="14"/>
  <c r="L13649" i="14"/>
  <c r="L13650" i="14"/>
  <c r="L13651" i="14"/>
  <c r="L13652" i="14"/>
  <c r="L13653" i="14"/>
  <c r="L13654" i="14"/>
  <c r="L13655" i="14"/>
  <c r="L13656" i="14"/>
  <c r="L13657" i="14"/>
  <c r="L13658" i="14"/>
  <c r="L13659" i="14"/>
  <c r="L13660" i="14"/>
  <c r="L13661" i="14"/>
  <c r="L13662" i="14"/>
  <c r="L13663" i="14"/>
  <c r="L13664" i="14"/>
  <c r="L13665" i="14"/>
  <c r="L13666" i="14"/>
  <c r="L13667" i="14"/>
  <c r="L13668" i="14"/>
  <c r="L13669" i="14"/>
  <c r="L13670" i="14"/>
  <c r="L13671" i="14"/>
  <c r="L13672" i="14"/>
  <c r="L13673" i="14"/>
  <c r="L13674" i="14"/>
  <c r="L13675" i="14"/>
  <c r="L13676" i="14"/>
  <c r="L13677" i="14"/>
  <c r="L13678" i="14"/>
  <c r="L13679" i="14"/>
  <c r="L13680" i="14"/>
  <c r="L13681" i="14"/>
  <c r="L13682" i="14"/>
  <c r="L13683" i="14"/>
  <c r="L13684" i="14"/>
  <c r="L13685" i="14"/>
  <c r="L13686" i="14"/>
  <c r="L13687" i="14"/>
  <c r="L13688" i="14"/>
  <c r="L13689" i="14"/>
  <c r="L13690" i="14"/>
  <c r="L13691" i="14"/>
  <c r="L13692" i="14"/>
  <c r="L13693" i="14"/>
  <c r="L13694" i="14"/>
  <c r="L13695" i="14"/>
  <c r="L13696" i="14"/>
  <c r="L13697" i="14"/>
  <c r="L13698" i="14"/>
  <c r="L13699" i="14"/>
  <c r="L13700" i="14"/>
  <c r="L13701" i="14"/>
  <c r="L13702" i="14"/>
  <c r="L13703" i="14"/>
  <c r="L13704" i="14"/>
  <c r="L13705" i="14"/>
  <c r="L13706" i="14"/>
  <c r="L13707" i="14"/>
  <c r="L13708" i="14"/>
  <c r="L13709" i="14"/>
  <c r="L13710" i="14"/>
  <c r="L13711" i="14"/>
  <c r="L13712" i="14"/>
  <c r="L13713" i="14"/>
  <c r="L13714" i="14"/>
  <c r="L13715" i="14"/>
  <c r="L13716" i="14"/>
  <c r="L13717" i="14"/>
  <c r="L13718" i="14"/>
  <c r="L13719" i="14"/>
  <c r="L13720" i="14"/>
  <c r="L13721" i="14"/>
  <c r="L13722" i="14"/>
  <c r="L13723" i="14"/>
  <c r="L13724" i="14"/>
  <c r="L13725" i="14"/>
  <c r="L13726" i="14"/>
  <c r="L13727" i="14"/>
  <c r="L13728" i="14"/>
  <c r="L13729" i="14"/>
  <c r="L13730" i="14"/>
  <c r="L13731" i="14"/>
  <c r="L13732" i="14"/>
  <c r="L13733" i="14"/>
  <c r="L13734" i="14"/>
  <c r="L13735" i="14"/>
  <c r="L13736" i="14"/>
  <c r="L13737" i="14"/>
  <c r="L13738" i="14"/>
  <c r="L13739" i="14"/>
  <c r="L13740" i="14"/>
  <c r="L13741" i="14"/>
  <c r="L13742" i="14"/>
  <c r="L13743" i="14"/>
  <c r="L13744" i="14"/>
  <c r="L13745" i="14"/>
  <c r="L13746" i="14"/>
  <c r="L13747" i="14"/>
  <c r="L13748" i="14"/>
  <c r="L13749" i="14"/>
  <c r="L13750" i="14"/>
  <c r="L13751" i="14"/>
  <c r="L13752" i="14"/>
  <c r="L13753" i="14"/>
  <c r="L13754" i="14"/>
  <c r="L13755" i="14"/>
  <c r="L13756" i="14"/>
  <c r="L13757" i="14"/>
  <c r="L13758" i="14"/>
  <c r="L13759" i="14"/>
  <c r="L13760" i="14"/>
  <c r="L13761" i="14"/>
  <c r="L13762" i="14"/>
  <c r="L13763" i="14"/>
  <c r="L13764" i="14"/>
  <c r="L13765" i="14"/>
  <c r="L13766" i="14"/>
  <c r="L13767" i="14"/>
  <c r="L13768" i="14"/>
  <c r="L13769" i="14"/>
  <c r="L13770" i="14"/>
  <c r="L13771" i="14"/>
  <c r="L13772" i="14"/>
  <c r="L13773" i="14"/>
  <c r="L13774" i="14"/>
  <c r="L13775" i="14"/>
  <c r="L13776" i="14"/>
  <c r="L13777" i="14"/>
  <c r="L13778" i="14"/>
  <c r="L13779" i="14"/>
  <c r="L13780" i="14"/>
  <c r="L13781" i="14"/>
  <c r="L13782" i="14"/>
  <c r="L13783" i="14"/>
  <c r="L13784" i="14"/>
  <c r="L13785" i="14"/>
  <c r="L13786" i="14"/>
  <c r="L13787" i="14"/>
  <c r="L13788" i="14"/>
  <c r="L13789" i="14"/>
  <c r="L13790" i="14"/>
  <c r="L13791" i="14"/>
  <c r="L13792" i="14"/>
  <c r="L13793" i="14"/>
  <c r="L13794" i="14"/>
  <c r="L13795" i="14"/>
  <c r="L13796" i="14"/>
  <c r="L13797" i="14"/>
  <c r="L13798" i="14"/>
  <c r="L13799" i="14"/>
  <c r="L13800" i="14"/>
  <c r="L13801" i="14"/>
  <c r="L13802" i="14"/>
  <c r="L13803" i="14"/>
  <c r="L13804" i="14"/>
  <c r="L13805" i="14"/>
  <c r="L13806" i="14"/>
  <c r="L13807" i="14"/>
  <c r="L13808" i="14"/>
  <c r="L13809" i="14"/>
  <c r="L13810" i="14"/>
  <c r="L13811" i="14"/>
  <c r="L13812" i="14"/>
  <c r="L13813" i="14"/>
  <c r="L13814" i="14"/>
  <c r="L13815" i="14"/>
  <c r="L13816" i="14"/>
  <c r="L13817" i="14"/>
  <c r="L13818" i="14"/>
  <c r="L13819" i="14"/>
  <c r="L13820" i="14"/>
  <c r="L13821" i="14"/>
  <c r="L13822" i="14"/>
  <c r="L13823" i="14"/>
  <c r="L13824" i="14"/>
  <c r="L13825" i="14"/>
  <c r="L13826" i="14"/>
  <c r="L13827" i="14"/>
  <c r="L13828" i="14"/>
  <c r="L13829" i="14"/>
  <c r="L13830" i="14"/>
  <c r="L13831" i="14"/>
  <c r="L13832" i="14"/>
  <c r="L13833" i="14"/>
  <c r="L13834" i="14"/>
  <c r="L13835" i="14"/>
  <c r="L13836" i="14"/>
  <c r="L13837" i="14"/>
  <c r="L13838" i="14"/>
  <c r="L13839" i="14"/>
  <c r="L13840" i="14"/>
  <c r="L13841" i="14"/>
  <c r="L13842" i="14"/>
  <c r="L13843" i="14"/>
  <c r="L13844" i="14"/>
  <c r="L13845" i="14"/>
  <c r="L13846" i="14"/>
  <c r="L13847" i="14"/>
  <c r="L13848" i="14"/>
  <c r="L13849" i="14"/>
  <c r="L13850" i="14"/>
  <c r="L13851" i="14"/>
  <c r="L13852" i="14"/>
  <c r="L13853" i="14"/>
  <c r="L13854" i="14"/>
  <c r="L13855" i="14"/>
  <c r="L13856" i="14"/>
  <c r="L13857" i="14"/>
  <c r="L13858" i="14"/>
  <c r="L13859" i="14"/>
  <c r="L13860" i="14"/>
  <c r="L13861" i="14"/>
  <c r="L13862" i="14"/>
  <c r="L13863" i="14"/>
  <c r="L13864" i="14"/>
  <c r="L13865" i="14"/>
  <c r="L13866" i="14"/>
  <c r="L13867" i="14"/>
  <c r="L13868" i="14"/>
  <c r="L13869" i="14"/>
  <c r="L13870" i="14"/>
  <c r="L13871" i="14"/>
  <c r="L13872" i="14"/>
  <c r="L13873" i="14"/>
  <c r="L13874" i="14"/>
  <c r="L13875" i="14"/>
  <c r="L13876" i="14"/>
  <c r="L13877" i="14"/>
  <c r="L13878" i="14"/>
  <c r="L13879" i="14"/>
  <c r="L13880" i="14"/>
  <c r="L13881" i="14"/>
  <c r="L13882" i="14"/>
  <c r="L13883" i="14"/>
  <c r="L13884" i="14"/>
  <c r="L13885" i="14"/>
  <c r="L13886" i="14"/>
  <c r="L13887" i="14"/>
  <c r="L13888" i="14"/>
  <c r="L13889" i="14"/>
  <c r="L13890" i="14"/>
  <c r="L13891" i="14"/>
  <c r="L13892" i="14"/>
  <c r="L13893" i="14"/>
  <c r="L13894" i="14"/>
  <c r="L13895" i="14"/>
  <c r="L13896" i="14"/>
  <c r="L13897" i="14"/>
  <c r="L13898" i="14"/>
  <c r="L13899" i="14"/>
  <c r="L13900" i="14"/>
  <c r="L13901" i="14"/>
  <c r="L13902" i="14"/>
  <c r="L13903" i="14"/>
  <c r="L13904" i="14"/>
  <c r="L13905" i="14"/>
  <c r="L13906" i="14"/>
  <c r="L13907" i="14"/>
  <c r="L13908" i="14"/>
  <c r="L13909" i="14"/>
  <c r="L13910" i="14"/>
  <c r="L13911" i="14"/>
  <c r="L13912" i="14"/>
  <c r="L13913" i="14"/>
  <c r="L13914" i="14"/>
  <c r="L13915" i="14"/>
  <c r="L13916" i="14"/>
  <c r="L13917" i="14"/>
  <c r="L13918" i="14"/>
  <c r="L13919" i="14"/>
  <c r="L13920" i="14"/>
  <c r="L13921" i="14"/>
  <c r="L13922" i="14"/>
  <c r="L13923" i="14"/>
  <c r="L13924" i="14"/>
  <c r="L13925" i="14"/>
  <c r="L13926" i="14"/>
  <c r="L13927" i="14"/>
  <c r="L13928" i="14"/>
  <c r="L13929" i="14"/>
  <c r="L13930" i="14"/>
  <c r="L13931" i="14"/>
  <c r="L13932" i="14"/>
  <c r="L13933" i="14"/>
  <c r="L13934" i="14"/>
  <c r="L13935" i="14"/>
  <c r="L13936" i="14"/>
  <c r="L13937" i="14"/>
  <c r="L13938" i="14"/>
  <c r="L13939" i="14"/>
  <c r="L13940" i="14"/>
  <c r="L13941" i="14"/>
  <c r="L13942" i="14"/>
  <c r="L13943" i="14"/>
  <c r="L13944" i="14"/>
  <c r="L13945" i="14"/>
  <c r="L13946" i="14"/>
  <c r="L13947" i="14"/>
  <c r="L13948" i="14"/>
  <c r="L13949" i="14"/>
  <c r="L13950" i="14"/>
  <c r="L13951" i="14"/>
  <c r="L13952" i="14"/>
  <c r="L13953" i="14"/>
  <c r="L13954" i="14"/>
  <c r="L13955" i="14"/>
  <c r="L13956" i="14"/>
  <c r="L13957" i="14"/>
  <c r="L13958" i="14"/>
  <c r="L13959" i="14"/>
  <c r="L13960" i="14"/>
  <c r="L13961" i="14"/>
  <c r="L13962" i="14"/>
  <c r="L13963" i="14"/>
  <c r="L13964" i="14"/>
  <c r="L13965" i="14"/>
  <c r="L13966" i="14"/>
  <c r="L13967" i="14"/>
  <c r="L13968" i="14"/>
  <c r="L13969" i="14"/>
  <c r="L13970" i="14"/>
  <c r="L13971" i="14"/>
  <c r="L13972" i="14"/>
  <c r="L13973" i="14"/>
  <c r="L13974" i="14"/>
  <c r="L13975" i="14"/>
  <c r="L13976" i="14"/>
  <c r="L13977" i="14"/>
  <c r="L13978" i="14"/>
  <c r="L13979" i="14"/>
  <c r="L13980" i="14"/>
  <c r="L13981" i="14"/>
  <c r="L13982" i="14"/>
  <c r="L13983" i="14"/>
  <c r="L13984" i="14"/>
  <c r="L13985" i="14"/>
  <c r="L13986" i="14"/>
  <c r="L13987" i="14"/>
  <c r="L13988" i="14"/>
  <c r="L13989" i="14"/>
  <c r="L13990" i="14"/>
  <c r="L13991" i="14"/>
  <c r="L13992" i="14"/>
  <c r="L13993" i="14"/>
  <c r="L13994" i="14"/>
  <c r="L13995" i="14"/>
  <c r="L13996" i="14"/>
  <c r="L13997" i="14"/>
  <c r="L13998" i="14"/>
  <c r="L13999" i="14"/>
  <c r="L14000" i="14"/>
  <c r="L14001" i="14"/>
  <c r="L14002" i="14"/>
  <c r="L14003" i="14"/>
  <c r="L14004" i="14"/>
  <c r="L14005" i="14"/>
  <c r="L14006" i="14"/>
  <c r="L14007" i="14"/>
  <c r="L14008" i="14"/>
  <c r="L14009" i="14"/>
  <c r="L14010" i="14"/>
  <c r="L14011" i="14"/>
  <c r="L14012" i="14"/>
  <c r="L14013" i="14"/>
  <c r="L14014" i="14"/>
  <c r="L14015" i="14"/>
  <c r="L14016" i="14"/>
  <c r="L14017" i="14"/>
  <c r="L14018" i="14"/>
  <c r="L14019" i="14"/>
  <c r="L14020" i="14"/>
  <c r="L14021" i="14"/>
  <c r="L14022" i="14"/>
  <c r="L14023" i="14"/>
  <c r="L14024" i="14"/>
  <c r="L14025" i="14"/>
  <c r="L14026" i="14"/>
  <c r="L14027" i="14"/>
  <c r="L14028" i="14"/>
  <c r="L14029" i="14"/>
  <c r="L14030" i="14"/>
  <c r="L14031" i="14"/>
  <c r="L14032" i="14"/>
  <c r="L14033" i="14"/>
  <c r="L14034" i="14"/>
  <c r="L14035" i="14"/>
  <c r="L14036" i="14"/>
  <c r="L14037" i="14"/>
  <c r="L14038" i="14"/>
  <c r="L14039" i="14"/>
  <c r="L14040" i="14"/>
  <c r="L14041" i="14"/>
  <c r="L14042" i="14"/>
  <c r="L14043" i="14"/>
  <c r="L14044" i="14"/>
  <c r="L14045" i="14"/>
  <c r="L14046" i="14"/>
  <c r="L14047" i="14"/>
  <c r="L14048" i="14"/>
  <c r="L14049" i="14"/>
  <c r="L14050" i="14"/>
  <c r="L14051" i="14"/>
  <c r="L14052" i="14"/>
  <c r="L14053" i="14"/>
  <c r="L14054" i="14"/>
  <c r="L14055" i="14"/>
  <c r="L14056" i="14"/>
  <c r="L14057" i="14"/>
  <c r="L14058" i="14"/>
  <c r="L14059" i="14"/>
  <c r="L14060" i="14"/>
  <c r="L14061" i="14"/>
  <c r="L14062" i="14"/>
  <c r="L14063" i="14"/>
  <c r="L14064" i="14"/>
  <c r="L14065" i="14"/>
  <c r="L14066" i="14"/>
  <c r="L14067" i="14"/>
  <c r="L14068" i="14"/>
  <c r="L14069" i="14"/>
  <c r="L14070" i="14"/>
  <c r="L14071" i="14"/>
  <c r="L14072" i="14"/>
  <c r="L14073" i="14"/>
  <c r="L14074" i="14"/>
  <c r="L14075" i="14"/>
  <c r="L14076" i="14"/>
  <c r="L14077" i="14"/>
  <c r="L14078" i="14"/>
  <c r="L14079" i="14"/>
  <c r="L14080" i="14"/>
  <c r="L14081" i="14"/>
  <c r="L14082" i="14"/>
  <c r="L14083" i="14"/>
  <c r="L14084" i="14"/>
  <c r="L14085" i="14"/>
  <c r="L14086" i="14"/>
  <c r="L14087" i="14"/>
  <c r="L14088" i="14"/>
  <c r="L14089" i="14"/>
  <c r="L14090" i="14"/>
  <c r="L14091" i="14"/>
  <c r="L14092" i="14"/>
  <c r="L14093" i="14"/>
  <c r="L14094" i="14"/>
  <c r="L14095" i="14"/>
  <c r="L14096" i="14"/>
  <c r="L14097" i="14"/>
  <c r="L14098" i="14"/>
  <c r="L14099" i="14"/>
  <c r="L14100" i="14"/>
  <c r="L14101" i="14"/>
  <c r="L14102" i="14"/>
  <c r="L14103" i="14"/>
  <c r="L14104" i="14"/>
  <c r="L14105" i="14"/>
  <c r="L14106" i="14"/>
  <c r="L14107" i="14"/>
  <c r="L14108" i="14"/>
  <c r="L14109" i="14"/>
  <c r="L14110" i="14"/>
  <c r="L14111" i="14"/>
  <c r="L14112" i="14"/>
  <c r="L14113" i="14"/>
  <c r="L14114" i="14"/>
  <c r="L14115" i="14"/>
  <c r="L14116" i="14"/>
  <c r="L14117" i="14"/>
  <c r="L14118" i="14"/>
  <c r="L14119" i="14"/>
  <c r="L14120" i="14"/>
  <c r="L14121" i="14"/>
  <c r="L14122" i="14"/>
  <c r="L14123" i="14"/>
  <c r="L14124" i="14"/>
  <c r="L14125" i="14"/>
  <c r="L14126" i="14"/>
  <c r="L14127" i="14"/>
  <c r="L14128" i="14"/>
  <c r="L14129" i="14"/>
  <c r="L14130" i="14"/>
  <c r="L14131" i="14"/>
  <c r="L14132" i="14"/>
  <c r="L14133" i="14"/>
  <c r="L14134" i="14"/>
  <c r="L14135" i="14"/>
  <c r="L14136" i="14"/>
  <c r="L14137" i="14"/>
  <c r="L14138" i="14"/>
  <c r="L14139" i="14"/>
  <c r="L14140" i="14"/>
  <c r="L14141" i="14"/>
  <c r="L14142" i="14"/>
  <c r="L14143" i="14"/>
  <c r="L14144" i="14"/>
  <c r="L14145" i="14"/>
  <c r="L14146" i="14"/>
  <c r="L14147" i="14"/>
  <c r="L14148" i="14"/>
  <c r="L14149" i="14"/>
  <c r="L14150" i="14"/>
  <c r="L14151" i="14"/>
  <c r="L14152" i="14"/>
  <c r="L14153" i="14"/>
  <c r="L14154" i="14"/>
  <c r="L14155" i="14"/>
  <c r="L14156" i="14"/>
  <c r="L14157" i="14"/>
  <c r="L14158" i="14"/>
  <c r="L14159" i="14"/>
  <c r="L14160" i="14"/>
  <c r="L14161" i="14"/>
  <c r="L14162" i="14"/>
  <c r="L14163" i="14"/>
  <c r="L14164" i="14"/>
  <c r="L14165" i="14"/>
  <c r="L14166" i="14"/>
  <c r="L14167" i="14"/>
  <c r="L14168" i="14"/>
  <c r="L14169" i="14"/>
  <c r="L14170" i="14"/>
  <c r="L14171" i="14"/>
  <c r="L14172" i="14"/>
  <c r="L14173" i="14"/>
  <c r="L14174" i="14"/>
  <c r="L14175" i="14"/>
  <c r="L14176" i="14"/>
  <c r="L14177" i="14"/>
  <c r="L14178" i="14"/>
  <c r="L14179" i="14"/>
  <c r="L14180" i="14"/>
  <c r="L14181" i="14"/>
  <c r="L14182" i="14"/>
  <c r="L14183" i="14"/>
  <c r="L14184" i="14"/>
  <c r="L14185" i="14"/>
  <c r="L14186" i="14"/>
  <c r="L14187" i="14"/>
  <c r="L14188" i="14"/>
  <c r="L14189" i="14"/>
  <c r="L14190" i="14"/>
  <c r="L14191" i="14"/>
  <c r="L14192" i="14"/>
  <c r="L14193" i="14"/>
  <c r="L14194" i="14"/>
  <c r="L14195" i="14"/>
  <c r="L14196" i="14"/>
  <c r="L14197" i="14"/>
  <c r="L14198" i="14"/>
  <c r="L14199" i="14"/>
  <c r="L14200" i="14"/>
  <c r="L14201" i="14"/>
  <c r="L14202" i="14"/>
  <c r="L14203" i="14"/>
  <c r="L14204" i="14"/>
  <c r="L14205" i="14"/>
  <c r="L14206" i="14"/>
  <c r="L14207" i="14"/>
  <c r="L14208" i="14"/>
  <c r="L14209" i="14"/>
  <c r="L14210" i="14"/>
  <c r="L14211" i="14"/>
  <c r="L14212" i="14"/>
  <c r="L14213" i="14"/>
  <c r="L14214" i="14"/>
  <c r="L14215" i="14"/>
  <c r="L14216" i="14"/>
  <c r="L14217" i="14"/>
  <c r="L14218" i="14"/>
  <c r="L14219" i="14"/>
  <c r="L14220" i="14"/>
  <c r="L14221" i="14"/>
  <c r="L14222" i="14"/>
  <c r="L14223" i="14"/>
  <c r="L14224" i="14"/>
  <c r="L14225" i="14"/>
  <c r="L14226" i="14"/>
  <c r="L14227" i="14"/>
  <c r="L14228" i="14"/>
  <c r="L14229" i="14"/>
  <c r="L14230" i="14"/>
  <c r="L14231" i="14"/>
  <c r="L14232" i="14"/>
  <c r="L14233" i="14"/>
  <c r="L14234" i="14"/>
  <c r="L14235" i="14"/>
  <c r="L14236" i="14"/>
  <c r="L14237" i="14"/>
  <c r="L14238" i="14"/>
  <c r="L14239" i="14"/>
  <c r="L14240" i="14"/>
  <c r="L14241" i="14"/>
  <c r="L14242" i="14"/>
  <c r="L14243" i="14"/>
  <c r="L14244" i="14"/>
  <c r="L14245" i="14"/>
  <c r="L14246" i="14"/>
  <c r="L14247" i="14"/>
  <c r="L14248" i="14"/>
  <c r="L14249" i="14"/>
  <c r="L14250" i="14"/>
  <c r="L14251" i="14"/>
  <c r="L14252" i="14"/>
  <c r="L14253" i="14"/>
  <c r="L14254" i="14"/>
  <c r="L14255" i="14"/>
  <c r="L14256" i="14"/>
  <c r="L14257" i="14"/>
  <c r="L14258" i="14"/>
  <c r="L14259" i="14"/>
  <c r="L14260" i="14"/>
  <c r="L14261" i="14"/>
  <c r="L14262" i="14"/>
  <c r="L14263" i="14"/>
  <c r="L14264" i="14"/>
  <c r="L14265" i="14"/>
  <c r="L14266" i="14"/>
  <c r="L14267" i="14"/>
  <c r="L14268" i="14"/>
  <c r="L14269" i="14"/>
  <c r="L14270" i="14"/>
  <c r="L14271" i="14"/>
  <c r="L14272" i="14"/>
  <c r="L14273" i="14"/>
  <c r="L14274" i="14"/>
  <c r="L14275" i="14"/>
  <c r="L14276" i="14"/>
  <c r="L14277" i="14"/>
  <c r="L14278" i="14"/>
  <c r="L14279" i="14"/>
  <c r="L14280" i="14"/>
  <c r="L14281" i="14"/>
  <c r="L14282" i="14"/>
  <c r="L14283" i="14"/>
  <c r="L14284" i="14"/>
  <c r="L14285" i="14"/>
  <c r="L14286" i="14"/>
  <c r="L14287" i="14"/>
  <c r="L14288" i="14"/>
  <c r="L14289" i="14"/>
  <c r="L14290" i="14"/>
  <c r="L14291" i="14"/>
  <c r="L14292" i="14"/>
  <c r="L14293" i="14"/>
  <c r="L14294" i="14"/>
  <c r="L14295" i="14"/>
  <c r="L14296" i="14"/>
  <c r="L14297" i="14"/>
  <c r="L14298" i="14"/>
  <c r="L14299" i="14"/>
  <c r="L14300" i="14"/>
  <c r="L14301" i="14"/>
  <c r="L14302" i="14"/>
  <c r="L14303" i="14"/>
  <c r="L14304" i="14"/>
  <c r="L14305" i="14"/>
  <c r="L14306" i="14"/>
  <c r="L14307" i="14"/>
  <c r="L14308" i="14"/>
  <c r="L14309" i="14"/>
  <c r="L14310" i="14"/>
  <c r="L14311" i="14"/>
  <c r="L14312" i="14"/>
  <c r="L14313" i="14"/>
  <c r="L14314" i="14"/>
  <c r="L14315" i="14"/>
  <c r="L14316" i="14"/>
  <c r="L14317" i="14"/>
  <c r="L14318" i="14"/>
  <c r="L14319" i="14"/>
  <c r="L14320" i="14"/>
  <c r="L14321" i="14"/>
  <c r="L14322" i="14"/>
  <c r="L14323" i="14"/>
  <c r="L14324" i="14"/>
  <c r="L14325" i="14"/>
  <c r="L14326" i="14"/>
  <c r="L14327" i="14"/>
  <c r="L14328" i="14"/>
  <c r="L14329" i="14"/>
  <c r="L14330" i="14"/>
  <c r="L14331" i="14"/>
  <c r="L14332" i="14"/>
  <c r="L14333" i="14"/>
  <c r="L14334" i="14"/>
  <c r="L14335" i="14"/>
  <c r="L14336" i="14"/>
  <c r="L14337" i="14"/>
  <c r="L14338" i="14"/>
  <c r="L14339" i="14"/>
  <c r="L14340" i="14"/>
  <c r="L14341" i="14"/>
  <c r="L14342" i="14"/>
  <c r="L14343" i="14"/>
  <c r="L14344" i="14"/>
  <c r="L14345" i="14"/>
  <c r="L14346" i="14"/>
  <c r="L14347" i="14"/>
  <c r="L14348" i="14"/>
  <c r="L14349" i="14"/>
  <c r="L14350" i="14"/>
  <c r="L14351" i="14"/>
  <c r="L14352" i="14"/>
  <c r="L14353" i="14"/>
  <c r="L14354" i="14"/>
  <c r="L14355" i="14"/>
  <c r="L14356" i="14"/>
  <c r="L14357" i="14"/>
  <c r="L14358" i="14"/>
  <c r="L14359" i="14"/>
  <c r="L14360" i="14"/>
  <c r="L14361" i="14"/>
  <c r="L14362" i="14"/>
  <c r="L14363" i="14"/>
  <c r="L14364" i="14"/>
  <c r="L14365" i="14"/>
  <c r="L14366" i="14"/>
  <c r="L14367" i="14"/>
  <c r="L14368" i="14"/>
  <c r="L14369" i="14"/>
  <c r="L14370" i="14"/>
  <c r="L14371" i="14"/>
  <c r="L14372" i="14"/>
  <c r="L14373" i="14"/>
  <c r="L14374" i="14"/>
  <c r="L14375" i="14"/>
  <c r="L14376" i="14"/>
  <c r="L14377" i="14"/>
  <c r="L14378" i="14"/>
  <c r="L14379" i="14"/>
  <c r="L14380" i="14"/>
  <c r="L14381" i="14"/>
  <c r="L14382" i="14"/>
  <c r="L14383" i="14"/>
  <c r="L14384" i="14"/>
  <c r="L14385" i="14"/>
  <c r="L14386" i="14"/>
  <c r="L14387" i="14"/>
  <c r="L14388" i="14"/>
  <c r="L14389" i="14"/>
  <c r="L14390" i="14"/>
  <c r="L14391" i="14"/>
  <c r="L14392" i="14"/>
  <c r="L14393" i="14"/>
  <c r="L14394" i="14"/>
  <c r="L14395" i="14"/>
  <c r="L14396" i="14"/>
  <c r="L14397" i="14"/>
  <c r="L14398" i="14"/>
  <c r="L14399" i="14"/>
  <c r="L14400" i="14"/>
  <c r="L14401" i="14"/>
  <c r="L14402" i="14"/>
  <c r="L14403" i="14"/>
  <c r="L14404" i="14"/>
  <c r="L14405" i="14"/>
  <c r="L14406" i="14"/>
  <c r="L14407" i="14"/>
  <c r="L14408" i="14"/>
  <c r="L14409" i="14"/>
  <c r="L14410" i="14"/>
  <c r="L14411" i="14"/>
  <c r="L14412" i="14"/>
  <c r="L14413" i="14"/>
  <c r="L14414" i="14"/>
  <c r="L14415" i="14"/>
  <c r="L14416" i="14"/>
  <c r="L14417" i="14"/>
  <c r="L14418" i="14"/>
  <c r="L14419" i="14"/>
  <c r="L14420" i="14"/>
  <c r="L14421" i="14"/>
  <c r="L14422" i="14"/>
  <c r="L14423" i="14"/>
  <c r="L14424" i="14"/>
  <c r="L14425" i="14"/>
  <c r="L14426" i="14"/>
  <c r="L14427" i="14"/>
  <c r="L14428" i="14"/>
  <c r="L14429" i="14"/>
  <c r="L14430" i="14"/>
  <c r="L14431" i="14"/>
  <c r="L14432" i="14"/>
  <c r="L14433" i="14"/>
  <c r="L14434" i="14"/>
  <c r="L14435" i="14"/>
  <c r="L14436" i="14"/>
  <c r="L14437" i="14"/>
  <c r="L14438" i="14"/>
  <c r="L14439" i="14"/>
  <c r="L14440" i="14"/>
  <c r="L14441" i="14"/>
  <c r="L14442" i="14"/>
  <c r="L14443" i="14"/>
  <c r="L14444" i="14"/>
  <c r="L14445" i="14"/>
  <c r="L14446" i="14"/>
  <c r="L14447" i="14"/>
  <c r="L14448" i="14"/>
  <c r="L14449" i="14"/>
  <c r="L14450" i="14"/>
  <c r="L14451" i="14"/>
  <c r="L14452" i="14"/>
  <c r="L14453" i="14"/>
  <c r="L14454" i="14"/>
  <c r="L14455" i="14"/>
  <c r="L14456" i="14"/>
  <c r="L14457" i="14"/>
  <c r="L14458" i="14"/>
  <c r="L14459" i="14"/>
  <c r="L14460" i="14"/>
  <c r="L14461" i="14"/>
  <c r="L14462" i="14"/>
  <c r="L14463" i="14"/>
  <c r="L14464" i="14"/>
  <c r="L14465" i="14"/>
  <c r="L14466" i="14"/>
  <c r="L14467" i="14"/>
  <c r="L14468" i="14"/>
  <c r="L14469" i="14"/>
  <c r="L14470" i="14"/>
  <c r="L14471" i="14"/>
  <c r="L14472" i="14"/>
  <c r="L14473" i="14"/>
  <c r="L14474" i="14"/>
  <c r="L14475" i="14"/>
  <c r="L14476" i="14"/>
  <c r="L14477" i="14"/>
  <c r="L14478" i="14"/>
  <c r="L14479" i="14"/>
  <c r="L14480" i="14"/>
  <c r="L14481" i="14"/>
  <c r="L14482" i="14"/>
  <c r="L14483" i="14"/>
  <c r="L14484" i="14"/>
  <c r="L14485" i="14"/>
  <c r="L14486" i="14"/>
  <c r="L14487" i="14"/>
  <c r="L14488" i="14"/>
  <c r="L14489" i="14"/>
  <c r="L14490" i="14"/>
  <c r="L14491" i="14"/>
  <c r="L14492" i="14"/>
  <c r="L14493" i="14"/>
  <c r="L14494" i="14"/>
  <c r="L14495" i="14"/>
  <c r="L14496" i="14"/>
  <c r="L14497" i="14"/>
  <c r="L14498" i="14"/>
  <c r="L14499" i="14"/>
  <c r="L14500" i="14"/>
  <c r="L14501" i="14"/>
  <c r="L14502" i="14"/>
  <c r="L14503" i="14"/>
  <c r="L14504" i="14"/>
  <c r="L14505" i="14"/>
  <c r="L14506" i="14"/>
  <c r="L14507" i="14"/>
  <c r="L14508" i="14"/>
  <c r="L14509" i="14"/>
  <c r="L14510" i="14"/>
  <c r="L14511" i="14"/>
  <c r="L14512" i="14"/>
  <c r="L14513" i="14"/>
  <c r="L14514" i="14"/>
  <c r="L14515" i="14"/>
  <c r="L14516" i="14"/>
  <c r="L14517" i="14"/>
  <c r="L14518" i="14"/>
  <c r="L14519" i="14"/>
  <c r="L14520" i="14"/>
  <c r="L14521" i="14"/>
  <c r="L14522" i="14"/>
  <c r="L14523" i="14"/>
  <c r="L14524" i="14"/>
  <c r="L14525" i="14"/>
  <c r="L14526" i="14"/>
  <c r="L14527" i="14"/>
  <c r="L14528" i="14"/>
  <c r="L14529" i="14"/>
  <c r="L14530" i="14"/>
  <c r="L14531" i="14"/>
  <c r="L14532" i="14"/>
  <c r="L14533" i="14"/>
  <c r="L14534" i="14"/>
  <c r="L14535" i="14"/>
  <c r="L14536" i="14"/>
  <c r="L14537" i="14"/>
  <c r="L14538" i="14"/>
  <c r="L14539" i="14"/>
  <c r="L14540" i="14"/>
  <c r="L14541" i="14"/>
  <c r="L14542" i="14"/>
  <c r="L14543" i="14"/>
  <c r="L14544" i="14"/>
  <c r="L14545" i="14"/>
  <c r="L14546" i="14"/>
  <c r="L14547" i="14"/>
  <c r="L14548" i="14"/>
  <c r="L14549" i="14"/>
  <c r="L14550" i="14"/>
  <c r="L14551" i="14"/>
  <c r="L14552" i="14"/>
  <c r="L14553" i="14"/>
  <c r="L14554" i="14"/>
  <c r="L14555" i="14"/>
  <c r="L14556" i="14"/>
  <c r="L14557" i="14"/>
  <c r="L14558" i="14"/>
  <c r="L14559" i="14"/>
  <c r="L14560" i="14"/>
  <c r="L14561" i="14"/>
  <c r="L14562" i="14"/>
  <c r="L14563" i="14"/>
  <c r="L14564" i="14"/>
  <c r="L14565" i="14"/>
  <c r="L14566" i="14"/>
  <c r="L14567" i="14"/>
  <c r="L14568" i="14"/>
  <c r="L14569" i="14"/>
  <c r="L14570" i="14"/>
  <c r="L14571" i="14"/>
  <c r="L14572" i="14"/>
  <c r="L14573" i="14"/>
  <c r="L14574" i="14"/>
  <c r="L14575" i="14"/>
  <c r="L14576" i="14"/>
  <c r="L14577" i="14"/>
  <c r="L14578" i="14"/>
  <c r="L14579" i="14"/>
  <c r="L14580" i="14"/>
  <c r="L14581" i="14"/>
  <c r="L14582" i="14"/>
  <c r="L14583" i="14"/>
  <c r="L14584" i="14"/>
  <c r="L14585" i="14"/>
  <c r="L14586" i="14"/>
  <c r="L14587" i="14"/>
  <c r="L14588" i="14"/>
  <c r="L14589" i="14"/>
  <c r="L14590" i="14"/>
  <c r="L14591" i="14"/>
  <c r="L14592" i="14"/>
  <c r="L14593" i="14"/>
  <c r="L14594" i="14"/>
  <c r="L14595" i="14"/>
  <c r="L14596" i="14"/>
  <c r="L14597" i="14"/>
  <c r="L14598" i="14"/>
  <c r="L14599" i="14"/>
  <c r="L14600" i="14"/>
  <c r="L14601" i="14"/>
  <c r="L14602" i="14"/>
  <c r="L14603" i="14"/>
  <c r="L14604" i="14"/>
  <c r="L14605" i="14"/>
  <c r="L14606" i="14"/>
  <c r="L14607" i="14"/>
  <c r="L14608" i="14"/>
  <c r="L14609" i="14"/>
  <c r="L14610" i="14"/>
  <c r="L14611" i="14"/>
  <c r="L14612" i="14"/>
  <c r="L14613" i="14"/>
  <c r="L14614" i="14"/>
  <c r="L14615" i="14"/>
  <c r="L14616" i="14"/>
  <c r="L14617" i="14"/>
  <c r="L14618" i="14"/>
  <c r="L14619" i="14"/>
  <c r="L14620" i="14"/>
  <c r="L14621" i="14"/>
  <c r="L14622" i="14"/>
  <c r="L14623" i="14"/>
  <c r="L14624" i="14"/>
  <c r="L14625" i="14"/>
  <c r="L14626" i="14"/>
  <c r="L14627" i="14"/>
  <c r="L14628" i="14"/>
  <c r="L14629" i="14"/>
  <c r="L14630" i="14"/>
  <c r="L14631" i="14"/>
  <c r="L14632" i="14"/>
  <c r="L14633" i="14"/>
  <c r="L14634" i="14"/>
  <c r="L14635" i="14"/>
  <c r="L14636" i="14"/>
  <c r="L14637" i="14"/>
  <c r="L14638" i="14"/>
  <c r="L14639" i="14"/>
  <c r="L14640" i="14"/>
  <c r="L14641" i="14"/>
  <c r="L14642" i="14"/>
  <c r="L14643" i="14"/>
  <c r="L14644" i="14"/>
  <c r="L14645" i="14"/>
  <c r="L14646" i="14"/>
  <c r="L14647" i="14"/>
  <c r="L14648" i="14"/>
  <c r="L14649" i="14"/>
  <c r="L14650" i="14"/>
  <c r="L14651" i="14"/>
  <c r="L14652" i="14"/>
  <c r="L14653" i="14"/>
  <c r="L14654" i="14"/>
  <c r="L14655" i="14"/>
  <c r="L14656" i="14"/>
  <c r="L14657" i="14"/>
  <c r="L14658" i="14"/>
  <c r="L14659" i="14"/>
  <c r="L14660" i="14"/>
  <c r="L14661" i="14"/>
  <c r="L14662" i="14"/>
  <c r="L14663" i="14"/>
  <c r="L14664" i="14"/>
  <c r="L14665" i="14"/>
  <c r="L14666" i="14"/>
  <c r="L14667" i="14"/>
  <c r="L14668" i="14"/>
  <c r="L14669" i="14"/>
  <c r="L14670" i="14"/>
  <c r="L14671" i="14"/>
  <c r="L14672" i="14"/>
  <c r="L14673" i="14"/>
  <c r="L14674" i="14"/>
  <c r="L14675" i="14"/>
  <c r="L14676" i="14"/>
  <c r="L14677" i="14"/>
  <c r="L14678" i="14"/>
  <c r="L14679" i="14"/>
  <c r="L14680" i="14"/>
  <c r="L14681" i="14"/>
  <c r="L14682" i="14"/>
  <c r="L14683" i="14"/>
  <c r="L14684" i="14"/>
  <c r="L14685" i="14"/>
  <c r="L14686" i="14"/>
  <c r="L14687" i="14"/>
  <c r="L14688" i="14"/>
  <c r="L14689" i="14"/>
  <c r="L14690" i="14"/>
  <c r="L14691" i="14"/>
  <c r="L14692" i="14"/>
  <c r="L14693" i="14"/>
  <c r="L14694" i="14"/>
  <c r="L14695" i="14"/>
  <c r="L14696" i="14"/>
  <c r="L14697" i="14"/>
  <c r="L14698" i="14"/>
  <c r="L14699" i="14"/>
  <c r="L14700" i="14"/>
  <c r="L14701" i="14"/>
  <c r="L14702" i="14"/>
  <c r="L14703" i="14"/>
  <c r="L14704" i="14"/>
  <c r="L14705" i="14"/>
  <c r="L14706" i="14"/>
  <c r="L14707" i="14"/>
  <c r="L14708" i="14"/>
  <c r="L14709" i="14"/>
  <c r="L14710" i="14"/>
  <c r="L14711" i="14"/>
  <c r="L14712" i="14"/>
  <c r="L14713" i="14"/>
  <c r="L14714" i="14"/>
  <c r="L14715" i="14"/>
  <c r="L14716" i="14"/>
  <c r="L14717" i="14"/>
  <c r="L14718" i="14"/>
  <c r="L14719" i="14"/>
  <c r="L14720" i="14"/>
  <c r="L14721" i="14"/>
  <c r="L14722" i="14"/>
  <c r="L14723" i="14"/>
  <c r="L14724" i="14"/>
  <c r="L14725" i="14"/>
  <c r="L14726" i="14"/>
  <c r="L14727" i="14"/>
  <c r="L14728" i="14"/>
  <c r="L14729" i="14"/>
  <c r="L14730" i="14"/>
  <c r="L14731" i="14"/>
  <c r="L14732" i="14"/>
  <c r="L14733" i="14"/>
  <c r="L14734" i="14"/>
  <c r="L14735" i="14"/>
  <c r="L14736" i="14"/>
  <c r="L14737" i="14"/>
  <c r="L14738" i="14"/>
  <c r="L14739" i="14"/>
  <c r="L14740" i="14"/>
  <c r="L14741" i="14"/>
  <c r="L14742" i="14"/>
  <c r="L14743" i="14"/>
  <c r="L14744" i="14"/>
  <c r="L14745" i="14"/>
  <c r="L14746" i="14"/>
  <c r="L14747" i="14"/>
  <c r="L14748" i="14"/>
  <c r="L14749" i="14"/>
  <c r="L14750" i="14"/>
  <c r="L14751" i="14"/>
  <c r="L14752" i="14"/>
  <c r="L14753" i="14"/>
  <c r="L14754" i="14"/>
  <c r="L14755" i="14"/>
  <c r="L14756" i="14"/>
  <c r="L14757" i="14"/>
  <c r="L14758" i="14"/>
  <c r="L14759" i="14"/>
  <c r="L14760" i="14"/>
  <c r="L14761" i="14"/>
  <c r="L14762" i="14"/>
  <c r="L14763" i="14"/>
  <c r="L14764" i="14"/>
  <c r="L14765" i="14"/>
  <c r="L14766" i="14"/>
  <c r="L14767" i="14"/>
  <c r="L14768" i="14"/>
  <c r="L14769" i="14"/>
  <c r="L14770" i="14"/>
  <c r="L14771" i="14"/>
  <c r="L14772" i="14"/>
  <c r="L14773" i="14"/>
  <c r="L14774" i="14"/>
  <c r="L14775" i="14"/>
  <c r="L14776" i="14"/>
  <c r="L14777" i="14"/>
  <c r="L14778" i="14"/>
  <c r="L14779" i="14"/>
  <c r="L14780" i="14"/>
  <c r="L14781" i="14"/>
  <c r="L14782" i="14"/>
  <c r="L14783" i="14"/>
  <c r="L14784" i="14"/>
  <c r="L14785" i="14"/>
  <c r="L14786" i="14"/>
  <c r="L14787" i="14"/>
  <c r="L14788" i="14"/>
  <c r="L14789" i="14"/>
  <c r="L14790" i="14"/>
  <c r="L14791" i="14"/>
  <c r="L14792" i="14"/>
  <c r="L14793" i="14"/>
  <c r="L14794" i="14"/>
  <c r="L14795" i="14"/>
  <c r="L14796" i="14"/>
  <c r="L14797" i="14"/>
  <c r="L14798" i="14"/>
  <c r="L14799" i="14"/>
  <c r="L14800" i="14"/>
  <c r="L14801" i="14"/>
  <c r="L14802" i="14"/>
  <c r="L14803" i="14"/>
  <c r="L14804" i="14"/>
  <c r="L14805" i="14"/>
  <c r="L14806" i="14"/>
  <c r="L14807" i="14"/>
  <c r="L14808" i="14"/>
  <c r="L14809" i="14"/>
  <c r="L14810" i="14"/>
  <c r="L14811" i="14"/>
  <c r="L14812" i="14"/>
  <c r="L14813" i="14"/>
  <c r="L14814" i="14"/>
  <c r="L14815" i="14"/>
  <c r="L14816" i="14"/>
  <c r="L14817" i="14"/>
  <c r="L14818" i="14"/>
  <c r="L14819" i="14"/>
  <c r="L14820" i="14"/>
  <c r="L14821" i="14"/>
  <c r="L14822" i="14"/>
  <c r="L14823" i="14"/>
  <c r="L14824" i="14"/>
  <c r="L14825" i="14"/>
  <c r="L14826" i="14"/>
  <c r="L14827" i="14"/>
  <c r="L14828" i="14"/>
  <c r="L14829" i="14"/>
  <c r="L14830" i="14"/>
  <c r="L14831" i="14"/>
  <c r="L14832" i="14"/>
  <c r="L14833" i="14"/>
  <c r="L14834" i="14"/>
  <c r="L14835" i="14"/>
  <c r="L14836" i="14"/>
  <c r="L14837" i="14"/>
  <c r="L14838" i="14"/>
  <c r="L14839" i="14"/>
  <c r="L14840" i="14"/>
  <c r="L14841" i="14"/>
  <c r="L14842" i="14"/>
  <c r="L14843" i="14"/>
  <c r="L14844" i="14"/>
  <c r="L14845" i="14"/>
  <c r="L14846" i="14"/>
  <c r="L14847" i="14"/>
  <c r="L14848" i="14"/>
  <c r="L14849" i="14"/>
  <c r="L14850" i="14"/>
  <c r="L14851" i="14"/>
  <c r="L14852" i="14"/>
  <c r="L14853" i="14"/>
  <c r="L14854" i="14"/>
  <c r="L14855" i="14"/>
  <c r="L14856" i="14"/>
  <c r="L14857" i="14"/>
  <c r="L14858" i="14"/>
  <c r="L14859" i="14"/>
  <c r="L14860" i="14"/>
  <c r="L14861" i="14"/>
  <c r="L14862" i="14"/>
  <c r="L14863" i="14"/>
  <c r="L14864" i="14"/>
  <c r="L14865" i="14"/>
  <c r="L14866" i="14"/>
  <c r="L14867" i="14"/>
  <c r="L14868" i="14"/>
  <c r="L14869" i="14"/>
  <c r="L14870" i="14"/>
  <c r="L14871" i="14"/>
  <c r="L14872" i="14"/>
  <c r="L14873" i="14"/>
  <c r="L14874" i="14"/>
  <c r="L14875" i="14"/>
  <c r="L14876" i="14"/>
  <c r="L14877" i="14"/>
  <c r="L14878" i="14"/>
  <c r="L14879" i="14"/>
  <c r="L14880" i="14"/>
  <c r="L14881" i="14"/>
  <c r="L14882" i="14"/>
  <c r="L14883" i="14"/>
  <c r="L14884" i="14"/>
  <c r="L14885" i="14"/>
  <c r="L14886" i="14"/>
  <c r="L14887" i="14"/>
  <c r="L14888" i="14"/>
  <c r="L14889" i="14"/>
  <c r="L14890" i="14"/>
  <c r="L14891" i="14"/>
  <c r="L14892" i="14"/>
  <c r="L14893" i="14"/>
  <c r="L14894" i="14"/>
  <c r="L14895" i="14"/>
  <c r="L14896" i="14"/>
  <c r="L14897" i="14"/>
  <c r="L14898" i="14"/>
  <c r="L14899" i="14"/>
  <c r="L14900" i="14"/>
  <c r="L14901" i="14"/>
  <c r="L14902" i="14"/>
  <c r="L14903" i="14"/>
  <c r="L14904" i="14"/>
  <c r="L14905" i="14"/>
  <c r="L14906" i="14"/>
  <c r="L14907" i="14"/>
  <c r="L14908" i="14"/>
  <c r="L14909" i="14"/>
  <c r="L14910" i="14"/>
  <c r="L14911" i="14"/>
  <c r="L14912" i="14"/>
  <c r="L14913" i="14"/>
  <c r="L14914" i="14"/>
  <c r="L14915" i="14"/>
  <c r="L14916" i="14"/>
  <c r="L14917" i="14"/>
  <c r="L14918" i="14"/>
  <c r="L14919" i="14"/>
  <c r="L14920" i="14"/>
  <c r="L14921" i="14"/>
  <c r="L14922" i="14"/>
  <c r="L14923" i="14"/>
  <c r="L14924" i="14"/>
  <c r="L14925" i="14"/>
  <c r="L14926" i="14"/>
  <c r="L14927" i="14"/>
  <c r="L14928" i="14"/>
  <c r="L14929" i="14"/>
  <c r="L14930" i="14"/>
  <c r="L14931" i="14"/>
  <c r="L14932" i="14"/>
  <c r="L14933" i="14"/>
  <c r="L14934" i="14"/>
  <c r="L14935" i="14"/>
  <c r="L14936" i="14"/>
  <c r="L14937" i="14"/>
  <c r="L14938" i="14"/>
  <c r="L14939" i="14"/>
  <c r="L14940" i="14"/>
  <c r="L14941" i="14"/>
  <c r="L14942" i="14"/>
  <c r="L14943" i="14"/>
  <c r="L14944" i="14"/>
  <c r="L14945" i="14"/>
  <c r="L14946" i="14"/>
  <c r="L14947" i="14"/>
  <c r="L14948" i="14"/>
  <c r="L14949" i="14"/>
  <c r="L14950" i="14"/>
  <c r="L14951" i="14"/>
  <c r="L14952" i="14"/>
  <c r="L14953" i="14"/>
  <c r="L14954" i="14"/>
  <c r="L14955" i="14"/>
  <c r="L14956" i="14"/>
  <c r="L14957" i="14"/>
  <c r="L14958" i="14"/>
  <c r="L14959" i="14"/>
  <c r="L14960" i="14"/>
  <c r="L14961" i="14"/>
  <c r="L14962" i="14"/>
  <c r="L14963" i="14"/>
  <c r="L14964" i="14"/>
  <c r="L14965" i="14"/>
  <c r="L14966" i="14"/>
  <c r="L14967" i="14"/>
  <c r="L14968" i="14"/>
  <c r="L14969" i="14"/>
  <c r="L14970" i="14"/>
  <c r="L14971" i="14"/>
  <c r="L14972" i="14"/>
  <c r="L14973" i="14"/>
  <c r="L14974" i="14"/>
  <c r="L14975" i="14"/>
  <c r="L14976" i="14"/>
  <c r="L14977" i="14"/>
  <c r="L14978" i="14"/>
  <c r="L14979" i="14"/>
  <c r="L14980" i="14"/>
  <c r="L14981" i="14"/>
  <c r="L14982" i="14"/>
  <c r="L14983" i="14"/>
  <c r="L14984" i="14"/>
  <c r="L14985" i="14"/>
  <c r="L14986" i="14"/>
  <c r="L14987" i="14"/>
  <c r="L14988" i="14"/>
  <c r="L14989" i="14"/>
  <c r="L14990" i="14"/>
  <c r="L14991" i="14"/>
  <c r="L14992" i="14"/>
  <c r="L14993" i="14"/>
  <c r="L14994" i="14"/>
  <c r="L14995" i="14"/>
  <c r="L14996" i="14"/>
  <c r="L14997" i="14"/>
  <c r="L14998" i="14"/>
  <c r="L14999" i="14"/>
  <c r="L15000" i="14"/>
  <c r="L15001" i="14"/>
  <c r="L15002" i="14"/>
  <c r="L15003" i="14"/>
  <c r="L15004" i="14"/>
  <c r="L15005" i="14"/>
  <c r="L15006" i="14"/>
  <c r="L15007" i="14"/>
  <c r="L15008" i="14"/>
  <c r="L15009" i="14"/>
  <c r="L15010" i="14"/>
  <c r="L15011" i="14"/>
  <c r="L15012" i="14"/>
  <c r="L15013" i="14"/>
  <c r="L15014" i="14"/>
  <c r="L15015" i="14"/>
  <c r="L15016" i="14"/>
  <c r="L15017" i="14"/>
  <c r="L15018" i="14"/>
  <c r="L15019" i="14"/>
  <c r="L15020" i="14"/>
  <c r="L15021" i="14"/>
  <c r="L15022" i="14"/>
  <c r="L15023" i="14"/>
  <c r="L15024" i="14"/>
  <c r="L15025" i="14"/>
  <c r="L15026" i="14"/>
  <c r="L15027" i="14"/>
  <c r="L15028" i="14"/>
  <c r="L15029" i="14"/>
  <c r="L15030" i="14"/>
  <c r="L15031" i="14"/>
  <c r="L15032" i="14"/>
  <c r="L15033" i="14"/>
  <c r="L15034" i="14"/>
  <c r="L15035" i="14"/>
  <c r="L15036" i="14"/>
  <c r="L15037" i="14"/>
  <c r="L15038" i="14"/>
  <c r="L15039" i="14"/>
  <c r="L15040" i="14"/>
  <c r="L15041" i="14"/>
  <c r="L15042" i="14"/>
  <c r="L15043" i="14"/>
  <c r="L15044" i="14"/>
  <c r="L15045" i="14"/>
  <c r="L15046" i="14"/>
  <c r="L15047" i="14"/>
  <c r="L15048" i="14"/>
  <c r="L15049" i="14"/>
  <c r="L15050" i="14"/>
  <c r="L15051" i="14"/>
  <c r="L15052" i="14"/>
  <c r="L15053" i="14"/>
  <c r="L15054" i="14"/>
  <c r="L15055" i="14"/>
  <c r="L15056" i="14"/>
  <c r="L15057" i="14"/>
  <c r="L15058" i="14"/>
  <c r="L15059" i="14"/>
  <c r="L15060" i="14"/>
  <c r="L15061" i="14"/>
  <c r="L15062" i="14"/>
  <c r="L15063" i="14"/>
  <c r="L15064" i="14"/>
  <c r="L15065" i="14"/>
  <c r="L15066" i="14"/>
  <c r="L15067" i="14"/>
  <c r="L15068" i="14"/>
  <c r="L15069" i="14"/>
  <c r="L15070" i="14"/>
  <c r="L15071" i="14"/>
  <c r="L15072" i="14"/>
  <c r="L15073" i="14"/>
  <c r="L15074" i="14"/>
  <c r="L15075" i="14"/>
  <c r="L15076" i="14"/>
  <c r="L15077" i="14"/>
  <c r="L15078" i="14"/>
  <c r="L15079" i="14"/>
  <c r="L15080" i="14"/>
  <c r="L15081" i="14"/>
  <c r="L15082" i="14"/>
  <c r="L15083" i="14"/>
  <c r="L15084" i="14"/>
  <c r="L15085" i="14"/>
  <c r="L15086" i="14"/>
  <c r="L15087" i="14"/>
  <c r="L15088" i="14"/>
  <c r="L15089" i="14"/>
  <c r="L15090" i="14"/>
  <c r="L15091" i="14"/>
  <c r="L15092" i="14"/>
  <c r="L15093" i="14"/>
  <c r="L15094" i="14"/>
  <c r="L15095" i="14"/>
  <c r="L15096" i="14"/>
  <c r="L15097" i="14"/>
  <c r="L15098" i="14"/>
  <c r="L15099" i="14"/>
  <c r="L15100" i="14"/>
  <c r="L15101" i="14"/>
  <c r="L15102" i="14"/>
  <c r="L15103" i="14"/>
  <c r="L15104" i="14"/>
  <c r="L15105" i="14"/>
  <c r="L15106" i="14"/>
  <c r="L15107" i="14"/>
  <c r="L15108" i="14"/>
  <c r="L15109" i="14"/>
  <c r="L15110" i="14"/>
  <c r="L15111" i="14"/>
  <c r="L15112" i="14"/>
  <c r="L15113" i="14"/>
  <c r="L15114" i="14"/>
  <c r="L15115" i="14"/>
  <c r="L15116" i="14"/>
  <c r="L15117" i="14"/>
  <c r="L15118" i="14"/>
  <c r="L15119" i="14"/>
  <c r="L15120" i="14"/>
  <c r="L15121" i="14"/>
  <c r="L15122" i="14"/>
  <c r="L15123" i="14"/>
  <c r="L15124" i="14"/>
  <c r="L15125" i="14"/>
  <c r="L15126" i="14"/>
  <c r="L15127" i="14"/>
  <c r="L15128" i="14"/>
  <c r="L15129" i="14"/>
  <c r="L15130" i="14"/>
  <c r="L15131" i="14"/>
  <c r="L15132" i="14"/>
  <c r="L15133" i="14"/>
  <c r="L15134" i="14"/>
  <c r="L15135" i="14"/>
  <c r="L15136" i="14"/>
  <c r="L15137" i="14"/>
  <c r="L15138" i="14"/>
  <c r="L15139" i="14"/>
  <c r="L15140" i="14"/>
  <c r="L15141" i="14"/>
  <c r="L15142" i="14"/>
  <c r="L15143" i="14"/>
  <c r="L15144" i="14"/>
  <c r="L15145" i="14"/>
  <c r="L15146" i="14"/>
  <c r="L15147" i="14"/>
  <c r="L15148" i="14"/>
  <c r="L15149" i="14"/>
  <c r="L15150" i="14"/>
  <c r="L15151" i="14"/>
  <c r="L15152" i="14"/>
  <c r="L15153" i="14"/>
  <c r="L15154" i="14"/>
  <c r="L15155" i="14"/>
  <c r="L15156" i="14"/>
  <c r="L15157" i="14"/>
  <c r="L15158" i="14"/>
  <c r="L15159" i="14"/>
  <c r="L15160" i="14"/>
  <c r="L15161" i="14"/>
  <c r="L15162" i="14"/>
  <c r="L15163" i="14"/>
  <c r="L15164" i="14"/>
  <c r="L15165" i="14"/>
  <c r="L15166" i="14"/>
  <c r="L15167" i="14"/>
  <c r="L15168" i="14"/>
  <c r="L15169" i="14"/>
  <c r="L15170" i="14"/>
  <c r="L15171" i="14"/>
  <c r="L15172" i="14"/>
  <c r="L15173" i="14"/>
  <c r="L15174" i="14"/>
  <c r="L15175" i="14"/>
  <c r="L15176" i="14"/>
  <c r="L15177" i="14"/>
  <c r="L15178" i="14"/>
  <c r="L15179" i="14"/>
  <c r="L15180" i="14"/>
  <c r="L15181" i="14"/>
  <c r="L15182" i="14"/>
  <c r="L15183" i="14"/>
  <c r="L15184" i="14"/>
  <c r="L15185" i="14"/>
  <c r="L15186" i="14"/>
  <c r="L15187" i="14"/>
  <c r="L15188" i="14"/>
  <c r="L15189" i="14"/>
  <c r="L15190" i="14"/>
  <c r="L15191" i="14"/>
  <c r="L15192" i="14"/>
  <c r="L15193" i="14"/>
  <c r="L15194" i="14"/>
  <c r="L15195" i="14"/>
  <c r="L15196" i="14"/>
  <c r="L15197" i="14"/>
  <c r="L15198" i="14"/>
  <c r="L15199" i="14"/>
  <c r="L15200" i="14"/>
  <c r="L15201" i="14"/>
  <c r="L15202" i="14"/>
  <c r="L15203" i="14"/>
  <c r="L15204" i="14"/>
  <c r="L15205" i="14"/>
  <c r="L15206" i="14"/>
  <c r="L15207" i="14"/>
  <c r="L15208" i="14"/>
  <c r="L15209" i="14"/>
  <c r="L15210" i="14"/>
  <c r="L15211" i="14"/>
  <c r="L15212" i="14"/>
  <c r="L15213" i="14"/>
  <c r="L15214" i="14"/>
  <c r="L15215" i="14"/>
  <c r="L15216" i="14"/>
  <c r="L15217" i="14"/>
  <c r="L15218" i="14"/>
  <c r="L15219" i="14"/>
  <c r="L15220" i="14"/>
  <c r="L15221" i="14"/>
  <c r="L15222" i="14"/>
  <c r="L15223" i="14"/>
  <c r="L15224" i="14"/>
  <c r="L15225" i="14"/>
  <c r="L15226" i="14"/>
  <c r="L15227" i="14"/>
  <c r="L15228" i="14"/>
  <c r="L15229" i="14"/>
  <c r="L15230" i="14"/>
  <c r="L15231" i="14"/>
  <c r="L15232" i="14"/>
  <c r="L15233" i="14"/>
  <c r="L15234" i="14"/>
  <c r="L15235" i="14"/>
  <c r="L15236" i="14"/>
  <c r="L15237" i="14"/>
  <c r="L15238" i="14"/>
  <c r="L15239" i="14"/>
  <c r="L15240" i="14"/>
  <c r="L15241" i="14"/>
  <c r="L15242" i="14"/>
  <c r="L15243" i="14"/>
  <c r="L15244" i="14"/>
  <c r="L15245" i="14"/>
  <c r="L15246" i="14"/>
  <c r="L15247" i="14"/>
  <c r="L15248" i="14"/>
  <c r="L15249" i="14"/>
  <c r="L15250" i="14"/>
  <c r="L15251" i="14"/>
  <c r="L15252" i="14"/>
  <c r="L15253" i="14"/>
  <c r="L15254" i="14"/>
  <c r="L15255" i="14"/>
  <c r="L15256" i="14"/>
  <c r="L15257" i="14"/>
  <c r="L15258" i="14"/>
  <c r="L15259" i="14"/>
  <c r="L15260" i="14"/>
  <c r="L15261" i="14"/>
  <c r="L15262" i="14"/>
  <c r="L15263" i="14"/>
  <c r="L15264" i="14"/>
  <c r="L15265" i="14"/>
  <c r="L15266" i="14"/>
  <c r="L15267" i="14"/>
  <c r="L15268" i="14"/>
  <c r="L15269" i="14"/>
  <c r="L15270" i="14"/>
  <c r="L15271" i="14"/>
  <c r="L15272" i="14"/>
  <c r="L15273" i="14"/>
  <c r="L15274" i="14"/>
  <c r="L15275" i="14"/>
  <c r="L15276" i="14"/>
  <c r="L15277" i="14"/>
  <c r="L15278" i="14"/>
  <c r="L15279" i="14"/>
  <c r="L15280" i="14"/>
  <c r="L15281" i="14"/>
  <c r="L15282" i="14"/>
  <c r="L15283" i="14"/>
  <c r="L15284" i="14"/>
  <c r="L15285" i="14"/>
  <c r="L15286" i="14"/>
  <c r="L15287" i="14"/>
  <c r="L15288" i="14"/>
  <c r="L15289" i="14"/>
  <c r="L15290" i="14"/>
  <c r="L15291" i="14"/>
  <c r="L15292" i="14"/>
  <c r="L15293" i="14"/>
  <c r="L15294" i="14"/>
  <c r="L15295" i="14"/>
  <c r="L15296" i="14"/>
  <c r="L15297" i="14"/>
  <c r="L15298" i="14"/>
  <c r="L15299" i="14"/>
  <c r="L15300" i="14"/>
  <c r="L15301" i="14"/>
  <c r="L15302" i="14"/>
  <c r="L15303" i="14"/>
  <c r="L15304" i="14"/>
  <c r="L15305" i="14"/>
  <c r="L15306" i="14"/>
  <c r="L15307" i="14"/>
  <c r="L15308" i="14"/>
  <c r="L15309" i="14"/>
  <c r="L15310" i="14"/>
  <c r="L15311" i="14"/>
  <c r="L15312" i="14"/>
  <c r="L15313" i="14"/>
  <c r="L15314" i="14"/>
  <c r="L15315" i="14"/>
  <c r="L15316" i="14"/>
  <c r="L15317" i="14"/>
  <c r="L15318" i="14"/>
  <c r="L15319" i="14"/>
  <c r="L15320" i="14"/>
  <c r="L15321" i="14"/>
  <c r="L15322" i="14"/>
  <c r="L15323" i="14"/>
  <c r="L15324" i="14"/>
  <c r="L15325" i="14"/>
  <c r="L15326" i="14"/>
  <c r="L15327" i="14"/>
  <c r="L15328" i="14"/>
  <c r="L15329" i="14"/>
  <c r="L15330" i="14"/>
  <c r="L15331" i="14"/>
  <c r="L15332" i="14"/>
  <c r="L15333" i="14"/>
  <c r="L15334" i="14"/>
  <c r="L15335" i="14"/>
  <c r="L15336" i="14"/>
  <c r="L15337" i="14"/>
  <c r="L15338" i="14"/>
  <c r="L15339" i="14"/>
  <c r="L15340" i="14"/>
  <c r="L15341" i="14"/>
  <c r="L15342" i="14"/>
  <c r="L15343" i="14"/>
  <c r="L15344" i="14"/>
  <c r="L15345" i="14"/>
  <c r="L15346" i="14"/>
  <c r="L15347" i="14"/>
  <c r="L15348" i="14"/>
  <c r="L15349" i="14"/>
  <c r="L15350" i="14"/>
  <c r="L15351" i="14"/>
  <c r="L15352" i="14"/>
  <c r="L15353" i="14"/>
  <c r="L15354" i="14"/>
  <c r="L15355" i="14"/>
  <c r="L15356" i="14"/>
  <c r="L15357" i="14"/>
  <c r="L15358" i="14"/>
  <c r="L15359" i="14"/>
  <c r="L15360" i="14"/>
  <c r="L15361" i="14"/>
  <c r="L15362" i="14"/>
  <c r="L15363" i="14"/>
  <c r="L15364" i="14"/>
  <c r="L15365" i="14"/>
  <c r="L15366" i="14"/>
  <c r="L15367" i="14"/>
  <c r="L15368" i="14"/>
  <c r="L15369" i="14"/>
  <c r="L15370" i="14"/>
  <c r="L15371" i="14"/>
  <c r="L15372" i="14"/>
  <c r="L15373" i="14"/>
  <c r="L15374" i="14"/>
  <c r="L15375" i="14"/>
  <c r="L15376" i="14"/>
  <c r="L15377" i="14"/>
  <c r="L15378" i="14"/>
  <c r="L15379" i="14"/>
  <c r="L15380" i="14"/>
  <c r="L15381" i="14"/>
  <c r="L15382" i="14"/>
  <c r="L15383" i="14"/>
  <c r="L15384" i="14"/>
  <c r="L15385" i="14"/>
  <c r="L15386" i="14"/>
  <c r="L15387" i="14"/>
  <c r="L15388" i="14"/>
  <c r="L15389" i="14"/>
  <c r="L15390" i="14"/>
  <c r="L15391" i="14"/>
  <c r="L15392" i="14"/>
  <c r="L15393" i="14"/>
  <c r="L15394" i="14"/>
  <c r="L15395" i="14"/>
  <c r="L15396" i="14"/>
  <c r="L15397" i="14"/>
  <c r="L15398" i="14"/>
  <c r="L15399" i="14"/>
  <c r="L15400" i="14"/>
  <c r="L15401" i="14"/>
  <c r="L15402" i="14"/>
  <c r="L15403" i="14"/>
  <c r="L15404" i="14"/>
  <c r="L15405" i="14"/>
  <c r="L15406" i="14"/>
  <c r="L15407" i="14"/>
  <c r="L15408" i="14"/>
  <c r="L15409" i="14"/>
  <c r="L15410" i="14"/>
  <c r="L15411" i="14"/>
  <c r="L15412" i="14"/>
  <c r="L15413" i="14"/>
  <c r="L15414" i="14"/>
  <c r="L15415" i="14"/>
  <c r="L15416" i="14"/>
  <c r="L15417" i="14"/>
  <c r="L15418" i="14"/>
  <c r="L15419" i="14"/>
  <c r="L15420" i="14"/>
  <c r="L15421" i="14"/>
  <c r="L15422" i="14"/>
  <c r="L15423" i="14"/>
  <c r="L15424" i="14"/>
  <c r="L15425" i="14"/>
  <c r="L15426" i="14"/>
  <c r="L15427" i="14"/>
  <c r="L15428" i="14"/>
  <c r="L15429" i="14"/>
  <c r="L15430" i="14"/>
  <c r="L15431" i="14"/>
  <c r="L15432" i="14"/>
  <c r="L15433" i="14"/>
  <c r="L15434" i="14"/>
  <c r="L15435" i="14"/>
  <c r="L15436" i="14"/>
  <c r="L15437" i="14"/>
  <c r="L15438" i="14"/>
  <c r="L15439" i="14"/>
  <c r="L15440" i="14"/>
  <c r="L15441" i="14"/>
  <c r="L15442" i="14"/>
  <c r="L15443" i="14"/>
  <c r="L15444" i="14"/>
  <c r="L15445" i="14"/>
  <c r="L15446" i="14"/>
  <c r="L15447" i="14"/>
  <c r="L15448" i="14"/>
  <c r="L15449" i="14"/>
  <c r="L15450" i="14"/>
  <c r="L15451" i="14"/>
  <c r="L15452" i="14"/>
  <c r="L15453" i="14"/>
  <c r="L15454" i="14"/>
  <c r="L15455" i="14"/>
  <c r="L15456" i="14"/>
  <c r="L15457" i="14"/>
  <c r="L15458" i="14"/>
  <c r="L15459" i="14"/>
  <c r="L15460" i="14"/>
  <c r="L15461" i="14"/>
  <c r="L15462" i="14"/>
  <c r="L15463" i="14"/>
  <c r="L15464" i="14"/>
  <c r="L15465" i="14"/>
  <c r="L15466" i="14"/>
  <c r="L15467" i="14"/>
  <c r="L15468" i="14"/>
  <c r="L15469" i="14"/>
  <c r="L15470" i="14"/>
  <c r="L15471" i="14"/>
  <c r="L15472" i="14"/>
  <c r="L15473" i="14"/>
  <c r="L15474" i="14"/>
  <c r="L15475" i="14"/>
  <c r="L15476" i="14"/>
  <c r="L15477" i="14"/>
  <c r="L15478" i="14"/>
  <c r="L15479" i="14"/>
  <c r="L15480" i="14"/>
  <c r="L15481" i="14"/>
  <c r="L15482" i="14"/>
  <c r="L15483" i="14"/>
  <c r="L15484" i="14"/>
  <c r="L15485" i="14"/>
  <c r="L15486" i="14"/>
  <c r="L15487" i="14"/>
  <c r="L15488" i="14"/>
  <c r="L15489" i="14"/>
  <c r="L15490" i="14"/>
  <c r="L15491" i="14"/>
  <c r="L15492" i="14"/>
  <c r="L15493" i="14"/>
  <c r="L15494" i="14"/>
  <c r="L15495" i="14"/>
  <c r="L15496" i="14"/>
  <c r="L15497" i="14"/>
  <c r="L15498" i="14"/>
  <c r="L15499" i="14"/>
  <c r="L15500" i="14"/>
  <c r="L15501" i="14"/>
  <c r="L15502" i="14"/>
  <c r="L15503" i="14"/>
  <c r="L15504" i="14"/>
  <c r="L15505" i="14"/>
  <c r="L15506" i="14"/>
  <c r="L15507" i="14"/>
  <c r="L15508" i="14"/>
  <c r="L15509" i="14"/>
  <c r="L15510" i="14"/>
  <c r="L15511" i="14"/>
  <c r="L15512" i="14"/>
  <c r="L15513" i="14"/>
  <c r="L15514" i="14"/>
  <c r="L15515" i="14"/>
  <c r="L15516" i="14"/>
  <c r="L15517" i="14"/>
  <c r="L15518" i="14"/>
  <c r="L15519" i="14"/>
  <c r="L15520" i="14"/>
  <c r="L15521" i="14"/>
  <c r="L15522" i="14"/>
  <c r="L15523" i="14"/>
  <c r="L15524" i="14"/>
  <c r="L15525" i="14"/>
  <c r="L15526" i="14"/>
  <c r="L15527" i="14"/>
  <c r="L15528" i="14"/>
  <c r="L15529" i="14"/>
  <c r="L15530" i="14"/>
  <c r="L15531" i="14"/>
  <c r="L15532" i="14"/>
  <c r="L15533" i="14"/>
  <c r="L15534" i="14"/>
  <c r="L15535" i="14"/>
  <c r="L15536" i="14"/>
  <c r="L15537" i="14"/>
  <c r="L15538" i="14"/>
  <c r="L15539" i="14"/>
  <c r="L15540" i="14"/>
  <c r="L15541" i="14"/>
  <c r="L15542" i="14"/>
  <c r="L15543" i="14"/>
  <c r="L15544" i="14"/>
  <c r="L15545" i="14"/>
  <c r="L15546" i="14"/>
  <c r="L15547" i="14"/>
  <c r="L15548" i="14"/>
  <c r="L15549" i="14"/>
  <c r="L15550" i="14"/>
  <c r="L15551" i="14"/>
  <c r="L15552" i="14"/>
  <c r="L15553" i="14"/>
  <c r="L15554" i="14"/>
  <c r="L15555" i="14"/>
  <c r="L15556" i="14"/>
  <c r="L15557" i="14"/>
  <c r="L15558" i="14"/>
  <c r="L15559" i="14"/>
  <c r="L15560" i="14"/>
  <c r="L15561" i="14"/>
  <c r="L15562" i="14"/>
  <c r="L15563" i="14"/>
  <c r="L15564" i="14"/>
  <c r="L15565" i="14"/>
  <c r="L15566" i="14"/>
  <c r="L15567" i="14"/>
  <c r="L15568" i="14"/>
  <c r="L15569" i="14"/>
  <c r="L15570" i="14"/>
  <c r="L15571" i="14"/>
  <c r="L15572" i="14"/>
  <c r="L15573" i="14"/>
  <c r="L15574" i="14"/>
  <c r="L15575" i="14"/>
  <c r="L15576" i="14"/>
  <c r="L15577" i="14"/>
  <c r="L15578" i="14"/>
  <c r="L15579" i="14"/>
  <c r="L15580" i="14"/>
  <c r="L15581" i="14"/>
  <c r="L15582" i="14"/>
  <c r="L15583" i="14"/>
  <c r="L15584" i="14"/>
  <c r="L15585" i="14"/>
  <c r="L15586" i="14"/>
  <c r="L15587" i="14"/>
  <c r="L15588" i="14"/>
  <c r="L15589" i="14"/>
  <c r="L15590" i="14"/>
  <c r="L15591" i="14"/>
  <c r="L15592" i="14"/>
  <c r="L15593" i="14"/>
  <c r="L15594" i="14"/>
  <c r="L15595" i="14"/>
  <c r="L15596" i="14"/>
  <c r="L15597" i="14"/>
  <c r="L15598" i="14"/>
  <c r="L15599" i="14"/>
  <c r="L15600" i="14"/>
  <c r="L15601" i="14"/>
  <c r="L15602" i="14"/>
  <c r="L15603" i="14"/>
  <c r="L15604" i="14"/>
  <c r="L15605" i="14"/>
  <c r="L15606" i="14"/>
  <c r="L15607" i="14"/>
  <c r="L15608" i="14"/>
  <c r="L15609" i="14"/>
  <c r="L15610" i="14"/>
  <c r="L15611" i="14"/>
  <c r="L15612" i="14"/>
  <c r="L15613" i="14"/>
  <c r="L15614" i="14"/>
  <c r="L15615" i="14"/>
  <c r="L15616" i="14"/>
  <c r="L15617" i="14"/>
  <c r="L15618" i="14"/>
  <c r="L15619" i="14"/>
  <c r="L15620" i="14"/>
  <c r="L15621" i="14"/>
  <c r="L15622" i="14"/>
  <c r="L15623" i="14"/>
  <c r="L15624" i="14"/>
  <c r="L15625" i="14"/>
  <c r="L15626" i="14"/>
  <c r="L15627" i="14"/>
  <c r="L15628" i="14"/>
  <c r="L15629" i="14"/>
  <c r="L15630" i="14"/>
  <c r="L15631" i="14"/>
  <c r="L15632" i="14"/>
  <c r="L15633" i="14"/>
  <c r="L15634" i="14"/>
  <c r="L15635" i="14"/>
  <c r="L15636" i="14"/>
  <c r="L15637" i="14"/>
  <c r="L15638" i="14"/>
  <c r="L15639" i="14"/>
  <c r="L15640" i="14"/>
  <c r="L15641" i="14"/>
  <c r="L15642" i="14"/>
  <c r="L15643" i="14"/>
  <c r="L15644" i="14"/>
  <c r="L15645" i="14"/>
  <c r="L15646" i="14"/>
  <c r="L15647" i="14"/>
  <c r="L15648" i="14"/>
  <c r="L15649" i="14"/>
  <c r="L15650" i="14"/>
  <c r="L15651" i="14"/>
  <c r="L15652" i="14"/>
  <c r="L15653" i="14"/>
  <c r="L15654" i="14"/>
  <c r="L15655" i="14"/>
  <c r="L15656" i="14"/>
  <c r="L15657" i="14"/>
  <c r="L15658" i="14"/>
  <c r="L15659" i="14"/>
  <c r="L15660" i="14"/>
  <c r="L15661" i="14"/>
  <c r="L15662" i="14"/>
  <c r="L15663" i="14"/>
  <c r="L15664" i="14"/>
  <c r="L15665" i="14"/>
  <c r="L15666" i="14"/>
  <c r="L15667" i="14"/>
  <c r="L15668" i="14"/>
  <c r="L15669" i="14"/>
  <c r="L15670" i="14"/>
  <c r="L15671" i="14"/>
  <c r="L15672" i="14"/>
  <c r="L15673" i="14"/>
  <c r="L15674" i="14"/>
  <c r="L15675" i="14"/>
  <c r="L15676" i="14"/>
  <c r="L15677" i="14"/>
  <c r="L15678" i="14"/>
  <c r="L15679" i="14"/>
  <c r="L15680" i="14"/>
  <c r="L15681" i="14"/>
  <c r="L15682" i="14"/>
  <c r="L15683" i="14"/>
  <c r="L15684" i="14"/>
  <c r="L15685" i="14"/>
  <c r="L15686" i="14"/>
  <c r="L15687" i="14"/>
  <c r="L15688" i="14"/>
  <c r="L15689" i="14"/>
  <c r="L15690" i="14"/>
  <c r="L15691" i="14"/>
  <c r="L15692" i="14"/>
  <c r="L15693" i="14"/>
  <c r="L15694" i="14"/>
  <c r="L15695" i="14"/>
  <c r="L15696" i="14"/>
  <c r="L15697" i="14"/>
  <c r="L15698" i="14"/>
  <c r="L15699" i="14"/>
  <c r="L15700" i="14"/>
  <c r="L15701" i="14"/>
  <c r="L15702" i="14"/>
  <c r="L15703" i="14"/>
  <c r="L15704" i="14"/>
  <c r="L15705" i="14"/>
  <c r="L15706" i="14"/>
  <c r="L15707" i="14"/>
  <c r="L15708" i="14"/>
  <c r="L15709" i="14"/>
  <c r="L15710" i="14"/>
  <c r="L15711" i="14"/>
  <c r="L15712" i="14"/>
  <c r="L15713" i="14"/>
  <c r="L15714" i="14"/>
  <c r="L15715" i="14"/>
  <c r="L15716" i="14"/>
  <c r="L15717" i="14"/>
  <c r="L15718" i="14"/>
  <c r="L15719" i="14"/>
  <c r="L15720" i="14"/>
  <c r="L15721" i="14"/>
  <c r="L15722" i="14"/>
  <c r="L15723" i="14"/>
  <c r="L15724" i="14"/>
  <c r="L15725" i="14"/>
  <c r="L15726" i="14"/>
  <c r="L15727" i="14"/>
  <c r="L15728" i="14"/>
  <c r="L15729" i="14"/>
  <c r="L15730" i="14"/>
  <c r="L15731" i="14"/>
  <c r="L15732" i="14"/>
  <c r="L15733" i="14"/>
  <c r="L15734" i="14"/>
  <c r="L15735" i="14"/>
  <c r="L15736" i="14"/>
  <c r="L15737" i="14"/>
  <c r="L15738" i="14"/>
  <c r="L15739" i="14"/>
  <c r="L15740" i="14"/>
  <c r="L15741" i="14"/>
  <c r="L15742" i="14"/>
  <c r="L15743" i="14"/>
  <c r="L15744" i="14"/>
  <c r="L15745" i="14"/>
  <c r="L15746" i="14"/>
  <c r="L15747" i="14"/>
  <c r="L15748" i="14"/>
  <c r="L15749" i="14"/>
  <c r="L15750" i="14"/>
  <c r="L15751" i="14"/>
  <c r="L15752" i="14"/>
  <c r="L15753" i="14"/>
  <c r="L15754" i="14"/>
  <c r="L15755" i="14"/>
  <c r="L15756" i="14"/>
  <c r="L15757" i="14"/>
  <c r="L15758" i="14"/>
  <c r="L15759" i="14"/>
  <c r="L15760" i="14"/>
  <c r="L15761" i="14"/>
  <c r="L15762" i="14"/>
  <c r="L15763" i="14"/>
  <c r="L15764" i="14"/>
  <c r="L15765" i="14"/>
  <c r="L15766" i="14"/>
  <c r="L15767" i="14"/>
  <c r="L15768" i="14"/>
  <c r="L15769" i="14"/>
  <c r="L15770" i="14"/>
  <c r="L15771" i="14"/>
  <c r="L15772" i="14"/>
  <c r="L15773" i="14"/>
  <c r="L15774" i="14"/>
  <c r="L15775" i="14"/>
  <c r="L15776" i="14"/>
  <c r="L15777" i="14"/>
  <c r="L15778" i="14"/>
  <c r="L15779" i="14"/>
  <c r="L15780" i="14"/>
  <c r="L15781" i="14"/>
  <c r="L15782" i="14"/>
  <c r="L15783" i="14"/>
  <c r="L15784" i="14"/>
  <c r="L15785" i="14"/>
  <c r="L15786" i="14"/>
  <c r="L15787" i="14"/>
  <c r="L15788" i="14"/>
  <c r="L15789" i="14"/>
  <c r="L15790" i="14"/>
  <c r="L15791" i="14"/>
  <c r="L15792" i="14"/>
  <c r="L15793" i="14"/>
  <c r="L15794" i="14"/>
  <c r="L15795" i="14"/>
  <c r="L15796" i="14"/>
  <c r="L15797" i="14"/>
  <c r="L15798" i="14"/>
  <c r="L15799" i="14"/>
  <c r="L15800" i="14"/>
  <c r="L15801" i="14"/>
  <c r="L15802" i="14"/>
  <c r="L15803" i="14"/>
  <c r="L15804" i="14"/>
  <c r="L15805" i="14"/>
  <c r="L15806" i="14"/>
  <c r="L15807" i="14"/>
  <c r="L15808" i="14"/>
  <c r="L15809" i="14"/>
  <c r="L15810" i="14"/>
  <c r="L15811" i="14"/>
  <c r="L15812" i="14"/>
  <c r="L15813" i="14"/>
  <c r="L15814" i="14"/>
  <c r="L15815" i="14"/>
  <c r="L15816" i="14"/>
  <c r="L15817" i="14"/>
  <c r="L15818" i="14"/>
  <c r="L15819" i="14"/>
  <c r="L15820" i="14"/>
  <c r="L15821" i="14"/>
  <c r="L15822" i="14"/>
  <c r="L15823" i="14"/>
  <c r="L15824" i="14"/>
  <c r="L15825" i="14"/>
  <c r="L15826" i="14"/>
  <c r="L15827" i="14"/>
  <c r="L15828" i="14"/>
  <c r="L15829" i="14"/>
  <c r="L15830" i="14"/>
  <c r="L15831" i="14"/>
  <c r="L15832" i="14"/>
  <c r="L15833" i="14"/>
  <c r="L15834" i="14"/>
  <c r="L15835" i="14"/>
  <c r="L15836" i="14"/>
  <c r="L15837" i="14"/>
  <c r="L15838" i="14"/>
  <c r="L15839" i="14"/>
  <c r="L15840" i="14"/>
  <c r="L15841" i="14"/>
  <c r="L15842" i="14"/>
  <c r="L15843" i="14"/>
  <c r="L15844" i="14"/>
  <c r="L15845" i="14"/>
  <c r="L15846" i="14"/>
  <c r="L15847" i="14"/>
  <c r="L15848" i="14"/>
  <c r="L15849" i="14"/>
  <c r="L15850" i="14"/>
  <c r="L15851" i="14"/>
  <c r="L15852" i="14"/>
  <c r="L15853" i="14"/>
  <c r="L15854" i="14"/>
  <c r="L15855" i="14"/>
  <c r="L15856" i="14"/>
  <c r="L15857" i="14"/>
  <c r="L15858" i="14"/>
  <c r="L15859" i="14"/>
  <c r="L15860" i="14"/>
  <c r="L15861" i="14"/>
  <c r="L15862" i="14"/>
  <c r="L15863" i="14"/>
  <c r="L15864" i="14"/>
  <c r="L15865" i="14"/>
  <c r="L15866" i="14"/>
  <c r="L15867" i="14"/>
  <c r="L15868" i="14"/>
  <c r="L15869" i="14"/>
  <c r="L15870" i="14"/>
  <c r="L15871" i="14"/>
  <c r="L15872" i="14"/>
  <c r="L15873" i="14"/>
  <c r="L15874" i="14"/>
  <c r="L15875" i="14"/>
  <c r="L15876" i="14"/>
  <c r="L15877" i="14"/>
  <c r="L15878" i="14"/>
  <c r="L15879" i="14"/>
  <c r="L15880" i="14"/>
  <c r="L15881" i="14"/>
  <c r="L15882" i="14"/>
  <c r="L15883" i="14"/>
  <c r="L15884" i="14"/>
  <c r="L15885" i="14"/>
  <c r="L15886" i="14"/>
  <c r="L15887" i="14"/>
  <c r="L15888" i="14"/>
  <c r="L15889" i="14"/>
  <c r="L15890" i="14"/>
  <c r="L15891" i="14"/>
  <c r="L15892" i="14"/>
  <c r="L15893" i="14"/>
  <c r="L15894" i="14"/>
  <c r="L15895" i="14"/>
  <c r="L15896" i="14"/>
  <c r="L15897" i="14"/>
  <c r="L15898" i="14"/>
  <c r="L15899" i="14"/>
  <c r="L15900" i="14"/>
  <c r="L15901" i="14"/>
  <c r="L15902" i="14"/>
  <c r="L15903" i="14"/>
  <c r="L15904" i="14"/>
  <c r="L15905" i="14"/>
  <c r="L15906" i="14"/>
  <c r="L15907" i="14"/>
  <c r="L15908" i="14"/>
  <c r="L15909" i="14"/>
  <c r="L15910" i="14"/>
  <c r="L15911" i="14"/>
  <c r="L15912" i="14"/>
  <c r="L15913" i="14"/>
  <c r="L15914" i="14"/>
  <c r="L15915" i="14"/>
  <c r="L15916" i="14"/>
  <c r="L15917" i="14"/>
  <c r="L15918" i="14"/>
  <c r="L15919" i="14"/>
  <c r="L15920" i="14"/>
  <c r="L15921" i="14"/>
  <c r="L15922" i="14"/>
  <c r="L15923" i="14"/>
  <c r="L15924" i="14"/>
  <c r="L15925" i="14"/>
  <c r="L15926" i="14"/>
  <c r="L15927" i="14"/>
  <c r="L15928" i="14"/>
  <c r="L15929" i="14"/>
  <c r="L15930" i="14"/>
  <c r="L15931" i="14"/>
  <c r="L15932" i="14"/>
  <c r="L15933" i="14"/>
  <c r="L15934" i="14"/>
  <c r="L15935" i="14"/>
  <c r="L15936" i="14"/>
  <c r="L15937" i="14"/>
  <c r="L15938" i="14"/>
  <c r="L15939" i="14"/>
  <c r="L15940" i="14"/>
  <c r="L15941" i="14"/>
  <c r="L15942" i="14"/>
  <c r="L15943" i="14"/>
  <c r="L15944" i="14"/>
  <c r="L15945" i="14"/>
  <c r="L15946" i="14"/>
  <c r="L15947" i="14"/>
  <c r="L15948" i="14"/>
  <c r="L15949" i="14"/>
  <c r="L15950" i="14"/>
  <c r="L15951" i="14"/>
  <c r="L15952" i="14"/>
  <c r="L15953" i="14"/>
  <c r="L15954" i="14"/>
  <c r="L15955" i="14"/>
  <c r="L15956" i="14"/>
  <c r="L15957" i="14"/>
  <c r="L15958" i="14"/>
  <c r="L15959" i="14"/>
  <c r="L15960" i="14"/>
  <c r="L15961" i="14"/>
  <c r="L15962" i="14"/>
  <c r="L15963" i="14"/>
  <c r="L15964" i="14"/>
  <c r="L15965" i="14"/>
  <c r="L15966" i="14"/>
  <c r="L15967" i="14"/>
  <c r="L15968" i="14"/>
  <c r="L15969" i="14"/>
  <c r="L15970" i="14"/>
  <c r="L15971" i="14"/>
  <c r="L15972" i="14"/>
  <c r="L15973" i="14"/>
  <c r="L15974" i="14"/>
  <c r="L15975" i="14"/>
  <c r="L15976" i="14"/>
  <c r="L15977" i="14"/>
  <c r="L15978" i="14"/>
  <c r="L15979" i="14"/>
  <c r="L15980" i="14"/>
  <c r="L15981" i="14"/>
  <c r="L15982" i="14"/>
  <c r="L15983" i="14"/>
  <c r="L15984" i="14"/>
  <c r="L15985" i="14"/>
  <c r="L15986" i="14"/>
  <c r="L15987" i="14"/>
  <c r="L15988" i="14"/>
  <c r="L15989" i="14"/>
  <c r="L15990" i="14"/>
  <c r="L15991" i="14"/>
  <c r="L15992" i="14"/>
  <c r="L15993" i="14"/>
  <c r="L15994" i="14"/>
  <c r="L15995" i="14"/>
  <c r="L15996" i="14"/>
  <c r="L15997" i="14"/>
  <c r="L15998" i="14"/>
  <c r="L15999" i="14"/>
  <c r="L16000" i="14"/>
  <c r="L16001" i="14"/>
  <c r="L16002" i="14"/>
  <c r="L16003" i="14"/>
  <c r="L16004" i="14"/>
  <c r="L16005" i="14"/>
  <c r="L16006" i="14"/>
  <c r="L16007" i="14"/>
  <c r="L16008" i="14"/>
  <c r="L16009" i="14"/>
  <c r="L16010" i="14"/>
  <c r="L16011" i="14"/>
  <c r="L16012" i="14"/>
  <c r="L16013" i="14"/>
  <c r="L16014" i="14"/>
  <c r="L16015" i="14"/>
  <c r="L16016" i="14"/>
  <c r="L16017" i="14"/>
  <c r="L16018" i="14"/>
  <c r="L16019" i="14"/>
  <c r="L16020" i="14"/>
  <c r="L16021" i="14"/>
  <c r="L16022" i="14"/>
  <c r="L16023" i="14"/>
  <c r="L16024" i="14"/>
  <c r="L16025" i="14"/>
  <c r="L16026" i="14"/>
  <c r="L16027" i="14"/>
  <c r="L16028" i="14"/>
  <c r="L16029" i="14"/>
  <c r="L16030" i="14"/>
  <c r="L16031" i="14"/>
  <c r="L16032" i="14"/>
  <c r="L16033" i="14"/>
  <c r="L16034" i="14"/>
  <c r="L16035" i="14"/>
  <c r="L16036" i="14"/>
  <c r="L16037" i="14"/>
  <c r="L16038" i="14"/>
  <c r="L16039" i="14"/>
  <c r="L16040" i="14"/>
  <c r="L16041" i="14"/>
  <c r="L16042" i="14"/>
  <c r="L16043" i="14"/>
  <c r="L16044" i="14"/>
  <c r="L16045" i="14"/>
  <c r="L16046" i="14"/>
  <c r="L16047" i="14"/>
  <c r="L16048" i="14"/>
  <c r="L16049" i="14"/>
  <c r="L16050" i="14"/>
  <c r="L16051" i="14"/>
  <c r="L16052" i="14"/>
  <c r="L16053" i="14"/>
  <c r="L16054" i="14"/>
  <c r="L16055" i="14"/>
  <c r="L16056" i="14"/>
  <c r="L16057" i="14"/>
  <c r="L16058" i="14"/>
  <c r="L16059" i="14"/>
  <c r="L16060" i="14"/>
  <c r="L16061" i="14"/>
  <c r="L16062" i="14"/>
  <c r="L16063" i="14"/>
  <c r="L16064" i="14"/>
  <c r="L16065" i="14"/>
  <c r="L16066" i="14"/>
  <c r="L16067" i="14"/>
  <c r="L16068" i="14"/>
  <c r="L16069" i="14"/>
  <c r="L16070" i="14"/>
  <c r="L16071" i="14"/>
  <c r="L16072" i="14"/>
  <c r="L16073" i="14"/>
  <c r="L16074" i="14"/>
  <c r="L16075" i="14"/>
  <c r="L16076" i="14"/>
  <c r="L16077" i="14"/>
  <c r="L16078" i="14"/>
  <c r="L16079" i="14"/>
  <c r="L16080" i="14"/>
  <c r="L16081" i="14"/>
  <c r="L16082" i="14"/>
  <c r="L16083" i="14"/>
  <c r="L16084" i="14"/>
  <c r="L16085" i="14"/>
  <c r="L16086" i="14"/>
  <c r="L16087" i="14"/>
  <c r="L16088" i="14"/>
  <c r="L16089" i="14"/>
  <c r="L16090" i="14"/>
  <c r="L16091" i="14"/>
  <c r="L16092" i="14"/>
  <c r="L16093" i="14"/>
  <c r="L16094" i="14"/>
  <c r="L16095" i="14"/>
  <c r="L16096" i="14"/>
  <c r="L16097" i="14"/>
  <c r="L16098" i="14"/>
  <c r="L16099" i="14"/>
  <c r="L16100" i="14"/>
  <c r="L16101" i="14"/>
  <c r="L16102" i="14"/>
  <c r="L16103" i="14"/>
  <c r="L16104" i="14"/>
  <c r="L16105" i="14"/>
  <c r="L16106" i="14"/>
  <c r="L16107" i="14"/>
  <c r="L16108" i="14"/>
  <c r="L16109" i="14"/>
  <c r="L16110" i="14"/>
  <c r="L16111" i="14"/>
  <c r="L16112" i="14"/>
  <c r="L16113" i="14"/>
  <c r="L16114" i="14"/>
  <c r="L16115" i="14"/>
  <c r="L16116" i="14"/>
  <c r="L16117" i="14"/>
  <c r="L16118" i="14"/>
  <c r="L16119" i="14"/>
  <c r="L16120" i="14"/>
  <c r="L16121" i="14"/>
  <c r="L16122" i="14"/>
  <c r="L16123" i="14"/>
  <c r="L16124" i="14"/>
  <c r="L16125" i="14"/>
  <c r="L16126" i="14"/>
  <c r="L16127" i="14"/>
  <c r="L16128" i="14"/>
  <c r="L16129" i="14"/>
  <c r="L16130" i="14"/>
  <c r="L16131" i="14"/>
  <c r="L16132" i="14"/>
  <c r="L16133" i="14"/>
  <c r="L16134" i="14"/>
  <c r="L16135" i="14"/>
  <c r="L16136" i="14"/>
  <c r="L16137" i="14"/>
  <c r="L16138" i="14"/>
  <c r="L16139" i="14"/>
  <c r="L16140" i="14"/>
  <c r="L16141" i="14"/>
  <c r="L16142" i="14"/>
  <c r="L16143" i="14"/>
  <c r="L16144" i="14"/>
  <c r="L16145" i="14"/>
  <c r="L16146" i="14"/>
  <c r="L16147" i="14"/>
  <c r="L16148" i="14"/>
  <c r="L16149" i="14"/>
  <c r="L16150" i="14"/>
  <c r="L16151" i="14"/>
  <c r="L16152" i="14"/>
  <c r="L16153" i="14"/>
  <c r="L16154" i="14"/>
  <c r="L16155" i="14"/>
  <c r="L16156" i="14"/>
  <c r="L16157" i="14"/>
  <c r="L16158" i="14"/>
  <c r="L16159" i="14"/>
  <c r="L16160" i="14"/>
  <c r="L16161" i="14"/>
  <c r="L16162" i="14"/>
  <c r="L16163" i="14"/>
  <c r="L16164" i="14"/>
  <c r="L16165" i="14"/>
  <c r="L16166" i="14"/>
  <c r="L16167" i="14"/>
  <c r="L16168" i="14"/>
  <c r="L16169" i="14"/>
  <c r="L16170" i="14"/>
  <c r="L16171" i="14"/>
  <c r="L16172" i="14"/>
  <c r="L16173" i="14"/>
  <c r="L16174" i="14"/>
  <c r="L16175" i="14"/>
  <c r="L16176" i="14"/>
  <c r="L16177" i="14"/>
  <c r="L16178" i="14"/>
  <c r="L16179" i="14"/>
  <c r="L16180" i="14"/>
  <c r="L16181" i="14"/>
  <c r="L16182" i="14"/>
  <c r="L16183" i="14"/>
  <c r="L16184" i="14"/>
  <c r="L16185" i="14"/>
  <c r="L16186" i="14"/>
  <c r="L16187" i="14"/>
  <c r="L16188" i="14"/>
  <c r="L16189" i="14"/>
  <c r="L16190" i="14"/>
  <c r="L16191" i="14"/>
  <c r="L16192" i="14"/>
  <c r="L16193" i="14"/>
  <c r="L16194" i="14"/>
  <c r="L16195" i="14"/>
  <c r="L16196" i="14"/>
  <c r="L16197" i="14"/>
  <c r="L16198" i="14"/>
  <c r="L16199" i="14"/>
  <c r="L16200" i="14"/>
  <c r="L16201" i="14"/>
  <c r="L16202" i="14"/>
  <c r="L16203" i="14"/>
  <c r="L16204" i="14"/>
  <c r="L16205" i="14"/>
  <c r="L16206" i="14"/>
  <c r="L16207" i="14"/>
  <c r="L16208" i="14"/>
  <c r="L16209" i="14"/>
  <c r="L16210" i="14"/>
  <c r="L16211" i="14"/>
  <c r="L16212" i="14"/>
  <c r="L16213" i="14"/>
  <c r="L16214" i="14"/>
  <c r="L16215" i="14"/>
  <c r="L16216" i="14"/>
  <c r="L16217" i="14"/>
  <c r="L16218" i="14"/>
  <c r="L16219" i="14"/>
  <c r="L16220" i="14"/>
  <c r="L16221" i="14"/>
  <c r="L16222" i="14"/>
  <c r="L16223" i="14"/>
  <c r="L16224" i="14"/>
  <c r="L16225" i="14"/>
  <c r="L16226" i="14"/>
  <c r="L16227" i="14"/>
  <c r="L16228" i="14"/>
  <c r="L16229" i="14"/>
  <c r="L16230" i="14"/>
  <c r="L16231" i="14"/>
  <c r="L16232" i="14"/>
  <c r="L16233" i="14"/>
  <c r="L16234" i="14"/>
  <c r="L16235" i="14"/>
  <c r="L16236" i="14"/>
  <c r="L16237" i="14"/>
  <c r="L16238" i="14"/>
  <c r="L16239" i="14"/>
  <c r="L16240" i="14"/>
  <c r="L16241" i="14"/>
  <c r="L16242" i="14"/>
  <c r="L16243" i="14"/>
  <c r="L16244" i="14"/>
  <c r="L16245" i="14"/>
  <c r="L16246" i="14"/>
  <c r="L16247" i="14"/>
  <c r="L16248" i="14"/>
  <c r="L16249" i="14"/>
  <c r="L16250" i="14"/>
  <c r="L16251" i="14"/>
  <c r="L16252" i="14"/>
  <c r="L16253" i="14"/>
  <c r="L16254" i="14"/>
  <c r="L16255" i="14"/>
  <c r="L16256" i="14"/>
  <c r="L16257" i="14"/>
  <c r="L16258" i="14"/>
  <c r="L16259" i="14"/>
  <c r="L16260" i="14"/>
  <c r="L16261" i="14"/>
  <c r="L16262" i="14"/>
  <c r="L16263" i="14"/>
  <c r="L16264" i="14"/>
  <c r="L16265" i="14"/>
  <c r="L16266" i="14"/>
  <c r="L16267" i="14"/>
  <c r="L16268" i="14"/>
  <c r="L16269" i="14"/>
  <c r="L16270" i="14"/>
  <c r="L16271" i="14"/>
  <c r="L16272" i="14"/>
  <c r="L16273" i="14"/>
  <c r="L16274" i="14"/>
  <c r="L16275" i="14"/>
  <c r="L16276" i="14"/>
  <c r="L16277" i="14"/>
  <c r="L16278" i="14"/>
  <c r="L16279" i="14"/>
  <c r="L16280" i="14"/>
  <c r="L16281" i="14"/>
  <c r="L16282" i="14"/>
  <c r="L16283" i="14"/>
  <c r="L16284" i="14"/>
  <c r="L16285" i="14"/>
  <c r="L16286" i="14"/>
  <c r="L16287" i="14"/>
  <c r="L16288" i="14"/>
  <c r="L16289" i="14"/>
  <c r="L16290" i="14"/>
  <c r="L16291" i="14"/>
  <c r="L16292" i="14"/>
  <c r="L16293" i="14"/>
  <c r="L16294" i="14"/>
  <c r="L16295" i="14"/>
  <c r="L16296" i="14"/>
  <c r="L16297" i="14"/>
  <c r="L16298" i="14"/>
  <c r="L16299" i="14"/>
  <c r="L16300" i="14"/>
  <c r="L16301" i="14"/>
  <c r="L16302" i="14"/>
  <c r="L16303" i="14"/>
  <c r="L16304" i="14"/>
  <c r="L16305" i="14"/>
  <c r="L16306" i="14"/>
  <c r="L16307" i="14"/>
  <c r="L16308" i="14"/>
  <c r="L16309" i="14"/>
  <c r="L16310" i="14"/>
  <c r="L16311" i="14"/>
  <c r="L16312" i="14"/>
  <c r="L16313" i="14"/>
  <c r="L16314" i="14"/>
  <c r="L16315" i="14"/>
  <c r="L16316" i="14"/>
  <c r="L16317" i="14"/>
  <c r="L16318" i="14"/>
  <c r="L16319" i="14"/>
  <c r="L16320" i="14"/>
  <c r="L16321" i="14"/>
  <c r="L16322" i="14"/>
  <c r="L16323" i="14"/>
  <c r="L16324" i="14"/>
  <c r="L16325" i="14"/>
  <c r="L16326" i="14"/>
  <c r="L16327" i="14"/>
  <c r="L16328" i="14"/>
  <c r="L16329" i="14"/>
  <c r="L16330" i="14"/>
  <c r="L16331" i="14"/>
  <c r="L16332" i="14"/>
  <c r="L16333" i="14"/>
  <c r="L16334" i="14"/>
  <c r="L16335" i="14"/>
  <c r="L16336" i="14"/>
  <c r="L16337" i="14"/>
  <c r="L16338" i="14"/>
  <c r="L16339" i="14"/>
  <c r="L16340" i="14"/>
  <c r="L16341" i="14"/>
  <c r="L16342" i="14"/>
  <c r="L16343" i="14"/>
  <c r="L16344" i="14"/>
  <c r="L16345" i="14"/>
  <c r="L16346" i="14"/>
  <c r="L16347" i="14"/>
  <c r="L16348" i="14"/>
  <c r="L16349" i="14"/>
  <c r="L16350" i="14"/>
  <c r="L16351" i="14"/>
  <c r="L16352" i="14"/>
  <c r="L16353" i="14"/>
  <c r="L16354" i="14"/>
  <c r="L16355" i="14"/>
  <c r="L16356" i="14"/>
  <c r="L16357" i="14"/>
  <c r="L16358" i="14"/>
  <c r="L16359" i="14"/>
  <c r="L16360" i="14"/>
  <c r="L16361" i="14"/>
  <c r="L16362" i="14"/>
  <c r="L16363" i="14"/>
  <c r="L16364" i="14"/>
  <c r="L16365" i="14"/>
  <c r="L16366" i="14"/>
  <c r="L16367" i="14"/>
  <c r="L16368" i="14"/>
  <c r="L16369" i="14"/>
  <c r="L16370" i="14"/>
  <c r="L16371" i="14"/>
  <c r="L16372" i="14"/>
  <c r="L16373" i="14"/>
  <c r="L16374" i="14"/>
  <c r="L16375" i="14"/>
  <c r="L16376" i="14"/>
  <c r="L16377" i="14"/>
  <c r="L16378" i="14"/>
  <c r="L16379" i="14"/>
  <c r="L16380" i="14"/>
  <c r="L16381" i="14"/>
  <c r="L16382" i="14"/>
  <c r="L16383" i="14"/>
  <c r="L16384" i="14"/>
  <c r="L16385" i="14"/>
  <c r="L16386" i="14"/>
  <c r="L16387" i="14"/>
  <c r="L16388" i="14"/>
  <c r="L16389" i="14"/>
  <c r="L16390" i="14"/>
  <c r="L16391" i="14"/>
  <c r="L16392" i="14"/>
  <c r="L16393" i="14"/>
  <c r="L16394" i="14"/>
  <c r="L16395" i="14"/>
  <c r="L16396" i="14"/>
  <c r="L16397" i="14"/>
  <c r="L16398" i="14"/>
  <c r="L16399" i="14"/>
  <c r="L16400" i="14"/>
  <c r="L16401" i="14"/>
  <c r="L16402" i="14"/>
  <c r="L16403" i="14"/>
  <c r="L16404" i="14"/>
  <c r="L16405" i="14"/>
  <c r="L16406" i="14"/>
  <c r="L16407" i="14"/>
  <c r="L16408" i="14"/>
  <c r="L16409" i="14"/>
  <c r="L16410" i="14"/>
  <c r="L16411" i="14"/>
  <c r="L16412" i="14"/>
  <c r="L16413" i="14"/>
  <c r="L16414" i="14"/>
  <c r="L16415" i="14"/>
  <c r="L16416" i="14"/>
  <c r="L16417" i="14"/>
  <c r="L16418" i="14"/>
  <c r="L16419" i="14"/>
  <c r="L16420" i="14"/>
  <c r="L16421" i="14"/>
  <c r="L16422" i="14"/>
  <c r="L16423" i="14"/>
  <c r="L16424" i="14"/>
  <c r="L16425" i="14"/>
  <c r="L16426" i="14"/>
  <c r="L16427" i="14"/>
  <c r="L16428" i="14"/>
  <c r="L16429" i="14"/>
  <c r="L16430" i="14"/>
  <c r="L16431" i="14"/>
  <c r="L16432" i="14"/>
  <c r="L16433" i="14"/>
  <c r="L16434" i="14"/>
  <c r="L16435" i="14"/>
  <c r="L16436" i="14"/>
  <c r="L16437" i="14"/>
  <c r="L16438" i="14"/>
  <c r="L16439" i="14"/>
  <c r="L16440" i="14"/>
  <c r="L16441" i="14"/>
  <c r="L16442" i="14"/>
  <c r="L16443" i="14"/>
  <c r="L16444" i="14"/>
  <c r="L16445" i="14"/>
  <c r="L16446" i="14"/>
  <c r="L16447" i="14"/>
  <c r="L16448" i="14"/>
  <c r="L16449" i="14"/>
  <c r="L16450" i="14"/>
  <c r="L16451" i="14"/>
  <c r="L16452" i="14"/>
  <c r="L16453" i="14"/>
  <c r="L16454" i="14"/>
  <c r="L16455" i="14"/>
  <c r="L16456" i="14"/>
  <c r="L16457" i="14"/>
  <c r="L16458" i="14"/>
  <c r="L16459" i="14"/>
  <c r="L16460" i="14"/>
  <c r="L16461" i="14"/>
  <c r="L16462" i="14"/>
  <c r="L16463" i="14"/>
  <c r="L16464" i="14"/>
  <c r="L16465" i="14"/>
  <c r="L16466" i="14"/>
  <c r="L16467" i="14"/>
  <c r="L16468" i="14"/>
  <c r="L16469" i="14"/>
  <c r="L16470" i="14"/>
  <c r="L16471" i="14"/>
  <c r="L16472" i="14"/>
  <c r="L16473" i="14"/>
  <c r="L16474" i="14"/>
  <c r="L16475" i="14"/>
  <c r="L16476" i="14"/>
  <c r="L16477" i="14"/>
  <c r="L16478" i="14"/>
  <c r="L16479" i="14"/>
  <c r="L16480" i="14"/>
  <c r="L16481" i="14"/>
  <c r="L16482" i="14"/>
  <c r="L16483" i="14"/>
  <c r="L16484" i="14"/>
  <c r="L16485" i="14"/>
  <c r="L16486" i="14"/>
  <c r="L16487" i="14"/>
  <c r="L16488" i="14"/>
  <c r="L16489" i="14"/>
  <c r="L16490" i="14"/>
  <c r="L16491" i="14"/>
  <c r="L16492" i="14"/>
  <c r="L16493" i="14"/>
  <c r="L16494" i="14"/>
  <c r="L16495" i="14"/>
  <c r="L16496" i="14"/>
  <c r="L16497" i="14"/>
  <c r="L16498" i="14"/>
  <c r="L16499" i="14"/>
  <c r="L16500" i="14"/>
  <c r="L16501" i="14"/>
  <c r="L16502" i="14"/>
  <c r="L16503" i="14"/>
  <c r="L16504" i="14"/>
  <c r="L16505" i="14"/>
  <c r="L16506" i="14"/>
  <c r="L16507" i="14"/>
  <c r="L16508" i="14"/>
  <c r="L16509" i="14"/>
  <c r="L16510" i="14"/>
  <c r="L16511" i="14"/>
  <c r="L16512" i="14"/>
  <c r="L16513" i="14"/>
  <c r="L16514" i="14"/>
  <c r="L16515" i="14"/>
  <c r="L16516" i="14"/>
  <c r="L16517" i="14"/>
  <c r="L16518" i="14"/>
  <c r="L16519" i="14"/>
  <c r="L16520" i="14"/>
  <c r="L16521" i="14"/>
  <c r="L16522" i="14"/>
  <c r="L16523" i="14"/>
  <c r="L16524" i="14"/>
  <c r="L16525" i="14"/>
  <c r="L16526" i="14"/>
  <c r="L16527" i="14"/>
  <c r="L16528" i="14"/>
  <c r="L16529" i="14"/>
  <c r="L16530" i="14"/>
  <c r="L16531" i="14"/>
  <c r="L16532" i="14"/>
  <c r="L16533" i="14"/>
  <c r="L16534" i="14"/>
  <c r="L16535" i="14"/>
  <c r="L16536" i="14"/>
  <c r="L16537" i="14"/>
  <c r="L16538" i="14"/>
  <c r="L16539" i="14"/>
  <c r="L16540" i="14"/>
  <c r="L16541" i="14"/>
  <c r="L16542" i="14"/>
  <c r="L16543" i="14"/>
  <c r="L16544" i="14"/>
  <c r="L16545" i="14"/>
  <c r="L16546" i="14"/>
  <c r="L16547" i="14"/>
  <c r="L16548" i="14"/>
  <c r="L16549" i="14"/>
  <c r="L16550" i="14"/>
  <c r="L16551" i="14"/>
  <c r="L16552" i="14"/>
  <c r="L16553" i="14"/>
  <c r="L16554" i="14"/>
  <c r="L16555" i="14"/>
  <c r="L16556" i="14"/>
  <c r="L16557" i="14"/>
  <c r="L16558" i="14"/>
  <c r="L16559" i="14"/>
  <c r="L16560" i="14"/>
  <c r="L16561" i="14"/>
  <c r="L16562" i="14"/>
  <c r="L16563" i="14"/>
  <c r="L16564" i="14"/>
  <c r="L16565" i="14"/>
  <c r="L16566" i="14"/>
  <c r="L16567" i="14"/>
  <c r="L16568" i="14"/>
  <c r="L16569" i="14"/>
  <c r="L16570" i="14"/>
  <c r="L16571" i="14"/>
  <c r="L16572" i="14"/>
  <c r="L16573" i="14"/>
  <c r="L16574" i="14"/>
  <c r="L16575" i="14"/>
  <c r="L16576" i="14"/>
  <c r="L16577" i="14"/>
  <c r="L16578" i="14"/>
  <c r="L16579" i="14"/>
  <c r="L16580" i="14"/>
  <c r="L16581" i="14"/>
  <c r="L16582" i="14"/>
  <c r="L16583" i="14"/>
  <c r="L16584" i="14"/>
  <c r="L16585" i="14"/>
  <c r="L16586" i="14"/>
  <c r="L16587" i="14"/>
  <c r="L16588" i="14"/>
  <c r="L16589" i="14"/>
  <c r="L16590" i="14"/>
  <c r="L16591" i="14"/>
  <c r="L16592" i="14"/>
  <c r="L16593" i="14"/>
  <c r="L16594" i="14"/>
  <c r="L16595" i="14"/>
  <c r="L16596" i="14"/>
  <c r="L16597" i="14"/>
  <c r="L16598" i="14"/>
  <c r="L16599" i="14"/>
  <c r="L16600" i="14"/>
  <c r="L16601" i="14"/>
  <c r="L16602" i="14"/>
  <c r="L16603" i="14"/>
  <c r="L16604" i="14"/>
  <c r="L16605" i="14"/>
  <c r="L16606" i="14"/>
  <c r="L16607" i="14"/>
  <c r="L16608" i="14"/>
  <c r="L16609" i="14"/>
  <c r="L16610" i="14"/>
  <c r="L16611" i="14"/>
  <c r="L16612" i="14"/>
  <c r="L16613" i="14"/>
  <c r="L16614" i="14"/>
  <c r="L16615" i="14"/>
  <c r="L16616" i="14"/>
  <c r="L16617" i="14"/>
  <c r="L16618" i="14"/>
  <c r="L16619" i="14"/>
  <c r="L16620" i="14"/>
  <c r="L16621" i="14"/>
  <c r="L16622" i="14"/>
  <c r="L16623" i="14"/>
  <c r="L16624" i="14"/>
  <c r="L16625" i="14"/>
  <c r="L16626" i="14"/>
  <c r="L16627" i="14"/>
  <c r="L16628" i="14"/>
  <c r="L16629" i="14"/>
  <c r="L16630" i="14"/>
  <c r="L16631" i="14"/>
  <c r="L16632" i="14"/>
  <c r="L16633" i="14"/>
  <c r="L16634" i="14"/>
  <c r="L16635" i="14"/>
  <c r="L16636" i="14"/>
  <c r="L16637" i="14"/>
  <c r="L16638" i="14"/>
  <c r="L16639" i="14"/>
  <c r="L16640" i="14"/>
  <c r="L16641" i="14"/>
  <c r="L16642" i="14"/>
  <c r="L16643" i="14"/>
  <c r="L16644" i="14"/>
  <c r="L16645" i="14"/>
  <c r="L16646" i="14"/>
  <c r="L16647" i="14"/>
  <c r="L16648" i="14"/>
  <c r="L16649" i="14"/>
  <c r="L16650" i="14"/>
  <c r="L16651" i="14"/>
  <c r="L16652" i="14"/>
  <c r="L16653" i="14"/>
  <c r="L16654" i="14"/>
  <c r="L16655" i="14"/>
  <c r="L16656" i="14"/>
  <c r="L16657" i="14"/>
  <c r="L16658" i="14"/>
  <c r="L16659" i="14"/>
  <c r="L16660" i="14"/>
  <c r="L16661" i="14"/>
  <c r="L16662" i="14"/>
  <c r="L16663" i="14"/>
  <c r="L16664" i="14"/>
  <c r="L16665" i="14"/>
  <c r="L16666" i="14"/>
  <c r="L16667" i="14"/>
  <c r="L16668" i="14"/>
  <c r="L16669" i="14"/>
  <c r="L16670" i="14"/>
  <c r="L16671" i="14"/>
  <c r="L16672" i="14"/>
  <c r="L16673" i="14"/>
  <c r="L16674" i="14"/>
  <c r="L16675" i="14"/>
  <c r="L16676" i="14"/>
  <c r="L16677" i="14"/>
  <c r="L16678" i="14"/>
  <c r="L16679" i="14"/>
  <c r="L16680" i="14"/>
  <c r="L16681" i="14"/>
  <c r="L16682" i="14"/>
  <c r="L16683" i="14"/>
  <c r="L16684" i="14"/>
  <c r="L16685" i="14"/>
  <c r="L16686" i="14"/>
  <c r="L16687" i="14"/>
  <c r="L16688" i="14"/>
  <c r="L16689" i="14"/>
  <c r="L16690" i="14"/>
  <c r="L16691" i="14"/>
  <c r="L16692" i="14"/>
  <c r="L16693" i="14"/>
  <c r="L16694" i="14"/>
  <c r="L16695" i="14"/>
  <c r="L16696" i="14"/>
  <c r="L16697" i="14"/>
  <c r="L16698" i="14"/>
  <c r="L16699" i="14"/>
  <c r="L16700" i="14"/>
  <c r="L16701" i="14"/>
  <c r="L16702" i="14"/>
  <c r="L16703" i="14"/>
  <c r="L16704" i="14"/>
  <c r="L16705" i="14"/>
  <c r="L16706" i="14"/>
  <c r="L16707" i="14"/>
  <c r="L16708" i="14"/>
  <c r="L16709" i="14"/>
  <c r="L16710" i="14"/>
  <c r="L16711" i="14"/>
  <c r="L16712" i="14"/>
  <c r="L16713" i="14"/>
  <c r="L16714" i="14"/>
  <c r="L16715" i="14"/>
  <c r="L16716" i="14"/>
  <c r="L16717" i="14"/>
  <c r="L16718" i="14"/>
  <c r="L16719" i="14"/>
  <c r="L16720" i="14"/>
  <c r="L16721" i="14"/>
  <c r="L16722" i="14"/>
  <c r="L16723" i="14"/>
  <c r="L16724" i="14"/>
  <c r="L16725" i="14"/>
  <c r="L16726" i="14"/>
  <c r="L16727" i="14"/>
  <c r="L16728" i="14"/>
  <c r="L16729" i="14"/>
  <c r="L16730" i="14"/>
  <c r="L16731" i="14"/>
  <c r="L16732" i="14"/>
  <c r="L16733" i="14"/>
  <c r="L16734" i="14"/>
  <c r="L16735" i="14"/>
  <c r="L16736" i="14"/>
  <c r="L16737" i="14"/>
  <c r="L16738" i="14"/>
  <c r="L16739" i="14"/>
  <c r="L16740" i="14"/>
  <c r="L16741" i="14"/>
  <c r="L16742" i="14"/>
  <c r="L16743" i="14"/>
  <c r="L16744" i="14"/>
  <c r="L16745" i="14"/>
  <c r="L16746" i="14"/>
  <c r="L16747" i="14"/>
  <c r="L16748" i="14"/>
  <c r="L16749" i="14"/>
  <c r="L16750" i="14"/>
  <c r="L16751" i="14"/>
  <c r="L16752" i="14"/>
  <c r="L16753" i="14"/>
  <c r="L16754" i="14"/>
  <c r="L16755" i="14"/>
  <c r="L16756" i="14"/>
  <c r="L16757" i="14"/>
  <c r="L16758" i="14"/>
  <c r="L16759" i="14"/>
  <c r="L16760" i="14"/>
  <c r="L16761" i="14"/>
  <c r="L16762" i="14"/>
  <c r="L16763" i="14"/>
  <c r="L16764" i="14"/>
  <c r="L16765" i="14"/>
  <c r="L16766" i="14"/>
  <c r="L16767" i="14"/>
  <c r="L16768" i="14"/>
  <c r="L16769" i="14"/>
  <c r="L16770" i="14"/>
  <c r="L16771" i="14"/>
  <c r="L16772" i="14"/>
  <c r="L16773" i="14"/>
  <c r="L16774" i="14"/>
  <c r="L16775" i="14"/>
  <c r="L16776" i="14"/>
  <c r="L16777" i="14"/>
  <c r="L16778" i="14"/>
  <c r="L16779" i="14"/>
  <c r="L16780" i="14"/>
  <c r="L16781" i="14"/>
  <c r="L16782" i="14"/>
  <c r="L16783" i="14"/>
  <c r="L16784" i="14"/>
  <c r="L16785" i="14"/>
  <c r="L16786" i="14"/>
  <c r="L16787" i="14"/>
  <c r="L16788" i="14"/>
  <c r="L16789" i="14"/>
  <c r="L16790" i="14"/>
  <c r="L16791" i="14"/>
  <c r="L16792" i="14"/>
  <c r="L16793" i="14"/>
  <c r="L16794" i="14"/>
  <c r="L16795" i="14"/>
  <c r="L16796" i="14"/>
  <c r="L16797" i="14"/>
  <c r="L16798" i="14"/>
  <c r="L16799" i="14"/>
  <c r="L16800" i="14"/>
  <c r="L16801" i="14"/>
  <c r="L16802" i="14"/>
  <c r="L16803" i="14"/>
  <c r="L16804" i="14"/>
  <c r="L16805" i="14"/>
  <c r="L16806" i="14"/>
  <c r="L16807" i="14"/>
  <c r="L16808" i="14"/>
  <c r="L16809" i="14"/>
  <c r="L16810" i="14"/>
  <c r="L16811" i="14"/>
  <c r="L16812" i="14"/>
  <c r="L16813" i="14"/>
  <c r="L16814" i="14"/>
  <c r="L16815" i="14"/>
  <c r="L16816" i="14"/>
  <c r="L16817" i="14"/>
  <c r="L16818" i="14"/>
  <c r="L16819" i="14"/>
  <c r="L16820" i="14"/>
  <c r="L16821" i="14"/>
  <c r="L16822" i="14"/>
  <c r="L16823" i="14"/>
  <c r="L16824" i="14"/>
  <c r="L16825" i="14"/>
  <c r="L16826" i="14"/>
  <c r="L16827" i="14"/>
  <c r="L16828" i="14"/>
  <c r="L16829" i="14"/>
  <c r="L16830" i="14"/>
  <c r="L16831" i="14"/>
  <c r="L16832" i="14"/>
  <c r="L16833" i="14"/>
  <c r="L16834" i="14"/>
  <c r="L16835" i="14"/>
  <c r="L16836" i="14"/>
  <c r="L16837" i="14"/>
  <c r="L16838" i="14"/>
  <c r="L16839" i="14"/>
  <c r="L16840" i="14"/>
  <c r="L16841" i="14"/>
  <c r="L16842" i="14"/>
  <c r="L16843" i="14"/>
  <c r="L16844" i="14"/>
  <c r="L16845" i="14"/>
  <c r="L16846" i="14"/>
  <c r="L16847" i="14"/>
  <c r="L16848" i="14"/>
  <c r="L16849" i="14"/>
  <c r="L16850" i="14"/>
  <c r="L16851" i="14"/>
  <c r="L16852" i="14"/>
  <c r="L16853" i="14"/>
  <c r="L16854" i="14"/>
  <c r="L16855" i="14"/>
  <c r="L16856" i="14"/>
  <c r="L16857" i="14"/>
  <c r="L16858" i="14"/>
  <c r="L16859" i="14"/>
  <c r="L16860" i="14"/>
  <c r="L16861" i="14"/>
  <c r="L16862" i="14"/>
  <c r="L16863" i="14"/>
  <c r="L16864" i="14"/>
  <c r="L16865" i="14"/>
  <c r="L16866" i="14"/>
  <c r="L16867" i="14"/>
  <c r="L16868" i="14"/>
  <c r="L16869" i="14"/>
  <c r="L16870" i="14"/>
  <c r="L16871" i="14"/>
  <c r="L16872" i="14"/>
  <c r="L16873" i="14"/>
  <c r="L16874" i="14"/>
  <c r="L16875" i="14"/>
  <c r="L16876" i="14"/>
  <c r="L16877" i="14"/>
  <c r="L16878" i="14"/>
  <c r="L16879" i="14"/>
  <c r="L16880" i="14"/>
  <c r="L16881" i="14"/>
  <c r="L16882" i="14"/>
  <c r="L16883" i="14"/>
  <c r="L16884" i="14"/>
  <c r="L16885" i="14"/>
  <c r="L16886" i="14"/>
  <c r="L16887" i="14"/>
  <c r="L16888" i="14"/>
  <c r="L16889" i="14"/>
  <c r="L16890" i="14"/>
  <c r="L16891" i="14"/>
  <c r="L16892" i="14"/>
  <c r="L16893" i="14"/>
  <c r="L16894" i="14"/>
  <c r="L16895" i="14"/>
  <c r="L16896" i="14"/>
  <c r="L16897" i="14"/>
  <c r="L16898" i="14"/>
  <c r="L16899" i="14"/>
  <c r="L16900" i="14"/>
  <c r="L16901" i="14"/>
  <c r="L16902" i="14"/>
  <c r="L16903" i="14"/>
  <c r="L16904" i="14"/>
  <c r="L16905" i="14"/>
  <c r="L16906" i="14"/>
  <c r="L16907" i="14"/>
  <c r="L16908" i="14"/>
  <c r="L16909" i="14"/>
  <c r="L16910" i="14"/>
  <c r="L16911" i="14"/>
  <c r="L16912" i="14"/>
  <c r="L16913" i="14"/>
  <c r="L16914" i="14"/>
  <c r="L16915" i="14"/>
  <c r="L16916" i="14"/>
  <c r="L16917" i="14"/>
  <c r="L16918" i="14"/>
  <c r="L16919" i="14"/>
  <c r="L16920" i="14"/>
  <c r="L16921" i="14"/>
  <c r="L16922" i="14"/>
  <c r="L16923" i="14"/>
  <c r="L16924" i="14"/>
  <c r="L16925" i="14"/>
  <c r="L16926" i="14"/>
  <c r="L16927" i="14"/>
  <c r="L16928" i="14"/>
  <c r="L16929" i="14"/>
  <c r="L16930" i="14"/>
  <c r="L16931" i="14"/>
  <c r="L16932" i="14"/>
  <c r="L16933" i="14"/>
  <c r="L16934" i="14"/>
  <c r="L16935" i="14"/>
  <c r="L16936" i="14"/>
  <c r="L16937" i="14"/>
  <c r="L16938" i="14"/>
  <c r="L16939" i="14"/>
  <c r="L16940" i="14"/>
  <c r="L16941" i="14"/>
  <c r="L16942" i="14"/>
  <c r="L16943" i="14"/>
  <c r="L16944" i="14"/>
  <c r="L16945" i="14"/>
  <c r="L16946" i="14"/>
  <c r="L16947" i="14"/>
  <c r="L16948" i="14"/>
  <c r="L16949" i="14"/>
  <c r="L16950" i="14"/>
  <c r="L16951" i="14"/>
  <c r="L16952" i="14"/>
  <c r="L16953" i="14"/>
  <c r="L16954" i="14"/>
  <c r="L16955" i="14"/>
  <c r="L16956" i="14"/>
  <c r="L16957" i="14"/>
  <c r="L16958" i="14"/>
  <c r="L16959" i="14"/>
  <c r="L16960" i="14"/>
  <c r="L16961" i="14"/>
  <c r="L16962" i="14"/>
  <c r="L16963" i="14"/>
  <c r="L16964" i="14"/>
  <c r="L16965" i="14"/>
  <c r="L16966" i="14"/>
  <c r="L16967" i="14"/>
  <c r="L16968" i="14"/>
  <c r="L16969" i="14"/>
  <c r="L16970" i="14"/>
  <c r="L16971" i="14"/>
  <c r="L16972" i="14"/>
  <c r="L16973" i="14"/>
  <c r="L16974" i="14"/>
  <c r="L16975" i="14"/>
  <c r="L16976" i="14"/>
  <c r="L16977" i="14"/>
  <c r="L16978" i="14"/>
  <c r="L16979" i="14"/>
  <c r="L16980" i="14"/>
  <c r="L16981" i="14"/>
  <c r="L16982" i="14"/>
  <c r="L16983" i="14"/>
  <c r="L16984" i="14"/>
  <c r="L16985" i="14"/>
  <c r="L16986" i="14"/>
  <c r="L16987" i="14"/>
  <c r="L16988" i="14"/>
  <c r="L16989" i="14"/>
  <c r="L16990" i="14"/>
  <c r="L16991" i="14"/>
  <c r="L16992" i="14"/>
  <c r="L16993" i="14"/>
  <c r="L16994" i="14"/>
  <c r="L16995" i="14"/>
  <c r="L16996" i="14"/>
  <c r="L16997" i="14"/>
  <c r="L16998" i="14"/>
  <c r="L16999" i="14"/>
  <c r="L17000" i="14"/>
  <c r="L17001" i="14"/>
  <c r="L17002" i="14"/>
  <c r="L17003" i="14"/>
  <c r="L17004" i="14"/>
  <c r="L17005" i="14"/>
  <c r="L17006" i="14"/>
  <c r="L17007" i="14"/>
  <c r="L17008" i="14"/>
  <c r="L17009" i="14"/>
  <c r="L17010" i="14"/>
  <c r="L17011" i="14"/>
  <c r="L17012" i="14"/>
  <c r="L17013" i="14"/>
  <c r="L17014" i="14"/>
  <c r="L17015" i="14"/>
  <c r="L17016" i="14"/>
  <c r="L17017" i="14"/>
  <c r="L17018" i="14"/>
  <c r="L17019" i="14"/>
  <c r="L17020" i="14"/>
  <c r="L17021" i="14"/>
  <c r="L17022" i="14"/>
  <c r="L17023" i="14"/>
  <c r="L17024" i="14"/>
  <c r="L17025" i="14"/>
  <c r="L17026" i="14"/>
  <c r="L17027" i="14"/>
  <c r="L17028" i="14"/>
  <c r="L17029" i="14"/>
  <c r="L17030" i="14"/>
  <c r="L17031" i="14"/>
  <c r="L17032" i="14"/>
  <c r="L17033" i="14"/>
  <c r="L17034" i="14"/>
  <c r="L17035" i="14"/>
  <c r="L17036" i="14"/>
  <c r="L17037" i="14"/>
  <c r="L17038" i="14"/>
  <c r="L17039" i="14"/>
  <c r="L17040" i="14"/>
  <c r="L17041" i="14"/>
  <c r="L17042" i="14"/>
  <c r="L17043" i="14"/>
  <c r="L17044" i="14"/>
  <c r="L17045" i="14"/>
  <c r="L17046" i="14"/>
  <c r="L17047" i="14"/>
  <c r="L17048" i="14"/>
  <c r="L17049" i="14"/>
  <c r="L17050" i="14"/>
  <c r="L17051" i="14"/>
  <c r="L17052" i="14"/>
  <c r="L17053" i="14"/>
  <c r="L17054" i="14"/>
  <c r="L17055" i="14"/>
  <c r="L17056" i="14"/>
  <c r="L17057" i="14"/>
  <c r="L17058" i="14"/>
  <c r="L17059" i="14"/>
  <c r="L17060" i="14"/>
  <c r="L17061" i="14"/>
  <c r="L17062" i="14"/>
  <c r="L17063" i="14"/>
  <c r="L17064" i="14"/>
  <c r="L17065" i="14"/>
  <c r="L17066" i="14"/>
  <c r="L17067" i="14"/>
  <c r="L17068" i="14"/>
  <c r="L17069" i="14"/>
  <c r="L17070" i="14"/>
  <c r="L17071" i="14"/>
  <c r="L17072" i="14"/>
  <c r="L17073" i="14"/>
  <c r="L17074" i="14"/>
  <c r="L17075" i="14"/>
  <c r="L17076" i="14"/>
  <c r="L17077" i="14"/>
  <c r="L17078" i="14"/>
  <c r="L17079" i="14"/>
  <c r="L17080" i="14"/>
  <c r="L17081" i="14"/>
  <c r="L17082" i="14"/>
  <c r="L17083" i="14"/>
  <c r="L17084" i="14"/>
  <c r="L17085" i="14"/>
  <c r="L17086" i="14"/>
  <c r="L17087" i="14"/>
  <c r="L17088" i="14"/>
  <c r="L17089" i="14"/>
  <c r="L17090" i="14"/>
  <c r="L17091" i="14"/>
  <c r="L17092" i="14"/>
  <c r="L17093" i="14"/>
  <c r="L17094" i="14"/>
  <c r="L17095" i="14"/>
  <c r="L17096" i="14"/>
  <c r="L17097" i="14"/>
  <c r="L17098" i="14"/>
  <c r="L17099" i="14"/>
  <c r="L17100" i="14"/>
  <c r="L17101" i="14"/>
  <c r="L17102" i="14"/>
  <c r="L17103" i="14"/>
  <c r="L17104" i="14"/>
  <c r="L17105" i="14"/>
  <c r="L17106" i="14"/>
  <c r="L17107" i="14"/>
  <c r="L17108" i="14"/>
  <c r="L17109" i="14"/>
  <c r="L17110" i="14"/>
  <c r="L17111" i="14"/>
  <c r="L17112" i="14"/>
  <c r="L17113" i="14"/>
  <c r="L17114" i="14"/>
  <c r="L17115" i="14"/>
  <c r="L17116" i="14"/>
  <c r="L17117" i="14"/>
  <c r="L17118" i="14"/>
  <c r="L17119" i="14"/>
  <c r="L17120" i="14"/>
  <c r="L17121" i="14"/>
  <c r="L17122" i="14"/>
  <c r="L17123" i="14"/>
  <c r="L17124" i="14"/>
  <c r="L17125" i="14"/>
  <c r="L17126" i="14"/>
  <c r="L17127" i="14"/>
  <c r="L17128" i="14"/>
  <c r="L17129" i="14"/>
  <c r="L17130" i="14"/>
  <c r="L17131" i="14"/>
  <c r="L17132" i="14"/>
  <c r="L17133" i="14"/>
  <c r="L17134" i="14"/>
  <c r="L17135" i="14"/>
  <c r="L17136" i="14"/>
  <c r="L17137" i="14"/>
  <c r="L17138" i="14"/>
  <c r="L17139" i="14"/>
  <c r="L17140" i="14"/>
  <c r="L17141" i="14"/>
  <c r="L17142" i="14"/>
  <c r="L17143" i="14"/>
  <c r="L17144" i="14"/>
  <c r="L17145" i="14"/>
  <c r="L17146" i="14"/>
  <c r="L17147" i="14"/>
  <c r="L17148" i="14"/>
  <c r="L17149" i="14"/>
  <c r="L17150" i="14"/>
  <c r="L17151" i="14"/>
  <c r="L17152" i="14"/>
  <c r="L17153" i="14"/>
  <c r="L17154" i="14"/>
  <c r="L17155" i="14"/>
  <c r="L17156" i="14"/>
  <c r="L17157" i="14"/>
  <c r="L17158" i="14"/>
  <c r="L17159" i="14"/>
  <c r="L17160" i="14"/>
  <c r="L17161" i="14"/>
  <c r="L17162" i="14"/>
  <c r="L17163" i="14"/>
  <c r="L17164" i="14"/>
  <c r="L17165" i="14"/>
  <c r="L17166" i="14"/>
  <c r="L17167" i="14"/>
  <c r="L17168" i="14"/>
  <c r="L17169" i="14"/>
  <c r="L17170" i="14"/>
  <c r="L17171" i="14"/>
  <c r="L17172" i="14"/>
  <c r="L17173" i="14"/>
  <c r="L17174" i="14"/>
  <c r="L17175" i="14"/>
  <c r="L17176" i="14"/>
  <c r="L17177" i="14"/>
  <c r="L17178" i="14"/>
  <c r="L17179" i="14"/>
  <c r="L17180" i="14"/>
  <c r="L17181" i="14"/>
  <c r="L17182" i="14"/>
  <c r="L17183" i="14"/>
  <c r="L17184" i="14"/>
  <c r="L17185" i="14"/>
  <c r="L17186" i="14"/>
  <c r="L17187" i="14"/>
  <c r="L17188" i="14"/>
  <c r="L17189" i="14"/>
  <c r="L17190" i="14"/>
  <c r="L17191" i="14"/>
  <c r="L17192" i="14"/>
  <c r="L17193" i="14"/>
  <c r="L17194" i="14"/>
  <c r="L17195" i="14"/>
  <c r="L17196" i="14"/>
  <c r="L17197" i="14"/>
  <c r="L17198" i="14"/>
  <c r="L17199" i="14"/>
  <c r="L17200" i="14"/>
  <c r="L17201" i="14"/>
  <c r="L17202" i="14"/>
  <c r="L17203" i="14"/>
  <c r="L17204" i="14"/>
  <c r="L17205" i="14"/>
  <c r="L17206" i="14"/>
  <c r="L17207" i="14"/>
  <c r="L17208" i="14"/>
  <c r="L17209" i="14"/>
  <c r="L17210" i="14"/>
  <c r="L17211" i="14"/>
  <c r="L17212" i="14"/>
  <c r="L17213" i="14"/>
  <c r="L17214" i="14"/>
  <c r="L17215" i="14"/>
  <c r="L17216" i="14"/>
  <c r="L17217" i="14"/>
  <c r="L17218" i="14"/>
  <c r="L17219" i="14"/>
  <c r="L17220" i="14"/>
  <c r="L17221" i="14"/>
  <c r="L17222" i="14"/>
  <c r="L17223" i="14"/>
  <c r="L17224" i="14"/>
  <c r="L17225" i="14"/>
  <c r="L17226" i="14"/>
  <c r="L17227" i="14"/>
  <c r="L17228" i="14"/>
  <c r="L17229" i="14"/>
  <c r="L17230" i="14"/>
  <c r="L17231" i="14"/>
  <c r="L17232" i="14"/>
  <c r="L17233" i="14"/>
  <c r="L17234" i="14"/>
  <c r="L17235" i="14"/>
  <c r="L17236" i="14"/>
  <c r="L17237" i="14"/>
  <c r="L17238" i="14"/>
  <c r="L17239" i="14"/>
  <c r="L17240" i="14"/>
  <c r="L17241" i="14"/>
  <c r="L17242" i="14"/>
  <c r="L17243" i="14"/>
  <c r="L17244" i="14"/>
  <c r="L17245" i="14"/>
  <c r="L17246" i="14"/>
  <c r="L17247" i="14"/>
  <c r="L17248" i="14"/>
  <c r="L17249" i="14"/>
  <c r="L17250" i="14"/>
  <c r="L17251" i="14"/>
  <c r="L17252" i="14"/>
  <c r="L17253" i="14"/>
  <c r="L17254" i="14"/>
  <c r="L17255" i="14"/>
  <c r="L17256" i="14"/>
  <c r="L17257" i="14"/>
  <c r="L17258" i="14"/>
  <c r="L17259" i="14"/>
  <c r="L17260" i="14"/>
  <c r="L17261" i="14"/>
  <c r="L17262" i="14"/>
  <c r="L17263" i="14"/>
  <c r="L17264" i="14"/>
  <c r="L17265" i="14"/>
  <c r="L17266" i="14"/>
  <c r="L17267" i="14"/>
  <c r="L17268" i="14"/>
  <c r="L17269" i="14"/>
  <c r="L17270" i="14"/>
  <c r="L17271" i="14"/>
  <c r="L17272" i="14"/>
  <c r="L17273" i="14"/>
  <c r="L17274" i="14"/>
  <c r="L17275" i="14"/>
  <c r="L17276" i="14"/>
  <c r="L17277" i="14"/>
  <c r="L17278" i="14"/>
  <c r="L17279" i="14"/>
  <c r="L17280" i="14"/>
  <c r="L17281" i="14"/>
  <c r="L17282" i="14"/>
  <c r="L17283" i="14"/>
  <c r="L17284" i="14"/>
  <c r="L17285" i="14"/>
  <c r="L17286" i="14"/>
  <c r="L17287" i="14"/>
  <c r="L17288" i="14"/>
  <c r="L17289" i="14"/>
  <c r="L17290" i="14"/>
  <c r="L17291" i="14"/>
  <c r="L17292" i="14"/>
  <c r="L17293" i="14"/>
  <c r="L17294" i="14"/>
  <c r="L17295" i="14"/>
  <c r="L17296" i="14"/>
  <c r="L17297" i="14"/>
  <c r="L17298" i="14"/>
  <c r="L17299" i="14"/>
  <c r="L17300" i="14"/>
  <c r="L17301" i="14"/>
  <c r="L17302" i="14"/>
  <c r="L17303" i="14"/>
  <c r="L17304" i="14"/>
  <c r="L17305" i="14"/>
  <c r="L17306" i="14"/>
  <c r="L17307" i="14"/>
  <c r="L17308" i="14"/>
  <c r="L17309" i="14"/>
  <c r="L17310" i="14"/>
  <c r="L17311" i="14"/>
  <c r="L17312" i="14"/>
  <c r="L17313" i="14"/>
  <c r="L17314" i="14"/>
  <c r="L17315" i="14"/>
  <c r="L17316" i="14"/>
  <c r="L17317" i="14"/>
  <c r="L17318" i="14"/>
  <c r="L17319" i="14"/>
  <c r="L17320" i="14"/>
  <c r="L17321" i="14"/>
  <c r="L17322" i="14"/>
  <c r="L17323" i="14"/>
  <c r="L17324" i="14"/>
  <c r="L17325" i="14"/>
  <c r="L17326" i="14"/>
  <c r="L17327" i="14"/>
  <c r="L17328" i="14"/>
  <c r="L17329" i="14"/>
  <c r="L17330" i="14"/>
  <c r="L17331" i="14"/>
  <c r="L17332" i="14"/>
  <c r="L17333" i="14"/>
  <c r="L17334" i="14"/>
  <c r="L17335" i="14"/>
  <c r="L17336" i="14"/>
  <c r="L17337" i="14"/>
  <c r="L17338" i="14"/>
  <c r="L17339" i="14"/>
  <c r="L17340" i="14"/>
  <c r="L17341" i="14"/>
  <c r="L17342" i="14"/>
  <c r="L17343" i="14"/>
  <c r="L17344" i="14"/>
  <c r="L17345" i="14"/>
  <c r="L17346" i="14"/>
  <c r="L17347" i="14"/>
  <c r="L17348" i="14"/>
  <c r="L17349" i="14"/>
  <c r="L17350" i="14"/>
  <c r="L17351" i="14"/>
  <c r="L17352" i="14"/>
  <c r="L17353" i="14"/>
  <c r="L17354" i="14"/>
  <c r="L17355" i="14"/>
  <c r="L17356" i="14"/>
  <c r="L17357" i="14"/>
  <c r="L17358" i="14"/>
  <c r="L17359" i="14"/>
  <c r="L17360" i="14"/>
  <c r="L17361" i="14"/>
  <c r="L17362" i="14"/>
  <c r="L17363" i="14"/>
  <c r="L17364" i="14"/>
  <c r="L17365" i="14"/>
  <c r="L17366" i="14"/>
  <c r="L17367" i="14"/>
  <c r="L17368" i="14"/>
  <c r="L17369" i="14"/>
  <c r="L17370" i="14"/>
  <c r="L17371" i="14"/>
  <c r="L17372" i="14"/>
  <c r="L17373" i="14"/>
  <c r="L17374" i="14"/>
  <c r="L17375" i="14"/>
  <c r="L17376" i="14"/>
  <c r="L17377" i="14"/>
  <c r="L17378" i="14"/>
  <c r="L17379" i="14"/>
  <c r="L17380" i="14"/>
  <c r="L17381" i="14"/>
  <c r="L17382" i="14"/>
  <c r="L17383" i="14"/>
  <c r="L17384" i="14"/>
  <c r="L17385" i="14"/>
  <c r="L17386" i="14"/>
  <c r="L17387" i="14"/>
  <c r="L17388" i="14"/>
  <c r="L17389" i="14"/>
  <c r="L17390" i="14"/>
  <c r="L17391" i="14"/>
  <c r="L17392" i="14"/>
  <c r="L17393" i="14"/>
  <c r="L17394" i="14"/>
  <c r="L17395" i="14"/>
  <c r="L17396" i="14"/>
  <c r="L17397" i="14"/>
  <c r="L17398" i="14"/>
  <c r="L17399" i="14"/>
  <c r="L17400" i="14"/>
  <c r="L17401" i="14"/>
  <c r="L17402" i="14"/>
  <c r="L17403" i="14"/>
  <c r="L17404" i="14"/>
  <c r="L17405" i="14"/>
  <c r="L17406" i="14"/>
  <c r="L17407" i="14"/>
  <c r="L17408" i="14"/>
  <c r="L17409" i="14"/>
  <c r="L17410" i="14"/>
  <c r="L17411" i="14"/>
  <c r="L17412" i="14"/>
  <c r="L17413" i="14"/>
  <c r="L17414" i="14"/>
  <c r="L17415" i="14"/>
  <c r="L17416" i="14"/>
  <c r="L17417" i="14"/>
  <c r="L17418" i="14"/>
  <c r="L17419" i="14"/>
  <c r="L17420" i="14"/>
  <c r="L17421" i="14"/>
  <c r="L17422" i="14"/>
  <c r="L17423" i="14"/>
  <c r="L17424" i="14"/>
  <c r="L17425" i="14"/>
  <c r="L17426" i="14"/>
  <c r="L17427" i="14"/>
  <c r="L17428" i="14"/>
  <c r="L17429" i="14"/>
  <c r="L17430" i="14"/>
  <c r="L17431" i="14"/>
  <c r="L17432" i="14"/>
  <c r="L17433" i="14"/>
  <c r="L17434" i="14"/>
  <c r="L17435" i="14"/>
  <c r="L17436" i="14"/>
  <c r="L17437" i="14"/>
  <c r="L17438" i="14"/>
  <c r="L17439" i="14"/>
  <c r="L17440" i="14"/>
  <c r="L17441" i="14"/>
  <c r="L17442" i="14"/>
  <c r="L17443" i="14"/>
  <c r="L17444" i="14"/>
  <c r="L17445" i="14"/>
  <c r="L17446" i="14"/>
  <c r="L17447" i="14"/>
  <c r="L17448" i="14"/>
  <c r="L17449" i="14"/>
  <c r="L17450" i="14"/>
  <c r="L17451" i="14"/>
  <c r="L17452" i="14"/>
  <c r="L17453" i="14"/>
  <c r="L17454" i="14"/>
  <c r="L17455" i="14"/>
  <c r="L17456" i="14"/>
  <c r="L17457" i="14"/>
  <c r="L17458" i="14"/>
  <c r="L17459" i="14"/>
  <c r="L17460" i="14"/>
  <c r="L17461" i="14"/>
  <c r="L17462" i="14"/>
  <c r="L17463" i="14"/>
  <c r="L17464" i="14"/>
  <c r="L17465" i="14"/>
  <c r="L17466" i="14"/>
  <c r="L17467" i="14"/>
  <c r="L17468" i="14"/>
  <c r="L17469" i="14"/>
  <c r="L17470" i="14"/>
  <c r="L17471" i="14"/>
  <c r="L17472" i="14"/>
  <c r="L17473" i="14"/>
  <c r="L17474" i="14"/>
  <c r="L17475" i="14"/>
  <c r="L17476" i="14"/>
  <c r="L17477" i="14"/>
  <c r="L17478" i="14"/>
  <c r="L17479" i="14"/>
  <c r="L17480" i="14"/>
  <c r="L17481" i="14"/>
  <c r="L17482" i="14"/>
  <c r="L17483" i="14"/>
  <c r="L17484" i="14"/>
  <c r="L17485" i="14"/>
  <c r="L17486" i="14"/>
  <c r="L17487" i="14"/>
  <c r="L17488" i="14"/>
  <c r="L17489" i="14"/>
  <c r="L17490" i="14"/>
  <c r="L17491" i="14"/>
  <c r="L17492" i="14"/>
  <c r="L17493" i="14"/>
  <c r="L17494" i="14"/>
  <c r="L17495" i="14"/>
  <c r="L17496" i="14"/>
  <c r="L17497" i="14"/>
  <c r="L17498" i="14"/>
  <c r="L17499" i="14"/>
  <c r="L17500" i="14"/>
  <c r="L17501" i="14"/>
  <c r="L17502" i="14"/>
  <c r="L17503" i="14"/>
  <c r="L17504" i="14"/>
  <c r="L17505" i="14"/>
  <c r="L17506" i="14"/>
  <c r="L17507" i="14"/>
  <c r="L17508" i="14"/>
  <c r="L17509" i="14"/>
  <c r="L17510" i="14"/>
  <c r="L17511" i="14"/>
  <c r="L17512" i="14"/>
  <c r="L17513" i="14"/>
  <c r="L17514" i="14"/>
  <c r="L17515" i="14"/>
  <c r="L17516" i="14"/>
  <c r="L17517" i="14"/>
  <c r="L17518" i="14"/>
  <c r="L17519" i="14"/>
  <c r="L17520" i="14"/>
  <c r="L17521" i="14"/>
  <c r="L17522" i="14"/>
  <c r="L17523" i="14"/>
  <c r="L17524" i="14"/>
  <c r="L17525" i="14"/>
  <c r="L17526" i="14"/>
  <c r="L17527" i="14"/>
  <c r="L17528" i="14"/>
  <c r="L17529" i="14"/>
  <c r="L17530" i="14"/>
  <c r="L17531" i="14"/>
  <c r="L17532" i="14"/>
  <c r="L17533" i="14"/>
  <c r="L17534" i="14"/>
  <c r="L17535" i="14"/>
  <c r="L17536" i="14"/>
  <c r="L17537" i="14"/>
  <c r="L17538" i="14"/>
  <c r="L17539" i="14"/>
  <c r="L17540" i="14"/>
  <c r="L17541" i="14"/>
  <c r="L17542" i="14"/>
  <c r="L17543" i="14"/>
  <c r="L17544" i="14"/>
  <c r="L17545" i="14"/>
  <c r="L17546" i="14"/>
  <c r="L17547" i="14"/>
  <c r="L17548" i="14"/>
  <c r="L17549" i="14"/>
  <c r="L17550" i="14"/>
  <c r="L17551" i="14"/>
  <c r="L17552" i="14"/>
  <c r="L17553" i="14"/>
  <c r="L17554" i="14"/>
  <c r="L17555" i="14"/>
  <c r="L17556" i="14"/>
  <c r="L17557" i="14"/>
  <c r="L17558" i="14"/>
  <c r="L17559" i="14"/>
  <c r="L17560" i="14"/>
  <c r="L17561" i="14"/>
  <c r="L17562" i="14"/>
  <c r="L17563" i="14"/>
  <c r="L17564" i="14"/>
  <c r="L17565" i="14"/>
  <c r="L17566" i="14"/>
  <c r="L17567" i="14"/>
  <c r="L17568" i="14"/>
  <c r="L17569" i="14"/>
  <c r="L17570" i="14"/>
  <c r="L17571" i="14"/>
  <c r="L17572" i="14"/>
  <c r="L17573" i="14"/>
  <c r="L17574" i="14"/>
  <c r="L17575" i="14"/>
  <c r="L17576" i="14"/>
  <c r="L17577" i="14"/>
  <c r="L17578" i="14"/>
  <c r="L17579" i="14"/>
  <c r="L17580" i="14"/>
  <c r="L17581" i="14"/>
  <c r="L17582" i="14"/>
  <c r="L17583" i="14"/>
  <c r="L17584" i="14"/>
  <c r="L17585" i="14"/>
  <c r="L17586" i="14"/>
  <c r="L17587" i="14"/>
  <c r="L17588" i="14"/>
  <c r="L17589" i="14"/>
  <c r="L17590" i="14"/>
  <c r="L17591" i="14"/>
  <c r="L17592" i="14"/>
  <c r="L17593" i="14"/>
  <c r="L17594" i="14"/>
  <c r="L17595" i="14"/>
  <c r="L17596" i="14"/>
  <c r="L17597" i="14"/>
  <c r="L17598" i="14"/>
  <c r="L17599" i="14"/>
  <c r="L17600" i="14"/>
  <c r="L17601" i="14"/>
  <c r="L17602" i="14"/>
  <c r="L17603" i="14"/>
  <c r="L17604" i="14"/>
  <c r="L17605" i="14"/>
  <c r="L17606" i="14"/>
  <c r="L17607" i="14"/>
  <c r="L17608" i="14"/>
  <c r="L17609" i="14"/>
  <c r="L17610" i="14"/>
  <c r="L17611" i="14"/>
  <c r="L17612" i="14"/>
  <c r="L17613" i="14"/>
  <c r="L17614" i="14"/>
  <c r="L17615" i="14"/>
  <c r="L17616" i="14"/>
  <c r="L17617" i="14"/>
  <c r="L17618" i="14"/>
  <c r="L17619" i="14"/>
  <c r="L17620" i="14"/>
  <c r="L17621" i="14"/>
  <c r="L17622" i="14"/>
  <c r="L17623" i="14"/>
  <c r="L17624" i="14"/>
  <c r="L17625" i="14"/>
  <c r="L17626" i="14"/>
  <c r="L17627" i="14"/>
  <c r="L17628" i="14"/>
  <c r="L17629" i="14"/>
  <c r="L17630" i="14"/>
  <c r="L17631" i="14"/>
  <c r="L17632" i="14"/>
  <c r="L17633" i="14"/>
  <c r="L17634" i="14"/>
  <c r="L17635" i="14"/>
  <c r="L17636" i="14"/>
  <c r="L17637" i="14"/>
  <c r="L17638" i="14"/>
  <c r="L17639" i="14"/>
  <c r="L17640" i="14"/>
  <c r="L17641" i="14"/>
  <c r="L17642" i="14"/>
  <c r="L17643" i="14"/>
  <c r="L17644" i="14"/>
  <c r="L17645" i="14"/>
  <c r="L17646" i="14"/>
  <c r="L17647" i="14"/>
  <c r="L17648" i="14"/>
  <c r="L17649" i="14"/>
  <c r="L17650" i="14"/>
  <c r="L17651" i="14"/>
  <c r="L17652" i="14"/>
  <c r="L17653" i="14"/>
  <c r="L17654" i="14"/>
  <c r="L17655" i="14"/>
  <c r="L17656" i="14"/>
  <c r="L17657" i="14"/>
  <c r="L17658" i="14"/>
  <c r="L17659" i="14"/>
  <c r="L17660" i="14"/>
  <c r="L17661" i="14"/>
  <c r="L17662" i="14"/>
  <c r="L17663" i="14"/>
  <c r="L17664" i="14"/>
  <c r="L17665" i="14"/>
  <c r="L17666" i="14"/>
  <c r="L17667" i="14"/>
  <c r="L17668" i="14"/>
  <c r="L17669" i="14"/>
  <c r="L17670" i="14"/>
  <c r="L17671" i="14"/>
  <c r="L17672" i="14"/>
  <c r="L17673" i="14"/>
  <c r="L17674" i="14"/>
  <c r="L17675" i="14"/>
  <c r="L17676" i="14"/>
  <c r="L17677" i="14"/>
  <c r="L17678" i="14"/>
  <c r="L17679" i="14"/>
  <c r="L17680" i="14"/>
  <c r="L17681" i="14"/>
  <c r="L17682" i="14"/>
  <c r="L17683" i="14"/>
  <c r="L17684" i="14"/>
  <c r="L17685" i="14"/>
  <c r="L17686" i="14"/>
  <c r="L17687" i="14"/>
  <c r="L17688" i="14"/>
  <c r="L17689" i="14"/>
  <c r="L17690" i="14"/>
  <c r="L17691" i="14"/>
  <c r="L17692" i="14"/>
  <c r="L17693" i="14"/>
  <c r="L17694" i="14"/>
  <c r="L17695" i="14"/>
  <c r="L17696" i="14"/>
  <c r="L17697" i="14"/>
  <c r="L17698" i="14"/>
  <c r="L17699" i="14"/>
  <c r="L17700" i="14"/>
  <c r="L17701" i="14"/>
  <c r="L17702" i="14"/>
  <c r="L17703" i="14"/>
  <c r="L17704" i="14"/>
  <c r="L17705" i="14"/>
  <c r="L17706" i="14"/>
  <c r="L17707" i="14"/>
  <c r="L17708" i="14"/>
  <c r="L17709" i="14"/>
  <c r="L17710" i="14"/>
  <c r="L17711" i="14"/>
  <c r="L17712" i="14"/>
  <c r="L17713" i="14"/>
  <c r="L17714" i="14"/>
  <c r="L17715" i="14"/>
  <c r="L17716" i="14"/>
  <c r="L17717" i="14"/>
  <c r="L17718" i="14"/>
  <c r="L17719" i="14"/>
  <c r="L17720" i="14"/>
  <c r="L17721" i="14"/>
  <c r="L17722" i="14"/>
  <c r="L17723" i="14"/>
  <c r="L17724" i="14"/>
  <c r="L17725" i="14"/>
  <c r="L17726" i="14"/>
  <c r="L17727" i="14"/>
  <c r="L17728" i="14"/>
  <c r="L17729" i="14"/>
  <c r="L17730" i="14"/>
  <c r="L17731" i="14"/>
  <c r="L17732" i="14"/>
  <c r="L17733" i="14"/>
  <c r="L17734" i="14"/>
  <c r="L17735" i="14"/>
  <c r="L17736" i="14"/>
  <c r="L17737" i="14"/>
  <c r="L17738" i="14"/>
  <c r="L17739" i="14"/>
  <c r="L17740" i="14"/>
  <c r="L17741" i="14"/>
  <c r="L17742" i="14"/>
  <c r="L17743" i="14"/>
  <c r="L17744" i="14"/>
  <c r="L17745" i="14"/>
  <c r="L17746" i="14"/>
  <c r="L17747" i="14"/>
  <c r="L17748" i="14"/>
  <c r="L17749" i="14"/>
  <c r="L17750" i="14"/>
  <c r="L17751" i="14"/>
  <c r="L17752" i="14"/>
  <c r="L17753" i="14"/>
  <c r="L17754" i="14"/>
  <c r="L17755" i="14"/>
  <c r="L17756" i="14"/>
  <c r="L17757" i="14"/>
  <c r="L17758" i="14"/>
  <c r="L17759" i="14"/>
  <c r="L17760" i="14"/>
  <c r="L17761" i="14"/>
  <c r="L17762" i="14"/>
  <c r="L17763" i="14"/>
  <c r="L17764" i="14"/>
  <c r="L17765" i="14"/>
  <c r="L17766" i="14"/>
  <c r="L17767" i="14"/>
  <c r="L17768" i="14"/>
  <c r="L17769" i="14"/>
  <c r="L17770" i="14"/>
  <c r="L17771" i="14"/>
  <c r="L17772" i="14"/>
  <c r="L17773" i="14"/>
  <c r="L17774" i="14"/>
  <c r="L17775" i="14"/>
  <c r="L17776" i="14"/>
  <c r="L17777" i="14"/>
  <c r="L17778" i="14"/>
  <c r="L17779" i="14"/>
  <c r="L17780" i="14"/>
  <c r="L17781" i="14"/>
  <c r="L17782" i="14"/>
  <c r="L17783" i="14"/>
  <c r="L17784" i="14"/>
  <c r="L17785" i="14"/>
  <c r="L17786" i="14"/>
  <c r="L17787" i="14"/>
  <c r="L17788" i="14"/>
  <c r="L17789" i="14"/>
  <c r="L17790" i="14"/>
  <c r="L17791" i="14"/>
  <c r="L17792" i="14"/>
  <c r="L17793" i="14"/>
  <c r="L17794" i="14"/>
  <c r="L17795" i="14"/>
  <c r="L17796" i="14"/>
  <c r="L17797" i="14"/>
  <c r="L17798" i="14"/>
  <c r="L17799" i="14"/>
  <c r="L17800" i="14"/>
  <c r="L17801" i="14"/>
  <c r="L17802" i="14"/>
  <c r="L17803" i="14"/>
  <c r="L17804" i="14"/>
  <c r="L17805" i="14"/>
  <c r="L17806" i="14"/>
  <c r="L17807" i="14"/>
  <c r="L17808" i="14"/>
  <c r="L17809" i="14"/>
  <c r="L17810" i="14"/>
  <c r="L17811" i="14"/>
  <c r="L17812" i="14"/>
  <c r="L17813" i="14"/>
  <c r="L17814" i="14"/>
  <c r="L17815" i="14"/>
  <c r="L17816" i="14"/>
  <c r="L17817" i="14"/>
  <c r="L17818" i="14"/>
  <c r="L17819" i="14"/>
  <c r="L17820" i="14"/>
  <c r="L17821" i="14"/>
  <c r="L17822" i="14"/>
  <c r="L17823" i="14"/>
  <c r="L17824" i="14"/>
  <c r="L17825" i="14"/>
  <c r="L17826" i="14"/>
  <c r="L17827" i="14"/>
  <c r="L17828" i="14"/>
  <c r="L17829" i="14"/>
  <c r="L17830" i="14"/>
  <c r="L17831" i="14"/>
  <c r="L17832" i="14"/>
  <c r="L17833" i="14"/>
  <c r="L17834" i="14"/>
  <c r="L17835" i="14"/>
  <c r="L17836" i="14"/>
  <c r="L17837" i="14"/>
  <c r="L17838" i="14"/>
  <c r="L17839" i="14"/>
  <c r="L17840" i="14"/>
  <c r="L17841" i="14"/>
  <c r="L17842" i="14"/>
  <c r="L17843" i="14"/>
  <c r="L17844" i="14"/>
  <c r="L17845" i="14"/>
  <c r="L17846" i="14"/>
  <c r="L17847" i="14"/>
  <c r="L17848" i="14"/>
  <c r="L17849" i="14"/>
  <c r="L17850" i="14"/>
  <c r="L17851" i="14"/>
  <c r="L17852" i="14"/>
  <c r="L17853" i="14"/>
  <c r="L17854" i="14"/>
  <c r="L17855" i="14"/>
  <c r="L17856" i="14"/>
  <c r="L17857" i="14"/>
  <c r="L17858" i="14"/>
  <c r="L17859" i="14"/>
  <c r="L17860" i="14"/>
  <c r="L17861" i="14"/>
  <c r="L17862" i="14"/>
  <c r="L17863" i="14"/>
  <c r="L17864" i="14"/>
  <c r="L17865" i="14"/>
  <c r="L17866" i="14"/>
  <c r="L17867" i="14"/>
  <c r="L17868" i="14"/>
  <c r="L17869" i="14"/>
  <c r="L17870" i="14"/>
  <c r="L17871" i="14"/>
  <c r="L17872" i="14"/>
  <c r="L17873" i="14"/>
  <c r="L17874" i="14"/>
  <c r="L17875" i="14"/>
  <c r="L17876" i="14"/>
  <c r="L17877" i="14"/>
  <c r="L17878" i="14"/>
  <c r="L17879" i="14"/>
  <c r="L17880" i="14"/>
  <c r="L17881" i="14"/>
  <c r="L17882" i="14"/>
  <c r="L17883" i="14"/>
  <c r="L17884" i="14"/>
  <c r="L17885" i="14"/>
  <c r="L17886" i="14"/>
  <c r="L17887" i="14"/>
  <c r="L17888" i="14"/>
  <c r="L17889" i="14"/>
  <c r="L17890" i="14"/>
  <c r="L17891" i="14"/>
  <c r="L17892" i="14"/>
  <c r="L17893" i="14"/>
  <c r="L17894" i="14"/>
  <c r="L17895" i="14"/>
  <c r="L17896" i="14"/>
  <c r="L17897" i="14"/>
  <c r="L17898" i="14"/>
  <c r="L17899" i="14"/>
  <c r="L17900" i="14"/>
  <c r="L17901" i="14"/>
  <c r="L17902" i="14"/>
  <c r="L17903" i="14"/>
  <c r="L17904" i="14"/>
  <c r="L17905" i="14"/>
  <c r="L17906" i="14"/>
  <c r="L17907" i="14"/>
  <c r="L17908" i="14"/>
  <c r="L17909" i="14"/>
  <c r="L17910" i="14"/>
  <c r="L17911" i="14"/>
  <c r="L17912" i="14"/>
  <c r="L17913" i="14"/>
  <c r="L17914" i="14"/>
  <c r="L17915" i="14"/>
  <c r="L17916" i="14"/>
  <c r="L17917" i="14"/>
  <c r="L17918" i="14"/>
  <c r="L17919" i="14"/>
  <c r="L17920" i="14"/>
  <c r="L17921" i="14"/>
  <c r="L17922" i="14"/>
  <c r="L17923" i="14"/>
  <c r="L17924" i="14"/>
  <c r="L17925" i="14"/>
  <c r="L17926" i="14"/>
  <c r="L17927" i="14"/>
  <c r="L17928" i="14"/>
  <c r="L17929" i="14"/>
  <c r="L17930" i="14"/>
  <c r="L17931" i="14"/>
  <c r="L17932" i="14"/>
  <c r="L17933" i="14"/>
  <c r="L17934" i="14"/>
  <c r="L17935" i="14"/>
  <c r="L17936" i="14"/>
  <c r="L17937" i="14"/>
  <c r="L17938" i="14"/>
  <c r="L17939" i="14"/>
  <c r="L17940" i="14"/>
  <c r="L17941" i="14"/>
  <c r="L17942" i="14"/>
  <c r="L17943" i="14"/>
  <c r="L17944" i="14"/>
  <c r="L17945" i="14"/>
  <c r="L17946" i="14"/>
  <c r="L17947" i="14"/>
  <c r="L17948" i="14"/>
  <c r="L17949" i="14"/>
  <c r="L17950" i="14"/>
  <c r="L17951" i="14"/>
  <c r="L17952" i="14"/>
  <c r="L17953" i="14"/>
  <c r="L17954" i="14"/>
  <c r="L17955" i="14"/>
  <c r="L17956" i="14"/>
  <c r="L17957" i="14"/>
  <c r="L17958" i="14"/>
  <c r="L17959" i="14"/>
  <c r="L17960" i="14"/>
  <c r="L17961" i="14"/>
  <c r="L17962" i="14"/>
  <c r="L17963" i="14"/>
  <c r="L17964" i="14"/>
  <c r="L17965" i="14"/>
  <c r="L17966" i="14"/>
  <c r="L17967" i="14"/>
  <c r="L17968" i="14"/>
  <c r="L17969" i="14"/>
  <c r="L17970" i="14"/>
  <c r="L17971" i="14"/>
  <c r="L17972" i="14"/>
  <c r="L17973" i="14"/>
  <c r="L17974" i="14"/>
  <c r="L17975" i="14"/>
  <c r="L17976" i="14"/>
  <c r="L17977" i="14"/>
  <c r="L17978" i="14"/>
  <c r="L17979" i="14"/>
  <c r="L17980" i="14"/>
  <c r="L17981" i="14"/>
  <c r="L17982" i="14"/>
  <c r="L17983" i="14"/>
  <c r="L17984" i="14"/>
  <c r="L17985" i="14"/>
  <c r="L17986" i="14"/>
  <c r="L17987" i="14"/>
  <c r="L17988" i="14"/>
  <c r="L17989" i="14"/>
  <c r="L17990" i="14"/>
  <c r="L17991" i="14"/>
  <c r="L17992" i="14"/>
  <c r="L17993" i="14"/>
  <c r="L17994" i="14"/>
  <c r="L17995" i="14"/>
  <c r="L17996" i="14"/>
  <c r="L17997" i="14"/>
  <c r="L17998" i="14"/>
  <c r="L17999" i="14"/>
  <c r="L18000" i="14"/>
  <c r="L18001" i="14"/>
  <c r="L18002" i="14"/>
  <c r="L18003" i="14"/>
  <c r="L18004" i="14"/>
  <c r="L18005" i="14"/>
  <c r="L18006" i="14"/>
  <c r="L18007" i="14"/>
  <c r="L18008" i="14"/>
  <c r="L18009" i="14"/>
  <c r="L18010" i="14"/>
  <c r="L18011" i="14"/>
  <c r="L18012" i="14"/>
  <c r="L18013" i="14"/>
  <c r="L18014" i="14"/>
  <c r="L18015" i="14"/>
  <c r="L18016" i="14"/>
  <c r="L18017" i="14"/>
  <c r="L18018" i="14"/>
  <c r="L18019" i="14"/>
  <c r="L18020" i="14"/>
  <c r="L18021" i="14"/>
  <c r="L18022" i="14"/>
  <c r="L18023" i="14"/>
  <c r="L18024" i="14"/>
  <c r="L18025" i="14"/>
  <c r="L18026" i="14"/>
  <c r="L18027" i="14"/>
  <c r="L18028" i="14"/>
  <c r="L18029" i="14"/>
  <c r="L18030" i="14"/>
  <c r="L18031" i="14"/>
  <c r="L18032" i="14"/>
  <c r="L18033" i="14"/>
  <c r="L18034" i="14"/>
  <c r="L18035" i="14"/>
  <c r="L18036" i="14"/>
  <c r="L18037" i="14"/>
  <c r="L18038" i="14"/>
  <c r="L18039" i="14"/>
  <c r="L18040" i="14"/>
  <c r="L18041" i="14"/>
  <c r="L18042" i="14"/>
  <c r="L18043" i="14"/>
  <c r="L18044" i="14"/>
  <c r="L18045" i="14"/>
  <c r="L18046" i="14"/>
  <c r="L18047" i="14"/>
  <c r="L18048" i="14"/>
  <c r="L18049" i="14"/>
  <c r="L18050" i="14"/>
  <c r="L18051" i="14"/>
  <c r="L18052" i="14"/>
  <c r="L18053" i="14"/>
  <c r="L18054" i="14"/>
  <c r="L18055" i="14"/>
  <c r="L18056" i="14"/>
  <c r="L18057" i="14"/>
  <c r="L18058" i="14"/>
  <c r="L18059" i="14"/>
  <c r="L18060" i="14"/>
  <c r="L18061" i="14"/>
  <c r="L18062" i="14"/>
  <c r="L18063" i="14"/>
  <c r="L18064" i="14"/>
  <c r="L18065" i="14"/>
  <c r="L18066" i="14"/>
  <c r="L18067" i="14"/>
  <c r="L18068" i="14"/>
  <c r="L18069" i="14"/>
  <c r="L18070" i="14"/>
  <c r="L18071" i="14"/>
  <c r="L18072" i="14"/>
  <c r="L18073" i="14"/>
  <c r="L18074" i="14"/>
  <c r="L18075" i="14"/>
  <c r="L18076" i="14"/>
  <c r="L18077" i="14"/>
  <c r="L18078" i="14"/>
  <c r="L18079" i="14"/>
  <c r="L18080" i="14"/>
  <c r="L18081" i="14"/>
  <c r="L18082" i="14"/>
  <c r="L18083" i="14"/>
  <c r="L18084" i="14"/>
  <c r="L18085" i="14"/>
  <c r="L18086" i="14"/>
  <c r="L18087" i="14"/>
  <c r="L18088" i="14"/>
  <c r="L18089" i="14"/>
  <c r="L18090" i="14"/>
  <c r="L18091" i="14"/>
  <c r="L18092" i="14"/>
  <c r="L18093" i="14"/>
  <c r="L18094" i="14"/>
  <c r="L18095" i="14"/>
  <c r="L18096" i="14"/>
  <c r="L18097" i="14"/>
  <c r="L18098" i="14"/>
  <c r="L18099" i="14"/>
  <c r="L18100" i="14"/>
  <c r="L18101" i="14"/>
  <c r="L18102" i="14"/>
  <c r="L18103" i="14"/>
  <c r="L18104" i="14"/>
  <c r="L18105" i="14"/>
  <c r="L18106" i="14"/>
  <c r="L18107" i="14"/>
  <c r="L18108" i="14"/>
  <c r="L18109" i="14"/>
  <c r="L18110" i="14"/>
  <c r="L18111" i="14"/>
  <c r="L18112" i="14"/>
  <c r="L18113" i="14"/>
  <c r="L18114" i="14"/>
  <c r="L18115" i="14"/>
  <c r="L18116" i="14"/>
  <c r="L18117" i="14"/>
  <c r="L18118" i="14"/>
  <c r="L18119" i="14"/>
  <c r="L18120" i="14"/>
  <c r="L18121" i="14"/>
  <c r="L18122" i="14"/>
  <c r="L18123" i="14"/>
  <c r="L18124" i="14"/>
  <c r="L18125" i="14"/>
  <c r="L18126" i="14"/>
  <c r="L18127" i="14"/>
  <c r="L18128" i="14"/>
  <c r="L18129" i="14"/>
  <c r="L18130" i="14"/>
  <c r="L18131" i="14"/>
  <c r="L18132" i="14"/>
  <c r="L18133" i="14"/>
  <c r="L18134" i="14"/>
  <c r="L18135" i="14"/>
  <c r="L18136" i="14"/>
  <c r="L18137" i="14"/>
  <c r="L18138" i="14"/>
  <c r="L18139" i="14"/>
  <c r="L18140" i="14"/>
  <c r="L18141" i="14"/>
  <c r="L18142" i="14"/>
  <c r="L18143" i="14"/>
  <c r="L18144" i="14"/>
  <c r="L18145" i="14"/>
  <c r="L18146" i="14"/>
  <c r="L18147" i="14"/>
  <c r="L18148" i="14"/>
  <c r="L18149" i="14"/>
  <c r="L18150" i="14"/>
  <c r="L18151" i="14"/>
  <c r="L18152" i="14"/>
  <c r="L18153" i="14"/>
  <c r="L18154" i="14"/>
  <c r="L18155" i="14"/>
  <c r="L18156" i="14"/>
  <c r="L18157" i="14"/>
  <c r="L18158" i="14"/>
  <c r="L18159" i="14"/>
  <c r="L18160" i="14"/>
  <c r="L18161" i="14"/>
  <c r="L18162" i="14"/>
  <c r="L18163" i="14"/>
  <c r="L18164" i="14"/>
  <c r="L18165" i="14"/>
  <c r="L18166" i="14"/>
  <c r="L18167" i="14"/>
  <c r="L18168" i="14"/>
  <c r="L18169" i="14"/>
  <c r="L18170" i="14"/>
  <c r="L18171" i="14"/>
  <c r="L18172" i="14"/>
  <c r="L18173" i="14"/>
  <c r="L18174" i="14"/>
  <c r="L18175" i="14"/>
  <c r="L18176" i="14"/>
  <c r="L18177" i="14"/>
  <c r="L18178" i="14"/>
  <c r="L18179" i="14"/>
  <c r="L18180" i="14"/>
  <c r="L18181" i="14"/>
  <c r="L18182" i="14"/>
  <c r="L18183" i="14"/>
  <c r="L18184" i="14"/>
  <c r="L18185" i="14"/>
  <c r="L18186" i="14"/>
  <c r="L18187" i="14"/>
  <c r="L18188" i="14"/>
  <c r="L18189" i="14"/>
  <c r="L18190" i="14"/>
  <c r="L18191" i="14"/>
  <c r="L18192" i="14"/>
  <c r="L18193" i="14"/>
  <c r="L18194" i="14"/>
  <c r="L18195" i="14"/>
  <c r="L18196" i="14"/>
  <c r="L18197" i="14"/>
  <c r="L18198" i="14"/>
  <c r="L18199" i="14"/>
  <c r="L18200" i="14"/>
  <c r="L18201" i="14"/>
  <c r="L18202" i="14"/>
  <c r="L18203" i="14"/>
  <c r="L18204" i="14"/>
  <c r="L18205" i="14"/>
  <c r="L18206" i="14"/>
  <c r="L18207" i="14"/>
  <c r="L18208" i="14"/>
  <c r="L18209" i="14"/>
  <c r="L18210" i="14"/>
  <c r="L18211" i="14"/>
  <c r="L18212" i="14"/>
  <c r="L18213" i="14"/>
  <c r="L18214" i="14"/>
  <c r="L18215" i="14"/>
  <c r="L18216" i="14"/>
  <c r="L18217" i="14"/>
  <c r="L18218" i="14"/>
  <c r="L18219" i="14"/>
  <c r="L18220" i="14"/>
  <c r="L18221" i="14"/>
  <c r="L18222" i="14"/>
  <c r="L18223" i="14"/>
  <c r="L18224" i="14"/>
  <c r="L18225" i="14"/>
  <c r="L18226" i="14"/>
  <c r="L18227" i="14"/>
  <c r="L18228" i="14"/>
  <c r="L18229" i="14"/>
  <c r="L18230" i="14"/>
  <c r="L18231" i="14"/>
  <c r="L18232" i="14"/>
  <c r="L18233" i="14"/>
  <c r="L18234" i="14"/>
  <c r="L18235" i="14"/>
  <c r="L18236" i="14"/>
  <c r="L18237" i="14"/>
  <c r="L18238" i="14"/>
  <c r="L18239" i="14"/>
  <c r="L18240" i="14"/>
  <c r="L18241" i="14"/>
  <c r="L18242" i="14"/>
  <c r="L18243" i="14"/>
  <c r="L18244" i="14"/>
  <c r="L18245" i="14"/>
  <c r="L18246" i="14"/>
  <c r="L18247" i="14"/>
  <c r="L18248" i="14"/>
  <c r="L18249" i="14"/>
  <c r="L18250" i="14"/>
  <c r="L18251" i="14"/>
  <c r="L18252" i="14"/>
  <c r="L18253" i="14"/>
  <c r="L18254" i="14"/>
  <c r="L18255" i="14"/>
  <c r="L18256" i="14"/>
  <c r="L18257" i="14"/>
  <c r="L18258" i="14"/>
  <c r="L18259" i="14"/>
  <c r="L18260" i="14"/>
  <c r="L18261" i="14"/>
  <c r="L18262" i="14"/>
  <c r="L18263" i="14"/>
  <c r="L18264" i="14"/>
  <c r="L18265" i="14"/>
  <c r="L18266" i="14"/>
  <c r="L18267" i="14"/>
  <c r="L18268" i="14"/>
  <c r="L18269" i="14"/>
  <c r="L18270" i="14"/>
  <c r="L18271" i="14"/>
  <c r="L18272" i="14"/>
  <c r="L18273" i="14"/>
  <c r="L18274" i="14"/>
  <c r="L18275" i="14"/>
  <c r="L18276" i="14"/>
  <c r="L18277" i="14"/>
  <c r="L18278" i="14"/>
  <c r="L18279" i="14"/>
  <c r="L18280" i="14"/>
  <c r="L18281" i="14"/>
  <c r="L18282" i="14"/>
  <c r="L18283" i="14"/>
  <c r="L18284" i="14"/>
  <c r="L18285" i="14"/>
  <c r="L18286" i="14"/>
  <c r="L18287" i="14"/>
  <c r="L18288" i="14"/>
  <c r="L18289" i="14"/>
  <c r="L18290" i="14"/>
  <c r="L18291" i="14"/>
  <c r="L18292" i="14"/>
  <c r="L18293" i="14"/>
  <c r="L18294" i="14"/>
  <c r="L18295" i="14"/>
  <c r="L18296" i="14"/>
  <c r="L18297" i="14"/>
  <c r="L18298" i="14"/>
  <c r="L18299" i="14"/>
  <c r="L18300" i="14"/>
  <c r="L18301" i="14"/>
  <c r="L18302" i="14"/>
  <c r="L18303" i="14"/>
  <c r="L18304" i="14"/>
  <c r="L18305" i="14"/>
  <c r="L18306" i="14"/>
  <c r="L18307" i="14"/>
  <c r="L18308" i="14"/>
  <c r="L18309" i="14"/>
  <c r="L18310" i="14"/>
  <c r="L18311" i="14"/>
  <c r="L18312" i="14"/>
  <c r="L18313" i="14"/>
  <c r="L18314" i="14"/>
  <c r="L18315" i="14"/>
  <c r="L18316" i="14"/>
  <c r="L18317" i="14"/>
  <c r="L18318" i="14"/>
  <c r="L18319" i="14"/>
  <c r="L18320" i="14"/>
  <c r="L18321" i="14"/>
  <c r="L18322" i="14"/>
  <c r="L18323" i="14"/>
  <c r="L18324" i="14"/>
  <c r="L18325" i="14"/>
  <c r="L18326" i="14"/>
  <c r="L18327" i="14"/>
  <c r="L18328" i="14"/>
  <c r="L18329" i="14"/>
  <c r="L18330" i="14"/>
  <c r="L18331" i="14"/>
  <c r="L18332" i="14"/>
  <c r="L18333" i="14"/>
  <c r="L18334" i="14"/>
  <c r="L18335" i="14"/>
  <c r="L18336" i="14"/>
  <c r="L18337" i="14"/>
  <c r="L18338" i="14"/>
  <c r="L18339" i="14"/>
  <c r="L18340" i="14"/>
  <c r="L18341" i="14"/>
  <c r="L18342" i="14"/>
  <c r="L18343" i="14"/>
  <c r="L18344" i="14"/>
  <c r="L18345" i="14"/>
  <c r="L18346" i="14"/>
  <c r="L18347" i="14"/>
  <c r="L18348" i="14"/>
  <c r="L18349" i="14"/>
  <c r="L18350" i="14"/>
  <c r="L18351" i="14"/>
  <c r="L18352" i="14"/>
  <c r="L18353" i="14"/>
  <c r="L18354" i="14"/>
  <c r="L18355" i="14"/>
  <c r="L18356" i="14"/>
  <c r="L18357" i="14"/>
  <c r="L18358" i="14"/>
  <c r="L18359" i="14"/>
  <c r="L18360" i="14"/>
  <c r="L18361" i="14"/>
  <c r="L18362" i="14"/>
  <c r="L18363" i="14"/>
  <c r="L18364" i="14"/>
  <c r="L18365" i="14"/>
  <c r="L18366" i="14"/>
  <c r="L18367" i="14"/>
  <c r="L18368" i="14"/>
  <c r="L18369" i="14"/>
  <c r="L18370" i="14"/>
  <c r="L18371" i="14"/>
  <c r="L18372" i="14"/>
  <c r="L18373" i="14"/>
  <c r="L18374" i="14"/>
  <c r="L18375" i="14"/>
  <c r="L18376" i="14"/>
  <c r="L18377" i="14"/>
  <c r="L18378" i="14"/>
  <c r="L18379" i="14"/>
  <c r="L18380" i="14"/>
  <c r="L18381" i="14"/>
  <c r="L18382" i="14"/>
  <c r="L18383" i="14"/>
  <c r="L18384" i="14"/>
  <c r="L18385" i="14"/>
  <c r="L18386" i="14"/>
  <c r="L18387" i="14"/>
  <c r="L18388" i="14"/>
  <c r="L18389" i="14"/>
  <c r="L18390" i="14"/>
  <c r="L18391" i="14"/>
  <c r="L18392" i="14"/>
  <c r="L18393" i="14"/>
  <c r="L18394" i="14"/>
  <c r="L18395" i="14"/>
  <c r="L18396" i="14"/>
  <c r="L18397" i="14"/>
  <c r="L18398" i="14"/>
  <c r="L18399" i="14"/>
  <c r="L18400" i="14"/>
  <c r="L18401" i="14"/>
  <c r="L18402" i="14"/>
  <c r="L18403" i="14"/>
  <c r="L18404" i="14"/>
  <c r="L18405" i="14"/>
  <c r="L18406" i="14"/>
  <c r="L18407" i="14"/>
  <c r="L18408" i="14"/>
  <c r="L18409" i="14"/>
  <c r="L18410" i="14"/>
  <c r="L18411" i="14"/>
  <c r="L18412" i="14"/>
  <c r="L18413" i="14"/>
  <c r="L18414" i="14"/>
  <c r="L18415" i="14"/>
  <c r="L18416" i="14"/>
  <c r="L18417" i="14"/>
  <c r="L18418" i="14"/>
  <c r="L18419" i="14"/>
  <c r="L18420" i="14"/>
  <c r="L18421" i="14"/>
  <c r="L18422" i="14"/>
  <c r="L18423" i="14"/>
  <c r="L18424" i="14"/>
  <c r="L18425" i="14"/>
  <c r="L18426" i="14"/>
  <c r="L18427" i="14"/>
  <c r="L18428" i="14"/>
  <c r="L18429" i="14"/>
  <c r="L18430" i="14"/>
  <c r="L18431" i="14"/>
  <c r="L18432" i="14"/>
  <c r="L18433" i="14"/>
  <c r="L18434" i="14"/>
  <c r="L18435" i="14"/>
  <c r="L18436" i="14"/>
  <c r="L18437" i="14"/>
  <c r="L18438" i="14"/>
  <c r="L18439" i="14"/>
  <c r="L18440" i="14"/>
  <c r="L18441" i="14"/>
  <c r="L18442" i="14"/>
  <c r="L18443" i="14"/>
  <c r="L18444" i="14"/>
  <c r="L18445" i="14"/>
  <c r="L18446" i="14"/>
  <c r="L18447" i="14"/>
  <c r="L18448" i="14"/>
  <c r="L18449" i="14"/>
  <c r="L18450" i="14"/>
  <c r="L18451" i="14"/>
  <c r="L18452" i="14"/>
  <c r="L18453" i="14"/>
  <c r="L18454" i="14"/>
  <c r="L18455" i="14"/>
  <c r="L18456" i="14"/>
  <c r="L18457" i="14"/>
  <c r="L18458" i="14"/>
  <c r="L18459" i="14"/>
  <c r="L18460" i="14"/>
  <c r="L18461" i="14"/>
  <c r="L18462" i="14"/>
  <c r="L18463" i="14"/>
  <c r="L18464" i="14"/>
  <c r="L18465" i="14"/>
  <c r="L18466" i="14"/>
  <c r="L18467" i="14"/>
  <c r="L18468" i="14"/>
  <c r="L18469" i="14"/>
  <c r="L18470" i="14"/>
  <c r="L18471" i="14"/>
  <c r="L18472" i="14"/>
  <c r="L18473" i="14"/>
  <c r="L18474" i="14"/>
  <c r="L18475" i="14"/>
  <c r="L18476" i="14"/>
  <c r="L18477" i="14"/>
  <c r="L18478" i="14"/>
  <c r="L18479" i="14"/>
  <c r="L18480" i="14"/>
  <c r="L18481" i="14"/>
  <c r="L18482" i="14"/>
  <c r="L18483" i="14"/>
  <c r="L18484" i="14"/>
  <c r="L18485" i="14"/>
  <c r="L18486" i="14"/>
  <c r="L18487" i="14"/>
  <c r="L18488" i="14"/>
  <c r="L18489" i="14"/>
  <c r="L18490" i="14"/>
  <c r="L18491" i="14"/>
  <c r="L18492" i="14"/>
  <c r="L18493" i="14"/>
  <c r="L18494" i="14"/>
  <c r="L18495" i="14"/>
  <c r="L18496" i="14"/>
  <c r="L18497" i="14"/>
  <c r="L18498" i="14"/>
  <c r="L18499" i="14"/>
  <c r="L18500" i="14"/>
  <c r="L18501" i="14"/>
  <c r="L18502" i="14"/>
  <c r="L18503" i="14"/>
  <c r="L18504" i="14"/>
  <c r="L18505" i="14"/>
  <c r="L18506" i="14"/>
  <c r="L18507" i="14"/>
  <c r="L18508" i="14"/>
  <c r="L18509" i="14"/>
  <c r="L18510" i="14"/>
  <c r="L18511" i="14"/>
  <c r="L18512" i="14"/>
  <c r="L18513" i="14"/>
  <c r="L18514" i="14"/>
  <c r="L18515" i="14"/>
  <c r="L18516" i="14"/>
  <c r="L18517" i="14"/>
  <c r="L18518" i="14"/>
  <c r="L18519" i="14"/>
  <c r="L18520" i="14"/>
  <c r="L18521" i="14"/>
  <c r="L18522" i="14"/>
  <c r="L18523" i="14"/>
  <c r="L18524" i="14"/>
  <c r="L18525" i="14"/>
  <c r="L18526" i="14"/>
  <c r="L18527" i="14"/>
  <c r="L18528" i="14"/>
  <c r="L18529" i="14"/>
  <c r="L18530" i="14"/>
  <c r="L18531" i="14"/>
  <c r="L18532" i="14"/>
  <c r="L18533" i="14"/>
  <c r="L18534" i="14"/>
  <c r="L18535" i="14"/>
  <c r="L18536" i="14"/>
  <c r="L18537" i="14"/>
  <c r="L18538" i="14"/>
  <c r="L18539" i="14"/>
  <c r="L18540" i="14"/>
  <c r="L18541" i="14"/>
  <c r="L18542" i="14"/>
  <c r="L18543" i="14"/>
  <c r="L18544" i="14"/>
  <c r="L18545" i="14"/>
  <c r="L18546" i="14"/>
  <c r="L18547" i="14"/>
  <c r="L18548" i="14"/>
  <c r="L18549" i="14"/>
  <c r="L18550" i="14"/>
  <c r="L18551" i="14"/>
  <c r="L18552" i="14"/>
  <c r="L18553" i="14"/>
  <c r="L18554" i="14"/>
  <c r="L18555" i="14"/>
  <c r="L18556" i="14"/>
  <c r="L18557" i="14"/>
  <c r="L18558" i="14"/>
  <c r="L18559" i="14"/>
  <c r="L18560" i="14"/>
  <c r="L18561" i="14"/>
  <c r="L18562" i="14"/>
  <c r="L18563" i="14"/>
  <c r="L18564" i="14"/>
  <c r="L18565" i="14"/>
  <c r="L18566" i="14"/>
  <c r="L18567" i="14"/>
  <c r="L18568" i="14"/>
  <c r="L18569" i="14"/>
  <c r="L18570" i="14"/>
  <c r="L18571" i="14"/>
  <c r="L18572" i="14"/>
  <c r="L18573" i="14"/>
  <c r="L18574" i="14"/>
  <c r="L18575" i="14"/>
  <c r="L18576" i="14"/>
  <c r="L18577" i="14"/>
  <c r="L18578" i="14"/>
  <c r="L18579" i="14"/>
  <c r="L18580" i="14"/>
  <c r="L18581" i="14"/>
  <c r="L18582" i="14"/>
  <c r="L18583" i="14"/>
  <c r="L18584" i="14"/>
  <c r="L18585" i="14"/>
  <c r="L18586" i="14"/>
  <c r="L18587" i="14"/>
  <c r="L18588" i="14"/>
  <c r="L18589" i="14"/>
  <c r="L18590" i="14"/>
  <c r="L18591" i="14"/>
  <c r="L18592" i="14"/>
  <c r="L18593" i="14"/>
  <c r="L18594" i="14"/>
  <c r="L18595" i="14"/>
  <c r="L18596" i="14"/>
  <c r="L18597" i="14"/>
  <c r="L18598" i="14"/>
  <c r="L18599" i="14"/>
  <c r="L18600" i="14"/>
  <c r="L18601" i="14"/>
  <c r="L18602" i="14"/>
  <c r="L18603" i="14"/>
  <c r="L18604" i="14"/>
  <c r="L18605" i="14"/>
  <c r="L18606" i="14"/>
  <c r="L18607" i="14"/>
  <c r="L18608" i="14"/>
  <c r="L18609" i="14"/>
  <c r="L18610" i="14"/>
  <c r="L18611" i="14"/>
  <c r="L18612" i="14"/>
  <c r="L18613" i="14"/>
  <c r="L18614" i="14"/>
  <c r="L18615" i="14"/>
  <c r="L18616" i="14"/>
  <c r="L18617" i="14"/>
  <c r="L18618" i="14"/>
  <c r="L18619" i="14"/>
  <c r="L18620" i="14"/>
  <c r="L18621" i="14"/>
  <c r="L18622" i="14"/>
  <c r="L18623" i="14"/>
  <c r="L18624" i="14"/>
  <c r="L18625" i="14"/>
  <c r="L18626" i="14"/>
  <c r="L18627" i="14"/>
  <c r="L18628" i="14"/>
  <c r="L18629" i="14"/>
  <c r="L18630" i="14"/>
  <c r="L18631" i="14"/>
  <c r="L18632" i="14"/>
  <c r="L18633" i="14"/>
  <c r="L18634" i="14"/>
  <c r="L18635" i="14"/>
  <c r="L18636" i="14"/>
  <c r="L18637" i="14"/>
  <c r="L18638" i="14"/>
  <c r="L18639" i="14"/>
  <c r="L18640" i="14"/>
  <c r="L18641" i="14"/>
  <c r="L18642" i="14"/>
  <c r="L18643" i="14"/>
  <c r="L18644" i="14"/>
  <c r="L18645" i="14"/>
  <c r="L18646" i="14"/>
  <c r="L18647" i="14"/>
  <c r="L18648" i="14"/>
  <c r="L18649" i="14"/>
  <c r="L18650" i="14"/>
  <c r="L18651" i="14"/>
  <c r="L18652" i="14"/>
  <c r="L18653" i="14"/>
  <c r="L18654" i="14"/>
  <c r="L18655" i="14"/>
  <c r="L18656" i="14"/>
  <c r="L18657" i="14"/>
  <c r="L18658" i="14"/>
  <c r="L18659" i="14"/>
  <c r="L18660" i="14"/>
  <c r="L18661" i="14"/>
  <c r="L18662" i="14"/>
  <c r="L18663" i="14"/>
  <c r="L18664" i="14"/>
  <c r="L18665" i="14"/>
  <c r="L18666" i="14"/>
  <c r="L18667" i="14"/>
  <c r="L18668" i="14"/>
  <c r="L18669" i="14"/>
  <c r="L18670" i="14"/>
  <c r="L18671" i="14"/>
  <c r="L18672" i="14"/>
  <c r="L18673" i="14"/>
  <c r="L18674" i="14"/>
  <c r="L18675" i="14"/>
  <c r="L18676" i="14"/>
  <c r="L18677" i="14"/>
  <c r="L18678" i="14"/>
  <c r="L18679" i="14"/>
  <c r="L18680" i="14"/>
  <c r="L18681" i="14"/>
  <c r="L18682" i="14"/>
  <c r="L18683" i="14"/>
  <c r="L18684" i="14"/>
  <c r="L18685" i="14"/>
  <c r="L18686" i="14"/>
  <c r="L18687" i="14"/>
  <c r="L18688" i="14"/>
  <c r="L18689" i="14"/>
  <c r="L18690" i="14"/>
  <c r="L18691" i="14"/>
  <c r="L18692" i="14"/>
  <c r="L18693" i="14"/>
  <c r="L18694" i="14"/>
  <c r="L18695" i="14"/>
  <c r="L18696" i="14"/>
  <c r="L18697" i="14"/>
  <c r="L18698" i="14"/>
  <c r="L18699" i="14"/>
  <c r="L18700" i="14"/>
  <c r="L18701" i="14"/>
  <c r="L18702" i="14"/>
  <c r="L18703" i="14"/>
  <c r="L18704" i="14"/>
  <c r="L18705" i="14"/>
  <c r="L18706" i="14"/>
  <c r="L18707" i="14"/>
  <c r="L18708" i="14"/>
  <c r="L18709" i="14"/>
  <c r="L18710" i="14"/>
  <c r="L18711" i="14"/>
  <c r="L18712" i="14"/>
  <c r="L18713" i="14"/>
  <c r="L18714" i="14"/>
  <c r="L18715" i="14"/>
  <c r="L18716" i="14"/>
  <c r="L18717" i="14"/>
  <c r="L18718" i="14"/>
  <c r="L18719" i="14"/>
  <c r="L18720" i="14"/>
  <c r="L18721" i="14"/>
  <c r="L18722" i="14"/>
  <c r="L18723" i="14"/>
  <c r="L18724" i="14"/>
  <c r="L18725" i="14"/>
  <c r="L18726" i="14"/>
  <c r="L18727" i="14"/>
  <c r="L18728" i="14"/>
  <c r="L18729" i="14"/>
  <c r="L18730" i="14"/>
  <c r="L18731" i="14"/>
  <c r="L18732" i="14"/>
  <c r="L18733" i="14"/>
  <c r="L18734" i="14"/>
  <c r="L18735" i="14"/>
  <c r="L18736" i="14"/>
  <c r="L18737" i="14"/>
  <c r="L18738" i="14"/>
  <c r="L18739" i="14"/>
  <c r="L18740" i="14"/>
  <c r="L18741" i="14"/>
  <c r="L18742" i="14"/>
  <c r="L18743" i="14"/>
  <c r="L18744" i="14"/>
  <c r="L18745" i="14"/>
  <c r="L18746" i="14"/>
  <c r="L18747" i="14"/>
  <c r="L18748" i="14"/>
  <c r="L18749" i="14"/>
  <c r="L18750" i="14"/>
  <c r="L18751" i="14"/>
  <c r="L18752" i="14"/>
  <c r="L18753" i="14"/>
  <c r="L18754" i="14"/>
  <c r="L18755" i="14"/>
  <c r="L18756" i="14"/>
  <c r="L18757" i="14"/>
  <c r="L18758" i="14"/>
  <c r="L18759" i="14"/>
  <c r="L18760" i="14"/>
  <c r="L18761" i="14"/>
  <c r="L18762" i="14"/>
  <c r="L18763" i="14"/>
  <c r="L18764" i="14"/>
  <c r="L18765" i="14"/>
  <c r="L18766" i="14"/>
  <c r="L18767" i="14"/>
  <c r="L18768" i="14"/>
  <c r="L18769" i="14"/>
  <c r="L18770" i="14"/>
  <c r="L18771" i="14"/>
  <c r="L18772" i="14"/>
  <c r="L18773" i="14"/>
  <c r="L18774" i="14"/>
  <c r="L18775" i="14"/>
  <c r="L18776" i="14"/>
  <c r="L18777" i="14"/>
  <c r="L18778" i="14"/>
  <c r="L18779" i="14"/>
  <c r="L18780" i="14"/>
  <c r="L18781" i="14"/>
  <c r="L18782" i="14"/>
  <c r="L18783" i="14"/>
  <c r="L18784" i="14"/>
  <c r="L18785" i="14"/>
  <c r="L18786" i="14"/>
  <c r="L18787" i="14"/>
  <c r="L18788" i="14"/>
  <c r="L18789" i="14"/>
  <c r="L18790" i="14"/>
  <c r="L18791" i="14"/>
  <c r="L18792" i="14"/>
  <c r="L18793" i="14"/>
  <c r="L18794" i="14"/>
  <c r="L18795" i="14"/>
  <c r="L18796" i="14"/>
  <c r="L18797" i="14"/>
  <c r="L18798" i="14"/>
  <c r="L18799" i="14"/>
  <c r="L18800" i="14"/>
  <c r="L18801" i="14"/>
  <c r="L18802" i="14"/>
  <c r="L18803" i="14"/>
  <c r="L18804" i="14"/>
  <c r="L18805" i="14"/>
  <c r="L18806" i="14"/>
  <c r="L18807" i="14"/>
  <c r="L18808" i="14"/>
  <c r="L18809" i="14"/>
  <c r="L18810" i="14"/>
  <c r="L18811" i="14"/>
  <c r="L18812" i="14"/>
  <c r="L18813" i="14"/>
  <c r="L18814" i="14"/>
  <c r="L18815" i="14"/>
  <c r="L18816" i="14"/>
  <c r="L18817" i="14"/>
  <c r="L18818" i="14"/>
  <c r="L18819" i="14"/>
  <c r="L18820" i="14"/>
  <c r="L18821" i="14"/>
  <c r="L18822" i="14"/>
  <c r="L18823" i="14"/>
  <c r="L18824" i="14"/>
  <c r="L18825" i="14"/>
  <c r="L18826" i="14"/>
  <c r="L18827" i="14"/>
  <c r="L18828" i="14"/>
  <c r="L18829" i="14"/>
  <c r="L18830" i="14"/>
  <c r="L18831" i="14"/>
  <c r="L18832" i="14"/>
  <c r="L18833" i="14"/>
  <c r="L18834" i="14"/>
  <c r="L18835" i="14"/>
  <c r="L18836" i="14"/>
  <c r="L18837" i="14"/>
  <c r="L18838" i="14"/>
  <c r="L18839" i="14"/>
  <c r="L18840" i="14"/>
  <c r="L18841" i="14"/>
  <c r="L18842" i="14"/>
  <c r="L18843" i="14"/>
  <c r="L18844" i="14"/>
  <c r="L18845" i="14"/>
  <c r="L18846" i="14"/>
  <c r="L18847" i="14"/>
  <c r="L18848" i="14"/>
  <c r="L18849" i="14"/>
  <c r="L18850" i="14"/>
  <c r="L18851" i="14"/>
  <c r="L18852" i="14"/>
  <c r="L18853" i="14"/>
  <c r="L18854" i="14"/>
  <c r="L18855" i="14"/>
  <c r="L18856" i="14"/>
  <c r="L18857" i="14"/>
  <c r="L18858" i="14"/>
  <c r="L18859" i="14"/>
  <c r="L18860" i="14"/>
  <c r="L18861" i="14"/>
  <c r="L18862" i="14"/>
  <c r="L18863" i="14"/>
  <c r="L18864" i="14"/>
  <c r="L18865" i="14"/>
  <c r="L18866" i="14"/>
  <c r="L18867" i="14"/>
  <c r="L18868" i="14"/>
  <c r="L18869" i="14"/>
  <c r="L18870" i="14"/>
  <c r="L18871" i="14"/>
  <c r="L18872" i="14"/>
  <c r="L18873" i="14"/>
  <c r="L18874" i="14"/>
  <c r="L18875" i="14"/>
  <c r="L18876" i="14"/>
  <c r="L18877" i="14"/>
  <c r="L18878" i="14"/>
  <c r="L18879" i="14"/>
  <c r="L18880" i="14"/>
  <c r="L18881" i="14"/>
  <c r="L18882" i="14"/>
  <c r="L18883" i="14"/>
  <c r="L18884" i="14"/>
  <c r="L18885" i="14"/>
  <c r="L18886" i="14"/>
  <c r="L18887" i="14"/>
  <c r="L18888" i="14"/>
  <c r="L18889" i="14"/>
  <c r="L18890" i="14"/>
  <c r="L18891" i="14"/>
  <c r="L18892" i="14"/>
  <c r="L18893" i="14"/>
  <c r="L18894" i="14"/>
  <c r="L18895" i="14"/>
  <c r="L18896" i="14"/>
  <c r="L18897" i="14"/>
  <c r="L18898" i="14"/>
  <c r="L18899" i="14"/>
  <c r="L18900" i="14"/>
  <c r="L18901" i="14"/>
  <c r="L18902" i="14"/>
  <c r="L18903" i="14"/>
  <c r="L18904" i="14"/>
  <c r="L18905" i="14"/>
  <c r="L18906" i="14"/>
  <c r="L18907" i="14"/>
  <c r="L18908" i="14"/>
  <c r="L18909" i="14"/>
  <c r="L18910" i="14"/>
  <c r="L18911" i="14"/>
  <c r="L18912" i="14"/>
  <c r="L18913" i="14"/>
  <c r="L18914" i="14"/>
  <c r="L18915" i="14"/>
  <c r="L18916" i="14"/>
  <c r="L18917" i="14"/>
  <c r="L18918" i="14"/>
  <c r="L18919" i="14"/>
  <c r="L18920" i="14"/>
  <c r="L18921" i="14"/>
  <c r="L18922" i="14"/>
  <c r="L18923" i="14"/>
  <c r="L18924" i="14"/>
  <c r="L18925" i="14"/>
  <c r="L18926" i="14"/>
  <c r="L18927" i="14"/>
  <c r="L18928" i="14"/>
  <c r="L18929" i="14"/>
  <c r="L18930" i="14"/>
  <c r="L18931" i="14"/>
  <c r="L18932" i="14"/>
  <c r="L18933" i="14"/>
  <c r="L18934" i="14"/>
  <c r="L18935" i="14"/>
  <c r="L18936" i="14"/>
  <c r="L18937" i="14"/>
  <c r="L18938" i="14"/>
  <c r="L18939" i="14"/>
  <c r="L18940" i="14"/>
  <c r="L18941" i="14"/>
  <c r="L18942" i="14"/>
  <c r="L18943" i="14"/>
  <c r="L18944" i="14"/>
  <c r="L18945" i="14"/>
  <c r="L18946" i="14"/>
  <c r="L18947" i="14"/>
  <c r="L18948" i="14"/>
  <c r="L18949" i="14"/>
  <c r="L18950" i="14"/>
  <c r="L18951" i="14"/>
  <c r="L18952" i="14"/>
  <c r="L18953" i="14"/>
  <c r="L18954" i="14"/>
  <c r="L18955" i="14"/>
  <c r="L18956" i="14"/>
  <c r="L18957" i="14"/>
  <c r="L18958" i="14"/>
  <c r="L18959" i="14"/>
  <c r="L18960" i="14"/>
  <c r="L18961" i="14"/>
  <c r="L18962" i="14"/>
  <c r="L18963" i="14"/>
  <c r="L18964" i="14"/>
  <c r="L18965" i="14"/>
  <c r="L18966" i="14"/>
  <c r="L18967" i="14"/>
  <c r="L18968" i="14"/>
  <c r="L18969" i="14"/>
  <c r="L18970" i="14"/>
  <c r="L18971" i="14"/>
  <c r="L18972" i="14"/>
  <c r="L18973" i="14"/>
  <c r="L18974" i="14"/>
  <c r="L18975" i="14"/>
  <c r="L18976" i="14"/>
  <c r="L18977" i="14"/>
  <c r="L18978" i="14"/>
  <c r="L18979" i="14"/>
  <c r="L18980" i="14"/>
  <c r="L18981" i="14"/>
  <c r="L18982" i="14"/>
  <c r="L18983" i="14"/>
  <c r="L18984" i="14"/>
  <c r="L18985" i="14"/>
  <c r="L18986" i="14"/>
  <c r="L18987" i="14"/>
  <c r="L18988" i="14"/>
  <c r="L18989" i="14"/>
  <c r="L18990" i="14"/>
  <c r="L18991" i="14"/>
  <c r="L18992" i="14"/>
  <c r="L18993" i="14"/>
  <c r="L18994" i="14"/>
  <c r="L18995" i="14"/>
  <c r="L18996" i="14"/>
  <c r="L18997" i="14"/>
  <c r="L18998" i="14"/>
  <c r="L18999" i="14"/>
  <c r="L19000" i="14"/>
  <c r="L19001" i="14"/>
  <c r="L19002" i="14"/>
  <c r="L19003" i="14"/>
  <c r="L19004" i="14"/>
  <c r="L19005" i="14"/>
  <c r="L19006" i="14"/>
  <c r="L19007" i="14"/>
  <c r="L19008" i="14"/>
  <c r="L19009" i="14"/>
  <c r="L19010" i="14"/>
  <c r="L19011" i="14"/>
  <c r="L19012" i="14"/>
  <c r="L19013" i="14"/>
  <c r="L19014" i="14"/>
  <c r="L19015" i="14"/>
  <c r="L19016" i="14"/>
  <c r="L19017" i="14"/>
  <c r="L19018" i="14"/>
  <c r="L19019" i="14"/>
  <c r="L19020" i="14"/>
  <c r="L19021" i="14"/>
  <c r="L19022" i="14"/>
  <c r="L19023" i="14"/>
  <c r="L19024" i="14"/>
  <c r="L19025" i="14"/>
  <c r="L19026" i="14"/>
  <c r="L19027" i="14"/>
  <c r="L19028" i="14"/>
  <c r="L19029" i="14"/>
  <c r="L19030" i="14"/>
  <c r="L19031" i="14"/>
  <c r="L19032" i="14"/>
  <c r="L19033" i="14"/>
  <c r="L19034" i="14"/>
  <c r="L19035" i="14"/>
  <c r="L19036" i="14"/>
  <c r="L19037" i="14"/>
  <c r="L19038" i="14"/>
  <c r="L19039" i="14"/>
  <c r="L19040" i="14"/>
  <c r="L19041" i="14"/>
  <c r="L19042" i="14"/>
  <c r="L19043" i="14"/>
  <c r="L19044" i="14"/>
  <c r="L19045" i="14"/>
  <c r="L19046" i="14"/>
  <c r="L19047" i="14"/>
  <c r="L19048" i="14"/>
  <c r="L19049" i="14"/>
  <c r="L19050" i="14"/>
  <c r="L19051" i="14"/>
  <c r="L19052" i="14"/>
  <c r="L19053" i="14"/>
  <c r="L19054" i="14"/>
  <c r="L19055" i="14"/>
  <c r="L19056" i="14"/>
  <c r="L19057" i="14"/>
  <c r="L19058" i="14"/>
  <c r="L19059" i="14"/>
  <c r="L19060" i="14"/>
  <c r="L19061" i="14"/>
  <c r="L19062" i="14"/>
  <c r="L19063" i="14"/>
  <c r="L19064" i="14"/>
  <c r="L19065" i="14"/>
  <c r="L19066" i="14"/>
  <c r="L19067" i="14"/>
  <c r="L19068" i="14"/>
  <c r="L19069" i="14"/>
  <c r="L19070" i="14"/>
  <c r="L19071" i="14"/>
  <c r="L19072" i="14"/>
  <c r="L19073" i="14"/>
  <c r="L19074" i="14"/>
  <c r="L19075" i="14"/>
  <c r="L19076" i="14"/>
  <c r="L19077" i="14"/>
  <c r="L19078" i="14"/>
  <c r="L19079" i="14"/>
  <c r="L19080" i="14"/>
  <c r="L19081" i="14"/>
  <c r="L19082" i="14"/>
  <c r="L19083" i="14"/>
  <c r="L19084" i="14"/>
  <c r="L19085" i="14"/>
  <c r="L19086" i="14"/>
  <c r="L19087" i="14"/>
  <c r="L19088" i="14"/>
  <c r="L19089" i="14"/>
  <c r="L19090" i="14"/>
  <c r="L19091" i="14"/>
  <c r="L19092" i="14"/>
  <c r="L19093" i="14"/>
  <c r="L19094" i="14"/>
  <c r="L19095" i="14"/>
  <c r="L19096" i="14"/>
  <c r="L19097" i="14"/>
  <c r="L19098" i="14"/>
  <c r="L19099" i="14"/>
  <c r="L19100" i="14"/>
  <c r="L19101" i="14"/>
  <c r="L19102" i="14"/>
  <c r="L19103" i="14"/>
  <c r="L19104" i="14"/>
  <c r="L19105" i="14"/>
  <c r="L19106" i="14"/>
  <c r="L19107" i="14"/>
  <c r="L19108" i="14"/>
  <c r="L19109" i="14"/>
  <c r="L19110" i="14"/>
  <c r="L19111" i="14"/>
  <c r="L19112" i="14"/>
  <c r="L19113" i="14"/>
  <c r="L19114" i="14"/>
  <c r="L19115" i="14"/>
  <c r="L19116" i="14"/>
  <c r="L19117" i="14"/>
  <c r="L19118" i="14"/>
  <c r="L19119" i="14"/>
  <c r="L19120" i="14"/>
  <c r="L19121" i="14"/>
  <c r="L19122" i="14"/>
  <c r="L19123" i="14"/>
  <c r="L19124" i="14"/>
  <c r="L19125" i="14"/>
  <c r="L19126" i="14"/>
  <c r="L19127" i="14"/>
  <c r="L19128" i="14"/>
  <c r="L19129" i="14"/>
  <c r="L19130" i="14"/>
  <c r="L19131" i="14"/>
  <c r="L19132" i="14"/>
  <c r="L19133" i="14"/>
  <c r="L19134" i="14"/>
  <c r="L19135" i="14"/>
  <c r="L19136" i="14"/>
  <c r="L19137" i="14"/>
  <c r="L19138" i="14"/>
  <c r="L19139" i="14"/>
  <c r="L19140" i="14"/>
  <c r="L19141" i="14"/>
  <c r="L19142" i="14"/>
  <c r="L19143" i="14"/>
  <c r="L19144" i="14"/>
  <c r="L19145" i="14"/>
  <c r="L19146" i="14"/>
  <c r="L19147" i="14"/>
  <c r="L19148" i="14"/>
  <c r="L19149" i="14"/>
  <c r="L19150" i="14"/>
  <c r="L19151" i="14"/>
  <c r="L19152" i="14"/>
  <c r="L19153" i="14"/>
  <c r="L19154" i="14"/>
  <c r="L19155" i="14"/>
  <c r="L19156" i="14"/>
  <c r="L19157" i="14"/>
  <c r="L19158" i="14"/>
  <c r="L19159" i="14"/>
  <c r="L19160" i="14"/>
  <c r="L19161" i="14"/>
  <c r="L19162" i="14"/>
  <c r="L19163" i="14"/>
  <c r="L19164" i="14"/>
  <c r="L19165" i="14"/>
  <c r="L19166" i="14"/>
  <c r="L19167" i="14"/>
  <c r="L19168" i="14"/>
  <c r="L19169" i="14"/>
  <c r="L19170" i="14"/>
  <c r="L19171" i="14"/>
  <c r="L19172" i="14"/>
  <c r="L19173" i="14"/>
  <c r="L19174" i="14"/>
  <c r="L19175" i="14"/>
  <c r="L19176" i="14"/>
  <c r="L19177" i="14"/>
  <c r="L19178" i="14"/>
  <c r="L19179" i="14"/>
  <c r="L19180" i="14"/>
  <c r="L19181" i="14"/>
  <c r="L19182" i="14"/>
  <c r="L19183" i="14"/>
  <c r="L19184" i="14"/>
  <c r="L19185" i="14"/>
  <c r="L19186" i="14"/>
  <c r="L19187" i="14"/>
  <c r="L19188" i="14"/>
  <c r="L19189" i="14"/>
  <c r="L19190" i="14"/>
  <c r="L19191" i="14"/>
  <c r="L19192" i="14"/>
  <c r="L19193" i="14"/>
  <c r="L19194" i="14"/>
  <c r="L19195" i="14"/>
  <c r="L19196" i="14"/>
  <c r="L19197" i="14"/>
  <c r="L19198" i="14"/>
  <c r="L19199" i="14"/>
  <c r="L19200" i="14"/>
  <c r="L19201" i="14"/>
  <c r="L19202" i="14"/>
  <c r="L19203" i="14"/>
  <c r="L19204" i="14"/>
  <c r="L19205" i="14"/>
  <c r="L19206" i="14"/>
  <c r="L19207" i="14"/>
  <c r="L19208" i="14"/>
  <c r="L19209" i="14"/>
  <c r="L19210" i="14"/>
  <c r="L19211" i="14"/>
  <c r="L19212" i="14"/>
  <c r="L19213" i="14"/>
  <c r="L19214" i="14"/>
  <c r="L19215" i="14"/>
  <c r="L19216" i="14"/>
  <c r="L19217" i="14"/>
  <c r="L19218" i="14"/>
  <c r="L19219" i="14"/>
  <c r="L19220" i="14"/>
  <c r="L19221" i="14"/>
  <c r="L19222" i="14"/>
  <c r="L19223" i="14"/>
  <c r="L19224" i="14"/>
  <c r="L19225" i="14"/>
  <c r="L19226" i="14"/>
  <c r="L19227" i="14"/>
  <c r="L19228" i="14"/>
  <c r="L19229" i="14"/>
  <c r="L19230" i="14"/>
  <c r="L19231" i="14"/>
  <c r="L19232" i="14"/>
  <c r="L19233" i="14"/>
  <c r="L19234" i="14"/>
  <c r="L19235" i="14"/>
  <c r="L19236" i="14"/>
  <c r="L19237" i="14"/>
  <c r="L19238" i="14"/>
  <c r="L19239" i="14"/>
  <c r="L19240" i="14"/>
  <c r="L19241" i="14"/>
  <c r="L19242" i="14"/>
  <c r="L19243" i="14"/>
  <c r="L19244" i="14"/>
  <c r="L19245" i="14"/>
  <c r="L19246" i="14"/>
  <c r="L19247" i="14"/>
  <c r="L19248" i="14"/>
  <c r="L19249" i="14"/>
  <c r="L19250" i="14"/>
  <c r="L19251" i="14"/>
  <c r="L19252" i="14"/>
  <c r="L19253" i="14"/>
  <c r="L19254" i="14"/>
  <c r="L19255" i="14"/>
  <c r="L19256" i="14"/>
  <c r="L19257" i="14"/>
  <c r="L19258" i="14"/>
  <c r="L19259" i="14"/>
  <c r="L19260" i="14"/>
  <c r="L19261" i="14"/>
  <c r="L19262" i="14"/>
  <c r="L19263" i="14"/>
  <c r="L19264" i="14"/>
  <c r="L19265" i="14"/>
  <c r="L19266" i="14"/>
  <c r="L19267" i="14"/>
  <c r="L19268" i="14"/>
  <c r="L19269" i="14"/>
  <c r="L19270" i="14"/>
  <c r="L19271" i="14"/>
  <c r="L19272" i="14"/>
  <c r="L19273" i="14"/>
  <c r="L19274" i="14"/>
  <c r="L19275" i="14"/>
  <c r="L19276" i="14"/>
  <c r="L19277" i="14"/>
  <c r="L19278" i="14"/>
  <c r="L19279" i="14"/>
  <c r="L19280" i="14"/>
  <c r="L19281" i="14"/>
  <c r="L19282" i="14"/>
  <c r="L19283" i="14"/>
  <c r="L19284" i="14"/>
  <c r="L19285" i="14"/>
  <c r="L19286" i="14"/>
  <c r="L19287" i="14"/>
  <c r="L19288" i="14"/>
  <c r="L19289" i="14"/>
  <c r="L19290" i="14"/>
  <c r="L19291" i="14"/>
  <c r="L19292" i="14"/>
  <c r="L19293" i="14"/>
  <c r="L19294" i="14"/>
  <c r="L19295" i="14"/>
  <c r="L19296" i="14"/>
  <c r="L19297" i="14"/>
  <c r="L19298" i="14"/>
  <c r="L19299" i="14"/>
  <c r="L19300" i="14"/>
  <c r="L19301" i="14"/>
  <c r="L19302" i="14"/>
  <c r="L19303" i="14"/>
  <c r="L19304" i="14"/>
  <c r="L19305" i="14"/>
  <c r="L19306" i="14"/>
  <c r="L19307" i="14"/>
  <c r="L19308" i="14"/>
  <c r="L19309" i="14"/>
  <c r="L19310" i="14"/>
  <c r="L19311" i="14"/>
  <c r="L19312" i="14"/>
  <c r="L19313" i="14"/>
  <c r="L19314" i="14"/>
  <c r="L19315" i="14"/>
  <c r="L19316" i="14"/>
  <c r="L19317" i="14"/>
  <c r="L19318" i="14"/>
  <c r="L19319" i="14"/>
  <c r="L19320" i="14"/>
  <c r="L19321" i="14"/>
  <c r="L19322" i="14"/>
  <c r="L19323" i="14"/>
  <c r="L19324" i="14"/>
  <c r="L19325" i="14"/>
  <c r="L19326" i="14"/>
  <c r="L19327" i="14"/>
  <c r="L19328" i="14"/>
  <c r="L19329" i="14"/>
  <c r="L19330" i="14"/>
  <c r="L19331" i="14"/>
  <c r="L19332" i="14"/>
  <c r="L19333" i="14"/>
  <c r="L19334" i="14"/>
  <c r="L19335" i="14"/>
  <c r="L19336" i="14"/>
  <c r="L19337" i="14"/>
  <c r="L19338" i="14"/>
  <c r="L19339" i="14"/>
  <c r="L19340" i="14"/>
  <c r="L19341" i="14"/>
  <c r="L19342" i="14"/>
  <c r="L19343" i="14"/>
  <c r="L19344" i="14"/>
  <c r="L19345" i="14"/>
  <c r="L19346" i="14"/>
  <c r="L19347" i="14"/>
  <c r="L19348" i="14"/>
  <c r="L19349" i="14"/>
  <c r="L19350" i="14"/>
  <c r="L19351" i="14"/>
  <c r="L19352" i="14"/>
  <c r="L19353" i="14"/>
  <c r="L19354" i="14"/>
  <c r="L19355" i="14"/>
  <c r="L19356" i="14"/>
  <c r="L19357" i="14"/>
  <c r="L19358" i="14"/>
  <c r="L19359" i="14"/>
  <c r="L19360" i="14"/>
  <c r="L19361" i="14"/>
  <c r="L19362" i="14"/>
  <c r="L19363" i="14"/>
  <c r="L19364" i="14"/>
  <c r="L19365" i="14"/>
  <c r="L19366" i="14"/>
  <c r="L19367" i="14"/>
  <c r="L19368" i="14"/>
  <c r="L19369" i="14"/>
  <c r="L19370" i="14"/>
  <c r="L19371" i="14"/>
  <c r="L19372" i="14"/>
  <c r="L19373" i="14"/>
  <c r="L19374" i="14"/>
  <c r="L19375" i="14"/>
  <c r="L19376" i="14"/>
  <c r="L19377" i="14"/>
  <c r="L19378" i="14"/>
  <c r="L19379" i="14"/>
  <c r="L19380" i="14"/>
  <c r="L19381" i="14"/>
  <c r="L19382" i="14"/>
  <c r="L19383" i="14"/>
  <c r="L19384" i="14"/>
  <c r="L19385" i="14"/>
  <c r="L19386" i="14"/>
  <c r="L19387" i="14"/>
  <c r="L19388" i="14"/>
  <c r="L19389" i="14"/>
  <c r="L19390" i="14"/>
  <c r="L19391" i="14"/>
  <c r="L19392" i="14"/>
  <c r="L19393" i="14"/>
  <c r="L19394" i="14"/>
  <c r="L19395" i="14"/>
  <c r="L19396" i="14"/>
  <c r="L19397" i="14"/>
  <c r="L19398" i="14"/>
  <c r="L19399" i="14"/>
  <c r="L19400" i="14"/>
  <c r="L19401" i="14"/>
  <c r="L19402" i="14"/>
  <c r="L19403" i="14"/>
  <c r="L19404" i="14"/>
  <c r="L19405" i="14"/>
  <c r="L19406" i="14"/>
  <c r="L19407" i="14"/>
  <c r="L19408" i="14"/>
  <c r="L19409" i="14"/>
  <c r="L19410" i="14"/>
  <c r="L19411" i="14"/>
  <c r="L19412" i="14"/>
  <c r="L19413" i="14"/>
  <c r="L19414" i="14"/>
  <c r="L19415" i="14"/>
  <c r="L19416" i="14"/>
  <c r="L19417" i="14"/>
  <c r="L19418" i="14"/>
  <c r="L19419" i="14"/>
  <c r="L19420" i="14"/>
  <c r="L19421" i="14"/>
  <c r="L19422" i="14"/>
  <c r="L19423" i="14"/>
  <c r="L19424" i="14"/>
  <c r="L19425" i="14"/>
  <c r="L19426" i="14"/>
  <c r="L19427" i="14"/>
  <c r="L19428" i="14"/>
  <c r="L19429" i="14"/>
  <c r="L19430" i="14"/>
  <c r="L19431" i="14"/>
  <c r="L19432" i="14"/>
  <c r="L19433" i="14"/>
  <c r="L19434" i="14"/>
  <c r="L19435" i="14"/>
  <c r="L19436" i="14"/>
  <c r="L19437" i="14"/>
  <c r="L19438" i="14"/>
  <c r="L19439" i="14"/>
  <c r="L19440" i="14"/>
  <c r="L19441" i="14"/>
  <c r="L19442" i="14"/>
  <c r="L19443" i="14"/>
  <c r="L19444" i="14"/>
  <c r="L19445" i="14"/>
  <c r="L19446" i="14"/>
  <c r="L19447" i="14"/>
  <c r="L19448" i="14"/>
  <c r="L19449" i="14"/>
  <c r="L19450" i="14"/>
  <c r="L19451" i="14"/>
  <c r="L19452" i="14"/>
  <c r="L19453" i="14"/>
  <c r="L19454" i="14"/>
  <c r="L19455" i="14"/>
  <c r="L19456" i="14"/>
  <c r="L19457" i="14"/>
  <c r="L19458" i="14"/>
  <c r="L19459" i="14"/>
  <c r="L19460" i="14"/>
  <c r="L19461" i="14"/>
  <c r="L19462" i="14"/>
  <c r="L19463" i="14"/>
  <c r="L19464" i="14"/>
  <c r="L19465" i="14"/>
  <c r="L19466" i="14"/>
  <c r="L19467" i="14"/>
  <c r="L19468" i="14"/>
  <c r="L19469" i="14"/>
  <c r="L19470" i="14"/>
  <c r="L19471" i="14"/>
  <c r="L19472" i="14"/>
  <c r="L19473" i="14"/>
  <c r="L19474" i="14"/>
  <c r="L19475" i="14"/>
  <c r="L19476" i="14"/>
  <c r="L19477" i="14"/>
  <c r="L19478" i="14"/>
  <c r="L19479" i="14"/>
  <c r="L19480" i="14"/>
  <c r="L19481" i="14"/>
  <c r="L19482" i="14"/>
  <c r="L19483" i="14"/>
  <c r="L19484" i="14"/>
  <c r="L19485" i="14"/>
  <c r="L19486" i="14"/>
  <c r="L19487" i="14"/>
  <c r="L19488" i="14"/>
  <c r="L19489" i="14"/>
  <c r="L19490" i="14"/>
  <c r="L19491" i="14"/>
  <c r="L19492" i="14"/>
  <c r="L19493" i="14"/>
  <c r="L19494" i="14"/>
  <c r="L19495" i="14"/>
  <c r="L19496" i="14"/>
  <c r="L19497" i="14"/>
  <c r="L19498" i="14"/>
  <c r="L19499" i="14"/>
  <c r="L19500" i="14"/>
  <c r="L19501" i="14"/>
  <c r="L19502" i="14"/>
  <c r="L19503" i="14"/>
  <c r="L19504" i="14"/>
  <c r="L19505" i="14"/>
  <c r="L19506" i="14"/>
  <c r="L19507" i="14"/>
  <c r="L19508" i="14"/>
  <c r="L19509" i="14"/>
  <c r="L19510" i="14"/>
  <c r="L19511" i="14"/>
  <c r="L19512" i="14"/>
  <c r="L19513" i="14"/>
  <c r="L19514" i="14"/>
  <c r="L19515" i="14"/>
  <c r="L19516" i="14"/>
  <c r="L19517" i="14"/>
  <c r="L19518" i="14"/>
  <c r="L19519" i="14"/>
  <c r="L19520" i="14"/>
  <c r="L19521" i="14"/>
  <c r="L19522" i="14"/>
  <c r="L19523" i="14"/>
  <c r="L19524" i="14"/>
  <c r="L19525" i="14"/>
  <c r="L19526" i="14"/>
  <c r="L19527" i="14"/>
  <c r="L19528" i="14"/>
  <c r="L19529" i="14"/>
  <c r="L19530" i="14"/>
  <c r="L19531" i="14"/>
  <c r="L19532" i="14"/>
  <c r="L19533" i="14"/>
  <c r="L19534" i="14"/>
  <c r="L19535" i="14"/>
  <c r="L19536" i="14"/>
  <c r="L19537" i="14"/>
  <c r="L19538" i="14"/>
  <c r="L19539" i="14"/>
  <c r="L19540" i="14"/>
  <c r="L19541" i="14"/>
  <c r="L19542" i="14"/>
  <c r="L19543" i="14"/>
  <c r="L19544" i="14"/>
  <c r="L19545" i="14"/>
  <c r="L19546" i="14"/>
  <c r="L19547" i="14"/>
  <c r="L19548" i="14"/>
  <c r="L19549" i="14"/>
  <c r="L19550" i="14"/>
  <c r="L19551" i="14"/>
  <c r="L19552" i="14"/>
  <c r="L19553" i="14"/>
  <c r="L19554" i="14"/>
  <c r="L19555" i="14"/>
  <c r="L19556" i="14"/>
  <c r="L19557" i="14"/>
  <c r="L19558" i="14"/>
  <c r="L19559" i="14"/>
  <c r="L19560" i="14"/>
  <c r="L19561" i="14"/>
  <c r="L19562" i="14"/>
  <c r="L19563" i="14"/>
  <c r="L19564" i="14"/>
  <c r="L19565" i="14"/>
  <c r="L19566" i="14"/>
  <c r="L19567" i="14"/>
  <c r="L19568" i="14"/>
  <c r="L19569" i="14"/>
  <c r="L19570" i="14"/>
  <c r="L19571" i="14"/>
  <c r="L19572" i="14"/>
  <c r="L19573" i="14"/>
  <c r="L19574" i="14"/>
  <c r="L19575" i="14"/>
  <c r="L19576" i="14"/>
  <c r="L19577" i="14"/>
  <c r="L19578" i="14"/>
  <c r="L19579" i="14"/>
  <c r="L19580" i="14"/>
  <c r="L19581" i="14"/>
  <c r="L19582" i="14"/>
  <c r="L19583" i="14"/>
  <c r="L19584" i="14"/>
  <c r="L19585" i="14"/>
  <c r="L19586" i="14"/>
  <c r="L19587" i="14"/>
  <c r="L19588" i="14"/>
  <c r="L19589" i="14"/>
  <c r="L19590" i="14"/>
  <c r="L19591" i="14"/>
  <c r="L19592" i="14"/>
  <c r="L19593" i="14"/>
  <c r="L19594" i="14"/>
  <c r="L19595" i="14"/>
  <c r="L19596" i="14"/>
  <c r="L19597" i="14"/>
  <c r="L19598" i="14"/>
  <c r="L19599" i="14"/>
  <c r="L19600" i="14"/>
  <c r="L19601" i="14"/>
  <c r="L19602" i="14"/>
  <c r="L19603" i="14"/>
  <c r="L19604" i="14"/>
  <c r="L19605" i="14"/>
  <c r="L19606" i="14"/>
  <c r="L19607" i="14"/>
  <c r="L19608" i="14"/>
  <c r="L19609" i="14"/>
  <c r="L19610" i="14"/>
  <c r="L19611" i="14"/>
  <c r="L19612" i="14"/>
  <c r="L19613" i="14"/>
  <c r="L19614" i="14"/>
  <c r="L19615" i="14"/>
  <c r="L19616" i="14"/>
  <c r="L19617" i="14"/>
  <c r="L19618" i="14"/>
  <c r="L19619" i="14"/>
  <c r="L19620" i="14"/>
  <c r="L19621" i="14"/>
  <c r="L19622" i="14"/>
  <c r="L19623" i="14"/>
  <c r="L19624" i="14"/>
  <c r="L19625" i="14"/>
  <c r="L19626" i="14"/>
  <c r="L19627" i="14"/>
  <c r="L19628" i="14"/>
  <c r="L19629" i="14"/>
  <c r="L19630" i="14"/>
  <c r="L19631" i="14"/>
  <c r="L19632" i="14"/>
  <c r="L19633" i="14"/>
  <c r="L19634" i="14"/>
  <c r="L19635" i="14"/>
  <c r="L19636" i="14"/>
  <c r="L19637" i="14"/>
  <c r="L19638" i="14"/>
  <c r="L19639" i="14"/>
  <c r="L19640" i="14"/>
  <c r="L19641" i="14"/>
  <c r="L19642" i="14"/>
  <c r="L19643" i="14"/>
  <c r="L19644" i="14"/>
  <c r="L19645" i="14"/>
  <c r="L19646" i="14"/>
  <c r="L19647" i="14"/>
  <c r="L19648" i="14"/>
  <c r="L19649" i="14"/>
  <c r="L19650" i="14"/>
  <c r="L19651" i="14"/>
  <c r="L19652" i="14"/>
  <c r="L19653" i="14"/>
  <c r="L19654" i="14"/>
  <c r="L19655" i="14"/>
  <c r="L19656" i="14"/>
  <c r="L19657" i="14"/>
  <c r="L19658" i="14"/>
  <c r="L19659" i="14"/>
  <c r="L19660" i="14"/>
  <c r="L19661" i="14"/>
  <c r="L19662" i="14"/>
  <c r="L19663" i="14"/>
  <c r="L19664" i="14"/>
  <c r="L19665" i="14"/>
  <c r="L19666" i="14"/>
  <c r="L19667" i="14"/>
  <c r="L19668" i="14"/>
  <c r="L19669" i="14"/>
  <c r="L19670" i="14"/>
  <c r="L19671" i="14"/>
  <c r="L19672" i="14"/>
  <c r="L19673" i="14"/>
  <c r="L19674" i="14"/>
  <c r="L19675" i="14"/>
  <c r="L19676" i="14"/>
  <c r="L19677" i="14"/>
  <c r="L19678" i="14"/>
  <c r="L19679" i="14"/>
  <c r="L19680" i="14"/>
  <c r="L19681" i="14"/>
  <c r="L19682" i="14"/>
  <c r="L19683" i="14"/>
  <c r="L19684" i="14"/>
  <c r="L19685" i="14"/>
  <c r="L19686" i="14"/>
  <c r="L19687" i="14"/>
  <c r="L19688" i="14"/>
  <c r="L19689" i="14"/>
  <c r="L19690" i="14"/>
  <c r="L19691" i="14"/>
  <c r="L19692" i="14"/>
  <c r="L19693" i="14"/>
  <c r="L19694" i="14"/>
  <c r="L19695" i="14"/>
  <c r="L19696" i="14"/>
  <c r="L19697" i="14"/>
  <c r="L19698" i="14"/>
  <c r="L19699" i="14"/>
  <c r="L19700" i="14"/>
  <c r="L19701" i="14"/>
  <c r="L19702" i="14"/>
  <c r="L19703" i="14"/>
  <c r="L19704" i="14"/>
  <c r="L19705" i="14"/>
  <c r="L19706" i="14"/>
  <c r="L19707" i="14"/>
  <c r="L19708" i="14"/>
  <c r="L19709" i="14"/>
  <c r="L19710" i="14"/>
  <c r="L19711" i="14"/>
  <c r="L19712" i="14"/>
  <c r="L19713" i="14"/>
  <c r="L19714" i="14"/>
  <c r="L19715" i="14"/>
  <c r="L19716" i="14"/>
  <c r="L19717" i="14"/>
  <c r="L19718" i="14"/>
  <c r="L19719" i="14"/>
  <c r="L19720" i="14"/>
  <c r="L19721" i="14"/>
  <c r="L19722" i="14"/>
  <c r="L19723" i="14"/>
  <c r="L19724" i="14"/>
  <c r="L19725" i="14"/>
  <c r="L19726" i="14"/>
  <c r="L19727" i="14"/>
  <c r="L19728" i="14"/>
  <c r="L19729" i="14"/>
  <c r="L19730" i="14"/>
  <c r="L19731" i="14"/>
  <c r="L19732" i="14"/>
  <c r="L19733" i="14"/>
  <c r="L19734" i="14"/>
  <c r="L19735" i="14"/>
  <c r="L19736" i="14"/>
  <c r="L19737" i="14"/>
  <c r="L19738" i="14"/>
  <c r="L19739" i="14"/>
  <c r="L19740" i="14"/>
  <c r="L19741" i="14"/>
  <c r="L19742" i="14"/>
  <c r="L19743" i="14"/>
  <c r="L19744" i="14"/>
  <c r="L19745" i="14"/>
  <c r="L19746" i="14"/>
  <c r="L19747" i="14"/>
  <c r="L19748" i="14"/>
  <c r="L19749" i="14"/>
  <c r="L19750" i="14"/>
  <c r="L19751" i="14"/>
  <c r="L19752" i="14"/>
  <c r="L19753" i="14"/>
  <c r="L19754" i="14"/>
  <c r="L19755" i="14"/>
  <c r="L19756" i="14"/>
  <c r="L19757" i="14"/>
  <c r="L19758" i="14"/>
  <c r="L19759" i="14"/>
  <c r="L19760" i="14"/>
  <c r="L19761" i="14"/>
  <c r="L19762" i="14"/>
  <c r="L19763" i="14"/>
  <c r="L19764" i="14"/>
  <c r="L19765" i="14"/>
  <c r="L19766" i="14"/>
  <c r="L19767" i="14"/>
  <c r="L19768" i="14"/>
  <c r="L19769" i="14"/>
  <c r="L19770" i="14"/>
  <c r="L19771" i="14"/>
  <c r="L19772" i="14"/>
  <c r="L19773" i="14"/>
  <c r="L19774" i="14"/>
  <c r="L19775" i="14"/>
  <c r="L19776" i="14"/>
  <c r="L19777" i="14"/>
  <c r="L19778" i="14"/>
  <c r="L19779" i="14"/>
  <c r="L19780" i="14"/>
  <c r="L19781" i="14"/>
  <c r="L19782" i="14"/>
  <c r="L19783" i="14"/>
  <c r="L19784" i="14"/>
  <c r="L19785" i="14"/>
  <c r="L19786" i="14"/>
  <c r="L19787" i="14"/>
  <c r="L19788" i="14"/>
  <c r="L19789" i="14"/>
  <c r="L19790" i="14"/>
  <c r="L19791" i="14"/>
  <c r="L19792" i="14"/>
  <c r="L19793" i="14"/>
  <c r="L19794" i="14"/>
  <c r="L19795" i="14"/>
  <c r="L19796" i="14"/>
  <c r="L19797" i="14"/>
  <c r="L19798" i="14"/>
  <c r="L19799" i="14"/>
  <c r="L19800" i="14"/>
  <c r="L19801" i="14"/>
  <c r="L19802" i="14"/>
  <c r="L19803" i="14"/>
  <c r="L19804" i="14"/>
  <c r="L19805" i="14"/>
  <c r="L19806" i="14"/>
  <c r="L19807" i="14"/>
  <c r="L19808" i="14"/>
  <c r="L19809" i="14"/>
  <c r="L19810" i="14"/>
  <c r="L19811" i="14"/>
  <c r="L19812" i="14"/>
  <c r="L19813" i="14"/>
  <c r="L19814" i="14"/>
  <c r="L19815" i="14"/>
  <c r="L19816" i="14"/>
  <c r="L19817" i="14"/>
  <c r="L19818" i="14"/>
  <c r="L19819" i="14"/>
  <c r="L19820" i="14"/>
  <c r="L19821" i="14"/>
  <c r="L19822" i="14"/>
  <c r="L19823" i="14"/>
  <c r="L19824" i="14"/>
  <c r="L19825" i="14"/>
  <c r="L19826" i="14"/>
  <c r="L19827" i="14"/>
  <c r="L19828" i="14"/>
  <c r="L19829" i="14"/>
  <c r="L19830" i="14"/>
  <c r="L19831" i="14"/>
  <c r="L19832" i="14"/>
  <c r="L19833" i="14"/>
  <c r="L19834" i="14"/>
  <c r="L19835" i="14"/>
  <c r="L19836" i="14"/>
  <c r="L19837" i="14"/>
  <c r="L19838" i="14"/>
  <c r="L19839" i="14"/>
  <c r="L19840" i="14"/>
  <c r="L19841" i="14"/>
  <c r="L19842" i="14"/>
  <c r="L19843" i="14"/>
  <c r="L19844" i="14"/>
  <c r="L19845" i="14"/>
  <c r="L19846" i="14"/>
  <c r="L19847" i="14"/>
  <c r="L19848" i="14"/>
  <c r="L19849" i="14"/>
  <c r="L19850" i="14"/>
  <c r="L19851" i="14"/>
  <c r="L19852" i="14"/>
  <c r="L19853" i="14"/>
  <c r="L19854" i="14"/>
  <c r="L19855" i="14"/>
  <c r="L19856" i="14"/>
  <c r="L19857" i="14"/>
  <c r="L19858" i="14"/>
  <c r="L19859" i="14"/>
  <c r="L19860" i="14"/>
  <c r="L19861" i="14"/>
  <c r="L19862" i="14"/>
  <c r="L19863" i="14"/>
  <c r="L19864" i="14"/>
  <c r="L19865" i="14"/>
  <c r="L19866" i="14"/>
  <c r="L19867" i="14"/>
  <c r="L19868" i="14"/>
  <c r="L19869" i="14"/>
  <c r="L19870" i="14"/>
  <c r="L19871" i="14"/>
  <c r="L19872" i="14"/>
  <c r="L19873" i="14"/>
  <c r="L19874" i="14"/>
  <c r="L19875" i="14"/>
  <c r="L19876" i="14"/>
  <c r="L19877" i="14"/>
  <c r="L19878" i="14"/>
  <c r="L19879" i="14"/>
  <c r="L19880" i="14"/>
  <c r="L19881" i="14"/>
  <c r="L19882" i="14"/>
  <c r="L19883" i="14"/>
  <c r="L19884" i="14"/>
  <c r="L19885" i="14"/>
  <c r="L19886" i="14"/>
  <c r="L19887" i="14"/>
  <c r="L19888" i="14"/>
  <c r="L19889" i="14"/>
  <c r="L19890" i="14"/>
  <c r="L19891" i="14"/>
  <c r="L19892" i="14"/>
  <c r="L19893" i="14"/>
  <c r="L19894" i="14"/>
  <c r="L19895" i="14"/>
  <c r="L19896" i="14"/>
  <c r="L19897" i="14"/>
  <c r="L19898" i="14"/>
  <c r="L19899" i="14"/>
  <c r="L19900" i="14"/>
  <c r="L19901" i="14"/>
  <c r="L19902" i="14"/>
  <c r="L19903" i="14"/>
  <c r="L19904" i="14"/>
  <c r="L19905" i="14"/>
  <c r="L19906" i="14"/>
  <c r="L19907" i="14"/>
  <c r="L19908" i="14"/>
  <c r="L19909" i="14"/>
  <c r="L19910" i="14"/>
  <c r="L19911" i="14"/>
  <c r="L19912" i="14"/>
  <c r="L19913" i="14"/>
  <c r="L19914" i="14"/>
  <c r="L19915" i="14"/>
  <c r="L19916" i="14"/>
  <c r="L19917" i="14"/>
  <c r="L19918" i="14"/>
  <c r="L19919" i="14"/>
  <c r="L19920" i="14"/>
  <c r="L19921" i="14"/>
  <c r="L19922" i="14"/>
  <c r="L19923" i="14"/>
  <c r="L19924" i="14"/>
  <c r="L19925" i="14"/>
  <c r="L19926" i="14"/>
  <c r="L19927" i="14"/>
  <c r="L19928" i="14"/>
  <c r="L19929" i="14"/>
  <c r="L19930" i="14"/>
  <c r="L19931" i="14"/>
  <c r="L19932" i="14"/>
  <c r="L19933" i="14"/>
  <c r="L19934" i="14"/>
  <c r="L19935" i="14"/>
  <c r="L19936" i="14"/>
  <c r="L19937" i="14"/>
  <c r="L19938" i="14"/>
  <c r="L19939" i="14"/>
  <c r="L19940" i="14"/>
  <c r="L19941" i="14"/>
  <c r="L19942" i="14"/>
  <c r="L19943" i="14"/>
  <c r="L19944" i="14"/>
  <c r="L19945" i="14"/>
  <c r="L19946" i="14"/>
  <c r="L19947" i="14"/>
  <c r="L19948" i="14"/>
  <c r="L19949" i="14"/>
  <c r="L19950" i="14"/>
  <c r="L19951" i="14"/>
  <c r="L19952" i="14"/>
  <c r="L19953" i="14"/>
  <c r="L19954" i="14"/>
  <c r="L19955" i="14"/>
  <c r="L19956" i="14"/>
  <c r="L19957" i="14"/>
  <c r="L19958" i="14"/>
  <c r="L19959" i="14"/>
  <c r="L19960" i="14"/>
  <c r="L19961" i="14"/>
  <c r="L19962" i="14"/>
  <c r="L19963" i="14"/>
  <c r="L19964" i="14"/>
  <c r="L19965" i="14"/>
  <c r="L19966" i="14"/>
  <c r="L19967" i="14"/>
  <c r="L19968" i="14"/>
  <c r="L19969" i="14"/>
  <c r="L19970" i="14"/>
  <c r="L19971" i="14"/>
  <c r="L19972" i="14"/>
  <c r="L19973" i="14"/>
  <c r="L19974" i="14"/>
  <c r="L19975" i="14"/>
  <c r="L19976" i="14"/>
  <c r="L19977" i="14"/>
  <c r="L19978" i="14"/>
  <c r="L19979" i="14"/>
  <c r="L19980" i="14"/>
  <c r="L19981" i="14"/>
  <c r="L19982" i="14"/>
  <c r="L19983" i="14"/>
  <c r="L19984" i="14"/>
  <c r="L19985" i="14"/>
  <c r="L19986" i="14"/>
  <c r="L19987" i="14"/>
  <c r="L19988" i="14"/>
  <c r="L19989" i="14"/>
  <c r="L19990" i="14"/>
  <c r="L19991" i="14"/>
  <c r="L19992" i="14"/>
  <c r="L19993" i="14"/>
  <c r="L19994" i="14"/>
  <c r="L19995" i="14"/>
  <c r="L19996" i="14"/>
  <c r="L19997" i="14"/>
  <c r="L19998" i="14"/>
  <c r="L19999" i="14"/>
  <c r="L20000" i="14"/>
  <c r="L20001" i="14"/>
  <c r="L20002" i="14"/>
  <c r="L20003" i="14"/>
  <c r="L20004" i="14"/>
  <c r="L20005" i="14"/>
  <c r="L20006" i="14"/>
  <c r="L20007" i="14"/>
  <c r="L20008" i="14"/>
  <c r="L20009" i="14"/>
  <c r="L20010" i="14"/>
  <c r="L20011" i="14"/>
  <c r="L20012" i="14"/>
  <c r="L20013" i="14"/>
  <c r="L20014" i="14"/>
  <c r="L20015" i="14"/>
  <c r="L20016" i="14"/>
  <c r="L20017" i="14"/>
  <c r="L20018" i="14"/>
  <c r="L20019" i="14"/>
  <c r="L20020" i="14"/>
  <c r="L20021" i="14"/>
  <c r="L20022" i="14"/>
  <c r="L20023" i="14"/>
  <c r="L20024" i="14"/>
  <c r="L20025" i="14"/>
  <c r="L20026" i="14"/>
  <c r="L20027" i="14"/>
  <c r="L20028" i="14"/>
  <c r="L20029" i="14"/>
  <c r="L20030" i="14"/>
  <c r="L20031" i="14"/>
  <c r="L20032" i="14"/>
  <c r="L20033" i="14"/>
  <c r="L20034" i="14"/>
  <c r="L20035" i="14"/>
  <c r="L20036" i="14"/>
  <c r="L20037" i="14"/>
  <c r="L20038" i="14"/>
  <c r="L20039" i="14"/>
  <c r="L20040" i="14"/>
  <c r="L20041" i="14"/>
  <c r="L20042" i="14"/>
  <c r="L20043" i="14"/>
  <c r="L20044" i="14"/>
  <c r="L20045" i="14"/>
  <c r="L20046" i="14"/>
  <c r="L20047" i="14"/>
  <c r="L20048" i="14"/>
  <c r="L20049" i="14"/>
  <c r="L20050" i="14"/>
  <c r="L20051" i="14"/>
  <c r="L20052" i="14"/>
  <c r="L20053" i="14"/>
  <c r="L20054" i="14"/>
  <c r="L20055" i="14"/>
  <c r="L20056" i="14"/>
  <c r="L20057" i="14"/>
  <c r="L20058" i="14"/>
  <c r="L20059" i="14"/>
  <c r="L20060" i="14"/>
  <c r="L20061" i="14"/>
  <c r="L20062" i="14"/>
  <c r="L20063" i="14"/>
  <c r="L20064" i="14"/>
  <c r="L20065" i="14"/>
  <c r="L20066" i="14"/>
  <c r="L20067" i="14"/>
  <c r="L20068" i="14"/>
  <c r="L20069" i="14"/>
  <c r="L20070" i="14"/>
  <c r="L20071" i="14"/>
  <c r="L20072" i="14"/>
  <c r="L20073" i="14"/>
  <c r="L20074" i="14"/>
  <c r="L20075" i="14"/>
  <c r="L20076" i="14"/>
  <c r="L20077" i="14"/>
  <c r="L20078" i="14"/>
  <c r="L20079" i="14"/>
  <c r="L20080" i="14"/>
  <c r="L20081" i="14"/>
  <c r="L20082" i="14"/>
  <c r="L20083" i="14"/>
  <c r="L20084" i="14"/>
  <c r="L20085" i="14"/>
  <c r="L20086" i="14"/>
  <c r="L20087" i="14"/>
  <c r="L20088" i="14"/>
  <c r="L20089" i="14"/>
  <c r="L20090" i="14"/>
  <c r="L20091" i="14"/>
  <c r="L20092" i="14"/>
  <c r="L20093" i="14"/>
  <c r="L20094" i="14"/>
  <c r="L20095" i="14"/>
  <c r="L20096" i="14"/>
  <c r="L20097" i="14"/>
  <c r="L20098" i="14"/>
  <c r="L20099" i="14"/>
  <c r="L20100" i="14"/>
  <c r="L20101" i="14"/>
  <c r="L20102" i="14"/>
  <c r="L20103" i="14"/>
  <c r="L20104" i="14"/>
  <c r="L20105" i="14"/>
  <c r="L20106" i="14"/>
  <c r="L20107" i="14"/>
  <c r="L20108" i="14"/>
  <c r="L20109" i="14"/>
  <c r="L20110" i="14"/>
  <c r="L20111" i="14"/>
  <c r="L20112" i="14"/>
  <c r="L20113" i="14"/>
  <c r="L20114" i="14"/>
  <c r="L20115" i="14"/>
  <c r="L20116" i="14"/>
  <c r="L20117" i="14"/>
  <c r="L20118" i="14"/>
  <c r="L20119" i="14"/>
  <c r="L20120" i="14"/>
  <c r="L20121" i="14"/>
  <c r="L20122" i="14"/>
  <c r="L20123" i="14"/>
  <c r="L20124" i="14"/>
  <c r="L20125" i="14"/>
  <c r="L20126" i="14"/>
  <c r="L20127" i="14"/>
  <c r="L20128" i="14"/>
  <c r="L20129" i="14"/>
  <c r="L20130" i="14"/>
  <c r="L20131" i="14"/>
  <c r="L20132" i="14"/>
  <c r="L20133" i="14"/>
  <c r="L20134" i="14"/>
  <c r="L20135" i="14"/>
  <c r="L20136" i="14"/>
  <c r="L20137" i="14"/>
  <c r="L20138" i="14"/>
  <c r="L20139" i="14"/>
  <c r="L20140" i="14"/>
  <c r="L20141" i="14"/>
  <c r="L20142" i="14"/>
  <c r="L20143" i="14"/>
  <c r="L20144" i="14"/>
  <c r="L20145" i="14"/>
  <c r="L20146" i="14"/>
  <c r="L20147" i="14"/>
  <c r="L20148" i="14"/>
  <c r="L20149" i="14"/>
  <c r="L20150" i="14"/>
  <c r="L20151" i="14"/>
  <c r="L20152" i="14"/>
  <c r="L20153" i="14"/>
  <c r="L20154" i="14"/>
  <c r="L20155" i="14"/>
  <c r="L20156" i="14"/>
  <c r="L20157" i="14"/>
  <c r="L20158" i="14"/>
  <c r="L20159" i="14"/>
  <c r="L20160" i="14"/>
  <c r="L20161" i="14"/>
  <c r="L20162" i="14"/>
  <c r="L20163" i="14"/>
  <c r="L20164" i="14"/>
  <c r="L20165" i="14"/>
  <c r="L20166" i="14"/>
  <c r="L20167" i="14"/>
  <c r="L20168" i="14"/>
  <c r="L20169" i="14"/>
  <c r="L20170" i="14"/>
  <c r="L20171" i="14"/>
  <c r="L20172" i="14"/>
  <c r="L20173" i="14"/>
  <c r="L20174" i="14"/>
  <c r="L20175" i="14"/>
  <c r="L20176" i="14"/>
  <c r="L20177" i="14"/>
  <c r="L20178" i="14"/>
  <c r="L20179" i="14"/>
  <c r="L20180" i="14"/>
  <c r="L20181" i="14"/>
  <c r="L20182" i="14"/>
  <c r="L20183" i="14"/>
  <c r="L20184" i="14"/>
  <c r="L20185" i="14"/>
  <c r="L20186" i="14"/>
  <c r="L20187" i="14"/>
  <c r="L20188" i="14"/>
  <c r="L20189" i="14"/>
  <c r="L20190" i="14"/>
  <c r="L20191" i="14"/>
  <c r="L20192" i="14"/>
  <c r="L20193" i="14"/>
  <c r="L20194" i="14"/>
  <c r="L20195" i="14"/>
  <c r="L20196" i="14"/>
  <c r="L20197" i="14"/>
  <c r="L20198" i="14"/>
  <c r="L20199" i="14"/>
  <c r="L20200" i="14"/>
  <c r="L20201" i="14"/>
  <c r="L20202" i="14"/>
  <c r="L20203" i="14"/>
  <c r="L20204" i="14"/>
  <c r="L20205" i="14"/>
  <c r="L20206" i="14"/>
  <c r="L20207" i="14"/>
  <c r="L20208" i="14"/>
  <c r="L20209" i="14"/>
  <c r="L20210" i="14"/>
  <c r="L20211" i="14"/>
  <c r="L20212" i="14"/>
  <c r="L20213" i="14"/>
  <c r="L20214" i="14"/>
  <c r="L20215" i="14"/>
  <c r="L20216" i="14"/>
  <c r="L20217" i="14"/>
  <c r="L20218" i="14"/>
  <c r="L20219" i="14"/>
  <c r="L20220" i="14"/>
  <c r="L20221" i="14"/>
  <c r="L20222" i="14"/>
  <c r="L20223" i="14"/>
  <c r="L20224" i="14"/>
  <c r="L20225" i="14"/>
  <c r="L20226" i="14"/>
  <c r="L20227" i="14"/>
  <c r="L20228" i="14"/>
  <c r="L20229" i="14"/>
  <c r="L20230" i="14"/>
  <c r="L20231" i="14"/>
  <c r="L20232" i="14"/>
  <c r="L20233" i="14"/>
  <c r="L20234" i="14"/>
  <c r="L20235" i="14"/>
  <c r="L20236" i="14"/>
  <c r="L20237" i="14"/>
  <c r="L20238" i="14"/>
  <c r="L20239" i="14"/>
  <c r="L20240" i="14"/>
  <c r="L20241" i="14"/>
  <c r="L20242" i="14"/>
  <c r="L20243" i="14"/>
  <c r="L20244" i="14"/>
  <c r="L20245" i="14"/>
  <c r="L20246" i="14"/>
  <c r="L20247" i="14"/>
  <c r="L20248" i="14"/>
  <c r="L20249" i="14"/>
  <c r="L20250" i="14"/>
  <c r="L20251" i="14"/>
  <c r="L20252" i="14"/>
  <c r="L20253" i="14"/>
  <c r="L20254" i="14"/>
  <c r="L20255" i="14"/>
  <c r="L20256" i="14"/>
  <c r="L20257" i="14"/>
  <c r="L20258" i="14"/>
  <c r="L20259" i="14"/>
  <c r="L20260" i="14"/>
  <c r="L20261" i="14"/>
  <c r="L20262" i="14"/>
  <c r="L20263" i="14"/>
  <c r="L20264" i="14"/>
  <c r="L20265" i="14"/>
  <c r="L20266" i="14"/>
  <c r="L20267" i="14"/>
  <c r="L20268" i="14"/>
  <c r="L20269" i="14"/>
  <c r="L20270" i="14"/>
  <c r="L20271" i="14"/>
  <c r="L20272" i="14"/>
  <c r="L20273" i="14"/>
  <c r="L20274" i="14"/>
  <c r="L20275" i="14"/>
  <c r="L20276" i="14"/>
  <c r="L20277" i="14"/>
  <c r="L20278" i="14"/>
  <c r="L20279" i="14"/>
  <c r="L20280" i="14"/>
  <c r="L20281" i="14"/>
  <c r="L20282" i="14"/>
  <c r="L20283" i="14"/>
  <c r="L20284" i="14"/>
  <c r="L20285" i="14"/>
  <c r="L20286" i="14"/>
  <c r="L20287" i="14"/>
  <c r="L20288" i="14"/>
  <c r="L20289" i="14"/>
  <c r="L20290" i="14"/>
  <c r="L20291" i="14"/>
  <c r="L20292" i="14"/>
  <c r="L20293" i="14"/>
  <c r="L20294" i="14"/>
  <c r="L20295" i="14"/>
  <c r="L20296" i="14"/>
  <c r="L20297" i="14"/>
  <c r="L20298" i="14"/>
  <c r="L20299" i="14"/>
  <c r="L20300" i="14"/>
  <c r="L20301" i="14"/>
  <c r="L20302" i="14"/>
  <c r="L20303" i="14"/>
  <c r="L20304" i="14"/>
  <c r="L20305" i="14"/>
  <c r="L20306" i="14"/>
  <c r="L20307" i="14"/>
  <c r="L20308" i="14"/>
  <c r="L20309" i="14"/>
  <c r="L20310" i="14"/>
  <c r="L20311" i="14"/>
  <c r="L20312" i="14"/>
  <c r="L20313" i="14"/>
  <c r="L20314" i="14"/>
  <c r="L20315" i="14"/>
  <c r="L20316" i="14"/>
  <c r="L20317" i="14"/>
  <c r="L20318" i="14"/>
  <c r="L20319" i="14"/>
  <c r="L20320" i="14"/>
  <c r="L20321" i="14"/>
  <c r="L20322" i="14"/>
  <c r="L20323" i="14"/>
  <c r="L20324" i="14"/>
  <c r="L20325" i="14"/>
  <c r="L20326" i="14"/>
  <c r="L20327" i="14"/>
  <c r="L20328" i="14"/>
  <c r="L20329" i="14"/>
  <c r="L20330" i="14"/>
  <c r="L20331" i="14"/>
  <c r="L20332" i="14"/>
  <c r="L20333" i="14"/>
  <c r="L20334" i="14"/>
  <c r="L20335" i="14"/>
  <c r="L20336" i="14"/>
  <c r="L20337" i="14"/>
  <c r="L20338" i="14"/>
  <c r="L20339" i="14"/>
  <c r="L20340" i="14"/>
  <c r="L20341" i="14"/>
  <c r="L20342" i="14"/>
  <c r="L20343" i="14"/>
  <c r="L20344" i="14"/>
  <c r="L20345" i="14"/>
  <c r="L20346" i="14"/>
  <c r="L20347" i="14"/>
  <c r="L20348" i="14"/>
  <c r="L20349" i="14"/>
  <c r="L20350" i="14"/>
  <c r="L20351" i="14"/>
  <c r="L20352" i="14"/>
  <c r="L20353" i="14"/>
  <c r="L20354" i="14"/>
  <c r="L20355" i="14"/>
  <c r="L20356" i="14"/>
  <c r="L20357" i="14"/>
  <c r="L20358" i="14"/>
  <c r="L20359" i="14"/>
  <c r="L20360" i="14"/>
  <c r="L20361" i="14"/>
  <c r="L20362" i="14"/>
  <c r="L20363" i="14"/>
  <c r="L20364" i="14"/>
  <c r="L20365" i="14"/>
  <c r="L20366" i="14"/>
  <c r="L20367" i="14"/>
  <c r="L20368" i="14"/>
  <c r="L20369" i="14"/>
  <c r="L20370" i="14"/>
  <c r="L20371" i="14"/>
  <c r="L20372" i="14"/>
  <c r="L20373" i="14"/>
  <c r="L20374" i="14"/>
  <c r="L20375" i="14"/>
  <c r="L20376" i="14"/>
  <c r="L20377" i="14"/>
  <c r="L20378" i="14"/>
  <c r="L20379" i="14"/>
  <c r="L20380" i="14"/>
  <c r="L20381" i="14"/>
  <c r="L20382" i="14"/>
  <c r="L20383" i="14"/>
  <c r="L20384" i="14"/>
  <c r="L20385" i="14"/>
  <c r="L20386" i="14"/>
  <c r="L20387" i="14"/>
  <c r="L20388" i="14"/>
  <c r="L20389" i="14"/>
  <c r="L20390" i="14"/>
  <c r="L20391" i="14"/>
  <c r="L20392" i="14"/>
  <c r="L20393" i="14"/>
  <c r="L20394" i="14"/>
  <c r="L20395" i="14"/>
  <c r="L20396" i="14"/>
  <c r="L20397" i="14"/>
  <c r="L20398" i="14"/>
  <c r="L20399" i="14"/>
  <c r="L20400" i="14"/>
  <c r="L20401" i="14"/>
  <c r="L20402" i="14"/>
  <c r="L20403" i="14"/>
  <c r="L20404" i="14"/>
  <c r="L20405" i="14"/>
  <c r="L20406" i="14"/>
  <c r="L20407" i="14"/>
  <c r="L20408" i="14"/>
  <c r="L20409" i="14"/>
  <c r="L20410" i="14"/>
  <c r="L20411" i="14"/>
  <c r="L20412" i="14"/>
  <c r="L20413" i="14"/>
  <c r="L20414" i="14"/>
  <c r="L20415" i="14"/>
  <c r="L20416" i="14"/>
  <c r="L20417" i="14"/>
  <c r="L20418" i="14"/>
  <c r="L20419" i="14"/>
  <c r="L20420" i="14"/>
  <c r="L20421" i="14"/>
  <c r="L20422" i="14"/>
  <c r="L20423" i="14"/>
  <c r="L20424" i="14"/>
  <c r="L20425" i="14"/>
  <c r="L20426" i="14"/>
  <c r="L20427" i="14"/>
  <c r="L20428" i="14"/>
  <c r="L20429" i="14"/>
  <c r="L20430" i="14"/>
  <c r="L20431" i="14"/>
  <c r="L20432" i="14"/>
  <c r="L20433" i="14"/>
  <c r="L20434" i="14"/>
  <c r="L20435" i="14"/>
  <c r="L20436" i="14"/>
  <c r="L20437" i="14"/>
  <c r="L20438" i="14"/>
  <c r="L20439" i="14"/>
  <c r="L20440" i="14"/>
  <c r="L20441" i="14"/>
  <c r="L20442" i="14"/>
  <c r="L20443" i="14"/>
  <c r="L20444" i="14"/>
  <c r="L20445" i="14"/>
  <c r="L20446" i="14"/>
  <c r="L20447" i="14"/>
  <c r="L20448" i="14"/>
  <c r="L20449" i="14"/>
  <c r="L20450" i="14"/>
  <c r="L20451" i="14"/>
  <c r="L20452" i="14"/>
  <c r="L20453" i="14"/>
  <c r="L20454" i="14"/>
  <c r="L20455" i="14"/>
  <c r="L20456" i="14"/>
  <c r="L20457" i="14"/>
  <c r="L20458" i="14"/>
  <c r="L20459" i="14"/>
  <c r="L20460" i="14"/>
  <c r="L20461" i="14"/>
  <c r="L20462" i="14"/>
  <c r="L20463" i="14"/>
  <c r="L20464" i="14"/>
  <c r="L20465" i="14"/>
  <c r="L20466" i="14"/>
  <c r="L20467" i="14"/>
  <c r="L20468" i="14"/>
  <c r="L20469" i="14"/>
  <c r="L20470" i="14"/>
  <c r="L20471" i="14"/>
  <c r="L20472" i="14"/>
  <c r="L20473" i="14"/>
  <c r="L20474" i="14"/>
  <c r="L20475" i="14"/>
  <c r="L20476" i="14"/>
  <c r="L20477" i="14"/>
  <c r="L20478" i="14"/>
  <c r="L20479" i="14"/>
  <c r="L20480" i="14"/>
  <c r="L20481" i="14"/>
  <c r="L20482" i="14"/>
  <c r="L20483" i="14"/>
  <c r="L20484" i="14"/>
  <c r="L20485" i="14"/>
  <c r="L20486" i="14"/>
  <c r="L20487" i="14"/>
  <c r="L20488" i="14"/>
  <c r="L20489" i="14"/>
  <c r="L20490" i="14"/>
  <c r="L20491" i="14"/>
  <c r="L20492" i="14"/>
  <c r="L20493" i="14"/>
  <c r="L20494" i="14"/>
  <c r="L20495" i="14"/>
  <c r="L20496" i="14"/>
  <c r="L20497" i="14"/>
  <c r="L20498" i="14"/>
  <c r="L20499" i="14"/>
  <c r="L20500" i="14"/>
  <c r="L20501" i="14"/>
  <c r="L20502" i="14"/>
  <c r="L20503" i="14"/>
  <c r="L20504" i="14"/>
  <c r="L20505" i="14"/>
  <c r="L20506" i="14"/>
  <c r="L20507" i="14"/>
  <c r="L20508" i="14"/>
  <c r="L20509" i="14"/>
  <c r="L20510" i="14"/>
  <c r="L20511" i="14"/>
  <c r="L20512" i="14"/>
  <c r="L20513" i="14"/>
  <c r="L20514" i="14"/>
  <c r="L20515" i="14"/>
  <c r="L20516" i="14"/>
  <c r="L20517" i="14"/>
  <c r="L20518" i="14"/>
  <c r="L20519" i="14"/>
  <c r="L20520" i="14"/>
  <c r="L20521" i="14"/>
  <c r="L20522" i="14"/>
  <c r="L20523" i="14"/>
  <c r="L20524" i="14"/>
  <c r="L20525" i="14"/>
  <c r="L20526" i="14"/>
  <c r="L20527" i="14"/>
  <c r="L20528" i="14"/>
  <c r="L20529" i="14"/>
  <c r="L20530" i="14"/>
  <c r="L20531" i="14"/>
  <c r="L20532" i="14"/>
  <c r="L20533" i="14"/>
  <c r="L20534" i="14"/>
  <c r="L20535" i="14"/>
  <c r="L20536" i="14"/>
  <c r="L20537" i="14"/>
  <c r="L20538" i="14"/>
  <c r="L20539" i="14"/>
  <c r="L20540" i="14"/>
  <c r="L20541" i="14"/>
  <c r="L20542" i="14"/>
  <c r="L20543" i="14"/>
  <c r="L20544" i="14"/>
  <c r="L20545" i="14"/>
  <c r="L20546" i="14"/>
  <c r="L20547" i="14"/>
  <c r="L20548" i="14"/>
  <c r="L20549" i="14"/>
  <c r="L20550" i="14"/>
  <c r="L20551" i="14"/>
  <c r="L20552" i="14"/>
  <c r="L20553" i="14"/>
  <c r="L20554" i="14"/>
  <c r="L20555" i="14"/>
  <c r="L20556" i="14"/>
  <c r="L20557" i="14"/>
  <c r="L20558" i="14"/>
  <c r="L20559" i="14"/>
  <c r="L20560" i="14"/>
  <c r="L20561" i="14"/>
  <c r="L20562" i="14"/>
  <c r="L20563" i="14"/>
  <c r="L20564" i="14"/>
  <c r="L20565" i="14"/>
  <c r="L20566" i="14"/>
  <c r="L20567" i="14"/>
  <c r="L20568" i="14"/>
  <c r="L20569" i="14"/>
  <c r="L20570" i="14"/>
  <c r="L20571" i="14"/>
  <c r="L20572" i="14"/>
  <c r="L20573" i="14"/>
  <c r="L20574" i="14"/>
  <c r="L20575" i="14"/>
  <c r="L20576" i="14"/>
  <c r="L20577" i="14"/>
  <c r="L20578" i="14"/>
  <c r="L20579" i="14"/>
  <c r="L20580" i="14"/>
  <c r="L20581" i="14"/>
  <c r="L20582" i="14"/>
  <c r="L20583" i="14"/>
  <c r="L20584" i="14"/>
  <c r="L20585" i="14"/>
  <c r="L20586" i="14"/>
  <c r="L20587" i="14"/>
  <c r="L20588" i="14"/>
  <c r="L20589" i="14"/>
  <c r="L20590" i="14"/>
  <c r="L20591" i="14"/>
  <c r="L20592" i="14"/>
  <c r="L20593" i="14"/>
  <c r="L20594" i="14"/>
  <c r="L20595" i="14"/>
  <c r="L20596" i="14"/>
  <c r="L20597" i="14"/>
  <c r="L20598" i="14"/>
  <c r="L20599" i="14"/>
  <c r="L20600" i="14"/>
  <c r="L20601" i="14"/>
  <c r="L20602" i="14"/>
  <c r="L20603" i="14"/>
  <c r="L20604" i="14"/>
  <c r="L20605" i="14"/>
  <c r="L20606" i="14"/>
  <c r="L20607" i="14"/>
  <c r="L20608" i="14"/>
  <c r="L20609" i="14"/>
  <c r="L20610" i="14"/>
  <c r="L20611" i="14"/>
  <c r="L20612" i="14"/>
  <c r="L20613" i="14"/>
  <c r="L20614" i="14"/>
  <c r="L20615" i="14"/>
  <c r="L20616" i="14"/>
  <c r="L20617" i="14"/>
  <c r="L20618" i="14"/>
  <c r="L20619" i="14"/>
  <c r="L20620" i="14"/>
  <c r="L20621" i="14"/>
  <c r="L20622" i="14"/>
  <c r="L20623" i="14"/>
  <c r="L20624" i="14"/>
  <c r="L20625" i="14"/>
  <c r="L20626" i="14"/>
  <c r="L20627" i="14"/>
  <c r="L20628" i="14"/>
  <c r="L20629" i="14"/>
  <c r="L20630" i="14"/>
  <c r="L20631" i="14"/>
  <c r="L20632" i="14"/>
  <c r="L20633" i="14"/>
  <c r="L20634" i="14"/>
  <c r="L20635" i="14"/>
  <c r="L20636" i="14"/>
  <c r="L20637" i="14"/>
  <c r="L20638" i="14"/>
  <c r="L20639" i="14"/>
  <c r="L20640" i="14"/>
  <c r="L20641" i="14"/>
  <c r="L20642" i="14"/>
  <c r="L20643" i="14"/>
  <c r="L20644" i="14"/>
  <c r="L20645" i="14"/>
  <c r="L20646" i="14"/>
  <c r="L20647" i="14"/>
  <c r="L20648" i="14"/>
  <c r="L20649" i="14"/>
  <c r="L20650" i="14"/>
  <c r="L20651" i="14"/>
  <c r="L20652" i="14"/>
  <c r="L20653" i="14"/>
  <c r="L20654" i="14"/>
  <c r="L20655" i="14"/>
  <c r="L20656" i="14"/>
  <c r="L20657" i="14"/>
  <c r="L20658" i="14"/>
  <c r="L20659" i="14"/>
  <c r="L20660" i="14"/>
  <c r="L20661" i="14"/>
  <c r="L20662" i="14"/>
  <c r="L20663" i="14"/>
  <c r="L20664" i="14"/>
  <c r="L20665" i="14"/>
  <c r="L20666" i="14"/>
  <c r="L20667" i="14"/>
  <c r="L20668" i="14"/>
  <c r="L20669" i="14"/>
  <c r="L20670" i="14"/>
  <c r="L20671" i="14"/>
  <c r="L20672" i="14"/>
  <c r="L20673" i="14"/>
  <c r="L20674" i="14"/>
  <c r="L20675" i="14"/>
  <c r="L20676" i="14"/>
  <c r="L20677" i="14"/>
  <c r="L20678" i="14"/>
  <c r="L20679" i="14"/>
  <c r="L20680" i="14"/>
  <c r="L20681" i="14"/>
  <c r="L20682" i="14"/>
  <c r="L20683" i="14"/>
  <c r="L20684" i="14"/>
  <c r="L20685" i="14"/>
  <c r="L20686" i="14"/>
  <c r="L20687" i="14"/>
  <c r="L20688" i="14"/>
  <c r="L20689" i="14"/>
  <c r="L20690" i="14"/>
  <c r="L20691" i="14"/>
  <c r="L20692" i="14"/>
  <c r="L20693" i="14"/>
  <c r="L20694" i="14"/>
  <c r="L20695" i="14"/>
  <c r="L20696" i="14"/>
  <c r="L20697" i="14"/>
  <c r="L20698" i="14"/>
  <c r="L20699" i="14"/>
  <c r="L20700" i="14"/>
  <c r="L20701" i="14"/>
  <c r="L20702" i="14"/>
  <c r="L20703" i="14"/>
  <c r="L20704" i="14"/>
  <c r="L20705" i="14"/>
  <c r="L20706" i="14"/>
  <c r="L20707" i="14"/>
  <c r="L20708" i="14"/>
  <c r="L20709" i="14"/>
  <c r="L20710" i="14"/>
  <c r="L20711" i="14"/>
  <c r="L20712" i="14"/>
  <c r="L20713" i="14"/>
  <c r="L20714" i="14"/>
  <c r="L20715" i="14"/>
  <c r="L20716" i="14"/>
  <c r="L20717" i="14"/>
  <c r="L20718" i="14"/>
  <c r="L20719" i="14"/>
  <c r="L20720" i="14"/>
  <c r="L20721" i="14"/>
  <c r="L20722" i="14"/>
  <c r="L20723" i="14"/>
  <c r="L20724" i="14"/>
  <c r="L20725" i="14"/>
  <c r="L20726" i="14"/>
  <c r="L20727" i="14"/>
  <c r="L20728" i="14"/>
  <c r="L20729" i="14"/>
  <c r="L20730" i="14"/>
  <c r="L20731" i="14"/>
  <c r="L20732" i="14"/>
  <c r="L20733" i="14"/>
  <c r="L20734" i="14"/>
  <c r="L20735" i="14"/>
  <c r="L20736" i="14"/>
  <c r="L20737" i="14"/>
  <c r="L20738" i="14"/>
  <c r="L20739" i="14"/>
  <c r="L20740" i="14"/>
  <c r="L20741" i="14"/>
  <c r="L20742" i="14"/>
  <c r="L20743" i="14"/>
  <c r="L20744" i="14"/>
  <c r="L20745" i="14"/>
  <c r="L20746" i="14"/>
  <c r="L20747" i="14"/>
  <c r="L20748" i="14"/>
  <c r="L20749" i="14"/>
  <c r="L20750" i="14"/>
  <c r="L20751" i="14"/>
  <c r="L20752" i="14"/>
  <c r="L20753" i="14"/>
  <c r="L20754" i="14"/>
  <c r="L20755" i="14"/>
  <c r="L20756" i="14"/>
  <c r="L20757" i="14"/>
  <c r="L20758" i="14"/>
  <c r="L20759" i="14"/>
  <c r="L20760" i="14"/>
  <c r="L20761" i="14"/>
  <c r="L20762" i="14"/>
  <c r="L20763" i="14"/>
  <c r="L20764" i="14"/>
  <c r="L20765" i="14"/>
  <c r="L20766" i="14"/>
  <c r="L20767" i="14"/>
  <c r="L20768" i="14"/>
  <c r="L20769" i="14"/>
  <c r="L20770" i="14"/>
  <c r="L20771" i="14"/>
  <c r="L20772" i="14"/>
  <c r="L20773" i="14"/>
  <c r="L20774" i="14"/>
  <c r="L20775" i="14"/>
  <c r="L20776" i="14"/>
  <c r="L20777" i="14"/>
  <c r="L20778" i="14"/>
  <c r="L20779" i="14"/>
  <c r="L20780" i="14"/>
  <c r="L20781" i="14"/>
  <c r="L20782" i="14"/>
  <c r="L20783" i="14"/>
  <c r="L20784" i="14"/>
  <c r="L20785" i="14"/>
  <c r="L20786" i="14"/>
  <c r="L20787" i="14"/>
  <c r="L20788" i="14"/>
  <c r="L20789" i="14"/>
  <c r="L20790" i="14"/>
  <c r="L20791" i="14"/>
  <c r="L20792" i="14"/>
  <c r="L20793" i="14"/>
  <c r="L20794" i="14"/>
  <c r="L20795" i="14"/>
  <c r="L20796" i="14"/>
  <c r="L20797" i="14"/>
  <c r="L20798" i="14"/>
  <c r="L20799" i="14"/>
  <c r="L20800" i="14"/>
  <c r="L20801" i="14"/>
  <c r="L20802" i="14"/>
  <c r="L20803" i="14"/>
  <c r="L20804" i="14"/>
  <c r="L20805" i="14"/>
  <c r="L20806" i="14"/>
  <c r="L20807" i="14"/>
  <c r="L20808" i="14"/>
  <c r="L20809" i="14"/>
  <c r="L20810" i="14"/>
  <c r="L20811" i="14"/>
  <c r="L20812" i="14"/>
  <c r="L20813" i="14"/>
  <c r="L20814" i="14"/>
  <c r="L20815" i="14"/>
  <c r="L20816" i="14"/>
  <c r="L20817" i="14"/>
  <c r="L20818" i="14"/>
  <c r="L20819" i="14"/>
  <c r="L20820" i="14"/>
  <c r="L20821" i="14"/>
  <c r="L20822" i="14"/>
  <c r="L20823" i="14"/>
  <c r="L20824" i="14"/>
  <c r="L20825" i="14"/>
  <c r="L20826" i="14"/>
  <c r="L20827" i="14"/>
  <c r="L20828" i="14"/>
  <c r="L20829" i="14"/>
  <c r="L20830" i="14"/>
  <c r="L20831" i="14"/>
  <c r="L20832" i="14"/>
  <c r="L20833" i="14"/>
  <c r="L20834" i="14"/>
  <c r="L20835" i="14"/>
  <c r="L20836" i="14"/>
  <c r="L20837" i="14"/>
  <c r="L20838" i="14"/>
  <c r="L20839" i="14"/>
  <c r="L20840" i="14"/>
  <c r="L20841" i="14"/>
  <c r="L20842" i="14"/>
  <c r="L20843" i="14"/>
  <c r="L20844" i="14"/>
  <c r="L20845" i="14"/>
  <c r="L20846" i="14"/>
  <c r="L20847" i="14"/>
  <c r="L20848" i="14"/>
  <c r="L20849" i="14"/>
  <c r="L20850" i="14"/>
  <c r="L20851" i="14"/>
  <c r="L20852" i="14"/>
  <c r="L20853" i="14"/>
  <c r="L20854" i="14"/>
  <c r="L20855" i="14"/>
  <c r="L20856" i="14"/>
  <c r="L20857" i="14"/>
  <c r="L20858" i="14"/>
  <c r="L20859" i="14"/>
  <c r="L20860" i="14"/>
  <c r="L20861" i="14"/>
  <c r="L20862" i="14"/>
  <c r="L20863" i="14"/>
  <c r="L20864" i="14"/>
  <c r="L20865" i="14"/>
  <c r="L20866" i="14"/>
  <c r="L20867" i="14"/>
  <c r="L20868" i="14"/>
  <c r="L20869" i="14"/>
  <c r="L20870" i="14"/>
  <c r="L20871" i="14"/>
  <c r="L20872" i="14"/>
  <c r="L20873" i="14"/>
  <c r="L20874" i="14"/>
  <c r="L20875" i="14"/>
  <c r="L20876" i="14"/>
  <c r="L20877" i="14"/>
  <c r="L20878" i="14"/>
  <c r="L20879" i="14"/>
  <c r="L20880" i="14"/>
  <c r="L20881" i="14"/>
  <c r="L20882" i="14"/>
  <c r="L20883" i="14"/>
  <c r="L20884" i="14"/>
  <c r="L20885" i="14"/>
  <c r="L20886" i="14"/>
  <c r="L20887" i="14"/>
  <c r="L20888" i="14"/>
  <c r="L20889" i="14"/>
  <c r="L20890" i="14"/>
  <c r="L20891" i="14"/>
  <c r="L20892" i="14"/>
  <c r="L20893" i="14"/>
  <c r="L20894" i="14"/>
  <c r="L20895" i="14"/>
  <c r="L20896" i="14"/>
  <c r="L20897" i="14"/>
  <c r="L20898" i="14"/>
  <c r="L20899" i="14"/>
  <c r="L20900" i="14"/>
  <c r="L20901" i="14"/>
  <c r="L20902" i="14"/>
  <c r="L20903" i="14"/>
  <c r="L20904" i="14"/>
  <c r="L20905" i="14"/>
  <c r="L20906" i="14"/>
  <c r="L20907" i="14"/>
  <c r="L20908" i="14"/>
  <c r="L20909" i="14"/>
  <c r="L20910" i="14"/>
  <c r="L20911" i="14"/>
  <c r="L20912" i="14"/>
  <c r="L20913" i="14"/>
  <c r="L20914" i="14"/>
  <c r="L20915" i="14"/>
  <c r="L20916" i="14"/>
  <c r="L20917" i="14"/>
  <c r="L20918" i="14"/>
  <c r="L20919" i="14"/>
  <c r="L20920" i="14"/>
  <c r="L20921" i="14"/>
  <c r="L20922" i="14"/>
  <c r="L20923" i="14"/>
  <c r="L20924" i="14"/>
  <c r="L20925" i="14"/>
  <c r="L20926" i="14"/>
  <c r="L20927" i="14"/>
  <c r="L20928" i="14"/>
  <c r="L20929" i="14"/>
  <c r="L20930" i="14"/>
  <c r="L20931" i="14"/>
  <c r="L20932" i="14"/>
  <c r="L20933" i="14"/>
  <c r="L20934" i="14"/>
  <c r="L20935" i="14"/>
  <c r="L20936" i="14"/>
  <c r="L20937" i="14"/>
  <c r="L20938" i="14"/>
  <c r="L20939" i="14"/>
  <c r="L20940" i="14"/>
  <c r="L20941" i="14"/>
  <c r="L20942" i="14"/>
  <c r="L20943" i="14"/>
  <c r="L20944" i="14"/>
  <c r="L20945" i="14"/>
  <c r="L20946" i="14"/>
  <c r="L20947" i="14"/>
  <c r="L20948" i="14"/>
  <c r="L20949" i="14"/>
  <c r="L20950" i="14"/>
  <c r="L20951" i="14"/>
  <c r="L20952" i="14"/>
  <c r="L20953" i="14"/>
  <c r="L20954" i="14"/>
  <c r="L20955" i="14"/>
  <c r="L20956" i="14"/>
  <c r="L20957" i="14"/>
  <c r="L20958" i="14"/>
  <c r="L20959" i="14"/>
  <c r="L20960" i="14"/>
  <c r="L20961" i="14"/>
  <c r="L20962" i="14"/>
  <c r="L20963" i="14"/>
  <c r="L20964" i="14"/>
  <c r="L20965" i="14"/>
  <c r="L20966" i="14"/>
  <c r="L20967" i="14"/>
  <c r="L20968" i="14"/>
  <c r="L20969" i="14"/>
  <c r="L20970" i="14"/>
  <c r="L20971" i="14"/>
  <c r="L20972" i="14"/>
  <c r="L20973" i="14"/>
  <c r="L20974" i="14"/>
  <c r="L20975" i="14"/>
  <c r="L20976" i="14"/>
  <c r="L20977" i="14"/>
  <c r="L20978" i="14"/>
  <c r="L20979" i="14"/>
  <c r="L20980" i="14"/>
  <c r="L20981" i="14"/>
  <c r="L20982" i="14"/>
  <c r="L20983" i="14"/>
  <c r="L20984" i="14"/>
  <c r="L20985" i="14"/>
  <c r="L20986" i="14"/>
  <c r="L20987" i="14"/>
  <c r="L20988" i="14"/>
  <c r="L20989" i="14"/>
  <c r="L20990" i="14"/>
  <c r="L20991" i="14"/>
  <c r="L20992" i="14"/>
  <c r="L20993" i="14"/>
  <c r="L20994" i="14"/>
  <c r="L20995" i="14"/>
  <c r="L20996" i="14"/>
  <c r="L20997" i="14"/>
  <c r="L20998" i="14"/>
  <c r="L20999" i="14"/>
  <c r="L21000" i="14"/>
  <c r="L21001" i="14"/>
  <c r="L21002" i="14"/>
  <c r="L21003" i="14"/>
  <c r="L21004" i="14"/>
  <c r="L21005" i="14"/>
  <c r="L21006" i="14"/>
  <c r="L21007" i="14"/>
  <c r="L21008" i="14"/>
  <c r="L21009" i="14"/>
  <c r="L21010" i="14"/>
  <c r="L21011" i="14"/>
  <c r="L21012" i="14"/>
  <c r="L21013" i="14"/>
  <c r="L21014" i="14"/>
  <c r="L21015" i="14"/>
  <c r="L21016" i="14"/>
  <c r="L21017" i="14"/>
  <c r="L21018" i="14"/>
  <c r="L21019" i="14"/>
  <c r="L21020" i="14"/>
  <c r="L21021" i="14"/>
  <c r="L21022" i="14"/>
  <c r="L21023" i="14"/>
  <c r="L21024" i="14"/>
  <c r="L21025" i="14"/>
  <c r="L21026" i="14"/>
  <c r="L21027" i="14"/>
  <c r="L21028" i="14"/>
  <c r="L21029" i="14"/>
  <c r="L21030" i="14"/>
  <c r="L21031" i="14"/>
  <c r="L21032" i="14"/>
  <c r="L21033" i="14"/>
  <c r="L21034" i="14"/>
  <c r="L21035" i="14"/>
  <c r="L21036" i="14"/>
  <c r="L21037" i="14"/>
  <c r="L21038" i="14"/>
  <c r="L21039" i="14"/>
  <c r="L21040" i="14"/>
  <c r="L21041" i="14"/>
  <c r="L21042" i="14"/>
  <c r="L21043" i="14"/>
  <c r="L21044" i="14"/>
  <c r="L21045" i="14"/>
  <c r="L21046" i="14"/>
  <c r="L21047" i="14"/>
  <c r="L21048" i="14"/>
  <c r="L21049" i="14"/>
  <c r="L21050" i="14"/>
  <c r="L21051" i="14"/>
  <c r="L21052" i="14"/>
  <c r="L21053" i="14"/>
  <c r="L21054" i="14"/>
  <c r="L21055" i="14"/>
  <c r="L21056" i="14"/>
  <c r="L21057" i="14"/>
  <c r="L21058" i="14"/>
  <c r="L21059" i="14"/>
  <c r="L21060" i="14"/>
  <c r="L21061" i="14"/>
  <c r="L21062" i="14"/>
  <c r="L21063" i="14"/>
  <c r="L21064" i="14"/>
  <c r="L21065" i="14"/>
  <c r="L21066" i="14"/>
  <c r="L21067" i="14"/>
  <c r="L21068" i="14"/>
  <c r="L21069" i="14"/>
  <c r="L21070" i="14"/>
  <c r="L21071" i="14"/>
  <c r="L21072" i="14"/>
  <c r="L21073" i="14"/>
  <c r="L21074" i="14"/>
  <c r="L21075" i="14"/>
  <c r="L21076" i="14"/>
  <c r="L21077" i="14"/>
  <c r="L21078" i="14"/>
  <c r="L21079" i="14"/>
  <c r="L21080" i="14"/>
  <c r="L21081" i="14"/>
  <c r="L21082" i="14"/>
  <c r="L21083" i="14"/>
  <c r="L21084" i="14"/>
  <c r="L21085" i="14"/>
  <c r="L21086" i="14"/>
  <c r="L21087" i="14"/>
  <c r="L21088" i="14"/>
  <c r="L21089" i="14"/>
  <c r="L21090" i="14"/>
  <c r="L21091" i="14"/>
  <c r="L21092" i="14"/>
  <c r="L21093" i="14"/>
  <c r="L21094" i="14"/>
  <c r="L21095" i="14"/>
  <c r="L21096" i="14"/>
  <c r="L21097" i="14"/>
  <c r="L21098" i="14"/>
  <c r="L21099" i="14"/>
  <c r="L21100" i="14"/>
  <c r="L21101" i="14"/>
  <c r="L21102" i="14"/>
  <c r="L21103" i="14"/>
  <c r="L21104" i="14"/>
  <c r="L21105" i="14"/>
  <c r="L21106" i="14"/>
  <c r="L21107" i="14"/>
  <c r="L21108" i="14"/>
  <c r="L21109" i="14"/>
  <c r="L21110" i="14"/>
  <c r="L21111" i="14"/>
  <c r="L21112" i="14"/>
  <c r="L21113" i="14"/>
  <c r="L21114" i="14"/>
  <c r="L21115" i="14"/>
  <c r="L21116" i="14"/>
  <c r="L21117" i="14"/>
  <c r="L21118" i="14"/>
  <c r="L21119" i="14"/>
  <c r="L21120" i="14"/>
  <c r="L21121" i="14"/>
  <c r="L21122" i="14"/>
  <c r="L21123" i="14"/>
  <c r="L21124" i="14"/>
  <c r="L21125" i="14"/>
  <c r="L21126" i="14"/>
  <c r="L21127" i="14"/>
  <c r="L21128" i="14"/>
  <c r="L21129" i="14"/>
  <c r="L21130" i="14"/>
  <c r="L21131" i="14"/>
  <c r="L21132" i="14"/>
  <c r="L21133" i="14"/>
  <c r="L21134" i="14"/>
  <c r="L21135" i="14"/>
  <c r="L21136" i="14"/>
  <c r="L21137" i="14"/>
  <c r="L21138" i="14"/>
  <c r="L21139" i="14"/>
  <c r="L21140" i="14"/>
  <c r="L21141" i="14"/>
  <c r="L21142" i="14"/>
  <c r="L21143" i="14"/>
  <c r="L21144" i="14"/>
  <c r="L21145" i="14"/>
  <c r="L21146" i="14"/>
  <c r="L21147" i="14"/>
  <c r="L21148" i="14"/>
  <c r="L21149" i="14"/>
  <c r="L21150" i="14"/>
  <c r="L21151" i="14"/>
  <c r="L21152" i="14"/>
  <c r="L21153" i="14"/>
  <c r="L21154" i="14"/>
  <c r="L21155" i="14"/>
  <c r="L21156" i="14"/>
  <c r="L21157" i="14"/>
  <c r="L21158" i="14"/>
  <c r="L21159" i="14"/>
  <c r="L21160" i="14"/>
  <c r="L21161" i="14"/>
  <c r="L21162" i="14"/>
  <c r="L21163" i="14"/>
  <c r="L21164" i="14"/>
  <c r="L21165" i="14"/>
  <c r="L21166" i="14"/>
  <c r="L21167" i="14"/>
  <c r="L21168" i="14"/>
  <c r="L21169" i="14"/>
  <c r="L21170" i="14"/>
  <c r="L21171" i="14"/>
  <c r="L21172" i="14"/>
  <c r="L21173" i="14"/>
  <c r="L21174" i="14"/>
  <c r="L21175" i="14"/>
  <c r="L21176" i="14"/>
  <c r="L21177" i="14"/>
  <c r="L21178" i="14"/>
  <c r="L21179" i="14"/>
  <c r="L21180" i="14"/>
  <c r="L21181" i="14"/>
  <c r="L21182" i="14"/>
  <c r="L21183" i="14"/>
  <c r="L21184" i="14"/>
  <c r="L21185" i="14"/>
  <c r="L21186" i="14"/>
  <c r="L21187" i="14"/>
  <c r="L21188" i="14"/>
  <c r="L21189" i="14"/>
  <c r="L21190" i="14"/>
  <c r="L21191" i="14"/>
  <c r="L21192" i="14"/>
  <c r="L21193" i="14"/>
  <c r="L21194" i="14"/>
  <c r="L21195" i="14"/>
  <c r="L21196" i="14"/>
  <c r="L21197" i="14"/>
  <c r="L21198" i="14"/>
  <c r="L21199" i="14"/>
  <c r="L21200" i="14"/>
  <c r="L21201" i="14"/>
  <c r="L21202" i="14"/>
  <c r="L21203" i="14"/>
  <c r="L21204" i="14"/>
  <c r="L21205" i="14"/>
  <c r="L21206" i="14"/>
  <c r="L21207" i="14"/>
  <c r="L21208" i="14"/>
  <c r="L21209" i="14"/>
  <c r="L21210" i="14"/>
  <c r="L21211" i="14"/>
  <c r="L21212" i="14"/>
  <c r="L21213" i="14"/>
  <c r="L21214" i="14"/>
  <c r="L21215" i="14"/>
  <c r="L21216" i="14"/>
  <c r="L21217" i="14"/>
  <c r="L21218" i="14"/>
  <c r="L21219" i="14"/>
  <c r="L21220" i="14"/>
  <c r="L21221" i="14"/>
  <c r="L21222" i="14"/>
  <c r="L21223" i="14"/>
  <c r="L21224" i="14"/>
  <c r="L21225" i="14"/>
  <c r="L21226" i="14"/>
  <c r="L21227" i="14"/>
  <c r="L21228" i="14"/>
  <c r="L21229" i="14"/>
  <c r="L21230" i="14"/>
  <c r="L21231" i="14"/>
  <c r="L21232" i="14"/>
  <c r="L21233" i="14"/>
  <c r="L21234" i="14"/>
  <c r="L21235" i="14"/>
  <c r="L21236" i="14"/>
  <c r="L21237" i="14"/>
  <c r="L21238" i="14"/>
  <c r="L21239" i="14"/>
  <c r="L21240" i="14"/>
  <c r="L21241" i="14"/>
  <c r="L21242" i="14"/>
  <c r="L21243" i="14"/>
  <c r="L21244" i="14"/>
  <c r="L21245" i="14"/>
  <c r="L21246" i="14"/>
  <c r="L21247" i="14"/>
  <c r="L21248" i="14"/>
  <c r="L21249" i="14"/>
  <c r="L21250" i="14"/>
  <c r="L21251" i="14"/>
  <c r="L21252" i="14"/>
  <c r="L21253" i="14"/>
  <c r="L21254" i="14"/>
  <c r="L21255" i="14"/>
  <c r="L21256" i="14"/>
  <c r="L21257" i="14"/>
  <c r="L21258" i="14"/>
  <c r="L21259" i="14"/>
  <c r="L21260" i="14"/>
  <c r="L21261" i="14"/>
  <c r="L21262" i="14"/>
  <c r="L21263" i="14"/>
  <c r="L21264" i="14"/>
  <c r="L21265" i="14"/>
  <c r="L21266" i="14"/>
  <c r="L21267" i="14"/>
  <c r="L21268" i="14"/>
  <c r="L21269" i="14"/>
  <c r="L21270" i="14"/>
  <c r="L21271" i="14"/>
  <c r="L21272" i="14"/>
  <c r="L21273" i="14"/>
  <c r="L21274" i="14"/>
  <c r="L21275" i="14"/>
  <c r="L21276" i="14"/>
  <c r="L21277" i="14"/>
  <c r="L21278" i="14"/>
  <c r="L21279" i="14"/>
  <c r="L21280" i="14"/>
  <c r="L21281" i="14"/>
  <c r="L21282" i="14"/>
  <c r="L21283" i="14"/>
  <c r="L21284" i="14"/>
  <c r="L21285" i="14"/>
  <c r="L21286" i="14"/>
  <c r="L21287" i="14"/>
  <c r="L21288" i="14"/>
  <c r="L21289" i="14"/>
  <c r="L21290" i="14"/>
  <c r="L21291" i="14"/>
  <c r="L21292" i="14"/>
  <c r="L21293" i="14"/>
  <c r="L21294" i="14"/>
  <c r="L21295" i="14"/>
  <c r="L21296" i="14"/>
  <c r="L21297" i="14"/>
  <c r="L21298" i="14"/>
  <c r="L21299" i="14"/>
  <c r="L21300" i="14"/>
  <c r="L21301" i="14"/>
  <c r="L21302" i="14"/>
  <c r="L21303" i="14"/>
  <c r="L21304" i="14"/>
  <c r="L21305" i="14"/>
  <c r="L21306" i="14"/>
  <c r="L21307" i="14"/>
  <c r="L21308" i="14"/>
  <c r="L21309" i="14"/>
  <c r="L21310" i="14"/>
  <c r="L21311" i="14"/>
  <c r="L21312" i="14"/>
  <c r="L21313" i="14"/>
  <c r="L21314" i="14"/>
  <c r="L21315" i="14"/>
  <c r="L21316" i="14"/>
  <c r="L21317" i="14"/>
  <c r="L21318" i="14"/>
  <c r="L21319" i="14"/>
  <c r="L21320" i="14"/>
  <c r="L21321" i="14"/>
  <c r="L21322" i="14"/>
  <c r="L21323" i="14"/>
  <c r="L21324" i="14"/>
  <c r="L21325" i="14"/>
  <c r="L21326" i="14"/>
  <c r="L21327" i="14"/>
  <c r="L21328" i="14"/>
  <c r="L21329" i="14"/>
  <c r="L21330" i="14"/>
  <c r="L21331" i="14"/>
  <c r="L21332" i="14"/>
  <c r="L21333" i="14"/>
  <c r="L21334" i="14"/>
  <c r="L21335" i="14"/>
  <c r="L21336" i="14"/>
  <c r="L21337" i="14"/>
  <c r="L21338" i="14"/>
  <c r="L21339" i="14"/>
  <c r="L21340" i="14"/>
  <c r="L21341" i="14"/>
  <c r="L21342" i="14"/>
  <c r="L21343" i="14"/>
  <c r="L21344" i="14"/>
  <c r="L21345" i="14"/>
  <c r="L21346" i="14"/>
  <c r="L21347" i="14"/>
  <c r="L21348" i="14"/>
  <c r="L21349" i="14"/>
  <c r="L21350" i="14"/>
  <c r="L21351" i="14"/>
  <c r="L21352" i="14"/>
  <c r="L21353" i="14"/>
  <c r="L21354" i="14"/>
  <c r="L21355" i="14"/>
  <c r="L21356" i="14"/>
  <c r="L21357" i="14"/>
  <c r="L21358" i="14"/>
  <c r="L21359" i="14"/>
  <c r="L21360" i="14"/>
  <c r="L21361" i="14"/>
  <c r="L21362" i="14"/>
  <c r="L21363" i="14"/>
  <c r="L21364" i="14"/>
  <c r="L21365" i="14"/>
  <c r="L21366" i="14"/>
  <c r="L21367" i="14"/>
  <c r="L21368" i="14"/>
  <c r="L21369" i="14"/>
  <c r="L21370" i="14"/>
  <c r="L21371" i="14"/>
  <c r="L21372" i="14"/>
  <c r="L21373" i="14"/>
  <c r="L21374" i="14"/>
  <c r="L21375" i="14"/>
  <c r="L21376" i="14"/>
  <c r="L21377" i="14"/>
  <c r="L21378" i="14"/>
  <c r="L21379" i="14"/>
  <c r="L21380" i="14"/>
  <c r="L21381" i="14"/>
  <c r="L21382" i="14"/>
  <c r="L21383" i="14"/>
  <c r="L21384" i="14"/>
  <c r="L21385" i="14"/>
  <c r="L21386" i="14"/>
  <c r="L21387" i="14"/>
  <c r="L21388" i="14"/>
  <c r="L21389" i="14"/>
  <c r="L21390" i="14"/>
  <c r="L21391" i="14"/>
  <c r="L21392" i="14"/>
  <c r="L21393" i="14"/>
  <c r="L21394" i="14"/>
  <c r="L21395" i="14"/>
  <c r="L21396" i="14"/>
  <c r="L21397" i="14"/>
  <c r="L21398" i="14"/>
  <c r="L21399" i="14"/>
  <c r="L21400" i="14"/>
  <c r="L21401" i="14"/>
  <c r="L21402" i="14"/>
  <c r="L21403" i="14"/>
  <c r="L21404" i="14"/>
  <c r="L21405" i="14"/>
  <c r="L21406" i="14"/>
  <c r="L21407" i="14"/>
  <c r="L21408" i="14"/>
  <c r="L21409" i="14"/>
  <c r="L21410" i="14"/>
  <c r="L21411" i="14"/>
  <c r="L21412" i="14"/>
  <c r="L21413" i="14"/>
  <c r="L21414" i="14"/>
  <c r="L21415" i="14"/>
  <c r="L21416" i="14"/>
  <c r="L21417" i="14"/>
  <c r="L21418" i="14"/>
  <c r="L21419" i="14"/>
  <c r="L21420" i="14"/>
  <c r="L21421" i="14"/>
  <c r="L21422" i="14"/>
  <c r="L21423" i="14"/>
  <c r="L21424" i="14"/>
  <c r="L21425" i="14"/>
  <c r="L21426" i="14"/>
  <c r="L21427" i="14"/>
  <c r="L21428" i="14"/>
  <c r="L21429" i="14"/>
  <c r="L21430" i="14"/>
  <c r="L21431" i="14"/>
  <c r="L21432" i="14"/>
  <c r="L21433" i="14"/>
  <c r="L21434" i="14"/>
  <c r="L21435" i="14"/>
  <c r="L21436" i="14"/>
  <c r="L21437" i="14"/>
  <c r="L21438" i="14"/>
  <c r="L21439" i="14"/>
  <c r="L21440" i="14"/>
  <c r="L21441" i="14"/>
  <c r="L21442" i="14"/>
  <c r="L21443" i="14"/>
  <c r="L21444" i="14"/>
  <c r="L21445" i="14"/>
  <c r="L21446" i="14"/>
  <c r="L21447" i="14"/>
  <c r="L21448" i="14"/>
  <c r="L21449" i="14"/>
  <c r="L21450" i="14"/>
  <c r="L21451" i="14"/>
  <c r="L21452" i="14"/>
  <c r="L21453" i="14"/>
  <c r="L21454" i="14"/>
  <c r="L21455" i="14"/>
  <c r="L21456" i="14"/>
  <c r="L21457" i="14"/>
  <c r="L21458" i="14"/>
  <c r="L21459" i="14"/>
  <c r="L21460" i="14"/>
  <c r="L21461" i="14"/>
  <c r="L21462" i="14"/>
  <c r="L21463" i="14"/>
  <c r="L21464" i="14"/>
  <c r="L21465" i="14"/>
  <c r="L21466" i="14"/>
  <c r="L21467" i="14"/>
  <c r="L21468" i="14"/>
  <c r="L21469" i="14"/>
  <c r="L21470" i="14"/>
  <c r="L21471" i="14"/>
  <c r="L21472" i="14"/>
  <c r="L21473" i="14"/>
  <c r="L21474" i="14"/>
  <c r="L21475" i="14"/>
  <c r="L21476" i="14"/>
  <c r="L21477" i="14"/>
  <c r="L21478" i="14"/>
  <c r="L21479" i="14"/>
  <c r="L21480" i="14"/>
  <c r="L21481" i="14"/>
  <c r="L21482" i="14"/>
  <c r="L21483" i="14"/>
  <c r="L21484" i="14"/>
  <c r="L21485" i="14"/>
  <c r="L21486" i="14"/>
  <c r="L21487" i="14"/>
  <c r="L21488" i="14"/>
  <c r="L21489" i="14"/>
  <c r="L21490" i="14"/>
  <c r="L21491" i="14"/>
  <c r="L21492" i="14"/>
  <c r="L21493" i="14"/>
  <c r="L21494" i="14"/>
  <c r="L21495" i="14"/>
  <c r="L21496" i="14"/>
  <c r="L21497" i="14"/>
  <c r="L21498" i="14"/>
  <c r="L21499" i="14"/>
  <c r="L21500" i="14"/>
  <c r="L21501" i="14"/>
  <c r="L21502" i="14"/>
  <c r="L21503" i="14"/>
  <c r="L21504" i="14"/>
  <c r="L21505" i="14"/>
  <c r="L21506" i="14"/>
  <c r="L21507" i="14"/>
  <c r="L21508" i="14"/>
  <c r="L21509" i="14"/>
  <c r="L21510" i="14"/>
  <c r="L21511" i="14"/>
  <c r="L21512" i="14"/>
  <c r="L21513" i="14"/>
  <c r="L21514" i="14"/>
  <c r="L21515" i="14"/>
  <c r="L21516" i="14"/>
  <c r="L21517" i="14"/>
  <c r="L21518" i="14"/>
  <c r="L21519" i="14"/>
  <c r="L21520" i="14"/>
  <c r="L21521" i="14"/>
  <c r="L21522" i="14"/>
  <c r="L21523" i="14"/>
  <c r="L21524" i="14"/>
  <c r="L21525" i="14"/>
  <c r="L21526" i="14"/>
  <c r="L21527" i="14"/>
  <c r="L21528" i="14"/>
  <c r="L21529" i="14"/>
  <c r="L21530" i="14"/>
  <c r="L21531" i="14"/>
  <c r="L21532" i="14"/>
  <c r="L21533" i="14"/>
  <c r="L21534" i="14"/>
  <c r="L21535" i="14"/>
  <c r="L21536" i="14"/>
  <c r="L21537" i="14"/>
  <c r="L21538" i="14"/>
  <c r="L21539" i="14"/>
  <c r="L21540" i="14"/>
  <c r="L21541" i="14"/>
  <c r="L21542" i="14"/>
  <c r="L21543" i="14"/>
  <c r="L21544" i="14"/>
  <c r="L21545" i="14"/>
  <c r="L21546" i="14"/>
  <c r="L21547" i="14"/>
  <c r="L21548" i="14"/>
  <c r="L21549" i="14"/>
  <c r="L21550" i="14"/>
  <c r="L21551" i="14"/>
  <c r="L21552" i="14"/>
  <c r="L21553" i="14"/>
  <c r="L21554" i="14"/>
  <c r="L21555" i="14"/>
  <c r="L21556" i="14"/>
  <c r="L21557" i="14"/>
  <c r="L21558" i="14"/>
  <c r="L21559" i="14"/>
  <c r="L21560" i="14"/>
  <c r="L21561" i="14"/>
  <c r="L21562" i="14"/>
  <c r="L21563" i="14"/>
  <c r="L21564" i="14"/>
  <c r="L21565" i="14"/>
  <c r="L21566" i="14"/>
  <c r="L21567" i="14"/>
  <c r="L21568" i="14"/>
  <c r="L21569" i="14"/>
  <c r="L21570" i="14"/>
  <c r="L21571" i="14"/>
  <c r="L21572" i="14"/>
  <c r="L21573" i="14"/>
  <c r="L21574" i="14"/>
  <c r="L21575" i="14"/>
  <c r="L21576" i="14"/>
  <c r="L21577" i="14"/>
  <c r="L21578" i="14"/>
  <c r="L21579" i="14"/>
  <c r="L21580" i="14"/>
  <c r="L21581" i="14"/>
  <c r="L21582" i="14"/>
  <c r="L21583" i="14"/>
  <c r="L21584" i="14"/>
  <c r="L21585" i="14"/>
  <c r="L21586" i="14"/>
  <c r="L21587" i="14"/>
  <c r="L21588" i="14"/>
  <c r="L21589" i="14"/>
  <c r="L21590" i="14"/>
  <c r="L21591" i="14"/>
  <c r="L21592" i="14"/>
  <c r="L21593" i="14"/>
  <c r="L21594" i="14"/>
  <c r="L21595" i="14"/>
  <c r="L21596" i="14"/>
  <c r="L21597" i="14"/>
  <c r="L21598" i="14"/>
  <c r="L21599" i="14"/>
  <c r="L21600" i="14"/>
  <c r="L21601" i="14"/>
  <c r="L21602" i="14"/>
  <c r="L21603" i="14"/>
  <c r="L21604" i="14"/>
  <c r="L21605" i="14"/>
  <c r="L21606" i="14"/>
  <c r="L21607" i="14"/>
  <c r="L21608" i="14"/>
  <c r="L21609" i="14"/>
  <c r="L21610" i="14"/>
  <c r="L21611" i="14"/>
  <c r="L21612" i="14"/>
  <c r="L21613" i="14"/>
  <c r="L21614" i="14"/>
  <c r="L21615" i="14"/>
  <c r="L21616" i="14"/>
  <c r="L21617" i="14"/>
  <c r="L21618" i="14"/>
  <c r="L21619" i="14"/>
  <c r="L21620" i="14"/>
  <c r="L21621" i="14"/>
  <c r="L21622" i="14"/>
  <c r="L21623" i="14"/>
  <c r="L21624" i="14"/>
  <c r="L21625" i="14"/>
  <c r="L21626" i="14"/>
  <c r="L21627" i="14"/>
  <c r="L21628" i="14"/>
  <c r="L21629" i="14"/>
  <c r="L21630" i="14"/>
  <c r="L21631" i="14"/>
  <c r="L21632" i="14"/>
  <c r="L21633" i="14"/>
  <c r="L21634" i="14"/>
  <c r="L21635" i="14"/>
  <c r="L21636" i="14"/>
  <c r="L21637" i="14"/>
  <c r="L21638" i="14"/>
  <c r="L21639" i="14"/>
  <c r="L21640" i="14"/>
  <c r="L21641" i="14"/>
  <c r="L21642" i="14"/>
  <c r="L21643" i="14"/>
  <c r="L21644" i="14"/>
  <c r="L21645" i="14"/>
  <c r="L21646" i="14"/>
  <c r="L21647" i="14"/>
  <c r="L21648" i="14"/>
  <c r="L21649" i="14"/>
  <c r="L21650" i="14"/>
  <c r="L21651" i="14"/>
  <c r="L21652" i="14"/>
  <c r="L21653" i="14"/>
  <c r="L21654" i="14"/>
  <c r="L21655" i="14"/>
  <c r="L21656" i="14"/>
  <c r="L21657" i="14"/>
  <c r="L21658" i="14"/>
  <c r="L21659" i="14"/>
  <c r="L21660" i="14"/>
  <c r="L21661" i="14"/>
  <c r="L21662" i="14"/>
  <c r="L21663" i="14"/>
  <c r="L21664" i="14"/>
  <c r="L21665" i="14"/>
  <c r="L21666" i="14"/>
  <c r="L21667" i="14"/>
  <c r="L21668" i="14"/>
  <c r="L21669" i="14"/>
  <c r="L21670" i="14"/>
  <c r="L21671" i="14"/>
  <c r="L21672" i="14"/>
  <c r="L21673" i="14"/>
  <c r="L21674" i="14"/>
  <c r="L21675" i="14"/>
  <c r="L21676" i="14"/>
  <c r="L21677" i="14"/>
  <c r="L21678" i="14"/>
  <c r="L21679" i="14"/>
  <c r="L21680" i="14"/>
  <c r="L21681" i="14"/>
  <c r="L21682" i="14"/>
  <c r="L21683" i="14"/>
  <c r="L21684" i="14"/>
  <c r="L21685" i="14"/>
  <c r="L21686" i="14"/>
  <c r="L21687" i="14"/>
  <c r="L21688" i="14"/>
  <c r="L21689" i="14"/>
  <c r="L21690" i="14"/>
  <c r="L21691" i="14"/>
  <c r="L21692" i="14"/>
  <c r="L21693" i="14"/>
  <c r="L21694" i="14"/>
  <c r="L21695" i="14"/>
  <c r="L21696" i="14"/>
  <c r="L21697" i="14"/>
  <c r="L21698" i="14"/>
  <c r="L21699" i="14"/>
  <c r="L21700" i="14"/>
  <c r="L21701" i="14"/>
  <c r="L21702" i="14"/>
  <c r="L21703" i="14"/>
  <c r="L21704" i="14"/>
  <c r="L21705" i="14"/>
  <c r="L21706" i="14"/>
  <c r="L21707" i="14"/>
  <c r="L21708" i="14"/>
  <c r="L21709" i="14"/>
  <c r="L21710" i="14"/>
  <c r="L21711" i="14"/>
  <c r="L21712" i="14"/>
  <c r="L21713" i="14"/>
  <c r="L21714" i="14"/>
  <c r="L21715" i="14"/>
  <c r="L21716" i="14"/>
  <c r="L21717" i="14"/>
  <c r="L21718" i="14"/>
  <c r="L21719" i="14"/>
  <c r="L21720" i="14"/>
  <c r="L21721" i="14"/>
  <c r="L21722" i="14"/>
  <c r="L21723" i="14"/>
  <c r="L21724" i="14"/>
  <c r="L21725" i="14"/>
  <c r="L21726" i="14"/>
  <c r="L21727" i="14"/>
  <c r="L21728" i="14"/>
  <c r="L21729" i="14"/>
  <c r="L21730" i="14"/>
  <c r="L21731" i="14"/>
  <c r="L21732" i="14"/>
  <c r="L21733" i="14"/>
  <c r="L21734" i="14"/>
  <c r="L21735" i="14"/>
  <c r="L21736" i="14"/>
  <c r="L21737" i="14"/>
  <c r="L21738" i="14"/>
  <c r="L21739" i="14"/>
  <c r="L21740" i="14"/>
  <c r="L21741" i="14"/>
  <c r="L21742" i="14"/>
  <c r="L21743" i="14"/>
  <c r="L21744" i="14"/>
  <c r="L21745" i="14"/>
  <c r="L21746" i="14"/>
  <c r="L21747" i="14"/>
  <c r="L21748" i="14"/>
  <c r="L21749" i="14"/>
  <c r="L21750" i="14"/>
  <c r="L21751" i="14"/>
  <c r="L21752" i="14"/>
  <c r="L21753" i="14"/>
  <c r="L21754" i="14"/>
  <c r="L21755" i="14"/>
  <c r="L21756" i="14"/>
  <c r="L21757" i="14"/>
  <c r="L21758" i="14"/>
  <c r="L21759" i="14"/>
  <c r="L21760" i="14"/>
  <c r="L21761" i="14"/>
  <c r="L21762" i="14"/>
  <c r="L21763" i="14"/>
  <c r="L21764" i="14"/>
  <c r="L21765" i="14"/>
  <c r="L21766" i="14"/>
  <c r="L21767" i="14"/>
  <c r="L21768" i="14"/>
  <c r="L21769" i="14"/>
  <c r="L21770" i="14"/>
  <c r="L21771" i="14"/>
  <c r="L21772" i="14"/>
  <c r="L21773" i="14"/>
  <c r="L21774" i="14"/>
  <c r="L21775" i="14"/>
  <c r="L21776" i="14"/>
  <c r="L21777" i="14"/>
  <c r="L21778" i="14"/>
  <c r="L21779" i="14"/>
  <c r="L21780" i="14"/>
  <c r="L21781" i="14"/>
  <c r="L21782" i="14"/>
  <c r="L21783" i="14"/>
  <c r="L21784" i="14"/>
  <c r="L21785" i="14"/>
  <c r="L21786" i="14"/>
  <c r="L21787" i="14"/>
  <c r="L21788" i="14"/>
  <c r="L21789" i="14"/>
  <c r="L21790" i="14"/>
  <c r="L21791" i="14"/>
  <c r="L21792" i="14"/>
  <c r="L21793" i="14"/>
  <c r="L21794" i="14"/>
  <c r="L21795" i="14"/>
  <c r="L21796" i="14"/>
  <c r="L21797" i="14"/>
  <c r="L21798" i="14"/>
  <c r="L21799" i="14"/>
  <c r="L21800" i="14"/>
  <c r="L21801" i="14"/>
  <c r="L21802" i="14"/>
  <c r="L21803" i="14"/>
  <c r="L21804" i="14"/>
  <c r="L21805" i="14"/>
  <c r="L21806" i="14"/>
  <c r="L21807" i="14"/>
  <c r="L21808" i="14"/>
  <c r="L21809" i="14"/>
  <c r="L21810" i="14"/>
  <c r="L21811" i="14"/>
  <c r="L21812" i="14"/>
  <c r="L21813" i="14"/>
  <c r="L21814" i="14"/>
  <c r="L21815" i="14"/>
  <c r="L21816" i="14"/>
  <c r="L21817" i="14"/>
  <c r="L21818" i="14"/>
  <c r="L21819" i="14"/>
  <c r="L21820" i="14"/>
  <c r="L21821" i="14"/>
  <c r="L21822" i="14"/>
  <c r="L21823" i="14"/>
  <c r="L21824" i="14"/>
  <c r="L21825" i="14"/>
  <c r="L21826" i="14"/>
  <c r="L21827" i="14"/>
  <c r="L21828" i="14"/>
  <c r="L21829" i="14"/>
  <c r="L21830" i="14"/>
  <c r="L21831" i="14"/>
  <c r="L21832" i="14"/>
  <c r="L21833" i="14"/>
  <c r="L21834" i="14"/>
  <c r="L21835" i="14"/>
  <c r="L21836" i="14"/>
  <c r="L21837" i="14"/>
  <c r="L21838" i="14"/>
  <c r="L21839" i="14"/>
  <c r="L21840" i="14"/>
  <c r="L21841" i="14"/>
  <c r="L21842" i="14"/>
  <c r="L21843" i="14"/>
  <c r="L21844" i="14"/>
  <c r="L21845" i="14"/>
  <c r="L21846" i="14"/>
  <c r="L21847" i="14"/>
  <c r="L21848" i="14"/>
  <c r="L21849" i="14"/>
  <c r="L21850" i="14"/>
  <c r="L21851" i="14"/>
  <c r="L21852" i="14"/>
  <c r="L21853" i="14"/>
  <c r="L21854" i="14"/>
  <c r="L21855" i="14"/>
  <c r="L21856" i="14"/>
  <c r="L21857" i="14"/>
  <c r="L21858" i="14"/>
  <c r="L21859" i="14"/>
  <c r="L21860" i="14"/>
  <c r="L21861" i="14"/>
  <c r="L21862" i="14"/>
  <c r="L21863" i="14"/>
  <c r="L21864" i="14"/>
  <c r="L21865" i="14"/>
  <c r="L21866" i="14"/>
  <c r="L21867" i="14"/>
  <c r="L21868" i="14"/>
  <c r="L21869" i="14"/>
  <c r="L21870" i="14"/>
  <c r="L21871" i="14"/>
  <c r="L21872" i="14"/>
  <c r="L21873" i="14"/>
  <c r="L21874" i="14"/>
  <c r="L21875" i="14"/>
  <c r="L21876" i="14"/>
  <c r="L21877" i="14"/>
  <c r="L21878" i="14"/>
  <c r="L21879" i="14"/>
  <c r="L21880" i="14"/>
  <c r="L21881" i="14"/>
  <c r="L21882" i="14"/>
  <c r="L21883" i="14"/>
  <c r="L21884" i="14"/>
  <c r="L21885" i="14"/>
  <c r="L21886" i="14"/>
  <c r="L21887" i="14"/>
  <c r="L21888" i="14"/>
  <c r="L21889" i="14"/>
  <c r="L21890" i="14"/>
  <c r="L21891" i="14"/>
  <c r="L21892" i="14"/>
  <c r="L21893" i="14"/>
  <c r="L21894" i="14"/>
  <c r="L21895" i="14"/>
  <c r="L21896" i="14"/>
  <c r="L21897" i="14"/>
  <c r="L21898" i="14"/>
  <c r="L21899" i="14"/>
  <c r="L21900" i="14"/>
  <c r="L21901" i="14"/>
  <c r="L21902" i="14"/>
  <c r="L21903" i="14"/>
  <c r="L21904" i="14"/>
  <c r="L21905" i="14"/>
  <c r="L21906" i="14"/>
  <c r="L21907" i="14"/>
  <c r="L21908" i="14"/>
  <c r="L21909" i="14"/>
  <c r="L21910" i="14"/>
  <c r="L21911" i="14"/>
  <c r="L21912" i="14"/>
  <c r="L21913" i="14"/>
  <c r="L21914" i="14"/>
  <c r="L21915" i="14"/>
  <c r="L21916" i="14"/>
  <c r="L21917" i="14"/>
  <c r="L21918" i="14"/>
  <c r="L21919" i="14"/>
  <c r="L21920" i="14"/>
  <c r="L21921" i="14"/>
  <c r="L21922" i="14"/>
  <c r="L21923" i="14"/>
  <c r="L21924" i="14"/>
  <c r="L21925" i="14"/>
  <c r="L21926" i="14"/>
  <c r="L21927" i="14"/>
  <c r="L21928" i="14"/>
  <c r="L21929" i="14"/>
  <c r="L21930" i="14"/>
  <c r="L21931" i="14"/>
  <c r="L21932" i="14"/>
  <c r="L21933" i="14"/>
  <c r="L21934" i="14"/>
  <c r="L21935" i="14"/>
  <c r="L21936" i="14"/>
  <c r="L21937" i="14"/>
  <c r="L21938" i="14"/>
  <c r="L21939" i="14"/>
  <c r="L21940" i="14"/>
  <c r="L21941" i="14"/>
  <c r="L21942" i="14"/>
  <c r="L21943" i="14"/>
  <c r="L21944" i="14"/>
  <c r="L21945" i="14"/>
  <c r="L21946" i="14"/>
  <c r="L21947" i="14"/>
  <c r="L21948" i="14"/>
  <c r="L21949" i="14"/>
  <c r="L21950" i="14"/>
  <c r="L21951" i="14"/>
  <c r="L21952" i="14"/>
  <c r="L21953" i="14"/>
  <c r="L21954" i="14"/>
  <c r="L21955" i="14"/>
  <c r="L21956" i="14"/>
  <c r="L21957" i="14"/>
  <c r="L21958" i="14"/>
  <c r="L21959" i="14"/>
  <c r="L21960" i="14"/>
  <c r="L21961" i="14"/>
  <c r="L21962" i="14"/>
  <c r="L21963" i="14"/>
  <c r="L21964" i="14"/>
  <c r="L21965" i="14"/>
  <c r="L21966" i="14"/>
  <c r="L21967" i="14"/>
  <c r="L21968" i="14"/>
  <c r="L21969" i="14"/>
  <c r="L21970" i="14"/>
  <c r="L21971" i="14"/>
  <c r="L21972" i="14"/>
  <c r="L21973" i="14"/>
  <c r="L21974" i="14"/>
  <c r="L21975" i="14"/>
  <c r="L21976" i="14"/>
  <c r="L21977" i="14"/>
  <c r="L21978" i="14"/>
  <c r="L21979" i="14"/>
  <c r="L21980" i="14"/>
  <c r="L21981" i="14"/>
  <c r="L21982" i="14"/>
  <c r="L21983" i="14"/>
  <c r="L21984" i="14"/>
  <c r="L21985" i="14"/>
  <c r="L21986" i="14"/>
  <c r="L21987" i="14"/>
  <c r="L21988" i="14"/>
  <c r="L21989" i="14"/>
  <c r="L21990" i="14"/>
  <c r="L21991" i="14"/>
  <c r="L21992" i="14"/>
  <c r="L21993" i="14"/>
  <c r="L21994" i="14"/>
  <c r="L21995" i="14"/>
  <c r="L21996" i="14"/>
  <c r="L21997" i="14"/>
  <c r="L21998" i="14"/>
  <c r="L21999" i="14"/>
  <c r="L22000" i="14"/>
  <c r="L22001" i="14"/>
  <c r="L22002" i="14"/>
  <c r="L22003" i="14"/>
  <c r="L22004" i="14"/>
  <c r="L22005" i="14"/>
  <c r="L22006" i="14"/>
  <c r="L22007" i="14"/>
  <c r="L22008" i="14"/>
  <c r="L22009" i="14"/>
  <c r="L22010" i="14"/>
  <c r="L22011" i="14"/>
  <c r="L22012" i="14"/>
  <c r="L22013" i="14"/>
  <c r="L22014" i="14"/>
  <c r="L22015" i="14"/>
  <c r="L22016" i="14"/>
  <c r="L22017" i="14"/>
  <c r="L22018" i="14"/>
  <c r="L22019" i="14"/>
  <c r="L22020" i="14"/>
  <c r="L22021" i="14"/>
  <c r="L22022" i="14"/>
  <c r="L22023" i="14"/>
  <c r="L22024" i="14"/>
  <c r="L22025" i="14"/>
  <c r="L22026" i="14"/>
  <c r="L22027" i="14"/>
  <c r="L22028" i="14"/>
  <c r="L22029" i="14"/>
  <c r="L22030" i="14"/>
  <c r="L22031" i="14"/>
  <c r="L22032" i="14"/>
  <c r="L22033" i="14"/>
  <c r="L22034" i="14"/>
  <c r="L22035" i="14"/>
  <c r="L22036" i="14"/>
  <c r="L22037" i="14"/>
  <c r="L22038" i="14"/>
  <c r="L22039" i="14"/>
  <c r="L22040" i="14"/>
  <c r="L22041" i="14"/>
  <c r="L22042" i="14"/>
  <c r="L22043" i="14"/>
  <c r="L22044" i="14"/>
  <c r="L22045" i="14"/>
  <c r="L22046" i="14"/>
  <c r="L22047" i="14"/>
  <c r="L22048" i="14"/>
  <c r="L22049" i="14"/>
  <c r="L22050" i="14"/>
  <c r="L22051" i="14"/>
  <c r="L22052" i="14"/>
  <c r="L22053" i="14"/>
  <c r="L22054" i="14"/>
  <c r="L22055" i="14"/>
  <c r="L22056" i="14"/>
  <c r="L22057" i="14"/>
  <c r="L22058" i="14"/>
  <c r="L22059" i="14"/>
  <c r="L22060" i="14"/>
  <c r="L22061" i="14"/>
  <c r="L22062" i="14"/>
  <c r="L22063" i="14"/>
  <c r="L22064" i="14"/>
  <c r="L22065" i="14"/>
  <c r="L22066" i="14"/>
  <c r="L22067" i="14"/>
  <c r="L22068" i="14"/>
  <c r="L22069" i="14"/>
  <c r="L22070" i="14"/>
  <c r="L22071" i="14"/>
  <c r="L22072" i="14"/>
  <c r="L22073" i="14"/>
  <c r="L22074" i="14"/>
  <c r="L22075" i="14"/>
  <c r="L22076" i="14"/>
  <c r="L22077" i="14"/>
  <c r="L22078" i="14"/>
  <c r="L22079" i="14"/>
  <c r="L22080" i="14"/>
  <c r="L22081" i="14"/>
  <c r="L22082" i="14"/>
  <c r="L22083" i="14"/>
  <c r="L22084" i="14"/>
  <c r="L22085" i="14"/>
  <c r="L22086" i="14"/>
  <c r="L22087" i="14"/>
  <c r="L22088" i="14"/>
  <c r="L22089" i="14"/>
  <c r="L22090" i="14"/>
  <c r="L22091" i="14"/>
  <c r="L22092" i="14"/>
  <c r="L22093" i="14"/>
  <c r="L22094" i="14"/>
  <c r="L22095" i="14"/>
  <c r="L22096" i="14"/>
  <c r="L22097" i="14"/>
  <c r="L22098" i="14"/>
  <c r="L22099" i="14"/>
  <c r="L22100" i="14"/>
  <c r="L22101" i="14"/>
  <c r="L22102" i="14"/>
  <c r="L22103" i="14"/>
  <c r="L22104" i="14"/>
  <c r="L22105" i="14"/>
  <c r="L22106" i="14"/>
  <c r="L22107" i="14"/>
  <c r="L22108" i="14"/>
  <c r="L22109" i="14"/>
  <c r="L22110" i="14"/>
  <c r="L22111" i="14"/>
  <c r="L22112" i="14"/>
  <c r="L22113" i="14"/>
  <c r="L22114" i="14"/>
  <c r="L22115" i="14"/>
  <c r="L22116" i="14"/>
  <c r="L22117" i="14"/>
  <c r="L22118" i="14"/>
  <c r="L22119" i="14"/>
  <c r="L22120" i="14"/>
  <c r="L22121" i="14"/>
  <c r="L22122" i="14"/>
  <c r="L22123" i="14"/>
  <c r="L22124" i="14"/>
  <c r="L22125" i="14"/>
  <c r="L22126" i="14"/>
  <c r="L22127" i="14"/>
  <c r="L22128" i="14"/>
  <c r="L22129" i="14"/>
  <c r="L22130" i="14"/>
  <c r="L22131" i="14"/>
  <c r="L22132" i="14"/>
  <c r="L22133" i="14"/>
  <c r="L22134" i="14"/>
  <c r="L22135" i="14"/>
  <c r="L22136" i="14"/>
  <c r="L22137" i="14"/>
  <c r="L22138" i="14"/>
  <c r="L22139" i="14"/>
  <c r="L22140" i="14"/>
  <c r="L22141" i="14"/>
  <c r="L22142" i="14"/>
  <c r="L22143" i="14"/>
  <c r="L22144" i="14"/>
  <c r="L22145" i="14"/>
  <c r="L22146" i="14"/>
  <c r="L22147" i="14"/>
  <c r="L22148" i="14"/>
  <c r="L22149" i="14"/>
  <c r="L22150" i="14"/>
  <c r="L22151" i="14"/>
  <c r="L22152" i="14"/>
  <c r="L22153" i="14"/>
  <c r="L22154" i="14"/>
  <c r="L22155" i="14"/>
  <c r="L22156" i="14"/>
  <c r="L22157" i="14"/>
  <c r="L22158" i="14"/>
  <c r="L22159" i="14"/>
  <c r="L22160" i="14"/>
  <c r="L22161" i="14"/>
  <c r="L22162" i="14"/>
  <c r="L22163" i="14"/>
  <c r="L22164" i="14"/>
  <c r="L22165" i="14"/>
  <c r="L22166" i="14"/>
  <c r="L22167" i="14"/>
  <c r="L22168" i="14"/>
  <c r="L22169" i="14"/>
  <c r="L22170" i="14"/>
  <c r="L22171" i="14"/>
  <c r="L22172" i="14"/>
  <c r="L22173" i="14"/>
  <c r="L22174" i="14"/>
  <c r="L22175" i="14"/>
  <c r="L22176" i="14"/>
  <c r="L22177" i="14"/>
  <c r="L22178" i="14"/>
  <c r="L22179" i="14"/>
  <c r="L22180" i="14"/>
  <c r="L22181" i="14"/>
  <c r="L22182" i="14"/>
  <c r="L22183" i="14"/>
  <c r="L22184" i="14"/>
  <c r="L22185" i="14"/>
  <c r="L22186" i="14"/>
  <c r="L22187" i="14"/>
  <c r="L22188" i="14"/>
  <c r="L22189" i="14"/>
  <c r="L22190" i="14"/>
  <c r="L22191" i="14"/>
  <c r="L22192" i="14"/>
  <c r="L22193" i="14"/>
  <c r="L22194" i="14"/>
  <c r="L22195" i="14"/>
  <c r="L22196" i="14"/>
  <c r="L22197" i="14"/>
  <c r="L22198" i="14"/>
  <c r="L22199" i="14"/>
  <c r="L22200" i="14"/>
  <c r="L22201" i="14"/>
  <c r="L22202" i="14"/>
  <c r="L22203" i="14"/>
  <c r="L22204" i="14"/>
  <c r="L22205" i="14"/>
  <c r="L22206" i="14"/>
  <c r="L22207" i="14"/>
  <c r="L22208" i="14"/>
  <c r="L22209" i="14"/>
  <c r="L22210" i="14"/>
  <c r="L22211" i="14"/>
  <c r="L22212" i="14"/>
  <c r="L22213" i="14"/>
  <c r="L22214" i="14"/>
  <c r="L22215" i="14"/>
  <c r="L22216" i="14"/>
  <c r="L22217" i="14"/>
  <c r="L22218" i="14"/>
  <c r="L22219" i="14"/>
  <c r="L22220" i="14"/>
  <c r="L22221" i="14"/>
  <c r="L22222" i="14"/>
  <c r="L22223" i="14"/>
  <c r="L22224" i="14"/>
  <c r="L22225" i="14"/>
  <c r="L22226" i="14"/>
  <c r="L22227" i="14"/>
  <c r="L22228" i="14"/>
  <c r="L22229" i="14"/>
  <c r="L22230" i="14"/>
  <c r="L22231" i="14"/>
  <c r="L22232" i="14"/>
  <c r="L22233" i="14"/>
  <c r="L22234" i="14"/>
  <c r="L22235" i="14"/>
  <c r="L22236" i="14"/>
  <c r="L22237" i="14"/>
  <c r="L22238" i="14"/>
  <c r="L22239" i="14"/>
  <c r="L22240" i="14"/>
  <c r="L22241" i="14"/>
  <c r="L22242" i="14"/>
  <c r="L22243" i="14"/>
  <c r="L22244" i="14"/>
  <c r="L22245" i="14"/>
  <c r="L22246" i="14"/>
  <c r="L22247" i="14"/>
  <c r="L22248" i="14"/>
  <c r="L22249" i="14"/>
  <c r="L22250" i="14"/>
  <c r="L22251" i="14"/>
  <c r="L22252" i="14"/>
  <c r="L22253" i="14"/>
  <c r="L22254" i="14"/>
  <c r="L22255" i="14"/>
  <c r="L22256" i="14"/>
  <c r="L22257" i="14"/>
  <c r="L22258" i="14"/>
  <c r="L22259" i="14"/>
  <c r="L22260" i="14"/>
  <c r="L22261" i="14"/>
  <c r="L22262" i="14"/>
  <c r="L22263" i="14"/>
  <c r="L22264" i="14"/>
  <c r="L22265" i="14"/>
  <c r="L22266" i="14"/>
  <c r="L22267" i="14"/>
  <c r="L22268" i="14"/>
  <c r="L22269" i="14"/>
  <c r="L22270" i="14"/>
  <c r="L22271" i="14"/>
  <c r="L22272" i="14"/>
  <c r="L22273" i="14"/>
  <c r="L22274" i="14"/>
  <c r="L22275" i="14"/>
  <c r="L22276" i="14"/>
  <c r="L22277" i="14"/>
  <c r="L22278" i="14"/>
  <c r="L22279" i="14"/>
  <c r="L22280" i="14"/>
  <c r="L22281" i="14"/>
  <c r="L22282" i="14"/>
  <c r="L22283" i="14"/>
  <c r="L22284" i="14"/>
  <c r="L22285" i="14"/>
  <c r="L22286" i="14"/>
  <c r="L22287" i="14"/>
  <c r="L22288" i="14"/>
  <c r="L22289" i="14"/>
  <c r="L22290" i="14"/>
  <c r="L22291" i="14"/>
  <c r="L22292" i="14"/>
  <c r="L22293" i="14"/>
  <c r="L22294" i="14"/>
  <c r="L22295" i="14"/>
  <c r="L22296" i="14"/>
  <c r="L22297" i="14"/>
  <c r="L22298" i="14"/>
  <c r="L22299" i="14"/>
  <c r="L22300" i="14"/>
  <c r="L22301" i="14"/>
  <c r="L22302" i="14"/>
  <c r="L22303" i="14"/>
  <c r="L22304" i="14"/>
  <c r="L22305" i="14"/>
  <c r="L22306" i="14"/>
  <c r="L22307" i="14"/>
  <c r="L22308" i="14"/>
  <c r="L22309" i="14"/>
  <c r="L22310" i="14"/>
  <c r="L22311" i="14"/>
  <c r="L22312" i="14"/>
  <c r="L22313" i="14"/>
  <c r="L22314" i="14"/>
  <c r="L22315" i="14"/>
  <c r="L22316" i="14"/>
  <c r="L22317" i="14"/>
  <c r="L22318" i="14"/>
  <c r="L22319" i="14"/>
  <c r="L22320" i="14"/>
  <c r="L22321" i="14"/>
  <c r="L22322" i="14"/>
  <c r="L22323" i="14"/>
  <c r="L22324" i="14"/>
  <c r="L22325" i="14"/>
  <c r="L22326" i="14"/>
  <c r="L22327" i="14"/>
  <c r="L22328" i="14"/>
  <c r="L22329" i="14"/>
  <c r="L22330" i="14"/>
  <c r="L22331" i="14"/>
  <c r="L22332" i="14"/>
  <c r="L22333" i="14"/>
  <c r="L22334" i="14"/>
  <c r="L22335" i="14"/>
  <c r="L22336" i="14"/>
  <c r="L22337" i="14"/>
  <c r="L22338" i="14"/>
  <c r="L22339" i="14"/>
  <c r="L22340" i="14"/>
  <c r="L22341" i="14"/>
  <c r="L22342" i="14"/>
  <c r="L22343" i="14"/>
  <c r="L22344" i="14"/>
  <c r="L22345" i="14"/>
  <c r="L22346" i="14"/>
  <c r="L22347" i="14"/>
  <c r="L22348" i="14"/>
  <c r="L22349" i="14"/>
  <c r="L22350" i="14"/>
  <c r="L22351" i="14"/>
  <c r="L22352" i="14"/>
  <c r="L22353" i="14"/>
  <c r="L22354" i="14"/>
  <c r="L22355" i="14"/>
  <c r="L22356" i="14"/>
  <c r="L22357" i="14"/>
  <c r="L22358" i="14"/>
  <c r="L22359" i="14"/>
  <c r="L22360" i="14"/>
  <c r="L22361" i="14"/>
  <c r="L22362" i="14"/>
  <c r="L22363" i="14"/>
  <c r="L22364" i="14"/>
  <c r="L22365" i="14"/>
  <c r="L22366" i="14"/>
  <c r="L22367" i="14"/>
  <c r="L22368" i="14"/>
  <c r="L22369" i="14"/>
  <c r="L22370" i="14"/>
  <c r="L22371" i="14"/>
  <c r="L22372" i="14"/>
  <c r="L22373" i="14"/>
  <c r="L22374" i="14"/>
  <c r="L22375" i="14"/>
  <c r="L22376" i="14"/>
  <c r="L22377" i="14"/>
  <c r="L22378" i="14"/>
  <c r="L22379" i="14"/>
  <c r="L22380" i="14"/>
  <c r="L22381" i="14"/>
  <c r="L22382" i="14"/>
  <c r="L22383" i="14"/>
  <c r="L22384" i="14"/>
  <c r="L22385" i="14"/>
  <c r="L22386" i="14"/>
  <c r="L22387" i="14"/>
  <c r="L22388" i="14"/>
  <c r="L22389" i="14"/>
  <c r="L22390" i="14"/>
  <c r="L22391" i="14"/>
  <c r="L22392" i="14"/>
  <c r="L22393" i="14"/>
  <c r="L22394" i="14"/>
  <c r="L22395" i="14"/>
  <c r="L22396" i="14"/>
  <c r="L22397" i="14"/>
  <c r="L22398" i="14"/>
  <c r="L22399" i="14"/>
  <c r="L22400" i="14"/>
  <c r="L22401" i="14"/>
  <c r="L22402" i="14"/>
  <c r="L22403" i="14"/>
  <c r="L22404" i="14"/>
  <c r="L22405" i="14"/>
  <c r="L22406" i="14"/>
  <c r="L22407" i="14"/>
  <c r="L22408" i="14"/>
  <c r="L22409" i="14"/>
  <c r="L22410" i="14"/>
  <c r="L22411" i="14"/>
  <c r="L22412" i="14"/>
  <c r="L22413" i="14"/>
  <c r="L22414" i="14"/>
  <c r="L22415" i="14"/>
  <c r="L22416" i="14"/>
  <c r="L22417" i="14"/>
  <c r="L22418" i="14"/>
  <c r="L22419" i="14"/>
  <c r="L22420" i="14"/>
  <c r="L22421" i="14"/>
  <c r="L22422" i="14"/>
  <c r="L22423" i="14"/>
  <c r="L22424" i="14"/>
  <c r="L22425" i="14"/>
  <c r="L22426" i="14"/>
  <c r="L22427" i="14"/>
  <c r="L22428" i="14"/>
  <c r="L22429" i="14"/>
  <c r="L22430" i="14"/>
  <c r="L22431" i="14"/>
  <c r="L22432" i="14"/>
  <c r="L22433" i="14"/>
  <c r="L22434" i="14"/>
  <c r="L22435" i="14"/>
  <c r="L22436" i="14"/>
  <c r="L22437" i="14"/>
  <c r="L22438" i="14"/>
  <c r="L22439" i="14"/>
  <c r="L22440" i="14"/>
  <c r="L22441" i="14"/>
  <c r="L22442" i="14"/>
  <c r="L22443" i="14"/>
  <c r="L22444" i="14"/>
  <c r="L22445" i="14"/>
  <c r="L22446" i="14"/>
  <c r="L22447" i="14"/>
  <c r="L22448" i="14"/>
  <c r="L22449" i="14"/>
  <c r="L22450" i="14"/>
  <c r="L22451" i="14"/>
  <c r="L22452" i="14"/>
  <c r="L22453" i="14"/>
  <c r="L22454" i="14"/>
  <c r="L22455" i="14"/>
  <c r="L22456" i="14"/>
  <c r="L22457" i="14"/>
  <c r="L22458" i="14"/>
  <c r="L22459" i="14"/>
  <c r="L22460" i="14"/>
  <c r="L22461" i="14"/>
  <c r="L22462" i="14"/>
  <c r="L22463" i="14"/>
  <c r="L22464" i="14"/>
  <c r="L22465" i="14"/>
  <c r="L22466" i="14"/>
  <c r="L22467" i="14"/>
  <c r="L22468" i="14"/>
  <c r="L22469" i="14"/>
  <c r="L22470" i="14"/>
  <c r="L22471" i="14"/>
  <c r="L22472" i="14"/>
  <c r="L22473" i="14"/>
  <c r="L22474" i="14"/>
  <c r="L22475" i="14"/>
  <c r="L22476" i="14"/>
  <c r="L22477" i="14"/>
  <c r="L22478" i="14"/>
  <c r="L22479" i="14"/>
  <c r="L22480" i="14"/>
  <c r="L22481" i="14"/>
  <c r="L22482" i="14"/>
  <c r="L22483" i="14"/>
  <c r="L22484" i="14"/>
  <c r="L22485" i="14"/>
  <c r="L22486" i="14"/>
  <c r="L22487" i="14"/>
  <c r="L22488" i="14"/>
  <c r="L22489" i="14"/>
  <c r="L22490" i="14"/>
  <c r="L22491" i="14"/>
  <c r="L22492" i="14"/>
  <c r="L22493" i="14"/>
  <c r="L22494" i="14"/>
  <c r="L22495" i="14"/>
  <c r="L22496" i="14"/>
  <c r="L22497" i="14"/>
  <c r="L22498" i="14"/>
  <c r="L22499" i="14"/>
  <c r="L22500" i="14"/>
  <c r="L22501" i="14"/>
  <c r="L22502" i="14"/>
  <c r="L22503" i="14"/>
  <c r="L22504" i="14"/>
  <c r="L22505" i="14"/>
  <c r="L22506" i="14"/>
  <c r="L22507" i="14"/>
  <c r="L22508" i="14"/>
  <c r="L22509" i="14"/>
  <c r="L22510" i="14"/>
  <c r="L22511" i="14"/>
  <c r="L22512" i="14"/>
  <c r="L22513" i="14"/>
  <c r="L22514" i="14"/>
  <c r="L22515" i="14"/>
  <c r="L22516" i="14"/>
  <c r="L22517" i="14"/>
  <c r="L22518" i="14"/>
  <c r="L22519" i="14"/>
  <c r="L22520" i="14"/>
  <c r="L22521" i="14"/>
  <c r="L22522" i="14"/>
  <c r="L22523" i="14"/>
  <c r="L22524" i="14"/>
  <c r="L22525" i="14"/>
  <c r="L22526" i="14"/>
  <c r="L22527" i="14"/>
  <c r="L22528" i="14"/>
  <c r="L22529" i="14"/>
  <c r="L22530" i="14"/>
  <c r="L22531" i="14"/>
  <c r="L22532" i="14"/>
  <c r="L22533" i="14"/>
  <c r="L22534" i="14"/>
  <c r="L22535" i="14"/>
  <c r="L22536" i="14"/>
  <c r="L22537" i="14"/>
  <c r="L22538" i="14"/>
  <c r="L22539" i="14"/>
  <c r="L22540" i="14"/>
  <c r="L22541" i="14"/>
  <c r="L22542" i="14"/>
  <c r="L22543" i="14"/>
  <c r="L22544" i="14"/>
  <c r="L22545" i="14"/>
  <c r="L22546" i="14"/>
  <c r="L22547" i="14"/>
  <c r="L22548" i="14"/>
  <c r="L22549" i="14"/>
  <c r="L22550" i="14"/>
  <c r="L22551" i="14"/>
  <c r="L22552" i="14"/>
  <c r="L22553" i="14"/>
  <c r="L22554" i="14"/>
  <c r="L22555" i="14"/>
  <c r="L22556" i="14"/>
  <c r="L22557" i="14"/>
  <c r="L22558" i="14"/>
  <c r="L22559" i="14"/>
  <c r="L22560" i="14"/>
  <c r="L22561" i="14"/>
  <c r="L22562" i="14"/>
  <c r="L22563" i="14"/>
  <c r="L22564" i="14"/>
  <c r="L22565" i="14"/>
  <c r="L22566" i="14"/>
  <c r="L22567" i="14"/>
  <c r="L22568" i="14"/>
  <c r="L22569" i="14"/>
  <c r="L22570" i="14"/>
  <c r="L22571" i="14"/>
  <c r="L22572" i="14"/>
  <c r="L22573" i="14"/>
  <c r="L22574" i="14"/>
  <c r="L22575" i="14"/>
  <c r="L22576" i="14"/>
  <c r="L22577" i="14"/>
  <c r="L22578" i="14"/>
  <c r="L22579" i="14"/>
  <c r="L22580" i="14"/>
  <c r="L22581" i="14"/>
  <c r="L22582" i="14"/>
  <c r="L22583" i="14"/>
  <c r="L22584" i="14"/>
  <c r="L22585" i="14"/>
  <c r="L22586" i="14"/>
  <c r="L22587" i="14"/>
  <c r="L22588" i="14"/>
  <c r="L22589" i="14"/>
  <c r="L22590" i="14"/>
  <c r="L22591" i="14"/>
  <c r="L22592" i="14"/>
  <c r="L22593" i="14"/>
  <c r="L22594" i="14"/>
  <c r="L22595" i="14"/>
  <c r="L22596" i="14"/>
  <c r="L22597" i="14"/>
  <c r="L22598" i="14"/>
  <c r="L22599" i="14"/>
  <c r="L22600" i="14"/>
  <c r="L22601" i="14"/>
  <c r="L22602" i="14"/>
  <c r="L22603" i="14"/>
  <c r="L22604" i="14"/>
  <c r="L22605" i="14"/>
  <c r="L22606" i="14"/>
  <c r="L22607" i="14"/>
  <c r="L22608" i="14"/>
  <c r="L22609" i="14"/>
  <c r="L22610" i="14"/>
  <c r="L22611" i="14"/>
  <c r="L22612" i="14"/>
  <c r="L22613" i="14"/>
  <c r="L22614" i="14"/>
  <c r="L22615" i="14"/>
  <c r="L22616" i="14"/>
  <c r="L22617" i="14"/>
  <c r="L22618" i="14"/>
  <c r="L22619" i="14"/>
  <c r="L22620" i="14"/>
  <c r="L22621" i="14"/>
  <c r="L22622" i="14"/>
  <c r="L22623" i="14"/>
  <c r="L22624" i="14"/>
  <c r="L22625" i="14"/>
  <c r="L22626" i="14"/>
  <c r="L22627" i="14"/>
  <c r="L22628" i="14"/>
  <c r="L22629" i="14"/>
  <c r="L22630" i="14"/>
  <c r="L22631" i="14"/>
  <c r="L22632" i="14"/>
  <c r="L22633" i="14"/>
  <c r="L22634" i="14"/>
  <c r="L22635" i="14"/>
  <c r="L22636" i="14"/>
  <c r="L22637" i="14"/>
  <c r="L22638" i="14"/>
  <c r="L22639" i="14"/>
  <c r="L22640" i="14"/>
  <c r="L22641" i="14"/>
  <c r="L22642" i="14"/>
  <c r="L22643" i="14"/>
  <c r="L22644" i="14"/>
  <c r="L22645" i="14"/>
  <c r="L22646" i="14"/>
  <c r="L22647" i="14"/>
  <c r="L22648" i="14"/>
  <c r="L22649" i="14"/>
  <c r="L22650" i="14"/>
  <c r="L22651" i="14"/>
  <c r="L22652" i="14"/>
  <c r="L22653" i="14"/>
  <c r="L22654" i="14"/>
  <c r="L22655" i="14"/>
  <c r="L22656" i="14"/>
  <c r="L22657" i="14"/>
  <c r="L22658" i="14"/>
  <c r="L22659" i="14"/>
  <c r="L22660" i="14"/>
  <c r="L22661" i="14"/>
  <c r="L22662" i="14"/>
  <c r="L22663" i="14"/>
  <c r="L22664" i="14"/>
  <c r="L22665" i="14"/>
  <c r="L22666" i="14"/>
  <c r="L22667" i="14"/>
  <c r="L22668" i="14"/>
  <c r="L22669" i="14"/>
  <c r="L22670" i="14"/>
  <c r="L22671" i="14"/>
  <c r="L22672" i="14"/>
  <c r="L22673" i="14"/>
  <c r="L22674" i="14"/>
  <c r="L22675" i="14"/>
  <c r="L22676" i="14"/>
  <c r="L22677" i="14"/>
  <c r="L22678" i="14"/>
  <c r="L22679" i="14"/>
  <c r="L22680" i="14"/>
  <c r="L22681" i="14"/>
  <c r="L22682" i="14"/>
  <c r="L22683" i="14"/>
  <c r="L22684" i="14"/>
  <c r="L22685" i="14"/>
  <c r="L22686" i="14"/>
  <c r="L22687" i="14"/>
  <c r="L22688" i="14"/>
  <c r="L22689" i="14"/>
  <c r="L22690" i="14"/>
  <c r="L22691" i="14"/>
  <c r="L22692" i="14"/>
  <c r="L22693" i="14"/>
  <c r="L22694" i="14"/>
  <c r="L22695" i="14"/>
  <c r="L22696" i="14"/>
  <c r="L22697" i="14"/>
  <c r="L22698" i="14"/>
  <c r="L22699" i="14"/>
  <c r="L22700" i="14"/>
  <c r="L22701" i="14"/>
  <c r="L22702" i="14"/>
  <c r="L22703" i="14"/>
  <c r="L22704" i="14"/>
  <c r="L22705" i="14"/>
  <c r="L22706" i="14"/>
  <c r="L22707" i="14"/>
  <c r="L22708" i="14"/>
  <c r="L22709" i="14"/>
  <c r="L22710" i="14"/>
  <c r="L22711" i="14"/>
  <c r="L22712" i="14"/>
  <c r="L22713" i="14"/>
  <c r="L22714" i="14"/>
  <c r="L22715" i="14"/>
  <c r="L22716" i="14"/>
  <c r="L22717" i="14"/>
  <c r="L22718" i="14"/>
  <c r="L22719" i="14"/>
  <c r="L22720" i="14"/>
  <c r="L22721" i="14"/>
  <c r="L22722" i="14"/>
  <c r="L22723" i="14"/>
  <c r="L22724" i="14"/>
  <c r="L22725" i="14"/>
  <c r="L22726" i="14"/>
  <c r="L22727" i="14"/>
  <c r="L22728" i="14"/>
  <c r="L22729" i="14"/>
  <c r="L22730" i="14"/>
  <c r="L22731" i="14"/>
  <c r="L22732" i="14"/>
  <c r="L22733" i="14"/>
  <c r="L22734" i="14"/>
  <c r="L22735" i="14"/>
  <c r="L22736" i="14"/>
  <c r="L22737" i="14"/>
  <c r="L22738" i="14"/>
  <c r="L22739" i="14"/>
  <c r="L22740" i="14"/>
  <c r="L22741" i="14"/>
  <c r="L22742" i="14"/>
  <c r="L22743" i="14"/>
  <c r="L22744" i="14"/>
  <c r="L22745" i="14"/>
  <c r="L22746" i="14"/>
  <c r="L22747" i="14"/>
  <c r="L22748" i="14"/>
  <c r="L22749" i="14"/>
  <c r="L22750" i="14"/>
  <c r="L22751" i="14"/>
  <c r="L22752" i="14"/>
  <c r="L22753" i="14"/>
  <c r="L22754" i="14"/>
  <c r="L22755" i="14"/>
  <c r="L22756" i="14"/>
  <c r="L22757" i="14"/>
  <c r="L22758" i="14"/>
  <c r="L22759" i="14"/>
  <c r="L22760" i="14"/>
  <c r="L22761" i="14"/>
  <c r="L22762" i="14"/>
  <c r="L22763" i="14"/>
  <c r="L22764" i="14"/>
  <c r="L22765" i="14"/>
  <c r="L22766" i="14"/>
  <c r="L22767" i="14"/>
  <c r="L22768" i="14"/>
  <c r="L22769" i="14"/>
  <c r="L22770" i="14"/>
  <c r="L22771" i="14"/>
  <c r="L22772" i="14"/>
  <c r="L22773" i="14"/>
  <c r="L22774" i="14"/>
  <c r="L22775" i="14"/>
  <c r="L22776" i="14"/>
  <c r="L22777" i="14"/>
  <c r="L22778" i="14"/>
  <c r="L22779" i="14"/>
  <c r="L22780" i="14"/>
  <c r="L22781" i="14"/>
  <c r="L22782" i="14"/>
  <c r="L22783" i="14"/>
  <c r="L22784" i="14"/>
  <c r="L22785" i="14"/>
  <c r="L22786" i="14"/>
  <c r="L22787" i="14"/>
  <c r="L22788" i="14"/>
  <c r="L22789" i="14"/>
  <c r="L22790" i="14"/>
  <c r="L22791" i="14"/>
  <c r="L22792" i="14"/>
  <c r="L22793" i="14"/>
  <c r="L22794" i="14"/>
  <c r="L22795" i="14"/>
  <c r="L22796" i="14"/>
  <c r="L22797" i="14"/>
  <c r="L22798" i="14"/>
  <c r="L22799" i="14"/>
  <c r="L22800" i="14"/>
  <c r="L22801" i="14"/>
  <c r="L22802" i="14"/>
  <c r="L22803" i="14"/>
  <c r="L22804" i="14"/>
  <c r="L22805" i="14"/>
  <c r="L22806" i="14"/>
  <c r="L22807" i="14"/>
  <c r="L22808" i="14"/>
  <c r="L22809" i="14"/>
  <c r="L22810" i="14"/>
  <c r="L22811" i="14"/>
  <c r="L22812" i="14"/>
  <c r="L22813" i="14"/>
  <c r="L22814" i="14"/>
  <c r="L22815" i="14"/>
  <c r="L22816" i="14"/>
  <c r="L22817" i="14"/>
  <c r="L22818" i="14"/>
  <c r="L22819" i="14"/>
  <c r="L22820" i="14"/>
  <c r="L22821" i="14"/>
  <c r="L22822" i="14"/>
  <c r="L22823" i="14"/>
  <c r="L22824" i="14"/>
  <c r="L22825" i="14"/>
  <c r="L22826" i="14"/>
  <c r="L22827" i="14"/>
  <c r="L22828" i="14"/>
  <c r="L22829" i="14"/>
  <c r="L22830" i="14"/>
  <c r="L22831" i="14"/>
  <c r="L22832" i="14"/>
  <c r="L22833" i="14"/>
  <c r="L22834" i="14"/>
  <c r="L22835" i="14"/>
  <c r="L22836" i="14"/>
  <c r="L22837" i="14"/>
  <c r="L22838" i="14"/>
  <c r="L22839" i="14"/>
  <c r="L22840" i="14"/>
  <c r="L22841" i="14"/>
  <c r="L22842" i="14"/>
  <c r="L22843" i="14"/>
  <c r="L22844" i="14"/>
  <c r="L22845" i="14"/>
  <c r="L22846" i="14"/>
  <c r="L22847" i="14"/>
  <c r="L22848" i="14"/>
  <c r="L22849" i="14"/>
  <c r="L22850" i="14"/>
  <c r="L22851" i="14"/>
  <c r="L22852" i="14"/>
  <c r="L22853" i="14"/>
  <c r="L22854" i="14"/>
  <c r="L22855" i="14"/>
  <c r="L22856" i="14"/>
  <c r="L22857" i="14"/>
  <c r="L22858" i="14"/>
  <c r="L22859" i="14"/>
  <c r="L22860" i="14"/>
  <c r="L22861" i="14"/>
  <c r="L22862" i="14"/>
  <c r="L22863" i="14"/>
  <c r="L22864" i="14"/>
  <c r="L22865" i="14"/>
  <c r="L22866" i="14"/>
  <c r="L22867" i="14"/>
  <c r="L22868" i="14"/>
  <c r="L22869" i="14"/>
  <c r="L22870" i="14"/>
  <c r="L22871" i="14"/>
  <c r="L22872" i="14"/>
  <c r="L22873" i="14"/>
  <c r="L22874" i="14"/>
  <c r="L22875" i="14"/>
  <c r="L22876" i="14"/>
  <c r="L22877" i="14"/>
  <c r="L22878" i="14"/>
  <c r="L22879" i="14"/>
  <c r="L22880" i="14"/>
  <c r="L22881" i="14"/>
  <c r="L22882" i="14"/>
  <c r="L22883" i="14"/>
  <c r="L22884" i="14"/>
  <c r="L22885" i="14"/>
  <c r="L22886" i="14"/>
  <c r="L22887" i="14"/>
  <c r="L22888" i="14"/>
  <c r="L22889" i="14"/>
  <c r="L22890" i="14"/>
  <c r="L22891" i="14"/>
  <c r="L22892" i="14"/>
  <c r="L22893" i="14"/>
  <c r="L22894" i="14"/>
  <c r="L22895" i="14"/>
  <c r="L22896" i="14"/>
  <c r="L22897" i="14"/>
  <c r="L22898" i="14"/>
  <c r="L22899" i="14"/>
  <c r="L22900" i="14"/>
  <c r="L22901" i="14"/>
  <c r="L22902" i="14"/>
  <c r="L22903" i="14"/>
  <c r="L22904" i="14"/>
  <c r="L22905" i="14"/>
  <c r="L22906" i="14"/>
  <c r="L22907" i="14"/>
  <c r="L22908" i="14"/>
  <c r="L22909" i="14"/>
  <c r="L22910" i="14"/>
  <c r="L22911" i="14"/>
  <c r="L22912" i="14"/>
  <c r="L22913" i="14"/>
  <c r="L22914" i="14"/>
  <c r="L22915" i="14"/>
  <c r="L22916" i="14"/>
  <c r="L22917" i="14"/>
  <c r="L22918" i="14"/>
  <c r="L22919" i="14"/>
  <c r="L22920" i="14"/>
  <c r="L22921" i="14"/>
  <c r="L22922" i="14"/>
  <c r="L22923" i="14"/>
  <c r="L22924" i="14"/>
  <c r="L22925" i="14"/>
  <c r="L22926" i="14"/>
  <c r="L22927" i="14"/>
  <c r="L22928" i="14"/>
  <c r="L22929" i="14"/>
  <c r="L22930" i="14"/>
  <c r="L22931" i="14"/>
  <c r="L22932" i="14"/>
  <c r="L22933" i="14"/>
  <c r="L22934" i="14"/>
  <c r="L22935" i="14"/>
  <c r="L22936" i="14"/>
  <c r="L22937" i="14"/>
  <c r="L22938" i="14"/>
  <c r="L22939" i="14"/>
  <c r="L22940" i="14"/>
  <c r="L22941" i="14"/>
  <c r="L22942" i="14"/>
  <c r="L22943" i="14"/>
  <c r="L22944" i="14"/>
  <c r="L22945" i="14"/>
  <c r="L22946" i="14"/>
  <c r="L22947" i="14"/>
  <c r="L22948" i="14"/>
  <c r="L22949" i="14"/>
  <c r="L22950" i="14"/>
  <c r="L22951" i="14"/>
  <c r="L22952" i="14"/>
  <c r="L22953" i="14"/>
  <c r="L22954" i="14"/>
  <c r="L22955" i="14"/>
  <c r="L22956" i="14"/>
  <c r="L22957" i="14"/>
  <c r="L22958" i="14"/>
  <c r="L22959" i="14"/>
  <c r="L22960" i="14"/>
  <c r="L22961" i="14"/>
  <c r="L22962" i="14"/>
  <c r="L22963" i="14"/>
  <c r="L22964" i="14"/>
  <c r="L22965" i="14"/>
  <c r="L22966" i="14"/>
  <c r="L22967" i="14"/>
  <c r="L22968" i="14"/>
  <c r="L22969" i="14"/>
  <c r="L22970" i="14"/>
  <c r="L22971" i="14"/>
  <c r="L22972" i="14"/>
  <c r="L22973" i="14"/>
  <c r="L22974" i="14"/>
  <c r="L22975" i="14"/>
  <c r="L22976" i="14"/>
  <c r="L22977" i="14"/>
  <c r="L22978" i="14"/>
  <c r="L22979" i="14"/>
  <c r="L22980" i="14"/>
  <c r="L22981" i="14"/>
  <c r="L22982" i="14"/>
  <c r="L22983" i="14"/>
  <c r="L22984" i="14"/>
  <c r="L22985" i="14"/>
  <c r="L22986" i="14"/>
  <c r="L22987" i="14"/>
  <c r="L22988" i="14"/>
  <c r="L22989" i="14"/>
  <c r="L22990" i="14"/>
  <c r="L22991" i="14"/>
  <c r="L22992" i="14"/>
  <c r="L22993" i="14"/>
  <c r="L22994" i="14"/>
  <c r="L22995" i="14"/>
  <c r="L22996" i="14"/>
  <c r="L22997" i="14"/>
  <c r="L22998" i="14"/>
  <c r="L22999" i="14"/>
  <c r="L23000" i="14"/>
  <c r="L23001" i="14"/>
  <c r="L23002" i="14"/>
  <c r="L23003" i="14"/>
  <c r="L23004" i="14"/>
  <c r="L23005" i="14"/>
  <c r="L23006" i="14"/>
  <c r="L23007" i="14"/>
  <c r="L23008" i="14"/>
  <c r="L23009" i="14"/>
  <c r="L23010" i="14"/>
  <c r="L23011" i="14"/>
  <c r="L23012" i="14"/>
  <c r="L23013" i="14"/>
  <c r="L23014" i="14"/>
  <c r="L23015" i="14"/>
  <c r="L23016" i="14"/>
  <c r="L23017" i="14"/>
  <c r="L23018" i="14"/>
  <c r="L23019" i="14"/>
  <c r="L23020" i="14"/>
  <c r="L23021" i="14"/>
  <c r="L23022" i="14"/>
  <c r="L23023" i="14"/>
  <c r="L23024" i="14"/>
  <c r="L23025" i="14"/>
  <c r="L23026" i="14"/>
  <c r="L23027" i="14"/>
  <c r="L23028" i="14"/>
  <c r="L23029" i="14"/>
  <c r="L23030" i="14"/>
  <c r="L23031" i="14"/>
  <c r="L23032" i="14"/>
  <c r="L23033" i="14"/>
  <c r="L23034" i="14"/>
  <c r="L23035" i="14"/>
  <c r="L23036" i="14"/>
  <c r="L23037" i="14"/>
  <c r="L23038" i="14"/>
  <c r="L23039" i="14"/>
  <c r="L23040" i="14"/>
  <c r="L23041" i="14"/>
  <c r="L23042" i="14"/>
  <c r="L23043" i="14"/>
  <c r="L23044" i="14"/>
  <c r="L23045" i="14"/>
  <c r="L23046" i="14"/>
  <c r="L23047" i="14"/>
  <c r="L23048" i="14"/>
  <c r="L23049" i="14"/>
  <c r="L23050" i="14"/>
  <c r="L23051" i="14"/>
  <c r="L23052" i="14"/>
  <c r="L23053" i="14"/>
  <c r="L23054" i="14"/>
  <c r="L23055" i="14"/>
  <c r="L23056" i="14"/>
  <c r="L23057" i="14"/>
  <c r="L23058" i="14"/>
  <c r="L23059" i="14"/>
  <c r="L23060" i="14"/>
  <c r="L23061" i="14"/>
  <c r="L23062" i="14"/>
  <c r="L23063" i="14"/>
  <c r="L23064" i="14"/>
  <c r="L23065" i="14"/>
  <c r="L23066" i="14"/>
  <c r="L23067" i="14"/>
  <c r="L23068" i="14"/>
  <c r="L23069" i="14"/>
  <c r="L23070" i="14"/>
  <c r="L23071" i="14"/>
  <c r="L23072" i="14"/>
  <c r="L23073" i="14"/>
  <c r="L23074" i="14"/>
  <c r="L23075" i="14"/>
  <c r="L23076" i="14"/>
  <c r="L23077" i="14"/>
  <c r="L23078" i="14"/>
  <c r="L23079" i="14"/>
  <c r="L23080" i="14"/>
  <c r="L23081" i="14"/>
  <c r="L23082" i="14"/>
  <c r="L23083" i="14"/>
  <c r="L23084" i="14"/>
  <c r="L23085" i="14"/>
  <c r="L23086" i="14"/>
  <c r="L23087" i="14"/>
  <c r="L23088" i="14"/>
  <c r="L23089" i="14"/>
  <c r="L23090" i="14"/>
  <c r="L23091" i="14"/>
  <c r="L23092" i="14"/>
  <c r="L23093" i="14"/>
  <c r="L23094" i="14"/>
  <c r="L23095" i="14"/>
  <c r="L23096" i="14"/>
  <c r="L23097" i="14"/>
  <c r="L23098" i="14"/>
  <c r="L23099" i="14"/>
  <c r="L23100" i="14"/>
  <c r="L23101" i="14"/>
  <c r="L23102" i="14"/>
  <c r="L23103" i="14"/>
  <c r="L23104" i="14"/>
  <c r="L23105" i="14"/>
  <c r="L23106" i="14"/>
  <c r="L23107" i="14"/>
  <c r="L23108" i="14"/>
  <c r="L23109" i="14"/>
  <c r="L23110" i="14"/>
  <c r="L23111" i="14"/>
  <c r="L23112" i="14"/>
  <c r="L23113" i="14"/>
  <c r="L23114" i="14"/>
  <c r="L23115" i="14"/>
  <c r="L23116" i="14"/>
  <c r="L23117" i="14"/>
  <c r="L23118" i="14"/>
  <c r="L23119" i="14"/>
  <c r="L23120" i="14"/>
  <c r="L23121" i="14"/>
  <c r="L23122" i="14"/>
  <c r="L23123" i="14"/>
  <c r="L23124" i="14"/>
  <c r="L23125" i="14"/>
  <c r="L23126" i="14"/>
  <c r="L23127" i="14"/>
  <c r="L23128" i="14"/>
  <c r="L23129" i="14"/>
  <c r="L23130" i="14"/>
  <c r="L23131" i="14"/>
  <c r="L23132" i="14"/>
  <c r="L23133" i="14"/>
  <c r="L23134" i="14"/>
  <c r="L23135" i="14"/>
  <c r="L23136" i="14"/>
  <c r="L23137" i="14"/>
  <c r="L23138" i="14"/>
  <c r="L23139" i="14"/>
  <c r="L23140" i="14"/>
  <c r="L23141" i="14"/>
  <c r="L23142" i="14"/>
  <c r="L23143" i="14"/>
  <c r="L23144" i="14"/>
  <c r="L23145" i="14"/>
  <c r="L23146" i="14"/>
  <c r="L23147" i="14"/>
  <c r="L23148" i="14"/>
  <c r="L23149" i="14"/>
  <c r="L23150" i="14"/>
  <c r="L23151" i="14"/>
  <c r="L23152" i="14"/>
  <c r="L23153" i="14"/>
  <c r="L23154" i="14"/>
  <c r="L23155" i="14"/>
  <c r="L23156" i="14"/>
  <c r="L23157" i="14"/>
  <c r="L23158" i="14"/>
  <c r="L23159" i="14"/>
  <c r="L23160" i="14"/>
  <c r="L23161" i="14"/>
  <c r="L23162" i="14"/>
  <c r="L23163" i="14"/>
  <c r="L23164" i="14"/>
  <c r="L23165" i="14"/>
  <c r="L23166" i="14"/>
  <c r="L23167" i="14"/>
  <c r="L23168" i="14"/>
  <c r="L23169" i="14"/>
  <c r="L23170" i="14"/>
  <c r="L23171" i="14"/>
  <c r="L23172" i="14"/>
  <c r="L23173" i="14"/>
  <c r="L23174" i="14"/>
  <c r="L23175" i="14"/>
  <c r="L23176" i="14"/>
  <c r="L23177" i="14"/>
  <c r="L23178" i="14"/>
  <c r="L23179" i="14"/>
  <c r="L23180" i="14"/>
  <c r="L23181" i="14"/>
  <c r="L23182" i="14"/>
  <c r="L23183" i="14"/>
  <c r="L23184" i="14"/>
  <c r="L23185" i="14"/>
  <c r="L23186" i="14"/>
  <c r="L23187" i="14"/>
  <c r="L23188" i="14"/>
  <c r="L23189" i="14"/>
  <c r="L23190" i="14"/>
  <c r="L23191" i="14"/>
  <c r="L23192" i="14"/>
  <c r="L23193" i="14"/>
  <c r="L23194" i="14"/>
  <c r="L23195" i="14"/>
  <c r="L23196" i="14"/>
  <c r="L23197" i="14"/>
  <c r="L23198" i="14"/>
  <c r="L23199" i="14"/>
  <c r="L23200" i="14"/>
  <c r="L23201" i="14"/>
  <c r="L23202" i="14"/>
  <c r="L23203" i="14"/>
  <c r="L23204" i="14"/>
  <c r="L23205" i="14"/>
  <c r="L23206" i="14"/>
  <c r="L23207" i="14"/>
  <c r="L23208" i="14"/>
  <c r="L23209" i="14"/>
  <c r="L23210" i="14"/>
  <c r="L23211" i="14"/>
  <c r="L23212" i="14"/>
  <c r="L23213" i="14"/>
  <c r="L23214" i="14"/>
  <c r="L23215" i="14"/>
  <c r="L23216" i="14"/>
  <c r="L23217" i="14"/>
  <c r="L23218" i="14"/>
  <c r="L23219" i="14"/>
  <c r="L23220" i="14"/>
  <c r="L23221" i="14"/>
  <c r="L23222" i="14"/>
  <c r="L23223" i="14"/>
  <c r="L23224" i="14"/>
  <c r="L23225" i="14"/>
  <c r="L23226" i="14"/>
  <c r="L23227" i="14"/>
  <c r="L23228" i="14"/>
  <c r="L23229" i="14"/>
  <c r="L23230" i="14"/>
  <c r="L23231" i="14"/>
  <c r="L23232" i="14"/>
  <c r="L23233" i="14"/>
  <c r="L23234" i="14"/>
  <c r="L23235" i="14"/>
  <c r="L23236" i="14"/>
  <c r="L23237" i="14"/>
  <c r="L23238" i="14"/>
  <c r="L23239" i="14"/>
  <c r="L23240" i="14"/>
  <c r="L23241" i="14"/>
  <c r="L23242" i="14"/>
  <c r="L23243" i="14"/>
  <c r="L23244" i="14"/>
  <c r="L23245" i="14"/>
  <c r="L23246" i="14"/>
  <c r="L23247" i="14"/>
  <c r="L23248" i="14"/>
  <c r="L23249" i="14"/>
  <c r="L23250" i="14"/>
  <c r="L23251" i="14"/>
  <c r="L23252" i="14"/>
  <c r="L23253" i="14"/>
  <c r="L23254" i="14"/>
  <c r="L23255" i="14"/>
  <c r="L23256" i="14"/>
  <c r="L23257" i="14"/>
  <c r="L23258" i="14"/>
  <c r="L23259" i="14"/>
  <c r="L23260" i="14"/>
  <c r="L23261" i="14"/>
  <c r="L23262" i="14"/>
  <c r="L23263" i="14"/>
  <c r="L23264" i="14"/>
  <c r="L23265" i="14"/>
  <c r="L23266" i="14"/>
  <c r="L23267" i="14"/>
  <c r="L23268" i="14"/>
  <c r="L23269" i="14"/>
  <c r="L23270" i="14"/>
  <c r="L23271" i="14"/>
  <c r="L23272" i="14"/>
  <c r="L23273" i="14"/>
  <c r="L23274" i="14"/>
  <c r="L23275" i="14"/>
  <c r="L23276" i="14"/>
  <c r="L23277" i="14"/>
  <c r="L23278" i="14"/>
  <c r="L23279" i="14"/>
  <c r="L23280" i="14"/>
  <c r="L23281" i="14"/>
  <c r="L23282" i="14"/>
  <c r="L23283" i="14"/>
  <c r="L23284" i="14"/>
  <c r="L23285" i="14"/>
  <c r="L23286" i="14"/>
  <c r="L23287" i="14"/>
  <c r="L23288" i="14"/>
  <c r="L23289" i="14"/>
  <c r="L23290" i="14"/>
  <c r="L23291" i="14"/>
  <c r="L23292" i="14"/>
  <c r="L23293" i="14"/>
  <c r="L23294" i="14"/>
  <c r="L23295" i="14"/>
  <c r="L23296" i="14"/>
  <c r="L23297" i="14"/>
  <c r="L23298" i="14"/>
  <c r="L23299" i="14"/>
  <c r="L23300" i="14"/>
  <c r="L23301" i="14"/>
  <c r="L23302" i="14"/>
  <c r="L23303" i="14"/>
  <c r="L23304" i="14"/>
  <c r="L23305" i="14"/>
  <c r="L23306" i="14"/>
  <c r="L23307" i="14"/>
  <c r="L23308" i="14"/>
  <c r="L23309" i="14"/>
  <c r="L23310" i="14"/>
  <c r="L23311" i="14"/>
  <c r="L23312" i="14"/>
  <c r="L23313" i="14"/>
  <c r="L23314" i="14"/>
  <c r="L23315" i="14"/>
  <c r="L23316" i="14"/>
  <c r="L23317" i="14"/>
  <c r="L23318" i="14"/>
  <c r="L23319" i="14"/>
  <c r="L23320" i="14"/>
  <c r="L23321" i="14"/>
  <c r="L23322" i="14"/>
  <c r="L23323" i="14"/>
  <c r="L23324" i="14"/>
  <c r="L23325" i="14"/>
  <c r="L23326" i="14"/>
  <c r="L23327" i="14"/>
  <c r="L23328" i="14"/>
  <c r="L23329" i="14"/>
  <c r="L23330" i="14"/>
  <c r="L23331" i="14"/>
  <c r="L23332" i="14"/>
  <c r="L23333" i="14"/>
  <c r="L23334" i="14"/>
  <c r="L23335" i="14"/>
  <c r="L23336" i="14"/>
  <c r="L23337" i="14"/>
  <c r="L23338" i="14"/>
  <c r="L23339" i="14"/>
  <c r="L23340" i="14"/>
  <c r="L23341" i="14"/>
  <c r="L23342" i="14"/>
  <c r="L23343" i="14"/>
  <c r="L23344" i="14"/>
  <c r="L23345" i="14"/>
  <c r="L23346" i="14"/>
  <c r="L23347" i="14"/>
  <c r="L23348" i="14"/>
  <c r="L23349" i="14"/>
  <c r="L23350" i="14"/>
  <c r="L23351" i="14"/>
  <c r="L23352" i="14"/>
  <c r="L23353" i="14"/>
  <c r="L23354" i="14"/>
  <c r="L23355" i="14"/>
  <c r="L23356" i="14"/>
  <c r="L23357" i="14"/>
  <c r="L23358" i="14"/>
  <c r="L23359" i="14"/>
  <c r="L23360" i="14"/>
  <c r="L23361" i="14"/>
  <c r="L23362" i="14"/>
  <c r="L23363" i="14"/>
  <c r="L23364" i="14"/>
  <c r="L23365" i="14"/>
  <c r="L23366" i="14"/>
  <c r="L23367" i="14"/>
  <c r="L23368" i="14"/>
  <c r="L23369" i="14"/>
  <c r="L23370" i="14"/>
  <c r="L23371" i="14"/>
  <c r="L23372" i="14"/>
  <c r="L23373" i="14"/>
  <c r="L23374" i="14"/>
  <c r="L23375" i="14"/>
  <c r="L23376" i="14"/>
  <c r="L23377" i="14"/>
  <c r="L23378" i="14"/>
  <c r="L23379" i="14"/>
  <c r="L23380" i="14"/>
  <c r="L23381" i="14"/>
  <c r="L23382" i="14"/>
  <c r="L23383" i="14"/>
  <c r="L23384" i="14"/>
  <c r="L23385" i="14"/>
  <c r="L23386" i="14"/>
  <c r="L23387" i="14"/>
  <c r="L23388" i="14"/>
  <c r="L23389" i="14"/>
  <c r="L23390" i="14"/>
  <c r="L23391" i="14"/>
  <c r="L23392" i="14"/>
  <c r="L23393" i="14"/>
  <c r="L23394" i="14"/>
  <c r="L23395" i="14"/>
  <c r="L23396" i="14"/>
  <c r="L23397" i="14"/>
  <c r="L23398" i="14"/>
  <c r="L23399" i="14"/>
  <c r="L23400" i="14"/>
  <c r="L23401" i="14"/>
  <c r="L23402" i="14"/>
  <c r="L23403" i="14"/>
  <c r="L23404" i="14"/>
  <c r="L23405" i="14"/>
  <c r="L23406" i="14"/>
  <c r="L23407" i="14"/>
  <c r="L23408" i="14"/>
  <c r="L23409" i="14"/>
  <c r="L23410" i="14"/>
  <c r="L23411" i="14"/>
  <c r="L23412" i="14"/>
  <c r="L23413" i="14"/>
  <c r="L23414" i="14"/>
  <c r="L23415" i="14"/>
  <c r="L23416" i="14"/>
  <c r="L23417" i="14"/>
  <c r="L23418" i="14"/>
  <c r="L23419" i="14"/>
  <c r="L23420" i="14"/>
  <c r="L23421" i="14"/>
  <c r="L23422" i="14"/>
  <c r="L23423" i="14"/>
  <c r="L23424" i="14"/>
  <c r="L23425" i="14"/>
  <c r="L23426" i="14"/>
  <c r="L23427" i="14"/>
  <c r="L23428" i="14"/>
  <c r="L23429" i="14"/>
  <c r="L23430" i="14"/>
  <c r="L23431" i="14"/>
  <c r="L23432" i="14"/>
  <c r="L23433" i="14"/>
  <c r="L23434" i="14"/>
  <c r="L23435" i="14"/>
  <c r="L23436" i="14"/>
  <c r="L23437" i="14"/>
  <c r="L23438" i="14"/>
  <c r="L23439" i="14"/>
  <c r="L23440" i="14"/>
  <c r="L23441" i="14"/>
  <c r="L23442" i="14"/>
  <c r="L23443" i="14"/>
  <c r="L23444" i="14"/>
  <c r="L23445" i="14"/>
  <c r="L23446" i="14"/>
  <c r="L23447" i="14"/>
  <c r="L23448" i="14"/>
  <c r="L23449" i="14"/>
  <c r="L23450" i="14"/>
  <c r="L23451" i="14"/>
  <c r="L23452" i="14"/>
  <c r="L23453" i="14"/>
  <c r="L23454" i="14"/>
  <c r="L23455" i="14"/>
  <c r="L23456" i="14"/>
  <c r="L23457" i="14"/>
  <c r="L23458" i="14"/>
  <c r="L23459" i="14"/>
  <c r="L23460" i="14"/>
  <c r="L23461" i="14"/>
  <c r="L23462" i="14"/>
  <c r="L23463" i="14"/>
  <c r="L23464" i="14"/>
  <c r="L23465" i="14"/>
  <c r="L23466" i="14"/>
  <c r="L23467" i="14"/>
  <c r="L23468" i="14"/>
  <c r="L23469" i="14"/>
  <c r="L23470" i="14"/>
  <c r="L23471" i="14"/>
  <c r="L23472" i="14"/>
  <c r="L23473" i="14"/>
  <c r="L23474" i="14"/>
  <c r="L23475" i="14"/>
  <c r="L23476" i="14"/>
  <c r="L23477" i="14"/>
  <c r="L23478" i="14"/>
  <c r="L23479" i="14"/>
  <c r="L23480" i="14"/>
  <c r="L23481" i="14"/>
  <c r="L23482" i="14"/>
  <c r="L23483" i="14"/>
  <c r="L23484" i="14"/>
  <c r="L23485" i="14"/>
  <c r="L23486" i="14"/>
  <c r="L23487" i="14"/>
  <c r="L23488" i="14"/>
  <c r="L23489" i="14"/>
  <c r="L23490" i="14"/>
  <c r="L23491" i="14"/>
  <c r="L23492" i="14"/>
  <c r="L23493" i="14"/>
  <c r="L23494" i="14"/>
  <c r="L23495" i="14"/>
  <c r="L23496" i="14"/>
  <c r="L23497" i="14"/>
  <c r="L23498" i="14"/>
  <c r="L23499" i="14"/>
  <c r="L23500" i="14"/>
  <c r="L23501" i="14"/>
  <c r="L23502" i="14"/>
  <c r="L23503" i="14"/>
  <c r="L23504" i="14"/>
  <c r="L23505" i="14"/>
  <c r="L23506" i="14"/>
  <c r="L23507" i="14"/>
  <c r="L23508" i="14"/>
  <c r="L23509" i="14"/>
  <c r="L23510" i="14"/>
  <c r="L23511" i="14"/>
  <c r="L23512" i="14"/>
  <c r="L23513" i="14"/>
  <c r="L23514" i="14"/>
  <c r="L23515" i="14"/>
  <c r="L23516" i="14"/>
  <c r="L23517" i="14"/>
  <c r="L23518" i="14"/>
  <c r="L23519" i="14"/>
  <c r="L23520" i="14"/>
  <c r="L23521" i="14"/>
  <c r="L23522" i="14"/>
  <c r="L23523" i="14"/>
  <c r="L23524" i="14"/>
  <c r="L23525" i="14"/>
  <c r="L23526" i="14"/>
  <c r="L23527" i="14"/>
  <c r="L23528" i="14"/>
  <c r="L23529" i="14"/>
  <c r="L23530" i="14"/>
  <c r="L23531" i="14"/>
  <c r="L23532" i="14"/>
  <c r="L23533" i="14"/>
  <c r="L23534" i="14"/>
  <c r="L23535" i="14"/>
  <c r="L23536" i="14"/>
  <c r="L23537" i="14"/>
  <c r="L23538" i="14"/>
  <c r="L23539" i="14"/>
  <c r="L23540" i="14"/>
  <c r="L23541" i="14"/>
  <c r="L23542" i="14"/>
  <c r="L23543" i="14"/>
  <c r="L23544" i="14"/>
  <c r="L23545" i="14"/>
  <c r="L23546" i="14"/>
  <c r="L23547" i="14"/>
  <c r="L23548" i="14"/>
  <c r="L23549" i="14"/>
  <c r="L23550" i="14"/>
  <c r="L23551" i="14"/>
  <c r="L23552" i="14"/>
  <c r="L23553" i="14"/>
  <c r="L23554" i="14"/>
  <c r="L23555" i="14"/>
  <c r="L23556" i="14"/>
  <c r="L23557" i="14"/>
  <c r="L23558" i="14"/>
  <c r="L23559" i="14"/>
  <c r="L23560" i="14"/>
  <c r="L23561" i="14"/>
  <c r="L23562" i="14"/>
  <c r="L23563" i="14"/>
  <c r="L23564" i="14"/>
  <c r="L23565" i="14"/>
  <c r="L23566" i="14"/>
  <c r="L23567" i="14"/>
  <c r="L23568" i="14"/>
  <c r="L23569" i="14"/>
  <c r="L23570" i="14"/>
  <c r="L23571" i="14"/>
  <c r="L23572" i="14"/>
  <c r="L23573" i="14"/>
  <c r="L23574" i="14"/>
  <c r="L23575" i="14"/>
  <c r="L23576" i="14"/>
  <c r="L23577" i="14"/>
  <c r="L23578" i="14"/>
  <c r="L23579" i="14"/>
  <c r="L23580" i="14"/>
  <c r="L23581" i="14"/>
  <c r="L23582" i="14"/>
  <c r="L23583" i="14"/>
  <c r="L23584" i="14"/>
  <c r="L23585" i="14"/>
  <c r="L23586" i="14"/>
  <c r="L23587" i="14"/>
  <c r="L23588" i="14"/>
  <c r="L23589" i="14"/>
  <c r="L23590" i="14"/>
  <c r="L23591" i="14"/>
  <c r="L23592" i="14"/>
  <c r="L23593" i="14"/>
  <c r="L23594" i="14"/>
  <c r="L23595" i="14"/>
  <c r="L23596" i="14"/>
  <c r="L23597" i="14"/>
  <c r="L23598" i="14"/>
  <c r="L23599" i="14"/>
  <c r="L23600" i="14"/>
  <c r="L23601" i="14"/>
  <c r="L23602" i="14"/>
  <c r="L23603" i="14"/>
  <c r="L23604" i="14"/>
  <c r="L23605" i="14"/>
  <c r="L23606" i="14"/>
  <c r="L23607" i="14"/>
  <c r="L23608" i="14"/>
  <c r="L23609" i="14"/>
  <c r="L23610" i="14"/>
  <c r="L23611" i="14"/>
  <c r="L23612" i="14"/>
  <c r="L23613" i="14"/>
  <c r="L23614" i="14"/>
  <c r="L23615" i="14"/>
  <c r="L23616" i="14"/>
  <c r="L23617" i="14"/>
  <c r="L23618" i="14"/>
  <c r="L23619" i="14"/>
  <c r="L23620" i="14"/>
  <c r="L23621" i="14"/>
  <c r="L23622" i="14"/>
  <c r="L23623" i="14"/>
  <c r="L23624" i="14"/>
  <c r="L23625" i="14"/>
  <c r="L23626" i="14"/>
  <c r="L23627" i="14"/>
  <c r="L23628" i="14"/>
  <c r="L23629" i="14"/>
  <c r="L23630" i="14"/>
  <c r="L23631" i="14"/>
  <c r="L23632" i="14"/>
  <c r="L23633" i="14"/>
  <c r="L23634" i="14"/>
  <c r="L23635" i="14"/>
  <c r="L23636" i="14"/>
  <c r="L23637" i="14"/>
  <c r="L23638" i="14"/>
  <c r="L23639" i="14"/>
  <c r="L23640" i="14"/>
  <c r="L23641" i="14"/>
  <c r="L23642" i="14"/>
  <c r="L23643" i="14"/>
  <c r="L23644" i="14"/>
  <c r="L23645" i="14"/>
  <c r="L23646" i="14"/>
  <c r="L23647" i="14"/>
  <c r="L23648" i="14"/>
  <c r="L23649" i="14"/>
  <c r="L23650" i="14"/>
  <c r="L23651" i="14"/>
  <c r="L23652" i="14"/>
  <c r="L23653" i="14"/>
  <c r="L23654" i="14"/>
  <c r="L23655" i="14"/>
  <c r="L23656" i="14"/>
  <c r="L23657" i="14"/>
  <c r="L23658" i="14"/>
  <c r="L23659" i="14"/>
  <c r="L23660" i="14"/>
  <c r="L23661" i="14"/>
  <c r="L23662" i="14"/>
  <c r="L23663" i="14"/>
  <c r="L23664" i="14"/>
  <c r="L23665" i="14"/>
  <c r="L23666" i="14"/>
  <c r="L23667" i="14"/>
  <c r="L23668" i="14"/>
  <c r="L23669" i="14"/>
  <c r="L23670" i="14"/>
  <c r="L23671" i="14"/>
  <c r="L23672" i="14"/>
  <c r="L23673" i="14"/>
  <c r="L23674" i="14"/>
  <c r="L23675" i="14"/>
  <c r="L23676" i="14"/>
  <c r="L23677" i="14"/>
  <c r="L23678" i="14"/>
  <c r="L23679" i="14"/>
  <c r="L23680" i="14"/>
  <c r="L23681" i="14"/>
  <c r="L23682" i="14"/>
  <c r="L23683" i="14"/>
  <c r="L23684" i="14"/>
  <c r="L23685" i="14"/>
  <c r="L23686" i="14"/>
  <c r="L23687" i="14"/>
  <c r="L23688" i="14"/>
  <c r="L23689" i="14"/>
  <c r="L23690" i="14"/>
  <c r="L23691" i="14"/>
  <c r="L23692" i="14"/>
  <c r="L23693" i="14"/>
  <c r="L23694" i="14"/>
  <c r="L23695" i="14"/>
  <c r="L23696" i="14"/>
  <c r="L23697" i="14"/>
  <c r="L23698" i="14"/>
  <c r="L23699" i="14"/>
  <c r="L23700" i="14"/>
  <c r="L23701" i="14"/>
  <c r="L23702" i="14"/>
  <c r="L23703" i="14"/>
  <c r="L23704" i="14"/>
  <c r="L23705" i="14"/>
  <c r="L23706" i="14"/>
  <c r="L23707" i="14"/>
  <c r="L23708" i="14"/>
  <c r="L23709" i="14"/>
  <c r="L23710" i="14"/>
  <c r="L23711" i="14"/>
  <c r="L23712" i="14"/>
  <c r="L23713" i="14"/>
  <c r="L23714" i="14"/>
  <c r="L23715" i="14"/>
  <c r="L23716" i="14"/>
  <c r="L23717" i="14"/>
  <c r="L23718" i="14"/>
  <c r="L23719" i="14"/>
  <c r="L23720" i="14"/>
  <c r="L23721" i="14"/>
  <c r="L23722" i="14"/>
  <c r="L23723" i="14"/>
  <c r="L23724" i="14"/>
  <c r="L23725" i="14"/>
  <c r="L23726" i="14"/>
  <c r="L23727" i="14"/>
  <c r="L23728" i="14"/>
  <c r="L23729" i="14"/>
  <c r="L23730" i="14"/>
  <c r="L23731" i="14"/>
  <c r="L23732" i="14"/>
  <c r="L23733" i="14"/>
  <c r="L23734" i="14"/>
  <c r="L23735" i="14"/>
  <c r="L23736" i="14"/>
  <c r="L23737" i="14"/>
  <c r="L23738" i="14"/>
  <c r="L23739" i="14"/>
  <c r="L23740" i="14"/>
  <c r="L23741" i="14"/>
  <c r="L23742" i="14"/>
  <c r="L23743" i="14"/>
  <c r="L23744" i="14"/>
  <c r="L23745" i="14"/>
  <c r="L23746" i="14"/>
  <c r="L23747" i="14"/>
  <c r="L23748" i="14"/>
  <c r="L23749" i="14"/>
  <c r="L23750" i="14"/>
  <c r="L23751" i="14"/>
  <c r="L23752" i="14"/>
  <c r="L23753" i="14"/>
  <c r="L23754" i="14"/>
  <c r="L23755" i="14"/>
  <c r="L23756" i="14"/>
  <c r="L23757" i="14"/>
  <c r="L23758" i="14"/>
  <c r="L23759" i="14"/>
  <c r="L23760" i="14"/>
  <c r="L23761" i="14"/>
  <c r="L23762" i="14"/>
  <c r="L23763" i="14"/>
  <c r="L23764" i="14"/>
  <c r="L23765" i="14"/>
  <c r="L23766" i="14"/>
  <c r="L23767" i="14"/>
  <c r="L23768" i="14"/>
  <c r="L23769" i="14"/>
  <c r="L23770" i="14"/>
  <c r="L23771" i="14"/>
  <c r="L23772" i="14"/>
  <c r="L23773" i="14"/>
  <c r="L23774" i="14"/>
  <c r="L23775" i="14"/>
  <c r="L23776" i="14"/>
  <c r="L23777" i="14"/>
  <c r="L23778" i="14"/>
  <c r="L23779" i="14"/>
  <c r="L23780" i="14"/>
  <c r="L23781" i="14"/>
  <c r="L23782" i="14"/>
  <c r="L23783" i="14"/>
  <c r="L23784" i="14"/>
  <c r="L23785" i="14"/>
  <c r="L23786" i="14"/>
  <c r="L23787" i="14"/>
  <c r="L23788" i="14"/>
  <c r="L23789" i="14"/>
  <c r="L23790" i="14"/>
  <c r="L23791" i="14"/>
  <c r="L23792" i="14"/>
  <c r="L23793" i="14"/>
  <c r="L23794" i="14"/>
  <c r="L23795" i="14"/>
  <c r="L23796" i="14"/>
  <c r="L23797" i="14"/>
  <c r="L23798" i="14"/>
  <c r="L23799" i="14"/>
  <c r="L23800" i="14"/>
  <c r="L23801" i="14"/>
  <c r="L23802" i="14"/>
  <c r="L23803" i="14"/>
  <c r="L23804" i="14"/>
  <c r="L23805" i="14"/>
  <c r="L23806" i="14"/>
  <c r="L23807" i="14"/>
  <c r="L23808" i="14"/>
  <c r="L23809" i="14"/>
  <c r="L23810" i="14"/>
  <c r="L23811" i="14"/>
  <c r="L23812" i="14"/>
  <c r="L23813" i="14"/>
  <c r="L23814" i="14"/>
  <c r="L23815" i="14"/>
  <c r="L23816" i="14"/>
  <c r="L23817" i="14"/>
  <c r="L23818" i="14"/>
  <c r="L23819" i="14"/>
  <c r="L23820" i="14"/>
  <c r="L23821" i="14"/>
  <c r="L23822" i="14"/>
  <c r="L23823" i="14"/>
  <c r="L23824" i="14"/>
  <c r="L23825" i="14"/>
  <c r="L23826" i="14"/>
  <c r="L23827" i="14"/>
  <c r="L23828" i="14"/>
  <c r="L23829" i="14"/>
  <c r="L23830" i="14"/>
  <c r="L23831" i="14"/>
  <c r="L23832" i="14"/>
  <c r="L23833" i="14"/>
  <c r="L23834" i="14"/>
  <c r="L23835" i="14"/>
  <c r="L23836" i="14"/>
  <c r="L23837" i="14"/>
  <c r="L23838" i="14"/>
  <c r="L23839" i="14"/>
  <c r="L23840" i="14"/>
  <c r="L23841" i="14"/>
  <c r="L23842" i="14"/>
  <c r="L23843" i="14"/>
  <c r="L23844" i="14"/>
  <c r="L23845" i="14"/>
  <c r="L23846" i="14"/>
  <c r="L23847" i="14"/>
  <c r="L23848" i="14"/>
  <c r="L23849" i="14"/>
  <c r="L23850" i="14"/>
  <c r="L23851" i="14"/>
  <c r="L23852" i="14"/>
  <c r="L23853" i="14"/>
  <c r="L23854" i="14"/>
  <c r="L23855" i="14"/>
  <c r="L23856" i="14"/>
  <c r="L23857" i="14"/>
  <c r="L23858" i="14"/>
  <c r="L23859" i="14"/>
  <c r="L23860" i="14"/>
  <c r="L23861" i="14"/>
  <c r="L23862" i="14"/>
  <c r="L23863" i="14"/>
  <c r="L23864" i="14"/>
  <c r="L23865" i="14"/>
  <c r="L23866" i="14"/>
  <c r="L23867" i="14"/>
  <c r="L23868" i="14"/>
  <c r="L23869" i="14"/>
  <c r="L23870" i="14"/>
  <c r="L23871" i="14"/>
  <c r="L23872" i="14"/>
  <c r="L23873" i="14"/>
  <c r="L23874" i="14"/>
  <c r="L23875" i="14"/>
  <c r="L23876" i="14"/>
  <c r="L23877" i="14"/>
  <c r="L23878" i="14"/>
  <c r="L23879" i="14"/>
  <c r="L23880" i="14"/>
  <c r="L23881" i="14"/>
  <c r="L23882" i="14"/>
  <c r="L23883" i="14"/>
  <c r="L23884" i="14"/>
  <c r="L23885" i="14"/>
  <c r="L23886" i="14"/>
  <c r="L23887" i="14"/>
  <c r="L23888" i="14"/>
  <c r="L23889" i="14"/>
  <c r="L23890" i="14"/>
  <c r="L23891" i="14"/>
  <c r="L23892" i="14"/>
  <c r="L23893" i="14"/>
  <c r="L23894" i="14"/>
  <c r="L23895" i="14"/>
  <c r="L23896" i="14"/>
  <c r="L23897" i="14"/>
  <c r="L23898" i="14"/>
  <c r="L23899" i="14"/>
  <c r="L23900" i="14"/>
  <c r="L23901" i="14"/>
  <c r="L23902" i="14"/>
  <c r="L23903" i="14"/>
  <c r="L23904" i="14"/>
  <c r="L23905" i="14"/>
  <c r="L23906" i="14"/>
  <c r="L23907" i="14"/>
  <c r="L23908" i="14"/>
  <c r="L23909" i="14"/>
  <c r="L23910" i="14"/>
  <c r="L23911" i="14"/>
  <c r="L23912" i="14"/>
  <c r="L23913" i="14"/>
  <c r="L23914" i="14"/>
  <c r="L23915" i="14"/>
  <c r="L23916" i="14"/>
  <c r="L23917" i="14"/>
  <c r="L23918" i="14"/>
  <c r="L23919" i="14"/>
  <c r="L23920" i="14"/>
  <c r="L23921" i="14"/>
  <c r="L23922" i="14"/>
  <c r="L23923" i="14"/>
  <c r="L23924" i="14"/>
  <c r="L23925" i="14"/>
  <c r="L23926" i="14"/>
  <c r="L23927" i="14"/>
  <c r="L23928" i="14"/>
  <c r="L23929" i="14"/>
  <c r="L23930" i="14"/>
  <c r="L23931" i="14"/>
  <c r="L23932" i="14"/>
  <c r="L23933" i="14"/>
  <c r="L23934" i="14"/>
  <c r="L23935" i="14"/>
  <c r="L23936" i="14"/>
  <c r="L23937" i="14"/>
  <c r="L23938" i="14"/>
  <c r="L23939" i="14"/>
  <c r="L23940" i="14"/>
  <c r="L23941" i="14"/>
  <c r="L23942" i="14"/>
  <c r="L23943" i="14"/>
  <c r="L23944" i="14"/>
  <c r="L23945" i="14"/>
  <c r="L23946" i="14"/>
  <c r="L23947" i="14"/>
  <c r="L23948" i="14"/>
  <c r="L23949" i="14"/>
  <c r="L23950" i="14"/>
  <c r="L23951" i="14"/>
  <c r="L23952" i="14"/>
  <c r="L23953" i="14"/>
  <c r="L23954" i="14"/>
  <c r="L23955" i="14"/>
  <c r="L23956" i="14"/>
  <c r="L23957" i="14"/>
  <c r="L23958" i="14"/>
  <c r="L23959" i="14"/>
  <c r="L23960" i="14"/>
  <c r="L23961" i="14"/>
  <c r="L23962" i="14"/>
  <c r="L23963" i="14"/>
  <c r="L23964" i="14"/>
  <c r="L23965" i="14"/>
  <c r="L23966" i="14"/>
  <c r="L23967" i="14"/>
  <c r="L23968" i="14"/>
  <c r="L23969" i="14"/>
  <c r="L23970" i="14"/>
  <c r="L23971" i="14"/>
  <c r="L23972" i="14"/>
  <c r="L23973" i="14"/>
  <c r="L23974" i="14"/>
  <c r="L23975" i="14"/>
  <c r="L23976" i="14"/>
  <c r="L23977" i="14"/>
  <c r="L23978" i="14"/>
  <c r="L23979" i="14"/>
  <c r="L23980" i="14"/>
  <c r="L23981" i="14"/>
  <c r="L23982" i="14"/>
  <c r="L23983" i="14"/>
  <c r="L23984" i="14"/>
  <c r="L23985" i="14"/>
  <c r="L23986" i="14"/>
  <c r="L23987" i="14"/>
  <c r="L23988" i="14"/>
  <c r="L23989" i="14"/>
  <c r="L23990" i="14"/>
  <c r="L23991" i="14"/>
  <c r="L23992" i="14"/>
  <c r="L23993" i="14"/>
  <c r="L23994" i="14"/>
  <c r="L23995" i="14"/>
  <c r="L23996" i="14"/>
  <c r="L23997" i="14"/>
  <c r="L23998" i="14"/>
  <c r="L23999" i="14"/>
  <c r="L24000" i="14"/>
  <c r="L24001" i="14"/>
  <c r="L24002" i="14"/>
  <c r="L24003" i="14"/>
  <c r="L24004" i="14"/>
  <c r="L24005" i="14"/>
  <c r="L24006" i="14"/>
  <c r="L24007" i="14"/>
  <c r="L24008" i="14"/>
  <c r="L24009" i="14"/>
  <c r="L24010" i="14"/>
  <c r="L24011" i="14"/>
  <c r="L24012" i="14"/>
  <c r="L24013" i="14"/>
  <c r="L24014" i="14"/>
  <c r="L24015" i="14"/>
  <c r="L24016" i="14"/>
  <c r="L24017" i="14"/>
  <c r="L24018" i="14"/>
  <c r="L24019" i="14"/>
  <c r="L24020" i="14"/>
  <c r="L24021" i="14"/>
  <c r="L24022" i="14"/>
  <c r="L24023" i="14"/>
  <c r="L24024" i="14"/>
  <c r="L24025" i="14"/>
  <c r="L24026" i="14"/>
  <c r="L24027" i="14"/>
  <c r="L24028" i="14"/>
  <c r="L24029" i="14"/>
  <c r="L24030" i="14"/>
  <c r="L24031" i="14"/>
  <c r="L24032" i="14"/>
  <c r="L24033" i="14"/>
  <c r="L24034" i="14"/>
  <c r="L24035" i="14"/>
  <c r="L24036" i="14"/>
  <c r="L24037" i="14"/>
  <c r="L24038" i="14"/>
  <c r="L24039" i="14"/>
  <c r="L24040" i="14"/>
  <c r="L24041" i="14"/>
  <c r="L24042" i="14"/>
  <c r="L24043" i="14"/>
  <c r="L24044" i="14"/>
  <c r="L24045" i="14"/>
  <c r="L24046" i="14"/>
  <c r="L24047" i="14"/>
  <c r="L24048" i="14"/>
  <c r="L24049" i="14"/>
  <c r="L24050" i="14"/>
  <c r="L24051" i="14"/>
  <c r="L24052" i="14"/>
  <c r="L24053" i="14"/>
  <c r="L24054" i="14"/>
  <c r="L24055" i="14"/>
  <c r="L24056" i="14"/>
  <c r="L24057" i="14"/>
  <c r="L24058" i="14"/>
  <c r="L24059" i="14"/>
  <c r="L24060" i="14"/>
  <c r="L24061" i="14"/>
  <c r="L24062" i="14"/>
  <c r="L24063" i="14"/>
  <c r="L24064" i="14"/>
  <c r="L24065" i="14"/>
  <c r="L24066" i="14"/>
  <c r="L24067" i="14"/>
  <c r="L24068" i="14"/>
  <c r="L24069" i="14"/>
  <c r="L24070" i="14"/>
  <c r="L24071" i="14"/>
  <c r="L24072" i="14"/>
  <c r="L24073" i="14"/>
  <c r="L24074" i="14"/>
  <c r="L24075" i="14"/>
  <c r="L24076" i="14"/>
  <c r="L24077" i="14"/>
  <c r="L24078" i="14"/>
  <c r="L24079" i="14"/>
  <c r="L24080" i="14"/>
  <c r="L24081" i="14"/>
  <c r="L24082" i="14"/>
  <c r="L24083" i="14"/>
  <c r="L24084" i="14"/>
  <c r="L24085" i="14"/>
  <c r="L24086" i="14"/>
  <c r="L24087" i="14"/>
  <c r="L24088" i="14"/>
  <c r="L24089" i="14"/>
  <c r="L24090" i="14"/>
  <c r="L24091" i="14"/>
  <c r="L24092" i="14"/>
  <c r="L24093" i="14"/>
  <c r="L24094" i="14"/>
  <c r="L24095" i="14"/>
  <c r="L24096" i="14"/>
  <c r="L24097" i="14"/>
  <c r="L24098" i="14"/>
  <c r="L24099" i="14"/>
  <c r="L24100" i="14"/>
  <c r="L24101" i="14"/>
  <c r="L24102" i="14"/>
  <c r="L24103" i="14"/>
  <c r="L24104" i="14"/>
  <c r="L24105" i="14"/>
  <c r="L24106" i="14"/>
  <c r="L24107" i="14"/>
  <c r="L24108" i="14"/>
  <c r="L24109" i="14"/>
  <c r="L24110" i="14"/>
  <c r="L24111" i="14"/>
  <c r="L24112" i="14"/>
  <c r="L24113" i="14"/>
  <c r="L24114" i="14"/>
  <c r="L24115" i="14"/>
  <c r="L24116" i="14"/>
  <c r="L24117" i="14"/>
  <c r="L24118" i="14"/>
  <c r="L24119" i="14"/>
  <c r="L24120" i="14"/>
  <c r="L24121" i="14"/>
  <c r="L24122" i="14"/>
  <c r="L24123" i="14"/>
  <c r="L24124" i="14"/>
  <c r="L24125" i="14"/>
  <c r="L24126" i="14"/>
  <c r="L24127" i="14"/>
  <c r="L24128" i="14"/>
  <c r="L24129" i="14"/>
  <c r="L24130" i="14"/>
  <c r="L24131" i="14"/>
  <c r="L24132" i="14"/>
  <c r="L24133" i="14"/>
  <c r="L24134" i="14"/>
  <c r="L24135" i="14"/>
  <c r="L24136" i="14"/>
  <c r="L24137" i="14"/>
  <c r="L24138" i="14"/>
  <c r="L24139" i="14"/>
  <c r="L24140" i="14"/>
  <c r="L24141" i="14"/>
  <c r="L24142" i="14"/>
  <c r="L24143" i="14"/>
  <c r="L24144" i="14"/>
  <c r="L24145" i="14"/>
  <c r="L24146" i="14"/>
  <c r="L24147" i="14"/>
  <c r="L24148" i="14"/>
  <c r="L24149" i="14"/>
  <c r="L24150" i="14"/>
  <c r="L24151" i="14"/>
  <c r="L24152" i="14"/>
  <c r="L24153" i="14"/>
  <c r="L24154" i="14"/>
  <c r="L24155" i="14"/>
  <c r="L24156" i="14"/>
  <c r="L24157" i="14"/>
  <c r="L24158" i="14"/>
  <c r="L24159" i="14"/>
  <c r="L24160" i="14"/>
  <c r="L24161" i="14"/>
  <c r="L24162" i="14"/>
  <c r="L24163" i="14"/>
  <c r="L24164" i="14"/>
  <c r="L24165" i="14"/>
  <c r="L24166" i="14"/>
  <c r="L24167" i="14"/>
  <c r="L24168" i="14"/>
  <c r="L24169" i="14"/>
  <c r="L24170" i="14"/>
  <c r="L24171" i="14"/>
  <c r="L24172" i="14"/>
  <c r="L24173" i="14"/>
  <c r="L24174" i="14"/>
  <c r="L24175" i="14"/>
  <c r="L24176" i="14"/>
  <c r="L24177" i="14"/>
  <c r="L24178" i="14"/>
  <c r="L24179" i="14"/>
  <c r="L24180" i="14"/>
  <c r="L24181" i="14"/>
  <c r="L24182" i="14"/>
  <c r="L24183" i="14"/>
  <c r="L24184" i="14"/>
  <c r="L24185" i="14"/>
  <c r="L24186" i="14"/>
  <c r="L24187" i="14"/>
  <c r="L24188" i="14"/>
  <c r="L24189" i="14"/>
  <c r="L24190" i="14"/>
  <c r="L24191" i="14"/>
  <c r="L24192" i="14"/>
  <c r="L24193" i="14"/>
  <c r="L24194" i="14"/>
  <c r="L24195" i="14"/>
  <c r="L24196" i="14"/>
  <c r="L24197" i="14"/>
  <c r="L24198" i="14"/>
  <c r="L24199" i="14"/>
  <c r="L24200" i="14"/>
  <c r="L24201" i="14"/>
  <c r="L24202" i="14"/>
  <c r="L24203" i="14"/>
  <c r="L24204" i="14"/>
  <c r="L24205" i="14"/>
  <c r="L24206" i="14"/>
  <c r="L24207" i="14"/>
  <c r="L24208" i="14"/>
  <c r="L24209" i="14"/>
  <c r="L24210" i="14"/>
  <c r="L24211" i="14"/>
  <c r="L24212" i="14"/>
  <c r="L24213" i="14"/>
  <c r="L24214" i="14"/>
  <c r="L24215" i="14"/>
  <c r="L24216" i="14"/>
  <c r="L24217" i="14"/>
  <c r="L24218" i="14"/>
  <c r="L24219" i="14"/>
  <c r="L24220" i="14"/>
  <c r="L24221" i="14"/>
  <c r="L24222" i="14"/>
  <c r="L24223" i="14"/>
  <c r="L24224" i="14"/>
  <c r="L24225" i="14"/>
  <c r="L24226" i="14"/>
  <c r="L24227" i="14"/>
  <c r="L24228" i="14"/>
  <c r="L24229" i="14"/>
  <c r="L24230" i="14"/>
  <c r="L24231" i="14"/>
  <c r="L24232" i="14"/>
  <c r="L24233" i="14"/>
  <c r="L24234" i="14"/>
  <c r="L24235" i="14"/>
  <c r="L24236" i="14"/>
  <c r="L24237" i="14"/>
  <c r="L24238" i="14"/>
  <c r="L24239" i="14"/>
  <c r="L24240" i="14"/>
  <c r="L24241" i="14"/>
  <c r="L24242" i="14"/>
  <c r="L24243" i="14"/>
  <c r="L24244" i="14"/>
  <c r="L24245" i="14"/>
  <c r="L24246" i="14"/>
  <c r="L24247" i="14"/>
  <c r="L24248" i="14"/>
  <c r="L24249" i="14"/>
  <c r="L24250" i="14"/>
  <c r="L24251" i="14"/>
  <c r="L24252" i="14"/>
  <c r="L24253" i="14"/>
  <c r="L24254" i="14"/>
  <c r="L24255" i="14"/>
  <c r="L24256" i="14"/>
  <c r="L24257" i="14"/>
  <c r="L24258" i="14"/>
  <c r="L24259" i="14"/>
  <c r="L24260" i="14"/>
  <c r="L24261" i="14"/>
  <c r="L24262" i="14"/>
  <c r="L24263" i="14"/>
  <c r="L24264" i="14"/>
  <c r="L24265" i="14"/>
  <c r="L24266" i="14"/>
  <c r="L24267" i="14"/>
  <c r="L24268" i="14"/>
  <c r="L24269" i="14"/>
  <c r="L24270" i="14"/>
  <c r="L24271" i="14"/>
  <c r="L24272" i="14"/>
  <c r="L24273" i="14"/>
  <c r="L24274" i="14"/>
  <c r="L24275" i="14"/>
  <c r="L24276" i="14"/>
  <c r="L24277" i="14"/>
  <c r="L24278" i="14"/>
  <c r="L24279" i="14"/>
  <c r="L24280" i="14"/>
  <c r="L24281" i="14"/>
  <c r="L24282" i="14"/>
  <c r="L24283" i="14"/>
  <c r="L24284" i="14"/>
  <c r="L24285" i="14"/>
  <c r="L24286" i="14"/>
  <c r="L24287" i="14"/>
  <c r="L24288" i="14"/>
  <c r="L24289" i="14"/>
  <c r="L24290" i="14"/>
  <c r="L24291" i="14"/>
  <c r="L24292" i="14"/>
  <c r="L24293" i="14"/>
  <c r="L24294" i="14"/>
  <c r="L24295" i="14"/>
  <c r="L24296" i="14"/>
  <c r="L24297" i="14"/>
  <c r="L24298" i="14"/>
  <c r="L24299" i="14"/>
  <c r="L24300" i="14"/>
  <c r="L24301" i="14"/>
  <c r="L24302" i="14"/>
  <c r="L24303" i="14"/>
  <c r="L24304" i="14"/>
  <c r="L24305" i="14"/>
  <c r="L24306" i="14"/>
  <c r="L24307" i="14"/>
  <c r="L24308" i="14"/>
  <c r="L24309" i="14"/>
  <c r="L24310" i="14"/>
  <c r="L24311" i="14"/>
  <c r="L24312" i="14"/>
  <c r="L24313" i="14"/>
  <c r="L24314" i="14"/>
  <c r="L24315" i="14"/>
  <c r="L24316" i="14"/>
  <c r="L24317" i="14"/>
  <c r="L24318" i="14"/>
  <c r="L24319" i="14"/>
  <c r="L24320" i="14"/>
  <c r="L24321" i="14"/>
  <c r="L24322" i="14"/>
  <c r="L24323" i="14"/>
  <c r="L24324" i="14"/>
  <c r="L24325" i="14"/>
  <c r="L24326" i="14"/>
  <c r="L24327" i="14"/>
  <c r="L24328" i="14"/>
  <c r="L24329" i="14"/>
  <c r="L24330" i="14"/>
  <c r="L24331" i="14"/>
  <c r="L24332" i="14"/>
  <c r="L24333" i="14"/>
  <c r="L24334" i="14"/>
  <c r="L24335" i="14"/>
  <c r="L24336" i="14"/>
  <c r="L24337" i="14"/>
  <c r="L24338" i="14"/>
  <c r="L24339" i="14"/>
  <c r="L24340" i="14"/>
  <c r="L24341" i="14"/>
  <c r="L24342" i="14"/>
  <c r="L24343" i="14"/>
  <c r="L24344" i="14"/>
  <c r="L24345" i="14"/>
  <c r="L24346" i="14"/>
  <c r="L24347" i="14"/>
  <c r="L24348" i="14"/>
  <c r="L24349" i="14"/>
  <c r="L24350" i="14"/>
  <c r="L24351" i="14"/>
  <c r="L24352" i="14"/>
  <c r="L24353" i="14"/>
  <c r="L24354" i="14"/>
  <c r="L24355" i="14"/>
  <c r="L24356" i="14"/>
  <c r="L24357" i="14"/>
  <c r="L24358" i="14"/>
  <c r="L24359" i="14"/>
  <c r="L24360" i="14"/>
  <c r="L24361" i="14"/>
  <c r="L24362" i="14"/>
  <c r="L24363" i="14"/>
  <c r="L24364" i="14"/>
  <c r="L24365" i="14"/>
  <c r="L24366" i="14"/>
  <c r="L24367" i="14"/>
  <c r="L24368" i="14"/>
  <c r="L24369" i="14"/>
  <c r="L24370" i="14"/>
  <c r="L24371" i="14"/>
  <c r="L24372" i="14"/>
  <c r="L24373" i="14"/>
  <c r="L24374" i="14"/>
  <c r="L24375" i="14"/>
  <c r="L24376" i="14"/>
  <c r="L24377" i="14"/>
  <c r="L24378" i="14"/>
  <c r="L24379" i="14"/>
  <c r="L24380" i="14"/>
  <c r="L24381" i="14"/>
  <c r="L24382" i="14"/>
  <c r="L24383" i="14"/>
  <c r="L24384" i="14"/>
  <c r="L24385" i="14"/>
  <c r="L24386" i="14"/>
  <c r="L24387" i="14"/>
  <c r="L24388" i="14"/>
  <c r="L24389" i="14"/>
  <c r="L24390" i="14"/>
  <c r="L24391" i="14"/>
  <c r="L24392" i="14"/>
  <c r="L24393" i="14"/>
  <c r="L24394" i="14"/>
  <c r="L24395" i="14"/>
  <c r="L24396" i="14"/>
  <c r="L24397" i="14"/>
  <c r="L24398" i="14"/>
  <c r="L24399" i="14"/>
  <c r="L24400" i="14"/>
  <c r="L24401" i="14"/>
  <c r="L24402" i="14"/>
  <c r="L24403" i="14"/>
  <c r="L24404" i="14"/>
  <c r="L24405" i="14"/>
  <c r="L24406" i="14"/>
  <c r="L24407" i="14"/>
  <c r="L24408" i="14"/>
  <c r="L24409" i="14"/>
  <c r="L24410" i="14"/>
  <c r="L24411" i="14"/>
  <c r="L24412" i="14"/>
  <c r="L24413" i="14"/>
  <c r="L24414" i="14"/>
  <c r="L24415" i="14"/>
  <c r="L24416" i="14"/>
  <c r="L24417" i="14"/>
  <c r="L24418" i="14"/>
  <c r="L24419" i="14"/>
  <c r="L24420" i="14"/>
  <c r="L24421" i="14"/>
  <c r="L24422" i="14"/>
  <c r="L24423" i="14"/>
  <c r="L24424" i="14"/>
  <c r="L24425" i="14"/>
  <c r="L24426" i="14"/>
  <c r="L24427" i="14"/>
  <c r="L24428" i="14"/>
  <c r="L24429" i="14"/>
  <c r="L24430" i="14"/>
  <c r="L24431" i="14"/>
  <c r="L24432" i="14"/>
  <c r="L24433" i="14"/>
  <c r="L24434" i="14"/>
  <c r="L24435" i="14"/>
  <c r="L24436" i="14"/>
  <c r="L24437" i="14"/>
  <c r="L24438" i="14"/>
  <c r="L24439" i="14"/>
  <c r="L24440" i="14"/>
  <c r="L24441" i="14"/>
  <c r="L24442" i="14"/>
  <c r="L24443" i="14"/>
  <c r="L24444" i="14"/>
  <c r="L24445" i="14"/>
  <c r="L24446" i="14"/>
  <c r="L24447" i="14"/>
  <c r="L24448" i="14"/>
  <c r="L24449" i="14"/>
  <c r="L24450" i="14"/>
  <c r="L24451" i="14"/>
  <c r="L24452" i="14"/>
  <c r="L24453" i="14"/>
  <c r="L24454" i="14"/>
  <c r="L24455" i="14"/>
  <c r="L24456" i="14"/>
  <c r="L24457" i="14"/>
  <c r="L24458" i="14"/>
  <c r="L24459" i="14"/>
  <c r="L24460" i="14"/>
  <c r="L24461" i="14"/>
  <c r="L24462" i="14"/>
  <c r="L24463" i="14"/>
  <c r="L24464" i="14"/>
  <c r="L24465" i="14"/>
  <c r="L24466" i="14"/>
  <c r="L24467" i="14"/>
  <c r="L24468" i="14"/>
  <c r="L24469" i="14"/>
  <c r="L24470" i="14"/>
  <c r="L24471" i="14"/>
  <c r="L24472" i="14"/>
  <c r="L24473" i="14"/>
  <c r="L24474" i="14"/>
  <c r="L24475" i="14"/>
  <c r="L24476" i="14"/>
  <c r="L24477" i="14"/>
  <c r="L24478" i="14"/>
  <c r="L24479" i="14"/>
  <c r="L24480" i="14"/>
  <c r="L24481" i="14"/>
  <c r="L24482" i="14"/>
  <c r="L24483" i="14"/>
  <c r="L24484" i="14"/>
  <c r="L24485" i="14"/>
  <c r="L24486" i="14"/>
  <c r="L24487" i="14"/>
  <c r="L24488" i="14"/>
  <c r="L24489" i="14"/>
  <c r="L24490" i="14"/>
  <c r="L24491" i="14"/>
  <c r="L24492" i="14"/>
  <c r="L24493" i="14"/>
  <c r="L24494" i="14"/>
  <c r="L24495" i="14"/>
  <c r="L24496" i="14"/>
  <c r="L24497" i="14"/>
  <c r="L24498" i="14"/>
  <c r="L24499" i="14"/>
  <c r="L24500" i="14"/>
  <c r="L24501" i="14"/>
  <c r="L24502" i="14"/>
  <c r="L24503" i="14"/>
  <c r="L24504" i="14"/>
  <c r="L24505" i="14"/>
  <c r="L24506" i="14"/>
  <c r="L24507" i="14"/>
  <c r="L24508" i="14"/>
  <c r="L24509" i="14"/>
  <c r="L24510" i="14"/>
  <c r="L24511" i="14"/>
  <c r="L24512" i="14"/>
  <c r="L24513" i="14"/>
  <c r="L24514" i="14"/>
  <c r="L24515" i="14"/>
  <c r="L24516" i="14"/>
  <c r="L24517" i="14"/>
  <c r="L24518" i="14"/>
  <c r="L24519" i="14"/>
  <c r="L24520" i="14"/>
  <c r="L24521" i="14"/>
  <c r="L24522" i="14"/>
  <c r="L24523" i="14"/>
  <c r="L24524" i="14"/>
  <c r="L24525" i="14"/>
  <c r="L24526" i="14"/>
  <c r="L24527" i="14"/>
  <c r="L24528" i="14"/>
  <c r="L24529" i="14"/>
  <c r="L24530" i="14"/>
  <c r="L24531" i="14"/>
  <c r="L24532" i="14"/>
  <c r="L24533" i="14"/>
  <c r="L24534" i="14"/>
  <c r="L24535" i="14"/>
  <c r="L24536" i="14"/>
  <c r="L24537" i="14"/>
  <c r="L24538" i="14"/>
  <c r="L24539" i="14"/>
  <c r="L24540" i="14"/>
  <c r="L24541" i="14"/>
  <c r="L24542" i="14"/>
  <c r="L24543" i="14"/>
  <c r="L24544" i="14"/>
  <c r="L24545" i="14"/>
  <c r="L24546" i="14"/>
  <c r="L24547" i="14"/>
  <c r="L24548" i="14"/>
  <c r="L24549" i="14"/>
  <c r="L24550" i="14"/>
  <c r="L24551" i="14"/>
  <c r="L24552" i="14"/>
  <c r="L24553" i="14"/>
  <c r="L24554" i="14"/>
  <c r="L24555" i="14"/>
  <c r="L24556" i="14"/>
  <c r="L24557" i="14"/>
  <c r="L24558" i="14"/>
  <c r="L24559" i="14"/>
  <c r="L24560" i="14"/>
  <c r="L24561" i="14"/>
  <c r="L24562" i="14"/>
  <c r="L24563" i="14"/>
  <c r="L24564" i="14"/>
  <c r="L24565" i="14"/>
  <c r="L24566" i="14"/>
  <c r="L24567" i="14"/>
  <c r="L24568" i="14"/>
  <c r="L24569" i="14"/>
  <c r="L24570" i="14"/>
  <c r="L24571" i="14"/>
  <c r="L24572" i="14"/>
  <c r="L24573" i="14"/>
  <c r="L24574" i="14"/>
  <c r="L24575" i="14"/>
  <c r="L24576" i="14"/>
  <c r="L24577" i="14"/>
  <c r="L24578" i="14"/>
  <c r="L24579" i="14"/>
  <c r="L24580" i="14"/>
  <c r="L24581" i="14"/>
  <c r="L24582" i="14"/>
  <c r="L24583" i="14"/>
  <c r="L24584" i="14"/>
  <c r="L24585" i="14"/>
  <c r="L24586" i="14"/>
  <c r="L24587" i="14"/>
  <c r="L24588" i="14"/>
  <c r="L24589" i="14"/>
  <c r="L24590" i="14"/>
  <c r="L24591" i="14"/>
  <c r="L24592" i="14"/>
  <c r="L24593" i="14"/>
  <c r="L24594" i="14"/>
  <c r="L24595" i="14"/>
  <c r="L24596" i="14"/>
  <c r="L24597" i="14"/>
  <c r="L24598" i="14"/>
  <c r="L24599" i="14"/>
  <c r="L24600" i="14"/>
  <c r="L24601" i="14"/>
  <c r="L24602" i="14"/>
  <c r="L24603" i="14"/>
  <c r="L24604" i="14"/>
  <c r="L24605" i="14"/>
  <c r="L24606" i="14"/>
  <c r="L24607" i="14"/>
  <c r="L24608" i="14"/>
  <c r="L24609" i="14"/>
  <c r="L24610" i="14"/>
  <c r="L24611" i="14"/>
  <c r="L24612" i="14"/>
  <c r="L24613" i="14"/>
  <c r="L24614" i="14"/>
  <c r="L24615" i="14"/>
  <c r="L24616" i="14"/>
  <c r="L24617" i="14"/>
  <c r="L24618" i="14"/>
  <c r="L24619" i="14"/>
  <c r="L24620" i="14"/>
  <c r="L24621" i="14"/>
  <c r="L24622" i="14"/>
  <c r="L24623" i="14"/>
  <c r="L24624" i="14"/>
  <c r="L24625" i="14"/>
  <c r="L24626" i="14"/>
  <c r="L24627" i="14"/>
  <c r="L24628" i="14"/>
  <c r="L24629" i="14"/>
  <c r="L24630" i="14"/>
  <c r="L24631" i="14"/>
  <c r="L24632" i="14"/>
  <c r="L24633" i="14"/>
  <c r="L24634" i="14"/>
  <c r="L24635" i="14"/>
  <c r="L24636" i="14"/>
  <c r="L24637" i="14"/>
  <c r="L24638" i="14"/>
  <c r="L24639" i="14"/>
  <c r="L24640" i="14"/>
  <c r="L24641" i="14"/>
  <c r="L24642" i="14"/>
  <c r="L24643" i="14"/>
  <c r="L24644" i="14"/>
  <c r="L24645" i="14"/>
  <c r="L24646" i="14"/>
  <c r="L24647" i="14"/>
  <c r="L24648" i="14"/>
  <c r="L24649" i="14"/>
  <c r="L24650" i="14"/>
  <c r="L24651" i="14"/>
  <c r="L24652" i="14"/>
  <c r="L24653" i="14"/>
  <c r="L24654" i="14"/>
  <c r="L24655" i="14"/>
  <c r="L24656" i="14"/>
  <c r="L24657" i="14"/>
  <c r="L24658" i="14"/>
  <c r="L24659" i="14"/>
  <c r="L24660" i="14"/>
  <c r="L24661" i="14"/>
  <c r="L24662" i="14"/>
  <c r="L24663" i="14"/>
  <c r="L24664" i="14"/>
  <c r="L24665" i="14"/>
  <c r="L24666" i="14"/>
  <c r="L24667" i="14"/>
  <c r="L24668" i="14"/>
  <c r="L24669" i="14"/>
  <c r="L24670" i="14"/>
  <c r="L24671" i="14"/>
  <c r="L24672" i="14"/>
  <c r="L24673" i="14"/>
  <c r="L24674" i="14"/>
  <c r="L24675" i="14"/>
  <c r="L24676" i="14"/>
  <c r="L24677" i="14"/>
  <c r="L24678" i="14"/>
  <c r="L24679" i="14"/>
  <c r="L24680" i="14"/>
  <c r="L24681" i="14"/>
  <c r="L24682" i="14"/>
  <c r="L24683" i="14"/>
  <c r="L24684" i="14"/>
  <c r="L24685" i="14"/>
  <c r="L24686" i="14"/>
  <c r="L24687" i="14"/>
  <c r="L24688" i="14"/>
  <c r="L24689" i="14"/>
  <c r="L24690" i="14"/>
  <c r="L24691" i="14"/>
  <c r="L24692" i="14"/>
  <c r="L24693" i="14"/>
  <c r="L24694" i="14"/>
  <c r="L24695" i="14"/>
  <c r="L24696" i="14"/>
  <c r="L24697" i="14"/>
  <c r="L24698" i="14"/>
  <c r="L24699" i="14"/>
  <c r="L24700" i="14"/>
  <c r="L24701" i="14"/>
  <c r="L24702" i="14"/>
  <c r="L24703" i="14"/>
  <c r="L24704" i="14"/>
  <c r="L24705" i="14"/>
  <c r="L24706" i="14"/>
  <c r="L24707" i="14"/>
  <c r="L24708" i="14"/>
  <c r="L24709" i="14"/>
  <c r="L24710" i="14"/>
  <c r="L24711" i="14"/>
  <c r="L24712" i="14"/>
  <c r="L24713" i="14"/>
  <c r="L24714" i="14"/>
  <c r="L24715" i="14"/>
  <c r="L24716" i="14"/>
  <c r="L24717" i="14"/>
  <c r="L24718" i="14"/>
  <c r="L24719" i="14"/>
  <c r="L24720" i="14"/>
  <c r="L24721" i="14"/>
  <c r="L24722" i="14"/>
  <c r="L24723" i="14"/>
  <c r="L24724" i="14"/>
  <c r="L24725" i="14"/>
  <c r="L24726" i="14"/>
  <c r="L24727" i="14"/>
  <c r="L24728" i="14"/>
  <c r="L24729" i="14"/>
  <c r="L24730" i="14"/>
  <c r="L24731" i="14"/>
  <c r="L24732" i="14"/>
  <c r="L24733" i="14"/>
  <c r="L24734" i="14"/>
  <c r="L24735" i="14"/>
  <c r="L24736" i="14"/>
  <c r="L24737" i="14"/>
  <c r="L24738" i="14"/>
  <c r="L24739" i="14"/>
  <c r="L24740" i="14"/>
  <c r="L24741" i="14"/>
  <c r="L24742" i="14"/>
  <c r="L24743" i="14"/>
  <c r="L24744" i="14"/>
  <c r="L24745" i="14"/>
  <c r="L24746" i="14"/>
  <c r="L24747" i="14"/>
  <c r="L24748" i="14"/>
  <c r="L24749" i="14"/>
  <c r="L24750" i="14"/>
  <c r="L24751" i="14"/>
  <c r="L24752" i="14"/>
  <c r="L24753" i="14"/>
  <c r="L24754" i="14"/>
  <c r="L24755" i="14"/>
  <c r="L24756" i="14"/>
  <c r="L24757" i="14"/>
  <c r="L24758" i="14"/>
  <c r="L24759" i="14"/>
  <c r="L24760" i="14"/>
  <c r="L24761" i="14"/>
  <c r="L24762" i="14"/>
  <c r="L24763" i="14"/>
  <c r="L24764" i="14"/>
  <c r="L24765" i="14"/>
  <c r="L24766" i="14"/>
  <c r="L24767" i="14"/>
  <c r="L24768" i="14"/>
  <c r="L24769" i="14"/>
  <c r="L24770" i="14"/>
  <c r="L24771" i="14"/>
  <c r="L24772" i="14"/>
  <c r="L24773" i="14"/>
  <c r="L24774" i="14"/>
  <c r="L24775" i="14"/>
  <c r="L24776" i="14"/>
  <c r="L24777" i="14"/>
  <c r="L24778" i="14"/>
  <c r="L24779" i="14"/>
  <c r="L24780" i="14"/>
  <c r="L24781" i="14"/>
  <c r="L24782" i="14"/>
  <c r="L24783" i="14"/>
  <c r="L24784" i="14"/>
  <c r="L24785" i="14"/>
  <c r="L24786" i="14"/>
  <c r="L24787" i="14"/>
  <c r="L24788" i="14"/>
  <c r="L24789" i="14"/>
  <c r="L24790" i="14"/>
  <c r="L24791" i="14"/>
  <c r="L24792" i="14"/>
  <c r="L24793" i="14"/>
  <c r="L24794" i="14"/>
  <c r="L24795" i="14"/>
  <c r="L24796" i="14"/>
  <c r="L24797" i="14"/>
  <c r="L24798" i="14"/>
  <c r="L24799" i="14"/>
  <c r="L24800" i="14"/>
  <c r="L24801" i="14"/>
  <c r="L24802" i="14"/>
  <c r="L24803" i="14"/>
  <c r="L24804" i="14"/>
  <c r="L24805" i="14"/>
  <c r="L24806" i="14"/>
  <c r="L24807" i="14"/>
  <c r="L24808" i="14"/>
  <c r="L24809" i="14"/>
  <c r="L24810" i="14"/>
  <c r="L24811" i="14"/>
  <c r="L24812" i="14"/>
  <c r="L24813" i="14"/>
  <c r="L24814" i="14"/>
  <c r="L24815" i="14"/>
  <c r="L24816" i="14"/>
  <c r="L24817" i="14"/>
  <c r="L24818" i="14"/>
  <c r="L24819" i="14"/>
  <c r="L24820" i="14"/>
  <c r="L24821" i="14"/>
  <c r="L24822" i="14"/>
  <c r="L24823" i="14"/>
  <c r="L24824" i="14"/>
  <c r="L24825" i="14"/>
  <c r="L24826" i="14"/>
  <c r="L24827" i="14"/>
  <c r="L24828" i="14"/>
  <c r="L24829" i="14"/>
  <c r="L24830" i="14"/>
  <c r="L24831" i="14"/>
  <c r="L24832" i="14"/>
  <c r="L24833" i="14"/>
  <c r="L24834" i="14"/>
  <c r="L24835" i="14"/>
  <c r="L24836" i="14"/>
  <c r="L24837" i="14"/>
  <c r="L24838" i="14"/>
  <c r="L24839" i="14"/>
  <c r="L24840" i="14"/>
  <c r="L24841" i="14"/>
  <c r="L24842" i="14"/>
  <c r="L24843" i="14"/>
  <c r="L24844" i="14"/>
  <c r="L24845" i="14"/>
  <c r="L24846" i="14"/>
  <c r="L24847" i="14"/>
  <c r="L24848" i="14"/>
  <c r="L24849" i="14"/>
  <c r="L24850" i="14"/>
  <c r="L24851" i="14"/>
  <c r="L24852" i="14"/>
  <c r="L24853" i="14"/>
  <c r="L24854" i="14"/>
  <c r="L24855" i="14"/>
  <c r="L24856" i="14"/>
  <c r="L24857" i="14"/>
  <c r="L24858" i="14"/>
  <c r="L24859" i="14"/>
  <c r="L24860" i="14"/>
  <c r="L24861" i="14"/>
  <c r="L24862" i="14"/>
  <c r="L24863" i="14"/>
  <c r="L24864" i="14"/>
  <c r="L24865" i="14"/>
  <c r="L24866" i="14"/>
  <c r="L24867" i="14"/>
  <c r="L24868" i="14"/>
  <c r="L24869" i="14"/>
  <c r="L24870" i="14"/>
  <c r="L24871" i="14"/>
  <c r="L24872" i="14"/>
  <c r="L24873" i="14"/>
  <c r="L24874" i="14"/>
  <c r="L24875" i="14"/>
  <c r="L24876" i="14"/>
  <c r="L24877" i="14"/>
  <c r="L24878" i="14"/>
  <c r="L24879" i="14"/>
  <c r="L24880" i="14"/>
  <c r="L24881" i="14"/>
  <c r="L24882" i="14"/>
  <c r="L24883" i="14"/>
  <c r="L24884" i="14"/>
  <c r="L24885" i="14"/>
  <c r="L24886" i="14"/>
  <c r="L24887" i="14"/>
  <c r="L24888" i="14"/>
  <c r="L24889" i="14"/>
  <c r="L24890" i="14"/>
  <c r="L24891" i="14"/>
  <c r="L24892" i="14"/>
  <c r="L24893" i="14"/>
  <c r="L24894" i="14"/>
  <c r="L24895" i="14"/>
  <c r="L24896" i="14"/>
  <c r="L24897" i="14"/>
  <c r="L24898" i="14"/>
  <c r="L24899" i="14"/>
  <c r="L24900" i="14"/>
  <c r="L24901" i="14"/>
  <c r="L24902" i="14"/>
  <c r="L24903" i="14"/>
  <c r="L24904" i="14"/>
  <c r="L24905" i="14"/>
  <c r="L24906" i="14"/>
  <c r="L24907" i="14"/>
  <c r="L24908" i="14"/>
  <c r="L24909" i="14"/>
  <c r="L24910" i="14"/>
  <c r="L24911" i="14"/>
  <c r="L24912" i="14"/>
  <c r="L24913" i="14"/>
  <c r="L24914" i="14"/>
  <c r="L24915" i="14"/>
  <c r="L24916" i="14"/>
  <c r="L24917" i="14"/>
  <c r="L24918" i="14"/>
  <c r="L24919" i="14"/>
  <c r="L24920" i="14"/>
  <c r="L24921" i="14"/>
  <c r="L24922" i="14"/>
  <c r="L24923" i="14"/>
  <c r="L24924" i="14"/>
  <c r="L24925" i="14"/>
  <c r="L24926" i="14"/>
  <c r="L24927" i="14"/>
  <c r="L24928" i="14"/>
  <c r="L24929" i="14"/>
  <c r="L24930" i="14"/>
  <c r="L24931" i="14"/>
  <c r="L24932" i="14"/>
  <c r="L24933" i="14"/>
  <c r="L24934" i="14"/>
  <c r="L24935" i="14"/>
  <c r="L24936" i="14"/>
  <c r="L24937" i="14"/>
  <c r="L24938" i="14"/>
  <c r="L24939" i="14"/>
  <c r="L24940" i="14"/>
  <c r="L24941" i="14"/>
  <c r="L24942" i="14"/>
  <c r="L24943" i="14"/>
  <c r="L24944" i="14"/>
  <c r="L24945" i="14"/>
  <c r="L24946" i="14"/>
  <c r="L24947" i="14"/>
  <c r="L24948" i="14"/>
  <c r="L24949" i="14"/>
  <c r="L24950" i="14"/>
  <c r="L24951" i="14"/>
  <c r="L24952" i="14"/>
  <c r="L24953" i="14"/>
  <c r="L24954" i="14"/>
  <c r="L24955" i="14"/>
  <c r="L24956" i="14"/>
  <c r="L24957" i="14"/>
  <c r="L24958" i="14"/>
  <c r="L24959" i="14"/>
  <c r="L24960" i="14"/>
  <c r="L24961" i="14"/>
  <c r="L24962" i="14"/>
  <c r="L24963" i="14"/>
  <c r="L24964" i="14"/>
  <c r="L24965" i="14"/>
  <c r="L24966" i="14"/>
  <c r="L24967" i="14"/>
  <c r="L24968" i="14"/>
  <c r="L24969" i="14"/>
  <c r="L24970" i="14"/>
  <c r="L24971" i="14"/>
  <c r="L24972" i="14"/>
  <c r="L24973" i="14"/>
  <c r="L24974" i="14"/>
  <c r="L24975" i="14"/>
  <c r="L24976" i="14"/>
  <c r="L24977" i="14"/>
  <c r="L24978" i="14"/>
  <c r="L24979" i="14"/>
  <c r="L24980" i="14"/>
  <c r="L24981" i="14"/>
  <c r="L24982" i="14"/>
  <c r="L24983" i="14"/>
  <c r="L24984" i="14"/>
  <c r="L24985" i="14"/>
  <c r="L24986" i="14"/>
  <c r="L24987" i="14"/>
  <c r="L24988" i="14"/>
  <c r="L24989" i="14"/>
  <c r="L24990" i="14"/>
  <c r="L24991" i="14"/>
  <c r="L24992" i="14"/>
  <c r="L24993" i="14"/>
  <c r="L24994" i="14"/>
  <c r="L24995" i="14"/>
  <c r="L24996" i="14"/>
  <c r="L24997" i="14"/>
  <c r="L24998" i="14"/>
  <c r="L24999" i="14"/>
  <c r="L25000" i="14"/>
  <c r="L25001" i="14"/>
  <c r="L25002" i="14"/>
  <c r="L25003" i="14"/>
  <c r="L25004" i="14"/>
  <c r="L25005" i="14"/>
  <c r="L25006" i="14"/>
  <c r="L25007" i="14"/>
  <c r="L25008" i="14"/>
  <c r="L25009" i="14"/>
  <c r="L25010" i="14"/>
  <c r="L25011" i="14"/>
  <c r="L25012" i="14"/>
  <c r="L25013" i="14"/>
  <c r="L25014" i="14"/>
  <c r="L25015" i="14"/>
  <c r="L25016" i="14"/>
  <c r="L25017" i="14"/>
  <c r="L25018" i="14"/>
  <c r="L25019" i="14"/>
  <c r="L25020" i="14"/>
  <c r="L25021" i="14"/>
  <c r="L25022" i="14"/>
  <c r="L25023" i="14"/>
  <c r="L25024" i="14"/>
  <c r="L25025" i="14"/>
  <c r="L25026" i="14"/>
  <c r="L25027" i="14"/>
  <c r="L25028" i="14"/>
  <c r="L25029" i="14"/>
  <c r="L25030" i="14"/>
  <c r="L25031" i="14"/>
  <c r="L25032" i="14"/>
  <c r="L25033" i="14"/>
  <c r="L25034" i="14"/>
  <c r="L25035" i="14"/>
  <c r="L25036" i="14"/>
  <c r="L25037" i="14"/>
  <c r="L25038" i="14"/>
  <c r="L25039" i="14"/>
  <c r="L25040" i="14"/>
  <c r="L25041" i="14"/>
  <c r="L25042" i="14"/>
  <c r="L25043" i="14"/>
  <c r="L25044" i="14"/>
  <c r="L25045" i="14"/>
  <c r="L25046" i="14"/>
  <c r="L25047" i="14"/>
  <c r="L25048" i="14"/>
  <c r="L25049" i="14"/>
  <c r="L25050" i="14"/>
  <c r="L25051" i="14"/>
  <c r="L25052" i="14"/>
  <c r="L25053" i="14"/>
  <c r="L25054" i="14"/>
  <c r="L25055" i="14"/>
  <c r="L25056" i="14"/>
  <c r="L25057" i="14"/>
  <c r="L25058" i="14"/>
  <c r="L25059" i="14"/>
  <c r="L25060" i="14"/>
  <c r="L25061" i="14"/>
  <c r="L25062" i="14"/>
  <c r="L25063" i="14"/>
  <c r="L25064" i="14"/>
  <c r="L25065" i="14"/>
  <c r="L25066" i="14"/>
  <c r="L25067" i="14"/>
  <c r="L25068" i="14"/>
  <c r="L25069" i="14"/>
  <c r="L25070" i="14"/>
  <c r="L25071" i="14"/>
  <c r="L25072" i="14"/>
  <c r="L25073" i="14"/>
  <c r="L25074" i="14"/>
  <c r="L25075" i="14"/>
  <c r="L25076" i="14"/>
  <c r="L25077" i="14"/>
  <c r="L25078" i="14"/>
  <c r="L25079" i="14"/>
  <c r="L25080" i="14"/>
  <c r="L25081" i="14"/>
  <c r="L25082" i="14"/>
  <c r="L25083" i="14"/>
  <c r="L25084" i="14"/>
  <c r="L25085" i="14"/>
  <c r="L25086" i="14"/>
  <c r="L25087" i="14"/>
  <c r="L25088" i="14"/>
  <c r="L25089" i="14"/>
  <c r="L25090" i="14"/>
  <c r="L25091" i="14"/>
  <c r="L25092" i="14"/>
  <c r="L25093" i="14"/>
  <c r="L25094" i="14"/>
  <c r="L25095" i="14"/>
  <c r="L25096" i="14"/>
  <c r="L25097" i="14"/>
  <c r="L25098" i="14"/>
  <c r="L25099" i="14"/>
  <c r="L25100" i="14"/>
  <c r="L25101" i="14"/>
  <c r="L25102" i="14"/>
  <c r="L25103" i="14"/>
  <c r="L25104" i="14"/>
  <c r="L25105" i="14"/>
  <c r="L25106" i="14"/>
  <c r="L25107" i="14"/>
  <c r="L25108" i="14"/>
  <c r="L25109" i="14"/>
  <c r="L25110" i="14"/>
  <c r="L25111" i="14"/>
  <c r="L25112" i="14"/>
  <c r="L25113" i="14"/>
  <c r="L25114" i="14"/>
  <c r="L25115" i="14"/>
  <c r="L25116" i="14"/>
  <c r="L25117" i="14"/>
  <c r="L25118" i="14"/>
  <c r="L25119" i="14"/>
  <c r="L25120" i="14"/>
  <c r="L25121" i="14"/>
  <c r="L25122" i="14"/>
  <c r="L25123" i="14"/>
  <c r="L25124" i="14"/>
  <c r="L25125" i="14"/>
  <c r="L25126" i="14"/>
  <c r="L25127" i="14"/>
  <c r="L25128" i="14"/>
  <c r="L25129" i="14"/>
  <c r="L25130" i="14"/>
  <c r="L25131" i="14"/>
  <c r="L25132" i="14"/>
  <c r="L25133" i="14"/>
  <c r="L25134" i="14"/>
  <c r="L25135" i="14"/>
  <c r="L25136" i="14"/>
  <c r="L25137" i="14"/>
  <c r="L25138" i="14"/>
  <c r="L25139" i="14"/>
  <c r="L25140" i="14"/>
  <c r="L25141" i="14"/>
  <c r="L25142" i="14"/>
  <c r="L25143" i="14"/>
  <c r="L25144" i="14"/>
  <c r="L25145" i="14"/>
  <c r="L25146" i="14"/>
  <c r="L25147" i="14"/>
  <c r="L25148" i="14"/>
  <c r="L25149" i="14"/>
  <c r="L25150" i="14"/>
  <c r="L25151" i="14"/>
  <c r="L25152" i="14"/>
  <c r="L25153" i="14"/>
  <c r="L25154" i="14"/>
  <c r="L25155" i="14"/>
  <c r="L25156" i="14"/>
  <c r="L25157" i="14"/>
  <c r="L25158" i="14"/>
  <c r="L25159" i="14"/>
  <c r="L25160" i="14"/>
  <c r="L25161" i="14"/>
  <c r="L25162" i="14"/>
  <c r="L25163" i="14"/>
  <c r="L25164" i="14"/>
  <c r="L25165" i="14"/>
  <c r="L25166" i="14"/>
  <c r="L25167" i="14"/>
  <c r="L25168" i="14"/>
  <c r="L25169" i="14"/>
  <c r="L25170" i="14"/>
  <c r="L25171" i="14"/>
  <c r="L25172" i="14"/>
  <c r="L25173" i="14"/>
  <c r="L25174" i="14"/>
  <c r="L25175" i="14"/>
  <c r="L25176" i="14"/>
  <c r="L25177" i="14"/>
  <c r="L25178" i="14"/>
  <c r="L25179" i="14"/>
  <c r="L25180" i="14"/>
  <c r="L25181" i="14"/>
  <c r="L25182" i="14"/>
  <c r="L25183" i="14"/>
  <c r="L25184" i="14"/>
  <c r="L25185" i="14"/>
  <c r="L25186" i="14"/>
  <c r="L25187" i="14"/>
  <c r="L25188" i="14"/>
  <c r="L25189" i="14"/>
  <c r="L25190" i="14"/>
  <c r="L25191" i="14"/>
  <c r="L25192" i="14"/>
  <c r="L25193" i="14"/>
  <c r="L25194" i="14"/>
  <c r="L25195" i="14"/>
  <c r="L25196" i="14"/>
  <c r="L25197" i="14"/>
  <c r="L25198" i="14"/>
  <c r="L25199" i="14"/>
  <c r="L25200" i="14"/>
  <c r="L25201" i="14"/>
  <c r="L25202" i="14"/>
  <c r="L25203" i="14"/>
  <c r="L25204" i="14"/>
  <c r="L25205" i="14"/>
  <c r="L25206" i="14"/>
  <c r="L25207" i="14"/>
  <c r="L25208" i="14"/>
  <c r="L25209" i="14"/>
  <c r="L25210" i="14"/>
  <c r="L25211" i="14"/>
  <c r="L25212" i="14"/>
  <c r="L25213" i="14"/>
  <c r="L25214" i="14"/>
  <c r="L25215" i="14"/>
  <c r="L25216" i="14"/>
  <c r="L25217" i="14"/>
  <c r="L25218" i="14"/>
  <c r="L25219" i="14"/>
  <c r="L25220" i="14"/>
  <c r="L25221" i="14"/>
  <c r="L25222" i="14"/>
  <c r="L25223" i="14"/>
  <c r="L25224" i="14"/>
  <c r="L25225" i="14"/>
  <c r="L25226" i="14"/>
  <c r="L25227" i="14"/>
  <c r="L25228" i="14"/>
  <c r="L25229" i="14"/>
  <c r="L25230" i="14"/>
  <c r="L25231" i="14"/>
  <c r="L25232" i="14"/>
  <c r="L25233" i="14"/>
  <c r="L25234" i="14"/>
  <c r="L25235" i="14"/>
  <c r="L25236" i="14"/>
  <c r="L25237" i="14"/>
  <c r="L25238" i="14"/>
  <c r="L25239" i="14"/>
  <c r="L25240" i="14"/>
  <c r="L25241" i="14"/>
  <c r="L25242" i="14"/>
  <c r="L25243" i="14"/>
  <c r="L25244" i="14"/>
  <c r="L25245" i="14"/>
  <c r="L25246" i="14"/>
  <c r="L25247" i="14"/>
  <c r="L25248" i="14"/>
  <c r="L25249" i="14"/>
  <c r="L25250" i="14"/>
  <c r="L25251" i="14"/>
  <c r="L25252" i="14"/>
  <c r="L25253" i="14"/>
  <c r="L25254" i="14"/>
  <c r="L25255" i="14"/>
  <c r="L25256" i="14"/>
  <c r="L25257" i="14"/>
  <c r="L25258" i="14"/>
  <c r="L25259" i="14"/>
  <c r="L25260" i="14"/>
  <c r="L25261" i="14"/>
  <c r="L25262" i="14"/>
  <c r="L25263" i="14"/>
  <c r="L25264" i="14"/>
  <c r="L25265" i="14"/>
  <c r="L25266" i="14"/>
  <c r="L25267" i="14"/>
  <c r="L25268" i="14"/>
  <c r="L25269" i="14"/>
  <c r="L25270" i="14"/>
  <c r="L25271" i="14"/>
  <c r="L25272" i="14"/>
  <c r="L25273" i="14"/>
  <c r="L25274" i="14"/>
  <c r="L25275" i="14"/>
  <c r="L25276" i="14"/>
  <c r="L25277" i="14"/>
  <c r="L25278" i="14"/>
  <c r="L25279" i="14"/>
  <c r="L25280" i="14"/>
  <c r="L25281" i="14"/>
  <c r="L25282" i="14"/>
  <c r="L25283" i="14"/>
  <c r="L25284" i="14"/>
  <c r="L25285" i="14"/>
  <c r="L25286" i="14"/>
  <c r="L25287" i="14"/>
  <c r="L25288" i="14"/>
  <c r="L25289" i="14"/>
  <c r="L25290" i="14"/>
  <c r="L25291" i="14"/>
  <c r="L25292" i="14"/>
  <c r="L25293" i="14"/>
  <c r="L25294" i="14"/>
  <c r="L25295" i="14"/>
  <c r="L25296" i="14"/>
  <c r="L25297" i="14"/>
  <c r="L25298" i="14"/>
  <c r="L25299" i="14"/>
  <c r="L25300" i="14"/>
  <c r="L25301" i="14"/>
  <c r="L25302" i="14"/>
  <c r="L25303" i="14"/>
  <c r="L25304" i="14"/>
  <c r="L25305" i="14"/>
  <c r="L25306" i="14"/>
  <c r="L25307" i="14"/>
  <c r="L25308" i="14"/>
  <c r="L25309" i="14"/>
  <c r="L25310" i="14"/>
  <c r="L25311" i="14"/>
  <c r="L25312" i="14"/>
  <c r="L25313" i="14"/>
  <c r="L25314" i="14"/>
  <c r="L25315" i="14"/>
  <c r="L25316" i="14"/>
  <c r="L25317" i="14"/>
  <c r="L25318" i="14"/>
  <c r="L25319" i="14"/>
  <c r="L25320" i="14"/>
  <c r="L25321" i="14"/>
  <c r="L25322" i="14"/>
  <c r="L25323" i="14"/>
  <c r="L25324" i="14"/>
  <c r="L25325" i="14"/>
  <c r="L25326" i="14"/>
  <c r="L25327" i="14"/>
  <c r="L25328" i="14"/>
  <c r="L25329" i="14"/>
  <c r="L25330" i="14"/>
  <c r="L25331" i="14"/>
  <c r="L25332" i="14"/>
  <c r="L25333" i="14"/>
  <c r="L25334" i="14"/>
  <c r="L25335" i="14"/>
  <c r="L25336" i="14"/>
  <c r="L25337" i="14"/>
  <c r="L25338" i="14"/>
  <c r="L25339" i="14"/>
  <c r="L25340" i="14"/>
  <c r="L25341" i="14"/>
  <c r="L25342" i="14"/>
  <c r="L25343" i="14"/>
  <c r="L25344" i="14"/>
  <c r="L25345" i="14"/>
  <c r="L25346" i="14"/>
  <c r="L25347" i="14"/>
  <c r="L25348" i="14"/>
  <c r="L25349" i="14"/>
  <c r="L25350" i="14"/>
  <c r="L25351" i="14"/>
  <c r="L25352" i="14"/>
  <c r="L25353" i="14"/>
  <c r="L25354" i="14"/>
  <c r="L25355" i="14"/>
  <c r="L25356" i="14"/>
  <c r="L25357" i="14"/>
  <c r="L25358" i="14"/>
  <c r="L25359" i="14"/>
  <c r="L25360" i="14"/>
  <c r="L25361" i="14"/>
  <c r="L25362" i="14"/>
  <c r="L25363" i="14"/>
  <c r="L25364" i="14"/>
  <c r="L25365" i="14"/>
  <c r="L25366" i="14"/>
  <c r="L25367" i="14"/>
  <c r="L25368" i="14"/>
  <c r="L25369" i="14"/>
  <c r="L25370" i="14"/>
  <c r="L25371" i="14"/>
  <c r="L25372" i="14"/>
  <c r="L25373" i="14"/>
  <c r="L25374" i="14"/>
  <c r="L25375" i="14"/>
  <c r="L25376" i="14"/>
  <c r="L25377" i="14"/>
  <c r="L25378" i="14"/>
  <c r="L25379" i="14"/>
  <c r="L25380" i="14"/>
  <c r="L25381" i="14"/>
  <c r="L25382" i="14"/>
  <c r="L25383" i="14"/>
  <c r="L25384" i="14"/>
  <c r="L25385" i="14"/>
  <c r="L25386" i="14"/>
  <c r="L25387" i="14"/>
  <c r="L25388" i="14"/>
  <c r="L25389" i="14"/>
  <c r="L25390" i="14"/>
  <c r="L25391" i="14"/>
  <c r="L25392" i="14"/>
  <c r="L25393" i="14"/>
  <c r="L25394" i="14"/>
  <c r="L25395" i="14"/>
  <c r="L25396" i="14"/>
  <c r="L25397" i="14"/>
  <c r="L25398" i="14"/>
  <c r="L25399" i="14"/>
  <c r="L25400" i="14"/>
  <c r="L25401" i="14"/>
  <c r="L25402" i="14"/>
  <c r="L25403" i="14"/>
  <c r="L25404" i="14"/>
  <c r="L25405" i="14"/>
  <c r="L25406" i="14"/>
  <c r="L25407" i="14"/>
  <c r="L25408" i="14"/>
  <c r="L25409" i="14"/>
  <c r="L25410" i="14"/>
  <c r="L25411" i="14"/>
  <c r="L25412" i="14"/>
  <c r="L25413" i="14"/>
  <c r="L25414" i="14"/>
  <c r="L25415" i="14"/>
  <c r="L25416" i="14"/>
  <c r="L25417" i="14"/>
  <c r="L25418" i="14"/>
  <c r="L25419" i="14"/>
  <c r="L25420" i="14"/>
  <c r="L25421" i="14"/>
  <c r="L25422" i="14"/>
  <c r="L25423" i="14"/>
  <c r="L25424" i="14"/>
  <c r="L25425" i="14"/>
  <c r="L25426" i="14"/>
  <c r="L25427" i="14"/>
  <c r="L25428" i="14"/>
  <c r="L25429" i="14"/>
  <c r="L25430" i="14"/>
  <c r="L25431" i="14"/>
  <c r="L25432" i="14"/>
  <c r="L25433" i="14"/>
  <c r="L25434" i="14"/>
  <c r="L25435" i="14"/>
  <c r="L25436" i="14"/>
  <c r="L25437" i="14"/>
  <c r="L25438" i="14"/>
  <c r="L25439" i="14"/>
  <c r="L25440" i="14"/>
  <c r="L25441" i="14"/>
  <c r="L25442" i="14"/>
  <c r="L25443" i="14"/>
  <c r="L25444" i="14"/>
  <c r="L25445" i="14"/>
  <c r="L25446" i="14"/>
  <c r="L25447" i="14"/>
  <c r="L25448" i="14"/>
  <c r="L25449" i="14"/>
  <c r="L25450" i="14"/>
  <c r="L25451" i="14"/>
  <c r="L25452" i="14"/>
  <c r="L25453" i="14"/>
  <c r="L25454" i="14"/>
  <c r="L25455" i="14"/>
  <c r="L25456" i="14"/>
  <c r="L25457" i="14"/>
  <c r="L25458" i="14"/>
  <c r="L25459" i="14"/>
  <c r="L25460" i="14"/>
  <c r="L25461" i="14"/>
  <c r="L25462" i="14"/>
  <c r="L25463" i="14"/>
  <c r="L25464" i="14"/>
  <c r="L25465" i="14"/>
  <c r="L25466" i="14"/>
  <c r="L25467" i="14"/>
  <c r="L25468" i="14"/>
  <c r="L25469" i="14"/>
  <c r="L25470" i="14"/>
  <c r="L25471" i="14"/>
  <c r="L25472" i="14"/>
  <c r="L25473" i="14"/>
  <c r="L25474" i="14"/>
  <c r="L25475" i="14"/>
  <c r="L25476" i="14"/>
  <c r="L25477" i="14"/>
  <c r="L25478" i="14"/>
  <c r="L25479" i="14"/>
  <c r="L25480" i="14"/>
  <c r="L25481" i="14"/>
  <c r="L25482" i="14"/>
  <c r="L25483" i="14"/>
  <c r="L25484" i="14"/>
  <c r="L25485" i="14"/>
  <c r="L25486" i="14"/>
  <c r="L25487" i="14"/>
  <c r="L25488" i="14"/>
  <c r="L25489" i="14"/>
  <c r="L25490" i="14"/>
  <c r="L25491" i="14"/>
  <c r="L25492" i="14"/>
  <c r="L25493" i="14"/>
  <c r="L25494" i="14"/>
  <c r="L25495" i="14"/>
  <c r="L25496" i="14"/>
  <c r="L25497" i="14"/>
  <c r="L25498" i="14"/>
  <c r="L25499" i="14"/>
  <c r="L25500" i="14"/>
  <c r="L25501" i="14"/>
  <c r="L25502" i="14"/>
  <c r="L25503" i="14"/>
  <c r="L25504" i="14"/>
  <c r="L25505" i="14"/>
  <c r="L25506" i="14"/>
  <c r="L25507" i="14"/>
  <c r="L25508" i="14"/>
  <c r="L25509" i="14"/>
  <c r="L25510" i="14"/>
  <c r="L25511" i="14"/>
  <c r="L25512" i="14"/>
  <c r="L25513" i="14"/>
  <c r="L25514" i="14"/>
  <c r="L25515" i="14"/>
  <c r="L25516" i="14"/>
  <c r="L25517" i="14"/>
  <c r="L25518" i="14"/>
  <c r="L25519" i="14"/>
  <c r="L25520" i="14"/>
  <c r="L25521" i="14"/>
  <c r="L25522" i="14"/>
  <c r="L25523" i="14"/>
  <c r="L25524" i="14"/>
  <c r="L25525" i="14"/>
  <c r="L25526" i="14"/>
  <c r="L25527" i="14"/>
  <c r="L25528" i="14"/>
  <c r="L25529" i="14"/>
  <c r="L25530" i="14"/>
  <c r="L25531" i="14"/>
  <c r="L25532" i="14"/>
  <c r="L25533" i="14"/>
  <c r="L25534" i="14"/>
  <c r="L25535" i="14"/>
  <c r="L25536" i="14"/>
  <c r="L25537" i="14"/>
  <c r="L25538" i="14"/>
  <c r="L25539" i="14"/>
  <c r="L25540" i="14"/>
  <c r="L25541" i="14"/>
  <c r="L25542" i="14"/>
  <c r="L25543" i="14"/>
  <c r="L25544" i="14"/>
  <c r="L25545" i="14"/>
  <c r="L25546" i="14"/>
  <c r="L25547" i="14"/>
  <c r="L25548" i="14"/>
  <c r="L25549" i="14"/>
  <c r="L25550" i="14"/>
  <c r="L25551" i="14"/>
  <c r="L25552" i="14"/>
  <c r="L25553" i="14"/>
  <c r="L25554" i="14"/>
  <c r="L25555" i="14"/>
  <c r="L25556" i="14"/>
  <c r="L25557" i="14"/>
  <c r="L25558" i="14"/>
  <c r="L25559" i="14"/>
  <c r="L25560" i="14"/>
  <c r="L25561" i="14"/>
  <c r="L25562" i="14"/>
  <c r="L25563" i="14"/>
  <c r="L25564" i="14"/>
  <c r="L25565" i="14"/>
  <c r="L25566" i="14"/>
  <c r="L25567" i="14"/>
  <c r="L25568" i="14"/>
  <c r="L25569" i="14"/>
  <c r="L25570" i="14"/>
  <c r="L25571" i="14"/>
  <c r="L25572" i="14"/>
  <c r="L25573" i="14"/>
  <c r="L25574" i="14"/>
  <c r="L25575" i="14"/>
  <c r="L25576" i="14"/>
  <c r="L25577" i="14"/>
  <c r="L25578" i="14"/>
  <c r="L25579" i="14"/>
  <c r="L25580" i="14"/>
  <c r="L25581" i="14"/>
  <c r="L25582" i="14"/>
  <c r="L25583" i="14"/>
  <c r="L25584" i="14"/>
  <c r="L25585" i="14"/>
  <c r="L25586" i="14"/>
  <c r="L25587" i="14"/>
  <c r="L25588" i="14"/>
  <c r="L25589" i="14"/>
  <c r="L25590" i="14"/>
  <c r="L25591" i="14"/>
  <c r="L25592" i="14"/>
  <c r="L25593" i="14"/>
  <c r="L25594" i="14"/>
  <c r="L25595" i="14"/>
  <c r="L25596" i="14"/>
  <c r="L25597" i="14"/>
  <c r="L25598" i="14"/>
  <c r="L25599" i="14"/>
  <c r="L25600" i="14"/>
  <c r="L25601" i="14"/>
  <c r="L25602" i="14"/>
  <c r="L25603" i="14"/>
  <c r="L25604" i="14"/>
  <c r="L25605" i="14"/>
  <c r="L25606" i="14"/>
  <c r="L25607" i="14"/>
  <c r="L25608" i="14"/>
  <c r="L25609" i="14"/>
  <c r="L25610" i="14"/>
  <c r="L25611" i="14"/>
  <c r="L25612" i="14"/>
  <c r="L25613" i="14"/>
  <c r="L25614" i="14"/>
  <c r="L25615" i="14"/>
  <c r="L25616" i="14"/>
  <c r="L25617" i="14"/>
  <c r="L25618" i="14"/>
  <c r="L25619" i="14"/>
  <c r="L25620" i="14"/>
  <c r="L25621" i="14"/>
  <c r="L25622" i="14"/>
  <c r="L25623" i="14"/>
  <c r="L25624" i="14"/>
  <c r="L25625" i="14"/>
  <c r="L25626" i="14"/>
  <c r="L25627" i="14"/>
  <c r="L25628" i="14"/>
  <c r="L25629" i="14"/>
  <c r="L25630" i="14"/>
  <c r="L25631" i="14"/>
  <c r="L25632" i="14"/>
  <c r="L25633" i="14"/>
  <c r="L25634" i="14"/>
  <c r="L25635" i="14"/>
  <c r="L25636" i="14"/>
  <c r="L25637" i="14"/>
  <c r="L25638" i="14"/>
  <c r="L25639" i="14"/>
  <c r="L25640" i="14"/>
  <c r="L25641" i="14"/>
  <c r="L25642" i="14"/>
  <c r="L25643" i="14"/>
  <c r="L25644" i="14"/>
  <c r="L25645" i="14"/>
  <c r="L25646" i="14"/>
  <c r="L25647" i="14"/>
  <c r="L25648" i="14"/>
  <c r="L25649" i="14"/>
  <c r="L25650" i="14"/>
  <c r="L25651" i="14"/>
  <c r="L25652" i="14"/>
  <c r="L25653" i="14"/>
  <c r="L25654" i="14"/>
  <c r="L25655" i="14"/>
  <c r="L25656" i="14"/>
  <c r="L25657" i="14"/>
  <c r="L25658" i="14"/>
  <c r="L25659" i="14"/>
  <c r="L25660" i="14"/>
  <c r="L25661" i="14"/>
  <c r="L25662" i="14"/>
  <c r="L25663" i="14"/>
  <c r="L25664" i="14"/>
  <c r="L25665" i="14"/>
  <c r="L25666" i="14"/>
  <c r="L25667" i="14"/>
  <c r="L25668" i="14"/>
  <c r="L25669" i="14"/>
  <c r="L25670" i="14"/>
  <c r="L25671" i="14"/>
  <c r="L25672" i="14"/>
  <c r="L25673" i="14"/>
  <c r="L25674" i="14"/>
  <c r="L25675" i="14"/>
  <c r="L25676" i="14"/>
  <c r="L25677" i="14"/>
  <c r="L25678" i="14"/>
  <c r="L25679" i="14"/>
  <c r="L25680" i="14"/>
  <c r="L25681" i="14"/>
  <c r="L25682" i="14"/>
  <c r="L25683" i="14"/>
  <c r="L25684" i="14"/>
  <c r="L25685" i="14"/>
  <c r="L25686" i="14"/>
  <c r="L25687" i="14"/>
  <c r="L25688" i="14"/>
  <c r="L25689" i="14"/>
  <c r="L25690" i="14"/>
  <c r="L25691" i="14"/>
  <c r="L25692" i="14"/>
  <c r="L25693" i="14"/>
  <c r="L25694" i="14"/>
  <c r="L25695" i="14"/>
  <c r="L25696" i="14"/>
  <c r="L25697" i="14"/>
  <c r="L25698" i="14"/>
  <c r="L25699" i="14"/>
  <c r="L25700" i="14"/>
  <c r="L25701" i="14"/>
  <c r="L25702" i="14"/>
  <c r="L25703" i="14"/>
  <c r="L25704" i="14"/>
  <c r="L25705" i="14"/>
  <c r="L25706" i="14"/>
  <c r="L25707" i="14"/>
  <c r="L25708" i="14"/>
  <c r="L25709" i="14"/>
  <c r="L25710" i="14"/>
  <c r="L25711" i="14"/>
  <c r="L25712" i="14"/>
  <c r="L25713" i="14"/>
  <c r="L25714" i="14"/>
  <c r="L25715" i="14"/>
  <c r="L25716" i="14"/>
  <c r="L25717" i="14"/>
  <c r="L25718" i="14"/>
  <c r="L25719" i="14"/>
  <c r="L25720" i="14"/>
  <c r="L25721" i="14"/>
  <c r="L25722" i="14"/>
  <c r="L25723" i="14"/>
  <c r="L25724" i="14"/>
  <c r="L25725" i="14"/>
  <c r="L25726" i="14"/>
  <c r="L25727" i="14"/>
  <c r="L25728" i="14"/>
  <c r="L25729" i="14"/>
  <c r="L25730" i="14"/>
  <c r="L25731" i="14"/>
  <c r="L25732" i="14"/>
  <c r="L25733" i="14"/>
  <c r="L25734" i="14"/>
  <c r="L25735" i="14"/>
  <c r="L25736" i="14"/>
  <c r="L25737" i="14"/>
  <c r="L25738" i="14"/>
  <c r="L25739" i="14"/>
  <c r="L25740" i="14"/>
  <c r="L25741" i="14"/>
  <c r="L25742" i="14"/>
  <c r="L25743" i="14"/>
  <c r="L25744" i="14"/>
  <c r="L25745" i="14"/>
  <c r="L25746" i="14"/>
  <c r="L25747" i="14"/>
  <c r="L25748" i="14"/>
  <c r="L25749" i="14"/>
  <c r="L25750" i="14"/>
  <c r="L25751" i="14"/>
  <c r="L25752" i="14"/>
  <c r="L25753" i="14"/>
  <c r="L25754" i="14"/>
  <c r="L25755" i="14"/>
  <c r="L25756" i="14"/>
  <c r="L25757" i="14"/>
  <c r="L25758" i="14"/>
  <c r="L25759" i="14"/>
  <c r="L25760" i="14"/>
  <c r="L25761" i="14"/>
  <c r="L25762" i="14"/>
  <c r="L25763" i="14"/>
  <c r="L25764" i="14"/>
  <c r="L25765" i="14"/>
  <c r="L25766" i="14"/>
  <c r="L25767" i="14"/>
  <c r="L25768" i="14"/>
  <c r="L25769" i="14"/>
  <c r="L25770" i="14"/>
  <c r="L25771" i="14"/>
  <c r="L25772" i="14"/>
  <c r="L25773" i="14"/>
  <c r="L25774" i="14"/>
  <c r="L25775" i="14"/>
  <c r="L25776" i="14"/>
  <c r="L25777" i="14"/>
  <c r="L25778" i="14"/>
  <c r="L25779" i="14"/>
  <c r="L25780" i="14"/>
  <c r="L25781" i="14"/>
  <c r="L25782" i="14"/>
  <c r="L25783" i="14"/>
  <c r="L25784" i="14"/>
  <c r="L25785" i="14"/>
  <c r="L25786" i="14"/>
  <c r="L25787" i="14"/>
  <c r="L25788" i="14"/>
  <c r="L25789" i="14"/>
  <c r="L25790" i="14"/>
  <c r="L25791" i="14"/>
  <c r="L25792" i="14"/>
  <c r="L25793" i="14"/>
  <c r="L25794" i="14"/>
  <c r="L25795" i="14"/>
  <c r="L25796" i="14"/>
  <c r="L25797" i="14"/>
  <c r="L25798" i="14"/>
  <c r="L25799" i="14"/>
  <c r="L25800" i="14"/>
  <c r="L25801" i="14"/>
  <c r="L25802" i="14"/>
  <c r="L25803" i="14"/>
  <c r="L25804" i="14"/>
  <c r="L25805" i="14"/>
  <c r="L25806" i="14"/>
  <c r="L25807" i="14"/>
  <c r="L25808" i="14"/>
  <c r="L25809" i="14"/>
  <c r="L25810" i="14"/>
  <c r="L25811" i="14"/>
  <c r="L25812" i="14"/>
  <c r="L25813" i="14"/>
  <c r="L25814" i="14"/>
  <c r="L25815" i="14"/>
  <c r="L25816" i="14"/>
  <c r="L25817" i="14"/>
  <c r="L25818" i="14"/>
  <c r="L25819" i="14"/>
  <c r="L25820" i="14"/>
  <c r="L25821" i="14"/>
  <c r="L25822" i="14"/>
  <c r="L25823" i="14"/>
  <c r="L25824" i="14"/>
  <c r="L25825" i="14"/>
  <c r="L25826" i="14"/>
  <c r="L25827" i="14"/>
  <c r="L25828" i="14"/>
  <c r="L25829" i="14"/>
  <c r="L25830" i="14"/>
  <c r="L25831" i="14"/>
  <c r="L25832" i="14"/>
  <c r="L25833" i="14"/>
  <c r="L25834" i="14"/>
  <c r="L25835" i="14"/>
  <c r="L25836" i="14"/>
  <c r="L25837" i="14"/>
  <c r="L25838" i="14"/>
  <c r="L25839" i="14"/>
  <c r="L25840" i="14"/>
  <c r="L25841" i="14"/>
  <c r="L25842" i="14"/>
  <c r="L25843" i="14"/>
  <c r="L25844" i="14"/>
  <c r="L25845" i="14"/>
  <c r="L25846" i="14"/>
  <c r="L25847" i="14"/>
  <c r="L25848" i="14"/>
  <c r="L25849" i="14"/>
  <c r="L25850" i="14"/>
  <c r="L25851" i="14"/>
  <c r="L25852" i="14"/>
  <c r="L25853" i="14"/>
  <c r="L25854" i="14"/>
  <c r="L25855" i="14"/>
  <c r="L25856" i="14"/>
  <c r="L25857" i="14"/>
  <c r="L25858" i="14"/>
  <c r="L25859" i="14"/>
  <c r="L25860" i="14"/>
  <c r="L25861" i="14"/>
  <c r="L25862" i="14"/>
  <c r="L25863" i="14"/>
  <c r="L25864" i="14"/>
  <c r="L25865" i="14"/>
  <c r="L25866" i="14"/>
  <c r="L25867" i="14"/>
  <c r="L25868" i="14"/>
  <c r="L25869" i="14"/>
  <c r="L25870" i="14"/>
  <c r="L25871" i="14"/>
  <c r="L25872" i="14"/>
  <c r="L25873" i="14"/>
  <c r="L25874" i="14"/>
  <c r="L25875" i="14"/>
  <c r="L25876" i="14"/>
  <c r="L25877" i="14"/>
  <c r="L25878" i="14"/>
  <c r="L25879" i="14"/>
  <c r="L25880" i="14"/>
  <c r="L25881" i="14"/>
  <c r="L25882" i="14"/>
  <c r="L25883" i="14"/>
  <c r="L25884" i="14"/>
  <c r="L25885" i="14"/>
  <c r="L25886" i="14"/>
  <c r="L25887" i="14"/>
  <c r="L25888" i="14"/>
  <c r="L25889" i="14"/>
  <c r="L25890" i="14"/>
  <c r="L25891" i="14"/>
  <c r="L25892" i="14"/>
  <c r="L25893" i="14"/>
  <c r="L25894" i="14"/>
  <c r="L25895" i="14"/>
  <c r="L25896" i="14"/>
  <c r="L25897" i="14"/>
  <c r="L25898" i="14"/>
  <c r="L25899" i="14"/>
  <c r="L25900" i="14"/>
  <c r="L25901" i="14"/>
  <c r="L25902" i="14"/>
  <c r="L25903" i="14"/>
  <c r="L25904" i="14"/>
  <c r="L25905" i="14"/>
  <c r="L25906" i="14"/>
  <c r="L25907" i="14"/>
  <c r="L25908" i="14"/>
  <c r="L25909" i="14"/>
  <c r="L25910" i="14"/>
  <c r="L25911" i="14"/>
  <c r="L25912" i="14"/>
  <c r="L25913" i="14"/>
  <c r="L25914" i="14"/>
  <c r="L25915" i="14"/>
  <c r="L25916" i="14"/>
  <c r="L25917" i="14"/>
  <c r="L25918" i="14"/>
  <c r="L25919" i="14"/>
  <c r="L25920" i="14"/>
  <c r="L25921" i="14"/>
  <c r="L25922" i="14"/>
  <c r="L25923" i="14"/>
  <c r="L25924" i="14"/>
  <c r="L25925" i="14"/>
  <c r="L25926" i="14"/>
  <c r="L25927" i="14"/>
  <c r="L25928" i="14"/>
  <c r="L25929" i="14"/>
  <c r="L25930" i="14"/>
  <c r="L25931" i="14"/>
  <c r="L25932" i="14"/>
  <c r="L25933" i="14"/>
  <c r="L25934" i="14"/>
  <c r="L25935" i="14"/>
  <c r="L25936" i="14"/>
  <c r="L25937" i="14"/>
  <c r="L25938" i="14"/>
  <c r="L25939" i="14"/>
  <c r="L25940" i="14"/>
  <c r="L25941" i="14"/>
  <c r="L25942" i="14"/>
  <c r="L25943" i="14"/>
  <c r="L25944" i="14"/>
  <c r="L25945" i="14"/>
  <c r="L25946" i="14"/>
  <c r="L25947" i="14"/>
  <c r="L25948" i="14"/>
  <c r="L25949" i="14"/>
  <c r="L25950" i="14"/>
  <c r="L25951" i="14"/>
  <c r="L25952" i="14"/>
  <c r="L25953" i="14"/>
  <c r="L25954" i="14"/>
  <c r="L25955" i="14"/>
  <c r="L25956" i="14"/>
  <c r="L25957" i="14"/>
  <c r="L25958" i="14"/>
  <c r="L25959" i="14"/>
  <c r="L25960" i="14"/>
  <c r="L25961" i="14"/>
  <c r="L25962" i="14"/>
  <c r="L25963" i="14"/>
  <c r="L25964" i="14"/>
  <c r="L25965" i="14"/>
  <c r="L25966" i="14"/>
  <c r="L25967" i="14"/>
  <c r="L25968" i="14"/>
  <c r="L25969" i="14"/>
  <c r="L25970" i="14"/>
  <c r="L25971" i="14"/>
  <c r="L25972" i="14"/>
  <c r="L25973" i="14"/>
  <c r="L25974" i="14"/>
  <c r="L25975" i="14"/>
  <c r="L25976" i="14"/>
  <c r="L25977" i="14"/>
  <c r="L25978" i="14"/>
  <c r="L25979" i="14"/>
  <c r="L25980" i="14"/>
  <c r="L25981" i="14"/>
  <c r="L25982" i="14"/>
  <c r="L25983" i="14"/>
  <c r="L25984" i="14"/>
  <c r="L25985" i="14"/>
  <c r="L25986" i="14"/>
  <c r="L25987" i="14"/>
  <c r="L25988" i="14"/>
  <c r="L25989" i="14"/>
  <c r="L25990" i="14"/>
  <c r="L25991" i="14"/>
  <c r="L25992" i="14"/>
  <c r="L25993" i="14"/>
  <c r="L25994" i="14"/>
  <c r="L25995" i="14"/>
  <c r="L25996" i="14"/>
  <c r="L25997" i="14"/>
  <c r="L25998" i="14"/>
  <c r="L25999" i="14"/>
  <c r="L26000" i="14"/>
  <c r="L26001" i="14"/>
  <c r="L26002" i="14"/>
  <c r="L26003" i="14"/>
  <c r="L26004" i="14"/>
  <c r="L26005" i="14"/>
  <c r="L26006" i="14"/>
  <c r="L26007" i="14"/>
  <c r="L26008" i="14"/>
  <c r="L26009" i="14"/>
  <c r="L26010" i="14"/>
  <c r="L26011" i="14"/>
  <c r="L26012" i="14"/>
  <c r="L26013" i="14"/>
  <c r="L26014" i="14"/>
  <c r="L26015" i="14"/>
  <c r="L26016" i="14"/>
  <c r="L26017" i="14"/>
  <c r="L26018" i="14"/>
  <c r="L26019" i="14"/>
  <c r="L26020" i="14"/>
  <c r="L26021" i="14"/>
  <c r="L26022" i="14"/>
  <c r="L26023" i="14"/>
  <c r="L26024" i="14"/>
  <c r="L26025" i="14"/>
  <c r="L26026" i="14"/>
  <c r="L26027" i="14"/>
  <c r="L26028" i="14"/>
  <c r="L26029" i="14"/>
  <c r="L26030" i="14"/>
  <c r="L26031" i="14"/>
  <c r="L26032" i="14"/>
  <c r="L26033" i="14"/>
  <c r="L26034" i="14"/>
  <c r="L26035" i="14"/>
  <c r="L26036" i="14"/>
  <c r="L26037" i="14"/>
  <c r="L26038" i="14"/>
  <c r="L26039" i="14"/>
  <c r="L26040" i="14"/>
  <c r="L26041" i="14"/>
  <c r="L26042" i="14"/>
  <c r="L26043" i="14"/>
  <c r="L26044" i="14"/>
  <c r="L26045" i="14"/>
  <c r="L26046" i="14"/>
  <c r="L26047" i="14"/>
  <c r="L26048" i="14"/>
  <c r="L26049" i="14"/>
  <c r="L26050" i="14"/>
  <c r="L26051" i="14"/>
  <c r="L26052" i="14"/>
  <c r="L26053" i="14"/>
  <c r="L26054" i="14"/>
  <c r="L26055" i="14"/>
  <c r="L26056" i="14"/>
  <c r="L26057" i="14"/>
  <c r="L26058" i="14"/>
  <c r="L26059" i="14"/>
  <c r="L26060" i="14"/>
  <c r="L26061" i="14"/>
  <c r="L26062" i="14"/>
  <c r="L26063" i="14"/>
  <c r="L26064" i="14"/>
  <c r="L26065" i="14"/>
  <c r="L26066" i="14"/>
  <c r="L26067" i="14"/>
  <c r="L26068" i="14"/>
  <c r="L26069" i="14"/>
  <c r="L26070" i="14"/>
  <c r="L26071" i="14"/>
  <c r="L26072" i="14"/>
  <c r="L26073" i="14"/>
  <c r="L26074" i="14"/>
  <c r="L26075" i="14"/>
  <c r="L26076" i="14"/>
  <c r="L26077" i="14"/>
  <c r="L26078" i="14"/>
  <c r="L26079" i="14"/>
  <c r="L26080" i="14"/>
  <c r="L26081" i="14"/>
  <c r="L26082" i="14"/>
  <c r="L26083" i="14"/>
  <c r="L26084" i="14"/>
  <c r="L26085" i="14"/>
  <c r="L26086" i="14"/>
  <c r="L26087" i="14"/>
  <c r="L26088" i="14"/>
  <c r="L26089" i="14"/>
  <c r="L26090" i="14"/>
  <c r="L26091" i="14"/>
  <c r="L26092" i="14"/>
  <c r="L26093" i="14"/>
  <c r="L26094" i="14"/>
  <c r="L26095" i="14"/>
  <c r="L26096" i="14"/>
  <c r="L26097" i="14"/>
  <c r="L26098" i="14"/>
  <c r="L26099" i="14"/>
  <c r="L26100" i="14"/>
  <c r="L26101" i="14"/>
  <c r="L26102" i="14"/>
  <c r="L26103" i="14"/>
  <c r="L26104" i="14"/>
  <c r="L26105" i="14"/>
  <c r="L26106" i="14"/>
  <c r="L26107" i="14"/>
  <c r="L26108" i="14"/>
  <c r="L26109" i="14"/>
  <c r="L26110" i="14"/>
  <c r="L26111" i="14"/>
  <c r="L26112" i="14"/>
  <c r="L26113" i="14"/>
  <c r="L26114" i="14"/>
  <c r="L26115" i="14"/>
  <c r="L26116" i="14"/>
  <c r="L26117" i="14"/>
  <c r="L26118" i="14"/>
  <c r="L26119" i="14"/>
  <c r="L26120" i="14"/>
  <c r="L26121" i="14"/>
  <c r="L26122" i="14"/>
  <c r="L26123" i="14"/>
  <c r="L26124" i="14"/>
  <c r="L26125" i="14"/>
  <c r="L26126" i="14"/>
  <c r="L26127" i="14"/>
  <c r="L26128" i="14"/>
  <c r="L26129" i="14"/>
  <c r="L26130" i="14"/>
  <c r="L26131" i="14"/>
  <c r="L26132" i="14"/>
  <c r="L26133" i="14"/>
  <c r="L26134" i="14"/>
  <c r="L26135" i="14"/>
  <c r="L26136" i="14"/>
  <c r="L26137" i="14"/>
  <c r="L26138" i="14"/>
  <c r="L26139" i="14"/>
  <c r="L26140" i="14"/>
  <c r="L26141" i="14"/>
  <c r="L26142" i="14"/>
  <c r="L26143" i="14"/>
  <c r="L26144" i="14"/>
  <c r="L26145" i="14"/>
  <c r="L26146" i="14"/>
  <c r="L26147" i="14"/>
  <c r="L26148" i="14"/>
  <c r="L26149" i="14"/>
  <c r="L26150" i="14"/>
  <c r="L26151" i="14"/>
  <c r="L26152" i="14"/>
  <c r="L26153" i="14"/>
  <c r="L26154" i="14"/>
  <c r="L26155" i="14"/>
  <c r="L26156" i="14"/>
  <c r="L26157" i="14"/>
  <c r="L26158" i="14"/>
  <c r="L26159" i="14"/>
  <c r="L26160" i="14"/>
  <c r="L26161" i="14"/>
  <c r="L26162" i="14"/>
  <c r="L26163" i="14"/>
  <c r="L26164" i="14"/>
  <c r="L26165" i="14"/>
  <c r="L26166" i="14"/>
  <c r="L26167" i="14"/>
  <c r="L26168" i="14"/>
  <c r="L26169" i="14"/>
  <c r="L26170" i="14"/>
  <c r="L26171" i="14"/>
  <c r="L26172" i="14"/>
  <c r="L26173" i="14"/>
  <c r="L26174" i="14"/>
  <c r="L26175" i="14"/>
  <c r="L26176" i="14"/>
  <c r="L26177" i="14"/>
  <c r="L26178" i="14"/>
  <c r="L26179" i="14"/>
  <c r="L26180" i="14"/>
  <c r="L26181" i="14"/>
  <c r="L26182" i="14"/>
  <c r="L26183" i="14"/>
  <c r="L26184" i="14"/>
  <c r="L26185" i="14"/>
  <c r="L26186" i="14"/>
  <c r="L26187" i="14"/>
  <c r="L26188" i="14"/>
  <c r="L26189" i="14"/>
  <c r="L26190" i="14"/>
  <c r="L26191" i="14"/>
  <c r="L26192" i="14"/>
  <c r="L26193" i="14"/>
  <c r="L26194" i="14"/>
  <c r="L26195" i="14"/>
  <c r="L26196" i="14"/>
  <c r="L26197" i="14"/>
  <c r="L26198" i="14"/>
  <c r="L26199" i="14"/>
  <c r="L26200" i="14"/>
  <c r="L26201" i="14"/>
  <c r="L26202" i="14"/>
  <c r="L26203" i="14"/>
  <c r="L26204" i="14"/>
  <c r="L26205" i="14"/>
  <c r="L26206" i="14"/>
  <c r="L26207" i="14"/>
  <c r="L26208" i="14"/>
  <c r="L26209" i="14"/>
  <c r="L26210" i="14"/>
  <c r="L26211" i="14"/>
  <c r="L26212" i="14"/>
  <c r="L26213" i="14"/>
  <c r="L26214" i="14"/>
  <c r="L26215" i="14"/>
  <c r="L26216" i="14"/>
  <c r="L26217" i="14"/>
  <c r="L26218" i="14"/>
  <c r="L26219" i="14"/>
  <c r="L26220" i="14"/>
  <c r="L26221" i="14"/>
  <c r="L26222" i="14"/>
  <c r="L26223" i="14"/>
  <c r="L26224" i="14"/>
  <c r="L26225" i="14"/>
  <c r="L26226" i="14"/>
  <c r="L26227" i="14"/>
  <c r="L26228" i="14"/>
  <c r="L26229" i="14"/>
  <c r="L26230" i="14"/>
  <c r="L26231" i="14"/>
  <c r="L26232" i="14"/>
  <c r="L26233" i="14"/>
  <c r="L26234" i="14"/>
  <c r="L26235" i="14"/>
  <c r="L26236" i="14"/>
  <c r="L26237" i="14"/>
  <c r="L26238" i="14"/>
  <c r="L26239" i="14"/>
  <c r="L26240" i="14"/>
  <c r="L26241" i="14"/>
  <c r="L26242" i="14"/>
  <c r="L26243" i="14"/>
  <c r="L26244" i="14"/>
  <c r="L26245" i="14"/>
  <c r="L26246" i="14"/>
  <c r="L26247" i="14"/>
  <c r="L26248" i="14"/>
  <c r="L26249" i="14"/>
  <c r="L26250" i="14"/>
  <c r="L26251" i="14"/>
  <c r="L26252" i="14"/>
  <c r="L26253" i="14"/>
  <c r="L26254" i="14"/>
  <c r="L26255" i="14"/>
  <c r="L26256" i="14"/>
  <c r="L26257" i="14"/>
  <c r="L26258" i="14"/>
  <c r="L26259" i="14"/>
  <c r="L26260" i="14"/>
  <c r="L26261" i="14"/>
  <c r="L26262" i="14"/>
  <c r="L26263" i="14"/>
  <c r="L26264" i="14"/>
  <c r="L26265" i="14"/>
  <c r="L26266" i="14"/>
  <c r="L26267" i="14"/>
  <c r="L26268" i="14"/>
  <c r="L26269" i="14"/>
  <c r="L26270" i="14"/>
  <c r="L26271" i="14"/>
  <c r="L26272" i="14"/>
  <c r="L26273" i="14"/>
  <c r="L26274" i="14"/>
  <c r="L26275" i="14"/>
  <c r="L26276" i="14"/>
  <c r="L26277" i="14"/>
  <c r="L26278" i="14"/>
  <c r="L26279" i="14"/>
  <c r="L26280" i="14"/>
  <c r="L26281" i="14"/>
  <c r="L26282" i="14"/>
  <c r="L26283" i="14"/>
  <c r="L26284" i="14"/>
  <c r="L26285" i="14"/>
  <c r="L26286" i="14"/>
  <c r="L26287" i="14"/>
  <c r="L26288" i="14"/>
  <c r="L26289" i="14"/>
  <c r="L26290" i="14"/>
  <c r="L26291" i="14"/>
  <c r="L26292" i="14"/>
  <c r="L26293" i="14"/>
  <c r="L26294" i="14"/>
  <c r="L26295" i="14"/>
  <c r="L26296" i="14"/>
  <c r="L26297" i="14"/>
  <c r="L26298" i="14"/>
  <c r="L26299" i="14"/>
  <c r="L26300" i="14"/>
  <c r="L26301" i="14"/>
  <c r="L26302" i="14"/>
  <c r="L26303" i="14"/>
  <c r="L26304" i="14"/>
  <c r="L26305" i="14"/>
  <c r="L26306" i="14"/>
  <c r="L26307" i="14"/>
  <c r="L26308" i="14"/>
  <c r="L26309" i="14"/>
  <c r="L26310" i="14"/>
  <c r="L26311" i="14"/>
  <c r="L26312" i="14"/>
  <c r="L26313" i="14"/>
  <c r="L26314" i="14"/>
  <c r="L26315" i="14"/>
  <c r="L26316" i="14"/>
  <c r="L26317" i="14"/>
  <c r="L26318" i="14"/>
  <c r="L26319" i="14"/>
  <c r="L26320" i="14"/>
  <c r="L26321" i="14"/>
  <c r="L26322" i="14"/>
  <c r="L26323" i="14"/>
  <c r="L26324" i="14"/>
  <c r="L26325" i="14"/>
  <c r="L26326" i="14"/>
  <c r="L26327" i="14"/>
  <c r="L26328" i="14"/>
  <c r="L26329" i="14"/>
  <c r="L26330" i="14"/>
  <c r="L26331" i="14"/>
  <c r="L26332" i="14"/>
  <c r="L26333" i="14"/>
  <c r="L26334" i="14"/>
  <c r="L26335" i="14"/>
  <c r="L26336" i="14"/>
  <c r="L26337" i="14"/>
  <c r="L26338" i="14"/>
  <c r="L26339" i="14"/>
  <c r="L26340" i="14"/>
  <c r="L26341" i="14"/>
  <c r="L26342" i="14"/>
  <c r="L26343" i="14"/>
  <c r="L26344" i="14"/>
  <c r="L26345" i="14"/>
  <c r="L26346" i="14"/>
  <c r="L26347" i="14"/>
  <c r="L26348" i="14"/>
  <c r="L26349" i="14"/>
  <c r="L26350" i="14"/>
  <c r="L26351" i="14"/>
  <c r="L26352" i="14"/>
  <c r="L26353" i="14"/>
  <c r="L26354" i="14"/>
  <c r="L26355" i="14"/>
  <c r="L26356" i="14"/>
  <c r="L26357" i="14"/>
  <c r="L26358" i="14"/>
  <c r="L26359" i="14"/>
  <c r="L26360" i="14"/>
  <c r="L26361" i="14"/>
  <c r="L26362" i="14"/>
  <c r="L26363" i="14"/>
  <c r="L26364" i="14"/>
  <c r="L26365" i="14"/>
  <c r="L26366" i="14"/>
  <c r="L26367" i="14"/>
  <c r="L26368" i="14"/>
  <c r="L26369" i="14"/>
  <c r="L26370" i="14"/>
  <c r="L26371" i="14"/>
  <c r="L26372" i="14"/>
  <c r="L26373" i="14"/>
  <c r="L26374" i="14"/>
  <c r="L26375" i="14"/>
  <c r="L26376" i="14"/>
  <c r="L26377" i="14"/>
  <c r="L26378" i="14"/>
  <c r="L26379" i="14"/>
  <c r="L26380" i="14"/>
  <c r="L26381" i="14"/>
  <c r="L26382" i="14"/>
  <c r="L26383" i="14"/>
  <c r="L26384" i="14"/>
  <c r="L26385" i="14"/>
  <c r="L26386" i="14"/>
  <c r="L26387" i="14"/>
  <c r="L26388" i="14"/>
  <c r="L26389" i="14"/>
  <c r="L26390" i="14"/>
  <c r="L26391" i="14"/>
  <c r="L26392" i="14"/>
  <c r="L26393" i="14"/>
  <c r="L26394" i="14"/>
  <c r="L26395" i="14"/>
  <c r="L26396" i="14"/>
  <c r="L26397" i="14"/>
  <c r="L26398" i="14"/>
  <c r="L26399" i="14"/>
  <c r="L26400" i="14"/>
  <c r="L26401" i="14"/>
  <c r="L26402" i="14"/>
  <c r="L26403" i="14"/>
  <c r="L26404" i="14"/>
  <c r="L26405" i="14"/>
  <c r="L26406" i="14"/>
  <c r="L26407" i="14"/>
  <c r="L26408" i="14"/>
  <c r="L26409" i="14"/>
  <c r="L26410" i="14"/>
  <c r="L26411" i="14"/>
  <c r="L26412" i="14"/>
  <c r="L26413" i="14"/>
  <c r="L26414" i="14"/>
  <c r="L26415" i="14"/>
  <c r="L26416" i="14"/>
  <c r="L26417" i="14"/>
  <c r="L26418" i="14"/>
  <c r="L26419" i="14"/>
  <c r="L26420" i="14"/>
  <c r="L26421" i="14"/>
  <c r="L26422" i="14"/>
  <c r="L26423" i="14"/>
  <c r="L26424" i="14"/>
  <c r="L26425" i="14"/>
  <c r="L26426" i="14"/>
  <c r="L26427" i="14"/>
  <c r="L26428" i="14"/>
  <c r="L26429" i="14"/>
  <c r="L26430" i="14"/>
  <c r="L26431" i="14"/>
  <c r="L26432" i="14"/>
  <c r="L26433" i="14"/>
  <c r="L26434" i="14"/>
  <c r="L26435" i="14"/>
  <c r="L26436" i="14"/>
  <c r="L26437" i="14"/>
  <c r="L26438" i="14"/>
  <c r="L26439" i="14"/>
  <c r="L26440" i="14"/>
  <c r="L26441" i="14"/>
  <c r="L26442" i="14"/>
  <c r="L26443" i="14"/>
  <c r="L26444" i="14"/>
  <c r="L26445" i="14"/>
  <c r="L26446" i="14"/>
  <c r="L26447" i="14"/>
  <c r="L26448" i="14"/>
  <c r="L26449" i="14"/>
  <c r="L26450" i="14"/>
  <c r="L26451" i="14"/>
  <c r="L26452" i="14"/>
  <c r="L26453" i="14"/>
  <c r="L26454" i="14"/>
  <c r="L26455" i="14"/>
  <c r="L26456" i="14"/>
  <c r="L26457" i="14"/>
  <c r="L26458" i="14"/>
  <c r="L26459" i="14"/>
  <c r="L26460" i="14"/>
  <c r="L26461" i="14"/>
  <c r="L26462" i="14"/>
  <c r="L26463" i="14"/>
  <c r="L26464" i="14"/>
  <c r="L26465" i="14"/>
  <c r="L26466" i="14"/>
  <c r="L26467" i="14"/>
  <c r="L26468" i="14"/>
  <c r="L26469" i="14"/>
  <c r="L26470" i="14"/>
  <c r="L26471" i="14"/>
  <c r="L26472" i="14"/>
  <c r="L26473" i="14"/>
  <c r="L26474" i="14"/>
  <c r="L26475" i="14"/>
  <c r="L26476" i="14"/>
  <c r="L26477" i="14"/>
  <c r="L26478" i="14"/>
  <c r="L26479" i="14"/>
  <c r="L26480" i="14"/>
  <c r="L26481" i="14"/>
  <c r="L26482" i="14"/>
  <c r="L26483" i="14"/>
  <c r="L26484" i="14"/>
  <c r="L26485" i="14"/>
  <c r="L26486" i="14"/>
  <c r="L26487" i="14"/>
  <c r="L26488" i="14"/>
  <c r="L26489" i="14"/>
  <c r="L26490" i="14"/>
  <c r="L26491" i="14"/>
  <c r="L26492" i="14"/>
  <c r="L26493" i="14"/>
  <c r="L26494" i="14"/>
  <c r="L26495" i="14"/>
  <c r="L26496" i="14"/>
  <c r="L26497" i="14"/>
  <c r="L26498" i="14"/>
  <c r="L26499" i="14"/>
  <c r="L26500" i="14"/>
  <c r="L26501" i="14"/>
  <c r="L26502" i="14"/>
  <c r="L26503" i="14"/>
  <c r="L26504" i="14"/>
  <c r="L26505" i="14"/>
  <c r="L26506" i="14"/>
  <c r="L26507" i="14"/>
  <c r="L26508" i="14"/>
  <c r="L26509" i="14"/>
  <c r="L26510" i="14"/>
  <c r="L26511" i="14"/>
  <c r="L26512" i="14"/>
  <c r="L26513" i="14"/>
  <c r="L26514" i="14"/>
  <c r="L26515" i="14"/>
  <c r="L26516" i="14"/>
  <c r="L26517" i="14"/>
  <c r="L26518" i="14"/>
  <c r="L26519" i="14"/>
  <c r="L26520" i="14"/>
  <c r="L26521" i="14"/>
  <c r="L26522" i="14"/>
  <c r="L26523" i="14"/>
  <c r="L26524" i="14"/>
  <c r="L26525" i="14"/>
  <c r="L26526" i="14"/>
  <c r="L26527" i="14"/>
  <c r="L26528" i="14"/>
  <c r="L26529" i="14"/>
  <c r="L26530" i="14"/>
  <c r="L26531" i="14"/>
  <c r="L26532" i="14"/>
  <c r="L26533" i="14"/>
  <c r="L26534" i="14"/>
  <c r="L26535" i="14"/>
  <c r="L26536" i="14"/>
  <c r="L26537" i="14"/>
  <c r="L26538" i="14"/>
  <c r="L26539" i="14"/>
  <c r="L26540" i="14"/>
  <c r="L26541" i="14"/>
  <c r="L26542" i="14"/>
  <c r="L26543" i="14"/>
  <c r="L26544" i="14"/>
  <c r="L26545" i="14"/>
  <c r="L26546" i="14"/>
  <c r="L26547" i="14"/>
  <c r="L26548" i="14"/>
  <c r="L26549" i="14"/>
  <c r="L26550" i="14"/>
  <c r="L26551" i="14"/>
  <c r="L26552" i="14"/>
  <c r="L26553" i="14"/>
  <c r="L26554" i="14"/>
  <c r="L26555" i="14"/>
  <c r="L26556" i="14"/>
  <c r="L26557" i="14"/>
  <c r="L26558" i="14"/>
  <c r="L26559" i="14"/>
  <c r="L26560" i="14"/>
  <c r="L26561" i="14"/>
  <c r="L26562" i="14"/>
  <c r="L26563" i="14"/>
  <c r="L26564" i="14"/>
  <c r="L26565" i="14"/>
  <c r="L26566" i="14"/>
  <c r="L26567" i="14"/>
  <c r="L26568" i="14"/>
  <c r="L26569" i="14"/>
  <c r="L26570" i="14"/>
  <c r="L26571" i="14"/>
  <c r="L26572" i="14"/>
  <c r="L26573" i="14"/>
  <c r="L26574" i="14"/>
  <c r="L26575" i="14"/>
  <c r="L26576" i="14"/>
  <c r="L26577" i="14"/>
  <c r="L26578" i="14"/>
  <c r="L26579" i="14"/>
  <c r="L26580" i="14"/>
  <c r="L26581" i="14"/>
  <c r="L26582" i="14"/>
  <c r="L26583" i="14"/>
  <c r="L26584" i="14"/>
  <c r="L26585" i="14"/>
  <c r="L26586" i="14"/>
  <c r="L26587" i="14"/>
  <c r="L26588" i="14"/>
  <c r="L26589" i="14"/>
  <c r="L26590" i="14"/>
  <c r="L26591" i="14"/>
  <c r="L26592" i="14"/>
  <c r="L26593" i="14"/>
  <c r="L26594" i="14"/>
  <c r="L26595" i="14"/>
  <c r="L26596" i="14"/>
  <c r="L26597" i="14"/>
  <c r="L26598" i="14"/>
  <c r="L26599" i="14"/>
  <c r="L26600" i="14"/>
  <c r="L26601" i="14"/>
  <c r="L26602" i="14"/>
  <c r="L26603" i="14"/>
  <c r="L26604" i="14"/>
  <c r="L26605" i="14"/>
  <c r="L26606" i="14"/>
  <c r="L26607" i="14"/>
  <c r="L26608" i="14"/>
  <c r="L26609" i="14"/>
  <c r="L26610" i="14"/>
  <c r="L26611" i="14"/>
  <c r="L26612" i="14"/>
  <c r="L26613" i="14"/>
  <c r="L26614" i="14"/>
  <c r="L26615" i="14"/>
  <c r="L26616" i="14"/>
  <c r="L26617" i="14"/>
  <c r="L26618" i="14"/>
  <c r="L26619" i="14"/>
  <c r="L26620" i="14"/>
  <c r="L26621" i="14"/>
  <c r="L26622" i="14"/>
  <c r="L26623" i="14"/>
  <c r="L26624" i="14"/>
  <c r="L26625" i="14"/>
  <c r="L26626" i="14"/>
  <c r="L26627" i="14"/>
  <c r="L26628" i="14"/>
  <c r="L26629" i="14"/>
  <c r="L26630" i="14"/>
  <c r="L26631" i="14"/>
  <c r="L26632" i="14"/>
  <c r="L26633" i="14"/>
  <c r="L26634" i="14"/>
  <c r="L26635" i="14"/>
  <c r="L26636" i="14"/>
  <c r="L26637" i="14"/>
  <c r="L26638" i="14"/>
  <c r="L26639" i="14"/>
  <c r="L26640" i="14"/>
  <c r="L26641" i="14"/>
  <c r="L26642" i="14"/>
  <c r="L26643" i="14"/>
  <c r="L26644" i="14"/>
  <c r="L26645" i="14"/>
  <c r="L26646" i="14"/>
  <c r="L26647" i="14"/>
  <c r="L26648" i="14"/>
  <c r="L26649" i="14"/>
  <c r="L26650" i="14"/>
  <c r="L26651" i="14"/>
  <c r="L26652" i="14"/>
  <c r="L26653" i="14"/>
  <c r="L26654" i="14"/>
  <c r="L26655" i="14"/>
  <c r="L26656" i="14"/>
  <c r="L26657" i="14"/>
  <c r="L26658" i="14"/>
  <c r="L26659" i="14"/>
  <c r="L26660" i="14"/>
  <c r="L26661" i="14"/>
  <c r="L26662" i="14"/>
  <c r="L26663" i="14"/>
  <c r="L26664" i="14"/>
  <c r="L26665" i="14"/>
  <c r="L26666" i="14"/>
  <c r="L26667" i="14"/>
  <c r="L26668" i="14"/>
  <c r="L26669" i="14"/>
  <c r="L26670" i="14"/>
  <c r="L26671" i="14"/>
  <c r="L26672" i="14"/>
  <c r="L26673" i="14"/>
  <c r="L26674" i="14"/>
  <c r="L26675" i="14"/>
  <c r="L26676" i="14"/>
  <c r="L26677" i="14"/>
  <c r="L26678" i="14"/>
  <c r="L26679" i="14"/>
  <c r="L26680" i="14"/>
  <c r="L26681" i="14"/>
  <c r="L26682" i="14"/>
  <c r="L26683" i="14"/>
  <c r="L26684" i="14"/>
  <c r="L26685" i="14"/>
  <c r="L26686" i="14"/>
  <c r="L26687" i="14"/>
  <c r="L26688" i="14"/>
  <c r="L26689" i="14"/>
  <c r="L26690" i="14"/>
  <c r="L26691" i="14"/>
  <c r="L26692" i="14"/>
  <c r="L26693" i="14"/>
  <c r="L26694" i="14"/>
  <c r="L26695" i="14"/>
  <c r="L26696" i="14"/>
  <c r="L26697" i="14"/>
  <c r="L26698" i="14"/>
  <c r="L26699" i="14"/>
  <c r="L26700" i="14"/>
  <c r="L26701" i="14"/>
  <c r="L26702" i="14"/>
  <c r="L26703" i="14"/>
  <c r="L26704" i="14"/>
  <c r="L26705" i="14"/>
  <c r="L26706" i="14"/>
  <c r="L26707" i="14"/>
  <c r="L26708" i="14"/>
  <c r="L26709" i="14"/>
  <c r="L26710" i="14"/>
  <c r="L26711" i="14"/>
  <c r="L26712" i="14"/>
  <c r="L26713" i="14"/>
  <c r="L26714" i="14"/>
  <c r="L26715" i="14"/>
  <c r="L26716" i="14"/>
  <c r="L26717" i="14"/>
  <c r="L26718" i="14"/>
  <c r="L26719" i="14"/>
  <c r="L26720" i="14"/>
  <c r="L26721" i="14"/>
  <c r="L26722" i="14"/>
  <c r="L26723" i="14"/>
  <c r="L26724" i="14"/>
  <c r="L26725" i="14"/>
  <c r="L26726" i="14"/>
  <c r="L26727" i="14"/>
  <c r="L26728" i="14"/>
  <c r="L26729" i="14"/>
  <c r="L26730" i="14"/>
  <c r="L26731" i="14"/>
  <c r="L26732" i="14"/>
  <c r="L26733" i="14"/>
  <c r="L26734" i="14"/>
  <c r="L26735" i="14"/>
  <c r="L26736" i="14"/>
  <c r="L26737" i="14"/>
  <c r="L26738" i="14"/>
  <c r="L26739" i="14"/>
  <c r="L26740" i="14"/>
  <c r="L26741" i="14"/>
  <c r="L26742" i="14"/>
  <c r="L26743" i="14"/>
  <c r="L26744" i="14"/>
  <c r="L26745" i="14"/>
  <c r="L26746" i="14"/>
  <c r="L26747" i="14"/>
  <c r="L26748" i="14"/>
  <c r="L26749" i="14"/>
  <c r="L26750" i="14"/>
  <c r="L26751" i="14"/>
  <c r="L26752" i="14"/>
  <c r="L26753" i="14"/>
  <c r="L26754" i="14"/>
  <c r="L26755" i="14"/>
  <c r="L26756" i="14"/>
  <c r="L26757" i="14"/>
  <c r="L26758" i="14"/>
  <c r="L26759" i="14"/>
  <c r="L26760" i="14"/>
  <c r="L26761" i="14"/>
  <c r="L26762" i="14"/>
  <c r="L26763" i="14"/>
  <c r="L26764" i="14"/>
  <c r="L26765" i="14"/>
  <c r="L26766" i="14"/>
  <c r="L26767" i="14"/>
  <c r="L26768" i="14"/>
  <c r="L26769" i="14"/>
  <c r="L26770" i="14"/>
  <c r="L26771" i="14"/>
  <c r="L26772" i="14"/>
  <c r="L26773" i="14"/>
  <c r="L26774" i="14"/>
  <c r="L26775" i="14"/>
  <c r="L26776" i="14"/>
  <c r="L26777" i="14"/>
  <c r="L26778" i="14"/>
  <c r="L26779" i="14"/>
  <c r="L26780" i="14"/>
  <c r="L26781" i="14"/>
  <c r="L26782" i="14"/>
  <c r="L26783" i="14"/>
  <c r="L26784" i="14"/>
  <c r="L26785" i="14"/>
  <c r="L26786" i="14"/>
  <c r="L26787" i="14"/>
  <c r="L26788" i="14"/>
  <c r="L26789" i="14"/>
  <c r="L26790" i="14"/>
  <c r="L26791" i="14"/>
  <c r="L26792" i="14"/>
  <c r="L26793" i="14"/>
  <c r="L26794" i="14"/>
  <c r="L26795" i="14"/>
  <c r="L26796" i="14"/>
  <c r="L26797" i="14"/>
  <c r="L26798" i="14"/>
  <c r="L26799" i="14"/>
  <c r="L26800" i="14"/>
  <c r="L26801" i="14"/>
  <c r="L26802" i="14"/>
  <c r="L26803" i="14"/>
  <c r="L26804" i="14"/>
  <c r="L26805" i="14"/>
  <c r="L26806" i="14"/>
  <c r="L26807" i="14"/>
  <c r="L26808" i="14"/>
  <c r="L26809" i="14"/>
  <c r="L26810" i="14"/>
  <c r="L26811" i="14"/>
  <c r="L26812" i="14"/>
  <c r="L26813" i="14"/>
  <c r="L26814" i="14"/>
  <c r="L26815" i="14"/>
  <c r="L26816" i="14"/>
  <c r="L26817" i="14"/>
  <c r="L26818" i="14"/>
  <c r="L26819" i="14"/>
  <c r="L26820" i="14"/>
  <c r="L26821" i="14"/>
  <c r="L26822" i="14"/>
  <c r="L26823" i="14"/>
  <c r="L26824" i="14"/>
  <c r="L26825" i="14"/>
  <c r="L26826" i="14"/>
  <c r="L26827" i="14"/>
  <c r="L26828" i="14"/>
  <c r="L26829" i="14"/>
  <c r="L26830" i="14"/>
  <c r="L26831" i="14"/>
  <c r="L26832" i="14"/>
  <c r="L26833" i="14"/>
  <c r="L26834" i="14"/>
  <c r="L26835" i="14"/>
  <c r="L26836" i="14"/>
  <c r="L26837" i="14"/>
  <c r="L26838" i="14"/>
  <c r="L26839" i="14"/>
  <c r="L26840" i="14"/>
  <c r="L26841" i="14"/>
  <c r="L26842" i="14"/>
  <c r="L26843" i="14"/>
  <c r="L26844" i="14"/>
  <c r="L26845" i="14"/>
  <c r="L26846" i="14"/>
  <c r="L26847" i="14"/>
  <c r="L26848" i="14"/>
  <c r="L26849" i="14"/>
  <c r="L26850" i="14"/>
  <c r="L26851" i="14"/>
  <c r="L26852" i="14"/>
  <c r="L26853" i="14"/>
  <c r="L26854" i="14"/>
  <c r="L26855" i="14"/>
  <c r="L26856" i="14"/>
  <c r="L26857" i="14"/>
  <c r="L26858" i="14"/>
  <c r="L26859" i="14"/>
  <c r="L26860" i="14"/>
  <c r="L26861" i="14"/>
  <c r="L26862" i="14"/>
  <c r="L26863" i="14"/>
  <c r="L26864" i="14"/>
  <c r="L26865" i="14"/>
  <c r="L26866" i="14"/>
  <c r="L26867" i="14"/>
  <c r="L26868" i="14"/>
  <c r="L26869" i="14"/>
  <c r="L26870" i="14"/>
  <c r="L26871" i="14"/>
  <c r="L26872" i="14"/>
  <c r="L26873" i="14"/>
  <c r="L26874" i="14"/>
  <c r="L26875" i="14"/>
  <c r="L26876" i="14"/>
  <c r="L26877" i="14"/>
  <c r="L26878" i="14"/>
  <c r="L26879" i="14"/>
  <c r="L26880" i="14"/>
  <c r="L26881" i="14"/>
  <c r="L26882" i="14"/>
  <c r="L26883" i="14"/>
  <c r="L26884" i="14"/>
  <c r="L26885" i="14"/>
  <c r="L26886" i="14"/>
  <c r="L26887" i="14"/>
  <c r="L26888" i="14"/>
  <c r="L26889" i="14"/>
  <c r="L26890" i="14"/>
  <c r="L26891" i="14"/>
  <c r="L26892" i="14"/>
  <c r="L26893" i="14"/>
  <c r="L26894" i="14"/>
  <c r="L26895" i="14"/>
  <c r="L26896" i="14"/>
  <c r="L26897" i="14"/>
  <c r="L26898" i="14"/>
  <c r="L26899" i="14"/>
  <c r="L26900" i="14"/>
  <c r="L26901" i="14"/>
  <c r="L26902" i="14"/>
  <c r="L26903" i="14"/>
  <c r="L26904" i="14"/>
  <c r="L26905" i="14"/>
  <c r="L26906" i="14"/>
  <c r="L26907" i="14"/>
  <c r="L26908" i="14"/>
  <c r="L26909" i="14"/>
  <c r="L26910" i="14"/>
  <c r="L26911" i="14"/>
  <c r="L26912" i="14"/>
  <c r="L26913" i="14"/>
  <c r="L26914" i="14"/>
  <c r="L26915" i="14"/>
  <c r="L26916" i="14"/>
  <c r="L26917" i="14"/>
  <c r="L26918" i="14"/>
  <c r="L26919" i="14"/>
  <c r="L26920" i="14"/>
  <c r="L26921" i="14"/>
  <c r="L26922" i="14"/>
  <c r="L26923" i="14"/>
  <c r="L26924" i="14"/>
  <c r="L26925" i="14"/>
  <c r="L26926" i="14"/>
  <c r="L26927" i="14"/>
  <c r="L26928" i="14"/>
  <c r="L26929" i="14"/>
  <c r="L26930" i="14"/>
  <c r="L26931" i="14"/>
  <c r="L26932" i="14"/>
  <c r="L26933" i="14"/>
  <c r="L26934" i="14"/>
  <c r="L26935" i="14"/>
  <c r="L26936" i="14"/>
  <c r="L26937" i="14"/>
  <c r="L26938" i="14"/>
  <c r="L26939" i="14"/>
  <c r="L26940" i="14"/>
  <c r="L26941" i="14"/>
  <c r="L26942" i="14"/>
  <c r="L26943" i="14"/>
  <c r="L26944" i="14"/>
  <c r="L26945" i="14"/>
  <c r="L26946" i="14"/>
  <c r="L26947" i="14"/>
  <c r="L26948" i="14"/>
  <c r="L26949" i="14"/>
  <c r="L26950" i="14"/>
  <c r="L26951" i="14"/>
  <c r="L26952" i="14"/>
  <c r="L26953" i="14"/>
  <c r="L26954" i="14"/>
  <c r="L26955" i="14"/>
  <c r="L26956" i="14"/>
  <c r="L26957" i="14"/>
  <c r="L26958" i="14"/>
  <c r="L26959" i="14"/>
  <c r="L26960" i="14"/>
  <c r="L26961" i="14"/>
  <c r="L26962" i="14"/>
  <c r="L26963" i="14"/>
  <c r="L26964" i="14"/>
  <c r="L26965" i="14"/>
  <c r="L26966" i="14"/>
  <c r="L26967" i="14"/>
  <c r="L26968" i="14"/>
  <c r="L26969" i="14"/>
  <c r="L26970" i="14"/>
  <c r="L26971" i="14"/>
  <c r="L26972" i="14"/>
  <c r="L26973" i="14"/>
  <c r="L26974" i="14"/>
  <c r="L26975" i="14"/>
  <c r="L26976" i="14"/>
  <c r="L26977" i="14"/>
  <c r="L26978" i="14"/>
  <c r="L26979" i="14"/>
  <c r="L26980" i="14"/>
  <c r="L26981" i="14"/>
  <c r="L26982" i="14"/>
  <c r="L26983" i="14"/>
  <c r="L26984" i="14"/>
  <c r="L26985" i="14"/>
  <c r="L26986" i="14"/>
  <c r="L26987" i="14"/>
  <c r="L26988" i="14"/>
  <c r="L26989" i="14"/>
  <c r="L26990" i="14"/>
  <c r="L26991" i="14"/>
  <c r="L26992" i="14"/>
  <c r="L26993" i="14"/>
  <c r="L26994" i="14"/>
  <c r="L26995" i="14"/>
  <c r="L26996" i="14"/>
  <c r="L26997" i="14"/>
  <c r="L26998" i="14"/>
  <c r="L26999" i="14"/>
  <c r="L27000" i="14"/>
  <c r="L27001" i="14"/>
  <c r="L27002" i="14"/>
  <c r="L27003" i="14"/>
  <c r="L27004" i="14"/>
  <c r="L27005" i="14"/>
  <c r="L27006" i="14"/>
  <c r="L27007" i="14"/>
  <c r="L27008" i="14"/>
  <c r="L27009" i="14"/>
  <c r="L27010" i="14"/>
  <c r="L27011" i="14"/>
  <c r="L27012" i="14"/>
  <c r="L27013" i="14"/>
  <c r="L27014" i="14"/>
  <c r="L27015" i="14"/>
  <c r="L27016" i="14"/>
  <c r="L27017" i="14"/>
  <c r="L27018" i="14"/>
  <c r="L27019" i="14"/>
  <c r="L27020" i="14"/>
  <c r="L27021" i="14"/>
  <c r="L27022" i="14"/>
  <c r="L27023" i="14"/>
  <c r="L27024" i="14"/>
  <c r="L27025" i="14"/>
  <c r="L27026" i="14"/>
  <c r="L27027" i="14"/>
  <c r="L27028" i="14"/>
  <c r="L27029" i="14"/>
  <c r="L27030" i="14"/>
  <c r="L27031" i="14"/>
  <c r="L27032" i="14"/>
  <c r="L27033" i="14"/>
  <c r="L27034" i="14"/>
  <c r="L27035" i="14"/>
  <c r="L27036" i="14"/>
  <c r="L27037" i="14"/>
  <c r="L27038" i="14"/>
  <c r="L27039" i="14"/>
  <c r="L27040" i="14"/>
  <c r="L27041" i="14"/>
  <c r="L27042" i="14"/>
  <c r="L27043" i="14"/>
  <c r="L27044" i="14"/>
  <c r="L27045" i="14"/>
  <c r="L27046" i="14"/>
  <c r="L27047" i="14"/>
  <c r="L27048" i="14"/>
  <c r="L27049" i="14"/>
  <c r="L27050" i="14"/>
  <c r="L27051" i="14"/>
  <c r="L27052" i="14"/>
  <c r="L27053" i="14"/>
  <c r="L27054" i="14"/>
  <c r="L27055" i="14"/>
  <c r="L27056" i="14"/>
  <c r="L27057" i="14"/>
  <c r="L27058" i="14"/>
  <c r="L27059" i="14"/>
  <c r="L27060" i="14"/>
  <c r="L27061" i="14"/>
  <c r="L27062" i="14"/>
  <c r="L27063" i="14"/>
  <c r="L27064" i="14"/>
  <c r="L27065" i="14"/>
  <c r="L27066" i="14"/>
  <c r="L27067" i="14"/>
  <c r="L27068" i="14"/>
  <c r="L27069" i="14"/>
  <c r="L27070" i="14"/>
  <c r="L27071" i="14"/>
  <c r="L27072" i="14"/>
  <c r="L27073" i="14"/>
  <c r="L27074" i="14"/>
  <c r="L27075" i="14"/>
  <c r="L27076" i="14"/>
  <c r="L27077" i="14"/>
  <c r="L27078" i="14"/>
  <c r="L27079" i="14"/>
  <c r="L27080" i="14"/>
  <c r="L27081" i="14"/>
  <c r="L27082" i="14"/>
  <c r="L27083" i="14"/>
  <c r="L27084" i="14"/>
  <c r="L27085" i="14"/>
  <c r="L27086" i="14"/>
  <c r="L27087" i="14"/>
  <c r="L27088" i="14"/>
  <c r="L27089" i="14"/>
  <c r="L27090" i="14"/>
  <c r="L27091" i="14"/>
  <c r="L27092" i="14"/>
  <c r="L27093" i="14"/>
  <c r="L27094" i="14"/>
  <c r="L27095" i="14"/>
  <c r="L27096" i="14"/>
  <c r="L27097" i="14"/>
  <c r="L27098" i="14"/>
  <c r="L27099" i="14"/>
  <c r="L27100" i="14"/>
  <c r="L27101" i="14"/>
  <c r="L27102" i="14"/>
  <c r="L27103" i="14"/>
  <c r="L27104" i="14"/>
  <c r="L27105" i="14"/>
  <c r="L27106" i="14"/>
  <c r="L27107" i="14"/>
  <c r="L27108" i="14"/>
  <c r="L27109" i="14"/>
  <c r="L27110" i="14"/>
  <c r="L27111" i="14"/>
  <c r="L27112" i="14"/>
  <c r="L27113" i="14"/>
  <c r="L27114" i="14"/>
  <c r="L27115" i="14"/>
  <c r="L27116" i="14"/>
  <c r="L27117" i="14"/>
  <c r="L27118" i="14"/>
  <c r="L27119" i="14"/>
  <c r="L27120" i="14"/>
  <c r="L27121" i="14"/>
  <c r="L27122" i="14"/>
  <c r="L27123" i="14"/>
  <c r="L27124" i="14"/>
  <c r="L27125" i="14"/>
  <c r="L27126" i="14"/>
  <c r="L27127" i="14"/>
  <c r="L27128" i="14"/>
  <c r="L27129" i="14"/>
  <c r="L27130" i="14"/>
  <c r="L27131" i="14"/>
  <c r="L27132" i="14"/>
  <c r="L27133" i="14"/>
  <c r="L27134" i="14"/>
  <c r="L27135" i="14"/>
  <c r="L27136" i="14"/>
  <c r="L27137" i="14"/>
  <c r="L27138" i="14"/>
  <c r="L27139" i="14"/>
  <c r="L27140" i="14"/>
  <c r="L27141" i="14"/>
  <c r="L27142" i="14"/>
  <c r="L27143" i="14"/>
  <c r="L27144" i="14"/>
  <c r="L27145" i="14"/>
  <c r="L27146" i="14"/>
  <c r="L27147" i="14"/>
  <c r="L27148" i="14"/>
  <c r="L27149" i="14"/>
  <c r="L27150" i="14"/>
  <c r="L27151" i="14"/>
  <c r="L27152" i="14"/>
  <c r="L27153" i="14"/>
  <c r="L27154" i="14"/>
  <c r="L27155" i="14"/>
  <c r="L27156" i="14"/>
  <c r="L27157" i="14"/>
  <c r="L27158" i="14"/>
  <c r="L27159" i="14"/>
  <c r="L27160" i="14"/>
  <c r="L27161" i="14"/>
  <c r="L27162" i="14"/>
  <c r="L27163" i="14"/>
  <c r="L27164" i="14"/>
  <c r="L27165" i="14"/>
  <c r="L27166" i="14"/>
  <c r="L27167" i="14"/>
  <c r="L27168" i="14"/>
  <c r="L27169" i="14"/>
  <c r="L27170" i="14"/>
  <c r="L27171" i="14"/>
  <c r="L27172" i="14"/>
  <c r="L27173" i="14"/>
  <c r="L27174" i="14"/>
  <c r="L27175" i="14"/>
  <c r="L27176" i="14"/>
  <c r="L27177" i="14"/>
  <c r="L27178" i="14"/>
  <c r="L27179" i="14"/>
  <c r="L27180" i="14"/>
  <c r="L27181" i="14"/>
  <c r="L27182" i="14"/>
  <c r="L27183" i="14"/>
  <c r="L27184" i="14"/>
  <c r="L27185" i="14"/>
  <c r="L27186" i="14"/>
  <c r="L27187" i="14"/>
  <c r="L27188" i="14"/>
  <c r="L27189" i="14"/>
  <c r="L27190" i="14"/>
  <c r="L27191" i="14"/>
  <c r="L27192" i="14"/>
  <c r="L27193" i="14"/>
  <c r="L27194" i="14"/>
  <c r="L27195" i="14"/>
  <c r="L27196" i="14"/>
  <c r="L27197" i="14"/>
  <c r="L27198" i="14"/>
  <c r="L27199" i="14"/>
  <c r="L27200" i="14"/>
  <c r="L27201" i="14"/>
  <c r="L27202" i="14"/>
  <c r="L27203" i="14"/>
  <c r="L27204" i="14"/>
  <c r="L27205" i="14"/>
  <c r="L27206" i="14"/>
  <c r="L27207" i="14"/>
  <c r="L27208" i="14"/>
  <c r="L27209" i="14"/>
  <c r="L27210" i="14"/>
  <c r="L27211" i="14"/>
  <c r="L27212" i="14"/>
  <c r="L27213" i="14"/>
  <c r="L27214" i="14"/>
  <c r="L27215" i="14"/>
  <c r="L27216" i="14"/>
  <c r="L27217" i="14"/>
  <c r="L27218" i="14"/>
  <c r="L27219" i="14"/>
  <c r="L27220" i="14"/>
  <c r="L27221" i="14"/>
  <c r="L27222" i="14"/>
  <c r="L27223" i="14"/>
  <c r="L27224" i="14"/>
  <c r="L27225" i="14"/>
  <c r="L27226" i="14"/>
  <c r="L27227" i="14"/>
  <c r="L27228" i="14"/>
  <c r="L27229" i="14"/>
  <c r="L27230" i="14"/>
  <c r="L27231" i="14"/>
  <c r="L27232" i="14"/>
  <c r="L27233" i="14"/>
  <c r="L27234" i="14"/>
  <c r="L27235" i="14"/>
  <c r="L27236" i="14"/>
  <c r="L27237" i="14"/>
  <c r="L27238" i="14"/>
  <c r="L27239" i="14"/>
  <c r="L27240" i="14"/>
  <c r="L27241" i="14"/>
  <c r="L27242" i="14"/>
  <c r="L27243" i="14"/>
  <c r="L27244" i="14"/>
  <c r="L27245" i="14"/>
  <c r="L27246" i="14"/>
  <c r="L27247" i="14"/>
  <c r="L27248" i="14"/>
  <c r="L27249" i="14"/>
  <c r="L27250" i="14"/>
  <c r="L27251" i="14"/>
  <c r="L27252" i="14"/>
  <c r="L27253" i="14"/>
  <c r="L27254" i="14"/>
  <c r="L27255" i="14"/>
  <c r="L27256" i="14"/>
  <c r="L27257" i="14"/>
  <c r="L27258" i="14"/>
  <c r="L27259" i="14"/>
  <c r="L27260" i="14"/>
  <c r="L27261" i="14"/>
  <c r="L27262" i="14"/>
  <c r="L27263" i="14"/>
  <c r="L27264" i="14"/>
  <c r="L27265" i="14"/>
  <c r="L27266" i="14"/>
  <c r="L27267" i="14"/>
  <c r="L27268" i="14"/>
  <c r="L27269" i="14"/>
  <c r="L27270" i="14"/>
  <c r="L27271" i="14"/>
  <c r="L27272" i="14"/>
  <c r="L27273" i="14"/>
  <c r="L27274" i="14"/>
  <c r="L27275" i="14"/>
  <c r="L27276" i="14"/>
  <c r="L27277" i="14"/>
  <c r="L27278" i="14"/>
  <c r="L27279" i="14"/>
  <c r="L27280" i="14"/>
  <c r="L27281" i="14"/>
  <c r="L27282" i="14"/>
  <c r="L27283" i="14"/>
  <c r="L27284" i="14"/>
  <c r="L27285" i="14"/>
  <c r="L27286" i="14"/>
  <c r="L27287" i="14"/>
  <c r="L27288" i="14"/>
  <c r="L27289" i="14"/>
  <c r="L27290" i="14"/>
  <c r="L27291" i="14"/>
  <c r="L27292" i="14"/>
  <c r="L27293" i="14"/>
  <c r="L27294" i="14"/>
  <c r="L27295" i="14"/>
  <c r="L27296" i="14"/>
  <c r="L27297" i="14"/>
  <c r="L27298" i="14"/>
  <c r="L27299" i="14"/>
  <c r="L27300" i="14"/>
  <c r="L27301" i="14"/>
  <c r="L27302" i="14"/>
  <c r="L27303" i="14"/>
  <c r="L27304" i="14"/>
  <c r="L27305" i="14"/>
  <c r="L27306" i="14"/>
  <c r="L27307" i="14"/>
  <c r="L27308" i="14"/>
  <c r="L27309" i="14"/>
  <c r="L27310" i="14"/>
  <c r="L27311" i="14"/>
  <c r="L27312" i="14"/>
  <c r="L27313" i="14"/>
  <c r="L27314" i="14"/>
  <c r="L27315" i="14"/>
  <c r="L27316" i="14"/>
  <c r="L27317" i="14"/>
  <c r="L27318" i="14"/>
  <c r="L27319" i="14"/>
  <c r="L27320" i="14"/>
  <c r="L27321" i="14"/>
  <c r="L27322" i="14"/>
  <c r="L27323" i="14"/>
  <c r="L27324" i="14"/>
  <c r="L27325" i="14"/>
  <c r="L27326" i="14"/>
  <c r="L27327" i="14"/>
  <c r="L27328" i="14"/>
  <c r="L27329" i="14"/>
  <c r="L27330" i="14"/>
  <c r="L27331" i="14"/>
  <c r="L27332" i="14"/>
  <c r="L27333" i="14"/>
  <c r="L27334" i="14"/>
  <c r="L27335" i="14"/>
  <c r="L27336" i="14"/>
  <c r="L27337" i="14"/>
  <c r="L27338" i="14"/>
  <c r="L27339" i="14"/>
  <c r="L27340" i="14"/>
  <c r="L27341" i="14"/>
  <c r="L27342" i="14"/>
  <c r="L27343" i="14"/>
  <c r="L27344" i="14"/>
  <c r="L27345" i="14"/>
  <c r="L27346" i="14"/>
  <c r="L27347" i="14"/>
  <c r="L27348" i="14"/>
  <c r="L27349" i="14"/>
  <c r="L27350" i="14"/>
  <c r="L27351" i="14"/>
  <c r="L27352" i="14"/>
  <c r="L27353" i="14"/>
  <c r="L27354" i="14"/>
  <c r="L27355" i="14"/>
  <c r="L27356" i="14"/>
  <c r="L27357" i="14"/>
  <c r="L27358" i="14"/>
  <c r="L27359" i="14"/>
  <c r="L27360" i="14"/>
  <c r="L27361" i="14"/>
  <c r="L27362" i="14"/>
  <c r="L27363" i="14"/>
  <c r="L27364" i="14"/>
  <c r="L27365" i="14"/>
  <c r="L27366" i="14"/>
  <c r="L27367" i="14"/>
  <c r="L27368" i="14"/>
  <c r="L27369" i="14"/>
  <c r="L27370" i="14"/>
  <c r="L27371" i="14"/>
  <c r="L27372" i="14"/>
  <c r="L27373" i="14"/>
  <c r="L27374" i="14"/>
  <c r="L27375" i="14"/>
  <c r="L27376" i="14"/>
  <c r="L27377" i="14"/>
  <c r="L27378" i="14"/>
  <c r="L27379" i="14"/>
  <c r="L27380" i="14"/>
  <c r="L27381" i="14"/>
  <c r="L27382" i="14"/>
  <c r="L27383" i="14"/>
  <c r="L27384" i="14"/>
  <c r="L27385" i="14"/>
  <c r="L27386" i="14"/>
  <c r="L27387" i="14"/>
  <c r="L27388" i="14"/>
  <c r="L27389" i="14"/>
  <c r="L27390" i="14"/>
  <c r="L27391" i="14"/>
  <c r="L27392" i="14"/>
  <c r="L27393" i="14"/>
  <c r="L27394" i="14"/>
  <c r="L27395" i="14"/>
  <c r="L27396" i="14"/>
  <c r="L27397" i="14"/>
  <c r="L27398" i="14"/>
  <c r="L27399" i="14"/>
  <c r="L27400" i="14"/>
  <c r="L27401" i="14"/>
  <c r="L27402" i="14"/>
  <c r="L27403" i="14"/>
  <c r="L27404" i="14"/>
  <c r="L27405" i="14"/>
  <c r="L27406" i="14"/>
  <c r="L27407" i="14"/>
  <c r="L27408" i="14"/>
  <c r="L27409" i="14"/>
  <c r="L27410" i="14"/>
  <c r="L27411" i="14"/>
  <c r="L27412" i="14"/>
  <c r="L27413" i="14"/>
  <c r="L27414" i="14"/>
  <c r="L27415" i="14"/>
  <c r="L27416" i="14"/>
  <c r="L27417" i="14"/>
  <c r="L27418" i="14"/>
  <c r="L27419" i="14"/>
  <c r="L27420" i="14"/>
  <c r="L27421" i="14"/>
  <c r="L27422" i="14"/>
  <c r="L27423" i="14"/>
  <c r="L27424" i="14"/>
  <c r="L27425" i="14"/>
  <c r="L27426" i="14"/>
  <c r="L27427" i="14"/>
  <c r="L27428" i="14"/>
  <c r="L27429" i="14"/>
  <c r="L27430" i="14"/>
  <c r="L27431" i="14"/>
  <c r="L27432" i="14"/>
  <c r="L27433" i="14"/>
  <c r="L27434" i="14"/>
  <c r="L27435" i="14"/>
  <c r="L27436" i="14"/>
  <c r="L27437" i="14"/>
  <c r="L27438" i="14"/>
  <c r="L27439" i="14"/>
  <c r="L27440" i="14"/>
  <c r="L27441" i="14"/>
  <c r="L27442" i="14"/>
  <c r="L27443" i="14"/>
  <c r="L27444" i="14"/>
  <c r="L27445" i="14"/>
  <c r="L27446" i="14"/>
  <c r="L27447" i="14"/>
  <c r="L27448" i="14"/>
  <c r="L27449" i="14"/>
  <c r="L27450" i="14"/>
  <c r="L27451" i="14"/>
  <c r="L27452" i="14"/>
  <c r="L27453" i="14"/>
  <c r="L27454" i="14"/>
  <c r="L27455" i="14"/>
  <c r="L27456" i="14"/>
  <c r="L27457" i="14"/>
  <c r="L27458" i="14"/>
  <c r="L27459" i="14"/>
  <c r="L27460" i="14"/>
  <c r="L27461" i="14"/>
  <c r="L27462" i="14"/>
  <c r="L27463" i="14"/>
  <c r="L27464" i="14"/>
  <c r="L27465" i="14"/>
  <c r="L27466" i="14"/>
  <c r="L27467" i="14"/>
  <c r="L27468" i="14"/>
  <c r="L27469" i="14"/>
  <c r="L27470" i="14"/>
  <c r="L27471" i="14"/>
  <c r="L27472" i="14"/>
  <c r="L27473" i="14"/>
  <c r="L27474" i="14"/>
  <c r="L27475" i="14"/>
  <c r="L27476" i="14"/>
  <c r="L27477" i="14"/>
  <c r="L27478" i="14"/>
  <c r="L27479" i="14"/>
  <c r="L27480" i="14"/>
  <c r="L27481" i="14"/>
  <c r="L27482" i="14"/>
  <c r="L27483" i="14"/>
  <c r="L27484" i="14"/>
  <c r="L27485" i="14"/>
  <c r="L27486" i="14"/>
  <c r="L27487" i="14"/>
  <c r="L27488" i="14"/>
  <c r="L27489" i="14"/>
  <c r="L27490" i="14"/>
  <c r="L27491" i="14"/>
  <c r="L27492" i="14"/>
  <c r="L27493" i="14"/>
  <c r="L27494" i="14"/>
  <c r="L27495" i="14"/>
  <c r="L27496" i="14"/>
  <c r="L27497" i="14"/>
  <c r="L27498" i="14"/>
  <c r="L27499" i="14"/>
  <c r="L27500" i="14"/>
  <c r="L27501" i="14"/>
  <c r="L27502" i="14"/>
  <c r="L27503" i="14"/>
  <c r="L27504" i="14"/>
  <c r="L27505" i="14"/>
  <c r="L27506" i="14"/>
  <c r="L27507" i="14"/>
  <c r="L27508" i="14"/>
  <c r="L27509" i="14"/>
  <c r="L27510" i="14"/>
  <c r="L27511" i="14"/>
  <c r="L27512" i="14"/>
  <c r="L27513" i="14"/>
  <c r="L27514" i="14"/>
  <c r="L27515" i="14"/>
  <c r="L27516" i="14"/>
  <c r="L27517" i="14"/>
  <c r="L27518" i="14"/>
  <c r="L27519" i="14"/>
  <c r="L27520" i="14"/>
  <c r="L27521" i="14"/>
  <c r="L27522" i="14"/>
  <c r="L27523" i="14"/>
  <c r="L27524" i="14"/>
  <c r="L27525" i="14"/>
  <c r="L27526" i="14"/>
  <c r="L27527" i="14"/>
  <c r="L27528" i="14"/>
  <c r="L27529" i="14"/>
  <c r="L27530" i="14"/>
  <c r="L27531" i="14"/>
  <c r="L27532" i="14"/>
  <c r="L27533" i="14"/>
  <c r="L27534" i="14"/>
  <c r="L27535" i="14"/>
  <c r="L27536" i="14"/>
  <c r="L27537" i="14"/>
  <c r="L27538" i="14"/>
  <c r="L27539" i="14"/>
  <c r="L27540" i="14"/>
  <c r="L27541" i="14"/>
  <c r="L27542" i="14"/>
  <c r="L27543" i="14"/>
  <c r="L27544" i="14"/>
  <c r="L27545" i="14"/>
  <c r="L27546" i="14"/>
  <c r="L27547" i="14"/>
  <c r="L27548" i="14"/>
  <c r="L27549" i="14"/>
  <c r="L27550" i="14"/>
  <c r="L27551" i="14"/>
  <c r="L27552" i="14"/>
  <c r="L27553" i="14"/>
  <c r="L27554" i="14"/>
  <c r="L27555" i="14"/>
  <c r="L27556" i="14"/>
  <c r="L27557" i="14"/>
  <c r="L27558" i="14"/>
  <c r="L27559" i="14"/>
  <c r="L27560" i="14"/>
  <c r="L27561" i="14"/>
  <c r="L27562" i="14"/>
  <c r="L27563" i="14"/>
  <c r="L27564" i="14"/>
  <c r="L27565" i="14"/>
  <c r="L27566" i="14"/>
  <c r="L27567" i="14"/>
  <c r="L27568" i="14"/>
  <c r="L27569" i="14"/>
  <c r="L27570" i="14"/>
  <c r="L27571" i="14"/>
  <c r="L27572" i="14"/>
  <c r="L27573" i="14"/>
  <c r="L27574" i="14"/>
  <c r="L27575" i="14"/>
  <c r="L27576" i="14"/>
  <c r="L27577" i="14"/>
  <c r="L27578" i="14"/>
  <c r="L27579" i="14"/>
  <c r="L27580" i="14"/>
  <c r="L27581" i="14"/>
  <c r="L27582" i="14"/>
  <c r="L27583" i="14"/>
  <c r="L27584" i="14"/>
  <c r="L27585" i="14"/>
  <c r="L27586" i="14"/>
  <c r="L27587" i="14"/>
  <c r="L27588" i="14"/>
  <c r="L27589" i="14"/>
  <c r="L27590" i="14"/>
  <c r="L27591" i="14"/>
  <c r="L27592" i="14"/>
  <c r="L27593" i="14"/>
  <c r="L27594" i="14"/>
  <c r="L27595" i="14"/>
  <c r="L27596" i="14"/>
  <c r="L27597" i="14"/>
  <c r="L27598" i="14"/>
  <c r="L27599" i="14"/>
  <c r="L27600" i="14"/>
  <c r="L27601" i="14"/>
  <c r="L27602" i="14"/>
  <c r="L27603" i="14"/>
  <c r="L27604" i="14"/>
  <c r="L27605" i="14"/>
  <c r="L27606" i="14"/>
  <c r="L27607" i="14"/>
  <c r="L27608" i="14"/>
  <c r="L27609" i="14"/>
  <c r="L27610" i="14"/>
  <c r="L27611" i="14"/>
  <c r="L27612" i="14"/>
  <c r="L27613" i="14"/>
  <c r="L27614" i="14"/>
  <c r="L27615" i="14"/>
  <c r="L27616" i="14"/>
  <c r="L27617" i="14"/>
  <c r="L27618" i="14"/>
  <c r="L27619" i="14"/>
  <c r="L27620" i="14"/>
  <c r="L27621" i="14"/>
  <c r="L27622" i="14"/>
  <c r="L27623" i="14"/>
  <c r="L27624" i="14"/>
  <c r="L27625" i="14"/>
  <c r="L27626" i="14"/>
  <c r="L27627" i="14"/>
  <c r="L27628" i="14"/>
  <c r="L27629" i="14"/>
  <c r="L27630" i="14"/>
  <c r="L27631" i="14"/>
  <c r="L27632" i="14"/>
  <c r="L27633" i="14"/>
  <c r="L27634" i="14"/>
  <c r="L27635" i="14"/>
  <c r="L27636" i="14"/>
  <c r="L27637" i="14"/>
  <c r="L27638" i="14"/>
  <c r="L27639" i="14"/>
  <c r="L27640" i="14"/>
  <c r="L27641" i="14"/>
  <c r="L27642" i="14"/>
  <c r="L27643" i="14"/>
  <c r="L27644" i="14"/>
  <c r="L27645" i="14"/>
  <c r="L27646" i="14"/>
  <c r="L27647" i="14"/>
  <c r="L27648" i="14"/>
  <c r="L27649" i="14"/>
  <c r="L27650" i="14"/>
  <c r="L27651" i="14"/>
  <c r="L27652" i="14"/>
  <c r="L27653" i="14"/>
  <c r="L27654" i="14"/>
  <c r="L27655" i="14"/>
  <c r="L27656" i="14"/>
  <c r="L27657" i="14"/>
  <c r="L27658" i="14"/>
  <c r="L27659" i="14"/>
  <c r="L27660" i="14"/>
  <c r="L27661" i="14"/>
  <c r="L27662" i="14"/>
  <c r="L27663" i="14"/>
  <c r="L27664" i="14"/>
  <c r="L27665" i="14"/>
  <c r="L27666" i="14"/>
  <c r="L27667" i="14"/>
  <c r="L27668" i="14"/>
  <c r="L27669" i="14"/>
  <c r="L27670" i="14"/>
  <c r="L27671" i="14"/>
  <c r="L27672" i="14"/>
  <c r="L27673" i="14"/>
  <c r="L27674" i="14"/>
  <c r="L27675" i="14"/>
  <c r="L27676" i="14"/>
  <c r="L27677" i="14"/>
  <c r="L27678" i="14"/>
  <c r="L27679" i="14"/>
  <c r="L27680" i="14"/>
  <c r="L27681" i="14"/>
  <c r="L27682" i="14"/>
  <c r="L27683" i="14"/>
  <c r="L27684" i="14"/>
  <c r="L27685" i="14"/>
  <c r="L27686" i="14"/>
  <c r="L27687" i="14"/>
  <c r="L27688" i="14"/>
  <c r="L27689" i="14"/>
  <c r="L27690" i="14"/>
  <c r="L27691" i="14"/>
  <c r="L27692" i="14"/>
  <c r="L27693" i="14"/>
  <c r="L27694" i="14"/>
  <c r="L27695" i="14"/>
  <c r="L27696" i="14"/>
  <c r="L27697" i="14"/>
  <c r="L27698" i="14"/>
  <c r="L27699" i="14"/>
  <c r="L27700" i="14"/>
  <c r="L27701" i="14"/>
  <c r="L27702" i="14"/>
  <c r="L27703" i="14"/>
  <c r="L27704" i="14"/>
  <c r="L27705" i="14"/>
  <c r="L27706" i="14"/>
  <c r="L27707" i="14"/>
  <c r="L27708" i="14"/>
  <c r="L27709" i="14"/>
  <c r="L27710" i="14"/>
  <c r="L27711" i="14"/>
  <c r="L27712" i="14"/>
  <c r="L27713" i="14"/>
  <c r="L27714" i="14"/>
  <c r="L27715" i="14"/>
  <c r="L27716" i="14"/>
  <c r="L27717" i="14"/>
  <c r="L27718" i="14"/>
  <c r="L27719" i="14"/>
  <c r="L27720" i="14"/>
  <c r="L27721" i="14"/>
  <c r="L27722" i="14"/>
  <c r="L27723" i="14"/>
  <c r="L27724" i="14"/>
  <c r="L27725" i="14"/>
  <c r="L27726" i="14"/>
  <c r="L27727" i="14"/>
  <c r="L27728" i="14"/>
  <c r="L27729" i="14"/>
  <c r="L27730" i="14"/>
  <c r="L27731" i="14"/>
  <c r="L27732" i="14"/>
  <c r="L27733" i="14"/>
  <c r="L27734" i="14"/>
  <c r="L27735" i="14"/>
  <c r="L27736" i="14"/>
  <c r="L27737" i="14"/>
  <c r="L27738" i="14"/>
  <c r="L27739" i="14"/>
  <c r="L27740" i="14"/>
  <c r="L27741" i="14"/>
  <c r="L27742" i="14"/>
  <c r="L27743" i="14"/>
  <c r="L27744" i="14"/>
  <c r="L27745" i="14"/>
  <c r="L27746" i="14"/>
  <c r="L27747" i="14"/>
  <c r="L27748" i="14"/>
  <c r="L27749" i="14"/>
  <c r="L27750" i="14"/>
  <c r="L27751" i="14"/>
  <c r="L27752" i="14"/>
  <c r="L27753" i="14"/>
  <c r="L27754" i="14"/>
  <c r="L27755" i="14"/>
  <c r="L27756" i="14"/>
  <c r="L27757" i="14"/>
  <c r="L27758" i="14"/>
  <c r="L27759" i="14"/>
  <c r="L27760" i="14"/>
  <c r="L27761" i="14"/>
  <c r="L27762" i="14"/>
  <c r="L27763" i="14"/>
  <c r="L27764" i="14"/>
  <c r="L27765" i="14"/>
  <c r="L27766" i="14"/>
  <c r="L27767" i="14"/>
  <c r="L27768" i="14"/>
  <c r="L27769" i="14"/>
  <c r="L27770" i="14"/>
  <c r="L27771" i="14"/>
  <c r="L27772" i="14"/>
  <c r="L27773" i="14"/>
  <c r="L27774" i="14"/>
  <c r="L27775" i="14"/>
  <c r="L27776" i="14"/>
  <c r="L27777" i="14"/>
  <c r="L27778" i="14"/>
  <c r="L27779" i="14"/>
  <c r="L27780" i="14"/>
  <c r="L27781" i="14"/>
  <c r="L27782" i="14"/>
  <c r="L27783" i="14"/>
  <c r="L27784" i="14"/>
  <c r="L27785" i="14"/>
  <c r="L27786" i="14"/>
  <c r="L27787" i="14"/>
  <c r="L27788" i="14"/>
  <c r="L27789" i="14"/>
  <c r="L27790" i="14"/>
  <c r="L27791" i="14"/>
  <c r="L27792" i="14"/>
  <c r="L27793" i="14"/>
  <c r="L27794" i="14"/>
  <c r="L27795" i="14"/>
  <c r="L27796" i="14"/>
  <c r="L27797" i="14"/>
  <c r="L27798" i="14"/>
  <c r="L27799" i="14"/>
  <c r="L27800" i="14"/>
  <c r="L27801" i="14"/>
  <c r="L27802" i="14"/>
  <c r="L27803" i="14"/>
  <c r="L27804" i="14"/>
  <c r="L27805" i="14"/>
  <c r="L27806" i="14"/>
  <c r="L27807" i="14"/>
  <c r="L27808" i="14"/>
  <c r="L27809" i="14"/>
  <c r="L27810" i="14"/>
  <c r="L27811" i="14"/>
  <c r="L27812" i="14"/>
  <c r="L27813" i="14"/>
  <c r="L27814" i="14"/>
  <c r="L27815" i="14"/>
  <c r="L27816" i="14"/>
  <c r="L27817" i="14"/>
  <c r="L27818" i="14"/>
  <c r="L27819" i="14"/>
  <c r="L27820" i="14"/>
  <c r="L27821" i="14"/>
  <c r="L27822" i="14"/>
  <c r="L27823" i="14"/>
  <c r="L27824" i="14"/>
  <c r="L27825" i="14"/>
  <c r="L27826" i="14"/>
  <c r="L27827" i="14"/>
  <c r="L27828" i="14"/>
  <c r="L27829" i="14"/>
  <c r="L27830" i="14"/>
  <c r="L27831" i="14"/>
  <c r="L27832" i="14"/>
  <c r="L27833" i="14"/>
  <c r="L27834" i="14"/>
  <c r="L27835" i="14"/>
  <c r="L27836" i="14"/>
  <c r="L27837" i="14"/>
  <c r="L27838" i="14"/>
  <c r="L27839" i="14"/>
  <c r="L27840" i="14"/>
  <c r="L27841" i="14"/>
  <c r="L27842" i="14"/>
  <c r="L27843" i="14"/>
  <c r="L27844" i="14"/>
  <c r="L27845" i="14"/>
  <c r="L27846" i="14"/>
  <c r="L27847" i="14"/>
  <c r="L27848" i="14"/>
  <c r="L27849" i="14"/>
  <c r="L27850" i="14"/>
  <c r="L27851" i="14"/>
  <c r="L27852" i="14"/>
  <c r="L27853" i="14"/>
  <c r="L27854" i="14"/>
  <c r="L27855" i="14"/>
  <c r="L27856" i="14"/>
  <c r="L27857" i="14"/>
  <c r="L27858" i="14"/>
  <c r="L27859" i="14"/>
  <c r="L27860" i="14"/>
  <c r="L27861" i="14"/>
  <c r="L27862" i="14"/>
  <c r="L27863" i="14"/>
  <c r="L27864" i="14"/>
  <c r="L27865" i="14"/>
  <c r="L27866" i="14"/>
  <c r="L27867" i="14"/>
  <c r="L27868" i="14"/>
  <c r="L27869" i="14"/>
  <c r="L27870" i="14"/>
  <c r="L27871" i="14"/>
  <c r="L27872" i="14"/>
  <c r="L27873" i="14"/>
  <c r="L27874" i="14"/>
  <c r="L27875" i="14"/>
  <c r="L27876" i="14"/>
  <c r="L27877" i="14"/>
  <c r="L27878" i="14"/>
  <c r="L27879" i="14"/>
  <c r="L27880" i="14"/>
  <c r="L27881" i="14"/>
  <c r="L27882" i="14"/>
  <c r="L27883" i="14"/>
  <c r="L27884" i="14"/>
  <c r="L27885" i="14"/>
  <c r="L27886" i="14"/>
  <c r="L27887" i="14"/>
  <c r="L27888" i="14"/>
  <c r="L27889" i="14"/>
  <c r="L27890" i="14"/>
  <c r="L27891" i="14"/>
  <c r="L27892" i="14"/>
  <c r="L27893" i="14"/>
  <c r="L27894" i="14"/>
  <c r="L27895" i="14"/>
  <c r="L27896" i="14"/>
  <c r="L27897" i="14"/>
  <c r="L27898" i="14"/>
  <c r="L27899" i="14"/>
  <c r="L27900" i="14"/>
  <c r="L27901" i="14"/>
  <c r="L27902" i="14"/>
  <c r="L27903" i="14"/>
  <c r="L27904" i="14"/>
  <c r="L27905" i="14"/>
  <c r="L27906" i="14"/>
  <c r="L27907" i="14"/>
  <c r="L27908" i="14"/>
  <c r="L27909" i="14"/>
  <c r="L27910" i="14"/>
  <c r="L27911" i="14"/>
  <c r="L27912" i="14"/>
  <c r="L27913" i="14"/>
  <c r="L27914" i="14"/>
  <c r="L27915" i="14"/>
  <c r="L27916" i="14"/>
  <c r="L27917" i="14"/>
  <c r="L27918" i="14"/>
  <c r="L27919" i="14"/>
  <c r="L27920" i="14"/>
  <c r="L27921" i="14"/>
  <c r="L27922" i="14"/>
  <c r="L27923" i="14"/>
  <c r="L27924" i="14"/>
  <c r="L27925" i="14"/>
  <c r="L27926" i="14"/>
  <c r="L27927" i="14"/>
  <c r="L27928" i="14"/>
  <c r="L27929" i="14"/>
  <c r="L27930" i="14"/>
  <c r="L27931" i="14"/>
  <c r="L27932" i="14"/>
  <c r="L27933" i="14"/>
  <c r="L27934" i="14"/>
  <c r="L27935" i="14"/>
  <c r="L27936" i="14"/>
  <c r="L27937" i="14"/>
  <c r="L27938" i="14"/>
  <c r="L27939" i="14"/>
  <c r="L27940" i="14"/>
  <c r="L27941" i="14"/>
  <c r="L27942" i="14"/>
  <c r="L27943" i="14"/>
  <c r="L27944" i="14"/>
  <c r="L27945" i="14"/>
  <c r="L27946" i="14"/>
  <c r="L27947" i="14"/>
  <c r="L27948" i="14"/>
  <c r="L27949" i="14"/>
  <c r="L27950" i="14"/>
  <c r="L27951" i="14"/>
  <c r="L27952" i="14"/>
  <c r="L27953" i="14"/>
  <c r="L27954" i="14"/>
  <c r="L27955" i="14"/>
  <c r="L27956" i="14"/>
  <c r="L27957" i="14"/>
  <c r="L27958" i="14"/>
  <c r="L27959" i="14"/>
  <c r="L27960" i="14"/>
  <c r="L27961" i="14"/>
  <c r="L27962" i="14"/>
  <c r="L27963" i="14"/>
  <c r="L27964" i="14"/>
  <c r="L27965" i="14"/>
  <c r="L27966" i="14"/>
  <c r="L27967" i="14"/>
  <c r="L27968" i="14"/>
  <c r="L27969" i="14"/>
  <c r="L27970" i="14"/>
  <c r="L27971" i="14"/>
  <c r="L27972" i="14"/>
  <c r="L27973" i="14"/>
  <c r="L27974" i="14"/>
  <c r="L27975" i="14"/>
  <c r="L27976" i="14"/>
  <c r="L27977" i="14"/>
  <c r="L27978" i="14"/>
  <c r="L27979" i="14"/>
  <c r="L27980" i="14"/>
  <c r="L27981" i="14"/>
  <c r="L27982" i="14"/>
  <c r="L27983" i="14"/>
  <c r="L27984" i="14"/>
  <c r="L27985" i="14"/>
  <c r="L27986" i="14"/>
  <c r="L27987" i="14"/>
  <c r="L27988" i="14"/>
  <c r="L27989" i="14"/>
  <c r="L27990" i="14"/>
  <c r="L27991" i="14"/>
  <c r="L27992" i="14"/>
  <c r="L27993" i="14"/>
  <c r="L27994" i="14"/>
  <c r="L27995" i="14"/>
  <c r="L27996" i="14"/>
  <c r="L27997" i="14"/>
  <c r="L27998" i="14"/>
  <c r="L27999" i="14"/>
  <c r="L28000" i="14"/>
  <c r="L28001" i="14"/>
  <c r="L28002" i="14"/>
  <c r="L28003" i="14"/>
  <c r="L28004" i="14"/>
  <c r="L28005" i="14"/>
  <c r="L28006" i="14"/>
  <c r="L28007" i="14"/>
  <c r="L28008" i="14"/>
  <c r="L28009" i="14"/>
  <c r="L28010" i="14"/>
  <c r="L28011" i="14"/>
  <c r="L28012" i="14"/>
  <c r="L28013" i="14"/>
  <c r="L28014" i="14"/>
  <c r="L28015" i="14"/>
  <c r="L28016" i="14"/>
  <c r="L28017" i="14"/>
  <c r="L28018" i="14"/>
  <c r="L28019" i="14"/>
  <c r="L28020" i="14"/>
  <c r="L28021" i="14"/>
  <c r="L28022" i="14"/>
  <c r="L28023" i="14"/>
  <c r="L28024" i="14"/>
  <c r="L28025" i="14"/>
  <c r="L28026" i="14"/>
  <c r="L28027" i="14"/>
  <c r="L28028" i="14"/>
  <c r="L28029" i="14"/>
  <c r="L28030" i="14"/>
  <c r="L28031" i="14"/>
  <c r="L28032" i="14"/>
  <c r="L28033" i="14"/>
  <c r="L28034" i="14"/>
  <c r="L28035" i="14"/>
  <c r="L28036" i="14"/>
  <c r="L28037" i="14"/>
  <c r="L28038" i="14"/>
  <c r="L28039" i="14"/>
  <c r="L28040" i="14"/>
  <c r="L28041" i="14"/>
  <c r="L28042" i="14"/>
  <c r="L28043" i="14"/>
  <c r="L28044" i="14"/>
  <c r="L28045" i="14"/>
  <c r="L28046" i="14"/>
  <c r="L28047" i="14"/>
  <c r="L28048" i="14"/>
  <c r="L28049" i="14"/>
  <c r="L28050" i="14"/>
  <c r="L28051" i="14"/>
  <c r="L28052" i="14"/>
  <c r="L28053" i="14"/>
  <c r="L28054" i="14"/>
  <c r="L28055" i="14"/>
  <c r="L28056" i="14"/>
  <c r="L28057" i="14"/>
  <c r="L28058" i="14"/>
  <c r="L28059" i="14"/>
  <c r="L28060" i="14"/>
  <c r="L28061" i="14"/>
  <c r="L28062" i="14"/>
  <c r="L28063" i="14"/>
  <c r="L28064" i="14"/>
  <c r="L28065" i="14"/>
  <c r="L28066" i="14"/>
  <c r="L28067" i="14"/>
  <c r="L28068" i="14"/>
  <c r="L28069" i="14"/>
  <c r="L28070" i="14"/>
  <c r="L28071" i="14"/>
  <c r="L28072" i="14"/>
  <c r="L28073" i="14"/>
  <c r="L28074" i="14"/>
  <c r="L28075" i="14"/>
  <c r="L28076" i="14"/>
  <c r="L28077" i="14"/>
  <c r="L28078" i="14"/>
  <c r="L28079" i="14"/>
  <c r="L28080" i="14"/>
  <c r="L28081" i="14"/>
  <c r="L28082" i="14"/>
  <c r="L28083" i="14"/>
  <c r="L28084" i="14"/>
  <c r="L28085" i="14"/>
  <c r="L28086" i="14"/>
  <c r="L28087" i="14"/>
  <c r="L28088" i="14"/>
  <c r="L28089" i="14"/>
  <c r="L28090" i="14"/>
  <c r="L28091" i="14"/>
  <c r="L28092" i="14"/>
  <c r="L28093" i="14"/>
  <c r="L28094" i="14"/>
  <c r="L28095" i="14"/>
  <c r="L28096" i="14"/>
  <c r="L28097" i="14"/>
  <c r="L28098" i="14"/>
  <c r="L28099" i="14"/>
  <c r="L28100" i="14"/>
  <c r="L28101" i="14"/>
  <c r="L28102" i="14"/>
  <c r="L28103" i="14"/>
  <c r="L28104" i="14"/>
  <c r="L28105" i="14"/>
  <c r="L28106" i="14"/>
  <c r="L28107" i="14"/>
  <c r="L28108" i="14"/>
  <c r="L28109" i="14"/>
  <c r="L28110" i="14"/>
  <c r="L28111" i="14"/>
  <c r="L28112" i="14"/>
  <c r="L28113" i="14"/>
  <c r="L28114" i="14"/>
  <c r="L28115" i="14"/>
  <c r="L28116" i="14"/>
  <c r="L28117" i="14"/>
  <c r="L28118" i="14"/>
  <c r="L28119" i="14"/>
  <c r="L28120" i="14"/>
  <c r="L28121" i="14"/>
  <c r="L28122" i="14"/>
  <c r="L28123" i="14"/>
  <c r="L28124" i="14"/>
  <c r="L28125" i="14"/>
  <c r="L28126" i="14"/>
  <c r="L28127" i="14"/>
  <c r="L28128" i="14"/>
  <c r="L28129" i="14"/>
  <c r="L28130" i="14"/>
  <c r="L28131" i="14"/>
  <c r="L28132" i="14"/>
  <c r="L28133" i="14"/>
  <c r="L28134" i="14"/>
  <c r="L28135" i="14"/>
  <c r="L28136" i="14"/>
  <c r="L28137" i="14"/>
  <c r="L28138" i="14"/>
  <c r="L28139" i="14"/>
  <c r="L28140" i="14"/>
  <c r="L28141" i="14"/>
  <c r="L28142" i="14"/>
  <c r="L28143" i="14"/>
  <c r="L28144" i="14"/>
  <c r="L28145" i="14"/>
  <c r="L28146" i="14"/>
  <c r="L28147" i="14"/>
  <c r="L28148" i="14"/>
  <c r="L28149" i="14"/>
  <c r="L28150" i="14"/>
  <c r="L28151" i="14"/>
  <c r="L28152" i="14"/>
  <c r="L28153" i="14"/>
  <c r="L28154" i="14"/>
  <c r="L28155" i="14"/>
  <c r="L28156" i="14"/>
  <c r="L28157" i="14"/>
  <c r="L28158" i="14"/>
  <c r="L28159" i="14"/>
  <c r="L28160" i="14"/>
  <c r="L28161" i="14"/>
  <c r="L28162" i="14"/>
  <c r="L28163" i="14"/>
  <c r="L28164" i="14"/>
  <c r="L28165" i="14"/>
  <c r="L28166" i="14"/>
  <c r="L28167" i="14"/>
  <c r="L28168" i="14"/>
  <c r="L28169" i="14"/>
  <c r="L28170" i="14"/>
  <c r="L28171" i="14"/>
  <c r="L28172" i="14"/>
  <c r="L28173" i="14"/>
  <c r="L28174" i="14"/>
  <c r="L28175" i="14"/>
  <c r="L28176" i="14"/>
  <c r="L28177" i="14"/>
  <c r="L28178" i="14"/>
  <c r="L28179" i="14"/>
  <c r="L28180" i="14"/>
  <c r="L28181" i="14"/>
  <c r="L28182" i="14"/>
  <c r="L28183" i="14"/>
  <c r="L28184" i="14"/>
  <c r="L28185" i="14"/>
  <c r="L28186" i="14"/>
  <c r="L28187" i="14"/>
  <c r="L28188" i="14"/>
  <c r="L28189" i="14"/>
  <c r="L28190" i="14"/>
  <c r="L28191" i="14"/>
  <c r="L28192" i="14"/>
  <c r="L28193" i="14"/>
  <c r="L28194" i="14"/>
  <c r="L28195" i="14"/>
  <c r="L28196" i="14"/>
  <c r="L28197" i="14"/>
  <c r="L28198" i="14"/>
  <c r="L28199" i="14"/>
  <c r="L28200" i="14"/>
  <c r="L28201" i="14"/>
  <c r="L28202" i="14"/>
  <c r="L28203" i="14"/>
  <c r="L28204" i="14"/>
  <c r="L28205" i="14"/>
  <c r="L28206" i="14"/>
  <c r="L28207" i="14"/>
  <c r="L28208" i="14"/>
  <c r="L28209" i="14"/>
  <c r="L28210" i="14"/>
  <c r="L28211" i="14"/>
  <c r="L28212" i="14"/>
  <c r="L28213" i="14"/>
  <c r="L28214" i="14"/>
  <c r="L28215" i="14"/>
  <c r="L28216" i="14"/>
  <c r="L28217" i="14"/>
  <c r="L28218" i="14"/>
  <c r="L28219" i="14"/>
  <c r="L28220" i="14"/>
  <c r="L28221" i="14"/>
  <c r="L28222" i="14"/>
  <c r="L28223" i="14"/>
  <c r="L28224" i="14"/>
  <c r="L28225" i="14"/>
  <c r="L28226" i="14"/>
  <c r="L28227" i="14"/>
  <c r="L28228" i="14"/>
  <c r="L28229" i="14"/>
  <c r="L28230" i="14"/>
  <c r="L28231" i="14"/>
  <c r="L28232" i="14"/>
  <c r="L28233" i="14"/>
  <c r="L28234" i="14"/>
  <c r="L28235" i="14"/>
  <c r="L28236" i="14"/>
  <c r="L28237" i="14"/>
  <c r="L28238" i="14"/>
  <c r="L28239" i="14"/>
  <c r="L28240" i="14"/>
  <c r="L28241" i="14"/>
  <c r="L28242" i="14"/>
  <c r="L28243" i="14"/>
  <c r="L28244" i="14"/>
  <c r="L28245" i="14"/>
  <c r="L28246" i="14"/>
  <c r="L28247" i="14"/>
  <c r="L28248" i="14"/>
  <c r="L28249" i="14"/>
  <c r="L28250" i="14"/>
  <c r="L28251" i="14"/>
  <c r="L28252" i="14"/>
  <c r="L28253" i="14"/>
  <c r="L28254" i="14"/>
  <c r="L28255" i="14"/>
  <c r="L28256" i="14"/>
  <c r="L28257" i="14"/>
  <c r="L28258" i="14"/>
  <c r="L28259" i="14"/>
  <c r="L28260" i="14"/>
  <c r="L28261" i="14"/>
  <c r="L28262" i="14"/>
  <c r="L28263" i="14"/>
  <c r="L28264" i="14"/>
  <c r="L28265" i="14"/>
  <c r="L28266" i="14"/>
  <c r="L28267" i="14"/>
  <c r="L28268" i="14"/>
  <c r="L28269" i="14"/>
  <c r="L28270" i="14"/>
  <c r="L28271" i="14"/>
  <c r="L28272" i="14"/>
  <c r="L28273" i="14"/>
  <c r="L28274" i="14"/>
  <c r="L28275" i="14"/>
  <c r="L28276" i="14"/>
  <c r="L28277" i="14"/>
  <c r="L28278" i="14"/>
  <c r="L28279" i="14"/>
  <c r="L28280" i="14"/>
  <c r="L28281" i="14"/>
  <c r="L28282" i="14"/>
  <c r="L28283" i="14"/>
  <c r="L28284" i="14"/>
  <c r="L28285" i="14"/>
  <c r="L28286" i="14"/>
  <c r="L28287" i="14"/>
  <c r="L28288" i="14"/>
  <c r="L28289" i="14"/>
  <c r="L28290" i="14"/>
  <c r="L28291" i="14"/>
  <c r="L28292" i="14"/>
  <c r="L28293" i="14"/>
  <c r="L28294" i="14"/>
  <c r="L28295" i="14"/>
  <c r="L28296" i="14"/>
  <c r="L28297" i="14"/>
  <c r="L28298" i="14"/>
  <c r="L28299" i="14"/>
  <c r="L28300" i="14"/>
  <c r="L28301" i="14"/>
  <c r="L28302" i="14"/>
  <c r="L28303" i="14"/>
  <c r="L28304" i="14"/>
  <c r="L28305" i="14"/>
  <c r="L28306" i="14"/>
  <c r="L28307" i="14"/>
  <c r="L28308" i="14"/>
  <c r="L28309" i="14"/>
  <c r="L28310" i="14"/>
  <c r="L28311" i="14"/>
  <c r="L28312" i="14"/>
  <c r="L28313" i="14"/>
  <c r="L28314" i="14"/>
  <c r="L28315" i="14"/>
  <c r="L28316" i="14"/>
  <c r="L28317" i="14"/>
  <c r="L28318" i="14"/>
  <c r="L28319" i="14"/>
  <c r="L28320" i="14"/>
  <c r="L28321" i="14"/>
  <c r="L28322" i="14"/>
  <c r="L28323" i="14"/>
  <c r="L28324" i="14"/>
  <c r="L28325" i="14"/>
  <c r="L28326" i="14"/>
  <c r="L28327" i="14"/>
  <c r="L28328" i="14"/>
  <c r="L28329" i="14"/>
  <c r="L28330" i="14"/>
  <c r="L28331" i="14"/>
  <c r="L28332" i="14"/>
  <c r="L28333" i="14"/>
  <c r="L28334" i="14"/>
  <c r="L28335" i="14"/>
  <c r="L28336" i="14"/>
  <c r="L28337" i="14"/>
  <c r="L28338" i="14"/>
  <c r="L28339" i="14"/>
  <c r="L28340" i="14"/>
  <c r="L28341" i="14"/>
  <c r="L28342" i="14"/>
  <c r="L28343" i="14"/>
  <c r="L28344" i="14"/>
  <c r="L28345" i="14"/>
  <c r="L28346" i="14"/>
  <c r="L28347" i="14"/>
  <c r="L28348" i="14"/>
  <c r="L28349" i="14"/>
  <c r="L28350" i="14"/>
  <c r="L28351" i="14"/>
  <c r="L28352" i="14"/>
  <c r="L28353" i="14"/>
  <c r="L28354" i="14"/>
  <c r="L28355" i="14"/>
  <c r="L28356" i="14"/>
  <c r="L28357" i="14"/>
  <c r="L28358" i="14"/>
  <c r="L28359" i="14"/>
  <c r="L28360" i="14"/>
  <c r="L28361" i="14"/>
  <c r="L28362" i="14"/>
  <c r="L28363" i="14"/>
  <c r="L28364" i="14"/>
  <c r="L28365" i="14"/>
  <c r="L28366" i="14"/>
  <c r="L28367" i="14"/>
  <c r="L28368" i="14"/>
  <c r="L28369" i="14"/>
  <c r="L28370" i="14"/>
  <c r="L28371" i="14"/>
  <c r="L28372" i="14"/>
  <c r="L28373" i="14"/>
  <c r="L28374" i="14"/>
  <c r="L28375" i="14"/>
  <c r="L28376" i="14"/>
  <c r="L28377" i="14"/>
  <c r="L28378" i="14"/>
  <c r="L28379" i="14"/>
  <c r="L28380" i="14"/>
  <c r="L28381" i="14"/>
  <c r="L28382" i="14"/>
  <c r="L28383" i="14"/>
  <c r="L28384" i="14"/>
  <c r="L28385" i="14"/>
  <c r="L28386" i="14"/>
  <c r="L28387" i="14"/>
  <c r="L28388" i="14"/>
  <c r="L28389" i="14"/>
  <c r="L28390" i="14"/>
  <c r="L28391" i="14"/>
  <c r="L28392" i="14"/>
  <c r="L28393" i="14"/>
  <c r="L28394" i="14"/>
  <c r="L28395" i="14"/>
  <c r="L28396" i="14"/>
  <c r="L28397" i="14"/>
  <c r="L28398" i="14"/>
  <c r="L28399" i="14"/>
  <c r="L28400" i="14"/>
  <c r="L28401" i="14"/>
  <c r="L28402" i="14"/>
  <c r="L28403" i="14"/>
  <c r="L28404" i="14"/>
  <c r="L28405" i="14"/>
  <c r="L28406" i="14"/>
  <c r="L28407" i="14"/>
  <c r="L28408" i="14"/>
  <c r="L28409" i="14"/>
  <c r="L28410" i="14"/>
  <c r="L28411" i="14"/>
  <c r="L28412" i="14"/>
  <c r="L28413" i="14"/>
  <c r="L28414" i="14"/>
  <c r="L28415" i="14"/>
  <c r="L28416" i="14"/>
  <c r="L28417" i="14"/>
  <c r="L28418" i="14"/>
  <c r="L28419" i="14"/>
  <c r="L28420" i="14"/>
  <c r="L28421" i="14"/>
  <c r="L28422" i="14"/>
  <c r="L28423" i="14"/>
  <c r="L28424" i="14"/>
  <c r="L28425" i="14"/>
  <c r="L28426" i="14"/>
  <c r="L28427" i="14"/>
  <c r="L28428" i="14"/>
  <c r="L28429" i="14"/>
  <c r="L28430" i="14"/>
  <c r="L28431" i="14"/>
  <c r="L28432" i="14"/>
  <c r="L28433" i="14"/>
  <c r="L28434" i="14"/>
  <c r="L28435" i="14"/>
  <c r="L28436" i="14"/>
  <c r="L28437" i="14"/>
  <c r="L28438" i="14"/>
  <c r="L28439" i="14"/>
  <c r="L28440" i="14"/>
  <c r="L28441" i="14"/>
  <c r="L28442" i="14"/>
  <c r="L28443" i="14"/>
  <c r="L28444" i="14"/>
  <c r="L28445" i="14"/>
  <c r="L28446" i="14"/>
  <c r="L28447" i="14"/>
  <c r="L28448" i="14"/>
  <c r="L28449" i="14"/>
  <c r="L28450" i="14"/>
  <c r="L28451" i="14"/>
  <c r="L28452" i="14"/>
  <c r="L28453" i="14"/>
  <c r="L28454" i="14"/>
  <c r="L28455" i="14"/>
  <c r="L28456" i="14"/>
  <c r="L28457" i="14"/>
  <c r="L28458" i="14"/>
  <c r="L28459" i="14"/>
  <c r="L28460" i="14"/>
  <c r="L28461" i="14"/>
  <c r="L28462" i="14"/>
  <c r="L28463" i="14"/>
  <c r="L28464" i="14"/>
  <c r="L28465" i="14"/>
  <c r="L28466" i="14"/>
  <c r="L28467" i="14"/>
  <c r="L28468" i="14"/>
  <c r="L28469" i="14"/>
  <c r="L28470" i="14"/>
  <c r="L28471" i="14"/>
  <c r="L28472" i="14"/>
  <c r="L28473" i="14"/>
  <c r="L28474" i="14"/>
  <c r="L28475" i="14"/>
  <c r="L28476" i="14"/>
  <c r="L28477" i="14"/>
  <c r="L28478" i="14"/>
  <c r="L28479" i="14"/>
  <c r="L28480" i="14"/>
  <c r="L28481" i="14"/>
  <c r="L28482" i="14"/>
  <c r="L28483" i="14"/>
  <c r="L28484" i="14"/>
  <c r="L28485" i="14"/>
  <c r="L28486" i="14"/>
  <c r="L28487" i="14"/>
  <c r="L28488" i="14"/>
  <c r="L28489" i="14"/>
  <c r="L28490" i="14"/>
  <c r="L28491" i="14"/>
  <c r="L28492" i="14"/>
  <c r="L28493" i="14"/>
  <c r="L28494" i="14"/>
  <c r="L28495" i="14"/>
  <c r="L28496" i="14"/>
  <c r="L28497" i="14"/>
  <c r="L28498" i="14"/>
  <c r="L28499" i="14"/>
  <c r="L28500" i="14"/>
  <c r="L28501" i="14"/>
  <c r="L28502" i="14"/>
  <c r="L28503" i="14"/>
  <c r="L28504" i="14"/>
  <c r="L28505" i="14"/>
  <c r="L28506" i="14"/>
  <c r="L28507" i="14"/>
  <c r="L28508" i="14"/>
  <c r="L28509" i="14"/>
  <c r="L28510" i="14"/>
  <c r="L28511" i="14"/>
  <c r="L28512" i="14"/>
  <c r="L28513" i="14"/>
  <c r="L28514" i="14"/>
  <c r="L28515" i="14"/>
  <c r="L28516" i="14"/>
  <c r="L28517" i="14"/>
  <c r="L28518" i="14"/>
  <c r="L28519" i="14"/>
  <c r="L28520" i="14"/>
  <c r="L28521" i="14"/>
  <c r="L28522" i="14"/>
  <c r="L28523" i="14"/>
  <c r="L28524" i="14"/>
  <c r="L28525" i="14"/>
  <c r="L28526" i="14"/>
  <c r="L28527" i="14"/>
  <c r="L28528" i="14"/>
  <c r="L28529" i="14"/>
  <c r="L28530" i="14"/>
  <c r="L28531" i="14"/>
  <c r="L28532" i="14"/>
  <c r="L28533" i="14"/>
  <c r="L28534" i="14"/>
  <c r="L28535" i="14"/>
  <c r="L28536" i="14"/>
  <c r="L28537" i="14"/>
  <c r="L28538" i="14"/>
  <c r="L28539" i="14"/>
  <c r="L28540" i="14"/>
  <c r="L28541" i="14"/>
  <c r="L28542" i="14"/>
  <c r="L28543" i="14"/>
  <c r="L28544" i="14"/>
  <c r="L28545" i="14"/>
  <c r="L28546" i="14"/>
  <c r="L28547" i="14"/>
  <c r="L28548" i="14"/>
  <c r="L28549" i="14"/>
  <c r="L28550" i="14"/>
  <c r="L28551" i="14"/>
  <c r="L28552" i="14"/>
  <c r="L28553" i="14"/>
  <c r="L28554" i="14"/>
  <c r="L28555" i="14"/>
  <c r="L28556" i="14"/>
  <c r="L28557" i="14"/>
  <c r="L28558" i="14"/>
  <c r="L28559" i="14"/>
  <c r="L28560" i="14"/>
  <c r="L28561" i="14"/>
  <c r="L28562" i="14"/>
  <c r="L28563" i="14"/>
  <c r="L28564" i="14"/>
  <c r="L28565" i="14"/>
  <c r="L28566" i="14"/>
  <c r="L28567" i="14"/>
  <c r="L28568" i="14"/>
  <c r="L28569" i="14"/>
  <c r="L28570" i="14"/>
  <c r="L28571" i="14"/>
  <c r="L28572" i="14"/>
  <c r="L28573" i="14"/>
  <c r="L28574" i="14"/>
  <c r="L28575" i="14"/>
  <c r="L28576" i="14"/>
  <c r="L28577" i="14"/>
  <c r="L28578" i="14"/>
  <c r="L28579" i="14"/>
  <c r="L28580" i="14"/>
  <c r="L28581" i="14"/>
  <c r="L28582" i="14"/>
  <c r="L28583" i="14"/>
  <c r="L28584" i="14"/>
  <c r="L28585" i="14"/>
  <c r="L28586" i="14"/>
  <c r="L28587" i="14"/>
  <c r="L28588" i="14"/>
  <c r="L28589" i="14"/>
  <c r="L28590" i="14"/>
  <c r="L28591" i="14"/>
  <c r="L28592" i="14"/>
  <c r="L28593" i="14"/>
  <c r="L28594" i="14"/>
  <c r="L28595" i="14"/>
  <c r="L28596" i="14"/>
  <c r="L28597" i="14"/>
  <c r="L28598" i="14"/>
  <c r="L28599" i="14"/>
  <c r="L28600" i="14"/>
  <c r="L28601" i="14"/>
  <c r="L28602" i="14"/>
  <c r="L28603" i="14"/>
  <c r="L28604" i="14"/>
  <c r="L28605" i="14"/>
  <c r="L28606" i="14"/>
  <c r="L28607" i="14"/>
  <c r="L28608" i="14"/>
  <c r="L28609" i="14"/>
  <c r="L28610" i="14"/>
  <c r="L28611" i="14"/>
  <c r="L28612" i="14"/>
  <c r="L28613" i="14"/>
  <c r="L28614" i="14"/>
  <c r="L28615" i="14"/>
  <c r="L28616" i="14"/>
  <c r="L28617" i="14"/>
  <c r="L28618" i="14"/>
  <c r="L28619" i="14"/>
  <c r="L28620" i="14"/>
  <c r="L28621" i="14"/>
  <c r="L28622" i="14"/>
  <c r="L28623" i="14"/>
  <c r="L28624" i="14"/>
  <c r="L28625" i="14"/>
  <c r="L28626" i="14"/>
  <c r="L28627" i="14"/>
  <c r="L28628" i="14"/>
  <c r="L28629" i="14"/>
  <c r="L28630" i="14"/>
  <c r="L28631" i="14"/>
  <c r="L28632" i="14"/>
  <c r="L28633" i="14"/>
  <c r="L28634" i="14"/>
  <c r="L28635" i="14"/>
  <c r="L28636" i="14"/>
  <c r="L28637" i="14"/>
  <c r="L28638" i="14"/>
  <c r="L28639" i="14"/>
  <c r="L28640" i="14"/>
  <c r="L28641" i="14"/>
  <c r="L28642" i="14"/>
  <c r="L28643" i="14"/>
  <c r="L28644" i="14"/>
  <c r="L28645" i="14"/>
  <c r="L28646" i="14"/>
  <c r="L28647" i="14"/>
  <c r="L28648" i="14"/>
  <c r="L28649" i="14"/>
  <c r="L28650" i="14"/>
  <c r="L28651" i="14"/>
  <c r="L28652" i="14"/>
  <c r="L28653" i="14"/>
  <c r="L28654" i="14"/>
  <c r="L28655" i="14"/>
  <c r="L28656" i="14"/>
  <c r="L28657" i="14"/>
  <c r="L28658" i="14"/>
  <c r="L28659" i="14"/>
  <c r="L28660" i="14"/>
  <c r="L28661" i="14"/>
  <c r="L28662" i="14"/>
  <c r="L28663" i="14"/>
  <c r="L28664" i="14"/>
  <c r="L28665" i="14"/>
  <c r="L28666" i="14"/>
  <c r="L28667" i="14"/>
  <c r="L28668" i="14"/>
  <c r="L28669" i="14"/>
  <c r="L28670" i="14"/>
  <c r="L28671" i="14"/>
  <c r="L28672" i="14"/>
  <c r="L28673" i="14"/>
  <c r="L28674" i="14"/>
  <c r="L28675" i="14"/>
  <c r="L28676" i="14"/>
  <c r="L28677" i="14"/>
  <c r="L28678" i="14"/>
  <c r="L28679" i="14"/>
  <c r="L28680" i="14"/>
  <c r="L28681" i="14"/>
  <c r="L28682" i="14"/>
  <c r="L28683" i="14"/>
  <c r="L28684" i="14"/>
  <c r="L28685" i="14"/>
  <c r="L28686" i="14"/>
  <c r="L28687" i="14"/>
  <c r="L28688" i="14"/>
  <c r="L28689" i="14"/>
  <c r="L28690" i="14"/>
  <c r="L28691" i="14"/>
  <c r="L28692" i="14"/>
  <c r="L28693" i="14"/>
  <c r="L28694" i="14"/>
  <c r="L28695" i="14"/>
  <c r="L28696" i="14"/>
  <c r="L28697" i="14"/>
  <c r="L28698" i="14"/>
  <c r="L28699" i="14"/>
  <c r="L28700" i="14"/>
  <c r="L28701" i="14"/>
  <c r="L28702" i="14"/>
  <c r="L28703" i="14"/>
  <c r="L28704" i="14"/>
  <c r="L28705" i="14"/>
  <c r="L28706" i="14"/>
  <c r="L28707" i="14"/>
  <c r="L28708" i="14"/>
  <c r="L28709" i="14"/>
  <c r="L28710" i="14"/>
  <c r="L28711" i="14"/>
  <c r="L28712" i="14"/>
  <c r="L28713" i="14"/>
  <c r="L28714" i="14"/>
  <c r="L28715" i="14"/>
  <c r="L28716" i="14"/>
  <c r="L28717" i="14"/>
  <c r="L28718" i="14"/>
  <c r="L28719" i="14"/>
  <c r="L28720" i="14"/>
  <c r="L28721" i="14"/>
  <c r="L28722" i="14"/>
  <c r="L28723" i="14"/>
  <c r="L28724" i="14"/>
  <c r="L28725" i="14"/>
  <c r="L28726" i="14"/>
  <c r="L28727" i="14"/>
  <c r="L28728" i="14"/>
  <c r="L28729" i="14"/>
  <c r="L28730" i="14"/>
  <c r="L28731" i="14"/>
  <c r="L28732" i="14"/>
  <c r="L28733" i="14"/>
  <c r="L28734" i="14"/>
  <c r="L28735" i="14"/>
  <c r="L28736" i="14"/>
  <c r="L28737" i="14"/>
  <c r="L28738" i="14"/>
  <c r="L28739" i="14"/>
  <c r="L28740" i="14"/>
  <c r="L28741" i="14"/>
  <c r="L28742" i="14"/>
  <c r="L28743" i="14"/>
  <c r="L28744" i="14"/>
  <c r="L28745" i="14"/>
  <c r="L28746" i="14"/>
  <c r="L28747" i="14"/>
  <c r="L28748" i="14"/>
  <c r="L28749" i="14"/>
  <c r="L28750" i="14"/>
  <c r="L28751" i="14"/>
  <c r="L28752" i="14"/>
  <c r="L28753" i="14"/>
  <c r="L28754" i="14"/>
  <c r="L28755" i="14"/>
  <c r="L28756" i="14"/>
  <c r="L28757" i="14"/>
  <c r="L28758" i="14"/>
  <c r="L28759" i="14"/>
  <c r="L28760" i="14"/>
  <c r="L28761" i="14"/>
  <c r="L28762" i="14"/>
  <c r="L28763" i="14"/>
  <c r="L28764" i="14"/>
  <c r="L28765" i="14"/>
  <c r="L28766" i="14"/>
  <c r="L28767" i="14"/>
  <c r="L28768" i="14"/>
  <c r="L28769" i="14"/>
  <c r="L28770" i="14"/>
  <c r="L28771" i="14"/>
  <c r="L28772" i="14"/>
  <c r="L28773" i="14"/>
  <c r="L28774" i="14"/>
  <c r="L28775" i="14"/>
  <c r="L28776" i="14"/>
  <c r="L28777" i="14"/>
  <c r="L28778" i="14"/>
  <c r="L28779" i="14"/>
  <c r="L28780" i="14"/>
  <c r="L28781" i="14"/>
  <c r="L28782" i="14"/>
  <c r="L28783" i="14"/>
  <c r="L28784" i="14"/>
  <c r="L28785" i="14"/>
  <c r="L28786" i="14"/>
  <c r="L28787" i="14"/>
  <c r="L28788" i="14"/>
  <c r="L28789" i="14"/>
  <c r="L28790" i="14"/>
  <c r="L28791" i="14"/>
  <c r="L28792" i="14"/>
  <c r="L28793" i="14"/>
  <c r="L28794" i="14"/>
  <c r="L28795" i="14"/>
  <c r="L28796" i="14"/>
  <c r="L28797" i="14"/>
  <c r="L28798" i="14"/>
  <c r="L28799" i="14"/>
  <c r="L28800" i="14"/>
  <c r="L28801" i="14"/>
  <c r="L28802" i="14"/>
  <c r="L28803" i="14"/>
  <c r="L28804" i="14"/>
  <c r="L28805" i="14"/>
  <c r="L28806" i="14"/>
  <c r="L28807" i="14"/>
  <c r="L28808" i="14"/>
  <c r="L28809" i="14"/>
  <c r="L28810" i="14"/>
  <c r="L28811" i="14"/>
  <c r="L28812" i="14"/>
  <c r="L28813" i="14"/>
  <c r="L28814" i="14"/>
  <c r="L28815" i="14"/>
  <c r="L28816" i="14"/>
  <c r="L28817" i="14"/>
  <c r="L28818" i="14"/>
  <c r="L28819" i="14"/>
  <c r="L28820" i="14"/>
  <c r="L28821" i="14"/>
  <c r="L28822" i="14"/>
  <c r="L28823" i="14"/>
  <c r="L28824" i="14"/>
  <c r="L28825" i="14"/>
  <c r="L28826" i="14"/>
  <c r="L28827" i="14"/>
  <c r="L28828" i="14"/>
  <c r="L28829" i="14"/>
  <c r="L28830" i="14"/>
  <c r="L28831" i="14"/>
  <c r="L28832" i="14"/>
  <c r="L28833" i="14"/>
  <c r="L28834" i="14"/>
  <c r="L28835" i="14"/>
  <c r="L28836" i="14"/>
  <c r="L28837" i="14"/>
  <c r="L28838" i="14"/>
  <c r="L28839" i="14"/>
  <c r="L28840" i="14"/>
  <c r="L28841" i="14"/>
  <c r="L28842" i="14"/>
  <c r="L28843" i="14"/>
  <c r="L28844" i="14"/>
  <c r="L28845" i="14"/>
  <c r="L28846" i="14"/>
  <c r="L28847" i="14"/>
  <c r="L28848" i="14"/>
  <c r="L28849" i="14"/>
  <c r="L28850" i="14"/>
  <c r="L28851" i="14"/>
  <c r="L28852" i="14"/>
  <c r="L28853" i="14"/>
  <c r="L28854" i="14"/>
  <c r="L28855" i="14"/>
  <c r="L28856" i="14"/>
  <c r="L28857" i="14"/>
  <c r="L28858" i="14"/>
  <c r="L28859" i="14"/>
  <c r="L28860" i="14"/>
  <c r="L28861" i="14"/>
  <c r="L28862" i="14"/>
  <c r="L28863" i="14"/>
  <c r="L28864" i="14"/>
  <c r="L28865" i="14"/>
  <c r="L28866" i="14"/>
  <c r="L28867" i="14"/>
  <c r="L28868" i="14"/>
  <c r="L28869" i="14"/>
  <c r="L28870" i="14"/>
  <c r="L28871" i="14"/>
  <c r="L28872" i="14"/>
  <c r="L28873" i="14"/>
  <c r="L28874" i="14"/>
  <c r="L28875" i="14"/>
  <c r="L28876" i="14"/>
  <c r="L28877" i="14"/>
  <c r="L28878" i="14"/>
  <c r="L28879" i="14"/>
  <c r="L28880" i="14"/>
  <c r="L28881" i="14"/>
  <c r="L28882" i="14"/>
  <c r="L28883" i="14"/>
  <c r="L28884" i="14"/>
  <c r="L28885" i="14"/>
  <c r="L28886" i="14"/>
  <c r="L28887" i="14"/>
  <c r="L28888" i="14"/>
  <c r="L28889" i="14"/>
  <c r="L28890" i="14"/>
  <c r="L28891" i="14"/>
  <c r="L28892" i="14"/>
  <c r="L28893" i="14"/>
  <c r="L28894" i="14"/>
  <c r="L28895" i="14"/>
  <c r="L28896" i="14"/>
  <c r="L28897" i="14"/>
  <c r="L28898" i="14"/>
  <c r="L28899" i="14"/>
  <c r="L28900" i="14"/>
  <c r="L28901" i="14"/>
  <c r="L28902" i="14"/>
  <c r="L28903" i="14"/>
  <c r="L28904" i="14"/>
  <c r="L28905" i="14"/>
  <c r="L28906" i="14"/>
  <c r="L28907" i="14"/>
  <c r="L28908" i="14"/>
  <c r="L28909" i="14"/>
  <c r="L28910" i="14"/>
  <c r="L28911" i="14"/>
  <c r="L28912" i="14"/>
  <c r="L28913" i="14"/>
  <c r="L28914" i="14"/>
  <c r="L28915" i="14"/>
  <c r="L28916" i="14"/>
  <c r="L28917" i="14"/>
  <c r="L28918" i="14"/>
  <c r="L28919" i="14"/>
  <c r="L28920" i="14"/>
  <c r="L28921" i="14"/>
  <c r="L28922" i="14"/>
  <c r="L28923" i="14"/>
  <c r="L28924" i="14"/>
  <c r="L28925" i="14"/>
  <c r="L28926" i="14"/>
  <c r="L28927" i="14"/>
  <c r="L28928" i="14"/>
  <c r="L28929" i="14"/>
  <c r="L28930" i="14"/>
  <c r="L28931" i="14"/>
  <c r="L28932" i="14"/>
  <c r="L28933" i="14"/>
  <c r="L28934" i="14"/>
  <c r="L28935" i="14"/>
  <c r="L28936" i="14"/>
  <c r="L28937" i="14"/>
  <c r="L28938" i="14"/>
  <c r="L28939" i="14"/>
  <c r="L28940" i="14"/>
  <c r="L28941" i="14"/>
  <c r="L28942" i="14"/>
  <c r="L28943" i="14"/>
  <c r="L28944" i="14"/>
  <c r="L28945" i="14"/>
  <c r="L28946" i="14"/>
  <c r="L28947" i="14"/>
  <c r="L28948" i="14"/>
  <c r="L28949" i="14"/>
  <c r="L28950" i="14"/>
  <c r="L28951" i="14"/>
  <c r="L28952" i="14"/>
  <c r="L28953" i="14"/>
  <c r="L28954" i="14"/>
  <c r="L28955" i="14"/>
  <c r="L28956" i="14"/>
  <c r="L28957" i="14"/>
  <c r="L28958" i="14"/>
  <c r="L28959" i="14"/>
  <c r="L28960" i="14"/>
  <c r="L28961" i="14"/>
  <c r="L28962" i="14"/>
  <c r="L28963" i="14"/>
  <c r="L28964" i="14"/>
  <c r="L28965" i="14"/>
  <c r="L28966" i="14"/>
  <c r="L28967" i="14"/>
  <c r="L28968" i="14"/>
  <c r="L28969" i="14"/>
  <c r="L28970" i="14"/>
  <c r="L28971" i="14"/>
  <c r="L28972" i="14"/>
  <c r="L28973" i="14"/>
  <c r="L28974" i="14"/>
  <c r="L28975" i="14"/>
  <c r="L28976" i="14"/>
  <c r="L28977" i="14"/>
  <c r="L28978" i="14"/>
  <c r="L28979" i="14"/>
  <c r="L28980" i="14"/>
  <c r="L28981" i="14"/>
  <c r="L28982" i="14"/>
  <c r="L28983" i="14"/>
  <c r="L28984" i="14"/>
  <c r="L28985" i="14"/>
  <c r="L28986" i="14"/>
  <c r="L28987" i="14"/>
  <c r="L28988" i="14"/>
  <c r="L28989" i="14"/>
  <c r="L28990" i="14"/>
  <c r="L28991" i="14"/>
  <c r="L28992" i="14"/>
  <c r="L28993" i="14"/>
  <c r="L28994" i="14"/>
  <c r="L28995" i="14"/>
  <c r="L28996" i="14"/>
  <c r="L28997" i="14"/>
  <c r="L28998" i="14"/>
  <c r="L28999" i="14"/>
  <c r="L29000" i="14"/>
  <c r="L29001" i="14"/>
  <c r="L29002" i="14"/>
  <c r="L29003" i="14"/>
  <c r="L29004" i="14"/>
  <c r="L29005" i="14"/>
  <c r="L29006" i="14"/>
  <c r="L29007" i="14"/>
  <c r="L29008" i="14"/>
  <c r="L29009" i="14"/>
  <c r="L29010" i="14"/>
  <c r="L29011" i="14"/>
  <c r="L29012" i="14"/>
  <c r="L29013" i="14"/>
  <c r="L29014" i="14"/>
  <c r="L29015" i="14"/>
  <c r="L29016" i="14"/>
  <c r="L29017" i="14"/>
  <c r="L29018" i="14"/>
  <c r="L29019" i="14"/>
  <c r="L29020" i="14"/>
  <c r="L29021" i="14"/>
  <c r="L29022" i="14"/>
  <c r="L29023" i="14"/>
  <c r="L29024" i="14"/>
  <c r="L29025" i="14"/>
  <c r="L29026" i="14"/>
  <c r="L29027" i="14"/>
  <c r="L29028" i="14"/>
  <c r="L29029" i="14"/>
  <c r="L29030" i="14"/>
  <c r="L29031" i="14"/>
  <c r="L29032" i="14"/>
  <c r="L29033" i="14"/>
  <c r="L29034" i="14"/>
  <c r="L29035" i="14"/>
  <c r="L29036" i="14"/>
  <c r="L29037" i="14"/>
  <c r="L29038" i="14"/>
  <c r="L29039" i="14"/>
  <c r="L29040" i="14"/>
  <c r="L29041" i="14"/>
  <c r="L29042" i="14"/>
  <c r="L29043" i="14"/>
  <c r="L29044" i="14"/>
  <c r="L29045" i="14"/>
  <c r="L29046" i="14"/>
  <c r="L29047" i="14"/>
  <c r="L29048" i="14"/>
  <c r="L29049" i="14"/>
  <c r="L29050" i="14"/>
  <c r="L29051" i="14"/>
  <c r="L29052" i="14"/>
  <c r="L29053" i="14"/>
  <c r="L29054" i="14"/>
  <c r="L29055" i="14"/>
  <c r="L29056" i="14"/>
  <c r="L29057" i="14"/>
  <c r="L29058" i="14"/>
  <c r="L29059" i="14"/>
  <c r="L29060" i="14"/>
  <c r="L29061" i="14"/>
  <c r="L29062" i="14"/>
  <c r="L29063" i="14"/>
  <c r="L29064" i="14"/>
  <c r="L29065" i="14"/>
  <c r="L29066" i="14"/>
  <c r="L29067" i="14"/>
  <c r="L29068" i="14"/>
  <c r="L29069" i="14"/>
  <c r="L29070" i="14"/>
  <c r="L29071" i="14"/>
  <c r="L29072" i="14"/>
  <c r="L29073" i="14"/>
  <c r="L29074" i="14"/>
  <c r="L29075" i="14"/>
  <c r="L29076" i="14"/>
  <c r="L29077" i="14"/>
  <c r="L29078" i="14"/>
  <c r="L29079" i="14"/>
  <c r="L29080" i="14"/>
  <c r="L29081" i="14"/>
  <c r="L29082" i="14"/>
  <c r="L29083" i="14"/>
  <c r="L29084" i="14"/>
  <c r="L29085" i="14"/>
  <c r="L29086" i="14"/>
  <c r="L29087" i="14"/>
  <c r="L29088" i="14"/>
  <c r="L29089" i="14"/>
  <c r="L29090" i="14"/>
  <c r="L29091" i="14"/>
  <c r="L29092" i="14"/>
  <c r="L29093" i="14"/>
  <c r="L29094" i="14"/>
  <c r="L29095" i="14"/>
  <c r="L29096" i="14"/>
  <c r="L29097" i="14"/>
  <c r="L29098" i="14"/>
  <c r="L29099" i="14"/>
  <c r="L29100" i="14"/>
  <c r="L29101" i="14"/>
  <c r="L29102" i="14"/>
  <c r="L29103" i="14"/>
  <c r="L29104" i="14"/>
  <c r="L29105" i="14"/>
  <c r="L29106" i="14"/>
  <c r="L29107" i="14"/>
  <c r="L29108" i="14"/>
  <c r="L29109" i="14"/>
  <c r="L29110" i="14"/>
  <c r="L29111" i="14"/>
  <c r="L29112" i="14"/>
  <c r="L29113" i="14"/>
  <c r="L29114" i="14"/>
  <c r="L29115" i="14"/>
  <c r="L29116" i="14"/>
  <c r="L29117" i="14"/>
  <c r="L29118" i="14"/>
  <c r="L29119" i="14"/>
  <c r="L29120" i="14"/>
  <c r="L29121" i="14"/>
  <c r="L29122" i="14"/>
  <c r="L29123" i="14"/>
  <c r="L29124" i="14"/>
  <c r="L29125" i="14"/>
  <c r="L29126" i="14"/>
  <c r="L29127" i="14"/>
  <c r="L29128" i="14"/>
  <c r="L29129" i="14"/>
  <c r="L29130" i="14"/>
  <c r="L29131" i="14"/>
  <c r="L29132" i="14"/>
  <c r="L29133" i="14"/>
  <c r="L29134" i="14"/>
  <c r="L29135" i="14"/>
  <c r="L29136" i="14"/>
  <c r="L29137" i="14"/>
  <c r="L29138" i="14"/>
  <c r="L29139" i="14"/>
  <c r="L29140" i="14"/>
  <c r="L29141" i="14"/>
  <c r="L29142" i="14"/>
  <c r="L29143" i="14"/>
  <c r="L29144" i="14"/>
  <c r="L29145" i="14"/>
  <c r="L29146" i="14"/>
  <c r="L29147" i="14"/>
  <c r="L29148" i="14"/>
  <c r="L29149" i="14"/>
  <c r="L29150" i="14"/>
  <c r="L29151" i="14"/>
  <c r="L29152" i="14"/>
  <c r="L29153" i="14"/>
  <c r="L29154" i="14"/>
  <c r="L29155" i="14"/>
  <c r="L29156" i="14"/>
  <c r="L29157" i="14"/>
  <c r="L29158" i="14"/>
  <c r="L29159" i="14"/>
  <c r="L29160" i="14"/>
  <c r="L29161" i="14"/>
  <c r="L29162" i="14"/>
  <c r="L29163" i="14"/>
  <c r="L29164" i="14"/>
  <c r="L29165" i="14"/>
  <c r="L29166" i="14"/>
  <c r="L29167" i="14"/>
  <c r="L29168" i="14"/>
  <c r="L29169" i="14"/>
  <c r="L29170" i="14"/>
  <c r="L29171" i="14"/>
  <c r="L29172" i="14"/>
  <c r="L29173" i="14"/>
  <c r="L29174" i="14"/>
  <c r="L29175" i="14"/>
  <c r="L29176" i="14"/>
  <c r="L29177" i="14"/>
  <c r="L29178" i="14"/>
  <c r="L29179" i="14"/>
  <c r="L29180" i="14"/>
  <c r="L29181" i="14"/>
  <c r="L29182" i="14"/>
  <c r="L29183" i="14"/>
  <c r="L29184" i="14"/>
  <c r="L29185" i="14"/>
  <c r="L29186" i="14"/>
  <c r="L29187" i="14"/>
  <c r="L29188" i="14"/>
  <c r="L29189" i="14"/>
  <c r="L29190" i="14"/>
  <c r="L29191" i="14"/>
  <c r="L29192" i="14"/>
  <c r="L29193" i="14"/>
  <c r="L29194" i="14"/>
  <c r="L29195" i="14"/>
  <c r="L29196" i="14"/>
  <c r="L29197" i="14"/>
  <c r="L29198" i="14"/>
  <c r="L29199" i="14"/>
  <c r="L29200" i="14"/>
  <c r="L29201" i="14"/>
  <c r="L29202" i="14"/>
  <c r="L29203" i="14"/>
  <c r="L29204" i="14"/>
  <c r="L29205" i="14"/>
  <c r="L29206" i="14"/>
  <c r="L29207" i="14"/>
  <c r="L29208" i="14"/>
  <c r="L29209" i="14"/>
  <c r="L29210" i="14"/>
  <c r="L29211" i="14"/>
  <c r="L29212" i="14"/>
  <c r="L29213" i="14"/>
  <c r="L29214" i="14"/>
  <c r="L29215" i="14"/>
  <c r="L29216" i="14"/>
  <c r="L29217" i="14"/>
  <c r="L29218" i="14"/>
  <c r="L29219" i="14"/>
  <c r="L29220" i="14"/>
  <c r="L29221" i="14"/>
  <c r="L29222" i="14"/>
  <c r="L29223" i="14"/>
  <c r="L29224" i="14"/>
  <c r="L29225" i="14"/>
  <c r="L29226" i="14"/>
  <c r="L29227" i="14"/>
  <c r="L29228" i="14"/>
  <c r="L29229" i="14"/>
  <c r="L29230" i="14"/>
  <c r="L29231" i="14"/>
  <c r="L29232" i="14"/>
  <c r="L29233" i="14"/>
  <c r="L29234" i="14"/>
  <c r="L29235" i="14"/>
  <c r="L29236" i="14"/>
  <c r="L29237" i="14"/>
  <c r="L29238" i="14"/>
  <c r="L29239" i="14"/>
  <c r="L29240" i="14"/>
  <c r="L29241" i="14"/>
  <c r="L29242" i="14"/>
  <c r="L29243" i="14"/>
  <c r="L29244" i="14"/>
  <c r="L29245" i="14"/>
  <c r="L29246" i="14"/>
  <c r="L29247" i="14"/>
  <c r="L29248" i="14"/>
  <c r="L29249" i="14"/>
  <c r="L29250" i="14"/>
  <c r="L29251" i="14"/>
  <c r="L29252" i="14"/>
  <c r="L29253" i="14"/>
  <c r="L29254" i="14"/>
  <c r="L29255" i="14"/>
  <c r="L29256" i="14"/>
  <c r="L29257" i="14"/>
  <c r="L29258" i="14"/>
  <c r="L29259" i="14"/>
  <c r="L29260" i="14"/>
  <c r="L29261" i="14"/>
  <c r="L29262" i="14"/>
  <c r="L29263" i="14"/>
  <c r="L29264" i="14"/>
  <c r="L29265" i="14"/>
  <c r="L29266" i="14"/>
  <c r="L29267" i="14"/>
  <c r="L29268" i="14"/>
  <c r="L29269" i="14"/>
  <c r="L29270" i="14"/>
  <c r="L29271" i="14"/>
  <c r="L29272" i="14"/>
  <c r="L29273" i="14"/>
  <c r="L29274" i="14"/>
  <c r="L29275" i="14"/>
  <c r="L29276" i="14"/>
  <c r="L29277" i="14"/>
  <c r="L29278" i="14"/>
  <c r="L29279" i="14"/>
  <c r="L29280" i="14"/>
  <c r="L29281" i="14"/>
  <c r="L29282" i="14"/>
  <c r="L29283" i="14"/>
  <c r="L29284" i="14"/>
  <c r="L29285" i="14"/>
  <c r="L29286" i="14"/>
  <c r="L29287" i="14"/>
  <c r="L29288" i="14"/>
  <c r="L29289" i="14"/>
  <c r="L29290" i="14"/>
  <c r="L29291" i="14"/>
  <c r="L29292" i="14"/>
  <c r="L29293" i="14"/>
  <c r="L29294" i="14"/>
  <c r="L29295" i="14"/>
  <c r="L29296" i="14"/>
  <c r="L29297" i="14"/>
  <c r="L29298" i="14"/>
  <c r="L29299" i="14"/>
  <c r="L29300" i="14"/>
  <c r="L29301" i="14"/>
  <c r="L29302" i="14"/>
  <c r="L29303" i="14"/>
  <c r="L29304" i="14"/>
  <c r="L29305" i="14"/>
  <c r="L29306" i="14"/>
  <c r="L29307" i="14"/>
  <c r="L29308" i="14"/>
  <c r="L29309" i="14"/>
  <c r="L29310" i="14"/>
  <c r="L29311" i="14"/>
  <c r="L29312" i="14"/>
  <c r="L29313" i="14"/>
  <c r="L29314" i="14"/>
  <c r="L29315" i="14"/>
  <c r="L29316" i="14"/>
  <c r="L29317" i="14"/>
  <c r="L29318" i="14"/>
  <c r="L29319" i="14"/>
  <c r="L29320" i="14"/>
  <c r="L29321" i="14"/>
  <c r="L29322" i="14"/>
  <c r="L29323" i="14"/>
  <c r="L29324" i="14"/>
  <c r="L29325" i="14"/>
  <c r="L29326" i="14"/>
  <c r="M2" i="14"/>
  <c r="M3" i="14"/>
  <c r="M4" i="14"/>
  <c r="M5" i="14"/>
  <c r="M6" i="14"/>
  <c r="M7" i="14"/>
  <c r="M8" i="14"/>
  <c r="M9" i="14"/>
  <c r="M10" i="14"/>
  <c r="M11" i="14"/>
  <c r="M12" i="14"/>
  <c r="M13" i="14"/>
  <c r="M14" i="14"/>
  <c r="M15" i="14"/>
  <c r="M16" i="14"/>
  <c r="M17" i="14"/>
  <c r="M18" i="14"/>
  <c r="M19" i="14"/>
  <c r="M20" i="14"/>
  <c r="M21" i="14"/>
  <c r="M22" i="14"/>
  <c r="M23" i="14"/>
  <c r="M24" i="14"/>
  <c r="M25" i="14"/>
  <c r="M26" i="14"/>
  <c r="M27" i="14"/>
  <c r="M28" i="14"/>
  <c r="M29" i="14"/>
  <c r="M30" i="14"/>
  <c r="M31" i="14"/>
  <c r="M32" i="14"/>
  <c r="M33" i="14"/>
  <c r="M34" i="14"/>
  <c r="M35" i="14"/>
  <c r="M36" i="14"/>
  <c r="M37" i="14"/>
  <c r="M38" i="14"/>
  <c r="M39" i="14"/>
  <c r="M40" i="14"/>
  <c r="M41" i="14"/>
  <c r="M42" i="14"/>
  <c r="M43" i="14"/>
  <c r="M44" i="14"/>
  <c r="M45" i="14"/>
  <c r="M46" i="14"/>
  <c r="M47" i="14"/>
  <c r="M48" i="14"/>
  <c r="M49" i="14"/>
  <c r="M50" i="14"/>
  <c r="M51" i="14"/>
  <c r="M52" i="14"/>
  <c r="M53" i="14"/>
  <c r="M54" i="14"/>
  <c r="M55" i="14"/>
  <c r="M56" i="14"/>
  <c r="M57" i="14"/>
  <c r="M58" i="14"/>
  <c r="M59" i="14"/>
  <c r="M60" i="14"/>
  <c r="M61" i="14"/>
  <c r="M62" i="14"/>
  <c r="M63" i="14"/>
  <c r="M64" i="14"/>
  <c r="M65" i="14"/>
  <c r="M66" i="14"/>
  <c r="M67" i="14"/>
  <c r="M68" i="14"/>
  <c r="M69" i="14"/>
  <c r="M70" i="14"/>
  <c r="M71" i="14"/>
  <c r="M72" i="14"/>
  <c r="M73" i="14"/>
  <c r="M74" i="14"/>
  <c r="M75" i="14"/>
  <c r="M76" i="14"/>
  <c r="M77" i="14"/>
  <c r="M78" i="14"/>
  <c r="M79" i="14"/>
  <c r="M80" i="14"/>
  <c r="M81" i="14"/>
  <c r="M82" i="14"/>
  <c r="M83" i="14"/>
  <c r="M84" i="14"/>
  <c r="M85" i="14"/>
  <c r="M86" i="14"/>
  <c r="M87" i="14"/>
  <c r="M88" i="14"/>
  <c r="M89" i="14"/>
  <c r="M90" i="14"/>
  <c r="M91" i="14"/>
  <c r="M92" i="14"/>
  <c r="M93" i="14"/>
  <c r="M94" i="14"/>
  <c r="M95" i="14"/>
  <c r="M96" i="14"/>
  <c r="M97" i="14"/>
  <c r="M98" i="14"/>
  <c r="M99" i="14"/>
  <c r="M100" i="14"/>
  <c r="M101" i="14"/>
  <c r="M102" i="14"/>
  <c r="M103" i="14"/>
  <c r="M104" i="14"/>
  <c r="M105" i="14"/>
  <c r="M106" i="14"/>
  <c r="M107" i="14"/>
  <c r="M108" i="14"/>
  <c r="M109" i="14"/>
  <c r="M110" i="14"/>
  <c r="M111" i="14"/>
  <c r="M112" i="14"/>
  <c r="M113" i="14"/>
  <c r="M114" i="14"/>
  <c r="M115" i="14"/>
  <c r="M116" i="14"/>
  <c r="M117" i="14"/>
  <c r="M118" i="14"/>
  <c r="M119" i="14"/>
  <c r="M120" i="14"/>
  <c r="M121" i="14"/>
  <c r="M122" i="14"/>
  <c r="M123" i="14"/>
  <c r="M124" i="14"/>
  <c r="M125" i="14"/>
  <c r="M126" i="14"/>
  <c r="M127" i="14"/>
  <c r="M128" i="14"/>
  <c r="M129" i="14"/>
  <c r="M130" i="14"/>
  <c r="M131" i="14"/>
  <c r="M132" i="14"/>
  <c r="M133" i="14"/>
  <c r="M134" i="14"/>
  <c r="M135" i="14"/>
  <c r="M136" i="14"/>
  <c r="M137" i="14"/>
  <c r="M138" i="14"/>
  <c r="M139" i="14"/>
  <c r="M140" i="14"/>
  <c r="M141" i="14"/>
  <c r="M142" i="14"/>
  <c r="M143" i="14"/>
  <c r="M144" i="14"/>
  <c r="M145" i="14"/>
  <c r="M146" i="14"/>
  <c r="M147" i="14"/>
  <c r="M148" i="14"/>
  <c r="M149" i="14"/>
  <c r="M150" i="14"/>
  <c r="M151" i="14"/>
  <c r="M152" i="14"/>
  <c r="M153" i="14"/>
  <c r="M154" i="14"/>
  <c r="M155" i="14"/>
  <c r="M156" i="14"/>
  <c r="M157" i="14"/>
  <c r="M158" i="14"/>
  <c r="M159" i="14"/>
  <c r="M160" i="14"/>
  <c r="M161" i="14"/>
  <c r="M162" i="14"/>
  <c r="M163" i="14"/>
  <c r="M164" i="14"/>
  <c r="M165" i="14"/>
  <c r="M166" i="14"/>
  <c r="M167" i="14"/>
  <c r="M168" i="14"/>
  <c r="M169" i="14"/>
  <c r="M170" i="14"/>
  <c r="M171" i="14"/>
  <c r="M172" i="14"/>
  <c r="M173" i="14"/>
  <c r="M174" i="14"/>
  <c r="M175" i="14"/>
  <c r="M176" i="14"/>
  <c r="M177" i="14"/>
  <c r="M178" i="14"/>
  <c r="M179" i="14"/>
  <c r="M180" i="14"/>
  <c r="M181" i="14"/>
  <c r="M182" i="14"/>
  <c r="M183" i="14"/>
  <c r="M184" i="14"/>
  <c r="M185" i="14"/>
  <c r="M186" i="14"/>
  <c r="M187" i="14"/>
  <c r="M188" i="14"/>
  <c r="M189" i="14"/>
  <c r="M190" i="14"/>
  <c r="M191" i="14"/>
  <c r="M192" i="14"/>
  <c r="M193" i="14"/>
  <c r="M194" i="14"/>
  <c r="M195" i="14"/>
  <c r="M196" i="14"/>
  <c r="M197" i="14"/>
  <c r="M198" i="14"/>
  <c r="M199" i="14"/>
  <c r="M200" i="14"/>
  <c r="M201" i="14"/>
  <c r="M202" i="14"/>
  <c r="M203" i="14"/>
  <c r="M204" i="14"/>
  <c r="M205" i="14"/>
  <c r="M206" i="14"/>
  <c r="M207" i="14"/>
  <c r="M208" i="14"/>
  <c r="M209" i="14"/>
  <c r="M210" i="14"/>
  <c r="M211" i="14"/>
  <c r="M212" i="14"/>
  <c r="M213" i="14"/>
  <c r="M214" i="14"/>
  <c r="M215" i="14"/>
  <c r="M216" i="14"/>
  <c r="M217" i="14"/>
  <c r="M218" i="14"/>
  <c r="M219" i="14"/>
  <c r="M220" i="14"/>
  <c r="M221" i="14"/>
  <c r="M222" i="14"/>
  <c r="M223" i="14"/>
  <c r="M224" i="14"/>
  <c r="M225" i="14"/>
  <c r="M226" i="14"/>
  <c r="M227" i="14"/>
  <c r="M228" i="14"/>
  <c r="M229" i="14"/>
  <c r="M230" i="14"/>
  <c r="M231" i="14"/>
  <c r="M232" i="14"/>
  <c r="M233" i="14"/>
  <c r="M234" i="14"/>
  <c r="M235" i="14"/>
  <c r="M236" i="14"/>
  <c r="M237" i="14"/>
  <c r="M238" i="14"/>
  <c r="M239" i="14"/>
  <c r="M240" i="14"/>
  <c r="M241" i="14"/>
  <c r="M242" i="14"/>
  <c r="M243" i="14"/>
  <c r="M244" i="14"/>
  <c r="M245" i="14"/>
  <c r="M246" i="14"/>
  <c r="M247" i="14"/>
  <c r="M248" i="14"/>
  <c r="M249" i="14"/>
  <c r="M250" i="14"/>
  <c r="M251" i="14"/>
  <c r="M252" i="14"/>
  <c r="M253" i="14"/>
  <c r="M254" i="14"/>
  <c r="M255" i="14"/>
  <c r="M256" i="14"/>
  <c r="M257" i="14"/>
  <c r="M258" i="14"/>
  <c r="M259" i="14"/>
  <c r="M260" i="14"/>
  <c r="M261" i="14"/>
  <c r="M262" i="14"/>
  <c r="M263" i="14"/>
  <c r="M264" i="14"/>
  <c r="M265" i="14"/>
  <c r="M266" i="14"/>
  <c r="M267" i="14"/>
  <c r="M268" i="14"/>
  <c r="M269" i="14"/>
  <c r="M270" i="14"/>
  <c r="M271" i="14"/>
  <c r="M272" i="14"/>
  <c r="M273" i="14"/>
  <c r="M274" i="14"/>
  <c r="M275" i="14"/>
  <c r="M276" i="14"/>
  <c r="M277" i="14"/>
  <c r="M278" i="14"/>
  <c r="M279" i="14"/>
  <c r="M280" i="14"/>
  <c r="M281" i="14"/>
  <c r="M282" i="14"/>
  <c r="M283" i="14"/>
  <c r="M284" i="14"/>
  <c r="M285" i="14"/>
  <c r="M286" i="14"/>
  <c r="M287" i="14"/>
  <c r="M288" i="14"/>
  <c r="M289" i="14"/>
  <c r="M290" i="14"/>
  <c r="M291" i="14"/>
  <c r="M292" i="14"/>
  <c r="M293" i="14"/>
  <c r="M294" i="14"/>
  <c r="M295" i="14"/>
  <c r="M296" i="14"/>
  <c r="M297" i="14"/>
  <c r="M298" i="14"/>
  <c r="M299" i="14"/>
  <c r="M300" i="14"/>
  <c r="M301" i="14"/>
  <c r="M302" i="14"/>
  <c r="M303" i="14"/>
  <c r="M304" i="14"/>
  <c r="M305" i="14"/>
  <c r="M306" i="14"/>
  <c r="M307" i="14"/>
  <c r="M308" i="14"/>
  <c r="M309" i="14"/>
  <c r="M310" i="14"/>
  <c r="M311" i="14"/>
  <c r="M312" i="14"/>
  <c r="M313" i="14"/>
  <c r="M314" i="14"/>
  <c r="M315" i="14"/>
  <c r="M316" i="14"/>
  <c r="M317" i="14"/>
  <c r="M318" i="14"/>
  <c r="M319" i="14"/>
  <c r="M320" i="14"/>
  <c r="M321" i="14"/>
  <c r="M322" i="14"/>
  <c r="M323" i="14"/>
  <c r="M324" i="14"/>
  <c r="M325" i="14"/>
  <c r="M326" i="14"/>
  <c r="M327" i="14"/>
  <c r="M328" i="14"/>
  <c r="M329" i="14"/>
  <c r="M330" i="14"/>
  <c r="M331" i="14"/>
  <c r="M332" i="14"/>
  <c r="M333" i="14"/>
  <c r="M334" i="14"/>
  <c r="M335" i="14"/>
  <c r="M336" i="14"/>
  <c r="M337" i="14"/>
  <c r="M338" i="14"/>
  <c r="M339" i="14"/>
  <c r="M340" i="14"/>
  <c r="M341" i="14"/>
  <c r="M342" i="14"/>
  <c r="M343" i="14"/>
  <c r="M344" i="14"/>
  <c r="M345" i="14"/>
  <c r="M346" i="14"/>
  <c r="M347" i="14"/>
  <c r="M348" i="14"/>
  <c r="M349" i="14"/>
  <c r="M350" i="14"/>
  <c r="M351" i="14"/>
  <c r="M352" i="14"/>
  <c r="M353" i="14"/>
  <c r="M354" i="14"/>
  <c r="M355" i="14"/>
  <c r="M356" i="14"/>
  <c r="M357" i="14"/>
  <c r="M358" i="14"/>
  <c r="M359" i="14"/>
  <c r="M360" i="14"/>
  <c r="M361" i="14"/>
  <c r="M362" i="14"/>
  <c r="M363" i="14"/>
  <c r="M364" i="14"/>
  <c r="M365" i="14"/>
  <c r="M366" i="14"/>
  <c r="M367" i="14"/>
  <c r="M368" i="14"/>
  <c r="M369" i="14"/>
  <c r="M370" i="14"/>
  <c r="M371" i="14"/>
  <c r="M372" i="14"/>
  <c r="M373" i="14"/>
  <c r="M374" i="14"/>
  <c r="M375" i="14"/>
  <c r="M376" i="14"/>
  <c r="M377" i="14"/>
  <c r="M378" i="14"/>
  <c r="M379" i="14"/>
  <c r="M380" i="14"/>
  <c r="M381" i="14"/>
  <c r="M382" i="14"/>
  <c r="M383" i="14"/>
  <c r="M384" i="14"/>
  <c r="M385" i="14"/>
  <c r="M386" i="14"/>
  <c r="M387" i="14"/>
  <c r="M388" i="14"/>
  <c r="M389" i="14"/>
  <c r="M390" i="14"/>
  <c r="M391" i="14"/>
  <c r="M392" i="14"/>
  <c r="M393" i="14"/>
  <c r="M394" i="14"/>
  <c r="M395" i="14"/>
  <c r="M396" i="14"/>
  <c r="M397" i="14"/>
  <c r="M398" i="14"/>
  <c r="M399" i="14"/>
  <c r="M400" i="14"/>
  <c r="M401" i="14"/>
  <c r="M402" i="14"/>
  <c r="M403" i="14"/>
  <c r="M404" i="14"/>
  <c r="M405" i="14"/>
  <c r="M406" i="14"/>
  <c r="M407" i="14"/>
  <c r="M408" i="14"/>
  <c r="M409" i="14"/>
  <c r="M410" i="14"/>
  <c r="M411" i="14"/>
  <c r="M412" i="14"/>
  <c r="M413" i="14"/>
  <c r="M414" i="14"/>
  <c r="M415" i="14"/>
  <c r="M416" i="14"/>
  <c r="M417" i="14"/>
  <c r="M418" i="14"/>
  <c r="M419" i="14"/>
  <c r="M420" i="14"/>
  <c r="M421" i="14"/>
  <c r="M422" i="14"/>
  <c r="M423" i="14"/>
  <c r="M424" i="14"/>
  <c r="M425" i="14"/>
  <c r="M426" i="14"/>
  <c r="M427" i="14"/>
  <c r="M428" i="14"/>
  <c r="M429" i="14"/>
  <c r="M430" i="14"/>
  <c r="M431" i="14"/>
  <c r="M432" i="14"/>
  <c r="M433" i="14"/>
  <c r="M434" i="14"/>
  <c r="M435" i="14"/>
  <c r="M436" i="14"/>
  <c r="M437" i="14"/>
  <c r="M438" i="14"/>
  <c r="M439" i="14"/>
  <c r="M440" i="14"/>
  <c r="M441" i="14"/>
  <c r="M442" i="14"/>
  <c r="M443" i="14"/>
  <c r="M444" i="14"/>
  <c r="M445" i="14"/>
  <c r="M446" i="14"/>
  <c r="M447" i="14"/>
  <c r="M448" i="14"/>
  <c r="M449" i="14"/>
  <c r="M450" i="14"/>
  <c r="M451" i="14"/>
  <c r="M452" i="14"/>
  <c r="M453" i="14"/>
  <c r="M454" i="14"/>
  <c r="M455" i="14"/>
  <c r="M456" i="14"/>
  <c r="M457" i="14"/>
  <c r="M458" i="14"/>
  <c r="M459" i="14"/>
  <c r="M460" i="14"/>
  <c r="M461" i="14"/>
  <c r="M462" i="14"/>
  <c r="M463" i="14"/>
  <c r="M464" i="14"/>
  <c r="M465" i="14"/>
  <c r="M466" i="14"/>
  <c r="M467" i="14"/>
  <c r="M468" i="14"/>
  <c r="M469" i="14"/>
  <c r="M470" i="14"/>
  <c r="M471" i="14"/>
  <c r="M472" i="14"/>
  <c r="M473" i="14"/>
  <c r="M474" i="14"/>
  <c r="M475" i="14"/>
  <c r="M476" i="14"/>
  <c r="M477" i="14"/>
  <c r="M478" i="14"/>
  <c r="M479" i="14"/>
  <c r="M480" i="14"/>
  <c r="M481" i="14"/>
  <c r="M482" i="14"/>
  <c r="M483" i="14"/>
  <c r="M484" i="14"/>
  <c r="M485" i="14"/>
  <c r="M486" i="14"/>
  <c r="M487" i="14"/>
  <c r="M488" i="14"/>
  <c r="M489" i="14"/>
  <c r="M490" i="14"/>
  <c r="M491" i="14"/>
  <c r="M492" i="14"/>
  <c r="M493" i="14"/>
  <c r="M494" i="14"/>
  <c r="M495" i="14"/>
  <c r="M496" i="14"/>
  <c r="M497" i="14"/>
  <c r="M498" i="14"/>
  <c r="M499" i="14"/>
  <c r="M500" i="14"/>
  <c r="M501" i="14"/>
  <c r="M502" i="14"/>
  <c r="M503" i="14"/>
  <c r="M504" i="14"/>
  <c r="M505" i="14"/>
  <c r="M506" i="14"/>
  <c r="M507" i="14"/>
  <c r="M508" i="14"/>
  <c r="M509" i="14"/>
  <c r="M510" i="14"/>
  <c r="M511" i="14"/>
  <c r="M512" i="14"/>
  <c r="M513" i="14"/>
  <c r="M514" i="14"/>
  <c r="M515" i="14"/>
  <c r="M516" i="14"/>
  <c r="M517" i="14"/>
  <c r="M518" i="14"/>
  <c r="M519" i="14"/>
  <c r="M520" i="14"/>
  <c r="M521" i="14"/>
  <c r="M522" i="14"/>
  <c r="M523" i="14"/>
  <c r="M524" i="14"/>
  <c r="M525" i="14"/>
  <c r="M526" i="14"/>
  <c r="M527" i="14"/>
  <c r="M528" i="14"/>
  <c r="M529" i="14"/>
  <c r="M530" i="14"/>
  <c r="M531" i="14"/>
  <c r="M532" i="14"/>
  <c r="M533" i="14"/>
  <c r="M534" i="14"/>
  <c r="M535" i="14"/>
  <c r="M536" i="14"/>
  <c r="M537" i="14"/>
  <c r="M538" i="14"/>
  <c r="M539" i="14"/>
  <c r="M540" i="14"/>
  <c r="M541" i="14"/>
  <c r="M542" i="14"/>
  <c r="M543" i="14"/>
  <c r="M544" i="14"/>
  <c r="M545" i="14"/>
  <c r="M546" i="14"/>
  <c r="M547" i="14"/>
  <c r="M548" i="14"/>
  <c r="M549" i="14"/>
  <c r="M550" i="14"/>
  <c r="M551" i="14"/>
  <c r="M552" i="14"/>
  <c r="M553" i="14"/>
  <c r="M554" i="14"/>
  <c r="M555" i="14"/>
  <c r="M556" i="14"/>
  <c r="M557" i="14"/>
  <c r="M558" i="14"/>
  <c r="M559" i="14"/>
  <c r="M560" i="14"/>
  <c r="M561" i="14"/>
  <c r="M562" i="14"/>
  <c r="M563" i="14"/>
  <c r="M564" i="14"/>
  <c r="M565" i="14"/>
  <c r="M566" i="14"/>
  <c r="M567" i="14"/>
  <c r="M568" i="14"/>
  <c r="M569" i="14"/>
  <c r="M570" i="14"/>
  <c r="M571" i="14"/>
  <c r="M572" i="14"/>
  <c r="M573" i="14"/>
  <c r="M574" i="14"/>
  <c r="M575" i="14"/>
  <c r="M576" i="14"/>
  <c r="M577" i="14"/>
  <c r="M578" i="14"/>
  <c r="M579" i="14"/>
  <c r="M580" i="14"/>
  <c r="M581" i="14"/>
  <c r="M582" i="14"/>
  <c r="M583" i="14"/>
  <c r="M584" i="14"/>
  <c r="M585" i="14"/>
  <c r="M586" i="14"/>
  <c r="M587" i="14"/>
  <c r="M588" i="14"/>
  <c r="M589" i="14"/>
  <c r="M590" i="14"/>
  <c r="M591" i="14"/>
  <c r="M592" i="14"/>
  <c r="M593" i="14"/>
  <c r="M594" i="14"/>
  <c r="M595" i="14"/>
  <c r="M596" i="14"/>
  <c r="M597" i="14"/>
  <c r="M598" i="14"/>
  <c r="M599" i="14"/>
  <c r="M600" i="14"/>
  <c r="M601" i="14"/>
  <c r="M602" i="14"/>
  <c r="M603" i="14"/>
  <c r="M604" i="14"/>
  <c r="M605" i="14"/>
  <c r="M606" i="14"/>
  <c r="M607" i="14"/>
  <c r="M608" i="14"/>
  <c r="M609" i="14"/>
  <c r="M610" i="14"/>
  <c r="M611" i="14"/>
  <c r="M612" i="14"/>
  <c r="M613" i="14"/>
  <c r="M614" i="14"/>
  <c r="M615" i="14"/>
  <c r="M616" i="14"/>
  <c r="M617" i="14"/>
  <c r="M618" i="14"/>
  <c r="M619" i="14"/>
  <c r="M620" i="14"/>
  <c r="M621" i="14"/>
  <c r="M622" i="14"/>
  <c r="M623" i="14"/>
  <c r="M624" i="14"/>
  <c r="M625" i="14"/>
  <c r="M626" i="14"/>
  <c r="M627" i="14"/>
  <c r="M628" i="14"/>
  <c r="M629" i="14"/>
  <c r="M630" i="14"/>
  <c r="M631" i="14"/>
  <c r="M632" i="14"/>
  <c r="M633" i="14"/>
  <c r="M634" i="14"/>
  <c r="M635" i="14"/>
  <c r="M636" i="14"/>
  <c r="M637" i="14"/>
  <c r="M638" i="14"/>
  <c r="M639" i="14"/>
  <c r="M640" i="14"/>
  <c r="M641" i="14"/>
  <c r="M642" i="14"/>
  <c r="M643" i="14"/>
  <c r="M644" i="14"/>
  <c r="M645" i="14"/>
  <c r="M646" i="14"/>
  <c r="M647" i="14"/>
  <c r="M648" i="14"/>
  <c r="M649" i="14"/>
  <c r="M650" i="14"/>
  <c r="M651" i="14"/>
  <c r="M652" i="14"/>
  <c r="M653" i="14"/>
  <c r="M654" i="14"/>
  <c r="M655" i="14"/>
  <c r="M656" i="14"/>
  <c r="M657" i="14"/>
  <c r="M658" i="14"/>
  <c r="M659" i="14"/>
  <c r="M660" i="14"/>
  <c r="M661" i="14"/>
  <c r="M662" i="14"/>
  <c r="M663" i="14"/>
  <c r="M664" i="14"/>
  <c r="M665" i="14"/>
  <c r="M666" i="14"/>
  <c r="M667" i="14"/>
  <c r="M668" i="14"/>
  <c r="M669" i="14"/>
  <c r="M670" i="14"/>
  <c r="M671" i="14"/>
  <c r="M672" i="14"/>
  <c r="M673" i="14"/>
  <c r="M674" i="14"/>
  <c r="M675" i="14"/>
  <c r="M676" i="14"/>
  <c r="M677" i="14"/>
  <c r="M678" i="14"/>
  <c r="M679" i="14"/>
  <c r="M680" i="14"/>
  <c r="M681" i="14"/>
  <c r="M682" i="14"/>
  <c r="M683" i="14"/>
  <c r="M684" i="14"/>
  <c r="M685" i="14"/>
  <c r="M686" i="14"/>
  <c r="M687" i="14"/>
  <c r="M688" i="14"/>
  <c r="M689" i="14"/>
  <c r="M690" i="14"/>
  <c r="M691" i="14"/>
  <c r="M692" i="14"/>
  <c r="M693" i="14"/>
  <c r="M694" i="14"/>
  <c r="M695" i="14"/>
  <c r="M696" i="14"/>
  <c r="M697" i="14"/>
  <c r="M698" i="14"/>
  <c r="M699" i="14"/>
  <c r="M700" i="14"/>
  <c r="M701" i="14"/>
  <c r="M702" i="14"/>
  <c r="M703" i="14"/>
  <c r="M704" i="14"/>
  <c r="M705" i="14"/>
  <c r="M706" i="14"/>
  <c r="M707" i="14"/>
  <c r="M708" i="14"/>
  <c r="M709" i="14"/>
  <c r="M710" i="14"/>
  <c r="M711" i="14"/>
  <c r="M712" i="14"/>
  <c r="M713" i="14"/>
  <c r="M714" i="14"/>
  <c r="M715" i="14"/>
  <c r="M716" i="14"/>
  <c r="M717" i="14"/>
  <c r="M718" i="14"/>
  <c r="M719" i="14"/>
  <c r="M720" i="14"/>
  <c r="M721" i="14"/>
  <c r="M722" i="14"/>
  <c r="M723" i="14"/>
  <c r="M724" i="14"/>
  <c r="M725" i="14"/>
  <c r="M726" i="14"/>
  <c r="M727" i="14"/>
  <c r="M728" i="14"/>
  <c r="M729" i="14"/>
  <c r="M730" i="14"/>
  <c r="M731" i="14"/>
  <c r="M732" i="14"/>
  <c r="M733" i="14"/>
  <c r="M734" i="14"/>
  <c r="M735" i="14"/>
  <c r="M736" i="14"/>
  <c r="M737" i="14"/>
  <c r="M738" i="14"/>
  <c r="M739" i="14"/>
  <c r="M740" i="14"/>
  <c r="M741" i="14"/>
  <c r="M742" i="14"/>
  <c r="M743" i="14"/>
  <c r="M744" i="14"/>
  <c r="M745" i="14"/>
  <c r="M746" i="14"/>
  <c r="M747" i="14"/>
  <c r="M748" i="14"/>
  <c r="M749" i="14"/>
  <c r="M750" i="14"/>
  <c r="M751" i="14"/>
  <c r="M752" i="14"/>
  <c r="M753" i="14"/>
  <c r="M754" i="14"/>
  <c r="M755" i="14"/>
  <c r="M756" i="14"/>
  <c r="M757" i="14"/>
  <c r="M758" i="14"/>
  <c r="M759" i="14"/>
  <c r="M760" i="14"/>
  <c r="M761" i="14"/>
  <c r="M762" i="14"/>
  <c r="M763" i="14"/>
  <c r="M764" i="14"/>
  <c r="M765" i="14"/>
  <c r="M766" i="14"/>
  <c r="M767" i="14"/>
  <c r="M768" i="14"/>
  <c r="M769" i="14"/>
  <c r="M770" i="14"/>
  <c r="M771" i="14"/>
  <c r="M772" i="14"/>
  <c r="M773" i="14"/>
  <c r="M774" i="14"/>
  <c r="M775" i="14"/>
  <c r="M776" i="14"/>
  <c r="M777" i="14"/>
  <c r="M778" i="14"/>
  <c r="M779" i="14"/>
  <c r="M780" i="14"/>
  <c r="M781" i="14"/>
  <c r="M782" i="14"/>
  <c r="M783" i="14"/>
  <c r="M784" i="14"/>
  <c r="M785" i="14"/>
  <c r="M786" i="14"/>
  <c r="M787" i="14"/>
  <c r="M788" i="14"/>
  <c r="M789" i="14"/>
  <c r="M790" i="14"/>
  <c r="M791" i="14"/>
  <c r="M792" i="14"/>
  <c r="M793" i="14"/>
  <c r="M794" i="14"/>
  <c r="M795" i="14"/>
  <c r="M796" i="14"/>
  <c r="M797" i="14"/>
  <c r="M798" i="14"/>
  <c r="M799" i="14"/>
  <c r="M800" i="14"/>
  <c r="M801" i="14"/>
  <c r="M802" i="14"/>
  <c r="M803" i="14"/>
  <c r="M804" i="14"/>
  <c r="M805" i="14"/>
  <c r="M806" i="14"/>
  <c r="M807" i="14"/>
  <c r="M808" i="14"/>
  <c r="M809" i="14"/>
  <c r="M810" i="14"/>
  <c r="M811" i="14"/>
  <c r="M812" i="14"/>
  <c r="M813" i="14"/>
  <c r="M814" i="14"/>
  <c r="M815" i="14"/>
  <c r="M816" i="14"/>
  <c r="M817" i="14"/>
  <c r="M818" i="14"/>
  <c r="M819" i="14"/>
  <c r="M820" i="14"/>
  <c r="M821" i="14"/>
  <c r="M822" i="14"/>
  <c r="M823" i="14"/>
  <c r="M824" i="14"/>
  <c r="M825" i="14"/>
  <c r="M826" i="14"/>
  <c r="M827" i="14"/>
  <c r="M828" i="14"/>
  <c r="M829" i="14"/>
  <c r="M830" i="14"/>
  <c r="M831" i="14"/>
  <c r="M832" i="14"/>
  <c r="M833" i="14"/>
  <c r="M834" i="14"/>
  <c r="M835" i="14"/>
  <c r="M836" i="14"/>
  <c r="M837" i="14"/>
  <c r="M838" i="14"/>
  <c r="M839" i="14"/>
  <c r="M840" i="14"/>
  <c r="M841" i="14"/>
  <c r="M842" i="14"/>
  <c r="M843" i="14"/>
  <c r="M844" i="14"/>
  <c r="M845" i="14"/>
  <c r="M846" i="14"/>
  <c r="M847" i="14"/>
  <c r="M848" i="14"/>
  <c r="M849" i="14"/>
  <c r="M850" i="14"/>
  <c r="M851" i="14"/>
  <c r="M852" i="14"/>
  <c r="M853" i="14"/>
  <c r="M854" i="14"/>
  <c r="M855" i="14"/>
  <c r="M856" i="14"/>
  <c r="M857" i="14"/>
  <c r="M858" i="14"/>
  <c r="M859" i="14"/>
  <c r="M860" i="14"/>
  <c r="M861" i="14"/>
  <c r="M862" i="14"/>
  <c r="M863" i="14"/>
  <c r="M864" i="14"/>
  <c r="M865" i="14"/>
  <c r="M866" i="14"/>
  <c r="M867" i="14"/>
  <c r="M868" i="14"/>
  <c r="M869" i="14"/>
  <c r="M870" i="14"/>
  <c r="M871" i="14"/>
  <c r="M872" i="14"/>
  <c r="M873" i="14"/>
  <c r="M874" i="14"/>
  <c r="M875" i="14"/>
  <c r="M876" i="14"/>
  <c r="M877" i="14"/>
  <c r="M878" i="14"/>
  <c r="M879" i="14"/>
  <c r="M880" i="14"/>
  <c r="M881" i="14"/>
  <c r="M882" i="14"/>
  <c r="M883" i="14"/>
  <c r="M884" i="14"/>
  <c r="M885" i="14"/>
  <c r="M886" i="14"/>
  <c r="M887" i="14"/>
  <c r="M888" i="14"/>
  <c r="M889" i="14"/>
  <c r="M890" i="14"/>
  <c r="M891" i="14"/>
  <c r="M892" i="14"/>
  <c r="M893" i="14"/>
  <c r="M894" i="14"/>
  <c r="M895" i="14"/>
  <c r="M896" i="14"/>
  <c r="M897" i="14"/>
  <c r="M898" i="14"/>
  <c r="M899" i="14"/>
  <c r="M900" i="14"/>
  <c r="M901" i="14"/>
  <c r="M902" i="14"/>
  <c r="M903" i="14"/>
  <c r="M904" i="14"/>
  <c r="M905" i="14"/>
  <c r="M906" i="14"/>
  <c r="M907" i="14"/>
  <c r="M908" i="14"/>
  <c r="M909" i="14"/>
  <c r="M910" i="14"/>
  <c r="M911" i="14"/>
  <c r="M912" i="14"/>
  <c r="M913" i="14"/>
  <c r="M914" i="14"/>
  <c r="M915" i="14"/>
  <c r="M916" i="14"/>
  <c r="M917" i="14"/>
  <c r="M918" i="14"/>
  <c r="M919" i="14"/>
  <c r="M920" i="14"/>
  <c r="M921" i="14"/>
  <c r="M922" i="14"/>
  <c r="M923" i="14"/>
  <c r="M924" i="14"/>
  <c r="M925" i="14"/>
  <c r="M926" i="14"/>
  <c r="M927" i="14"/>
  <c r="M928" i="14"/>
  <c r="M929" i="14"/>
  <c r="M930" i="14"/>
  <c r="M931" i="14"/>
  <c r="M932" i="14"/>
  <c r="M933" i="14"/>
  <c r="M934" i="14"/>
  <c r="M935" i="14"/>
  <c r="M936" i="14"/>
  <c r="M937" i="14"/>
  <c r="M938" i="14"/>
  <c r="M939" i="14"/>
  <c r="M940" i="14"/>
  <c r="M941" i="14"/>
  <c r="M942" i="14"/>
  <c r="M943" i="14"/>
  <c r="M944" i="14"/>
  <c r="M945" i="14"/>
  <c r="M946" i="14"/>
  <c r="M947" i="14"/>
  <c r="M948" i="14"/>
  <c r="M949" i="14"/>
  <c r="M950" i="14"/>
  <c r="M951" i="14"/>
  <c r="M952" i="14"/>
  <c r="M953" i="14"/>
  <c r="M954" i="14"/>
  <c r="M955" i="14"/>
  <c r="M956" i="14"/>
  <c r="M957" i="14"/>
  <c r="M958" i="14"/>
  <c r="M959" i="14"/>
  <c r="M960" i="14"/>
  <c r="M961" i="14"/>
  <c r="M962" i="14"/>
  <c r="M963" i="14"/>
  <c r="M964" i="14"/>
  <c r="M965" i="14"/>
  <c r="M966" i="14"/>
  <c r="M967" i="14"/>
  <c r="M968" i="14"/>
  <c r="M969" i="14"/>
  <c r="M970" i="14"/>
  <c r="M971" i="14"/>
  <c r="M972" i="14"/>
  <c r="M973" i="14"/>
  <c r="M974" i="14"/>
  <c r="M975" i="14"/>
  <c r="M976" i="14"/>
  <c r="M977" i="14"/>
  <c r="M978" i="14"/>
  <c r="M979" i="14"/>
  <c r="M980" i="14"/>
  <c r="M981" i="14"/>
  <c r="M982" i="14"/>
  <c r="M983" i="14"/>
  <c r="M984" i="14"/>
  <c r="M985" i="14"/>
  <c r="M986" i="14"/>
  <c r="M987" i="14"/>
  <c r="M988" i="14"/>
  <c r="M989" i="14"/>
  <c r="M990" i="14"/>
  <c r="M991" i="14"/>
  <c r="M992" i="14"/>
  <c r="M993" i="14"/>
  <c r="M994" i="14"/>
  <c r="M995" i="14"/>
  <c r="M996" i="14"/>
  <c r="M997" i="14"/>
  <c r="M998" i="14"/>
  <c r="M999" i="14"/>
  <c r="M1000" i="14"/>
  <c r="M1001" i="14"/>
  <c r="M1002" i="14"/>
  <c r="M1003" i="14"/>
  <c r="M1004" i="14"/>
  <c r="M1005" i="14"/>
  <c r="M1006" i="14"/>
  <c r="M1007" i="14"/>
  <c r="M1008" i="14"/>
  <c r="M1009" i="14"/>
  <c r="M1010" i="14"/>
  <c r="M1011" i="14"/>
  <c r="M1012" i="14"/>
  <c r="M1013" i="14"/>
  <c r="M1014" i="14"/>
  <c r="M1015" i="14"/>
  <c r="M1016" i="14"/>
  <c r="M1017" i="14"/>
  <c r="M1018" i="14"/>
  <c r="M1019" i="14"/>
  <c r="M1020" i="14"/>
  <c r="M1021" i="14"/>
  <c r="M1022" i="14"/>
  <c r="M1023" i="14"/>
  <c r="M1024" i="14"/>
  <c r="M1025" i="14"/>
  <c r="M1026" i="14"/>
  <c r="M1027" i="14"/>
  <c r="M1028" i="14"/>
  <c r="M1029" i="14"/>
  <c r="M1030" i="14"/>
  <c r="M1031" i="14"/>
  <c r="M1032" i="14"/>
  <c r="M1033" i="14"/>
  <c r="M1034" i="14"/>
  <c r="M1035" i="14"/>
  <c r="M1036" i="14"/>
  <c r="M1037" i="14"/>
  <c r="M1038" i="14"/>
  <c r="M1039" i="14"/>
  <c r="M1040" i="14"/>
  <c r="M1041" i="14"/>
  <c r="M1042" i="14"/>
  <c r="M1043" i="14"/>
  <c r="M1044" i="14"/>
  <c r="M1045" i="14"/>
  <c r="M1046" i="14"/>
  <c r="M1047" i="14"/>
  <c r="M1048" i="14"/>
  <c r="M1049" i="14"/>
  <c r="M1050" i="14"/>
  <c r="M1051" i="14"/>
  <c r="M1052" i="14"/>
  <c r="M1053" i="14"/>
  <c r="M1054" i="14"/>
  <c r="M1055" i="14"/>
  <c r="M1056" i="14"/>
  <c r="M1057" i="14"/>
  <c r="M1058" i="14"/>
  <c r="M1059" i="14"/>
  <c r="M1060" i="14"/>
  <c r="M1061" i="14"/>
  <c r="M1062" i="14"/>
  <c r="M1063" i="14"/>
  <c r="M1064" i="14"/>
  <c r="M1065" i="14"/>
  <c r="M1066" i="14"/>
  <c r="M1067" i="14"/>
  <c r="M1068" i="14"/>
  <c r="M1069" i="14"/>
  <c r="M1070" i="14"/>
  <c r="M1071" i="14"/>
  <c r="M1072" i="14"/>
  <c r="M1073" i="14"/>
  <c r="M1074" i="14"/>
  <c r="M1075" i="14"/>
  <c r="M1076" i="14"/>
  <c r="M1077" i="14"/>
  <c r="M1078" i="14"/>
  <c r="M1079" i="14"/>
  <c r="M1080" i="14"/>
  <c r="M1081" i="14"/>
  <c r="M1082" i="14"/>
  <c r="M1083" i="14"/>
  <c r="M1084" i="14"/>
  <c r="M1085" i="14"/>
  <c r="M1086" i="14"/>
  <c r="M1087" i="14"/>
  <c r="M1088" i="14"/>
  <c r="M1089" i="14"/>
  <c r="M1090" i="14"/>
  <c r="M1091" i="14"/>
  <c r="M1092" i="14"/>
  <c r="M1093" i="14"/>
  <c r="M1094" i="14"/>
  <c r="M1095" i="14"/>
  <c r="M1096" i="14"/>
  <c r="M1097" i="14"/>
  <c r="M1098" i="14"/>
  <c r="M1099" i="14"/>
  <c r="M1100" i="14"/>
  <c r="M1101" i="14"/>
  <c r="M1102" i="14"/>
  <c r="M1103" i="14"/>
  <c r="M1104" i="14"/>
  <c r="M1105" i="14"/>
  <c r="M1106" i="14"/>
  <c r="M1107" i="14"/>
  <c r="M1108" i="14"/>
  <c r="M1109" i="14"/>
  <c r="M1110" i="14"/>
  <c r="M1111" i="14"/>
  <c r="M1112" i="14"/>
  <c r="M1113" i="14"/>
  <c r="M1114" i="14"/>
  <c r="M1115" i="14"/>
  <c r="M1116" i="14"/>
  <c r="M1117" i="14"/>
  <c r="M1118" i="14"/>
  <c r="M1119" i="14"/>
  <c r="M1120" i="14"/>
  <c r="M1121" i="14"/>
  <c r="M1122" i="14"/>
  <c r="M1123" i="14"/>
  <c r="M1124" i="14"/>
  <c r="M1125" i="14"/>
  <c r="M1126" i="14"/>
  <c r="M1127" i="14"/>
  <c r="M1128" i="14"/>
  <c r="M1129" i="14"/>
  <c r="M1130" i="14"/>
  <c r="M1131" i="14"/>
  <c r="M1132" i="14"/>
  <c r="M1133" i="14"/>
  <c r="M1134" i="14"/>
  <c r="M1135" i="14"/>
  <c r="M1136" i="14"/>
  <c r="M1137" i="14"/>
  <c r="M1138" i="14"/>
  <c r="M1139" i="14"/>
  <c r="M1140" i="14"/>
  <c r="M1141" i="14"/>
  <c r="M1142" i="14"/>
  <c r="M1143" i="14"/>
  <c r="M1144" i="14"/>
  <c r="M1145" i="14"/>
  <c r="M1146" i="14"/>
  <c r="M1147" i="14"/>
  <c r="M1148" i="14"/>
  <c r="M1149" i="14"/>
  <c r="M1150" i="14"/>
  <c r="M1151" i="14"/>
  <c r="M1152" i="14"/>
  <c r="M1153" i="14"/>
  <c r="M1154" i="14"/>
  <c r="M1155" i="14"/>
  <c r="M1156" i="14"/>
  <c r="M1157" i="14"/>
  <c r="M1158" i="14"/>
  <c r="M1159" i="14"/>
  <c r="M1160" i="14"/>
  <c r="M1161" i="14"/>
  <c r="M1162" i="14"/>
  <c r="M1163" i="14"/>
  <c r="M1164" i="14"/>
  <c r="M1165" i="14"/>
  <c r="M1166" i="14"/>
  <c r="M1167" i="14"/>
  <c r="M1168" i="14"/>
  <c r="M1169" i="14"/>
  <c r="M1170" i="14"/>
  <c r="M1171" i="14"/>
  <c r="M1172" i="14"/>
  <c r="M1173" i="14"/>
  <c r="M1174" i="14"/>
  <c r="M1175" i="14"/>
  <c r="M1176" i="14"/>
  <c r="M1177" i="14"/>
  <c r="M1178" i="14"/>
  <c r="M1179" i="14"/>
  <c r="M1180" i="14"/>
  <c r="M1181" i="14"/>
  <c r="M1182" i="14"/>
  <c r="M1183" i="14"/>
  <c r="M1184" i="14"/>
  <c r="M1185" i="14"/>
  <c r="M1186" i="14"/>
  <c r="M1187" i="14"/>
  <c r="M1188" i="14"/>
  <c r="M1189" i="14"/>
  <c r="M1190" i="14"/>
  <c r="M1191" i="14"/>
  <c r="M1192" i="14"/>
  <c r="M1193" i="14"/>
  <c r="M1194" i="14"/>
  <c r="M1195" i="14"/>
  <c r="M1196" i="14"/>
  <c r="M1197" i="14"/>
  <c r="M1198" i="14"/>
  <c r="M1199" i="14"/>
  <c r="M1200" i="14"/>
  <c r="M1201" i="14"/>
  <c r="M1202" i="14"/>
  <c r="M1203" i="14"/>
  <c r="M1204" i="14"/>
  <c r="M1205" i="14"/>
  <c r="M1206" i="14"/>
  <c r="M1207" i="14"/>
  <c r="M1208" i="14"/>
  <c r="M1209" i="14"/>
  <c r="M1210" i="14"/>
  <c r="M1211" i="14"/>
  <c r="M1212" i="14"/>
  <c r="M1213" i="14"/>
  <c r="M1214" i="14"/>
  <c r="M1215" i="14"/>
  <c r="M1216" i="14"/>
  <c r="M1217" i="14"/>
  <c r="M1218" i="14"/>
  <c r="M1219" i="14"/>
  <c r="M1220" i="14"/>
  <c r="M1221" i="14"/>
  <c r="M1222" i="14"/>
  <c r="M1223" i="14"/>
  <c r="M1224" i="14"/>
  <c r="M1225" i="14"/>
  <c r="M1226" i="14"/>
  <c r="M1227" i="14"/>
  <c r="M1228" i="14"/>
  <c r="M1229" i="14"/>
  <c r="M1230" i="14"/>
  <c r="M1231" i="14"/>
  <c r="M1232" i="14"/>
  <c r="M1233" i="14"/>
  <c r="M1234" i="14"/>
  <c r="M1235" i="14"/>
  <c r="M1236" i="14"/>
  <c r="M1237" i="14"/>
  <c r="M1238" i="14"/>
  <c r="M1239" i="14"/>
  <c r="M1240" i="14"/>
  <c r="M1241" i="14"/>
  <c r="M1242" i="14"/>
  <c r="M1243" i="14"/>
  <c r="M1244" i="14"/>
  <c r="M1245" i="14"/>
  <c r="M1246" i="14"/>
  <c r="M1247" i="14"/>
  <c r="M1248" i="14"/>
  <c r="M1249" i="14"/>
  <c r="M1250" i="14"/>
  <c r="M1251" i="14"/>
  <c r="M1252" i="14"/>
  <c r="M1253" i="14"/>
  <c r="M1254" i="14"/>
  <c r="M1255" i="14"/>
  <c r="M1256" i="14"/>
  <c r="M1257" i="14"/>
  <c r="M1258" i="14"/>
  <c r="M1259" i="14"/>
  <c r="M1260" i="14"/>
  <c r="M1261" i="14"/>
  <c r="M1262" i="14"/>
  <c r="M1263" i="14"/>
  <c r="M1264" i="14"/>
  <c r="M1265" i="14"/>
  <c r="M1266" i="14"/>
  <c r="M1267" i="14"/>
  <c r="M1268" i="14"/>
  <c r="M1269" i="14"/>
  <c r="M1270" i="14"/>
  <c r="M1271" i="14"/>
  <c r="M1272" i="14"/>
  <c r="M1273" i="14"/>
  <c r="M1274" i="14"/>
  <c r="M1275" i="14"/>
  <c r="M1276" i="14"/>
  <c r="M1277" i="14"/>
  <c r="M1278" i="14"/>
  <c r="M1279" i="14"/>
  <c r="M1280" i="14"/>
  <c r="M1281" i="14"/>
  <c r="M1282" i="14"/>
  <c r="M1283" i="14"/>
  <c r="M1284" i="14"/>
  <c r="M1285" i="14"/>
  <c r="M1286" i="14"/>
  <c r="M1287" i="14"/>
  <c r="M1288" i="14"/>
  <c r="M1289" i="14"/>
  <c r="M1290" i="14"/>
  <c r="M1291" i="14"/>
  <c r="M1292" i="14"/>
  <c r="M1293" i="14"/>
  <c r="M1294" i="14"/>
  <c r="M1295" i="14"/>
  <c r="M1296" i="14"/>
  <c r="M1297" i="14"/>
  <c r="M1298" i="14"/>
  <c r="M1299" i="14"/>
  <c r="M1300" i="14"/>
  <c r="M1301" i="14"/>
  <c r="M1302" i="14"/>
  <c r="M1303" i="14"/>
  <c r="M1304" i="14"/>
  <c r="M1305" i="14"/>
  <c r="M1306" i="14"/>
  <c r="M1307" i="14"/>
  <c r="M1308" i="14"/>
  <c r="M1309" i="14"/>
  <c r="M1310" i="14"/>
  <c r="M1311" i="14"/>
  <c r="M1312" i="14"/>
  <c r="M1313" i="14"/>
  <c r="M1314" i="14"/>
  <c r="M1315" i="14"/>
  <c r="M1316" i="14"/>
  <c r="M1317" i="14"/>
  <c r="M1318" i="14"/>
  <c r="M1319" i="14"/>
  <c r="M1320" i="14"/>
  <c r="M1321" i="14"/>
  <c r="M1322" i="14"/>
  <c r="M1323" i="14"/>
  <c r="M1324" i="14"/>
  <c r="M1325" i="14"/>
  <c r="M1326" i="14"/>
  <c r="M1327" i="14"/>
  <c r="M1328" i="14"/>
  <c r="M1329" i="14"/>
  <c r="M1330" i="14"/>
  <c r="M1331" i="14"/>
  <c r="M1332" i="14"/>
  <c r="M1333" i="14"/>
  <c r="M1334" i="14"/>
  <c r="M1335" i="14"/>
  <c r="M1336" i="14"/>
  <c r="M1337" i="14"/>
  <c r="M1338" i="14"/>
  <c r="M1339" i="14"/>
  <c r="M1340" i="14"/>
  <c r="M1341" i="14"/>
  <c r="M1342" i="14"/>
  <c r="M1343" i="14"/>
  <c r="M1344" i="14"/>
  <c r="M1345" i="14"/>
  <c r="M1346" i="14"/>
  <c r="M1347" i="14"/>
  <c r="M1348" i="14"/>
  <c r="M1349" i="14"/>
  <c r="M1350" i="14"/>
  <c r="M1351" i="14"/>
  <c r="M1352" i="14"/>
  <c r="M1353" i="14"/>
  <c r="M1354" i="14"/>
  <c r="M1355" i="14"/>
  <c r="M1356" i="14"/>
  <c r="M1357" i="14"/>
  <c r="M1358" i="14"/>
  <c r="M1359" i="14"/>
  <c r="M1360" i="14"/>
  <c r="M1361" i="14"/>
  <c r="M1362" i="14"/>
  <c r="M1363" i="14"/>
  <c r="M1364" i="14"/>
  <c r="M1365" i="14"/>
  <c r="M1366" i="14"/>
  <c r="M1367" i="14"/>
  <c r="M1368" i="14"/>
  <c r="M1369" i="14"/>
  <c r="M1370" i="14"/>
  <c r="M1371" i="14"/>
  <c r="M1372" i="14"/>
  <c r="M1373" i="14"/>
  <c r="M1374" i="14"/>
  <c r="M1375" i="14"/>
  <c r="M1376" i="14"/>
  <c r="M1377" i="14"/>
  <c r="M1378" i="14"/>
  <c r="M1379" i="14"/>
  <c r="M1380" i="14"/>
  <c r="M1381" i="14"/>
  <c r="M1382" i="14"/>
  <c r="M1383" i="14"/>
  <c r="M1384" i="14"/>
  <c r="M1385" i="14"/>
  <c r="M1386" i="14"/>
  <c r="M1387" i="14"/>
  <c r="M1388" i="14"/>
  <c r="M1389" i="14"/>
  <c r="M1390" i="14"/>
  <c r="M1391" i="14"/>
  <c r="M1392" i="14"/>
  <c r="M1393" i="14"/>
  <c r="M1394" i="14"/>
  <c r="M1395" i="14"/>
  <c r="M1396" i="14"/>
  <c r="M1397" i="14"/>
  <c r="M1398" i="14"/>
  <c r="M1399" i="14"/>
  <c r="M1400" i="14"/>
  <c r="M1401" i="14"/>
  <c r="M1402" i="14"/>
  <c r="M1403" i="14"/>
  <c r="M1404" i="14"/>
  <c r="M1405" i="14"/>
  <c r="M1406" i="14"/>
  <c r="M1407" i="14"/>
  <c r="M1408" i="14"/>
  <c r="M1409" i="14"/>
  <c r="M1410" i="14"/>
  <c r="M1411" i="14"/>
  <c r="M1412" i="14"/>
  <c r="M1413" i="14"/>
  <c r="M1414" i="14"/>
  <c r="M1415" i="14"/>
  <c r="M1416" i="14"/>
  <c r="M1417" i="14"/>
  <c r="M1418" i="14"/>
  <c r="M1419" i="14"/>
  <c r="M1420" i="14"/>
  <c r="M1421" i="14"/>
  <c r="M1422" i="14"/>
  <c r="M1423" i="14"/>
  <c r="M1424" i="14"/>
  <c r="M1425" i="14"/>
  <c r="M1426" i="14"/>
  <c r="M1427" i="14"/>
  <c r="M1428" i="14"/>
  <c r="M1429" i="14"/>
  <c r="M1430" i="14"/>
  <c r="M1431" i="14"/>
  <c r="M1432" i="14"/>
  <c r="M1433" i="14"/>
  <c r="M1434" i="14"/>
  <c r="M1435" i="14"/>
  <c r="M1436" i="14"/>
  <c r="M1437" i="14"/>
  <c r="M1438" i="14"/>
  <c r="M1439" i="14"/>
  <c r="M1440" i="14"/>
  <c r="M1441" i="14"/>
  <c r="M1442" i="14"/>
  <c r="M1443" i="14"/>
  <c r="M1444" i="14"/>
  <c r="M1445" i="14"/>
  <c r="M1446" i="14"/>
  <c r="M1447" i="14"/>
  <c r="M1448" i="14"/>
  <c r="M1449" i="14"/>
  <c r="M1450" i="14"/>
  <c r="M1451" i="14"/>
  <c r="M1452" i="14"/>
  <c r="M1453" i="14"/>
  <c r="M1454" i="14"/>
  <c r="M1455" i="14"/>
  <c r="M1456" i="14"/>
  <c r="M1457" i="14"/>
  <c r="M1458" i="14"/>
  <c r="M1459" i="14"/>
  <c r="M1460" i="14"/>
  <c r="M1461" i="14"/>
  <c r="M1462" i="14"/>
  <c r="M1463" i="14"/>
  <c r="M1464" i="14"/>
  <c r="M1465" i="14"/>
  <c r="M1466" i="14"/>
  <c r="M1467" i="14"/>
  <c r="M1468" i="14"/>
  <c r="M1469" i="14"/>
  <c r="M1470" i="14"/>
  <c r="M1471" i="14"/>
  <c r="M1472" i="14"/>
  <c r="M1473" i="14"/>
  <c r="M1474" i="14"/>
  <c r="M1475" i="14"/>
  <c r="M1476" i="14"/>
  <c r="M1477" i="14"/>
  <c r="M1478" i="14"/>
  <c r="M1479" i="14"/>
  <c r="M1480" i="14"/>
  <c r="M1481" i="14"/>
  <c r="M1482" i="14"/>
  <c r="M1483" i="14"/>
  <c r="M1484" i="14"/>
  <c r="M1485" i="14"/>
  <c r="M1486" i="14"/>
  <c r="M1487" i="14"/>
  <c r="M1488" i="14"/>
  <c r="M1489" i="14"/>
  <c r="M1490" i="14"/>
  <c r="M1491" i="14"/>
  <c r="M1492" i="14"/>
  <c r="M1493" i="14"/>
  <c r="M1494" i="14"/>
  <c r="M1495" i="14"/>
  <c r="M1496" i="14"/>
  <c r="M1497" i="14"/>
  <c r="M1498" i="14"/>
  <c r="M1499" i="14"/>
  <c r="M1500" i="14"/>
  <c r="M1501" i="14"/>
  <c r="M1502" i="14"/>
  <c r="M1503" i="14"/>
  <c r="M1504" i="14"/>
  <c r="M1505" i="14"/>
  <c r="M1506" i="14"/>
  <c r="M1507" i="14"/>
  <c r="M1508" i="14"/>
  <c r="M1509" i="14"/>
  <c r="M1510" i="14"/>
  <c r="M1511" i="14"/>
  <c r="M1512" i="14"/>
  <c r="M1513" i="14"/>
  <c r="M1514" i="14"/>
  <c r="M1515" i="14"/>
  <c r="M1516" i="14"/>
  <c r="M1517" i="14"/>
  <c r="M1518" i="14"/>
  <c r="M1519" i="14"/>
  <c r="M1520" i="14"/>
  <c r="M1521" i="14"/>
  <c r="M1522" i="14"/>
  <c r="M1523" i="14"/>
  <c r="M1524" i="14"/>
  <c r="M1525" i="14"/>
  <c r="M1526" i="14"/>
  <c r="M1527" i="14"/>
  <c r="M1528" i="14"/>
  <c r="M1529" i="14"/>
  <c r="M1530" i="14"/>
  <c r="M1531" i="14"/>
  <c r="M1532" i="14"/>
  <c r="M1533" i="14"/>
  <c r="M1534" i="14"/>
  <c r="M1535" i="14"/>
  <c r="M1536" i="14"/>
  <c r="M1537" i="14"/>
  <c r="M1538" i="14"/>
  <c r="M1539" i="14"/>
  <c r="M1540" i="14"/>
  <c r="M1541" i="14"/>
  <c r="M1542" i="14"/>
  <c r="M1543" i="14"/>
  <c r="M1544" i="14"/>
  <c r="M1545" i="14"/>
  <c r="M1546" i="14"/>
  <c r="M1547" i="14"/>
  <c r="M1548" i="14"/>
  <c r="M1549" i="14"/>
  <c r="M1550" i="14"/>
  <c r="M1551" i="14"/>
  <c r="M1552" i="14"/>
  <c r="M1553" i="14"/>
  <c r="M1554" i="14"/>
  <c r="M1555" i="14"/>
  <c r="M1556" i="14"/>
  <c r="M1557" i="14"/>
  <c r="M1558" i="14"/>
  <c r="M1559" i="14"/>
  <c r="M1560" i="14"/>
  <c r="M1561" i="14"/>
  <c r="M1562" i="14"/>
  <c r="M1563" i="14"/>
  <c r="M1564" i="14"/>
  <c r="M1565" i="14"/>
  <c r="M1566" i="14"/>
  <c r="M1567" i="14"/>
  <c r="M1568" i="14"/>
  <c r="M1569" i="14"/>
  <c r="M1570" i="14"/>
  <c r="M1571" i="14"/>
  <c r="M1572" i="14"/>
  <c r="M1573" i="14"/>
  <c r="M1574" i="14"/>
  <c r="M1575" i="14"/>
  <c r="M1576" i="14"/>
  <c r="M1577" i="14"/>
  <c r="M1578" i="14"/>
  <c r="M1579" i="14"/>
  <c r="M1580" i="14"/>
  <c r="M1581" i="14"/>
  <c r="M1582" i="14"/>
  <c r="M1583" i="14"/>
  <c r="M1584" i="14"/>
  <c r="M1585" i="14"/>
  <c r="M1586" i="14"/>
  <c r="M1587" i="14"/>
  <c r="M1588" i="14"/>
  <c r="M1589" i="14"/>
  <c r="M1590" i="14"/>
  <c r="M1591" i="14"/>
  <c r="M1592" i="14"/>
  <c r="M1593" i="14"/>
  <c r="M1594" i="14"/>
  <c r="M1595" i="14"/>
  <c r="M1596" i="14"/>
  <c r="M1597" i="14"/>
  <c r="M1598" i="14"/>
  <c r="M1599" i="14"/>
  <c r="M1600" i="14"/>
  <c r="M1601" i="14"/>
  <c r="M1602" i="14"/>
  <c r="M1603" i="14"/>
  <c r="M1604" i="14"/>
  <c r="M1605" i="14"/>
  <c r="M1606" i="14"/>
  <c r="M1607" i="14"/>
  <c r="M1608" i="14"/>
  <c r="M1609" i="14"/>
  <c r="M1610" i="14"/>
  <c r="M1611" i="14"/>
  <c r="M1612" i="14"/>
  <c r="M1613" i="14"/>
  <c r="M1614" i="14"/>
  <c r="M1615" i="14"/>
  <c r="M1616" i="14"/>
  <c r="M1617" i="14"/>
  <c r="M1618" i="14"/>
  <c r="M1619" i="14"/>
  <c r="M1620" i="14"/>
  <c r="M1621" i="14"/>
  <c r="M1622" i="14"/>
  <c r="M1623" i="14"/>
  <c r="M1624" i="14"/>
  <c r="M1625" i="14"/>
  <c r="M1626" i="14"/>
  <c r="M1627" i="14"/>
  <c r="M1628" i="14"/>
  <c r="M1629" i="14"/>
  <c r="M1630" i="14"/>
  <c r="M1631" i="14"/>
  <c r="M1632" i="14"/>
  <c r="M1633" i="14"/>
  <c r="M1634" i="14"/>
  <c r="M1635" i="14"/>
  <c r="M1636" i="14"/>
  <c r="M1637" i="14"/>
  <c r="M1638" i="14"/>
  <c r="M1639" i="14"/>
  <c r="M1640" i="14"/>
  <c r="M1641" i="14"/>
  <c r="M1642" i="14"/>
  <c r="M1643" i="14"/>
  <c r="M1644" i="14"/>
  <c r="M1645" i="14"/>
  <c r="M1646" i="14"/>
  <c r="M1647" i="14"/>
  <c r="M1648" i="14"/>
  <c r="M1649" i="14"/>
  <c r="M1650" i="14"/>
  <c r="M1651" i="14"/>
  <c r="M1652" i="14"/>
  <c r="M1653" i="14"/>
  <c r="M1654" i="14"/>
  <c r="M1655" i="14"/>
  <c r="M1656" i="14"/>
  <c r="M1657" i="14"/>
  <c r="M1658" i="14"/>
  <c r="M1659" i="14"/>
  <c r="M1660" i="14"/>
  <c r="M1661" i="14"/>
  <c r="M1662" i="14"/>
  <c r="M1663" i="14"/>
  <c r="M1664" i="14"/>
  <c r="M1665" i="14"/>
  <c r="M1666" i="14"/>
  <c r="M1667" i="14"/>
  <c r="M1668" i="14"/>
  <c r="M1669" i="14"/>
  <c r="M1670" i="14"/>
  <c r="M1671" i="14"/>
  <c r="M1672" i="14"/>
  <c r="M1673" i="14"/>
  <c r="M1674" i="14"/>
  <c r="M1675" i="14"/>
  <c r="M1676" i="14"/>
  <c r="M1677" i="14"/>
  <c r="M1678" i="14"/>
  <c r="M1679" i="14"/>
  <c r="M1680" i="14"/>
  <c r="M1681" i="14"/>
  <c r="M1682" i="14"/>
  <c r="M1683" i="14"/>
  <c r="M1684" i="14"/>
  <c r="M1685" i="14"/>
  <c r="M1686" i="14"/>
  <c r="M1687" i="14"/>
  <c r="M1688" i="14"/>
  <c r="M1689" i="14"/>
  <c r="M1690" i="14"/>
  <c r="M1691" i="14"/>
  <c r="M1692" i="14"/>
  <c r="M1693" i="14"/>
  <c r="M1694" i="14"/>
  <c r="M1695" i="14"/>
  <c r="M1696" i="14"/>
  <c r="M1697" i="14"/>
  <c r="M1698" i="14"/>
  <c r="M1699" i="14"/>
  <c r="M1700" i="14"/>
  <c r="M1701" i="14"/>
  <c r="M1702" i="14"/>
  <c r="M1703" i="14"/>
  <c r="M1704" i="14"/>
  <c r="M1705" i="14"/>
  <c r="M1706" i="14"/>
  <c r="M1707" i="14"/>
  <c r="M1708" i="14"/>
  <c r="M1709" i="14"/>
  <c r="M1710" i="14"/>
  <c r="M1711" i="14"/>
  <c r="M1712" i="14"/>
  <c r="M1713" i="14"/>
  <c r="M1714" i="14"/>
  <c r="M1715" i="14"/>
  <c r="M1716" i="14"/>
  <c r="M1717" i="14"/>
  <c r="M1718" i="14"/>
  <c r="M1719" i="14"/>
  <c r="M1720" i="14"/>
  <c r="M1721" i="14"/>
  <c r="M1722" i="14"/>
  <c r="M1723" i="14"/>
  <c r="M1724" i="14"/>
  <c r="M1725" i="14"/>
  <c r="M1726" i="14"/>
  <c r="M1727" i="14"/>
  <c r="M1728" i="14"/>
  <c r="M1729" i="14"/>
  <c r="M1730" i="14"/>
  <c r="M1731" i="14"/>
  <c r="M1732" i="14"/>
  <c r="M1733" i="14"/>
  <c r="M1734" i="14"/>
  <c r="M1735" i="14"/>
  <c r="M1736" i="14"/>
  <c r="M1737" i="14"/>
  <c r="M1738" i="14"/>
  <c r="M1739" i="14"/>
  <c r="M1740" i="14"/>
  <c r="M1741" i="14"/>
  <c r="M1742" i="14"/>
  <c r="M1743" i="14"/>
  <c r="M1744" i="14"/>
  <c r="M1745" i="14"/>
  <c r="M1746" i="14"/>
  <c r="M1747" i="14"/>
  <c r="M1748" i="14"/>
  <c r="M1749" i="14"/>
  <c r="M1750" i="14"/>
  <c r="M1751" i="14"/>
  <c r="M1752" i="14"/>
  <c r="M1753" i="14"/>
  <c r="M1754" i="14"/>
  <c r="M1755" i="14"/>
  <c r="M1756" i="14"/>
  <c r="M1757" i="14"/>
  <c r="M1758" i="14"/>
  <c r="M1759" i="14"/>
  <c r="M1760" i="14"/>
  <c r="M1761" i="14"/>
  <c r="M1762" i="14"/>
  <c r="M1763" i="14"/>
  <c r="M1764" i="14"/>
  <c r="M1765" i="14"/>
  <c r="M1766" i="14"/>
  <c r="M1767" i="14"/>
  <c r="M1768" i="14"/>
  <c r="M1769" i="14"/>
  <c r="M1770" i="14"/>
  <c r="M1771" i="14"/>
  <c r="M1772" i="14"/>
  <c r="M1773" i="14"/>
  <c r="M1774" i="14"/>
  <c r="M1775" i="14"/>
  <c r="M1776" i="14"/>
  <c r="M1777" i="14"/>
  <c r="M1778" i="14"/>
  <c r="M1779" i="14"/>
  <c r="M1780" i="14"/>
  <c r="M1781" i="14"/>
  <c r="M1782" i="14"/>
  <c r="M1783" i="14"/>
  <c r="M1784" i="14"/>
  <c r="M1785" i="14"/>
  <c r="M1786" i="14"/>
  <c r="M1787" i="14"/>
  <c r="M1788" i="14"/>
  <c r="M1789" i="14"/>
  <c r="M1790" i="14"/>
  <c r="M1791" i="14"/>
  <c r="M1792" i="14"/>
  <c r="M1793" i="14"/>
  <c r="M1794" i="14"/>
  <c r="M1795" i="14"/>
  <c r="M1796" i="14"/>
  <c r="M1797" i="14"/>
  <c r="M1798" i="14"/>
  <c r="M1799" i="14"/>
  <c r="M1800" i="14"/>
  <c r="M1801" i="14"/>
  <c r="M1802" i="14"/>
  <c r="M1803" i="14"/>
  <c r="M1804" i="14"/>
  <c r="M1805" i="14"/>
  <c r="M1806" i="14"/>
  <c r="M1807" i="14"/>
  <c r="M1808" i="14"/>
  <c r="M1809" i="14"/>
  <c r="M1810" i="14"/>
  <c r="M1811" i="14"/>
  <c r="M1812" i="14"/>
  <c r="M1813" i="14"/>
  <c r="M1814" i="14"/>
  <c r="M1815" i="14"/>
  <c r="M1816" i="14"/>
  <c r="M1817" i="14"/>
  <c r="M1818" i="14"/>
  <c r="M1819" i="14"/>
  <c r="M1820" i="14"/>
  <c r="M1821" i="14"/>
  <c r="M1822" i="14"/>
  <c r="M1823" i="14"/>
  <c r="M1824" i="14"/>
  <c r="M1825" i="14"/>
  <c r="M1826" i="14"/>
  <c r="M1827" i="14"/>
  <c r="M1828" i="14"/>
  <c r="M1829" i="14"/>
  <c r="M1830" i="14"/>
  <c r="M1831" i="14"/>
  <c r="M1832" i="14"/>
  <c r="M1833" i="14"/>
  <c r="M1834" i="14"/>
  <c r="M1835" i="14"/>
  <c r="M1836" i="14"/>
  <c r="M1837" i="14"/>
  <c r="M1838" i="14"/>
  <c r="M1839" i="14"/>
  <c r="M1840" i="14"/>
  <c r="M1841" i="14"/>
  <c r="M1842" i="14"/>
  <c r="M1843" i="14"/>
  <c r="M1844" i="14"/>
  <c r="M1845" i="14"/>
  <c r="M1846" i="14"/>
  <c r="M1847" i="14"/>
  <c r="M1848" i="14"/>
  <c r="M1849" i="14"/>
  <c r="M1850" i="14"/>
  <c r="M1851" i="14"/>
  <c r="M1852" i="14"/>
  <c r="M1853" i="14"/>
  <c r="M1854" i="14"/>
  <c r="M1855" i="14"/>
  <c r="M1856" i="14"/>
  <c r="M1857" i="14"/>
  <c r="M1858" i="14"/>
  <c r="M1859" i="14"/>
  <c r="M1860" i="14"/>
  <c r="M1861" i="14"/>
  <c r="M1862" i="14"/>
  <c r="M1863" i="14"/>
  <c r="M1864" i="14"/>
  <c r="M1865" i="14"/>
  <c r="M1866" i="14"/>
  <c r="M1867" i="14"/>
  <c r="M1868" i="14"/>
  <c r="M1869" i="14"/>
  <c r="M1870" i="14"/>
  <c r="M1871" i="14"/>
  <c r="M1872" i="14"/>
  <c r="M1873" i="14"/>
  <c r="M1874" i="14"/>
  <c r="M1875" i="14"/>
  <c r="M1876" i="14"/>
  <c r="M1877" i="14"/>
  <c r="M1878" i="14"/>
  <c r="M1879" i="14"/>
  <c r="M1880" i="14"/>
  <c r="M1881" i="14"/>
  <c r="M1882" i="14"/>
  <c r="M1883" i="14"/>
  <c r="M1884" i="14"/>
  <c r="M1885" i="14"/>
  <c r="M1886" i="14"/>
  <c r="M1887" i="14"/>
  <c r="M1888" i="14"/>
  <c r="M1889" i="14"/>
  <c r="M1890" i="14"/>
  <c r="M1891" i="14"/>
  <c r="M1892" i="14"/>
  <c r="M1893" i="14"/>
  <c r="M1894" i="14"/>
  <c r="M1895" i="14"/>
  <c r="M1896" i="14"/>
  <c r="M1897" i="14"/>
  <c r="M1898" i="14"/>
  <c r="M1899" i="14"/>
  <c r="M1900" i="14"/>
  <c r="M1901" i="14"/>
  <c r="M1902" i="14"/>
  <c r="M1903" i="14"/>
  <c r="M1904" i="14"/>
  <c r="M1905" i="14"/>
  <c r="M1906" i="14"/>
  <c r="M1907" i="14"/>
  <c r="M1908" i="14"/>
  <c r="M1909" i="14"/>
  <c r="M1910" i="14"/>
  <c r="M1911" i="14"/>
  <c r="M1912" i="14"/>
  <c r="M1913" i="14"/>
  <c r="M1914" i="14"/>
  <c r="M1915" i="14"/>
  <c r="M1916" i="14"/>
  <c r="M1917" i="14"/>
  <c r="M1918" i="14"/>
  <c r="M1919" i="14"/>
  <c r="M1920" i="14"/>
  <c r="M1921" i="14"/>
  <c r="M1922" i="14"/>
  <c r="M1923" i="14"/>
  <c r="M1924" i="14"/>
  <c r="M1925" i="14"/>
  <c r="M1926" i="14"/>
  <c r="M1927" i="14"/>
  <c r="M1928" i="14"/>
  <c r="M1929" i="14"/>
  <c r="M1930" i="14"/>
  <c r="M1931" i="14"/>
  <c r="M1932" i="14"/>
  <c r="M1933" i="14"/>
  <c r="M1934" i="14"/>
  <c r="M1935" i="14"/>
  <c r="M1936" i="14"/>
  <c r="M1937" i="14"/>
  <c r="M1938" i="14"/>
  <c r="M1939" i="14"/>
  <c r="M1940" i="14"/>
  <c r="M1941" i="14"/>
  <c r="M1942" i="14"/>
  <c r="M1943" i="14"/>
  <c r="M1944" i="14"/>
  <c r="M1945" i="14"/>
  <c r="M1946" i="14"/>
  <c r="M1947" i="14"/>
  <c r="M1948" i="14"/>
  <c r="M1949" i="14"/>
  <c r="M1950" i="14"/>
  <c r="M1951" i="14"/>
  <c r="M1952" i="14"/>
  <c r="M1953" i="14"/>
  <c r="M1954" i="14"/>
  <c r="M1955" i="14"/>
  <c r="M1956" i="14"/>
  <c r="M1957" i="14"/>
  <c r="M1958" i="14"/>
  <c r="M1959" i="14"/>
  <c r="M1960" i="14"/>
  <c r="M1961" i="14"/>
  <c r="M1962" i="14"/>
  <c r="M1963" i="14"/>
  <c r="M1964" i="14"/>
  <c r="M1965" i="14"/>
  <c r="M1966" i="14"/>
  <c r="M1967" i="14"/>
  <c r="M1968" i="14"/>
  <c r="M1969" i="14"/>
  <c r="M1970" i="14"/>
  <c r="M1971" i="14"/>
  <c r="M1972" i="14"/>
  <c r="M1973" i="14"/>
  <c r="M1974" i="14"/>
  <c r="M1975" i="14"/>
  <c r="M1976" i="14"/>
  <c r="M1977" i="14"/>
  <c r="M1978" i="14"/>
  <c r="M1979" i="14"/>
  <c r="M1980" i="14"/>
  <c r="M1981" i="14"/>
  <c r="M1982" i="14"/>
  <c r="M1983" i="14"/>
  <c r="M1984" i="14"/>
  <c r="M1985" i="14"/>
  <c r="M1986" i="14"/>
  <c r="M1987" i="14"/>
  <c r="M1988" i="14"/>
  <c r="M1989" i="14"/>
  <c r="M1990" i="14"/>
  <c r="M1991" i="14"/>
  <c r="M1992" i="14"/>
  <c r="M1993" i="14"/>
  <c r="M1994" i="14"/>
  <c r="M1995" i="14"/>
  <c r="M1996" i="14"/>
  <c r="M1997" i="14"/>
  <c r="M1998" i="14"/>
  <c r="M1999" i="14"/>
  <c r="M2000" i="14"/>
  <c r="M2001" i="14"/>
  <c r="M2002" i="14"/>
  <c r="M2003" i="14"/>
  <c r="M2004" i="14"/>
  <c r="M2005" i="14"/>
  <c r="M2006" i="14"/>
  <c r="M2007" i="14"/>
  <c r="M2008" i="14"/>
  <c r="M2009" i="14"/>
  <c r="M2010" i="14"/>
  <c r="M2011" i="14"/>
  <c r="M2012" i="14"/>
  <c r="M2013" i="14"/>
  <c r="M2014" i="14"/>
  <c r="M2015" i="14"/>
  <c r="M2016" i="14"/>
  <c r="M2017" i="14"/>
  <c r="M2018" i="14"/>
  <c r="M2019" i="14"/>
  <c r="M2020" i="14"/>
  <c r="M2021" i="14"/>
  <c r="M2022" i="14"/>
  <c r="M2023" i="14"/>
  <c r="M2024" i="14"/>
  <c r="M2025" i="14"/>
  <c r="M2026" i="14"/>
  <c r="M2027" i="14"/>
  <c r="M2028" i="14"/>
  <c r="M2029" i="14"/>
  <c r="M2030" i="14"/>
  <c r="M2031" i="14"/>
  <c r="M2032" i="14"/>
  <c r="M2033" i="14"/>
  <c r="M2034" i="14"/>
  <c r="M2035" i="14"/>
  <c r="M2036" i="14"/>
  <c r="M2037" i="14"/>
  <c r="M2038" i="14"/>
  <c r="M2039" i="14"/>
  <c r="M2040" i="14"/>
  <c r="M2041" i="14"/>
  <c r="M2042" i="14"/>
  <c r="M2043" i="14"/>
  <c r="M2044" i="14"/>
  <c r="M2045" i="14"/>
  <c r="M2046" i="14"/>
  <c r="M2047" i="14"/>
  <c r="M2048" i="14"/>
  <c r="M2049" i="14"/>
  <c r="M2050" i="14"/>
  <c r="M2051" i="14"/>
  <c r="M2052" i="14"/>
  <c r="M2053" i="14"/>
  <c r="M2054" i="14"/>
  <c r="M2055" i="14"/>
  <c r="M2056" i="14"/>
  <c r="M2057" i="14"/>
  <c r="M2058" i="14"/>
  <c r="M2059" i="14"/>
  <c r="M2060" i="14"/>
  <c r="M2061" i="14"/>
  <c r="M2062" i="14"/>
  <c r="M2063" i="14"/>
  <c r="M2064" i="14"/>
  <c r="M2065" i="14"/>
  <c r="M2066" i="14"/>
  <c r="M2067" i="14"/>
  <c r="M2068" i="14"/>
  <c r="M2069" i="14"/>
  <c r="M2070" i="14"/>
  <c r="M2071" i="14"/>
  <c r="M2072" i="14"/>
  <c r="M2073" i="14"/>
  <c r="M2074" i="14"/>
  <c r="M2075" i="14"/>
  <c r="M2076" i="14"/>
  <c r="M2077" i="14"/>
  <c r="M2078" i="14"/>
  <c r="M2079" i="14"/>
  <c r="M2080" i="14"/>
  <c r="M2081" i="14"/>
  <c r="M2082" i="14"/>
  <c r="M2083" i="14"/>
  <c r="M2084" i="14"/>
  <c r="M2085" i="14"/>
  <c r="M2086" i="14"/>
  <c r="M2087" i="14"/>
  <c r="M2088" i="14"/>
  <c r="M2089" i="14"/>
  <c r="M2090" i="14"/>
  <c r="M2091" i="14"/>
  <c r="M2092" i="14"/>
  <c r="M2093" i="14"/>
  <c r="M2094" i="14"/>
  <c r="M2095" i="14"/>
  <c r="M2096" i="14"/>
  <c r="M2097" i="14"/>
  <c r="M2098" i="14"/>
  <c r="M2099" i="14"/>
  <c r="M2100" i="14"/>
  <c r="M2101" i="14"/>
  <c r="M2102" i="14"/>
  <c r="M2103" i="14"/>
  <c r="M2104" i="14"/>
  <c r="M2105" i="14"/>
  <c r="M2106" i="14"/>
  <c r="M2107" i="14"/>
  <c r="M2108" i="14"/>
  <c r="M2109" i="14"/>
  <c r="M2110" i="14"/>
  <c r="M2111" i="14"/>
  <c r="M2112" i="14"/>
  <c r="M2113" i="14"/>
  <c r="M2114" i="14"/>
  <c r="M2115" i="14"/>
  <c r="M2116" i="14"/>
  <c r="M2117" i="14"/>
  <c r="M2118" i="14"/>
  <c r="M2119" i="14"/>
  <c r="M2120" i="14"/>
  <c r="M2121" i="14"/>
  <c r="M2122" i="14"/>
  <c r="M2123" i="14"/>
  <c r="M2124" i="14"/>
  <c r="M2125" i="14"/>
  <c r="M2126" i="14"/>
  <c r="M2127" i="14"/>
  <c r="M2128" i="14"/>
  <c r="M2129" i="14"/>
  <c r="M2130" i="14"/>
  <c r="M2131" i="14"/>
  <c r="M2132" i="14"/>
  <c r="M2133" i="14"/>
  <c r="M2134" i="14"/>
  <c r="M2135" i="14"/>
  <c r="M2136" i="14"/>
  <c r="M2137" i="14"/>
  <c r="M2138" i="14"/>
  <c r="M2139" i="14"/>
  <c r="M2140" i="14"/>
  <c r="M2141" i="14"/>
  <c r="M2142" i="14"/>
  <c r="M2143" i="14"/>
  <c r="M2144" i="14"/>
  <c r="M2145" i="14"/>
  <c r="M2146" i="14"/>
  <c r="M2147" i="14"/>
  <c r="M2148" i="14"/>
  <c r="M2149" i="14"/>
  <c r="M2150" i="14"/>
  <c r="M2151" i="14"/>
  <c r="M2152" i="14"/>
  <c r="M2153" i="14"/>
  <c r="M2154" i="14"/>
  <c r="M2155" i="14"/>
  <c r="M2156" i="14"/>
  <c r="M2157" i="14"/>
  <c r="M2158" i="14"/>
  <c r="M2159" i="14"/>
  <c r="M2160" i="14"/>
  <c r="M2161" i="14"/>
  <c r="M2162" i="14"/>
  <c r="M2163" i="14"/>
  <c r="M2164" i="14"/>
  <c r="M2165" i="14"/>
  <c r="M2166" i="14"/>
  <c r="M2167" i="14"/>
  <c r="M2168" i="14"/>
  <c r="M2169" i="14"/>
  <c r="M2170" i="14"/>
  <c r="M2171" i="14"/>
  <c r="M2172" i="14"/>
  <c r="M2173" i="14"/>
  <c r="M2174" i="14"/>
  <c r="M2175" i="14"/>
  <c r="M2176" i="14"/>
  <c r="M2177" i="14"/>
  <c r="M2178" i="14"/>
  <c r="M2179" i="14"/>
  <c r="M2180" i="14"/>
  <c r="M2181" i="14"/>
  <c r="M2182" i="14"/>
  <c r="M2183" i="14"/>
  <c r="M2184" i="14"/>
  <c r="M2185" i="14"/>
  <c r="M2186" i="14"/>
  <c r="M2187" i="14"/>
  <c r="M2188" i="14"/>
  <c r="M2189" i="14"/>
  <c r="M2190" i="14"/>
  <c r="M2191" i="14"/>
  <c r="M2192" i="14"/>
  <c r="M2193" i="14"/>
  <c r="M2194" i="14"/>
  <c r="M2195" i="14"/>
  <c r="M2196" i="14"/>
  <c r="M2197" i="14"/>
  <c r="M2198" i="14"/>
  <c r="M2199" i="14"/>
  <c r="M2200" i="14"/>
  <c r="M2201" i="14"/>
  <c r="M2202" i="14"/>
  <c r="M2203" i="14"/>
  <c r="M2204" i="14"/>
  <c r="M2205" i="14"/>
  <c r="M2206" i="14"/>
  <c r="M2207" i="14"/>
  <c r="M2208" i="14"/>
  <c r="M2209" i="14"/>
  <c r="M2210" i="14"/>
  <c r="M2211" i="14"/>
  <c r="M2212" i="14"/>
  <c r="M2213" i="14"/>
  <c r="M2214" i="14"/>
  <c r="M2215" i="14"/>
  <c r="M2216" i="14"/>
  <c r="M2217" i="14"/>
  <c r="M2218" i="14"/>
  <c r="M2219" i="14"/>
  <c r="M2220" i="14"/>
  <c r="M2221" i="14"/>
  <c r="M2222" i="14"/>
  <c r="M2223" i="14"/>
  <c r="M2224" i="14"/>
  <c r="M2225" i="14"/>
  <c r="M2226" i="14"/>
  <c r="M2227" i="14"/>
  <c r="M2228" i="14"/>
  <c r="M2229" i="14"/>
  <c r="M2230" i="14"/>
  <c r="M2231" i="14"/>
  <c r="M2232" i="14"/>
  <c r="M2233" i="14"/>
  <c r="M2234" i="14"/>
  <c r="M2235" i="14"/>
  <c r="M2236" i="14"/>
  <c r="M2237" i="14"/>
  <c r="M2238" i="14"/>
  <c r="M2239" i="14"/>
  <c r="M2240" i="14"/>
  <c r="M2241" i="14"/>
  <c r="M2242" i="14"/>
  <c r="M2243" i="14"/>
  <c r="M2244" i="14"/>
  <c r="M2245" i="14"/>
  <c r="M2246" i="14"/>
  <c r="M2247" i="14"/>
  <c r="M2248" i="14"/>
  <c r="M2249" i="14"/>
  <c r="M2250" i="14"/>
  <c r="M2251" i="14"/>
  <c r="M2252" i="14"/>
  <c r="M2253" i="14"/>
  <c r="M2254" i="14"/>
  <c r="M2255" i="14"/>
  <c r="M2256" i="14"/>
  <c r="M2257" i="14"/>
  <c r="M2258" i="14"/>
  <c r="M2259" i="14"/>
  <c r="M2260" i="14"/>
  <c r="M2261" i="14"/>
  <c r="M2262" i="14"/>
  <c r="M2263" i="14"/>
  <c r="M2264" i="14"/>
  <c r="M2265" i="14"/>
  <c r="M2266" i="14"/>
  <c r="M2267" i="14"/>
  <c r="M2268" i="14"/>
  <c r="M2269" i="14"/>
  <c r="M2270" i="14"/>
  <c r="M2271" i="14"/>
  <c r="M2272" i="14"/>
  <c r="M2273" i="14"/>
  <c r="M2274" i="14"/>
  <c r="M2275" i="14"/>
  <c r="M2276" i="14"/>
  <c r="M2277" i="14"/>
  <c r="M2278" i="14"/>
  <c r="M2279" i="14"/>
  <c r="M2280" i="14"/>
  <c r="M2281" i="14"/>
  <c r="M2282" i="14"/>
  <c r="M2283" i="14"/>
  <c r="M2284" i="14"/>
  <c r="M2285" i="14"/>
  <c r="M2286" i="14"/>
  <c r="M2287" i="14"/>
  <c r="M2288" i="14"/>
  <c r="M2289" i="14"/>
  <c r="M2290" i="14"/>
  <c r="M2291" i="14"/>
  <c r="M2292" i="14"/>
  <c r="M2293" i="14"/>
  <c r="M2294" i="14"/>
  <c r="M2295" i="14"/>
  <c r="M2296" i="14"/>
  <c r="M2297" i="14"/>
  <c r="M2298" i="14"/>
  <c r="M2299" i="14"/>
  <c r="M2300" i="14"/>
  <c r="M2301" i="14"/>
  <c r="M2302" i="14"/>
  <c r="M2303" i="14"/>
  <c r="M2304" i="14"/>
  <c r="M2305" i="14"/>
  <c r="M2306" i="14"/>
  <c r="M2307" i="14"/>
  <c r="M2308" i="14"/>
  <c r="M2309" i="14"/>
  <c r="M2310" i="14"/>
  <c r="M2311" i="14"/>
  <c r="M2312" i="14"/>
  <c r="M2313" i="14"/>
  <c r="M2314" i="14"/>
  <c r="M2315" i="14"/>
  <c r="M2316" i="14"/>
  <c r="M2317" i="14"/>
  <c r="M2318" i="14"/>
  <c r="M2319" i="14"/>
  <c r="M2320" i="14"/>
  <c r="M2321" i="14"/>
  <c r="M2322" i="14"/>
  <c r="M2323" i="14"/>
  <c r="M2324" i="14"/>
  <c r="M2325" i="14"/>
  <c r="M2326" i="14"/>
  <c r="M2327" i="14"/>
  <c r="M2328" i="14"/>
  <c r="M2329" i="14"/>
  <c r="M2330" i="14"/>
  <c r="M2331" i="14"/>
  <c r="M2332" i="14"/>
  <c r="M2333" i="14"/>
  <c r="M2334" i="14"/>
  <c r="M2335" i="14"/>
  <c r="M2336" i="14"/>
  <c r="M2337" i="14"/>
  <c r="M2338" i="14"/>
  <c r="M2339" i="14"/>
  <c r="M2340" i="14"/>
  <c r="M2341" i="14"/>
  <c r="M2342" i="14"/>
  <c r="M2343" i="14"/>
  <c r="M2344" i="14"/>
  <c r="M2345" i="14"/>
  <c r="M2346" i="14"/>
  <c r="M2347" i="14"/>
  <c r="M2348" i="14"/>
  <c r="M2349" i="14"/>
  <c r="M2350" i="14"/>
  <c r="M2351" i="14"/>
  <c r="M2352" i="14"/>
  <c r="M2353" i="14"/>
  <c r="M2354" i="14"/>
  <c r="M2355" i="14"/>
  <c r="M2356" i="14"/>
  <c r="M2357" i="14"/>
  <c r="M2358" i="14"/>
  <c r="M2359" i="14"/>
  <c r="M2360" i="14"/>
  <c r="M2361" i="14"/>
  <c r="M2362" i="14"/>
  <c r="M2363" i="14"/>
  <c r="M2364" i="14"/>
  <c r="M2365" i="14"/>
  <c r="M2366" i="14"/>
  <c r="M2367" i="14"/>
  <c r="M2368" i="14"/>
  <c r="M2369" i="14"/>
  <c r="M2370" i="14"/>
  <c r="M2371" i="14"/>
  <c r="M2372" i="14"/>
  <c r="M2373" i="14"/>
  <c r="M2374" i="14"/>
  <c r="M2375" i="14"/>
  <c r="M2376" i="14"/>
  <c r="M2377" i="14"/>
  <c r="M2378" i="14"/>
  <c r="M2379" i="14"/>
  <c r="M2380" i="14"/>
  <c r="M2381" i="14"/>
  <c r="M2382" i="14"/>
  <c r="M2383" i="14"/>
  <c r="M2384" i="14"/>
  <c r="M2385" i="14"/>
  <c r="M2386" i="14"/>
  <c r="M2387" i="14"/>
  <c r="M2388" i="14"/>
  <c r="M2389" i="14"/>
  <c r="M2390" i="14"/>
  <c r="M2391" i="14"/>
  <c r="M2392" i="14"/>
  <c r="M2393" i="14"/>
  <c r="M2394" i="14"/>
  <c r="M2395" i="14"/>
  <c r="M2396" i="14"/>
  <c r="M2397" i="14"/>
  <c r="M2398" i="14"/>
  <c r="M2399" i="14"/>
  <c r="M2400" i="14"/>
  <c r="M2401" i="14"/>
  <c r="M2402" i="14"/>
  <c r="M2403" i="14"/>
  <c r="M2404" i="14"/>
  <c r="M2405" i="14"/>
  <c r="M2406" i="14"/>
  <c r="M2407" i="14"/>
  <c r="M2408" i="14"/>
  <c r="M2409" i="14"/>
  <c r="M2410" i="14"/>
  <c r="M2411" i="14"/>
  <c r="M2412" i="14"/>
  <c r="M2413" i="14"/>
  <c r="M2414" i="14"/>
  <c r="M2415" i="14"/>
  <c r="M2416" i="14"/>
  <c r="M2417" i="14"/>
  <c r="M2418" i="14"/>
  <c r="M2419" i="14"/>
  <c r="M2420" i="14"/>
  <c r="M2421" i="14"/>
  <c r="M2422" i="14"/>
  <c r="M2423" i="14"/>
  <c r="M2424" i="14"/>
  <c r="M2425" i="14"/>
  <c r="M2426" i="14"/>
  <c r="M2427" i="14"/>
  <c r="M2428" i="14"/>
  <c r="M2429" i="14"/>
  <c r="M2430" i="14"/>
  <c r="M2431" i="14"/>
  <c r="M2432" i="14"/>
  <c r="M2433" i="14"/>
  <c r="M2434" i="14"/>
  <c r="M2435" i="14"/>
  <c r="M2436" i="14"/>
  <c r="M2437" i="14"/>
  <c r="M2438" i="14"/>
  <c r="M2439" i="14"/>
  <c r="M2440" i="14"/>
  <c r="M2441" i="14"/>
  <c r="M2442" i="14"/>
  <c r="M2443" i="14"/>
  <c r="M2444" i="14"/>
  <c r="M2445" i="14"/>
  <c r="M2446" i="14"/>
  <c r="M2447" i="14"/>
  <c r="M2448" i="14"/>
  <c r="M2449" i="14"/>
  <c r="M2450" i="14"/>
  <c r="M2451" i="14"/>
  <c r="M2452" i="14"/>
  <c r="M2453" i="14"/>
  <c r="M2454" i="14"/>
  <c r="M2455" i="14"/>
  <c r="M2456" i="14"/>
  <c r="M2457" i="14"/>
  <c r="M2458" i="14"/>
  <c r="M2459" i="14"/>
  <c r="M2460" i="14"/>
  <c r="M2461" i="14"/>
  <c r="M2462" i="14"/>
  <c r="M2463" i="14"/>
  <c r="M2464" i="14"/>
  <c r="M2465" i="14"/>
  <c r="M2466" i="14"/>
  <c r="M2467" i="14"/>
  <c r="M2468" i="14"/>
  <c r="M2469" i="14"/>
  <c r="M2470" i="14"/>
  <c r="M2471" i="14"/>
  <c r="M2472" i="14"/>
  <c r="M2473" i="14"/>
  <c r="M2474" i="14"/>
  <c r="M2475" i="14"/>
  <c r="M2476" i="14"/>
  <c r="M2477" i="14"/>
  <c r="M2478" i="14"/>
  <c r="M2479" i="14"/>
  <c r="M2480" i="14"/>
  <c r="M2481" i="14"/>
  <c r="M2482" i="14"/>
  <c r="M2483" i="14"/>
  <c r="M2484" i="14"/>
  <c r="M2485" i="14"/>
  <c r="M2486" i="14"/>
  <c r="M2487" i="14"/>
  <c r="M2488" i="14"/>
  <c r="M2489" i="14"/>
  <c r="M2490" i="14"/>
  <c r="M2491" i="14"/>
  <c r="M2492" i="14"/>
  <c r="M2493" i="14"/>
  <c r="M2494" i="14"/>
  <c r="M2495" i="14"/>
  <c r="M2496" i="14"/>
  <c r="M2497" i="14"/>
  <c r="M2498" i="14"/>
  <c r="M2499" i="14"/>
  <c r="M2500" i="14"/>
  <c r="M2501" i="14"/>
  <c r="M2502" i="14"/>
  <c r="M2503" i="14"/>
  <c r="M2504" i="14"/>
  <c r="M2505" i="14"/>
  <c r="M2506" i="14"/>
  <c r="M2507" i="14"/>
  <c r="M2508" i="14"/>
  <c r="M2509" i="14"/>
  <c r="M2510" i="14"/>
  <c r="M2511" i="14"/>
  <c r="M2512" i="14"/>
  <c r="M2513" i="14"/>
  <c r="M2514" i="14"/>
  <c r="M2515" i="14"/>
  <c r="M2516" i="14"/>
  <c r="M2517" i="14"/>
  <c r="M2518" i="14"/>
  <c r="M2519" i="14"/>
  <c r="M2520" i="14"/>
  <c r="M2521" i="14"/>
  <c r="M2522" i="14"/>
  <c r="M2523" i="14"/>
  <c r="M2524" i="14"/>
  <c r="M2525" i="14"/>
  <c r="M2526" i="14"/>
  <c r="M2527" i="14"/>
  <c r="M2528" i="14"/>
  <c r="M2529" i="14"/>
  <c r="M2530" i="14"/>
  <c r="M2531" i="14"/>
  <c r="M2532" i="14"/>
  <c r="M2533" i="14"/>
  <c r="M2534" i="14"/>
  <c r="M2535" i="14"/>
  <c r="M2536" i="14"/>
  <c r="M2537" i="14"/>
  <c r="M2538" i="14"/>
  <c r="M2539" i="14"/>
  <c r="M2540" i="14"/>
  <c r="M2541" i="14"/>
  <c r="M2542" i="14"/>
  <c r="M2543" i="14"/>
  <c r="M2544" i="14"/>
  <c r="M2545" i="14"/>
  <c r="M2546" i="14"/>
  <c r="M2547" i="14"/>
  <c r="M2548" i="14"/>
  <c r="M2549" i="14"/>
  <c r="M2550" i="14"/>
  <c r="M2551" i="14"/>
  <c r="M2552" i="14"/>
  <c r="M2553" i="14"/>
  <c r="M2554" i="14"/>
  <c r="M2555" i="14"/>
  <c r="M2556" i="14"/>
  <c r="M2557" i="14"/>
  <c r="M2558" i="14"/>
  <c r="M2559" i="14"/>
  <c r="M2560" i="14"/>
  <c r="M2561" i="14"/>
  <c r="M2562" i="14"/>
  <c r="M2563" i="14"/>
  <c r="M2564" i="14"/>
  <c r="M2565" i="14"/>
  <c r="M2566" i="14"/>
  <c r="M2567" i="14"/>
  <c r="M2568" i="14"/>
  <c r="M2569" i="14"/>
  <c r="M2570" i="14"/>
  <c r="M2571" i="14"/>
  <c r="M2572" i="14"/>
  <c r="M2573" i="14"/>
  <c r="M2574" i="14"/>
  <c r="M2575" i="14"/>
  <c r="M2576" i="14"/>
  <c r="M2577" i="14"/>
  <c r="M2578" i="14"/>
  <c r="M2579" i="14"/>
  <c r="M2580" i="14"/>
  <c r="M2581" i="14"/>
  <c r="M2582" i="14"/>
  <c r="M2583" i="14"/>
  <c r="M2584" i="14"/>
  <c r="M2585" i="14"/>
  <c r="M2586" i="14"/>
  <c r="M2587" i="14"/>
  <c r="M2588" i="14"/>
  <c r="M2589" i="14"/>
  <c r="M2590" i="14"/>
  <c r="M2591" i="14"/>
  <c r="M2592" i="14"/>
  <c r="M2593" i="14"/>
  <c r="M2594" i="14"/>
  <c r="M2595" i="14"/>
  <c r="M2596" i="14"/>
  <c r="M2597" i="14"/>
  <c r="M2598" i="14"/>
  <c r="M2599" i="14"/>
  <c r="M2600" i="14"/>
  <c r="M2601" i="14"/>
  <c r="M2602" i="14"/>
  <c r="M2603" i="14"/>
  <c r="M2604" i="14"/>
  <c r="M2605" i="14"/>
  <c r="M2606" i="14"/>
  <c r="M2607" i="14"/>
  <c r="M2608" i="14"/>
  <c r="M2609" i="14"/>
  <c r="M2610" i="14"/>
  <c r="M2611" i="14"/>
  <c r="M2612" i="14"/>
  <c r="M2613" i="14"/>
  <c r="M2614" i="14"/>
  <c r="M2615" i="14"/>
  <c r="M2616" i="14"/>
  <c r="M2617" i="14"/>
  <c r="M2618" i="14"/>
  <c r="M2619" i="14"/>
  <c r="M2620" i="14"/>
  <c r="M2621" i="14"/>
  <c r="M2622" i="14"/>
  <c r="M2623" i="14"/>
  <c r="M2624" i="14"/>
  <c r="M2625" i="14"/>
  <c r="M2626" i="14"/>
  <c r="M2627" i="14"/>
  <c r="M2628" i="14"/>
  <c r="M2629" i="14"/>
  <c r="M2630" i="14"/>
  <c r="M2631" i="14"/>
  <c r="M2632" i="14"/>
  <c r="M2633" i="14"/>
  <c r="M2634" i="14"/>
  <c r="M2635" i="14"/>
  <c r="M2636" i="14"/>
  <c r="M2637" i="14"/>
  <c r="M2638" i="14"/>
  <c r="M2639" i="14"/>
  <c r="M2640" i="14"/>
  <c r="M2641" i="14"/>
  <c r="M2642" i="14"/>
  <c r="M2643" i="14"/>
  <c r="M2644" i="14"/>
  <c r="M2645" i="14"/>
  <c r="M2646" i="14"/>
  <c r="M2647" i="14"/>
  <c r="M2648" i="14"/>
  <c r="M2649" i="14"/>
  <c r="M2650" i="14"/>
  <c r="M2651" i="14"/>
  <c r="M2652" i="14"/>
  <c r="M2653" i="14"/>
  <c r="M2654" i="14"/>
  <c r="M2655" i="14"/>
  <c r="M2656" i="14"/>
  <c r="M2657" i="14"/>
  <c r="M2658" i="14"/>
  <c r="M2659" i="14"/>
  <c r="M2660" i="14"/>
  <c r="M2661" i="14"/>
  <c r="M2662" i="14"/>
  <c r="M2663" i="14"/>
  <c r="M2664" i="14"/>
  <c r="M2665" i="14"/>
  <c r="M2666" i="14"/>
  <c r="M2667" i="14"/>
  <c r="M2668" i="14"/>
  <c r="M2669" i="14"/>
  <c r="M2670" i="14"/>
  <c r="M2671" i="14"/>
  <c r="M2672" i="14"/>
  <c r="M2673" i="14"/>
  <c r="M2674" i="14"/>
  <c r="M2675" i="14"/>
  <c r="M2676" i="14"/>
  <c r="M2677" i="14"/>
  <c r="M2678" i="14"/>
  <c r="M2679" i="14"/>
  <c r="M2680" i="14"/>
  <c r="M2681" i="14"/>
  <c r="M2682" i="14"/>
  <c r="M2683" i="14"/>
  <c r="M2684" i="14"/>
  <c r="M2685" i="14"/>
  <c r="M2686" i="14"/>
  <c r="M2687" i="14"/>
  <c r="M2688" i="14"/>
  <c r="M2689" i="14"/>
  <c r="M2690" i="14"/>
  <c r="M2691" i="14"/>
  <c r="M2692" i="14"/>
  <c r="M2693" i="14"/>
  <c r="M2694" i="14"/>
  <c r="M2695" i="14"/>
  <c r="M2696" i="14"/>
  <c r="M2697" i="14"/>
  <c r="M2698" i="14"/>
  <c r="M2699" i="14"/>
  <c r="M2700" i="14"/>
  <c r="M2701" i="14"/>
  <c r="M2702" i="14"/>
  <c r="M2703" i="14"/>
  <c r="M2704" i="14"/>
  <c r="M2705" i="14"/>
  <c r="M2706" i="14"/>
  <c r="M2707" i="14"/>
  <c r="M2708" i="14"/>
  <c r="M2709" i="14"/>
  <c r="M2710" i="14"/>
  <c r="M2711" i="14"/>
  <c r="M2712" i="14"/>
  <c r="M2713" i="14"/>
  <c r="M2714" i="14"/>
  <c r="M2715" i="14"/>
  <c r="M2716" i="14"/>
  <c r="M2717" i="14"/>
  <c r="M2718" i="14"/>
  <c r="M2719" i="14"/>
  <c r="M2720" i="14"/>
  <c r="M2721" i="14"/>
  <c r="M2722" i="14"/>
  <c r="M2723" i="14"/>
  <c r="M2724" i="14"/>
  <c r="M2725" i="14"/>
  <c r="M2726" i="14"/>
  <c r="M2727" i="14"/>
  <c r="M2728" i="14"/>
  <c r="M2729" i="14"/>
  <c r="M2730" i="14"/>
  <c r="M2731" i="14"/>
  <c r="M2732" i="14"/>
  <c r="M2733" i="14"/>
  <c r="M2734" i="14"/>
  <c r="M2735" i="14"/>
  <c r="M2736" i="14"/>
  <c r="M2737" i="14"/>
  <c r="M2738" i="14"/>
  <c r="M2739" i="14"/>
  <c r="M2740" i="14"/>
  <c r="M2741" i="14"/>
  <c r="M2742" i="14"/>
  <c r="M2743" i="14"/>
  <c r="M2744" i="14"/>
  <c r="M2745" i="14"/>
  <c r="M2746" i="14"/>
  <c r="M2747" i="14"/>
  <c r="M2748" i="14"/>
  <c r="M2749" i="14"/>
  <c r="M2750" i="14"/>
  <c r="M2751" i="14"/>
  <c r="M2752" i="14"/>
  <c r="M2753" i="14"/>
  <c r="M2754" i="14"/>
  <c r="M2755" i="14"/>
  <c r="M2756" i="14"/>
  <c r="M2757" i="14"/>
  <c r="M2758" i="14"/>
  <c r="M2759" i="14"/>
  <c r="M2760" i="14"/>
  <c r="M2761" i="14"/>
  <c r="M2762" i="14"/>
  <c r="M2763" i="14"/>
  <c r="M2764" i="14"/>
  <c r="M2765" i="14"/>
  <c r="M2766" i="14"/>
  <c r="M2767" i="14"/>
  <c r="M2768" i="14"/>
  <c r="M2769" i="14"/>
  <c r="M2770" i="14"/>
  <c r="M2771" i="14"/>
  <c r="M2772" i="14"/>
  <c r="M2773" i="14"/>
  <c r="M2774" i="14"/>
  <c r="M2775" i="14"/>
  <c r="M2776" i="14"/>
  <c r="M2777" i="14"/>
  <c r="M2778" i="14"/>
  <c r="M2779" i="14"/>
  <c r="M2780" i="14"/>
  <c r="M2781" i="14"/>
  <c r="M2782" i="14"/>
  <c r="M2783" i="14"/>
  <c r="M2784" i="14"/>
  <c r="M2785" i="14"/>
  <c r="M2786" i="14"/>
  <c r="M2787" i="14"/>
  <c r="M2788" i="14"/>
  <c r="M2789" i="14"/>
  <c r="M2790" i="14"/>
  <c r="M2791" i="14"/>
  <c r="M2792" i="14"/>
  <c r="M2793" i="14"/>
  <c r="M2794" i="14"/>
  <c r="M2795" i="14"/>
  <c r="M2796" i="14"/>
  <c r="M2797" i="14"/>
  <c r="M2798" i="14"/>
  <c r="M2799" i="14"/>
  <c r="M2800" i="14"/>
  <c r="M2801" i="14"/>
  <c r="M2802" i="14"/>
  <c r="M2803" i="14"/>
  <c r="M2804" i="14"/>
  <c r="M2805" i="14"/>
  <c r="M2806" i="14"/>
  <c r="M2807" i="14"/>
  <c r="M2808" i="14"/>
  <c r="M2809" i="14"/>
  <c r="M2810" i="14"/>
  <c r="M2811" i="14"/>
  <c r="M2812" i="14"/>
  <c r="M2813" i="14"/>
  <c r="M2814" i="14"/>
  <c r="M2815" i="14"/>
  <c r="M2816" i="14"/>
  <c r="M2817" i="14"/>
  <c r="M2818" i="14"/>
  <c r="M2819" i="14"/>
  <c r="M2820" i="14"/>
  <c r="M2821" i="14"/>
  <c r="M2822" i="14"/>
  <c r="M2823" i="14"/>
  <c r="M2824" i="14"/>
  <c r="M2825" i="14"/>
  <c r="M2826" i="14"/>
  <c r="M2827" i="14"/>
  <c r="M2828" i="14"/>
  <c r="M2829" i="14"/>
  <c r="M2830" i="14"/>
  <c r="M2831" i="14"/>
  <c r="M2832" i="14"/>
  <c r="M2833" i="14"/>
  <c r="M2834" i="14"/>
  <c r="M2835" i="14"/>
  <c r="M2836" i="14"/>
  <c r="M2837" i="14"/>
  <c r="M2838" i="14"/>
  <c r="M2839" i="14"/>
  <c r="M2840" i="14"/>
  <c r="M2841" i="14"/>
  <c r="M2842" i="14"/>
  <c r="M2843" i="14"/>
  <c r="M2844" i="14"/>
  <c r="M2845" i="14"/>
  <c r="M2846" i="14"/>
  <c r="M2847" i="14"/>
  <c r="M2848" i="14"/>
  <c r="M2849" i="14"/>
  <c r="M2850" i="14"/>
  <c r="M2851" i="14"/>
  <c r="M2852" i="14"/>
  <c r="M2853" i="14"/>
  <c r="M2854" i="14"/>
  <c r="M2855" i="14"/>
  <c r="M2856" i="14"/>
  <c r="M2857" i="14"/>
  <c r="M2858" i="14"/>
  <c r="M2859" i="14"/>
  <c r="M2860" i="14"/>
  <c r="M2861" i="14"/>
  <c r="M2862" i="14"/>
  <c r="M2863" i="14"/>
  <c r="M2864" i="14"/>
  <c r="M2865" i="14"/>
  <c r="M2866" i="14"/>
  <c r="M2867" i="14"/>
  <c r="M2868" i="14"/>
  <c r="M2869" i="14"/>
  <c r="M2870" i="14"/>
  <c r="M2871" i="14"/>
  <c r="M2872" i="14"/>
  <c r="M2873" i="14"/>
  <c r="M2874" i="14"/>
  <c r="M2875" i="14"/>
  <c r="M2876" i="14"/>
  <c r="M2877" i="14"/>
  <c r="M2878" i="14"/>
  <c r="M2879" i="14"/>
  <c r="M2880" i="14"/>
  <c r="M2881" i="14"/>
  <c r="M2882" i="14"/>
  <c r="M2883" i="14"/>
  <c r="M2884" i="14"/>
  <c r="M2885" i="14"/>
  <c r="M2886" i="14"/>
  <c r="M2887" i="14"/>
  <c r="M2888" i="14"/>
  <c r="M2889" i="14"/>
  <c r="M2890" i="14"/>
  <c r="M2891" i="14"/>
  <c r="M2892" i="14"/>
  <c r="M2893" i="14"/>
  <c r="M2894" i="14"/>
  <c r="M2895" i="14"/>
  <c r="M2896" i="14"/>
  <c r="M2897" i="14"/>
  <c r="M2898" i="14"/>
  <c r="M2899" i="14"/>
  <c r="M2900" i="14"/>
  <c r="M2901" i="14"/>
  <c r="M2902" i="14"/>
  <c r="M2903" i="14"/>
  <c r="M2904" i="14"/>
  <c r="M2905" i="14"/>
  <c r="M2906" i="14"/>
  <c r="M2907" i="14"/>
  <c r="M2908" i="14"/>
  <c r="M2909" i="14"/>
  <c r="M2910" i="14"/>
  <c r="M2911" i="14"/>
  <c r="M2912" i="14"/>
  <c r="M2913" i="14"/>
  <c r="M2914" i="14"/>
  <c r="M2915" i="14"/>
  <c r="M2916" i="14"/>
  <c r="M2917" i="14"/>
  <c r="M2918" i="14"/>
  <c r="M2919" i="14"/>
  <c r="M2920" i="14"/>
  <c r="M2921" i="14"/>
  <c r="M2922" i="14"/>
  <c r="M2923" i="14"/>
  <c r="M2924" i="14"/>
  <c r="M2925" i="14"/>
  <c r="M2926" i="14"/>
  <c r="M2927" i="14"/>
  <c r="M2928" i="14"/>
  <c r="M2929" i="14"/>
  <c r="M2930" i="14"/>
  <c r="M2931" i="14"/>
  <c r="M2932" i="14"/>
  <c r="M2933" i="14"/>
  <c r="M2934" i="14"/>
  <c r="M2935" i="14"/>
  <c r="M2936" i="14"/>
  <c r="M2937" i="14"/>
  <c r="M2938" i="14"/>
  <c r="M2939" i="14"/>
  <c r="M2940" i="14"/>
  <c r="M2941" i="14"/>
  <c r="M2942" i="14"/>
  <c r="M2943" i="14"/>
  <c r="M2944" i="14"/>
  <c r="M2945" i="14"/>
  <c r="M2946" i="14"/>
  <c r="M2947" i="14"/>
  <c r="M2948" i="14"/>
  <c r="M2949" i="14"/>
  <c r="M2950" i="14"/>
  <c r="M2951" i="14"/>
  <c r="M2952" i="14"/>
  <c r="M2953" i="14"/>
  <c r="M2954" i="14"/>
  <c r="M2955" i="14"/>
  <c r="M2956" i="14"/>
  <c r="M2957" i="14"/>
  <c r="M2958" i="14"/>
  <c r="M2959" i="14"/>
  <c r="M2960" i="14"/>
  <c r="M2961" i="14"/>
  <c r="M2962" i="14"/>
  <c r="M2963" i="14"/>
  <c r="M2964" i="14"/>
  <c r="M2965" i="14"/>
  <c r="M2966" i="14"/>
  <c r="M2967" i="14"/>
  <c r="M2968" i="14"/>
  <c r="M2969" i="14"/>
  <c r="M2970" i="14"/>
  <c r="M2971" i="14"/>
  <c r="M2972" i="14"/>
  <c r="M2973" i="14"/>
  <c r="M2974" i="14"/>
  <c r="M2975" i="14"/>
  <c r="M2976" i="14"/>
  <c r="M2977" i="14"/>
  <c r="M2978" i="14"/>
  <c r="M2979" i="14"/>
  <c r="M2980" i="14"/>
  <c r="M2981" i="14"/>
  <c r="M2982" i="14"/>
  <c r="M2983" i="14"/>
  <c r="M2984" i="14"/>
  <c r="M2985" i="14"/>
  <c r="M2986" i="14"/>
  <c r="M2987" i="14"/>
  <c r="M2988" i="14"/>
  <c r="M2989" i="14"/>
  <c r="M2990" i="14"/>
  <c r="M2991" i="14"/>
  <c r="M2992" i="14"/>
  <c r="M2993" i="14"/>
  <c r="M2994" i="14"/>
  <c r="M2995" i="14"/>
  <c r="M2996" i="14"/>
  <c r="M2997" i="14"/>
  <c r="M2998" i="14"/>
  <c r="M2999" i="14"/>
  <c r="M3000" i="14"/>
  <c r="M3001" i="14"/>
  <c r="M3002" i="14"/>
  <c r="M3003" i="14"/>
  <c r="M3004" i="14"/>
  <c r="M3005" i="14"/>
  <c r="M3006" i="14"/>
  <c r="M3007" i="14"/>
  <c r="M3008" i="14"/>
  <c r="M3009" i="14"/>
  <c r="M3010" i="14"/>
  <c r="M3011" i="14"/>
  <c r="M3012" i="14"/>
  <c r="M3013" i="14"/>
  <c r="M3014" i="14"/>
  <c r="M3015" i="14"/>
  <c r="M3016" i="14"/>
  <c r="M3017" i="14"/>
  <c r="M3018" i="14"/>
  <c r="M3019" i="14"/>
  <c r="M3020" i="14"/>
  <c r="M3021" i="14"/>
  <c r="M3022" i="14"/>
  <c r="M3023" i="14"/>
  <c r="M3024" i="14"/>
  <c r="M3025" i="14"/>
  <c r="M3026" i="14"/>
  <c r="M3027" i="14"/>
  <c r="M3028" i="14"/>
  <c r="M3029" i="14"/>
  <c r="M3030" i="14"/>
  <c r="M3031" i="14"/>
  <c r="M3032" i="14"/>
  <c r="M3033" i="14"/>
  <c r="M3034" i="14"/>
  <c r="M3035" i="14"/>
  <c r="M3036" i="14"/>
  <c r="M3037" i="14"/>
  <c r="M3038" i="14"/>
  <c r="M3039" i="14"/>
  <c r="M3040" i="14"/>
  <c r="M3041" i="14"/>
  <c r="M3042" i="14"/>
  <c r="M3043" i="14"/>
  <c r="M3044" i="14"/>
  <c r="M3045" i="14"/>
  <c r="M3046" i="14"/>
  <c r="M3047" i="14"/>
  <c r="M3048" i="14"/>
  <c r="M3049" i="14"/>
  <c r="M3050" i="14"/>
  <c r="M3051" i="14"/>
  <c r="M3052" i="14"/>
  <c r="M3053" i="14"/>
  <c r="M3054" i="14"/>
  <c r="M3055" i="14"/>
  <c r="M3056" i="14"/>
  <c r="M3057" i="14"/>
  <c r="M3058" i="14"/>
  <c r="M3059" i="14"/>
  <c r="M3060" i="14"/>
  <c r="M3061" i="14"/>
  <c r="M3062" i="14"/>
  <c r="M3063" i="14"/>
  <c r="M3064" i="14"/>
  <c r="M3065" i="14"/>
  <c r="M3066" i="14"/>
  <c r="M3067" i="14"/>
  <c r="M3068" i="14"/>
  <c r="M3069" i="14"/>
  <c r="M3070" i="14"/>
  <c r="M3071" i="14"/>
  <c r="M3072" i="14"/>
  <c r="M3073" i="14"/>
  <c r="M3074" i="14"/>
  <c r="M3075" i="14"/>
  <c r="M3076" i="14"/>
  <c r="M3077" i="14"/>
  <c r="M3078" i="14"/>
  <c r="M3079" i="14"/>
  <c r="M3080" i="14"/>
  <c r="M3081" i="14"/>
  <c r="M3082" i="14"/>
  <c r="M3083" i="14"/>
  <c r="M3084" i="14"/>
  <c r="M3085" i="14"/>
  <c r="M3086" i="14"/>
  <c r="M3087" i="14"/>
  <c r="M3088" i="14"/>
  <c r="M3089" i="14"/>
  <c r="M3090" i="14"/>
  <c r="M3091" i="14"/>
  <c r="M3092" i="14"/>
  <c r="M3093" i="14"/>
  <c r="M3094" i="14"/>
  <c r="M3095" i="14"/>
  <c r="M3096" i="14"/>
  <c r="M3097" i="14"/>
  <c r="M3098" i="14"/>
  <c r="M3099" i="14"/>
  <c r="M3100" i="14"/>
  <c r="M3101" i="14"/>
  <c r="M3102" i="14"/>
  <c r="M3103" i="14"/>
  <c r="M3104" i="14"/>
  <c r="M3105" i="14"/>
  <c r="M3106" i="14"/>
  <c r="M3107" i="14"/>
  <c r="M3108" i="14"/>
  <c r="M3109" i="14"/>
  <c r="M3110" i="14"/>
  <c r="M3111" i="14"/>
  <c r="M3112" i="14"/>
  <c r="M3113" i="14"/>
  <c r="M3114" i="14"/>
  <c r="M3115" i="14"/>
  <c r="M3116" i="14"/>
  <c r="M3117" i="14"/>
  <c r="M3118" i="14"/>
  <c r="M3119" i="14"/>
  <c r="M3120" i="14"/>
  <c r="M3121" i="14"/>
  <c r="M3122" i="14"/>
  <c r="M3123" i="14"/>
  <c r="M3124" i="14"/>
  <c r="M3125" i="14"/>
  <c r="M3126" i="14"/>
  <c r="M3127" i="14"/>
  <c r="M3128" i="14"/>
  <c r="M3129" i="14"/>
  <c r="M3130" i="14"/>
  <c r="M3131" i="14"/>
  <c r="M3132" i="14"/>
  <c r="M3133" i="14"/>
  <c r="M3134" i="14"/>
  <c r="M3135" i="14"/>
  <c r="M3136" i="14"/>
  <c r="M3137" i="14"/>
  <c r="M3138" i="14"/>
  <c r="M3139" i="14"/>
  <c r="M3140" i="14"/>
  <c r="M3141" i="14"/>
  <c r="M3142" i="14"/>
  <c r="M3143" i="14"/>
  <c r="M3144" i="14"/>
  <c r="M3145" i="14"/>
  <c r="M3146" i="14"/>
  <c r="M3147" i="14"/>
  <c r="M3148" i="14"/>
  <c r="M3149" i="14"/>
  <c r="M3150" i="14"/>
  <c r="M3151" i="14"/>
  <c r="M3152" i="14"/>
  <c r="M3153" i="14"/>
  <c r="M3154" i="14"/>
  <c r="M3155" i="14"/>
  <c r="M3156" i="14"/>
  <c r="M3157" i="14"/>
  <c r="M3158" i="14"/>
  <c r="M3159" i="14"/>
  <c r="M3160" i="14"/>
  <c r="M3161" i="14"/>
  <c r="M3162" i="14"/>
  <c r="M3163" i="14"/>
  <c r="M3164" i="14"/>
  <c r="M3165" i="14"/>
  <c r="M3166" i="14"/>
  <c r="M3167" i="14"/>
  <c r="M3168" i="14"/>
  <c r="M3169" i="14"/>
  <c r="M3170" i="14"/>
  <c r="M3171" i="14"/>
  <c r="M3172" i="14"/>
  <c r="M3173" i="14"/>
  <c r="M3174" i="14"/>
  <c r="M3175" i="14"/>
  <c r="M3176" i="14"/>
  <c r="M3177" i="14"/>
  <c r="M3178" i="14"/>
  <c r="M3179" i="14"/>
  <c r="M3180" i="14"/>
  <c r="M3181" i="14"/>
  <c r="M3182" i="14"/>
  <c r="M3183" i="14"/>
  <c r="M3184" i="14"/>
  <c r="M3185" i="14"/>
  <c r="M3186" i="14"/>
  <c r="M3187" i="14"/>
  <c r="M3188" i="14"/>
  <c r="M3189" i="14"/>
  <c r="M3190" i="14"/>
  <c r="M3191" i="14"/>
  <c r="M3192" i="14"/>
  <c r="M3193" i="14"/>
  <c r="M3194" i="14"/>
  <c r="M3195" i="14"/>
  <c r="M3196" i="14"/>
  <c r="M3197" i="14"/>
  <c r="M3198" i="14"/>
  <c r="M3199" i="14"/>
  <c r="M3200" i="14"/>
  <c r="M3201" i="14"/>
  <c r="M3202" i="14"/>
  <c r="M3203" i="14"/>
  <c r="M3204" i="14"/>
  <c r="M3205" i="14"/>
  <c r="M3206" i="14"/>
  <c r="M3207" i="14"/>
  <c r="M3208" i="14"/>
  <c r="M3209" i="14"/>
  <c r="M3210" i="14"/>
  <c r="M3211" i="14"/>
  <c r="M3212" i="14"/>
  <c r="M3213" i="14"/>
  <c r="M3214" i="14"/>
  <c r="M3215" i="14"/>
  <c r="M3216" i="14"/>
  <c r="M3217" i="14"/>
  <c r="M3218" i="14"/>
  <c r="M3219" i="14"/>
  <c r="M3220" i="14"/>
  <c r="M3221" i="14"/>
  <c r="M3222" i="14"/>
  <c r="M3223" i="14"/>
  <c r="M3224" i="14"/>
  <c r="M3225" i="14"/>
  <c r="M3226" i="14"/>
  <c r="M3227" i="14"/>
  <c r="M3228" i="14"/>
  <c r="M3229" i="14"/>
  <c r="M3230" i="14"/>
  <c r="M3231" i="14"/>
  <c r="M3232" i="14"/>
  <c r="M3233" i="14"/>
  <c r="M3234" i="14"/>
  <c r="M3235" i="14"/>
  <c r="M3236" i="14"/>
  <c r="M3237" i="14"/>
  <c r="M3238" i="14"/>
  <c r="M3239" i="14"/>
  <c r="M3240" i="14"/>
  <c r="M3241" i="14"/>
  <c r="M3242" i="14"/>
  <c r="M3243" i="14"/>
  <c r="M3244" i="14"/>
  <c r="M3245" i="14"/>
  <c r="M3246" i="14"/>
  <c r="M3247" i="14"/>
  <c r="M3248" i="14"/>
  <c r="M3249" i="14"/>
  <c r="M3250" i="14"/>
  <c r="M3251" i="14"/>
  <c r="M3252" i="14"/>
  <c r="M3253" i="14"/>
  <c r="M3254" i="14"/>
  <c r="M3255" i="14"/>
  <c r="M3256" i="14"/>
  <c r="M3257" i="14"/>
  <c r="M3258" i="14"/>
  <c r="M3259" i="14"/>
  <c r="M3260" i="14"/>
  <c r="M3261" i="14"/>
  <c r="M3262" i="14"/>
  <c r="M3263" i="14"/>
  <c r="M3264" i="14"/>
  <c r="M3265" i="14"/>
  <c r="M3266" i="14"/>
  <c r="M3267" i="14"/>
  <c r="M3268" i="14"/>
  <c r="M3269" i="14"/>
  <c r="M3270" i="14"/>
  <c r="M3271" i="14"/>
  <c r="M3272" i="14"/>
  <c r="M3273" i="14"/>
  <c r="M3274" i="14"/>
  <c r="M3275" i="14"/>
  <c r="M3276" i="14"/>
  <c r="M3277" i="14"/>
  <c r="M3278" i="14"/>
  <c r="M3279" i="14"/>
  <c r="M3280" i="14"/>
  <c r="M3281" i="14"/>
  <c r="M3282" i="14"/>
  <c r="M3283" i="14"/>
  <c r="M3284" i="14"/>
  <c r="M3285" i="14"/>
  <c r="M3286" i="14"/>
  <c r="M3287" i="14"/>
  <c r="M3288" i="14"/>
  <c r="M3289" i="14"/>
  <c r="M3290" i="14"/>
  <c r="M3291" i="14"/>
  <c r="M3292" i="14"/>
  <c r="M3293" i="14"/>
  <c r="M3294" i="14"/>
  <c r="M3295" i="14"/>
  <c r="M3296" i="14"/>
  <c r="M3297" i="14"/>
  <c r="M3298" i="14"/>
  <c r="M3299" i="14"/>
  <c r="M3300" i="14"/>
  <c r="M3301" i="14"/>
  <c r="M3302" i="14"/>
  <c r="M3303" i="14"/>
  <c r="M3304" i="14"/>
  <c r="M3305" i="14"/>
  <c r="M3306" i="14"/>
  <c r="M3307" i="14"/>
  <c r="M3308" i="14"/>
  <c r="M3309" i="14"/>
  <c r="M3310" i="14"/>
  <c r="M3311" i="14"/>
  <c r="M3312" i="14"/>
  <c r="M3313" i="14"/>
  <c r="M3314" i="14"/>
  <c r="M3315" i="14"/>
  <c r="M3316" i="14"/>
  <c r="M3317" i="14"/>
  <c r="M3318" i="14"/>
  <c r="M3319" i="14"/>
  <c r="M3320" i="14"/>
  <c r="M3321" i="14"/>
  <c r="M3322" i="14"/>
  <c r="M3323" i="14"/>
  <c r="M3324" i="14"/>
  <c r="M3325" i="14"/>
  <c r="M3326" i="14"/>
  <c r="M3327" i="14"/>
  <c r="M3328" i="14"/>
  <c r="M3329" i="14"/>
  <c r="M3330" i="14"/>
  <c r="M3331" i="14"/>
  <c r="M3332" i="14"/>
  <c r="M3333" i="14"/>
  <c r="M3334" i="14"/>
  <c r="M3335" i="14"/>
  <c r="M3336" i="14"/>
  <c r="M3337" i="14"/>
  <c r="M3338" i="14"/>
  <c r="M3339" i="14"/>
  <c r="M3340" i="14"/>
  <c r="M3341" i="14"/>
  <c r="M3342" i="14"/>
  <c r="M3343" i="14"/>
  <c r="M3344" i="14"/>
  <c r="M3345" i="14"/>
  <c r="M3346" i="14"/>
  <c r="M3347" i="14"/>
  <c r="M3348" i="14"/>
  <c r="M3349" i="14"/>
  <c r="M3350" i="14"/>
  <c r="M3351" i="14"/>
  <c r="M3352" i="14"/>
  <c r="M3353" i="14"/>
  <c r="M3354" i="14"/>
  <c r="M3355" i="14"/>
  <c r="M3356" i="14"/>
  <c r="M3357" i="14"/>
  <c r="M3358" i="14"/>
  <c r="M3359" i="14"/>
  <c r="M3360" i="14"/>
  <c r="M3361" i="14"/>
  <c r="M3362" i="14"/>
  <c r="M3363" i="14"/>
  <c r="M3364" i="14"/>
  <c r="M3365" i="14"/>
  <c r="M3366" i="14"/>
  <c r="M3367" i="14"/>
  <c r="M3368" i="14"/>
  <c r="M3369" i="14"/>
  <c r="M3370" i="14"/>
  <c r="M3371" i="14"/>
  <c r="M3372" i="14"/>
  <c r="M3373" i="14"/>
  <c r="M3374" i="14"/>
  <c r="M3375" i="14"/>
  <c r="M3376" i="14"/>
  <c r="M3377" i="14"/>
  <c r="M3378" i="14"/>
  <c r="M3379" i="14"/>
  <c r="M3380" i="14"/>
  <c r="M3381" i="14"/>
  <c r="M3382" i="14"/>
  <c r="M3383" i="14"/>
  <c r="M3384" i="14"/>
  <c r="M3385" i="14"/>
  <c r="M3386" i="14"/>
  <c r="M3387" i="14"/>
  <c r="M3388" i="14"/>
  <c r="M3389" i="14"/>
  <c r="M3390" i="14"/>
  <c r="M3391" i="14"/>
  <c r="M3392" i="14"/>
  <c r="M3393" i="14"/>
  <c r="M3394" i="14"/>
  <c r="M3395" i="14"/>
  <c r="M3396" i="14"/>
  <c r="M3397" i="14"/>
  <c r="M3398" i="14"/>
  <c r="M3399" i="14"/>
  <c r="M3400" i="14"/>
  <c r="M3401" i="14"/>
  <c r="M3402" i="14"/>
  <c r="M3403" i="14"/>
  <c r="M3404" i="14"/>
  <c r="M3405" i="14"/>
  <c r="M3406" i="14"/>
  <c r="M3407" i="14"/>
  <c r="M3408" i="14"/>
  <c r="M3409" i="14"/>
  <c r="M3410" i="14"/>
  <c r="M3411" i="14"/>
  <c r="M3412" i="14"/>
  <c r="M3413" i="14"/>
  <c r="M3414" i="14"/>
  <c r="M3415" i="14"/>
  <c r="M3416" i="14"/>
  <c r="M3417" i="14"/>
  <c r="M3418" i="14"/>
  <c r="M3419" i="14"/>
  <c r="M3420" i="14"/>
  <c r="M3421" i="14"/>
  <c r="M3422" i="14"/>
  <c r="M3423" i="14"/>
  <c r="M3424" i="14"/>
  <c r="M3425" i="14"/>
  <c r="M3426" i="14"/>
  <c r="M3427" i="14"/>
  <c r="M3428" i="14"/>
  <c r="M3429" i="14"/>
  <c r="M3430" i="14"/>
  <c r="M3431" i="14"/>
  <c r="M3432" i="14"/>
  <c r="M3433" i="14"/>
  <c r="M3434" i="14"/>
  <c r="M3435" i="14"/>
  <c r="M3436" i="14"/>
  <c r="M3437" i="14"/>
  <c r="M3438" i="14"/>
  <c r="M3439" i="14"/>
  <c r="M3440" i="14"/>
  <c r="M3441" i="14"/>
  <c r="M3442" i="14"/>
  <c r="M3443" i="14"/>
  <c r="M3444" i="14"/>
  <c r="M3445" i="14"/>
  <c r="M3446" i="14"/>
  <c r="M3447" i="14"/>
  <c r="M3448" i="14"/>
  <c r="M3449" i="14"/>
  <c r="M3450" i="14"/>
  <c r="M3451" i="14"/>
  <c r="M3452" i="14"/>
  <c r="M3453" i="14"/>
  <c r="M3454" i="14"/>
  <c r="M3455" i="14"/>
  <c r="M3456" i="14"/>
  <c r="M3457" i="14"/>
  <c r="M3458" i="14"/>
  <c r="M3459" i="14"/>
  <c r="M3460" i="14"/>
  <c r="M3461" i="14"/>
  <c r="M3462" i="14"/>
  <c r="M3463" i="14"/>
  <c r="M3464" i="14"/>
  <c r="M3465" i="14"/>
  <c r="M3466" i="14"/>
  <c r="M3467" i="14"/>
  <c r="M3468" i="14"/>
  <c r="M3469" i="14"/>
  <c r="M3470" i="14"/>
  <c r="M3471" i="14"/>
  <c r="M3472" i="14"/>
  <c r="M3473" i="14"/>
  <c r="M3474" i="14"/>
  <c r="M3475" i="14"/>
  <c r="M3476" i="14"/>
  <c r="M3477" i="14"/>
  <c r="M3478" i="14"/>
  <c r="M3479" i="14"/>
  <c r="M3480" i="14"/>
  <c r="M3481" i="14"/>
  <c r="M3482" i="14"/>
  <c r="M3483" i="14"/>
  <c r="M3484" i="14"/>
  <c r="M3485" i="14"/>
  <c r="M3486" i="14"/>
  <c r="M3487" i="14"/>
  <c r="M3488" i="14"/>
  <c r="M3489" i="14"/>
  <c r="M3490" i="14"/>
  <c r="M3491" i="14"/>
  <c r="M3492" i="14"/>
  <c r="M3493" i="14"/>
  <c r="M3494" i="14"/>
  <c r="M3495" i="14"/>
  <c r="M3496" i="14"/>
  <c r="M3497" i="14"/>
  <c r="M3498" i="14"/>
  <c r="M3499" i="14"/>
  <c r="M3500" i="14"/>
  <c r="M3501" i="14"/>
  <c r="M3502" i="14"/>
  <c r="M3503" i="14"/>
  <c r="M3504" i="14"/>
  <c r="M3505" i="14"/>
  <c r="M3506" i="14"/>
  <c r="M3507" i="14"/>
  <c r="M3508" i="14"/>
  <c r="M3509" i="14"/>
  <c r="M3510" i="14"/>
  <c r="M3511" i="14"/>
  <c r="M3512" i="14"/>
  <c r="M3513" i="14"/>
  <c r="M3514" i="14"/>
  <c r="M3515" i="14"/>
  <c r="M3516" i="14"/>
  <c r="M3517" i="14"/>
  <c r="M3518" i="14"/>
  <c r="M3519" i="14"/>
  <c r="M3520" i="14"/>
  <c r="M3521" i="14"/>
  <c r="M3522" i="14"/>
  <c r="M3523" i="14"/>
  <c r="M3524" i="14"/>
  <c r="M3525" i="14"/>
  <c r="M3526" i="14"/>
  <c r="M3527" i="14"/>
  <c r="M3528" i="14"/>
  <c r="M3529" i="14"/>
  <c r="M3530" i="14"/>
  <c r="M3531" i="14"/>
  <c r="M3532" i="14"/>
  <c r="M3533" i="14"/>
  <c r="M3534" i="14"/>
  <c r="M3535" i="14"/>
  <c r="M3536" i="14"/>
  <c r="M3537" i="14"/>
  <c r="M3538" i="14"/>
  <c r="M3539" i="14"/>
  <c r="M3540" i="14"/>
  <c r="M3541" i="14"/>
  <c r="M3542" i="14"/>
  <c r="M3543" i="14"/>
  <c r="M3544" i="14"/>
  <c r="M3545" i="14"/>
  <c r="M3546" i="14"/>
  <c r="M3547" i="14"/>
  <c r="M3548" i="14"/>
  <c r="M3549" i="14"/>
  <c r="M3550" i="14"/>
  <c r="M3551" i="14"/>
  <c r="M3552" i="14"/>
  <c r="M3553" i="14"/>
  <c r="M3554" i="14"/>
  <c r="M3555" i="14"/>
  <c r="M3556" i="14"/>
  <c r="M3557" i="14"/>
  <c r="M3558" i="14"/>
  <c r="M3559" i="14"/>
  <c r="M3560" i="14"/>
  <c r="M3561" i="14"/>
  <c r="M3562" i="14"/>
  <c r="M3563" i="14"/>
  <c r="M3564" i="14"/>
  <c r="M3565" i="14"/>
  <c r="M3566" i="14"/>
  <c r="M3567" i="14"/>
  <c r="M3568" i="14"/>
  <c r="M3569" i="14"/>
  <c r="M3570" i="14"/>
  <c r="M3571" i="14"/>
  <c r="M3572" i="14"/>
  <c r="M3573" i="14"/>
  <c r="M3574" i="14"/>
  <c r="M3575" i="14"/>
  <c r="M3576" i="14"/>
  <c r="M3577" i="14"/>
  <c r="M3578" i="14"/>
  <c r="M3579" i="14"/>
  <c r="M3580" i="14"/>
  <c r="M3581" i="14"/>
  <c r="M3582" i="14"/>
  <c r="M3583" i="14"/>
  <c r="M3584" i="14"/>
  <c r="M3585" i="14"/>
  <c r="M3586" i="14"/>
  <c r="M3587" i="14"/>
  <c r="M3588" i="14"/>
  <c r="M3589" i="14"/>
  <c r="M3590" i="14"/>
  <c r="M3591" i="14"/>
  <c r="M3592" i="14"/>
  <c r="M3593" i="14"/>
  <c r="M3594" i="14"/>
  <c r="M3595" i="14"/>
  <c r="M3596" i="14"/>
  <c r="M3597" i="14"/>
  <c r="M3598" i="14"/>
  <c r="M3599" i="14"/>
  <c r="M3600" i="14"/>
  <c r="M3601" i="14"/>
  <c r="M3602" i="14"/>
  <c r="M3603" i="14"/>
  <c r="M3604" i="14"/>
  <c r="M3605" i="14"/>
  <c r="M3606" i="14"/>
  <c r="M3607" i="14"/>
  <c r="M3608" i="14"/>
  <c r="M3609" i="14"/>
  <c r="M3610" i="14"/>
  <c r="M3611" i="14"/>
  <c r="M3612" i="14"/>
  <c r="M3613" i="14"/>
  <c r="M3614" i="14"/>
  <c r="M3615" i="14"/>
  <c r="M3616" i="14"/>
  <c r="M3617" i="14"/>
  <c r="M3618" i="14"/>
  <c r="M3619" i="14"/>
  <c r="M3620" i="14"/>
  <c r="M3621" i="14"/>
  <c r="M3622" i="14"/>
  <c r="M3623" i="14"/>
  <c r="M3624" i="14"/>
  <c r="M3625" i="14"/>
  <c r="M3626" i="14"/>
  <c r="M3627" i="14"/>
  <c r="M3628" i="14"/>
  <c r="M3629" i="14"/>
  <c r="M3630" i="14"/>
  <c r="M3631" i="14"/>
  <c r="M3632" i="14"/>
  <c r="M3633" i="14"/>
  <c r="M3634" i="14"/>
  <c r="M3635" i="14"/>
  <c r="M3636" i="14"/>
  <c r="M3637" i="14"/>
  <c r="M3638" i="14"/>
  <c r="M3639" i="14"/>
  <c r="M3640" i="14"/>
  <c r="M3641" i="14"/>
  <c r="M3642" i="14"/>
  <c r="M3643" i="14"/>
  <c r="M3644" i="14"/>
  <c r="M3645" i="14"/>
  <c r="M3646" i="14"/>
  <c r="M3647" i="14"/>
  <c r="M3648" i="14"/>
  <c r="M3649" i="14"/>
  <c r="M3650" i="14"/>
  <c r="M3651" i="14"/>
  <c r="M3652" i="14"/>
  <c r="M3653" i="14"/>
  <c r="M3654" i="14"/>
  <c r="M3655" i="14"/>
  <c r="M3656" i="14"/>
  <c r="M3657" i="14"/>
  <c r="M3658" i="14"/>
  <c r="M3659" i="14"/>
  <c r="M3660" i="14"/>
  <c r="M3661" i="14"/>
  <c r="M3662" i="14"/>
  <c r="M3663" i="14"/>
  <c r="M3664" i="14"/>
  <c r="M3665" i="14"/>
  <c r="M3666" i="14"/>
  <c r="M3667" i="14"/>
  <c r="M3668" i="14"/>
  <c r="M3669" i="14"/>
  <c r="M3670" i="14"/>
  <c r="M3671" i="14"/>
  <c r="M3672" i="14"/>
  <c r="M3673" i="14"/>
  <c r="M3674" i="14"/>
  <c r="M3675" i="14"/>
  <c r="M3676" i="14"/>
  <c r="M3677" i="14"/>
  <c r="M3678" i="14"/>
  <c r="M3679" i="14"/>
  <c r="M3680" i="14"/>
  <c r="M3681" i="14"/>
  <c r="M3682" i="14"/>
  <c r="M3683" i="14"/>
  <c r="M3684" i="14"/>
  <c r="M3685" i="14"/>
  <c r="M3686" i="14"/>
  <c r="M3687" i="14"/>
  <c r="M3688" i="14"/>
  <c r="M3689" i="14"/>
  <c r="M3690" i="14"/>
  <c r="M3691" i="14"/>
  <c r="M3692" i="14"/>
  <c r="M3693" i="14"/>
  <c r="M3694" i="14"/>
  <c r="M3695" i="14"/>
  <c r="M3696" i="14"/>
  <c r="M3697" i="14"/>
  <c r="M3698" i="14"/>
  <c r="M3699" i="14"/>
  <c r="M3700" i="14"/>
  <c r="M3701" i="14"/>
  <c r="M3702" i="14"/>
  <c r="M3703" i="14"/>
  <c r="M3704" i="14"/>
  <c r="M3705" i="14"/>
  <c r="M3706" i="14"/>
  <c r="M3707" i="14"/>
  <c r="M3708" i="14"/>
  <c r="M3709" i="14"/>
  <c r="M3710" i="14"/>
  <c r="M3711" i="14"/>
  <c r="M3712" i="14"/>
  <c r="M3713" i="14"/>
  <c r="M3714" i="14"/>
  <c r="M3715" i="14"/>
  <c r="M3716" i="14"/>
  <c r="M3717" i="14"/>
  <c r="M3718" i="14"/>
  <c r="M3719" i="14"/>
  <c r="M3720" i="14"/>
  <c r="M3721" i="14"/>
  <c r="M3722" i="14"/>
  <c r="M3723" i="14"/>
  <c r="M3724" i="14"/>
  <c r="M3725" i="14"/>
  <c r="M3726" i="14"/>
  <c r="M3727" i="14"/>
  <c r="M3728" i="14"/>
  <c r="M3729" i="14"/>
  <c r="M3730" i="14"/>
  <c r="M3731" i="14"/>
  <c r="M3732" i="14"/>
  <c r="M3733" i="14"/>
  <c r="M3734" i="14"/>
  <c r="M3735" i="14"/>
  <c r="M3736" i="14"/>
  <c r="M3737" i="14"/>
  <c r="M3738" i="14"/>
  <c r="M3739" i="14"/>
  <c r="M3740" i="14"/>
  <c r="M3741" i="14"/>
  <c r="M3742" i="14"/>
  <c r="M3743" i="14"/>
  <c r="M3744" i="14"/>
  <c r="M3745" i="14"/>
  <c r="M3746" i="14"/>
  <c r="M3747" i="14"/>
  <c r="M3748" i="14"/>
  <c r="M3749" i="14"/>
  <c r="M3750" i="14"/>
  <c r="M3751" i="14"/>
  <c r="M3752" i="14"/>
  <c r="M3753" i="14"/>
  <c r="M3754" i="14"/>
  <c r="M3755" i="14"/>
  <c r="M3756" i="14"/>
  <c r="M3757" i="14"/>
  <c r="M3758" i="14"/>
  <c r="M3759" i="14"/>
  <c r="M3760" i="14"/>
  <c r="M3761" i="14"/>
  <c r="M3762" i="14"/>
  <c r="M3763" i="14"/>
  <c r="M3764" i="14"/>
  <c r="M3765" i="14"/>
  <c r="M3766" i="14"/>
  <c r="M3767" i="14"/>
  <c r="M3768" i="14"/>
  <c r="M3769" i="14"/>
  <c r="M3770" i="14"/>
  <c r="M3771" i="14"/>
  <c r="M3772" i="14"/>
  <c r="M3773" i="14"/>
  <c r="M3774" i="14"/>
  <c r="M3775" i="14"/>
  <c r="M3776" i="14"/>
  <c r="M3777" i="14"/>
  <c r="M3778" i="14"/>
  <c r="M3779" i="14"/>
  <c r="M3780" i="14"/>
  <c r="M3781" i="14"/>
  <c r="M3782" i="14"/>
  <c r="M3783" i="14"/>
  <c r="M3784" i="14"/>
  <c r="M3785" i="14"/>
  <c r="M3786" i="14"/>
  <c r="M3787" i="14"/>
  <c r="M3788" i="14"/>
  <c r="M3789" i="14"/>
  <c r="M3790" i="14"/>
  <c r="M3791" i="14"/>
  <c r="M3792" i="14"/>
  <c r="M3793" i="14"/>
  <c r="M3794" i="14"/>
  <c r="M3795" i="14"/>
  <c r="M3796" i="14"/>
  <c r="M3797" i="14"/>
  <c r="M3798" i="14"/>
  <c r="M3799" i="14"/>
  <c r="M3800" i="14"/>
  <c r="M3801" i="14"/>
  <c r="M3802" i="14"/>
  <c r="M3803" i="14"/>
  <c r="M3804" i="14"/>
  <c r="M3805" i="14"/>
  <c r="M3806" i="14"/>
  <c r="M3807" i="14"/>
  <c r="M3808" i="14"/>
  <c r="M3809" i="14"/>
  <c r="M3810" i="14"/>
  <c r="M3811" i="14"/>
  <c r="M3812" i="14"/>
  <c r="M3813" i="14"/>
  <c r="M3814" i="14"/>
  <c r="M3815" i="14"/>
  <c r="M3816" i="14"/>
  <c r="M3817" i="14"/>
  <c r="M3818" i="14"/>
  <c r="M3819" i="14"/>
  <c r="M3820" i="14"/>
  <c r="M3821" i="14"/>
  <c r="M3822" i="14"/>
  <c r="M3823" i="14"/>
  <c r="M3824" i="14"/>
  <c r="M3825" i="14"/>
  <c r="M3826" i="14"/>
  <c r="M3827" i="14"/>
  <c r="M3828" i="14"/>
  <c r="M3829" i="14"/>
  <c r="M3830" i="14"/>
  <c r="M3831" i="14"/>
  <c r="M3832" i="14"/>
  <c r="M3833" i="14"/>
  <c r="M3834" i="14"/>
  <c r="M3835" i="14"/>
  <c r="M3836" i="14"/>
  <c r="M3837" i="14"/>
  <c r="M3838" i="14"/>
  <c r="M3839" i="14"/>
  <c r="M3840" i="14"/>
  <c r="M3841" i="14"/>
  <c r="M3842" i="14"/>
  <c r="M3843" i="14"/>
  <c r="M3844" i="14"/>
  <c r="M3845" i="14"/>
  <c r="M3846" i="14"/>
  <c r="M3847" i="14"/>
  <c r="M3848" i="14"/>
  <c r="M3849" i="14"/>
  <c r="M3850" i="14"/>
  <c r="M3851" i="14"/>
  <c r="M3852" i="14"/>
  <c r="M3853" i="14"/>
  <c r="M3854" i="14"/>
  <c r="M3855" i="14"/>
  <c r="M3856" i="14"/>
  <c r="M3857" i="14"/>
  <c r="M3858" i="14"/>
  <c r="M3859" i="14"/>
  <c r="M3860" i="14"/>
  <c r="M3861" i="14"/>
  <c r="M3862" i="14"/>
  <c r="M3863" i="14"/>
  <c r="M3864" i="14"/>
  <c r="M3865" i="14"/>
  <c r="M3866" i="14"/>
  <c r="M3867" i="14"/>
  <c r="M3868" i="14"/>
  <c r="M3869" i="14"/>
  <c r="M3870" i="14"/>
  <c r="M3871" i="14"/>
  <c r="M3872" i="14"/>
  <c r="M3873" i="14"/>
  <c r="M3874" i="14"/>
  <c r="M3875" i="14"/>
  <c r="M3876" i="14"/>
  <c r="M3877" i="14"/>
  <c r="M3878" i="14"/>
  <c r="M3879" i="14"/>
  <c r="M3880" i="14"/>
  <c r="M3881" i="14"/>
  <c r="M3882" i="14"/>
  <c r="M3883" i="14"/>
  <c r="M3884" i="14"/>
  <c r="M3885" i="14"/>
  <c r="M3886" i="14"/>
  <c r="M3887" i="14"/>
  <c r="M3888" i="14"/>
  <c r="M3889" i="14"/>
  <c r="M3890" i="14"/>
  <c r="M3891" i="14"/>
  <c r="M3892" i="14"/>
  <c r="M3893" i="14"/>
  <c r="M3894" i="14"/>
  <c r="M3895" i="14"/>
  <c r="M3896" i="14"/>
  <c r="M3897" i="14"/>
  <c r="M3898" i="14"/>
  <c r="M3899" i="14"/>
  <c r="M3900" i="14"/>
  <c r="M3901" i="14"/>
  <c r="M3902" i="14"/>
  <c r="M3903" i="14"/>
  <c r="M3904" i="14"/>
  <c r="M3905" i="14"/>
  <c r="M3906" i="14"/>
  <c r="M3907" i="14"/>
  <c r="M3908" i="14"/>
  <c r="M3909" i="14"/>
  <c r="M3910" i="14"/>
  <c r="M3911" i="14"/>
  <c r="M3912" i="14"/>
  <c r="M3913" i="14"/>
  <c r="M3914" i="14"/>
  <c r="M3915" i="14"/>
  <c r="M3916" i="14"/>
  <c r="M3917" i="14"/>
  <c r="M3918" i="14"/>
  <c r="M3919" i="14"/>
  <c r="M3920" i="14"/>
  <c r="M3921" i="14"/>
  <c r="M3922" i="14"/>
  <c r="M3923" i="14"/>
  <c r="M3924" i="14"/>
  <c r="M3925" i="14"/>
  <c r="M3926" i="14"/>
  <c r="M3927" i="14"/>
  <c r="M3928" i="14"/>
  <c r="M3929" i="14"/>
  <c r="M3930" i="14"/>
  <c r="M3931" i="14"/>
  <c r="M3932" i="14"/>
  <c r="M3933" i="14"/>
  <c r="M3934" i="14"/>
  <c r="M3935" i="14"/>
  <c r="M3936" i="14"/>
  <c r="M3937" i="14"/>
  <c r="M3938" i="14"/>
  <c r="M3939" i="14"/>
  <c r="M3940" i="14"/>
  <c r="M3941" i="14"/>
  <c r="M3942" i="14"/>
  <c r="M3943" i="14"/>
  <c r="M3944" i="14"/>
  <c r="M3945" i="14"/>
  <c r="M3946" i="14"/>
  <c r="M3947" i="14"/>
  <c r="M3948" i="14"/>
  <c r="M3949" i="14"/>
  <c r="M3950" i="14"/>
  <c r="M3951" i="14"/>
  <c r="M3952" i="14"/>
  <c r="M3953" i="14"/>
  <c r="M3954" i="14"/>
  <c r="M3955" i="14"/>
  <c r="M3956" i="14"/>
  <c r="M3957" i="14"/>
  <c r="M3958" i="14"/>
  <c r="M3959" i="14"/>
  <c r="M3960" i="14"/>
  <c r="M3961" i="14"/>
  <c r="M3962" i="14"/>
  <c r="M3963" i="14"/>
  <c r="M3964" i="14"/>
  <c r="M3965" i="14"/>
  <c r="M3966" i="14"/>
  <c r="M3967" i="14"/>
  <c r="M3968" i="14"/>
  <c r="M3969" i="14"/>
  <c r="M3970" i="14"/>
  <c r="M3971" i="14"/>
  <c r="M3972" i="14"/>
  <c r="M3973" i="14"/>
  <c r="M3974" i="14"/>
  <c r="M3975" i="14"/>
  <c r="M3976" i="14"/>
  <c r="M3977" i="14"/>
  <c r="M3978" i="14"/>
  <c r="M3979" i="14"/>
  <c r="M3980" i="14"/>
  <c r="M3981" i="14"/>
  <c r="M3982" i="14"/>
  <c r="M3983" i="14"/>
  <c r="M3984" i="14"/>
  <c r="M3985" i="14"/>
  <c r="M3986" i="14"/>
  <c r="M3987" i="14"/>
  <c r="M3988" i="14"/>
  <c r="M3989" i="14"/>
  <c r="M3990" i="14"/>
  <c r="M3991" i="14"/>
  <c r="M3992" i="14"/>
  <c r="M3993" i="14"/>
  <c r="M3994" i="14"/>
  <c r="M3995" i="14"/>
  <c r="M3996" i="14"/>
  <c r="M3997" i="14"/>
  <c r="M3998" i="14"/>
  <c r="M3999" i="14"/>
  <c r="M4000" i="14"/>
  <c r="M4001" i="14"/>
  <c r="M4002" i="14"/>
  <c r="M4003" i="14"/>
  <c r="M4004" i="14"/>
  <c r="M4005" i="14"/>
  <c r="M4006" i="14"/>
  <c r="M4007" i="14"/>
  <c r="M4008" i="14"/>
  <c r="M4009" i="14"/>
  <c r="M4010" i="14"/>
  <c r="M4011" i="14"/>
  <c r="M4012" i="14"/>
  <c r="M4013" i="14"/>
  <c r="M4014" i="14"/>
  <c r="M4015" i="14"/>
  <c r="M4016" i="14"/>
  <c r="M4017" i="14"/>
  <c r="M4018" i="14"/>
  <c r="M4019" i="14"/>
  <c r="M4020" i="14"/>
  <c r="M4021" i="14"/>
  <c r="M4022" i="14"/>
  <c r="M4023" i="14"/>
  <c r="M4024" i="14"/>
  <c r="M4025" i="14"/>
  <c r="M4026" i="14"/>
  <c r="M4027" i="14"/>
  <c r="M4028" i="14"/>
  <c r="M4029" i="14"/>
  <c r="M4030" i="14"/>
  <c r="M4031" i="14"/>
  <c r="M4032" i="14"/>
  <c r="M4033" i="14"/>
  <c r="M4034" i="14"/>
  <c r="M4035" i="14"/>
  <c r="M4036" i="14"/>
  <c r="M4037" i="14"/>
  <c r="M4038" i="14"/>
  <c r="M4039" i="14"/>
  <c r="M4040" i="14"/>
  <c r="M4041" i="14"/>
  <c r="M4042" i="14"/>
  <c r="M4043" i="14"/>
  <c r="M4044" i="14"/>
  <c r="M4045" i="14"/>
  <c r="M4046" i="14"/>
  <c r="M4047" i="14"/>
  <c r="M4048" i="14"/>
  <c r="M4049" i="14"/>
  <c r="M4050" i="14"/>
  <c r="M4051" i="14"/>
  <c r="M4052" i="14"/>
  <c r="M4053" i="14"/>
  <c r="M4054" i="14"/>
  <c r="M4055" i="14"/>
  <c r="M4056" i="14"/>
  <c r="M4057" i="14"/>
  <c r="M4058" i="14"/>
  <c r="M4059" i="14"/>
  <c r="M4060" i="14"/>
  <c r="M4061" i="14"/>
  <c r="M4062" i="14"/>
  <c r="M4063" i="14"/>
  <c r="M4064" i="14"/>
  <c r="M4065" i="14"/>
  <c r="M4066" i="14"/>
  <c r="M4067" i="14"/>
  <c r="M4068" i="14"/>
  <c r="M4069" i="14"/>
  <c r="M4070" i="14"/>
  <c r="M4071" i="14"/>
  <c r="M4072" i="14"/>
  <c r="M4073" i="14"/>
  <c r="M4074" i="14"/>
  <c r="M4075" i="14"/>
  <c r="M4076" i="14"/>
  <c r="M4077" i="14"/>
  <c r="M4078" i="14"/>
  <c r="M4079" i="14"/>
  <c r="M4080" i="14"/>
  <c r="M4081" i="14"/>
  <c r="M4082" i="14"/>
  <c r="M4083" i="14"/>
  <c r="M4084" i="14"/>
  <c r="M4085" i="14"/>
  <c r="M4086" i="14"/>
  <c r="M4087" i="14"/>
  <c r="M4088" i="14"/>
  <c r="M4089" i="14"/>
  <c r="M4090" i="14"/>
  <c r="M4091" i="14"/>
  <c r="M4092" i="14"/>
  <c r="M4093" i="14"/>
  <c r="M4094" i="14"/>
  <c r="M4095" i="14"/>
  <c r="M4096" i="14"/>
  <c r="M4097" i="14"/>
  <c r="M4098" i="14"/>
  <c r="M4099" i="14"/>
  <c r="M4100" i="14"/>
  <c r="M4101" i="14"/>
  <c r="M4102" i="14"/>
  <c r="M4103" i="14"/>
  <c r="M4104" i="14"/>
  <c r="M4105" i="14"/>
  <c r="M4106" i="14"/>
  <c r="M4107" i="14"/>
  <c r="M4108" i="14"/>
  <c r="M4109" i="14"/>
  <c r="M4110" i="14"/>
  <c r="M4111" i="14"/>
  <c r="M4112" i="14"/>
  <c r="M4113" i="14"/>
  <c r="M4114" i="14"/>
  <c r="M4115" i="14"/>
  <c r="M4116" i="14"/>
  <c r="M4117" i="14"/>
  <c r="M4118" i="14"/>
  <c r="M4119" i="14"/>
  <c r="M4120" i="14"/>
  <c r="M4121" i="14"/>
  <c r="M4122" i="14"/>
  <c r="M4123" i="14"/>
  <c r="M4124" i="14"/>
  <c r="M4125" i="14"/>
  <c r="M4126" i="14"/>
  <c r="M4127" i="14"/>
  <c r="M4128" i="14"/>
  <c r="M4129" i="14"/>
  <c r="M4130" i="14"/>
  <c r="M4131" i="14"/>
  <c r="M4132" i="14"/>
  <c r="M4133" i="14"/>
  <c r="M4134" i="14"/>
  <c r="M4135" i="14"/>
  <c r="M4136" i="14"/>
  <c r="M4137" i="14"/>
  <c r="M4138" i="14"/>
  <c r="M4139" i="14"/>
  <c r="M4140" i="14"/>
  <c r="M4141" i="14"/>
  <c r="M4142" i="14"/>
  <c r="M4143" i="14"/>
  <c r="M4144" i="14"/>
  <c r="M4145" i="14"/>
  <c r="M4146" i="14"/>
  <c r="M4147" i="14"/>
  <c r="M4148" i="14"/>
  <c r="M4149" i="14"/>
  <c r="M4150" i="14"/>
  <c r="M4151" i="14"/>
  <c r="M4152" i="14"/>
  <c r="M4153" i="14"/>
  <c r="M4154" i="14"/>
  <c r="M4155" i="14"/>
  <c r="M4156" i="14"/>
  <c r="M4157" i="14"/>
  <c r="M4158" i="14"/>
  <c r="M4159" i="14"/>
  <c r="M4160" i="14"/>
  <c r="M4161" i="14"/>
  <c r="M4162" i="14"/>
  <c r="M4163" i="14"/>
  <c r="M4164" i="14"/>
  <c r="M4165" i="14"/>
  <c r="M4166" i="14"/>
  <c r="M4167" i="14"/>
  <c r="M4168" i="14"/>
  <c r="M4169" i="14"/>
  <c r="M4170" i="14"/>
  <c r="M4171" i="14"/>
  <c r="M4172" i="14"/>
  <c r="M4173" i="14"/>
  <c r="M4174" i="14"/>
  <c r="M4175" i="14"/>
  <c r="M4176" i="14"/>
  <c r="M4177" i="14"/>
  <c r="M4178" i="14"/>
  <c r="M4179" i="14"/>
  <c r="M4180" i="14"/>
  <c r="M4181" i="14"/>
  <c r="M4182" i="14"/>
  <c r="M4183" i="14"/>
  <c r="M4184" i="14"/>
  <c r="M4185" i="14"/>
  <c r="M4186" i="14"/>
  <c r="M4187" i="14"/>
  <c r="M4188" i="14"/>
  <c r="M4189" i="14"/>
  <c r="M4190" i="14"/>
  <c r="M4191" i="14"/>
  <c r="M4192" i="14"/>
  <c r="M4193" i="14"/>
  <c r="M4194" i="14"/>
  <c r="M4195" i="14"/>
  <c r="M4196" i="14"/>
  <c r="M4197" i="14"/>
  <c r="M4198" i="14"/>
  <c r="M4199" i="14"/>
  <c r="M4200" i="14"/>
  <c r="M4201" i="14"/>
  <c r="M4202" i="14"/>
  <c r="M4203" i="14"/>
  <c r="M4204" i="14"/>
  <c r="M4205" i="14"/>
  <c r="M4206" i="14"/>
  <c r="M4207" i="14"/>
  <c r="M4208" i="14"/>
  <c r="M4209" i="14"/>
  <c r="M4210" i="14"/>
  <c r="M4211" i="14"/>
  <c r="M4212" i="14"/>
  <c r="M4213" i="14"/>
  <c r="M4214" i="14"/>
  <c r="M4215" i="14"/>
  <c r="M4216" i="14"/>
  <c r="M4217" i="14"/>
  <c r="M4218" i="14"/>
  <c r="M4219" i="14"/>
  <c r="M4220" i="14"/>
  <c r="M4221" i="14"/>
  <c r="M4222" i="14"/>
  <c r="M4223" i="14"/>
  <c r="M4224" i="14"/>
  <c r="M4225" i="14"/>
  <c r="M4226" i="14"/>
  <c r="M4227" i="14"/>
  <c r="M4228" i="14"/>
  <c r="M4229" i="14"/>
  <c r="M4230" i="14"/>
  <c r="M4231" i="14"/>
  <c r="M4232" i="14"/>
  <c r="M4233" i="14"/>
  <c r="M4234" i="14"/>
  <c r="M4235" i="14"/>
  <c r="M4236" i="14"/>
  <c r="M4237" i="14"/>
  <c r="M4238" i="14"/>
  <c r="M4239" i="14"/>
  <c r="M4240" i="14"/>
  <c r="M4241" i="14"/>
  <c r="M4242" i="14"/>
  <c r="M4243" i="14"/>
  <c r="M4244" i="14"/>
  <c r="M4245" i="14"/>
  <c r="M4246" i="14"/>
  <c r="M4247" i="14"/>
  <c r="M4248" i="14"/>
  <c r="M4249" i="14"/>
  <c r="M4250" i="14"/>
  <c r="M4251" i="14"/>
  <c r="M4252" i="14"/>
  <c r="M4253" i="14"/>
  <c r="M4254" i="14"/>
  <c r="M4255" i="14"/>
  <c r="M4256" i="14"/>
  <c r="M4257" i="14"/>
  <c r="M4258" i="14"/>
  <c r="M4259" i="14"/>
  <c r="M4260" i="14"/>
  <c r="M4261" i="14"/>
  <c r="M4262" i="14"/>
  <c r="M4263" i="14"/>
  <c r="M4264" i="14"/>
  <c r="M4265" i="14"/>
  <c r="M4266" i="14"/>
  <c r="M4267" i="14"/>
  <c r="M4268" i="14"/>
  <c r="M4269" i="14"/>
  <c r="M4270" i="14"/>
  <c r="M4271" i="14"/>
  <c r="M4272" i="14"/>
  <c r="M4273" i="14"/>
  <c r="M4274" i="14"/>
  <c r="M4275" i="14"/>
  <c r="M4276" i="14"/>
  <c r="M4277" i="14"/>
  <c r="M4278" i="14"/>
  <c r="M4279" i="14"/>
  <c r="M4280" i="14"/>
  <c r="M4281" i="14"/>
  <c r="M4282" i="14"/>
  <c r="M4283" i="14"/>
  <c r="M4284" i="14"/>
  <c r="M4285" i="14"/>
  <c r="M4286" i="14"/>
  <c r="M4287" i="14"/>
  <c r="M4288" i="14"/>
  <c r="M4289" i="14"/>
  <c r="M4290" i="14"/>
  <c r="M4291" i="14"/>
  <c r="M4292" i="14"/>
  <c r="M4293" i="14"/>
  <c r="M4294" i="14"/>
  <c r="M4295" i="14"/>
  <c r="M4296" i="14"/>
  <c r="M4297" i="14"/>
  <c r="M4298" i="14"/>
  <c r="M4299" i="14"/>
  <c r="M4300" i="14"/>
  <c r="M4301" i="14"/>
  <c r="M4302" i="14"/>
  <c r="M4303" i="14"/>
  <c r="M4304" i="14"/>
  <c r="M4305" i="14"/>
  <c r="M4306" i="14"/>
  <c r="M4307" i="14"/>
  <c r="M4308" i="14"/>
  <c r="M4309" i="14"/>
  <c r="M4310" i="14"/>
  <c r="M4311" i="14"/>
  <c r="M4312" i="14"/>
  <c r="M4313" i="14"/>
  <c r="M4314" i="14"/>
  <c r="M4315" i="14"/>
  <c r="M4316" i="14"/>
  <c r="M4317" i="14"/>
  <c r="M4318" i="14"/>
  <c r="M4319" i="14"/>
  <c r="M4320" i="14"/>
  <c r="M4321" i="14"/>
  <c r="M4322" i="14"/>
  <c r="M4323" i="14"/>
  <c r="M4324" i="14"/>
  <c r="M4325" i="14"/>
  <c r="M4326" i="14"/>
  <c r="M4327" i="14"/>
  <c r="M4328" i="14"/>
  <c r="M4329" i="14"/>
  <c r="M4330" i="14"/>
  <c r="M4331" i="14"/>
  <c r="M4332" i="14"/>
  <c r="M4333" i="14"/>
  <c r="M4334" i="14"/>
  <c r="M4335" i="14"/>
  <c r="M4336" i="14"/>
  <c r="M4337" i="14"/>
  <c r="M4338" i="14"/>
  <c r="M4339" i="14"/>
  <c r="M4340" i="14"/>
  <c r="M4341" i="14"/>
  <c r="M4342" i="14"/>
  <c r="M4343" i="14"/>
  <c r="M4344" i="14"/>
  <c r="M4345" i="14"/>
  <c r="M4346" i="14"/>
  <c r="M4347" i="14"/>
  <c r="M4348" i="14"/>
  <c r="M4349" i="14"/>
  <c r="M4350" i="14"/>
  <c r="M4351" i="14"/>
  <c r="M4352" i="14"/>
  <c r="M4353" i="14"/>
  <c r="M4354" i="14"/>
  <c r="M4355" i="14"/>
  <c r="M4356" i="14"/>
  <c r="M4357" i="14"/>
  <c r="M4358" i="14"/>
  <c r="M4359" i="14"/>
  <c r="M4360" i="14"/>
  <c r="M4361" i="14"/>
  <c r="M4362" i="14"/>
  <c r="M4363" i="14"/>
  <c r="M4364" i="14"/>
  <c r="M4365" i="14"/>
  <c r="M4366" i="14"/>
  <c r="M4367" i="14"/>
  <c r="M4368" i="14"/>
  <c r="M4369" i="14"/>
  <c r="M4370" i="14"/>
  <c r="M4371" i="14"/>
  <c r="M4372" i="14"/>
  <c r="M4373" i="14"/>
  <c r="M4374" i="14"/>
  <c r="M4375" i="14"/>
  <c r="M4376" i="14"/>
  <c r="M4377" i="14"/>
  <c r="M4378" i="14"/>
  <c r="M4379" i="14"/>
  <c r="M4380" i="14"/>
  <c r="M4381" i="14"/>
  <c r="M4382" i="14"/>
  <c r="M4383" i="14"/>
  <c r="M4384" i="14"/>
  <c r="M4385" i="14"/>
  <c r="M4386" i="14"/>
  <c r="M4387" i="14"/>
  <c r="M4388" i="14"/>
  <c r="M4389" i="14"/>
  <c r="M4390" i="14"/>
  <c r="M4391" i="14"/>
  <c r="M4392" i="14"/>
  <c r="M4393" i="14"/>
  <c r="M4394" i="14"/>
  <c r="M4395" i="14"/>
  <c r="M4396" i="14"/>
  <c r="M4397" i="14"/>
  <c r="M4398" i="14"/>
  <c r="M4399" i="14"/>
  <c r="M4400" i="14"/>
  <c r="M4401" i="14"/>
  <c r="M4402" i="14"/>
  <c r="M4403" i="14"/>
  <c r="M4404" i="14"/>
  <c r="M4405" i="14"/>
  <c r="M4406" i="14"/>
  <c r="M4407" i="14"/>
  <c r="M4408" i="14"/>
  <c r="M4409" i="14"/>
  <c r="M4410" i="14"/>
  <c r="M4411" i="14"/>
  <c r="M4412" i="14"/>
  <c r="M4413" i="14"/>
  <c r="M4414" i="14"/>
  <c r="M4415" i="14"/>
  <c r="M4416" i="14"/>
  <c r="M4417" i="14"/>
  <c r="M4418" i="14"/>
  <c r="M4419" i="14"/>
  <c r="M4420" i="14"/>
  <c r="M4421" i="14"/>
  <c r="M4422" i="14"/>
  <c r="M4423" i="14"/>
  <c r="M4424" i="14"/>
  <c r="M4425" i="14"/>
  <c r="M4426" i="14"/>
  <c r="M4427" i="14"/>
  <c r="M4428" i="14"/>
  <c r="M4429" i="14"/>
  <c r="M4430" i="14"/>
  <c r="M4431" i="14"/>
  <c r="M4432" i="14"/>
  <c r="M4433" i="14"/>
  <c r="M4434" i="14"/>
  <c r="M4435" i="14"/>
  <c r="M4436" i="14"/>
  <c r="M4437" i="14"/>
  <c r="M4438" i="14"/>
  <c r="M4439" i="14"/>
  <c r="M4440" i="14"/>
  <c r="M4441" i="14"/>
  <c r="M4442" i="14"/>
  <c r="M4443" i="14"/>
  <c r="M4444" i="14"/>
  <c r="M4445" i="14"/>
  <c r="M4446" i="14"/>
  <c r="M4447" i="14"/>
  <c r="M4448" i="14"/>
  <c r="M4449" i="14"/>
  <c r="M4450" i="14"/>
  <c r="M4451" i="14"/>
  <c r="M4452" i="14"/>
  <c r="M4453" i="14"/>
  <c r="M4454" i="14"/>
  <c r="M4455" i="14"/>
  <c r="M4456" i="14"/>
  <c r="M4457" i="14"/>
  <c r="M4458" i="14"/>
  <c r="M4459" i="14"/>
  <c r="M4460" i="14"/>
  <c r="M4461" i="14"/>
  <c r="M4462" i="14"/>
  <c r="M4463" i="14"/>
  <c r="M4464" i="14"/>
  <c r="M4465" i="14"/>
  <c r="M4466" i="14"/>
  <c r="M4467" i="14"/>
  <c r="M4468" i="14"/>
  <c r="M4469" i="14"/>
  <c r="M4470" i="14"/>
  <c r="M4471" i="14"/>
  <c r="M4472" i="14"/>
  <c r="M4473" i="14"/>
  <c r="M4474" i="14"/>
  <c r="M4475" i="14"/>
  <c r="M4476" i="14"/>
  <c r="M4477" i="14"/>
  <c r="M4478" i="14"/>
  <c r="M4479" i="14"/>
  <c r="M4480" i="14"/>
  <c r="M4481" i="14"/>
  <c r="M4482" i="14"/>
  <c r="M4483" i="14"/>
  <c r="M4484" i="14"/>
  <c r="M4485" i="14"/>
  <c r="M4486" i="14"/>
  <c r="M4487" i="14"/>
  <c r="M4488" i="14"/>
  <c r="M4489" i="14"/>
  <c r="M4490" i="14"/>
  <c r="M4491" i="14"/>
  <c r="M4492" i="14"/>
  <c r="M4493" i="14"/>
  <c r="M4494" i="14"/>
  <c r="M4495" i="14"/>
  <c r="M4496" i="14"/>
  <c r="M4497" i="14"/>
  <c r="M4498" i="14"/>
  <c r="M4499" i="14"/>
  <c r="M4500" i="14"/>
  <c r="M4501" i="14"/>
  <c r="M4502" i="14"/>
  <c r="M4503" i="14"/>
  <c r="M4504" i="14"/>
  <c r="M4505" i="14"/>
  <c r="M4506" i="14"/>
  <c r="M4507" i="14"/>
  <c r="M4508" i="14"/>
  <c r="M4509" i="14"/>
  <c r="M4510" i="14"/>
  <c r="M4511" i="14"/>
  <c r="M4512" i="14"/>
  <c r="M4513" i="14"/>
  <c r="M4514" i="14"/>
  <c r="M4515" i="14"/>
  <c r="M4516" i="14"/>
  <c r="M4517" i="14"/>
  <c r="M4518" i="14"/>
  <c r="M4519" i="14"/>
  <c r="M4520" i="14"/>
  <c r="M4521" i="14"/>
  <c r="M4522" i="14"/>
  <c r="M4523" i="14"/>
  <c r="M4524" i="14"/>
  <c r="M4525" i="14"/>
  <c r="M4526" i="14"/>
  <c r="M4527" i="14"/>
  <c r="M4528" i="14"/>
  <c r="M4529" i="14"/>
  <c r="M4530" i="14"/>
  <c r="M4531" i="14"/>
  <c r="M4532" i="14"/>
  <c r="M4533" i="14"/>
  <c r="M4534" i="14"/>
  <c r="M4535" i="14"/>
  <c r="M4536" i="14"/>
  <c r="M4537" i="14"/>
  <c r="M4538" i="14"/>
  <c r="M4539" i="14"/>
  <c r="M4540" i="14"/>
  <c r="M4541" i="14"/>
  <c r="M4542" i="14"/>
  <c r="M4543" i="14"/>
  <c r="M4544" i="14"/>
  <c r="M4545" i="14"/>
  <c r="M4546" i="14"/>
  <c r="M4547" i="14"/>
  <c r="M4548" i="14"/>
  <c r="M4549" i="14"/>
  <c r="M4550" i="14"/>
  <c r="M4551" i="14"/>
  <c r="M4552" i="14"/>
  <c r="M4553" i="14"/>
  <c r="M4554" i="14"/>
  <c r="M4555" i="14"/>
  <c r="M4556" i="14"/>
  <c r="M4557" i="14"/>
  <c r="M4558" i="14"/>
  <c r="M4559" i="14"/>
  <c r="M4560" i="14"/>
  <c r="M4561" i="14"/>
  <c r="M4562" i="14"/>
  <c r="M4563" i="14"/>
  <c r="M4564" i="14"/>
  <c r="M4565" i="14"/>
  <c r="M4566" i="14"/>
  <c r="M4567" i="14"/>
  <c r="M4568" i="14"/>
  <c r="M4569" i="14"/>
  <c r="M4570" i="14"/>
  <c r="M4571" i="14"/>
  <c r="M4572" i="14"/>
  <c r="M4573" i="14"/>
  <c r="M4574" i="14"/>
  <c r="M4575" i="14"/>
  <c r="M4576" i="14"/>
  <c r="M4577" i="14"/>
  <c r="M4578" i="14"/>
  <c r="M4579" i="14"/>
  <c r="M4580" i="14"/>
  <c r="M4581" i="14"/>
  <c r="M4582" i="14"/>
  <c r="M4583" i="14"/>
  <c r="M4584" i="14"/>
  <c r="M4585" i="14"/>
  <c r="M4586" i="14"/>
  <c r="M4587" i="14"/>
  <c r="M4588" i="14"/>
  <c r="M4589" i="14"/>
  <c r="M4590" i="14"/>
  <c r="M4591" i="14"/>
  <c r="M4592" i="14"/>
  <c r="M4593" i="14"/>
  <c r="M4594" i="14"/>
  <c r="M4595" i="14"/>
  <c r="M4596" i="14"/>
  <c r="M4597" i="14"/>
  <c r="M4598" i="14"/>
  <c r="M4599" i="14"/>
  <c r="M4600" i="14"/>
  <c r="M4601" i="14"/>
  <c r="M4602" i="14"/>
  <c r="M4603" i="14"/>
  <c r="M4604" i="14"/>
  <c r="M4605" i="14"/>
  <c r="M4606" i="14"/>
  <c r="M4607" i="14"/>
  <c r="M4608" i="14"/>
  <c r="M4609" i="14"/>
  <c r="M4610" i="14"/>
  <c r="M4611" i="14"/>
  <c r="M4612" i="14"/>
  <c r="M4613" i="14"/>
  <c r="M4614" i="14"/>
  <c r="M4615" i="14"/>
  <c r="M4616" i="14"/>
  <c r="M4617" i="14"/>
  <c r="M4618" i="14"/>
  <c r="M4619" i="14"/>
  <c r="M4620" i="14"/>
  <c r="M4621" i="14"/>
  <c r="M4622" i="14"/>
  <c r="M4623" i="14"/>
  <c r="M4624" i="14"/>
  <c r="M4625" i="14"/>
  <c r="M4626" i="14"/>
  <c r="M4627" i="14"/>
  <c r="M4628" i="14"/>
  <c r="M4629" i="14"/>
  <c r="M4630" i="14"/>
  <c r="M4631" i="14"/>
  <c r="M4632" i="14"/>
  <c r="M4633" i="14"/>
  <c r="M4634" i="14"/>
  <c r="M4635" i="14"/>
  <c r="M4636" i="14"/>
  <c r="M4637" i="14"/>
  <c r="M4638" i="14"/>
  <c r="M4639" i="14"/>
  <c r="M4640" i="14"/>
  <c r="M4641" i="14"/>
  <c r="M4642" i="14"/>
  <c r="M4643" i="14"/>
  <c r="M4644" i="14"/>
  <c r="M4645" i="14"/>
  <c r="M4646" i="14"/>
  <c r="M4647" i="14"/>
  <c r="M4648" i="14"/>
  <c r="M4649" i="14"/>
  <c r="M4650" i="14"/>
  <c r="M4651" i="14"/>
  <c r="M4652" i="14"/>
  <c r="M4653" i="14"/>
  <c r="M4654" i="14"/>
  <c r="M4655" i="14"/>
  <c r="M4656" i="14"/>
  <c r="M4657" i="14"/>
  <c r="M4658" i="14"/>
  <c r="M4659" i="14"/>
  <c r="M4660" i="14"/>
  <c r="M4661" i="14"/>
  <c r="M4662" i="14"/>
  <c r="M4663" i="14"/>
  <c r="M4664" i="14"/>
  <c r="M4665" i="14"/>
  <c r="M4666" i="14"/>
  <c r="M4667" i="14"/>
  <c r="M4668" i="14"/>
  <c r="M4669" i="14"/>
  <c r="M4670" i="14"/>
  <c r="M4671" i="14"/>
  <c r="M4672" i="14"/>
  <c r="M4673" i="14"/>
  <c r="M4674" i="14"/>
  <c r="M4675" i="14"/>
  <c r="M4676" i="14"/>
  <c r="M4677" i="14"/>
  <c r="M4678" i="14"/>
  <c r="M4679" i="14"/>
  <c r="M4680" i="14"/>
  <c r="M4681" i="14"/>
  <c r="M4682" i="14"/>
  <c r="M4683" i="14"/>
  <c r="M4684" i="14"/>
  <c r="M4685" i="14"/>
  <c r="M4686" i="14"/>
  <c r="M4687" i="14"/>
  <c r="M4688" i="14"/>
  <c r="M4689" i="14"/>
  <c r="M4690" i="14"/>
  <c r="M4691" i="14"/>
  <c r="M4692" i="14"/>
  <c r="M4693" i="14"/>
  <c r="M4694" i="14"/>
  <c r="M4695" i="14"/>
  <c r="M4696" i="14"/>
  <c r="M4697" i="14"/>
  <c r="M4698" i="14"/>
  <c r="M4699" i="14"/>
  <c r="M4700" i="14"/>
  <c r="M4701" i="14"/>
  <c r="M4702" i="14"/>
  <c r="M4703" i="14"/>
  <c r="M4704" i="14"/>
  <c r="M4705" i="14"/>
  <c r="M4706" i="14"/>
  <c r="M4707" i="14"/>
  <c r="M4708" i="14"/>
  <c r="M4709" i="14"/>
  <c r="M4710" i="14"/>
  <c r="M4711" i="14"/>
  <c r="M4712" i="14"/>
  <c r="M4713" i="14"/>
  <c r="M4714" i="14"/>
  <c r="M4715" i="14"/>
  <c r="M4716" i="14"/>
  <c r="M4717" i="14"/>
  <c r="M4718" i="14"/>
  <c r="M4719" i="14"/>
  <c r="M4720" i="14"/>
  <c r="M4721" i="14"/>
  <c r="M4722" i="14"/>
  <c r="M4723" i="14"/>
  <c r="M4724" i="14"/>
  <c r="M4725" i="14"/>
  <c r="M4726" i="14"/>
  <c r="M4727" i="14"/>
  <c r="M4728" i="14"/>
  <c r="M4729" i="14"/>
  <c r="M4730" i="14"/>
  <c r="M4731" i="14"/>
  <c r="M4732" i="14"/>
  <c r="M4733" i="14"/>
  <c r="M4734" i="14"/>
  <c r="M4735" i="14"/>
  <c r="M4736" i="14"/>
  <c r="M4737" i="14"/>
  <c r="M4738" i="14"/>
  <c r="M4739" i="14"/>
  <c r="M4740" i="14"/>
  <c r="M4741" i="14"/>
  <c r="M4742" i="14"/>
  <c r="M4743" i="14"/>
  <c r="M4744" i="14"/>
  <c r="M4745" i="14"/>
  <c r="M4746" i="14"/>
  <c r="M4747" i="14"/>
  <c r="M4748" i="14"/>
  <c r="M4749" i="14"/>
  <c r="M4750" i="14"/>
  <c r="M4751" i="14"/>
  <c r="M4752" i="14"/>
  <c r="M4753" i="14"/>
  <c r="M4754" i="14"/>
  <c r="M4755" i="14"/>
  <c r="M4756" i="14"/>
  <c r="M4757" i="14"/>
  <c r="M4758" i="14"/>
  <c r="M4759" i="14"/>
  <c r="M4760" i="14"/>
  <c r="M4761" i="14"/>
  <c r="M4762" i="14"/>
  <c r="M4763" i="14"/>
  <c r="M4764" i="14"/>
  <c r="M4765" i="14"/>
  <c r="M4766" i="14"/>
  <c r="M4767" i="14"/>
  <c r="M4768" i="14"/>
  <c r="M4769" i="14"/>
  <c r="M4770" i="14"/>
  <c r="M4771" i="14"/>
  <c r="M4772" i="14"/>
  <c r="M4773" i="14"/>
  <c r="M4774" i="14"/>
  <c r="M4775" i="14"/>
  <c r="M4776" i="14"/>
  <c r="M4777" i="14"/>
  <c r="M4778" i="14"/>
  <c r="M4779" i="14"/>
  <c r="M4780" i="14"/>
  <c r="M4781" i="14"/>
  <c r="M4782" i="14"/>
  <c r="M4783" i="14"/>
  <c r="M4784" i="14"/>
  <c r="M4785" i="14"/>
  <c r="M4786" i="14"/>
  <c r="M4787" i="14"/>
  <c r="M4788" i="14"/>
  <c r="M4789" i="14"/>
  <c r="M4790" i="14"/>
  <c r="M4791" i="14"/>
  <c r="M4792" i="14"/>
  <c r="M4793" i="14"/>
  <c r="M4794" i="14"/>
  <c r="M4795" i="14"/>
  <c r="M4796" i="14"/>
  <c r="M4797" i="14"/>
  <c r="M4798" i="14"/>
  <c r="M4799" i="14"/>
  <c r="M4800" i="14"/>
  <c r="M4801" i="14"/>
  <c r="M4802" i="14"/>
  <c r="M4803" i="14"/>
  <c r="M4804" i="14"/>
  <c r="M4805" i="14"/>
  <c r="M4806" i="14"/>
  <c r="M4807" i="14"/>
  <c r="M4808" i="14"/>
  <c r="M4809" i="14"/>
  <c r="M4810" i="14"/>
  <c r="M4811" i="14"/>
  <c r="M4812" i="14"/>
  <c r="M4813" i="14"/>
  <c r="M4814" i="14"/>
  <c r="M4815" i="14"/>
  <c r="M4816" i="14"/>
  <c r="M4817" i="14"/>
  <c r="M4818" i="14"/>
  <c r="M4819" i="14"/>
  <c r="M4820" i="14"/>
  <c r="M4821" i="14"/>
  <c r="M4822" i="14"/>
  <c r="M4823" i="14"/>
  <c r="M4824" i="14"/>
  <c r="M4825" i="14"/>
  <c r="M4826" i="14"/>
  <c r="M4827" i="14"/>
  <c r="M4828" i="14"/>
  <c r="M4829" i="14"/>
  <c r="M4830" i="14"/>
  <c r="M4831" i="14"/>
  <c r="M4832" i="14"/>
  <c r="M4833" i="14"/>
  <c r="M4834" i="14"/>
  <c r="M4835" i="14"/>
  <c r="M4836" i="14"/>
  <c r="M4837" i="14"/>
  <c r="M4838" i="14"/>
  <c r="M4839" i="14"/>
  <c r="M4840" i="14"/>
  <c r="M4841" i="14"/>
  <c r="M4842" i="14"/>
  <c r="M4843" i="14"/>
  <c r="M4844" i="14"/>
  <c r="M4845" i="14"/>
  <c r="M4846" i="14"/>
  <c r="M4847" i="14"/>
  <c r="M4848" i="14"/>
  <c r="M4849" i="14"/>
  <c r="M4850" i="14"/>
  <c r="M4851" i="14"/>
  <c r="M4852" i="14"/>
  <c r="M4853" i="14"/>
  <c r="M4854" i="14"/>
  <c r="M4855" i="14"/>
  <c r="M4856" i="14"/>
  <c r="M4857" i="14"/>
  <c r="M4858" i="14"/>
  <c r="M4859" i="14"/>
  <c r="M4860" i="14"/>
  <c r="M4861" i="14"/>
  <c r="M4862" i="14"/>
  <c r="M4863" i="14"/>
  <c r="M4864" i="14"/>
  <c r="M4865" i="14"/>
  <c r="M4866" i="14"/>
  <c r="M4867" i="14"/>
  <c r="M4868" i="14"/>
  <c r="M4869" i="14"/>
  <c r="M4870" i="14"/>
  <c r="M4871" i="14"/>
  <c r="M4872" i="14"/>
  <c r="M4873" i="14"/>
  <c r="M4874" i="14"/>
  <c r="M4875" i="14"/>
  <c r="M4876" i="14"/>
  <c r="M4877" i="14"/>
  <c r="M4878" i="14"/>
  <c r="M4879" i="14"/>
  <c r="M4880" i="14"/>
  <c r="M4881" i="14"/>
  <c r="M4882" i="14"/>
  <c r="M4883" i="14"/>
  <c r="M4884" i="14"/>
  <c r="M4885" i="14"/>
  <c r="M4886" i="14"/>
  <c r="M4887" i="14"/>
  <c r="M4888" i="14"/>
  <c r="M4889" i="14"/>
  <c r="M4890" i="14"/>
  <c r="M4891" i="14"/>
  <c r="M4892" i="14"/>
  <c r="M4893" i="14"/>
  <c r="M4894" i="14"/>
  <c r="M4895" i="14"/>
  <c r="M4896" i="14"/>
  <c r="M4897" i="14"/>
  <c r="M4898" i="14"/>
  <c r="M4899" i="14"/>
  <c r="M4900" i="14"/>
  <c r="M4901" i="14"/>
  <c r="M4902" i="14"/>
  <c r="M4903" i="14"/>
  <c r="M4904" i="14"/>
  <c r="M4905" i="14"/>
  <c r="M4906" i="14"/>
  <c r="M4907" i="14"/>
  <c r="M4908" i="14"/>
  <c r="M4909" i="14"/>
  <c r="M4910" i="14"/>
  <c r="M4911" i="14"/>
  <c r="M4912" i="14"/>
  <c r="M4913" i="14"/>
  <c r="M4914" i="14"/>
  <c r="M4915" i="14"/>
  <c r="M4916" i="14"/>
  <c r="M4917" i="14"/>
  <c r="M4918" i="14"/>
  <c r="M4919" i="14"/>
  <c r="M4920" i="14"/>
  <c r="M4921" i="14"/>
  <c r="M4922" i="14"/>
  <c r="M4923" i="14"/>
  <c r="M4924" i="14"/>
  <c r="M4925" i="14"/>
  <c r="M4926" i="14"/>
  <c r="M4927" i="14"/>
  <c r="M4928" i="14"/>
  <c r="M4929" i="14"/>
  <c r="M4930" i="14"/>
  <c r="M4931" i="14"/>
  <c r="M4932" i="14"/>
  <c r="M4933" i="14"/>
  <c r="M4934" i="14"/>
  <c r="M4935" i="14"/>
  <c r="M4936" i="14"/>
  <c r="M4937" i="14"/>
  <c r="M4938" i="14"/>
  <c r="M4939" i="14"/>
  <c r="M4940" i="14"/>
  <c r="M4941" i="14"/>
  <c r="M4942" i="14"/>
  <c r="M4943" i="14"/>
  <c r="M4944" i="14"/>
  <c r="M4945" i="14"/>
  <c r="M4946" i="14"/>
  <c r="M4947" i="14"/>
  <c r="M4948" i="14"/>
  <c r="M4949" i="14"/>
  <c r="M4950" i="14"/>
  <c r="M4951" i="14"/>
  <c r="M4952" i="14"/>
  <c r="M4953" i="14"/>
  <c r="M4954" i="14"/>
  <c r="M4955" i="14"/>
  <c r="M4956" i="14"/>
  <c r="M4957" i="14"/>
  <c r="M4958" i="14"/>
  <c r="M4959" i="14"/>
  <c r="M4960" i="14"/>
  <c r="M4961" i="14"/>
  <c r="M4962" i="14"/>
  <c r="M4963" i="14"/>
  <c r="M4964" i="14"/>
  <c r="M4965" i="14"/>
  <c r="M4966" i="14"/>
  <c r="M4967" i="14"/>
  <c r="M4968" i="14"/>
  <c r="M4969" i="14"/>
  <c r="M4970" i="14"/>
  <c r="M4971" i="14"/>
  <c r="M4972" i="14"/>
  <c r="M4973" i="14"/>
  <c r="M4974" i="14"/>
  <c r="M4975" i="14"/>
  <c r="M4976" i="14"/>
  <c r="M4977" i="14"/>
  <c r="M4978" i="14"/>
  <c r="M4979" i="14"/>
  <c r="M4980" i="14"/>
  <c r="M4981" i="14"/>
  <c r="M4982" i="14"/>
  <c r="M4983" i="14"/>
  <c r="M4984" i="14"/>
  <c r="M4985" i="14"/>
  <c r="M4986" i="14"/>
  <c r="M4987" i="14"/>
  <c r="M4988" i="14"/>
  <c r="M4989" i="14"/>
  <c r="M4990" i="14"/>
  <c r="M4991" i="14"/>
  <c r="M4992" i="14"/>
  <c r="M4993" i="14"/>
  <c r="M4994" i="14"/>
  <c r="M4995" i="14"/>
  <c r="M4996" i="14"/>
  <c r="M4997" i="14"/>
  <c r="M4998" i="14"/>
  <c r="M4999" i="14"/>
  <c r="M5000" i="14"/>
  <c r="M5001" i="14"/>
  <c r="M5002" i="14"/>
  <c r="M5003" i="14"/>
  <c r="M5004" i="14"/>
  <c r="M5005" i="14"/>
  <c r="M5006" i="14"/>
  <c r="M5007" i="14"/>
  <c r="M5008" i="14"/>
  <c r="M5009" i="14"/>
  <c r="M5010" i="14"/>
  <c r="M5011" i="14"/>
  <c r="M5012" i="14"/>
  <c r="M5013" i="14"/>
  <c r="M5014" i="14"/>
  <c r="M5015" i="14"/>
  <c r="M5016" i="14"/>
  <c r="M5017" i="14"/>
  <c r="M5018" i="14"/>
  <c r="M5019" i="14"/>
  <c r="M5020" i="14"/>
  <c r="M5021" i="14"/>
  <c r="M5022" i="14"/>
  <c r="M5023" i="14"/>
  <c r="M5024" i="14"/>
  <c r="M5025" i="14"/>
  <c r="M5026" i="14"/>
  <c r="M5027" i="14"/>
  <c r="M5028" i="14"/>
  <c r="M5029" i="14"/>
  <c r="M5030" i="14"/>
  <c r="M5031" i="14"/>
  <c r="M5032" i="14"/>
  <c r="M5033" i="14"/>
  <c r="M5034" i="14"/>
  <c r="M5035" i="14"/>
  <c r="M5036" i="14"/>
  <c r="M5037" i="14"/>
  <c r="M5038" i="14"/>
  <c r="M5039" i="14"/>
  <c r="M5040" i="14"/>
  <c r="M5041" i="14"/>
  <c r="M5042" i="14"/>
  <c r="M5043" i="14"/>
  <c r="M5044" i="14"/>
  <c r="M5045" i="14"/>
  <c r="M5046" i="14"/>
  <c r="M5047" i="14"/>
  <c r="M5048" i="14"/>
  <c r="M5049" i="14"/>
  <c r="M5050" i="14"/>
  <c r="M5051" i="14"/>
  <c r="M5052" i="14"/>
  <c r="M5053" i="14"/>
  <c r="M5054" i="14"/>
  <c r="M5055" i="14"/>
  <c r="M5056" i="14"/>
  <c r="M5057" i="14"/>
  <c r="M5058" i="14"/>
  <c r="M5059" i="14"/>
  <c r="M5060" i="14"/>
  <c r="M5061" i="14"/>
  <c r="M5062" i="14"/>
  <c r="M5063" i="14"/>
  <c r="M5064" i="14"/>
  <c r="M5065" i="14"/>
  <c r="M5066" i="14"/>
  <c r="M5067" i="14"/>
  <c r="M5068" i="14"/>
  <c r="M5069" i="14"/>
  <c r="M5070" i="14"/>
  <c r="M5071" i="14"/>
  <c r="M5072" i="14"/>
  <c r="M5073" i="14"/>
  <c r="M5074" i="14"/>
  <c r="M5075" i="14"/>
  <c r="M5076" i="14"/>
  <c r="M5077" i="14"/>
  <c r="M5078" i="14"/>
  <c r="M5079" i="14"/>
  <c r="M5080" i="14"/>
  <c r="M5081" i="14"/>
  <c r="M5082" i="14"/>
  <c r="M5083" i="14"/>
  <c r="M5084" i="14"/>
  <c r="M5085" i="14"/>
  <c r="M5086" i="14"/>
  <c r="M5087" i="14"/>
  <c r="M5088" i="14"/>
  <c r="M5089" i="14"/>
  <c r="M5090" i="14"/>
  <c r="M5091" i="14"/>
  <c r="M5092" i="14"/>
  <c r="M5093" i="14"/>
  <c r="M5094" i="14"/>
  <c r="M5095" i="14"/>
  <c r="M5096" i="14"/>
  <c r="M5097" i="14"/>
  <c r="M5098" i="14"/>
  <c r="M5099" i="14"/>
  <c r="M5100" i="14"/>
  <c r="M5101" i="14"/>
  <c r="M5102" i="14"/>
  <c r="M5103" i="14"/>
  <c r="M5104" i="14"/>
  <c r="M5105" i="14"/>
  <c r="M5106" i="14"/>
  <c r="M5107" i="14"/>
  <c r="M5108" i="14"/>
  <c r="M5109" i="14"/>
  <c r="M5110" i="14"/>
  <c r="M5111" i="14"/>
  <c r="M5112" i="14"/>
  <c r="M5113" i="14"/>
  <c r="M5114" i="14"/>
  <c r="M5115" i="14"/>
  <c r="M5116" i="14"/>
  <c r="M5117" i="14"/>
  <c r="M5118" i="14"/>
  <c r="M5119" i="14"/>
  <c r="M5120" i="14"/>
  <c r="M5121" i="14"/>
  <c r="M5122" i="14"/>
  <c r="M5123" i="14"/>
  <c r="M5124" i="14"/>
  <c r="M5125" i="14"/>
  <c r="M5126" i="14"/>
  <c r="M5127" i="14"/>
  <c r="M5128" i="14"/>
  <c r="M5129" i="14"/>
  <c r="M5130" i="14"/>
  <c r="M5131" i="14"/>
  <c r="M5132" i="14"/>
  <c r="M5133" i="14"/>
  <c r="M5134" i="14"/>
  <c r="M5135" i="14"/>
  <c r="M5136" i="14"/>
  <c r="M5137" i="14"/>
  <c r="M5138" i="14"/>
  <c r="M5139" i="14"/>
  <c r="M5140" i="14"/>
  <c r="M5141" i="14"/>
  <c r="M5142" i="14"/>
  <c r="M5143" i="14"/>
  <c r="M5144" i="14"/>
  <c r="M5145" i="14"/>
  <c r="M5146" i="14"/>
  <c r="M5147" i="14"/>
  <c r="M5148" i="14"/>
  <c r="M5149" i="14"/>
  <c r="M5150" i="14"/>
  <c r="M5151" i="14"/>
  <c r="M5152" i="14"/>
  <c r="M5153" i="14"/>
  <c r="M5154" i="14"/>
  <c r="M5155" i="14"/>
  <c r="M5156" i="14"/>
  <c r="M5157" i="14"/>
  <c r="M5158" i="14"/>
  <c r="M5159" i="14"/>
  <c r="M5160" i="14"/>
  <c r="M5161" i="14"/>
  <c r="M5162" i="14"/>
  <c r="M5163" i="14"/>
  <c r="M5164" i="14"/>
  <c r="M5165" i="14"/>
  <c r="M5166" i="14"/>
  <c r="M5167" i="14"/>
  <c r="M5168" i="14"/>
  <c r="M5169" i="14"/>
  <c r="M5170" i="14"/>
  <c r="M5171" i="14"/>
  <c r="M5172" i="14"/>
  <c r="M5173" i="14"/>
  <c r="M5174" i="14"/>
  <c r="M5175" i="14"/>
  <c r="M5176" i="14"/>
  <c r="M5177" i="14"/>
  <c r="M5178" i="14"/>
  <c r="M5179" i="14"/>
  <c r="M5180" i="14"/>
  <c r="M5181" i="14"/>
  <c r="M5182" i="14"/>
  <c r="M5183" i="14"/>
  <c r="M5184" i="14"/>
  <c r="M5185" i="14"/>
  <c r="M5186" i="14"/>
  <c r="M5187" i="14"/>
  <c r="M5188" i="14"/>
  <c r="M5189" i="14"/>
  <c r="M5190" i="14"/>
  <c r="M5191" i="14"/>
  <c r="M5192" i="14"/>
  <c r="M5193" i="14"/>
  <c r="M5194" i="14"/>
  <c r="M5195" i="14"/>
  <c r="M5196" i="14"/>
  <c r="M5197" i="14"/>
  <c r="M5198" i="14"/>
  <c r="M5199" i="14"/>
  <c r="M5200" i="14"/>
  <c r="M5201" i="14"/>
  <c r="M5202" i="14"/>
  <c r="M5203" i="14"/>
  <c r="M5204" i="14"/>
  <c r="M5205" i="14"/>
  <c r="M5206" i="14"/>
  <c r="M5207" i="14"/>
  <c r="M5208" i="14"/>
  <c r="M5209" i="14"/>
  <c r="M5210" i="14"/>
  <c r="M5211" i="14"/>
  <c r="M5212" i="14"/>
  <c r="M5213" i="14"/>
  <c r="M5214" i="14"/>
  <c r="M5215" i="14"/>
  <c r="M5216" i="14"/>
  <c r="M5217" i="14"/>
  <c r="M5218" i="14"/>
  <c r="M5219" i="14"/>
  <c r="M5220" i="14"/>
  <c r="M5221" i="14"/>
  <c r="M5222" i="14"/>
  <c r="M5223" i="14"/>
  <c r="M5224" i="14"/>
  <c r="M5225" i="14"/>
  <c r="M5226" i="14"/>
  <c r="M5227" i="14"/>
  <c r="M5228" i="14"/>
  <c r="M5229" i="14"/>
  <c r="M5230" i="14"/>
  <c r="M5231" i="14"/>
  <c r="M5232" i="14"/>
  <c r="M5233" i="14"/>
  <c r="M5234" i="14"/>
  <c r="M5235" i="14"/>
  <c r="M5236" i="14"/>
  <c r="M5237" i="14"/>
  <c r="M5238" i="14"/>
  <c r="M5239" i="14"/>
  <c r="M5240" i="14"/>
  <c r="M5241" i="14"/>
  <c r="M5242" i="14"/>
  <c r="M5243" i="14"/>
  <c r="M5244" i="14"/>
  <c r="M5245" i="14"/>
  <c r="M5246" i="14"/>
  <c r="M5247" i="14"/>
  <c r="M5248" i="14"/>
  <c r="M5249" i="14"/>
  <c r="M5250" i="14"/>
  <c r="M5251" i="14"/>
  <c r="M5252" i="14"/>
  <c r="M5253" i="14"/>
  <c r="M5254" i="14"/>
  <c r="M5255" i="14"/>
  <c r="M5256" i="14"/>
  <c r="M5257" i="14"/>
  <c r="M5258" i="14"/>
  <c r="M5259" i="14"/>
  <c r="M5260" i="14"/>
  <c r="M5261" i="14"/>
  <c r="M5262" i="14"/>
  <c r="M5263" i="14"/>
  <c r="M5264" i="14"/>
  <c r="M5265" i="14"/>
  <c r="M5266" i="14"/>
  <c r="M5267" i="14"/>
  <c r="M5268" i="14"/>
  <c r="M5269" i="14"/>
  <c r="M5270" i="14"/>
  <c r="M5271" i="14"/>
  <c r="M5272" i="14"/>
  <c r="M5273" i="14"/>
  <c r="M5274" i="14"/>
  <c r="M5275" i="14"/>
  <c r="M5276" i="14"/>
  <c r="M5277" i="14"/>
  <c r="M5278" i="14"/>
  <c r="M5279" i="14"/>
  <c r="M5280" i="14"/>
  <c r="M5281" i="14"/>
  <c r="M5282" i="14"/>
  <c r="M5283" i="14"/>
  <c r="M5284" i="14"/>
  <c r="M5285" i="14"/>
  <c r="M5286" i="14"/>
  <c r="M5287" i="14"/>
  <c r="M5288" i="14"/>
  <c r="M5289" i="14"/>
  <c r="M5290" i="14"/>
  <c r="M5291" i="14"/>
  <c r="M5292" i="14"/>
  <c r="M5293" i="14"/>
  <c r="M5294" i="14"/>
  <c r="M5295" i="14"/>
  <c r="M5296" i="14"/>
  <c r="M5297" i="14"/>
  <c r="M5298" i="14"/>
  <c r="M5299" i="14"/>
  <c r="M5300" i="14"/>
  <c r="M5301" i="14"/>
  <c r="M5302" i="14"/>
  <c r="M5303" i="14"/>
  <c r="M5304" i="14"/>
  <c r="M5305" i="14"/>
  <c r="M5306" i="14"/>
  <c r="M5307" i="14"/>
  <c r="M5308" i="14"/>
  <c r="M5309" i="14"/>
  <c r="M5310" i="14"/>
  <c r="M5311" i="14"/>
  <c r="M5312" i="14"/>
  <c r="M5313" i="14"/>
  <c r="M5314" i="14"/>
  <c r="M5315" i="14"/>
  <c r="M5316" i="14"/>
  <c r="M5317" i="14"/>
  <c r="M5318" i="14"/>
  <c r="M5319" i="14"/>
  <c r="M5320" i="14"/>
  <c r="M5321" i="14"/>
  <c r="M5322" i="14"/>
  <c r="M5323" i="14"/>
  <c r="M5324" i="14"/>
  <c r="M5325" i="14"/>
  <c r="M5326" i="14"/>
  <c r="M5327" i="14"/>
  <c r="M5328" i="14"/>
  <c r="M5329" i="14"/>
  <c r="M5330" i="14"/>
  <c r="M5331" i="14"/>
  <c r="M5332" i="14"/>
  <c r="M5333" i="14"/>
  <c r="M5334" i="14"/>
  <c r="M5335" i="14"/>
  <c r="M5336" i="14"/>
  <c r="M5337" i="14"/>
  <c r="M5338" i="14"/>
  <c r="M5339" i="14"/>
  <c r="M5340" i="14"/>
  <c r="M5341" i="14"/>
  <c r="M5342" i="14"/>
  <c r="M5343" i="14"/>
  <c r="M5344" i="14"/>
  <c r="M5345" i="14"/>
  <c r="M5346" i="14"/>
  <c r="M5347" i="14"/>
  <c r="M5348" i="14"/>
  <c r="M5349" i="14"/>
  <c r="M5350" i="14"/>
  <c r="M5351" i="14"/>
  <c r="M5352" i="14"/>
  <c r="M5353" i="14"/>
  <c r="M5354" i="14"/>
  <c r="M5355" i="14"/>
  <c r="M5356" i="14"/>
  <c r="M5357" i="14"/>
  <c r="M5358" i="14"/>
  <c r="M5359" i="14"/>
  <c r="M5360" i="14"/>
  <c r="M5361" i="14"/>
  <c r="M5362" i="14"/>
  <c r="M5363" i="14"/>
  <c r="M5364" i="14"/>
  <c r="M5365" i="14"/>
  <c r="M5366" i="14"/>
  <c r="M5367" i="14"/>
  <c r="M5368" i="14"/>
  <c r="M5369" i="14"/>
  <c r="M5370" i="14"/>
  <c r="M5371" i="14"/>
  <c r="M5372" i="14"/>
  <c r="M5373" i="14"/>
  <c r="M5374" i="14"/>
  <c r="M5375" i="14"/>
  <c r="M5376" i="14"/>
  <c r="M5377" i="14"/>
  <c r="M5378" i="14"/>
  <c r="M5379" i="14"/>
  <c r="M5380" i="14"/>
  <c r="M5381" i="14"/>
  <c r="M5382" i="14"/>
  <c r="M5383" i="14"/>
  <c r="M5384" i="14"/>
  <c r="M5385" i="14"/>
  <c r="M5386" i="14"/>
  <c r="M5387" i="14"/>
  <c r="M5388" i="14"/>
  <c r="M5389" i="14"/>
  <c r="M5390" i="14"/>
  <c r="M5391" i="14"/>
  <c r="M5392" i="14"/>
  <c r="M5393" i="14"/>
  <c r="M5394" i="14"/>
  <c r="M5395" i="14"/>
  <c r="M5396" i="14"/>
  <c r="M5397" i="14"/>
  <c r="M5398" i="14"/>
  <c r="M5399" i="14"/>
  <c r="M5400" i="14"/>
  <c r="M5401" i="14"/>
  <c r="M5402" i="14"/>
  <c r="M5403" i="14"/>
  <c r="M5404" i="14"/>
  <c r="M5405" i="14"/>
  <c r="M5406" i="14"/>
  <c r="M5407" i="14"/>
  <c r="M5408" i="14"/>
  <c r="M5409" i="14"/>
  <c r="M5410" i="14"/>
  <c r="M5411" i="14"/>
  <c r="M5412" i="14"/>
  <c r="M5413" i="14"/>
  <c r="M5414" i="14"/>
  <c r="M5415" i="14"/>
  <c r="M5416" i="14"/>
  <c r="M5417" i="14"/>
  <c r="M5418" i="14"/>
  <c r="M5419" i="14"/>
  <c r="M5420" i="14"/>
  <c r="M5421" i="14"/>
  <c r="M5422" i="14"/>
  <c r="M5423" i="14"/>
  <c r="M5424" i="14"/>
  <c r="M5425" i="14"/>
  <c r="M5426" i="14"/>
  <c r="M5427" i="14"/>
  <c r="M5428" i="14"/>
  <c r="M5429" i="14"/>
  <c r="M5430" i="14"/>
  <c r="M5431" i="14"/>
  <c r="M5432" i="14"/>
  <c r="M5433" i="14"/>
  <c r="M5434" i="14"/>
  <c r="M5435" i="14"/>
  <c r="M5436" i="14"/>
  <c r="M5437" i="14"/>
  <c r="M5438" i="14"/>
  <c r="M5439" i="14"/>
  <c r="M5440" i="14"/>
  <c r="M5441" i="14"/>
  <c r="M5442" i="14"/>
  <c r="M5443" i="14"/>
  <c r="M5444" i="14"/>
  <c r="M5445" i="14"/>
  <c r="M5446" i="14"/>
  <c r="M5447" i="14"/>
  <c r="M5448" i="14"/>
  <c r="M5449" i="14"/>
  <c r="M5450" i="14"/>
  <c r="M5451" i="14"/>
  <c r="M5452" i="14"/>
  <c r="M5453" i="14"/>
  <c r="M5454" i="14"/>
  <c r="M5455" i="14"/>
  <c r="M5456" i="14"/>
  <c r="M5457" i="14"/>
  <c r="M5458" i="14"/>
  <c r="M5459" i="14"/>
  <c r="M5460" i="14"/>
  <c r="M5461" i="14"/>
  <c r="M5462" i="14"/>
  <c r="M5463" i="14"/>
  <c r="M5464" i="14"/>
  <c r="M5465" i="14"/>
  <c r="M5466" i="14"/>
  <c r="M5467" i="14"/>
  <c r="M5468" i="14"/>
  <c r="M5469" i="14"/>
  <c r="M5470" i="14"/>
  <c r="M5471" i="14"/>
  <c r="M5472" i="14"/>
  <c r="M5473" i="14"/>
  <c r="M5474" i="14"/>
  <c r="M5475" i="14"/>
  <c r="M5476" i="14"/>
  <c r="M5477" i="14"/>
  <c r="M5478" i="14"/>
  <c r="M5479" i="14"/>
  <c r="M5480" i="14"/>
  <c r="M5481" i="14"/>
  <c r="M5482" i="14"/>
  <c r="M5483" i="14"/>
  <c r="M5484" i="14"/>
  <c r="M5485" i="14"/>
  <c r="M5486" i="14"/>
  <c r="M5487" i="14"/>
  <c r="M5488" i="14"/>
  <c r="M5489" i="14"/>
  <c r="M5490" i="14"/>
  <c r="M5491" i="14"/>
  <c r="M5492" i="14"/>
  <c r="M5493" i="14"/>
  <c r="M5494" i="14"/>
  <c r="M5495" i="14"/>
  <c r="M5496" i="14"/>
  <c r="M5497" i="14"/>
  <c r="M5498" i="14"/>
  <c r="M5499" i="14"/>
  <c r="M5500" i="14"/>
  <c r="M5501" i="14"/>
  <c r="M5502" i="14"/>
  <c r="M5503" i="14"/>
  <c r="M5504" i="14"/>
  <c r="M5505" i="14"/>
  <c r="M5506" i="14"/>
  <c r="M5507" i="14"/>
  <c r="M5508" i="14"/>
  <c r="M5509" i="14"/>
  <c r="M5510" i="14"/>
  <c r="M5511" i="14"/>
  <c r="M5512" i="14"/>
  <c r="M5513" i="14"/>
  <c r="M5514" i="14"/>
  <c r="M5515" i="14"/>
  <c r="M5516" i="14"/>
  <c r="M5517" i="14"/>
  <c r="M5518" i="14"/>
  <c r="M5519" i="14"/>
  <c r="M5520" i="14"/>
  <c r="M5521" i="14"/>
  <c r="M5522" i="14"/>
  <c r="M5523" i="14"/>
  <c r="M5524" i="14"/>
  <c r="M5525" i="14"/>
  <c r="M5526" i="14"/>
  <c r="M5527" i="14"/>
  <c r="M5528" i="14"/>
  <c r="M5529" i="14"/>
  <c r="M5530" i="14"/>
  <c r="M5531" i="14"/>
  <c r="M5532" i="14"/>
  <c r="M5533" i="14"/>
  <c r="M5534" i="14"/>
  <c r="M5535" i="14"/>
  <c r="M5536" i="14"/>
  <c r="M5537" i="14"/>
  <c r="M5538" i="14"/>
  <c r="M5539" i="14"/>
  <c r="M5540" i="14"/>
  <c r="M5541" i="14"/>
  <c r="M5542" i="14"/>
  <c r="M5543" i="14"/>
  <c r="M5544" i="14"/>
  <c r="M5545" i="14"/>
  <c r="M5546" i="14"/>
  <c r="M5547" i="14"/>
  <c r="M5548" i="14"/>
  <c r="M5549" i="14"/>
  <c r="M5550" i="14"/>
  <c r="M5551" i="14"/>
  <c r="M5552" i="14"/>
  <c r="M5553" i="14"/>
  <c r="M5554" i="14"/>
  <c r="M5555" i="14"/>
  <c r="M5556" i="14"/>
  <c r="M5557" i="14"/>
  <c r="M5558" i="14"/>
  <c r="M5559" i="14"/>
  <c r="M5560" i="14"/>
  <c r="M5561" i="14"/>
  <c r="M5562" i="14"/>
  <c r="M5563" i="14"/>
  <c r="M5564" i="14"/>
  <c r="M5565" i="14"/>
  <c r="M5566" i="14"/>
  <c r="M5567" i="14"/>
  <c r="M5568" i="14"/>
  <c r="M5569" i="14"/>
  <c r="M5570" i="14"/>
  <c r="M5571" i="14"/>
  <c r="M5572" i="14"/>
  <c r="M5573" i="14"/>
  <c r="M5574" i="14"/>
  <c r="M5575" i="14"/>
  <c r="M5576" i="14"/>
  <c r="M5577" i="14"/>
  <c r="M5578" i="14"/>
  <c r="M5579" i="14"/>
  <c r="M5580" i="14"/>
  <c r="M5581" i="14"/>
  <c r="M5582" i="14"/>
  <c r="M5583" i="14"/>
  <c r="M5584" i="14"/>
  <c r="M5585" i="14"/>
  <c r="M5586" i="14"/>
  <c r="M5587" i="14"/>
  <c r="M5588" i="14"/>
  <c r="M5589" i="14"/>
  <c r="M5590" i="14"/>
  <c r="M5591" i="14"/>
  <c r="M5592" i="14"/>
  <c r="M5593" i="14"/>
  <c r="M5594" i="14"/>
  <c r="M5595" i="14"/>
  <c r="M5596" i="14"/>
  <c r="M5597" i="14"/>
  <c r="M5598" i="14"/>
  <c r="M5599" i="14"/>
  <c r="M5600" i="14"/>
  <c r="M5601" i="14"/>
  <c r="M5602" i="14"/>
  <c r="M5603" i="14"/>
  <c r="M5604" i="14"/>
  <c r="M5605" i="14"/>
  <c r="M5606" i="14"/>
  <c r="M5607" i="14"/>
  <c r="M5608" i="14"/>
  <c r="M5609" i="14"/>
  <c r="M5610" i="14"/>
  <c r="M5611" i="14"/>
  <c r="M5612" i="14"/>
  <c r="M5613" i="14"/>
  <c r="M5614" i="14"/>
  <c r="M5615" i="14"/>
  <c r="M5616" i="14"/>
  <c r="M5617" i="14"/>
  <c r="M5618" i="14"/>
  <c r="M5619" i="14"/>
  <c r="M5620" i="14"/>
  <c r="M5621" i="14"/>
  <c r="M5622" i="14"/>
  <c r="M5623" i="14"/>
  <c r="M5624" i="14"/>
  <c r="M5625" i="14"/>
  <c r="M5626" i="14"/>
  <c r="M5627" i="14"/>
  <c r="M5628" i="14"/>
  <c r="M5629" i="14"/>
  <c r="M5630" i="14"/>
  <c r="M5631" i="14"/>
  <c r="M5632" i="14"/>
  <c r="M5633" i="14"/>
  <c r="M5634" i="14"/>
  <c r="M5635" i="14"/>
  <c r="M5636" i="14"/>
  <c r="M5637" i="14"/>
  <c r="M5638" i="14"/>
  <c r="M5639" i="14"/>
  <c r="M5640" i="14"/>
  <c r="M5641" i="14"/>
  <c r="M5642" i="14"/>
  <c r="M5643" i="14"/>
  <c r="M5644" i="14"/>
  <c r="M5645" i="14"/>
  <c r="M5646" i="14"/>
  <c r="M5647" i="14"/>
  <c r="M5648" i="14"/>
  <c r="M5649" i="14"/>
  <c r="M5650" i="14"/>
  <c r="M5651" i="14"/>
  <c r="M5652" i="14"/>
  <c r="M5653" i="14"/>
  <c r="M5654" i="14"/>
  <c r="M5655" i="14"/>
  <c r="M5656" i="14"/>
  <c r="M5657" i="14"/>
  <c r="M5658" i="14"/>
  <c r="M5659" i="14"/>
  <c r="M5660" i="14"/>
  <c r="M5661" i="14"/>
  <c r="M5662" i="14"/>
  <c r="M5663" i="14"/>
  <c r="M5664" i="14"/>
  <c r="M5665" i="14"/>
  <c r="M5666" i="14"/>
  <c r="M5667" i="14"/>
  <c r="M5668" i="14"/>
  <c r="M5669" i="14"/>
  <c r="M5670" i="14"/>
  <c r="M5671" i="14"/>
  <c r="M5672" i="14"/>
  <c r="M5673" i="14"/>
  <c r="M5674" i="14"/>
  <c r="M5675" i="14"/>
  <c r="M5676" i="14"/>
  <c r="M5677" i="14"/>
  <c r="M5678" i="14"/>
  <c r="M5679" i="14"/>
  <c r="M5680" i="14"/>
  <c r="M5681" i="14"/>
  <c r="M5682" i="14"/>
  <c r="M5683" i="14"/>
  <c r="M5684" i="14"/>
  <c r="M5685" i="14"/>
  <c r="M5686" i="14"/>
  <c r="M5687" i="14"/>
  <c r="M5688" i="14"/>
  <c r="M5689" i="14"/>
  <c r="M5690" i="14"/>
  <c r="M5691" i="14"/>
  <c r="M5692" i="14"/>
  <c r="M5693" i="14"/>
  <c r="M5694" i="14"/>
  <c r="M5695" i="14"/>
  <c r="M5696" i="14"/>
  <c r="M5697" i="14"/>
  <c r="M5698" i="14"/>
  <c r="M5699" i="14"/>
  <c r="M5700" i="14"/>
  <c r="M5701" i="14"/>
  <c r="M5702" i="14"/>
  <c r="M5703" i="14"/>
  <c r="M5704" i="14"/>
  <c r="M5705" i="14"/>
  <c r="M5706" i="14"/>
  <c r="M5707" i="14"/>
  <c r="M5708" i="14"/>
  <c r="M5709" i="14"/>
  <c r="M5710" i="14"/>
  <c r="M5711" i="14"/>
  <c r="M5712" i="14"/>
  <c r="M5713" i="14"/>
  <c r="M5714" i="14"/>
  <c r="M5715" i="14"/>
  <c r="M5716" i="14"/>
  <c r="M5717" i="14"/>
  <c r="M5718" i="14"/>
  <c r="M5719" i="14"/>
  <c r="M5720" i="14"/>
  <c r="M5721" i="14"/>
  <c r="M5722" i="14"/>
  <c r="M5723" i="14"/>
  <c r="M5724" i="14"/>
  <c r="M5725" i="14"/>
  <c r="M5726" i="14"/>
  <c r="M5727" i="14"/>
  <c r="M5728" i="14"/>
  <c r="M5729" i="14"/>
  <c r="M5730" i="14"/>
  <c r="M5731" i="14"/>
  <c r="M5732" i="14"/>
  <c r="M5733" i="14"/>
  <c r="M5734" i="14"/>
  <c r="M5735" i="14"/>
  <c r="M5736" i="14"/>
  <c r="M5737" i="14"/>
  <c r="M5738" i="14"/>
  <c r="M5739" i="14"/>
  <c r="M5740" i="14"/>
  <c r="M5741" i="14"/>
  <c r="M5742" i="14"/>
  <c r="M5743" i="14"/>
  <c r="M5744" i="14"/>
  <c r="M5745" i="14"/>
  <c r="M5746" i="14"/>
  <c r="M5747" i="14"/>
  <c r="M5748" i="14"/>
  <c r="M5749" i="14"/>
  <c r="M5750" i="14"/>
  <c r="M5751" i="14"/>
  <c r="M5752" i="14"/>
  <c r="M5753" i="14"/>
  <c r="M5754" i="14"/>
  <c r="M5755" i="14"/>
  <c r="M5756" i="14"/>
  <c r="M5757" i="14"/>
  <c r="M5758" i="14"/>
  <c r="M5759" i="14"/>
  <c r="M5760" i="14"/>
  <c r="M5761" i="14"/>
  <c r="M5762" i="14"/>
  <c r="M5763" i="14"/>
  <c r="M5764" i="14"/>
  <c r="M5765" i="14"/>
  <c r="M5766" i="14"/>
  <c r="M5767" i="14"/>
  <c r="M5768" i="14"/>
  <c r="M5769" i="14"/>
  <c r="M5770" i="14"/>
  <c r="M5771" i="14"/>
  <c r="M5772" i="14"/>
  <c r="M5773" i="14"/>
  <c r="M5774" i="14"/>
  <c r="M5775" i="14"/>
  <c r="M5776" i="14"/>
  <c r="M5777" i="14"/>
  <c r="M5778" i="14"/>
  <c r="M5779" i="14"/>
  <c r="M5780" i="14"/>
  <c r="M5781" i="14"/>
  <c r="M5782" i="14"/>
  <c r="M5783" i="14"/>
  <c r="M5784" i="14"/>
  <c r="M5785" i="14"/>
  <c r="M5786" i="14"/>
  <c r="M5787" i="14"/>
  <c r="M5788" i="14"/>
  <c r="M5789" i="14"/>
  <c r="M5790" i="14"/>
  <c r="M5791" i="14"/>
  <c r="M5792" i="14"/>
  <c r="M5793" i="14"/>
  <c r="M5794" i="14"/>
  <c r="M5795" i="14"/>
  <c r="M5796" i="14"/>
  <c r="M5797" i="14"/>
  <c r="M5798" i="14"/>
  <c r="M5799" i="14"/>
  <c r="M5800" i="14"/>
  <c r="M5801" i="14"/>
  <c r="M5802" i="14"/>
  <c r="M5803" i="14"/>
  <c r="M5804" i="14"/>
  <c r="M5805" i="14"/>
  <c r="M5806" i="14"/>
  <c r="M5807" i="14"/>
  <c r="M5808" i="14"/>
  <c r="M5809" i="14"/>
  <c r="M5810" i="14"/>
  <c r="M5811" i="14"/>
  <c r="M5812" i="14"/>
  <c r="M5813" i="14"/>
  <c r="M5814" i="14"/>
  <c r="M5815" i="14"/>
  <c r="M5816" i="14"/>
  <c r="M5817" i="14"/>
  <c r="M5818" i="14"/>
  <c r="M5819" i="14"/>
  <c r="M5820" i="14"/>
  <c r="M5821" i="14"/>
  <c r="M5822" i="14"/>
  <c r="M5823" i="14"/>
  <c r="M5824" i="14"/>
  <c r="M5825" i="14"/>
  <c r="M5826" i="14"/>
  <c r="M5827" i="14"/>
  <c r="M5828" i="14"/>
  <c r="M5829" i="14"/>
  <c r="M5830" i="14"/>
  <c r="M5831" i="14"/>
  <c r="M5832" i="14"/>
  <c r="M5833" i="14"/>
  <c r="M5834" i="14"/>
  <c r="M5835" i="14"/>
  <c r="M5836" i="14"/>
  <c r="M5837" i="14"/>
  <c r="M5838" i="14"/>
  <c r="M5839" i="14"/>
  <c r="M5840" i="14"/>
  <c r="M5841" i="14"/>
  <c r="M5842" i="14"/>
  <c r="M5843" i="14"/>
  <c r="M5844" i="14"/>
  <c r="M5845" i="14"/>
  <c r="M5846" i="14"/>
  <c r="M5847" i="14"/>
  <c r="M5848" i="14"/>
  <c r="M5849" i="14"/>
  <c r="M5850" i="14"/>
  <c r="M5851" i="14"/>
  <c r="M5852" i="14"/>
  <c r="M5853" i="14"/>
  <c r="M5854" i="14"/>
  <c r="M5855" i="14"/>
  <c r="M5856" i="14"/>
  <c r="M5857" i="14"/>
  <c r="M5858" i="14"/>
  <c r="M5859" i="14"/>
  <c r="M5860" i="14"/>
  <c r="M5861" i="14"/>
  <c r="M5862" i="14"/>
  <c r="M5863" i="14"/>
  <c r="M5864" i="14"/>
  <c r="M5865" i="14"/>
  <c r="M5866" i="14"/>
  <c r="M5867" i="14"/>
  <c r="M5868" i="14"/>
  <c r="M5869" i="14"/>
  <c r="M5870" i="14"/>
  <c r="M5871" i="14"/>
  <c r="M5872" i="14"/>
  <c r="M5873" i="14"/>
  <c r="M5874" i="14"/>
  <c r="M5875" i="14"/>
  <c r="M5876" i="14"/>
  <c r="M5877" i="14"/>
  <c r="M5878" i="14"/>
  <c r="M5879" i="14"/>
  <c r="M5880" i="14"/>
  <c r="M5881" i="14"/>
  <c r="M5882" i="14"/>
  <c r="M5883" i="14"/>
  <c r="M5884" i="14"/>
  <c r="M5885" i="14"/>
  <c r="M5886" i="14"/>
  <c r="M5887" i="14"/>
  <c r="M5888" i="14"/>
  <c r="M5889" i="14"/>
  <c r="M5890" i="14"/>
  <c r="M5891" i="14"/>
  <c r="M5892" i="14"/>
  <c r="M5893" i="14"/>
  <c r="M5894" i="14"/>
  <c r="M5895" i="14"/>
  <c r="M5896" i="14"/>
  <c r="M5897" i="14"/>
  <c r="M5898" i="14"/>
  <c r="M5899" i="14"/>
  <c r="M5900" i="14"/>
  <c r="M5901" i="14"/>
  <c r="M5902" i="14"/>
  <c r="M5903" i="14"/>
  <c r="M5904" i="14"/>
  <c r="M5905" i="14"/>
  <c r="M5906" i="14"/>
  <c r="M5907" i="14"/>
  <c r="M5908" i="14"/>
  <c r="M5909" i="14"/>
  <c r="M5910" i="14"/>
  <c r="M5911" i="14"/>
  <c r="M5912" i="14"/>
  <c r="M5913" i="14"/>
  <c r="M5914" i="14"/>
  <c r="M5915" i="14"/>
  <c r="M5916" i="14"/>
  <c r="M5917" i="14"/>
  <c r="M5918" i="14"/>
  <c r="M5919" i="14"/>
  <c r="M5920" i="14"/>
  <c r="M5921" i="14"/>
  <c r="M5922" i="14"/>
  <c r="M5923" i="14"/>
  <c r="M5924" i="14"/>
  <c r="M5925" i="14"/>
  <c r="M5926" i="14"/>
  <c r="M5927" i="14"/>
  <c r="M5928" i="14"/>
  <c r="M5929" i="14"/>
  <c r="M5930" i="14"/>
  <c r="M5931" i="14"/>
  <c r="M5932" i="14"/>
  <c r="M5933" i="14"/>
  <c r="M5934" i="14"/>
  <c r="M5935" i="14"/>
  <c r="M5936" i="14"/>
  <c r="M5937" i="14"/>
  <c r="M5938" i="14"/>
  <c r="M5939" i="14"/>
  <c r="M5940" i="14"/>
  <c r="M5941" i="14"/>
  <c r="M5942" i="14"/>
  <c r="M5943" i="14"/>
  <c r="M5944" i="14"/>
  <c r="M5945" i="14"/>
  <c r="M5946" i="14"/>
  <c r="M5947" i="14"/>
  <c r="M5948" i="14"/>
  <c r="M5949" i="14"/>
  <c r="M5950" i="14"/>
  <c r="M5951" i="14"/>
  <c r="M5952" i="14"/>
  <c r="M5953" i="14"/>
  <c r="M5954" i="14"/>
  <c r="M5955" i="14"/>
  <c r="M5956" i="14"/>
  <c r="M5957" i="14"/>
  <c r="M5958" i="14"/>
  <c r="M5959" i="14"/>
  <c r="M5960" i="14"/>
  <c r="M5961" i="14"/>
  <c r="M5962" i="14"/>
  <c r="M5963" i="14"/>
  <c r="M5964" i="14"/>
  <c r="M5965" i="14"/>
  <c r="M5966" i="14"/>
  <c r="M5967" i="14"/>
  <c r="M5968" i="14"/>
  <c r="M5969" i="14"/>
  <c r="M5970" i="14"/>
  <c r="M5971" i="14"/>
  <c r="M5972" i="14"/>
  <c r="M5973" i="14"/>
  <c r="M5974" i="14"/>
  <c r="M5975" i="14"/>
  <c r="M5976" i="14"/>
  <c r="M5977" i="14"/>
  <c r="M5978" i="14"/>
  <c r="M5979" i="14"/>
  <c r="M5980" i="14"/>
  <c r="M5981" i="14"/>
  <c r="M5982" i="14"/>
  <c r="M5983" i="14"/>
  <c r="M5984" i="14"/>
  <c r="M5985" i="14"/>
  <c r="M5986" i="14"/>
  <c r="M5987" i="14"/>
  <c r="M5988" i="14"/>
  <c r="M5989" i="14"/>
  <c r="M5990" i="14"/>
  <c r="M5991" i="14"/>
  <c r="M5992" i="14"/>
  <c r="M5993" i="14"/>
  <c r="M5994" i="14"/>
  <c r="M5995" i="14"/>
  <c r="M5996" i="14"/>
  <c r="M5997" i="14"/>
  <c r="M5998" i="14"/>
  <c r="M5999" i="14"/>
  <c r="M6000" i="14"/>
  <c r="M6001" i="14"/>
  <c r="M6002" i="14"/>
  <c r="M6003" i="14"/>
  <c r="M6004" i="14"/>
  <c r="M6005" i="14"/>
  <c r="M6006" i="14"/>
  <c r="M6007" i="14"/>
  <c r="M6008" i="14"/>
  <c r="M6009" i="14"/>
  <c r="M6010" i="14"/>
  <c r="M6011" i="14"/>
  <c r="M6012" i="14"/>
  <c r="M6013" i="14"/>
  <c r="M6014" i="14"/>
  <c r="M6015" i="14"/>
  <c r="M6016" i="14"/>
  <c r="M6017" i="14"/>
  <c r="M6018" i="14"/>
  <c r="M6019" i="14"/>
  <c r="M6020" i="14"/>
  <c r="M6021" i="14"/>
  <c r="M6022" i="14"/>
  <c r="M6023" i="14"/>
  <c r="M6024" i="14"/>
  <c r="M6025" i="14"/>
  <c r="M6026" i="14"/>
  <c r="M6027" i="14"/>
  <c r="M6028" i="14"/>
  <c r="M6029" i="14"/>
  <c r="M6030" i="14"/>
  <c r="M6031" i="14"/>
  <c r="M6032" i="14"/>
  <c r="M6033" i="14"/>
  <c r="M6034" i="14"/>
  <c r="M6035" i="14"/>
  <c r="M6036" i="14"/>
  <c r="M6037" i="14"/>
  <c r="M6038" i="14"/>
  <c r="M6039" i="14"/>
  <c r="M6040" i="14"/>
  <c r="M6041" i="14"/>
  <c r="M6042" i="14"/>
  <c r="M6043" i="14"/>
  <c r="M6044" i="14"/>
  <c r="M6045" i="14"/>
  <c r="M6046" i="14"/>
  <c r="M6047" i="14"/>
  <c r="M6048" i="14"/>
  <c r="M6049" i="14"/>
  <c r="M6050" i="14"/>
  <c r="M6051" i="14"/>
  <c r="M6052" i="14"/>
  <c r="M6053" i="14"/>
  <c r="M6054" i="14"/>
  <c r="M6055" i="14"/>
  <c r="M6056" i="14"/>
  <c r="M6057" i="14"/>
  <c r="M6058" i="14"/>
  <c r="M6059" i="14"/>
  <c r="M6060" i="14"/>
  <c r="M6061" i="14"/>
  <c r="M6062" i="14"/>
  <c r="M6063" i="14"/>
  <c r="M6064" i="14"/>
  <c r="M6065" i="14"/>
  <c r="M6066" i="14"/>
  <c r="M6067" i="14"/>
  <c r="M6068" i="14"/>
  <c r="M6069" i="14"/>
  <c r="M6070" i="14"/>
  <c r="M6071" i="14"/>
  <c r="M6072" i="14"/>
  <c r="M6073" i="14"/>
  <c r="M6074" i="14"/>
  <c r="M6075" i="14"/>
  <c r="M6076" i="14"/>
  <c r="M6077" i="14"/>
  <c r="M6078" i="14"/>
  <c r="M6079" i="14"/>
  <c r="M6080" i="14"/>
  <c r="M6081" i="14"/>
  <c r="M6082" i="14"/>
  <c r="M6083" i="14"/>
  <c r="M6084" i="14"/>
  <c r="M6085" i="14"/>
  <c r="M6086" i="14"/>
  <c r="M6087" i="14"/>
  <c r="M6088" i="14"/>
  <c r="M6089" i="14"/>
  <c r="M6090" i="14"/>
  <c r="M6091" i="14"/>
  <c r="M6092" i="14"/>
  <c r="M6093" i="14"/>
  <c r="M6094" i="14"/>
  <c r="M6095" i="14"/>
  <c r="M6096" i="14"/>
  <c r="M6097" i="14"/>
  <c r="M6098" i="14"/>
  <c r="M6099" i="14"/>
  <c r="M6100" i="14"/>
  <c r="M6101" i="14"/>
  <c r="M6102" i="14"/>
  <c r="M6103" i="14"/>
  <c r="M6104" i="14"/>
  <c r="M6105" i="14"/>
  <c r="M6106" i="14"/>
  <c r="M6107" i="14"/>
  <c r="M6108" i="14"/>
  <c r="M6109" i="14"/>
  <c r="M6110" i="14"/>
  <c r="M6111" i="14"/>
  <c r="M6112" i="14"/>
  <c r="M6113" i="14"/>
  <c r="M6114" i="14"/>
  <c r="M6115" i="14"/>
  <c r="M6116" i="14"/>
  <c r="M6117" i="14"/>
  <c r="M6118" i="14"/>
  <c r="M6119" i="14"/>
  <c r="M6120" i="14"/>
  <c r="M6121" i="14"/>
  <c r="M6122" i="14"/>
  <c r="M6123" i="14"/>
  <c r="M6124" i="14"/>
  <c r="M6125" i="14"/>
  <c r="M6126" i="14"/>
  <c r="M6127" i="14"/>
  <c r="M6128" i="14"/>
  <c r="M6129" i="14"/>
  <c r="M6130" i="14"/>
  <c r="M6131" i="14"/>
  <c r="M6132" i="14"/>
  <c r="M6133" i="14"/>
  <c r="M6134" i="14"/>
  <c r="M6135" i="14"/>
  <c r="M6136" i="14"/>
  <c r="M6137" i="14"/>
  <c r="M6138" i="14"/>
  <c r="M6139" i="14"/>
  <c r="M6140" i="14"/>
  <c r="M6141" i="14"/>
  <c r="M6142" i="14"/>
  <c r="M6143" i="14"/>
  <c r="M6144" i="14"/>
  <c r="M6145" i="14"/>
  <c r="M6146" i="14"/>
  <c r="M6147" i="14"/>
  <c r="M6148" i="14"/>
  <c r="M6149" i="14"/>
  <c r="M6150" i="14"/>
  <c r="M6151" i="14"/>
  <c r="M6152" i="14"/>
  <c r="M6153" i="14"/>
  <c r="M6154" i="14"/>
  <c r="M6155" i="14"/>
  <c r="M6156" i="14"/>
  <c r="M6157" i="14"/>
  <c r="M6158" i="14"/>
  <c r="M6159" i="14"/>
  <c r="M6160" i="14"/>
  <c r="M6161" i="14"/>
  <c r="M6162" i="14"/>
  <c r="M6163" i="14"/>
  <c r="M6164" i="14"/>
  <c r="M6165" i="14"/>
  <c r="M6166" i="14"/>
  <c r="M6167" i="14"/>
  <c r="M6168" i="14"/>
  <c r="M6169" i="14"/>
  <c r="M6170" i="14"/>
  <c r="M6171" i="14"/>
  <c r="M6172" i="14"/>
  <c r="M6173" i="14"/>
  <c r="M6174" i="14"/>
  <c r="M6175" i="14"/>
  <c r="M6176" i="14"/>
  <c r="M6177" i="14"/>
  <c r="M6178" i="14"/>
  <c r="M6179" i="14"/>
  <c r="M6180" i="14"/>
  <c r="M6181" i="14"/>
  <c r="M6182" i="14"/>
  <c r="M6183" i="14"/>
  <c r="M6184" i="14"/>
  <c r="M6185" i="14"/>
  <c r="M6186" i="14"/>
  <c r="M6187" i="14"/>
  <c r="M6188" i="14"/>
  <c r="M6189" i="14"/>
  <c r="M6190" i="14"/>
  <c r="M6191" i="14"/>
  <c r="M6192" i="14"/>
  <c r="M6193" i="14"/>
  <c r="M6194" i="14"/>
  <c r="M6195" i="14"/>
  <c r="M6196" i="14"/>
  <c r="M6197" i="14"/>
  <c r="M6198" i="14"/>
  <c r="M6199" i="14"/>
  <c r="M6200" i="14"/>
  <c r="M6201" i="14"/>
  <c r="M6202" i="14"/>
  <c r="M6203" i="14"/>
  <c r="M6204" i="14"/>
  <c r="M6205" i="14"/>
  <c r="M6206" i="14"/>
  <c r="M6207" i="14"/>
  <c r="M6208" i="14"/>
  <c r="M6209" i="14"/>
  <c r="M6210" i="14"/>
  <c r="M6211" i="14"/>
  <c r="M6212" i="14"/>
  <c r="M6213" i="14"/>
  <c r="M6214" i="14"/>
  <c r="M6215" i="14"/>
  <c r="M6216" i="14"/>
  <c r="M6217" i="14"/>
  <c r="M6218" i="14"/>
  <c r="M6219" i="14"/>
  <c r="M6220" i="14"/>
  <c r="M6221" i="14"/>
  <c r="M6222" i="14"/>
  <c r="M6223" i="14"/>
  <c r="M6224" i="14"/>
  <c r="M6225" i="14"/>
  <c r="M6226" i="14"/>
  <c r="M6227" i="14"/>
  <c r="M6228" i="14"/>
  <c r="M6229" i="14"/>
  <c r="M6230" i="14"/>
  <c r="M6231" i="14"/>
  <c r="M6232" i="14"/>
  <c r="M6233" i="14"/>
  <c r="M6234" i="14"/>
  <c r="M6235" i="14"/>
  <c r="M6236" i="14"/>
  <c r="M6237" i="14"/>
  <c r="M6238" i="14"/>
  <c r="M6239" i="14"/>
  <c r="M6240" i="14"/>
  <c r="M6241" i="14"/>
  <c r="M6242" i="14"/>
  <c r="M6243" i="14"/>
  <c r="M6244" i="14"/>
  <c r="M6245" i="14"/>
  <c r="M6246" i="14"/>
  <c r="M6247" i="14"/>
  <c r="M6248" i="14"/>
  <c r="M6249" i="14"/>
  <c r="M6250" i="14"/>
  <c r="M6251" i="14"/>
  <c r="M6252" i="14"/>
  <c r="M6253" i="14"/>
  <c r="M6254" i="14"/>
  <c r="M6255" i="14"/>
  <c r="M6256" i="14"/>
  <c r="M6257" i="14"/>
  <c r="M6258" i="14"/>
  <c r="M6259" i="14"/>
  <c r="M6260" i="14"/>
  <c r="M6261" i="14"/>
  <c r="M6262" i="14"/>
  <c r="M6263" i="14"/>
  <c r="M6264" i="14"/>
  <c r="M6265" i="14"/>
  <c r="M6266" i="14"/>
  <c r="M6267" i="14"/>
  <c r="M6268" i="14"/>
  <c r="M6269" i="14"/>
  <c r="M6270" i="14"/>
  <c r="M6271" i="14"/>
  <c r="M6272" i="14"/>
  <c r="M6273" i="14"/>
  <c r="M6274" i="14"/>
  <c r="M6275" i="14"/>
  <c r="M6276" i="14"/>
  <c r="M6277" i="14"/>
  <c r="M6278" i="14"/>
  <c r="M6279" i="14"/>
  <c r="M6280" i="14"/>
  <c r="M6281" i="14"/>
  <c r="M6282" i="14"/>
  <c r="M6283" i="14"/>
  <c r="M6284" i="14"/>
  <c r="M6285" i="14"/>
  <c r="M6286" i="14"/>
  <c r="M6287" i="14"/>
  <c r="M6288" i="14"/>
  <c r="M6289" i="14"/>
  <c r="M6290" i="14"/>
  <c r="M6291" i="14"/>
  <c r="M6292" i="14"/>
  <c r="M6293" i="14"/>
  <c r="M6294" i="14"/>
  <c r="M6295" i="14"/>
  <c r="M6296" i="14"/>
  <c r="M6297" i="14"/>
  <c r="M6298" i="14"/>
  <c r="M6299" i="14"/>
  <c r="M6300" i="14"/>
  <c r="M6301" i="14"/>
  <c r="M6302" i="14"/>
  <c r="M6303" i="14"/>
  <c r="M6304" i="14"/>
  <c r="M6305" i="14"/>
  <c r="M6306" i="14"/>
  <c r="M6307" i="14"/>
  <c r="M6308" i="14"/>
  <c r="M6309" i="14"/>
  <c r="M6310" i="14"/>
  <c r="M6311" i="14"/>
  <c r="M6312" i="14"/>
  <c r="M6313" i="14"/>
  <c r="M6314" i="14"/>
  <c r="M6315" i="14"/>
  <c r="M6316" i="14"/>
  <c r="M6317" i="14"/>
  <c r="M6318" i="14"/>
  <c r="M6319" i="14"/>
  <c r="M6320" i="14"/>
  <c r="M6321" i="14"/>
  <c r="M6322" i="14"/>
  <c r="M6323" i="14"/>
  <c r="M6324" i="14"/>
  <c r="M6325" i="14"/>
  <c r="M6326" i="14"/>
  <c r="M6327" i="14"/>
  <c r="M6328" i="14"/>
  <c r="M6329" i="14"/>
  <c r="M6330" i="14"/>
  <c r="M6331" i="14"/>
  <c r="M6332" i="14"/>
  <c r="M6333" i="14"/>
  <c r="M6334" i="14"/>
  <c r="M6335" i="14"/>
  <c r="M6336" i="14"/>
  <c r="M6337" i="14"/>
  <c r="M6338" i="14"/>
  <c r="M6339" i="14"/>
  <c r="M6340" i="14"/>
  <c r="M6341" i="14"/>
  <c r="M6342" i="14"/>
  <c r="M6343" i="14"/>
  <c r="M6344" i="14"/>
  <c r="M6345" i="14"/>
  <c r="M6346" i="14"/>
  <c r="M6347" i="14"/>
  <c r="M6348" i="14"/>
  <c r="M6349" i="14"/>
  <c r="M6350" i="14"/>
  <c r="M6351" i="14"/>
  <c r="M6352" i="14"/>
  <c r="M6353" i="14"/>
  <c r="M6354" i="14"/>
  <c r="M6355" i="14"/>
  <c r="M6356" i="14"/>
  <c r="M6357" i="14"/>
  <c r="M6358" i="14"/>
  <c r="M6359" i="14"/>
  <c r="M6360" i="14"/>
  <c r="M6361" i="14"/>
  <c r="M6362" i="14"/>
  <c r="M6363" i="14"/>
  <c r="M6364" i="14"/>
  <c r="M6365" i="14"/>
  <c r="M6366" i="14"/>
  <c r="M6367" i="14"/>
  <c r="M6368" i="14"/>
  <c r="M6369" i="14"/>
  <c r="M6370" i="14"/>
  <c r="M6371" i="14"/>
  <c r="M6372" i="14"/>
  <c r="M6373" i="14"/>
  <c r="M6374" i="14"/>
  <c r="M6375" i="14"/>
  <c r="M6376" i="14"/>
  <c r="M6377" i="14"/>
  <c r="M6378" i="14"/>
  <c r="M6379" i="14"/>
  <c r="M6380" i="14"/>
  <c r="M6381" i="14"/>
  <c r="M6382" i="14"/>
  <c r="M6383" i="14"/>
  <c r="M6384" i="14"/>
  <c r="M6385" i="14"/>
  <c r="M6386" i="14"/>
  <c r="M6387" i="14"/>
  <c r="M6388" i="14"/>
  <c r="M6389" i="14"/>
  <c r="M6390" i="14"/>
  <c r="M6391" i="14"/>
  <c r="M6392" i="14"/>
  <c r="M6393" i="14"/>
  <c r="M6394" i="14"/>
  <c r="M6395" i="14"/>
  <c r="M6396" i="14"/>
  <c r="M6397" i="14"/>
  <c r="M6398" i="14"/>
  <c r="M6399" i="14"/>
  <c r="M6400" i="14"/>
  <c r="M6401" i="14"/>
  <c r="M6402" i="14"/>
  <c r="M6403" i="14"/>
  <c r="M6404" i="14"/>
  <c r="M6405" i="14"/>
  <c r="M6406" i="14"/>
  <c r="M6407" i="14"/>
  <c r="M6408" i="14"/>
  <c r="M6409" i="14"/>
  <c r="M6410" i="14"/>
  <c r="M6411" i="14"/>
  <c r="M6412" i="14"/>
  <c r="M6413" i="14"/>
  <c r="M6414" i="14"/>
  <c r="M6415" i="14"/>
  <c r="M6416" i="14"/>
  <c r="M6417" i="14"/>
  <c r="M6418" i="14"/>
  <c r="M6419" i="14"/>
  <c r="M6420" i="14"/>
  <c r="M6421" i="14"/>
  <c r="M6422" i="14"/>
  <c r="M6423" i="14"/>
  <c r="M6424" i="14"/>
  <c r="M6425" i="14"/>
  <c r="M6426" i="14"/>
  <c r="M6427" i="14"/>
  <c r="M6428" i="14"/>
  <c r="M6429" i="14"/>
  <c r="M6430" i="14"/>
  <c r="M6431" i="14"/>
  <c r="M6432" i="14"/>
  <c r="M6433" i="14"/>
  <c r="M6434" i="14"/>
  <c r="M6435" i="14"/>
  <c r="M6436" i="14"/>
  <c r="M6437" i="14"/>
  <c r="M6438" i="14"/>
  <c r="M6439" i="14"/>
  <c r="M6440" i="14"/>
  <c r="M6441" i="14"/>
  <c r="M6442" i="14"/>
  <c r="M6443" i="14"/>
  <c r="M6444" i="14"/>
  <c r="M6445" i="14"/>
  <c r="M6446" i="14"/>
  <c r="M6447" i="14"/>
  <c r="M6448" i="14"/>
  <c r="M6449" i="14"/>
  <c r="M6450" i="14"/>
  <c r="M6451" i="14"/>
  <c r="M6452" i="14"/>
  <c r="M6453" i="14"/>
  <c r="M6454" i="14"/>
  <c r="M6455" i="14"/>
  <c r="M6456" i="14"/>
  <c r="M6457" i="14"/>
  <c r="M6458" i="14"/>
  <c r="M6459" i="14"/>
  <c r="M6460" i="14"/>
  <c r="M6461" i="14"/>
  <c r="M6462" i="14"/>
  <c r="M6463" i="14"/>
  <c r="M6464" i="14"/>
  <c r="M6465" i="14"/>
  <c r="M6466" i="14"/>
  <c r="M6467" i="14"/>
  <c r="M6468" i="14"/>
  <c r="M6469" i="14"/>
  <c r="M6470" i="14"/>
  <c r="M6471" i="14"/>
  <c r="M6472" i="14"/>
  <c r="M6473" i="14"/>
  <c r="M6474" i="14"/>
  <c r="M6475" i="14"/>
  <c r="M6476" i="14"/>
  <c r="M6477" i="14"/>
  <c r="M6478" i="14"/>
  <c r="M6479" i="14"/>
  <c r="M6480" i="14"/>
  <c r="M6481" i="14"/>
  <c r="M6482" i="14"/>
  <c r="M6483" i="14"/>
  <c r="M6484" i="14"/>
  <c r="M6485" i="14"/>
  <c r="M6486" i="14"/>
  <c r="M6487" i="14"/>
  <c r="M6488" i="14"/>
  <c r="M6489" i="14"/>
  <c r="M6490" i="14"/>
  <c r="M6491" i="14"/>
  <c r="M6492" i="14"/>
  <c r="M6493" i="14"/>
  <c r="M6494" i="14"/>
  <c r="M6495" i="14"/>
  <c r="M6496" i="14"/>
  <c r="M6497" i="14"/>
  <c r="M6498" i="14"/>
  <c r="M6499" i="14"/>
  <c r="M6500" i="14"/>
  <c r="M6501" i="14"/>
  <c r="M6502" i="14"/>
  <c r="M6503" i="14"/>
  <c r="M6504" i="14"/>
  <c r="M6505" i="14"/>
  <c r="M6506" i="14"/>
  <c r="M6507" i="14"/>
  <c r="M6508" i="14"/>
  <c r="M6509" i="14"/>
  <c r="M6510" i="14"/>
  <c r="M6511" i="14"/>
  <c r="M6512" i="14"/>
  <c r="M6513" i="14"/>
  <c r="M6514" i="14"/>
  <c r="M6515" i="14"/>
  <c r="M6516" i="14"/>
  <c r="M6517" i="14"/>
  <c r="M6518" i="14"/>
  <c r="M6519" i="14"/>
  <c r="M6520" i="14"/>
  <c r="M6521" i="14"/>
  <c r="M6522" i="14"/>
  <c r="M6523" i="14"/>
  <c r="M6524" i="14"/>
  <c r="M6525" i="14"/>
  <c r="M6526" i="14"/>
  <c r="M6527" i="14"/>
  <c r="M6528" i="14"/>
  <c r="M6529" i="14"/>
  <c r="M6530" i="14"/>
  <c r="M6531" i="14"/>
  <c r="M6532" i="14"/>
  <c r="M6533" i="14"/>
  <c r="M6534" i="14"/>
  <c r="M6535" i="14"/>
  <c r="M6536" i="14"/>
  <c r="M6537" i="14"/>
  <c r="M6538" i="14"/>
  <c r="M6539" i="14"/>
  <c r="M6540" i="14"/>
  <c r="M6541" i="14"/>
  <c r="M6542" i="14"/>
  <c r="M6543" i="14"/>
  <c r="M6544" i="14"/>
  <c r="M6545" i="14"/>
  <c r="M6546" i="14"/>
  <c r="M6547" i="14"/>
  <c r="M6548" i="14"/>
  <c r="M6549" i="14"/>
  <c r="M6550" i="14"/>
  <c r="M6551" i="14"/>
  <c r="M6552" i="14"/>
  <c r="M6553" i="14"/>
  <c r="M6554" i="14"/>
  <c r="M6555" i="14"/>
  <c r="M6556" i="14"/>
  <c r="M6557" i="14"/>
  <c r="M6558" i="14"/>
  <c r="M6559" i="14"/>
  <c r="M6560" i="14"/>
  <c r="M6561" i="14"/>
  <c r="M6562" i="14"/>
  <c r="M6563" i="14"/>
  <c r="M6564" i="14"/>
  <c r="M6565" i="14"/>
  <c r="M6566" i="14"/>
  <c r="M6567" i="14"/>
  <c r="M6568" i="14"/>
  <c r="M6569" i="14"/>
  <c r="M6570" i="14"/>
  <c r="M6571" i="14"/>
  <c r="M6572" i="14"/>
  <c r="M6573" i="14"/>
  <c r="M6574" i="14"/>
  <c r="M6575" i="14"/>
  <c r="M6576" i="14"/>
  <c r="M6577" i="14"/>
  <c r="M6578" i="14"/>
  <c r="M6579" i="14"/>
  <c r="M6580" i="14"/>
  <c r="M6581" i="14"/>
  <c r="M6582" i="14"/>
  <c r="M6583" i="14"/>
  <c r="M6584" i="14"/>
  <c r="M6585" i="14"/>
  <c r="M6586" i="14"/>
  <c r="M6587" i="14"/>
  <c r="M6588" i="14"/>
  <c r="M6589" i="14"/>
  <c r="M6590" i="14"/>
  <c r="M6591" i="14"/>
  <c r="M6592" i="14"/>
  <c r="M6593" i="14"/>
  <c r="M6594" i="14"/>
  <c r="M6595" i="14"/>
  <c r="M6596" i="14"/>
  <c r="M6597" i="14"/>
  <c r="M6598" i="14"/>
  <c r="M6599" i="14"/>
  <c r="M6600" i="14"/>
  <c r="M6601" i="14"/>
  <c r="M6602" i="14"/>
  <c r="M6603" i="14"/>
  <c r="M6604" i="14"/>
  <c r="M6605" i="14"/>
  <c r="M6606" i="14"/>
  <c r="M6607" i="14"/>
  <c r="M6608" i="14"/>
  <c r="M6609" i="14"/>
  <c r="M6610" i="14"/>
  <c r="M6611" i="14"/>
  <c r="M6612" i="14"/>
  <c r="M6613" i="14"/>
  <c r="M6614" i="14"/>
  <c r="M6615" i="14"/>
  <c r="M6616" i="14"/>
  <c r="M6617" i="14"/>
  <c r="M6618" i="14"/>
  <c r="M6619" i="14"/>
  <c r="M6620" i="14"/>
  <c r="M6621" i="14"/>
  <c r="M6622" i="14"/>
  <c r="M6623" i="14"/>
  <c r="M6624" i="14"/>
  <c r="M6625" i="14"/>
  <c r="M6626" i="14"/>
  <c r="M6627" i="14"/>
  <c r="M6628" i="14"/>
  <c r="M6629" i="14"/>
  <c r="M6630" i="14"/>
  <c r="M6631" i="14"/>
  <c r="M6632" i="14"/>
  <c r="M6633" i="14"/>
  <c r="M6634" i="14"/>
  <c r="M6635" i="14"/>
  <c r="M6636" i="14"/>
  <c r="M6637" i="14"/>
  <c r="M6638" i="14"/>
  <c r="M6639" i="14"/>
  <c r="M6640" i="14"/>
  <c r="M6641" i="14"/>
  <c r="M6642" i="14"/>
  <c r="M6643" i="14"/>
  <c r="M6644" i="14"/>
  <c r="M6645" i="14"/>
  <c r="M6646" i="14"/>
  <c r="M6647" i="14"/>
  <c r="M6648" i="14"/>
  <c r="M6649" i="14"/>
  <c r="M6650" i="14"/>
  <c r="M6651" i="14"/>
  <c r="M6652" i="14"/>
  <c r="M6653" i="14"/>
  <c r="M6654" i="14"/>
  <c r="M6655" i="14"/>
  <c r="M6656" i="14"/>
  <c r="M6657" i="14"/>
  <c r="M6658" i="14"/>
  <c r="M6659" i="14"/>
  <c r="M6660" i="14"/>
  <c r="M6661" i="14"/>
  <c r="M6662" i="14"/>
  <c r="M6663" i="14"/>
  <c r="M6664" i="14"/>
  <c r="M6665" i="14"/>
  <c r="M6666" i="14"/>
  <c r="M6667" i="14"/>
  <c r="M6668" i="14"/>
  <c r="M6669" i="14"/>
  <c r="M6670" i="14"/>
  <c r="M6671" i="14"/>
  <c r="M6672" i="14"/>
  <c r="M6673" i="14"/>
  <c r="M6674" i="14"/>
  <c r="M6675" i="14"/>
  <c r="M6676" i="14"/>
  <c r="M6677" i="14"/>
  <c r="M6678" i="14"/>
  <c r="M6679" i="14"/>
  <c r="M6680" i="14"/>
  <c r="M6681" i="14"/>
  <c r="M6682" i="14"/>
  <c r="M6683" i="14"/>
  <c r="M6684" i="14"/>
  <c r="M6685" i="14"/>
  <c r="M6686" i="14"/>
  <c r="M6687" i="14"/>
  <c r="M6688" i="14"/>
  <c r="M6689" i="14"/>
  <c r="M6690" i="14"/>
  <c r="M6691" i="14"/>
  <c r="M6692" i="14"/>
  <c r="M6693" i="14"/>
  <c r="M6694" i="14"/>
  <c r="M6695" i="14"/>
  <c r="M6696" i="14"/>
  <c r="M6697" i="14"/>
  <c r="M6698" i="14"/>
  <c r="M6699" i="14"/>
  <c r="M6700" i="14"/>
  <c r="M6701" i="14"/>
  <c r="M6702" i="14"/>
  <c r="M6703" i="14"/>
  <c r="M6704" i="14"/>
  <c r="M6705" i="14"/>
  <c r="M6706" i="14"/>
  <c r="M6707" i="14"/>
  <c r="M6708" i="14"/>
  <c r="M6709" i="14"/>
  <c r="M6710" i="14"/>
  <c r="M6711" i="14"/>
  <c r="M6712" i="14"/>
  <c r="M6713" i="14"/>
  <c r="M6714" i="14"/>
  <c r="M6715" i="14"/>
  <c r="M6716" i="14"/>
  <c r="M6717" i="14"/>
  <c r="M6718" i="14"/>
  <c r="M6719" i="14"/>
  <c r="M6720" i="14"/>
  <c r="M6721" i="14"/>
  <c r="M6722" i="14"/>
  <c r="M6723" i="14"/>
  <c r="M6724" i="14"/>
  <c r="M6725" i="14"/>
  <c r="M6726" i="14"/>
  <c r="M6727" i="14"/>
  <c r="M6728" i="14"/>
  <c r="M6729" i="14"/>
  <c r="M6730" i="14"/>
  <c r="M6731" i="14"/>
  <c r="M6732" i="14"/>
  <c r="M6733" i="14"/>
  <c r="M6734" i="14"/>
  <c r="M6735" i="14"/>
  <c r="M6736" i="14"/>
  <c r="M6737" i="14"/>
  <c r="M6738" i="14"/>
  <c r="M6739" i="14"/>
  <c r="M6740" i="14"/>
  <c r="M6741" i="14"/>
  <c r="M6742" i="14"/>
  <c r="M6743" i="14"/>
  <c r="M6744" i="14"/>
  <c r="M6745" i="14"/>
  <c r="M6746" i="14"/>
  <c r="M6747" i="14"/>
  <c r="M6748" i="14"/>
  <c r="M6749" i="14"/>
  <c r="M6750" i="14"/>
  <c r="M6751" i="14"/>
  <c r="M6752" i="14"/>
  <c r="M6753" i="14"/>
  <c r="M6754" i="14"/>
  <c r="M6755" i="14"/>
  <c r="M6756" i="14"/>
  <c r="M6757" i="14"/>
  <c r="M6758" i="14"/>
  <c r="M6759" i="14"/>
  <c r="M6760" i="14"/>
  <c r="M6761" i="14"/>
  <c r="M6762" i="14"/>
  <c r="M6763" i="14"/>
  <c r="M6764" i="14"/>
  <c r="M6765" i="14"/>
  <c r="M6766" i="14"/>
  <c r="M6767" i="14"/>
  <c r="M6768" i="14"/>
  <c r="M6769" i="14"/>
  <c r="M6770" i="14"/>
  <c r="M6771" i="14"/>
  <c r="M6772" i="14"/>
  <c r="M6773" i="14"/>
  <c r="M6774" i="14"/>
  <c r="M6775" i="14"/>
  <c r="M6776" i="14"/>
  <c r="M6777" i="14"/>
  <c r="M6778" i="14"/>
  <c r="M6779" i="14"/>
  <c r="M6780" i="14"/>
  <c r="M6781" i="14"/>
  <c r="M6782" i="14"/>
  <c r="M6783" i="14"/>
  <c r="M6784" i="14"/>
  <c r="M6785" i="14"/>
  <c r="M6786" i="14"/>
  <c r="M6787" i="14"/>
  <c r="M6788" i="14"/>
  <c r="M6789" i="14"/>
  <c r="M6790" i="14"/>
  <c r="M6791" i="14"/>
  <c r="M6792" i="14"/>
  <c r="M6793" i="14"/>
  <c r="M6794" i="14"/>
  <c r="M6795" i="14"/>
  <c r="M6796" i="14"/>
  <c r="M6797" i="14"/>
  <c r="M6798" i="14"/>
  <c r="M6799" i="14"/>
  <c r="M6800" i="14"/>
  <c r="M6801" i="14"/>
  <c r="M6802" i="14"/>
  <c r="M6803" i="14"/>
  <c r="M6804" i="14"/>
  <c r="M6805" i="14"/>
  <c r="M6806" i="14"/>
  <c r="M6807" i="14"/>
  <c r="M6808" i="14"/>
  <c r="M6809" i="14"/>
  <c r="M6810" i="14"/>
  <c r="M6811" i="14"/>
  <c r="M6812" i="14"/>
  <c r="M6813" i="14"/>
  <c r="M6814" i="14"/>
  <c r="M6815" i="14"/>
  <c r="M6816" i="14"/>
  <c r="M6817" i="14"/>
  <c r="M6818" i="14"/>
  <c r="M6819" i="14"/>
  <c r="M6820" i="14"/>
  <c r="M6821" i="14"/>
  <c r="M6822" i="14"/>
  <c r="M6823" i="14"/>
  <c r="M6824" i="14"/>
  <c r="M6825" i="14"/>
  <c r="M6826" i="14"/>
  <c r="M6827" i="14"/>
  <c r="M6828" i="14"/>
  <c r="M6829" i="14"/>
  <c r="M6830" i="14"/>
  <c r="M6831" i="14"/>
  <c r="M6832" i="14"/>
  <c r="M6833" i="14"/>
  <c r="M6834" i="14"/>
  <c r="M6835" i="14"/>
  <c r="M6836" i="14"/>
  <c r="M6837" i="14"/>
  <c r="M6838" i="14"/>
  <c r="M6839" i="14"/>
  <c r="M6840" i="14"/>
  <c r="M6841" i="14"/>
  <c r="M6842" i="14"/>
  <c r="M6843" i="14"/>
  <c r="M6844" i="14"/>
  <c r="M6845" i="14"/>
  <c r="M6846" i="14"/>
  <c r="M6847" i="14"/>
  <c r="M6848" i="14"/>
  <c r="M6849" i="14"/>
  <c r="M6850" i="14"/>
  <c r="M6851" i="14"/>
  <c r="M6852" i="14"/>
  <c r="M6853" i="14"/>
  <c r="M6854" i="14"/>
  <c r="M6855" i="14"/>
  <c r="M6856" i="14"/>
  <c r="M6857" i="14"/>
  <c r="M6858" i="14"/>
  <c r="M6859" i="14"/>
  <c r="M6860" i="14"/>
  <c r="M6861" i="14"/>
  <c r="M6862" i="14"/>
  <c r="M6863" i="14"/>
  <c r="M6864" i="14"/>
  <c r="M6865" i="14"/>
  <c r="M6866" i="14"/>
  <c r="M6867" i="14"/>
  <c r="M6868" i="14"/>
  <c r="M6869" i="14"/>
  <c r="M6870" i="14"/>
  <c r="M6871" i="14"/>
  <c r="M6872" i="14"/>
  <c r="M6873" i="14"/>
  <c r="M6874" i="14"/>
  <c r="M6875" i="14"/>
  <c r="M6876" i="14"/>
  <c r="M6877" i="14"/>
  <c r="M6878" i="14"/>
  <c r="M6879" i="14"/>
  <c r="M6880" i="14"/>
  <c r="M6881" i="14"/>
  <c r="M6882" i="14"/>
  <c r="M6883" i="14"/>
  <c r="M6884" i="14"/>
  <c r="M6885" i="14"/>
  <c r="M6886" i="14"/>
  <c r="M6887" i="14"/>
  <c r="M6888" i="14"/>
  <c r="M6889" i="14"/>
  <c r="M6890" i="14"/>
  <c r="M6891" i="14"/>
  <c r="M6892" i="14"/>
  <c r="M6893" i="14"/>
  <c r="M6894" i="14"/>
  <c r="M6895" i="14"/>
  <c r="M6896" i="14"/>
  <c r="M6897" i="14"/>
  <c r="M6898" i="14"/>
  <c r="M6899" i="14"/>
  <c r="M6900" i="14"/>
  <c r="M6901" i="14"/>
  <c r="M6902" i="14"/>
  <c r="M6903" i="14"/>
  <c r="M6904" i="14"/>
  <c r="M6905" i="14"/>
  <c r="M6906" i="14"/>
  <c r="M6907" i="14"/>
  <c r="M6908" i="14"/>
  <c r="M6909" i="14"/>
  <c r="M6910" i="14"/>
  <c r="M6911" i="14"/>
  <c r="M6912" i="14"/>
  <c r="M6913" i="14"/>
  <c r="M6914" i="14"/>
  <c r="M6915" i="14"/>
  <c r="M6916" i="14"/>
  <c r="M6917" i="14"/>
  <c r="M6918" i="14"/>
  <c r="M6919" i="14"/>
  <c r="M6920" i="14"/>
  <c r="M6921" i="14"/>
  <c r="M6922" i="14"/>
  <c r="M6923" i="14"/>
  <c r="M6924" i="14"/>
  <c r="M6925" i="14"/>
  <c r="M6926" i="14"/>
  <c r="M6927" i="14"/>
  <c r="M6928" i="14"/>
  <c r="M6929" i="14"/>
  <c r="M6930" i="14"/>
  <c r="M6931" i="14"/>
  <c r="M6932" i="14"/>
  <c r="M6933" i="14"/>
  <c r="M6934" i="14"/>
  <c r="M6935" i="14"/>
  <c r="M6936" i="14"/>
  <c r="M6937" i="14"/>
  <c r="M6938" i="14"/>
  <c r="M6939" i="14"/>
  <c r="M6940" i="14"/>
  <c r="M6941" i="14"/>
  <c r="M6942" i="14"/>
  <c r="M6943" i="14"/>
  <c r="M6944" i="14"/>
  <c r="M6945" i="14"/>
  <c r="M6946" i="14"/>
  <c r="M6947" i="14"/>
  <c r="M6948" i="14"/>
  <c r="M6949" i="14"/>
  <c r="M6950" i="14"/>
  <c r="M6951" i="14"/>
  <c r="M6952" i="14"/>
  <c r="M6953" i="14"/>
  <c r="M6954" i="14"/>
  <c r="M6955" i="14"/>
  <c r="M6956" i="14"/>
  <c r="M6957" i="14"/>
  <c r="M6958" i="14"/>
  <c r="M6959" i="14"/>
  <c r="M6960" i="14"/>
  <c r="M6961" i="14"/>
  <c r="M6962" i="14"/>
  <c r="M6963" i="14"/>
  <c r="M6964" i="14"/>
  <c r="M6965" i="14"/>
  <c r="M6966" i="14"/>
  <c r="M6967" i="14"/>
  <c r="M6968" i="14"/>
  <c r="M6969" i="14"/>
  <c r="M6970" i="14"/>
  <c r="M6971" i="14"/>
  <c r="M6972" i="14"/>
  <c r="M6973" i="14"/>
  <c r="M6974" i="14"/>
  <c r="M6975" i="14"/>
  <c r="M6976" i="14"/>
  <c r="M6977" i="14"/>
  <c r="M6978" i="14"/>
  <c r="M6979" i="14"/>
  <c r="M6980" i="14"/>
  <c r="M6981" i="14"/>
  <c r="M6982" i="14"/>
  <c r="M6983" i="14"/>
  <c r="M6984" i="14"/>
  <c r="M6985" i="14"/>
  <c r="M6986" i="14"/>
  <c r="M6987" i="14"/>
  <c r="M6988" i="14"/>
  <c r="M6989" i="14"/>
  <c r="M6990" i="14"/>
  <c r="M6991" i="14"/>
  <c r="M6992" i="14"/>
  <c r="M6993" i="14"/>
  <c r="M6994" i="14"/>
  <c r="M6995" i="14"/>
  <c r="M6996" i="14"/>
  <c r="M6997" i="14"/>
  <c r="M6998" i="14"/>
  <c r="M6999" i="14"/>
  <c r="M7000" i="14"/>
  <c r="M7001" i="14"/>
  <c r="M7002" i="14"/>
  <c r="M7003" i="14"/>
  <c r="M7004" i="14"/>
  <c r="M7005" i="14"/>
  <c r="M7006" i="14"/>
  <c r="M7007" i="14"/>
  <c r="M7008" i="14"/>
  <c r="M7009" i="14"/>
  <c r="M7010" i="14"/>
  <c r="M7011" i="14"/>
  <c r="M7012" i="14"/>
  <c r="M7013" i="14"/>
  <c r="M7014" i="14"/>
  <c r="M7015" i="14"/>
  <c r="M7016" i="14"/>
  <c r="M7017" i="14"/>
  <c r="M7018" i="14"/>
  <c r="M7019" i="14"/>
  <c r="M7020" i="14"/>
  <c r="M7021" i="14"/>
  <c r="M7022" i="14"/>
  <c r="M7023" i="14"/>
  <c r="M7024" i="14"/>
  <c r="M7025" i="14"/>
  <c r="M7026" i="14"/>
  <c r="M7027" i="14"/>
  <c r="M7028" i="14"/>
  <c r="M7029" i="14"/>
  <c r="M7030" i="14"/>
  <c r="M7031" i="14"/>
  <c r="M7032" i="14"/>
  <c r="M7033" i="14"/>
  <c r="M7034" i="14"/>
  <c r="M7035" i="14"/>
  <c r="M7036" i="14"/>
  <c r="M7037" i="14"/>
  <c r="M7038" i="14"/>
  <c r="M7039" i="14"/>
  <c r="M7040" i="14"/>
  <c r="M7041" i="14"/>
  <c r="M7042" i="14"/>
  <c r="M7043" i="14"/>
  <c r="M7044" i="14"/>
  <c r="M7045" i="14"/>
  <c r="M7046" i="14"/>
  <c r="M7047" i="14"/>
  <c r="M7048" i="14"/>
  <c r="M7049" i="14"/>
  <c r="M7050" i="14"/>
  <c r="M7051" i="14"/>
  <c r="M7052" i="14"/>
  <c r="M7053" i="14"/>
  <c r="M7054" i="14"/>
  <c r="M7055" i="14"/>
  <c r="M7056" i="14"/>
  <c r="M7057" i="14"/>
  <c r="M7058" i="14"/>
  <c r="M7059" i="14"/>
  <c r="M7060" i="14"/>
  <c r="M7061" i="14"/>
  <c r="M7062" i="14"/>
  <c r="M7063" i="14"/>
  <c r="M7064" i="14"/>
  <c r="M7065" i="14"/>
  <c r="M7066" i="14"/>
  <c r="M7067" i="14"/>
  <c r="M7068" i="14"/>
  <c r="M7069" i="14"/>
  <c r="M7070" i="14"/>
  <c r="M7071" i="14"/>
  <c r="M7072" i="14"/>
  <c r="M7073" i="14"/>
  <c r="M7074" i="14"/>
  <c r="M7075" i="14"/>
  <c r="M7076" i="14"/>
  <c r="M7077" i="14"/>
  <c r="M7078" i="14"/>
  <c r="M7079" i="14"/>
  <c r="M7080" i="14"/>
  <c r="M7081" i="14"/>
  <c r="M7082" i="14"/>
  <c r="M7083" i="14"/>
  <c r="M7084" i="14"/>
  <c r="M7085" i="14"/>
  <c r="M7086" i="14"/>
  <c r="M7087" i="14"/>
  <c r="M7088" i="14"/>
  <c r="M7089" i="14"/>
  <c r="M7090" i="14"/>
  <c r="M7091" i="14"/>
  <c r="M7092" i="14"/>
  <c r="M7093" i="14"/>
  <c r="M7094" i="14"/>
  <c r="M7095" i="14"/>
  <c r="M7096" i="14"/>
  <c r="M7097" i="14"/>
  <c r="M7098" i="14"/>
  <c r="M7099" i="14"/>
  <c r="M7100" i="14"/>
  <c r="M7101" i="14"/>
  <c r="M7102" i="14"/>
  <c r="M7103" i="14"/>
  <c r="M7104" i="14"/>
  <c r="M7105" i="14"/>
  <c r="M7106" i="14"/>
  <c r="M7107" i="14"/>
  <c r="M7108" i="14"/>
  <c r="M7109" i="14"/>
  <c r="M7110" i="14"/>
  <c r="M7111" i="14"/>
  <c r="M7112" i="14"/>
  <c r="M7113" i="14"/>
  <c r="M7114" i="14"/>
  <c r="M7115" i="14"/>
  <c r="M7116" i="14"/>
  <c r="M7117" i="14"/>
  <c r="M7118" i="14"/>
  <c r="M7119" i="14"/>
  <c r="M7120" i="14"/>
  <c r="M7121" i="14"/>
  <c r="M7122" i="14"/>
  <c r="M7123" i="14"/>
  <c r="M7124" i="14"/>
  <c r="M7125" i="14"/>
  <c r="M7126" i="14"/>
  <c r="M7127" i="14"/>
  <c r="M7128" i="14"/>
  <c r="M7129" i="14"/>
  <c r="M7130" i="14"/>
  <c r="M7131" i="14"/>
  <c r="M7132" i="14"/>
  <c r="M7133" i="14"/>
  <c r="M7134" i="14"/>
  <c r="M7135" i="14"/>
  <c r="M7136" i="14"/>
  <c r="M7137" i="14"/>
  <c r="M7138" i="14"/>
  <c r="M7139" i="14"/>
  <c r="M7140" i="14"/>
  <c r="M7141" i="14"/>
  <c r="M7142" i="14"/>
  <c r="M7143" i="14"/>
  <c r="M7144" i="14"/>
  <c r="M7145" i="14"/>
  <c r="M7146" i="14"/>
  <c r="M7147" i="14"/>
  <c r="M7148" i="14"/>
  <c r="M7149" i="14"/>
  <c r="M7150" i="14"/>
  <c r="M7151" i="14"/>
  <c r="M7152" i="14"/>
  <c r="M7153" i="14"/>
  <c r="M7154" i="14"/>
  <c r="M7155" i="14"/>
  <c r="M7156" i="14"/>
  <c r="M7157" i="14"/>
  <c r="M7158" i="14"/>
  <c r="M7159" i="14"/>
  <c r="M7160" i="14"/>
  <c r="M7161" i="14"/>
  <c r="M7162" i="14"/>
  <c r="M7163" i="14"/>
  <c r="M7164" i="14"/>
  <c r="M7165" i="14"/>
  <c r="M7166" i="14"/>
  <c r="M7167" i="14"/>
  <c r="M7168" i="14"/>
  <c r="M7169" i="14"/>
  <c r="M7170" i="14"/>
  <c r="M7171" i="14"/>
  <c r="M7172" i="14"/>
  <c r="M7173" i="14"/>
  <c r="M7174" i="14"/>
  <c r="M7175" i="14"/>
  <c r="M7176" i="14"/>
  <c r="M7177" i="14"/>
  <c r="M7178" i="14"/>
  <c r="M7179" i="14"/>
  <c r="M7180" i="14"/>
  <c r="M7181" i="14"/>
  <c r="M7182" i="14"/>
  <c r="M7183" i="14"/>
  <c r="M7184" i="14"/>
  <c r="M7185" i="14"/>
  <c r="M7186" i="14"/>
  <c r="M7187" i="14"/>
  <c r="M7188" i="14"/>
  <c r="M7189" i="14"/>
  <c r="M7190" i="14"/>
  <c r="M7191" i="14"/>
  <c r="M7192" i="14"/>
  <c r="M7193" i="14"/>
  <c r="M7194" i="14"/>
  <c r="M7195" i="14"/>
  <c r="M7196" i="14"/>
  <c r="M7197" i="14"/>
  <c r="M7198" i="14"/>
  <c r="M7199" i="14"/>
  <c r="M7200" i="14"/>
  <c r="M7201" i="14"/>
  <c r="M7202" i="14"/>
  <c r="M7203" i="14"/>
  <c r="M7204" i="14"/>
  <c r="M7205" i="14"/>
  <c r="M7206" i="14"/>
  <c r="M7207" i="14"/>
  <c r="M7208" i="14"/>
  <c r="M7209" i="14"/>
  <c r="M7210" i="14"/>
  <c r="M7211" i="14"/>
  <c r="M7212" i="14"/>
  <c r="M7213" i="14"/>
  <c r="M7214" i="14"/>
  <c r="M7215" i="14"/>
  <c r="M7216" i="14"/>
  <c r="M7217" i="14"/>
  <c r="M7218" i="14"/>
  <c r="M7219" i="14"/>
  <c r="M7220" i="14"/>
  <c r="M7221" i="14"/>
  <c r="M7222" i="14"/>
  <c r="M7223" i="14"/>
  <c r="M7224" i="14"/>
  <c r="M7225" i="14"/>
  <c r="M7226" i="14"/>
  <c r="M7227" i="14"/>
  <c r="M7228" i="14"/>
  <c r="M7229" i="14"/>
  <c r="M7230" i="14"/>
  <c r="M7231" i="14"/>
  <c r="M7232" i="14"/>
  <c r="M7233" i="14"/>
  <c r="M7234" i="14"/>
  <c r="M7235" i="14"/>
  <c r="M7236" i="14"/>
  <c r="M7237" i="14"/>
  <c r="M7238" i="14"/>
  <c r="M7239" i="14"/>
  <c r="M7240" i="14"/>
  <c r="M7241" i="14"/>
  <c r="M7242" i="14"/>
  <c r="M7243" i="14"/>
  <c r="M7244" i="14"/>
  <c r="M7245" i="14"/>
  <c r="M7246" i="14"/>
  <c r="M7247" i="14"/>
  <c r="M7248" i="14"/>
  <c r="M7249" i="14"/>
  <c r="M7250" i="14"/>
  <c r="M7251" i="14"/>
  <c r="M7252" i="14"/>
  <c r="M7253" i="14"/>
  <c r="M7254" i="14"/>
  <c r="M7255" i="14"/>
  <c r="M7256" i="14"/>
  <c r="M7257" i="14"/>
  <c r="M7258" i="14"/>
  <c r="M7259" i="14"/>
  <c r="M7260" i="14"/>
  <c r="M7261" i="14"/>
  <c r="M7262" i="14"/>
  <c r="M7263" i="14"/>
  <c r="M7264" i="14"/>
  <c r="M7265" i="14"/>
  <c r="M7266" i="14"/>
  <c r="M7267" i="14"/>
  <c r="M7268" i="14"/>
  <c r="M7269" i="14"/>
  <c r="M7270" i="14"/>
  <c r="M7271" i="14"/>
  <c r="M7272" i="14"/>
  <c r="M7273" i="14"/>
  <c r="M7274" i="14"/>
  <c r="M7275" i="14"/>
  <c r="M7276" i="14"/>
  <c r="M7277" i="14"/>
  <c r="M7278" i="14"/>
  <c r="M7279" i="14"/>
  <c r="M7280" i="14"/>
  <c r="M7281" i="14"/>
  <c r="M7282" i="14"/>
  <c r="M7283" i="14"/>
  <c r="M7284" i="14"/>
  <c r="M7285" i="14"/>
  <c r="M7286" i="14"/>
  <c r="M7287" i="14"/>
  <c r="M7288" i="14"/>
  <c r="M7289" i="14"/>
  <c r="M7290" i="14"/>
  <c r="M7291" i="14"/>
  <c r="M7292" i="14"/>
  <c r="M7293" i="14"/>
  <c r="M7294" i="14"/>
  <c r="M7295" i="14"/>
  <c r="M7296" i="14"/>
  <c r="M7297" i="14"/>
  <c r="M7298" i="14"/>
  <c r="M7299" i="14"/>
  <c r="M7300" i="14"/>
  <c r="M7301" i="14"/>
  <c r="M7302" i="14"/>
  <c r="M7303" i="14"/>
  <c r="M7304" i="14"/>
  <c r="M7305" i="14"/>
  <c r="M7306" i="14"/>
  <c r="M7307" i="14"/>
  <c r="M7308" i="14"/>
  <c r="M7309" i="14"/>
  <c r="M7310" i="14"/>
  <c r="M7311" i="14"/>
  <c r="M7312" i="14"/>
  <c r="M7313" i="14"/>
  <c r="M7314" i="14"/>
  <c r="M7315" i="14"/>
  <c r="M7316" i="14"/>
  <c r="M7317" i="14"/>
  <c r="M7318" i="14"/>
  <c r="M7319" i="14"/>
  <c r="M7320" i="14"/>
  <c r="M7321" i="14"/>
  <c r="M7322" i="14"/>
  <c r="M7323" i="14"/>
  <c r="M7324" i="14"/>
  <c r="M7325" i="14"/>
  <c r="M7326" i="14"/>
  <c r="M7327" i="14"/>
  <c r="M7328" i="14"/>
  <c r="M7329" i="14"/>
  <c r="M7330" i="14"/>
  <c r="M7331" i="14"/>
  <c r="M7332" i="14"/>
  <c r="M7333" i="14"/>
  <c r="M7334" i="14"/>
  <c r="M7335" i="14"/>
  <c r="M7336" i="14"/>
  <c r="M7337" i="14"/>
  <c r="M7338" i="14"/>
  <c r="M7339" i="14"/>
  <c r="M7340" i="14"/>
  <c r="M7341" i="14"/>
  <c r="M7342" i="14"/>
  <c r="M7343" i="14"/>
  <c r="M7344" i="14"/>
  <c r="M7345" i="14"/>
  <c r="M7346" i="14"/>
  <c r="M7347" i="14"/>
  <c r="M7348" i="14"/>
  <c r="M7349" i="14"/>
  <c r="M7350" i="14"/>
  <c r="M7351" i="14"/>
  <c r="M7352" i="14"/>
  <c r="M7353" i="14"/>
  <c r="M7354" i="14"/>
  <c r="M7355" i="14"/>
  <c r="M7356" i="14"/>
  <c r="M7357" i="14"/>
  <c r="M7358" i="14"/>
  <c r="M7359" i="14"/>
  <c r="M7360" i="14"/>
  <c r="M7361" i="14"/>
  <c r="M7362" i="14"/>
  <c r="M7363" i="14"/>
  <c r="M7364" i="14"/>
  <c r="M7365" i="14"/>
  <c r="M7366" i="14"/>
  <c r="M7367" i="14"/>
  <c r="M7368" i="14"/>
  <c r="M7369" i="14"/>
  <c r="M7370" i="14"/>
  <c r="M7371" i="14"/>
  <c r="M7372" i="14"/>
  <c r="M7373" i="14"/>
  <c r="M7374" i="14"/>
  <c r="M7375" i="14"/>
  <c r="M7376" i="14"/>
  <c r="M7377" i="14"/>
  <c r="M7378" i="14"/>
  <c r="M7379" i="14"/>
  <c r="M7380" i="14"/>
  <c r="M7381" i="14"/>
  <c r="M7382" i="14"/>
  <c r="M7383" i="14"/>
  <c r="M7384" i="14"/>
  <c r="M7385" i="14"/>
  <c r="M7386" i="14"/>
  <c r="M7387" i="14"/>
  <c r="M7388" i="14"/>
  <c r="M7389" i="14"/>
  <c r="M7390" i="14"/>
  <c r="M7391" i="14"/>
  <c r="M7392" i="14"/>
  <c r="M7393" i="14"/>
  <c r="M7394" i="14"/>
  <c r="M7395" i="14"/>
  <c r="M7396" i="14"/>
  <c r="M7397" i="14"/>
  <c r="M7398" i="14"/>
  <c r="M7399" i="14"/>
  <c r="M7400" i="14"/>
  <c r="M7401" i="14"/>
  <c r="M7402" i="14"/>
  <c r="M7403" i="14"/>
  <c r="M7404" i="14"/>
  <c r="M7405" i="14"/>
  <c r="M7406" i="14"/>
  <c r="M7407" i="14"/>
  <c r="M7408" i="14"/>
  <c r="M7409" i="14"/>
  <c r="M7410" i="14"/>
  <c r="M7411" i="14"/>
  <c r="M7412" i="14"/>
  <c r="M7413" i="14"/>
  <c r="M7414" i="14"/>
  <c r="M7415" i="14"/>
  <c r="M7416" i="14"/>
  <c r="M7417" i="14"/>
  <c r="M7418" i="14"/>
  <c r="M7419" i="14"/>
  <c r="M7420" i="14"/>
  <c r="M7421" i="14"/>
  <c r="M7422" i="14"/>
  <c r="M7423" i="14"/>
  <c r="M7424" i="14"/>
  <c r="M7425" i="14"/>
  <c r="M7426" i="14"/>
  <c r="M7427" i="14"/>
  <c r="M7428" i="14"/>
  <c r="M7429" i="14"/>
  <c r="M7430" i="14"/>
  <c r="M7431" i="14"/>
  <c r="M7432" i="14"/>
  <c r="M7433" i="14"/>
  <c r="M7434" i="14"/>
  <c r="M7435" i="14"/>
  <c r="M7436" i="14"/>
  <c r="M7437" i="14"/>
  <c r="M7438" i="14"/>
  <c r="M7439" i="14"/>
  <c r="M7440" i="14"/>
  <c r="M7441" i="14"/>
  <c r="M7442" i="14"/>
  <c r="M7443" i="14"/>
  <c r="M7444" i="14"/>
  <c r="M7445" i="14"/>
  <c r="M7446" i="14"/>
  <c r="M7447" i="14"/>
  <c r="M7448" i="14"/>
  <c r="M7449" i="14"/>
  <c r="M7450" i="14"/>
  <c r="M7451" i="14"/>
  <c r="M7452" i="14"/>
  <c r="M7453" i="14"/>
  <c r="M7454" i="14"/>
  <c r="M7455" i="14"/>
  <c r="M7456" i="14"/>
  <c r="M7457" i="14"/>
  <c r="M7458" i="14"/>
  <c r="M7459" i="14"/>
  <c r="M7460" i="14"/>
  <c r="M7461" i="14"/>
  <c r="M7462" i="14"/>
  <c r="M7463" i="14"/>
  <c r="M7464" i="14"/>
  <c r="M7465" i="14"/>
  <c r="M7466" i="14"/>
  <c r="M7467" i="14"/>
  <c r="M7468" i="14"/>
  <c r="M7469" i="14"/>
  <c r="M7470" i="14"/>
  <c r="M7471" i="14"/>
  <c r="M7472" i="14"/>
  <c r="M7473" i="14"/>
  <c r="M7474" i="14"/>
  <c r="M7475" i="14"/>
  <c r="M7476" i="14"/>
  <c r="M7477" i="14"/>
  <c r="M7478" i="14"/>
  <c r="M7479" i="14"/>
  <c r="M7480" i="14"/>
  <c r="M7481" i="14"/>
  <c r="M7482" i="14"/>
  <c r="M7483" i="14"/>
  <c r="M7484" i="14"/>
  <c r="M7485" i="14"/>
  <c r="M7486" i="14"/>
  <c r="M7487" i="14"/>
  <c r="M7488" i="14"/>
  <c r="M7489" i="14"/>
  <c r="M7490" i="14"/>
  <c r="M7491" i="14"/>
  <c r="M7492" i="14"/>
  <c r="M7493" i="14"/>
  <c r="M7494" i="14"/>
  <c r="M7495" i="14"/>
  <c r="M7496" i="14"/>
  <c r="M7497" i="14"/>
  <c r="M7498" i="14"/>
  <c r="M7499" i="14"/>
  <c r="M7500" i="14"/>
  <c r="M7501" i="14"/>
  <c r="M7502" i="14"/>
  <c r="M7503" i="14"/>
  <c r="M7504" i="14"/>
  <c r="M7505" i="14"/>
  <c r="M7506" i="14"/>
  <c r="M7507" i="14"/>
  <c r="M7508" i="14"/>
  <c r="M7509" i="14"/>
  <c r="M7510" i="14"/>
  <c r="M7511" i="14"/>
  <c r="M7512" i="14"/>
  <c r="M7513" i="14"/>
  <c r="M7514" i="14"/>
  <c r="M7515" i="14"/>
  <c r="M7516" i="14"/>
  <c r="M7517" i="14"/>
  <c r="M7518" i="14"/>
  <c r="M7519" i="14"/>
  <c r="M7520" i="14"/>
  <c r="M7521" i="14"/>
  <c r="M7522" i="14"/>
  <c r="M7523" i="14"/>
  <c r="M7524" i="14"/>
  <c r="M7525" i="14"/>
  <c r="M7526" i="14"/>
  <c r="M7527" i="14"/>
  <c r="M7528" i="14"/>
  <c r="M7529" i="14"/>
  <c r="M7530" i="14"/>
  <c r="M7531" i="14"/>
  <c r="M7532" i="14"/>
  <c r="M7533" i="14"/>
  <c r="M7534" i="14"/>
  <c r="M7535" i="14"/>
  <c r="M7536" i="14"/>
  <c r="M7537" i="14"/>
  <c r="M7538" i="14"/>
  <c r="M7539" i="14"/>
  <c r="M7540" i="14"/>
  <c r="M7541" i="14"/>
  <c r="M7542" i="14"/>
  <c r="M7543" i="14"/>
  <c r="M7544" i="14"/>
  <c r="M7545" i="14"/>
  <c r="M7546" i="14"/>
  <c r="M7547" i="14"/>
  <c r="M7548" i="14"/>
  <c r="M7549" i="14"/>
  <c r="M7550" i="14"/>
  <c r="M7551" i="14"/>
  <c r="M7552" i="14"/>
  <c r="M7553" i="14"/>
  <c r="M7554" i="14"/>
  <c r="M7555" i="14"/>
  <c r="M7556" i="14"/>
  <c r="M7557" i="14"/>
  <c r="M7558" i="14"/>
  <c r="M7559" i="14"/>
  <c r="M7560" i="14"/>
  <c r="M7561" i="14"/>
  <c r="M7562" i="14"/>
  <c r="M7563" i="14"/>
  <c r="M7564" i="14"/>
  <c r="M7565" i="14"/>
  <c r="M7566" i="14"/>
  <c r="M7567" i="14"/>
  <c r="M7568" i="14"/>
  <c r="M7569" i="14"/>
  <c r="M7570" i="14"/>
  <c r="M7571" i="14"/>
  <c r="M7572" i="14"/>
  <c r="M7573" i="14"/>
  <c r="M7574" i="14"/>
  <c r="M7575" i="14"/>
  <c r="M7576" i="14"/>
  <c r="M7577" i="14"/>
  <c r="M7578" i="14"/>
  <c r="M7579" i="14"/>
  <c r="M7580" i="14"/>
  <c r="M7581" i="14"/>
  <c r="M7582" i="14"/>
  <c r="M7583" i="14"/>
  <c r="M7584" i="14"/>
  <c r="M7585" i="14"/>
  <c r="M7586" i="14"/>
  <c r="M7587" i="14"/>
  <c r="M7588" i="14"/>
  <c r="M7589" i="14"/>
  <c r="M7590" i="14"/>
  <c r="M7591" i="14"/>
  <c r="M7592" i="14"/>
  <c r="M7593" i="14"/>
  <c r="M7594" i="14"/>
  <c r="M7595" i="14"/>
  <c r="M7596" i="14"/>
  <c r="M7597" i="14"/>
  <c r="M7598" i="14"/>
  <c r="M7599" i="14"/>
  <c r="M7600" i="14"/>
  <c r="M7601" i="14"/>
  <c r="M7602" i="14"/>
  <c r="M7603" i="14"/>
  <c r="M7604" i="14"/>
  <c r="M7605" i="14"/>
  <c r="M7606" i="14"/>
  <c r="M7607" i="14"/>
  <c r="M7608" i="14"/>
  <c r="M7609" i="14"/>
  <c r="M7610" i="14"/>
  <c r="M7611" i="14"/>
  <c r="M7612" i="14"/>
  <c r="M7613" i="14"/>
  <c r="M7614" i="14"/>
  <c r="M7615" i="14"/>
  <c r="M7616" i="14"/>
  <c r="M7617" i="14"/>
  <c r="M7618" i="14"/>
  <c r="M7619" i="14"/>
  <c r="M7620" i="14"/>
  <c r="M7621" i="14"/>
  <c r="M7622" i="14"/>
  <c r="M7623" i="14"/>
  <c r="M7624" i="14"/>
  <c r="M7625" i="14"/>
  <c r="M7626" i="14"/>
  <c r="M7627" i="14"/>
  <c r="M7628" i="14"/>
  <c r="M7629" i="14"/>
  <c r="M7630" i="14"/>
  <c r="M7631" i="14"/>
  <c r="M7632" i="14"/>
  <c r="M7633" i="14"/>
  <c r="M7634" i="14"/>
  <c r="M7635" i="14"/>
  <c r="M7636" i="14"/>
  <c r="M7637" i="14"/>
  <c r="M7638" i="14"/>
  <c r="M7639" i="14"/>
  <c r="M7640" i="14"/>
  <c r="M7641" i="14"/>
  <c r="M7642" i="14"/>
  <c r="M7643" i="14"/>
  <c r="M7644" i="14"/>
  <c r="M7645" i="14"/>
  <c r="M7646" i="14"/>
  <c r="M7647" i="14"/>
  <c r="M7648" i="14"/>
  <c r="M7649" i="14"/>
  <c r="M7650" i="14"/>
  <c r="M7651" i="14"/>
  <c r="M7652" i="14"/>
  <c r="M7653" i="14"/>
  <c r="M7654" i="14"/>
  <c r="M7655" i="14"/>
  <c r="M7656" i="14"/>
  <c r="M7657" i="14"/>
  <c r="M7658" i="14"/>
  <c r="M7659" i="14"/>
  <c r="M7660" i="14"/>
  <c r="M7661" i="14"/>
  <c r="M7662" i="14"/>
  <c r="M7663" i="14"/>
  <c r="M7664" i="14"/>
  <c r="M7665" i="14"/>
  <c r="M7666" i="14"/>
  <c r="M7667" i="14"/>
  <c r="M7668" i="14"/>
  <c r="M7669" i="14"/>
  <c r="M7670" i="14"/>
  <c r="M7671" i="14"/>
  <c r="M7672" i="14"/>
  <c r="M7673" i="14"/>
  <c r="M7674" i="14"/>
  <c r="M7675" i="14"/>
  <c r="M7676" i="14"/>
  <c r="M7677" i="14"/>
  <c r="M7678" i="14"/>
  <c r="M7679" i="14"/>
  <c r="M7680" i="14"/>
  <c r="M7681" i="14"/>
  <c r="M7682" i="14"/>
  <c r="M7683" i="14"/>
  <c r="M7684" i="14"/>
  <c r="M7685" i="14"/>
  <c r="M7686" i="14"/>
  <c r="M7687" i="14"/>
  <c r="M7688" i="14"/>
  <c r="M7689" i="14"/>
  <c r="M7690" i="14"/>
  <c r="M7691" i="14"/>
  <c r="M7692" i="14"/>
  <c r="M7693" i="14"/>
  <c r="M7694" i="14"/>
  <c r="M7695" i="14"/>
  <c r="M7696" i="14"/>
  <c r="M7697" i="14"/>
  <c r="M7698" i="14"/>
  <c r="M7699" i="14"/>
  <c r="M7700" i="14"/>
  <c r="M7701" i="14"/>
  <c r="M7702" i="14"/>
  <c r="M7703" i="14"/>
  <c r="M7704" i="14"/>
  <c r="M7705" i="14"/>
  <c r="M7706" i="14"/>
  <c r="M7707" i="14"/>
  <c r="M7708" i="14"/>
  <c r="M7709" i="14"/>
  <c r="M7710" i="14"/>
  <c r="M7711" i="14"/>
  <c r="M7712" i="14"/>
  <c r="M7713" i="14"/>
  <c r="M7714" i="14"/>
  <c r="M7715" i="14"/>
  <c r="M7716" i="14"/>
  <c r="M7717" i="14"/>
  <c r="M7718" i="14"/>
  <c r="M7719" i="14"/>
  <c r="M7720" i="14"/>
  <c r="M7721" i="14"/>
  <c r="M7722" i="14"/>
  <c r="M7723" i="14"/>
  <c r="M7724" i="14"/>
  <c r="M7725" i="14"/>
  <c r="M7726" i="14"/>
  <c r="M7727" i="14"/>
  <c r="M7728" i="14"/>
  <c r="M7729" i="14"/>
  <c r="M7730" i="14"/>
  <c r="M7731" i="14"/>
  <c r="M7732" i="14"/>
  <c r="M7733" i="14"/>
  <c r="M7734" i="14"/>
  <c r="M7735" i="14"/>
  <c r="M7736" i="14"/>
  <c r="M7737" i="14"/>
  <c r="M7738" i="14"/>
  <c r="M7739" i="14"/>
  <c r="M7740" i="14"/>
  <c r="M7741" i="14"/>
  <c r="M7742" i="14"/>
  <c r="M7743" i="14"/>
  <c r="M7744" i="14"/>
  <c r="M7745" i="14"/>
  <c r="M7746" i="14"/>
  <c r="M7747" i="14"/>
  <c r="M7748" i="14"/>
  <c r="M7749" i="14"/>
  <c r="M7750" i="14"/>
  <c r="M7751" i="14"/>
  <c r="M7752" i="14"/>
  <c r="M7753" i="14"/>
  <c r="M7754" i="14"/>
  <c r="M7755" i="14"/>
  <c r="M7756" i="14"/>
  <c r="M7757" i="14"/>
  <c r="M7758" i="14"/>
  <c r="M7759" i="14"/>
  <c r="M7760" i="14"/>
  <c r="M7761" i="14"/>
  <c r="M7762" i="14"/>
  <c r="M7763" i="14"/>
  <c r="M7764" i="14"/>
  <c r="M7765" i="14"/>
  <c r="M7766" i="14"/>
  <c r="M7767" i="14"/>
  <c r="M7768" i="14"/>
  <c r="M7769" i="14"/>
  <c r="M7770" i="14"/>
  <c r="M7771" i="14"/>
  <c r="M7772" i="14"/>
  <c r="M7773" i="14"/>
  <c r="M7774" i="14"/>
  <c r="M7775" i="14"/>
  <c r="M7776" i="14"/>
  <c r="M7777" i="14"/>
  <c r="M7778" i="14"/>
  <c r="M7779" i="14"/>
  <c r="M7780" i="14"/>
  <c r="M7781" i="14"/>
  <c r="M7782" i="14"/>
  <c r="M7783" i="14"/>
  <c r="M7784" i="14"/>
  <c r="M7785" i="14"/>
  <c r="M7786" i="14"/>
  <c r="M7787" i="14"/>
  <c r="M7788" i="14"/>
  <c r="M7789" i="14"/>
  <c r="M7790" i="14"/>
  <c r="M7791" i="14"/>
  <c r="M7792" i="14"/>
  <c r="M7793" i="14"/>
  <c r="M7794" i="14"/>
  <c r="M7795" i="14"/>
  <c r="M7796" i="14"/>
  <c r="M7797" i="14"/>
  <c r="M7798" i="14"/>
  <c r="M7799" i="14"/>
  <c r="M7800" i="14"/>
  <c r="M7801" i="14"/>
  <c r="M7802" i="14"/>
  <c r="M7803" i="14"/>
  <c r="M7804" i="14"/>
  <c r="M7805" i="14"/>
  <c r="M7806" i="14"/>
  <c r="M7807" i="14"/>
  <c r="M7808" i="14"/>
  <c r="M7809" i="14"/>
  <c r="M7810" i="14"/>
  <c r="M7811" i="14"/>
  <c r="M7812" i="14"/>
  <c r="M7813" i="14"/>
  <c r="M7814" i="14"/>
  <c r="M7815" i="14"/>
  <c r="M7816" i="14"/>
  <c r="M7817" i="14"/>
  <c r="M7818" i="14"/>
  <c r="M7819" i="14"/>
  <c r="M7820" i="14"/>
  <c r="M7821" i="14"/>
  <c r="M7822" i="14"/>
  <c r="M7823" i="14"/>
  <c r="M7824" i="14"/>
  <c r="M7825" i="14"/>
  <c r="M7826" i="14"/>
  <c r="M7827" i="14"/>
  <c r="M7828" i="14"/>
  <c r="M7829" i="14"/>
  <c r="M7830" i="14"/>
  <c r="M7831" i="14"/>
  <c r="M7832" i="14"/>
  <c r="M7833" i="14"/>
  <c r="M7834" i="14"/>
  <c r="M7835" i="14"/>
  <c r="M7836" i="14"/>
  <c r="M7837" i="14"/>
  <c r="M7838" i="14"/>
  <c r="M7839" i="14"/>
  <c r="M7840" i="14"/>
  <c r="M7841" i="14"/>
  <c r="M7842" i="14"/>
  <c r="M7843" i="14"/>
  <c r="M7844" i="14"/>
  <c r="M7845" i="14"/>
  <c r="M7846" i="14"/>
  <c r="M7847" i="14"/>
  <c r="M7848" i="14"/>
  <c r="M7849" i="14"/>
  <c r="M7850" i="14"/>
  <c r="M7851" i="14"/>
  <c r="M7852" i="14"/>
  <c r="M7853" i="14"/>
  <c r="M7854" i="14"/>
  <c r="M7855" i="14"/>
  <c r="M7856" i="14"/>
  <c r="M7857" i="14"/>
  <c r="M7858" i="14"/>
  <c r="M7859" i="14"/>
  <c r="M7860" i="14"/>
  <c r="M7861" i="14"/>
  <c r="M7862" i="14"/>
  <c r="M7863" i="14"/>
  <c r="M7864" i="14"/>
  <c r="M7865" i="14"/>
  <c r="M7866" i="14"/>
  <c r="M7867" i="14"/>
  <c r="M7868" i="14"/>
  <c r="M7869" i="14"/>
  <c r="M7870" i="14"/>
  <c r="M7871" i="14"/>
  <c r="M7872" i="14"/>
  <c r="M7873" i="14"/>
  <c r="M7874" i="14"/>
  <c r="M7875" i="14"/>
  <c r="M7876" i="14"/>
  <c r="M7877" i="14"/>
  <c r="M7878" i="14"/>
  <c r="M7879" i="14"/>
  <c r="M7880" i="14"/>
  <c r="M7881" i="14"/>
  <c r="M7882" i="14"/>
  <c r="M7883" i="14"/>
  <c r="M7884" i="14"/>
  <c r="M7885" i="14"/>
  <c r="M7886" i="14"/>
  <c r="M7887" i="14"/>
  <c r="M7888" i="14"/>
  <c r="M7889" i="14"/>
  <c r="M7890" i="14"/>
  <c r="M7891" i="14"/>
  <c r="M7892" i="14"/>
  <c r="M7893" i="14"/>
  <c r="M7894" i="14"/>
  <c r="M7895" i="14"/>
  <c r="M7896" i="14"/>
  <c r="M7897" i="14"/>
  <c r="M7898" i="14"/>
  <c r="M7899" i="14"/>
  <c r="M7900" i="14"/>
  <c r="M7901" i="14"/>
  <c r="M7902" i="14"/>
  <c r="M7903" i="14"/>
  <c r="M7904" i="14"/>
  <c r="M7905" i="14"/>
  <c r="M7906" i="14"/>
  <c r="M7907" i="14"/>
  <c r="M7908" i="14"/>
  <c r="M7909" i="14"/>
  <c r="M7910" i="14"/>
  <c r="M7911" i="14"/>
  <c r="M7912" i="14"/>
  <c r="M7913" i="14"/>
  <c r="M7914" i="14"/>
  <c r="M7915" i="14"/>
  <c r="M7916" i="14"/>
  <c r="M7917" i="14"/>
  <c r="M7918" i="14"/>
  <c r="M7919" i="14"/>
  <c r="M7920" i="14"/>
  <c r="M7921" i="14"/>
  <c r="M7922" i="14"/>
  <c r="M7923" i="14"/>
  <c r="M7924" i="14"/>
  <c r="M7925" i="14"/>
  <c r="M7926" i="14"/>
  <c r="M7927" i="14"/>
  <c r="M7928" i="14"/>
  <c r="M7929" i="14"/>
  <c r="M7930" i="14"/>
  <c r="M7931" i="14"/>
  <c r="M7932" i="14"/>
  <c r="M7933" i="14"/>
  <c r="M7934" i="14"/>
  <c r="M7935" i="14"/>
  <c r="M7936" i="14"/>
  <c r="M7937" i="14"/>
  <c r="M7938" i="14"/>
  <c r="M7939" i="14"/>
  <c r="M7940" i="14"/>
  <c r="M7941" i="14"/>
  <c r="M7942" i="14"/>
  <c r="M7943" i="14"/>
  <c r="M7944" i="14"/>
  <c r="M7945" i="14"/>
  <c r="M7946" i="14"/>
  <c r="M7947" i="14"/>
  <c r="M7948" i="14"/>
  <c r="M7949" i="14"/>
  <c r="M7950" i="14"/>
  <c r="M7951" i="14"/>
  <c r="M7952" i="14"/>
  <c r="M7953" i="14"/>
  <c r="M7954" i="14"/>
  <c r="M7955" i="14"/>
  <c r="M7956" i="14"/>
  <c r="M7957" i="14"/>
  <c r="M7958" i="14"/>
  <c r="M7959" i="14"/>
  <c r="M7960" i="14"/>
  <c r="M7961" i="14"/>
  <c r="M7962" i="14"/>
  <c r="M7963" i="14"/>
  <c r="M7964" i="14"/>
  <c r="M7965" i="14"/>
  <c r="M7966" i="14"/>
  <c r="M7967" i="14"/>
  <c r="M7968" i="14"/>
  <c r="M7969" i="14"/>
  <c r="M7970" i="14"/>
  <c r="M7971" i="14"/>
  <c r="M7972" i="14"/>
  <c r="M7973" i="14"/>
  <c r="M7974" i="14"/>
  <c r="M7975" i="14"/>
  <c r="M7976" i="14"/>
  <c r="M7977" i="14"/>
  <c r="M7978" i="14"/>
  <c r="M7979" i="14"/>
  <c r="M7980" i="14"/>
  <c r="M7981" i="14"/>
  <c r="M7982" i="14"/>
  <c r="M7983" i="14"/>
  <c r="M7984" i="14"/>
  <c r="M7985" i="14"/>
  <c r="M7986" i="14"/>
  <c r="M7987" i="14"/>
  <c r="M7988" i="14"/>
  <c r="M7989" i="14"/>
  <c r="M7990" i="14"/>
  <c r="M7991" i="14"/>
  <c r="M7992" i="14"/>
  <c r="M7993" i="14"/>
  <c r="M7994" i="14"/>
  <c r="M7995" i="14"/>
  <c r="M7996" i="14"/>
  <c r="M7997" i="14"/>
  <c r="M7998" i="14"/>
  <c r="M7999" i="14"/>
  <c r="M8000" i="14"/>
  <c r="M8001" i="14"/>
  <c r="M8002" i="14"/>
  <c r="M8003" i="14"/>
  <c r="M8004" i="14"/>
  <c r="M8005" i="14"/>
  <c r="M8006" i="14"/>
  <c r="M8007" i="14"/>
  <c r="M8008" i="14"/>
  <c r="M8009" i="14"/>
  <c r="M8010" i="14"/>
  <c r="M8011" i="14"/>
  <c r="M8012" i="14"/>
  <c r="M8013" i="14"/>
  <c r="M8014" i="14"/>
  <c r="M8015" i="14"/>
  <c r="M8016" i="14"/>
  <c r="M8017" i="14"/>
  <c r="M8018" i="14"/>
  <c r="M8019" i="14"/>
  <c r="M8020" i="14"/>
  <c r="M8021" i="14"/>
  <c r="M8022" i="14"/>
  <c r="M8023" i="14"/>
  <c r="M8024" i="14"/>
  <c r="M8025" i="14"/>
  <c r="M8026" i="14"/>
  <c r="M8027" i="14"/>
  <c r="M8028" i="14"/>
  <c r="M8029" i="14"/>
  <c r="M8030" i="14"/>
  <c r="M8031" i="14"/>
  <c r="M8032" i="14"/>
  <c r="M8033" i="14"/>
  <c r="M8034" i="14"/>
  <c r="M8035" i="14"/>
  <c r="M8036" i="14"/>
  <c r="M8037" i="14"/>
  <c r="M8038" i="14"/>
  <c r="M8039" i="14"/>
  <c r="M8040" i="14"/>
  <c r="M8041" i="14"/>
  <c r="M8042" i="14"/>
  <c r="M8043" i="14"/>
  <c r="M8044" i="14"/>
  <c r="M8045" i="14"/>
  <c r="M8046" i="14"/>
  <c r="M8047" i="14"/>
  <c r="M8048" i="14"/>
  <c r="M8049" i="14"/>
  <c r="M8050" i="14"/>
  <c r="M8051" i="14"/>
  <c r="M8052" i="14"/>
  <c r="M8053" i="14"/>
  <c r="M8054" i="14"/>
  <c r="M8055" i="14"/>
  <c r="M8056" i="14"/>
  <c r="M8057" i="14"/>
  <c r="M8058" i="14"/>
  <c r="M8059" i="14"/>
  <c r="M8060" i="14"/>
  <c r="M8061" i="14"/>
  <c r="M8062" i="14"/>
  <c r="M8063" i="14"/>
  <c r="M8064" i="14"/>
  <c r="M8065" i="14"/>
  <c r="M8066" i="14"/>
  <c r="M8067" i="14"/>
  <c r="M8068" i="14"/>
  <c r="M8069" i="14"/>
  <c r="M8070" i="14"/>
  <c r="M8071" i="14"/>
  <c r="M8072" i="14"/>
  <c r="M8073" i="14"/>
  <c r="M8074" i="14"/>
  <c r="M8075" i="14"/>
  <c r="M8076" i="14"/>
  <c r="M8077" i="14"/>
  <c r="M8078" i="14"/>
  <c r="M8079" i="14"/>
  <c r="M8080" i="14"/>
  <c r="M8081" i="14"/>
  <c r="M8082" i="14"/>
  <c r="M8083" i="14"/>
  <c r="M8084" i="14"/>
  <c r="M8085" i="14"/>
  <c r="M8086" i="14"/>
  <c r="M8087" i="14"/>
  <c r="M8088" i="14"/>
  <c r="M8089" i="14"/>
  <c r="M8090" i="14"/>
  <c r="M8091" i="14"/>
  <c r="M8092" i="14"/>
  <c r="M8093" i="14"/>
  <c r="M8094" i="14"/>
  <c r="M8095" i="14"/>
  <c r="M8096" i="14"/>
  <c r="M8097" i="14"/>
  <c r="M8098" i="14"/>
  <c r="M8099" i="14"/>
  <c r="M8100" i="14"/>
  <c r="M8101" i="14"/>
  <c r="M8102" i="14"/>
  <c r="M8103" i="14"/>
  <c r="M8104" i="14"/>
  <c r="M8105" i="14"/>
  <c r="M8106" i="14"/>
  <c r="M8107" i="14"/>
  <c r="M8108" i="14"/>
  <c r="M8109" i="14"/>
  <c r="M8110" i="14"/>
  <c r="M8111" i="14"/>
  <c r="M8112" i="14"/>
  <c r="M8113" i="14"/>
  <c r="M8114" i="14"/>
  <c r="M8115" i="14"/>
  <c r="M8116" i="14"/>
  <c r="M8117" i="14"/>
  <c r="M8118" i="14"/>
  <c r="M8119" i="14"/>
  <c r="M8120" i="14"/>
  <c r="M8121" i="14"/>
  <c r="M8122" i="14"/>
  <c r="M8123" i="14"/>
  <c r="M8124" i="14"/>
  <c r="M8125" i="14"/>
  <c r="M8126" i="14"/>
  <c r="M8127" i="14"/>
  <c r="M8128" i="14"/>
  <c r="M8129" i="14"/>
  <c r="M8130" i="14"/>
  <c r="M8131" i="14"/>
  <c r="M8132" i="14"/>
  <c r="M8133" i="14"/>
  <c r="M8134" i="14"/>
  <c r="M8135" i="14"/>
  <c r="M8136" i="14"/>
  <c r="M8137" i="14"/>
  <c r="M8138" i="14"/>
  <c r="M8139" i="14"/>
  <c r="M8140" i="14"/>
  <c r="M8141" i="14"/>
  <c r="M8142" i="14"/>
  <c r="M8143" i="14"/>
  <c r="M8144" i="14"/>
  <c r="M8145" i="14"/>
  <c r="M8146" i="14"/>
  <c r="M8147" i="14"/>
  <c r="M8148" i="14"/>
  <c r="M8149" i="14"/>
  <c r="M8150" i="14"/>
  <c r="M8151" i="14"/>
  <c r="M8152" i="14"/>
  <c r="M8153" i="14"/>
  <c r="M8154" i="14"/>
  <c r="M8155" i="14"/>
  <c r="M8156" i="14"/>
  <c r="M8157" i="14"/>
  <c r="M8158" i="14"/>
  <c r="M8159" i="14"/>
  <c r="M8160" i="14"/>
  <c r="M8161" i="14"/>
  <c r="M8162" i="14"/>
  <c r="M8163" i="14"/>
  <c r="M8164" i="14"/>
  <c r="M8165" i="14"/>
  <c r="M8166" i="14"/>
  <c r="M8167" i="14"/>
  <c r="M8168" i="14"/>
  <c r="M8169" i="14"/>
  <c r="M8170" i="14"/>
  <c r="M8171" i="14"/>
  <c r="M8172" i="14"/>
  <c r="M8173" i="14"/>
  <c r="M8174" i="14"/>
  <c r="M8175" i="14"/>
  <c r="M8176" i="14"/>
  <c r="M8177" i="14"/>
  <c r="M8178" i="14"/>
  <c r="M8179" i="14"/>
  <c r="M8180" i="14"/>
  <c r="M8181" i="14"/>
  <c r="M8182" i="14"/>
  <c r="M8183" i="14"/>
  <c r="M8184" i="14"/>
  <c r="M8185" i="14"/>
  <c r="M8186" i="14"/>
  <c r="M8187" i="14"/>
  <c r="M8188" i="14"/>
  <c r="M8189" i="14"/>
  <c r="M8190" i="14"/>
  <c r="M8191" i="14"/>
  <c r="M8192" i="14"/>
  <c r="M8193" i="14"/>
  <c r="M8194" i="14"/>
  <c r="M8195" i="14"/>
  <c r="M8196" i="14"/>
  <c r="M8197" i="14"/>
  <c r="M8198" i="14"/>
  <c r="M8199" i="14"/>
  <c r="M8200" i="14"/>
  <c r="M8201" i="14"/>
  <c r="M8202" i="14"/>
  <c r="M8203" i="14"/>
  <c r="M8204" i="14"/>
  <c r="M8205" i="14"/>
  <c r="M8206" i="14"/>
  <c r="M8207" i="14"/>
  <c r="M8208" i="14"/>
  <c r="M8209" i="14"/>
  <c r="M8210" i="14"/>
  <c r="M8211" i="14"/>
  <c r="M8212" i="14"/>
  <c r="M8213" i="14"/>
  <c r="M8214" i="14"/>
  <c r="M8215" i="14"/>
  <c r="M8216" i="14"/>
  <c r="M8217" i="14"/>
  <c r="M8218" i="14"/>
  <c r="M8219" i="14"/>
  <c r="M8220" i="14"/>
  <c r="M8221" i="14"/>
  <c r="M8222" i="14"/>
  <c r="M8223" i="14"/>
  <c r="M8224" i="14"/>
  <c r="M8225" i="14"/>
  <c r="M8226" i="14"/>
  <c r="M8227" i="14"/>
  <c r="M8228" i="14"/>
  <c r="M8229" i="14"/>
  <c r="M8230" i="14"/>
  <c r="M8231" i="14"/>
  <c r="M8232" i="14"/>
  <c r="M8233" i="14"/>
  <c r="M8234" i="14"/>
  <c r="M8235" i="14"/>
  <c r="M8236" i="14"/>
  <c r="M8237" i="14"/>
  <c r="M8238" i="14"/>
  <c r="M8239" i="14"/>
  <c r="M8240" i="14"/>
  <c r="M8241" i="14"/>
  <c r="M8242" i="14"/>
  <c r="M8243" i="14"/>
  <c r="M8244" i="14"/>
  <c r="M8245" i="14"/>
  <c r="M8246" i="14"/>
  <c r="M8247" i="14"/>
  <c r="M8248" i="14"/>
  <c r="M8249" i="14"/>
  <c r="M8250" i="14"/>
  <c r="M8251" i="14"/>
  <c r="M8252" i="14"/>
  <c r="M8253" i="14"/>
  <c r="M8254" i="14"/>
  <c r="M8255" i="14"/>
  <c r="M8256" i="14"/>
  <c r="M8257" i="14"/>
  <c r="M8258" i="14"/>
  <c r="M8259" i="14"/>
  <c r="M8260" i="14"/>
  <c r="M8261" i="14"/>
  <c r="M8262" i="14"/>
  <c r="M8263" i="14"/>
  <c r="M8264" i="14"/>
  <c r="M8265" i="14"/>
  <c r="M8266" i="14"/>
  <c r="M8267" i="14"/>
  <c r="M8268" i="14"/>
  <c r="M8269" i="14"/>
  <c r="M8270" i="14"/>
  <c r="M8271" i="14"/>
  <c r="M8272" i="14"/>
  <c r="M8273" i="14"/>
  <c r="M8274" i="14"/>
  <c r="M8275" i="14"/>
  <c r="M8276" i="14"/>
  <c r="M8277" i="14"/>
  <c r="M8278" i="14"/>
  <c r="M8279" i="14"/>
  <c r="M8280" i="14"/>
  <c r="M8281" i="14"/>
  <c r="M8282" i="14"/>
  <c r="M8283" i="14"/>
  <c r="M8284" i="14"/>
  <c r="M8285" i="14"/>
  <c r="M8286" i="14"/>
  <c r="M8287" i="14"/>
  <c r="M8288" i="14"/>
  <c r="M8289" i="14"/>
  <c r="M8290" i="14"/>
  <c r="M8291" i="14"/>
  <c r="M8292" i="14"/>
  <c r="M8293" i="14"/>
  <c r="M8294" i="14"/>
  <c r="M8295" i="14"/>
  <c r="M8296" i="14"/>
  <c r="M8297" i="14"/>
  <c r="M8298" i="14"/>
  <c r="M8299" i="14"/>
  <c r="M8300" i="14"/>
  <c r="M8301" i="14"/>
  <c r="M8302" i="14"/>
  <c r="M8303" i="14"/>
  <c r="M8304" i="14"/>
  <c r="M8305" i="14"/>
  <c r="M8306" i="14"/>
  <c r="M8307" i="14"/>
  <c r="M8308" i="14"/>
  <c r="M8309" i="14"/>
  <c r="M8310" i="14"/>
  <c r="M8311" i="14"/>
  <c r="M8312" i="14"/>
  <c r="M8313" i="14"/>
  <c r="M8314" i="14"/>
  <c r="M8315" i="14"/>
  <c r="M8316" i="14"/>
  <c r="M8317" i="14"/>
  <c r="M8318" i="14"/>
  <c r="M8319" i="14"/>
  <c r="M8320" i="14"/>
  <c r="M8321" i="14"/>
  <c r="M8322" i="14"/>
  <c r="M8323" i="14"/>
  <c r="M8324" i="14"/>
  <c r="M8325" i="14"/>
  <c r="M8326" i="14"/>
  <c r="M8327" i="14"/>
  <c r="M8328" i="14"/>
  <c r="M8329" i="14"/>
  <c r="M8330" i="14"/>
  <c r="M8331" i="14"/>
  <c r="M8332" i="14"/>
  <c r="M8333" i="14"/>
  <c r="M8334" i="14"/>
  <c r="M8335" i="14"/>
  <c r="M8336" i="14"/>
  <c r="M8337" i="14"/>
  <c r="M8338" i="14"/>
  <c r="M8339" i="14"/>
  <c r="M8340" i="14"/>
  <c r="M8341" i="14"/>
  <c r="M8342" i="14"/>
  <c r="M8343" i="14"/>
  <c r="M8344" i="14"/>
  <c r="M8345" i="14"/>
  <c r="M8346" i="14"/>
  <c r="M8347" i="14"/>
  <c r="M8348" i="14"/>
  <c r="M8349" i="14"/>
  <c r="M8350" i="14"/>
  <c r="M8351" i="14"/>
  <c r="M8352" i="14"/>
  <c r="M8353" i="14"/>
  <c r="M8354" i="14"/>
  <c r="M8355" i="14"/>
  <c r="M8356" i="14"/>
  <c r="M8357" i="14"/>
  <c r="M8358" i="14"/>
  <c r="M8359" i="14"/>
  <c r="M8360" i="14"/>
  <c r="M8361" i="14"/>
  <c r="M8362" i="14"/>
  <c r="M8363" i="14"/>
  <c r="M8364" i="14"/>
  <c r="M8365" i="14"/>
  <c r="M8366" i="14"/>
  <c r="M8367" i="14"/>
  <c r="M8368" i="14"/>
  <c r="M8369" i="14"/>
  <c r="M8370" i="14"/>
  <c r="M8371" i="14"/>
  <c r="M8372" i="14"/>
  <c r="M8373" i="14"/>
  <c r="M8374" i="14"/>
  <c r="M8375" i="14"/>
  <c r="M8376" i="14"/>
  <c r="M8377" i="14"/>
  <c r="M8378" i="14"/>
  <c r="M8379" i="14"/>
  <c r="M8380" i="14"/>
  <c r="M8381" i="14"/>
  <c r="M8382" i="14"/>
  <c r="M8383" i="14"/>
  <c r="M8384" i="14"/>
  <c r="M8385" i="14"/>
  <c r="M8386" i="14"/>
  <c r="M8387" i="14"/>
  <c r="M8388" i="14"/>
  <c r="M8389" i="14"/>
  <c r="M8390" i="14"/>
  <c r="M8391" i="14"/>
  <c r="M8392" i="14"/>
  <c r="M8393" i="14"/>
  <c r="M8394" i="14"/>
  <c r="M8395" i="14"/>
  <c r="M8396" i="14"/>
  <c r="M8397" i="14"/>
  <c r="M8398" i="14"/>
  <c r="M8399" i="14"/>
  <c r="M8400" i="14"/>
  <c r="M8401" i="14"/>
  <c r="M8402" i="14"/>
  <c r="M8403" i="14"/>
  <c r="M8404" i="14"/>
  <c r="M8405" i="14"/>
  <c r="M8406" i="14"/>
  <c r="M8407" i="14"/>
  <c r="M8408" i="14"/>
  <c r="M8409" i="14"/>
  <c r="M8410" i="14"/>
  <c r="M8411" i="14"/>
  <c r="M8412" i="14"/>
  <c r="M8413" i="14"/>
  <c r="M8414" i="14"/>
  <c r="M8415" i="14"/>
  <c r="M8416" i="14"/>
  <c r="M8417" i="14"/>
  <c r="M8418" i="14"/>
  <c r="M8419" i="14"/>
  <c r="M8420" i="14"/>
  <c r="M8421" i="14"/>
  <c r="M8422" i="14"/>
  <c r="M8423" i="14"/>
  <c r="M8424" i="14"/>
  <c r="M8425" i="14"/>
  <c r="M8426" i="14"/>
  <c r="M8427" i="14"/>
  <c r="M8428" i="14"/>
  <c r="M8429" i="14"/>
  <c r="M8430" i="14"/>
  <c r="M8431" i="14"/>
  <c r="M8432" i="14"/>
  <c r="M8433" i="14"/>
  <c r="M8434" i="14"/>
  <c r="M8435" i="14"/>
  <c r="M8436" i="14"/>
  <c r="M8437" i="14"/>
  <c r="M8438" i="14"/>
  <c r="M8439" i="14"/>
  <c r="M8440" i="14"/>
  <c r="M8441" i="14"/>
  <c r="M8442" i="14"/>
  <c r="M8443" i="14"/>
  <c r="M8444" i="14"/>
  <c r="M8445" i="14"/>
  <c r="M8446" i="14"/>
  <c r="M8447" i="14"/>
  <c r="M8448" i="14"/>
  <c r="M8449" i="14"/>
  <c r="M8450" i="14"/>
  <c r="M8451" i="14"/>
  <c r="M8452" i="14"/>
  <c r="M8453" i="14"/>
  <c r="M8454" i="14"/>
  <c r="M8455" i="14"/>
  <c r="M8456" i="14"/>
  <c r="M8457" i="14"/>
  <c r="M8458" i="14"/>
  <c r="M8459" i="14"/>
  <c r="M8460" i="14"/>
  <c r="M8461" i="14"/>
  <c r="M8462" i="14"/>
  <c r="M8463" i="14"/>
  <c r="M8464" i="14"/>
  <c r="M8465" i="14"/>
  <c r="M8466" i="14"/>
  <c r="M8467" i="14"/>
  <c r="M8468" i="14"/>
  <c r="M8469" i="14"/>
  <c r="M8470" i="14"/>
  <c r="M8471" i="14"/>
  <c r="M8472" i="14"/>
  <c r="M8473" i="14"/>
  <c r="M8474" i="14"/>
  <c r="M8475" i="14"/>
  <c r="M8476" i="14"/>
  <c r="M8477" i="14"/>
  <c r="M8478" i="14"/>
  <c r="M8479" i="14"/>
  <c r="M8480" i="14"/>
  <c r="M8481" i="14"/>
  <c r="M8482" i="14"/>
  <c r="M8483" i="14"/>
  <c r="M8484" i="14"/>
  <c r="M8485" i="14"/>
  <c r="M8486" i="14"/>
  <c r="M8487" i="14"/>
  <c r="M8488" i="14"/>
  <c r="M8489" i="14"/>
  <c r="M8490" i="14"/>
  <c r="M8491" i="14"/>
  <c r="M8492" i="14"/>
  <c r="M8493" i="14"/>
  <c r="M8494" i="14"/>
  <c r="M8495" i="14"/>
  <c r="M8496" i="14"/>
  <c r="M8497" i="14"/>
  <c r="M8498" i="14"/>
  <c r="M8499" i="14"/>
  <c r="M8500" i="14"/>
  <c r="M8501" i="14"/>
  <c r="M8502" i="14"/>
  <c r="M8503" i="14"/>
  <c r="M8504" i="14"/>
  <c r="M8505" i="14"/>
  <c r="M8506" i="14"/>
  <c r="M8507" i="14"/>
  <c r="M8508" i="14"/>
  <c r="M8509" i="14"/>
  <c r="M8510" i="14"/>
  <c r="M8511" i="14"/>
  <c r="M8512" i="14"/>
  <c r="M8513" i="14"/>
  <c r="M8514" i="14"/>
  <c r="M8515" i="14"/>
  <c r="M8516" i="14"/>
  <c r="M8517" i="14"/>
  <c r="M8518" i="14"/>
  <c r="M8519" i="14"/>
  <c r="M8520" i="14"/>
  <c r="M8521" i="14"/>
  <c r="M8522" i="14"/>
  <c r="M8523" i="14"/>
  <c r="M8524" i="14"/>
  <c r="M8525" i="14"/>
  <c r="M8526" i="14"/>
  <c r="M8527" i="14"/>
  <c r="M8528" i="14"/>
  <c r="M8529" i="14"/>
  <c r="M8530" i="14"/>
  <c r="M8531" i="14"/>
  <c r="M8532" i="14"/>
  <c r="M8533" i="14"/>
  <c r="M8534" i="14"/>
  <c r="M8535" i="14"/>
  <c r="M8536" i="14"/>
  <c r="M8537" i="14"/>
  <c r="M8538" i="14"/>
  <c r="M8539" i="14"/>
  <c r="M8540" i="14"/>
  <c r="M8541" i="14"/>
  <c r="M8542" i="14"/>
  <c r="M8543" i="14"/>
  <c r="M8544" i="14"/>
  <c r="M8545" i="14"/>
  <c r="M8546" i="14"/>
  <c r="M8547" i="14"/>
  <c r="M8548" i="14"/>
  <c r="M8549" i="14"/>
  <c r="M8550" i="14"/>
  <c r="M8551" i="14"/>
  <c r="M8552" i="14"/>
  <c r="M8553" i="14"/>
  <c r="M8554" i="14"/>
  <c r="M8555" i="14"/>
  <c r="M8556" i="14"/>
  <c r="M8557" i="14"/>
  <c r="M8558" i="14"/>
  <c r="M8559" i="14"/>
  <c r="M8560" i="14"/>
  <c r="M8561" i="14"/>
  <c r="M8562" i="14"/>
  <c r="M8563" i="14"/>
  <c r="M8564" i="14"/>
  <c r="M8565" i="14"/>
  <c r="M8566" i="14"/>
  <c r="M8567" i="14"/>
  <c r="M8568" i="14"/>
  <c r="M8569" i="14"/>
  <c r="M8570" i="14"/>
  <c r="M8571" i="14"/>
  <c r="M8572" i="14"/>
  <c r="M8573" i="14"/>
  <c r="M8574" i="14"/>
  <c r="M8575" i="14"/>
  <c r="M8576" i="14"/>
  <c r="M8577" i="14"/>
  <c r="M8578" i="14"/>
  <c r="M8579" i="14"/>
  <c r="M8580" i="14"/>
  <c r="M8581" i="14"/>
  <c r="M8582" i="14"/>
  <c r="M8583" i="14"/>
  <c r="M8584" i="14"/>
  <c r="M8585" i="14"/>
  <c r="M8586" i="14"/>
  <c r="M8587" i="14"/>
  <c r="M8588" i="14"/>
  <c r="M8589" i="14"/>
  <c r="M8590" i="14"/>
  <c r="M8591" i="14"/>
  <c r="M8592" i="14"/>
  <c r="M8593" i="14"/>
  <c r="M8594" i="14"/>
  <c r="M8595" i="14"/>
  <c r="M8596" i="14"/>
  <c r="M8597" i="14"/>
  <c r="M8598" i="14"/>
  <c r="M8599" i="14"/>
  <c r="M8600" i="14"/>
  <c r="M8601" i="14"/>
  <c r="M8602" i="14"/>
  <c r="M8603" i="14"/>
  <c r="M8604" i="14"/>
  <c r="M8605" i="14"/>
  <c r="M8606" i="14"/>
  <c r="M8607" i="14"/>
  <c r="M8608" i="14"/>
  <c r="M8609" i="14"/>
  <c r="M8610" i="14"/>
  <c r="M8611" i="14"/>
  <c r="M8612" i="14"/>
  <c r="M8613" i="14"/>
  <c r="M8614" i="14"/>
  <c r="M8615" i="14"/>
  <c r="M8616" i="14"/>
  <c r="M8617" i="14"/>
  <c r="M8618" i="14"/>
  <c r="M8619" i="14"/>
  <c r="M8620" i="14"/>
  <c r="M8621" i="14"/>
  <c r="M8622" i="14"/>
  <c r="M8623" i="14"/>
  <c r="M8624" i="14"/>
  <c r="M8625" i="14"/>
  <c r="M8626" i="14"/>
  <c r="M8627" i="14"/>
  <c r="M8628" i="14"/>
  <c r="M8629" i="14"/>
  <c r="M8630" i="14"/>
  <c r="M8631" i="14"/>
  <c r="M8632" i="14"/>
  <c r="M8633" i="14"/>
  <c r="M8634" i="14"/>
  <c r="M8635" i="14"/>
  <c r="M8636" i="14"/>
  <c r="M8637" i="14"/>
  <c r="M8638" i="14"/>
  <c r="M8639" i="14"/>
  <c r="M8640" i="14"/>
  <c r="M8641" i="14"/>
  <c r="M8642" i="14"/>
  <c r="M8643" i="14"/>
  <c r="M8644" i="14"/>
  <c r="M8645" i="14"/>
  <c r="M8646" i="14"/>
  <c r="M8647" i="14"/>
  <c r="M8648" i="14"/>
  <c r="M8649" i="14"/>
  <c r="M8650" i="14"/>
  <c r="M8651" i="14"/>
  <c r="M8652" i="14"/>
  <c r="M8653" i="14"/>
  <c r="M8654" i="14"/>
  <c r="M8655" i="14"/>
  <c r="M8656" i="14"/>
  <c r="M8657" i="14"/>
  <c r="M8658" i="14"/>
  <c r="M8659" i="14"/>
  <c r="M8660" i="14"/>
  <c r="M8661" i="14"/>
  <c r="M8662" i="14"/>
  <c r="M8663" i="14"/>
  <c r="M8664" i="14"/>
  <c r="M8665" i="14"/>
  <c r="M8666" i="14"/>
  <c r="M8667" i="14"/>
  <c r="M8668" i="14"/>
  <c r="M8669" i="14"/>
  <c r="M8670" i="14"/>
  <c r="M8671" i="14"/>
  <c r="M8672" i="14"/>
  <c r="M8673" i="14"/>
  <c r="M8674" i="14"/>
  <c r="M8675" i="14"/>
  <c r="M8676" i="14"/>
  <c r="M8677" i="14"/>
  <c r="M8678" i="14"/>
  <c r="M8679" i="14"/>
  <c r="M8680" i="14"/>
  <c r="M8681" i="14"/>
  <c r="M8682" i="14"/>
  <c r="M8683" i="14"/>
  <c r="M8684" i="14"/>
  <c r="M8685" i="14"/>
  <c r="M8686" i="14"/>
  <c r="M8687" i="14"/>
  <c r="M8688" i="14"/>
  <c r="M8689" i="14"/>
  <c r="M8690" i="14"/>
  <c r="M8691" i="14"/>
  <c r="M8692" i="14"/>
  <c r="M8693" i="14"/>
  <c r="M8694" i="14"/>
  <c r="M8695" i="14"/>
  <c r="M8696" i="14"/>
  <c r="M8697" i="14"/>
  <c r="M8698" i="14"/>
  <c r="M8699" i="14"/>
  <c r="M8700" i="14"/>
  <c r="M8701" i="14"/>
  <c r="M8702" i="14"/>
  <c r="M8703" i="14"/>
  <c r="M8704" i="14"/>
  <c r="M8705" i="14"/>
  <c r="M8706" i="14"/>
  <c r="M8707" i="14"/>
  <c r="M8708" i="14"/>
  <c r="M8709" i="14"/>
  <c r="M8710" i="14"/>
  <c r="M8711" i="14"/>
  <c r="M8712" i="14"/>
  <c r="M8713" i="14"/>
  <c r="M8714" i="14"/>
  <c r="M8715" i="14"/>
  <c r="M8716" i="14"/>
  <c r="M8717" i="14"/>
  <c r="M8718" i="14"/>
  <c r="M8719" i="14"/>
  <c r="M8720" i="14"/>
  <c r="M8721" i="14"/>
  <c r="M8722" i="14"/>
  <c r="M8723" i="14"/>
  <c r="M8724" i="14"/>
  <c r="M8725" i="14"/>
  <c r="M8726" i="14"/>
  <c r="M8727" i="14"/>
  <c r="M8728" i="14"/>
  <c r="M8729" i="14"/>
  <c r="M8730" i="14"/>
  <c r="M8731" i="14"/>
  <c r="M8732" i="14"/>
  <c r="M8733" i="14"/>
  <c r="M8734" i="14"/>
  <c r="M8735" i="14"/>
  <c r="M8736" i="14"/>
  <c r="M8737" i="14"/>
  <c r="M8738" i="14"/>
  <c r="M8739" i="14"/>
  <c r="M8740" i="14"/>
  <c r="M8741" i="14"/>
  <c r="M8742" i="14"/>
  <c r="M8743" i="14"/>
  <c r="M8744" i="14"/>
  <c r="M8745" i="14"/>
  <c r="M8746" i="14"/>
  <c r="M8747" i="14"/>
  <c r="M8748" i="14"/>
  <c r="M8749" i="14"/>
  <c r="M8750" i="14"/>
  <c r="M8751" i="14"/>
  <c r="M8752" i="14"/>
  <c r="M8753" i="14"/>
  <c r="M8754" i="14"/>
  <c r="M8755" i="14"/>
  <c r="M8756" i="14"/>
  <c r="M8757" i="14"/>
  <c r="M8758" i="14"/>
  <c r="M8759" i="14"/>
  <c r="M8760" i="14"/>
  <c r="M8761" i="14"/>
  <c r="M8762" i="14"/>
  <c r="M8763" i="14"/>
  <c r="M8764" i="14"/>
  <c r="M8765" i="14"/>
  <c r="M8766" i="14"/>
  <c r="M8767" i="14"/>
  <c r="M8768" i="14"/>
  <c r="M8769" i="14"/>
  <c r="M8770" i="14"/>
  <c r="M8771" i="14"/>
  <c r="M8772" i="14"/>
  <c r="M8773" i="14"/>
  <c r="M8774" i="14"/>
  <c r="M8775" i="14"/>
  <c r="M8776" i="14"/>
  <c r="M8777" i="14"/>
  <c r="M8778" i="14"/>
  <c r="M8779" i="14"/>
  <c r="M8780" i="14"/>
  <c r="M8781" i="14"/>
  <c r="M8782" i="14"/>
  <c r="M8783" i="14"/>
  <c r="M8784" i="14"/>
  <c r="M8785" i="14"/>
  <c r="M8786" i="14"/>
  <c r="M8787" i="14"/>
  <c r="M8788" i="14"/>
  <c r="M8789" i="14"/>
  <c r="M8790" i="14"/>
  <c r="M8791" i="14"/>
  <c r="M8792" i="14"/>
  <c r="M8793" i="14"/>
  <c r="M8794" i="14"/>
  <c r="M8795" i="14"/>
  <c r="M8796" i="14"/>
  <c r="M8797" i="14"/>
  <c r="M8798" i="14"/>
  <c r="M8799" i="14"/>
  <c r="M8800" i="14"/>
  <c r="M8801" i="14"/>
  <c r="M8802" i="14"/>
  <c r="M8803" i="14"/>
  <c r="M8804" i="14"/>
  <c r="M8805" i="14"/>
  <c r="M8806" i="14"/>
  <c r="M8807" i="14"/>
  <c r="M8808" i="14"/>
  <c r="M8809" i="14"/>
  <c r="M8810" i="14"/>
  <c r="M8811" i="14"/>
  <c r="M8812" i="14"/>
  <c r="M8813" i="14"/>
  <c r="M8814" i="14"/>
  <c r="M8815" i="14"/>
  <c r="M8816" i="14"/>
  <c r="M8817" i="14"/>
  <c r="M8818" i="14"/>
  <c r="M8819" i="14"/>
  <c r="M8820" i="14"/>
  <c r="M8821" i="14"/>
  <c r="M8822" i="14"/>
  <c r="M8823" i="14"/>
  <c r="M8824" i="14"/>
  <c r="M8825" i="14"/>
  <c r="M8826" i="14"/>
  <c r="M8827" i="14"/>
  <c r="M8828" i="14"/>
  <c r="M8829" i="14"/>
  <c r="M8830" i="14"/>
  <c r="M8831" i="14"/>
  <c r="M8832" i="14"/>
  <c r="M8833" i="14"/>
  <c r="M8834" i="14"/>
  <c r="M8835" i="14"/>
  <c r="M8836" i="14"/>
  <c r="M8837" i="14"/>
  <c r="M8838" i="14"/>
  <c r="M8839" i="14"/>
  <c r="M8840" i="14"/>
  <c r="M8841" i="14"/>
  <c r="M8842" i="14"/>
  <c r="M8843" i="14"/>
  <c r="M8844" i="14"/>
  <c r="M8845" i="14"/>
  <c r="M8846" i="14"/>
  <c r="M8847" i="14"/>
  <c r="M8848" i="14"/>
  <c r="M8849" i="14"/>
  <c r="M8850" i="14"/>
  <c r="M8851" i="14"/>
  <c r="M8852" i="14"/>
  <c r="M8853" i="14"/>
  <c r="M8854" i="14"/>
  <c r="M8855" i="14"/>
  <c r="M8856" i="14"/>
  <c r="M8857" i="14"/>
  <c r="M8858" i="14"/>
  <c r="M8859" i="14"/>
  <c r="M8860" i="14"/>
  <c r="M8861" i="14"/>
  <c r="M8862" i="14"/>
  <c r="M8863" i="14"/>
  <c r="M8864" i="14"/>
  <c r="M8865" i="14"/>
  <c r="M8866" i="14"/>
  <c r="M8867" i="14"/>
  <c r="M8868" i="14"/>
  <c r="M8869" i="14"/>
  <c r="M8870" i="14"/>
  <c r="M8871" i="14"/>
  <c r="M8872" i="14"/>
  <c r="M8873" i="14"/>
  <c r="M8874" i="14"/>
  <c r="M8875" i="14"/>
  <c r="M8876" i="14"/>
  <c r="M8877" i="14"/>
  <c r="M8878" i="14"/>
  <c r="M8879" i="14"/>
  <c r="M8880" i="14"/>
  <c r="M8881" i="14"/>
  <c r="M8882" i="14"/>
  <c r="M8883" i="14"/>
  <c r="M8884" i="14"/>
  <c r="M8885" i="14"/>
  <c r="M8886" i="14"/>
  <c r="M8887" i="14"/>
  <c r="M8888" i="14"/>
  <c r="M8889" i="14"/>
  <c r="M8890" i="14"/>
  <c r="M8891" i="14"/>
  <c r="M8892" i="14"/>
  <c r="M8893" i="14"/>
  <c r="M8894" i="14"/>
  <c r="M8895" i="14"/>
  <c r="M8896" i="14"/>
  <c r="M8897" i="14"/>
  <c r="M8898" i="14"/>
  <c r="M8899" i="14"/>
  <c r="M8900" i="14"/>
  <c r="M8901" i="14"/>
  <c r="M8902" i="14"/>
  <c r="M8903" i="14"/>
  <c r="M8904" i="14"/>
  <c r="M8905" i="14"/>
  <c r="M8906" i="14"/>
  <c r="M8907" i="14"/>
  <c r="M8908" i="14"/>
  <c r="M8909" i="14"/>
  <c r="M8910" i="14"/>
  <c r="M8911" i="14"/>
  <c r="M8912" i="14"/>
  <c r="M8913" i="14"/>
  <c r="M8914" i="14"/>
  <c r="M8915" i="14"/>
  <c r="M8916" i="14"/>
  <c r="M8917" i="14"/>
  <c r="M8918" i="14"/>
  <c r="M8919" i="14"/>
  <c r="M8920" i="14"/>
  <c r="M8921" i="14"/>
  <c r="M8922" i="14"/>
  <c r="M8923" i="14"/>
  <c r="M8924" i="14"/>
  <c r="M8925" i="14"/>
  <c r="M8926" i="14"/>
  <c r="M8927" i="14"/>
  <c r="M8928" i="14"/>
  <c r="M8929" i="14"/>
  <c r="M8930" i="14"/>
  <c r="M8931" i="14"/>
  <c r="M8932" i="14"/>
  <c r="M8933" i="14"/>
  <c r="M8934" i="14"/>
  <c r="M8935" i="14"/>
  <c r="M8936" i="14"/>
  <c r="M8937" i="14"/>
  <c r="M8938" i="14"/>
  <c r="M8939" i="14"/>
  <c r="M8940" i="14"/>
  <c r="M8941" i="14"/>
  <c r="M8942" i="14"/>
  <c r="M8943" i="14"/>
  <c r="M8944" i="14"/>
  <c r="M8945" i="14"/>
  <c r="M8946" i="14"/>
  <c r="M8947" i="14"/>
  <c r="M8948" i="14"/>
  <c r="M8949" i="14"/>
  <c r="M8950" i="14"/>
  <c r="M8951" i="14"/>
  <c r="M8952" i="14"/>
  <c r="M8953" i="14"/>
  <c r="M8954" i="14"/>
  <c r="M8955" i="14"/>
  <c r="M8956" i="14"/>
  <c r="M8957" i="14"/>
  <c r="M8958" i="14"/>
  <c r="M8959" i="14"/>
  <c r="M8960" i="14"/>
  <c r="M8961" i="14"/>
  <c r="M8962" i="14"/>
  <c r="M8963" i="14"/>
  <c r="M8964" i="14"/>
  <c r="M8965" i="14"/>
  <c r="M8966" i="14"/>
  <c r="M8967" i="14"/>
  <c r="M8968" i="14"/>
  <c r="M8969" i="14"/>
  <c r="M8970" i="14"/>
  <c r="M8971" i="14"/>
  <c r="M8972" i="14"/>
  <c r="M8973" i="14"/>
  <c r="M8974" i="14"/>
  <c r="M8975" i="14"/>
  <c r="M8976" i="14"/>
  <c r="M8977" i="14"/>
  <c r="M8978" i="14"/>
  <c r="M8979" i="14"/>
  <c r="M8980" i="14"/>
  <c r="M8981" i="14"/>
  <c r="M8982" i="14"/>
  <c r="M8983" i="14"/>
  <c r="M8984" i="14"/>
  <c r="M8985" i="14"/>
  <c r="M8986" i="14"/>
  <c r="M8987" i="14"/>
  <c r="M8988" i="14"/>
  <c r="M8989" i="14"/>
  <c r="M8990" i="14"/>
  <c r="M8991" i="14"/>
  <c r="M8992" i="14"/>
  <c r="M8993" i="14"/>
  <c r="M8994" i="14"/>
  <c r="M8995" i="14"/>
  <c r="M8996" i="14"/>
  <c r="M8997" i="14"/>
  <c r="M8998" i="14"/>
  <c r="M8999" i="14"/>
  <c r="M9000" i="14"/>
  <c r="M9001" i="14"/>
  <c r="M9002" i="14"/>
  <c r="M9003" i="14"/>
  <c r="M9004" i="14"/>
  <c r="M9005" i="14"/>
  <c r="M9006" i="14"/>
  <c r="M9007" i="14"/>
  <c r="M9008" i="14"/>
  <c r="M9009" i="14"/>
  <c r="M9010" i="14"/>
  <c r="M9011" i="14"/>
  <c r="M9012" i="14"/>
  <c r="M9013" i="14"/>
  <c r="M9014" i="14"/>
  <c r="M9015" i="14"/>
  <c r="M9016" i="14"/>
  <c r="M9017" i="14"/>
  <c r="M9018" i="14"/>
  <c r="M9019" i="14"/>
  <c r="M9020" i="14"/>
  <c r="M9021" i="14"/>
  <c r="M9022" i="14"/>
  <c r="M9023" i="14"/>
  <c r="M9024" i="14"/>
  <c r="M9025" i="14"/>
  <c r="M9026" i="14"/>
  <c r="M9027" i="14"/>
  <c r="M9028" i="14"/>
  <c r="M9029" i="14"/>
  <c r="M9030" i="14"/>
  <c r="M9031" i="14"/>
  <c r="M9032" i="14"/>
  <c r="M9033" i="14"/>
  <c r="M9034" i="14"/>
  <c r="M9035" i="14"/>
  <c r="M9036" i="14"/>
  <c r="M9037" i="14"/>
  <c r="M9038" i="14"/>
  <c r="M9039" i="14"/>
  <c r="M9040" i="14"/>
  <c r="M9041" i="14"/>
  <c r="M9042" i="14"/>
  <c r="M9043" i="14"/>
  <c r="M9044" i="14"/>
  <c r="M9045" i="14"/>
  <c r="M9046" i="14"/>
  <c r="M9047" i="14"/>
  <c r="M9048" i="14"/>
  <c r="M9049" i="14"/>
  <c r="M9050" i="14"/>
  <c r="M9051" i="14"/>
  <c r="M9052" i="14"/>
  <c r="M9053" i="14"/>
  <c r="M9054" i="14"/>
  <c r="M9055" i="14"/>
  <c r="M9056" i="14"/>
  <c r="M9057" i="14"/>
  <c r="M9058" i="14"/>
  <c r="M9059" i="14"/>
  <c r="M9060" i="14"/>
  <c r="M9061" i="14"/>
  <c r="M9062" i="14"/>
  <c r="M9063" i="14"/>
  <c r="M9064" i="14"/>
  <c r="M9065" i="14"/>
  <c r="M9066" i="14"/>
  <c r="M9067" i="14"/>
  <c r="M9068" i="14"/>
  <c r="M9069" i="14"/>
  <c r="M9070" i="14"/>
  <c r="M9071" i="14"/>
  <c r="M9072" i="14"/>
  <c r="M9073" i="14"/>
  <c r="M9074" i="14"/>
  <c r="M9075" i="14"/>
  <c r="M9076" i="14"/>
  <c r="M9077" i="14"/>
  <c r="M9078" i="14"/>
  <c r="M9079" i="14"/>
  <c r="M9080" i="14"/>
  <c r="M9081" i="14"/>
  <c r="M9082" i="14"/>
  <c r="M9083" i="14"/>
  <c r="M9084" i="14"/>
  <c r="M9085" i="14"/>
  <c r="M9086" i="14"/>
  <c r="M9087" i="14"/>
  <c r="M9088" i="14"/>
  <c r="M9089" i="14"/>
  <c r="M9090" i="14"/>
  <c r="M9091" i="14"/>
  <c r="M9092" i="14"/>
  <c r="M9093" i="14"/>
  <c r="M9094" i="14"/>
  <c r="M9095" i="14"/>
  <c r="M9096" i="14"/>
  <c r="M9097" i="14"/>
  <c r="M9098" i="14"/>
  <c r="M9099" i="14"/>
  <c r="M9100" i="14"/>
  <c r="M9101" i="14"/>
  <c r="M9102" i="14"/>
  <c r="M9103" i="14"/>
  <c r="M9104" i="14"/>
  <c r="M9105" i="14"/>
  <c r="M9106" i="14"/>
  <c r="M9107" i="14"/>
  <c r="M9108" i="14"/>
  <c r="M9109" i="14"/>
  <c r="M9110" i="14"/>
  <c r="M9111" i="14"/>
  <c r="M9112" i="14"/>
  <c r="M9113" i="14"/>
  <c r="M9114" i="14"/>
  <c r="M9115" i="14"/>
  <c r="M9116" i="14"/>
  <c r="M9117" i="14"/>
  <c r="M9118" i="14"/>
  <c r="M9119" i="14"/>
  <c r="M9120" i="14"/>
  <c r="M9121" i="14"/>
  <c r="M9122" i="14"/>
  <c r="M9123" i="14"/>
  <c r="M9124" i="14"/>
  <c r="M9125" i="14"/>
  <c r="M9126" i="14"/>
  <c r="M9127" i="14"/>
  <c r="M9128" i="14"/>
  <c r="M9129" i="14"/>
  <c r="M9130" i="14"/>
  <c r="M9131" i="14"/>
  <c r="M9132" i="14"/>
  <c r="M9133" i="14"/>
  <c r="M9134" i="14"/>
  <c r="M9135" i="14"/>
  <c r="M9136" i="14"/>
  <c r="M9137" i="14"/>
  <c r="M9138" i="14"/>
  <c r="M9139" i="14"/>
  <c r="M9140" i="14"/>
  <c r="M9141" i="14"/>
  <c r="M9142" i="14"/>
  <c r="M9143" i="14"/>
  <c r="M9144" i="14"/>
  <c r="M9145" i="14"/>
  <c r="M9146" i="14"/>
  <c r="M9147" i="14"/>
  <c r="M9148" i="14"/>
  <c r="M9149" i="14"/>
  <c r="M9150" i="14"/>
  <c r="M9151" i="14"/>
  <c r="M9152" i="14"/>
  <c r="M9153" i="14"/>
  <c r="M9154" i="14"/>
  <c r="M9155" i="14"/>
  <c r="M9156" i="14"/>
  <c r="M9157" i="14"/>
  <c r="M9158" i="14"/>
  <c r="M9159" i="14"/>
  <c r="M9160" i="14"/>
  <c r="M9161" i="14"/>
  <c r="M9162" i="14"/>
  <c r="M9163" i="14"/>
  <c r="M9164" i="14"/>
  <c r="M9165" i="14"/>
  <c r="M9166" i="14"/>
  <c r="M9167" i="14"/>
  <c r="M9168" i="14"/>
  <c r="M9169" i="14"/>
  <c r="M9170" i="14"/>
  <c r="M9171" i="14"/>
  <c r="M9172" i="14"/>
  <c r="M9173" i="14"/>
  <c r="M9174" i="14"/>
  <c r="M9175" i="14"/>
  <c r="M9176" i="14"/>
  <c r="M9177" i="14"/>
  <c r="M9178" i="14"/>
  <c r="M9179" i="14"/>
  <c r="M9180" i="14"/>
  <c r="M9181" i="14"/>
  <c r="M9182" i="14"/>
  <c r="M9183" i="14"/>
  <c r="M9184" i="14"/>
  <c r="M9185" i="14"/>
  <c r="M9186" i="14"/>
  <c r="M9187" i="14"/>
  <c r="M9188" i="14"/>
  <c r="M9189" i="14"/>
  <c r="M9190" i="14"/>
  <c r="M9191" i="14"/>
  <c r="M9192" i="14"/>
  <c r="M9193" i="14"/>
  <c r="M9194" i="14"/>
  <c r="M9195" i="14"/>
  <c r="M9196" i="14"/>
  <c r="M9197" i="14"/>
  <c r="M9198" i="14"/>
  <c r="M9199" i="14"/>
  <c r="M9200" i="14"/>
  <c r="M9201" i="14"/>
  <c r="M9202" i="14"/>
  <c r="M9203" i="14"/>
  <c r="M9204" i="14"/>
  <c r="M9205" i="14"/>
  <c r="M9206" i="14"/>
  <c r="M9207" i="14"/>
  <c r="M9208" i="14"/>
  <c r="M9209" i="14"/>
  <c r="M9210" i="14"/>
  <c r="M9211" i="14"/>
  <c r="M9212" i="14"/>
  <c r="M9213" i="14"/>
  <c r="M9214" i="14"/>
  <c r="M9215" i="14"/>
  <c r="M9216" i="14"/>
  <c r="M9217" i="14"/>
  <c r="M9218" i="14"/>
  <c r="M9219" i="14"/>
  <c r="M9220" i="14"/>
  <c r="M9221" i="14"/>
  <c r="M9222" i="14"/>
  <c r="M9223" i="14"/>
  <c r="M9224" i="14"/>
  <c r="M9225" i="14"/>
  <c r="M9226" i="14"/>
  <c r="M9227" i="14"/>
  <c r="M9228" i="14"/>
  <c r="M9229" i="14"/>
  <c r="M9230" i="14"/>
  <c r="M9231" i="14"/>
  <c r="M9232" i="14"/>
  <c r="M9233" i="14"/>
  <c r="M9234" i="14"/>
  <c r="M9235" i="14"/>
  <c r="M9236" i="14"/>
  <c r="M9237" i="14"/>
  <c r="M9238" i="14"/>
  <c r="M9239" i="14"/>
  <c r="M9240" i="14"/>
  <c r="M9241" i="14"/>
  <c r="M9242" i="14"/>
  <c r="M9243" i="14"/>
  <c r="M9244" i="14"/>
  <c r="M9245" i="14"/>
  <c r="M9246" i="14"/>
  <c r="M9247" i="14"/>
  <c r="M9248" i="14"/>
  <c r="M9249" i="14"/>
  <c r="M9250" i="14"/>
  <c r="M9251" i="14"/>
  <c r="M9252" i="14"/>
  <c r="M9253" i="14"/>
  <c r="M9254" i="14"/>
  <c r="M9255" i="14"/>
  <c r="M9256" i="14"/>
  <c r="M9257" i="14"/>
  <c r="M9258" i="14"/>
  <c r="M9259" i="14"/>
  <c r="M9260" i="14"/>
  <c r="M9261" i="14"/>
  <c r="M9262" i="14"/>
  <c r="M9263" i="14"/>
  <c r="M9264" i="14"/>
  <c r="M9265" i="14"/>
  <c r="M9266" i="14"/>
  <c r="M9267" i="14"/>
  <c r="M9268" i="14"/>
  <c r="M9269" i="14"/>
  <c r="M9270" i="14"/>
  <c r="M9271" i="14"/>
  <c r="M9272" i="14"/>
  <c r="M9273" i="14"/>
  <c r="M9274" i="14"/>
  <c r="M9275" i="14"/>
  <c r="M9276" i="14"/>
  <c r="M9277" i="14"/>
  <c r="M9278" i="14"/>
  <c r="M9279" i="14"/>
  <c r="M9280" i="14"/>
  <c r="M9281" i="14"/>
  <c r="M9282" i="14"/>
  <c r="M9283" i="14"/>
  <c r="M9284" i="14"/>
  <c r="M9285" i="14"/>
  <c r="M9286" i="14"/>
  <c r="M9287" i="14"/>
  <c r="M9288" i="14"/>
  <c r="M9289" i="14"/>
  <c r="M9290" i="14"/>
  <c r="M9291" i="14"/>
  <c r="M9292" i="14"/>
  <c r="M9293" i="14"/>
  <c r="M9294" i="14"/>
  <c r="M9295" i="14"/>
  <c r="M9296" i="14"/>
  <c r="M9297" i="14"/>
  <c r="M9298" i="14"/>
  <c r="M9299" i="14"/>
  <c r="M9300" i="14"/>
  <c r="M9301" i="14"/>
  <c r="M9302" i="14"/>
  <c r="M9303" i="14"/>
  <c r="M9304" i="14"/>
  <c r="M9305" i="14"/>
  <c r="M9306" i="14"/>
  <c r="M9307" i="14"/>
  <c r="M9308" i="14"/>
  <c r="M9309" i="14"/>
  <c r="M9310" i="14"/>
  <c r="M9311" i="14"/>
  <c r="M9312" i="14"/>
  <c r="M9313" i="14"/>
  <c r="M9314" i="14"/>
  <c r="M9315" i="14"/>
  <c r="M9316" i="14"/>
  <c r="M9317" i="14"/>
  <c r="M9318" i="14"/>
  <c r="M9319" i="14"/>
  <c r="M9320" i="14"/>
  <c r="M9321" i="14"/>
  <c r="M9322" i="14"/>
  <c r="M9323" i="14"/>
  <c r="M9324" i="14"/>
  <c r="M9325" i="14"/>
  <c r="M9326" i="14"/>
  <c r="M9327" i="14"/>
  <c r="M9328" i="14"/>
  <c r="M9329" i="14"/>
  <c r="M9330" i="14"/>
  <c r="M9331" i="14"/>
  <c r="M9332" i="14"/>
  <c r="M9333" i="14"/>
  <c r="M9334" i="14"/>
  <c r="M9335" i="14"/>
  <c r="M9336" i="14"/>
  <c r="M9337" i="14"/>
  <c r="M9338" i="14"/>
  <c r="M9339" i="14"/>
  <c r="M9340" i="14"/>
  <c r="M9341" i="14"/>
  <c r="M9342" i="14"/>
  <c r="M9343" i="14"/>
  <c r="M9344" i="14"/>
  <c r="M9345" i="14"/>
  <c r="M9346" i="14"/>
  <c r="M9347" i="14"/>
  <c r="M9348" i="14"/>
  <c r="M9349" i="14"/>
  <c r="M9350" i="14"/>
  <c r="M9351" i="14"/>
  <c r="M9352" i="14"/>
  <c r="M9353" i="14"/>
  <c r="M9354" i="14"/>
  <c r="M9355" i="14"/>
  <c r="M9356" i="14"/>
  <c r="M9357" i="14"/>
  <c r="M9358" i="14"/>
  <c r="M9359" i="14"/>
  <c r="M9360" i="14"/>
  <c r="M9361" i="14"/>
  <c r="M9362" i="14"/>
  <c r="M9363" i="14"/>
  <c r="M9364" i="14"/>
  <c r="M9365" i="14"/>
  <c r="M9366" i="14"/>
  <c r="M9367" i="14"/>
  <c r="M9368" i="14"/>
  <c r="M9369" i="14"/>
  <c r="M9370" i="14"/>
  <c r="M9371" i="14"/>
  <c r="M9372" i="14"/>
  <c r="M9373" i="14"/>
  <c r="M9374" i="14"/>
  <c r="M9375" i="14"/>
  <c r="M9376" i="14"/>
  <c r="M9377" i="14"/>
  <c r="M9378" i="14"/>
  <c r="M9379" i="14"/>
  <c r="M9380" i="14"/>
  <c r="M9381" i="14"/>
  <c r="M9382" i="14"/>
  <c r="M9383" i="14"/>
  <c r="M9384" i="14"/>
  <c r="M9385" i="14"/>
  <c r="M9386" i="14"/>
  <c r="M9387" i="14"/>
  <c r="M9388" i="14"/>
  <c r="M9389" i="14"/>
  <c r="M9390" i="14"/>
  <c r="M9391" i="14"/>
  <c r="M9392" i="14"/>
  <c r="M9393" i="14"/>
  <c r="M9394" i="14"/>
  <c r="M9395" i="14"/>
  <c r="M9396" i="14"/>
  <c r="M9397" i="14"/>
  <c r="M9398" i="14"/>
  <c r="M9399" i="14"/>
  <c r="M9400" i="14"/>
  <c r="M9401" i="14"/>
  <c r="M9402" i="14"/>
  <c r="M9403" i="14"/>
  <c r="M9404" i="14"/>
  <c r="M9405" i="14"/>
  <c r="M9406" i="14"/>
  <c r="M9407" i="14"/>
  <c r="M9408" i="14"/>
  <c r="M9409" i="14"/>
  <c r="M9410" i="14"/>
  <c r="M9411" i="14"/>
  <c r="M9412" i="14"/>
  <c r="M9413" i="14"/>
  <c r="M9414" i="14"/>
  <c r="M9415" i="14"/>
  <c r="M9416" i="14"/>
  <c r="M9417" i="14"/>
  <c r="M9418" i="14"/>
  <c r="M9419" i="14"/>
  <c r="M9420" i="14"/>
  <c r="M9421" i="14"/>
  <c r="M9422" i="14"/>
  <c r="M9423" i="14"/>
  <c r="M9424" i="14"/>
  <c r="M9425" i="14"/>
  <c r="M9426" i="14"/>
  <c r="M9427" i="14"/>
  <c r="M9428" i="14"/>
  <c r="M9429" i="14"/>
  <c r="M9430" i="14"/>
  <c r="M9431" i="14"/>
  <c r="M9432" i="14"/>
  <c r="M9433" i="14"/>
  <c r="M9434" i="14"/>
  <c r="M9435" i="14"/>
  <c r="M9436" i="14"/>
  <c r="M9437" i="14"/>
  <c r="M9438" i="14"/>
  <c r="M9439" i="14"/>
  <c r="M9440" i="14"/>
  <c r="M9441" i="14"/>
  <c r="M9442" i="14"/>
  <c r="M9443" i="14"/>
  <c r="M9444" i="14"/>
  <c r="M9445" i="14"/>
  <c r="M9446" i="14"/>
  <c r="M9447" i="14"/>
  <c r="M9448" i="14"/>
  <c r="M9449" i="14"/>
  <c r="M9450" i="14"/>
  <c r="M9451" i="14"/>
  <c r="M9452" i="14"/>
  <c r="M9453" i="14"/>
  <c r="M9454" i="14"/>
  <c r="M9455" i="14"/>
  <c r="M9456" i="14"/>
  <c r="M9457" i="14"/>
  <c r="M9458" i="14"/>
  <c r="M9459" i="14"/>
  <c r="M9460" i="14"/>
  <c r="M9461" i="14"/>
  <c r="M9462" i="14"/>
  <c r="M9463" i="14"/>
  <c r="M9464" i="14"/>
  <c r="M9465" i="14"/>
  <c r="M9466" i="14"/>
  <c r="M9467" i="14"/>
  <c r="M9468" i="14"/>
  <c r="M9469" i="14"/>
  <c r="M9470" i="14"/>
  <c r="M9471" i="14"/>
  <c r="M9472" i="14"/>
  <c r="M9473" i="14"/>
  <c r="M9474" i="14"/>
  <c r="M9475" i="14"/>
  <c r="M9476" i="14"/>
  <c r="M9477" i="14"/>
  <c r="M9478" i="14"/>
  <c r="M9479" i="14"/>
  <c r="M9480" i="14"/>
  <c r="M9481" i="14"/>
  <c r="M9482" i="14"/>
  <c r="M9483" i="14"/>
  <c r="M9484" i="14"/>
  <c r="M9485" i="14"/>
  <c r="M9486" i="14"/>
  <c r="M9487" i="14"/>
  <c r="M9488" i="14"/>
  <c r="M9489" i="14"/>
  <c r="M9490" i="14"/>
  <c r="M9491" i="14"/>
  <c r="M9492" i="14"/>
  <c r="M9493" i="14"/>
  <c r="M9494" i="14"/>
  <c r="M9495" i="14"/>
  <c r="M9496" i="14"/>
  <c r="M9497" i="14"/>
  <c r="M9498" i="14"/>
  <c r="M9499" i="14"/>
  <c r="M9500" i="14"/>
  <c r="M9501" i="14"/>
  <c r="M9502" i="14"/>
  <c r="M9503" i="14"/>
  <c r="M9504" i="14"/>
  <c r="M9505" i="14"/>
  <c r="M9506" i="14"/>
  <c r="M9507" i="14"/>
  <c r="M9508" i="14"/>
  <c r="M9509" i="14"/>
  <c r="M9510" i="14"/>
  <c r="M9511" i="14"/>
  <c r="M9512" i="14"/>
  <c r="M9513" i="14"/>
  <c r="M9514" i="14"/>
  <c r="M9515" i="14"/>
  <c r="M9516" i="14"/>
  <c r="M9517" i="14"/>
  <c r="M9518" i="14"/>
  <c r="M9519" i="14"/>
  <c r="M9520" i="14"/>
  <c r="M9521" i="14"/>
  <c r="M9522" i="14"/>
  <c r="M9523" i="14"/>
  <c r="M9524" i="14"/>
  <c r="M9525" i="14"/>
  <c r="M9526" i="14"/>
  <c r="M9527" i="14"/>
  <c r="M9528" i="14"/>
  <c r="M9529" i="14"/>
  <c r="M9530" i="14"/>
  <c r="M9531" i="14"/>
  <c r="M9532" i="14"/>
  <c r="M9533" i="14"/>
  <c r="M9534" i="14"/>
  <c r="M9535" i="14"/>
  <c r="M9536" i="14"/>
  <c r="M9537" i="14"/>
  <c r="M9538" i="14"/>
  <c r="M9539" i="14"/>
  <c r="M9540" i="14"/>
  <c r="M9541" i="14"/>
  <c r="M9542" i="14"/>
  <c r="M9543" i="14"/>
  <c r="M9544" i="14"/>
  <c r="M9545" i="14"/>
  <c r="M9546" i="14"/>
  <c r="M9547" i="14"/>
  <c r="M9548" i="14"/>
  <c r="M9549" i="14"/>
  <c r="M9550" i="14"/>
  <c r="M9551" i="14"/>
  <c r="M9552" i="14"/>
  <c r="M9553" i="14"/>
  <c r="M9554" i="14"/>
  <c r="M9555" i="14"/>
  <c r="M9556" i="14"/>
  <c r="M9557" i="14"/>
  <c r="M9558" i="14"/>
  <c r="M9559" i="14"/>
  <c r="M9560" i="14"/>
  <c r="M9561" i="14"/>
  <c r="M9562" i="14"/>
  <c r="M9563" i="14"/>
  <c r="M9564" i="14"/>
  <c r="M9565" i="14"/>
  <c r="M9566" i="14"/>
  <c r="M9567" i="14"/>
  <c r="M9568" i="14"/>
  <c r="M9569" i="14"/>
  <c r="M9570" i="14"/>
  <c r="M9571" i="14"/>
  <c r="M9572" i="14"/>
  <c r="M9573" i="14"/>
  <c r="M9574" i="14"/>
  <c r="M9575" i="14"/>
  <c r="M9576" i="14"/>
  <c r="M9577" i="14"/>
  <c r="M9578" i="14"/>
  <c r="M9579" i="14"/>
  <c r="M9580" i="14"/>
  <c r="M9581" i="14"/>
  <c r="M9582" i="14"/>
  <c r="M9583" i="14"/>
  <c r="M9584" i="14"/>
  <c r="M9585" i="14"/>
  <c r="M9586" i="14"/>
  <c r="M9587" i="14"/>
  <c r="M9588" i="14"/>
  <c r="M9589" i="14"/>
  <c r="M9590" i="14"/>
  <c r="M9591" i="14"/>
  <c r="M9592" i="14"/>
  <c r="M9593" i="14"/>
  <c r="M9594" i="14"/>
  <c r="M9595" i="14"/>
  <c r="M9596" i="14"/>
  <c r="M9597" i="14"/>
  <c r="M9598" i="14"/>
  <c r="M9599" i="14"/>
  <c r="M9600" i="14"/>
  <c r="M9601" i="14"/>
  <c r="M9602" i="14"/>
  <c r="M9603" i="14"/>
  <c r="M9604" i="14"/>
  <c r="M9605" i="14"/>
  <c r="M9606" i="14"/>
  <c r="M9607" i="14"/>
  <c r="M9608" i="14"/>
  <c r="M9609" i="14"/>
  <c r="M9610" i="14"/>
  <c r="M9611" i="14"/>
  <c r="M9612" i="14"/>
  <c r="M9613" i="14"/>
  <c r="M9614" i="14"/>
  <c r="M9615" i="14"/>
  <c r="M9616" i="14"/>
  <c r="M9617" i="14"/>
  <c r="M9618" i="14"/>
  <c r="M9619" i="14"/>
  <c r="M9620" i="14"/>
  <c r="M9621" i="14"/>
  <c r="M9622" i="14"/>
  <c r="M9623" i="14"/>
  <c r="M9624" i="14"/>
  <c r="M9625" i="14"/>
  <c r="M9626" i="14"/>
  <c r="M9627" i="14"/>
  <c r="M9628" i="14"/>
  <c r="M9629" i="14"/>
  <c r="M9630" i="14"/>
  <c r="M9631" i="14"/>
  <c r="M9632" i="14"/>
  <c r="M9633" i="14"/>
  <c r="M9634" i="14"/>
  <c r="M9635" i="14"/>
  <c r="M9636" i="14"/>
  <c r="M9637" i="14"/>
  <c r="M9638" i="14"/>
  <c r="M9639" i="14"/>
  <c r="M9640" i="14"/>
  <c r="M9641" i="14"/>
  <c r="M9642" i="14"/>
  <c r="M9643" i="14"/>
  <c r="M9644" i="14"/>
  <c r="M9645" i="14"/>
  <c r="M9646" i="14"/>
  <c r="M9647" i="14"/>
  <c r="M9648" i="14"/>
  <c r="M9649" i="14"/>
  <c r="M9650" i="14"/>
  <c r="M9651" i="14"/>
  <c r="M9652" i="14"/>
  <c r="M9653" i="14"/>
  <c r="M9654" i="14"/>
  <c r="M9655" i="14"/>
  <c r="M9656" i="14"/>
  <c r="M9657" i="14"/>
  <c r="M9658" i="14"/>
  <c r="M9659" i="14"/>
  <c r="M9660" i="14"/>
  <c r="M9661" i="14"/>
  <c r="M9662" i="14"/>
  <c r="M9663" i="14"/>
  <c r="M9664" i="14"/>
  <c r="M9665" i="14"/>
  <c r="M9666" i="14"/>
  <c r="M9667" i="14"/>
  <c r="M9668" i="14"/>
  <c r="M9669" i="14"/>
  <c r="M9670" i="14"/>
  <c r="M9671" i="14"/>
  <c r="M9672" i="14"/>
  <c r="M9673" i="14"/>
  <c r="M9674" i="14"/>
  <c r="M9675" i="14"/>
  <c r="M9676" i="14"/>
  <c r="M9677" i="14"/>
  <c r="M9678" i="14"/>
  <c r="M9679" i="14"/>
  <c r="M9680" i="14"/>
  <c r="M9681" i="14"/>
  <c r="M9682" i="14"/>
  <c r="M9683" i="14"/>
  <c r="M9684" i="14"/>
  <c r="M9685" i="14"/>
  <c r="M9686" i="14"/>
  <c r="M9687" i="14"/>
  <c r="M9688" i="14"/>
  <c r="M9689" i="14"/>
  <c r="M9690" i="14"/>
  <c r="M9691" i="14"/>
  <c r="M9692" i="14"/>
  <c r="M9693" i="14"/>
  <c r="M9694" i="14"/>
  <c r="M9695" i="14"/>
  <c r="M9696" i="14"/>
  <c r="M9697" i="14"/>
  <c r="M9698" i="14"/>
  <c r="M9699" i="14"/>
  <c r="M9700" i="14"/>
  <c r="M9701" i="14"/>
  <c r="M9702" i="14"/>
  <c r="M9703" i="14"/>
  <c r="M9704" i="14"/>
  <c r="M9705" i="14"/>
  <c r="M9706" i="14"/>
  <c r="M9707" i="14"/>
  <c r="M9708" i="14"/>
  <c r="M9709" i="14"/>
  <c r="M9710" i="14"/>
  <c r="M9711" i="14"/>
  <c r="M9712" i="14"/>
  <c r="M9713" i="14"/>
  <c r="M9714" i="14"/>
  <c r="M9715" i="14"/>
  <c r="M9716" i="14"/>
  <c r="M9717" i="14"/>
  <c r="M9718" i="14"/>
  <c r="M9719" i="14"/>
  <c r="M9720" i="14"/>
  <c r="M9721" i="14"/>
  <c r="M9722" i="14"/>
  <c r="M9723" i="14"/>
  <c r="M9724" i="14"/>
  <c r="M9725" i="14"/>
  <c r="M9726" i="14"/>
  <c r="M9727" i="14"/>
  <c r="M9728" i="14"/>
  <c r="M9729" i="14"/>
  <c r="M9730" i="14"/>
  <c r="M9731" i="14"/>
  <c r="M9732" i="14"/>
  <c r="M9733" i="14"/>
  <c r="M9734" i="14"/>
  <c r="M9735" i="14"/>
  <c r="M9736" i="14"/>
  <c r="M9737" i="14"/>
  <c r="M9738" i="14"/>
  <c r="M9739" i="14"/>
  <c r="M9740" i="14"/>
  <c r="M9741" i="14"/>
  <c r="M9742" i="14"/>
  <c r="M9743" i="14"/>
  <c r="M9744" i="14"/>
  <c r="M9745" i="14"/>
  <c r="M9746" i="14"/>
  <c r="M9747" i="14"/>
  <c r="M9748" i="14"/>
  <c r="M9749" i="14"/>
  <c r="M9750" i="14"/>
  <c r="M9751" i="14"/>
  <c r="M9752" i="14"/>
  <c r="M9753" i="14"/>
  <c r="M9754" i="14"/>
  <c r="M9755" i="14"/>
  <c r="M9756" i="14"/>
  <c r="M9757" i="14"/>
  <c r="M9758" i="14"/>
  <c r="M9759" i="14"/>
  <c r="M9760" i="14"/>
  <c r="M9761" i="14"/>
  <c r="M9762" i="14"/>
  <c r="M9763" i="14"/>
  <c r="M9764" i="14"/>
  <c r="M9765" i="14"/>
  <c r="M9766" i="14"/>
  <c r="M9767" i="14"/>
  <c r="M9768" i="14"/>
  <c r="M9769" i="14"/>
  <c r="M9770" i="14"/>
  <c r="M9771" i="14"/>
  <c r="M9772" i="14"/>
  <c r="M9773" i="14"/>
  <c r="M9774" i="14"/>
  <c r="M9775" i="14"/>
  <c r="M9776" i="14"/>
  <c r="M9777" i="14"/>
  <c r="M9778" i="14"/>
  <c r="M9779" i="14"/>
  <c r="M9780" i="14"/>
  <c r="M9781" i="14"/>
  <c r="M9782" i="14"/>
  <c r="M9783" i="14"/>
  <c r="M9784" i="14"/>
  <c r="M9785" i="14"/>
  <c r="M9786" i="14"/>
  <c r="M9787" i="14"/>
  <c r="M9788" i="14"/>
  <c r="M9789" i="14"/>
  <c r="M9790" i="14"/>
  <c r="M9791" i="14"/>
  <c r="M9792" i="14"/>
  <c r="M9793" i="14"/>
  <c r="M9794" i="14"/>
  <c r="M9795" i="14"/>
  <c r="M9796" i="14"/>
  <c r="M9797" i="14"/>
  <c r="M9798" i="14"/>
  <c r="M9799" i="14"/>
  <c r="M9800" i="14"/>
  <c r="M9801" i="14"/>
  <c r="M9802" i="14"/>
  <c r="M9803" i="14"/>
  <c r="M9804" i="14"/>
  <c r="M9805" i="14"/>
  <c r="M9806" i="14"/>
  <c r="M9807" i="14"/>
  <c r="M9808" i="14"/>
  <c r="M9809" i="14"/>
  <c r="M9810" i="14"/>
  <c r="M9811" i="14"/>
  <c r="M9812" i="14"/>
  <c r="M9813" i="14"/>
  <c r="M9814" i="14"/>
  <c r="M9815" i="14"/>
  <c r="M9816" i="14"/>
  <c r="M9817" i="14"/>
  <c r="M9818" i="14"/>
  <c r="M9819" i="14"/>
  <c r="M9820" i="14"/>
  <c r="M9821" i="14"/>
  <c r="M9822" i="14"/>
  <c r="M9823" i="14"/>
  <c r="M9824" i="14"/>
  <c r="M9825" i="14"/>
  <c r="M9826" i="14"/>
  <c r="M9827" i="14"/>
  <c r="M9828" i="14"/>
  <c r="M9829" i="14"/>
  <c r="M9830" i="14"/>
  <c r="M9831" i="14"/>
  <c r="M9832" i="14"/>
  <c r="M9833" i="14"/>
  <c r="M9834" i="14"/>
  <c r="M9835" i="14"/>
  <c r="M9836" i="14"/>
  <c r="M9837" i="14"/>
  <c r="M9838" i="14"/>
  <c r="M9839" i="14"/>
  <c r="M9840" i="14"/>
  <c r="M9841" i="14"/>
  <c r="M9842" i="14"/>
  <c r="M9843" i="14"/>
  <c r="M9844" i="14"/>
  <c r="M9845" i="14"/>
  <c r="M9846" i="14"/>
  <c r="M9847" i="14"/>
  <c r="M9848" i="14"/>
  <c r="M9849" i="14"/>
  <c r="M9850" i="14"/>
  <c r="M9851" i="14"/>
  <c r="M9852" i="14"/>
  <c r="M9853" i="14"/>
  <c r="M9854" i="14"/>
  <c r="M9855" i="14"/>
  <c r="M9856" i="14"/>
  <c r="M9857" i="14"/>
  <c r="M9858" i="14"/>
  <c r="M9859" i="14"/>
  <c r="M9860" i="14"/>
  <c r="M9861" i="14"/>
  <c r="M9862" i="14"/>
  <c r="M9863" i="14"/>
  <c r="M9864" i="14"/>
  <c r="M9865" i="14"/>
  <c r="M9866" i="14"/>
  <c r="M9867" i="14"/>
  <c r="M9868" i="14"/>
  <c r="M9869" i="14"/>
  <c r="M9870" i="14"/>
  <c r="M9871" i="14"/>
  <c r="M9872" i="14"/>
  <c r="M9873" i="14"/>
  <c r="M9874" i="14"/>
  <c r="M9875" i="14"/>
  <c r="M9876" i="14"/>
  <c r="M9877" i="14"/>
  <c r="M9878" i="14"/>
  <c r="M9879" i="14"/>
  <c r="M9880" i="14"/>
  <c r="M9881" i="14"/>
  <c r="M9882" i="14"/>
  <c r="M9883" i="14"/>
  <c r="M9884" i="14"/>
  <c r="M9885" i="14"/>
  <c r="M9886" i="14"/>
  <c r="M9887" i="14"/>
  <c r="M9888" i="14"/>
  <c r="M9889" i="14"/>
  <c r="M9890" i="14"/>
  <c r="M9891" i="14"/>
  <c r="M9892" i="14"/>
  <c r="M9893" i="14"/>
  <c r="M9894" i="14"/>
  <c r="M9895" i="14"/>
  <c r="M9896" i="14"/>
  <c r="M9897" i="14"/>
  <c r="M9898" i="14"/>
  <c r="M9899" i="14"/>
  <c r="M9900" i="14"/>
  <c r="M9901" i="14"/>
  <c r="M9902" i="14"/>
  <c r="M9903" i="14"/>
  <c r="M9904" i="14"/>
  <c r="M9905" i="14"/>
  <c r="M9906" i="14"/>
  <c r="M9907" i="14"/>
  <c r="M9908" i="14"/>
  <c r="M9909" i="14"/>
  <c r="M9910" i="14"/>
  <c r="M9911" i="14"/>
  <c r="M9912" i="14"/>
  <c r="M9913" i="14"/>
  <c r="M9914" i="14"/>
  <c r="M9915" i="14"/>
  <c r="M9916" i="14"/>
  <c r="M9917" i="14"/>
  <c r="M9918" i="14"/>
  <c r="M9919" i="14"/>
  <c r="M9920" i="14"/>
  <c r="M9921" i="14"/>
  <c r="M9922" i="14"/>
  <c r="M9923" i="14"/>
  <c r="M9924" i="14"/>
  <c r="M9925" i="14"/>
  <c r="M9926" i="14"/>
  <c r="M9927" i="14"/>
  <c r="M9928" i="14"/>
  <c r="M9929" i="14"/>
  <c r="M9930" i="14"/>
  <c r="M9931" i="14"/>
  <c r="M9932" i="14"/>
  <c r="M9933" i="14"/>
  <c r="M9934" i="14"/>
  <c r="M9935" i="14"/>
  <c r="M9936" i="14"/>
  <c r="M9937" i="14"/>
  <c r="M9938" i="14"/>
  <c r="M9939" i="14"/>
  <c r="M9940" i="14"/>
  <c r="M9941" i="14"/>
  <c r="M9942" i="14"/>
  <c r="M9943" i="14"/>
  <c r="M9944" i="14"/>
  <c r="M9945" i="14"/>
  <c r="M9946" i="14"/>
  <c r="M9947" i="14"/>
  <c r="M9948" i="14"/>
  <c r="M9949" i="14"/>
  <c r="M9950" i="14"/>
  <c r="M9951" i="14"/>
  <c r="M9952" i="14"/>
  <c r="M9953" i="14"/>
  <c r="M9954" i="14"/>
  <c r="M9955" i="14"/>
  <c r="M9956" i="14"/>
  <c r="M9957" i="14"/>
  <c r="M9958" i="14"/>
  <c r="M9959" i="14"/>
  <c r="M9960" i="14"/>
  <c r="M9961" i="14"/>
  <c r="M9962" i="14"/>
  <c r="M9963" i="14"/>
  <c r="M9964" i="14"/>
  <c r="M9965" i="14"/>
  <c r="M9966" i="14"/>
  <c r="M9967" i="14"/>
  <c r="M9968" i="14"/>
  <c r="M9969" i="14"/>
  <c r="M9970" i="14"/>
  <c r="M9971" i="14"/>
  <c r="M9972" i="14"/>
  <c r="M9973" i="14"/>
  <c r="M9974" i="14"/>
  <c r="M9975" i="14"/>
  <c r="M9976" i="14"/>
  <c r="M9977" i="14"/>
  <c r="M9978" i="14"/>
  <c r="M9979" i="14"/>
  <c r="M9980" i="14"/>
  <c r="M9981" i="14"/>
  <c r="M9982" i="14"/>
  <c r="M9983" i="14"/>
  <c r="M9984" i="14"/>
  <c r="M9985" i="14"/>
  <c r="M9986" i="14"/>
  <c r="M9987" i="14"/>
  <c r="M9988" i="14"/>
  <c r="M9989" i="14"/>
  <c r="M9990" i="14"/>
  <c r="M9991" i="14"/>
  <c r="M9992" i="14"/>
  <c r="M9993" i="14"/>
  <c r="M9994" i="14"/>
  <c r="M9995" i="14"/>
  <c r="M9996" i="14"/>
  <c r="M9997" i="14"/>
  <c r="M9998" i="14"/>
  <c r="M9999" i="14"/>
  <c r="M10000" i="14"/>
  <c r="M10001" i="14"/>
  <c r="M10002" i="14"/>
  <c r="M10003" i="14"/>
  <c r="M10004" i="14"/>
  <c r="M10005" i="14"/>
  <c r="M10006" i="14"/>
  <c r="M10007" i="14"/>
  <c r="M10008" i="14"/>
  <c r="M10009" i="14"/>
  <c r="M10010" i="14"/>
  <c r="M10011" i="14"/>
  <c r="M10012" i="14"/>
  <c r="M10013" i="14"/>
  <c r="M10014" i="14"/>
  <c r="M10015" i="14"/>
  <c r="M10016" i="14"/>
  <c r="M10017" i="14"/>
  <c r="M10018" i="14"/>
  <c r="M10019" i="14"/>
  <c r="M10020" i="14"/>
  <c r="M10021" i="14"/>
  <c r="M10022" i="14"/>
  <c r="M10023" i="14"/>
  <c r="M10024" i="14"/>
  <c r="M10025" i="14"/>
  <c r="M10026" i="14"/>
  <c r="M10027" i="14"/>
  <c r="M10028" i="14"/>
  <c r="M10029" i="14"/>
  <c r="M10030" i="14"/>
  <c r="M10031" i="14"/>
  <c r="M10032" i="14"/>
  <c r="M10033" i="14"/>
  <c r="M10034" i="14"/>
  <c r="M10035" i="14"/>
  <c r="M10036" i="14"/>
  <c r="M10037" i="14"/>
  <c r="M10038" i="14"/>
  <c r="M10039" i="14"/>
  <c r="M10040" i="14"/>
  <c r="M10041" i="14"/>
  <c r="M10042" i="14"/>
  <c r="M10043" i="14"/>
  <c r="M10044" i="14"/>
  <c r="M10045" i="14"/>
  <c r="M10046" i="14"/>
  <c r="M10047" i="14"/>
  <c r="M10048" i="14"/>
  <c r="M10049" i="14"/>
  <c r="M10050" i="14"/>
  <c r="M10051" i="14"/>
  <c r="M10052" i="14"/>
  <c r="M10053" i="14"/>
  <c r="M10054" i="14"/>
  <c r="M10055" i="14"/>
  <c r="M10056" i="14"/>
  <c r="M10057" i="14"/>
  <c r="M10058" i="14"/>
  <c r="M10059" i="14"/>
  <c r="M10060" i="14"/>
  <c r="M10061" i="14"/>
  <c r="M10062" i="14"/>
  <c r="M10063" i="14"/>
  <c r="M10064" i="14"/>
  <c r="M10065" i="14"/>
  <c r="M10066" i="14"/>
  <c r="M10067" i="14"/>
  <c r="M10068" i="14"/>
  <c r="M10069" i="14"/>
  <c r="M10070" i="14"/>
  <c r="M10071" i="14"/>
  <c r="M10072" i="14"/>
  <c r="M10073" i="14"/>
  <c r="M10074" i="14"/>
  <c r="M10075" i="14"/>
  <c r="M10076" i="14"/>
  <c r="M10077" i="14"/>
  <c r="M10078" i="14"/>
  <c r="M10079" i="14"/>
  <c r="M10080" i="14"/>
  <c r="M10081" i="14"/>
  <c r="M10082" i="14"/>
  <c r="M10083" i="14"/>
  <c r="M10084" i="14"/>
  <c r="M10085" i="14"/>
  <c r="M10086" i="14"/>
  <c r="M10087" i="14"/>
  <c r="M10088" i="14"/>
  <c r="M10089" i="14"/>
  <c r="M10090" i="14"/>
  <c r="M10091" i="14"/>
  <c r="M10092" i="14"/>
  <c r="M10093" i="14"/>
  <c r="M10094" i="14"/>
  <c r="M10095" i="14"/>
  <c r="M10096" i="14"/>
  <c r="M10097" i="14"/>
  <c r="M10098" i="14"/>
  <c r="M10099" i="14"/>
  <c r="M10100" i="14"/>
  <c r="M10101" i="14"/>
  <c r="M10102" i="14"/>
  <c r="M10103" i="14"/>
  <c r="M10104" i="14"/>
  <c r="M10105" i="14"/>
  <c r="M10106" i="14"/>
  <c r="M10107" i="14"/>
  <c r="M10108" i="14"/>
  <c r="M10109" i="14"/>
  <c r="M10110" i="14"/>
  <c r="M10111" i="14"/>
  <c r="M10112" i="14"/>
  <c r="M10113" i="14"/>
  <c r="M10114" i="14"/>
  <c r="M10115" i="14"/>
  <c r="M10116" i="14"/>
  <c r="M10117" i="14"/>
  <c r="M10118" i="14"/>
  <c r="M10119" i="14"/>
  <c r="M10120" i="14"/>
  <c r="M10121" i="14"/>
  <c r="M10122" i="14"/>
  <c r="M10123" i="14"/>
  <c r="M10124" i="14"/>
  <c r="M10125" i="14"/>
  <c r="M10126" i="14"/>
  <c r="M10127" i="14"/>
  <c r="M10128" i="14"/>
  <c r="M10129" i="14"/>
  <c r="M10130" i="14"/>
  <c r="M10131" i="14"/>
  <c r="M10132" i="14"/>
  <c r="M10133" i="14"/>
  <c r="M10134" i="14"/>
  <c r="M10135" i="14"/>
  <c r="M10136" i="14"/>
  <c r="M10137" i="14"/>
  <c r="M10138" i="14"/>
  <c r="M10139" i="14"/>
  <c r="M10140" i="14"/>
  <c r="M10141" i="14"/>
  <c r="M10142" i="14"/>
  <c r="M10143" i="14"/>
  <c r="M10144" i="14"/>
  <c r="M10145" i="14"/>
  <c r="M10146" i="14"/>
  <c r="M10147" i="14"/>
  <c r="M10148" i="14"/>
  <c r="M10149" i="14"/>
  <c r="M10150" i="14"/>
  <c r="M10151" i="14"/>
  <c r="M10152" i="14"/>
  <c r="M10153" i="14"/>
  <c r="M10154" i="14"/>
  <c r="M10155" i="14"/>
  <c r="M10156" i="14"/>
  <c r="M10157" i="14"/>
  <c r="M10158" i="14"/>
  <c r="M10159" i="14"/>
  <c r="M10160" i="14"/>
  <c r="M10161" i="14"/>
  <c r="M10162" i="14"/>
  <c r="M10163" i="14"/>
  <c r="M10164" i="14"/>
  <c r="M10165" i="14"/>
  <c r="M10166" i="14"/>
  <c r="M10167" i="14"/>
  <c r="M10168" i="14"/>
  <c r="M10169" i="14"/>
  <c r="M10170" i="14"/>
  <c r="M10171" i="14"/>
  <c r="M10172" i="14"/>
  <c r="M10173" i="14"/>
  <c r="M10174" i="14"/>
  <c r="M10175" i="14"/>
  <c r="M10176" i="14"/>
  <c r="M10177" i="14"/>
  <c r="M10178" i="14"/>
  <c r="M10179" i="14"/>
  <c r="M10180" i="14"/>
  <c r="M10181" i="14"/>
  <c r="M10182" i="14"/>
  <c r="M10183" i="14"/>
  <c r="M10184" i="14"/>
  <c r="M10185" i="14"/>
  <c r="M10186" i="14"/>
  <c r="M10187" i="14"/>
  <c r="M10188" i="14"/>
  <c r="M10189" i="14"/>
  <c r="M10190" i="14"/>
  <c r="M10191" i="14"/>
  <c r="M10192" i="14"/>
  <c r="M10193" i="14"/>
  <c r="M10194" i="14"/>
  <c r="M10195" i="14"/>
  <c r="M10196" i="14"/>
  <c r="M10197" i="14"/>
  <c r="M10198" i="14"/>
  <c r="M10199" i="14"/>
  <c r="M10200" i="14"/>
  <c r="M10201" i="14"/>
  <c r="M10202" i="14"/>
  <c r="M10203" i="14"/>
  <c r="M10204" i="14"/>
  <c r="M10205" i="14"/>
  <c r="M10206" i="14"/>
  <c r="M10207" i="14"/>
  <c r="M10208" i="14"/>
  <c r="M10209" i="14"/>
  <c r="M10210" i="14"/>
  <c r="M10211" i="14"/>
  <c r="M10212" i="14"/>
  <c r="M10213" i="14"/>
  <c r="M10214" i="14"/>
  <c r="M10215" i="14"/>
  <c r="M10216" i="14"/>
  <c r="M10217" i="14"/>
  <c r="M10218" i="14"/>
  <c r="M10219" i="14"/>
  <c r="M10220" i="14"/>
  <c r="M10221" i="14"/>
  <c r="M10222" i="14"/>
  <c r="M10223" i="14"/>
  <c r="M10224" i="14"/>
  <c r="M10225" i="14"/>
  <c r="M10226" i="14"/>
  <c r="M10227" i="14"/>
  <c r="M10228" i="14"/>
  <c r="M10229" i="14"/>
  <c r="M10230" i="14"/>
  <c r="M10231" i="14"/>
  <c r="M10232" i="14"/>
  <c r="M10233" i="14"/>
  <c r="M10234" i="14"/>
  <c r="M10235" i="14"/>
  <c r="M10236" i="14"/>
  <c r="M10237" i="14"/>
  <c r="M10238" i="14"/>
  <c r="M10239" i="14"/>
  <c r="M10240" i="14"/>
  <c r="M10241" i="14"/>
  <c r="M10242" i="14"/>
  <c r="M10243" i="14"/>
  <c r="M10244" i="14"/>
  <c r="M10245" i="14"/>
  <c r="M10246" i="14"/>
  <c r="M10247" i="14"/>
  <c r="M10248" i="14"/>
  <c r="M10249" i="14"/>
  <c r="M10250" i="14"/>
  <c r="M10251" i="14"/>
  <c r="M10252" i="14"/>
  <c r="M10253" i="14"/>
  <c r="M10254" i="14"/>
  <c r="M10255" i="14"/>
  <c r="M10256" i="14"/>
  <c r="M10257" i="14"/>
  <c r="M10258" i="14"/>
  <c r="M10259" i="14"/>
  <c r="M10260" i="14"/>
  <c r="M10261" i="14"/>
  <c r="M10262" i="14"/>
  <c r="M10263" i="14"/>
  <c r="M10264" i="14"/>
  <c r="M10265" i="14"/>
  <c r="M10266" i="14"/>
  <c r="M10267" i="14"/>
  <c r="M10268" i="14"/>
  <c r="M10269" i="14"/>
  <c r="M10270" i="14"/>
  <c r="M10271" i="14"/>
  <c r="M10272" i="14"/>
  <c r="M10273" i="14"/>
  <c r="M10274" i="14"/>
  <c r="M10275" i="14"/>
  <c r="M10276" i="14"/>
  <c r="M10277" i="14"/>
  <c r="M10278" i="14"/>
  <c r="M10279" i="14"/>
  <c r="M10280" i="14"/>
  <c r="M10281" i="14"/>
  <c r="M10282" i="14"/>
  <c r="M10283" i="14"/>
  <c r="M10284" i="14"/>
  <c r="M10285" i="14"/>
  <c r="M10286" i="14"/>
  <c r="M10287" i="14"/>
  <c r="M10288" i="14"/>
  <c r="M10289" i="14"/>
  <c r="M10290" i="14"/>
  <c r="M10291" i="14"/>
  <c r="M10292" i="14"/>
  <c r="M10293" i="14"/>
  <c r="M10294" i="14"/>
  <c r="M10295" i="14"/>
  <c r="M10296" i="14"/>
  <c r="M10297" i="14"/>
  <c r="M10298" i="14"/>
  <c r="M10299" i="14"/>
  <c r="M10300" i="14"/>
  <c r="M10301" i="14"/>
  <c r="M10302" i="14"/>
  <c r="M10303" i="14"/>
  <c r="M10304" i="14"/>
  <c r="M10305" i="14"/>
  <c r="M10306" i="14"/>
  <c r="M10307" i="14"/>
  <c r="M10308" i="14"/>
  <c r="M10309" i="14"/>
  <c r="M10310" i="14"/>
  <c r="M10311" i="14"/>
  <c r="M10312" i="14"/>
  <c r="M10313" i="14"/>
  <c r="M10314" i="14"/>
  <c r="M10315" i="14"/>
  <c r="M10316" i="14"/>
  <c r="M10317" i="14"/>
  <c r="M10318" i="14"/>
  <c r="M10319" i="14"/>
  <c r="M10320" i="14"/>
  <c r="M10321" i="14"/>
  <c r="M10322" i="14"/>
  <c r="M10323" i="14"/>
  <c r="M10324" i="14"/>
  <c r="M10325" i="14"/>
  <c r="M10326" i="14"/>
  <c r="M10327" i="14"/>
  <c r="M10328" i="14"/>
  <c r="M10329" i="14"/>
  <c r="M10330" i="14"/>
  <c r="M10331" i="14"/>
  <c r="M10332" i="14"/>
  <c r="M10333" i="14"/>
  <c r="M10334" i="14"/>
  <c r="M10335" i="14"/>
  <c r="M10336" i="14"/>
  <c r="M10337" i="14"/>
  <c r="M10338" i="14"/>
  <c r="M10339" i="14"/>
  <c r="M10340" i="14"/>
  <c r="M10341" i="14"/>
  <c r="M10342" i="14"/>
  <c r="M10343" i="14"/>
  <c r="M10344" i="14"/>
  <c r="M10345" i="14"/>
  <c r="M10346" i="14"/>
  <c r="M10347" i="14"/>
  <c r="M10348" i="14"/>
  <c r="M10349" i="14"/>
  <c r="M10350" i="14"/>
  <c r="M10351" i="14"/>
  <c r="M10352" i="14"/>
  <c r="M10353" i="14"/>
  <c r="M10354" i="14"/>
  <c r="M10355" i="14"/>
  <c r="M10356" i="14"/>
  <c r="M10357" i="14"/>
  <c r="M10358" i="14"/>
  <c r="M10359" i="14"/>
  <c r="M10360" i="14"/>
  <c r="M10361" i="14"/>
  <c r="M10362" i="14"/>
  <c r="M10363" i="14"/>
  <c r="M10364" i="14"/>
  <c r="M10365" i="14"/>
  <c r="M10366" i="14"/>
  <c r="M10367" i="14"/>
  <c r="M10368" i="14"/>
  <c r="M10369" i="14"/>
  <c r="M10370" i="14"/>
  <c r="M10371" i="14"/>
  <c r="M10372" i="14"/>
  <c r="M10373" i="14"/>
  <c r="M10374" i="14"/>
  <c r="M10375" i="14"/>
  <c r="M10376" i="14"/>
  <c r="M10377" i="14"/>
  <c r="M10378" i="14"/>
  <c r="M10379" i="14"/>
  <c r="M10380" i="14"/>
  <c r="M10381" i="14"/>
  <c r="M10382" i="14"/>
  <c r="M10383" i="14"/>
  <c r="M10384" i="14"/>
  <c r="M10385" i="14"/>
  <c r="M10386" i="14"/>
  <c r="M10387" i="14"/>
  <c r="M10388" i="14"/>
  <c r="M10389" i="14"/>
  <c r="M10390" i="14"/>
  <c r="M10391" i="14"/>
  <c r="M10392" i="14"/>
  <c r="M10393" i="14"/>
  <c r="M10394" i="14"/>
  <c r="M10395" i="14"/>
  <c r="M10396" i="14"/>
  <c r="M10397" i="14"/>
  <c r="M10398" i="14"/>
  <c r="M10399" i="14"/>
  <c r="M10400" i="14"/>
  <c r="M10401" i="14"/>
  <c r="M10402" i="14"/>
  <c r="M10403" i="14"/>
  <c r="M10404" i="14"/>
  <c r="M10405" i="14"/>
  <c r="M10406" i="14"/>
  <c r="M10407" i="14"/>
  <c r="M10408" i="14"/>
  <c r="M10409" i="14"/>
  <c r="M10410" i="14"/>
  <c r="M10411" i="14"/>
  <c r="M10412" i="14"/>
  <c r="M10413" i="14"/>
  <c r="M10414" i="14"/>
  <c r="M10415" i="14"/>
  <c r="M10416" i="14"/>
  <c r="M10417" i="14"/>
  <c r="M10418" i="14"/>
  <c r="M10419" i="14"/>
  <c r="M10420" i="14"/>
  <c r="M10421" i="14"/>
  <c r="M10422" i="14"/>
  <c r="M10423" i="14"/>
  <c r="M10424" i="14"/>
  <c r="M10425" i="14"/>
  <c r="M10426" i="14"/>
  <c r="M10427" i="14"/>
  <c r="M10428" i="14"/>
  <c r="M10429" i="14"/>
  <c r="M10430" i="14"/>
  <c r="M10431" i="14"/>
  <c r="M10432" i="14"/>
  <c r="M10433" i="14"/>
  <c r="M10434" i="14"/>
  <c r="M10435" i="14"/>
  <c r="M10436" i="14"/>
  <c r="M10437" i="14"/>
  <c r="M10438" i="14"/>
  <c r="M10439" i="14"/>
  <c r="M10440" i="14"/>
  <c r="M10441" i="14"/>
  <c r="M10442" i="14"/>
  <c r="M10443" i="14"/>
  <c r="M10444" i="14"/>
  <c r="M10445" i="14"/>
  <c r="M10446" i="14"/>
  <c r="M10447" i="14"/>
  <c r="M10448" i="14"/>
  <c r="M10449" i="14"/>
  <c r="M10450" i="14"/>
  <c r="M10451" i="14"/>
  <c r="M10452" i="14"/>
  <c r="M10453" i="14"/>
  <c r="M10454" i="14"/>
  <c r="M10455" i="14"/>
  <c r="M10456" i="14"/>
  <c r="M10457" i="14"/>
  <c r="M10458" i="14"/>
  <c r="M10459" i="14"/>
  <c r="M10460" i="14"/>
  <c r="M10461" i="14"/>
  <c r="M10462" i="14"/>
  <c r="M10463" i="14"/>
  <c r="M10464" i="14"/>
  <c r="M10465" i="14"/>
  <c r="M10466" i="14"/>
  <c r="M10467" i="14"/>
  <c r="M10468" i="14"/>
  <c r="M10469" i="14"/>
  <c r="M10470" i="14"/>
  <c r="M10471" i="14"/>
  <c r="M10472" i="14"/>
  <c r="M10473" i="14"/>
  <c r="M10474" i="14"/>
  <c r="M10475" i="14"/>
  <c r="M10476" i="14"/>
  <c r="M10477" i="14"/>
  <c r="M10478" i="14"/>
  <c r="M10479" i="14"/>
  <c r="M10480" i="14"/>
  <c r="M10481" i="14"/>
  <c r="M10482" i="14"/>
  <c r="M10483" i="14"/>
  <c r="M10484" i="14"/>
  <c r="M10485" i="14"/>
  <c r="M10486" i="14"/>
  <c r="M10487" i="14"/>
  <c r="M10488" i="14"/>
  <c r="M10489" i="14"/>
  <c r="M10490" i="14"/>
  <c r="M10491" i="14"/>
  <c r="M10492" i="14"/>
  <c r="M10493" i="14"/>
  <c r="M10494" i="14"/>
  <c r="M10495" i="14"/>
  <c r="M10496" i="14"/>
  <c r="M10497" i="14"/>
  <c r="M10498" i="14"/>
  <c r="M10499" i="14"/>
  <c r="M10500" i="14"/>
  <c r="M10501" i="14"/>
  <c r="M10502" i="14"/>
  <c r="M10503" i="14"/>
  <c r="M10504" i="14"/>
  <c r="M10505" i="14"/>
  <c r="M10506" i="14"/>
  <c r="M10507" i="14"/>
  <c r="M10508" i="14"/>
  <c r="M10509" i="14"/>
  <c r="M10510" i="14"/>
  <c r="M10511" i="14"/>
  <c r="M10512" i="14"/>
  <c r="M10513" i="14"/>
  <c r="M10514" i="14"/>
  <c r="M10515" i="14"/>
  <c r="M10516" i="14"/>
  <c r="M10517" i="14"/>
  <c r="M10518" i="14"/>
  <c r="M10519" i="14"/>
  <c r="M10520" i="14"/>
  <c r="M10521" i="14"/>
  <c r="M10522" i="14"/>
  <c r="M10523" i="14"/>
  <c r="M10524" i="14"/>
  <c r="M10525" i="14"/>
  <c r="M10526" i="14"/>
  <c r="M10527" i="14"/>
  <c r="M10528" i="14"/>
  <c r="M10529" i="14"/>
  <c r="M10530" i="14"/>
  <c r="M10531" i="14"/>
  <c r="M10532" i="14"/>
  <c r="M10533" i="14"/>
  <c r="M10534" i="14"/>
  <c r="M10535" i="14"/>
  <c r="M10536" i="14"/>
  <c r="M10537" i="14"/>
  <c r="M10538" i="14"/>
  <c r="M10539" i="14"/>
  <c r="M10540" i="14"/>
  <c r="M10541" i="14"/>
  <c r="M10542" i="14"/>
  <c r="M10543" i="14"/>
  <c r="M10544" i="14"/>
  <c r="M10545" i="14"/>
  <c r="M10546" i="14"/>
  <c r="M10547" i="14"/>
  <c r="M10548" i="14"/>
  <c r="M10549" i="14"/>
  <c r="M10550" i="14"/>
  <c r="M10551" i="14"/>
  <c r="M10552" i="14"/>
  <c r="M10553" i="14"/>
  <c r="M10554" i="14"/>
  <c r="M10555" i="14"/>
  <c r="M10556" i="14"/>
  <c r="M10557" i="14"/>
  <c r="M10558" i="14"/>
  <c r="M10559" i="14"/>
  <c r="M10560" i="14"/>
  <c r="M10561" i="14"/>
  <c r="M10562" i="14"/>
  <c r="M10563" i="14"/>
  <c r="M10564" i="14"/>
  <c r="M10565" i="14"/>
  <c r="M10566" i="14"/>
  <c r="M10567" i="14"/>
  <c r="M10568" i="14"/>
  <c r="M10569" i="14"/>
  <c r="M10570" i="14"/>
  <c r="M10571" i="14"/>
  <c r="M10572" i="14"/>
  <c r="M10573" i="14"/>
  <c r="M10574" i="14"/>
  <c r="M10575" i="14"/>
  <c r="M10576" i="14"/>
  <c r="M10577" i="14"/>
  <c r="M10578" i="14"/>
  <c r="M10579" i="14"/>
  <c r="M10580" i="14"/>
  <c r="M10581" i="14"/>
  <c r="M10582" i="14"/>
  <c r="M10583" i="14"/>
  <c r="M10584" i="14"/>
  <c r="M10585" i="14"/>
  <c r="M10586" i="14"/>
  <c r="M10587" i="14"/>
  <c r="M10588" i="14"/>
  <c r="M10589" i="14"/>
  <c r="M10590" i="14"/>
  <c r="M10591" i="14"/>
  <c r="M10592" i="14"/>
  <c r="M10593" i="14"/>
  <c r="M10594" i="14"/>
  <c r="M10595" i="14"/>
  <c r="M10596" i="14"/>
  <c r="M10597" i="14"/>
  <c r="M10598" i="14"/>
  <c r="M10599" i="14"/>
  <c r="M10600" i="14"/>
  <c r="M10601" i="14"/>
  <c r="M10602" i="14"/>
  <c r="M10603" i="14"/>
  <c r="M10604" i="14"/>
  <c r="M10605" i="14"/>
  <c r="M10606" i="14"/>
  <c r="M10607" i="14"/>
  <c r="M10608" i="14"/>
  <c r="M10609" i="14"/>
  <c r="M10610" i="14"/>
  <c r="M10611" i="14"/>
  <c r="M10612" i="14"/>
  <c r="M10613" i="14"/>
  <c r="M10614" i="14"/>
  <c r="M10615" i="14"/>
  <c r="M10616" i="14"/>
  <c r="M10617" i="14"/>
  <c r="M10618" i="14"/>
  <c r="M10619" i="14"/>
  <c r="M10620" i="14"/>
  <c r="M10621" i="14"/>
  <c r="M10622" i="14"/>
  <c r="M10623" i="14"/>
  <c r="M10624" i="14"/>
  <c r="M10625" i="14"/>
  <c r="M10626" i="14"/>
  <c r="M10627" i="14"/>
  <c r="M10628" i="14"/>
  <c r="M10629" i="14"/>
  <c r="M10630" i="14"/>
  <c r="M10631" i="14"/>
  <c r="M10632" i="14"/>
  <c r="M10633" i="14"/>
  <c r="M10634" i="14"/>
  <c r="M10635" i="14"/>
  <c r="M10636" i="14"/>
  <c r="M10637" i="14"/>
  <c r="M10638" i="14"/>
  <c r="M10639" i="14"/>
  <c r="M10640" i="14"/>
  <c r="M10641" i="14"/>
  <c r="M10642" i="14"/>
  <c r="M10643" i="14"/>
  <c r="M10644" i="14"/>
  <c r="M10645" i="14"/>
  <c r="M10646" i="14"/>
  <c r="M10647" i="14"/>
  <c r="M10648" i="14"/>
  <c r="M10649" i="14"/>
  <c r="M10650" i="14"/>
  <c r="M10651" i="14"/>
  <c r="M10652" i="14"/>
  <c r="M10653" i="14"/>
  <c r="M10654" i="14"/>
  <c r="M10655" i="14"/>
  <c r="M10656" i="14"/>
  <c r="M10657" i="14"/>
  <c r="M10658" i="14"/>
  <c r="M10659" i="14"/>
  <c r="M10660" i="14"/>
  <c r="M10661" i="14"/>
  <c r="M10662" i="14"/>
  <c r="M10663" i="14"/>
  <c r="M10664" i="14"/>
  <c r="M10665" i="14"/>
  <c r="M10666" i="14"/>
  <c r="M10667" i="14"/>
  <c r="M10668" i="14"/>
  <c r="M10669" i="14"/>
  <c r="M10670" i="14"/>
  <c r="M10671" i="14"/>
  <c r="M10672" i="14"/>
  <c r="M10673" i="14"/>
  <c r="M10674" i="14"/>
  <c r="M10675" i="14"/>
  <c r="M10676" i="14"/>
  <c r="M10677" i="14"/>
  <c r="M10678" i="14"/>
  <c r="M10679" i="14"/>
  <c r="M10680" i="14"/>
  <c r="M10681" i="14"/>
  <c r="M10682" i="14"/>
  <c r="M10683" i="14"/>
  <c r="M10684" i="14"/>
  <c r="M10685" i="14"/>
  <c r="M10686" i="14"/>
  <c r="M10687" i="14"/>
  <c r="M10688" i="14"/>
  <c r="M10689" i="14"/>
  <c r="M10690" i="14"/>
  <c r="M10691" i="14"/>
  <c r="M10692" i="14"/>
  <c r="M10693" i="14"/>
  <c r="M10694" i="14"/>
  <c r="M10695" i="14"/>
  <c r="M10696" i="14"/>
  <c r="M10697" i="14"/>
  <c r="M10698" i="14"/>
  <c r="M10699" i="14"/>
  <c r="M10700" i="14"/>
  <c r="M10701" i="14"/>
  <c r="M10702" i="14"/>
  <c r="M10703" i="14"/>
  <c r="M10704" i="14"/>
  <c r="M10705" i="14"/>
  <c r="M10706" i="14"/>
  <c r="M10707" i="14"/>
  <c r="M10708" i="14"/>
  <c r="M10709" i="14"/>
  <c r="M10710" i="14"/>
  <c r="M10711" i="14"/>
  <c r="M10712" i="14"/>
  <c r="M10713" i="14"/>
  <c r="M10714" i="14"/>
  <c r="M10715" i="14"/>
  <c r="M10716" i="14"/>
  <c r="M10717" i="14"/>
  <c r="M10718" i="14"/>
  <c r="M10719" i="14"/>
  <c r="M10720" i="14"/>
  <c r="M10721" i="14"/>
  <c r="M10722" i="14"/>
  <c r="M10723" i="14"/>
  <c r="M10724" i="14"/>
  <c r="M10725" i="14"/>
  <c r="M10726" i="14"/>
  <c r="M10727" i="14"/>
  <c r="M10728" i="14"/>
  <c r="M10729" i="14"/>
  <c r="M10730" i="14"/>
  <c r="M10731" i="14"/>
  <c r="M10732" i="14"/>
  <c r="M10733" i="14"/>
  <c r="M10734" i="14"/>
  <c r="M10735" i="14"/>
  <c r="M10736" i="14"/>
  <c r="M10737" i="14"/>
  <c r="M10738" i="14"/>
  <c r="M10739" i="14"/>
  <c r="M10740" i="14"/>
  <c r="M10741" i="14"/>
  <c r="M10742" i="14"/>
  <c r="M10743" i="14"/>
  <c r="M10744" i="14"/>
  <c r="M10745" i="14"/>
  <c r="M10746" i="14"/>
  <c r="M10747" i="14"/>
  <c r="M10748" i="14"/>
  <c r="M10749" i="14"/>
  <c r="M10750" i="14"/>
  <c r="M10751" i="14"/>
  <c r="M10752" i="14"/>
  <c r="M10753" i="14"/>
  <c r="M10754" i="14"/>
  <c r="M10755" i="14"/>
  <c r="M10756" i="14"/>
  <c r="M10757" i="14"/>
  <c r="M10758" i="14"/>
  <c r="M10759" i="14"/>
  <c r="M10760" i="14"/>
  <c r="M10761" i="14"/>
  <c r="M10762" i="14"/>
  <c r="M10763" i="14"/>
  <c r="M10764" i="14"/>
  <c r="M10765" i="14"/>
  <c r="M10766" i="14"/>
  <c r="M10767" i="14"/>
  <c r="M10768" i="14"/>
  <c r="M10769" i="14"/>
  <c r="M10770" i="14"/>
  <c r="M10771" i="14"/>
  <c r="M10772" i="14"/>
  <c r="M10773" i="14"/>
  <c r="M10774" i="14"/>
  <c r="M10775" i="14"/>
  <c r="M10776" i="14"/>
  <c r="M10777" i="14"/>
  <c r="M10778" i="14"/>
  <c r="M10779" i="14"/>
  <c r="M10780" i="14"/>
  <c r="M10781" i="14"/>
  <c r="M10782" i="14"/>
  <c r="M10783" i="14"/>
  <c r="M10784" i="14"/>
  <c r="M10785" i="14"/>
  <c r="M10786" i="14"/>
  <c r="M10787" i="14"/>
  <c r="M10788" i="14"/>
  <c r="M10789" i="14"/>
  <c r="M10790" i="14"/>
  <c r="M10791" i="14"/>
  <c r="M10792" i="14"/>
  <c r="M10793" i="14"/>
  <c r="M10794" i="14"/>
  <c r="M10795" i="14"/>
  <c r="M10796" i="14"/>
  <c r="M10797" i="14"/>
  <c r="M10798" i="14"/>
  <c r="M10799" i="14"/>
  <c r="M10800" i="14"/>
  <c r="M10801" i="14"/>
  <c r="M10802" i="14"/>
  <c r="M10803" i="14"/>
  <c r="M10804" i="14"/>
  <c r="M10805" i="14"/>
  <c r="M10806" i="14"/>
  <c r="M10807" i="14"/>
  <c r="M10808" i="14"/>
  <c r="M10809" i="14"/>
  <c r="M10810" i="14"/>
  <c r="M10811" i="14"/>
  <c r="M10812" i="14"/>
  <c r="M10813" i="14"/>
  <c r="M10814" i="14"/>
  <c r="M10815" i="14"/>
  <c r="M10816" i="14"/>
  <c r="M10817" i="14"/>
  <c r="M10818" i="14"/>
  <c r="M10819" i="14"/>
  <c r="M10820" i="14"/>
  <c r="M10821" i="14"/>
  <c r="M10822" i="14"/>
  <c r="M10823" i="14"/>
  <c r="M10824" i="14"/>
  <c r="M10825" i="14"/>
  <c r="M10826" i="14"/>
  <c r="M10827" i="14"/>
  <c r="M10828" i="14"/>
  <c r="M10829" i="14"/>
  <c r="M10830" i="14"/>
  <c r="M10831" i="14"/>
  <c r="M10832" i="14"/>
  <c r="M10833" i="14"/>
  <c r="M10834" i="14"/>
  <c r="M10835" i="14"/>
  <c r="M10836" i="14"/>
  <c r="M10837" i="14"/>
  <c r="M10838" i="14"/>
  <c r="M10839" i="14"/>
  <c r="M10840" i="14"/>
  <c r="M10841" i="14"/>
  <c r="M10842" i="14"/>
  <c r="M10843" i="14"/>
  <c r="M10844" i="14"/>
  <c r="M10845" i="14"/>
  <c r="M10846" i="14"/>
  <c r="M10847" i="14"/>
  <c r="M10848" i="14"/>
  <c r="M10849" i="14"/>
  <c r="M10850" i="14"/>
  <c r="M10851" i="14"/>
  <c r="M10852" i="14"/>
  <c r="M10853" i="14"/>
  <c r="M10854" i="14"/>
  <c r="M10855" i="14"/>
  <c r="M10856" i="14"/>
  <c r="M10857" i="14"/>
  <c r="M10858" i="14"/>
  <c r="M10859" i="14"/>
  <c r="M10860" i="14"/>
  <c r="M10861" i="14"/>
  <c r="M10862" i="14"/>
  <c r="M10863" i="14"/>
  <c r="M10864" i="14"/>
  <c r="M10865" i="14"/>
  <c r="M10866" i="14"/>
  <c r="M10867" i="14"/>
  <c r="M10868" i="14"/>
  <c r="M10869" i="14"/>
  <c r="M10870" i="14"/>
  <c r="M10871" i="14"/>
  <c r="M10872" i="14"/>
  <c r="M10873" i="14"/>
  <c r="M10874" i="14"/>
  <c r="M10875" i="14"/>
  <c r="M10876" i="14"/>
  <c r="M10877" i="14"/>
  <c r="M10878" i="14"/>
  <c r="M10879" i="14"/>
  <c r="M10880" i="14"/>
  <c r="M10881" i="14"/>
  <c r="M10882" i="14"/>
  <c r="M10883" i="14"/>
  <c r="M10884" i="14"/>
  <c r="M10885" i="14"/>
  <c r="M10886" i="14"/>
  <c r="M10887" i="14"/>
  <c r="M10888" i="14"/>
  <c r="M10889" i="14"/>
  <c r="M10890" i="14"/>
  <c r="M10891" i="14"/>
  <c r="M10892" i="14"/>
  <c r="M10893" i="14"/>
  <c r="M10894" i="14"/>
  <c r="M10895" i="14"/>
  <c r="M10896" i="14"/>
  <c r="M10897" i="14"/>
  <c r="M10898" i="14"/>
  <c r="M10899" i="14"/>
  <c r="M10900" i="14"/>
  <c r="M10901" i="14"/>
  <c r="M10902" i="14"/>
  <c r="M10903" i="14"/>
  <c r="M10904" i="14"/>
  <c r="M10905" i="14"/>
  <c r="M10906" i="14"/>
  <c r="M10907" i="14"/>
  <c r="M10908" i="14"/>
  <c r="M10909" i="14"/>
  <c r="M10910" i="14"/>
  <c r="M10911" i="14"/>
  <c r="M10912" i="14"/>
  <c r="M10913" i="14"/>
  <c r="M10914" i="14"/>
  <c r="M10915" i="14"/>
  <c r="M10916" i="14"/>
  <c r="M10917" i="14"/>
  <c r="M10918" i="14"/>
  <c r="M10919" i="14"/>
  <c r="M10920" i="14"/>
  <c r="M10921" i="14"/>
  <c r="M10922" i="14"/>
  <c r="M10923" i="14"/>
  <c r="M10924" i="14"/>
  <c r="M10925" i="14"/>
  <c r="M10926" i="14"/>
  <c r="M10927" i="14"/>
  <c r="M10928" i="14"/>
  <c r="M10929" i="14"/>
  <c r="M10930" i="14"/>
  <c r="M10931" i="14"/>
  <c r="M10932" i="14"/>
  <c r="M10933" i="14"/>
  <c r="M10934" i="14"/>
  <c r="M10935" i="14"/>
  <c r="M10936" i="14"/>
  <c r="M10937" i="14"/>
  <c r="M10938" i="14"/>
  <c r="M10939" i="14"/>
  <c r="M10940" i="14"/>
  <c r="M10941" i="14"/>
  <c r="M10942" i="14"/>
  <c r="M10943" i="14"/>
  <c r="M10944" i="14"/>
  <c r="M10945" i="14"/>
  <c r="M10946" i="14"/>
  <c r="M10947" i="14"/>
  <c r="M10948" i="14"/>
  <c r="M10949" i="14"/>
  <c r="M10950" i="14"/>
  <c r="M10951" i="14"/>
  <c r="M10952" i="14"/>
  <c r="M10953" i="14"/>
  <c r="M10954" i="14"/>
  <c r="M10955" i="14"/>
  <c r="M10956" i="14"/>
  <c r="M10957" i="14"/>
  <c r="M10958" i="14"/>
  <c r="M10959" i="14"/>
  <c r="M10960" i="14"/>
  <c r="M10961" i="14"/>
  <c r="M10962" i="14"/>
  <c r="M10963" i="14"/>
  <c r="M10964" i="14"/>
  <c r="M10965" i="14"/>
  <c r="M10966" i="14"/>
  <c r="M10967" i="14"/>
  <c r="M10968" i="14"/>
  <c r="M10969" i="14"/>
  <c r="M10970" i="14"/>
  <c r="M10971" i="14"/>
  <c r="M10972" i="14"/>
  <c r="M10973" i="14"/>
  <c r="M10974" i="14"/>
  <c r="M10975" i="14"/>
  <c r="M10976" i="14"/>
  <c r="M10977" i="14"/>
  <c r="M10978" i="14"/>
  <c r="M10979" i="14"/>
  <c r="M10980" i="14"/>
  <c r="M10981" i="14"/>
  <c r="M10982" i="14"/>
  <c r="M10983" i="14"/>
  <c r="M10984" i="14"/>
  <c r="M10985" i="14"/>
  <c r="M10986" i="14"/>
  <c r="M10987" i="14"/>
  <c r="M10988" i="14"/>
  <c r="M10989" i="14"/>
  <c r="M10990" i="14"/>
  <c r="M10991" i="14"/>
  <c r="M10992" i="14"/>
  <c r="M10993" i="14"/>
  <c r="M10994" i="14"/>
  <c r="M10995" i="14"/>
  <c r="M10996" i="14"/>
  <c r="M10997" i="14"/>
  <c r="M10998" i="14"/>
  <c r="M10999" i="14"/>
  <c r="M11000" i="14"/>
  <c r="M11001" i="14"/>
  <c r="M11002" i="14"/>
  <c r="M11003" i="14"/>
  <c r="M11004" i="14"/>
  <c r="M11005" i="14"/>
  <c r="M11006" i="14"/>
  <c r="M11007" i="14"/>
  <c r="M11008" i="14"/>
  <c r="M11009" i="14"/>
  <c r="M11010" i="14"/>
  <c r="M11011" i="14"/>
  <c r="M11012" i="14"/>
  <c r="M11013" i="14"/>
  <c r="M11014" i="14"/>
  <c r="M11015" i="14"/>
  <c r="M11016" i="14"/>
  <c r="M11017" i="14"/>
  <c r="M11018" i="14"/>
  <c r="M11019" i="14"/>
  <c r="M11020" i="14"/>
  <c r="M11021" i="14"/>
  <c r="M11022" i="14"/>
  <c r="M11023" i="14"/>
  <c r="M11024" i="14"/>
  <c r="M11025" i="14"/>
  <c r="M11026" i="14"/>
  <c r="M11027" i="14"/>
  <c r="M11028" i="14"/>
  <c r="M11029" i="14"/>
  <c r="M11030" i="14"/>
  <c r="M11031" i="14"/>
  <c r="M11032" i="14"/>
  <c r="M11033" i="14"/>
  <c r="M11034" i="14"/>
  <c r="M11035" i="14"/>
  <c r="M11036" i="14"/>
  <c r="M11037" i="14"/>
  <c r="M11038" i="14"/>
  <c r="M11039" i="14"/>
  <c r="M11040" i="14"/>
  <c r="M11041" i="14"/>
  <c r="M11042" i="14"/>
  <c r="M11043" i="14"/>
  <c r="M11044" i="14"/>
  <c r="M11045" i="14"/>
  <c r="M11046" i="14"/>
  <c r="M11047" i="14"/>
  <c r="M11048" i="14"/>
  <c r="M11049" i="14"/>
  <c r="M11050" i="14"/>
  <c r="M11051" i="14"/>
  <c r="M11052" i="14"/>
  <c r="M11053" i="14"/>
  <c r="M11054" i="14"/>
  <c r="M11055" i="14"/>
  <c r="M11056" i="14"/>
  <c r="M11057" i="14"/>
  <c r="M11058" i="14"/>
  <c r="M11059" i="14"/>
  <c r="M11060" i="14"/>
  <c r="M11061" i="14"/>
  <c r="M11062" i="14"/>
  <c r="M11063" i="14"/>
  <c r="M11064" i="14"/>
  <c r="M11065" i="14"/>
  <c r="M11066" i="14"/>
  <c r="M11067" i="14"/>
  <c r="M11068" i="14"/>
  <c r="M11069" i="14"/>
  <c r="M11070" i="14"/>
  <c r="M11071" i="14"/>
  <c r="M11072" i="14"/>
  <c r="M11073" i="14"/>
  <c r="M11074" i="14"/>
  <c r="M11075" i="14"/>
  <c r="M11076" i="14"/>
  <c r="M11077" i="14"/>
  <c r="M11078" i="14"/>
  <c r="M11079" i="14"/>
  <c r="M11080" i="14"/>
  <c r="M11081" i="14"/>
  <c r="M11082" i="14"/>
  <c r="M11083" i="14"/>
  <c r="M11084" i="14"/>
  <c r="M11085" i="14"/>
  <c r="M11086" i="14"/>
  <c r="M11087" i="14"/>
  <c r="M11088" i="14"/>
  <c r="M11089" i="14"/>
  <c r="M11090" i="14"/>
  <c r="M11091" i="14"/>
  <c r="M11092" i="14"/>
  <c r="M11093" i="14"/>
  <c r="M11094" i="14"/>
  <c r="M11095" i="14"/>
  <c r="M11096" i="14"/>
  <c r="M11097" i="14"/>
  <c r="M11098" i="14"/>
  <c r="M11099" i="14"/>
  <c r="M11100" i="14"/>
  <c r="M11101" i="14"/>
  <c r="M11102" i="14"/>
  <c r="M11103" i="14"/>
  <c r="M11104" i="14"/>
  <c r="M11105" i="14"/>
  <c r="M11106" i="14"/>
  <c r="M11107" i="14"/>
  <c r="M11108" i="14"/>
  <c r="M11109" i="14"/>
  <c r="M11110" i="14"/>
  <c r="M11111" i="14"/>
  <c r="M11112" i="14"/>
  <c r="M11113" i="14"/>
  <c r="M11114" i="14"/>
  <c r="M11115" i="14"/>
  <c r="M11116" i="14"/>
  <c r="M11117" i="14"/>
  <c r="M11118" i="14"/>
  <c r="M11119" i="14"/>
  <c r="M11120" i="14"/>
  <c r="M11121" i="14"/>
  <c r="M11122" i="14"/>
  <c r="M11123" i="14"/>
  <c r="M11124" i="14"/>
  <c r="M11125" i="14"/>
  <c r="M11126" i="14"/>
  <c r="M11127" i="14"/>
  <c r="M11128" i="14"/>
  <c r="M11129" i="14"/>
  <c r="M11130" i="14"/>
  <c r="M11131" i="14"/>
  <c r="M11132" i="14"/>
  <c r="M11133" i="14"/>
  <c r="M11134" i="14"/>
  <c r="M11135" i="14"/>
  <c r="M11136" i="14"/>
  <c r="M11137" i="14"/>
  <c r="M11138" i="14"/>
  <c r="M11139" i="14"/>
  <c r="M11140" i="14"/>
  <c r="M11141" i="14"/>
  <c r="M11142" i="14"/>
  <c r="M11143" i="14"/>
  <c r="M11144" i="14"/>
  <c r="M11145" i="14"/>
  <c r="M11146" i="14"/>
  <c r="M11147" i="14"/>
  <c r="M11148" i="14"/>
  <c r="M11149" i="14"/>
  <c r="M11150" i="14"/>
  <c r="M11151" i="14"/>
  <c r="M11152" i="14"/>
  <c r="M11153" i="14"/>
  <c r="M11154" i="14"/>
  <c r="M11155" i="14"/>
  <c r="M11156" i="14"/>
  <c r="M11157" i="14"/>
  <c r="M11158" i="14"/>
  <c r="M11159" i="14"/>
  <c r="M11160" i="14"/>
  <c r="M11161" i="14"/>
  <c r="M11162" i="14"/>
  <c r="M11163" i="14"/>
  <c r="M11164" i="14"/>
  <c r="M11165" i="14"/>
  <c r="M11166" i="14"/>
  <c r="M11167" i="14"/>
  <c r="M11168" i="14"/>
  <c r="M11169" i="14"/>
  <c r="M11170" i="14"/>
  <c r="M11171" i="14"/>
  <c r="M11172" i="14"/>
  <c r="M11173" i="14"/>
  <c r="M11174" i="14"/>
  <c r="M11175" i="14"/>
  <c r="M11176" i="14"/>
  <c r="M11177" i="14"/>
  <c r="M11178" i="14"/>
  <c r="M11179" i="14"/>
  <c r="M11180" i="14"/>
  <c r="M11181" i="14"/>
  <c r="M11182" i="14"/>
  <c r="M11183" i="14"/>
  <c r="M11184" i="14"/>
  <c r="M11185" i="14"/>
  <c r="M11186" i="14"/>
  <c r="M11187" i="14"/>
  <c r="M11188" i="14"/>
  <c r="M11189" i="14"/>
  <c r="M11190" i="14"/>
  <c r="M11191" i="14"/>
  <c r="M11192" i="14"/>
  <c r="M11193" i="14"/>
  <c r="M11194" i="14"/>
  <c r="M11195" i="14"/>
  <c r="M11196" i="14"/>
  <c r="M11197" i="14"/>
  <c r="M11198" i="14"/>
  <c r="M11199" i="14"/>
  <c r="M11200" i="14"/>
  <c r="M11201" i="14"/>
  <c r="M11202" i="14"/>
  <c r="M11203" i="14"/>
  <c r="M11204" i="14"/>
  <c r="M11205" i="14"/>
  <c r="M11206" i="14"/>
  <c r="M11207" i="14"/>
  <c r="M11208" i="14"/>
  <c r="M11209" i="14"/>
  <c r="M11210" i="14"/>
  <c r="M11211" i="14"/>
  <c r="M11212" i="14"/>
  <c r="M11213" i="14"/>
  <c r="M11214" i="14"/>
  <c r="M11215" i="14"/>
  <c r="M11216" i="14"/>
  <c r="M11217" i="14"/>
  <c r="M11218" i="14"/>
  <c r="M11219" i="14"/>
  <c r="M11220" i="14"/>
  <c r="M11221" i="14"/>
  <c r="M11222" i="14"/>
  <c r="M11223" i="14"/>
  <c r="M11224" i="14"/>
  <c r="M11225" i="14"/>
  <c r="M11226" i="14"/>
  <c r="M11227" i="14"/>
  <c r="M11228" i="14"/>
  <c r="M11229" i="14"/>
  <c r="M11230" i="14"/>
  <c r="M11231" i="14"/>
  <c r="M11232" i="14"/>
  <c r="M11233" i="14"/>
  <c r="M11234" i="14"/>
  <c r="M11235" i="14"/>
  <c r="M11236" i="14"/>
  <c r="M11237" i="14"/>
  <c r="M11238" i="14"/>
  <c r="M11239" i="14"/>
  <c r="M11240" i="14"/>
  <c r="M11241" i="14"/>
  <c r="M11242" i="14"/>
  <c r="M11243" i="14"/>
  <c r="M11244" i="14"/>
  <c r="M11245" i="14"/>
  <c r="M11246" i="14"/>
  <c r="M11247" i="14"/>
  <c r="M11248" i="14"/>
  <c r="M11249" i="14"/>
  <c r="M11250" i="14"/>
  <c r="M11251" i="14"/>
  <c r="M11252" i="14"/>
  <c r="M11253" i="14"/>
  <c r="M11254" i="14"/>
  <c r="M11255" i="14"/>
  <c r="M11256" i="14"/>
  <c r="M11257" i="14"/>
  <c r="M11258" i="14"/>
  <c r="M11259" i="14"/>
  <c r="M11260" i="14"/>
  <c r="M11261" i="14"/>
  <c r="M11262" i="14"/>
  <c r="M11263" i="14"/>
  <c r="M11264" i="14"/>
  <c r="M11265" i="14"/>
  <c r="M11266" i="14"/>
  <c r="M11267" i="14"/>
  <c r="M11268" i="14"/>
  <c r="M11269" i="14"/>
  <c r="M11270" i="14"/>
  <c r="M11271" i="14"/>
  <c r="M11272" i="14"/>
  <c r="M11273" i="14"/>
  <c r="M11274" i="14"/>
  <c r="M11275" i="14"/>
  <c r="M11276" i="14"/>
  <c r="M11277" i="14"/>
  <c r="M11278" i="14"/>
  <c r="M11279" i="14"/>
  <c r="M11280" i="14"/>
  <c r="M11281" i="14"/>
  <c r="M11282" i="14"/>
  <c r="M11283" i="14"/>
  <c r="M11284" i="14"/>
  <c r="M11285" i="14"/>
  <c r="M11286" i="14"/>
  <c r="M11287" i="14"/>
  <c r="M11288" i="14"/>
  <c r="M11289" i="14"/>
  <c r="M11290" i="14"/>
  <c r="M11291" i="14"/>
  <c r="M11292" i="14"/>
  <c r="M11293" i="14"/>
  <c r="M11294" i="14"/>
  <c r="M11295" i="14"/>
  <c r="M11296" i="14"/>
  <c r="M11297" i="14"/>
  <c r="M11298" i="14"/>
  <c r="M11299" i="14"/>
  <c r="M11300" i="14"/>
  <c r="M11301" i="14"/>
  <c r="M11302" i="14"/>
  <c r="M11303" i="14"/>
  <c r="M11304" i="14"/>
  <c r="M11305" i="14"/>
  <c r="M11306" i="14"/>
  <c r="M11307" i="14"/>
  <c r="M11308" i="14"/>
  <c r="M11309" i="14"/>
  <c r="M11310" i="14"/>
  <c r="M11311" i="14"/>
  <c r="M11312" i="14"/>
  <c r="M11313" i="14"/>
  <c r="M11314" i="14"/>
  <c r="M11315" i="14"/>
  <c r="M11316" i="14"/>
  <c r="M11317" i="14"/>
  <c r="M11318" i="14"/>
  <c r="M11319" i="14"/>
  <c r="M11320" i="14"/>
  <c r="M11321" i="14"/>
  <c r="M11322" i="14"/>
  <c r="M11323" i="14"/>
  <c r="M11324" i="14"/>
  <c r="M11325" i="14"/>
  <c r="M11326" i="14"/>
  <c r="M11327" i="14"/>
  <c r="M11328" i="14"/>
  <c r="M11329" i="14"/>
  <c r="M11330" i="14"/>
  <c r="M11331" i="14"/>
  <c r="M11332" i="14"/>
  <c r="M11333" i="14"/>
  <c r="M11334" i="14"/>
  <c r="M11335" i="14"/>
  <c r="M11336" i="14"/>
  <c r="M11337" i="14"/>
  <c r="M11338" i="14"/>
  <c r="M11339" i="14"/>
  <c r="M11340" i="14"/>
  <c r="M11341" i="14"/>
  <c r="M11342" i="14"/>
  <c r="M11343" i="14"/>
  <c r="M11344" i="14"/>
  <c r="M11345" i="14"/>
  <c r="M11346" i="14"/>
  <c r="M11347" i="14"/>
  <c r="M11348" i="14"/>
  <c r="M11349" i="14"/>
  <c r="M11350" i="14"/>
  <c r="M11351" i="14"/>
  <c r="M11352" i="14"/>
  <c r="M11353" i="14"/>
  <c r="M11354" i="14"/>
  <c r="M11355" i="14"/>
  <c r="M11356" i="14"/>
  <c r="M11357" i="14"/>
  <c r="M11358" i="14"/>
  <c r="M11359" i="14"/>
  <c r="M11360" i="14"/>
  <c r="M11361" i="14"/>
  <c r="M11362" i="14"/>
  <c r="M11363" i="14"/>
  <c r="M11364" i="14"/>
  <c r="M11365" i="14"/>
  <c r="M11366" i="14"/>
  <c r="M11367" i="14"/>
  <c r="M11368" i="14"/>
  <c r="M11369" i="14"/>
  <c r="M11370" i="14"/>
  <c r="M11371" i="14"/>
  <c r="M11372" i="14"/>
  <c r="M11373" i="14"/>
  <c r="M11374" i="14"/>
  <c r="M11375" i="14"/>
  <c r="M11376" i="14"/>
  <c r="M11377" i="14"/>
  <c r="M11378" i="14"/>
  <c r="M11379" i="14"/>
  <c r="M11380" i="14"/>
  <c r="M11381" i="14"/>
  <c r="M11382" i="14"/>
  <c r="M11383" i="14"/>
  <c r="M11384" i="14"/>
  <c r="M11385" i="14"/>
  <c r="M11386" i="14"/>
  <c r="M11387" i="14"/>
  <c r="M11388" i="14"/>
  <c r="M11389" i="14"/>
  <c r="M11390" i="14"/>
  <c r="M11391" i="14"/>
  <c r="M11392" i="14"/>
  <c r="M11393" i="14"/>
  <c r="M11394" i="14"/>
  <c r="M11395" i="14"/>
  <c r="M11396" i="14"/>
  <c r="M11397" i="14"/>
  <c r="M11398" i="14"/>
  <c r="M11399" i="14"/>
  <c r="M11400" i="14"/>
  <c r="M11401" i="14"/>
  <c r="M11402" i="14"/>
  <c r="M11403" i="14"/>
  <c r="M11404" i="14"/>
  <c r="M11405" i="14"/>
  <c r="M11406" i="14"/>
  <c r="M11407" i="14"/>
  <c r="M11408" i="14"/>
  <c r="M11409" i="14"/>
  <c r="M11410" i="14"/>
  <c r="M11411" i="14"/>
  <c r="M11412" i="14"/>
  <c r="M11413" i="14"/>
  <c r="M11414" i="14"/>
  <c r="M11415" i="14"/>
  <c r="M11416" i="14"/>
  <c r="M11417" i="14"/>
  <c r="M11418" i="14"/>
  <c r="M11419" i="14"/>
  <c r="M11420" i="14"/>
  <c r="M11421" i="14"/>
  <c r="M11422" i="14"/>
  <c r="M11423" i="14"/>
  <c r="M11424" i="14"/>
  <c r="M11425" i="14"/>
  <c r="M11426" i="14"/>
  <c r="M11427" i="14"/>
  <c r="M11428" i="14"/>
  <c r="M11429" i="14"/>
  <c r="M11430" i="14"/>
  <c r="M11431" i="14"/>
  <c r="M11432" i="14"/>
  <c r="M11433" i="14"/>
  <c r="M11434" i="14"/>
  <c r="M11435" i="14"/>
  <c r="M11436" i="14"/>
  <c r="M11437" i="14"/>
  <c r="M11438" i="14"/>
  <c r="M11439" i="14"/>
  <c r="M11440" i="14"/>
  <c r="M11441" i="14"/>
  <c r="M11442" i="14"/>
  <c r="M11443" i="14"/>
  <c r="M11444" i="14"/>
  <c r="M11445" i="14"/>
  <c r="M11446" i="14"/>
  <c r="M11447" i="14"/>
  <c r="M11448" i="14"/>
  <c r="M11449" i="14"/>
  <c r="M11450" i="14"/>
  <c r="M11451" i="14"/>
  <c r="M11452" i="14"/>
  <c r="M11453" i="14"/>
  <c r="M11454" i="14"/>
  <c r="M11455" i="14"/>
  <c r="M11456" i="14"/>
  <c r="M11457" i="14"/>
  <c r="M11458" i="14"/>
  <c r="M11459" i="14"/>
  <c r="M11460" i="14"/>
  <c r="M11461" i="14"/>
  <c r="M11462" i="14"/>
  <c r="M11463" i="14"/>
  <c r="M11464" i="14"/>
  <c r="M11465" i="14"/>
  <c r="M11466" i="14"/>
  <c r="M11467" i="14"/>
  <c r="M11468" i="14"/>
  <c r="M11469" i="14"/>
  <c r="M11470" i="14"/>
  <c r="M11471" i="14"/>
  <c r="M11472" i="14"/>
  <c r="M11473" i="14"/>
  <c r="M11474" i="14"/>
  <c r="M11475" i="14"/>
  <c r="M11476" i="14"/>
  <c r="M11477" i="14"/>
  <c r="M11478" i="14"/>
  <c r="M11479" i="14"/>
  <c r="M11480" i="14"/>
  <c r="M11481" i="14"/>
  <c r="M11482" i="14"/>
  <c r="M11483" i="14"/>
  <c r="M11484" i="14"/>
  <c r="M11485" i="14"/>
  <c r="M11486" i="14"/>
  <c r="M11487" i="14"/>
  <c r="M11488" i="14"/>
  <c r="M11489" i="14"/>
  <c r="M11490" i="14"/>
  <c r="M11491" i="14"/>
  <c r="M11492" i="14"/>
  <c r="M11493" i="14"/>
  <c r="M11494" i="14"/>
  <c r="M11495" i="14"/>
  <c r="M11496" i="14"/>
  <c r="M11497" i="14"/>
  <c r="M11498" i="14"/>
  <c r="M11499" i="14"/>
  <c r="M11500" i="14"/>
  <c r="M11501" i="14"/>
  <c r="M11502" i="14"/>
  <c r="M11503" i="14"/>
  <c r="M11504" i="14"/>
  <c r="M11505" i="14"/>
  <c r="M11506" i="14"/>
  <c r="M11507" i="14"/>
  <c r="M11508" i="14"/>
  <c r="M11509" i="14"/>
  <c r="M11510" i="14"/>
  <c r="M11511" i="14"/>
  <c r="M11512" i="14"/>
  <c r="M11513" i="14"/>
  <c r="M11514" i="14"/>
  <c r="M11515" i="14"/>
  <c r="M11516" i="14"/>
  <c r="M11517" i="14"/>
  <c r="M11518" i="14"/>
  <c r="M11519" i="14"/>
  <c r="M11520" i="14"/>
  <c r="M11521" i="14"/>
  <c r="M11522" i="14"/>
  <c r="M11523" i="14"/>
  <c r="M11524" i="14"/>
  <c r="M11525" i="14"/>
  <c r="M11526" i="14"/>
  <c r="M11527" i="14"/>
  <c r="M11528" i="14"/>
  <c r="M11529" i="14"/>
  <c r="M11530" i="14"/>
  <c r="M11531" i="14"/>
  <c r="M11532" i="14"/>
  <c r="M11533" i="14"/>
  <c r="M11534" i="14"/>
  <c r="M11535" i="14"/>
  <c r="M11536" i="14"/>
  <c r="M11537" i="14"/>
  <c r="M11538" i="14"/>
  <c r="M11539" i="14"/>
  <c r="M11540" i="14"/>
  <c r="M11541" i="14"/>
  <c r="M11542" i="14"/>
  <c r="M11543" i="14"/>
  <c r="M11544" i="14"/>
  <c r="M11545" i="14"/>
  <c r="M11546" i="14"/>
  <c r="M11547" i="14"/>
  <c r="M11548" i="14"/>
  <c r="M11549" i="14"/>
  <c r="M11550" i="14"/>
  <c r="M11551" i="14"/>
  <c r="M11552" i="14"/>
  <c r="M11553" i="14"/>
  <c r="M11554" i="14"/>
  <c r="M11555" i="14"/>
  <c r="M11556" i="14"/>
  <c r="M11557" i="14"/>
  <c r="M11558" i="14"/>
  <c r="M11559" i="14"/>
  <c r="M11560" i="14"/>
  <c r="M11561" i="14"/>
  <c r="M11562" i="14"/>
  <c r="M11563" i="14"/>
  <c r="M11564" i="14"/>
  <c r="M11565" i="14"/>
  <c r="M11566" i="14"/>
  <c r="M11567" i="14"/>
  <c r="M11568" i="14"/>
  <c r="M11569" i="14"/>
  <c r="M11570" i="14"/>
  <c r="M11571" i="14"/>
  <c r="M11572" i="14"/>
  <c r="M11573" i="14"/>
  <c r="M11574" i="14"/>
  <c r="M11575" i="14"/>
  <c r="M11576" i="14"/>
  <c r="M11577" i="14"/>
  <c r="M11578" i="14"/>
  <c r="M11579" i="14"/>
  <c r="M11580" i="14"/>
  <c r="M11581" i="14"/>
  <c r="M11582" i="14"/>
  <c r="M11583" i="14"/>
  <c r="M11584" i="14"/>
  <c r="M11585" i="14"/>
  <c r="M11586" i="14"/>
  <c r="M11587" i="14"/>
  <c r="M11588" i="14"/>
  <c r="M11589" i="14"/>
  <c r="M11590" i="14"/>
  <c r="M11591" i="14"/>
  <c r="M11592" i="14"/>
  <c r="M11593" i="14"/>
  <c r="M11594" i="14"/>
  <c r="M11595" i="14"/>
  <c r="M11596" i="14"/>
  <c r="M11597" i="14"/>
  <c r="M11598" i="14"/>
  <c r="M11599" i="14"/>
  <c r="M11600" i="14"/>
  <c r="M11601" i="14"/>
  <c r="M11602" i="14"/>
  <c r="M11603" i="14"/>
  <c r="M11604" i="14"/>
  <c r="M11605" i="14"/>
  <c r="M11606" i="14"/>
  <c r="M11607" i="14"/>
  <c r="M11608" i="14"/>
  <c r="M11609" i="14"/>
  <c r="M11610" i="14"/>
  <c r="M11611" i="14"/>
  <c r="M11612" i="14"/>
  <c r="M11613" i="14"/>
  <c r="M11614" i="14"/>
  <c r="M11615" i="14"/>
  <c r="M11616" i="14"/>
  <c r="M11617" i="14"/>
  <c r="M11618" i="14"/>
  <c r="M11619" i="14"/>
  <c r="M11620" i="14"/>
  <c r="M11621" i="14"/>
  <c r="M11622" i="14"/>
  <c r="M11623" i="14"/>
  <c r="M11624" i="14"/>
  <c r="M11625" i="14"/>
  <c r="M11626" i="14"/>
  <c r="M11627" i="14"/>
  <c r="M11628" i="14"/>
  <c r="M11629" i="14"/>
  <c r="M11630" i="14"/>
  <c r="M11631" i="14"/>
  <c r="M11632" i="14"/>
  <c r="M11633" i="14"/>
  <c r="M11634" i="14"/>
  <c r="M11635" i="14"/>
  <c r="M11636" i="14"/>
  <c r="M11637" i="14"/>
  <c r="M11638" i="14"/>
  <c r="M11639" i="14"/>
  <c r="M11640" i="14"/>
  <c r="M11641" i="14"/>
  <c r="M11642" i="14"/>
  <c r="M11643" i="14"/>
  <c r="M11644" i="14"/>
  <c r="M11645" i="14"/>
  <c r="M11646" i="14"/>
  <c r="M11647" i="14"/>
  <c r="M11648" i="14"/>
  <c r="M11649" i="14"/>
  <c r="M11650" i="14"/>
  <c r="M11651" i="14"/>
  <c r="M11652" i="14"/>
  <c r="M11653" i="14"/>
  <c r="M11654" i="14"/>
  <c r="M11655" i="14"/>
  <c r="M11656" i="14"/>
  <c r="M11657" i="14"/>
  <c r="M11658" i="14"/>
  <c r="M11659" i="14"/>
  <c r="M11660" i="14"/>
  <c r="M11661" i="14"/>
  <c r="M11662" i="14"/>
  <c r="M11663" i="14"/>
  <c r="M11664" i="14"/>
  <c r="M11665" i="14"/>
  <c r="M11666" i="14"/>
  <c r="M11667" i="14"/>
  <c r="M11668" i="14"/>
  <c r="M11669" i="14"/>
  <c r="M11670" i="14"/>
  <c r="M11671" i="14"/>
  <c r="M11672" i="14"/>
  <c r="M11673" i="14"/>
  <c r="M11674" i="14"/>
  <c r="M11675" i="14"/>
  <c r="M11676" i="14"/>
  <c r="M11677" i="14"/>
  <c r="M11678" i="14"/>
  <c r="M11679" i="14"/>
  <c r="M11680" i="14"/>
  <c r="M11681" i="14"/>
  <c r="M11682" i="14"/>
  <c r="M11683" i="14"/>
  <c r="M11684" i="14"/>
  <c r="M11685" i="14"/>
  <c r="M11686" i="14"/>
  <c r="M11687" i="14"/>
  <c r="M11688" i="14"/>
  <c r="M11689" i="14"/>
  <c r="M11690" i="14"/>
  <c r="M11691" i="14"/>
  <c r="M11692" i="14"/>
  <c r="M11693" i="14"/>
  <c r="M11694" i="14"/>
  <c r="M11695" i="14"/>
  <c r="M11696" i="14"/>
  <c r="M11697" i="14"/>
  <c r="M11698" i="14"/>
  <c r="M11699" i="14"/>
  <c r="M11700" i="14"/>
  <c r="M11701" i="14"/>
  <c r="M11702" i="14"/>
  <c r="M11703" i="14"/>
  <c r="M11704" i="14"/>
  <c r="M11705" i="14"/>
  <c r="M11706" i="14"/>
  <c r="M11707" i="14"/>
  <c r="M11708" i="14"/>
  <c r="M11709" i="14"/>
  <c r="M11710" i="14"/>
  <c r="M11711" i="14"/>
  <c r="M11712" i="14"/>
  <c r="M11713" i="14"/>
  <c r="M11714" i="14"/>
  <c r="M11715" i="14"/>
  <c r="M11716" i="14"/>
  <c r="M11717" i="14"/>
  <c r="M11718" i="14"/>
  <c r="M11719" i="14"/>
  <c r="M11720" i="14"/>
  <c r="M11721" i="14"/>
  <c r="M11722" i="14"/>
  <c r="M11723" i="14"/>
  <c r="M11724" i="14"/>
  <c r="M11725" i="14"/>
  <c r="M11726" i="14"/>
  <c r="M11727" i="14"/>
  <c r="M11728" i="14"/>
  <c r="M11729" i="14"/>
  <c r="M11730" i="14"/>
  <c r="M11731" i="14"/>
  <c r="M11732" i="14"/>
  <c r="M11733" i="14"/>
  <c r="M11734" i="14"/>
  <c r="M11735" i="14"/>
  <c r="M11736" i="14"/>
  <c r="M11737" i="14"/>
  <c r="M11738" i="14"/>
  <c r="M11739" i="14"/>
  <c r="M11740" i="14"/>
  <c r="M11741" i="14"/>
  <c r="M11742" i="14"/>
  <c r="M11743" i="14"/>
  <c r="M11744" i="14"/>
  <c r="M11745" i="14"/>
  <c r="M11746" i="14"/>
  <c r="M11747" i="14"/>
  <c r="M11748" i="14"/>
  <c r="M11749" i="14"/>
  <c r="M11750" i="14"/>
  <c r="M11751" i="14"/>
  <c r="M11752" i="14"/>
  <c r="M11753" i="14"/>
  <c r="M11754" i="14"/>
  <c r="M11755" i="14"/>
  <c r="M11756" i="14"/>
  <c r="M11757" i="14"/>
  <c r="M11758" i="14"/>
  <c r="M11759" i="14"/>
  <c r="M11760" i="14"/>
  <c r="M11761" i="14"/>
  <c r="M11762" i="14"/>
  <c r="M11763" i="14"/>
  <c r="M11764" i="14"/>
  <c r="M11765" i="14"/>
  <c r="M11766" i="14"/>
  <c r="M11767" i="14"/>
  <c r="M11768" i="14"/>
  <c r="M11769" i="14"/>
  <c r="M11770" i="14"/>
  <c r="M11771" i="14"/>
  <c r="M11772" i="14"/>
  <c r="M11773" i="14"/>
  <c r="M11774" i="14"/>
  <c r="M11775" i="14"/>
  <c r="M11776" i="14"/>
  <c r="M11777" i="14"/>
  <c r="M11778" i="14"/>
  <c r="M11779" i="14"/>
  <c r="M11780" i="14"/>
  <c r="M11781" i="14"/>
  <c r="M11782" i="14"/>
  <c r="M11783" i="14"/>
  <c r="M11784" i="14"/>
  <c r="M11785" i="14"/>
  <c r="M11786" i="14"/>
  <c r="M11787" i="14"/>
  <c r="M11788" i="14"/>
  <c r="M11789" i="14"/>
  <c r="M11790" i="14"/>
  <c r="M11791" i="14"/>
  <c r="M11792" i="14"/>
  <c r="M11793" i="14"/>
  <c r="M11794" i="14"/>
  <c r="M11795" i="14"/>
  <c r="M11796" i="14"/>
  <c r="M11797" i="14"/>
  <c r="M11798" i="14"/>
  <c r="M11799" i="14"/>
  <c r="M11800" i="14"/>
  <c r="M11801" i="14"/>
  <c r="M11802" i="14"/>
  <c r="M11803" i="14"/>
  <c r="M11804" i="14"/>
  <c r="M11805" i="14"/>
  <c r="M11806" i="14"/>
  <c r="M11807" i="14"/>
  <c r="M11808" i="14"/>
  <c r="M11809" i="14"/>
  <c r="M11810" i="14"/>
  <c r="M11811" i="14"/>
  <c r="M11812" i="14"/>
  <c r="M11813" i="14"/>
  <c r="M11814" i="14"/>
  <c r="M11815" i="14"/>
  <c r="M11816" i="14"/>
  <c r="M11817" i="14"/>
  <c r="M11818" i="14"/>
  <c r="M11819" i="14"/>
  <c r="M11820" i="14"/>
  <c r="M11821" i="14"/>
  <c r="M11822" i="14"/>
  <c r="M11823" i="14"/>
  <c r="M11824" i="14"/>
  <c r="M11825" i="14"/>
  <c r="M11826" i="14"/>
  <c r="M11827" i="14"/>
  <c r="M11828" i="14"/>
  <c r="M11829" i="14"/>
  <c r="M11830" i="14"/>
  <c r="M11831" i="14"/>
  <c r="M11832" i="14"/>
  <c r="M11833" i="14"/>
  <c r="M11834" i="14"/>
  <c r="M11835" i="14"/>
  <c r="M11836" i="14"/>
  <c r="M11837" i="14"/>
  <c r="M11838" i="14"/>
  <c r="M11839" i="14"/>
  <c r="M11840" i="14"/>
  <c r="M11841" i="14"/>
  <c r="M11842" i="14"/>
  <c r="M11843" i="14"/>
  <c r="M11844" i="14"/>
  <c r="M11845" i="14"/>
  <c r="M11846" i="14"/>
  <c r="M11847" i="14"/>
  <c r="M11848" i="14"/>
  <c r="M11849" i="14"/>
  <c r="M11850" i="14"/>
  <c r="M11851" i="14"/>
  <c r="M11852" i="14"/>
  <c r="M11853" i="14"/>
  <c r="M11854" i="14"/>
  <c r="M11855" i="14"/>
  <c r="M11856" i="14"/>
  <c r="M11857" i="14"/>
  <c r="M11858" i="14"/>
  <c r="M11859" i="14"/>
  <c r="M11860" i="14"/>
  <c r="M11861" i="14"/>
  <c r="M11862" i="14"/>
  <c r="M11863" i="14"/>
  <c r="M11864" i="14"/>
  <c r="M11865" i="14"/>
  <c r="M11866" i="14"/>
  <c r="M11867" i="14"/>
  <c r="M11868" i="14"/>
  <c r="M11869" i="14"/>
  <c r="M11870" i="14"/>
  <c r="M11871" i="14"/>
  <c r="M11872" i="14"/>
  <c r="M11873" i="14"/>
  <c r="M11874" i="14"/>
  <c r="M11875" i="14"/>
  <c r="M11876" i="14"/>
  <c r="M11877" i="14"/>
  <c r="M11878" i="14"/>
  <c r="M11879" i="14"/>
  <c r="M11880" i="14"/>
  <c r="M11881" i="14"/>
  <c r="M11882" i="14"/>
  <c r="M11883" i="14"/>
  <c r="M11884" i="14"/>
  <c r="M11885" i="14"/>
  <c r="M11886" i="14"/>
  <c r="M11887" i="14"/>
  <c r="M11888" i="14"/>
  <c r="M11889" i="14"/>
  <c r="M11890" i="14"/>
  <c r="M11891" i="14"/>
  <c r="M11892" i="14"/>
  <c r="M11893" i="14"/>
  <c r="M11894" i="14"/>
  <c r="M11895" i="14"/>
  <c r="M11896" i="14"/>
  <c r="M11897" i="14"/>
  <c r="M11898" i="14"/>
  <c r="M11899" i="14"/>
  <c r="M11900" i="14"/>
  <c r="M11901" i="14"/>
  <c r="M11902" i="14"/>
  <c r="M11903" i="14"/>
  <c r="M11904" i="14"/>
  <c r="M11905" i="14"/>
  <c r="M11906" i="14"/>
  <c r="M11907" i="14"/>
  <c r="M11908" i="14"/>
  <c r="M11909" i="14"/>
  <c r="M11910" i="14"/>
  <c r="M11911" i="14"/>
  <c r="M11912" i="14"/>
  <c r="M11913" i="14"/>
  <c r="M11914" i="14"/>
  <c r="M11915" i="14"/>
  <c r="M11916" i="14"/>
  <c r="M11917" i="14"/>
  <c r="M11918" i="14"/>
  <c r="M11919" i="14"/>
  <c r="M11920" i="14"/>
  <c r="M11921" i="14"/>
  <c r="M11922" i="14"/>
  <c r="M11923" i="14"/>
  <c r="M11924" i="14"/>
  <c r="M11925" i="14"/>
  <c r="M11926" i="14"/>
  <c r="M11927" i="14"/>
  <c r="M11928" i="14"/>
  <c r="M11929" i="14"/>
  <c r="M11930" i="14"/>
  <c r="M11931" i="14"/>
  <c r="M11932" i="14"/>
  <c r="M11933" i="14"/>
  <c r="M11934" i="14"/>
  <c r="M11935" i="14"/>
  <c r="M11936" i="14"/>
  <c r="M11937" i="14"/>
  <c r="M11938" i="14"/>
  <c r="M11939" i="14"/>
  <c r="M11940" i="14"/>
  <c r="M11941" i="14"/>
  <c r="M11942" i="14"/>
  <c r="M11943" i="14"/>
  <c r="M11944" i="14"/>
  <c r="M11945" i="14"/>
  <c r="M11946" i="14"/>
  <c r="M11947" i="14"/>
  <c r="M11948" i="14"/>
  <c r="M11949" i="14"/>
  <c r="M11950" i="14"/>
  <c r="M11951" i="14"/>
  <c r="M11952" i="14"/>
  <c r="M11953" i="14"/>
  <c r="M11954" i="14"/>
  <c r="M11955" i="14"/>
  <c r="M11956" i="14"/>
  <c r="M11957" i="14"/>
  <c r="M11958" i="14"/>
  <c r="M11959" i="14"/>
  <c r="M11960" i="14"/>
  <c r="M11961" i="14"/>
  <c r="M11962" i="14"/>
  <c r="M11963" i="14"/>
  <c r="M11964" i="14"/>
  <c r="M11965" i="14"/>
  <c r="M11966" i="14"/>
  <c r="M11967" i="14"/>
  <c r="M11968" i="14"/>
  <c r="M11969" i="14"/>
  <c r="M11970" i="14"/>
  <c r="M11971" i="14"/>
  <c r="M11972" i="14"/>
  <c r="M11973" i="14"/>
  <c r="M11974" i="14"/>
  <c r="M11975" i="14"/>
  <c r="M11976" i="14"/>
  <c r="M11977" i="14"/>
  <c r="M11978" i="14"/>
  <c r="M11979" i="14"/>
  <c r="M11980" i="14"/>
  <c r="M11981" i="14"/>
  <c r="M11982" i="14"/>
  <c r="M11983" i="14"/>
  <c r="M11984" i="14"/>
  <c r="M11985" i="14"/>
  <c r="M11986" i="14"/>
  <c r="M11987" i="14"/>
  <c r="M11988" i="14"/>
  <c r="M11989" i="14"/>
  <c r="M11990" i="14"/>
  <c r="M11991" i="14"/>
  <c r="M11992" i="14"/>
  <c r="M11993" i="14"/>
  <c r="M11994" i="14"/>
  <c r="M11995" i="14"/>
  <c r="M11996" i="14"/>
  <c r="M11997" i="14"/>
  <c r="M11998" i="14"/>
  <c r="M11999" i="14"/>
  <c r="M12000" i="14"/>
  <c r="M12001" i="14"/>
  <c r="M12002" i="14"/>
  <c r="M12003" i="14"/>
  <c r="M12004" i="14"/>
  <c r="M12005" i="14"/>
  <c r="M12006" i="14"/>
  <c r="M12007" i="14"/>
  <c r="M12008" i="14"/>
  <c r="M12009" i="14"/>
  <c r="M12010" i="14"/>
  <c r="M12011" i="14"/>
  <c r="M12012" i="14"/>
  <c r="M12013" i="14"/>
  <c r="M12014" i="14"/>
  <c r="M12015" i="14"/>
  <c r="M12016" i="14"/>
  <c r="M12017" i="14"/>
  <c r="M12018" i="14"/>
  <c r="M12019" i="14"/>
  <c r="M12020" i="14"/>
  <c r="M12021" i="14"/>
  <c r="M12022" i="14"/>
  <c r="M12023" i="14"/>
  <c r="M12024" i="14"/>
  <c r="M12025" i="14"/>
  <c r="M12026" i="14"/>
  <c r="M12027" i="14"/>
  <c r="M12028" i="14"/>
  <c r="M12029" i="14"/>
  <c r="M12030" i="14"/>
  <c r="M12031" i="14"/>
  <c r="M12032" i="14"/>
  <c r="M12033" i="14"/>
  <c r="M12034" i="14"/>
  <c r="M12035" i="14"/>
  <c r="M12036" i="14"/>
  <c r="M12037" i="14"/>
  <c r="M12038" i="14"/>
  <c r="M12039" i="14"/>
  <c r="M12040" i="14"/>
  <c r="M12041" i="14"/>
  <c r="M12042" i="14"/>
  <c r="M12043" i="14"/>
  <c r="M12044" i="14"/>
  <c r="M12045" i="14"/>
  <c r="M12046" i="14"/>
  <c r="M12047" i="14"/>
  <c r="M12048" i="14"/>
  <c r="M12049" i="14"/>
  <c r="M12050" i="14"/>
  <c r="M12051" i="14"/>
  <c r="M12052" i="14"/>
  <c r="M12053" i="14"/>
  <c r="M12054" i="14"/>
  <c r="M12055" i="14"/>
  <c r="M12056" i="14"/>
  <c r="M12057" i="14"/>
  <c r="M12058" i="14"/>
  <c r="M12059" i="14"/>
  <c r="M12060" i="14"/>
  <c r="M12061" i="14"/>
  <c r="M12062" i="14"/>
  <c r="M12063" i="14"/>
  <c r="M12064" i="14"/>
  <c r="M12065" i="14"/>
  <c r="M12066" i="14"/>
  <c r="M12067" i="14"/>
  <c r="M12068" i="14"/>
  <c r="M12069" i="14"/>
  <c r="M12070" i="14"/>
  <c r="M12071" i="14"/>
  <c r="M12072" i="14"/>
  <c r="M12073" i="14"/>
  <c r="M12074" i="14"/>
  <c r="M12075" i="14"/>
  <c r="M12076" i="14"/>
  <c r="M12077" i="14"/>
  <c r="M12078" i="14"/>
  <c r="M12079" i="14"/>
  <c r="M12080" i="14"/>
  <c r="M12081" i="14"/>
  <c r="M12082" i="14"/>
  <c r="M12083" i="14"/>
  <c r="M12084" i="14"/>
  <c r="M12085" i="14"/>
  <c r="M12086" i="14"/>
  <c r="M12087" i="14"/>
  <c r="M12088" i="14"/>
  <c r="M12089" i="14"/>
  <c r="M12090" i="14"/>
  <c r="M12091" i="14"/>
  <c r="M12092" i="14"/>
  <c r="M12093" i="14"/>
  <c r="M12094" i="14"/>
  <c r="M12095" i="14"/>
  <c r="M12096" i="14"/>
  <c r="M12097" i="14"/>
  <c r="M12098" i="14"/>
  <c r="M12099" i="14"/>
  <c r="M12100" i="14"/>
  <c r="M12101" i="14"/>
  <c r="M12102" i="14"/>
  <c r="M12103" i="14"/>
  <c r="M12104" i="14"/>
  <c r="M12105" i="14"/>
  <c r="M12106" i="14"/>
  <c r="M12107" i="14"/>
  <c r="M12108" i="14"/>
  <c r="M12109" i="14"/>
  <c r="M12110" i="14"/>
  <c r="M12111" i="14"/>
  <c r="M12112" i="14"/>
  <c r="M12113" i="14"/>
  <c r="M12114" i="14"/>
  <c r="M12115" i="14"/>
  <c r="M12116" i="14"/>
  <c r="M12117" i="14"/>
  <c r="M12118" i="14"/>
  <c r="M12119" i="14"/>
  <c r="M12120" i="14"/>
  <c r="M12121" i="14"/>
  <c r="M12122" i="14"/>
  <c r="M12123" i="14"/>
  <c r="M12124" i="14"/>
  <c r="M12125" i="14"/>
  <c r="M12126" i="14"/>
  <c r="M12127" i="14"/>
  <c r="M12128" i="14"/>
  <c r="M12129" i="14"/>
  <c r="M12130" i="14"/>
  <c r="M12131" i="14"/>
  <c r="M12132" i="14"/>
  <c r="M12133" i="14"/>
  <c r="M12134" i="14"/>
  <c r="M12135" i="14"/>
  <c r="M12136" i="14"/>
  <c r="M12137" i="14"/>
  <c r="M12138" i="14"/>
  <c r="M12139" i="14"/>
  <c r="M12140" i="14"/>
  <c r="M12141" i="14"/>
  <c r="M12142" i="14"/>
  <c r="M12143" i="14"/>
  <c r="M12144" i="14"/>
  <c r="M12145" i="14"/>
  <c r="M12146" i="14"/>
  <c r="M12147" i="14"/>
  <c r="M12148" i="14"/>
  <c r="M12149" i="14"/>
  <c r="M12150" i="14"/>
  <c r="M12151" i="14"/>
  <c r="M12152" i="14"/>
  <c r="M12153" i="14"/>
  <c r="M12154" i="14"/>
  <c r="M12155" i="14"/>
  <c r="M12156" i="14"/>
  <c r="M12157" i="14"/>
  <c r="M12158" i="14"/>
  <c r="M12159" i="14"/>
  <c r="M12160" i="14"/>
  <c r="M12161" i="14"/>
  <c r="M12162" i="14"/>
  <c r="M12163" i="14"/>
  <c r="M12164" i="14"/>
  <c r="M12165" i="14"/>
  <c r="M12166" i="14"/>
  <c r="M12167" i="14"/>
  <c r="M12168" i="14"/>
  <c r="M12169" i="14"/>
  <c r="M12170" i="14"/>
  <c r="M12171" i="14"/>
  <c r="M12172" i="14"/>
  <c r="M12173" i="14"/>
  <c r="M12174" i="14"/>
  <c r="M12175" i="14"/>
  <c r="M12176" i="14"/>
  <c r="M12177" i="14"/>
  <c r="M12178" i="14"/>
  <c r="M12179" i="14"/>
  <c r="M12180" i="14"/>
  <c r="M12181" i="14"/>
  <c r="M12182" i="14"/>
  <c r="M12183" i="14"/>
  <c r="M12184" i="14"/>
  <c r="M12185" i="14"/>
  <c r="M12186" i="14"/>
  <c r="M12187" i="14"/>
  <c r="M12188" i="14"/>
  <c r="M12189" i="14"/>
  <c r="M12190" i="14"/>
  <c r="M12191" i="14"/>
  <c r="M12192" i="14"/>
  <c r="M12193" i="14"/>
  <c r="M12194" i="14"/>
  <c r="M12195" i="14"/>
  <c r="M12196" i="14"/>
  <c r="M12197" i="14"/>
  <c r="M12198" i="14"/>
  <c r="M12199" i="14"/>
  <c r="M12200" i="14"/>
  <c r="M12201" i="14"/>
  <c r="M12202" i="14"/>
  <c r="M12203" i="14"/>
  <c r="M12204" i="14"/>
  <c r="M12205" i="14"/>
  <c r="M12206" i="14"/>
  <c r="M12207" i="14"/>
  <c r="M12208" i="14"/>
  <c r="M12209" i="14"/>
  <c r="M12210" i="14"/>
  <c r="M12211" i="14"/>
  <c r="M12212" i="14"/>
  <c r="M12213" i="14"/>
  <c r="M12214" i="14"/>
  <c r="M12215" i="14"/>
  <c r="M12216" i="14"/>
  <c r="M12217" i="14"/>
  <c r="M12218" i="14"/>
  <c r="M12219" i="14"/>
  <c r="M12220" i="14"/>
  <c r="M12221" i="14"/>
  <c r="M12222" i="14"/>
  <c r="M12223" i="14"/>
  <c r="M12224" i="14"/>
  <c r="M12225" i="14"/>
  <c r="M12226" i="14"/>
  <c r="M12227" i="14"/>
  <c r="M12228" i="14"/>
  <c r="M12229" i="14"/>
  <c r="M12230" i="14"/>
  <c r="M12231" i="14"/>
  <c r="M12232" i="14"/>
  <c r="M12233" i="14"/>
  <c r="M12234" i="14"/>
  <c r="M12235" i="14"/>
  <c r="M12236" i="14"/>
  <c r="M12237" i="14"/>
  <c r="M12238" i="14"/>
  <c r="M12239" i="14"/>
  <c r="M12240" i="14"/>
  <c r="M12241" i="14"/>
  <c r="M12242" i="14"/>
  <c r="M12243" i="14"/>
  <c r="M12244" i="14"/>
  <c r="M12245" i="14"/>
  <c r="M12246" i="14"/>
  <c r="M12247" i="14"/>
  <c r="M12248" i="14"/>
  <c r="M12249" i="14"/>
  <c r="M12250" i="14"/>
  <c r="M12251" i="14"/>
  <c r="M12252" i="14"/>
  <c r="M12253" i="14"/>
  <c r="M12254" i="14"/>
  <c r="M12255" i="14"/>
  <c r="M12256" i="14"/>
  <c r="M12257" i="14"/>
  <c r="M12258" i="14"/>
  <c r="M12259" i="14"/>
  <c r="M12260" i="14"/>
  <c r="M12261" i="14"/>
  <c r="M12262" i="14"/>
  <c r="M12263" i="14"/>
  <c r="M12264" i="14"/>
  <c r="M12265" i="14"/>
  <c r="M12266" i="14"/>
  <c r="M12267" i="14"/>
  <c r="M12268" i="14"/>
  <c r="M12269" i="14"/>
  <c r="M12270" i="14"/>
  <c r="M12271" i="14"/>
  <c r="M12272" i="14"/>
  <c r="M12273" i="14"/>
  <c r="M12274" i="14"/>
  <c r="M12275" i="14"/>
  <c r="M12276" i="14"/>
  <c r="M12277" i="14"/>
  <c r="M12278" i="14"/>
  <c r="M12279" i="14"/>
  <c r="M12280" i="14"/>
  <c r="M12281" i="14"/>
  <c r="M12282" i="14"/>
  <c r="M12283" i="14"/>
  <c r="M12284" i="14"/>
  <c r="M12285" i="14"/>
  <c r="M12286" i="14"/>
  <c r="M12287" i="14"/>
  <c r="M12288" i="14"/>
  <c r="M12289" i="14"/>
  <c r="M12290" i="14"/>
  <c r="M12291" i="14"/>
  <c r="M12292" i="14"/>
  <c r="M12293" i="14"/>
  <c r="M12294" i="14"/>
  <c r="M12295" i="14"/>
  <c r="M12296" i="14"/>
  <c r="M12297" i="14"/>
  <c r="M12298" i="14"/>
  <c r="M12299" i="14"/>
  <c r="M12300" i="14"/>
  <c r="M12301" i="14"/>
  <c r="M12302" i="14"/>
  <c r="M12303" i="14"/>
  <c r="M12304" i="14"/>
  <c r="M12305" i="14"/>
  <c r="M12306" i="14"/>
  <c r="M12307" i="14"/>
  <c r="M12308" i="14"/>
  <c r="M12309" i="14"/>
  <c r="M12310" i="14"/>
  <c r="M12311" i="14"/>
  <c r="M12312" i="14"/>
  <c r="M12313" i="14"/>
  <c r="M12314" i="14"/>
  <c r="M12315" i="14"/>
  <c r="M12316" i="14"/>
  <c r="M12317" i="14"/>
  <c r="M12318" i="14"/>
  <c r="M12319" i="14"/>
  <c r="M12320" i="14"/>
  <c r="M12321" i="14"/>
  <c r="M12322" i="14"/>
  <c r="M12323" i="14"/>
  <c r="M12324" i="14"/>
  <c r="M12325" i="14"/>
  <c r="M12326" i="14"/>
  <c r="M12327" i="14"/>
  <c r="M12328" i="14"/>
  <c r="M12329" i="14"/>
  <c r="M12330" i="14"/>
  <c r="M12331" i="14"/>
  <c r="M12332" i="14"/>
  <c r="M12333" i="14"/>
  <c r="M12334" i="14"/>
  <c r="M12335" i="14"/>
  <c r="M12336" i="14"/>
  <c r="M12337" i="14"/>
  <c r="M12338" i="14"/>
  <c r="M12339" i="14"/>
  <c r="M12340" i="14"/>
  <c r="M12341" i="14"/>
  <c r="M12342" i="14"/>
  <c r="M12343" i="14"/>
  <c r="M12344" i="14"/>
  <c r="M12345" i="14"/>
  <c r="M12346" i="14"/>
  <c r="M12347" i="14"/>
  <c r="M12348" i="14"/>
  <c r="M12349" i="14"/>
  <c r="M12350" i="14"/>
  <c r="M12351" i="14"/>
  <c r="M12352" i="14"/>
  <c r="M12353" i="14"/>
  <c r="M12354" i="14"/>
  <c r="M12355" i="14"/>
  <c r="M12356" i="14"/>
  <c r="M12357" i="14"/>
  <c r="M12358" i="14"/>
  <c r="M12359" i="14"/>
  <c r="M12360" i="14"/>
  <c r="M12361" i="14"/>
  <c r="M12362" i="14"/>
  <c r="M12363" i="14"/>
  <c r="M12364" i="14"/>
  <c r="M12365" i="14"/>
  <c r="M12366" i="14"/>
  <c r="M12367" i="14"/>
  <c r="M12368" i="14"/>
  <c r="M12369" i="14"/>
  <c r="M12370" i="14"/>
  <c r="M12371" i="14"/>
  <c r="M12372" i="14"/>
  <c r="M12373" i="14"/>
  <c r="M12374" i="14"/>
  <c r="M12375" i="14"/>
  <c r="M12376" i="14"/>
  <c r="M12377" i="14"/>
  <c r="M12378" i="14"/>
  <c r="M12379" i="14"/>
  <c r="M12380" i="14"/>
  <c r="M12381" i="14"/>
  <c r="M12382" i="14"/>
  <c r="M12383" i="14"/>
  <c r="M12384" i="14"/>
  <c r="M12385" i="14"/>
  <c r="M12386" i="14"/>
  <c r="M12387" i="14"/>
  <c r="M12388" i="14"/>
  <c r="M12389" i="14"/>
  <c r="M12390" i="14"/>
  <c r="M12391" i="14"/>
  <c r="M12392" i="14"/>
  <c r="M12393" i="14"/>
  <c r="M12394" i="14"/>
  <c r="M12395" i="14"/>
  <c r="M12396" i="14"/>
  <c r="M12397" i="14"/>
  <c r="M12398" i="14"/>
  <c r="M12399" i="14"/>
  <c r="M12400" i="14"/>
  <c r="M12401" i="14"/>
  <c r="M12402" i="14"/>
  <c r="M12403" i="14"/>
  <c r="M12404" i="14"/>
  <c r="M12405" i="14"/>
  <c r="M12406" i="14"/>
  <c r="M12407" i="14"/>
  <c r="M12408" i="14"/>
  <c r="M12409" i="14"/>
  <c r="M12410" i="14"/>
  <c r="M12411" i="14"/>
  <c r="M12412" i="14"/>
  <c r="M12413" i="14"/>
  <c r="M12414" i="14"/>
  <c r="M12415" i="14"/>
  <c r="M12416" i="14"/>
  <c r="M12417" i="14"/>
  <c r="M12418" i="14"/>
  <c r="M12419" i="14"/>
  <c r="M12420" i="14"/>
  <c r="M12421" i="14"/>
  <c r="M12422" i="14"/>
  <c r="M12423" i="14"/>
  <c r="M12424" i="14"/>
  <c r="M12425" i="14"/>
  <c r="M12426" i="14"/>
  <c r="M12427" i="14"/>
  <c r="M12428" i="14"/>
  <c r="M12429" i="14"/>
  <c r="M12430" i="14"/>
  <c r="M12431" i="14"/>
  <c r="M12432" i="14"/>
  <c r="M12433" i="14"/>
  <c r="M12434" i="14"/>
  <c r="M12435" i="14"/>
  <c r="M12436" i="14"/>
  <c r="M12437" i="14"/>
  <c r="M12438" i="14"/>
  <c r="M12439" i="14"/>
  <c r="M12440" i="14"/>
  <c r="M12441" i="14"/>
  <c r="M12442" i="14"/>
  <c r="M12443" i="14"/>
  <c r="M12444" i="14"/>
  <c r="M12445" i="14"/>
  <c r="M12446" i="14"/>
  <c r="M12447" i="14"/>
  <c r="M12448" i="14"/>
  <c r="M12449" i="14"/>
  <c r="M12450" i="14"/>
  <c r="M12451" i="14"/>
  <c r="M12452" i="14"/>
  <c r="M12453" i="14"/>
  <c r="M12454" i="14"/>
  <c r="M12455" i="14"/>
  <c r="M12456" i="14"/>
  <c r="M12457" i="14"/>
  <c r="M12458" i="14"/>
  <c r="M12459" i="14"/>
  <c r="M12460" i="14"/>
  <c r="M12461" i="14"/>
  <c r="M12462" i="14"/>
  <c r="M12463" i="14"/>
  <c r="M12464" i="14"/>
  <c r="M12465" i="14"/>
  <c r="M12466" i="14"/>
  <c r="M12467" i="14"/>
  <c r="M12468" i="14"/>
  <c r="M12469" i="14"/>
  <c r="M12470" i="14"/>
  <c r="M12471" i="14"/>
  <c r="M12472" i="14"/>
  <c r="M12473" i="14"/>
  <c r="M12474" i="14"/>
  <c r="M12475" i="14"/>
  <c r="M12476" i="14"/>
  <c r="M12477" i="14"/>
  <c r="M12478" i="14"/>
  <c r="M12479" i="14"/>
  <c r="M12480" i="14"/>
  <c r="M12481" i="14"/>
  <c r="M12482" i="14"/>
  <c r="M12483" i="14"/>
  <c r="M12484" i="14"/>
  <c r="M12485" i="14"/>
  <c r="M12486" i="14"/>
  <c r="M12487" i="14"/>
  <c r="M12488" i="14"/>
  <c r="M12489" i="14"/>
  <c r="M12490" i="14"/>
  <c r="M12491" i="14"/>
  <c r="M12492" i="14"/>
  <c r="M12493" i="14"/>
  <c r="M12494" i="14"/>
  <c r="M12495" i="14"/>
  <c r="M12496" i="14"/>
  <c r="M12497" i="14"/>
  <c r="M12498" i="14"/>
  <c r="M12499" i="14"/>
  <c r="M12500" i="14"/>
  <c r="M12501" i="14"/>
  <c r="M12502" i="14"/>
  <c r="M12503" i="14"/>
  <c r="M12504" i="14"/>
  <c r="M12505" i="14"/>
  <c r="M12506" i="14"/>
  <c r="M12507" i="14"/>
  <c r="M12508" i="14"/>
  <c r="M12509" i="14"/>
  <c r="M12510" i="14"/>
  <c r="M12511" i="14"/>
  <c r="M12512" i="14"/>
  <c r="M12513" i="14"/>
  <c r="M12514" i="14"/>
  <c r="M12515" i="14"/>
  <c r="M12516" i="14"/>
  <c r="M12517" i="14"/>
  <c r="M12518" i="14"/>
  <c r="M12519" i="14"/>
  <c r="M12520" i="14"/>
  <c r="M12521" i="14"/>
  <c r="M12522" i="14"/>
  <c r="M12523" i="14"/>
  <c r="M12524" i="14"/>
  <c r="M12525" i="14"/>
  <c r="M12526" i="14"/>
  <c r="M12527" i="14"/>
  <c r="M12528" i="14"/>
  <c r="M12529" i="14"/>
  <c r="M12530" i="14"/>
  <c r="M12531" i="14"/>
  <c r="M12532" i="14"/>
  <c r="M12533" i="14"/>
  <c r="M12534" i="14"/>
  <c r="M12535" i="14"/>
  <c r="M12536" i="14"/>
  <c r="M12537" i="14"/>
  <c r="M12538" i="14"/>
  <c r="M12539" i="14"/>
  <c r="M12540" i="14"/>
  <c r="M12541" i="14"/>
  <c r="M12542" i="14"/>
  <c r="M12543" i="14"/>
  <c r="M12544" i="14"/>
  <c r="M12545" i="14"/>
  <c r="M12546" i="14"/>
  <c r="M12547" i="14"/>
  <c r="M12548" i="14"/>
  <c r="M12549" i="14"/>
  <c r="M12550" i="14"/>
  <c r="M12551" i="14"/>
  <c r="M12552" i="14"/>
  <c r="M12553" i="14"/>
  <c r="M12554" i="14"/>
  <c r="M12555" i="14"/>
  <c r="M12556" i="14"/>
  <c r="M12557" i="14"/>
  <c r="M12558" i="14"/>
  <c r="M12559" i="14"/>
  <c r="M12560" i="14"/>
  <c r="M12561" i="14"/>
  <c r="M12562" i="14"/>
  <c r="M12563" i="14"/>
  <c r="M12564" i="14"/>
  <c r="M12565" i="14"/>
  <c r="M12566" i="14"/>
  <c r="M12567" i="14"/>
  <c r="M12568" i="14"/>
  <c r="M12569" i="14"/>
  <c r="M12570" i="14"/>
  <c r="M12571" i="14"/>
  <c r="M12572" i="14"/>
  <c r="M12573" i="14"/>
  <c r="M12574" i="14"/>
  <c r="M12575" i="14"/>
  <c r="M12576" i="14"/>
  <c r="M12577" i="14"/>
  <c r="M12578" i="14"/>
  <c r="M12579" i="14"/>
  <c r="M12580" i="14"/>
  <c r="M12581" i="14"/>
  <c r="M12582" i="14"/>
  <c r="M12583" i="14"/>
  <c r="M12584" i="14"/>
  <c r="M12585" i="14"/>
  <c r="M12586" i="14"/>
  <c r="M12587" i="14"/>
  <c r="M12588" i="14"/>
  <c r="M12589" i="14"/>
  <c r="M12590" i="14"/>
  <c r="M12591" i="14"/>
  <c r="M12592" i="14"/>
  <c r="M12593" i="14"/>
  <c r="M12594" i="14"/>
  <c r="M12595" i="14"/>
  <c r="M12596" i="14"/>
  <c r="M12597" i="14"/>
  <c r="M12598" i="14"/>
  <c r="M12599" i="14"/>
  <c r="M12600" i="14"/>
  <c r="M12601" i="14"/>
  <c r="M12602" i="14"/>
  <c r="M12603" i="14"/>
  <c r="M12604" i="14"/>
  <c r="M12605" i="14"/>
  <c r="M12606" i="14"/>
  <c r="M12607" i="14"/>
  <c r="M12608" i="14"/>
  <c r="M12609" i="14"/>
  <c r="M12610" i="14"/>
  <c r="M12611" i="14"/>
  <c r="M12612" i="14"/>
  <c r="M12613" i="14"/>
  <c r="M12614" i="14"/>
  <c r="M12615" i="14"/>
  <c r="M12616" i="14"/>
  <c r="M12617" i="14"/>
  <c r="M12618" i="14"/>
  <c r="M12619" i="14"/>
  <c r="M12620" i="14"/>
  <c r="M12621" i="14"/>
  <c r="M12622" i="14"/>
  <c r="M12623" i="14"/>
  <c r="M12624" i="14"/>
  <c r="M12625" i="14"/>
  <c r="M12626" i="14"/>
  <c r="M12627" i="14"/>
  <c r="M12628" i="14"/>
  <c r="M12629" i="14"/>
  <c r="M12630" i="14"/>
  <c r="M12631" i="14"/>
  <c r="M12632" i="14"/>
  <c r="M12633" i="14"/>
  <c r="M12634" i="14"/>
  <c r="M12635" i="14"/>
  <c r="M12636" i="14"/>
  <c r="M12637" i="14"/>
  <c r="M12638" i="14"/>
  <c r="M12639" i="14"/>
  <c r="M12640" i="14"/>
  <c r="M12641" i="14"/>
  <c r="M12642" i="14"/>
  <c r="M12643" i="14"/>
  <c r="M12644" i="14"/>
  <c r="M12645" i="14"/>
  <c r="M12646" i="14"/>
  <c r="M12647" i="14"/>
  <c r="M12648" i="14"/>
  <c r="M12649" i="14"/>
  <c r="M12650" i="14"/>
  <c r="M12651" i="14"/>
  <c r="M12652" i="14"/>
  <c r="M12653" i="14"/>
  <c r="M12654" i="14"/>
  <c r="M12655" i="14"/>
  <c r="M12656" i="14"/>
  <c r="M12657" i="14"/>
  <c r="M12658" i="14"/>
  <c r="M12659" i="14"/>
  <c r="M12660" i="14"/>
  <c r="M12661" i="14"/>
  <c r="M12662" i="14"/>
  <c r="M12663" i="14"/>
  <c r="M12664" i="14"/>
  <c r="M12665" i="14"/>
  <c r="M12666" i="14"/>
  <c r="M12667" i="14"/>
  <c r="M12668" i="14"/>
  <c r="M12669" i="14"/>
  <c r="M12670" i="14"/>
  <c r="M12671" i="14"/>
  <c r="M12672" i="14"/>
  <c r="M12673" i="14"/>
  <c r="M12674" i="14"/>
  <c r="M12675" i="14"/>
  <c r="M12676" i="14"/>
  <c r="M12677" i="14"/>
  <c r="M12678" i="14"/>
  <c r="M12679" i="14"/>
  <c r="M12680" i="14"/>
  <c r="M12681" i="14"/>
  <c r="M12682" i="14"/>
  <c r="M12683" i="14"/>
  <c r="M12684" i="14"/>
  <c r="M12685" i="14"/>
  <c r="M12686" i="14"/>
  <c r="M12687" i="14"/>
  <c r="M12688" i="14"/>
  <c r="M12689" i="14"/>
  <c r="M12690" i="14"/>
  <c r="M12691" i="14"/>
  <c r="M12692" i="14"/>
  <c r="M12693" i="14"/>
  <c r="M12694" i="14"/>
  <c r="M12695" i="14"/>
  <c r="M12696" i="14"/>
  <c r="M12697" i="14"/>
  <c r="M12698" i="14"/>
  <c r="M12699" i="14"/>
  <c r="M12700" i="14"/>
  <c r="M12701" i="14"/>
  <c r="M12702" i="14"/>
  <c r="M12703" i="14"/>
  <c r="M12704" i="14"/>
  <c r="M12705" i="14"/>
  <c r="M12706" i="14"/>
  <c r="M12707" i="14"/>
  <c r="M12708" i="14"/>
  <c r="M12709" i="14"/>
  <c r="M12710" i="14"/>
  <c r="M12711" i="14"/>
  <c r="M12712" i="14"/>
  <c r="M12713" i="14"/>
  <c r="M12714" i="14"/>
  <c r="M12715" i="14"/>
  <c r="M12716" i="14"/>
  <c r="M12717" i="14"/>
  <c r="M12718" i="14"/>
  <c r="M12719" i="14"/>
  <c r="M12720" i="14"/>
  <c r="M12721" i="14"/>
  <c r="M12722" i="14"/>
  <c r="M12723" i="14"/>
  <c r="M12724" i="14"/>
  <c r="M12725" i="14"/>
  <c r="M12726" i="14"/>
  <c r="M12727" i="14"/>
  <c r="M12728" i="14"/>
  <c r="M12729" i="14"/>
  <c r="M12730" i="14"/>
  <c r="M12731" i="14"/>
  <c r="M12732" i="14"/>
  <c r="M12733" i="14"/>
  <c r="M12734" i="14"/>
  <c r="M12735" i="14"/>
  <c r="M12736" i="14"/>
  <c r="M12737" i="14"/>
  <c r="M12738" i="14"/>
  <c r="M12739" i="14"/>
  <c r="M12740" i="14"/>
  <c r="M12741" i="14"/>
  <c r="M12742" i="14"/>
  <c r="M12743" i="14"/>
  <c r="M12744" i="14"/>
  <c r="M12745" i="14"/>
  <c r="M12746" i="14"/>
  <c r="M12747" i="14"/>
  <c r="M12748" i="14"/>
  <c r="M12749" i="14"/>
  <c r="M12750" i="14"/>
  <c r="M12751" i="14"/>
  <c r="M12752" i="14"/>
  <c r="M12753" i="14"/>
  <c r="M12754" i="14"/>
  <c r="M12755" i="14"/>
  <c r="M12756" i="14"/>
  <c r="M12757" i="14"/>
  <c r="M12758" i="14"/>
  <c r="M12759" i="14"/>
  <c r="M12760" i="14"/>
  <c r="M12761" i="14"/>
  <c r="M12762" i="14"/>
  <c r="M12763" i="14"/>
  <c r="M12764" i="14"/>
  <c r="M12765" i="14"/>
  <c r="M12766" i="14"/>
  <c r="M12767" i="14"/>
  <c r="M12768" i="14"/>
  <c r="M12769" i="14"/>
  <c r="M12770" i="14"/>
  <c r="M12771" i="14"/>
  <c r="M12772" i="14"/>
  <c r="M12773" i="14"/>
  <c r="M12774" i="14"/>
  <c r="M12775" i="14"/>
  <c r="M12776" i="14"/>
  <c r="M12777" i="14"/>
  <c r="M12778" i="14"/>
  <c r="M12779" i="14"/>
  <c r="M12780" i="14"/>
  <c r="M12781" i="14"/>
  <c r="M12782" i="14"/>
  <c r="M12783" i="14"/>
  <c r="M12784" i="14"/>
  <c r="M12785" i="14"/>
  <c r="M12786" i="14"/>
  <c r="M12787" i="14"/>
  <c r="M12788" i="14"/>
  <c r="M12789" i="14"/>
  <c r="M12790" i="14"/>
  <c r="M12791" i="14"/>
  <c r="M12792" i="14"/>
  <c r="M12793" i="14"/>
  <c r="M12794" i="14"/>
  <c r="M12795" i="14"/>
  <c r="M12796" i="14"/>
  <c r="M12797" i="14"/>
  <c r="M12798" i="14"/>
  <c r="M12799" i="14"/>
  <c r="M12800" i="14"/>
  <c r="M12801" i="14"/>
  <c r="M12802" i="14"/>
  <c r="M12803" i="14"/>
  <c r="M12804" i="14"/>
  <c r="M12805" i="14"/>
  <c r="M12806" i="14"/>
  <c r="M12807" i="14"/>
  <c r="M12808" i="14"/>
  <c r="M12809" i="14"/>
  <c r="M12810" i="14"/>
  <c r="M12811" i="14"/>
  <c r="M12812" i="14"/>
  <c r="M12813" i="14"/>
  <c r="M12814" i="14"/>
  <c r="M12815" i="14"/>
  <c r="M12816" i="14"/>
  <c r="M12817" i="14"/>
  <c r="M12818" i="14"/>
  <c r="M12819" i="14"/>
  <c r="M12820" i="14"/>
  <c r="M12821" i="14"/>
  <c r="M12822" i="14"/>
  <c r="M12823" i="14"/>
  <c r="M12824" i="14"/>
  <c r="M12825" i="14"/>
  <c r="M12826" i="14"/>
  <c r="M12827" i="14"/>
  <c r="M12828" i="14"/>
  <c r="M12829" i="14"/>
  <c r="M12830" i="14"/>
  <c r="M12831" i="14"/>
  <c r="M12832" i="14"/>
  <c r="M12833" i="14"/>
  <c r="M12834" i="14"/>
  <c r="M12835" i="14"/>
  <c r="M12836" i="14"/>
  <c r="M12837" i="14"/>
  <c r="M12838" i="14"/>
  <c r="M12839" i="14"/>
  <c r="M12840" i="14"/>
  <c r="M12841" i="14"/>
  <c r="M12842" i="14"/>
  <c r="M12843" i="14"/>
  <c r="M12844" i="14"/>
  <c r="M12845" i="14"/>
  <c r="M12846" i="14"/>
  <c r="M12847" i="14"/>
  <c r="M12848" i="14"/>
  <c r="M12849" i="14"/>
  <c r="M12850" i="14"/>
  <c r="M12851" i="14"/>
  <c r="M12852" i="14"/>
  <c r="M12853" i="14"/>
  <c r="M12854" i="14"/>
  <c r="M12855" i="14"/>
  <c r="M12856" i="14"/>
  <c r="M12857" i="14"/>
  <c r="M12858" i="14"/>
  <c r="M12859" i="14"/>
  <c r="M12860" i="14"/>
  <c r="M12861" i="14"/>
  <c r="M12862" i="14"/>
  <c r="M12863" i="14"/>
  <c r="M12864" i="14"/>
  <c r="M12865" i="14"/>
  <c r="M12866" i="14"/>
  <c r="M12867" i="14"/>
  <c r="M12868" i="14"/>
  <c r="M12869" i="14"/>
  <c r="M12870" i="14"/>
  <c r="M12871" i="14"/>
  <c r="M12872" i="14"/>
  <c r="M12873" i="14"/>
  <c r="M12874" i="14"/>
  <c r="M12875" i="14"/>
  <c r="M12876" i="14"/>
  <c r="M12877" i="14"/>
  <c r="M12878" i="14"/>
  <c r="M12879" i="14"/>
  <c r="M12880" i="14"/>
  <c r="M12881" i="14"/>
  <c r="M12882" i="14"/>
  <c r="M12883" i="14"/>
  <c r="M12884" i="14"/>
  <c r="M12885" i="14"/>
  <c r="M12886" i="14"/>
  <c r="M12887" i="14"/>
  <c r="M12888" i="14"/>
  <c r="M12889" i="14"/>
  <c r="M12890" i="14"/>
  <c r="M12891" i="14"/>
  <c r="M12892" i="14"/>
  <c r="M12893" i="14"/>
  <c r="M12894" i="14"/>
  <c r="M12895" i="14"/>
  <c r="M12896" i="14"/>
  <c r="M12897" i="14"/>
  <c r="M12898" i="14"/>
  <c r="M12899" i="14"/>
  <c r="M12900" i="14"/>
  <c r="M12901" i="14"/>
  <c r="M12902" i="14"/>
  <c r="M12903" i="14"/>
  <c r="M12904" i="14"/>
  <c r="M12905" i="14"/>
  <c r="M12906" i="14"/>
  <c r="M12907" i="14"/>
  <c r="M12908" i="14"/>
  <c r="M12909" i="14"/>
  <c r="M12910" i="14"/>
  <c r="M12911" i="14"/>
  <c r="M12912" i="14"/>
  <c r="M12913" i="14"/>
  <c r="M12914" i="14"/>
  <c r="M12915" i="14"/>
  <c r="M12916" i="14"/>
  <c r="M12917" i="14"/>
  <c r="M12918" i="14"/>
  <c r="M12919" i="14"/>
  <c r="M12920" i="14"/>
  <c r="M12921" i="14"/>
  <c r="M12922" i="14"/>
  <c r="M12923" i="14"/>
  <c r="M12924" i="14"/>
  <c r="M12925" i="14"/>
  <c r="M12926" i="14"/>
  <c r="M12927" i="14"/>
  <c r="M12928" i="14"/>
  <c r="M12929" i="14"/>
  <c r="M12930" i="14"/>
  <c r="M12931" i="14"/>
  <c r="M12932" i="14"/>
  <c r="M12933" i="14"/>
  <c r="M12934" i="14"/>
  <c r="M12935" i="14"/>
  <c r="M12936" i="14"/>
  <c r="M12937" i="14"/>
  <c r="M12938" i="14"/>
  <c r="M12939" i="14"/>
  <c r="M12940" i="14"/>
  <c r="M12941" i="14"/>
  <c r="M12942" i="14"/>
  <c r="M12943" i="14"/>
  <c r="M12944" i="14"/>
  <c r="M12945" i="14"/>
  <c r="M12946" i="14"/>
  <c r="M12947" i="14"/>
  <c r="M12948" i="14"/>
  <c r="M12949" i="14"/>
  <c r="M12950" i="14"/>
  <c r="M12951" i="14"/>
  <c r="M12952" i="14"/>
  <c r="M12953" i="14"/>
  <c r="M12954" i="14"/>
  <c r="M12955" i="14"/>
  <c r="M12956" i="14"/>
  <c r="M12957" i="14"/>
  <c r="M12958" i="14"/>
  <c r="M12959" i="14"/>
  <c r="M12960" i="14"/>
  <c r="M12961" i="14"/>
  <c r="M12962" i="14"/>
  <c r="M12963" i="14"/>
  <c r="M12964" i="14"/>
  <c r="M12965" i="14"/>
  <c r="M12966" i="14"/>
  <c r="M12967" i="14"/>
  <c r="M12968" i="14"/>
  <c r="M12969" i="14"/>
  <c r="M12970" i="14"/>
  <c r="M12971" i="14"/>
  <c r="M12972" i="14"/>
  <c r="M12973" i="14"/>
  <c r="M12974" i="14"/>
  <c r="M12975" i="14"/>
  <c r="M12976" i="14"/>
  <c r="M12977" i="14"/>
  <c r="M12978" i="14"/>
  <c r="M12979" i="14"/>
  <c r="M12980" i="14"/>
  <c r="M12981" i="14"/>
  <c r="M12982" i="14"/>
  <c r="M12983" i="14"/>
  <c r="M12984" i="14"/>
  <c r="M12985" i="14"/>
  <c r="M12986" i="14"/>
  <c r="M12987" i="14"/>
  <c r="M12988" i="14"/>
  <c r="M12989" i="14"/>
  <c r="M12990" i="14"/>
  <c r="M12991" i="14"/>
  <c r="M12992" i="14"/>
  <c r="M12993" i="14"/>
  <c r="M12994" i="14"/>
  <c r="M12995" i="14"/>
  <c r="M12996" i="14"/>
  <c r="M12997" i="14"/>
  <c r="M12998" i="14"/>
  <c r="M12999" i="14"/>
  <c r="M13000" i="14"/>
  <c r="M13001" i="14"/>
  <c r="M13002" i="14"/>
  <c r="M13003" i="14"/>
  <c r="M13004" i="14"/>
  <c r="M13005" i="14"/>
  <c r="M13006" i="14"/>
  <c r="M13007" i="14"/>
  <c r="M13008" i="14"/>
  <c r="M13009" i="14"/>
  <c r="M13010" i="14"/>
  <c r="M13011" i="14"/>
  <c r="M13012" i="14"/>
  <c r="M13013" i="14"/>
  <c r="M13014" i="14"/>
  <c r="M13015" i="14"/>
  <c r="M13016" i="14"/>
  <c r="M13017" i="14"/>
  <c r="M13018" i="14"/>
  <c r="M13019" i="14"/>
  <c r="M13020" i="14"/>
  <c r="M13021" i="14"/>
  <c r="M13022" i="14"/>
  <c r="M13023" i="14"/>
  <c r="M13024" i="14"/>
  <c r="M13025" i="14"/>
  <c r="M13026" i="14"/>
  <c r="M13027" i="14"/>
  <c r="M13028" i="14"/>
  <c r="M13029" i="14"/>
  <c r="M13030" i="14"/>
  <c r="M13031" i="14"/>
  <c r="M13032" i="14"/>
  <c r="M13033" i="14"/>
  <c r="M13034" i="14"/>
  <c r="M13035" i="14"/>
  <c r="M13036" i="14"/>
  <c r="M13037" i="14"/>
  <c r="M13038" i="14"/>
  <c r="M13039" i="14"/>
  <c r="M13040" i="14"/>
  <c r="M13041" i="14"/>
  <c r="M13042" i="14"/>
  <c r="M13043" i="14"/>
  <c r="M13044" i="14"/>
  <c r="M13045" i="14"/>
  <c r="M13046" i="14"/>
  <c r="M13047" i="14"/>
  <c r="M13048" i="14"/>
  <c r="M13049" i="14"/>
  <c r="M13050" i="14"/>
  <c r="M13051" i="14"/>
  <c r="M13052" i="14"/>
  <c r="M13053" i="14"/>
  <c r="M13054" i="14"/>
  <c r="M13055" i="14"/>
  <c r="M13056" i="14"/>
  <c r="M13057" i="14"/>
  <c r="M13058" i="14"/>
  <c r="M13059" i="14"/>
  <c r="M13060" i="14"/>
  <c r="M13061" i="14"/>
  <c r="M13062" i="14"/>
  <c r="M13063" i="14"/>
  <c r="M13064" i="14"/>
  <c r="M13065" i="14"/>
  <c r="M13066" i="14"/>
  <c r="M13067" i="14"/>
  <c r="M13068" i="14"/>
  <c r="M13069" i="14"/>
  <c r="M13070" i="14"/>
  <c r="M13071" i="14"/>
  <c r="M13072" i="14"/>
  <c r="M13073" i="14"/>
  <c r="M13074" i="14"/>
  <c r="M13075" i="14"/>
  <c r="M13076" i="14"/>
  <c r="M13077" i="14"/>
  <c r="M13078" i="14"/>
  <c r="M13079" i="14"/>
  <c r="M13080" i="14"/>
  <c r="M13081" i="14"/>
  <c r="M13082" i="14"/>
  <c r="M13083" i="14"/>
  <c r="M13084" i="14"/>
  <c r="M13085" i="14"/>
  <c r="M13086" i="14"/>
  <c r="M13087" i="14"/>
  <c r="M13088" i="14"/>
  <c r="M13089" i="14"/>
  <c r="M13090" i="14"/>
  <c r="M13091" i="14"/>
  <c r="M13092" i="14"/>
  <c r="M13093" i="14"/>
  <c r="M13094" i="14"/>
  <c r="M13095" i="14"/>
  <c r="M13096" i="14"/>
  <c r="M13097" i="14"/>
  <c r="M13098" i="14"/>
  <c r="M13099" i="14"/>
  <c r="M13100" i="14"/>
  <c r="M13101" i="14"/>
  <c r="M13102" i="14"/>
  <c r="M13103" i="14"/>
  <c r="M13104" i="14"/>
  <c r="M13105" i="14"/>
  <c r="M13106" i="14"/>
  <c r="M13107" i="14"/>
  <c r="M13108" i="14"/>
  <c r="M13109" i="14"/>
  <c r="M13110" i="14"/>
  <c r="M13111" i="14"/>
  <c r="M13112" i="14"/>
  <c r="M13113" i="14"/>
  <c r="M13114" i="14"/>
  <c r="M13115" i="14"/>
  <c r="M13116" i="14"/>
  <c r="M13117" i="14"/>
  <c r="M13118" i="14"/>
  <c r="M13119" i="14"/>
  <c r="M13120" i="14"/>
  <c r="M13121" i="14"/>
  <c r="M13122" i="14"/>
  <c r="M13123" i="14"/>
  <c r="M13124" i="14"/>
  <c r="M13125" i="14"/>
  <c r="M13126" i="14"/>
  <c r="M13127" i="14"/>
  <c r="M13128" i="14"/>
  <c r="M13129" i="14"/>
  <c r="M13130" i="14"/>
  <c r="M13131" i="14"/>
  <c r="M13132" i="14"/>
  <c r="M13133" i="14"/>
  <c r="M13134" i="14"/>
  <c r="M13135" i="14"/>
  <c r="M13136" i="14"/>
  <c r="M13137" i="14"/>
  <c r="M13138" i="14"/>
  <c r="M13139" i="14"/>
  <c r="M13140" i="14"/>
  <c r="M13141" i="14"/>
  <c r="M13142" i="14"/>
  <c r="M13143" i="14"/>
  <c r="M13144" i="14"/>
  <c r="M13145" i="14"/>
  <c r="M13146" i="14"/>
  <c r="M13147" i="14"/>
  <c r="M13148" i="14"/>
  <c r="M13149" i="14"/>
  <c r="M13150" i="14"/>
  <c r="M13151" i="14"/>
  <c r="M13152" i="14"/>
  <c r="M13153" i="14"/>
  <c r="M13154" i="14"/>
  <c r="M13155" i="14"/>
  <c r="M13156" i="14"/>
  <c r="M13157" i="14"/>
  <c r="M13158" i="14"/>
  <c r="M13159" i="14"/>
  <c r="M13160" i="14"/>
  <c r="M13161" i="14"/>
  <c r="M13162" i="14"/>
  <c r="M13163" i="14"/>
  <c r="M13164" i="14"/>
  <c r="M13165" i="14"/>
  <c r="M13166" i="14"/>
  <c r="M13167" i="14"/>
  <c r="M13168" i="14"/>
  <c r="M13169" i="14"/>
  <c r="M13170" i="14"/>
  <c r="M13171" i="14"/>
  <c r="M13172" i="14"/>
  <c r="M13173" i="14"/>
  <c r="M13174" i="14"/>
  <c r="M13175" i="14"/>
  <c r="M13176" i="14"/>
  <c r="M13177" i="14"/>
  <c r="M13178" i="14"/>
  <c r="M13179" i="14"/>
  <c r="M13180" i="14"/>
  <c r="M13181" i="14"/>
  <c r="M13182" i="14"/>
  <c r="M13183" i="14"/>
  <c r="M13184" i="14"/>
  <c r="M13185" i="14"/>
  <c r="M13186" i="14"/>
  <c r="M13187" i="14"/>
  <c r="M13188" i="14"/>
  <c r="M13189" i="14"/>
  <c r="M13190" i="14"/>
  <c r="M13191" i="14"/>
  <c r="M13192" i="14"/>
  <c r="M13193" i="14"/>
  <c r="M13194" i="14"/>
  <c r="M13195" i="14"/>
  <c r="M13196" i="14"/>
  <c r="M13197" i="14"/>
  <c r="M13198" i="14"/>
  <c r="M13199" i="14"/>
  <c r="M13200" i="14"/>
  <c r="M13201" i="14"/>
  <c r="M13202" i="14"/>
  <c r="M13203" i="14"/>
  <c r="M13204" i="14"/>
  <c r="M13205" i="14"/>
  <c r="M13206" i="14"/>
  <c r="M13207" i="14"/>
  <c r="M13208" i="14"/>
  <c r="M13209" i="14"/>
  <c r="M13210" i="14"/>
  <c r="M13211" i="14"/>
  <c r="M13212" i="14"/>
  <c r="M13213" i="14"/>
  <c r="M13214" i="14"/>
  <c r="M13215" i="14"/>
  <c r="M13216" i="14"/>
  <c r="M13217" i="14"/>
  <c r="M13218" i="14"/>
  <c r="M13219" i="14"/>
  <c r="M13220" i="14"/>
  <c r="M13221" i="14"/>
  <c r="M13222" i="14"/>
  <c r="M13223" i="14"/>
  <c r="M13224" i="14"/>
  <c r="M13225" i="14"/>
  <c r="M13226" i="14"/>
  <c r="M13227" i="14"/>
  <c r="M13228" i="14"/>
  <c r="M13229" i="14"/>
  <c r="M13230" i="14"/>
  <c r="M13231" i="14"/>
  <c r="M13232" i="14"/>
  <c r="M13233" i="14"/>
  <c r="M13234" i="14"/>
  <c r="M13235" i="14"/>
  <c r="M13236" i="14"/>
  <c r="M13237" i="14"/>
  <c r="M13238" i="14"/>
  <c r="M13239" i="14"/>
  <c r="M13240" i="14"/>
  <c r="M13241" i="14"/>
  <c r="M13242" i="14"/>
  <c r="M13243" i="14"/>
  <c r="M13244" i="14"/>
  <c r="M13245" i="14"/>
  <c r="M13246" i="14"/>
  <c r="M13247" i="14"/>
  <c r="M13248" i="14"/>
  <c r="M13249" i="14"/>
  <c r="M13250" i="14"/>
  <c r="M13251" i="14"/>
  <c r="M13252" i="14"/>
  <c r="M13253" i="14"/>
  <c r="M13254" i="14"/>
  <c r="M13255" i="14"/>
  <c r="M13256" i="14"/>
  <c r="M13257" i="14"/>
  <c r="M13258" i="14"/>
  <c r="M13259" i="14"/>
  <c r="M13260" i="14"/>
  <c r="M13261" i="14"/>
  <c r="M13262" i="14"/>
  <c r="M13263" i="14"/>
  <c r="M13264" i="14"/>
  <c r="M13265" i="14"/>
  <c r="M13266" i="14"/>
  <c r="M13267" i="14"/>
  <c r="M13268" i="14"/>
  <c r="M13269" i="14"/>
  <c r="M13270" i="14"/>
  <c r="M13271" i="14"/>
  <c r="M13272" i="14"/>
  <c r="M13273" i="14"/>
  <c r="M13274" i="14"/>
  <c r="M13275" i="14"/>
  <c r="M13276" i="14"/>
  <c r="M13277" i="14"/>
  <c r="M13278" i="14"/>
  <c r="M13279" i="14"/>
  <c r="M13280" i="14"/>
  <c r="M13281" i="14"/>
  <c r="M13282" i="14"/>
  <c r="M13283" i="14"/>
  <c r="M13284" i="14"/>
  <c r="M13285" i="14"/>
  <c r="M13286" i="14"/>
  <c r="M13287" i="14"/>
  <c r="M13288" i="14"/>
  <c r="M13289" i="14"/>
  <c r="M13290" i="14"/>
  <c r="M13291" i="14"/>
  <c r="M13292" i="14"/>
  <c r="M13293" i="14"/>
  <c r="M13294" i="14"/>
  <c r="M13295" i="14"/>
  <c r="M13296" i="14"/>
  <c r="M13297" i="14"/>
  <c r="M13298" i="14"/>
  <c r="M13299" i="14"/>
  <c r="M13300" i="14"/>
  <c r="M13301" i="14"/>
  <c r="M13302" i="14"/>
  <c r="M13303" i="14"/>
  <c r="M13304" i="14"/>
  <c r="M13305" i="14"/>
  <c r="M13306" i="14"/>
  <c r="M13307" i="14"/>
  <c r="M13308" i="14"/>
  <c r="M13309" i="14"/>
  <c r="M13310" i="14"/>
  <c r="M13311" i="14"/>
  <c r="M13312" i="14"/>
  <c r="M13313" i="14"/>
  <c r="M13314" i="14"/>
  <c r="M13315" i="14"/>
  <c r="M13316" i="14"/>
  <c r="M13317" i="14"/>
  <c r="M13318" i="14"/>
  <c r="M13319" i="14"/>
  <c r="M13320" i="14"/>
  <c r="M13321" i="14"/>
  <c r="M13322" i="14"/>
  <c r="M13323" i="14"/>
  <c r="M13324" i="14"/>
  <c r="M13325" i="14"/>
  <c r="M13326" i="14"/>
  <c r="M13327" i="14"/>
  <c r="M13328" i="14"/>
  <c r="M13329" i="14"/>
  <c r="M13330" i="14"/>
  <c r="M13331" i="14"/>
  <c r="M13332" i="14"/>
  <c r="M13333" i="14"/>
  <c r="M13334" i="14"/>
  <c r="M13335" i="14"/>
  <c r="M13336" i="14"/>
  <c r="M13337" i="14"/>
  <c r="M13338" i="14"/>
  <c r="M13339" i="14"/>
  <c r="M13340" i="14"/>
  <c r="M13341" i="14"/>
  <c r="M13342" i="14"/>
  <c r="M13343" i="14"/>
  <c r="M13344" i="14"/>
  <c r="M13345" i="14"/>
  <c r="M13346" i="14"/>
  <c r="M13347" i="14"/>
  <c r="M13348" i="14"/>
  <c r="M13349" i="14"/>
  <c r="M13350" i="14"/>
  <c r="M13351" i="14"/>
  <c r="M13352" i="14"/>
  <c r="M13353" i="14"/>
  <c r="M13354" i="14"/>
  <c r="M13355" i="14"/>
  <c r="M13356" i="14"/>
  <c r="M13357" i="14"/>
  <c r="M13358" i="14"/>
  <c r="M13359" i="14"/>
  <c r="M13360" i="14"/>
  <c r="M13361" i="14"/>
  <c r="M13362" i="14"/>
  <c r="M13363" i="14"/>
  <c r="M13364" i="14"/>
  <c r="M13365" i="14"/>
  <c r="M13366" i="14"/>
  <c r="M13367" i="14"/>
  <c r="M13368" i="14"/>
  <c r="M13369" i="14"/>
  <c r="M13370" i="14"/>
  <c r="M13371" i="14"/>
  <c r="M13372" i="14"/>
  <c r="M13373" i="14"/>
  <c r="M13374" i="14"/>
  <c r="M13375" i="14"/>
  <c r="M13376" i="14"/>
  <c r="M13377" i="14"/>
  <c r="M13378" i="14"/>
  <c r="M13379" i="14"/>
  <c r="M13380" i="14"/>
  <c r="M13381" i="14"/>
  <c r="M13382" i="14"/>
  <c r="M13383" i="14"/>
  <c r="M13384" i="14"/>
  <c r="M13385" i="14"/>
  <c r="M13386" i="14"/>
  <c r="M13387" i="14"/>
  <c r="M13388" i="14"/>
  <c r="M13389" i="14"/>
  <c r="M13390" i="14"/>
  <c r="M13391" i="14"/>
  <c r="M13392" i="14"/>
  <c r="M13393" i="14"/>
  <c r="M13394" i="14"/>
  <c r="M13395" i="14"/>
  <c r="M13396" i="14"/>
  <c r="M13397" i="14"/>
  <c r="M13398" i="14"/>
  <c r="M13399" i="14"/>
  <c r="M13400" i="14"/>
  <c r="M13401" i="14"/>
  <c r="M13402" i="14"/>
  <c r="M13403" i="14"/>
  <c r="M13404" i="14"/>
  <c r="M13405" i="14"/>
  <c r="M13406" i="14"/>
  <c r="M13407" i="14"/>
  <c r="M13408" i="14"/>
  <c r="M13409" i="14"/>
  <c r="M13410" i="14"/>
  <c r="M13411" i="14"/>
  <c r="M13412" i="14"/>
  <c r="M13413" i="14"/>
  <c r="M13414" i="14"/>
  <c r="M13415" i="14"/>
  <c r="M13416" i="14"/>
  <c r="M13417" i="14"/>
  <c r="M13418" i="14"/>
  <c r="M13419" i="14"/>
  <c r="M13420" i="14"/>
  <c r="M13421" i="14"/>
  <c r="M13422" i="14"/>
  <c r="M13423" i="14"/>
  <c r="M13424" i="14"/>
  <c r="M13425" i="14"/>
  <c r="M13426" i="14"/>
  <c r="M13427" i="14"/>
  <c r="M13428" i="14"/>
  <c r="M13429" i="14"/>
  <c r="M13430" i="14"/>
  <c r="M13431" i="14"/>
  <c r="M13432" i="14"/>
  <c r="M13433" i="14"/>
  <c r="M13434" i="14"/>
  <c r="M13435" i="14"/>
  <c r="M13436" i="14"/>
  <c r="M13437" i="14"/>
  <c r="M13438" i="14"/>
  <c r="M13439" i="14"/>
  <c r="M13440" i="14"/>
  <c r="M13441" i="14"/>
  <c r="M13442" i="14"/>
  <c r="M13443" i="14"/>
  <c r="M13444" i="14"/>
  <c r="M13445" i="14"/>
  <c r="M13446" i="14"/>
  <c r="M13447" i="14"/>
  <c r="M13448" i="14"/>
  <c r="M13449" i="14"/>
  <c r="M13450" i="14"/>
  <c r="M13451" i="14"/>
  <c r="M13452" i="14"/>
  <c r="M13453" i="14"/>
  <c r="M13454" i="14"/>
  <c r="M13455" i="14"/>
  <c r="M13456" i="14"/>
  <c r="M13457" i="14"/>
  <c r="M13458" i="14"/>
  <c r="M13459" i="14"/>
  <c r="M13460" i="14"/>
  <c r="M13461" i="14"/>
  <c r="M13462" i="14"/>
  <c r="M13463" i="14"/>
  <c r="M13464" i="14"/>
  <c r="M13465" i="14"/>
  <c r="M13466" i="14"/>
  <c r="M13467" i="14"/>
  <c r="M13468" i="14"/>
  <c r="M13469" i="14"/>
  <c r="M13470" i="14"/>
  <c r="M13471" i="14"/>
  <c r="M13472" i="14"/>
  <c r="M13473" i="14"/>
  <c r="M13474" i="14"/>
  <c r="M13475" i="14"/>
  <c r="M13476" i="14"/>
  <c r="M13477" i="14"/>
  <c r="M13478" i="14"/>
  <c r="M13479" i="14"/>
  <c r="M13480" i="14"/>
  <c r="M13481" i="14"/>
  <c r="M13482" i="14"/>
  <c r="M13483" i="14"/>
  <c r="M13484" i="14"/>
  <c r="M13485" i="14"/>
  <c r="M13486" i="14"/>
  <c r="M13487" i="14"/>
  <c r="M13488" i="14"/>
  <c r="M13489" i="14"/>
  <c r="M13490" i="14"/>
  <c r="M13491" i="14"/>
  <c r="M13492" i="14"/>
  <c r="M13493" i="14"/>
  <c r="M13494" i="14"/>
  <c r="M13495" i="14"/>
  <c r="M13496" i="14"/>
  <c r="M13497" i="14"/>
  <c r="M13498" i="14"/>
  <c r="M13499" i="14"/>
  <c r="M13500" i="14"/>
  <c r="M13501" i="14"/>
  <c r="M13502" i="14"/>
  <c r="M13503" i="14"/>
  <c r="M13504" i="14"/>
  <c r="M13505" i="14"/>
  <c r="M13506" i="14"/>
  <c r="M13507" i="14"/>
  <c r="M13508" i="14"/>
  <c r="M13509" i="14"/>
  <c r="M13510" i="14"/>
  <c r="M13511" i="14"/>
  <c r="M13512" i="14"/>
  <c r="M13513" i="14"/>
  <c r="M13514" i="14"/>
  <c r="M13515" i="14"/>
  <c r="M13516" i="14"/>
  <c r="M13517" i="14"/>
  <c r="M13518" i="14"/>
  <c r="M13519" i="14"/>
  <c r="M13520" i="14"/>
  <c r="M13521" i="14"/>
  <c r="M13522" i="14"/>
  <c r="M13523" i="14"/>
  <c r="M13524" i="14"/>
  <c r="M13525" i="14"/>
  <c r="M13526" i="14"/>
  <c r="M13527" i="14"/>
  <c r="M13528" i="14"/>
  <c r="M13529" i="14"/>
  <c r="M13530" i="14"/>
  <c r="M13531" i="14"/>
  <c r="M13532" i="14"/>
  <c r="M13533" i="14"/>
  <c r="M13534" i="14"/>
  <c r="M13535" i="14"/>
  <c r="M13536" i="14"/>
  <c r="M13537" i="14"/>
  <c r="M13538" i="14"/>
  <c r="M13539" i="14"/>
  <c r="M13540" i="14"/>
  <c r="M13541" i="14"/>
  <c r="M13542" i="14"/>
  <c r="M13543" i="14"/>
  <c r="M13544" i="14"/>
  <c r="M13545" i="14"/>
  <c r="M13546" i="14"/>
  <c r="M13547" i="14"/>
  <c r="M13548" i="14"/>
  <c r="M13549" i="14"/>
  <c r="M13550" i="14"/>
  <c r="M13551" i="14"/>
  <c r="M13552" i="14"/>
  <c r="M13553" i="14"/>
  <c r="M13554" i="14"/>
  <c r="M13555" i="14"/>
  <c r="M13556" i="14"/>
  <c r="M13557" i="14"/>
  <c r="M13558" i="14"/>
  <c r="M13559" i="14"/>
  <c r="M13560" i="14"/>
  <c r="M13561" i="14"/>
  <c r="M13562" i="14"/>
  <c r="M13563" i="14"/>
  <c r="M13564" i="14"/>
  <c r="M13565" i="14"/>
  <c r="M13566" i="14"/>
  <c r="M13567" i="14"/>
  <c r="M13568" i="14"/>
  <c r="M13569" i="14"/>
  <c r="M13570" i="14"/>
  <c r="M13571" i="14"/>
  <c r="M13572" i="14"/>
  <c r="M13573" i="14"/>
  <c r="M13574" i="14"/>
  <c r="M13575" i="14"/>
  <c r="M13576" i="14"/>
  <c r="M13577" i="14"/>
  <c r="M13578" i="14"/>
  <c r="M13579" i="14"/>
  <c r="M13580" i="14"/>
  <c r="M13581" i="14"/>
  <c r="M13582" i="14"/>
  <c r="M13583" i="14"/>
  <c r="M13584" i="14"/>
  <c r="M13585" i="14"/>
  <c r="M13586" i="14"/>
  <c r="M13587" i="14"/>
  <c r="M13588" i="14"/>
  <c r="M13589" i="14"/>
  <c r="M13590" i="14"/>
  <c r="M13591" i="14"/>
  <c r="M13592" i="14"/>
  <c r="M13593" i="14"/>
  <c r="M13594" i="14"/>
  <c r="M13595" i="14"/>
  <c r="M13596" i="14"/>
  <c r="M13597" i="14"/>
  <c r="M13598" i="14"/>
  <c r="M13599" i="14"/>
  <c r="M13600" i="14"/>
  <c r="M13601" i="14"/>
  <c r="M13602" i="14"/>
  <c r="M13603" i="14"/>
  <c r="M13604" i="14"/>
  <c r="M13605" i="14"/>
  <c r="M13606" i="14"/>
  <c r="M13607" i="14"/>
  <c r="M13608" i="14"/>
  <c r="M13609" i="14"/>
  <c r="M13610" i="14"/>
  <c r="M13611" i="14"/>
  <c r="M13612" i="14"/>
  <c r="M13613" i="14"/>
  <c r="M13614" i="14"/>
  <c r="M13615" i="14"/>
  <c r="M13616" i="14"/>
  <c r="M13617" i="14"/>
  <c r="M13618" i="14"/>
  <c r="M13619" i="14"/>
  <c r="M13620" i="14"/>
  <c r="M13621" i="14"/>
  <c r="M13622" i="14"/>
  <c r="M13623" i="14"/>
  <c r="M13624" i="14"/>
  <c r="M13625" i="14"/>
  <c r="M13626" i="14"/>
  <c r="M13627" i="14"/>
  <c r="M13628" i="14"/>
  <c r="M13629" i="14"/>
  <c r="M13630" i="14"/>
  <c r="M13631" i="14"/>
  <c r="M13632" i="14"/>
  <c r="M13633" i="14"/>
  <c r="M13634" i="14"/>
  <c r="M13635" i="14"/>
  <c r="M13636" i="14"/>
  <c r="M13637" i="14"/>
  <c r="M13638" i="14"/>
  <c r="M13639" i="14"/>
  <c r="M13640" i="14"/>
  <c r="M13641" i="14"/>
  <c r="M13642" i="14"/>
  <c r="M13643" i="14"/>
  <c r="M13644" i="14"/>
  <c r="M13645" i="14"/>
  <c r="M13646" i="14"/>
  <c r="M13647" i="14"/>
  <c r="M13648" i="14"/>
  <c r="M13649" i="14"/>
  <c r="M13650" i="14"/>
  <c r="M13651" i="14"/>
  <c r="M13652" i="14"/>
  <c r="M13653" i="14"/>
  <c r="M13654" i="14"/>
  <c r="M13655" i="14"/>
  <c r="M13656" i="14"/>
  <c r="M13657" i="14"/>
  <c r="M13658" i="14"/>
  <c r="M13659" i="14"/>
  <c r="M13660" i="14"/>
  <c r="M13661" i="14"/>
  <c r="M13662" i="14"/>
  <c r="M13663" i="14"/>
  <c r="M13664" i="14"/>
  <c r="M13665" i="14"/>
  <c r="M13666" i="14"/>
  <c r="M13667" i="14"/>
  <c r="M13668" i="14"/>
  <c r="M13669" i="14"/>
  <c r="M13670" i="14"/>
  <c r="M13671" i="14"/>
  <c r="M13672" i="14"/>
  <c r="M13673" i="14"/>
  <c r="M13674" i="14"/>
  <c r="M13675" i="14"/>
  <c r="M13676" i="14"/>
  <c r="M13677" i="14"/>
  <c r="M13678" i="14"/>
  <c r="M13679" i="14"/>
  <c r="M13680" i="14"/>
  <c r="M13681" i="14"/>
  <c r="M13682" i="14"/>
  <c r="M13683" i="14"/>
  <c r="M13684" i="14"/>
  <c r="M13685" i="14"/>
  <c r="M13686" i="14"/>
  <c r="M13687" i="14"/>
  <c r="M13688" i="14"/>
  <c r="M13689" i="14"/>
  <c r="M13690" i="14"/>
  <c r="M13691" i="14"/>
  <c r="M13692" i="14"/>
  <c r="M13693" i="14"/>
  <c r="M13694" i="14"/>
  <c r="M13695" i="14"/>
  <c r="M13696" i="14"/>
  <c r="M13697" i="14"/>
  <c r="M13698" i="14"/>
  <c r="M13699" i="14"/>
  <c r="M13700" i="14"/>
  <c r="M13701" i="14"/>
  <c r="M13702" i="14"/>
  <c r="M13703" i="14"/>
  <c r="M13704" i="14"/>
  <c r="M13705" i="14"/>
  <c r="M13706" i="14"/>
  <c r="M13707" i="14"/>
  <c r="M13708" i="14"/>
  <c r="M13709" i="14"/>
  <c r="M13710" i="14"/>
  <c r="M13711" i="14"/>
  <c r="M13712" i="14"/>
  <c r="M13713" i="14"/>
  <c r="M13714" i="14"/>
  <c r="M13715" i="14"/>
  <c r="M13716" i="14"/>
  <c r="M13717" i="14"/>
  <c r="M13718" i="14"/>
  <c r="M13719" i="14"/>
  <c r="M13720" i="14"/>
  <c r="M13721" i="14"/>
  <c r="M13722" i="14"/>
  <c r="M13723" i="14"/>
  <c r="M13724" i="14"/>
  <c r="M13725" i="14"/>
  <c r="M13726" i="14"/>
  <c r="M13727" i="14"/>
  <c r="M13728" i="14"/>
  <c r="M13729" i="14"/>
  <c r="M13730" i="14"/>
  <c r="M13731" i="14"/>
  <c r="M13732" i="14"/>
  <c r="M13733" i="14"/>
  <c r="M13734" i="14"/>
  <c r="M13735" i="14"/>
  <c r="M13736" i="14"/>
  <c r="M13737" i="14"/>
  <c r="M13738" i="14"/>
  <c r="M13739" i="14"/>
  <c r="M13740" i="14"/>
  <c r="M13741" i="14"/>
  <c r="M13742" i="14"/>
  <c r="M13743" i="14"/>
  <c r="M13744" i="14"/>
  <c r="M13745" i="14"/>
  <c r="M13746" i="14"/>
  <c r="M13747" i="14"/>
  <c r="M13748" i="14"/>
  <c r="M13749" i="14"/>
  <c r="M13750" i="14"/>
  <c r="M13751" i="14"/>
  <c r="M13752" i="14"/>
  <c r="M13753" i="14"/>
  <c r="M13754" i="14"/>
  <c r="M13755" i="14"/>
  <c r="M13756" i="14"/>
  <c r="M13757" i="14"/>
  <c r="M13758" i="14"/>
  <c r="M13759" i="14"/>
  <c r="M13760" i="14"/>
  <c r="M13761" i="14"/>
  <c r="M13762" i="14"/>
  <c r="M13763" i="14"/>
  <c r="M13764" i="14"/>
  <c r="M13765" i="14"/>
  <c r="M13766" i="14"/>
  <c r="M13767" i="14"/>
  <c r="M13768" i="14"/>
  <c r="M13769" i="14"/>
  <c r="M13770" i="14"/>
  <c r="M13771" i="14"/>
  <c r="M13772" i="14"/>
  <c r="M13773" i="14"/>
  <c r="M13774" i="14"/>
  <c r="M13775" i="14"/>
  <c r="M13776" i="14"/>
  <c r="M13777" i="14"/>
  <c r="M13778" i="14"/>
  <c r="M13779" i="14"/>
  <c r="M13780" i="14"/>
  <c r="M13781" i="14"/>
  <c r="M13782" i="14"/>
  <c r="M13783" i="14"/>
  <c r="M13784" i="14"/>
  <c r="M13785" i="14"/>
  <c r="M13786" i="14"/>
  <c r="M13787" i="14"/>
  <c r="M13788" i="14"/>
  <c r="M13789" i="14"/>
  <c r="M13790" i="14"/>
  <c r="M13791" i="14"/>
  <c r="M13792" i="14"/>
  <c r="M13793" i="14"/>
  <c r="M13794" i="14"/>
  <c r="M13795" i="14"/>
  <c r="M13796" i="14"/>
  <c r="M13797" i="14"/>
  <c r="M13798" i="14"/>
  <c r="M13799" i="14"/>
  <c r="M13800" i="14"/>
  <c r="M13801" i="14"/>
  <c r="M13802" i="14"/>
  <c r="M13803" i="14"/>
  <c r="M13804" i="14"/>
  <c r="M13805" i="14"/>
  <c r="M13806" i="14"/>
  <c r="M13807" i="14"/>
  <c r="M13808" i="14"/>
  <c r="M13809" i="14"/>
  <c r="M13810" i="14"/>
  <c r="M13811" i="14"/>
  <c r="M13812" i="14"/>
  <c r="M13813" i="14"/>
  <c r="M13814" i="14"/>
  <c r="M13815" i="14"/>
  <c r="M13816" i="14"/>
  <c r="M13817" i="14"/>
  <c r="M13818" i="14"/>
  <c r="M13819" i="14"/>
  <c r="M13820" i="14"/>
  <c r="M13821" i="14"/>
  <c r="M13822" i="14"/>
  <c r="M13823" i="14"/>
  <c r="M13824" i="14"/>
  <c r="M13825" i="14"/>
  <c r="M13826" i="14"/>
  <c r="M13827" i="14"/>
  <c r="M13828" i="14"/>
  <c r="M13829" i="14"/>
  <c r="M13830" i="14"/>
  <c r="M13831" i="14"/>
  <c r="M13832" i="14"/>
  <c r="M13833" i="14"/>
  <c r="M13834" i="14"/>
  <c r="M13835" i="14"/>
  <c r="M13836" i="14"/>
  <c r="M13837" i="14"/>
  <c r="M13838" i="14"/>
  <c r="M13839" i="14"/>
  <c r="M13840" i="14"/>
  <c r="M13841" i="14"/>
  <c r="M13842" i="14"/>
  <c r="M13843" i="14"/>
  <c r="M13844" i="14"/>
  <c r="M13845" i="14"/>
  <c r="M13846" i="14"/>
  <c r="M13847" i="14"/>
  <c r="M13848" i="14"/>
  <c r="M13849" i="14"/>
  <c r="M13850" i="14"/>
  <c r="M13851" i="14"/>
  <c r="M13852" i="14"/>
  <c r="M13853" i="14"/>
  <c r="M13854" i="14"/>
  <c r="M13855" i="14"/>
  <c r="M13856" i="14"/>
  <c r="M13857" i="14"/>
  <c r="M13858" i="14"/>
  <c r="M13859" i="14"/>
  <c r="M13860" i="14"/>
  <c r="M13861" i="14"/>
  <c r="M13862" i="14"/>
  <c r="M13863" i="14"/>
  <c r="M13864" i="14"/>
  <c r="M13865" i="14"/>
  <c r="M13866" i="14"/>
  <c r="M13867" i="14"/>
  <c r="M13868" i="14"/>
  <c r="M13869" i="14"/>
  <c r="M13870" i="14"/>
  <c r="M13871" i="14"/>
  <c r="M13872" i="14"/>
  <c r="M13873" i="14"/>
  <c r="M13874" i="14"/>
  <c r="M13875" i="14"/>
  <c r="M13876" i="14"/>
  <c r="M13877" i="14"/>
  <c r="M13878" i="14"/>
  <c r="M13879" i="14"/>
  <c r="M13880" i="14"/>
  <c r="M13881" i="14"/>
  <c r="M13882" i="14"/>
  <c r="M13883" i="14"/>
  <c r="M13884" i="14"/>
  <c r="M13885" i="14"/>
  <c r="M13886" i="14"/>
  <c r="M13887" i="14"/>
  <c r="M13888" i="14"/>
  <c r="M13889" i="14"/>
  <c r="M13890" i="14"/>
  <c r="M13891" i="14"/>
  <c r="M13892" i="14"/>
  <c r="M13893" i="14"/>
  <c r="M13894" i="14"/>
  <c r="M13895" i="14"/>
  <c r="M13896" i="14"/>
  <c r="M13897" i="14"/>
  <c r="M13898" i="14"/>
  <c r="M13899" i="14"/>
  <c r="M13900" i="14"/>
  <c r="M13901" i="14"/>
  <c r="M13902" i="14"/>
  <c r="M13903" i="14"/>
  <c r="M13904" i="14"/>
  <c r="M13905" i="14"/>
  <c r="M13906" i="14"/>
  <c r="M13907" i="14"/>
  <c r="M13908" i="14"/>
  <c r="M13909" i="14"/>
  <c r="M13910" i="14"/>
  <c r="M13911" i="14"/>
  <c r="M13912" i="14"/>
  <c r="M13913" i="14"/>
  <c r="M13914" i="14"/>
  <c r="M13915" i="14"/>
  <c r="M13916" i="14"/>
  <c r="M13917" i="14"/>
  <c r="M13918" i="14"/>
  <c r="M13919" i="14"/>
  <c r="M13920" i="14"/>
  <c r="M13921" i="14"/>
  <c r="M13922" i="14"/>
  <c r="M13923" i="14"/>
  <c r="M13924" i="14"/>
  <c r="M13925" i="14"/>
  <c r="M13926" i="14"/>
  <c r="M13927" i="14"/>
  <c r="M13928" i="14"/>
  <c r="M13929" i="14"/>
  <c r="M13930" i="14"/>
  <c r="M13931" i="14"/>
  <c r="M13932" i="14"/>
  <c r="M13933" i="14"/>
  <c r="M13934" i="14"/>
  <c r="M13935" i="14"/>
  <c r="M13936" i="14"/>
  <c r="M13937" i="14"/>
  <c r="M13938" i="14"/>
  <c r="M13939" i="14"/>
  <c r="M13940" i="14"/>
  <c r="M13941" i="14"/>
  <c r="M13942" i="14"/>
  <c r="M13943" i="14"/>
  <c r="M13944" i="14"/>
  <c r="M13945" i="14"/>
  <c r="M13946" i="14"/>
  <c r="M13947" i="14"/>
  <c r="M13948" i="14"/>
  <c r="M13949" i="14"/>
  <c r="M13950" i="14"/>
  <c r="M13951" i="14"/>
  <c r="M13952" i="14"/>
  <c r="M13953" i="14"/>
  <c r="M13954" i="14"/>
  <c r="M13955" i="14"/>
  <c r="M13956" i="14"/>
  <c r="M13957" i="14"/>
  <c r="M13958" i="14"/>
  <c r="M13959" i="14"/>
  <c r="M13960" i="14"/>
  <c r="M13961" i="14"/>
  <c r="M13962" i="14"/>
  <c r="M13963" i="14"/>
  <c r="M13964" i="14"/>
  <c r="M13965" i="14"/>
  <c r="M13966" i="14"/>
  <c r="M13967" i="14"/>
  <c r="M13968" i="14"/>
  <c r="M13969" i="14"/>
  <c r="M13970" i="14"/>
  <c r="M13971" i="14"/>
  <c r="M13972" i="14"/>
  <c r="M13973" i="14"/>
  <c r="M13974" i="14"/>
  <c r="M13975" i="14"/>
  <c r="M13976" i="14"/>
  <c r="M13977" i="14"/>
  <c r="M13978" i="14"/>
  <c r="M13979" i="14"/>
  <c r="M13980" i="14"/>
  <c r="M13981" i="14"/>
  <c r="M13982" i="14"/>
  <c r="M13983" i="14"/>
  <c r="M13984" i="14"/>
  <c r="M13985" i="14"/>
  <c r="M13986" i="14"/>
  <c r="M13987" i="14"/>
  <c r="M13988" i="14"/>
  <c r="M13989" i="14"/>
  <c r="M13990" i="14"/>
  <c r="M13991" i="14"/>
  <c r="M13992" i="14"/>
  <c r="M13993" i="14"/>
  <c r="M13994" i="14"/>
  <c r="M13995" i="14"/>
  <c r="M13996" i="14"/>
  <c r="M13997" i="14"/>
  <c r="M13998" i="14"/>
  <c r="M13999" i="14"/>
  <c r="M14000" i="14"/>
  <c r="M14001" i="14"/>
  <c r="M14002" i="14"/>
  <c r="M14003" i="14"/>
  <c r="M14004" i="14"/>
  <c r="M14005" i="14"/>
  <c r="M14006" i="14"/>
  <c r="M14007" i="14"/>
  <c r="M14008" i="14"/>
  <c r="M14009" i="14"/>
  <c r="M14010" i="14"/>
  <c r="M14011" i="14"/>
  <c r="M14012" i="14"/>
  <c r="M14013" i="14"/>
  <c r="M14014" i="14"/>
  <c r="M14015" i="14"/>
  <c r="M14016" i="14"/>
  <c r="M14017" i="14"/>
  <c r="M14018" i="14"/>
  <c r="M14019" i="14"/>
  <c r="M14020" i="14"/>
  <c r="M14021" i="14"/>
  <c r="M14022" i="14"/>
  <c r="M14023" i="14"/>
  <c r="M14024" i="14"/>
  <c r="M14025" i="14"/>
  <c r="M14026" i="14"/>
  <c r="M14027" i="14"/>
  <c r="M14028" i="14"/>
  <c r="M14029" i="14"/>
  <c r="M14030" i="14"/>
  <c r="M14031" i="14"/>
  <c r="M14032" i="14"/>
  <c r="M14033" i="14"/>
  <c r="M14034" i="14"/>
  <c r="M14035" i="14"/>
  <c r="M14036" i="14"/>
  <c r="M14037" i="14"/>
  <c r="M14038" i="14"/>
  <c r="M14039" i="14"/>
  <c r="M14040" i="14"/>
  <c r="M14041" i="14"/>
  <c r="M14042" i="14"/>
  <c r="M14043" i="14"/>
  <c r="M14044" i="14"/>
  <c r="M14045" i="14"/>
  <c r="M14046" i="14"/>
  <c r="M14047" i="14"/>
  <c r="M14048" i="14"/>
  <c r="M14049" i="14"/>
  <c r="M14050" i="14"/>
  <c r="M14051" i="14"/>
  <c r="M14052" i="14"/>
  <c r="M14053" i="14"/>
  <c r="M14054" i="14"/>
  <c r="M14055" i="14"/>
  <c r="M14056" i="14"/>
  <c r="M14057" i="14"/>
  <c r="M14058" i="14"/>
  <c r="M14059" i="14"/>
  <c r="M14060" i="14"/>
  <c r="M14061" i="14"/>
  <c r="M14062" i="14"/>
  <c r="M14063" i="14"/>
  <c r="M14064" i="14"/>
  <c r="M14065" i="14"/>
  <c r="M14066" i="14"/>
  <c r="M14067" i="14"/>
  <c r="M14068" i="14"/>
  <c r="M14069" i="14"/>
  <c r="M14070" i="14"/>
  <c r="M14071" i="14"/>
  <c r="M14072" i="14"/>
  <c r="M14073" i="14"/>
  <c r="M14074" i="14"/>
  <c r="M14075" i="14"/>
  <c r="M14076" i="14"/>
  <c r="M14077" i="14"/>
  <c r="M14078" i="14"/>
  <c r="M14079" i="14"/>
  <c r="M14080" i="14"/>
  <c r="M14081" i="14"/>
  <c r="M14082" i="14"/>
  <c r="M14083" i="14"/>
  <c r="M14084" i="14"/>
  <c r="M14085" i="14"/>
  <c r="M14086" i="14"/>
  <c r="M14087" i="14"/>
  <c r="M14088" i="14"/>
  <c r="M14089" i="14"/>
  <c r="M14090" i="14"/>
  <c r="M14091" i="14"/>
  <c r="M14092" i="14"/>
  <c r="M14093" i="14"/>
  <c r="M14094" i="14"/>
  <c r="M14095" i="14"/>
  <c r="M14096" i="14"/>
  <c r="M14097" i="14"/>
  <c r="M14098" i="14"/>
  <c r="M14099" i="14"/>
  <c r="M14100" i="14"/>
  <c r="M14101" i="14"/>
  <c r="M14102" i="14"/>
  <c r="M14103" i="14"/>
  <c r="M14104" i="14"/>
  <c r="M14105" i="14"/>
  <c r="M14106" i="14"/>
  <c r="M14107" i="14"/>
  <c r="M14108" i="14"/>
  <c r="M14109" i="14"/>
  <c r="M14110" i="14"/>
  <c r="M14111" i="14"/>
  <c r="M14112" i="14"/>
  <c r="M14113" i="14"/>
  <c r="M14114" i="14"/>
  <c r="M14115" i="14"/>
  <c r="M14116" i="14"/>
  <c r="M14117" i="14"/>
  <c r="M14118" i="14"/>
  <c r="M14119" i="14"/>
  <c r="M14120" i="14"/>
  <c r="M14121" i="14"/>
  <c r="M14122" i="14"/>
  <c r="M14123" i="14"/>
  <c r="M14124" i="14"/>
  <c r="M14125" i="14"/>
  <c r="M14126" i="14"/>
  <c r="M14127" i="14"/>
  <c r="M14128" i="14"/>
  <c r="M14129" i="14"/>
  <c r="M14130" i="14"/>
  <c r="M14131" i="14"/>
  <c r="M14132" i="14"/>
  <c r="M14133" i="14"/>
  <c r="M14134" i="14"/>
  <c r="M14135" i="14"/>
  <c r="M14136" i="14"/>
  <c r="M14137" i="14"/>
  <c r="M14138" i="14"/>
  <c r="M14139" i="14"/>
  <c r="M14140" i="14"/>
  <c r="M14141" i="14"/>
  <c r="M14142" i="14"/>
  <c r="M14143" i="14"/>
  <c r="M14144" i="14"/>
  <c r="M14145" i="14"/>
  <c r="M14146" i="14"/>
  <c r="M14147" i="14"/>
  <c r="M14148" i="14"/>
  <c r="M14149" i="14"/>
  <c r="M14150" i="14"/>
  <c r="M14151" i="14"/>
  <c r="M14152" i="14"/>
  <c r="M14153" i="14"/>
  <c r="M14154" i="14"/>
  <c r="M14155" i="14"/>
  <c r="M14156" i="14"/>
  <c r="M14157" i="14"/>
  <c r="M14158" i="14"/>
  <c r="M14159" i="14"/>
  <c r="M14160" i="14"/>
  <c r="M14161" i="14"/>
  <c r="M14162" i="14"/>
  <c r="M14163" i="14"/>
  <c r="M14164" i="14"/>
  <c r="M14165" i="14"/>
  <c r="M14166" i="14"/>
  <c r="M14167" i="14"/>
  <c r="M14168" i="14"/>
  <c r="M14169" i="14"/>
  <c r="M14170" i="14"/>
  <c r="M14171" i="14"/>
  <c r="M14172" i="14"/>
  <c r="M14173" i="14"/>
  <c r="M14174" i="14"/>
  <c r="M14175" i="14"/>
  <c r="M14176" i="14"/>
  <c r="M14177" i="14"/>
  <c r="M14178" i="14"/>
  <c r="M14179" i="14"/>
  <c r="M14180" i="14"/>
  <c r="M14181" i="14"/>
  <c r="M14182" i="14"/>
  <c r="M14183" i="14"/>
  <c r="M14184" i="14"/>
  <c r="M14185" i="14"/>
  <c r="M14186" i="14"/>
  <c r="M14187" i="14"/>
  <c r="M14188" i="14"/>
  <c r="M14189" i="14"/>
  <c r="M14190" i="14"/>
  <c r="M14191" i="14"/>
  <c r="M14192" i="14"/>
  <c r="M14193" i="14"/>
  <c r="M14194" i="14"/>
  <c r="M14195" i="14"/>
  <c r="M14196" i="14"/>
  <c r="M14197" i="14"/>
  <c r="M14198" i="14"/>
  <c r="M14199" i="14"/>
  <c r="M14200" i="14"/>
  <c r="M14201" i="14"/>
  <c r="M14202" i="14"/>
  <c r="M14203" i="14"/>
  <c r="M14204" i="14"/>
  <c r="M14205" i="14"/>
  <c r="M14206" i="14"/>
  <c r="M14207" i="14"/>
  <c r="M14208" i="14"/>
  <c r="M14209" i="14"/>
  <c r="M14210" i="14"/>
  <c r="M14211" i="14"/>
  <c r="M14212" i="14"/>
  <c r="M14213" i="14"/>
  <c r="M14214" i="14"/>
  <c r="M14215" i="14"/>
  <c r="M14216" i="14"/>
  <c r="M14217" i="14"/>
  <c r="M14218" i="14"/>
  <c r="M14219" i="14"/>
  <c r="M14220" i="14"/>
  <c r="M14221" i="14"/>
  <c r="M14222" i="14"/>
  <c r="M14223" i="14"/>
  <c r="M14224" i="14"/>
  <c r="M14225" i="14"/>
  <c r="M14226" i="14"/>
  <c r="M14227" i="14"/>
  <c r="M14228" i="14"/>
  <c r="M14229" i="14"/>
  <c r="M14230" i="14"/>
  <c r="M14231" i="14"/>
  <c r="M14232" i="14"/>
  <c r="M14233" i="14"/>
  <c r="M14234" i="14"/>
  <c r="M14235" i="14"/>
  <c r="M14236" i="14"/>
  <c r="M14237" i="14"/>
  <c r="M14238" i="14"/>
  <c r="M14239" i="14"/>
  <c r="M14240" i="14"/>
  <c r="M14241" i="14"/>
  <c r="M14242" i="14"/>
  <c r="M14243" i="14"/>
  <c r="M14244" i="14"/>
  <c r="M14245" i="14"/>
  <c r="M14246" i="14"/>
  <c r="M14247" i="14"/>
  <c r="M14248" i="14"/>
  <c r="M14249" i="14"/>
  <c r="M14250" i="14"/>
  <c r="M14251" i="14"/>
  <c r="M14252" i="14"/>
  <c r="M14253" i="14"/>
  <c r="M14254" i="14"/>
  <c r="M14255" i="14"/>
  <c r="M14256" i="14"/>
  <c r="M14257" i="14"/>
  <c r="M14258" i="14"/>
  <c r="M14259" i="14"/>
  <c r="M14260" i="14"/>
  <c r="M14261" i="14"/>
  <c r="M14262" i="14"/>
  <c r="M14263" i="14"/>
  <c r="M14264" i="14"/>
  <c r="M14265" i="14"/>
  <c r="M14266" i="14"/>
  <c r="M14267" i="14"/>
  <c r="M14268" i="14"/>
  <c r="M14269" i="14"/>
  <c r="M14270" i="14"/>
  <c r="M14271" i="14"/>
  <c r="M14272" i="14"/>
  <c r="M14273" i="14"/>
  <c r="M14274" i="14"/>
  <c r="M14275" i="14"/>
  <c r="M14276" i="14"/>
  <c r="M14277" i="14"/>
  <c r="M14278" i="14"/>
  <c r="M14279" i="14"/>
  <c r="M14280" i="14"/>
  <c r="M14281" i="14"/>
  <c r="M14282" i="14"/>
  <c r="M14283" i="14"/>
  <c r="M14284" i="14"/>
  <c r="M14285" i="14"/>
  <c r="M14286" i="14"/>
  <c r="M14287" i="14"/>
  <c r="M14288" i="14"/>
  <c r="M14289" i="14"/>
  <c r="M14290" i="14"/>
  <c r="M14291" i="14"/>
  <c r="M14292" i="14"/>
  <c r="M14293" i="14"/>
  <c r="M14294" i="14"/>
  <c r="M14295" i="14"/>
  <c r="M14296" i="14"/>
  <c r="M14297" i="14"/>
  <c r="M14298" i="14"/>
  <c r="M14299" i="14"/>
  <c r="M14300" i="14"/>
  <c r="M14301" i="14"/>
  <c r="M14302" i="14"/>
  <c r="M14303" i="14"/>
  <c r="M14304" i="14"/>
  <c r="M14305" i="14"/>
  <c r="M14306" i="14"/>
  <c r="M14307" i="14"/>
  <c r="M14308" i="14"/>
  <c r="M14309" i="14"/>
  <c r="M14310" i="14"/>
  <c r="M14311" i="14"/>
  <c r="M14312" i="14"/>
  <c r="M14313" i="14"/>
  <c r="M14314" i="14"/>
  <c r="M14315" i="14"/>
  <c r="M14316" i="14"/>
  <c r="M14317" i="14"/>
  <c r="M14318" i="14"/>
  <c r="M14319" i="14"/>
  <c r="M14320" i="14"/>
  <c r="M14321" i="14"/>
  <c r="M14322" i="14"/>
  <c r="M14323" i="14"/>
  <c r="M14324" i="14"/>
  <c r="M14325" i="14"/>
  <c r="M14326" i="14"/>
  <c r="M14327" i="14"/>
  <c r="M14328" i="14"/>
  <c r="M14329" i="14"/>
  <c r="M14330" i="14"/>
  <c r="M14331" i="14"/>
  <c r="M14332" i="14"/>
  <c r="M14333" i="14"/>
  <c r="M14334" i="14"/>
  <c r="M14335" i="14"/>
  <c r="M14336" i="14"/>
  <c r="M14337" i="14"/>
  <c r="M14338" i="14"/>
  <c r="M14339" i="14"/>
  <c r="M14340" i="14"/>
  <c r="M14341" i="14"/>
  <c r="M14342" i="14"/>
  <c r="M14343" i="14"/>
  <c r="M14344" i="14"/>
  <c r="M14345" i="14"/>
  <c r="M14346" i="14"/>
  <c r="M14347" i="14"/>
  <c r="M14348" i="14"/>
  <c r="M14349" i="14"/>
  <c r="M14350" i="14"/>
  <c r="M14351" i="14"/>
  <c r="M14352" i="14"/>
  <c r="M14353" i="14"/>
  <c r="M14354" i="14"/>
  <c r="M14355" i="14"/>
  <c r="M14356" i="14"/>
  <c r="M14357" i="14"/>
  <c r="M14358" i="14"/>
  <c r="M14359" i="14"/>
  <c r="M14360" i="14"/>
  <c r="M14361" i="14"/>
  <c r="M14362" i="14"/>
  <c r="M14363" i="14"/>
  <c r="M14364" i="14"/>
  <c r="M14365" i="14"/>
  <c r="M14366" i="14"/>
  <c r="M14367" i="14"/>
  <c r="M14368" i="14"/>
  <c r="M14369" i="14"/>
  <c r="M14370" i="14"/>
  <c r="M14371" i="14"/>
  <c r="M14372" i="14"/>
  <c r="M14373" i="14"/>
  <c r="M14374" i="14"/>
  <c r="M14375" i="14"/>
  <c r="M14376" i="14"/>
  <c r="M14377" i="14"/>
  <c r="M14378" i="14"/>
  <c r="M14379" i="14"/>
  <c r="M14380" i="14"/>
  <c r="M14381" i="14"/>
  <c r="M14382" i="14"/>
  <c r="M14383" i="14"/>
  <c r="M14384" i="14"/>
  <c r="M14385" i="14"/>
  <c r="M14386" i="14"/>
  <c r="M14387" i="14"/>
  <c r="M14388" i="14"/>
  <c r="M14389" i="14"/>
  <c r="M14390" i="14"/>
  <c r="M14391" i="14"/>
  <c r="M14392" i="14"/>
  <c r="M14393" i="14"/>
  <c r="M14394" i="14"/>
  <c r="M14395" i="14"/>
  <c r="M14396" i="14"/>
  <c r="M14397" i="14"/>
  <c r="M14398" i="14"/>
  <c r="M14399" i="14"/>
  <c r="M14400" i="14"/>
  <c r="M14401" i="14"/>
  <c r="M14402" i="14"/>
  <c r="M14403" i="14"/>
  <c r="M14404" i="14"/>
  <c r="M14405" i="14"/>
  <c r="M14406" i="14"/>
  <c r="M14407" i="14"/>
  <c r="M14408" i="14"/>
  <c r="M14409" i="14"/>
  <c r="M14410" i="14"/>
  <c r="M14411" i="14"/>
  <c r="M14412" i="14"/>
  <c r="M14413" i="14"/>
  <c r="M14414" i="14"/>
  <c r="M14415" i="14"/>
  <c r="M14416" i="14"/>
  <c r="M14417" i="14"/>
  <c r="M14418" i="14"/>
  <c r="M14419" i="14"/>
  <c r="M14420" i="14"/>
  <c r="M14421" i="14"/>
  <c r="M14422" i="14"/>
  <c r="M14423" i="14"/>
  <c r="M14424" i="14"/>
  <c r="M14425" i="14"/>
  <c r="M14426" i="14"/>
  <c r="M14427" i="14"/>
  <c r="M14428" i="14"/>
  <c r="M14429" i="14"/>
  <c r="M14430" i="14"/>
  <c r="M14431" i="14"/>
  <c r="M14432" i="14"/>
  <c r="M14433" i="14"/>
  <c r="M14434" i="14"/>
  <c r="M14435" i="14"/>
  <c r="M14436" i="14"/>
  <c r="M14437" i="14"/>
  <c r="M14438" i="14"/>
  <c r="M14439" i="14"/>
  <c r="M14440" i="14"/>
  <c r="M14441" i="14"/>
  <c r="M14442" i="14"/>
  <c r="M14443" i="14"/>
  <c r="M14444" i="14"/>
  <c r="M14445" i="14"/>
  <c r="M14446" i="14"/>
  <c r="M14447" i="14"/>
  <c r="M14448" i="14"/>
  <c r="M14449" i="14"/>
  <c r="M14450" i="14"/>
  <c r="M14451" i="14"/>
  <c r="M14452" i="14"/>
  <c r="M14453" i="14"/>
  <c r="M14454" i="14"/>
  <c r="M14455" i="14"/>
  <c r="M14456" i="14"/>
  <c r="M14457" i="14"/>
  <c r="M14458" i="14"/>
  <c r="M14459" i="14"/>
  <c r="M14460" i="14"/>
  <c r="M14461" i="14"/>
  <c r="M14462" i="14"/>
  <c r="M14463" i="14"/>
  <c r="M14464" i="14"/>
  <c r="M14465" i="14"/>
  <c r="M14466" i="14"/>
  <c r="M14467" i="14"/>
  <c r="M14468" i="14"/>
  <c r="M14469" i="14"/>
  <c r="M14470" i="14"/>
  <c r="M14471" i="14"/>
  <c r="M14472" i="14"/>
  <c r="M14473" i="14"/>
  <c r="M14474" i="14"/>
  <c r="M14475" i="14"/>
  <c r="M14476" i="14"/>
  <c r="M14477" i="14"/>
  <c r="M14478" i="14"/>
  <c r="M14479" i="14"/>
  <c r="M14480" i="14"/>
  <c r="M14481" i="14"/>
  <c r="M14482" i="14"/>
  <c r="M14483" i="14"/>
  <c r="M14484" i="14"/>
  <c r="M14485" i="14"/>
  <c r="M14486" i="14"/>
  <c r="M14487" i="14"/>
  <c r="M14488" i="14"/>
  <c r="M14489" i="14"/>
  <c r="M14490" i="14"/>
  <c r="M14491" i="14"/>
  <c r="M14492" i="14"/>
  <c r="M14493" i="14"/>
  <c r="M14494" i="14"/>
  <c r="M14495" i="14"/>
  <c r="M14496" i="14"/>
  <c r="M14497" i="14"/>
  <c r="M14498" i="14"/>
  <c r="M14499" i="14"/>
  <c r="M14500" i="14"/>
  <c r="M14501" i="14"/>
  <c r="M14502" i="14"/>
  <c r="M14503" i="14"/>
  <c r="M14504" i="14"/>
  <c r="M14505" i="14"/>
  <c r="M14506" i="14"/>
  <c r="M14507" i="14"/>
  <c r="M14508" i="14"/>
  <c r="M14509" i="14"/>
  <c r="M14510" i="14"/>
  <c r="M14511" i="14"/>
  <c r="M14512" i="14"/>
  <c r="M14513" i="14"/>
  <c r="M14514" i="14"/>
  <c r="M14515" i="14"/>
  <c r="M14516" i="14"/>
  <c r="M14517" i="14"/>
  <c r="M14518" i="14"/>
  <c r="M14519" i="14"/>
  <c r="M14520" i="14"/>
  <c r="M14521" i="14"/>
  <c r="M14522" i="14"/>
  <c r="M14523" i="14"/>
  <c r="M14524" i="14"/>
  <c r="M14525" i="14"/>
  <c r="M14526" i="14"/>
  <c r="M14527" i="14"/>
  <c r="M14528" i="14"/>
  <c r="M14529" i="14"/>
  <c r="M14530" i="14"/>
  <c r="M14531" i="14"/>
  <c r="M14532" i="14"/>
  <c r="M14533" i="14"/>
  <c r="M14534" i="14"/>
  <c r="M14535" i="14"/>
  <c r="M14536" i="14"/>
  <c r="M14537" i="14"/>
  <c r="M14538" i="14"/>
  <c r="M14539" i="14"/>
  <c r="M14540" i="14"/>
  <c r="M14541" i="14"/>
  <c r="M14542" i="14"/>
  <c r="M14543" i="14"/>
  <c r="M14544" i="14"/>
  <c r="M14545" i="14"/>
  <c r="M14546" i="14"/>
  <c r="M14547" i="14"/>
  <c r="M14548" i="14"/>
  <c r="M14549" i="14"/>
  <c r="M14550" i="14"/>
  <c r="M14551" i="14"/>
  <c r="M14552" i="14"/>
  <c r="M14553" i="14"/>
  <c r="M14554" i="14"/>
  <c r="M14555" i="14"/>
  <c r="M14556" i="14"/>
  <c r="M14557" i="14"/>
  <c r="M14558" i="14"/>
  <c r="M14559" i="14"/>
  <c r="M14560" i="14"/>
  <c r="M14561" i="14"/>
  <c r="M14562" i="14"/>
  <c r="M14563" i="14"/>
  <c r="M14564" i="14"/>
  <c r="M14565" i="14"/>
  <c r="M14566" i="14"/>
  <c r="M14567" i="14"/>
  <c r="M14568" i="14"/>
  <c r="M14569" i="14"/>
  <c r="M14570" i="14"/>
  <c r="M14571" i="14"/>
  <c r="M14572" i="14"/>
  <c r="M14573" i="14"/>
  <c r="M14574" i="14"/>
  <c r="M14575" i="14"/>
  <c r="M14576" i="14"/>
  <c r="M14577" i="14"/>
  <c r="M14578" i="14"/>
  <c r="M14579" i="14"/>
  <c r="M14580" i="14"/>
  <c r="M14581" i="14"/>
  <c r="M14582" i="14"/>
  <c r="M14583" i="14"/>
  <c r="M14584" i="14"/>
  <c r="M14585" i="14"/>
  <c r="M14586" i="14"/>
  <c r="M14587" i="14"/>
  <c r="M14588" i="14"/>
  <c r="M14589" i="14"/>
  <c r="M14590" i="14"/>
  <c r="M14591" i="14"/>
  <c r="M14592" i="14"/>
  <c r="M14593" i="14"/>
  <c r="M14594" i="14"/>
  <c r="M14595" i="14"/>
  <c r="M14596" i="14"/>
  <c r="M14597" i="14"/>
  <c r="M14598" i="14"/>
  <c r="M14599" i="14"/>
  <c r="M14600" i="14"/>
  <c r="M14601" i="14"/>
  <c r="M14602" i="14"/>
  <c r="M14603" i="14"/>
  <c r="M14604" i="14"/>
  <c r="M14605" i="14"/>
  <c r="M14606" i="14"/>
  <c r="M14607" i="14"/>
  <c r="M14608" i="14"/>
  <c r="M14609" i="14"/>
  <c r="M14610" i="14"/>
  <c r="M14611" i="14"/>
  <c r="M14612" i="14"/>
  <c r="M14613" i="14"/>
  <c r="M14614" i="14"/>
  <c r="M14615" i="14"/>
  <c r="M14616" i="14"/>
  <c r="M14617" i="14"/>
  <c r="M14618" i="14"/>
  <c r="M14619" i="14"/>
  <c r="M14620" i="14"/>
  <c r="M14621" i="14"/>
  <c r="M14622" i="14"/>
  <c r="M14623" i="14"/>
  <c r="M14624" i="14"/>
  <c r="M14625" i="14"/>
  <c r="M14626" i="14"/>
  <c r="M14627" i="14"/>
  <c r="M14628" i="14"/>
  <c r="M14629" i="14"/>
  <c r="M14630" i="14"/>
  <c r="M14631" i="14"/>
  <c r="M14632" i="14"/>
  <c r="M14633" i="14"/>
  <c r="M14634" i="14"/>
  <c r="M14635" i="14"/>
  <c r="M14636" i="14"/>
  <c r="M14637" i="14"/>
  <c r="M14638" i="14"/>
  <c r="M14639" i="14"/>
  <c r="M14640" i="14"/>
  <c r="M14641" i="14"/>
  <c r="M14642" i="14"/>
  <c r="M14643" i="14"/>
  <c r="M14644" i="14"/>
  <c r="M14645" i="14"/>
  <c r="M14646" i="14"/>
  <c r="M14647" i="14"/>
  <c r="M14648" i="14"/>
  <c r="M14649" i="14"/>
  <c r="M14650" i="14"/>
  <c r="M14651" i="14"/>
  <c r="M14652" i="14"/>
  <c r="M14653" i="14"/>
  <c r="M14654" i="14"/>
  <c r="M14655" i="14"/>
  <c r="M14656" i="14"/>
  <c r="M14657" i="14"/>
  <c r="M14658" i="14"/>
  <c r="M14659" i="14"/>
  <c r="M14660" i="14"/>
  <c r="M14661" i="14"/>
  <c r="M14662" i="14"/>
  <c r="M14663" i="14"/>
  <c r="M14664" i="14"/>
  <c r="M14665" i="14"/>
  <c r="M14666" i="14"/>
  <c r="M14667" i="14"/>
  <c r="M14668" i="14"/>
  <c r="M14669" i="14"/>
  <c r="M14670" i="14"/>
  <c r="M14671" i="14"/>
  <c r="M14672" i="14"/>
  <c r="M14673" i="14"/>
  <c r="M14674" i="14"/>
  <c r="M14675" i="14"/>
  <c r="M14676" i="14"/>
  <c r="M14677" i="14"/>
  <c r="M14678" i="14"/>
  <c r="M14679" i="14"/>
  <c r="M14680" i="14"/>
  <c r="M14681" i="14"/>
  <c r="M14682" i="14"/>
  <c r="M14683" i="14"/>
  <c r="M14684" i="14"/>
  <c r="M14685" i="14"/>
  <c r="M14686" i="14"/>
  <c r="M14687" i="14"/>
  <c r="M14688" i="14"/>
  <c r="M14689" i="14"/>
  <c r="M14690" i="14"/>
  <c r="M14691" i="14"/>
  <c r="M14692" i="14"/>
  <c r="M14693" i="14"/>
  <c r="M14694" i="14"/>
  <c r="M14695" i="14"/>
  <c r="M14696" i="14"/>
  <c r="M14697" i="14"/>
  <c r="M14698" i="14"/>
  <c r="M14699" i="14"/>
  <c r="M14700" i="14"/>
  <c r="M14701" i="14"/>
  <c r="M14702" i="14"/>
  <c r="M14703" i="14"/>
  <c r="M14704" i="14"/>
  <c r="M14705" i="14"/>
  <c r="M14706" i="14"/>
  <c r="M14707" i="14"/>
  <c r="M14708" i="14"/>
  <c r="M14709" i="14"/>
  <c r="M14710" i="14"/>
  <c r="M14711" i="14"/>
  <c r="M14712" i="14"/>
  <c r="M14713" i="14"/>
  <c r="M14714" i="14"/>
  <c r="M14715" i="14"/>
  <c r="M14716" i="14"/>
  <c r="M14717" i="14"/>
  <c r="M14718" i="14"/>
  <c r="M14719" i="14"/>
  <c r="M14720" i="14"/>
  <c r="M14721" i="14"/>
  <c r="M14722" i="14"/>
  <c r="M14723" i="14"/>
  <c r="M14724" i="14"/>
  <c r="M14725" i="14"/>
  <c r="M14726" i="14"/>
  <c r="M14727" i="14"/>
  <c r="M14728" i="14"/>
  <c r="M14729" i="14"/>
  <c r="M14730" i="14"/>
  <c r="M14731" i="14"/>
  <c r="M14732" i="14"/>
  <c r="M14733" i="14"/>
  <c r="M14734" i="14"/>
  <c r="M14735" i="14"/>
  <c r="M14736" i="14"/>
  <c r="M14737" i="14"/>
  <c r="M14738" i="14"/>
  <c r="M14739" i="14"/>
  <c r="M14740" i="14"/>
  <c r="M14741" i="14"/>
  <c r="M14742" i="14"/>
  <c r="M14743" i="14"/>
  <c r="M14744" i="14"/>
  <c r="M14745" i="14"/>
  <c r="M14746" i="14"/>
  <c r="M14747" i="14"/>
  <c r="M14748" i="14"/>
  <c r="M14749" i="14"/>
  <c r="M14750" i="14"/>
  <c r="M14751" i="14"/>
  <c r="M14752" i="14"/>
  <c r="M14753" i="14"/>
  <c r="M14754" i="14"/>
  <c r="M14755" i="14"/>
  <c r="M14756" i="14"/>
  <c r="M14757" i="14"/>
  <c r="M14758" i="14"/>
  <c r="M14759" i="14"/>
  <c r="M14760" i="14"/>
  <c r="M14761" i="14"/>
  <c r="M14762" i="14"/>
  <c r="M14763" i="14"/>
  <c r="M14764" i="14"/>
  <c r="M14765" i="14"/>
  <c r="M14766" i="14"/>
  <c r="M14767" i="14"/>
  <c r="M14768" i="14"/>
  <c r="M14769" i="14"/>
  <c r="M14770" i="14"/>
  <c r="M14771" i="14"/>
  <c r="M14772" i="14"/>
  <c r="M14773" i="14"/>
  <c r="M14774" i="14"/>
  <c r="M14775" i="14"/>
  <c r="M14776" i="14"/>
  <c r="M14777" i="14"/>
  <c r="M14778" i="14"/>
  <c r="M14779" i="14"/>
  <c r="M14780" i="14"/>
  <c r="M14781" i="14"/>
  <c r="M14782" i="14"/>
  <c r="M14783" i="14"/>
  <c r="M14784" i="14"/>
  <c r="M14785" i="14"/>
  <c r="M14786" i="14"/>
  <c r="M14787" i="14"/>
  <c r="M14788" i="14"/>
  <c r="M14789" i="14"/>
  <c r="M14790" i="14"/>
  <c r="M14791" i="14"/>
  <c r="M14792" i="14"/>
  <c r="M14793" i="14"/>
  <c r="M14794" i="14"/>
  <c r="M14795" i="14"/>
  <c r="M14796" i="14"/>
  <c r="M14797" i="14"/>
  <c r="M14798" i="14"/>
  <c r="M14799" i="14"/>
  <c r="M14800" i="14"/>
  <c r="M14801" i="14"/>
  <c r="M14802" i="14"/>
  <c r="M14803" i="14"/>
  <c r="M14804" i="14"/>
  <c r="M14805" i="14"/>
  <c r="M14806" i="14"/>
  <c r="M14807" i="14"/>
  <c r="M14808" i="14"/>
  <c r="M14809" i="14"/>
  <c r="M14810" i="14"/>
  <c r="M14811" i="14"/>
  <c r="M14812" i="14"/>
  <c r="M14813" i="14"/>
  <c r="M14814" i="14"/>
  <c r="M14815" i="14"/>
  <c r="M14816" i="14"/>
  <c r="M14817" i="14"/>
  <c r="M14818" i="14"/>
  <c r="M14819" i="14"/>
  <c r="M14820" i="14"/>
  <c r="M14821" i="14"/>
  <c r="M14822" i="14"/>
  <c r="M14823" i="14"/>
  <c r="M14824" i="14"/>
  <c r="M14825" i="14"/>
  <c r="M14826" i="14"/>
  <c r="M14827" i="14"/>
  <c r="M14828" i="14"/>
  <c r="M14829" i="14"/>
  <c r="M14830" i="14"/>
  <c r="M14831" i="14"/>
  <c r="M14832" i="14"/>
  <c r="M14833" i="14"/>
  <c r="M14834" i="14"/>
  <c r="M14835" i="14"/>
  <c r="M14836" i="14"/>
  <c r="M14837" i="14"/>
  <c r="M14838" i="14"/>
  <c r="M14839" i="14"/>
  <c r="M14840" i="14"/>
  <c r="M14841" i="14"/>
  <c r="M14842" i="14"/>
  <c r="M14843" i="14"/>
  <c r="M14844" i="14"/>
  <c r="M14845" i="14"/>
  <c r="M14846" i="14"/>
  <c r="M14847" i="14"/>
  <c r="M14848" i="14"/>
  <c r="M14849" i="14"/>
  <c r="M14850" i="14"/>
  <c r="M14851" i="14"/>
  <c r="M14852" i="14"/>
  <c r="M14853" i="14"/>
  <c r="M14854" i="14"/>
  <c r="M14855" i="14"/>
  <c r="M14856" i="14"/>
  <c r="M14857" i="14"/>
  <c r="M14858" i="14"/>
  <c r="M14859" i="14"/>
  <c r="M14860" i="14"/>
  <c r="M14861" i="14"/>
  <c r="M14862" i="14"/>
  <c r="M14863" i="14"/>
  <c r="M14864" i="14"/>
  <c r="M14865" i="14"/>
  <c r="M14866" i="14"/>
  <c r="M14867" i="14"/>
  <c r="M14868" i="14"/>
  <c r="M14869" i="14"/>
  <c r="M14870" i="14"/>
  <c r="M14871" i="14"/>
  <c r="M14872" i="14"/>
  <c r="M14873" i="14"/>
  <c r="M14874" i="14"/>
  <c r="M14875" i="14"/>
  <c r="M14876" i="14"/>
  <c r="M14877" i="14"/>
  <c r="M14878" i="14"/>
  <c r="M14879" i="14"/>
  <c r="M14880" i="14"/>
  <c r="M14881" i="14"/>
  <c r="M14882" i="14"/>
  <c r="M14883" i="14"/>
  <c r="M14884" i="14"/>
  <c r="M14885" i="14"/>
  <c r="M14886" i="14"/>
  <c r="M14887" i="14"/>
  <c r="M14888" i="14"/>
  <c r="M14889" i="14"/>
  <c r="M14890" i="14"/>
  <c r="M14891" i="14"/>
  <c r="M14892" i="14"/>
  <c r="M14893" i="14"/>
  <c r="M14894" i="14"/>
  <c r="M14895" i="14"/>
  <c r="M14896" i="14"/>
  <c r="M14897" i="14"/>
  <c r="M14898" i="14"/>
  <c r="M14899" i="14"/>
  <c r="M14900" i="14"/>
  <c r="M14901" i="14"/>
  <c r="M14902" i="14"/>
  <c r="M14903" i="14"/>
  <c r="M14904" i="14"/>
  <c r="M14905" i="14"/>
  <c r="M14906" i="14"/>
  <c r="M14907" i="14"/>
  <c r="M14908" i="14"/>
  <c r="M14909" i="14"/>
  <c r="M14910" i="14"/>
  <c r="M14911" i="14"/>
  <c r="M14912" i="14"/>
  <c r="M14913" i="14"/>
  <c r="M14914" i="14"/>
  <c r="M14915" i="14"/>
  <c r="M14916" i="14"/>
  <c r="M14917" i="14"/>
  <c r="M14918" i="14"/>
  <c r="M14919" i="14"/>
  <c r="M14920" i="14"/>
  <c r="M14921" i="14"/>
  <c r="M14922" i="14"/>
  <c r="M14923" i="14"/>
  <c r="M14924" i="14"/>
  <c r="M14925" i="14"/>
  <c r="M14926" i="14"/>
  <c r="M14927" i="14"/>
  <c r="M14928" i="14"/>
  <c r="M14929" i="14"/>
  <c r="M14930" i="14"/>
  <c r="M14931" i="14"/>
  <c r="M14932" i="14"/>
  <c r="M14933" i="14"/>
  <c r="M14934" i="14"/>
  <c r="M14935" i="14"/>
  <c r="M14936" i="14"/>
  <c r="M14937" i="14"/>
  <c r="M14938" i="14"/>
  <c r="M14939" i="14"/>
  <c r="M14940" i="14"/>
  <c r="M14941" i="14"/>
  <c r="M14942" i="14"/>
  <c r="M14943" i="14"/>
  <c r="M14944" i="14"/>
  <c r="M14945" i="14"/>
  <c r="M14946" i="14"/>
  <c r="M14947" i="14"/>
  <c r="M14948" i="14"/>
  <c r="M14949" i="14"/>
  <c r="M14950" i="14"/>
  <c r="M14951" i="14"/>
  <c r="M14952" i="14"/>
  <c r="M14953" i="14"/>
  <c r="M14954" i="14"/>
  <c r="M14955" i="14"/>
  <c r="M14956" i="14"/>
  <c r="M14957" i="14"/>
  <c r="M14958" i="14"/>
  <c r="M14959" i="14"/>
  <c r="M14960" i="14"/>
  <c r="M14961" i="14"/>
  <c r="M14962" i="14"/>
  <c r="M14963" i="14"/>
  <c r="M14964" i="14"/>
  <c r="M14965" i="14"/>
  <c r="M14966" i="14"/>
  <c r="M14967" i="14"/>
  <c r="M14968" i="14"/>
  <c r="M14969" i="14"/>
  <c r="M14970" i="14"/>
  <c r="M14971" i="14"/>
  <c r="M14972" i="14"/>
  <c r="M14973" i="14"/>
  <c r="M14974" i="14"/>
  <c r="M14975" i="14"/>
  <c r="M14976" i="14"/>
  <c r="M14977" i="14"/>
  <c r="M14978" i="14"/>
  <c r="M14979" i="14"/>
  <c r="M14980" i="14"/>
  <c r="M14981" i="14"/>
  <c r="M14982" i="14"/>
  <c r="M14983" i="14"/>
  <c r="M14984" i="14"/>
  <c r="M14985" i="14"/>
  <c r="M14986" i="14"/>
  <c r="M14987" i="14"/>
  <c r="M14988" i="14"/>
  <c r="M14989" i="14"/>
  <c r="M14990" i="14"/>
  <c r="M14991" i="14"/>
  <c r="M14992" i="14"/>
  <c r="M14993" i="14"/>
  <c r="M14994" i="14"/>
  <c r="M14995" i="14"/>
  <c r="M14996" i="14"/>
  <c r="M14997" i="14"/>
  <c r="M14998" i="14"/>
  <c r="M14999" i="14"/>
  <c r="M15000" i="14"/>
  <c r="M15001" i="14"/>
  <c r="M15002" i="14"/>
  <c r="M15003" i="14"/>
  <c r="M15004" i="14"/>
  <c r="M15005" i="14"/>
  <c r="M15006" i="14"/>
  <c r="M15007" i="14"/>
  <c r="M15008" i="14"/>
  <c r="M15009" i="14"/>
  <c r="M15010" i="14"/>
  <c r="M15011" i="14"/>
  <c r="M15012" i="14"/>
  <c r="M15013" i="14"/>
  <c r="M15014" i="14"/>
  <c r="M15015" i="14"/>
  <c r="M15016" i="14"/>
  <c r="M15017" i="14"/>
  <c r="M15018" i="14"/>
  <c r="M15019" i="14"/>
  <c r="M15020" i="14"/>
  <c r="M15021" i="14"/>
  <c r="M15022" i="14"/>
  <c r="M15023" i="14"/>
  <c r="M15024" i="14"/>
  <c r="M15025" i="14"/>
  <c r="M15026" i="14"/>
  <c r="M15027" i="14"/>
  <c r="M15028" i="14"/>
  <c r="M15029" i="14"/>
  <c r="M15030" i="14"/>
  <c r="M15031" i="14"/>
  <c r="M15032" i="14"/>
  <c r="M15033" i="14"/>
  <c r="M15034" i="14"/>
  <c r="M15035" i="14"/>
  <c r="M15036" i="14"/>
  <c r="M15037" i="14"/>
  <c r="M15038" i="14"/>
  <c r="M15039" i="14"/>
  <c r="M15040" i="14"/>
  <c r="M15041" i="14"/>
  <c r="M15042" i="14"/>
  <c r="M15043" i="14"/>
  <c r="M15044" i="14"/>
  <c r="M15045" i="14"/>
  <c r="M15046" i="14"/>
  <c r="M15047" i="14"/>
  <c r="M15048" i="14"/>
  <c r="M15049" i="14"/>
  <c r="M15050" i="14"/>
  <c r="M15051" i="14"/>
  <c r="M15052" i="14"/>
  <c r="M15053" i="14"/>
  <c r="M15054" i="14"/>
  <c r="M15055" i="14"/>
  <c r="M15056" i="14"/>
  <c r="M15057" i="14"/>
  <c r="M15058" i="14"/>
  <c r="M15059" i="14"/>
  <c r="M15060" i="14"/>
  <c r="M15061" i="14"/>
  <c r="M15062" i="14"/>
  <c r="M15063" i="14"/>
  <c r="M15064" i="14"/>
  <c r="M15065" i="14"/>
  <c r="M15066" i="14"/>
  <c r="M15067" i="14"/>
  <c r="M15068" i="14"/>
  <c r="M15069" i="14"/>
  <c r="M15070" i="14"/>
  <c r="M15071" i="14"/>
  <c r="M15072" i="14"/>
  <c r="M15073" i="14"/>
  <c r="M15074" i="14"/>
  <c r="M15075" i="14"/>
  <c r="M15076" i="14"/>
  <c r="M15077" i="14"/>
  <c r="M15078" i="14"/>
  <c r="M15079" i="14"/>
  <c r="M15080" i="14"/>
  <c r="M15081" i="14"/>
  <c r="M15082" i="14"/>
  <c r="M15083" i="14"/>
  <c r="M15084" i="14"/>
  <c r="M15085" i="14"/>
  <c r="M15086" i="14"/>
  <c r="M15087" i="14"/>
  <c r="M15088" i="14"/>
  <c r="M15089" i="14"/>
  <c r="M15090" i="14"/>
  <c r="M15091" i="14"/>
  <c r="M15092" i="14"/>
  <c r="M15093" i="14"/>
  <c r="M15094" i="14"/>
  <c r="M15095" i="14"/>
  <c r="M15096" i="14"/>
  <c r="M15097" i="14"/>
  <c r="M15098" i="14"/>
  <c r="M15099" i="14"/>
  <c r="M15100" i="14"/>
  <c r="M15101" i="14"/>
  <c r="M15102" i="14"/>
  <c r="M15103" i="14"/>
  <c r="M15104" i="14"/>
  <c r="M15105" i="14"/>
  <c r="M15106" i="14"/>
  <c r="M15107" i="14"/>
  <c r="M15108" i="14"/>
  <c r="M15109" i="14"/>
  <c r="M15110" i="14"/>
  <c r="M15111" i="14"/>
  <c r="M15112" i="14"/>
  <c r="M15113" i="14"/>
  <c r="M15114" i="14"/>
  <c r="M15115" i="14"/>
  <c r="M15116" i="14"/>
  <c r="M15117" i="14"/>
  <c r="M15118" i="14"/>
  <c r="M15119" i="14"/>
  <c r="M15120" i="14"/>
  <c r="M15121" i="14"/>
  <c r="M15122" i="14"/>
  <c r="M15123" i="14"/>
  <c r="M15124" i="14"/>
  <c r="M15125" i="14"/>
  <c r="M15126" i="14"/>
  <c r="M15127" i="14"/>
  <c r="M15128" i="14"/>
  <c r="M15129" i="14"/>
  <c r="M15130" i="14"/>
  <c r="M15131" i="14"/>
  <c r="M15132" i="14"/>
  <c r="M15133" i="14"/>
  <c r="M15134" i="14"/>
  <c r="M15135" i="14"/>
  <c r="M15136" i="14"/>
  <c r="M15137" i="14"/>
  <c r="M15138" i="14"/>
  <c r="M15139" i="14"/>
  <c r="M15140" i="14"/>
  <c r="M15141" i="14"/>
  <c r="M15142" i="14"/>
  <c r="M15143" i="14"/>
  <c r="M15144" i="14"/>
  <c r="M15145" i="14"/>
  <c r="M15146" i="14"/>
  <c r="M15147" i="14"/>
  <c r="M15148" i="14"/>
  <c r="M15149" i="14"/>
  <c r="M15150" i="14"/>
  <c r="M15151" i="14"/>
  <c r="M15152" i="14"/>
  <c r="M15153" i="14"/>
  <c r="M15154" i="14"/>
  <c r="M15155" i="14"/>
  <c r="M15156" i="14"/>
  <c r="M15157" i="14"/>
  <c r="M15158" i="14"/>
  <c r="M15159" i="14"/>
  <c r="M15160" i="14"/>
  <c r="M15161" i="14"/>
  <c r="M15162" i="14"/>
  <c r="M15163" i="14"/>
  <c r="M15164" i="14"/>
  <c r="M15165" i="14"/>
  <c r="M15166" i="14"/>
  <c r="M15167" i="14"/>
  <c r="M15168" i="14"/>
  <c r="M15169" i="14"/>
  <c r="M15170" i="14"/>
  <c r="M15171" i="14"/>
  <c r="M15172" i="14"/>
  <c r="M15173" i="14"/>
  <c r="M15174" i="14"/>
  <c r="M15175" i="14"/>
  <c r="M15176" i="14"/>
  <c r="M15177" i="14"/>
  <c r="M15178" i="14"/>
  <c r="M15179" i="14"/>
  <c r="M15180" i="14"/>
  <c r="M15181" i="14"/>
  <c r="M15182" i="14"/>
  <c r="M15183" i="14"/>
  <c r="M15184" i="14"/>
  <c r="M15185" i="14"/>
  <c r="M15186" i="14"/>
  <c r="M15187" i="14"/>
  <c r="M15188" i="14"/>
  <c r="M15189" i="14"/>
  <c r="M15190" i="14"/>
  <c r="M15191" i="14"/>
  <c r="M15192" i="14"/>
  <c r="M15193" i="14"/>
  <c r="M15194" i="14"/>
  <c r="M15195" i="14"/>
  <c r="M15196" i="14"/>
  <c r="M15197" i="14"/>
  <c r="M15198" i="14"/>
  <c r="M15199" i="14"/>
  <c r="M15200" i="14"/>
  <c r="M15201" i="14"/>
  <c r="M15202" i="14"/>
  <c r="M15203" i="14"/>
  <c r="M15204" i="14"/>
  <c r="M15205" i="14"/>
  <c r="M15206" i="14"/>
  <c r="M15207" i="14"/>
  <c r="M15208" i="14"/>
  <c r="M15209" i="14"/>
  <c r="M15210" i="14"/>
  <c r="M15211" i="14"/>
  <c r="M15212" i="14"/>
  <c r="M15213" i="14"/>
  <c r="M15214" i="14"/>
  <c r="M15215" i="14"/>
  <c r="M15216" i="14"/>
  <c r="M15217" i="14"/>
  <c r="M15218" i="14"/>
  <c r="M15219" i="14"/>
  <c r="M15220" i="14"/>
  <c r="M15221" i="14"/>
  <c r="M15222" i="14"/>
  <c r="M15223" i="14"/>
  <c r="M15224" i="14"/>
  <c r="M15225" i="14"/>
  <c r="M15226" i="14"/>
  <c r="M15227" i="14"/>
  <c r="M15228" i="14"/>
  <c r="M15229" i="14"/>
  <c r="M15230" i="14"/>
  <c r="M15231" i="14"/>
  <c r="M15232" i="14"/>
  <c r="M15233" i="14"/>
  <c r="M15234" i="14"/>
  <c r="M15235" i="14"/>
  <c r="M15236" i="14"/>
  <c r="M15237" i="14"/>
  <c r="M15238" i="14"/>
  <c r="M15239" i="14"/>
  <c r="M15240" i="14"/>
  <c r="M15241" i="14"/>
  <c r="M15242" i="14"/>
  <c r="M15243" i="14"/>
  <c r="M15244" i="14"/>
  <c r="M15245" i="14"/>
  <c r="M15246" i="14"/>
  <c r="M15247" i="14"/>
  <c r="M15248" i="14"/>
  <c r="M15249" i="14"/>
  <c r="M15250" i="14"/>
  <c r="M15251" i="14"/>
  <c r="M15252" i="14"/>
  <c r="M15253" i="14"/>
  <c r="M15254" i="14"/>
  <c r="M15255" i="14"/>
  <c r="M15256" i="14"/>
  <c r="M15257" i="14"/>
  <c r="M15258" i="14"/>
  <c r="M15259" i="14"/>
  <c r="M15260" i="14"/>
  <c r="M15261" i="14"/>
  <c r="M15262" i="14"/>
  <c r="M15263" i="14"/>
  <c r="M15264" i="14"/>
  <c r="M15265" i="14"/>
  <c r="M15266" i="14"/>
  <c r="M15267" i="14"/>
  <c r="M15268" i="14"/>
  <c r="M15269" i="14"/>
  <c r="M15270" i="14"/>
  <c r="M15271" i="14"/>
  <c r="M15272" i="14"/>
  <c r="M15273" i="14"/>
  <c r="M15274" i="14"/>
  <c r="M15275" i="14"/>
  <c r="M15276" i="14"/>
  <c r="M15277" i="14"/>
  <c r="M15278" i="14"/>
  <c r="M15279" i="14"/>
  <c r="M15280" i="14"/>
  <c r="M15281" i="14"/>
  <c r="M15282" i="14"/>
  <c r="M15283" i="14"/>
  <c r="M15284" i="14"/>
  <c r="M15285" i="14"/>
  <c r="M15286" i="14"/>
  <c r="M15287" i="14"/>
  <c r="M15288" i="14"/>
  <c r="M15289" i="14"/>
  <c r="M15290" i="14"/>
  <c r="M15291" i="14"/>
  <c r="M15292" i="14"/>
  <c r="M15293" i="14"/>
  <c r="M15294" i="14"/>
  <c r="M15295" i="14"/>
  <c r="M15296" i="14"/>
  <c r="M15297" i="14"/>
  <c r="M15298" i="14"/>
  <c r="M15299" i="14"/>
  <c r="M15300" i="14"/>
  <c r="M15301" i="14"/>
  <c r="M15302" i="14"/>
  <c r="M15303" i="14"/>
  <c r="M15304" i="14"/>
  <c r="M15305" i="14"/>
  <c r="M15306" i="14"/>
  <c r="M15307" i="14"/>
  <c r="M15308" i="14"/>
  <c r="M15309" i="14"/>
  <c r="M15310" i="14"/>
  <c r="M15311" i="14"/>
  <c r="M15312" i="14"/>
  <c r="M15313" i="14"/>
  <c r="M15314" i="14"/>
  <c r="M15315" i="14"/>
  <c r="M15316" i="14"/>
  <c r="M15317" i="14"/>
  <c r="M15318" i="14"/>
  <c r="M15319" i="14"/>
  <c r="M15320" i="14"/>
  <c r="M15321" i="14"/>
  <c r="M15322" i="14"/>
  <c r="M15323" i="14"/>
  <c r="M15324" i="14"/>
  <c r="M15325" i="14"/>
  <c r="M15326" i="14"/>
  <c r="M15327" i="14"/>
  <c r="M15328" i="14"/>
  <c r="M15329" i="14"/>
  <c r="M15330" i="14"/>
  <c r="M15331" i="14"/>
  <c r="M15332" i="14"/>
  <c r="M15333" i="14"/>
  <c r="M15334" i="14"/>
  <c r="M15335" i="14"/>
  <c r="M15336" i="14"/>
  <c r="M15337" i="14"/>
  <c r="M15338" i="14"/>
  <c r="M15339" i="14"/>
  <c r="M15340" i="14"/>
  <c r="M15341" i="14"/>
  <c r="M15342" i="14"/>
  <c r="M15343" i="14"/>
  <c r="M15344" i="14"/>
  <c r="M15345" i="14"/>
  <c r="M15346" i="14"/>
  <c r="M15347" i="14"/>
  <c r="M15348" i="14"/>
  <c r="M15349" i="14"/>
  <c r="M15350" i="14"/>
  <c r="M15351" i="14"/>
  <c r="M15352" i="14"/>
  <c r="M15353" i="14"/>
  <c r="M15354" i="14"/>
  <c r="M15355" i="14"/>
  <c r="M15356" i="14"/>
  <c r="M15357" i="14"/>
  <c r="M15358" i="14"/>
  <c r="M15359" i="14"/>
  <c r="M15360" i="14"/>
  <c r="M15361" i="14"/>
  <c r="M15362" i="14"/>
  <c r="M15363" i="14"/>
  <c r="M15364" i="14"/>
  <c r="M15365" i="14"/>
  <c r="M15366" i="14"/>
  <c r="M15367" i="14"/>
  <c r="M15368" i="14"/>
  <c r="M15369" i="14"/>
  <c r="M15370" i="14"/>
  <c r="M15371" i="14"/>
  <c r="M15372" i="14"/>
  <c r="M15373" i="14"/>
  <c r="M15374" i="14"/>
  <c r="M15375" i="14"/>
  <c r="M15376" i="14"/>
  <c r="M15377" i="14"/>
  <c r="M15378" i="14"/>
  <c r="M15379" i="14"/>
  <c r="M15380" i="14"/>
  <c r="M15381" i="14"/>
  <c r="M15382" i="14"/>
  <c r="M15383" i="14"/>
  <c r="M15384" i="14"/>
  <c r="M15385" i="14"/>
  <c r="M15386" i="14"/>
  <c r="M15387" i="14"/>
  <c r="M15388" i="14"/>
  <c r="M15389" i="14"/>
  <c r="M15390" i="14"/>
  <c r="M15391" i="14"/>
  <c r="M15392" i="14"/>
  <c r="M15393" i="14"/>
  <c r="M15394" i="14"/>
  <c r="M15395" i="14"/>
  <c r="M15396" i="14"/>
  <c r="M15397" i="14"/>
  <c r="M15398" i="14"/>
  <c r="M15399" i="14"/>
  <c r="M15400" i="14"/>
  <c r="M15401" i="14"/>
  <c r="M15402" i="14"/>
  <c r="M15403" i="14"/>
  <c r="M15404" i="14"/>
  <c r="M15405" i="14"/>
  <c r="M15406" i="14"/>
  <c r="M15407" i="14"/>
  <c r="M15408" i="14"/>
  <c r="M15409" i="14"/>
  <c r="M15410" i="14"/>
  <c r="M15411" i="14"/>
  <c r="M15412" i="14"/>
  <c r="M15413" i="14"/>
  <c r="M15414" i="14"/>
  <c r="M15415" i="14"/>
  <c r="M15416" i="14"/>
  <c r="M15417" i="14"/>
  <c r="M15418" i="14"/>
  <c r="M15419" i="14"/>
  <c r="M15420" i="14"/>
  <c r="M15421" i="14"/>
  <c r="M15422" i="14"/>
  <c r="M15423" i="14"/>
  <c r="M15424" i="14"/>
  <c r="M15425" i="14"/>
  <c r="M15426" i="14"/>
  <c r="M15427" i="14"/>
  <c r="M15428" i="14"/>
  <c r="M15429" i="14"/>
  <c r="M15430" i="14"/>
  <c r="M15431" i="14"/>
  <c r="M15432" i="14"/>
  <c r="M15433" i="14"/>
  <c r="M15434" i="14"/>
  <c r="M15435" i="14"/>
  <c r="M15436" i="14"/>
  <c r="M15437" i="14"/>
  <c r="M15438" i="14"/>
  <c r="M15439" i="14"/>
  <c r="M15440" i="14"/>
  <c r="M15441" i="14"/>
  <c r="M15442" i="14"/>
  <c r="M15443" i="14"/>
  <c r="M15444" i="14"/>
  <c r="M15445" i="14"/>
  <c r="M15446" i="14"/>
  <c r="M15447" i="14"/>
  <c r="M15448" i="14"/>
  <c r="M15449" i="14"/>
  <c r="M15450" i="14"/>
  <c r="M15451" i="14"/>
  <c r="M15452" i="14"/>
  <c r="M15453" i="14"/>
  <c r="M15454" i="14"/>
  <c r="M15455" i="14"/>
  <c r="M15456" i="14"/>
  <c r="M15457" i="14"/>
  <c r="M15458" i="14"/>
  <c r="M15459" i="14"/>
  <c r="M15460" i="14"/>
  <c r="M15461" i="14"/>
  <c r="M15462" i="14"/>
  <c r="M15463" i="14"/>
  <c r="M15464" i="14"/>
  <c r="M15465" i="14"/>
  <c r="M15466" i="14"/>
  <c r="M15467" i="14"/>
  <c r="M15468" i="14"/>
  <c r="M15469" i="14"/>
  <c r="M15470" i="14"/>
  <c r="M15471" i="14"/>
  <c r="M15472" i="14"/>
  <c r="M15473" i="14"/>
  <c r="M15474" i="14"/>
  <c r="M15475" i="14"/>
  <c r="M15476" i="14"/>
  <c r="M15477" i="14"/>
  <c r="M15478" i="14"/>
  <c r="M15479" i="14"/>
  <c r="M15480" i="14"/>
  <c r="M15481" i="14"/>
  <c r="M15482" i="14"/>
  <c r="M15483" i="14"/>
  <c r="M15484" i="14"/>
  <c r="M15485" i="14"/>
  <c r="M15486" i="14"/>
  <c r="M15487" i="14"/>
  <c r="M15488" i="14"/>
  <c r="M15489" i="14"/>
  <c r="M15490" i="14"/>
  <c r="M15491" i="14"/>
  <c r="M15492" i="14"/>
  <c r="M15493" i="14"/>
  <c r="M15494" i="14"/>
  <c r="M15495" i="14"/>
  <c r="M15496" i="14"/>
  <c r="M15497" i="14"/>
  <c r="M15498" i="14"/>
  <c r="M15499" i="14"/>
  <c r="M15500" i="14"/>
  <c r="M15501" i="14"/>
  <c r="M15502" i="14"/>
  <c r="M15503" i="14"/>
  <c r="M15504" i="14"/>
  <c r="M15505" i="14"/>
  <c r="M15506" i="14"/>
  <c r="M15507" i="14"/>
  <c r="M15508" i="14"/>
  <c r="M15509" i="14"/>
  <c r="M15510" i="14"/>
  <c r="M15511" i="14"/>
  <c r="M15512" i="14"/>
  <c r="M15513" i="14"/>
  <c r="M15514" i="14"/>
  <c r="M15515" i="14"/>
  <c r="M15516" i="14"/>
  <c r="M15517" i="14"/>
  <c r="M15518" i="14"/>
  <c r="M15519" i="14"/>
  <c r="M15520" i="14"/>
  <c r="M15521" i="14"/>
  <c r="M15522" i="14"/>
  <c r="M15523" i="14"/>
  <c r="M15524" i="14"/>
  <c r="M15525" i="14"/>
  <c r="M15526" i="14"/>
  <c r="M15527" i="14"/>
  <c r="M15528" i="14"/>
  <c r="M15529" i="14"/>
  <c r="M15530" i="14"/>
  <c r="M15531" i="14"/>
  <c r="M15532" i="14"/>
  <c r="M15533" i="14"/>
  <c r="M15534" i="14"/>
  <c r="M15535" i="14"/>
  <c r="M15536" i="14"/>
  <c r="M15537" i="14"/>
  <c r="M15538" i="14"/>
  <c r="M15539" i="14"/>
  <c r="M15540" i="14"/>
  <c r="M15541" i="14"/>
  <c r="M15542" i="14"/>
  <c r="M15543" i="14"/>
  <c r="M15544" i="14"/>
  <c r="M15545" i="14"/>
  <c r="M15546" i="14"/>
  <c r="M15547" i="14"/>
  <c r="M15548" i="14"/>
  <c r="M15549" i="14"/>
  <c r="M15550" i="14"/>
  <c r="M15551" i="14"/>
  <c r="M15552" i="14"/>
  <c r="M15553" i="14"/>
  <c r="M15554" i="14"/>
  <c r="M15555" i="14"/>
  <c r="M15556" i="14"/>
  <c r="M15557" i="14"/>
  <c r="M15558" i="14"/>
  <c r="M15559" i="14"/>
  <c r="M15560" i="14"/>
  <c r="M15561" i="14"/>
  <c r="M15562" i="14"/>
  <c r="M15563" i="14"/>
  <c r="M15564" i="14"/>
  <c r="M15565" i="14"/>
  <c r="M15566" i="14"/>
  <c r="M15567" i="14"/>
  <c r="M15568" i="14"/>
  <c r="M15569" i="14"/>
  <c r="M15570" i="14"/>
  <c r="M15571" i="14"/>
  <c r="M15572" i="14"/>
  <c r="M15573" i="14"/>
  <c r="M15574" i="14"/>
  <c r="M15575" i="14"/>
  <c r="M15576" i="14"/>
  <c r="M15577" i="14"/>
  <c r="M15578" i="14"/>
  <c r="M15579" i="14"/>
  <c r="M15580" i="14"/>
  <c r="M15581" i="14"/>
  <c r="M15582" i="14"/>
  <c r="M15583" i="14"/>
  <c r="M15584" i="14"/>
  <c r="M15585" i="14"/>
  <c r="M15586" i="14"/>
  <c r="M15587" i="14"/>
  <c r="M15588" i="14"/>
  <c r="M15589" i="14"/>
  <c r="M15590" i="14"/>
  <c r="M15591" i="14"/>
  <c r="M15592" i="14"/>
  <c r="M15593" i="14"/>
  <c r="M15594" i="14"/>
  <c r="M15595" i="14"/>
  <c r="M15596" i="14"/>
  <c r="M15597" i="14"/>
  <c r="M15598" i="14"/>
  <c r="M15599" i="14"/>
  <c r="M15600" i="14"/>
  <c r="M15601" i="14"/>
  <c r="M15602" i="14"/>
  <c r="M15603" i="14"/>
  <c r="M15604" i="14"/>
  <c r="M15605" i="14"/>
  <c r="M15606" i="14"/>
  <c r="M15607" i="14"/>
  <c r="M15608" i="14"/>
  <c r="M15609" i="14"/>
  <c r="M15610" i="14"/>
  <c r="M15611" i="14"/>
  <c r="M15612" i="14"/>
  <c r="M15613" i="14"/>
  <c r="M15614" i="14"/>
  <c r="M15615" i="14"/>
  <c r="M15616" i="14"/>
  <c r="M15617" i="14"/>
  <c r="M15618" i="14"/>
  <c r="M15619" i="14"/>
  <c r="M15620" i="14"/>
  <c r="M15621" i="14"/>
  <c r="M15622" i="14"/>
  <c r="M15623" i="14"/>
  <c r="M15624" i="14"/>
  <c r="M15625" i="14"/>
  <c r="M15626" i="14"/>
  <c r="M15627" i="14"/>
  <c r="M15628" i="14"/>
  <c r="M15629" i="14"/>
  <c r="M15630" i="14"/>
  <c r="M15631" i="14"/>
  <c r="M15632" i="14"/>
  <c r="M15633" i="14"/>
  <c r="M15634" i="14"/>
  <c r="M15635" i="14"/>
  <c r="M15636" i="14"/>
  <c r="M15637" i="14"/>
  <c r="M15638" i="14"/>
  <c r="M15639" i="14"/>
  <c r="M15640" i="14"/>
  <c r="M15641" i="14"/>
  <c r="M15642" i="14"/>
  <c r="M15643" i="14"/>
  <c r="M15644" i="14"/>
  <c r="M15645" i="14"/>
  <c r="M15646" i="14"/>
  <c r="M15647" i="14"/>
  <c r="M15648" i="14"/>
  <c r="M15649" i="14"/>
  <c r="M15650" i="14"/>
  <c r="M15651" i="14"/>
  <c r="M15652" i="14"/>
  <c r="M15653" i="14"/>
  <c r="M15654" i="14"/>
  <c r="M15655" i="14"/>
  <c r="M15656" i="14"/>
  <c r="M15657" i="14"/>
  <c r="M15658" i="14"/>
  <c r="M15659" i="14"/>
  <c r="M15660" i="14"/>
  <c r="M15661" i="14"/>
  <c r="M15662" i="14"/>
  <c r="M15663" i="14"/>
  <c r="M15664" i="14"/>
  <c r="M15665" i="14"/>
  <c r="M15666" i="14"/>
  <c r="M15667" i="14"/>
  <c r="M15668" i="14"/>
  <c r="M15669" i="14"/>
  <c r="M15670" i="14"/>
  <c r="M15671" i="14"/>
  <c r="M15672" i="14"/>
  <c r="M15673" i="14"/>
  <c r="M15674" i="14"/>
  <c r="M15675" i="14"/>
  <c r="M15676" i="14"/>
  <c r="M15677" i="14"/>
  <c r="M15678" i="14"/>
  <c r="M15679" i="14"/>
  <c r="M15680" i="14"/>
  <c r="M15681" i="14"/>
  <c r="M15682" i="14"/>
  <c r="M15683" i="14"/>
  <c r="M15684" i="14"/>
  <c r="M15685" i="14"/>
  <c r="M15686" i="14"/>
  <c r="M15687" i="14"/>
  <c r="M15688" i="14"/>
  <c r="M15689" i="14"/>
  <c r="M15690" i="14"/>
  <c r="M15691" i="14"/>
  <c r="M15692" i="14"/>
  <c r="M15693" i="14"/>
  <c r="M15694" i="14"/>
  <c r="M15695" i="14"/>
  <c r="M15696" i="14"/>
  <c r="M15697" i="14"/>
  <c r="M15698" i="14"/>
  <c r="M15699" i="14"/>
  <c r="M15700" i="14"/>
  <c r="M15701" i="14"/>
  <c r="M15702" i="14"/>
  <c r="M15703" i="14"/>
  <c r="M15704" i="14"/>
  <c r="M15705" i="14"/>
  <c r="M15706" i="14"/>
  <c r="M15707" i="14"/>
  <c r="M15708" i="14"/>
  <c r="M15709" i="14"/>
  <c r="M15710" i="14"/>
  <c r="M15711" i="14"/>
  <c r="M15712" i="14"/>
  <c r="M15713" i="14"/>
  <c r="M15714" i="14"/>
  <c r="M15715" i="14"/>
  <c r="M15716" i="14"/>
  <c r="M15717" i="14"/>
  <c r="M15718" i="14"/>
  <c r="M15719" i="14"/>
  <c r="M15720" i="14"/>
  <c r="M15721" i="14"/>
  <c r="M15722" i="14"/>
  <c r="M15723" i="14"/>
  <c r="M15724" i="14"/>
  <c r="M15725" i="14"/>
  <c r="M15726" i="14"/>
  <c r="M15727" i="14"/>
  <c r="M15728" i="14"/>
  <c r="M15729" i="14"/>
  <c r="M15730" i="14"/>
  <c r="M15731" i="14"/>
  <c r="M15732" i="14"/>
  <c r="M15733" i="14"/>
  <c r="M15734" i="14"/>
  <c r="M15735" i="14"/>
  <c r="M15736" i="14"/>
  <c r="M15737" i="14"/>
  <c r="M15738" i="14"/>
  <c r="M15739" i="14"/>
  <c r="M15740" i="14"/>
  <c r="M15741" i="14"/>
  <c r="M15742" i="14"/>
  <c r="M15743" i="14"/>
  <c r="M15744" i="14"/>
  <c r="M15745" i="14"/>
  <c r="M15746" i="14"/>
  <c r="M15747" i="14"/>
  <c r="M15748" i="14"/>
  <c r="M15749" i="14"/>
  <c r="M15750" i="14"/>
  <c r="M15751" i="14"/>
  <c r="M15752" i="14"/>
  <c r="M15753" i="14"/>
  <c r="M15754" i="14"/>
  <c r="M15755" i="14"/>
  <c r="M15756" i="14"/>
  <c r="M15757" i="14"/>
  <c r="M15758" i="14"/>
  <c r="M15759" i="14"/>
  <c r="M15760" i="14"/>
  <c r="M15761" i="14"/>
  <c r="M15762" i="14"/>
  <c r="M15763" i="14"/>
  <c r="M15764" i="14"/>
  <c r="M15765" i="14"/>
  <c r="M15766" i="14"/>
  <c r="M15767" i="14"/>
  <c r="M15768" i="14"/>
  <c r="M15769" i="14"/>
  <c r="M15770" i="14"/>
  <c r="M15771" i="14"/>
  <c r="M15772" i="14"/>
  <c r="M15773" i="14"/>
  <c r="M15774" i="14"/>
  <c r="M15775" i="14"/>
  <c r="M15776" i="14"/>
  <c r="M15777" i="14"/>
  <c r="M15778" i="14"/>
  <c r="M15779" i="14"/>
  <c r="M15780" i="14"/>
  <c r="M15781" i="14"/>
  <c r="M15782" i="14"/>
  <c r="M15783" i="14"/>
  <c r="M15784" i="14"/>
  <c r="M15785" i="14"/>
  <c r="M15786" i="14"/>
  <c r="M15787" i="14"/>
  <c r="M15788" i="14"/>
  <c r="M15789" i="14"/>
  <c r="M15790" i="14"/>
  <c r="M15791" i="14"/>
  <c r="M15792" i="14"/>
  <c r="M15793" i="14"/>
  <c r="M15794" i="14"/>
  <c r="M15795" i="14"/>
  <c r="M15796" i="14"/>
  <c r="M15797" i="14"/>
  <c r="M15798" i="14"/>
  <c r="M15799" i="14"/>
  <c r="M15800" i="14"/>
  <c r="M15801" i="14"/>
  <c r="M15802" i="14"/>
  <c r="M15803" i="14"/>
  <c r="M15804" i="14"/>
  <c r="M15805" i="14"/>
  <c r="M15806" i="14"/>
  <c r="M15807" i="14"/>
  <c r="M15808" i="14"/>
  <c r="M15809" i="14"/>
  <c r="M15810" i="14"/>
  <c r="M15811" i="14"/>
  <c r="M15812" i="14"/>
  <c r="M15813" i="14"/>
  <c r="M15814" i="14"/>
  <c r="M15815" i="14"/>
  <c r="M15816" i="14"/>
  <c r="M15817" i="14"/>
  <c r="M15818" i="14"/>
  <c r="M15819" i="14"/>
  <c r="M15820" i="14"/>
  <c r="M15821" i="14"/>
  <c r="M15822" i="14"/>
  <c r="M15823" i="14"/>
  <c r="M15824" i="14"/>
  <c r="M15825" i="14"/>
  <c r="M15826" i="14"/>
  <c r="M15827" i="14"/>
  <c r="M15828" i="14"/>
  <c r="M15829" i="14"/>
  <c r="M15830" i="14"/>
  <c r="M15831" i="14"/>
  <c r="M15832" i="14"/>
  <c r="M15833" i="14"/>
  <c r="M15834" i="14"/>
  <c r="M15835" i="14"/>
  <c r="M15836" i="14"/>
  <c r="M15837" i="14"/>
  <c r="M15838" i="14"/>
  <c r="M15839" i="14"/>
  <c r="M15840" i="14"/>
  <c r="M15841" i="14"/>
  <c r="M15842" i="14"/>
  <c r="M15843" i="14"/>
  <c r="M15844" i="14"/>
  <c r="M15845" i="14"/>
  <c r="M15846" i="14"/>
  <c r="M15847" i="14"/>
  <c r="M15848" i="14"/>
  <c r="M15849" i="14"/>
  <c r="M15850" i="14"/>
  <c r="M15851" i="14"/>
  <c r="M15852" i="14"/>
  <c r="M15853" i="14"/>
  <c r="M15854" i="14"/>
  <c r="M15855" i="14"/>
  <c r="M15856" i="14"/>
  <c r="M15857" i="14"/>
  <c r="M15858" i="14"/>
  <c r="M15859" i="14"/>
  <c r="M15860" i="14"/>
  <c r="M15861" i="14"/>
  <c r="M15862" i="14"/>
  <c r="M15863" i="14"/>
  <c r="M15864" i="14"/>
  <c r="M15865" i="14"/>
  <c r="M15866" i="14"/>
  <c r="M15867" i="14"/>
  <c r="M15868" i="14"/>
  <c r="M15869" i="14"/>
  <c r="M15870" i="14"/>
  <c r="M15871" i="14"/>
  <c r="M15872" i="14"/>
  <c r="M15873" i="14"/>
  <c r="M15874" i="14"/>
  <c r="M15875" i="14"/>
  <c r="M15876" i="14"/>
  <c r="M15877" i="14"/>
  <c r="M15878" i="14"/>
  <c r="M15879" i="14"/>
  <c r="M15880" i="14"/>
  <c r="M15881" i="14"/>
  <c r="M15882" i="14"/>
  <c r="M15883" i="14"/>
  <c r="M15884" i="14"/>
  <c r="M15885" i="14"/>
  <c r="M15886" i="14"/>
  <c r="M15887" i="14"/>
  <c r="M15888" i="14"/>
  <c r="M15889" i="14"/>
  <c r="M15890" i="14"/>
  <c r="M15891" i="14"/>
  <c r="M15892" i="14"/>
  <c r="M15893" i="14"/>
  <c r="M15894" i="14"/>
  <c r="M15895" i="14"/>
  <c r="M15896" i="14"/>
  <c r="M15897" i="14"/>
  <c r="M15898" i="14"/>
  <c r="M15899" i="14"/>
  <c r="M15900" i="14"/>
  <c r="M15901" i="14"/>
  <c r="M15902" i="14"/>
  <c r="M15903" i="14"/>
  <c r="M15904" i="14"/>
  <c r="M15905" i="14"/>
  <c r="M15906" i="14"/>
  <c r="M15907" i="14"/>
  <c r="M15908" i="14"/>
  <c r="M15909" i="14"/>
  <c r="M15910" i="14"/>
  <c r="M15911" i="14"/>
  <c r="M15912" i="14"/>
  <c r="M15913" i="14"/>
  <c r="M15914" i="14"/>
  <c r="M15915" i="14"/>
  <c r="M15916" i="14"/>
  <c r="M15917" i="14"/>
  <c r="M15918" i="14"/>
  <c r="M15919" i="14"/>
  <c r="M15920" i="14"/>
  <c r="M15921" i="14"/>
  <c r="M15922" i="14"/>
  <c r="M15923" i="14"/>
  <c r="M15924" i="14"/>
  <c r="M15925" i="14"/>
  <c r="M15926" i="14"/>
  <c r="M15927" i="14"/>
  <c r="M15928" i="14"/>
  <c r="M15929" i="14"/>
  <c r="M15930" i="14"/>
  <c r="M15931" i="14"/>
  <c r="M15932" i="14"/>
  <c r="M15933" i="14"/>
  <c r="M15934" i="14"/>
  <c r="M15935" i="14"/>
  <c r="M15936" i="14"/>
  <c r="M15937" i="14"/>
  <c r="M15938" i="14"/>
  <c r="M15939" i="14"/>
  <c r="M15940" i="14"/>
  <c r="M15941" i="14"/>
  <c r="M15942" i="14"/>
  <c r="M15943" i="14"/>
  <c r="M15944" i="14"/>
  <c r="M15945" i="14"/>
  <c r="M15946" i="14"/>
  <c r="M15947" i="14"/>
  <c r="M15948" i="14"/>
  <c r="M15949" i="14"/>
  <c r="M15950" i="14"/>
  <c r="M15951" i="14"/>
  <c r="M15952" i="14"/>
  <c r="M15953" i="14"/>
  <c r="M15954" i="14"/>
  <c r="M15955" i="14"/>
  <c r="M15956" i="14"/>
  <c r="M15957" i="14"/>
  <c r="M15958" i="14"/>
  <c r="M15959" i="14"/>
  <c r="M15960" i="14"/>
  <c r="M15961" i="14"/>
  <c r="M15962" i="14"/>
  <c r="M15963" i="14"/>
  <c r="M15964" i="14"/>
  <c r="M15965" i="14"/>
  <c r="M15966" i="14"/>
  <c r="M15967" i="14"/>
  <c r="M15968" i="14"/>
  <c r="M15969" i="14"/>
  <c r="M15970" i="14"/>
  <c r="M15971" i="14"/>
  <c r="M15972" i="14"/>
  <c r="M15973" i="14"/>
  <c r="M15974" i="14"/>
  <c r="M15975" i="14"/>
  <c r="M15976" i="14"/>
  <c r="M15977" i="14"/>
  <c r="M15978" i="14"/>
  <c r="M15979" i="14"/>
  <c r="M15980" i="14"/>
  <c r="M15981" i="14"/>
  <c r="M15982" i="14"/>
  <c r="M15983" i="14"/>
  <c r="M15984" i="14"/>
  <c r="M15985" i="14"/>
  <c r="M15986" i="14"/>
  <c r="M15987" i="14"/>
  <c r="M15988" i="14"/>
  <c r="M15989" i="14"/>
  <c r="M15990" i="14"/>
  <c r="M15991" i="14"/>
  <c r="M15992" i="14"/>
  <c r="M15993" i="14"/>
  <c r="M15994" i="14"/>
  <c r="M15995" i="14"/>
  <c r="M15996" i="14"/>
  <c r="M15997" i="14"/>
  <c r="M15998" i="14"/>
  <c r="M15999" i="14"/>
  <c r="M16000" i="14"/>
  <c r="M16001" i="14"/>
  <c r="M16002" i="14"/>
  <c r="M16003" i="14"/>
  <c r="M16004" i="14"/>
  <c r="M16005" i="14"/>
  <c r="M16006" i="14"/>
  <c r="M16007" i="14"/>
  <c r="M16008" i="14"/>
  <c r="M16009" i="14"/>
  <c r="M16010" i="14"/>
  <c r="M16011" i="14"/>
  <c r="M16012" i="14"/>
  <c r="M16013" i="14"/>
  <c r="M16014" i="14"/>
  <c r="M16015" i="14"/>
  <c r="M16016" i="14"/>
  <c r="M16017" i="14"/>
  <c r="M16018" i="14"/>
  <c r="M16019" i="14"/>
  <c r="M16020" i="14"/>
  <c r="M16021" i="14"/>
  <c r="M16022" i="14"/>
  <c r="M16023" i="14"/>
  <c r="M16024" i="14"/>
  <c r="M16025" i="14"/>
  <c r="M16026" i="14"/>
  <c r="M16027" i="14"/>
  <c r="M16028" i="14"/>
  <c r="M16029" i="14"/>
  <c r="M16030" i="14"/>
  <c r="M16031" i="14"/>
  <c r="M16032" i="14"/>
  <c r="M16033" i="14"/>
  <c r="M16034" i="14"/>
  <c r="M16035" i="14"/>
  <c r="M16036" i="14"/>
  <c r="M16037" i="14"/>
  <c r="M16038" i="14"/>
  <c r="M16039" i="14"/>
  <c r="M16040" i="14"/>
  <c r="M16041" i="14"/>
  <c r="M16042" i="14"/>
  <c r="M16043" i="14"/>
  <c r="M16044" i="14"/>
  <c r="M16045" i="14"/>
  <c r="M16046" i="14"/>
  <c r="M16047" i="14"/>
  <c r="M16048" i="14"/>
  <c r="M16049" i="14"/>
  <c r="M16050" i="14"/>
  <c r="M16051" i="14"/>
  <c r="M16052" i="14"/>
  <c r="M16053" i="14"/>
  <c r="M16054" i="14"/>
  <c r="M16055" i="14"/>
  <c r="M16056" i="14"/>
  <c r="M16057" i="14"/>
  <c r="M16058" i="14"/>
  <c r="M16059" i="14"/>
  <c r="M16060" i="14"/>
  <c r="M16061" i="14"/>
  <c r="M16062" i="14"/>
  <c r="M16063" i="14"/>
  <c r="M16064" i="14"/>
  <c r="M16065" i="14"/>
  <c r="M16066" i="14"/>
  <c r="M16067" i="14"/>
  <c r="M16068" i="14"/>
  <c r="M16069" i="14"/>
  <c r="M16070" i="14"/>
  <c r="M16071" i="14"/>
  <c r="M16072" i="14"/>
  <c r="M16073" i="14"/>
  <c r="M16074" i="14"/>
  <c r="M16075" i="14"/>
  <c r="M16076" i="14"/>
  <c r="M16077" i="14"/>
  <c r="M16078" i="14"/>
  <c r="M16079" i="14"/>
  <c r="M16080" i="14"/>
  <c r="M16081" i="14"/>
  <c r="M16082" i="14"/>
  <c r="M16083" i="14"/>
  <c r="M16084" i="14"/>
  <c r="M16085" i="14"/>
  <c r="M16086" i="14"/>
  <c r="M16087" i="14"/>
  <c r="M16088" i="14"/>
  <c r="M16089" i="14"/>
  <c r="M16090" i="14"/>
  <c r="M16091" i="14"/>
  <c r="M16092" i="14"/>
  <c r="M16093" i="14"/>
  <c r="M16094" i="14"/>
  <c r="M16095" i="14"/>
  <c r="M16096" i="14"/>
  <c r="M16097" i="14"/>
  <c r="M16098" i="14"/>
  <c r="M16099" i="14"/>
  <c r="M16100" i="14"/>
  <c r="M16101" i="14"/>
  <c r="M16102" i="14"/>
  <c r="M16103" i="14"/>
  <c r="M16104" i="14"/>
  <c r="M16105" i="14"/>
  <c r="M16106" i="14"/>
  <c r="M16107" i="14"/>
  <c r="M16108" i="14"/>
  <c r="M16109" i="14"/>
  <c r="M16110" i="14"/>
  <c r="M16111" i="14"/>
  <c r="M16112" i="14"/>
  <c r="M16113" i="14"/>
  <c r="M16114" i="14"/>
  <c r="M16115" i="14"/>
  <c r="M16116" i="14"/>
  <c r="M16117" i="14"/>
  <c r="M16118" i="14"/>
  <c r="M16119" i="14"/>
  <c r="M16120" i="14"/>
  <c r="M16121" i="14"/>
  <c r="M16122" i="14"/>
  <c r="M16123" i="14"/>
  <c r="M16124" i="14"/>
  <c r="M16125" i="14"/>
  <c r="M16126" i="14"/>
  <c r="M16127" i="14"/>
  <c r="M16128" i="14"/>
  <c r="M16129" i="14"/>
  <c r="M16130" i="14"/>
  <c r="M16131" i="14"/>
  <c r="M16132" i="14"/>
  <c r="M16133" i="14"/>
  <c r="M16134" i="14"/>
  <c r="M16135" i="14"/>
  <c r="M16136" i="14"/>
  <c r="M16137" i="14"/>
  <c r="M16138" i="14"/>
  <c r="M16139" i="14"/>
  <c r="M16140" i="14"/>
  <c r="M16141" i="14"/>
  <c r="M16142" i="14"/>
  <c r="M16143" i="14"/>
  <c r="M16144" i="14"/>
  <c r="M16145" i="14"/>
  <c r="M16146" i="14"/>
  <c r="M16147" i="14"/>
  <c r="M16148" i="14"/>
  <c r="M16149" i="14"/>
  <c r="M16150" i="14"/>
  <c r="M16151" i="14"/>
  <c r="M16152" i="14"/>
  <c r="M16153" i="14"/>
  <c r="M16154" i="14"/>
  <c r="M16155" i="14"/>
  <c r="M16156" i="14"/>
  <c r="M16157" i="14"/>
  <c r="M16158" i="14"/>
  <c r="M16159" i="14"/>
  <c r="M16160" i="14"/>
  <c r="M16161" i="14"/>
  <c r="M16162" i="14"/>
  <c r="M16163" i="14"/>
  <c r="M16164" i="14"/>
  <c r="M16165" i="14"/>
  <c r="M16166" i="14"/>
  <c r="M16167" i="14"/>
  <c r="M16168" i="14"/>
  <c r="M16169" i="14"/>
  <c r="M16170" i="14"/>
  <c r="M16171" i="14"/>
  <c r="M16172" i="14"/>
  <c r="M16173" i="14"/>
  <c r="M16174" i="14"/>
  <c r="M16175" i="14"/>
  <c r="M16176" i="14"/>
  <c r="M16177" i="14"/>
  <c r="M16178" i="14"/>
  <c r="M16179" i="14"/>
  <c r="M16180" i="14"/>
  <c r="M16181" i="14"/>
  <c r="M16182" i="14"/>
  <c r="M16183" i="14"/>
  <c r="M16184" i="14"/>
  <c r="M16185" i="14"/>
  <c r="M16186" i="14"/>
  <c r="M16187" i="14"/>
  <c r="M16188" i="14"/>
  <c r="M16189" i="14"/>
  <c r="M16190" i="14"/>
  <c r="M16191" i="14"/>
  <c r="M16192" i="14"/>
  <c r="M16193" i="14"/>
  <c r="M16194" i="14"/>
  <c r="M16195" i="14"/>
  <c r="M16196" i="14"/>
  <c r="M16197" i="14"/>
  <c r="M16198" i="14"/>
  <c r="M16199" i="14"/>
  <c r="M16200" i="14"/>
  <c r="M16201" i="14"/>
  <c r="M16202" i="14"/>
  <c r="M16203" i="14"/>
  <c r="M16204" i="14"/>
  <c r="M16205" i="14"/>
  <c r="M16206" i="14"/>
  <c r="M16207" i="14"/>
  <c r="M16208" i="14"/>
  <c r="M16209" i="14"/>
  <c r="M16210" i="14"/>
  <c r="M16211" i="14"/>
  <c r="M16212" i="14"/>
  <c r="M16213" i="14"/>
  <c r="M16214" i="14"/>
  <c r="M16215" i="14"/>
  <c r="M16216" i="14"/>
  <c r="M16217" i="14"/>
  <c r="M16218" i="14"/>
  <c r="M16219" i="14"/>
  <c r="M16220" i="14"/>
  <c r="M16221" i="14"/>
  <c r="M16222" i="14"/>
  <c r="M16223" i="14"/>
  <c r="M16224" i="14"/>
  <c r="M16225" i="14"/>
  <c r="M16226" i="14"/>
  <c r="M16227" i="14"/>
  <c r="M16228" i="14"/>
  <c r="M16229" i="14"/>
  <c r="M16230" i="14"/>
  <c r="M16231" i="14"/>
  <c r="M16232" i="14"/>
  <c r="M16233" i="14"/>
  <c r="M16234" i="14"/>
  <c r="M16235" i="14"/>
  <c r="M16236" i="14"/>
  <c r="M16237" i="14"/>
  <c r="M16238" i="14"/>
  <c r="M16239" i="14"/>
  <c r="M16240" i="14"/>
  <c r="M16241" i="14"/>
  <c r="M16242" i="14"/>
  <c r="M16243" i="14"/>
  <c r="M16244" i="14"/>
  <c r="M16245" i="14"/>
  <c r="M16246" i="14"/>
  <c r="M16247" i="14"/>
  <c r="M16248" i="14"/>
  <c r="M16249" i="14"/>
  <c r="M16250" i="14"/>
  <c r="M16251" i="14"/>
  <c r="M16252" i="14"/>
  <c r="M16253" i="14"/>
  <c r="M16254" i="14"/>
  <c r="M16255" i="14"/>
  <c r="M16256" i="14"/>
  <c r="M16257" i="14"/>
  <c r="M16258" i="14"/>
  <c r="M16259" i="14"/>
  <c r="M16260" i="14"/>
  <c r="M16261" i="14"/>
  <c r="M16262" i="14"/>
  <c r="M16263" i="14"/>
  <c r="M16264" i="14"/>
  <c r="M16265" i="14"/>
  <c r="M16266" i="14"/>
  <c r="M16267" i="14"/>
  <c r="M16268" i="14"/>
  <c r="M16269" i="14"/>
  <c r="M16270" i="14"/>
  <c r="M16271" i="14"/>
  <c r="M16272" i="14"/>
  <c r="M16273" i="14"/>
  <c r="M16274" i="14"/>
  <c r="M16275" i="14"/>
  <c r="M16276" i="14"/>
  <c r="M16277" i="14"/>
  <c r="M16278" i="14"/>
  <c r="M16279" i="14"/>
  <c r="M16280" i="14"/>
  <c r="M16281" i="14"/>
  <c r="M16282" i="14"/>
  <c r="M16283" i="14"/>
  <c r="M16284" i="14"/>
  <c r="M16285" i="14"/>
  <c r="M16286" i="14"/>
  <c r="M16287" i="14"/>
  <c r="M16288" i="14"/>
  <c r="M16289" i="14"/>
  <c r="M16290" i="14"/>
  <c r="M16291" i="14"/>
  <c r="M16292" i="14"/>
  <c r="M16293" i="14"/>
  <c r="M16294" i="14"/>
  <c r="M16295" i="14"/>
  <c r="M16296" i="14"/>
  <c r="M16297" i="14"/>
  <c r="M16298" i="14"/>
  <c r="M16299" i="14"/>
  <c r="M16300" i="14"/>
  <c r="M16301" i="14"/>
  <c r="M16302" i="14"/>
  <c r="M16303" i="14"/>
  <c r="M16304" i="14"/>
  <c r="M16305" i="14"/>
  <c r="M16306" i="14"/>
  <c r="M16307" i="14"/>
  <c r="M16308" i="14"/>
  <c r="M16309" i="14"/>
  <c r="M16310" i="14"/>
  <c r="M16311" i="14"/>
  <c r="M16312" i="14"/>
  <c r="M16313" i="14"/>
  <c r="M16314" i="14"/>
  <c r="M16315" i="14"/>
  <c r="M16316" i="14"/>
  <c r="M16317" i="14"/>
  <c r="M16318" i="14"/>
  <c r="M16319" i="14"/>
  <c r="M16320" i="14"/>
  <c r="M16321" i="14"/>
  <c r="M16322" i="14"/>
  <c r="M16323" i="14"/>
  <c r="M16324" i="14"/>
  <c r="M16325" i="14"/>
  <c r="M16326" i="14"/>
  <c r="M16327" i="14"/>
  <c r="M16328" i="14"/>
  <c r="M16329" i="14"/>
  <c r="M16330" i="14"/>
  <c r="M16331" i="14"/>
  <c r="M16332" i="14"/>
  <c r="M16333" i="14"/>
  <c r="M16334" i="14"/>
  <c r="M16335" i="14"/>
  <c r="M16336" i="14"/>
  <c r="M16337" i="14"/>
  <c r="M16338" i="14"/>
  <c r="M16339" i="14"/>
  <c r="M16340" i="14"/>
  <c r="M16341" i="14"/>
  <c r="M16342" i="14"/>
  <c r="M16343" i="14"/>
  <c r="M16344" i="14"/>
  <c r="M16345" i="14"/>
  <c r="M16346" i="14"/>
  <c r="M16347" i="14"/>
  <c r="M16348" i="14"/>
  <c r="M16349" i="14"/>
  <c r="M16350" i="14"/>
  <c r="M16351" i="14"/>
  <c r="M16352" i="14"/>
  <c r="M16353" i="14"/>
  <c r="M16354" i="14"/>
  <c r="M16355" i="14"/>
  <c r="M16356" i="14"/>
  <c r="M16357" i="14"/>
  <c r="M16358" i="14"/>
  <c r="M16359" i="14"/>
  <c r="M16360" i="14"/>
  <c r="M16361" i="14"/>
  <c r="M16362" i="14"/>
  <c r="M16363" i="14"/>
  <c r="M16364" i="14"/>
  <c r="M16365" i="14"/>
  <c r="M16366" i="14"/>
  <c r="M16367" i="14"/>
  <c r="M16368" i="14"/>
  <c r="M16369" i="14"/>
  <c r="M16370" i="14"/>
  <c r="M16371" i="14"/>
  <c r="M16372" i="14"/>
  <c r="M16373" i="14"/>
  <c r="M16374" i="14"/>
  <c r="M16375" i="14"/>
  <c r="M16376" i="14"/>
  <c r="M16377" i="14"/>
  <c r="M16378" i="14"/>
  <c r="M16379" i="14"/>
  <c r="M16380" i="14"/>
  <c r="M16381" i="14"/>
  <c r="M16382" i="14"/>
  <c r="M16383" i="14"/>
  <c r="M16384" i="14"/>
  <c r="M16385" i="14"/>
  <c r="M16386" i="14"/>
  <c r="M16387" i="14"/>
  <c r="M16388" i="14"/>
  <c r="M16389" i="14"/>
  <c r="M16390" i="14"/>
  <c r="M16391" i="14"/>
  <c r="M16392" i="14"/>
  <c r="M16393" i="14"/>
  <c r="M16394" i="14"/>
  <c r="M16395" i="14"/>
  <c r="M16396" i="14"/>
  <c r="M16397" i="14"/>
  <c r="M16398" i="14"/>
  <c r="M16399" i="14"/>
  <c r="M16400" i="14"/>
  <c r="M16401" i="14"/>
  <c r="M16402" i="14"/>
  <c r="M16403" i="14"/>
  <c r="M16404" i="14"/>
  <c r="M16405" i="14"/>
  <c r="M16406" i="14"/>
  <c r="M16407" i="14"/>
  <c r="M16408" i="14"/>
  <c r="M16409" i="14"/>
  <c r="M16410" i="14"/>
  <c r="M16411" i="14"/>
  <c r="M16412" i="14"/>
  <c r="M16413" i="14"/>
  <c r="M16414" i="14"/>
  <c r="M16415" i="14"/>
  <c r="M16416" i="14"/>
  <c r="M16417" i="14"/>
  <c r="M16418" i="14"/>
  <c r="M16419" i="14"/>
  <c r="M16420" i="14"/>
  <c r="M16421" i="14"/>
  <c r="M16422" i="14"/>
  <c r="M16423" i="14"/>
  <c r="M16424" i="14"/>
  <c r="M16425" i="14"/>
  <c r="M16426" i="14"/>
  <c r="M16427" i="14"/>
  <c r="M16428" i="14"/>
  <c r="M16429" i="14"/>
  <c r="M16430" i="14"/>
  <c r="M16431" i="14"/>
  <c r="M16432" i="14"/>
  <c r="M16433" i="14"/>
  <c r="M16434" i="14"/>
  <c r="M16435" i="14"/>
  <c r="M16436" i="14"/>
  <c r="M16437" i="14"/>
  <c r="M16438" i="14"/>
  <c r="M16439" i="14"/>
  <c r="M16440" i="14"/>
  <c r="M16441" i="14"/>
  <c r="M16442" i="14"/>
  <c r="M16443" i="14"/>
  <c r="M16444" i="14"/>
  <c r="M16445" i="14"/>
  <c r="M16446" i="14"/>
  <c r="M16447" i="14"/>
  <c r="M16448" i="14"/>
  <c r="M16449" i="14"/>
  <c r="M16450" i="14"/>
  <c r="M16451" i="14"/>
  <c r="M16452" i="14"/>
  <c r="M16453" i="14"/>
  <c r="M16454" i="14"/>
  <c r="M16455" i="14"/>
  <c r="M16456" i="14"/>
  <c r="M16457" i="14"/>
  <c r="M16458" i="14"/>
  <c r="M16459" i="14"/>
  <c r="M16460" i="14"/>
  <c r="M16461" i="14"/>
  <c r="M16462" i="14"/>
  <c r="M16463" i="14"/>
  <c r="M16464" i="14"/>
  <c r="M16465" i="14"/>
  <c r="M16466" i="14"/>
  <c r="M16467" i="14"/>
  <c r="M16468" i="14"/>
  <c r="M16469" i="14"/>
  <c r="M16470" i="14"/>
  <c r="M16471" i="14"/>
  <c r="M16472" i="14"/>
  <c r="M16473" i="14"/>
  <c r="M16474" i="14"/>
  <c r="M16475" i="14"/>
  <c r="M16476" i="14"/>
  <c r="M16477" i="14"/>
  <c r="M16478" i="14"/>
  <c r="M16479" i="14"/>
  <c r="M16480" i="14"/>
  <c r="M16481" i="14"/>
  <c r="M16482" i="14"/>
  <c r="M16483" i="14"/>
  <c r="M16484" i="14"/>
  <c r="M16485" i="14"/>
  <c r="M16486" i="14"/>
  <c r="M16487" i="14"/>
  <c r="M16488" i="14"/>
  <c r="M16489" i="14"/>
  <c r="M16490" i="14"/>
  <c r="M16491" i="14"/>
  <c r="M16492" i="14"/>
  <c r="M16493" i="14"/>
  <c r="M16494" i="14"/>
  <c r="M16495" i="14"/>
  <c r="M16496" i="14"/>
  <c r="M16497" i="14"/>
  <c r="M16498" i="14"/>
  <c r="M16499" i="14"/>
  <c r="M16500" i="14"/>
  <c r="M16501" i="14"/>
  <c r="M16502" i="14"/>
  <c r="M16503" i="14"/>
  <c r="M16504" i="14"/>
  <c r="M16505" i="14"/>
  <c r="M16506" i="14"/>
  <c r="M16507" i="14"/>
  <c r="M16508" i="14"/>
  <c r="M16509" i="14"/>
  <c r="M16510" i="14"/>
  <c r="M16511" i="14"/>
  <c r="M16512" i="14"/>
  <c r="M16513" i="14"/>
  <c r="M16514" i="14"/>
  <c r="M16515" i="14"/>
  <c r="M16516" i="14"/>
  <c r="M16517" i="14"/>
  <c r="M16518" i="14"/>
  <c r="M16519" i="14"/>
  <c r="M16520" i="14"/>
  <c r="M16521" i="14"/>
  <c r="M16522" i="14"/>
  <c r="M16523" i="14"/>
  <c r="M16524" i="14"/>
  <c r="M16525" i="14"/>
  <c r="M16526" i="14"/>
  <c r="M16527" i="14"/>
  <c r="M16528" i="14"/>
  <c r="M16529" i="14"/>
  <c r="M16530" i="14"/>
  <c r="M16531" i="14"/>
  <c r="M16532" i="14"/>
  <c r="M16533" i="14"/>
  <c r="M16534" i="14"/>
  <c r="M16535" i="14"/>
  <c r="M16536" i="14"/>
  <c r="M16537" i="14"/>
  <c r="M16538" i="14"/>
  <c r="M16539" i="14"/>
  <c r="M16540" i="14"/>
  <c r="M16541" i="14"/>
  <c r="M16542" i="14"/>
  <c r="M16543" i="14"/>
  <c r="M16544" i="14"/>
  <c r="M16545" i="14"/>
  <c r="M16546" i="14"/>
  <c r="M16547" i="14"/>
  <c r="M16548" i="14"/>
  <c r="M16549" i="14"/>
  <c r="M16550" i="14"/>
  <c r="M16551" i="14"/>
  <c r="M16552" i="14"/>
  <c r="M16553" i="14"/>
  <c r="M16554" i="14"/>
  <c r="M16555" i="14"/>
  <c r="M16556" i="14"/>
  <c r="M16557" i="14"/>
  <c r="M16558" i="14"/>
  <c r="M16559" i="14"/>
  <c r="M16560" i="14"/>
  <c r="M16561" i="14"/>
  <c r="M16562" i="14"/>
  <c r="M16563" i="14"/>
  <c r="M16564" i="14"/>
  <c r="M16565" i="14"/>
  <c r="M16566" i="14"/>
  <c r="M16567" i="14"/>
  <c r="M16568" i="14"/>
  <c r="M16569" i="14"/>
  <c r="M16570" i="14"/>
  <c r="M16571" i="14"/>
  <c r="M16572" i="14"/>
  <c r="M16573" i="14"/>
  <c r="M16574" i="14"/>
  <c r="M16575" i="14"/>
  <c r="M16576" i="14"/>
  <c r="M16577" i="14"/>
  <c r="M16578" i="14"/>
  <c r="M16579" i="14"/>
  <c r="M16580" i="14"/>
  <c r="M16581" i="14"/>
  <c r="M16582" i="14"/>
  <c r="M16583" i="14"/>
  <c r="M16584" i="14"/>
  <c r="M16585" i="14"/>
  <c r="M16586" i="14"/>
  <c r="M16587" i="14"/>
  <c r="M16588" i="14"/>
  <c r="M16589" i="14"/>
  <c r="M16590" i="14"/>
  <c r="M16591" i="14"/>
  <c r="M16592" i="14"/>
  <c r="M16593" i="14"/>
  <c r="M16594" i="14"/>
  <c r="M16595" i="14"/>
  <c r="M16596" i="14"/>
  <c r="M16597" i="14"/>
  <c r="M16598" i="14"/>
  <c r="M16599" i="14"/>
  <c r="M16600" i="14"/>
  <c r="M16601" i="14"/>
  <c r="M16602" i="14"/>
  <c r="M16603" i="14"/>
  <c r="M16604" i="14"/>
  <c r="M16605" i="14"/>
  <c r="M16606" i="14"/>
  <c r="M16607" i="14"/>
  <c r="M16608" i="14"/>
  <c r="M16609" i="14"/>
  <c r="M16610" i="14"/>
  <c r="M16611" i="14"/>
  <c r="M16612" i="14"/>
  <c r="M16613" i="14"/>
  <c r="M16614" i="14"/>
  <c r="M16615" i="14"/>
  <c r="M16616" i="14"/>
  <c r="M16617" i="14"/>
  <c r="M16618" i="14"/>
  <c r="M16619" i="14"/>
  <c r="M16620" i="14"/>
  <c r="M16621" i="14"/>
  <c r="M16622" i="14"/>
  <c r="M16623" i="14"/>
  <c r="M16624" i="14"/>
  <c r="M16625" i="14"/>
  <c r="M16626" i="14"/>
  <c r="M16627" i="14"/>
  <c r="M16628" i="14"/>
  <c r="M16629" i="14"/>
  <c r="M16630" i="14"/>
  <c r="M16631" i="14"/>
  <c r="M16632" i="14"/>
  <c r="M16633" i="14"/>
  <c r="M16634" i="14"/>
  <c r="M16635" i="14"/>
  <c r="M16636" i="14"/>
  <c r="M16637" i="14"/>
  <c r="M16638" i="14"/>
  <c r="M16639" i="14"/>
  <c r="M16640" i="14"/>
  <c r="M16641" i="14"/>
  <c r="M16642" i="14"/>
  <c r="M16643" i="14"/>
  <c r="M16644" i="14"/>
  <c r="M16645" i="14"/>
  <c r="M16646" i="14"/>
  <c r="M16647" i="14"/>
  <c r="M16648" i="14"/>
  <c r="M16649" i="14"/>
  <c r="M16650" i="14"/>
  <c r="M16651" i="14"/>
  <c r="M16652" i="14"/>
  <c r="M16653" i="14"/>
  <c r="M16654" i="14"/>
  <c r="M16655" i="14"/>
  <c r="M16656" i="14"/>
  <c r="M16657" i="14"/>
  <c r="M16658" i="14"/>
  <c r="M16659" i="14"/>
  <c r="M16660" i="14"/>
  <c r="M16661" i="14"/>
  <c r="M16662" i="14"/>
  <c r="M16663" i="14"/>
  <c r="M16664" i="14"/>
  <c r="M16665" i="14"/>
  <c r="M16666" i="14"/>
  <c r="M16667" i="14"/>
  <c r="M16668" i="14"/>
  <c r="M16669" i="14"/>
  <c r="M16670" i="14"/>
  <c r="M16671" i="14"/>
  <c r="M16672" i="14"/>
  <c r="M16673" i="14"/>
  <c r="M16674" i="14"/>
  <c r="M16675" i="14"/>
  <c r="M16676" i="14"/>
  <c r="M16677" i="14"/>
  <c r="M16678" i="14"/>
  <c r="M16679" i="14"/>
  <c r="M16680" i="14"/>
  <c r="M16681" i="14"/>
  <c r="M16682" i="14"/>
  <c r="M16683" i="14"/>
  <c r="M16684" i="14"/>
  <c r="M16685" i="14"/>
  <c r="M16686" i="14"/>
  <c r="M16687" i="14"/>
  <c r="M16688" i="14"/>
  <c r="M16689" i="14"/>
  <c r="M16690" i="14"/>
  <c r="M16691" i="14"/>
  <c r="M16692" i="14"/>
  <c r="M16693" i="14"/>
  <c r="M16694" i="14"/>
  <c r="M16695" i="14"/>
  <c r="M16696" i="14"/>
  <c r="M16697" i="14"/>
  <c r="M16698" i="14"/>
  <c r="M16699" i="14"/>
  <c r="M16700" i="14"/>
  <c r="M16701" i="14"/>
  <c r="M16702" i="14"/>
  <c r="M16703" i="14"/>
  <c r="M16704" i="14"/>
  <c r="M16705" i="14"/>
  <c r="M16706" i="14"/>
  <c r="M16707" i="14"/>
  <c r="M16708" i="14"/>
  <c r="M16709" i="14"/>
  <c r="M16710" i="14"/>
  <c r="M16711" i="14"/>
  <c r="M16712" i="14"/>
  <c r="M16713" i="14"/>
  <c r="M16714" i="14"/>
  <c r="M16715" i="14"/>
  <c r="M16716" i="14"/>
  <c r="M16717" i="14"/>
  <c r="M16718" i="14"/>
  <c r="M16719" i="14"/>
  <c r="M16720" i="14"/>
  <c r="M16721" i="14"/>
  <c r="M16722" i="14"/>
  <c r="M16723" i="14"/>
  <c r="M16724" i="14"/>
  <c r="M16725" i="14"/>
  <c r="M16726" i="14"/>
  <c r="M16727" i="14"/>
  <c r="M16728" i="14"/>
  <c r="M16729" i="14"/>
  <c r="M16730" i="14"/>
  <c r="M16731" i="14"/>
  <c r="M16732" i="14"/>
  <c r="M16733" i="14"/>
  <c r="M16734" i="14"/>
  <c r="M16735" i="14"/>
  <c r="M16736" i="14"/>
  <c r="M16737" i="14"/>
  <c r="M16738" i="14"/>
  <c r="M16739" i="14"/>
  <c r="M16740" i="14"/>
  <c r="M16741" i="14"/>
  <c r="M16742" i="14"/>
  <c r="M16743" i="14"/>
  <c r="M16744" i="14"/>
  <c r="M16745" i="14"/>
  <c r="M16746" i="14"/>
  <c r="M16747" i="14"/>
  <c r="M16748" i="14"/>
  <c r="M16749" i="14"/>
  <c r="M16750" i="14"/>
  <c r="M16751" i="14"/>
  <c r="M16752" i="14"/>
  <c r="M16753" i="14"/>
  <c r="M16754" i="14"/>
  <c r="M16755" i="14"/>
  <c r="M16756" i="14"/>
  <c r="M16757" i="14"/>
  <c r="M16758" i="14"/>
  <c r="M16759" i="14"/>
  <c r="M16760" i="14"/>
  <c r="M16761" i="14"/>
  <c r="M16762" i="14"/>
  <c r="M16763" i="14"/>
  <c r="M16764" i="14"/>
  <c r="M16765" i="14"/>
  <c r="M16766" i="14"/>
  <c r="M16767" i="14"/>
  <c r="M16768" i="14"/>
  <c r="M16769" i="14"/>
  <c r="M16770" i="14"/>
  <c r="M16771" i="14"/>
  <c r="M16772" i="14"/>
  <c r="M16773" i="14"/>
  <c r="M16774" i="14"/>
  <c r="M16775" i="14"/>
  <c r="M16776" i="14"/>
  <c r="M16777" i="14"/>
  <c r="M16778" i="14"/>
  <c r="M16779" i="14"/>
  <c r="M16780" i="14"/>
  <c r="M16781" i="14"/>
  <c r="M16782" i="14"/>
  <c r="M16783" i="14"/>
  <c r="M16784" i="14"/>
  <c r="M16785" i="14"/>
  <c r="M16786" i="14"/>
  <c r="M16787" i="14"/>
  <c r="M16788" i="14"/>
  <c r="M16789" i="14"/>
  <c r="M16790" i="14"/>
  <c r="M16791" i="14"/>
  <c r="M16792" i="14"/>
  <c r="M16793" i="14"/>
  <c r="M16794" i="14"/>
  <c r="M16795" i="14"/>
  <c r="M16796" i="14"/>
  <c r="M16797" i="14"/>
  <c r="M16798" i="14"/>
  <c r="M16799" i="14"/>
  <c r="M16800" i="14"/>
  <c r="M16801" i="14"/>
  <c r="M16802" i="14"/>
  <c r="M16803" i="14"/>
  <c r="M16804" i="14"/>
  <c r="M16805" i="14"/>
  <c r="M16806" i="14"/>
  <c r="M16807" i="14"/>
  <c r="M16808" i="14"/>
  <c r="M16809" i="14"/>
  <c r="M16810" i="14"/>
  <c r="M16811" i="14"/>
  <c r="M16812" i="14"/>
  <c r="M16813" i="14"/>
  <c r="M16814" i="14"/>
  <c r="M16815" i="14"/>
  <c r="M16816" i="14"/>
  <c r="M16817" i="14"/>
  <c r="M16818" i="14"/>
  <c r="M16819" i="14"/>
  <c r="M16820" i="14"/>
  <c r="M16821" i="14"/>
  <c r="M16822" i="14"/>
  <c r="M16823" i="14"/>
  <c r="M16824" i="14"/>
  <c r="M16825" i="14"/>
  <c r="M16826" i="14"/>
  <c r="M16827" i="14"/>
  <c r="M16828" i="14"/>
  <c r="M16829" i="14"/>
  <c r="M16830" i="14"/>
  <c r="M16831" i="14"/>
  <c r="M16832" i="14"/>
  <c r="M16833" i="14"/>
  <c r="M16834" i="14"/>
  <c r="M16835" i="14"/>
  <c r="M16836" i="14"/>
  <c r="M16837" i="14"/>
  <c r="M16838" i="14"/>
  <c r="M16839" i="14"/>
  <c r="M16840" i="14"/>
  <c r="M16841" i="14"/>
  <c r="M16842" i="14"/>
  <c r="M16843" i="14"/>
  <c r="M16844" i="14"/>
  <c r="M16845" i="14"/>
  <c r="M16846" i="14"/>
  <c r="M16847" i="14"/>
  <c r="M16848" i="14"/>
  <c r="M16849" i="14"/>
  <c r="M16850" i="14"/>
  <c r="M16851" i="14"/>
  <c r="M16852" i="14"/>
  <c r="M16853" i="14"/>
  <c r="M16854" i="14"/>
  <c r="M16855" i="14"/>
  <c r="M16856" i="14"/>
  <c r="M16857" i="14"/>
  <c r="M16858" i="14"/>
  <c r="M16859" i="14"/>
  <c r="M16860" i="14"/>
  <c r="M16861" i="14"/>
  <c r="M16862" i="14"/>
  <c r="M16863" i="14"/>
  <c r="M16864" i="14"/>
  <c r="M16865" i="14"/>
  <c r="M16866" i="14"/>
  <c r="M16867" i="14"/>
  <c r="M16868" i="14"/>
  <c r="M16869" i="14"/>
  <c r="M16870" i="14"/>
  <c r="M16871" i="14"/>
  <c r="M16872" i="14"/>
  <c r="M16873" i="14"/>
  <c r="M16874" i="14"/>
  <c r="M16875" i="14"/>
  <c r="M16876" i="14"/>
  <c r="M16877" i="14"/>
  <c r="M16878" i="14"/>
  <c r="M16879" i="14"/>
  <c r="M16880" i="14"/>
  <c r="M16881" i="14"/>
  <c r="M16882" i="14"/>
  <c r="M16883" i="14"/>
  <c r="M16884" i="14"/>
  <c r="M16885" i="14"/>
  <c r="M16886" i="14"/>
  <c r="M16887" i="14"/>
  <c r="M16888" i="14"/>
  <c r="M16889" i="14"/>
  <c r="M16890" i="14"/>
  <c r="M16891" i="14"/>
  <c r="M16892" i="14"/>
  <c r="M16893" i="14"/>
  <c r="M16894" i="14"/>
  <c r="M16895" i="14"/>
  <c r="M16896" i="14"/>
  <c r="M16897" i="14"/>
  <c r="M16898" i="14"/>
  <c r="M16899" i="14"/>
  <c r="M16900" i="14"/>
  <c r="M16901" i="14"/>
  <c r="M16902" i="14"/>
  <c r="M16903" i="14"/>
  <c r="M16904" i="14"/>
  <c r="M16905" i="14"/>
  <c r="M16906" i="14"/>
  <c r="M16907" i="14"/>
  <c r="M16908" i="14"/>
  <c r="M16909" i="14"/>
  <c r="M16910" i="14"/>
  <c r="M16911" i="14"/>
  <c r="M16912" i="14"/>
  <c r="M16913" i="14"/>
  <c r="M16914" i="14"/>
  <c r="M16915" i="14"/>
  <c r="M16916" i="14"/>
  <c r="M16917" i="14"/>
  <c r="M16918" i="14"/>
  <c r="M16919" i="14"/>
  <c r="M16920" i="14"/>
  <c r="M16921" i="14"/>
  <c r="M16922" i="14"/>
  <c r="M16923" i="14"/>
  <c r="M16924" i="14"/>
  <c r="M16925" i="14"/>
  <c r="M16926" i="14"/>
  <c r="M16927" i="14"/>
  <c r="M16928" i="14"/>
  <c r="M16929" i="14"/>
  <c r="M16930" i="14"/>
  <c r="M16931" i="14"/>
  <c r="M16932" i="14"/>
  <c r="M16933" i="14"/>
  <c r="M16934" i="14"/>
  <c r="M16935" i="14"/>
  <c r="M16936" i="14"/>
  <c r="M16937" i="14"/>
  <c r="M16938" i="14"/>
  <c r="M16939" i="14"/>
  <c r="M16940" i="14"/>
  <c r="M16941" i="14"/>
  <c r="M16942" i="14"/>
  <c r="M16943" i="14"/>
  <c r="M16944" i="14"/>
  <c r="M16945" i="14"/>
  <c r="M16946" i="14"/>
  <c r="M16947" i="14"/>
  <c r="M16948" i="14"/>
  <c r="M16949" i="14"/>
  <c r="M16950" i="14"/>
  <c r="M16951" i="14"/>
  <c r="M16952" i="14"/>
  <c r="M16953" i="14"/>
  <c r="M16954" i="14"/>
  <c r="M16955" i="14"/>
  <c r="M16956" i="14"/>
  <c r="M16957" i="14"/>
  <c r="M16958" i="14"/>
  <c r="M16959" i="14"/>
  <c r="M16960" i="14"/>
  <c r="M16961" i="14"/>
  <c r="M16962" i="14"/>
  <c r="M16963" i="14"/>
  <c r="M16964" i="14"/>
  <c r="M16965" i="14"/>
  <c r="M16966" i="14"/>
  <c r="M16967" i="14"/>
  <c r="M16968" i="14"/>
  <c r="M16969" i="14"/>
  <c r="M16970" i="14"/>
  <c r="M16971" i="14"/>
  <c r="M16972" i="14"/>
  <c r="M16973" i="14"/>
  <c r="M16974" i="14"/>
  <c r="M16975" i="14"/>
  <c r="M16976" i="14"/>
  <c r="M16977" i="14"/>
  <c r="M16978" i="14"/>
  <c r="M16979" i="14"/>
  <c r="M16980" i="14"/>
  <c r="M16981" i="14"/>
  <c r="M16982" i="14"/>
  <c r="M16983" i="14"/>
  <c r="M16984" i="14"/>
  <c r="M16985" i="14"/>
  <c r="M16986" i="14"/>
  <c r="M16987" i="14"/>
  <c r="M16988" i="14"/>
  <c r="M16989" i="14"/>
  <c r="M16990" i="14"/>
  <c r="M16991" i="14"/>
  <c r="M16992" i="14"/>
  <c r="M16993" i="14"/>
  <c r="M16994" i="14"/>
  <c r="M16995" i="14"/>
  <c r="M16996" i="14"/>
  <c r="M16997" i="14"/>
  <c r="M16998" i="14"/>
  <c r="M16999" i="14"/>
  <c r="M17000" i="14"/>
  <c r="M17001" i="14"/>
  <c r="M17002" i="14"/>
  <c r="M17003" i="14"/>
  <c r="M17004" i="14"/>
  <c r="M17005" i="14"/>
  <c r="M17006" i="14"/>
  <c r="M17007" i="14"/>
  <c r="M17008" i="14"/>
  <c r="M17009" i="14"/>
  <c r="M17010" i="14"/>
  <c r="M17011" i="14"/>
  <c r="M17012" i="14"/>
  <c r="M17013" i="14"/>
  <c r="M17014" i="14"/>
  <c r="M17015" i="14"/>
  <c r="M17016" i="14"/>
  <c r="M17017" i="14"/>
  <c r="M17018" i="14"/>
  <c r="M17019" i="14"/>
  <c r="M17020" i="14"/>
  <c r="M17021" i="14"/>
  <c r="M17022" i="14"/>
  <c r="M17023" i="14"/>
  <c r="M17024" i="14"/>
  <c r="M17025" i="14"/>
  <c r="M17026" i="14"/>
  <c r="M17027" i="14"/>
  <c r="M17028" i="14"/>
  <c r="M17029" i="14"/>
  <c r="M17030" i="14"/>
  <c r="M17031" i="14"/>
  <c r="M17032" i="14"/>
  <c r="M17033" i="14"/>
  <c r="M17034" i="14"/>
  <c r="M17035" i="14"/>
  <c r="M17036" i="14"/>
  <c r="M17037" i="14"/>
  <c r="M17038" i="14"/>
  <c r="M17039" i="14"/>
  <c r="M17040" i="14"/>
  <c r="M17041" i="14"/>
  <c r="M17042" i="14"/>
  <c r="M17043" i="14"/>
  <c r="M17044" i="14"/>
  <c r="M17045" i="14"/>
  <c r="M17046" i="14"/>
  <c r="M17047" i="14"/>
  <c r="M17048" i="14"/>
  <c r="M17049" i="14"/>
  <c r="M17050" i="14"/>
  <c r="M17051" i="14"/>
  <c r="M17052" i="14"/>
  <c r="M17053" i="14"/>
  <c r="M17054" i="14"/>
  <c r="M17055" i="14"/>
  <c r="M17056" i="14"/>
  <c r="M17057" i="14"/>
  <c r="M17058" i="14"/>
  <c r="M17059" i="14"/>
  <c r="M17060" i="14"/>
  <c r="M17061" i="14"/>
  <c r="M17062" i="14"/>
  <c r="M17063" i="14"/>
  <c r="M17064" i="14"/>
  <c r="M17065" i="14"/>
  <c r="M17066" i="14"/>
  <c r="M17067" i="14"/>
  <c r="M17068" i="14"/>
  <c r="M17069" i="14"/>
  <c r="M17070" i="14"/>
  <c r="M17071" i="14"/>
  <c r="M17072" i="14"/>
  <c r="M17073" i="14"/>
  <c r="M17074" i="14"/>
  <c r="M17075" i="14"/>
  <c r="M17076" i="14"/>
  <c r="M17077" i="14"/>
  <c r="M17078" i="14"/>
  <c r="M17079" i="14"/>
  <c r="M17080" i="14"/>
  <c r="M17081" i="14"/>
  <c r="M17082" i="14"/>
  <c r="M17083" i="14"/>
  <c r="M17084" i="14"/>
  <c r="M17085" i="14"/>
  <c r="M17086" i="14"/>
  <c r="M17087" i="14"/>
  <c r="M17088" i="14"/>
  <c r="M17089" i="14"/>
  <c r="M17090" i="14"/>
  <c r="M17091" i="14"/>
  <c r="M17092" i="14"/>
  <c r="M17093" i="14"/>
  <c r="M17094" i="14"/>
  <c r="M17095" i="14"/>
  <c r="M17096" i="14"/>
  <c r="M17097" i="14"/>
  <c r="M17098" i="14"/>
  <c r="M17099" i="14"/>
  <c r="M17100" i="14"/>
  <c r="M17101" i="14"/>
  <c r="M17102" i="14"/>
  <c r="M17103" i="14"/>
  <c r="M17104" i="14"/>
  <c r="M17105" i="14"/>
  <c r="M17106" i="14"/>
  <c r="M17107" i="14"/>
  <c r="M17108" i="14"/>
  <c r="M17109" i="14"/>
  <c r="M17110" i="14"/>
  <c r="M17111" i="14"/>
  <c r="M17112" i="14"/>
  <c r="M17113" i="14"/>
  <c r="M17114" i="14"/>
  <c r="M17115" i="14"/>
  <c r="M17116" i="14"/>
  <c r="M17117" i="14"/>
  <c r="M17118" i="14"/>
  <c r="M17119" i="14"/>
  <c r="M17120" i="14"/>
  <c r="M17121" i="14"/>
  <c r="M17122" i="14"/>
  <c r="M17123" i="14"/>
  <c r="M17124" i="14"/>
  <c r="M17125" i="14"/>
  <c r="M17126" i="14"/>
  <c r="M17127" i="14"/>
  <c r="M17128" i="14"/>
  <c r="M17129" i="14"/>
  <c r="M17130" i="14"/>
  <c r="M17131" i="14"/>
  <c r="M17132" i="14"/>
  <c r="M17133" i="14"/>
  <c r="M17134" i="14"/>
  <c r="M17135" i="14"/>
  <c r="M17136" i="14"/>
  <c r="M17137" i="14"/>
  <c r="M17138" i="14"/>
  <c r="M17139" i="14"/>
  <c r="M17140" i="14"/>
  <c r="M17141" i="14"/>
  <c r="M17142" i="14"/>
  <c r="M17143" i="14"/>
  <c r="M17144" i="14"/>
  <c r="M17145" i="14"/>
  <c r="M17146" i="14"/>
  <c r="M17147" i="14"/>
  <c r="M17148" i="14"/>
  <c r="M17149" i="14"/>
  <c r="M17150" i="14"/>
  <c r="M17151" i="14"/>
  <c r="M17152" i="14"/>
  <c r="M17153" i="14"/>
  <c r="M17154" i="14"/>
  <c r="M17155" i="14"/>
  <c r="M17156" i="14"/>
  <c r="M17157" i="14"/>
  <c r="M17158" i="14"/>
  <c r="M17159" i="14"/>
  <c r="M17160" i="14"/>
  <c r="M17161" i="14"/>
  <c r="M17162" i="14"/>
  <c r="M17163" i="14"/>
  <c r="M17164" i="14"/>
  <c r="M17165" i="14"/>
  <c r="M17166" i="14"/>
  <c r="M17167" i="14"/>
  <c r="M17168" i="14"/>
  <c r="M17169" i="14"/>
  <c r="M17170" i="14"/>
  <c r="M17171" i="14"/>
  <c r="M17172" i="14"/>
  <c r="M17173" i="14"/>
  <c r="M17174" i="14"/>
  <c r="M17175" i="14"/>
  <c r="M17176" i="14"/>
  <c r="M17177" i="14"/>
  <c r="M17178" i="14"/>
  <c r="M17179" i="14"/>
  <c r="M17180" i="14"/>
  <c r="M17181" i="14"/>
  <c r="M17182" i="14"/>
  <c r="M17183" i="14"/>
  <c r="M17184" i="14"/>
  <c r="M17185" i="14"/>
  <c r="M17186" i="14"/>
  <c r="M17187" i="14"/>
  <c r="M17188" i="14"/>
  <c r="M17189" i="14"/>
  <c r="M17190" i="14"/>
  <c r="M17191" i="14"/>
  <c r="M17192" i="14"/>
  <c r="M17193" i="14"/>
  <c r="M17194" i="14"/>
  <c r="M17195" i="14"/>
  <c r="M17196" i="14"/>
  <c r="M17197" i="14"/>
  <c r="M17198" i="14"/>
  <c r="M17199" i="14"/>
  <c r="M17200" i="14"/>
  <c r="M17201" i="14"/>
  <c r="M17202" i="14"/>
  <c r="M17203" i="14"/>
  <c r="M17204" i="14"/>
  <c r="M17205" i="14"/>
  <c r="M17206" i="14"/>
  <c r="M17207" i="14"/>
  <c r="M17208" i="14"/>
  <c r="M17209" i="14"/>
  <c r="M17210" i="14"/>
  <c r="M17211" i="14"/>
  <c r="M17212" i="14"/>
  <c r="M17213" i="14"/>
  <c r="M17214" i="14"/>
  <c r="M17215" i="14"/>
  <c r="M17216" i="14"/>
  <c r="M17217" i="14"/>
  <c r="M17218" i="14"/>
  <c r="M17219" i="14"/>
  <c r="M17220" i="14"/>
  <c r="M17221" i="14"/>
  <c r="M17222" i="14"/>
  <c r="M17223" i="14"/>
  <c r="M17224" i="14"/>
  <c r="M17225" i="14"/>
  <c r="M17226" i="14"/>
  <c r="M17227" i="14"/>
  <c r="M17228" i="14"/>
  <c r="M17229" i="14"/>
  <c r="M17230" i="14"/>
  <c r="M17231" i="14"/>
  <c r="M17232" i="14"/>
  <c r="M17233" i="14"/>
  <c r="M17234" i="14"/>
  <c r="M17235" i="14"/>
  <c r="M17236" i="14"/>
  <c r="M17237" i="14"/>
  <c r="M17238" i="14"/>
  <c r="M17239" i="14"/>
  <c r="M17240" i="14"/>
  <c r="M17241" i="14"/>
  <c r="M17242" i="14"/>
  <c r="M17243" i="14"/>
  <c r="M17244" i="14"/>
  <c r="M17245" i="14"/>
  <c r="M17246" i="14"/>
  <c r="M17247" i="14"/>
  <c r="M17248" i="14"/>
  <c r="M17249" i="14"/>
  <c r="M17250" i="14"/>
  <c r="M17251" i="14"/>
  <c r="M17252" i="14"/>
  <c r="M17253" i="14"/>
  <c r="M17254" i="14"/>
  <c r="M17255" i="14"/>
  <c r="M17256" i="14"/>
  <c r="M17257" i="14"/>
  <c r="M17258" i="14"/>
  <c r="M17259" i="14"/>
  <c r="M17260" i="14"/>
  <c r="M17261" i="14"/>
  <c r="M17262" i="14"/>
  <c r="M17263" i="14"/>
  <c r="M17264" i="14"/>
  <c r="M17265" i="14"/>
  <c r="M17266" i="14"/>
  <c r="M17267" i="14"/>
  <c r="M17268" i="14"/>
  <c r="M17269" i="14"/>
  <c r="M17270" i="14"/>
  <c r="M17271" i="14"/>
  <c r="M17272" i="14"/>
  <c r="M17273" i="14"/>
  <c r="M17274" i="14"/>
  <c r="M17275" i="14"/>
  <c r="M17276" i="14"/>
  <c r="M17277" i="14"/>
  <c r="M17278" i="14"/>
  <c r="M17279" i="14"/>
  <c r="M17280" i="14"/>
  <c r="M17281" i="14"/>
  <c r="M17282" i="14"/>
  <c r="M17283" i="14"/>
  <c r="M17284" i="14"/>
  <c r="M17285" i="14"/>
  <c r="M17286" i="14"/>
  <c r="M17287" i="14"/>
  <c r="M17288" i="14"/>
  <c r="M17289" i="14"/>
  <c r="M17290" i="14"/>
  <c r="M17291" i="14"/>
  <c r="M17292" i="14"/>
  <c r="M17293" i="14"/>
  <c r="M17294" i="14"/>
  <c r="M17295" i="14"/>
  <c r="M17296" i="14"/>
  <c r="M17297" i="14"/>
  <c r="M17298" i="14"/>
  <c r="M17299" i="14"/>
  <c r="M17300" i="14"/>
  <c r="M17301" i="14"/>
  <c r="M17302" i="14"/>
  <c r="M17303" i="14"/>
  <c r="M17304" i="14"/>
  <c r="M17305" i="14"/>
  <c r="M17306" i="14"/>
  <c r="M17307" i="14"/>
  <c r="M17308" i="14"/>
  <c r="M17309" i="14"/>
  <c r="M17310" i="14"/>
  <c r="M17311" i="14"/>
  <c r="M17312" i="14"/>
  <c r="M17313" i="14"/>
  <c r="M17314" i="14"/>
  <c r="M17315" i="14"/>
  <c r="M17316" i="14"/>
  <c r="M17317" i="14"/>
  <c r="M17318" i="14"/>
  <c r="M17319" i="14"/>
  <c r="M17320" i="14"/>
  <c r="M17321" i="14"/>
  <c r="M17322" i="14"/>
  <c r="M17323" i="14"/>
  <c r="M17324" i="14"/>
  <c r="M17325" i="14"/>
  <c r="M17326" i="14"/>
  <c r="M17327" i="14"/>
  <c r="M17328" i="14"/>
  <c r="M17329" i="14"/>
  <c r="M17330" i="14"/>
  <c r="M17331" i="14"/>
  <c r="M17332" i="14"/>
  <c r="M17333" i="14"/>
  <c r="M17334" i="14"/>
  <c r="M17335" i="14"/>
  <c r="M17336" i="14"/>
  <c r="M17337" i="14"/>
  <c r="M17338" i="14"/>
  <c r="M17339" i="14"/>
  <c r="M17340" i="14"/>
  <c r="M17341" i="14"/>
  <c r="M17342" i="14"/>
  <c r="M17343" i="14"/>
  <c r="M17344" i="14"/>
  <c r="M17345" i="14"/>
  <c r="M17346" i="14"/>
  <c r="M17347" i="14"/>
  <c r="M17348" i="14"/>
  <c r="M17349" i="14"/>
  <c r="M17350" i="14"/>
  <c r="M17351" i="14"/>
  <c r="M17352" i="14"/>
  <c r="M17353" i="14"/>
  <c r="M17354" i="14"/>
  <c r="M17355" i="14"/>
  <c r="M17356" i="14"/>
  <c r="M17357" i="14"/>
  <c r="M17358" i="14"/>
  <c r="M17359" i="14"/>
  <c r="M17360" i="14"/>
  <c r="M17361" i="14"/>
  <c r="M17362" i="14"/>
  <c r="M17363" i="14"/>
  <c r="M17364" i="14"/>
  <c r="M17365" i="14"/>
  <c r="M17366" i="14"/>
  <c r="M17367" i="14"/>
  <c r="M17368" i="14"/>
  <c r="M17369" i="14"/>
  <c r="M17370" i="14"/>
  <c r="M17371" i="14"/>
  <c r="M17372" i="14"/>
  <c r="M17373" i="14"/>
  <c r="M17374" i="14"/>
  <c r="M17375" i="14"/>
  <c r="M17376" i="14"/>
  <c r="M17377" i="14"/>
  <c r="M17378" i="14"/>
  <c r="M17379" i="14"/>
  <c r="M17380" i="14"/>
  <c r="M17381" i="14"/>
  <c r="M17382" i="14"/>
  <c r="M17383" i="14"/>
  <c r="M17384" i="14"/>
  <c r="M17385" i="14"/>
  <c r="M17386" i="14"/>
  <c r="M17387" i="14"/>
  <c r="M17388" i="14"/>
  <c r="M17389" i="14"/>
  <c r="M17390" i="14"/>
  <c r="M17391" i="14"/>
  <c r="M17392" i="14"/>
  <c r="M17393" i="14"/>
  <c r="M17394" i="14"/>
  <c r="M17395" i="14"/>
  <c r="M17396" i="14"/>
  <c r="M17397" i="14"/>
  <c r="M17398" i="14"/>
  <c r="M17399" i="14"/>
  <c r="M17400" i="14"/>
  <c r="M17401" i="14"/>
  <c r="M17402" i="14"/>
  <c r="M17403" i="14"/>
  <c r="M17404" i="14"/>
  <c r="M17405" i="14"/>
  <c r="M17406" i="14"/>
  <c r="M17407" i="14"/>
  <c r="M17408" i="14"/>
  <c r="M17409" i="14"/>
  <c r="M17410" i="14"/>
  <c r="M17411" i="14"/>
  <c r="M17412" i="14"/>
  <c r="M17413" i="14"/>
  <c r="M17414" i="14"/>
  <c r="M17415" i="14"/>
  <c r="M17416" i="14"/>
  <c r="M17417" i="14"/>
  <c r="M17418" i="14"/>
  <c r="M17419" i="14"/>
  <c r="M17420" i="14"/>
  <c r="M17421" i="14"/>
  <c r="M17422" i="14"/>
  <c r="M17423" i="14"/>
  <c r="M17424" i="14"/>
  <c r="M17425" i="14"/>
  <c r="M17426" i="14"/>
  <c r="M17427" i="14"/>
  <c r="M17428" i="14"/>
  <c r="M17429" i="14"/>
  <c r="M17430" i="14"/>
  <c r="M17431" i="14"/>
  <c r="M17432" i="14"/>
  <c r="M17433" i="14"/>
  <c r="M17434" i="14"/>
  <c r="M17435" i="14"/>
  <c r="M17436" i="14"/>
  <c r="M17437" i="14"/>
  <c r="M17438" i="14"/>
  <c r="M17439" i="14"/>
  <c r="M17440" i="14"/>
  <c r="M17441" i="14"/>
  <c r="M17442" i="14"/>
  <c r="M17443" i="14"/>
  <c r="M17444" i="14"/>
  <c r="M17445" i="14"/>
  <c r="M17446" i="14"/>
  <c r="M17447" i="14"/>
  <c r="M17448" i="14"/>
  <c r="M17449" i="14"/>
  <c r="M17450" i="14"/>
  <c r="M17451" i="14"/>
  <c r="M17452" i="14"/>
  <c r="M17453" i="14"/>
  <c r="M17454" i="14"/>
  <c r="M17455" i="14"/>
  <c r="M17456" i="14"/>
  <c r="M17457" i="14"/>
  <c r="M17458" i="14"/>
  <c r="M17459" i="14"/>
  <c r="M17460" i="14"/>
  <c r="M17461" i="14"/>
  <c r="M17462" i="14"/>
  <c r="M17463" i="14"/>
  <c r="M17464" i="14"/>
  <c r="M17465" i="14"/>
  <c r="M17466" i="14"/>
  <c r="M17467" i="14"/>
  <c r="M17468" i="14"/>
  <c r="M17469" i="14"/>
  <c r="M17470" i="14"/>
  <c r="M17471" i="14"/>
  <c r="M17472" i="14"/>
  <c r="M17473" i="14"/>
  <c r="M17474" i="14"/>
  <c r="M17475" i="14"/>
  <c r="M17476" i="14"/>
  <c r="M17477" i="14"/>
  <c r="M17478" i="14"/>
  <c r="M17479" i="14"/>
  <c r="M17480" i="14"/>
  <c r="M17481" i="14"/>
  <c r="M17482" i="14"/>
  <c r="M17483" i="14"/>
  <c r="M17484" i="14"/>
  <c r="M17485" i="14"/>
  <c r="M17486" i="14"/>
  <c r="M17487" i="14"/>
  <c r="M17488" i="14"/>
  <c r="M17489" i="14"/>
  <c r="M17490" i="14"/>
  <c r="M17491" i="14"/>
  <c r="M17492" i="14"/>
  <c r="M17493" i="14"/>
  <c r="M17494" i="14"/>
  <c r="M17495" i="14"/>
  <c r="M17496" i="14"/>
  <c r="M17497" i="14"/>
  <c r="M17498" i="14"/>
  <c r="M17499" i="14"/>
  <c r="M17500" i="14"/>
  <c r="M17501" i="14"/>
  <c r="M17502" i="14"/>
  <c r="M17503" i="14"/>
  <c r="M17504" i="14"/>
  <c r="M17505" i="14"/>
  <c r="M17506" i="14"/>
  <c r="M17507" i="14"/>
  <c r="M17508" i="14"/>
  <c r="M17509" i="14"/>
  <c r="M17510" i="14"/>
  <c r="M17511" i="14"/>
  <c r="M17512" i="14"/>
  <c r="M17513" i="14"/>
  <c r="M17514" i="14"/>
  <c r="M17515" i="14"/>
  <c r="M17516" i="14"/>
  <c r="M17517" i="14"/>
  <c r="M17518" i="14"/>
  <c r="M17519" i="14"/>
  <c r="M17520" i="14"/>
  <c r="M17521" i="14"/>
  <c r="M17522" i="14"/>
  <c r="M17523" i="14"/>
  <c r="M17524" i="14"/>
  <c r="M17525" i="14"/>
  <c r="M17526" i="14"/>
  <c r="M17527" i="14"/>
  <c r="M17528" i="14"/>
  <c r="M17529" i="14"/>
  <c r="M17530" i="14"/>
  <c r="M17531" i="14"/>
  <c r="M17532" i="14"/>
  <c r="M17533" i="14"/>
  <c r="M17534" i="14"/>
  <c r="M17535" i="14"/>
  <c r="M17536" i="14"/>
  <c r="M17537" i="14"/>
  <c r="M17538" i="14"/>
  <c r="M17539" i="14"/>
  <c r="M17540" i="14"/>
  <c r="M17541" i="14"/>
  <c r="M17542" i="14"/>
  <c r="M17543" i="14"/>
  <c r="M17544" i="14"/>
  <c r="M17545" i="14"/>
  <c r="M17546" i="14"/>
  <c r="M17547" i="14"/>
  <c r="M17548" i="14"/>
  <c r="M17549" i="14"/>
  <c r="M17550" i="14"/>
  <c r="M17551" i="14"/>
  <c r="M17552" i="14"/>
  <c r="M17553" i="14"/>
  <c r="M17554" i="14"/>
  <c r="M17555" i="14"/>
  <c r="M17556" i="14"/>
  <c r="M17557" i="14"/>
  <c r="M17558" i="14"/>
  <c r="M17559" i="14"/>
  <c r="M17560" i="14"/>
  <c r="M17561" i="14"/>
  <c r="M17562" i="14"/>
  <c r="M17563" i="14"/>
  <c r="M17564" i="14"/>
  <c r="M17565" i="14"/>
  <c r="M17566" i="14"/>
  <c r="M17567" i="14"/>
  <c r="M17568" i="14"/>
  <c r="M17569" i="14"/>
  <c r="M17570" i="14"/>
  <c r="M17571" i="14"/>
  <c r="M17572" i="14"/>
  <c r="M17573" i="14"/>
  <c r="M17574" i="14"/>
  <c r="M17575" i="14"/>
  <c r="M17576" i="14"/>
  <c r="M17577" i="14"/>
  <c r="M17578" i="14"/>
  <c r="M17579" i="14"/>
  <c r="M17580" i="14"/>
  <c r="M17581" i="14"/>
  <c r="M17582" i="14"/>
  <c r="M17583" i="14"/>
  <c r="M17584" i="14"/>
  <c r="M17585" i="14"/>
  <c r="M17586" i="14"/>
  <c r="M17587" i="14"/>
  <c r="M17588" i="14"/>
  <c r="M17589" i="14"/>
  <c r="M17590" i="14"/>
  <c r="M17591" i="14"/>
  <c r="M17592" i="14"/>
  <c r="M17593" i="14"/>
  <c r="M17594" i="14"/>
  <c r="M17595" i="14"/>
  <c r="M17596" i="14"/>
  <c r="M17597" i="14"/>
  <c r="M17598" i="14"/>
  <c r="M17599" i="14"/>
  <c r="M17600" i="14"/>
  <c r="M17601" i="14"/>
  <c r="M17602" i="14"/>
  <c r="M17603" i="14"/>
  <c r="M17604" i="14"/>
  <c r="M17605" i="14"/>
  <c r="M17606" i="14"/>
  <c r="M17607" i="14"/>
  <c r="M17608" i="14"/>
  <c r="M17609" i="14"/>
  <c r="M17610" i="14"/>
  <c r="M17611" i="14"/>
  <c r="M17612" i="14"/>
  <c r="M17613" i="14"/>
  <c r="M17614" i="14"/>
  <c r="M17615" i="14"/>
  <c r="M17616" i="14"/>
  <c r="M17617" i="14"/>
  <c r="M17618" i="14"/>
  <c r="M17619" i="14"/>
  <c r="M17620" i="14"/>
  <c r="M17621" i="14"/>
  <c r="M17622" i="14"/>
  <c r="M17623" i="14"/>
  <c r="M17624" i="14"/>
  <c r="M17625" i="14"/>
  <c r="M17626" i="14"/>
  <c r="M17627" i="14"/>
  <c r="M17628" i="14"/>
  <c r="M17629" i="14"/>
  <c r="M17630" i="14"/>
  <c r="M17631" i="14"/>
  <c r="M17632" i="14"/>
  <c r="M17633" i="14"/>
  <c r="M17634" i="14"/>
  <c r="M17635" i="14"/>
  <c r="M17636" i="14"/>
  <c r="M17637" i="14"/>
  <c r="M17638" i="14"/>
  <c r="M17639" i="14"/>
  <c r="M17640" i="14"/>
  <c r="M17641" i="14"/>
  <c r="M17642" i="14"/>
  <c r="M17643" i="14"/>
  <c r="M17644" i="14"/>
  <c r="M17645" i="14"/>
  <c r="M17646" i="14"/>
  <c r="M17647" i="14"/>
  <c r="M17648" i="14"/>
  <c r="M17649" i="14"/>
  <c r="M17650" i="14"/>
  <c r="M17651" i="14"/>
  <c r="M17652" i="14"/>
  <c r="M17653" i="14"/>
  <c r="M17654" i="14"/>
  <c r="M17655" i="14"/>
  <c r="M17656" i="14"/>
  <c r="M17657" i="14"/>
  <c r="M17658" i="14"/>
  <c r="M17659" i="14"/>
  <c r="M17660" i="14"/>
  <c r="M17661" i="14"/>
  <c r="M17662" i="14"/>
  <c r="M17663" i="14"/>
  <c r="M17664" i="14"/>
  <c r="M17665" i="14"/>
  <c r="M17666" i="14"/>
  <c r="M17667" i="14"/>
  <c r="M17668" i="14"/>
  <c r="M17669" i="14"/>
  <c r="M17670" i="14"/>
  <c r="M17671" i="14"/>
  <c r="M17672" i="14"/>
  <c r="M17673" i="14"/>
  <c r="M17674" i="14"/>
  <c r="M17675" i="14"/>
  <c r="M17676" i="14"/>
  <c r="M17677" i="14"/>
  <c r="M17678" i="14"/>
  <c r="M17679" i="14"/>
  <c r="M17680" i="14"/>
  <c r="M17681" i="14"/>
  <c r="M17682" i="14"/>
  <c r="M17683" i="14"/>
  <c r="M17684" i="14"/>
  <c r="M17685" i="14"/>
  <c r="M17686" i="14"/>
  <c r="M17687" i="14"/>
  <c r="M17688" i="14"/>
  <c r="M17689" i="14"/>
  <c r="M17690" i="14"/>
  <c r="M17691" i="14"/>
  <c r="M17692" i="14"/>
  <c r="M17693" i="14"/>
  <c r="M17694" i="14"/>
  <c r="M17695" i="14"/>
  <c r="M17696" i="14"/>
  <c r="M17697" i="14"/>
  <c r="M17698" i="14"/>
  <c r="M17699" i="14"/>
  <c r="M17700" i="14"/>
  <c r="M17701" i="14"/>
  <c r="M17702" i="14"/>
  <c r="M17703" i="14"/>
  <c r="M17704" i="14"/>
  <c r="M17705" i="14"/>
  <c r="M17706" i="14"/>
  <c r="M17707" i="14"/>
  <c r="M17708" i="14"/>
  <c r="M17709" i="14"/>
  <c r="M17710" i="14"/>
  <c r="M17711" i="14"/>
  <c r="M17712" i="14"/>
  <c r="M17713" i="14"/>
  <c r="M17714" i="14"/>
  <c r="M17715" i="14"/>
  <c r="M17716" i="14"/>
  <c r="M17717" i="14"/>
  <c r="M17718" i="14"/>
  <c r="M17719" i="14"/>
  <c r="M17720" i="14"/>
  <c r="M17721" i="14"/>
  <c r="M17722" i="14"/>
  <c r="M17723" i="14"/>
  <c r="M17724" i="14"/>
  <c r="M17725" i="14"/>
  <c r="M17726" i="14"/>
  <c r="M17727" i="14"/>
  <c r="M17728" i="14"/>
  <c r="M17729" i="14"/>
  <c r="M17730" i="14"/>
  <c r="M17731" i="14"/>
  <c r="M17732" i="14"/>
  <c r="M17733" i="14"/>
  <c r="M17734" i="14"/>
  <c r="M17735" i="14"/>
  <c r="M17736" i="14"/>
  <c r="M17737" i="14"/>
  <c r="M17738" i="14"/>
  <c r="M17739" i="14"/>
  <c r="M17740" i="14"/>
  <c r="M17741" i="14"/>
  <c r="M17742" i="14"/>
  <c r="M17743" i="14"/>
  <c r="M17744" i="14"/>
  <c r="M17745" i="14"/>
  <c r="M17746" i="14"/>
  <c r="M17747" i="14"/>
  <c r="M17748" i="14"/>
  <c r="M17749" i="14"/>
  <c r="M17750" i="14"/>
  <c r="M17751" i="14"/>
  <c r="M17752" i="14"/>
  <c r="M17753" i="14"/>
  <c r="M17754" i="14"/>
  <c r="M17755" i="14"/>
  <c r="M17756" i="14"/>
  <c r="M17757" i="14"/>
  <c r="M17758" i="14"/>
  <c r="M17759" i="14"/>
  <c r="M17760" i="14"/>
  <c r="M17761" i="14"/>
  <c r="M17762" i="14"/>
  <c r="M17763" i="14"/>
  <c r="M17764" i="14"/>
  <c r="M17765" i="14"/>
  <c r="M17766" i="14"/>
  <c r="M17767" i="14"/>
  <c r="M17768" i="14"/>
  <c r="M17769" i="14"/>
  <c r="M17770" i="14"/>
  <c r="M17771" i="14"/>
  <c r="M17772" i="14"/>
  <c r="M17773" i="14"/>
  <c r="M17774" i="14"/>
  <c r="M17775" i="14"/>
  <c r="M17776" i="14"/>
  <c r="M17777" i="14"/>
  <c r="M17778" i="14"/>
  <c r="M17779" i="14"/>
  <c r="M17780" i="14"/>
  <c r="M17781" i="14"/>
  <c r="M17782" i="14"/>
  <c r="M17783" i="14"/>
  <c r="M17784" i="14"/>
  <c r="M17785" i="14"/>
  <c r="M17786" i="14"/>
  <c r="M17787" i="14"/>
  <c r="M17788" i="14"/>
  <c r="M17789" i="14"/>
  <c r="M17790" i="14"/>
  <c r="M17791" i="14"/>
  <c r="M17792" i="14"/>
  <c r="M17793" i="14"/>
  <c r="M17794" i="14"/>
  <c r="M17795" i="14"/>
  <c r="M17796" i="14"/>
  <c r="M17797" i="14"/>
  <c r="M17798" i="14"/>
  <c r="M17799" i="14"/>
  <c r="M17800" i="14"/>
  <c r="M17801" i="14"/>
  <c r="M17802" i="14"/>
  <c r="M17803" i="14"/>
  <c r="M17804" i="14"/>
  <c r="M17805" i="14"/>
  <c r="M17806" i="14"/>
  <c r="M17807" i="14"/>
  <c r="M17808" i="14"/>
  <c r="M17809" i="14"/>
  <c r="M17810" i="14"/>
  <c r="M17811" i="14"/>
  <c r="M17812" i="14"/>
  <c r="M17813" i="14"/>
  <c r="M17814" i="14"/>
  <c r="M17815" i="14"/>
  <c r="M17816" i="14"/>
  <c r="M17817" i="14"/>
  <c r="M17818" i="14"/>
  <c r="M17819" i="14"/>
  <c r="M17820" i="14"/>
  <c r="M17821" i="14"/>
  <c r="M17822" i="14"/>
  <c r="M17823" i="14"/>
  <c r="M17824" i="14"/>
  <c r="M17825" i="14"/>
  <c r="M17826" i="14"/>
  <c r="M17827" i="14"/>
  <c r="M17828" i="14"/>
  <c r="M17829" i="14"/>
  <c r="M17830" i="14"/>
  <c r="M17831" i="14"/>
  <c r="M17832" i="14"/>
  <c r="M17833" i="14"/>
  <c r="M17834" i="14"/>
  <c r="M17835" i="14"/>
  <c r="M17836" i="14"/>
  <c r="M17837" i="14"/>
  <c r="M17838" i="14"/>
  <c r="M17839" i="14"/>
  <c r="M17840" i="14"/>
  <c r="M17841" i="14"/>
  <c r="M17842" i="14"/>
  <c r="M17843" i="14"/>
  <c r="M17844" i="14"/>
  <c r="M17845" i="14"/>
  <c r="M17846" i="14"/>
  <c r="M17847" i="14"/>
  <c r="M17848" i="14"/>
  <c r="M17849" i="14"/>
  <c r="M17850" i="14"/>
  <c r="M17851" i="14"/>
  <c r="M17852" i="14"/>
  <c r="M17853" i="14"/>
  <c r="M17854" i="14"/>
  <c r="M17855" i="14"/>
  <c r="M17856" i="14"/>
  <c r="M17857" i="14"/>
  <c r="M17858" i="14"/>
  <c r="M17859" i="14"/>
  <c r="M17860" i="14"/>
  <c r="M17861" i="14"/>
  <c r="M17862" i="14"/>
  <c r="M17863" i="14"/>
  <c r="M17864" i="14"/>
  <c r="M17865" i="14"/>
  <c r="M17866" i="14"/>
  <c r="M17867" i="14"/>
  <c r="M17868" i="14"/>
  <c r="M17869" i="14"/>
  <c r="M17870" i="14"/>
  <c r="M17871" i="14"/>
  <c r="M17872" i="14"/>
  <c r="M17873" i="14"/>
  <c r="M17874" i="14"/>
  <c r="M17875" i="14"/>
  <c r="M17876" i="14"/>
  <c r="M17877" i="14"/>
  <c r="M17878" i="14"/>
  <c r="M17879" i="14"/>
  <c r="M17880" i="14"/>
  <c r="M17881" i="14"/>
  <c r="M17882" i="14"/>
  <c r="M17883" i="14"/>
  <c r="M17884" i="14"/>
  <c r="M17885" i="14"/>
  <c r="M17886" i="14"/>
  <c r="M17887" i="14"/>
  <c r="M17888" i="14"/>
  <c r="M17889" i="14"/>
  <c r="M17890" i="14"/>
  <c r="M17891" i="14"/>
  <c r="M17892" i="14"/>
  <c r="M17893" i="14"/>
  <c r="M17894" i="14"/>
  <c r="M17895" i="14"/>
  <c r="M17896" i="14"/>
  <c r="M17897" i="14"/>
  <c r="M17898" i="14"/>
  <c r="M17899" i="14"/>
  <c r="M17900" i="14"/>
  <c r="M17901" i="14"/>
  <c r="M17902" i="14"/>
  <c r="M17903" i="14"/>
  <c r="M17904" i="14"/>
  <c r="M17905" i="14"/>
  <c r="M17906" i="14"/>
  <c r="M17907" i="14"/>
  <c r="M17908" i="14"/>
  <c r="M17909" i="14"/>
  <c r="M17910" i="14"/>
  <c r="M17911" i="14"/>
  <c r="M17912" i="14"/>
  <c r="M17913" i="14"/>
  <c r="M17914" i="14"/>
  <c r="M17915" i="14"/>
  <c r="M17916" i="14"/>
  <c r="M17917" i="14"/>
  <c r="M17918" i="14"/>
  <c r="M17919" i="14"/>
  <c r="M17920" i="14"/>
  <c r="M17921" i="14"/>
  <c r="M17922" i="14"/>
  <c r="M17923" i="14"/>
  <c r="M17924" i="14"/>
  <c r="M17925" i="14"/>
  <c r="M17926" i="14"/>
  <c r="M17927" i="14"/>
  <c r="M17928" i="14"/>
  <c r="M17929" i="14"/>
  <c r="M17930" i="14"/>
  <c r="M17931" i="14"/>
  <c r="M17932" i="14"/>
  <c r="M17933" i="14"/>
  <c r="M17934" i="14"/>
  <c r="M17935" i="14"/>
  <c r="M17936" i="14"/>
  <c r="M17937" i="14"/>
  <c r="M17938" i="14"/>
  <c r="M17939" i="14"/>
  <c r="M17940" i="14"/>
  <c r="M17941" i="14"/>
  <c r="M17942" i="14"/>
  <c r="M17943" i="14"/>
  <c r="M17944" i="14"/>
  <c r="M17945" i="14"/>
  <c r="M17946" i="14"/>
  <c r="M17947" i="14"/>
  <c r="M17948" i="14"/>
  <c r="M17949" i="14"/>
  <c r="M17950" i="14"/>
  <c r="M17951" i="14"/>
  <c r="M17952" i="14"/>
  <c r="M17953" i="14"/>
  <c r="M17954" i="14"/>
  <c r="M17955" i="14"/>
  <c r="M17956" i="14"/>
  <c r="M17957" i="14"/>
  <c r="M17958" i="14"/>
  <c r="M17959" i="14"/>
  <c r="M17960" i="14"/>
  <c r="M17961" i="14"/>
  <c r="M17962" i="14"/>
  <c r="M17963" i="14"/>
  <c r="M17964" i="14"/>
  <c r="M17965" i="14"/>
  <c r="M17966" i="14"/>
  <c r="M17967" i="14"/>
  <c r="M17968" i="14"/>
  <c r="M17969" i="14"/>
  <c r="M17970" i="14"/>
  <c r="M17971" i="14"/>
  <c r="M17972" i="14"/>
  <c r="M17973" i="14"/>
  <c r="M17974" i="14"/>
  <c r="M17975" i="14"/>
  <c r="M17976" i="14"/>
  <c r="M17977" i="14"/>
  <c r="M17978" i="14"/>
  <c r="M17979" i="14"/>
  <c r="M17980" i="14"/>
  <c r="M17981" i="14"/>
  <c r="M17982" i="14"/>
  <c r="M17983" i="14"/>
  <c r="M17984" i="14"/>
  <c r="M17985" i="14"/>
  <c r="M17986" i="14"/>
  <c r="M17987" i="14"/>
  <c r="M17988" i="14"/>
  <c r="M17989" i="14"/>
  <c r="M17990" i="14"/>
  <c r="M17991" i="14"/>
  <c r="M17992" i="14"/>
  <c r="M17993" i="14"/>
  <c r="M17994" i="14"/>
  <c r="M17995" i="14"/>
  <c r="M17996" i="14"/>
  <c r="M17997" i="14"/>
  <c r="M17998" i="14"/>
  <c r="M17999" i="14"/>
  <c r="M18000" i="14"/>
  <c r="M18001" i="14"/>
  <c r="M18002" i="14"/>
  <c r="M18003" i="14"/>
  <c r="M18004" i="14"/>
  <c r="M18005" i="14"/>
  <c r="M18006" i="14"/>
  <c r="M18007" i="14"/>
  <c r="M18008" i="14"/>
  <c r="M18009" i="14"/>
  <c r="M18010" i="14"/>
  <c r="M18011" i="14"/>
  <c r="M18012" i="14"/>
  <c r="M18013" i="14"/>
  <c r="M18014" i="14"/>
  <c r="M18015" i="14"/>
  <c r="M18016" i="14"/>
  <c r="M18017" i="14"/>
  <c r="M18018" i="14"/>
  <c r="M18019" i="14"/>
  <c r="M18020" i="14"/>
  <c r="M18021" i="14"/>
  <c r="M18022" i="14"/>
  <c r="M18023" i="14"/>
  <c r="M18024" i="14"/>
  <c r="M18025" i="14"/>
  <c r="M18026" i="14"/>
  <c r="M18027" i="14"/>
  <c r="M18028" i="14"/>
  <c r="M18029" i="14"/>
  <c r="M18030" i="14"/>
  <c r="M18031" i="14"/>
  <c r="M18032" i="14"/>
  <c r="M18033" i="14"/>
  <c r="M18034" i="14"/>
  <c r="M18035" i="14"/>
  <c r="M18036" i="14"/>
  <c r="M18037" i="14"/>
  <c r="M18038" i="14"/>
  <c r="M18039" i="14"/>
  <c r="M18040" i="14"/>
  <c r="M18041" i="14"/>
  <c r="M18042" i="14"/>
  <c r="M18043" i="14"/>
  <c r="M18044" i="14"/>
  <c r="M18045" i="14"/>
  <c r="M18046" i="14"/>
  <c r="M18047" i="14"/>
  <c r="M18048" i="14"/>
  <c r="M18049" i="14"/>
  <c r="M18050" i="14"/>
  <c r="M18051" i="14"/>
  <c r="M18052" i="14"/>
  <c r="M18053" i="14"/>
  <c r="M18054" i="14"/>
  <c r="M18055" i="14"/>
  <c r="M18056" i="14"/>
  <c r="M18057" i="14"/>
  <c r="M18058" i="14"/>
  <c r="M18059" i="14"/>
  <c r="M18060" i="14"/>
  <c r="M18061" i="14"/>
  <c r="M18062" i="14"/>
  <c r="M18063" i="14"/>
  <c r="M18064" i="14"/>
  <c r="M18065" i="14"/>
  <c r="M18066" i="14"/>
  <c r="M18067" i="14"/>
  <c r="M18068" i="14"/>
  <c r="M18069" i="14"/>
  <c r="M18070" i="14"/>
  <c r="M18071" i="14"/>
  <c r="M18072" i="14"/>
  <c r="M18073" i="14"/>
  <c r="M18074" i="14"/>
  <c r="M18075" i="14"/>
  <c r="M18076" i="14"/>
  <c r="M18077" i="14"/>
  <c r="M18078" i="14"/>
  <c r="M18079" i="14"/>
  <c r="M18080" i="14"/>
  <c r="M18081" i="14"/>
  <c r="M18082" i="14"/>
  <c r="M18083" i="14"/>
  <c r="M18084" i="14"/>
  <c r="M18085" i="14"/>
  <c r="M18086" i="14"/>
  <c r="M18087" i="14"/>
  <c r="M18088" i="14"/>
  <c r="M18089" i="14"/>
  <c r="M18090" i="14"/>
  <c r="M18091" i="14"/>
  <c r="M18092" i="14"/>
  <c r="M18093" i="14"/>
  <c r="M18094" i="14"/>
  <c r="M18095" i="14"/>
  <c r="M18096" i="14"/>
  <c r="M18097" i="14"/>
  <c r="M18098" i="14"/>
  <c r="M18099" i="14"/>
  <c r="M18100" i="14"/>
  <c r="M18101" i="14"/>
  <c r="M18102" i="14"/>
  <c r="M18103" i="14"/>
  <c r="M18104" i="14"/>
  <c r="M18105" i="14"/>
  <c r="M18106" i="14"/>
  <c r="M18107" i="14"/>
  <c r="M18108" i="14"/>
  <c r="M18109" i="14"/>
  <c r="M18110" i="14"/>
  <c r="M18111" i="14"/>
  <c r="M18112" i="14"/>
  <c r="M18113" i="14"/>
  <c r="M18114" i="14"/>
  <c r="M18115" i="14"/>
  <c r="M18116" i="14"/>
  <c r="M18117" i="14"/>
  <c r="M18118" i="14"/>
  <c r="M18119" i="14"/>
  <c r="M18120" i="14"/>
  <c r="M18121" i="14"/>
  <c r="M18122" i="14"/>
  <c r="M18123" i="14"/>
  <c r="M18124" i="14"/>
  <c r="M18125" i="14"/>
  <c r="M18126" i="14"/>
  <c r="M18127" i="14"/>
  <c r="M18128" i="14"/>
  <c r="M18129" i="14"/>
  <c r="M18130" i="14"/>
  <c r="M18131" i="14"/>
  <c r="M18132" i="14"/>
  <c r="M18133" i="14"/>
  <c r="M18134" i="14"/>
  <c r="M18135" i="14"/>
  <c r="M18136" i="14"/>
  <c r="M18137" i="14"/>
  <c r="M18138" i="14"/>
  <c r="M18139" i="14"/>
  <c r="M18140" i="14"/>
  <c r="M18141" i="14"/>
  <c r="M18142" i="14"/>
  <c r="M18143" i="14"/>
  <c r="M18144" i="14"/>
  <c r="M18145" i="14"/>
  <c r="M18146" i="14"/>
  <c r="M18147" i="14"/>
  <c r="M18148" i="14"/>
  <c r="M18149" i="14"/>
  <c r="M18150" i="14"/>
  <c r="M18151" i="14"/>
  <c r="M18152" i="14"/>
  <c r="M18153" i="14"/>
  <c r="M18154" i="14"/>
  <c r="M18155" i="14"/>
  <c r="M18156" i="14"/>
  <c r="M18157" i="14"/>
  <c r="M18158" i="14"/>
  <c r="M18159" i="14"/>
  <c r="M18160" i="14"/>
  <c r="M18161" i="14"/>
  <c r="M18162" i="14"/>
  <c r="M18163" i="14"/>
  <c r="M18164" i="14"/>
  <c r="M18165" i="14"/>
  <c r="M18166" i="14"/>
  <c r="M18167" i="14"/>
  <c r="M18168" i="14"/>
  <c r="M18169" i="14"/>
  <c r="M18170" i="14"/>
  <c r="M18171" i="14"/>
  <c r="M18172" i="14"/>
  <c r="M18173" i="14"/>
  <c r="M18174" i="14"/>
  <c r="M18175" i="14"/>
  <c r="M18176" i="14"/>
  <c r="M18177" i="14"/>
  <c r="M18178" i="14"/>
  <c r="M18179" i="14"/>
  <c r="M18180" i="14"/>
  <c r="M18181" i="14"/>
  <c r="M18182" i="14"/>
  <c r="M18183" i="14"/>
  <c r="M18184" i="14"/>
  <c r="M18185" i="14"/>
  <c r="M18186" i="14"/>
  <c r="M18187" i="14"/>
  <c r="M18188" i="14"/>
  <c r="M18189" i="14"/>
  <c r="M18190" i="14"/>
  <c r="M18191" i="14"/>
  <c r="M18192" i="14"/>
  <c r="M18193" i="14"/>
  <c r="M18194" i="14"/>
  <c r="M18195" i="14"/>
  <c r="M18196" i="14"/>
  <c r="M18197" i="14"/>
  <c r="M18198" i="14"/>
  <c r="M18199" i="14"/>
  <c r="M18200" i="14"/>
  <c r="M18201" i="14"/>
  <c r="M18202" i="14"/>
  <c r="M18203" i="14"/>
  <c r="M18204" i="14"/>
  <c r="M18205" i="14"/>
  <c r="M18206" i="14"/>
  <c r="M18207" i="14"/>
  <c r="M18208" i="14"/>
  <c r="M18209" i="14"/>
  <c r="M18210" i="14"/>
  <c r="M18211" i="14"/>
  <c r="M18212" i="14"/>
  <c r="M18213" i="14"/>
  <c r="M18214" i="14"/>
  <c r="M18215" i="14"/>
  <c r="M18216" i="14"/>
  <c r="M18217" i="14"/>
  <c r="M18218" i="14"/>
  <c r="M18219" i="14"/>
  <c r="M18220" i="14"/>
  <c r="M18221" i="14"/>
  <c r="M18222" i="14"/>
  <c r="M18223" i="14"/>
  <c r="M18224" i="14"/>
  <c r="M18225" i="14"/>
  <c r="M18226" i="14"/>
  <c r="M18227" i="14"/>
  <c r="M18228" i="14"/>
  <c r="M18229" i="14"/>
  <c r="M18230" i="14"/>
  <c r="M18231" i="14"/>
  <c r="M18232" i="14"/>
  <c r="M18233" i="14"/>
  <c r="M18234" i="14"/>
  <c r="M18235" i="14"/>
  <c r="M18236" i="14"/>
  <c r="M18237" i="14"/>
  <c r="M18238" i="14"/>
  <c r="M18239" i="14"/>
  <c r="M18240" i="14"/>
  <c r="M18241" i="14"/>
  <c r="M18242" i="14"/>
  <c r="M18243" i="14"/>
  <c r="M18244" i="14"/>
  <c r="M18245" i="14"/>
  <c r="M18246" i="14"/>
  <c r="M18247" i="14"/>
  <c r="M18248" i="14"/>
  <c r="M18249" i="14"/>
  <c r="M18250" i="14"/>
  <c r="M18251" i="14"/>
  <c r="M18252" i="14"/>
  <c r="M18253" i="14"/>
  <c r="M18254" i="14"/>
  <c r="M18255" i="14"/>
  <c r="M18256" i="14"/>
  <c r="M18257" i="14"/>
  <c r="M18258" i="14"/>
  <c r="M18259" i="14"/>
  <c r="M18260" i="14"/>
  <c r="M18261" i="14"/>
  <c r="M18262" i="14"/>
  <c r="M18263" i="14"/>
  <c r="M18264" i="14"/>
  <c r="M18265" i="14"/>
  <c r="M18266" i="14"/>
  <c r="M18267" i="14"/>
  <c r="M18268" i="14"/>
  <c r="M18269" i="14"/>
  <c r="M18270" i="14"/>
  <c r="M18271" i="14"/>
  <c r="M18272" i="14"/>
  <c r="M18273" i="14"/>
  <c r="M18274" i="14"/>
  <c r="M18275" i="14"/>
  <c r="M18276" i="14"/>
  <c r="M18277" i="14"/>
  <c r="M18278" i="14"/>
  <c r="M18279" i="14"/>
  <c r="M18280" i="14"/>
  <c r="M18281" i="14"/>
  <c r="M18282" i="14"/>
  <c r="M18283" i="14"/>
  <c r="M18284" i="14"/>
  <c r="M18285" i="14"/>
  <c r="M18286" i="14"/>
  <c r="M18287" i="14"/>
  <c r="M18288" i="14"/>
  <c r="M18289" i="14"/>
  <c r="M18290" i="14"/>
  <c r="M18291" i="14"/>
  <c r="M18292" i="14"/>
  <c r="M18293" i="14"/>
  <c r="M18294" i="14"/>
  <c r="M18295" i="14"/>
  <c r="M18296" i="14"/>
  <c r="M18297" i="14"/>
  <c r="M18298" i="14"/>
  <c r="M18299" i="14"/>
  <c r="M18300" i="14"/>
  <c r="M18301" i="14"/>
  <c r="M18302" i="14"/>
  <c r="M18303" i="14"/>
  <c r="M18304" i="14"/>
  <c r="M18305" i="14"/>
  <c r="M18306" i="14"/>
  <c r="M18307" i="14"/>
  <c r="M18308" i="14"/>
  <c r="M18309" i="14"/>
  <c r="M18310" i="14"/>
  <c r="M18311" i="14"/>
  <c r="M18312" i="14"/>
  <c r="M18313" i="14"/>
  <c r="M18314" i="14"/>
  <c r="M18315" i="14"/>
  <c r="M18316" i="14"/>
  <c r="M18317" i="14"/>
  <c r="M18318" i="14"/>
  <c r="M18319" i="14"/>
  <c r="M18320" i="14"/>
  <c r="M18321" i="14"/>
  <c r="M18322" i="14"/>
  <c r="M18323" i="14"/>
  <c r="M18324" i="14"/>
  <c r="M18325" i="14"/>
  <c r="M18326" i="14"/>
  <c r="M18327" i="14"/>
  <c r="M18328" i="14"/>
  <c r="M18329" i="14"/>
  <c r="M18330" i="14"/>
  <c r="M18331" i="14"/>
  <c r="M18332" i="14"/>
  <c r="M18333" i="14"/>
  <c r="M18334" i="14"/>
  <c r="M18335" i="14"/>
  <c r="M18336" i="14"/>
  <c r="M18337" i="14"/>
  <c r="M18338" i="14"/>
  <c r="M18339" i="14"/>
  <c r="M18340" i="14"/>
  <c r="M18341" i="14"/>
  <c r="M18342" i="14"/>
  <c r="M18343" i="14"/>
  <c r="M18344" i="14"/>
  <c r="M18345" i="14"/>
  <c r="M18346" i="14"/>
  <c r="M18347" i="14"/>
  <c r="M18348" i="14"/>
  <c r="M18349" i="14"/>
  <c r="M18350" i="14"/>
  <c r="M18351" i="14"/>
  <c r="M18352" i="14"/>
  <c r="M18353" i="14"/>
  <c r="M18354" i="14"/>
  <c r="M18355" i="14"/>
  <c r="M18356" i="14"/>
  <c r="M18357" i="14"/>
  <c r="M18358" i="14"/>
  <c r="M18359" i="14"/>
  <c r="M18360" i="14"/>
  <c r="M18361" i="14"/>
  <c r="M18362" i="14"/>
  <c r="M18363" i="14"/>
  <c r="M18364" i="14"/>
  <c r="M18365" i="14"/>
  <c r="M18366" i="14"/>
  <c r="M18367" i="14"/>
  <c r="M18368" i="14"/>
  <c r="M18369" i="14"/>
  <c r="M18370" i="14"/>
  <c r="M18371" i="14"/>
  <c r="M18372" i="14"/>
  <c r="M18373" i="14"/>
  <c r="M18374" i="14"/>
  <c r="M18375" i="14"/>
  <c r="M18376" i="14"/>
  <c r="M18377" i="14"/>
  <c r="M18378" i="14"/>
  <c r="M18379" i="14"/>
  <c r="M18380" i="14"/>
  <c r="M18381" i="14"/>
  <c r="M18382" i="14"/>
  <c r="M18383" i="14"/>
  <c r="M18384" i="14"/>
  <c r="M18385" i="14"/>
  <c r="M18386" i="14"/>
  <c r="M18387" i="14"/>
  <c r="M18388" i="14"/>
  <c r="M18389" i="14"/>
  <c r="M18390" i="14"/>
  <c r="M18391" i="14"/>
  <c r="M18392" i="14"/>
  <c r="M18393" i="14"/>
  <c r="M18394" i="14"/>
  <c r="M18395" i="14"/>
  <c r="M18396" i="14"/>
  <c r="M18397" i="14"/>
  <c r="M18398" i="14"/>
  <c r="M18399" i="14"/>
  <c r="M18400" i="14"/>
  <c r="M18401" i="14"/>
  <c r="M18402" i="14"/>
  <c r="M18403" i="14"/>
  <c r="M18404" i="14"/>
  <c r="M18405" i="14"/>
  <c r="M18406" i="14"/>
  <c r="M18407" i="14"/>
  <c r="M18408" i="14"/>
  <c r="M18409" i="14"/>
  <c r="M18410" i="14"/>
  <c r="M18411" i="14"/>
  <c r="M18412" i="14"/>
  <c r="M18413" i="14"/>
  <c r="M18414" i="14"/>
  <c r="M18415" i="14"/>
  <c r="M18416" i="14"/>
  <c r="M18417" i="14"/>
  <c r="M18418" i="14"/>
  <c r="M18419" i="14"/>
  <c r="M18420" i="14"/>
  <c r="M18421" i="14"/>
  <c r="M18422" i="14"/>
  <c r="M18423" i="14"/>
  <c r="M18424" i="14"/>
  <c r="M18425" i="14"/>
  <c r="M18426" i="14"/>
  <c r="M18427" i="14"/>
  <c r="M18428" i="14"/>
  <c r="M18429" i="14"/>
  <c r="M18430" i="14"/>
  <c r="M18431" i="14"/>
  <c r="M18432" i="14"/>
  <c r="M18433" i="14"/>
  <c r="M18434" i="14"/>
  <c r="M18435" i="14"/>
  <c r="M18436" i="14"/>
  <c r="M18437" i="14"/>
  <c r="M18438" i="14"/>
  <c r="M18439" i="14"/>
  <c r="M18440" i="14"/>
  <c r="M18441" i="14"/>
  <c r="M18442" i="14"/>
  <c r="M18443" i="14"/>
  <c r="M18444" i="14"/>
  <c r="M18445" i="14"/>
  <c r="M18446" i="14"/>
  <c r="M18447" i="14"/>
  <c r="M18448" i="14"/>
  <c r="M18449" i="14"/>
  <c r="M18450" i="14"/>
  <c r="M18451" i="14"/>
  <c r="M18452" i="14"/>
  <c r="M18453" i="14"/>
  <c r="M18454" i="14"/>
  <c r="M18455" i="14"/>
  <c r="M18456" i="14"/>
  <c r="M18457" i="14"/>
  <c r="M18458" i="14"/>
  <c r="M18459" i="14"/>
  <c r="M18460" i="14"/>
  <c r="M18461" i="14"/>
  <c r="M18462" i="14"/>
  <c r="M18463" i="14"/>
  <c r="M18464" i="14"/>
  <c r="M18465" i="14"/>
  <c r="M18466" i="14"/>
  <c r="M18467" i="14"/>
  <c r="M18468" i="14"/>
  <c r="M18469" i="14"/>
  <c r="M18470" i="14"/>
  <c r="M18471" i="14"/>
  <c r="M18472" i="14"/>
  <c r="M18473" i="14"/>
  <c r="M18474" i="14"/>
  <c r="M18475" i="14"/>
  <c r="M18476" i="14"/>
  <c r="M18477" i="14"/>
  <c r="M18478" i="14"/>
  <c r="M18479" i="14"/>
  <c r="M18480" i="14"/>
  <c r="M18481" i="14"/>
  <c r="M18482" i="14"/>
  <c r="M18483" i="14"/>
  <c r="M18484" i="14"/>
  <c r="M18485" i="14"/>
  <c r="M18486" i="14"/>
  <c r="M18487" i="14"/>
  <c r="M18488" i="14"/>
  <c r="M18489" i="14"/>
  <c r="M18490" i="14"/>
  <c r="M18491" i="14"/>
  <c r="M18492" i="14"/>
  <c r="M18493" i="14"/>
  <c r="M18494" i="14"/>
  <c r="M18495" i="14"/>
  <c r="M18496" i="14"/>
  <c r="M18497" i="14"/>
  <c r="M18498" i="14"/>
  <c r="M18499" i="14"/>
  <c r="M18500" i="14"/>
  <c r="M18501" i="14"/>
  <c r="M18502" i="14"/>
  <c r="M18503" i="14"/>
  <c r="M18504" i="14"/>
  <c r="M18505" i="14"/>
  <c r="M18506" i="14"/>
  <c r="M18507" i="14"/>
  <c r="M18508" i="14"/>
  <c r="M18509" i="14"/>
  <c r="M18510" i="14"/>
  <c r="M18511" i="14"/>
  <c r="M18512" i="14"/>
  <c r="M18513" i="14"/>
  <c r="M18514" i="14"/>
  <c r="M18515" i="14"/>
  <c r="M18516" i="14"/>
  <c r="M18517" i="14"/>
  <c r="M18518" i="14"/>
  <c r="M18519" i="14"/>
  <c r="M18520" i="14"/>
  <c r="M18521" i="14"/>
  <c r="M18522" i="14"/>
  <c r="M18523" i="14"/>
  <c r="M18524" i="14"/>
  <c r="M18525" i="14"/>
  <c r="M18526" i="14"/>
  <c r="M18527" i="14"/>
  <c r="M18528" i="14"/>
  <c r="M18529" i="14"/>
  <c r="M18530" i="14"/>
  <c r="M18531" i="14"/>
  <c r="M18532" i="14"/>
  <c r="M18533" i="14"/>
  <c r="M18534" i="14"/>
  <c r="M18535" i="14"/>
  <c r="M18536" i="14"/>
  <c r="M18537" i="14"/>
  <c r="M18538" i="14"/>
  <c r="M18539" i="14"/>
  <c r="M18540" i="14"/>
  <c r="M18541" i="14"/>
  <c r="M18542" i="14"/>
  <c r="M18543" i="14"/>
  <c r="M18544" i="14"/>
  <c r="M18545" i="14"/>
  <c r="M18546" i="14"/>
  <c r="M18547" i="14"/>
  <c r="M18548" i="14"/>
  <c r="M18549" i="14"/>
  <c r="M18550" i="14"/>
  <c r="M18551" i="14"/>
  <c r="M18552" i="14"/>
  <c r="M18553" i="14"/>
  <c r="M18554" i="14"/>
  <c r="M18555" i="14"/>
  <c r="M18556" i="14"/>
  <c r="M18557" i="14"/>
  <c r="M18558" i="14"/>
  <c r="M18559" i="14"/>
  <c r="M18560" i="14"/>
  <c r="M18561" i="14"/>
  <c r="M18562" i="14"/>
  <c r="M18563" i="14"/>
  <c r="M18564" i="14"/>
  <c r="M18565" i="14"/>
  <c r="M18566" i="14"/>
  <c r="M18567" i="14"/>
  <c r="M18568" i="14"/>
  <c r="M18569" i="14"/>
  <c r="M18570" i="14"/>
  <c r="M18571" i="14"/>
  <c r="M18572" i="14"/>
  <c r="M18573" i="14"/>
  <c r="M18574" i="14"/>
  <c r="M18575" i="14"/>
  <c r="M18576" i="14"/>
  <c r="M18577" i="14"/>
  <c r="M18578" i="14"/>
  <c r="M18579" i="14"/>
  <c r="M18580" i="14"/>
  <c r="M18581" i="14"/>
  <c r="M18582" i="14"/>
  <c r="M18583" i="14"/>
  <c r="M18584" i="14"/>
  <c r="M18585" i="14"/>
  <c r="M18586" i="14"/>
  <c r="M18587" i="14"/>
  <c r="M18588" i="14"/>
  <c r="M18589" i="14"/>
  <c r="M18590" i="14"/>
  <c r="M18591" i="14"/>
  <c r="M18592" i="14"/>
  <c r="M18593" i="14"/>
  <c r="M18594" i="14"/>
  <c r="M18595" i="14"/>
  <c r="M18596" i="14"/>
  <c r="M18597" i="14"/>
  <c r="M18598" i="14"/>
  <c r="M18599" i="14"/>
  <c r="M18600" i="14"/>
  <c r="M18601" i="14"/>
  <c r="M18602" i="14"/>
  <c r="M18603" i="14"/>
  <c r="M18604" i="14"/>
  <c r="M18605" i="14"/>
  <c r="M18606" i="14"/>
  <c r="M18607" i="14"/>
  <c r="M18608" i="14"/>
  <c r="M18609" i="14"/>
  <c r="M18610" i="14"/>
  <c r="M18611" i="14"/>
  <c r="M18612" i="14"/>
  <c r="M18613" i="14"/>
  <c r="M18614" i="14"/>
  <c r="M18615" i="14"/>
  <c r="M18616" i="14"/>
  <c r="M18617" i="14"/>
  <c r="M18618" i="14"/>
  <c r="M18619" i="14"/>
  <c r="M18620" i="14"/>
  <c r="M18621" i="14"/>
  <c r="M18622" i="14"/>
  <c r="M18623" i="14"/>
  <c r="M18624" i="14"/>
  <c r="M18625" i="14"/>
  <c r="M18626" i="14"/>
  <c r="M18627" i="14"/>
  <c r="M18628" i="14"/>
  <c r="M18629" i="14"/>
  <c r="M18630" i="14"/>
  <c r="M18631" i="14"/>
  <c r="M18632" i="14"/>
  <c r="M18633" i="14"/>
  <c r="M18634" i="14"/>
  <c r="M18635" i="14"/>
  <c r="M18636" i="14"/>
  <c r="M18637" i="14"/>
  <c r="M18638" i="14"/>
  <c r="M18639" i="14"/>
  <c r="M18640" i="14"/>
  <c r="M18641" i="14"/>
  <c r="M18642" i="14"/>
  <c r="M18643" i="14"/>
  <c r="M18644" i="14"/>
  <c r="M18645" i="14"/>
  <c r="M18646" i="14"/>
  <c r="M18647" i="14"/>
  <c r="M18648" i="14"/>
  <c r="M18649" i="14"/>
  <c r="M18650" i="14"/>
  <c r="M18651" i="14"/>
  <c r="M18652" i="14"/>
  <c r="M18653" i="14"/>
  <c r="M18654" i="14"/>
  <c r="M18655" i="14"/>
  <c r="M18656" i="14"/>
  <c r="M18657" i="14"/>
  <c r="M18658" i="14"/>
  <c r="M18659" i="14"/>
  <c r="M18660" i="14"/>
  <c r="M18661" i="14"/>
  <c r="M18662" i="14"/>
  <c r="M18663" i="14"/>
  <c r="M18664" i="14"/>
  <c r="M18665" i="14"/>
  <c r="M18666" i="14"/>
  <c r="M18667" i="14"/>
  <c r="M18668" i="14"/>
  <c r="M18669" i="14"/>
  <c r="M18670" i="14"/>
  <c r="M18671" i="14"/>
  <c r="M18672" i="14"/>
  <c r="M18673" i="14"/>
  <c r="M18674" i="14"/>
  <c r="M18675" i="14"/>
  <c r="M18676" i="14"/>
  <c r="M18677" i="14"/>
  <c r="M18678" i="14"/>
  <c r="M18679" i="14"/>
  <c r="M18680" i="14"/>
  <c r="M18681" i="14"/>
  <c r="M18682" i="14"/>
  <c r="M18683" i="14"/>
  <c r="M18684" i="14"/>
  <c r="M18685" i="14"/>
  <c r="M18686" i="14"/>
  <c r="M18687" i="14"/>
  <c r="M18688" i="14"/>
  <c r="M18689" i="14"/>
  <c r="M18690" i="14"/>
  <c r="M18691" i="14"/>
  <c r="M18692" i="14"/>
  <c r="M18693" i="14"/>
  <c r="M18694" i="14"/>
  <c r="M18695" i="14"/>
  <c r="M18696" i="14"/>
  <c r="M18697" i="14"/>
  <c r="M18698" i="14"/>
  <c r="M18699" i="14"/>
  <c r="M18700" i="14"/>
  <c r="M18701" i="14"/>
  <c r="M18702" i="14"/>
  <c r="M18703" i="14"/>
  <c r="M18704" i="14"/>
  <c r="M18705" i="14"/>
  <c r="M18706" i="14"/>
  <c r="M18707" i="14"/>
  <c r="M18708" i="14"/>
  <c r="M18709" i="14"/>
  <c r="M18710" i="14"/>
  <c r="M18711" i="14"/>
  <c r="M18712" i="14"/>
  <c r="M18713" i="14"/>
  <c r="M18714" i="14"/>
  <c r="M18715" i="14"/>
  <c r="M18716" i="14"/>
  <c r="M18717" i="14"/>
  <c r="M18718" i="14"/>
  <c r="M18719" i="14"/>
  <c r="M18720" i="14"/>
  <c r="M18721" i="14"/>
  <c r="M18722" i="14"/>
  <c r="M18723" i="14"/>
  <c r="M18724" i="14"/>
  <c r="M18725" i="14"/>
  <c r="M18726" i="14"/>
  <c r="M18727" i="14"/>
  <c r="M18728" i="14"/>
  <c r="M18729" i="14"/>
  <c r="M18730" i="14"/>
  <c r="M18731" i="14"/>
  <c r="M18732" i="14"/>
  <c r="M18733" i="14"/>
  <c r="M18734" i="14"/>
  <c r="M18735" i="14"/>
  <c r="M18736" i="14"/>
  <c r="M18737" i="14"/>
  <c r="M18738" i="14"/>
  <c r="M18739" i="14"/>
  <c r="M18740" i="14"/>
  <c r="M18741" i="14"/>
  <c r="M18742" i="14"/>
  <c r="M18743" i="14"/>
  <c r="M18744" i="14"/>
  <c r="M18745" i="14"/>
  <c r="M18746" i="14"/>
  <c r="M18747" i="14"/>
  <c r="M18748" i="14"/>
  <c r="M18749" i="14"/>
  <c r="M18750" i="14"/>
  <c r="M18751" i="14"/>
  <c r="M18752" i="14"/>
  <c r="M18753" i="14"/>
  <c r="M18754" i="14"/>
  <c r="M18755" i="14"/>
  <c r="M18756" i="14"/>
  <c r="M18757" i="14"/>
  <c r="M18758" i="14"/>
  <c r="M18759" i="14"/>
  <c r="M18760" i="14"/>
  <c r="M18761" i="14"/>
  <c r="M18762" i="14"/>
  <c r="M18763" i="14"/>
  <c r="M18764" i="14"/>
  <c r="M18765" i="14"/>
  <c r="M18766" i="14"/>
  <c r="M18767" i="14"/>
  <c r="M18768" i="14"/>
  <c r="M18769" i="14"/>
  <c r="M18770" i="14"/>
  <c r="M18771" i="14"/>
  <c r="M18772" i="14"/>
  <c r="M18773" i="14"/>
  <c r="M18774" i="14"/>
  <c r="M18775" i="14"/>
  <c r="M18776" i="14"/>
  <c r="M18777" i="14"/>
  <c r="M18778" i="14"/>
  <c r="M18779" i="14"/>
  <c r="M18780" i="14"/>
  <c r="M18781" i="14"/>
  <c r="M18782" i="14"/>
  <c r="M18783" i="14"/>
  <c r="M18784" i="14"/>
  <c r="M18785" i="14"/>
  <c r="M18786" i="14"/>
  <c r="M18787" i="14"/>
  <c r="M18788" i="14"/>
  <c r="M18789" i="14"/>
  <c r="M18790" i="14"/>
  <c r="M18791" i="14"/>
  <c r="M18792" i="14"/>
  <c r="M18793" i="14"/>
  <c r="M18794" i="14"/>
  <c r="M18795" i="14"/>
  <c r="M18796" i="14"/>
  <c r="M18797" i="14"/>
  <c r="M18798" i="14"/>
  <c r="M18799" i="14"/>
  <c r="M18800" i="14"/>
  <c r="M18801" i="14"/>
  <c r="M18802" i="14"/>
  <c r="M18803" i="14"/>
  <c r="M18804" i="14"/>
  <c r="M18805" i="14"/>
  <c r="M18806" i="14"/>
  <c r="M18807" i="14"/>
  <c r="M18808" i="14"/>
  <c r="M18809" i="14"/>
  <c r="M18810" i="14"/>
  <c r="M18811" i="14"/>
  <c r="M18812" i="14"/>
  <c r="M18813" i="14"/>
  <c r="M18814" i="14"/>
  <c r="M18815" i="14"/>
  <c r="M18816" i="14"/>
  <c r="M18817" i="14"/>
  <c r="M18818" i="14"/>
  <c r="M18819" i="14"/>
  <c r="M18820" i="14"/>
  <c r="M18821" i="14"/>
  <c r="M18822" i="14"/>
  <c r="M18823" i="14"/>
  <c r="M18824" i="14"/>
  <c r="M18825" i="14"/>
  <c r="M18826" i="14"/>
  <c r="M18827" i="14"/>
  <c r="M18828" i="14"/>
  <c r="M18829" i="14"/>
  <c r="M18830" i="14"/>
  <c r="M18831" i="14"/>
  <c r="M18832" i="14"/>
  <c r="M18833" i="14"/>
  <c r="M18834" i="14"/>
  <c r="M18835" i="14"/>
  <c r="M18836" i="14"/>
  <c r="M18837" i="14"/>
  <c r="M18838" i="14"/>
  <c r="M18839" i="14"/>
  <c r="M18840" i="14"/>
  <c r="M18841" i="14"/>
  <c r="M18842" i="14"/>
  <c r="M18843" i="14"/>
  <c r="M18844" i="14"/>
  <c r="M18845" i="14"/>
  <c r="M18846" i="14"/>
  <c r="M18847" i="14"/>
  <c r="M18848" i="14"/>
  <c r="M18849" i="14"/>
  <c r="M18850" i="14"/>
  <c r="M18851" i="14"/>
  <c r="M18852" i="14"/>
  <c r="M18853" i="14"/>
  <c r="M18854" i="14"/>
  <c r="M18855" i="14"/>
  <c r="M18856" i="14"/>
  <c r="M18857" i="14"/>
  <c r="M18858" i="14"/>
  <c r="M18859" i="14"/>
  <c r="M18860" i="14"/>
  <c r="M18861" i="14"/>
  <c r="M18862" i="14"/>
  <c r="M18863" i="14"/>
  <c r="M18864" i="14"/>
  <c r="M18865" i="14"/>
  <c r="M18866" i="14"/>
  <c r="M18867" i="14"/>
  <c r="M18868" i="14"/>
  <c r="M18869" i="14"/>
  <c r="M18870" i="14"/>
  <c r="M18871" i="14"/>
  <c r="M18872" i="14"/>
  <c r="M18873" i="14"/>
  <c r="M18874" i="14"/>
  <c r="M18875" i="14"/>
  <c r="M18876" i="14"/>
  <c r="M18877" i="14"/>
  <c r="M18878" i="14"/>
  <c r="M18879" i="14"/>
  <c r="M18880" i="14"/>
  <c r="M18881" i="14"/>
  <c r="M18882" i="14"/>
  <c r="M18883" i="14"/>
  <c r="M18884" i="14"/>
  <c r="M18885" i="14"/>
  <c r="M18886" i="14"/>
  <c r="M18887" i="14"/>
  <c r="M18888" i="14"/>
  <c r="M18889" i="14"/>
  <c r="M18890" i="14"/>
  <c r="M18891" i="14"/>
  <c r="M18892" i="14"/>
  <c r="M18893" i="14"/>
  <c r="M18894" i="14"/>
  <c r="M18895" i="14"/>
  <c r="M18896" i="14"/>
  <c r="M18897" i="14"/>
  <c r="M18898" i="14"/>
  <c r="M18899" i="14"/>
  <c r="M18900" i="14"/>
  <c r="M18901" i="14"/>
  <c r="M18902" i="14"/>
  <c r="M18903" i="14"/>
  <c r="M18904" i="14"/>
  <c r="M18905" i="14"/>
  <c r="M18906" i="14"/>
  <c r="M18907" i="14"/>
  <c r="M18908" i="14"/>
  <c r="M18909" i="14"/>
  <c r="M18910" i="14"/>
  <c r="M18911" i="14"/>
  <c r="M18912" i="14"/>
  <c r="M18913" i="14"/>
  <c r="M18914" i="14"/>
  <c r="M18915" i="14"/>
  <c r="M18916" i="14"/>
  <c r="M18917" i="14"/>
  <c r="M18918" i="14"/>
  <c r="M18919" i="14"/>
  <c r="M18920" i="14"/>
  <c r="M18921" i="14"/>
  <c r="M18922" i="14"/>
  <c r="M18923" i="14"/>
  <c r="M18924" i="14"/>
  <c r="M18925" i="14"/>
  <c r="M18926" i="14"/>
  <c r="M18927" i="14"/>
  <c r="M18928" i="14"/>
  <c r="M18929" i="14"/>
  <c r="M18930" i="14"/>
  <c r="M18931" i="14"/>
  <c r="M18932" i="14"/>
  <c r="M18933" i="14"/>
  <c r="M18934" i="14"/>
  <c r="M18935" i="14"/>
  <c r="M18936" i="14"/>
  <c r="M18937" i="14"/>
  <c r="M18938" i="14"/>
  <c r="M18939" i="14"/>
  <c r="M18940" i="14"/>
  <c r="M18941" i="14"/>
  <c r="M18942" i="14"/>
  <c r="M18943" i="14"/>
  <c r="M18944" i="14"/>
  <c r="M18945" i="14"/>
  <c r="M18946" i="14"/>
  <c r="M18947" i="14"/>
  <c r="M18948" i="14"/>
  <c r="M18949" i="14"/>
  <c r="M18950" i="14"/>
  <c r="M18951" i="14"/>
  <c r="M18952" i="14"/>
  <c r="M18953" i="14"/>
  <c r="M18954" i="14"/>
  <c r="M18955" i="14"/>
  <c r="M18956" i="14"/>
  <c r="M18957" i="14"/>
  <c r="M18958" i="14"/>
  <c r="M18959" i="14"/>
  <c r="M18960" i="14"/>
  <c r="M18961" i="14"/>
  <c r="M18962" i="14"/>
  <c r="M18963" i="14"/>
  <c r="M18964" i="14"/>
  <c r="M18965" i="14"/>
  <c r="M18966" i="14"/>
  <c r="M18967" i="14"/>
  <c r="M18968" i="14"/>
  <c r="M18969" i="14"/>
  <c r="M18970" i="14"/>
  <c r="M18971" i="14"/>
  <c r="M18972" i="14"/>
  <c r="M18973" i="14"/>
  <c r="M18974" i="14"/>
  <c r="M18975" i="14"/>
  <c r="M18976" i="14"/>
  <c r="M18977" i="14"/>
  <c r="M18978" i="14"/>
  <c r="M18979" i="14"/>
  <c r="M18980" i="14"/>
  <c r="M18981" i="14"/>
  <c r="M18982" i="14"/>
  <c r="M18983" i="14"/>
  <c r="M18984" i="14"/>
  <c r="M18985" i="14"/>
  <c r="M18986" i="14"/>
  <c r="M18987" i="14"/>
  <c r="M18988" i="14"/>
  <c r="M18989" i="14"/>
  <c r="M18990" i="14"/>
  <c r="M18991" i="14"/>
  <c r="M18992" i="14"/>
  <c r="M18993" i="14"/>
  <c r="M18994" i="14"/>
  <c r="M18995" i="14"/>
  <c r="M18996" i="14"/>
  <c r="M18997" i="14"/>
  <c r="M18998" i="14"/>
  <c r="M18999" i="14"/>
  <c r="M19000" i="14"/>
  <c r="M19001" i="14"/>
  <c r="M19002" i="14"/>
  <c r="M19003" i="14"/>
  <c r="M19004" i="14"/>
  <c r="M19005" i="14"/>
  <c r="M19006" i="14"/>
  <c r="M19007" i="14"/>
  <c r="M19008" i="14"/>
  <c r="M19009" i="14"/>
  <c r="M19010" i="14"/>
  <c r="M19011" i="14"/>
  <c r="M19012" i="14"/>
  <c r="M19013" i="14"/>
  <c r="M19014" i="14"/>
  <c r="M19015" i="14"/>
  <c r="M19016" i="14"/>
  <c r="M19017" i="14"/>
  <c r="M19018" i="14"/>
  <c r="M19019" i="14"/>
  <c r="M19020" i="14"/>
  <c r="M19021" i="14"/>
  <c r="M19022" i="14"/>
  <c r="M19023" i="14"/>
  <c r="M19024" i="14"/>
  <c r="M19025" i="14"/>
  <c r="M19026" i="14"/>
  <c r="M19027" i="14"/>
  <c r="M19028" i="14"/>
  <c r="M19029" i="14"/>
  <c r="M19030" i="14"/>
  <c r="M19031" i="14"/>
  <c r="M19032" i="14"/>
  <c r="M19033" i="14"/>
  <c r="M19034" i="14"/>
  <c r="M19035" i="14"/>
  <c r="M19036" i="14"/>
  <c r="M19037" i="14"/>
  <c r="M19038" i="14"/>
  <c r="M19039" i="14"/>
  <c r="M19040" i="14"/>
  <c r="M19041" i="14"/>
  <c r="M19042" i="14"/>
  <c r="M19043" i="14"/>
  <c r="M19044" i="14"/>
  <c r="M19045" i="14"/>
  <c r="M19046" i="14"/>
  <c r="M19047" i="14"/>
  <c r="M19048" i="14"/>
  <c r="M19049" i="14"/>
  <c r="M19050" i="14"/>
  <c r="M19051" i="14"/>
  <c r="M19052" i="14"/>
  <c r="M19053" i="14"/>
  <c r="M19054" i="14"/>
  <c r="M19055" i="14"/>
  <c r="M19056" i="14"/>
  <c r="M19057" i="14"/>
  <c r="M19058" i="14"/>
  <c r="M19059" i="14"/>
  <c r="M19060" i="14"/>
  <c r="M19061" i="14"/>
  <c r="M19062" i="14"/>
  <c r="M19063" i="14"/>
  <c r="M19064" i="14"/>
  <c r="M19065" i="14"/>
  <c r="M19066" i="14"/>
  <c r="M19067" i="14"/>
  <c r="M19068" i="14"/>
  <c r="M19069" i="14"/>
  <c r="M19070" i="14"/>
  <c r="M19071" i="14"/>
  <c r="M19072" i="14"/>
  <c r="M19073" i="14"/>
  <c r="M19074" i="14"/>
  <c r="M19075" i="14"/>
  <c r="M19076" i="14"/>
  <c r="M19077" i="14"/>
  <c r="M19078" i="14"/>
  <c r="M19079" i="14"/>
  <c r="M19080" i="14"/>
  <c r="M19081" i="14"/>
  <c r="M19082" i="14"/>
  <c r="M19083" i="14"/>
  <c r="M19084" i="14"/>
  <c r="M19085" i="14"/>
  <c r="M19086" i="14"/>
  <c r="M19087" i="14"/>
  <c r="M19088" i="14"/>
  <c r="M19089" i="14"/>
  <c r="M19090" i="14"/>
  <c r="M19091" i="14"/>
  <c r="M19092" i="14"/>
  <c r="M19093" i="14"/>
  <c r="M19094" i="14"/>
  <c r="M19095" i="14"/>
  <c r="M19096" i="14"/>
  <c r="M19097" i="14"/>
  <c r="M19098" i="14"/>
  <c r="M19099" i="14"/>
  <c r="M19100" i="14"/>
  <c r="M19101" i="14"/>
  <c r="M19102" i="14"/>
  <c r="M19103" i="14"/>
  <c r="M19104" i="14"/>
  <c r="M19105" i="14"/>
  <c r="M19106" i="14"/>
  <c r="M19107" i="14"/>
  <c r="M19108" i="14"/>
  <c r="M19109" i="14"/>
  <c r="M19110" i="14"/>
  <c r="M19111" i="14"/>
  <c r="M19112" i="14"/>
  <c r="M19113" i="14"/>
  <c r="M19114" i="14"/>
  <c r="M19115" i="14"/>
  <c r="M19116" i="14"/>
  <c r="M19117" i="14"/>
  <c r="M19118" i="14"/>
  <c r="M19119" i="14"/>
  <c r="M19120" i="14"/>
  <c r="M19121" i="14"/>
  <c r="M19122" i="14"/>
  <c r="M19123" i="14"/>
  <c r="M19124" i="14"/>
  <c r="M19125" i="14"/>
  <c r="M19126" i="14"/>
  <c r="M19127" i="14"/>
  <c r="M19128" i="14"/>
  <c r="M19129" i="14"/>
  <c r="M19130" i="14"/>
  <c r="M19131" i="14"/>
  <c r="M19132" i="14"/>
  <c r="M19133" i="14"/>
  <c r="M19134" i="14"/>
  <c r="M19135" i="14"/>
  <c r="M19136" i="14"/>
  <c r="M19137" i="14"/>
  <c r="M19138" i="14"/>
  <c r="M19139" i="14"/>
  <c r="M19140" i="14"/>
  <c r="M19141" i="14"/>
  <c r="M19142" i="14"/>
  <c r="M19143" i="14"/>
  <c r="M19144" i="14"/>
  <c r="M19145" i="14"/>
  <c r="M19146" i="14"/>
  <c r="M19147" i="14"/>
  <c r="M19148" i="14"/>
  <c r="M19149" i="14"/>
  <c r="M19150" i="14"/>
  <c r="M19151" i="14"/>
  <c r="M19152" i="14"/>
  <c r="M19153" i="14"/>
  <c r="M19154" i="14"/>
  <c r="M19155" i="14"/>
  <c r="M19156" i="14"/>
  <c r="M19157" i="14"/>
  <c r="M19158" i="14"/>
  <c r="M19159" i="14"/>
  <c r="M19160" i="14"/>
  <c r="M19161" i="14"/>
  <c r="M19162" i="14"/>
  <c r="M19163" i="14"/>
  <c r="M19164" i="14"/>
  <c r="M19165" i="14"/>
  <c r="M19166" i="14"/>
  <c r="M19167" i="14"/>
  <c r="M19168" i="14"/>
  <c r="M19169" i="14"/>
  <c r="M19170" i="14"/>
  <c r="M19171" i="14"/>
  <c r="M19172" i="14"/>
  <c r="M19173" i="14"/>
  <c r="M19174" i="14"/>
  <c r="M19175" i="14"/>
  <c r="M19176" i="14"/>
  <c r="M19177" i="14"/>
  <c r="M19178" i="14"/>
  <c r="M19179" i="14"/>
  <c r="M19180" i="14"/>
  <c r="M19181" i="14"/>
  <c r="M19182" i="14"/>
  <c r="M19183" i="14"/>
  <c r="M19184" i="14"/>
  <c r="M19185" i="14"/>
  <c r="M19186" i="14"/>
  <c r="M19187" i="14"/>
  <c r="M19188" i="14"/>
  <c r="M19189" i="14"/>
  <c r="M19190" i="14"/>
  <c r="M19191" i="14"/>
  <c r="M19192" i="14"/>
  <c r="M19193" i="14"/>
  <c r="M19194" i="14"/>
  <c r="M19195" i="14"/>
  <c r="M19196" i="14"/>
  <c r="M19197" i="14"/>
  <c r="M19198" i="14"/>
  <c r="M19199" i="14"/>
  <c r="M19200" i="14"/>
  <c r="M19201" i="14"/>
  <c r="M19202" i="14"/>
  <c r="M19203" i="14"/>
  <c r="M19204" i="14"/>
  <c r="M19205" i="14"/>
  <c r="M19206" i="14"/>
  <c r="M19207" i="14"/>
  <c r="M19208" i="14"/>
  <c r="M19209" i="14"/>
  <c r="M19210" i="14"/>
  <c r="M19211" i="14"/>
  <c r="M19212" i="14"/>
  <c r="M19213" i="14"/>
  <c r="M19214" i="14"/>
  <c r="M19215" i="14"/>
  <c r="M19216" i="14"/>
  <c r="M19217" i="14"/>
  <c r="M19218" i="14"/>
  <c r="M19219" i="14"/>
  <c r="M19220" i="14"/>
  <c r="M19221" i="14"/>
  <c r="M19222" i="14"/>
  <c r="M19223" i="14"/>
  <c r="M19224" i="14"/>
  <c r="M19225" i="14"/>
  <c r="M19226" i="14"/>
  <c r="M19227" i="14"/>
  <c r="M19228" i="14"/>
  <c r="M19229" i="14"/>
  <c r="M19230" i="14"/>
  <c r="M19231" i="14"/>
  <c r="M19232" i="14"/>
  <c r="M19233" i="14"/>
  <c r="M19234" i="14"/>
  <c r="M19235" i="14"/>
  <c r="M19236" i="14"/>
  <c r="M19237" i="14"/>
  <c r="M19238" i="14"/>
  <c r="M19239" i="14"/>
  <c r="M19240" i="14"/>
  <c r="M19241" i="14"/>
  <c r="M19242" i="14"/>
  <c r="M19243" i="14"/>
  <c r="M19244" i="14"/>
  <c r="M19245" i="14"/>
  <c r="M19246" i="14"/>
  <c r="M19247" i="14"/>
  <c r="M19248" i="14"/>
  <c r="M19249" i="14"/>
  <c r="M19250" i="14"/>
  <c r="M19251" i="14"/>
  <c r="M19252" i="14"/>
  <c r="M19253" i="14"/>
  <c r="M19254" i="14"/>
  <c r="M19255" i="14"/>
  <c r="M19256" i="14"/>
  <c r="M19257" i="14"/>
  <c r="M19258" i="14"/>
  <c r="M19259" i="14"/>
  <c r="M19260" i="14"/>
  <c r="M19261" i="14"/>
  <c r="M19262" i="14"/>
  <c r="M19263" i="14"/>
  <c r="M19264" i="14"/>
  <c r="M19265" i="14"/>
  <c r="M19266" i="14"/>
  <c r="M19267" i="14"/>
  <c r="M19268" i="14"/>
  <c r="M19269" i="14"/>
  <c r="M19270" i="14"/>
  <c r="M19271" i="14"/>
  <c r="M19272" i="14"/>
  <c r="M19273" i="14"/>
  <c r="M19274" i="14"/>
  <c r="M19275" i="14"/>
  <c r="M19276" i="14"/>
  <c r="M19277" i="14"/>
  <c r="M19278" i="14"/>
  <c r="M19279" i="14"/>
  <c r="M19280" i="14"/>
  <c r="M19281" i="14"/>
  <c r="M19282" i="14"/>
  <c r="M19283" i="14"/>
  <c r="M19284" i="14"/>
  <c r="M19285" i="14"/>
  <c r="M19286" i="14"/>
  <c r="M19287" i="14"/>
  <c r="M19288" i="14"/>
  <c r="M19289" i="14"/>
  <c r="M19290" i="14"/>
  <c r="M19291" i="14"/>
  <c r="M19292" i="14"/>
  <c r="M19293" i="14"/>
  <c r="M19294" i="14"/>
  <c r="M19295" i="14"/>
  <c r="M19296" i="14"/>
  <c r="M19297" i="14"/>
  <c r="M19298" i="14"/>
  <c r="M19299" i="14"/>
  <c r="M19300" i="14"/>
  <c r="M19301" i="14"/>
  <c r="M19302" i="14"/>
  <c r="M19303" i="14"/>
  <c r="M19304" i="14"/>
  <c r="M19305" i="14"/>
  <c r="M19306" i="14"/>
  <c r="M19307" i="14"/>
  <c r="M19308" i="14"/>
  <c r="M19309" i="14"/>
  <c r="M19310" i="14"/>
  <c r="M19311" i="14"/>
  <c r="M19312" i="14"/>
  <c r="M19313" i="14"/>
  <c r="M19314" i="14"/>
  <c r="M19315" i="14"/>
  <c r="M19316" i="14"/>
  <c r="M19317" i="14"/>
  <c r="M19318" i="14"/>
  <c r="M19319" i="14"/>
  <c r="M19320" i="14"/>
  <c r="M19321" i="14"/>
  <c r="M19322" i="14"/>
  <c r="M19323" i="14"/>
  <c r="M19324" i="14"/>
  <c r="M19325" i="14"/>
  <c r="M19326" i="14"/>
  <c r="M19327" i="14"/>
  <c r="M19328" i="14"/>
  <c r="M19329" i="14"/>
  <c r="M19330" i="14"/>
  <c r="M19331" i="14"/>
  <c r="M19332" i="14"/>
  <c r="M19333" i="14"/>
  <c r="M19334" i="14"/>
  <c r="M19335" i="14"/>
  <c r="M19336" i="14"/>
  <c r="M19337" i="14"/>
  <c r="M19338" i="14"/>
  <c r="M19339" i="14"/>
  <c r="M19340" i="14"/>
  <c r="M19341" i="14"/>
  <c r="M19342" i="14"/>
  <c r="M19343" i="14"/>
  <c r="M19344" i="14"/>
  <c r="M19345" i="14"/>
  <c r="M19346" i="14"/>
  <c r="M19347" i="14"/>
  <c r="M19348" i="14"/>
  <c r="M19349" i="14"/>
  <c r="M19350" i="14"/>
  <c r="M19351" i="14"/>
  <c r="M19352" i="14"/>
  <c r="M19353" i="14"/>
  <c r="M19354" i="14"/>
  <c r="M19355" i="14"/>
  <c r="M19356" i="14"/>
  <c r="M19357" i="14"/>
  <c r="M19358" i="14"/>
  <c r="M19359" i="14"/>
  <c r="M19360" i="14"/>
  <c r="M19361" i="14"/>
  <c r="M19362" i="14"/>
  <c r="M19363" i="14"/>
  <c r="M19364" i="14"/>
  <c r="M19365" i="14"/>
  <c r="M19366" i="14"/>
  <c r="M19367" i="14"/>
  <c r="M19368" i="14"/>
  <c r="M19369" i="14"/>
  <c r="M19370" i="14"/>
  <c r="M19371" i="14"/>
  <c r="M19372" i="14"/>
  <c r="M19373" i="14"/>
  <c r="M19374" i="14"/>
  <c r="M19375" i="14"/>
  <c r="M19376" i="14"/>
  <c r="M19377" i="14"/>
  <c r="M19378" i="14"/>
  <c r="M19379" i="14"/>
  <c r="M19380" i="14"/>
  <c r="M19381" i="14"/>
  <c r="M19382" i="14"/>
  <c r="M19383" i="14"/>
  <c r="M19384" i="14"/>
  <c r="M19385" i="14"/>
  <c r="M19386" i="14"/>
  <c r="M19387" i="14"/>
  <c r="M19388" i="14"/>
  <c r="M19389" i="14"/>
  <c r="M19390" i="14"/>
  <c r="M19391" i="14"/>
  <c r="M19392" i="14"/>
  <c r="M19393" i="14"/>
  <c r="M19394" i="14"/>
  <c r="M19395" i="14"/>
  <c r="M19396" i="14"/>
  <c r="M19397" i="14"/>
  <c r="M19398" i="14"/>
  <c r="M19399" i="14"/>
  <c r="M19400" i="14"/>
  <c r="M19401" i="14"/>
  <c r="M19402" i="14"/>
  <c r="M19403" i="14"/>
  <c r="M19404" i="14"/>
  <c r="M19405" i="14"/>
  <c r="M19406" i="14"/>
  <c r="M19407" i="14"/>
  <c r="M19408" i="14"/>
  <c r="M19409" i="14"/>
  <c r="M19410" i="14"/>
  <c r="M19411" i="14"/>
  <c r="M19412" i="14"/>
  <c r="M19413" i="14"/>
  <c r="M19414" i="14"/>
  <c r="M19415" i="14"/>
  <c r="M19416" i="14"/>
  <c r="M19417" i="14"/>
  <c r="M19418" i="14"/>
  <c r="M19419" i="14"/>
  <c r="M19420" i="14"/>
  <c r="M19421" i="14"/>
  <c r="M19422" i="14"/>
  <c r="M19423" i="14"/>
  <c r="M19424" i="14"/>
  <c r="M19425" i="14"/>
  <c r="M19426" i="14"/>
  <c r="M19427" i="14"/>
  <c r="M19428" i="14"/>
  <c r="M19429" i="14"/>
  <c r="M19430" i="14"/>
  <c r="M19431" i="14"/>
  <c r="M19432" i="14"/>
  <c r="M19433" i="14"/>
  <c r="M19434" i="14"/>
  <c r="M19435" i="14"/>
  <c r="M19436" i="14"/>
  <c r="M19437" i="14"/>
  <c r="M19438" i="14"/>
  <c r="M19439" i="14"/>
  <c r="M19440" i="14"/>
  <c r="M19441" i="14"/>
  <c r="M19442" i="14"/>
  <c r="M19443" i="14"/>
  <c r="M19444" i="14"/>
  <c r="M19445" i="14"/>
  <c r="M19446" i="14"/>
  <c r="M19447" i="14"/>
  <c r="M19448" i="14"/>
  <c r="M19449" i="14"/>
  <c r="M19450" i="14"/>
  <c r="M19451" i="14"/>
  <c r="M19452" i="14"/>
  <c r="M19453" i="14"/>
  <c r="M19454" i="14"/>
  <c r="M19455" i="14"/>
  <c r="M19456" i="14"/>
  <c r="M19457" i="14"/>
  <c r="M19458" i="14"/>
  <c r="M19459" i="14"/>
  <c r="M19460" i="14"/>
  <c r="M19461" i="14"/>
  <c r="M19462" i="14"/>
  <c r="M19463" i="14"/>
  <c r="M19464" i="14"/>
  <c r="M19465" i="14"/>
  <c r="M19466" i="14"/>
  <c r="M19467" i="14"/>
  <c r="M19468" i="14"/>
  <c r="M19469" i="14"/>
  <c r="M19470" i="14"/>
  <c r="M19471" i="14"/>
  <c r="M19472" i="14"/>
  <c r="M19473" i="14"/>
  <c r="M19474" i="14"/>
  <c r="M19475" i="14"/>
  <c r="M19476" i="14"/>
  <c r="M19477" i="14"/>
  <c r="M19478" i="14"/>
  <c r="M19479" i="14"/>
  <c r="M19480" i="14"/>
  <c r="M19481" i="14"/>
  <c r="M19482" i="14"/>
  <c r="M19483" i="14"/>
  <c r="M19484" i="14"/>
  <c r="M19485" i="14"/>
  <c r="M19486" i="14"/>
  <c r="M19487" i="14"/>
  <c r="M19488" i="14"/>
  <c r="M19489" i="14"/>
  <c r="M19490" i="14"/>
  <c r="M19491" i="14"/>
  <c r="M19492" i="14"/>
  <c r="M19493" i="14"/>
  <c r="M19494" i="14"/>
  <c r="M19495" i="14"/>
  <c r="M19496" i="14"/>
  <c r="M19497" i="14"/>
  <c r="M19498" i="14"/>
  <c r="M19499" i="14"/>
  <c r="M19500" i="14"/>
  <c r="M19501" i="14"/>
  <c r="M19502" i="14"/>
  <c r="M19503" i="14"/>
  <c r="M19504" i="14"/>
  <c r="M19505" i="14"/>
  <c r="M19506" i="14"/>
  <c r="M19507" i="14"/>
  <c r="M19508" i="14"/>
  <c r="M19509" i="14"/>
  <c r="M19510" i="14"/>
  <c r="M19511" i="14"/>
  <c r="M19512" i="14"/>
  <c r="M19513" i="14"/>
  <c r="M19514" i="14"/>
  <c r="M19515" i="14"/>
  <c r="M19516" i="14"/>
  <c r="M19517" i="14"/>
  <c r="M19518" i="14"/>
  <c r="M19519" i="14"/>
  <c r="M19520" i="14"/>
  <c r="M19521" i="14"/>
  <c r="M19522" i="14"/>
  <c r="M19523" i="14"/>
  <c r="M19524" i="14"/>
  <c r="M19525" i="14"/>
  <c r="M19526" i="14"/>
  <c r="M19527" i="14"/>
  <c r="M19528" i="14"/>
  <c r="M19529" i="14"/>
  <c r="M19530" i="14"/>
  <c r="M19531" i="14"/>
  <c r="M19532" i="14"/>
  <c r="M19533" i="14"/>
  <c r="M19534" i="14"/>
  <c r="M19535" i="14"/>
  <c r="M19536" i="14"/>
  <c r="M19537" i="14"/>
  <c r="M19538" i="14"/>
  <c r="M19539" i="14"/>
  <c r="M19540" i="14"/>
  <c r="M19541" i="14"/>
  <c r="M19542" i="14"/>
  <c r="M19543" i="14"/>
  <c r="M19544" i="14"/>
  <c r="M19545" i="14"/>
  <c r="M19546" i="14"/>
  <c r="M19547" i="14"/>
  <c r="M19548" i="14"/>
  <c r="M19549" i="14"/>
  <c r="M19550" i="14"/>
  <c r="M19551" i="14"/>
  <c r="M19552" i="14"/>
  <c r="M19553" i="14"/>
  <c r="M19554" i="14"/>
  <c r="M19555" i="14"/>
  <c r="M19556" i="14"/>
  <c r="M19557" i="14"/>
  <c r="M19558" i="14"/>
  <c r="M19559" i="14"/>
  <c r="M19560" i="14"/>
  <c r="M19561" i="14"/>
  <c r="M19562" i="14"/>
  <c r="M19563" i="14"/>
  <c r="M19564" i="14"/>
  <c r="M19565" i="14"/>
  <c r="M19566" i="14"/>
  <c r="M19567" i="14"/>
  <c r="M19568" i="14"/>
  <c r="M19569" i="14"/>
  <c r="M19570" i="14"/>
  <c r="M19571" i="14"/>
  <c r="M19572" i="14"/>
  <c r="M19573" i="14"/>
  <c r="M19574" i="14"/>
  <c r="M19575" i="14"/>
  <c r="M19576" i="14"/>
  <c r="M19577" i="14"/>
  <c r="M19578" i="14"/>
  <c r="M19579" i="14"/>
  <c r="M19580" i="14"/>
  <c r="M19581" i="14"/>
  <c r="M19582" i="14"/>
  <c r="M19583" i="14"/>
  <c r="M19584" i="14"/>
  <c r="M19585" i="14"/>
  <c r="M19586" i="14"/>
  <c r="M19587" i="14"/>
  <c r="M19588" i="14"/>
  <c r="M19589" i="14"/>
  <c r="M19590" i="14"/>
  <c r="M19591" i="14"/>
  <c r="M19592" i="14"/>
  <c r="M19593" i="14"/>
  <c r="M19594" i="14"/>
  <c r="M19595" i="14"/>
  <c r="M19596" i="14"/>
  <c r="M19597" i="14"/>
  <c r="M19598" i="14"/>
  <c r="M19599" i="14"/>
  <c r="M19600" i="14"/>
  <c r="M19601" i="14"/>
  <c r="M19602" i="14"/>
  <c r="M19603" i="14"/>
  <c r="M19604" i="14"/>
  <c r="M19605" i="14"/>
  <c r="M19606" i="14"/>
  <c r="M19607" i="14"/>
  <c r="M19608" i="14"/>
  <c r="M19609" i="14"/>
  <c r="M19610" i="14"/>
  <c r="M19611" i="14"/>
  <c r="M19612" i="14"/>
  <c r="M19613" i="14"/>
  <c r="M19614" i="14"/>
  <c r="M19615" i="14"/>
  <c r="M19616" i="14"/>
  <c r="M19617" i="14"/>
  <c r="M19618" i="14"/>
  <c r="M19619" i="14"/>
  <c r="M19620" i="14"/>
  <c r="M19621" i="14"/>
  <c r="M19622" i="14"/>
  <c r="M19623" i="14"/>
  <c r="M19624" i="14"/>
  <c r="M19625" i="14"/>
  <c r="M19626" i="14"/>
  <c r="M19627" i="14"/>
  <c r="M19628" i="14"/>
  <c r="M19629" i="14"/>
  <c r="M19630" i="14"/>
  <c r="M19631" i="14"/>
  <c r="M19632" i="14"/>
  <c r="M19633" i="14"/>
  <c r="M19634" i="14"/>
  <c r="M19635" i="14"/>
  <c r="M19636" i="14"/>
  <c r="M19637" i="14"/>
  <c r="M19638" i="14"/>
  <c r="M19639" i="14"/>
  <c r="M19640" i="14"/>
  <c r="M19641" i="14"/>
  <c r="M19642" i="14"/>
  <c r="M19643" i="14"/>
  <c r="M19644" i="14"/>
  <c r="M19645" i="14"/>
  <c r="M19646" i="14"/>
  <c r="M19647" i="14"/>
  <c r="M19648" i="14"/>
  <c r="M19649" i="14"/>
  <c r="M19650" i="14"/>
  <c r="M19651" i="14"/>
  <c r="M19652" i="14"/>
  <c r="M19653" i="14"/>
  <c r="M19654" i="14"/>
  <c r="M19655" i="14"/>
  <c r="M19656" i="14"/>
  <c r="M19657" i="14"/>
  <c r="M19658" i="14"/>
  <c r="M19659" i="14"/>
  <c r="M19660" i="14"/>
  <c r="M19661" i="14"/>
  <c r="M19662" i="14"/>
  <c r="M19663" i="14"/>
  <c r="M19664" i="14"/>
  <c r="M19665" i="14"/>
  <c r="M19666" i="14"/>
  <c r="M19667" i="14"/>
  <c r="M19668" i="14"/>
  <c r="M19669" i="14"/>
  <c r="M19670" i="14"/>
  <c r="M19671" i="14"/>
  <c r="M19672" i="14"/>
  <c r="M19673" i="14"/>
  <c r="M19674" i="14"/>
  <c r="M19675" i="14"/>
  <c r="M19676" i="14"/>
  <c r="M19677" i="14"/>
  <c r="M19678" i="14"/>
  <c r="M19679" i="14"/>
  <c r="M19680" i="14"/>
  <c r="M19681" i="14"/>
  <c r="M19682" i="14"/>
  <c r="M19683" i="14"/>
  <c r="M19684" i="14"/>
  <c r="M19685" i="14"/>
  <c r="M19686" i="14"/>
  <c r="M19687" i="14"/>
  <c r="M19688" i="14"/>
  <c r="M19689" i="14"/>
  <c r="M19690" i="14"/>
  <c r="M19691" i="14"/>
  <c r="M19692" i="14"/>
  <c r="M19693" i="14"/>
  <c r="M19694" i="14"/>
  <c r="M19695" i="14"/>
  <c r="M19696" i="14"/>
  <c r="M19697" i="14"/>
  <c r="M19698" i="14"/>
  <c r="M19699" i="14"/>
  <c r="M19700" i="14"/>
  <c r="M19701" i="14"/>
  <c r="M19702" i="14"/>
  <c r="M19703" i="14"/>
  <c r="M19704" i="14"/>
  <c r="M19705" i="14"/>
  <c r="M19706" i="14"/>
  <c r="M19707" i="14"/>
  <c r="M19708" i="14"/>
  <c r="M19709" i="14"/>
  <c r="M19710" i="14"/>
  <c r="M19711" i="14"/>
  <c r="M19712" i="14"/>
  <c r="M19713" i="14"/>
  <c r="M19714" i="14"/>
  <c r="M19715" i="14"/>
  <c r="M19716" i="14"/>
  <c r="M19717" i="14"/>
  <c r="M19718" i="14"/>
  <c r="M19719" i="14"/>
  <c r="M19720" i="14"/>
  <c r="M19721" i="14"/>
  <c r="M19722" i="14"/>
  <c r="M19723" i="14"/>
  <c r="M19724" i="14"/>
  <c r="M19725" i="14"/>
  <c r="M19726" i="14"/>
  <c r="M19727" i="14"/>
  <c r="M19728" i="14"/>
  <c r="M19729" i="14"/>
  <c r="M19730" i="14"/>
  <c r="M19731" i="14"/>
  <c r="M19732" i="14"/>
  <c r="M19733" i="14"/>
  <c r="M19734" i="14"/>
  <c r="M19735" i="14"/>
  <c r="M19736" i="14"/>
  <c r="M19737" i="14"/>
  <c r="M19738" i="14"/>
  <c r="M19739" i="14"/>
  <c r="M19740" i="14"/>
  <c r="M19741" i="14"/>
  <c r="M19742" i="14"/>
  <c r="M19743" i="14"/>
  <c r="M19744" i="14"/>
  <c r="M19745" i="14"/>
  <c r="M19746" i="14"/>
  <c r="M19747" i="14"/>
  <c r="M19748" i="14"/>
  <c r="M19749" i="14"/>
  <c r="M19750" i="14"/>
  <c r="M19751" i="14"/>
  <c r="M19752" i="14"/>
  <c r="M19753" i="14"/>
  <c r="M19754" i="14"/>
  <c r="M19755" i="14"/>
  <c r="M19756" i="14"/>
  <c r="M19757" i="14"/>
  <c r="M19758" i="14"/>
  <c r="M19759" i="14"/>
  <c r="M19760" i="14"/>
  <c r="M19761" i="14"/>
  <c r="M19762" i="14"/>
  <c r="M19763" i="14"/>
  <c r="M19764" i="14"/>
  <c r="M19765" i="14"/>
  <c r="M19766" i="14"/>
  <c r="M19767" i="14"/>
  <c r="M19768" i="14"/>
  <c r="M19769" i="14"/>
  <c r="M19770" i="14"/>
  <c r="M19771" i="14"/>
  <c r="M19772" i="14"/>
  <c r="M19773" i="14"/>
  <c r="M19774" i="14"/>
  <c r="M19775" i="14"/>
  <c r="M19776" i="14"/>
  <c r="M19777" i="14"/>
  <c r="M19778" i="14"/>
  <c r="M19779" i="14"/>
  <c r="M19780" i="14"/>
  <c r="M19781" i="14"/>
  <c r="M19782" i="14"/>
  <c r="M19783" i="14"/>
  <c r="M19784" i="14"/>
  <c r="M19785" i="14"/>
  <c r="M19786" i="14"/>
  <c r="M19787" i="14"/>
  <c r="M19788" i="14"/>
  <c r="M19789" i="14"/>
  <c r="M19790" i="14"/>
  <c r="M19791" i="14"/>
  <c r="M19792" i="14"/>
  <c r="M19793" i="14"/>
  <c r="M19794" i="14"/>
  <c r="M19795" i="14"/>
  <c r="M19796" i="14"/>
  <c r="M19797" i="14"/>
  <c r="M19798" i="14"/>
  <c r="M19799" i="14"/>
  <c r="M19800" i="14"/>
  <c r="M19801" i="14"/>
  <c r="M19802" i="14"/>
  <c r="M19803" i="14"/>
  <c r="M19804" i="14"/>
  <c r="M19805" i="14"/>
  <c r="M19806" i="14"/>
  <c r="M19807" i="14"/>
  <c r="M19808" i="14"/>
  <c r="M19809" i="14"/>
  <c r="M19810" i="14"/>
  <c r="M19811" i="14"/>
  <c r="M19812" i="14"/>
  <c r="M19813" i="14"/>
  <c r="M19814" i="14"/>
  <c r="M19815" i="14"/>
  <c r="M19816" i="14"/>
  <c r="M19817" i="14"/>
  <c r="M19818" i="14"/>
  <c r="M19819" i="14"/>
  <c r="M19820" i="14"/>
  <c r="M19821" i="14"/>
  <c r="M19822" i="14"/>
  <c r="M19823" i="14"/>
  <c r="M19824" i="14"/>
  <c r="M19825" i="14"/>
  <c r="M19826" i="14"/>
  <c r="M19827" i="14"/>
  <c r="M19828" i="14"/>
  <c r="M19829" i="14"/>
  <c r="M19830" i="14"/>
  <c r="M19831" i="14"/>
  <c r="M19832" i="14"/>
  <c r="M19833" i="14"/>
  <c r="M19834" i="14"/>
  <c r="M19835" i="14"/>
  <c r="M19836" i="14"/>
  <c r="M19837" i="14"/>
  <c r="M19838" i="14"/>
  <c r="M19839" i="14"/>
  <c r="M19840" i="14"/>
  <c r="M19841" i="14"/>
  <c r="M19842" i="14"/>
  <c r="M19843" i="14"/>
  <c r="M19844" i="14"/>
  <c r="M19845" i="14"/>
  <c r="M19846" i="14"/>
  <c r="M19847" i="14"/>
  <c r="M19848" i="14"/>
  <c r="M19849" i="14"/>
  <c r="M19850" i="14"/>
  <c r="M19851" i="14"/>
  <c r="M19852" i="14"/>
  <c r="M19853" i="14"/>
  <c r="M19854" i="14"/>
  <c r="M19855" i="14"/>
  <c r="M19856" i="14"/>
  <c r="M19857" i="14"/>
  <c r="M19858" i="14"/>
  <c r="M19859" i="14"/>
  <c r="M19860" i="14"/>
  <c r="M19861" i="14"/>
  <c r="M19862" i="14"/>
  <c r="M19863" i="14"/>
  <c r="M19864" i="14"/>
  <c r="M19865" i="14"/>
  <c r="M19866" i="14"/>
  <c r="M19867" i="14"/>
  <c r="M19868" i="14"/>
  <c r="M19869" i="14"/>
  <c r="M19870" i="14"/>
  <c r="M19871" i="14"/>
  <c r="M19872" i="14"/>
  <c r="M19873" i="14"/>
  <c r="M19874" i="14"/>
  <c r="M19875" i="14"/>
  <c r="M19876" i="14"/>
  <c r="M19877" i="14"/>
  <c r="M19878" i="14"/>
  <c r="M19879" i="14"/>
  <c r="M19880" i="14"/>
  <c r="M19881" i="14"/>
  <c r="M19882" i="14"/>
  <c r="M19883" i="14"/>
  <c r="M19884" i="14"/>
  <c r="M19885" i="14"/>
  <c r="M19886" i="14"/>
  <c r="M19887" i="14"/>
  <c r="M19888" i="14"/>
  <c r="M19889" i="14"/>
  <c r="M19890" i="14"/>
  <c r="M19891" i="14"/>
  <c r="M19892" i="14"/>
  <c r="M19893" i="14"/>
  <c r="M19894" i="14"/>
  <c r="M19895" i="14"/>
  <c r="M19896" i="14"/>
  <c r="M19897" i="14"/>
  <c r="M19898" i="14"/>
  <c r="M19899" i="14"/>
  <c r="M19900" i="14"/>
  <c r="M19901" i="14"/>
  <c r="M19902" i="14"/>
  <c r="M19903" i="14"/>
  <c r="M19904" i="14"/>
  <c r="M19905" i="14"/>
  <c r="M19906" i="14"/>
  <c r="M19907" i="14"/>
  <c r="M19908" i="14"/>
  <c r="M19909" i="14"/>
  <c r="M19910" i="14"/>
  <c r="M19911" i="14"/>
  <c r="M19912" i="14"/>
  <c r="M19913" i="14"/>
  <c r="M19914" i="14"/>
  <c r="M19915" i="14"/>
  <c r="M19916" i="14"/>
  <c r="M19917" i="14"/>
  <c r="M19918" i="14"/>
  <c r="M19919" i="14"/>
  <c r="M19920" i="14"/>
  <c r="M19921" i="14"/>
  <c r="M19922" i="14"/>
  <c r="M19923" i="14"/>
  <c r="M19924" i="14"/>
  <c r="M19925" i="14"/>
  <c r="M19926" i="14"/>
  <c r="M19927" i="14"/>
  <c r="M19928" i="14"/>
  <c r="M19929" i="14"/>
  <c r="M19930" i="14"/>
  <c r="M19931" i="14"/>
  <c r="M19932" i="14"/>
  <c r="M19933" i="14"/>
  <c r="M19934" i="14"/>
  <c r="M19935" i="14"/>
  <c r="M19936" i="14"/>
  <c r="M19937" i="14"/>
  <c r="M19938" i="14"/>
  <c r="M19939" i="14"/>
  <c r="M19940" i="14"/>
  <c r="M19941" i="14"/>
  <c r="M19942" i="14"/>
  <c r="M19943" i="14"/>
  <c r="M19944" i="14"/>
  <c r="M19945" i="14"/>
  <c r="M19946" i="14"/>
  <c r="M19947" i="14"/>
  <c r="M19948" i="14"/>
  <c r="M19949" i="14"/>
  <c r="M19950" i="14"/>
  <c r="M19951" i="14"/>
  <c r="M19952" i="14"/>
  <c r="M19953" i="14"/>
  <c r="M19954" i="14"/>
  <c r="M19955" i="14"/>
  <c r="M19956" i="14"/>
  <c r="M19957" i="14"/>
  <c r="M19958" i="14"/>
  <c r="M19959" i="14"/>
  <c r="M19960" i="14"/>
  <c r="M19961" i="14"/>
  <c r="M19962" i="14"/>
  <c r="M19963" i="14"/>
  <c r="M19964" i="14"/>
  <c r="M19965" i="14"/>
  <c r="M19966" i="14"/>
  <c r="M19967" i="14"/>
  <c r="M19968" i="14"/>
  <c r="M19969" i="14"/>
  <c r="M19970" i="14"/>
  <c r="M19971" i="14"/>
  <c r="M19972" i="14"/>
  <c r="M19973" i="14"/>
  <c r="M19974" i="14"/>
  <c r="M19975" i="14"/>
  <c r="M19976" i="14"/>
  <c r="M19977" i="14"/>
  <c r="M19978" i="14"/>
  <c r="M19979" i="14"/>
  <c r="M19980" i="14"/>
  <c r="M19981" i="14"/>
  <c r="M19982" i="14"/>
  <c r="M19983" i="14"/>
  <c r="M19984" i="14"/>
  <c r="M19985" i="14"/>
  <c r="M19986" i="14"/>
  <c r="M19987" i="14"/>
  <c r="M19988" i="14"/>
  <c r="M19989" i="14"/>
  <c r="M19990" i="14"/>
  <c r="M19991" i="14"/>
  <c r="M19992" i="14"/>
  <c r="M19993" i="14"/>
  <c r="M19994" i="14"/>
  <c r="M19995" i="14"/>
  <c r="M19996" i="14"/>
  <c r="M19997" i="14"/>
  <c r="M19998" i="14"/>
  <c r="M19999" i="14"/>
  <c r="M20000" i="14"/>
  <c r="M20001" i="14"/>
  <c r="M20002" i="14"/>
  <c r="M20003" i="14"/>
  <c r="M20004" i="14"/>
  <c r="M20005" i="14"/>
  <c r="M20006" i="14"/>
  <c r="M20007" i="14"/>
  <c r="M20008" i="14"/>
  <c r="M20009" i="14"/>
  <c r="M20010" i="14"/>
  <c r="M20011" i="14"/>
  <c r="M20012" i="14"/>
  <c r="M20013" i="14"/>
  <c r="M20014" i="14"/>
  <c r="M20015" i="14"/>
  <c r="M20016" i="14"/>
  <c r="M20017" i="14"/>
  <c r="M20018" i="14"/>
  <c r="M20019" i="14"/>
  <c r="M20020" i="14"/>
  <c r="M20021" i="14"/>
  <c r="M20022" i="14"/>
  <c r="M20023" i="14"/>
  <c r="M20024" i="14"/>
  <c r="M20025" i="14"/>
  <c r="M20026" i="14"/>
  <c r="M20027" i="14"/>
  <c r="M20028" i="14"/>
  <c r="M20029" i="14"/>
  <c r="M20030" i="14"/>
  <c r="M20031" i="14"/>
  <c r="M20032" i="14"/>
  <c r="M20033" i="14"/>
  <c r="M20034" i="14"/>
  <c r="M20035" i="14"/>
  <c r="M20036" i="14"/>
  <c r="M20037" i="14"/>
  <c r="M20038" i="14"/>
  <c r="M20039" i="14"/>
  <c r="M20040" i="14"/>
  <c r="M20041" i="14"/>
  <c r="M20042" i="14"/>
  <c r="M20043" i="14"/>
  <c r="M20044" i="14"/>
  <c r="M20045" i="14"/>
  <c r="M20046" i="14"/>
  <c r="M20047" i="14"/>
  <c r="M20048" i="14"/>
  <c r="M20049" i="14"/>
  <c r="M20050" i="14"/>
  <c r="M20051" i="14"/>
  <c r="M20052" i="14"/>
  <c r="M20053" i="14"/>
  <c r="M20054" i="14"/>
  <c r="M20055" i="14"/>
  <c r="M20056" i="14"/>
  <c r="M20057" i="14"/>
  <c r="M20058" i="14"/>
  <c r="M20059" i="14"/>
  <c r="M20060" i="14"/>
  <c r="M20061" i="14"/>
  <c r="M20062" i="14"/>
  <c r="M20063" i="14"/>
  <c r="M20064" i="14"/>
  <c r="M20065" i="14"/>
  <c r="M20066" i="14"/>
  <c r="M20067" i="14"/>
  <c r="M20068" i="14"/>
  <c r="M20069" i="14"/>
  <c r="M20070" i="14"/>
  <c r="M20071" i="14"/>
  <c r="M20072" i="14"/>
  <c r="M20073" i="14"/>
  <c r="M20074" i="14"/>
  <c r="M20075" i="14"/>
  <c r="M20076" i="14"/>
  <c r="M20077" i="14"/>
  <c r="M20078" i="14"/>
  <c r="M20079" i="14"/>
  <c r="M20080" i="14"/>
  <c r="M20081" i="14"/>
  <c r="M20082" i="14"/>
  <c r="M20083" i="14"/>
  <c r="M20084" i="14"/>
  <c r="M20085" i="14"/>
  <c r="M20086" i="14"/>
  <c r="M20087" i="14"/>
  <c r="M20088" i="14"/>
  <c r="M20089" i="14"/>
  <c r="M20090" i="14"/>
  <c r="M20091" i="14"/>
  <c r="M20092" i="14"/>
  <c r="M20093" i="14"/>
  <c r="M20094" i="14"/>
  <c r="M20095" i="14"/>
  <c r="M20096" i="14"/>
  <c r="M20097" i="14"/>
  <c r="M20098" i="14"/>
  <c r="M20099" i="14"/>
  <c r="M20100" i="14"/>
  <c r="M20101" i="14"/>
  <c r="M20102" i="14"/>
  <c r="M20103" i="14"/>
  <c r="M20104" i="14"/>
  <c r="M20105" i="14"/>
  <c r="M20106" i="14"/>
  <c r="M20107" i="14"/>
  <c r="M20108" i="14"/>
  <c r="M20109" i="14"/>
  <c r="M20110" i="14"/>
  <c r="M20111" i="14"/>
  <c r="M20112" i="14"/>
  <c r="M20113" i="14"/>
  <c r="M20114" i="14"/>
  <c r="M20115" i="14"/>
  <c r="M20116" i="14"/>
  <c r="M20117" i="14"/>
  <c r="M20118" i="14"/>
  <c r="M20119" i="14"/>
  <c r="M20120" i="14"/>
  <c r="M20121" i="14"/>
  <c r="M20122" i="14"/>
  <c r="M20123" i="14"/>
  <c r="M20124" i="14"/>
  <c r="M20125" i="14"/>
  <c r="M20126" i="14"/>
  <c r="M20127" i="14"/>
  <c r="M20128" i="14"/>
  <c r="M20129" i="14"/>
  <c r="M20130" i="14"/>
  <c r="M20131" i="14"/>
  <c r="M20132" i="14"/>
  <c r="M20133" i="14"/>
  <c r="M20134" i="14"/>
  <c r="M20135" i="14"/>
  <c r="M20136" i="14"/>
  <c r="M20137" i="14"/>
  <c r="M20138" i="14"/>
  <c r="M20139" i="14"/>
  <c r="M20140" i="14"/>
  <c r="M20141" i="14"/>
  <c r="M20142" i="14"/>
  <c r="M20143" i="14"/>
  <c r="M20144" i="14"/>
  <c r="M20145" i="14"/>
  <c r="M20146" i="14"/>
  <c r="M20147" i="14"/>
  <c r="M20148" i="14"/>
  <c r="M20149" i="14"/>
  <c r="M20150" i="14"/>
  <c r="M20151" i="14"/>
  <c r="M20152" i="14"/>
  <c r="M20153" i="14"/>
  <c r="M20154" i="14"/>
  <c r="M20155" i="14"/>
  <c r="M20156" i="14"/>
  <c r="M20157" i="14"/>
  <c r="M20158" i="14"/>
  <c r="M20159" i="14"/>
  <c r="M20160" i="14"/>
  <c r="M20161" i="14"/>
  <c r="M20162" i="14"/>
  <c r="M20163" i="14"/>
  <c r="M20164" i="14"/>
  <c r="M20165" i="14"/>
  <c r="M20166" i="14"/>
  <c r="M20167" i="14"/>
  <c r="M20168" i="14"/>
  <c r="M20169" i="14"/>
  <c r="M20170" i="14"/>
  <c r="M20171" i="14"/>
  <c r="M20172" i="14"/>
  <c r="M20173" i="14"/>
  <c r="M20174" i="14"/>
  <c r="M20175" i="14"/>
  <c r="M20176" i="14"/>
  <c r="M20177" i="14"/>
  <c r="M20178" i="14"/>
  <c r="M20179" i="14"/>
  <c r="M20180" i="14"/>
  <c r="M20181" i="14"/>
  <c r="M20182" i="14"/>
  <c r="M20183" i="14"/>
  <c r="M20184" i="14"/>
  <c r="M20185" i="14"/>
  <c r="M20186" i="14"/>
  <c r="M20187" i="14"/>
  <c r="M20188" i="14"/>
  <c r="M20189" i="14"/>
  <c r="M20190" i="14"/>
  <c r="M20191" i="14"/>
  <c r="M20192" i="14"/>
  <c r="M20193" i="14"/>
  <c r="M20194" i="14"/>
  <c r="M20195" i="14"/>
  <c r="M20196" i="14"/>
  <c r="M20197" i="14"/>
  <c r="M20198" i="14"/>
  <c r="M20199" i="14"/>
  <c r="M20200" i="14"/>
  <c r="M20201" i="14"/>
  <c r="M20202" i="14"/>
  <c r="M20203" i="14"/>
  <c r="M20204" i="14"/>
  <c r="M20205" i="14"/>
  <c r="M20206" i="14"/>
  <c r="M20207" i="14"/>
  <c r="M20208" i="14"/>
  <c r="M20209" i="14"/>
  <c r="M20210" i="14"/>
  <c r="M20211" i="14"/>
  <c r="M20212" i="14"/>
  <c r="M20213" i="14"/>
  <c r="M20214" i="14"/>
  <c r="M20215" i="14"/>
  <c r="M20216" i="14"/>
  <c r="M20217" i="14"/>
  <c r="M20218" i="14"/>
  <c r="M20219" i="14"/>
  <c r="M20220" i="14"/>
  <c r="M20221" i="14"/>
  <c r="M20222" i="14"/>
  <c r="M20223" i="14"/>
  <c r="M20224" i="14"/>
  <c r="M20225" i="14"/>
  <c r="M20226" i="14"/>
  <c r="M20227" i="14"/>
  <c r="M20228" i="14"/>
  <c r="M20229" i="14"/>
  <c r="M20230" i="14"/>
  <c r="M20231" i="14"/>
  <c r="M20232" i="14"/>
  <c r="M20233" i="14"/>
  <c r="M20234" i="14"/>
  <c r="M20235" i="14"/>
  <c r="M20236" i="14"/>
  <c r="M20237" i="14"/>
  <c r="M20238" i="14"/>
  <c r="M20239" i="14"/>
  <c r="M20240" i="14"/>
  <c r="M20241" i="14"/>
  <c r="M20242" i="14"/>
  <c r="M20243" i="14"/>
  <c r="M20244" i="14"/>
  <c r="M20245" i="14"/>
  <c r="M20246" i="14"/>
  <c r="M20247" i="14"/>
  <c r="M20248" i="14"/>
  <c r="M20249" i="14"/>
  <c r="M20250" i="14"/>
  <c r="M20251" i="14"/>
  <c r="M20252" i="14"/>
  <c r="M20253" i="14"/>
  <c r="M20254" i="14"/>
  <c r="M20255" i="14"/>
  <c r="M20256" i="14"/>
  <c r="M20257" i="14"/>
  <c r="M20258" i="14"/>
  <c r="M20259" i="14"/>
  <c r="M20260" i="14"/>
  <c r="M20261" i="14"/>
  <c r="M20262" i="14"/>
  <c r="M20263" i="14"/>
  <c r="M20264" i="14"/>
  <c r="M20265" i="14"/>
  <c r="M20266" i="14"/>
  <c r="M20267" i="14"/>
  <c r="M20268" i="14"/>
  <c r="M20269" i="14"/>
  <c r="M20270" i="14"/>
  <c r="M20271" i="14"/>
  <c r="M20272" i="14"/>
  <c r="M20273" i="14"/>
  <c r="M20274" i="14"/>
  <c r="M20275" i="14"/>
  <c r="M20276" i="14"/>
  <c r="M20277" i="14"/>
  <c r="M20278" i="14"/>
  <c r="M20279" i="14"/>
  <c r="M20280" i="14"/>
  <c r="M20281" i="14"/>
  <c r="M20282" i="14"/>
  <c r="M20283" i="14"/>
  <c r="M20284" i="14"/>
  <c r="M20285" i="14"/>
  <c r="M20286" i="14"/>
  <c r="M20287" i="14"/>
  <c r="M20288" i="14"/>
  <c r="M20289" i="14"/>
  <c r="M20290" i="14"/>
  <c r="M20291" i="14"/>
  <c r="M20292" i="14"/>
  <c r="M20293" i="14"/>
  <c r="M20294" i="14"/>
  <c r="M20295" i="14"/>
  <c r="M20296" i="14"/>
  <c r="M20297" i="14"/>
  <c r="M20298" i="14"/>
  <c r="M20299" i="14"/>
  <c r="M20300" i="14"/>
  <c r="M20301" i="14"/>
  <c r="M20302" i="14"/>
  <c r="M20303" i="14"/>
  <c r="M20304" i="14"/>
  <c r="M20305" i="14"/>
  <c r="M20306" i="14"/>
  <c r="M20307" i="14"/>
  <c r="M20308" i="14"/>
  <c r="M20309" i="14"/>
  <c r="M20310" i="14"/>
  <c r="M20311" i="14"/>
  <c r="M20312" i="14"/>
  <c r="M20313" i="14"/>
  <c r="M20314" i="14"/>
  <c r="M20315" i="14"/>
  <c r="M20316" i="14"/>
  <c r="M20317" i="14"/>
  <c r="M20318" i="14"/>
  <c r="M20319" i="14"/>
  <c r="M20320" i="14"/>
  <c r="M20321" i="14"/>
  <c r="M20322" i="14"/>
  <c r="M20323" i="14"/>
  <c r="M20324" i="14"/>
  <c r="M20325" i="14"/>
  <c r="M20326" i="14"/>
  <c r="M20327" i="14"/>
  <c r="M20328" i="14"/>
  <c r="M20329" i="14"/>
  <c r="M20330" i="14"/>
  <c r="M20331" i="14"/>
  <c r="M20332" i="14"/>
  <c r="M20333" i="14"/>
  <c r="M20334" i="14"/>
  <c r="M20335" i="14"/>
  <c r="M20336" i="14"/>
  <c r="M20337" i="14"/>
  <c r="M20338" i="14"/>
  <c r="M20339" i="14"/>
  <c r="M20340" i="14"/>
  <c r="M20341" i="14"/>
  <c r="M20342" i="14"/>
  <c r="M20343" i="14"/>
  <c r="M20344" i="14"/>
  <c r="M20345" i="14"/>
  <c r="M20346" i="14"/>
  <c r="M20347" i="14"/>
  <c r="M20348" i="14"/>
  <c r="M20349" i="14"/>
  <c r="M20350" i="14"/>
  <c r="M20351" i="14"/>
  <c r="M20352" i="14"/>
  <c r="M20353" i="14"/>
  <c r="M20354" i="14"/>
  <c r="M20355" i="14"/>
  <c r="M20356" i="14"/>
  <c r="M20357" i="14"/>
  <c r="M20358" i="14"/>
  <c r="M20359" i="14"/>
  <c r="M20360" i="14"/>
  <c r="M20361" i="14"/>
  <c r="M20362" i="14"/>
  <c r="M20363" i="14"/>
  <c r="M20364" i="14"/>
  <c r="M20365" i="14"/>
  <c r="M20366" i="14"/>
  <c r="M20367" i="14"/>
  <c r="M20368" i="14"/>
  <c r="M20369" i="14"/>
  <c r="M20370" i="14"/>
  <c r="M20371" i="14"/>
  <c r="M20372" i="14"/>
  <c r="M20373" i="14"/>
  <c r="M20374" i="14"/>
  <c r="M20375" i="14"/>
  <c r="M20376" i="14"/>
  <c r="M20377" i="14"/>
  <c r="M20378" i="14"/>
  <c r="M20379" i="14"/>
  <c r="M20380" i="14"/>
  <c r="M20381" i="14"/>
  <c r="M20382" i="14"/>
  <c r="M20383" i="14"/>
  <c r="M20384" i="14"/>
  <c r="M20385" i="14"/>
  <c r="M20386" i="14"/>
  <c r="M20387" i="14"/>
  <c r="M20388" i="14"/>
  <c r="M20389" i="14"/>
  <c r="M20390" i="14"/>
  <c r="M20391" i="14"/>
  <c r="M20392" i="14"/>
  <c r="M20393" i="14"/>
  <c r="M20394" i="14"/>
  <c r="M20395" i="14"/>
  <c r="M20396" i="14"/>
  <c r="M20397" i="14"/>
  <c r="M20398" i="14"/>
  <c r="M20399" i="14"/>
  <c r="M20400" i="14"/>
  <c r="M20401" i="14"/>
  <c r="M20402" i="14"/>
  <c r="M20403" i="14"/>
  <c r="M20404" i="14"/>
  <c r="M20405" i="14"/>
  <c r="M20406" i="14"/>
  <c r="M20407" i="14"/>
  <c r="M20408" i="14"/>
  <c r="M20409" i="14"/>
  <c r="M20410" i="14"/>
  <c r="M20411" i="14"/>
  <c r="M20412" i="14"/>
  <c r="M20413" i="14"/>
  <c r="M20414" i="14"/>
  <c r="M20415" i="14"/>
  <c r="M20416" i="14"/>
  <c r="M20417" i="14"/>
  <c r="M20418" i="14"/>
  <c r="M20419" i="14"/>
  <c r="M20420" i="14"/>
  <c r="M20421" i="14"/>
  <c r="M20422" i="14"/>
  <c r="M20423" i="14"/>
  <c r="M20424" i="14"/>
  <c r="M20425" i="14"/>
  <c r="M20426" i="14"/>
  <c r="M20427" i="14"/>
  <c r="M20428" i="14"/>
  <c r="M20429" i="14"/>
  <c r="M20430" i="14"/>
  <c r="M20431" i="14"/>
  <c r="M20432" i="14"/>
  <c r="M20433" i="14"/>
  <c r="M20434" i="14"/>
  <c r="M20435" i="14"/>
  <c r="M20436" i="14"/>
  <c r="M20437" i="14"/>
  <c r="M20438" i="14"/>
  <c r="M20439" i="14"/>
  <c r="M20440" i="14"/>
  <c r="M20441" i="14"/>
  <c r="M20442" i="14"/>
  <c r="M20443" i="14"/>
  <c r="M20444" i="14"/>
  <c r="M20445" i="14"/>
  <c r="M20446" i="14"/>
  <c r="M20447" i="14"/>
  <c r="M20448" i="14"/>
  <c r="M20449" i="14"/>
  <c r="M20450" i="14"/>
  <c r="M20451" i="14"/>
  <c r="M20452" i="14"/>
  <c r="M20453" i="14"/>
  <c r="M20454" i="14"/>
  <c r="M20455" i="14"/>
  <c r="M20456" i="14"/>
  <c r="M20457" i="14"/>
  <c r="M20458" i="14"/>
  <c r="M20459" i="14"/>
  <c r="M20460" i="14"/>
  <c r="M20461" i="14"/>
  <c r="M20462" i="14"/>
  <c r="M20463" i="14"/>
  <c r="M20464" i="14"/>
  <c r="M20465" i="14"/>
  <c r="M20466" i="14"/>
  <c r="M20467" i="14"/>
  <c r="M20468" i="14"/>
  <c r="M20469" i="14"/>
  <c r="M20470" i="14"/>
  <c r="M20471" i="14"/>
  <c r="M20472" i="14"/>
  <c r="M20473" i="14"/>
  <c r="M20474" i="14"/>
  <c r="M20475" i="14"/>
  <c r="M20476" i="14"/>
  <c r="M20477" i="14"/>
  <c r="M20478" i="14"/>
  <c r="M20479" i="14"/>
  <c r="M20480" i="14"/>
  <c r="M20481" i="14"/>
  <c r="M20482" i="14"/>
  <c r="M20483" i="14"/>
  <c r="M20484" i="14"/>
  <c r="M20485" i="14"/>
  <c r="M20486" i="14"/>
  <c r="M20487" i="14"/>
  <c r="M20488" i="14"/>
  <c r="M20489" i="14"/>
  <c r="M20490" i="14"/>
  <c r="M20491" i="14"/>
  <c r="M20492" i="14"/>
  <c r="M20493" i="14"/>
  <c r="M20494" i="14"/>
  <c r="M20495" i="14"/>
  <c r="M20496" i="14"/>
  <c r="M20497" i="14"/>
  <c r="M20498" i="14"/>
  <c r="M20499" i="14"/>
  <c r="M20500" i="14"/>
  <c r="M20501" i="14"/>
  <c r="M20502" i="14"/>
  <c r="M20503" i="14"/>
  <c r="M20504" i="14"/>
  <c r="M20505" i="14"/>
  <c r="M20506" i="14"/>
  <c r="M20507" i="14"/>
  <c r="M20508" i="14"/>
  <c r="M20509" i="14"/>
  <c r="M20510" i="14"/>
  <c r="M20511" i="14"/>
  <c r="M20512" i="14"/>
  <c r="M20513" i="14"/>
  <c r="M20514" i="14"/>
  <c r="M20515" i="14"/>
  <c r="M20516" i="14"/>
  <c r="M20517" i="14"/>
  <c r="M20518" i="14"/>
  <c r="M20519" i="14"/>
  <c r="M20520" i="14"/>
  <c r="M20521" i="14"/>
  <c r="M20522" i="14"/>
  <c r="M20523" i="14"/>
  <c r="M20524" i="14"/>
  <c r="M20525" i="14"/>
  <c r="M20526" i="14"/>
  <c r="M20527" i="14"/>
  <c r="M20528" i="14"/>
  <c r="M20529" i="14"/>
  <c r="M20530" i="14"/>
  <c r="M20531" i="14"/>
  <c r="M20532" i="14"/>
  <c r="M20533" i="14"/>
  <c r="M20534" i="14"/>
  <c r="M20535" i="14"/>
  <c r="M20536" i="14"/>
  <c r="M20537" i="14"/>
  <c r="M20538" i="14"/>
  <c r="M20539" i="14"/>
  <c r="M20540" i="14"/>
  <c r="M20541" i="14"/>
  <c r="M20542" i="14"/>
  <c r="M20543" i="14"/>
  <c r="M20544" i="14"/>
  <c r="M20545" i="14"/>
  <c r="M20546" i="14"/>
  <c r="M20547" i="14"/>
  <c r="M20548" i="14"/>
  <c r="M20549" i="14"/>
  <c r="M20550" i="14"/>
  <c r="M20551" i="14"/>
  <c r="M20552" i="14"/>
  <c r="M20553" i="14"/>
  <c r="M20554" i="14"/>
  <c r="M20555" i="14"/>
  <c r="M20556" i="14"/>
  <c r="M20557" i="14"/>
  <c r="M20558" i="14"/>
  <c r="M20559" i="14"/>
  <c r="M20560" i="14"/>
  <c r="M20561" i="14"/>
  <c r="M20562" i="14"/>
  <c r="M20563" i="14"/>
  <c r="M20564" i="14"/>
  <c r="M20565" i="14"/>
  <c r="M20566" i="14"/>
  <c r="M20567" i="14"/>
  <c r="M20568" i="14"/>
  <c r="M20569" i="14"/>
  <c r="M20570" i="14"/>
  <c r="M20571" i="14"/>
  <c r="M20572" i="14"/>
  <c r="M20573" i="14"/>
  <c r="M20574" i="14"/>
  <c r="M20575" i="14"/>
  <c r="M20576" i="14"/>
  <c r="M20577" i="14"/>
  <c r="M20578" i="14"/>
  <c r="M20579" i="14"/>
  <c r="M20580" i="14"/>
  <c r="M20581" i="14"/>
  <c r="M20582" i="14"/>
  <c r="M20583" i="14"/>
  <c r="M20584" i="14"/>
  <c r="M20585" i="14"/>
  <c r="M20586" i="14"/>
  <c r="M20587" i="14"/>
  <c r="M20588" i="14"/>
  <c r="M20589" i="14"/>
  <c r="M20590" i="14"/>
  <c r="M20591" i="14"/>
  <c r="M20592" i="14"/>
  <c r="M20593" i="14"/>
  <c r="M20594" i="14"/>
  <c r="M20595" i="14"/>
  <c r="M20596" i="14"/>
  <c r="M20597" i="14"/>
  <c r="M20598" i="14"/>
  <c r="M20599" i="14"/>
  <c r="M20600" i="14"/>
  <c r="M20601" i="14"/>
  <c r="M20602" i="14"/>
  <c r="M20603" i="14"/>
  <c r="M20604" i="14"/>
  <c r="M20605" i="14"/>
  <c r="M20606" i="14"/>
  <c r="M20607" i="14"/>
  <c r="M20608" i="14"/>
  <c r="M20609" i="14"/>
  <c r="M20610" i="14"/>
  <c r="M20611" i="14"/>
  <c r="M20612" i="14"/>
  <c r="M20613" i="14"/>
  <c r="M20614" i="14"/>
  <c r="M20615" i="14"/>
  <c r="M20616" i="14"/>
  <c r="M20617" i="14"/>
  <c r="M20618" i="14"/>
  <c r="M20619" i="14"/>
  <c r="M20620" i="14"/>
  <c r="M20621" i="14"/>
  <c r="M20622" i="14"/>
  <c r="M20623" i="14"/>
  <c r="M20624" i="14"/>
  <c r="M20625" i="14"/>
  <c r="M20626" i="14"/>
  <c r="M20627" i="14"/>
  <c r="M20628" i="14"/>
  <c r="M20629" i="14"/>
  <c r="M20630" i="14"/>
  <c r="M20631" i="14"/>
  <c r="M20632" i="14"/>
  <c r="M20633" i="14"/>
  <c r="M20634" i="14"/>
  <c r="M20635" i="14"/>
  <c r="M20636" i="14"/>
  <c r="M20637" i="14"/>
  <c r="M20638" i="14"/>
  <c r="M20639" i="14"/>
  <c r="M20640" i="14"/>
  <c r="M20641" i="14"/>
  <c r="M20642" i="14"/>
  <c r="M20643" i="14"/>
  <c r="M20644" i="14"/>
  <c r="M20645" i="14"/>
  <c r="M20646" i="14"/>
  <c r="M20647" i="14"/>
  <c r="M20648" i="14"/>
  <c r="M20649" i="14"/>
  <c r="M20650" i="14"/>
  <c r="M20651" i="14"/>
  <c r="M20652" i="14"/>
  <c r="M20653" i="14"/>
  <c r="M20654" i="14"/>
  <c r="M20655" i="14"/>
  <c r="M20656" i="14"/>
  <c r="M20657" i="14"/>
  <c r="M20658" i="14"/>
  <c r="M20659" i="14"/>
  <c r="M20660" i="14"/>
  <c r="M20661" i="14"/>
  <c r="M20662" i="14"/>
  <c r="M20663" i="14"/>
  <c r="M20664" i="14"/>
  <c r="M20665" i="14"/>
  <c r="M20666" i="14"/>
  <c r="M20667" i="14"/>
  <c r="M20668" i="14"/>
  <c r="M20669" i="14"/>
  <c r="M20670" i="14"/>
  <c r="M20671" i="14"/>
  <c r="M20672" i="14"/>
  <c r="M20673" i="14"/>
  <c r="M20674" i="14"/>
  <c r="M20675" i="14"/>
  <c r="M20676" i="14"/>
  <c r="M20677" i="14"/>
  <c r="M20678" i="14"/>
  <c r="M20679" i="14"/>
  <c r="M20680" i="14"/>
  <c r="M20681" i="14"/>
  <c r="M20682" i="14"/>
  <c r="M20683" i="14"/>
  <c r="M20684" i="14"/>
  <c r="M20685" i="14"/>
  <c r="M20686" i="14"/>
  <c r="M20687" i="14"/>
  <c r="M20688" i="14"/>
  <c r="M20689" i="14"/>
  <c r="M20690" i="14"/>
  <c r="M20691" i="14"/>
  <c r="M20692" i="14"/>
  <c r="M20693" i="14"/>
  <c r="M20694" i="14"/>
  <c r="M20695" i="14"/>
  <c r="M20696" i="14"/>
  <c r="M20697" i="14"/>
  <c r="M20698" i="14"/>
  <c r="M20699" i="14"/>
  <c r="M20700" i="14"/>
  <c r="M20701" i="14"/>
  <c r="M20702" i="14"/>
  <c r="M20703" i="14"/>
  <c r="M20704" i="14"/>
  <c r="M20705" i="14"/>
  <c r="M20706" i="14"/>
  <c r="M20707" i="14"/>
  <c r="M20708" i="14"/>
  <c r="M20709" i="14"/>
  <c r="M20710" i="14"/>
  <c r="M20711" i="14"/>
  <c r="M20712" i="14"/>
  <c r="M20713" i="14"/>
  <c r="M20714" i="14"/>
  <c r="M20715" i="14"/>
  <c r="M20716" i="14"/>
  <c r="M20717" i="14"/>
  <c r="M20718" i="14"/>
  <c r="M20719" i="14"/>
  <c r="M20720" i="14"/>
  <c r="M20721" i="14"/>
  <c r="M20722" i="14"/>
  <c r="M20723" i="14"/>
  <c r="M20724" i="14"/>
  <c r="M20725" i="14"/>
  <c r="M20726" i="14"/>
  <c r="M20727" i="14"/>
  <c r="M20728" i="14"/>
  <c r="M20729" i="14"/>
  <c r="M20730" i="14"/>
  <c r="M20731" i="14"/>
  <c r="M20732" i="14"/>
  <c r="M20733" i="14"/>
  <c r="M20734" i="14"/>
  <c r="M20735" i="14"/>
  <c r="M20736" i="14"/>
  <c r="M20737" i="14"/>
  <c r="M20738" i="14"/>
  <c r="M20739" i="14"/>
  <c r="M20740" i="14"/>
  <c r="M20741" i="14"/>
  <c r="M20742" i="14"/>
  <c r="M20743" i="14"/>
  <c r="M20744" i="14"/>
  <c r="M20745" i="14"/>
  <c r="M20746" i="14"/>
  <c r="M20747" i="14"/>
  <c r="M20748" i="14"/>
  <c r="M20749" i="14"/>
  <c r="M20750" i="14"/>
  <c r="M20751" i="14"/>
  <c r="M20752" i="14"/>
  <c r="M20753" i="14"/>
  <c r="M20754" i="14"/>
  <c r="M20755" i="14"/>
  <c r="M20756" i="14"/>
  <c r="M20757" i="14"/>
  <c r="M20758" i="14"/>
  <c r="M20759" i="14"/>
  <c r="M20760" i="14"/>
  <c r="M20761" i="14"/>
  <c r="M20762" i="14"/>
  <c r="M20763" i="14"/>
  <c r="M20764" i="14"/>
  <c r="M20765" i="14"/>
  <c r="M20766" i="14"/>
  <c r="M20767" i="14"/>
  <c r="M20768" i="14"/>
  <c r="M20769" i="14"/>
  <c r="M20770" i="14"/>
  <c r="M20771" i="14"/>
  <c r="M20772" i="14"/>
  <c r="M20773" i="14"/>
  <c r="M20774" i="14"/>
  <c r="M20775" i="14"/>
  <c r="M20776" i="14"/>
  <c r="M20777" i="14"/>
  <c r="M20778" i="14"/>
  <c r="M20779" i="14"/>
  <c r="M20780" i="14"/>
  <c r="M20781" i="14"/>
  <c r="M20782" i="14"/>
  <c r="M20783" i="14"/>
  <c r="M20784" i="14"/>
  <c r="M20785" i="14"/>
  <c r="M20786" i="14"/>
  <c r="M20787" i="14"/>
  <c r="M20788" i="14"/>
  <c r="M20789" i="14"/>
  <c r="M20790" i="14"/>
  <c r="M20791" i="14"/>
  <c r="M20792" i="14"/>
  <c r="M20793" i="14"/>
  <c r="M20794" i="14"/>
  <c r="M20795" i="14"/>
  <c r="M20796" i="14"/>
  <c r="M20797" i="14"/>
  <c r="M20798" i="14"/>
  <c r="M20799" i="14"/>
  <c r="M20800" i="14"/>
  <c r="M20801" i="14"/>
  <c r="M20802" i="14"/>
  <c r="M20803" i="14"/>
  <c r="M20804" i="14"/>
  <c r="M20805" i="14"/>
  <c r="M20806" i="14"/>
  <c r="M20807" i="14"/>
  <c r="M20808" i="14"/>
  <c r="M20809" i="14"/>
  <c r="M20810" i="14"/>
  <c r="M20811" i="14"/>
  <c r="M20812" i="14"/>
  <c r="M20813" i="14"/>
  <c r="M20814" i="14"/>
  <c r="M20815" i="14"/>
  <c r="M20816" i="14"/>
  <c r="M20817" i="14"/>
  <c r="M20818" i="14"/>
  <c r="M20819" i="14"/>
  <c r="M20820" i="14"/>
  <c r="M20821" i="14"/>
  <c r="M20822" i="14"/>
  <c r="M20823" i="14"/>
  <c r="M20824" i="14"/>
  <c r="M20825" i="14"/>
  <c r="M20826" i="14"/>
  <c r="M20827" i="14"/>
  <c r="M20828" i="14"/>
  <c r="M20829" i="14"/>
  <c r="M20830" i="14"/>
  <c r="M20831" i="14"/>
  <c r="M20832" i="14"/>
  <c r="M20833" i="14"/>
  <c r="M20834" i="14"/>
  <c r="M20835" i="14"/>
  <c r="M20836" i="14"/>
  <c r="M20837" i="14"/>
  <c r="M20838" i="14"/>
  <c r="M20839" i="14"/>
  <c r="M20840" i="14"/>
  <c r="M20841" i="14"/>
  <c r="M20842" i="14"/>
  <c r="M20843" i="14"/>
  <c r="M20844" i="14"/>
  <c r="M20845" i="14"/>
  <c r="M20846" i="14"/>
  <c r="M20847" i="14"/>
  <c r="M20848" i="14"/>
  <c r="M20849" i="14"/>
  <c r="M20850" i="14"/>
  <c r="M20851" i="14"/>
  <c r="M20852" i="14"/>
  <c r="M20853" i="14"/>
  <c r="M20854" i="14"/>
  <c r="M20855" i="14"/>
  <c r="M20856" i="14"/>
  <c r="M20857" i="14"/>
  <c r="M20858" i="14"/>
  <c r="M20859" i="14"/>
  <c r="M20860" i="14"/>
  <c r="M20861" i="14"/>
  <c r="M20862" i="14"/>
  <c r="M20863" i="14"/>
  <c r="M20864" i="14"/>
  <c r="M20865" i="14"/>
  <c r="M20866" i="14"/>
  <c r="M20867" i="14"/>
  <c r="M20868" i="14"/>
  <c r="M20869" i="14"/>
  <c r="M20870" i="14"/>
  <c r="M20871" i="14"/>
  <c r="M20872" i="14"/>
  <c r="M20873" i="14"/>
  <c r="M20874" i="14"/>
  <c r="M20875" i="14"/>
  <c r="M20876" i="14"/>
  <c r="M20877" i="14"/>
  <c r="M20878" i="14"/>
  <c r="M20879" i="14"/>
  <c r="M20880" i="14"/>
  <c r="M20881" i="14"/>
  <c r="M20882" i="14"/>
  <c r="M20883" i="14"/>
  <c r="M20884" i="14"/>
  <c r="M20885" i="14"/>
  <c r="M20886" i="14"/>
  <c r="M20887" i="14"/>
  <c r="M20888" i="14"/>
  <c r="M20889" i="14"/>
  <c r="M20890" i="14"/>
  <c r="M20891" i="14"/>
  <c r="M20892" i="14"/>
  <c r="M20893" i="14"/>
  <c r="M20894" i="14"/>
  <c r="M20895" i="14"/>
  <c r="M20896" i="14"/>
  <c r="M20897" i="14"/>
  <c r="M20898" i="14"/>
  <c r="M20899" i="14"/>
  <c r="M20900" i="14"/>
  <c r="M20901" i="14"/>
  <c r="M20902" i="14"/>
  <c r="M20903" i="14"/>
  <c r="M20904" i="14"/>
  <c r="M20905" i="14"/>
  <c r="M20906" i="14"/>
  <c r="M20907" i="14"/>
  <c r="M20908" i="14"/>
  <c r="M20909" i="14"/>
  <c r="M20910" i="14"/>
  <c r="M20911" i="14"/>
  <c r="M20912" i="14"/>
  <c r="M20913" i="14"/>
  <c r="M20914" i="14"/>
  <c r="M20915" i="14"/>
  <c r="M20916" i="14"/>
  <c r="M20917" i="14"/>
  <c r="M20918" i="14"/>
  <c r="M20919" i="14"/>
  <c r="M20920" i="14"/>
  <c r="M20921" i="14"/>
  <c r="M20922" i="14"/>
  <c r="M20923" i="14"/>
  <c r="M20924" i="14"/>
  <c r="M20925" i="14"/>
  <c r="M20926" i="14"/>
  <c r="M20927" i="14"/>
  <c r="M20928" i="14"/>
  <c r="M20929" i="14"/>
  <c r="M20930" i="14"/>
  <c r="M20931" i="14"/>
  <c r="M20932" i="14"/>
  <c r="M20933" i="14"/>
  <c r="M20934" i="14"/>
  <c r="M20935" i="14"/>
  <c r="M20936" i="14"/>
  <c r="M20937" i="14"/>
  <c r="M20938" i="14"/>
  <c r="M20939" i="14"/>
  <c r="M20940" i="14"/>
  <c r="M20941" i="14"/>
  <c r="M20942" i="14"/>
  <c r="M20943" i="14"/>
  <c r="M20944" i="14"/>
  <c r="M20945" i="14"/>
  <c r="M20946" i="14"/>
  <c r="M20947" i="14"/>
  <c r="M20948" i="14"/>
  <c r="M20949" i="14"/>
  <c r="M20950" i="14"/>
  <c r="M20951" i="14"/>
  <c r="M20952" i="14"/>
  <c r="M20953" i="14"/>
  <c r="M20954" i="14"/>
  <c r="M20955" i="14"/>
  <c r="M20956" i="14"/>
  <c r="M20957" i="14"/>
  <c r="M20958" i="14"/>
  <c r="M20959" i="14"/>
  <c r="M20960" i="14"/>
  <c r="M20961" i="14"/>
  <c r="M20962" i="14"/>
  <c r="M20963" i="14"/>
  <c r="M20964" i="14"/>
  <c r="M20965" i="14"/>
  <c r="M20966" i="14"/>
  <c r="M20967" i="14"/>
  <c r="M20968" i="14"/>
  <c r="M20969" i="14"/>
  <c r="M20970" i="14"/>
  <c r="M20971" i="14"/>
  <c r="M20972" i="14"/>
  <c r="M20973" i="14"/>
  <c r="M20974" i="14"/>
  <c r="M20975" i="14"/>
  <c r="M20976" i="14"/>
  <c r="M20977" i="14"/>
  <c r="M20978" i="14"/>
  <c r="M20979" i="14"/>
  <c r="M20980" i="14"/>
  <c r="M20981" i="14"/>
  <c r="M20982" i="14"/>
  <c r="M20983" i="14"/>
  <c r="M20984" i="14"/>
  <c r="M20985" i="14"/>
  <c r="M20986" i="14"/>
  <c r="M20987" i="14"/>
  <c r="M20988" i="14"/>
  <c r="M20989" i="14"/>
  <c r="M20990" i="14"/>
  <c r="M20991" i="14"/>
  <c r="M20992" i="14"/>
  <c r="M20993" i="14"/>
  <c r="M20994" i="14"/>
  <c r="M20995" i="14"/>
  <c r="M20996" i="14"/>
  <c r="M20997" i="14"/>
  <c r="M20998" i="14"/>
  <c r="M20999" i="14"/>
  <c r="M21000" i="14"/>
  <c r="M21001" i="14"/>
  <c r="M21002" i="14"/>
  <c r="M21003" i="14"/>
  <c r="M21004" i="14"/>
  <c r="M21005" i="14"/>
  <c r="M21006" i="14"/>
  <c r="M21007" i="14"/>
  <c r="M21008" i="14"/>
  <c r="M21009" i="14"/>
  <c r="M21010" i="14"/>
  <c r="M21011" i="14"/>
  <c r="M21012" i="14"/>
  <c r="M21013" i="14"/>
  <c r="M21014" i="14"/>
  <c r="M21015" i="14"/>
  <c r="M21016" i="14"/>
  <c r="M21017" i="14"/>
  <c r="M21018" i="14"/>
  <c r="M21019" i="14"/>
  <c r="M21020" i="14"/>
  <c r="M21021" i="14"/>
  <c r="M21022" i="14"/>
  <c r="M21023" i="14"/>
  <c r="M21024" i="14"/>
  <c r="M21025" i="14"/>
  <c r="M21026" i="14"/>
  <c r="M21027" i="14"/>
  <c r="M21028" i="14"/>
  <c r="M21029" i="14"/>
  <c r="M21030" i="14"/>
  <c r="M21031" i="14"/>
  <c r="M21032" i="14"/>
  <c r="M21033" i="14"/>
  <c r="M21034" i="14"/>
  <c r="M21035" i="14"/>
  <c r="M21036" i="14"/>
  <c r="M21037" i="14"/>
  <c r="M21038" i="14"/>
  <c r="M21039" i="14"/>
  <c r="M21040" i="14"/>
  <c r="M21041" i="14"/>
  <c r="M21042" i="14"/>
  <c r="M21043" i="14"/>
  <c r="M21044" i="14"/>
  <c r="M21045" i="14"/>
  <c r="M21046" i="14"/>
  <c r="M21047" i="14"/>
  <c r="M21048" i="14"/>
  <c r="M21049" i="14"/>
  <c r="M21050" i="14"/>
  <c r="M21051" i="14"/>
  <c r="M21052" i="14"/>
  <c r="M21053" i="14"/>
  <c r="M21054" i="14"/>
  <c r="M21055" i="14"/>
  <c r="M21056" i="14"/>
  <c r="M21057" i="14"/>
  <c r="M21058" i="14"/>
  <c r="M21059" i="14"/>
  <c r="M21060" i="14"/>
  <c r="M21061" i="14"/>
  <c r="M21062" i="14"/>
  <c r="M21063" i="14"/>
  <c r="M21064" i="14"/>
  <c r="M21065" i="14"/>
  <c r="M21066" i="14"/>
  <c r="M21067" i="14"/>
  <c r="M21068" i="14"/>
  <c r="M21069" i="14"/>
  <c r="M21070" i="14"/>
  <c r="M21071" i="14"/>
  <c r="M21072" i="14"/>
  <c r="M21073" i="14"/>
  <c r="M21074" i="14"/>
  <c r="M21075" i="14"/>
  <c r="M21076" i="14"/>
  <c r="M21077" i="14"/>
  <c r="M21078" i="14"/>
  <c r="M21079" i="14"/>
  <c r="M21080" i="14"/>
  <c r="M21081" i="14"/>
  <c r="M21082" i="14"/>
  <c r="M21083" i="14"/>
  <c r="M21084" i="14"/>
  <c r="M21085" i="14"/>
  <c r="M21086" i="14"/>
  <c r="M21087" i="14"/>
  <c r="M21088" i="14"/>
  <c r="M21089" i="14"/>
  <c r="M21090" i="14"/>
  <c r="M21091" i="14"/>
  <c r="M21092" i="14"/>
  <c r="M21093" i="14"/>
  <c r="M21094" i="14"/>
  <c r="M21095" i="14"/>
  <c r="M21096" i="14"/>
  <c r="M21097" i="14"/>
  <c r="M21098" i="14"/>
  <c r="M21099" i="14"/>
  <c r="M21100" i="14"/>
  <c r="M21101" i="14"/>
  <c r="M21102" i="14"/>
  <c r="M21103" i="14"/>
  <c r="M21104" i="14"/>
  <c r="M21105" i="14"/>
  <c r="M21106" i="14"/>
  <c r="M21107" i="14"/>
  <c r="M21108" i="14"/>
  <c r="M21109" i="14"/>
  <c r="M21110" i="14"/>
  <c r="M21111" i="14"/>
  <c r="M21112" i="14"/>
  <c r="M21113" i="14"/>
  <c r="M21114" i="14"/>
  <c r="M21115" i="14"/>
  <c r="M21116" i="14"/>
  <c r="M21117" i="14"/>
  <c r="M21118" i="14"/>
  <c r="M21119" i="14"/>
  <c r="M21120" i="14"/>
  <c r="M21121" i="14"/>
  <c r="M21122" i="14"/>
  <c r="M21123" i="14"/>
  <c r="M21124" i="14"/>
  <c r="M21125" i="14"/>
  <c r="M21126" i="14"/>
  <c r="M21127" i="14"/>
  <c r="M21128" i="14"/>
  <c r="M21129" i="14"/>
  <c r="M21130" i="14"/>
  <c r="M21131" i="14"/>
  <c r="M21132" i="14"/>
  <c r="M21133" i="14"/>
  <c r="M21134" i="14"/>
  <c r="M21135" i="14"/>
  <c r="M21136" i="14"/>
  <c r="M21137" i="14"/>
  <c r="M21138" i="14"/>
  <c r="M21139" i="14"/>
  <c r="M21140" i="14"/>
  <c r="M21141" i="14"/>
  <c r="M21142" i="14"/>
  <c r="M21143" i="14"/>
  <c r="M21144" i="14"/>
  <c r="M21145" i="14"/>
  <c r="M21146" i="14"/>
  <c r="M21147" i="14"/>
  <c r="M21148" i="14"/>
  <c r="M21149" i="14"/>
  <c r="M21150" i="14"/>
  <c r="M21151" i="14"/>
  <c r="M21152" i="14"/>
  <c r="M21153" i="14"/>
  <c r="M21154" i="14"/>
  <c r="M21155" i="14"/>
  <c r="M21156" i="14"/>
  <c r="M21157" i="14"/>
  <c r="M21158" i="14"/>
  <c r="M21159" i="14"/>
  <c r="M21160" i="14"/>
  <c r="M21161" i="14"/>
  <c r="M21162" i="14"/>
  <c r="M21163" i="14"/>
  <c r="M21164" i="14"/>
  <c r="M21165" i="14"/>
  <c r="M21166" i="14"/>
  <c r="M21167" i="14"/>
  <c r="M21168" i="14"/>
  <c r="M21169" i="14"/>
  <c r="M21170" i="14"/>
  <c r="M21171" i="14"/>
  <c r="M21172" i="14"/>
  <c r="M21173" i="14"/>
  <c r="M21174" i="14"/>
  <c r="M21175" i="14"/>
  <c r="M21176" i="14"/>
  <c r="M21177" i="14"/>
  <c r="M21178" i="14"/>
  <c r="M21179" i="14"/>
  <c r="M21180" i="14"/>
  <c r="M21181" i="14"/>
  <c r="M21182" i="14"/>
  <c r="M21183" i="14"/>
  <c r="M21184" i="14"/>
  <c r="M21185" i="14"/>
  <c r="M21186" i="14"/>
  <c r="M21187" i="14"/>
  <c r="M21188" i="14"/>
  <c r="M21189" i="14"/>
  <c r="M21190" i="14"/>
  <c r="M21191" i="14"/>
  <c r="M21192" i="14"/>
  <c r="M21193" i="14"/>
  <c r="M21194" i="14"/>
  <c r="M21195" i="14"/>
  <c r="M21196" i="14"/>
  <c r="M21197" i="14"/>
  <c r="M21198" i="14"/>
  <c r="M21199" i="14"/>
  <c r="M21200" i="14"/>
  <c r="M21201" i="14"/>
  <c r="M21202" i="14"/>
  <c r="M21203" i="14"/>
  <c r="M21204" i="14"/>
  <c r="M21205" i="14"/>
  <c r="M21206" i="14"/>
  <c r="M21207" i="14"/>
  <c r="M21208" i="14"/>
  <c r="M21209" i="14"/>
  <c r="M21210" i="14"/>
  <c r="M21211" i="14"/>
  <c r="M21212" i="14"/>
  <c r="M21213" i="14"/>
  <c r="M21214" i="14"/>
  <c r="M21215" i="14"/>
  <c r="M21216" i="14"/>
  <c r="M21217" i="14"/>
  <c r="M21218" i="14"/>
  <c r="M21219" i="14"/>
  <c r="M21220" i="14"/>
  <c r="M21221" i="14"/>
  <c r="M21222" i="14"/>
  <c r="M21223" i="14"/>
  <c r="M21224" i="14"/>
  <c r="M21225" i="14"/>
  <c r="M21226" i="14"/>
  <c r="M21227" i="14"/>
  <c r="M21228" i="14"/>
  <c r="M21229" i="14"/>
  <c r="M21230" i="14"/>
  <c r="M21231" i="14"/>
  <c r="M21232" i="14"/>
  <c r="M21233" i="14"/>
  <c r="M21234" i="14"/>
  <c r="M21235" i="14"/>
  <c r="M21236" i="14"/>
  <c r="M21237" i="14"/>
  <c r="M21238" i="14"/>
  <c r="M21239" i="14"/>
  <c r="M21240" i="14"/>
  <c r="M21241" i="14"/>
  <c r="M21242" i="14"/>
  <c r="M21243" i="14"/>
  <c r="M21244" i="14"/>
  <c r="M21245" i="14"/>
  <c r="M21246" i="14"/>
  <c r="M21247" i="14"/>
  <c r="M21248" i="14"/>
  <c r="M21249" i="14"/>
  <c r="M21250" i="14"/>
  <c r="M21251" i="14"/>
  <c r="M21252" i="14"/>
  <c r="M21253" i="14"/>
  <c r="M21254" i="14"/>
  <c r="M21255" i="14"/>
  <c r="M21256" i="14"/>
  <c r="M21257" i="14"/>
  <c r="M21258" i="14"/>
  <c r="M21259" i="14"/>
  <c r="M21260" i="14"/>
  <c r="M21261" i="14"/>
  <c r="M21262" i="14"/>
  <c r="M21263" i="14"/>
  <c r="M21264" i="14"/>
  <c r="M21265" i="14"/>
  <c r="M21266" i="14"/>
  <c r="M21267" i="14"/>
  <c r="M21268" i="14"/>
  <c r="M21269" i="14"/>
  <c r="M21270" i="14"/>
  <c r="M21271" i="14"/>
  <c r="M21272" i="14"/>
  <c r="M21273" i="14"/>
  <c r="M21274" i="14"/>
  <c r="M21275" i="14"/>
  <c r="M21276" i="14"/>
  <c r="M21277" i="14"/>
  <c r="M21278" i="14"/>
  <c r="M21279" i="14"/>
  <c r="M21280" i="14"/>
  <c r="M21281" i="14"/>
  <c r="M21282" i="14"/>
  <c r="M21283" i="14"/>
  <c r="M21284" i="14"/>
  <c r="M21285" i="14"/>
  <c r="M21286" i="14"/>
  <c r="M21287" i="14"/>
  <c r="M21288" i="14"/>
  <c r="M21289" i="14"/>
  <c r="M21290" i="14"/>
  <c r="M21291" i="14"/>
  <c r="M21292" i="14"/>
  <c r="M21293" i="14"/>
  <c r="M21294" i="14"/>
  <c r="M21295" i="14"/>
  <c r="M21296" i="14"/>
  <c r="M21297" i="14"/>
  <c r="M21298" i="14"/>
  <c r="M21299" i="14"/>
  <c r="M21300" i="14"/>
  <c r="M21301" i="14"/>
  <c r="M21302" i="14"/>
  <c r="M21303" i="14"/>
  <c r="M21304" i="14"/>
  <c r="M21305" i="14"/>
  <c r="M21306" i="14"/>
  <c r="M21307" i="14"/>
  <c r="M21308" i="14"/>
  <c r="M21309" i="14"/>
  <c r="M21310" i="14"/>
  <c r="M21311" i="14"/>
  <c r="M21312" i="14"/>
  <c r="M21313" i="14"/>
  <c r="M21314" i="14"/>
  <c r="M21315" i="14"/>
  <c r="M21316" i="14"/>
  <c r="M21317" i="14"/>
  <c r="M21318" i="14"/>
  <c r="M21319" i="14"/>
  <c r="M21320" i="14"/>
  <c r="M21321" i="14"/>
  <c r="M21322" i="14"/>
  <c r="M21323" i="14"/>
  <c r="M21324" i="14"/>
  <c r="M21325" i="14"/>
  <c r="M21326" i="14"/>
  <c r="M21327" i="14"/>
  <c r="M21328" i="14"/>
  <c r="M21329" i="14"/>
  <c r="M21330" i="14"/>
  <c r="M21331" i="14"/>
  <c r="M21332" i="14"/>
  <c r="M21333" i="14"/>
  <c r="M21334" i="14"/>
  <c r="M21335" i="14"/>
  <c r="M21336" i="14"/>
  <c r="M21337" i="14"/>
  <c r="M21338" i="14"/>
  <c r="M21339" i="14"/>
  <c r="M21340" i="14"/>
  <c r="M21341" i="14"/>
  <c r="M21342" i="14"/>
  <c r="M21343" i="14"/>
  <c r="M21344" i="14"/>
  <c r="M21345" i="14"/>
  <c r="M21346" i="14"/>
  <c r="M21347" i="14"/>
  <c r="M21348" i="14"/>
  <c r="M21349" i="14"/>
  <c r="M21350" i="14"/>
  <c r="M21351" i="14"/>
  <c r="M21352" i="14"/>
  <c r="M21353" i="14"/>
  <c r="M21354" i="14"/>
  <c r="M21355" i="14"/>
  <c r="M21356" i="14"/>
  <c r="M21357" i="14"/>
  <c r="M21358" i="14"/>
  <c r="M21359" i="14"/>
  <c r="M21360" i="14"/>
  <c r="M21361" i="14"/>
  <c r="M21362" i="14"/>
  <c r="M21363" i="14"/>
  <c r="M21364" i="14"/>
  <c r="M21365" i="14"/>
  <c r="M21366" i="14"/>
  <c r="M21367" i="14"/>
  <c r="M21368" i="14"/>
  <c r="M21369" i="14"/>
  <c r="M21370" i="14"/>
  <c r="M21371" i="14"/>
  <c r="M21372" i="14"/>
  <c r="M21373" i="14"/>
  <c r="M21374" i="14"/>
  <c r="M21375" i="14"/>
  <c r="M21376" i="14"/>
  <c r="M21377" i="14"/>
  <c r="M21378" i="14"/>
  <c r="M21379" i="14"/>
  <c r="M21380" i="14"/>
  <c r="M21381" i="14"/>
  <c r="M21382" i="14"/>
  <c r="M21383" i="14"/>
  <c r="M21384" i="14"/>
  <c r="M21385" i="14"/>
  <c r="M21386" i="14"/>
  <c r="M21387" i="14"/>
  <c r="M21388" i="14"/>
  <c r="M21389" i="14"/>
  <c r="M21390" i="14"/>
  <c r="M21391" i="14"/>
  <c r="M21392" i="14"/>
  <c r="M21393" i="14"/>
  <c r="M21394" i="14"/>
  <c r="M21395" i="14"/>
  <c r="M21396" i="14"/>
  <c r="M21397" i="14"/>
  <c r="M21398" i="14"/>
  <c r="M21399" i="14"/>
  <c r="M21400" i="14"/>
  <c r="M21401" i="14"/>
  <c r="M21402" i="14"/>
  <c r="M21403" i="14"/>
  <c r="M21404" i="14"/>
  <c r="M21405" i="14"/>
  <c r="M21406" i="14"/>
  <c r="M21407" i="14"/>
  <c r="M21408" i="14"/>
  <c r="M21409" i="14"/>
  <c r="M21410" i="14"/>
  <c r="M21411" i="14"/>
  <c r="M21412" i="14"/>
  <c r="M21413" i="14"/>
  <c r="M21414" i="14"/>
  <c r="M21415" i="14"/>
  <c r="M21416" i="14"/>
  <c r="M21417" i="14"/>
  <c r="M21418" i="14"/>
  <c r="M21419" i="14"/>
  <c r="M21420" i="14"/>
  <c r="M21421" i="14"/>
  <c r="M21422" i="14"/>
  <c r="M21423" i="14"/>
  <c r="M21424" i="14"/>
  <c r="M21425" i="14"/>
  <c r="M21426" i="14"/>
  <c r="M21427" i="14"/>
  <c r="M21428" i="14"/>
  <c r="M21429" i="14"/>
  <c r="M21430" i="14"/>
  <c r="M21431" i="14"/>
  <c r="M21432" i="14"/>
  <c r="M21433" i="14"/>
  <c r="M21434" i="14"/>
  <c r="M21435" i="14"/>
  <c r="M21436" i="14"/>
  <c r="M21437" i="14"/>
  <c r="M21438" i="14"/>
  <c r="M21439" i="14"/>
  <c r="M21440" i="14"/>
  <c r="M21441" i="14"/>
  <c r="M21442" i="14"/>
  <c r="M21443" i="14"/>
  <c r="M21444" i="14"/>
  <c r="M21445" i="14"/>
  <c r="M21446" i="14"/>
  <c r="M21447" i="14"/>
  <c r="M21448" i="14"/>
  <c r="M21449" i="14"/>
  <c r="M21450" i="14"/>
  <c r="M21451" i="14"/>
  <c r="M21452" i="14"/>
  <c r="M21453" i="14"/>
  <c r="M21454" i="14"/>
  <c r="M21455" i="14"/>
  <c r="M21456" i="14"/>
  <c r="M21457" i="14"/>
  <c r="M21458" i="14"/>
  <c r="M21459" i="14"/>
  <c r="M21460" i="14"/>
  <c r="M21461" i="14"/>
  <c r="M21462" i="14"/>
  <c r="M21463" i="14"/>
  <c r="M21464" i="14"/>
  <c r="M21465" i="14"/>
  <c r="M21466" i="14"/>
  <c r="M21467" i="14"/>
  <c r="M21468" i="14"/>
  <c r="M21469" i="14"/>
  <c r="M21470" i="14"/>
  <c r="M21471" i="14"/>
  <c r="M21472" i="14"/>
  <c r="M21473" i="14"/>
  <c r="M21474" i="14"/>
  <c r="M21475" i="14"/>
  <c r="M21476" i="14"/>
  <c r="M21477" i="14"/>
  <c r="M21478" i="14"/>
  <c r="M21479" i="14"/>
  <c r="M21480" i="14"/>
  <c r="M21481" i="14"/>
  <c r="M21482" i="14"/>
  <c r="M21483" i="14"/>
  <c r="M21484" i="14"/>
  <c r="M21485" i="14"/>
  <c r="M21486" i="14"/>
  <c r="M21487" i="14"/>
  <c r="M21488" i="14"/>
  <c r="M21489" i="14"/>
  <c r="M21490" i="14"/>
  <c r="M21491" i="14"/>
  <c r="M21492" i="14"/>
  <c r="M21493" i="14"/>
  <c r="M21494" i="14"/>
  <c r="M21495" i="14"/>
  <c r="M21496" i="14"/>
  <c r="M21497" i="14"/>
  <c r="M21498" i="14"/>
  <c r="M21499" i="14"/>
  <c r="M21500" i="14"/>
  <c r="M21501" i="14"/>
  <c r="M21502" i="14"/>
  <c r="M21503" i="14"/>
  <c r="M21504" i="14"/>
  <c r="M21505" i="14"/>
  <c r="M21506" i="14"/>
  <c r="M21507" i="14"/>
  <c r="M21508" i="14"/>
  <c r="M21509" i="14"/>
  <c r="M21510" i="14"/>
  <c r="M21511" i="14"/>
  <c r="M21512" i="14"/>
  <c r="M21513" i="14"/>
  <c r="M21514" i="14"/>
  <c r="M21515" i="14"/>
  <c r="M21516" i="14"/>
  <c r="M21517" i="14"/>
  <c r="M21518" i="14"/>
  <c r="M21519" i="14"/>
  <c r="M21520" i="14"/>
  <c r="M21521" i="14"/>
  <c r="M21522" i="14"/>
  <c r="M21523" i="14"/>
  <c r="M21524" i="14"/>
  <c r="M21525" i="14"/>
  <c r="M21526" i="14"/>
  <c r="M21527" i="14"/>
  <c r="M21528" i="14"/>
  <c r="M21529" i="14"/>
  <c r="M21530" i="14"/>
  <c r="M21531" i="14"/>
  <c r="M21532" i="14"/>
  <c r="M21533" i="14"/>
  <c r="M21534" i="14"/>
  <c r="M21535" i="14"/>
  <c r="M21536" i="14"/>
  <c r="M21537" i="14"/>
  <c r="M21538" i="14"/>
  <c r="M21539" i="14"/>
  <c r="M21540" i="14"/>
  <c r="M21541" i="14"/>
  <c r="M21542" i="14"/>
  <c r="M21543" i="14"/>
  <c r="M21544" i="14"/>
  <c r="M21545" i="14"/>
  <c r="M21546" i="14"/>
  <c r="M21547" i="14"/>
  <c r="M21548" i="14"/>
  <c r="M21549" i="14"/>
  <c r="M21550" i="14"/>
  <c r="M21551" i="14"/>
  <c r="M21552" i="14"/>
  <c r="M21553" i="14"/>
  <c r="M21554" i="14"/>
  <c r="M21555" i="14"/>
  <c r="M21556" i="14"/>
  <c r="M21557" i="14"/>
  <c r="M21558" i="14"/>
  <c r="M21559" i="14"/>
  <c r="M21560" i="14"/>
  <c r="M21561" i="14"/>
  <c r="M21562" i="14"/>
  <c r="M21563" i="14"/>
  <c r="M21564" i="14"/>
  <c r="M21565" i="14"/>
  <c r="M21566" i="14"/>
  <c r="M21567" i="14"/>
  <c r="M21568" i="14"/>
  <c r="M21569" i="14"/>
  <c r="M21570" i="14"/>
  <c r="M21571" i="14"/>
  <c r="M21572" i="14"/>
  <c r="M21573" i="14"/>
  <c r="M21574" i="14"/>
  <c r="M21575" i="14"/>
  <c r="M21576" i="14"/>
  <c r="M21577" i="14"/>
  <c r="M21578" i="14"/>
  <c r="M21579" i="14"/>
  <c r="M21580" i="14"/>
  <c r="M21581" i="14"/>
  <c r="M21582" i="14"/>
  <c r="M21583" i="14"/>
  <c r="M21584" i="14"/>
  <c r="M21585" i="14"/>
  <c r="M21586" i="14"/>
  <c r="M21587" i="14"/>
  <c r="M21588" i="14"/>
  <c r="M21589" i="14"/>
  <c r="M21590" i="14"/>
  <c r="M21591" i="14"/>
  <c r="M21592" i="14"/>
  <c r="M21593" i="14"/>
  <c r="M21594" i="14"/>
  <c r="M21595" i="14"/>
  <c r="M21596" i="14"/>
  <c r="M21597" i="14"/>
  <c r="M21598" i="14"/>
  <c r="M21599" i="14"/>
  <c r="M21600" i="14"/>
  <c r="M21601" i="14"/>
  <c r="M21602" i="14"/>
  <c r="M21603" i="14"/>
  <c r="M21604" i="14"/>
  <c r="M21605" i="14"/>
  <c r="M21606" i="14"/>
  <c r="M21607" i="14"/>
  <c r="M21608" i="14"/>
  <c r="M21609" i="14"/>
  <c r="M21610" i="14"/>
  <c r="M21611" i="14"/>
  <c r="M21612" i="14"/>
  <c r="M21613" i="14"/>
  <c r="M21614" i="14"/>
  <c r="M21615" i="14"/>
  <c r="M21616" i="14"/>
  <c r="M21617" i="14"/>
  <c r="M21618" i="14"/>
  <c r="M21619" i="14"/>
  <c r="M21620" i="14"/>
  <c r="M21621" i="14"/>
  <c r="M21622" i="14"/>
  <c r="M21623" i="14"/>
  <c r="M21624" i="14"/>
  <c r="M21625" i="14"/>
  <c r="M21626" i="14"/>
  <c r="M21627" i="14"/>
  <c r="M21628" i="14"/>
  <c r="M21629" i="14"/>
  <c r="M21630" i="14"/>
  <c r="M21631" i="14"/>
  <c r="M21632" i="14"/>
  <c r="M21633" i="14"/>
  <c r="M21634" i="14"/>
  <c r="M21635" i="14"/>
  <c r="M21636" i="14"/>
  <c r="M21637" i="14"/>
  <c r="M21638" i="14"/>
  <c r="M21639" i="14"/>
  <c r="M21640" i="14"/>
  <c r="M21641" i="14"/>
  <c r="M21642" i="14"/>
  <c r="M21643" i="14"/>
  <c r="M21644" i="14"/>
  <c r="M21645" i="14"/>
  <c r="M21646" i="14"/>
  <c r="M21647" i="14"/>
  <c r="M21648" i="14"/>
  <c r="M21649" i="14"/>
  <c r="M21650" i="14"/>
  <c r="M21651" i="14"/>
  <c r="M21652" i="14"/>
  <c r="M21653" i="14"/>
  <c r="M21654" i="14"/>
  <c r="M21655" i="14"/>
  <c r="M21656" i="14"/>
  <c r="M21657" i="14"/>
  <c r="M21658" i="14"/>
  <c r="M21659" i="14"/>
  <c r="M21660" i="14"/>
  <c r="M21661" i="14"/>
  <c r="M21662" i="14"/>
  <c r="M21663" i="14"/>
  <c r="M21664" i="14"/>
  <c r="M21665" i="14"/>
  <c r="M21666" i="14"/>
  <c r="M21667" i="14"/>
  <c r="M21668" i="14"/>
  <c r="M21669" i="14"/>
  <c r="M21670" i="14"/>
  <c r="M21671" i="14"/>
  <c r="M21672" i="14"/>
  <c r="M21673" i="14"/>
  <c r="M21674" i="14"/>
  <c r="M21675" i="14"/>
  <c r="M21676" i="14"/>
  <c r="M21677" i="14"/>
  <c r="M21678" i="14"/>
  <c r="M21679" i="14"/>
  <c r="M21680" i="14"/>
  <c r="M21681" i="14"/>
  <c r="M21682" i="14"/>
  <c r="M21683" i="14"/>
  <c r="M21684" i="14"/>
  <c r="M21685" i="14"/>
  <c r="M21686" i="14"/>
  <c r="M21687" i="14"/>
  <c r="M21688" i="14"/>
  <c r="M21689" i="14"/>
  <c r="M21690" i="14"/>
  <c r="M21691" i="14"/>
  <c r="M21692" i="14"/>
  <c r="M21693" i="14"/>
  <c r="M21694" i="14"/>
  <c r="M21695" i="14"/>
  <c r="M21696" i="14"/>
  <c r="M21697" i="14"/>
  <c r="M21698" i="14"/>
  <c r="M21699" i="14"/>
  <c r="M21700" i="14"/>
  <c r="M21701" i="14"/>
  <c r="M21702" i="14"/>
  <c r="M21703" i="14"/>
  <c r="M21704" i="14"/>
  <c r="M21705" i="14"/>
  <c r="M21706" i="14"/>
  <c r="M21707" i="14"/>
  <c r="M21708" i="14"/>
  <c r="M21709" i="14"/>
  <c r="M21710" i="14"/>
  <c r="M21711" i="14"/>
  <c r="M21712" i="14"/>
  <c r="M21713" i="14"/>
  <c r="M21714" i="14"/>
  <c r="M21715" i="14"/>
  <c r="M21716" i="14"/>
  <c r="M21717" i="14"/>
  <c r="M21718" i="14"/>
  <c r="M21719" i="14"/>
  <c r="M21720" i="14"/>
  <c r="M21721" i="14"/>
  <c r="M21722" i="14"/>
  <c r="M21723" i="14"/>
  <c r="M21724" i="14"/>
  <c r="M21725" i="14"/>
  <c r="M21726" i="14"/>
  <c r="M21727" i="14"/>
  <c r="M21728" i="14"/>
  <c r="M21729" i="14"/>
  <c r="M21730" i="14"/>
  <c r="M21731" i="14"/>
  <c r="M21732" i="14"/>
  <c r="M21733" i="14"/>
  <c r="M21734" i="14"/>
  <c r="M21735" i="14"/>
  <c r="M21736" i="14"/>
  <c r="M21737" i="14"/>
  <c r="M21738" i="14"/>
  <c r="M21739" i="14"/>
  <c r="M21740" i="14"/>
  <c r="M21741" i="14"/>
  <c r="M21742" i="14"/>
  <c r="M21743" i="14"/>
  <c r="M21744" i="14"/>
  <c r="M21745" i="14"/>
  <c r="M21746" i="14"/>
  <c r="M21747" i="14"/>
  <c r="M21748" i="14"/>
  <c r="M21749" i="14"/>
  <c r="M21750" i="14"/>
  <c r="M21751" i="14"/>
  <c r="M21752" i="14"/>
  <c r="M21753" i="14"/>
  <c r="M21754" i="14"/>
  <c r="M21755" i="14"/>
  <c r="M21756" i="14"/>
  <c r="M21757" i="14"/>
  <c r="M21758" i="14"/>
  <c r="M21759" i="14"/>
  <c r="M21760" i="14"/>
  <c r="M21761" i="14"/>
  <c r="M21762" i="14"/>
  <c r="M21763" i="14"/>
  <c r="M21764" i="14"/>
  <c r="M21765" i="14"/>
  <c r="M21766" i="14"/>
  <c r="M21767" i="14"/>
  <c r="M21768" i="14"/>
  <c r="M21769" i="14"/>
  <c r="M21770" i="14"/>
  <c r="M21771" i="14"/>
  <c r="M21772" i="14"/>
  <c r="M21773" i="14"/>
  <c r="M21774" i="14"/>
  <c r="M21775" i="14"/>
  <c r="M21776" i="14"/>
  <c r="M21777" i="14"/>
  <c r="M21778" i="14"/>
  <c r="M21779" i="14"/>
  <c r="M21780" i="14"/>
  <c r="M21781" i="14"/>
  <c r="M21782" i="14"/>
  <c r="M21783" i="14"/>
  <c r="M21784" i="14"/>
  <c r="M21785" i="14"/>
  <c r="M21786" i="14"/>
  <c r="M21787" i="14"/>
  <c r="M21788" i="14"/>
  <c r="M21789" i="14"/>
  <c r="M21790" i="14"/>
  <c r="M21791" i="14"/>
  <c r="M21792" i="14"/>
  <c r="M21793" i="14"/>
  <c r="M21794" i="14"/>
  <c r="M21795" i="14"/>
  <c r="M21796" i="14"/>
  <c r="M21797" i="14"/>
  <c r="M21798" i="14"/>
  <c r="M21799" i="14"/>
  <c r="M21800" i="14"/>
  <c r="M21801" i="14"/>
  <c r="M21802" i="14"/>
  <c r="M21803" i="14"/>
  <c r="M21804" i="14"/>
  <c r="M21805" i="14"/>
  <c r="M21806" i="14"/>
  <c r="M21807" i="14"/>
  <c r="M21808" i="14"/>
  <c r="M21809" i="14"/>
  <c r="M21810" i="14"/>
  <c r="M21811" i="14"/>
  <c r="M21812" i="14"/>
  <c r="M21813" i="14"/>
  <c r="M21814" i="14"/>
  <c r="M21815" i="14"/>
  <c r="M21816" i="14"/>
  <c r="M21817" i="14"/>
  <c r="M21818" i="14"/>
  <c r="M21819" i="14"/>
  <c r="M21820" i="14"/>
  <c r="M21821" i="14"/>
  <c r="M21822" i="14"/>
  <c r="M21823" i="14"/>
  <c r="M21824" i="14"/>
  <c r="M21825" i="14"/>
  <c r="M21826" i="14"/>
  <c r="M21827" i="14"/>
  <c r="M21828" i="14"/>
  <c r="M21829" i="14"/>
  <c r="M21830" i="14"/>
  <c r="M21831" i="14"/>
  <c r="M21832" i="14"/>
  <c r="M21833" i="14"/>
  <c r="M21834" i="14"/>
  <c r="M21835" i="14"/>
  <c r="M21836" i="14"/>
  <c r="M21837" i="14"/>
  <c r="M21838" i="14"/>
  <c r="M21839" i="14"/>
  <c r="M21840" i="14"/>
  <c r="M21841" i="14"/>
  <c r="M21842" i="14"/>
  <c r="M21843" i="14"/>
  <c r="M21844" i="14"/>
  <c r="M21845" i="14"/>
  <c r="M21846" i="14"/>
  <c r="M21847" i="14"/>
  <c r="M21848" i="14"/>
  <c r="M21849" i="14"/>
  <c r="M21850" i="14"/>
  <c r="M21851" i="14"/>
  <c r="M21852" i="14"/>
  <c r="M21853" i="14"/>
  <c r="M21854" i="14"/>
  <c r="M21855" i="14"/>
  <c r="M21856" i="14"/>
  <c r="M21857" i="14"/>
  <c r="M21858" i="14"/>
  <c r="M21859" i="14"/>
  <c r="M21860" i="14"/>
  <c r="M21861" i="14"/>
  <c r="M21862" i="14"/>
  <c r="M21863" i="14"/>
  <c r="M21864" i="14"/>
  <c r="M21865" i="14"/>
  <c r="M21866" i="14"/>
  <c r="M21867" i="14"/>
  <c r="M21868" i="14"/>
  <c r="M21869" i="14"/>
  <c r="M21870" i="14"/>
  <c r="M21871" i="14"/>
  <c r="M21872" i="14"/>
  <c r="M21873" i="14"/>
  <c r="M21874" i="14"/>
  <c r="M21875" i="14"/>
  <c r="M21876" i="14"/>
  <c r="M21877" i="14"/>
  <c r="M21878" i="14"/>
  <c r="M21879" i="14"/>
  <c r="M21880" i="14"/>
  <c r="M21881" i="14"/>
  <c r="M21882" i="14"/>
  <c r="M21883" i="14"/>
  <c r="M21884" i="14"/>
  <c r="M21885" i="14"/>
  <c r="M21886" i="14"/>
  <c r="M21887" i="14"/>
  <c r="M21888" i="14"/>
  <c r="M21889" i="14"/>
  <c r="M21890" i="14"/>
  <c r="M21891" i="14"/>
  <c r="M21892" i="14"/>
  <c r="M21893" i="14"/>
  <c r="M21894" i="14"/>
  <c r="M21895" i="14"/>
  <c r="M21896" i="14"/>
  <c r="M21897" i="14"/>
  <c r="M21898" i="14"/>
  <c r="M21899" i="14"/>
  <c r="M21900" i="14"/>
  <c r="M21901" i="14"/>
  <c r="M21902" i="14"/>
  <c r="M21903" i="14"/>
  <c r="M21904" i="14"/>
  <c r="M21905" i="14"/>
  <c r="M21906" i="14"/>
  <c r="M21907" i="14"/>
  <c r="M21908" i="14"/>
  <c r="M21909" i="14"/>
  <c r="M21910" i="14"/>
  <c r="M21911" i="14"/>
  <c r="M21912" i="14"/>
  <c r="M21913" i="14"/>
  <c r="M21914" i="14"/>
  <c r="M21915" i="14"/>
  <c r="M21916" i="14"/>
  <c r="M21917" i="14"/>
  <c r="M21918" i="14"/>
  <c r="M21919" i="14"/>
  <c r="M21920" i="14"/>
  <c r="M21921" i="14"/>
  <c r="M21922" i="14"/>
  <c r="M21923" i="14"/>
  <c r="M21924" i="14"/>
  <c r="M21925" i="14"/>
  <c r="M21926" i="14"/>
  <c r="M21927" i="14"/>
  <c r="M21928" i="14"/>
  <c r="M21929" i="14"/>
  <c r="M21930" i="14"/>
  <c r="M21931" i="14"/>
  <c r="M21932" i="14"/>
  <c r="M21933" i="14"/>
  <c r="M21934" i="14"/>
  <c r="M21935" i="14"/>
  <c r="M21936" i="14"/>
  <c r="M21937" i="14"/>
  <c r="M21938" i="14"/>
  <c r="M21939" i="14"/>
  <c r="M21940" i="14"/>
  <c r="M21941" i="14"/>
  <c r="M21942" i="14"/>
  <c r="M21943" i="14"/>
  <c r="M21944" i="14"/>
  <c r="M21945" i="14"/>
  <c r="M21946" i="14"/>
  <c r="M21947" i="14"/>
  <c r="M21948" i="14"/>
  <c r="M21949" i="14"/>
  <c r="M21950" i="14"/>
  <c r="M21951" i="14"/>
  <c r="M21952" i="14"/>
  <c r="M21953" i="14"/>
  <c r="M21954" i="14"/>
  <c r="M21955" i="14"/>
  <c r="M21956" i="14"/>
  <c r="M21957" i="14"/>
  <c r="M21958" i="14"/>
  <c r="M21959" i="14"/>
  <c r="M21960" i="14"/>
  <c r="M21961" i="14"/>
  <c r="M21962" i="14"/>
  <c r="M21963" i="14"/>
  <c r="M21964" i="14"/>
  <c r="M21965" i="14"/>
  <c r="M21966" i="14"/>
  <c r="M21967" i="14"/>
  <c r="M21968" i="14"/>
  <c r="M21969" i="14"/>
  <c r="M21970" i="14"/>
  <c r="M21971" i="14"/>
  <c r="M21972" i="14"/>
  <c r="M21973" i="14"/>
  <c r="M21974" i="14"/>
  <c r="M21975" i="14"/>
  <c r="M21976" i="14"/>
  <c r="M21977" i="14"/>
  <c r="M21978" i="14"/>
  <c r="M21979" i="14"/>
  <c r="M21980" i="14"/>
  <c r="M21981" i="14"/>
  <c r="M21982" i="14"/>
  <c r="M21983" i="14"/>
  <c r="M21984" i="14"/>
  <c r="M21985" i="14"/>
  <c r="M21986" i="14"/>
  <c r="M21987" i="14"/>
  <c r="M21988" i="14"/>
  <c r="M21989" i="14"/>
  <c r="M21990" i="14"/>
  <c r="M21991" i="14"/>
  <c r="M21992" i="14"/>
  <c r="M21993" i="14"/>
  <c r="M21994" i="14"/>
  <c r="M21995" i="14"/>
  <c r="M21996" i="14"/>
  <c r="M21997" i="14"/>
  <c r="M21998" i="14"/>
  <c r="M21999" i="14"/>
  <c r="M22000" i="14"/>
  <c r="M22001" i="14"/>
  <c r="M22002" i="14"/>
  <c r="M22003" i="14"/>
  <c r="M22004" i="14"/>
  <c r="M22005" i="14"/>
  <c r="M22006" i="14"/>
  <c r="M22007" i="14"/>
  <c r="M22008" i="14"/>
  <c r="M22009" i="14"/>
  <c r="M22010" i="14"/>
  <c r="M22011" i="14"/>
  <c r="M22012" i="14"/>
  <c r="M22013" i="14"/>
  <c r="M22014" i="14"/>
  <c r="M22015" i="14"/>
  <c r="M22016" i="14"/>
  <c r="M22017" i="14"/>
  <c r="M22018" i="14"/>
  <c r="M22019" i="14"/>
  <c r="M22020" i="14"/>
  <c r="M22021" i="14"/>
  <c r="M22022" i="14"/>
  <c r="M22023" i="14"/>
  <c r="M22024" i="14"/>
  <c r="M22025" i="14"/>
  <c r="M22026" i="14"/>
  <c r="M22027" i="14"/>
  <c r="M22028" i="14"/>
  <c r="M22029" i="14"/>
  <c r="M22030" i="14"/>
  <c r="M22031" i="14"/>
  <c r="M22032" i="14"/>
  <c r="M22033" i="14"/>
  <c r="M22034" i="14"/>
  <c r="M22035" i="14"/>
  <c r="M22036" i="14"/>
  <c r="M22037" i="14"/>
  <c r="M22038" i="14"/>
  <c r="M22039" i="14"/>
  <c r="M22040" i="14"/>
  <c r="M22041" i="14"/>
  <c r="M22042" i="14"/>
  <c r="M22043" i="14"/>
  <c r="M22044" i="14"/>
  <c r="M22045" i="14"/>
  <c r="M22046" i="14"/>
  <c r="M22047" i="14"/>
  <c r="M22048" i="14"/>
  <c r="M22049" i="14"/>
  <c r="M22050" i="14"/>
  <c r="M22051" i="14"/>
  <c r="M22052" i="14"/>
  <c r="M22053" i="14"/>
  <c r="M22054" i="14"/>
  <c r="M22055" i="14"/>
  <c r="M22056" i="14"/>
  <c r="M22057" i="14"/>
  <c r="M22058" i="14"/>
  <c r="M22059" i="14"/>
  <c r="M22060" i="14"/>
  <c r="M22061" i="14"/>
  <c r="M22062" i="14"/>
  <c r="M22063" i="14"/>
  <c r="M22064" i="14"/>
  <c r="M22065" i="14"/>
  <c r="M22066" i="14"/>
  <c r="M22067" i="14"/>
  <c r="M22068" i="14"/>
  <c r="M22069" i="14"/>
  <c r="M22070" i="14"/>
  <c r="M22071" i="14"/>
  <c r="M22072" i="14"/>
  <c r="M22073" i="14"/>
  <c r="M22074" i="14"/>
  <c r="M22075" i="14"/>
  <c r="M22076" i="14"/>
  <c r="M22077" i="14"/>
  <c r="M22078" i="14"/>
  <c r="M22079" i="14"/>
  <c r="M22080" i="14"/>
  <c r="M22081" i="14"/>
  <c r="M22082" i="14"/>
  <c r="M22083" i="14"/>
  <c r="M22084" i="14"/>
  <c r="M22085" i="14"/>
  <c r="M22086" i="14"/>
  <c r="M22087" i="14"/>
  <c r="M22088" i="14"/>
  <c r="M22089" i="14"/>
  <c r="M22090" i="14"/>
  <c r="M22091" i="14"/>
  <c r="M22092" i="14"/>
  <c r="M22093" i="14"/>
  <c r="M22094" i="14"/>
  <c r="M22095" i="14"/>
  <c r="M22096" i="14"/>
  <c r="M22097" i="14"/>
  <c r="M22098" i="14"/>
  <c r="M22099" i="14"/>
  <c r="M22100" i="14"/>
  <c r="M22101" i="14"/>
  <c r="M22102" i="14"/>
  <c r="M22103" i="14"/>
  <c r="M22104" i="14"/>
  <c r="M22105" i="14"/>
  <c r="M22106" i="14"/>
  <c r="M22107" i="14"/>
  <c r="M22108" i="14"/>
  <c r="M22109" i="14"/>
  <c r="M22110" i="14"/>
  <c r="M22111" i="14"/>
  <c r="M22112" i="14"/>
  <c r="M22113" i="14"/>
  <c r="M22114" i="14"/>
  <c r="M22115" i="14"/>
  <c r="M22116" i="14"/>
  <c r="M22117" i="14"/>
  <c r="M22118" i="14"/>
  <c r="M22119" i="14"/>
  <c r="M22120" i="14"/>
  <c r="M22121" i="14"/>
  <c r="M22122" i="14"/>
  <c r="M22123" i="14"/>
  <c r="M22124" i="14"/>
  <c r="M22125" i="14"/>
  <c r="M22126" i="14"/>
  <c r="M22127" i="14"/>
  <c r="M22128" i="14"/>
  <c r="M22129" i="14"/>
  <c r="M22130" i="14"/>
  <c r="M22131" i="14"/>
  <c r="M22132" i="14"/>
  <c r="M22133" i="14"/>
  <c r="M22134" i="14"/>
  <c r="M22135" i="14"/>
  <c r="M22136" i="14"/>
  <c r="M22137" i="14"/>
  <c r="M22138" i="14"/>
  <c r="M22139" i="14"/>
  <c r="M22140" i="14"/>
  <c r="M22141" i="14"/>
  <c r="M22142" i="14"/>
  <c r="M22143" i="14"/>
  <c r="M22144" i="14"/>
  <c r="M22145" i="14"/>
  <c r="M22146" i="14"/>
  <c r="M22147" i="14"/>
  <c r="M22148" i="14"/>
  <c r="M22149" i="14"/>
  <c r="M22150" i="14"/>
  <c r="M22151" i="14"/>
  <c r="M22152" i="14"/>
  <c r="M22153" i="14"/>
  <c r="M22154" i="14"/>
  <c r="M22155" i="14"/>
  <c r="M22156" i="14"/>
  <c r="M22157" i="14"/>
  <c r="M22158" i="14"/>
  <c r="M22159" i="14"/>
  <c r="M22160" i="14"/>
  <c r="M22161" i="14"/>
  <c r="M22162" i="14"/>
  <c r="M22163" i="14"/>
  <c r="M22164" i="14"/>
  <c r="M22165" i="14"/>
  <c r="M22166" i="14"/>
  <c r="M22167" i="14"/>
  <c r="M22168" i="14"/>
  <c r="M22169" i="14"/>
  <c r="M22170" i="14"/>
  <c r="M22171" i="14"/>
  <c r="M22172" i="14"/>
  <c r="M22173" i="14"/>
  <c r="M22174" i="14"/>
  <c r="M22175" i="14"/>
  <c r="M22176" i="14"/>
  <c r="M22177" i="14"/>
  <c r="M22178" i="14"/>
  <c r="M22179" i="14"/>
  <c r="M22180" i="14"/>
  <c r="M22181" i="14"/>
  <c r="M22182" i="14"/>
  <c r="M22183" i="14"/>
  <c r="M22184" i="14"/>
  <c r="M22185" i="14"/>
  <c r="M22186" i="14"/>
  <c r="M22187" i="14"/>
  <c r="M22188" i="14"/>
  <c r="M22189" i="14"/>
  <c r="M22190" i="14"/>
  <c r="M22191" i="14"/>
  <c r="M22192" i="14"/>
  <c r="M22193" i="14"/>
  <c r="M22194" i="14"/>
  <c r="M22195" i="14"/>
  <c r="M22196" i="14"/>
  <c r="M22197" i="14"/>
  <c r="M22198" i="14"/>
  <c r="M22199" i="14"/>
  <c r="M22200" i="14"/>
  <c r="M22201" i="14"/>
  <c r="M22202" i="14"/>
  <c r="M22203" i="14"/>
  <c r="M22204" i="14"/>
  <c r="M22205" i="14"/>
  <c r="M22206" i="14"/>
  <c r="M22207" i="14"/>
  <c r="M22208" i="14"/>
  <c r="M22209" i="14"/>
  <c r="M22210" i="14"/>
  <c r="M22211" i="14"/>
  <c r="M22212" i="14"/>
  <c r="M22213" i="14"/>
  <c r="M22214" i="14"/>
  <c r="M22215" i="14"/>
  <c r="M22216" i="14"/>
  <c r="M22217" i="14"/>
  <c r="M22218" i="14"/>
  <c r="M22219" i="14"/>
  <c r="M22220" i="14"/>
  <c r="M22221" i="14"/>
  <c r="M22222" i="14"/>
  <c r="M22223" i="14"/>
  <c r="M22224" i="14"/>
  <c r="M22225" i="14"/>
  <c r="M22226" i="14"/>
  <c r="M22227" i="14"/>
  <c r="M22228" i="14"/>
  <c r="M22229" i="14"/>
  <c r="M22230" i="14"/>
  <c r="M22231" i="14"/>
  <c r="M22232" i="14"/>
  <c r="M22233" i="14"/>
  <c r="M22234" i="14"/>
  <c r="M22235" i="14"/>
  <c r="M22236" i="14"/>
  <c r="M22237" i="14"/>
  <c r="M22238" i="14"/>
  <c r="M22239" i="14"/>
  <c r="M22240" i="14"/>
  <c r="M22241" i="14"/>
  <c r="M22242" i="14"/>
  <c r="M22243" i="14"/>
  <c r="M22244" i="14"/>
  <c r="M22245" i="14"/>
  <c r="M22246" i="14"/>
  <c r="M22247" i="14"/>
  <c r="M22248" i="14"/>
  <c r="M22249" i="14"/>
  <c r="M22250" i="14"/>
  <c r="M22251" i="14"/>
  <c r="M22252" i="14"/>
  <c r="M22253" i="14"/>
  <c r="M22254" i="14"/>
  <c r="M22255" i="14"/>
  <c r="M22256" i="14"/>
  <c r="M22257" i="14"/>
  <c r="M22258" i="14"/>
  <c r="M22259" i="14"/>
  <c r="M22260" i="14"/>
  <c r="M22261" i="14"/>
  <c r="M22262" i="14"/>
  <c r="M22263" i="14"/>
  <c r="M22264" i="14"/>
  <c r="M22265" i="14"/>
  <c r="M22266" i="14"/>
  <c r="M22267" i="14"/>
  <c r="M22268" i="14"/>
  <c r="M22269" i="14"/>
  <c r="M22270" i="14"/>
  <c r="M22271" i="14"/>
  <c r="M22272" i="14"/>
  <c r="M22273" i="14"/>
  <c r="M22274" i="14"/>
  <c r="M22275" i="14"/>
  <c r="M22276" i="14"/>
  <c r="M22277" i="14"/>
  <c r="M22278" i="14"/>
  <c r="M22279" i="14"/>
  <c r="M22280" i="14"/>
  <c r="M22281" i="14"/>
  <c r="M22282" i="14"/>
  <c r="M22283" i="14"/>
  <c r="M22284" i="14"/>
  <c r="M22285" i="14"/>
  <c r="M22286" i="14"/>
  <c r="M22287" i="14"/>
  <c r="M22288" i="14"/>
  <c r="M22289" i="14"/>
  <c r="M22290" i="14"/>
  <c r="M22291" i="14"/>
  <c r="M22292" i="14"/>
  <c r="M22293" i="14"/>
  <c r="M22294" i="14"/>
  <c r="M22295" i="14"/>
  <c r="M22296" i="14"/>
  <c r="M22297" i="14"/>
  <c r="M22298" i="14"/>
  <c r="M22299" i="14"/>
  <c r="M22300" i="14"/>
  <c r="M22301" i="14"/>
  <c r="M22302" i="14"/>
  <c r="M22303" i="14"/>
  <c r="M22304" i="14"/>
  <c r="M22305" i="14"/>
  <c r="M22306" i="14"/>
  <c r="M22307" i="14"/>
  <c r="M22308" i="14"/>
  <c r="M22309" i="14"/>
  <c r="M22310" i="14"/>
  <c r="M22311" i="14"/>
  <c r="M22312" i="14"/>
  <c r="M22313" i="14"/>
  <c r="M22314" i="14"/>
  <c r="M22315" i="14"/>
  <c r="M22316" i="14"/>
  <c r="M22317" i="14"/>
  <c r="M22318" i="14"/>
  <c r="M22319" i="14"/>
  <c r="M22320" i="14"/>
  <c r="M22321" i="14"/>
  <c r="M22322" i="14"/>
  <c r="M22323" i="14"/>
  <c r="M22324" i="14"/>
  <c r="M22325" i="14"/>
  <c r="M22326" i="14"/>
  <c r="M22327" i="14"/>
  <c r="M22328" i="14"/>
  <c r="M22329" i="14"/>
  <c r="M22330" i="14"/>
  <c r="M22331" i="14"/>
  <c r="M22332" i="14"/>
  <c r="M22333" i="14"/>
  <c r="M22334" i="14"/>
  <c r="M22335" i="14"/>
  <c r="M22336" i="14"/>
  <c r="M22337" i="14"/>
  <c r="M22338" i="14"/>
  <c r="M22339" i="14"/>
  <c r="M22340" i="14"/>
  <c r="M22341" i="14"/>
  <c r="M22342" i="14"/>
  <c r="M22343" i="14"/>
  <c r="M22344" i="14"/>
  <c r="M22345" i="14"/>
  <c r="M22346" i="14"/>
  <c r="M22347" i="14"/>
  <c r="M22348" i="14"/>
  <c r="M22349" i="14"/>
  <c r="M22350" i="14"/>
  <c r="M22351" i="14"/>
  <c r="M22352" i="14"/>
  <c r="M22353" i="14"/>
  <c r="M22354" i="14"/>
  <c r="M22355" i="14"/>
  <c r="M22356" i="14"/>
  <c r="M22357" i="14"/>
  <c r="M22358" i="14"/>
  <c r="M22359" i="14"/>
  <c r="M22360" i="14"/>
  <c r="M22361" i="14"/>
  <c r="M22362" i="14"/>
  <c r="M22363" i="14"/>
  <c r="M22364" i="14"/>
  <c r="M22365" i="14"/>
  <c r="M22366" i="14"/>
  <c r="M22367" i="14"/>
  <c r="M22368" i="14"/>
  <c r="M22369" i="14"/>
  <c r="M22370" i="14"/>
  <c r="M22371" i="14"/>
  <c r="M22372" i="14"/>
  <c r="M22373" i="14"/>
  <c r="M22374" i="14"/>
  <c r="M22375" i="14"/>
  <c r="M22376" i="14"/>
  <c r="M22377" i="14"/>
  <c r="M22378" i="14"/>
  <c r="M22379" i="14"/>
  <c r="M22380" i="14"/>
  <c r="M22381" i="14"/>
  <c r="M22382" i="14"/>
  <c r="M22383" i="14"/>
  <c r="M22384" i="14"/>
  <c r="M22385" i="14"/>
  <c r="M22386" i="14"/>
  <c r="M22387" i="14"/>
  <c r="M22388" i="14"/>
  <c r="M22389" i="14"/>
  <c r="M22390" i="14"/>
  <c r="M22391" i="14"/>
  <c r="M22392" i="14"/>
  <c r="M22393" i="14"/>
  <c r="M22394" i="14"/>
  <c r="M22395" i="14"/>
  <c r="M22396" i="14"/>
  <c r="M22397" i="14"/>
  <c r="M22398" i="14"/>
  <c r="M22399" i="14"/>
  <c r="M22400" i="14"/>
  <c r="M22401" i="14"/>
  <c r="M22402" i="14"/>
  <c r="M22403" i="14"/>
  <c r="M22404" i="14"/>
  <c r="M22405" i="14"/>
  <c r="M22406" i="14"/>
  <c r="M22407" i="14"/>
  <c r="M22408" i="14"/>
  <c r="M22409" i="14"/>
  <c r="M22410" i="14"/>
  <c r="M22411" i="14"/>
  <c r="M22412" i="14"/>
  <c r="M22413" i="14"/>
  <c r="M22414" i="14"/>
  <c r="M22415" i="14"/>
  <c r="M22416" i="14"/>
  <c r="M22417" i="14"/>
  <c r="M22418" i="14"/>
  <c r="M22419" i="14"/>
  <c r="M22420" i="14"/>
  <c r="M22421" i="14"/>
  <c r="M22422" i="14"/>
  <c r="M22423" i="14"/>
  <c r="M22424" i="14"/>
  <c r="M22425" i="14"/>
  <c r="M22426" i="14"/>
  <c r="M22427" i="14"/>
  <c r="M22428" i="14"/>
  <c r="M22429" i="14"/>
  <c r="M22430" i="14"/>
  <c r="M22431" i="14"/>
  <c r="M22432" i="14"/>
  <c r="M22433" i="14"/>
  <c r="M22434" i="14"/>
  <c r="M22435" i="14"/>
  <c r="M22436" i="14"/>
  <c r="M22437" i="14"/>
  <c r="M22438" i="14"/>
  <c r="M22439" i="14"/>
  <c r="M22440" i="14"/>
  <c r="M22441" i="14"/>
  <c r="M22442" i="14"/>
  <c r="M22443" i="14"/>
  <c r="M22444" i="14"/>
  <c r="M22445" i="14"/>
  <c r="M22446" i="14"/>
  <c r="M22447" i="14"/>
  <c r="M22448" i="14"/>
  <c r="M22449" i="14"/>
  <c r="M22450" i="14"/>
  <c r="M22451" i="14"/>
  <c r="M22452" i="14"/>
  <c r="M22453" i="14"/>
  <c r="M22454" i="14"/>
  <c r="M22455" i="14"/>
  <c r="M22456" i="14"/>
  <c r="M22457" i="14"/>
  <c r="M22458" i="14"/>
  <c r="M22459" i="14"/>
  <c r="M22460" i="14"/>
  <c r="M22461" i="14"/>
  <c r="M22462" i="14"/>
  <c r="M22463" i="14"/>
  <c r="M22464" i="14"/>
  <c r="M22465" i="14"/>
  <c r="M22466" i="14"/>
  <c r="M22467" i="14"/>
  <c r="M22468" i="14"/>
  <c r="M22469" i="14"/>
  <c r="M22470" i="14"/>
  <c r="M22471" i="14"/>
  <c r="M22472" i="14"/>
  <c r="M22473" i="14"/>
  <c r="M22474" i="14"/>
  <c r="M22475" i="14"/>
  <c r="M22476" i="14"/>
  <c r="M22477" i="14"/>
  <c r="M22478" i="14"/>
  <c r="M22479" i="14"/>
  <c r="M22480" i="14"/>
  <c r="M22481" i="14"/>
  <c r="M22482" i="14"/>
  <c r="M22483" i="14"/>
  <c r="M22484" i="14"/>
  <c r="M22485" i="14"/>
  <c r="M22486" i="14"/>
  <c r="M22487" i="14"/>
  <c r="M22488" i="14"/>
  <c r="M22489" i="14"/>
  <c r="M22490" i="14"/>
  <c r="M22491" i="14"/>
  <c r="M22492" i="14"/>
  <c r="M22493" i="14"/>
  <c r="M22494" i="14"/>
  <c r="M22495" i="14"/>
  <c r="M22496" i="14"/>
  <c r="M22497" i="14"/>
  <c r="M22498" i="14"/>
  <c r="M22499" i="14"/>
  <c r="M22500" i="14"/>
  <c r="M22501" i="14"/>
  <c r="M22502" i="14"/>
  <c r="M22503" i="14"/>
  <c r="M22504" i="14"/>
  <c r="M22505" i="14"/>
  <c r="M22506" i="14"/>
  <c r="M22507" i="14"/>
  <c r="M22508" i="14"/>
  <c r="M22509" i="14"/>
  <c r="M22510" i="14"/>
  <c r="M22511" i="14"/>
  <c r="M22512" i="14"/>
  <c r="M22513" i="14"/>
  <c r="M22514" i="14"/>
  <c r="M22515" i="14"/>
  <c r="M22516" i="14"/>
  <c r="M22517" i="14"/>
  <c r="M22518" i="14"/>
  <c r="M22519" i="14"/>
  <c r="M22520" i="14"/>
  <c r="M22521" i="14"/>
  <c r="M22522" i="14"/>
  <c r="M22523" i="14"/>
  <c r="M22524" i="14"/>
  <c r="M22525" i="14"/>
  <c r="M22526" i="14"/>
  <c r="M22527" i="14"/>
  <c r="M22528" i="14"/>
  <c r="M22529" i="14"/>
  <c r="M22530" i="14"/>
  <c r="M22531" i="14"/>
  <c r="M22532" i="14"/>
  <c r="M22533" i="14"/>
  <c r="M22534" i="14"/>
  <c r="M22535" i="14"/>
  <c r="M22536" i="14"/>
  <c r="M22537" i="14"/>
  <c r="M22538" i="14"/>
  <c r="M22539" i="14"/>
  <c r="M22540" i="14"/>
  <c r="M22541" i="14"/>
  <c r="M22542" i="14"/>
  <c r="M22543" i="14"/>
  <c r="M22544" i="14"/>
  <c r="M22545" i="14"/>
  <c r="M22546" i="14"/>
  <c r="M22547" i="14"/>
  <c r="M22548" i="14"/>
  <c r="M22549" i="14"/>
  <c r="M22550" i="14"/>
  <c r="M22551" i="14"/>
  <c r="M22552" i="14"/>
  <c r="M22553" i="14"/>
  <c r="M22554" i="14"/>
  <c r="M22555" i="14"/>
  <c r="M22556" i="14"/>
  <c r="M22557" i="14"/>
  <c r="M22558" i="14"/>
  <c r="M22559" i="14"/>
  <c r="M22560" i="14"/>
  <c r="M22561" i="14"/>
  <c r="M22562" i="14"/>
  <c r="M22563" i="14"/>
  <c r="M22564" i="14"/>
  <c r="M22565" i="14"/>
  <c r="M22566" i="14"/>
  <c r="M22567" i="14"/>
  <c r="M22568" i="14"/>
  <c r="M22569" i="14"/>
  <c r="M22570" i="14"/>
  <c r="M22571" i="14"/>
  <c r="M22572" i="14"/>
  <c r="M22573" i="14"/>
  <c r="M22574" i="14"/>
  <c r="M22575" i="14"/>
  <c r="M22576" i="14"/>
  <c r="M22577" i="14"/>
  <c r="M22578" i="14"/>
  <c r="M22579" i="14"/>
  <c r="M22580" i="14"/>
  <c r="M22581" i="14"/>
  <c r="M22582" i="14"/>
  <c r="M22583" i="14"/>
  <c r="M22584" i="14"/>
  <c r="M22585" i="14"/>
  <c r="M22586" i="14"/>
  <c r="M22587" i="14"/>
  <c r="M22588" i="14"/>
  <c r="M22589" i="14"/>
  <c r="M22590" i="14"/>
  <c r="M22591" i="14"/>
  <c r="M22592" i="14"/>
  <c r="M22593" i="14"/>
  <c r="M22594" i="14"/>
  <c r="M22595" i="14"/>
  <c r="M22596" i="14"/>
  <c r="M22597" i="14"/>
  <c r="M22598" i="14"/>
  <c r="M22599" i="14"/>
  <c r="M22600" i="14"/>
  <c r="M22601" i="14"/>
  <c r="M22602" i="14"/>
  <c r="M22603" i="14"/>
  <c r="M22604" i="14"/>
  <c r="M22605" i="14"/>
  <c r="M22606" i="14"/>
  <c r="M22607" i="14"/>
  <c r="M22608" i="14"/>
  <c r="M22609" i="14"/>
  <c r="M22610" i="14"/>
  <c r="M22611" i="14"/>
  <c r="M22612" i="14"/>
  <c r="M22613" i="14"/>
  <c r="M22614" i="14"/>
  <c r="M22615" i="14"/>
  <c r="M22616" i="14"/>
  <c r="M22617" i="14"/>
  <c r="M22618" i="14"/>
  <c r="M22619" i="14"/>
  <c r="M22620" i="14"/>
  <c r="M22621" i="14"/>
  <c r="M22622" i="14"/>
  <c r="M22623" i="14"/>
  <c r="M22624" i="14"/>
  <c r="M22625" i="14"/>
  <c r="M22626" i="14"/>
  <c r="M22627" i="14"/>
  <c r="M22628" i="14"/>
  <c r="M22629" i="14"/>
  <c r="M22630" i="14"/>
  <c r="M22631" i="14"/>
  <c r="M22632" i="14"/>
  <c r="M22633" i="14"/>
  <c r="M22634" i="14"/>
  <c r="M22635" i="14"/>
  <c r="M22636" i="14"/>
  <c r="M22637" i="14"/>
  <c r="M22638" i="14"/>
  <c r="M22639" i="14"/>
  <c r="M22640" i="14"/>
  <c r="M22641" i="14"/>
  <c r="M22642" i="14"/>
  <c r="M22643" i="14"/>
  <c r="M22644" i="14"/>
  <c r="M22645" i="14"/>
  <c r="M22646" i="14"/>
  <c r="M22647" i="14"/>
  <c r="M22648" i="14"/>
  <c r="M22649" i="14"/>
  <c r="M22650" i="14"/>
  <c r="M22651" i="14"/>
  <c r="M22652" i="14"/>
  <c r="M22653" i="14"/>
  <c r="M22654" i="14"/>
  <c r="M22655" i="14"/>
  <c r="M22656" i="14"/>
  <c r="M22657" i="14"/>
  <c r="M22658" i="14"/>
  <c r="M22659" i="14"/>
  <c r="M22660" i="14"/>
  <c r="M22661" i="14"/>
  <c r="M22662" i="14"/>
  <c r="M22663" i="14"/>
  <c r="M22664" i="14"/>
  <c r="M22665" i="14"/>
  <c r="M22666" i="14"/>
  <c r="M22667" i="14"/>
  <c r="M22668" i="14"/>
  <c r="M22669" i="14"/>
  <c r="M22670" i="14"/>
  <c r="M22671" i="14"/>
  <c r="M22672" i="14"/>
  <c r="M22673" i="14"/>
  <c r="M22674" i="14"/>
  <c r="M22675" i="14"/>
  <c r="M22676" i="14"/>
  <c r="M22677" i="14"/>
  <c r="M22678" i="14"/>
  <c r="M22679" i="14"/>
  <c r="M22680" i="14"/>
  <c r="M22681" i="14"/>
  <c r="M22682" i="14"/>
  <c r="M22683" i="14"/>
  <c r="M22684" i="14"/>
  <c r="M22685" i="14"/>
  <c r="M22686" i="14"/>
  <c r="M22687" i="14"/>
  <c r="M22688" i="14"/>
  <c r="M22689" i="14"/>
  <c r="M22690" i="14"/>
  <c r="M22691" i="14"/>
  <c r="M22692" i="14"/>
  <c r="M22693" i="14"/>
  <c r="M22694" i="14"/>
  <c r="M22695" i="14"/>
  <c r="M22696" i="14"/>
  <c r="M22697" i="14"/>
  <c r="M22698" i="14"/>
  <c r="M22699" i="14"/>
  <c r="M22700" i="14"/>
  <c r="M22701" i="14"/>
  <c r="M22702" i="14"/>
  <c r="M22703" i="14"/>
  <c r="M22704" i="14"/>
  <c r="M22705" i="14"/>
  <c r="M22706" i="14"/>
  <c r="M22707" i="14"/>
  <c r="M22708" i="14"/>
  <c r="M22709" i="14"/>
  <c r="M22710" i="14"/>
  <c r="M22711" i="14"/>
  <c r="M22712" i="14"/>
  <c r="M22713" i="14"/>
  <c r="M22714" i="14"/>
  <c r="M22715" i="14"/>
  <c r="M22716" i="14"/>
  <c r="M22717" i="14"/>
  <c r="M22718" i="14"/>
  <c r="M22719" i="14"/>
  <c r="M22720" i="14"/>
  <c r="M22721" i="14"/>
  <c r="M22722" i="14"/>
  <c r="M22723" i="14"/>
  <c r="M22724" i="14"/>
  <c r="M22725" i="14"/>
  <c r="M22726" i="14"/>
  <c r="M22727" i="14"/>
  <c r="M22728" i="14"/>
  <c r="M22729" i="14"/>
  <c r="M22730" i="14"/>
  <c r="M22731" i="14"/>
  <c r="M22732" i="14"/>
  <c r="M22733" i="14"/>
  <c r="M22734" i="14"/>
  <c r="M22735" i="14"/>
  <c r="M22736" i="14"/>
  <c r="M22737" i="14"/>
  <c r="M22738" i="14"/>
  <c r="M22739" i="14"/>
  <c r="M22740" i="14"/>
  <c r="M22741" i="14"/>
  <c r="M22742" i="14"/>
  <c r="M22743" i="14"/>
  <c r="M22744" i="14"/>
  <c r="M22745" i="14"/>
  <c r="M22746" i="14"/>
  <c r="M22747" i="14"/>
  <c r="M22748" i="14"/>
  <c r="M22749" i="14"/>
  <c r="M22750" i="14"/>
  <c r="M22751" i="14"/>
  <c r="M22752" i="14"/>
  <c r="M22753" i="14"/>
  <c r="M22754" i="14"/>
  <c r="M22755" i="14"/>
  <c r="M22756" i="14"/>
  <c r="M22757" i="14"/>
  <c r="M22758" i="14"/>
  <c r="M22759" i="14"/>
  <c r="M22760" i="14"/>
  <c r="M22761" i="14"/>
  <c r="M22762" i="14"/>
  <c r="M22763" i="14"/>
  <c r="M22764" i="14"/>
  <c r="M22765" i="14"/>
  <c r="M22766" i="14"/>
  <c r="M22767" i="14"/>
  <c r="M22768" i="14"/>
  <c r="M22769" i="14"/>
  <c r="M22770" i="14"/>
  <c r="M22771" i="14"/>
  <c r="M22772" i="14"/>
  <c r="M22773" i="14"/>
  <c r="M22774" i="14"/>
  <c r="M22775" i="14"/>
  <c r="M22776" i="14"/>
  <c r="M22777" i="14"/>
  <c r="M22778" i="14"/>
  <c r="M22779" i="14"/>
  <c r="M22780" i="14"/>
  <c r="M22781" i="14"/>
  <c r="M22782" i="14"/>
  <c r="M22783" i="14"/>
  <c r="M22784" i="14"/>
  <c r="M22785" i="14"/>
  <c r="M22786" i="14"/>
  <c r="M22787" i="14"/>
  <c r="M22788" i="14"/>
  <c r="M22789" i="14"/>
  <c r="M22790" i="14"/>
  <c r="M22791" i="14"/>
  <c r="M22792" i="14"/>
  <c r="M22793" i="14"/>
  <c r="M22794" i="14"/>
  <c r="M22795" i="14"/>
  <c r="M22796" i="14"/>
  <c r="M22797" i="14"/>
  <c r="M22798" i="14"/>
  <c r="M22799" i="14"/>
  <c r="M22800" i="14"/>
  <c r="M22801" i="14"/>
  <c r="M22802" i="14"/>
  <c r="M22803" i="14"/>
  <c r="M22804" i="14"/>
  <c r="M22805" i="14"/>
  <c r="M22806" i="14"/>
  <c r="M22807" i="14"/>
  <c r="M22808" i="14"/>
  <c r="M22809" i="14"/>
  <c r="M22810" i="14"/>
  <c r="M22811" i="14"/>
  <c r="M22812" i="14"/>
  <c r="M22813" i="14"/>
  <c r="M22814" i="14"/>
  <c r="M22815" i="14"/>
  <c r="M22816" i="14"/>
  <c r="M22817" i="14"/>
  <c r="M22818" i="14"/>
  <c r="M22819" i="14"/>
  <c r="M22820" i="14"/>
  <c r="M22821" i="14"/>
  <c r="M22822" i="14"/>
  <c r="M22823" i="14"/>
  <c r="M22824" i="14"/>
  <c r="M22825" i="14"/>
  <c r="M22826" i="14"/>
  <c r="M22827" i="14"/>
  <c r="M22828" i="14"/>
  <c r="M22829" i="14"/>
  <c r="M22830" i="14"/>
  <c r="M22831" i="14"/>
  <c r="M22832" i="14"/>
  <c r="M22833" i="14"/>
  <c r="M22834" i="14"/>
  <c r="M22835" i="14"/>
  <c r="M22836" i="14"/>
  <c r="M22837" i="14"/>
  <c r="M22838" i="14"/>
  <c r="M22839" i="14"/>
  <c r="M22840" i="14"/>
  <c r="M22841" i="14"/>
  <c r="M22842" i="14"/>
  <c r="M22843" i="14"/>
  <c r="M22844" i="14"/>
  <c r="M22845" i="14"/>
  <c r="M22846" i="14"/>
  <c r="M22847" i="14"/>
  <c r="M22848" i="14"/>
  <c r="M22849" i="14"/>
  <c r="M22850" i="14"/>
  <c r="M22851" i="14"/>
  <c r="M22852" i="14"/>
  <c r="M22853" i="14"/>
  <c r="M22854" i="14"/>
  <c r="M22855" i="14"/>
  <c r="M22856" i="14"/>
  <c r="M22857" i="14"/>
  <c r="M22858" i="14"/>
  <c r="M22859" i="14"/>
  <c r="M22860" i="14"/>
  <c r="M22861" i="14"/>
  <c r="M22862" i="14"/>
  <c r="M22863" i="14"/>
  <c r="M22864" i="14"/>
  <c r="M22865" i="14"/>
  <c r="M22866" i="14"/>
  <c r="M22867" i="14"/>
  <c r="M22868" i="14"/>
  <c r="M22869" i="14"/>
  <c r="M22870" i="14"/>
  <c r="M22871" i="14"/>
  <c r="M22872" i="14"/>
  <c r="M22873" i="14"/>
  <c r="M22874" i="14"/>
  <c r="M22875" i="14"/>
  <c r="M22876" i="14"/>
  <c r="M22877" i="14"/>
  <c r="M22878" i="14"/>
  <c r="M22879" i="14"/>
  <c r="M22880" i="14"/>
  <c r="M22881" i="14"/>
  <c r="M22882" i="14"/>
  <c r="M22883" i="14"/>
  <c r="M22884" i="14"/>
  <c r="M22885" i="14"/>
  <c r="M22886" i="14"/>
  <c r="M22887" i="14"/>
  <c r="M22888" i="14"/>
  <c r="M22889" i="14"/>
  <c r="M22890" i="14"/>
  <c r="M22891" i="14"/>
  <c r="M22892" i="14"/>
  <c r="M22893" i="14"/>
  <c r="M22894" i="14"/>
  <c r="M22895" i="14"/>
  <c r="M22896" i="14"/>
  <c r="M22897" i="14"/>
  <c r="M22898" i="14"/>
  <c r="M22899" i="14"/>
  <c r="M22900" i="14"/>
  <c r="M22901" i="14"/>
  <c r="M22902" i="14"/>
  <c r="M22903" i="14"/>
  <c r="M22904" i="14"/>
  <c r="M22905" i="14"/>
  <c r="M22906" i="14"/>
  <c r="M22907" i="14"/>
  <c r="M22908" i="14"/>
  <c r="M22909" i="14"/>
  <c r="M22910" i="14"/>
  <c r="M22911" i="14"/>
  <c r="M22912" i="14"/>
  <c r="M22913" i="14"/>
  <c r="M22914" i="14"/>
  <c r="M22915" i="14"/>
  <c r="M22916" i="14"/>
  <c r="M22917" i="14"/>
  <c r="M22918" i="14"/>
  <c r="M22919" i="14"/>
  <c r="M22920" i="14"/>
  <c r="M22921" i="14"/>
  <c r="M22922" i="14"/>
  <c r="M22923" i="14"/>
  <c r="M22924" i="14"/>
  <c r="M22925" i="14"/>
  <c r="M22926" i="14"/>
  <c r="M22927" i="14"/>
  <c r="M22928" i="14"/>
  <c r="M22929" i="14"/>
  <c r="M22930" i="14"/>
  <c r="M22931" i="14"/>
  <c r="M22932" i="14"/>
  <c r="M22933" i="14"/>
  <c r="M22934" i="14"/>
  <c r="M22935" i="14"/>
  <c r="M22936" i="14"/>
  <c r="M22937" i="14"/>
  <c r="M22938" i="14"/>
  <c r="M22939" i="14"/>
  <c r="M22940" i="14"/>
  <c r="M22941" i="14"/>
  <c r="M22942" i="14"/>
  <c r="M22943" i="14"/>
  <c r="M22944" i="14"/>
  <c r="M22945" i="14"/>
  <c r="M22946" i="14"/>
  <c r="M22947" i="14"/>
  <c r="M22948" i="14"/>
  <c r="M22949" i="14"/>
  <c r="M22950" i="14"/>
  <c r="M22951" i="14"/>
  <c r="M22952" i="14"/>
  <c r="M22953" i="14"/>
  <c r="M22954" i="14"/>
  <c r="M22955" i="14"/>
  <c r="M22956" i="14"/>
  <c r="M22957" i="14"/>
  <c r="M22958" i="14"/>
  <c r="M22959" i="14"/>
  <c r="M22960" i="14"/>
  <c r="M22961" i="14"/>
  <c r="M22962" i="14"/>
  <c r="M22963" i="14"/>
  <c r="M22964" i="14"/>
  <c r="M22965" i="14"/>
  <c r="M22966" i="14"/>
  <c r="M22967" i="14"/>
  <c r="M22968" i="14"/>
  <c r="M22969" i="14"/>
  <c r="M22970" i="14"/>
  <c r="M22971" i="14"/>
  <c r="M22972" i="14"/>
  <c r="M22973" i="14"/>
  <c r="M22974" i="14"/>
  <c r="M22975" i="14"/>
  <c r="M22976" i="14"/>
  <c r="M22977" i="14"/>
  <c r="M22978" i="14"/>
  <c r="M22979" i="14"/>
  <c r="M22980" i="14"/>
  <c r="M22981" i="14"/>
  <c r="M22982" i="14"/>
  <c r="M22983" i="14"/>
  <c r="M22984" i="14"/>
  <c r="M22985" i="14"/>
  <c r="M22986" i="14"/>
  <c r="M22987" i="14"/>
  <c r="M22988" i="14"/>
  <c r="M22989" i="14"/>
  <c r="M22990" i="14"/>
  <c r="M22991" i="14"/>
  <c r="M22992" i="14"/>
  <c r="M22993" i="14"/>
  <c r="M22994" i="14"/>
  <c r="M22995" i="14"/>
  <c r="M22996" i="14"/>
  <c r="M22997" i="14"/>
  <c r="M22998" i="14"/>
  <c r="M22999" i="14"/>
  <c r="M23000" i="14"/>
  <c r="M23001" i="14"/>
  <c r="M23002" i="14"/>
  <c r="M23003" i="14"/>
  <c r="M23004" i="14"/>
  <c r="M23005" i="14"/>
  <c r="M23006" i="14"/>
  <c r="M23007" i="14"/>
  <c r="M23008" i="14"/>
  <c r="M23009" i="14"/>
  <c r="M23010" i="14"/>
  <c r="M23011" i="14"/>
  <c r="M23012" i="14"/>
  <c r="M23013" i="14"/>
  <c r="M23014" i="14"/>
  <c r="M23015" i="14"/>
  <c r="M23016" i="14"/>
  <c r="M23017" i="14"/>
  <c r="M23018" i="14"/>
  <c r="M23019" i="14"/>
  <c r="M23020" i="14"/>
  <c r="M23021" i="14"/>
  <c r="M23022" i="14"/>
  <c r="M23023" i="14"/>
  <c r="M23024" i="14"/>
  <c r="M23025" i="14"/>
  <c r="M23026" i="14"/>
  <c r="M23027" i="14"/>
  <c r="M23028" i="14"/>
  <c r="M23029" i="14"/>
  <c r="M23030" i="14"/>
  <c r="M23031" i="14"/>
  <c r="M23032" i="14"/>
  <c r="M23033" i="14"/>
  <c r="M23034" i="14"/>
  <c r="M23035" i="14"/>
  <c r="M23036" i="14"/>
  <c r="M23037" i="14"/>
  <c r="M23038" i="14"/>
  <c r="M23039" i="14"/>
  <c r="M23040" i="14"/>
  <c r="M23041" i="14"/>
  <c r="M23042" i="14"/>
  <c r="M23043" i="14"/>
  <c r="M23044" i="14"/>
  <c r="M23045" i="14"/>
  <c r="M23046" i="14"/>
  <c r="M23047" i="14"/>
  <c r="M23048" i="14"/>
  <c r="M23049" i="14"/>
  <c r="M23050" i="14"/>
  <c r="M23051" i="14"/>
  <c r="M23052" i="14"/>
  <c r="M23053" i="14"/>
  <c r="M23054" i="14"/>
  <c r="M23055" i="14"/>
  <c r="M23056" i="14"/>
  <c r="M23057" i="14"/>
  <c r="M23058" i="14"/>
  <c r="M23059" i="14"/>
  <c r="M23060" i="14"/>
  <c r="M23061" i="14"/>
  <c r="M23062" i="14"/>
  <c r="M23063" i="14"/>
  <c r="M23064" i="14"/>
  <c r="M23065" i="14"/>
  <c r="M23066" i="14"/>
  <c r="M23067" i="14"/>
  <c r="M23068" i="14"/>
  <c r="M23069" i="14"/>
  <c r="M23070" i="14"/>
  <c r="M23071" i="14"/>
  <c r="M23072" i="14"/>
  <c r="M23073" i="14"/>
  <c r="M23074" i="14"/>
  <c r="M23075" i="14"/>
  <c r="M23076" i="14"/>
  <c r="M23077" i="14"/>
  <c r="M23078" i="14"/>
  <c r="M23079" i="14"/>
  <c r="M23080" i="14"/>
  <c r="M23081" i="14"/>
  <c r="M23082" i="14"/>
  <c r="M23083" i="14"/>
  <c r="M23084" i="14"/>
  <c r="M23085" i="14"/>
  <c r="M23086" i="14"/>
  <c r="M23087" i="14"/>
  <c r="M23088" i="14"/>
  <c r="M23089" i="14"/>
  <c r="M23090" i="14"/>
  <c r="M23091" i="14"/>
  <c r="M23092" i="14"/>
  <c r="M23093" i="14"/>
  <c r="M23094" i="14"/>
  <c r="M23095" i="14"/>
  <c r="M23096" i="14"/>
  <c r="M23097" i="14"/>
  <c r="M23098" i="14"/>
  <c r="M23099" i="14"/>
  <c r="M23100" i="14"/>
  <c r="M23101" i="14"/>
  <c r="M23102" i="14"/>
  <c r="M23103" i="14"/>
  <c r="M23104" i="14"/>
  <c r="M23105" i="14"/>
  <c r="M23106" i="14"/>
  <c r="M23107" i="14"/>
  <c r="M23108" i="14"/>
  <c r="M23109" i="14"/>
  <c r="M23110" i="14"/>
  <c r="M23111" i="14"/>
  <c r="M23112" i="14"/>
  <c r="M23113" i="14"/>
  <c r="M23114" i="14"/>
  <c r="M23115" i="14"/>
  <c r="M23116" i="14"/>
  <c r="M23117" i="14"/>
  <c r="M23118" i="14"/>
  <c r="M23119" i="14"/>
  <c r="M23120" i="14"/>
  <c r="M23121" i="14"/>
  <c r="M23122" i="14"/>
  <c r="M23123" i="14"/>
  <c r="M23124" i="14"/>
  <c r="M23125" i="14"/>
  <c r="M23126" i="14"/>
  <c r="M23127" i="14"/>
  <c r="M23128" i="14"/>
  <c r="M23129" i="14"/>
  <c r="M23130" i="14"/>
  <c r="M23131" i="14"/>
  <c r="M23132" i="14"/>
  <c r="M23133" i="14"/>
  <c r="M23134" i="14"/>
  <c r="M23135" i="14"/>
  <c r="M23136" i="14"/>
  <c r="M23137" i="14"/>
  <c r="M23138" i="14"/>
  <c r="M23139" i="14"/>
  <c r="M23140" i="14"/>
  <c r="M23141" i="14"/>
  <c r="M23142" i="14"/>
  <c r="M23143" i="14"/>
  <c r="M23144" i="14"/>
  <c r="M23145" i="14"/>
  <c r="M23146" i="14"/>
  <c r="M23147" i="14"/>
  <c r="M23148" i="14"/>
  <c r="M23149" i="14"/>
  <c r="M23150" i="14"/>
  <c r="M23151" i="14"/>
  <c r="M23152" i="14"/>
  <c r="M23153" i="14"/>
  <c r="M23154" i="14"/>
  <c r="M23155" i="14"/>
  <c r="M23156" i="14"/>
  <c r="M23157" i="14"/>
  <c r="M23158" i="14"/>
  <c r="M23159" i="14"/>
  <c r="M23160" i="14"/>
  <c r="M23161" i="14"/>
  <c r="M23162" i="14"/>
  <c r="M23163" i="14"/>
  <c r="M23164" i="14"/>
  <c r="M23165" i="14"/>
  <c r="M23166" i="14"/>
  <c r="M23167" i="14"/>
  <c r="M23168" i="14"/>
  <c r="M23169" i="14"/>
  <c r="M23170" i="14"/>
  <c r="M23171" i="14"/>
  <c r="M23172" i="14"/>
  <c r="M23173" i="14"/>
  <c r="M23174" i="14"/>
  <c r="M23175" i="14"/>
  <c r="M23176" i="14"/>
  <c r="M23177" i="14"/>
  <c r="M23178" i="14"/>
  <c r="M23179" i="14"/>
  <c r="M23180" i="14"/>
  <c r="M23181" i="14"/>
  <c r="M23182" i="14"/>
  <c r="M23183" i="14"/>
  <c r="M23184" i="14"/>
  <c r="M23185" i="14"/>
  <c r="M23186" i="14"/>
  <c r="M23187" i="14"/>
  <c r="M23188" i="14"/>
  <c r="M23189" i="14"/>
  <c r="M23190" i="14"/>
  <c r="M23191" i="14"/>
  <c r="M23192" i="14"/>
  <c r="M23193" i="14"/>
  <c r="M23194" i="14"/>
  <c r="M23195" i="14"/>
  <c r="M23196" i="14"/>
  <c r="M23197" i="14"/>
  <c r="M23198" i="14"/>
  <c r="M23199" i="14"/>
  <c r="M23200" i="14"/>
  <c r="M23201" i="14"/>
  <c r="M23202" i="14"/>
  <c r="M23203" i="14"/>
  <c r="M23204" i="14"/>
  <c r="M23205" i="14"/>
  <c r="M23206" i="14"/>
  <c r="M23207" i="14"/>
  <c r="M23208" i="14"/>
  <c r="M23209" i="14"/>
  <c r="M23210" i="14"/>
  <c r="M23211" i="14"/>
  <c r="M23212" i="14"/>
  <c r="M23213" i="14"/>
  <c r="M23214" i="14"/>
  <c r="M23215" i="14"/>
  <c r="M23216" i="14"/>
  <c r="M23217" i="14"/>
  <c r="M23218" i="14"/>
  <c r="M23219" i="14"/>
  <c r="M23220" i="14"/>
  <c r="M23221" i="14"/>
  <c r="M23222" i="14"/>
  <c r="M23223" i="14"/>
  <c r="M23224" i="14"/>
  <c r="M23225" i="14"/>
  <c r="M23226" i="14"/>
  <c r="M23227" i="14"/>
  <c r="M23228" i="14"/>
  <c r="M23229" i="14"/>
  <c r="M23230" i="14"/>
  <c r="M23231" i="14"/>
  <c r="M23232" i="14"/>
  <c r="M23233" i="14"/>
  <c r="M23234" i="14"/>
  <c r="M23235" i="14"/>
  <c r="M23236" i="14"/>
  <c r="M23237" i="14"/>
  <c r="M23238" i="14"/>
  <c r="M23239" i="14"/>
  <c r="M23240" i="14"/>
  <c r="M23241" i="14"/>
  <c r="M23242" i="14"/>
  <c r="M23243" i="14"/>
  <c r="M23244" i="14"/>
  <c r="M23245" i="14"/>
  <c r="M23246" i="14"/>
  <c r="M23247" i="14"/>
  <c r="M23248" i="14"/>
  <c r="M23249" i="14"/>
  <c r="M23250" i="14"/>
  <c r="M23251" i="14"/>
  <c r="M23252" i="14"/>
  <c r="M23253" i="14"/>
  <c r="M23254" i="14"/>
  <c r="M23255" i="14"/>
  <c r="M23256" i="14"/>
  <c r="M23257" i="14"/>
  <c r="M23258" i="14"/>
  <c r="M23259" i="14"/>
  <c r="M23260" i="14"/>
  <c r="M23261" i="14"/>
  <c r="M23262" i="14"/>
  <c r="M23263" i="14"/>
  <c r="M23264" i="14"/>
  <c r="M23265" i="14"/>
  <c r="M23266" i="14"/>
  <c r="M23267" i="14"/>
  <c r="M23268" i="14"/>
  <c r="M23269" i="14"/>
  <c r="M23270" i="14"/>
  <c r="M23271" i="14"/>
  <c r="M23272" i="14"/>
  <c r="M23273" i="14"/>
  <c r="M23274" i="14"/>
  <c r="M23275" i="14"/>
  <c r="M23276" i="14"/>
  <c r="M23277" i="14"/>
  <c r="M23278" i="14"/>
  <c r="M23279" i="14"/>
  <c r="M23280" i="14"/>
  <c r="M23281" i="14"/>
  <c r="M23282" i="14"/>
  <c r="M23283" i="14"/>
  <c r="M23284" i="14"/>
  <c r="M23285" i="14"/>
  <c r="M23286" i="14"/>
  <c r="M23287" i="14"/>
  <c r="M23288" i="14"/>
  <c r="M23289" i="14"/>
  <c r="M23290" i="14"/>
  <c r="M23291" i="14"/>
  <c r="M23292" i="14"/>
  <c r="M23293" i="14"/>
  <c r="M23294" i="14"/>
  <c r="M23295" i="14"/>
  <c r="M23296" i="14"/>
  <c r="M23297" i="14"/>
  <c r="M23298" i="14"/>
  <c r="M23299" i="14"/>
  <c r="M23300" i="14"/>
  <c r="M23301" i="14"/>
  <c r="M23302" i="14"/>
  <c r="M23303" i="14"/>
  <c r="M23304" i="14"/>
  <c r="M23305" i="14"/>
  <c r="M23306" i="14"/>
  <c r="M23307" i="14"/>
  <c r="M23308" i="14"/>
  <c r="M23309" i="14"/>
  <c r="M23310" i="14"/>
  <c r="M23311" i="14"/>
  <c r="M23312" i="14"/>
  <c r="M23313" i="14"/>
  <c r="M23314" i="14"/>
  <c r="M23315" i="14"/>
  <c r="M23316" i="14"/>
  <c r="M23317" i="14"/>
  <c r="M23318" i="14"/>
  <c r="M23319" i="14"/>
  <c r="M23320" i="14"/>
  <c r="M23321" i="14"/>
  <c r="M23322" i="14"/>
  <c r="M23323" i="14"/>
  <c r="M23324" i="14"/>
  <c r="M23325" i="14"/>
  <c r="M23326" i="14"/>
  <c r="M23327" i="14"/>
  <c r="M23328" i="14"/>
  <c r="M23329" i="14"/>
  <c r="M23330" i="14"/>
  <c r="M23331" i="14"/>
  <c r="M23332" i="14"/>
  <c r="M23333" i="14"/>
  <c r="M23334" i="14"/>
  <c r="M23335" i="14"/>
  <c r="M23336" i="14"/>
  <c r="M23337" i="14"/>
  <c r="M23338" i="14"/>
  <c r="M23339" i="14"/>
  <c r="M23340" i="14"/>
  <c r="M23341" i="14"/>
  <c r="M23342" i="14"/>
  <c r="M23343" i="14"/>
  <c r="M23344" i="14"/>
  <c r="M23345" i="14"/>
  <c r="M23346" i="14"/>
  <c r="M23347" i="14"/>
  <c r="M23348" i="14"/>
  <c r="M23349" i="14"/>
  <c r="M23350" i="14"/>
  <c r="M23351" i="14"/>
  <c r="M23352" i="14"/>
  <c r="M23353" i="14"/>
  <c r="M23354" i="14"/>
  <c r="M23355" i="14"/>
  <c r="M23356" i="14"/>
  <c r="M23357" i="14"/>
  <c r="M23358" i="14"/>
  <c r="M23359" i="14"/>
  <c r="M23360" i="14"/>
  <c r="M23361" i="14"/>
  <c r="M23362" i="14"/>
  <c r="M23363" i="14"/>
  <c r="M23364" i="14"/>
  <c r="M23365" i="14"/>
  <c r="M23366" i="14"/>
  <c r="M23367" i="14"/>
  <c r="M23368" i="14"/>
  <c r="M23369" i="14"/>
  <c r="M23370" i="14"/>
  <c r="M23371" i="14"/>
  <c r="M23372" i="14"/>
  <c r="M23373" i="14"/>
  <c r="M23374" i="14"/>
  <c r="M23375" i="14"/>
  <c r="M23376" i="14"/>
  <c r="M23377" i="14"/>
  <c r="M23378" i="14"/>
  <c r="M23379" i="14"/>
  <c r="M23380" i="14"/>
  <c r="M23381" i="14"/>
  <c r="M23382" i="14"/>
  <c r="M23383" i="14"/>
  <c r="M23384" i="14"/>
  <c r="M23385" i="14"/>
  <c r="M23386" i="14"/>
  <c r="M23387" i="14"/>
  <c r="M23388" i="14"/>
  <c r="M23389" i="14"/>
  <c r="M23390" i="14"/>
  <c r="M23391" i="14"/>
  <c r="M23392" i="14"/>
  <c r="M23393" i="14"/>
  <c r="M23394" i="14"/>
  <c r="M23395" i="14"/>
  <c r="M23396" i="14"/>
  <c r="M23397" i="14"/>
  <c r="M23398" i="14"/>
  <c r="M23399" i="14"/>
  <c r="M23400" i="14"/>
  <c r="M23401" i="14"/>
  <c r="M23402" i="14"/>
  <c r="M23403" i="14"/>
  <c r="M23404" i="14"/>
  <c r="M23405" i="14"/>
  <c r="M23406" i="14"/>
  <c r="M23407" i="14"/>
  <c r="M23408" i="14"/>
  <c r="M23409" i="14"/>
  <c r="M23410" i="14"/>
  <c r="M23411" i="14"/>
  <c r="M23412" i="14"/>
  <c r="M23413" i="14"/>
  <c r="M23414" i="14"/>
  <c r="M23415" i="14"/>
  <c r="M23416" i="14"/>
  <c r="M23417" i="14"/>
  <c r="M23418" i="14"/>
  <c r="M23419" i="14"/>
  <c r="M23420" i="14"/>
  <c r="M23421" i="14"/>
  <c r="M23422" i="14"/>
  <c r="M23423" i="14"/>
  <c r="M23424" i="14"/>
  <c r="M23425" i="14"/>
  <c r="M23426" i="14"/>
  <c r="M23427" i="14"/>
  <c r="M23428" i="14"/>
  <c r="M23429" i="14"/>
  <c r="M23430" i="14"/>
  <c r="M23431" i="14"/>
  <c r="M23432" i="14"/>
  <c r="M23433" i="14"/>
  <c r="M23434" i="14"/>
  <c r="M23435" i="14"/>
  <c r="M23436" i="14"/>
  <c r="M23437" i="14"/>
  <c r="M23438" i="14"/>
  <c r="M23439" i="14"/>
  <c r="M23440" i="14"/>
  <c r="M23441" i="14"/>
  <c r="M23442" i="14"/>
  <c r="M23443" i="14"/>
  <c r="M23444" i="14"/>
  <c r="M23445" i="14"/>
  <c r="M23446" i="14"/>
  <c r="M23447" i="14"/>
  <c r="M23448" i="14"/>
  <c r="M23449" i="14"/>
  <c r="M23450" i="14"/>
  <c r="M23451" i="14"/>
  <c r="M23452" i="14"/>
  <c r="M23453" i="14"/>
  <c r="M23454" i="14"/>
  <c r="M23455" i="14"/>
  <c r="M23456" i="14"/>
  <c r="M23457" i="14"/>
  <c r="M23458" i="14"/>
  <c r="M23459" i="14"/>
  <c r="M23460" i="14"/>
  <c r="M23461" i="14"/>
  <c r="M23462" i="14"/>
  <c r="M23463" i="14"/>
  <c r="M23464" i="14"/>
  <c r="M23465" i="14"/>
  <c r="M23466" i="14"/>
  <c r="M23467" i="14"/>
  <c r="M23468" i="14"/>
  <c r="M23469" i="14"/>
  <c r="M23470" i="14"/>
  <c r="M23471" i="14"/>
  <c r="M23472" i="14"/>
  <c r="M23473" i="14"/>
  <c r="M23474" i="14"/>
  <c r="M23475" i="14"/>
  <c r="M23476" i="14"/>
  <c r="M23477" i="14"/>
  <c r="M23478" i="14"/>
  <c r="M23479" i="14"/>
  <c r="M23480" i="14"/>
  <c r="M23481" i="14"/>
  <c r="M23482" i="14"/>
  <c r="M23483" i="14"/>
  <c r="M23484" i="14"/>
  <c r="M23485" i="14"/>
  <c r="M23486" i="14"/>
  <c r="M23487" i="14"/>
  <c r="M23488" i="14"/>
  <c r="M23489" i="14"/>
  <c r="M23490" i="14"/>
  <c r="M23491" i="14"/>
  <c r="M23492" i="14"/>
  <c r="M23493" i="14"/>
  <c r="M23494" i="14"/>
  <c r="M23495" i="14"/>
  <c r="M23496" i="14"/>
  <c r="M23497" i="14"/>
  <c r="M23498" i="14"/>
  <c r="M23499" i="14"/>
  <c r="M23500" i="14"/>
  <c r="M23501" i="14"/>
  <c r="M23502" i="14"/>
  <c r="M23503" i="14"/>
  <c r="M23504" i="14"/>
  <c r="M23505" i="14"/>
  <c r="M23506" i="14"/>
  <c r="M23507" i="14"/>
  <c r="M23508" i="14"/>
  <c r="M23509" i="14"/>
  <c r="M23510" i="14"/>
  <c r="M23511" i="14"/>
  <c r="M23512" i="14"/>
  <c r="M23513" i="14"/>
  <c r="M23514" i="14"/>
  <c r="M23515" i="14"/>
  <c r="M23516" i="14"/>
  <c r="M23517" i="14"/>
  <c r="M23518" i="14"/>
  <c r="M23519" i="14"/>
  <c r="M23520" i="14"/>
  <c r="M23521" i="14"/>
  <c r="M23522" i="14"/>
  <c r="M23523" i="14"/>
  <c r="M23524" i="14"/>
  <c r="M23525" i="14"/>
  <c r="M23526" i="14"/>
  <c r="M23527" i="14"/>
  <c r="M23528" i="14"/>
  <c r="M23529" i="14"/>
  <c r="M23530" i="14"/>
  <c r="M23531" i="14"/>
  <c r="M23532" i="14"/>
  <c r="M23533" i="14"/>
  <c r="M23534" i="14"/>
  <c r="M23535" i="14"/>
  <c r="M23536" i="14"/>
  <c r="M23537" i="14"/>
  <c r="M23538" i="14"/>
  <c r="M23539" i="14"/>
  <c r="M23540" i="14"/>
  <c r="M23541" i="14"/>
  <c r="M23542" i="14"/>
  <c r="M23543" i="14"/>
  <c r="M23544" i="14"/>
  <c r="M23545" i="14"/>
  <c r="M23546" i="14"/>
  <c r="M23547" i="14"/>
  <c r="M23548" i="14"/>
  <c r="M23549" i="14"/>
  <c r="M23550" i="14"/>
  <c r="M23551" i="14"/>
  <c r="M23552" i="14"/>
  <c r="M23553" i="14"/>
  <c r="M23554" i="14"/>
  <c r="M23555" i="14"/>
  <c r="M23556" i="14"/>
  <c r="M23557" i="14"/>
  <c r="M23558" i="14"/>
  <c r="M23559" i="14"/>
  <c r="M23560" i="14"/>
  <c r="M23561" i="14"/>
  <c r="M23562" i="14"/>
  <c r="M23563" i="14"/>
  <c r="M23564" i="14"/>
  <c r="M23565" i="14"/>
  <c r="M23566" i="14"/>
  <c r="M23567" i="14"/>
  <c r="M23568" i="14"/>
  <c r="M23569" i="14"/>
  <c r="M23570" i="14"/>
  <c r="M23571" i="14"/>
  <c r="M23572" i="14"/>
  <c r="M23573" i="14"/>
  <c r="M23574" i="14"/>
  <c r="M23575" i="14"/>
  <c r="M23576" i="14"/>
  <c r="M23577" i="14"/>
  <c r="M23578" i="14"/>
  <c r="M23579" i="14"/>
  <c r="M23580" i="14"/>
  <c r="M23581" i="14"/>
  <c r="M23582" i="14"/>
  <c r="M23583" i="14"/>
  <c r="M23584" i="14"/>
  <c r="M23585" i="14"/>
  <c r="M23586" i="14"/>
  <c r="M23587" i="14"/>
  <c r="M23588" i="14"/>
  <c r="M23589" i="14"/>
  <c r="M23590" i="14"/>
  <c r="M23591" i="14"/>
  <c r="M23592" i="14"/>
  <c r="M23593" i="14"/>
  <c r="M23594" i="14"/>
  <c r="M23595" i="14"/>
  <c r="M23596" i="14"/>
  <c r="M23597" i="14"/>
  <c r="M23598" i="14"/>
  <c r="M23599" i="14"/>
  <c r="M23600" i="14"/>
  <c r="M23601" i="14"/>
  <c r="M23602" i="14"/>
  <c r="M23603" i="14"/>
  <c r="M23604" i="14"/>
  <c r="M23605" i="14"/>
  <c r="M23606" i="14"/>
  <c r="M23607" i="14"/>
  <c r="M23608" i="14"/>
  <c r="M23609" i="14"/>
  <c r="M23610" i="14"/>
  <c r="M23611" i="14"/>
  <c r="M23612" i="14"/>
  <c r="M23613" i="14"/>
  <c r="M23614" i="14"/>
  <c r="M23615" i="14"/>
  <c r="M23616" i="14"/>
  <c r="M23617" i="14"/>
  <c r="M23618" i="14"/>
  <c r="M23619" i="14"/>
  <c r="M23620" i="14"/>
  <c r="M23621" i="14"/>
  <c r="M23622" i="14"/>
  <c r="M23623" i="14"/>
  <c r="M23624" i="14"/>
  <c r="M23625" i="14"/>
  <c r="M23626" i="14"/>
  <c r="M23627" i="14"/>
  <c r="M23628" i="14"/>
  <c r="M23629" i="14"/>
  <c r="M23630" i="14"/>
  <c r="M23631" i="14"/>
  <c r="M23632" i="14"/>
  <c r="M23633" i="14"/>
  <c r="M23634" i="14"/>
  <c r="M23635" i="14"/>
  <c r="M23636" i="14"/>
  <c r="M23637" i="14"/>
  <c r="M23638" i="14"/>
  <c r="M23639" i="14"/>
  <c r="M23640" i="14"/>
  <c r="M23641" i="14"/>
  <c r="M23642" i="14"/>
  <c r="M23643" i="14"/>
  <c r="M23644" i="14"/>
  <c r="M23645" i="14"/>
  <c r="M23646" i="14"/>
  <c r="M23647" i="14"/>
  <c r="M23648" i="14"/>
  <c r="M23649" i="14"/>
  <c r="M23650" i="14"/>
  <c r="M23651" i="14"/>
  <c r="M23652" i="14"/>
  <c r="M23653" i="14"/>
  <c r="M23654" i="14"/>
  <c r="M23655" i="14"/>
  <c r="M23656" i="14"/>
  <c r="M23657" i="14"/>
  <c r="M23658" i="14"/>
  <c r="M23659" i="14"/>
  <c r="M23660" i="14"/>
  <c r="M23661" i="14"/>
  <c r="M23662" i="14"/>
  <c r="M23663" i="14"/>
  <c r="M23664" i="14"/>
  <c r="M23665" i="14"/>
  <c r="M23666" i="14"/>
  <c r="M23667" i="14"/>
  <c r="M23668" i="14"/>
  <c r="M23669" i="14"/>
  <c r="M23670" i="14"/>
  <c r="M23671" i="14"/>
  <c r="M23672" i="14"/>
  <c r="M23673" i="14"/>
  <c r="M23674" i="14"/>
  <c r="M23675" i="14"/>
  <c r="M23676" i="14"/>
  <c r="M23677" i="14"/>
  <c r="M23678" i="14"/>
  <c r="M23679" i="14"/>
  <c r="M23680" i="14"/>
  <c r="M23681" i="14"/>
  <c r="M23682" i="14"/>
  <c r="M23683" i="14"/>
  <c r="M23684" i="14"/>
  <c r="M23685" i="14"/>
  <c r="M23686" i="14"/>
  <c r="M23687" i="14"/>
  <c r="M23688" i="14"/>
  <c r="M23689" i="14"/>
  <c r="M23690" i="14"/>
  <c r="M23691" i="14"/>
  <c r="M23692" i="14"/>
  <c r="M23693" i="14"/>
  <c r="M23694" i="14"/>
  <c r="M23695" i="14"/>
  <c r="M23696" i="14"/>
  <c r="M23697" i="14"/>
  <c r="M23698" i="14"/>
  <c r="M23699" i="14"/>
  <c r="M23700" i="14"/>
  <c r="M23701" i="14"/>
  <c r="M23702" i="14"/>
  <c r="M23703" i="14"/>
  <c r="M23704" i="14"/>
  <c r="M23705" i="14"/>
  <c r="M23706" i="14"/>
  <c r="M23707" i="14"/>
  <c r="M23708" i="14"/>
  <c r="M23709" i="14"/>
  <c r="M23710" i="14"/>
  <c r="M23711" i="14"/>
  <c r="M23712" i="14"/>
  <c r="M23713" i="14"/>
  <c r="M23714" i="14"/>
  <c r="M23715" i="14"/>
  <c r="M23716" i="14"/>
  <c r="M23717" i="14"/>
  <c r="M23718" i="14"/>
  <c r="M23719" i="14"/>
  <c r="M23720" i="14"/>
  <c r="M23721" i="14"/>
  <c r="M23722" i="14"/>
  <c r="M23723" i="14"/>
  <c r="M23724" i="14"/>
  <c r="M23725" i="14"/>
  <c r="M23726" i="14"/>
  <c r="M23727" i="14"/>
  <c r="M23728" i="14"/>
  <c r="M23729" i="14"/>
  <c r="M23730" i="14"/>
  <c r="M23731" i="14"/>
  <c r="M23732" i="14"/>
  <c r="M23733" i="14"/>
  <c r="M23734" i="14"/>
  <c r="M23735" i="14"/>
  <c r="M23736" i="14"/>
  <c r="M23737" i="14"/>
  <c r="M23738" i="14"/>
  <c r="M23739" i="14"/>
  <c r="M23740" i="14"/>
  <c r="M23741" i="14"/>
  <c r="M23742" i="14"/>
  <c r="M23743" i="14"/>
  <c r="M23744" i="14"/>
  <c r="M23745" i="14"/>
  <c r="M23746" i="14"/>
  <c r="M23747" i="14"/>
  <c r="M23748" i="14"/>
  <c r="M23749" i="14"/>
  <c r="M23750" i="14"/>
  <c r="M23751" i="14"/>
  <c r="M23752" i="14"/>
  <c r="M23753" i="14"/>
  <c r="M23754" i="14"/>
  <c r="M23755" i="14"/>
  <c r="M23756" i="14"/>
  <c r="M23757" i="14"/>
  <c r="M23758" i="14"/>
  <c r="M23759" i="14"/>
  <c r="M23760" i="14"/>
  <c r="M23761" i="14"/>
  <c r="M23762" i="14"/>
  <c r="M23763" i="14"/>
  <c r="M23764" i="14"/>
  <c r="M23765" i="14"/>
  <c r="M23766" i="14"/>
  <c r="M23767" i="14"/>
  <c r="M23768" i="14"/>
  <c r="M23769" i="14"/>
  <c r="M23770" i="14"/>
  <c r="M23771" i="14"/>
  <c r="M23772" i="14"/>
  <c r="M23773" i="14"/>
  <c r="M23774" i="14"/>
  <c r="M23775" i="14"/>
  <c r="M23776" i="14"/>
  <c r="M23777" i="14"/>
  <c r="M23778" i="14"/>
  <c r="M23779" i="14"/>
  <c r="M23780" i="14"/>
  <c r="M23781" i="14"/>
  <c r="M23782" i="14"/>
  <c r="M23783" i="14"/>
  <c r="M23784" i="14"/>
  <c r="M23785" i="14"/>
  <c r="M23786" i="14"/>
  <c r="M23787" i="14"/>
  <c r="M23788" i="14"/>
  <c r="M23789" i="14"/>
  <c r="M23790" i="14"/>
  <c r="M23791" i="14"/>
  <c r="M23792" i="14"/>
  <c r="M23793" i="14"/>
  <c r="M23794" i="14"/>
  <c r="M23795" i="14"/>
  <c r="M23796" i="14"/>
  <c r="M23797" i="14"/>
  <c r="M23798" i="14"/>
  <c r="M23799" i="14"/>
  <c r="M23800" i="14"/>
  <c r="M23801" i="14"/>
  <c r="M23802" i="14"/>
  <c r="M23803" i="14"/>
  <c r="M23804" i="14"/>
  <c r="M23805" i="14"/>
  <c r="M23806" i="14"/>
  <c r="M23807" i="14"/>
  <c r="M23808" i="14"/>
  <c r="M23809" i="14"/>
  <c r="M23810" i="14"/>
  <c r="M23811" i="14"/>
  <c r="M23812" i="14"/>
  <c r="M23813" i="14"/>
  <c r="M23814" i="14"/>
  <c r="M23815" i="14"/>
  <c r="M23816" i="14"/>
  <c r="M23817" i="14"/>
  <c r="M23818" i="14"/>
  <c r="M23819" i="14"/>
  <c r="M23820" i="14"/>
  <c r="M23821" i="14"/>
  <c r="M23822" i="14"/>
  <c r="M23823" i="14"/>
  <c r="M23824" i="14"/>
  <c r="M23825" i="14"/>
  <c r="M23826" i="14"/>
  <c r="M23827" i="14"/>
  <c r="M23828" i="14"/>
  <c r="M23829" i="14"/>
  <c r="M23830" i="14"/>
  <c r="M23831" i="14"/>
  <c r="M23832" i="14"/>
  <c r="M23833" i="14"/>
  <c r="M23834" i="14"/>
  <c r="M23835" i="14"/>
  <c r="M23836" i="14"/>
  <c r="M23837" i="14"/>
  <c r="M23838" i="14"/>
  <c r="M23839" i="14"/>
  <c r="M23840" i="14"/>
  <c r="M23841" i="14"/>
  <c r="M23842" i="14"/>
  <c r="M23843" i="14"/>
  <c r="M23844" i="14"/>
  <c r="M23845" i="14"/>
  <c r="M23846" i="14"/>
  <c r="M23847" i="14"/>
  <c r="M23848" i="14"/>
  <c r="M23849" i="14"/>
  <c r="M23850" i="14"/>
  <c r="M23851" i="14"/>
  <c r="M23852" i="14"/>
  <c r="M23853" i="14"/>
  <c r="M23854" i="14"/>
  <c r="M23855" i="14"/>
  <c r="M23856" i="14"/>
  <c r="M23857" i="14"/>
  <c r="M23858" i="14"/>
  <c r="M23859" i="14"/>
  <c r="M23860" i="14"/>
  <c r="M23861" i="14"/>
  <c r="M23862" i="14"/>
  <c r="M23863" i="14"/>
  <c r="M23864" i="14"/>
  <c r="M23865" i="14"/>
  <c r="M23866" i="14"/>
  <c r="M23867" i="14"/>
  <c r="M23868" i="14"/>
  <c r="M23869" i="14"/>
  <c r="M23870" i="14"/>
  <c r="M23871" i="14"/>
  <c r="M23872" i="14"/>
  <c r="M23873" i="14"/>
  <c r="M23874" i="14"/>
  <c r="M23875" i="14"/>
  <c r="M23876" i="14"/>
  <c r="M23877" i="14"/>
  <c r="M23878" i="14"/>
  <c r="M23879" i="14"/>
  <c r="M23880" i="14"/>
  <c r="M23881" i="14"/>
  <c r="M23882" i="14"/>
  <c r="M23883" i="14"/>
  <c r="M23884" i="14"/>
  <c r="M23885" i="14"/>
  <c r="M23886" i="14"/>
  <c r="M23887" i="14"/>
  <c r="M23888" i="14"/>
  <c r="M23889" i="14"/>
  <c r="M23890" i="14"/>
  <c r="M23891" i="14"/>
  <c r="M23892" i="14"/>
  <c r="M23893" i="14"/>
  <c r="M23894" i="14"/>
  <c r="M23895" i="14"/>
  <c r="M23896" i="14"/>
  <c r="M23897" i="14"/>
  <c r="M23898" i="14"/>
  <c r="M23899" i="14"/>
  <c r="M23900" i="14"/>
  <c r="M23901" i="14"/>
  <c r="M23902" i="14"/>
  <c r="M23903" i="14"/>
  <c r="M23904" i="14"/>
  <c r="M23905" i="14"/>
  <c r="M23906" i="14"/>
  <c r="M23907" i="14"/>
  <c r="M23908" i="14"/>
  <c r="M23909" i="14"/>
  <c r="M23910" i="14"/>
  <c r="M23911" i="14"/>
  <c r="M23912" i="14"/>
  <c r="M23913" i="14"/>
  <c r="M23914" i="14"/>
  <c r="M23915" i="14"/>
  <c r="M23916" i="14"/>
  <c r="M23917" i="14"/>
  <c r="M23918" i="14"/>
  <c r="M23919" i="14"/>
  <c r="M23920" i="14"/>
  <c r="M23921" i="14"/>
  <c r="M23922" i="14"/>
  <c r="M23923" i="14"/>
  <c r="M23924" i="14"/>
  <c r="M23925" i="14"/>
  <c r="M23926" i="14"/>
  <c r="M23927" i="14"/>
  <c r="M23928" i="14"/>
  <c r="M23929" i="14"/>
  <c r="M23930" i="14"/>
  <c r="M23931" i="14"/>
  <c r="M23932" i="14"/>
  <c r="M23933" i="14"/>
  <c r="M23934" i="14"/>
  <c r="M23935" i="14"/>
  <c r="M23936" i="14"/>
  <c r="M23937" i="14"/>
  <c r="M23938" i="14"/>
  <c r="M23939" i="14"/>
  <c r="M23940" i="14"/>
  <c r="M23941" i="14"/>
  <c r="M23942" i="14"/>
  <c r="M23943" i="14"/>
  <c r="M23944" i="14"/>
  <c r="M23945" i="14"/>
  <c r="M23946" i="14"/>
  <c r="M23947" i="14"/>
  <c r="M23948" i="14"/>
  <c r="M23949" i="14"/>
  <c r="M23950" i="14"/>
  <c r="M23951" i="14"/>
  <c r="M23952" i="14"/>
  <c r="M23953" i="14"/>
  <c r="M23954" i="14"/>
  <c r="M23955" i="14"/>
  <c r="M23956" i="14"/>
  <c r="M23957" i="14"/>
  <c r="M23958" i="14"/>
  <c r="M23959" i="14"/>
  <c r="M23960" i="14"/>
  <c r="M23961" i="14"/>
  <c r="M23962" i="14"/>
  <c r="M23963" i="14"/>
  <c r="M23964" i="14"/>
  <c r="M23965" i="14"/>
  <c r="M23966" i="14"/>
  <c r="M23967" i="14"/>
  <c r="M23968" i="14"/>
  <c r="M23969" i="14"/>
  <c r="M23970" i="14"/>
  <c r="M23971" i="14"/>
  <c r="M23972" i="14"/>
  <c r="M23973" i="14"/>
  <c r="M23974" i="14"/>
  <c r="M23975" i="14"/>
  <c r="M23976" i="14"/>
  <c r="M23977" i="14"/>
  <c r="M23978" i="14"/>
  <c r="M23979" i="14"/>
  <c r="M23980" i="14"/>
  <c r="M23981" i="14"/>
  <c r="M23982" i="14"/>
  <c r="M23983" i="14"/>
  <c r="M23984" i="14"/>
  <c r="M23985" i="14"/>
  <c r="M23986" i="14"/>
  <c r="M23987" i="14"/>
  <c r="M23988" i="14"/>
  <c r="M23989" i="14"/>
  <c r="M23990" i="14"/>
  <c r="M23991" i="14"/>
  <c r="M23992" i="14"/>
  <c r="M23993" i="14"/>
  <c r="M23994" i="14"/>
  <c r="M23995" i="14"/>
  <c r="M23996" i="14"/>
  <c r="M23997" i="14"/>
  <c r="M23998" i="14"/>
  <c r="M23999" i="14"/>
  <c r="M24000" i="14"/>
  <c r="M24001" i="14"/>
  <c r="M24002" i="14"/>
  <c r="M24003" i="14"/>
  <c r="M24004" i="14"/>
  <c r="M24005" i="14"/>
  <c r="M24006" i="14"/>
  <c r="M24007" i="14"/>
  <c r="M24008" i="14"/>
  <c r="M24009" i="14"/>
  <c r="M24010" i="14"/>
  <c r="M24011" i="14"/>
  <c r="M24012" i="14"/>
  <c r="M24013" i="14"/>
  <c r="M24014" i="14"/>
  <c r="M24015" i="14"/>
  <c r="M24016" i="14"/>
  <c r="M24017" i="14"/>
  <c r="M24018" i="14"/>
  <c r="M24019" i="14"/>
  <c r="M24020" i="14"/>
  <c r="M24021" i="14"/>
  <c r="M24022" i="14"/>
  <c r="M24023" i="14"/>
  <c r="M24024" i="14"/>
  <c r="M24025" i="14"/>
  <c r="M24026" i="14"/>
  <c r="M24027" i="14"/>
  <c r="M24028" i="14"/>
  <c r="M24029" i="14"/>
  <c r="M24030" i="14"/>
  <c r="M24031" i="14"/>
  <c r="M24032" i="14"/>
  <c r="M24033" i="14"/>
  <c r="M24034" i="14"/>
  <c r="M24035" i="14"/>
  <c r="M24036" i="14"/>
  <c r="M24037" i="14"/>
  <c r="M24038" i="14"/>
  <c r="M24039" i="14"/>
  <c r="M24040" i="14"/>
  <c r="M24041" i="14"/>
  <c r="M24042" i="14"/>
  <c r="M24043" i="14"/>
  <c r="M24044" i="14"/>
  <c r="M24045" i="14"/>
  <c r="M24046" i="14"/>
  <c r="M24047" i="14"/>
  <c r="M24048" i="14"/>
  <c r="M24049" i="14"/>
  <c r="M24050" i="14"/>
  <c r="M24051" i="14"/>
  <c r="M24052" i="14"/>
  <c r="M24053" i="14"/>
  <c r="M24054" i="14"/>
  <c r="M24055" i="14"/>
  <c r="M24056" i="14"/>
  <c r="M24057" i="14"/>
  <c r="M24058" i="14"/>
  <c r="M24059" i="14"/>
  <c r="M24060" i="14"/>
  <c r="M24061" i="14"/>
  <c r="M24062" i="14"/>
  <c r="M24063" i="14"/>
  <c r="M24064" i="14"/>
  <c r="M24065" i="14"/>
  <c r="M24066" i="14"/>
  <c r="M24067" i="14"/>
  <c r="M24068" i="14"/>
  <c r="M24069" i="14"/>
  <c r="M24070" i="14"/>
  <c r="M24071" i="14"/>
  <c r="M24072" i="14"/>
  <c r="M24073" i="14"/>
  <c r="M24074" i="14"/>
  <c r="M24075" i="14"/>
  <c r="M24076" i="14"/>
  <c r="M24077" i="14"/>
  <c r="M24078" i="14"/>
  <c r="M24079" i="14"/>
  <c r="M24080" i="14"/>
  <c r="M24081" i="14"/>
  <c r="M24082" i="14"/>
  <c r="M24083" i="14"/>
  <c r="M24084" i="14"/>
  <c r="M24085" i="14"/>
  <c r="M24086" i="14"/>
  <c r="M24087" i="14"/>
  <c r="M24088" i="14"/>
  <c r="M24089" i="14"/>
  <c r="M24090" i="14"/>
  <c r="M24091" i="14"/>
  <c r="M24092" i="14"/>
  <c r="M24093" i="14"/>
  <c r="M24094" i="14"/>
  <c r="M24095" i="14"/>
  <c r="M24096" i="14"/>
  <c r="M24097" i="14"/>
  <c r="M24098" i="14"/>
  <c r="M24099" i="14"/>
  <c r="M24100" i="14"/>
  <c r="M24101" i="14"/>
  <c r="M24102" i="14"/>
  <c r="M24103" i="14"/>
  <c r="M24104" i="14"/>
  <c r="M24105" i="14"/>
  <c r="M24106" i="14"/>
  <c r="M24107" i="14"/>
  <c r="M24108" i="14"/>
  <c r="M24109" i="14"/>
  <c r="M24110" i="14"/>
  <c r="M24111" i="14"/>
  <c r="M24112" i="14"/>
  <c r="M24113" i="14"/>
  <c r="M24114" i="14"/>
  <c r="M24115" i="14"/>
  <c r="M24116" i="14"/>
  <c r="M24117" i="14"/>
  <c r="M24118" i="14"/>
  <c r="M24119" i="14"/>
  <c r="M24120" i="14"/>
  <c r="M24121" i="14"/>
  <c r="M24122" i="14"/>
  <c r="M24123" i="14"/>
  <c r="M24124" i="14"/>
  <c r="M24125" i="14"/>
  <c r="M24126" i="14"/>
  <c r="M24127" i="14"/>
  <c r="M24128" i="14"/>
  <c r="M24129" i="14"/>
  <c r="M24130" i="14"/>
  <c r="M24131" i="14"/>
  <c r="M24132" i="14"/>
  <c r="M24133" i="14"/>
  <c r="M24134" i="14"/>
  <c r="M24135" i="14"/>
  <c r="M24136" i="14"/>
  <c r="M24137" i="14"/>
  <c r="M24138" i="14"/>
  <c r="M24139" i="14"/>
  <c r="M24140" i="14"/>
  <c r="M24141" i="14"/>
  <c r="M24142" i="14"/>
  <c r="M24143" i="14"/>
  <c r="M24144" i="14"/>
  <c r="M24145" i="14"/>
  <c r="M24146" i="14"/>
  <c r="M24147" i="14"/>
  <c r="M24148" i="14"/>
  <c r="M24149" i="14"/>
  <c r="M24150" i="14"/>
  <c r="M24151" i="14"/>
  <c r="M24152" i="14"/>
  <c r="M24153" i="14"/>
  <c r="M24154" i="14"/>
  <c r="M24155" i="14"/>
  <c r="M24156" i="14"/>
  <c r="M24157" i="14"/>
  <c r="M24158" i="14"/>
  <c r="M24159" i="14"/>
  <c r="M24160" i="14"/>
  <c r="M24161" i="14"/>
  <c r="M24162" i="14"/>
  <c r="M24163" i="14"/>
  <c r="M24164" i="14"/>
  <c r="M24165" i="14"/>
  <c r="M24166" i="14"/>
  <c r="M24167" i="14"/>
  <c r="M24168" i="14"/>
  <c r="M24169" i="14"/>
  <c r="M24170" i="14"/>
  <c r="M24171" i="14"/>
  <c r="M24172" i="14"/>
  <c r="M24173" i="14"/>
  <c r="M24174" i="14"/>
  <c r="M24175" i="14"/>
  <c r="M24176" i="14"/>
  <c r="M24177" i="14"/>
  <c r="M24178" i="14"/>
  <c r="M24179" i="14"/>
  <c r="M24180" i="14"/>
  <c r="M24181" i="14"/>
  <c r="M24182" i="14"/>
  <c r="M24183" i="14"/>
  <c r="M24184" i="14"/>
  <c r="M24185" i="14"/>
  <c r="M24186" i="14"/>
  <c r="M24187" i="14"/>
  <c r="M24188" i="14"/>
  <c r="M24189" i="14"/>
  <c r="M24190" i="14"/>
  <c r="M24191" i="14"/>
  <c r="M24192" i="14"/>
  <c r="M24193" i="14"/>
  <c r="M24194" i="14"/>
  <c r="M24195" i="14"/>
  <c r="M24196" i="14"/>
  <c r="M24197" i="14"/>
  <c r="M24198" i="14"/>
  <c r="M24199" i="14"/>
  <c r="M24200" i="14"/>
  <c r="M24201" i="14"/>
  <c r="M24202" i="14"/>
  <c r="M24203" i="14"/>
  <c r="M24204" i="14"/>
  <c r="M24205" i="14"/>
  <c r="M24206" i="14"/>
  <c r="M24207" i="14"/>
  <c r="M24208" i="14"/>
  <c r="M24209" i="14"/>
  <c r="M24210" i="14"/>
  <c r="M24211" i="14"/>
  <c r="M24212" i="14"/>
  <c r="M24213" i="14"/>
  <c r="M24214" i="14"/>
  <c r="M24215" i="14"/>
  <c r="M24216" i="14"/>
  <c r="M24217" i="14"/>
  <c r="M24218" i="14"/>
  <c r="M24219" i="14"/>
  <c r="M24220" i="14"/>
  <c r="M24221" i="14"/>
  <c r="M24222" i="14"/>
  <c r="M24223" i="14"/>
  <c r="M24224" i="14"/>
  <c r="M24225" i="14"/>
  <c r="M24226" i="14"/>
  <c r="M24227" i="14"/>
  <c r="M24228" i="14"/>
  <c r="M24229" i="14"/>
  <c r="M24230" i="14"/>
  <c r="M24231" i="14"/>
  <c r="M24232" i="14"/>
  <c r="M24233" i="14"/>
  <c r="M24234" i="14"/>
  <c r="M24235" i="14"/>
  <c r="M24236" i="14"/>
  <c r="M24237" i="14"/>
  <c r="M24238" i="14"/>
  <c r="M24239" i="14"/>
  <c r="M24240" i="14"/>
  <c r="M24241" i="14"/>
  <c r="M24242" i="14"/>
  <c r="M24243" i="14"/>
  <c r="M24244" i="14"/>
  <c r="M24245" i="14"/>
  <c r="M24246" i="14"/>
  <c r="M24247" i="14"/>
  <c r="M24248" i="14"/>
  <c r="M24249" i="14"/>
  <c r="M24250" i="14"/>
  <c r="M24251" i="14"/>
  <c r="M24252" i="14"/>
  <c r="M24253" i="14"/>
  <c r="M24254" i="14"/>
  <c r="M24255" i="14"/>
  <c r="M24256" i="14"/>
  <c r="M24257" i="14"/>
  <c r="M24258" i="14"/>
  <c r="M24259" i="14"/>
  <c r="M24260" i="14"/>
  <c r="M24261" i="14"/>
  <c r="M24262" i="14"/>
  <c r="M24263" i="14"/>
  <c r="M24264" i="14"/>
  <c r="M24265" i="14"/>
  <c r="M24266" i="14"/>
  <c r="M24267" i="14"/>
  <c r="M24268" i="14"/>
  <c r="M24269" i="14"/>
  <c r="M24270" i="14"/>
  <c r="M24271" i="14"/>
  <c r="M24272" i="14"/>
  <c r="M24273" i="14"/>
  <c r="M24274" i="14"/>
  <c r="M24275" i="14"/>
  <c r="M24276" i="14"/>
  <c r="M24277" i="14"/>
  <c r="M24278" i="14"/>
  <c r="M24279" i="14"/>
  <c r="M24280" i="14"/>
  <c r="M24281" i="14"/>
  <c r="M24282" i="14"/>
  <c r="M24283" i="14"/>
  <c r="M24284" i="14"/>
  <c r="M24285" i="14"/>
  <c r="M24286" i="14"/>
  <c r="M24287" i="14"/>
  <c r="M24288" i="14"/>
  <c r="M24289" i="14"/>
  <c r="M24290" i="14"/>
  <c r="M24291" i="14"/>
  <c r="M24292" i="14"/>
  <c r="M24293" i="14"/>
  <c r="M24294" i="14"/>
  <c r="M24295" i="14"/>
  <c r="M24296" i="14"/>
  <c r="M24297" i="14"/>
  <c r="M24298" i="14"/>
  <c r="M24299" i="14"/>
  <c r="M24300" i="14"/>
  <c r="M24301" i="14"/>
  <c r="M24302" i="14"/>
  <c r="M24303" i="14"/>
  <c r="M24304" i="14"/>
  <c r="M24305" i="14"/>
  <c r="M24306" i="14"/>
  <c r="M24307" i="14"/>
  <c r="M24308" i="14"/>
  <c r="M24309" i="14"/>
  <c r="M24310" i="14"/>
  <c r="M24311" i="14"/>
  <c r="M24312" i="14"/>
  <c r="M24313" i="14"/>
  <c r="M24314" i="14"/>
  <c r="M24315" i="14"/>
  <c r="M24316" i="14"/>
  <c r="M24317" i="14"/>
  <c r="M24318" i="14"/>
  <c r="M24319" i="14"/>
  <c r="M24320" i="14"/>
  <c r="M24321" i="14"/>
  <c r="M24322" i="14"/>
  <c r="M24323" i="14"/>
  <c r="M24324" i="14"/>
  <c r="M24325" i="14"/>
  <c r="M24326" i="14"/>
  <c r="M24327" i="14"/>
  <c r="M24328" i="14"/>
  <c r="M24329" i="14"/>
  <c r="M24330" i="14"/>
  <c r="M24331" i="14"/>
  <c r="M24332" i="14"/>
  <c r="M24333" i="14"/>
  <c r="M24334" i="14"/>
  <c r="M24335" i="14"/>
  <c r="M24336" i="14"/>
  <c r="M24337" i="14"/>
  <c r="M24338" i="14"/>
  <c r="M24339" i="14"/>
  <c r="M24340" i="14"/>
  <c r="M24341" i="14"/>
  <c r="M24342" i="14"/>
  <c r="M24343" i="14"/>
  <c r="M24344" i="14"/>
  <c r="M24345" i="14"/>
  <c r="M24346" i="14"/>
  <c r="M24347" i="14"/>
  <c r="M24348" i="14"/>
  <c r="M24349" i="14"/>
  <c r="M24350" i="14"/>
  <c r="M24351" i="14"/>
  <c r="M24352" i="14"/>
  <c r="M24353" i="14"/>
  <c r="M24354" i="14"/>
  <c r="M24355" i="14"/>
  <c r="M24356" i="14"/>
  <c r="M24357" i="14"/>
  <c r="M24358" i="14"/>
  <c r="M24359" i="14"/>
  <c r="M24360" i="14"/>
  <c r="M24361" i="14"/>
  <c r="M24362" i="14"/>
  <c r="M24363" i="14"/>
  <c r="M24364" i="14"/>
  <c r="M24365" i="14"/>
  <c r="M24366" i="14"/>
  <c r="M24367" i="14"/>
  <c r="M24368" i="14"/>
  <c r="M24369" i="14"/>
  <c r="M24370" i="14"/>
  <c r="M24371" i="14"/>
  <c r="M24372" i="14"/>
  <c r="M24373" i="14"/>
  <c r="M24374" i="14"/>
  <c r="M24375" i="14"/>
  <c r="M24376" i="14"/>
  <c r="M24377" i="14"/>
  <c r="M24378" i="14"/>
  <c r="M24379" i="14"/>
  <c r="M24380" i="14"/>
  <c r="M24381" i="14"/>
  <c r="M24382" i="14"/>
  <c r="M24383" i="14"/>
  <c r="M24384" i="14"/>
  <c r="M24385" i="14"/>
  <c r="M24386" i="14"/>
  <c r="M24387" i="14"/>
  <c r="M24388" i="14"/>
  <c r="M24389" i="14"/>
  <c r="M24390" i="14"/>
  <c r="M24391" i="14"/>
  <c r="M24392" i="14"/>
  <c r="M24393" i="14"/>
  <c r="M24394" i="14"/>
  <c r="M24395" i="14"/>
  <c r="M24396" i="14"/>
  <c r="M24397" i="14"/>
  <c r="M24398" i="14"/>
  <c r="M24399" i="14"/>
  <c r="M24400" i="14"/>
  <c r="M24401" i="14"/>
  <c r="M24402" i="14"/>
  <c r="M24403" i="14"/>
  <c r="M24404" i="14"/>
  <c r="M24405" i="14"/>
  <c r="M24406" i="14"/>
  <c r="M24407" i="14"/>
  <c r="M24408" i="14"/>
  <c r="M24409" i="14"/>
  <c r="M24410" i="14"/>
  <c r="M24411" i="14"/>
  <c r="M24412" i="14"/>
  <c r="M24413" i="14"/>
  <c r="M24414" i="14"/>
  <c r="M24415" i="14"/>
  <c r="M24416" i="14"/>
  <c r="M24417" i="14"/>
  <c r="M24418" i="14"/>
  <c r="M24419" i="14"/>
  <c r="M24420" i="14"/>
  <c r="M24421" i="14"/>
  <c r="M24422" i="14"/>
  <c r="M24423" i="14"/>
  <c r="M24424" i="14"/>
  <c r="M24425" i="14"/>
  <c r="M24426" i="14"/>
  <c r="M24427" i="14"/>
  <c r="M24428" i="14"/>
  <c r="M24429" i="14"/>
  <c r="M24430" i="14"/>
  <c r="M24431" i="14"/>
  <c r="M24432" i="14"/>
  <c r="M24433" i="14"/>
  <c r="M24434" i="14"/>
  <c r="M24435" i="14"/>
  <c r="M24436" i="14"/>
  <c r="M24437" i="14"/>
  <c r="M24438" i="14"/>
  <c r="M24439" i="14"/>
  <c r="M24440" i="14"/>
  <c r="M24441" i="14"/>
  <c r="M24442" i="14"/>
  <c r="M24443" i="14"/>
  <c r="M24444" i="14"/>
  <c r="M24445" i="14"/>
  <c r="M24446" i="14"/>
  <c r="M24447" i="14"/>
  <c r="M24448" i="14"/>
  <c r="M24449" i="14"/>
  <c r="M24450" i="14"/>
  <c r="M24451" i="14"/>
  <c r="M24452" i="14"/>
  <c r="M24453" i="14"/>
  <c r="M24454" i="14"/>
  <c r="M24455" i="14"/>
  <c r="M24456" i="14"/>
  <c r="M24457" i="14"/>
  <c r="M24458" i="14"/>
  <c r="M24459" i="14"/>
  <c r="M24460" i="14"/>
  <c r="M24461" i="14"/>
  <c r="M24462" i="14"/>
  <c r="M24463" i="14"/>
  <c r="M24464" i="14"/>
  <c r="M24465" i="14"/>
  <c r="M24466" i="14"/>
  <c r="M24467" i="14"/>
  <c r="M24468" i="14"/>
  <c r="M24469" i="14"/>
  <c r="M24470" i="14"/>
  <c r="M24471" i="14"/>
  <c r="M24472" i="14"/>
  <c r="M24473" i="14"/>
  <c r="M24474" i="14"/>
  <c r="M24475" i="14"/>
  <c r="M24476" i="14"/>
  <c r="M24477" i="14"/>
  <c r="M24478" i="14"/>
  <c r="M24479" i="14"/>
  <c r="M24480" i="14"/>
  <c r="M24481" i="14"/>
  <c r="M24482" i="14"/>
  <c r="M24483" i="14"/>
  <c r="M24484" i="14"/>
  <c r="M24485" i="14"/>
  <c r="M24486" i="14"/>
  <c r="M24487" i="14"/>
  <c r="M24488" i="14"/>
  <c r="M24489" i="14"/>
  <c r="M24490" i="14"/>
  <c r="M24491" i="14"/>
  <c r="M24492" i="14"/>
  <c r="M24493" i="14"/>
  <c r="M24494" i="14"/>
  <c r="M24495" i="14"/>
  <c r="M24496" i="14"/>
  <c r="M24497" i="14"/>
  <c r="M24498" i="14"/>
  <c r="M24499" i="14"/>
  <c r="M24500" i="14"/>
  <c r="M24501" i="14"/>
  <c r="M24502" i="14"/>
  <c r="M24503" i="14"/>
  <c r="M24504" i="14"/>
  <c r="M24505" i="14"/>
  <c r="M24506" i="14"/>
  <c r="M24507" i="14"/>
  <c r="M24508" i="14"/>
  <c r="M24509" i="14"/>
  <c r="M24510" i="14"/>
  <c r="M24511" i="14"/>
  <c r="M24512" i="14"/>
  <c r="M24513" i="14"/>
  <c r="M24514" i="14"/>
  <c r="M24515" i="14"/>
  <c r="M24516" i="14"/>
  <c r="M24517" i="14"/>
  <c r="M24518" i="14"/>
  <c r="M24519" i="14"/>
  <c r="M24520" i="14"/>
  <c r="M24521" i="14"/>
  <c r="M24522" i="14"/>
  <c r="M24523" i="14"/>
  <c r="M24524" i="14"/>
  <c r="M24525" i="14"/>
  <c r="M24526" i="14"/>
  <c r="M24527" i="14"/>
  <c r="M24528" i="14"/>
  <c r="M24529" i="14"/>
  <c r="M24530" i="14"/>
  <c r="M24531" i="14"/>
  <c r="M24532" i="14"/>
  <c r="M24533" i="14"/>
  <c r="M24534" i="14"/>
  <c r="M24535" i="14"/>
  <c r="M24536" i="14"/>
  <c r="M24537" i="14"/>
  <c r="M24538" i="14"/>
  <c r="M24539" i="14"/>
  <c r="M24540" i="14"/>
  <c r="M24541" i="14"/>
  <c r="M24542" i="14"/>
  <c r="M24543" i="14"/>
  <c r="M24544" i="14"/>
  <c r="M24545" i="14"/>
  <c r="M24546" i="14"/>
  <c r="M24547" i="14"/>
  <c r="M24548" i="14"/>
  <c r="M24549" i="14"/>
  <c r="M24550" i="14"/>
  <c r="M24551" i="14"/>
  <c r="M24552" i="14"/>
  <c r="M24553" i="14"/>
  <c r="M24554" i="14"/>
  <c r="M24555" i="14"/>
  <c r="M24556" i="14"/>
  <c r="M24557" i="14"/>
  <c r="M24558" i="14"/>
  <c r="M24559" i="14"/>
  <c r="M24560" i="14"/>
  <c r="M24561" i="14"/>
  <c r="M24562" i="14"/>
  <c r="M24563" i="14"/>
  <c r="M24564" i="14"/>
  <c r="M24565" i="14"/>
  <c r="M24566" i="14"/>
  <c r="M24567" i="14"/>
  <c r="M24568" i="14"/>
  <c r="M24569" i="14"/>
  <c r="M24570" i="14"/>
  <c r="M24571" i="14"/>
  <c r="M24572" i="14"/>
  <c r="M24573" i="14"/>
  <c r="M24574" i="14"/>
  <c r="M24575" i="14"/>
  <c r="M24576" i="14"/>
  <c r="M24577" i="14"/>
  <c r="M24578" i="14"/>
  <c r="M24579" i="14"/>
  <c r="M24580" i="14"/>
  <c r="M24581" i="14"/>
  <c r="M24582" i="14"/>
  <c r="M24583" i="14"/>
  <c r="M24584" i="14"/>
  <c r="M24585" i="14"/>
  <c r="M24586" i="14"/>
  <c r="M24587" i="14"/>
  <c r="M24588" i="14"/>
  <c r="M24589" i="14"/>
  <c r="M24590" i="14"/>
  <c r="M24591" i="14"/>
  <c r="M24592" i="14"/>
  <c r="M24593" i="14"/>
  <c r="M24594" i="14"/>
  <c r="M24595" i="14"/>
  <c r="M24596" i="14"/>
  <c r="M24597" i="14"/>
  <c r="M24598" i="14"/>
  <c r="M24599" i="14"/>
  <c r="M24600" i="14"/>
  <c r="M24601" i="14"/>
  <c r="M24602" i="14"/>
  <c r="M24603" i="14"/>
  <c r="M24604" i="14"/>
  <c r="M24605" i="14"/>
  <c r="M24606" i="14"/>
  <c r="M24607" i="14"/>
  <c r="M24608" i="14"/>
  <c r="M24609" i="14"/>
  <c r="M24610" i="14"/>
  <c r="M24611" i="14"/>
  <c r="M24612" i="14"/>
  <c r="M24613" i="14"/>
  <c r="M24614" i="14"/>
  <c r="M24615" i="14"/>
  <c r="M24616" i="14"/>
  <c r="M24617" i="14"/>
  <c r="M24618" i="14"/>
  <c r="M24619" i="14"/>
  <c r="M24620" i="14"/>
  <c r="M24621" i="14"/>
  <c r="M24622" i="14"/>
  <c r="M24623" i="14"/>
  <c r="M24624" i="14"/>
  <c r="M24625" i="14"/>
  <c r="M24626" i="14"/>
  <c r="M24627" i="14"/>
  <c r="M24628" i="14"/>
  <c r="M24629" i="14"/>
  <c r="M24630" i="14"/>
  <c r="M24631" i="14"/>
  <c r="M24632" i="14"/>
  <c r="M24633" i="14"/>
  <c r="M24634" i="14"/>
  <c r="M24635" i="14"/>
  <c r="M24636" i="14"/>
  <c r="M24637" i="14"/>
  <c r="M24638" i="14"/>
  <c r="M24639" i="14"/>
  <c r="M24640" i="14"/>
  <c r="M24641" i="14"/>
  <c r="M24642" i="14"/>
  <c r="M24643" i="14"/>
  <c r="M24644" i="14"/>
  <c r="M24645" i="14"/>
  <c r="M24646" i="14"/>
  <c r="M24647" i="14"/>
  <c r="M24648" i="14"/>
  <c r="M24649" i="14"/>
  <c r="M24650" i="14"/>
  <c r="M24651" i="14"/>
  <c r="M24652" i="14"/>
  <c r="M24653" i="14"/>
  <c r="M24654" i="14"/>
  <c r="M24655" i="14"/>
  <c r="M24656" i="14"/>
  <c r="M24657" i="14"/>
  <c r="M24658" i="14"/>
  <c r="M24659" i="14"/>
  <c r="M24660" i="14"/>
  <c r="M24661" i="14"/>
  <c r="M24662" i="14"/>
  <c r="M24663" i="14"/>
  <c r="M24664" i="14"/>
  <c r="M24665" i="14"/>
  <c r="M24666" i="14"/>
  <c r="M24667" i="14"/>
  <c r="M24668" i="14"/>
  <c r="M24669" i="14"/>
  <c r="M24670" i="14"/>
  <c r="M24671" i="14"/>
  <c r="M24672" i="14"/>
  <c r="M24673" i="14"/>
  <c r="M24674" i="14"/>
  <c r="M24675" i="14"/>
  <c r="M24676" i="14"/>
  <c r="M24677" i="14"/>
  <c r="M24678" i="14"/>
  <c r="M24679" i="14"/>
  <c r="M24680" i="14"/>
  <c r="M24681" i="14"/>
  <c r="M24682" i="14"/>
  <c r="M24683" i="14"/>
  <c r="M24684" i="14"/>
  <c r="M24685" i="14"/>
  <c r="M24686" i="14"/>
  <c r="M24687" i="14"/>
  <c r="M24688" i="14"/>
  <c r="M24689" i="14"/>
  <c r="M24690" i="14"/>
  <c r="M24691" i="14"/>
  <c r="M24692" i="14"/>
  <c r="M24693" i="14"/>
  <c r="M24694" i="14"/>
  <c r="M24695" i="14"/>
  <c r="M24696" i="14"/>
  <c r="M24697" i="14"/>
  <c r="M24698" i="14"/>
  <c r="M24699" i="14"/>
  <c r="M24700" i="14"/>
  <c r="M24701" i="14"/>
  <c r="M24702" i="14"/>
  <c r="M24703" i="14"/>
  <c r="M24704" i="14"/>
  <c r="M24705" i="14"/>
  <c r="M24706" i="14"/>
  <c r="M24707" i="14"/>
  <c r="M24708" i="14"/>
  <c r="M24709" i="14"/>
  <c r="M24710" i="14"/>
  <c r="M24711" i="14"/>
  <c r="M24712" i="14"/>
  <c r="M24713" i="14"/>
  <c r="M24714" i="14"/>
  <c r="M24715" i="14"/>
  <c r="M24716" i="14"/>
  <c r="M24717" i="14"/>
  <c r="M24718" i="14"/>
  <c r="M24719" i="14"/>
  <c r="M24720" i="14"/>
  <c r="M24721" i="14"/>
  <c r="M24722" i="14"/>
  <c r="M24723" i="14"/>
  <c r="M24724" i="14"/>
  <c r="M24725" i="14"/>
  <c r="M24726" i="14"/>
  <c r="M24727" i="14"/>
  <c r="M24728" i="14"/>
  <c r="M24729" i="14"/>
  <c r="M24730" i="14"/>
  <c r="M24731" i="14"/>
  <c r="M24732" i="14"/>
  <c r="M24733" i="14"/>
  <c r="M24734" i="14"/>
  <c r="M24735" i="14"/>
  <c r="M24736" i="14"/>
  <c r="M24737" i="14"/>
  <c r="M24738" i="14"/>
  <c r="M24739" i="14"/>
  <c r="M24740" i="14"/>
  <c r="M24741" i="14"/>
  <c r="M24742" i="14"/>
  <c r="M24743" i="14"/>
  <c r="M24744" i="14"/>
  <c r="M24745" i="14"/>
  <c r="M24746" i="14"/>
  <c r="M24747" i="14"/>
  <c r="M24748" i="14"/>
  <c r="M24749" i="14"/>
  <c r="M24750" i="14"/>
  <c r="M24751" i="14"/>
  <c r="M24752" i="14"/>
  <c r="M24753" i="14"/>
  <c r="M24754" i="14"/>
  <c r="M24755" i="14"/>
  <c r="M24756" i="14"/>
  <c r="M24757" i="14"/>
  <c r="M24758" i="14"/>
  <c r="M24759" i="14"/>
  <c r="M24760" i="14"/>
  <c r="M24761" i="14"/>
  <c r="M24762" i="14"/>
  <c r="M24763" i="14"/>
  <c r="M24764" i="14"/>
  <c r="M24765" i="14"/>
  <c r="M24766" i="14"/>
  <c r="M24767" i="14"/>
  <c r="M24768" i="14"/>
  <c r="M24769" i="14"/>
  <c r="M24770" i="14"/>
  <c r="M24771" i="14"/>
  <c r="M24772" i="14"/>
  <c r="M24773" i="14"/>
  <c r="M24774" i="14"/>
  <c r="M24775" i="14"/>
  <c r="M24776" i="14"/>
  <c r="M24777" i="14"/>
  <c r="M24778" i="14"/>
  <c r="M24779" i="14"/>
  <c r="M24780" i="14"/>
  <c r="M24781" i="14"/>
  <c r="M24782" i="14"/>
  <c r="M24783" i="14"/>
  <c r="M24784" i="14"/>
  <c r="M24785" i="14"/>
  <c r="M24786" i="14"/>
  <c r="M24787" i="14"/>
  <c r="M24788" i="14"/>
  <c r="M24789" i="14"/>
  <c r="M24790" i="14"/>
  <c r="M24791" i="14"/>
  <c r="M24792" i="14"/>
  <c r="M24793" i="14"/>
  <c r="M24794" i="14"/>
  <c r="M24795" i="14"/>
  <c r="M24796" i="14"/>
  <c r="M24797" i="14"/>
  <c r="M24798" i="14"/>
  <c r="M24799" i="14"/>
  <c r="M24800" i="14"/>
  <c r="M24801" i="14"/>
  <c r="M24802" i="14"/>
  <c r="M24803" i="14"/>
  <c r="M24804" i="14"/>
  <c r="M24805" i="14"/>
  <c r="M24806" i="14"/>
  <c r="M24807" i="14"/>
  <c r="M24808" i="14"/>
  <c r="M24809" i="14"/>
  <c r="M24810" i="14"/>
  <c r="M24811" i="14"/>
  <c r="M24812" i="14"/>
  <c r="M24813" i="14"/>
  <c r="M24814" i="14"/>
  <c r="M24815" i="14"/>
  <c r="M24816" i="14"/>
  <c r="M24817" i="14"/>
  <c r="M24818" i="14"/>
  <c r="M24819" i="14"/>
  <c r="M24820" i="14"/>
  <c r="M24821" i="14"/>
  <c r="M24822" i="14"/>
  <c r="M24823" i="14"/>
  <c r="M24824" i="14"/>
  <c r="M24825" i="14"/>
  <c r="M24826" i="14"/>
  <c r="M24827" i="14"/>
  <c r="M24828" i="14"/>
  <c r="M24829" i="14"/>
  <c r="M24830" i="14"/>
  <c r="M24831" i="14"/>
  <c r="M24832" i="14"/>
  <c r="M24833" i="14"/>
  <c r="M24834" i="14"/>
  <c r="M24835" i="14"/>
  <c r="M24836" i="14"/>
  <c r="M24837" i="14"/>
  <c r="M24838" i="14"/>
  <c r="M24839" i="14"/>
  <c r="M24840" i="14"/>
  <c r="M24841" i="14"/>
  <c r="M24842" i="14"/>
  <c r="M24843" i="14"/>
  <c r="M24844" i="14"/>
  <c r="M24845" i="14"/>
  <c r="M24846" i="14"/>
  <c r="M24847" i="14"/>
  <c r="M24848" i="14"/>
  <c r="M24849" i="14"/>
  <c r="M24850" i="14"/>
  <c r="M24851" i="14"/>
  <c r="M24852" i="14"/>
  <c r="M24853" i="14"/>
  <c r="M24854" i="14"/>
  <c r="M24855" i="14"/>
  <c r="M24856" i="14"/>
  <c r="M24857" i="14"/>
  <c r="M24858" i="14"/>
  <c r="M24859" i="14"/>
  <c r="M24860" i="14"/>
  <c r="M24861" i="14"/>
  <c r="M24862" i="14"/>
  <c r="M24863" i="14"/>
  <c r="M24864" i="14"/>
  <c r="M24865" i="14"/>
  <c r="M24866" i="14"/>
  <c r="M24867" i="14"/>
  <c r="M24868" i="14"/>
  <c r="M24869" i="14"/>
  <c r="M24870" i="14"/>
  <c r="M24871" i="14"/>
  <c r="M24872" i="14"/>
  <c r="M24873" i="14"/>
  <c r="M24874" i="14"/>
  <c r="M24875" i="14"/>
  <c r="M24876" i="14"/>
  <c r="M24877" i="14"/>
  <c r="M24878" i="14"/>
  <c r="M24879" i="14"/>
  <c r="M24880" i="14"/>
  <c r="M24881" i="14"/>
  <c r="M24882" i="14"/>
  <c r="M24883" i="14"/>
  <c r="M24884" i="14"/>
  <c r="M24885" i="14"/>
  <c r="M24886" i="14"/>
  <c r="M24887" i="14"/>
  <c r="M24888" i="14"/>
  <c r="M24889" i="14"/>
  <c r="M24890" i="14"/>
  <c r="M24891" i="14"/>
  <c r="M24892" i="14"/>
  <c r="M24893" i="14"/>
  <c r="M24894" i="14"/>
  <c r="M24895" i="14"/>
  <c r="M24896" i="14"/>
  <c r="M24897" i="14"/>
  <c r="M24898" i="14"/>
  <c r="M24899" i="14"/>
  <c r="M24900" i="14"/>
  <c r="M24901" i="14"/>
  <c r="M24902" i="14"/>
  <c r="M24903" i="14"/>
  <c r="M24904" i="14"/>
  <c r="M24905" i="14"/>
  <c r="M24906" i="14"/>
  <c r="M24907" i="14"/>
  <c r="M24908" i="14"/>
  <c r="M24909" i="14"/>
  <c r="M24910" i="14"/>
  <c r="M24911" i="14"/>
  <c r="M24912" i="14"/>
  <c r="M24913" i="14"/>
  <c r="M24914" i="14"/>
  <c r="M24915" i="14"/>
  <c r="M24916" i="14"/>
  <c r="M24917" i="14"/>
  <c r="M24918" i="14"/>
  <c r="M24919" i="14"/>
  <c r="M24920" i="14"/>
  <c r="M24921" i="14"/>
  <c r="M24922" i="14"/>
  <c r="M24923" i="14"/>
  <c r="M24924" i="14"/>
  <c r="M24925" i="14"/>
  <c r="M24926" i="14"/>
  <c r="M24927" i="14"/>
  <c r="M24928" i="14"/>
  <c r="M24929" i="14"/>
  <c r="M24930" i="14"/>
  <c r="M24931" i="14"/>
  <c r="M24932" i="14"/>
  <c r="M24933" i="14"/>
  <c r="M24934" i="14"/>
  <c r="M24935" i="14"/>
  <c r="M24936" i="14"/>
  <c r="M24937" i="14"/>
  <c r="M24938" i="14"/>
  <c r="M24939" i="14"/>
  <c r="M24940" i="14"/>
  <c r="M24941" i="14"/>
  <c r="M24942" i="14"/>
  <c r="M24943" i="14"/>
  <c r="M24944" i="14"/>
  <c r="M24945" i="14"/>
  <c r="M24946" i="14"/>
  <c r="M24947" i="14"/>
  <c r="M24948" i="14"/>
  <c r="M24949" i="14"/>
  <c r="M24950" i="14"/>
  <c r="M24951" i="14"/>
  <c r="M24952" i="14"/>
  <c r="M24953" i="14"/>
  <c r="M24954" i="14"/>
  <c r="M24955" i="14"/>
  <c r="M24956" i="14"/>
  <c r="M24957" i="14"/>
  <c r="M24958" i="14"/>
  <c r="M24959" i="14"/>
  <c r="M24960" i="14"/>
  <c r="M24961" i="14"/>
  <c r="M24962" i="14"/>
  <c r="M24963" i="14"/>
  <c r="M24964" i="14"/>
  <c r="M24965" i="14"/>
  <c r="M24966" i="14"/>
  <c r="M24967" i="14"/>
  <c r="M24968" i="14"/>
  <c r="M24969" i="14"/>
  <c r="M24970" i="14"/>
  <c r="M24971" i="14"/>
  <c r="M24972" i="14"/>
  <c r="M24973" i="14"/>
  <c r="M24974" i="14"/>
  <c r="M24975" i="14"/>
  <c r="M24976" i="14"/>
  <c r="M24977" i="14"/>
  <c r="M24978" i="14"/>
  <c r="M24979" i="14"/>
  <c r="M24980" i="14"/>
  <c r="M24981" i="14"/>
  <c r="M24982" i="14"/>
  <c r="M24983" i="14"/>
  <c r="M24984" i="14"/>
  <c r="M24985" i="14"/>
  <c r="M24986" i="14"/>
  <c r="M24987" i="14"/>
  <c r="M24988" i="14"/>
  <c r="M24989" i="14"/>
  <c r="M24990" i="14"/>
  <c r="M24991" i="14"/>
  <c r="M24992" i="14"/>
  <c r="M24993" i="14"/>
  <c r="M24994" i="14"/>
  <c r="M24995" i="14"/>
  <c r="M24996" i="14"/>
  <c r="M24997" i="14"/>
  <c r="M24998" i="14"/>
  <c r="M24999" i="14"/>
  <c r="M25000" i="14"/>
  <c r="M25001" i="14"/>
  <c r="M25002" i="14"/>
  <c r="M25003" i="14"/>
  <c r="M25004" i="14"/>
  <c r="M25005" i="14"/>
  <c r="M25006" i="14"/>
  <c r="M25007" i="14"/>
  <c r="M25008" i="14"/>
  <c r="M25009" i="14"/>
  <c r="M25010" i="14"/>
  <c r="M25011" i="14"/>
  <c r="M25012" i="14"/>
  <c r="M25013" i="14"/>
  <c r="M25014" i="14"/>
  <c r="M25015" i="14"/>
  <c r="M25016" i="14"/>
  <c r="M25017" i="14"/>
  <c r="M25018" i="14"/>
  <c r="M25019" i="14"/>
  <c r="M25020" i="14"/>
  <c r="M25021" i="14"/>
  <c r="M25022" i="14"/>
  <c r="M25023" i="14"/>
  <c r="M25024" i="14"/>
  <c r="M25025" i="14"/>
  <c r="M25026" i="14"/>
  <c r="M25027" i="14"/>
  <c r="M25028" i="14"/>
  <c r="M25029" i="14"/>
  <c r="M25030" i="14"/>
  <c r="M25031" i="14"/>
  <c r="M25032" i="14"/>
  <c r="M25033" i="14"/>
  <c r="M25034" i="14"/>
  <c r="M25035" i="14"/>
  <c r="M25036" i="14"/>
  <c r="M25037" i="14"/>
  <c r="M25038" i="14"/>
  <c r="M25039" i="14"/>
  <c r="M25040" i="14"/>
  <c r="M25041" i="14"/>
  <c r="M25042" i="14"/>
  <c r="M25043" i="14"/>
  <c r="M25044" i="14"/>
  <c r="M25045" i="14"/>
  <c r="M25046" i="14"/>
  <c r="M25047" i="14"/>
  <c r="M25048" i="14"/>
  <c r="M25049" i="14"/>
  <c r="M25050" i="14"/>
  <c r="M25051" i="14"/>
  <c r="M25052" i="14"/>
  <c r="M25053" i="14"/>
  <c r="M25054" i="14"/>
  <c r="M25055" i="14"/>
  <c r="M25056" i="14"/>
  <c r="M25057" i="14"/>
  <c r="M25058" i="14"/>
  <c r="M25059" i="14"/>
  <c r="M25060" i="14"/>
  <c r="M25061" i="14"/>
  <c r="M25062" i="14"/>
  <c r="M25063" i="14"/>
  <c r="M25064" i="14"/>
  <c r="M25065" i="14"/>
  <c r="M25066" i="14"/>
  <c r="M25067" i="14"/>
  <c r="M25068" i="14"/>
  <c r="M25069" i="14"/>
  <c r="M25070" i="14"/>
  <c r="M25071" i="14"/>
  <c r="M25072" i="14"/>
  <c r="M25073" i="14"/>
  <c r="M25074" i="14"/>
  <c r="M25075" i="14"/>
  <c r="M25076" i="14"/>
  <c r="M25077" i="14"/>
  <c r="M25078" i="14"/>
  <c r="M25079" i="14"/>
  <c r="M25080" i="14"/>
  <c r="M25081" i="14"/>
  <c r="M25082" i="14"/>
  <c r="M25083" i="14"/>
  <c r="M25084" i="14"/>
  <c r="M25085" i="14"/>
  <c r="M25086" i="14"/>
  <c r="M25087" i="14"/>
  <c r="M25088" i="14"/>
  <c r="M25089" i="14"/>
  <c r="M25090" i="14"/>
  <c r="M25091" i="14"/>
  <c r="M25092" i="14"/>
  <c r="M25093" i="14"/>
  <c r="M25094" i="14"/>
  <c r="M25095" i="14"/>
  <c r="M25096" i="14"/>
  <c r="M25097" i="14"/>
  <c r="M25098" i="14"/>
  <c r="M25099" i="14"/>
  <c r="M25100" i="14"/>
  <c r="M25101" i="14"/>
  <c r="M25102" i="14"/>
  <c r="M25103" i="14"/>
  <c r="M25104" i="14"/>
  <c r="M25105" i="14"/>
  <c r="M25106" i="14"/>
  <c r="M25107" i="14"/>
  <c r="M25108" i="14"/>
  <c r="M25109" i="14"/>
  <c r="M25110" i="14"/>
  <c r="M25111" i="14"/>
  <c r="M25112" i="14"/>
  <c r="M25113" i="14"/>
  <c r="M25114" i="14"/>
  <c r="M25115" i="14"/>
  <c r="M25116" i="14"/>
  <c r="M25117" i="14"/>
  <c r="M25118" i="14"/>
  <c r="M25119" i="14"/>
  <c r="M25120" i="14"/>
  <c r="M25121" i="14"/>
  <c r="M25122" i="14"/>
  <c r="M25123" i="14"/>
  <c r="M25124" i="14"/>
  <c r="M25125" i="14"/>
  <c r="M25126" i="14"/>
  <c r="M25127" i="14"/>
  <c r="M25128" i="14"/>
  <c r="M25129" i="14"/>
  <c r="M25130" i="14"/>
  <c r="M25131" i="14"/>
  <c r="M25132" i="14"/>
  <c r="M25133" i="14"/>
  <c r="M25134" i="14"/>
  <c r="M25135" i="14"/>
  <c r="M25136" i="14"/>
  <c r="M25137" i="14"/>
  <c r="M25138" i="14"/>
  <c r="M25139" i="14"/>
  <c r="M25140" i="14"/>
  <c r="M25141" i="14"/>
  <c r="M25142" i="14"/>
  <c r="M25143" i="14"/>
  <c r="M25144" i="14"/>
  <c r="M25145" i="14"/>
  <c r="M25146" i="14"/>
  <c r="M25147" i="14"/>
  <c r="M25148" i="14"/>
  <c r="M25149" i="14"/>
  <c r="M25150" i="14"/>
  <c r="M25151" i="14"/>
  <c r="M25152" i="14"/>
  <c r="M25153" i="14"/>
  <c r="M25154" i="14"/>
  <c r="M25155" i="14"/>
  <c r="M25156" i="14"/>
  <c r="M25157" i="14"/>
  <c r="M25158" i="14"/>
  <c r="M25159" i="14"/>
  <c r="M25160" i="14"/>
  <c r="M25161" i="14"/>
  <c r="M25162" i="14"/>
  <c r="M25163" i="14"/>
  <c r="M25164" i="14"/>
  <c r="M25165" i="14"/>
  <c r="M25166" i="14"/>
  <c r="M25167" i="14"/>
  <c r="M25168" i="14"/>
  <c r="M25169" i="14"/>
  <c r="M25170" i="14"/>
  <c r="M25171" i="14"/>
  <c r="M25172" i="14"/>
  <c r="M25173" i="14"/>
  <c r="M25174" i="14"/>
  <c r="M25175" i="14"/>
  <c r="M25176" i="14"/>
  <c r="M25177" i="14"/>
  <c r="M25178" i="14"/>
  <c r="M25179" i="14"/>
  <c r="M25180" i="14"/>
  <c r="M25181" i="14"/>
  <c r="M25182" i="14"/>
  <c r="M25183" i="14"/>
  <c r="M25184" i="14"/>
  <c r="M25185" i="14"/>
  <c r="M25186" i="14"/>
  <c r="M25187" i="14"/>
  <c r="M25188" i="14"/>
  <c r="M25189" i="14"/>
  <c r="M25190" i="14"/>
  <c r="M25191" i="14"/>
  <c r="M25192" i="14"/>
  <c r="M25193" i="14"/>
  <c r="M25194" i="14"/>
  <c r="M25195" i="14"/>
  <c r="M25196" i="14"/>
  <c r="M25197" i="14"/>
  <c r="M25198" i="14"/>
  <c r="M25199" i="14"/>
  <c r="M25200" i="14"/>
  <c r="M25201" i="14"/>
  <c r="M25202" i="14"/>
  <c r="M25203" i="14"/>
  <c r="M25204" i="14"/>
  <c r="M25205" i="14"/>
  <c r="M25206" i="14"/>
  <c r="M25207" i="14"/>
  <c r="M25208" i="14"/>
  <c r="M25209" i="14"/>
  <c r="M25210" i="14"/>
  <c r="M25211" i="14"/>
  <c r="M25212" i="14"/>
  <c r="M25213" i="14"/>
  <c r="M25214" i="14"/>
  <c r="M25215" i="14"/>
  <c r="M25216" i="14"/>
  <c r="M25217" i="14"/>
  <c r="M25218" i="14"/>
  <c r="M25219" i="14"/>
  <c r="M25220" i="14"/>
  <c r="M25221" i="14"/>
  <c r="M25222" i="14"/>
  <c r="M25223" i="14"/>
  <c r="M25224" i="14"/>
  <c r="M25225" i="14"/>
  <c r="M25226" i="14"/>
  <c r="M25227" i="14"/>
  <c r="M25228" i="14"/>
  <c r="M25229" i="14"/>
  <c r="M25230" i="14"/>
  <c r="M25231" i="14"/>
  <c r="M25232" i="14"/>
  <c r="M25233" i="14"/>
  <c r="M25234" i="14"/>
  <c r="M25235" i="14"/>
  <c r="M25236" i="14"/>
  <c r="M25237" i="14"/>
  <c r="M25238" i="14"/>
  <c r="M25239" i="14"/>
  <c r="M25240" i="14"/>
  <c r="M25241" i="14"/>
  <c r="M25242" i="14"/>
  <c r="M25243" i="14"/>
  <c r="M25244" i="14"/>
  <c r="M25245" i="14"/>
  <c r="M25246" i="14"/>
  <c r="M25247" i="14"/>
  <c r="M25248" i="14"/>
  <c r="M25249" i="14"/>
  <c r="M25250" i="14"/>
  <c r="M25251" i="14"/>
  <c r="M25252" i="14"/>
  <c r="M25253" i="14"/>
  <c r="M25254" i="14"/>
  <c r="M25255" i="14"/>
  <c r="M25256" i="14"/>
  <c r="M25257" i="14"/>
  <c r="M25258" i="14"/>
  <c r="M25259" i="14"/>
  <c r="M25260" i="14"/>
  <c r="M25261" i="14"/>
  <c r="M25262" i="14"/>
  <c r="M25263" i="14"/>
  <c r="M25264" i="14"/>
  <c r="M25265" i="14"/>
  <c r="M25266" i="14"/>
  <c r="M25267" i="14"/>
  <c r="M25268" i="14"/>
  <c r="M25269" i="14"/>
  <c r="M25270" i="14"/>
  <c r="M25271" i="14"/>
  <c r="M25272" i="14"/>
  <c r="M25273" i="14"/>
  <c r="M25274" i="14"/>
  <c r="M25275" i="14"/>
  <c r="M25276" i="14"/>
  <c r="M25277" i="14"/>
  <c r="M25278" i="14"/>
  <c r="M25279" i="14"/>
  <c r="M25280" i="14"/>
  <c r="M25281" i="14"/>
  <c r="M25282" i="14"/>
  <c r="M25283" i="14"/>
  <c r="M25284" i="14"/>
  <c r="M25285" i="14"/>
  <c r="M25286" i="14"/>
  <c r="M25287" i="14"/>
  <c r="M25288" i="14"/>
  <c r="M25289" i="14"/>
  <c r="M25290" i="14"/>
  <c r="M25291" i="14"/>
  <c r="M25292" i="14"/>
  <c r="M25293" i="14"/>
  <c r="M25294" i="14"/>
  <c r="M25295" i="14"/>
  <c r="M25296" i="14"/>
  <c r="M25297" i="14"/>
  <c r="M25298" i="14"/>
  <c r="M25299" i="14"/>
  <c r="M25300" i="14"/>
  <c r="M25301" i="14"/>
  <c r="M25302" i="14"/>
  <c r="M25303" i="14"/>
  <c r="M25304" i="14"/>
  <c r="M25305" i="14"/>
  <c r="M25306" i="14"/>
  <c r="M25307" i="14"/>
  <c r="M25308" i="14"/>
  <c r="M25309" i="14"/>
  <c r="M25310" i="14"/>
  <c r="M25311" i="14"/>
  <c r="M25312" i="14"/>
  <c r="M25313" i="14"/>
  <c r="M25314" i="14"/>
  <c r="M25315" i="14"/>
  <c r="M25316" i="14"/>
  <c r="M25317" i="14"/>
  <c r="M25318" i="14"/>
  <c r="M25319" i="14"/>
  <c r="M25320" i="14"/>
  <c r="M25321" i="14"/>
  <c r="M25322" i="14"/>
  <c r="M25323" i="14"/>
  <c r="M25324" i="14"/>
  <c r="M25325" i="14"/>
  <c r="M25326" i="14"/>
  <c r="M25327" i="14"/>
  <c r="M25328" i="14"/>
  <c r="M25329" i="14"/>
  <c r="M25330" i="14"/>
  <c r="M25331" i="14"/>
  <c r="M25332" i="14"/>
  <c r="M25333" i="14"/>
  <c r="M25334" i="14"/>
  <c r="M25335" i="14"/>
  <c r="M25336" i="14"/>
  <c r="M25337" i="14"/>
  <c r="M25338" i="14"/>
  <c r="M25339" i="14"/>
  <c r="M25340" i="14"/>
  <c r="M25341" i="14"/>
  <c r="M25342" i="14"/>
  <c r="M25343" i="14"/>
  <c r="M25344" i="14"/>
  <c r="M25345" i="14"/>
  <c r="M25346" i="14"/>
  <c r="M25347" i="14"/>
  <c r="M25348" i="14"/>
  <c r="M25349" i="14"/>
  <c r="M25350" i="14"/>
  <c r="M25351" i="14"/>
  <c r="M25352" i="14"/>
  <c r="M25353" i="14"/>
  <c r="M25354" i="14"/>
  <c r="M25355" i="14"/>
  <c r="M25356" i="14"/>
  <c r="M25357" i="14"/>
  <c r="M25358" i="14"/>
  <c r="M25359" i="14"/>
  <c r="M25360" i="14"/>
  <c r="M25361" i="14"/>
  <c r="M25362" i="14"/>
  <c r="M25363" i="14"/>
  <c r="M25364" i="14"/>
  <c r="M25365" i="14"/>
  <c r="M25366" i="14"/>
  <c r="M25367" i="14"/>
  <c r="M25368" i="14"/>
  <c r="M25369" i="14"/>
  <c r="M25370" i="14"/>
  <c r="M25371" i="14"/>
  <c r="M25372" i="14"/>
  <c r="M25373" i="14"/>
  <c r="M25374" i="14"/>
  <c r="M25375" i="14"/>
  <c r="M25376" i="14"/>
  <c r="M25377" i="14"/>
  <c r="M25378" i="14"/>
  <c r="M25379" i="14"/>
  <c r="M25380" i="14"/>
  <c r="M25381" i="14"/>
  <c r="M25382" i="14"/>
  <c r="M25383" i="14"/>
  <c r="M25384" i="14"/>
  <c r="M25385" i="14"/>
  <c r="M25386" i="14"/>
  <c r="M25387" i="14"/>
  <c r="M25388" i="14"/>
  <c r="M25389" i="14"/>
  <c r="M25390" i="14"/>
  <c r="M25391" i="14"/>
  <c r="M25392" i="14"/>
  <c r="M25393" i="14"/>
  <c r="M25394" i="14"/>
  <c r="M25395" i="14"/>
  <c r="M25396" i="14"/>
  <c r="M25397" i="14"/>
  <c r="M25398" i="14"/>
  <c r="M25399" i="14"/>
  <c r="M25400" i="14"/>
  <c r="M25401" i="14"/>
  <c r="M25402" i="14"/>
  <c r="M25403" i="14"/>
  <c r="M25404" i="14"/>
  <c r="M25405" i="14"/>
  <c r="M25406" i="14"/>
  <c r="M25407" i="14"/>
  <c r="M25408" i="14"/>
  <c r="M25409" i="14"/>
  <c r="M25410" i="14"/>
  <c r="M25411" i="14"/>
  <c r="M25412" i="14"/>
  <c r="M25413" i="14"/>
  <c r="M25414" i="14"/>
  <c r="M25415" i="14"/>
  <c r="M25416" i="14"/>
  <c r="M25417" i="14"/>
  <c r="M25418" i="14"/>
  <c r="M25419" i="14"/>
  <c r="M25420" i="14"/>
  <c r="M25421" i="14"/>
  <c r="M25422" i="14"/>
  <c r="M25423" i="14"/>
  <c r="M25424" i="14"/>
  <c r="M25425" i="14"/>
  <c r="M25426" i="14"/>
  <c r="M25427" i="14"/>
  <c r="M25428" i="14"/>
  <c r="M25429" i="14"/>
  <c r="M25430" i="14"/>
  <c r="M25431" i="14"/>
  <c r="M25432" i="14"/>
  <c r="M25433" i="14"/>
  <c r="M25434" i="14"/>
  <c r="M25435" i="14"/>
  <c r="M25436" i="14"/>
  <c r="M25437" i="14"/>
  <c r="M25438" i="14"/>
  <c r="M25439" i="14"/>
  <c r="M25440" i="14"/>
  <c r="M25441" i="14"/>
  <c r="M25442" i="14"/>
  <c r="M25443" i="14"/>
  <c r="M25444" i="14"/>
  <c r="M25445" i="14"/>
  <c r="M25446" i="14"/>
  <c r="M25447" i="14"/>
  <c r="M25448" i="14"/>
  <c r="M25449" i="14"/>
  <c r="M25450" i="14"/>
  <c r="M25451" i="14"/>
  <c r="M25452" i="14"/>
  <c r="M25453" i="14"/>
  <c r="M25454" i="14"/>
  <c r="M25455" i="14"/>
  <c r="M25456" i="14"/>
  <c r="M25457" i="14"/>
  <c r="M25458" i="14"/>
  <c r="M25459" i="14"/>
  <c r="M25460" i="14"/>
  <c r="M25461" i="14"/>
  <c r="M25462" i="14"/>
  <c r="M25463" i="14"/>
  <c r="M25464" i="14"/>
  <c r="M25465" i="14"/>
  <c r="M25466" i="14"/>
  <c r="M25467" i="14"/>
  <c r="M25468" i="14"/>
  <c r="M25469" i="14"/>
  <c r="M25470" i="14"/>
  <c r="M25471" i="14"/>
  <c r="M25472" i="14"/>
  <c r="M25473" i="14"/>
  <c r="M25474" i="14"/>
  <c r="M25475" i="14"/>
  <c r="M25476" i="14"/>
  <c r="M25477" i="14"/>
  <c r="M25478" i="14"/>
  <c r="M25479" i="14"/>
  <c r="M25480" i="14"/>
  <c r="M25481" i="14"/>
  <c r="M25482" i="14"/>
  <c r="M25483" i="14"/>
  <c r="M25484" i="14"/>
  <c r="M25485" i="14"/>
  <c r="M25486" i="14"/>
  <c r="M25487" i="14"/>
  <c r="M25488" i="14"/>
  <c r="M25489" i="14"/>
  <c r="M25490" i="14"/>
  <c r="M25491" i="14"/>
  <c r="M25492" i="14"/>
  <c r="M25493" i="14"/>
  <c r="M25494" i="14"/>
  <c r="M25495" i="14"/>
  <c r="M25496" i="14"/>
  <c r="M25497" i="14"/>
  <c r="M25498" i="14"/>
  <c r="M25499" i="14"/>
  <c r="M25500" i="14"/>
  <c r="M25501" i="14"/>
  <c r="M25502" i="14"/>
  <c r="M25503" i="14"/>
  <c r="M25504" i="14"/>
  <c r="M25505" i="14"/>
  <c r="M25506" i="14"/>
  <c r="M25507" i="14"/>
  <c r="M25508" i="14"/>
  <c r="M25509" i="14"/>
  <c r="M25510" i="14"/>
  <c r="M25511" i="14"/>
  <c r="M25512" i="14"/>
  <c r="M25513" i="14"/>
  <c r="M25514" i="14"/>
  <c r="M25515" i="14"/>
  <c r="M25516" i="14"/>
  <c r="M25517" i="14"/>
  <c r="M25518" i="14"/>
  <c r="M25519" i="14"/>
  <c r="M25520" i="14"/>
  <c r="M25521" i="14"/>
  <c r="M25522" i="14"/>
  <c r="M25523" i="14"/>
  <c r="M25524" i="14"/>
  <c r="M25525" i="14"/>
  <c r="M25526" i="14"/>
  <c r="M25527" i="14"/>
  <c r="M25528" i="14"/>
  <c r="M25529" i="14"/>
  <c r="M25530" i="14"/>
  <c r="M25531" i="14"/>
  <c r="M25532" i="14"/>
  <c r="M25533" i="14"/>
  <c r="M25534" i="14"/>
  <c r="M25535" i="14"/>
  <c r="M25536" i="14"/>
  <c r="M25537" i="14"/>
  <c r="M25538" i="14"/>
  <c r="M25539" i="14"/>
  <c r="M25540" i="14"/>
  <c r="M25541" i="14"/>
  <c r="M25542" i="14"/>
  <c r="M25543" i="14"/>
  <c r="M25544" i="14"/>
  <c r="M25545" i="14"/>
  <c r="M25546" i="14"/>
  <c r="M25547" i="14"/>
  <c r="M25548" i="14"/>
  <c r="M25549" i="14"/>
  <c r="M25550" i="14"/>
  <c r="M25551" i="14"/>
  <c r="M25552" i="14"/>
  <c r="M25553" i="14"/>
  <c r="M25554" i="14"/>
  <c r="M25555" i="14"/>
  <c r="M25556" i="14"/>
  <c r="M25557" i="14"/>
  <c r="M25558" i="14"/>
  <c r="M25559" i="14"/>
  <c r="M25560" i="14"/>
  <c r="M25561" i="14"/>
  <c r="M25562" i="14"/>
  <c r="M25563" i="14"/>
  <c r="M25564" i="14"/>
  <c r="M25565" i="14"/>
  <c r="M25566" i="14"/>
  <c r="M25567" i="14"/>
  <c r="M25568" i="14"/>
  <c r="M25569" i="14"/>
  <c r="M25570" i="14"/>
  <c r="M25571" i="14"/>
  <c r="M25572" i="14"/>
  <c r="M25573" i="14"/>
  <c r="M25574" i="14"/>
  <c r="M25575" i="14"/>
  <c r="M25576" i="14"/>
  <c r="M25577" i="14"/>
  <c r="M25578" i="14"/>
  <c r="M25579" i="14"/>
  <c r="M25580" i="14"/>
  <c r="M25581" i="14"/>
  <c r="M25582" i="14"/>
  <c r="M25583" i="14"/>
  <c r="M25584" i="14"/>
  <c r="M25585" i="14"/>
  <c r="M25586" i="14"/>
  <c r="M25587" i="14"/>
  <c r="M25588" i="14"/>
  <c r="M25589" i="14"/>
  <c r="M25590" i="14"/>
  <c r="M25591" i="14"/>
  <c r="M25592" i="14"/>
  <c r="M25593" i="14"/>
  <c r="M25594" i="14"/>
  <c r="M25595" i="14"/>
  <c r="M25596" i="14"/>
  <c r="M25597" i="14"/>
  <c r="M25598" i="14"/>
  <c r="M25599" i="14"/>
  <c r="M25600" i="14"/>
  <c r="M25601" i="14"/>
  <c r="M25602" i="14"/>
  <c r="M25603" i="14"/>
  <c r="M25604" i="14"/>
  <c r="M25605" i="14"/>
  <c r="M25606" i="14"/>
  <c r="M25607" i="14"/>
  <c r="M25608" i="14"/>
  <c r="M25609" i="14"/>
  <c r="M25610" i="14"/>
  <c r="M25611" i="14"/>
  <c r="M25612" i="14"/>
  <c r="M25613" i="14"/>
  <c r="M25614" i="14"/>
  <c r="M25615" i="14"/>
  <c r="M25616" i="14"/>
  <c r="M25617" i="14"/>
  <c r="M25618" i="14"/>
  <c r="M25619" i="14"/>
  <c r="M25620" i="14"/>
  <c r="M25621" i="14"/>
  <c r="M25622" i="14"/>
  <c r="M25623" i="14"/>
  <c r="M25624" i="14"/>
  <c r="M25625" i="14"/>
  <c r="M25626" i="14"/>
  <c r="M25627" i="14"/>
  <c r="M25628" i="14"/>
  <c r="M25629" i="14"/>
  <c r="M25630" i="14"/>
  <c r="M25631" i="14"/>
  <c r="M25632" i="14"/>
  <c r="M25633" i="14"/>
  <c r="M25634" i="14"/>
  <c r="M25635" i="14"/>
  <c r="M25636" i="14"/>
  <c r="M25637" i="14"/>
  <c r="M25638" i="14"/>
  <c r="M25639" i="14"/>
  <c r="M25640" i="14"/>
  <c r="M25641" i="14"/>
  <c r="M25642" i="14"/>
  <c r="M25643" i="14"/>
  <c r="M25644" i="14"/>
  <c r="M25645" i="14"/>
  <c r="M25646" i="14"/>
  <c r="M25647" i="14"/>
  <c r="M25648" i="14"/>
  <c r="M25649" i="14"/>
  <c r="M25650" i="14"/>
  <c r="M25651" i="14"/>
  <c r="M25652" i="14"/>
  <c r="M25653" i="14"/>
  <c r="M25654" i="14"/>
  <c r="M25655" i="14"/>
  <c r="M25656" i="14"/>
  <c r="M25657" i="14"/>
  <c r="M25658" i="14"/>
  <c r="M25659" i="14"/>
  <c r="M25660" i="14"/>
  <c r="M25661" i="14"/>
  <c r="M25662" i="14"/>
  <c r="M25663" i="14"/>
  <c r="M25664" i="14"/>
  <c r="M25665" i="14"/>
  <c r="M25666" i="14"/>
  <c r="M25667" i="14"/>
  <c r="M25668" i="14"/>
  <c r="M25669" i="14"/>
  <c r="M25670" i="14"/>
  <c r="M25671" i="14"/>
  <c r="M25672" i="14"/>
  <c r="M25673" i="14"/>
  <c r="M25674" i="14"/>
  <c r="M25675" i="14"/>
  <c r="M25676" i="14"/>
  <c r="M25677" i="14"/>
  <c r="M25678" i="14"/>
  <c r="M25679" i="14"/>
  <c r="M25680" i="14"/>
  <c r="M25681" i="14"/>
  <c r="M25682" i="14"/>
  <c r="M25683" i="14"/>
  <c r="M25684" i="14"/>
  <c r="M25685" i="14"/>
  <c r="M25686" i="14"/>
  <c r="M25687" i="14"/>
  <c r="M25688" i="14"/>
  <c r="M25689" i="14"/>
  <c r="M25690" i="14"/>
  <c r="M25691" i="14"/>
  <c r="M25692" i="14"/>
  <c r="M25693" i="14"/>
  <c r="M25694" i="14"/>
  <c r="M25695" i="14"/>
  <c r="M25696" i="14"/>
  <c r="M25697" i="14"/>
  <c r="M25698" i="14"/>
  <c r="M25699" i="14"/>
  <c r="M25700" i="14"/>
  <c r="M25701" i="14"/>
  <c r="M25702" i="14"/>
  <c r="M25703" i="14"/>
  <c r="M25704" i="14"/>
  <c r="M25705" i="14"/>
  <c r="M25706" i="14"/>
  <c r="M25707" i="14"/>
  <c r="M25708" i="14"/>
  <c r="M25709" i="14"/>
  <c r="M25710" i="14"/>
  <c r="M25711" i="14"/>
  <c r="M25712" i="14"/>
  <c r="M25713" i="14"/>
  <c r="M25714" i="14"/>
  <c r="M25715" i="14"/>
  <c r="M25716" i="14"/>
  <c r="M25717" i="14"/>
  <c r="M25718" i="14"/>
  <c r="M25719" i="14"/>
  <c r="M25720" i="14"/>
  <c r="M25721" i="14"/>
  <c r="M25722" i="14"/>
  <c r="M25723" i="14"/>
  <c r="M25724" i="14"/>
  <c r="M25725" i="14"/>
  <c r="M25726" i="14"/>
  <c r="M25727" i="14"/>
  <c r="M25728" i="14"/>
  <c r="M25729" i="14"/>
  <c r="M25730" i="14"/>
  <c r="M25731" i="14"/>
  <c r="M25732" i="14"/>
  <c r="M25733" i="14"/>
  <c r="M25734" i="14"/>
  <c r="M25735" i="14"/>
  <c r="M25736" i="14"/>
  <c r="M25737" i="14"/>
  <c r="M25738" i="14"/>
  <c r="M25739" i="14"/>
  <c r="M25740" i="14"/>
  <c r="M25741" i="14"/>
  <c r="M25742" i="14"/>
  <c r="M25743" i="14"/>
  <c r="M25744" i="14"/>
  <c r="M25745" i="14"/>
  <c r="M25746" i="14"/>
  <c r="M25747" i="14"/>
  <c r="M25748" i="14"/>
  <c r="M25749" i="14"/>
  <c r="M25750" i="14"/>
  <c r="M25751" i="14"/>
  <c r="M25752" i="14"/>
  <c r="M25753" i="14"/>
  <c r="M25754" i="14"/>
  <c r="M25755" i="14"/>
  <c r="M25756" i="14"/>
  <c r="M25757" i="14"/>
  <c r="M25758" i="14"/>
  <c r="M25759" i="14"/>
  <c r="M25760" i="14"/>
  <c r="M25761" i="14"/>
  <c r="M25762" i="14"/>
  <c r="M25763" i="14"/>
  <c r="M25764" i="14"/>
  <c r="M25765" i="14"/>
  <c r="M25766" i="14"/>
  <c r="M25767" i="14"/>
  <c r="M25768" i="14"/>
  <c r="M25769" i="14"/>
  <c r="M25770" i="14"/>
  <c r="M25771" i="14"/>
  <c r="M25772" i="14"/>
  <c r="M25773" i="14"/>
  <c r="M25774" i="14"/>
  <c r="M25775" i="14"/>
  <c r="M25776" i="14"/>
  <c r="M25777" i="14"/>
  <c r="M25778" i="14"/>
  <c r="M25779" i="14"/>
  <c r="M25780" i="14"/>
  <c r="M25781" i="14"/>
  <c r="M25782" i="14"/>
  <c r="M25783" i="14"/>
  <c r="M25784" i="14"/>
  <c r="M25785" i="14"/>
  <c r="M25786" i="14"/>
  <c r="M25787" i="14"/>
  <c r="M25788" i="14"/>
  <c r="M25789" i="14"/>
  <c r="M25790" i="14"/>
  <c r="M25791" i="14"/>
  <c r="M25792" i="14"/>
  <c r="M25793" i="14"/>
  <c r="M25794" i="14"/>
  <c r="M25795" i="14"/>
  <c r="M25796" i="14"/>
  <c r="M25797" i="14"/>
  <c r="M25798" i="14"/>
  <c r="M25799" i="14"/>
  <c r="M25800" i="14"/>
  <c r="M25801" i="14"/>
  <c r="M25802" i="14"/>
  <c r="M25803" i="14"/>
  <c r="M25804" i="14"/>
  <c r="M25805" i="14"/>
  <c r="M25806" i="14"/>
  <c r="M25807" i="14"/>
  <c r="M25808" i="14"/>
  <c r="M25809" i="14"/>
  <c r="M25810" i="14"/>
  <c r="M25811" i="14"/>
  <c r="M25812" i="14"/>
  <c r="M25813" i="14"/>
  <c r="M25814" i="14"/>
  <c r="M25815" i="14"/>
  <c r="M25816" i="14"/>
  <c r="M25817" i="14"/>
  <c r="M25818" i="14"/>
  <c r="M25819" i="14"/>
  <c r="M25820" i="14"/>
  <c r="M25821" i="14"/>
  <c r="M25822" i="14"/>
  <c r="M25823" i="14"/>
  <c r="M25824" i="14"/>
  <c r="M25825" i="14"/>
  <c r="M25826" i="14"/>
  <c r="M25827" i="14"/>
  <c r="M25828" i="14"/>
  <c r="M25829" i="14"/>
  <c r="M25830" i="14"/>
  <c r="M25831" i="14"/>
  <c r="M25832" i="14"/>
  <c r="M25833" i="14"/>
  <c r="M25834" i="14"/>
  <c r="M25835" i="14"/>
  <c r="M25836" i="14"/>
  <c r="M25837" i="14"/>
  <c r="M25838" i="14"/>
  <c r="M25839" i="14"/>
  <c r="M25840" i="14"/>
  <c r="M25841" i="14"/>
  <c r="M25842" i="14"/>
  <c r="M25843" i="14"/>
  <c r="M25844" i="14"/>
  <c r="M25845" i="14"/>
  <c r="M25846" i="14"/>
  <c r="M25847" i="14"/>
  <c r="M25848" i="14"/>
  <c r="M25849" i="14"/>
  <c r="M25850" i="14"/>
  <c r="M25851" i="14"/>
  <c r="M25852" i="14"/>
  <c r="M25853" i="14"/>
  <c r="M25854" i="14"/>
  <c r="M25855" i="14"/>
  <c r="M25856" i="14"/>
  <c r="M25857" i="14"/>
  <c r="M25858" i="14"/>
  <c r="M25859" i="14"/>
  <c r="M25860" i="14"/>
  <c r="M25861" i="14"/>
  <c r="M25862" i="14"/>
  <c r="M25863" i="14"/>
  <c r="M25864" i="14"/>
  <c r="M25865" i="14"/>
  <c r="M25866" i="14"/>
  <c r="M25867" i="14"/>
  <c r="M25868" i="14"/>
  <c r="M25869" i="14"/>
  <c r="M25870" i="14"/>
  <c r="M25871" i="14"/>
  <c r="M25872" i="14"/>
  <c r="M25873" i="14"/>
  <c r="M25874" i="14"/>
  <c r="M25875" i="14"/>
  <c r="M25876" i="14"/>
  <c r="M25877" i="14"/>
  <c r="M25878" i="14"/>
  <c r="M25879" i="14"/>
  <c r="M25880" i="14"/>
  <c r="M25881" i="14"/>
  <c r="M25882" i="14"/>
  <c r="M25883" i="14"/>
  <c r="M25884" i="14"/>
  <c r="M25885" i="14"/>
  <c r="M25886" i="14"/>
  <c r="M25887" i="14"/>
  <c r="M25888" i="14"/>
  <c r="M25889" i="14"/>
  <c r="M25890" i="14"/>
  <c r="M25891" i="14"/>
  <c r="M25892" i="14"/>
  <c r="M25893" i="14"/>
  <c r="M25894" i="14"/>
  <c r="M25895" i="14"/>
  <c r="M25896" i="14"/>
  <c r="M25897" i="14"/>
  <c r="M25898" i="14"/>
  <c r="M25899" i="14"/>
  <c r="M25900" i="14"/>
  <c r="M25901" i="14"/>
  <c r="M25902" i="14"/>
  <c r="M25903" i="14"/>
  <c r="M25904" i="14"/>
  <c r="M25905" i="14"/>
  <c r="M25906" i="14"/>
  <c r="M25907" i="14"/>
  <c r="M25908" i="14"/>
  <c r="M25909" i="14"/>
  <c r="M25910" i="14"/>
  <c r="M25911" i="14"/>
  <c r="M25912" i="14"/>
  <c r="M25913" i="14"/>
  <c r="M25914" i="14"/>
  <c r="M25915" i="14"/>
  <c r="M25916" i="14"/>
  <c r="M25917" i="14"/>
  <c r="M25918" i="14"/>
  <c r="M25919" i="14"/>
  <c r="M25920" i="14"/>
  <c r="M25921" i="14"/>
  <c r="M25922" i="14"/>
  <c r="M25923" i="14"/>
  <c r="M25924" i="14"/>
  <c r="M25925" i="14"/>
  <c r="M25926" i="14"/>
  <c r="M25927" i="14"/>
  <c r="M25928" i="14"/>
  <c r="M25929" i="14"/>
  <c r="M25930" i="14"/>
  <c r="M25931" i="14"/>
  <c r="M25932" i="14"/>
  <c r="M25933" i="14"/>
  <c r="M25934" i="14"/>
  <c r="M25935" i="14"/>
  <c r="M25936" i="14"/>
  <c r="M25937" i="14"/>
  <c r="M25938" i="14"/>
  <c r="M25939" i="14"/>
  <c r="M25940" i="14"/>
  <c r="M25941" i="14"/>
  <c r="M25942" i="14"/>
  <c r="M25943" i="14"/>
  <c r="M25944" i="14"/>
  <c r="M25945" i="14"/>
  <c r="M25946" i="14"/>
  <c r="M25947" i="14"/>
  <c r="M25948" i="14"/>
  <c r="M25949" i="14"/>
  <c r="M25950" i="14"/>
  <c r="M25951" i="14"/>
  <c r="M25952" i="14"/>
  <c r="M25953" i="14"/>
  <c r="M25954" i="14"/>
  <c r="M25955" i="14"/>
  <c r="M25956" i="14"/>
  <c r="M25957" i="14"/>
  <c r="M25958" i="14"/>
  <c r="M25959" i="14"/>
  <c r="M25960" i="14"/>
  <c r="M25961" i="14"/>
  <c r="M25962" i="14"/>
  <c r="M25963" i="14"/>
  <c r="M25964" i="14"/>
  <c r="M25965" i="14"/>
  <c r="M25966" i="14"/>
  <c r="M25967" i="14"/>
  <c r="M25968" i="14"/>
  <c r="M25969" i="14"/>
  <c r="M25970" i="14"/>
  <c r="M25971" i="14"/>
  <c r="M25972" i="14"/>
  <c r="M25973" i="14"/>
  <c r="M25974" i="14"/>
  <c r="M25975" i="14"/>
  <c r="M25976" i="14"/>
  <c r="M25977" i="14"/>
  <c r="M25978" i="14"/>
  <c r="M25979" i="14"/>
  <c r="M25980" i="14"/>
  <c r="M25981" i="14"/>
  <c r="M25982" i="14"/>
  <c r="M25983" i="14"/>
  <c r="M25984" i="14"/>
  <c r="M25985" i="14"/>
  <c r="M25986" i="14"/>
  <c r="M25987" i="14"/>
  <c r="M25988" i="14"/>
  <c r="M25989" i="14"/>
  <c r="M25990" i="14"/>
  <c r="M25991" i="14"/>
  <c r="M25992" i="14"/>
  <c r="M25993" i="14"/>
  <c r="M25994" i="14"/>
  <c r="M25995" i="14"/>
  <c r="M25996" i="14"/>
  <c r="M25997" i="14"/>
  <c r="M25998" i="14"/>
  <c r="M25999" i="14"/>
  <c r="M26000" i="14"/>
  <c r="M26001" i="14"/>
  <c r="M26002" i="14"/>
  <c r="M26003" i="14"/>
  <c r="M26004" i="14"/>
  <c r="M26005" i="14"/>
  <c r="M26006" i="14"/>
  <c r="M26007" i="14"/>
  <c r="M26008" i="14"/>
  <c r="M26009" i="14"/>
  <c r="M26010" i="14"/>
  <c r="M26011" i="14"/>
  <c r="M26012" i="14"/>
  <c r="M26013" i="14"/>
  <c r="M26014" i="14"/>
  <c r="M26015" i="14"/>
  <c r="M26016" i="14"/>
  <c r="M26017" i="14"/>
  <c r="M26018" i="14"/>
  <c r="M26019" i="14"/>
  <c r="M26020" i="14"/>
  <c r="M26021" i="14"/>
  <c r="M26022" i="14"/>
  <c r="M26023" i="14"/>
  <c r="M26024" i="14"/>
  <c r="M26025" i="14"/>
  <c r="M26026" i="14"/>
  <c r="M26027" i="14"/>
  <c r="M26028" i="14"/>
  <c r="M26029" i="14"/>
  <c r="M26030" i="14"/>
  <c r="M26031" i="14"/>
  <c r="M26032" i="14"/>
  <c r="M26033" i="14"/>
  <c r="M26034" i="14"/>
  <c r="M26035" i="14"/>
  <c r="M26036" i="14"/>
  <c r="M26037" i="14"/>
  <c r="M26038" i="14"/>
  <c r="M26039" i="14"/>
  <c r="M26040" i="14"/>
  <c r="M26041" i="14"/>
  <c r="M26042" i="14"/>
  <c r="M26043" i="14"/>
  <c r="M26044" i="14"/>
  <c r="M26045" i="14"/>
  <c r="M26046" i="14"/>
  <c r="M26047" i="14"/>
  <c r="M26048" i="14"/>
  <c r="M26049" i="14"/>
  <c r="M26050" i="14"/>
  <c r="M26051" i="14"/>
  <c r="M26052" i="14"/>
  <c r="M26053" i="14"/>
  <c r="M26054" i="14"/>
  <c r="M26055" i="14"/>
  <c r="M26056" i="14"/>
  <c r="M26057" i="14"/>
  <c r="M26058" i="14"/>
  <c r="M26059" i="14"/>
  <c r="M26060" i="14"/>
  <c r="M26061" i="14"/>
  <c r="M26062" i="14"/>
  <c r="M26063" i="14"/>
  <c r="M26064" i="14"/>
  <c r="M26065" i="14"/>
  <c r="M26066" i="14"/>
  <c r="M26067" i="14"/>
  <c r="M26068" i="14"/>
  <c r="M26069" i="14"/>
  <c r="M26070" i="14"/>
  <c r="M26071" i="14"/>
  <c r="M26072" i="14"/>
  <c r="M26073" i="14"/>
  <c r="M26074" i="14"/>
  <c r="M26075" i="14"/>
  <c r="M26076" i="14"/>
  <c r="M26077" i="14"/>
  <c r="M26078" i="14"/>
  <c r="M26079" i="14"/>
  <c r="M26080" i="14"/>
  <c r="M26081" i="14"/>
  <c r="M26082" i="14"/>
  <c r="M26083" i="14"/>
  <c r="M26084" i="14"/>
  <c r="M26085" i="14"/>
  <c r="M26086" i="14"/>
  <c r="M26087" i="14"/>
  <c r="M26088" i="14"/>
  <c r="M26089" i="14"/>
  <c r="M26090" i="14"/>
  <c r="M26091" i="14"/>
  <c r="M26092" i="14"/>
  <c r="M26093" i="14"/>
  <c r="M26094" i="14"/>
  <c r="M26095" i="14"/>
  <c r="M26096" i="14"/>
  <c r="M26097" i="14"/>
  <c r="M26098" i="14"/>
  <c r="M26099" i="14"/>
  <c r="M26100" i="14"/>
  <c r="M26101" i="14"/>
  <c r="M26102" i="14"/>
  <c r="M26103" i="14"/>
  <c r="M26104" i="14"/>
  <c r="M26105" i="14"/>
  <c r="M26106" i="14"/>
  <c r="M26107" i="14"/>
  <c r="M26108" i="14"/>
  <c r="M26109" i="14"/>
  <c r="M26110" i="14"/>
  <c r="M26111" i="14"/>
  <c r="M26112" i="14"/>
  <c r="M26113" i="14"/>
  <c r="M26114" i="14"/>
  <c r="M26115" i="14"/>
  <c r="M26116" i="14"/>
  <c r="M26117" i="14"/>
  <c r="M26118" i="14"/>
  <c r="M26119" i="14"/>
  <c r="M26120" i="14"/>
  <c r="M26121" i="14"/>
  <c r="M26122" i="14"/>
  <c r="M26123" i="14"/>
  <c r="M26124" i="14"/>
  <c r="M26125" i="14"/>
  <c r="M26126" i="14"/>
  <c r="M26127" i="14"/>
  <c r="M26128" i="14"/>
  <c r="M26129" i="14"/>
  <c r="M26130" i="14"/>
  <c r="M26131" i="14"/>
  <c r="M26132" i="14"/>
  <c r="M26133" i="14"/>
  <c r="M26134" i="14"/>
  <c r="M26135" i="14"/>
  <c r="M26136" i="14"/>
  <c r="M26137" i="14"/>
  <c r="M26138" i="14"/>
  <c r="M26139" i="14"/>
  <c r="M26140" i="14"/>
  <c r="M26141" i="14"/>
  <c r="M26142" i="14"/>
  <c r="M26143" i="14"/>
  <c r="M26144" i="14"/>
  <c r="M26145" i="14"/>
  <c r="M26146" i="14"/>
  <c r="M26147" i="14"/>
  <c r="M26148" i="14"/>
  <c r="M26149" i="14"/>
  <c r="M26150" i="14"/>
  <c r="M26151" i="14"/>
  <c r="M26152" i="14"/>
  <c r="M26153" i="14"/>
  <c r="M26154" i="14"/>
  <c r="M26155" i="14"/>
  <c r="M26156" i="14"/>
  <c r="M26157" i="14"/>
  <c r="M26158" i="14"/>
  <c r="M26159" i="14"/>
  <c r="M26160" i="14"/>
  <c r="M26161" i="14"/>
  <c r="M26162" i="14"/>
  <c r="M26163" i="14"/>
  <c r="M26164" i="14"/>
  <c r="M26165" i="14"/>
  <c r="M26166" i="14"/>
  <c r="M26167" i="14"/>
  <c r="M26168" i="14"/>
  <c r="M26169" i="14"/>
  <c r="M26170" i="14"/>
  <c r="M26171" i="14"/>
  <c r="M26172" i="14"/>
  <c r="M26173" i="14"/>
  <c r="M26174" i="14"/>
  <c r="M26175" i="14"/>
  <c r="M26176" i="14"/>
  <c r="M26177" i="14"/>
  <c r="M26178" i="14"/>
  <c r="M26179" i="14"/>
  <c r="M26180" i="14"/>
  <c r="M26181" i="14"/>
  <c r="M26182" i="14"/>
  <c r="M26183" i="14"/>
  <c r="M26184" i="14"/>
  <c r="M26185" i="14"/>
  <c r="M26186" i="14"/>
  <c r="M26187" i="14"/>
  <c r="M26188" i="14"/>
  <c r="M26189" i="14"/>
  <c r="M26190" i="14"/>
  <c r="M26191" i="14"/>
  <c r="M26192" i="14"/>
  <c r="M26193" i="14"/>
  <c r="M26194" i="14"/>
  <c r="M26195" i="14"/>
  <c r="M26196" i="14"/>
  <c r="M26197" i="14"/>
  <c r="M26198" i="14"/>
  <c r="M26199" i="14"/>
  <c r="M26200" i="14"/>
  <c r="M26201" i="14"/>
  <c r="M26202" i="14"/>
  <c r="M26203" i="14"/>
  <c r="M26204" i="14"/>
  <c r="M26205" i="14"/>
  <c r="M26206" i="14"/>
  <c r="M26207" i="14"/>
  <c r="M26208" i="14"/>
  <c r="M26209" i="14"/>
  <c r="M26210" i="14"/>
  <c r="M26211" i="14"/>
  <c r="M26212" i="14"/>
  <c r="M26213" i="14"/>
  <c r="M26214" i="14"/>
  <c r="M26215" i="14"/>
  <c r="M26216" i="14"/>
  <c r="M26217" i="14"/>
  <c r="M26218" i="14"/>
  <c r="M26219" i="14"/>
  <c r="M26220" i="14"/>
  <c r="M26221" i="14"/>
  <c r="M26222" i="14"/>
  <c r="M26223" i="14"/>
  <c r="M26224" i="14"/>
  <c r="M26225" i="14"/>
  <c r="M26226" i="14"/>
  <c r="M26227" i="14"/>
  <c r="M26228" i="14"/>
  <c r="M26229" i="14"/>
  <c r="M26230" i="14"/>
  <c r="M26231" i="14"/>
  <c r="M26232" i="14"/>
  <c r="M26233" i="14"/>
  <c r="M26234" i="14"/>
  <c r="M26235" i="14"/>
  <c r="M26236" i="14"/>
  <c r="M26237" i="14"/>
  <c r="M26238" i="14"/>
  <c r="M26239" i="14"/>
  <c r="M26240" i="14"/>
  <c r="M26241" i="14"/>
  <c r="M26242" i="14"/>
  <c r="M26243" i="14"/>
  <c r="M26244" i="14"/>
  <c r="M26245" i="14"/>
  <c r="M26246" i="14"/>
  <c r="M26247" i="14"/>
  <c r="M26248" i="14"/>
  <c r="M26249" i="14"/>
  <c r="M26250" i="14"/>
  <c r="M26251" i="14"/>
  <c r="M26252" i="14"/>
  <c r="M26253" i="14"/>
  <c r="M26254" i="14"/>
  <c r="M26255" i="14"/>
  <c r="M26256" i="14"/>
  <c r="M26257" i="14"/>
  <c r="M26258" i="14"/>
  <c r="M26259" i="14"/>
  <c r="M26260" i="14"/>
  <c r="M26261" i="14"/>
  <c r="M26262" i="14"/>
  <c r="M26263" i="14"/>
  <c r="M26264" i="14"/>
  <c r="M26265" i="14"/>
  <c r="M26266" i="14"/>
  <c r="M26267" i="14"/>
  <c r="M26268" i="14"/>
  <c r="M26269" i="14"/>
  <c r="M26270" i="14"/>
  <c r="M26271" i="14"/>
  <c r="M26272" i="14"/>
  <c r="M26273" i="14"/>
  <c r="M26274" i="14"/>
  <c r="M26275" i="14"/>
  <c r="M26276" i="14"/>
  <c r="M26277" i="14"/>
  <c r="M26278" i="14"/>
  <c r="M26279" i="14"/>
  <c r="M26280" i="14"/>
  <c r="M26281" i="14"/>
  <c r="M26282" i="14"/>
  <c r="M26283" i="14"/>
  <c r="M26284" i="14"/>
  <c r="M26285" i="14"/>
  <c r="M26286" i="14"/>
  <c r="M26287" i="14"/>
  <c r="M26288" i="14"/>
  <c r="M26289" i="14"/>
  <c r="M26290" i="14"/>
  <c r="M26291" i="14"/>
  <c r="M26292" i="14"/>
  <c r="M26293" i="14"/>
  <c r="M26294" i="14"/>
  <c r="M26295" i="14"/>
  <c r="M26296" i="14"/>
  <c r="M26297" i="14"/>
  <c r="M26298" i="14"/>
  <c r="M26299" i="14"/>
  <c r="M26300" i="14"/>
  <c r="M26301" i="14"/>
  <c r="M26302" i="14"/>
  <c r="M26303" i="14"/>
  <c r="M26304" i="14"/>
  <c r="M26305" i="14"/>
  <c r="M26306" i="14"/>
  <c r="M26307" i="14"/>
  <c r="M26308" i="14"/>
  <c r="M26309" i="14"/>
  <c r="M26310" i="14"/>
  <c r="M26311" i="14"/>
  <c r="M26312" i="14"/>
  <c r="M26313" i="14"/>
  <c r="M26314" i="14"/>
  <c r="M26315" i="14"/>
  <c r="M26316" i="14"/>
  <c r="M26317" i="14"/>
  <c r="M26318" i="14"/>
  <c r="M26319" i="14"/>
  <c r="M26320" i="14"/>
  <c r="M26321" i="14"/>
  <c r="M26322" i="14"/>
  <c r="M26323" i="14"/>
  <c r="M26324" i="14"/>
  <c r="M26325" i="14"/>
  <c r="M26326" i="14"/>
  <c r="M26327" i="14"/>
  <c r="M26328" i="14"/>
  <c r="M26329" i="14"/>
  <c r="M26330" i="14"/>
  <c r="M26331" i="14"/>
  <c r="M26332" i="14"/>
  <c r="M26333" i="14"/>
  <c r="M26334" i="14"/>
  <c r="M26335" i="14"/>
  <c r="M26336" i="14"/>
  <c r="M26337" i="14"/>
  <c r="M26338" i="14"/>
  <c r="M26339" i="14"/>
  <c r="M26340" i="14"/>
  <c r="M26341" i="14"/>
  <c r="M26342" i="14"/>
  <c r="M26343" i="14"/>
  <c r="M26344" i="14"/>
  <c r="M26345" i="14"/>
  <c r="M26346" i="14"/>
  <c r="M26347" i="14"/>
  <c r="M26348" i="14"/>
  <c r="M26349" i="14"/>
  <c r="M26350" i="14"/>
  <c r="M26351" i="14"/>
  <c r="M26352" i="14"/>
  <c r="M26353" i="14"/>
  <c r="M26354" i="14"/>
  <c r="M26355" i="14"/>
  <c r="M26356" i="14"/>
  <c r="M26357" i="14"/>
  <c r="M26358" i="14"/>
  <c r="M26359" i="14"/>
  <c r="M26360" i="14"/>
  <c r="M26361" i="14"/>
  <c r="M26362" i="14"/>
  <c r="M26363" i="14"/>
  <c r="M26364" i="14"/>
  <c r="M26365" i="14"/>
  <c r="M26366" i="14"/>
  <c r="M26367" i="14"/>
  <c r="M26368" i="14"/>
  <c r="M26369" i="14"/>
  <c r="M26370" i="14"/>
  <c r="M26371" i="14"/>
  <c r="M26372" i="14"/>
  <c r="M26373" i="14"/>
  <c r="M26374" i="14"/>
  <c r="M26375" i="14"/>
  <c r="M26376" i="14"/>
  <c r="M26377" i="14"/>
  <c r="M26378" i="14"/>
  <c r="M26379" i="14"/>
  <c r="M26380" i="14"/>
  <c r="M26381" i="14"/>
  <c r="M26382" i="14"/>
  <c r="M26383" i="14"/>
  <c r="M26384" i="14"/>
  <c r="M26385" i="14"/>
  <c r="M26386" i="14"/>
  <c r="M26387" i="14"/>
  <c r="M26388" i="14"/>
  <c r="M26389" i="14"/>
  <c r="M26390" i="14"/>
  <c r="M26391" i="14"/>
  <c r="M26392" i="14"/>
  <c r="M26393" i="14"/>
  <c r="M26394" i="14"/>
  <c r="M26395" i="14"/>
  <c r="M26396" i="14"/>
  <c r="M26397" i="14"/>
  <c r="M26398" i="14"/>
  <c r="M26399" i="14"/>
  <c r="M26400" i="14"/>
  <c r="M26401" i="14"/>
  <c r="M26402" i="14"/>
  <c r="M26403" i="14"/>
  <c r="M26404" i="14"/>
  <c r="M26405" i="14"/>
  <c r="M26406" i="14"/>
  <c r="M26407" i="14"/>
  <c r="M26408" i="14"/>
  <c r="M26409" i="14"/>
  <c r="M26410" i="14"/>
  <c r="M26411" i="14"/>
  <c r="M26412" i="14"/>
  <c r="M26413" i="14"/>
  <c r="M26414" i="14"/>
  <c r="M26415" i="14"/>
  <c r="M26416" i="14"/>
  <c r="M26417" i="14"/>
  <c r="M26418" i="14"/>
  <c r="M26419" i="14"/>
  <c r="M26420" i="14"/>
  <c r="M26421" i="14"/>
  <c r="M26422" i="14"/>
  <c r="M26423" i="14"/>
  <c r="M26424" i="14"/>
  <c r="M26425" i="14"/>
  <c r="M26426" i="14"/>
  <c r="M26427" i="14"/>
  <c r="M26428" i="14"/>
  <c r="M26429" i="14"/>
  <c r="M26430" i="14"/>
  <c r="M26431" i="14"/>
  <c r="M26432" i="14"/>
  <c r="M26433" i="14"/>
  <c r="M26434" i="14"/>
  <c r="M26435" i="14"/>
  <c r="M26436" i="14"/>
  <c r="M26437" i="14"/>
  <c r="M26438" i="14"/>
  <c r="M26439" i="14"/>
  <c r="M26440" i="14"/>
  <c r="M26441" i="14"/>
  <c r="M26442" i="14"/>
  <c r="M26443" i="14"/>
  <c r="M26444" i="14"/>
  <c r="M26445" i="14"/>
  <c r="M26446" i="14"/>
  <c r="M26447" i="14"/>
  <c r="M26448" i="14"/>
  <c r="M26449" i="14"/>
  <c r="M26450" i="14"/>
  <c r="M26451" i="14"/>
  <c r="M26452" i="14"/>
  <c r="M26453" i="14"/>
  <c r="M26454" i="14"/>
  <c r="M26455" i="14"/>
  <c r="M26456" i="14"/>
  <c r="M26457" i="14"/>
  <c r="M26458" i="14"/>
  <c r="M26459" i="14"/>
  <c r="M26460" i="14"/>
  <c r="M26461" i="14"/>
  <c r="M26462" i="14"/>
  <c r="M26463" i="14"/>
  <c r="M26464" i="14"/>
  <c r="M26465" i="14"/>
  <c r="M26466" i="14"/>
  <c r="M26467" i="14"/>
  <c r="M26468" i="14"/>
  <c r="M26469" i="14"/>
  <c r="M26470" i="14"/>
  <c r="M26471" i="14"/>
  <c r="M26472" i="14"/>
  <c r="M26473" i="14"/>
  <c r="M26474" i="14"/>
  <c r="M26475" i="14"/>
  <c r="M26476" i="14"/>
  <c r="M26477" i="14"/>
  <c r="M26478" i="14"/>
  <c r="M26479" i="14"/>
  <c r="M26480" i="14"/>
  <c r="M26481" i="14"/>
  <c r="M26482" i="14"/>
  <c r="M26483" i="14"/>
  <c r="M26484" i="14"/>
  <c r="M26485" i="14"/>
  <c r="M26486" i="14"/>
  <c r="M26487" i="14"/>
  <c r="M26488" i="14"/>
  <c r="M26489" i="14"/>
  <c r="M26490" i="14"/>
  <c r="M26491" i="14"/>
  <c r="M26492" i="14"/>
  <c r="M26493" i="14"/>
  <c r="M26494" i="14"/>
  <c r="M26495" i="14"/>
  <c r="M26496" i="14"/>
  <c r="M26497" i="14"/>
  <c r="M26498" i="14"/>
  <c r="M26499" i="14"/>
  <c r="M26500" i="14"/>
  <c r="M26501" i="14"/>
  <c r="M26502" i="14"/>
  <c r="M26503" i="14"/>
  <c r="M26504" i="14"/>
  <c r="M26505" i="14"/>
  <c r="M26506" i="14"/>
  <c r="M26507" i="14"/>
  <c r="M26508" i="14"/>
  <c r="M26509" i="14"/>
  <c r="M26510" i="14"/>
  <c r="M26511" i="14"/>
  <c r="M26512" i="14"/>
  <c r="M26513" i="14"/>
  <c r="M26514" i="14"/>
  <c r="M26515" i="14"/>
  <c r="M26516" i="14"/>
  <c r="M26517" i="14"/>
  <c r="M26518" i="14"/>
  <c r="M26519" i="14"/>
  <c r="M26520" i="14"/>
  <c r="M26521" i="14"/>
  <c r="M26522" i="14"/>
  <c r="M26523" i="14"/>
  <c r="M26524" i="14"/>
  <c r="M26525" i="14"/>
  <c r="M26526" i="14"/>
  <c r="M26527" i="14"/>
  <c r="M26528" i="14"/>
  <c r="M26529" i="14"/>
  <c r="M26530" i="14"/>
  <c r="M26531" i="14"/>
  <c r="M26532" i="14"/>
  <c r="M26533" i="14"/>
  <c r="M26534" i="14"/>
  <c r="M26535" i="14"/>
  <c r="M26536" i="14"/>
  <c r="M26537" i="14"/>
  <c r="M26538" i="14"/>
  <c r="M26539" i="14"/>
  <c r="M26540" i="14"/>
  <c r="M26541" i="14"/>
  <c r="M26542" i="14"/>
  <c r="M26543" i="14"/>
  <c r="M26544" i="14"/>
  <c r="M26545" i="14"/>
  <c r="M26546" i="14"/>
  <c r="M26547" i="14"/>
  <c r="M26548" i="14"/>
  <c r="M26549" i="14"/>
  <c r="M26550" i="14"/>
  <c r="M26551" i="14"/>
  <c r="M26552" i="14"/>
  <c r="M26553" i="14"/>
  <c r="M26554" i="14"/>
  <c r="M26555" i="14"/>
  <c r="M26556" i="14"/>
  <c r="M26557" i="14"/>
  <c r="M26558" i="14"/>
  <c r="M26559" i="14"/>
  <c r="M26560" i="14"/>
  <c r="M26561" i="14"/>
  <c r="M26562" i="14"/>
  <c r="M26563" i="14"/>
  <c r="M26564" i="14"/>
  <c r="M26565" i="14"/>
  <c r="M26566" i="14"/>
  <c r="M26567" i="14"/>
  <c r="M26568" i="14"/>
  <c r="M26569" i="14"/>
  <c r="M26570" i="14"/>
  <c r="M26571" i="14"/>
  <c r="M26572" i="14"/>
  <c r="M26573" i="14"/>
  <c r="M26574" i="14"/>
  <c r="M26575" i="14"/>
  <c r="M26576" i="14"/>
  <c r="M26577" i="14"/>
  <c r="M26578" i="14"/>
  <c r="M26579" i="14"/>
  <c r="M26580" i="14"/>
  <c r="M26581" i="14"/>
  <c r="M26582" i="14"/>
  <c r="M26583" i="14"/>
  <c r="M26584" i="14"/>
  <c r="M26585" i="14"/>
  <c r="M26586" i="14"/>
  <c r="M26587" i="14"/>
  <c r="M26588" i="14"/>
  <c r="M26589" i="14"/>
  <c r="M26590" i="14"/>
  <c r="M26591" i="14"/>
  <c r="M26592" i="14"/>
  <c r="M26593" i="14"/>
  <c r="M26594" i="14"/>
  <c r="M26595" i="14"/>
  <c r="M26596" i="14"/>
  <c r="M26597" i="14"/>
  <c r="M26598" i="14"/>
  <c r="M26599" i="14"/>
  <c r="M26600" i="14"/>
  <c r="M26601" i="14"/>
  <c r="M26602" i="14"/>
  <c r="M26603" i="14"/>
  <c r="M26604" i="14"/>
  <c r="M26605" i="14"/>
  <c r="M26606" i="14"/>
  <c r="M26607" i="14"/>
  <c r="M26608" i="14"/>
  <c r="M26609" i="14"/>
  <c r="M26610" i="14"/>
  <c r="M26611" i="14"/>
  <c r="M26612" i="14"/>
  <c r="M26613" i="14"/>
  <c r="M26614" i="14"/>
  <c r="M26615" i="14"/>
  <c r="M26616" i="14"/>
  <c r="M26617" i="14"/>
  <c r="M26618" i="14"/>
  <c r="M26619" i="14"/>
  <c r="M26620" i="14"/>
  <c r="M26621" i="14"/>
  <c r="M26622" i="14"/>
  <c r="M26623" i="14"/>
  <c r="M26624" i="14"/>
  <c r="M26625" i="14"/>
  <c r="M26626" i="14"/>
  <c r="M26627" i="14"/>
  <c r="M26628" i="14"/>
  <c r="M26629" i="14"/>
  <c r="M26630" i="14"/>
  <c r="M26631" i="14"/>
  <c r="M26632" i="14"/>
  <c r="M26633" i="14"/>
  <c r="M26634" i="14"/>
  <c r="M26635" i="14"/>
  <c r="M26636" i="14"/>
  <c r="M26637" i="14"/>
  <c r="M26638" i="14"/>
  <c r="M26639" i="14"/>
  <c r="M26640" i="14"/>
  <c r="M26641" i="14"/>
  <c r="M26642" i="14"/>
  <c r="M26643" i="14"/>
  <c r="M26644" i="14"/>
  <c r="M26645" i="14"/>
  <c r="M26646" i="14"/>
  <c r="M26647" i="14"/>
  <c r="M26648" i="14"/>
  <c r="M26649" i="14"/>
  <c r="M26650" i="14"/>
  <c r="M26651" i="14"/>
  <c r="M26652" i="14"/>
  <c r="M26653" i="14"/>
  <c r="M26654" i="14"/>
  <c r="M26655" i="14"/>
  <c r="M26656" i="14"/>
  <c r="M26657" i="14"/>
  <c r="M26658" i="14"/>
  <c r="M26659" i="14"/>
  <c r="M26660" i="14"/>
  <c r="M26661" i="14"/>
  <c r="M26662" i="14"/>
  <c r="M26663" i="14"/>
  <c r="M26664" i="14"/>
  <c r="M26665" i="14"/>
  <c r="M26666" i="14"/>
  <c r="M26667" i="14"/>
  <c r="M26668" i="14"/>
  <c r="M26669" i="14"/>
  <c r="M26670" i="14"/>
  <c r="M26671" i="14"/>
  <c r="M26672" i="14"/>
  <c r="M26673" i="14"/>
  <c r="M26674" i="14"/>
  <c r="M26675" i="14"/>
  <c r="M26676" i="14"/>
  <c r="M26677" i="14"/>
  <c r="M26678" i="14"/>
  <c r="M26679" i="14"/>
  <c r="M26680" i="14"/>
  <c r="M26681" i="14"/>
  <c r="M26682" i="14"/>
  <c r="M26683" i="14"/>
  <c r="M26684" i="14"/>
  <c r="M26685" i="14"/>
  <c r="M26686" i="14"/>
  <c r="M26687" i="14"/>
  <c r="M26688" i="14"/>
  <c r="M26689" i="14"/>
  <c r="M26690" i="14"/>
  <c r="M26691" i="14"/>
  <c r="M26692" i="14"/>
  <c r="M26693" i="14"/>
  <c r="M26694" i="14"/>
  <c r="M26695" i="14"/>
  <c r="M26696" i="14"/>
  <c r="M26697" i="14"/>
  <c r="M26698" i="14"/>
  <c r="M26699" i="14"/>
  <c r="M26700" i="14"/>
  <c r="M26701" i="14"/>
  <c r="M26702" i="14"/>
  <c r="M26703" i="14"/>
  <c r="M26704" i="14"/>
  <c r="M26705" i="14"/>
  <c r="M26706" i="14"/>
  <c r="M26707" i="14"/>
  <c r="M26708" i="14"/>
  <c r="M26709" i="14"/>
  <c r="M26710" i="14"/>
  <c r="M26711" i="14"/>
  <c r="M26712" i="14"/>
  <c r="M26713" i="14"/>
  <c r="M26714" i="14"/>
  <c r="M26715" i="14"/>
  <c r="M26716" i="14"/>
  <c r="M26717" i="14"/>
  <c r="M26718" i="14"/>
  <c r="M26719" i="14"/>
  <c r="M26720" i="14"/>
  <c r="M26721" i="14"/>
  <c r="M26722" i="14"/>
  <c r="M26723" i="14"/>
  <c r="M26724" i="14"/>
  <c r="M26725" i="14"/>
  <c r="M26726" i="14"/>
  <c r="M26727" i="14"/>
  <c r="M26728" i="14"/>
  <c r="M26729" i="14"/>
  <c r="M26730" i="14"/>
  <c r="M26731" i="14"/>
  <c r="M26732" i="14"/>
  <c r="M26733" i="14"/>
  <c r="M26734" i="14"/>
  <c r="M26735" i="14"/>
  <c r="M26736" i="14"/>
  <c r="M26737" i="14"/>
  <c r="M26738" i="14"/>
  <c r="M26739" i="14"/>
  <c r="M26740" i="14"/>
  <c r="M26741" i="14"/>
  <c r="M26742" i="14"/>
  <c r="M26743" i="14"/>
  <c r="M26744" i="14"/>
  <c r="M26745" i="14"/>
  <c r="M26746" i="14"/>
  <c r="M26747" i="14"/>
  <c r="M26748" i="14"/>
  <c r="M26749" i="14"/>
  <c r="M26750" i="14"/>
  <c r="M26751" i="14"/>
  <c r="M26752" i="14"/>
  <c r="M26753" i="14"/>
  <c r="M26754" i="14"/>
  <c r="M26755" i="14"/>
  <c r="M26756" i="14"/>
  <c r="M26757" i="14"/>
  <c r="M26758" i="14"/>
  <c r="M26759" i="14"/>
  <c r="M26760" i="14"/>
  <c r="M26761" i="14"/>
  <c r="M26762" i="14"/>
  <c r="M26763" i="14"/>
  <c r="M26764" i="14"/>
  <c r="M26765" i="14"/>
  <c r="M26766" i="14"/>
  <c r="M26767" i="14"/>
  <c r="M26768" i="14"/>
  <c r="M26769" i="14"/>
  <c r="M26770" i="14"/>
  <c r="M26771" i="14"/>
  <c r="M26772" i="14"/>
  <c r="M26773" i="14"/>
  <c r="M26774" i="14"/>
  <c r="M26775" i="14"/>
  <c r="M26776" i="14"/>
  <c r="M26777" i="14"/>
  <c r="M26778" i="14"/>
  <c r="M26779" i="14"/>
  <c r="M26780" i="14"/>
  <c r="M26781" i="14"/>
  <c r="M26782" i="14"/>
  <c r="M26783" i="14"/>
  <c r="M26784" i="14"/>
  <c r="M26785" i="14"/>
  <c r="M26786" i="14"/>
  <c r="M26787" i="14"/>
  <c r="M26788" i="14"/>
  <c r="M26789" i="14"/>
  <c r="M26790" i="14"/>
  <c r="M26791" i="14"/>
  <c r="M26792" i="14"/>
  <c r="M26793" i="14"/>
  <c r="M26794" i="14"/>
  <c r="M26795" i="14"/>
  <c r="M26796" i="14"/>
  <c r="M26797" i="14"/>
  <c r="M26798" i="14"/>
  <c r="M26799" i="14"/>
  <c r="M26800" i="14"/>
  <c r="M26801" i="14"/>
  <c r="M26802" i="14"/>
  <c r="M26803" i="14"/>
  <c r="M26804" i="14"/>
  <c r="M26805" i="14"/>
  <c r="M26806" i="14"/>
  <c r="M26807" i="14"/>
  <c r="M26808" i="14"/>
  <c r="M26809" i="14"/>
  <c r="M26810" i="14"/>
  <c r="M26811" i="14"/>
  <c r="M26812" i="14"/>
  <c r="M26813" i="14"/>
  <c r="M26814" i="14"/>
  <c r="M26815" i="14"/>
  <c r="M26816" i="14"/>
  <c r="M26817" i="14"/>
  <c r="M26818" i="14"/>
  <c r="M26819" i="14"/>
  <c r="M26820" i="14"/>
  <c r="M26821" i="14"/>
  <c r="M26822" i="14"/>
  <c r="M26823" i="14"/>
  <c r="M26824" i="14"/>
  <c r="M26825" i="14"/>
  <c r="M26826" i="14"/>
  <c r="M26827" i="14"/>
  <c r="M26828" i="14"/>
  <c r="M26829" i="14"/>
  <c r="M26830" i="14"/>
  <c r="M26831" i="14"/>
  <c r="M26832" i="14"/>
  <c r="M26833" i="14"/>
  <c r="M26834" i="14"/>
  <c r="M26835" i="14"/>
  <c r="M26836" i="14"/>
  <c r="M26837" i="14"/>
  <c r="M26838" i="14"/>
  <c r="M26839" i="14"/>
  <c r="M26840" i="14"/>
  <c r="M26841" i="14"/>
  <c r="M26842" i="14"/>
  <c r="M26843" i="14"/>
  <c r="M26844" i="14"/>
  <c r="M26845" i="14"/>
  <c r="M26846" i="14"/>
  <c r="M26847" i="14"/>
  <c r="M26848" i="14"/>
  <c r="M26849" i="14"/>
  <c r="M26850" i="14"/>
  <c r="M26851" i="14"/>
  <c r="M26852" i="14"/>
  <c r="M26853" i="14"/>
  <c r="M26854" i="14"/>
  <c r="M26855" i="14"/>
  <c r="M26856" i="14"/>
  <c r="M26857" i="14"/>
  <c r="M26858" i="14"/>
  <c r="M26859" i="14"/>
  <c r="M26860" i="14"/>
  <c r="M26861" i="14"/>
  <c r="M26862" i="14"/>
  <c r="M26863" i="14"/>
  <c r="M26864" i="14"/>
  <c r="M26865" i="14"/>
  <c r="M26866" i="14"/>
  <c r="M26867" i="14"/>
  <c r="M26868" i="14"/>
  <c r="M26869" i="14"/>
  <c r="M26870" i="14"/>
  <c r="M26871" i="14"/>
  <c r="M26872" i="14"/>
  <c r="M26873" i="14"/>
  <c r="M26874" i="14"/>
  <c r="M26875" i="14"/>
  <c r="M26876" i="14"/>
  <c r="M26877" i="14"/>
  <c r="M26878" i="14"/>
  <c r="M26879" i="14"/>
  <c r="M26880" i="14"/>
  <c r="M26881" i="14"/>
  <c r="M26882" i="14"/>
  <c r="M26883" i="14"/>
  <c r="M26884" i="14"/>
  <c r="M26885" i="14"/>
  <c r="M26886" i="14"/>
  <c r="M26887" i="14"/>
  <c r="M26888" i="14"/>
  <c r="M26889" i="14"/>
  <c r="M26890" i="14"/>
  <c r="M26891" i="14"/>
  <c r="M26892" i="14"/>
  <c r="M26893" i="14"/>
  <c r="M26894" i="14"/>
  <c r="M26895" i="14"/>
  <c r="M26896" i="14"/>
  <c r="M26897" i="14"/>
  <c r="M26898" i="14"/>
  <c r="M26899" i="14"/>
  <c r="M26900" i="14"/>
  <c r="M26901" i="14"/>
  <c r="M26902" i="14"/>
  <c r="M26903" i="14"/>
  <c r="M26904" i="14"/>
  <c r="M26905" i="14"/>
  <c r="M26906" i="14"/>
  <c r="M26907" i="14"/>
  <c r="M26908" i="14"/>
  <c r="M26909" i="14"/>
  <c r="M26910" i="14"/>
  <c r="M26911" i="14"/>
  <c r="M26912" i="14"/>
  <c r="M26913" i="14"/>
  <c r="M26914" i="14"/>
  <c r="M26915" i="14"/>
  <c r="M26916" i="14"/>
  <c r="M26917" i="14"/>
  <c r="M26918" i="14"/>
  <c r="M26919" i="14"/>
  <c r="M26920" i="14"/>
  <c r="M26921" i="14"/>
  <c r="M26922" i="14"/>
  <c r="M26923" i="14"/>
  <c r="M26924" i="14"/>
  <c r="M26925" i="14"/>
  <c r="M26926" i="14"/>
  <c r="M26927" i="14"/>
  <c r="M26928" i="14"/>
  <c r="M26929" i="14"/>
  <c r="M26930" i="14"/>
  <c r="M26931" i="14"/>
  <c r="M26932" i="14"/>
  <c r="M26933" i="14"/>
  <c r="M26934" i="14"/>
  <c r="M26935" i="14"/>
  <c r="M26936" i="14"/>
  <c r="M26937" i="14"/>
  <c r="M26938" i="14"/>
  <c r="M26939" i="14"/>
  <c r="M26940" i="14"/>
  <c r="M26941" i="14"/>
  <c r="M26942" i="14"/>
  <c r="M26943" i="14"/>
  <c r="M26944" i="14"/>
  <c r="M26945" i="14"/>
  <c r="M26946" i="14"/>
  <c r="M26947" i="14"/>
  <c r="M26948" i="14"/>
  <c r="M26949" i="14"/>
  <c r="M26950" i="14"/>
  <c r="M26951" i="14"/>
  <c r="M26952" i="14"/>
  <c r="M26953" i="14"/>
  <c r="M26954" i="14"/>
  <c r="M26955" i="14"/>
  <c r="M26956" i="14"/>
  <c r="M26957" i="14"/>
  <c r="M26958" i="14"/>
  <c r="M26959" i="14"/>
  <c r="M26960" i="14"/>
  <c r="M26961" i="14"/>
  <c r="M26962" i="14"/>
  <c r="M26963" i="14"/>
  <c r="M26964" i="14"/>
  <c r="M26965" i="14"/>
  <c r="M26966" i="14"/>
  <c r="M26967" i="14"/>
  <c r="M26968" i="14"/>
  <c r="M26969" i="14"/>
  <c r="M26970" i="14"/>
  <c r="M26971" i="14"/>
  <c r="M26972" i="14"/>
  <c r="M26973" i="14"/>
  <c r="M26974" i="14"/>
  <c r="M26975" i="14"/>
  <c r="M26976" i="14"/>
  <c r="M26977" i="14"/>
  <c r="M26978" i="14"/>
  <c r="M26979" i="14"/>
  <c r="M26980" i="14"/>
  <c r="M26981" i="14"/>
  <c r="M26982" i="14"/>
  <c r="M26983" i="14"/>
  <c r="M26984" i="14"/>
  <c r="M26985" i="14"/>
  <c r="M26986" i="14"/>
  <c r="M26987" i="14"/>
  <c r="M26988" i="14"/>
  <c r="M26989" i="14"/>
  <c r="M26990" i="14"/>
  <c r="M26991" i="14"/>
  <c r="M26992" i="14"/>
  <c r="M26993" i="14"/>
  <c r="M26994" i="14"/>
  <c r="M26995" i="14"/>
  <c r="M26996" i="14"/>
  <c r="M26997" i="14"/>
  <c r="M26998" i="14"/>
  <c r="M26999" i="14"/>
  <c r="M27000" i="14"/>
  <c r="M27001" i="14"/>
  <c r="M27002" i="14"/>
  <c r="M27003" i="14"/>
  <c r="M27004" i="14"/>
  <c r="M27005" i="14"/>
  <c r="M27006" i="14"/>
  <c r="M27007" i="14"/>
  <c r="M27008" i="14"/>
  <c r="M27009" i="14"/>
  <c r="M27010" i="14"/>
  <c r="M27011" i="14"/>
  <c r="M27012" i="14"/>
  <c r="M27013" i="14"/>
  <c r="M27014" i="14"/>
  <c r="M27015" i="14"/>
  <c r="M27016" i="14"/>
  <c r="M27017" i="14"/>
  <c r="M27018" i="14"/>
  <c r="M27019" i="14"/>
  <c r="M27020" i="14"/>
  <c r="M27021" i="14"/>
  <c r="M27022" i="14"/>
  <c r="M27023" i="14"/>
  <c r="M27024" i="14"/>
  <c r="M27025" i="14"/>
  <c r="M27026" i="14"/>
  <c r="M27027" i="14"/>
  <c r="M27028" i="14"/>
  <c r="M27029" i="14"/>
  <c r="M27030" i="14"/>
  <c r="M27031" i="14"/>
  <c r="M27032" i="14"/>
  <c r="M27033" i="14"/>
  <c r="M27034" i="14"/>
  <c r="M27035" i="14"/>
  <c r="M27036" i="14"/>
  <c r="M27037" i="14"/>
  <c r="M27038" i="14"/>
  <c r="M27039" i="14"/>
  <c r="M27040" i="14"/>
  <c r="M27041" i="14"/>
  <c r="M27042" i="14"/>
  <c r="M27043" i="14"/>
  <c r="M27044" i="14"/>
  <c r="M27045" i="14"/>
  <c r="M27046" i="14"/>
  <c r="M27047" i="14"/>
  <c r="M27048" i="14"/>
  <c r="M27049" i="14"/>
  <c r="M27050" i="14"/>
  <c r="M27051" i="14"/>
  <c r="M27052" i="14"/>
  <c r="M27053" i="14"/>
  <c r="M27054" i="14"/>
  <c r="M27055" i="14"/>
  <c r="M27056" i="14"/>
  <c r="M27057" i="14"/>
  <c r="M27058" i="14"/>
  <c r="M27059" i="14"/>
  <c r="M27060" i="14"/>
  <c r="M27061" i="14"/>
  <c r="M27062" i="14"/>
  <c r="M27063" i="14"/>
  <c r="M27064" i="14"/>
  <c r="M27065" i="14"/>
  <c r="M27066" i="14"/>
  <c r="M27067" i="14"/>
  <c r="M27068" i="14"/>
  <c r="M27069" i="14"/>
  <c r="M27070" i="14"/>
  <c r="M27071" i="14"/>
  <c r="M27072" i="14"/>
  <c r="M27073" i="14"/>
  <c r="M27074" i="14"/>
  <c r="M27075" i="14"/>
  <c r="M27076" i="14"/>
  <c r="M27077" i="14"/>
  <c r="M27078" i="14"/>
  <c r="M27079" i="14"/>
  <c r="M27080" i="14"/>
  <c r="M27081" i="14"/>
  <c r="M27082" i="14"/>
  <c r="M27083" i="14"/>
  <c r="M27084" i="14"/>
  <c r="M27085" i="14"/>
  <c r="M27086" i="14"/>
  <c r="M27087" i="14"/>
  <c r="M27088" i="14"/>
  <c r="M27089" i="14"/>
  <c r="M27090" i="14"/>
  <c r="M27091" i="14"/>
  <c r="M27092" i="14"/>
  <c r="M27093" i="14"/>
  <c r="M27094" i="14"/>
  <c r="M27095" i="14"/>
  <c r="M27096" i="14"/>
  <c r="M27097" i="14"/>
  <c r="M27098" i="14"/>
  <c r="M27099" i="14"/>
  <c r="M27100" i="14"/>
  <c r="M27101" i="14"/>
  <c r="M27102" i="14"/>
  <c r="M27103" i="14"/>
  <c r="M27104" i="14"/>
  <c r="M27105" i="14"/>
  <c r="M27106" i="14"/>
  <c r="M27107" i="14"/>
  <c r="M27108" i="14"/>
  <c r="M27109" i="14"/>
  <c r="M27110" i="14"/>
  <c r="M27111" i="14"/>
  <c r="M27112" i="14"/>
  <c r="M27113" i="14"/>
  <c r="M27114" i="14"/>
  <c r="M27115" i="14"/>
  <c r="M27116" i="14"/>
  <c r="M27117" i="14"/>
  <c r="M27118" i="14"/>
  <c r="M27119" i="14"/>
  <c r="M27120" i="14"/>
  <c r="M27121" i="14"/>
  <c r="M27122" i="14"/>
  <c r="M27123" i="14"/>
  <c r="M27124" i="14"/>
  <c r="M27125" i="14"/>
  <c r="M27126" i="14"/>
  <c r="M27127" i="14"/>
  <c r="M27128" i="14"/>
  <c r="M27129" i="14"/>
  <c r="M27130" i="14"/>
  <c r="M27131" i="14"/>
  <c r="M27132" i="14"/>
  <c r="M27133" i="14"/>
  <c r="M27134" i="14"/>
  <c r="M27135" i="14"/>
  <c r="M27136" i="14"/>
  <c r="M27137" i="14"/>
  <c r="M27138" i="14"/>
  <c r="M27139" i="14"/>
  <c r="M27140" i="14"/>
  <c r="M27141" i="14"/>
  <c r="M27142" i="14"/>
  <c r="M27143" i="14"/>
  <c r="M27144" i="14"/>
  <c r="M27145" i="14"/>
  <c r="M27146" i="14"/>
  <c r="M27147" i="14"/>
  <c r="M27148" i="14"/>
  <c r="M27149" i="14"/>
  <c r="M27150" i="14"/>
  <c r="M27151" i="14"/>
  <c r="M27152" i="14"/>
  <c r="M27153" i="14"/>
  <c r="M27154" i="14"/>
  <c r="M27155" i="14"/>
  <c r="M27156" i="14"/>
  <c r="M27157" i="14"/>
  <c r="M27158" i="14"/>
  <c r="M27159" i="14"/>
  <c r="M27160" i="14"/>
  <c r="M27161" i="14"/>
  <c r="M27162" i="14"/>
  <c r="M27163" i="14"/>
  <c r="M27164" i="14"/>
  <c r="M27165" i="14"/>
  <c r="M27166" i="14"/>
  <c r="M27167" i="14"/>
  <c r="M27168" i="14"/>
  <c r="M27169" i="14"/>
  <c r="M27170" i="14"/>
  <c r="M27171" i="14"/>
  <c r="M27172" i="14"/>
  <c r="M27173" i="14"/>
  <c r="M27174" i="14"/>
  <c r="M27175" i="14"/>
  <c r="M27176" i="14"/>
  <c r="M27177" i="14"/>
  <c r="M27178" i="14"/>
  <c r="M27179" i="14"/>
  <c r="M27180" i="14"/>
  <c r="M27181" i="14"/>
  <c r="M27182" i="14"/>
  <c r="M27183" i="14"/>
  <c r="M27184" i="14"/>
  <c r="M27185" i="14"/>
  <c r="M27186" i="14"/>
  <c r="M27187" i="14"/>
  <c r="M27188" i="14"/>
  <c r="M27189" i="14"/>
  <c r="M27190" i="14"/>
  <c r="M27191" i="14"/>
  <c r="M27192" i="14"/>
  <c r="M27193" i="14"/>
  <c r="M27194" i="14"/>
  <c r="M27195" i="14"/>
  <c r="M27196" i="14"/>
  <c r="M27197" i="14"/>
  <c r="M27198" i="14"/>
  <c r="M27199" i="14"/>
  <c r="M27200" i="14"/>
  <c r="M27201" i="14"/>
  <c r="M27202" i="14"/>
  <c r="M27203" i="14"/>
  <c r="M27204" i="14"/>
  <c r="M27205" i="14"/>
  <c r="M27206" i="14"/>
  <c r="M27207" i="14"/>
  <c r="M27208" i="14"/>
  <c r="M27209" i="14"/>
  <c r="M27210" i="14"/>
  <c r="M27211" i="14"/>
  <c r="M27212" i="14"/>
  <c r="M27213" i="14"/>
  <c r="M27214" i="14"/>
  <c r="M27215" i="14"/>
  <c r="M27216" i="14"/>
  <c r="M27217" i="14"/>
  <c r="M27218" i="14"/>
  <c r="M27219" i="14"/>
  <c r="M27220" i="14"/>
  <c r="M27221" i="14"/>
  <c r="M27222" i="14"/>
  <c r="M27223" i="14"/>
  <c r="M27224" i="14"/>
  <c r="M27225" i="14"/>
  <c r="M27226" i="14"/>
  <c r="M27227" i="14"/>
  <c r="M27228" i="14"/>
  <c r="M27229" i="14"/>
  <c r="M27230" i="14"/>
  <c r="M27231" i="14"/>
  <c r="M27232" i="14"/>
  <c r="M27233" i="14"/>
  <c r="M27234" i="14"/>
  <c r="M27235" i="14"/>
  <c r="M27236" i="14"/>
  <c r="M27237" i="14"/>
  <c r="M27238" i="14"/>
  <c r="M27239" i="14"/>
  <c r="M27240" i="14"/>
  <c r="M27241" i="14"/>
  <c r="M27242" i="14"/>
  <c r="M27243" i="14"/>
  <c r="M27244" i="14"/>
  <c r="M27245" i="14"/>
  <c r="M27246" i="14"/>
  <c r="M27247" i="14"/>
  <c r="M27248" i="14"/>
  <c r="M27249" i="14"/>
  <c r="M27250" i="14"/>
  <c r="M27251" i="14"/>
  <c r="M27252" i="14"/>
  <c r="M27253" i="14"/>
  <c r="M27254" i="14"/>
  <c r="M27255" i="14"/>
  <c r="M27256" i="14"/>
  <c r="M27257" i="14"/>
  <c r="M27258" i="14"/>
  <c r="M27259" i="14"/>
  <c r="M27260" i="14"/>
  <c r="M27261" i="14"/>
  <c r="M27262" i="14"/>
  <c r="M27263" i="14"/>
  <c r="M27264" i="14"/>
  <c r="M27265" i="14"/>
  <c r="M27266" i="14"/>
  <c r="M27267" i="14"/>
  <c r="M27268" i="14"/>
  <c r="M27269" i="14"/>
  <c r="M27270" i="14"/>
  <c r="M27271" i="14"/>
  <c r="M27272" i="14"/>
  <c r="M27273" i="14"/>
  <c r="M27274" i="14"/>
  <c r="M27275" i="14"/>
  <c r="M27276" i="14"/>
  <c r="M27277" i="14"/>
  <c r="M27278" i="14"/>
  <c r="M27279" i="14"/>
  <c r="M27280" i="14"/>
  <c r="M27281" i="14"/>
  <c r="M27282" i="14"/>
  <c r="M27283" i="14"/>
  <c r="M27284" i="14"/>
  <c r="M27285" i="14"/>
  <c r="M27286" i="14"/>
  <c r="M27287" i="14"/>
  <c r="M27288" i="14"/>
  <c r="M27289" i="14"/>
  <c r="M27290" i="14"/>
  <c r="M27291" i="14"/>
  <c r="M27292" i="14"/>
  <c r="M27293" i="14"/>
  <c r="M27294" i="14"/>
  <c r="M27295" i="14"/>
  <c r="M27296" i="14"/>
  <c r="M27297" i="14"/>
  <c r="M27298" i="14"/>
  <c r="M27299" i="14"/>
  <c r="M27300" i="14"/>
  <c r="M27301" i="14"/>
  <c r="M27302" i="14"/>
  <c r="M27303" i="14"/>
  <c r="M27304" i="14"/>
  <c r="M27305" i="14"/>
  <c r="M27306" i="14"/>
  <c r="M27307" i="14"/>
  <c r="M27308" i="14"/>
  <c r="M27309" i="14"/>
  <c r="M27310" i="14"/>
  <c r="M27311" i="14"/>
  <c r="M27312" i="14"/>
  <c r="M27313" i="14"/>
  <c r="M27314" i="14"/>
  <c r="M27315" i="14"/>
  <c r="M27316" i="14"/>
  <c r="M27317" i="14"/>
  <c r="M27318" i="14"/>
  <c r="M27319" i="14"/>
  <c r="M27320" i="14"/>
  <c r="M27321" i="14"/>
  <c r="M27322" i="14"/>
  <c r="M27323" i="14"/>
  <c r="M27324" i="14"/>
  <c r="M27325" i="14"/>
  <c r="M27326" i="14"/>
  <c r="M27327" i="14"/>
  <c r="M27328" i="14"/>
  <c r="M27329" i="14"/>
  <c r="M27330" i="14"/>
  <c r="M27331" i="14"/>
  <c r="M27332" i="14"/>
  <c r="M27333" i="14"/>
  <c r="M27334" i="14"/>
  <c r="M27335" i="14"/>
  <c r="M27336" i="14"/>
  <c r="M27337" i="14"/>
  <c r="M27338" i="14"/>
  <c r="M27339" i="14"/>
  <c r="M27340" i="14"/>
  <c r="M27341" i="14"/>
  <c r="M27342" i="14"/>
  <c r="M27343" i="14"/>
  <c r="M27344" i="14"/>
  <c r="M27345" i="14"/>
  <c r="M27346" i="14"/>
  <c r="M27347" i="14"/>
  <c r="M27348" i="14"/>
  <c r="M27349" i="14"/>
  <c r="M27350" i="14"/>
  <c r="M27351" i="14"/>
  <c r="M27352" i="14"/>
  <c r="M27353" i="14"/>
  <c r="M27354" i="14"/>
  <c r="M27355" i="14"/>
  <c r="M27356" i="14"/>
  <c r="M27357" i="14"/>
  <c r="M27358" i="14"/>
  <c r="M27359" i="14"/>
  <c r="M27360" i="14"/>
  <c r="M27361" i="14"/>
  <c r="M27362" i="14"/>
  <c r="M27363" i="14"/>
  <c r="M27364" i="14"/>
  <c r="M27365" i="14"/>
  <c r="M27366" i="14"/>
  <c r="M27367" i="14"/>
  <c r="M27368" i="14"/>
  <c r="M27369" i="14"/>
  <c r="M27370" i="14"/>
  <c r="M27371" i="14"/>
  <c r="M27372" i="14"/>
  <c r="M27373" i="14"/>
  <c r="M27374" i="14"/>
  <c r="M27375" i="14"/>
  <c r="M27376" i="14"/>
  <c r="M27377" i="14"/>
  <c r="M27378" i="14"/>
  <c r="M27379" i="14"/>
  <c r="M27380" i="14"/>
  <c r="M27381" i="14"/>
  <c r="M27382" i="14"/>
  <c r="M27383" i="14"/>
  <c r="M27384" i="14"/>
  <c r="M27385" i="14"/>
  <c r="M27386" i="14"/>
  <c r="M27387" i="14"/>
  <c r="M27388" i="14"/>
  <c r="M27389" i="14"/>
  <c r="M27390" i="14"/>
  <c r="M27391" i="14"/>
  <c r="M27392" i="14"/>
  <c r="M27393" i="14"/>
  <c r="M27394" i="14"/>
  <c r="M27395" i="14"/>
  <c r="M27396" i="14"/>
  <c r="M27397" i="14"/>
  <c r="M27398" i="14"/>
  <c r="M27399" i="14"/>
  <c r="M27400" i="14"/>
  <c r="M27401" i="14"/>
  <c r="M27402" i="14"/>
  <c r="M27403" i="14"/>
  <c r="M27404" i="14"/>
  <c r="M27405" i="14"/>
  <c r="M27406" i="14"/>
  <c r="M27407" i="14"/>
  <c r="M27408" i="14"/>
  <c r="M27409" i="14"/>
  <c r="M27410" i="14"/>
  <c r="M27411" i="14"/>
  <c r="M27412" i="14"/>
  <c r="M27413" i="14"/>
  <c r="M27414" i="14"/>
  <c r="M27415" i="14"/>
  <c r="M27416" i="14"/>
  <c r="M27417" i="14"/>
  <c r="M27418" i="14"/>
  <c r="M27419" i="14"/>
  <c r="M27420" i="14"/>
  <c r="M27421" i="14"/>
  <c r="M27422" i="14"/>
  <c r="M27423" i="14"/>
  <c r="M27424" i="14"/>
  <c r="M27425" i="14"/>
  <c r="M27426" i="14"/>
  <c r="M27427" i="14"/>
  <c r="M27428" i="14"/>
  <c r="M27429" i="14"/>
  <c r="M27430" i="14"/>
  <c r="M27431" i="14"/>
  <c r="M27432" i="14"/>
  <c r="M27433" i="14"/>
  <c r="M27434" i="14"/>
  <c r="M27435" i="14"/>
  <c r="M27436" i="14"/>
  <c r="M27437" i="14"/>
  <c r="M27438" i="14"/>
  <c r="M27439" i="14"/>
  <c r="M27440" i="14"/>
  <c r="M27441" i="14"/>
  <c r="M27442" i="14"/>
  <c r="M27443" i="14"/>
  <c r="M27444" i="14"/>
  <c r="M27445" i="14"/>
  <c r="M27446" i="14"/>
  <c r="M27447" i="14"/>
  <c r="M27448" i="14"/>
  <c r="M27449" i="14"/>
  <c r="M27450" i="14"/>
  <c r="M27451" i="14"/>
  <c r="M27452" i="14"/>
  <c r="M27453" i="14"/>
  <c r="M27454" i="14"/>
  <c r="M27455" i="14"/>
  <c r="M27456" i="14"/>
  <c r="M27457" i="14"/>
  <c r="M27458" i="14"/>
  <c r="M27459" i="14"/>
  <c r="M27460" i="14"/>
  <c r="M27461" i="14"/>
  <c r="M27462" i="14"/>
  <c r="M27463" i="14"/>
  <c r="M27464" i="14"/>
  <c r="M27465" i="14"/>
  <c r="M27466" i="14"/>
  <c r="M27467" i="14"/>
  <c r="M27468" i="14"/>
  <c r="M27469" i="14"/>
  <c r="M27470" i="14"/>
  <c r="M27471" i="14"/>
  <c r="M27472" i="14"/>
  <c r="M27473" i="14"/>
  <c r="M27474" i="14"/>
  <c r="M27475" i="14"/>
  <c r="M27476" i="14"/>
  <c r="M27477" i="14"/>
  <c r="M27478" i="14"/>
  <c r="M27479" i="14"/>
  <c r="M27480" i="14"/>
  <c r="M27481" i="14"/>
  <c r="M27482" i="14"/>
  <c r="M27483" i="14"/>
  <c r="M27484" i="14"/>
  <c r="M27485" i="14"/>
  <c r="M27486" i="14"/>
  <c r="M27487" i="14"/>
  <c r="M27488" i="14"/>
  <c r="M27489" i="14"/>
  <c r="M27490" i="14"/>
  <c r="M27491" i="14"/>
  <c r="M27492" i="14"/>
  <c r="M27493" i="14"/>
  <c r="M27494" i="14"/>
  <c r="M27495" i="14"/>
  <c r="M27496" i="14"/>
  <c r="M27497" i="14"/>
  <c r="M27498" i="14"/>
  <c r="M27499" i="14"/>
  <c r="M27500" i="14"/>
  <c r="M27501" i="14"/>
  <c r="M27502" i="14"/>
  <c r="M27503" i="14"/>
  <c r="M27504" i="14"/>
  <c r="M27505" i="14"/>
  <c r="M27506" i="14"/>
  <c r="M27507" i="14"/>
  <c r="M27508" i="14"/>
  <c r="M27509" i="14"/>
  <c r="M27510" i="14"/>
  <c r="M27511" i="14"/>
  <c r="M27512" i="14"/>
  <c r="M27513" i="14"/>
  <c r="M27514" i="14"/>
  <c r="M27515" i="14"/>
  <c r="M27516" i="14"/>
  <c r="M27517" i="14"/>
  <c r="M27518" i="14"/>
  <c r="M27519" i="14"/>
  <c r="M27520" i="14"/>
  <c r="M27521" i="14"/>
  <c r="M27522" i="14"/>
  <c r="M27523" i="14"/>
  <c r="M27524" i="14"/>
  <c r="M27525" i="14"/>
  <c r="M27526" i="14"/>
  <c r="M27527" i="14"/>
  <c r="M27528" i="14"/>
  <c r="M27529" i="14"/>
  <c r="M27530" i="14"/>
  <c r="M27531" i="14"/>
  <c r="M27532" i="14"/>
  <c r="M27533" i="14"/>
  <c r="M27534" i="14"/>
  <c r="M27535" i="14"/>
  <c r="M27536" i="14"/>
  <c r="M27537" i="14"/>
  <c r="M27538" i="14"/>
  <c r="M27539" i="14"/>
  <c r="M27540" i="14"/>
  <c r="M27541" i="14"/>
  <c r="M27542" i="14"/>
  <c r="M27543" i="14"/>
  <c r="M27544" i="14"/>
  <c r="M27545" i="14"/>
  <c r="M27546" i="14"/>
  <c r="M27547" i="14"/>
  <c r="M27548" i="14"/>
  <c r="M27549" i="14"/>
  <c r="M27550" i="14"/>
  <c r="M27551" i="14"/>
  <c r="M27552" i="14"/>
  <c r="M27553" i="14"/>
  <c r="M27554" i="14"/>
  <c r="M27555" i="14"/>
  <c r="M27556" i="14"/>
  <c r="M27557" i="14"/>
  <c r="M27558" i="14"/>
  <c r="M27559" i="14"/>
  <c r="M27560" i="14"/>
  <c r="M27561" i="14"/>
  <c r="M27562" i="14"/>
  <c r="M27563" i="14"/>
  <c r="M27564" i="14"/>
  <c r="M27565" i="14"/>
  <c r="M27566" i="14"/>
  <c r="M27567" i="14"/>
  <c r="M27568" i="14"/>
  <c r="M27569" i="14"/>
  <c r="M27570" i="14"/>
  <c r="M27571" i="14"/>
  <c r="M27572" i="14"/>
  <c r="M27573" i="14"/>
  <c r="M27574" i="14"/>
  <c r="M27575" i="14"/>
  <c r="M27576" i="14"/>
  <c r="M27577" i="14"/>
  <c r="M27578" i="14"/>
  <c r="M27579" i="14"/>
  <c r="M27580" i="14"/>
  <c r="M27581" i="14"/>
  <c r="M27582" i="14"/>
  <c r="M27583" i="14"/>
  <c r="M27584" i="14"/>
  <c r="M27585" i="14"/>
  <c r="M27586" i="14"/>
  <c r="M27587" i="14"/>
  <c r="M27588" i="14"/>
  <c r="M27589" i="14"/>
  <c r="M27590" i="14"/>
  <c r="M27591" i="14"/>
  <c r="M27592" i="14"/>
  <c r="M27593" i="14"/>
  <c r="M27594" i="14"/>
  <c r="M27595" i="14"/>
  <c r="M27596" i="14"/>
  <c r="M27597" i="14"/>
  <c r="M27598" i="14"/>
  <c r="M27599" i="14"/>
  <c r="M27600" i="14"/>
  <c r="M27601" i="14"/>
  <c r="M27602" i="14"/>
  <c r="M27603" i="14"/>
  <c r="M27604" i="14"/>
  <c r="M27605" i="14"/>
  <c r="M27606" i="14"/>
  <c r="M27607" i="14"/>
  <c r="M27608" i="14"/>
  <c r="M27609" i="14"/>
  <c r="M27610" i="14"/>
  <c r="M27611" i="14"/>
  <c r="M27612" i="14"/>
  <c r="M27613" i="14"/>
  <c r="M27614" i="14"/>
  <c r="M27615" i="14"/>
  <c r="M27616" i="14"/>
  <c r="M27617" i="14"/>
  <c r="M27618" i="14"/>
  <c r="M27619" i="14"/>
  <c r="M27620" i="14"/>
  <c r="M27621" i="14"/>
  <c r="M27622" i="14"/>
  <c r="M27623" i="14"/>
  <c r="M27624" i="14"/>
  <c r="M27625" i="14"/>
  <c r="M27626" i="14"/>
  <c r="M27627" i="14"/>
  <c r="M27628" i="14"/>
  <c r="M27629" i="14"/>
  <c r="M27630" i="14"/>
  <c r="M27631" i="14"/>
  <c r="M27632" i="14"/>
  <c r="M27633" i="14"/>
  <c r="M27634" i="14"/>
  <c r="M27635" i="14"/>
  <c r="M27636" i="14"/>
  <c r="M27637" i="14"/>
  <c r="M27638" i="14"/>
  <c r="M27639" i="14"/>
  <c r="M27640" i="14"/>
  <c r="M27641" i="14"/>
  <c r="M27642" i="14"/>
  <c r="M27643" i="14"/>
  <c r="M27644" i="14"/>
  <c r="M27645" i="14"/>
  <c r="M27646" i="14"/>
  <c r="M27647" i="14"/>
  <c r="M27648" i="14"/>
  <c r="M27649" i="14"/>
  <c r="M27650" i="14"/>
  <c r="M27651" i="14"/>
  <c r="M27652" i="14"/>
  <c r="M27653" i="14"/>
  <c r="M27654" i="14"/>
  <c r="M27655" i="14"/>
  <c r="M27656" i="14"/>
  <c r="M27657" i="14"/>
  <c r="M27658" i="14"/>
  <c r="M27659" i="14"/>
  <c r="M27660" i="14"/>
  <c r="M27661" i="14"/>
  <c r="M27662" i="14"/>
  <c r="M27663" i="14"/>
  <c r="M27664" i="14"/>
  <c r="M27665" i="14"/>
  <c r="M27666" i="14"/>
  <c r="M27667" i="14"/>
  <c r="M27668" i="14"/>
  <c r="M27669" i="14"/>
  <c r="M27670" i="14"/>
  <c r="M27671" i="14"/>
  <c r="M27672" i="14"/>
  <c r="M27673" i="14"/>
  <c r="M27674" i="14"/>
  <c r="M27675" i="14"/>
  <c r="M27676" i="14"/>
  <c r="M27677" i="14"/>
  <c r="M27678" i="14"/>
  <c r="M27679" i="14"/>
  <c r="M27680" i="14"/>
  <c r="M27681" i="14"/>
  <c r="M27682" i="14"/>
  <c r="M27683" i="14"/>
  <c r="M27684" i="14"/>
  <c r="M27685" i="14"/>
  <c r="M27686" i="14"/>
  <c r="M27687" i="14"/>
  <c r="M27688" i="14"/>
  <c r="M27689" i="14"/>
  <c r="M27690" i="14"/>
  <c r="M27691" i="14"/>
  <c r="M27692" i="14"/>
  <c r="M27693" i="14"/>
  <c r="M27694" i="14"/>
  <c r="M27695" i="14"/>
  <c r="M27696" i="14"/>
  <c r="M27697" i="14"/>
  <c r="M27698" i="14"/>
  <c r="M27699" i="14"/>
  <c r="M27700" i="14"/>
  <c r="M27701" i="14"/>
  <c r="M27702" i="14"/>
  <c r="M27703" i="14"/>
  <c r="M27704" i="14"/>
  <c r="M27705" i="14"/>
  <c r="M27706" i="14"/>
  <c r="M27707" i="14"/>
  <c r="M27708" i="14"/>
  <c r="M27709" i="14"/>
  <c r="M27710" i="14"/>
  <c r="M27711" i="14"/>
  <c r="M27712" i="14"/>
  <c r="M27713" i="14"/>
  <c r="M27714" i="14"/>
  <c r="M27715" i="14"/>
  <c r="M27716" i="14"/>
  <c r="M27717" i="14"/>
  <c r="M27718" i="14"/>
  <c r="M27719" i="14"/>
  <c r="M27720" i="14"/>
  <c r="M27721" i="14"/>
  <c r="M27722" i="14"/>
  <c r="M27723" i="14"/>
  <c r="M27724" i="14"/>
  <c r="M27725" i="14"/>
  <c r="M27726" i="14"/>
  <c r="M27727" i="14"/>
  <c r="M27728" i="14"/>
  <c r="M27729" i="14"/>
  <c r="M27730" i="14"/>
  <c r="M27731" i="14"/>
  <c r="M27732" i="14"/>
  <c r="M27733" i="14"/>
  <c r="M27734" i="14"/>
  <c r="M27735" i="14"/>
  <c r="M27736" i="14"/>
  <c r="M27737" i="14"/>
  <c r="M27738" i="14"/>
  <c r="M27739" i="14"/>
  <c r="M27740" i="14"/>
  <c r="M27741" i="14"/>
  <c r="M27742" i="14"/>
  <c r="M27743" i="14"/>
  <c r="M27744" i="14"/>
  <c r="M27745" i="14"/>
  <c r="M27746" i="14"/>
  <c r="M27747" i="14"/>
  <c r="M27748" i="14"/>
  <c r="M27749" i="14"/>
  <c r="M27750" i="14"/>
  <c r="M27751" i="14"/>
  <c r="M27752" i="14"/>
  <c r="M27753" i="14"/>
  <c r="M27754" i="14"/>
  <c r="M27755" i="14"/>
  <c r="M27756" i="14"/>
  <c r="M27757" i="14"/>
  <c r="M27758" i="14"/>
  <c r="M27759" i="14"/>
  <c r="M27760" i="14"/>
  <c r="M27761" i="14"/>
  <c r="M27762" i="14"/>
  <c r="M27763" i="14"/>
  <c r="M27764" i="14"/>
  <c r="M27765" i="14"/>
  <c r="M27766" i="14"/>
  <c r="M27767" i="14"/>
  <c r="M27768" i="14"/>
  <c r="M27769" i="14"/>
  <c r="M27770" i="14"/>
  <c r="M27771" i="14"/>
  <c r="M27772" i="14"/>
  <c r="M27773" i="14"/>
  <c r="M27774" i="14"/>
  <c r="M27775" i="14"/>
  <c r="M27776" i="14"/>
  <c r="M27777" i="14"/>
  <c r="M27778" i="14"/>
  <c r="M27779" i="14"/>
  <c r="M27780" i="14"/>
  <c r="M27781" i="14"/>
  <c r="M27782" i="14"/>
  <c r="M27783" i="14"/>
  <c r="M27784" i="14"/>
  <c r="M27785" i="14"/>
  <c r="M27786" i="14"/>
  <c r="M27787" i="14"/>
  <c r="M27788" i="14"/>
  <c r="M27789" i="14"/>
  <c r="M27790" i="14"/>
  <c r="M27791" i="14"/>
  <c r="M27792" i="14"/>
  <c r="M27793" i="14"/>
  <c r="M27794" i="14"/>
  <c r="M27795" i="14"/>
  <c r="M27796" i="14"/>
  <c r="M27797" i="14"/>
  <c r="M27798" i="14"/>
  <c r="M27799" i="14"/>
  <c r="M27800" i="14"/>
  <c r="M27801" i="14"/>
  <c r="M27802" i="14"/>
  <c r="M27803" i="14"/>
  <c r="M27804" i="14"/>
  <c r="M27805" i="14"/>
  <c r="M27806" i="14"/>
  <c r="M27807" i="14"/>
  <c r="M27808" i="14"/>
  <c r="M27809" i="14"/>
  <c r="M27810" i="14"/>
  <c r="M27811" i="14"/>
  <c r="M27812" i="14"/>
  <c r="M27813" i="14"/>
  <c r="M27814" i="14"/>
  <c r="M27815" i="14"/>
  <c r="M27816" i="14"/>
  <c r="M27817" i="14"/>
  <c r="M27818" i="14"/>
  <c r="M27819" i="14"/>
  <c r="M27820" i="14"/>
  <c r="M27821" i="14"/>
  <c r="M27822" i="14"/>
  <c r="M27823" i="14"/>
  <c r="M27824" i="14"/>
  <c r="M27825" i="14"/>
  <c r="M27826" i="14"/>
  <c r="M27827" i="14"/>
  <c r="M27828" i="14"/>
  <c r="M27829" i="14"/>
  <c r="M27830" i="14"/>
  <c r="M27831" i="14"/>
  <c r="M27832" i="14"/>
  <c r="M27833" i="14"/>
  <c r="M27834" i="14"/>
  <c r="M27835" i="14"/>
  <c r="M27836" i="14"/>
  <c r="M27837" i="14"/>
  <c r="M27838" i="14"/>
  <c r="M27839" i="14"/>
  <c r="M27840" i="14"/>
  <c r="M27841" i="14"/>
  <c r="M27842" i="14"/>
  <c r="M27843" i="14"/>
  <c r="M27844" i="14"/>
  <c r="M27845" i="14"/>
  <c r="M27846" i="14"/>
  <c r="M27847" i="14"/>
  <c r="M27848" i="14"/>
  <c r="M27849" i="14"/>
  <c r="M27850" i="14"/>
  <c r="M27851" i="14"/>
  <c r="M27852" i="14"/>
  <c r="M27853" i="14"/>
  <c r="M27854" i="14"/>
  <c r="M27855" i="14"/>
  <c r="M27856" i="14"/>
  <c r="M27857" i="14"/>
  <c r="M27858" i="14"/>
  <c r="M27859" i="14"/>
  <c r="M27860" i="14"/>
  <c r="M27861" i="14"/>
  <c r="M27862" i="14"/>
  <c r="M27863" i="14"/>
  <c r="M27864" i="14"/>
  <c r="M27865" i="14"/>
  <c r="M27866" i="14"/>
  <c r="M27867" i="14"/>
  <c r="M27868" i="14"/>
  <c r="M27869" i="14"/>
  <c r="M27870" i="14"/>
  <c r="M27871" i="14"/>
  <c r="M27872" i="14"/>
  <c r="M27873" i="14"/>
  <c r="M27874" i="14"/>
  <c r="M27875" i="14"/>
  <c r="M27876" i="14"/>
  <c r="M27877" i="14"/>
  <c r="M27878" i="14"/>
  <c r="M27879" i="14"/>
  <c r="M27880" i="14"/>
  <c r="M27881" i="14"/>
  <c r="M27882" i="14"/>
  <c r="M27883" i="14"/>
  <c r="M27884" i="14"/>
  <c r="M27885" i="14"/>
  <c r="M27886" i="14"/>
  <c r="M27887" i="14"/>
  <c r="M27888" i="14"/>
  <c r="M27889" i="14"/>
  <c r="M27890" i="14"/>
  <c r="M27891" i="14"/>
  <c r="M27892" i="14"/>
  <c r="M27893" i="14"/>
  <c r="M27894" i="14"/>
  <c r="M27895" i="14"/>
  <c r="M27896" i="14"/>
  <c r="M27897" i="14"/>
  <c r="M27898" i="14"/>
  <c r="M27899" i="14"/>
  <c r="M27900" i="14"/>
  <c r="M27901" i="14"/>
  <c r="M27902" i="14"/>
  <c r="M27903" i="14"/>
  <c r="M27904" i="14"/>
  <c r="M27905" i="14"/>
  <c r="M27906" i="14"/>
  <c r="M27907" i="14"/>
  <c r="M27908" i="14"/>
  <c r="M27909" i="14"/>
  <c r="M27910" i="14"/>
  <c r="M27911" i="14"/>
  <c r="M27912" i="14"/>
  <c r="M27913" i="14"/>
  <c r="M27914" i="14"/>
  <c r="M27915" i="14"/>
  <c r="M27916" i="14"/>
  <c r="M27917" i="14"/>
  <c r="M27918" i="14"/>
  <c r="M27919" i="14"/>
  <c r="M27920" i="14"/>
  <c r="M27921" i="14"/>
  <c r="M27922" i="14"/>
  <c r="M27923" i="14"/>
  <c r="M27924" i="14"/>
  <c r="M27925" i="14"/>
  <c r="M27926" i="14"/>
  <c r="M27927" i="14"/>
  <c r="M27928" i="14"/>
  <c r="M27929" i="14"/>
  <c r="M27930" i="14"/>
  <c r="M27931" i="14"/>
  <c r="M27932" i="14"/>
  <c r="M27933" i="14"/>
  <c r="M27934" i="14"/>
  <c r="M27935" i="14"/>
  <c r="M27936" i="14"/>
  <c r="M27937" i="14"/>
  <c r="M27938" i="14"/>
  <c r="M27939" i="14"/>
  <c r="M27940" i="14"/>
  <c r="M27941" i="14"/>
  <c r="M27942" i="14"/>
  <c r="M27943" i="14"/>
  <c r="M27944" i="14"/>
  <c r="M27945" i="14"/>
  <c r="M27946" i="14"/>
  <c r="M27947" i="14"/>
  <c r="M27948" i="14"/>
  <c r="M27949" i="14"/>
  <c r="M27950" i="14"/>
  <c r="M27951" i="14"/>
  <c r="M27952" i="14"/>
  <c r="M27953" i="14"/>
  <c r="M27954" i="14"/>
  <c r="M27955" i="14"/>
  <c r="M27956" i="14"/>
  <c r="M27957" i="14"/>
  <c r="M27958" i="14"/>
  <c r="M27959" i="14"/>
  <c r="M27960" i="14"/>
  <c r="M27961" i="14"/>
  <c r="M27962" i="14"/>
  <c r="M27963" i="14"/>
  <c r="M27964" i="14"/>
  <c r="M27965" i="14"/>
  <c r="M27966" i="14"/>
  <c r="M27967" i="14"/>
  <c r="M27968" i="14"/>
  <c r="M27969" i="14"/>
  <c r="M27970" i="14"/>
  <c r="M27971" i="14"/>
  <c r="M27972" i="14"/>
  <c r="M27973" i="14"/>
  <c r="M27974" i="14"/>
  <c r="M27975" i="14"/>
  <c r="M27976" i="14"/>
  <c r="M27977" i="14"/>
  <c r="M27978" i="14"/>
  <c r="M27979" i="14"/>
  <c r="M27980" i="14"/>
  <c r="M27981" i="14"/>
  <c r="M27982" i="14"/>
  <c r="M27983" i="14"/>
  <c r="M27984" i="14"/>
  <c r="M27985" i="14"/>
  <c r="M27986" i="14"/>
  <c r="M27987" i="14"/>
  <c r="M27988" i="14"/>
  <c r="M27989" i="14"/>
  <c r="M27990" i="14"/>
  <c r="M27991" i="14"/>
  <c r="M27992" i="14"/>
  <c r="M27993" i="14"/>
  <c r="M27994" i="14"/>
  <c r="M27995" i="14"/>
  <c r="M27996" i="14"/>
  <c r="M27997" i="14"/>
  <c r="M27998" i="14"/>
  <c r="M27999" i="14"/>
  <c r="M28000" i="14"/>
  <c r="M28001" i="14"/>
  <c r="M28002" i="14"/>
  <c r="M28003" i="14"/>
  <c r="M28004" i="14"/>
  <c r="M28005" i="14"/>
  <c r="M28006" i="14"/>
  <c r="M28007" i="14"/>
  <c r="M28008" i="14"/>
  <c r="M28009" i="14"/>
  <c r="M28010" i="14"/>
  <c r="M28011" i="14"/>
  <c r="M28012" i="14"/>
  <c r="M28013" i="14"/>
  <c r="M28014" i="14"/>
  <c r="M28015" i="14"/>
  <c r="M28016" i="14"/>
  <c r="M28017" i="14"/>
  <c r="M28018" i="14"/>
  <c r="M28019" i="14"/>
  <c r="M28020" i="14"/>
  <c r="M28021" i="14"/>
  <c r="M28022" i="14"/>
  <c r="M28023" i="14"/>
  <c r="M28024" i="14"/>
  <c r="M28025" i="14"/>
  <c r="M28026" i="14"/>
  <c r="M28027" i="14"/>
  <c r="M28028" i="14"/>
  <c r="M28029" i="14"/>
  <c r="M28030" i="14"/>
  <c r="M28031" i="14"/>
  <c r="M28032" i="14"/>
  <c r="M28033" i="14"/>
  <c r="M28034" i="14"/>
  <c r="M28035" i="14"/>
  <c r="M28036" i="14"/>
  <c r="M28037" i="14"/>
  <c r="M28038" i="14"/>
  <c r="M28039" i="14"/>
  <c r="M28040" i="14"/>
  <c r="M28041" i="14"/>
  <c r="M28042" i="14"/>
  <c r="M28043" i="14"/>
  <c r="M28044" i="14"/>
  <c r="M28045" i="14"/>
  <c r="M28046" i="14"/>
  <c r="M28047" i="14"/>
  <c r="M28048" i="14"/>
  <c r="M28049" i="14"/>
  <c r="M28050" i="14"/>
  <c r="M28051" i="14"/>
  <c r="M28052" i="14"/>
  <c r="M28053" i="14"/>
  <c r="M28054" i="14"/>
  <c r="M28055" i="14"/>
  <c r="M28056" i="14"/>
  <c r="M28057" i="14"/>
  <c r="M28058" i="14"/>
  <c r="M28059" i="14"/>
  <c r="M28060" i="14"/>
  <c r="M28061" i="14"/>
  <c r="M28062" i="14"/>
  <c r="M28063" i="14"/>
  <c r="M28064" i="14"/>
  <c r="M28065" i="14"/>
  <c r="M28066" i="14"/>
  <c r="M28067" i="14"/>
  <c r="M28068" i="14"/>
  <c r="M28069" i="14"/>
  <c r="M28070" i="14"/>
  <c r="M28071" i="14"/>
  <c r="M28072" i="14"/>
  <c r="M28073" i="14"/>
  <c r="M28074" i="14"/>
  <c r="M28075" i="14"/>
  <c r="M28076" i="14"/>
  <c r="M28077" i="14"/>
  <c r="M28078" i="14"/>
  <c r="M28079" i="14"/>
  <c r="M28080" i="14"/>
  <c r="M28081" i="14"/>
  <c r="M28082" i="14"/>
  <c r="M28083" i="14"/>
  <c r="M28084" i="14"/>
  <c r="M28085" i="14"/>
  <c r="M28086" i="14"/>
  <c r="M28087" i="14"/>
  <c r="M28088" i="14"/>
  <c r="M28089" i="14"/>
  <c r="M28090" i="14"/>
  <c r="M28091" i="14"/>
  <c r="M28092" i="14"/>
  <c r="M28093" i="14"/>
  <c r="M28094" i="14"/>
  <c r="M28095" i="14"/>
  <c r="M28096" i="14"/>
  <c r="M28097" i="14"/>
  <c r="M28098" i="14"/>
  <c r="M28099" i="14"/>
  <c r="M28100" i="14"/>
  <c r="M28101" i="14"/>
  <c r="M28102" i="14"/>
  <c r="M28103" i="14"/>
  <c r="M28104" i="14"/>
  <c r="M28105" i="14"/>
  <c r="M28106" i="14"/>
  <c r="M28107" i="14"/>
  <c r="M28108" i="14"/>
  <c r="M28109" i="14"/>
  <c r="M28110" i="14"/>
  <c r="M28111" i="14"/>
  <c r="M28112" i="14"/>
  <c r="M28113" i="14"/>
  <c r="M28114" i="14"/>
  <c r="M28115" i="14"/>
  <c r="M28116" i="14"/>
  <c r="M28117" i="14"/>
  <c r="M28118" i="14"/>
  <c r="M28119" i="14"/>
  <c r="M28120" i="14"/>
  <c r="M28121" i="14"/>
  <c r="M28122" i="14"/>
  <c r="M28123" i="14"/>
  <c r="M28124" i="14"/>
  <c r="M28125" i="14"/>
  <c r="M28126" i="14"/>
  <c r="M28127" i="14"/>
  <c r="M28128" i="14"/>
  <c r="M28129" i="14"/>
  <c r="M28130" i="14"/>
  <c r="M28131" i="14"/>
  <c r="M28132" i="14"/>
  <c r="M28133" i="14"/>
  <c r="M28134" i="14"/>
  <c r="M28135" i="14"/>
  <c r="M28136" i="14"/>
  <c r="M28137" i="14"/>
  <c r="M28138" i="14"/>
  <c r="M28139" i="14"/>
  <c r="M28140" i="14"/>
  <c r="M28141" i="14"/>
  <c r="M28142" i="14"/>
  <c r="M28143" i="14"/>
  <c r="M28144" i="14"/>
  <c r="M28145" i="14"/>
  <c r="M28146" i="14"/>
  <c r="M28147" i="14"/>
  <c r="M28148" i="14"/>
  <c r="M28149" i="14"/>
  <c r="M28150" i="14"/>
  <c r="M28151" i="14"/>
  <c r="M28152" i="14"/>
  <c r="M28153" i="14"/>
  <c r="M28154" i="14"/>
  <c r="M28155" i="14"/>
  <c r="M28156" i="14"/>
  <c r="M28157" i="14"/>
  <c r="M28158" i="14"/>
  <c r="M28159" i="14"/>
  <c r="M28160" i="14"/>
  <c r="M28161" i="14"/>
  <c r="M28162" i="14"/>
  <c r="M28163" i="14"/>
  <c r="M28164" i="14"/>
  <c r="M28165" i="14"/>
  <c r="M28166" i="14"/>
  <c r="M28167" i="14"/>
  <c r="M28168" i="14"/>
  <c r="M28169" i="14"/>
  <c r="M28170" i="14"/>
  <c r="M28171" i="14"/>
  <c r="M28172" i="14"/>
  <c r="M28173" i="14"/>
  <c r="M28174" i="14"/>
  <c r="M28175" i="14"/>
  <c r="M28176" i="14"/>
  <c r="M28177" i="14"/>
  <c r="M28178" i="14"/>
  <c r="M28179" i="14"/>
  <c r="M28180" i="14"/>
  <c r="M28181" i="14"/>
  <c r="M28182" i="14"/>
  <c r="M28183" i="14"/>
  <c r="M28184" i="14"/>
  <c r="M28185" i="14"/>
  <c r="M28186" i="14"/>
  <c r="M28187" i="14"/>
  <c r="M28188" i="14"/>
  <c r="M28189" i="14"/>
  <c r="M28190" i="14"/>
  <c r="M28191" i="14"/>
  <c r="M28192" i="14"/>
  <c r="M28193" i="14"/>
  <c r="M28194" i="14"/>
  <c r="M28195" i="14"/>
  <c r="M28196" i="14"/>
  <c r="M28197" i="14"/>
  <c r="M28198" i="14"/>
  <c r="M28199" i="14"/>
  <c r="M28200" i="14"/>
  <c r="M28201" i="14"/>
  <c r="M28202" i="14"/>
  <c r="M28203" i="14"/>
  <c r="M28204" i="14"/>
  <c r="M28205" i="14"/>
  <c r="M28206" i="14"/>
  <c r="M28207" i="14"/>
  <c r="M28208" i="14"/>
  <c r="M28209" i="14"/>
  <c r="M28210" i="14"/>
  <c r="M28211" i="14"/>
  <c r="M28212" i="14"/>
  <c r="M28213" i="14"/>
  <c r="M28214" i="14"/>
  <c r="M28215" i="14"/>
  <c r="M28216" i="14"/>
  <c r="M28217" i="14"/>
  <c r="M28218" i="14"/>
  <c r="M28219" i="14"/>
  <c r="M28220" i="14"/>
  <c r="M28221" i="14"/>
  <c r="M28222" i="14"/>
  <c r="M28223" i="14"/>
  <c r="M28224" i="14"/>
  <c r="M28225" i="14"/>
  <c r="M28226" i="14"/>
  <c r="M28227" i="14"/>
  <c r="M28228" i="14"/>
  <c r="M28229" i="14"/>
  <c r="M28230" i="14"/>
  <c r="M28231" i="14"/>
  <c r="M28232" i="14"/>
  <c r="M28233" i="14"/>
  <c r="M28234" i="14"/>
  <c r="M28235" i="14"/>
  <c r="M28236" i="14"/>
  <c r="M28237" i="14"/>
  <c r="M28238" i="14"/>
  <c r="M28239" i="14"/>
  <c r="M28240" i="14"/>
  <c r="M28241" i="14"/>
  <c r="M28242" i="14"/>
  <c r="M28243" i="14"/>
  <c r="M28244" i="14"/>
  <c r="M28245" i="14"/>
  <c r="M28246" i="14"/>
  <c r="M28247" i="14"/>
  <c r="M28248" i="14"/>
  <c r="M28249" i="14"/>
  <c r="M28250" i="14"/>
  <c r="M28251" i="14"/>
  <c r="M28252" i="14"/>
  <c r="M28253" i="14"/>
  <c r="M28254" i="14"/>
  <c r="M28255" i="14"/>
  <c r="M28256" i="14"/>
  <c r="M28257" i="14"/>
  <c r="M28258" i="14"/>
  <c r="M28259" i="14"/>
  <c r="M28260" i="14"/>
  <c r="M28261" i="14"/>
  <c r="M28262" i="14"/>
  <c r="M28263" i="14"/>
  <c r="M28264" i="14"/>
  <c r="M28265" i="14"/>
  <c r="M28266" i="14"/>
  <c r="M28267" i="14"/>
  <c r="M28268" i="14"/>
  <c r="M28269" i="14"/>
  <c r="M28270" i="14"/>
  <c r="M28271" i="14"/>
  <c r="M28272" i="14"/>
  <c r="M28273" i="14"/>
  <c r="M28274" i="14"/>
  <c r="M28275" i="14"/>
  <c r="M28276" i="14"/>
  <c r="M28277" i="14"/>
  <c r="M28278" i="14"/>
  <c r="M28279" i="14"/>
  <c r="M28280" i="14"/>
  <c r="M28281" i="14"/>
  <c r="M28282" i="14"/>
  <c r="M28283" i="14"/>
  <c r="M28284" i="14"/>
  <c r="M28285" i="14"/>
  <c r="M28286" i="14"/>
  <c r="M28287" i="14"/>
  <c r="M28288" i="14"/>
  <c r="M28289" i="14"/>
  <c r="M28290" i="14"/>
  <c r="M28291" i="14"/>
  <c r="M28292" i="14"/>
  <c r="M28293" i="14"/>
  <c r="M28294" i="14"/>
  <c r="M28295" i="14"/>
  <c r="M28296" i="14"/>
  <c r="M28297" i="14"/>
  <c r="M28298" i="14"/>
  <c r="M28299" i="14"/>
  <c r="M28300" i="14"/>
  <c r="M28301" i="14"/>
  <c r="M28302" i="14"/>
  <c r="M28303" i="14"/>
  <c r="M28304" i="14"/>
  <c r="M28305" i="14"/>
  <c r="M28306" i="14"/>
  <c r="M28307" i="14"/>
  <c r="M28308" i="14"/>
  <c r="M28309" i="14"/>
  <c r="M28310" i="14"/>
  <c r="M28311" i="14"/>
  <c r="M28312" i="14"/>
  <c r="M28313" i="14"/>
  <c r="M28314" i="14"/>
  <c r="M28315" i="14"/>
  <c r="M28316" i="14"/>
  <c r="M28317" i="14"/>
  <c r="M28318" i="14"/>
  <c r="M28319" i="14"/>
  <c r="M28320" i="14"/>
  <c r="M28321" i="14"/>
  <c r="M28322" i="14"/>
  <c r="M28323" i="14"/>
  <c r="M28324" i="14"/>
  <c r="M28325" i="14"/>
  <c r="M28326" i="14"/>
  <c r="M28327" i="14"/>
  <c r="M28328" i="14"/>
  <c r="M28329" i="14"/>
  <c r="M28330" i="14"/>
  <c r="M28331" i="14"/>
  <c r="M28332" i="14"/>
  <c r="M28333" i="14"/>
  <c r="M28334" i="14"/>
  <c r="M28335" i="14"/>
  <c r="M28336" i="14"/>
  <c r="M28337" i="14"/>
  <c r="M28338" i="14"/>
  <c r="M28339" i="14"/>
  <c r="M28340" i="14"/>
  <c r="M28341" i="14"/>
  <c r="M28342" i="14"/>
  <c r="M28343" i="14"/>
  <c r="M28344" i="14"/>
  <c r="M28345" i="14"/>
  <c r="M28346" i="14"/>
  <c r="M28347" i="14"/>
  <c r="M28348" i="14"/>
  <c r="M28349" i="14"/>
  <c r="M28350" i="14"/>
  <c r="M28351" i="14"/>
  <c r="M28352" i="14"/>
  <c r="M28353" i="14"/>
  <c r="M28354" i="14"/>
  <c r="M28355" i="14"/>
  <c r="M28356" i="14"/>
  <c r="M28357" i="14"/>
  <c r="M28358" i="14"/>
  <c r="M28359" i="14"/>
  <c r="M28360" i="14"/>
  <c r="M28361" i="14"/>
  <c r="M28362" i="14"/>
  <c r="M28363" i="14"/>
  <c r="M28364" i="14"/>
  <c r="M28365" i="14"/>
  <c r="M28366" i="14"/>
  <c r="M28367" i="14"/>
  <c r="M28368" i="14"/>
  <c r="M28369" i="14"/>
  <c r="M28370" i="14"/>
  <c r="M28371" i="14"/>
  <c r="M28372" i="14"/>
  <c r="M28373" i="14"/>
  <c r="M28374" i="14"/>
  <c r="M28375" i="14"/>
  <c r="M28376" i="14"/>
  <c r="M28377" i="14"/>
  <c r="M28378" i="14"/>
  <c r="M28379" i="14"/>
  <c r="M28380" i="14"/>
  <c r="M28381" i="14"/>
  <c r="M28382" i="14"/>
  <c r="M28383" i="14"/>
  <c r="M28384" i="14"/>
  <c r="M28385" i="14"/>
  <c r="M28386" i="14"/>
  <c r="M28387" i="14"/>
  <c r="M28388" i="14"/>
  <c r="M28389" i="14"/>
  <c r="M28390" i="14"/>
  <c r="M28391" i="14"/>
  <c r="M28392" i="14"/>
  <c r="M28393" i="14"/>
  <c r="M28394" i="14"/>
  <c r="M28395" i="14"/>
  <c r="M28396" i="14"/>
  <c r="M28397" i="14"/>
  <c r="M28398" i="14"/>
  <c r="M28399" i="14"/>
  <c r="M28400" i="14"/>
  <c r="M28401" i="14"/>
  <c r="M28402" i="14"/>
  <c r="M28403" i="14"/>
  <c r="M28404" i="14"/>
  <c r="M28405" i="14"/>
  <c r="M28406" i="14"/>
  <c r="M28407" i="14"/>
  <c r="M28408" i="14"/>
  <c r="M28409" i="14"/>
  <c r="M28410" i="14"/>
  <c r="M28411" i="14"/>
  <c r="M28412" i="14"/>
  <c r="M28413" i="14"/>
  <c r="M28414" i="14"/>
  <c r="M28415" i="14"/>
  <c r="M28416" i="14"/>
  <c r="M28417" i="14"/>
  <c r="M28418" i="14"/>
  <c r="M28419" i="14"/>
  <c r="M28420" i="14"/>
  <c r="M28421" i="14"/>
  <c r="M28422" i="14"/>
  <c r="M28423" i="14"/>
  <c r="M28424" i="14"/>
  <c r="M28425" i="14"/>
  <c r="M28426" i="14"/>
  <c r="M28427" i="14"/>
  <c r="M28428" i="14"/>
  <c r="M28429" i="14"/>
  <c r="M28430" i="14"/>
  <c r="M28431" i="14"/>
  <c r="M28432" i="14"/>
  <c r="M28433" i="14"/>
  <c r="M28434" i="14"/>
  <c r="M28435" i="14"/>
  <c r="M28436" i="14"/>
  <c r="M28437" i="14"/>
  <c r="M28438" i="14"/>
  <c r="M28439" i="14"/>
  <c r="M28440" i="14"/>
  <c r="M28441" i="14"/>
  <c r="M28442" i="14"/>
  <c r="M28443" i="14"/>
  <c r="M28444" i="14"/>
  <c r="M28445" i="14"/>
  <c r="M28446" i="14"/>
  <c r="M28447" i="14"/>
  <c r="M28448" i="14"/>
  <c r="M28449" i="14"/>
  <c r="M28450" i="14"/>
  <c r="M28451" i="14"/>
  <c r="M28452" i="14"/>
  <c r="M28453" i="14"/>
  <c r="M28454" i="14"/>
  <c r="M28455" i="14"/>
  <c r="M28456" i="14"/>
  <c r="M28457" i="14"/>
  <c r="M28458" i="14"/>
  <c r="M28459" i="14"/>
  <c r="M28460" i="14"/>
  <c r="M28461" i="14"/>
  <c r="M28462" i="14"/>
  <c r="M28463" i="14"/>
  <c r="M28464" i="14"/>
  <c r="M28465" i="14"/>
  <c r="M28466" i="14"/>
  <c r="M28467" i="14"/>
  <c r="M28468" i="14"/>
  <c r="M28469" i="14"/>
  <c r="M28470" i="14"/>
  <c r="M28471" i="14"/>
  <c r="M28472" i="14"/>
  <c r="M28473" i="14"/>
  <c r="M28474" i="14"/>
  <c r="M28475" i="14"/>
  <c r="M28476" i="14"/>
  <c r="M28477" i="14"/>
  <c r="M28478" i="14"/>
  <c r="M28479" i="14"/>
  <c r="M28480" i="14"/>
  <c r="M28481" i="14"/>
  <c r="M28482" i="14"/>
  <c r="M28483" i="14"/>
  <c r="M28484" i="14"/>
  <c r="M28485" i="14"/>
  <c r="M28486" i="14"/>
  <c r="M28487" i="14"/>
  <c r="M28488" i="14"/>
  <c r="M28489" i="14"/>
  <c r="M28490" i="14"/>
  <c r="M28491" i="14"/>
  <c r="M28492" i="14"/>
  <c r="M28493" i="14"/>
  <c r="M28494" i="14"/>
  <c r="M28495" i="14"/>
  <c r="M28496" i="14"/>
  <c r="M28497" i="14"/>
  <c r="M28498" i="14"/>
  <c r="M28499" i="14"/>
  <c r="M28500" i="14"/>
  <c r="M28501" i="14"/>
  <c r="M28502" i="14"/>
  <c r="M28503" i="14"/>
  <c r="M28504" i="14"/>
  <c r="M28505" i="14"/>
  <c r="M28506" i="14"/>
  <c r="M28507" i="14"/>
  <c r="M28508" i="14"/>
  <c r="M28509" i="14"/>
  <c r="M28510" i="14"/>
  <c r="M28511" i="14"/>
  <c r="M28512" i="14"/>
  <c r="M28513" i="14"/>
  <c r="M28514" i="14"/>
  <c r="M28515" i="14"/>
  <c r="M28516" i="14"/>
  <c r="M28517" i="14"/>
  <c r="M28518" i="14"/>
  <c r="M28519" i="14"/>
  <c r="M28520" i="14"/>
  <c r="M28521" i="14"/>
  <c r="M28522" i="14"/>
  <c r="M28523" i="14"/>
  <c r="M28524" i="14"/>
  <c r="M28525" i="14"/>
  <c r="M28526" i="14"/>
  <c r="M28527" i="14"/>
  <c r="M28528" i="14"/>
  <c r="M28529" i="14"/>
  <c r="M28530" i="14"/>
  <c r="M28531" i="14"/>
  <c r="M28532" i="14"/>
  <c r="M28533" i="14"/>
  <c r="M28534" i="14"/>
  <c r="M28535" i="14"/>
  <c r="M28536" i="14"/>
  <c r="M28537" i="14"/>
  <c r="M28538" i="14"/>
  <c r="M28539" i="14"/>
  <c r="M28540" i="14"/>
  <c r="M28541" i="14"/>
  <c r="M28542" i="14"/>
  <c r="M28543" i="14"/>
  <c r="M28544" i="14"/>
  <c r="M28545" i="14"/>
  <c r="M28546" i="14"/>
  <c r="M28547" i="14"/>
  <c r="M28548" i="14"/>
  <c r="M28549" i="14"/>
  <c r="M28550" i="14"/>
  <c r="M28551" i="14"/>
  <c r="M28552" i="14"/>
  <c r="M28553" i="14"/>
  <c r="M28554" i="14"/>
  <c r="M28555" i="14"/>
  <c r="M28556" i="14"/>
  <c r="M28557" i="14"/>
  <c r="M28558" i="14"/>
  <c r="M28559" i="14"/>
  <c r="M28560" i="14"/>
  <c r="M28561" i="14"/>
  <c r="M28562" i="14"/>
  <c r="M28563" i="14"/>
  <c r="M28564" i="14"/>
  <c r="M28565" i="14"/>
  <c r="M28566" i="14"/>
  <c r="M28567" i="14"/>
  <c r="M28568" i="14"/>
  <c r="M28569" i="14"/>
  <c r="M28570" i="14"/>
  <c r="M28571" i="14"/>
  <c r="M28572" i="14"/>
  <c r="M28573" i="14"/>
  <c r="M28574" i="14"/>
  <c r="M28575" i="14"/>
  <c r="M28576" i="14"/>
  <c r="M28577" i="14"/>
  <c r="M28578" i="14"/>
  <c r="M28579" i="14"/>
  <c r="M28580" i="14"/>
  <c r="M28581" i="14"/>
  <c r="M28582" i="14"/>
  <c r="M28583" i="14"/>
  <c r="M28584" i="14"/>
  <c r="M28585" i="14"/>
  <c r="M28586" i="14"/>
  <c r="M28587" i="14"/>
  <c r="M28588" i="14"/>
  <c r="M28589" i="14"/>
  <c r="M28590" i="14"/>
  <c r="M28591" i="14"/>
  <c r="M28592" i="14"/>
  <c r="M28593" i="14"/>
  <c r="M28594" i="14"/>
  <c r="M28595" i="14"/>
  <c r="M28596" i="14"/>
  <c r="M28597" i="14"/>
  <c r="M28598" i="14"/>
  <c r="M28599" i="14"/>
  <c r="M28600" i="14"/>
  <c r="M28601" i="14"/>
  <c r="M28602" i="14"/>
  <c r="M28603" i="14"/>
  <c r="M28604" i="14"/>
  <c r="M28605" i="14"/>
  <c r="M28606" i="14"/>
  <c r="M28607" i="14"/>
  <c r="M28608" i="14"/>
  <c r="M28609" i="14"/>
  <c r="M28610" i="14"/>
  <c r="M28611" i="14"/>
  <c r="M28612" i="14"/>
  <c r="M28613" i="14"/>
  <c r="M28614" i="14"/>
  <c r="M28615" i="14"/>
  <c r="M28616" i="14"/>
  <c r="M28617" i="14"/>
  <c r="M28618" i="14"/>
  <c r="M28619" i="14"/>
  <c r="M28620" i="14"/>
  <c r="M28621" i="14"/>
  <c r="M28622" i="14"/>
  <c r="M28623" i="14"/>
  <c r="M28624" i="14"/>
  <c r="M28625" i="14"/>
  <c r="M28626" i="14"/>
  <c r="M28627" i="14"/>
  <c r="M28628" i="14"/>
  <c r="M28629" i="14"/>
  <c r="M28630" i="14"/>
  <c r="M28631" i="14"/>
  <c r="M28632" i="14"/>
  <c r="M28633" i="14"/>
  <c r="M28634" i="14"/>
  <c r="M28635" i="14"/>
  <c r="M28636" i="14"/>
  <c r="M28637" i="14"/>
  <c r="M28638" i="14"/>
  <c r="M28639" i="14"/>
  <c r="M28640" i="14"/>
  <c r="M28641" i="14"/>
  <c r="M28642" i="14"/>
  <c r="M28643" i="14"/>
  <c r="M28644" i="14"/>
  <c r="M28645" i="14"/>
  <c r="M28646" i="14"/>
  <c r="M28647" i="14"/>
  <c r="M28648" i="14"/>
  <c r="M28649" i="14"/>
  <c r="M28650" i="14"/>
  <c r="M28651" i="14"/>
  <c r="M28652" i="14"/>
  <c r="M28653" i="14"/>
  <c r="M28654" i="14"/>
  <c r="M28655" i="14"/>
  <c r="M28656" i="14"/>
  <c r="M28657" i="14"/>
  <c r="M28658" i="14"/>
  <c r="M28659" i="14"/>
  <c r="M28660" i="14"/>
  <c r="M28661" i="14"/>
  <c r="M28662" i="14"/>
  <c r="M28663" i="14"/>
  <c r="M28664" i="14"/>
  <c r="M28665" i="14"/>
  <c r="M28666" i="14"/>
  <c r="M28667" i="14"/>
  <c r="M28668" i="14"/>
  <c r="M28669" i="14"/>
  <c r="M28670" i="14"/>
  <c r="M28671" i="14"/>
  <c r="M28672" i="14"/>
  <c r="M28673" i="14"/>
  <c r="M28674" i="14"/>
  <c r="M28675" i="14"/>
  <c r="M28676" i="14"/>
  <c r="M28677" i="14"/>
  <c r="M28678" i="14"/>
  <c r="M28679" i="14"/>
  <c r="M28680" i="14"/>
  <c r="M28681" i="14"/>
  <c r="M28682" i="14"/>
  <c r="M28683" i="14"/>
  <c r="M28684" i="14"/>
  <c r="M28685" i="14"/>
  <c r="M28686" i="14"/>
  <c r="M28687" i="14"/>
  <c r="M28688" i="14"/>
  <c r="M28689" i="14"/>
  <c r="M28690" i="14"/>
  <c r="M28691" i="14"/>
  <c r="M28692" i="14"/>
  <c r="M28693" i="14"/>
  <c r="M28694" i="14"/>
  <c r="M28695" i="14"/>
  <c r="M28696" i="14"/>
  <c r="M28697" i="14"/>
  <c r="M28698" i="14"/>
  <c r="M28699" i="14"/>
  <c r="M28700" i="14"/>
  <c r="M28701" i="14"/>
  <c r="M28702" i="14"/>
  <c r="M28703" i="14"/>
  <c r="M28704" i="14"/>
  <c r="M28705" i="14"/>
  <c r="M28706" i="14"/>
  <c r="M28707" i="14"/>
  <c r="M28708" i="14"/>
  <c r="M28709" i="14"/>
  <c r="M28710" i="14"/>
  <c r="M28711" i="14"/>
  <c r="M28712" i="14"/>
  <c r="M28713" i="14"/>
  <c r="M28714" i="14"/>
  <c r="M28715" i="14"/>
  <c r="M28716" i="14"/>
  <c r="M28717" i="14"/>
  <c r="M28718" i="14"/>
  <c r="M28719" i="14"/>
  <c r="M28720" i="14"/>
  <c r="M28721" i="14"/>
  <c r="M28722" i="14"/>
  <c r="M28723" i="14"/>
  <c r="M28724" i="14"/>
  <c r="M28725" i="14"/>
  <c r="M28726" i="14"/>
  <c r="M28727" i="14"/>
  <c r="M28728" i="14"/>
  <c r="M28729" i="14"/>
  <c r="M28730" i="14"/>
  <c r="M28731" i="14"/>
  <c r="M28732" i="14"/>
  <c r="M28733" i="14"/>
  <c r="M28734" i="14"/>
  <c r="M28735" i="14"/>
  <c r="M28736" i="14"/>
  <c r="M28737" i="14"/>
  <c r="M28738" i="14"/>
  <c r="M28739" i="14"/>
  <c r="M28740" i="14"/>
  <c r="M28741" i="14"/>
  <c r="M28742" i="14"/>
  <c r="M28743" i="14"/>
  <c r="M28744" i="14"/>
  <c r="M28745" i="14"/>
  <c r="M28746" i="14"/>
  <c r="M28747" i="14"/>
  <c r="M28748" i="14"/>
  <c r="M28749" i="14"/>
  <c r="M28750" i="14"/>
  <c r="M28751" i="14"/>
  <c r="M28752" i="14"/>
  <c r="M28753" i="14"/>
  <c r="M28754" i="14"/>
  <c r="M28755" i="14"/>
  <c r="M28756" i="14"/>
  <c r="M28757" i="14"/>
  <c r="M28758" i="14"/>
  <c r="M28759" i="14"/>
  <c r="M28760" i="14"/>
  <c r="M28761" i="14"/>
  <c r="M28762" i="14"/>
  <c r="M28763" i="14"/>
  <c r="M28764" i="14"/>
  <c r="M28765" i="14"/>
  <c r="M28766" i="14"/>
  <c r="M28767" i="14"/>
  <c r="M28768" i="14"/>
  <c r="M28769" i="14"/>
  <c r="M28770" i="14"/>
  <c r="M28771" i="14"/>
  <c r="M28772" i="14"/>
  <c r="M28773" i="14"/>
  <c r="M28774" i="14"/>
  <c r="M28775" i="14"/>
  <c r="M28776" i="14"/>
  <c r="M28777" i="14"/>
  <c r="M28778" i="14"/>
  <c r="M28779" i="14"/>
  <c r="M28780" i="14"/>
  <c r="M28781" i="14"/>
  <c r="M28782" i="14"/>
  <c r="M28783" i="14"/>
  <c r="M28784" i="14"/>
  <c r="M28785" i="14"/>
  <c r="M28786" i="14"/>
  <c r="M28787" i="14"/>
  <c r="M28788" i="14"/>
  <c r="M28789" i="14"/>
  <c r="M28790" i="14"/>
  <c r="M28791" i="14"/>
  <c r="M28792" i="14"/>
  <c r="M28793" i="14"/>
  <c r="M28794" i="14"/>
  <c r="M28795" i="14"/>
  <c r="M28796" i="14"/>
  <c r="M28797" i="14"/>
  <c r="M28798" i="14"/>
  <c r="M28799" i="14"/>
  <c r="M28800" i="14"/>
  <c r="M28801" i="14"/>
  <c r="M28802" i="14"/>
  <c r="M28803" i="14"/>
  <c r="M28804" i="14"/>
  <c r="M28805" i="14"/>
  <c r="M28806" i="14"/>
  <c r="M28807" i="14"/>
  <c r="M28808" i="14"/>
  <c r="M28809" i="14"/>
  <c r="M28810" i="14"/>
  <c r="M28811" i="14"/>
  <c r="M28812" i="14"/>
  <c r="M28813" i="14"/>
  <c r="M28814" i="14"/>
  <c r="M28815" i="14"/>
  <c r="M28816" i="14"/>
  <c r="M28817" i="14"/>
  <c r="M28818" i="14"/>
  <c r="M28819" i="14"/>
  <c r="M28820" i="14"/>
  <c r="M28821" i="14"/>
  <c r="M28822" i="14"/>
  <c r="M28823" i="14"/>
  <c r="M28824" i="14"/>
  <c r="M28825" i="14"/>
  <c r="M28826" i="14"/>
  <c r="M28827" i="14"/>
  <c r="M28828" i="14"/>
  <c r="M28829" i="14"/>
  <c r="M28830" i="14"/>
  <c r="M28831" i="14"/>
  <c r="M28832" i="14"/>
  <c r="M28833" i="14"/>
  <c r="M28834" i="14"/>
  <c r="M28835" i="14"/>
  <c r="M28836" i="14"/>
  <c r="M28837" i="14"/>
  <c r="M28838" i="14"/>
  <c r="M28839" i="14"/>
  <c r="M28840" i="14"/>
  <c r="M28841" i="14"/>
  <c r="M28842" i="14"/>
  <c r="M28843" i="14"/>
  <c r="M28844" i="14"/>
  <c r="M28845" i="14"/>
  <c r="M28846" i="14"/>
  <c r="M28847" i="14"/>
  <c r="M28848" i="14"/>
  <c r="M28849" i="14"/>
  <c r="M28850" i="14"/>
  <c r="M28851" i="14"/>
  <c r="M28852" i="14"/>
  <c r="M28853" i="14"/>
  <c r="M28854" i="14"/>
  <c r="M28855" i="14"/>
  <c r="M28856" i="14"/>
  <c r="M28857" i="14"/>
  <c r="M28858" i="14"/>
  <c r="M28859" i="14"/>
  <c r="M28860" i="14"/>
  <c r="M28861" i="14"/>
  <c r="M28862" i="14"/>
  <c r="M28863" i="14"/>
  <c r="M28864" i="14"/>
  <c r="M28865" i="14"/>
  <c r="M28866" i="14"/>
  <c r="M28867" i="14"/>
  <c r="M28868" i="14"/>
  <c r="M28869" i="14"/>
  <c r="M28870" i="14"/>
  <c r="M28871" i="14"/>
  <c r="M28872" i="14"/>
  <c r="M28873" i="14"/>
  <c r="M28874" i="14"/>
  <c r="M28875" i="14"/>
  <c r="M28876" i="14"/>
  <c r="M28877" i="14"/>
  <c r="M28878" i="14"/>
  <c r="M28879" i="14"/>
  <c r="M28880" i="14"/>
  <c r="M28881" i="14"/>
  <c r="M28882" i="14"/>
  <c r="M28883" i="14"/>
  <c r="M28884" i="14"/>
  <c r="M28885" i="14"/>
  <c r="M28886" i="14"/>
  <c r="M28887" i="14"/>
  <c r="M28888" i="14"/>
  <c r="M28889" i="14"/>
  <c r="M28890" i="14"/>
  <c r="M28891" i="14"/>
  <c r="M28892" i="14"/>
  <c r="M28893" i="14"/>
  <c r="M28894" i="14"/>
  <c r="M28895" i="14"/>
  <c r="M28896" i="14"/>
  <c r="M28897" i="14"/>
  <c r="M28898" i="14"/>
  <c r="M28899" i="14"/>
  <c r="M28900" i="14"/>
  <c r="M28901" i="14"/>
  <c r="M28902" i="14"/>
  <c r="M28903" i="14"/>
  <c r="M28904" i="14"/>
  <c r="M28905" i="14"/>
  <c r="M28906" i="14"/>
  <c r="M28907" i="14"/>
  <c r="M28908" i="14"/>
  <c r="M28909" i="14"/>
  <c r="M28910" i="14"/>
  <c r="M28911" i="14"/>
  <c r="M28912" i="14"/>
  <c r="M28913" i="14"/>
  <c r="M28914" i="14"/>
  <c r="M28915" i="14"/>
  <c r="M28916" i="14"/>
  <c r="M28917" i="14"/>
  <c r="M28918" i="14"/>
  <c r="M28919" i="14"/>
  <c r="M28920" i="14"/>
  <c r="M28921" i="14"/>
  <c r="M28922" i="14"/>
  <c r="M28923" i="14"/>
  <c r="M28924" i="14"/>
  <c r="M28925" i="14"/>
  <c r="M28926" i="14"/>
  <c r="M28927" i="14"/>
  <c r="M28928" i="14"/>
  <c r="M28929" i="14"/>
  <c r="M28930" i="14"/>
  <c r="M28931" i="14"/>
  <c r="M28932" i="14"/>
  <c r="M28933" i="14"/>
  <c r="M28934" i="14"/>
  <c r="M28935" i="14"/>
  <c r="M28936" i="14"/>
  <c r="M28937" i="14"/>
  <c r="M28938" i="14"/>
  <c r="M28939" i="14"/>
  <c r="M28940" i="14"/>
  <c r="M28941" i="14"/>
  <c r="M28942" i="14"/>
  <c r="M28943" i="14"/>
  <c r="M28944" i="14"/>
  <c r="M28945" i="14"/>
  <c r="M28946" i="14"/>
  <c r="M28947" i="14"/>
  <c r="M28948" i="14"/>
  <c r="M28949" i="14"/>
  <c r="M28950" i="14"/>
  <c r="M28951" i="14"/>
  <c r="M28952" i="14"/>
  <c r="M28953" i="14"/>
  <c r="M28954" i="14"/>
  <c r="M28955" i="14"/>
  <c r="M28956" i="14"/>
  <c r="M28957" i="14"/>
  <c r="M28958" i="14"/>
  <c r="M28959" i="14"/>
  <c r="M28960" i="14"/>
  <c r="M28961" i="14"/>
  <c r="M28962" i="14"/>
  <c r="M28963" i="14"/>
  <c r="M28964" i="14"/>
  <c r="M28965" i="14"/>
  <c r="M28966" i="14"/>
  <c r="M28967" i="14"/>
  <c r="M28968" i="14"/>
  <c r="M28969" i="14"/>
  <c r="M28970" i="14"/>
  <c r="M28971" i="14"/>
  <c r="M28972" i="14"/>
  <c r="M28973" i="14"/>
  <c r="M28974" i="14"/>
  <c r="M28975" i="14"/>
  <c r="M28976" i="14"/>
  <c r="M28977" i="14"/>
  <c r="M28978" i="14"/>
  <c r="M28979" i="14"/>
  <c r="M28980" i="14"/>
  <c r="M28981" i="14"/>
  <c r="M28982" i="14"/>
  <c r="M28983" i="14"/>
  <c r="M28984" i="14"/>
  <c r="M28985" i="14"/>
  <c r="M28986" i="14"/>
  <c r="M28987" i="14"/>
  <c r="M28988" i="14"/>
  <c r="M28989" i="14"/>
  <c r="M28990" i="14"/>
  <c r="M28991" i="14"/>
  <c r="M28992" i="14"/>
  <c r="M28993" i="14"/>
  <c r="M28994" i="14"/>
  <c r="M28995" i="14"/>
  <c r="M28996" i="14"/>
  <c r="M28997" i="14"/>
  <c r="M28998" i="14"/>
  <c r="M28999" i="14"/>
  <c r="M29000" i="14"/>
  <c r="M29001" i="14"/>
  <c r="M29002" i="14"/>
  <c r="M29003" i="14"/>
  <c r="M29004" i="14"/>
  <c r="M29005" i="14"/>
  <c r="M29006" i="14"/>
  <c r="M29007" i="14"/>
  <c r="M29008" i="14"/>
  <c r="M29009" i="14"/>
  <c r="M29010" i="14"/>
  <c r="M29011" i="14"/>
  <c r="M29012" i="14"/>
  <c r="M29013" i="14"/>
  <c r="M29014" i="14"/>
  <c r="M29015" i="14"/>
  <c r="M29016" i="14"/>
  <c r="M29017" i="14"/>
  <c r="M29018" i="14"/>
  <c r="M29019" i="14"/>
  <c r="M29020" i="14"/>
  <c r="M29021" i="14"/>
  <c r="M29022" i="14"/>
  <c r="M29023" i="14"/>
  <c r="M29024" i="14"/>
  <c r="M29025" i="14"/>
  <c r="M29026" i="14"/>
  <c r="M29027" i="14"/>
  <c r="M29028" i="14"/>
  <c r="M29029" i="14"/>
  <c r="M29030" i="14"/>
  <c r="M29031" i="14"/>
  <c r="M29032" i="14"/>
  <c r="M29033" i="14"/>
  <c r="M29034" i="14"/>
  <c r="M29035" i="14"/>
  <c r="M29036" i="14"/>
  <c r="M29037" i="14"/>
  <c r="M29038" i="14"/>
  <c r="M29039" i="14"/>
  <c r="M29040" i="14"/>
  <c r="M29041" i="14"/>
  <c r="M29042" i="14"/>
  <c r="M29043" i="14"/>
  <c r="M29044" i="14"/>
  <c r="M29045" i="14"/>
  <c r="M29046" i="14"/>
  <c r="M29047" i="14"/>
  <c r="M29048" i="14"/>
  <c r="M29049" i="14"/>
  <c r="M29050" i="14"/>
  <c r="M29051" i="14"/>
  <c r="M29052" i="14"/>
  <c r="M29053" i="14"/>
  <c r="M29054" i="14"/>
  <c r="M29055" i="14"/>
  <c r="M29056" i="14"/>
  <c r="M29057" i="14"/>
  <c r="M29058" i="14"/>
  <c r="M29059" i="14"/>
  <c r="M29060" i="14"/>
  <c r="M29061" i="14"/>
  <c r="M29062" i="14"/>
  <c r="M29063" i="14"/>
  <c r="M29064" i="14"/>
  <c r="M29065" i="14"/>
  <c r="M29066" i="14"/>
  <c r="M29067" i="14"/>
  <c r="M29068" i="14"/>
  <c r="M29069" i="14"/>
  <c r="M29070" i="14"/>
  <c r="M29071" i="14"/>
  <c r="M29072" i="14"/>
  <c r="M29073" i="14"/>
  <c r="M29074" i="14"/>
  <c r="M29075" i="14"/>
  <c r="M29076" i="14"/>
  <c r="M29077" i="14"/>
  <c r="M29078" i="14"/>
  <c r="M29079" i="14"/>
  <c r="M29080" i="14"/>
  <c r="M29081" i="14"/>
  <c r="M29082" i="14"/>
  <c r="M29083" i="14"/>
  <c r="M29084" i="14"/>
  <c r="M29085" i="14"/>
  <c r="M29086" i="14"/>
  <c r="M29087" i="14"/>
  <c r="M29088" i="14"/>
  <c r="M29089" i="14"/>
  <c r="M29090" i="14"/>
  <c r="M29091" i="14"/>
  <c r="M29092" i="14"/>
  <c r="M29093" i="14"/>
  <c r="M29094" i="14"/>
  <c r="M29095" i="14"/>
  <c r="M29096" i="14"/>
  <c r="M29097" i="14"/>
  <c r="M29098" i="14"/>
  <c r="M29099" i="14"/>
  <c r="M29100" i="14"/>
  <c r="M29101" i="14"/>
  <c r="M29102" i="14"/>
  <c r="M29103" i="14"/>
  <c r="M29104" i="14"/>
  <c r="M29105" i="14"/>
  <c r="M29106" i="14"/>
  <c r="M29107" i="14"/>
  <c r="M29108" i="14"/>
  <c r="M29109" i="14"/>
  <c r="M29110" i="14"/>
  <c r="M29111" i="14"/>
  <c r="M29112" i="14"/>
  <c r="M29113" i="14"/>
  <c r="M29114" i="14"/>
  <c r="M29115" i="14"/>
  <c r="M29116" i="14"/>
  <c r="M29117" i="14"/>
  <c r="M29118" i="14"/>
  <c r="M29119" i="14"/>
  <c r="M29120" i="14"/>
  <c r="M29121" i="14"/>
  <c r="M29122" i="14"/>
  <c r="M29123" i="14"/>
  <c r="M29124" i="14"/>
  <c r="M29125" i="14"/>
  <c r="M29126" i="14"/>
  <c r="M29127" i="14"/>
  <c r="M29128" i="14"/>
  <c r="M29129" i="14"/>
  <c r="M29130" i="14"/>
  <c r="M29131" i="14"/>
  <c r="M29132" i="14"/>
  <c r="M29133" i="14"/>
  <c r="M29134" i="14"/>
  <c r="M29135" i="14"/>
  <c r="M29136" i="14"/>
  <c r="M29137" i="14"/>
  <c r="M29138" i="14"/>
  <c r="M29139" i="14"/>
  <c r="M29140" i="14"/>
  <c r="M29141" i="14"/>
  <c r="M29142" i="14"/>
  <c r="M29143" i="14"/>
  <c r="M29144" i="14"/>
  <c r="M29145" i="14"/>
  <c r="M29146" i="14"/>
  <c r="M29147" i="14"/>
  <c r="M29148" i="14"/>
  <c r="M29149" i="14"/>
  <c r="M29150" i="14"/>
  <c r="M29151" i="14"/>
  <c r="M29152" i="14"/>
  <c r="M29153" i="14"/>
  <c r="M29154" i="14"/>
  <c r="M29155" i="14"/>
  <c r="M29156" i="14"/>
  <c r="M29157" i="14"/>
  <c r="M29158" i="14"/>
  <c r="M29159" i="14"/>
  <c r="M29160" i="14"/>
  <c r="M29161" i="14"/>
  <c r="M29162" i="14"/>
  <c r="M29163" i="14"/>
  <c r="M29164" i="14"/>
  <c r="M29165" i="14"/>
  <c r="M29166" i="14"/>
  <c r="M29167" i="14"/>
  <c r="M29168" i="14"/>
  <c r="M29169" i="14"/>
  <c r="M29170" i="14"/>
  <c r="M29171" i="14"/>
  <c r="M29172" i="14"/>
  <c r="M29173" i="14"/>
  <c r="M29174" i="14"/>
  <c r="M29175" i="14"/>
  <c r="M29176" i="14"/>
  <c r="M29177" i="14"/>
  <c r="M29178" i="14"/>
  <c r="M29179" i="14"/>
  <c r="M29180" i="14"/>
  <c r="M29181" i="14"/>
  <c r="M29182" i="14"/>
  <c r="M29183" i="14"/>
  <c r="M29184" i="14"/>
  <c r="M29185" i="14"/>
  <c r="M29186" i="14"/>
  <c r="M29187" i="14"/>
  <c r="M29188" i="14"/>
  <c r="M29189" i="14"/>
  <c r="M29190" i="14"/>
  <c r="M29191" i="14"/>
  <c r="M29192" i="14"/>
  <c r="M29193" i="14"/>
  <c r="M29194" i="14"/>
  <c r="M29195" i="14"/>
  <c r="M29196" i="14"/>
  <c r="M29197" i="14"/>
  <c r="M29198" i="14"/>
  <c r="M29199" i="14"/>
  <c r="M29200" i="14"/>
  <c r="M29201" i="14"/>
  <c r="M29202" i="14"/>
  <c r="M29203" i="14"/>
  <c r="M29204" i="14"/>
  <c r="M29205" i="14"/>
  <c r="M29206" i="14"/>
  <c r="M29207" i="14"/>
  <c r="M29208" i="14"/>
  <c r="M29209" i="14"/>
  <c r="M29210" i="14"/>
  <c r="M29211" i="14"/>
  <c r="M29212" i="14"/>
  <c r="M29213" i="14"/>
  <c r="M29214" i="14"/>
  <c r="M29215" i="14"/>
  <c r="M29216" i="14"/>
  <c r="M29217" i="14"/>
  <c r="M29218" i="14"/>
  <c r="M29219" i="14"/>
  <c r="M29220" i="14"/>
  <c r="M29221" i="14"/>
  <c r="M29222" i="14"/>
  <c r="M29223" i="14"/>
  <c r="M29224" i="14"/>
  <c r="M29225" i="14"/>
  <c r="M29226" i="14"/>
  <c r="M29227" i="14"/>
  <c r="M29228" i="14"/>
  <c r="M29229" i="14"/>
  <c r="M29230" i="14"/>
  <c r="M29231" i="14"/>
  <c r="M29232" i="14"/>
  <c r="M29233" i="14"/>
  <c r="M29234" i="14"/>
  <c r="M29235" i="14"/>
  <c r="M29236" i="14"/>
  <c r="M29237" i="14"/>
  <c r="M29238" i="14"/>
  <c r="M29239" i="14"/>
  <c r="M29240" i="14"/>
  <c r="M29241" i="14"/>
  <c r="M29242" i="14"/>
  <c r="M29243" i="14"/>
  <c r="M29244" i="14"/>
  <c r="M29245" i="14"/>
  <c r="M29246" i="14"/>
  <c r="M29247" i="14"/>
  <c r="M29248" i="14"/>
  <c r="M29249" i="14"/>
  <c r="M29250" i="14"/>
  <c r="M29251" i="14"/>
  <c r="M29252" i="14"/>
  <c r="M29253" i="14"/>
  <c r="M29254" i="14"/>
  <c r="M29255" i="14"/>
  <c r="M29256" i="14"/>
  <c r="M29257" i="14"/>
  <c r="M29258" i="14"/>
  <c r="M29259" i="14"/>
  <c r="M29260" i="14"/>
  <c r="M29261" i="14"/>
  <c r="M29262" i="14"/>
  <c r="M29263" i="14"/>
  <c r="M29264" i="14"/>
  <c r="M29265" i="14"/>
  <c r="M29266" i="14"/>
  <c r="M29267" i="14"/>
  <c r="M29268" i="14"/>
  <c r="M29269" i="14"/>
  <c r="M29270" i="14"/>
  <c r="M29271" i="14"/>
  <c r="M29272" i="14"/>
  <c r="M29273" i="14"/>
  <c r="M29274" i="14"/>
  <c r="M29275" i="14"/>
  <c r="M29276" i="14"/>
  <c r="M29277" i="14"/>
  <c r="M29278" i="14"/>
  <c r="M29279" i="14"/>
  <c r="M29280" i="14"/>
  <c r="M29281" i="14"/>
  <c r="M29282" i="14"/>
  <c r="M29283" i="14"/>
  <c r="M29284" i="14"/>
  <c r="M29285" i="14"/>
  <c r="M29286" i="14"/>
  <c r="M29287" i="14"/>
  <c r="M29288" i="14"/>
  <c r="M29289" i="14"/>
  <c r="M29290" i="14"/>
  <c r="M29291" i="14"/>
  <c r="M29292" i="14"/>
  <c r="M29293" i="14"/>
  <c r="M29294" i="14"/>
  <c r="M29295" i="14"/>
  <c r="M29296" i="14"/>
  <c r="M29297" i="14"/>
  <c r="M29298" i="14"/>
  <c r="M29299" i="14"/>
  <c r="M29300" i="14"/>
  <c r="M29301" i="14"/>
  <c r="M29302" i="14"/>
  <c r="M29303" i="14"/>
  <c r="M29304" i="14"/>
  <c r="M29305" i="14"/>
  <c r="M29306" i="14"/>
  <c r="M29307" i="14"/>
  <c r="M29308" i="14"/>
  <c r="M29309" i="14"/>
  <c r="M29310" i="14"/>
  <c r="M29311" i="14"/>
  <c r="M29312" i="14"/>
  <c r="M29313" i="14"/>
  <c r="M29314" i="14"/>
  <c r="M29315" i="14"/>
  <c r="M29316" i="14"/>
  <c r="M29317" i="14"/>
  <c r="M29318" i="14"/>
  <c r="M29319" i="14"/>
  <c r="M29320" i="14"/>
  <c r="M29321" i="14"/>
  <c r="M29322" i="14"/>
  <c r="M29323" i="14"/>
  <c r="M29324" i="14"/>
  <c r="M29325" i="14"/>
  <c r="M29326" i="14"/>
  <c r="A73512" i="4"/>
  <c r="A73513" i="4"/>
  <c r="A73514" i="4"/>
  <c r="A73515" i="4"/>
  <c r="A73516" i="4"/>
  <c r="A73517" i="4"/>
  <c r="A73518" i="4"/>
  <c r="A73519" i="4"/>
  <c r="A73520" i="4"/>
  <c r="A73521" i="4"/>
  <c r="A73522" i="4"/>
  <c r="A73523" i="4"/>
  <c r="A73524" i="4"/>
  <c r="A73525" i="4"/>
  <c r="A73526" i="4"/>
  <c r="A73527" i="4"/>
  <c r="A73528" i="4"/>
  <c r="A73529" i="4"/>
  <c r="A73530" i="4"/>
  <c r="A73531" i="4"/>
  <c r="A73532" i="4"/>
  <c r="A73533" i="4"/>
  <c r="A73534" i="4"/>
  <c r="A73535" i="4"/>
  <c r="A73536" i="4"/>
  <c r="A73537" i="4"/>
  <c r="A73538" i="4"/>
  <c r="A73539" i="4"/>
  <c r="A73540" i="4"/>
  <c r="A73541" i="4"/>
  <c r="A73542" i="4"/>
  <c r="A73543" i="4"/>
  <c r="A73544" i="4"/>
  <c r="A73545" i="4"/>
  <c r="A73546" i="4"/>
  <c r="A73547" i="4"/>
  <c r="A73548" i="4"/>
  <c r="A73549" i="4"/>
  <c r="A73550" i="4"/>
  <c r="A73551" i="4"/>
  <c r="A73552" i="4"/>
  <c r="A73553" i="4"/>
  <c r="A73554" i="4"/>
  <c r="A73555" i="4"/>
  <c r="A73556" i="4"/>
  <c r="A73557" i="4"/>
  <c r="A73558" i="4"/>
  <c r="A73559" i="4"/>
  <c r="A73560" i="4"/>
  <c r="A73561" i="4"/>
  <c r="A73562" i="4"/>
  <c r="A73563" i="4"/>
  <c r="A73564" i="4"/>
  <c r="A73565" i="4"/>
  <c r="A73566" i="4"/>
  <c r="A73567" i="4"/>
  <c r="A73568" i="4"/>
  <c r="A73569" i="4"/>
  <c r="A73570" i="4"/>
  <c r="A73571" i="4"/>
  <c r="A73572" i="4"/>
  <c r="A73573" i="4"/>
  <c r="A73574" i="4"/>
  <c r="A73575" i="4"/>
  <c r="A73576" i="4"/>
  <c r="A73577" i="4"/>
  <c r="A73578" i="4"/>
  <c r="A73579" i="4"/>
  <c r="A73580" i="4"/>
  <c r="A73581" i="4"/>
  <c r="A73582" i="4"/>
  <c r="A73583" i="4"/>
  <c r="A73584" i="4"/>
  <c r="A73585" i="4"/>
  <c r="A73586" i="4"/>
  <c r="A73587" i="4"/>
  <c r="A73588" i="4"/>
  <c r="A73589" i="4"/>
  <c r="A73590" i="4"/>
  <c r="A73591" i="4"/>
  <c r="A73592" i="4"/>
  <c r="A73593" i="4"/>
  <c r="A73594" i="4"/>
  <c r="A73595" i="4"/>
  <c r="A73596" i="4"/>
  <c r="A73597" i="4"/>
  <c r="A73598" i="4"/>
  <c r="A73599" i="4"/>
  <c r="A73600" i="4"/>
  <c r="A73601" i="4"/>
  <c r="A73602" i="4"/>
  <c r="A73603" i="4"/>
  <c r="A73604" i="4"/>
  <c r="A73605" i="4"/>
  <c r="A73606" i="4"/>
  <c r="A73607" i="4"/>
  <c r="A73608" i="4"/>
  <c r="A73609" i="4"/>
  <c r="A73610" i="4"/>
  <c r="A73611" i="4"/>
  <c r="A73612" i="4"/>
  <c r="A73613" i="4"/>
  <c r="A73614" i="4"/>
  <c r="A73615" i="4"/>
  <c r="A73616" i="4"/>
  <c r="A73617" i="4"/>
  <c r="A73618" i="4"/>
  <c r="A73619" i="4"/>
  <c r="A73620" i="4"/>
  <c r="A73621" i="4"/>
  <c r="A73622" i="4"/>
  <c r="A73623" i="4"/>
  <c r="A73624" i="4"/>
  <c r="A73625" i="4"/>
  <c r="A73626" i="4"/>
  <c r="A73627" i="4"/>
  <c r="A73628" i="4"/>
  <c r="A73629" i="4"/>
  <c r="A73630" i="4"/>
  <c r="A73631" i="4"/>
  <c r="A73632" i="4"/>
  <c r="A73633" i="4"/>
  <c r="A73634" i="4"/>
  <c r="A73635" i="4"/>
  <c r="A73636" i="4"/>
  <c r="A73637" i="4"/>
  <c r="A73638" i="4"/>
  <c r="A73639" i="4"/>
  <c r="A73640" i="4"/>
  <c r="A73641" i="4"/>
  <c r="A73642" i="4"/>
  <c r="A73643" i="4"/>
  <c r="A73644" i="4"/>
  <c r="A73645" i="4"/>
  <c r="A73646" i="4"/>
  <c r="A73647" i="4"/>
  <c r="A73648" i="4"/>
  <c r="A73649" i="4"/>
  <c r="A73650" i="4"/>
  <c r="A73651" i="4"/>
  <c r="A73652" i="4"/>
  <c r="A73653" i="4"/>
  <c r="A73654" i="4"/>
  <c r="A73655" i="4"/>
  <c r="A73656" i="4"/>
  <c r="A73657" i="4"/>
  <c r="A73658" i="4"/>
  <c r="A73659" i="4"/>
  <c r="A73660" i="4"/>
  <c r="A73661" i="4"/>
  <c r="A73662" i="4"/>
  <c r="A73663" i="4"/>
  <c r="A73664" i="4"/>
  <c r="A73665" i="4"/>
  <c r="A73666" i="4"/>
  <c r="A73667" i="4"/>
  <c r="A73668" i="4"/>
  <c r="A73669" i="4"/>
  <c r="A73670" i="4"/>
  <c r="A73671" i="4"/>
  <c r="A73672" i="4"/>
  <c r="A73673" i="4"/>
  <c r="A73674" i="4"/>
  <c r="A73675" i="4"/>
  <c r="A73676" i="4"/>
  <c r="A73677" i="4"/>
  <c r="A73678" i="4"/>
  <c r="A73679" i="4"/>
  <c r="A73680" i="4"/>
  <c r="A73681" i="4"/>
  <c r="A73682" i="4"/>
  <c r="A73683" i="4"/>
  <c r="A73684" i="4"/>
  <c r="A73685" i="4"/>
  <c r="A73686" i="4"/>
  <c r="A73687" i="4"/>
  <c r="A73688" i="4"/>
  <c r="A73689" i="4"/>
  <c r="A73690" i="4"/>
  <c r="A73691" i="4"/>
  <c r="A73692" i="4"/>
  <c r="A73693" i="4"/>
  <c r="A73694" i="4"/>
  <c r="A73695" i="4"/>
  <c r="A73696" i="4"/>
  <c r="A73697" i="4"/>
  <c r="A73698" i="4"/>
  <c r="A73699" i="4"/>
  <c r="A73700" i="4"/>
  <c r="A73701" i="4"/>
  <c r="A73702" i="4"/>
  <c r="A73703" i="4"/>
  <c r="A73704" i="4"/>
  <c r="A73705" i="4"/>
  <c r="A73706" i="4"/>
  <c r="A73707" i="4"/>
  <c r="A73708" i="4"/>
  <c r="A73709" i="4"/>
  <c r="A73710" i="4"/>
  <c r="A73711" i="4"/>
  <c r="A73712" i="4"/>
  <c r="A73713" i="4"/>
  <c r="A73714" i="4"/>
  <c r="A73715" i="4"/>
  <c r="A73716" i="4"/>
  <c r="A73717" i="4"/>
  <c r="A73718" i="4"/>
  <c r="A73719" i="4"/>
  <c r="A73720" i="4"/>
  <c r="A73721" i="4"/>
  <c r="A73722" i="4"/>
  <c r="A73723" i="4"/>
  <c r="A73724" i="4"/>
  <c r="A73725" i="4"/>
  <c r="A73726" i="4"/>
  <c r="A73727" i="4"/>
  <c r="A73728" i="4"/>
  <c r="A73729" i="4"/>
  <c r="A73730" i="4"/>
  <c r="A73731" i="4"/>
  <c r="A73732" i="4"/>
  <c r="A73733" i="4"/>
  <c r="A73734" i="4"/>
  <c r="A73735" i="4"/>
  <c r="A73736" i="4"/>
  <c r="A73737" i="4"/>
  <c r="A73738" i="4"/>
  <c r="A73739" i="4"/>
  <c r="A73740" i="4"/>
  <c r="A73741" i="4"/>
  <c r="A73742" i="4"/>
  <c r="A73743" i="4"/>
  <c r="A73744" i="4"/>
  <c r="A73745" i="4"/>
  <c r="A73746" i="4"/>
  <c r="A73747" i="4"/>
  <c r="A73748" i="4"/>
  <c r="A73749" i="4"/>
  <c r="A73750" i="4"/>
  <c r="A73751" i="4"/>
  <c r="A73752" i="4"/>
  <c r="A73753" i="4"/>
  <c r="A73754" i="4"/>
  <c r="A73755" i="4"/>
  <c r="A73756" i="4"/>
  <c r="A73757" i="4"/>
  <c r="A73758" i="4"/>
  <c r="A73759" i="4"/>
  <c r="A73760" i="4"/>
  <c r="A73761" i="4"/>
  <c r="A73762" i="4"/>
  <c r="A73763" i="4"/>
  <c r="A73764" i="4"/>
  <c r="A73765" i="4"/>
  <c r="A73766" i="4"/>
  <c r="A73767" i="4"/>
  <c r="A73768" i="4"/>
  <c r="A73769" i="4"/>
  <c r="A73770" i="4"/>
  <c r="A73771" i="4"/>
  <c r="A73772" i="4"/>
  <c r="A73773" i="4"/>
  <c r="A73774" i="4"/>
  <c r="A73775" i="4"/>
  <c r="A73776" i="4"/>
  <c r="A73777" i="4"/>
  <c r="A73778" i="4"/>
  <c r="A73779" i="4"/>
  <c r="A73780" i="4"/>
  <c r="A73781" i="4"/>
  <c r="A73782" i="4"/>
  <c r="A73783" i="4"/>
  <c r="A73784" i="4"/>
  <c r="A73785" i="4"/>
  <c r="A73786" i="4"/>
  <c r="A73787" i="4"/>
  <c r="A73788" i="4"/>
  <c r="A73789" i="4"/>
  <c r="A73790" i="4"/>
  <c r="A73791" i="4"/>
  <c r="A73792" i="4"/>
  <c r="A73793" i="4"/>
  <c r="A73794" i="4"/>
  <c r="A73795" i="4"/>
  <c r="A73796" i="4"/>
  <c r="A73797" i="4"/>
  <c r="A73798" i="4"/>
  <c r="A73799" i="4"/>
  <c r="A73800" i="4"/>
  <c r="A73801" i="4"/>
  <c r="A73802" i="4"/>
  <c r="A73803" i="4"/>
  <c r="A73804" i="4"/>
  <c r="A73805" i="4"/>
  <c r="A73806" i="4"/>
  <c r="A73807" i="4"/>
  <c r="A73808" i="4"/>
  <c r="A73809" i="4"/>
  <c r="A73810" i="4"/>
  <c r="A73811" i="4"/>
  <c r="A73812" i="4"/>
  <c r="A73813" i="4"/>
  <c r="A73814" i="4"/>
  <c r="A73815" i="4"/>
  <c r="A73816" i="4"/>
  <c r="A73817" i="4"/>
  <c r="A73818" i="4"/>
  <c r="A73819" i="4"/>
  <c r="A73820" i="4"/>
  <c r="A73821" i="4"/>
  <c r="A73822" i="4"/>
  <c r="A73823" i="4"/>
  <c r="A73824" i="4"/>
  <c r="A73825" i="4"/>
  <c r="A73826" i="4"/>
  <c r="A73827" i="4"/>
  <c r="A73828" i="4"/>
  <c r="A73829" i="4"/>
  <c r="A73830" i="4"/>
  <c r="A73831" i="4"/>
  <c r="A73832" i="4"/>
  <c r="A73833" i="4"/>
  <c r="A73834" i="4"/>
  <c r="A73835" i="4"/>
  <c r="A73836" i="4"/>
  <c r="A73837" i="4"/>
  <c r="A73838" i="4"/>
  <c r="A73839" i="4"/>
  <c r="A73840" i="4"/>
  <c r="A73841" i="4"/>
  <c r="A73842" i="4"/>
  <c r="A73843" i="4"/>
  <c r="A73844" i="4"/>
  <c r="A73845" i="4"/>
  <c r="A73846" i="4"/>
  <c r="A73847" i="4"/>
  <c r="A73848" i="4"/>
  <c r="A73849" i="4"/>
  <c r="A73850" i="4"/>
  <c r="A73851" i="4"/>
  <c r="A73852" i="4"/>
  <c r="A73853" i="4"/>
  <c r="A73854" i="4"/>
  <c r="A73855" i="4"/>
  <c r="A73856" i="4"/>
  <c r="A73857" i="4"/>
  <c r="A73858" i="4"/>
  <c r="A73859" i="4"/>
  <c r="A73860" i="4"/>
  <c r="A73861" i="4"/>
  <c r="A73862" i="4"/>
  <c r="A73863" i="4"/>
  <c r="A73864" i="4"/>
  <c r="A73865" i="4"/>
  <c r="A73866" i="4"/>
  <c r="A73867" i="4"/>
  <c r="A73868" i="4"/>
  <c r="A73869" i="4"/>
  <c r="A73870" i="4"/>
  <c r="A73871" i="4"/>
  <c r="A73872" i="4"/>
  <c r="A73873" i="4"/>
  <c r="A73874" i="4"/>
  <c r="A73875" i="4"/>
  <c r="A73876" i="4"/>
  <c r="A73877" i="4"/>
  <c r="A73878" i="4"/>
  <c r="A73879" i="4"/>
  <c r="A73880" i="4"/>
  <c r="A73881" i="4"/>
  <c r="A73882" i="4"/>
  <c r="A73883" i="4"/>
  <c r="A73884" i="4"/>
  <c r="A73885" i="4"/>
  <c r="A73886" i="4"/>
  <c r="A73887" i="4"/>
  <c r="A73888" i="4"/>
  <c r="A73889" i="4"/>
  <c r="A73890" i="4"/>
  <c r="A73891" i="4"/>
  <c r="A73892" i="4"/>
  <c r="A73893" i="4"/>
  <c r="A73894" i="4"/>
  <c r="A73895" i="4"/>
  <c r="A73896" i="4"/>
  <c r="A73897" i="4"/>
  <c r="A73898" i="4"/>
  <c r="A73899" i="4"/>
  <c r="A73900" i="4"/>
  <c r="A73901" i="4"/>
  <c r="A73902" i="4"/>
  <c r="A73903" i="4"/>
  <c r="A73904" i="4"/>
  <c r="A73905" i="4"/>
  <c r="A73906" i="4"/>
  <c r="A73907" i="4"/>
  <c r="A73908" i="4"/>
  <c r="A73909" i="4"/>
  <c r="A73910" i="4"/>
  <c r="A73911" i="4"/>
  <c r="A73912" i="4"/>
  <c r="A73913" i="4"/>
  <c r="A73914" i="4"/>
  <c r="A73915" i="4"/>
  <c r="A73916" i="4"/>
  <c r="A73917" i="4"/>
  <c r="A73918" i="4"/>
  <c r="A73919" i="4"/>
  <c r="A73920" i="4"/>
  <c r="A73921" i="4"/>
  <c r="A73922" i="4"/>
  <c r="A73923" i="4"/>
  <c r="A73924" i="4"/>
  <c r="A73925" i="4"/>
  <c r="A73926" i="4"/>
  <c r="A73927" i="4"/>
  <c r="A73928" i="4"/>
  <c r="A73929" i="4"/>
  <c r="A73930" i="4"/>
  <c r="A73931" i="4"/>
  <c r="A73932" i="4"/>
  <c r="A73933" i="4"/>
  <c r="A73934" i="4"/>
  <c r="A73935" i="4"/>
  <c r="A73936" i="4"/>
  <c r="A73937" i="4"/>
  <c r="A73938" i="4"/>
  <c r="A73939" i="4"/>
  <c r="A73940" i="4"/>
  <c r="A73941" i="4"/>
  <c r="A73942" i="4"/>
  <c r="A73943" i="4"/>
  <c r="A73944" i="4"/>
  <c r="A73945" i="4"/>
  <c r="A73946" i="4"/>
  <c r="A73947" i="4"/>
  <c r="A73948" i="4"/>
  <c r="A73949" i="4"/>
  <c r="A73950" i="4"/>
  <c r="A73951" i="4"/>
  <c r="A73952" i="4"/>
  <c r="A73953" i="4"/>
  <c r="A73954" i="4"/>
  <c r="A73955" i="4"/>
  <c r="A73956" i="4"/>
  <c r="A73957" i="4"/>
  <c r="A73958" i="4"/>
  <c r="A73959" i="4"/>
  <c r="A73960" i="4"/>
  <c r="A73961" i="4"/>
  <c r="A73962" i="4"/>
  <c r="A73963" i="4"/>
  <c r="A73964" i="4"/>
  <c r="A73965" i="4"/>
  <c r="A73966" i="4"/>
  <c r="A73967" i="4"/>
  <c r="A73968" i="4"/>
  <c r="A73969" i="4"/>
  <c r="A73970" i="4"/>
  <c r="A73971" i="4"/>
  <c r="A73972" i="4"/>
  <c r="A73973" i="4"/>
  <c r="A73974" i="4"/>
  <c r="A73975" i="4"/>
  <c r="A73976" i="4"/>
  <c r="A73977" i="4"/>
  <c r="A73978" i="4"/>
  <c r="A73979" i="4"/>
  <c r="A73980" i="4"/>
  <c r="A73981" i="4"/>
  <c r="A73982" i="4"/>
  <c r="A73983" i="4"/>
  <c r="A73984" i="4"/>
  <c r="A73985" i="4"/>
  <c r="A73986" i="4"/>
  <c r="A73987" i="4"/>
  <c r="A73988" i="4"/>
  <c r="A73989" i="4"/>
  <c r="A73990" i="4"/>
  <c r="A73991" i="4"/>
  <c r="A73992" i="4"/>
  <c r="A73993" i="4"/>
  <c r="A73994" i="4"/>
  <c r="A73995" i="4"/>
  <c r="A73996" i="4"/>
  <c r="A73997" i="4"/>
  <c r="A73998" i="4"/>
  <c r="A73999" i="4"/>
  <c r="A74000" i="4"/>
  <c r="A74001" i="4"/>
  <c r="A74002" i="4"/>
  <c r="A74003" i="4"/>
  <c r="A74004" i="4"/>
  <c r="A74005" i="4"/>
  <c r="A74006" i="4"/>
  <c r="A74007" i="4"/>
  <c r="A74008" i="4"/>
  <c r="A74009" i="4"/>
  <c r="A74010" i="4"/>
  <c r="A74011" i="4"/>
  <c r="A74012" i="4"/>
  <c r="A74013" i="4"/>
  <c r="A74014" i="4"/>
  <c r="A74015" i="4"/>
  <c r="A74016" i="4"/>
  <c r="A74017" i="4"/>
  <c r="A74018" i="4"/>
  <c r="A74019" i="4"/>
  <c r="A74020" i="4"/>
  <c r="A74021" i="4"/>
  <c r="A74022" i="4"/>
  <c r="A74023" i="4"/>
  <c r="A74024" i="4"/>
  <c r="A74025" i="4"/>
  <c r="A74026" i="4"/>
  <c r="A74027" i="4"/>
  <c r="A74028" i="4"/>
  <c r="A74029" i="4"/>
  <c r="A74030" i="4"/>
  <c r="A74031" i="4"/>
  <c r="A74032" i="4"/>
  <c r="A74033" i="4"/>
  <c r="A74034" i="4"/>
  <c r="A74035" i="4"/>
  <c r="A74036" i="4"/>
  <c r="A74037" i="4"/>
  <c r="A74038" i="4"/>
  <c r="A74039" i="4"/>
  <c r="A74040" i="4"/>
  <c r="A74041" i="4"/>
  <c r="A74042" i="4"/>
  <c r="A74043" i="4"/>
  <c r="A74044" i="4"/>
  <c r="A74045" i="4"/>
  <c r="A74046" i="4"/>
  <c r="A74047" i="4"/>
  <c r="A74048" i="4"/>
  <c r="A74049" i="4"/>
  <c r="A74050" i="4"/>
  <c r="A74051" i="4"/>
  <c r="A74052" i="4"/>
  <c r="A74053" i="4"/>
  <c r="A74054" i="4"/>
  <c r="A74055" i="4"/>
  <c r="A74056" i="4"/>
  <c r="A74057" i="4"/>
  <c r="A74058" i="4"/>
  <c r="A74059" i="4"/>
  <c r="A74060" i="4"/>
  <c r="A74061" i="4"/>
  <c r="A74062" i="4"/>
  <c r="A74063" i="4"/>
  <c r="A74064" i="4"/>
  <c r="A74065" i="4"/>
  <c r="A74066" i="4"/>
  <c r="A74067" i="4"/>
  <c r="A74068" i="4"/>
  <c r="A74069" i="4"/>
  <c r="A74070" i="4"/>
  <c r="A74071" i="4"/>
  <c r="A74072" i="4"/>
  <c r="A74073" i="4"/>
  <c r="A74074" i="4"/>
  <c r="A74075" i="4"/>
  <c r="A74076" i="4"/>
  <c r="A74077" i="4"/>
  <c r="A74078" i="4"/>
  <c r="A74079" i="4"/>
  <c r="A74080" i="4"/>
  <c r="A74081" i="4"/>
  <c r="A74082" i="4"/>
  <c r="A74083" i="4"/>
  <c r="A74084" i="4"/>
  <c r="A74085" i="4"/>
  <c r="A74086" i="4"/>
  <c r="A74087" i="4"/>
  <c r="A74088" i="4"/>
  <c r="A74089" i="4"/>
  <c r="A74090" i="4"/>
  <c r="A74091" i="4"/>
  <c r="A74092" i="4"/>
  <c r="A74093" i="4"/>
  <c r="A74094" i="4"/>
  <c r="A74095" i="4"/>
  <c r="A74096" i="4"/>
  <c r="A74097" i="4"/>
  <c r="A74098" i="4"/>
  <c r="A74099" i="4"/>
  <c r="A74100" i="4"/>
  <c r="A74101" i="4"/>
  <c r="A74102" i="4"/>
  <c r="A74103" i="4"/>
  <c r="A74104" i="4"/>
  <c r="A74105" i="4"/>
  <c r="A74106" i="4"/>
  <c r="A74107" i="4"/>
  <c r="A74108" i="4"/>
  <c r="A74109" i="4"/>
  <c r="A74110" i="4"/>
  <c r="A74111" i="4"/>
  <c r="A74112" i="4"/>
  <c r="A74113" i="4"/>
  <c r="A74114" i="4"/>
  <c r="A74115" i="4"/>
  <c r="A74116" i="4"/>
  <c r="A74117" i="4"/>
  <c r="A74118" i="4"/>
  <c r="A74119" i="4"/>
  <c r="A74120" i="4"/>
  <c r="A74121" i="4"/>
  <c r="A74122" i="4"/>
  <c r="A74123" i="4"/>
  <c r="A74124" i="4"/>
  <c r="A74125" i="4"/>
  <c r="A74126" i="4"/>
  <c r="A74127" i="4"/>
  <c r="A74128" i="4"/>
  <c r="A74129" i="4"/>
  <c r="A74130" i="4"/>
  <c r="A74131" i="4"/>
  <c r="A74132" i="4"/>
  <c r="A74133" i="4"/>
  <c r="A74134" i="4"/>
  <c r="A74135" i="4"/>
  <c r="A74136" i="4"/>
  <c r="A74137" i="4"/>
  <c r="A74138" i="4"/>
  <c r="A74139" i="4"/>
  <c r="A74140" i="4"/>
  <c r="A74141" i="4"/>
  <c r="A74142" i="4"/>
  <c r="A74143" i="4"/>
  <c r="A74144" i="4"/>
  <c r="A74145" i="4"/>
  <c r="A74146" i="4"/>
  <c r="A74147" i="4"/>
  <c r="A74148" i="4"/>
  <c r="A74149" i="4"/>
  <c r="A74150" i="4"/>
  <c r="A74151" i="4"/>
  <c r="A74152" i="4"/>
  <c r="A74153" i="4"/>
  <c r="A74154" i="4"/>
  <c r="A74155" i="4"/>
  <c r="A74156" i="4"/>
  <c r="A74157" i="4"/>
  <c r="A74158" i="4"/>
  <c r="A74159" i="4"/>
  <c r="A74160" i="4"/>
  <c r="A74161" i="4"/>
  <c r="A74162" i="4"/>
  <c r="A74163" i="4"/>
  <c r="A74164" i="4"/>
  <c r="A74165" i="4"/>
  <c r="A74166" i="4"/>
  <c r="A74167" i="4"/>
  <c r="A74168" i="4"/>
  <c r="A74169" i="4"/>
  <c r="A74170" i="4"/>
  <c r="A74171" i="4"/>
  <c r="A74172" i="4"/>
  <c r="A74173" i="4"/>
  <c r="A74174" i="4"/>
  <c r="A74175" i="4"/>
  <c r="A74176" i="4"/>
  <c r="A74177" i="4"/>
  <c r="A74178" i="4"/>
  <c r="A74179" i="4"/>
  <c r="A74180" i="4"/>
  <c r="A74181" i="4"/>
  <c r="A74182" i="4"/>
  <c r="A74183" i="4"/>
  <c r="A74184" i="4"/>
  <c r="A74185" i="4"/>
  <c r="A74186" i="4"/>
  <c r="A74187" i="4"/>
  <c r="A74188" i="4"/>
  <c r="A74189" i="4"/>
  <c r="A74190" i="4"/>
  <c r="A74191" i="4"/>
  <c r="A74192" i="4"/>
  <c r="A74193" i="4"/>
  <c r="A74194" i="4"/>
  <c r="A74195" i="4"/>
  <c r="A74196" i="4"/>
  <c r="A74197" i="4"/>
  <c r="A74198" i="4"/>
  <c r="A74199" i="4"/>
  <c r="A74200" i="4"/>
  <c r="A74201" i="4"/>
  <c r="A74202" i="4"/>
  <c r="A74203" i="4"/>
  <c r="A74204" i="4"/>
  <c r="A74205" i="4"/>
  <c r="A74206" i="4"/>
  <c r="A74207" i="4"/>
  <c r="A74208" i="4"/>
  <c r="A74209" i="4"/>
  <c r="A74210" i="4"/>
  <c r="A74211" i="4"/>
  <c r="A74212" i="4"/>
  <c r="A74213" i="4"/>
  <c r="A74214" i="4"/>
  <c r="A74215" i="4"/>
  <c r="A74216" i="4"/>
  <c r="A74217" i="4"/>
  <c r="A74218" i="4"/>
  <c r="A74219" i="4"/>
  <c r="A74220" i="4"/>
  <c r="A74221" i="4"/>
  <c r="A74222" i="4"/>
  <c r="A74223" i="4"/>
  <c r="A74224" i="4"/>
  <c r="A74225" i="4"/>
  <c r="A74226" i="4"/>
  <c r="A74227" i="4"/>
  <c r="A74228" i="4"/>
  <c r="A74229" i="4"/>
  <c r="A74230" i="4"/>
  <c r="A74231" i="4"/>
  <c r="A74232" i="4"/>
  <c r="A74233" i="4"/>
  <c r="A74234" i="4"/>
  <c r="A74235" i="4"/>
  <c r="A74236" i="4"/>
  <c r="A74237" i="4"/>
  <c r="A74238" i="4"/>
  <c r="A74239" i="4"/>
  <c r="A74240" i="4"/>
  <c r="A74241" i="4"/>
  <c r="A74242" i="4"/>
  <c r="A74243" i="4"/>
  <c r="A74244" i="4"/>
  <c r="A74245" i="4"/>
  <c r="A74246" i="4"/>
  <c r="A74247" i="4"/>
  <c r="A74248" i="4"/>
  <c r="A74249" i="4"/>
  <c r="A74250" i="4"/>
  <c r="A74251" i="4"/>
  <c r="A74252" i="4"/>
  <c r="A74253" i="4"/>
  <c r="A74254" i="4"/>
  <c r="A74255" i="4"/>
  <c r="A74256" i="4"/>
  <c r="A74257" i="4"/>
  <c r="A74258" i="4"/>
  <c r="A74259" i="4"/>
  <c r="A74260" i="4"/>
  <c r="A74261" i="4"/>
  <c r="A74262" i="4"/>
  <c r="A74263" i="4"/>
  <c r="A74264" i="4"/>
  <c r="A74265" i="4"/>
  <c r="A74266" i="4"/>
  <c r="A74267" i="4"/>
  <c r="A74268" i="4"/>
  <c r="A74269" i="4"/>
  <c r="A74270" i="4"/>
  <c r="A74271" i="4"/>
  <c r="A74272" i="4"/>
  <c r="A74273" i="4"/>
  <c r="A74274" i="4"/>
  <c r="A74275" i="4"/>
  <c r="A74276" i="4"/>
  <c r="A74277" i="4"/>
  <c r="A74278" i="4"/>
  <c r="A74279" i="4"/>
  <c r="A74280" i="4"/>
  <c r="A74281" i="4"/>
  <c r="A74282" i="4"/>
  <c r="A74283" i="4"/>
  <c r="A74284" i="4"/>
  <c r="A74285" i="4"/>
  <c r="A74286" i="4"/>
  <c r="A74287" i="4"/>
  <c r="A74288" i="4"/>
  <c r="A74289" i="4"/>
  <c r="A74290" i="4"/>
  <c r="A74291" i="4"/>
  <c r="A74292" i="4"/>
  <c r="A74293" i="4"/>
  <c r="A74294" i="4"/>
  <c r="A74295" i="4"/>
  <c r="A74296" i="4"/>
  <c r="A74297" i="4"/>
  <c r="A74298" i="4"/>
  <c r="A74299" i="4"/>
  <c r="A74300" i="4"/>
  <c r="A74301" i="4"/>
  <c r="A74302" i="4"/>
  <c r="A74303" i="4"/>
  <c r="A74304" i="4"/>
  <c r="A74305" i="4"/>
  <c r="A74306" i="4"/>
  <c r="A74307" i="4"/>
  <c r="A74308" i="4"/>
  <c r="A74309" i="4"/>
  <c r="A74310" i="4"/>
  <c r="A74311" i="4"/>
  <c r="A74312" i="4"/>
  <c r="A74313" i="4"/>
  <c r="A74314" i="4"/>
  <c r="A74315" i="4"/>
  <c r="A74316" i="4"/>
  <c r="A74317" i="4"/>
  <c r="A74318" i="4"/>
  <c r="A74319" i="4"/>
  <c r="A74320" i="4"/>
  <c r="A74321" i="4"/>
  <c r="A74322" i="4"/>
  <c r="A74323" i="4"/>
  <c r="A74324" i="4"/>
  <c r="A74325" i="4"/>
  <c r="A74326" i="4"/>
  <c r="A74327" i="4"/>
  <c r="A74328" i="4"/>
  <c r="A74329" i="4"/>
  <c r="A74330" i="4"/>
  <c r="A74331" i="4"/>
  <c r="A74332" i="4"/>
  <c r="A74333" i="4"/>
  <c r="A74334" i="4"/>
  <c r="A74335" i="4"/>
  <c r="A74336" i="4"/>
  <c r="A74337" i="4"/>
  <c r="A74338" i="4"/>
  <c r="A74339" i="4"/>
  <c r="A74340" i="4"/>
  <c r="A74341" i="4"/>
  <c r="A74342" i="4"/>
  <c r="A74343" i="4"/>
  <c r="A74344" i="4"/>
  <c r="A74345" i="4"/>
  <c r="A74346" i="4"/>
  <c r="A74347" i="4"/>
  <c r="A74348" i="4"/>
  <c r="A74349" i="4"/>
  <c r="A74350" i="4"/>
  <c r="A74351" i="4"/>
  <c r="A74352" i="4"/>
  <c r="A74353" i="4"/>
  <c r="A74354" i="4"/>
  <c r="A74355" i="4"/>
  <c r="A74356" i="4"/>
  <c r="A74357" i="4"/>
  <c r="A74358" i="4"/>
  <c r="A74359" i="4"/>
  <c r="A74360" i="4"/>
  <c r="A74361" i="4"/>
  <c r="A74362" i="4"/>
  <c r="A74363" i="4"/>
  <c r="A74364" i="4"/>
  <c r="A74365" i="4"/>
  <c r="A74366" i="4"/>
  <c r="A74367" i="4"/>
  <c r="A74368" i="4"/>
  <c r="A74369" i="4"/>
  <c r="A74370" i="4"/>
  <c r="A74371" i="4"/>
  <c r="A74372" i="4"/>
  <c r="A74373" i="4"/>
  <c r="A74374" i="4"/>
  <c r="A74375" i="4"/>
  <c r="A74376" i="4"/>
  <c r="A74377" i="4"/>
  <c r="A74378" i="4"/>
  <c r="A74379" i="4"/>
  <c r="A74380" i="4"/>
  <c r="A74381" i="4"/>
  <c r="A74382" i="4"/>
  <c r="A74383" i="4"/>
  <c r="A74384" i="4"/>
  <c r="A74385" i="4"/>
  <c r="A74386" i="4"/>
  <c r="A74387" i="4"/>
  <c r="A74388" i="4"/>
  <c r="A74389" i="4"/>
  <c r="A74390" i="4"/>
  <c r="A74391" i="4"/>
  <c r="A74392" i="4"/>
  <c r="A74393" i="4"/>
  <c r="A74394" i="4"/>
  <c r="A74395" i="4"/>
  <c r="A74396" i="4"/>
  <c r="A74397" i="4"/>
  <c r="A74398" i="4"/>
  <c r="A74399" i="4"/>
  <c r="A74400" i="4"/>
  <c r="A74401" i="4"/>
  <c r="A74402" i="4"/>
  <c r="A74403" i="4"/>
  <c r="A74404" i="4"/>
  <c r="A74405" i="4"/>
  <c r="A74406" i="4"/>
  <c r="A74407" i="4"/>
  <c r="A74408" i="4"/>
  <c r="A74409" i="4"/>
  <c r="A74410" i="4"/>
  <c r="A74411" i="4"/>
  <c r="A74412" i="4"/>
  <c r="A74413" i="4"/>
  <c r="A74414" i="4"/>
  <c r="A74415" i="4"/>
  <c r="A74416" i="4"/>
  <c r="A74417" i="4"/>
  <c r="A74418" i="4"/>
  <c r="A74419" i="4"/>
  <c r="A74420" i="4"/>
  <c r="A74421" i="4"/>
  <c r="A74422" i="4"/>
  <c r="A74423" i="4"/>
  <c r="A74424" i="4"/>
  <c r="A74425" i="4"/>
  <c r="A74426" i="4"/>
  <c r="A74427" i="4"/>
  <c r="A74428" i="4"/>
  <c r="A74429" i="4"/>
  <c r="A74430" i="4"/>
  <c r="A74431" i="4"/>
  <c r="A74432" i="4"/>
  <c r="A74433" i="4"/>
  <c r="A74434" i="4"/>
  <c r="A74435" i="4"/>
  <c r="A74436" i="4"/>
  <c r="A74437" i="4"/>
  <c r="A74438" i="4"/>
  <c r="A74439" i="4"/>
  <c r="A74440" i="4"/>
  <c r="A74441" i="4"/>
  <c r="A74442" i="4"/>
  <c r="A74443" i="4"/>
  <c r="A74444" i="4"/>
  <c r="A74445" i="4"/>
  <c r="A74446" i="4"/>
  <c r="A74447" i="4"/>
  <c r="A74448" i="4"/>
  <c r="A74449" i="4"/>
  <c r="A74450" i="4"/>
  <c r="A74451" i="4"/>
  <c r="A74452" i="4"/>
  <c r="A74453" i="4"/>
  <c r="A74454" i="4"/>
  <c r="A74455" i="4"/>
  <c r="A74456" i="4"/>
  <c r="A74457" i="4"/>
  <c r="A74458" i="4"/>
  <c r="A74459" i="4"/>
  <c r="A74460" i="4"/>
  <c r="A74461" i="4"/>
  <c r="A74462" i="4"/>
  <c r="A74463" i="4"/>
  <c r="A74464" i="4"/>
  <c r="A74465" i="4"/>
  <c r="A74466" i="4"/>
  <c r="A74467" i="4"/>
  <c r="A74468" i="4"/>
  <c r="A74469" i="4"/>
  <c r="A74470" i="4"/>
  <c r="A74471" i="4"/>
  <c r="A74472" i="4"/>
  <c r="A74473" i="4"/>
  <c r="A74474" i="4"/>
  <c r="A74475" i="4"/>
  <c r="A74476" i="4"/>
  <c r="A74477" i="4"/>
  <c r="A74478" i="4"/>
  <c r="A74479" i="4"/>
  <c r="A74480" i="4"/>
  <c r="A74481" i="4"/>
  <c r="A74482" i="4"/>
  <c r="A74483" i="4"/>
  <c r="A74484" i="4"/>
  <c r="A74485" i="4"/>
  <c r="A74486" i="4"/>
  <c r="A74487" i="4"/>
  <c r="A74488" i="4"/>
  <c r="A74489" i="4"/>
  <c r="A74490" i="4"/>
  <c r="A74491" i="4"/>
  <c r="A74492" i="4"/>
  <c r="A74493" i="4"/>
  <c r="A74494" i="4"/>
  <c r="A74495" i="4"/>
  <c r="A74496" i="4"/>
  <c r="A74497" i="4"/>
  <c r="A74498" i="4"/>
  <c r="A74499" i="4"/>
  <c r="A74500" i="4"/>
  <c r="A74501" i="4"/>
  <c r="A74502" i="4"/>
  <c r="A74503" i="4"/>
  <c r="A74504" i="4"/>
  <c r="A74505" i="4"/>
  <c r="A74506" i="4"/>
  <c r="A74507" i="4"/>
  <c r="A74508" i="4"/>
  <c r="A74509" i="4"/>
  <c r="A74510" i="4"/>
  <c r="A74511" i="4"/>
  <c r="A74512" i="4"/>
  <c r="A74513" i="4"/>
  <c r="A74514" i="4"/>
  <c r="A74515" i="4"/>
  <c r="A74516" i="4"/>
  <c r="A74517" i="4"/>
  <c r="A74518" i="4"/>
  <c r="A74519" i="4"/>
  <c r="A74520" i="4"/>
  <c r="A74521" i="4"/>
  <c r="A74522" i="4"/>
  <c r="A74523" i="4"/>
  <c r="A74524" i="4"/>
  <c r="A74525" i="4"/>
  <c r="A74526" i="4"/>
  <c r="A74527" i="4"/>
  <c r="A74528" i="4"/>
  <c r="A74529" i="4"/>
  <c r="A74530" i="4"/>
  <c r="A74531" i="4"/>
  <c r="A74532" i="4"/>
  <c r="A74533" i="4"/>
  <c r="A74534" i="4"/>
  <c r="A74535" i="4"/>
  <c r="A74536" i="4"/>
  <c r="A74537" i="4"/>
  <c r="A74538" i="4"/>
  <c r="A74539" i="4"/>
  <c r="A74540" i="4"/>
  <c r="A74541" i="4"/>
  <c r="A74542" i="4"/>
  <c r="A74543" i="4"/>
  <c r="A74544" i="4"/>
  <c r="A74545" i="4"/>
  <c r="A74546" i="4"/>
  <c r="A74547" i="4"/>
  <c r="A74548" i="4"/>
  <c r="A74549" i="4"/>
  <c r="A74550" i="4"/>
  <c r="A74551" i="4"/>
  <c r="A74552" i="4"/>
  <c r="A74553" i="4"/>
  <c r="A74554" i="4"/>
  <c r="A74555" i="4"/>
  <c r="A74556" i="4"/>
  <c r="A74557" i="4"/>
  <c r="A74558" i="4"/>
  <c r="A74559" i="4"/>
  <c r="A74560" i="4"/>
  <c r="A74561" i="4"/>
  <c r="A74562" i="4"/>
  <c r="A74563" i="4"/>
  <c r="A74564" i="4"/>
  <c r="A74565" i="4"/>
  <c r="A74566" i="4"/>
  <c r="A74567" i="4"/>
  <c r="A74568" i="4"/>
  <c r="A74569" i="4"/>
  <c r="A74570" i="4"/>
  <c r="A74571" i="4"/>
  <c r="A74572" i="4"/>
  <c r="A74573" i="4"/>
  <c r="A74574" i="4"/>
  <c r="A74575" i="4"/>
  <c r="A74576" i="4"/>
  <c r="A74577" i="4"/>
  <c r="A74578" i="4"/>
  <c r="A74579" i="4"/>
  <c r="A74580" i="4"/>
  <c r="A74581" i="4"/>
  <c r="A74582" i="4"/>
  <c r="A74583" i="4"/>
  <c r="A74584" i="4"/>
  <c r="A74585" i="4"/>
  <c r="A74586" i="4"/>
  <c r="A74587" i="4"/>
  <c r="A74588" i="4"/>
  <c r="A74589" i="4"/>
  <c r="A74590" i="4"/>
  <c r="A74591" i="4"/>
  <c r="A74592" i="4"/>
  <c r="A74593" i="4"/>
  <c r="A74594" i="4"/>
  <c r="A74595" i="4"/>
  <c r="A74596" i="4"/>
  <c r="A74597" i="4"/>
  <c r="A74598" i="4"/>
  <c r="A74599" i="4"/>
  <c r="A74600" i="4"/>
  <c r="A74601" i="4"/>
  <c r="A74602" i="4"/>
  <c r="A74603" i="4"/>
  <c r="A74604" i="4"/>
  <c r="A74605" i="4"/>
  <c r="A74606" i="4"/>
  <c r="A74607" i="4"/>
  <c r="A74608" i="4"/>
  <c r="A74609" i="4"/>
  <c r="A74610" i="4"/>
  <c r="A74611" i="4"/>
  <c r="A74612" i="4"/>
  <c r="A74613" i="4"/>
  <c r="A74614" i="4"/>
  <c r="A74615" i="4"/>
  <c r="A74616" i="4"/>
  <c r="A74617" i="4"/>
  <c r="A74618" i="4"/>
  <c r="A74619" i="4"/>
  <c r="A74620" i="4"/>
  <c r="A74621" i="4"/>
  <c r="A74622" i="4"/>
  <c r="A74623" i="4"/>
  <c r="A74624" i="4"/>
  <c r="A74625" i="4"/>
  <c r="A74626" i="4"/>
  <c r="A74627" i="4"/>
  <c r="A74628" i="4"/>
  <c r="A74629" i="4"/>
  <c r="A74630" i="4"/>
  <c r="A74631" i="4"/>
  <c r="A74632" i="4"/>
  <c r="A74633" i="4"/>
  <c r="A74634" i="4"/>
  <c r="A74635" i="4"/>
  <c r="A74636" i="4"/>
  <c r="A74637" i="4"/>
  <c r="A74638" i="4"/>
  <c r="A74639" i="4"/>
  <c r="A74640" i="4"/>
  <c r="A74641" i="4"/>
  <c r="A74642" i="4"/>
  <c r="A74643" i="4"/>
  <c r="A74644" i="4"/>
  <c r="A74645" i="4"/>
  <c r="A74646" i="4"/>
  <c r="A74647" i="4"/>
  <c r="A74648" i="4"/>
  <c r="A74649" i="4"/>
  <c r="A74650" i="4"/>
  <c r="A74651" i="4"/>
  <c r="A74652" i="4"/>
  <c r="A74653" i="4"/>
  <c r="A74654" i="4"/>
  <c r="A74655" i="4"/>
  <c r="A74656" i="4"/>
  <c r="A74657" i="4"/>
  <c r="A74658" i="4"/>
  <c r="A74659" i="4"/>
  <c r="A74660" i="4"/>
  <c r="A74661" i="4"/>
  <c r="A74662" i="4"/>
  <c r="A74663" i="4"/>
  <c r="A74664" i="4"/>
  <c r="A74665" i="4"/>
  <c r="A74666" i="4"/>
  <c r="A74667" i="4"/>
  <c r="A74668" i="4"/>
  <c r="A74669" i="4"/>
  <c r="A74670" i="4"/>
  <c r="A74671" i="4"/>
  <c r="A74672" i="4"/>
  <c r="A74673" i="4"/>
  <c r="A74674" i="4"/>
  <c r="A74675" i="4"/>
  <c r="A74676" i="4"/>
  <c r="A74677" i="4"/>
  <c r="A74678" i="4"/>
  <c r="A74679" i="4"/>
  <c r="A74680" i="4"/>
  <c r="A74681" i="4"/>
  <c r="A74682" i="4"/>
  <c r="A74683" i="4"/>
  <c r="A74684" i="4"/>
  <c r="A74685" i="4"/>
  <c r="A74686" i="4"/>
  <c r="A74687" i="4"/>
  <c r="A74688" i="4"/>
  <c r="A74689" i="4"/>
  <c r="A74690" i="4"/>
  <c r="A74691" i="4"/>
  <c r="A74692" i="4"/>
  <c r="A74693" i="4"/>
  <c r="A74694" i="4"/>
  <c r="A74695" i="4"/>
  <c r="A74696" i="4"/>
  <c r="A74697" i="4"/>
  <c r="A74698" i="4"/>
  <c r="A74699" i="4"/>
  <c r="A74700" i="4"/>
  <c r="A74701" i="4"/>
  <c r="A74702" i="4"/>
  <c r="A74703" i="4"/>
  <c r="A74704" i="4"/>
  <c r="A74705" i="4"/>
  <c r="A74706" i="4"/>
  <c r="A74707" i="4"/>
  <c r="A74708" i="4"/>
  <c r="A74709" i="4"/>
  <c r="A74710" i="4"/>
  <c r="A74711" i="4"/>
  <c r="A74712" i="4"/>
  <c r="A74713" i="4"/>
  <c r="A74714" i="4"/>
  <c r="A74715" i="4"/>
  <c r="A74716" i="4"/>
  <c r="A74717" i="4"/>
  <c r="A74718" i="4"/>
  <c r="A74719" i="4"/>
  <c r="A74720" i="4"/>
  <c r="A74721" i="4"/>
  <c r="A74722" i="4"/>
  <c r="A74723" i="4"/>
  <c r="A74724" i="4"/>
  <c r="A74725" i="4"/>
  <c r="A74726" i="4"/>
  <c r="A74727" i="4"/>
  <c r="A74728" i="4"/>
  <c r="A74729" i="4"/>
  <c r="A74730" i="4"/>
  <c r="A74731" i="4"/>
  <c r="A74732" i="4"/>
  <c r="A74733" i="4"/>
  <c r="A74734" i="4"/>
  <c r="A74735" i="4"/>
  <c r="A74736" i="4"/>
  <c r="A74737" i="4"/>
  <c r="A74738" i="4"/>
  <c r="A74739" i="4"/>
  <c r="A74740" i="4"/>
  <c r="A74741" i="4"/>
  <c r="A74742" i="4"/>
  <c r="A74743" i="4"/>
  <c r="A74744" i="4"/>
  <c r="A74745" i="4"/>
  <c r="A74746" i="4"/>
  <c r="A74747" i="4"/>
  <c r="A74748" i="4"/>
  <c r="A74749" i="4"/>
  <c r="A74750" i="4"/>
  <c r="A74751" i="4"/>
  <c r="A74752" i="4"/>
  <c r="A74753" i="4"/>
  <c r="A74754" i="4"/>
  <c r="A74755" i="4"/>
  <c r="A74756" i="4"/>
  <c r="A74757" i="4"/>
  <c r="A74758" i="4"/>
  <c r="A74759" i="4"/>
  <c r="A74760" i="4"/>
  <c r="A74761" i="4"/>
  <c r="A74762" i="4"/>
  <c r="A74763" i="4"/>
  <c r="A74764" i="4"/>
  <c r="A74765" i="4"/>
  <c r="A74766" i="4"/>
  <c r="A74767" i="4"/>
  <c r="A74768" i="4"/>
  <c r="A74769" i="4"/>
  <c r="A74770" i="4"/>
  <c r="A74771" i="4"/>
  <c r="A74772" i="4"/>
  <c r="A74773" i="4"/>
  <c r="A74774" i="4"/>
  <c r="A74775" i="4"/>
  <c r="A74776" i="4"/>
  <c r="A74777" i="4"/>
  <c r="A74778" i="4"/>
  <c r="A74779" i="4"/>
  <c r="A74780" i="4"/>
  <c r="A74781" i="4"/>
  <c r="A74782" i="4"/>
  <c r="A74783" i="4"/>
  <c r="A74784" i="4"/>
  <c r="A74785" i="4"/>
  <c r="A74786" i="4"/>
  <c r="A74787" i="4"/>
  <c r="A74788" i="4"/>
  <c r="A74789" i="4"/>
  <c r="A74790" i="4"/>
  <c r="A74791" i="4"/>
  <c r="A74792" i="4"/>
  <c r="A74793" i="4"/>
  <c r="A74794" i="4"/>
  <c r="A74795" i="4"/>
  <c r="A74796" i="4"/>
  <c r="A74797" i="4"/>
  <c r="A74798" i="4"/>
  <c r="A74799" i="4"/>
  <c r="A74800" i="4"/>
  <c r="A74801" i="4"/>
  <c r="A74802" i="4"/>
  <c r="A74803" i="4"/>
  <c r="A74804" i="4"/>
  <c r="A74805" i="4"/>
  <c r="A74806" i="4"/>
  <c r="A74807" i="4"/>
  <c r="A74808" i="4"/>
  <c r="A74809" i="4"/>
  <c r="A74810" i="4"/>
  <c r="A74811" i="4"/>
  <c r="A74812" i="4"/>
  <c r="A74813" i="4"/>
  <c r="A74814" i="4"/>
  <c r="A74815" i="4"/>
  <c r="A74816" i="4"/>
  <c r="A74817" i="4"/>
  <c r="A74818" i="4"/>
  <c r="A74819" i="4"/>
  <c r="A74820" i="4"/>
  <c r="A74821" i="4"/>
  <c r="A74822" i="4"/>
  <c r="A74823" i="4"/>
  <c r="A74824" i="4"/>
  <c r="A74825" i="4"/>
  <c r="A74826" i="4"/>
  <c r="A74827" i="4"/>
  <c r="A74828" i="4"/>
  <c r="A74829" i="4"/>
  <c r="A74830" i="4"/>
  <c r="A74831" i="4"/>
  <c r="A74832" i="4"/>
  <c r="A74833" i="4"/>
  <c r="A74834" i="4"/>
  <c r="A74835" i="4"/>
  <c r="A74836" i="4"/>
  <c r="A74837" i="4"/>
  <c r="A74838" i="4"/>
  <c r="A74839" i="4"/>
  <c r="A74840" i="4"/>
  <c r="A74841" i="4"/>
  <c r="A74842" i="4"/>
  <c r="A74843" i="4"/>
  <c r="A74844" i="4"/>
  <c r="A74845" i="4"/>
  <c r="A74846" i="4"/>
  <c r="A74847" i="4"/>
  <c r="A74848" i="4"/>
  <c r="A74849" i="4"/>
  <c r="A74850" i="4"/>
  <c r="A74851" i="4"/>
  <c r="A74852" i="4"/>
  <c r="A74853" i="4"/>
  <c r="A74854" i="4"/>
  <c r="A74855" i="4"/>
  <c r="A74856" i="4"/>
  <c r="A74857" i="4"/>
  <c r="A74858" i="4"/>
  <c r="A74859" i="4"/>
  <c r="A74860" i="4"/>
  <c r="A74861" i="4"/>
  <c r="A74862" i="4"/>
  <c r="A74863" i="4"/>
  <c r="A74864" i="4"/>
  <c r="A74865" i="4"/>
  <c r="A74866" i="4"/>
  <c r="A74867" i="4"/>
  <c r="A74868" i="4"/>
  <c r="A74869" i="4"/>
  <c r="A74870" i="4"/>
  <c r="A74871" i="4"/>
  <c r="A74872" i="4"/>
  <c r="A74873" i="4"/>
  <c r="A74874" i="4"/>
  <c r="A74875" i="4"/>
  <c r="A74876" i="4"/>
  <c r="A74877" i="4"/>
  <c r="A74878" i="4"/>
  <c r="A74879" i="4"/>
  <c r="A74880" i="4"/>
  <c r="A74881" i="4"/>
  <c r="A74882" i="4"/>
  <c r="A74883" i="4"/>
  <c r="A74884" i="4"/>
  <c r="A74885" i="4"/>
  <c r="A74886" i="4"/>
  <c r="A74887" i="4"/>
  <c r="A74888" i="4"/>
  <c r="A74889" i="4"/>
  <c r="A74890" i="4"/>
  <c r="A74891" i="4"/>
  <c r="A74892" i="4"/>
  <c r="A74893" i="4"/>
  <c r="A74894" i="4"/>
  <c r="A74895" i="4"/>
  <c r="A74896" i="4"/>
  <c r="A74897" i="4"/>
  <c r="A74898" i="4"/>
  <c r="A74899" i="4"/>
  <c r="A74900" i="4"/>
  <c r="A74901" i="4"/>
  <c r="A74902" i="4"/>
  <c r="A74903" i="4"/>
  <c r="A74904" i="4"/>
  <c r="A74905" i="4"/>
  <c r="A74906" i="4"/>
  <c r="A74907" i="4"/>
  <c r="A74908" i="4"/>
  <c r="A74909" i="4"/>
  <c r="A74910" i="4"/>
  <c r="A74911" i="4"/>
  <c r="A74912" i="4"/>
  <c r="A74913" i="4"/>
  <c r="A74914" i="4"/>
  <c r="A74915" i="4"/>
  <c r="A74916" i="4"/>
  <c r="A74917" i="4"/>
  <c r="A74918" i="4"/>
  <c r="A74919" i="4"/>
  <c r="A74920" i="4"/>
  <c r="A74921" i="4"/>
  <c r="A74922" i="4"/>
  <c r="A74923" i="4"/>
  <c r="A74924" i="4"/>
  <c r="A74925" i="4"/>
  <c r="A74926" i="4"/>
  <c r="A74927" i="4"/>
  <c r="A74928" i="4"/>
  <c r="A74929" i="4"/>
  <c r="A74930" i="4"/>
  <c r="A74931" i="4"/>
  <c r="A74932" i="4"/>
  <c r="A74933" i="4"/>
  <c r="A74934" i="4"/>
  <c r="A74935" i="4"/>
  <c r="A74936" i="4"/>
  <c r="A74937" i="4"/>
  <c r="A74938" i="4"/>
  <c r="A74939" i="4"/>
  <c r="A74940" i="4"/>
  <c r="A74941" i="4"/>
  <c r="A74942" i="4"/>
  <c r="A74943" i="4"/>
  <c r="A74944" i="4"/>
  <c r="A74945" i="4"/>
  <c r="A74946" i="4"/>
  <c r="A74947" i="4"/>
  <c r="A74948" i="4"/>
  <c r="A74949" i="4"/>
  <c r="A74950" i="4"/>
  <c r="A74951" i="4"/>
  <c r="A74952" i="4"/>
  <c r="A74953" i="4"/>
  <c r="A74954" i="4"/>
  <c r="A74955" i="4"/>
  <c r="A74956" i="4"/>
  <c r="A74957" i="4"/>
  <c r="A74958" i="4"/>
  <c r="A74959" i="4"/>
  <c r="A74960" i="4"/>
  <c r="A74961" i="4"/>
  <c r="A74962" i="4"/>
  <c r="A74963" i="4"/>
  <c r="A74964" i="4"/>
  <c r="A74965" i="4"/>
  <c r="A74966" i="4"/>
  <c r="A74967" i="4"/>
  <c r="A74968" i="4"/>
  <c r="A74969" i="4"/>
  <c r="A74970" i="4"/>
  <c r="A74971" i="4"/>
  <c r="A74972" i="4"/>
  <c r="A74973" i="4"/>
  <c r="A74974" i="4"/>
  <c r="A74975" i="4"/>
  <c r="A74976" i="4"/>
  <c r="A74977" i="4"/>
  <c r="A74978" i="4"/>
  <c r="A74979" i="4"/>
  <c r="A74980" i="4"/>
  <c r="A74981" i="4"/>
  <c r="A74982" i="4"/>
  <c r="A74983" i="4"/>
  <c r="A74984" i="4"/>
  <c r="A74985" i="4"/>
  <c r="A74986" i="4"/>
  <c r="A74987" i="4"/>
  <c r="A74988" i="4"/>
  <c r="A74989" i="4"/>
  <c r="A74990" i="4"/>
  <c r="A74991" i="4"/>
  <c r="A74992" i="4"/>
  <c r="A74993" i="4"/>
  <c r="A74994" i="4"/>
  <c r="A74995" i="4"/>
  <c r="A74996" i="4"/>
  <c r="A74997" i="4"/>
  <c r="A74998" i="4"/>
  <c r="A74999" i="4"/>
  <c r="A75000" i="4"/>
  <c r="A75001" i="4"/>
  <c r="A75002" i="4"/>
  <c r="A75003" i="4"/>
  <c r="A75004" i="4"/>
  <c r="A75005" i="4"/>
  <c r="A75006" i="4"/>
  <c r="A75007" i="4"/>
  <c r="A75008" i="4"/>
  <c r="A75009" i="4"/>
  <c r="A75010" i="4"/>
  <c r="A75011" i="4"/>
  <c r="A75012" i="4"/>
  <c r="A75013" i="4"/>
  <c r="A75014" i="4"/>
  <c r="A75015" i="4"/>
  <c r="A75016" i="4"/>
  <c r="A75017" i="4"/>
  <c r="A75018" i="4"/>
  <c r="A75019" i="4"/>
  <c r="A75020" i="4"/>
  <c r="A75021" i="4"/>
  <c r="A75022" i="4"/>
  <c r="A75023" i="4"/>
  <c r="A75024" i="4"/>
  <c r="A75025" i="4"/>
  <c r="A75026" i="4"/>
  <c r="A75027" i="4"/>
  <c r="A75028" i="4"/>
  <c r="A75029" i="4"/>
  <c r="A75030" i="4"/>
  <c r="A75031" i="4"/>
  <c r="A75032" i="4"/>
  <c r="A75033" i="4"/>
  <c r="A75034" i="4"/>
  <c r="A75035" i="4"/>
  <c r="A75036" i="4"/>
  <c r="A75037" i="4"/>
  <c r="A75038" i="4"/>
  <c r="A75039" i="4"/>
  <c r="A75040" i="4"/>
  <c r="A75041" i="4"/>
  <c r="A75042" i="4"/>
  <c r="A75043" i="4"/>
  <c r="A75044" i="4"/>
  <c r="A75045" i="4"/>
  <c r="A75046" i="4"/>
  <c r="A75047" i="4"/>
  <c r="A75048" i="4"/>
  <c r="A75049" i="4"/>
  <c r="A75050" i="4"/>
  <c r="A75051" i="4"/>
  <c r="A75052" i="4"/>
  <c r="A75053" i="4"/>
  <c r="A75054" i="4"/>
  <c r="A75055" i="4"/>
  <c r="A75056" i="4"/>
  <c r="A75057" i="4"/>
  <c r="A75058" i="4"/>
  <c r="A75059" i="4"/>
  <c r="A75060" i="4"/>
  <c r="A75061" i="4"/>
  <c r="A75062" i="4"/>
  <c r="A75063" i="4"/>
  <c r="A75064" i="4"/>
  <c r="A75065" i="4"/>
  <c r="A75066" i="4"/>
  <c r="A75067" i="4"/>
  <c r="A75068" i="4"/>
  <c r="A75069" i="4"/>
  <c r="A75070" i="4"/>
  <c r="A75071" i="4"/>
  <c r="A75072" i="4"/>
  <c r="A75073" i="4"/>
  <c r="A75074" i="4"/>
  <c r="A75075" i="4"/>
  <c r="A75076" i="4"/>
  <c r="A75077" i="4"/>
  <c r="A75078" i="4"/>
  <c r="A75079" i="4"/>
  <c r="A75080" i="4"/>
  <c r="A75081" i="4"/>
  <c r="A75082" i="4"/>
  <c r="A75083" i="4"/>
  <c r="A75084" i="4"/>
  <c r="A75085" i="4"/>
  <c r="A75086" i="4"/>
  <c r="A75087" i="4"/>
  <c r="A75088" i="4"/>
  <c r="A75089" i="4"/>
  <c r="A75090" i="4"/>
  <c r="A75091" i="4"/>
  <c r="A75092" i="4"/>
  <c r="A75093" i="4"/>
  <c r="A75094" i="4"/>
  <c r="A75095" i="4"/>
  <c r="A75096" i="4"/>
  <c r="A75097" i="4"/>
  <c r="A75098" i="4"/>
  <c r="A75099" i="4"/>
  <c r="A75100" i="4"/>
  <c r="A75101" i="4"/>
  <c r="A75102" i="4"/>
  <c r="A75103" i="4"/>
  <c r="A75104" i="4"/>
  <c r="A75105" i="4"/>
  <c r="A75106" i="4"/>
  <c r="A75107" i="4"/>
  <c r="A75108" i="4"/>
  <c r="A75109" i="4"/>
  <c r="A75110" i="4"/>
  <c r="A75111" i="4"/>
  <c r="A75112" i="4"/>
  <c r="A75113" i="4"/>
  <c r="A75114" i="4"/>
  <c r="A75115" i="4"/>
  <c r="A75116" i="4"/>
  <c r="A75117" i="4"/>
  <c r="A75118" i="4"/>
  <c r="A75119" i="4"/>
  <c r="A75120" i="4"/>
  <c r="A75121" i="4"/>
  <c r="A75122" i="4"/>
  <c r="A75123" i="4"/>
  <c r="A75124" i="4"/>
  <c r="A75125" i="4"/>
  <c r="A75126" i="4"/>
  <c r="A75127" i="4"/>
  <c r="A75128" i="4"/>
  <c r="A75129" i="4"/>
  <c r="A75130" i="4"/>
  <c r="A75131" i="4"/>
  <c r="A75132" i="4"/>
  <c r="A75133" i="4"/>
  <c r="A75134" i="4"/>
  <c r="A75135" i="4"/>
  <c r="A75136" i="4"/>
  <c r="A75137" i="4"/>
  <c r="A75138" i="4"/>
  <c r="A75139" i="4"/>
  <c r="A75140" i="4"/>
  <c r="A75141" i="4"/>
  <c r="A75142" i="4"/>
  <c r="A75143" i="4"/>
  <c r="A75144" i="4"/>
  <c r="A75145" i="4"/>
  <c r="A75146" i="4"/>
  <c r="A75147" i="4"/>
  <c r="A75148" i="4"/>
  <c r="A75149" i="4"/>
  <c r="A75150" i="4"/>
  <c r="A75151" i="4"/>
  <c r="A75152" i="4"/>
  <c r="A75153" i="4"/>
  <c r="A75154" i="4"/>
  <c r="A75155" i="4"/>
  <c r="A75156" i="4"/>
  <c r="A75157" i="4"/>
  <c r="A75158" i="4"/>
  <c r="A75159" i="4"/>
  <c r="A75160" i="4"/>
  <c r="A75161" i="4"/>
  <c r="A75162" i="4"/>
  <c r="A75163" i="4"/>
  <c r="A75164" i="4"/>
  <c r="A75165" i="4"/>
  <c r="A75166" i="4"/>
  <c r="A75167" i="4"/>
  <c r="A75168" i="4"/>
  <c r="A75169" i="4"/>
  <c r="A75170" i="4"/>
  <c r="A75171" i="4"/>
  <c r="A75172" i="4"/>
  <c r="A75173" i="4"/>
  <c r="A75174" i="4"/>
  <c r="A75175" i="4"/>
  <c r="A75176" i="4"/>
  <c r="A75177" i="4"/>
  <c r="A75178" i="4"/>
  <c r="A75179" i="4"/>
  <c r="A75180" i="4"/>
  <c r="A75181" i="4"/>
  <c r="A75182" i="4"/>
  <c r="A75183" i="4"/>
  <c r="A75184" i="4"/>
  <c r="A75185" i="4"/>
  <c r="A75186" i="4"/>
  <c r="A75187" i="4"/>
  <c r="A75188" i="4"/>
  <c r="A75189" i="4"/>
  <c r="A75190" i="4"/>
  <c r="A75191" i="4"/>
  <c r="A75192" i="4"/>
  <c r="A75193" i="4"/>
  <c r="A75194" i="4"/>
  <c r="A75195" i="4"/>
  <c r="A75196" i="4"/>
  <c r="A75197" i="4"/>
  <c r="A75198" i="4"/>
  <c r="A75199" i="4"/>
  <c r="A75200" i="4"/>
  <c r="A75201" i="4"/>
  <c r="A75202" i="4"/>
  <c r="A75203" i="4"/>
  <c r="A75204" i="4"/>
  <c r="A75205" i="4"/>
  <c r="A75206" i="4"/>
  <c r="A75207" i="4"/>
  <c r="A75208" i="4"/>
  <c r="A75209" i="4"/>
  <c r="A75210" i="4"/>
  <c r="A75211" i="4"/>
  <c r="A75212" i="4"/>
  <c r="A75213" i="4"/>
  <c r="A75214" i="4"/>
  <c r="A75215" i="4"/>
  <c r="A75216" i="4"/>
  <c r="A75217" i="4"/>
  <c r="A75218" i="4"/>
  <c r="A75219" i="4"/>
  <c r="A75220" i="4"/>
  <c r="A75221" i="4"/>
  <c r="A75222" i="4"/>
  <c r="A75223" i="4"/>
  <c r="A75224" i="4"/>
  <c r="A75225" i="4"/>
  <c r="A75226" i="4"/>
  <c r="A75227" i="4"/>
  <c r="A75228" i="4"/>
  <c r="A75229" i="4"/>
  <c r="A75230" i="4"/>
  <c r="A75231" i="4"/>
  <c r="A75232" i="4"/>
  <c r="A75233" i="4"/>
  <c r="A75234" i="4"/>
  <c r="A75235" i="4"/>
  <c r="A75236" i="4"/>
  <c r="A75237" i="4"/>
  <c r="A75238" i="4"/>
  <c r="A75239" i="4"/>
  <c r="A75240" i="4"/>
  <c r="A75241" i="4"/>
  <c r="A75242" i="4"/>
  <c r="A75243" i="4"/>
  <c r="A75244" i="4"/>
  <c r="A75245" i="4"/>
  <c r="A75246" i="4"/>
  <c r="A75247" i="4"/>
  <c r="A75248" i="4"/>
  <c r="A75249" i="4"/>
  <c r="A75250" i="4"/>
  <c r="A75251" i="4"/>
  <c r="A75252" i="4"/>
  <c r="A75253" i="4"/>
  <c r="A75254" i="4"/>
  <c r="A75255" i="4"/>
  <c r="A75256" i="4"/>
  <c r="A75257" i="4"/>
  <c r="A75258" i="4"/>
  <c r="A75259" i="4"/>
  <c r="A75260" i="4"/>
  <c r="A75261" i="4"/>
  <c r="A75262" i="4"/>
  <c r="A75263" i="4"/>
  <c r="A75264" i="4"/>
  <c r="A75265" i="4"/>
  <c r="A75266" i="4"/>
  <c r="A75267" i="4"/>
  <c r="A75268" i="4"/>
  <c r="A75269" i="4"/>
  <c r="A75270" i="4"/>
  <c r="A75271" i="4"/>
  <c r="A75272" i="4"/>
  <c r="A75273" i="4"/>
  <c r="A75274" i="4"/>
  <c r="A75275" i="4"/>
  <c r="A75276" i="4"/>
  <c r="A75277" i="4"/>
  <c r="A75278" i="4"/>
  <c r="A75279" i="4"/>
  <c r="A75280" i="4"/>
  <c r="A75281" i="4"/>
  <c r="A75282" i="4"/>
  <c r="A75283" i="4"/>
  <c r="A75284" i="4"/>
  <c r="A75285" i="4"/>
  <c r="A75286" i="4"/>
  <c r="A75287" i="4"/>
  <c r="A75288" i="4"/>
  <c r="A75289" i="4"/>
  <c r="A75290" i="4"/>
  <c r="A75291" i="4"/>
  <c r="A75292" i="4"/>
  <c r="A75293" i="4"/>
  <c r="A75294" i="4"/>
  <c r="A75295" i="4"/>
  <c r="A75296" i="4"/>
  <c r="A75297" i="4"/>
  <c r="A75298" i="4"/>
  <c r="A75299" i="4"/>
  <c r="A75300" i="4"/>
  <c r="A75301" i="4"/>
  <c r="A75302" i="4"/>
  <c r="A75303" i="4"/>
  <c r="A75304" i="4"/>
  <c r="A75305" i="4"/>
  <c r="A75306" i="4"/>
  <c r="A75307" i="4"/>
  <c r="A75308" i="4"/>
  <c r="A75309" i="4"/>
  <c r="A75310" i="4"/>
  <c r="A75311" i="4"/>
  <c r="A75312" i="4"/>
  <c r="A75313" i="4"/>
  <c r="A75314" i="4"/>
  <c r="A75315" i="4"/>
  <c r="A75316" i="4"/>
  <c r="A75317" i="4"/>
  <c r="A75318" i="4"/>
  <c r="A75319" i="4"/>
  <c r="A75320" i="4"/>
  <c r="A75321" i="4"/>
  <c r="A75322" i="4"/>
  <c r="A75323" i="4"/>
  <c r="A75324" i="4"/>
  <c r="A75325" i="4"/>
  <c r="A75326" i="4"/>
  <c r="A75327" i="4"/>
  <c r="A75328" i="4"/>
  <c r="A75329" i="4"/>
  <c r="A75330" i="4"/>
  <c r="A75331" i="4"/>
  <c r="A75332" i="4"/>
  <c r="A75333" i="4"/>
  <c r="A75334" i="4"/>
  <c r="A75335" i="4"/>
  <c r="A75336" i="4"/>
  <c r="A75337" i="4"/>
  <c r="A75338" i="4"/>
  <c r="A75339" i="4"/>
  <c r="A75340" i="4"/>
  <c r="A75341" i="4"/>
  <c r="A75342" i="4"/>
  <c r="A75343" i="4"/>
  <c r="A75344" i="4"/>
  <c r="A75345" i="4"/>
  <c r="A75346" i="4"/>
  <c r="A75347" i="4"/>
  <c r="A75348" i="4"/>
  <c r="A75349" i="4"/>
  <c r="A75350" i="4"/>
  <c r="A75351" i="4"/>
  <c r="A75352" i="4"/>
  <c r="A75353" i="4"/>
  <c r="A75354" i="4"/>
  <c r="A75355" i="4"/>
  <c r="A75356" i="4"/>
  <c r="A75357" i="4"/>
  <c r="A75358" i="4"/>
  <c r="A75359" i="4"/>
  <c r="A75360" i="4"/>
  <c r="A75361" i="4"/>
  <c r="A75362" i="4"/>
  <c r="A75363" i="4"/>
  <c r="A75364" i="4"/>
  <c r="A75365" i="4"/>
  <c r="A75366" i="4"/>
  <c r="A75367" i="4"/>
  <c r="A75368" i="4"/>
  <c r="A75369" i="4"/>
  <c r="A75370" i="4"/>
  <c r="A75371" i="4"/>
  <c r="A75372" i="4"/>
  <c r="A75373" i="4"/>
  <c r="A75374" i="4"/>
  <c r="A75375" i="4"/>
  <c r="A75376" i="4"/>
  <c r="A75377" i="4"/>
  <c r="A75378" i="4"/>
  <c r="A75379" i="4"/>
  <c r="A75380" i="4"/>
  <c r="A75381" i="4"/>
  <c r="A75382" i="4"/>
  <c r="A75383" i="4"/>
  <c r="A75384" i="4"/>
  <c r="A75385" i="4"/>
  <c r="A75386" i="4"/>
  <c r="A75387" i="4"/>
  <c r="A75388" i="4"/>
  <c r="A75389" i="4"/>
  <c r="A75390" i="4"/>
  <c r="A75391" i="4"/>
  <c r="A75392" i="4"/>
  <c r="A75393" i="4"/>
  <c r="A75394" i="4"/>
  <c r="A75395" i="4"/>
  <c r="A75396" i="4"/>
  <c r="A75397" i="4"/>
  <c r="A75398" i="4"/>
  <c r="A75399" i="4"/>
  <c r="A75400" i="4"/>
  <c r="A75401" i="4"/>
  <c r="A75402" i="4"/>
  <c r="A75403" i="4"/>
  <c r="A75404" i="4"/>
  <c r="A75405" i="4"/>
  <c r="A75406" i="4"/>
  <c r="A75407" i="4"/>
  <c r="A75408" i="4"/>
  <c r="A75409" i="4"/>
  <c r="A75410" i="4"/>
  <c r="A75411" i="4"/>
  <c r="A75412" i="4"/>
  <c r="A75413" i="4"/>
  <c r="A75414" i="4"/>
  <c r="A75415" i="4"/>
  <c r="A75416" i="4"/>
  <c r="A75417" i="4"/>
  <c r="A75418" i="4"/>
  <c r="A75419" i="4"/>
  <c r="A75420" i="4"/>
  <c r="A75421" i="4"/>
  <c r="A75422" i="4"/>
  <c r="A75423" i="4"/>
  <c r="A75424" i="4"/>
  <c r="A75425" i="4"/>
  <c r="A75426" i="4"/>
  <c r="A75427" i="4"/>
  <c r="A75428" i="4"/>
  <c r="A75429" i="4"/>
  <c r="A75430" i="4"/>
  <c r="A75431" i="4"/>
  <c r="A75432" i="4"/>
  <c r="A75433" i="4"/>
  <c r="A75434" i="4"/>
  <c r="A75435" i="4"/>
  <c r="A75436" i="4"/>
  <c r="A75437" i="4"/>
  <c r="A75438" i="4"/>
  <c r="A75439" i="4"/>
  <c r="A75440" i="4"/>
  <c r="A75441" i="4"/>
  <c r="A75442" i="4"/>
  <c r="A75443" i="4"/>
  <c r="A75444" i="4"/>
  <c r="A75445" i="4"/>
  <c r="A75446" i="4"/>
  <c r="A75447" i="4"/>
  <c r="A75448" i="4"/>
  <c r="A75449" i="4"/>
  <c r="A75450" i="4"/>
  <c r="A75451" i="4"/>
  <c r="A75452" i="4"/>
  <c r="A75453" i="4"/>
  <c r="A75454" i="4"/>
  <c r="A75455" i="4"/>
  <c r="A75456" i="4"/>
  <c r="A75457" i="4"/>
  <c r="A75458" i="4"/>
  <c r="A75459" i="4"/>
  <c r="A75460" i="4"/>
  <c r="A75461" i="4"/>
  <c r="A75462" i="4"/>
  <c r="A75463" i="4"/>
  <c r="A75464" i="4"/>
  <c r="A75465" i="4"/>
  <c r="A75466" i="4"/>
  <c r="A75467" i="4"/>
  <c r="A75468" i="4"/>
  <c r="A75469" i="4"/>
  <c r="A75470" i="4"/>
  <c r="A75471" i="4"/>
  <c r="A75472" i="4"/>
  <c r="A75473" i="4"/>
  <c r="A75474" i="4"/>
  <c r="A75475" i="4"/>
  <c r="A75476" i="4"/>
  <c r="A75477" i="4"/>
  <c r="A75478" i="4"/>
  <c r="A75479" i="4"/>
  <c r="A75480" i="4"/>
  <c r="A75481" i="4"/>
  <c r="A75482" i="4"/>
  <c r="A75483" i="4"/>
  <c r="A75484" i="4"/>
  <c r="A75485" i="4"/>
  <c r="A75486" i="4"/>
  <c r="A75487" i="4"/>
  <c r="A75488" i="4"/>
  <c r="A75489" i="4"/>
  <c r="A75490" i="4"/>
  <c r="A75491" i="4"/>
  <c r="A75492" i="4"/>
  <c r="A75493" i="4"/>
  <c r="A75494" i="4"/>
  <c r="A75495" i="4"/>
  <c r="A75496" i="4"/>
  <c r="A75497" i="4"/>
  <c r="A75498" i="4"/>
  <c r="A75499" i="4"/>
  <c r="A75500" i="4"/>
  <c r="A75501" i="4"/>
  <c r="A75502" i="4"/>
  <c r="A75503" i="4"/>
  <c r="A75504" i="4"/>
  <c r="A75505" i="4"/>
  <c r="A75506" i="4"/>
  <c r="A75507" i="4"/>
  <c r="A75508" i="4"/>
  <c r="A75509" i="4"/>
  <c r="A75510" i="4"/>
  <c r="A75511" i="4"/>
  <c r="A75512" i="4"/>
  <c r="A75513" i="4"/>
  <c r="A75514" i="4"/>
  <c r="A75515" i="4"/>
  <c r="A75516" i="4"/>
  <c r="A75517" i="4"/>
  <c r="A75518" i="4"/>
  <c r="A75519" i="4"/>
  <c r="A75520" i="4"/>
  <c r="A75521" i="4"/>
  <c r="A75522" i="4"/>
  <c r="A75523" i="4"/>
  <c r="A75524" i="4"/>
  <c r="A75525" i="4"/>
  <c r="A75526" i="4"/>
  <c r="A75527" i="4"/>
  <c r="A75528" i="4"/>
  <c r="A75529" i="4"/>
  <c r="A75530" i="4"/>
  <c r="A75531" i="4"/>
  <c r="A75532" i="4"/>
  <c r="A75533" i="4"/>
  <c r="A75534" i="4"/>
  <c r="A75535" i="4"/>
  <c r="A75536" i="4"/>
  <c r="A75537" i="4"/>
  <c r="A75538" i="4"/>
  <c r="A75539" i="4"/>
  <c r="A75540" i="4"/>
  <c r="A75541" i="4"/>
  <c r="A75542" i="4"/>
  <c r="A75543" i="4"/>
  <c r="A75544" i="4"/>
  <c r="A75545" i="4"/>
  <c r="A75546" i="4"/>
  <c r="A75547" i="4"/>
  <c r="A75548" i="4"/>
  <c r="A75549" i="4"/>
  <c r="A75550" i="4"/>
  <c r="A75551" i="4"/>
  <c r="A75552" i="4"/>
  <c r="A75553" i="4"/>
  <c r="A75554" i="4"/>
  <c r="A75555" i="4"/>
  <c r="A75556" i="4"/>
  <c r="A75557" i="4"/>
  <c r="A75558" i="4"/>
  <c r="A75559" i="4"/>
  <c r="A75560" i="4"/>
  <c r="A75561" i="4"/>
  <c r="A75562" i="4"/>
  <c r="A75563" i="4"/>
  <c r="A75564" i="4"/>
  <c r="A75565" i="4"/>
  <c r="A75566" i="4"/>
  <c r="A75567" i="4"/>
  <c r="A75568" i="4"/>
  <c r="A75569" i="4"/>
  <c r="A75570" i="4"/>
  <c r="A75571" i="4"/>
  <c r="A75572" i="4"/>
  <c r="A75573" i="4"/>
  <c r="A75574" i="4"/>
  <c r="A75575" i="4"/>
  <c r="A75576" i="4"/>
  <c r="A75577" i="4"/>
  <c r="A75578" i="4"/>
  <c r="A75579" i="4"/>
  <c r="A75580" i="4"/>
  <c r="A75581" i="4"/>
  <c r="A75582" i="4"/>
  <c r="A75583" i="4"/>
  <c r="A75584" i="4"/>
  <c r="A75585" i="4"/>
  <c r="A75586" i="4"/>
  <c r="A75587" i="4"/>
  <c r="A75588" i="4"/>
  <c r="A75589" i="4"/>
  <c r="A75590" i="4"/>
  <c r="A75591" i="4"/>
  <c r="A75592" i="4"/>
  <c r="A75593" i="4"/>
  <c r="A75594" i="4"/>
  <c r="A75595" i="4"/>
  <c r="A75596" i="4"/>
  <c r="A75597" i="4"/>
  <c r="A75598" i="4"/>
  <c r="A75599" i="4"/>
  <c r="A75600" i="4"/>
  <c r="A75601" i="4"/>
  <c r="A75602" i="4"/>
  <c r="A75603" i="4"/>
  <c r="A75604" i="4"/>
  <c r="A75605" i="4"/>
  <c r="A75606" i="4"/>
  <c r="A75607" i="4"/>
  <c r="A75608" i="4"/>
  <c r="A75609" i="4"/>
  <c r="A75610" i="4"/>
  <c r="A75611" i="4"/>
  <c r="A75612" i="4"/>
  <c r="A75613" i="4"/>
  <c r="A75614" i="4"/>
  <c r="A75615" i="4"/>
  <c r="A75616" i="4"/>
  <c r="A75617" i="4"/>
  <c r="A75618" i="4"/>
  <c r="A75619" i="4"/>
  <c r="A75620" i="4"/>
  <c r="A75621" i="4"/>
  <c r="A75622" i="4"/>
  <c r="A75623" i="4"/>
  <c r="A75624" i="4"/>
  <c r="A75625" i="4"/>
  <c r="A75626" i="4"/>
  <c r="A75627" i="4"/>
  <c r="A75628" i="4"/>
  <c r="A75629" i="4"/>
  <c r="A75630" i="4"/>
  <c r="A75631" i="4"/>
  <c r="A75632" i="4"/>
  <c r="A75633" i="4"/>
  <c r="A75634" i="4"/>
  <c r="A75635" i="4"/>
  <c r="A75636" i="4"/>
  <c r="A75637" i="4"/>
  <c r="A75638" i="4"/>
  <c r="A75639" i="4"/>
  <c r="A75640" i="4"/>
  <c r="A75641" i="4"/>
  <c r="A75642" i="4"/>
  <c r="A75643" i="4"/>
  <c r="A75644" i="4"/>
  <c r="A75645" i="4"/>
  <c r="A75646" i="4"/>
  <c r="A75647" i="4"/>
  <c r="A75648" i="4"/>
  <c r="A75649" i="4"/>
  <c r="A75650" i="4"/>
  <c r="A75651" i="4"/>
  <c r="A75652" i="4"/>
  <c r="A75653" i="4"/>
  <c r="A75654" i="4"/>
  <c r="A75655" i="4"/>
  <c r="A75656" i="4"/>
  <c r="A75657" i="4"/>
  <c r="A75658" i="4"/>
  <c r="A75659" i="4"/>
  <c r="A75660" i="4"/>
  <c r="A75661" i="4"/>
  <c r="A75662" i="4"/>
  <c r="A75663" i="4"/>
  <c r="A75664" i="4"/>
  <c r="A75665" i="4"/>
  <c r="A75666" i="4"/>
  <c r="A75667" i="4"/>
  <c r="A75668" i="4"/>
  <c r="A75669" i="4"/>
  <c r="A75670" i="4"/>
  <c r="A75671" i="4"/>
  <c r="A75672" i="4"/>
  <c r="A75673" i="4"/>
  <c r="A75674" i="4"/>
  <c r="A75675" i="4"/>
  <c r="A75676" i="4"/>
  <c r="A75677" i="4"/>
  <c r="A75678" i="4"/>
  <c r="A75679" i="4"/>
  <c r="A75680" i="4"/>
  <c r="A75681" i="4"/>
  <c r="A75682" i="4"/>
  <c r="A75683" i="4"/>
  <c r="A75684" i="4"/>
  <c r="A75685" i="4"/>
  <c r="A75686" i="4"/>
  <c r="A75687" i="4"/>
  <c r="A75688" i="4"/>
  <c r="A75689" i="4"/>
  <c r="A75690" i="4"/>
  <c r="A75691" i="4"/>
  <c r="A75692" i="4"/>
  <c r="A75693" i="4"/>
  <c r="A75694" i="4"/>
  <c r="A75695" i="4"/>
  <c r="A75696" i="4"/>
  <c r="A75697" i="4"/>
  <c r="A75698" i="4"/>
  <c r="A75699" i="4"/>
  <c r="A75700" i="4"/>
  <c r="A75701" i="4"/>
  <c r="A75702" i="4"/>
  <c r="A75703" i="4"/>
  <c r="A75704" i="4"/>
  <c r="A75705" i="4"/>
  <c r="A75706" i="4"/>
  <c r="A75707" i="4"/>
  <c r="A75708" i="4"/>
  <c r="A75709" i="4"/>
  <c r="A75710" i="4"/>
  <c r="A75711" i="4"/>
  <c r="A75712" i="4"/>
  <c r="A75713" i="4"/>
  <c r="A75714" i="4"/>
  <c r="A75715" i="4"/>
  <c r="A75716" i="4"/>
  <c r="A75717" i="4"/>
  <c r="A75718" i="4"/>
  <c r="A75719" i="4"/>
  <c r="A75720" i="4"/>
  <c r="A75721" i="4"/>
  <c r="A75722" i="4"/>
  <c r="A75723" i="4"/>
  <c r="A75724" i="4"/>
  <c r="A75725" i="4"/>
  <c r="A75726" i="4"/>
  <c r="A75727" i="4"/>
  <c r="A75728" i="4"/>
  <c r="A75729" i="4"/>
  <c r="A75730" i="4"/>
  <c r="A75731" i="4"/>
  <c r="A75732" i="4"/>
  <c r="A75733" i="4"/>
  <c r="A75734" i="4"/>
  <c r="A75735" i="4"/>
  <c r="A75736" i="4"/>
  <c r="A75737" i="4"/>
  <c r="A75738" i="4"/>
  <c r="A75739" i="4"/>
  <c r="A75740" i="4"/>
  <c r="A75741" i="4"/>
  <c r="A75742" i="4"/>
  <c r="A75743" i="4"/>
  <c r="A75744" i="4"/>
  <c r="A75745" i="4"/>
  <c r="A75746" i="4"/>
  <c r="A75747" i="4"/>
  <c r="A75748" i="4"/>
  <c r="A75749" i="4"/>
  <c r="A75750" i="4"/>
  <c r="A75751" i="4"/>
  <c r="A75752" i="4"/>
  <c r="A75753" i="4"/>
  <c r="A75754" i="4"/>
  <c r="A75755" i="4"/>
  <c r="A75756" i="4"/>
  <c r="A75757" i="4"/>
  <c r="A75758" i="4"/>
  <c r="A75759" i="4"/>
  <c r="A75760" i="4"/>
  <c r="A75761" i="4"/>
  <c r="A75762" i="4"/>
  <c r="A75763" i="4"/>
  <c r="A75764" i="4"/>
  <c r="A75765" i="4"/>
  <c r="A75766" i="4"/>
  <c r="A75767" i="4"/>
  <c r="A75768" i="4"/>
  <c r="A75769" i="4"/>
  <c r="A75770" i="4"/>
  <c r="A75771" i="4"/>
  <c r="A75772" i="4"/>
  <c r="A75773" i="4"/>
  <c r="A75774" i="4"/>
  <c r="A75775" i="4"/>
  <c r="A75776" i="4"/>
  <c r="A75777" i="4"/>
  <c r="A75778" i="4"/>
  <c r="A75779" i="4"/>
  <c r="A75780" i="4"/>
  <c r="A75781" i="4"/>
  <c r="A75782" i="4"/>
  <c r="A75783" i="4"/>
  <c r="A75784" i="4"/>
  <c r="A75785" i="4"/>
  <c r="A75786" i="4"/>
  <c r="A75787" i="4"/>
  <c r="A75788" i="4"/>
  <c r="A75789" i="4"/>
  <c r="A75790" i="4"/>
  <c r="A75791" i="4"/>
  <c r="A75792" i="4"/>
  <c r="A75793" i="4"/>
  <c r="A75794" i="4"/>
  <c r="A75795" i="4"/>
  <c r="A75796" i="4"/>
  <c r="A75797" i="4"/>
  <c r="A75798" i="4"/>
  <c r="A75799" i="4"/>
  <c r="A75800" i="4"/>
  <c r="A75801" i="4"/>
  <c r="A75802" i="4"/>
  <c r="A75803" i="4"/>
  <c r="A75804" i="4"/>
  <c r="A75805" i="4"/>
  <c r="A75806" i="4"/>
  <c r="A75807" i="4"/>
  <c r="A75808" i="4"/>
  <c r="A75809" i="4"/>
  <c r="A75810" i="4"/>
  <c r="A75811" i="4"/>
  <c r="A75812" i="4"/>
  <c r="A75813" i="4"/>
  <c r="A75814" i="4"/>
  <c r="A75815" i="4"/>
  <c r="A75816" i="4"/>
  <c r="A75817" i="4"/>
  <c r="A75818" i="4"/>
  <c r="A75819" i="4"/>
  <c r="A75820" i="4"/>
  <c r="A75821" i="4"/>
  <c r="A75822" i="4"/>
  <c r="A75823" i="4"/>
  <c r="A75824" i="4"/>
  <c r="A75825" i="4"/>
  <c r="A75826" i="4"/>
  <c r="A75827" i="4"/>
  <c r="A75828" i="4"/>
  <c r="A75829" i="4"/>
  <c r="A75830" i="4"/>
  <c r="A75831" i="4"/>
  <c r="A75832" i="4"/>
  <c r="A75833" i="4"/>
  <c r="A75834" i="4"/>
  <c r="A75835" i="4"/>
  <c r="A75836" i="4"/>
  <c r="A75837" i="4"/>
  <c r="A75838" i="4"/>
  <c r="A75839" i="4"/>
  <c r="A75840" i="4"/>
  <c r="A75841" i="4"/>
  <c r="A75842" i="4"/>
  <c r="A75843" i="4"/>
  <c r="A75844" i="4"/>
  <c r="A75845" i="4"/>
  <c r="A75846" i="4"/>
  <c r="A75847" i="4"/>
  <c r="A75848" i="4"/>
  <c r="A75849" i="4"/>
  <c r="A75850" i="4"/>
  <c r="A75851" i="4"/>
  <c r="A75852" i="4"/>
  <c r="A75853" i="4"/>
  <c r="A75854" i="4"/>
  <c r="A75855" i="4"/>
  <c r="A75856" i="4"/>
  <c r="A75857" i="4"/>
  <c r="A75858" i="4"/>
  <c r="A75859" i="4"/>
  <c r="A75860" i="4"/>
  <c r="A75861" i="4"/>
  <c r="A75862" i="4"/>
  <c r="A75863" i="4"/>
  <c r="A75864" i="4"/>
  <c r="A75865" i="4"/>
  <c r="A75866" i="4"/>
  <c r="A75867" i="4"/>
  <c r="A75868" i="4"/>
  <c r="A75869" i="4"/>
  <c r="A75870" i="4"/>
  <c r="A75871" i="4"/>
  <c r="A75872" i="4"/>
  <c r="A75873" i="4"/>
  <c r="A75874" i="4"/>
  <c r="A75875" i="4"/>
  <c r="A75876" i="4"/>
  <c r="A75877" i="4"/>
  <c r="A75878" i="4"/>
  <c r="A75879" i="4"/>
  <c r="A75880" i="4"/>
  <c r="A75881" i="4"/>
  <c r="A75882" i="4"/>
  <c r="A75883" i="4"/>
  <c r="A75884" i="4"/>
  <c r="A75885" i="4"/>
  <c r="A75886" i="4"/>
  <c r="A75887" i="4"/>
  <c r="A75888" i="4"/>
  <c r="A75889" i="4"/>
  <c r="A75890" i="4"/>
  <c r="A75891" i="4"/>
  <c r="A75892" i="4"/>
  <c r="A75893" i="4"/>
  <c r="A75894" i="4"/>
  <c r="A75895" i="4"/>
  <c r="A75896" i="4"/>
  <c r="A75897" i="4"/>
  <c r="A75898" i="4"/>
  <c r="A75899" i="4"/>
  <c r="A75900" i="4"/>
  <c r="A75901" i="4"/>
  <c r="A75902" i="4"/>
  <c r="A75903" i="4"/>
  <c r="A75904" i="4"/>
  <c r="A75905" i="4"/>
  <c r="A75906" i="4"/>
  <c r="A75907" i="4"/>
  <c r="A75908" i="4"/>
  <c r="A75909" i="4"/>
  <c r="A75910" i="4"/>
  <c r="A75911" i="4"/>
  <c r="A75912" i="4"/>
  <c r="A75913" i="4"/>
  <c r="A75914" i="4"/>
  <c r="A75915" i="4"/>
  <c r="A75916" i="4"/>
  <c r="A75917" i="4"/>
  <c r="A75918" i="4"/>
  <c r="A75919" i="4"/>
  <c r="A75920" i="4"/>
  <c r="A75921" i="4"/>
  <c r="A75922" i="4"/>
  <c r="A75923" i="4"/>
  <c r="A75924" i="4"/>
  <c r="A75925" i="4"/>
  <c r="A75926" i="4"/>
  <c r="A75927" i="4"/>
  <c r="A75928" i="4"/>
  <c r="A75929" i="4"/>
  <c r="A75930" i="4"/>
  <c r="A75931" i="4"/>
  <c r="A75932" i="4"/>
  <c r="A75933" i="4"/>
  <c r="A75934" i="4"/>
  <c r="A75935" i="4"/>
  <c r="A75936" i="4"/>
  <c r="A75937" i="4"/>
  <c r="A75938" i="4"/>
  <c r="A75939" i="4"/>
  <c r="A75940" i="4"/>
  <c r="A75941" i="4"/>
  <c r="A75942" i="4"/>
  <c r="A75943" i="4"/>
  <c r="A75944" i="4"/>
  <c r="A75945" i="4"/>
  <c r="A75946" i="4"/>
  <c r="A75947" i="4"/>
  <c r="A75948" i="4"/>
  <c r="A75949" i="4"/>
  <c r="A75950" i="4"/>
  <c r="A75951" i="4"/>
  <c r="A75952" i="4"/>
  <c r="A75953" i="4"/>
  <c r="A75954" i="4"/>
  <c r="A75955" i="4"/>
  <c r="A75956" i="4"/>
  <c r="A75957" i="4"/>
  <c r="A75958" i="4"/>
  <c r="A75959" i="4"/>
  <c r="A75960" i="4"/>
  <c r="A75961" i="4"/>
  <c r="A75962" i="4"/>
  <c r="A75963" i="4"/>
  <c r="A75964" i="4"/>
  <c r="A75965" i="4"/>
  <c r="A75966" i="4"/>
  <c r="A75967" i="4"/>
  <c r="A75968" i="4"/>
  <c r="A75969" i="4"/>
  <c r="A75970" i="4"/>
  <c r="A75971" i="4"/>
  <c r="A75972" i="4"/>
  <c r="A75973" i="4"/>
  <c r="A75974" i="4"/>
  <c r="A75975" i="4"/>
  <c r="A75976" i="4"/>
  <c r="A75977" i="4"/>
  <c r="A75978" i="4"/>
  <c r="A75979" i="4"/>
  <c r="A75980" i="4"/>
  <c r="A75981" i="4"/>
  <c r="A75982" i="4"/>
  <c r="A75983" i="4"/>
  <c r="A75984" i="4"/>
  <c r="A75985" i="4"/>
  <c r="A75986" i="4"/>
  <c r="A75987" i="4"/>
  <c r="A75988" i="4"/>
  <c r="A75989" i="4"/>
  <c r="A75990" i="4"/>
  <c r="A75991" i="4"/>
  <c r="A75992" i="4"/>
  <c r="A75993" i="4"/>
  <c r="A75994" i="4"/>
  <c r="A75995" i="4"/>
  <c r="A75996" i="4"/>
  <c r="A75997" i="4"/>
  <c r="A75998" i="4"/>
  <c r="A75999" i="4"/>
  <c r="A76000" i="4"/>
  <c r="A76001" i="4"/>
  <c r="A76002" i="4"/>
  <c r="A76003" i="4"/>
  <c r="A76004" i="4"/>
  <c r="A76005" i="4"/>
  <c r="A76006" i="4"/>
  <c r="A76007" i="4"/>
  <c r="A76008" i="4"/>
  <c r="A76009" i="4"/>
  <c r="A76010" i="4"/>
  <c r="A76011" i="4"/>
  <c r="A76012" i="4"/>
  <c r="A76013" i="4"/>
  <c r="A76014" i="4"/>
  <c r="A76015" i="4"/>
  <c r="A76016" i="4"/>
  <c r="A76017" i="4"/>
  <c r="A76018" i="4"/>
  <c r="A76019" i="4"/>
  <c r="A76020" i="4"/>
  <c r="A76021" i="4"/>
  <c r="A76022" i="4"/>
  <c r="A76023" i="4"/>
  <c r="A76024" i="4"/>
  <c r="A76025" i="4"/>
  <c r="A76026" i="4"/>
  <c r="A76027" i="4"/>
  <c r="A76028" i="4"/>
  <c r="A76029" i="4"/>
  <c r="A76030" i="4"/>
  <c r="A76031" i="4"/>
  <c r="A76032" i="4"/>
  <c r="A76033" i="4"/>
  <c r="A76034" i="4"/>
  <c r="A76035" i="4"/>
  <c r="A76036" i="4"/>
  <c r="A76037" i="4"/>
  <c r="A76038" i="4"/>
  <c r="A76039" i="4"/>
  <c r="A76040" i="4"/>
  <c r="A76041" i="4"/>
  <c r="A76042" i="4"/>
  <c r="A76043" i="4"/>
  <c r="A76044" i="4"/>
  <c r="A76045" i="4"/>
  <c r="A76046" i="4"/>
  <c r="A76047" i="4"/>
  <c r="A76048" i="4"/>
  <c r="A76049" i="4"/>
  <c r="A76050" i="4"/>
  <c r="A76051" i="4"/>
  <c r="A76052" i="4"/>
  <c r="A76053" i="4"/>
  <c r="A76054" i="4"/>
  <c r="A76055" i="4"/>
  <c r="A76056" i="4"/>
  <c r="A76057" i="4"/>
  <c r="A76058" i="4"/>
  <c r="A76059" i="4"/>
  <c r="A76060" i="4"/>
  <c r="A76061" i="4"/>
  <c r="A76062" i="4"/>
  <c r="A76063" i="4"/>
  <c r="A76064" i="4"/>
  <c r="A76065" i="4"/>
  <c r="A76066" i="4"/>
  <c r="A76067" i="4"/>
  <c r="A76068" i="4"/>
  <c r="A76069" i="4"/>
  <c r="A76070" i="4"/>
  <c r="A76071" i="4"/>
  <c r="A76072" i="4"/>
  <c r="A76073" i="4"/>
  <c r="A76074" i="4"/>
  <c r="A76075" i="4"/>
  <c r="A76076" i="4"/>
  <c r="A76077" i="4"/>
  <c r="A76078" i="4"/>
  <c r="A76079" i="4"/>
  <c r="A76080" i="4"/>
  <c r="A76081" i="4"/>
  <c r="A76082" i="4"/>
  <c r="A76083" i="4"/>
  <c r="A76084" i="4"/>
  <c r="A76085" i="4"/>
  <c r="A76086" i="4"/>
  <c r="A76087" i="4"/>
  <c r="A76088" i="4"/>
  <c r="A76089" i="4"/>
  <c r="A76090" i="4"/>
  <c r="A76091" i="4"/>
  <c r="A76092" i="4"/>
  <c r="A76093" i="4"/>
  <c r="A76094" i="4"/>
  <c r="A76095" i="4"/>
  <c r="A76096" i="4"/>
  <c r="A76097" i="4"/>
  <c r="A76098" i="4"/>
  <c r="A76099" i="4"/>
  <c r="A76100" i="4"/>
  <c r="A76101" i="4"/>
  <c r="A76102" i="4"/>
  <c r="A76103" i="4"/>
  <c r="A76104" i="4"/>
  <c r="A76105" i="4"/>
  <c r="A76106" i="4"/>
  <c r="A76107" i="4"/>
  <c r="A76108" i="4"/>
  <c r="A76109" i="4"/>
  <c r="A76110" i="4"/>
  <c r="A76111" i="4"/>
  <c r="A76112" i="4"/>
  <c r="A76113" i="4"/>
  <c r="A76114" i="4"/>
  <c r="A76115" i="4"/>
  <c r="A76116" i="4"/>
  <c r="A76117" i="4"/>
  <c r="A76118" i="4"/>
  <c r="A76119" i="4"/>
  <c r="A76120" i="4"/>
  <c r="A76121" i="4"/>
  <c r="A76122" i="4"/>
  <c r="A76123" i="4"/>
  <c r="A76124" i="4"/>
  <c r="A76125" i="4"/>
  <c r="A76126" i="4"/>
  <c r="A76127" i="4"/>
  <c r="A76128" i="4"/>
  <c r="A76129" i="4"/>
  <c r="A76130" i="4"/>
  <c r="A76131" i="4"/>
  <c r="A76132" i="4"/>
  <c r="A76133" i="4"/>
  <c r="A76134" i="4"/>
  <c r="A76135" i="4"/>
  <c r="A76136" i="4"/>
  <c r="A76137" i="4"/>
  <c r="A76138" i="4"/>
  <c r="A76139" i="4"/>
  <c r="A76140" i="4"/>
  <c r="A76141" i="4"/>
  <c r="A76142" i="4"/>
  <c r="A76143" i="4"/>
  <c r="A76144" i="4"/>
  <c r="A76145" i="4"/>
  <c r="A76146" i="4"/>
  <c r="A76147" i="4"/>
  <c r="A76148" i="4"/>
  <c r="A76149" i="4"/>
  <c r="A76150" i="4"/>
  <c r="A76151" i="4"/>
  <c r="A76152" i="4"/>
  <c r="A76153" i="4"/>
  <c r="A76154" i="4"/>
  <c r="A76155" i="4"/>
  <c r="A76156" i="4"/>
  <c r="A76157" i="4"/>
  <c r="A76158" i="4"/>
  <c r="A76159" i="4"/>
  <c r="A76160" i="4"/>
  <c r="A76161" i="4"/>
  <c r="A76162" i="4"/>
  <c r="A76163" i="4"/>
  <c r="A76164" i="4"/>
  <c r="A76165" i="4"/>
  <c r="A76166" i="4"/>
  <c r="A76167" i="4"/>
  <c r="A76168" i="4"/>
  <c r="A76169" i="4"/>
  <c r="A76170" i="4"/>
  <c r="A76171" i="4"/>
  <c r="A76172" i="4"/>
  <c r="A76173" i="4"/>
  <c r="A76174" i="4"/>
  <c r="A76175" i="4"/>
  <c r="A76176" i="4"/>
  <c r="A76177" i="4"/>
  <c r="A76178" i="4"/>
  <c r="A76179" i="4"/>
  <c r="A76180" i="4"/>
  <c r="A76181" i="4"/>
  <c r="A76182" i="4"/>
  <c r="A76183" i="4"/>
  <c r="A76184" i="4"/>
  <c r="A76185" i="4"/>
  <c r="A76186" i="4"/>
  <c r="A76187" i="4"/>
  <c r="A76188" i="4"/>
  <c r="A76189" i="4"/>
  <c r="A76190" i="4"/>
  <c r="A76191" i="4"/>
  <c r="A76192" i="4"/>
  <c r="A76193" i="4"/>
  <c r="A76194" i="4"/>
  <c r="A76195" i="4"/>
  <c r="A76196" i="4"/>
  <c r="A76197" i="4"/>
  <c r="A76198" i="4"/>
  <c r="A76199" i="4"/>
  <c r="A76200" i="4"/>
  <c r="A76201" i="4"/>
  <c r="A76202" i="4"/>
  <c r="A76203" i="4"/>
  <c r="A76204" i="4"/>
  <c r="A76205" i="4"/>
  <c r="A76206" i="4"/>
  <c r="A76207" i="4"/>
  <c r="A76208" i="4"/>
  <c r="A76209" i="4"/>
  <c r="A76210" i="4"/>
  <c r="A76211" i="4"/>
  <c r="A76212" i="4"/>
  <c r="A76213" i="4"/>
  <c r="A76214" i="4"/>
  <c r="A76215" i="4"/>
  <c r="A76216" i="4"/>
  <c r="A76217" i="4"/>
  <c r="A76218" i="4"/>
  <c r="A76219" i="4"/>
  <c r="A76220" i="4"/>
  <c r="A76221" i="4"/>
  <c r="A76222" i="4"/>
  <c r="A76223" i="4"/>
  <c r="A76224" i="4"/>
  <c r="A76225" i="4"/>
  <c r="A76226" i="4"/>
  <c r="A76227" i="4"/>
  <c r="A76228" i="4"/>
  <c r="A76229" i="4"/>
  <c r="A76230" i="4"/>
  <c r="A76231" i="4"/>
  <c r="A76232" i="4"/>
  <c r="A76233" i="4"/>
  <c r="A76234" i="4"/>
  <c r="A76235" i="4"/>
  <c r="A76236" i="4"/>
  <c r="A76237" i="4"/>
  <c r="A76238" i="4"/>
  <c r="A76239" i="4"/>
  <c r="A76240" i="4"/>
  <c r="A76241" i="4"/>
  <c r="A76242" i="4"/>
  <c r="A76243" i="4"/>
  <c r="A76244" i="4"/>
  <c r="A76245" i="4"/>
  <c r="A76246" i="4"/>
  <c r="A76247" i="4"/>
  <c r="A76248" i="4"/>
  <c r="A76249" i="4"/>
  <c r="A76250" i="4"/>
  <c r="A76251" i="4"/>
  <c r="A76252" i="4"/>
  <c r="A76253" i="4"/>
  <c r="A76254" i="4"/>
  <c r="A76255" i="4"/>
  <c r="A76256" i="4"/>
  <c r="A76257" i="4"/>
  <c r="A76258" i="4"/>
  <c r="A76259" i="4"/>
  <c r="A76260" i="4"/>
  <c r="A76261" i="4"/>
  <c r="A76262" i="4"/>
  <c r="A76263" i="4"/>
  <c r="A76264" i="4"/>
  <c r="A76265" i="4"/>
  <c r="A76266" i="4"/>
  <c r="A76267" i="4"/>
  <c r="A76268" i="4"/>
  <c r="A76269" i="4"/>
  <c r="A76270" i="4"/>
  <c r="A76271" i="4"/>
  <c r="A76272" i="4"/>
  <c r="A76273" i="4"/>
  <c r="A76274" i="4"/>
  <c r="A76275" i="4"/>
  <c r="A76276" i="4"/>
  <c r="A76277" i="4"/>
  <c r="A76278" i="4"/>
  <c r="A76279" i="4"/>
  <c r="A76280" i="4"/>
  <c r="A76281" i="4"/>
  <c r="A76282" i="4"/>
  <c r="A76283" i="4"/>
  <c r="A76284" i="4"/>
  <c r="A76285" i="4"/>
  <c r="A76286" i="4"/>
  <c r="A76287" i="4"/>
  <c r="A76288" i="4"/>
  <c r="A76289" i="4"/>
  <c r="A76290" i="4"/>
  <c r="A76291" i="4"/>
  <c r="A76292" i="4"/>
  <c r="A76293" i="4"/>
  <c r="A76294" i="4"/>
  <c r="A76295" i="4"/>
  <c r="A76296" i="4"/>
  <c r="A76297" i="4"/>
  <c r="A76298" i="4"/>
  <c r="A76299" i="4"/>
  <c r="A76300" i="4"/>
  <c r="A76301" i="4"/>
  <c r="A76302" i="4"/>
  <c r="A76303" i="4"/>
  <c r="A76304" i="4"/>
  <c r="A76305" i="4"/>
  <c r="A76306" i="4"/>
  <c r="A76307" i="4"/>
  <c r="A76308" i="4"/>
  <c r="A76309" i="4"/>
  <c r="A76310" i="4"/>
  <c r="A76311" i="4"/>
  <c r="A76312" i="4"/>
  <c r="A76313" i="4"/>
  <c r="A76314" i="4"/>
  <c r="A76315" i="4"/>
  <c r="A76316" i="4"/>
  <c r="A76317" i="4"/>
  <c r="A76318" i="4"/>
  <c r="A76319" i="4"/>
  <c r="A76320" i="4"/>
  <c r="A76321" i="4"/>
  <c r="A76322" i="4"/>
  <c r="A76323" i="4"/>
  <c r="A76324" i="4"/>
  <c r="A76325" i="4"/>
  <c r="A76326" i="4"/>
  <c r="A76327" i="4"/>
  <c r="A76328" i="4"/>
  <c r="A76329" i="4"/>
  <c r="A76330" i="4"/>
  <c r="A76331" i="4"/>
  <c r="A76332" i="4"/>
  <c r="A76333" i="4"/>
  <c r="A76334" i="4"/>
  <c r="A76335" i="4"/>
  <c r="A76336" i="4"/>
  <c r="A76337" i="4"/>
  <c r="A76338" i="4"/>
  <c r="A76339" i="4"/>
  <c r="A76340" i="4"/>
  <c r="A76341" i="4"/>
  <c r="A76342" i="4"/>
  <c r="A76343" i="4"/>
  <c r="A76344" i="4"/>
  <c r="A76345" i="4"/>
  <c r="A76346" i="4"/>
  <c r="A76347" i="4"/>
  <c r="A76348" i="4"/>
  <c r="A76349" i="4"/>
  <c r="A76350" i="4"/>
  <c r="A76351" i="4"/>
  <c r="A76352" i="4"/>
  <c r="A76353" i="4"/>
  <c r="A76354" i="4"/>
  <c r="A76355" i="4"/>
  <c r="A76356" i="4"/>
  <c r="A76357" i="4"/>
  <c r="A76358" i="4"/>
  <c r="A76359" i="4"/>
  <c r="A76360" i="4"/>
  <c r="A76361" i="4"/>
  <c r="A76362" i="4"/>
  <c r="A76363" i="4"/>
  <c r="A76364" i="4"/>
  <c r="A76365" i="4"/>
  <c r="A76366" i="4"/>
  <c r="A76367" i="4"/>
  <c r="A76368" i="4"/>
  <c r="A76369" i="4"/>
  <c r="A76370" i="4"/>
  <c r="A76371" i="4"/>
  <c r="A76372" i="4"/>
  <c r="A76373" i="4"/>
  <c r="A76374" i="4"/>
  <c r="A76375" i="4"/>
  <c r="A76376" i="4"/>
  <c r="A76377" i="4"/>
  <c r="A76378" i="4"/>
  <c r="A76379" i="4"/>
  <c r="A76380" i="4"/>
  <c r="A76381" i="4"/>
  <c r="A76382" i="4"/>
  <c r="A76383" i="4"/>
  <c r="A76384" i="4"/>
  <c r="A76385" i="4"/>
  <c r="A76386" i="4"/>
  <c r="A76387" i="4"/>
  <c r="A76388" i="4"/>
  <c r="A76389" i="4"/>
  <c r="A76390" i="4"/>
  <c r="A76391" i="4"/>
  <c r="A76392" i="4"/>
  <c r="A76393" i="4"/>
  <c r="A76394" i="4"/>
  <c r="A76395" i="4"/>
  <c r="A76396" i="4"/>
  <c r="A76397" i="4"/>
  <c r="A76398" i="4"/>
  <c r="A76399" i="4"/>
  <c r="A76400" i="4"/>
  <c r="A76401" i="4"/>
  <c r="A76402" i="4"/>
  <c r="A76403" i="4"/>
  <c r="A76404" i="4"/>
  <c r="A76405" i="4"/>
  <c r="A76406" i="4"/>
  <c r="A76407" i="4"/>
  <c r="A76408" i="4"/>
  <c r="A76409" i="4"/>
  <c r="A76410" i="4"/>
  <c r="A76411" i="4"/>
  <c r="A76412" i="4"/>
  <c r="A76413" i="4"/>
  <c r="A76414" i="4"/>
  <c r="A76415" i="4"/>
  <c r="A76416" i="4"/>
  <c r="A76417" i="4"/>
  <c r="A76418" i="4"/>
  <c r="A76419" i="4"/>
  <c r="A76420" i="4"/>
  <c r="A76421" i="4"/>
  <c r="A76422" i="4"/>
  <c r="A76423" i="4"/>
  <c r="A76424" i="4"/>
  <c r="A76425" i="4"/>
  <c r="A76426" i="4"/>
  <c r="A76427" i="4"/>
  <c r="A76428" i="4"/>
  <c r="A76429" i="4"/>
  <c r="A76430" i="4"/>
  <c r="A76431" i="4"/>
  <c r="A76432" i="4"/>
  <c r="A76433" i="4"/>
  <c r="A76434" i="4"/>
  <c r="A76435" i="4"/>
  <c r="A76436" i="4"/>
  <c r="A76437" i="4"/>
  <c r="A76438" i="4"/>
  <c r="A76439" i="4"/>
  <c r="A76440" i="4"/>
  <c r="A76441" i="4"/>
  <c r="A76442" i="4"/>
  <c r="A76443" i="4"/>
  <c r="A76444" i="4"/>
  <c r="A76445" i="4"/>
  <c r="A76446" i="4"/>
  <c r="A76447" i="4"/>
  <c r="A76448" i="4"/>
  <c r="A76449" i="4"/>
  <c r="A76450" i="4"/>
  <c r="A76451" i="4"/>
  <c r="A76452" i="4"/>
  <c r="A76453" i="4"/>
  <c r="A76454" i="4"/>
  <c r="A76455" i="4"/>
  <c r="A76456" i="4"/>
  <c r="A76457" i="4"/>
  <c r="A76458" i="4"/>
  <c r="A76459" i="4"/>
  <c r="A76460" i="4"/>
  <c r="A76461" i="4"/>
  <c r="A76462" i="4"/>
  <c r="A76463" i="4"/>
  <c r="A76464" i="4"/>
  <c r="A76465" i="4"/>
  <c r="A76466" i="4"/>
  <c r="A76467" i="4"/>
  <c r="A76468" i="4"/>
  <c r="A76469" i="4"/>
  <c r="A76470" i="4"/>
  <c r="A76471" i="4"/>
  <c r="A76472" i="4"/>
  <c r="A76473" i="4"/>
  <c r="A76474" i="4"/>
  <c r="A76475" i="4"/>
  <c r="A76476" i="4"/>
  <c r="A76477" i="4"/>
  <c r="A76478" i="4"/>
  <c r="A76479" i="4"/>
  <c r="A76480" i="4"/>
  <c r="A76481" i="4"/>
  <c r="A76482" i="4"/>
  <c r="A76483" i="4"/>
  <c r="A76484" i="4"/>
  <c r="A76485" i="4"/>
  <c r="A76486" i="4"/>
  <c r="A76487" i="4"/>
  <c r="A76488" i="4"/>
  <c r="A76489" i="4"/>
  <c r="A76490" i="4"/>
  <c r="A76491" i="4"/>
  <c r="A76492" i="4"/>
  <c r="A76493" i="4"/>
  <c r="A76494" i="4"/>
  <c r="A76495" i="4"/>
  <c r="A76496" i="4"/>
  <c r="A76497" i="4"/>
  <c r="A76498" i="4"/>
  <c r="A76499" i="4"/>
  <c r="A76500" i="4"/>
  <c r="A76501" i="4"/>
  <c r="A76502" i="4"/>
  <c r="A76503" i="4"/>
  <c r="A76504" i="4"/>
  <c r="A76505" i="4"/>
  <c r="A76506" i="4"/>
  <c r="A76507" i="4"/>
  <c r="A76508" i="4"/>
  <c r="A76509" i="4"/>
  <c r="A76510" i="4"/>
  <c r="A76511" i="4"/>
  <c r="A76512" i="4"/>
  <c r="A76513" i="4"/>
  <c r="A76514" i="4"/>
  <c r="A76515" i="4"/>
  <c r="A76516" i="4"/>
  <c r="A76517" i="4"/>
  <c r="A76518" i="4"/>
  <c r="A76519" i="4"/>
  <c r="A76520" i="4"/>
  <c r="A76521" i="4"/>
  <c r="A76522" i="4"/>
  <c r="A76523" i="4"/>
  <c r="A76524" i="4"/>
  <c r="A76525" i="4"/>
  <c r="A76526" i="4"/>
  <c r="A76527" i="4"/>
  <c r="A76528" i="4"/>
  <c r="A76529" i="4"/>
  <c r="A76530" i="4"/>
  <c r="A76531" i="4"/>
  <c r="A76532" i="4"/>
  <c r="A76533" i="4"/>
  <c r="A76534" i="4"/>
  <c r="A76535" i="4"/>
  <c r="A76536" i="4"/>
  <c r="A76537" i="4"/>
  <c r="A76538" i="4"/>
  <c r="A76539" i="4"/>
  <c r="A76540" i="4"/>
  <c r="A76541" i="4"/>
  <c r="A76542" i="4"/>
  <c r="A76543" i="4"/>
  <c r="A76544" i="4"/>
  <c r="A76545" i="4"/>
  <c r="A76546" i="4"/>
  <c r="A76547" i="4"/>
  <c r="A76548" i="4"/>
  <c r="A76549" i="4"/>
  <c r="A76550" i="4"/>
  <c r="A76551" i="4"/>
  <c r="A76552" i="4"/>
  <c r="A76553" i="4"/>
  <c r="A76554" i="4"/>
  <c r="A76555" i="4"/>
  <c r="A76556" i="4"/>
  <c r="A76557" i="4"/>
  <c r="A76558" i="4"/>
  <c r="A76559" i="4"/>
  <c r="A76560" i="4"/>
  <c r="A76561" i="4"/>
  <c r="A76562" i="4"/>
  <c r="A76563" i="4"/>
  <c r="A76564" i="4"/>
  <c r="A76565" i="4"/>
  <c r="A76566" i="4"/>
  <c r="A76567" i="4"/>
  <c r="A76568" i="4"/>
  <c r="A76569" i="4"/>
  <c r="A76570" i="4"/>
  <c r="A76571" i="4"/>
  <c r="A76572" i="4"/>
  <c r="A76573" i="4"/>
  <c r="A76574" i="4"/>
  <c r="A76575" i="4"/>
  <c r="A76576" i="4"/>
  <c r="A76577" i="4"/>
  <c r="A76578" i="4"/>
  <c r="A76579" i="4"/>
  <c r="A76580" i="4"/>
  <c r="A76581" i="4"/>
  <c r="A76582" i="4"/>
  <c r="A76583" i="4"/>
  <c r="A76584" i="4"/>
  <c r="A76585" i="4"/>
  <c r="A76586" i="4"/>
  <c r="A76587" i="4"/>
  <c r="A76588" i="4"/>
  <c r="A76589" i="4"/>
  <c r="A76590" i="4"/>
  <c r="A76591" i="4"/>
  <c r="A76592" i="4"/>
  <c r="A76593" i="4"/>
  <c r="A76594" i="4"/>
  <c r="A76595" i="4"/>
  <c r="A76596" i="4"/>
  <c r="A76597" i="4"/>
  <c r="A76598" i="4"/>
  <c r="A76599" i="4"/>
  <c r="A76600" i="4"/>
  <c r="A76601" i="4"/>
  <c r="A76602" i="4"/>
  <c r="A76603" i="4"/>
  <c r="A76604" i="4"/>
  <c r="A76605" i="4"/>
  <c r="A76606" i="4"/>
  <c r="A76607" i="4"/>
  <c r="A76608" i="4"/>
  <c r="A76609" i="4"/>
  <c r="A76610" i="4"/>
  <c r="A76611" i="4"/>
  <c r="A76612" i="4"/>
  <c r="A76613" i="4"/>
  <c r="A76614" i="4"/>
  <c r="A76615" i="4"/>
  <c r="A76616" i="4"/>
  <c r="A76617" i="4"/>
  <c r="A76618" i="4"/>
  <c r="A76619" i="4"/>
  <c r="A76620" i="4"/>
  <c r="A76621" i="4"/>
  <c r="A76622" i="4"/>
  <c r="A76623" i="4"/>
  <c r="A76624" i="4"/>
  <c r="A76625" i="4"/>
  <c r="A76626" i="4"/>
  <c r="A76627" i="4"/>
  <c r="A76628" i="4"/>
  <c r="A76629" i="4"/>
  <c r="A76630" i="4"/>
  <c r="A76631" i="4"/>
  <c r="A76632" i="4"/>
  <c r="A76633" i="4"/>
  <c r="A76634" i="4"/>
  <c r="A76635" i="4"/>
  <c r="A76636" i="4"/>
  <c r="A76637" i="4"/>
  <c r="A76638" i="4"/>
  <c r="A76639" i="4"/>
  <c r="A76640" i="4"/>
  <c r="A76641" i="4"/>
  <c r="A76642" i="4"/>
  <c r="A76643" i="4"/>
  <c r="A76644" i="4"/>
  <c r="A76645" i="4"/>
  <c r="A76646" i="4"/>
  <c r="A76647" i="4"/>
  <c r="A76648" i="4"/>
  <c r="A76649" i="4"/>
  <c r="A76650" i="4"/>
  <c r="A76651" i="4"/>
  <c r="A76652" i="4"/>
  <c r="A76653" i="4"/>
  <c r="A76654" i="4"/>
  <c r="A76655" i="4"/>
  <c r="A76656" i="4"/>
  <c r="A76657" i="4"/>
  <c r="A76658" i="4"/>
  <c r="A76659" i="4"/>
  <c r="A76660" i="4"/>
  <c r="A76661" i="4"/>
  <c r="A76662" i="4"/>
  <c r="A76663" i="4"/>
  <c r="A76664" i="4"/>
  <c r="A76665" i="4"/>
  <c r="A76666" i="4"/>
  <c r="A76667" i="4"/>
  <c r="A76668" i="4"/>
  <c r="A76669" i="4"/>
  <c r="A76670" i="4"/>
  <c r="A76671" i="4"/>
  <c r="A76672" i="4"/>
  <c r="A76673" i="4"/>
  <c r="A76674" i="4"/>
  <c r="A76675" i="4"/>
  <c r="A76676" i="4"/>
  <c r="A76677" i="4"/>
  <c r="A76678" i="4"/>
  <c r="A76679" i="4"/>
  <c r="A76680" i="4"/>
  <c r="A76681" i="4"/>
  <c r="A76682" i="4"/>
  <c r="A76683" i="4"/>
  <c r="A76684" i="4"/>
  <c r="A76685" i="4"/>
  <c r="A76686" i="4"/>
  <c r="A76687" i="4"/>
  <c r="A76688" i="4"/>
  <c r="A76689" i="4"/>
  <c r="A76690" i="4"/>
  <c r="A76691" i="4"/>
  <c r="A76692" i="4"/>
  <c r="A76693" i="4"/>
  <c r="A76694" i="4"/>
  <c r="A76695" i="4"/>
  <c r="A76696" i="4"/>
  <c r="A76697" i="4"/>
  <c r="A76698" i="4"/>
  <c r="A76699" i="4"/>
  <c r="A76700" i="4"/>
  <c r="A76701" i="4"/>
  <c r="A76702" i="4"/>
  <c r="A76703" i="4"/>
  <c r="A76704" i="4"/>
  <c r="A76705" i="4"/>
  <c r="A76706" i="4"/>
  <c r="A76707" i="4"/>
  <c r="A76708" i="4"/>
  <c r="A76709" i="4"/>
  <c r="A76710" i="4"/>
  <c r="A76711" i="4"/>
  <c r="A76712" i="4"/>
  <c r="A76713" i="4"/>
  <c r="A76714" i="4"/>
  <c r="A76715" i="4"/>
  <c r="A76716" i="4"/>
  <c r="A76717" i="4"/>
  <c r="A76718" i="4"/>
  <c r="A76719" i="4"/>
  <c r="A76720" i="4"/>
  <c r="A76721" i="4"/>
  <c r="A76722" i="4"/>
  <c r="A76723" i="4"/>
  <c r="A76724" i="4"/>
  <c r="A76725" i="4"/>
  <c r="A76726" i="4"/>
  <c r="A76727" i="4"/>
  <c r="A76728" i="4"/>
  <c r="A76729" i="4"/>
  <c r="A76730" i="4"/>
  <c r="A76731" i="4"/>
  <c r="A76732" i="4"/>
  <c r="A76733" i="4"/>
  <c r="A76734" i="4"/>
  <c r="A76735" i="4"/>
  <c r="A76736" i="4"/>
  <c r="A76737" i="4"/>
  <c r="A76738" i="4"/>
  <c r="A76739" i="4"/>
  <c r="A76740" i="4"/>
  <c r="A76741" i="4"/>
  <c r="A76742" i="4"/>
  <c r="A76743" i="4"/>
  <c r="A76744" i="4"/>
  <c r="A76745" i="4"/>
  <c r="A76746" i="4"/>
  <c r="A76747" i="4"/>
  <c r="A76748" i="4"/>
  <c r="A76749" i="4"/>
  <c r="A76750" i="4"/>
  <c r="A76751" i="4"/>
  <c r="A76752" i="4"/>
  <c r="A76753" i="4"/>
  <c r="A76754" i="4"/>
  <c r="A76755" i="4"/>
  <c r="A76756" i="4"/>
  <c r="A76757" i="4"/>
  <c r="A76758" i="4"/>
  <c r="A76759" i="4"/>
  <c r="A76760" i="4"/>
  <c r="A76761" i="4"/>
  <c r="A76762" i="4"/>
  <c r="A76763" i="4"/>
  <c r="A76764" i="4"/>
  <c r="A76765" i="4"/>
  <c r="A76766" i="4"/>
  <c r="A76767" i="4"/>
  <c r="A76768" i="4"/>
  <c r="A76769" i="4"/>
  <c r="A76770" i="4"/>
  <c r="A76771" i="4"/>
  <c r="A76772" i="4"/>
  <c r="A76773" i="4"/>
  <c r="A76774" i="4"/>
  <c r="A76775" i="4"/>
  <c r="A76776" i="4"/>
  <c r="A76777" i="4"/>
  <c r="A76778" i="4"/>
  <c r="A76779" i="4"/>
  <c r="A76780" i="4"/>
  <c r="A76781" i="4"/>
  <c r="A76782" i="4"/>
  <c r="A76783" i="4"/>
  <c r="A76784" i="4"/>
  <c r="A76785" i="4"/>
  <c r="A76786" i="4"/>
  <c r="A76787" i="4"/>
  <c r="A76788" i="4"/>
  <c r="A76789" i="4"/>
  <c r="A76790" i="4"/>
  <c r="A76791" i="4"/>
  <c r="A76792" i="4"/>
  <c r="A76793" i="4"/>
  <c r="A76794" i="4"/>
  <c r="A76795" i="4"/>
  <c r="A76796" i="4"/>
  <c r="A76797" i="4"/>
  <c r="A76798" i="4"/>
  <c r="A76799" i="4"/>
  <c r="A76800" i="4"/>
  <c r="A76801" i="4"/>
  <c r="A76802" i="4"/>
  <c r="A76803" i="4"/>
  <c r="A76804" i="4"/>
  <c r="A76805" i="4"/>
  <c r="A76806" i="4"/>
  <c r="A76807" i="4"/>
  <c r="A76808" i="4"/>
  <c r="A76809" i="4"/>
  <c r="A76810" i="4"/>
  <c r="A76811" i="4"/>
  <c r="A76812" i="4"/>
  <c r="A76813" i="4"/>
  <c r="A76814" i="4"/>
  <c r="A76815" i="4"/>
  <c r="A76816" i="4"/>
  <c r="A76817" i="4"/>
  <c r="A76818" i="4"/>
  <c r="A76819" i="4"/>
  <c r="A76820" i="4"/>
  <c r="A76821" i="4"/>
  <c r="A76822" i="4"/>
  <c r="A76823" i="4"/>
  <c r="A76824" i="4"/>
  <c r="A76825" i="4"/>
  <c r="A76826" i="4"/>
  <c r="A76827" i="4"/>
  <c r="A76828" i="4"/>
  <c r="A76829" i="4"/>
  <c r="A76830" i="4"/>
  <c r="A76831" i="4"/>
  <c r="A76832" i="4"/>
  <c r="A76833" i="4"/>
  <c r="A76834" i="4"/>
  <c r="A76835" i="4"/>
  <c r="A76836" i="4"/>
  <c r="A76837" i="4"/>
  <c r="A76838" i="4"/>
  <c r="A76839" i="4"/>
  <c r="A76840" i="4"/>
  <c r="A76841" i="4"/>
  <c r="A76842" i="4"/>
  <c r="A76843" i="4"/>
  <c r="A76844" i="4"/>
  <c r="A76845" i="4"/>
  <c r="A76846" i="4"/>
  <c r="A76847" i="4"/>
  <c r="A76848" i="4"/>
  <c r="A76849" i="4"/>
  <c r="A76850" i="4"/>
  <c r="A76851" i="4"/>
  <c r="A76852" i="4"/>
  <c r="A76853" i="4"/>
  <c r="A76854" i="4"/>
  <c r="A76855" i="4"/>
  <c r="A76856" i="4"/>
  <c r="A76857" i="4"/>
  <c r="A76858" i="4"/>
  <c r="A76859" i="4"/>
  <c r="A76860" i="4"/>
  <c r="A76861" i="4"/>
  <c r="A76862" i="4"/>
  <c r="A76863" i="4"/>
  <c r="A76864" i="4"/>
  <c r="A76865" i="4"/>
  <c r="A76866" i="4"/>
  <c r="A76867" i="4"/>
  <c r="A76868" i="4"/>
  <c r="A76869" i="4"/>
  <c r="A76870" i="4"/>
  <c r="A76871" i="4"/>
  <c r="A76872" i="4"/>
  <c r="A76873" i="4"/>
  <c r="A76874" i="4"/>
  <c r="A76875" i="4"/>
  <c r="A76876" i="4"/>
  <c r="A76877" i="4"/>
  <c r="A76878" i="4"/>
  <c r="A76879" i="4"/>
  <c r="A76880" i="4"/>
  <c r="A76881" i="4"/>
  <c r="A76882" i="4"/>
  <c r="A76883" i="4"/>
  <c r="A76884" i="4"/>
  <c r="A76885" i="4"/>
  <c r="A76886" i="4"/>
  <c r="A76887" i="4"/>
  <c r="A76888" i="4"/>
  <c r="A76889" i="4"/>
  <c r="A76890" i="4"/>
  <c r="A76891" i="4"/>
  <c r="A76892" i="4"/>
  <c r="A76893" i="4"/>
  <c r="A76894" i="4"/>
  <c r="A76895" i="4"/>
  <c r="A76896" i="4"/>
  <c r="A76897" i="4"/>
  <c r="A76898" i="4"/>
  <c r="A76899" i="4"/>
  <c r="A76900" i="4"/>
  <c r="A76901" i="4"/>
  <c r="A76902" i="4"/>
  <c r="A76903" i="4"/>
  <c r="A76904" i="4"/>
  <c r="A76905" i="4"/>
  <c r="A76906" i="4"/>
  <c r="A76907" i="4"/>
  <c r="A76908" i="4"/>
  <c r="A76909" i="4"/>
  <c r="A76910" i="4"/>
  <c r="A76911" i="4"/>
  <c r="A76912" i="4"/>
  <c r="A76913" i="4"/>
  <c r="A76914" i="4"/>
  <c r="A76915" i="4"/>
  <c r="A76916" i="4"/>
  <c r="A76917" i="4"/>
  <c r="A76918" i="4"/>
  <c r="A76919" i="4"/>
  <c r="A76920" i="4"/>
  <c r="A76921" i="4"/>
  <c r="A76922" i="4"/>
  <c r="A76923" i="4"/>
  <c r="A76924" i="4"/>
  <c r="A76925" i="4"/>
  <c r="A76926" i="4"/>
  <c r="A76927" i="4"/>
  <c r="A76928" i="4"/>
  <c r="A76929" i="4"/>
  <c r="A76930" i="4"/>
  <c r="A76931" i="4"/>
  <c r="A76932" i="4"/>
  <c r="A76933" i="4"/>
  <c r="A76934" i="4"/>
  <c r="A76935" i="4"/>
  <c r="A76936" i="4"/>
  <c r="A76937" i="4"/>
  <c r="A76938" i="4"/>
  <c r="A76939" i="4"/>
  <c r="A76940" i="4"/>
  <c r="A76941" i="4"/>
  <c r="A76942" i="4"/>
  <c r="A76943" i="4"/>
  <c r="A76944" i="4"/>
  <c r="A76945" i="4"/>
  <c r="A76946" i="4"/>
  <c r="A76947" i="4"/>
  <c r="A76948" i="4"/>
  <c r="A76949" i="4"/>
  <c r="A76950" i="4"/>
  <c r="A76951" i="4"/>
  <c r="A76952" i="4"/>
  <c r="A76953" i="4"/>
  <c r="A76954" i="4"/>
  <c r="A76955" i="4"/>
  <c r="A76956" i="4"/>
  <c r="A76957" i="4"/>
  <c r="A76958" i="4"/>
  <c r="A76959" i="4"/>
  <c r="A76960" i="4"/>
  <c r="A76961" i="4"/>
  <c r="A76962" i="4"/>
  <c r="A76963" i="4"/>
  <c r="A76964" i="4"/>
  <c r="A76965" i="4"/>
  <c r="A76966" i="4"/>
  <c r="A76967" i="4"/>
  <c r="A76968" i="4"/>
  <c r="A76969" i="4"/>
  <c r="A76970" i="4"/>
  <c r="A76971" i="4"/>
  <c r="A76972" i="4"/>
  <c r="A76973" i="4"/>
  <c r="A76974" i="4"/>
  <c r="A76975" i="4"/>
  <c r="A76976" i="4"/>
  <c r="A76977" i="4"/>
  <c r="A76978" i="4"/>
  <c r="A76979" i="4"/>
  <c r="A76980" i="4"/>
  <c r="A76981" i="4"/>
  <c r="A76982" i="4"/>
  <c r="A76983" i="4"/>
  <c r="A76984" i="4"/>
  <c r="A76985" i="4"/>
  <c r="A76986" i="4"/>
  <c r="A76987" i="4"/>
  <c r="A76988" i="4"/>
  <c r="A76989" i="4"/>
  <c r="A76990" i="4"/>
  <c r="A76991" i="4"/>
  <c r="A76992" i="4"/>
  <c r="A76993" i="4"/>
  <c r="A76994" i="4"/>
  <c r="A76995" i="4"/>
  <c r="A76996" i="4"/>
  <c r="A76997" i="4"/>
  <c r="A76998" i="4"/>
  <c r="A76999" i="4"/>
  <c r="A77000" i="4"/>
  <c r="A77001" i="4"/>
  <c r="A77002" i="4"/>
  <c r="A77003" i="4"/>
  <c r="A77004" i="4"/>
  <c r="A77005" i="4"/>
  <c r="A77006" i="4"/>
  <c r="A77007" i="4"/>
  <c r="A77008" i="4"/>
  <c r="A77009" i="4"/>
  <c r="A77010" i="4"/>
  <c r="A77011" i="4"/>
  <c r="A77012" i="4"/>
  <c r="A77013" i="4"/>
  <c r="A77014" i="4"/>
  <c r="A77015" i="4"/>
  <c r="A77016" i="4"/>
  <c r="A77017" i="4"/>
  <c r="A77018" i="4"/>
  <c r="A77019" i="4"/>
  <c r="A77020" i="4"/>
  <c r="A77021" i="4"/>
  <c r="A77022" i="4"/>
  <c r="A77023" i="4"/>
  <c r="A77024" i="4"/>
  <c r="A77025" i="4"/>
  <c r="A77026" i="4"/>
  <c r="A77027" i="4"/>
  <c r="A77028" i="4"/>
  <c r="A77029" i="4"/>
  <c r="A77030" i="4"/>
  <c r="A77031" i="4"/>
  <c r="A77032" i="4"/>
  <c r="A77033" i="4"/>
  <c r="A77034" i="4"/>
  <c r="A77035" i="4"/>
  <c r="A77036" i="4"/>
  <c r="A77037" i="4"/>
  <c r="A77038" i="4"/>
  <c r="A77039" i="4"/>
  <c r="A77040" i="4"/>
  <c r="A77041" i="4"/>
  <c r="A77042" i="4"/>
  <c r="A77043" i="4"/>
  <c r="A77044" i="4"/>
  <c r="A77045" i="4"/>
  <c r="A77046" i="4"/>
  <c r="A77047" i="4"/>
  <c r="A77048" i="4"/>
  <c r="A77049" i="4"/>
  <c r="A77050" i="4"/>
  <c r="A77051" i="4"/>
  <c r="A77052" i="4"/>
  <c r="A77053" i="4"/>
  <c r="A77054" i="4"/>
  <c r="A77055" i="4"/>
  <c r="A77056" i="4"/>
  <c r="A77057" i="4"/>
  <c r="A77058" i="4"/>
  <c r="A77059" i="4"/>
  <c r="A77060" i="4"/>
  <c r="A77061" i="4"/>
  <c r="A77062" i="4"/>
  <c r="A77063" i="4"/>
  <c r="A77064" i="4"/>
  <c r="A77065" i="4"/>
  <c r="A77066" i="4"/>
  <c r="A77067" i="4"/>
  <c r="A77068" i="4"/>
  <c r="A77069" i="4"/>
  <c r="A77070" i="4"/>
  <c r="A77071" i="4"/>
  <c r="A77072" i="4"/>
  <c r="A77073" i="4"/>
  <c r="A77074" i="4"/>
  <c r="A77075" i="4"/>
  <c r="A77076" i="4"/>
  <c r="A77077" i="4"/>
  <c r="A77078" i="4"/>
  <c r="A77079" i="4"/>
  <c r="A77080" i="4"/>
  <c r="A77081" i="4"/>
  <c r="A77082" i="4"/>
  <c r="A77083" i="4"/>
  <c r="A77084" i="4"/>
  <c r="A77085" i="4"/>
  <c r="A77086" i="4"/>
  <c r="A77087" i="4"/>
  <c r="A77088" i="4"/>
  <c r="A77089" i="4"/>
  <c r="A77090" i="4"/>
  <c r="A77091" i="4"/>
  <c r="A77092" i="4"/>
  <c r="A77093" i="4"/>
  <c r="A77094" i="4"/>
  <c r="A77095" i="4"/>
  <c r="A77096" i="4"/>
  <c r="A77097" i="4"/>
  <c r="A77098" i="4"/>
  <c r="A77099" i="4"/>
  <c r="A77100" i="4"/>
  <c r="A77101" i="4"/>
  <c r="A77102" i="4"/>
  <c r="A77103" i="4"/>
  <c r="A77104" i="4"/>
  <c r="A77105" i="4"/>
  <c r="A77106" i="4"/>
  <c r="A77107" i="4"/>
  <c r="A77108" i="4"/>
  <c r="A77109" i="4"/>
  <c r="A77110" i="4"/>
  <c r="A77111" i="4"/>
  <c r="A77112" i="4"/>
  <c r="A77113" i="4"/>
  <c r="A77114" i="4"/>
  <c r="A77115" i="4"/>
  <c r="A77116" i="4"/>
  <c r="A77117" i="4"/>
  <c r="A77118" i="4"/>
  <c r="A77119" i="4"/>
  <c r="A77120" i="4"/>
  <c r="A77121" i="4"/>
  <c r="A77122" i="4"/>
  <c r="A77123" i="4"/>
  <c r="A77124" i="4"/>
  <c r="A77125" i="4"/>
  <c r="A77126" i="4"/>
  <c r="A77127" i="4"/>
  <c r="A77128" i="4"/>
  <c r="A77129" i="4"/>
  <c r="A77130" i="4"/>
  <c r="A77131" i="4"/>
  <c r="A77132" i="4"/>
  <c r="A77133" i="4"/>
  <c r="A77134" i="4"/>
  <c r="A77135" i="4"/>
  <c r="A77136" i="4"/>
  <c r="A77137" i="4"/>
  <c r="A77138" i="4"/>
  <c r="A77139" i="4"/>
  <c r="A77140" i="4"/>
  <c r="A77141" i="4"/>
  <c r="A77142" i="4"/>
  <c r="A77143" i="4"/>
  <c r="A77144" i="4"/>
  <c r="A77145" i="4"/>
  <c r="A77146" i="4"/>
  <c r="A77147" i="4"/>
  <c r="A77148" i="4"/>
  <c r="A77149" i="4"/>
  <c r="A77150" i="4"/>
  <c r="A77151" i="4"/>
  <c r="A77152" i="4"/>
  <c r="A77153" i="4"/>
  <c r="A77154" i="4"/>
  <c r="A77155" i="4"/>
  <c r="A77156" i="4"/>
  <c r="A77157" i="4"/>
  <c r="A77158" i="4"/>
  <c r="A77159" i="4"/>
  <c r="A77160" i="4"/>
  <c r="A77161" i="4"/>
  <c r="A77162" i="4"/>
  <c r="A77163" i="4"/>
  <c r="A77164" i="4"/>
  <c r="A77165" i="4"/>
  <c r="A77166" i="4"/>
  <c r="A77167" i="4"/>
  <c r="A77168" i="4"/>
  <c r="A77169" i="4"/>
  <c r="A77170" i="4"/>
  <c r="A77171" i="4"/>
  <c r="A77172" i="4"/>
  <c r="A77173" i="4"/>
  <c r="A77174" i="4"/>
  <c r="A77175" i="4"/>
  <c r="A77176" i="4"/>
  <c r="A77177" i="4"/>
  <c r="A77178" i="4"/>
  <c r="A77179" i="4"/>
  <c r="A77180" i="4"/>
  <c r="A77181" i="4"/>
  <c r="A77182" i="4"/>
  <c r="A77183" i="4"/>
  <c r="A77184" i="4"/>
  <c r="A77185" i="4"/>
  <c r="A77186" i="4"/>
  <c r="A77187" i="4"/>
  <c r="A77188" i="4"/>
  <c r="A77189" i="4"/>
  <c r="A77190" i="4"/>
  <c r="A77191" i="4"/>
  <c r="A77192" i="4"/>
  <c r="A77193" i="4"/>
  <c r="A77194" i="4"/>
  <c r="A77195" i="4"/>
  <c r="A77196" i="4"/>
  <c r="A77197" i="4"/>
  <c r="A77198" i="4"/>
  <c r="A77199" i="4"/>
  <c r="A77200" i="4"/>
  <c r="A77201" i="4"/>
  <c r="A77202" i="4"/>
  <c r="A77203" i="4"/>
  <c r="A77204" i="4"/>
  <c r="A77205" i="4"/>
  <c r="A77206" i="4"/>
  <c r="A77207" i="4"/>
  <c r="A77208" i="4"/>
  <c r="A77209" i="4"/>
  <c r="A77210" i="4"/>
  <c r="A77211" i="4"/>
  <c r="A77212" i="4"/>
  <c r="A77213" i="4"/>
  <c r="A77214" i="4"/>
  <c r="A77215" i="4"/>
  <c r="A77216" i="4"/>
  <c r="A77217" i="4"/>
  <c r="A77218" i="4"/>
  <c r="A77219" i="4"/>
  <c r="A77220" i="4"/>
  <c r="A77221" i="4"/>
  <c r="A77222" i="4"/>
  <c r="A77223" i="4"/>
  <c r="A77224" i="4"/>
  <c r="A77225" i="4"/>
  <c r="A77226" i="4"/>
  <c r="A77227" i="4"/>
  <c r="A77228" i="4"/>
  <c r="A77229" i="4"/>
  <c r="A77230" i="4"/>
  <c r="A77231" i="4"/>
  <c r="A77232" i="4"/>
  <c r="A77233" i="4"/>
  <c r="A77234" i="4"/>
  <c r="A77235" i="4"/>
  <c r="A77236" i="4"/>
  <c r="A77237" i="4"/>
  <c r="A77238" i="4"/>
  <c r="A77239" i="4"/>
  <c r="A77240" i="4"/>
  <c r="A77241" i="4"/>
  <c r="A77242" i="4"/>
  <c r="A77243" i="4"/>
  <c r="A77244" i="4"/>
  <c r="A77245" i="4"/>
  <c r="A77246" i="4"/>
  <c r="A77247" i="4"/>
  <c r="A77248" i="4"/>
  <c r="A77249" i="4"/>
  <c r="A77250" i="4"/>
  <c r="A77251" i="4"/>
  <c r="A77252" i="4"/>
  <c r="A77253" i="4"/>
  <c r="A77254" i="4"/>
  <c r="A77255" i="4"/>
  <c r="A77256" i="4"/>
  <c r="A77257" i="4"/>
  <c r="A77258" i="4"/>
  <c r="A77259" i="4"/>
  <c r="A77260" i="4"/>
  <c r="A77261" i="4"/>
  <c r="A77262" i="4"/>
  <c r="A77263" i="4"/>
  <c r="A77264" i="4"/>
  <c r="A77265" i="4"/>
  <c r="A77266" i="4"/>
  <c r="A77267" i="4"/>
  <c r="A77268" i="4"/>
  <c r="A77269" i="4"/>
  <c r="A77270" i="4"/>
  <c r="A77271" i="4"/>
  <c r="A77272" i="4"/>
  <c r="A77273" i="4"/>
  <c r="A77274" i="4"/>
  <c r="A77275" i="4"/>
  <c r="A77276" i="4"/>
  <c r="A77277" i="4"/>
  <c r="A77278" i="4"/>
  <c r="A77279" i="4"/>
  <c r="A77280" i="4"/>
  <c r="A77281" i="4"/>
  <c r="A77282" i="4"/>
  <c r="A77283" i="4"/>
  <c r="A77284" i="4"/>
  <c r="A77285" i="4"/>
  <c r="A77286" i="4"/>
  <c r="A77287" i="4"/>
  <c r="A77288" i="4"/>
  <c r="A77289" i="4"/>
  <c r="A77290" i="4"/>
  <c r="A77291" i="4"/>
  <c r="A77292" i="4"/>
  <c r="A77293" i="4"/>
  <c r="A77294" i="4"/>
  <c r="A77295" i="4"/>
  <c r="A77296" i="4"/>
  <c r="A77297" i="4"/>
  <c r="A77298" i="4"/>
  <c r="A77299" i="4"/>
  <c r="A77300" i="4"/>
  <c r="A77301" i="4"/>
  <c r="A77302" i="4"/>
  <c r="A77303" i="4"/>
  <c r="A77304" i="4"/>
  <c r="A77305" i="4"/>
  <c r="A77306" i="4"/>
  <c r="A77307" i="4"/>
  <c r="A77308" i="4"/>
  <c r="A77309" i="4"/>
  <c r="A77310" i="4"/>
  <c r="A77311" i="4"/>
  <c r="A77312" i="4"/>
  <c r="A77313" i="4"/>
  <c r="A77314" i="4"/>
  <c r="A77315" i="4"/>
  <c r="A77316" i="4"/>
  <c r="A77317" i="4"/>
  <c r="A77318" i="4"/>
  <c r="A77319" i="4"/>
  <c r="A77320" i="4"/>
  <c r="A77321" i="4"/>
  <c r="A77322" i="4"/>
  <c r="A77323" i="4"/>
  <c r="A77324" i="4"/>
  <c r="A77325" i="4"/>
  <c r="A77326" i="4"/>
  <c r="A77327" i="4"/>
  <c r="A77328" i="4"/>
  <c r="A77329" i="4"/>
  <c r="A77330" i="4"/>
  <c r="A77331" i="4"/>
  <c r="A77332" i="4"/>
  <c r="A77333" i="4"/>
  <c r="A77334" i="4"/>
  <c r="A77335" i="4"/>
  <c r="A77336" i="4"/>
  <c r="A77337" i="4"/>
  <c r="A77338" i="4"/>
  <c r="A77339" i="4"/>
  <c r="A77340" i="4"/>
  <c r="A77341" i="4"/>
  <c r="A77342" i="4"/>
  <c r="A77343" i="4"/>
  <c r="A77344" i="4"/>
  <c r="A77345" i="4"/>
  <c r="A77346" i="4"/>
  <c r="A77347" i="4"/>
  <c r="A77348" i="4"/>
  <c r="A77349" i="4"/>
  <c r="A77350" i="4"/>
  <c r="A77351" i="4"/>
  <c r="A77352" i="4"/>
  <c r="A77353" i="4"/>
  <c r="A77354" i="4"/>
  <c r="A77355" i="4"/>
  <c r="A77356" i="4"/>
  <c r="A77357" i="4"/>
  <c r="A77358" i="4"/>
  <c r="A77359" i="4"/>
  <c r="A77360" i="4"/>
  <c r="A77361" i="4"/>
  <c r="A77362" i="4"/>
  <c r="A77363" i="4"/>
  <c r="A77364" i="4"/>
  <c r="A77365" i="4"/>
  <c r="A77366" i="4"/>
  <c r="A77367" i="4"/>
  <c r="A77368" i="4"/>
  <c r="A77369" i="4"/>
  <c r="A77370" i="4"/>
  <c r="A77371" i="4"/>
  <c r="A77372" i="4"/>
  <c r="A77373" i="4"/>
  <c r="A77374" i="4"/>
  <c r="A77375" i="4"/>
  <c r="A77376" i="4"/>
  <c r="A77377" i="4"/>
  <c r="A77378" i="4"/>
  <c r="A77379" i="4"/>
  <c r="A77380" i="4"/>
  <c r="A77381" i="4"/>
  <c r="A77382" i="4"/>
  <c r="A77383" i="4"/>
  <c r="A77384" i="4"/>
  <c r="A77385" i="4"/>
  <c r="A77386" i="4"/>
  <c r="A77387" i="4"/>
  <c r="A77388" i="4"/>
  <c r="A77389" i="4"/>
  <c r="A77390" i="4"/>
  <c r="A77391" i="4"/>
  <c r="A77392" i="4"/>
  <c r="A77393" i="4"/>
  <c r="A77394" i="4"/>
  <c r="A77395" i="4"/>
  <c r="A77396" i="4"/>
  <c r="A77397" i="4"/>
  <c r="A77398" i="4"/>
  <c r="A77399" i="4"/>
  <c r="A77400" i="4"/>
  <c r="A77401" i="4"/>
  <c r="A77402" i="4"/>
  <c r="A77403" i="4"/>
  <c r="A77404" i="4"/>
  <c r="A77405" i="4"/>
  <c r="A77406" i="4"/>
  <c r="A77407" i="4"/>
  <c r="A77408" i="4"/>
  <c r="A77409" i="4"/>
  <c r="A77410" i="4"/>
  <c r="A77411" i="4"/>
  <c r="A77412" i="4"/>
  <c r="A77413" i="4"/>
  <c r="A77414" i="4"/>
  <c r="A77415" i="4"/>
  <c r="A77416" i="4"/>
  <c r="A77417" i="4"/>
  <c r="A77418" i="4"/>
  <c r="A77419" i="4"/>
  <c r="A77420" i="4"/>
  <c r="A77421" i="4"/>
  <c r="A77422" i="4"/>
  <c r="A77423" i="4"/>
  <c r="A77424" i="4"/>
  <c r="A77425" i="4"/>
  <c r="A77426" i="4"/>
  <c r="A77427" i="4"/>
  <c r="A77428" i="4"/>
  <c r="A77429" i="4"/>
  <c r="A77430" i="4"/>
  <c r="A77431" i="4"/>
  <c r="A77432" i="4"/>
  <c r="A77433" i="4"/>
  <c r="A77434" i="4"/>
  <c r="A77435" i="4"/>
  <c r="A77436" i="4"/>
  <c r="A77437" i="4"/>
  <c r="A77438" i="4"/>
  <c r="A77439" i="4"/>
  <c r="A77440" i="4"/>
  <c r="A77441" i="4"/>
  <c r="A77442" i="4"/>
  <c r="A77443" i="4"/>
  <c r="A77444" i="4"/>
  <c r="A77445" i="4"/>
  <c r="A77446" i="4"/>
  <c r="A77447" i="4"/>
  <c r="A77448" i="4"/>
  <c r="A77449" i="4"/>
  <c r="A77450" i="4"/>
  <c r="A77451" i="4"/>
  <c r="A77452" i="4"/>
  <c r="A77453" i="4"/>
  <c r="A77454" i="4"/>
  <c r="A77455" i="4"/>
  <c r="A77456" i="4"/>
  <c r="A77457" i="4"/>
  <c r="A77458" i="4"/>
  <c r="A77459" i="4"/>
  <c r="A77460" i="4"/>
  <c r="A77461" i="4"/>
  <c r="A77462" i="4"/>
  <c r="A77463" i="4"/>
  <c r="A77464" i="4"/>
  <c r="A77465" i="4"/>
  <c r="A77466" i="4"/>
  <c r="A77467" i="4"/>
  <c r="A77468" i="4"/>
  <c r="A77469" i="4"/>
  <c r="A77470" i="4"/>
  <c r="A77471" i="4"/>
  <c r="A77472" i="4"/>
  <c r="A77473" i="4"/>
  <c r="A77474" i="4"/>
  <c r="A77475" i="4"/>
  <c r="A77476" i="4"/>
  <c r="A77477" i="4"/>
  <c r="A77478" i="4"/>
  <c r="A77479" i="4"/>
  <c r="A77480" i="4"/>
  <c r="A77481" i="4"/>
  <c r="A77482" i="4"/>
  <c r="A77483" i="4"/>
  <c r="A77484" i="4"/>
  <c r="A77485" i="4"/>
  <c r="A77486" i="4"/>
  <c r="A77487" i="4"/>
  <c r="A77488" i="4"/>
  <c r="A77489" i="4"/>
  <c r="A77490" i="4"/>
  <c r="A77491" i="4"/>
  <c r="A77492" i="4"/>
  <c r="A77493" i="4"/>
  <c r="A77494" i="4"/>
  <c r="A77495" i="4"/>
  <c r="A77496" i="4"/>
  <c r="A77497" i="4"/>
  <c r="A77498" i="4"/>
  <c r="A77499" i="4"/>
  <c r="A77500" i="4"/>
  <c r="A77501" i="4"/>
  <c r="A77502" i="4"/>
  <c r="A77503" i="4"/>
  <c r="A77504" i="4"/>
  <c r="A77505" i="4"/>
  <c r="A77506" i="4"/>
  <c r="A77507" i="4"/>
  <c r="A77508" i="4"/>
  <c r="A77509" i="4"/>
  <c r="A77510" i="4"/>
  <c r="A77511" i="4"/>
  <c r="A77512" i="4"/>
  <c r="A77513" i="4"/>
  <c r="A77514" i="4"/>
  <c r="A77515" i="4"/>
  <c r="A77516" i="4"/>
  <c r="A77517" i="4"/>
  <c r="A77518" i="4"/>
  <c r="A77519" i="4"/>
  <c r="A77520" i="4"/>
  <c r="A77521" i="4"/>
  <c r="A77522" i="4"/>
  <c r="A77523" i="4"/>
  <c r="A77524" i="4"/>
  <c r="A77525" i="4"/>
  <c r="A77526" i="4"/>
  <c r="A77527" i="4"/>
  <c r="A77528" i="4"/>
  <c r="A77529" i="4"/>
  <c r="A77530" i="4"/>
  <c r="A77531" i="4"/>
  <c r="A77532" i="4"/>
  <c r="A77533" i="4"/>
  <c r="A77534" i="4"/>
  <c r="A77535" i="4"/>
  <c r="A77536" i="4"/>
  <c r="A77537" i="4"/>
  <c r="A77538" i="4"/>
  <c r="A77539" i="4"/>
  <c r="A77540" i="4"/>
  <c r="A77541" i="4"/>
  <c r="A77542" i="4"/>
  <c r="A77543" i="4"/>
  <c r="A77544" i="4"/>
  <c r="A77545" i="4"/>
  <c r="A77546" i="4"/>
  <c r="A77547" i="4"/>
  <c r="A77548" i="4"/>
  <c r="A77549" i="4"/>
  <c r="A77550" i="4"/>
  <c r="A77551" i="4"/>
  <c r="A77552" i="4"/>
  <c r="A77553" i="4"/>
  <c r="A77554" i="4"/>
  <c r="A77555" i="4"/>
  <c r="A77556" i="4"/>
  <c r="A77557" i="4"/>
  <c r="A77558" i="4"/>
  <c r="A77559" i="4"/>
  <c r="A77560" i="4"/>
  <c r="A77561" i="4"/>
  <c r="A77562" i="4"/>
  <c r="A77563" i="4"/>
  <c r="A77564" i="4"/>
  <c r="A77565" i="4"/>
  <c r="A77566" i="4"/>
  <c r="A77567" i="4"/>
  <c r="A77568" i="4"/>
  <c r="A77569" i="4"/>
  <c r="A77570" i="4"/>
  <c r="A77571" i="4"/>
  <c r="A77572" i="4"/>
  <c r="A77573" i="4"/>
  <c r="A77574" i="4"/>
  <c r="A77575" i="4"/>
  <c r="A77576" i="4"/>
  <c r="A77577" i="4"/>
  <c r="A77578" i="4"/>
  <c r="A77579" i="4"/>
  <c r="A77580" i="4"/>
  <c r="A77581" i="4"/>
  <c r="A77582" i="4"/>
  <c r="A77583" i="4"/>
  <c r="A77584" i="4"/>
  <c r="A77585" i="4"/>
  <c r="A77586" i="4"/>
  <c r="A77587" i="4"/>
  <c r="A77588" i="4"/>
  <c r="A77589" i="4"/>
  <c r="A77590" i="4"/>
  <c r="A77591" i="4"/>
  <c r="A77592" i="4"/>
  <c r="A77593" i="4"/>
  <c r="A77594" i="4"/>
  <c r="A77595" i="4"/>
  <c r="A77596" i="4"/>
  <c r="A77597" i="4"/>
  <c r="A77598" i="4"/>
  <c r="A77599" i="4"/>
  <c r="A77600" i="4"/>
  <c r="A77601" i="4"/>
  <c r="A77602" i="4"/>
  <c r="A77603" i="4"/>
  <c r="A77604" i="4"/>
  <c r="A77605" i="4"/>
  <c r="A77606" i="4"/>
  <c r="A77607" i="4"/>
  <c r="A77608" i="4"/>
  <c r="A77609" i="4"/>
  <c r="A77610" i="4"/>
  <c r="A77611" i="4"/>
  <c r="A77612" i="4"/>
  <c r="A77613" i="4"/>
  <c r="A77614" i="4"/>
  <c r="A77615" i="4"/>
  <c r="A77616" i="4"/>
  <c r="A77617" i="4"/>
  <c r="A77618" i="4"/>
  <c r="A77619" i="4"/>
  <c r="A77620" i="4"/>
  <c r="A77621" i="4"/>
  <c r="A77622" i="4"/>
  <c r="A77623" i="4"/>
  <c r="A77624" i="4"/>
  <c r="A77625" i="4"/>
  <c r="A77626" i="4"/>
  <c r="A77627" i="4"/>
  <c r="A77628" i="4"/>
  <c r="A77629" i="4"/>
  <c r="A77630" i="4"/>
  <c r="A77631" i="4"/>
  <c r="A77632" i="4"/>
  <c r="A77633" i="4"/>
  <c r="A77634" i="4"/>
  <c r="A77635" i="4"/>
  <c r="A77636" i="4"/>
  <c r="A77637" i="4"/>
  <c r="A77638" i="4"/>
  <c r="A77639" i="4"/>
  <c r="A77640" i="4"/>
  <c r="A77641" i="4"/>
  <c r="A77642" i="4"/>
  <c r="A77643" i="4"/>
  <c r="A77644" i="4"/>
  <c r="A77645" i="4"/>
  <c r="A77646" i="4"/>
  <c r="A77647" i="4"/>
  <c r="A77648" i="4"/>
  <c r="A77649" i="4"/>
  <c r="A77650" i="4"/>
  <c r="A77651" i="4"/>
  <c r="A77652" i="4"/>
  <c r="A77653" i="4"/>
  <c r="A77654" i="4"/>
  <c r="A77655" i="4"/>
  <c r="A77656" i="4"/>
  <c r="A77657" i="4"/>
  <c r="A77658" i="4"/>
  <c r="A77659" i="4"/>
  <c r="A77660" i="4"/>
  <c r="A77661" i="4"/>
  <c r="A77662" i="4"/>
  <c r="A77663" i="4"/>
  <c r="A77664" i="4"/>
  <c r="A77665" i="4"/>
  <c r="A77666" i="4"/>
  <c r="A77667" i="4"/>
  <c r="A77668" i="4"/>
  <c r="A77669" i="4"/>
  <c r="A77670" i="4"/>
  <c r="A77671" i="4"/>
  <c r="A77672" i="4"/>
  <c r="A77673" i="4"/>
  <c r="A77674" i="4"/>
  <c r="A77675" i="4"/>
  <c r="A77676" i="4"/>
  <c r="A77677" i="4"/>
  <c r="A77678" i="4"/>
  <c r="A77679" i="4"/>
  <c r="A77680" i="4"/>
  <c r="A77681" i="4"/>
  <c r="A77682" i="4"/>
  <c r="A77683" i="4"/>
  <c r="A77684" i="4"/>
  <c r="A77685" i="4"/>
  <c r="A77686" i="4"/>
  <c r="A77687" i="4"/>
  <c r="A77688" i="4"/>
  <c r="A77689" i="4"/>
  <c r="A77690" i="4"/>
  <c r="A77691" i="4"/>
  <c r="A77692" i="4"/>
  <c r="A77693" i="4"/>
  <c r="A77694" i="4"/>
  <c r="A77695" i="4"/>
  <c r="A77696" i="4"/>
  <c r="A77697" i="4"/>
  <c r="A77698" i="4"/>
  <c r="A77699" i="4"/>
  <c r="A77700" i="4"/>
  <c r="A77701" i="4"/>
  <c r="A77702" i="4"/>
  <c r="A77703" i="4"/>
  <c r="A77704" i="4"/>
  <c r="A77705" i="4"/>
  <c r="A77706" i="4"/>
  <c r="A77707" i="4"/>
  <c r="A77708" i="4"/>
  <c r="A77709" i="4"/>
  <c r="A77710" i="4"/>
  <c r="A77711" i="4"/>
  <c r="A77712" i="4"/>
  <c r="A77713" i="4"/>
  <c r="A77714" i="4"/>
  <c r="A77715" i="4"/>
  <c r="A77716" i="4"/>
  <c r="A77717" i="4"/>
  <c r="A77718" i="4"/>
  <c r="A77719" i="4"/>
  <c r="A77720" i="4"/>
  <c r="A77721" i="4"/>
  <c r="A77722" i="4"/>
  <c r="A77723" i="4"/>
  <c r="A77724" i="4"/>
  <c r="A77725" i="4"/>
  <c r="A77726" i="4"/>
  <c r="A77727" i="4"/>
  <c r="A77728" i="4"/>
  <c r="A77729" i="4"/>
  <c r="A77730" i="4"/>
  <c r="A77731" i="4"/>
  <c r="A77732" i="4"/>
  <c r="A77733" i="4"/>
  <c r="A77734" i="4"/>
  <c r="A77735" i="4"/>
  <c r="A77736" i="4"/>
  <c r="A77737" i="4"/>
  <c r="A77738" i="4"/>
  <c r="A77739" i="4"/>
  <c r="A77740" i="4"/>
  <c r="A77741" i="4"/>
  <c r="A77742" i="4"/>
  <c r="A77743" i="4"/>
  <c r="A77744" i="4"/>
  <c r="A77745" i="4"/>
  <c r="A77746" i="4"/>
  <c r="A77747" i="4"/>
  <c r="A77748" i="4"/>
  <c r="A77749" i="4"/>
  <c r="A77750" i="4"/>
  <c r="A77751" i="4"/>
  <c r="A77752" i="4"/>
  <c r="A77753" i="4"/>
  <c r="A77754" i="4"/>
  <c r="A77755" i="4"/>
  <c r="A77756" i="4"/>
  <c r="A77757" i="4"/>
  <c r="A77758" i="4"/>
  <c r="A77759" i="4"/>
  <c r="A77760" i="4"/>
  <c r="A77761" i="4"/>
  <c r="A77762" i="4"/>
  <c r="A77763" i="4"/>
  <c r="A77764" i="4"/>
  <c r="A77765" i="4"/>
  <c r="A77766" i="4"/>
  <c r="A77767" i="4"/>
  <c r="A77768" i="4"/>
  <c r="A77769" i="4"/>
  <c r="A77770" i="4"/>
  <c r="A77771" i="4"/>
  <c r="A77772" i="4"/>
  <c r="A77773" i="4"/>
  <c r="A77774" i="4"/>
  <c r="A77775" i="4"/>
  <c r="A77776" i="4"/>
  <c r="A77777" i="4"/>
  <c r="A77778" i="4"/>
  <c r="A77779" i="4"/>
  <c r="A77780" i="4"/>
  <c r="A77781" i="4"/>
  <c r="A77782" i="4"/>
  <c r="A77783" i="4"/>
  <c r="A77784" i="4"/>
  <c r="A77785" i="4"/>
  <c r="A77786" i="4"/>
  <c r="A77787" i="4"/>
  <c r="A77788" i="4"/>
  <c r="A77789" i="4"/>
  <c r="A77790" i="4"/>
  <c r="A77791" i="4"/>
  <c r="A77792" i="4"/>
  <c r="A77793" i="4"/>
  <c r="A77794" i="4"/>
  <c r="A77795" i="4"/>
  <c r="A77796" i="4"/>
  <c r="A77797" i="4"/>
  <c r="A77798" i="4"/>
  <c r="A77799" i="4"/>
  <c r="A77800" i="4"/>
  <c r="A77801" i="4"/>
  <c r="A77802" i="4"/>
  <c r="A77803" i="4"/>
  <c r="A77804" i="4"/>
  <c r="A77805" i="4"/>
  <c r="A77806" i="4"/>
  <c r="A77807" i="4"/>
  <c r="A77808" i="4"/>
  <c r="A77809" i="4"/>
  <c r="A77810" i="4"/>
  <c r="A77811" i="4"/>
  <c r="A77812" i="4"/>
  <c r="A77813" i="4"/>
  <c r="A77814" i="4"/>
  <c r="A77815" i="4"/>
  <c r="A77816" i="4"/>
  <c r="A77817" i="4"/>
  <c r="A77818" i="4"/>
  <c r="A77819" i="4"/>
  <c r="A77820" i="4"/>
  <c r="A77821" i="4"/>
  <c r="A77822" i="4"/>
  <c r="A77823" i="4"/>
  <c r="A77824" i="4"/>
  <c r="A77825" i="4"/>
  <c r="A77826" i="4"/>
  <c r="A77827" i="4"/>
  <c r="A77828" i="4"/>
  <c r="A77829" i="4"/>
  <c r="A77830" i="4"/>
  <c r="A77831" i="4"/>
  <c r="A77832" i="4"/>
  <c r="A77833" i="4"/>
  <c r="A77834" i="4"/>
  <c r="A77835" i="4"/>
  <c r="A77836" i="4"/>
  <c r="A77837" i="4"/>
  <c r="A77838" i="4"/>
  <c r="A77839" i="4"/>
  <c r="A77840" i="4"/>
  <c r="A77841" i="4"/>
  <c r="A77842" i="4"/>
  <c r="A77843" i="4"/>
  <c r="A77844" i="4"/>
  <c r="A77845" i="4"/>
  <c r="A77846" i="4"/>
  <c r="A77847" i="4"/>
  <c r="A77848" i="4"/>
  <c r="A77849" i="4"/>
  <c r="A77850" i="4"/>
  <c r="A77851" i="4"/>
  <c r="A77852" i="4"/>
  <c r="A77853" i="4"/>
  <c r="A77854" i="4"/>
  <c r="A77855" i="4"/>
  <c r="A77856" i="4"/>
  <c r="A77857" i="4"/>
  <c r="A77858" i="4"/>
  <c r="A77859" i="4"/>
  <c r="A77860" i="4"/>
  <c r="A77861" i="4"/>
  <c r="A77862" i="4"/>
  <c r="A77863" i="4"/>
  <c r="A77864" i="4"/>
  <c r="A77865" i="4"/>
  <c r="A77866" i="4"/>
  <c r="A77867" i="4"/>
  <c r="A77868" i="4"/>
  <c r="A77869" i="4"/>
  <c r="A77870" i="4"/>
  <c r="A77871" i="4"/>
  <c r="A77872" i="4"/>
  <c r="A77873" i="4"/>
  <c r="A77874" i="4"/>
  <c r="A77875" i="4"/>
  <c r="A77876" i="4"/>
  <c r="A77877" i="4"/>
  <c r="A77878" i="4"/>
  <c r="A77879" i="4"/>
  <c r="A77880" i="4"/>
  <c r="A77881" i="4"/>
  <c r="A77882" i="4"/>
  <c r="A77883" i="4"/>
  <c r="A77884" i="4"/>
  <c r="A77885" i="4"/>
  <c r="A77886" i="4"/>
  <c r="A77887" i="4"/>
  <c r="A77888" i="4"/>
  <c r="A77889" i="4"/>
  <c r="A77890" i="4"/>
  <c r="A77891" i="4"/>
  <c r="A77892" i="4"/>
  <c r="A77893" i="4"/>
  <c r="A77894" i="4"/>
  <c r="A77895" i="4"/>
  <c r="A77896" i="4"/>
  <c r="A77897" i="4"/>
  <c r="A77898" i="4"/>
  <c r="A77899" i="4"/>
  <c r="A77900" i="4"/>
  <c r="A77901" i="4"/>
  <c r="A77902" i="4"/>
  <c r="A77903" i="4"/>
  <c r="A77904" i="4"/>
  <c r="A77905" i="4"/>
  <c r="A77906" i="4"/>
  <c r="A77907" i="4"/>
  <c r="A77908" i="4"/>
  <c r="A77909" i="4"/>
  <c r="A77910" i="4"/>
  <c r="A77911" i="4"/>
  <c r="A77912" i="4"/>
  <c r="A77913" i="4"/>
  <c r="A77914" i="4"/>
  <c r="A77915" i="4"/>
  <c r="A77916" i="4"/>
  <c r="A77917" i="4"/>
  <c r="A77918" i="4"/>
  <c r="A77919" i="4"/>
  <c r="A77920" i="4"/>
  <c r="A77921" i="4"/>
  <c r="A77922" i="4"/>
  <c r="A77923" i="4"/>
  <c r="A77924" i="4"/>
  <c r="A77925" i="4"/>
  <c r="A77926" i="4"/>
  <c r="A77927" i="4"/>
  <c r="A77928" i="4"/>
  <c r="A77929" i="4"/>
  <c r="A77930" i="4"/>
  <c r="A77931" i="4"/>
  <c r="A77932" i="4"/>
  <c r="A77933" i="4"/>
  <c r="A77934" i="4"/>
  <c r="A77935" i="4"/>
  <c r="A77936" i="4"/>
  <c r="A77937" i="4"/>
  <c r="A77938" i="4"/>
  <c r="A77939" i="4"/>
  <c r="A77940" i="4"/>
  <c r="A77941" i="4"/>
  <c r="A77942" i="4"/>
  <c r="A77943" i="4"/>
  <c r="A77944" i="4"/>
  <c r="A77945" i="4"/>
  <c r="A77946" i="4"/>
  <c r="A77947" i="4"/>
  <c r="A77948" i="4"/>
  <c r="A77949" i="4"/>
  <c r="A77950" i="4"/>
  <c r="A77951" i="4"/>
  <c r="A77952" i="4"/>
  <c r="A77953" i="4"/>
  <c r="A77954" i="4"/>
  <c r="A77955" i="4"/>
  <c r="A77956" i="4"/>
  <c r="A77957" i="4"/>
  <c r="A77958" i="4"/>
  <c r="A77959" i="4"/>
  <c r="A77960" i="4"/>
  <c r="A77961" i="4"/>
  <c r="A77962" i="4"/>
  <c r="A77963" i="4"/>
  <c r="A77964" i="4"/>
  <c r="A77965" i="4"/>
  <c r="A77966" i="4"/>
  <c r="A77967" i="4"/>
  <c r="A77968" i="4"/>
  <c r="A77969" i="4"/>
  <c r="A77970" i="4"/>
  <c r="A77971" i="4"/>
  <c r="A77972" i="4"/>
  <c r="A77973" i="4"/>
  <c r="A77974" i="4"/>
  <c r="A77975" i="4"/>
  <c r="A77976" i="4"/>
  <c r="A77977" i="4"/>
  <c r="A77978" i="4"/>
  <c r="A77979" i="4"/>
  <c r="A77980" i="4"/>
  <c r="A77981" i="4"/>
  <c r="A77982" i="4"/>
  <c r="A77983" i="4"/>
  <c r="A77984" i="4"/>
  <c r="A77985" i="4"/>
  <c r="A77986" i="4"/>
  <c r="A77987" i="4"/>
  <c r="A77988" i="4"/>
  <c r="A77989" i="4"/>
  <c r="A77990" i="4"/>
  <c r="A77991" i="4"/>
  <c r="A77992" i="4"/>
  <c r="A77993" i="4"/>
  <c r="A77994" i="4"/>
  <c r="A77995" i="4"/>
  <c r="A77996" i="4"/>
  <c r="A77997" i="4"/>
  <c r="A77998" i="4"/>
  <c r="A77999" i="4"/>
  <c r="A78000" i="4"/>
  <c r="A78001" i="4"/>
  <c r="A78002" i="4"/>
  <c r="A78003" i="4"/>
  <c r="A78004" i="4"/>
  <c r="A78005" i="4"/>
  <c r="A78006" i="4"/>
  <c r="A78007" i="4"/>
  <c r="A78008" i="4"/>
  <c r="A78009" i="4"/>
  <c r="A78010" i="4"/>
  <c r="A78011" i="4"/>
  <c r="A78012" i="4"/>
  <c r="A78013" i="4"/>
  <c r="A78014" i="4"/>
  <c r="A78015" i="4"/>
  <c r="A78016" i="4"/>
  <c r="A78017" i="4"/>
  <c r="A78018" i="4"/>
  <c r="A78019" i="4"/>
  <c r="A78020" i="4"/>
  <c r="A78021" i="4"/>
  <c r="A78022" i="4"/>
  <c r="A78023" i="4"/>
  <c r="A78024" i="4"/>
  <c r="A78025" i="4"/>
  <c r="A78026" i="4"/>
  <c r="A78027" i="4"/>
  <c r="A78028" i="4"/>
  <c r="A78029" i="4"/>
  <c r="A78030" i="4"/>
  <c r="A78031" i="4"/>
  <c r="A78032" i="4"/>
  <c r="A78033" i="4"/>
  <c r="A78034" i="4"/>
  <c r="A78035" i="4"/>
  <c r="A78036" i="4"/>
  <c r="A78037" i="4"/>
  <c r="A78038" i="4"/>
  <c r="A78039" i="4"/>
  <c r="A78040" i="4"/>
  <c r="A78041" i="4"/>
  <c r="A78042" i="4"/>
  <c r="A78043" i="4"/>
  <c r="A78044" i="4"/>
  <c r="A78045" i="4"/>
  <c r="A78046" i="4"/>
  <c r="A78047" i="4"/>
  <c r="A78048" i="4"/>
  <c r="A78049" i="4"/>
  <c r="A78050" i="4"/>
  <c r="A78051" i="4"/>
  <c r="A78052" i="4"/>
  <c r="A78053" i="4"/>
  <c r="A78054" i="4"/>
  <c r="A78055" i="4"/>
  <c r="A78056" i="4"/>
  <c r="A78057" i="4"/>
  <c r="A78058" i="4"/>
  <c r="A78059" i="4"/>
  <c r="A78060" i="4"/>
  <c r="A78061" i="4"/>
  <c r="A78062" i="4"/>
  <c r="A78063" i="4"/>
  <c r="A78064" i="4"/>
  <c r="A78065" i="4"/>
  <c r="A78066" i="4"/>
  <c r="A78067" i="4"/>
  <c r="A78068" i="4"/>
  <c r="A78069" i="4"/>
  <c r="A78070" i="4"/>
  <c r="A78071" i="4"/>
  <c r="A78072" i="4"/>
  <c r="A78073" i="4"/>
  <c r="A78074" i="4"/>
  <c r="A78075" i="4"/>
  <c r="A78076" i="4"/>
  <c r="A78077" i="4"/>
  <c r="A78078" i="4"/>
  <c r="A78079" i="4"/>
  <c r="A78080" i="4"/>
  <c r="A78081" i="4"/>
  <c r="A78082" i="4"/>
  <c r="A78083" i="4"/>
  <c r="A78084" i="4"/>
  <c r="A78085" i="4"/>
  <c r="A78086" i="4"/>
  <c r="A78087" i="4"/>
  <c r="A78088" i="4"/>
  <c r="A78089" i="4"/>
  <c r="A78090" i="4"/>
  <c r="A78091" i="4"/>
  <c r="A78092" i="4"/>
  <c r="A78093" i="4"/>
  <c r="A78094" i="4"/>
  <c r="A78095" i="4"/>
  <c r="A78096" i="4"/>
  <c r="A78097" i="4"/>
  <c r="A78098" i="4"/>
  <c r="A78099" i="4"/>
  <c r="A78100" i="4"/>
  <c r="A78101" i="4"/>
  <c r="A78102" i="4"/>
  <c r="A78103" i="4"/>
  <c r="A78104" i="4"/>
  <c r="A78105" i="4"/>
  <c r="A78106" i="4"/>
  <c r="A78107" i="4"/>
  <c r="A78108" i="4"/>
  <c r="A78109" i="4"/>
  <c r="A78110" i="4"/>
  <c r="A78111" i="4"/>
  <c r="A78112" i="4"/>
  <c r="A78113" i="4"/>
  <c r="A78114" i="4"/>
  <c r="A78115" i="4"/>
  <c r="A78116" i="4"/>
  <c r="A78117" i="4"/>
  <c r="A78118" i="4"/>
  <c r="A78119" i="4"/>
  <c r="A78120" i="4"/>
  <c r="A78121" i="4"/>
  <c r="A78122" i="4"/>
  <c r="A78123" i="4"/>
  <c r="A78124" i="4"/>
  <c r="A78125" i="4"/>
  <c r="A78126" i="4"/>
  <c r="A78127" i="4"/>
  <c r="A78128" i="4"/>
  <c r="A78129" i="4"/>
  <c r="A78130" i="4"/>
  <c r="A78131" i="4"/>
  <c r="A78132" i="4"/>
  <c r="A78133" i="4"/>
  <c r="A78134" i="4"/>
  <c r="A78135" i="4"/>
  <c r="A78136" i="4"/>
  <c r="A78137" i="4"/>
  <c r="A78138" i="4"/>
  <c r="A78139" i="4"/>
  <c r="A78140" i="4"/>
  <c r="A78141" i="4"/>
  <c r="A78142" i="4"/>
  <c r="A78143" i="4"/>
  <c r="A78144" i="4"/>
  <c r="A78145" i="4"/>
  <c r="A78146" i="4"/>
  <c r="A78147" i="4"/>
  <c r="A78148" i="4"/>
  <c r="A78149" i="4"/>
  <c r="A78150" i="4"/>
  <c r="A78151" i="4"/>
  <c r="A78152" i="4"/>
  <c r="A78153" i="4"/>
  <c r="A78154" i="4"/>
  <c r="A78155" i="4"/>
  <c r="A78156" i="4"/>
  <c r="A78157" i="4"/>
  <c r="A78158" i="4"/>
  <c r="A78159" i="4"/>
  <c r="A78160" i="4"/>
  <c r="A78161" i="4"/>
  <c r="A78162" i="4"/>
  <c r="A78163" i="4"/>
  <c r="A78164" i="4"/>
  <c r="A78165" i="4"/>
  <c r="A78166" i="4"/>
  <c r="A78167" i="4"/>
  <c r="A78168" i="4"/>
  <c r="A78169" i="4"/>
  <c r="A78170" i="4"/>
  <c r="A78171" i="4"/>
  <c r="A78172" i="4"/>
  <c r="A78173" i="4"/>
  <c r="A78174" i="4"/>
  <c r="A78175" i="4"/>
  <c r="A78176" i="4"/>
  <c r="A78177" i="4"/>
  <c r="A78178" i="4"/>
  <c r="A78179" i="4"/>
  <c r="A78180" i="4"/>
  <c r="A78181" i="4"/>
  <c r="A78182" i="4"/>
  <c r="A78183" i="4"/>
  <c r="A78184" i="4"/>
  <c r="A78185" i="4"/>
  <c r="A78186" i="4"/>
  <c r="A78187" i="4"/>
  <c r="A78188" i="4"/>
  <c r="A78189" i="4"/>
  <c r="A78190" i="4"/>
  <c r="A78191" i="4"/>
  <c r="A78192" i="4"/>
  <c r="A78193" i="4"/>
  <c r="A78194" i="4"/>
  <c r="A78195" i="4"/>
  <c r="A78196" i="4"/>
  <c r="A78197" i="4"/>
  <c r="A78198" i="4"/>
  <c r="A78199" i="4"/>
  <c r="A78200" i="4"/>
  <c r="A78201" i="4"/>
  <c r="A78202" i="4"/>
  <c r="A78203" i="4"/>
  <c r="A78204" i="4"/>
  <c r="A78205" i="4"/>
  <c r="A78206" i="4"/>
  <c r="A78207" i="4"/>
  <c r="A78208" i="4"/>
  <c r="A78209" i="4"/>
  <c r="A78210" i="4"/>
  <c r="A78211" i="4"/>
  <c r="A78212" i="4"/>
  <c r="A78213" i="4"/>
  <c r="A78214" i="4"/>
  <c r="A78215" i="4"/>
  <c r="A78216" i="4"/>
  <c r="A78217" i="4"/>
  <c r="A78218" i="4"/>
  <c r="A78219" i="4"/>
  <c r="A78220" i="4"/>
  <c r="A78221" i="4"/>
  <c r="A78222" i="4"/>
  <c r="A78223" i="4"/>
  <c r="A78224" i="4"/>
  <c r="A78225" i="4"/>
  <c r="A78226" i="4"/>
  <c r="A78227" i="4"/>
  <c r="A78228" i="4"/>
  <c r="A78229" i="4"/>
  <c r="A78230" i="4"/>
  <c r="A78231" i="4"/>
  <c r="A78232" i="4"/>
  <c r="A78233" i="4"/>
  <c r="A78234" i="4"/>
  <c r="A78235" i="4"/>
  <c r="A78236" i="4"/>
  <c r="A78237" i="4"/>
  <c r="A78238" i="4"/>
  <c r="A78239" i="4"/>
  <c r="A78240" i="4"/>
  <c r="A78241" i="4"/>
  <c r="A78242" i="4"/>
  <c r="A78243" i="4"/>
  <c r="A78244" i="4"/>
  <c r="A78245" i="4"/>
  <c r="A78246" i="4"/>
  <c r="A78247" i="4"/>
  <c r="A78248" i="4"/>
  <c r="A78249" i="4"/>
  <c r="A78250" i="4"/>
  <c r="A78251" i="4"/>
  <c r="A78252" i="4"/>
  <c r="A78253" i="4"/>
  <c r="A78254" i="4"/>
  <c r="A78255" i="4"/>
  <c r="A78256" i="4"/>
  <c r="A78257" i="4"/>
  <c r="A78258" i="4"/>
  <c r="A78259" i="4"/>
  <c r="A78260" i="4"/>
  <c r="A78261" i="4"/>
  <c r="A78262" i="4"/>
  <c r="A78263" i="4"/>
  <c r="A78264" i="4"/>
  <c r="A78265" i="4"/>
  <c r="A78266" i="4"/>
  <c r="A78267" i="4"/>
  <c r="A78268" i="4"/>
  <c r="A78269" i="4"/>
  <c r="A78270" i="4"/>
  <c r="A78271" i="4"/>
  <c r="A78272" i="4"/>
  <c r="A78273" i="4"/>
  <c r="A78274" i="4"/>
  <c r="A78275" i="4"/>
  <c r="A78276" i="4"/>
  <c r="A78277" i="4"/>
  <c r="A78278" i="4"/>
  <c r="A78279" i="4"/>
  <c r="A78280" i="4"/>
  <c r="A78281" i="4"/>
  <c r="A78282" i="4"/>
  <c r="A78283" i="4"/>
  <c r="A78284" i="4"/>
  <c r="A78285" i="4"/>
  <c r="A78286" i="4"/>
  <c r="A78287" i="4"/>
  <c r="A78288" i="4"/>
  <c r="A78289" i="4"/>
  <c r="A78290" i="4"/>
  <c r="A78291" i="4"/>
  <c r="A78292" i="4"/>
  <c r="A78293" i="4"/>
  <c r="A78294" i="4"/>
  <c r="A78295" i="4"/>
  <c r="A78296" i="4"/>
  <c r="A78297" i="4"/>
  <c r="A78298" i="4"/>
  <c r="A78299" i="4"/>
  <c r="A78300" i="4"/>
  <c r="A78301" i="4"/>
  <c r="A78302" i="4"/>
  <c r="A78303" i="4"/>
  <c r="A78304" i="4"/>
  <c r="A78305" i="4"/>
  <c r="A78306" i="4"/>
  <c r="A78307" i="4"/>
  <c r="A78308" i="4"/>
  <c r="A78309" i="4"/>
  <c r="A78310" i="4"/>
  <c r="A78311" i="4"/>
  <c r="A78312" i="4"/>
  <c r="A78313" i="4"/>
  <c r="A78314" i="4"/>
  <c r="A78315" i="4"/>
  <c r="A78316" i="4"/>
  <c r="A78317" i="4"/>
  <c r="A78318" i="4"/>
  <c r="A78319" i="4"/>
  <c r="A78320" i="4"/>
  <c r="A78321" i="4"/>
  <c r="A78322" i="4"/>
  <c r="A78323" i="4"/>
  <c r="A78324" i="4"/>
  <c r="A78325" i="4"/>
  <c r="A78326" i="4"/>
  <c r="A78327" i="4"/>
  <c r="A78328" i="4"/>
  <c r="A78329" i="4"/>
  <c r="A78330" i="4"/>
  <c r="A78331" i="4"/>
  <c r="A78332" i="4"/>
  <c r="A78333" i="4"/>
  <c r="A78334" i="4"/>
  <c r="A78335" i="4"/>
  <c r="A78336" i="4"/>
  <c r="A78337" i="4"/>
  <c r="A78338" i="4"/>
  <c r="A78339" i="4"/>
  <c r="A78340" i="4"/>
  <c r="A78341" i="4"/>
  <c r="A78342" i="4"/>
  <c r="A78343" i="4"/>
  <c r="A78344" i="4"/>
  <c r="A78345" i="4"/>
  <c r="A78346" i="4"/>
  <c r="A78347" i="4"/>
  <c r="A78348" i="4"/>
  <c r="A78349" i="4"/>
  <c r="A78350" i="4"/>
  <c r="A78351" i="4"/>
  <c r="A78352" i="4"/>
  <c r="A78353" i="4"/>
  <c r="A78354" i="4"/>
  <c r="A78355" i="4"/>
  <c r="A78356" i="4"/>
  <c r="A78357" i="4"/>
  <c r="A78358" i="4"/>
  <c r="A78359" i="4"/>
  <c r="A78360" i="4"/>
  <c r="A78361" i="4"/>
  <c r="A78362" i="4"/>
  <c r="A78363" i="4"/>
  <c r="A78364" i="4"/>
  <c r="A78365" i="4"/>
  <c r="A78366" i="4"/>
  <c r="A78367" i="4"/>
  <c r="A78368" i="4"/>
  <c r="A78369" i="4"/>
  <c r="A78370" i="4"/>
  <c r="A78371" i="4"/>
  <c r="A78372" i="4"/>
  <c r="A78373" i="4"/>
  <c r="A78374" i="4"/>
  <c r="A78375" i="4"/>
  <c r="A78376" i="4"/>
  <c r="A78377" i="4"/>
  <c r="A78378" i="4"/>
  <c r="A78379" i="4"/>
  <c r="A78380" i="4"/>
  <c r="A78381" i="4"/>
  <c r="A78382" i="4"/>
  <c r="A78383" i="4"/>
  <c r="A78384" i="4"/>
  <c r="A78385" i="4"/>
  <c r="A78386" i="4"/>
  <c r="A78387" i="4"/>
  <c r="A78388" i="4"/>
  <c r="A78389" i="4"/>
  <c r="A78390" i="4"/>
  <c r="A78391" i="4"/>
  <c r="A78392" i="4"/>
  <c r="A78393" i="4"/>
  <c r="A78394" i="4"/>
  <c r="A78395" i="4"/>
  <c r="A78396" i="4"/>
  <c r="A78397" i="4"/>
  <c r="A78398" i="4"/>
  <c r="A78399" i="4"/>
  <c r="A78400" i="4"/>
  <c r="A78401" i="4"/>
  <c r="A78402" i="4"/>
  <c r="A78403" i="4"/>
  <c r="A78404" i="4"/>
  <c r="A78405" i="4"/>
  <c r="A78406" i="4"/>
  <c r="A78407" i="4"/>
  <c r="A78408" i="4"/>
  <c r="A78409" i="4"/>
  <c r="A78410" i="4"/>
  <c r="A78411" i="4"/>
  <c r="A78412" i="4"/>
  <c r="A78413" i="4"/>
  <c r="A78414" i="4"/>
  <c r="A78415" i="4"/>
  <c r="A78416" i="4"/>
  <c r="A78417" i="4"/>
  <c r="A78418" i="4"/>
  <c r="A78419" i="4"/>
  <c r="A78420" i="4"/>
  <c r="A78421" i="4"/>
  <c r="A78422" i="4"/>
  <c r="A78423" i="4"/>
  <c r="A78424" i="4"/>
  <c r="A78425" i="4"/>
  <c r="A78426" i="4"/>
  <c r="A78427" i="4"/>
  <c r="A78428" i="4"/>
  <c r="A78429" i="4"/>
  <c r="A78430" i="4"/>
  <c r="A78431" i="4"/>
  <c r="A78432" i="4"/>
  <c r="A78433" i="4"/>
  <c r="A78434" i="4"/>
  <c r="A78435" i="4"/>
  <c r="A78436" i="4"/>
  <c r="A78437" i="4"/>
  <c r="A78438" i="4"/>
  <c r="A78439" i="4"/>
  <c r="A78440" i="4"/>
  <c r="A78441" i="4"/>
  <c r="A78442" i="4"/>
  <c r="A78443" i="4"/>
  <c r="A78444" i="4"/>
  <c r="A78445" i="4"/>
  <c r="A78446" i="4"/>
  <c r="A78447" i="4"/>
  <c r="A78448" i="4"/>
  <c r="A78449" i="4"/>
  <c r="A78450" i="4"/>
  <c r="A78451" i="4"/>
  <c r="A78452" i="4"/>
  <c r="A78453" i="4"/>
  <c r="A78454" i="4"/>
  <c r="A78455" i="4"/>
  <c r="A78456" i="4"/>
  <c r="A78457" i="4"/>
  <c r="A78458" i="4"/>
  <c r="A78459" i="4"/>
  <c r="A78460" i="4"/>
  <c r="A78461" i="4"/>
  <c r="A78462" i="4"/>
  <c r="A78463" i="4"/>
  <c r="A78464" i="4"/>
  <c r="A78465" i="4"/>
  <c r="A78466" i="4"/>
  <c r="A78467" i="4"/>
  <c r="A78468" i="4"/>
  <c r="A78469" i="4"/>
  <c r="A78470" i="4"/>
  <c r="A78471" i="4"/>
  <c r="A78472" i="4"/>
  <c r="A78473" i="4"/>
  <c r="A78474" i="4"/>
  <c r="A78475" i="4"/>
  <c r="A78476" i="4"/>
  <c r="A78477" i="4"/>
  <c r="A78478" i="4"/>
  <c r="A78479" i="4"/>
  <c r="A78480" i="4"/>
  <c r="A78481" i="4"/>
  <c r="A78482" i="4"/>
  <c r="A78483" i="4"/>
  <c r="A78484" i="4"/>
  <c r="A78485" i="4"/>
  <c r="A78486" i="4"/>
  <c r="A78487" i="4"/>
  <c r="A78488" i="4"/>
  <c r="A78489" i="4"/>
  <c r="A78490" i="4"/>
  <c r="A78491" i="4"/>
  <c r="A78492" i="4"/>
  <c r="A78493" i="4"/>
  <c r="A78494" i="4"/>
  <c r="A78495" i="4"/>
  <c r="A78496" i="4"/>
  <c r="A78497" i="4"/>
  <c r="A78498" i="4"/>
  <c r="A78499" i="4"/>
  <c r="A78500" i="4"/>
  <c r="A78501" i="4"/>
  <c r="A78502" i="4"/>
  <c r="A78503" i="4"/>
  <c r="A78504" i="4"/>
  <c r="A78505" i="4"/>
  <c r="A78506" i="4"/>
  <c r="A78507" i="4"/>
  <c r="A78508" i="4"/>
  <c r="A78509" i="4"/>
  <c r="A78510" i="4"/>
  <c r="A78511" i="4"/>
  <c r="A78512" i="4"/>
  <c r="A78513" i="4"/>
  <c r="A78514" i="4"/>
  <c r="A78515" i="4"/>
  <c r="A78516" i="4"/>
  <c r="A78517" i="4"/>
  <c r="A78518" i="4"/>
  <c r="A78519" i="4"/>
  <c r="A78520" i="4"/>
  <c r="A78521" i="4"/>
  <c r="A78522" i="4"/>
  <c r="A78523" i="4"/>
  <c r="A78524" i="4"/>
  <c r="A78525" i="4"/>
  <c r="A78526" i="4"/>
  <c r="A78527" i="4"/>
  <c r="A78528" i="4"/>
  <c r="A78529" i="4"/>
  <c r="A78530" i="4"/>
  <c r="A78531" i="4"/>
  <c r="A78532" i="4"/>
  <c r="A78533" i="4"/>
  <c r="A78534" i="4"/>
  <c r="A78535" i="4"/>
  <c r="A78536" i="4"/>
  <c r="A78537" i="4"/>
  <c r="A78538" i="4"/>
  <c r="A78539" i="4"/>
  <c r="A78540" i="4"/>
  <c r="A78541" i="4"/>
  <c r="A78542" i="4"/>
  <c r="A78543" i="4"/>
  <c r="A78544" i="4"/>
  <c r="A78545" i="4"/>
  <c r="A78546" i="4"/>
  <c r="A78547" i="4"/>
  <c r="A78548" i="4"/>
  <c r="A78549" i="4"/>
  <c r="A78550" i="4"/>
  <c r="A78551" i="4"/>
  <c r="A78552" i="4"/>
  <c r="A78553" i="4"/>
  <c r="A78554" i="4"/>
  <c r="A78555" i="4"/>
  <c r="A78556" i="4"/>
  <c r="A78557" i="4"/>
  <c r="A78558" i="4"/>
  <c r="A78559" i="4"/>
  <c r="A78560" i="4"/>
  <c r="A78561" i="4"/>
  <c r="A78562" i="4"/>
  <c r="A78563" i="4"/>
  <c r="A78564" i="4"/>
  <c r="A78565" i="4"/>
  <c r="A78566" i="4"/>
  <c r="A78567" i="4"/>
  <c r="A78568" i="4"/>
  <c r="A78569" i="4"/>
  <c r="A78570" i="4"/>
  <c r="A78571" i="4"/>
  <c r="A78572" i="4"/>
  <c r="A78573" i="4"/>
  <c r="A78574" i="4"/>
  <c r="A78575" i="4"/>
  <c r="A78576" i="4"/>
  <c r="A78577" i="4"/>
  <c r="A78578" i="4"/>
  <c r="A78579" i="4"/>
  <c r="A78580" i="4"/>
  <c r="A78581" i="4"/>
  <c r="A78582" i="4"/>
  <c r="A78583" i="4"/>
  <c r="A78584" i="4"/>
  <c r="A78585" i="4"/>
  <c r="A78586" i="4"/>
  <c r="A78587" i="4"/>
  <c r="A78588" i="4"/>
  <c r="A78589" i="4"/>
  <c r="A78590" i="4"/>
  <c r="A78591" i="4"/>
  <c r="A78592" i="4"/>
  <c r="A78593" i="4"/>
  <c r="A78594" i="4"/>
  <c r="A78595" i="4"/>
  <c r="A78596" i="4"/>
  <c r="A78597" i="4"/>
  <c r="A78598" i="4"/>
  <c r="A78599" i="4"/>
  <c r="A78600" i="4"/>
  <c r="A78601" i="4"/>
  <c r="A78602" i="4"/>
  <c r="A78603" i="4"/>
  <c r="A78604" i="4"/>
  <c r="A78605" i="4"/>
  <c r="A78606" i="4"/>
  <c r="A78607" i="4"/>
  <c r="A78608" i="4"/>
  <c r="A78609" i="4"/>
  <c r="A78610" i="4"/>
  <c r="A78611" i="4"/>
  <c r="A78612" i="4"/>
  <c r="A78613" i="4"/>
  <c r="A78614" i="4"/>
  <c r="A78615" i="4"/>
  <c r="A78616" i="4"/>
  <c r="A78617" i="4"/>
  <c r="A78618" i="4"/>
  <c r="A78619" i="4"/>
  <c r="A78620" i="4"/>
  <c r="A78621" i="4"/>
  <c r="A78622" i="4"/>
  <c r="A78623" i="4"/>
  <c r="A78624" i="4"/>
  <c r="A78625" i="4"/>
  <c r="A78626" i="4"/>
  <c r="A78627" i="4"/>
  <c r="A78628" i="4"/>
  <c r="A78629" i="4"/>
  <c r="A78630" i="4"/>
  <c r="A78631" i="4"/>
  <c r="A78632" i="4"/>
  <c r="A78633" i="4"/>
  <c r="A78634" i="4"/>
  <c r="A78635" i="4"/>
  <c r="A78636" i="4"/>
  <c r="A78637" i="4"/>
  <c r="A78638" i="4"/>
  <c r="A78639" i="4"/>
  <c r="A78640" i="4"/>
  <c r="A78641" i="4"/>
  <c r="A78642" i="4"/>
  <c r="A78643" i="4"/>
  <c r="A78644" i="4"/>
  <c r="A78645" i="4"/>
  <c r="A78646" i="4"/>
  <c r="A78647" i="4"/>
  <c r="A78648" i="4"/>
  <c r="A78649" i="4"/>
  <c r="A78650" i="4"/>
  <c r="A78651" i="4"/>
  <c r="A78652" i="4"/>
  <c r="A78653" i="4"/>
  <c r="A78654" i="4"/>
  <c r="A78655" i="4"/>
  <c r="A78656" i="4"/>
  <c r="A78657" i="4"/>
  <c r="A78658" i="4"/>
  <c r="A78659" i="4"/>
  <c r="A78660" i="4"/>
  <c r="A78661" i="4"/>
  <c r="A78662" i="4"/>
  <c r="A78663" i="4"/>
  <c r="A78664" i="4"/>
  <c r="A78665" i="4"/>
  <c r="A78666" i="4"/>
  <c r="A78667" i="4"/>
  <c r="A78668" i="4"/>
  <c r="A78669" i="4"/>
  <c r="A78670" i="4"/>
  <c r="A78671" i="4"/>
  <c r="A78672" i="4"/>
  <c r="A78673" i="4"/>
  <c r="A78674" i="4"/>
  <c r="A78675" i="4"/>
  <c r="A78676" i="4"/>
  <c r="A78677" i="4"/>
  <c r="A78678" i="4"/>
  <c r="A78679" i="4"/>
  <c r="A78680" i="4"/>
  <c r="A78681" i="4"/>
  <c r="A78682" i="4"/>
  <c r="A78683" i="4"/>
  <c r="A78684" i="4"/>
  <c r="A78685" i="4"/>
  <c r="A78686" i="4"/>
  <c r="A78687" i="4"/>
  <c r="A78688" i="4"/>
  <c r="A78689" i="4"/>
  <c r="A78690" i="4"/>
  <c r="A78691" i="4"/>
  <c r="A78692" i="4"/>
  <c r="A78693" i="4"/>
  <c r="A78694" i="4"/>
  <c r="A78695" i="4"/>
  <c r="A78696" i="4"/>
  <c r="A78697" i="4"/>
  <c r="A78698" i="4"/>
  <c r="A78699" i="4"/>
  <c r="A78700" i="4"/>
  <c r="A78701" i="4"/>
  <c r="A78702" i="4"/>
  <c r="A78703" i="4"/>
  <c r="A78704" i="4"/>
  <c r="A78705" i="4"/>
  <c r="A78706" i="4"/>
  <c r="A78707" i="4"/>
  <c r="A78708" i="4"/>
  <c r="A78709" i="4"/>
  <c r="A78710" i="4"/>
  <c r="A78711" i="4"/>
  <c r="A78712" i="4"/>
  <c r="A78713" i="4"/>
  <c r="A78714" i="4"/>
  <c r="A78715" i="4"/>
  <c r="A78716" i="4"/>
  <c r="A78717" i="4"/>
  <c r="A78718" i="4"/>
  <c r="A78719" i="4"/>
  <c r="A78720" i="4"/>
  <c r="A78721" i="4"/>
  <c r="A78722" i="4"/>
  <c r="A78723" i="4"/>
  <c r="A78724" i="4"/>
  <c r="A78725" i="4"/>
  <c r="A78726" i="4"/>
  <c r="A78727" i="4"/>
  <c r="A78728" i="4"/>
  <c r="A78729" i="4"/>
  <c r="A78730" i="4"/>
  <c r="A78731" i="4"/>
  <c r="A78732" i="4"/>
  <c r="A78733" i="4"/>
  <c r="A78734" i="4"/>
  <c r="A78735" i="4"/>
  <c r="A78736" i="4"/>
  <c r="A78737" i="4"/>
  <c r="A78738" i="4"/>
  <c r="A78739" i="4"/>
  <c r="A78740" i="4"/>
  <c r="A78741" i="4"/>
  <c r="A78742" i="4"/>
  <c r="A78743" i="4"/>
  <c r="A78744" i="4"/>
  <c r="A78745" i="4"/>
  <c r="A78746" i="4"/>
  <c r="A78747" i="4"/>
  <c r="A78748" i="4"/>
  <c r="A78749" i="4"/>
  <c r="A78750" i="4"/>
  <c r="A78751" i="4"/>
  <c r="A78752" i="4"/>
  <c r="A78753" i="4"/>
  <c r="A78754" i="4"/>
  <c r="A78755" i="4"/>
  <c r="A78756" i="4"/>
  <c r="A78757" i="4"/>
  <c r="A78758" i="4"/>
  <c r="A78759" i="4"/>
  <c r="A78760" i="4"/>
  <c r="A78761" i="4"/>
  <c r="A78762" i="4"/>
  <c r="A78763" i="4"/>
  <c r="A78764" i="4"/>
  <c r="A78765" i="4"/>
  <c r="A78766" i="4"/>
  <c r="A78767" i="4"/>
  <c r="A78768" i="4"/>
  <c r="A78769" i="4"/>
  <c r="A78770" i="4"/>
  <c r="A78771" i="4"/>
  <c r="A78772" i="4"/>
  <c r="A78773" i="4"/>
  <c r="A78774" i="4"/>
  <c r="A78775" i="4"/>
  <c r="A78776" i="4"/>
  <c r="A78777" i="4"/>
  <c r="A78778" i="4"/>
  <c r="A78779" i="4"/>
  <c r="A78780" i="4"/>
  <c r="A78781" i="4"/>
  <c r="A78782" i="4"/>
  <c r="A78783" i="4"/>
  <c r="A78784" i="4"/>
  <c r="A78785" i="4"/>
  <c r="A78786" i="4"/>
  <c r="A78787" i="4"/>
  <c r="A78788" i="4"/>
  <c r="A78789" i="4"/>
  <c r="A78790" i="4"/>
  <c r="A78791" i="4"/>
  <c r="A78792" i="4"/>
  <c r="A78793" i="4"/>
  <c r="A78794" i="4"/>
  <c r="A78795" i="4"/>
  <c r="A78796" i="4"/>
  <c r="A78797" i="4"/>
  <c r="A78798" i="4"/>
  <c r="A78799" i="4"/>
  <c r="A78800" i="4"/>
  <c r="A78801" i="4"/>
  <c r="A78802" i="4"/>
  <c r="A78803" i="4"/>
  <c r="A78804" i="4"/>
  <c r="A78805" i="4"/>
  <c r="A78806" i="4"/>
  <c r="A78807" i="4"/>
  <c r="A78808" i="4"/>
  <c r="A78809" i="4"/>
  <c r="A78810" i="4"/>
  <c r="A78811" i="4"/>
  <c r="A78812" i="4"/>
  <c r="A78813" i="4"/>
  <c r="A78814" i="4"/>
  <c r="A78815" i="4"/>
  <c r="A78816" i="4"/>
  <c r="A78817" i="4"/>
  <c r="A78818" i="4"/>
  <c r="A78819" i="4"/>
  <c r="A78820" i="4"/>
  <c r="A78821" i="4"/>
  <c r="A78822" i="4"/>
  <c r="A78823" i="4"/>
  <c r="A78824" i="4"/>
  <c r="A78825" i="4"/>
  <c r="A78826" i="4"/>
  <c r="A78827" i="4"/>
  <c r="A78828" i="4"/>
  <c r="A78829" i="4"/>
  <c r="A78830" i="4"/>
  <c r="A78831" i="4"/>
  <c r="A78832" i="4"/>
  <c r="A78833" i="4"/>
  <c r="A78834" i="4"/>
  <c r="A78835" i="4"/>
  <c r="A78836" i="4"/>
  <c r="A78837" i="4"/>
  <c r="A78838" i="4"/>
  <c r="A78839" i="4"/>
  <c r="A78840" i="4"/>
  <c r="A78841" i="4"/>
  <c r="A78842" i="4"/>
  <c r="A78843" i="4"/>
  <c r="A78844" i="4"/>
  <c r="A78845" i="4"/>
  <c r="A78846" i="4"/>
  <c r="A78847" i="4"/>
  <c r="A78848" i="4"/>
  <c r="A78849" i="4"/>
  <c r="A78850" i="4"/>
  <c r="A78851" i="4"/>
  <c r="A78852" i="4"/>
  <c r="A78853" i="4"/>
  <c r="A78854" i="4"/>
  <c r="A78855" i="4"/>
  <c r="A78856" i="4"/>
  <c r="A78857" i="4"/>
  <c r="A78858" i="4"/>
  <c r="A78859" i="4"/>
  <c r="A78860" i="4"/>
  <c r="A78861" i="4"/>
  <c r="A78862" i="4"/>
  <c r="A78863" i="4"/>
  <c r="A78864" i="4"/>
  <c r="A78865" i="4"/>
  <c r="A78866" i="4"/>
  <c r="A78867" i="4"/>
  <c r="A78868" i="4"/>
  <c r="A78869" i="4"/>
  <c r="A78870" i="4"/>
  <c r="A78871" i="4"/>
  <c r="A78872" i="4"/>
  <c r="A78873" i="4"/>
  <c r="A78874" i="4"/>
  <c r="A78875" i="4"/>
  <c r="A78876" i="4"/>
  <c r="A78877" i="4"/>
  <c r="A78878" i="4"/>
  <c r="A78879" i="4"/>
  <c r="A78880" i="4"/>
  <c r="A78881" i="4"/>
  <c r="A78882" i="4"/>
  <c r="A78883" i="4"/>
  <c r="A78884" i="4"/>
  <c r="A78885" i="4"/>
  <c r="A78886" i="4"/>
  <c r="A78887" i="4"/>
  <c r="A78888" i="4"/>
  <c r="A78889" i="4"/>
  <c r="A78890" i="4"/>
  <c r="A78891" i="4"/>
  <c r="A78892" i="4"/>
  <c r="A78893" i="4"/>
  <c r="A78894" i="4"/>
  <c r="A78895" i="4"/>
  <c r="A78896" i="4"/>
  <c r="A78897" i="4"/>
  <c r="A78898" i="4"/>
  <c r="A78899" i="4"/>
  <c r="A78900" i="4"/>
  <c r="A78901" i="4"/>
  <c r="A78902" i="4"/>
  <c r="A78903" i="4"/>
  <c r="A78904" i="4"/>
  <c r="A78905" i="4"/>
  <c r="A78906" i="4"/>
  <c r="A78907" i="4"/>
  <c r="A78908" i="4"/>
  <c r="A78909" i="4"/>
  <c r="A78910" i="4"/>
  <c r="A78911" i="4"/>
  <c r="A78912" i="4"/>
  <c r="A78913" i="4"/>
  <c r="A78914" i="4"/>
  <c r="A78915" i="4"/>
  <c r="A78916" i="4"/>
  <c r="A78917" i="4"/>
  <c r="A78918" i="4"/>
  <c r="A78919" i="4"/>
  <c r="A78920" i="4"/>
  <c r="A78921" i="4"/>
  <c r="A78922" i="4"/>
  <c r="A78923" i="4"/>
  <c r="A78924" i="4"/>
  <c r="A78925" i="4"/>
  <c r="A78926" i="4"/>
  <c r="A78927" i="4"/>
  <c r="A78928" i="4"/>
  <c r="A78929" i="4"/>
  <c r="A78930" i="4"/>
  <c r="A78931" i="4"/>
  <c r="A78932" i="4"/>
  <c r="A78933" i="4"/>
  <c r="A78934" i="4"/>
  <c r="A78935" i="4"/>
  <c r="A78936" i="4"/>
  <c r="A78937" i="4"/>
  <c r="A78938" i="4"/>
  <c r="A78939" i="4"/>
  <c r="A78940" i="4"/>
  <c r="A78941" i="4"/>
  <c r="A78942" i="4"/>
  <c r="A78943" i="4"/>
  <c r="A78944" i="4"/>
  <c r="A78945" i="4"/>
  <c r="A78946" i="4"/>
  <c r="A78947" i="4"/>
  <c r="A78948" i="4"/>
  <c r="A78949" i="4"/>
  <c r="A78950" i="4"/>
  <c r="A78951" i="4"/>
  <c r="A78952" i="4"/>
  <c r="A78953" i="4"/>
  <c r="A78954" i="4"/>
  <c r="A78955" i="4"/>
  <c r="A78956" i="4"/>
  <c r="A78957" i="4"/>
  <c r="A78958" i="4"/>
  <c r="A78959" i="4"/>
  <c r="A78960" i="4"/>
  <c r="A78961" i="4"/>
  <c r="A78962" i="4"/>
  <c r="A78963" i="4"/>
  <c r="A78964" i="4"/>
  <c r="A78965" i="4"/>
  <c r="A78966" i="4"/>
  <c r="A78967" i="4"/>
  <c r="A78968" i="4"/>
  <c r="A78969" i="4"/>
  <c r="A78970" i="4"/>
  <c r="A78971" i="4"/>
  <c r="A78972" i="4"/>
  <c r="A78973" i="4"/>
  <c r="A78974" i="4"/>
  <c r="A78975" i="4"/>
  <c r="A78976" i="4"/>
  <c r="A78977" i="4"/>
  <c r="A78978" i="4"/>
  <c r="A78979" i="4"/>
  <c r="A78980" i="4"/>
  <c r="A78981" i="4"/>
  <c r="A78982" i="4"/>
  <c r="A78983" i="4"/>
  <c r="A78984" i="4"/>
  <c r="A78985" i="4"/>
  <c r="A78986" i="4"/>
  <c r="A78987" i="4"/>
  <c r="A78988" i="4"/>
  <c r="A78989" i="4"/>
  <c r="A78990" i="4"/>
  <c r="A78991" i="4"/>
  <c r="A78992" i="4"/>
  <c r="A78993" i="4"/>
  <c r="A78994" i="4"/>
  <c r="A78995" i="4"/>
  <c r="A78996" i="4"/>
  <c r="A78997" i="4"/>
  <c r="A78998" i="4"/>
  <c r="A78999" i="4"/>
  <c r="A79000" i="4"/>
  <c r="A79001" i="4"/>
  <c r="A79002" i="4"/>
  <c r="A79003" i="4"/>
  <c r="A79004" i="4"/>
  <c r="A79005" i="4"/>
  <c r="A79006" i="4"/>
  <c r="A79007" i="4"/>
  <c r="A79008" i="4"/>
  <c r="A79009" i="4"/>
  <c r="A79010" i="4"/>
  <c r="A79011" i="4"/>
  <c r="A79012" i="4"/>
  <c r="A79013" i="4"/>
  <c r="A79014" i="4"/>
  <c r="A79015" i="4"/>
  <c r="A79016" i="4"/>
  <c r="A79017" i="4"/>
  <c r="A79018" i="4"/>
  <c r="A79019" i="4"/>
  <c r="A79020" i="4"/>
  <c r="A79021" i="4"/>
  <c r="A79022" i="4"/>
  <c r="A79023" i="4"/>
  <c r="A79024" i="4"/>
  <c r="A79025" i="4"/>
  <c r="A79026" i="4"/>
  <c r="A79027" i="4"/>
  <c r="A79028" i="4"/>
  <c r="A79029" i="4"/>
  <c r="A79030" i="4"/>
  <c r="A79031" i="4"/>
  <c r="A79032" i="4"/>
  <c r="A79033" i="4"/>
  <c r="A79034" i="4"/>
  <c r="A79035" i="4"/>
  <c r="A79036" i="4"/>
  <c r="A79037" i="4"/>
  <c r="A79038" i="4"/>
  <c r="A79039" i="4"/>
  <c r="A79040" i="4"/>
  <c r="A79041" i="4"/>
  <c r="A79042" i="4"/>
  <c r="A79043" i="4"/>
  <c r="A79044" i="4"/>
  <c r="A79045" i="4"/>
  <c r="A79046" i="4"/>
  <c r="A79047" i="4"/>
  <c r="A79048" i="4"/>
  <c r="A79049" i="4"/>
  <c r="A79050" i="4"/>
  <c r="A79051" i="4"/>
  <c r="A79052" i="4"/>
  <c r="A79053" i="4"/>
  <c r="A79054" i="4"/>
  <c r="A79055" i="4"/>
  <c r="A79056" i="4"/>
  <c r="A79057" i="4"/>
  <c r="A79058" i="4"/>
  <c r="A79059" i="4"/>
  <c r="A79060" i="4"/>
  <c r="A79061" i="4"/>
  <c r="A79062" i="4"/>
  <c r="A79063" i="4"/>
  <c r="A79064" i="4"/>
  <c r="A79065" i="4"/>
  <c r="A79066" i="4"/>
  <c r="A79067" i="4"/>
  <c r="A79068" i="4"/>
  <c r="A79069" i="4"/>
  <c r="A79070" i="4"/>
  <c r="A79071" i="4"/>
  <c r="A79072" i="4"/>
  <c r="A79073" i="4"/>
  <c r="A79074" i="4"/>
  <c r="A79075" i="4"/>
  <c r="A79076" i="4"/>
  <c r="A79077" i="4"/>
  <c r="A79078" i="4"/>
  <c r="A79079" i="4"/>
  <c r="A79080" i="4"/>
  <c r="A79081" i="4"/>
  <c r="A79082" i="4"/>
  <c r="A79083" i="4"/>
  <c r="A79084" i="4"/>
  <c r="A79085" i="4"/>
  <c r="A79086" i="4"/>
  <c r="A79087" i="4"/>
  <c r="A79088" i="4"/>
  <c r="A79089" i="4"/>
  <c r="A79090" i="4"/>
  <c r="A79091" i="4"/>
  <c r="A79092" i="4"/>
  <c r="A79093" i="4"/>
  <c r="A79094" i="4"/>
  <c r="A79095" i="4"/>
  <c r="A79096" i="4"/>
  <c r="A79097" i="4"/>
  <c r="A79098" i="4"/>
  <c r="A79099" i="4"/>
  <c r="A79100" i="4"/>
  <c r="A79101" i="4"/>
  <c r="A79102" i="4"/>
  <c r="A79103" i="4"/>
  <c r="A79104" i="4"/>
  <c r="A79105" i="4"/>
  <c r="A79106" i="4"/>
  <c r="A79107" i="4"/>
  <c r="A79108" i="4"/>
  <c r="A79109" i="4"/>
  <c r="A79110" i="4"/>
  <c r="A79111" i="4"/>
  <c r="A79112" i="4"/>
  <c r="A79113" i="4"/>
  <c r="A79114" i="4"/>
  <c r="A79115" i="4"/>
  <c r="A79116" i="4"/>
  <c r="A79117" i="4"/>
  <c r="A79118" i="4"/>
  <c r="A79119" i="4"/>
  <c r="A79120" i="4"/>
  <c r="A79121" i="4"/>
  <c r="A79122" i="4"/>
  <c r="A79123" i="4"/>
  <c r="A79124" i="4"/>
  <c r="A79125" i="4"/>
  <c r="A79126" i="4"/>
  <c r="A79127" i="4"/>
  <c r="A79128" i="4"/>
  <c r="A79129" i="4"/>
  <c r="A79130" i="4"/>
  <c r="A79131" i="4"/>
  <c r="A79132" i="4"/>
  <c r="A79133" i="4"/>
  <c r="A79134" i="4"/>
  <c r="A79135" i="4"/>
  <c r="A79136" i="4"/>
  <c r="A79137" i="4"/>
  <c r="A79138" i="4"/>
  <c r="A79139" i="4"/>
  <c r="A79140" i="4"/>
  <c r="A79141" i="4"/>
  <c r="A79142" i="4"/>
  <c r="A79143" i="4"/>
  <c r="A79144" i="4"/>
  <c r="A79145" i="4"/>
  <c r="A79146" i="4"/>
  <c r="A79147" i="4"/>
  <c r="A79148" i="4"/>
  <c r="A79149" i="4"/>
  <c r="A79150" i="4"/>
  <c r="A79151" i="4"/>
  <c r="A79152" i="4"/>
  <c r="A79153" i="4"/>
  <c r="A79154" i="4"/>
  <c r="A79155" i="4"/>
  <c r="A79156" i="4"/>
  <c r="A79157" i="4"/>
  <c r="A79158" i="4"/>
  <c r="A79159" i="4"/>
  <c r="A79160" i="4"/>
  <c r="A79161" i="4"/>
  <c r="A79162" i="4"/>
  <c r="A79163" i="4"/>
  <c r="A79164" i="4"/>
  <c r="A79165" i="4"/>
  <c r="A79166" i="4"/>
  <c r="A79167" i="4"/>
  <c r="A79168" i="4"/>
  <c r="A79169" i="4"/>
  <c r="A79170" i="4"/>
  <c r="A79171" i="4"/>
  <c r="A79172" i="4"/>
  <c r="A79173" i="4"/>
  <c r="A79174" i="4"/>
  <c r="A79175" i="4"/>
  <c r="A79176" i="4"/>
  <c r="A79177" i="4"/>
  <c r="A79178" i="4"/>
  <c r="A79179" i="4"/>
  <c r="A79180" i="4"/>
  <c r="A79181" i="4"/>
  <c r="A79182" i="4"/>
  <c r="A79183" i="4"/>
  <c r="A79184" i="4"/>
  <c r="A79185" i="4"/>
  <c r="A79186" i="4"/>
  <c r="A79187" i="4"/>
  <c r="A79188" i="4"/>
  <c r="A79189" i="4"/>
  <c r="A79190" i="4"/>
  <c r="A79191" i="4"/>
  <c r="A79192" i="4"/>
  <c r="A79193" i="4"/>
  <c r="A79194" i="4"/>
  <c r="A79195" i="4"/>
  <c r="A79196" i="4"/>
  <c r="A79197" i="4"/>
  <c r="A79198" i="4"/>
  <c r="A79199" i="4"/>
  <c r="A79200" i="4"/>
  <c r="A79201" i="4"/>
  <c r="A79202" i="4"/>
  <c r="A79203" i="4"/>
  <c r="A79204" i="4"/>
  <c r="A79205" i="4"/>
  <c r="A79206" i="4"/>
  <c r="A79207" i="4"/>
  <c r="A79208" i="4"/>
  <c r="A79209" i="4"/>
  <c r="A79210" i="4"/>
  <c r="A79211" i="4"/>
  <c r="A79212" i="4"/>
  <c r="A79213" i="4"/>
  <c r="A79214" i="4"/>
  <c r="A79215" i="4"/>
  <c r="A79216" i="4"/>
  <c r="A79217" i="4"/>
  <c r="A79218" i="4"/>
  <c r="A79219" i="4"/>
  <c r="A79220" i="4"/>
  <c r="A79221" i="4"/>
  <c r="A79222" i="4"/>
  <c r="A79223" i="4"/>
  <c r="A79224" i="4"/>
  <c r="A79225" i="4"/>
  <c r="A79226" i="4"/>
  <c r="A79227" i="4"/>
  <c r="A79228" i="4"/>
  <c r="A79229" i="4"/>
  <c r="A79230" i="4"/>
  <c r="A79231" i="4"/>
  <c r="A79232" i="4"/>
  <c r="A79233" i="4"/>
  <c r="A79234" i="4"/>
  <c r="A79235" i="4"/>
  <c r="A79236" i="4"/>
  <c r="A79237" i="4"/>
  <c r="A79238" i="4"/>
  <c r="A79239" i="4"/>
  <c r="A79240" i="4"/>
  <c r="A79241" i="4"/>
  <c r="A79242" i="4"/>
  <c r="A79243" i="4"/>
  <c r="A79244" i="4"/>
  <c r="A79245" i="4"/>
  <c r="A79246" i="4"/>
  <c r="A79247" i="4"/>
  <c r="A79248" i="4"/>
  <c r="A79249" i="4"/>
  <c r="A79250" i="4"/>
  <c r="A79251" i="4"/>
  <c r="A79252" i="4"/>
  <c r="A79253" i="4"/>
  <c r="A79254" i="4"/>
  <c r="A79255" i="4"/>
  <c r="A79256" i="4"/>
  <c r="A79257" i="4"/>
  <c r="A79258" i="4"/>
  <c r="A79259" i="4"/>
  <c r="A79260" i="4"/>
  <c r="A79261" i="4"/>
  <c r="A79262" i="4"/>
  <c r="A79263" i="4"/>
  <c r="A79264" i="4"/>
  <c r="A79265" i="4"/>
  <c r="A79266" i="4"/>
  <c r="A79267" i="4"/>
  <c r="A79268" i="4"/>
  <c r="A79269" i="4"/>
  <c r="A79270" i="4"/>
  <c r="A79271" i="4"/>
  <c r="A79272" i="4"/>
  <c r="A79273" i="4"/>
  <c r="A79274" i="4"/>
  <c r="A79275" i="4"/>
  <c r="A79276" i="4"/>
  <c r="A79277" i="4"/>
  <c r="A79278" i="4"/>
  <c r="A79279" i="4"/>
  <c r="A79280" i="4"/>
  <c r="A79281" i="4"/>
  <c r="A79282" i="4"/>
  <c r="A79283" i="4"/>
  <c r="A79284" i="4"/>
  <c r="A79285" i="4"/>
  <c r="A79286" i="4"/>
  <c r="A79287" i="4"/>
  <c r="A79288" i="4"/>
  <c r="A79289" i="4"/>
  <c r="A79290" i="4"/>
  <c r="A79291" i="4"/>
  <c r="A79292" i="4"/>
  <c r="A79293" i="4"/>
  <c r="A79294" i="4"/>
  <c r="A79295" i="4"/>
  <c r="A79296" i="4"/>
  <c r="A79297" i="4"/>
  <c r="A79298" i="4"/>
  <c r="A79299" i="4"/>
  <c r="A79300" i="4"/>
  <c r="A79301" i="4"/>
  <c r="A79302" i="4"/>
  <c r="A79303" i="4"/>
  <c r="A79304" i="4"/>
  <c r="A79305" i="4"/>
  <c r="A79306" i="4"/>
  <c r="A79307" i="4"/>
  <c r="A79308" i="4"/>
  <c r="A79309" i="4"/>
  <c r="A79310" i="4"/>
  <c r="A79311" i="4"/>
  <c r="A79312" i="4"/>
  <c r="A79313" i="4"/>
  <c r="A79314" i="4"/>
  <c r="A79315" i="4"/>
  <c r="A79316" i="4"/>
  <c r="A79317" i="4"/>
  <c r="A79318" i="4"/>
  <c r="A79319" i="4"/>
  <c r="A79320" i="4"/>
  <c r="A79321" i="4"/>
  <c r="A79322" i="4"/>
  <c r="A79323" i="4"/>
  <c r="A79324" i="4"/>
  <c r="A79325" i="4"/>
  <c r="A79326" i="4"/>
  <c r="A79327" i="4"/>
  <c r="A79328" i="4"/>
  <c r="A79329" i="4"/>
  <c r="A79330" i="4"/>
  <c r="A79331" i="4"/>
  <c r="A79332" i="4"/>
  <c r="A79333" i="4"/>
  <c r="A79334" i="4"/>
  <c r="A79335" i="4"/>
  <c r="A79336" i="4"/>
  <c r="A79337" i="4"/>
  <c r="A79338" i="4"/>
  <c r="A79339" i="4"/>
  <c r="A79340" i="4"/>
  <c r="A79341" i="4"/>
  <c r="A79342" i="4"/>
  <c r="A79343" i="4"/>
  <c r="A79344" i="4"/>
  <c r="A79345" i="4"/>
  <c r="A79346" i="4"/>
  <c r="A79347" i="4"/>
  <c r="A79348" i="4"/>
  <c r="A79349" i="4"/>
  <c r="A79350" i="4"/>
  <c r="A79351" i="4"/>
  <c r="A79352" i="4"/>
  <c r="A79353" i="4"/>
  <c r="A79354" i="4"/>
  <c r="A79355" i="4"/>
  <c r="A79356" i="4"/>
  <c r="A79357" i="4"/>
  <c r="A79358" i="4"/>
  <c r="A79359" i="4"/>
  <c r="A79360" i="4"/>
  <c r="A79361" i="4"/>
  <c r="A79362" i="4"/>
  <c r="A79363" i="4"/>
  <c r="A79364" i="4"/>
  <c r="A79365" i="4"/>
  <c r="A79366" i="4"/>
  <c r="A79367" i="4"/>
  <c r="A79368" i="4"/>
  <c r="A79369" i="4"/>
  <c r="A79370" i="4"/>
  <c r="A79371" i="4"/>
  <c r="A79372" i="4"/>
  <c r="A79373" i="4"/>
  <c r="A79374" i="4"/>
  <c r="A79375" i="4"/>
  <c r="A79376" i="4"/>
  <c r="A79377" i="4"/>
  <c r="A79378" i="4"/>
  <c r="A79379" i="4"/>
  <c r="A79380" i="4"/>
  <c r="A79381" i="4"/>
  <c r="A79382" i="4"/>
  <c r="A79383" i="4"/>
  <c r="A79384" i="4"/>
  <c r="A79385" i="4"/>
  <c r="A79386" i="4"/>
  <c r="A79387" i="4"/>
  <c r="A79388" i="4"/>
  <c r="A79389" i="4"/>
  <c r="A79390" i="4"/>
  <c r="A79391" i="4"/>
  <c r="A79392" i="4"/>
  <c r="A79393" i="4"/>
  <c r="A79394" i="4"/>
  <c r="A79395" i="4"/>
  <c r="A79396" i="4"/>
  <c r="A79397" i="4"/>
  <c r="A79398" i="4"/>
  <c r="A79399" i="4"/>
  <c r="A79400" i="4"/>
  <c r="A79401" i="4"/>
  <c r="A79402" i="4"/>
  <c r="A79403" i="4"/>
  <c r="A79404" i="4"/>
  <c r="A79405" i="4"/>
  <c r="A79406" i="4"/>
  <c r="A79407" i="4"/>
  <c r="A79408" i="4"/>
  <c r="A79409" i="4"/>
  <c r="A79410" i="4"/>
  <c r="A79411" i="4"/>
  <c r="A79412" i="4"/>
  <c r="A79413" i="4"/>
  <c r="A79414" i="4"/>
  <c r="A79415" i="4"/>
  <c r="A79416" i="4"/>
  <c r="A79417" i="4"/>
  <c r="A79418" i="4"/>
  <c r="A79419" i="4"/>
  <c r="A79420" i="4"/>
  <c r="A79421" i="4"/>
  <c r="A79422" i="4"/>
  <c r="A79423" i="4"/>
  <c r="A79424" i="4"/>
  <c r="A79425" i="4"/>
  <c r="A79426" i="4"/>
  <c r="A79427" i="4"/>
  <c r="A79428" i="4"/>
  <c r="A79429" i="4"/>
  <c r="A79430" i="4"/>
  <c r="A79431" i="4"/>
  <c r="A79432" i="4"/>
  <c r="A79433" i="4"/>
  <c r="A79434" i="4"/>
  <c r="A79435" i="4"/>
  <c r="A79436" i="4"/>
  <c r="A79437" i="4"/>
  <c r="A79438" i="4"/>
  <c r="A79439" i="4"/>
  <c r="A79440" i="4"/>
  <c r="A79441" i="4"/>
  <c r="A79442" i="4"/>
  <c r="A79443" i="4"/>
  <c r="A79444" i="4"/>
  <c r="A79445" i="4"/>
  <c r="A79446" i="4"/>
  <c r="A79447" i="4"/>
  <c r="A79448" i="4"/>
  <c r="A79449" i="4"/>
  <c r="A79450" i="4"/>
  <c r="A79451" i="4"/>
  <c r="A79452" i="4"/>
  <c r="A79453" i="4"/>
  <c r="A79454" i="4"/>
  <c r="A79455" i="4"/>
  <c r="A79456" i="4"/>
  <c r="A79457" i="4"/>
  <c r="A79458" i="4"/>
  <c r="A79459" i="4"/>
  <c r="A79460" i="4"/>
  <c r="A79461" i="4"/>
  <c r="A79462" i="4"/>
  <c r="A79463" i="4"/>
  <c r="A79464" i="4"/>
  <c r="A79465" i="4"/>
  <c r="A79466" i="4"/>
  <c r="A79467" i="4"/>
  <c r="A79468" i="4"/>
  <c r="A79469" i="4"/>
  <c r="A79470" i="4"/>
  <c r="A79471" i="4"/>
  <c r="A79472" i="4"/>
  <c r="A79473" i="4"/>
  <c r="A79474" i="4"/>
  <c r="A79475" i="4"/>
  <c r="A79476" i="4"/>
  <c r="A79477" i="4"/>
  <c r="A79478" i="4"/>
  <c r="A79479" i="4"/>
  <c r="A79480" i="4"/>
  <c r="A79481" i="4"/>
  <c r="A79482" i="4"/>
  <c r="A79483" i="4"/>
  <c r="A79484" i="4"/>
  <c r="A79485" i="4"/>
  <c r="A79486" i="4"/>
  <c r="A79487" i="4"/>
  <c r="A79488" i="4"/>
  <c r="A79489" i="4"/>
  <c r="A79490" i="4"/>
  <c r="A79491" i="4"/>
  <c r="A79492" i="4"/>
  <c r="A79493" i="4"/>
  <c r="A79494" i="4"/>
  <c r="A79495" i="4"/>
  <c r="A79496" i="4"/>
  <c r="A79497" i="4"/>
  <c r="A79498" i="4"/>
  <c r="A79499" i="4"/>
  <c r="A79500" i="4"/>
  <c r="A79501" i="4"/>
  <c r="A79502" i="4"/>
  <c r="A79503" i="4"/>
  <c r="A79504" i="4"/>
  <c r="A79505" i="4"/>
  <c r="A79506" i="4"/>
  <c r="A79507" i="4"/>
  <c r="A79508" i="4"/>
  <c r="A79509" i="4"/>
  <c r="A79510" i="4"/>
  <c r="A79511" i="4"/>
  <c r="A79512" i="4"/>
  <c r="A79513" i="4"/>
  <c r="A79514" i="4"/>
  <c r="A79515" i="4"/>
  <c r="A79516" i="4"/>
  <c r="A79517" i="4"/>
  <c r="A79518" i="4"/>
  <c r="A79519" i="4"/>
  <c r="A79520" i="4"/>
  <c r="A79521" i="4"/>
  <c r="A79522" i="4"/>
  <c r="A79523" i="4"/>
  <c r="A79524" i="4"/>
  <c r="A79525" i="4"/>
  <c r="A79526" i="4"/>
  <c r="A79527" i="4"/>
  <c r="A79528" i="4"/>
  <c r="A79529" i="4"/>
  <c r="A79530" i="4"/>
  <c r="A79531" i="4"/>
  <c r="A79532" i="4"/>
  <c r="A79533" i="4"/>
  <c r="A79534" i="4"/>
  <c r="A79535" i="4"/>
  <c r="A79536" i="4"/>
  <c r="A79537" i="4"/>
  <c r="A79538" i="4"/>
  <c r="A79539" i="4"/>
  <c r="A79540" i="4"/>
  <c r="A79541" i="4"/>
  <c r="A79542" i="4"/>
  <c r="A79543" i="4"/>
  <c r="A79544" i="4"/>
  <c r="A79545" i="4"/>
  <c r="A79546" i="4"/>
  <c r="A79547" i="4"/>
  <c r="A79548" i="4"/>
  <c r="A79549" i="4"/>
  <c r="A79550" i="4"/>
  <c r="A79551" i="4"/>
  <c r="A79552" i="4"/>
  <c r="A79553" i="4"/>
  <c r="A79554" i="4"/>
  <c r="A79555" i="4"/>
  <c r="A79556" i="4"/>
  <c r="A79557" i="4"/>
  <c r="A79558" i="4"/>
  <c r="A79559" i="4"/>
  <c r="A79560" i="4"/>
  <c r="A79561" i="4"/>
  <c r="A79562" i="4"/>
  <c r="A79563" i="4"/>
  <c r="A79564" i="4"/>
  <c r="A79565" i="4"/>
  <c r="A79566" i="4"/>
  <c r="A79567" i="4"/>
  <c r="A79568" i="4"/>
  <c r="A79569" i="4"/>
  <c r="A79570" i="4"/>
  <c r="A79571" i="4"/>
  <c r="A79572" i="4"/>
  <c r="A79573" i="4"/>
  <c r="A79574" i="4"/>
  <c r="A79575" i="4"/>
  <c r="A79576" i="4"/>
  <c r="A79577" i="4"/>
  <c r="A79578" i="4"/>
  <c r="A79579" i="4"/>
  <c r="A79580" i="4"/>
  <c r="A79581" i="4"/>
  <c r="A79582" i="4"/>
  <c r="A79583" i="4"/>
  <c r="A79584" i="4"/>
  <c r="A79585" i="4"/>
  <c r="A79586" i="4"/>
  <c r="A79587" i="4"/>
  <c r="A79588" i="4"/>
  <c r="A79589" i="4"/>
  <c r="A79590" i="4"/>
  <c r="A79591" i="4"/>
  <c r="A79592" i="4"/>
  <c r="A79593" i="4"/>
  <c r="A79594" i="4"/>
  <c r="A79595" i="4"/>
  <c r="A79596" i="4"/>
  <c r="A79597" i="4"/>
  <c r="A79598" i="4"/>
  <c r="A79599" i="4"/>
  <c r="A79600" i="4"/>
  <c r="A79601" i="4"/>
  <c r="A79602" i="4"/>
  <c r="A79603" i="4"/>
  <c r="A79604" i="4"/>
  <c r="A79605" i="4"/>
  <c r="A79606" i="4"/>
  <c r="A79607" i="4"/>
  <c r="A79608" i="4"/>
  <c r="A79609" i="4"/>
  <c r="A79610" i="4"/>
  <c r="A79611" i="4"/>
  <c r="A79612" i="4"/>
  <c r="A79613" i="4"/>
  <c r="A79614" i="4"/>
  <c r="A79615" i="4"/>
  <c r="A79616" i="4"/>
  <c r="A79617" i="4"/>
  <c r="A79618" i="4"/>
  <c r="A79619" i="4"/>
  <c r="A79620" i="4"/>
  <c r="A79621" i="4"/>
  <c r="A79622" i="4"/>
  <c r="A79623" i="4"/>
  <c r="A79624" i="4"/>
  <c r="A79625" i="4"/>
  <c r="A79626" i="4"/>
  <c r="A79627" i="4"/>
  <c r="A79628" i="4"/>
  <c r="A79629" i="4"/>
  <c r="A79630" i="4"/>
  <c r="A79631" i="4"/>
  <c r="A79632" i="4"/>
  <c r="A79633" i="4"/>
  <c r="A79634" i="4"/>
  <c r="A79635" i="4"/>
  <c r="A79636" i="4"/>
  <c r="A79637" i="4"/>
  <c r="A79638" i="4"/>
  <c r="A79639" i="4"/>
  <c r="A79640" i="4"/>
  <c r="A79641" i="4"/>
  <c r="A79642" i="4"/>
  <c r="A79643" i="4"/>
  <c r="A79644" i="4"/>
  <c r="A79645" i="4"/>
  <c r="A79646" i="4"/>
  <c r="A79647" i="4"/>
  <c r="A79648" i="4"/>
  <c r="A79649" i="4"/>
  <c r="A79650" i="4"/>
  <c r="A79651" i="4"/>
  <c r="A79652" i="4"/>
  <c r="A79653" i="4"/>
  <c r="A79654" i="4"/>
  <c r="A79655" i="4"/>
  <c r="A79656" i="4"/>
  <c r="A79657" i="4"/>
  <c r="A79658" i="4"/>
  <c r="A79659" i="4"/>
  <c r="A79660" i="4"/>
  <c r="A79661" i="4"/>
  <c r="A79662" i="4"/>
  <c r="A79663" i="4"/>
  <c r="A79664" i="4"/>
  <c r="A79665" i="4"/>
  <c r="A79666" i="4"/>
  <c r="A79667" i="4"/>
  <c r="A79668" i="4"/>
  <c r="A79669" i="4"/>
  <c r="A79670" i="4"/>
  <c r="A79671" i="4"/>
  <c r="A79672" i="4"/>
  <c r="A79673" i="4"/>
  <c r="A79674" i="4"/>
  <c r="A79675" i="4"/>
  <c r="A79676" i="4"/>
  <c r="A79677" i="4"/>
  <c r="A79678" i="4"/>
  <c r="A79679" i="4"/>
  <c r="A79680" i="4"/>
  <c r="A79681" i="4"/>
  <c r="A79682" i="4"/>
  <c r="A79683" i="4"/>
  <c r="A79684" i="4"/>
  <c r="A79685" i="4"/>
  <c r="A79686" i="4"/>
  <c r="A79687" i="4"/>
  <c r="A79688" i="4"/>
  <c r="A79689" i="4"/>
  <c r="A79690" i="4"/>
  <c r="A79691" i="4"/>
  <c r="A79692" i="4"/>
  <c r="A79693" i="4"/>
  <c r="A79694" i="4"/>
  <c r="A79695" i="4"/>
  <c r="A79696" i="4"/>
  <c r="A79697" i="4"/>
  <c r="A79698" i="4"/>
  <c r="A79699" i="4"/>
  <c r="A79700" i="4"/>
  <c r="A79701" i="4"/>
  <c r="A79702" i="4"/>
  <c r="A79703" i="4"/>
  <c r="A79704" i="4"/>
  <c r="A79705" i="4"/>
  <c r="A79706" i="4"/>
  <c r="A79707" i="4"/>
  <c r="A79708" i="4"/>
  <c r="A79709" i="4"/>
  <c r="A79710" i="4"/>
  <c r="A79711" i="4"/>
  <c r="A79712" i="4"/>
  <c r="A79713" i="4"/>
  <c r="A79714" i="4"/>
  <c r="A79715" i="4"/>
  <c r="A79716" i="4"/>
  <c r="A79717" i="4"/>
  <c r="A79718" i="4"/>
  <c r="A79719" i="4"/>
  <c r="A79720" i="4"/>
  <c r="A79721" i="4"/>
  <c r="A79722" i="4"/>
  <c r="A79723" i="4"/>
  <c r="A79724" i="4"/>
  <c r="A79725" i="4"/>
  <c r="A79726" i="4"/>
  <c r="A79727" i="4"/>
  <c r="A79728" i="4"/>
  <c r="A79729" i="4"/>
  <c r="A79730" i="4"/>
  <c r="A79731" i="4"/>
  <c r="A79732" i="4"/>
  <c r="A79733" i="4"/>
  <c r="A79734" i="4"/>
  <c r="A79735" i="4"/>
  <c r="A79736" i="4"/>
  <c r="A79737" i="4"/>
  <c r="A79738" i="4"/>
  <c r="A79739" i="4"/>
  <c r="A79740" i="4"/>
  <c r="A79741" i="4"/>
  <c r="A79742" i="4"/>
  <c r="A79743" i="4"/>
  <c r="A79744" i="4"/>
  <c r="A79745" i="4"/>
  <c r="A79746" i="4"/>
  <c r="A79747" i="4"/>
  <c r="A79748" i="4"/>
  <c r="A79749" i="4"/>
  <c r="A79750" i="4"/>
  <c r="A79751" i="4"/>
  <c r="A79752" i="4"/>
  <c r="A79753" i="4"/>
  <c r="A79754" i="4"/>
  <c r="A79755" i="4"/>
  <c r="A79756" i="4"/>
  <c r="A79757" i="4"/>
  <c r="A79758" i="4"/>
  <c r="A79759" i="4"/>
  <c r="A79760" i="4"/>
  <c r="A79761" i="4"/>
  <c r="A79762" i="4"/>
  <c r="A79763" i="4"/>
  <c r="A79764" i="4"/>
  <c r="A79765" i="4"/>
  <c r="A79766" i="4"/>
  <c r="A79767" i="4"/>
  <c r="A79768" i="4"/>
  <c r="A79769" i="4"/>
  <c r="A79770" i="4"/>
  <c r="A79771" i="4"/>
  <c r="A79772" i="4"/>
  <c r="A79773" i="4"/>
  <c r="A79774" i="4"/>
  <c r="A79775" i="4"/>
  <c r="A79776" i="4"/>
  <c r="A79777" i="4"/>
  <c r="A79778" i="4"/>
  <c r="A79779" i="4"/>
  <c r="A79780" i="4"/>
  <c r="A79781" i="4"/>
  <c r="A79782" i="4"/>
  <c r="A79783" i="4"/>
  <c r="A79784" i="4"/>
  <c r="A79785" i="4"/>
  <c r="A79786" i="4"/>
  <c r="A79787" i="4"/>
  <c r="A79788" i="4"/>
  <c r="A79789" i="4"/>
  <c r="A79790" i="4"/>
  <c r="A79791" i="4"/>
  <c r="A79792" i="4"/>
  <c r="A79793" i="4"/>
  <c r="A79794" i="4"/>
  <c r="A79795" i="4"/>
  <c r="A79796" i="4"/>
  <c r="A79797" i="4"/>
  <c r="A79798" i="4"/>
  <c r="A79799" i="4"/>
  <c r="A79800" i="4"/>
  <c r="A79801" i="4"/>
  <c r="A79802" i="4"/>
  <c r="A79803" i="4"/>
  <c r="A79804" i="4"/>
  <c r="A79805" i="4"/>
  <c r="A79806" i="4"/>
  <c r="A79807" i="4"/>
  <c r="A79808" i="4"/>
  <c r="A79809" i="4"/>
  <c r="A79810" i="4"/>
  <c r="A79811" i="4"/>
  <c r="A79812" i="4"/>
  <c r="A79813" i="4"/>
  <c r="A79814" i="4"/>
  <c r="A79815" i="4"/>
  <c r="A79816" i="4"/>
  <c r="A79817" i="4"/>
  <c r="A79818" i="4"/>
  <c r="A79819" i="4"/>
  <c r="A79820" i="4"/>
  <c r="A79821" i="4"/>
  <c r="A79822" i="4"/>
  <c r="A79823" i="4"/>
  <c r="A79824" i="4"/>
  <c r="A79825" i="4"/>
  <c r="A79826" i="4"/>
  <c r="A79827" i="4"/>
  <c r="A79828" i="4"/>
  <c r="A79829" i="4"/>
  <c r="A79830" i="4"/>
  <c r="A79831" i="4"/>
  <c r="A79832" i="4"/>
  <c r="A79833" i="4"/>
  <c r="A79834" i="4"/>
  <c r="A79835" i="4"/>
  <c r="A79836" i="4"/>
  <c r="A79837" i="4"/>
  <c r="A79838" i="4"/>
  <c r="A79839" i="4"/>
  <c r="A79840" i="4"/>
  <c r="A79841" i="4"/>
  <c r="A79842" i="4"/>
  <c r="A79843" i="4"/>
  <c r="A79844" i="4"/>
  <c r="A79845" i="4"/>
  <c r="A79846" i="4"/>
  <c r="A79847" i="4"/>
  <c r="A79848" i="4"/>
  <c r="A79849" i="4"/>
  <c r="A79850" i="4"/>
  <c r="A79851" i="4"/>
  <c r="A79852" i="4"/>
  <c r="A79853" i="4"/>
  <c r="A79854" i="4"/>
  <c r="A79855" i="4"/>
  <c r="A79856" i="4"/>
  <c r="A79857" i="4"/>
  <c r="A79858" i="4"/>
  <c r="A79859" i="4"/>
  <c r="A79860" i="4"/>
  <c r="A79861" i="4"/>
  <c r="A79862" i="4"/>
  <c r="A79863" i="4"/>
  <c r="A79864" i="4"/>
  <c r="A79865" i="4"/>
  <c r="A79866" i="4"/>
  <c r="A79867" i="4"/>
  <c r="A79868" i="4"/>
  <c r="A79869" i="4"/>
  <c r="A79870" i="4"/>
  <c r="A79871" i="4"/>
  <c r="A79872" i="4"/>
  <c r="A79873" i="4"/>
  <c r="A79874" i="4"/>
  <c r="A79875" i="4"/>
  <c r="A79876" i="4"/>
  <c r="A79877" i="4"/>
  <c r="A79878" i="4"/>
  <c r="A79879" i="4"/>
  <c r="A79880" i="4"/>
  <c r="A79881" i="4"/>
  <c r="A79882" i="4"/>
  <c r="A79883" i="4"/>
  <c r="A79884" i="4"/>
  <c r="A79885" i="4"/>
  <c r="A79886" i="4"/>
  <c r="A79887" i="4"/>
  <c r="A79888" i="4"/>
  <c r="A79889" i="4"/>
  <c r="A79890" i="4"/>
  <c r="A79891" i="4"/>
  <c r="A79892" i="4"/>
  <c r="A79893" i="4"/>
  <c r="A79894" i="4"/>
  <c r="A79895" i="4"/>
  <c r="A79896" i="4"/>
  <c r="A79897" i="4"/>
  <c r="A79898" i="4"/>
  <c r="A79899" i="4"/>
  <c r="A79900" i="4"/>
  <c r="A79901" i="4"/>
  <c r="A79902" i="4"/>
  <c r="A79903" i="4"/>
  <c r="A79904" i="4"/>
  <c r="A79905" i="4"/>
  <c r="A79906" i="4"/>
  <c r="A79907" i="4"/>
  <c r="A79908" i="4"/>
  <c r="A79909" i="4"/>
  <c r="A79910" i="4"/>
  <c r="A79911" i="4"/>
  <c r="A79912" i="4"/>
  <c r="A79913" i="4"/>
  <c r="A79914" i="4"/>
  <c r="A79915" i="4"/>
  <c r="A79916" i="4"/>
  <c r="A79917" i="4"/>
  <c r="A79918" i="4"/>
  <c r="A79919" i="4"/>
  <c r="A79920" i="4"/>
  <c r="A79921" i="4"/>
  <c r="A79922" i="4"/>
  <c r="A79923" i="4"/>
  <c r="A79924" i="4"/>
  <c r="A79925" i="4"/>
  <c r="A79926" i="4"/>
  <c r="A79927" i="4"/>
  <c r="A79928" i="4"/>
  <c r="A79929" i="4"/>
  <c r="A79930" i="4"/>
  <c r="A79931" i="4"/>
  <c r="A79932" i="4"/>
  <c r="A79933" i="4"/>
  <c r="A79934" i="4"/>
  <c r="A79935" i="4"/>
  <c r="A79936" i="4"/>
  <c r="A79937" i="4"/>
  <c r="A79938" i="4"/>
  <c r="A79939" i="4"/>
  <c r="A79940" i="4"/>
  <c r="A79941" i="4"/>
  <c r="A79942" i="4"/>
  <c r="A79943" i="4"/>
  <c r="A79944" i="4"/>
  <c r="A79945" i="4"/>
  <c r="A79946" i="4"/>
  <c r="A79947" i="4"/>
  <c r="A79948" i="4"/>
  <c r="A79949" i="4"/>
  <c r="A79950" i="4"/>
  <c r="A79951" i="4"/>
  <c r="A79952" i="4"/>
  <c r="A79953" i="4"/>
  <c r="A79954" i="4"/>
  <c r="A79955" i="4"/>
  <c r="A79956" i="4"/>
  <c r="A79957" i="4"/>
  <c r="A79958" i="4"/>
  <c r="A79959" i="4"/>
  <c r="A79960" i="4"/>
  <c r="A79961" i="4"/>
  <c r="A79962" i="4"/>
  <c r="A79963" i="4"/>
  <c r="A79964" i="4"/>
  <c r="A79965" i="4"/>
  <c r="A79966" i="4"/>
  <c r="A79967" i="4"/>
  <c r="A79968" i="4"/>
  <c r="A79969" i="4"/>
  <c r="A79970" i="4"/>
  <c r="A79971" i="4"/>
  <c r="A79972" i="4"/>
  <c r="A79973" i="4"/>
  <c r="A79974" i="4"/>
  <c r="A79975" i="4"/>
  <c r="A79976" i="4"/>
  <c r="A79977" i="4"/>
  <c r="A79978" i="4"/>
  <c r="A79979" i="4"/>
  <c r="A79980" i="4"/>
  <c r="A79981" i="4"/>
  <c r="A79982" i="4"/>
  <c r="A79983" i="4"/>
  <c r="A79984" i="4"/>
  <c r="A79985" i="4"/>
  <c r="A79986" i="4"/>
  <c r="A79987" i="4"/>
  <c r="A79988" i="4"/>
  <c r="A79989" i="4"/>
  <c r="A79990" i="4"/>
  <c r="A79991" i="4"/>
  <c r="A79992" i="4"/>
  <c r="A79993" i="4"/>
  <c r="A79994" i="4"/>
  <c r="A79995" i="4"/>
  <c r="A79996" i="4"/>
  <c r="A79997" i="4"/>
  <c r="A79998" i="4"/>
  <c r="A79999" i="4"/>
  <c r="A80000" i="4"/>
  <c r="A80001" i="4"/>
  <c r="A80002" i="4"/>
  <c r="A80003" i="4"/>
  <c r="A80004" i="4"/>
  <c r="A80005" i="4"/>
  <c r="A80006" i="4"/>
  <c r="A80007" i="4"/>
  <c r="A80008" i="4"/>
  <c r="A80009" i="4"/>
  <c r="A80010" i="4"/>
  <c r="A80011" i="4"/>
  <c r="A80012" i="4"/>
  <c r="A80013" i="4"/>
  <c r="A80014" i="4"/>
  <c r="A80015" i="4"/>
  <c r="A80016" i="4"/>
  <c r="A80017" i="4"/>
  <c r="A80018" i="4"/>
  <c r="A80019" i="4"/>
  <c r="A80020" i="4"/>
  <c r="A80021" i="4"/>
  <c r="A80022" i="4"/>
  <c r="A80023" i="4"/>
  <c r="A80024" i="4"/>
  <c r="A80025" i="4"/>
  <c r="A80026" i="4"/>
  <c r="A80027" i="4"/>
  <c r="A80028" i="4"/>
  <c r="A80029" i="4"/>
  <c r="A80030" i="4"/>
  <c r="A80031" i="4"/>
  <c r="A80032" i="4"/>
  <c r="A80033" i="4"/>
  <c r="A80034" i="4"/>
  <c r="A80035" i="4"/>
  <c r="A80036" i="4"/>
  <c r="A80037" i="4"/>
  <c r="A80038" i="4"/>
  <c r="A80039" i="4"/>
  <c r="A80040" i="4"/>
  <c r="A80041" i="4"/>
  <c r="A80042" i="4"/>
  <c r="A80043" i="4"/>
  <c r="A80044" i="4"/>
  <c r="A80045" i="4"/>
  <c r="A80046" i="4"/>
  <c r="A80047" i="4"/>
  <c r="A80048" i="4"/>
  <c r="A80049" i="4"/>
  <c r="A80050" i="4"/>
  <c r="A80051" i="4"/>
  <c r="A80052" i="4"/>
  <c r="A80053" i="4"/>
  <c r="A80054" i="4"/>
  <c r="A80055" i="4"/>
  <c r="A80056" i="4"/>
  <c r="A80057" i="4"/>
  <c r="A80058" i="4"/>
  <c r="A80059" i="4"/>
  <c r="A80060" i="4"/>
  <c r="A80061" i="4"/>
  <c r="A80062" i="4"/>
  <c r="A80063" i="4"/>
  <c r="A80064" i="4"/>
  <c r="A80065" i="4"/>
  <c r="A80066" i="4"/>
  <c r="A80067" i="4"/>
  <c r="A80068" i="4"/>
  <c r="A80069" i="4"/>
  <c r="A80070" i="4"/>
  <c r="A80071" i="4"/>
  <c r="A80072" i="4"/>
  <c r="A80073" i="4"/>
  <c r="A80074" i="4"/>
  <c r="A80075" i="4"/>
  <c r="A80076" i="4"/>
  <c r="A80077" i="4"/>
  <c r="A80078" i="4"/>
  <c r="A80079" i="4"/>
  <c r="A80080" i="4"/>
  <c r="A80081" i="4"/>
  <c r="A80082" i="4"/>
  <c r="A80083" i="4"/>
  <c r="A80084" i="4"/>
  <c r="A80085" i="4"/>
  <c r="A80086" i="4"/>
  <c r="A80087" i="4"/>
  <c r="A80088" i="4"/>
  <c r="A80089" i="4"/>
  <c r="A80090" i="4"/>
  <c r="A80091" i="4"/>
  <c r="A80092" i="4"/>
  <c r="A80093" i="4"/>
  <c r="A80094" i="4"/>
  <c r="A80095" i="4"/>
  <c r="A80096" i="4"/>
  <c r="A80097" i="4"/>
  <c r="A80098" i="4"/>
  <c r="A80099" i="4"/>
  <c r="A80100" i="4"/>
  <c r="A80101" i="4"/>
  <c r="A80102" i="4"/>
  <c r="A80103" i="4"/>
  <c r="A80104" i="4"/>
  <c r="A80105" i="4"/>
  <c r="A80106" i="4"/>
  <c r="A80107" i="4"/>
  <c r="A80108" i="4"/>
  <c r="A80109" i="4"/>
  <c r="A80110" i="4"/>
  <c r="A80111" i="4"/>
  <c r="A80112" i="4"/>
  <c r="A80113" i="4"/>
  <c r="A80114" i="4"/>
  <c r="A80115" i="4"/>
  <c r="A80116" i="4"/>
  <c r="A80117" i="4"/>
  <c r="A80118" i="4"/>
  <c r="A80119" i="4"/>
  <c r="A80120" i="4"/>
  <c r="A80121" i="4"/>
  <c r="A80122" i="4"/>
  <c r="A80123" i="4"/>
  <c r="A80124" i="4"/>
  <c r="A80125" i="4"/>
  <c r="A80126" i="4"/>
  <c r="A80127" i="4"/>
  <c r="A80128" i="4"/>
  <c r="A80129" i="4"/>
  <c r="A80130" i="4"/>
  <c r="A80131" i="4"/>
  <c r="A80132" i="4"/>
  <c r="A80133" i="4"/>
  <c r="A80134" i="4"/>
  <c r="A80135" i="4"/>
  <c r="A80136" i="4"/>
  <c r="A80137" i="4"/>
  <c r="A80138" i="4"/>
  <c r="A80139" i="4"/>
  <c r="A80140" i="4"/>
  <c r="A80141" i="4"/>
  <c r="A80142" i="4"/>
  <c r="A80143" i="4"/>
  <c r="A80144" i="4"/>
  <c r="A80145" i="4"/>
  <c r="A80146" i="4"/>
  <c r="A80147" i="4"/>
  <c r="A80148" i="4"/>
  <c r="A80149" i="4"/>
  <c r="A80150" i="4"/>
  <c r="A80151" i="4"/>
  <c r="A80152" i="4"/>
  <c r="A80153" i="4"/>
  <c r="A80154" i="4"/>
  <c r="A80155" i="4"/>
  <c r="A80156" i="4"/>
  <c r="A80157" i="4"/>
  <c r="A80158" i="4"/>
  <c r="A80159" i="4"/>
  <c r="A80160" i="4"/>
  <c r="A80161" i="4"/>
  <c r="A80162" i="4"/>
  <c r="A80163" i="4"/>
  <c r="A80164" i="4"/>
  <c r="A80165" i="4"/>
  <c r="A80166" i="4"/>
  <c r="A80167" i="4"/>
  <c r="A80168" i="4"/>
  <c r="A80169" i="4"/>
  <c r="A80170" i="4"/>
  <c r="A80171" i="4"/>
  <c r="A80172" i="4"/>
  <c r="A80173" i="4"/>
  <c r="A80174" i="4"/>
  <c r="A80175" i="4"/>
  <c r="A80176" i="4"/>
  <c r="A80177" i="4"/>
  <c r="A80178" i="4"/>
  <c r="A80179" i="4"/>
  <c r="A80180" i="4"/>
  <c r="A80181" i="4"/>
  <c r="A80182" i="4"/>
  <c r="A80183" i="4"/>
  <c r="A80184" i="4"/>
  <c r="A80185" i="4"/>
  <c r="A80186" i="4"/>
  <c r="A80187" i="4"/>
  <c r="A80188" i="4"/>
  <c r="A80189" i="4"/>
  <c r="A80190" i="4"/>
  <c r="A80191" i="4"/>
  <c r="A80192" i="4"/>
  <c r="A80193" i="4"/>
  <c r="A80194" i="4"/>
  <c r="A80195" i="4"/>
  <c r="A80196" i="4"/>
  <c r="A80197" i="4"/>
  <c r="A80198" i="4"/>
  <c r="A80199" i="4"/>
  <c r="A80200" i="4"/>
  <c r="A80201" i="4"/>
  <c r="A80202" i="4"/>
  <c r="A80203" i="4"/>
  <c r="A80204" i="4"/>
  <c r="A80205" i="4"/>
  <c r="A80206" i="4"/>
  <c r="A80207" i="4"/>
  <c r="A80208" i="4"/>
  <c r="A80209" i="4"/>
  <c r="A80210" i="4"/>
  <c r="A80211" i="4"/>
  <c r="A80212" i="4"/>
  <c r="A80213" i="4"/>
  <c r="A80214" i="4"/>
  <c r="A80215" i="4"/>
  <c r="A80216" i="4"/>
  <c r="A80217" i="4"/>
  <c r="A80218" i="4"/>
  <c r="A80219" i="4"/>
  <c r="A80220" i="4"/>
  <c r="A80221" i="4"/>
  <c r="A80222" i="4"/>
  <c r="A80223" i="4"/>
  <c r="A80224" i="4"/>
  <c r="A80225" i="4"/>
  <c r="A80226" i="4"/>
  <c r="A80227" i="4"/>
  <c r="A80228" i="4"/>
  <c r="A80229" i="4"/>
  <c r="A80230" i="4"/>
  <c r="A80231" i="4"/>
  <c r="A80232" i="4"/>
  <c r="A80233" i="4"/>
  <c r="A80234" i="4"/>
  <c r="A80235" i="4"/>
  <c r="A80236" i="4"/>
  <c r="A80237" i="4"/>
  <c r="A80238" i="4"/>
  <c r="A80239" i="4"/>
  <c r="A80240" i="4"/>
  <c r="A80241" i="4"/>
  <c r="A80242" i="4"/>
  <c r="A80243" i="4"/>
  <c r="A80244" i="4"/>
  <c r="A80245" i="4"/>
  <c r="A80246" i="4"/>
  <c r="A80247" i="4"/>
  <c r="A80248" i="4"/>
  <c r="A80249" i="4"/>
  <c r="A80250" i="4"/>
  <c r="A80251" i="4"/>
  <c r="A80252" i="4"/>
  <c r="A80253" i="4"/>
  <c r="A80254" i="4"/>
  <c r="A80255" i="4"/>
  <c r="A80256" i="4"/>
  <c r="A80257" i="4"/>
  <c r="A80258" i="4"/>
  <c r="A80259" i="4"/>
  <c r="A80260" i="4"/>
  <c r="A80261" i="4"/>
  <c r="A80262" i="4"/>
  <c r="A80263" i="4"/>
  <c r="A80264" i="4"/>
  <c r="A80265" i="4"/>
  <c r="A80266" i="4"/>
  <c r="A80267" i="4"/>
  <c r="A80268" i="4"/>
  <c r="A80269" i="4"/>
  <c r="A80270" i="4"/>
  <c r="A80271" i="4"/>
  <c r="A80272" i="4"/>
  <c r="A80273" i="4"/>
  <c r="A80274" i="4"/>
  <c r="A80275" i="4"/>
  <c r="A80276" i="4"/>
  <c r="A80277" i="4"/>
  <c r="A80278" i="4"/>
  <c r="A80279" i="4"/>
  <c r="A80280" i="4"/>
  <c r="A80281" i="4"/>
  <c r="A80282" i="4"/>
  <c r="A80283" i="4"/>
  <c r="A80284" i="4"/>
  <c r="A80285" i="4"/>
  <c r="A80286" i="4"/>
  <c r="A80287" i="4"/>
  <c r="A80288" i="4"/>
  <c r="A80289" i="4"/>
  <c r="A80290" i="4"/>
  <c r="A80291" i="4"/>
  <c r="A80292" i="4"/>
  <c r="A80293" i="4"/>
  <c r="A80294" i="4"/>
  <c r="A80295" i="4"/>
  <c r="A80296" i="4"/>
  <c r="A80297" i="4"/>
  <c r="A80298" i="4"/>
  <c r="A80299" i="4"/>
  <c r="A80300" i="4"/>
  <c r="A80301" i="4"/>
  <c r="A80302" i="4"/>
  <c r="A80303" i="4"/>
  <c r="A80304" i="4"/>
  <c r="A80305" i="4"/>
  <c r="A80306" i="4"/>
  <c r="A80307" i="4"/>
  <c r="A80308" i="4"/>
  <c r="A80309" i="4"/>
  <c r="A80310" i="4"/>
  <c r="A80311" i="4"/>
  <c r="A80312" i="4"/>
  <c r="A80313" i="4"/>
  <c r="A80314" i="4"/>
  <c r="A80315" i="4"/>
  <c r="A80316" i="4"/>
  <c r="A80317" i="4"/>
  <c r="A80318" i="4"/>
  <c r="A80319" i="4"/>
  <c r="A80320" i="4"/>
  <c r="A80321" i="4"/>
  <c r="A80322" i="4"/>
  <c r="A80323" i="4"/>
  <c r="A80324" i="4"/>
  <c r="A80325" i="4"/>
  <c r="A80326" i="4"/>
  <c r="A80327" i="4"/>
  <c r="A80328" i="4"/>
  <c r="A80329" i="4"/>
  <c r="A80330" i="4"/>
  <c r="A80331" i="4"/>
  <c r="A80332" i="4"/>
  <c r="A80333" i="4"/>
  <c r="A80334" i="4"/>
  <c r="A80335" i="4"/>
  <c r="A80336" i="4"/>
  <c r="A80337" i="4"/>
  <c r="A80338" i="4"/>
  <c r="A80339" i="4"/>
  <c r="A80340" i="4"/>
  <c r="A80341" i="4"/>
  <c r="A80342" i="4"/>
  <c r="A80343" i="4"/>
  <c r="A80344" i="4"/>
  <c r="A80345" i="4"/>
  <c r="A80346" i="4"/>
  <c r="A80347" i="4"/>
  <c r="A80348" i="4"/>
  <c r="A80349" i="4"/>
  <c r="A80350" i="4"/>
  <c r="A80351" i="4"/>
  <c r="A80352" i="4"/>
  <c r="A80353" i="4"/>
  <c r="A80354" i="4"/>
  <c r="A80355" i="4"/>
  <c r="A80356" i="4"/>
  <c r="A80357" i="4"/>
  <c r="A80358" i="4"/>
  <c r="A80359" i="4"/>
  <c r="A80360" i="4"/>
  <c r="A80361" i="4"/>
  <c r="A80362" i="4"/>
  <c r="A80363" i="4"/>
  <c r="A80364" i="4"/>
  <c r="A80365" i="4"/>
  <c r="A80366" i="4"/>
  <c r="A80367" i="4"/>
  <c r="A80368" i="4"/>
  <c r="A80369" i="4"/>
  <c r="A80370" i="4"/>
  <c r="A80371" i="4"/>
  <c r="A80372" i="4"/>
  <c r="A80373" i="4"/>
  <c r="A80374" i="4"/>
  <c r="A80375" i="4"/>
  <c r="A80376" i="4"/>
  <c r="A80377" i="4"/>
  <c r="A80378" i="4"/>
  <c r="A80379" i="4"/>
  <c r="A80380" i="4"/>
  <c r="A80381" i="4"/>
  <c r="A80382" i="4"/>
  <c r="A80383" i="4"/>
  <c r="A80384" i="4"/>
  <c r="A80385" i="4"/>
  <c r="A80386" i="4"/>
  <c r="A80387" i="4"/>
  <c r="A80388" i="4"/>
  <c r="A80389" i="4"/>
  <c r="A80390" i="4"/>
  <c r="A80391" i="4"/>
  <c r="A80392" i="4"/>
  <c r="A80393" i="4"/>
  <c r="A80394" i="4"/>
  <c r="A80395" i="4"/>
  <c r="A80396" i="4"/>
  <c r="A80397" i="4"/>
  <c r="A80398" i="4"/>
  <c r="A80399" i="4"/>
  <c r="A80400" i="4"/>
  <c r="A80401" i="4"/>
  <c r="A80402" i="4"/>
  <c r="A80403" i="4"/>
  <c r="A80404" i="4"/>
  <c r="A80405" i="4"/>
  <c r="A80406" i="4"/>
  <c r="A80407" i="4"/>
  <c r="A80408" i="4"/>
  <c r="A80409" i="4"/>
  <c r="A80410" i="4"/>
  <c r="A80411" i="4"/>
  <c r="A80412" i="4"/>
  <c r="A80413" i="4"/>
  <c r="A80414" i="4"/>
  <c r="A80415" i="4"/>
  <c r="A80416" i="4"/>
  <c r="A80417" i="4"/>
  <c r="A80418" i="4"/>
  <c r="A80419" i="4"/>
  <c r="A80420" i="4"/>
  <c r="A80421" i="4"/>
  <c r="A80422" i="4"/>
  <c r="A80423" i="4"/>
  <c r="A80424" i="4"/>
  <c r="A80425" i="4"/>
  <c r="A80426" i="4"/>
  <c r="A80427" i="4"/>
  <c r="A80428" i="4"/>
  <c r="A80429" i="4"/>
  <c r="A80430" i="4"/>
  <c r="A80431" i="4"/>
  <c r="A80432" i="4"/>
  <c r="A80433" i="4"/>
  <c r="A80434" i="4"/>
  <c r="A80435" i="4"/>
  <c r="A80436" i="4"/>
  <c r="A80437" i="4"/>
  <c r="A80438" i="4"/>
  <c r="A80439" i="4"/>
  <c r="A80440" i="4"/>
  <c r="A80441" i="4"/>
  <c r="A80442" i="4"/>
  <c r="A80443" i="4"/>
  <c r="A80444" i="4"/>
  <c r="A80445" i="4"/>
  <c r="A80446" i="4"/>
  <c r="A80447" i="4"/>
  <c r="A80448" i="4"/>
  <c r="A80449" i="4"/>
  <c r="A80450" i="4"/>
  <c r="A80451" i="4"/>
  <c r="A80452" i="4"/>
  <c r="A80453" i="4"/>
  <c r="A80454" i="4"/>
  <c r="A80455" i="4"/>
  <c r="A80456" i="4"/>
  <c r="A80457" i="4"/>
  <c r="A80458" i="4"/>
  <c r="A80459" i="4"/>
  <c r="A80460" i="4"/>
  <c r="A80461" i="4"/>
  <c r="A80462" i="4"/>
  <c r="A80463" i="4"/>
  <c r="A80464" i="4"/>
  <c r="A80465" i="4"/>
  <c r="A80466" i="4"/>
  <c r="A80467" i="4"/>
  <c r="A80468" i="4"/>
  <c r="A80469" i="4"/>
  <c r="A80470" i="4"/>
  <c r="A80471" i="4"/>
  <c r="A80472" i="4"/>
  <c r="A80473" i="4"/>
  <c r="A80474" i="4"/>
  <c r="A80475" i="4"/>
  <c r="A80476" i="4"/>
  <c r="A80477" i="4"/>
  <c r="A80478" i="4"/>
  <c r="A80479" i="4"/>
  <c r="A80480" i="4"/>
  <c r="A80481" i="4"/>
  <c r="A80482" i="4"/>
  <c r="A80483" i="4"/>
  <c r="A80484" i="4"/>
  <c r="A80485" i="4"/>
  <c r="A80486" i="4"/>
  <c r="A80487" i="4"/>
  <c r="A80488" i="4"/>
  <c r="A80489" i="4"/>
  <c r="A80490" i="4"/>
  <c r="A80491" i="4"/>
  <c r="A80492" i="4"/>
  <c r="A80493" i="4"/>
  <c r="A80494" i="4"/>
  <c r="A80495" i="4"/>
  <c r="A80496" i="4"/>
  <c r="A80497" i="4"/>
  <c r="A80498" i="4"/>
  <c r="A80499" i="4"/>
  <c r="A80500" i="4"/>
  <c r="A80501" i="4"/>
  <c r="A80502" i="4"/>
  <c r="A80503" i="4"/>
  <c r="A80504" i="4"/>
  <c r="A80505" i="4"/>
  <c r="A80506" i="4"/>
  <c r="A80507" i="4"/>
  <c r="A80508" i="4"/>
  <c r="A80509" i="4"/>
  <c r="A80510" i="4"/>
  <c r="A80511" i="4"/>
  <c r="A80512" i="4"/>
  <c r="A80513" i="4"/>
  <c r="A80514" i="4"/>
  <c r="A80515" i="4"/>
  <c r="A80516" i="4"/>
  <c r="A80517" i="4"/>
  <c r="A80518" i="4"/>
  <c r="A80519" i="4"/>
  <c r="A80520" i="4"/>
  <c r="A80521" i="4"/>
  <c r="A80522" i="4"/>
  <c r="A80523" i="4"/>
  <c r="A80524" i="4"/>
  <c r="A80525" i="4"/>
  <c r="A80526" i="4"/>
  <c r="A80527" i="4"/>
  <c r="A80528" i="4"/>
  <c r="A80529" i="4"/>
  <c r="A80530" i="4"/>
  <c r="A80531" i="4"/>
  <c r="A80532" i="4"/>
  <c r="A80533" i="4"/>
  <c r="A80534" i="4"/>
  <c r="A80535" i="4"/>
  <c r="A80536" i="4"/>
  <c r="A80537" i="4"/>
  <c r="A80538" i="4"/>
  <c r="A80539" i="4"/>
  <c r="A80540" i="4"/>
  <c r="A80541" i="4"/>
  <c r="A80542" i="4"/>
  <c r="A80543" i="4"/>
  <c r="A80544" i="4"/>
  <c r="A80545" i="4"/>
  <c r="A80546" i="4"/>
  <c r="A80547" i="4"/>
  <c r="A80548" i="4"/>
  <c r="A80549" i="4"/>
  <c r="A80550" i="4"/>
  <c r="A80551" i="4"/>
  <c r="A80552" i="4"/>
  <c r="A80553" i="4"/>
  <c r="A80554" i="4"/>
  <c r="A80555" i="4"/>
  <c r="A80556" i="4"/>
  <c r="A80557" i="4"/>
  <c r="A80558" i="4"/>
  <c r="A80559" i="4"/>
  <c r="A80560" i="4"/>
  <c r="A80561" i="4"/>
  <c r="A80562" i="4"/>
  <c r="A80563" i="4"/>
  <c r="A80564" i="4"/>
  <c r="A80565" i="4"/>
  <c r="A80566" i="4"/>
  <c r="A80567" i="4"/>
  <c r="A80568" i="4"/>
  <c r="A80569" i="4"/>
  <c r="A80570" i="4"/>
  <c r="A80571" i="4"/>
  <c r="A80572" i="4"/>
  <c r="A80573" i="4"/>
  <c r="A80574" i="4"/>
  <c r="A80575" i="4"/>
  <c r="A80576" i="4"/>
  <c r="A80577" i="4"/>
  <c r="A80578" i="4"/>
  <c r="A80579" i="4"/>
  <c r="A80580" i="4"/>
  <c r="A80581" i="4"/>
  <c r="A80582" i="4"/>
  <c r="A80583" i="4"/>
  <c r="A80584" i="4"/>
  <c r="A80585" i="4"/>
  <c r="A80586" i="4"/>
  <c r="A80587" i="4"/>
  <c r="A80588" i="4"/>
  <c r="A80589" i="4"/>
  <c r="A80590" i="4"/>
  <c r="A80591" i="4"/>
  <c r="A80592" i="4"/>
  <c r="A80593" i="4"/>
  <c r="A80594" i="4"/>
  <c r="A80595" i="4"/>
  <c r="A80596" i="4"/>
  <c r="A80597" i="4"/>
  <c r="A80598" i="4"/>
  <c r="A80599" i="4"/>
  <c r="A80600" i="4"/>
  <c r="A80601" i="4"/>
  <c r="A80602" i="4"/>
  <c r="A80603" i="4"/>
  <c r="A80604" i="4"/>
  <c r="A80605" i="4"/>
  <c r="A80606" i="4"/>
  <c r="A80607" i="4"/>
  <c r="A80608" i="4"/>
  <c r="A80609" i="4"/>
  <c r="A80610" i="4"/>
  <c r="A80611" i="4"/>
  <c r="A80612" i="4"/>
  <c r="A80613" i="4"/>
  <c r="A80614" i="4"/>
  <c r="A80615" i="4"/>
  <c r="A80616" i="4"/>
  <c r="A80617" i="4"/>
  <c r="A80618" i="4"/>
  <c r="A80619" i="4"/>
  <c r="A80620" i="4"/>
  <c r="A80621" i="4"/>
  <c r="A80622" i="4"/>
  <c r="A80623" i="4"/>
  <c r="A80624" i="4"/>
  <c r="A80625" i="4"/>
  <c r="A80626" i="4"/>
  <c r="A80627" i="4"/>
  <c r="A80628" i="4"/>
  <c r="A80629" i="4"/>
  <c r="A80630" i="4"/>
  <c r="A80631" i="4"/>
  <c r="A80632" i="4"/>
  <c r="A80633" i="4"/>
  <c r="A80634" i="4"/>
  <c r="A80635" i="4"/>
  <c r="A80636" i="4"/>
  <c r="A80637" i="4"/>
  <c r="A80638" i="4"/>
  <c r="A80639" i="4"/>
  <c r="A80640" i="4"/>
  <c r="A80641" i="4"/>
  <c r="A80642" i="4"/>
  <c r="A80643" i="4"/>
  <c r="A80644" i="4"/>
  <c r="A80645" i="4"/>
  <c r="A80646" i="4"/>
  <c r="A80647" i="4"/>
  <c r="A80648" i="4"/>
  <c r="A80649" i="4"/>
  <c r="A80650" i="4"/>
  <c r="A80651" i="4"/>
  <c r="A80652" i="4"/>
  <c r="A80653" i="4"/>
  <c r="A80654" i="4"/>
  <c r="A80655" i="4"/>
  <c r="A80656" i="4"/>
  <c r="A80657" i="4"/>
  <c r="A80658" i="4"/>
  <c r="A80659" i="4"/>
  <c r="A80660" i="4"/>
  <c r="A80661" i="4"/>
  <c r="A80662" i="4"/>
  <c r="A80663" i="4"/>
  <c r="A80664" i="4"/>
  <c r="A80665" i="4"/>
  <c r="A80666" i="4"/>
  <c r="A80667" i="4"/>
  <c r="A80668" i="4"/>
  <c r="A80669" i="4"/>
  <c r="A80670" i="4"/>
  <c r="A80671" i="4"/>
  <c r="A80672" i="4"/>
  <c r="A80673" i="4"/>
  <c r="A80674" i="4"/>
  <c r="A80675" i="4"/>
  <c r="A80676" i="4"/>
  <c r="A80677" i="4"/>
  <c r="A80678" i="4"/>
  <c r="A80679" i="4"/>
  <c r="A80680" i="4"/>
  <c r="A80681" i="4"/>
  <c r="A80682" i="4"/>
  <c r="A80683" i="4"/>
  <c r="A80684" i="4"/>
  <c r="A80685" i="4"/>
  <c r="A80686" i="4"/>
  <c r="A80687" i="4"/>
  <c r="A80688" i="4"/>
  <c r="A80689" i="4"/>
  <c r="A80690" i="4"/>
  <c r="A80691" i="4"/>
  <c r="A80692" i="4"/>
  <c r="A80693" i="4"/>
  <c r="A80694" i="4"/>
  <c r="A80695" i="4"/>
  <c r="A80696" i="4"/>
  <c r="A80697" i="4"/>
  <c r="A80698" i="4"/>
  <c r="A80699" i="4"/>
  <c r="A80700" i="4"/>
  <c r="A80701" i="4"/>
  <c r="A80702" i="4"/>
  <c r="A80703" i="4"/>
  <c r="A80704" i="4"/>
  <c r="A80705" i="4"/>
  <c r="A80706" i="4"/>
  <c r="A80707" i="4"/>
  <c r="A80708" i="4"/>
  <c r="A80709" i="4"/>
  <c r="A80710" i="4"/>
  <c r="A80711" i="4"/>
  <c r="A80712" i="4"/>
  <c r="A80713" i="4"/>
  <c r="A80714" i="4"/>
  <c r="A80715" i="4"/>
  <c r="A80716" i="4"/>
  <c r="A80717" i="4"/>
  <c r="A80718" i="4"/>
  <c r="A80719" i="4"/>
  <c r="A80720" i="4"/>
  <c r="A80721" i="4"/>
  <c r="A80722" i="4"/>
  <c r="A80723" i="4"/>
  <c r="A80724" i="4"/>
  <c r="A80725" i="4"/>
  <c r="A80726" i="4"/>
  <c r="A80727" i="4"/>
  <c r="A80728" i="4"/>
  <c r="A80729" i="4"/>
  <c r="A80730" i="4"/>
  <c r="A80731" i="4"/>
  <c r="A80732" i="4"/>
  <c r="A80733" i="4"/>
  <c r="A80734" i="4"/>
  <c r="A80735" i="4"/>
  <c r="A80736" i="4"/>
  <c r="A80737" i="4"/>
  <c r="A80738" i="4"/>
  <c r="A80739" i="4"/>
  <c r="A80740" i="4"/>
  <c r="A80741" i="4"/>
  <c r="A80742" i="4"/>
  <c r="A80743" i="4"/>
  <c r="A80744" i="4"/>
  <c r="A80745" i="4"/>
  <c r="A80746" i="4"/>
  <c r="A80747" i="4"/>
  <c r="A80748" i="4"/>
  <c r="A80749" i="4"/>
  <c r="A80750" i="4"/>
  <c r="A80751" i="4"/>
  <c r="A80752" i="4"/>
  <c r="A80753" i="4"/>
  <c r="A80754" i="4"/>
  <c r="A80755" i="4"/>
  <c r="A80756" i="4"/>
  <c r="A80757" i="4"/>
  <c r="A80758" i="4"/>
  <c r="A80759" i="4"/>
  <c r="A80760" i="4"/>
  <c r="A80761" i="4"/>
  <c r="A80762" i="4"/>
  <c r="A80763" i="4"/>
  <c r="A80764" i="4"/>
  <c r="A80765" i="4"/>
  <c r="A80766" i="4"/>
  <c r="A80767" i="4"/>
  <c r="A80768" i="4"/>
  <c r="A80769" i="4"/>
  <c r="A80770" i="4"/>
  <c r="A80771" i="4"/>
  <c r="A80772" i="4"/>
  <c r="A80773" i="4"/>
  <c r="A80774" i="4"/>
  <c r="A80775" i="4"/>
  <c r="A80776" i="4"/>
  <c r="A80777" i="4"/>
  <c r="A80778" i="4"/>
  <c r="A80779" i="4"/>
  <c r="A80780" i="4"/>
  <c r="A80781" i="4"/>
  <c r="A80782" i="4"/>
  <c r="A80783" i="4"/>
  <c r="A80784" i="4"/>
  <c r="A80785" i="4"/>
  <c r="A80786" i="4"/>
  <c r="A80787" i="4"/>
  <c r="A80788" i="4"/>
  <c r="A80789" i="4"/>
  <c r="A80790" i="4"/>
  <c r="A80791" i="4"/>
  <c r="A80792" i="4"/>
  <c r="A80793" i="4"/>
  <c r="A80794" i="4"/>
  <c r="A80795" i="4"/>
  <c r="A80796" i="4"/>
  <c r="A80797" i="4"/>
  <c r="A80798" i="4"/>
  <c r="A80799" i="4"/>
  <c r="A80800" i="4"/>
  <c r="A80801" i="4"/>
  <c r="A80802" i="4"/>
  <c r="A80803" i="4"/>
  <c r="A80804" i="4"/>
  <c r="A80805" i="4"/>
  <c r="A80806" i="4"/>
  <c r="A80807" i="4"/>
  <c r="A80808" i="4"/>
  <c r="A80809" i="4"/>
  <c r="A80810" i="4"/>
  <c r="A80811" i="4"/>
  <c r="A80812" i="4"/>
  <c r="A80813" i="4"/>
  <c r="A80814" i="4"/>
  <c r="A80815" i="4"/>
  <c r="A80816" i="4"/>
  <c r="A80817" i="4"/>
  <c r="A80818" i="4"/>
  <c r="A80819" i="4"/>
  <c r="A80820" i="4"/>
  <c r="A80821" i="4"/>
  <c r="A80822" i="4"/>
  <c r="A80823" i="4"/>
  <c r="A80824" i="4"/>
  <c r="A80825" i="4"/>
  <c r="A80826" i="4"/>
  <c r="A80827" i="4"/>
  <c r="A80828" i="4"/>
  <c r="A80829" i="4"/>
  <c r="A80830" i="4"/>
  <c r="A80831" i="4"/>
  <c r="A80832" i="4"/>
  <c r="A80833" i="4"/>
  <c r="A80834" i="4"/>
  <c r="A80835" i="4"/>
  <c r="A80836" i="4"/>
  <c r="A80837" i="4"/>
  <c r="A80838" i="4"/>
  <c r="A80839" i="4"/>
  <c r="A80840" i="4"/>
  <c r="A80841" i="4"/>
  <c r="A80842" i="4"/>
  <c r="A80843" i="4"/>
  <c r="A80844" i="4"/>
  <c r="A80845" i="4"/>
  <c r="A80846" i="4"/>
  <c r="A80847" i="4"/>
  <c r="A80848" i="4"/>
  <c r="A80849" i="4"/>
  <c r="A80850" i="4"/>
  <c r="A80851" i="4"/>
  <c r="A80852" i="4"/>
  <c r="A80853" i="4"/>
  <c r="A80854" i="4"/>
  <c r="A80855" i="4"/>
  <c r="A80856" i="4"/>
  <c r="A80857" i="4"/>
  <c r="A80858" i="4"/>
  <c r="A80859" i="4"/>
  <c r="A80860" i="4"/>
  <c r="A80861" i="4"/>
  <c r="A80862" i="4"/>
  <c r="A80863" i="4"/>
  <c r="A80864" i="4"/>
  <c r="A80865" i="4"/>
  <c r="A80866" i="4"/>
  <c r="A80867" i="4"/>
  <c r="A80868" i="4"/>
  <c r="A80869" i="4"/>
  <c r="A80870" i="4"/>
  <c r="A80871" i="4"/>
  <c r="A80872" i="4"/>
  <c r="A80873" i="4"/>
  <c r="A80874" i="4"/>
  <c r="A80875" i="4"/>
  <c r="A80876" i="4"/>
  <c r="A80877" i="4"/>
  <c r="A80878" i="4"/>
  <c r="A80879" i="4"/>
  <c r="A80880" i="4"/>
  <c r="A80881" i="4"/>
  <c r="A80882" i="4"/>
  <c r="A80883" i="4"/>
  <c r="A80884" i="4"/>
  <c r="A80885" i="4"/>
  <c r="A80886" i="4"/>
  <c r="A80887" i="4"/>
  <c r="A80888" i="4"/>
  <c r="A80889" i="4"/>
  <c r="A80890" i="4"/>
  <c r="A80891" i="4"/>
  <c r="A80892" i="4"/>
  <c r="A80893" i="4"/>
  <c r="A80894" i="4"/>
  <c r="A80895" i="4"/>
  <c r="A80896" i="4"/>
  <c r="A80897" i="4"/>
  <c r="A80898" i="4"/>
  <c r="A80899" i="4"/>
  <c r="A80900" i="4"/>
  <c r="A80901" i="4"/>
  <c r="A80902" i="4"/>
  <c r="A80903" i="4"/>
  <c r="A80904" i="4"/>
  <c r="A80905" i="4"/>
  <c r="A80906" i="4"/>
  <c r="A80907" i="4"/>
  <c r="A80908" i="4"/>
  <c r="A80909" i="4"/>
  <c r="A80910" i="4"/>
  <c r="A80911" i="4"/>
  <c r="A80912" i="4"/>
  <c r="A80913" i="4"/>
  <c r="A80914" i="4"/>
  <c r="A80915" i="4"/>
  <c r="A80916" i="4"/>
  <c r="A80917" i="4"/>
  <c r="A80918" i="4"/>
  <c r="A80919" i="4"/>
  <c r="A80920" i="4"/>
  <c r="A80921" i="4"/>
  <c r="A80922" i="4"/>
  <c r="A80923" i="4"/>
  <c r="A80924" i="4"/>
  <c r="A80925" i="4"/>
  <c r="A80926" i="4"/>
  <c r="A80927" i="4"/>
  <c r="A80928" i="4"/>
  <c r="A80929" i="4"/>
  <c r="A80930" i="4"/>
  <c r="A80931" i="4"/>
  <c r="A80932" i="4"/>
  <c r="A80933" i="4"/>
  <c r="A80934" i="4"/>
  <c r="A80935" i="4"/>
  <c r="A80936" i="4"/>
  <c r="A80937" i="4"/>
  <c r="A80938" i="4"/>
  <c r="A80939" i="4"/>
  <c r="A80940" i="4"/>
  <c r="A80941" i="4"/>
  <c r="A80942" i="4"/>
  <c r="A80943" i="4"/>
  <c r="A80944" i="4"/>
  <c r="A80945" i="4"/>
  <c r="A80946" i="4"/>
  <c r="A80947" i="4"/>
  <c r="A80948" i="4"/>
  <c r="A80949" i="4"/>
  <c r="A80950" i="4"/>
  <c r="A80951" i="4"/>
  <c r="A80952" i="4"/>
  <c r="A80953" i="4"/>
  <c r="A80954" i="4"/>
  <c r="A80955" i="4"/>
  <c r="A80956" i="4"/>
  <c r="A80957" i="4"/>
  <c r="A80958" i="4"/>
  <c r="A80959" i="4"/>
  <c r="A80960" i="4"/>
  <c r="A80961" i="4"/>
  <c r="A80962" i="4"/>
  <c r="A80963" i="4"/>
  <c r="A80964" i="4"/>
  <c r="A80965" i="4"/>
  <c r="A80966" i="4"/>
  <c r="A80967" i="4"/>
  <c r="A80968" i="4"/>
  <c r="A80969" i="4"/>
  <c r="A80970" i="4"/>
  <c r="A80971" i="4"/>
  <c r="A80972" i="4"/>
  <c r="A80973" i="4"/>
  <c r="A80974" i="4"/>
  <c r="A80975" i="4"/>
  <c r="A80976" i="4"/>
  <c r="A80977" i="4"/>
  <c r="A80978" i="4"/>
  <c r="A80979" i="4"/>
  <c r="A80980" i="4"/>
  <c r="A80981" i="4"/>
  <c r="A80982" i="4"/>
  <c r="A80983" i="4"/>
  <c r="A80984" i="4"/>
  <c r="A80985" i="4"/>
  <c r="A80986" i="4"/>
  <c r="A80987" i="4"/>
  <c r="A80988" i="4"/>
  <c r="A80989" i="4"/>
  <c r="A80990" i="4"/>
  <c r="A80991" i="4"/>
  <c r="A80992" i="4"/>
  <c r="A80993" i="4"/>
  <c r="A80994" i="4"/>
  <c r="A80995" i="4"/>
  <c r="A80996" i="4"/>
  <c r="A80997" i="4"/>
  <c r="A80998" i="4"/>
  <c r="A80999" i="4"/>
  <c r="A81000" i="4"/>
  <c r="A81001" i="4"/>
  <c r="A81002" i="4"/>
  <c r="A81003" i="4"/>
  <c r="A81004" i="4"/>
  <c r="A81005" i="4"/>
  <c r="A81006" i="4"/>
  <c r="A81007" i="4"/>
  <c r="A81008" i="4"/>
  <c r="A81009" i="4"/>
  <c r="A81010" i="4"/>
  <c r="A81011" i="4"/>
  <c r="A81012" i="4"/>
  <c r="A81013" i="4"/>
  <c r="A81014" i="4"/>
  <c r="A81015" i="4"/>
  <c r="A81016" i="4"/>
  <c r="A81017" i="4"/>
  <c r="A81018" i="4"/>
  <c r="A81019" i="4"/>
  <c r="A81020" i="4"/>
  <c r="A81021" i="4"/>
  <c r="A81022" i="4"/>
  <c r="A81023" i="4"/>
  <c r="A81024" i="4"/>
  <c r="A81025" i="4"/>
  <c r="A81026" i="4"/>
  <c r="A81027" i="4"/>
  <c r="A81028" i="4"/>
  <c r="A81029" i="4"/>
  <c r="A81030" i="4"/>
  <c r="A81031" i="4"/>
  <c r="A81032" i="4"/>
  <c r="A81033" i="4"/>
  <c r="A81034" i="4"/>
  <c r="A81035" i="4"/>
  <c r="A81036" i="4"/>
  <c r="A81037" i="4"/>
  <c r="A81038" i="4"/>
  <c r="A81039" i="4"/>
  <c r="A81040" i="4"/>
  <c r="A81041" i="4"/>
  <c r="A81042" i="4"/>
  <c r="A81043" i="4"/>
  <c r="A81044" i="4"/>
  <c r="A81045" i="4"/>
  <c r="A81046" i="4"/>
  <c r="A81047" i="4"/>
  <c r="A81048" i="4"/>
  <c r="A81049" i="4"/>
  <c r="A81050" i="4"/>
  <c r="A81051" i="4"/>
  <c r="A81052" i="4"/>
  <c r="A81053" i="4"/>
  <c r="A81054" i="4"/>
  <c r="A81055" i="4"/>
  <c r="A81056" i="4"/>
  <c r="A81057" i="4"/>
  <c r="A81058" i="4"/>
  <c r="A81059" i="4"/>
  <c r="A81060" i="4"/>
  <c r="A81061" i="4"/>
  <c r="A81062" i="4"/>
  <c r="A81063" i="4"/>
  <c r="A81064" i="4"/>
  <c r="A81065" i="4"/>
  <c r="A81066" i="4"/>
  <c r="A81067" i="4"/>
  <c r="A81068" i="4"/>
  <c r="A81069" i="4"/>
  <c r="A81070" i="4"/>
  <c r="A81071" i="4"/>
  <c r="A81072" i="4"/>
  <c r="A81073" i="4"/>
  <c r="A81074" i="4"/>
  <c r="A81075" i="4"/>
  <c r="A81076" i="4"/>
  <c r="A81077" i="4"/>
  <c r="A81078" i="4"/>
  <c r="A81079" i="4"/>
  <c r="A81080" i="4"/>
  <c r="A81081" i="4"/>
  <c r="A81082" i="4"/>
  <c r="A81083" i="4"/>
  <c r="A81084" i="4"/>
  <c r="A81085" i="4"/>
  <c r="A81086" i="4"/>
  <c r="A81087" i="4"/>
  <c r="A81088" i="4"/>
  <c r="A81089" i="4"/>
  <c r="A81090" i="4"/>
  <c r="A81091" i="4"/>
  <c r="A81092" i="4"/>
  <c r="A81093" i="4"/>
  <c r="A81094" i="4"/>
  <c r="A81095" i="4"/>
  <c r="A81096" i="4"/>
  <c r="A81097" i="4"/>
  <c r="A81098" i="4"/>
  <c r="A81099" i="4"/>
  <c r="A81100" i="4"/>
  <c r="A81101" i="4"/>
  <c r="A81102" i="4"/>
  <c r="A81103" i="4"/>
  <c r="A81104" i="4"/>
  <c r="A81105" i="4"/>
  <c r="A81106" i="4"/>
  <c r="A81107" i="4"/>
  <c r="A81108" i="4"/>
  <c r="A81109" i="4"/>
  <c r="A81110" i="4"/>
  <c r="A81111" i="4"/>
  <c r="A81112" i="4"/>
  <c r="A81113" i="4"/>
  <c r="A81114" i="4"/>
  <c r="A81115" i="4"/>
  <c r="A81116" i="4"/>
  <c r="A81117" i="4"/>
  <c r="A81118" i="4"/>
  <c r="A81119" i="4"/>
  <c r="A81120" i="4"/>
  <c r="A81121" i="4"/>
  <c r="A81122" i="4"/>
  <c r="A81123" i="4"/>
  <c r="A81124" i="4"/>
  <c r="A81125" i="4"/>
  <c r="A81126" i="4"/>
  <c r="A81127" i="4"/>
  <c r="A81128" i="4"/>
  <c r="A81129" i="4"/>
  <c r="A81130" i="4"/>
  <c r="A81131" i="4"/>
  <c r="A81132" i="4"/>
  <c r="A81133" i="4"/>
  <c r="A81134" i="4"/>
  <c r="A81135" i="4"/>
  <c r="A81136" i="4"/>
  <c r="A81137" i="4"/>
  <c r="A81138" i="4"/>
  <c r="A81139" i="4"/>
  <c r="A81140" i="4"/>
  <c r="A81141" i="4"/>
  <c r="A81142" i="4"/>
  <c r="A81143" i="4"/>
  <c r="A81144" i="4"/>
  <c r="A81145" i="4"/>
  <c r="A81146" i="4"/>
  <c r="A81147" i="4"/>
  <c r="A81148" i="4"/>
  <c r="A81149" i="4"/>
  <c r="A81150" i="4"/>
  <c r="A81151" i="4"/>
  <c r="A81152" i="4"/>
  <c r="A81153" i="4"/>
  <c r="A81154" i="4"/>
  <c r="A81155" i="4"/>
  <c r="A81156" i="4"/>
  <c r="A81157" i="4"/>
  <c r="A81158" i="4"/>
  <c r="A81159" i="4"/>
  <c r="A81160" i="4"/>
  <c r="A81161" i="4"/>
  <c r="A81162" i="4"/>
  <c r="A81163" i="4"/>
  <c r="A81164" i="4"/>
  <c r="A81165" i="4"/>
  <c r="A81166" i="4"/>
  <c r="A81167" i="4"/>
  <c r="A81168" i="4"/>
  <c r="A81169" i="4"/>
  <c r="A81170" i="4"/>
  <c r="A81171" i="4"/>
  <c r="A81172" i="4"/>
  <c r="A81173" i="4"/>
  <c r="A81174" i="4"/>
  <c r="A81175" i="4"/>
  <c r="A81176" i="4"/>
  <c r="A81177" i="4"/>
  <c r="A81178" i="4"/>
  <c r="A81179" i="4"/>
  <c r="A81180" i="4"/>
  <c r="A81181" i="4"/>
  <c r="A81182" i="4"/>
  <c r="A81183" i="4"/>
  <c r="A81184" i="4"/>
  <c r="A81185" i="4"/>
  <c r="A81186" i="4"/>
  <c r="A81187" i="4"/>
  <c r="A81188" i="4"/>
  <c r="A81189" i="4"/>
  <c r="A81190" i="4"/>
  <c r="A81191" i="4"/>
  <c r="A81192" i="4"/>
  <c r="A81193" i="4"/>
  <c r="A81194" i="4"/>
  <c r="A81195" i="4"/>
  <c r="A81196" i="4"/>
  <c r="A81197" i="4"/>
  <c r="A81198" i="4"/>
  <c r="A81199" i="4"/>
  <c r="A81200" i="4"/>
  <c r="A81201" i="4"/>
  <c r="A81202" i="4"/>
  <c r="A81203" i="4"/>
  <c r="A81204" i="4"/>
  <c r="A81205" i="4"/>
  <c r="A81206" i="4"/>
  <c r="A81207" i="4"/>
  <c r="A81208" i="4"/>
  <c r="A81209" i="4"/>
  <c r="A81210" i="4"/>
  <c r="A81211" i="4"/>
  <c r="A81212" i="4"/>
  <c r="A81213" i="4"/>
  <c r="A81214" i="4"/>
  <c r="A81215" i="4"/>
  <c r="A81216" i="4"/>
  <c r="A81217" i="4"/>
  <c r="A81218" i="4"/>
  <c r="A81219" i="4"/>
  <c r="A81220" i="4"/>
  <c r="A81221" i="4"/>
  <c r="A81222" i="4"/>
  <c r="A81223" i="4"/>
  <c r="A81224" i="4"/>
  <c r="A81225" i="4"/>
  <c r="A81226" i="4"/>
  <c r="A81227" i="4"/>
  <c r="A81228" i="4"/>
  <c r="A81229" i="4"/>
  <c r="A81230" i="4"/>
  <c r="A81231" i="4"/>
  <c r="A81232" i="4"/>
  <c r="A81233" i="4"/>
  <c r="A81234" i="4"/>
  <c r="A81235" i="4"/>
  <c r="A81236" i="4"/>
  <c r="A81237" i="4"/>
  <c r="A81238" i="4"/>
  <c r="A81239" i="4"/>
  <c r="A81240" i="4"/>
  <c r="A81241" i="4"/>
  <c r="A81242" i="4"/>
  <c r="A81243" i="4"/>
  <c r="A81244" i="4"/>
  <c r="A81245" i="4"/>
  <c r="A81246" i="4"/>
  <c r="A81247" i="4"/>
  <c r="A81248" i="4"/>
  <c r="A81249" i="4"/>
  <c r="A81250" i="4"/>
  <c r="A81251" i="4"/>
  <c r="A81252" i="4"/>
  <c r="A81253" i="4"/>
  <c r="A81254" i="4"/>
  <c r="A81255" i="4"/>
  <c r="A81256" i="4"/>
  <c r="A81257" i="4"/>
  <c r="A81258" i="4"/>
  <c r="A81259" i="4"/>
  <c r="A81260" i="4"/>
  <c r="A81261" i="4"/>
  <c r="A81262" i="4"/>
  <c r="A81263" i="4"/>
  <c r="A81264" i="4"/>
  <c r="A81265" i="4"/>
  <c r="A81266" i="4"/>
  <c r="A81267" i="4"/>
  <c r="A81268" i="4"/>
  <c r="A81269" i="4"/>
  <c r="A81270" i="4"/>
  <c r="A81271" i="4"/>
  <c r="A81272" i="4"/>
  <c r="A81273" i="4"/>
  <c r="A81274" i="4"/>
  <c r="A81275" i="4"/>
  <c r="A81276" i="4"/>
  <c r="A81277" i="4"/>
  <c r="A81278" i="4"/>
  <c r="A81279" i="4"/>
  <c r="A81280" i="4"/>
  <c r="A81281" i="4"/>
  <c r="A81282" i="4"/>
  <c r="A81283" i="4"/>
  <c r="A81284" i="4"/>
  <c r="A81285" i="4"/>
  <c r="A81286" i="4"/>
  <c r="A81287" i="4"/>
  <c r="A81288" i="4"/>
  <c r="A81289" i="4"/>
  <c r="A81290" i="4"/>
  <c r="A81291" i="4"/>
  <c r="A81292" i="4"/>
  <c r="A81293" i="4"/>
  <c r="A81294" i="4"/>
  <c r="A81295" i="4"/>
  <c r="A81296" i="4"/>
  <c r="A81297" i="4"/>
  <c r="A81298" i="4"/>
  <c r="A81299" i="4"/>
  <c r="A81300" i="4"/>
  <c r="A81301" i="4"/>
  <c r="A81302" i="4"/>
  <c r="A81303" i="4"/>
  <c r="A81304" i="4"/>
  <c r="A81305" i="4"/>
  <c r="A81306" i="4"/>
  <c r="A81307" i="4"/>
  <c r="A81308" i="4"/>
  <c r="A81309" i="4"/>
  <c r="A81310" i="4"/>
  <c r="A81311" i="4"/>
  <c r="A81312" i="4"/>
  <c r="A81313" i="4"/>
  <c r="A81314" i="4"/>
  <c r="A81315" i="4"/>
  <c r="A81316" i="4"/>
  <c r="A81317" i="4"/>
  <c r="A81318" i="4"/>
  <c r="A81319" i="4"/>
  <c r="A81320" i="4"/>
  <c r="A81321" i="4"/>
  <c r="A81322" i="4"/>
  <c r="A81323" i="4"/>
  <c r="A81324" i="4"/>
  <c r="A81325" i="4"/>
  <c r="A81326" i="4"/>
  <c r="A81327" i="4"/>
  <c r="A81328" i="4"/>
  <c r="A81329" i="4"/>
  <c r="A81330" i="4"/>
  <c r="A81331" i="4"/>
  <c r="A81332" i="4"/>
  <c r="A81333" i="4"/>
  <c r="A81334" i="4"/>
  <c r="A81335" i="4"/>
  <c r="A81336" i="4"/>
  <c r="A81337" i="4"/>
  <c r="A81338" i="4"/>
  <c r="A81339" i="4"/>
  <c r="A81340" i="4"/>
  <c r="A81341" i="4"/>
  <c r="A81342" i="4"/>
  <c r="A81343" i="4"/>
  <c r="A81344" i="4"/>
  <c r="A81345" i="4"/>
  <c r="A81346" i="4"/>
  <c r="A81347" i="4"/>
  <c r="A81348" i="4"/>
  <c r="A81349" i="4"/>
  <c r="A81350" i="4"/>
  <c r="A81351" i="4"/>
  <c r="A81352" i="4"/>
  <c r="A81353" i="4"/>
  <c r="A81354" i="4"/>
  <c r="A81355" i="4"/>
  <c r="A81356" i="4"/>
  <c r="A81357" i="4"/>
  <c r="A81358" i="4"/>
  <c r="A81359" i="4"/>
  <c r="A81360" i="4"/>
  <c r="A81361" i="4"/>
  <c r="A81362" i="4"/>
  <c r="A81363" i="4"/>
  <c r="A81364" i="4"/>
  <c r="A81365" i="4"/>
  <c r="A81366" i="4"/>
  <c r="A81367" i="4"/>
  <c r="A81368" i="4"/>
  <c r="A81369" i="4"/>
  <c r="A81370" i="4"/>
  <c r="A81371" i="4"/>
  <c r="A81372" i="4"/>
  <c r="A81373" i="4"/>
  <c r="A81374" i="4"/>
  <c r="A81375" i="4"/>
  <c r="A81376" i="4"/>
  <c r="A81377" i="4"/>
  <c r="A81378" i="4"/>
  <c r="A81379" i="4"/>
  <c r="A81380" i="4"/>
  <c r="A81381" i="4"/>
  <c r="A81382" i="4"/>
  <c r="A81383" i="4"/>
  <c r="A81384" i="4"/>
  <c r="A81385" i="4"/>
  <c r="A81386" i="4"/>
  <c r="A81387" i="4"/>
  <c r="A81388" i="4"/>
  <c r="A81389" i="4"/>
  <c r="A81390" i="4"/>
  <c r="A81391" i="4"/>
  <c r="A81392" i="4"/>
  <c r="A81393" i="4"/>
  <c r="A81394" i="4"/>
  <c r="A81395" i="4"/>
  <c r="A81396" i="4"/>
  <c r="A81397" i="4"/>
  <c r="A81398" i="4"/>
  <c r="A81399" i="4"/>
  <c r="A81400" i="4"/>
  <c r="A81401" i="4"/>
  <c r="A81402" i="4"/>
  <c r="A81403" i="4"/>
  <c r="A81404" i="4"/>
  <c r="A81405" i="4"/>
  <c r="A81406" i="4"/>
  <c r="A81407" i="4"/>
  <c r="A81408" i="4"/>
  <c r="A81409" i="4"/>
  <c r="A81410" i="4"/>
  <c r="A81411" i="4"/>
  <c r="A81412" i="4"/>
  <c r="A81413" i="4"/>
  <c r="A81414" i="4"/>
  <c r="A81415" i="4"/>
  <c r="A81416" i="4"/>
  <c r="A81417" i="4"/>
  <c r="A81418" i="4"/>
  <c r="A81419" i="4"/>
  <c r="A81420" i="4"/>
  <c r="A81421" i="4"/>
  <c r="A81422" i="4"/>
  <c r="A81423" i="4"/>
  <c r="A81424" i="4"/>
  <c r="A81425" i="4"/>
  <c r="A81426" i="4"/>
  <c r="A81427" i="4"/>
  <c r="A81428" i="4"/>
  <c r="A81429" i="4"/>
  <c r="A81430" i="4"/>
  <c r="A81431" i="4"/>
  <c r="A81432" i="4"/>
  <c r="A81433" i="4"/>
  <c r="A81434" i="4"/>
  <c r="A81435" i="4"/>
  <c r="A81436" i="4"/>
  <c r="A81437" i="4"/>
  <c r="A81438" i="4"/>
  <c r="A81439" i="4"/>
  <c r="A81440" i="4"/>
  <c r="A81441" i="4"/>
  <c r="A81442" i="4"/>
  <c r="A81443" i="4"/>
  <c r="A81444" i="4"/>
  <c r="A81445" i="4"/>
  <c r="A81446" i="4"/>
  <c r="A81447" i="4"/>
  <c r="A81448" i="4"/>
  <c r="A81449" i="4"/>
  <c r="A81450" i="4"/>
  <c r="A81451" i="4"/>
  <c r="A81452" i="4"/>
  <c r="A81453" i="4"/>
  <c r="A81454" i="4"/>
  <c r="A81455" i="4"/>
  <c r="A81456" i="4"/>
  <c r="A81457" i="4"/>
  <c r="A81458" i="4"/>
  <c r="A81459" i="4"/>
  <c r="A81460" i="4"/>
  <c r="A81461" i="4"/>
  <c r="A81462" i="4"/>
  <c r="A81463" i="4"/>
  <c r="A81464" i="4"/>
  <c r="A81465" i="4"/>
  <c r="A81466" i="4"/>
  <c r="A81467" i="4"/>
  <c r="A81468" i="4"/>
  <c r="A81469" i="4"/>
  <c r="A81470" i="4"/>
  <c r="A81471" i="4"/>
  <c r="A81472" i="4"/>
  <c r="A81473" i="4"/>
  <c r="A81474" i="4"/>
  <c r="A81475" i="4"/>
  <c r="A81476" i="4"/>
  <c r="A81477" i="4"/>
  <c r="A81478" i="4"/>
  <c r="A81479" i="4"/>
  <c r="A81480" i="4"/>
  <c r="A81481" i="4"/>
  <c r="A81482" i="4"/>
  <c r="A81483" i="4"/>
  <c r="A81484" i="4"/>
  <c r="A81485" i="4"/>
  <c r="A81486" i="4"/>
  <c r="A81487" i="4"/>
  <c r="A81488" i="4"/>
  <c r="A81489" i="4"/>
  <c r="A81490" i="4"/>
  <c r="A81491" i="4"/>
  <c r="A81492" i="4"/>
  <c r="A81493" i="4"/>
  <c r="A81494" i="4"/>
  <c r="A81495" i="4"/>
  <c r="A81496" i="4"/>
  <c r="A81497" i="4"/>
  <c r="A81498" i="4"/>
  <c r="A81499" i="4"/>
  <c r="A81500" i="4"/>
  <c r="A81501" i="4"/>
  <c r="A81502" i="4"/>
  <c r="A81503" i="4"/>
  <c r="A81504" i="4"/>
  <c r="A81505" i="4"/>
  <c r="A81506" i="4"/>
  <c r="A81507" i="4"/>
  <c r="A81508" i="4"/>
  <c r="A81509" i="4"/>
  <c r="A81510" i="4"/>
  <c r="A81511" i="4"/>
  <c r="A81512" i="4"/>
  <c r="A81513" i="4"/>
  <c r="A81514" i="4"/>
  <c r="A81515" i="4"/>
  <c r="A81516" i="4"/>
  <c r="A81517" i="4"/>
  <c r="A81518" i="4"/>
  <c r="A81519" i="4"/>
  <c r="A81520" i="4"/>
  <c r="A81521" i="4"/>
  <c r="A81522" i="4"/>
  <c r="A81523" i="4"/>
  <c r="A81524" i="4"/>
  <c r="A81525" i="4"/>
  <c r="A81526" i="4"/>
  <c r="A81527" i="4"/>
  <c r="A81528" i="4"/>
  <c r="A81529" i="4"/>
  <c r="A81530" i="4"/>
  <c r="A81531" i="4"/>
  <c r="A81532" i="4"/>
  <c r="A81533" i="4"/>
  <c r="A81534" i="4"/>
  <c r="A81535" i="4"/>
  <c r="A81536" i="4"/>
  <c r="A81537" i="4"/>
  <c r="A81538" i="4"/>
  <c r="A81539" i="4"/>
  <c r="A81540" i="4"/>
  <c r="A81541" i="4"/>
  <c r="A81542" i="4"/>
  <c r="A81543" i="4"/>
  <c r="A81544" i="4"/>
  <c r="A81545" i="4"/>
  <c r="A81546" i="4"/>
  <c r="A81547" i="4"/>
  <c r="A81548" i="4"/>
  <c r="A81549" i="4"/>
  <c r="A81550" i="4"/>
  <c r="A81551" i="4"/>
  <c r="A81552" i="4"/>
  <c r="A81553" i="4"/>
  <c r="A81554" i="4"/>
  <c r="A81555" i="4"/>
  <c r="A81556" i="4"/>
  <c r="A81557" i="4"/>
  <c r="A81558" i="4"/>
  <c r="A81559" i="4"/>
  <c r="A81560" i="4"/>
  <c r="A81561" i="4"/>
  <c r="A81562" i="4"/>
  <c r="A81563" i="4"/>
  <c r="A81564" i="4"/>
  <c r="A81565" i="4"/>
  <c r="A81566" i="4"/>
  <c r="A81567" i="4"/>
  <c r="A81568" i="4"/>
  <c r="A81569" i="4"/>
  <c r="A81570" i="4"/>
  <c r="A81571" i="4"/>
  <c r="A81572" i="4"/>
  <c r="A81573" i="4"/>
  <c r="A81574" i="4"/>
  <c r="A81575" i="4"/>
  <c r="A81576" i="4"/>
  <c r="A81577" i="4"/>
  <c r="A81578" i="4"/>
  <c r="A81579" i="4"/>
  <c r="A81580" i="4"/>
  <c r="A81581" i="4"/>
  <c r="A81582" i="4"/>
  <c r="A81583" i="4"/>
  <c r="A81584" i="4"/>
  <c r="A81585" i="4"/>
  <c r="A81586" i="4"/>
  <c r="A81587" i="4"/>
  <c r="A81588" i="4"/>
  <c r="A81589" i="4"/>
  <c r="A81590" i="4"/>
  <c r="A81591" i="4"/>
  <c r="A81592" i="4"/>
  <c r="A81593" i="4"/>
  <c r="A81594" i="4"/>
  <c r="A81595" i="4"/>
  <c r="A81596" i="4"/>
  <c r="A81597" i="4"/>
  <c r="A81598" i="4"/>
  <c r="A81599" i="4"/>
  <c r="A81600" i="4"/>
  <c r="A81601" i="4"/>
  <c r="A81602" i="4"/>
  <c r="A81603" i="4"/>
  <c r="A81604" i="4"/>
  <c r="A81605" i="4"/>
  <c r="A81606" i="4"/>
  <c r="A81607" i="4"/>
  <c r="A81608" i="4"/>
  <c r="A81609" i="4"/>
  <c r="A81610" i="4"/>
  <c r="A81611" i="4"/>
  <c r="A81612" i="4"/>
  <c r="A81613" i="4"/>
  <c r="A81614" i="4"/>
  <c r="A81615" i="4"/>
  <c r="A81616" i="4"/>
  <c r="A81617" i="4"/>
  <c r="A81618" i="4"/>
  <c r="A81619" i="4"/>
  <c r="A81620" i="4"/>
  <c r="A81621" i="4"/>
  <c r="A81622" i="4"/>
  <c r="A81623" i="4"/>
  <c r="A81624" i="4"/>
  <c r="A81625" i="4"/>
  <c r="A81626" i="4"/>
  <c r="A81627" i="4"/>
  <c r="A81628" i="4"/>
  <c r="A81629" i="4"/>
  <c r="A81630" i="4"/>
  <c r="A81631" i="4"/>
  <c r="A81632" i="4"/>
  <c r="A81633" i="4"/>
  <c r="A81634" i="4"/>
  <c r="A81635" i="4"/>
  <c r="A81636" i="4"/>
  <c r="A81637" i="4"/>
  <c r="A81638" i="4"/>
  <c r="A81639" i="4"/>
  <c r="A81640" i="4"/>
  <c r="A81641" i="4"/>
  <c r="A81642" i="4"/>
  <c r="A81643" i="4"/>
  <c r="A81644" i="4"/>
  <c r="A81645" i="4"/>
  <c r="A81646" i="4"/>
  <c r="A81647" i="4"/>
  <c r="A81648" i="4"/>
  <c r="A81649" i="4"/>
  <c r="A81650" i="4"/>
  <c r="A81651" i="4"/>
  <c r="A81652" i="4"/>
  <c r="A81653" i="4"/>
  <c r="A81654" i="4"/>
  <c r="A81655" i="4"/>
  <c r="A81656" i="4"/>
  <c r="A81657" i="4"/>
  <c r="A81658" i="4"/>
  <c r="A81659" i="4"/>
  <c r="A81660" i="4"/>
  <c r="A81661" i="4"/>
  <c r="A81662" i="4"/>
  <c r="A81663" i="4"/>
  <c r="A81664" i="4"/>
  <c r="A81665" i="4"/>
  <c r="A81666" i="4"/>
  <c r="A81667" i="4"/>
  <c r="A81668" i="4"/>
  <c r="A81669" i="4"/>
  <c r="A81670" i="4"/>
  <c r="A81671" i="4"/>
  <c r="A81672" i="4"/>
  <c r="A81673" i="4"/>
  <c r="A81674" i="4"/>
  <c r="A81675" i="4"/>
  <c r="A81676" i="4"/>
  <c r="A81677" i="4"/>
  <c r="A81678" i="4"/>
  <c r="A81679" i="4"/>
  <c r="A81680" i="4"/>
  <c r="A81681" i="4"/>
  <c r="A81682" i="4"/>
  <c r="A81683" i="4"/>
  <c r="A81684" i="4"/>
  <c r="A81685" i="4"/>
  <c r="A81686" i="4"/>
  <c r="A81687" i="4"/>
  <c r="A81688" i="4"/>
  <c r="A81689" i="4"/>
  <c r="A81690" i="4"/>
  <c r="A81691" i="4"/>
  <c r="A81692" i="4"/>
  <c r="A81693" i="4"/>
  <c r="A81694" i="4"/>
  <c r="A81695" i="4"/>
  <c r="A81696" i="4"/>
  <c r="A81697" i="4"/>
  <c r="A81698" i="4"/>
  <c r="A81699" i="4"/>
  <c r="A81700" i="4"/>
  <c r="A81701" i="4"/>
  <c r="A81702" i="4"/>
  <c r="A81703" i="4"/>
  <c r="A81704" i="4"/>
  <c r="A81705" i="4"/>
  <c r="A81706" i="4"/>
  <c r="A81707" i="4"/>
  <c r="A81708" i="4"/>
  <c r="A81709" i="4"/>
  <c r="A81710" i="4"/>
  <c r="A81711" i="4"/>
  <c r="A81712" i="4"/>
  <c r="A81713" i="4"/>
  <c r="A81714" i="4"/>
  <c r="A81715" i="4"/>
  <c r="A81716" i="4"/>
  <c r="A81717" i="4"/>
  <c r="A81718" i="4"/>
  <c r="A81719" i="4"/>
  <c r="A81720" i="4"/>
  <c r="A81721" i="4"/>
  <c r="A81722" i="4"/>
  <c r="A81723" i="4"/>
  <c r="A81724" i="4"/>
  <c r="A81725" i="4"/>
  <c r="A81726" i="4"/>
  <c r="A81727" i="4"/>
  <c r="A81728" i="4"/>
  <c r="A81729" i="4"/>
  <c r="A81730" i="4"/>
  <c r="A81731" i="4"/>
  <c r="A81732" i="4"/>
  <c r="A81733" i="4"/>
  <c r="A81734" i="4"/>
  <c r="A81735" i="4"/>
  <c r="A81736" i="4"/>
  <c r="A81737" i="4"/>
  <c r="A81738" i="4"/>
  <c r="A81739" i="4"/>
  <c r="A81740" i="4"/>
  <c r="A81741" i="4"/>
  <c r="A81742" i="4"/>
  <c r="A81743" i="4"/>
  <c r="A81744" i="4"/>
  <c r="A81745" i="4"/>
  <c r="A81746" i="4"/>
  <c r="A81747" i="4"/>
  <c r="A81748" i="4"/>
  <c r="A81749" i="4"/>
  <c r="A81750" i="4"/>
  <c r="A81751" i="4"/>
  <c r="A81752" i="4"/>
  <c r="A81753" i="4"/>
  <c r="A81754" i="4"/>
  <c r="A81755" i="4"/>
  <c r="A81756" i="4"/>
  <c r="A81757" i="4"/>
  <c r="A81758" i="4"/>
  <c r="A81759" i="4"/>
  <c r="A81760" i="4"/>
  <c r="A81761" i="4"/>
  <c r="A81762" i="4"/>
  <c r="A81763" i="4"/>
  <c r="A81764" i="4"/>
  <c r="A81765" i="4"/>
  <c r="A81766" i="4"/>
  <c r="A81767" i="4"/>
  <c r="A81768" i="4"/>
  <c r="A81769" i="4"/>
  <c r="A81770" i="4"/>
  <c r="A81771" i="4"/>
  <c r="A81772" i="4"/>
  <c r="A81773" i="4"/>
  <c r="A81774" i="4"/>
  <c r="A81775" i="4"/>
  <c r="A81776" i="4"/>
  <c r="A81777" i="4"/>
  <c r="A81778" i="4"/>
  <c r="A81779" i="4"/>
  <c r="A81780" i="4"/>
  <c r="A81781" i="4"/>
  <c r="A81782" i="4"/>
  <c r="A81783" i="4"/>
  <c r="A81784" i="4"/>
  <c r="A81785" i="4"/>
  <c r="A81786" i="4"/>
  <c r="A81787" i="4"/>
  <c r="A81788" i="4"/>
  <c r="A81789" i="4"/>
  <c r="A81790" i="4"/>
  <c r="A81791" i="4"/>
  <c r="A81792" i="4"/>
  <c r="A81793" i="4"/>
  <c r="A81794" i="4"/>
  <c r="A81795" i="4"/>
  <c r="A81796" i="4"/>
  <c r="A81797" i="4"/>
  <c r="A81798" i="4"/>
  <c r="A81799" i="4"/>
  <c r="A81800" i="4"/>
  <c r="A81801" i="4"/>
  <c r="A81802" i="4"/>
  <c r="A81803" i="4"/>
  <c r="A81804" i="4"/>
  <c r="A81805" i="4"/>
  <c r="A81806" i="4"/>
  <c r="A81807" i="4"/>
  <c r="A81808" i="4"/>
  <c r="A81809" i="4"/>
  <c r="A81810" i="4"/>
  <c r="A81811" i="4"/>
  <c r="A81812" i="4"/>
  <c r="A81813" i="4"/>
  <c r="A81814" i="4"/>
  <c r="A81815" i="4"/>
  <c r="A81816" i="4"/>
  <c r="A81817" i="4"/>
  <c r="A81818" i="4"/>
  <c r="A81819" i="4"/>
  <c r="A81820" i="4"/>
  <c r="A81821" i="4"/>
  <c r="A81822" i="4"/>
  <c r="A81823" i="4"/>
  <c r="A81824" i="4"/>
  <c r="A81825" i="4"/>
  <c r="A81826" i="4"/>
  <c r="A81827" i="4"/>
  <c r="A81828" i="4"/>
  <c r="A81829" i="4"/>
  <c r="A81830" i="4"/>
  <c r="A81831" i="4"/>
  <c r="A81832" i="4"/>
  <c r="A81833" i="4"/>
  <c r="A81834" i="4"/>
  <c r="A81835" i="4"/>
  <c r="A81836" i="4"/>
  <c r="A81837" i="4"/>
  <c r="A81838" i="4"/>
  <c r="A81839" i="4"/>
  <c r="A81840" i="4"/>
  <c r="A81841" i="4"/>
  <c r="A81842" i="4"/>
  <c r="A81843" i="4"/>
  <c r="A81844" i="4"/>
  <c r="A81845" i="4"/>
  <c r="A81846" i="4"/>
  <c r="A81847" i="4"/>
  <c r="A81848" i="4"/>
  <c r="A81849" i="4"/>
  <c r="A81850" i="4"/>
  <c r="A81851" i="4"/>
  <c r="A81852" i="4"/>
  <c r="A81853" i="4"/>
  <c r="A81854" i="4"/>
  <c r="A81855" i="4"/>
  <c r="A81856" i="4"/>
  <c r="A81857" i="4"/>
  <c r="A81858" i="4"/>
  <c r="A81859" i="4"/>
  <c r="A81860" i="4"/>
  <c r="A81861" i="4"/>
  <c r="A81862" i="4"/>
  <c r="A81863" i="4"/>
  <c r="A81864" i="4"/>
  <c r="A81865" i="4"/>
  <c r="A81866" i="4"/>
  <c r="A81867" i="4"/>
  <c r="A81868" i="4"/>
  <c r="A81869" i="4"/>
  <c r="A81870" i="4"/>
  <c r="A81871" i="4"/>
  <c r="A81872" i="4"/>
  <c r="A81873" i="4"/>
  <c r="A81874" i="4"/>
  <c r="A81875" i="4"/>
  <c r="A81876" i="4"/>
  <c r="A81877" i="4"/>
  <c r="A81878" i="4"/>
  <c r="A81879" i="4"/>
  <c r="A81880" i="4"/>
  <c r="A81881" i="4"/>
  <c r="A81882" i="4"/>
  <c r="A81883" i="4"/>
  <c r="A81884" i="4"/>
  <c r="A81885" i="4"/>
  <c r="A81886" i="4"/>
  <c r="A81887" i="4"/>
  <c r="A81888" i="4"/>
  <c r="A81889" i="4"/>
  <c r="A81890" i="4"/>
  <c r="A81891" i="4"/>
  <c r="A81892" i="4"/>
  <c r="A81893" i="4"/>
  <c r="A81894" i="4"/>
  <c r="A81895" i="4"/>
  <c r="A81896" i="4"/>
  <c r="A81897" i="4"/>
  <c r="A81898" i="4"/>
  <c r="A81899" i="4"/>
  <c r="A81900" i="4"/>
  <c r="A81901" i="4"/>
  <c r="A81902" i="4"/>
  <c r="A81903" i="4"/>
  <c r="A81904" i="4"/>
  <c r="A81905" i="4"/>
  <c r="A81906" i="4"/>
  <c r="A81907" i="4"/>
  <c r="A81908" i="4"/>
  <c r="A81909" i="4"/>
  <c r="A81910" i="4"/>
  <c r="A81911" i="4"/>
  <c r="A81912" i="4"/>
  <c r="A81913" i="4"/>
  <c r="A81914" i="4"/>
  <c r="A81915" i="4"/>
  <c r="A81916" i="4"/>
  <c r="A81917" i="4"/>
  <c r="A81918" i="4"/>
  <c r="A81919" i="4"/>
  <c r="A81920" i="4"/>
  <c r="A81921" i="4"/>
  <c r="A81922" i="4"/>
  <c r="A81923" i="4"/>
  <c r="A81924" i="4"/>
  <c r="A81925" i="4"/>
  <c r="A81926" i="4"/>
  <c r="A81927" i="4"/>
  <c r="A81928" i="4"/>
  <c r="A81929" i="4"/>
  <c r="A81930" i="4"/>
  <c r="A81931" i="4"/>
  <c r="A81932" i="4"/>
  <c r="A81933" i="4"/>
  <c r="A81934" i="4"/>
  <c r="A81935" i="4"/>
  <c r="A81936" i="4"/>
  <c r="A81937" i="4"/>
  <c r="A81938" i="4"/>
  <c r="A81939" i="4"/>
  <c r="A81940" i="4"/>
  <c r="A81941" i="4"/>
  <c r="A81942" i="4"/>
  <c r="A81943" i="4"/>
  <c r="A81944" i="4"/>
  <c r="A81945" i="4"/>
  <c r="A81946" i="4"/>
  <c r="A81947" i="4"/>
  <c r="A81948" i="4"/>
  <c r="A81949" i="4"/>
  <c r="A81950" i="4"/>
  <c r="A81951" i="4"/>
  <c r="A81952" i="4"/>
  <c r="A81953" i="4"/>
  <c r="A81954" i="4"/>
  <c r="A81955" i="4"/>
  <c r="A81956" i="4"/>
  <c r="A81957" i="4"/>
  <c r="A81958" i="4"/>
  <c r="A81959" i="4"/>
  <c r="A81960" i="4"/>
  <c r="A81961" i="4"/>
  <c r="A81962" i="4"/>
  <c r="A81963" i="4"/>
  <c r="A81964" i="4"/>
  <c r="A81965" i="4"/>
  <c r="A81966" i="4"/>
  <c r="A81967" i="4"/>
  <c r="A81968" i="4"/>
  <c r="A81969" i="4"/>
  <c r="A81970" i="4"/>
  <c r="A81971" i="4"/>
  <c r="A81972" i="4"/>
  <c r="A81973" i="4"/>
  <c r="A81974" i="4"/>
  <c r="A81975" i="4"/>
  <c r="A81976" i="4"/>
  <c r="A81977" i="4"/>
  <c r="A81978" i="4"/>
  <c r="A81979" i="4"/>
  <c r="A81980" i="4"/>
  <c r="A81981" i="4"/>
  <c r="A81982" i="4"/>
  <c r="A81983" i="4"/>
  <c r="A81984" i="4"/>
  <c r="A81985" i="4"/>
  <c r="A81986" i="4"/>
  <c r="A81987" i="4"/>
  <c r="A81988" i="4"/>
  <c r="A81989" i="4"/>
  <c r="A81990" i="4"/>
  <c r="A81991" i="4"/>
  <c r="A81992" i="4"/>
  <c r="A81993" i="4"/>
  <c r="A81994" i="4"/>
  <c r="A81995" i="4"/>
  <c r="A81996" i="4"/>
  <c r="A81997" i="4"/>
  <c r="A81998" i="4"/>
  <c r="A81999" i="4"/>
  <c r="A82000" i="4"/>
  <c r="A82001" i="4"/>
  <c r="A82002" i="4"/>
  <c r="A82003" i="4"/>
  <c r="A82004" i="4"/>
  <c r="A82005" i="4"/>
  <c r="A82006" i="4"/>
  <c r="A82007" i="4"/>
  <c r="A82008" i="4"/>
  <c r="A82009" i="4"/>
  <c r="A82010" i="4"/>
  <c r="A82011" i="4"/>
  <c r="A82012" i="4"/>
  <c r="A82013" i="4"/>
  <c r="A82014" i="4"/>
  <c r="A82015" i="4"/>
  <c r="A82016" i="4"/>
  <c r="A82017" i="4"/>
  <c r="A82018" i="4"/>
  <c r="A82019" i="4"/>
  <c r="A82020" i="4"/>
  <c r="A82021" i="4"/>
  <c r="A82022" i="4"/>
  <c r="A82023" i="4"/>
  <c r="A82024" i="4"/>
  <c r="A82025" i="4"/>
  <c r="A82026" i="4"/>
  <c r="A82027" i="4"/>
  <c r="A82028" i="4"/>
  <c r="A82029" i="4"/>
  <c r="A82030" i="4"/>
  <c r="A82031" i="4"/>
  <c r="A82032" i="4"/>
  <c r="A82033" i="4"/>
  <c r="A82034" i="4"/>
  <c r="A82035" i="4"/>
  <c r="A82036" i="4"/>
  <c r="A82037" i="4"/>
  <c r="A82038" i="4"/>
  <c r="A82039" i="4"/>
  <c r="A82040" i="4"/>
  <c r="A82041" i="4"/>
  <c r="A82042" i="4"/>
  <c r="A82043" i="4"/>
  <c r="A82044" i="4"/>
  <c r="A82045" i="4"/>
  <c r="A82046" i="4"/>
  <c r="A82047" i="4"/>
  <c r="A82048" i="4"/>
  <c r="A82049" i="4"/>
  <c r="A82050" i="4"/>
  <c r="A82051" i="4"/>
  <c r="A82052" i="4"/>
  <c r="A82053" i="4"/>
  <c r="A82054" i="4"/>
  <c r="A82055" i="4"/>
  <c r="A82056" i="4"/>
  <c r="A82057" i="4"/>
  <c r="A82058" i="4"/>
  <c r="A82059" i="4"/>
  <c r="A82060" i="4"/>
  <c r="A82061" i="4"/>
  <c r="A82062" i="4"/>
  <c r="A82063" i="4"/>
  <c r="A82064" i="4"/>
  <c r="A82065" i="4"/>
  <c r="A82066" i="4"/>
  <c r="A82067" i="4"/>
  <c r="A82068" i="4"/>
  <c r="A82069" i="4"/>
  <c r="A82070" i="4"/>
  <c r="A82071" i="4"/>
  <c r="A82072" i="4"/>
  <c r="A82073" i="4"/>
  <c r="A82074" i="4"/>
  <c r="A82075" i="4"/>
  <c r="A82076" i="4"/>
  <c r="A82077" i="4"/>
  <c r="A82078" i="4"/>
  <c r="A82079" i="4"/>
  <c r="A82080" i="4"/>
  <c r="A82081" i="4"/>
  <c r="A82082" i="4"/>
  <c r="A82083" i="4"/>
  <c r="A82084" i="4"/>
  <c r="A82085" i="4"/>
  <c r="A82086" i="4"/>
  <c r="A82087" i="4"/>
  <c r="A82088" i="4"/>
  <c r="A82089" i="4"/>
  <c r="A82090" i="4"/>
  <c r="A82091" i="4"/>
  <c r="A82092" i="4"/>
  <c r="A82093" i="4"/>
  <c r="A82094" i="4"/>
  <c r="A82095" i="4"/>
  <c r="A82096" i="4"/>
  <c r="A82097" i="4"/>
  <c r="A82098" i="4"/>
  <c r="A82099" i="4"/>
  <c r="A82100" i="4"/>
  <c r="A82101" i="4"/>
  <c r="A82102" i="4"/>
  <c r="A82103" i="4"/>
  <c r="A82104" i="4"/>
  <c r="A82105" i="4"/>
  <c r="A82106" i="4"/>
  <c r="A82107" i="4"/>
  <c r="A82108" i="4"/>
  <c r="A82109" i="4"/>
  <c r="A82110" i="4"/>
  <c r="A82111" i="4"/>
  <c r="A82112" i="4"/>
  <c r="A82113" i="4"/>
  <c r="A82114" i="4"/>
  <c r="A82115" i="4"/>
  <c r="A82116" i="4"/>
  <c r="A82117" i="4"/>
  <c r="A82118" i="4"/>
  <c r="A82119" i="4"/>
  <c r="A82120" i="4"/>
  <c r="A82121" i="4"/>
  <c r="A82122" i="4"/>
  <c r="A82123" i="4"/>
  <c r="A82124" i="4"/>
  <c r="A82125" i="4"/>
  <c r="A82126" i="4"/>
  <c r="A82127" i="4"/>
  <c r="A82128" i="4"/>
  <c r="A82129" i="4"/>
  <c r="A82130" i="4"/>
  <c r="A82131" i="4"/>
  <c r="A82132" i="4"/>
  <c r="A82133" i="4"/>
  <c r="A82134" i="4"/>
  <c r="A82135" i="4"/>
  <c r="A82136" i="4"/>
  <c r="A82137" i="4"/>
  <c r="A82138" i="4"/>
  <c r="A82139" i="4"/>
  <c r="A82140" i="4"/>
  <c r="A82141" i="4"/>
  <c r="A82142" i="4"/>
  <c r="A82143" i="4"/>
  <c r="A82144" i="4"/>
  <c r="A82145" i="4"/>
  <c r="A82146" i="4"/>
  <c r="A82147" i="4"/>
  <c r="A82148" i="4"/>
  <c r="A82149" i="4"/>
  <c r="A82150" i="4"/>
  <c r="A82151" i="4"/>
  <c r="A82152" i="4"/>
  <c r="A82153" i="4"/>
  <c r="A82154" i="4"/>
  <c r="A82155" i="4"/>
  <c r="A82156" i="4"/>
  <c r="A82157" i="4"/>
  <c r="A82158" i="4"/>
  <c r="A82159" i="4"/>
  <c r="A82160" i="4"/>
  <c r="A82161" i="4"/>
  <c r="A82162" i="4"/>
  <c r="A82163" i="4"/>
  <c r="A82164" i="4"/>
  <c r="A82165" i="4"/>
  <c r="A82166" i="4"/>
  <c r="A82167" i="4"/>
  <c r="A82168" i="4"/>
  <c r="A82169" i="4"/>
  <c r="A82170" i="4"/>
  <c r="A82171" i="4"/>
  <c r="A82172" i="4"/>
  <c r="A82173" i="4"/>
  <c r="A82174" i="4"/>
  <c r="A82175" i="4"/>
  <c r="A82176" i="4"/>
  <c r="A82177" i="4"/>
  <c r="A82178" i="4"/>
  <c r="A82179" i="4"/>
  <c r="A82180" i="4"/>
  <c r="A82181" i="4"/>
  <c r="A82182" i="4"/>
  <c r="A82183" i="4"/>
  <c r="A82184" i="4"/>
  <c r="A82185" i="4"/>
  <c r="A82186" i="4"/>
  <c r="A82187" i="4"/>
  <c r="A82188" i="4"/>
  <c r="A82189" i="4"/>
  <c r="A82190" i="4"/>
  <c r="A82191" i="4"/>
  <c r="A82192" i="4"/>
  <c r="A82193" i="4"/>
  <c r="A82194" i="4"/>
  <c r="A82195" i="4"/>
  <c r="A82196" i="4"/>
  <c r="A82197" i="4"/>
  <c r="A82198" i="4"/>
  <c r="A82199" i="4"/>
  <c r="A82200" i="4"/>
  <c r="A82201" i="4"/>
  <c r="A82202" i="4"/>
  <c r="A82203" i="4"/>
  <c r="A82204" i="4"/>
  <c r="A82205" i="4"/>
  <c r="A82206" i="4"/>
  <c r="A82207" i="4"/>
  <c r="A82208" i="4"/>
  <c r="A82209" i="4"/>
  <c r="A82210" i="4"/>
  <c r="A82211" i="4"/>
  <c r="A82212" i="4"/>
  <c r="A82213" i="4"/>
  <c r="A82214" i="4"/>
  <c r="A82215" i="4"/>
  <c r="A82216" i="4"/>
  <c r="A82217" i="4"/>
  <c r="A82218" i="4"/>
  <c r="A82219" i="4"/>
  <c r="A82220" i="4"/>
  <c r="A82221" i="4"/>
  <c r="A82222" i="4"/>
  <c r="A82223" i="4"/>
  <c r="A82224" i="4"/>
  <c r="A82225" i="4"/>
  <c r="A82226" i="4"/>
  <c r="A82227" i="4"/>
  <c r="A82228" i="4"/>
  <c r="A82229" i="4"/>
  <c r="A82230" i="4"/>
  <c r="A82231" i="4"/>
  <c r="A82232" i="4"/>
  <c r="A82233" i="4"/>
  <c r="A82234" i="4"/>
  <c r="A82235" i="4"/>
  <c r="A82236" i="4"/>
  <c r="A82237" i="4"/>
  <c r="A82238" i="4"/>
  <c r="A82239" i="4"/>
  <c r="A82240" i="4"/>
  <c r="A82241" i="4"/>
  <c r="A82242" i="4"/>
  <c r="A82243" i="4"/>
  <c r="A82244" i="4"/>
  <c r="A82245" i="4"/>
  <c r="A82246" i="4"/>
  <c r="A82247" i="4"/>
  <c r="A82248" i="4"/>
  <c r="A82249" i="4"/>
  <c r="A82250" i="4"/>
  <c r="A82251" i="4"/>
  <c r="A82252" i="4"/>
  <c r="A82253" i="4"/>
  <c r="A82254" i="4"/>
  <c r="A82255" i="4"/>
  <c r="A82256" i="4"/>
  <c r="A82257" i="4"/>
  <c r="A82258" i="4"/>
  <c r="A82259" i="4"/>
  <c r="A82260" i="4"/>
  <c r="A82261" i="4"/>
  <c r="A82262" i="4"/>
  <c r="A82263" i="4"/>
  <c r="A82264" i="4"/>
  <c r="A82265" i="4"/>
  <c r="A82266" i="4"/>
  <c r="A82267" i="4"/>
  <c r="A82268" i="4"/>
  <c r="A82269" i="4"/>
  <c r="A82270" i="4"/>
  <c r="A82271" i="4"/>
  <c r="A82272" i="4"/>
  <c r="A82273" i="4"/>
  <c r="A82274" i="4"/>
  <c r="A82275" i="4"/>
  <c r="A82276" i="4"/>
  <c r="A82277" i="4"/>
  <c r="A82278" i="4"/>
  <c r="A82279" i="4"/>
  <c r="A82280" i="4"/>
  <c r="A82281" i="4"/>
  <c r="A82282" i="4"/>
  <c r="A82283" i="4"/>
  <c r="A82284" i="4"/>
  <c r="A82285" i="4"/>
  <c r="A82286" i="4"/>
  <c r="A82287" i="4"/>
  <c r="A82288" i="4"/>
  <c r="A82289" i="4"/>
  <c r="A82290" i="4"/>
  <c r="A82291" i="4"/>
  <c r="A82292" i="4"/>
  <c r="A82293" i="4"/>
  <c r="A82294" i="4"/>
  <c r="A82295" i="4"/>
  <c r="A82296" i="4"/>
  <c r="A82297" i="4"/>
  <c r="A82298" i="4"/>
  <c r="A82299" i="4"/>
  <c r="A82300" i="4"/>
  <c r="A82301" i="4"/>
  <c r="A82302" i="4"/>
  <c r="A82303" i="4"/>
  <c r="A82304" i="4"/>
  <c r="A82305" i="4"/>
  <c r="A82306" i="4"/>
  <c r="A82307" i="4"/>
  <c r="A82308" i="4"/>
  <c r="A82309" i="4"/>
  <c r="A82310" i="4"/>
  <c r="A82311" i="4"/>
  <c r="A82312" i="4"/>
  <c r="A82313" i="4"/>
  <c r="A82314" i="4"/>
  <c r="A82315" i="4"/>
  <c r="A82316" i="4"/>
  <c r="A82317" i="4"/>
  <c r="A82318" i="4"/>
  <c r="A82319" i="4"/>
  <c r="A82320" i="4"/>
  <c r="A82321" i="4"/>
  <c r="A82322" i="4"/>
  <c r="A82323" i="4"/>
  <c r="A82324" i="4"/>
  <c r="A82325" i="4"/>
  <c r="A82326" i="4"/>
  <c r="A82327" i="4"/>
  <c r="A82328" i="4"/>
  <c r="A82329" i="4"/>
  <c r="A82330" i="4"/>
  <c r="A82331" i="4"/>
  <c r="A82332" i="4"/>
  <c r="A82333" i="4"/>
  <c r="A82334" i="4"/>
  <c r="A82335" i="4"/>
  <c r="A82336" i="4"/>
  <c r="A82337" i="4"/>
  <c r="A82338" i="4"/>
  <c r="A82339" i="4"/>
  <c r="A82340" i="4"/>
  <c r="A82341" i="4"/>
  <c r="A82342" i="4"/>
  <c r="A82343" i="4"/>
  <c r="A82344" i="4"/>
  <c r="A82345" i="4"/>
  <c r="A82346" i="4"/>
  <c r="A82347" i="4"/>
  <c r="A82348" i="4"/>
  <c r="A82349" i="4"/>
  <c r="A82350" i="4"/>
  <c r="A82351" i="4"/>
  <c r="A82352" i="4"/>
  <c r="A82353" i="4"/>
  <c r="A82354" i="4"/>
  <c r="A82355" i="4"/>
  <c r="A82356" i="4"/>
  <c r="A82357" i="4"/>
  <c r="A82358" i="4"/>
  <c r="A82359" i="4"/>
  <c r="A82360" i="4"/>
  <c r="A82361" i="4"/>
  <c r="A82362" i="4"/>
  <c r="A82363" i="4"/>
  <c r="A82364" i="4"/>
  <c r="A82365" i="4"/>
  <c r="A82366" i="4"/>
  <c r="A82367" i="4"/>
  <c r="A82368" i="4"/>
  <c r="A82369" i="4"/>
  <c r="A82370" i="4"/>
  <c r="A82371" i="4"/>
  <c r="A82372" i="4"/>
  <c r="A82373" i="4"/>
  <c r="A82374" i="4"/>
  <c r="A82375" i="4"/>
  <c r="A82376" i="4"/>
  <c r="A82377" i="4"/>
  <c r="A82378" i="4"/>
  <c r="A82379" i="4"/>
  <c r="A82380" i="4"/>
  <c r="A82381" i="4"/>
  <c r="A82382" i="4"/>
  <c r="A82383" i="4"/>
  <c r="A82384" i="4"/>
  <c r="A82385" i="4"/>
  <c r="A82386" i="4"/>
  <c r="A82387" i="4"/>
  <c r="A82388" i="4"/>
  <c r="A82389" i="4"/>
  <c r="A82390" i="4"/>
  <c r="A82391" i="4"/>
  <c r="A82392" i="4"/>
  <c r="A82393" i="4"/>
  <c r="A82394" i="4"/>
  <c r="A82395" i="4"/>
  <c r="A82396" i="4"/>
  <c r="A82397" i="4"/>
  <c r="A82398" i="4"/>
  <c r="A82399" i="4"/>
  <c r="A82400" i="4"/>
  <c r="A82401" i="4"/>
  <c r="A82402" i="4"/>
  <c r="A82403" i="4"/>
  <c r="A82404" i="4"/>
  <c r="A82405" i="4"/>
  <c r="A82406" i="4"/>
  <c r="A82407" i="4"/>
  <c r="A82408" i="4"/>
  <c r="A82409" i="4"/>
  <c r="A82410" i="4"/>
  <c r="A82411" i="4"/>
  <c r="A82412" i="4"/>
  <c r="A82413" i="4"/>
  <c r="A82414" i="4"/>
  <c r="A82415" i="4"/>
  <c r="A82416" i="4"/>
  <c r="A82417" i="4"/>
  <c r="A82418" i="4"/>
  <c r="A82419" i="4"/>
  <c r="A82420" i="4"/>
  <c r="A82421" i="4"/>
  <c r="A82422" i="4"/>
  <c r="A82423" i="4"/>
  <c r="A82424" i="4"/>
  <c r="A82425" i="4"/>
  <c r="A82426" i="4"/>
  <c r="A82427" i="4"/>
  <c r="A82428" i="4"/>
  <c r="A82429" i="4"/>
  <c r="A82430" i="4"/>
  <c r="A82431" i="4"/>
  <c r="A82432" i="4"/>
  <c r="A82433" i="4"/>
  <c r="A82434" i="4"/>
  <c r="A82435" i="4"/>
  <c r="A82436" i="4"/>
  <c r="A82437" i="4"/>
  <c r="A82438" i="4"/>
  <c r="A82439" i="4"/>
  <c r="A82440" i="4"/>
  <c r="A82441" i="4"/>
  <c r="A82442" i="4"/>
  <c r="A82443" i="4"/>
  <c r="A82444" i="4"/>
  <c r="A82445" i="4"/>
  <c r="A82446" i="4"/>
  <c r="A82447" i="4"/>
  <c r="A82448" i="4"/>
  <c r="A82449" i="4"/>
  <c r="A82450" i="4"/>
  <c r="A82451" i="4"/>
  <c r="A82452" i="4"/>
  <c r="A82453" i="4"/>
  <c r="A82454" i="4"/>
  <c r="A82455" i="4"/>
  <c r="A82456" i="4"/>
  <c r="A82457" i="4"/>
  <c r="A82458" i="4"/>
  <c r="A82459" i="4"/>
  <c r="A82460" i="4"/>
  <c r="A82461" i="4"/>
  <c r="A82462" i="4"/>
  <c r="A82463" i="4"/>
  <c r="A82464" i="4"/>
  <c r="A82465" i="4"/>
  <c r="A82466" i="4"/>
  <c r="A82467" i="4"/>
  <c r="A82468" i="4"/>
  <c r="A82469" i="4"/>
  <c r="A82470" i="4"/>
  <c r="A82471" i="4"/>
  <c r="A82472" i="4"/>
  <c r="A82473" i="4"/>
  <c r="A82474" i="4"/>
  <c r="A82475" i="4"/>
  <c r="A82476" i="4"/>
  <c r="A82477" i="4"/>
  <c r="A82478" i="4"/>
  <c r="A82479" i="4"/>
  <c r="A82480" i="4"/>
  <c r="A82481" i="4"/>
  <c r="A82482" i="4"/>
  <c r="A82483" i="4"/>
  <c r="A82484" i="4"/>
  <c r="A82485" i="4"/>
  <c r="A82486" i="4"/>
  <c r="A82487" i="4"/>
  <c r="A82488" i="4"/>
  <c r="A82489" i="4"/>
  <c r="A82490" i="4"/>
  <c r="A82491" i="4"/>
  <c r="A82492" i="4"/>
  <c r="A82493" i="4"/>
  <c r="A82494" i="4"/>
  <c r="A82495" i="4"/>
  <c r="A82496" i="4"/>
  <c r="A82497" i="4"/>
  <c r="A82498" i="4"/>
  <c r="A82499" i="4"/>
  <c r="A82500" i="4"/>
  <c r="A82501" i="4"/>
  <c r="A82502" i="4"/>
  <c r="A82503" i="4"/>
  <c r="A82504" i="4"/>
  <c r="A82505" i="4"/>
  <c r="A82506" i="4"/>
  <c r="A82507" i="4"/>
  <c r="A82508" i="4"/>
  <c r="A82509" i="4"/>
  <c r="A82510" i="4"/>
  <c r="A82511" i="4"/>
  <c r="A82512" i="4"/>
  <c r="A82513" i="4"/>
  <c r="A82514" i="4"/>
  <c r="A82515" i="4"/>
  <c r="A82516" i="4"/>
  <c r="A82517" i="4"/>
  <c r="A82518" i="4"/>
  <c r="A82519" i="4"/>
  <c r="A82520" i="4"/>
  <c r="A82521" i="4"/>
  <c r="A82522" i="4"/>
  <c r="A82523" i="4"/>
  <c r="A82524" i="4"/>
  <c r="A82525" i="4"/>
  <c r="A82526" i="4"/>
  <c r="A82527" i="4"/>
  <c r="A82528" i="4"/>
  <c r="A82529" i="4"/>
  <c r="A82530" i="4"/>
  <c r="A82531" i="4"/>
  <c r="A82532" i="4"/>
  <c r="A82533" i="4"/>
  <c r="A82534" i="4"/>
  <c r="A82535" i="4"/>
  <c r="A82536" i="4"/>
  <c r="A82537" i="4"/>
  <c r="A82538" i="4"/>
  <c r="A82539" i="4"/>
  <c r="A82540" i="4"/>
  <c r="A82541" i="4"/>
  <c r="A82542" i="4"/>
  <c r="A82543" i="4"/>
  <c r="A82544" i="4"/>
  <c r="A82545" i="4"/>
  <c r="A82546" i="4"/>
  <c r="A82547" i="4"/>
  <c r="A82548" i="4"/>
  <c r="A82549" i="4"/>
  <c r="A82550" i="4"/>
  <c r="A82551" i="4"/>
  <c r="A82552" i="4"/>
  <c r="A82553" i="4"/>
  <c r="A82554" i="4"/>
  <c r="A82555" i="4"/>
  <c r="A82556" i="4"/>
  <c r="A82557" i="4"/>
  <c r="A82558" i="4"/>
  <c r="A82559" i="4"/>
  <c r="A82560" i="4"/>
  <c r="A82561" i="4"/>
  <c r="A82562" i="4"/>
  <c r="A82563" i="4"/>
  <c r="A82564" i="4"/>
  <c r="A82565" i="4"/>
  <c r="A82566" i="4"/>
  <c r="A82567" i="4"/>
  <c r="A82568" i="4"/>
  <c r="A82569" i="4"/>
  <c r="A82570" i="4"/>
  <c r="A82571" i="4"/>
  <c r="A82572" i="4"/>
  <c r="A82573" i="4"/>
  <c r="A82574" i="4"/>
  <c r="A82575" i="4"/>
  <c r="A82576" i="4"/>
  <c r="A82577" i="4"/>
  <c r="A82578" i="4"/>
  <c r="A82579" i="4"/>
  <c r="A82580" i="4"/>
  <c r="A82581" i="4"/>
  <c r="A82582" i="4"/>
  <c r="A82583" i="4"/>
  <c r="A82584" i="4"/>
  <c r="A82585" i="4"/>
  <c r="A82586" i="4"/>
  <c r="A82587" i="4"/>
  <c r="A82588" i="4"/>
  <c r="A82589" i="4"/>
  <c r="A82590" i="4"/>
  <c r="A82591" i="4"/>
  <c r="A82592" i="4"/>
  <c r="A82593" i="4"/>
  <c r="A82594" i="4"/>
  <c r="A82595" i="4"/>
  <c r="A82596" i="4"/>
  <c r="A82597" i="4"/>
  <c r="A82598" i="4"/>
  <c r="A82599" i="4"/>
  <c r="A82600" i="4"/>
  <c r="A82601" i="4"/>
  <c r="A82602" i="4"/>
  <c r="A82603" i="4"/>
  <c r="A82604" i="4"/>
  <c r="A82605" i="4"/>
  <c r="A82606" i="4"/>
  <c r="A82607" i="4"/>
  <c r="A82608" i="4"/>
  <c r="A82609" i="4"/>
  <c r="A82610" i="4"/>
  <c r="A82611" i="4"/>
  <c r="A82612" i="4"/>
  <c r="A82613" i="4"/>
  <c r="A82614" i="4"/>
  <c r="A82615" i="4"/>
  <c r="A82616" i="4"/>
  <c r="A82617" i="4"/>
  <c r="A82618" i="4"/>
  <c r="A82619" i="4"/>
  <c r="A82620" i="4"/>
  <c r="A82621" i="4"/>
  <c r="A82622" i="4"/>
  <c r="A82623" i="4"/>
  <c r="A82624" i="4"/>
  <c r="A82625" i="4"/>
  <c r="A82626" i="4"/>
  <c r="A82627" i="4"/>
  <c r="A82628" i="4"/>
  <c r="A82629" i="4"/>
  <c r="A82630" i="4"/>
  <c r="A82631" i="4"/>
  <c r="A82632" i="4"/>
  <c r="A82633" i="4"/>
  <c r="A82634" i="4"/>
  <c r="A82635" i="4"/>
  <c r="A82636" i="4"/>
  <c r="A82637" i="4"/>
  <c r="A82638" i="4"/>
  <c r="A82639" i="4"/>
  <c r="A82640" i="4"/>
  <c r="A82641" i="4"/>
  <c r="A82642" i="4"/>
  <c r="A82643" i="4"/>
  <c r="A82644" i="4"/>
  <c r="A82645" i="4"/>
  <c r="A82646" i="4"/>
  <c r="A82647" i="4"/>
  <c r="A82648" i="4"/>
  <c r="A82649" i="4"/>
  <c r="A82650" i="4"/>
  <c r="A82651" i="4"/>
  <c r="A82652" i="4"/>
  <c r="A82653" i="4"/>
  <c r="A82654" i="4"/>
  <c r="A82655" i="4"/>
  <c r="A82656" i="4"/>
  <c r="A82657" i="4"/>
  <c r="A82658" i="4"/>
  <c r="A82659" i="4"/>
  <c r="A82660" i="4"/>
  <c r="A82661" i="4"/>
  <c r="A82662" i="4"/>
  <c r="A82663" i="4"/>
  <c r="A82664" i="4"/>
  <c r="A82665" i="4"/>
  <c r="A82666" i="4"/>
  <c r="A82667" i="4"/>
  <c r="A82668" i="4"/>
  <c r="A82669" i="4"/>
  <c r="A82670" i="4"/>
  <c r="A82671" i="4"/>
  <c r="A82672" i="4"/>
  <c r="A82673" i="4"/>
  <c r="A82674" i="4"/>
  <c r="A82675" i="4"/>
  <c r="A82676" i="4"/>
  <c r="A82677" i="4"/>
  <c r="A82678" i="4"/>
  <c r="A82679" i="4"/>
  <c r="A82680" i="4"/>
  <c r="A82681" i="4"/>
  <c r="A82682" i="4"/>
  <c r="A82683" i="4"/>
  <c r="A82684" i="4"/>
  <c r="A82685" i="4"/>
  <c r="A82686" i="4"/>
  <c r="A82687" i="4"/>
  <c r="A82688" i="4"/>
  <c r="A82689" i="4"/>
  <c r="A82690" i="4"/>
  <c r="A82691" i="4"/>
  <c r="A82692" i="4"/>
  <c r="A82693" i="4"/>
  <c r="A82694" i="4"/>
  <c r="A82695" i="4"/>
  <c r="A82696" i="4"/>
  <c r="A82697" i="4"/>
  <c r="A82698" i="4"/>
  <c r="A82699" i="4"/>
  <c r="A82700" i="4"/>
  <c r="A82701" i="4"/>
  <c r="A82702" i="4"/>
  <c r="A82703" i="4"/>
  <c r="A82704" i="4"/>
  <c r="A82705" i="4"/>
  <c r="A82706" i="4"/>
  <c r="A82707" i="4"/>
  <c r="A82708" i="4"/>
  <c r="A82709" i="4"/>
  <c r="A82710" i="4"/>
  <c r="A82711" i="4"/>
  <c r="A82712" i="4"/>
  <c r="A82713" i="4"/>
  <c r="A82714" i="4"/>
  <c r="A82715" i="4"/>
  <c r="A82716" i="4"/>
  <c r="A82717" i="4"/>
  <c r="A82718" i="4"/>
  <c r="A82719" i="4"/>
  <c r="A82720" i="4"/>
  <c r="A82721" i="4"/>
  <c r="A82722" i="4"/>
  <c r="A82723" i="4"/>
  <c r="A82724" i="4"/>
  <c r="A82725" i="4"/>
  <c r="A82726" i="4"/>
  <c r="A82727" i="4"/>
  <c r="A82728" i="4"/>
  <c r="A82729" i="4"/>
  <c r="A82730" i="4"/>
  <c r="A82731" i="4"/>
  <c r="A82732" i="4"/>
  <c r="A82733" i="4"/>
  <c r="A82734" i="4"/>
  <c r="A82735" i="4"/>
  <c r="A82736" i="4"/>
  <c r="A82737" i="4"/>
  <c r="A82738" i="4"/>
  <c r="A82739" i="4"/>
  <c r="A82740" i="4"/>
  <c r="A82741" i="4"/>
  <c r="A82742" i="4"/>
  <c r="A82743" i="4"/>
  <c r="A82744" i="4"/>
  <c r="A82745" i="4"/>
  <c r="A82746" i="4"/>
  <c r="A82747" i="4"/>
  <c r="A82748" i="4"/>
  <c r="A82749" i="4"/>
  <c r="A82750" i="4"/>
  <c r="A82751" i="4"/>
  <c r="A82752" i="4"/>
  <c r="A82753" i="4"/>
  <c r="A82754" i="4"/>
  <c r="A82755" i="4"/>
  <c r="A82756" i="4"/>
  <c r="A82757" i="4"/>
  <c r="A82758" i="4"/>
  <c r="A82759" i="4"/>
  <c r="A82760" i="4"/>
  <c r="A82761" i="4"/>
  <c r="A82762" i="4"/>
  <c r="A82763" i="4"/>
  <c r="A82764" i="4"/>
  <c r="A82765" i="4"/>
  <c r="A82766" i="4"/>
  <c r="A82767" i="4"/>
  <c r="A82768" i="4"/>
  <c r="A82769" i="4"/>
  <c r="A82770" i="4"/>
  <c r="A82771" i="4"/>
  <c r="A82772" i="4"/>
  <c r="A82773" i="4"/>
  <c r="A82774" i="4"/>
  <c r="A82775" i="4"/>
  <c r="A82776" i="4"/>
  <c r="A82777" i="4"/>
  <c r="A82778" i="4"/>
  <c r="A82779" i="4"/>
  <c r="A82780" i="4"/>
  <c r="A82781" i="4"/>
  <c r="A82782" i="4"/>
  <c r="A82783" i="4"/>
  <c r="A82784" i="4"/>
  <c r="A82785" i="4"/>
  <c r="A82786" i="4"/>
  <c r="A82787" i="4"/>
  <c r="A82788" i="4"/>
  <c r="A82789" i="4"/>
  <c r="A82790" i="4"/>
  <c r="A82791" i="4"/>
  <c r="A82792" i="4"/>
  <c r="A82793" i="4"/>
  <c r="A82794" i="4"/>
  <c r="A82795" i="4"/>
  <c r="A82796" i="4"/>
  <c r="A82797" i="4"/>
  <c r="A82798" i="4"/>
  <c r="A82799" i="4"/>
  <c r="A82800" i="4"/>
  <c r="A82801" i="4"/>
  <c r="A82802" i="4"/>
  <c r="A82803" i="4"/>
  <c r="A82804" i="4"/>
  <c r="A82805" i="4"/>
  <c r="A82806" i="4"/>
  <c r="A82807" i="4"/>
  <c r="A82808" i="4"/>
  <c r="A82809" i="4"/>
  <c r="A82810" i="4"/>
  <c r="A82811" i="4"/>
  <c r="A82812" i="4"/>
  <c r="A82813" i="4"/>
  <c r="A82814" i="4"/>
  <c r="A82815" i="4"/>
  <c r="A82816" i="4"/>
  <c r="A82817" i="4"/>
  <c r="A82818" i="4"/>
  <c r="A82819" i="4"/>
  <c r="A82820" i="4"/>
  <c r="A82821" i="4"/>
  <c r="A82822" i="4"/>
  <c r="A82823" i="4"/>
  <c r="A82824" i="4"/>
  <c r="A82825" i="4"/>
  <c r="A82826" i="4"/>
  <c r="T73512" i="4"/>
  <c r="T73513" i="4"/>
  <c r="T73514" i="4"/>
  <c r="T73515" i="4"/>
  <c r="T73516" i="4"/>
  <c r="T73517" i="4"/>
  <c r="T73518" i="4"/>
  <c r="T73519" i="4"/>
  <c r="T73520" i="4"/>
  <c r="T73521" i="4"/>
  <c r="T73522" i="4"/>
  <c r="T73523" i="4"/>
  <c r="T73524" i="4"/>
  <c r="T73525" i="4"/>
  <c r="T73526" i="4"/>
  <c r="T73527" i="4"/>
  <c r="T73528" i="4"/>
  <c r="T73529" i="4"/>
  <c r="T73530" i="4"/>
  <c r="T73531" i="4"/>
  <c r="T73532" i="4"/>
  <c r="T73533" i="4"/>
  <c r="T73534" i="4"/>
  <c r="T73535" i="4"/>
  <c r="T73536" i="4"/>
  <c r="T73537" i="4"/>
  <c r="T73538" i="4"/>
  <c r="T73539" i="4"/>
  <c r="T73540" i="4"/>
  <c r="T73541" i="4"/>
  <c r="T73542" i="4"/>
  <c r="T73543" i="4"/>
  <c r="T73544" i="4"/>
  <c r="T73545" i="4"/>
  <c r="T73546" i="4"/>
  <c r="T73547" i="4"/>
  <c r="T73548" i="4"/>
  <c r="T73549" i="4"/>
  <c r="T73550" i="4"/>
  <c r="T73551" i="4"/>
  <c r="T73552" i="4"/>
  <c r="T73553" i="4"/>
  <c r="T73554" i="4"/>
  <c r="T73555" i="4"/>
  <c r="T73556" i="4"/>
  <c r="T73557" i="4"/>
  <c r="T73558" i="4"/>
  <c r="T73559" i="4"/>
  <c r="T73560" i="4"/>
  <c r="T73561" i="4"/>
  <c r="T73562" i="4"/>
  <c r="T73563" i="4"/>
  <c r="T73564" i="4"/>
  <c r="T73565" i="4"/>
  <c r="T73566" i="4"/>
  <c r="T73567" i="4"/>
  <c r="T73568" i="4"/>
  <c r="T73569" i="4"/>
  <c r="T73570" i="4"/>
  <c r="T73571" i="4"/>
  <c r="T73572" i="4"/>
  <c r="T73573" i="4"/>
  <c r="T73574" i="4"/>
  <c r="T73575" i="4"/>
  <c r="T73576" i="4"/>
  <c r="T73577" i="4"/>
  <c r="T73578" i="4"/>
  <c r="T73579" i="4"/>
  <c r="T73580" i="4"/>
  <c r="T73581" i="4"/>
  <c r="T73582" i="4"/>
  <c r="T73583" i="4"/>
  <c r="T73584" i="4"/>
  <c r="T73585" i="4"/>
  <c r="T73586" i="4"/>
  <c r="T73587" i="4"/>
  <c r="T73588" i="4"/>
  <c r="T73589" i="4"/>
  <c r="T73590" i="4"/>
  <c r="T73591" i="4"/>
  <c r="T73592" i="4"/>
  <c r="T73593" i="4"/>
  <c r="T73594" i="4"/>
  <c r="T73595" i="4"/>
  <c r="T73596" i="4"/>
  <c r="T73597" i="4"/>
  <c r="T73598" i="4"/>
  <c r="T73599" i="4"/>
  <c r="T73600" i="4"/>
  <c r="T73601" i="4"/>
  <c r="T73602" i="4"/>
  <c r="T73603" i="4"/>
  <c r="T73604" i="4"/>
  <c r="T73605" i="4"/>
  <c r="T73606" i="4"/>
  <c r="T73607" i="4"/>
  <c r="T73608" i="4"/>
  <c r="T73609" i="4"/>
  <c r="T73610" i="4"/>
  <c r="T73611" i="4"/>
  <c r="T73612" i="4"/>
  <c r="T73613" i="4"/>
  <c r="T73614" i="4"/>
  <c r="T73615" i="4"/>
  <c r="T73616" i="4"/>
  <c r="T73617" i="4"/>
  <c r="T73618" i="4"/>
  <c r="T73619" i="4"/>
  <c r="T73620" i="4"/>
  <c r="T73621" i="4"/>
  <c r="T73622" i="4"/>
  <c r="T73623" i="4"/>
  <c r="T73624" i="4"/>
  <c r="T73625" i="4"/>
  <c r="T73626" i="4"/>
  <c r="T73627" i="4"/>
  <c r="T73628" i="4"/>
  <c r="T73629" i="4"/>
  <c r="T73630" i="4"/>
  <c r="T73631" i="4"/>
  <c r="T73632" i="4"/>
  <c r="T73633" i="4"/>
  <c r="T73634" i="4"/>
  <c r="T73635" i="4"/>
  <c r="T73636" i="4"/>
  <c r="T73637" i="4"/>
  <c r="T73638" i="4"/>
  <c r="T73639" i="4"/>
  <c r="T73640" i="4"/>
  <c r="T73641" i="4"/>
  <c r="T73642" i="4"/>
  <c r="T73643" i="4"/>
  <c r="T73644" i="4"/>
  <c r="T73645" i="4"/>
  <c r="T73646" i="4"/>
  <c r="T73647" i="4"/>
  <c r="T73648" i="4"/>
  <c r="T73649" i="4"/>
  <c r="T73650" i="4"/>
  <c r="T73651" i="4"/>
  <c r="T73652" i="4"/>
  <c r="T73653" i="4"/>
  <c r="T73654" i="4"/>
  <c r="T73655" i="4"/>
  <c r="T73656" i="4"/>
  <c r="T73657" i="4"/>
  <c r="T73658" i="4"/>
  <c r="T73659" i="4"/>
  <c r="T73660" i="4"/>
  <c r="T73661" i="4"/>
  <c r="T73662" i="4"/>
  <c r="T73663" i="4"/>
  <c r="T73664" i="4"/>
  <c r="T73665" i="4"/>
  <c r="T73666" i="4"/>
  <c r="T73667" i="4"/>
  <c r="T73668" i="4"/>
  <c r="T73669" i="4"/>
  <c r="T73670" i="4"/>
  <c r="T73671" i="4"/>
  <c r="T73672" i="4"/>
  <c r="T73673" i="4"/>
  <c r="T73674" i="4"/>
  <c r="T73675" i="4"/>
  <c r="T73676" i="4"/>
  <c r="T73677" i="4"/>
  <c r="T73678" i="4"/>
  <c r="T73679" i="4"/>
  <c r="T73680" i="4"/>
  <c r="T73681" i="4"/>
  <c r="T73682" i="4"/>
  <c r="T73683" i="4"/>
  <c r="T73684" i="4"/>
  <c r="T73685" i="4"/>
  <c r="T73686" i="4"/>
  <c r="T73687" i="4"/>
  <c r="T73688" i="4"/>
  <c r="T73689" i="4"/>
  <c r="T73690" i="4"/>
  <c r="T73691" i="4"/>
  <c r="T73692" i="4"/>
  <c r="T73693" i="4"/>
  <c r="T73694" i="4"/>
  <c r="T73695" i="4"/>
  <c r="T73696" i="4"/>
  <c r="T73697" i="4"/>
  <c r="T73698" i="4"/>
  <c r="T73699" i="4"/>
  <c r="T73700" i="4"/>
  <c r="T73701" i="4"/>
  <c r="T73702" i="4"/>
  <c r="T73703" i="4"/>
  <c r="T73704" i="4"/>
  <c r="T73705" i="4"/>
  <c r="T73706" i="4"/>
  <c r="T73707" i="4"/>
  <c r="T73708" i="4"/>
  <c r="T73709" i="4"/>
  <c r="T73710" i="4"/>
  <c r="T73711" i="4"/>
  <c r="T73712" i="4"/>
  <c r="T73713" i="4"/>
  <c r="T73714" i="4"/>
  <c r="T73715" i="4"/>
  <c r="T73716" i="4"/>
  <c r="T73717" i="4"/>
  <c r="T73718" i="4"/>
  <c r="T73719" i="4"/>
  <c r="T73720" i="4"/>
  <c r="T73721" i="4"/>
  <c r="T73722" i="4"/>
  <c r="T73723" i="4"/>
  <c r="T73724" i="4"/>
  <c r="T73725" i="4"/>
  <c r="T73726" i="4"/>
  <c r="T73727" i="4"/>
  <c r="T73728" i="4"/>
  <c r="T73729" i="4"/>
  <c r="T73730" i="4"/>
  <c r="T73731" i="4"/>
  <c r="T73732" i="4"/>
  <c r="T73733" i="4"/>
  <c r="T73734" i="4"/>
  <c r="T73735" i="4"/>
  <c r="T73736" i="4"/>
  <c r="T73737" i="4"/>
  <c r="T73738" i="4"/>
  <c r="T73739" i="4"/>
  <c r="T73740" i="4"/>
  <c r="T73741" i="4"/>
  <c r="T73742" i="4"/>
  <c r="T73743" i="4"/>
  <c r="T73744" i="4"/>
  <c r="T73745" i="4"/>
  <c r="T73746" i="4"/>
  <c r="T73747" i="4"/>
  <c r="T73748" i="4"/>
  <c r="T73749" i="4"/>
  <c r="T73750" i="4"/>
  <c r="T73751" i="4"/>
  <c r="T73752" i="4"/>
  <c r="T73753" i="4"/>
  <c r="T73754" i="4"/>
  <c r="T73755" i="4"/>
  <c r="T73756" i="4"/>
  <c r="T73757" i="4"/>
  <c r="T73758" i="4"/>
  <c r="T73759" i="4"/>
  <c r="T73760" i="4"/>
  <c r="T73761" i="4"/>
  <c r="T73762" i="4"/>
  <c r="T73763" i="4"/>
  <c r="T73764" i="4"/>
  <c r="T73765" i="4"/>
  <c r="T73766" i="4"/>
  <c r="T73767" i="4"/>
  <c r="T73768" i="4"/>
  <c r="T73769" i="4"/>
  <c r="T73770" i="4"/>
  <c r="T73771" i="4"/>
  <c r="T73772" i="4"/>
  <c r="T73773" i="4"/>
  <c r="T73774" i="4"/>
  <c r="T73775" i="4"/>
  <c r="T73776" i="4"/>
  <c r="T73777" i="4"/>
  <c r="T73778" i="4"/>
  <c r="T73779" i="4"/>
  <c r="T73780" i="4"/>
  <c r="T73781" i="4"/>
  <c r="T73782" i="4"/>
  <c r="T73783" i="4"/>
  <c r="T73784" i="4"/>
  <c r="T73785" i="4"/>
  <c r="T73786" i="4"/>
  <c r="T73787" i="4"/>
  <c r="T73788" i="4"/>
  <c r="T73789" i="4"/>
  <c r="T73790" i="4"/>
  <c r="T73791" i="4"/>
  <c r="T73792" i="4"/>
  <c r="T73793" i="4"/>
  <c r="T73794" i="4"/>
  <c r="T73795" i="4"/>
  <c r="T73796" i="4"/>
  <c r="T73797" i="4"/>
  <c r="T73798" i="4"/>
  <c r="T73799" i="4"/>
  <c r="T73800" i="4"/>
  <c r="T73801" i="4"/>
  <c r="T73802" i="4"/>
  <c r="T73803" i="4"/>
  <c r="T73804" i="4"/>
  <c r="T73805" i="4"/>
  <c r="T73806" i="4"/>
  <c r="T73807" i="4"/>
  <c r="T73808" i="4"/>
  <c r="T73809" i="4"/>
  <c r="T73810" i="4"/>
  <c r="T73811" i="4"/>
  <c r="T73812" i="4"/>
  <c r="T73813" i="4"/>
  <c r="T73814" i="4"/>
  <c r="T73815" i="4"/>
  <c r="T73816" i="4"/>
  <c r="T73817" i="4"/>
  <c r="T73818" i="4"/>
  <c r="T73819" i="4"/>
  <c r="T73820" i="4"/>
  <c r="T73821" i="4"/>
  <c r="T73822" i="4"/>
  <c r="T73823" i="4"/>
  <c r="T73824" i="4"/>
  <c r="T73825" i="4"/>
  <c r="T73826" i="4"/>
  <c r="T73827" i="4"/>
  <c r="T73828" i="4"/>
  <c r="T73829" i="4"/>
  <c r="T73830" i="4"/>
  <c r="T73831" i="4"/>
  <c r="T73832" i="4"/>
  <c r="T73833" i="4"/>
  <c r="T73834" i="4"/>
  <c r="T73835" i="4"/>
  <c r="T73836" i="4"/>
  <c r="T73837" i="4"/>
  <c r="T73838" i="4"/>
  <c r="T73839" i="4"/>
  <c r="T73840" i="4"/>
  <c r="T73841" i="4"/>
  <c r="T73842" i="4"/>
  <c r="T73843" i="4"/>
  <c r="T73844" i="4"/>
  <c r="T73845" i="4"/>
  <c r="T73846" i="4"/>
  <c r="T73847" i="4"/>
  <c r="T73848" i="4"/>
  <c r="T73849" i="4"/>
  <c r="T73850" i="4"/>
  <c r="T73851" i="4"/>
  <c r="T73852" i="4"/>
  <c r="T73853" i="4"/>
  <c r="T73854" i="4"/>
  <c r="T73855" i="4"/>
  <c r="T73856" i="4"/>
  <c r="T73857" i="4"/>
  <c r="T73858" i="4"/>
  <c r="T73859" i="4"/>
  <c r="T73860" i="4"/>
  <c r="T73861" i="4"/>
  <c r="T73862" i="4"/>
  <c r="T73863" i="4"/>
  <c r="T73864" i="4"/>
  <c r="T73865" i="4"/>
  <c r="T73866" i="4"/>
  <c r="T73867" i="4"/>
  <c r="T73868" i="4"/>
  <c r="T73869" i="4"/>
  <c r="T73870" i="4"/>
  <c r="T73871" i="4"/>
  <c r="T73872" i="4"/>
  <c r="T73873" i="4"/>
  <c r="T73874" i="4"/>
  <c r="T73875" i="4"/>
  <c r="T73876" i="4"/>
  <c r="T73877" i="4"/>
  <c r="T73878" i="4"/>
  <c r="T73879" i="4"/>
  <c r="T73880" i="4"/>
  <c r="T73881" i="4"/>
  <c r="T73882" i="4"/>
  <c r="T73883" i="4"/>
  <c r="T73884" i="4"/>
  <c r="T73885" i="4"/>
  <c r="T73886" i="4"/>
  <c r="T73887" i="4"/>
  <c r="T73888" i="4"/>
  <c r="T73889" i="4"/>
  <c r="T73890" i="4"/>
  <c r="T73891" i="4"/>
  <c r="T73892" i="4"/>
  <c r="T73893" i="4"/>
  <c r="T73894" i="4"/>
  <c r="T73895" i="4"/>
  <c r="T73896" i="4"/>
  <c r="T73897" i="4"/>
  <c r="T73898" i="4"/>
  <c r="T73899" i="4"/>
  <c r="T73900" i="4"/>
  <c r="T73901" i="4"/>
  <c r="T73902" i="4"/>
  <c r="T73903" i="4"/>
  <c r="T73904" i="4"/>
  <c r="T73905" i="4"/>
  <c r="T73906" i="4"/>
  <c r="T73907" i="4"/>
  <c r="T73908" i="4"/>
  <c r="T73909" i="4"/>
  <c r="T73910" i="4"/>
  <c r="T73911" i="4"/>
  <c r="T73912" i="4"/>
  <c r="T73913" i="4"/>
  <c r="T73914" i="4"/>
  <c r="T73915" i="4"/>
  <c r="T73916" i="4"/>
  <c r="T73917" i="4"/>
  <c r="T73918" i="4"/>
  <c r="T73919" i="4"/>
  <c r="T73920" i="4"/>
  <c r="T73921" i="4"/>
  <c r="T73922" i="4"/>
  <c r="T73923" i="4"/>
  <c r="T73924" i="4"/>
  <c r="T73925" i="4"/>
  <c r="T73926" i="4"/>
  <c r="T73927" i="4"/>
  <c r="T73928" i="4"/>
  <c r="T73929" i="4"/>
  <c r="T73930" i="4"/>
  <c r="T73931" i="4"/>
  <c r="T73932" i="4"/>
  <c r="T73933" i="4"/>
  <c r="T73934" i="4"/>
  <c r="T73935" i="4"/>
  <c r="T73936" i="4"/>
  <c r="T73937" i="4"/>
  <c r="T73938" i="4"/>
  <c r="T73939" i="4"/>
  <c r="T73940" i="4"/>
  <c r="T73941" i="4"/>
  <c r="T73942" i="4"/>
  <c r="T73943" i="4"/>
  <c r="T73944" i="4"/>
  <c r="T73945" i="4"/>
  <c r="T73946" i="4"/>
  <c r="T73947" i="4"/>
  <c r="T73948" i="4"/>
  <c r="T73949" i="4"/>
  <c r="T73950" i="4"/>
  <c r="T73951" i="4"/>
  <c r="T73952" i="4"/>
  <c r="T73953" i="4"/>
  <c r="T73954" i="4"/>
  <c r="T73955" i="4"/>
  <c r="T73956" i="4"/>
  <c r="T73957" i="4"/>
  <c r="T73958" i="4"/>
  <c r="T73959" i="4"/>
  <c r="T73960" i="4"/>
  <c r="T73961" i="4"/>
  <c r="T73962" i="4"/>
  <c r="T73963" i="4"/>
  <c r="T73964" i="4"/>
  <c r="T73965" i="4"/>
  <c r="T73966" i="4"/>
  <c r="T73967" i="4"/>
  <c r="T73968" i="4"/>
  <c r="T73969" i="4"/>
  <c r="T73970" i="4"/>
  <c r="T73971" i="4"/>
  <c r="T73972" i="4"/>
  <c r="T73973" i="4"/>
  <c r="T73974" i="4"/>
  <c r="T73975" i="4"/>
  <c r="T73976" i="4"/>
  <c r="T73977" i="4"/>
  <c r="T73978" i="4"/>
  <c r="T73979" i="4"/>
  <c r="T73980" i="4"/>
  <c r="T73981" i="4"/>
  <c r="T73982" i="4"/>
  <c r="T73983" i="4"/>
  <c r="T73984" i="4"/>
  <c r="T73985" i="4"/>
  <c r="T73986" i="4"/>
  <c r="T73987" i="4"/>
  <c r="T73988" i="4"/>
  <c r="T73989" i="4"/>
  <c r="T73990" i="4"/>
  <c r="T73991" i="4"/>
  <c r="T73992" i="4"/>
  <c r="T73993" i="4"/>
  <c r="T73994" i="4"/>
  <c r="T73995" i="4"/>
  <c r="T73996" i="4"/>
  <c r="T73997" i="4"/>
  <c r="T73998" i="4"/>
  <c r="T73999" i="4"/>
  <c r="T74000" i="4"/>
  <c r="T74001" i="4"/>
  <c r="T74002" i="4"/>
  <c r="T74003" i="4"/>
  <c r="T74004" i="4"/>
  <c r="T74005" i="4"/>
  <c r="T74006" i="4"/>
  <c r="T74007" i="4"/>
  <c r="T74008" i="4"/>
  <c r="T74009" i="4"/>
  <c r="T74010" i="4"/>
  <c r="T74011" i="4"/>
  <c r="T74012" i="4"/>
  <c r="T74013" i="4"/>
  <c r="T74014" i="4"/>
  <c r="T74015" i="4"/>
  <c r="T74016" i="4"/>
  <c r="T74017" i="4"/>
  <c r="T74018" i="4"/>
  <c r="T74019" i="4"/>
  <c r="T74020" i="4"/>
  <c r="T74021" i="4"/>
  <c r="T74022" i="4"/>
  <c r="T74023" i="4"/>
  <c r="T74024" i="4"/>
  <c r="T74025" i="4"/>
  <c r="T74026" i="4"/>
  <c r="T74027" i="4"/>
  <c r="T74028" i="4"/>
  <c r="T74029" i="4"/>
  <c r="T74030" i="4"/>
  <c r="T74031" i="4"/>
  <c r="T74032" i="4"/>
  <c r="T74033" i="4"/>
  <c r="T74034" i="4"/>
  <c r="T74035" i="4"/>
  <c r="T74036" i="4"/>
  <c r="T74037" i="4"/>
  <c r="T74038" i="4"/>
  <c r="T74039" i="4"/>
  <c r="T74040" i="4"/>
  <c r="T74041" i="4"/>
  <c r="T74042" i="4"/>
  <c r="T74043" i="4"/>
  <c r="T74044" i="4"/>
  <c r="T74045" i="4"/>
  <c r="T74046" i="4"/>
  <c r="T74047" i="4"/>
  <c r="T74048" i="4"/>
  <c r="T74049" i="4"/>
  <c r="T74050" i="4"/>
  <c r="T74051" i="4"/>
  <c r="T74052" i="4"/>
  <c r="T74053" i="4"/>
  <c r="T74054" i="4"/>
  <c r="T74055" i="4"/>
  <c r="T74056" i="4"/>
  <c r="T74057" i="4"/>
  <c r="T74058" i="4"/>
  <c r="T74059" i="4"/>
  <c r="T74060" i="4"/>
  <c r="T74061" i="4"/>
  <c r="T74062" i="4"/>
  <c r="T74063" i="4"/>
  <c r="T74064" i="4"/>
  <c r="T74065" i="4"/>
  <c r="T74066" i="4"/>
  <c r="T74067" i="4"/>
  <c r="T74068" i="4"/>
  <c r="T74069" i="4"/>
  <c r="T74070" i="4"/>
  <c r="T74071" i="4"/>
  <c r="T74072" i="4"/>
  <c r="T74073" i="4"/>
  <c r="T74074" i="4"/>
  <c r="T74075" i="4"/>
  <c r="T74076" i="4"/>
  <c r="T74077" i="4"/>
  <c r="T74078" i="4"/>
  <c r="T74079" i="4"/>
  <c r="T74080" i="4"/>
  <c r="T74081" i="4"/>
  <c r="T74082" i="4"/>
  <c r="T74083" i="4"/>
  <c r="T74084" i="4"/>
  <c r="T74085" i="4"/>
  <c r="T74086" i="4"/>
  <c r="T74087" i="4"/>
  <c r="T74088" i="4"/>
  <c r="T74089" i="4"/>
  <c r="T74090" i="4"/>
  <c r="T74091" i="4"/>
  <c r="T74092" i="4"/>
  <c r="T74093" i="4"/>
  <c r="T74094" i="4"/>
  <c r="T74095" i="4"/>
  <c r="T74096" i="4"/>
  <c r="T74097" i="4"/>
  <c r="T74098" i="4"/>
  <c r="T74099" i="4"/>
  <c r="T74100" i="4"/>
  <c r="T74101" i="4"/>
  <c r="T74102" i="4"/>
  <c r="T74103" i="4"/>
  <c r="T74104" i="4"/>
  <c r="T74105" i="4"/>
  <c r="T74106" i="4"/>
  <c r="T74107" i="4"/>
  <c r="T74108" i="4"/>
  <c r="T74109" i="4"/>
  <c r="T74110" i="4"/>
  <c r="T74111" i="4"/>
  <c r="T74112" i="4"/>
  <c r="T74113" i="4"/>
  <c r="T74114" i="4"/>
  <c r="T74115" i="4"/>
  <c r="T74116" i="4"/>
  <c r="T74117" i="4"/>
  <c r="T74118" i="4"/>
  <c r="T74119" i="4"/>
  <c r="T74120" i="4"/>
  <c r="T74121" i="4"/>
  <c r="T74122" i="4"/>
  <c r="T74123" i="4"/>
  <c r="T74124" i="4"/>
  <c r="T74125" i="4"/>
  <c r="T74126" i="4"/>
  <c r="T74127" i="4"/>
  <c r="T74128" i="4"/>
  <c r="T74129" i="4"/>
  <c r="T74130" i="4"/>
  <c r="T74131" i="4"/>
  <c r="T74132" i="4"/>
  <c r="T74133" i="4"/>
  <c r="T74134" i="4"/>
  <c r="T74135" i="4"/>
  <c r="T74136" i="4"/>
  <c r="T74137" i="4"/>
  <c r="T74138" i="4"/>
  <c r="T74139" i="4"/>
  <c r="T74140" i="4"/>
  <c r="T74141" i="4"/>
  <c r="T74142" i="4"/>
  <c r="T74143" i="4"/>
  <c r="T74144" i="4"/>
  <c r="T74145" i="4"/>
  <c r="T74146" i="4"/>
  <c r="T74147" i="4"/>
  <c r="T74148" i="4"/>
  <c r="T74149" i="4"/>
  <c r="T74150" i="4"/>
  <c r="T74151" i="4"/>
  <c r="T74152" i="4"/>
  <c r="T74153" i="4"/>
  <c r="T74154" i="4"/>
  <c r="T74155" i="4"/>
  <c r="T74156" i="4"/>
  <c r="T74157" i="4"/>
  <c r="T74158" i="4"/>
  <c r="T74159" i="4"/>
  <c r="T74160" i="4"/>
  <c r="T74161" i="4"/>
  <c r="T74162" i="4"/>
  <c r="T74163" i="4"/>
  <c r="T74164" i="4"/>
  <c r="T74165" i="4"/>
  <c r="T74166" i="4"/>
  <c r="T74167" i="4"/>
  <c r="T74168" i="4"/>
  <c r="T74169" i="4"/>
  <c r="T74170" i="4"/>
  <c r="T74171" i="4"/>
  <c r="T74172" i="4"/>
  <c r="T74173" i="4"/>
  <c r="T74174" i="4"/>
  <c r="T74175" i="4"/>
  <c r="T74176" i="4"/>
  <c r="T74177" i="4"/>
  <c r="T74178" i="4"/>
  <c r="T74179" i="4"/>
  <c r="T74180" i="4"/>
  <c r="T74181" i="4"/>
  <c r="T74182" i="4"/>
  <c r="T74183" i="4"/>
  <c r="T74184" i="4"/>
  <c r="T74185" i="4"/>
  <c r="T74186" i="4"/>
  <c r="T74187" i="4"/>
  <c r="T74188" i="4"/>
  <c r="T74189" i="4"/>
  <c r="T74190" i="4"/>
  <c r="T74191" i="4"/>
  <c r="T74192" i="4"/>
  <c r="T74193" i="4"/>
  <c r="T74194" i="4"/>
  <c r="T74195" i="4"/>
  <c r="T74196" i="4"/>
  <c r="T74197" i="4"/>
  <c r="T74198" i="4"/>
  <c r="T74199" i="4"/>
  <c r="T74200" i="4"/>
  <c r="T74201" i="4"/>
  <c r="T74202" i="4"/>
  <c r="T74203" i="4"/>
  <c r="T74204" i="4"/>
  <c r="T74205" i="4"/>
  <c r="T74206" i="4"/>
  <c r="T74207" i="4"/>
  <c r="T74208" i="4"/>
  <c r="T74209" i="4"/>
  <c r="T74210" i="4"/>
  <c r="T74211" i="4"/>
  <c r="T74212" i="4"/>
  <c r="T74213" i="4"/>
  <c r="T74214" i="4"/>
  <c r="T74215" i="4"/>
  <c r="T74216" i="4"/>
  <c r="T74217" i="4"/>
  <c r="T74218" i="4"/>
  <c r="T74219" i="4"/>
  <c r="T74220" i="4"/>
  <c r="T74221" i="4"/>
  <c r="T74222" i="4"/>
  <c r="T74223" i="4"/>
  <c r="T74224" i="4"/>
  <c r="T74225" i="4"/>
  <c r="T74226" i="4"/>
  <c r="T74227" i="4"/>
  <c r="T74228" i="4"/>
  <c r="T74229" i="4"/>
  <c r="T74230" i="4"/>
  <c r="T74231" i="4"/>
  <c r="T74232" i="4"/>
  <c r="T74233" i="4"/>
  <c r="T74234" i="4"/>
  <c r="T74235" i="4"/>
  <c r="T74236" i="4"/>
  <c r="T74237" i="4"/>
  <c r="T74238" i="4"/>
  <c r="T74239" i="4"/>
  <c r="T74240" i="4"/>
  <c r="T74241" i="4"/>
  <c r="T74242" i="4"/>
  <c r="T74243" i="4"/>
  <c r="T74244" i="4"/>
  <c r="T74245" i="4"/>
  <c r="T74246" i="4"/>
  <c r="T74247" i="4"/>
  <c r="T74248" i="4"/>
  <c r="T74249" i="4"/>
  <c r="T74250" i="4"/>
  <c r="T74251" i="4"/>
  <c r="T74252" i="4"/>
  <c r="T74253" i="4"/>
  <c r="T74254" i="4"/>
  <c r="T74255" i="4"/>
  <c r="T74256" i="4"/>
  <c r="T74257" i="4"/>
  <c r="T74258" i="4"/>
  <c r="T74259" i="4"/>
  <c r="T74260" i="4"/>
  <c r="T74261" i="4"/>
  <c r="T74262" i="4"/>
  <c r="T74263" i="4"/>
  <c r="T74264" i="4"/>
  <c r="T74265" i="4"/>
  <c r="T74266" i="4"/>
  <c r="T74267" i="4"/>
  <c r="T74268" i="4"/>
  <c r="T74269" i="4"/>
  <c r="T74270" i="4"/>
  <c r="T74271" i="4"/>
  <c r="T74272" i="4"/>
  <c r="T74273" i="4"/>
  <c r="T74274" i="4"/>
  <c r="T74275" i="4"/>
  <c r="T74276" i="4"/>
  <c r="T74277" i="4"/>
  <c r="T74278" i="4"/>
  <c r="T74279" i="4"/>
  <c r="T74280" i="4"/>
  <c r="T74281" i="4"/>
  <c r="T74282" i="4"/>
  <c r="T74283" i="4"/>
  <c r="T74284" i="4"/>
  <c r="T74285" i="4"/>
  <c r="T74286" i="4"/>
  <c r="T74287" i="4"/>
  <c r="T74288" i="4"/>
  <c r="T74289" i="4"/>
  <c r="T74290" i="4"/>
  <c r="T74291" i="4"/>
  <c r="T74292" i="4"/>
  <c r="T74293" i="4"/>
  <c r="T74294" i="4"/>
  <c r="T74295" i="4"/>
  <c r="T74296" i="4"/>
  <c r="T74297" i="4"/>
  <c r="T74298" i="4"/>
  <c r="T74299" i="4"/>
  <c r="T74300" i="4"/>
  <c r="T74301" i="4"/>
  <c r="T74302" i="4"/>
  <c r="T74303" i="4"/>
  <c r="T74304" i="4"/>
  <c r="T74305" i="4"/>
  <c r="T74306" i="4"/>
  <c r="T74307" i="4"/>
  <c r="T74308" i="4"/>
  <c r="T74309" i="4"/>
  <c r="T74310" i="4"/>
  <c r="T74311" i="4"/>
  <c r="T74312" i="4"/>
  <c r="T74313" i="4"/>
  <c r="T74314" i="4"/>
  <c r="T74315" i="4"/>
  <c r="T74316" i="4"/>
  <c r="T74317" i="4"/>
  <c r="T74318" i="4"/>
  <c r="T74319" i="4"/>
  <c r="T74320" i="4"/>
  <c r="T74321" i="4"/>
  <c r="T74322" i="4"/>
  <c r="T74323" i="4"/>
  <c r="T74324" i="4"/>
  <c r="T74325" i="4"/>
  <c r="T74326" i="4"/>
  <c r="T74327" i="4"/>
  <c r="T74328" i="4"/>
  <c r="T74329" i="4"/>
  <c r="T74330" i="4"/>
  <c r="T74331" i="4"/>
  <c r="T74332" i="4"/>
  <c r="T74333" i="4"/>
  <c r="T74334" i="4"/>
  <c r="T74335" i="4"/>
  <c r="T74336" i="4"/>
  <c r="T74337" i="4"/>
  <c r="T74338" i="4"/>
  <c r="T74339" i="4"/>
  <c r="T74340" i="4"/>
  <c r="T74341" i="4"/>
  <c r="T74342" i="4"/>
  <c r="T74343" i="4"/>
  <c r="T74344" i="4"/>
  <c r="T74345" i="4"/>
  <c r="T74346" i="4"/>
  <c r="T74347" i="4"/>
  <c r="T74348" i="4"/>
  <c r="T74349" i="4"/>
  <c r="T74350" i="4"/>
  <c r="T74351" i="4"/>
  <c r="T74352" i="4"/>
  <c r="T74353" i="4"/>
  <c r="T74354" i="4"/>
  <c r="T74355" i="4"/>
  <c r="T74356" i="4"/>
  <c r="T74357" i="4"/>
  <c r="T74358" i="4"/>
  <c r="T74359" i="4"/>
  <c r="T74360" i="4"/>
  <c r="T74361" i="4"/>
  <c r="T74362" i="4"/>
  <c r="T74363" i="4"/>
  <c r="T74364" i="4"/>
  <c r="T74365" i="4"/>
  <c r="T74366" i="4"/>
  <c r="T74367" i="4"/>
  <c r="T74368" i="4"/>
  <c r="T74369" i="4"/>
  <c r="T74370" i="4"/>
  <c r="T74371" i="4"/>
  <c r="T74372" i="4"/>
  <c r="T74373" i="4"/>
  <c r="T74374" i="4"/>
  <c r="T74375" i="4"/>
  <c r="T74376" i="4"/>
  <c r="T74377" i="4"/>
  <c r="T74378" i="4"/>
  <c r="T74379" i="4"/>
  <c r="T74380" i="4"/>
  <c r="T74381" i="4"/>
  <c r="T74382" i="4"/>
  <c r="T74383" i="4"/>
  <c r="T74384" i="4"/>
  <c r="T74385" i="4"/>
  <c r="T74386" i="4"/>
  <c r="T74387" i="4"/>
  <c r="T74388" i="4"/>
  <c r="T74389" i="4"/>
  <c r="T74390" i="4"/>
  <c r="T74391" i="4"/>
  <c r="T74392" i="4"/>
  <c r="T74393" i="4"/>
  <c r="T74394" i="4"/>
  <c r="T74395" i="4"/>
  <c r="T74396" i="4"/>
  <c r="T74397" i="4"/>
  <c r="T74398" i="4"/>
  <c r="T74399" i="4"/>
  <c r="T74400" i="4"/>
  <c r="T74401" i="4"/>
  <c r="T74402" i="4"/>
  <c r="T74403" i="4"/>
  <c r="T74404" i="4"/>
  <c r="T74405" i="4"/>
  <c r="T74406" i="4"/>
  <c r="T74407" i="4"/>
  <c r="T74408" i="4"/>
  <c r="T74409" i="4"/>
  <c r="T74410" i="4"/>
  <c r="T74411" i="4"/>
  <c r="T74412" i="4"/>
  <c r="T74413" i="4"/>
  <c r="T74414" i="4"/>
  <c r="T74415" i="4"/>
  <c r="T74416" i="4"/>
  <c r="T74417" i="4"/>
  <c r="T74418" i="4"/>
  <c r="T74419" i="4"/>
  <c r="T74420" i="4"/>
  <c r="T74421" i="4"/>
  <c r="T74422" i="4"/>
  <c r="T74423" i="4"/>
  <c r="T74424" i="4"/>
  <c r="T74425" i="4"/>
  <c r="T74426" i="4"/>
  <c r="T74427" i="4"/>
  <c r="T74428" i="4"/>
  <c r="T74429" i="4"/>
  <c r="T74430" i="4"/>
  <c r="T74431" i="4"/>
  <c r="T74432" i="4"/>
  <c r="T74433" i="4"/>
  <c r="T74434" i="4"/>
  <c r="T74435" i="4"/>
  <c r="T74436" i="4"/>
  <c r="T74437" i="4"/>
  <c r="T74438" i="4"/>
  <c r="T74439" i="4"/>
  <c r="T74440" i="4"/>
  <c r="T74441" i="4"/>
  <c r="T74442" i="4"/>
  <c r="T74443" i="4"/>
  <c r="T74444" i="4"/>
  <c r="T74445" i="4"/>
  <c r="T74446" i="4"/>
  <c r="T74447" i="4"/>
  <c r="T74448" i="4"/>
  <c r="T74449" i="4"/>
  <c r="T74450" i="4"/>
  <c r="T74451" i="4"/>
  <c r="T74452" i="4"/>
  <c r="T74453" i="4"/>
  <c r="T74454" i="4"/>
  <c r="T74455" i="4"/>
  <c r="T74456" i="4"/>
  <c r="T74457" i="4"/>
  <c r="T74458" i="4"/>
  <c r="T74459" i="4"/>
  <c r="T74460" i="4"/>
  <c r="T74461" i="4"/>
  <c r="T74462" i="4"/>
  <c r="T74463" i="4"/>
  <c r="T74464" i="4"/>
  <c r="T74465" i="4"/>
  <c r="T74466" i="4"/>
  <c r="T74467" i="4"/>
  <c r="T74468" i="4"/>
  <c r="T74469" i="4"/>
  <c r="T74470" i="4"/>
  <c r="T74471" i="4"/>
  <c r="T74472" i="4"/>
  <c r="T74473" i="4"/>
  <c r="T74474" i="4"/>
  <c r="T74475" i="4"/>
  <c r="T74476" i="4"/>
  <c r="T74477" i="4"/>
  <c r="T74478" i="4"/>
  <c r="T74479" i="4"/>
  <c r="T74480" i="4"/>
  <c r="T74481" i="4"/>
  <c r="T74482" i="4"/>
  <c r="T74483" i="4"/>
  <c r="T74484" i="4"/>
  <c r="T74485" i="4"/>
  <c r="T74486" i="4"/>
  <c r="T74487" i="4"/>
  <c r="T74488" i="4"/>
  <c r="T74489" i="4"/>
  <c r="T74490" i="4"/>
  <c r="T74491" i="4"/>
  <c r="T74492" i="4"/>
  <c r="T74493" i="4"/>
  <c r="T74494" i="4"/>
  <c r="T74495" i="4"/>
  <c r="T74496" i="4"/>
  <c r="T74497" i="4"/>
  <c r="T74498" i="4"/>
  <c r="T74499" i="4"/>
  <c r="T74500" i="4"/>
  <c r="T74501" i="4"/>
  <c r="T74502" i="4"/>
  <c r="T74503" i="4"/>
  <c r="T74504" i="4"/>
  <c r="T74505" i="4"/>
  <c r="T74506" i="4"/>
  <c r="T74507" i="4"/>
  <c r="T74508" i="4"/>
  <c r="T74509" i="4"/>
  <c r="T74510" i="4"/>
  <c r="T74511" i="4"/>
  <c r="T74512" i="4"/>
  <c r="T74513" i="4"/>
  <c r="T74514" i="4"/>
  <c r="T74515" i="4"/>
  <c r="T74516" i="4"/>
  <c r="T74517" i="4"/>
  <c r="T74518" i="4"/>
  <c r="T74519" i="4"/>
  <c r="T74520" i="4"/>
  <c r="T74521" i="4"/>
  <c r="T74522" i="4"/>
  <c r="T74523" i="4"/>
  <c r="T74524" i="4"/>
  <c r="T74525" i="4"/>
  <c r="T74526" i="4"/>
  <c r="T74527" i="4"/>
  <c r="T74528" i="4"/>
  <c r="T74529" i="4"/>
  <c r="T74530" i="4"/>
  <c r="T74531" i="4"/>
  <c r="T74532" i="4"/>
  <c r="T74533" i="4"/>
  <c r="T74534" i="4"/>
  <c r="T74535" i="4"/>
  <c r="T74536" i="4"/>
  <c r="T74537" i="4"/>
  <c r="T74538" i="4"/>
  <c r="T74539" i="4"/>
  <c r="T74540" i="4"/>
  <c r="T74541" i="4"/>
  <c r="T74542" i="4"/>
  <c r="T74543" i="4"/>
  <c r="T74544" i="4"/>
  <c r="T74545" i="4"/>
  <c r="T74546" i="4"/>
  <c r="T74547" i="4"/>
  <c r="T74548" i="4"/>
  <c r="T74549" i="4"/>
  <c r="T74550" i="4"/>
  <c r="T74551" i="4"/>
  <c r="T74552" i="4"/>
  <c r="T74553" i="4"/>
  <c r="T74554" i="4"/>
  <c r="T74555" i="4"/>
  <c r="T74556" i="4"/>
  <c r="T74557" i="4"/>
  <c r="T74558" i="4"/>
  <c r="T74559" i="4"/>
  <c r="T74560" i="4"/>
  <c r="T74561" i="4"/>
  <c r="T74562" i="4"/>
  <c r="T74563" i="4"/>
  <c r="T74564" i="4"/>
  <c r="T74565" i="4"/>
  <c r="T74566" i="4"/>
  <c r="T74567" i="4"/>
  <c r="T74568" i="4"/>
  <c r="T74569" i="4"/>
  <c r="T74570" i="4"/>
  <c r="T74571" i="4"/>
  <c r="T74572" i="4"/>
  <c r="T74573" i="4"/>
  <c r="T74574" i="4"/>
  <c r="T74575" i="4"/>
  <c r="T74576" i="4"/>
  <c r="T74577" i="4"/>
  <c r="T74578" i="4"/>
  <c r="T74579" i="4"/>
  <c r="T74580" i="4"/>
  <c r="T74581" i="4"/>
  <c r="T74582" i="4"/>
  <c r="T74583" i="4"/>
  <c r="T74584" i="4"/>
  <c r="T74585" i="4"/>
  <c r="T74586" i="4"/>
  <c r="T74587" i="4"/>
  <c r="T74588" i="4"/>
  <c r="T74589" i="4"/>
  <c r="T74590" i="4"/>
  <c r="T74591" i="4"/>
  <c r="T74592" i="4"/>
  <c r="T74593" i="4"/>
  <c r="T74594" i="4"/>
  <c r="T74595" i="4"/>
  <c r="T74596" i="4"/>
  <c r="T74597" i="4"/>
  <c r="T74598" i="4"/>
  <c r="T74599" i="4"/>
  <c r="T74600" i="4"/>
  <c r="T74601" i="4"/>
  <c r="T74602" i="4"/>
  <c r="T74603" i="4"/>
  <c r="T74604" i="4"/>
  <c r="T74605" i="4"/>
  <c r="T74606" i="4"/>
  <c r="T74607" i="4"/>
  <c r="T74608" i="4"/>
  <c r="T74609" i="4"/>
  <c r="T74610" i="4"/>
  <c r="T74611" i="4"/>
  <c r="T74612" i="4"/>
  <c r="T74613" i="4"/>
  <c r="T74614" i="4"/>
  <c r="T74615" i="4"/>
  <c r="T74616" i="4"/>
  <c r="T74617" i="4"/>
  <c r="T74618" i="4"/>
  <c r="T74619" i="4"/>
  <c r="T74620" i="4"/>
  <c r="T74621" i="4"/>
  <c r="T74622" i="4"/>
  <c r="T74623" i="4"/>
  <c r="T74624" i="4"/>
  <c r="T74625" i="4"/>
  <c r="T74626" i="4"/>
  <c r="T74627" i="4"/>
  <c r="T74628" i="4"/>
  <c r="T74629" i="4"/>
  <c r="T74630" i="4"/>
  <c r="T74631" i="4"/>
  <c r="T74632" i="4"/>
  <c r="T74633" i="4"/>
  <c r="T74634" i="4"/>
  <c r="T74635" i="4"/>
  <c r="T74636" i="4"/>
  <c r="T74637" i="4"/>
  <c r="T74638" i="4"/>
  <c r="T74639" i="4"/>
  <c r="T74640" i="4"/>
  <c r="T74641" i="4"/>
  <c r="T74642" i="4"/>
  <c r="T74643" i="4"/>
  <c r="T74644" i="4"/>
  <c r="T74645" i="4"/>
  <c r="T74646" i="4"/>
  <c r="T74647" i="4"/>
  <c r="T74648" i="4"/>
  <c r="T74649" i="4"/>
  <c r="T74650" i="4"/>
  <c r="T74651" i="4"/>
  <c r="T74652" i="4"/>
  <c r="T74653" i="4"/>
  <c r="T74654" i="4"/>
  <c r="T74655" i="4"/>
  <c r="T74656" i="4"/>
  <c r="T74657" i="4"/>
  <c r="T74658" i="4"/>
  <c r="T74659" i="4"/>
  <c r="T74660" i="4"/>
  <c r="T74661" i="4"/>
  <c r="T74662" i="4"/>
  <c r="T74663" i="4"/>
  <c r="T74664" i="4"/>
  <c r="T74665" i="4"/>
  <c r="T74666" i="4"/>
  <c r="T74667" i="4"/>
  <c r="T74668" i="4"/>
  <c r="T74669" i="4"/>
  <c r="T74670" i="4"/>
  <c r="T74671" i="4"/>
  <c r="T74672" i="4"/>
  <c r="T74673" i="4"/>
  <c r="T74674" i="4"/>
  <c r="T74675" i="4"/>
  <c r="T74676" i="4"/>
  <c r="T74677" i="4"/>
  <c r="T74678" i="4"/>
  <c r="T74679" i="4"/>
  <c r="T74680" i="4"/>
  <c r="T74681" i="4"/>
  <c r="T74682" i="4"/>
  <c r="T74683" i="4"/>
  <c r="T74684" i="4"/>
  <c r="T74685" i="4"/>
  <c r="T74686" i="4"/>
  <c r="T74687" i="4"/>
  <c r="T74688" i="4"/>
  <c r="T74689" i="4"/>
  <c r="T74690" i="4"/>
  <c r="T74691" i="4"/>
  <c r="T74692" i="4"/>
  <c r="T74693" i="4"/>
  <c r="T74694" i="4"/>
  <c r="T74695" i="4"/>
  <c r="T74696" i="4"/>
  <c r="T74697" i="4"/>
  <c r="T74698" i="4"/>
  <c r="T74699" i="4"/>
  <c r="T74700" i="4"/>
  <c r="T74701" i="4"/>
  <c r="T74702" i="4"/>
  <c r="T74703" i="4"/>
  <c r="T74704" i="4"/>
  <c r="T74705" i="4"/>
  <c r="T74706" i="4"/>
  <c r="T74707" i="4"/>
  <c r="T74708" i="4"/>
  <c r="T74709" i="4"/>
  <c r="T74710" i="4"/>
  <c r="T74711" i="4"/>
  <c r="T74712" i="4"/>
  <c r="T74713" i="4"/>
  <c r="T74714" i="4"/>
  <c r="T74715" i="4"/>
  <c r="T74716" i="4"/>
  <c r="T74717" i="4"/>
  <c r="T74718" i="4"/>
  <c r="T74719" i="4"/>
  <c r="T74720" i="4"/>
  <c r="T74721" i="4"/>
  <c r="T74722" i="4"/>
  <c r="T74723" i="4"/>
  <c r="T74724" i="4"/>
  <c r="T74725" i="4"/>
  <c r="T74726" i="4"/>
  <c r="T74727" i="4"/>
  <c r="T74728" i="4"/>
  <c r="T74729" i="4"/>
  <c r="T74730" i="4"/>
  <c r="T74731" i="4"/>
  <c r="T74732" i="4"/>
  <c r="T74733" i="4"/>
  <c r="T74734" i="4"/>
  <c r="T74735" i="4"/>
  <c r="T74736" i="4"/>
  <c r="T74737" i="4"/>
  <c r="T74738" i="4"/>
  <c r="T74739" i="4"/>
  <c r="T74740" i="4"/>
  <c r="T74741" i="4"/>
  <c r="T74742" i="4"/>
  <c r="T74743" i="4"/>
  <c r="T74744" i="4"/>
  <c r="T74745" i="4"/>
  <c r="T74746" i="4"/>
  <c r="T74747" i="4"/>
  <c r="T74748" i="4"/>
  <c r="T74749" i="4"/>
  <c r="T74750" i="4"/>
  <c r="T74751" i="4"/>
  <c r="T74752" i="4"/>
  <c r="T74753" i="4"/>
  <c r="T74754" i="4"/>
  <c r="T74755" i="4"/>
  <c r="T74756" i="4"/>
  <c r="T74757" i="4"/>
  <c r="T74758" i="4"/>
  <c r="T74759" i="4"/>
  <c r="T74760" i="4"/>
  <c r="T74761" i="4"/>
  <c r="T74762" i="4"/>
  <c r="T74763" i="4"/>
  <c r="T74764" i="4"/>
  <c r="T74765" i="4"/>
  <c r="T74766" i="4"/>
  <c r="T74767" i="4"/>
  <c r="T74768" i="4"/>
  <c r="T74769" i="4"/>
  <c r="T74770" i="4"/>
  <c r="T74771" i="4"/>
  <c r="T74772" i="4"/>
  <c r="T74773" i="4"/>
  <c r="T74774" i="4"/>
  <c r="T74775" i="4"/>
  <c r="T74776" i="4"/>
  <c r="T74777" i="4"/>
  <c r="T74778" i="4"/>
  <c r="T74779" i="4"/>
  <c r="T74780" i="4"/>
  <c r="T74781" i="4"/>
  <c r="T74782" i="4"/>
  <c r="T74783" i="4"/>
  <c r="T74784" i="4"/>
  <c r="T74785" i="4"/>
  <c r="T74786" i="4"/>
  <c r="T74787" i="4"/>
  <c r="T74788" i="4"/>
  <c r="T74789" i="4"/>
  <c r="T74790" i="4"/>
  <c r="T74791" i="4"/>
  <c r="T74792" i="4"/>
  <c r="T74793" i="4"/>
  <c r="T74794" i="4"/>
  <c r="T74795" i="4"/>
  <c r="T74796" i="4"/>
  <c r="T74797" i="4"/>
  <c r="T74798" i="4"/>
  <c r="T74799" i="4"/>
  <c r="T74800" i="4"/>
  <c r="T74801" i="4"/>
  <c r="T74802" i="4"/>
  <c r="T74803" i="4"/>
  <c r="T74804" i="4"/>
  <c r="T74805" i="4"/>
  <c r="T74806" i="4"/>
  <c r="T74807" i="4"/>
  <c r="T74808" i="4"/>
  <c r="T74809" i="4"/>
  <c r="T74810" i="4"/>
  <c r="T74811" i="4"/>
  <c r="T74812" i="4"/>
  <c r="T74813" i="4"/>
  <c r="T74814" i="4"/>
  <c r="T74815" i="4"/>
  <c r="T74816" i="4"/>
  <c r="T74817" i="4"/>
  <c r="T74818" i="4"/>
  <c r="T74819" i="4"/>
  <c r="T74820" i="4"/>
  <c r="T74821" i="4"/>
  <c r="T74822" i="4"/>
  <c r="T74823" i="4"/>
  <c r="T74824" i="4"/>
  <c r="T74825" i="4"/>
  <c r="T74826" i="4"/>
  <c r="T74827" i="4"/>
  <c r="T74828" i="4"/>
  <c r="T74829" i="4"/>
  <c r="T74830" i="4"/>
  <c r="T74831" i="4"/>
  <c r="T74832" i="4"/>
  <c r="T74833" i="4"/>
  <c r="T74834" i="4"/>
  <c r="T74835" i="4"/>
  <c r="T74836" i="4"/>
  <c r="T74837" i="4"/>
  <c r="T74838" i="4"/>
  <c r="T74839" i="4"/>
  <c r="T74840" i="4"/>
  <c r="T74841" i="4"/>
  <c r="T74842" i="4"/>
  <c r="T74843" i="4"/>
  <c r="T74844" i="4"/>
  <c r="T74845" i="4"/>
  <c r="T74846" i="4"/>
  <c r="T74847" i="4"/>
  <c r="T74848" i="4"/>
  <c r="T74849" i="4"/>
  <c r="T74850" i="4"/>
  <c r="T74851" i="4"/>
  <c r="T74852" i="4"/>
  <c r="T74853" i="4"/>
  <c r="T74854" i="4"/>
  <c r="T74855" i="4"/>
  <c r="T74856" i="4"/>
  <c r="T74857" i="4"/>
  <c r="T74858" i="4"/>
  <c r="T74859" i="4"/>
  <c r="T74860" i="4"/>
  <c r="T74861" i="4"/>
  <c r="T74862" i="4"/>
  <c r="T74863" i="4"/>
  <c r="T74864" i="4"/>
  <c r="T74865" i="4"/>
  <c r="T74866" i="4"/>
  <c r="T74867" i="4"/>
  <c r="T74868" i="4"/>
  <c r="T74869" i="4"/>
  <c r="T74870" i="4"/>
  <c r="T74871" i="4"/>
  <c r="T74872" i="4"/>
  <c r="T74873" i="4"/>
  <c r="T74874" i="4"/>
  <c r="T74875" i="4"/>
  <c r="T74876" i="4"/>
  <c r="T74877" i="4"/>
  <c r="T74878" i="4"/>
  <c r="T74879" i="4"/>
  <c r="T74880" i="4"/>
  <c r="T74881" i="4"/>
  <c r="T74882" i="4"/>
  <c r="T74883" i="4"/>
  <c r="T74884" i="4"/>
  <c r="T74885" i="4"/>
  <c r="T74886" i="4"/>
  <c r="T74887" i="4"/>
  <c r="T74888" i="4"/>
  <c r="T74889" i="4"/>
  <c r="T74890" i="4"/>
  <c r="T74891" i="4"/>
  <c r="T74892" i="4"/>
  <c r="T74893" i="4"/>
  <c r="T74894" i="4"/>
  <c r="T74895" i="4"/>
  <c r="T74896" i="4"/>
  <c r="T74897" i="4"/>
  <c r="T74898" i="4"/>
  <c r="T74899" i="4"/>
  <c r="T74900" i="4"/>
  <c r="T74901" i="4"/>
  <c r="T74902" i="4"/>
  <c r="T74903" i="4"/>
  <c r="T74904" i="4"/>
  <c r="T74905" i="4"/>
  <c r="T74906" i="4"/>
  <c r="T74907" i="4"/>
  <c r="T74908" i="4"/>
  <c r="T74909" i="4"/>
  <c r="T74910" i="4"/>
  <c r="T74911" i="4"/>
  <c r="T74912" i="4"/>
  <c r="T74913" i="4"/>
  <c r="T74914" i="4"/>
  <c r="T74915" i="4"/>
  <c r="T74916" i="4"/>
  <c r="T74917" i="4"/>
  <c r="T74918" i="4"/>
  <c r="T74919" i="4"/>
  <c r="T74920" i="4"/>
  <c r="T74921" i="4"/>
  <c r="T74922" i="4"/>
  <c r="T74923" i="4"/>
  <c r="T74924" i="4"/>
  <c r="T74925" i="4"/>
  <c r="T74926" i="4"/>
  <c r="T74927" i="4"/>
  <c r="T74928" i="4"/>
  <c r="T74929" i="4"/>
  <c r="T74930" i="4"/>
  <c r="T74931" i="4"/>
  <c r="T74932" i="4"/>
  <c r="T74933" i="4"/>
  <c r="T74934" i="4"/>
  <c r="T74935" i="4"/>
  <c r="T74936" i="4"/>
  <c r="T74937" i="4"/>
  <c r="T74938" i="4"/>
  <c r="T74939" i="4"/>
  <c r="T74940" i="4"/>
  <c r="T74941" i="4"/>
  <c r="T74942" i="4"/>
  <c r="T74943" i="4"/>
  <c r="T74944" i="4"/>
  <c r="T74945" i="4"/>
  <c r="T74946" i="4"/>
  <c r="T74947" i="4"/>
  <c r="T74948" i="4"/>
  <c r="T74949" i="4"/>
  <c r="T74950" i="4"/>
  <c r="T74951" i="4"/>
  <c r="T74952" i="4"/>
  <c r="T74953" i="4"/>
  <c r="T74954" i="4"/>
  <c r="T74955" i="4"/>
  <c r="T74956" i="4"/>
  <c r="T74957" i="4"/>
  <c r="T74958" i="4"/>
  <c r="T74959" i="4"/>
  <c r="T74960" i="4"/>
  <c r="T74961" i="4"/>
  <c r="T74962" i="4"/>
  <c r="T74963" i="4"/>
  <c r="T74964" i="4"/>
  <c r="T74965" i="4"/>
  <c r="T74966" i="4"/>
  <c r="T74967" i="4"/>
  <c r="T74968" i="4"/>
  <c r="T74969" i="4"/>
  <c r="T74970" i="4"/>
  <c r="T74971" i="4"/>
  <c r="T74972" i="4"/>
  <c r="T74973" i="4"/>
  <c r="T74974" i="4"/>
  <c r="T74975" i="4"/>
  <c r="T74976" i="4"/>
  <c r="T74977" i="4"/>
  <c r="T74978" i="4"/>
  <c r="T74979" i="4"/>
  <c r="T74980" i="4"/>
  <c r="T74981" i="4"/>
  <c r="T74982" i="4"/>
  <c r="T74983" i="4"/>
  <c r="T74984" i="4"/>
  <c r="T74985" i="4"/>
  <c r="T74986" i="4"/>
  <c r="T74987" i="4"/>
  <c r="T74988" i="4"/>
  <c r="T74989" i="4"/>
  <c r="T74990" i="4"/>
  <c r="T74991" i="4"/>
  <c r="T74992" i="4"/>
  <c r="T74993" i="4"/>
  <c r="T74994" i="4"/>
  <c r="T74995" i="4"/>
  <c r="T74996" i="4"/>
  <c r="T74997" i="4"/>
  <c r="T74998" i="4"/>
  <c r="T74999" i="4"/>
  <c r="T75000" i="4"/>
  <c r="T75001" i="4"/>
  <c r="T75002" i="4"/>
  <c r="T75003" i="4"/>
  <c r="T75004" i="4"/>
  <c r="T75005" i="4"/>
  <c r="T75006" i="4"/>
  <c r="T75007" i="4"/>
  <c r="T75008" i="4"/>
  <c r="T75009" i="4"/>
  <c r="T75010" i="4"/>
  <c r="T75011" i="4"/>
  <c r="T75012" i="4"/>
  <c r="T75013" i="4"/>
  <c r="T75014" i="4"/>
  <c r="T75015" i="4"/>
  <c r="T75016" i="4"/>
  <c r="T75017" i="4"/>
  <c r="T75018" i="4"/>
  <c r="T75019" i="4"/>
  <c r="T75020" i="4"/>
  <c r="T75021" i="4"/>
  <c r="T75022" i="4"/>
  <c r="T75023" i="4"/>
  <c r="T75024" i="4"/>
  <c r="T75025" i="4"/>
  <c r="T75026" i="4"/>
  <c r="T75027" i="4"/>
  <c r="T75028" i="4"/>
  <c r="T75029" i="4"/>
  <c r="T75030" i="4"/>
  <c r="T75031" i="4"/>
  <c r="T75032" i="4"/>
  <c r="T75033" i="4"/>
  <c r="T75034" i="4"/>
  <c r="T75035" i="4"/>
  <c r="T75036" i="4"/>
  <c r="T75037" i="4"/>
  <c r="T75038" i="4"/>
  <c r="T75039" i="4"/>
  <c r="T75040" i="4"/>
  <c r="T75041" i="4"/>
  <c r="T75042" i="4"/>
  <c r="T75043" i="4"/>
  <c r="T75044" i="4"/>
  <c r="T75045" i="4"/>
  <c r="T75046" i="4"/>
  <c r="T75047" i="4"/>
  <c r="T75048" i="4"/>
  <c r="T75049" i="4"/>
  <c r="T75050" i="4"/>
  <c r="T75051" i="4"/>
  <c r="T75052" i="4"/>
  <c r="T75053" i="4"/>
  <c r="T75054" i="4"/>
  <c r="T75055" i="4"/>
  <c r="T75056" i="4"/>
  <c r="T75057" i="4"/>
  <c r="T75058" i="4"/>
  <c r="T75059" i="4"/>
  <c r="T75060" i="4"/>
  <c r="T75061" i="4"/>
  <c r="T75062" i="4"/>
  <c r="T75063" i="4"/>
  <c r="T75064" i="4"/>
  <c r="T75065" i="4"/>
  <c r="T75066" i="4"/>
  <c r="T75067" i="4"/>
  <c r="T75068" i="4"/>
  <c r="T75069" i="4"/>
  <c r="T75070" i="4"/>
  <c r="T75071" i="4"/>
  <c r="T75072" i="4"/>
  <c r="T75073" i="4"/>
  <c r="T75074" i="4"/>
  <c r="T75075" i="4"/>
  <c r="T75076" i="4"/>
  <c r="T75077" i="4"/>
  <c r="T75078" i="4"/>
  <c r="T75079" i="4"/>
  <c r="T75080" i="4"/>
  <c r="T75081" i="4"/>
  <c r="T75082" i="4"/>
  <c r="T75083" i="4"/>
  <c r="T75084" i="4"/>
  <c r="T75085" i="4"/>
  <c r="T75086" i="4"/>
  <c r="T75087" i="4"/>
  <c r="T75088" i="4"/>
  <c r="T75089" i="4"/>
  <c r="T75090" i="4"/>
  <c r="T75091" i="4"/>
  <c r="T75092" i="4"/>
  <c r="T75093" i="4"/>
  <c r="T75094" i="4"/>
  <c r="T75095" i="4"/>
  <c r="T75096" i="4"/>
  <c r="T75097" i="4"/>
  <c r="T75098" i="4"/>
  <c r="T75099" i="4"/>
  <c r="T75100" i="4"/>
  <c r="T75101" i="4"/>
  <c r="T75102" i="4"/>
  <c r="T75103" i="4"/>
  <c r="T75104" i="4"/>
  <c r="T75105" i="4"/>
  <c r="T75106" i="4"/>
  <c r="T75107" i="4"/>
  <c r="T75108" i="4"/>
  <c r="T75109" i="4"/>
  <c r="T75110" i="4"/>
  <c r="T75111" i="4"/>
  <c r="T75112" i="4"/>
  <c r="T75113" i="4"/>
  <c r="T75114" i="4"/>
  <c r="T75115" i="4"/>
  <c r="T75116" i="4"/>
  <c r="T75117" i="4"/>
  <c r="T75118" i="4"/>
  <c r="T75119" i="4"/>
  <c r="T75120" i="4"/>
  <c r="T75121" i="4"/>
  <c r="T75122" i="4"/>
  <c r="T75123" i="4"/>
  <c r="T75124" i="4"/>
  <c r="T75125" i="4"/>
  <c r="T75126" i="4"/>
  <c r="T75127" i="4"/>
  <c r="T75128" i="4"/>
  <c r="T75129" i="4"/>
  <c r="T75130" i="4"/>
  <c r="T75131" i="4"/>
  <c r="T75132" i="4"/>
  <c r="T75133" i="4"/>
  <c r="T75134" i="4"/>
  <c r="T75135" i="4"/>
  <c r="T75136" i="4"/>
  <c r="T75137" i="4"/>
  <c r="T75138" i="4"/>
  <c r="T75139" i="4"/>
  <c r="T75140" i="4"/>
  <c r="T75141" i="4"/>
  <c r="T75142" i="4"/>
  <c r="T75143" i="4"/>
  <c r="T75144" i="4"/>
  <c r="T75145" i="4"/>
  <c r="T75146" i="4"/>
  <c r="T75147" i="4"/>
  <c r="T75148" i="4"/>
  <c r="T75149" i="4"/>
  <c r="T75150" i="4"/>
  <c r="T75151" i="4"/>
  <c r="T75152" i="4"/>
  <c r="T75153" i="4"/>
  <c r="T75154" i="4"/>
  <c r="T75155" i="4"/>
  <c r="T75156" i="4"/>
  <c r="T75157" i="4"/>
  <c r="T75158" i="4"/>
  <c r="T75159" i="4"/>
  <c r="T75160" i="4"/>
  <c r="T75161" i="4"/>
  <c r="T75162" i="4"/>
  <c r="T75163" i="4"/>
  <c r="T75164" i="4"/>
  <c r="T75165" i="4"/>
  <c r="T75166" i="4"/>
  <c r="T75167" i="4"/>
  <c r="T75168" i="4"/>
  <c r="T75169" i="4"/>
  <c r="T75170" i="4"/>
  <c r="T75171" i="4"/>
  <c r="T75172" i="4"/>
  <c r="T75173" i="4"/>
  <c r="T75174" i="4"/>
  <c r="T75175" i="4"/>
  <c r="T75176" i="4"/>
  <c r="T75177" i="4"/>
  <c r="T75178" i="4"/>
  <c r="T75179" i="4"/>
  <c r="T75180" i="4"/>
  <c r="T75181" i="4"/>
  <c r="T75182" i="4"/>
  <c r="T75183" i="4"/>
  <c r="T75184" i="4"/>
  <c r="T75185" i="4"/>
  <c r="T75186" i="4"/>
  <c r="T75187" i="4"/>
  <c r="T75188" i="4"/>
  <c r="T75189" i="4"/>
  <c r="T75190" i="4"/>
  <c r="T75191" i="4"/>
  <c r="T75192" i="4"/>
  <c r="T75193" i="4"/>
  <c r="T75194" i="4"/>
  <c r="T75195" i="4"/>
  <c r="T75196" i="4"/>
  <c r="T75197" i="4"/>
  <c r="T75198" i="4"/>
  <c r="T75199" i="4"/>
  <c r="T75200" i="4"/>
  <c r="T75201" i="4"/>
  <c r="T75202" i="4"/>
  <c r="T75203" i="4"/>
  <c r="T75204" i="4"/>
  <c r="T75205" i="4"/>
  <c r="T75206" i="4"/>
  <c r="T75207" i="4"/>
  <c r="T75208" i="4"/>
  <c r="T75209" i="4"/>
  <c r="T75210" i="4"/>
  <c r="T75211" i="4"/>
  <c r="T75212" i="4"/>
  <c r="T75213" i="4"/>
  <c r="T75214" i="4"/>
  <c r="T75215" i="4"/>
  <c r="T75216" i="4"/>
  <c r="T75217" i="4"/>
  <c r="T75218" i="4"/>
  <c r="T75219" i="4"/>
  <c r="T75220" i="4"/>
  <c r="T75221" i="4"/>
  <c r="T75222" i="4"/>
  <c r="T75223" i="4"/>
  <c r="T75224" i="4"/>
  <c r="T75225" i="4"/>
  <c r="T75226" i="4"/>
  <c r="T75227" i="4"/>
  <c r="T75228" i="4"/>
  <c r="T75229" i="4"/>
  <c r="T75230" i="4"/>
  <c r="T75231" i="4"/>
  <c r="T75232" i="4"/>
  <c r="T75233" i="4"/>
  <c r="T75234" i="4"/>
  <c r="T75235" i="4"/>
  <c r="T75236" i="4"/>
  <c r="T75237" i="4"/>
  <c r="T75238" i="4"/>
  <c r="T75239" i="4"/>
  <c r="T75240" i="4"/>
  <c r="T75241" i="4"/>
  <c r="T75242" i="4"/>
  <c r="T75243" i="4"/>
  <c r="T75244" i="4"/>
  <c r="T75245" i="4"/>
  <c r="T75246" i="4"/>
  <c r="T75247" i="4"/>
  <c r="T75248" i="4"/>
  <c r="T75249" i="4"/>
  <c r="T75250" i="4"/>
  <c r="T75251" i="4"/>
  <c r="T75252" i="4"/>
  <c r="T75253" i="4"/>
  <c r="T75254" i="4"/>
  <c r="T75255" i="4"/>
  <c r="T75256" i="4"/>
  <c r="T75257" i="4"/>
  <c r="T75258" i="4"/>
  <c r="T75259" i="4"/>
  <c r="T75260" i="4"/>
  <c r="T75261" i="4"/>
  <c r="T75262" i="4"/>
  <c r="T75263" i="4"/>
  <c r="T75264" i="4"/>
  <c r="T75265" i="4"/>
  <c r="T75266" i="4"/>
  <c r="T75267" i="4"/>
  <c r="T75268" i="4"/>
  <c r="T75269" i="4"/>
  <c r="T75270" i="4"/>
  <c r="T75271" i="4"/>
  <c r="T75272" i="4"/>
  <c r="T75273" i="4"/>
  <c r="T75274" i="4"/>
  <c r="T75275" i="4"/>
  <c r="T75276" i="4"/>
  <c r="T75277" i="4"/>
  <c r="T75278" i="4"/>
  <c r="T75279" i="4"/>
  <c r="T75280" i="4"/>
  <c r="T75281" i="4"/>
  <c r="T75282" i="4"/>
  <c r="T75283" i="4"/>
  <c r="T75284" i="4"/>
  <c r="T75285" i="4"/>
  <c r="T75286" i="4"/>
  <c r="T75287" i="4"/>
  <c r="T75288" i="4"/>
  <c r="T75289" i="4"/>
  <c r="T75290" i="4"/>
  <c r="T75291" i="4"/>
  <c r="T75292" i="4"/>
  <c r="T75293" i="4"/>
  <c r="T75294" i="4"/>
  <c r="T75295" i="4"/>
  <c r="T75296" i="4"/>
  <c r="T75297" i="4"/>
  <c r="T75298" i="4"/>
  <c r="T75299" i="4"/>
  <c r="T75300" i="4"/>
  <c r="T75301" i="4"/>
  <c r="T75302" i="4"/>
  <c r="T75303" i="4"/>
  <c r="T75304" i="4"/>
  <c r="T75305" i="4"/>
  <c r="T75306" i="4"/>
  <c r="T75307" i="4"/>
  <c r="T75308" i="4"/>
  <c r="T75309" i="4"/>
  <c r="T75310" i="4"/>
  <c r="T75311" i="4"/>
  <c r="T75312" i="4"/>
  <c r="T75313" i="4"/>
  <c r="T75314" i="4"/>
  <c r="T75315" i="4"/>
  <c r="T75316" i="4"/>
  <c r="T75317" i="4"/>
  <c r="T75318" i="4"/>
  <c r="T75319" i="4"/>
  <c r="T75320" i="4"/>
  <c r="T75321" i="4"/>
  <c r="T75322" i="4"/>
  <c r="T75323" i="4"/>
  <c r="T75324" i="4"/>
  <c r="T75325" i="4"/>
  <c r="T75326" i="4"/>
  <c r="T75327" i="4"/>
  <c r="T75328" i="4"/>
  <c r="T75329" i="4"/>
  <c r="T75330" i="4"/>
  <c r="T75331" i="4"/>
  <c r="T75332" i="4"/>
  <c r="T75333" i="4"/>
  <c r="T75334" i="4"/>
  <c r="T75335" i="4"/>
  <c r="T75336" i="4"/>
  <c r="T75337" i="4"/>
  <c r="T75338" i="4"/>
  <c r="T75339" i="4"/>
  <c r="T75340" i="4"/>
  <c r="T75341" i="4"/>
  <c r="T75342" i="4"/>
  <c r="T75343" i="4"/>
  <c r="T75344" i="4"/>
  <c r="T75345" i="4"/>
  <c r="T75346" i="4"/>
  <c r="T75347" i="4"/>
  <c r="T75348" i="4"/>
  <c r="T75349" i="4"/>
  <c r="T75350" i="4"/>
  <c r="T75351" i="4"/>
  <c r="T75352" i="4"/>
  <c r="T75353" i="4"/>
  <c r="T75354" i="4"/>
  <c r="T75355" i="4"/>
  <c r="T75356" i="4"/>
  <c r="T75357" i="4"/>
  <c r="T75358" i="4"/>
  <c r="T75359" i="4"/>
  <c r="T75360" i="4"/>
  <c r="T75361" i="4"/>
  <c r="T75362" i="4"/>
  <c r="T75363" i="4"/>
  <c r="T75364" i="4"/>
  <c r="T75365" i="4"/>
  <c r="T75366" i="4"/>
  <c r="T75367" i="4"/>
  <c r="T75368" i="4"/>
  <c r="T75369" i="4"/>
  <c r="T75370" i="4"/>
  <c r="T75371" i="4"/>
  <c r="T75372" i="4"/>
  <c r="T75373" i="4"/>
  <c r="T75374" i="4"/>
  <c r="T75375" i="4"/>
  <c r="T75376" i="4"/>
  <c r="T75377" i="4"/>
  <c r="T75378" i="4"/>
  <c r="T75379" i="4"/>
  <c r="T75380" i="4"/>
  <c r="T75381" i="4"/>
  <c r="T75382" i="4"/>
  <c r="T75383" i="4"/>
  <c r="T75384" i="4"/>
  <c r="T75385" i="4"/>
  <c r="T75386" i="4"/>
  <c r="T75387" i="4"/>
  <c r="T75388" i="4"/>
  <c r="T75389" i="4"/>
  <c r="T75390" i="4"/>
  <c r="T75391" i="4"/>
  <c r="T75392" i="4"/>
  <c r="T75393" i="4"/>
  <c r="T75394" i="4"/>
  <c r="T75395" i="4"/>
  <c r="T75396" i="4"/>
  <c r="T75397" i="4"/>
  <c r="T75398" i="4"/>
  <c r="T75399" i="4"/>
  <c r="T75400" i="4"/>
  <c r="T75401" i="4"/>
  <c r="T75402" i="4"/>
  <c r="T75403" i="4"/>
  <c r="T75404" i="4"/>
  <c r="T75405" i="4"/>
  <c r="T75406" i="4"/>
  <c r="T75407" i="4"/>
  <c r="T75408" i="4"/>
  <c r="T75409" i="4"/>
  <c r="T75410" i="4"/>
  <c r="T75411" i="4"/>
  <c r="T75412" i="4"/>
  <c r="T75413" i="4"/>
  <c r="T75414" i="4"/>
  <c r="T75415" i="4"/>
  <c r="T75416" i="4"/>
  <c r="T75417" i="4"/>
  <c r="T75418" i="4"/>
  <c r="T75419" i="4"/>
  <c r="T75420" i="4"/>
  <c r="T75421" i="4"/>
  <c r="T75422" i="4"/>
  <c r="T75423" i="4"/>
  <c r="T75424" i="4"/>
  <c r="T75425" i="4"/>
  <c r="T75426" i="4"/>
  <c r="T75427" i="4"/>
  <c r="T75428" i="4"/>
  <c r="T75429" i="4"/>
  <c r="T75430" i="4"/>
  <c r="T75431" i="4"/>
  <c r="T75432" i="4"/>
  <c r="T75433" i="4"/>
  <c r="T75434" i="4"/>
  <c r="T75435" i="4"/>
  <c r="T75436" i="4"/>
  <c r="T75437" i="4"/>
  <c r="T75438" i="4"/>
  <c r="T75439" i="4"/>
  <c r="T75440" i="4"/>
  <c r="T75441" i="4"/>
  <c r="T75442" i="4"/>
  <c r="T75443" i="4"/>
  <c r="T75444" i="4"/>
  <c r="T75445" i="4"/>
  <c r="T75446" i="4"/>
  <c r="T75447" i="4"/>
  <c r="T75448" i="4"/>
  <c r="T75449" i="4"/>
  <c r="T75450" i="4"/>
  <c r="T75451" i="4"/>
  <c r="T75452" i="4"/>
  <c r="T75453" i="4"/>
  <c r="T75454" i="4"/>
  <c r="T75455" i="4"/>
  <c r="T75456" i="4"/>
  <c r="T75457" i="4"/>
  <c r="T75458" i="4"/>
  <c r="T75459" i="4"/>
  <c r="T75460" i="4"/>
  <c r="T75461" i="4"/>
  <c r="T75462" i="4"/>
  <c r="T75463" i="4"/>
  <c r="T75464" i="4"/>
  <c r="T75465" i="4"/>
  <c r="T75466" i="4"/>
  <c r="T75467" i="4"/>
  <c r="T75468" i="4"/>
  <c r="T75469" i="4"/>
  <c r="T75470" i="4"/>
  <c r="T75471" i="4"/>
  <c r="T75472" i="4"/>
  <c r="T75473" i="4"/>
  <c r="T75474" i="4"/>
  <c r="T75475" i="4"/>
  <c r="T75476" i="4"/>
  <c r="T75477" i="4"/>
  <c r="T75478" i="4"/>
  <c r="T75479" i="4"/>
  <c r="T75480" i="4"/>
  <c r="T75481" i="4"/>
  <c r="T75482" i="4"/>
  <c r="T75483" i="4"/>
  <c r="T75484" i="4"/>
  <c r="T75485" i="4"/>
  <c r="T75486" i="4"/>
  <c r="T75487" i="4"/>
  <c r="T75488" i="4"/>
  <c r="T75489" i="4"/>
  <c r="T75490" i="4"/>
  <c r="T75491" i="4"/>
  <c r="T75492" i="4"/>
  <c r="T75493" i="4"/>
  <c r="T75494" i="4"/>
  <c r="T75495" i="4"/>
  <c r="T75496" i="4"/>
  <c r="T75497" i="4"/>
  <c r="T75498" i="4"/>
  <c r="T75499" i="4"/>
  <c r="T75500" i="4"/>
  <c r="T75501" i="4"/>
  <c r="T75502" i="4"/>
  <c r="T75503" i="4"/>
  <c r="T75504" i="4"/>
  <c r="T75505" i="4"/>
  <c r="T75506" i="4"/>
  <c r="T75507" i="4"/>
  <c r="T75508" i="4"/>
  <c r="T75509" i="4"/>
  <c r="T75510" i="4"/>
  <c r="T75511" i="4"/>
  <c r="T75512" i="4"/>
  <c r="T75513" i="4"/>
  <c r="T75514" i="4"/>
  <c r="T75515" i="4"/>
  <c r="T75516" i="4"/>
  <c r="T75517" i="4"/>
  <c r="T75518" i="4"/>
  <c r="T75519" i="4"/>
  <c r="T75520" i="4"/>
  <c r="T75521" i="4"/>
  <c r="T75522" i="4"/>
  <c r="T75523" i="4"/>
  <c r="T75524" i="4"/>
  <c r="T75525" i="4"/>
  <c r="T75526" i="4"/>
  <c r="T75527" i="4"/>
  <c r="T75528" i="4"/>
  <c r="T75529" i="4"/>
  <c r="T75530" i="4"/>
  <c r="T75531" i="4"/>
  <c r="T75532" i="4"/>
  <c r="T75533" i="4"/>
  <c r="T75534" i="4"/>
  <c r="T75535" i="4"/>
  <c r="T75536" i="4"/>
  <c r="T75537" i="4"/>
  <c r="T75538" i="4"/>
  <c r="T75539" i="4"/>
  <c r="T75540" i="4"/>
  <c r="T75541" i="4"/>
  <c r="T75542" i="4"/>
  <c r="T75543" i="4"/>
  <c r="T75544" i="4"/>
  <c r="T75545" i="4"/>
  <c r="T75546" i="4"/>
  <c r="T75547" i="4"/>
  <c r="T75548" i="4"/>
  <c r="T75549" i="4"/>
  <c r="T75550" i="4"/>
  <c r="T75551" i="4"/>
  <c r="T75552" i="4"/>
  <c r="T75553" i="4"/>
  <c r="T75554" i="4"/>
  <c r="T75555" i="4"/>
  <c r="T75556" i="4"/>
  <c r="T75557" i="4"/>
  <c r="T75558" i="4"/>
  <c r="T75559" i="4"/>
  <c r="T75560" i="4"/>
  <c r="T75561" i="4"/>
  <c r="T75562" i="4"/>
  <c r="T75563" i="4"/>
  <c r="T75564" i="4"/>
  <c r="T75565" i="4"/>
  <c r="T75566" i="4"/>
  <c r="T75567" i="4"/>
  <c r="T75568" i="4"/>
  <c r="T75569" i="4"/>
  <c r="T75570" i="4"/>
  <c r="T75571" i="4"/>
  <c r="T75572" i="4"/>
  <c r="T75573" i="4"/>
  <c r="T75574" i="4"/>
  <c r="T75575" i="4"/>
  <c r="T75576" i="4"/>
  <c r="T75577" i="4"/>
  <c r="T75578" i="4"/>
  <c r="T75579" i="4"/>
  <c r="T75580" i="4"/>
  <c r="T75581" i="4"/>
  <c r="T75582" i="4"/>
  <c r="T75583" i="4"/>
  <c r="T75584" i="4"/>
  <c r="T75585" i="4"/>
  <c r="T75586" i="4"/>
  <c r="T75587" i="4"/>
  <c r="T75588" i="4"/>
  <c r="T75589" i="4"/>
  <c r="T75590" i="4"/>
  <c r="T75591" i="4"/>
  <c r="T75592" i="4"/>
  <c r="T75593" i="4"/>
  <c r="T75594" i="4"/>
  <c r="T75595" i="4"/>
  <c r="T75596" i="4"/>
  <c r="T75597" i="4"/>
  <c r="T75598" i="4"/>
  <c r="T75599" i="4"/>
  <c r="T75600" i="4"/>
  <c r="T75601" i="4"/>
  <c r="T75602" i="4"/>
  <c r="T75603" i="4"/>
  <c r="T75604" i="4"/>
  <c r="T75605" i="4"/>
  <c r="T75606" i="4"/>
  <c r="T75607" i="4"/>
  <c r="T75608" i="4"/>
  <c r="T75609" i="4"/>
  <c r="T75610" i="4"/>
  <c r="T75611" i="4"/>
  <c r="T75612" i="4"/>
  <c r="T75613" i="4"/>
  <c r="T75614" i="4"/>
  <c r="T75615" i="4"/>
  <c r="T75616" i="4"/>
  <c r="T75617" i="4"/>
  <c r="T75618" i="4"/>
  <c r="T75619" i="4"/>
  <c r="T75620" i="4"/>
  <c r="T75621" i="4"/>
  <c r="T75622" i="4"/>
  <c r="T75623" i="4"/>
  <c r="T75624" i="4"/>
  <c r="T75625" i="4"/>
  <c r="T75626" i="4"/>
  <c r="T75627" i="4"/>
  <c r="T75628" i="4"/>
  <c r="T75629" i="4"/>
  <c r="T75630" i="4"/>
  <c r="T75631" i="4"/>
  <c r="T75632" i="4"/>
  <c r="T75633" i="4"/>
  <c r="T75634" i="4"/>
  <c r="T75635" i="4"/>
  <c r="T75636" i="4"/>
  <c r="T75637" i="4"/>
  <c r="T75638" i="4"/>
  <c r="T75639" i="4"/>
  <c r="T75640" i="4"/>
  <c r="T75641" i="4"/>
  <c r="T75642" i="4"/>
  <c r="T75643" i="4"/>
  <c r="T75644" i="4"/>
  <c r="T75645" i="4"/>
  <c r="T75646" i="4"/>
  <c r="T75647" i="4"/>
  <c r="T75648" i="4"/>
  <c r="T75649" i="4"/>
  <c r="T75650" i="4"/>
  <c r="T75651" i="4"/>
  <c r="T75652" i="4"/>
  <c r="T75653" i="4"/>
  <c r="T75654" i="4"/>
  <c r="T75655" i="4"/>
  <c r="T75656" i="4"/>
  <c r="T75657" i="4"/>
  <c r="T75658" i="4"/>
  <c r="T75659" i="4"/>
  <c r="T75660" i="4"/>
  <c r="T75661" i="4"/>
  <c r="T75662" i="4"/>
  <c r="T75663" i="4"/>
  <c r="T75664" i="4"/>
  <c r="T75665" i="4"/>
  <c r="T75666" i="4"/>
  <c r="T75667" i="4"/>
  <c r="T75668" i="4"/>
  <c r="T75669" i="4"/>
  <c r="T75670" i="4"/>
  <c r="T75671" i="4"/>
  <c r="T75672" i="4"/>
  <c r="T75673" i="4"/>
  <c r="T75674" i="4"/>
  <c r="T75675" i="4"/>
  <c r="T75676" i="4"/>
  <c r="T75677" i="4"/>
  <c r="T75678" i="4"/>
  <c r="T75679" i="4"/>
  <c r="T75680" i="4"/>
  <c r="T75681" i="4"/>
  <c r="T75682" i="4"/>
  <c r="T75683" i="4"/>
  <c r="T75684" i="4"/>
  <c r="T75685" i="4"/>
  <c r="T75686" i="4"/>
  <c r="T75687" i="4"/>
  <c r="T75688" i="4"/>
  <c r="T75689" i="4"/>
  <c r="T75690" i="4"/>
  <c r="T75691" i="4"/>
  <c r="T75692" i="4"/>
  <c r="T75693" i="4"/>
  <c r="T75694" i="4"/>
  <c r="T75695" i="4"/>
  <c r="T75696" i="4"/>
  <c r="T75697" i="4"/>
  <c r="T75698" i="4"/>
  <c r="T75699" i="4"/>
  <c r="T75700" i="4"/>
  <c r="T75701" i="4"/>
  <c r="T75702" i="4"/>
  <c r="T75703" i="4"/>
  <c r="T75704" i="4"/>
  <c r="T75705" i="4"/>
  <c r="T75706" i="4"/>
  <c r="T75707" i="4"/>
  <c r="T75708" i="4"/>
  <c r="T75709" i="4"/>
  <c r="T75710" i="4"/>
  <c r="T75711" i="4"/>
  <c r="T75712" i="4"/>
  <c r="T75713" i="4"/>
  <c r="T75714" i="4"/>
  <c r="T75715" i="4"/>
  <c r="T75716" i="4"/>
  <c r="T75717" i="4"/>
  <c r="T75718" i="4"/>
  <c r="T75719" i="4"/>
  <c r="T75720" i="4"/>
  <c r="T75721" i="4"/>
  <c r="T75722" i="4"/>
  <c r="T75723" i="4"/>
  <c r="T75724" i="4"/>
  <c r="T75725" i="4"/>
  <c r="T75726" i="4"/>
  <c r="T75727" i="4"/>
  <c r="T75728" i="4"/>
  <c r="T75729" i="4"/>
  <c r="T75730" i="4"/>
  <c r="T75731" i="4"/>
  <c r="T75732" i="4"/>
  <c r="T75733" i="4"/>
  <c r="T75734" i="4"/>
  <c r="T75735" i="4"/>
  <c r="T75736" i="4"/>
  <c r="T75737" i="4"/>
  <c r="T75738" i="4"/>
  <c r="T75739" i="4"/>
  <c r="T75740" i="4"/>
  <c r="T75741" i="4"/>
  <c r="T75742" i="4"/>
  <c r="T75743" i="4"/>
  <c r="T75744" i="4"/>
  <c r="T75745" i="4"/>
  <c r="T75746" i="4"/>
  <c r="T75747" i="4"/>
  <c r="T75748" i="4"/>
  <c r="T75749" i="4"/>
  <c r="T75750" i="4"/>
  <c r="T75751" i="4"/>
  <c r="T75752" i="4"/>
  <c r="T75753" i="4"/>
  <c r="T75754" i="4"/>
  <c r="T75755" i="4"/>
  <c r="T75756" i="4"/>
  <c r="T75757" i="4"/>
  <c r="T75758" i="4"/>
  <c r="T75759" i="4"/>
  <c r="T75760" i="4"/>
  <c r="T75761" i="4"/>
  <c r="T75762" i="4"/>
  <c r="T75763" i="4"/>
  <c r="T75764" i="4"/>
  <c r="T75765" i="4"/>
  <c r="T75766" i="4"/>
  <c r="T75767" i="4"/>
  <c r="T75768" i="4"/>
  <c r="T75769" i="4"/>
  <c r="T75770" i="4"/>
  <c r="T75771" i="4"/>
  <c r="T75772" i="4"/>
  <c r="T75773" i="4"/>
  <c r="T75774" i="4"/>
  <c r="T75775" i="4"/>
  <c r="T75776" i="4"/>
  <c r="T75777" i="4"/>
  <c r="T75778" i="4"/>
  <c r="T75779" i="4"/>
  <c r="T75780" i="4"/>
  <c r="T75781" i="4"/>
  <c r="T75782" i="4"/>
  <c r="T75783" i="4"/>
  <c r="T75784" i="4"/>
  <c r="T75785" i="4"/>
  <c r="T75786" i="4"/>
  <c r="T75787" i="4"/>
  <c r="T75788" i="4"/>
  <c r="T75789" i="4"/>
  <c r="T75790" i="4"/>
  <c r="T75791" i="4"/>
  <c r="T75792" i="4"/>
  <c r="T75793" i="4"/>
  <c r="T75794" i="4"/>
  <c r="T75795" i="4"/>
  <c r="T75796" i="4"/>
  <c r="T75797" i="4"/>
  <c r="T75798" i="4"/>
  <c r="T75799" i="4"/>
  <c r="T75800" i="4"/>
  <c r="T75801" i="4"/>
  <c r="T75802" i="4"/>
  <c r="T75803" i="4"/>
  <c r="T75804" i="4"/>
  <c r="T75805" i="4"/>
  <c r="T75806" i="4"/>
  <c r="T75807" i="4"/>
  <c r="T75808" i="4"/>
  <c r="T75809" i="4"/>
  <c r="T75810" i="4"/>
  <c r="T75811" i="4"/>
  <c r="T75812" i="4"/>
  <c r="T75813" i="4"/>
  <c r="T75814" i="4"/>
  <c r="T75815" i="4"/>
  <c r="T75816" i="4"/>
  <c r="T75817" i="4"/>
  <c r="T75818" i="4"/>
  <c r="T75819" i="4"/>
  <c r="T75820" i="4"/>
  <c r="T75821" i="4"/>
  <c r="T75822" i="4"/>
  <c r="T75823" i="4"/>
  <c r="T75824" i="4"/>
  <c r="T75825" i="4"/>
  <c r="T75826" i="4"/>
  <c r="T75827" i="4"/>
  <c r="T75828" i="4"/>
  <c r="T75829" i="4"/>
  <c r="T75830" i="4"/>
  <c r="T75831" i="4"/>
  <c r="T75832" i="4"/>
  <c r="T75833" i="4"/>
  <c r="T75834" i="4"/>
  <c r="T75835" i="4"/>
  <c r="T75836" i="4"/>
  <c r="T75837" i="4"/>
  <c r="T75838" i="4"/>
  <c r="T75839" i="4"/>
  <c r="T75840" i="4"/>
  <c r="T75841" i="4"/>
  <c r="T75842" i="4"/>
  <c r="T75843" i="4"/>
  <c r="T75844" i="4"/>
  <c r="T75845" i="4"/>
  <c r="T75846" i="4"/>
  <c r="T75847" i="4"/>
  <c r="T75848" i="4"/>
  <c r="T75849" i="4"/>
  <c r="T75850" i="4"/>
  <c r="T75851" i="4"/>
  <c r="T75852" i="4"/>
  <c r="T75853" i="4"/>
  <c r="T75854" i="4"/>
  <c r="T75855" i="4"/>
  <c r="T75856" i="4"/>
  <c r="T75857" i="4"/>
  <c r="T75858" i="4"/>
  <c r="T75859" i="4"/>
  <c r="T75860" i="4"/>
  <c r="T75861" i="4"/>
  <c r="T75862" i="4"/>
  <c r="T75863" i="4"/>
  <c r="T75864" i="4"/>
  <c r="T75865" i="4"/>
  <c r="T75866" i="4"/>
  <c r="T75867" i="4"/>
  <c r="T75868" i="4"/>
  <c r="T75869" i="4"/>
  <c r="T75870" i="4"/>
  <c r="T75871" i="4"/>
  <c r="T75872" i="4"/>
  <c r="T75873" i="4"/>
  <c r="T75874" i="4"/>
  <c r="T75875" i="4"/>
  <c r="T75876" i="4"/>
  <c r="T75877" i="4"/>
  <c r="T75878" i="4"/>
  <c r="T75879" i="4"/>
  <c r="T75880" i="4"/>
  <c r="T75881" i="4"/>
  <c r="T75882" i="4"/>
  <c r="T75883" i="4"/>
  <c r="T75884" i="4"/>
  <c r="T75885" i="4"/>
  <c r="T75886" i="4"/>
  <c r="T75887" i="4"/>
  <c r="T75888" i="4"/>
  <c r="T75889" i="4"/>
  <c r="T75890" i="4"/>
  <c r="T75891" i="4"/>
  <c r="T75892" i="4"/>
  <c r="T75893" i="4"/>
  <c r="T75894" i="4"/>
  <c r="T75895" i="4"/>
  <c r="T75896" i="4"/>
  <c r="T75897" i="4"/>
  <c r="T75898" i="4"/>
  <c r="T75899" i="4"/>
  <c r="T75900" i="4"/>
  <c r="T75901" i="4"/>
  <c r="T75902" i="4"/>
  <c r="T75903" i="4"/>
  <c r="T75904" i="4"/>
  <c r="T75905" i="4"/>
  <c r="T75906" i="4"/>
  <c r="T75907" i="4"/>
  <c r="T75908" i="4"/>
  <c r="T75909" i="4"/>
  <c r="T75910" i="4"/>
  <c r="T75911" i="4"/>
  <c r="T75912" i="4"/>
  <c r="T75913" i="4"/>
  <c r="T75914" i="4"/>
  <c r="T75915" i="4"/>
  <c r="T75916" i="4"/>
  <c r="T75917" i="4"/>
  <c r="T75918" i="4"/>
  <c r="T75919" i="4"/>
  <c r="T75920" i="4"/>
  <c r="T75921" i="4"/>
  <c r="T75922" i="4"/>
  <c r="T75923" i="4"/>
  <c r="T75924" i="4"/>
  <c r="T75925" i="4"/>
  <c r="T75926" i="4"/>
  <c r="T75927" i="4"/>
  <c r="T75928" i="4"/>
  <c r="T75929" i="4"/>
  <c r="T75930" i="4"/>
  <c r="T75931" i="4"/>
  <c r="T75932" i="4"/>
  <c r="T75933" i="4"/>
  <c r="T75934" i="4"/>
  <c r="T75935" i="4"/>
  <c r="T75936" i="4"/>
  <c r="T75937" i="4"/>
  <c r="T75938" i="4"/>
  <c r="T75939" i="4"/>
  <c r="T75940" i="4"/>
  <c r="T75941" i="4"/>
  <c r="T75942" i="4"/>
  <c r="T75943" i="4"/>
  <c r="T75944" i="4"/>
  <c r="T75945" i="4"/>
  <c r="T75946" i="4"/>
  <c r="T75947" i="4"/>
  <c r="T75948" i="4"/>
  <c r="T75949" i="4"/>
  <c r="T75950" i="4"/>
  <c r="T75951" i="4"/>
  <c r="T75952" i="4"/>
  <c r="T75953" i="4"/>
  <c r="T75954" i="4"/>
  <c r="T75955" i="4"/>
  <c r="T75956" i="4"/>
  <c r="T75957" i="4"/>
  <c r="T75958" i="4"/>
  <c r="T75959" i="4"/>
  <c r="T75960" i="4"/>
  <c r="T75961" i="4"/>
  <c r="T75962" i="4"/>
  <c r="T75963" i="4"/>
  <c r="T75964" i="4"/>
  <c r="T75965" i="4"/>
  <c r="T75966" i="4"/>
  <c r="T75967" i="4"/>
  <c r="T75968" i="4"/>
  <c r="T75969" i="4"/>
  <c r="T75970" i="4"/>
  <c r="T75971" i="4"/>
  <c r="T75972" i="4"/>
  <c r="T75973" i="4"/>
  <c r="T75974" i="4"/>
  <c r="T75975" i="4"/>
  <c r="T75976" i="4"/>
  <c r="T75977" i="4"/>
  <c r="T75978" i="4"/>
  <c r="T75979" i="4"/>
  <c r="T75980" i="4"/>
  <c r="T75981" i="4"/>
  <c r="T75982" i="4"/>
  <c r="T75983" i="4"/>
  <c r="T75984" i="4"/>
  <c r="T75985" i="4"/>
  <c r="T75986" i="4"/>
  <c r="T75987" i="4"/>
  <c r="T75988" i="4"/>
  <c r="T75989" i="4"/>
  <c r="T75990" i="4"/>
  <c r="T75991" i="4"/>
  <c r="T75992" i="4"/>
  <c r="T75993" i="4"/>
  <c r="T75994" i="4"/>
  <c r="T75995" i="4"/>
  <c r="T75996" i="4"/>
  <c r="T75997" i="4"/>
  <c r="T75998" i="4"/>
  <c r="T75999" i="4"/>
  <c r="T76000" i="4"/>
  <c r="T76001" i="4"/>
  <c r="T76002" i="4"/>
  <c r="T76003" i="4"/>
  <c r="T76004" i="4"/>
  <c r="T76005" i="4"/>
  <c r="T76006" i="4"/>
  <c r="T76007" i="4"/>
  <c r="T76008" i="4"/>
  <c r="T76009" i="4"/>
  <c r="T76010" i="4"/>
  <c r="T76011" i="4"/>
  <c r="T76012" i="4"/>
  <c r="T76013" i="4"/>
  <c r="T76014" i="4"/>
  <c r="T76015" i="4"/>
  <c r="T76016" i="4"/>
  <c r="T76017" i="4"/>
  <c r="T76018" i="4"/>
  <c r="T76019" i="4"/>
  <c r="T76020" i="4"/>
  <c r="T76021" i="4"/>
  <c r="T76022" i="4"/>
  <c r="T76023" i="4"/>
  <c r="T76024" i="4"/>
  <c r="T76025" i="4"/>
  <c r="T76026" i="4"/>
  <c r="T76027" i="4"/>
  <c r="T76028" i="4"/>
  <c r="T76029" i="4"/>
  <c r="T76030" i="4"/>
  <c r="T76031" i="4"/>
  <c r="T76032" i="4"/>
  <c r="T76033" i="4"/>
  <c r="T76034" i="4"/>
  <c r="T76035" i="4"/>
  <c r="T76036" i="4"/>
  <c r="T76037" i="4"/>
  <c r="T76038" i="4"/>
  <c r="T76039" i="4"/>
  <c r="T76040" i="4"/>
  <c r="T76041" i="4"/>
  <c r="T76042" i="4"/>
  <c r="T76043" i="4"/>
  <c r="T76044" i="4"/>
  <c r="T76045" i="4"/>
  <c r="T76046" i="4"/>
  <c r="T76047" i="4"/>
  <c r="T76048" i="4"/>
  <c r="T76049" i="4"/>
  <c r="T76050" i="4"/>
  <c r="T76051" i="4"/>
  <c r="T76052" i="4"/>
  <c r="T76053" i="4"/>
  <c r="T76054" i="4"/>
  <c r="T76055" i="4"/>
  <c r="T76056" i="4"/>
  <c r="T76057" i="4"/>
  <c r="T76058" i="4"/>
  <c r="T76059" i="4"/>
  <c r="T76060" i="4"/>
  <c r="T76061" i="4"/>
  <c r="T76062" i="4"/>
  <c r="T76063" i="4"/>
  <c r="T76064" i="4"/>
  <c r="T76065" i="4"/>
  <c r="T76066" i="4"/>
  <c r="T76067" i="4"/>
  <c r="T76068" i="4"/>
  <c r="T76069" i="4"/>
  <c r="T76070" i="4"/>
  <c r="T76071" i="4"/>
  <c r="T76072" i="4"/>
  <c r="T76073" i="4"/>
  <c r="T76074" i="4"/>
  <c r="T76075" i="4"/>
  <c r="T76076" i="4"/>
  <c r="T76077" i="4"/>
  <c r="T76078" i="4"/>
  <c r="T76079" i="4"/>
  <c r="T76080" i="4"/>
  <c r="T76081" i="4"/>
  <c r="T76082" i="4"/>
  <c r="T76083" i="4"/>
  <c r="T76084" i="4"/>
  <c r="T76085" i="4"/>
  <c r="T76086" i="4"/>
  <c r="T76087" i="4"/>
  <c r="T76088" i="4"/>
  <c r="T76089" i="4"/>
  <c r="T76090" i="4"/>
  <c r="T76091" i="4"/>
  <c r="T76092" i="4"/>
  <c r="T76093" i="4"/>
  <c r="T76094" i="4"/>
  <c r="T76095" i="4"/>
  <c r="T76096" i="4"/>
  <c r="T76097" i="4"/>
  <c r="T76098" i="4"/>
  <c r="T76099" i="4"/>
  <c r="T76100" i="4"/>
  <c r="T76101" i="4"/>
  <c r="T76102" i="4"/>
  <c r="T76103" i="4"/>
  <c r="T76104" i="4"/>
  <c r="T76105" i="4"/>
  <c r="T76106" i="4"/>
  <c r="T76107" i="4"/>
  <c r="T76108" i="4"/>
  <c r="T76109" i="4"/>
  <c r="T76110" i="4"/>
  <c r="T76111" i="4"/>
  <c r="T76112" i="4"/>
  <c r="T76113" i="4"/>
  <c r="T76114" i="4"/>
  <c r="T76115" i="4"/>
  <c r="T76116" i="4"/>
  <c r="T76117" i="4"/>
  <c r="T76118" i="4"/>
  <c r="T76119" i="4"/>
  <c r="T76120" i="4"/>
  <c r="T76121" i="4"/>
  <c r="T76122" i="4"/>
  <c r="T76123" i="4"/>
  <c r="T76124" i="4"/>
  <c r="T76125" i="4"/>
  <c r="T76126" i="4"/>
  <c r="T76127" i="4"/>
  <c r="T76128" i="4"/>
  <c r="T76129" i="4"/>
  <c r="T76130" i="4"/>
  <c r="T76131" i="4"/>
  <c r="T76132" i="4"/>
  <c r="T76133" i="4"/>
  <c r="T76134" i="4"/>
  <c r="T76135" i="4"/>
  <c r="T76136" i="4"/>
  <c r="T76137" i="4"/>
  <c r="T76138" i="4"/>
  <c r="T76139" i="4"/>
  <c r="T76140" i="4"/>
  <c r="T76141" i="4"/>
  <c r="T76142" i="4"/>
  <c r="T76143" i="4"/>
  <c r="T76144" i="4"/>
  <c r="T76145" i="4"/>
  <c r="T76146" i="4"/>
  <c r="T76147" i="4"/>
  <c r="T76148" i="4"/>
  <c r="T76149" i="4"/>
  <c r="T76150" i="4"/>
  <c r="T76151" i="4"/>
  <c r="T76152" i="4"/>
  <c r="T76153" i="4"/>
  <c r="T76154" i="4"/>
  <c r="T76155" i="4"/>
  <c r="T76156" i="4"/>
  <c r="T76157" i="4"/>
  <c r="T76158" i="4"/>
  <c r="T76159" i="4"/>
  <c r="T76160" i="4"/>
  <c r="T76161" i="4"/>
  <c r="T76162" i="4"/>
  <c r="T76163" i="4"/>
  <c r="T76164" i="4"/>
  <c r="T76165" i="4"/>
  <c r="T76166" i="4"/>
  <c r="T76167" i="4"/>
  <c r="T76168" i="4"/>
  <c r="T76169" i="4"/>
  <c r="T76170" i="4"/>
  <c r="T76171" i="4"/>
  <c r="T76172" i="4"/>
  <c r="T76173" i="4"/>
  <c r="T76174" i="4"/>
  <c r="T76175" i="4"/>
  <c r="T76176" i="4"/>
  <c r="T76177" i="4"/>
  <c r="T76178" i="4"/>
  <c r="T76179" i="4"/>
  <c r="T76180" i="4"/>
  <c r="T76181" i="4"/>
  <c r="T76182" i="4"/>
  <c r="T76183" i="4"/>
  <c r="T76184" i="4"/>
  <c r="T76185" i="4"/>
  <c r="T76186" i="4"/>
  <c r="T76187" i="4"/>
  <c r="T76188" i="4"/>
  <c r="T76189" i="4"/>
  <c r="T76190" i="4"/>
  <c r="T76191" i="4"/>
  <c r="T76192" i="4"/>
  <c r="T76193" i="4"/>
  <c r="T76194" i="4"/>
  <c r="T76195" i="4"/>
  <c r="T76196" i="4"/>
  <c r="T76197" i="4"/>
  <c r="T76198" i="4"/>
  <c r="T76199" i="4"/>
  <c r="T76200" i="4"/>
  <c r="T76201" i="4"/>
  <c r="T76202" i="4"/>
  <c r="T76203" i="4"/>
  <c r="T76204" i="4"/>
  <c r="T76205" i="4"/>
  <c r="T76206" i="4"/>
  <c r="T76207" i="4"/>
  <c r="T76208" i="4"/>
  <c r="T76209" i="4"/>
  <c r="T76210" i="4"/>
  <c r="T76211" i="4"/>
  <c r="T76212" i="4"/>
  <c r="T76213" i="4"/>
  <c r="T76214" i="4"/>
  <c r="T76215" i="4"/>
  <c r="T76216" i="4"/>
  <c r="T76217" i="4"/>
  <c r="T76218" i="4"/>
  <c r="T76219" i="4"/>
  <c r="T76220" i="4"/>
  <c r="T76221" i="4"/>
  <c r="T76222" i="4"/>
  <c r="T76223" i="4"/>
  <c r="T76224" i="4"/>
  <c r="T76225" i="4"/>
  <c r="T76226" i="4"/>
  <c r="T76227" i="4"/>
  <c r="T76228" i="4"/>
  <c r="T76229" i="4"/>
  <c r="T76230" i="4"/>
  <c r="T76231" i="4"/>
  <c r="T76232" i="4"/>
  <c r="T76233" i="4"/>
  <c r="T76234" i="4"/>
  <c r="T76235" i="4"/>
  <c r="T76236" i="4"/>
  <c r="T76237" i="4"/>
  <c r="T76238" i="4"/>
  <c r="T76239" i="4"/>
  <c r="T76240" i="4"/>
  <c r="T76241" i="4"/>
  <c r="T76242" i="4"/>
  <c r="T76243" i="4"/>
  <c r="T76244" i="4"/>
  <c r="T76245" i="4"/>
  <c r="T76246" i="4"/>
  <c r="T76247" i="4"/>
  <c r="T76248" i="4"/>
  <c r="T76249" i="4"/>
  <c r="T76250" i="4"/>
  <c r="T76251" i="4"/>
  <c r="T76252" i="4"/>
  <c r="T76253" i="4"/>
  <c r="T76254" i="4"/>
  <c r="T76255" i="4"/>
  <c r="T76256" i="4"/>
  <c r="T76257" i="4"/>
  <c r="T76258" i="4"/>
  <c r="T76259" i="4"/>
  <c r="T76260" i="4"/>
  <c r="T76261" i="4"/>
  <c r="T76262" i="4"/>
  <c r="T76263" i="4"/>
  <c r="T76264" i="4"/>
  <c r="T76265" i="4"/>
  <c r="T76266" i="4"/>
  <c r="T76267" i="4"/>
  <c r="T76268" i="4"/>
  <c r="T76269" i="4"/>
  <c r="T76270" i="4"/>
  <c r="T76271" i="4"/>
  <c r="T76272" i="4"/>
  <c r="T76273" i="4"/>
  <c r="T76274" i="4"/>
  <c r="T76275" i="4"/>
  <c r="T76276" i="4"/>
  <c r="T76277" i="4"/>
  <c r="T76278" i="4"/>
  <c r="T76279" i="4"/>
  <c r="T76280" i="4"/>
  <c r="T76281" i="4"/>
  <c r="T76282" i="4"/>
  <c r="T76283" i="4"/>
  <c r="T76284" i="4"/>
  <c r="T76285" i="4"/>
  <c r="T76286" i="4"/>
  <c r="T76287" i="4"/>
  <c r="T76288" i="4"/>
  <c r="T76289" i="4"/>
  <c r="T76290" i="4"/>
  <c r="T76291" i="4"/>
  <c r="T76292" i="4"/>
  <c r="T76293" i="4"/>
  <c r="T76294" i="4"/>
  <c r="T76295" i="4"/>
  <c r="T76296" i="4"/>
  <c r="T76297" i="4"/>
  <c r="T76298" i="4"/>
  <c r="T76299" i="4"/>
  <c r="T76300" i="4"/>
  <c r="T76301" i="4"/>
  <c r="T76302" i="4"/>
  <c r="T76303" i="4"/>
  <c r="T76304" i="4"/>
  <c r="T76305" i="4"/>
  <c r="T76306" i="4"/>
  <c r="T76307" i="4"/>
  <c r="T76308" i="4"/>
  <c r="T76309" i="4"/>
  <c r="T76310" i="4"/>
  <c r="T76311" i="4"/>
  <c r="T76312" i="4"/>
  <c r="T76313" i="4"/>
  <c r="T76314" i="4"/>
  <c r="T76315" i="4"/>
  <c r="T76316" i="4"/>
  <c r="T76317" i="4"/>
  <c r="T76318" i="4"/>
  <c r="T76319" i="4"/>
  <c r="T76320" i="4"/>
  <c r="T76321" i="4"/>
  <c r="T76322" i="4"/>
  <c r="T76323" i="4"/>
  <c r="T76324" i="4"/>
  <c r="T76325" i="4"/>
  <c r="T76326" i="4"/>
  <c r="T76327" i="4"/>
  <c r="T76328" i="4"/>
  <c r="T76329" i="4"/>
  <c r="T76330" i="4"/>
  <c r="T76331" i="4"/>
  <c r="T76332" i="4"/>
  <c r="T76333" i="4"/>
  <c r="T76334" i="4"/>
  <c r="T76335" i="4"/>
  <c r="T76336" i="4"/>
  <c r="T76337" i="4"/>
  <c r="T76338" i="4"/>
  <c r="T76339" i="4"/>
  <c r="T76340" i="4"/>
  <c r="T76341" i="4"/>
  <c r="T76342" i="4"/>
  <c r="T76343" i="4"/>
  <c r="T76344" i="4"/>
  <c r="T76345" i="4"/>
  <c r="T76346" i="4"/>
  <c r="T76347" i="4"/>
  <c r="T76348" i="4"/>
  <c r="T76349" i="4"/>
  <c r="T76350" i="4"/>
  <c r="T76351" i="4"/>
  <c r="T76352" i="4"/>
  <c r="T76353" i="4"/>
  <c r="T76354" i="4"/>
  <c r="T76355" i="4"/>
  <c r="T76356" i="4"/>
  <c r="T76357" i="4"/>
  <c r="T76358" i="4"/>
  <c r="T76359" i="4"/>
  <c r="T76360" i="4"/>
  <c r="T76361" i="4"/>
  <c r="T76362" i="4"/>
  <c r="T76363" i="4"/>
  <c r="T76364" i="4"/>
  <c r="T76365" i="4"/>
  <c r="T76366" i="4"/>
  <c r="T76367" i="4"/>
  <c r="T76368" i="4"/>
  <c r="T76369" i="4"/>
  <c r="T76370" i="4"/>
  <c r="T76371" i="4"/>
  <c r="T76372" i="4"/>
  <c r="T76373" i="4"/>
  <c r="T76374" i="4"/>
  <c r="T76375" i="4"/>
  <c r="T76376" i="4"/>
  <c r="T76377" i="4"/>
  <c r="T76378" i="4"/>
  <c r="T76379" i="4"/>
  <c r="T76380" i="4"/>
  <c r="T76381" i="4"/>
  <c r="T76382" i="4"/>
  <c r="T76383" i="4"/>
  <c r="T76384" i="4"/>
  <c r="T76385" i="4"/>
  <c r="T76386" i="4"/>
  <c r="T76387" i="4"/>
  <c r="T76388" i="4"/>
  <c r="T76389" i="4"/>
  <c r="T76390" i="4"/>
  <c r="T76391" i="4"/>
  <c r="T76392" i="4"/>
  <c r="T76393" i="4"/>
  <c r="T76394" i="4"/>
  <c r="T76395" i="4"/>
  <c r="T76396" i="4"/>
  <c r="T76397" i="4"/>
  <c r="T76398" i="4"/>
  <c r="T76399" i="4"/>
  <c r="T76400" i="4"/>
  <c r="T76401" i="4"/>
  <c r="T76402" i="4"/>
  <c r="T76403" i="4"/>
  <c r="T76404" i="4"/>
  <c r="T76405" i="4"/>
  <c r="T76406" i="4"/>
  <c r="T76407" i="4"/>
  <c r="T76408" i="4"/>
  <c r="T76409" i="4"/>
  <c r="T76410" i="4"/>
  <c r="T76411" i="4"/>
  <c r="T76412" i="4"/>
  <c r="T76413" i="4"/>
  <c r="T76414" i="4"/>
  <c r="T76415" i="4"/>
  <c r="T76416" i="4"/>
  <c r="T76417" i="4"/>
  <c r="T76418" i="4"/>
  <c r="T76419" i="4"/>
  <c r="T76420" i="4"/>
  <c r="T76421" i="4"/>
  <c r="T76422" i="4"/>
  <c r="T76423" i="4"/>
  <c r="T76424" i="4"/>
  <c r="T76425" i="4"/>
  <c r="T76426" i="4"/>
  <c r="T76427" i="4"/>
  <c r="T76428" i="4"/>
  <c r="T76429" i="4"/>
  <c r="T76430" i="4"/>
  <c r="T76431" i="4"/>
  <c r="T76432" i="4"/>
  <c r="T76433" i="4"/>
  <c r="T76434" i="4"/>
  <c r="T76435" i="4"/>
  <c r="T76436" i="4"/>
  <c r="T76437" i="4"/>
  <c r="T76438" i="4"/>
  <c r="T76439" i="4"/>
  <c r="T76440" i="4"/>
  <c r="T76441" i="4"/>
  <c r="T76442" i="4"/>
  <c r="T76443" i="4"/>
  <c r="T76444" i="4"/>
  <c r="T76445" i="4"/>
  <c r="T76446" i="4"/>
  <c r="T76447" i="4"/>
  <c r="T76448" i="4"/>
  <c r="T76449" i="4"/>
  <c r="T76450" i="4"/>
  <c r="T76451" i="4"/>
  <c r="T76452" i="4"/>
  <c r="T76453" i="4"/>
  <c r="T76454" i="4"/>
  <c r="T76455" i="4"/>
  <c r="T76456" i="4"/>
  <c r="T76457" i="4"/>
  <c r="T76458" i="4"/>
  <c r="T76459" i="4"/>
  <c r="T76460" i="4"/>
  <c r="T76461" i="4"/>
  <c r="T76462" i="4"/>
  <c r="T76463" i="4"/>
  <c r="T76464" i="4"/>
  <c r="T76465" i="4"/>
  <c r="T76466" i="4"/>
  <c r="T76467" i="4"/>
  <c r="T76468" i="4"/>
  <c r="T76469" i="4"/>
  <c r="T76470" i="4"/>
  <c r="T76471" i="4"/>
  <c r="T76472" i="4"/>
  <c r="T76473" i="4"/>
  <c r="T76474" i="4"/>
  <c r="T76475" i="4"/>
  <c r="T76476" i="4"/>
  <c r="T76477" i="4"/>
  <c r="T76478" i="4"/>
  <c r="T76479" i="4"/>
  <c r="T76480" i="4"/>
  <c r="T76481" i="4"/>
  <c r="T76482" i="4"/>
  <c r="T76483" i="4"/>
  <c r="T76484" i="4"/>
  <c r="T76485" i="4"/>
  <c r="T76486" i="4"/>
  <c r="T76487" i="4"/>
  <c r="T76488" i="4"/>
  <c r="T76489" i="4"/>
  <c r="T76490" i="4"/>
  <c r="T76491" i="4"/>
  <c r="T76492" i="4"/>
  <c r="T76493" i="4"/>
  <c r="T76494" i="4"/>
  <c r="T76495" i="4"/>
  <c r="T76496" i="4"/>
  <c r="T76497" i="4"/>
  <c r="T76498" i="4"/>
  <c r="T76499" i="4"/>
  <c r="T76500" i="4"/>
  <c r="T76501" i="4"/>
  <c r="T76502" i="4"/>
  <c r="T76503" i="4"/>
  <c r="T76504" i="4"/>
  <c r="T76505" i="4"/>
  <c r="T76506" i="4"/>
  <c r="T76507" i="4"/>
  <c r="T76508" i="4"/>
  <c r="T76509" i="4"/>
  <c r="T76510" i="4"/>
  <c r="T76511" i="4"/>
  <c r="T76512" i="4"/>
  <c r="T76513" i="4"/>
  <c r="T76514" i="4"/>
  <c r="T76515" i="4"/>
  <c r="T76516" i="4"/>
  <c r="T76517" i="4"/>
  <c r="T76518" i="4"/>
  <c r="T76519" i="4"/>
  <c r="T76520" i="4"/>
  <c r="T76521" i="4"/>
  <c r="T76522" i="4"/>
  <c r="T76523" i="4"/>
  <c r="T76524" i="4"/>
  <c r="T76525" i="4"/>
  <c r="T76526" i="4"/>
  <c r="T76527" i="4"/>
  <c r="T76528" i="4"/>
  <c r="T76529" i="4"/>
  <c r="T76530" i="4"/>
  <c r="T76531" i="4"/>
  <c r="T76532" i="4"/>
  <c r="T76533" i="4"/>
  <c r="T76534" i="4"/>
  <c r="T76535" i="4"/>
  <c r="T76536" i="4"/>
  <c r="T76537" i="4"/>
  <c r="T76538" i="4"/>
  <c r="T76539" i="4"/>
  <c r="T76540" i="4"/>
  <c r="T76541" i="4"/>
  <c r="T76542" i="4"/>
  <c r="T76543" i="4"/>
  <c r="T76544" i="4"/>
  <c r="T76545" i="4"/>
  <c r="T76546" i="4"/>
  <c r="T76547" i="4"/>
  <c r="T76548" i="4"/>
  <c r="T76549" i="4"/>
  <c r="T76550" i="4"/>
  <c r="T76551" i="4"/>
  <c r="T76552" i="4"/>
  <c r="T76553" i="4"/>
  <c r="T76554" i="4"/>
  <c r="T76555" i="4"/>
  <c r="T76556" i="4"/>
  <c r="T76557" i="4"/>
  <c r="T76558" i="4"/>
  <c r="T76559" i="4"/>
  <c r="T76560" i="4"/>
  <c r="T76561" i="4"/>
  <c r="T76562" i="4"/>
  <c r="T76563" i="4"/>
  <c r="T76564" i="4"/>
  <c r="T76565" i="4"/>
  <c r="T76566" i="4"/>
  <c r="T76567" i="4"/>
  <c r="T76568" i="4"/>
  <c r="T76569" i="4"/>
  <c r="T76570" i="4"/>
  <c r="T76571" i="4"/>
  <c r="T76572" i="4"/>
  <c r="T76573" i="4"/>
  <c r="T76574" i="4"/>
  <c r="T76575" i="4"/>
  <c r="T76576" i="4"/>
  <c r="T76577" i="4"/>
  <c r="T76578" i="4"/>
  <c r="T76579" i="4"/>
  <c r="T76580" i="4"/>
  <c r="T76581" i="4"/>
  <c r="T76582" i="4"/>
  <c r="T76583" i="4"/>
  <c r="T76584" i="4"/>
  <c r="T76585" i="4"/>
  <c r="T76586" i="4"/>
  <c r="T76587" i="4"/>
  <c r="T76588" i="4"/>
  <c r="T76589" i="4"/>
  <c r="T76590" i="4"/>
  <c r="T76591" i="4"/>
  <c r="T76592" i="4"/>
  <c r="T76593" i="4"/>
  <c r="T76594" i="4"/>
  <c r="T76595" i="4"/>
  <c r="T76596" i="4"/>
  <c r="T76597" i="4"/>
  <c r="T76598" i="4"/>
  <c r="T76599" i="4"/>
  <c r="T76600" i="4"/>
  <c r="T76601" i="4"/>
  <c r="T76602" i="4"/>
  <c r="T76603" i="4"/>
  <c r="T76604" i="4"/>
  <c r="T76605" i="4"/>
  <c r="T76606" i="4"/>
  <c r="T76607" i="4"/>
  <c r="T76608" i="4"/>
  <c r="T76609" i="4"/>
  <c r="T76610" i="4"/>
  <c r="T76611" i="4"/>
  <c r="T76612" i="4"/>
  <c r="T76613" i="4"/>
  <c r="T76614" i="4"/>
  <c r="T76615" i="4"/>
  <c r="T76616" i="4"/>
  <c r="T76617" i="4"/>
  <c r="T76618" i="4"/>
  <c r="T76619" i="4"/>
  <c r="T76620" i="4"/>
  <c r="T76621" i="4"/>
  <c r="T76622" i="4"/>
  <c r="T76623" i="4"/>
  <c r="T76624" i="4"/>
  <c r="T76625" i="4"/>
  <c r="T76626" i="4"/>
  <c r="T76627" i="4"/>
  <c r="T76628" i="4"/>
  <c r="T76629" i="4"/>
  <c r="T76630" i="4"/>
  <c r="T76631" i="4"/>
  <c r="T76632" i="4"/>
  <c r="T76633" i="4"/>
  <c r="T76634" i="4"/>
  <c r="T76635" i="4"/>
  <c r="T76636" i="4"/>
  <c r="T76637" i="4"/>
  <c r="T76638" i="4"/>
  <c r="T76639" i="4"/>
  <c r="T76640" i="4"/>
  <c r="T76641" i="4"/>
  <c r="T76642" i="4"/>
  <c r="T76643" i="4"/>
  <c r="T76644" i="4"/>
  <c r="T76645" i="4"/>
  <c r="T76646" i="4"/>
  <c r="T76647" i="4"/>
  <c r="T76648" i="4"/>
  <c r="T76649" i="4"/>
  <c r="T76650" i="4"/>
  <c r="T76651" i="4"/>
  <c r="T76652" i="4"/>
  <c r="T76653" i="4"/>
  <c r="T76654" i="4"/>
  <c r="T76655" i="4"/>
  <c r="T76656" i="4"/>
  <c r="T76657" i="4"/>
  <c r="T76658" i="4"/>
  <c r="T76659" i="4"/>
  <c r="T76660" i="4"/>
  <c r="T76661" i="4"/>
  <c r="T76662" i="4"/>
  <c r="T76663" i="4"/>
  <c r="T76664" i="4"/>
  <c r="T76665" i="4"/>
  <c r="T76666" i="4"/>
  <c r="T76667" i="4"/>
  <c r="T76668" i="4"/>
  <c r="T76669" i="4"/>
  <c r="T76670" i="4"/>
  <c r="T76671" i="4"/>
  <c r="T76672" i="4"/>
  <c r="T76673" i="4"/>
  <c r="T76674" i="4"/>
  <c r="T76675" i="4"/>
  <c r="T76676" i="4"/>
  <c r="T76677" i="4"/>
  <c r="T76678" i="4"/>
  <c r="T76679" i="4"/>
  <c r="T76680" i="4"/>
  <c r="T76681" i="4"/>
  <c r="T76682" i="4"/>
  <c r="T76683" i="4"/>
  <c r="T76684" i="4"/>
  <c r="T76685" i="4"/>
  <c r="T76686" i="4"/>
  <c r="T76687" i="4"/>
  <c r="T76688" i="4"/>
  <c r="T76689" i="4"/>
  <c r="T76690" i="4"/>
  <c r="T76691" i="4"/>
  <c r="T76692" i="4"/>
  <c r="T76693" i="4"/>
  <c r="T76694" i="4"/>
  <c r="T76695" i="4"/>
  <c r="T76696" i="4"/>
  <c r="T76697" i="4"/>
  <c r="T76698" i="4"/>
  <c r="T76699" i="4"/>
  <c r="T76700" i="4"/>
  <c r="T76701" i="4"/>
  <c r="T76702" i="4"/>
  <c r="T76703" i="4"/>
  <c r="T76704" i="4"/>
  <c r="T76705" i="4"/>
  <c r="T76706" i="4"/>
  <c r="T76707" i="4"/>
  <c r="T76708" i="4"/>
  <c r="T76709" i="4"/>
  <c r="T76710" i="4"/>
  <c r="T76711" i="4"/>
  <c r="T76712" i="4"/>
  <c r="T76713" i="4"/>
  <c r="T76714" i="4"/>
  <c r="T76715" i="4"/>
  <c r="T76716" i="4"/>
  <c r="T76717" i="4"/>
  <c r="T76718" i="4"/>
  <c r="T76719" i="4"/>
  <c r="T76720" i="4"/>
  <c r="T76721" i="4"/>
  <c r="T76722" i="4"/>
  <c r="T76723" i="4"/>
  <c r="T76724" i="4"/>
  <c r="T76725" i="4"/>
  <c r="T76726" i="4"/>
  <c r="T76727" i="4"/>
  <c r="T76728" i="4"/>
  <c r="T76729" i="4"/>
  <c r="T76730" i="4"/>
  <c r="T76731" i="4"/>
  <c r="T76732" i="4"/>
  <c r="T76733" i="4"/>
  <c r="T76734" i="4"/>
  <c r="T76735" i="4"/>
  <c r="T76736" i="4"/>
  <c r="T76737" i="4"/>
  <c r="T76738" i="4"/>
  <c r="T76739" i="4"/>
  <c r="T76740" i="4"/>
  <c r="T76741" i="4"/>
  <c r="T76742" i="4"/>
  <c r="T76743" i="4"/>
  <c r="T76744" i="4"/>
  <c r="T76745" i="4"/>
  <c r="T76746" i="4"/>
  <c r="T76747" i="4"/>
  <c r="T76748" i="4"/>
  <c r="T76749" i="4"/>
  <c r="T76750" i="4"/>
  <c r="T76751" i="4"/>
  <c r="T76752" i="4"/>
  <c r="T76753" i="4"/>
  <c r="T76754" i="4"/>
  <c r="T76755" i="4"/>
  <c r="T76756" i="4"/>
  <c r="T76757" i="4"/>
  <c r="T76758" i="4"/>
  <c r="T76759" i="4"/>
  <c r="T76760" i="4"/>
  <c r="T76761" i="4"/>
  <c r="T76762" i="4"/>
  <c r="T76763" i="4"/>
  <c r="T76764" i="4"/>
  <c r="T76765" i="4"/>
  <c r="T76766" i="4"/>
  <c r="T76767" i="4"/>
  <c r="T76768" i="4"/>
  <c r="T76769" i="4"/>
  <c r="T76770" i="4"/>
  <c r="T76771" i="4"/>
  <c r="T76772" i="4"/>
  <c r="T76773" i="4"/>
  <c r="T76774" i="4"/>
  <c r="T76775" i="4"/>
  <c r="T76776" i="4"/>
  <c r="T76777" i="4"/>
  <c r="T76778" i="4"/>
  <c r="T76779" i="4"/>
  <c r="T76780" i="4"/>
  <c r="T76781" i="4"/>
  <c r="T76782" i="4"/>
  <c r="T76783" i="4"/>
  <c r="T76784" i="4"/>
  <c r="T76785" i="4"/>
  <c r="T76786" i="4"/>
  <c r="T76787" i="4"/>
  <c r="T76788" i="4"/>
  <c r="T76789" i="4"/>
  <c r="T76790" i="4"/>
  <c r="T76791" i="4"/>
  <c r="T76792" i="4"/>
  <c r="T76793" i="4"/>
  <c r="T76794" i="4"/>
  <c r="T76795" i="4"/>
  <c r="T76796" i="4"/>
  <c r="T76797" i="4"/>
  <c r="T76798" i="4"/>
  <c r="T76799" i="4"/>
  <c r="T76800" i="4"/>
  <c r="T76801" i="4"/>
  <c r="T76802" i="4"/>
  <c r="T76803" i="4"/>
  <c r="T76804" i="4"/>
  <c r="T76805" i="4"/>
  <c r="T76806" i="4"/>
  <c r="T76807" i="4"/>
  <c r="T76808" i="4"/>
  <c r="T76809" i="4"/>
  <c r="T76810" i="4"/>
  <c r="T76811" i="4"/>
  <c r="T76812" i="4"/>
  <c r="T76813" i="4"/>
  <c r="T76814" i="4"/>
  <c r="T76815" i="4"/>
  <c r="T76816" i="4"/>
  <c r="T76817" i="4"/>
  <c r="T76818" i="4"/>
  <c r="T76819" i="4"/>
  <c r="T76820" i="4"/>
  <c r="T76821" i="4"/>
  <c r="T76822" i="4"/>
  <c r="T76823" i="4"/>
  <c r="T76824" i="4"/>
  <c r="T76825" i="4"/>
  <c r="T76826" i="4"/>
  <c r="T76827" i="4"/>
  <c r="T76828" i="4"/>
  <c r="T76829" i="4"/>
  <c r="T76830" i="4"/>
  <c r="T76831" i="4"/>
  <c r="T76832" i="4"/>
  <c r="T76833" i="4"/>
  <c r="T76834" i="4"/>
  <c r="T76835" i="4"/>
  <c r="T76836" i="4"/>
  <c r="T76837" i="4"/>
  <c r="T76838" i="4"/>
  <c r="T76839" i="4"/>
  <c r="T76840" i="4"/>
  <c r="T76841" i="4"/>
  <c r="T76842" i="4"/>
  <c r="T76843" i="4"/>
  <c r="T76844" i="4"/>
  <c r="T76845" i="4"/>
  <c r="T76846" i="4"/>
  <c r="T76847" i="4"/>
  <c r="T76848" i="4"/>
  <c r="T76849" i="4"/>
  <c r="T76850" i="4"/>
  <c r="T76851" i="4"/>
  <c r="T76852" i="4"/>
  <c r="T76853" i="4"/>
  <c r="T76854" i="4"/>
  <c r="T76855" i="4"/>
  <c r="T76856" i="4"/>
  <c r="T76857" i="4"/>
  <c r="T76858" i="4"/>
  <c r="T76859" i="4"/>
  <c r="T76860" i="4"/>
  <c r="T76861" i="4"/>
  <c r="T76862" i="4"/>
  <c r="T76863" i="4"/>
  <c r="T76864" i="4"/>
  <c r="T76865" i="4"/>
  <c r="T76866" i="4"/>
  <c r="T76867" i="4"/>
  <c r="T76868" i="4"/>
  <c r="T76869" i="4"/>
  <c r="T76870" i="4"/>
  <c r="T76871" i="4"/>
  <c r="T76872" i="4"/>
  <c r="T76873" i="4"/>
  <c r="T76874" i="4"/>
  <c r="T76875" i="4"/>
  <c r="T76876" i="4"/>
  <c r="T76877" i="4"/>
  <c r="T76878" i="4"/>
  <c r="T76879" i="4"/>
  <c r="T76880" i="4"/>
  <c r="T76881" i="4"/>
  <c r="T76882" i="4"/>
  <c r="T76883" i="4"/>
  <c r="T76884" i="4"/>
  <c r="T76885" i="4"/>
  <c r="T76886" i="4"/>
  <c r="T76887" i="4"/>
  <c r="T76888" i="4"/>
  <c r="T76889" i="4"/>
  <c r="T76890" i="4"/>
  <c r="T76891" i="4"/>
  <c r="T76892" i="4"/>
  <c r="T76893" i="4"/>
  <c r="T76894" i="4"/>
  <c r="T76895" i="4"/>
  <c r="T76896" i="4"/>
  <c r="T76897" i="4"/>
  <c r="T76898" i="4"/>
  <c r="T76899" i="4"/>
  <c r="T76900" i="4"/>
  <c r="T76901" i="4"/>
  <c r="T76902" i="4"/>
  <c r="T76903" i="4"/>
  <c r="T76904" i="4"/>
  <c r="T76905" i="4"/>
  <c r="T76906" i="4"/>
  <c r="T76907" i="4"/>
  <c r="T76908" i="4"/>
  <c r="T76909" i="4"/>
  <c r="T76910" i="4"/>
  <c r="T76911" i="4"/>
  <c r="T76912" i="4"/>
  <c r="T76913" i="4"/>
  <c r="T76914" i="4"/>
  <c r="T76915" i="4"/>
  <c r="T76916" i="4"/>
  <c r="T76917" i="4"/>
  <c r="T76918" i="4"/>
  <c r="T76919" i="4"/>
  <c r="T76920" i="4"/>
  <c r="T76921" i="4"/>
  <c r="T76922" i="4"/>
  <c r="T76923" i="4"/>
  <c r="T76924" i="4"/>
  <c r="T76925" i="4"/>
  <c r="T76926" i="4"/>
  <c r="T76927" i="4"/>
  <c r="T76928" i="4"/>
  <c r="T76929" i="4"/>
  <c r="T76930" i="4"/>
  <c r="T76931" i="4"/>
  <c r="T76932" i="4"/>
  <c r="T76933" i="4"/>
  <c r="T76934" i="4"/>
  <c r="T76935" i="4"/>
  <c r="T76936" i="4"/>
  <c r="T76937" i="4"/>
  <c r="T76938" i="4"/>
  <c r="T76939" i="4"/>
  <c r="T76940" i="4"/>
  <c r="T76941" i="4"/>
  <c r="T76942" i="4"/>
  <c r="T76943" i="4"/>
  <c r="T76944" i="4"/>
  <c r="T76945" i="4"/>
  <c r="T76946" i="4"/>
  <c r="T76947" i="4"/>
  <c r="T76948" i="4"/>
  <c r="T76949" i="4"/>
  <c r="T76950" i="4"/>
  <c r="T76951" i="4"/>
  <c r="T76952" i="4"/>
  <c r="T76953" i="4"/>
  <c r="T76954" i="4"/>
  <c r="T76955" i="4"/>
  <c r="T76956" i="4"/>
  <c r="T76957" i="4"/>
  <c r="T76958" i="4"/>
  <c r="T76959" i="4"/>
  <c r="T76960" i="4"/>
  <c r="T76961" i="4"/>
  <c r="T76962" i="4"/>
  <c r="T76963" i="4"/>
  <c r="T76964" i="4"/>
  <c r="T76965" i="4"/>
  <c r="T76966" i="4"/>
  <c r="T76967" i="4"/>
  <c r="T76968" i="4"/>
  <c r="T76969" i="4"/>
  <c r="T76970" i="4"/>
  <c r="T76971" i="4"/>
  <c r="T76972" i="4"/>
  <c r="T76973" i="4"/>
  <c r="T76974" i="4"/>
  <c r="T76975" i="4"/>
  <c r="T76976" i="4"/>
  <c r="T76977" i="4"/>
  <c r="T76978" i="4"/>
  <c r="T76979" i="4"/>
  <c r="T76980" i="4"/>
  <c r="T76981" i="4"/>
  <c r="T76982" i="4"/>
  <c r="T76983" i="4"/>
  <c r="T76984" i="4"/>
  <c r="T76985" i="4"/>
  <c r="T76986" i="4"/>
  <c r="T76987" i="4"/>
  <c r="T76988" i="4"/>
  <c r="T76989" i="4"/>
  <c r="T76990" i="4"/>
  <c r="T76991" i="4"/>
  <c r="T76992" i="4"/>
  <c r="T76993" i="4"/>
  <c r="T76994" i="4"/>
  <c r="T76995" i="4"/>
  <c r="T76996" i="4"/>
  <c r="T76997" i="4"/>
  <c r="T76998" i="4"/>
  <c r="T76999" i="4"/>
  <c r="T77000" i="4"/>
  <c r="T77001" i="4"/>
  <c r="T77002" i="4"/>
  <c r="T77003" i="4"/>
  <c r="T77004" i="4"/>
  <c r="T77005" i="4"/>
  <c r="T77006" i="4"/>
  <c r="T77007" i="4"/>
  <c r="T77008" i="4"/>
  <c r="T77009" i="4"/>
  <c r="T77010" i="4"/>
  <c r="T77011" i="4"/>
  <c r="T77012" i="4"/>
  <c r="T77013" i="4"/>
  <c r="T77014" i="4"/>
  <c r="T77015" i="4"/>
  <c r="T77016" i="4"/>
  <c r="T77017" i="4"/>
  <c r="T77018" i="4"/>
  <c r="T77019" i="4"/>
  <c r="T77020" i="4"/>
  <c r="T77021" i="4"/>
  <c r="T77022" i="4"/>
  <c r="T77023" i="4"/>
  <c r="T77024" i="4"/>
  <c r="T77025" i="4"/>
  <c r="T77026" i="4"/>
  <c r="T77027" i="4"/>
  <c r="T77028" i="4"/>
  <c r="T77029" i="4"/>
  <c r="T77030" i="4"/>
  <c r="T77031" i="4"/>
  <c r="T77032" i="4"/>
  <c r="T77033" i="4"/>
  <c r="T77034" i="4"/>
  <c r="T77035" i="4"/>
  <c r="T77036" i="4"/>
  <c r="T77037" i="4"/>
  <c r="T77038" i="4"/>
  <c r="T77039" i="4"/>
  <c r="T77040" i="4"/>
  <c r="T77041" i="4"/>
  <c r="T77042" i="4"/>
  <c r="T77043" i="4"/>
  <c r="T77044" i="4"/>
  <c r="T77045" i="4"/>
  <c r="T77046" i="4"/>
  <c r="T77047" i="4"/>
  <c r="T77048" i="4"/>
  <c r="T77049" i="4"/>
  <c r="T77050" i="4"/>
  <c r="T77051" i="4"/>
  <c r="T77052" i="4"/>
  <c r="T77053" i="4"/>
  <c r="T77054" i="4"/>
  <c r="T77055" i="4"/>
  <c r="T77056" i="4"/>
  <c r="T77057" i="4"/>
  <c r="T77058" i="4"/>
  <c r="T77059" i="4"/>
  <c r="T77060" i="4"/>
  <c r="T77061" i="4"/>
  <c r="T77062" i="4"/>
  <c r="T77063" i="4"/>
  <c r="T77064" i="4"/>
  <c r="T77065" i="4"/>
  <c r="T77066" i="4"/>
  <c r="T77067" i="4"/>
  <c r="T77068" i="4"/>
  <c r="T77069" i="4"/>
  <c r="T77070" i="4"/>
  <c r="T77071" i="4"/>
  <c r="T77072" i="4"/>
  <c r="T77073" i="4"/>
  <c r="T77074" i="4"/>
  <c r="T77075" i="4"/>
  <c r="T77076" i="4"/>
  <c r="T77077" i="4"/>
  <c r="T77078" i="4"/>
  <c r="T77079" i="4"/>
  <c r="T77080" i="4"/>
  <c r="T77081" i="4"/>
  <c r="T77082" i="4"/>
  <c r="T77083" i="4"/>
  <c r="T77084" i="4"/>
  <c r="T77085" i="4"/>
  <c r="T77086" i="4"/>
  <c r="T77087" i="4"/>
  <c r="T77088" i="4"/>
  <c r="T77089" i="4"/>
  <c r="T77090" i="4"/>
  <c r="T77091" i="4"/>
  <c r="T77092" i="4"/>
  <c r="T77093" i="4"/>
  <c r="T77094" i="4"/>
  <c r="T77095" i="4"/>
  <c r="T77096" i="4"/>
  <c r="T77097" i="4"/>
  <c r="T77098" i="4"/>
  <c r="T77099" i="4"/>
  <c r="T77100" i="4"/>
  <c r="T77101" i="4"/>
  <c r="T77102" i="4"/>
  <c r="T77103" i="4"/>
  <c r="T77104" i="4"/>
  <c r="T77105" i="4"/>
  <c r="T77106" i="4"/>
  <c r="T77107" i="4"/>
  <c r="T77108" i="4"/>
  <c r="T77109" i="4"/>
  <c r="T77110" i="4"/>
  <c r="T77111" i="4"/>
  <c r="T77112" i="4"/>
  <c r="T77113" i="4"/>
  <c r="T77114" i="4"/>
  <c r="T77115" i="4"/>
  <c r="T77116" i="4"/>
  <c r="T77117" i="4"/>
  <c r="T77118" i="4"/>
  <c r="T77119" i="4"/>
  <c r="T77120" i="4"/>
  <c r="T77121" i="4"/>
  <c r="T77122" i="4"/>
  <c r="T77123" i="4"/>
  <c r="T77124" i="4"/>
  <c r="T77125" i="4"/>
  <c r="T77126" i="4"/>
  <c r="T77127" i="4"/>
  <c r="T77128" i="4"/>
  <c r="T77129" i="4"/>
  <c r="T77130" i="4"/>
  <c r="T77131" i="4"/>
  <c r="T77132" i="4"/>
  <c r="T77133" i="4"/>
  <c r="T77134" i="4"/>
  <c r="T77135" i="4"/>
  <c r="T77136" i="4"/>
  <c r="T77137" i="4"/>
  <c r="T77138" i="4"/>
  <c r="T77139" i="4"/>
  <c r="T77140" i="4"/>
  <c r="T77141" i="4"/>
  <c r="T77142" i="4"/>
  <c r="T77143" i="4"/>
  <c r="T77144" i="4"/>
  <c r="T77145" i="4"/>
  <c r="T77146" i="4"/>
  <c r="T77147" i="4"/>
  <c r="T77148" i="4"/>
  <c r="T77149" i="4"/>
  <c r="T77150" i="4"/>
  <c r="T77151" i="4"/>
  <c r="T77152" i="4"/>
  <c r="T77153" i="4"/>
  <c r="T77154" i="4"/>
  <c r="T77155" i="4"/>
  <c r="T77156" i="4"/>
  <c r="T77157" i="4"/>
  <c r="T77158" i="4"/>
  <c r="T77159" i="4"/>
  <c r="T77160" i="4"/>
  <c r="T77161" i="4"/>
  <c r="T77162" i="4"/>
  <c r="T77163" i="4"/>
  <c r="T77164" i="4"/>
  <c r="T77165" i="4"/>
  <c r="T77166" i="4"/>
  <c r="T77167" i="4"/>
  <c r="T77168" i="4"/>
  <c r="T77169" i="4"/>
  <c r="T77170" i="4"/>
  <c r="T77171" i="4"/>
  <c r="T77172" i="4"/>
  <c r="T77173" i="4"/>
  <c r="T77174" i="4"/>
  <c r="T77175" i="4"/>
  <c r="T77176" i="4"/>
  <c r="T77177" i="4"/>
  <c r="T77178" i="4"/>
  <c r="T77179" i="4"/>
  <c r="T77180" i="4"/>
  <c r="T77181" i="4"/>
  <c r="T77182" i="4"/>
  <c r="T77183" i="4"/>
  <c r="T77184" i="4"/>
  <c r="T77185" i="4"/>
  <c r="T77186" i="4"/>
  <c r="T77187" i="4"/>
  <c r="T77188" i="4"/>
  <c r="T77189" i="4"/>
  <c r="T77190" i="4"/>
  <c r="T77191" i="4"/>
  <c r="T77192" i="4"/>
  <c r="T77193" i="4"/>
  <c r="T77194" i="4"/>
  <c r="T77195" i="4"/>
  <c r="T77196" i="4"/>
  <c r="T77197" i="4"/>
  <c r="T77198" i="4"/>
  <c r="T77199" i="4"/>
  <c r="T77200" i="4"/>
  <c r="T77201" i="4"/>
  <c r="T77202" i="4"/>
  <c r="T77203" i="4"/>
  <c r="T77204" i="4"/>
  <c r="T77205" i="4"/>
  <c r="T77206" i="4"/>
  <c r="T77207" i="4"/>
  <c r="T77208" i="4"/>
  <c r="T77209" i="4"/>
  <c r="T77210" i="4"/>
  <c r="T77211" i="4"/>
  <c r="T77212" i="4"/>
  <c r="T77213" i="4"/>
  <c r="T77214" i="4"/>
  <c r="T77215" i="4"/>
  <c r="T77216" i="4"/>
  <c r="T77217" i="4"/>
  <c r="T77218" i="4"/>
  <c r="T77219" i="4"/>
  <c r="T77220" i="4"/>
  <c r="T77221" i="4"/>
  <c r="T77222" i="4"/>
  <c r="T77223" i="4"/>
  <c r="T77224" i="4"/>
  <c r="T77225" i="4"/>
  <c r="T77226" i="4"/>
  <c r="T77227" i="4"/>
  <c r="T77228" i="4"/>
  <c r="T77229" i="4"/>
  <c r="T77230" i="4"/>
  <c r="T77231" i="4"/>
  <c r="T77232" i="4"/>
  <c r="T77233" i="4"/>
  <c r="T77234" i="4"/>
  <c r="T77235" i="4"/>
  <c r="T77236" i="4"/>
  <c r="T77237" i="4"/>
  <c r="T77238" i="4"/>
  <c r="T77239" i="4"/>
  <c r="T77240" i="4"/>
  <c r="T77241" i="4"/>
  <c r="T77242" i="4"/>
  <c r="T77243" i="4"/>
  <c r="T77244" i="4"/>
  <c r="T77245" i="4"/>
  <c r="T77246" i="4"/>
  <c r="T77247" i="4"/>
  <c r="T77248" i="4"/>
  <c r="T77249" i="4"/>
  <c r="T77250" i="4"/>
  <c r="T77251" i="4"/>
  <c r="T77252" i="4"/>
  <c r="T77253" i="4"/>
  <c r="T77254" i="4"/>
  <c r="T77255" i="4"/>
  <c r="T77256" i="4"/>
  <c r="T77257" i="4"/>
  <c r="T77258" i="4"/>
  <c r="T77259" i="4"/>
  <c r="T77260" i="4"/>
  <c r="T77261" i="4"/>
  <c r="T77262" i="4"/>
  <c r="T77263" i="4"/>
  <c r="T77264" i="4"/>
  <c r="T77265" i="4"/>
  <c r="T77266" i="4"/>
  <c r="T77267" i="4"/>
  <c r="T77268" i="4"/>
  <c r="T77269" i="4"/>
  <c r="T77270" i="4"/>
  <c r="T77271" i="4"/>
  <c r="T77272" i="4"/>
  <c r="T77273" i="4"/>
  <c r="T77274" i="4"/>
  <c r="T77275" i="4"/>
  <c r="T77276" i="4"/>
  <c r="T77277" i="4"/>
  <c r="T77278" i="4"/>
  <c r="T77279" i="4"/>
  <c r="T77280" i="4"/>
  <c r="T77281" i="4"/>
  <c r="T77282" i="4"/>
  <c r="T77283" i="4"/>
  <c r="T77284" i="4"/>
  <c r="T77285" i="4"/>
  <c r="T77286" i="4"/>
  <c r="T77287" i="4"/>
  <c r="T77288" i="4"/>
  <c r="T77289" i="4"/>
  <c r="T77290" i="4"/>
  <c r="T77291" i="4"/>
  <c r="T77292" i="4"/>
  <c r="T77293" i="4"/>
  <c r="T77294" i="4"/>
  <c r="T77295" i="4"/>
  <c r="T77296" i="4"/>
  <c r="T77297" i="4"/>
  <c r="T77298" i="4"/>
  <c r="T77299" i="4"/>
  <c r="T77300" i="4"/>
  <c r="T77301" i="4"/>
  <c r="T77302" i="4"/>
  <c r="T77303" i="4"/>
  <c r="T77304" i="4"/>
  <c r="T77305" i="4"/>
  <c r="T77306" i="4"/>
  <c r="T77307" i="4"/>
  <c r="T77308" i="4"/>
  <c r="T77309" i="4"/>
  <c r="T77310" i="4"/>
  <c r="T77311" i="4"/>
  <c r="T77312" i="4"/>
  <c r="T77313" i="4"/>
  <c r="T77314" i="4"/>
  <c r="T77315" i="4"/>
  <c r="T77316" i="4"/>
  <c r="T77317" i="4"/>
  <c r="T77318" i="4"/>
  <c r="T77319" i="4"/>
  <c r="T77320" i="4"/>
  <c r="T77321" i="4"/>
  <c r="T77322" i="4"/>
  <c r="T77323" i="4"/>
  <c r="T77324" i="4"/>
  <c r="T77325" i="4"/>
  <c r="T77326" i="4"/>
  <c r="T77327" i="4"/>
  <c r="T77328" i="4"/>
  <c r="T77329" i="4"/>
  <c r="T77330" i="4"/>
  <c r="T77331" i="4"/>
  <c r="T77332" i="4"/>
  <c r="T77333" i="4"/>
  <c r="T77334" i="4"/>
  <c r="T77335" i="4"/>
  <c r="T77336" i="4"/>
  <c r="T77337" i="4"/>
  <c r="T77338" i="4"/>
  <c r="T77339" i="4"/>
  <c r="T77340" i="4"/>
  <c r="T77341" i="4"/>
  <c r="T77342" i="4"/>
  <c r="T77343" i="4"/>
  <c r="T77344" i="4"/>
  <c r="T77345" i="4"/>
  <c r="T77346" i="4"/>
  <c r="T77347" i="4"/>
  <c r="T77348" i="4"/>
  <c r="T77349" i="4"/>
  <c r="T77350" i="4"/>
  <c r="T77351" i="4"/>
  <c r="T77352" i="4"/>
  <c r="T77353" i="4"/>
  <c r="T77354" i="4"/>
  <c r="T77355" i="4"/>
  <c r="T77356" i="4"/>
  <c r="T77357" i="4"/>
  <c r="T77358" i="4"/>
  <c r="T77359" i="4"/>
  <c r="T77360" i="4"/>
  <c r="T77361" i="4"/>
  <c r="T77362" i="4"/>
  <c r="T77363" i="4"/>
  <c r="T77364" i="4"/>
  <c r="T77365" i="4"/>
  <c r="T77366" i="4"/>
  <c r="T77367" i="4"/>
  <c r="T77368" i="4"/>
  <c r="T77369" i="4"/>
  <c r="T77370" i="4"/>
  <c r="T77371" i="4"/>
  <c r="T77372" i="4"/>
  <c r="T77373" i="4"/>
  <c r="T77374" i="4"/>
  <c r="T77375" i="4"/>
  <c r="T77376" i="4"/>
  <c r="T77377" i="4"/>
  <c r="T77378" i="4"/>
  <c r="T77379" i="4"/>
  <c r="T77380" i="4"/>
  <c r="T77381" i="4"/>
  <c r="T77382" i="4"/>
  <c r="T77383" i="4"/>
  <c r="T77384" i="4"/>
  <c r="T77385" i="4"/>
  <c r="T77386" i="4"/>
  <c r="T77387" i="4"/>
  <c r="T77388" i="4"/>
  <c r="T77389" i="4"/>
  <c r="T77390" i="4"/>
  <c r="T77391" i="4"/>
  <c r="T77392" i="4"/>
  <c r="T77393" i="4"/>
  <c r="T77394" i="4"/>
  <c r="T77395" i="4"/>
  <c r="T77396" i="4"/>
  <c r="T77397" i="4"/>
  <c r="T77398" i="4"/>
  <c r="T77399" i="4"/>
  <c r="T77400" i="4"/>
  <c r="T77401" i="4"/>
  <c r="T77402" i="4"/>
  <c r="T77403" i="4"/>
  <c r="T77404" i="4"/>
  <c r="T77405" i="4"/>
  <c r="T77406" i="4"/>
  <c r="T77407" i="4"/>
  <c r="T77408" i="4"/>
  <c r="T77409" i="4"/>
  <c r="T77410" i="4"/>
  <c r="T77411" i="4"/>
  <c r="T77412" i="4"/>
  <c r="T77413" i="4"/>
  <c r="T77414" i="4"/>
  <c r="T77415" i="4"/>
  <c r="T77416" i="4"/>
  <c r="T77417" i="4"/>
  <c r="T77418" i="4"/>
  <c r="T77419" i="4"/>
  <c r="T77420" i="4"/>
  <c r="T77421" i="4"/>
  <c r="T77422" i="4"/>
  <c r="T77423" i="4"/>
  <c r="T77424" i="4"/>
  <c r="T77425" i="4"/>
  <c r="T77426" i="4"/>
  <c r="T77427" i="4"/>
  <c r="T77428" i="4"/>
  <c r="T77429" i="4"/>
  <c r="T77430" i="4"/>
  <c r="T77431" i="4"/>
  <c r="T77432" i="4"/>
  <c r="T77433" i="4"/>
  <c r="T77434" i="4"/>
  <c r="T77435" i="4"/>
  <c r="T77436" i="4"/>
  <c r="T77437" i="4"/>
  <c r="T77438" i="4"/>
  <c r="T77439" i="4"/>
  <c r="T77440" i="4"/>
  <c r="T77441" i="4"/>
  <c r="T77442" i="4"/>
  <c r="T77443" i="4"/>
  <c r="T77444" i="4"/>
  <c r="T77445" i="4"/>
  <c r="T77446" i="4"/>
  <c r="T77447" i="4"/>
  <c r="T77448" i="4"/>
  <c r="T77449" i="4"/>
  <c r="T77450" i="4"/>
  <c r="T77451" i="4"/>
  <c r="T77452" i="4"/>
  <c r="T77453" i="4"/>
  <c r="T77454" i="4"/>
  <c r="T77455" i="4"/>
  <c r="T77456" i="4"/>
  <c r="T77457" i="4"/>
  <c r="T77458" i="4"/>
  <c r="T77459" i="4"/>
  <c r="T77460" i="4"/>
  <c r="T77461" i="4"/>
  <c r="T77462" i="4"/>
  <c r="T77463" i="4"/>
  <c r="T77464" i="4"/>
  <c r="T77465" i="4"/>
  <c r="T77466" i="4"/>
  <c r="T77467" i="4"/>
  <c r="T77468" i="4"/>
  <c r="T77469" i="4"/>
  <c r="T77470" i="4"/>
  <c r="T77471" i="4"/>
  <c r="T77472" i="4"/>
  <c r="T77473" i="4"/>
  <c r="T77474" i="4"/>
  <c r="T77475" i="4"/>
  <c r="T77476" i="4"/>
  <c r="T77477" i="4"/>
  <c r="T77478" i="4"/>
  <c r="T77479" i="4"/>
  <c r="T77480" i="4"/>
  <c r="T77481" i="4"/>
  <c r="T77482" i="4"/>
  <c r="T77483" i="4"/>
  <c r="T77484" i="4"/>
  <c r="T77485" i="4"/>
  <c r="T77486" i="4"/>
  <c r="T77487" i="4"/>
  <c r="T77488" i="4"/>
  <c r="T77489" i="4"/>
  <c r="T77490" i="4"/>
  <c r="T77491" i="4"/>
  <c r="T77492" i="4"/>
  <c r="T77493" i="4"/>
  <c r="T77494" i="4"/>
  <c r="T77495" i="4"/>
  <c r="T77496" i="4"/>
  <c r="T77497" i="4"/>
  <c r="T77498" i="4"/>
  <c r="T77499" i="4"/>
  <c r="T77500" i="4"/>
  <c r="T77501" i="4"/>
  <c r="T77502" i="4"/>
  <c r="T77503" i="4"/>
  <c r="T77504" i="4"/>
  <c r="T77505" i="4"/>
  <c r="T77506" i="4"/>
  <c r="T77507" i="4"/>
  <c r="T77508" i="4"/>
  <c r="T77509" i="4"/>
  <c r="T77510" i="4"/>
  <c r="T77511" i="4"/>
  <c r="T77512" i="4"/>
  <c r="T77513" i="4"/>
  <c r="T77514" i="4"/>
  <c r="T77515" i="4"/>
  <c r="T77516" i="4"/>
  <c r="T77517" i="4"/>
  <c r="T77518" i="4"/>
  <c r="T77519" i="4"/>
  <c r="T77520" i="4"/>
  <c r="T77521" i="4"/>
  <c r="T77522" i="4"/>
  <c r="T77523" i="4"/>
  <c r="T77524" i="4"/>
  <c r="T77525" i="4"/>
  <c r="T77526" i="4"/>
  <c r="T77527" i="4"/>
  <c r="T77528" i="4"/>
  <c r="T77529" i="4"/>
  <c r="T77530" i="4"/>
  <c r="T77531" i="4"/>
  <c r="T77532" i="4"/>
  <c r="T77533" i="4"/>
  <c r="T77534" i="4"/>
  <c r="T77535" i="4"/>
  <c r="T77536" i="4"/>
  <c r="T77537" i="4"/>
  <c r="T77538" i="4"/>
  <c r="T77539" i="4"/>
  <c r="T77540" i="4"/>
  <c r="T77541" i="4"/>
  <c r="T77542" i="4"/>
  <c r="T77543" i="4"/>
  <c r="T77544" i="4"/>
  <c r="T77545" i="4"/>
  <c r="T77546" i="4"/>
  <c r="T77547" i="4"/>
  <c r="T77548" i="4"/>
  <c r="T77549" i="4"/>
  <c r="T77550" i="4"/>
  <c r="T77551" i="4"/>
  <c r="T77552" i="4"/>
  <c r="T77553" i="4"/>
  <c r="T77554" i="4"/>
  <c r="T77555" i="4"/>
  <c r="T77556" i="4"/>
  <c r="T77557" i="4"/>
  <c r="T77558" i="4"/>
  <c r="T77559" i="4"/>
  <c r="T77560" i="4"/>
  <c r="T77561" i="4"/>
  <c r="T77562" i="4"/>
  <c r="T77563" i="4"/>
  <c r="T77564" i="4"/>
  <c r="T77565" i="4"/>
  <c r="T77566" i="4"/>
  <c r="T77567" i="4"/>
  <c r="T77568" i="4"/>
  <c r="T77569" i="4"/>
  <c r="T77570" i="4"/>
  <c r="T77571" i="4"/>
  <c r="T77572" i="4"/>
  <c r="T77573" i="4"/>
  <c r="T77574" i="4"/>
  <c r="T77575" i="4"/>
  <c r="T77576" i="4"/>
  <c r="T77577" i="4"/>
  <c r="T77578" i="4"/>
  <c r="T77579" i="4"/>
  <c r="T77580" i="4"/>
  <c r="T77581" i="4"/>
  <c r="T77582" i="4"/>
  <c r="T77583" i="4"/>
  <c r="T77584" i="4"/>
  <c r="T77585" i="4"/>
  <c r="T77586" i="4"/>
  <c r="T77587" i="4"/>
  <c r="T77588" i="4"/>
  <c r="T77589" i="4"/>
  <c r="T77590" i="4"/>
  <c r="T77591" i="4"/>
  <c r="T77592" i="4"/>
  <c r="T77593" i="4"/>
  <c r="T77594" i="4"/>
  <c r="T77595" i="4"/>
  <c r="T77596" i="4"/>
  <c r="T77597" i="4"/>
  <c r="T77598" i="4"/>
  <c r="T77599" i="4"/>
  <c r="T77600" i="4"/>
  <c r="T77601" i="4"/>
  <c r="T77602" i="4"/>
  <c r="T77603" i="4"/>
  <c r="T77604" i="4"/>
  <c r="T77605" i="4"/>
  <c r="T77606" i="4"/>
  <c r="T77607" i="4"/>
  <c r="T77608" i="4"/>
  <c r="T77609" i="4"/>
  <c r="T77610" i="4"/>
  <c r="T77611" i="4"/>
  <c r="T77612" i="4"/>
  <c r="T77613" i="4"/>
  <c r="T77614" i="4"/>
  <c r="T77615" i="4"/>
  <c r="T77616" i="4"/>
  <c r="T77617" i="4"/>
  <c r="T77618" i="4"/>
  <c r="T77619" i="4"/>
  <c r="T77620" i="4"/>
  <c r="T77621" i="4"/>
  <c r="T77622" i="4"/>
  <c r="T77623" i="4"/>
  <c r="T77624" i="4"/>
  <c r="T77625" i="4"/>
  <c r="T77626" i="4"/>
  <c r="T77627" i="4"/>
  <c r="T77628" i="4"/>
  <c r="T77629" i="4"/>
  <c r="T77630" i="4"/>
  <c r="T77631" i="4"/>
  <c r="T77632" i="4"/>
  <c r="T77633" i="4"/>
  <c r="T77634" i="4"/>
  <c r="T77635" i="4"/>
  <c r="T77636" i="4"/>
  <c r="T77637" i="4"/>
  <c r="T77638" i="4"/>
  <c r="T77639" i="4"/>
  <c r="T77640" i="4"/>
  <c r="T77641" i="4"/>
  <c r="T77642" i="4"/>
  <c r="T77643" i="4"/>
  <c r="T77644" i="4"/>
  <c r="T77645" i="4"/>
  <c r="T77646" i="4"/>
  <c r="T77647" i="4"/>
  <c r="T77648" i="4"/>
  <c r="T77649" i="4"/>
  <c r="T77650" i="4"/>
  <c r="T77651" i="4"/>
  <c r="T77652" i="4"/>
  <c r="T77653" i="4"/>
  <c r="T77654" i="4"/>
  <c r="T77655" i="4"/>
  <c r="T77656" i="4"/>
  <c r="T77657" i="4"/>
  <c r="T77658" i="4"/>
  <c r="T77659" i="4"/>
  <c r="T77660" i="4"/>
  <c r="T77661" i="4"/>
  <c r="T77662" i="4"/>
  <c r="T77663" i="4"/>
  <c r="T77664" i="4"/>
  <c r="T77665" i="4"/>
  <c r="T77666" i="4"/>
  <c r="T77667" i="4"/>
  <c r="T77668" i="4"/>
  <c r="T77669" i="4"/>
  <c r="T77670" i="4"/>
  <c r="T77671" i="4"/>
  <c r="T77672" i="4"/>
  <c r="T77673" i="4"/>
  <c r="T77674" i="4"/>
  <c r="T77675" i="4"/>
  <c r="T77676" i="4"/>
  <c r="T77677" i="4"/>
  <c r="T77678" i="4"/>
  <c r="T77679" i="4"/>
  <c r="T77680" i="4"/>
  <c r="T77681" i="4"/>
  <c r="T77682" i="4"/>
  <c r="T77683" i="4"/>
  <c r="T77684" i="4"/>
  <c r="T77685" i="4"/>
  <c r="T77686" i="4"/>
  <c r="T77687" i="4"/>
  <c r="T77688" i="4"/>
  <c r="T77689" i="4"/>
  <c r="T77690" i="4"/>
  <c r="T77691" i="4"/>
  <c r="T77692" i="4"/>
  <c r="T77693" i="4"/>
  <c r="T77694" i="4"/>
  <c r="T77695" i="4"/>
  <c r="T77696" i="4"/>
  <c r="T77697" i="4"/>
  <c r="T77698" i="4"/>
  <c r="T77699" i="4"/>
  <c r="T77700" i="4"/>
  <c r="T77701" i="4"/>
  <c r="T77702" i="4"/>
  <c r="T77703" i="4"/>
  <c r="T77704" i="4"/>
  <c r="T77705" i="4"/>
  <c r="T77706" i="4"/>
  <c r="T77707" i="4"/>
  <c r="T77708" i="4"/>
  <c r="T77709" i="4"/>
  <c r="T77710" i="4"/>
  <c r="T77711" i="4"/>
  <c r="T77712" i="4"/>
  <c r="T77713" i="4"/>
  <c r="T77714" i="4"/>
  <c r="T77715" i="4"/>
  <c r="T77716" i="4"/>
  <c r="T77717" i="4"/>
  <c r="T77718" i="4"/>
  <c r="T77719" i="4"/>
  <c r="T77720" i="4"/>
  <c r="T77721" i="4"/>
  <c r="T77722" i="4"/>
  <c r="T77723" i="4"/>
  <c r="T77724" i="4"/>
  <c r="T77725" i="4"/>
  <c r="T77726" i="4"/>
  <c r="T77727" i="4"/>
  <c r="T77728" i="4"/>
  <c r="T77729" i="4"/>
  <c r="T77730" i="4"/>
  <c r="T77731" i="4"/>
  <c r="T77732" i="4"/>
  <c r="T77733" i="4"/>
  <c r="T77734" i="4"/>
  <c r="T77735" i="4"/>
  <c r="T77736" i="4"/>
  <c r="T77737" i="4"/>
  <c r="T77738" i="4"/>
  <c r="T77739" i="4"/>
  <c r="T77740" i="4"/>
  <c r="T77741" i="4"/>
  <c r="T77742" i="4"/>
  <c r="T77743" i="4"/>
  <c r="T77744" i="4"/>
  <c r="T77745" i="4"/>
  <c r="T77746" i="4"/>
  <c r="T77747" i="4"/>
  <c r="T77748" i="4"/>
  <c r="T77749" i="4"/>
  <c r="T77750" i="4"/>
  <c r="T77751" i="4"/>
  <c r="T77752" i="4"/>
  <c r="T77753" i="4"/>
  <c r="T77754" i="4"/>
  <c r="T77755" i="4"/>
  <c r="T77756" i="4"/>
  <c r="T77757" i="4"/>
  <c r="T77758" i="4"/>
  <c r="T77759" i="4"/>
  <c r="T77760" i="4"/>
  <c r="T77761" i="4"/>
  <c r="T77762" i="4"/>
  <c r="T77763" i="4"/>
  <c r="T77764" i="4"/>
  <c r="T77765" i="4"/>
  <c r="T77766" i="4"/>
  <c r="T77767" i="4"/>
  <c r="T77768" i="4"/>
  <c r="T77769" i="4"/>
  <c r="T77770" i="4"/>
  <c r="T77771" i="4"/>
  <c r="T77772" i="4"/>
  <c r="T77773" i="4"/>
  <c r="T77774" i="4"/>
  <c r="T77775" i="4"/>
  <c r="T77776" i="4"/>
  <c r="T77777" i="4"/>
  <c r="T77778" i="4"/>
  <c r="T77779" i="4"/>
  <c r="T77780" i="4"/>
  <c r="T77781" i="4"/>
  <c r="T77782" i="4"/>
  <c r="T77783" i="4"/>
  <c r="T77784" i="4"/>
  <c r="T77785" i="4"/>
  <c r="T77786" i="4"/>
  <c r="T77787" i="4"/>
  <c r="T77788" i="4"/>
  <c r="T77789" i="4"/>
  <c r="T77790" i="4"/>
  <c r="T77791" i="4"/>
  <c r="T77792" i="4"/>
  <c r="T77793" i="4"/>
  <c r="T77794" i="4"/>
  <c r="T77795" i="4"/>
  <c r="T77796" i="4"/>
  <c r="T77797" i="4"/>
  <c r="T77798" i="4"/>
  <c r="T77799" i="4"/>
  <c r="T77800" i="4"/>
  <c r="T77801" i="4"/>
  <c r="T77802" i="4"/>
  <c r="T77803" i="4"/>
  <c r="T77804" i="4"/>
  <c r="T77805" i="4"/>
  <c r="T77806" i="4"/>
  <c r="T77807" i="4"/>
  <c r="T77808" i="4"/>
  <c r="T77809" i="4"/>
  <c r="T77810" i="4"/>
  <c r="T77811" i="4"/>
  <c r="T77812" i="4"/>
  <c r="T77813" i="4"/>
  <c r="T77814" i="4"/>
  <c r="T77815" i="4"/>
  <c r="T77816" i="4"/>
  <c r="T77817" i="4"/>
  <c r="T77818" i="4"/>
  <c r="T77819" i="4"/>
  <c r="T77820" i="4"/>
  <c r="T77821" i="4"/>
  <c r="T77822" i="4"/>
  <c r="T77823" i="4"/>
  <c r="T77824" i="4"/>
  <c r="T77825" i="4"/>
  <c r="T77826" i="4"/>
  <c r="T77827" i="4"/>
  <c r="T77828" i="4"/>
  <c r="T77829" i="4"/>
  <c r="T77830" i="4"/>
  <c r="T77831" i="4"/>
  <c r="T77832" i="4"/>
  <c r="T77833" i="4"/>
  <c r="T77834" i="4"/>
  <c r="T77835" i="4"/>
  <c r="T77836" i="4"/>
  <c r="T77837" i="4"/>
  <c r="T77838" i="4"/>
  <c r="T77839" i="4"/>
  <c r="T77840" i="4"/>
  <c r="T77841" i="4"/>
  <c r="T77842" i="4"/>
  <c r="T77843" i="4"/>
  <c r="T77844" i="4"/>
  <c r="T77845" i="4"/>
  <c r="T77846" i="4"/>
  <c r="T77847" i="4"/>
  <c r="T77848" i="4"/>
  <c r="T77849" i="4"/>
  <c r="T77850" i="4"/>
  <c r="T77851" i="4"/>
  <c r="T77852" i="4"/>
  <c r="T77853" i="4"/>
  <c r="T77854" i="4"/>
  <c r="T77855" i="4"/>
  <c r="T77856" i="4"/>
  <c r="T77857" i="4"/>
  <c r="T77858" i="4"/>
  <c r="T77859" i="4"/>
  <c r="T77860" i="4"/>
  <c r="T77861" i="4"/>
  <c r="T77862" i="4"/>
  <c r="T77863" i="4"/>
  <c r="T77864" i="4"/>
  <c r="T77865" i="4"/>
  <c r="T77866" i="4"/>
  <c r="T77867" i="4"/>
  <c r="T77868" i="4"/>
  <c r="T77869" i="4"/>
  <c r="T77870" i="4"/>
  <c r="T77871" i="4"/>
  <c r="T77872" i="4"/>
  <c r="T77873" i="4"/>
  <c r="T77874" i="4"/>
  <c r="T77875" i="4"/>
  <c r="T77876" i="4"/>
  <c r="T77877" i="4"/>
  <c r="T77878" i="4"/>
  <c r="T77879" i="4"/>
  <c r="T77880" i="4"/>
  <c r="T77881" i="4"/>
  <c r="T77882" i="4"/>
  <c r="T77883" i="4"/>
  <c r="T77884" i="4"/>
  <c r="T77885" i="4"/>
  <c r="T77886" i="4"/>
  <c r="T77887" i="4"/>
  <c r="T77888" i="4"/>
  <c r="T77889" i="4"/>
  <c r="T77890" i="4"/>
  <c r="T77891" i="4"/>
  <c r="T77892" i="4"/>
  <c r="T77893" i="4"/>
  <c r="T77894" i="4"/>
  <c r="T77895" i="4"/>
  <c r="T77896" i="4"/>
  <c r="T77897" i="4"/>
  <c r="T77898" i="4"/>
  <c r="T77899" i="4"/>
  <c r="T77900" i="4"/>
  <c r="T77901" i="4"/>
  <c r="T77902" i="4"/>
  <c r="T77903" i="4"/>
  <c r="T77904" i="4"/>
  <c r="T77905" i="4"/>
  <c r="T77906" i="4"/>
  <c r="T77907" i="4"/>
  <c r="T77908" i="4"/>
  <c r="T77909" i="4"/>
  <c r="T77910" i="4"/>
  <c r="T77911" i="4"/>
  <c r="T77912" i="4"/>
  <c r="T77913" i="4"/>
  <c r="T77914" i="4"/>
  <c r="T77915" i="4"/>
  <c r="T77916" i="4"/>
  <c r="T77917" i="4"/>
  <c r="T77918" i="4"/>
  <c r="T77919" i="4"/>
  <c r="T77920" i="4"/>
  <c r="T77921" i="4"/>
  <c r="T77922" i="4"/>
  <c r="T77923" i="4"/>
  <c r="T77924" i="4"/>
  <c r="T77925" i="4"/>
  <c r="T77926" i="4"/>
  <c r="T77927" i="4"/>
  <c r="T77928" i="4"/>
  <c r="T77929" i="4"/>
  <c r="T77930" i="4"/>
  <c r="T77931" i="4"/>
  <c r="T77932" i="4"/>
  <c r="T77933" i="4"/>
  <c r="T77934" i="4"/>
  <c r="T77935" i="4"/>
  <c r="T77936" i="4"/>
  <c r="T77937" i="4"/>
  <c r="T77938" i="4"/>
  <c r="T77939" i="4"/>
  <c r="T77940" i="4"/>
  <c r="T77941" i="4"/>
  <c r="T77942" i="4"/>
  <c r="T77943" i="4"/>
  <c r="T77944" i="4"/>
  <c r="T77945" i="4"/>
  <c r="T77946" i="4"/>
  <c r="T77947" i="4"/>
  <c r="T77948" i="4"/>
  <c r="T77949" i="4"/>
  <c r="T77950" i="4"/>
  <c r="T77951" i="4"/>
  <c r="T77952" i="4"/>
  <c r="T77953" i="4"/>
  <c r="T77954" i="4"/>
  <c r="T77955" i="4"/>
  <c r="T77956" i="4"/>
  <c r="T77957" i="4"/>
  <c r="T77958" i="4"/>
  <c r="T77959" i="4"/>
  <c r="T77960" i="4"/>
  <c r="T77961" i="4"/>
  <c r="T77962" i="4"/>
  <c r="T77963" i="4"/>
  <c r="T77964" i="4"/>
  <c r="T77965" i="4"/>
  <c r="T77966" i="4"/>
  <c r="T77967" i="4"/>
  <c r="T77968" i="4"/>
  <c r="T77969" i="4"/>
  <c r="T77970" i="4"/>
  <c r="T77971" i="4"/>
  <c r="T77972" i="4"/>
  <c r="T77973" i="4"/>
  <c r="T77974" i="4"/>
  <c r="T77975" i="4"/>
  <c r="T77976" i="4"/>
  <c r="T77977" i="4"/>
  <c r="T77978" i="4"/>
  <c r="T77979" i="4"/>
  <c r="T77980" i="4"/>
  <c r="T77981" i="4"/>
  <c r="T77982" i="4"/>
  <c r="T77983" i="4"/>
  <c r="T77984" i="4"/>
  <c r="T77985" i="4"/>
  <c r="T77986" i="4"/>
  <c r="T77987" i="4"/>
  <c r="T77988" i="4"/>
  <c r="T77989" i="4"/>
  <c r="T77990" i="4"/>
  <c r="T77991" i="4"/>
  <c r="T77992" i="4"/>
  <c r="T77993" i="4"/>
  <c r="T77994" i="4"/>
  <c r="T77995" i="4"/>
  <c r="T77996" i="4"/>
  <c r="T77997" i="4"/>
  <c r="T77998" i="4"/>
  <c r="T77999" i="4"/>
  <c r="T78000" i="4"/>
  <c r="T78001" i="4"/>
  <c r="T78002" i="4"/>
  <c r="T78003" i="4"/>
  <c r="T78004" i="4"/>
  <c r="T78005" i="4"/>
  <c r="T78006" i="4"/>
  <c r="T78007" i="4"/>
  <c r="T78008" i="4"/>
  <c r="T78009" i="4"/>
  <c r="T78010" i="4"/>
  <c r="T78011" i="4"/>
  <c r="T78012" i="4"/>
  <c r="T78013" i="4"/>
  <c r="T78014" i="4"/>
  <c r="T78015" i="4"/>
  <c r="T78016" i="4"/>
  <c r="T78017" i="4"/>
  <c r="T78018" i="4"/>
  <c r="T78019" i="4"/>
  <c r="T78020" i="4"/>
  <c r="T78021" i="4"/>
  <c r="T78022" i="4"/>
  <c r="T78023" i="4"/>
  <c r="T78024" i="4"/>
  <c r="T78025" i="4"/>
  <c r="T78026" i="4"/>
  <c r="T78027" i="4"/>
  <c r="T78028" i="4"/>
  <c r="T78029" i="4"/>
  <c r="T78030" i="4"/>
  <c r="T78031" i="4"/>
  <c r="T78032" i="4"/>
  <c r="T78033" i="4"/>
  <c r="T78034" i="4"/>
  <c r="T78035" i="4"/>
  <c r="T78036" i="4"/>
  <c r="T78037" i="4"/>
  <c r="T78038" i="4"/>
  <c r="T78039" i="4"/>
  <c r="T78040" i="4"/>
  <c r="T78041" i="4"/>
  <c r="T78042" i="4"/>
  <c r="T78043" i="4"/>
  <c r="T78044" i="4"/>
  <c r="T78045" i="4"/>
  <c r="T78046" i="4"/>
  <c r="T78047" i="4"/>
  <c r="T78048" i="4"/>
  <c r="T78049" i="4"/>
  <c r="T78050" i="4"/>
  <c r="T78051" i="4"/>
  <c r="T78052" i="4"/>
  <c r="T78053" i="4"/>
  <c r="T78054" i="4"/>
  <c r="T78055" i="4"/>
  <c r="T78056" i="4"/>
  <c r="T78057" i="4"/>
  <c r="T78058" i="4"/>
  <c r="T78059" i="4"/>
  <c r="T78060" i="4"/>
  <c r="T78061" i="4"/>
  <c r="T78062" i="4"/>
  <c r="T78063" i="4"/>
  <c r="T78064" i="4"/>
  <c r="T78065" i="4"/>
  <c r="T78066" i="4"/>
  <c r="T78067" i="4"/>
  <c r="T78068" i="4"/>
  <c r="T78069" i="4"/>
  <c r="T78070" i="4"/>
  <c r="T78071" i="4"/>
  <c r="T78072" i="4"/>
  <c r="T78073" i="4"/>
  <c r="T78074" i="4"/>
  <c r="T78075" i="4"/>
  <c r="T78076" i="4"/>
  <c r="T78077" i="4"/>
  <c r="T78078" i="4"/>
  <c r="T78079" i="4"/>
  <c r="T78080" i="4"/>
  <c r="T78081" i="4"/>
  <c r="T78082" i="4"/>
  <c r="T78083" i="4"/>
  <c r="T78084" i="4"/>
  <c r="T78085" i="4"/>
  <c r="T78086" i="4"/>
  <c r="T78087" i="4"/>
  <c r="T78088" i="4"/>
  <c r="T78089" i="4"/>
  <c r="T78090" i="4"/>
  <c r="T78091" i="4"/>
  <c r="T78092" i="4"/>
  <c r="T78093" i="4"/>
  <c r="T78094" i="4"/>
  <c r="T78095" i="4"/>
  <c r="T78096" i="4"/>
  <c r="T78097" i="4"/>
  <c r="T78098" i="4"/>
  <c r="T78099" i="4"/>
  <c r="T78100" i="4"/>
  <c r="T78101" i="4"/>
  <c r="T78102" i="4"/>
  <c r="T78103" i="4"/>
  <c r="T78104" i="4"/>
  <c r="T78105" i="4"/>
  <c r="T78106" i="4"/>
  <c r="T78107" i="4"/>
  <c r="T78108" i="4"/>
  <c r="T78109" i="4"/>
  <c r="T78110" i="4"/>
  <c r="T78111" i="4"/>
  <c r="T78112" i="4"/>
  <c r="T78113" i="4"/>
  <c r="T78114" i="4"/>
  <c r="T78115" i="4"/>
  <c r="T78116" i="4"/>
  <c r="T78117" i="4"/>
  <c r="T78118" i="4"/>
  <c r="T78119" i="4"/>
  <c r="T78120" i="4"/>
  <c r="T78121" i="4"/>
  <c r="T78122" i="4"/>
  <c r="T78123" i="4"/>
  <c r="T78124" i="4"/>
  <c r="T78125" i="4"/>
  <c r="T78126" i="4"/>
  <c r="T78127" i="4"/>
  <c r="T78128" i="4"/>
  <c r="T78129" i="4"/>
  <c r="T78130" i="4"/>
  <c r="T78131" i="4"/>
  <c r="T78132" i="4"/>
  <c r="T78133" i="4"/>
  <c r="T78134" i="4"/>
  <c r="T78135" i="4"/>
  <c r="T78136" i="4"/>
  <c r="T78137" i="4"/>
  <c r="T78138" i="4"/>
  <c r="T78139" i="4"/>
  <c r="T78140" i="4"/>
  <c r="T78141" i="4"/>
  <c r="T78142" i="4"/>
  <c r="T78143" i="4"/>
  <c r="T78144" i="4"/>
  <c r="T78145" i="4"/>
  <c r="T78146" i="4"/>
  <c r="T78147" i="4"/>
  <c r="T78148" i="4"/>
  <c r="T78149" i="4"/>
  <c r="T78150" i="4"/>
  <c r="T78151" i="4"/>
  <c r="T78152" i="4"/>
  <c r="T78153" i="4"/>
  <c r="T78154" i="4"/>
  <c r="T78155" i="4"/>
  <c r="T78156" i="4"/>
  <c r="T78157" i="4"/>
  <c r="T78158" i="4"/>
  <c r="T78159" i="4"/>
  <c r="T78160" i="4"/>
  <c r="T78161" i="4"/>
  <c r="T78162" i="4"/>
  <c r="T78163" i="4"/>
  <c r="T78164" i="4"/>
  <c r="T78165" i="4"/>
  <c r="T78166" i="4"/>
  <c r="T78167" i="4"/>
  <c r="T78168" i="4"/>
  <c r="T78169" i="4"/>
  <c r="T78170" i="4"/>
  <c r="T78171" i="4"/>
  <c r="T78172" i="4"/>
  <c r="T78173" i="4"/>
  <c r="T78174" i="4"/>
  <c r="T78175" i="4"/>
  <c r="T78176" i="4"/>
  <c r="T78177" i="4"/>
  <c r="T78178" i="4"/>
  <c r="T78179" i="4"/>
  <c r="T78180" i="4"/>
  <c r="T78181" i="4"/>
  <c r="T78182" i="4"/>
  <c r="T78183" i="4"/>
  <c r="T78184" i="4"/>
  <c r="T78185" i="4"/>
  <c r="T78186" i="4"/>
  <c r="T78187" i="4"/>
  <c r="T78188" i="4"/>
  <c r="T78189" i="4"/>
  <c r="T78190" i="4"/>
  <c r="T78191" i="4"/>
  <c r="T78192" i="4"/>
  <c r="T78193" i="4"/>
  <c r="T78194" i="4"/>
  <c r="T78195" i="4"/>
  <c r="T78196" i="4"/>
  <c r="T78197" i="4"/>
  <c r="T78198" i="4"/>
  <c r="T78199" i="4"/>
  <c r="T78200" i="4"/>
  <c r="T78201" i="4"/>
  <c r="T78202" i="4"/>
  <c r="T78203" i="4"/>
  <c r="T78204" i="4"/>
  <c r="T78205" i="4"/>
  <c r="T78206" i="4"/>
  <c r="T78207" i="4"/>
  <c r="T78208" i="4"/>
  <c r="T78209" i="4"/>
  <c r="T78210" i="4"/>
  <c r="T78211" i="4"/>
  <c r="T78212" i="4"/>
  <c r="T78213" i="4"/>
  <c r="T78214" i="4"/>
  <c r="T78215" i="4"/>
  <c r="T78216" i="4"/>
  <c r="T78217" i="4"/>
  <c r="T78218" i="4"/>
  <c r="T78219" i="4"/>
  <c r="T78220" i="4"/>
  <c r="T78221" i="4"/>
  <c r="T78222" i="4"/>
  <c r="T78223" i="4"/>
  <c r="T78224" i="4"/>
  <c r="T78225" i="4"/>
  <c r="T78226" i="4"/>
  <c r="T78227" i="4"/>
  <c r="T78228" i="4"/>
  <c r="T78229" i="4"/>
  <c r="T78230" i="4"/>
  <c r="T78231" i="4"/>
  <c r="T78232" i="4"/>
  <c r="T78233" i="4"/>
  <c r="T78234" i="4"/>
  <c r="T78235" i="4"/>
  <c r="T78236" i="4"/>
  <c r="T78237" i="4"/>
  <c r="T78238" i="4"/>
  <c r="T78239" i="4"/>
  <c r="T78240" i="4"/>
  <c r="T78241" i="4"/>
  <c r="T78242" i="4"/>
  <c r="T78243" i="4"/>
  <c r="T78244" i="4"/>
  <c r="T78245" i="4"/>
  <c r="T78246" i="4"/>
  <c r="T78247" i="4"/>
  <c r="T78248" i="4"/>
  <c r="T78249" i="4"/>
  <c r="T78250" i="4"/>
  <c r="T78251" i="4"/>
  <c r="T78252" i="4"/>
  <c r="T78253" i="4"/>
  <c r="T78254" i="4"/>
  <c r="T78255" i="4"/>
  <c r="T78256" i="4"/>
  <c r="T78257" i="4"/>
  <c r="T78258" i="4"/>
  <c r="T78259" i="4"/>
  <c r="T78260" i="4"/>
  <c r="T78261" i="4"/>
  <c r="T78262" i="4"/>
  <c r="T78263" i="4"/>
  <c r="T78264" i="4"/>
  <c r="T78265" i="4"/>
  <c r="T78266" i="4"/>
  <c r="T78267" i="4"/>
  <c r="T78268" i="4"/>
  <c r="T78269" i="4"/>
  <c r="T78270" i="4"/>
  <c r="T78271" i="4"/>
  <c r="T78272" i="4"/>
  <c r="T78273" i="4"/>
  <c r="T78274" i="4"/>
  <c r="T78275" i="4"/>
  <c r="T78276" i="4"/>
  <c r="T78277" i="4"/>
  <c r="T78278" i="4"/>
  <c r="T78279" i="4"/>
  <c r="T78280" i="4"/>
  <c r="T78281" i="4"/>
  <c r="T78282" i="4"/>
  <c r="T78283" i="4"/>
  <c r="T78284" i="4"/>
  <c r="T78285" i="4"/>
  <c r="T78286" i="4"/>
  <c r="T78287" i="4"/>
  <c r="T78288" i="4"/>
  <c r="T78289" i="4"/>
  <c r="T78290" i="4"/>
  <c r="T78291" i="4"/>
  <c r="T78292" i="4"/>
  <c r="T78293" i="4"/>
  <c r="T78294" i="4"/>
  <c r="T78295" i="4"/>
  <c r="T78296" i="4"/>
  <c r="T78297" i="4"/>
  <c r="T78298" i="4"/>
  <c r="T78299" i="4"/>
  <c r="T78300" i="4"/>
  <c r="T78301" i="4"/>
  <c r="T78302" i="4"/>
  <c r="T78303" i="4"/>
  <c r="T78304" i="4"/>
  <c r="T78305" i="4"/>
  <c r="T78306" i="4"/>
  <c r="T78307" i="4"/>
  <c r="T78308" i="4"/>
  <c r="T78309" i="4"/>
  <c r="T78310" i="4"/>
  <c r="T78311" i="4"/>
  <c r="T78312" i="4"/>
  <c r="T78313" i="4"/>
  <c r="T78314" i="4"/>
  <c r="T78315" i="4"/>
  <c r="T78316" i="4"/>
  <c r="T78317" i="4"/>
  <c r="T78318" i="4"/>
  <c r="T78319" i="4"/>
  <c r="T78320" i="4"/>
  <c r="T78321" i="4"/>
  <c r="T78322" i="4"/>
  <c r="T78323" i="4"/>
  <c r="T78324" i="4"/>
  <c r="T78325" i="4"/>
  <c r="T78326" i="4"/>
  <c r="T78327" i="4"/>
  <c r="T78328" i="4"/>
  <c r="T78329" i="4"/>
  <c r="T78330" i="4"/>
  <c r="T78331" i="4"/>
  <c r="T78332" i="4"/>
  <c r="T78333" i="4"/>
  <c r="T78334" i="4"/>
  <c r="T78335" i="4"/>
  <c r="T78336" i="4"/>
  <c r="T78337" i="4"/>
  <c r="T78338" i="4"/>
  <c r="T78339" i="4"/>
  <c r="T78340" i="4"/>
  <c r="T78341" i="4"/>
  <c r="T78342" i="4"/>
  <c r="T78343" i="4"/>
  <c r="T78344" i="4"/>
  <c r="T78345" i="4"/>
  <c r="T78346" i="4"/>
  <c r="T78347" i="4"/>
  <c r="T78348" i="4"/>
  <c r="T78349" i="4"/>
  <c r="T78350" i="4"/>
  <c r="T78351" i="4"/>
  <c r="T78352" i="4"/>
  <c r="T78353" i="4"/>
  <c r="T78354" i="4"/>
  <c r="T78355" i="4"/>
  <c r="T78356" i="4"/>
  <c r="T78357" i="4"/>
  <c r="T78358" i="4"/>
  <c r="T78359" i="4"/>
  <c r="T78360" i="4"/>
  <c r="T78361" i="4"/>
  <c r="T78362" i="4"/>
  <c r="T78363" i="4"/>
  <c r="T78364" i="4"/>
  <c r="T78365" i="4"/>
  <c r="T78366" i="4"/>
  <c r="T78367" i="4"/>
  <c r="T78368" i="4"/>
  <c r="T78369" i="4"/>
  <c r="T78370" i="4"/>
  <c r="T78371" i="4"/>
  <c r="T78372" i="4"/>
  <c r="T78373" i="4"/>
  <c r="T78374" i="4"/>
  <c r="T78375" i="4"/>
  <c r="T78376" i="4"/>
  <c r="T78377" i="4"/>
  <c r="T78378" i="4"/>
  <c r="T78379" i="4"/>
  <c r="T78380" i="4"/>
  <c r="T78381" i="4"/>
  <c r="T78382" i="4"/>
  <c r="T78383" i="4"/>
  <c r="T78384" i="4"/>
  <c r="T78385" i="4"/>
  <c r="T78386" i="4"/>
  <c r="T78387" i="4"/>
  <c r="T78388" i="4"/>
  <c r="T78389" i="4"/>
  <c r="T78390" i="4"/>
  <c r="T78391" i="4"/>
  <c r="T78392" i="4"/>
  <c r="T78393" i="4"/>
  <c r="T78394" i="4"/>
  <c r="T78395" i="4"/>
  <c r="T78396" i="4"/>
  <c r="T78397" i="4"/>
  <c r="T78398" i="4"/>
  <c r="T78399" i="4"/>
  <c r="T78400" i="4"/>
  <c r="T78401" i="4"/>
  <c r="T78402" i="4"/>
  <c r="T78403" i="4"/>
  <c r="T78404" i="4"/>
  <c r="T78405" i="4"/>
  <c r="T78406" i="4"/>
  <c r="T78407" i="4"/>
  <c r="T78408" i="4"/>
  <c r="T78409" i="4"/>
  <c r="T78410" i="4"/>
  <c r="T78411" i="4"/>
  <c r="T78412" i="4"/>
  <c r="T78413" i="4"/>
  <c r="T78414" i="4"/>
  <c r="T78415" i="4"/>
  <c r="T78416" i="4"/>
  <c r="T78417" i="4"/>
  <c r="T78418" i="4"/>
  <c r="T78419" i="4"/>
  <c r="T78420" i="4"/>
  <c r="T78421" i="4"/>
  <c r="T78422" i="4"/>
  <c r="T78423" i="4"/>
  <c r="T78424" i="4"/>
  <c r="T78425" i="4"/>
  <c r="T78426" i="4"/>
  <c r="T78427" i="4"/>
  <c r="T78428" i="4"/>
  <c r="T78429" i="4"/>
  <c r="T78430" i="4"/>
  <c r="T78431" i="4"/>
  <c r="T78432" i="4"/>
  <c r="T78433" i="4"/>
  <c r="T78434" i="4"/>
  <c r="T78435" i="4"/>
  <c r="T78436" i="4"/>
  <c r="T78437" i="4"/>
  <c r="T78438" i="4"/>
  <c r="T78439" i="4"/>
  <c r="T78440" i="4"/>
  <c r="T78441" i="4"/>
  <c r="T78442" i="4"/>
  <c r="T78443" i="4"/>
  <c r="T78444" i="4"/>
  <c r="T78445" i="4"/>
  <c r="T78446" i="4"/>
  <c r="T78447" i="4"/>
  <c r="T78448" i="4"/>
  <c r="T78449" i="4"/>
  <c r="T78450" i="4"/>
  <c r="T78451" i="4"/>
  <c r="T78452" i="4"/>
  <c r="T78453" i="4"/>
  <c r="T78454" i="4"/>
  <c r="T78455" i="4"/>
  <c r="T78456" i="4"/>
  <c r="T78457" i="4"/>
  <c r="T78458" i="4"/>
  <c r="T78459" i="4"/>
  <c r="T78460" i="4"/>
  <c r="T78461" i="4"/>
  <c r="T78462" i="4"/>
  <c r="T78463" i="4"/>
  <c r="T78464" i="4"/>
  <c r="T78465" i="4"/>
  <c r="T78466" i="4"/>
  <c r="T78467" i="4"/>
  <c r="T78468" i="4"/>
  <c r="T78469" i="4"/>
  <c r="T78470" i="4"/>
  <c r="T78471" i="4"/>
  <c r="T78472" i="4"/>
  <c r="T78473" i="4"/>
  <c r="T78474" i="4"/>
  <c r="T78475" i="4"/>
  <c r="T78476" i="4"/>
  <c r="T78477" i="4"/>
  <c r="T78478" i="4"/>
  <c r="T78479" i="4"/>
  <c r="T78480" i="4"/>
  <c r="T78481" i="4"/>
  <c r="T78482" i="4"/>
  <c r="T78483" i="4"/>
  <c r="T78484" i="4"/>
  <c r="T78485" i="4"/>
  <c r="T78486" i="4"/>
  <c r="T78487" i="4"/>
  <c r="T78488" i="4"/>
  <c r="T78489" i="4"/>
  <c r="T78490" i="4"/>
  <c r="T78491" i="4"/>
  <c r="T78492" i="4"/>
  <c r="T78493" i="4"/>
  <c r="T78494" i="4"/>
  <c r="T78495" i="4"/>
  <c r="T78496" i="4"/>
  <c r="T78497" i="4"/>
  <c r="T78498" i="4"/>
  <c r="T78499" i="4"/>
  <c r="T78500" i="4"/>
  <c r="T78501" i="4"/>
  <c r="T78502" i="4"/>
  <c r="T78503" i="4"/>
  <c r="T78504" i="4"/>
  <c r="T78505" i="4"/>
  <c r="T78506" i="4"/>
  <c r="T78507" i="4"/>
  <c r="T78508" i="4"/>
  <c r="T78509" i="4"/>
  <c r="T78510" i="4"/>
  <c r="T78511" i="4"/>
  <c r="T78512" i="4"/>
  <c r="T78513" i="4"/>
  <c r="T78514" i="4"/>
  <c r="T78515" i="4"/>
  <c r="T78516" i="4"/>
  <c r="T78517" i="4"/>
  <c r="T78518" i="4"/>
  <c r="T78519" i="4"/>
  <c r="T78520" i="4"/>
  <c r="T78521" i="4"/>
  <c r="T78522" i="4"/>
  <c r="T78523" i="4"/>
  <c r="T78524" i="4"/>
  <c r="T78525" i="4"/>
  <c r="T78526" i="4"/>
  <c r="T78527" i="4"/>
  <c r="T78528" i="4"/>
  <c r="T78529" i="4"/>
  <c r="T78530" i="4"/>
  <c r="T78531" i="4"/>
  <c r="T78532" i="4"/>
  <c r="T78533" i="4"/>
  <c r="T78534" i="4"/>
  <c r="T78535" i="4"/>
  <c r="T78536" i="4"/>
  <c r="T78537" i="4"/>
  <c r="T78538" i="4"/>
  <c r="T78539" i="4"/>
  <c r="T78540" i="4"/>
  <c r="T78541" i="4"/>
  <c r="T78542" i="4"/>
  <c r="T78543" i="4"/>
  <c r="T78544" i="4"/>
  <c r="T78545" i="4"/>
  <c r="T78546" i="4"/>
  <c r="T78547" i="4"/>
  <c r="T78548" i="4"/>
  <c r="T78549" i="4"/>
  <c r="T78550" i="4"/>
  <c r="T78551" i="4"/>
  <c r="T78552" i="4"/>
  <c r="T78553" i="4"/>
  <c r="T78554" i="4"/>
  <c r="T78555" i="4"/>
  <c r="T78556" i="4"/>
  <c r="T78557" i="4"/>
  <c r="T78558" i="4"/>
  <c r="T78559" i="4"/>
  <c r="T78560" i="4"/>
  <c r="T78561" i="4"/>
  <c r="T78562" i="4"/>
  <c r="T78563" i="4"/>
  <c r="T78564" i="4"/>
  <c r="T78565" i="4"/>
  <c r="T78566" i="4"/>
  <c r="T78567" i="4"/>
  <c r="T78568" i="4"/>
  <c r="T78569" i="4"/>
  <c r="T78570" i="4"/>
  <c r="T78571" i="4"/>
  <c r="T78572" i="4"/>
  <c r="T78573" i="4"/>
  <c r="T78574" i="4"/>
  <c r="T78575" i="4"/>
  <c r="T78576" i="4"/>
  <c r="T78577" i="4"/>
  <c r="T78578" i="4"/>
  <c r="T78579" i="4"/>
  <c r="T78580" i="4"/>
  <c r="T78581" i="4"/>
  <c r="T78582" i="4"/>
  <c r="T78583" i="4"/>
  <c r="T78584" i="4"/>
  <c r="T78585" i="4"/>
  <c r="T78586" i="4"/>
  <c r="T78587" i="4"/>
  <c r="T78588" i="4"/>
  <c r="T78589" i="4"/>
  <c r="T78590" i="4"/>
  <c r="T78591" i="4"/>
  <c r="T78592" i="4"/>
  <c r="T78593" i="4"/>
  <c r="T78594" i="4"/>
  <c r="T78595" i="4"/>
  <c r="T78596" i="4"/>
  <c r="T78597" i="4"/>
  <c r="T78598" i="4"/>
  <c r="T78599" i="4"/>
  <c r="T78600" i="4"/>
  <c r="T78601" i="4"/>
  <c r="T78602" i="4"/>
  <c r="T78603" i="4"/>
  <c r="T78604" i="4"/>
  <c r="T78605" i="4"/>
  <c r="T78606" i="4"/>
  <c r="T78607" i="4"/>
  <c r="T78608" i="4"/>
  <c r="T78609" i="4"/>
  <c r="T78610" i="4"/>
  <c r="T78611" i="4"/>
  <c r="T78612" i="4"/>
  <c r="T78613" i="4"/>
  <c r="T78614" i="4"/>
  <c r="T78615" i="4"/>
  <c r="T78616" i="4"/>
  <c r="T78617" i="4"/>
  <c r="T78618" i="4"/>
  <c r="T78619" i="4"/>
  <c r="T78620" i="4"/>
  <c r="T78621" i="4"/>
  <c r="T78622" i="4"/>
  <c r="T78623" i="4"/>
  <c r="T78624" i="4"/>
  <c r="T78625" i="4"/>
  <c r="T78626" i="4"/>
  <c r="T78627" i="4"/>
  <c r="T78628" i="4"/>
  <c r="T78629" i="4"/>
  <c r="T78630" i="4"/>
  <c r="T78631" i="4"/>
  <c r="T78632" i="4"/>
  <c r="T78633" i="4"/>
  <c r="T78634" i="4"/>
  <c r="T78635" i="4"/>
  <c r="T78636" i="4"/>
  <c r="T78637" i="4"/>
  <c r="T78638" i="4"/>
  <c r="T78639" i="4"/>
  <c r="T78640" i="4"/>
  <c r="T78641" i="4"/>
  <c r="T78642" i="4"/>
  <c r="T78643" i="4"/>
  <c r="T78644" i="4"/>
  <c r="T78645" i="4"/>
  <c r="T78646" i="4"/>
  <c r="T78647" i="4"/>
  <c r="T78648" i="4"/>
  <c r="T78649" i="4"/>
  <c r="T78650" i="4"/>
  <c r="T78651" i="4"/>
  <c r="T78652" i="4"/>
  <c r="T78653" i="4"/>
  <c r="T78654" i="4"/>
  <c r="T78655" i="4"/>
  <c r="T78656" i="4"/>
  <c r="T78657" i="4"/>
  <c r="T78658" i="4"/>
  <c r="T78659" i="4"/>
  <c r="T78660" i="4"/>
  <c r="T78661" i="4"/>
  <c r="T78662" i="4"/>
  <c r="T78663" i="4"/>
  <c r="T78664" i="4"/>
  <c r="T78665" i="4"/>
  <c r="T78666" i="4"/>
  <c r="T78667" i="4"/>
  <c r="T78668" i="4"/>
  <c r="T78669" i="4"/>
  <c r="T78670" i="4"/>
  <c r="T78671" i="4"/>
  <c r="T78672" i="4"/>
  <c r="T78673" i="4"/>
  <c r="T78674" i="4"/>
  <c r="T78675" i="4"/>
  <c r="T78676" i="4"/>
  <c r="T78677" i="4"/>
  <c r="T78678" i="4"/>
  <c r="T78679" i="4"/>
  <c r="T78680" i="4"/>
  <c r="T78681" i="4"/>
  <c r="T78682" i="4"/>
  <c r="T78683" i="4"/>
  <c r="T78684" i="4"/>
  <c r="T78685" i="4"/>
  <c r="T78686" i="4"/>
  <c r="T78687" i="4"/>
  <c r="T78688" i="4"/>
  <c r="T78689" i="4"/>
  <c r="T78690" i="4"/>
  <c r="T78691" i="4"/>
  <c r="T78692" i="4"/>
  <c r="T78693" i="4"/>
  <c r="T78694" i="4"/>
  <c r="T78695" i="4"/>
  <c r="T78696" i="4"/>
  <c r="T78697" i="4"/>
  <c r="T78698" i="4"/>
  <c r="T78699" i="4"/>
  <c r="T78700" i="4"/>
  <c r="T78701" i="4"/>
  <c r="T78702" i="4"/>
  <c r="T78703" i="4"/>
  <c r="T78704" i="4"/>
  <c r="T78705" i="4"/>
  <c r="T78706" i="4"/>
  <c r="T78707" i="4"/>
  <c r="T78708" i="4"/>
  <c r="T78709" i="4"/>
  <c r="T78710" i="4"/>
  <c r="T78711" i="4"/>
  <c r="T78712" i="4"/>
  <c r="T78713" i="4"/>
  <c r="T78714" i="4"/>
  <c r="T78715" i="4"/>
  <c r="T78716" i="4"/>
  <c r="T78717" i="4"/>
  <c r="T78718" i="4"/>
  <c r="T78719" i="4"/>
  <c r="T78720" i="4"/>
  <c r="T78721" i="4"/>
  <c r="T78722" i="4"/>
  <c r="T78723" i="4"/>
  <c r="T78724" i="4"/>
  <c r="T78725" i="4"/>
  <c r="T78726" i="4"/>
  <c r="T78727" i="4"/>
  <c r="T78728" i="4"/>
  <c r="T78729" i="4"/>
  <c r="T78730" i="4"/>
  <c r="T78731" i="4"/>
  <c r="T78732" i="4"/>
  <c r="T78733" i="4"/>
  <c r="T78734" i="4"/>
  <c r="T78735" i="4"/>
  <c r="T78736" i="4"/>
  <c r="T78737" i="4"/>
  <c r="T78738" i="4"/>
  <c r="T78739" i="4"/>
  <c r="T78740" i="4"/>
  <c r="T78741" i="4"/>
  <c r="T78742" i="4"/>
  <c r="T78743" i="4"/>
  <c r="T78744" i="4"/>
  <c r="T78745" i="4"/>
  <c r="T78746" i="4"/>
  <c r="T78747" i="4"/>
  <c r="T78748" i="4"/>
  <c r="T78749" i="4"/>
  <c r="T78750" i="4"/>
  <c r="T78751" i="4"/>
  <c r="T78752" i="4"/>
  <c r="T78753" i="4"/>
  <c r="T78754" i="4"/>
  <c r="T78755" i="4"/>
  <c r="T78756" i="4"/>
  <c r="T78757" i="4"/>
  <c r="T78758" i="4"/>
  <c r="T78759" i="4"/>
  <c r="T78760" i="4"/>
  <c r="T78761" i="4"/>
  <c r="T78762" i="4"/>
  <c r="T78763" i="4"/>
  <c r="T78764" i="4"/>
  <c r="T78765" i="4"/>
  <c r="T78766" i="4"/>
  <c r="T78767" i="4"/>
  <c r="T78768" i="4"/>
  <c r="T78769" i="4"/>
  <c r="T78770" i="4"/>
  <c r="T78771" i="4"/>
  <c r="T78772" i="4"/>
  <c r="T78773" i="4"/>
  <c r="T78774" i="4"/>
  <c r="T78775" i="4"/>
  <c r="T78776" i="4"/>
  <c r="T78777" i="4"/>
  <c r="T78778" i="4"/>
  <c r="T78779" i="4"/>
  <c r="T78780" i="4"/>
  <c r="T78781" i="4"/>
  <c r="T78782" i="4"/>
  <c r="T78783" i="4"/>
  <c r="T78784" i="4"/>
  <c r="T78785" i="4"/>
  <c r="T78786" i="4"/>
  <c r="T78787" i="4"/>
  <c r="T78788" i="4"/>
  <c r="T78789" i="4"/>
  <c r="T78790" i="4"/>
  <c r="T78791" i="4"/>
  <c r="T78792" i="4"/>
  <c r="T78793" i="4"/>
  <c r="T78794" i="4"/>
  <c r="T78795" i="4"/>
  <c r="T78796" i="4"/>
  <c r="T78797" i="4"/>
  <c r="T78798" i="4"/>
  <c r="T78799" i="4"/>
  <c r="T78800" i="4"/>
  <c r="T78801" i="4"/>
  <c r="T78802" i="4"/>
  <c r="T78803" i="4"/>
  <c r="T78804" i="4"/>
  <c r="T78805" i="4"/>
  <c r="T78806" i="4"/>
  <c r="T78807" i="4"/>
  <c r="T78808" i="4"/>
  <c r="T78809" i="4"/>
  <c r="T78810" i="4"/>
  <c r="T78811" i="4"/>
  <c r="T78812" i="4"/>
  <c r="T78813" i="4"/>
  <c r="T78814" i="4"/>
  <c r="T78815" i="4"/>
  <c r="T78816" i="4"/>
  <c r="T78817" i="4"/>
  <c r="T78818" i="4"/>
  <c r="T78819" i="4"/>
  <c r="T78820" i="4"/>
  <c r="T78821" i="4"/>
  <c r="T78822" i="4"/>
  <c r="T78823" i="4"/>
  <c r="T78824" i="4"/>
  <c r="T78825" i="4"/>
  <c r="T78826" i="4"/>
  <c r="T78827" i="4"/>
  <c r="T78828" i="4"/>
  <c r="T78829" i="4"/>
  <c r="T78830" i="4"/>
  <c r="T78831" i="4"/>
  <c r="T78832" i="4"/>
  <c r="T78833" i="4"/>
  <c r="T78834" i="4"/>
  <c r="T78835" i="4"/>
  <c r="T78836" i="4"/>
  <c r="T78837" i="4"/>
  <c r="T78838" i="4"/>
  <c r="T78839" i="4"/>
  <c r="T78840" i="4"/>
  <c r="T78841" i="4"/>
  <c r="T78842" i="4"/>
  <c r="T78843" i="4"/>
  <c r="T78844" i="4"/>
  <c r="T78845" i="4"/>
  <c r="T78846" i="4"/>
  <c r="T78847" i="4"/>
  <c r="T78848" i="4"/>
  <c r="T78849" i="4"/>
  <c r="T78850" i="4"/>
  <c r="T78851" i="4"/>
  <c r="T78852" i="4"/>
  <c r="T78853" i="4"/>
  <c r="T78854" i="4"/>
  <c r="T78855" i="4"/>
  <c r="T78856" i="4"/>
  <c r="T78857" i="4"/>
  <c r="T78858" i="4"/>
  <c r="T78859" i="4"/>
  <c r="T78860" i="4"/>
  <c r="T78861" i="4"/>
  <c r="T78862" i="4"/>
  <c r="T78863" i="4"/>
  <c r="T78864" i="4"/>
  <c r="T78865" i="4"/>
  <c r="T78866" i="4"/>
  <c r="T78867" i="4"/>
  <c r="T78868" i="4"/>
  <c r="T78869" i="4"/>
  <c r="T78870" i="4"/>
  <c r="T78871" i="4"/>
  <c r="T78872" i="4"/>
  <c r="T78873" i="4"/>
  <c r="T78874" i="4"/>
  <c r="T78875" i="4"/>
  <c r="T78876" i="4"/>
  <c r="T78877" i="4"/>
  <c r="T78878" i="4"/>
  <c r="T78879" i="4"/>
  <c r="T78880" i="4"/>
  <c r="T78881" i="4"/>
  <c r="T78882" i="4"/>
  <c r="T78883" i="4"/>
  <c r="T78884" i="4"/>
  <c r="T78885" i="4"/>
  <c r="T78886" i="4"/>
  <c r="T78887" i="4"/>
  <c r="T78888" i="4"/>
  <c r="T78889" i="4"/>
  <c r="T78890" i="4"/>
  <c r="T78891" i="4"/>
  <c r="T78892" i="4"/>
  <c r="T78893" i="4"/>
  <c r="T78894" i="4"/>
  <c r="T78895" i="4"/>
  <c r="T78896" i="4"/>
  <c r="T78897" i="4"/>
  <c r="T78898" i="4"/>
  <c r="T78899" i="4"/>
  <c r="T78900" i="4"/>
  <c r="T78901" i="4"/>
  <c r="T78902" i="4"/>
  <c r="T78903" i="4"/>
  <c r="T78904" i="4"/>
  <c r="T78905" i="4"/>
  <c r="T78906" i="4"/>
  <c r="T78907" i="4"/>
  <c r="T78908" i="4"/>
  <c r="T78909" i="4"/>
  <c r="T78910" i="4"/>
  <c r="T78911" i="4"/>
  <c r="T78912" i="4"/>
  <c r="T78913" i="4"/>
  <c r="T78914" i="4"/>
  <c r="T78915" i="4"/>
  <c r="T78916" i="4"/>
  <c r="T78917" i="4"/>
  <c r="T78918" i="4"/>
  <c r="T78919" i="4"/>
  <c r="T78920" i="4"/>
  <c r="T78921" i="4"/>
  <c r="T78922" i="4"/>
  <c r="T78923" i="4"/>
  <c r="T78924" i="4"/>
  <c r="T78925" i="4"/>
  <c r="T78926" i="4"/>
  <c r="T78927" i="4"/>
  <c r="T78928" i="4"/>
  <c r="T78929" i="4"/>
  <c r="T78930" i="4"/>
  <c r="T78931" i="4"/>
  <c r="T78932" i="4"/>
  <c r="T78933" i="4"/>
  <c r="T78934" i="4"/>
  <c r="T78935" i="4"/>
  <c r="T78936" i="4"/>
  <c r="T78937" i="4"/>
  <c r="T78938" i="4"/>
  <c r="T78939" i="4"/>
  <c r="T78940" i="4"/>
  <c r="T78941" i="4"/>
  <c r="T78942" i="4"/>
  <c r="T78943" i="4"/>
  <c r="T78944" i="4"/>
  <c r="T78945" i="4"/>
  <c r="T78946" i="4"/>
  <c r="T78947" i="4"/>
  <c r="T78948" i="4"/>
  <c r="T78949" i="4"/>
  <c r="T78950" i="4"/>
  <c r="T78951" i="4"/>
  <c r="T78952" i="4"/>
  <c r="T78953" i="4"/>
  <c r="T78954" i="4"/>
  <c r="T78955" i="4"/>
  <c r="T78956" i="4"/>
  <c r="T78957" i="4"/>
  <c r="T78958" i="4"/>
  <c r="T78959" i="4"/>
  <c r="T78960" i="4"/>
  <c r="T78961" i="4"/>
  <c r="T78962" i="4"/>
  <c r="T78963" i="4"/>
  <c r="T78964" i="4"/>
  <c r="T78965" i="4"/>
  <c r="T78966" i="4"/>
  <c r="T78967" i="4"/>
  <c r="T78968" i="4"/>
  <c r="T78969" i="4"/>
  <c r="T78970" i="4"/>
  <c r="T78971" i="4"/>
  <c r="T78972" i="4"/>
  <c r="T78973" i="4"/>
  <c r="T78974" i="4"/>
  <c r="T78975" i="4"/>
  <c r="T78976" i="4"/>
  <c r="T78977" i="4"/>
  <c r="T78978" i="4"/>
  <c r="T78979" i="4"/>
  <c r="T78980" i="4"/>
  <c r="T78981" i="4"/>
  <c r="T78982" i="4"/>
  <c r="T78983" i="4"/>
  <c r="T78984" i="4"/>
  <c r="T78985" i="4"/>
  <c r="T78986" i="4"/>
  <c r="T78987" i="4"/>
  <c r="T78988" i="4"/>
  <c r="T78989" i="4"/>
  <c r="T78990" i="4"/>
  <c r="T78991" i="4"/>
  <c r="T78992" i="4"/>
  <c r="T78993" i="4"/>
  <c r="T78994" i="4"/>
  <c r="T78995" i="4"/>
  <c r="T78996" i="4"/>
  <c r="T78997" i="4"/>
  <c r="T78998" i="4"/>
  <c r="T78999" i="4"/>
  <c r="T79000" i="4"/>
  <c r="T79001" i="4"/>
  <c r="T79002" i="4"/>
  <c r="T79003" i="4"/>
  <c r="T79004" i="4"/>
  <c r="T79005" i="4"/>
  <c r="T79006" i="4"/>
  <c r="T79007" i="4"/>
  <c r="T79008" i="4"/>
  <c r="T79009" i="4"/>
  <c r="T79010" i="4"/>
  <c r="T79011" i="4"/>
  <c r="T79012" i="4"/>
  <c r="T79013" i="4"/>
  <c r="T79014" i="4"/>
  <c r="T79015" i="4"/>
  <c r="T79016" i="4"/>
  <c r="T79017" i="4"/>
  <c r="T79018" i="4"/>
  <c r="T79019" i="4"/>
  <c r="T79020" i="4"/>
  <c r="T79021" i="4"/>
  <c r="T79022" i="4"/>
  <c r="T79023" i="4"/>
  <c r="T79024" i="4"/>
  <c r="T79025" i="4"/>
  <c r="T79026" i="4"/>
  <c r="T79027" i="4"/>
  <c r="T79028" i="4"/>
  <c r="T79029" i="4"/>
  <c r="T79030" i="4"/>
  <c r="T79031" i="4"/>
  <c r="T79032" i="4"/>
  <c r="T79033" i="4"/>
  <c r="T79034" i="4"/>
  <c r="T79035" i="4"/>
  <c r="T79036" i="4"/>
  <c r="T79037" i="4"/>
  <c r="T79038" i="4"/>
  <c r="T79039" i="4"/>
  <c r="T79040" i="4"/>
  <c r="T79041" i="4"/>
  <c r="T79042" i="4"/>
  <c r="T79043" i="4"/>
  <c r="T79044" i="4"/>
  <c r="T79045" i="4"/>
  <c r="T79046" i="4"/>
  <c r="T79047" i="4"/>
  <c r="T79048" i="4"/>
  <c r="T79049" i="4"/>
  <c r="T79050" i="4"/>
  <c r="T79051" i="4"/>
  <c r="T79052" i="4"/>
  <c r="T79053" i="4"/>
  <c r="T79054" i="4"/>
  <c r="T79055" i="4"/>
  <c r="T79056" i="4"/>
  <c r="T79057" i="4"/>
  <c r="T79058" i="4"/>
  <c r="T79059" i="4"/>
  <c r="T79060" i="4"/>
  <c r="T79061" i="4"/>
  <c r="T79062" i="4"/>
  <c r="T79063" i="4"/>
  <c r="T79064" i="4"/>
  <c r="T79065" i="4"/>
  <c r="T79066" i="4"/>
  <c r="T79067" i="4"/>
  <c r="T79068" i="4"/>
  <c r="T79069" i="4"/>
  <c r="T79070" i="4"/>
  <c r="T79071" i="4"/>
  <c r="T79072" i="4"/>
  <c r="T79073" i="4"/>
  <c r="T79074" i="4"/>
  <c r="T79075" i="4"/>
  <c r="T79076" i="4"/>
  <c r="T79077" i="4"/>
  <c r="T79078" i="4"/>
  <c r="T79079" i="4"/>
  <c r="T79080" i="4"/>
  <c r="T79081" i="4"/>
  <c r="T79082" i="4"/>
  <c r="T79083" i="4"/>
  <c r="T79084" i="4"/>
  <c r="T79085" i="4"/>
  <c r="T79086" i="4"/>
  <c r="T79087" i="4"/>
  <c r="T79088" i="4"/>
  <c r="T79089" i="4"/>
  <c r="T79090" i="4"/>
  <c r="T79091" i="4"/>
  <c r="T79092" i="4"/>
  <c r="T79093" i="4"/>
  <c r="T79094" i="4"/>
  <c r="T79095" i="4"/>
  <c r="T79096" i="4"/>
  <c r="T79097" i="4"/>
  <c r="T79098" i="4"/>
  <c r="T79099" i="4"/>
  <c r="T79100" i="4"/>
  <c r="T79101" i="4"/>
  <c r="T79102" i="4"/>
  <c r="T79103" i="4"/>
  <c r="T79104" i="4"/>
  <c r="T79105" i="4"/>
  <c r="T79106" i="4"/>
  <c r="T79107" i="4"/>
  <c r="T79108" i="4"/>
  <c r="T79109" i="4"/>
  <c r="T79110" i="4"/>
  <c r="T79111" i="4"/>
  <c r="T79112" i="4"/>
  <c r="T79113" i="4"/>
  <c r="T79114" i="4"/>
  <c r="T79115" i="4"/>
  <c r="T79116" i="4"/>
  <c r="T79117" i="4"/>
  <c r="T79118" i="4"/>
  <c r="T79119" i="4"/>
  <c r="T79120" i="4"/>
  <c r="T79121" i="4"/>
  <c r="T79122" i="4"/>
  <c r="T79123" i="4"/>
  <c r="T79124" i="4"/>
  <c r="T79125" i="4"/>
  <c r="T79126" i="4"/>
  <c r="T79127" i="4"/>
  <c r="T79128" i="4"/>
  <c r="T79129" i="4"/>
  <c r="T79130" i="4"/>
  <c r="T79131" i="4"/>
  <c r="T79132" i="4"/>
  <c r="T79133" i="4"/>
  <c r="T79134" i="4"/>
  <c r="T79135" i="4"/>
  <c r="T79136" i="4"/>
  <c r="T79137" i="4"/>
  <c r="T79138" i="4"/>
  <c r="T79139" i="4"/>
  <c r="T79140" i="4"/>
  <c r="T79141" i="4"/>
  <c r="T79142" i="4"/>
  <c r="T79143" i="4"/>
  <c r="T79144" i="4"/>
  <c r="T79145" i="4"/>
  <c r="T79146" i="4"/>
  <c r="T79147" i="4"/>
  <c r="T79148" i="4"/>
  <c r="T79149" i="4"/>
  <c r="T79150" i="4"/>
  <c r="T79151" i="4"/>
  <c r="T79152" i="4"/>
  <c r="T79153" i="4"/>
  <c r="T79154" i="4"/>
  <c r="T79155" i="4"/>
  <c r="T79156" i="4"/>
  <c r="T79157" i="4"/>
  <c r="T79158" i="4"/>
  <c r="T79159" i="4"/>
  <c r="T79160" i="4"/>
  <c r="T79161" i="4"/>
  <c r="T79162" i="4"/>
  <c r="T79163" i="4"/>
  <c r="T79164" i="4"/>
  <c r="T79165" i="4"/>
  <c r="T79166" i="4"/>
  <c r="T79167" i="4"/>
  <c r="T79168" i="4"/>
  <c r="T79169" i="4"/>
  <c r="T79170" i="4"/>
  <c r="T79171" i="4"/>
  <c r="T79172" i="4"/>
  <c r="T79173" i="4"/>
  <c r="T79174" i="4"/>
  <c r="T79175" i="4"/>
  <c r="T79176" i="4"/>
  <c r="T79177" i="4"/>
  <c r="T79178" i="4"/>
  <c r="T79179" i="4"/>
  <c r="T79180" i="4"/>
  <c r="T79181" i="4"/>
  <c r="T79182" i="4"/>
  <c r="T79183" i="4"/>
  <c r="T79184" i="4"/>
  <c r="T79185" i="4"/>
  <c r="T79186" i="4"/>
  <c r="T79187" i="4"/>
  <c r="T79188" i="4"/>
  <c r="T79189" i="4"/>
  <c r="T79190" i="4"/>
  <c r="T79191" i="4"/>
  <c r="T79192" i="4"/>
  <c r="T79193" i="4"/>
  <c r="T79194" i="4"/>
  <c r="T79195" i="4"/>
  <c r="T79196" i="4"/>
  <c r="T79197" i="4"/>
  <c r="T79198" i="4"/>
  <c r="T79199" i="4"/>
  <c r="T79200" i="4"/>
  <c r="T79201" i="4"/>
  <c r="T79202" i="4"/>
  <c r="T79203" i="4"/>
  <c r="T79204" i="4"/>
  <c r="T79205" i="4"/>
  <c r="T79206" i="4"/>
  <c r="T79207" i="4"/>
  <c r="T79208" i="4"/>
  <c r="T79209" i="4"/>
  <c r="T79210" i="4"/>
  <c r="T79211" i="4"/>
  <c r="T79212" i="4"/>
  <c r="T79213" i="4"/>
  <c r="T79214" i="4"/>
  <c r="T79215" i="4"/>
  <c r="T79216" i="4"/>
  <c r="T79217" i="4"/>
  <c r="T79218" i="4"/>
  <c r="T79219" i="4"/>
  <c r="T79220" i="4"/>
  <c r="T79221" i="4"/>
  <c r="T79222" i="4"/>
  <c r="T79223" i="4"/>
  <c r="T79224" i="4"/>
  <c r="T79225" i="4"/>
  <c r="T79226" i="4"/>
  <c r="T79227" i="4"/>
  <c r="T79228" i="4"/>
  <c r="T79229" i="4"/>
  <c r="T79230" i="4"/>
  <c r="T79231" i="4"/>
  <c r="T79232" i="4"/>
  <c r="T79233" i="4"/>
  <c r="T79234" i="4"/>
  <c r="T79235" i="4"/>
  <c r="T79236" i="4"/>
  <c r="T79237" i="4"/>
  <c r="T79238" i="4"/>
  <c r="T79239" i="4"/>
  <c r="T79240" i="4"/>
  <c r="T79241" i="4"/>
  <c r="T79242" i="4"/>
  <c r="T79243" i="4"/>
  <c r="T79244" i="4"/>
  <c r="T79245" i="4"/>
  <c r="T79246" i="4"/>
  <c r="T79247" i="4"/>
  <c r="T79248" i="4"/>
  <c r="T79249" i="4"/>
  <c r="T79250" i="4"/>
  <c r="T79251" i="4"/>
  <c r="T79252" i="4"/>
  <c r="T79253" i="4"/>
  <c r="T79254" i="4"/>
  <c r="T79255" i="4"/>
  <c r="T79256" i="4"/>
  <c r="T79257" i="4"/>
  <c r="T79258" i="4"/>
  <c r="T79259" i="4"/>
  <c r="T79260" i="4"/>
  <c r="T79261" i="4"/>
  <c r="T79262" i="4"/>
  <c r="T79263" i="4"/>
  <c r="T79264" i="4"/>
  <c r="T79265" i="4"/>
  <c r="T79266" i="4"/>
  <c r="T79267" i="4"/>
  <c r="T79268" i="4"/>
  <c r="T79269" i="4"/>
  <c r="T79270" i="4"/>
  <c r="T79271" i="4"/>
  <c r="T79272" i="4"/>
  <c r="T79273" i="4"/>
  <c r="T79274" i="4"/>
  <c r="T79275" i="4"/>
  <c r="T79276" i="4"/>
  <c r="T79277" i="4"/>
  <c r="T79278" i="4"/>
  <c r="T79279" i="4"/>
  <c r="T79280" i="4"/>
  <c r="T79281" i="4"/>
  <c r="T79282" i="4"/>
  <c r="T79283" i="4"/>
  <c r="T79284" i="4"/>
  <c r="T79285" i="4"/>
  <c r="T79286" i="4"/>
  <c r="T79287" i="4"/>
  <c r="T79288" i="4"/>
  <c r="T79289" i="4"/>
  <c r="T79290" i="4"/>
  <c r="T79291" i="4"/>
  <c r="T79292" i="4"/>
  <c r="T79293" i="4"/>
  <c r="T79294" i="4"/>
  <c r="T79295" i="4"/>
  <c r="T79296" i="4"/>
  <c r="T79297" i="4"/>
  <c r="T79298" i="4"/>
  <c r="T79299" i="4"/>
  <c r="T79300" i="4"/>
  <c r="T79301" i="4"/>
  <c r="T79302" i="4"/>
  <c r="T79303" i="4"/>
  <c r="T79304" i="4"/>
  <c r="T79305" i="4"/>
  <c r="T79306" i="4"/>
  <c r="T79307" i="4"/>
  <c r="T79308" i="4"/>
  <c r="T79309" i="4"/>
  <c r="T79310" i="4"/>
  <c r="T79311" i="4"/>
  <c r="T79312" i="4"/>
  <c r="T79313" i="4"/>
  <c r="T79314" i="4"/>
  <c r="T79315" i="4"/>
  <c r="T79316" i="4"/>
  <c r="T79317" i="4"/>
  <c r="T79318" i="4"/>
  <c r="T79319" i="4"/>
  <c r="T79320" i="4"/>
  <c r="T79321" i="4"/>
  <c r="T79322" i="4"/>
  <c r="T79323" i="4"/>
  <c r="T79324" i="4"/>
  <c r="T79325" i="4"/>
  <c r="T79326" i="4"/>
  <c r="T79327" i="4"/>
  <c r="T79328" i="4"/>
  <c r="T79329" i="4"/>
  <c r="T79330" i="4"/>
  <c r="T79331" i="4"/>
  <c r="T79332" i="4"/>
  <c r="T79333" i="4"/>
  <c r="T79334" i="4"/>
  <c r="T79335" i="4"/>
  <c r="T79336" i="4"/>
  <c r="T79337" i="4"/>
  <c r="T79338" i="4"/>
  <c r="T79339" i="4"/>
  <c r="T79340" i="4"/>
  <c r="T79341" i="4"/>
  <c r="T79342" i="4"/>
  <c r="T79343" i="4"/>
  <c r="T79344" i="4"/>
  <c r="T79345" i="4"/>
  <c r="T79346" i="4"/>
  <c r="T79347" i="4"/>
  <c r="T79348" i="4"/>
  <c r="T79349" i="4"/>
  <c r="T79350" i="4"/>
  <c r="T79351" i="4"/>
  <c r="T79352" i="4"/>
  <c r="T79353" i="4"/>
  <c r="T79354" i="4"/>
  <c r="T79355" i="4"/>
  <c r="T79356" i="4"/>
  <c r="T79357" i="4"/>
  <c r="T79358" i="4"/>
  <c r="T79359" i="4"/>
  <c r="T79360" i="4"/>
  <c r="T79361" i="4"/>
  <c r="T79362" i="4"/>
  <c r="T79363" i="4"/>
  <c r="T79364" i="4"/>
  <c r="T79365" i="4"/>
  <c r="T79366" i="4"/>
  <c r="T79367" i="4"/>
  <c r="T79368" i="4"/>
  <c r="T79369" i="4"/>
  <c r="T79370" i="4"/>
  <c r="T79371" i="4"/>
  <c r="T79372" i="4"/>
  <c r="T79373" i="4"/>
  <c r="T79374" i="4"/>
  <c r="T79375" i="4"/>
  <c r="T79376" i="4"/>
  <c r="T79377" i="4"/>
  <c r="T79378" i="4"/>
  <c r="T79379" i="4"/>
  <c r="T79380" i="4"/>
  <c r="T79381" i="4"/>
  <c r="T79382" i="4"/>
  <c r="T79383" i="4"/>
  <c r="T79384" i="4"/>
  <c r="T79385" i="4"/>
  <c r="T79386" i="4"/>
  <c r="T79387" i="4"/>
  <c r="T79388" i="4"/>
  <c r="T79389" i="4"/>
  <c r="T79390" i="4"/>
  <c r="T79391" i="4"/>
  <c r="T79392" i="4"/>
  <c r="T79393" i="4"/>
  <c r="T79394" i="4"/>
  <c r="T79395" i="4"/>
  <c r="T79396" i="4"/>
  <c r="T79397" i="4"/>
  <c r="T79398" i="4"/>
  <c r="T79399" i="4"/>
  <c r="T79400" i="4"/>
  <c r="T79401" i="4"/>
  <c r="T79402" i="4"/>
  <c r="T79403" i="4"/>
  <c r="T79404" i="4"/>
  <c r="T79405" i="4"/>
  <c r="T79406" i="4"/>
  <c r="T79407" i="4"/>
  <c r="T79408" i="4"/>
  <c r="T79409" i="4"/>
  <c r="T79410" i="4"/>
  <c r="T79411" i="4"/>
  <c r="T79412" i="4"/>
  <c r="T79413" i="4"/>
  <c r="T79414" i="4"/>
  <c r="T79415" i="4"/>
  <c r="T79416" i="4"/>
  <c r="T79417" i="4"/>
  <c r="T79418" i="4"/>
  <c r="T79419" i="4"/>
  <c r="T79420" i="4"/>
  <c r="T79421" i="4"/>
  <c r="T79422" i="4"/>
  <c r="T79423" i="4"/>
  <c r="T79424" i="4"/>
  <c r="T79425" i="4"/>
  <c r="T79426" i="4"/>
  <c r="T79427" i="4"/>
  <c r="T79428" i="4"/>
  <c r="T79429" i="4"/>
  <c r="T79430" i="4"/>
  <c r="T79431" i="4"/>
  <c r="T79432" i="4"/>
  <c r="T79433" i="4"/>
  <c r="T79434" i="4"/>
  <c r="T79435" i="4"/>
  <c r="T79436" i="4"/>
  <c r="T79437" i="4"/>
  <c r="T79438" i="4"/>
  <c r="T79439" i="4"/>
  <c r="T79440" i="4"/>
  <c r="T79441" i="4"/>
  <c r="T79442" i="4"/>
  <c r="T79443" i="4"/>
  <c r="T79444" i="4"/>
  <c r="T79445" i="4"/>
  <c r="T79446" i="4"/>
  <c r="T79447" i="4"/>
  <c r="T79448" i="4"/>
  <c r="T79449" i="4"/>
  <c r="T79450" i="4"/>
  <c r="T79451" i="4"/>
  <c r="T79452" i="4"/>
  <c r="T79453" i="4"/>
  <c r="T79454" i="4"/>
  <c r="T79455" i="4"/>
  <c r="T79456" i="4"/>
  <c r="T79457" i="4"/>
  <c r="T79458" i="4"/>
  <c r="T79459" i="4"/>
  <c r="T79460" i="4"/>
  <c r="T79461" i="4"/>
  <c r="T79462" i="4"/>
  <c r="T79463" i="4"/>
  <c r="T79464" i="4"/>
  <c r="T79465" i="4"/>
  <c r="T79466" i="4"/>
  <c r="T79467" i="4"/>
  <c r="T79468" i="4"/>
  <c r="T79469" i="4"/>
  <c r="T79470" i="4"/>
  <c r="T79471" i="4"/>
  <c r="T79472" i="4"/>
  <c r="T79473" i="4"/>
  <c r="T79474" i="4"/>
  <c r="T79475" i="4"/>
  <c r="T79476" i="4"/>
  <c r="T79477" i="4"/>
  <c r="T79478" i="4"/>
  <c r="T79479" i="4"/>
  <c r="T79480" i="4"/>
  <c r="T79481" i="4"/>
  <c r="T79482" i="4"/>
  <c r="T79483" i="4"/>
  <c r="T79484" i="4"/>
  <c r="T79485" i="4"/>
  <c r="T79486" i="4"/>
  <c r="T79487" i="4"/>
  <c r="T79488" i="4"/>
  <c r="T79489" i="4"/>
  <c r="T79490" i="4"/>
  <c r="T79491" i="4"/>
  <c r="T79492" i="4"/>
  <c r="T79493" i="4"/>
  <c r="T79494" i="4"/>
  <c r="T79495" i="4"/>
  <c r="T79496" i="4"/>
  <c r="T79497" i="4"/>
  <c r="T79498" i="4"/>
  <c r="T79499" i="4"/>
  <c r="T79500" i="4"/>
  <c r="T79501" i="4"/>
  <c r="T79502" i="4"/>
  <c r="T79503" i="4"/>
  <c r="T79504" i="4"/>
  <c r="T79505" i="4"/>
  <c r="T79506" i="4"/>
  <c r="T79507" i="4"/>
  <c r="T79508" i="4"/>
  <c r="T79509" i="4"/>
  <c r="T79510" i="4"/>
  <c r="T79511" i="4"/>
  <c r="T79512" i="4"/>
  <c r="T79513" i="4"/>
  <c r="T79514" i="4"/>
  <c r="T79515" i="4"/>
  <c r="T79516" i="4"/>
  <c r="T79517" i="4"/>
  <c r="T79518" i="4"/>
  <c r="T79519" i="4"/>
  <c r="T79520" i="4"/>
  <c r="T79521" i="4"/>
  <c r="T79522" i="4"/>
  <c r="T79523" i="4"/>
  <c r="T79524" i="4"/>
  <c r="T79525" i="4"/>
  <c r="T79526" i="4"/>
  <c r="T79527" i="4"/>
  <c r="T79528" i="4"/>
  <c r="T79529" i="4"/>
  <c r="T79530" i="4"/>
  <c r="T79531" i="4"/>
  <c r="T79532" i="4"/>
  <c r="T79533" i="4"/>
  <c r="T79534" i="4"/>
  <c r="T79535" i="4"/>
  <c r="T79536" i="4"/>
  <c r="T79537" i="4"/>
  <c r="T79538" i="4"/>
  <c r="T79539" i="4"/>
  <c r="T79540" i="4"/>
  <c r="T79541" i="4"/>
  <c r="T79542" i="4"/>
  <c r="T79543" i="4"/>
  <c r="T79544" i="4"/>
  <c r="T79545" i="4"/>
  <c r="T79546" i="4"/>
  <c r="T79547" i="4"/>
  <c r="T79548" i="4"/>
  <c r="T79549" i="4"/>
  <c r="T79550" i="4"/>
  <c r="T79551" i="4"/>
  <c r="T79552" i="4"/>
  <c r="T79553" i="4"/>
  <c r="T79554" i="4"/>
  <c r="T79555" i="4"/>
  <c r="T79556" i="4"/>
  <c r="T79557" i="4"/>
  <c r="T79558" i="4"/>
  <c r="T79559" i="4"/>
  <c r="T79560" i="4"/>
  <c r="T79561" i="4"/>
  <c r="T79562" i="4"/>
  <c r="T79563" i="4"/>
  <c r="T79564" i="4"/>
  <c r="T79565" i="4"/>
  <c r="T79566" i="4"/>
  <c r="T79567" i="4"/>
  <c r="T79568" i="4"/>
  <c r="T79569" i="4"/>
  <c r="T79570" i="4"/>
  <c r="T79571" i="4"/>
  <c r="T79572" i="4"/>
  <c r="T79573" i="4"/>
  <c r="T79574" i="4"/>
  <c r="T79575" i="4"/>
  <c r="T79576" i="4"/>
  <c r="T79577" i="4"/>
  <c r="T79578" i="4"/>
  <c r="T79579" i="4"/>
  <c r="T79580" i="4"/>
  <c r="T79581" i="4"/>
  <c r="T79582" i="4"/>
  <c r="T79583" i="4"/>
  <c r="T79584" i="4"/>
  <c r="T79585" i="4"/>
  <c r="T79586" i="4"/>
  <c r="T79587" i="4"/>
  <c r="T79588" i="4"/>
  <c r="T79589" i="4"/>
  <c r="T79590" i="4"/>
  <c r="T79591" i="4"/>
  <c r="T79592" i="4"/>
  <c r="T79593" i="4"/>
  <c r="T79594" i="4"/>
  <c r="T79595" i="4"/>
  <c r="T79596" i="4"/>
  <c r="T79597" i="4"/>
  <c r="T79598" i="4"/>
  <c r="T79599" i="4"/>
  <c r="T79600" i="4"/>
  <c r="T79601" i="4"/>
  <c r="T79602" i="4"/>
  <c r="T79603" i="4"/>
  <c r="T79604" i="4"/>
  <c r="T79605" i="4"/>
  <c r="T79606" i="4"/>
  <c r="T79607" i="4"/>
  <c r="T79608" i="4"/>
  <c r="T79609" i="4"/>
  <c r="T79610" i="4"/>
  <c r="T79611" i="4"/>
  <c r="T79612" i="4"/>
  <c r="T79613" i="4"/>
  <c r="T79614" i="4"/>
  <c r="T79615" i="4"/>
  <c r="T79616" i="4"/>
  <c r="T79617" i="4"/>
  <c r="T79618" i="4"/>
  <c r="T79619" i="4"/>
  <c r="T79620" i="4"/>
  <c r="T79621" i="4"/>
  <c r="T79622" i="4"/>
  <c r="T79623" i="4"/>
  <c r="T79624" i="4"/>
  <c r="T79625" i="4"/>
  <c r="T79626" i="4"/>
  <c r="T79627" i="4"/>
  <c r="T79628" i="4"/>
  <c r="T79629" i="4"/>
  <c r="T79630" i="4"/>
  <c r="T79631" i="4"/>
  <c r="T79632" i="4"/>
  <c r="T79633" i="4"/>
  <c r="T79634" i="4"/>
  <c r="T79635" i="4"/>
  <c r="T79636" i="4"/>
  <c r="T79637" i="4"/>
  <c r="T79638" i="4"/>
  <c r="T79639" i="4"/>
  <c r="T79640" i="4"/>
  <c r="T79641" i="4"/>
  <c r="T79642" i="4"/>
  <c r="T79643" i="4"/>
  <c r="T79644" i="4"/>
  <c r="T79645" i="4"/>
  <c r="T79646" i="4"/>
  <c r="T79647" i="4"/>
  <c r="T79648" i="4"/>
  <c r="T79649" i="4"/>
  <c r="T79650" i="4"/>
  <c r="T79651" i="4"/>
  <c r="T79652" i="4"/>
  <c r="T79653" i="4"/>
  <c r="T79654" i="4"/>
  <c r="T79655" i="4"/>
  <c r="T79656" i="4"/>
  <c r="T79657" i="4"/>
  <c r="T79658" i="4"/>
  <c r="T79659" i="4"/>
  <c r="T79660" i="4"/>
  <c r="T79661" i="4"/>
  <c r="T79662" i="4"/>
  <c r="T79663" i="4"/>
  <c r="T79664" i="4"/>
  <c r="T79665" i="4"/>
  <c r="T79666" i="4"/>
  <c r="T79667" i="4"/>
  <c r="T79668" i="4"/>
  <c r="T79669" i="4"/>
  <c r="T79670" i="4"/>
  <c r="T79671" i="4"/>
  <c r="T79672" i="4"/>
  <c r="T79673" i="4"/>
  <c r="T79674" i="4"/>
  <c r="T79675" i="4"/>
  <c r="T79676" i="4"/>
  <c r="T79677" i="4"/>
  <c r="T79678" i="4"/>
  <c r="T79679" i="4"/>
  <c r="T79680" i="4"/>
  <c r="T79681" i="4"/>
  <c r="T79682" i="4"/>
  <c r="T79683" i="4"/>
  <c r="T79684" i="4"/>
  <c r="T79685" i="4"/>
  <c r="T79686" i="4"/>
  <c r="T79687" i="4"/>
  <c r="T79688" i="4"/>
  <c r="T79689" i="4"/>
  <c r="T79690" i="4"/>
  <c r="T79691" i="4"/>
  <c r="T79692" i="4"/>
  <c r="T79693" i="4"/>
  <c r="T79694" i="4"/>
  <c r="T79695" i="4"/>
  <c r="T79696" i="4"/>
  <c r="T79697" i="4"/>
  <c r="T79698" i="4"/>
  <c r="T79699" i="4"/>
  <c r="T79700" i="4"/>
  <c r="T79701" i="4"/>
  <c r="T79702" i="4"/>
  <c r="T79703" i="4"/>
  <c r="T79704" i="4"/>
  <c r="T79705" i="4"/>
  <c r="T79706" i="4"/>
  <c r="T79707" i="4"/>
  <c r="T79708" i="4"/>
  <c r="T79709" i="4"/>
  <c r="T79710" i="4"/>
  <c r="T79711" i="4"/>
  <c r="T79712" i="4"/>
  <c r="T79713" i="4"/>
  <c r="T79714" i="4"/>
  <c r="T79715" i="4"/>
  <c r="T79716" i="4"/>
  <c r="T79717" i="4"/>
  <c r="T79718" i="4"/>
  <c r="T79719" i="4"/>
  <c r="T79720" i="4"/>
  <c r="T79721" i="4"/>
  <c r="T79722" i="4"/>
  <c r="T79723" i="4"/>
  <c r="T79724" i="4"/>
  <c r="T79725" i="4"/>
  <c r="T79726" i="4"/>
  <c r="T79727" i="4"/>
  <c r="T79728" i="4"/>
  <c r="T79729" i="4"/>
  <c r="T79730" i="4"/>
  <c r="T79731" i="4"/>
  <c r="T79732" i="4"/>
  <c r="T79733" i="4"/>
  <c r="T79734" i="4"/>
  <c r="T79735" i="4"/>
  <c r="T79736" i="4"/>
  <c r="T79737" i="4"/>
  <c r="T79738" i="4"/>
  <c r="T79739" i="4"/>
  <c r="T79740" i="4"/>
  <c r="T79741" i="4"/>
  <c r="T79742" i="4"/>
  <c r="T79743" i="4"/>
  <c r="T79744" i="4"/>
  <c r="T79745" i="4"/>
  <c r="T79746" i="4"/>
  <c r="T79747" i="4"/>
  <c r="T79748" i="4"/>
  <c r="T79749" i="4"/>
  <c r="T79750" i="4"/>
  <c r="T79751" i="4"/>
  <c r="T79752" i="4"/>
  <c r="T79753" i="4"/>
  <c r="T79754" i="4"/>
  <c r="T79755" i="4"/>
  <c r="T79756" i="4"/>
  <c r="T79757" i="4"/>
  <c r="T79758" i="4"/>
  <c r="T79759" i="4"/>
  <c r="T79760" i="4"/>
  <c r="T79761" i="4"/>
  <c r="T79762" i="4"/>
  <c r="T79763" i="4"/>
  <c r="T79764" i="4"/>
  <c r="T79765" i="4"/>
  <c r="T79766" i="4"/>
  <c r="T79767" i="4"/>
  <c r="T79768" i="4"/>
  <c r="T79769" i="4"/>
  <c r="T79770" i="4"/>
  <c r="T79771" i="4"/>
  <c r="T79772" i="4"/>
  <c r="T79773" i="4"/>
  <c r="T79774" i="4"/>
  <c r="T79775" i="4"/>
  <c r="T79776" i="4"/>
  <c r="T79777" i="4"/>
  <c r="T79778" i="4"/>
  <c r="T79779" i="4"/>
  <c r="T79780" i="4"/>
  <c r="T79781" i="4"/>
  <c r="T79782" i="4"/>
  <c r="T79783" i="4"/>
  <c r="T79784" i="4"/>
  <c r="T79785" i="4"/>
  <c r="T79786" i="4"/>
  <c r="T79787" i="4"/>
  <c r="T79788" i="4"/>
  <c r="T79789" i="4"/>
  <c r="T79790" i="4"/>
  <c r="T79791" i="4"/>
  <c r="T79792" i="4"/>
  <c r="T79793" i="4"/>
  <c r="T79794" i="4"/>
  <c r="T79795" i="4"/>
  <c r="T79796" i="4"/>
  <c r="T79797" i="4"/>
  <c r="T79798" i="4"/>
  <c r="T79799" i="4"/>
  <c r="T79800" i="4"/>
  <c r="T79801" i="4"/>
  <c r="T79802" i="4"/>
  <c r="T79803" i="4"/>
  <c r="T79804" i="4"/>
  <c r="T79805" i="4"/>
  <c r="T79806" i="4"/>
  <c r="T79807" i="4"/>
  <c r="T79808" i="4"/>
  <c r="T79809" i="4"/>
  <c r="T79810" i="4"/>
  <c r="T79811" i="4"/>
  <c r="T79812" i="4"/>
  <c r="T79813" i="4"/>
  <c r="T79814" i="4"/>
  <c r="T79815" i="4"/>
  <c r="T79816" i="4"/>
  <c r="T79817" i="4"/>
  <c r="T79818" i="4"/>
  <c r="T79819" i="4"/>
  <c r="T79820" i="4"/>
  <c r="T79821" i="4"/>
  <c r="T79822" i="4"/>
  <c r="T79823" i="4"/>
  <c r="T79824" i="4"/>
  <c r="T79825" i="4"/>
  <c r="T79826" i="4"/>
  <c r="T79827" i="4"/>
  <c r="T79828" i="4"/>
  <c r="T79829" i="4"/>
  <c r="T79830" i="4"/>
  <c r="T79831" i="4"/>
  <c r="T79832" i="4"/>
  <c r="T79833" i="4"/>
  <c r="T79834" i="4"/>
  <c r="T79835" i="4"/>
  <c r="T79836" i="4"/>
  <c r="T79837" i="4"/>
  <c r="T79838" i="4"/>
  <c r="T79839" i="4"/>
  <c r="T79840" i="4"/>
  <c r="T79841" i="4"/>
  <c r="T79842" i="4"/>
  <c r="T79843" i="4"/>
  <c r="T79844" i="4"/>
  <c r="T79845" i="4"/>
  <c r="T79846" i="4"/>
  <c r="T79847" i="4"/>
  <c r="T79848" i="4"/>
  <c r="T79849" i="4"/>
  <c r="T79850" i="4"/>
  <c r="T79851" i="4"/>
  <c r="T79852" i="4"/>
  <c r="T79853" i="4"/>
  <c r="T79854" i="4"/>
  <c r="T79855" i="4"/>
  <c r="T79856" i="4"/>
  <c r="T79857" i="4"/>
  <c r="T79858" i="4"/>
  <c r="T79859" i="4"/>
  <c r="T79860" i="4"/>
  <c r="T79861" i="4"/>
  <c r="T79862" i="4"/>
  <c r="T79863" i="4"/>
  <c r="T79864" i="4"/>
  <c r="T79865" i="4"/>
  <c r="T79866" i="4"/>
  <c r="T79867" i="4"/>
  <c r="T79868" i="4"/>
  <c r="T79869" i="4"/>
  <c r="T79870" i="4"/>
  <c r="T79871" i="4"/>
  <c r="T79872" i="4"/>
  <c r="T79873" i="4"/>
  <c r="T79874" i="4"/>
  <c r="T79875" i="4"/>
  <c r="T79876" i="4"/>
  <c r="T79877" i="4"/>
  <c r="T79878" i="4"/>
  <c r="T79879" i="4"/>
  <c r="T79880" i="4"/>
  <c r="T79881" i="4"/>
  <c r="T79882" i="4"/>
  <c r="T79883" i="4"/>
  <c r="T79884" i="4"/>
  <c r="T79885" i="4"/>
  <c r="T79886" i="4"/>
  <c r="T79887" i="4"/>
  <c r="T79888" i="4"/>
  <c r="T79889" i="4"/>
  <c r="T79890" i="4"/>
  <c r="T79891" i="4"/>
  <c r="T79892" i="4"/>
  <c r="T79893" i="4"/>
  <c r="T79894" i="4"/>
  <c r="T79895" i="4"/>
  <c r="T79896" i="4"/>
  <c r="T79897" i="4"/>
  <c r="T79898" i="4"/>
  <c r="T79899" i="4"/>
  <c r="T79900" i="4"/>
  <c r="T79901" i="4"/>
  <c r="T79902" i="4"/>
  <c r="T79903" i="4"/>
  <c r="T79904" i="4"/>
  <c r="T79905" i="4"/>
  <c r="T79906" i="4"/>
  <c r="T79907" i="4"/>
  <c r="T79908" i="4"/>
  <c r="T79909" i="4"/>
  <c r="T79910" i="4"/>
  <c r="T79911" i="4"/>
  <c r="T79912" i="4"/>
  <c r="T79913" i="4"/>
  <c r="T79914" i="4"/>
  <c r="T79915" i="4"/>
  <c r="T79916" i="4"/>
  <c r="T79917" i="4"/>
  <c r="T79918" i="4"/>
  <c r="T79919" i="4"/>
  <c r="T79920" i="4"/>
  <c r="T79921" i="4"/>
  <c r="T79922" i="4"/>
  <c r="T79923" i="4"/>
  <c r="T79924" i="4"/>
  <c r="T79925" i="4"/>
  <c r="T79926" i="4"/>
  <c r="T79927" i="4"/>
  <c r="T79928" i="4"/>
  <c r="T79929" i="4"/>
  <c r="T79930" i="4"/>
  <c r="T79931" i="4"/>
  <c r="T79932" i="4"/>
  <c r="T79933" i="4"/>
  <c r="T79934" i="4"/>
  <c r="T79935" i="4"/>
  <c r="T79936" i="4"/>
  <c r="T79937" i="4"/>
  <c r="T79938" i="4"/>
  <c r="T79939" i="4"/>
  <c r="T79940" i="4"/>
  <c r="T79941" i="4"/>
  <c r="T79942" i="4"/>
  <c r="T79943" i="4"/>
  <c r="T79944" i="4"/>
  <c r="T79945" i="4"/>
  <c r="T79946" i="4"/>
  <c r="T79947" i="4"/>
  <c r="T79948" i="4"/>
  <c r="T79949" i="4"/>
  <c r="T79950" i="4"/>
  <c r="T79951" i="4"/>
  <c r="T79952" i="4"/>
  <c r="T79953" i="4"/>
  <c r="T79954" i="4"/>
  <c r="T79955" i="4"/>
  <c r="T79956" i="4"/>
  <c r="T79957" i="4"/>
  <c r="T79958" i="4"/>
  <c r="T79959" i="4"/>
  <c r="T79960" i="4"/>
  <c r="T79961" i="4"/>
  <c r="T79962" i="4"/>
  <c r="T79963" i="4"/>
  <c r="T79964" i="4"/>
  <c r="T79965" i="4"/>
  <c r="T79966" i="4"/>
  <c r="T79967" i="4"/>
  <c r="T79968" i="4"/>
  <c r="T79969" i="4"/>
  <c r="T79970" i="4"/>
  <c r="T79971" i="4"/>
  <c r="T79972" i="4"/>
  <c r="T79973" i="4"/>
  <c r="T79974" i="4"/>
  <c r="T79975" i="4"/>
  <c r="T79976" i="4"/>
  <c r="T79977" i="4"/>
  <c r="T79978" i="4"/>
  <c r="T79979" i="4"/>
  <c r="T79980" i="4"/>
  <c r="T79981" i="4"/>
  <c r="T79982" i="4"/>
  <c r="T79983" i="4"/>
  <c r="T79984" i="4"/>
  <c r="T79985" i="4"/>
  <c r="T79986" i="4"/>
  <c r="T79987" i="4"/>
  <c r="T79988" i="4"/>
  <c r="T79989" i="4"/>
  <c r="T79990" i="4"/>
  <c r="T79991" i="4"/>
  <c r="T79992" i="4"/>
  <c r="T79993" i="4"/>
  <c r="T79994" i="4"/>
  <c r="T79995" i="4"/>
  <c r="T79996" i="4"/>
  <c r="T79997" i="4"/>
  <c r="T79998" i="4"/>
  <c r="T79999" i="4"/>
  <c r="T80000" i="4"/>
  <c r="T80001" i="4"/>
  <c r="T80002" i="4"/>
  <c r="T80003" i="4"/>
  <c r="T80004" i="4"/>
  <c r="T80005" i="4"/>
  <c r="T80006" i="4"/>
  <c r="T80007" i="4"/>
  <c r="T80008" i="4"/>
  <c r="T80009" i="4"/>
  <c r="T80010" i="4"/>
  <c r="T80011" i="4"/>
  <c r="T80012" i="4"/>
  <c r="T80013" i="4"/>
  <c r="T80014" i="4"/>
  <c r="T80015" i="4"/>
  <c r="T80016" i="4"/>
  <c r="T80017" i="4"/>
  <c r="T80018" i="4"/>
  <c r="T80019" i="4"/>
  <c r="T80020" i="4"/>
  <c r="T80021" i="4"/>
  <c r="T80022" i="4"/>
  <c r="T80023" i="4"/>
  <c r="T80024" i="4"/>
  <c r="T80025" i="4"/>
  <c r="T80026" i="4"/>
  <c r="T80027" i="4"/>
  <c r="T80028" i="4"/>
  <c r="T80029" i="4"/>
  <c r="T80030" i="4"/>
  <c r="T80031" i="4"/>
  <c r="T80032" i="4"/>
  <c r="T80033" i="4"/>
  <c r="T80034" i="4"/>
  <c r="T80035" i="4"/>
  <c r="T80036" i="4"/>
  <c r="T80037" i="4"/>
  <c r="T80038" i="4"/>
  <c r="T80039" i="4"/>
  <c r="T80040" i="4"/>
  <c r="T80041" i="4"/>
  <c r="T80042" i="4"/>
  <c r="T80043" i="4"/>
  <c r="T80044" i="4"/>
  <c r="T80045" i="4"/>
  <c r="T80046" i="4"/>
  <c r="T80047" i="4"/>
  <c r="T80048" i="4"/>
  <c r="T80049" i="4"/>
  <c r="T80050" i="4"/>
  <c r="T80051" i="4"/>
  <c r="T80052" i="4"/>
  <c r="T80053" i="4"/>
  <c r="T80054" i="4"/>
  <c r="T80055" i="4"/>
  <c r="T80056" i="4"/>
  <c r="T80057" i="4"/>
  <c r="T80058" i="4"/>
  <c r="T80059" i="4"/>
  <c r="T80060" i="4"/>
  <c r="T80061" i="4"/>
  <c r="T80062" i="4"/>
  <c r="T80063" i="4"/>
  <c r="T80064" i="4"/>
  <c r="T80065" i="4"/>
  <c r="T80066" i="4"/>
  <c r="T80067" i="4"/>
  <c r="T80068" i="4"/>
  <c r="T80069" i="4"/>
  <c r="T80070" i="4"/>
  <c r="T80071" i="4"/>
  <c r="T80072" i="4"/>
  <c r="T80073" i="4"/>
  <c r="T80074" i="4"/>
  <c r="T80075" i="4"/>
  <c r="T80076" i="4"/>
  <c r="T80077" i="4"/>
  <c r="T80078" i="4"/>
  <c r="T80079" i="4"/>
  <c r="T80080" i="4"/>
  <c r="T80081" i="4"/>
  <c r="T80082" i="4"/>
  <c r="T80083" i="4"/>
  <c r="T80084" i="4"/>
  <c r="T80085" i="4"/>
  <c r="T80086" i="4"/>
  <c r="T80087" i="4"/>
  <c r="T80088" i="4"/>
  <c r="T80089" i="4"/>
  <c r="T80090" i="4"/>
  <c r="T80091" i="4"/>
  <c r="T80092" i="4"/>
  <c r="T80093" i="4"/>
  <c r="T80094" i="4"/>
  <c r="T80095" i="4"/>
  <c r="T80096" i="4"/>
  <c r="T80097" i="4"/>
  <c r="T80098" i="4"/>
  <c r="T80099" i="4"/>
  <c r="T80100" i="4"/>
  <c r="T80101" i="4"/>
  <c r="T80102" i="4"/>
  <c r="T80103" i="4"/>
  <c r="T80104" i="4"/>
  <c r="T80105" i="4"/>
  <c r="T80106" i="4"/>
  <c r="T80107" i="4"/>
  <c r="T80108" i="4"/>
  <c r="T80109" i="4"/>
  <c r="T80110" i="4"/>
  <c r="T80111" i="4"/>
  <c r="T80112" i="4"/>
  <c r="T80113" i="4"/>
  <c r="T80114" i="4"/>
  <c r="T80115" i="4"/>
  <c r="T80116" i="4"/>
  <c r="T80117" i="4"/>
  <c r="T80118" i="4"/>
  <c r="T80119" i="4"/>
  <c r="T80120" i="4"/>
  <c r="T80121" i="4"/>
  <c r="T80122" i="4"/>
  <c r="T80123" i="4"/>
  <c r="T80124" i="4"/>
  <c r="T80125" i="4"/>
  <c r="T80126" i="4"/>
  <c r="T80127" i="4"/>
  <c r="T80128" i="4"/>
  <c r="T80129" i="4"/>
  <c r="T80130" i="4"/>
  <c r="T80131" i="4"/>
  <c r="T80132" i="4"/>
  <c r="T80133" i="4"/>
  <c r="T80134" i="4"/>
  <c r="T80135" i="4"/>
  <c r="T80136" i="4"/>
  <c r="T80137" i="4"/>
  <c r="T80138" i="4"/>
  <c r="T80139" i="4"/>
  <c r="T80140" i="4"/>
  <c r="T80141" i="4"/>
  <c r="T80142" i="4"/>
  <c r="T80143" i="4"/>
  <c r="T80144" i="4"/>
  <c r="T80145" i="4"/>
  <c r="T80146" i="4"/>
  <c r="T80147" i="4"/>
  <c r="T80148" i="4"/>
  <c r="T80149" i="4"/>
  <c r="T80150" i="4"/>
  <c r="T80151" i="4"/>
  <c r="T80152" i="4"/>
  <c r="T80153" i="4"/>
  <c r="T80154" i="4"/>
  <c r="T80155" i="4"/>
  <c r="T80156" i="4"/>
  <c r="T80157" i="4"/>
  <c r="T80158" i="4"/>
  <c r="T80159" i="4"/>
  <c r="T80160" i="4"/>
  <c r="T80161" i="4"/>
  <c r="T80162" i="4"/>
  <c r="T80163" i="4"/>
  <c r="T80164" i="4"/>
  <c r="T80165" i="4"/>
  <c r="T80166" i="4"/>
  <c r="T80167" i="4"/>
  <c r="T80168" i="4"/>
  <c r="T80169" i="4"/>
  <c r="T80170" i="4"/>
  <c r="T80171" i="4"/>
  <c r="T80172" i="4"/>
  <c r="T80173" i="4"/>
  <c r="T80174" i="4"/>
  <c r="T80175" i="4"/>
  <c r="T80176" i="4"/>
  <c r="T80177" i="4"/>
  <c r="T80178" i="4"/>
  <c r="T80179" i="4"/>
  <c r="T80180" i="4"/>
  <c r="T80181" i="4"/>
  <c r="T80182" i="4"/>
  <c r="T80183" i="4"/>
  <c r="T80184" i="4"/>
  <c r="T80185" i="4"/>
  <c r="T80186" i="4"/>
  <c r="T80187" i="4"/>
  <c r="T80188" i="4"/>
  <c r="T80189" i="4"/>
  <c r="T80190" i="4"/>
  <c r="T80191" i="4"/>
  <c r="T80192" i="4"/>
  <c r="T80193" i="4"/>
  <c r="T80194" i="4"/>
  <c r="T80195" i="4"/>
  <c r="T80196" i="4"/>
  <c r="T80197" i="4"/>
  <c r="T80198" i="4"/>
  <c r="T80199" i="4"/>
  <c r="T80200" i="4"/>
  <c r="T80201" i="4"/>
  <c r="T80202" i="4"/>
  <c r="T80203" i="4"/>
  <c r="T80204" i="4"/>
  <c r="T80205" i="4"/>
  <c r="T80206" i="4"/>
  <c r="T80207" i="4"/>
  <c r="T80208" i="4"/>
  <c r="T80209" i="4"/>
  <c r="T80210" i="4"/>
  <c r="T80211" i="4"/>
  <c r="T80212" i="4"/>
  <c r="T80213" i="4"/>
  <c r="T80214" i="4"/>
  <c r="T80215" i="4"/>
  <c r="T80216" i="4"/>
  <c r="T80217" i="4"/>
  <c r="T80218" i="4"/>
  <c r="T80219" i="4"/>
  <c r="T80220" i="4"/>
  <c r="T80221" i="4"/>
  <c r="T80222" i="4"/>
  <c r="T80223" i="4"/>
  <c r="T80224" i="4"/>
  <c r="T80225" i="4"/>
  <c r="T80226" i="4"/>
  <c r="T80227" i="4"/>
  <c r="T80228" i="4"/>
  <c r="T80229" i="4"/>
  <c r="T80230" i="4"/>
  <c r="T80231" i="4"/>
  <c r="T80232" i="4"/>
  <c r="T80233" i="4"/>
  <c r="T80234" i="4"/>
  <c r="T80235" i="4"/>
  <c r="T80236" i="4"/>
  <c r="T80237" i="4"/>
  <c r="T80238" i="4"/>
  <c r="T80239" i="4"/>
  <c r="T80240" i="4"/>
  <c r="T80241" i="4"/>
  <c r="T80242" i="4"/>
  <c r="T80243" i="4"/>
  <c r="T80244" i="4"/>
  <c r="T80245" i="4"/>
  <c r="T80246" i="4"/>
  <c r="T80247" i="4"/>
  <c r="T80248" i="4"/>
  <c r="T80249" i="4"/>
  <c r="T80250" i="4"/>
  <c r="T80251" i="4"/>
  <c r="T80252" i="4"/>
  <c r="T80253" i="4"/>
  <c r="T80254" i="4"/>
  <c r="T80255" i="4"/>
  <c r="T80256" i="4"/>
  <c r="T80257" i="4"/>
  <c r="T80258" i="4"/>
  <c r="T80259" i="4"/>
  <c r="T80260" i="4"/>
  <c r="T80261" i="4"/>
  <c r="T80262" i="4"/>
  <c r="T80263" i="4"/>
  <c r="T80264" i="4"/>
  <c r="T80265" i="4"/>
  <c r="T80266" i="4"/>
  <c r="T80267" i="4"/>
  <c r="T80268" i="4"/>
  <c r="T80269" i="4"/>
  <c r="T80270" i="4"/>
  <c r="T80271" i="4"/>
  <c r="T80272" i="4"/>
  <c r="T80273" i="4"/>
  <c r="T80274" i="4"/>
  <c r="T80275" i="4"/>
  <c r="T80276" i="4"/>
  <c r="T80277" i="4"/>
  <c r="T80278" i="4"/>
  <c r="T80279" i="4"/>
  <c r="T80280" i="4"/>
  <c r="T80281" i="4"/>
  <c r="T80282" i="4"/>
  <c r="T80283" i="4"/>
  <c r="T80284" i="4"/>
  <c r="T80285" i="4"/>
  <c r="T80286" i="4"/>
  <c r="T80287" i="4"/>
  <c r="T80288" i="4"/>
  <c r="T80289" i="4"/>
  <c r="T80290" i="4"/>
  <c r="T80291" i="4"/>
  <c r="T80292" i="4"/>
  <c r="T80293" i="4"/>
  <c r="T80294" i="4"/>
  <c r="T80295" i="4"/>
  <c r="T80296" i="4"/>
  <c r="T80297" i="4"/>
  <c r="T80298" i="4"/>
  <c r="T80299" i="4"/>
  <c r="T80300" i="4"/>
  <c r="T80301" i="4"/>
  <c r="T80302" i="4"/>
  <c r="T80303" i="4"/>
  <c r="T80304" i="4"/>
  <c r="T80305" i="4"/>
  <c r="T80306" i="4"/>
  <c r="T80307" i="4"/>
  <c r="T80308" i="4"/>
  <c r="T80309" i="4"/>
  <c r="T80310" i="4"/>
  <c r="T80311" i="4"/>
  <c r="T80312" i="4"/>
  <c r="T80313" i="4"/>
  <c r="T80314" i="4"/>
  <c r="T80315" i="4"/>
  <c r="T80316" i="4"/>
  <c r="T80317" i="4"/>
  <c r="T80318" i="4"/>
  <c r="T80319" i="4"/>
  <c r="T80320" i="4"/>
  <c r="T80321" i="4"/>
  <c r="T80322" i="4"/>
  <c r="T80323" i="4"/>
  <c r="T80324" i="4"/>
  <c r="T80325" i="4"/>
  <c r="T80326" i="4"/>
  <c r="T80327" i="4"/>
  <c r="T80328" i="4"/>
  <c r="T80329" i="4"/>
  <c r="T80330" i="4"/>
  <c r="T80331" i="4"/>
  <c r="T80332" i="4"/>
  <c r="T80333" i="4"/>
  <c r="T80334" i="4"/>
  <c r="T80335" i="4"/>
  <c r="T80336" i="4"/>
  <c r="T80337" i="4"/>
  <c r="T80338" i="4"/>
  <c r="T80339" i="4"/>
  <c r="T80340" i="4"/>
  <c r="T80341" i="4"/>
  <c r="T80342" i="4"/>
  <c r="T80343" i="4"/>
  <c r="T80344" i="4"/>
  <c r="T80345" i="4"/>
  <c r="T80346" i="4"/>
  <c r="T80347" i="4"/>
  <c r="T80348" i="4"/>
  <c r="T80349" i="4"/>
  <c r="T80350" i="4"/>
  <c r="T80351" i="4"/>
  <c r="T80352" i="4"/>
  <c r="T80353" i="4"/>
  <c r="T80354" i="4"/>
  <c r="T80355" i="4"/>
  <c r="T80356" i="4"/>
  <c r="T80357" i="4"/>
  <c r="T80358" i="4"/>
  <c r="T80359" i="4"/>
  <c r="T80360" i="4"/>
  <c r="T80361" i="4"/>
  <c r="T80362" i="4"/>
  <c r="T80363" i="4"/>
  <c r="T80364" i="4"/>
  <c r="T80365" i="4"/>
  <c r="T80366" i="4"/>
  <c r="T80367" i="4"/>
  <c r="T80368" i="4"/>
  <c r="T80369" i="4"/>
  <c r="T80370" i="4"/>
  <c r="T80371" i="4"/>
  <c r="T80372" i="4"/>
  <c r="T80373" i="4"/>
  <c r="T80374" i="4"/>
  <c r="T80375" i="4"/>
  <c r="T80376" i="4"/>
  <c r="T80377" i="4"/>
  <c r="T80378" i="4"/>
  <c r="T80379" i="4"/>
  <c r="T80380" i="4"/>
  <c r="T80381" i="4"/>
  <c r="T80382" i="4"/>
  <c r="T80383" i="4"/>
  <c r="T80384" i="4"/>
  <c r="T80385" i="4"/>
  <c r="T80386" i="4"/>
  <c r="T80387" i="4"/>
  <c r="T80388" i="4"/>
  <c r="T80389" i="4"/>
  <c r="T80390" i="4"/>
  <c r="T80391" i="4"/>
  <c r="T80392" i="4"/>
  <c r="T80393" i="4"/>
  <c r="T80394" i="4"/>
  <c r="T80395" i="4"/>
  <c r="T80396" i="4"/>
  <c r="T80397" i="4"/>
  <c r="T80398" i="4"/>
  <c r="T80399" i="4"/>
  <c r="T80400" i="4"/>
  <c r="T80401" i="4"/>
  <c r="T80402" i="4"/>
  <c r="T80403" i="4"/>
  <c r="T80404" i="4"/>
  <c r="T80405" i="4"/>
  <c r="T80406" i="4"/>
  <c r="T80407" i="4"/>
  <c r="T80408" i="4"/>
  <c r="T80409" i="4"/>
  <c r="T80410" i="4"/>
  <c r="T80411" i="4"/>
  <c r="T80412" i="4"/>
  <c r="T80413" i="4"/>
  <c r="T80414" i="4"/>
  <c r="T80415" i="4"/>
  <c r="T80416" i="4"/>
  <c r="T80417" i="4"/>
  <c r="T80418" i="4"/>
  <c r="T80419" i="4"/>
  <c r="T80420" i="4"/>
  <c r="T80421" i="4"/>
  <c r="T80422" i="4"/>
  <c r="T80423" i="4"/>
  <c r="T80424" i="4"/>
  <c r="T80425" i="4"/>
  <c r="T80426" i="4"/>
  <c r="T80427" i="4"/>
  <c r="T80428" i="4"/>
  <c r="T80429" i="4"/>
  <c r="T80430" i="4"/>
  <c r="T80431" i="4"/>
  <c r="T80432" i="4"/>
  <c r="T80433" i="4"/>
  <c r="T80434" i="4"/>
  <c r="T80435" i="4"/>
  <c r="T80436" i="4"/>
  <c r="T80437" i="4"/>
  <c r="T80438" i="4"/>
  <c r="T80439" i="4"/>
  <c r="T80440" i="4"/>
  <c r="T80441" i="4"/>
  <c r="T80442" i="4"/>
  <c r="T80443" i="4"/>
  <c r="T80444" i="4"/>
  <c r="T80445" i="4"/>
  <c r="T80446" i="4"/>
  <c r="T80447" i="4"/>
  <c r="T80448" i="4"/>
  <c r="T80449" i="4"/>
  <c r="T80450" i="4"/>
  <c r="T80451" i="4"/>
  <c r="T80452" i="4"/>
  <c r="T80453" i="4"/>
  <c r="T80454" i="4"/>
  <c r="T80455" i="4"/>
  <c r="T80456" i="4"/>
  <c r="T80457" i="4"/>
  <c r="T80458" i="4"/>
  <c r="T80459" i="4"/>
  <c r="T80460" i="4"/>
  <c r="T80461" i="4"/>
  <c r="T80462" i="4"/>
  <c r="T80463" i="4"/>
  <c r="T80464" i="4"/>
  <c r="T80465" i="4"/>
  <c r="T80466" i="4"/>
  <c r="T80467" i="4"/>
  <c r="T80468" i="4"/>
  <c r="T80469" i="4"/>
  <c r="T80470" i="4"/>
  <c r="T80471" i="4"/>
  <c r="T80472" i="4"/>
  <c r="T80473" i="4"/>
  <c r="T80474" i="4"/>
  <c r="T80475" i="4"/>
  <c r="T80476" i="4"/>
  <c r="T80477" i="4"/>
  <c r="T80478" i="4"/>
  <c r="T80479" i="4"/>
  <c r="T80480" i="4"/>
  <c r="T80481" i="4"/>
  <c r="T80482" i="4"/>
  <c r="T80483" i="4"/>
  <c r="T80484" i="4"/>
  <c r="T80485" i="4"/>
  <c r="T80486" i="4"/>
  <c r="T80487" i="4"/>
  <c r="T80488" i="4"/>
  <c r="T80489" i="4"/>
  <c r="T80490" i="4"/>
  <c r="T80491" i="4"/>
  <c r="T80492" i="4"/>
  <c r="T80493" i="4"/>
  <c r="T80494" i="4"/>
  <c r="T80495" i="4"/>
  <c r="T80496" i="4"/>
  <c r="T80497" i="4"/>
  <c r="T80498" i="4"/>
  <c r="T80499" i="4"/>
  <c r="T80500" i="4"/>
  <c r="T80501" i="4"/>
  <c r="T80502" i="4"/>
  <c r="T80503" i="4"/>
  <c r="T80504" i="4"/>
  <c r="T80505" i="4"/>
  <c r="T80506" i="4"/>
  <c r="T80507" i="4"/>
  <c r="T80508" i="4"/>
  <c r="T80509" i="4"/>
  <c r="T80510" i="4"/>
  <c r="T80511" i="4"/>
  <c r="T80512" i="4"/>
  <c r="T80513" i="4"/>
  <c r="T80514" i="4"/>
  <c r="T80515" i="4"/>
  <c r="T80516" i="4"/>
  <c r="T80517" i="4"/>
  <c r="T80518" i="4"/>
  <c r="T80519" i="4"/>
  <c r="T80520" i="4"/>
  <c r="T80521" i="4"/>
  <c r="T80522" i="4"/>
  <c r="T80523" i="4"/>
  <c r="T80524" i="4"/>
  <c r="T80525" i="4"/>
  <c r="T80526" i="4"/>
  <c r="T80527" i="4"/>
  <c r="T80528" i="4"/>
  <c r="T80529" i="4"/>
  <c r="T80530" i="4"/>
  <c r="T80531" i="4"/>
  <c r="T80532" i="4"/>
  <c r="T80533" i="4"/>
  <c r="T80534" i="4"/>
  <c r="T80535" i="4"/>
  <c r="T80536" i="4"/>
  <c r="T80537" i="4"/>
  <c r="T80538" i="4"/>
  <c r="T80539" i="4"/>
  <c r="T80540" i="4"/>
  <c r="T80541" i="4"/>
  <c r="T80542" i="4"/>
  <c r="T80543" i="4"/>
  <c r="T80544" i="4"/>
  <c r="T80545" i="4"/>
  <c r="T80546" i="4"/>
  <c r="T80547" i="4"/>
  <c r="T80548" i="4"/>
  <c r="T80549" i="4"/>
  <c r="T80550" i="4"/>
  <c r="T80551" i="4"/>
  <c r="T80552" i="4"/>
  <c r="T80553" i="4"/>
  <c r="T80554" i="4"/>
  <c r="T80555" i="4"/>
  <c r="T80556" i="4"/>
  <c r="T80557" i="4"/>
  <c r="T80558" i="4"/>
  <c r="T80559" i="4"/>
  <c r="T80560" i="4"/>
  <c r="T80561" i="4"/>
  <c r="T80562" i="4"/>
  <c r="T80563" i="4"/>
  <c r="T80564" i="4"/>
  <c r="T80565" i="4"/>
  <c r="T80566" i="4"/>
  <c r="T80567" i="4"/>
  <c r="T80568" i="4"/>
  <c r="T80569" i="4"/>
  <c r="T80570" i="4"/>
  <c r="T80571" i="4"/>
  <c r="T80572" i="4"/>
  <c r="T80573" i="4"/>
  <c r="T80574" i="4"/>
  <c r="T80575" i="4"/>
  <c r="T80576" i="4"/>
  <c r="T80577" i="4"/>
  <c r="T80578" i="4"/>
  <c r="T80579" i="4"/>
  <c r="T80580" i="4"/>
  <c r="T80581" i="4"/>
  <c r="T80582" i="4"/>
  <c r="T80583" i="4"/>
  <c r="T80584" i="4"/>
  <c r="T80585" i="4"/>
  <c r="T80586" i="4"/>
  <c r="T80587" i="4"/>
  <c r="T80588" i="4"/>
  <c r="T80589" i="4"/>
  <c r="T80590" i="4"/>
  <c r="T80591" i="4"/>
  <c r="T80592" i="4"/>
  <c r="T80593" i="4"/>
  <c r="T80594" i="4"/>
  <c r="T80595" i="4"/>
  <c r="T80596" i="4"/>
  <c r="T80597" i="4"/>
  <c r="T80598" i="4"/>
  <c r="T80599" i="4"/>
  <c r="T80600" i="4"/>
  <c r="T80601" i="4"/>
  <c r="T80602" i="4"/>
  <c r="T80603" i="4"/>
  <c r="T80604" i="4"/>
  <c r="T80605" i="4"/>
  <c r="T80606" i="4"/>
  <c r="T80607" i="4"/>
  <c r="T80608" i="4"/>
  <c r="T80609" i="4"/>
  <c r="T80610" i="4"/>
  <c r="T80611" i="4"/>
  <c r="T80612" i="4"/>
  <c r="T80613" i="4"/>
  <c r="T80614" i="4"/>
  <c r="T80615" i="4"/>
  <c r="T80616" i="4"/>
  <c r="T80617" i="4"/>
  <c r="T80618" i="4"/>
  <c r="T80619" i="4"/>
  <c r="T80620" i="4"/>
  <c r="T80621" i="4"/>
  <c r="T80622" i="4"/>
  <c r="T80623" i="4"/>
  <c r="T80624" i="4"/>
  <c r="T80625" i="4"/>
  <c r="T80626" i="4"/>
  <c r="T80627" i="4"/>
  <c r="T80628" i="4"/>
  <c r="T80629" i="4"/>
  <c r="T80630" i="4"/>
  <c r="T80631" i="4"/>
  <c r="T80632" i="4"/>
  <c r="T80633" i="4"/>
  <c r="T80634" i="4"/>
  <c r="T80635" i="4"/>
  <c r="T80636" i="4"/>
  <c r="T80637" i="4"/>
  <c r="T80638" i="4"/>
  <c r="T80639" i="4"/>
  <c r="T80640" i="4"/>
  <c r="T80641" i="4"/>
  <c r="T80642" i="4"/>
  <c r="T80643" i="4"/>
  <c r="T80644" i="4"/>
  <c r="T80645" i="4"/>
  <c r="T80646" i="4"/>
  <c r="T80647" i="4"/>
  <c r="T80648" i="4"/>
  <c r="T80649" i="4"/>
  <c r="T80650" i="4"/>
  <c r="T80651" i="4"/>
  <c r="T80652" i="4"/>
  <c r="T80653" i="4"/>
  <c r="T80654" i="4"/>
  <c r="T80655" i="4"/>
  <c r="T80656" i="4"/>
  <c r="T80657" i="4"/>
  <c r="T80658" i="4"/>
  <c r="T80659" i="4"/>
  <c r="T80660" i="4"/>
  <c r="T80661" i="4"/>
  <c r="T80662" i="4"/>
  <c r="T80663" i="4"/>
  <c r="T80664" i="4"/>
  <c r="T80665" i="4"/>
  <c r="T80666" i="4"/>
  <c r="T80667" i="4"/>
  <c r="T80668" i="4"/>
  <c r="T80669" i="4"/>
  <c r="T80670" i="4"/>
  <c r="T80671" i="4"/>
  <c r="T80672" i="4"/>
  <c r="T80673" i="4"/>
  <c r="T80674" i="4"/>
  <c r="T80675" i="4"/>
  <c r="T80676" i="4"/>
  <c r="T80677" i="4"/>
  <c r="T80678" i="4"/>
  <c r="T80679" i="4"/>
  <c r="T80680" i="4"/>
  <c r="T80681" i="4"/>
  <c r="T80682" i="4"/>
  <c r="T80683" i="4"/>
  <c r="T80684" i="4"/>
  <c r="T80685" i="4"/>
  <c r="T80686" i="4"/>
  <c r="T80687" i="4"/>
  <c r="T80688" i="4"/>
  <c r="T80689" i="4"/>
  <c r="T80690" i="4"/>
  <c r="T80691" i="4"/>
  <c r="T80692" i="4"/>
  <c r="T80693" i="4"/>
  <c r="T80694" i="4"/>
  <c r="T80695" i="4"/>
  <c r="T80696" i="4"/>
  <c r="T80697" i="4"/>
  <c r="T80698" i="4"/>
  <c r="T80699" i="4"/>
  <c r="T80700" i="4"/>
  <c r="T80701" i="4"/>
  <c r="T80702" i="4"/>
  <c r="T80703" i="4"/>
  <c r="T80704" i="4"/>
  <c r="T80705" i="4"/>
  <c r="T80706" i="4"/>
  <c r="T80707" i="4"/>
  <c r="T80708" i="4"/>
  <c r="T80709" i="4"/>
  <c r="T80710" i="4"/>
  <c r="T80711" i="4"/>
  <c r="T80712" i="4"/>
  <c r="T80713" i="4"/>
  <c r="T80714" i="4"/>
  <c r="T80715" i="4"/>
  <c r="T80716" i="4"/>
  <c r="T80717" i="4"/>
  <c r="T80718" i="4"/>
  <c r="T80719" i="4"/>
  <c r="T80720" i="4"/>
  <c r="T80721" i="4"/>
  <c r="T80722" i="4"/>
  <c r="T80723" i="4"/>
  <c r="T80724" i="4"/>
  <c r="T80725" i="4"/>
  <c r="T80726" i="4"/>
  <c r="T80727" i="4"/>
  <c r="T80728" i="4"/>
  <c r="T80729" i="4"/>
  <c r="T80730" i="4"/>
  <c r="T80731" i="4"/>
  <c r="T80732" i="4"/>
  <c r="T80733" i="4"/>
  <c r="T80734" i="4"/>
  <c r="T80735" i="4"/>
  <c r="T80736" i="4"/>
  <c r="T80737" i="4"/>
  <c r="T80738" i="4"/>
  <c r="T80739" i="4"/>
  <c r="T80740" i="4"/>
  <c r="T80741" i="4"/>
  <c r="T80742" i="4"/>
  <c r="T80743" i="4"/>
  <c r="T80744" i="4"/>
  <c r="T80745" i="4"/>
  <c r="T80746" i="4"/>
  <c r="T80747" i="4"/>
  <c r="T80748" i="4"/>
  <c r="T80749" i="4"/>
  <c r="T80750" i="4"/>
  <c r="T80751" i="4"/>
  <c r="T80752" i="4"/>
  <c r="T80753" i="4"/>
  <c r="T80754" i="4"/>
  <c r="T80755" i="4"/>
  <c r="T80756" i="4"/>
  <c r="T80757" i="4"/>
  <c r="T80758" i="4"/>
  <c r="T80759" i="4"/>
  <c r="T80760" i="4"/>
  <c r="T80761" i="4"/>
  <c r="T80762" i="4"/>
  <c r="T80763" i="4"/>
  <c r="T80764" i="4"/>
  <c r="T80765" i="4"/>
  <c r="T80766" i="4"/>
  <c r="T80767" i="4"/>
  <c r="T80768" i="4"/>
  <c r="T80769" i="4"/>
  <c r="T80770" i="4"/>
  <c r="T80771" i="4"/>
  <c r="T80772" i="4"/>
  <c r="T80773" i="4"/>
  <c r="T80774" i="4"/>
  <c r="T80775" i="4"/>
  <c r="T80776" i="4"/>
  <c r="T80777" i="4"/>
  <c r="T80778" i="4"/>
  <c r="T80779" i="4"/>
  <c r="T80780" i="4"/>
  <c r="T80781" i="4"/>
  <c r="T80782" i="4"/>
  <c r="T80783" i="4"/>
  <c r="T80784" i="4"/>
  <c r="T80785" i="4"/>
  <c r="T80786" i="4"/>
  <c r="T80787" i="4"/>
  <c r="T80788" i="4"/>
  <c r="T80789" i="4"/>
  <c r="T80790" i="4"/>
  <c r="T80791" i="4"/>
  <c r="T80792" i="4"/>
  <c r="T80793" i="4"/>
  <c r="T80794" i="4"/>
  <c r="T80795" i="4"/>
  <c r="T80796" i="4"/>
  <c r="T80797" i="4"/>
  <c r="T80798" i="4"/>
  <c r="T80799" i="4"/>
  <c r="T80800" i="4"/>
  <c r="T80801" i="4"/>
  <c r="T80802" i="4"/>
  <c r="T80803" i="4"/>
  <c r="T80804" i="4"/>
  <c r="T80805" i="4"/>
  <c r="T80806" i="4"/>
  <c r="T80807" i="4"/>
  <c r="T80808" i="4"/>
  <c r="T80809" i="4"/>
  <c r="T80810" i="4"/>
  <c r="T80811" i="4"/>
  <c r="T80812" i="4"/>
  <c r="T80813" i="4"/>
  <c r="T80814" i="4"/>
  <c r="T80815" i="4"/>
  <c r="T80816" i="4"/>
  <c r="T80817" i="4"/>
  <c r="T80818" i="4"/>
  <c r="T80819" i="4"/>
  <c r="T80820" i="4"/>
  <c r="T80821" i="4"/>
  <c r="T80822" i="4"/>
  <c r="T80823" i="4"/>
  <c r="T80824" i="4"/>
  <c r="T80825" i="4"/>
  <c r="T80826" i="4"/>
  <c r="T80827" i="4"/>
  <c r="T80828" i="4"/>
  <c r="T80829" i="4"/>
  <c r="T80830" i="4"/>
  <c r="T80831" i="4"/>
  <c r="T80832" i="4"/>
  <c r="T80833" i="4"/>
  <c r="T80834" i="4"/>
  <c r="T80835" i="4"/>
  <c r="T80836" i="4"/>
  <c r="T80837" i="4"/>
  <c r="T80838" i="4"/>
  <c r="T80839" i="4"/>
  <c r="T80840" i="4"/>
  <c r="T80841" i="4"/>
  <c r="T80842" i="4"/>
  <c r="T80843" i="4"/>
  <c r="T80844" i="4"/>
  <c r="T80845" i="4"/>
  <c r="T80846" i="4"/>
  <c r="T80847" i="4"/>
  <c r="T80848" i="4"/>
  <c r="T80849" i="4"/>
  <c r="T80850" i="4"/>
  <c r="T80851" i="4"/>
  <c r="T80852" i="4"/>
  <c r="T80853" i="4"/>
  <c r="T80854" i="4"/>
  <c r="T80855" i="4"/>
  <c r="T80856" i="4"/>
  <c r="T80857" i="4"/>
  <c r="T80858" i="4"/>
  <c r="T80859" i="4"/>
  <c r="T80860" i="4"/>
  <c r="T80861" i="4"/>
  <c r="T80862" i="4"/>
  <c r="T80863" i="4"/>
  <c r="T80864" i="4"/>
  <c r="T80865" i="4"/>
  <c r="T80866" i="4"/>
  <c r="T80867" i="4"/>
  <c r="T80868" i="4"/>
  <c r="T80869" i="4"/>
  <c r="T80870" i="4"/>
  <c r="T80871" i="4"/>
  <c r="T80872" i="4"/>
  <c r="T80873" i="4"/>
  <c r="T80874" i="4"/>
  <c r="T80875" i="4"/>
  <c r="T80876" i="4"/>
  <c r="T80877" i="4"/>
  <c r="T80878" i="4"/>
  <c r="T80879" i="4"/>
  <c r="T80880" i="4"/>
  <c r="T80881" i="4"/>
  <c r="T80882" i="4"/>
  <c r="T80883" i="4"/>
  <c r="T80884" i="4"/>
  <c r="T80885" i="4"/>
  <c r="T80886" i="4"/>
  <c r="T80887" i="4"/>
  <c r="T80888" i="4"/>
  <c r="T80889" i="4"/>
  <c r="T80890" i="4"/>
  <c r="T80891" i="4"/>
  <c r="T80892" i="4"/>
  <c r="T80893" i="4"/>
  <c r="T80894" i="4"/>
  <c r="T80895" i="4"/>
  <c r="T80896" i="4"/>
  <c r="T80897" i="4"/>
  <c r="T80898" i="4"/>
  <c r="T80899" i="4"/>
  <c r="T80900" i="4"/>
  <c r="T80901" i="4"/>
  <c r="T80902" i="4"/>
  <c r="T80903" i="4"/>
  <c r="T80904" i="4"/>
  <c r="T80905" i="4"/>
  <c r="T80906" i="4"/>
  <c r="T80907" i="4"/>
  <c r="T80908" i="4"/>
  <c r="T80909" i="4"/>
  <c r="T80910" i="4"/>
  <c r="T80911" i="4"/>
  <c r="T80912" i="4"/>
  <c r="T80913" i="4"/>
  <c r="T80914" i="4"/>
  <c r="T80915" i="4"/>
  <c r="T80916" i="4"/>
  <c r="T80917" i="4"/>
  <c r="T80918" i="4"/>
  <c r="T80919" i="4"/>
  <c r="T80920" i="4"/>
  <c r="T80921" i="4"/>
  <c r="T80922" i="4"/>
  <c r="T80923" i="4"/>
  <c r="T80924" i="4"/>
  <c r="T80925" i="4"/>
  <c r="T80926" i="4"/>
  <c r="T80927" i="4"/>
  <c r="T80928" i="4"/>
  <c r="T80929" i="4"/>
  <c r="T80930" i="4"/>
  <c r="T80931" i="4"/>
  <c r="T80932" i="4"/>
  <c r="T80933" i="4"/>
  <c r="T80934" i="4"/>
  <c r="T80935" i="4"/>
  <c r="T80936" i="4"/>
  <c r="T80937" i="4"/>
  <c r="T80938" i="4"/>
  <c r="T80939" i="4"/>
  <c r="T80940" i="4"/>
  <c r="T80941" i="4"/>
  <c r="T80942" i="4"/>
  <c r="T80943" i="4"/>
  <c r="T80944" i="4"/>
  <c r="T80945" i="4"/>
  <c r="T80946" i="4"/>
  <c r="T80947" i="4"/>
  <c r="T80948" i="4"/>
  <c r="T80949" i="4"/>
  <c r="T80950" i="4"/>
  <c r="T80951" i="4"/>
  <c r="T80952" i="4"/>
  <c r="T80953" i="4"/>
  <c r="T80954" i="4"/>
  <c r="T80955" i="4"/>
  <c r="T80956" i="4"/>
  <c r="T80957" i="4"/>
  <c r="T80958" i="4"/>
  <c r="T80959" i="4"/>
  <c r="T80960" i="4"/>
  <c r="T80961" i="4"/>
  <c r="T80962" i="4"/>
  <c r="T80963" i="4"/>
  <c r="T80964" i="4"/>
  <c r="T80965" i="4"/>
  <c r="T80966" i="4"/>
  <c r="T80967" i="4"/>
  <c r="T80968" i="4"/>
  <c r="T80969" i="4"/>
  <c r="T80970" i="4"/>
  <c r="T80971" i="4"/>
  <c r="T80972" i="4"/>
  <c r="T80973" i="4"/>
  <c r="T80974" i="4"/>
  <c r="T80975" i="4"/>
  <c r="T80976" i="4"/>
  <c r="T80977" i="4"/>
  <c r="T80978" i="4"/>
  <c r="T80979" i="4"/>
  <c r="T80980" i="4"/>
  <c r="T80981" i="4"/>
  <c r="T80982" i="4"/>
  <c r="T80983" i="4"/>
  <c r="T80984" i="4"/>
  <c r="T80985" i="4"/>
  <c r="T80986" i="4"/>
  <c r="T80987" i="4"/>
  <c r="T80988" i="4"/>
  <c r="T80989" i="4"/>
  <c r="T80990" i="4"/>
  <c r="T80991" i="4"/>
  <c r="T80992" i="4"/>
  <c r="T80993" i="4"/>
  <c r="T80994" i="4"/>
  <c r="T80995" i="4"/>
  <c r="T80996" i="4"/>
  <c r="T80997" i="4"/>
  <c r="T80998" i="4"/>
  <c r="T80999" i="4"/>
  <c r="T81000" i="4"/>
  <c r="T81001" i="4"/>
  <c r="T81002" i="4"/>
  <c r="T81003" i="4"/>
  <c r="T81004" i="4"/>
  <c r="T81005" i="4"/>
  <c r="T81006" i="4"/>
  <c r="T81007" i="4"/>
  <c r="T81008" i="4"/>
  <c r="T81009" i="4"/>
  <c r="T81010" i="4"/>
  <c r="T81011" i="4"/>
  <c r="T81012" i="4"/>
  <c r="T81013" i="4"/>
  <c r="T81014" i="4"/>
  <c r="T81015" i="4"/>
  <c r="T81016" i="4"/>
  <c r="T81017" i="4"/>
  <c r="T81018" i="4"/>
  <c r="T81019" i="4"/>
  <c r="T81020" i="4"/>
  <c r="T81021" i="4"/>
  <c r="T81022" i="4"/>
  <c r="T81023" i="4"/>
  <c r="T81024" i="4"/>
  <c r="T81025" i="4"/>
  <c r="T81026" i="4"/>
  <c r="T81027" i="4"/>
  <c r="T81028" i="4"/>
  <c r="T81029" i="4"/>
  <c r="T81030" i="4"/>
  <c r="T81031" i="4"/>
  <c r="T81032" i="4"/>
  <c r="T81033" i="4"/>
  <c r="T81034" i="4"/>
  <c r="T81035" i="4"/>
  <c r="T81036" i="4"/>
  <c r="T81037" i="4"/>
  <c r="T81038" i="4"/>
  <c r="T81039" i="4"/>
  <c r="T81040" i="4"/>
  <c r="T81041" i="4"/>
  <c r="T81042" i="4"/>
  <c r="T81043" i="4"/>
  <c r="T81044" i="4"/>
  <c r="T81045" i="4"/>
  <c r="T81046" i="4"/>
  <c r="T81047" i="4"/>
  <c r="T81048" i="4"/>
  <c r="T81049" i="4"/>
  <c r="T81050" i="4"/>
  <c r="T81051" i="4"/>
  <c r="T81052" i="4"/>
  <c r="T81053" i="4"/>
  <c r="T81054" i="4"/>
  <c r="T81055" i="4"/>
  <c r="T81056" i="4"/>
  <c r="T81057" i="4"/>
  <c r="T81058" i="4"/>
  <c r="T81059" i="4"/>
  <c r="T81060" i="4"/>
  <c r="T81061" i="4"/>
  <c r="T81062" i="4"/>
  <c r="T81063" i="4"/>
  <c r="T81064" i="4"/>
  <c r="T81065" i="4"/>
  <c r="T81066" i="4"/>
  <c r="T81067" i="4"/>
  <c r="T81068" i="4"/>
  <c r="T81069" i="4"/>
  <c r="T81070" i="4"/>
  <c r="T81071" i="4"/>
  <c r="T81072" i="4"/>
  <c r="T81073" i="4"/>
  <c r="T81074" i="4"/>
  <c r="T81075" i="4"/>
  <c r="T81076" i="4"/>
  <c r="T81077" i="4"/>
  <c r="T81078" i="4"/>
  <c r="T81079" i="4"/>
  <c r="T81080" i="4"/>
  <c r="T81081" i="4"/>
  <c r="T81082" i="4"/>
  <c r="T81083" i="4"/>
  <c r="T81084" i="4"/>
  <c r="T81085" i="4"/>
  <c r="T81086" i="4"/>
  <c r="T81087" i="4"/>
  <c r="T81088" i="4"/>
  <c r="T81089" i="4"/>
  <c r="T81090" i="4"/>
  <c r="T81091" i="4"/>
  <c r="T81092" i="4"/>
  <c r="T81093" i="4"/>
  <c r="T81094" i="4"/>
  <c r="T81095" i="4"/>
  <c r="T81096" i="4"/>
  <c r="T81097" i="4"/>
  <c r="T81098" i="4"/>
  <c r="T81099" i="4"/>
  <c r="T81100" i="4"/>
  <c r="T81101" i="4"/>
  <c r="T81102" i="4"/>
  <c r="T81103" i="4"/>
  <c r="T81104" i="4"/>
  <c r="T81105" i="4"/>
  <c r="T81106" i="4"/>
  <c r="T81107" i="4"/>
  <c r="T81108" i="4"/>
  <c r="T81109" i="4"/>
  <c r="T81110" i="4"/>
  <c r="T81111" i="4"/>
  <c r="T81112" i="4"/>
  <c r="T81113" i="4"/>
  <c r="T81114" i="4"/>
  <c r="T81115" i="4"/>
  <c r="T81116" i="4"/>
  <c r="T81117" i="4"/>
  <c r="T81118" i="4"/>
  <c r="T81119" i="4"/>
  <c r="T81120" i="4"/>
  <c r="T81121" i="4"/>
  <c r="T81122" i="4"/>
  <c r="T81123" i="4"/>
  <c r="T81124" i="4"/>
  <c r="T81125" i="4"/>
  <c r="T81126" i="4"/>
  <c r="T81127" i="4"/>
  <c r="T81128" i="4"/>
  <c r="T81129" i="4"/>
  <c r="T81130" i="4"/>
  <c r="T81131" i="4"/>
  <c r="T81132" i="4"/>
  <c r="T81133" i="4"/>
  <c r="T81134" i="4"/>
  <c r="T81135" i="4"/>
  <c r="T81136" i="4"/>
  <c r="T81137" i="4"/>
  <c r="T81138" i="4"/>
  <c r="T81139" i="4"/>
  <c r="T81140" i="4"/>
  <c r="T81141" i="4"/>
  <c r="T81142" i="4"/>
  <c r="T81143" i="4"/>
  <c r="T81144" i="4"/>
  <c r="T81145" i="4"/>
  <c r="T81146" i="4"/>
  <c r="T81147" i="4"/>
  <c r="T81148" i="4"/>
  <c r="T81149" i="4"/>
  <c r="T81150" i="4"/>
  <c r="T81151" i="4"/>
  <c r="T81152" i="4"/>
  <c r="T81153" i="4"/>
  <c r="T81154" i="4"/>
  <c r="T81155" i="4"/>
  <c r="T81156" i="4"/>
  <c r="T81157" i="4"/>
  <c r="T81158" i="4"/>
  <c r="T81159" i="4"/>
  <c r="T81160" i="4"/>
  <c r="T81161" i="4"/>
  <c r="T81162" i="4"/>
  <c r="T81163" i="4"/>
  <c r="T81164" i="4"/>
  <c r="T81165" i="4"/>
  <c r="T81166" i="4"/>
  <c r="T81167" i="4"/>
  <c r="T81168" i="4"/>
  <c r="T81169" i="4"/>
  <c r="T81170" i="4"/>
  <c r="T81171" i="4"/>
  <c r="T81172" i="4"/>
  <c r="T81173" i="4"/>
  <c r="T81174" i="4"/>
  <c r="T81175" i="4"/>
  <c r="T81176" i="4"/>
  <c r="T81177" i="4"/>
  <c r="T81178" i="4"/>
  <c r="T81179" i="4"/>
  <c r="T81180" i="4"/>
  <c r="T81181" i="4"/>
  <c r="T81182" i="4"/>
  <c r="T81183" i="4"/>
  <c r="T81184" i="4"/>
  <c r="T81185" i="4"/>
  <c r="T81186" i="4"/>
  <c r="T81187" i="4"/>
  <c r="T81188" i="4"/>
  <c r="T81189" i="4"/>
  <c r="T81190" i="4"/>
  <c r="T81191" i="4"/>
  <c r="T81192" i="4"/>
  <c r="T81193" i="4"/>
  <c r="T81194" i="4"/>
  <c r="T81195" i="4"/>
  <c r="T81196" i="4"/>
  <c r="T81197" i="4"/>
  <c r="T81198" i="4"/>
  <c r="T81199" i="4"/>
  <c r="T81200" i="4"/>
  <c r="T81201" i="4"/>
  <c r="T81202" i="4"/>
  <c r="T81203" i="4"/>
  <c r="T81204" i="4"/>
  <c r="T81205" i="4"/>
  <c r="T81206" i="4"/>
  <c r="T81207" i="4"/>
  <c r="T81208" i="4"/>
  <c r="T81209" i="4"/>
  <c r="T81210" i="4"/>
  <c r="T81211" i="4"/>
  <c r="T81212" i="4"/>
  <c r="T81213" i="4"/>
  <c r="T81214" i="4"/>
  <c r="T81215" i="4"/>
  <c r="T81216" i="4"/>
  <c r="T81217" i="4"/>
  <c r="T81218" i="4"/>
  <c r="T81219" i="4"/>
  <c r="T81220" i="4"/>
  <c r="T81221" i="4"/>
  <c r="T81222" i="4"/>
  <c r="T81223" i="4"/>
  <c r="T81224" i="4"/>
  <c r="T81225" i="4"/>
  <c r="T81226" i="4"/>
  <c r="T81227" i="4"/>
  <c r="T81228" i="4"/>
  <c r="T81229" i="4"/>
  <c r="T81230" i="4"/>
  <c r="T81231" i="4"/>
  <c r="T81232" i="4"/>
  <c r="T81233" i="4"/>
  <c r="T81234" i="4"/>
  <c r="T81235" i="4"/>
  <c r="T81236" i="4"/>
  <c r="T81237" i="4"/>
  <c r="T81238" i="4"/>
  <c r="T81239" i="4"/>
  <c r="T81240" i="4"/>
  <c r="T81241" i="4"/>
  <c r="T81242" i="4"/>
  <c r="T81243" i="4"/>
  <c r="T81244" i="4"/>
  <c r="T81245" i="4"/>
  <c r="T81246" i="4"/>
  <c r="T81247" i="4"/>
  <c r="T81248" i="4"/>
  <c r="T81249" i="4"/>
  <c r="T81250" i="4"/>
  <c r="T81251" i="4"/>
  <c r="T81252" i="4"/>
  <c r="T81253" i="4"/>
  <c r="T81254" i="4"/>
  <c r="T81255" i="4"/>
  <c r="T81256" i="4"/>
  <c r="T81257" i="4"/>
  <c r="T81258" i="4"/>
  <c r="T81259" i="4"/>
  <c r="T81260" i="4"/>
  <c r="T81261" i="4"/>
  <c r="T81262" i="4"/>
  <c r="T81263" i="4"/>
  <c r="T81264" i="4"/>
  <c r="T81265" i="4"/>
  <c r="T81266" i="4"/>
  <c r="T81267" i="4"/>
  <c r="T81268" i="4"/>
  <c r="T81269" i="4"/>
  <c r="T81270" i="4"/>
  <c r="T81271" i="4"/>
  <c r="T81272" i="4"/>
  <c r="T81273" i="4"/>
  <c r="T81274" i="4"/>
  <c r="T81275" i="4"/>
  <c r="T81276" i="4"/>
  <c r="T81277" i="4"/>
  <c r="T81278" i="4"/>
  <c r="T81279" i="4"/>
  <c r="T81280" i="4"/>
  <c r="T81281" i="4"/>
  <c r="T81282" i="4"/>
  <c r="T81283" i="4"/>
  <c r="T81284" i="4"/>
  <c r="T81285" i="4"/>
  <c r="T81286" i="4"/>
  <c r="T81287" i="4"/>
  <c r="T81288" i="4"/>
  <c r="T81289" i="4"/>
  <c r="T81290" i="4"/>
  <c r="T81291" i="4"/>
  <c r="T81292" i="4"/>
  <c r="T81293" i="4"/>
  <c r="T81294" i="4"/>
  <c r="T81295" i="4"/>
  <c r="T81296" i="4"/>
  <c r="T81297" i="4"/>
  <c r="T81298" i="4"/>
  <c r="T81299" i="4"/>
  <c r="T81300" i="4"/>
  <c r="T81301" i="4"/>
  <c r="T81302" i="4"/>
  <c r="T81303" i="4"/>
  <c r="T81304" i="4"/>
  <c r="T81305" i="4"/>
  <c r="T81306" i="4"/>
  <c r="T81307" i="4"/>
  <c r="T81308" i="4"/>
  <c r="T81309" i="4"/>
  <c r="T81310" i="4"/>
  <c r="T81311" i="4"/>
  <c r="T81312" i="4"/>
  <c r="T81313" i="4"/>
  <c r="T81314" i="4"/>
  <c r="T81315" i="4"/>
  <c r="T81316" i="4"/>
  <c r="T81317" i="4"/>
  <c r="T81318" i="4"/>
  <c r="T81319" i="4"/>
  <c r="T81320" i="4"/>
  <c r="T81321" i="4"/>
  <c r="T81322" i="4"/>
  <c r="T81323" i="4"/>
  <c r="T81324" i="4"/>
  <c r="T81325" i="4"/>
  <c r="T81326" i="4"/>
  <c r="T81327" i="4"/>
  <c r="T81328" i="4"/>
  <c r="T81329" i="4"/>
  <c r="T81330" i="4"/>
  <c r="T81331" i="4"/>
  <c r="T81332" i="4"/>
  <c r="T81333" i="4"/>
  <c r="T81334" i="4"/>
  <c r="T81335" i="4"/>
  <c r="T81336" i="4"/>
  <c r="T81337" i="4"/>
  <c r="T81338" i="4"/>
  <c r="T81339" i="4"/>
  <c r="T81340" i="4"/>
  <c r="T81341" i="4"/>
  <c r="T81342" i="4"/>
  <c r="T81343" i="4"/>
  <c r="T81344" i="4"/>
  <c r="T81345" i="4"/>
  <c r="T81346" i="4"/>
  <c r="T81347" i="4"/>
  <c r="T81348" i="4"/>
  <c r="T81349" i="4"/>
  <c r="T81350" i="4"/>
  <c r="T81351" i="4"/>
  <c r="T81352" i="4"/>
  <c r="T81353" i="4"/>
  <c r="T81354" i="4"/>
  <c r="T81355" i="4"/>
  <c r="T81356" i="4"/>
  <c r="T81357" i="4"/>
  <c r="T81358" i="4"/>
  <c r="T81359" i="4"/>
  <c r="T81360" i="4"/>
  <c r="T81361" i="4"/>
  <c r="T81362" i="4"/>
  <c r="T81363" i="4"/>
  <c r="T81364" i="4"/>
  <c r="T81365" i="4"/>
  <c r="T81366" i="4"/>
  <c r="T81367" i="4"/>
  <c r="T81368" i="4"/>
  <c r="T81369" i="4"/>
  <c r="T81370" i="4"/>
  <c r="T81371" i="4"/>
  <c r="T81372" i="4"/>
  <c r="T81373" i="4"/>
  <c r="T81374" i="4"/>
  <c r="T81375" i="4"/>
  <c r="T81376" i="4"/>
  <c r="T81377" i="4"/>
  <c r="T81378" i="4"/>
  <c r="T81379" i="4"/>
  <c r="T81380" i="4"/>
  <c r="T81381" i="4"/>
  <c r="T81382" i="4"/>
  <c r="T81383" i="4"/>
  <c r="T81384" i="4"/>
  <c r="T81385" i="4"/>
  <c r="T81386" i="4"/>
  <c r="T81387" i="4"/>
  <c r="T81388" i="4"/>
  <c r="T81389" i="4"/>
  <c r="T81390" i="4"/>
  <c r="T81391" i="4"/>
  <c r="T81392" i="4"/>
  <c r="T81393" i="4"/>
  <c r="T81394" i="4"/>
  <c r="T81395" i="4"/>
  <c r="T81396" i="4"/>
  <c r="T81397" i="4"/>
  <c r="T81398" i="4"/>
  <c r="T81399" i="4"/>
  <c r="T81400" i="4"/>
  <c r="T81401" i="4"/>
  <c r="T81402" i="4"/>
  <c r="T81403" i="4"/>
  <c r="T81404" i="4"/>
  <c r="T81405" i="4"/>
  <c r="T81406" i="4"/>
  <c r="T81407" i="4"/>
  <c r="T81408" i="4"/>
  <c r="T81409" i="4"/>
  <c r="T81410" i="4"/>
  <c r="T81411" i="4"/>
  <c r="T81412" i="4"/>
  <c r="T81413" i="4"/>
  <c r="T81414" i="4"/>
  <c r="T81415" i="4"/>
  <c r="T81416" i="4"/>
  <c r="T81417" i="4"/>
  <c r="T81418" i="4"/>
  <c r="T81419" i="4"/>
  <c r="T81420" i="4"/>
  <c r="T81421" i="4"/>
  <c r="T81422" i="4"/>
  <c r="T81423" i="4"/>
  <c r="T81424" i="4"/>
  <c r="T81425" i="4"/>
  <c r="T81426" i="4"/>
  <c r="T81427" i="4"/>
  <c r="T81428" i="4"/>
  <c r="T81429" i="4"/>
  <c r="T81430" i="4"/>
  <c r="T81431" i="4"/>
  <c r="T81432" i="4"/>
  <c r="T81433" i="4"/>
  <c r="T81434" i="4"/>
  <c r="T81435" i="4"/>
  <c r="T81436" i="4"/>
  <c r="T81437" i="4"/>
  <c r="T81438" i="4"/>
  <c r="T81439" i="4"/>
  <c r="T81440" i="4"/>
  <c r="T81441" i="4"/>
  <c r="T81442" i="4"/>
  <c r="T81443" i="4"/>
  <c r="T81444" i="4"/>
  <c r="T81445" i="4"/>
  <c r="T81446" i="4"/>
  <c r="T81447" i="4"/>
  <c r="T81448" i="4"/>
  <c r="T81449" i="4"/>
  <c r="T81450" i="4"/>
  <c r="T81451" i="4"/>
  <c r="T81452" i="4"/>
  <c r="T81453" i="4"/>
  <c r="T81454" i="4"/>
  <c r="T81455" i="4"/>
  <c r="T81456" i="4"/>
  <c r="T81457" i="4"/>
  <c r="T81458" i="4"/>
  <c r="T81459" i="4"/>
  <c r="T81460" i="4"/>
  <c r="T81461" i="4"/>
  <c r="T81462" i="4"/>
  <c r="T81463" i="4"/>
  <c r="T81464" i="4"/>
  <c r="T81465" i="4"/>
  <c r="T81466" i="4"/>
  <c r="T81467" i="4"/>
  <c r="T81468" i="4"/>
  <c r="T81469" i="4"/>
  <c r="T81470" i="4"/>
  <c r="T81471" i="4"/>
  <c r="T81472" i="4"/>
  <c r="T81473" i="4"/>
  <c r="T81474" i="4"/>
  <c r="T81475" i="4"/>
  <c r="T81476" i="4"/>
  <c r="T81477" i="4"/>
  <c r="T81478" i="4"/>
  <c r="T81479" i="4"/>
  <c r="T81480" i="4"/>
  <c r="T81481" i="4"/>
  <c r="T81482" i="4"/>
  <c r="T81483" i="4"/>
  <c r="T81484" i="4"/>
  <c r="T81485" i="4"/>
  <c r="T81486" i="4"/>
  <c r="T81487" i="4"/>
  <c r="T81488" i="4"/>
  <c r="T81489" i="4"/>
  <c r="T81490" i="4"/>
  <c r="T81491" i="4"/>
  <c r="T81492" i="4"/>
  <c r="T81493" i="4"/>
  <c r="T81494" i="4"/>
  <c r="T81495" i="4"/>
  <c r="T81496" i="4"/>
  <c r="T81497" i="4"/>
  <c r="T81498" i="4"/>
  <c r="T81499" i="4"/>
  <c r="T81500" i="4"/>
  <c r="T81501" i="4"/>
  <c r="T81502" i="4"/>
  <c r="T81503" i="4"/>
  <c r="T81504" i="4"/>
  <c r="T81505" i="4"/>
  <c r="T81506" i="4"/>
  <c r="T81507" i="4"/>
  <c r="T81508" i="4"/>
  <c r="T81509" i="4"/>
  <c r="T81510" i="4"/>
  <c r="T81511" i="4"/>
  <c r="T81512" i="4"/>
  <c r="T81513" i="4"/>
  <c r="T81514" i="4"/>
  <c r="T81515" i="4"/>
  <c r="T81516" i="4"/>
  <c r="T81517" i="4"/>
  <c r="T81518" i="4"/>
  <c r="T81519" i="4"/>
  <c r="T81520" i="4"/>
  <c r="T81521" i="4"/>
  <c r="T81522" i="4"/>
  <c r="T81523" i="4"/>
  <c r="T81524" i="4"/>
  <c r="T81525" i="4"/>
  <c r="T81526" i="4"/>
  <c r="T81527" i="4"/>
  <c r="T81528" i="4"/>
  <c r="T81529" i="4"/>
  <c r="T81530" i="4"/>
  <c r="T81531" i="4"/>
  <c r="T81532" i="4"/>
  <c r="T81533" i="4"/>
  <c r="T81534" i="4"/>
  <c r="T81535" i="4"/>
  <c r="T81536" i="4"/>
  <c r="T81537" i="4"/>
  <c r="T81538" i="4"/>
  <c r="T81539" i="4"/>
  <c r="T81540" i="4"/>
  <c r="T81541" i="4"/>
  <c r="T81542" i="4"/>
  <c r="T81543" i="4"/>
  <c r="T81544" i="4"/>
  <c r="T81545" i="4"/>
  <c r="T81546" i="4"/>
  <c r="T81547" i="4"/>
  <c r="T81548" i="4"/>
  <c r="T81549" i="4"/>
  <c r="T81550" i="4"/>
  <c r="T81551" i="4"/>
  <c r="T81552" i="4"/>
  <c r="T81553" i="4"/>
  <c r="T81554" i="4"/>
  <c r="T81555" i="4"/>
  <c r="T81556" i="4"/>
  <c r="T81557" i="4"/>
  <c r="T81558" i="4"/>
  <c r="T81559" i="4"/>
  <c r="T81560" i="4"/>
  <c r="T81561" i="4"/>
  <c r="T81562" i="4"/>
  <c r="T81563" i="4"/>
  <c r="T81564" i="4"/>
  <c r="T81565" i="4"/>
  <c r="T81566" i="4"/>
  <c r="T81567" i="4"/>
  <c r="T81568" i="4"/>
  <c r="T81569" i="4"/>
  <c r="T81570" i="4"/>
  <c r="T81571" i="4"/>
  <c r="T81572" i="4"/>
  <c r="T81573" i="4"/>
  <c r="T81574" i="4"/>
  <c r="T81575" i="4"/>
  <c r="T81576" i="4"/>
  <c r="T81577" i="4"/>
  <c r="T81578" i="4"/>
  <c r="T81579" i="4"/>
  <c r="T81580" i="4"/>
  <c r="T81581" i="4"/>
  <c r="T81582" i="4"/>
  <c r="T81583" i="4"/>
  <c r="T81584" i="4"/>
  <c r="T81585" i="4"/>
  <c r="T81586" i="4"/>
  <c r="T81587" i="4"/>
  <c r="T81588" i="4"/>
  <c r="T81589" i="4"/>
  <c r="T81590" i="4"/>
  <c r="T81591" i="4"/>
  <c r="T81592" i="4"/>
  <c r="T81593" i="4"/>
  <c r="T81594" i="4"/>
  <c r="T81595" i="4"/>
  <c r="T81596" i="4"/>
  <c r="T81597" i="4"/>
  <c r="T81598" i="4"/>
  <c r="T81599" i="4"/>
  <c r="T81600" i="4"/>
  <c r="T81601" i="4"/>
  <c r="T81602" i="4"/>
  <c r="T81603" i="4"/>
  <c r="T81604" i="4"/>
  <c r="T81605" i="4"/>
  <c r="T81606" i="4"/>
  <c r="T81607" i="4"/>
  <c r="T81608" i="4"/>
  <c r="T81609" i="4"/>
  <c r="T81610" i="4"/>
  <c r="T81611" i="4"/>
  <c r="T81612" i="4"/>
  <c r="T81613" i="4"/>
  <c r="T81614" i="4"/>
  <c r="T81615" i="4"/>
  <c r="T81616" i="4"/>
  <c r="T81617" i="4"/>
  <c r="T81618" i="4"/>
  <c r="T81619" i="4"/>
  <c r="T81620" i="4"/>
  <c r="T81621" i="4"/>
  <c r="T81622" i="4"/>
  <c r="T81623" i="4"/>
  <c r="T81624" i="4"/>
  <c r="T81625" i="4"/>
  <c r="T81626" i="4"/>
  <c r="T81627" i="4"/>
  <c r="T81628" i="4"/>
  <c r="T81629" i="4"/>
  <c r="T81630" i="4"/>
  <c r="T81631" i="4"/>
  <c r="T81632" i="4"/>
  <c r="T81633" i="4"/>
  <c r="T81634" i="4"/>
  <c r="T81635" i="4"/>
  <c r="T81636" i="4"/>
  <c r="T81637" i="4"/>
  <c r="T81638" i="4"/>
  <c r="T81639" i="4"/>
  <c r="T81640" i="4"/>
  <c r="T81641" i="4"/>
  <c r="T81642" i="4"/>
  <c r="T81643" i="4"/>
  <c r="T81644" i="4"/>
  <c r="T81645" i="4"/>
  <c r="T81646" i="4"/>
  <c r="T81647" i="4"/>
  <c r="T81648" i="4"/>
  <c r="T81649" i="4"/>
  <c r="T81650" i="4"/>
  <c r="T81651" i="4"/>
  <c r="T81652" i="4"/>
  <c r="T81653" i="4"/>
  <c r="T81654" i="4"/>
  <c r="T81655" i="4"/>
  <c r="T81656" i="4"/>
  <c r="T81657" i="4"/>
  <c r="T81658" i="4"/>
  <c r="T81659" i="4"/>
  <c r="T81660" i="4"/>
  <c r="T81661" i="4"/>
  <c r="T81662" i="4"/>
  <c r="T81663" i="4"/>
  <c r="T81664" i="4"/>
  <c r="T81665" i="4"/>
  <c r="T81666" i="4"/>
  <c r="T81667" i="4"/>
  <c r="T81668" i="4"/>
  <c r="T81669" i="4"/>
  <c r="T81670" i="4"/>
  <c r="T81671" i="4"/>
  <c r="T81672" i="4"/>
  <c r="T81673" i="4"/>
  <c r="T81674" i="4"/>
  <c r="T81675" i="4"/>
  <c r="T81676" i="4"/>
  <c r="T81677" i="4"/>
  <c r="T81678" i="4"/>
  <c r="T81679" i="4"/>
  <c r="T81680" i="4"/>
  <c r="T81681" i="4"/>
  <c r="T81682" i="4"/>
  <c r="T81683" i="4"/>
  <c r="T81684" i="4"/>
  <c r="T81685" i="4"/>
  <c r="T81686" i="4"/>
  <c r="T81687" i="4"/>
  <c r="T81688" i="4"/>
  <c r="T81689" i="4"/>
  <c r="T81690" i="4"/>
  <c r="T81691" i="4"/>
  <c r="T81692" i="4"/>
  <c r="T81693" i="4"/>
  <c r="T81694" i="4"/>
  <c r="T81695" i="4"/>
  <c r="T81696" i="4"/>
  <c r="T81697" i="4"/>
  <c r="T81698" i="4"/>
  <c r="T81699" i="4"/>
  <c r="T81700" i="4"/>
  <c r="T81701" i="4"/>
  <c r="T81702" i="4"/>
  <c r="T81703" i="4"/>
  <c r="T81704" i="4"/>
  <c r="T81705" i="4"/>
  <c r="T81706" i="4"/>
  <c r="T81707" i="4"/>
  <c r="T81708" i="4"/>
  <c r="T81709" i="4"/>
  <c r="T81710" i="4"/>
  <c r="T81711" i="4"/>
  <c r="T81712" i="4"/>
  <c r="T81713" i="4"/>
  <c r="T81714" i="4"/>
  <c r="T81715" i="4"/>
  <c r="T81716" i="4"/>
  <c r="T81717" i="4"/>
  <c r="T81718" i="4"/>
  <c r="T81719" i="4"/>
  <c r="T81720" i="4"/>
  <c r="T81721" i="4"/>
  <c r="T81722" i="4"/>
  <c r="T81723" i="4"/>
  <c r="T81724" i="4"/>
  <c r="T81725" i="4"/>
  <c r="T81726" i="4"/>
  <c r="T81727" i="4"/>
  <c r="T81728" i="4"/>
  <c r="T81729" i="4"/>
  <c r="T81730" i="4"/>
  <c r="T81731" i="4"/>
  <c r="T81732" i="4"/>
  <c r="T81733" i="4"/>
  <c r="T81734" i="4"/>
  <c r="T81735" i="4"/>
  <c r="T81736" i="4"/>
  <c r="T81737" i="4"/>
  <c r="T81738" i="4"/>
  <c r="T81739" i="4"/>
  <c r="T81740" i="4"/>
  <c r="T81741" i="4"/>
  <c r="T81742" i="4"/>
  <c r="T81743" i="4"/>
  <c r="T81744" i="4"/>
  <c r="T81745" i="4"/>
  <c r="T81746" i="4"/>
  <c r="T81747" i="4"/>
  <c r="T81748" i="4"/>
  <c r="T81749" i="4"/>
  <c r="T81750" i="4"/>
  <c r="T81751" i="4"/>
  <c r="T81752" i="4"/>
  <c r="T81753" i="4"/>
  <c r="T81754" i="4"/>
  <c r="T81755" i="4"/>
  <c r="T81756" i="4"/>
  <c r="T81757" i="4"/>
  <c r="T81758" i="4"/>
  <c r="T81759" i="4"/>
  <c r="T81760" i="4"/>
  <c r="T81761" i="4"/>
  <c r="T81762" i="4"/>
  <c r="T81763" i="4"/>
  <c r="T81764" i="4"/>
  <c r="T81765" i="4"/>
  <c r="T81766" i="4"/>
  <c r="T81767" i="4"/>
  <c r="T81768" i="4"/>
  <c r="T81769" i="4"/>
  <c r="T81770" i="4"/>
  <c r="T81771" i="4"/>
  <c r="T81772" i="4"/>
  <c r="T81773" i="4"/>
  <c r="T81774" i="4"/>
  <c r="T81775" i="4"/>
  <c r="T81776" i="4"/>
  <c r="T81777" i="4"/>
  <c r="T81778" i="4"/>
  <c r="T81779" i="4"/>
  <c r="T81780" i="4"/>
  <c r="T81781" i="4"/>
  <c r="T81782" i="4"/>
  <c r="T81783" i="4"/>
  <c r="T81784" i="4"/>
  <c r="T81785" i="4"/>
  <c r="T81786" i="4"/>
  <c r="T81787" i="4"/>
  <c r="T81788" i="4"/>
  <c r="T81789" i="4"/>
  <c r="T81790" i="4"/>
  <c r="T81791" i="4"/>
  <c r="T81792" i="4"/>
  <c r="T81793" i="4"/>
  <c r="T81794" i="4"/>
  <c r="T81795" i="4"/>
  <c r="T81796" i="4"/>
  <c r="T81797" i="4"/>
  <c r="T81798" i="4"/>
  <c r="T81799" i="4"/>
  <c r="T81800" i="4"/>
  <c r="T81801" i="4"/>
  <c r="T81802" i="4"/>
  <c r="T81803" i="4"/>
  <c r="T81804" i="4"/>
  <c r="T81805" i="4"/>
  <c r="T81806" i="4"/>
  <c r="T81807" i="4"/>
  <c r="T81808" i="4"/>
  <c r="T81809" i="4"/>
  <c r="T81810" i="4"/>
  <c r="T81811" i="4"/>
  <c r="T81812" i="4"/>
  <c r="T81813" i="4"/>
  <c r="T81814" i="4"/>
  <c r="T81815" i="4"/>
  <c r="T81816" i="4"/>
  <c r="T81817" i="4"/>
  <c r="T81818" i="4"/>
  <c r="T81819" i="4"/>
  <c r="T81820" i="4"/>
  <c r="T81821" i="4"/>
  <c r="T81822" i="4"/>
  <c r="T81823" i="4"/>
  <c r="T81824" i="4"/>
  <c r="T81825" i="4"/>
  <c r="T81826" i="4"/>
  <c r="T81827" i="4"/>
  <c r="T81828" i="4"/>
  <c r="T81829" i="4"/>
  <c r="T81830" i="4"/>
  <c r="T81831" i="4"/>
  <c r="T81832" i="4"/>
  <c r="T81833" i="4"/>
  <c r="T81834" i="4"/>
  <c r="T81835" i="4"/>
  <c r="T81836" i="4"/>
  <c r="T81837" i="4"/>
  <c r="T81838" i="4"/>
  <c r="T81839" i="4"/>
  <c r="T81840" i="4"/>
  <c r="T81841" i="4"/>
  <c r="T81842" i="4"/>
  <c r="T81843" i="4"/>
  <c r="T81844" i="4"/>
  <c r="T81845" i="4"/>
  <c r="T81846" i="4"/>
  <c r="T81847" i="4"/>
  <c r="T81848" i="4"/>
  <c r="T81849" i="4"/>
  <c r="T81850" i="4"/>
  <c r="T81851" i="4"/>
  <c r="T81852" i="4"/>
  <c r="T81853" i="4"/>
  <c r="T81854" i="4"/>
  <c r="T81855" i="4"/>
  <c r="T81856" i="4"/>
  <c r="T81857" i="4"/>
  <c r="T81858" i="4"/>
  <c r="T81859" i="4"/>
  <c r="T81860" i="4"/>
  <c r="T81861" i="4"/>
  <c r="T81862" i="4"/>
  <c r="T81863" i="4"/>
  <c r="T81864" i="4"/>
  <c r="T81865" i="4"/>
  <c r="T81866" i="4"/>
  <c r="T81867" i="4"/>
  <c r="T81868" i="4"/>
  <c r="T81869" i="4"/>
  <c r="T81870" i="4"/>
  <c r="T81871" i="4"/>
  <c r="T81872" i="4"/>
  <c r="T81873" i="4"/>
  <c r="T81874" i="4"/>
  <c r="T81875" i="4"/>
  <c r="T81876" i="4"/>
  <c r="T81877" i="4"/>
  <c r="T81878" i="4"/>
  <c r="T81879" i="4"/>
  <c r="T81880" i="4"/>
  <c r="T81881" i="4"/>
  <c r="T81882" i="4"/>
  <c r="T81883" i="4"/>
  <c r="T81884" i="4"/>
  <c r="T81885" i="4"/>
  <c r="T81886" i="4"/>
  <c r="T81887" i="4"/>
  <c r="T81888" i="4"/>
  <c r="T81889" i="4"/>
  <c r="T81890" i="4"/>
  <c r="T81891" i="4"/>
  <c r="T81892" i="4"/>
  <c r="T81893" i="4"/>
  <c r="T81894" i="4"/>
  <c r="T81895" i="4"/>
  <c r="T81896" i="4"/>
  <c r="T81897" i="4"/>
  <c r="T81898" i="4"/>
  <c r="T81899" i="4"/>
  <c r="T81900" i="4"/>
  <c r="T81901" i="4"/>
  <c r="T81902" i="4"/>
  <c r="T81903" i="4"/>
  <c r="T81904" i="4"/>
  <c r="T81905" i="4"/>
  <c r="T81906" i="4"/>
  <c r="T81907" i="4"/>
  <c r="T81908" i="4"/>
  <c r="T81909" i="4"/>
  <c r="T81910" i="4"/>
  <c r="T81911" i="4"/>
  <c r="T81912" i="4"/>
  <c r="T81913" i="4"/>
  <c r="T81914" i="4"/>
  <c r="T81915" i="4"/>
  <c r="T81916" i="4"/>
  <c r="T81917" i="4"/>
  <c r="T81918" i="4"/>
  <c r="T81919" i="4"/>
  <c r="T81920" i="4"/>
  <c r="T81921" i="4"/>
  <c r="T81922" i="4"/>
  <c r="T81923" i="4"/>
  <c r="T81924" i="4"/>
  <c r="T81925" i="4"/>
  <c r="T81926" i="4"/>
  <c r="T81927" i="4"/>
  <c r="T81928" i="4"/>
  <c r="T81929" i="4"/>
  <c r="T81930" i="4"/>
  <c r="T81931" i="4"/>
  <c r="T81932" i="4"/>
  <c r="T81933" i="4"/>
  <c r="T81934" i="4"/>
  <c r="T81935" i="4"/>
  <c r="T81936" i="4"/>
  <c r="T81937" i="4"/>
  <c r="T81938" i="4"/>
  <c r="T81939" i="4"/>
  <c r="T81940" i="4"/>
  <c r="T81941" i="4"/>
  <c r="T81942" i="4"/>
  <c r="T81943" i="4"/>
  <c r="T81944" i="4"/>
  <c r="T81945" i="4"/>
  <c r="T81946" i="4"/>
  <c r="T81947" i="4"/>
  <c r="T81948" i="4"/>
  <c r="T81949" i="4"/>
  <c r="T81950" i="4"/>
  <c r="T81951" i="4"/>
  <c r="T81952" i="4"/>
  <c r="T81953" i="4"/>
  <c r="T81954" i="4"/>
  <c r="T81955" i="4"/>
  <c r="T81956" i="4"/>
  <c r="T81957" i="4"/>
  <c r="T81958" i="4"/>
  <c r="T81959" i="4"/>
  <c r="T81960" i="4"/>
  <c r="T81961" i="4"/>
  <c r="T81962" i="4"/>
  <c r="T81963" i="4"/>
  <c r="T81964" i="4"/>
  <c r="T81965" i="4"/>
  <c r="T81966" i="4"/>
  <c r="T81967" i="4"/>
  <c r="T81968" i="4"/>
  <c r="T81969" i="4"/>
  <c r="T81970" i="4"/>
  <c r="T81971" i="4"/>
  <c r="T81972" i="4"/>
  <c r="T81973" i="4"/>
  <c r="T81974" i="4"/>
  <c r="T81975" i="4"/>
  <c r="T81976" i="4"/>
  <c r="T81977" i="4"/>
  <c r="T81978" i="4"/>
  <c r="T81979" i="4"/>
  <c r="T81980" i="4"/>
  <c r="T81981" i="4"/>
  <c r="T81982" i="4"/>
  <c r="T81983" i="4"/>
  <c r="T81984" i="4"/>
  <c r="T81985" i="4"/>
  <c r="T81986" i="4"/>
  <c r="T81987" i="4"/>
  <c r="T81988" i="4"/>
  <c r="T81989" i="4"/>
  <c r="T81990" i="4"/>
  <c r="T81991" i="4"/>
  <c r="T81992" i="4"/>
  <c r="T81993" i="4"/>
  <c r="T81994" i="4"/>
  <c r="T81995" i="4"/>
  <c r="T81996" i="4"/>
  <c r="T81997" i="4"/>
  <c r="T81998" i="4"/>
  <c r="T81999" i="4"/>
  <c r="T82000" i="4"/>
  <c r="T82001" i="4"/>
  <c r="T82002" i="4"/>
  <c r="T82003" i="4"/>
  <c r="T82004" i="4"/>
  <c r="T82005" i="4"/>
  <c r="T82006" i="4"/>
  <c r="T82007" i="4"/>
  <c r="T82008" i="4"/>
  <c r="T82009" i="4"/>
  <c r="T82010" i="4"/>
  <c r="T82011" i="4"/>
  <c r="T82012" i="4"/>
  <c r="T82013" i="4"/>
  <c r="T82014" i="4"/>
  <c r="T82015" i="4"/>
  <c r="T82016" i="4"/>
  <c r="T82017" i="4"/>
  <c r="T82018" i="4"/>
  <c r="T82019" i="4"/>
  <c r="T82020" i="4"/>
  <c r="T82021" i="4"/>
  <c r="T82022" i="4"/>
  <c r="T82023" i="4"/>
  <c r="T82024" i="4"/>
  <c r="T82025" i="4"/>
  <c r="T82026" i="4"/>
  <c r="T82027" i="4"/>
  <c r="T82028" i="4"/>
  <c r="T82029" i="4"/>
  <c r="T82030" i="4"/>
  <c r="T82031" i="4"/>
  <c r="T82032" i="4"/>
  <c r="T82033" i="4"/>
  <c r="T82034" i="4"/>
  <c r="T82035" i="4"/>
  <c r="T82036" i="4"/>
  <c r="T82037" i="4"/>
  <c r="T82038" i="4"/>
  <c r="T82039" i="4"/>
  <c r="T82040" i="4"/>
  <c r="T82041" i="4"/>
  <c r="T82042" i="4"/>
  <c r="T82043" i="4"/>
  <c r="T82044" i="4"/>
  <c r="T82045" i="4"/>
  <c r="T82046" i="4"/>
  <c r="T82047" i="4"/>
  <c r="T82048" i="4"/>
  <c r="T82049" i="4"/>
  <c r="T82050" i="4"/>
  <c r="T82051" i="4"/>
  <c r="T82052" i="4"/>
  <c r="T82053" i="4"/>
  <c r="T82054" i="4"/>
  <c r="T82055" i="4"/>
  <c r="T82056" i="4"/>
  <c r="T82057" i="4"/>
  <c r="T82058" i="4"/>
  <c r="T82059" i="4"/>
  <c r="T82060" i="4"/>
  <c r="T82061" i="4"/>
  <c r="T82062" i="4"/>
  <c r="T82063" i="4"/>
  <c r="T82064" i="4"/>
  <c r="T82065" i="4"/>
  <c r="T82066" i="4"/>
  <c r="T82067" i="4"/>
  <c r="T82068" i="4"/>
  <c r="T82069" i="4"/>
  <c r="T82070" i="4"/>
  <c r="T82071" i="4"/>
  <c r="T82072" i="4"/>
  <c r="T82073" i="4"/>
  <c r="T82074" i="4"/>
  <c r="T82075" i="4"/>
  <c r="T82076" i="4"/>
  <c r="T82077" i="4"/>
  <c r="T82078" i="4"/>
  <c r="T82079" i="4"/>
  <c r="T82080" i="4"/>
  <c r="T82081" i="4"/>
  <c r="T82082" i="4"/>
  <c r="T82083" i="4"/>
  <c r="T82084" i="4"/>
  <c r="T82085" i="4"/>
  <c r="T82086" i="4"/>
  <c r="T82087" i="4"/>
  <c r="T82088" i="4"/>
  <c r="T82089" i="4"/>
  <c r="T82090" i="4"/>
  <c r="T82091" i="4"/>
  <c r="T82092" i="4"/>
  <c r="T82093" i="4"/>
  <c r="T82094" i="4"/>
  <c r="T82095" i="4"/>
  <c r="T82096" i="4"/>
  <c r="T82097" i="4"/>
  <c r="T82098" i="4"/>
  <c r="T82099" i="4"/>
  <c r="T82100" i="4"/>
  <c r="T82101" i="4"/>
  <c r="T82102" i="4"/>
  <c r="T82103" i="4"/>
  <c r="T82104" i="4"/>
  <c r="T82105" i="4"/>
  <c r="T82106" i="4"/>
  <c r="T82107" i="4"/>
  <c r="T82108" i="4"/>
  <c r="T82109" i="4"/>
  <c r="T82110" i="4"/>
  <c r="T82111" i="4"/>
  <c r="T82112" i="4"/>
  <c r="T82113" i="4"/>
  <c r="T82114" i="4"/>
  <c r="T82115" i="4"/>
  <c r="T82116" i="4"/>
  <c r="T82117" i="4"/>
  <c r="T82118" i="4"/>
  <c r="T82119" i="4"/>
  <c r="T82120" i="4"/>
  <c r="T82121" i="4"/>
  <c r="T82122" i="4"/>
  <c r="T82123" i="4"/>
  <c r="T82124" i="4"/>
  <c r="T82125" i="4"/>
  <c r="T82126" i="4"/>
  <c r="T82127" i="4"/>
  <c r="T82128" i="4"/>
  <c r="T82129" i="4"/>
  <c r="T82130" i="4"/>
  <c r="T82131" i="4"/>
  <c r="T82132" i="4"/>
  <c r="T82133" i="4"/>
  <c r="T82134" i="4"/>
  <c r="T82135" i="4"/>
  <c r="T82136" i="4"/>
  <c r="T82137" i="4"/>
  <c r="T82138" i="4"/>
  <c r="T82139" i="4"/>
  <c r="T82140" i="4"/>
  <c r="T82141" i="4"/>
  <c r="T82142" i="4"/>
  <c r="T82143" i="4"/>
  <c r="T82144" i="4"/>
  <c r="T82145" i="4"/>
  <c r="T82146" i="4"/>
  <c r="T82147" i="4"/>
  <c r="T82148" i="4"/>
  <c r="T82149" i="4"/>
  <c r="T82150" i="4"/>
  <c r="T82151" i="4"/>
  <c r="T82152" i="4"/>
  <c r="T82153" i="4"/>
  <c r="T82154" i="4"/>
  <c r="T82155" i="4"/>
  <c r="T82156" i="4"/>
  <c r="T82157" i="4"/>
  <c r="T82158" i="4"/>
  <c r="T82159" i="4"/>
  <c r="T82160" i="4"/>
  <c r="T82161" i="4"/>
  <c r="T82162" i="4"/>
  <c r="T82163" i="4"/>
  <c r="T82164" i="4"/>
  <c r="T82165" i="4"/>
  <c r="T82166" i="4"/>
  <c r="T82167" i="4"/>
  <c r="T82168" i="4"/>
  <c r="T82169" i="4"/>
  <c r="T82170" i="4"/>
  <c r="T82171" i="4"/>
  <c r="T82172" i="4"/>
  <c r="T82173" i="4"/>
  <c r="T82174" i="4"/>
  <c r="T82175" i="4"/>
  <c r="T82176" i="4"/>
  <c r="T82177" i="4"/>
  <c r="T82178" i="4"/>
  <c r="T82179" i="4"/>
  <c r="T82180" i="4"/>
  <c r="T82181" i="4"/>
  <c r="T82182" i="4"/>
  <c r="T82183" i="4"/>
  <c r="T82184" i="4"/>
  <c r="T82185" i="4"/>
  <c r="T82186" i="4"/>
  <c r="T82187" i="4"/>
  <c r="T82188" i="4"/>
  <c r="T82189" i="4"/>
  <c r="T82190" i="4"/>
  <c r="T82191" i="4"/>
  <c r="T82192" i="4"/>
  <c r="T82193" i="4"/>
  <c r="T82194" i="4"/>
  <c r="T82195" i="4"/>
  <c r="T82196" i="4"/>
  <c r="T82197" i="4"/>
  <c r="T82198" i="4"/>
  <c r="T82199" i="4"/>
  <c r="T82200" i="4"/>
  <c r="T82201" i="4"/>
  <c r="T82202" i="4"/>
  <c r="T82203" i="4"/>
  <c r="T82204" i="4"/>
  <c r="T82205" i="4"/>
  <c r="T82206" i="4"/>
  <c r="T82207" i="4"/>
  <c r="T82208" i="4"/>
  <c r="T82209" i="4"/>
  <c r="T82210" i="4"/>
  <c r="T82211" i="4"/>
  <c r="T82212" i="4"/>
  <c r="T82213" i="4"/>
  <c r="T82214" i="4"/>
  <c r="T82215" i="4"/>
  <c r="T82216" i="4"/>
  <c r="T82217" i="4"/>
  <c r="T82218" i="4"/>
  <c r="T82219" i="4"/>
  <c r="T82220" i="4"/>
  <c r="T82221" i="4"/>
  <c r="T82222" i="4"/>
  <c r="T82223" i="4"/>
  <c r="T82224" i="4"/>
  <c r="T82225" i="4"/>
  <c r="T82226" i="4"/>
  <c r="T82227" i="4"/>
  <c r="T82228" i="4"/>
  <c r="T82229" i="4"/>
  <c r="T82230" i="4"/>
  <c r="T82231" i="4"/>
  <c r="T82232" i="4"/>
  <c r="T82233" i="4"/>
  <c r="T82234" i="4"/>
  <c r="T82235" i="4"/>
  <c r="T82236" i="4"/>
  <c r="T82237" i="4"/>
  <c r="T82238" i="4"/>
  <c r="T82239" i="4"/>
  <c r="T82240" i="4"/>
  <c r="T82241" i="4"/>
  <c r="T82242" i="4"/>
  <c r="T82243" i="4"/>
  <c r="T82244" i="4"/>
  <c r="T82245" i="4"/>
  <c r="T82246" i="4"/>
  <c r="T82247" i="4"/>
  <c r="T82248" i="4"/>
  <c r="T82249" i="4"/>
  <c r="T82250" i="4"/>
  <c r="T82251" i="4"/>
  <c r="T82252" i="4"/>
  <c r="T82253" i="4"/>
  <c r="T82254" i="4"/>
  <c r="T82255" i="4"/>
  <c r="T82256" i="4"/>
  <c r="T82257" i="4"/>
  <c r="T82258" i="4"/>
  <c r="T82259" i="4"/>
  <c r="T82260" i="4"/>
  <c r="T82261" i="4"/>
  <c r="T82262" i="4"/>
  <c r="T82263" i="4"/>
  <c r="T82264" i="4"/>
  <c r="T82265" i="4"/>
  <c r="T82266" i="4"/>
  <c r="T82267" i="4"/>
  <c r="T82268" i="4"/>
  <c r="T82269" i="4"/>
  <c r="T82270" i="4"/>
  <c r="T82271" i="4"/>
  <c r="T82272" i="4"/>
  <c r="T82273" i="4"/>
  <c r="T82274" i="4"/>
  <c r="T82275" i="4"/>
  <c r="T82276" i="4"/>
  <c r="T82277" i="4"/>
  <c r="T82278" i="4"/>
  <c r="T82279" i="4"/>
  <c r="T82280" i="4"/>
  <c r="T82281" i="4"/>
  <c r="T82282" i="4"/>
  <c r="T82283" i="4"/>
  <c r="T82284" i="4"/>
  <c r="T82285" i="4"/>
  <c r="T82286" i="4"/>
  <c r="T82287" i="4"/>
  <c r="T82288" i="4"/>
  <c r="T82289" i="4"/>
  <c r="T82290" i="4"/>
  <c r="T82291" i="4"/>
  <c r="T82292" i="4"/>
  <c r="T82293" i="4"/>
  <c r="T82294" i="4"/>
  <c r="T82295" i="4"/>
  <c r="T82296" i="4"/>
  <c r="T82297" i="4"/>
  <c r="T82298" i="4"/>
  <c r="T82299" i="4"/>
  <c r="T82300" i="4"/>
  <c r="T82301" i="4"/>
  <c r="T82302" i="4"/>
  <c r="T82303" i="4"/>
  <c r="T82304" i="4"/>
  <c r="T82305" i="4"/>
  <c r="T82306" i="4"/>
  <c r="T82307" i="4"/>
  <c r="T82308" i="4"/>
  <c r="T82309" i="4"/>
  <c r="T82310" i="4"/>
  <c r="T82311" i="4"/>
  <c r="T82312" i="4"/>
  <c r="T82313" i="4"/>
  <c r="T82314" i="4"/>
  <c r="T82315" i="4"/>
  <c r="T82316" i="4"/>
  <c r="T82317" i="4"/>
  <c r="T82318" i="4"/>
  <c r="T82319" i="4"/>
  <c r="T82320" i="4"/>
  <c r="T82321" i="4"/>
  <c r="T82322" i="4"/>
  <c r="T82323" i="4"/>
  <c r="T82324" i="4"/>
  <c r="T82325" i="4"/>
  <c r="T82326" i="4"/>
  <c r="T82327" i="4"/>
  <c r="T82328" i="4"/>
  <c r="T82329" i="4"/>
  <c r="T82330" i="4"/>
  <c r="T82331" i="4"/>
  <c r="T82332" i="4"/>
  <c r="T82333" i="4"/>
  <c r="T82334" i="4"/>
  <c r="T82335" i="4"/>
  <c r="T82336" i="4"/>
  <c r="T82337" i="4"/>
  <c r="T82338" i="4"/>
  <c r="T82339" i="4"/>
  <c r="T82340" i="4"/>
  <c r="T82341" i="4"/>
  <c r="T82342" i="4"/>
  <c r="T82343" i="4"/>
  <c r="T82344" i="4"/>
  <c r="T82345" i="4"/>
  <c r="T82346" i="4"/>
  <c r="T82347" i="4"/>
  <c r="T82348" i="4"/>
  <c r="T82349" i="4"/>
  <c r="T82350" i="4"/>
  <c r="T82351" i="4"/>
  <c r="T82352" i="4"/>
  <c r="T82353" i="4"/>
  <c r="T82354" i="4"/>
  <c r="T82355" i="4"/>
  <c r="T82356" i="4"/>
  <c r="T82357" i="4"/>
  <c r="T82358" i="4"/>
  <c r="T82359" i="4"/>
  <c r="T82360" i="4"/>
  <c r="T82361" i="4"/>
  <c r="T82362" i="4"/>
  <c r="T82363" i="4"/>
  <c r="T82364" i="4"/>
  <c r="T82365" i="4"/>
  <c r="T82366" i="4"/>
  <c r="T82367" i="4"/>
  <c r="T82368" i="4"/>
  <c r="T82369" i="4"/>
  <c r="T82370" i="4"/>
  <c r="T82371" i="4"/>
  <c r="T82372" i="4"/>
  <c r="T82373" i="4"/>
  <c r="T82374" i="4"/>
  <c r="T82375" i="4"/>
  <c r="T82376" i="4"/>
  <c r="T82377" i="4"/>
  <c r="T82378" i="4"/>
  <c r="T82379" i="4"/>
  <c r="T82380" i="4"/>
  <c r="T82381" i="4"/>
  <c r="T82382" i="4"/>
  <c r="T82383" i="4"/>
  <c r="T82384" i="4"/>
  <c r="T82385" i="4"/>
  <c r="T82386" i="4"/>
  <c r="T82387" i="4"/>
  <c r="T82388" i="4"/>
  <c r="T82389" i="4"/>
  <c r="T82390" i="4"/>
  <c r="T82391" i="4"/>
  <c r="T82392" i="4"/>
  <c r="T82393" i="4"/>
  <c r="T82394" i="4"/>
  <c r="T82395" i="4"/>
  <c r="T82396" i="4"/>
  <c r="T82397" i="4"/>
  <c r="T82398" i="4"/>
  <c r="T82399" i="4"/>
  <c r="T82400" i="4"/>
  <c r="T82401" i="4"/>
  <c r="T82402" i="4"/>
  <c r="T82403" i="4"/>
  <c r="T82404" i="4"/>
  <c r="T82405" i="4"/>
  <c r="T82406" i="4"/>
  <c r="T82407" i="4"/>
  <c r="T82408" i="4"/>
  <c r="T82409" i="4"/>
  <c r="T82410" i="4"/>
  <c r="T82411" i="4"/>
  <c r="T82412" i="4"/>
  <c r="T82413" i="4"/>
  <c r="T82414" i="4"/>
  <c r="T82415" i="4"/>
  <c r="T82416" i="4"/>
  <c r="T82417" i="4"/>
  <c r="T82418" i="4"/>
  <c r="T82419" i="4"/>
  <c r="T82420" i="4"/>
  <c r="T82421" i="4"/>
  <c r="T82422" i="4"/>
  <c r="T82423" i="4"/>
  <c r="T82424" i="4"/>
  <c r="T82425" i="4"/>
  <c r="T82426" i="4"/>
  <c r="T82427" i="4"/>
  <c r="T82428" i="4"/>
  <c r="T82429" i="4"/>
  <c r="T82430" i="4"/>
  <c r="T82431" i="4"/>
  <c r="T82432" i="4"/>
  <c r="T82433" i="4"/>
  <c r="T82434" i="4"/>
  <c r="T82435" i="4"/>
  <c r="T82436" i="4"/>
  <c r="T82437" i="4"/>
  <c r="T82438" i="4"/>
  <c r="T82439" i="4"/>
  <c r="T82440" i="4"/>
  <c r="T82441" i="4"/>
  <c r="T82442" i="4"/>
  <c r="T82443" i="4"/>
  <c r="T82444" i="4"/>
  <c r="T82445" i="4"/>
  <c r="T82446" i="4"/>
  <c r="T82447" i="4"/>
  <c r="T82448" i="4"/>
  <c r="T82449" i="4"/>
  <c r="T82450" i="4"/>
  <c r="T82451" i="4"/>
  <c r="T82452" i="4"/>
  <c r="T82453" i="4"/>
  <c r="T82454" i="4"/>
  <c r="T82455" i="4"/>
  <c r="T82456" i="4"/>
  <c r="T82457" i="4"/>
  <c r="T82458" i="4"/>
  <c r="T82459" i="4"/>
  <c r="T82460" i="4"/>
  <c r="T82461" i="4"/>
  <c r="T82462" i="4"/>
  <c r="T82463" i="4"/>
  <c r="T82464" i="4"/>
  <c r="T82465" i="4"/>
  <c r="T82466" i="4"/>
  <c r="T82467" i="4"/>
  <c r="T82468" i="4"/>
  <c r="T82469" i="4"/>
  <c r="T82470" i="4"/>
  <c r="T82471" i="4"/>
  <c r="T82472" i="4"/>
  <c r="T82473" i="4"/>
  <c r="T82474" i="4"/>
  <c r="T82475" i="4"/>
  <c r="T82476" i="4"/>
  <c r="T82477" i="4"/>
  <c r="T82478" i="4"/>
  <c r="T82479" i="4"/>
  <c r="T82480" i="4"/>
  <c r="T82481" i="4"/>
  <c r="T82482" i="4"/>
  <c r="T82483" i="4"/>
  <c r="T82484" i="4"/>
  <c r="T82485" i="4"/>
  <c r="T82486" i="4"/>
  <c r="T82487" i="4"/>
  <c r="T82488" i="4"/>
  <c r="T82489" i="4"/>
  <c r="T82490" i="4"/>
  <c r="T82491" i="4"/>
  <c r="T82492" i="4"/>
  <c r="T82493" i="4"/>
  <c r="T82494" i="4"/>
  <c r="T82495" i="4"/>
  <c r="T82496" i="4"/>
  <c r="T82497" i="4"/>
  <c r="T82498" i="4"/>
  <c r="T82499" i="4"/>
  <c r="T82500" i="4"/>
  <c r="T82501" i="4"/>
  <c r="T82502" i="4"/>
  <c r="T82503" i="4"/>
  <c r="T82504" i="4"/>
  <c r="T82505" i="4"/>
  <c r="T82506" i="4"/>
  <c r="T82507" i="4"/>
  <c r="T82508" i="4"/>
  <c r="T82509" i="4"/>
  <c r="T82510" i="4"/>
  <c r="T82511" i="4"/>
  <c r="T82512" i="4"/>
  <c r="T82513" i="4"/>
  <c r="T82514" i="4"/>
  <c r="T82515" i="4"/>
  <c r="T82516" i="4"/>
  <c r="T82517" i="4"/>
  <c r="T82518" i="4"/>
  <c r="T82519" i="4"/>
  <c r="T82520" i="4"/>
  <c r="T82521" i="4"/>
  <c r="T82522" i="4"/>
  <c r="T82523" i="4"/>
  <c r="T82524" i="4"/>
  <c r="T82525" i="4"/>
  <c r="T82526" i="4"/>
  <c r="T82527" i="4"/>
  <c r="T82528" i="4"/>
  <c r="T82529" i="4"/>
  <c r="T82530" i="4"/>
  <c r="T82531" i="4"/>
  <c r="T82532" i="4"/>
  <c r="T82533" i="4"/>
  <c r="T82534" i="4"/>
  <c r="T82535" i="4"/>
  <c r="T82536" i="4"/>
  <c r="T82537" i="4"/>
  <c r="T82538" i="4"/>
  <c r="T82539" i="4"/>
  <c r="T82540" i="4"/>
  <c r="T82541" i="4"/>
  <c r="T82542" i="4"/>
  <c r="T82543" i="4"/>
  <c r="T82544" i="4"/>
  <c r="T82545" i="4"/>
  <c r="T82546" i="4"/>
  <c r="T82547" i="4"/>
  <c r="T82548" i="4"/>
  <c r="T82549" i="4"/>
  <c r="T82550" i="4"/>
  <c r="T82551" i="4"/>
  <c r="T82552" i="4"/>
  <c r="T82553" i="4"/>
  <c r="T82554" i="4"/>
  <c r="T82555" i="4"/>
  <c r="T82556" i="4"/>
  <c r="T82557" i="4"/>
  <c r="T82558" i="4"/>
  <c r="T82559" i="4"/>
  <c r="T82560" i="4"/>
  <c r="T82561" i="4"/>
  <c r="T82562" i="4"/>
  <c r="T82563" i="4"/>
  <c r="T82564" i="4"/>
  <c r="T82565" i="4"/>
  <c r="T82566" i="4"/>
  <c r="T82567" i="4"/>
  <c r="T82568" i="4"/>
  <c r="T82569" i="4"/>
  <c r="T82570" i="4"/>
  <c r="T82571" i="4"/>
  <c r="T82572" i="4"/>
  <c r="T82573" i="4"/>
  <c r="T82574" i="4"/>
  <c r="T82575" i="4"/>
  <c r="T82576" i="4"/>
  <c r="T82577" i="4"/>
  <c r="T82578" i="4"/>
  <c r="T82579" i="4"/>
  <c r="T82580" i="4"/>
  <c r="T82581" i="4"/>
  <c r="T82582" i="4"/>
  <c r="T82583" i="4"/>
  <c r="T82584" i="4"/>
  <c r="T82585" i="4"/>
  <c r="T82586" i="4"/>
  <c r="T82587" i="4"/>
  <c r="T82588" i="4"/>
  <c r="T82589" i="4"/>
  <c r="T82590" i="4"/>
  <c r="T82591" i="4"/>
  <c r="T82592" i="4"/>
  <c r="T82593" i="4"/>
  <c r="T82594" i="4"/>
  <c r="T82595" i="4"/>
  <c r="T82596" i="4"/>
  <c r="T82597" i="4"/>
  <c r="T82598" i="4"/>
  <c r="T82599" i="4"/>
  <c r="T82600" i="4"/>
  <c r="T82601" i="4"/>
  <c r="T82602" i="4"/>
  <c r="T82603" i="4"/>
  <c r="T82604" i="4"/>
  <c r="T82605" i="4"/>
  <c r="T82606" i="4"/>
  <c r="T82607" i="4"/>
  <c r="T82608" i="4"/>
  <c r="T82609" i="4"/>
  <c r="T82610" i="4"/>
  <c r="T82611" i="4"/>
  <c r="T82612" i="4"/>
  <c r="T82613" i="4"/>
  <c r="T82614" i="4"/>
  <c r="T82615" i="4"/>
  <c r="T82616" i="4"/>
  <c r="T82617" i="4"/>
  <c r="T82618" i="4"/>
  <c r="T82619" i="4"/>
  <c r="T82620" i="4"/>
  <c r="T82621" i="4"/>
  <c r="T82622" i="4"/>
  <c r="T82623" i="4"/>
  <c r="T82624" i="4"/>
  <c r="T82625" i="4"/>
  <c r="T82626" i="4"/>
  <c r="T82627" i="4"/>
  <c r="T82628" i="4"/>
  <c r="T82629" i="4"/>
  <c r="T82630" i="4"/>
  <c r="T82631" i="4"/>
  <c r="T82632" i="4"/>
  <c r="T82633" i="4"/>
  <c r="T82634" i="4"/>
  <c r="T82635" i="4"/>
  <c r="T82636" i="4"/>
  <c r="T82637" i="4"/>
  <c r="T82638" i="4"/>
  <c r="T82639" i="4"/>
  <c r="T82640" i="4"/>
  <c r="T82641" i="4"/>
  <c r="T82642" i="4"/>
  <c r="T82643" i="4"/>
  <c r="T82644" i="4"/>
  <c r="T82645" i="4"/>
  <c r="T82646" i="4"/>
  <c r="T82647" i="4"/>
  <c r="T82648" i="4"/>
  <c r="T82649" i="4"/>
  <c r="T82650" i="4"/>
  <c r="T82651" i="4"/>
  <c r="T82652" i="4"/>
  <c r="T82653" i="4"/>
  <c r="T82654" i="4"/>
  <c r="T82655" i="4"/>
  <c r="T82656" i="4"/>
  <c r="T82657" i="4"/>
  <c r="T82658" i="4"/>
  <c r="T82659" i="4"/>
  <c r="T82660" i="4"/>
  <c r="T82661" i="4"/>
  <c r="T82662" i="4"/>
  <c r="T82663" i="4"/>
  <c r="T82664" i="4"/>
  <c r="T82665" i="4"/>
  <c r="T82666" i="4"/>
  <c r="T82667" i="4"/>
  <c r="T82668" i="4"/>
  <c r="T82669" i="4"/>
  <c r="T82670" i="4"/>
  <c r="T82671" i="4"/>
  <c r="T82672" i="4"/>
  <c r="T82673" i="4"/>
  <c r="T82674" i="4"/>
  <c r="T82675" i="4"/>
  <c r="T82676" i="4"/>
  <c r="T82677" i="4"/>
  <c r="T82678" i="4"/>
  <c r="T82679" i="4"/>
  <c r="T82680" i="4"/>
  <c r="T82681" i="4"/>
  <c r="T82682" i="4"/>
  <c r="T82683" i="4"/>
  <c r="T82684" i="4"/>
  <c r="T82685" i="4"/>
  <c r="T82686" i="4"/>
  <c r="T82687" i="4"/>
  <c r="T82688" i="4"/>
  <c r="T82689" i="4"/>
  <c r="T82690" i="4"/>
  <c r="T82691" i="4"/>
  <c r="T82692" i="4"/>
  <c r="T82693" i="4"/>
  <c r="T82694" i="4"/>
  <c r="T82695" i="4"/>
  <c r="T82696" i="4"/>
  <c r="T82697" i="4"/>
  <c r="T82698" i="4"/>
  <c r="T82699" i="4"/>
  <c r="T82700" i="4"/>
  <c r="T82701" i="4"/>
  <c r="T82702" i="4"/>
  <c r="T82703" i="4"/>
  <c r="T82704" i="4"/>
  <c r="T82705" i="4"/>
  <c r="T82706" i="4"/>
  <c r="T82707" i="4"/>
  <c r="T82708" i="4"/>
  <c r="T82709" i="4"/>
  <c r="T82710" i="4"/>
  <c r="T82711" i="4"/>
  <c r="T82712" i="4"/>
  <c r="T82713" i="4"/>
  <c r="T82714" i="4"/>
  <c r="T82715" i="4"/>
  <c r="T82716" i="4"/>
  <c r="T82717" i="4"/>
  <c r="T82718" i="4"/>
  <c r="T82719" i="4"/>
  <c r="T82720" i="4"/>
  <c r="T82721" i="4"/>
  <c r="T82722" i="4"/>
  <c r="T82723" i="4"/>
  <c r="T82724" i="4"/>
  <c r="T82725" i="4"/>
  <c r="T82726" i="4"/>
  <c r="T82727" i="4"/>
  <c r="T82728" i="4"/>
  <c r="T82729" i="4"/>
  <c r="T82730" i="4"/>
  <c r="T82731" i="4"/>
  <c r="T82732" i="4"/>
  <c r="T82733" i="4"/>
  <c r="T82734" i="4"/>
  <c r="T82735" i="4"/>
  <c r="T82736" i="4"/>
  <c r="T82737" i="4"/>
  <c r="T82738" i="4"/>
  <c r="T82739" i="4"/>
  <c r="T82740" i="4"/>
  <c r="T82741" i="4"/>
  <c r="T82742" i="4"/>
  <c r="T82743" i="4"/>
  <c r="T82744" i="4"/>
  <c r="T82745" i="4"/>
  <c r="T82746" i="4"/>
  <c r="T82747" i="4"/>
  <c r="T82748" i="4"/>
  <c r="T82749" i="4"/>
  <c r="T82750" i="4"/>
  <c r="T82751" i="4"/>
  <c r="T82752" i="4"/>
  <c r="T82753" i="4"/>
  <c r="T82754" i="4"/>
  <c r="T82755" i="4"/>
  <c r="T82756" i="4"/>
  <c r="T82757" i="4"/>
  <c r="T82758" i="4"/>
  <c r="T82759" i="4"/>
  <c r="T82760" i="4"/>
  <c r="T82761" i="4"/>
  <c r="T82762" i="4"/>
  <c r="T82763" i="4"/>
  <c r="T82764" i="4"/>
  <c r="T82765" i="4"/>
  <c r="T82766" i="4"/>
  <c r="T82767" i="4"/>
  <c r="T82768" i="4"/>
  <c r="T82769" i="4"/>
  <c r="T82770" i="4"/>
  <c r="T82771" i="4"/>
  <c r="T82772" i="4"/>
  <c r="T82773" i="4"/>
  <c r="T82774" i="4"/>
  <c r="T82775" i="4"/>
  <c r="T82776" i="4"/>
  <c r="T82777" i="4"/>
  <c r="T82778" i="4"/>
  <c r="T82779" i="4"/>
  <c r="T82780" i="4"/>
  <c r="T82781" i="4"/>
  <c r="T82782" i="4"/>
  <c r="T82783" i="4"/>
  <c r="T82784" i="4"/>
  <c r="T82785" i="4"/>
  <c r="T82786" i="4"/>
  <c r="T82787" i="4"/>
  <c r="T82788" i="4"/>
  <c r="T82789" i="4"/>
  <c r="T82790" i="4"/>
  <c r="T82791" i="4"/>
  <c r="T82792" i="4"/>
  <c r="T82793" i="4"/>
  <c r="T82794" i="4"/>
  <c r="T82795" i="4"/>
  <c r="T82796" i="4"/>
  <c r="T82797" i="4"/>
  <c r="T82798" i="4"/>
  <c r="T82799" i="4"/>
  <c r="T82800" i="4"/>
  <c r="T82801" i="4"/>
  <c r="T82802" i="4"/>
  <c r="T82803" i="4"/>
  <c r="T82804" i="4"/>
  <c r="T82805" i="4"/>
  <c r="T82806" i="4"/>
  <c r="T82807" i="4"/>
  <c r="T82808" i="4"/>
  <c r="T82809" i="4"/>
  <c r="T82810" i="4"/>
  <c r="T82811" i="4"/>
  <c r="T82812" i="4"/>
  <c r="T82813" i="4"/>
  <c r="T82814" i="4"/>
  <c r="T82815" i="4"/>
  <c r="T82816" i="4"/>
  <c r="T82817" i="4"/>
  <c r="T82818" i="4"/>
  <c r="T82819" i="4"/>
  <c r="T82820" i="4"/>
  <c r="T82821" i="4"/>
  <c r="T82822" i="4"/>
  <c r="T82823" i="4"/>
  <c r="T82824" i="4"/>
  <c r="T82825" i="4"/>
  <c r="T82826" i="4"/>
  <c r="V73512" i="4"/>
  <c r="V73513" i="4"/>
  <c r="V73514" i="4"/>
  <c r="V73515" i="4"/>
  <c r="V73516" i="4"/>
  <c r="V73517" i="4"/>
  <c r="V73518" i="4"/>
  <c r="V73519" i="4"/>
  <c r="V73520" i="4"/>
  <c r="V73521" i="4"/>
  <c r="V73522" i="4"/>
  <c r="V73523" i="4"/>
  <c r="V73524" i="4"/>
  <c r="V73525" i="4"/>
  <c r="V73526" i="4"/>
  <c r="V73527" i="4"/>
  <c r="V73528" i="4"/>
  <c r="V73529" i="4"/>
  <c r="V73530" i="4"/>
  <c r="V73531" i="4"/>
  <c r="V73532" i="4"/>
  <c r="V73533" i="4"/>
  <c r="V73534" i="4"/>
  <c r="V73535" i="4"/>
  <c r="V73536" i="4"/>
  <c r="V73537" i="4"/>
  <c r="V73538" i="4"/>
  <c r="V73539" i="4"/>
  <c r="V73540" i="4"/>
  <c r="V73541" i="4"/>
  <c r="V73542" i="4"/>
  <c r="V73543" i="4"/>
  <c r="V73544" i="4"/>
  <c r="V73545" i="4"/>
  <c r="V73546" i="4"/>
  <c r="V73547" i="4"/>
  <c r="V73548" i="4"/>
  <c r="V73549" i="4"/>
  <c r="V73550" i="4"/>
  <c r="V73551" i="4"/>
  <c r="V73552" i="4"/>
  <c r="V73553" i="4"/>
  <c r="V73554" i="4"/>
  <c r="V73555" i="4"/>
  <c r="V73556" i="4"/>
  <c r="V73557" i="4"/>
  <c r="V73558" i="4"/>
  <c r="V73559" i="4"/>
  <c r="V73560" i="4"/>
  <c r="V73561" i="4"/>
  <c r="V73562" i="4"/>
  <c r="V73563" i="4"/>
  <c r="V73564" i="4"/>
  <c r="V73565" i="4"/>
  <c r="V73566" i="4"/>
  <c r="V73567" i="4"/>
  <c r="V73568" i="4"/>
  <c r="V73569" i="4"/>
  <c r="V73570" i="4"/>
  <c r="V73571" i="4"/>
  <c r="V73572" i="4"/>
  <c r="V73573" i="4"/>
  <c r="V73574" i="4"/>
  <c r="V73575" i="4"/>
  <c r="V73576" i="4"/>
  <c r="V73577" i="4"/>
  <c r="V73578" i="4"/>
  <c r="V73579" i="4"/>
  <c r="V73580" i="4"/>
  <c r="V73581" i="4"/>
  <c r="V73582" i="4"/>
  <c r="V73583" i="4"/>
  <c r="V73584" i="4"/>
  <c r="V73585" i="4"/>
  <c r="V73586" i="4"/>
  <c r="V73587" i="4"/>
  <c r="V73588" i="4"/>
  <c r="V73589" i="4"/>
  <c r="V73590" i="4"/>
  <c r="V73591" i="4"/>
  <c r="V73592" i="4"/>
  <c r="V73593" i="4"/>
  <c r="V73594" i="4"/>
  <c r="V73595" i="4"/>
  <c r="V73596" i="4"/>
  <c r="V73597" i="4"/>
  <c r="V73598" i="4"/>
  <c r="V73599" i="4"/>
  <c r="V73600" i="4"/>
  <c r="V73601" i="4"/>
  <c r="V73602" i="4"/>
  <c r="V73603" i="4"/>
  <c r="V73604" i="4"/>
  <c r="V73605" i="4"/>
  <c r="V73606" i="4"/>
  <c r="V73607" i="4"/>
  <c r="V73608" i="4"/>
  <c r="V73609" i="4"/>
  <c r="V73610" i="4"/>
  <c r="V73611" i="4"/>
  <c r="V73612" i="4"/>
  <c r="V73613" i="4"/>
  <c r="V73614" i="4"/>
  <c r="V73615" i="4"/>
  <c r="V73616" i="4"/>
  <c r="V73617" i="4"/>
  <c r="V73618" i="4"/>
  <c r="V73619" i="4"/>
  <c r="V73620" i="4"/>
  <c r="V73621" i="4"/>
  <c r="V73622" i="4"/>
  <c r="V73623" i="4"/>
  <c r="V73624" i="4"/>
  <c r="V73625" i="4"/>
  <c r="V73626" i="4"/>
  <c r="V73627" i="4"/>
  <c r="V73628" i="4"/>
  <c r="V73629" i="4"/>
  <c r="V73630" i="4"/>
  <c r="V73631" i="4"/>
  <c r="V73632" i="4"/>
  <c r="V73633" i="4"/>
  <c r="V73634" i="4"/>
  <c r="V73635" i="4"/>
  <c r="V73636" i="4"/>
  <c r="V73637" i="4"/>
  <c r="V73638" i="4"/>
  <c r="V73639" i="4"/>
  <c r="V73640" i="4"/>
  <c r="V73641" i="4"/>
  <c r="V73642" i="4"/>
  <c r="V73643" i="4"/>
  <c r="V73644" i="4"/>
  <c r="V73645" i="4"/>
  <c r="V73646" i="4"/>
  <c r="V73647" i="4"/>
  <c r="V73648" i="4"/>
  <c r="V73649" i="4"/>
  <c r="V73650" i="4"/>
  <c r="V73651" i="4"/>
  <c r="V73652" i="4"/>
  <c r="V73653" i="4"/>
  <c r="V73654" i="4"/>
  <c r="V73655" i="4"/>
  <c r="V73656" i="4"/>
  <c r="V73657" i="4"/>
  <c r="V73658" i="4"/>
  <c r="V73659" i="4"/>
  <c r="V73660" i="4"/>
  <c r="V73661" i="4"/>
  <c r="V73662" i="4"/>
  <c r="V73663" i="4"/>
  <c r="V73664" i="4"/>
  <c r="V73665" i="4"/>
  <c r="V73666" i="4"/>
  <c r="V73667" i="4"/>
  <c r="V73668" i="4"/>
  <c r="V73669" i="4"/>
  <c r="V73670" i="4"/>
  <c r="V73671" i="4"/>
  <c r="V73672" i="4"/>
  <c r="V73673" i="4"/>
  <c r="V73674" i="4"/>
  <c r="V73675" i="4"/>
  <c r="V73676" i="4"/>
  <c r="V73677" i="4"/>
  <c r="V73678" i="4"/>
  <c r="V73679" i="4"/>
  <c r="V73680" i="4"/>
  <c r="V73681" i="4"/>
  <c r="V73682" i="4"/>
  <c r="V73683" i="4"/>
  <c r="V73684" i="4"/>
  <c r="V73685" i="4"/>
  <c r="V73686" i="4"/>
  <c r="V73687" i="4"/>
  <c r="V73688" i="4"/>
  <c r="V73689" i="4"/>
  <c r="V73690" i="4"/>
  <c r="V73691" i="4"/>
  <c r="V73692" i="4"/>
  <c r="V73693" i="4"/>
  <c r="V73694" i="4"/>
  <c r="V73695" i="4"/>
  <c r="V73696" i="4"/>
  <c r="V73697" i="4"/>
  <c r="V73698" i="4"/>
  <c r="V73699" i="4"/>
  <c r="V73700" i="4"/>
  <c r="V73701" i="4"/>
  <c r="V73702" i="4"/>
  <c r="V73703" i="4"/>
  <c r="V73704" i="4"/>
  <c r="V73705" i="4"/>
  <c r="V73706" i="4"/>
  <c r="V73707" i="4"/>
  <c r="V73708" i="4"/>
  <c r="V73709" i="4"/>
  <c r="V73710" i="4"/>
  <c r="V73711" i="4"/>
  <c r="V73712" i="4"/>
  <c r="V73713" i="4"/>
  <c r="V73714" i="4"/>
  <c r="V73715" i="4"/>
  <c r="V73716" i="4"/>
  <c r="V73717" i="4"/>
  <c r="V73718" i="4"/>
  <c r="V73719" i="4"/>
  <c r="V73720" i="4"/>
  <c r="V73721" i="4"/>
  <c r="V73722" i="4"/>
  <c r="V73723" i="4"/>
  <c r="V73724" i="4"/>
  <c r="V73725" i="4"/>
  <c r="V73726" i="4"/>
  <c r="V73727" i="4"/>
  <c r="V73728" i="4"/>
  <c r="V73729" i="4"/>
  <c r="V73730" i="4"/>
  <c r="V73731" i="4"/>
  <c r="V73732" i="4"/>
  <c r="V73733" i="4"/>
  <c r="V73734" i="4"/>
  <c r="V73735" i="4"/>
  <c r="V73736" i="4"/>
  <c r="V73737" i="4"/>
  <c r="V73738" i="4"/>
  <c r="V73739" i="4"/>
  <c r="V73740" i="4"/>
  <c r="V73741" i="4"/>
  <c r="V73742" i="4"/>
  <c r="V73743" i="4"/>
  <c r="V73744" i="4"/>
  <c r="V73745" i="4"/>
  <c r="V73746" i="4"/>
  <c r="V73747" i="4"/>
  <c r="V73748" i="4"/>
  <c r="V73749" i="4"/>
  <c r="V73750" i="4"/>
  <c r="V73751" i="4"/>
  <c r="V73752" i="4"/>
  <c r="V73753" i="4"/>
  <c r="V73754" i="4"/>
  <c r="V73755" i="4"/>
  <c r="V73756" i="4"/>
  <c r="V73757" i="4"/>
  <c r="V73758" i="4"/>
  <c r="V73759" i="4"/>
  <c r="V73760" i="4"/>
  <c r="V73761" i="4"/>
  <c r="V73762" i="4"/>
  <c r="V73763" i="4"/>
  <c r="V73764" i="4"/>
  <c r="V73765" i="4"/>
  <c r="V73766" i="4"/>
  <c r="V73767" i="4"/>
  <c r="V73768" i="4"/>
  <c r="V73769" i="4"/>
  <c r="V73770" i="4"/>
  <c r="V73771" i="4"/>
  <c r="V73772" i="4"/>
  <c r="V73773" i="4"/>
  <c r="V73774" i="4"/>
  <c r="V73775" i="4"/>
  <c r="V73776" i="4"/>
  <c r="V73777" i="4"/>
  <c r="V73778" i="4"/>
  <c r="V73779" i="4"/>
  <c r="V73780" i="4"/>
  <c r="V73781" i="4"/>
  <c r="V73782" i="4"/>
  <c r="V73783" i="4"/>
  <c r="V73784" i="4"/>
  <c r="V73785" i="4"/>
  <c r="V73786" i="4"/>
  <c r="V73787" i="4"/>
  <c r="V73788" i="4"/>
  <c r="V73789" i="4"/>
  <c r="V73790" i="4"/>
  <c r="V73791" i="4"/>
  <c r="V73792" i="4"/>
  <c r="V73793" i="4"/>
  <c r="V73794" i="4"/>
  <c r="V73795" i="4"/>
  <c r="V73796" i="4"/>
  <c r="V73797" i="4"/>
  <c r="V73798" i="4"/>
  <c r="V73799" i="4"/>
  <c r="V73800" i="4"/>
  <c r="V73801" i="4"/>
  <c r="V73802" i="4"/>
  <c r="V73803" i="4"/>
  <c r="V73804" i="4"/>
  <c r="V73805" i="4"/>
  <c r="V73806" i="4"/>
  <c r="V73807" i="4"/>
  <c r="V73808" i="4"/>
  <c r="V73809" i="4"/>
  <c r="V73810" i="4"/>
  <c r="V73811" i="4"/>
  <c r="V73812" i="4"/>
  <c r="V73813" i="4"/>
  <c r="V73814" i="4"/>
  <c r="V73815" i="4"/>
  <c r="V73816" i="4"/>
  <c r="V73817" i="4"/>
  <c r="V73818" i="4"/>
  <c r="V73819" i="4"/>
  <c r="V73820" i="4"/>
  <c r="V73821" i="4"/>
  <c r="V73822" i="4"/>
  <c r="V73823" i="4"/>
  <c r="V73824" i="4"/>
  <c r="V73825" i="4"/>
  <c r="V73826" i="4"/>
  <c r="V73827" i="4"/>
  <c r="V73828" i="4"/>
  <c r="V73829" i="4"/>
  <c r="V73830" i="4"/>
  <c r="V73831" i="4"/>
  <c r="V73832" i="4"/>
  <c r="V73833" i="4"/>
  <c r="V73834" i="4"/>
  <c r="V73835" i="4"/>
  <c r="V73836" i="4"/>
  <c r="V73837" i="4"/>
  <c r="V73838" i="4"/>
  <c r="V73839" i="4"/>
  <c r="V73840" i="4"/>
  <c r="V73841" i="4"/>
  <c r="V73842" i="4"/>
  <c r="V73843" i="4"/>
  <c r="V73844" i="4"/>
  <c r="V73845" i="4"/>
  <c r="V73846" i="4"/>
  <c r="V73847" i="4"/>
  <c r="V73848" i="4"/>
  <c r="V73849" i="4"/>
  <c r="V73850" i="4"/>
  <c r="V73851" i="4"/>
  <c r="V73852" i="4"/>
  <c r="V73853" i="4"/>
  <c r="V73854" i="4"/>
  <c r="V73855" i="4"/>
  <c r="V73856" i="4"/>
  <c r="V73857" i="4"/>
  <c r="V73858" i="4"/>
  <c r="V73859" i="4"/>
  <c r="V73860" i="4"/>
  <c r="V73861" i="4"/>
  <c r="V73862" i="4"/>
  <c r="V73863" i="4"/>
  <c r="V73864" i="4"/>
  <c r="V73865" i="4"/>
  <c r="V73866" i="4"/>
  <c r="V73867" i="4"/>
  <c r="V73868" i="4"/>
  <c r="V73869" i="4"/>
  <c r="V73870" i="4"/>
  <c r="V73871" i="4"/>
  <c r="V73872" i="4"/>
  <c r="V73873" i="4"/>
  <c r="V73874" i="4"/>
  <c r="V73875" i="4"/>
  <c r="V73876" i="4"/>
  <c r="V73877" i="4"/>
  <c r="V73878" i="4"/>
  <c r="V73879" i="4"/>
  <c r="V73880" i="4"/>
  <c r="V73881" i="4"/>
  <c r="V73882" i="4"/>
  <c r="V73883" i="4"/>
  <c r="V73884" i="4"/>
  <c r="V73885" i="4"/>
  <c r="V73886" i="4"/>
  <c r="V73887" i="4"/>
  <c r="V73888" i="4"/>
  <c r="V73889" i="4"/>
  <c r="V73890" i="4"/>
  <c r="V73891" i="4"/>
  <c r="V73892" i="4"/>
  <c r="V73893" i="4"/>
  <c r="V73894" i="4"/>
  <c r="V73895" i="4"/>
  <c r="V73896" i="4"/>
  <c r="V73897" i="4"/>
  <c r="V73898" i="4"/>
  <c r="V73899" i="4"/>
  <c r="V73900" i="4"/>
  <c r="V73901" i="4"/>
  <c r="V73902" i="4"/>
  <c r="V73903" i="4"/>
  <c r="V73904" i="4"/>
  <c r="V73905" i="4"/>
  <c r="V73906" i="4"/>
  <c r="V73907" i="4"/>
  <c r="V73908" i="4"/>
  <c r="V73909" i="4"/>
  <c r="V73910" i="4"/>
  <c r="V73911" i="4"/>
  <c r="V73912" i="4"/>
  <c r="V73913" i="4"/>
  <c r="V73914" i="4"/>
  <c r="V73915" i="4"/>
  <c r="V73916" i="4"/>
  <c r="V73917" i="4"/>
  <c r="V73918" i="4"/>
  <c r="V73919" i="4"/>
  <c r="V73920" i="4"/>
  <c r="V73921" i="4"/>
  <c r="V73922" i="4"/>
  <c r="V73923" i="4"/>
  <c r="V73924" i="4"/>
  <c r="V73925" i="4"/>
  <c r="V73926" i="4"/>
  <c r="V73927" i="4"/>
  <c r="V73928" i="4"/>
  <c r="V73929" i="4"/>
  <c r="V73930" i="4"/>
  <c r="V73931" i="4"/>
  <c r="V73932" i="4"/>
  <c r="V73933" i="4"/>
  <c r="V73934" i="4"/>
  <c r="V73935" i="4"/>
  <c r="V73936" i="4"/>
  <c r="V73937" i="4"/>
  <c r="V73938" i="4"/>
  <c r="V73939" i="4"/>
  <c r="V73940" i="4"/>
  <c r="V73941" i="4"/>
  <c r="V73942" i="4"/>
  <c r="V73943" i="4"/>
  <c r="V73944" i="4"/>
  <c r="V73945" i="4"/>
  <c r="V73946" i="4"/>
  <c r="V73947" i="4"/>
  <c r="V73948" i="4"/>
  <c r="V73949" i="4"/>
  <c r="V73950" i="4"/>
  <c r="V73951" i="4"/>
  <c r="V73952" i="4"/>
  <c r="V73953" i="4"/>
  <c r="V73954" i="4"/>
  <c r="V73955" i="4"/>
  <c r="V73956" i="4"/>
  <c r="V73957" i="4"/>
  <c r="V73958" i="4"/>
  <c r="V73959" i="4"/>
  <c r="V73960" i="4"/>
  <c r="V73961" i="4"/>
  <c r="V73962" i="4"/>
  <c r="V73963" i="4"/>
  <c r="V73964" i="4"/>
  <c r="V73965" i="4"/>
  <c r="V73966" i="4"/>
  <c r="V73967" i="4"/>
  <c r="V73968" i="4"/>
  <c r="V73969" i="4"/>
  <c r="V73970" i="4"/>
  <c r="V73971" i="4"/>
  <c r="V73972" i="4"/>
  <c r="V73973" i="4"/>
  <c r="V73974" i="4"/>
  <c r="V73975" i="4"/>
  <c r="V73976" i="4"/>
  <c r="V73977" i="4"/>
  <c r="V73978" i="4"/>
  <c r="V73979" i="4"/>
  <c r="V73980" i="4"/>
  <c r="V73981" i="4"/>
  <c r="V73982" i="4"/>
  <c r="V73983" i="4"/>
  <c r="V73984" i="4"/>
  <c r="V73985" i="4"/>
  <c r="V73986" i="4"/>
  <c r="V73987" i="4"/>
  <c r="V73988" i="4"/>
  <c r="V73989" i="4"/>
  <c r="V73990" i="4"/>
  <c r="V73991" i="4"/>
  <c r="V73992" i="4"/>
  <c r="V73993" i="4"/>
  <c r="V73994" i="4"/>
  <c r="V73995" i="4"/>
  <c r="V73996" i="4"/>
  <c r="V73997" i="4"/>
  <c r="V73998" i="4"/>
  <c r="V73999" i="4"/>
  <c r="V74000" i="4"/>
  <c r="V74001" i="4"/>
  <c r="V74002" i="4"/>
  <c r="V74003" i="4"/>
  <c r="V74004" i="4"/>
  <c r="V74005" i="4"/>
  <c r="V74006" i="4"/>
  <c r="V74007" i="4"/>
  <c r="V74008" i="4"/>
  <c r="V74009" i="4"/>
  <c r="V74010" i="4"/>
  <c r="V74011" i="4"/>
  <c r="V74012" i="4"/>
  <c r="V74013" i="4"/>
  <c r="V74014" i="4"/>
  <c r="V74015" i="4"/>
  <c r="V74016" i="4"/>
  <c r="V74017" i="4"/>
  <c r="V74018" i="4"/>
  <c r="V74019" i="4"/>
  <c r="V74020" i="4"/>
  <c r="V74021" i="4"/>
  <c r="V74022" i="4"/>
  <c r="V74023" i="4"/>
  <c r="V74024" i="4"/>
  <c r="V74025" i="4"/>
  <c r="V74026" i="4"/>
  <c r="V74027" i="4"/>
  <c r="V74028" i="4"/>
  <c r="V74029" i="4"/>
  <c r="V74030" i="4"/>
  <c r="V74031" i="4"/>
  <c r="V74032" i="4"/>
  <c r="V74033" i="4"/>
  <c r="V74034" i="4"/>
  <c r="V74035" i="4"/>
  <c r="V74036" i="4"/>
  <c r="V74037" i="4"/>
  <c r="V74038" i="4"/>
  <c r="V74039" i="4"/>
  <c r="V74040" i="4"/>
  <c r="V74041" i="4"/>
  <c r="V74042" i="4"/>
  <c r="V74043" i="4"/>
  <c r="V74044" i="4"/>
  <c r="V74045" i="4"/>
  <c r="V74046" i="4"/>
  <c r="V74047" i="4"/>
  <c r="V74048" i="4"/>
  <c r="V74049" i="4"/>
  <c r="V74050" i="4"/>
  <c r="V74051" i="4"/>
  <c r="V74052" i="4"/>
  <c r="V74053" i="4"/>
  <c r="V74054" i="4"/>
  <c r="V74055" i="4"/>
  <c r="V74056" i="4"/>
  <c r="V74057" i="4"/>
  <c r="V74058" i="4"/>
  <c r="V74059" i="4"/>
  <c r="V74060" i="4"/>
  <c r="V74061" i="4"/>
  <c r="V74062" i="4"/>
  <c r="V74063" i="4"/>
  <c r="V74064" i="4"/>
  <c r="V74065" i="4"/>
  <c r="V74066" i="4"/>
  <c r="V74067" i="4"/>
  <c r="V74068" i="4"/>
  <c r="V74069" i="4"/>
  <c r="V74070" i="4"/>
  <c r="V74071" i="4"/>
  <c r="V74072" i="4"/>
  <c r="V74073" i="4"/>
  <c r="V74074" i="4"/>
  <c r="V74075" i="4"/>
  <c r="V74076" i="4"/>
  <c r="V74077" i="4"/>
  <c r="V74078" i="4"/>
  <c r="V74079" i="4"/>
  <c r="V74080" i="4"/>
  <c r="V74081" i="4"/>
  <c r="V74082" i="4"/>
  <c r="V74083" i="4"/>
  <c r="V74084" i="4"/>
  <c r="V74085" i="4"/>
  <c r="V74086" i="4"/>
  <c r="V74087" i="4"/>
  <c r="V74088" i="4"/>
  <c r="V74089" i="4"/>
  <c r="V74090" i="4"/>
  <c r="V74091" i="4"/>
  <c r="V74092" i="4"/>
  <c r="V74093" i="4"/>
  <c r="V74094" i="4"/>
  <c r="V74095" i="4"/>
  <c r="V74096" i="4"/>
  <c r="V74097" i="4"/>
  <c r="V74098" i="4"/>
  <c r="V74099" i="4"/>
  <c r="V74100" i="4"/>
  <c r="V74101" i="4"/>
  <c r="V74102" i="4"/>
  <c r="V74103" i="4"/>
  <c r="V74104" i="4"/>
  <c r="V74105" i="4"/>
  <c r="V74106" i="4"/>
  <c r="V74107" i="4"/>
  <c r="V74108" i="4"/>
  <c r="V74109" i="4"/>
  <c r="V74110" i="4"/>
  <c r="V74111" i="4"/>
  <c r="V74112" i="4"/>
  <c r="V74113" i="4"/>
  <c r="V74114" i="4"/>
  <c r="V74115" i="4"/>
  <c r="V74116" i="4"/>
  <c r="V74117" i="4"/>
  <c r="V74118" i="4"/>
  <c r="V74119" i="4"/>
  <c r="V74120" i="4"/>
  <c r="V74121" i="4"/>
  <c r="V74122" i="4"/>
  <c r="V74123" i="4"/>
  <c r="V74124" i="4"/>
  <c r="V74125" i="4"/>
  <c r="V74126" i="4"/>
  <c r="V74127" i="4"/>
  <c r="V74128" i="4"/>
  <c r="V74129" i="4"/>
  <c r="V74130" i="4"/>
  <c r="V74131" i="4"/>
  <c r="V74132" i="4"/>
  <c r="V74133" i="4"/>
  <c r="V74134" i="4"/>
  <c r="V74135" i="4"/>
  <c r="V74136" i="4"/>
  <c r="V74137" i="4"/>
  <c r="V74138" i="4"/>
  <c r="V74139" i="4"/>
  <c r="V74140" i="4"/>
  <c r="V74141" i="4"/>
  <c r="V74142" i="4"/>
  <c r="V74143" i="4"/>
  <c r="V74144" i="4"/>
  <c r="V74145" i="4"/>
  <c r="V74146" i="4"/>
  <c r="V74147" i="4"/>
  <c r="V74148" i="4"/>
  <c r="V74149" i="4"/>
  <c r="V74150" i="4"/>
  <c r="V74151" i="4"/>
  <c r="V74152" i="4"/>
  <c r="V74153" i="4"/>
  <c r="V74154" i="4"/>
  <c r="V74155" i="4"/>
  <c r="V74156" i="4"/>
  <c r="V74157" i="4"/>
  <c r="V74158" i="4"/>
  <c r="V74159" i="4"/>
  <c r="V74160" i="4"/>
  <c r="V74161" i="4"/>
  <c r="V74162" i="4"/>
  <c r="V74163" i="4"/>
  <c r="V74164" i="4"/>
  <c r="V74165" i="4"/>
  <c r="V74166" i="4"/>
  <c r="V74167" i="4"/>
  <c r="V74168" i="4"/>
  <c r="V74169" i="4"/>
  <c r="V74170" i="4"/>
  <c r="V74171" i="4"/>
  <c r="V74172" i="4"/>
  <c r="V74173" i="4"/>
  <c r="V74174" i="4"/>
  <c r="V74175" i="4"/>
  <c r="V74176" i="4"/>
  <c r="V74177" i="4"/>
  <c r="V74178" i="4"/>
  <c r="V74179" i="4"/>
  <c r="V74180" i="4"/>
  <c r="V74181" i="4"/>
  <c r="V74182" i="4"/>
  <c r="V74183" i="4"/>
  <c r="V74184" i="4"/>
  <c r="V74185" i="4"/>
  <c r="V74186" i="4"/>
  <c r="V74187" i="4"/>
  <c r="V74188" i="4"/>
  <c r="V74189" i="4"/>
  <c r="V74190" i="4"/>
  <c r="V74191" i="4"/>
  <c r="V74192" i="4"/>
  <c r="V74193" i="4"/>
  <c r="V74194" i="4"/>
  <c r="V74195" i="4"/>
  <c r="V74196" i="4"/>
  <c r="V74197" i="4"/>
  <c r="V74198" i="4"/>
  <c r="V74199" i="4"/>
  <c r="V74200" i="4"/>
  <c r="V74201" i="4"/>
  <c r="V74202" i="4"/>
  <c r="V74203" i="4"/>
  <c r="V74204" i="4"/>
  <c r="V74205" i="4"/>
  <c r="V74206" i="4"/>
  <c r="V74207" i="4"/>
  <c r="V74208" i="4"/>
  <c r="V74209" i="4"/>
  <c r="V74210" i="4"/>
  <c r="V74211" i="4"/>
  <c r="V74212" i="4"/>
  <c r="V74213" i="4"/>
  <c r="V74214" i="4"/>
  <c r="V74215" i="4"/>
  <c r="V74216" i="4"/>
  <c r="V74217" i="4"/>
  <c r="V74218" i="4"/>
  <c r="V74219" i="4"/>
  <c r="V74220" i="4"/>
  <c r="V74221" i="4"/>
  <c r="V74222" i="4"/>
  <c r="V74223" i="4"/>
  <c r="V74224" i="4"/>
  <c r="V74225" i="4"/>
  <c r="V74226" i="4"/>
  <c r="V74227" i="4"/>
  <c r="V74228" i="4"/>
  <c r="V74229" i="4"/>
  <c r="V74230" i="4"/>
  <c r="V74231" i="4"/>
  <c r="V74232" i="4"/>
  <c r="V74233" i="4"/>
  <c r="V74234" i="4"/>
  <c r="V74235" i="4"/>
  <c r="V74236" i="4"/>
  <c r="V74237" i="4"/>
  <c r="V74238" i="4"/>
  <c r="V74239" i="4"/>
  <c r="V74240" i="4"/>
  <c r="V74241" i="4"/>
  <c r="V74242" i="4"/>
  <c r="V74243" i="4"/>
  <c r="V74244" i="4"/>
  <c r="V74245" i="4"/>
  <c r="V74246" i="4"/>
  <c r="V74247" i="4"/>
  <c r="V74248" i="4"/>
  <c r="V74249" i="4"/>
  <c r="V74250" i="4"/>
  <c r="V74251" i="4"/>
  <c r="V74252" i="4"/>
  <c r="V74253" i="4"/>
  <c r="V74254" i="4"/>
  <c r="V74255" i="4"/>
  <c r="V74256" i="4"/>
  <c r="V74257" i="4"/>
  <c r="V74258" i="4"/>
  <c r="V74259" i="4"/>
  <c r="V74260" i="4"/>
  <c r="V74261" i="4"/>
  <c r="V74262" i="4"/>
  <c r="V74263" i="4"/>
  <c r="V74264" i="4"/>
  <c r="V74265" i="4"/>
  <c r="V74266" i="4"/>
  <c r="V74267" i="4"/>
  <c r="V74268" i="4"/>
  <c r="V74269" i="4"/>
  <c r="V74270" i="4"/>
  <c r="V74271" i="4"/>
  <c r="V74272" i="4"/>
  <c r="V74273" i="4"/>
  <c r="V74274" i="4"/>
  <c r="V74275" i="4"/>
  <c r="V74276" i="4"/>
  <c r="V74277" i="4"/>
  <c r="V74278" i="4"/>
  <c r="V74279" i="4"/>
  <c r="V74280" i="4"/>
  <c r="V74281" i="4"/>
  <c r="V74282" i="4"/>
  <c r="V74283" i="4"/>
  <c r="V74284" i="4"/>
  <c r="V74285" i="4"/>
  <c r="V74286" i="4"/>
  <c r="V74287" i="4"/>
  <c r="V74288" i="4"/>
  <c r="V74289" i="4"/>
  <c r="V74290" i="4"/>
  <c r="V74291" i="4"/>
  <c r="V74292" i="4"/>
  <c r="V74293" i="4"/>
  <c r="V74294" i="4"/>
  <c r="V74295" i="4"/>
  <c r="V74296" i="4"/>
  <c r="V74297" i="4"/>
  <c r="V74298" i="4"/>
  <c r="V74299" i="4"/>
  <c r="V74300" i="4"/>
  <c r="V74301" i="4"/>
  <c r="V74302" i="4"/>
  <c r="V74303" i="4"/>
  <c r="V74304" i="4"/>
  <c r="V74305" i="4"/>
  <c r="V74306" i="4"/>
  <c r="V74307" i="4"/>
  <c r="V74308" i="4"/>
  <c r="V74309" i="4"/>
  <c r="V74310" i="4"/>
  <c r="V74311" i="4"/>
  <c r="V74312" i="4"/>
  <c r="V74313" i="4"/>
  <c r="V74314" i="4"/>
  <c r="V74315" i="4"/>
  <c r="V74316" i="4"/>
  <c r="V74317" i="4"/>
  <c r="V74318" i="4"/>
  <c r="V74319" i="4"/>
  <c r="V74320" i="4"/>
  <c r="V74321" i="4"/>
  <c r="V74322" i="4"/>
  <c r="V74323" i="4"/>
  <c r="V74324" i="4"/>
  <c r="V74325" i="4"/>
  <c r="V74326" i="4"/>
  <c r="V74327" i="4"/>
  <c r="V74328" i="4"/>
  <c r="V74329" i="4"/>
  <c r="V74330" i="4"/>
  <c r="V74331" i="4"/>
  <c r="V74332" i="4"/>
  <c r="V74333" i="4"/>
  <c r="V74334" i="4"/>
  <c r="V74335" i="4"/>
  <c r="V74336" i="4"/>
  <c r="V74337" i="4"/>
  <c r="V74338" i="4"/>
  <c r="V74339" i="4"/>
  <c r="V74340" i="4"/>
  <c r="V74341" i="4"/>
  <c r="V74342" i="4"/>
  <c r="V74343" i="4"/>
  <c r="V74344" i="4"/>
  <c r="V74345" i="4"/>
  <c r="V74346" i="4"/>
  <c r="V74347" i="4"/>
  <c r="V74348" i="4"/>
  <c r="V74349" i="4"/>
  <c r="V74350" i="4"/>
  <c r="V74351" i="4"/>
  <c r="V74352" i="4"/>
  <c r="V74353" i="4"/>
  <c r="V74354" i="4"/>
  <c r="V74355" i="4"/>
  <c r="V74356" i="4"/>
  <c r="V74357" i="4"/>
  <c r="V74358" i="4"/>
  <c r="V74359" i="4"/>
  <c r="V74360" i="4"/>
  <c r="V74361" i="4"/>
  <c r="V74362" i="4"/>
  <c r="V74363" i="4"/>
  <c r="V74364" i="4"/>
  <c r="V74365" i="4"/>
  <c r="V74366" i="4"/>
  <c r="V74367" i="4"/>
  <c r="V74368" i="4"/>
  <c r="V74369" i="4"/>
  <c r="V74370" i="4"/>
  <c r="V74371" i="4"/>
  <c r="V74372" i="4"/>
  <c r="V74373" i="4"/>
  <c r="V74374" i="4"/>
  <c r="V74375" i="4"/>
  <c r="V74376" i="4"/>
  <c r="V74377" i="4"/>
  <c r="V74378" i="4"/>
  <c r="V74379" i="4"/>
  <c r="V74380" i="4"/>
  <c r="V74381" i="4"/>
  <c r="V74382" i="4"/>
  <c r="V74383" i="4"/>
  <c r="V74384" i="4"/>
  <c r="V74385" i="4"/>
  <c r="V74386" i="4"/>
  <c r="V74387" i="4"/>
  <c r="V74388" i="4"/>
  <c r="V74389" i="4"/>
  <c r="V74390" i="4"/>
  <c r="V74391" i="4"/>
  <c r="V74392" i="4"/>
  <c r="V74393" i="4"/>
  <c r="V74394" i="4"/>
  <c r="V74395" i="4"/>
  <c r="V74396" i="4"/>
  <c r="V74397" i="4"/>
  <c r="V74398" i="4"/>
  <c r="V74399" i="4"/>
  <c r="V74400" i="4"/>
  <c r="V74401" i="4"/>
  <c r="V74402" i="4"/>
  <c r="V74403" i="4"/>
  <c r="V74404" i="4"/>
  <c r="V74405" i="4"/>
  <c r="V74406" i="4"/>
  <c r="V74407" i="4"/>
  <c r="V74408" i="4"/>
  <c r="V74409" i="4"/>
  <c r="V74410" i="4"/>
  <c r="V74411" i="4"/>
  <c r="V74412" i="4"/>
  <c r="V74413" i="4"/>
  <c r="V74414" i="4"/>
  <c r="V74415" i="4"/>
  <c r="V74416" i="4"/>
  <c r="V74417" i="4"/>
  <c r="V74418" i="4"/>
  <c r="V74419" i="4"/>
  <c r="V74420" i="4"/>
  <c r="V74421" i="4"/>
  <c r="V74422" i="4"/>
  <c r="V74423" i="4"/>
  <c r="V74424" i="4"/>
  <c r="V74425" i="4"/>
  <c r="V74426" i="4"/>
  <c r="V74427" i="4"/>
  <c r="V74428" i="4"/>
  <c r="V74429" i="4"/>
  <c r="V74430" i="4"/>
  <c r="V74431" i="4"/>
  <c r="V74432" i="4"/>
  <c r="V74433" i="4"/>
  <c r="V74434" i="4"/>
  <c r="V74435" i="4"/>
  <c r="V74436" i="4"/>
  <c r="V74437" i="4"/>
  <c r="V74438" i="4"/>
  <c r="V74439" i="4"/>
  <c r="V74440" i="4"/>
  <c r="V74441" i="4"/>
  <c r="V74442" i="4"/>
  <c r="V74443" i="4"/>
  <c r="V74444" i="4"/>
  <c r="V74445" i="4"/>
  <c r="V74446" i="4"/>
  <c r="V74447" i="4"/>
  <c r="V74448" i="4"/>
  <c r="V74449" i="4"/>
  <c r="V74450" i="4"/>
  <c r="V74451" i="4"/>
  <c r="V74452" i="4"/>
  <c r="V74453" i="4"/>
  <c r="V74454" i="4"/>
  <c r="V74455" i="4"/>
  <c r="V74456" i="4"/>
  <c r="V74457" i="4"/>
  <c r="V74458" i="4"/>
  <c r="V74459" i="4"/>
  <c r="V74460" i="4"/>
  <c r="V74461" i="4"/>
  <c r="V74462" i="4"/>
  <c r="V74463" i="4"/>
  <c r="V74464" i="4"/>
  <c r="V74465" i="4"/>
  <c r="V74466" i="4"/>
  <c r="V74467" i="4"/>
  <c r="V74468" i="4"/>
  <c r="V74469" i="4"/>
  <c r="V74470" i="4"/>
  <c r="V74471" i="4"/>
  <c r="V74472" i="4"/>
  <c r="V74473" i="4"/>
  <c r="V74474" i="4"/>
  <c r="V74475" i="4"/>
  <c r="V74476" i="4"/>
  <c r="V74477" i="4"/>
  <c r="V74478" i="4"/>
  <c r="V74479" i="4"/>
  <c r="V74480" i="4"/>
  <c r="V74481" i="4"/>
  <c r="V74482" i="4"/>
  <c r="V74483" i="4"/>
  <c r="V74484" i="4"/>
  <c r="V74485" i="4"/>
  <c r="V74486" i="4"/>
  <c r="V74487" i="4"/>
  <c r="V74488" i="4"/>
  <c r="V74489" i="4"/>
  <c r="V74490" i="4"/>
  <c r="V74491" i="4"/>
  <c r="V74492" i="4"/>
  <c r="V74493" i="4"/>
  <c r="V74494" i="4"/>
  <c r="V74495" i="4"/>
  <c r="V74496" i="4"/>
  <c r="V74497" i="4"/>
  <c r="V74498" i="4"/>
  <c r="V74499" i="4"/>
  <c r="V74500" i="4"/>
  <c r="V74501" i="4"/>
  <c r="V74502" i="4"/>
  <c r="V74503" i="4"/>
  <c r="V74504" i="4"/>
  <c r="V74505" i="4"/>
  <c r="V74506" i="4"/>
  <c r="V74507" i="4"/>
  <c r="V74508" i="4"/>
  <c r="V74509" i="4"/>
  <c r="V74510" i="4"/>
  <c r="V74511" i="4"/>
  <c r="V74512" i="4"/>
  <c r="V74513" i="4"/>
  <c r="V74514" i="4"/>
  <c r="V74515" i="4"/>
  <c r="V74516" i="4"/>
  <c r="V74517" i="4"/>
  <c r="V74518" i="4"/>
  <c r="V74519" i="4"/>
  <c r="V74520" i="4"/>
  <c r="V74521" i="4"/>
  <c r="V74522" i="4"/>
  <c r="V74523" i="4"/>
  <c r="V74524" i="4"/>
  <c r="V74525" i="4"/>
  <c r="V74526" i="4"/>
  <c r="V74527" i="4"/>
  <c r="V74528" i="4"/>
  <c r="V74529" i="4"/>
  <c r="V74530" i="4"/>
  <c r="V74531" i="4"/>
  <c r="V74532" i="4"/>
  <c r="V74533" i="4"/>
  <c r="V74534" i="4"/>
  <c r="V74535" i="4"/>
  <c r="V74536" i="4"/>
  <c r="V74537" i="4"/>
  <c r="V74538" i="4"/>
  <c r="V74539" i="4"/>
  <c r="V74540" i="4"/>
  <c r="V74541" i="4"/>
  <c r="V74542" i="4"/>
  <c r="V74543" i="4"/>
  <c r="V74544" i="4"/>
  <c r="V74545" i="4"/>
  <c r="V74546" i="4"/>
  <c r="V74547" i="4"/>
  <c r="V74548" i="4"/>
  <c r="V74549" i="4"/>
  <c r="V74550" i="4"/>
  <c r="V74551" i="4"/>
  <c r="V74552" i="4"/>
  <c r="V74553" i="4"/>
  <c r="V74554" i="4"/>
  <c r="V74555" i="4"/>
  <c r="V74556" i="4"/>
  <c r="V74557" i="4"/>
  <c r="V74558" i="4"/>
  <c r="V74559" i="4"/>
  <c r="V74560" i="4"/>
  <c r="V74561" i="4"/>
  <c r="V74562" i="4"/>
  <c r="V74563" i="4"/>
  <c r="V74564" i="4"/>
  <c r="V74565" i="4"/>
  <c r="V74566" i="4"/>
  <c r="V74567" i="4"/>
  <c r="V74568" i="4"/>
  <c r="V74569" i="4"/>
  <c r="V74570" i="4"/>
  <c r="V74571" i="4"/>
  <c r="V74572" i="4"/>
  <c r="V74573" i="4"/>
  <c r="V74574" i="4"/>
  <c r="V74575" i="4"/>
  <c r="V74576" i="4"/>
  <c r="V74577" i="4"/>
  <c r="V74578" i="4"/>
  <c r="V74579" i="4"/>
  <c r="V74580" i="4"/>
  <c r="V74581" i="4"/>
  <c r="V74582" i="4"/>
  <c r="V74583" i="4"/>
  <c r="V74584" i="4"/>
  <c r="V74585" i="4"/>
  <c r="V74586" i="4"/>
  <c r="V74587" i="4"/>
  <c r="V74588" i="4"/>
  <c r="V74589" i="4"/>
  <c r="V74590" i="4"/>
  <c r="V74591" i="4"/>
  <c r="V74592" i="4"/>
  <c r="V74593" i="4"/>
  <c r="V74594" i="4"/>
  <c r="V74595" i="4"/>
  <c r="V74596" i="4"/>
  <c r="V74597" i="4"/>
  <c r="V74598" i="4"/>
  <c r="V74599" i="4"/>
  <c r="V74600" i="4"/>
  <c r="V74601" i="4"/>
  <c r="V74602" i="4"/>
  <c r="V74603" i="4"/>
  <c r="V74604" i="4"/>
  <c r="V74605" i="4"/>
  <c r="V74606" i="4"/>
  <c r="V74607" i="4"/>
  <c r="V74608" i="4"/>
  <c r="V74609" i="4"/>
  <c r="V74610" i="4"/>
  <c r="V74611" i="4"/>
  <c r="V74612" i="4"/>
  <c r="V74613" i="4"/>
  <c r="V74614" i="4"/>
  <c r="V74615" i="4"/>
  <c r="V74616" i="4"/>
  <c r="V74617" i="4"/>
  <c r="V74618" i="4"/>
  <c r="V74619" i="4"/>
  <c r="V74620" i="4"/>
  <c r="V74621" i="4"/>
  <c r="V74622" i="4"/>
  <c r="V74623" i="4"/>
  <c r="V74624" i="4"/>
  <c r="V74625" i="4"/>
  <c r="V74626" i="4"/>
  <c r="V74627" i="4"/>
  <c r="V74628" i="4"/>
  <c r="V74629" i="4"/>
  <c r="V74630" i="4"/>
  <c r="V74631" i="4"/>
  <c r="V74632" i="4"/>
  <c r="V74633" i="4"/>
  <c r="V74634" i="4"/>
  <c r="V74635" i="4"/>
  <c r="V74636" i="4"/>
  <c r="V74637" i="4"/>
  <c r="V74638" i="4"/>
  <c r="V74639" i="4"/>
  <c r="V74640" i="4"/>
  <c r="V74641" i="4"/>
  <c r="V74642" i="4"/>
  <c r="V74643" i="4"/>
  <c r="V74644" i="4"/>
  <c r="V74645" i="4"/>
  <c r="V74646" i="4"/>
  <c r="V74647" i="4"/>
  <c r="V74648" i="4"/>
  <c r="V74649" i="4"/>
  <c r="V74650" i="4"/>
  <c r="V74651" i="4"/>
  <c r="V74652" i="4"/>
  <c r="V74653" i="4"/>
  <c r="V74654" i="4"/>
  <c r="V74655" i="4"/>
  <c r="V74656" i="4"/>
  <c r="V74657" i="4"/>
  <c r="V74658" i="4"/>
  <c r="V74659" i="4"/>
  <c r="V74660" i="4"/>
  <c r="V74661" i="4"/>
  <c r="V74662" i="4"/>
  <c r="V74663" i="4"/>
  <c r="V74664" i="4"/>
  <c r="V74665" i="4"/>
  <c r="V74666" i="4"/>
  <c r="V74667" i="4"/>
  <c r="V74668" i="4"/>
  <c r="V74669" i="4"/>
  <c r="V74670" i="4"/>
  <c r="V74671" i="4"/>
  <c r="V74672" i="4"/>
  <c r="V74673" i="4"/>
  <c r="V74674" i="4"/>
  <c r="V74675" i="4"/>
  <c r="V74676" i="4"/>
  <c r="V74677" i="4"/>
  <c r="V74678" i="4"/>
  <c r="V74679" i="4"/>
  <c r="V74680" i="4"/>
  <c r="V74681" i="4"/>
  <c r="V74682" i="4"/>
  <c r="V74683" i="4"/>
  <c r="V74684" i="4"/>
  <c r="V74685" i="4"/>
  <c r="V74686" i="4"/>
  <c r="V74687" i="4"/>
  <c r="V74688" i="4"/>
  <c r="V74689" i="4"/>
  <c r="V74690" i="4"/>
  <c r="V74691" i="4"/>
  <c r="V74692" i="4"/>
  <c r="V74693" i="4"/>
  <c r="V74694" i="4"/>
  <c r="V74695" i="4"/>
  <c r="V74696" i="4"/>
  <c r="V74697" i="4"/>
  <c r="V74698" i="4"/>
  <c r="V74699" i="4"/>
  <c r="V74700" i="4"/>
  <c r="V74701" i="4"/>
  <c r="V74702" i="4"/>
  <c r="V74703" i="4"/>
  <c r="V74704" i="4"/>
  <c r="V74705" i="4"/>
  <c r="V74706" i="4"/>
  <c r="V74707" i="4"/>
  <c r="V74708" i="4"/>
  <c r="V74709" i="4"/>
  <c r="V74710" i="4"/>
  <c r="V74711" i="4"/>
  <c r="V74712" i="4"/>
  <c r="V74713" i="4"/>
  <c r="V74714" i="4"/>
  <c r="V74715" i="4"/>
  <c r="V74716" i="4"/>
  <c r="V74717" i="4"/>
  <c r="V74718" i="4"/>
  <c r="V74719" i="4"/>
  <c r="V74720" i="4"/>
  <c r="V74721" i="4"/>
  <c r="V74722" i="4"/>
  <c r="V74723" i="4"/>
  <c r="V74724" i="4"/>
  <c r="V74725" i="4"/>
  <c r="V74726" i="4"/>
  <c r="V74727" i="4"/>
  <c r="V74728" i="4"/>
  <c r="V74729" i="4"/>
  <c r="V74730" i="4"/>
  <c r="V74731" i="4"/>
  <c r="V74732" i="4"/>
  <c r="V74733" i="4"/>
  <c r="V74734" i="4"/>
  <c r="V74735" i="4"/>
  <c r="V74736" i="4"/>
  <c r="V74737" i="4"/>
  <c r="V74738" i="4"/>
  <c r="V74739" i="4"/>
  <c r="V74740" i="4"/>
  <c r="V74741" i="4"/>
  <c r="V74742" i="4"/>
  <c r="V74743" i="4"/>
  <c r="V74744" i="4"/>
  <c r="V74745" i="4"/>
  <c r="V74746" i="4"/>
  <c r="V74747" i="4"/>
  <c r="V74748" i="4"/>
  <c r="V74749" i="4"/>
  <c r="V74750" i="4"/>
  <c r="V74751" i="4"/>
  <c r="V74752" i="4"/>
  <c r="V74753" i="4"/>
  <c r="V74754" i="4"/>
  <c r="V74755" i="4"/>
  <c r="V74756" i="4"/>
  <c r="V74757" i="4"/>
  <c r="V74758" i="4"/>
  <c r="V74759" i="4"/>
  <c r="V74760" i="4"/>
  <c r="V74761" i="4"/>
  <c r="V74762" i="4"/>
  <c r="V74763" i="4"/>
  <c r="V74764" i="4"/>
  <c r="V74765" i="4"/>
  <c r="V74766" i="4"/>
  <c r="V74767" i="4"/>
  <c r="V74768" i="4"/>
  <c r="V74769" i="4"/>
  <c r="V74770" i="4"/>
  <c r="V74771" i="4"/>
  <c r="V74772" i="4"/>
  <c r="V74773" i="4"/>
  <c r="V74774" i="4"/>
  <c r="V74775" i="4"/>
  <c r="V74776" i="4"/>
  <c r="V74777" i="4"/>
  <c r="V74778" i="4"/>
  <c r="V74779" i="4"/>
  <c r="V74780" i="4"/>
  <c r="V74781" i="4"/>
  <c r="V74782" i="4"/>
  <c r="V74783" i="4"/>
  <c r="V74784" i="4"/>
  <c r="V74785" i="4"/>
  <c r="V74786" i="4"/>
  <c r="V74787" i="4"/>
  <c r="V74788" i="4"/>
  <c r="V74789" i="4"/>
  <c r="V74790" i="4"/>
  <c r="V74791" i="4"/>
  <c r="V74792" i="4"/>
  <c r="V74793" i="4"/>
  <c r="V74794" i="4"/>
  <c r="V74795" i="4"/>
  <c r="V74796" i="4"/>
  <c r="V74797" i="4"/>
  <c r="V74798" i="4"/>
  <c r="V74799" i="4"/>
  <c r="V74800" i="4"/>
  <c r="V74801" i="4"/>
  <c r="V74802" i="4"/>
  <c r="V74803" i="4"/>
  <c r="V74804" i="4"/>
  <c r="V74805" i="4"/>
  <c r="V74806" i="4"/>
  <c r="V74807" i="4"/>
  <c r="V74808" i="4"/>
  <c r="V74809" i="4"/>
  <c r="V74810" i="4"/>
  <c r="V74811" i="4"/>
  <c r="V74812" i="4"/>
  <c r="V74813" i="4"/>
  <c r="V74814" i="4"/>
  <c r="V74815" i="4"/>
  <c r="V74816" i="4"/>
  <c r="V74817" i="4"/>
  <c r="V74818" i="4"/>
  <c r="V74819" i="4"/>
  <c r="V74820" i="4"/>
  <c r="V74821" i="4"/>
  <c r="V74822" i="4"/>
  <c r="V74823" i="4"/>
  <c r="V74824" i="4"/>
  <c r="V74825" i="4"/>
  <c r="V74826" i="4"/>
  <c r="V74827" i="4"/>
  <c r="V74828" i="4"/>
  <c r="V74829" i="4"/>
  <c r="V74830" i="4"/>
  <c r="V74831" i="4"/>
  <c r="V74832" i="4"/>
  <c r="V74833" i="4"/>
  <c r="V74834" i="4"/>
  <c r="V74835" i="4"/>
  <c r="V74836" i="4"/>
  <c r="V74837" i="4"/>
  <c r="V74838" i="4"/>
  <c r="V74839" i="4"/>
  <c r="V74840" i="4"/>
  <c r="V74841" i="4"/>
  <c r="V74842" i="4"/>
  <c r="V74843" i="4"/>
  <c r="V74844" i="4"/>
  <c r="V74845" i="4"/>
  <c r="V74846" i="4"/>
  <c r="V74847" i="4"/>
  <c r="V74848" i="4"/>
  <c r="V74849" i="4"/>
  <c r="V74850" i="4"/>
  <c r="V74851" i="4"/>
  <c r="V74852" i="4"/>
  <c r="V74853" i="4"/>
  <c r="V74854" i="4"/>
  <c r="V74855" i="4"/>
  <c r="V74856" i="4"/>
  <c r="V74857" i="4"/>
  <c r="V74858" i="4"/>
  <c r="V74859" i="4"/>
  <c r="V74860" i="4"/>
  <c r="V74861" i="4"/>
  <c r="V74862" i="4"/>
  <c r="V74863" i="4"/>
  <c r="V74864" i="4"/>
  <c r="V74865" i="4"/>
  <c r="V74866" i="4"/>
  <c r="V74867" i="4"/>
  <c r="V74868" i="4"/>
  <c r="V74869" i="4"/>
  <c r="V74870" i="4"/>
  <c r="V74871" i="4"/>
  <c r="V74872" i="4"/>
  <c r="V74873" i="4"/>
  <c r="V74874" i="4"/>
  <c r="V74875" i="4"/>
  <c r="V74876" i="4"/>
  <c r="V74877" i="4"/>
  <c r="V74878" i="4"/>
  <c r="V74879" i="4"/>
  <c r="V74880" i="4"/>
  <c r="V74881" i="4"/>
  <c r="V74882" i="4"/>
  <c r="V74883" i="4"/>
  <c r="V74884" i="4"/>
  <c r="V74885" i="4"/>
  <c r="V74886" i="4"/>
  <c r="V74887" i="4"/>
  <c r="V74888" i="4"/>
  <c r="V74889" i="4"/>
  <c r="V74890" i="4"/>
  <c r="V74891" i="4"/>
  <c r="V74892" i="4"/>
  <c r="V74893" i="4"/>
  <c r="V74894" i="4"/>
  <c r="V74895" i="4"/>
  <c r="V74896" i="4"/>
  <c r="V74897" i="4"/>
  <c r="V74898" i="4"/>
  <c r="V74899" i="4"/>
  <c r="V74900" i="4"/>
  <c r="V74901" i="4"/>
  <c r="V74902" i="4"/>
  <c r="V74903" i="4"/>
  <c r="V74904" i="4"/>
  <c r="V74905" i="4"/>
  <c r="V74906" i="4"/>
  <c r="V74907" i="4"/>
  <c r="V74908" i="4"/>
  <c r="V74909" i="4"/>
  <c r="V74910" i="4"/>
  <c r="V74911" i="4"/>
  <c r="V74912" i="4"/>
  <c r="V74913" i="4"/>
  <c r="V74914" i="4"/>
  <c r="V74915" i="4"/>
  <c r="V74916" i="4"/>
  <c r="V74917" i="4"/>
  <c r="V74918" i="4"/>
  <c r="V74919" i="4"/>
  <c r="V74920" i="4"/>
  <c r="V74921" i="4"/>
  <c r="V74922" i="4"/>
  <c r="V74923" i="4"/>
  <c r="V74924" i="4"/>
  <c r="V74925" i="4"/>
  <c r="V74926" i="4"/>
  <c r="V74927" i="4"/>
  <c r="V74928" i="4"/>
  <c r="V74929" i="4"/>
  <c r="V74930" i="4"/>
  <c r="V74931" i="4"/>
  <c r="V74932" i="4"/>
  <c r="V74933" i="4"/>
  <c r="V74934" i="4"/>
  <c r="V74935" i="4"/>
  <c r="V74936" i="4"/>
  <c r="V74937" i="4"/>
  <c r="V74938" i="4"/>
  <c r="V74939" i="4"/>
  <c r="V74940" i="4"/>
  <c r="V74941" i="4"/>
  <c r="V74942" i="4"/>
  <c r="V74943" i="4"/>
  <c r="V74944" i="4"/>
  <c r="V74945" i="4"/>
  <c r="V74946" i="4"/>
  <c r="V74947" i="4"/>
  <c r="V74948" i="4"/>
  <c r="V74949" i="4"/>
  <c r="V74950" i="4"/>
  <c r="V74951" i="4"/>
  <c r="V74952" i="4"/>
  <c r="V74953" i="4"/>
  <c r="V74954" i="4"/>
  <c r="V74955" i="4"/>
  <c r="V74956" i="4"/>
  <c r="V74957" i="4"/>
  <c r="V74958" i="4"/>
  <c r="V74959" i="4"/>
  <c r="V74960" i="4"/>
  <c r="V74961" i="4"/>
  <c r="V74962" i="4"/>
  <c r="V74963" i="4"/>
  <c r="V74964" i="4"/>
  <c r="V74965" i="4"/>
  <c r="V74966" i="4"/>
  <c r="V74967" i="4"/>
  <c r="V74968" i="4"/>
  <c r="V74969" i="4"/>
  <c r="V74970" i="4"/>
  <c r="V74971" i="4"/>
  <c r="V74972" i="4"/>
  <c r="V74973" i="4"/>
  <c r="V74974" i="4"/>
  <c r="V74975" i="4"/>
  <c r="V74976" i="4"/>
  <c r="V74977" i="4"/>
  <c r="V74978" i="4"/>
  <c r="V74979" i="4"/>
  <c r="V74980" i="4"/>
  <c r="V74981" i="4"/>
  <c r="V74982" i="4"/>
  <c r="V74983" i="4"/>
  <c r="V74984" i="4"/>
  <c r="V74985" i="4"/>
  <c r="V74986" i="4"/>
  <c r="V74987" i="4"/>
  <c r="V74988" i="4"/>
  <c r="V74989" i="4"/>
  <c r="V74990" i="4"/>
  <c r="V74991" i="4"/>
  <c r="V74992" i="4"/>
  <c r="V74993" i="4"/>
  <c r="V74994" i="4"/>
  <c r="V74995" i="4"/>
  <c r="V74996" i="4"/>
  <c r="V74997" i="4"/>
  <c r="V74998" i="4"/>
  <c r="V74999" i="4"/>
  <c r="V75000" i="4"/>
  <c r="V75001" i="4"/>
  <c r="V75002" i="4"/>
  <c r="V75003" i="4"/>
  <c r="V75004" i="4"/>
  <c r="V75005" i="4"/>
  <c r="V75006" i="4"/>
  <c r="V75007" i="4"/>
  <c r="V75008" i="4"/>
  <c r="V75009" i="4"/>
  <c r="V75010" i="4"/>
  <c r="V75011" i="4"/>
  <c r="V75012" i="4"/>
  <c r="V75013" i="4"/>
  <c r="V75014" i="4"/>
  <c r="V75015" i="4"/>
  <c r="V75016" i="4"/>
  <c r="V75017" i="4"/>
  <c r="V75018" i="4"/>
  <c r="V75019" i="4"/>
  <c r="V75020" i="4"/>
  <c r="V75021" i="4"/>
  <c r="V75022" i="4"/>
  <c r="V75023" i="4"/>
  <c r="V75024" i="4"/>
  <c r="V75025" i="4"/>
  <c r="V75026" i="4"/>
  <c r="V75027" i="4"/>
  <c r="V75028" i="4"/>
  <c r="V75029" i="4"/>
  <c r="V75030" i="4"/>
  <c r="V75031" i="4"/>
  <c r="V75032" i="4"/>
  <c r="V75033" i="4"/>
  <c r="V75034" i="4"/>
  <c r="V75035" i="4"/>
  <c r="V75036" i="4"/>
  <c r="V75037" i="4"/>
  <c r="V75038" i="4"/>
  <c r="V75039" i="4"/>
  <c r="V75040" i="4"/>
  <c r="V75041" i="4"/>
  <c r="V75042" i="4"/>
  <c r="V75043" i="4"/>
  <c r="V75044" i="4"/>
  <c r="V75045" i="4"/>
  <c r="V75046" i="4"/>
  <c r="V75047" i="4"/>
  <c r="V75048" i="4"/>
  <c r="V75049" i="4"/>
  <c r="V75050" i="4"/>
  <c r="V75051" i="4"/>
  <c r="V75052" i="4"/>
  <c r="V75053" i="4"/>
  <c r="V75054" i="4"/>
  <c r="V75055" i="4"/>
  <c r="V75056" i="4"/>
  <c r="V75057" i="4"/>
  <c r="V75058" i="4"/>
  <c r="V75059" i="4"/>
  <c r="V75060" i="4"/>
  <c r="V75061" i="4"/>
  <c r="V75062" i="4"/>
  <c r="V75063" i="4"/>
  <c r="V75064" i="4"/>
  <c r="V75065" i="4"/>
  <c r="V75066" i="4"/>
  <c r="V75067" i="4"/>
  <c r="V75068" i="4"/>
  <c r="V75069" i="4"/>
  <c r="V75070" i="4"/>
  <c r="V75071" i="4"/>
  <c r="V75072" i="4"/>
  <c r="V75073" i="4"/>
  <c r="V75074" i="4"/>
  <c r="V75075" i="4"/>
  <c r="V75076" i="4"/>
  <c r="V75077" i="4"/>
  <c r="V75078" i="4"/>
  <c r="V75079" i="4"/>
  <c r="V75080" i="4"/>
  <c r="V75081" i="4"/>
  <c r="V75082" i="4"/>
  <c r="V75083" i="4"/>
  <c r="V75084" i="4"/>
  <c r="V75085" i="4"/>
  <c r="V75086" i="4"/>
  <c r="V75087" i="4"/>
  <c r="V75088" i="4"/>
  <c r="V75089" i="4"/>
  <c r="V75090" i="4"/>
  <c r="V75091" i="4"/>
  <c r="V75092" i="4"/>
  <c r="V75093" i="4"/>
  <c r="V75094" i="4"/>
  <c r="V75095" i="4"/>
  <c r="V75096" i="4"/>
  <c r="V75097" i="4"/>
  <c r="V75098" i="4"/>
  <c r="V75099" i="4"/>
  <c r="V75100" i="4"/>
  <c r="V75101" i="4"/>
  <c r="V75102" i="4"/>
  <c r="V75103" i="4"/>
  <c r="V75104" i="4"/>
  <c r="V75105" i="4"/>
  <c r="V75106" i="4"/>
  <c r="V75107" i="4"/>
  <c r="V75108" i="4"/>
  <c r="V75109" i="4"/>
  <c r="V75110" i="4"/>
  <c r="V75111" i="4"/>
  <c r="V75112" i="4"/>
  <c r="V75113" i="4"/>
  <c r="V75114" i="4"/>
  <c r="V75115" i="4"/>
  <c r="V75116" i="4"/>
  <c r="V75117" i="4"/>
  <c r="V75118" i="4"/>
  <c r="V75119" i="4"/>
  <c r="V75120" i="4"/>
  <c r="V75121" i="4"/>
  <c r="V75122" i="4"/>
  <c r="V75123" i="4"/>
  <c r="V75124" i="4"/>
  <c r="V75125" i="4"/>
  <c r="V75126" i="4"/>
  <c r="V75127" i="4"/>
  <c r="V75128" i="4"/>
  <c r="V75129" i="4"/>
  <c r="V75130" i="4"/>
  <c r="V75131" i="4"/>
  <c r="V75132" i="4"/>
  <c r="V75133" i="4"/>
  <c r="V75134" i="4"/>
  <c r="V75135" i="4"/>
  <c r="V75136" i="4"/>
  <c r="V75137" i="4"/>
  <c r="V75138" i="4"/>
  <c r="V75139" i="4"/>
  <c r="V75140" i="4"/>
  <c r="V75141" i="4"/>
  <c r="V75142" i="4"/>
  <c r="V75143" i="4"/>
  <c r="V75144" i="4"/>
  <c r="V75145" i="4"/>
  <c r="V75146" i="4"/>
  <c r="V75147" i="4"/>
  <c r="V75148" i="4"/>
  <c r="V75149" i="4"/>
  <c r="V75150" i="4"/>
  <c r="V75151" i="4"/>
  <c r="V75152" i="4"/>
  <c r="V75153" i="4"/>
  <c r="V75154" i="4"/>
  <c r="V75155" i="4"/>
  <c r="V75156" i="4"/>
  <c r="V75157" i="4"/>
  <c r="V75158" i="4"/>
  <c r="V75159" i="4"/>
  <c r="V75160" i="4"/>
  <c r="V75161" i="4"/>
  <c r="V75162" i="4"/>
  <c r="V75163" i="4"/>
  <c r="V75164" i="4"/>
  <c r="V75165" i="4"/>
  <c r="V75166" i="4"/>
  <c r="V75167" i="4"/>
  <c r="V75168" i="4"/>
  <c r="V75169" i="4"/>
  <c r="V75170" i="4"/>
  <c r="V75171" i="4"/>
  <c r="V75172" i="4"/>
  <c r="V75173" i="4"/>
  <c r="V75174" i="4"/>
  <c r="V75175" i="4"/>
  <c r="V75176" i="4"/>
  <c r="V75177" i="4"/>
  <c r="V75178" i="4"/>
  <c r="V75179" i="4"/>
  <c r="V75180" i="4"/>
  <c r="V75181" i="4"/>
  <c r="V75182" i="4"/>
  <c r="V75183" i="4"/>
  <c r="V75184" i="4"/>
  <c r="V75185" i="4"/>
  <c r="V75186" i="4"/>
  <c r="V75187" i="4"/>
  <c r="V75188" i="4"/>
  <c r="V75189" i="4"/>
  <c r="V75190" i="4"/>
  <c r="V75191" i="4"/>
  <c r="V75192" i="4"/>
  <c r="V75193" i="4"/>
  <c r="V75194" i="4"/>
  <c r="V75195" i="4"/>
  <c r="V75196" i="4"/>
  <c r="V75197" i="4"/>
  <c r="V75198" i="4"/>
  <c r="V75199" i="4"/>
  <c r="V75200" i="4"/>
  <c r="V75201" i="4"/>
  <c r="V75202" i="4"/>
  <c r="V75203" i="4"/>
  <c r="V75204" i="4"/>
  <c r="V75205" i="4"/>
  <c r="V75206" i="4"/>
  <c r="V75207" i="4"/>
  <c r="V75208" i="4"/>
  <c r="V75209" i="4"/>
  <c r="V75210" i="4"/>
  <c r="V75211" i="4"/>
  <c r="V75212" i="4"/>
  <c r="V75213" i="4"/>
  <c r="V75214" i="4"/>
  <c r="V75215" i="4"/>
  <c r="V75216" i="4"/>
  <c r="V75217" i="4"/>
  <c r="V75218" i="4"/>
  <c r="V75219" i="4"/>
  <c r="V75220" i="4"/>
  <c r="V75221" i="4"/>
  <c r="V75222" i="4"/>
  <c r="V75223" i="4"/>
  <c r="V75224" i="4"/>
  <c r="V75225" i="4"/>
  <c r="V75226" i="4"/>
  <c r="V75227" i="4"/>
  <c r="V75228" i="4"/>
  <c r="V75229" i="4"/>
  <c r="V75230" i="4"/>
  <c r="V75231" i="4"/>
  <c r="V75232" i="4"/>
  <c r="V75233" i="4"/>
  <c r="V75234" i="4"/>
  <c r="V75235" i="4"/>
  <c r="V75236" i="4"/>
  <c r="V75237" i="4"/>
  <c r="V75238" i="4"/>
  <c r="V75239" i="4"/>
  <c r="V75240" i="4"/>
  <c r="V75241" i="4"/>
  <c r="V75242" i="4"/>
  <c r="V75243" i="4"/>
  <c r="V75244" i="4"/>
  <c r="V75245" i="4"/>
  <c r="V75246" i="4"/>
  <c r="V75247" i="4"/>
  <c r="V75248" i="4"/>
  <c r="V75249" i="4"/>
  <c r="V75250" i="4"/>
  <c r="V75251" i="4"/>
  <c r="V75252" i="4"/>
  <c r="V75253" i="4"/>
  <c r="V75254" i="4"/>
  <c r="V75255" i="4"/>
  <c r="V75256" i="4"/>
  <c r="V75257" i="4"/>
  <c r="V75258" i="4"/>
  <c r="V75259" i="4"/>
  <c r="V75260" i="4"/>
  <c r="V75261" i="4"/>
  <c r="V75262" i="4"/>
  <c r="V75263" i="4"/>
  <c r="V75264" i="4"/>
  <c r="V75265" i="4"/>
  <c r="V75266" i="4"/>
  <c r="V75267" i="4"/>
  <c r="V75268" i="4"/>
  <c r="V75269" i="4"/>
  <c r="V75270" i="4"/>
  <c r="V75271" i="4"/>
  <c r="V75272" i="4"/>
  <c r="V75273" i="4"/>
  <c r="V75274" i="4"/>
  <c r="V75275" i="4"/>
  <c r="V75276" i="4"/>
  <c r="V75277" i="4"/>
  <c r="V75278" i="4"/>
  <c r="V75279" i="4"/>
  <c r="V75280" i="4"/>
  <c r="V75281" i="4"/>
  <c r="V75282" i="4"/>
  <c r="V75283" i="4"/>
  <c r="V75284" i="4"/>
  <c r="V75285" i="4"/>
  <c r="V75286" i="4"/>
  <c r="V75287" i="4"/>
  <c r="V75288" i="4"/>
  <c r="V75289" i="4"/>
  <c r="V75290" i="4"/>
  <c r="V75291" i="4"/>
  <c r="V75292" i="4"/>
  <c r="V75293" i="4"/>
  <c r="V75294" i="4"/>
  <c r="V75295" i="4"/>
  <c r="V75296" i="4"/>
  <c r="V75297" i="4"/>
  <c r="V75298" i="4"/>
  <c r="V75299" i="4"/>
  <c r="V75300" i="4"/>
  <c r="V75301" i="4"/>
  <c r="V75302" i="4"/>
  <c r="V75303" i="4"/>
  <c r="V75304" i="4"/>
  <c r="V75305" i="4"/>
  <c r="V75306" i="4"/>
  <c r="V75307" i="4"/>
  <c r="V75308" i="4"/>
  <c r="V75309" i="4"/>
  <c r="V75310" i="4"/>
  <c r="V75311" i="4"/>
  <c r="V75312" i="4"/>
  <c r="V75313" i="4"/>
  <c r="V75314" i="4"/>
  <c r="V75315" i="4"/>
  <c r="V75316" i="4"/>
  <c r="V75317" i="4"/>
  <c r="V75318" i="4"/>
  <c r="V75319" i="4"/>
  <c r="V75320" i="4"/>
  <c r="V75321" i="4"/>
  <c r="V75322" i="4"/>
  <c r="V75323" i="4"/>
  <c r="V75324" i="4"/>
  <c r="V75325" i="4"/>
  <c r="V75326" i="4"/>
  <c r="V75327" i="4"/>
  <c r="V75328" i="4"/>
  <c r="V75329" i="4"/>
  <c r="V75330" i="4"/>
  <c r="V75331" i="4"/>
  <c r="V75332" i="4"/>
  <c r="V75333" i="4"/>
  <c r="V75334" i="4"/>
  <c r="V75335" i="4"/>
  <c r="V75336" i="4"/>
  <c r="V75337" i="4"/>
  <c r="V75338" i="4"/>
  <c r="V75339" i="4"/>
  <c r="V75340" i="4"/>
  <c r="V75341" i="4"/>
  <c r="V75342" i="4"/>
  <c r="V75343" i="4"/>
  <c r="V75344" i="4"/>
  <c r="V75345" i="4"/>
  <c r="V75346" i="4"/>
  <c r="V75347" i="4"/>
  <c r="V75348" i="4"/>
  <c r="V75349" i="4"/>
  <c r="V75350" i="4"/>
  <c r="V75351" i="4"/>
  <c r="V75352" i="4"/>
  <c r="V75353" i="4"/>
  <c r="V75354" i="4"/>
  <c r="V75355" i="4"/>
  <c r="V75356" i="4"/>
  <c r="V75357" i="4"/>
  <c r="V75358" i="4"/>
  <c r="V75359" i="4"/>
  <c r="V75360" i="4"/>
  <c r="V75361" i="4"/>
  <c r="V75362" i="4"/>
  <c r="V75363" i="4"/>
  <c r="V75364" i="4"/>
  <c r="V75365" i="4"/>
  <c r="V75366" i="4"/>
  <c r="V75367" i="4"/>
  <c r="V75368" i="4"/>
  <c r="V75369" i="4"/>
  <c r="V75370" i="4"/>
  <c r="V75371" i="4"/>
  <c r="V75372" i="4"/>
  <c r="V75373" i="4"/>
  <c r="V75374" i="4"/>
  <c r="V75375" i="4"/>
  <c r="V75376" i="4"/>
  <c r="V75377" i="4"/>
  <c r="V75378" i="4"/>
  <c r="V75379" i="4"/>
  <c r="V75380" i="4"/>
  <c r="V75381" i="4"/>
  <c r="V75382" i="4"/>
  <c r="V75383" i="4"/>
  <c r="V75384" i="4"/>
  <c r="V75385" i="4"/>
  <c r="V75386" i="4"/>
  <c r="V75387" i="4"/>
  <c r="V75388" i="4"/>
  <c r="V75389" i="4"/>
  <c r="V75390" i="4"/>
  <c r="V75391" i="4"/>
  <c r="V75392" i="4"/>
  <c r="V75393" i="4"/>
  <c r="V75394" i="4"/>
  <c r="V75395" i="4"/>
  <c r="V75396" i="4"/>
  <c r="V75397" i="4"/>
  <c r="V75398" i="4"/>
  <c r="V75399" i="4"/>
  <c r="V75400" i="4"/>
  <c r="V75401" i="4"/>
  <c r="V75402" i="4"/>
  <c r="V75403" i="4"/>
  <c r="V75404" i="4"/>
  <c r="V75405" i="4"/>
  <c r="V75406" i="4"/>
  <c r="V75407" i="4"/>
  <c r="V75408" i="4"/>
  <c r="V75409" i="4"/>
  <c r="V75410" i="4"/>
  <c r="V75411" i="4"/>
  <c r="V75412" i="4"/>
  <c r="V75413" i="4"/>
  <c r="V75414" i="4"/>
  <c r="V75415" i="4"/>
  <c r="V75416" i="4"/>
  <c r="V75417" i="4"/>
  <c r="V75418" i="4"/>
  <c r="V75419" i="4"/>
  <c r="V75420" i="4"/>
  <c r="V75421" i="4"/>
  <c r="V75422" i="4"/>
  <c r="V75423" i="4"/>
  <c r="V75424" i="4"/>
  <c r="V75425" i="4"/>
  <c r="V75426" i="4"/>
  <c r="V75427" i="4"/>
  <c r="V75428" i="4"/>
  <c r="V75429" i="4"/>
  <c r="V75430" i="4"/>
  <c r="V75431" i="4"/>
  <c r="V75432" i="4"/>
  <c r="V75433" i="4"/>
  <c r="V75434" i="4"/>
  <c r="V75435" i="4"/>
  <c r="V75436" i="4"/>
  <c r="V75437" i="4"/>
  <c r="V75438" i="4"/>
  <c r="V75439" i="4"/>
  <c r="V75440" i="4"/>
  <c r="V75441" i="4"/>
  <c r="V75442" i="4"/>
  <c r="V75443" i="4"/>
  <c r="V75444" i="4"/>
  <c r="V75445" i="4"/>
  <c r="V75446" i="4"/>
  <c r="V75447" i="4"/>
  <c r="V75448" i="4"/>
  <c r="V75449" i="4"/>
  <c r="V75450" i="4"/>
  <c r="V75451" i="4"/>
  <c r="V75452" i="4"/>
  <c r="V75453" i="4"/>
  <c r="V75454" i="4"/>
  <c r="V75455" i="4"/>
  <c r="V75456" i="4"/>
  <c r="V75457" i="4"/>
  <c r="V75458" i="4"/>
  <c r="V75459" i="4"/>
  <c r="V75460" i="4"/>
  <c r="V75461" i="4"/>
  <c r="V75462" i="4"/>
  <c r="V75463" i="4"/>
  <c r="V75464" i="4"/>
  <c r="V75465" i="4"/>
  <c r="V75466" i="4"/>
  <c r="V75467" i="4"/>
  <c r="V75468" i="4"/>
  <c r="V75469" i="4"/>
  <c r="V75470" i="4"/>
  <c r="V75471" i="4"/>
  <c r="V75472" i="4"/>
  <c r="V75473" i="4"/>
  <c r="V75474" i="4"/>
  <c r="V75475" i="4"/>
  <c r="V75476" i="4"/>
  <c r="V75477" i="4"/>
  <c r="V75478" i="4"/>
  <c r="V75479" i="4"/>
  <c r="V75480" i="4"/>
  <c r="V75481" i="4"/>
  <c r="V75482" i="4"/>
  <c r="V75483" i="4"/>
  <c r="V75484" i="4"/>
  <c r="V75485" i="4"/>
  <c r="V75486" i="4"/>
  <c r="V75487" i="4"/>
  <c r="V75488" i="4"/>
  <c r="V75489" i="4"/>
  <c r="V75490" i="4"/>
  <c r="V75491" i="4"/>
  <c r="V75492" i="4"/>
  <c r="V75493" i="4"/>
  <c r="V75494" i="4"/>
  <c r="V75495" i="4"/>
  <c r="V75496" i="4"/>
  <c r="V75497" i="4"/>
  <c r="V75498" i="4"/>
  <c r="V75499" i="4"/>
  <c r="V75500" i="4"/>
  <c r="V75501" i="4"/>
  <c r="V75502" i="4"/>
  <c r="V75503" i="4"/>
  <c r="V75504" i="4"/>
  <c r="V75505" i="4"/>
  <c r="V75506" i="4"/>
  <c r="V75507" i="4"/>
  <c r="V75508" i="4"/>
  <c r="V75509" i="4"/>
  <c r="V75510" i="4"/>
  <c r="V75511" i="4"/>
  <c r="V75512" i="4"/>
  <c r="V75513" i="4"/>
  <c r="V75514" i="4"/>
  <c r="V75515" i="4"/>
  <c r="V75516" i="4"/>
  <c r="V75517" i="4"/>
  <c r="V75518" i="4"/>
  <c r="V75519" i="4"/>
  <c r="V75520" i="4"/>
  <c r="V75521" i="4"/>
  <c r="V75522" i="4"/>
  <c r="V75523" i="4"/>
  <c r="V75524" i="4"/>
  <c r="V75525" i="4"/>
  <c r="V75526" i="4"/>
  <c r="V75527" i="4"/>
  <c r="V75528" i="4"/>
  <c r="V75529" i="4"/>
  <c r="V75530" i="4"/>
  <c r="V75531" i="4"/>
  <c r="V75532" i="4"/>
  <c r="V75533" i="4"/>
  <c r="V75534" i="4"/>
  <c r="V75535" i="4"/>
  <c r="V75536" i="4"/>
  <c r="V75537" i="4"/>
  <c r="V75538" i="4"/>
  <c r="V75539" i="4"/>
  <c r="V75540" i="4"/>
  <c r="V75541" i="4"/>
  <c r="V75542" i="4"/>
  <c r="V75543" i="4"/>
  <c r="V75544" i="4"/>
  <c r="V75545" i="4"/>
  <c r="V75546" i="4"/>
  <c r="V75547" i="4"/>
  <c r="V75548" i="4"/>
  <c r="V75549" i="4"/>
  <c r="V75550" i="4"/>
  <c r="V75551" i="4"/>
  <c r="V75552" i="4"/>
  <c r="V75553" i="4"/>
  <c r="V75554" i="4"/>
  <c r="V75555" i="4"/>
  <c r="V75556" i="4"/>
  <c r="V75557" i="4"/>
  <c r="V75558" i="4"/>
  <c r="V75559" i="4"/>
  <c r="V75560" i="4"/>
  <c r="V75561" i="4"/>
  <c r="V75562" i="4"/>
  <c r="V75563" i="4"/>
  <c r="V75564" i="4"/>
  <c r="V75565" i="4"/>
  <c r="V75566" i="4"/>
  <c r="V75567" i="4"/>
  <c r="V75568" i="4"/>
  <c r="V75569" i="4"/>
  <c r="V75570" i="4"/>
  <c r="V75571" i="4"/>
  <c r="V75572" i="4"/>
  <c r="V75573" i="4"/>
  <c r="V75574" i="4"/>
  <c r="V75575" i="4"/>
  <c r="V75576" i="4"/>
  <c r="V75577" i="4"/>
  <c r="V75578" i="4"/>
  <c r="V75579" i="4"/>
  <c r="V75580" i="4"/>
  <c r="V75581" i="4"/>
  <c r="V75582" i="4"/>
  <c r="V75583" i="4"/>
  <c r="V75584" i="4"/>
  <c r="V75585" i="4"/>
  <c r="V75586" i="4"/>
  <c r="V75587" i="4"/>
  <c r="V75588" i="4"/>
  <c r="V75589" i="4"/>
  <c r="V75590" i="4"/>
  <c r="V75591" i="4"/>
  <c r="V75592" i="4"/>
  <c r="V75593" i="4"/>
  <c r="V75594" i="4"/>
  <c r="V75595" i="4"/>
  <c r="V75596" i="4"/>
  <c r="V75597" i="4"/>
  <c r="V75598" i="4"/>
  <c r="V75599" i="4"/>
  <c r="V75600" i="4"/>
  <c r="V75601" i="4"/>
  <c r="V75602" i="4"/>
  <c r="V75603" i="4"/>
  <c r="V75604" i="4"/>
  <c r="V75605" i="4"/>
  <c r="V75606" i="4"/>
  <c r="V75607" i="4"/>
  <c r="V75608" i="4"/>
  <c r="V75609" i="4"/>
  <c r="V75610" i="4"/>
  <c r="V75611" i="4"/>
  <c r="V75612" i="4"/>
  <c r="V75613" i="4"/>
  <c r="V75614" i="4"/>
  <c r="V75615" i="4"/>
  <c r="V75616" i="4"/>
  <c r="V75617" i="4"/>
  <c r="V75618" i="4"/>
  <c r="V75619" i="4"/>
  <c r="V75620" i="4"/>
  <c r="V75621" i="4"/>
  <c r="V75622" i="4"/>
  <c r="V75623" i="4"/>
  <c r="V75624" i="4"/>
  <c r="V75625" i="4"/>
  <c r="V75626" i="4"/>
  <c r="V75627" i="4"/>
  <c r="V75628" i="4"/>
  <c r="V75629" i="4"/>
  <c r="V75630" i="4"/>
  <c r="V75631" i="4"/>
  <c r="V75632" i="4"/>
  <c r="V75633" i="4"/>
  <c r="V75634" i="4"/>
  <c r="V75635" i="4"/>
  <c r="V75636" i="4"/>
  <c r="V75637" i="4"/>
  <c r="V75638" i="4"/>
  <c r="V75639" i="4"/>
  <c r="V75640" i="4"/>
  <c r="V75641" i="4"/>
  <c r="V75642" i="4"/>
  <c r="V75643" i="4"/>
  <c r="V75644" i="4"/>
  <c r="V75645" i="4"/>
  <c r="V75646" i="4"/>
  <c r="V75647" i="4"/>
  <c r="V75648" i="4"/>
  <c r="V75649" i="4"/>
  <c r="V75650" i="4"/>
  <c r="V75651" i="4"/>
  <c r="V75652" i="4"/>
  <c r="V75653" i="4"/>
  <c r="V75654" i="4"/>
  <c r="V75655" i="4"/>
  <c r="V75656" i="4"/>
  <c r="V75657" i="4"/>
  <c r="V75658" i="4"/>
  <c r="V75659" i="4"/>
  <c r="V75660" i="4"/>
  <c r="V75661" i="4"/>
  <c r="V75662" i="4"/>
  <c r="V75663" i="4"/>
  <c r="V75664" i="4"/>
  <c r="V75665" i="4"/>
  <c r="V75666" i="4"/>
  <c r="V75667" i="4"/>
  <c r="V75668" i="4"/>
  <c r="V75669" i="4"/>
  <c r="V75670" i="4"/>
  <c r="V75671" i="4"/>
  <c r="V75672" i="4"/>
  <c r="V75673" i="4"/>
  <c r="V75674" i="4"/>
  <c r="V75675" i="4"/>
  <c r="V75676" i="4"/>
  <c r="V75677" i="4"/>
  <c r="V75678" i="4"/>
  <c r="V75679" i="4"/>
  <c r="V75680" i="4"/>
  <c r="V75681" i="4"/>
  <c r="V75682" i="4"/>
  <c r="V75683" i="4"/>
  <c r="V75684" i="4"/>
  <c r="V75685" i="4"/>
  <c r="V75686" i="4"/>
  <c r="V75687" i="4"/>
  <c r="V75688" i="4"/>
  <c r="V75689" i="4"/>
  <c r="V75690" i="4"/>
  <c r="V75691" i="4"/>
  <c r="V75692" i="4"/>
  <c r="V75693" i="4"/>
  <c r="V75694" i="4"/>
  <c r="V75695" i="4"/>
  <c r="V75696" i="4"/>
  <c r="V75697" i="4"/>
  <c r="V75698" i="4"/>
  <c r="V75699" i="4"/>
  <c r="V75700" i="4"/>
  <c r="V75701" i="4"/>
  <c r="V75702" i="4"/>
  <c r="V75703" i="4"/>
  <c r="V75704" i="4"/>
  <c r="V75705" i="4"/>
  <c r="V75706" i="4"/>
  <c r="V75707" i="4"/>
  <c r="V75708" i="4"/>
  <c r="V75709" i="4"/>
  <c r="V75710" i="4"/>
  <c r="V75711" i="4"/>
  <c r="V75712" i="4"/>
  <c r="V75713" i="4"/>
  <c r="V75714" i="4"/>
  <c r="V75715" i="4"/>
  <c r="V75716" i="4"/>
  <c r="V75717" i="4"/>
  <c r="V75718" i="4"/>
  <c r="V75719" i="4"/>
  <c r="V75720" i="4"/>
  <c r="V75721" i="4"/>
  <c r="V75722" i="4"/>
  <c r="V75723" i="4"/>
  <c r="V75724" i="4"/>
  <c r="V75725" i="4"/>
  <c r="V75726" i="4"/>
  <c r="V75727" i="4"/>
  <c r="V75728" i="4"/>
  <c r="V75729" i="4"/>
  <c r="V75730" i="4"/>
  <c r="V75731" i="4"/>
  <c r="V75732" i="4"/>
  <c r="V75733" i="4"/>
  <c r="V75734" i="4"/>
  <c r="V75735" i="4"/>
  <c r="V75736" i="4"/>
  <c r="V75737" i="4"/>
  <c r="V75738" i="4"/>
  <c r="V75739" i="4"/>
  <c r="V75740" i="4"/>
  <c r="V75741" i="4"/>
  <c r="V75742" i="4"/>
  <c r="V75743" i="4"/>
  <c r="V75744" i="4"/>
  <c r="V75745" i="4"/>
  <c r="V75746" i="4"/>
  <c r="V75747" i="4"/>
  <c r="V75748" i="4"/>
  <c r="V75749" i="4"/>
  <c r="V75750" i="4"/>
  <c r="V75751" i="4"/>
  <c r="V75752" i="4"/>
  <c r="V75753" i="4"/>
  <c r="V75754" i="4"/>
  <c r="V75755" i="4"/>
  <c r="V75756" i="4"/>
  <c r="V75757" i="4"/>
  <c r="V75758" i="4"/>
  <c r="V75759" i="4"/>
  <c r="V75760" i="4"/>
  <c r="V75761" i="4"/>
  <c r="V75762" i="4"/>
  <c r="V75763" i="4"/>
  <c r="V75764" i="4"/>
  <c r="V75765" i="4"/>
  <c r="V75766" i="4"/>
  <c r="V75767" i="4"/>
  <c r="V75768" i="4"/>
  <c r="V75769" i="4"/>
  <c r="V75770" i="4"/>
  <c r="V75771" i="4"/>
  <c r="V75772" i="4"/>
  <c r="V75773" i="4"/>
  <c r="V75774" i="4"/>
  <c r="V75775" i="4"/>
  <c r="V75776" i="4"/>
  <c r="V75777" i="4"/>
  <c r="V75778" i="4"/>
  <c r="V75779" i="4"/>
  <c r="V75780" i="4"/>
  <c r="V75781" i="4"/>
  <c r="V75782" i="4"/>
  <c r="V75783" i="4"/>
  <c r="V75784" i="4"/>
  <c r="V75785" i="4"/>
  <c r="V75786" i="4"/>
  <c r="V75787" i="4"/>
  <c r="V75788" i="4"/>
  <c r="V75789" i="4"/>
  <c r="V75790" i="4"/>
  <c r="V75791" i="4"/>
  <c r="V75792" i="4"/>
  <c r="V75793" i="4"/>
  <c r="V75794" i="4"/>
  <c r="V75795" i="4"/>
  <c r="V75796" i="4"/>
  <c r="V75797" i="4"/>
  <c r="V75798" i="4"/>
  <c r="V75799" i="4"/>
  <c r="V75800" i="4"/>
  <c r="V75801" i="4"/>
  <c r="V75802" i="4"/>
  <c r="V75803" i="4"/>
  <c r="V75804" i="4"/>
  <c r="V75805" i="4"/>
  <c r="V75806" i="4"/>
  <c r="V75807" i="4"/>
  <c r="V75808" i="4"/>
  <c r="V75809" i="4"/>
  <c r="V75810" i="4"/>
  <c r="V75811" i="4"/>
  <c r="V75812" i="4"/>
  <c r="V75813" i="4"/>
  <c r="V75814" i="4"/>
  <c r="V75815" i="4"/>
  <c r="V75816" i="4"/>
  <c r="V75817" i="4"/>
  <c r="V75818" i="4"/>
  <c r="V75819" i="4"/>
  <c r="V75820" i="4"/>
  <c r="V75821" i="4"/>
  <c r="V75822" i="4"/>
  <c r="V75823" i="4"/>
  <c r="V75824" i="4"/>
  <c r="V75825" i="4"/>
  <c r="V75826" i="4"/>
  <c r="V75827" i="4"/>
  <c r="V75828" i="4"/>
  <c r="V75829" i="4"/>
  <c r="V75830" i="4"/>
  <c r="V75831" i="4"/>
  <c r="V75832" i="4"/>
  <c r="V75833" i="4"/>
  <c r="V75834" i="4"/>
  <c r="V75835" i="4"/>
  <c r="V75836" i="4"/>
  <c r="V75837" i="4"/>
  <c r="V75838" i="4"/>
  <c r="V75839" i="4"/>
  <c r="V75840" i="4"/>
  <c r="V75841" i="4"/>
  <c r="V75842" i="4"/>
  <c r="V75843" i="4"/>
  <c r="V75844" i="4"/>
  <c r="V75845" i="4"/>
  <c r="V75846" i="4"/>
  <c r="V75847" i="4"/>
  <c r="V75848" i="4"/>
  <c r="V75849" i="4"/>
  <c r="V75850" i="4"/>
  <c r="V75851" i="4"/>
  <c r="V75852" i="4"/>
  <c r="V75853" i="4"/>
  <c r="V75854" i="4"/>
  <c r="V75855" i="4"/>
  <c r="V75856" i="4"/>
  <c r="V75857" i="4"/>
  <c r="V75858" i="4"/>
  <c r="V75859" i="4"/>
  <c r="V75860" i="4"/>
  <c r="V75861" i="4"/>
  <c r="V75862" i="4"/>
  <c r="V75863" i="4"/>
  <c r="V75864" i="4"/>
  <c r="V75865" i="4"/>
  <c r="V75866" i="4"/>
  <c r="V75867" i="4"/>
  <c r="V75868" i="4"/>
  <c r="V75869" i="4"/>
  <c r="V75870" i="4"/>
  <c r="V75871" i="4"/>
  <c r="V75872" i="4"/>
  <c r="V75873" i="4"/>
  <c r="V75874" i="4"/>
  <c r="V75875" i="4"/>
  <c r="V75876" i="4"/>
  <c r="V75877" i="4"/>
  <c r="V75878" i="4"/>
  <c r="V75879" i="4"/>
  <c r="V75880" i="4"/>
  <c r="V75881" i="4"/>
  <c r="V75882" i="4"/>
  <c r="V75883" i="4"/>
  <c r="V75884" i="4"/>
  <c r="V75885" i="4"/>
  <c r="V75886" i="4"/>
  <c r="V75887" i="4"/>
  <c r="V75888" i="4"/>
  <c r="V75889" i="4"/>
  <c r="V75890" i="4"/>
  <c r="V75891" i="4"/>
  <c r="V75892" i="4"/>
  <c r="V75893" i="4"/>
  <c r="V75894" i="4"/>
  <c r="V75895" i="4"/>
  <c r="V75896" i="4"/>
  <c r="V75897" i="4"/>
  <c r="V75898" i="4"/>
  <c r="V75899" i="4"/>
  <c r="V75900" i="4"/>
  <c r="V75901" i="4"/>
  <c r="V75902" i="4"/>
  <c r="V75903" i="4"/>
  <c r="V75904" i="4"/>
  <c r="V75905" i="4"/>
  <c r="V75906" i="4"/>
  <c r="V75907" i="4"/>
  <c r="V75908" i="4"/>
  <c r="V75909" i="4"/>
  <c r="V75910" i="4"/>
  <c r="V75911" i="4"/>
  <c r="V75912" i="4"/>
  <c r="V75913" i="4"/>
  <c r="V75914" i="4"/>
  <c r="V75915" i="4"/>
  <c r="V75916" i="4"/>
  <c r="V75917" i="4"/>
  <c r="V75918" i="4"/>
  <c r="V75919" i="4"/>
  <c r="V75920" i="4"/>
  <c r="V75921" i="4"/>
  <c r="V75922" i="4"/>
  <c r="V75923" i="4"/>
  <c r="V75924" i="4"/>
  <c r="V75925" i="4"/>
  <c r="V75926" i="4"/>
  <c r="V75927" i="4"/>
  <c r="V75928" i="4"/>
  <c r="V75929" i="4"/>
  <c r="V75930" i="4"/>
  <c r="V75931" i="4"/>
  <c r="V75932" i="4"/>
  <c r="V75933" i="4"/>
  <c r="V75934" i="4"/>
  <c r="V75935" i="4"/>
  <c r="V75936" i="4"/>
  <c r="V75937" i="4"/>
  <c r="V75938" i="4"/>
  <c r="V75939" i="4"/>
  <c r="V75940" i="4"/>
  <c r="V75941" i="4"/>
  <c r="V75942" i="4"/>
  <c r="V75943" i="4"/>
  <c r="V75944" i="4"/>
  <c r="V75945" i="4"/>
  <c r="V75946" i="4"/>
  <c r="V75947" i="4"/>
  <c r="V75948" i="4"/>
  <c r="V75949" i="4"/>
  <c r="V75950" i="4"/>
  <c r="V75951" i="4"/>
  <c r="V75952" i="4"/>
  <c r="V75953" i="4"/>
  <c r="V75954" i="4"/>
  <c r="V75955" i="4"/>
  <c r="V75956" i="4"/>
  <c r="V75957" i="4"/>
  <c r="V75958" i="4"/>
  <c r="V75959" i="4"/>
  <c r="V75960" i="4"/>
  <c r="V75961" i="4"/>
  <c r="V75962" i="4"/>
  <c r="V75963" i="4"/>
  <c r="V75964" i="4"/>
  <c r="V75965" i="4"/>
  <c r="V75966" i="4"/>
  <c r="V75967" i="4"/>
  <c r="V75968" i="4"/>
  <c r="V75969" i="4"/>
  <c r="V75970" i="4"/>
  <c r="V75971" i="4"/>
  <c r="V75972" i="4"/>
  <c r="V75973" i="4"/>
  <c r="V75974" i="4"/>
  <c r="V75975" i="4"/>
  <c r="V75976" i="4"/>
  <c r="V75977" i="4"/>
  <c r="V75978" i="4"/>
  <c r="V75979" i="4"/>
  <c r="V75980" i="4"/>
  <c r="V75981" i="4"/>
  <c r="V75982" i="4"/>
  <c r="V75983" i="4"/>
  <c r="V75984" i="4"/>
  <c r="V75985" i="4"/>
  <c r="V75986" i="4"/>
  <c r="V75987" i="4"/>
  <c r="V75988" i="4"/>
  <c r="V75989" i="4"/>
  <c r="V75990" i="4"/>
  <c r="V75991" i="4"/>
  <c r="V75992" i="4"/>
  <c r="V75993" i="4"/>
  <c r="V75994" i="4"/>
  <c r="V75995" i="4"/>
  <c r="V75996" i="4"/>
  <c r="V75997" i="4"/>
  <c r="V75998" i="4"/>
  <c r="V75999" i="4"/>
  <c r="V76000" i="4"/>
  <c r="V76001" i="4"/>
  <c r="V76002" i="4"/>
  <c r="V76003" i="4"/>
  <c r="V76004" i="4"/>
  <c r="V76005" i="4"/>
  <c r="V76006" i="4"/>
  <c r="V76007" i="4"/>
  <c r="V76008" i="4"/>
  <c r="V76009" i="4"/>
  <c r="V76010" i="4"/>
  <c r="V76011" i="4"/>
  <c r="V76012" i="4"/>
  <c r="V76013" i="4"/>
  <c r="V76014" i="4"/>
  <c r="V76015" i="4"/>
  <c r="V76016" i="4"/>
  <c r="V76017" i="4"/>
  <c r="V76018" i="4"/>
  <c r="V76019" i="4"/>
  <c r="V76020" i="4"/>
  <c r="V76021" i="4"/>
  <c r="V76022" i="4"/>
  <c r="V76023" i="4"/>
  <c r="V76024" i="4"/>
  <c r="V76025" i="4"/>
  <c r="V76026" i="4"/>
  <c r="V76027" i="4"/>
  <c r="V76028" i="4"/>
  <c r="V76029" i="4"/>
  <c r="V76030" i="4"/>
  <c r="V76031" i="4"/>
  <c r="V76032" i="4"/>
  <c r="V76033" i="4"/>
  <c r="V76034" i="4"/>
  <c r="V76035" i="4"/>
  <c r="V76036" i="4"/>
  <c r="V76037" i="4"/>
  <c r="V76038" i="4"/>
  <c r="V76039" i="4"/>
  <c r="V76040" i="4"/>
  <c r="V76041" i="4"/>
  <c r="V76042" i="4"/>
  <c r="V76043" i="4"/>
  <c r="V76044" i="4"/>
  <c r="V76045" i="4"/>
  <c r="V76046" i="4"/>
  <c r="V76047" i="4"/>
  <c r="V76048" i="4"/>
  <c r="V76049" i="4"/>
  <c r="V76050" i="4"/>
  <c r="V76051" i="4"/>
  <c r="V76052" i="4"/>
  <c r="V76053" i="4"/>
  <c r="V76054" i="4"/>
  <c r="V76055" i="4"/>
  <c r="V76056" i="4"/>
  <c r="V76057" i="4"/>
  <c r="V76058" i="4"/>
  <c r="V76059" i="4"/>
  <c r="V76060" i="4"/>
  <c r="V76061" i="4"/>
  <c r="V76062" i="4"/>
  <c r="V76063" i="4"/>
  <c r="V76064" i="4"/>
  <c r="V76065" i="4"/>
  <c r="V76066" i="4"/>
  <c r="V76067" i="4"/>
  <c r="V76068" i="4"/>
  <c r="V76069" i="4"/>
  <c r="V76070" i="4"/>
  <c r="V76071" i="4"/>
  <c r="V76072" i="4"/>
  <c r="V76073" i="4"/>
  <c r="V76074" i="4"/>
  <c r="V76075" i="4"/>
  <c r="V76076" i="4"/>
  <c r="V76077" i="4"/>
  <c r="V76078" i="4"/>
  <c r="V76079" i="4"/>
  <c r="V76080" i="4"/>
  <c r="V76081" i="4"/>
  <c r="V76082" i="4"/>
  <c r="V76083" i="4"/>
  <c r="V76084" i="4"/>
  <c r="V76085" i="4"/>
  <c r="V76086" i="4"/>
  <c r="V76087" i="4"/>
  <c r="V76088" i="4"/>
  <c r="V76089" i="4"/>
  <c r="V76090" i="4"/>
  <c r="V76091" i="4"/>
  <c r="V76092" i="4"/>
  <c r="V76093" i="4"/>
  <c r="V76094" i="4"/>
  <c r="V76095" i="4"/>
  <c r="V76096" i="4"/>
  <c r="V76097" i="4"/>
  <c r="V76098" i="4"/>
  <c r="V76099" i="4"/>
  <c r="V76100" i="4"/>
  <c r="V76101" i="4"/>
  <c r="V76102" i="4"/>
  <c r="V76103" i="4"/>
  <c r="V76104" i="4"/>
  <c r="V76105" i="4"/>
  <c r="V76106" i="4"/>
  <c r="V76107" i="4"/>
  <c r="V76108" i="4"/>
  <c r="V76109" i="4"/>
  <c r="V76110" i="4"/>
  <c r="V76111" i="4"/>
  <c r="V76112" i="4"/>
  <c r="V76113" i="4"/>
  <c r="V76114" i="4"/>
  <c r="V76115" i="4"/>
  <c r="V76116" i="4"/>
  <c r="V76117" i="4"/>
  <c r="V76118" i="4"/>
  <c r="V76119" i="4"/>
  <c r="V76120" i="4"/>
  <c r="V76121" i="4"/>
  <c r="V76122" i="4"/>
  <c r="V76123" i="4"/>
  <c r="V76124" i="4"/>
  <c r="V76125" i="4"/>
  <c r="V76126" i="4"/>
  <c r="V76127" i="4"/>
  <c r="V76128" i="4"/>
  <c r="V76129" i="4"/>
  <c r="V76130" i="4"/>
  <c r="V76131" i="4"/>
  <c r="V76132" i="4"/>
  <c r="V76133" i="4"/>
  <c r="V76134" i="4"/>
  <c r="V76135" i="4"/>
  <c r="V76136" i="4"/>
  <c r="V76137" i="4"/>
  <c r="V76138" i="4"/>
  <c r="V76139" i="4"/>
  <c r="V76140" i="4"/>
  <c r="V76141" i="4"/>
  <c r="V76142" i="4"/>
  <c r="V76143" i="4"/>
  <c r="V76144" i="4"/>
  <c r="V76145" i="4"/>
  <c r="V76146" i="4"/>
  <c r="V76147" i="4"/>
  <c r="V76148" i="4"/>
  <c r="V76149" i="4"/>
  <c r="V76150" i="4"/>
  <c r="V76151" i="4"/>
  <c r="V76152" i="4"/>
  <c r="V76153" i="4"/>
  <c r="V76154" i="4"/>
  <c r="V76155" i="4"/>
  <c r="V76156" i="4"/>
  <c r="V76157" i="4"/>
  <c r="V76158" i="4"/>
  <c r="V76159" i="4"/>
  <c r="V76160" i="4"/>
  <c r="V76161" i="4"/>
  <c r="V76162" i="4"/>
  <c r="V76163" i="4"/>
  <c r="V76164" i="4"/>
  <c r="V76165" i="4"/>
  <c r="V76166" i="4"/>
  <c r="V76167" i="4"/>
  <c r="V76168" i="4"/>
  <c r="V76169" i="4"/>
  <c r="V76170" i="4"/>
  <c r="V76171" i="4"/>
  <c r="V76172" i="4"/>
  <c r="V76173" i="4"/>
  <c r="V76174" i="4"/>
  <c r="V76175" i="4"/>
  <c r="V76176" i="4"/>
  <c r="V76177" i="4"/>
  <c r="V76178" i="4"/>
  <c r="V76179" i="4"/>
  <c r="V76180" i="4"/>
  <c r="V76181" i="4"/>
  <c r="V76182" i="4"/>
  <c r="V76183" i="4"/>
  <c r="V76184" i="4"/>
  <c r="V76185" i="4"/>
  <c r="V76186" i="4"/>
  <c r="V76187" i="4"/>
  <c r="V76188" i="4"/>
  <c r="V76189" i="4"/>
  <c r="V76190" i="4"/>
  <c r="V76191" i="4"/>
  <c r="V76192" i="4"/>
  <c r="V76193" i="4"/>
  <c r="V76194" i="4"/>
  <c r="V76195" i="4"/>
  <c r="V76196" i="4"/>
  <c r="V76197" i="4"/>
  <c r="V76198" i="4"/>
  <c r="V76199" i="4"/>
  <c r="V76200" i="4"/>
  <c r="V76201" i="4"/>
  <c r="V76202" i="4"/>
  <c r="V76203" i="4"/>
  <c r="V76204" i="4"/>
  <c r="V76205" i="4"/>
  <c r="V76206" i="4"/>
  <c r="V76207" i="4"/>
  <c r="V76208" i="4"/>
  <c r="V76209" i="4"/>
  <c r="V76210" i="4"/>
  <c r="V76211" i="4"/>
  <c r="V76212" i="4"/>
  <c r="V76213" i="4"/>
  <c r="V76214" i="4"/>
  <c r="V76215" i="4"/>
  <c r="V76216" i="4"/>
  <c r="V76217" i="4"/>
  <c r="V76218" i="4"/>
  <c r="V76219" i="4"/>
  <c r="V76220" i="4"/>
  <c r="V76221" i="4"/>
  <c r="V76222" i="4"/>
  <c r="V76223" i="4"/>
  <c r="V76224" i="4"/>
  <c r="V76225" i="4"/>
  <c r="V76226" i="4"/>
  <c r="V76227" i="4"/>
  <c r="V76228" i="4"/>
  <c r="V76229" i="4"/>
  <c r="V76230" i="4"/>
  <c r="V76231" i="4"/>
  <c r="V76232" i="4"/>
  <c r="V76233" i="4"/>
  <c r="V76234" i="4"/>
  <c r="V76235" i="4"/>
  <c r="V76236" i="4"/>
  <c r="V76237" i="4"/>
  <c r="V76238" i="4"/>
  <c r="V76239" i="4"/>
  <c r="V76240" i="4"/>
  <c r="V76241" i="4"/>
  <c r="V76242" i="4"/>
  <c r="V76243" i="4"/>
  <c r="V76244" i="4"/>
  <c r="V76245" i="4"/>
  <c r="V76246" i="4"/>
  <c r="V76247" i="4"/>
  <c r="V76248" i="4"/>
  <c r="V76249" i="4"/>
  <c r="V76250" i="4"/>
  <c r="V76251" i="4"/>
  <c r="V76252" i="4"/>
  <c r="V76253" i="4"/>
  <c r="V76254" i="4"/>
  <c r="V76255" i="4"/>
  <c r="V76256" i="4"/>
  <c r="V76257" i="4"/>
  <c r="V76258" i="4"/>
  <c r="V76259" i="4"/>
  <c r="V76260" i="4"/>
  <c r="V76261" i="4"/>
  <c r="V76262" i="4"/>
  <c r="V76263" i="4"/>
  <c r="V76264" i="4"/>
  <c r="V76265" i="4"/>
  <c r="V76266" i="4"/>
  <c r="V76267" i="4"/>
  <c r="V76268" i="4"/>
  <c r="V76269" i="4"/>
  <c r="V76270" i="4"/>
  <c r="V76271" i="4"/>
  <c r="V76272" i="4"/>
  <c r="V76273" i="4"/>
  <c r="V76274" i="4"/>
  <c r="V76275" i="4"/>
  <c r="V76276" i="4"/>
  <c r="V76277" i="4"/>
  <c r="V76278" i="4"/>
  <c r="V76279" i="4"/>
  <c r="V76280" i="4"/>
  <c r="V76281" i="4"/>
  <c r="V76282" i="4"/>
  <c r="V76283" i="4"/>
  <c r="V76284" i="4"/>
  <c r="V76285" i="4"/>
  <c r="V76286" i="4"/>
  <c r="V76287" i="4"/>
  <c r="V76288" i="4"/>
  <c r="V76289" i="4"/>
  <c r="V76290" i="4"/>
  <c r="V76291" i="4"/>
  <c r="V76292" i="4"/>
  <c r="V76293" i="4"/>
  <c r="V76294" i="4"/>
  <c r="V76295" i="4"/>
  <c r="V76296" i="4"/>
  <c r="V76297" i="4"/>
  <c r="V76298" i="4"/>
  <c r="V76299" i="4"/>
  <c r="V76300" i="4"/>
  <c r="V76301" i="4"/>
  <c r="V76302" i="4"/>
  <c r="V76303" i="4"/>
  <c r="V76304" i="4"/>
  <c r="V76305" i="4"/>
  <c r="V76306" i="4"/>
  <c r="V76307" i="4"/>
  <c r="V76308" i="4"/>
  <c r="V76309" i="4"/>
  <c r="V76310" i="4"/>
  <c r="V76311" i="4"/>
  <c r="V76312" i="4"/>
  <c r="V76313" i="4"/>
  <c r="V76314" i="4"/>
  <c r="V76315" i="4"/>
  <c r="V76316" i="4"/>
  <c r="V76317" i="4"/>
  <c r="V76318" i="4"/>
  <c r="V76319" i="4"/>
  <c r="V76320" i="4"/>
  <c r="V76321" i="4"/>
  <c r="V76322" i="4"/>
  <c r="V76323" i="4"/>
  <c r="V76324" i="4"/>
  <c r="V76325" i="4"/>
  <c r="V76326" i="4"/>
  <c r="V76327" i="4"/>
  <c r="V76328" i="4"/>
  <c r="V76329" i="4"/>
  <c r="V76330" i="4"/>
  <c r="V76331" i="4"/>
  <c r="V76332" i="4"/>
  <c r="V76333" i="4"/>
  <c r="V76334" i="4"/>
  <c r="V76335" i="4"/>
  <c r="V76336" i="4"/>
  <c r="V76337" i="4"/>
  <c r="V76338" i="4"/>
  <c r="V76339" i="4"/>
  <c r="V76340" i="4"/>
  <c r="V76341" i="4"/>
  <c r="V76342" i="4"/>
  <c r="V76343" i="4"/>
  <c r="V76344" i="4"/>
  <c r="V76345" i="4"/>
  <c r="V76346" i="4"/>
  <c r="V76347" i="4"/>
  <c r="V76348" i="4"/>
  <c r="V76349" i="4"/>
  <c r="V76350" i="4"/>
  <c r="V76351" i="4"/>
  <c r="V76352" i="4"/>
  <c r="V76353" i="4"/>
  <c r="V76354" i="4"/>
  <c r="V76355" i="4"/>
  <c r="V76356" i="4"/>
  <c r="V76357" i="4"/>
  <c r="V76358" i="4"/>
  <c r="V76359" i="4"/>
  <c r="V76360" i="4"/>
  <c r="V76361" i="4"/>
  <c r="V76362" i="4"/>
  <c r="V76363" i="4"/>
  <c r="V76364" i="4"/>
  <c r="V76365" i="4"/>
  <c r="V76366" i="4"/>
  <c r="V76367" i="4"/>
  <c r="V76368" i="4"/>
  <c r="V76369" i="4"/>
  <c r="V76370" i="4"/>
  <c r="V76371" i="4"/>
  <c r="V76372" i="4"/>
  <c r="V76373" i="4"/>
  <c r="V76374" i="4"/>
  <c r="V76375" i="4"/>
  <c r="V76376" i="4"/>
  <c r="V76377" i="4"/>
  <c r="V76378" i="4"/>
  <c r="V76379" i="4"/>
  <c r="V76380" i="4"/>
  <c r="V76381" i="4"/>
  <c r="V76382" i="4"/>
  <c r="V76383" i="4"/>
  <c r="V76384" i="4"/>
  <c r="V76385" i="4"/>
  <c r="V76386" i="4"/>
  <c r="V76387" i="4"/>
  <c r="V76388" i="4"/>
  <c r="V76389" i="4"/>
  <c r="V76390" i="4"/>
  <c r="V76391" i="4"/>
  <c r="V76392" i="4"/>
  <c r="V76393" i="4"/>
  <c r="V76394" i="4"/>
  <c r="V76395" i="4"/>
  <c r="V76396" i="4"/>
  <c r="V76397" i="4"/>
  <c r="V76398" i="4"/>
  <c r="V76399" i="4"/>
  <c r="V76400" i="4"/>
  <c r="V76401" i="4"/>
  <c r="V76402" i="4"/>
  <c r="V76403" i="4"/>
  <c r="V76404" i="4"/>
  <c r="V76405" i="4"/>
  <c r="V76406" i="4"/>
  <c r="V76407" i="4"/>
  <c r="V76408" i="4"/>
  <c r="V76409" i="4"/>
  <c r="V76410" i="4"/>
  <c r="V76411" i="4"/>
  <c r="V76412" i="4"/>
  <c r="V76413" i="4"/>
  <c r="V76414" i="4"/>
  <c r="V76415" i="4"/>
  <c r="V76416" i="4"/>
  <c r="V76417" i="4"/>
  <c r="V76418" i="4"/>
  <c r="V76419" i="4"/>
  <c r="V76420" i="4"/>
  <c r="V76421" i="4"/>
  <c r="V76422" i="4"/>
  <c r="V76423" i="4"/>
  <c r="V76424" i="4"/>
  <c r="V76425" i="4"/>
  <c r="V76426" i="4"/>
  <c r="V76427" i="4"/>
  <c r="V76428" i="4"/>
  <c r="V76429" i="4"/>
  <c r="V76430" i="4"/>
  <c r="V76431" i="4"/>
  <c r="V76432" i="4"/>
  <c r="V76433" i="4"/>
  <c r="V76434" i="4"/>
  <c r="V76435" i="4"/>
  <c r="V76436" i="4"/>
  <c r="V76437" i="4"/>
  <c r="V76438" i="4"/>
  <c r="V76439" i="4"/>
  <c r="V76440" i="4"/>
  <c r="V76441" i="4"/>
  <c r="V76442" i="4"/>
  <c r="V76443" i="4"/>
  <c r="V76444" i="4"/>
  <c r="V76445" i="4"/>
  <c r="V76446" i="4"/>
  <c r="V76447" i="4"/>
  <c r="V76448" i="4"/>
  <c r="V76449" i="4"/>
  <c r="V76450" i="4"/>
  <c r="V76451" i="4"/>
  <c r="V76452" i="4"/>
  <c r="V76453" i="4"/>
  <c r="V76454" i="4"/>
  <c r="V76455" i="4"/>
  <c r="V76456" i="4"/>
  <c r="V76457" i="4"/>
  <c r="V76458" i="4"/>
  <c r="V76459" i="4"/>
  <c r="V76460" i="4"/>
  <c r="V76461" i="4"/>
  <c r="V76462" i="4"/>
  <c r="V76463" i="4"/>
  <c r="V76464" i="4"/>
  <c r="V76465" i="4"/>
  <c r="V76466" i="4"/>
  <c r="V76467" i="4"/>
  <c r="V76468" i="4"/>
  <c r="V76469" i="4"/>
  <c r="V76470" i="4"/>
  <c r="V76471" i="4"/>
  <c r="V76472" i="4"/>
  <c r="V76473" i="4"/>
  <c r="V76474" i="4"/>
  <c r="V76475" i="4"/>
  <c r="V76476" i="4"/>
  <c r="V76477" i="4"/>
  <c r="V76478" i="4"/>
  <c r="V76479" i="4"/>
  <c r="V76480" i="4"/>
  <c r="V76481" i="4"/>
  <c r="V76482" i="4"/>
  <c r="V76483" i="4"/>
  <c r="V76484" i="4"/>
  <c r="V76485" i="4"/>
  <c r="V76486" i="4"/>
  <c r="V76487" i="4"/>
  <c r="V76488" i="4"/>
  <c r="V76489" i="4"/>
  <c r="V76490" i="4"/>
  <c r="V76491" i="4"/>
  <c r="V76492" i="4"/>
  <c r="V76493" i="4"/>
  <c r="V76494" i="4"/>
  <c r="V76495" i="4"/>
  <c r="V76496" i="4"/>
  <c r="V76497" i="4"/>
  <c r="V76498" i="4"/>
  <c r="V76499" i="4"/>
  <c r="V76500" i="4"/>
  <c r="V76501" i="4"/>
  <c r="V76502" i="4"/>
  <c r="V76503" i="4"/>
  <c r="V76504" i="4"/>
  <c r="V76505" i="4"/>
  <c r="V76506" i="4"/>
  <c r="V76507" i="4"/>
  <c r="V76508" i="4"/>
  <c r="V76509" i="4"/>
  <c r="V76510" i="4"/>
  <c r="V76511" i="4"/>
  <c r="V76512" i="4"/>
  <c r="V76513" i="4"/>
  <c r="V76514" i="4"/>
  <c r="V76515" i="4"/>
  <c r="V76516" i="4"/>
  <c r="V76517" i="4"/>
  <c r="V76518" i="4"/>
  <c r="V76519" i="4"/>
  <c r="V76520" i="4"/>
  <c r="V76521" i="4"/>
  <c r="V76522" i="4"/>
  <c r="V76523" i="4"/>
  <c r="V76524" i="4"/>
  <c r="V76525" i="4"/>
  <c r="V76526" i="4"/>
  <c r="V76527" i="4"/>
  <c r="V76528" i="4"/>
  <c r="V76529" i="4"/>
  <c r="V76530" i="4"/>
  <c r="V76531" i="4"/>
  <c r="V76532" i="4"/>
  <c r="V76533" i="4"/>
  <c r="V76534" i="4"/>
  <c r="V76535" i="4"/>
  <c r="V76536" i="4"/>
  <c r="V76537" i="4"/>
  <c r="V76538" i="4"/>
  <c r="V76539" i="4"/>
  <c r="V76540" i="4"/>
  <c r="V76541" i="4"/>
  <c r="V76542" i="4"/>
  <c r="V76543" i="4"/>
  <c r="V76544" i="4"/>
  <c r="V76545" i="4"/>
  <c r="V76546" i="4"/>
  <c r="V76547" i="4"/>
  <c r="V76548" i="4"/>
  <c r="V76549" i="4"/>
  <c r="V76550" i="4"/>
  <c r="V76551" i="4"/>
  <c r="V76552" i="4"/>
  <c r="V76553" i="4"/>
  <c r="V76554" i="4"/>
  <c r="V76555" i="4"/>
  <c r="V76556" i="4"/>
  <c r="V76557" i="4"/>
  <c r="V76558" i="4"/>
  <c r="V76559" i="4"/>
  <c r="V76560" i="4"/>
  <c r="V76561" i="4"/>
  <c r="V76562" i="4"/>
  <c r="V76563" i="4"/>
  <c r="V76564" i="4"/>
  <c r="V76565" i="4"/>
  <c r="V76566" i="4"/>
  <c r="V76567" i="4"/>
  <c r="V76568" i="4"/>
  <c r="V76569" i="4"/>
  <c r="V76570" i="4"/>
  <c r="V76571" i="4"/>
  <c r="V76572" i="4"/>
  <c r="V76573" i="4"/>
  <c r="V76574" i="4"/>
  <c r="V76575" i="4"/>
  <c r="V76576" i="4"/>
  <c r="V76577" i="4"/>
  <c r="V76578" i="4"/>
  <c r="V76579" i="4"/>
  <c r="V76580" i="4"/>
  <c r="V76581" i="4"/>
  <c r="V76582" i="4"/>
  <c r="V76583" i="4"/>
  <c r="V76584" i="4"/>
  <c r="V76585" i="4"/>
  <c r="V76586" i="4"/>
  <c r="V76587" i="4"/>
  <c r="V76588" i="4"/>
  <c r="V76589" i="4"/>
  <c r="V76590" i="4"/>
  <c r="V76591" i="4"/>
  <c r="V76592" i="4"/>
  <c r="V76593" i="4"/>
  <c r="V76594" i="4"/>
  <c r="V76595" i="4"/>
  <c r="V76596" i="4"/>
  <c r="V76597" i="4"/>
  <c r="V76598" i="4"/>
  <c r="V76599" i="4"/>
  <c r="V76600" i="4"/>
  <c r="V76601" i="4"/>
  <c r="V76602" i="4"/>
  <c r="V76603" i="4"/>
  <c r="V76604" i="4"/>
  <c r="V76605" i="4"/>
  <c r="V76606" i="4"/>
  <c r="V76607" i="4"/>
  <c r="V76608" i="4"/>
  <c r="V76609" i="4"/>
  <c r="V76610" i="4"/>
  <c r="V76611" i="4"/>
  <c r="V76612" i="4"/>
  <c r="V76613" i="4"/>
  <c r="V76614" i="4"/>
  <c r="V76615" i="4"/>
  <c r="V76616" i="4"/>
  <c r="V76617" i="4"/>
  <c r="V76618" i="4"/>
  <c r="V76619" i="4"/>
  <c r="V76620" i="4"/>
  <c r="V76621" i="4"/>
  <c r="V76622" i="4"/>
  <c r="V76623" i="4"/>
  <c r="V76624" i="4"/>
  <c r="V76625" i="4"/>
  <c r="V76626" i="4"/>
  <c r="V76627" i="4"/>
  <c r="V76628" i="4"/>
  <c r="V76629" i="4"/>
  <c r="V76630" i="4"/>
  <c r="V76631" i="4"/>
  <c r="V76632" i="4"/>
  <c r="V76633" i="4"/>
  <c r="V76634" i="4"/>
  <c r="V76635" i="4"/>
  <c r="V76636" i="4"/>
  <c r="V76637" i="4"/>
  <c r="V76638" i="4"/>
  <c r="V76639" i="4"/>
  <c r="V76640" i="4"/>
  <c r="V76641" i="4"/>
  <c r="V76642" i="4"/>
  <c r="V76643" i="4"/>
  <c r="V76644" i="4"/>
  <c r="V76645" i="4"/>
  <c r="V76646" i="4"/>
  <c r="V76647" i="4"/>
  <c r="V76648" i="4"/>
  <c r="V76649" i="4"/>
  <c r="V76650" i="4"/>
  <c r="V76651" i="4"/>
  <c r="V76652" i="4"/>
  <c r="V76653" i="4"/>
  <c r="V76654" i="4"/>
  <c r="V76655" i="4"/>
  <c r="V76656" i="4"/>
  <c r="V76657" i="4"/>
  <c r="V76658" i="4"/>
  <c r="V76659" i="4"/>
  <c r="V76660" i="4"/>
  <c r="V76661" i="4"/>
  <c r="V76662" i="4"/>
  <c r="V76663" i="4"/>
  <c r="V76664" i="4"/>
  <c r="V76665" i="4"/>
  <c r="V76666" i="4"/>
  <c r="V76667" i="4"/>
  <c r="V76668" i="4"/>
  <c r="V76669" i="4"/>
  <c r="V76670" i="4"/>
  <c r="V76671" i="4"/>
  <c r="V76672" i="4"/>
  <c r="V76673" i="4"/>
  <c r="V76674" i="4"/>
  <c r="V76675" i="4"/>
  <c r="V76676" i="4"/>
  <c r="V76677" i="4"/>
  <c r="V76678" i="4"/>
  <c r="V76679" i="4"/>
  <c r="V76680" i="4"/>
  <c r="V76681" i="4"/>
  <c r="V76682" i="4"/>
  <c r="V76683" i="4"/>
  <c r="V76684" i="4"/>
  <c r="V76685" i="4"/>
  <c r="V76686" i="4"/>
  <c r="V76687" i="4"/>
  <c r="V76688" i="4"/>
  <c r="V76689" i="4"/>
  <c r="V76690" i="4"/>
  <c r="V76691" i="4"/>
  <c r="V76692" i="4"/>
  <c r="V76693" i="4"/>
  <c r="V76694" i="4"/>
  <c r="V76695" i="4"/>
  <c r="V76696" i="4"/>
  <c r="V76697" i="4"/>
  <c r="V76698" i="4"/>
  <c r="V76699" i="4"/>
  <c r="V76700" i="4"/>
  <c r="V76701" i="4"/>
  <c r="V76702" i="4"/>
  <c r="V76703" i="4"/>
  <c r="V76704" i="4"/>
  <c r="V76705" i="4"/>
  <c r="V76706" i="4"/>
  <c r="V76707" i="4"/>
  <c r="V76708" i="4"/>
  <c r="V76709" i="4"/>
  <c r="V76710" i="4"/>
  <c r="V76711" i="4"/>
  <c r="V76712" i="4"/>
  <c r="V76713" i="4"/>
  <c r="V76714" i="4"/>
  <c r="V76715" i="4"/>
  <c r="V76716" i="4"/>
  <c r="V76717" i="4"/>
  <c r="V76718" i="4"/>
  <c r="V76719" i="4"/>
  <c r="V76720" i="4"/>
  <c r="V76721" i="4"/>
  <c r="V76722" i="4"/>
  <c r="V76723" i="4"/>
  <c r="V76724" i="4"/>
  <c r="V76725" i="4"/>
  <c r="V76726" i="4"/>
  <c r="V76727" i="4"/>
  <c r="V76728" i="4"/>
  <c r="V76729" i="4"/>
  <c r="V76730" i="4"/>
  <c r="V76731" i="4"/>
  <c r="V76732" i="4"/>
  <c r="V76733" i="4"/>
  <c r="V76734" i="4"/>
  <c r="V76735" i="4"/>
  <c r="V76736" i="4"/>
  <c r="V76737" i="4"/>
  <c r="V76738" i="4"/>
  <c r="V76739" i="4"/>
  <c r="V76740" i="4"/>
  <c r="V76741" i="4"/>
  <c r="V76742" i="4"/>
  <c r="V76743" i="4"/>
  <c r="V76744" i="4"/>
  <c r="V76745" i="4"/>
  <c r="V76746" i="4"/>
  <c r="V76747" i="4"/>
  <c r="V76748" i="4"/>
  <c r="V76749" i="4"/>
  <c r="V76750" i="4"/>
  <c r="V76751" i="4"/>
  <c r="V76752" i="4"/>
  <c r="V76753" i="4"/>
  <c r="V76754" i="4"/>
  <c r="V76755" i="4"/>
  <c r="V76756" i="4"/>
  <c r="V76757" i="4"/>
  <c r="V76758" i="4"/>
  <c r="V76759" i="4"/>
  <c r="V76760" i="4"/>
  <c r="V76761" i="4"/>
  <c r="V76762" i="4"/>
  <c r="V76763" i="4"/>
  <c r="V76764" i="4"/>
  <c r="V76765" i="4"/>
  <c r="V76766" i="4"/>
  <c r="V76767" i="4"/>
  <c r="V76768" i="4"/>
  <c r="V76769" i="4"/>
  <c r="V76770" i="4"/>
  <c r="V76771" i="4"/>
  <c r="V76772" i="4"/>
  <c r="V76773" i="4"/>
  <c r="V76774" i="4"/>
  <c r="V76775" i="4"/>
  <c r="V76776" i="4"/>
  <c r="V76777" i="4"/>
  <c r="V76778" i="4"/>
  <c r="V76779" i="4"/>
  <c r="V76780" i="4"/>
  <c r="V76781" i="4"/>
  <c r="V76782" i="4"/>
  <c r="V76783" i="4"/>
  <c r="V76784" i="4"/>
  <c r="V76785" i="4"/>
  <c r="V76786" i="4"/>
  <c r="V76787" i="4"/>
  <c r="V76788" i="4"/>
  <c r="V76789" i="4"/>
  <c r="V76790" i="4"/>
  <c r="V76791" i="4"/>
  <c r="V76792" i="4"/>
  <c r="V76793" i="4"/>
  <c r="V76794" i="4"/>
  <c r="V76795" i="4"/>
  <c r="V76796" i="4"/>
  <c r="V76797" i="4"/>
  <c r="V76798" i="4"/>
  <c r="V76799" i="4"/>
  <c r="V76800" i="4"/>
  <c r="V76801" i="4"/>
  <c r="V76802" i="4"/>
  <c r="V76803" i="4"/>
  <c r="V76804" i="4"/>
  <c r="V76805" i="4"/>
  <c r="V76806" i="4"/>
  <c r="V76807" i="4"/>
  <c r="V76808" i="4"/>
  <c r="V76809" i="4"/>
  <c r="V76810" i="4"/>
  <c r="V76811" i="4"/>
  <c r="V76812" i="4"/>
  <c r="V76813" i="4"/>
  <c r="V76814" i="4"/>
  <c r="V76815" i="4"/>
  <c r="V76816" i="4"/>
  <c r="V76817" i="4"/>
  <c r="V76818" i="4"/>
  <c r="V76819" i="4"/>
  <c r="V76820" i="4"/>
  <c r="V76821" i="4"/>
  <c r="V76822" i="4"/>
  <c r="V76823" i="4"/>
  <c r="V76824" i="4"/>
  <c r="V76825" i="4"/>
  <c r="V76826" i="4"/>
  <c r="V76827" i="4"/>
  <c r="V76828" i="4"/>
  <c r="V76829" i="4"/>
  <c r="V76830" i="4"/>
  <c r="V76831" i="4"/>
  <c r="V76832" i="4"/>
  <c r="V76833" i="4"/>
  <c r="V76834" i="4"/>
  <c r="V76835" i="4"/>
  <c r="V76836" i="4"/>
  <c r="V76837" i="4"/>
  <c r="V76838" i="4"/>
  <c r="V76839" i="4"/>
  <c r="V76840" i="4"/>
  <c r="V76841" i="4"/>
  <c r="V76842" i="4"/>
  <c r="V76843" i="4"/>
  <c r="V76844" i="4"/>
  <c r="V76845" i="4"/>
  <c r="V76846" i="4"/>
  <c r="V76847" i="4"/>
  <c r="V76848" i="4"/>
  <c r="V76849" i="4"/>
  <c r="V76850" i="4"/>
  <c r="V76851" i="4"/>
  <c r="V76852" i="4"/>
  <c r="V76853" i="4"/>
  <c r="V76854" i="4"/>
  <c r="V76855" i="4"/>
  <c r="V76856" i="4"/>
  <c r="V76857" i="4"/>
  <c r="V76858" i="4"/>
  <c r="V76859" i="4"/>
  <c r="V76860" i="4"/>
  <c r="V76861" i="4"/>
  <c r="V76862" i="4"/>
  <c r="V76863" i="4"/>
  <c r="V76864" i="4"/>
  <c r="V76865" i="4"/>
  <c r="V76866" i="4"/>
  <c r="V76867" i="4"/>
  <c r="V76868" i="4"/>
  <c r="V76869" i="4"/>
  <c r="V76870" i="4"/>
  <c r="V76871" i="4"/>
  <c r="V76872" i="4"/>
  <c r="V76873" i="4"/>
  <c r="V76874" i="4"/>
  <c r="V76875" i="4"/>
  <c r="V76876" i="4"/>
  <c r="V76877" i="4"/>
  <c r="V76878" i="4"/>
  <c r="V76879" i="4"/>
  <c r="V76880" i="4"/>
  <c r="V76881" i="4"/>
  <c r="V76882" i="4"/>
  <c r="V76883" i="4"/>
  <c r="V76884" i="4"/>
  <c r="V76885" i="4"/>
  <c r="V76886" i="4"/>
  <c r="V76887" i="4"/>
  <c r="V76888" i="4"/>
  <c r="V76889" i="4"/>
  <c r="V76890" i="4"/>
  <c r="V76891" i="4"/>
  <c r="V76892" i="4"/>
  <c r="V76893" i="4"/>
  <c r="V76894" i="4"/>
  <c r="V76895" i="4"/>
  <c r="V76896" i="4"/>
  <c r="V76897" i="4"/>
  <c r="V76898" i="4"/>
  <c r="V76899" i="4"/>
  <c r="V76900" i="4"/>
  <c r="V76901" i="4"/>
  <c r="V76902" i="4"/>
  <c r="V76903" i="4"/>
  <c r="V76904" i="4"/>
  <c r="V76905" i="4"/>
  <c r="V76906" i="4"/>
  <c r="V76907" i="4"/>
  <c r="V76908" i="4"/>
  <c r="V76909" i="4"/>
  <c r="V76910" i="4"/>
  <c r="V76911" i="4"/>
  <c r="V76912" i="4"/>
  <c r="V76913" i="4"/>
  <c r="V76914" i="4"/>
  <c r="V76915" i="4"/>
  <c r="V76916" i="4"/>
  <c r="V76917" i="4"/>
  <c r="V76918" i="4"/>
  <c r="V76919" i="4"/>
  <c r="V76920" i="4"/>
  <c r="V76921" i="4"/>
  <c r="V76922" i="4"/>
  <c r="V76923" i="4"/>
  <c r="V76924" i="4"/>
  <c r="V76925" i="4"/>
  <c r="V76926" i="4"/>
  <c r="V76927" i="4"/>
  <c r="V76928" i="4"/>
  <c r="V76929" i="4"/>
  <c r="V76930" i="4"/>
  <c r="V76931" i="4"/>
  <c r="V76932" i="4"/>
  <c r="V76933" i="4"/>
  <c r="V76934" i="4"/>
  <c r="V76935" i="4"/>
  <c r="V76936" i="4"/>
  <c r="V76937" i="4"/>
  <c r="V76938" i="4"/>
  <c r="V76939" i="4"/>
  <c r="V76940" i="4"/>
  <c r="V76941" i="4"/>
  <c r="V76942" i="4"/>
  <c r="V76943" i="4"/>
  <c r="V76944" i="4"/>
  <c r="V76945" i="4"/>
  <c r="V76946" i="4"/>
  <c r="V76947" i="4"/>
  <c r="V76948" i="4"/>
  <c r="V76949" i="4"/>
  <c r="V76950" i="4"/>
  <c r="V76951" i="4"/>
  <c r="V76952" i="4"/>
  <c r="V76953" i="4"/>
  <c r="V76954" i="4"/>
  <c r="V76955" i="4"/>
  <c r="V76956" i="4"/>
  <c r="V76957" i="4"/>
  <c r="V76958" i="4"/>
  <c r="V76959" i="4"/>
  <c r="V76960" i="4"/>
  <c r="V76961" i="4"/>
  <c r="V76962" i="4"/>
  <c r="V76963" i="4"/>
  <c r="V76964" i="4"/>
  <c r="V76965" i="4"/>
  <c r="V76966" i="4"/>
  <c r="V76967" i="4"/>
  <c r="V76968" i="4"/>
  <c r="V76969" i="4"/>
  <c r="V76970" i="4"/>
  <c r="V76971" i="4"/>
  <c r="V76972" i="4"/>
  <c r="V76973" i="4"/>
  <c r="V76974" i="4"/>
  <c r="V76975" i="4"/>
  <c r="V76976" i="4"/>
  <c r="V76977" i="4"/>
  <c r="V76978" i="4"/>
  <c r="V76979" i="4"/>
  <c r="V76980" i="4"/>
  <c r="V76981" i="4"/>
  <c r="V76982" i="4"/>
  <c r="V76983" i="4"/>
  <c r="V76984" i="4"/>
  <c r="V76985" i="4"/>
  <c r="V76986" i="4"/>
  <c r="V76987" i="4"/>
  <c r="V76988" i="4"/>
  <c r="V76989" i="4"/>
  <c r="V76990" i="4"/>
  <c r="V76991" i="4"/>
  <c r="V76992" i="4"/>
  <c r="V76993" i="4"/>
  <c r="V76994" i="4"/>
  <c r="V76995" i="4"/>
  <c r="V76996" i="4"/>
  <c r="V76997" i="4"/>
  <c r="V76998" i="4"/>
  <c r="V76999" i="4"/>
  <c r="V77000" i="4"/>
  <c r="V77001" i="4"/>
  <c r="V77002" i="4"/>
  <c r="V77003" i="4"/>
  <c r="V77004" i="4"/>
  <c r="V77005" i="4"/>
  <c r="V77006" i="4"/>
  <c r="V77007" i="4"/>
  <c r="V77008" i="4"/>
  <c r="V77009" i="4"/>
  <c r="V77010" i="4"/>
  <c r="V77011" i="4"/>
  <c r="V77012" i="4"/>
  <c r="V77013" i="4"/>
  <c r="V77014" i="4"/>
  <c r="V77015" i="4"/>
  <c r="V77016" i="4"/>
  <c r="V77017" i="4"/>
  <c r="V77018" i="4"/>
  <c r="V77019" i="4"/>
  <c r="V77020" i="4"/>
  <c r="V77021" i="4"/>
  <c r="V77022" i="4"/>
  <c r="V77023" i="4"/>
  <c r="V77024" i="4"/>
  <c r="V77025" i="4"/>
  <c r="V77026" i="4"/>
  <c r="V77027" i="4"/>
  <c r="V77028" i="4"/>
  <c r="V77029" i="4"/>
  <c r="V77030" i="4"/>
  <c r="V77031" i="4"/>
  <c r="V77032" i="4"/>
  <c r="V77033" i="4"/>
  <c r="V77034" i="4"/>
  <c r="V77035" i="4"/>
  <c r="V77036" i="4"/>
  <c r="V77037" i="4"/>
  <c r="V77038" i="4"/>
  <c r="V77039" i="4"/>
  <c r="V77040" i="4"/>
  <c r="V77041" i="4"/>
  <c r="V77042" i="4"/>
  <c r="V77043" i="4"/>
  <c r="V77044" i="4"/>
  <c r="V77045" i="4"/>
  <c r="V77046" i="4"/>
  <c r="V77047" i="4"/>
  <c r="V77048" i="4"/>
  <c r="V77049" i="4"/>
  <c r="V77050" i="4"/>
  <c r="V77051" i="4"/>
  <c r="V77052" i="4"/>
  <c r="V77053" i="4"/>
  <c r="V77054" i="4"/>
  <c r="V77055" i="4"/>
  <c r="V77056" i="4"/>
  <c r="V77057" i="4"/>
  <c r="V77058" i="4"/>
  <c r="V77059" i="4"/>
  <c r="V77060" i="4"/>
  <c r="V77061" i="4"/>
  <c r="V77062" i="4"/>
  <c r="V77063" i="4"/>
  <c r="V77064" i="4"/>
  <c r="V77065" i="4"/>
  <c r="V77066" i="4"/>
  <c r="V77067" i="4"/>
  <c r="V77068" i="4"/>
  <c r="V77069" i="4"/>
  <c r="V77070" i="4"/>
  <c r="V77071" i="4"/>
  <c r="V77072" i="4"/>
  <c r="V77073" i="4"/>
  <c r="V77074" i="4"/>
  <c r="V77075" i="4"/>
  <c r="V77076" i="4"/>
  <c r="V77077" i="4"/>
  <c r="V77078" i="4"/>
  <c r="V77079" i="4"/>
  <c r="V77080" i="4"/>
  <c r="V77081" i="4"/>
  <c r="V77082" i="4"/>
  <c r="V77083" i="4"/>
  <c r="V77084" i="4"/>
  <c r="V77085" i="4"/>
  <c r="V77086" i="4"/>
  <c r="V77087" i="4"/>
  <c r="V77088" i="4"/>
  <c r="V77089" i="4"/>
  <c r="V77090" i="4"/>
  <c r="V77091" i="4"/>
  <c r="V77092" i="4"/>
  <c r="V77093" i="4"/>
  <c r="V77094" i="4"/>
  <c r="V77095" i="4"/>
  <c r="V77096" i="4"/>
  <c r="V77097" i="4"/>
  <c r="V77098" i="4"/>
  <c r="V77099" i="4"/>
  <c r="V77100" i="4"/>
  <c r="V77101" i="4"/>
  <c r="V77102" i="4"/>
  <c r="V77103" i="4"/>
  <c r="V77104" i="4"/>
  <c r="V77105" i="4"/>
  <c r="V77106" i="4"/>
  <c r="V77107" i="4"/>
  <c r="V77108" i="4"/>
  <c r="V77109" i="4"/>
  <c r="V77110" i="4"/>
  <c r="V77111" i="4"/>
  <c r="V77112" i="4"/>
  <c r="V77113" i="4"/>
  <c r="V77114" i="4"/>
  <c r="V77115" i="4"/>
  <c r="V77116" i="4"/>
  <c r="V77117" i="4"/>
  <c r="V77118" i="4"/>
  <c r="V77119" i="4"/>
  <c r="V77120" i="4"/>
  <c r="V77121" i="4"/>
  <c r="V77122" i="4"/>
  <c r="V77123" i="4"/>
  <c r="V77124" i="4"/>
  <c r="V77125" i="4"/>
  <c r="V77126" i="4"/>
  <c r="V77127" i="4"/>
  <c r="V77128" i="4"/>
  <c r="V77129" i="4"/>
  <c r="V77130" i="4"/>
  <c r="V77131" i="4"/>
  <c r="V77132" i="4"/>
  <c r="V77133" i="4"/>
  <c r="V77134" i="4"/>
  <c r="V77135" i="4"/>
  <c r="V77136" i="4"/>
  <c r="V77137" i="4"/>
  <c r="V77138" i="4"/>
  <c r="V77139" i="4"/>
  <c r="V77140" i="4"/>
  <c r="V77141" i="4"/>
  <c r="V77142" i="4"/>
  <c r="V77143" i="4"/>
  <c r="V77144" i="4"/>
  <c r="V77145" i="4"/>
  <c r="V77146" i="4"/>
  <c r="V77147" i="4"/>
  <c r="V77148" i="4"/>
  <c r="V77149" i="4"/>
  <c r="V77150" i="4"/>
  <c r="V77151" i="4"/>
  <c r="V77152" i="4"/>
  <c r="V77153" i="4"/>
  <c r="V77154" i="4"/>
  <c r="V77155" i="4"/>
  <c r="V77156" i="4"/>
  <c r="V77157" i="4"/>
  <c r="V77158" i="4"/>
  <c r="V77159" i="4"/>
  <c r="V77160" i="4"/>
  <c r="V77161" i="4"/>
  <c r="V77162" i="4"/>
  <c r="V77163" i="4"/>
  <c r="V77164" i="4"/>
  <c r="V77165" i="4"/>
  <c r="V77166" i="4"/>
  <c r="V77167" i="4"/>
  <c r="V77168" i="4"/>
  <c r="V77169" i="4"/>
  <c r="V77170" i="4"/>
  <c r="V77171" i="4"/>
  <c r="V77172" i="4"/>
  <c r="V77173" i="4"/>
  <c r="V77174" i="4"/>
  <c r="V77175" i="4"/>
  <c r="V77176" i="4"/>
  <c r="V77177" i="4"/>
  <c r="V77178" i="4"/>
  <c r="V77179" i="4"/>
  <c r="V77180" i="4"/>
  <c r="V77181" i="4"/>
  <c r="V77182" i="4"/>
  <c r="V77183" i="4"/>
  <c r="V77184" i="4"/>
  <c r="V77185" i="4"/>
  <c r="V77186" i="4"/>
  <c r="V77187" i="4"/>
  <c r="V77188" i="4"/>
  <c r="V77189" i="4"/>
  <c r="V77190" i="4"/>
  <c r="V77191" i="4"/>
  <c r="V77192" i="4"/>
  <c r="V77193" i="4"/>
  <c r="V77194" i="4"/>
  <c r="V77195" i="4"/>
  <c r="V77196" i="4"/>
  <c r="V77197" i="4"/>
  <c r="V77198" i="4"/>
  <c r="V77199" i="4"/>
  <c r="V77200" i="4"/>
  <c r="V77201" i="4"/>
  <c r="V77202" i="4"/>
  <c r="V77203" i="4"/>
  <c r="V77204" i="4"/>
  <c r="V77205" i="4"/>
  <c r="V77206" i="4"/>
  <c r="V77207" i="4"/>
  <c r="V77208" i="4"/>
  <c r="V77209" i="4"/>
  <c r="V77210" i="4"/>
  <c r="V77211" i="4"/>
  <c r="V77212" i="4"/>
  <c r="V77213" i="4"/>
  <c r="V77214" i="4"/>
  <c r="V77215" i="4"/>
  <c r="V77216" i="4"/>
  <c r="V77217" i="4"/>
  <c r="V77218" i="4"/>
  <c r="V77219" i="4"/>
  <c r="V77220" i="4"/>
  <c r="V77221" i="4"/>
  <c r="V77222" i="4"/>
  <c r="V77223" i="4"/>
  <c r="V77224" i="4"/>
  <c r="V77225" i="4"/>
  <c r="V77226" i="4"/>
  <c r="V77227" i="4"/>
  <c r="V77228" i="4"/>
  <c r="V77229" i="4"/>
  <c r="V77230" i="4"/>
  <c r="V77231" i="4"/>
  <c r="V77232" i="4"/>
  <c r="V77233" i="4"/>
  <c r="V77234" i="4"/>
  <c r="V77235" i="4"/>
  <c r="V77236" i="4"/>
  <c r="V77237" i="4"/>
  <c r="V77238" i="4"/>
  <c r="V77239" i="4"/>
  <c r="V77240" i="4"/>
  <c r="V77241" i="4"/>
  <c r="V77242" i="4"/>
  <c r="V77243" i="4"/>
  <c r="V77244" i="4"/>
  <c r="V77245" i="4"/>
  <c r="V77246" i="4"/>
  <c r="V77247" i="4"/>
  <c r="V77248" i="4"/>
  <c r="V77249" i="4"/>
  <c r="V77250" i="4"/>
  <c r="V77251" i="4"/>
  <c r="V77252" i="4"/>
  <c r="V77253" i="4"/>
  <c r="V77254" i="4"/>
  <c r="V77255" i="4"/>
  <c r="V77256" i="4"/>
  <c r="V77257" i="4"/>
  <c r="V77258" i="4"/>
  <c r="V77259" i="4"/>
  <c r="V77260" i="4"/>
  <c r="V77261" i="4"/>
  <c r="V77262" i="4"/>
  <c r="V77263" i="4"/>
  <c r="V77264" i="4"/>
  <c r="V77265" i="4"/>
  <c r="V77266" i="4"/>
  <c r="V77267" i="4"/>
  <c r="V77268" i="4"/>
  <c r="V77269" i="4"/>
  <c r="V77270" i="4"/>
  <c r="V77271" i="4"/>
  <c r="V77272" i="4"/>
  <c r="V77273" i="4"/>
  <c r="V77274" i="4"/>
  <c r="V77275" i="4"/>
  <c r="V77276" i="4"/>
  <c r="V77277" i="4"/>
  <c r="V77278" i="4"/>
  <c r="V77279" i="4"/>
  <c r="V77280" i="4"/>
  <c r="V77281" i="4"/>
  <c r="V77282" i="4"/>
  <c r="V77283" i="4"/>
  <c r="V77284" i="4"/>
  <c r="V77285" i="4"/>
  <c r="V77286" i="4"/>
  <c r="V77287" i="4"/>
  <c r="V77288" i="4"/>
  <c r="V77289" i="4"/>
  <c r="V77290" i="4"/>
  <c r="V77291" i="4"/>
  <c r="V77292" i="4"/>
  <c r="V77293" i="4"/>
  <c r="V77294" i="4"/>
  <c r="V77295" i="4"/>
  <c r="V77296" i="4"/>
  <c r="V77297" i="4"/>
  <c r="V77298" i="4"/>
  <c r="V77299" i="4"/>
  <c r="V77300" i="4"/>
  <c r="V77301" i="4"/>
  <c r="V77302" i="4"/>
  <c r="V77303" i="4"/>
  <c r="V77304" i="4"/>
  <c r="V77305" i="4"/>
  <c r="V77306" i="4"/>
  <c r="V77307" i="4"/>
  <c r="V77308" i="4"/>
  <c r="V77309" i="4"/>
  <c r="V77310" i="4"/>
  <c r="V77311" i="4"/>
  <c r="V77312" i="4"/>
  <c r="V77313" i="4"/>
  <c r="V77314" i="4"/>
  <c r="V77315" i="4"/>
  <c r="V77316" i="4"/>
  <c r="V77317" i="4"/>
  <c r="V77318" i="4"/>
  <c r="V77319" i="4"/>
  <c r="V77320" i="4"/>
  <c r="V77321" i="4"/>
  <c r="V77322" i="4"/>
  <c r="V77323" i="4"/>
  <c r="V77324" i="4"/>
  <c r="V77325" i="4"/>
  <c r="V77326" i="4"/>
  <c r="V77327" i="4"/>
  <c r="V77328" i="4"/>
  <c r="V77329" i="4"/>
  <c r="V77330" i="4"/>
  <c r="V77331" i="4"/>
  <c r="V77332" i="4"/>
  <c r="V77333" i="4"/>
  <c r="V77334" i="4"/>
  <c r="V77335" i="4"/>
  <c r="V77336" i="4"/>
  <c r="V77337" i="4"/>
  <c r="V77338" i="4"/>
  <c r="V77339" i="4"/>
  <c r="V77340" i="4"/>
  <c r="V77341" i="4"/>
  <c r="V77342" i="4"/>
  <c r="V77343" i="4"/>
  <c r="V77344" i="4"/>
  <c r="V77345" i="4"/>
  <c r="V77346" i="4"/>
  <c r="V77347" i="4"/>
  <c r="V77348" i="4"/>
  <c r="V77349" i="4"/>
  <c r="V77350" i="4"/>
  <c r="V77351" i="4"/>
  <c r="V77352" i="4"/>
  <c r="V77353" i="4"/>
  <c r="V77354" i="4"/>
  <c r="V77355" i="4"/>
  <c r="V77356" i="4"/>
  <c r="V77357" i="4"/>
  <c r="V77358" i="4"/>
  <c r="V77359" i="4"/>
  <c r="V77360" i="4"/>
  <c r="V77361" i="4"/>
  <c r="V77362" i="4"/>
  <c r="V77363" i="4"/>
  <c r="V77364" i="4"/>
  <c r="V77365" i="4"/>
  <c r="V77366" i="4"/>
  <c r="V77367" i="4"/>
  <c r="V77368" i="4"/>
  <c r="V77369" i="4"/>
  <c r="V77370" i="4"/>
  <c r="V77371" i="4"/>
  <c r="V77372" i="4"/>
  <c r="V77373" i="4"/>
  <c r="V77374" i="4"/>
  <c r="V77375" i="4"/>
  <c r="V77376" i="4"/>
  <c r="V77377" i="4"/>
  <c r="V77378" i="4"/>
  <c r="V77379" i="4"/>
  <c r="V77380" i="4"/>
  <c r="V77381" i="4"/>
  <c r="V77382" i="4"/>
  <c r="V77383" i="4"/>
  <c r="V77384" i="4"/>
  <c r="V77385" i="4"/>
  <c r="V77386" i="4"/>
  <c r="V77387" i="4"/>
  <c r="V77388" i="4"/>
  <c r="V77389" i="4"/>
  <c r="V77390" i="4"/>
  <c r="V77391" i="4"/>
  <c r="V77392" i="4"/>
  <c r="V77393" i="4"/>
  <c r="V77394" i="4"/>
  <c r="V77395" i="4"/>
  <c r="V77396" i="4"/>
  <c r="V77397" i="4"/>
  <c r="V77398" i="4"/>
  <c r="V77399" i="4"/>
  <c r="V77400" i="4"/>
  <c r="V77401" i="4"/>
  <c r="V77402" i="4"/>
  <c r="V77403" i="4"/>
  <c r="V77404" i="4"/>
  <c r="V77405" i="4"/>
  <c r="V77406" i="4"/>
  <c r="V77407" i="4"/>
  <c r="V77408" i="4"/>
  <c r="V77409" i="4"/>
  <c r="V77410" i="4"/>
  <c r="V77411" i="4"/>
  <c r="V77412" i="4"/>
  <c r="V77413" i="4"/>
  <c r="V77414" i="4"/>
  <c r="V77415" i="4"/>
  <c r="V77416" i="4"/>
  <c r="V77417" i="4"/>
  <c r="V77418" i="4"/>
  <c r="V77419" i="4"/>
  <c r="V77420" i="4"/>
  <c r="V77421" i="4"/>
  <c r="V77422" i="4"/>
  <c r="V77423" i="4"/>
  <c r="V77424" i="4"/>
  <c r="V77425" i="4"/>
  <c r="V77426" i="4"/>
  <c r="V77427" i="4"/>
  <c r="V77428" i="4"/>
  <c r="V77429" i="4"/>
  <c r="V77430" i="4"/>
  <c r="V77431" i="4"/>
  <c r="V77432" i="4"/>
  <c r="V77433" i="4"/>
  <c r="V77434" i="4"/>
  <c r="V77435" i="4"/>
  <c r="V77436" i="4"/>
  <c r="V77437" i="4"/>
  <c r="V77438" i="4"/>
  <c r="V77439" i="4"/>
  <c r="V77440" i="4"/>
  <c r="V77441" i="4"/>
  <c r="V77442" i="4"/>
  <c r="V77443" i="4"/>
  <c r="V77444" i="4"/>
  <c r="V77445" i="4"/>
  <c r="V77446" i="4"/>
  <c r="V77447" i="4"/>
  <c r="V77448" i="4"/>
  <c r="V77449" i="4"/>
  <c r="V77450" i="4"/>
  <c r="V77451" i="4"/>
  <c r="V77452" i="4"/>
  <c r="V77453" i="4"/>
  <c r="V77454" i="4"/>
  <c r="V77455" i="4"/>
  <c r="V77456" i="4"/>
  <c r="V77457" i="4"/>
  <c r="V77458" i="4"/>
  <c r="V77459" i="4"/>
  <c r="V77460" i="4"/>
  <c r="V77461" i="4"/>
  <c r="V77462" i="4"/>
  <c r="V77463" i="4"/>
  <c r="V77464" i="4"/>
  <c r="V77465" i="4"/>
  <c r="V77466" i="4"/>
  <c r="V77467" i="4"/>
  <c r="V77468" i="4"/>
  <c r="V77469" i="4"/>
  <c r="V77470" i="4"/>
  <c r="V77471" i="4"/>
  <c r="V77472" i="4"/>
  <c r="V77473" i="4"/>
  <c r="V77474" i="4"/>
  <c r="V77475" i="4"/>
  <c r="V77476" i="4"/>
  <c r="V77477" i="4"/>
  <c r="V77478" i="4"/>
  <c r="V77479" i="4"/>
  <c r="V77480" i="4"/>
  <c r="V77481" i="4"/>
  <c r="V77482" i="4"/>
  <c r="V77483" i="4"/>
  <c r="V77484" i="4"/>
  <c r="V77485" i="4"/>
  <c r="V77486" i="4"/>
  <c r="V77487" i="4"/>
  <c r="V77488" i="4"/>
  <c r="V77489" i="4"/>
  <c r="V77490" i="4"/>
  <c r="V77491" i="4"/>
  <c r="V77492" i="4"/>
  <c r="V77493" i="4"/>
  <c r="V77494" i="4"/>
  <c r="V77495" i="4"/>
  <c r="V77496" i="4"/>
  <c r="V77497" i="4"/>
  <c r="V77498" i="4"/>
  <c r="V77499" i="4"/>
  <c r="V77500" i="4"/>
  <c r="V77501" i="4"/>
  <c r="V77502" i="4"/>
  <c r="V77503" i="4"/>
  <c r="V77504" i="4"/>
  <c r="V77505" i="4"/>
  <c r="V77506" i="4"/>
  <c r="V77507" i="4"/>
  <c r="V77508" i="4"/>
  <c r="V77509" i="4"/>
  <c r="V77510" i="4"/>
  <c r="V77511" i="4"/>
  <c r="V77512" i="4"/>
  <c r="V77513" i="4"/>
  <c r="V77514" i="4"/>
  <c r="V77515" i="4"/>
  <c r="V77516" i="4"/>
  <c r="V77517" i="4"/>
  <c r="V77518" i="4"/>
  <c r="V77519" i="4"/>
  <c r="V77520" i="4"/>
  <c r="V77521" i="4"/>
  <c r="V77522" i="4"/>
  <c r="V77523" i="4"/>
  <c r="V77524" i="4"/>
  <c r="V77525" i="4"/>
  <c r="V77526" i="4"/>
  <c r="V77527" i="4"/>
  <c r="V77528" i="4"/>
  <c r="V77529" i="4"/>
  <c r="V77530" i="4"/>
  <c r="V77531" i="4"/>
  <c r="V77532" i="4"/>
  <c r="V77533" i="4"/>
  <c r="V77534" i="4"/>
  <c r="V77535" i="4"/>
  <c r="V77536" i="4"/>
  <c r="V77537" i="4"/>
  <c r="V77538" i="4"/>
  <c r="V77539" i="4"/>
  <c r="V77540" i="4"/>
  <c r="V77541" i="4"/>
  <c r="V77542" i="4"/>
  <c r="V77543" i="4"/>
  <c r="V77544" i="4"/>
  <c r="V77545" i="4"/>
  <c r="V77546" i="4"/>
  <c r="V77547" i="4"/>
  <c r="V77548" i="4"/>
  <c r="V77549" i="4"/>
  <c r="V77550" i="4"/>
  <c r="V77551" i="4"/>
  <c r="V77552" i="4"/>
  <c r="V77553" i="4"/>
  <c r="V77554" i="4"/>
  <c r="V77555" i="4"/>
  <c r="V77556" i="4"/>
  <c r="V77557" i="4"/>
  <c r="V77558" i="4"/>
  <c r="V77559" i="4"/>
  <c r="V77560" i="4"/>
  <c r="V77561" i="4"/>
  <c r="V77562" i="4"/>
  <c r="V77563" i="4"/>
  <c r="V77564" i="4"/>
  <c r="V77565" i="4"/>
  <c r="V77566" i="4"/>
  <c r="V77567" i="4"/>
  <c r="V77568" i="4"/>
  <c r="V77569" i="4"/>
  <c r="V77570" i="4"/>
  <c r="V77571" i="4"/>
  <c r="V77572" i="4"/>
  <c r="V77573" i="4"/>
  <c r="V77574" i="4"/>
  <c r="V77575" i="4"/>
  <c r="V77576" i="4"/>
  <c r="V77577" i="4"/>
  <c r="V77578" i="4"/>
  <c r="V77579" i="4"/>
  <c r="V77580" i="4"/>
  <c r="V77581" i="4"/>
  <c r="V77582" i="4"/>
  <c r="V77583" i="4"/>
  <c r="V77584" i="4"/>
  <c r="V77585" i="4"/>
  <c r="V77586" i="4"/>
  <c r="V77587" i="4"/>
  <c r="V77588" i="4"/>
  <c r="V77589" i="4"/>
  <c r="V77590" i="4"/>
  <c r="V77591" i="4"/>
  <c r="V77592" i="4"/>
  <c r="V77593" i="4"/>
  <c r="V77594" i="4"/>
  <c r="V77595" i="4"/>
  <c r="V77596" i="4"/>
  <c r="V77597" i="4"/>
  <c r="V77598" i="4"/>
  <c r="V77599" i="4"/>
  <c r="V77600" i="4"/>
  <c r="V77601" i="4"/>
  <c r="V77602" i="4"/>
  <c r="V77603" i="4"/>
  <c r="V77604" i="4"/>
  <c r="V77605" i="4"/>
  <c r="V77606" i="4"/>
  <c r="V77607" i="4"/>
  <c r="V77608" i="4"/>
  <c r="V77609" i="4"/>
  <c r="V77610" i="4"/>
  <c r="V77611" i="4"/>
  <c r="V77612" i="4"/>
  <c r="V77613" i="4"/>
  <c r="V77614" i="4"/>
  <c r="V77615" i="4"/>
  <c r="V77616" i="4"/>
  <c r="V77617" i="4"/>
  <c r="V77618" i="4"/>
  <c r="V77619" i="4"/>
  <c r="V77620" i="4"/>
  <c r="V77621" i="4"/>
  <c r="V77622" i="4"/>
  <c r="V77623" i="4"/>
  <c r="V77624" i="4"/>
  <c r="V77625" i="4"/>
  <c r="V77626" i="4"/>
  <c r="V77627" i="4"/>
  <c r="V77628" i="4"/>
  <c r="V77629" i="4"/>
  <c r="V77630" i="4"/>
  <c r="V77631" i="4"/>
  <c r="V77632" i="4"/>
  <c r="V77633" i="4"/>
  <c r="V77634" i="4"/>
  <c r="V77635" i="4"/>
  <c r="V77636" i="4"/>
  <c r="V77637" i="4"/>
  <c r="V77638" i="4"/>
  <c r="V77639" i="4"/>
  <c r="V77640" i="4"/>
  <c r="V77641" i="4"/>
  <c r="V77642" i="4"/>
  <c r="V77643" i="4"/>
  <c r="V77644" i="4"/>
  <c r="V77645" i="4"/>
  <c r="V77646" i="4"/>
  <c r="V77647" i="4"/>
  <c r="V77648" i="4"/>
  <c r="V77649" i="4"/>
  <c r="V77650" i="4"/>
  <c r="V77651" i="4"/>
  <c r="V77652" i="4"/>
  <c r="V77653" i="4"/>
  <c r="V77654" i="4"/>
  <c r="V77655" i="4"/>
  <c r="V77656" i="4"/>
  <c r="V77657" i="4"/>
  <c r="V77658" i="4"/>
  <c r="V77659" i="4"/>
  <c r="V77660" i="4"/>
  <c r="V77661" i="4"/>
  <c r="V77662" i="4"/>
  <c r="V77663" i="4"/>
  <c r="V77664" i="4"/>
  <c r="V77665" i="4"/>
  <c r="V77666" i="4"/>
  <c r="V77667" i="4"/>
  <c r="V77668" i="4"/>
  <c r="V77669" i="4"/>
  <c r="V77670" i="4"/>
  <c r="V77671" i="4"/>
  <c r="V77672" i="4"/>
  <c r="V77673" i="4"/>
  <c r="V77674" i="4"/>
  <c r="V77675" i="4"/>
  <c r="V77676" i="4"/>
  <c r="V77677" i="4"/>
  <c r="V77678" i="4"/>
  <c r="V77679" i="4"/>
  <c r="V77680" i="4"/>
  <c r="V77681" i="4"/>
  <c r="V77682" i="4"/>
  <c r="V77683" i="4"/>
  <c r="V77684" i="4"/>
  <c r="V77685" i="4"/>
  <c r="V77686" i="4"/>
  <c r="V77687" i="4"/>
  <c r="V77688" i="4"/>
  <c r="V77689" i="4"/>
  <c r="V77690" i="4"/>
  <c r="V77691" i="4"/>
  <c r="V77692" i="4"/>
  <c r="V77693" i="4"/>
  <c r="V77694" i="4"/>
  <c r="V77695" i="4"/>
  <c r="V77696" i="4"/>
  <c r="V77697" i="4"/>
  <c r="V77698" i="4"/>
  <c r="V77699" i="4"/>
  <c r="V77700" i="4"/>
  <c r="V77701" i="4"/>
  <c r="V77702" i="4"/>
  <c r="V77703" i="4"/>
  <c r="V77704" i="4"/>
  <c r="V77705" i="4"/>
  <c r="V77706" i="4"/>
  <c r="V77707" i="4"/>
  <c r="V77708" i="4"/>
  <c r="V77709" i="4"/>
  <c r="V77710" i="4"/>
  <c r="V77711" i="4"/>
  <c r="V77712" i="4"/>
  <c r="V77713" i="4"/>
  <c r="V77714" i="4"/>
  <c r="V77715" i="4"/>
  <c r="V77716" i="4"/>
  <c r="V77717" i="4"/>
  <c r="V77718" i="4"/>
  <c r="V77719" i="4"/>
  <c r="V77720" i="4"/>
  <c r="V77721" i="4"/>
  <c r="V77722" i="4"/>
  <c r="V77723" i="4"/>
  <c r="V77724" i="4"/>
  <c r="V77725" i="4"/>
  <c r="V77726" i="4"/>
  <c r="V77727" i="4"/>
  <c r="V77728" i="4"/>
  <c r="V77729" i="4"/>
  <c r="V77730" i="4"/>
  <c r="V77731" i="4"/>
  <c r="V77732" i="4"/>
  <c r="V77733" i="4"/>
  <c r="V77734" i="4"/>
  <c r="V77735" i="4"/>
  <c r="V77736" i="4"/>
  <c r="V77737" i="4"/>
  <c r="V77738" i="4"/>
  <c r="V77739" i="4"/>
  <c r="V77740" i="4"/>
  <c r="V77741" i="4"/>
  <c r="V77742" i="4"/>
  <c r="V77743" i="4"/>
  <c r="V77744" i="4"/>
  <c r="V77745" i="4"/>
  <c r="V77746" i="4"/>
  <c r="V77747" i="4"/>
  <c r="V77748" i="4"/>
  <c r="V77749" i="4"/>
  <c r="V77750" i="4"/>
  <c r="V77751" i="4"/>
  <c r="V77752" i="4"/>
  <c r="V77753" i="4"/>
  <c r="V77754" i="4"/>
  <c r="V77755" i="4"/>
  <c r="V77756" i="4"/>
  <c r="V77757" i="4"/>
  <c r="V77758" i="4"/>
  <c r="V77759" i="4"/>
  <c r="V77760" i="4"/>
  <c r="V77761" i="4"/>
  <c r="V77762" i="4"/>
  <c r="V77763" i="4"/>
  <c r="V77764" i="4"/>
  <c r="V77765" i="4"/>
  <c r="V77766" i="4"/>
  <c r="V77767" i="4"/>
  <c r="V77768" i="4"/>
  <c r="V77769" i="4"/>
  <c r="V77770" i="4"/>
  <c r="V77771" i="4"/>
  <c r="V77772" i="4"/>
  <c r="V77773" i="4"/>
  <c r="V77774" i="4"/>
  <c r="V77775" i="4"/>
  <c r="V77776" i="4"/>
  <c r="V77777" i="4"/>
  <c r="V77778" i="4"/>
  <c r="V77779" i="4"/>
  <c r="V77780" i="4"/>
  <c r="V77781" i="4"/>
  <c r="V77782" i="4"/>
  <c r="V77783" i="4"/>
  <c r="V77784" i="4"/>
  <c r="V77785" i="4"/>
  <c r="V77786" i="4"/>
  <c r="V77787" i="4"/>
  <c r="V77788" i="4"/>
  <c r="V77789" i="4"/>
  <c r="V77790" i="4"/>
  <c r="V77791" i="4"/>
  <c r="V77792" i="4"/>
  <c r="V77793" i="4"/>
  <c r="V77794" i="4"/>
  <c r="V77795" i="4"/>
  <c r="V77796" i="4"/>
  <c r="V77797" i="4"/>
  <c r="V77798" i="4"/>
  <c r="V77799" i="4"/>
  <c r="V77800" i="4"/>
  <c r="V77801" i="4"/>
  <c r="V77802" i="4"/>
  <c r="V77803" i="4"/>
  <c r="V77804" i="4"/>
  <c r="V77805" i="4"/>
  <c r="V77806" i="4"/>
  <c r="V77807" i="4"/>
  <c r="V77808" i="4"/>
  <c r="V77809" i="4"/>
  <c r="V77810" i="4"/>
  <c r="V77811" i="4"/>
  <c r="V77812" i="4"/>
  <c r="V77813" i="4"/>
  <c r="V77814" i="4"/>
  <c r="V77815" i="4"/>
  <c r="V77816" i="4"/>
  <c r="V77817" i="4"/>
  <c r="V77818" i="4"/>
  <c r="V77819" i="4"/>
  <c r="V77820" i="4"/>
  <c r="V77821" i="4"/>
  <c r="V77822" i="4"/>
  <c r="V77823" i="4"/>
  <c r="V77824" i="4"/>
  <c r="V77825" i="4"/>
  <c r="V77826" i="4"/>
  <c r="V77827" i="4"/>
  <c r="V77828" i="4"/>
  <c r="V77829" i="4"/>
  <c r="V77830" i="4"/>
  <c r="V77831" i="4"/>
  <c r="V77832" i="4"/>
  <c r="V77833" i="4"/>
  <c r="V77834" i="4"/>
  <c r="V77835" i="4"/>
  <c r="V77836" i="4"/>
  <c r="V77837" i="4"/>
  <c r="V77838" i="4"/>
  <c r="V77839" i="4"/>
  <c r="V77840" i="4"/>
  <c r="V77841" i="4"/>
  <c r="V77842" i="4"/>
  <c r="V77843" i="4"/>
  <c r="V77844" i="4"/>
  <c r="V77845" i="4"/>
  <c r="V77846" i="4"/>
  <c r="V77847" i="4"/>
  <c r="V77848" i="4"/>
  <c r="V77849" i="4"/>
  <c r="V77850" i="4"/>
  <c r="V77851" i="4"/>
  <c r="V77852" i="4"/>
  <c r="V77853" i="4"/>
  <c r="V77854" i="4"/>
  <c r="V77855" i="4"/>
  <c r="V77856" i="4"/>
  <c r="V77857" i="4"/>
  <c r="V77858" i="4"/>
  <c r="V77859" i="4"/>
  <c r="V77860" i="4"/>
  <c r="V77861" i="4"/>
  <c r="V77862" i="4"/>
  <c r="V77863" i="4"/>
  <c r="V77864" i="4"/>
  <c r="V77865" i="4"/>
  <c r="V77866" i="4"/>
  <c r="V77867" i="4"/>
  <c r="V77868" i="4"/>
  <c r="V77869" i="4"/>
  <c r="V77870" i="4"/>
  <c r="V77871" i="4"/>
  <c r="V77872" i="4"/>
  <c r="V77873" i="4"/>
  <c r="V77874" i="4"/>
  <c r="V77875" i="4"/>
  <c r="V77876" i="4"/>
  <c r="V77877" i="4"/>
  <c r="V77878" i="4"/>
  <c r="V77879" i="4"/>
  <c r="V77880" i="4"/>
  <c r="V77881" i="4"/>
  <c r="V77882" i="4"/>
  <c r="V77883" i="4"/>
  <c r="V77884" i="4"/>
  <c r="V77885" i="4"/>
  <c r="V77886" i="4"/>
  <c r="V77887" i="4"/>
  <c r="V77888" i="4"/>
  <c r="V77889" i="4"/>
  <c r="V77890" i="4"/>
  <c r="V77891" i="4"/>
  <c r="V77892" i="4"/>
  <c r="V77893" i="4"/>
  <c r="V77894" i="4"/>
  <c r="V77895" i="4"/>
  <c r="V77896" i="4"/>
  <c r="V77897" i="4"/>
  <c r="V77898" i="4"/>
  <c r="V77899" i="4"/>
  <c r="V77900" i="4"/>
  <c r="V77901" i="4"/>
  <c r="V77902" i="4"/>
  <c r="V77903" i="4"/>
  <c r="V77904" i="4"/>
  <c r="V77905" i="4"/>
  <c r="V77906" i="4"/>
  <c r="V77907" i="4"/>
  <c r="V77908" i="4"/>
  <c r="V77909" i="4"/>
  <c r="V77910" i="4"/>
  <c r="V77911" i="4"/>
  <c r="V77912" i="4"/>
  <c r="V77913" i="4"/>
  <c r="V77914" i="4"/>
  <c r="V77915" i="4"/>
  <c r="V77916" i="4"/>
  <c r="V77917" i="4"/>
  <c r="V77918" i="4"/>
  <c r="V77919" i="4"/>
  <c r="V77920" i="4"/>
  <c r="V77921" i="4"/>
  <c r="V77922" i="4"/>
  <c r="V77923" i="4"/>
  <c r="V77924" i="4"/>
  <c r="V77925" i="4"/>
  <c r="V77926" i="4"/>
  <c r="V77927" i="4"/>
  <c r="V77928" i="4"/>
  <c r="V77929" i="4"/>
  <c r="V77930" i="4"/>
  <c r="V77931" i="4"/>
  <c r="V77932" i="4"/>
  <c r="V77933" i="4"/>
  <c r="V77934" i="4"/>
  <c r="V77935" i="4"/>
  <c r="V77936" i="4"/>
  <c r="V77937" i="4"/>
  <c r="V77938" i="4"/>
  <c r="V77939" i="4"/>
  <c r="V77940" i="4"/>
  <c r="V77941" i="4"/>
  <c r="V77942" i="4"/>
  <c r="V77943" i="4"/>
  <c r="V77944" i="4"/>
  <c r="V77945" i="4"/>
  <c r="V77946" i="4"/>
  <c r="V77947" i="4"/>
  <c r="V77948" i="4"/>
  <c r="V77949" i="4"/>
  <c r="V77950" i="4"/>
  <c r="V77951" i="4"/>
  <c r="V77952" i="4"/>
  <c r="V77953" i="4"/>
  <c r="V77954" i="4"/>
  <c r="V77955" i="4"/>
  <c r="V77956" i="4"/>
  <c r="V77957" i="4"/>
  <c r="V77958" i="4"/>
  <c r="V77959" i="4"/>
  <c r="V77960" i="4"/>
  <c r="V77961" i="4"/>
  <c r="V77962" i="4"/>
  <c r="V77963" i="4"/>
  <c r="V77964" i="4"/>
  <c r="V77965" i="4"/>
  <c r="V77966" i="4"/>
  <c r="V77967" i="4"/>
  <c r="V77968" i="4"/>
  <c r="V77969" i="4"/>
  <c r="V77970" i="4"/>
  <c r="V77971" i="4"/>
  <c r="V77972" i="4"/>
  <c r="V77973" i="4"/>
  <c r="V77974" i="4"/>
  <c r="V77975" i="4"/>
  <c r="V77976" i="4"/>
  <c r="V77977" i="4"/>
  <c r="V77978" i="4"/>
  <c r="V77979" i="4"/>
  <c r="V77980" i="4"/>
  <c r="V77981" i="4"/>
  <c r="V77982" i="4"/>
  <c r="V77983" i="4"/>
  <c r="V77984" i="4"/>
  <c r="V77985" i="4"/>
  <c r="V77986" i="4"/>
  <c r="V77987" i="4"/>
  <c r="V77988" i="4"/>
  <c r="V77989" i="4"/>
  <c r="V77990" i="4"/>
  <c r="V77991" i="4"/>
  <c r="V77992" i="4"/>
  <c r="V77993" i="4"/>
  <c r="V77994" i="4"/>
  <c r="V77995" i="4"/>
  <c r="V77996" i="4"/>
  <c r="V77997" i="4"/>
  <c r="V77998" i="4"/>
  <c r="V77999" i="4"/>
  <c r="V78000" i="4"/>
  <c r="V78001" i="4"/>
  <c r="V78002" i="4"/>
  <c r="V78003" i="4"/>
  <c r="V78004" i="4"/>
  <c r="V78005" i="4"/>
  <c r="V78006" i="4"/>
  <c r="V78007" i="4"/>
  <c r="V78008" i="4"/>
  <c r="V78009" i="4"/>
  <c r="V78010" i="4"/>
  <c r="V78011" i="4"/>
  <c r="V78012" i="4"/>
  <c r="V78013" i="4"/>
  <c r="V78014" i="4"/>
  <c r="V78015" i="4"/>
  <c r="V78016" i="4"/>
  <c r="V78017" i="4"/>
  <c r="V78018" i="4"/>
  <c r="V78019" i="4"/>
  <c r="V78020" i="4"/>
  <c r="V78021" i="4"/>
  <c r="V78022" i="4"/>
  <c r="V78023" i="4"/>
  <c r="V78024" i="4"/>
  <c r="V78025" i="4"/>
  <c r="V78026" i="4"/>
  <c r="V78027" i="4"/>
  <c r="V78028" i="4"/>
  <c r="V78029" i="4"/>
  <c r="V78030" i="4"/>
  <c r="V78031" i="4"/>
  <c r="V78032" i="4"/>
  <c r="V78033" i="4"/>
  <c r="V78034" i="4"/>
  <c r="V78035" i="4"/>
  <c r="V78036" i="4"/>
  <c r="V78037" i="4"/>
  <c r="V78038" i="4"/>
  <c r="V78039" i="4"/>
  <c r="V78040" i="4"/>
  <c r="V78041" i="4"/>
  <c r="V78042" i="4"/>
  <c r="V78043" i="4"/>
  <c r="V78044" i="4"/>
  <c r="V78045" i="4"/>
  <c r="V78046" i="4"/>
  <c r="V78047" i="4"/>
  <c r="V78048" i="4"/>
  <c r="V78049" i="4"/>
  <c r="V78050" i="4"/>
  <c r="V78051" i="4"/>
  <c r="V78052" i="4"/>
  <c r="V78053" i="4"/>
  <c r="V78054" i="4"/>
  <c r="V78055" i="4"/>
  <c r="V78056" i="4"/>
  <c r="V78057" i="4"/>
  <c r="V78058" i="4"/>
  <c r="V78059" i="4"/>
  <c r="V78060" i="4"/>
  <c r="V78061" i="4"/>
  <c r="V78062" i="4"/>
  <c r="V78063" i="4"/>
  <c r="V78064" i="4"/>
  <c r="V78065" i="4"/>
  <c r="V78066" i="4"/>
  <c r="V78067" i="4"/>
  <c r="V78068" i="4"/>
  <c r="V78069" i="4"/>
  <c r="V78070" i="4"/>
  <c r="V78071" i="4"/>
  <c r="V78072" i="4"/>
  <c r="V78073" i="4"/>
  <c r="V78074" i="4"/>
  <c r="V78075" i="4"/>
  <c r="V78076" i="4"/>
  <c r="V78077" i="4"/>
  <c r="V78078" i="4"/>
  <c r="V78079" i="4"/>
  <c r="V78080" i="4"/>
  <c r="V78081" i="4"/>
  <c r="V78082" i="4"/>
  <c r="V78083" i="4"/>
  <c r="V78084" i="4"/>
  <c r="V78085" i="4"/>
  <c r="V78086" i="4"/>
  <c r="V78087" i="4"/>
  <c r="V78088" i="4"/>
  <c r="V78089" i="4"/>
  <c r="V78090" i="4"/>
  <c r="V78091" i="4"/>
  <c r="V78092" i="4"/>
  <c r="V78093" i="4"/>
  <c r="V78094" i="4"/>
  <c r="V78095" i="4"/>
  <c r="V78096" i="4"/>
  <c r="V78097" i="4"/>
  <c r="V78098" i="4"/>
  <c r="V78099" i="4"/>
  <c r="V78100" i="4"/>
  <c r="V78101" i="4"/>
  <c r="V78102" i="4"/>
  <c r="V78103" i="4"/>
  <c r="V78104" i="4"/>
  <c r="V78105" i="4"/>
  <c r="V78106" i="4"/>
  <c r="V78107" i="4"/>
  <c r="V78108" i="4"/>
  <c r="V78109" i="4"/>
  <c r="V78110" i="4"/>
  <c r="V78111" i="4"/>
  <c r="V78112" i="4"/>
  <c r="V78113" i="4"/>
  <c r="V78114" i="4"/>
  <c r="V78115" i="4"/>
  <c r="V78116" i="4"/>
  <c r="V78117" i="4"/>
  <c r="V78118" i="4"/>
  <c r="V78119" i="4"/>
  <c r="V78120" i="4"/>
  <c r="V78121" i="4"/>
  <c r="V78122" i="4"/>
  <c r="V78123" i="4"/>
  <c r="V78124" i="4"/>
  <c r="V78125" i="4"/>
  <c r="V78126" i="4"/>
  <c r="V78127" i="4"/>
  <c r="V78128" i="4"/>
  <c r="V78129" i="4"/>
  <c r="V78130" i="4"/>
  <c r="V78131" i="4"/>
  <c r="V78132" i="4"/>
  <c r="V78133" i="4"/>
  <c r="V78134" i="4"/>
  <c r="V78135" i="4"/>
  <c r="V78136" i="4"/>
  <c r="V78137" i="4"/>
  <c r="V78138" i="4"/>
  <c r="V78139" i="4"/>
  <c r="V78140" i="4"/>
  <c r="V78141" i="4"/>
  <c r="V78142" i="4"/>
  <c r="V78143" i="4"/>
  <c r="V78144" i="4"/>
  <c r="V78145" i="4"/>
  <c r="V78146" i="4"/>
  <c r="V78147" i="4"/>
  <c r="V78148" i="4"/>
  <c r="V78149" i="4"/>
  <c r="V78150" i="4"/>
  <c r="V78151" i="4"/>
  <c r="V78152" i="4"/>
  <c r="V78153" i="4"/>
  <c r="V78154" i="4"/>
  <c r="V78155" i="4"/>
  <c r="V78156" i="4"/>
  <c r="V78157" i="4"/>
  <c r="V78158" i="4"/>
  <c r="V78159" i="4"/>
  <c r="V78160" i="4"/>
  <c r="V78161" i="4"/>
  <c r="V78162" i="4"/>
  <c r="V78163" i="4"/>
  <c r="V78164" i="4"/>
  <c r="V78165" i="4"/>
  <c r="V78166" i="4"/>
  <c r="V78167" i="4"/>
  <c r="V78168" i="4"/>
  <c r="V78169" i="4"/>
  <c r="V78170" i="4"/>
  <c r="V78171" i="4"/>
  <c r="V78172" i="4"/>
  <c r="V78173" i="4"/>
  <c r="V78174" i="4"/>
  <c r="V78175" i="4"/>
  <c r="V78176" i="4"/>
  <c r="V78177" i="4"/>
  <c r="V78178" i="4"/>
  <c r="V78179" i="4"/>
  <c r="V78180" i="4"/>
  <c r="V78181" i="4"/>
  <c r="V78182" i="4"/>
  <c r="V78183" i="4"/>
  <c r="V78184" i="4"/>
  <c r="V78185" i="4"/>
  <c r="V78186" i="4"/>
  <c r="V78187" i="4"/>
  <c r="V78188" i="4"/>
  <c r="V78189" i="4"/>
  <c r="V78190" i="4"/>
  <c r="V78191" i="4"/>
  <c r="V78192" i="4"/>
  <c r="V78193" i="4"/>
  <c r="V78194" i="4"/>
  <c r="V78195" i="4"/>
  <c r="V78196" i="4"/>
  <c r="V78197" i="4"/>
  <c r="V78198" i="4"/>
  <c r="V78199" i="4"/>
  <c r="V78200" i="4"/>
  <c r="V78201" i="4"/>
  <c r="V78202" i="4"/>
  <c r="V78203" i="4"/>
  <c r="V78204" i="4"/>
  <c r="V78205" i="4"/>
  <c r="V78206" i="4"/>
  <c r="V78207" i="4"/>
  <c r="V78208" i="4"/>
  <c r="V78209" i="4"/>
  <c r="V78210" i="4"/>
  <c r="V78211" i="4"/>
  <c r="V78212" i="4"/>
  <c r="V78213" i="4"/>
  <c r="V78214" i="4"/>
  <c r="V78215" i="4"/>
  <c r="V78216" i="4"/>
  <c r="V78217" i="4"/>
  <c r="V78218" i="4"/>
  <c r="V78219" i="4"/>
  <c r="V78220" i="4"/>
  <c r="V78221" i="4"/>
  <c r="V78222" i="4"/>
  <c r="V78223" i="4"/>
  <c r="V78224" i="4"/>
  <c r="V78225" i="4"/>
  <c r="V78226" i="4"/>
  <c r="V78227" i="4"/>
  <c r="V78228" i="4"/>
  <c r="V78229" i="4"/>
  <c r="V78230" i="4"/>
  <c r="V78231" i="4"/>
  <c r="V78232" i="4"/>
  <c r="V78233" i="4"/>
  <c r="V78234" i="4"/>
  <c r="V78235" i="4"/>
  <c r="V78236" i="4"/>
  <c r="V78237" i="4"/>
  <c r="V78238" i="4"/>
  <c r="V78239" i="4"/>
  <c r="V78240" i="4"/>
  <c r="V78241" i="4"/>
  <c r="V78242" i="4"/>
  <c r="V78243" i="4"/>
  <c r="V78244" i="4"/>
  <c r="V78245" i="4"/>
  <c r="V78246" i="4"/>
  <c r="V78247" i="4"/>
  <c r="V78248" i="4"/>
  <c r="V78249" i="4"/>
  <c r="V78250" i="4"/>
  <c r="V78251" i="4"/>
  <c r="V78252" i="4"/>
  <c r="V78253" i="4"/>
  <c r="V78254" i="4"/>
  <c r="V78255" i="4"/>
  <c r="V78256" i="4"/>
  <c r="V78257" i="4"/>
  <c r="V78258" i="4"/>
  <c r="V78259" i="4"/>
  <c r="V78260" i="4"/>
  <c r="V78261" i="4"/>
  <c r="V78262" i="4"/>
  <c r="V78263" i="4"/>
  <c r="V78264" i="4"/>
  <c r="V78265" i="4"/>
  <c r="V78266" i="4"/>
  <c r="V78267" i="4"/>
  <c r="V78268" i="4"/>
  <c r="V78269" i="4"/>
  <c r="V78270" i="4"/>
  <c r="V78271" i="4"/>
  <c r="V78272" i="4"/>
  <c r="V78273" i="4"/>
  <c r="V78274" i="4"/>
  <c r="V78275" i="4"/>
  <c r="V78276" i="4"/>
  <c r="V78277" i="4"/>
  <c r="V78278" i="4"/>
  <c r="V78279" i="4"/>
  <c r="V78280" i="4"/>
  <c r="V78281" i="4"/>
  <c r="V78282" i="4"/>
  <c r="V78283" i="4"/>
  <c r="V78284" i="4"/>
  <c r="V78285" i="4"/>
  <c r="V78286" i="4"/>
  <c r="V78287" i="4"/>
  <c r="V78288" i="4"/>
  <c r="V78289" i="4"/>
  <c r="V78290" i="4"/>
  <c r="V78291" i="4"/>
  <c r="V78292" i="4"/>
  <c r="V78293" i="4"/>
  <c r="V78294" i="4"/>
  <c r="V78295" i="4"/>
  <c r="V78296" i="4"/>
  <c r="V78297" i="4"/>
  <c r="V78298" i="4"/>
  <c r="V78299" i="4"/>
  <c r="V78300" i="4"/>
  <c r="V78301" i="4"/>
  <c r="V78302" i="4"/>
  <c r="V78303" i="4"/>
  <c r="V78304" i="4"/>
  <c r="V78305" i="4"/>
  <c r="V78306" i="4"/>
  <c r="V78307" i="4"/>
  <c r="V78308" i="4"/>
  <c r="V78309" i="4"/>
  <c r="V78310" i="4"/>
  <c r="V78311" i="4"/>
  <c r="V78312" i="4"/>
  <c r="V78313" i="4"/>
  <c r="V78314" i="4"/>
  <c r="V78315" i="4"/>
  <c r="V78316" i="4"/>
  <c r="V78317" i="4"/>
  <c r="V78318" i="4"/>
  <c r="V78319" i="4"/>
  <c r="V78320" i="4"/>
  <c r="V78321" i="4"/>
  <c r="V78322" i="4"/>
  <c r="V78323" i="4"/>
  <c r="V78324" i="4"/>
  <c r="V78325" i="4"/>
  <c r="V78326" i="4"/>
  <c r="V78327" i="4"/>
  <c r="V78328" i="4"/>
  <c r="V78329" i="4"/>
  <c r="V78330" i="4"/>
  <c r="V78331" i="4"/>
  <c r="V78332" i="4"/>
  <c r="V78333" i="4"/>
  <c r="V78334" i="4"/>
  <c r="V78335" i="4"/>
  <c r="V78336" i="4"/>
  <c r="V78337" i="4"/>
  <c r="V78338" i="4"/>
  <c r="V78339" i="4"/>
  <c r="V78340" i="4"/>
  <c r="V78341" i="4"/>
  <c r="V78342" i="4"/>
  <c r="V78343" i="4"/>
  <c r="V78344" i="4"/>
  <c r="V78345" i="4"/>
  <c r="V78346" i="4"/>
  <c r="V78347" i="4"/>
  <c r="V78348" i="4"/>
  <c r="V78349" i="4"/>
  <c r="V78350" i="4"/>
  <c r="V78351" i="4"/>
  <c r="V78352" i="4"/>
  <c r="V78353" i="4"/>
  <c r="V78354" i="4"/>
  <c r="V78355" i="4"/>
  <c r="V78356" i="4"/>
  <c r="V78357" i="4"/>
  <c r="V78358" i="4"/>
  <c r="V78359" i="4"/>
  <c r="V78360" i="4"/>
  <c r="V78361" i="4"/>
  <c r="V78362" i="4"/>
  <c r="V78363" i="4"/>
  <c r="V78364" i="4"/>
  <c r="V78365" i="4"/>
  <c r="V78366" i="4"/>
  <c r="V78367" i="4"/>
  <c r="V78368" i="4"/>
  <c r="V78369" i="4"/>
  <c r="V78370" i="4"/>
  <c r="V78371" i="4"/>
  <c r="V78372" i="4"/>
  <c r="V78373" i="4"/>
  <c r="V78374" i="4"/>
  <c r="V78375" i="4"/>
  <c r="V78376" i="4"/>
  <c r="V78377" i="4"/>
  <c r="V78378" i="4"/>
  <c r="V78379" i="4"/>
  <c r="V78380" i="4"/>
  <c r="V78381" i="4"/>
  <c r="V78382" i="4"/>
  <c r="V78383" i="4"/>
  <c r="V78384" i="4"/>
  <c r="V78385" i="4"/>
  <c r="V78386" i="4"/>
  <c r="V78387" i="4"/>
  <c r="V78388" i="4"/>
  <c r="V78389" i="4"/>
  <c r="V78390" i="4"/>
  <c r="V78391" i="4"/>
  <c r="V78392" i="4"/>
  <c r="V78393" i="4"/>
  <c r="V78394" i="4"/>
  <c r="V78395" i="4"/>
  <c r="V78396" i="4"/>
  <c r="V78397" i="4"/>
  <c r="V78398" i="4"/>
  <c r="V78399" i="4"/>
  <c r="V78400" i="4"/>
  <c r="V78401" i="4"/>
  <c r="V78402" i="4"/>
  <c r="V78403" i="4"/>
  <c r="V78404" i="4"/>
  <c r="V78405" i="4"/>
  <c r="V78406" i="4"/>
  <c r="V78407" i="4"/>
  <c r="V78408" i="4"/>
  <c r="V78409" i="4"/>
  <c r="V78410" i="4"/>
  <c r="V78411" i="4"/>
  <c r="V78412" i="4"/>
  <c r="V78413" i="4"/>
  <c r="V78414" i="4"/>
  <c r="V78415" i="4"/>
  <c r="V78416" i="4"/>
  <c r="V78417" i="4"/>
  <c r="V78418" i="4"/>
  <c r="V78419" i="4"/>
  <c r="V78420" i="4"/>
  <c r="V78421" i="4"/>
  <c r="V78422" i="4"/>
  <c r="V78423" i="4"/>
  <c r="V78424" i="4"/>
  <c r="V78425" i="4"/>
  <c r="V78426" i="4"/>
  <c r="V78427" i="4"/>
  <c r="V78428" i="4"/>
  <c r="V78429" i="4"/>
  <c r="V78430" i="4"/>
  <c r="V78431" i="4"/>
  <c r="V78432" i="4"/>
  <c r="V78433" i="4"/>
  <c r="V78434" i="4"/>
  <c r="V78435" i="4"/>
  <c r="V78436" i="4"/>
  <c r="V78437" i="4"/>
  <c r="V78438" i="4"/>
  <c r="V78439" i="4"/>
  <c r="V78440" i="4"/>
  <c r="V78441" i="4"/>
  <c r="V78442" i="4"/>
  <c r="V78443" i="4"/>
  <c r="V78444" i="4"/>
  <c r="V78445" i="4"/>
  <c r="V78446" i="4"/>
  <c r="V78447" i="4"/>
  <c r="V78448" i="4"/>
  <c r="V78449" i="4"/>
  <c r="V78450" i="4"/>
  <c r="V78451" i="4"/>
  <c r="V78452" i="4"/>
  <c r="V78453" i="4"/>
  <c r="V78454" i="4"/>
  <c r="V78455" i="4"/>
  <c r="V78456" i="4"/>
  <c r="V78457" i="4"/>
  <c r="V78458" i="4"/>
  <c r="V78459" i="4"/>
  <c r="V78460" i="4"/>
  <c r="V78461" i="4"/>
  <c r="V78462" i="4"/>
  <c r="V78463" i="4"/>
  <c r="V78464" i="4"/>
  <c r="V78465" i="4"/>
  <c r="V78466" i="4"/>
  <c r="V78467" i="4"/>
  <c r="V78468" i="4"/>
  <c r="V78469" i="4"/>
  <c r="V78470" i="4"/>
  <c r="V78471" i="4"/>
  <c r="V78472" i="4"/>
  <c r="V78473" i="4"/>
  <c r="V78474" i="4"/>
  <c r="V78475" i="4"/>
  <c r="V78476" i="4"/>
  <c r="V78477" i="4"/>
  <c r="V78478" i="4"/>
  <c r="V78479" i="4"/>
  <c r="V78480" i="4"/>
  <c r="V78481" i="4"/>
  <c r="V78482" i="4"/>
  <c r="V78483" i="4"/>
  <c r="V78484" i="4"/>
  <c r="V78485" i="4"/>
  <c r="V78486" i="4"/>
  <c r="V78487" i="4"/>
  <c r="V78488" i="4"/>
  <c r="V78489" i="4"/>
  <c r="V78490" i="4"/>
  <c r="V78491" i="4"/>
  <c r="V78492" i="4"/>
  <c r="V78493" i="4"/>
  <c r="V78494" i="4"/>
  <c r="V78495" i="4"/>
  <c r="V78496" i="4"/>
  <c r="V78497" i="4"/>
  <c r="V78498" i="4"/>
  <c r="V78499" i="4"/>
  <c r="V78500" i="4"/>
  <c r="V78501" i="4"/>
  <c r="V78502" i="4"/>
  <c r="V78503" i="4"/>
  <c r="V78504" i="4"/>
  <c r="V78505" i="4"/>
  <c r="V78506" i="4"/>
  <c r="V78507" i="4"/>
  <c r="V78508" i="4"/>
  <c r="V78509" i="4"/>
  <c r="V78510" i="4"/>
  <c r="V78511" i="4"/>
  <c r="V78512" i="4"/>
  <c r="V78513" i="4"/>
  <c r="V78514" i="4"/>
  <c r="V78515" i="4"/>
  <c r="V78516" i="4"/>
  <c r="V78517" i="4"/>
  <c r="V78518" i="4"/>
  <c r="V78519" i="4"/>
  <c r="V78520" i="4"/>
  <c r="V78521" i="4"/>
  <c r="V78522" i="4"/>
  <c r="V78523" i="4"/>
  <c r="V78524" i="4"/>
  <c r="V78525" i="4"/>
  <c r="V78526" i="4"/>
  <c r="V78527" i="4"/>
  <c r="V78528" i="4"/>
  <c r="V78529" i="4"/>
  <c r="V78530" i="4"/>
  <c r="V78531" i="4"/>
  <c r="V78532" i="4"/>
  <c r="V78533" i="4"/>
  <c r="V78534" i="4"/>
  <c r="V78535" i="4"/>
  <c r="V78536" i="4"/>
  <c r="V78537" i="4"/>
  <c r="V78538" i="4"/>
  <c r="V78539" i="4"/>
  <c r="V78540" i="4"/>
  <c r="V78541" i="4"/>
  <c r="V78542" i="4"/>
  <c r="V78543" i="4"/>
  <c r="V78544" i="4"/>
  <c r="V78545" i="4"/>
  <c r="V78546" i="4"/>
  <c r="V78547" i="4"/>
  <c r="V78548" i="4"/>
  <c r="V78549" i="4"/>
  <c r="V78550" i="4"/>
  <c r="V78551" i="4"/>
  <c r="V78552" i="4"/>
  <c r="V78553" i="4"/>
  <c r="V78554" i="4"/>
  <c r="V78555" i="4"/>
  <c r="V78556" i="4"/>
  <c r="V78557" i="4"/>
  <c r="V78558" i="4"/>
  <c r="V78559" i="4"/>
  <c r="V78560" i="4"/>
  <c r="V78561" i="4"/>
  <c r="V78562" i="4"/>
  <c r="V78563" i="4"/>
  <c r="V78564" i="4"/>
  <c r="V78565" i="4"/>
  <c r="V78566" i="4"/>
  <c r="V78567" i="4"/>
  <c r="V78568" i="4"/>
  <c r="V78569" i="4"/>
  <c r="V78570" i="4"/>
  <c r="V78571" i="4"/>
  <c r="V78572" i="4"/>
  <c r="V78573" i="4"/>
  <c r="V78574" i="4"/>
  <c r="V78575" i="4"/>
  <c r="V78576" i="4"/>
  <c r="V78577" i="4"/>
  <c r="V78578" i="4"/>
  <c r="V78579" i="4"/>
  <c r="V78580" i="4"/>
  <c r="V78581" i="4"/>
  <c r="V78582" i="4"/>
  <c r="V78583" i="4"/>
  <c r="V78584" i="4"/>
  <c r="V78585" i="4"/>
  <c r="V78586" i="4"/>
  <c r="V78587" i="4"/>
  <c r="V78588" i="4"/>
  <c r="V78589" i="4"/>
  <c r="V78590" i="4"/>
  <c r="V78591" i="4"/>
  <c r="V78592" i="4"/>
  <c r="V78593" i="4"/>
  <c r="V78594" i="4"/>
  <c r="V78595" i="4"/>
  <c r="V78596" i="4"/>
  <c r="V78597" i="4"/>
  <c r="V78598" i="4"/>
  <c r="V78599" i="4"/>
  <c r="V78600" i="4"/>
  <c r="V78601" i="4"/>
  <c r="V78602" i="4"/>
  <c r="V78603" i="4"/>
  <c r="V78604" i="4"/>
  <c r="V78605" i="4"/>
  <c r="V78606" i="4"/>
  <c r="V78607" i="4"/>
  <c r="V78608" i="4"/>
  <c r="V78609" i="4"/>
  <c r="V78610" i="4"/>
  <c r="V78611" i="4"/>
  <c r="V78612" i="4"/>
  <c r="V78613" i="4"/>
  <c r="V78614" i="4"/>
  <c r="V78615" i="4"/>
  <c r="V78616" i="4"/>
  <c r="V78617" i="4"/>
  <c r="V78618" i="4"/>
  <c r="V78619" i="4"/>
  <c r="V78620" i="4"/>
  <c r="V78621" i="4"/>
  <c r="V78622" i="4"/>
  <c r="V78623" i="4"/>
  <c r="V78624" i="4"/>
  <c r="V78625" i="4"/>
  <c r="V78626" i="4"/>
  <c r="V78627" i="4"/>
  <c r="V78628" i="4"/>
  <c r="V78629" i="4"/>
  <c r="V78630" i="4"/>
  <c r="V78631" i="4"/>
  <c r="V78632" i="4"/>
  <c r="V78633" i="4"/>
  <c r="V78634" i="4"/>
  <c r="V78635" i="4"/>
  <c r="V78636" i="4"/>
  <c r="V78637" i="4"/>
  <c r="V78638" i="4"/>
  <c r="V78639" i="4"/>
  <c r="V78640" i="4"/>
  <c r="V78641" i="4"/>
  <c r="V78642" i="4"/>
  <c r="V78643" i="4"/>
  <c r="V78644" i="4"/>
  <c r="V78645" i="4"/>
  <c r="V78646" i="4"/>
  <c r="V78647" i="4"/>
  <c r="V78648" i="4"/>
  <c r="V78649" i="4"/>
  <c r="V78650" i="4"/>
  <c r="V78651" i="4"/>
  <c r="V78652" i="4"/>
  <c r="V78653" i="4"/>
  <c r="V78654" i="4"/>
  <c r="V78655" i="4"/>
  <c r="V78656" i="4"/>
  <c r="V78657" i="4"/>
  <c r="V78658" i="4"/>
  <c r="V78659" i="4"/>
  <c r="V78660" i="4"/>
  <c r="V78661" i="4"/>
  <c r="V78662" i="4"/>
  <c r="V78663" i="4"/>
  <c r="V78664" i="4"/>
  <c r="V78665" i="4"/>
  <c r="V78666" i="4"/>
  <c r="V78667" i="4"/>
  <c r="V78668" i="4"/>
  <c r="V78669" i="4"/>
  <c r="V78670" i="4"/>
  <c r="V78671" i="4"/>
  <c r="V78672" i="4"/>
  <c r="V78673" i="4"/>
  <c r="V78674" i="4"/>
  <c r="V78675" i="4"/>
  <c r="V78676" i="4"/>
  <c r="V78677" i="4"/>
  <c r="V78678" i="4"/>
  <c r="V78679" i="4"/>
  <c r="V78680" i="4"/>
  <c r="V78681" i="4"/>
  <c r="V78682" i="4"/>
  <c r="V78683" i="4"/>
  <c r="V78684" i="4"/>
  <c r="V78685" i="4"/>
  <c r="V78686" i="4"/>
  <c r="V78687" i="4"/>
  <c r="V78688" i="4"/>
  <c r="V78689" i="4"/>
  <c r="V78690" i="4"/>
  <c r="V78691" i="4"/>
  <c r="V78692" i="4"/>
  <c r="V78693" i="4"/>
  <c r="V78694" i="4"/>
  <c r="V78695" i="4"/>
  <c r="V78696" i="4"/>
  <c r="V78697" i="4"/>
  <c r="V78698" i="4"/>
  <c r="V78699" i="4"/>
  <c r="V78700" i="4"/>
  <c r="V78701" i="4"/>
  <c r="V78702" i="4"/>
  <c r="V78703" i="4"/>
  <c r="V78704" i="4"/>
  <c r="V78705" i="4"/>
  <c r="V78706" i="4"/>
  <c r="V78707" i="4"/>
  <c r="V78708" i="4"/>
  <c r="V78709" i="4"/>
  <c r="V78710" i="4"/>
  <c r="V78711" i="4"/>
  <c r="V78712" i="4"/>
  <c r="V78713" i="4"/>
  <c r="V78714" i="4"/>
  <c r="V78715" i="4"/>
  <c r="V78716" i="4"/>
  <c r="V78717" i="4"/>
  <c r="V78718" i="4"/>
  <c r="V78719" i="4"/>
  <c r="V78720" i="4"/>
  <c r="V78721" i="4"/>
  <c r="V78722" i="4"/>
  <c r="V78723" i="4"/>
  <c r="V78724" i="4"/>
  <c r="V78725" i="4"/>
  <c r="V78726" i="4"/>
  <c r="V78727" i="4"/>
  <c r="V78728" i="4"/>
  <c r="V78729" i="4"/>
  <c r="V78730" i="4"/>
  <c r="V78731" i="4"/>
  <c r="V78732" i="4"/>
  <c r="V78733" i="4"/>
  <c r="V78734" i="4"/>
  <c r="V78735" i="4"/>
  <c r="V78736" i="4"/>
  <c r="V78737" i="4"/>
  <c r="V78738" i="4"/>
  <c r="V78739" i="4"/>
  <c r="V78740" i="4"/>
  <c r="V78741" i="4"/>
  <c r="V78742" i="4"/>
  <c r="V78743" i="4"/>
  <c r="V78744" i="4"/>
  <c r="V78745" i="4"/>
  <c r="V78746" i="4"/>
  <c r="V78747" i="4"/>
  <c r="V78748" i="4"/>
  <c r="V78749" i="4"/>
  <c r="V78750" i="4"/>
  <c r="V78751" i="4"/>
  <c r="V78752" i="4"/>
  <c r="V78753" i="4"/>
  <c r="V78754" i="4"/>
  <c r="V78755" i="4"/>
  <c r="V78756" i="4"/>
  <c r="V78757" i="4"/>
  <c r="V78758" i="4"/>
  <c r="V78759" i="4"/>
  <c r="V78760" i="4"/>
  <c r="V78761" i="4"/>
  <c r="V78762" i="4"/>
  <c r="V78763" i="4"/>
  <c r="V78764" i="4"/>
  <c r="V78765" i="4"/>
  <c r="V78766" i="4"/>
  <c r="V78767" i="4"/>
  <c r="V78768" i="4"/>
  <c r="V78769" i="4"/>
  <c r="V78770" i="4"/>
  <c r="V78771" i="4"/>
  <c r="V78772" i="4"/>
  <c r="V78773" i="4"/>
  <c r="V78774" i="4"/>
  <c r="V78775" i="4"/>
  <c r="V78776" i="4"/>
  <c r="V78777" i="4"/>
  <c r="V78778" i="4"/>
  <c r="V78779" i="4"/>
  <c r="V78780" i="4"/>
  <c r="V78781" i="4"/>
  <c r="V78782" i="4"/>
  <c r="V78783" i="4"/>
  <c r="V78784" i="4"/>
  <c r="V78785" i="4"/>
  <c r="V78786" i="4"/>
  <c r="V78787" i="4"/>
  <c r="V78788" i="4"/>
  <c r="V78789" i="4"/>
  <c r="V78790" i="4"/>
  <c r="V78791" i="4"/>
  <c r="V78792" i="4"/>
  <c r="V78793" i="4"/>
  <c r="V78794" i="4"/>
  <c r="V78795" i="4"/>
  <c r="V78796" i="4"/>
  <c r="V78797" i="4"/>
  <c r="V78798" i="4"/>
  <c r="V78799" i="4"/>
  <c r="V78800" i="4"/>
  <c r="V78801" i="4"/>
  <c r="V78802" i="4"/>
  <c r="V78803" i="4"/>
  <c r="V78804" i="4"/>
  <c r="V78805" i="4"/>
  <c r="V78806" i="4"/>
  <c r="V78807" i="4"/>
  <c r="V78808" i="4"/>
  <c r="V78809" i="4"/>
  <c r="V78810" i="4"/>
  <c r="V78811" i="4"/>
  <c r="V78812" i="4"/>
  <c r="V78813" i="4"/>
  <c r="V78814" i="4"/>
  <c r="V78815" i="4"/>
  <c r="V78816" i="4"/>
  <c r="V78817" i="4"/>
  <c r="V78818" i="4"/>
  <c r="V78819" i="4"/>
  <c r="V78820" i="4"/>
  <c r="V78821" i="4"/>
  <c r="V78822" i="4"/>
  <c r="V78823" i="4"/>
  <c r="V78824" i="4"/>
  <c r="V78825" i="4"/>
  <c r="V78826" i="4"/>
  <c r="V78827" i="4"/>
  <c r="V78828" i="4"/>
  <c r="V78829" i="4"/>
  <c r="V78830" i="4"/>
  <c r="V78831" i="4"/>
  <c r="V78832" i="4"/>
  <c r="V78833" i="4"/>
  <c r="V78834" i="4"/>
  <c r="V78835" i="4"/>
  <c r="V78836" i="4"/>
  <c r="V78837" i="4"/>
  <c r="V78838" i="4"/>
  <c r="V78839" i="4"/>
  <c r="V78840" i="4"/>
  <c r="V78841" i="4"/>
  <c r="V78842" i="4"/>
  <c r="V78843" i="4"/>
  <c r="V78844" i="4"/>
  <c r="V78845" i="4"/>
  <c r="V78846" i="4"/>
  <c r="V78847" i="4"/>
  <c r="V78848" i="4"/>
  <c r="V78849" i="4"/>
  <c r="V78850" i="4"/>
  <c r="V78851" i="4"/>
  <c r="V78852" i="4"/>
  <c r="V78853" i="4"/>
  <c r="V78854" i="4"/>
  <c r="V78855" i="4"/>
  <c r="V78856" i="4"/>
  <c r="V78857" i="4"/>
  <c r="V78858" i="4"/>
  <c r="V78859" i="4"/>
  <c r="V78860" i="4"/>
  <c r="V78861" i="4"/>
  <c r="V78862" i="4"/>
  <c r="V78863" i="4"/>
  <c r="V78864" i="4"/>
  <c r="V78865" i="4"/>
  <c r="V78866" i="4"/>
  <c r="V78867" i="4"/>
  <c r="V78868" i="4"/>
  <c r="V78869" i="4"/>
  <c r="V78870" i="4"/>
  <c r="V78871" i="4"/>
  <c r="V78872" i="4"/>
  <c r="V78873" i="4"/>
  <c r="V78874" i="4"/>
  <c r="V78875" i="4"/>
  <c r="V78876" i="4"/>
  <c r="V78877" i="4"/>
  <c r="V78878" i="4"/>
  <c r="V78879" i="4"/>
  <c r="V78880" i="4"/>
  <c r="V78881" i="4"/>
  <c r="V78882" i="4"/>
  <c r="V78883" i="4"/>
  <c r="V78884" i="4"/>
  <c r="V78885" i="4"/>
  <c r="V78886" i="4"/>
  <c r="V78887" i="4"/>
  <c r="V78888" i="4"/>
  <c r="V78889" i="4"/>
  <c r="V78890" i="4"/>
  <c r="V78891" i="4"/>
  <c r="V78892" i="4"/>
  <c r="V78893" i="4"/>
  <c r="V78894" i="4"/>
  <c r="V78895" i="4"/>
  <c r="V78896" i="4"/>
  <c r="V78897" i="4"/>
  <c r="V78898" i="4"/>
  <c r="V78899" i="4"/>
  <c r="V78900" i="4"/>
  <c r="V78901" i="4"/>
  <c r="V78902" i="4"/>
  <c r="V78903" i="4"/>
  <c r="V78904" i="4"/>
  <c r="V78905" i="4"/>
  <c r="V78906" i="4"/>
  <c r="V78907" i="4"/>
  <c r="V78908" i="4"/>
  <c r="V78909" i="4"/>
  <c r="V78910" i="4"/>
  <c r="V78911" i="4"/>
  <c r="V78912" i="4"/>
  <c r="V78913" i="4"/>
  <c r="V78914" i="4"/>
  <c r="V78915" i="4"/>
  <c r="V78916" i="4"/>
  <c r="V78917" i="4"/>
  <c r="V78918" i="4"/>
  <c r="V78919" i="4"/>
  <c r="V78920" i="4"/>
  <c r="V78921" i="4"/>
  <c r="V78922" i="4"/>
  <c r="V78923" i="4"/>
  <c r="V78924" i="4"/>
  <c r="V78925" i="4"/>
  <c r="V78926" i="4"/>
  <c r="V78927" i="4"/>
  <c r="V78928" i="4"/>
  <c r="V78929" i="4"/>
  <c r="V78930" i="4"/>
  <c r="V78931" i="4"/>
  <c r="V78932" i="4"/>
  <c r="V78933" i="4"/>
  <c r="V78934" i="4"/>
  <c r="V78935" i="4"/>
  <c r="V78936" i="4"/>
  <c r="V78937" i="4"/>
  <c r="V78938" i="4"/>
  <c r="V78939" i="4"/>
  <c r="V78940" i="4"/>
  <c r="V78941" i="4"/>
  <c r="V78942" i="4"/>
  <c r="V78943" i="4"/>
  <c r="V78944" i="4"/>
  <c r="V78945" i="4"/>
  <c r="V78946" i="4"/>
  <c r="V78947" i="4"/>
  <c r="V78948" i="4"/>
  <c r="V78949" i="4"/>
  <c r="V78950" i="4"/>
  <c r="V78951" i="4"/>
  <c r="V78952" i="4"/>
  <c r="V78953" i="4"/>
  <c r="V78954" i="4"/>
  <c r="V78955" i="4"/>
  <c r="V78956" i="4"/>
  <c r="V78957" i="4"/>
  <c r="V78958" i="4"/>
  <c r="V78959" i="4"/>
  <c r="V78960" i="4"/>
  <c r="V78961" i="4"/>
  <c r="V78962" i="4"/>
  <c r="V78963" i="4"/>
  <c r="V78964" i="4"/>
  <c r="V78965" i="4"/>
  <c r="V78966" i="4"/>
  <c r="V78967" i="4"/>
  <c r="V78968" i="4"/>
  <c r="V78969" i="4"/>
  <c r="V78970" i="4"/>
  <c r="V78971" i="4"/>
  <c r="V78972" i="4"/>
  <c r="V78973" i="4"/>
  <c r="V78974" i="4"/>
  <c r="V78975" i="4"/>
  <c r="V78976" i="4"/>
  <c r="V78977" i="4"/>
  <c r="V78978" i="4"/>
  <c r="V78979" i="4"/>
  <c r="V78980" i="4"/>
  <c r="V78981" i="4"/>
  <c r="V78982" i="4"/>
  <c r="V78983" i="4"/>
  <c r="V78984" i="4"/>
  <c r="V78985" i="4"/>
  <c r="V78986" i="4"/>
  <c r="V78987" i="4"/>
  <c r="V78988" i="4"/>
  <c r="V78989" i="4"/>
  <c r="V78990" i="4"/>
  <c r="V78991" i="4"/>
  <c r="V78992" i="4"/>
  <c r="V78993" i="4"/>
  <c r="V78994" i="4"/>
  <c r="V78995" i="4"/>
  <c r="V78996" i="4"/>
  <c r="V78997" i="4"/>
  <c r="V78998" i="4"/>
  <c r="V78999" i="4"/>
  <c r="V79000" i="4"/>
  <c r="V79001" i="4"/>
  <c r="V79002" i="4"/>
  <c r="V79003" i="4"/>
  <c r="V79004" i="4"/>
  <c r="V79005" i="4"/>
  <c r="V79006" i="4"/>
  <c r="V79007" i="4"/>
  <c r="V79008" i="4"/>
  <c r="V79009" i="4"/>
  <c r="V79010" i="4"/>
  <c r="V79011" i="4"/>
  <c r="V79012" i="4"/>
  <c r="V79013" i="4"/>
  <c r="V79014" i="4"/>
  <c r="V79015" i="4"/>
  <c r="V79016" i="4"/>
  <c r="V79017" i="4"/>
  <c r="V79018" i="4"/>
  <c r="V79019" i="4"/>
  <c r="V79020" i="4"/>
  <c r="V79021" i="4"/>
  <c r="V79022" i="4"/>
  <c r="V79023" i="4"/>
  <c r="V79024" i="4"/>
  <c r="V79025" i="4"/>
  <c r="V79026" i="4"/>
  <c r="V79027" i="4"/>
  <c r="V79028" i="4"/>
  <c r="V79029" i="4"/>
  <c r="V79030" i="4"/>
  <c r="V79031" i="4"/>
  <c r="V79032" i="4"/>
  <c r="V79033" i="4"/>
  <c r="V79034" i="4"/>
  <c r="V79035" i="4"/>
  <c r="V79036" i="4"/>
  <c r="V79037" i="4"/>
  <c r="V79038" i="4"/>
  <c r="V79039" i="4"/>
  <c r="V79040" i="4"/>
  <c r="V79041" i="4"/>
  <c r="V79042" i="4"/>
  <c r="V79043" i="4"/>
  <c r="V79044" i="4"/>
  <c r="V79045" i="4"/>
  <c r="V79046" i="4"/>
  <c r="V79047" i="4"/>
  <c r="V79048" i="4"/>
  <c r="V79049" i="4"/>
  <c r="V79050" i="4"/>
  <c r="V79051" i="4"/>
  <c r="V79052" i="4"/>
  <c r="V79053" i="4"/>
  <c r="V79054" i="4"/>
  <c r="V79055" i="4"/>
  <c r="V79056" i="4"/>
  <c r="V79057" i="4"/>
  <c r="V79058" i="4"/>
  <c r="V79059" i="4"/>
  <c r="V79060" i="4"/>
  <c r="V79061" i="4"/>
  <c r="V79062" i="4"/>
  <c r="V79063" i="4"/>
  <c r="V79064" i="4"/>
  <c r="V79065" i="4"/>
  <c r="V79066" i="4"/>
  <c r="V79067" i="4"/>
  <c r="V79068" i="4"/>
  <c r="V79069" i="4"/>
  <c r="V79070" i="4"/>
  <c r="V79071" i="4"/>
  <c r="V79072" i="4"/>
  <c r="V79073" i="4"/>
  <c r="V79074" i="4"/>
  <c r="V79075" i="4"/>
  <c r="V79076" i="4"/>
  <c r="V79077" i="4"/>
  <c r="V79078" i="4"/>
  <c r="V79079" i="4"/>
  <c r="V79080" i="4"/>
  <c r="V79081" i="4"/>
  <c r="V79082" i="4"/>
  <c r="V79083" i="4"/>
  <c r="V79084" i="4"/>
  <c r="V79085" i="4"/>
  <c r="V79086" i="4"/>
  <c r="V79087" i="4"/>
  <c r="V79088" i="4"/>
  <c r="V79089" i="4"/>
  <c r="V79090" i="4"/>
  <c r="V79091" i="4"/>
  <c r="V79092" i="4"/>
  <c r="V79093" i="4"/>
  <c r="V79094" i="4"/>
  <c r="V79095" i="4"/>
  <c r="V79096" i="4"/>
  <c r="V79097" i="4"/>
  <c r="V79098" i="4"/>
  <c r="V79099" i="4"/>
  <c r="V79100" i="4"/>
  <c r="V79101" i="4"/>
  <c r="V79102" i="4"/>
  <c r="V79103" i="4"/>
  <c r="V79104" i="4"/>
  <c r="V79105" i="4"/>
  <c r="V79106" i="4"/>
  <c r="V79107" i="4"/>
  <c r="V79108" i="4"/>
  <c r="V79109" i="4"/>
  <c r="V79110" i="4"/>
  <c r="V79111" i="4"/>
  <c r="V79112" i="4"/>
  <c r="V79113" i="4"/>
  <c r="V79114" i="4"/>
  <c r="V79115" i="4"/>
  <c r="V79116" i="4"/>
  <c r="V79117" i="4"/>
  <c r="V79118" i="4"/>
  <c r="V79119" i="4"/>
  <c r="V79120" i="4"/>
  <c r="V79121" i="4"/>
  <c r="V79122" i="4"/>
  <c r="V79123" i="4"/>
  <c r="V79124" i="4"/>
  <c r="V79125" i="4"/>
  <c r="V79126" i="4"/>
  <c r="V79127" i="4"/>
  <c r="V79128" i="4"/>
  <c r="V79129" i="4"/>
  <c r="V79130" i="4"/>
  <c r="V79131" i="4"/>
  <c r="V79132" i="4"/>
  <c r="V79133" i="4"/>
  <c r="V79134" i="4"/>
  <c r="V79135" i="4"/>
  <c r="V79136" i="4"/>
  <c r="V79137" i="4"/>
  <c r="V79138" i="4"/>
  <c r="V79139" i="4"/>
  <c r="V79140" i="4"/>
  <c r="V79141" i="4"/>
  <c r="V79142" i="4"/>
  <c r="V79143" i="4"/>
  <c r="V79144" i="4"/>
  <c r="V79145" i="4"/>
  <c r="V79146" i="4"/>
  <c r="V79147" i="4"/>
  <c r="V79148" i="4"/>
  <c r="V79149" i="4"/>
  <c r="V79150" i="4"/>
  <c r="V79151" i="4"/>
  <c r="V79152" i="4"/>
  <c r="V79153" i="4"/>
  <c r="V79154" i="4"/>
  <c r="V79155" i="4"/>
  <c r="V79156" i="4"/>
  <c r="V79157" i="4"/>
  <c r="V79158" i="4"/>
  <c r="V79159" i="4"/>
  <c r="V79160" i="4"/>
  <c r="V79161" i="4"/>
  <c r="V79162" i="4"/>
  <c r="V79163" i="4"/>
  <c r="V79164" i="4"/>
  <c r="V79165" i="4"/>
  <c r="V79166" i="4"/>
  <c r="V79167" i="4"/>
  <c r="V79168" i="4"/>
  <c r="V79169" i="4"/>
  <c r="V79170" i="4"/>
  <c r="V79171" i="4"/>
  <c r="V79172" i="4"/>
  <c r="V79173" i="4"/>
  <c r="V79174" i="4"/>
  <c r="V79175" i="4"/>
  <c r="V79176" i="4"/>
  <c r="V79177" i="4"/>
  <c r="V79178" i="4"/>
  <c r="V79179" i="4"/>
  <c r="V79180" i="4"/>
  <c r="V79181" i="4"/>
  <c r="V79182" i="4"/>
  <c r="V79183" i="4"/>
  <c r="V79184" i="4"/>
  <c r="V79185" i="4"/>
  <c r="V79186" i="4"/>
  <c r="V79187" i="4"/>
  <c r="V79188" i="4"/>
  <c r="V79189" i="4"/>
  <c r="V79190" i="4"/>
  <c r="V79191" i="4"/>
  <c r="V79192" i="4"/>
  <c r="V79193" i="4"/>
  <c r="V79194" i="4"/>
  <c r="V79195" i="4"/>
  <c r="V79196" i="4"/>
  <c r="V79197" i="4"/>
  <c r="V79198" i="4"/>
  <c r="V79199" i="4"/>
  <c r="V79200" i="4"/>
  <c r="V79201" i="4"/>
  <c r="V79202" i="4"/>
  <c r="V79203" i="4"/>
  <c r="V79204" i="4"/>
  <c r="V79205" i="4"/>
  <c r="V79206" i="4"/>
  <c r="V79207" i="4"/>
  <c r="V79208" i="4"/>
  <c r="V79209" i="4"/>
  <c r="V79210" i="4"/>
  <c r="V79211" i="4"/>
  <c r="V79212" i="4"/>
  <c r="V79213" i="4"/>
  <c r="V79214" i="4"/>
  <c r="V79215" i="4"/>
  <c r="V79216" i="4"/>
  <c r="V79217" i="4"/>
  <c r="V79218" i="4"/>
  <c r="V79219" i="4"/>
  <c r="V79220" i="4"/>
  <c r="V79221" i="4"/>
  <c r="V79222" i="4"/>
  <c r="V79223" i="4"/>
  <c r="V79224" i="4"/>
  <c r="V79225" i="4"/>
  <c r="V79226" i="4"/>
  <c r="V79227" i="4"/>
  <c r="V79228" i="4"/>
  <c r="V79229" i="4"/>
  <c r="V79230" i="4"/>
  <c r="V79231" i="4"/>
  <c r="V79232" i="4"/>
  <c r="V79233" i="4"/>
  <c r="V79234" i="4"/>
  <c r="V79235" i="4"/>
  <c r="V79236" i="4"/>
  <c r="V79237" i="4"/>
  <c r="V79238" i="4"/>
  <c r="V79239" i="4"/>
  <c r="V79240" i="4"/>
  <c r="V79241" i="4"/>
  <c r="V79242" i="4"/>
  <c r="V79243" i="4"/>
  <c r="V79244" i="4"/>
  <c r="V79245" i="4"/>
  <c r="V79246" i="4"/>
  <c r="V79247" i="4"/>
  <c r="V79248" i="4"/>
  <c r="V79249" i="4"/>
  <c r="V79250" i="4"/>
  <c r="V79251" i="4"/>
  <c r="V79252" i="4"/>
  <c r="V79253" i="4"/>
  <c r="V79254" i="4"/>
  <c r="V79255" i="4"/>
  <c r="V79256" i="4"/>
  <c r="V79257" i="4"/>
  <c r="V79258" i="4"/>
  <c r="V79259" i="4"/>
  <c r="V79260" i="4"/>
  <c r="V79261" i="4"/>
  <c r="V79262" i="4"/>
  <c r="V79263" i="4"/>
  <c r="V79264" i="4"/>
  <c r="V79265" i="4"/>
  <c r="V79266" i="4"/>
  <c r="V79267" i="4"/>
  <c r="V79268" i="4"/>
  <c r="V79269" i="4"/>
  <c r="V79270" i="4"/>
  <c r="V79271" i="4"/>
  <c r="V79272" i="4"/>
  <c r="V79273" i="4"/>
  <c r="V79274" i="4"/>
  <c r="V79275" i="4"/>
  <c r="V79276" i="4"/>
  <c r="V79277" i="4"/>
  <c r="V79278" i="4"/>
  <c r="V79279" i="4"/>
  <c r="V79280" i="4"/>
  <c r="V79281" i="4"/>
  <c r="V79282" i="4"/>
  <c r="V79283" i="4"/>
  <c r="V79284" i="4"/>
  <c r="V79285" i="4"/>
  <c r="V79286" i="4"/>
  <c r="V79287" i="4"/>
  <c r="V79288" i="4"/>
  <c r="V79289" i="4"/>
  <c r="V79290" i="4"/>
  <c r="V79291" i="4"/>
  <c r="V79292" i="4"/>
  <c r="V79293" i="4"/>
  <c r="V79294" i="4"/>
  <c r="V79295" i="4"/>
  <c r="V79296" i="4"/>
  <c r="V79297" i="4"/>
  <c r="V79298" i="4"/>
  <c r="V79299" i="4"/>
  <c r="V79300" i="4"/>
  <c r="V79301" i="4"/>
  <c r="V79302" i="4"/>
  <c r="V79303" i="4"/>
  <c r="V79304" i="4"/>
  <c r="V79305" i="4"/>
  <c r="V79306" i="4"/>
  <c r="V79307" i="4"/>
  <c r="V79308" i="4"/>
  <c r="V79309" i="4"/>
  <c r="V79310" i="4"/>
  <c r="V79311" i="4"/>
  <c r="V79312" i="4"/>
  <c r="V79313" i="4"/>
  <c r="V79314" i="4"/>
  <c r="V79315" i="4"/>
  <c r="V79316" i="4"/>
  <c r="V79317" i="4"/>
  <c r="V79318" i="4"/>
  <c r="V79319" i="4"/>
  <c r="V79320" i="4"/>
  <c r="V79321" i="4"/>
  <c r="V79322" i="4"/>
  <c r="V79323" i="4"/>
  <c r="V79324" i="4"/>
  <c r="V79325" i="4"/>
  <c r="V79326" i="4"/>
  <c r="V79327" i="4"/>
  <c r="V79328" i="4"/>
  <c r="V79329" i="4"/>
  <c r="V79330" i="4"/>
  <c r="V79331" i="4"/>
  <c r="V79332" i="4"/>
  <c r="V79333" i="4"/>
  <c r="V79334" i="4"/>
  <c r="V79335" i="4"/>
  <c r="V79336" i="4"/>
  <c r="V79337" i="4"/>
  <c r="V79338" i="4"/>
  <c r="V79339" i="4"/>
  <c r="V79340" i="4"/>
  <c r="V79341" i="4"/>
  <c r="V79342" i="4"/>
  <c r="V79343" i="4"/>
  <c r="V79344" i="4"/>
  <c r="V79345" i="4"/>
  <c r="V79346" i="4"/>
  <c r="V79347" i="4"/>
  <c r="V79348" i="4"/>
  <c r="V79349" i="4"/>
  <c r="V79350" i="4"/>
  <c r="V79351" i="4"/>
  <c r="V79352" i="4"/>
  <c r="V79353" i="4"/>
  <c r="V79354" i="4"/>
  <c r="V79355" i="4"/>
  <c r="V79356" i="4"/>
  <c r="V79357" i="4"/>
  <c r="V79358" i="4"/>
  <c r="V79359" i="4"/>
  <c r="V79360" i="4"/>
  <c r="V79361" i="4"/>
  <c r="V79362" i="4"/>
  <c r="V79363" i="4"/>
  <c r="V79364" i="4"/>
  <c r="V79365" i="4"/>
  <c r="V79366" i="4"/>
  <c r="V79367" i="4"/>
  <c r="V79368" i="4"/>
  <c r="V79369" i="4"/>
  <c r="V79370" i="4"/>
  <c r="V79371" i="4"/>
  <c r="V79372" i="4"/>
  <c r="V79373" i="4"/>
  <c r="V79374" i="4"/>
  <c r="V79375" i="4"/>
  <c r="V79376" i="4"/>
  <c r="V79377" i="4"/>
  <c r="V79378" i="4"/>
  <c r="V79379" i="4"/>
  <c r="V79380" i="4"/>
  <c r="V79381" i="4"/>
  <c r="V79382" i="4"/>
  <c r="V79383" i="4"/>
  <c r="V79384" i="4"/>
  <c r="V79385" i="4"/>
  <c r="V79386" i="4"/>
  <c r="V79387" i="4"/>
  <c r="V79388" i="4"/>
  <c r="V79389" i="4"/>
  <c r="V79390" i="4"/>
  <c r="V79391" i="4"/>
  <c r="V79392" i="4"/>
  <c r="V79393" i="4"/>
  <c r="V79394" i="4"/>
  <c r="V79395" i="4"/>
  <c r="V79396" i="4"/>
  <c r="V79397" i="4"/>
  <c r="V79398" i="4"/>
  <c r="V79399" i="4"/>
  <c r="V79400" i="4"/>
  <c r="V79401" i="4"/>
  <c r="V79402" i="4"/>
  <c r="V79403" i="4"/>
  <c r="V79404" i="4"/>
  <c r="V79405" i="4"/>
  <c r="V79406" i="4"/>
  <c r="V79407" i="4"/>
  <c r="V79408" i="4"/>
  <c r="V79409" i="4"/>
  <c r="V79410" i="4"/>
  <c r="V79411" i="4"/>
  <c r="V79412" i="4"/>
  <c r="V79413" i="4"/>
  <c r="V79414" i="4"/>
  <c r="V79415" i="4"/>
  <c r="V79416" i="4"/>
  <c r="V79417" i="4"/>
  <c r="V79418" i="4"/>
  <c r="V79419" i="4"/>
  <c r="V79420" i="4"/>
  <c r="V79421" i="4"/>
  <c r="V79422" i="4"/>
  <c r="V79423" i="4"/>
  <c r="V79424" i="4"/>
  <c r="V79425" i="4"/>
  <c r="V79426" i="4"/>
  <c r="V79427" i="4"/>
  <c r="V79428" i="4"/>
  <c r="V79429" i="4"/>
  <c r="V79430" i="4"/>
  <c r="V79431" i="4"/>
  <c r="V79432" i="4"/>
  <c r="V79433" i="4"/>
  <c r="V79434" i="4"/>
  <c r="V79435" i="4"/>
  <c r="V79436" i="4"/>
  <c r="V79437" i="4"/>
  <c r="V79438" i="4"/>
  <c r="V79439" i="4"/>
  <c r="V79440" i="4"/>
  <c r="V79441" i="4"/>
  <c r="V79442" i="4"/>
  <c r="V79443" i="4"/>
  <c r="V79444" i="4"/>
  <c r="V79445" i="4"/>
  <c r="V79446" i="4"/>
  <c r="V79447" i="4"/>
  <c r="V79448" i="4"/>
  <c r="V79449" i="4"/>
  <c r="V79450" i="4"/>
  <c r="V79451" i="4"/>
  <c r="V79452" i="4"/>
  <c r="V79453" i="4"/>
  <c r="V79454" i="4"/>
  <c r="V79455" i="4"/>
  <c r="V79456" i="4"/>
  <c r="V79457" i="4"/>
  <c r="V79458" i="4"/>
  <c r="V79459" i="4"/>
  <c r="V79460" i="4"/>
  <c r="V79461" i="4"/>
  <c r="V79462" i="4"/>
  <c r="V79463" i="4"/>
  <c r="V79464" i="4"/>
  <c r="V79465" i="4"/>
  <c r="V79466" i="4"/>
  <c r="V79467" i="4"/>
  <c r="V79468" i="4"/>
  <c r="V79469" i="4"/>
  <c r="V79470" i="4"/>
  <c r="V79471" i="4"/>
  <c r="V79472" i="4"/>
  <c r="V79473" i="4"/>
  <c r="V79474" i="4"/>
  <c r="V79475" i="4"/>
  <c r="V79476" i="4"/>
  <c r="V79477" i="4"/>
  <c r="V79478" i="4"/>
  <c r="V79479" i="4"/>
  <c r="V79480" i="4"/>
  <c r="V79481" i="4"/>
  <c r="V79482" i="4"/>
  <c r="V79483" i="4"/>
  <c r="V79484" i="4"/>
  <c r="V79485" i="4"/>
  <c r="V79486" i="4"/>
  <c r="V79487" i="4"/>
  <c r="V79488" i="4"/>
  <c r="V79489" i="4"/>
  <c r="V79490" i="4"/>
  <c r="V79491" i="4"/>
  <c r="V79492" i="4"/>
  <c r="V79493" i="4"/>
  <c r="V79494" i="4"/>
  <c r="V79495" i="4"/>
  <c r="V79496" i="4"/>
  <c r="V79497" i="4"/>
  <c r="V79498" i="4"/>
  <c r="V79499" i="4"/>
  <c r="V79500" i="4"/>
  <c r="V79501" i="4"/>
  <c r="V79502" i="4"/>
  <c r="V79503" i="4"/>
  <c r="V79504" i="4"/>
  <c r="V79505" i="4"/>
  <c r="V79506" i="4"/>
  <c r="V79507" i="4"/>
  <c r="V79508" i="4"/>
  <c r="V79509" i="4"/>
  <c r="V79510" i="4"/>
  <c r="V79511" i="4"/>
  <c r="V79512" i="4"/>
  <c r="V79513" i="4"/>
  <c r="V79514" i="4"/>
  <c r="V79515" i="4"/>
  <c r="V79516" i="4"/>
  <c r="V79517" i="4"/>
  <c r="V79518" i="4"/>
  <c r="V79519" i="4"/>
  <c r="V79520" i="4"/>
  <c r="V79521" i="4"/>
  <c r="V79522" i="4"/>
  <c r="V79523" i="4"/>
  <c r="V79524" i="4"/>
  <c r="V79525" i="4"/>
  <c r="V79526" i="4"/>
  <c r="V79527" i="4"/>
  <c r="V79528" i="4"/>
  <c r="V79529" i="4"/>
  <c r="V79530" i="4"/>
  <c r="V79531" i="4"/>
  <c r="V79532" i="4"/>
  <c r="V79533" i="4"/>
  <c r="V79534" i="4"/>
  <c r="V79535" i="4"/>
  <c r="V79536" i="4"/>
  <c r="V79537" i="4"/>
  <c r="V79538" i="4"/>
  <c r="V79539" i="4"/>
  <c r="V79540" i="4"/>
  <c r="V79541" i="4"/>
  <c r="V79542" i="4"/>
  <c r="V79543" i="4"/>
  <c r="V79544" i="4"/>
  <c r="V79545" i="4"/>
  <c r="V79546" i="4"/>
  <c r="V79547" i="4"/>
  <c r="V79548" i="4"/>
  <c r="V79549" i="4"/>
  <c r="V79550" i="4"/>
  <c r="V79551" i="4"/>
  <c r="V79552" i="4"/>
  <c r="V79553" i="4"/>
  <c r="V79554" i="4"/>
  <c r="V79555" i="4"/>
  <c r="V79556" i="4"/>
  <c r="V79557" i="4"/>
  <c r="V79558" i="4"/>
  <c r="V79559" i="4"/>
  <c r="V79560" i="4"/>
  <c r="V79561" i="4"/>
  <c r="V79562" i="4"/>
  <c r="V79563" i="4"/>
  <c r="V79564" i="4"/>
  <c r="V79565" i="4"/>
  <c r="V79566" i="4"/>
  <c r="V79567" i="4"/>
  <c r="V79568" i="4"/>
  <c r="V79569" i="4"/>
  <c r="V79570" i="4"/>
  <c r="V79571" i="4"/>
  <c r="V79572" i="4"/>
  <c r="V79573" i="4"/>
  <c r="V79574" i="4"/>
  <c r="V79575" i="4"/>
  <c r="V79576" i="4"/>
  <c r="V79577" i="4"/>
  <c r="V79578" i="4"/>
  <c r="V79579" i="4"/>
  <c r="V79580" i="4"/>
  <c r="V79581" i="4"/>
  <c r="V79582" i="4"/>
  <c r="V79583" i="4"/>
  <c r="V79584" i="4"/>
  <c r="V79585" i="4"/>
  <c r="V79586" i="4"/>
  <c r="V79587" i="4"/>
  <c r="V79588" i="4"/>
  <c r="V79589" i="4"/>
  <c r="V79590" i="4"/>
  <c r="V79591" i="4"/>
  <c r="V79592" i="4"/>
  <c r="V79593" i="4"/>
  <c r="V79594" i="4"/>
  <c r="V79595" i="4"/>
  <c r="V79596" i="4"/>
  <c r="V79597" i="4"/>
  <c r="V79598" i="4"/>
  <c r="V79599" i="4"/>
  <c r="V79600" i="4"/>
  <c r="V79601" i="4"/>
  <c r="V79602" i="4"/>
  <c r="V79603" i="4"/>
  <c r="V79604" i="4"/>
  <c r="V79605" i="4"/>
  <c r="V79606" i="4"/>
  <c r="V79607" i="4"/>
  <c r="V79608" i="4"/>
  <c r="V79609" i="4"/>
  <c r="V79610" i="4"/>
  <c r="V79611" i="4"/>
  <c r="V79612" i="4"/>
  <c r="V79613" i="4"/>
  <c r="V79614" i="4"/>
  <c r="V79615" i="4"/>
  <c r="V79616" i="4"/>
  <c r="V79617" i="4"/>
  <c r="V79618" i="4"/>
  <c r="V79619" i="4"/>
  <c r="V79620" i="4"/>
  <c r="V79621" i="4"/>
  <c r="V79622" i="4"/>
  <c r="V79623" i="4"/>
  <c r="V79624" i="4"/>
  <c r="V79625" i="4"/>
  <c r="V79626" i="4"/>
  <c r="V79627" i="4"/>
  <c r="V79628" i="4"/>
  <c r="V79629" i="4"/>
  <c r="V79630" i="4"/>
  <c r="V79631" i="4"/>
  <c r="V79632" i="4"/>
  <c r="V79633" i="4"/>
  <c r="V79634" i="4"/>
  <c r="V79635" i="4"/>
  <c r="V79636" i="4"/>
  <c r="V79637" i="4"/>
  <c r="V79638" i="4"/>
  <c r="V79639" i="4"/>
  <c r="V79640" i="4"/>
  <c r="V79641" i="4"/>
  <c r="V79642" i="4"/>
  <c r="V79643" i="4"/>
  <c r="V79644" i="4"/>
  <c r="V79645" i="4"/>
  <c r="V79646" i="4"/>
  <c r="V79647" i="4"/>
  <c r="V79648" i="4"/>
  <c r="V79649" i="4"/>
  <c r="V79650" i="4"/>
  <c r="V79651" i="4"/>
  <c r="V79652" i="4"/>
  <c r="V79653" i="4"/>
  <c r="V79654" i="4"/>
  <c r="V79655" i="4"/>
  <c r="V79656" i="4"/>
  <c r="V79657" i="4"/>
  <c r="V79658" i="4"/>
  <c r="V79659" i="4"/>
  <c r="V79660" i="4"/>
  <c r="V79661" i="4"/>
  <c r="V79662" i="4"/>
  <c r="V79663" i="4"/>
  <c r="V79664" i="4"/>
  <c r="V79665" i="4"/>
  <c r="V79666" i="4"/>
  <c r="V79667" i="4"/>
  <c r="V79668" i="4"/>
  <c r="V79669" i="4"/>
  <c r="V79670" i="4"/>
  <c r="V79671" i="4"/>
  <c r="V79672" i="4"/>
  <c r="V79673" i="4"/>
  <c r="V79674" i="4"/>
  <c r="V79675" i="4"/>
  <c r="V79676" i="4"/>
  <c r="V79677" i="4"/>
  <c r="V79678" i="4"/>
  <c r="V79679" i="4"/>
  <c r="V79680" i="4"/>
  <c r="V79681" i="4"/>
  <c r="V79682" i="4"/>
  <c r="V79683" i="4"/>
  <c r="V79684" i="4"/>
  <c r="V79685" i="4"/>
  <c r="V79686" i="4"/>
  <c r="V79687" i="4"/>
  <c r="V79688" i="4"/>
  <c r="V79689" i="4"/>
  <c r="V79690" i="4"/>
  <c r="V79691" i="4"/>
  <c r="V79692" i="4"/>
  <c r="V79693" i="4"/>
  <c r="V79694" i="4"/>
  <c r="V79695" i="4"/>
  <c r="V79696" i="4"/>
  <c r="V79697" i="4"/>
  <c r="V79698" i="4"/>
  <c r="V79699" i="4"/>
  <c r="V79700" i="4"/>
  <c r="V79701" i="4"/>
  <c r="V79702" i="4"/>
  <c r="V79703" i="4"/>
  <c r="V79704" i="4"/>
  <c r="V79705" i="4"/>
  <c r="V79706" i="4"/>
  <c r="V79707" i="4"/>
  <c r="V79708" i="4"/>
  <c r="V79709" i="4"/>
  <c r="V79710" i="4"/>
  <c r="V79711" i="4"/>
  <c r="V79712" i="4"/>
  <c r="V79713" i="4"/>
  <c r="V79714" i="4"/>
  <c r="V79715" i="4"/>
  <c r="V79716" i="4"/>
  <c r="V79717" i="4"/>
  <c r="V79718" i="4"/>
  <c r="V79719" i="4"/>
  <c r="V79720" i="4"/>
  <c r="V79721" i="4"/>
  <c r="V79722" i="4"/>
  <c r="V79723" i="4"/>
  <c r="V79724" i="4"/>
  <c r="V79725" i="4"/>
  <c r="V79726" i="4"/>
  <c r="V79727" i="4"/>
  <c r="V79728" i="4"/>
  <c r="V79729" i="4"/>
  <c r="V79730" i="4"/>
  <c r="V79731" i="4"/>
  <c r="V79732" i="4"/>
  <c r="V79733" i="4"/>
  <c r="V79734" i="4"/>
  <c r="V79735" i="4"/>
  <c r="V79736" i="4"/>
  <c r="V79737" i="4"/>
  <c r="V79738" i="4"/>
  <c r="V79739" i="4"/>
  <c r="V79740" i="4"/>
  <c r="V79741" i="4"/>
  <c r="V79742" i="4"/>
  <c r="V79743" i="4"/>
  <c r="V79744" i="4"/>
  <c r="V79745" i="4"/>
  <c r="V79746" i="4"/>
  <c r="V79747" i="4"/>
  <c r="V79748" i="4"/>
  <c r="V79749" i="4"/>
  <c r="V79750" i="4"/>
  <c r="V79751" i="4"/>
  <c r="V79752" i="4"/>
  <c r="V79753" i="4"/>
  <c r="V79754" i="4"/>
  <c r="V79755" i="4"/>
  <c r="V79756" i="4"/>
  <c r="V79757" i="4"/>
  <c r="V79758" i="4"/>
  <c r="V79759" i="4"/>
  <c r="V79760" i="4"/>
  <c r="V79761" i="4"/>
  <c r="V79762" i="4"/>
  <c r="V79763" i="4"/>
  <c r="V79764" i="4"/>
  <c r="V79765" i="4"/>
  <c r="V79766" i="4"/>
  <c r="V79767" i="4"/>
  <c r="V79768" i="4"/>
  <c r="V79769" i="4"/>
  <c r="V79770" i="4"/>
  <c r="V79771" i="4"/>
  <c r="V79772" i="4"/>
  <c r="V79773" i="4"/>
  <c r="V79774" i="4"/>
  <c r="V79775" i="4"/>
  <c r="V79776" i="4"/>
  <c r="V79777" i="4"/>
  <c r="V79778" i="4"/>
  <c r="V79779" i="4"/>
  <c r="V79780" i="4"/>
  <c r="V79781" i="4"/>
  <c r="V79782" i="4"/>
  <c r="V79783" i="4"/>
  <c r="V79784" i="4"/>
  <c r="V79785" i="4"/>
  <c r="V79786" i="4"/>
  <c r="V79787" i="4"/>
  <c r="V79788" i="4"/>
  <c r="V79789" i="4"/>
  <c r="V79790" i="4"/>
  <c r="V79791" i="4"/>
  <c r="V79792" i="4"/>
  <c r="V79793" i="4"/>
  <c r="V79794" i="4"/>
  <c r="V79795" i="4"/>
  <c r="V79796" i="4"/>
  <c r="V79797" i="4"/>
  <c r="V79798" i="4"/>
  <c r="V79799" i="4"/>
  <c r="V79800" i="4"/>
  <c r="V79801" i="4"/>
  <c r="V79802" i="4"/>
  <c r="V79803" i="4"/>
  <c r="V79804" i="4"/>
  <c r="V79805" i="4"/>
  <c r="V79806" i="4"/>
  <c r="V79807" i="4"/>
  <c r="V79808" i="4"/>
  <c r="V79809" i="4"/>
  <c r="V79810" i="4"/>
  <c r="V79811" i="4"/>
  <c r="V79812" i="4"/>
  <c r="V79813" i="4"/>
  <c r="V79814" i="4"/>
  <c r="V79815" i="4"/>
  <c r="V79816" i="4"/>
  <c r="V79817" i="4"/>
  <c r="V79818" i="4"/>
  <c r="V79819" i="4"/>
  <c r="V79820" i="4"/>
  <c r="V79821" i="4"/>
  <c r="V79822" i="4"/>
  <c r="V79823" i="4"/>
  <c r="V79824" i="4"/>
  <c r="V79825" i="4"/>
  <c r="V79826" i="4"/>
  <c r="V79827" i="4"/>
  <c r="V79828" i="4"/>
  <c r="V79829" i="4"/>
  <c r="V79830" i="4"/>
  <c r="V79831" i="4"/>
  <c r="V79832" i="4"/>
  <c r="V79833" i="4"/>
  <c r="V79834" i="4"/>
  <c r="V79835" i="4"/>
  <c r="V79836" i="4"/>
  <c r="V79837" i="4"/>
  <c r="V79838" i="4"/>
  <c r="V79839" i="4"/>
  <c r="V79840" i="4"/>
  <c r="V79841" i="4"/>
  <c r="V79842" i="4"/>
  <c r="V79843" i="4"/>
  <c r="V79844" i="4"/>
  <c r="V79845" i="4"/>
  <c r="V79846" i="4"/>
  <c r="V79847" i="4"/>
  <c r="V79848" i="4"/>
  <c r="V79849" i="4"/>
  <c r="V79850" i="4"/>
  <c r="V79851" i="4"/>
  <c r="V79852" i="4"/>
  <c r="V79853" i="4"/>
  <c r="V79854" i="4"/>
  <c r="V79855" i="4"/>
  <c r="V79856" i="4"/>
  <c r="V79857" i="4"/>
  <c r="V79858" i="4"/>
  <c r="V79859" i="4"/>
  <c r="V79860" i="4"/>
  <c r="V79861" i="4"/>
  <c r="V79862" i="4"/>
  <c r="V79863" i="4"/>
  <c r="V79864" i="4"/>
  <c r="V79865" i="4"/>
  <c r="V79866" i="4"/>
  <c r="V79867" i="4"/>
  <c r="V79868" i="4"/>
  <c r="V79869" i="4"/>
  <c r="V79870" i="4"/>
  <c r="V79871" i="4"/>
  <c r="V79872" i="4"/>
  <c r="V79873" i="4"/>
  <c r="V79874" i="4"/>
  <c r="V79875" i="4"/>
  <c r="V79876" i="4"/>
  <c r="V79877" i="4"/>
  <c r="V79878" i="4"/>
  <c r="V79879" i="4"/>
  <c r="V79880" i="4"/>
  <c r="V79881" i="4"/>
  <c r="V79882" i="4"/>
  <c r="V79883" i="4"/>
  <c r="V79884" i="4"/>
  <c r="V79885" i="4"/>
  <c r="V79886" i="4"/>
  <c r="V79887" i="4"/>
  <c r="V79888" i="4"/>
  <c r="V79889" i="4"/>
  <c r="V79890" i="4"/>
  <c r="V79891" i="4"/>
  <c r="V79892" i="4"/>
  <c r="V79893" i="4"/>
  <c r="V79894" i="4"/>
  <c r="V79895" i="4"/>
  <c r="V79896" i="4"/>
  <c r="V79897" i="4"/>
  <c r="V79898" i="4"/>
  <c r="V79899" i="4"/>
  <c r="V79900" i="4"/>
  <c r="V79901" i="4"/>
  <c r="V79902" i="4"/>
  <c r="V79903" i="4"/>
  <c r="V79904" i="4"/>
  <c r="V79905" i="4"/>
  <c r="V79906" i="4"/>
  <c r="V79907" i="4"/>
  <c r="V79908" i="4"/>
  <c r="V79909" i="4"/>
  <c r="V79910" i="4"/>
  <c r="V79911" i="4"/>
  <c r="V79912" i="4"/>
  <c r="V79913" i="4"/>
  <c r="V79914" i="4"/>
  <c r="V79915" i="4"/>
  <c r="V79916" i="4"/>
  <c r="V79917" i="4"/>
  <c r="V79918" i="4"/>
  <c r="V79919" i="4"/>
  <c r="V79920" i="4"/>
  <c r="V79921" i="4"/>
  <c r="V79922" i="4"/>
  <c r="V79923" i="4"/>
  <c r="V79924" i="4"/>
  <c r="V79925" i="4"/>
  <c r="V79926" i="4"/>
  <c r="V79927" i="4"/>
  <c r="V79928" i="4"/>
  <c r="V79929" i="4"/>
  <c r="V79930" i="4"/>
  <c r="V79931" i="4"/>
  <c r="V79932" i="4"/>
  <c r="V79933" i="4"/>
  <c r="V79934" i="4"/>
  <c r="V79935" i="4"/>
  <c r="V79936" i="4"/>
  <c r="V79937" i="4"/>
  <c r="V79938" i="4"/>
  <c r="V79939" i="4"/>
  <c r="V79940" i="4"/>
  <c r="V79941" i="4"/>
  <c r="V79942" i="4"/>
  <c r="V79943" i="4"/>
  <c r="V79944" i="4"/>
  <c r="V79945" i="4"/>
  <c r="V79946" i="4"/>
  <c r="V79947" i="4"/>
  <c r="V79948" i="4"/>
  <c r="V79949" i="4"/>
  <c r="V79950" i="4"/>
  <c r="V79951" i="4"/>
  <c r="V79952" i="4"/>
  <c r="V79953" i="4"/>
  <c r="V79954" i="4"/>
  <c r="V79955" i="4"/>
  <c r="V79956" i="4"/>
  <c r="V79957" i="4"/>
  <c r="V79958" i="4"/>
  <c r="V79959" i="4"/>
  <c r="V79960" i="4"/>
  <c r="V79961" i="4"/>
  <c r="V79962" i="4"/>
  <c r="V79963" i="4"/>
  <c r="V79964" i="4"/>
  <c r="V79965" i="4"/>
  <c r="V79966" i="4"/>
  <c r="V79967" i="4"/>
  <c r="V79968" i="4"/>
  <c r="V79969" i="4"/>
  <c r="V79970" i="4"/>
  <c r="V79971" i="4"/>
  <c r="V79972" i="4"/>
  <c r="V79973" i="4"/>
  <c r="V79974" i="4"/>
  <c r="V79975" i="4"/>
  <c r="V79976" i="4"/>
  <c r="V79977" i="4"/>
  <c r="V79978" i="4"/>
  <c r="V79979" i="4"/>
  <c r="V79980" i="4"/>
  <c r="V79981" i="4"/>
  <c r="V79982" i="4"/>
  <c r="V79983" i="4"/>
  <c r="V79984" i="4"/>
  <c r="V79985" i="4"/>
  <c r="V79986" i="4"/>
  <c r="V79987" i="4"/>
  <c r="V79988" i="4"/>
  <c r="V79989" i="4"/>
  <c r="V79990" i="4"/>
  <c r="V79991" i="4"/>
  <c r="V79992" i="4"/>
  <c r="V79993" i="4"/>
  <c r="V79994" i="4"/>
  <c r="V79995" i="4"/>
  <c r="V79996" i="4"/>
  <c r="V79997" i="4"/>
  <c r="V79998" i="4"/>
  <c r="V79999" i="4"/>
  <c r="V80000" i="4"/>
  <c r="V80001" i="4"/>
  <c r="V80002" i="4"/>
  <c r="V80003" i="4"/>
  <c r="V80004" i="4"/>
  <c r="V80005" i="4"/>
  <c r="V80006" i="4"/>
  <c r="V80007" i="4"/>
  <c r="V80008" i="4"/>
  <c r="V80009" i="4"/>
  <c r="V80010" i="4"/>
  <c r="V80011" i="4"/>
  <c r="V80012" i="4"/>
  <c r="V80013" i="4"/>
  <c r="V80014" i="4"/>
  <c r="V80015" i="4"/>
  <c r="V80016" i="4"/>
  <c r="V80017" i="4"/>
  <c r="V80018" i="4"/>
  <c r="V80019" i="4"/>
  <c r="V80020" i="4"/>
  <c r="V80021" i="4"/>
  <c r="V80022" i="4"/>
  <c r="V80023" i="4"/>
  <c r="V80024" i="4"/>
  <c r="V80025" i="4"/>
  <c r="V80026" i="4"/>
  <c r="V80027" i="4"/>
  <c r="V80028" i="4"/>
  <c r="V80029" i="4"/>
  <c r="V80030" i="4"/>
  <c r="V80031" i="4"/>
  <c r="V80032" i="4"/>
  <c r="V80033" i="4"/>
  <c r="V80034" i="4"/>
  <c r="V80035" i="4"/>
  <c r="V80036" i="4"/>
  <c r="V80037" i="4"/>
  <c r="V80038" i="4"/>
  <c r="V80039" i="4"/>
  <c r="V80040" i="4"/>
  <c r="V80041" i="4"/>
  <c r="V80042" i="4"/>
  <c r="V80043" i="4"/>
  <c r="V80044" i="4"/>
  <c r="V80045" i="4"/>
  <c r="V80046" i="4"/>
  <c r="V80047" i="4"/>
  <c r="V80048" i="4"/>
  <c r="V80049" i="4"/>
  <c r="V80050" i="4"/>
  <c r="V80051" i="4"/>
  <c r="V80052" i="4"/>
  <c r="V80053" i="4"/>
  <c r="V80054" i="4"/>
  <c r="V80055" i="4"/>
  <c r="V80056" i="4"/>
  <c r="V80057" i="4"/>
  <c r="V80058" i="4"/>
  <c r="V80059" i="4"/>
  <c r="V80060" i="4"/>
  <c r="V80061" i="4"/>
  <c r="V80062" i="4"/>
  <c r="V80063" i="4"/>
  <c r="V80064" i="4"/>
  <c r="V80065" i="4"/>
  <c r="V80066" i="4"/>
  <c r="V80067" i="4"/>
  <c r="V80068" i="4"/>
  <c r="V80069" i="4"/>
  <c r="V80070" i="4"/>
  <c r="V80071" i="4"/>
  <c r="V80072" i="4"/>
  <c r="V80073" i="4"/>
  <c r="V80074" i="4"/>
  <c r="V80075" i="4"/>
  <c r="V80076" i="4"/>
  <c r="V80077" i="4"/>
  <c r="V80078" i="4"/>
  <c r="V80079" i="4"/>
  <c r="V80080" i="4"/>
  <c r="V80081" i="4"/>
  <c r="V80082" i="4"/>
  <c r="V80083" i="4"/>
  <c r="V80084" i="4"/>
  <c r="V80085" i="4"/>
  <c r="V80086" i="4"/>
  <c r="V80087" i="4"/>
  <c r="V80088" i="4"/>
  <c r="V80089" i="4"/>
  <c r="V80090" i="4"/>
  <c r="V80091" i="4"/>
  <c r="V80092" i="4"/>
  <c r="V80093" i="4"/>
  <c r="V80094" i="4"/>
  <c r="V80095" i="4"/>
  <c r="V80096" i="4"/>
  <c r="V80097" i="4"/>
  <c r="V80098" i="4"/>
  <c r="V80099" i="4"/>
  <c r="V80100" i="4"/>
  <c r="V80101" i="4"/>
  <c r="V80102" i="4"/>
  <c r="V80103" i="4"/>
  <c r="V80104" i="4"/>
  <c r="V80105" i="4"/>
  <c r="V80106" i="4"/>
  <c r="V80107" i="4"/>
  <c r="V80108" i="4"/>
  <c r="V80109" i="4"/>
  <c r="V80110" i="4"/>
  <c r="V80111" i="4"/>
  <c r="V80112" i="4"/>
  <c r="V80113" i="4"/>
  <c r="V80114" i="4"/>
  <c r="V80115" i="4"/>
  <c r="V80116" i="4"/>
  <c r="V80117" i="4"/>
  <c r="V80118" i="4"/>
  <c r="V80119" i="4"/>
  <c r="V80120" i="4"/>
  <c r="V80121" i="4"/>
  <c r="V80122" i="4"/>
  <c r="V80123" i="4"/>
  <c r="V80124" i="4"/>
  <c r="V80125" i="4"/>
  <c r="V80126" i="4"/>
  <c r="V80127" i="4"/>
  <c r="V80128" i="4"/>
  <c r="V80129" i="4"/>
  <c r="V80130" i="4"/>
  <c r="V80131" i="4"/>
  <c r="V80132" i="4"/>
  <c r="V80133" i="4"/>
  <c r="V80134" i="4"/>
  <c r="V80135" i="4"/>
  <c r="V80136" i="4"/>
  <c r="V80137" i="4"/>
  <c r="V80138" i="4"/>
  <c r="V80139" i="4"/>
  <c r="V80140" i="4"/>
  <c r="V80141" i="4"/>
  <c r="V80142" i="4"/>
  <c r="V80143" i="4"/>
  <c r="V80144" i="4"/>
  <c r="V80145" i="4"/>
  <c r="V80146" i="4"/>
  <c r="V80147" i="4"/>
  <c r="V80148" i="4"/>
  <c r="V80149" i="4"/>
  <c r="V80150" i="4"/>
  <c r="V80151" i="4"/>
  <c r="V80152" i="4"/>
  <c r="V80153" i="4"/>
  <c r="V80154" i="4"/>
  <c r="V80155" i="4"/>
  <c r="V80156" i="4"/>
  <c r="V80157" i="4"/>
  <c r="V80158" i="4"/>
  <c r="V80159" i="4"/>
  <c r="V80160" i="4"/>
  <c r="V80161" i="4"/>
  <c r="V80162" i="4"/>
  <c r="V80163" i="4"/>
  <c r="V80164" i="4"/>
  <c r="V80165" i="4"/>
  <c r="V80166" i="4"/>
  <c r="V80167" i="4"/>
  <c r="V80168" i="4"/>
  <c r="V80169" i="4"/>
  <c r="V80170" i="4"/>
  <c r="V80171" i="4"/>
  <c r="V80172" i="4"/>
  <c r="V80173" i="4"/>
  <c r="V80174" i="4"/>
  <c r="V80175" i="4"/>
  <c r="V80176" i="4"/>
  <c r="V80177" i="4"/>
  <c r="V80178" i="4"/>
  <c r="V80179" i="4"/>
  <c r="V80180" i="4"/>
  <c r="V80181" i="4"/>
  <c r="V80182" i="4"/>
  <c r="V80183" i="4"/>
  <c r="V80184" i="4"/>
  <c r="V80185" i="4"/>
  <c r="V80186" i="4"/>
  <c r="V80187" i="4"/>
  <c r="V80188" i="4"/>
  <c r="V80189" i="4"/>
  <c r="V80190" i="4"/>
  <c r="V80191" i="4"/>
  <c r="V80192" i="4"/>
  <c r="V80193" i="4"/>
  <c r="V80194" i="4"/>
  <c r="V80195" i="4"/>
  <c r="V80196" i="4"/>
  <c r="V80197" i="4"/>
  <c r="V80198" i="4"/>
  <c r="V80199" i="4"/>
  <c r="V80200" i="4"/>
  <c r="V80201" i="4"/>
  <c r="V80202" i="4"/>
  <c r="V80203" i="4"/>
  <c r="V80204" i="4"/>
  <c r="V80205" i="4"/>
  <c r="V80206" i="4"/>
  <c r="V80207" i="4"/>
  <c r="V80208" i="4"/>
  <c r="V80209" i="4"/>
  <c r="V80210" i="4"/>
  <c r="V80211" i="4"/>
  <c r="V80212" i="4"/>
  <c r="V80213" i="4"/>
  <c r="V80214" i="4"/>
  <c r="V80215" i="4"/>
  <c r="V80216" i="4"/>
  <c r="V80217" i="4"/>
  <c r="V80218" i="4"/>
  <c r="V80219" i="4"/>
  <c r="V80220" i="4"/>
  <c r="V80221" i="4"/>
  <c r="V80222" i="4"/>
  <c r="V80223" i="4"/>
  <c r="V80224" i="4"/>
  <c r="V80225" i="4"/>
  <c r="V80226" i="4"/>
  <c r="V80227" i="4"/>
  <c r="V80228" i="4"/>
  <c r="V80229" i="4"/>
  <c r="V80230" i="4"/>
  <c r="V80231" i="4"/>
  <c r="V80232" i="4"/>
  <c r="V80233" i="4"/>
  <c r="V80234" i="4"/>
  <c r="V80235" i="4"/>
  <c r="V80236" i="4"/>
  <c r="V80237" i="4"/>
  <c r="V80238" i="4"/>
  <c r="V80239" i="4"/>
  <c r="V80240" i="4"/>
  <c r="V80241" i="4"/>
  <c r="V80242" i="4"/>
  <c r="V80243" i="4"/>
  <c r="V80244" i="4"/>
  <c r="V80245" i="4"/>
  <c r="V80246" i="4"/>
  <c r="V80247" i="4"/>
  <c r="V80248" i="4"/>
  <c r="V80249" i="4"/>
  <c r="V80250" i="4"/>
  <c r="V80251" i="4"/>
  <c r="V80252" i="4"/>
  <c r="V80253" i="4"/>
  <c r="V80254" i="4"/>
  <c r="V80255" i="4"/>
  <c r="V80256" i="4"/>
  <c r="V80257" i="4"/>
  <c r="V80258" i="4"/>
  <c r="V80259" i="4"/>
  <c r="V80260" i="4"/>
  <c r="V80261" i="4"/>
  <c r="V80262" i="4"/>
  <c r="V80263" i="4"/>
  <c r="V80264" i="4"/>
  <c r="V80265" i="4"/>
  <c r="V80266" i="4"/>
  <c r="V80267" i="4"/>
  <c r="V80268" i="4"/>
  <c r="V80269" i="4"/>
  <c r="V80270" i="4"/>
  <c r="V80271" i="4"/>
  <c r="V80272" i="4"/>
  <c r="V80273" i="4"/>
  <c r="V80274" i="4"/>
  <c r="V80275" i="4"/>
  <c r="V80276" i="4"/>
  <c r="V80277" i="4"/>
  <c r="V80278" i="4"/>
  <c r="V80279" i="4"/>
  <c r="V80280" i="4"/>
  <c r="V80281" i="4"/>
  <c r="V80282" i="4"/>
  <c r="V80283" i="4"/>
  <c r="V80284" i="4"/>
  <c r="V80285" i="4"/>
  <c r="V80286" i="4"/>
  <c r="V80287" i="4"/>
  <c r="V80288" i="4"/>
  <c r="V80289" i="4"/>
  <c r="V80290" i="4"/>
  <c r="V80291" i="4"/>
  <c r="V80292" i="4"/>
  <c r="V80293" i="4"/>
  <c r="V80294" i="4"/>
  <c r="V80295" i="4"/>
  <c r="V80296" i="4"/>
  <c r="V80297" i="4"/>
  <c r="V80298" i="4"/>
  <c r="V80299" i="4"/>
  <c r="V80300" i="4"/>
  <c r="V80301" i="4"/>
  <c r="V80302" i="4"/>
  <c r="V80303" i="4"/>
  <c r="V80304" i="4"/>
  <c r="V80305" i="4"/>
  <c r="V80306" i="4"/>
  <c r="V80307" i="4"/>
  <c r="V80308" i="4"/>
  <c r="V80309" i="4"/>
  <c r="V80310" i="4"/>
  <c r="V80311" i="4"/>
  <c r="V80312" i="4"/>
  <c r="V80313" i="4"/>
  <c r="V80314" i="4"/>
  <c r="V80315" i="4"/>
  <c r="V80316" i="4"/>
  <c r="V80317" i="4"/>
  <c r="V80318" i="4"/>
  <c r="V80319" i="4"/>
  <c r="V80320" i="4"/>
  <c r="V80321" i="4"/>
  <c r="V80322" i="4"/>
  <c r="V80323" i="4"/>
  <c r="V80324" i="4"/>
  <c r="V80325" i="4"/>
  <c r="V80326" i="4"/>
  <c r="V80327" i="4"/>
  <c r="V80328" i="4"/>
  <c r="V80329" i="4"/>
  <c r="V80330" i="4"/>
  <c r="V80331" i="4"/>
  <c r="V80332" i="4"/>
  <c r="V80333" i="4"/>
  <c r="V80334" i="4"/>
  <c r="V80335" i="4"/>
  <c r="V80336" i="4"/>
  <c r="V80337" i="4"/>
  <c r="V80338" i="4"/>
  <c r="V80339" i="4"/>
  <c r="V80340" i="4"/>
  <c r="V80341" i="4"/>
  <c r="V80342" i="4"/>
  <c r="V80343" i="4"/>
  <c r="V80344" i="4"/>
  <c r="V80345" i="4"/>
  <c r="V80346" i="4"/>
  <c r="V80347" i="4"/>
  <c r="V80348" i="4"/>
  <c r="V80349" i="4"/>
  <c r="V80350" i="4"/>
  <c r="V80351" i="4"/>
  <c r="V80352" i="4"/>
  <c r="V80353" i="4"/>
  <c r="V80354" i="4"/>
  <c r="V80355" i="4"/>
  <c r="V80356" i="4"/>
  <c r="V80357" i="4"/>
  <c r="V80358" i="4"/>
  <c r="V80359" i="4"/>
  <c r="V80360" i="4"/>
  <c r="V80361" i="4"/>
  <c r="V80362" i="4"/>
  <c r="V80363" i="4"/>
  <c r="V80364" i="4"/>
  <c r="V80365" i="4"/>
  <c r="V80366" i="4"/>
  <c r="V80367" i="4"/>
  <c r="V80368" i="4"/>
  <c r="V80369" i="4"/>
  <c r="V80370" i="4"/>
  <c r="V80371" i="4"/>
  <c r="V80372" i="4"/>
  <c r="V80373" i="4"/>
  <c r="V80374" i="4"/>
  <c r="V80375" i="4"/>
  <c r="V80376" i="4"/>
  <c r="V80377" i="4"/>
  <c r="V80378" i="4"/>
  <c r="V80379" i="4"/>
  <c r="V80380" i="4"/>
  <c r="V80381" i="4"/>
  <c r="V80382" i="4"/>
  <c r="V80383" i="4"/>
  <c r="V80384" i="4"/>
  <c r="V80385" i="4"/>
  <c r="V80386" i="4"/>
  <c r="V80387" i="4"/>
  <c r="V80388" i="4"/>
  <c r="V80389" i="4"/>
  <c r="V80390" i="4"/>
  <c r="V80391" i="4"/>
  <c r="V80392" i="4"/>
  <c r="V80393" i="4"/>
  <c r="V80394" i="4"/>
  <c r="V80395" i="4"/>
  <c r="V80396" i="4"/>
  <c r="V80397" i="4"/>
  <c r="V80398" i="4"/>
  <c r="V80399" i="4"/>
  <c r="V80400" i="4"/>
  <c r="V80401" i="4"/>
  <c r="V80402" i="4"/>
  <c r="V80403" i="4"/>
  <c r="V80404" i="4"/>
  <c r="V80405" i="4"/>
  <c r="V80406" i="4"/>
  <c r="V80407" i="4"/>
  <c r="V80408" i="4"/>
  <c r="V80409" i="4"/>
  <c r="V80410" i="4"/>
  <c r="V80411" i="4"/>
  <c r="V80412" i="4"/>
  <c r="V80413" i="4"/>
  <c r="V80414" i="4"/>
  <c r="V80415" i="4"/>
  <c r="V80416" i="4"/>
  <c r="V80417" i="4"/>
  <c r="V80418" i="4"/>
  <c r="V80419" i="4"/>
  <c r="V80420" i="4"/>
  <c r="V80421" i="4"/>
  <c r="V80422" i="4"/>
  <c r="V80423" i="4"/>
  <c r="V80424" i="4"/>
  <c r="V80425" i="4"/>
  <c r="V80426" i="4"/>
  <c r="V80427" i="4"/>
  <c r="V80428" i="4"/>
  <c r="V80429" i="4"/>
  <c r="V80430" i="4"/>
  <c r="V80431" i="4"/>
  <c r="V80432" i="4"/>
  <c r="V80433" i="4"/>
  <c r="V80434" i="4"/>
  <c r="V80435" i="4"/>
  <c r="V80436" i="4"/>
  <c r="V80437" i="4"/>
  <c r="V80438" i="4"/>
  <c r="V80439" i="4"/>
  <c r="V80440" i="4"/>
  <c r="V80441" i="4"/>
  <c r="V80442" i="4"/>
  <c r="V80443" i="4"/>
  <c r="V80444" i="4"/>
  <c r="V80445" i="4"/>
  <c r="V80446" i="4"/>
  <c r="V80447" i="4"/>
  <c r="V80448" i="4"/>
  <c r="V80449" i="4"/>
  <c r="V80450" i="4"/>
  <c r="V80451" i="4"/>
  <c r="V80452" i="4"/>
  <c r="V80453" i="4"/>
  <c r="V80454" i="4"/>
  <c r="V80455" i="4"/>
  <c r="V80456" i="4"/>
  <c r="V80457" i="4"/>
  <c r="V80458" i="4"/>
  <c r="V80459" i="4"/>
  <c r="V80460" i="4"/>
  <c r="V80461" i="4"/>
  <c r="V80462" i="4"/>
  <c r="V80463" i="4"/>
  <c r="V80464" i="4"/>
  <c r="V80465" i="4"/>
  <c r="V80466" i="4"/>
  <c r="V80467" i="4"/>
  <c r="V80468" i="4"/>
  <c r="V80469" i="4"/>
  <c r="V80470" i="4"/>
  <c r="V80471" i="4"/>
  <c r="V80472" i="4"/>
  <c r="V80473" i="4"/>
  <c r="V80474" i="4"/>
  <c r="V80475" i="4"/>
  <c r="V80476" i="4"/>
  <c r="V80477" i="4"/>
  <c r="V80478" i="4"/>
  <c r="V80479" i="4"/>
  <c r="V80480" i="4"/>
  <c r="V80481" i="4"/>
  <c r="V80482" i="4"/>
  <c r="V80483" i="4"/>
  <c r="V80484" i="4"/>
  <c r="V80485" i="4"/>
  <c r="V80486" i="4"/>
  <c r="V80487" i="4"/>
  <c r="V80488" i="4"/>
  <c r="V80489" i="4"/>
  <c r="V80490" i="4"/>
  <c r="V80491" i="4"/>
  <c r="V80492" i="4"/>
  <c r="V80493" i="4"/>
  <c r="V80494" i="4"/>
  <c r="V80495" i="4"/>
  <c r="V80496" i="4"/>
  <c r="V80497" i="4"/>
  <c r="V80498" i="4"/>
  <c r="V80499" i="4"/>
  <c r="V80500" i="4"/>
  <c r="V80501" i="4"/>
  <c r="V80502" i="4"/>
  <c r="V80503" i="4"/>
  <c r="V80504" i="4"/>
  <c r="V80505" i="4"/>
  <c r="V80506" i="4"/>
  <c r="V80507" i="4"/>
  <c r="V80508" i="4"/>
  <c r="V80509" i="4"/>
  <c r="V80510" i="4"/>
  <c r="V80511" i="4"/>
  <c r="V80512" i="4"/>
  <c r="V80513" i="4"/>
  <c r="V80514" i="4"/>
  <c r="V80515" i="4"/>
  <c r="V80516" i="4"/>
  <c r="V80517" i="4"/>
  <c r="V80518" i="4"/>
  <c r="V80519" i="4"/>
  <c r="V80520" i="4"/>
  <c r="V80521" i="4"/>
  <c r="V80522" i="4"/>
  <c r="V80523" i="4"/>
  <c r="V80524" i="4"/>
  <c r="V80525" i="4"/>
  <c r="V80526" i="4"/>
  <c r="V80527" i="4"/>
  <c r="V80528" i="4"/>
  <c r="V80529" i="4"/>
  <c r="V80530" i="4"/>
  <c r="V80531" i="4"/>
  <c r="V80532" i="4"/>
  <c r="V80533" i="4"/>
  <c r="V80534" i="4"/>
  <c r="V80535" i="4"/>
  <c r="V80536" i="4"/>
  <c r="V80537" i="4"/>
  <c r="V80538" i="4"/>
  <c r="V80539" i="4"/>
  <c r="V80540" i="4"/>
  <c r="V80541" i="4"/>
  <c r="V80542" i="4"/>
  <c r="V80543" i="4"/>
  <c r="V80544" i="4"/>
  <c r="V80545" i="4"/>
  <c r="V80546" i="4"/>
  <c r="V80547" i="4"/>
  <c r="V80548" i="4"/>
  <c r="V80549" i="4"/>
  <c r="V80550" i="4"/>
  <c r="V80551" i="4"/>
  <c r="V80552" i="4"/>
  <c r="V80553" i="4"/>
  <c r="V80554" i="4"/>
  <c r="V80555" i="4"/>
  <c r="V80556" i="4"/>
  <c r="V80557" i="4"/>
  <c r="V80558" i="4"/>
  <c r="V80559" i="4"/>
  <c r="V80560" i="4"/>
  <c r="V80561" i="4"/>
  <c r="V80562" i="4"/>
  <c r="V80563" i="4"/>
  <c r="V80564" i="4"/>
  <c r="V80565" i="4"/>
  <c r="V80566" i="4"/>
  <c r="V80567" i="4"/>
  <c r="V80568" i="4"/>
  <c r="V80569" i="4"/>
  <c r="V80570" i="4"/>
  <c r="V80571" i="4"/>
  <c r="V80572" i="4"/>
  <c r="V80573" i="4"/>
  <c r="V80574" i="4"/>
  <c r="V80575" i="4"/>
  <c r="V80576" i="4"/>
  <c r="V80577" i="4"/>
  <c r="V80578" i="4"/>
  <c r="V80579" i="4"/>
  <c r="V80580" i="4"/>
  <c r="V80581" i="4"/>
  <c r="V80582" i="4"/>
  <c r="V80583" i="4"/>
  <c r="V80584" i="4"/>
  <c r="V80585" i="4"/>
  <c r="V80586" i="4"/>
  <c r="V80587" i="4"/>
  <c r="V80588" i="4"/>
  <c r="V80589" i="4"/>
  <c r="V80590" i="4"/>
  <c r="V80591" i="4"/>
  <c r="V80592" i="4"/>
  <c r="V80593" i="4"/>
  <c r="V80594" i="4"/>
  <c r="V80595" i="4"/>
  <c r="V80596" i="4"/>
  <c r="V80597" i="4"/>
  <c r="V80598" i="4"/>
  <c r="V80599" i="4"/>
  <c r="V80600" i="4"/>
  <c r="V80601" i="4"/>
  <c r="V80602" i="4"/>
  <c r="V80603" i="4"/>
  <c r="V80604" i="4"/>
  <c r="V80605" i="4"/>
  <c r="V80606" i="4"/>
  <c r="V80607" i="4"/>
  <c r="V80608" i="4"/>
  <c r="V80609" i="4"/>
  <c r="V80610" i="4"/>
  <c r="V80611" i="4"/>
  <c r="V80612" i="4"/>
  <c r="V80613" i="4"/>
  <c r="V80614" i="4"/>
  <c r="V80615" i="4"/>
  <c r="V80616" i="4"/>
  <c r="V80617" i="4"/>
  <c r="V80618" i="4"/>
  <c r="V80619" i="4"/>
  <c r="V80620" i="4"/>
  <c r="V80621" i="4"/>
  <c r="V80622" i="4"/>
  <c r="V80623" i="4"/>
  <c r="V80624" i="4"/>
  <c r="V80625" i="4"/>
  <c r="V80626" i="4"/>
  <c r="V80627" i="4"/>
  <c r="V80628" i="4"/>
  <c r="V80629" i="4"/>
  <c r="V80630" i="4"/>
  <c r="V80631" i="4"/>
  <c r="V80632" i="4"/>
  <c r="V80633" i="4"/>
  <c r="V80634" i="4"/>
  <c r="V80635" i="4"/>
  <c r="V80636" i="4"/>
  <c r="V80637" i="4"/>
  <c r="V80638" i="4"/>
  <c r="V80639" i="4"/>
  <c r="V80640" i="4"/>
  <c r="V80641" i="4"/>
  <c r="V80642" i="4"/>
  <c r="V80643" i="4"/>
  <c r="V80644" i="4"/>
  <c r="V80645" i="4"/>
  <c r="V80646" i="4"/>
  <c r="V80647" i="4"/>
  <c r="V80648" i="4"/>
  <c r="V80649" i="4"/>
  <c r="V80650" i="4"/>
  <c r="V80651" i="4"/>
  <c r="V80652" i="4"/>
  <c r="V80653" i="4"/>
  <c r="V80654" i="4"/>
  <c r="V80655" i="4"/>
  <c r="V80656" i="4"/>
  <c r="V80657" i="4"/>
  <c r="V80658" i="4"/>
  <c r="V80659" i="4"/>
  <c r="V80660" i="4"/>
  <c r="V80661" i="4"/>
  <c r="V80662" i="4"/>
  <c r="V80663" i="4"/>
  <c r="V80664" i="4"/>
  <c r="V80665" i="4"/>
  <c r="V80666" i="4"/>
  <c r="V80667" i="4"/>
  <c r="V80668" i="4"/>
  <c r="V80669" i="4"/>
  <c r="V80670" i="4"/>
  <c r="V80671" i="4"/>
  <c r="V80672" i="4"/>
  <c r="V80673" i="4"/>
  <c r="V80674" i="4"/>
  <c r="V80675" i="4"/>
  <c r="V80676" i="4"/>
  <c r="V80677" i="4"/>
  <c r="V80678" i="4"/>
  <c r="V80679" i="4"/>
  <c r="V80680" i="4"/>
  <c r="V80681" i="4"/>
  <c r="V80682" i="4"/>
  <c r="V80683" i="4"/>
  <c r="V80684" i="4"/>
  <c r="V80685" i="4"/>
  <c r="V80686" i="4"/>
  <c r="V80687" i="4"/>
  <c r="V80688" i="4"/>
  <c r="V80689" i="4"/>
  <c r="V80690" i="4"/>
  <c r="V80691" i="4"/>
  <c r="V80692" i="4"/>
  <c r="V80693" i="4"/>
  <c r="V80694" i="4"/>
  <c r="V80695" i="4"/>
  <c r="V80696" i="4"/>
  <c r="V80697" i="4"/>
  <c r="V80698" i="4"/>
  <c r="V80699" i="4"/>
  <c r="V80700" i="4"/>
  <c r="V80701" i="4"/>
  <c r="V80702" i="4"/>
  <c r="V80703" i="4"/>
  <c r="V80704" i="4"/>
  <c r="V80705" i="4"/>
  <c r="V80706" i="4"/>
  <c r="V80707" i="4"/>
  <c r="V80708" i="4"/>
  <c r="V80709" i="4"/>
  <c r="V80710" i="4"/>
  <c r="V80711" i="4"/>
  <c r="V80712" i="4"/>
  <c r="V80713" i="4"/>
  <c r="V80714" i="4"/>
  <c r="V80715" i="4"/>
  <c r="V80716" i="4"/>
  <c r="V80717" i="4"/>
  <c r="V80718" i="4"/>
  <c r="V80719" i="4"/>
  <c r="V80720" i="4"/>
  <c r="V80721" i="4"/>
  <c r="V80722" i="4"/>
  <c r="V80723" i="4"/>
  <c r="V80724" i="4"/>
  <c r="V80725" i="4"/>
  <c r="V80726" i="4"/>
  <c r="V80727" i="4"/>
  <c r="V80728" i="4"/>
  <c r="V80729" i="4"/>
  <c r="V80730" i="4"/>
  <c r="V80731" i="4"/>
  <c r="V80732" i="4"/>
  <c r="V80733" i="4"/>
  <c r="V80734" i="4"/>
  <c r="V80735" i="4"/>
  <c r="V80736" i="4"/>
  <c r="V80737" i="4"/>
  <c r="V80738" i="4"/>
  <c r="V80739" i="4"/>
  <c r="V80740" i="4"/>
  <c r="V80741" i="4"/>
  <c r="V80742" i="4"/>
  <c r="V80743" i="4"/>
  <c r="V80744" i="4"/>
  <c r="V80745" i="4"/>
  <c r="V80746" i="4"/>
  <c r="V80747" i="4"/>
  <c r="V80748" i="4"/>
  <c r="V80749" i="4"/>
  <c r="V80750" i="4"/>
  <c r="V80751" i="4"/>
  <c r="V80752" i="4"/>
  <c r="V80753" i="4"/>
  <c r="V80754" i="4"/>
  <c r="V80755" i="4"/>
  <c r="V80756" i="4"/>
  <c r="V80757" i="4"/>
  <c r="V80758" i="4"/>
  <c r="V80759" i="4"/>
  <c r="V80760" i="4"/>
  <c r="V80761" i="4"/>
  <c r="V80762" i="4"/>
  <c r="V80763" i="4"/>
  <c r="V80764" i="4"/>
  <c r="V80765" i="4"/>
  <c r="V80766" i="4"/>
  <c r="V80767" i="4"/>
  <c r="V80768" i="4"/>
  <c r="V80769" i="4"/>
  <c r="V80770" i="4"/>
  <c r="V80771" i="4"/>
  <c r="V80772" i="4"/>
  <c r="V80773" i="4"/>
  <c r="V80774" i="4"/>
  <c r="V80775" i="4"/>
  <c r="V80776" i="4"/>
  <c r="V80777" i="4"/>
  <c r="V80778" i="4"/>
  <c r="V80779" i="4"/>
  <c r="V80780" i="4"/>
  <c r="V80781" i="4"/>
  <c r="V80782" i="4"/>
  <c r="V80783" i="4"/>
  <c r="V80784" i="4"/>
  <c r="V80785" i="4"/>
  <c r="V80786" i="4"/>
  <c r="V80787" i="4"/>
  <c r="V80788" i="4"/>
  <c r="V80789" i="4"/>
  <c r="V80790" i="4"/>
  <c r="V80791" i="4"/>
  <c r="V80792" i="4"/>
  <c r="V80793" i="4"/>
  <c r="V80794" i="4"/>
  <c r="V80795" i="4"/>
  <c r="V80796" i="4"/>
  <c r="V80797" i="4"/>
  <c r="V80798" i="4"/>
  <c r="V80799" i="4"/>
  <c r="V80800" i="4"/>
  <c r="V80801" i="4"/>
  <c r="V80802" i="4"/>
  <c r="V80803" i="4"/>
  <c r="V80804" i="4"/>
  <c r="V80805" i="4"/>
  <c r="V80806" i="4"/>
  <c r="V80807" i="4"/>
  <c r="V80808" i="4"/>
  <c r="V80809" i="4"/>
  <c r="V80810" i="4"/>
  <c r="V80811" i="4"/>
  <c r="V80812" i="4"/>
  <c r="V80813" i="4"/>
  <c r="V80814" i="4"/>
  <c r="V80815" i="4"/>
  <c r="V80816" i="4"/>
  <c r="V80817" i="4"/>
  <c r="V80818" i="4"/>
  <c r="V80819" i="4"/>
  <c r="V80820" i="4"/>
  <c r="V80821" i="4"/>
  <c r="V80822" i="4"/>
  <c r="V80823" i="4"/>
  <c r="V80824" i="4"/>
  <c r="V80825" i="4"/>
  <c r="V80826" i="4"/>
  <c r="V80827" i="4"/>
  <c r="V80828" i="4"/>
  <c r="V80829" i="4"/>
  <c r="V80830" i="4"/>
  <c r="V80831" i="4"/>
  <c r="V80832" i="4"/>
  <c r="V80833" i="4"/>
  <c r="V80834" i="4"/>
  <c r="V80835" i="4"/>
  <c r="V80836" i="4"/>
  <c r="V80837" i="4"/>
  <c r="V80838" i="4"/>
  <c r="V80839" i="4"/>
  <c r="V80840" i="4"/>
  <c r="V80841" i="4"/>
  <c r="V80842" i="4"/>
  <c r="V80843" i="4"/>
  <c r="V80844" i="4"/>
  <c r="V80845" i="4"/>
  <c r="V80846" i="4"/>
  <c r="V80847" i="4"/>
  <c r="V80848" i="4"/>
  <c r="V80849" i="4"/>
  <c r="V80850" i="4"/>
  <c r="V80851" i="4"/>
  <c r="V80852" i="4"/>
  <c r="V80853" i="4"/>
  <c r="V80854" i="4"/>
  <c r="V80855" i="4"/>
  <c r="V80856" i="4"/>
  <c r="V80857" i="4"/>
  <c r="V80858" i="4"/>
  <c r="V80859" i="4"/>
  <c r="V80860" i="4"/>
  <c r="V80861" i="4"/>
  <c r="V80862" i="4"/>
  <c r="V80863" i="4"/>
  <c r="V80864" i="4"/>
  <c r="V80865" i="4"/>
  <c r="V80866" i="4"/>
  <c r="V80867" i="4"/>
  <c r="V80868" i="4"/>
  <c r="V80869" i="4"/>
  <c r="V80870" i="4"/>
  <c r="V80871" i="4"/>
  <c r="V80872" i="4"/>
  <c r="V80873" i="4"/>
  <c r="V80874" i="4"/>
  <c r="V80875" i="4"/>
  <c r="V80876" i="4"/>
  <c r="V80877" i="4"/>
  <c r="V80878" i="4"/>
  <c r="V80879" i="4"/>
  <c r="V80880" i="4"/>
  <c r="V80881" i="4"/>
  <c r="V80882" i="4"/>
  <c r="V80883" i="4"/>
  <c r="V80884" i="4"/>
  <c r="V80885" i="4"/>
  <c r="V80886" i="4"/>
  <c r="V80887" i="4"/>
  <c r="V80888" i="4"/>
  <c r="V80889" i="4"/>
  <c r="V80890" i="4"/>
  <c r="V80891" i="4"/>
  <c r="V80892" i="4"/>
  <c r="V80893" i="4"/>
  <c r="V80894" i="4"/>
  <c r="V80895" i="4"/>
  <c r="V80896" i="4"/>
  <c r="V80897" i="4"/>
  <c r="V80898" i="4"/>
  <c r="V80899" i="4"/>
  <c r="V80900" i="4"/>
  <c r="V80901" i="4"/>
  <c r="V80902" i="4"/>
  <c r="V80903" i="4"/>
  <c r="V80904" i="4"/>
  <c r="V80905" i="4"/>
  <c r="V80906" i="4"/>
  <c r="V80907" i="4"/>
  <c r="V80908" i="4"/>
  <c r="V80909" i="4"/>
  <c r="V80910" i="4"/>
  <c r="V80911" i="4"/>
  <c r="V80912" i="4"/>
  <c r="V80913" i="4"/>
  <c r="V80914" i="4"/>
  <c r="V80915" i="4"/>
  <c r="V80916" i="4"/>
  <c r="V80917" i="4"/>
  <c r="V80918" i="4"/>
  <c r="V80919" i="4"/>
  <c r="V80920" i="4"/>
  <c r="V80921" i="4"/>
  <c r="V80922" i="4"/>
  <c r="V80923" i="4"/>
  <c r="V80924" i="4"/>
  <c r="V80925" i="4"/>
  <c r="V80926" i="4"/>
  <c r="V80927" i="4"/>
  <c r="V80928" i="4"/>
  <c r="V80929" i="4"/>
  <c r="V80930" i="4"/>
  <c r="V80931" i="4"/>
  <c r="V80932" i="4"/>
  <c r="V80933" i="4"/>
  <c r="V80934" i="4"/>
  <c r="V80935" i="4"/>
  <c r="V80936" i="4"/>
  <c r="V80937" i="4"/>
  <c r="V80938" i="4"/>
  <c r="V80939" i="4"/>
  <c r="V80940" i="4"/>
  <c r="V80941" i="4"/>
  <c r="V80942" i="4"/>
  <c r="V80943" i="4"/>
  <c r="V80944" i="4"/>
  <c r="V80945" i="4"/>
  <c r="V80946" i="4"/>
  <c r="V80947" i="4"/>
  <c r="V80948" i="4"/>
  <c r="V80949" i="4"/>
  <c r="V80950" i="4"/>
  <c r="V80951" i="4"/>
  <c r="V80952" i="4"/>
  <c r="V80953" i="4"/>
  <c r="V80954" i="4"/>
  <c r="V80955" i="4"/>
  <c r="V80956" i="4"/>
  <c r="V80957" i="4"/>
  <c r="V80958" i="4"/>
  <c r="V80959" i="4"/>
  <c r="V80960" i="4"/>
  <c r="V80961" i="4"/>
  <c r="V80962" i="4"/>
  <c r="V80963" i="4"/>
  <c r="V80964" i="4"/>
  <c r="V80965" i="4"/>
  <c r="V80966" i="4"/>
  <c r="V80967" i="4"/>
  <c r="V80968" i="4"/>
  <c r="V80969" i="4"/>
  <c r="V80970" i="4"/>
  <c r="V80971" i="4"/>
  <c r="V80972" i="4"/>
  <c r="V80973" i="4"/>
  <c r="V80974" i="4"/>
  <c r="V80975" i="4"/>
  <c r="V80976" i="4"/>
  <c r="V80977" i="4"/>
  <c r="V80978" i="4"/>
  <c r="V80979" i="4"/>
  <c r="V80980" i="4"/>
  <c r="V80981" i="4"/>
  <c r="V80982" i="4"/>
  <c r="V80983" i="4"/>
  <c r="V80984" i="4"/>
  <c r="V80985" i="4"/>
  <c r="V80986" i="4"/>
  <c r="V80987" i="4"/>
  <c r="V80988" i="4"/>
  <c r="V80989" i="4"/>
  <c r="V80990" i="4"/>
  <c r="V80991" i="4"/>
  <c r="V80992" i="4"/>
  <c r="V80993" i="4"/>
  <c r="V80994" i="4"/>
  <c r="V80995" i="4"/>
  <c r="V80996" i="4"/>
  <c r="V80997" i="4"/>
  <c r="V80998" i="4"/>
  <c r="V80999" i="4"/>
  <c r="V81000" i="4"/>
  <c r="V81001" i="4"/>
  <c r="V81002" i="4"/>
  <c r="V81003" i="4"/>
  <c r="V81004" i="4"/>
  <c r="V81005" i="4"/>
  <c r="V81006" i="4"/>
  <c r="V81007" i="4"/>
  <c r="V81008" i="4"/>
  <c r="V81009" i="4"/>
  <c r="V81010" i="4"/>
  <c r="V81011" i="4"/>
  <c r="V81012" i="4"/>
  <c r="V81013" i="4"/>
  <c r="V81014" i="4"/>
  <c r="V81015" i="4"/>
  <c r="V81016" i="4"/>
  <c r="V81017" i="4"/>
  <c r="V81018" i="4"/>
  <c r="V81019" i="4"/>
  <c r="V81020" i="4"/>
  <c r="V81021" i="4"/>
  <c r="V81022" i="4"/>
  <c r="V81023" i="4"/>
  <c r="V81024" i="4"/>
  <c r="V81025" i="4"/>
  <c r="V81026" i="4"/>
  <c r="V81027" i="4"/>
  <c r="V81028" i="4"/>
  <c r="V81029" i="4"/>
  <c r="V81030" i="4"/>
  <c r="V81031" i="4"/>
  <c r="V81032" i="4"/>
  <c r="V81033" i="4"/>
  <c r="V81034" i="4"/>
  <c r="V81035" i="4"/>
  <c r="V81036" i="4"/>
  <c r="V81037" i="4"/>
  <c r="V81038" i="4"/>
  <c r="V81039" i="4"/>
  <c r="V81040" i="4"/>
  <c r="V81041" i="4"/>
  <c r="V81042" i="4"/>
  <c r="V81043" i="4"/>
  <c r="V81044" i="4"/>
  <c r="V81045" i="4"/>
  <c r="V81046" i="4"/>
  <c r="V81047" i="4"/>
  <c r="V81048" i="4"/>
  <c r="V81049" i="4"/>
  <c r="V81050" i="4"/>
  <c r="V81051" i="4"/>
  <c r="V81052" i="4"/>
  <c r="V81053" i="4"/>
  <c r="V81054" i="4"/>
  <c r="V81055" i="4"/>
  <c r="V81056" i="4"/>
  <c r="V81057" i="4"/>
  <c r="V81058" i="4"/>
  <c r="V81059" i="4"/>
  <c r="V81060" i="4"/>
  <c r="V81061" i="4"/>
  <c r="V81062" i="4"/>
  <c r="V81063" i="4"/>
  <c r="V81064" i="4"/>
  <c r="V81065" i="4"/>
  <c r="V81066" i="4"/>
  <c r="V81067" i="4"/>
  <c r="V81068" i="4"/>
  <c r="V81069" i="4"/>
  <c r="V81070" i="4"/>
  <c r="V81071" i="4"/>
  <c r="V81072" i="4"/>
  <c r="V81073" i="4"/>
  <c r="V81074" i="4"/>
  <c r="V81075" i="4"/>
  <c r="V81076" i="4"/>
  <c r="V81077" i="4"/>
  <c r="V81078" i="4"/>
  <c r="V81079" i="4"/>
  <c r="V81080" i="4"/>
  <c r="V81081" i="4"/>
  <c r="V81082" i="4"/>
  <c r="V81083" i="4"/>
  <c r="V81084" i="4"/>
  <c r="V81085" i="4"/>
  <c r="V81086" i="4"/>
  <c r="V81087" i="4"/>
  <c r="V81088" i="4"/>
  <c r="V81089" i="4"/>
  <c r="V81090" i="4"/>
  <c r="V81091" i="4"/>
  <c r="V81092" i="4"/>
  <c r="V81093" i="4"/>
  <c r="V81094" i="4"/>
  <c r="V81095" i="4"/>
  <c r="V81096" i="4"/>
  <c r="V81097" i="4"/>
  <c r="V81098" i="4"/>
  <c r="V81099" i="4"/>
  <c r="V81100" i="4"/>
  <c r="V81101" i="4"/>
  <c r="V81102" i="4"/>
  <c r="V81103" i="4"/>
  <c r="V81104" i="4"/>
  <c r="V81105" i="4"/>
  <c r="V81106" i="4"/>
  <c r="V81107" i="4"/>
  <c r="V81108" i="4"/>
  <c r="V81109" i="4"/>
  <c r="V81110" i="4"/>
  <c r="V81111" i="4"/>
  <c r="V81112" i="4"/>
  <c r="V81113" i="4"/>
  <c r="V81114" i="4"/>
  <c r="V81115" i="4"/>
  <c r="V81116" i="4"/>
  <c r="V81117" i="4"/>
  <c r="V81118" i="4"/>
  <c r="V81119" i="4"/>
  <c r="V81120" i="4"/>
  <c r="V81121" i="4"/>
  <c r="V81122" i="4"/>
  <c r="V81123" i="4"/>
  <c r="V81124" i="4"/>
  <c r="V81125" i="4"/>
  <c r="V81126" i="4"/>
  <c r="V81127" i="4"/>
  <c r="V81128" i="4"/>
  <c r="V81129" i="4"/>
  <c r="V81130" i="4"/>
  <c r="V81131" i="4"/>
  <c r="V81132" i="4"/>
  <c r="V81133" i="4"/>
  <c r="V81134" i="4"/>
  <c r="V81135" i="4"/>
  <c r="V81136" i="4"/>
  <c r="V81137" i="4"/>
  <c r="V81138" i="4"/>
  <c r="V81139" i="4"/>
  <c r="V81140" i="4"/>
  <c r="V81141" i="4"/>
  <c r="V81142" i="4"/>
  <c r="V81143" i="4"/>
  <c r="V81144" i="4"/>
  <c r="V81145" i="4"/>
  <c r="V81146" i="4"/>
  <c r="V81147" i="4"/>
  <c r="V81148" i="4"/>
  <c r="V81149" i="4"/>
  <c r="V81150" i="4"/>
  <c r="V81151" i="4"/>
  <c r="V81152" i="4"/>
  <c r="V81153" i="4"/>
  <c r="V81154" i="4"/>
  <c r="V81155" i="4"/>
  <c r="V81156" i="4"/>
  <c r="V81157" i="4"/>
  <c r="V81158" i="4"/>
  <c r="V81159" i="4"/>
  <c r="V81160" i="4"/>
  <c r="V81161" i="4"/>
  <c r="V81162" i="4"/>
  <c r="V81163" i="4"/>
  <c r="V81164" i="4"/>
  <c r="V81165" i="4"/>
  <c r="V81166" i="4"/>
  <c r="V81167" i="4"/>
  <c r="V81168" i="4"/>
  <c r="V81169" i="4"/>
  <c r="V81170" i="4"/>
  <c r="V81171" i="4"/>
  <c r="V81172" i="4"/>
  <c r="V81173" i="4"/>
  <c r="V81174" i="4"/>
  <c r="V81175" i="4"/>
  <c r="V81176" i="4"/>
  <c r="V81177" i="4"/>
  <c r="V81178" i="4"/>
  <c r="V81179" i="4"/>
  <c r="V81180" i="4"/>
  <c r="V81181" i="4"/>
  <c r="V81182" i="4"/>
  <c r="V81183" i="4"/>
  <c r="V81184" i="4"/>
  <c r="V81185" i="4"/>
  <c r="V81186" i="4"/>
  <c r="V81187" i="4"/>
  <c r="V81188" i="4"/>
  <c r="V81189" i="4"/>
  <c r="V81190" i="4"/>
  <c r="V81191" i="4"/>
  <c r="V81192" i="4"/>
  <c r="V81193" i="4"/>
  <c r="V81194" i="4"/>
  <c r="V81195" i="4"/>
  <c r="V81196" i="4"/>
  <c r="V81197" i="4"/>
  <c r="V81198" i="4"/>
  <c r="V81199" i="4"/>
  <c r="V81200" i="4"/>
  <c r="V81201" i="4"/>
  <c r="V81202" i="4"/>
  <c r="V81203" i="4"/>
  <c r="V81204" i="4"/>
  <c r="V81205" i="4"/>
  <c r="V81206" i="4"/>
  <c r="V81207" i="4"/>
  <c r="V81208" i="4"/>
  <c r="V81209" i="4"/>
  <c r="V81210" i="4"/>
  <c r="V81211" i="4"/>
  <c r="V81212" i="4"/>
  <c r="V81213" i="4"/>
  <c r="V81214" i="4"/>
  <c r="V81215" i="4"/>
  <c r="V81216" i="4"/>
  <c r="V81217" i="4"/>
  <c r="V81218" i="4"/>
  <c r="V81219" i="4"/>
  <c r="V81220" i="4"/>
  <c r="V81221" i="4"/>
  <c r="V81222" i="4"/>
  <c r="V81223" i="4"/>
  <c r="V81224" i="4"/>
  <c r="V81225" i="4"/>
  <c r="V81226" i="4"/>
  <c r="V81227" i="4"/>
  <c r="V81228" i="4"/>
  <c r="V81229" i="4"/>
  <c r="V81230" i="4"/>
  <c r="V81231" i="4"/>
  <c r="V81232" i="4"/>
  <c r="V81233" i="4"/>
  <c r="V81234" i="4"/>
  <c r="V81235" i="4"/>
  <c r="V81236" i="4"/>
  <c r="V81237" i="4"/>
  <c r="V81238" i="4"/>
  <c r="V81239" i="4"/>
  <c r="V81240" i="4"/>
  <c r="V81241" i="4"/>
  <c r="V81242" i="4"/>
  <c r="V81243" i="4"/>
  <c r="V81244" i="4"/>
  <c r="V81245" i="4"/>
  <c r="V81246" i="4"/>
  <c r="V81247" i="4"/>
  <c r="V81248" i="4"/>
  <c r="V81249" i="4"/>
  <c r="V81250" i="4"/>
  <c r="V81251" i="4"/>
  <c r="V81252" i="4"/>
  <c r="V81253" i="4"/>
  <c r="V81254" i="4"/>
  <c r="V81255" i="4"/>
  <c r="V81256" i="4"/>
  <c r="V81257" i="4"/>
  <c r="V81258" i="4"/>
  <c r="V81259" i="4"/>
  <c r="V81260" i="4"/>
  <c r="V81261" i="4"/>
  <c r="V81262" i="4"/>
  <c r="V81263" i="4"/>
  <c r="V81264" i="4"/>
  <c r="V81265" i="4"/>
  <c r="V81266" i="4"/>
  <c r="V81267" i="4"/>
  <c r="V81268" i="4"/>
  <c r="V81269" i="4"/>
  <c r="V81270" i="4"/>
  <c r="V81271" i="4"/>
  <c r="V81272" i="4"/>
  <c r="V81273" i="4"/>
  <c r="V81274" i="4"/>
  <c r="V81275" i="4"/>
  <c r="V81276" i="4"/>
  <c r="V81277" i="4"/>
  <c r="V81278" i="4"/>
  <c r="V81279" i="4"/>
  <c r="V81280" i="4"/>
  <c r="V81281" i="4"/>
  <c r="V81282" i="4"/>
  <c r="V81283" i="4"/>
  <c r="V81284" i="4"/>
  <c r="V81285" i="4"/>
  <c r="V81286" i="4"/>
  <c r="V81287" i="4"/>
  <c r="V81288" i="4"/>
  <c r="V81289" i="4"/>
  <c r="V81290" i="4"/>
  <c r="V81291" i="4"/>
  <c r="V81292" i="4"/>
  <c r="V81293" i="4"/>
  <c r="V81294" i="4"/>
  <c r="V81295" i="4"/>
  <c r="V81296" i="4"/>
  <c r="V81297" i="4"/>
  <c r="V81298" i="4"/>
  <c r="V81299" i="4"/>
  <c r="V81300" i="4"/>
  <c r="V81301" i="4"/>
  <c r="V81302" i="4"/>
  <c r="V81303" i="4"/>
  <c r="V81304" i="4"/>
  <c r="V81305" i="4"/>
  <c r="V81306" i="4"/>
  <c r="V81307" i="4"/>
  <c r="V81308" i="4"/>
  <c r="V81309" i="4"/>
  <c r="V81310" i="4"/>
  <c r="V81311" i="4"/>
  <c r="V81312" i="4"/>
  <c r="V81313" i="4"/>
  <c r="V81314" i="4"/>
  <c r="V81315" i="4"/>
  <c r="V81316" i="4"/>
  <c r="V81317" i="4"/>
  <c r="V81318" i="4"/>
  <c r="V81319" i="4"/>
  <c r="V81320" i="4"/>
  <c r="V81321" i="4"/>
  <c r="V81322" i="4"/>
  <c r="V81323" i="4"/>
  <c r="V81324" i="4"/>
  <c r="V81325" i="4"/>
  <c r="V81326" i="4"/>
  <c r="V81327" i="4"/>
  <c r="V81328" i="4"/>
  <c r="V81329" i="4"/>
  <c r="V81330" i="4"/>
  <c r="V81331" i="4"/>
  <c r="V81332" i="4"/>
  <c r="V81333" i="4"/>
  <c r="V81334" i="4"/>
  <c r="V81335" i="4"/>
  <c r="V81336" i="4"/>
  <c r="V81337" i="4"/>
  <c r="V81338" i="4"/>
  <c r="V81339" i="4"/>
  <c r="V81340" i="4"/>
  <c r="V81341" i="4"/>
  <c r="V81342" i="4"/>
  <c r="V81343" i="4"/>
  <c r="V81344" i="4"/>
  <c r="V81345" i="4"/>
  <c r="V81346" i="4"/>
  <c r="V81347" i="4"/>
  <c r="V81348" i="4"/>
  <c r="V81349" i="4"/>
  <c r="V81350" i="4"/>
  <c r="V81351" i="4"/>
  <c r="V81352" i="4"/>
  <c r="V81353" i="4"/>
  <c r="V81354" i="4"/>
  <c r="V81355" i="4"/>
  <c r="V81356" i="4"/>
  <c r="V81357" i="4"/>
  <c r="V81358" i="4"/>
  <c r="V81359" i="4"/>
  <c r="V81360" i="4"/>
  <c r="V81361" i="4"/>
  <c r="V81362" i="4"/>
  <c r="V81363" i="4"/>
  <c r="V81364" i="4"/>
  <c r="V81365" i="4"/>
  <c r="V81366" i="4"/>
  <c r="V81367" i="4"/>
  <c r="V81368" i="4"/>
  <c r="V81369" i="4"/>
  <c r="V81370" i="4"/>
  <c r="V81371" i="4"/>
  <c r="V81372" i="4"/>
  <c r="V81373" i="4"/>
  <c r="V81374" i="4"/>
  <c r="V81375" i="4"/>
  <c r="V81376" i="4"/>
  <c r="V81377" i="4"/>
  <c r="V81378" i="4"/>
  <c r="V81379" i="4"/>
  <c r="V81380" i="4"/>
  <c r="V81381" i="4"/>
  <c r="V81382" i="4"/>
  <c r="V81383" i="4"/>
  <c r="V81384" i="4"/>
  <c r="V81385" i="4"/>
  <c r="V81386" i="4"/>
  <c r="V81387" i="4"/>
  <c r="V81388" i="4"/>
  <c r="V81389" i="4"/>
  <c r="V81390" i="4"/>
  <c r="V81391" i="4"/>
  <c r="V81392" i="4"/>
  <c r="V81393" i="4"/>
  <c r="V81394" i="4"/>
  <c r="V81395" i="4"/>
  <c r="V81396" i="4"/>
  <c r="V81397" i="4"/>
  <c r="V81398" i="4"/>
  <c r="V81399" i="4"/>
  <c r="V81400" i="4"/>
  <c r="V81401" i="4"/>
  <c r="V81402" i="4"/>
  <c r="V81403" i="4"/>
  <c r="V81404" i="4"/>
  <c r="V81405" i="4"/>
  <c r="V81406" i="4"/>
  <c r="V81407" i="4"/>
  <c r="V81408" i="4"/>
  <c r="V81409" i="4"/>
  <c r="V81410" i="4"/>
  <c r="V81411" i="4"/>
  <c r="V81412" i="4"/>
  <c r="V81413" i="4"/>
  <c r="V81414" i="4"/>
  <c r="V81415" i="4"/>
  <c r="V81416" i="4"/>
  <c r="V81417" i="4"/>
  <c r="V81418" i="4"/>
  <c r="V81419" i="4"/>
  <c r="V81420" i="4"/>
  <c r="V81421" i="4"/>
  <c r="V81422" i="4"/>
  <c r="V81423" i="4"/>
  <c r="V81424" i="4"/>
  <c r="V81425" i="4"/>
  <c r="V81426" i="4"/>
  <c r="V81427" i="4"/>
  <c r="V81428" i="4"/>
  <c r="V81429" i="4"/>
  <c r="V81430" i="4"/>
  <c r="V81431" i="4"/>
  <c r="V81432" i="4"/>
  <c r="V81433" i="4"/>
  <c r="V81434" i="4"/>
  <c r="V81435" i="4"/>
  <c r="V81436" i="4"/>
  <c r="V81437" i="4"/>
  <c r="V81438" i="4"/>
  <c r="V81439" i="4"/>
  <c r="V81440" i="4"/>
  <c r="V81441" i="4"/>
  <c r="V81442" i="4"/>
  <c r="V81443" i="4"/>
  <c r="V81444" i="4"/>
  <c r="V81445" i="4"/>
  <c r="V81446" i="4"/>
  <c r="V81447" i="4"/>
  <c r="V81448" i="4"/>
  <c r="V81449" i="4"/>
  <c r="V81450" i="4"/>
  <c r="V81451" i="4"/>
  <c r="V81452" i="4"/>
  <c r="V81453" i="4"/>
  <c r="V81454" i="4"/>
  <c r="V81455" i="4"/>
  <c r="V81456" i="4"/>
  <c r="V81457" i="4"/>
  <c r="V81458" i="4"/>
  <c r="V81459" i="4"/>
  <c r="V81460" i="4"/>
  <c r="V81461" i="4"/>
  <c r="V81462" i="4"/>
  <c r="V81463" i="4"/>
  <c r="V81464" i="4"/>
  <c r="V81465" i="4"/>
  <c r="V81466" i="4"/>
  <c r="V81467" i="4"/>
  <c r="V81468" i="4"/>
  <c r="V81469" i="4"/>
  <c r="V81470" i="4"/>
  <c r="V81471" i="4"/>
  <c r="V81472" i="4"/>
  <c r="V81473" i="4"/>
  <c r="V81474" i="4"/>
  <c r="V81475" i="4"/>
  <c r="V81476" i="4"/>
  <c r="V81477" i="4"/>
  <c r="V81478" i="4"/>
  <c r="V81479" i="4"/>
  <c r="V81480" i="4"/>
  <c r="V81481" i="4"/>
  <c r="V81482" i="4"/>
  <c r="V81483" i="4"/>
  <c r="V81484" i="4"/>
  <c r="V81485" i="4"/>
  <c r="V81486" i="4"/>
  <c r="V81487" i="4"/>
  <c r="V81488" i="4"/>
  <c r="V81489" i="4"/>
  <c r="V81490" i="4"/>
  <c r="V81491" i="4"/>
  <c r="V81492" i="4"/>
  <c r="V81493" i="4"/>
  <c r="V81494" i="4"/>
  <c r="V81495" i="4"/>
  <c r="V81496" i="4"/>
  <c r="V81497" i="4"/>
  <c r="V81498" i="4"/>
  <c r="V81499" i="4"/>
  <c r="V81500" i="4"/>
  <c r="V81501" i="4"/>
  <c r="V81502" i="4"/>
  <c r="V81503" i="4"/>
  <c r="V81504" i="4"/>
  <c r="V81505" i="4"/>
  <c r="V81506" i="4"/>
  <c r="V81507" i="4"/>
  <c r="V81508" i="4"/>
  <c r="V81509" i="4"/>
  <c r="V81510" i="4"/>
  <c r="V81511" i="4"/>
  <c r="V81512" i="4"/>
  <c r="V81513" i="4"/>
  <c r="V81514" i="4"/>
  <c r="V81515" i="4"/>
  <c r="V81516" i="4"/>
  <c r="V81517" i="4"/>
  <c r="V81518" i="4"/>
  <c r="V81519" i="4"/>
  <c r="V81520" i="4"/>
  <c r="V81521" i="4"/>
  <c r="V81522" i="4"/>
  <c r="V81523" i="4"/>
  <c r="V81524" i="4"/>
  <c r="V81525" i="4"/>
  <c r="V81526" i="4"/>
  <c r="V81527" i="4"/>
  <c r="V81528" i="4"/>
  <c r="V81529" i="4"/>
  <c r="V81530" i="4"/>
  <c r="V81531" i="4"/>
  <c r="V81532" i="4"/>
  <c r="V81533" i="4"/>
  <c r="V81534" i="4"/>
  <c r="V81535" i="4"/>
  <c r="V81536" i="4"/>
  <c r="V81537" i="4"/>
  <c r="V81538" i="4"/>
  <c r="V81539" i="4"/>
  <c r="V81540" i="4"/>
  <c r="V81541" i="4"/>
  <c r="V81542" i="4"/>
  <c r="V81543" i="4"/>
  <c r="V81544" i="4"/>
  <c r="V81545" i="4"/>
  <c r="V81546" i="4"/>
  <c r="V81547" i="4"/>
  <c r="V81548" i="4"/>
  <c r="V81549" i="4"/>
  <c r="V81550" i="4"/>
  <c r="V81551" i="4"/>
  <c r="V81552" i="4"/>
  <c r="V81553" i="4"/>
  <c r="V81554" i="4"/>
  <c r="V81555" i="4"/>
  <c r="V81556" i="4"/>
  <c r="V81557" i="4"/>
  <c r="V81558" i="4"/>
  <c r="V81559" i="4"/>
  <c r="V81560" i="4"/>
  <c r="V81561" i="4"/>
  <c r="V81562" i="4"/>
  <c r="V81563" i="4"/>
  <c r="V81564" i="4"/>
  <c r="V81565" i="4"/>
  <c r="V81566" i="4"/>
  <c r="V81567" i="4"/>
  <c r="V81568" i="4"/>
  <c r="V81569" i="4"/>
  <c r="V81570" i="4"/>
  <c r="V81571" i="4"/>
  <c r="V81572" i="4"/>
  <c r="V81573" i="4"/>
  <c r="V81574" i="4"/>
  <c r="V81575" i="4"/>
  <c r="V81576" i="4"/>
  <c r="V81577" i="4"/>
  <c r="V81578" i="4"/>
  <c r="V81579" i="4"/>
  <c r="V81580" i="4"/>
  <c r="V81581" i="4"/>
  <c r="V81582" i="4"/>
  <c r="V81583" i="4"/>
  <c r="V81584" i="4"/>
  <c r="V81585" i="4"/>
  <c r="V81586" i="4"/>
  <c r="V81587" i="4"/>
  <c r="V81588" i="4"/>
  <c r="V81589" i="4"/>
  <c r="V81590" i="4"/>
  <c r="V81591" i="4"/>
  <c r="V81592" i="4"/>
  <c r="V81593" i="4"/>
  <c r="V81594" i="4"/>
  <c r="V81595" i="4"/>
  <c r="V81596" i="4"/>
  <c r="V81597" i="4"/>
  <c r="V81598" i="4"/>
  <c r="V81599" i="4"/>
  <c r="V81600" i="4"/>
  <c r="V81601" i="4"/>
  <c r="V81602" i="4"/>
  <c r="V81603" i="4"/>
  <c r="V81604" i="4"/>
  <c r="V81605" i="4"/>
  <c r="V81606" i="4"/>
  <c r="V81607" i="4"/>
  <c r="V81608" i="4"/>
  <c r="V81609" i="4"/>
  <c r="V81610" i="4"/>
  <c r="V81611" i="4"/>
  <c r="V81612" i="4"/>
  <c r="V81613" i="4"/>
  <c r="V81614" i="4"/>
  <c r="V81615" i="4"/>
  <c r="V81616" i="4"/>
  <c r="V81617" i="4"/>
  <c r="V81618" i="4"/>
  <c r="V81619" i="4"/>
  <c r="V81620" i="4"/>
  <c r="V81621" i="4"/>
  <c r="V81622" i="4"/>
  <c r="V81623" i="4"/>
  <c r="V81624" i="4"/>
  <c r="V81625" i="4"/>
  <c r="V81626" i="4"/>
  <c r="V81627" i="4"/>
  <c r="V81628" i="4"/>
  <c r="V81629" i="4"/>
  <c r="V81630" i="4"/>
  <c r="V81631" i="4"/>
  <c r="V81632" i="4"/>
  <c r="V81633" i="4"/>
  <c r="V81634" i="4"/>
  <c r="V81635" i="4"/>
  <c r="V81636" i="4"/>
  <c r="V81637" i="4"/>
  <c r="V81638" i="4"/>
  <c r="V81639" i="4"/>
  <c r="V81640" i="4"/>
  <c r="V81641" i="4"/>
  <c r="V81642" i="4"/>
  <c r="V81643" i="4"/>
  <c r="V81644" i="4"/>
  <c r="V81645" i="4"/>
  <c r="V81646" i="4"/>
  <c r="V81647" i="4"/>
  <c r="V81648" i="4"/>
  <c r="V81649" i="4"/>
  <c r="V81650" i="4"/>
  <c r="V81651" i="4"/>
  <c r="V81652" i="4"/>
  <c r="V81653" i="4"/>
  <c r="V81654" i="4"/>
  <c r="V81655" i="4"/>
  <c r="V81656" i="4"/>
  <c r="V81657" i="4"/>
  <c r="V81658" i="4"/>
  <c r="V81659" i="4"/>
  <c r="V81660" i="4"/>
  <c r="V81661" i="4"/>
  <c r="V81662" i="4"/>
  <c r="V81663" i="4"/>
  <c r="V81664" i="4"/>
  <c r="V81665" i="4"/>
  <c r="V81666" i="4"/>
  <c r="V81667" i="4"/>
  <c r="V81668" i="4"/>
  <c r="V81669" i="4"/>
  <c r="V81670" i="4"/>
  <c r="V81671" i="4"/>
  <c r="V81672" i="4"/>
  <c r="V81673" i="4"/>
  <c r="V81674" i="4"/>
  <c r="V81675" i="4"/>
  <c r="V81676" i="4"/>
  <c r="V81677" i="4"/>
  <c r="V81678" i="4"/>
  <c r="V81679" i="4"/>
  <c r="V81680" i="4"/>
  <c r="V81681" i="4"/>
  <c r="V81682" i="4"/>
  <c r="V81683" i="4"/>
  <c r="V81684" i="4"/>
  <c r="V81685" i="4"/>
  <c r="V81686" i="4"/>
  <c r="V81687" i="4"/>
  <c r="V81688" i="4"/>
  <c r="V81689" i="4"/>
  <c r="V81690" i="4"/>
  <c r="V81691" i="4"/>
  <c r="V81692" i="4"/>
  <c r="V81693" i="4"/>
  <c r="V81694" i="4"/>
  <c r="V81695" i="4"/>
  <c r="V81696" i="4"/>
  <c r="V81697" i="4"/>
  <c r="V81698" i="4"/>
  <c r="V81699" i="4"/>
  <c r="V81700" i="4"/>
  <c r="V81701" i="4"/>
  <c r="V81702" i="4"/>
  <c r="V81703" i="4"/>
  <c r="V81704" i="4"/>
  <c r="V81705" i="4"/>
  <c r="V81706" i="4"/>
  <c r="V81707" i="4"/>
  <c r="V81708" i="4"/>
  <c r="V81709" i="4"/>
  <c r="V81710" i="4"/>
  <c r="V81711" i="4"/>
  <c r="V81712" i="4"/>
  <c r="V81713" i="4"/>
  <c r="V81714" i="4"/>
  <c r="V81715" i="4"/>
  <c r="V81716" i="4"/>
  <c r="V81717" i="4"/>
  <c r="V81718" i="4"/>
  <c r="V81719" i="4"/>
  <c r="V81720" i="4"/>
  <c r="V81721" i="4"/>
  <c r="V81722" i="4"/>
  <c r="V81723" i="4"/>
  <c r="V81724" i="4"/>
  <c r="V81725" i="4"/>
  <c r="V81726" i="4"/>
  <c r="V81727" i="4"/>
  <c r="V81728" i="4"/>
  <c r="V81729" i="4"/>
  <c r="V81730" i="4"/>
  <c r="V81731" i="4"/>
  <c r="V81732" i="4"/>
  <c r="V81733" i="4"/>
  <c r="V81734" i="4"/>
  <c r="V81735" i="4"/>
  <c r="V81736" i="4"/>
  <c r="V81737" i="4"/>
  <c r="V81738" i="4"/>
  <c r="V81739" i="4"/>
  <c r="V81740" i="4"/>
  <c r="V81741" i="4"/>
  <c r="V81742" i="4"/>
  <c r="V81743" i="4"/>
  <c r="V81744" i="4"/>
  <c r="V81745" i="4"/>
  <c r="V81746" i="4"/>
  <c r="V81747" i="4"/>
  <c r="V81748" i="4"/>
  <c r="V81749" i="4"/>
  <c r="V81750" i="4"/>
  <c r="V81751" i="4"/>
  <c r="V81752" i="4"/>
  <c r="V81753" i="4"/>
  <c r="V81754" i="4"/>
  <c r="V81755" i="4"/>
  <c r="V81756" i="4"/>
  <c r="V81757" i="4"/>
  <c r="V81758" i="4"/>
  <c r="V81759" i="4"/>
  <c r="V81760" i="4"/>
  <c r="V81761" i="4"/>
  <c r="V81762" i="4"/>
  <c r="V81763" i="4"/>
  <c r="V81764" i="4"/>
  <c r="V81765" i="4"/>
  <c r="V81766" i="4"/>
  <c r="V81767" i="4"/>
  <c r="V81768" i="4"/>
  <c r="V81769" i="4"/>
  <c r="V81770" i="4"/>
  <c r="V81771" i="4"/>
  <c r="V81772" i="4"/>
  <c r="V81773" i="4"/>
  <c r="V81774" i="4"/>
  <c r="V81775" i="4"/>
  <c r="V81776" i="4"/>
  <c r="V81777" i="4"/>
  <c r="V81778" i="4"/>
  <c r="V81779" i="4"/>
  <c r="V81780" i="4"/>
  <c r="V81781" i="4"/>
  <c r="V81782" i="4"/>
  <c r="V81783" i="4"/>
  <c r="V81784" i="4"/>
  <c r="V81785" i="4"/>
  <c r="V81786" i="4"/>
  <c r="V81787" i="4"/>
  <c r="V81788" i="4"/>
  <c r="V81789" i="4"/>
  <c r="V81790" i="4"/>
  <c r="V81791" i="4"/>
  <c r="V81792" i="4"/>
  <c r="V81793" i="4"/>
  <c r="V81794" i="4"/>
  <c r="V81795" i="4"/>
  <c r="V81796" i="4"/>
  <c r="V81797" i="4"/>
  <c r="V81798" i="4"/>
  <c r="V81799" i="4"/>
  <c r="V81800" i="4"/>
  <c r="V81801" i="4"/>
  <c r="V81802" i="4"/>
  <c r="V81803" i="4"/>
  <c r="V81804" i="4"/>
  <c r="V81805" i="4"/>
  <c r="V81806" i="4"/>
  <c r="V81807" i="4"/>
  <c r="V81808" i="4"/>
  <c r="V81809" i="4"/>
  <c r="V81810" i="4"/>
  <c r="V81811" i="4"/>
  <c r="V81812" i="4"/>
  <c r="V81813" i="4"/>
  <c r="V81814" i="4"/>
  <c r="V81815" i="4"/>
  <c r="V81816" i="4"/>
  <c r="V81817" i="4"/>
  <c r="V81818" i="4"/>
  <c r="V81819" i="4"/>
  <c r="V81820" i="4"/>
  <c r="V81821" i="4"/>
  <c r="V81822" i="4"/>
  <c r="V81823" i="4"/>
  <c r="V81824" i="4"/>
  <c r="V81825" i="4"/>
  <c r="V81826" i="4"/>
  <c r="V81827" i="4"/>
  <c r="V81828" i="4"/>
  <c r="V81829" i="4"/>
  <c r="V81830" i="4"/>
  <c r="V81831" i="4"/>
  <c r="V81832" i="4"/>
  <c r="V81833" i="4"/>
  <c r="V81834" i="4"/>
  <c r="V81835" i="4"/>
  <c r="V81836" i="4"/>
  <c r="V81837" i="4"/>
  <c r="V81838" i="4"/>
  <c r="V81839" i="4"/>
  <c r="V81840" i="4"/>
  <c r="V81841" i="4"/>
  <c r="V81842" i="4"/>
  <c r="V81843" i="4"/>
  <c r="V81844" i="4"/>
  <c r="V81845" i="4"/>
  <c r="V81846" i="4"/>
  <c r="V81847" i="4"/>
  <c r="V81848" i="4"/>
  <c r="V81849" i="4"/>
  <c r="V81850" i="4"/>
  <c r="V81851" i="4"/>
  <c r="V81852" i="4"/>
  <c r="V81853" i="4"/>
  <c r="V81854" i="4"/>
  <c r="V81855" i="4"/>
  <c r="V81856" i="4"/>
  <c r="V81857" i="4"/>
  <c r="V81858" i="4"/>
  <c r="V81859" i="4"/>
  <c r="V81860" i="4"/>
  <c r="V81861" i="4"/>
  <c r="V81862" i="4"/>
  <c r="V81863" i="4"/>
  <c r="V81864" i="4"/>
  <c r="V81865" i="4"/>
  <c r="V81866" i="4"/>
  <c r="V81867" i="4"/>
  <c r="V81868" i="4"/>
  <c r="V81869" i="4"/>
  <c r="V81870" i="4"/>
  <c r="V81871" i="4"/>
  <c r="V81872" i="4"/>
  <c r="V81873" i="4"/>
  <c r="V81874" i="4"/>
  <c r="V81875" i="4"/>
  <c r="V81876" i="4"/>
  <c r="V81877" i="4"/>
  <c r="V81878" i="4"/>
  <c r="V81879" i="4"/>
  <c r="V81880" i="4"/>
  <c r="V81881" i="4"/>
  <c r="V81882" i="4"/>
  <c r="V81883" i="4"/>
  <c r="V81884" i="4"/>
  <c r="V81885" i="4"/>
  <c r="V81886" i="4"/>
  <c r="V81887" i="4"/>
  <c r="V81888" i="4"/>
  <c r="V81889" i="4"/>
  <c r="V81890" i="4"/>
  <c r="V81891" i="4"/>
  <c r="V81892" i="4"/>
  <c r="V81893" i="4"/>
  <c r="V81894" i="4"/>
  <c r="V81895" i="4"/>
  <c r="V81896" i="4"/>
  <c r="V81897" i="4"/>
  <c r="V81898" i="4"/>
  <c r="V81899" i="4"/>
  <c r="V81900" i="4"/>
  <c r="V81901" i="4"/>
  <c r="V81902" i="4"/>
  <c r="V81903" i="4"/>
  <c r="V81904" i="4"/>
  <c r="V81905" i="4"/>
  <c r="V81906" i="4"/>
  <c r="V81907" i="4"/>
  <c r="V81908" i="4"/>
  <c r="V81909" i="4"/>
  <c r="V81910" i="4"/>
  <c r="V81911" i="4"/>
  <c r="V81912" i="4"/>
  <c r="V81913" i="4"/>
  <c r="V81914" i="4"/>
  <c r="V81915" i="4"/>
  <c r="V81916" i="4"/>
  <c r="V81917" i="4"/>
  <c r="V81918" i="4"/>
  <c r="V81919" i="4"/>
  <c r="V81920" i="4"/>
  <c r="V81921" i="4"/>
  <c r="V81922" i="4"/>
  <c r="V81923" i="4"/>
  <c r="V81924" i="4"/>
  <c r="V81925" i="4"/>
  <c r="V81926" i="4"/>
  <c r="V81927" i="4"/>
  <c r="V81928" i="4"/>
  <c r="V81929" i="4"/>
  <c r="V81930" i="4"/>
  <c r="V81931" i="4"/>
  <c r="V81932" i="4"/>
  <c r="V81933" i="4"/>
  <c r="V81934" i="4"/>
  <c r="V81935" i="4"/>
  <c r="V81936" i="4"/>
  <c r="V81937" i="4"/>
  <c r="V81938" i="4"/>
  <c r="V81939" i="4"/>
  <c r="V81940" i="4"/>
  <c r="V81941" i="4"/>
  <c r="V81942" i="4"/>
  <c r="V81943" i="4"/>
  <c r="V81944" i="4"/>
  <c r="V81945" i="4"/>
  <c r="V81946" i="4"/>
  <c r="V81947" i="4"/>
  <c r="V81948" i="4"/>
  <c r="V81949" i="4"/>
  <c r="V81950" i="4"/>
  <c r="V81951" i="4"/>
  <c r="V81952" i="4"/>
  <c r="V81953" i="4"/>
  <c r="V81954" i="4"/>
  <c r="V81955" i="4"/>
  <c r="V81956" i="4"/>
  <c r="V81957" i="4"/>
  <c r="V81958" i="4"/>
  <c r="V81959" i="4"/>
  <c r="V81960" i="4"/>
  <c r="V81961" i="4"/>
  <c r="V81962" i="4"/>
  <c r="V81963" i="4"/>
  <c r="V81964" i="4"/>
  <c r="V81965" i="4"/>
  <c r="V81966" i="4"/>
  <c r="V81967" i="4"/>
  <c r="V81968" i="4"/>
  <c r="V81969" i="4"/>
  <c r="V81970" i="4"/>
  <c r="V81971" i="4"/>
  <c r="V81972" i="4"/>
  <c r="V81973" i="4"/>
  <c r="V81974" i="4"/>
  <c r="V81975" i="4"/>
  <c r="V81976" i="4"/>
  <c r="V81977" i="4"/>
  <c r="V81978" i="4"/>
  <c r="V81979" i="4"/>
  <c r="V81980" i="4"/>
  <c r="V81981" i="4"/>
  <c r="V81982" i="4"/>
  <c r="V81983" i="4"/>
  <c r="V81984" i="4"/>
  <c r="V81985" i="4"/>
  <c r="V81986" i="4"/>
  <c r="V81987" i="4"/>
  <c r="V81988" i="4"/>
  <c r="V81989" i="4"/>
  <c r="V81990" i="4"/>
  <c r="V81991" i="4"/>
  <c r="V81992" i="4"/>
  <c r="V81993" i="4"/>
  <c r="V81994" i="4"/>
  <c r="V81995" i="4"/>
  <c r="V81996" i="4"/>
  <c r="V81997" i="4"/>
  <c r="V81998" i="4"/>
  <c r="V81999" i="4"/>
  <c r="V82000" i="4"/>
  <c r="V82001" i="4"/>
  <c r="V82002" i="4"/>
  <c r="V82003" i="4"/>
  <c r="V82004" i="4"/>
  <c r="V82005" i="4"/>
  <c r="V82006" i="4"/>
  <c r="V82007" i="4"/>
  <c r="V82008" i="4"/>
  <c r="V82009" i="4"/>
  <c r="V82010" i="4"/>
  <c r="V82011" i="4"/>
  <c r="V82012" i="4"/>
  <c r="V82013" i="4"/>
  <c r="V82014" i="4"/>
  <c r="V82015" i="4"/>
  <c r="V82016" i="4"/>
  <c r="V82017" i="4"/>
  <c r="V82018" i="4"/>
  <c r="V82019" i="4"/>
  <c r="V82020" i="4"/>
  <c r="V82021" i="4"/>
  <c r="V82022" i="4"/>
  <c r="V82023" i="4"/>
  <c r="V82024" i="4"/>
  <c r="V82025" i="4"/>
  <c r="V82026" i="4"/>
  <c r="V82027" i="4"/>
  <c r="V82028" i="4"/>
  <c r="V82029" i="4"/>
  <c r="V82030" i="4"/>
  <c r="V82031" i="4"/>
  <c r="V82032" i="4"/>
  <c r="V82033" i="4"/>
  <c r="V82034" i="4"/>
  <c r="V82035" i="4"/>
  <c r="V82036" i="4"/>
  <c r="V82037" i="4"/>
  <c r="V82038" i="4"/>
  <c r="V82039" i="4"/>
  <c r="V82040" i="4"/>
  <c r="V82041" i="4"/>
  <c r="V82042" i="4"/>
  <c r="V82043" i="4"/>
  <c r="V82044" i="4"/>
  <c r="V82045" i="4"/>
  <c r="V82046" i="4"/>
  <c r="V82047" i="4"/>
  <c r="V82048" i="4"/>
  <c r="V82049" i="4"/>
  <c r="V82050" i="4"/>
  <c r="V82051" i="4"/>
  <c r="V82052" i="4"/>
  <c r="V82053" i="4"/>
  <c r="V82054" i="4"/>
  <c r="V82055" i="4"/>
  <c r="V82056" i="4"/>
  <c r="V82057" i="4"/>
  <c r="V82058" i="4"/>
  <c r="V82059" i="4"/>
  <c r="V82060" i="4"/>
  <c r="V82061" i="4"/>
  <c r="V82062" i="4"/>
  <c r="V82063" i="4"/>
  <c r="V82064" i="4"/>
  <c r="V82065" i="4"/>
  <c r="V82066" i="4"/>
  <c r="V82067" i="4"/>
  <c r="V82068" i="4"/>
  <c r="V82069" i="4"/>
  <c r="V82070" i="4"/>
  <c r="V82071" i="4"/>
  <c r="V82072" i="4"/>
  <c r="V82073" i="4"/>
  <c r="V82074" i="4"/>
  <c r="V82075" i="4"/>
  <c r="V82076" i="4"/>
  <c r="V82077" i="4"/>
  <c r="V82078" i="4"/>
  <c r="V82079" i="4"/>
  <c r="V82080" i="4"/>
  <c r="V82081" i="4"/>
  <c r="V82082" i="4"/>
  <c r="V82083" i="4"/>
  <c r="V82084" i="4"/>
  <c r="V82085" i="4"/>
  <c r="V82086" i="4"/>
  <c r="V82087" i="4"/>
  <c r="V82088" i="4"/>
  <c r="V82089" i="4"/>
  <c r="V82090" i="4"/>
  <c r="V82091" i="4"/>
  <c r="V82092" i="4"/>
  <c r="V82093" i="4"/>
  <c r="V82094" i="4"/>
  <c r="V82095" i="4"/>
  <c r="V82096" i="4"/>
  <c r="V82097" i="4"/>
  <c r="V82098" i="4"/>
  <c r="V82099" i="4"/>
  <c r="V82100" i="4"/>
  <c r="V82101" i="4"/>
  <c r="V82102" i="4"/>
  <c r="V82103" i="4"/>
  <c r="V82104" i="4"/>
  <c r="V82105" i="4"/>
  <c r="V82106" i="4"/>
  <c r="V82107" i="4"/>
  <c r="V82108" i="4"/>
  <c r="V82109" i="4"/>
  <c r="V82110" i="4"/>
  <c r="V82111" i="4"/>
  <c r="V82112" i="4"/>
  <c r="V82113" i="4"/>
  <c r="V82114" i="4"/>
  <c r="V82115" i="4"/>
  <c r="V82116" i="4"/>
  <c r="V82117" i="4"/>
  <c r="V82118" i="4"/>
  <c r="V82119" i="4"/>
  <c r="V82120" i="4"/>
  <c r="V82121" i="4"/>
  <c r="V82122" i="4"/>
  <c r="V82123" i="4"/>
  <c r="V82124" i="4"/>
  <c r="V82125" i="4"/>
  <c r="V82126" i="4"/>
  <c r="V82127" i="4"/>
  <c r="V82128" i="4"/>
  <c r="V82129" i="4"/>
  <c r="V82130" i="4"/>
  <c r="V82131" i="4"/>
  <c r="V82132" i="4"/>
  <c r="V82133" i="4"/>
  <c r="V82134" i="4"/>
  <c r="V82135" i="4"/>
  <c r="V82136" i="4"/>
  <c r="V82137" i="4"/>
  <c r="V82138" i="4"/>
  <c r="V82139" i="4"/>
  <c r="V82140" i="4"/>
  <c r="V82141" i="4"/>
  <c r="V82142" i="4"/>
  <c r="V82143" i="4"/>
  <c r="V82144" i="4"/>
  <c r="V82145" i="4"/>
  <c r="V82146" i="4"/>
  <c r="V82147" i="4"/>
  <c r="V82148" i="4"/>
  <c r="V82149" i="4"/>
  <c r="V82150" i="4"/>
  <c r="V82151" i="4"/>
  <c r="V82152" i="4"/>
  <c r="V82153" i="4"/>
  <c r="V82154" i="4"/>
  <c r="V82155" i="4"/>
  <c r="V82156" i="4"/>
  <c r="V82157" i="4"/>
  <c r="V82158" i="4"/>
  <c r="V82159" i="4"/>
  <c r="V82160" i="4"/>
  <c r="V82161" i="4"/>
  <c r="V82162" i="4"/>
  <c r="V82163" i="4"/>
  <c r="V82164" i="4"/>
  <c r="V82165" i="4"/>
  <c r="V82166" i="4"/>
  <c r="V82167" i="4"/>
  <c r="V82168" i="4"/>
  <c r="V82169" i="4"/>
  <c r="V82170" i="4"/>
  <c r="V82171" i="4"/>
  <c r="V82172" i="4"/>
  <c r="V82173" i="4"/>
  <c r="V82174" i="4"/>
  <c r="V82175" i="4"/>
  <c r="V82176" i="4"/>
  <c r="V82177" i="4"/>
  <c r="V82178" i="4"/>
  <c r="V82179" i="4"/>
  <c r="V82180" i="4"/>
  <c r="V82181" i="4"/>
  <c r="V82182" i="4"/>
  <c r="V82183" i="4"/>
  <c r="V82184" i="4"/>
  <c r="V82185" i="4"/>
  <c r="V82186" i="4"/>
  <c r="V82187" i="4"/>
  <c r="V82188" i="4"/>
  <c r="V82189" i="4"/>
  <c r="V82190" i="4"/>
  <c r="V82191" i="4"/>
  <c r="V82192" i="4"/>
  <c r="V82193" i="4"/>
  <c r="V82194" i="4"/>
  <c r="V82195" i="4"/>
  <c r="V82196" i="4"/>
  <c r="V82197" i="4"/>
  <c r="V82198" i="4"/>
  <c r="V82199" i="4"/>
  <c r="V82200" i="4"/>
  <c r="V82201" i="4"/>
  <c r="V82202" i="4"/>
  <c r="V82203" i="4"/>
  <c r="V82204" i="4"/>
  <c r="V82205" i="4"/>
  <c r="V82206" i="4"/>
  <c r="V82207" i="4"/>
  <c r="V82208" i="4"/>
  <c r="V82209" i="4"/>
  <c r="V82210" i="4"/>
  <c r="V82211" i="4"/>
  <c r="V82212" i="4"/>
  <c r="V82213" i="4"/>
  <c r="V82214" i="4"/>
  <c r="V82215" i="4"/>
  <c r="V82216" i="4"/>
  <c r="V82217" i="4"/>
  <c r="V82218" i="4"/>
  <c r="V82219" i="4"/>
  <c r="V82220" i="4"/>
  <c r="V82221" i="4"/>
  <c r="V82222" i="4"/>
  <c r="V82223" i="4"/>
  <c r="V82224" i="4"/>
  <c r="V82225" i="4"/>
  <c r="V82226" i="4"/>
  <c r="V82227" i="4"/>
  <c r="V82228" i="4"/>
  <c r="V82229" i="4"/>
  <c r="V82230" i="4"/>
  <c r="V82231" i="4"/>
  <c r="V82232" i="4"/>
  <c r="V82233" i="4"/>
  <c r="V82234" i="4"/>
  <c r="V82235" i="4"/>
  <c r="V82236" i="4"/>
  <c r="V82237" i="4"/>
  <c r="V82238" i="4"/>
  <c r="V82239" i="4"/>
  <c r="V82240" i="4"/>
  <c r="V82241" i="4"/>
  <c r="V82242" i="4"/>
  <c r="V82243" i="4"/>
  <c r="V82244" i="4"/>
  <c r="V82245" i="4"/>
  <c r="V82246" i="4"/>
  <c r="V82247" i="4"/>
  <c r="V82248" i="4"/>
  <c r="V82249" i="4"/>
  <c r="V82250" i="4"/>
  <c r="V82251" i="4"/>
  <c r="V82252" i="4"/>
  <c r="V82253" i="4"/>
  <c r="V82254" i="4"/>
  <c r="V82255" i="4"/>
  <c r="V82256" i="4"/>
  <c r="V82257" i="4"/>
  <c r="V82258" i="4"/>
  <c r="V82259" i="4"/>
  <c r="V82260" i="4"/>
  <c r="V82261" i="4"/>
  <c r="V82262" i="4"/>
  <c r="V82263" i="4"/>
  <c r="V82264" i="4"/>
  <c r="V82265" i="4"/>
  <c r="V82266" i="4"/>
  <c r="V82267" i="4"/>
  <c r="V82268" i="4"/>
  <c r="V82269" i="4"/>
  <c r="V82270" i="4"/>
  <c r="V82271" i="4"/>
  <c r="V82272" i="4"/>
  <c r="V82273" i="4"/>
  <c r="V82274" i="4"/>
  <c r="V82275" i="4"/>
  <c r="V82276" i="4"/>
  <c r="V82277" i="4"/>
  <c r="V82278" i="4"/>
  <c r="V82279" i="4"/>
  <c r="V82280" i="4"/>
  <c r="V82281" i="4"/>
  <c r="V82282" i="4"/>
  <c r="V82283" i="4"/>
  <c r="V82284" i="4"/>
  <c r="V82285" i="4"/>
  <c r="V82286" i="4"/>
  <c r="V82287" i="4"/>
  <c r="V82288" i="4"/>
  <c r="V82289" i="4"/>
  <c r="V82290" i="4"/>
  <c r="V82291" i="4"/>
  <c r="V82292" i="4"/>
  <c r="V82293" i="4"/>
  <c r="V82294" i="4"/>
  <c r="V82295" i="4"/>
  <c r="V82296" i="4"/>
  <c r="V82297" i="4"/>
  <c r="V82298" i="4"/>
  <c r="V82299" i="4"/>
  <c r="V82300" i="4"/>
  <c r="V82301" i="4"/>
  <c r="V82302" i="4"/>
  <c r="V82303" i="4"/>
  <c r="V82304" i="4"/>
  <c r="V82305" i="4"/>
  <c r="V82306" i="4"/>
  <c r="V82307" i="4"/>
  <c r="V82308" i="4"/>
  <c r="V82309" i="4"/>
  <c r="V82310" i="4"/>
  <c r="V82311" i="4"/>
  <c r="V82312" i="4"/>
  <c r="V82313" i="4"/>
  <c r="V82314" i="4"/>
  <c r="V82315" i="4"/>
  <c r="V82316" i="4"/>
  <c r="V82317" i="4"/>
  <c r="V82318" i="4"/>
  <c r="V82319" i="4"/>
  <c r="V82320" i="4"/>
  <c r="V82321" i="4"/>
  <c r="V82322" i="4"/>
  <c r="V82323" i="4"/>
  <c r="V82324" i="4"/>
  <c r="V82325" i="4"/>
  <c r="V82326" i="4"/>
  <c r="V82327" i="4"/>
  <c r="V82328" i="4"/>
  <c r="V82329" i="4"/>
  <c r="V82330" i="4"/>
  <c r="V82331" i="4"/>
  <c r="V82332" i="4"/>
  <c r="V82333" i="4"/>
  <c r="V82334" i="4"/>
  <c r="V82335" i="4"/>
  <c r="V82336" i="4"/>
  <c r="V82337" i="4"/>
  <c r="V82338" i="4"/>
  <c r="V82339" i="4"/>
  <c r="V82340" i="4"/>
  <c r="V82341" i="4"/>
  <c r="V82342" i="4"/>
  <c r="V82343" i="4"/>
  <c r="V82344" i="4"/>
  <c r="V82345" i="4"/>
  <c r="V82346" i="4"/>
  <c r="V82347" i="4"/>
  <c r="V82348" i="4"/>
  <c r="V82349" i="4"/>
  <c r="V82350" i="4"/>
  <c r="V82351" i="4"/>
  <c r="V82352" i="4"/>
  <c r="V82353" i="4"/>
  <c r="V82354" i="4"/>
  <c r="V82355" i="4"/>
  <c r="V82356" i="4"/>
  <c r="V82357" i="4"/>
  <c r="V82358" i="4"/>
  <c r="V82359" i="4"/>
  <c r="V82360" i="4"/>
  <c r="V82361" i="4"/>
  <c r="V82362" i="4"/>
  <c r="V82363" i="4"/>
  <c r="V82364" i="4"/>
  <c r="V82365" i="4"/>
  <c r="V82366" i="4"/>
  <c r="V82367" i="4"/>
  <c r="V82368" i="4"/>
  <c r="V82369" i="4"/>
  <c r="V82370" i="4"/>
  <c r="V82371" i="4"/>
  <c r="V82372" i="4"/>
  <c r="V82373" i="4"/>
  <c r="V82374" i="4"/>
  <c r="V82375" i="4"/>
  <c r="V82376" i="4"/>
  <c r="V82377" i="4"/>
  <c r="V82378" i="4"/>
  <c r="V82379" i="4"/>
  <c r="V82380" i="4"/>
  <c r="V82381" i="4"/>
  <c r="V82382" i="4"/>
  <c r="V82383" i="4"/>
  <c r="V82384" i="4"/>
  <c r="V82385" i="4"/>
  <c r="V82386" i="4"/>
  <c r="V82387" i="4"/>
  <c r="V82388" i="4"/>
  <c r="V82389" i="4"/>
  <c r="V82390" i="4"/>
  <c r="V82391" i="4"/>
  <c r="V82392" i="4"/>
  <c r="V82393" i="4"/>
  <c r="V82394" i="4"/>
  <c r="V82395" i="4"/>
  <c r="V82396" i="4"/>
  <c r="V82397" i="4"/>
  <c r="V82398" i="4"/>
  <c r="V82399" i="4"/>
  <c r="V82400" i="4"/>
  <c r="V82401" i="4"/>
  <c r="V82402" i="4"/>
  <c r="V82403" i="4"/>
  <c r="V82404" i="4"/>
  <c r="V82405" i="4"/>
  <c r="V82406" i="4"/>
  <c r="V82407" i="4"/>
  <c r="V82408" i="4"/>
  <c r="V82409" i="4"/>
  <c r="V82410" i="4"/>
  <c r="V82411" i="4"/>
  <c r="V82412" i="4"/>
  <c r="V82413" i="4"/>
  <c r="V82414" i="4"/>
  <c r="V82415" i="4"/>
  <c r="V82416" i="4"/>
  <c r="V82417" i="4"/>
  <c r="V82418" i="4"/>
  <c r="V82419" i="4"/>
  <c r="V82420" i="4"/>
  <c r="V82421" i="4"/>
  <c r="V82422" i="4"/>
  <c r="V82423" i="4"/>
  <c r="V82424" i="4"/>
  <c r="V82425" i="4"/>
  <c r="V82426" i="4"/>
  <c r="V82427" i="4"/>
  <c r="V82428" i="4"/>
  <c r="V82429" i="4"/>
  <c r="V82430" i="4"/>
  <c r="V82431" i="4"/>
  <c r="V82432" i="4"/>
  <c r="V82433" i="4"/>
  <c r="V82434" i="4"/>
  <c r="V82435" i="4"/>
  <c r="V82436" i="4"/>
  <c r="V82437" i="4"/>
  <c r="V82438" i="4"/>
  <c r="V82439" i="4"/>
  <c r="V82440" i="4"/>
  <c r="V82441" i="4"/>
  <c r="V82442" i="4"/>
  <c r="V82443" i="4"/>
  <c r="V82444" i="4"/>
  <c r="V82445" i="4"/>
  <c r="V82446" i="4"/>
  <c r="V82447" i="4"/>
  <c r="V82448" i="4"/>
  <c r="V82449" i="4"/>
  <c r="V82450" i="4"/>
  <c r="V82451" i="4"/>
  <c r="V82452" i="4"/>
  <c r="V82453" i="4"/>
  <c r="V82454" i="4"/>
  <c r="V82455" i="4"/>
  <c r="V82456" i="4"/>
  <c r="V82457" i="4"/>
  <c r="V82458" i="4"/>
  <c r="V82459" i="4"/>
  <c r="V82460" i="4"/>
  <c r="V82461" i="4"/>
  <c r="V82462" i="4"/>
  <c r="V82463" i="4"/>
  <c r="V82464" i="4"/>
  <c r="V82465" i="4"/>
  <c r="V82466" i="4"/>
  <c r="V82467" i="4"/>
  <c r="V82468" i="4"/>
  <c r="V82469" i="4"/>
  <c r="V82470" i="4"/>
  <c r="V82471" i="4"/>
  <c r="V82472" i="4"/>
  <c r="V82473" i="4"/>
  <c r="V82474" i="4"/>
  <c r="V82475" i="4"/>
  <c r="V82476" i="4"/>
  <c r="V82477" i="4"/>
  <c r="V82478" i="4"/>
  <c r="V82479" i="4"/>
  <c r="V82480" i="4"/>
  <c r="V82481" i="4"/>
  <c r="V82482" i="4"/>
  <c r="V82483" i="4"/>
  <c r="V82484" i="4"/>
  <c r="V82485" i="4"/>
  <c r="V82486" i="4"/>
  <c r="V82487" i="4"/>
  <c r="V82488" i="4"/>
  <c r="V82489" i="4"/>
  <c r="V82490" i="4"/>
  <c r="V82491" i="4"/>
  <c r="V82492" i="4"/>
  <c r="V82493" i="4"/>
  <c r="V82494" i="4"/>
  <c r="V82495" i="4"/>
  <c r="V82496" i="4"/>
  <c r="V82497" i="4"/>
  <c r="V82498" i="4"/>
  <c r="V82499" i="4"/>
  <c r="V82500" i="4"/>
  <c r="V82501" i="4"/>
  <c r="V82502" i="4"/>
  <c r="V82503" i="4"/>
  <c r="V82504" i="4"/>
  <c r="V82505" i="4"/>
  <c r="V82506" i="4"/>
  <c r="V82507" i="4"/>
  <c r="V82508" i="4"/>
  <c r="V82509" i="4"/>
  <c r="V82510" i="4"/>
  <c r="V82511" i="4"/>
  <c r="V82512" i="4"/>
  <c r="V82513" i="4"/>
  <c r="V82514" i="4"/>
  <c r="V82515" i="4"/>
  <c r="V82516" i="4"/>
  <c r="V82517" i="4"/>
  <c r="V82518" i="4"/>
  <c r="V82519" i="4"/>
  <c r="V82520" i="4"/>
  <c r="V82521" i="4"/>
  <c r="V82522" i="4"/>
  <c r="V82523" i="4"/>
  <c r="V82524" i="4"/>
  <c r="V82525" i="4"/>
  <c r="V82526" i="4"/>
  <c r="V82527" i="4"/>
  <c r="V82528" i="4"/>
  <c r="V82529" i="4"/>
  <c r="V82530" i="4"/>
  <c r="V82531" i="4"/>
  <c r="V82532" i="4"/>
  <c r="V82533" i="4"/>
  <c r="V82534" i="4"/>
  <c r="V82535" i="4"/>
  <c r="V82536" i="4"/>
  <c r="V82537" i="4"/>
  <c r="V82538" i="4"/>
  <c r="V82539" i="4"/>
  <c r="V82540" i="4"/>
  <c r="V82541" i="4"/>
  <c r="V82542" i="4"/>
  <c r="V82543" i="4"/>
  <c r="V82544" i="4"/>
  <c r="V82545" i="4"/>
  <c r="V82546" i="4"/>
  <c r="V82547" i="4"/>
  <c r="V82548" i="4"/>
  <c r="V82549" i="4"/>
  <c r="V82550" i="4"/>
  <c r="V82551" i="4"/>
  <c r="V82552" i="4"/>
  <c r="V82553" i="4"/>
  <c r="V82554" i="4"/>
  <c r="V82555" i="4"/>
  <c r="V82556" i="4"/>
  <c r="V82557" i="4"/>
  <c r="V82558" i="4"/>
  <c r="V82559" i="4"/>
  <c r="V82560" i="4"/>
  <c r="V82561" i="4"/>
  <c r="V82562" i="4"/>
  <c r="V82563" i="4"/>
  <c r="V82564" i="4"/>
  <c r="V82565" i="4"/>
  <c r="V82566" i="4"/>
  <c r="V82567" i="4"/>
  <c r="V82568" i="4"/>
  <c r="V82569" i="4"/>
  <c r="V82570" i="4"/>
  <c r="V82571" i="4"/>
  <c r="V82572" i="4"/>
  <c r="V82573" i="4"/>
  <c r="V82574" i="4"/>
  <c r="V82575" i="4"/>
  <c r="V82576" i="4"/>
  <c r="V82577" i="4"/>
  <c r="V82578" i="4"/>
  <c r="V82579" i="4"/>
  <c r="V82580" i="4"/>
  <c r="V82581" i="4"/>
  <c r="V82582" i="4"/>
  <c r="V82583" i="4"/>
  <c r="V82584" i="4"/>
  <c r="V82585" i="4"/>
  <c r="V82586" i="4"/>
  <c r="V82587" i="4"/>
  <c r="V82588" i="4"/>
  <c r="V82589" i="4"/>
  <c r="V82590" i="4"/>
  <c r="V82591" i="4"/>
  <c r="V82592" i="4"/>
  <c r="V82593" i="4"/>
  <c r="V82594" i="4"/>
  <c r="V82595" i="4"/>
  <c r="V82596" i="4"/>
  <c r="V82597" i="4"/>
  <c r="V82598" i="4"/>
  <c r="V82599" i="4"/>
  <c r="V82600" i="4"/>
  <c r="V82601" i="4"/>
  <c r="V82602" i="4"/>
  <c r="V82603" i="4"/>
  <c r="V82604" i="4"/>
  <c r="V82605" i="4"/>
  <c r="V82606" i="4"/>
  <c r="V82607" i="4"/>
  <c r="V82608" i="4"/>
  <c r="V82609" i="4"/>
  <c r="V82610" i="4"/>
  <c r="V82611" i="4"/>
  <c r="V82612" i="4"/>
  <c r="V82613" i="4"/>
  <c r="V82614" i="4"/>
  <c r="V82615" i="4"/>
  <c r="V82616" i="4"/>
  <c r="V82617" i="4"/>
  <c r="V82618" i="4"/>
  <c r="V82619" i="4"/>
  <c r="V82620" i="4"/>
  <c r="V82621" i="4"/>
  <c r="V82622" i="4"/>
  <c r="V82623" i="4"/>
  <c r="V82624" i="4"/>
  <c r="V82625" i="4"/>
  <c r="V82626" i="4"/>
  <c r="V82627" i="4"/>
  <c r="V82628" i="4"/>
  <c r="V82629" i="4"/>
  <c r="V82630" i="4"/>
  <c r="V82631" i="4"/>
  <c r="V82632" i="4"/>
  <c r="V82633" i="4"/>
  <c r="V82634" i="4"/>
  <c r="V82635" i="4"/>
  <c r="V82636" i="4"/>
  <c r="V82637" i="4"/>
  <c r="V82638" i="4"/>
  <c r="V82639" i="4"/>
  <c r="V82640" i="4"/>
  <c r="V82641" i="4"/>
  <c r="V82642" i="4"/>
  <c r="V82643" i="4"/>
  <c r="V82644" i="4"/>
  <c r="V82645" i="4"/>
  <c r="V82646" i="4"/>
  <c r="V82647" i="4"/>
  <c r="V82648" i="4"/>
  <c r="V82649" i="4"/>
  <c r="V82650" i="4"/>
  <c r="V82651" i="4"/>
  <c r="V82652" i="4"/>
  <c r="V82653" i="4"/>
  <c r="V82654" i="4"/>
  <c r="V82655" i="4"/>
  <c r="V82656" i="4"/>
  <c r="V82657" i="4"/>
  <c r="V82658" i="4"/>
  <c r="V82659" i="4"/>
  <c r="V82660" i="4"/>
  <c r="V82661" i="4"/>
  <c r="V82662" i="4"/>
  <c r="V82663" i="4"/>
  <c r="V82664" i="4"/>
  <c r="V82665" i="4"/>
  <c r="V82666" i="4"/>
  <c r="V82667" i="4"/>
  <c r="V82668" i="4"/>
  <c r="V82669" i="4"/>
  <c r="V82670" i="4"/>
  <c r="V82671" i="4"/>
  <c r="V82672" i="4"/>
  <c r="V82673" i="4"/>
  <c r="V82674" i="4"/>
  <c r="V82675" i="4"/>
  <c r="V82676" i="4"/>
  <c r="V82677" i="4"/>
  <c r="V82678" i="4"/>
  <c r="V82679" i="4"/>
  <c r="V82680" i="4"/>
  <c r="V82681" i="4"/>
  <c r="V82682" i="4"/>
  <c r="V82683" i="4"/>
  <c r="V82684" i="4"/>
  <c r="V82685" i="4"/>
  <c r="V82686" i="4"/>
  <c r="V82687" i="4"/>
  <c r="V82688" i="4"/>
  <c r="V82689" i="4"/>
  <c r="V82690" i="4"/>
  <c r="V82691" i="4"/>
  <c r="V82692" i="4"/>
  <c r="V82693" i="4"/>
  <c r="V82694" i="4"/>
  <c r="V82695" i="4"/>
  <c r="V82696" i="4"/>
  <c r="V82697" i="4"/>
  <c r="V82698" i="4"/>
  <c r="V82699" i="4"/>
  <c r="V82700" i="4"/>
  <c r="V82701" i="4"/>
  <c r="V82702" i="4"/>
  <c r="V82703" i="4"/>
  <c r="V82704" i="4"/>
  <c r="V82705" i="4"/>
  <c r="V82706" i="4"/>
  <c r="V82707" i="4"/>
  <c r="V82708" i="4"/>
  <c r="V82709" i="4"/>
  <c r="V82710" i="4"/>
  <c r="V82711" i="4"/>
  <c r="V82712" i="4"/>
  <c r="V82713" i="4"/>
  <c r="V82714" i="4"/>
  <c r="V82715" i="4"/>
  <c r="V82716" i="4"/>
  <c r="V82717" i="4"/>
  <c r="V82718" i="4"/>
  <c r="V82719" i="4"/>
  <c r="V82720" i="4"/>
  <c r="V82721" i="4"/>
  <c r="V82722" i="4"/>
  <c r="V82723" i="4"/>
  <c r="V82724" i="4"/>
  <c r="V82725" i="4"/>
  <c r="V82726" i="4"/>
  <c r="V82727" i="4"/>
  <c r="V82728" i="4"/>
  <c r="V82729" i="4"/>
  <c r="V82730" i="4"/>
  <c r="V82731" i="4"/>
  <c r="V82732" i="4"/>
  <c r="V82733" i="4"/>
  <c r="V82734" i="4"/>
  <c r="V82735" i="4"/>
  <c r="V82736" i="4"/>
  <c r="V82737" i="4"/>
  <c r="V82738" i="4"/>
  <c r="V82739" i="4"/>
  <c r="V82740" i="4"/>
  <c r="V82741" i="4"/>
  <c r="V82742" i="4"/>
  <c r="V82743" i="4"/>
  <c r="V82744" i="4"/>
  <c r="V82745" i="4"/>
  <c r="V82746" i="4"/>
  <c r="V82747" i="4"/>
  <c r="V82748" i="4"/>
  <c r="V82749" i="4"/>
  <c r="V82750" i="4"/>
  <c r="V82751" i="4"/>
  <c r="V82752" i="4"/>
  <c r="V82753" i="4"/>
  <c r="V82754" i="4"/>
  <c r="V82755" i="4"/>
  <c r="V82756" i="4"/>
  <c r="V82757" i="4"/>
  <c r="V82758" i="4"/>
  <c r="V82759" i="4"/>
  <c r="V82760" i="4"/>
  <c r="V82761" i="4"/>
  <c r="V82762" i="4"/>
  <c r="V82763" i="4"/>
  <c r="V82764" i="4"/>
  <c r="V82765" i="4"/>
  <c r="V82766" i="4"/>
  <c r="V82767" i="4"/>
  <c r="V82768" i="4"/>
  <c r="V82769" i="4"/>
  <c r="V82770" i="4"/>
  <c r="V82771" i="4"/>
  <c r="V82772" i="4"/>
  <c r="V82773" i="4"/>
  <c r="V82774" i="4"/>
  <c r="V82775" i="4"/>
  <c r="V82776" i="4"/>
  <c r="V82777" i="4"/>
  <c r="V82778" i="4"/>
  <c r="V82779" i="4"/>
  <c r="V82780" i="4"/>
  <c r="V82781" i="4"/>
  <c r="V82782" i="4"/>
  <c r="V82783" i="4"/>
  <c r="V82784" i="4"/>
  <c r="V82785" i="4"/>
  <c r="V82786" i="4"/>
  <c r="V82787" i="4"/>
  <c r="V82788" i="4"/>
  <c r="V82789" i="4"/>
  <c r="V82790" i="4"/>
  <c r="V82791" i="4"/>
  <c r="V82792" i="4"/>
  <c r="V82793" i="4"/>
  <c r="V82794" i="4"/>
  <c r="V82795" i="4"/>
  <c r="V82796" i="4"/>
  <c r="V82797" i="4"/>
  <c r="V82798" i="4"/>
  <c r="V82799" i="4"/>
  <c r="V82800" i="4"/>
  <c r="V82801" i="4"/>
  <c r="V82802" i="4"/>
  <c r="V82803" i="4"/>
  <c r="V82804" i="4"/>
  <c r="V82805" i="4"/>
  <c r="V82806" i="4"/>
  <c r="V82807" i="4"/>
  <c r="V82808" i="4"/>
  <c r="V82809" i="4"/>
  <c r="V82810" i="4"/>
  <c r="V82811" i="4"/>
  <c r="V82812" i="4"/>
  <c r="V82813" i="4"/>
  <c r="V82814" i="4"/>
  <c r="V82815" i="4"/>
  <c r="V82816" i="4"/>
  <c r="V82817" i="4"/>
  <c r="V82818" i="4"/>
  <c r="V82819" i="4"/>
  <c r="V82820" i="4"/>
  <c r="V82821" i="4"/>
  <c r="V82822" i="4"/>
  <c r="V82823" i="4"/>
  <c r="V82824" i="4"/>
  <c r="V82825" i="4"/>
  <c r="V82826" i="4"/>
  <c r="A70407" i="4" l="1"/>
  <c r="A70408" i="4"/>
  <c r="A70409" i="4"/>
  <c r="A70410" i="4"/>
  <c r="A70411" i="4"/>
  <c r="A70412" i="4"/>
  <c r="A70413" i="4"/>
  <c r="A70414" i="4"/>
  <c r="A70415" i="4"/>
  <c r="A70416" i="4"/>
  <c r="A70417" i="4"/>
  <c r="A70418" i="4"/>
  <c r="A70419" i="4"/>
  <c r="A70420" i="4"/>
  <c r="A70421" i="4"/>
  <c r="A70422" i="4"/>
  <c r="A70423" i="4"/>
  <c r="A70424" i="4"/>
  <c r="A70425" i="4"/>
  <c r="A70426" i="4"/>
  <c r="A70427" i="4"/>
  <c r="A70428" i="4"/>
  <c r="A70429" i="4"/>
  <c r="A70430" i="4"/>
  <c r="A70431" i="4"/>
  <c r="A70432" i="4"/>
  <c r="A70433" i="4"/>
  <c r="A70434" i="4"/>
  <c r="A70435" i="4"/>
  <c r="A70436" i="4"/>
  <c r="A70437" i="4"/>
  <c r="A70438" i="4"/>
  <c r="A70439" i="4"/>
  <c r="A70440" i="4"/>
  <c r="A70441" i="4"/>
  <c r="A70442" i="4"/>
  <c r="A70443" i="4"/>
  <c r="A70444" i="4"/>
  <c r="A70445" i="4"/>
  <c r="A70446" i="4"/>
  <c r="A70447" i="4"/>
  <c r="A70448" i="4"/>
  <c r="A70449" i="4"/>
  <c r="A70450" i="4"/>
  <c r="A70451" i="4"/>
  <c r="A70452" i="4"/>
  <c r="A70453" i="4"/>
  <c r="A70454" i="4"/>
  <c r="A70455" i="4"/>
  <c r="A70456" i="4"/>
  <c r="A70457" i="4"/>
  <c r="A70458" i="4"/>
  <c r="A70459" i="4"/>
  <c r="A70460" i="4"/>
  <c r="A70461" i="4"/>
  <c r="A70462" i="4"/>
  <c r="A70463" i="4"/>
  <c r="A70464" i="4"/>
  <c r="A70465" i="4"/>
  <c r="A70466" i="4"/>
  <c r="A70467" i="4"/>
  <c r="A70468" i="4"/>
  <c r="A70469" i="4"/>
  <c r="A70470" i="4"/>
  <c r="A70471" i="4"/>
  <c r="A70472" i="4"/>
  <c r="A70473" i="4"/>
  <c r="A70474" i="4"/>
  <c r="A70475" i="4"/>
  <c r="A70476" i="4"/>
  <c r="A70477" i="4"/>
  <c r="A70478" i="4"/>
  <c r="A70479" i="4"/>
  <c r="A70480" i="4"/>
  <c r="A70481" i="4"/>
  <c r="A70482" i="4"/>
  <c r="A70483" i="4"/>
  <c r="A70484" i="4"/>
  <c r="A70485" i="4"/>
  <c r="A70486" i="4"/>
  <c r="A70487" i="4"/>
  <c r="A70488" i="4"/>
  <c r="A70489" i="4"/>
  <c r="A70490" i="4"/>
  <c r="A70491" i="4"/>
  <c r="A70492" i="4"/>
  <c r="A70493" i="4"/>
  <c r="A70494" i="4"/>
  <c r="A70495" i="4"/>
  <c r="A70496" i="4"/>
  <c r="A70497" i="4"/>
  <c r="A70498" i="4"/>
  <c r="A70499" i="4"/>
  <c r="A70500" i="4"/>
  <c r="A70501" i="4"/>
  <c r="A70502" i="4"/>
  <c r="A70503" i="4"/>
  <c r="A70504" i="4"/>
  <c r="A70505" i="4"/>
  <c r="A70506" i="4"/>
  <c r="A70507" i="4"/>
  <c r="A70508" i="4"/>
  <c r="A70509" i="4"/>
  <c r="A70510" i="4"/>
  <c r="A70511" i="4"/>
  <c r="A70512" i="4"/>
  <c r="A70513" i="4"/>
  <c r="A70514" i="4"/>
  <c r="A70515" i="4"/>
  <c r="A70516" i="4"/>
  <c r="A70517" i="4"/>
  <c r="A70518" i="4"/>
  <c r="A70519" i="4"/>
  <c r="A70520" i="4"/>
  <c r="A70521" i="4"/>
  <c r="A70522" i="4"/>
  <c r="A70523" i="4"/>
  <c r="A70524" i="4"/>
  <c r="A70525" i="4"/>
  <c r="A70526" i="4"/>
  <c r="A70527" i="4"/>
  <c r="A70528" i="4"/>
  <c r="A70529" i="4"/>
  <c r="A70530" i="4"/>
  <c r="A70531" i="4"/>
  <c r="A70532" i="4"/>
  <c r="A70533" i="4"/>
  <c r="A70534" i="4"/>
  <c r="A70535" i="4"/>
  <c r="A70536" i="4"/>
  <c r="A70537" i="4"/>
  <c r="A70538" i="4"/>
  <c r="A70539" i="4"/>
  <c r="A70540" i="4"/>
  <c r="A70541" i="4"/>
  <c r="A70542" i="4"/>
  <c r="A70543" i="4"/>
  <c r="A70544" i="4"/>
  <c r="A70545" i="4"/>
  <c r="A70546" i="4"/>
  <c r="A70547" i="4"/>
  <c r="A70548" i="4"/>
  <c r="A70549" i="4"/>
  <c r="A70550" i="4"/>
  <c r="A70551" i="4"/>
  <c r="A70552" i="4"/>
  <c r="A70553" i="4"/>
  <c r="A70554" i="4"/>
  <c r="A70555" i="4"/>
  <c r="A70556" i="4"/>
  <c r="A70557" i="4"/>
  <c r="A70558" i="4"/>
  <c r="A70559" i="4"/>
  <c r="A70560" i="4"/>
  <c r="A70561" i="4"/>
  <c r="A70562" i="4"/>
  <c r="A70563" i="4"/>
  <c r="A70564" i="4"/>
  <c r="A70565" i="4"/>
  <c r="A70566" i="4"/>
  <c r="A70567" i="4"/>
  <c r="A70568" i="4"/>
  <c r="A70569" i="4"/>
  <c r="A70570" i="4"/>
  <c r="A70571" i="4"/>
  <c r="A70572" i="4"/>
  <c r="A70573" i="4"/>
  <c r="A70574" i="4"/>
  <c r="A70575" i="4"/>
  <c r="A70576" i="4"/>
  <c r="A70577" i="4"/>
  <c r="A70578" i="4"/>
  <c r="A70579" i="4"/>
  <c r="A70580" i="4"/>
  <c r="A70581" i="4"/>
  <c r="A70582" i="4"/>
  <c r="A70583" i="4"/>
  <c r="A70584" i="4"/>
  <c r="A70585" i="4"/>
  <c r="A70586" i="4"/>
  <c r="A70587" i="4"/>
  <c r="A70588" i="4"/>
  <c r="A70589" i="4"/>
  <c r="A70590" i="4"/>
  <c r="A70591" i="4"/>
  <c r="A70592" i="4"/>
  <c r="A70593" i="4"/>
  <c r="A70594" i="4"/>
  <c r="A70595" i="4"/>
  <c r="A70596" i="4"/>
  <c r="A70597" i="4"/>
  <c r="A70598" i="4"/>
  <c r="A70599" i="4"/>
  <c r="A70600" i="4"/>
  <c r="A70601" i="4"/>
  <c r="A70602" i="4"/>
  <c r="A70603" i="4"/>
  <c r="A70604" i="4"/>
  <c r="A70605" i="4"/>
  <c r="A70606" i="4"/>
  <c r="A70607" i="4"/>
  <c r="A70608" i="4"/>
  <c r="A70609" i="4"/>
  <c r="A70610" i="4"/>
  <c r="A70611" i="4"/>
  <c r="A70612" i="4"/>
  <c r="A70613" i="4"/>
  <c r="A70614" i="4"/>
  <c r="A70615" i="4"/>
  <c r="A70616" i="4"/>
  <c r="A70617" i="4"/>
  <c r="A70618" i="4"/>
  <c r="A70619" i="4"/>
  <c r="A70620" i="4"/>
  <c r="A70621" i="4"/>
  <c r="A70622" i="4"/>
  <c r="A70623" i="4"/>
  <c r="A70624" i="4"/>
  <c r="A70625" i="4"/>
  <c r="A70626" i="4"/>
  <c r="A70627" i="4"/>
  <c r="A70628" i="4"/>
  <c r="A70629" i="4"/>
  <c r="A70630" i="4"/>
  <c r="A70631" i="4"/>
  <c r="A70632" i="4"/>
  <c r="A70633" i="4"/>
  <c r="A70634" i="4"/>
  <c r="A70635" i="4"/>
  <c r="A70636" i="4"/>
  <c r="A70637" i="4"/>
  <c r="A70638" i="4"/>
  <c r="A70639" i="4"/>
  <c r="A70640" i="4"/>
  <c r="A70641" i="4"/>
  <c r="A70642" i="4"/>
  <c r="A70643" i="4"/>
  <c r="A70644" i="4"/>
  <c r="A70645" i="4"/>
  <c r="A70646" i="4"/>
  <c r="A70647" i="4"/>
  <c r="A70648" i="4"/>
  <c r="A70649" i="4"/>
  <c r="A70650" i="4"/>
  <c r="A70651" i="4"/>
  <c r="A70652" i="4"/>
  <c r="A70653" i="4"/>
  <c r="A70654" i="4"/>
  <c r="A70655" i="4"/>
  <c r="A70656" i="4"/>
  <c r="A70657" i="4"/>
  <c r="A70658" i="4"/>
  <c r="A70659" i="4"/>
  <c r="A70660" i="4"/>
  <c r="A70661" i="4"/>
  <c r="A70662" i="4"/>
  <c r="A70663" i="4"/>
  <c r="A70664" i="4"/>
  <c r="A70665" i="4"/>
  <c r="A70666" i="4"/>
  <c r="A70667" i="4"/>
  <c r="A70668" i="4"/>
  <c r="A70669" i="4"/>
  <c r="A70670" i="4"/>
  <c r="A70671" i="4"/>
  <c r="A70672" i="4"/>
  <c r="A70673" i="4"/>
  <c r="A70674" i="4"/>
  <c r="A70675" i="4"/>
  <c r="A70676" i="4"/>
  <c r="A70677" i="4"/>
  <c r="A70678" i="4"/>
  <c r="A70679" i="4"/>
  <c r="A70680" i="4"/>
  <c r="A70681" i="4"/>
  <c r="A70682" i="4"/>
  <c r="A70683" i="4"/>
  <c r="A70684" i="4"/>
  <c r="A70685" i="4"/>
  <c r="A70686" i="4"/>
  <c r="A70687" i="4"/>
  <c r="A70688" i="4"/>
  <c r="A70689" i="4"/>
  <c r="A70690" i="4"/>
  <c r="A70691" i="4"/>
  <c r="A70692" i="4"/>
  <c r="A70693" i="4"/>
  <c r="A70694" i="4"/>
  <c r="A70695" i="4"/>
  <c r="A70696" i="4"/>
  <c r="A70697" i="4"/>
  <c r="A70698" i="4"/>
  <c r="A70699" i="4"/>
  <c r="A70700" i="4"/>
  <c r="A70701" i="4"/>
  <c r="A70702" i="4"/>
  <c r="A70703" i="4"/>
  <c r="A70704" i="4"/>
  <c r="A70705" i="4"/>
  <c r="A70706" i="4"/>
  <c r="A70707" i="4"/>
  <c r="A70708" i="4"/>
  <c r="A70709" i="4"/>
  <c r="A70710" i="4"/>
  <c r="A70711" i="4"/>
  <c r="A70712" i="4"/>
  <c r="A70713" i="4"/>
  <c r="A70714" i="4"/>
  <c r="A70715" i="4"/>
  <c r="A70716" i="4"/>
  <c r="A70717" i="4"/>
  <c r="A70718" i="4"/>
  <c r="A70719" i="4"/>
  <c r="A70720" i="4"/>
  <c r="A70721" i="4"/>
  <c r="A70722" i="4"/>
  <c r="A70723" i="4"/>
  <c r="A70724" i="4"/>
  <c r="A70725" i="4"/>
  <c r="A70726" i="4"/>
  <c r="A70727" i="4"/>
  <c r="A70728" i="4"/>
  <c r="A70729" i="4"/>
  <c r="A70730" i="4"/>
  <c r="A70731" i="4"/>
  <c r="A70732" i="4"/>
  <c r="A70733" i="4"/>
  <c r="A70734" i="4"/>
  <c r="A70735" i="4"/>
  <c r="A70736" i="4"/>
  <c r="A70737" i="4"/>
  <c r="A70738" i="4"/>
  <c r="A70739" i="4"/>
  <c r="A70740" i="4"/>
  <c r="A70741" i="4"/>
  <c r="A70742" i="4"/>
  <c r="A70743" i="4"/>
  <c r="A70744" i="4"/>
  <c r="A70745" i="4"/>
  <c r="A70746" i="4"/>
  <c r="A70747" i="4"/>
  <c r="A70748" i="4"/>
  <c r="A70749" i="4"/>
  <c r="A70750" i="4"/>
  <c r="A70751" i="4"/>
  <c r="A70752" i="4"/>
  <c r="A70753" i="4"/>
  <c r="A70754" i="4"/>
  <c r="A70755" i="4"/>
  <c r="A70756" i="4"/>
  <c r="A70757" i="4"/>
  <c r="A70758" i="4"/>
  <c r="A70759" i="4"/>
  <c r="A70760" i="4"/>
  <c r="A70761" i="4"/>
  <c r="A70762" i="4"/>
  <c r="A70763" i="4"/>
  <c r="A70764" i="4"/>
  <c r="A70765" i="4"/>
  <c r="A70766" i="4"/>
  <c r="A70767" i="4"/>
  <c r="A70768" i="4"/>
  <c r="A70769" i="4"/>
  <c r="A70770" i="4"/>
  <c r="A70771" i="4"/>
  <c r="A70772" i="4"/>
  <c r="A70773" i="4"/>
  <c r="A70774" i="4"/>
  <c r="A70775" i="4"/>
  <c r="A70776" i="4"/>
  <c r="A70777" i="4"/>
  <c r="A70778" i="4"/>
  <c r="A70779" i="4"/>
  <c r="A70780" i="4"/>
  <c r="A70781" i="4"/>
  <c r="A70782" i="4"/>
  <c r="A70783" i="4"/>
  <c r="A70784" i="4"/>
  <c r="A70785" i="4"/>
  <c r="A70786" i="4"/>
  <c r="A70787" i="4"/>
  <c r="A70788" i="4"/>
  <c r="A70789" i="4"/>
  <c r="A70790" i="4"/>
  <c r="A70791" i="4"/>
  <c r="A70792" i="4"/>
  <c r="A70793" i="4"/>
  <c r="A70794" i="4"/>
  <c r="A70795" i="4"/>
  <c r="A70796" i="4"/>
  <c r="A70797" i="4"/>
  <c r="A70798" i="4"/>
  <c r="A70799" i="4"/>
  <c r="A70800" i="4"/>
  <c r="A70801" i="4"/>
  <c r="A70802" i="4"/>
  <c r="A70803" i="4"/>
  <c r="A70804" i="4"/>
  <c r="A70805" i="4"/>
  <c r="A70806" i="4"/>
  <c r="A70807" i="4"/>
  <c r="A70808" i="4"/>
  <c r="A70809" i="4"/>
  <c r="A70810" i="4"/>
  <c r="A70811" i="4"/>
  <c r="A70812" i="4"/>
  <c r="A70813" i="4"/>
  <c r="A70814" i="4"/>
  <c r="A70815" i="4"/>
  <c r="A70816" i="4"/>
  <c r="A70817" i="4"/>
  <c r="A70818" i="4"/>
  <c r="A70819" i="4"/>
  <c r="A70820" i="4"/>
  <c r="A70821" i="4"/>
  <c r="A70822" i="4"/>
  <c r="A70823" i="4"/>
  <c r="A70824" i="4"/>
  <c r="A70825" i="4"/>
  <c r="A70826" i="4"/>
  <c r="A70827" i="4"/>
  <c r="A70828" i="4"/>
  <c r="A70829" i="4"/>
  <c r="A70830" i="4"/>
  <c r="A70831" i="4"/>
  <c r="A70832" i="4"/>
  <c r="A70833" i="4"/>
  <c r="A70834" i="4"/>
  <c r="A70835" i="4"/>
  <c r="A70836" i="4"/>
  <c r="A70837" i="4"/>
  <c r="A70838" i="4"/>
  <c r="A70839" i="4"/>
  <c r="A70840" i="4"/>
  <c r="A70841" i="4"/>
  <c r="A70842" i="4"/>
  <c r="A70843" i="4"/>
  <c r="A70844" i="4"/>
  <c r="A70845" i="4"/>
  <c r="A70846" i="4"/>
  <c r="A70847" i="4"/>
  <c r="A70848" i="4"/>
  <c r="A70849" i="4"/>
  <c r="A70850" i="4"/>
  <c r="A70851" i="4"/>
  <c r="A70852" i="4"/>
  <c r="A70853" i="4"/>
  <c r="A70854" i="4"/>
  <c r="A70855" i="4"/>
  <c r="A70856" i="4"/>
  <c r="A70857" i="4"/>
  <c r="A70858" i="4"/>
  <c r="A70859" i="4"/>
  <c r="A70860" i="4"/>
  <c r="A70861" i="4"/>
  <c r="A70862" i="4"/>
  <c r="A70863" i="4"/>
  <c r="A70864" i="4"/>
  <c r="A70865" i="4"/>
  <c r="A70866" i="4"/>
  <c r="A70867" i="4"/>
  <c r="A70868" i="4"/>
  <c r="A70869" i="4"/>
  <c r="A70870" i="4"/>
  <c r="A70871" i="4"/>
  <c r="A70872" i="4"/>
  <c r="A70873" i="4"/>
  <c r="A70874" i="4"/>
  <c r="A70875" i="4"/>
  <c r="A70876" i="4"/>
  <c r="A70877" i="4"/>
  <c r="A70878" i="4"/>
  <c r="A70879" i="4"/>
  <c r="A70880" i="4"/>
  <c r="A70881" i="4"/>
  <c r="A70882" i="4"/>
  <c r="A70883" i="4"/>
  <c r="A70884" i="4"/>
  <c r="A70885" i="4"/>
  <c r="A70886" i="4"/>
  <c r="A70887" i="4"/>
  <c r="A70888" i="4"/>
  <c r="A70889" i="4"/>
  <c r="A70890" i="4"/>
  <c r="A70891" i="4"/>
  <c r="A70892" i="4"/>
  <c r="A70893" i="4"/>
  <c r="A70894" i="4"/>
  <c r="A70895" i="4"/>
  <c r="A70896" i="4"/>
  <c r="A70897" i="4"/>
  <c r="A70898" i="4"/>
  <c r="A70899" i="4"/>
  <c r="A70900" i="4"/>
  <c r="A70901" i="4"/>
  <c r="A70902" i="4"/>
  <c r="A70903" i="4"/>
  <c r="A70904" i="4"/>
  <c r="A70905" i="4"/>
  <c r="A70906" i="4"/>
  <c r="A70907" i="4"/>
  <c r="A70908" i="4"/>
  <c r="A70909" i="4"/>
  <c r="A70910" i="4"/>
  <c r="A70911" i="4"/>
  <c r="A70912" i="4"/>
  <c r="A70913" i="4"/>
  <c r="A70914" i="4"/>
  <c r="A70915" i="4"/>
  <c r="A70916" i="4"/>
  <c r="A70917" i="4"/>
  <c r="A70918" i="4"/>
  <c r="A70919" i="4"/>
  <c r="A70920" i="4"/>
  <c r="A70921" i="4"/>
  <c r="A70922" i="4"/>
  <c r="A70923" i="4"/>
  <c r="A70924" i="4"/>
  <c r="A70925" i="4"/>
  <c r="A70926" i="4"/>
  <c r="A70927" i="4"/>
  <c r="A70928" i="4"/>
  <c r="A70929" i="4"/>
  <c r="A70930" i="4"/>
  <c r="A70931" i="4"/>
  <c r="A70932" i="4"/>
  <c r="A70933" i="4"/>
  <c r="A70934" i="4"/>
  <c r="A70935" i="4"/>
  <c r="A70936" i="4"/>
  <c r="A70937" i="4"/>
  <c r="A70938" i="4"/>
  <c r="A70939" i="4"/>
  <c r="A70940" i="4"/>
  <c r="A70941" i="4"/>
  <c r="A70942" i="4"/>
  <c r="A70943" i="4"/>
  <c r="A70944" i="4"/>
  <c r="A70945" i="4"/>
  <c r="A70946" i="4"/>
  <c r="A70947" i="4"/>
  <c r="A70948" i="4"/>
  <c r="A70949" i="4"/>
  <c r="A70950" i="4"/>
  <c r="A70951" i="4"/>
  <c r="A70952" i="4"/>
  <c r="A70953" i="4"/>
  <c r="A70954" i="4"/>
  <c r="A70955" i="4"/>
  <c r="A70956" i="4"/>
  <c r="A70957" i="4"/>
  <c r="A70958" i="4"/>
  <c r="A70959" i="4"/>
  <c r="A70960" i="4"/>
  <c r="A70961" i="4"/>
  <c r="A70962" i="4"/>
  <c r="A70963" i="4"/>
  <c r="A70964" i="4"/>
  <c r="A70965" i="4"/>
  <c r="A70966" i="4"/>
  <c r="A70967" i="4"/>
  <c r="A70968" i="4"/>
  <c r="A70969" i="4"/>
  <c r="A70970" i="4"/>
  <c r="A70971" i="4"/>
  <c r="A70972" i="4"/>
  <c r="A70973" i="4"/>
  <c r="A70974" i="4"/>
  <c r="A70975" i="4"/>
  <c r="A70976" i="4"/>
  <c r="A70977" i="4"/>
  <c r="A70978" i="4"/>
  <c r="A70979" i="4"/>
  <c r="A70980" i="4"/>
  <c r="A70981" i="4"/>
  <c r="A70982" i="4"/>
  <c r="A70983" i="4"/>
  <c r="A70984" i="4"/>
  <c r="A70985" i="4"/>
  <c r="A70986" i="4"/>
  <c r="A70987" i="4"/>
  <c r="A70988" i="4"/>
  <c r="A70989" i="4"/>
  <c r="A70990" i="4"/>
  <c r="A70991" i="4"/>
  <c r="A70992" i="4"/>
  <c r="A70993" i="4"/>
  <c r="A70994" i="4"/>
  <c r="A70995" i="4"/>
  <c r="A70996" i="4"/>
  <c r="A70997" i="4"/>
  <c r="A70998" i="4"/>
  <c r="A70999" i="4"/>
  <c r="A71000" i="4"/>
  <c r="A71001" i="4"/>
  <c r="A71002" i="4"/>
  <c r="A71003" i="4"/>
  <c r="A71004" i="4"/>
  <c r="A71005" i="4"/>
  <c r="A71006" i="4"/>
  <c r="A71007" i="4"/>
  <c r="A71008" i="4"/>
  <c r="A71009" i="4"/>
  <c r="A71010" i="4"/>
  <c r="A71011" i="4"/>
  <c r="A71012" i="4"/>
  <c r="A71013" i="4"/>
  <c r="A71014" i="4"/>
  <c r="A71015" i="4"/>
  <c r="A71016" i="4"/>
  <c r="A71017" i="4"/>
  <c r="A71018" i="4"/>
  <c r="A71019" i="4"/>
  <c r="A71020" i="4"/>
  <c r="A71021" i="4"/>
  <c r="A71022" i="4"/>
  <c r="A71023" i="4"/>
  <c r="A71024" i="4"/>
  <c r="A71025" i="4"/>
  <c r="A71026" i="4"/>
  <c r="A71027" i="4"/>
  <c r="A71028" i="4"/>
  <c r="A71029" i="4"/>
  <c r="A71030" i="4"/>
  <c r="A71031" i="4"/>
  <c r="A71032" i="4"/>
  <c r="A71033" i="4"/>
  <c r="A71034" i="4"/>
  <c r="A71035" i="4"/>
  <c r="A71036" i="4"/>
  <c r="A71037" i="4"/>
  <c r="A71038" i="4"/>
  <c r="A71039" i="4"/>
  <c r="A71040" i="4"/>
  <c r="A71041" i="4"/>
  <c r="A71042" i="4"/>
  <c r="A71043" i="4"/>
  <c r="A71044" i="4"/>
  <c r="A71045" i="4"/>
  <c r="A71046" i="4"/>
  <c r="A71047" i="4"/>
  <c r="A71048" i="4"/>
  <c r="A71049" i="4"/>
  <c r="A71050" i="4"/>
  <c r="A71051" i="4"/>
  <c r="A71052" i="4"/>
  <c r="A71053" i="4"/>
  <c r="A71054" i="4"/>
  <c r="A71055" i="4"/>
  <c r="A71056" i="4"/>
  <c r="A71057" i="4"/>
  <c r="A71058" i="4"/>
  <c r="A71059" i="4"/>
  <c r="A71060" i="4"/>
  <c r="A71061" i="4"/>
  <c r="A71062" i="4"/>
  <c r="A71063" i="4"/>
  <c r="A71064" i="4"/>
  <c r="A71065" i="4"/>
  <c r="A71066" i="4"/>
  <c r="A71067" i="4"/>
  <c r="A71068" i="4"/>
  <c r="A71069" i="4"/>
  <c r="A71070" i="4"/>
  <c r="A71071" i="4"/>
  <c r="A71072" i="4"/>
  <c r="A71073" i="4"/>
  <c r="A71074" i="4"/>
  <c r="A71075" i="4"/>
  <c r="A71076" i="4"/>
  <c r="A71077" i="4"/>
  <c r="A71078" i="4"/>
  <c r="A71079" i="4"/>
  <c r="A71080" i="4"/>
  <c r="A71081" i="4"/>
  <c r="A71082" i="4"/>
  <c r="A71083" i="4"/>
  <c r="A71084" i="4"/>
  <c r="A71085" i="4"/>
  <c r="A71086" i="4"/>
  <c r="A71087" i="4"/>
  <c r="A71088" i="4"/>
  <c r="A71089" i="4"/>
  <c r="A71090" i="4"/>
  <c r="A71091" i="4"/>
  <c r="A71092" i="4"/>
  <c r="A71093" i="4"/>
  <c r="A71094" i="4"/>
  <c r="A71095" i="4"/>
  <c r="A71096" i="4"/>
  <c r="A71097" i="4"/>
  <c r="A71098" i="4"/>
  <c r="A71099" i="4"/>
  <c r="A71100" i="4"/>
  <c r="A71101" i="4"/>
  <c r="A71102" i="4"/>
  <c r="A71103" i="4"/>
  <c r="A71104" i="4"/>
  <c r="A71105" i="4"/>
  <c r="A71106" i="4"/>
  <c r="A71107" i="4"/>
  <c r="A71108" i="4"/>
  <c r="A71109" i="4"/>
  <c r="A71110" i="4"/>
  <c r="A71111" i="4"/>
  <c r="A71112" i="4"/>
  <c r="A71113" i="4"/>
  <c r="A71114" i="4"/>
  <c r="A71115" i="4"/>
  <c r="A71116" i="4"/>
  <c r="A71117" i="4"/>
  <c r="A71118" i="4"/>
  <c r="A71119" i="4"/>
  <c r="A71120" i="4"/>
  <c r="A71121" i="4"/>
  <c r="A71122" i="4"/>
  <c r="A71123" i="4"/>
  <c r="A71124" i="4"/>
  <c r="A71125" i="4"/>
  <c r="A71126" i="4"/>
  <c r="A71127" i="4"/>
  <c r="A71128" i="4"/>
  <c r="A71129" i="4"/>
  <c r="A71130" i="4"/>
  <c r="A71131" i="4"/>
  <c r="A71132" i="4"/>
  <c r="A71133" i="4"/>
  <c r="A71134" i="4"/>
  <c r="A71135" i="4"/>
  <c r="A71136" i="4"/>
  <c r="A71137" i="4"/>
  <c r="A71138" i="4"/>
  <c r="A71139" i="4"/>
  <c r="A71140" i="4"/>
  <c r="A71141" i="4"/>
  <c r="A71142" i="4"/>
  <c r="A71143" i="4"/>
  <c r="A71144" i="4"/>
  <c r="A71145" i="4"/>
  <c r="A71146" i="4"/>
  <c r="A71147" i="4"/>
  <c r="A71148" i="4"/>
  <c r="A71149" i="4"/>
  <c r="A71150" i="4"/>
  <c r="A71151" i="4"/>
  <c r="A71152" i="4"/>
  <c r="A71153" i="4"/>
  <c r="A71154" i="4"/>
  <c r="A71155" i="4"/>
  <c r="A71156" i="4"/>
  <c r="A71157" i="4"/>
  <c r="A71158" i="4"/>
  <c r="A71159" i="4"/>
  <c r="A71160" i="4"/>
  <c r="A71161" i="4"/>
  <c r="A71162" i="4"/>
  <c r="A71163" i="4"/>
  <c r="A71164" i="4"/>
  <c r="A71165" i="4"/>
  <c r="A71166" i="4"/>
  <c r="A71167" i="4"/>
  <c r="A71168" i="4"/>
  <c r="A71169" i="4"/>
  <c r="A71170" i="4"/>
  <c r="A71171" i="4"/>
  <c r="A71172" i="4"/>
  <c r="A71173" i="4"/>
  <c r="A71174" i="4"/>
  <c r="A71175" i="4"/>
  <c r="A71176" i="4"/>
  <c r="A71177" i="4"/>
  <c r="A71178" i="4"/>
  <c r="A71179" i="4"/>
  <c r="A71180" i="4"/>
  <c r="A71181" i="4"/>
  <c r="A71182" i="4"/>
  <c r="A71183" i="4"/>
  <c r="A71184" i="4"/>
  <c r="A71185" i="4"/>
  <c r="A71186" i="4"/>
  <c r="A71187" i="4"/>
  <c r="A71188" i="4"/>
  <c r="A71189" i="4"/>
  <c r="A71190" i="4"/>
  <c r="A71191" i="4"/>
  <c r="A71192" i="4"/>
  <c r="A71193" i="4"/>
  <c r="A71194" i="4"/>
  <c r="A71195" i="4"/>
  <c r="A71196" i="4"/>
  <c r="A71197" i="4"/>
  <c r="A71198" i="4"/>
  <c r="A71199" i="4"/>
  <c r="A71200" i="4"/>
  <c r="A71201" i="4"/>
  <c r="A71202" i="4"/>
  <c r="A71203" i="4"/>
  <c r="A71204" i="4"/>
  <c r="A71205" i="4"/>
  <c r="A71206" i="4"/>
  <c r="A71207" i="4"/>
  <c r="A71208" i="4"/>
  <c r="A71209" i="4"/>
  <c r="A71210" i="4"/>
  <c r="A71211" i="4"/>
  <c r="A71212" i="4"/>
  <c r="A71213" i="4"/>
  <c r="A71214" i="4"/>
  <c r="A71215" i="4"/>
  <c r="A71216" i="4"/>
  <c r="A71217" i="4"/>
  <c r="A71218" i="4"/>
  <c r="A71219" i="4"/>
  <c r="A71220" i="4"/>
  <c r="A71221" i="4"/>
  <c r="A71222" i="4"/>
  <c r="A71223" i="4"/>
  <c r="A71224" i="4"/>
  <c r="A71225" i="4"/>
  <c r="A71226" i="4"/>
  <c r="A71227" i="4"/>
  <c r="A71228" i="4"/>
  <c r="A71229" i="4"/>
  <c r="A71230" i="4"/>
  <c r="A71231" i="4"/>
  <c r="A71232" i="4"/>
  <c r="A71233" i="4"/>
  <c r="A71234" i="4"/>
  <c r="A71235" i="4"/>
  <c r="A71236" i="4"/>
  <c r="A71237" i="4"/>
  <c r="A71238" i="4"/>
  <c r="A71239" i="4"/>
  <c r="A71240" i="4"/>
  <c r="A71241" i="4"/>
  <c r="A71242" i="4"/>
  <c r="A71243" i="4"/>
  <c r="A71244" i="4"/>
  <c r="A71245" i="4"/>
  <c r="A71246" i="4"/>
  <c r="A71247" i="4"/>
  <c r="A71248" i="4"/>
  <c r="A71249" i="4"/>
  <c r="A71250" i="4"/>
  <c r="A71251" i="4"/>
  <c r="A71252" i="4"/>
  <c r="A71253" i="4"/>
  <c r="A71254" i="4"/>
  <c r="A71255" i="4"/>
  <c r="A71256" i="4"/>
  <c r="A71257" i="4"/>
  <c r="A71258" i="4"/>
  <c r="A71259" i="4"/>
  <c r="A71260" i="4"/>
  <c r="A71261" i="4"/>
  <c r="A71262" i="4"/>
  <c r="A71263" i="4"/>
  <c r="A71264" i="4"/>
  <c r="A71265" i="4"/>
  <c r="A71266" i="4"/>
  <c r="A71267" i="4"/>
  <c r="A71268" i="4"/>
  <c r="A71269" i="4"/>
  <c r="A71270" i="4"/>
  <c r="A71271" i="4"/>
  <c r="A71272" i="4"/>
  <c r="A71273" i="4"/>
  <c r="A71274" i="4"/>
  <c r="A71275" i="4"/>
  <c r="A71276" i="4"/>
  <c r="A71277" i="4"/>
  <c r="A71278" i="4"/>
  <c r="A71279" i="4"/>
  <c r="A71280" i="4"/>
  <c r="A71281" i="4"/>
  <c r="A71282" i="4"/>
  <c r="A71283" i="4"/>
  <c r="A71284" i="4"/>
  <c r="A71285" i="4"/>
  <c r="A71286" i="4"/>
  <c r="A71287" i="4"/>
  <c r="A71288" i="4"/>
  <c r="A71289" i="4"/>
  <c r="A71290" i="4"/>
  <c r="A71291" i="4"/>
  <c r="A71292" i="4"/>
  <c r="A71293" i="4"/>
  <c r="A71294" i="4"/>
  <c r="A71295" i="4"/>
  <c r="A71296" i="4"/>
  <c r="A71297" i="4"/>
  <c r="A71298" i="4"/>
  <c r="A71299" i="4"/>
  <c r="A71300" i="4"/>
  <c r="A71301" i="4"/>
  <c r="A71302" i="4"/>
  <c r="A71303" i="4"/>
  <c r="A71304" i="4"/>
  <c r="A71305" i="4"/>
  <c r="A71306" i="4"/>
  <c r="A71307" i="4"/>
  <c r="A71308" i="4"/>
  <c r="A71309" i="4"/>
  <c r="A71310" i="4"/>
  <c r="A71311" i="4"/>
  <c r="A71312" i="4"/>
  <c r="A71313" i="4"/>
  <c r="A71314" i="4"/>
  <c r="A71315" i="4"/>
  <c r="A71316" i="4"/>
  <c r="A71317" i="4"/>
  <c r="A71318" i="4"/>
  <c r="A71319" i="4"/>
  <c r="A71320" i="4"/>
  <c r="A71321" i="4"/>
  <c r="A71322" i="4"/>
  <c r="A71323" i="4"/>
  <c r="A71324" i="4"/>
  <c r="A71325" i="4"/>
  <c r="A71326" i="4"/>
  <c r="A71327" i="4"/>
  <c r="A71328" i="4"/>
  <c r="A71329" i="4"/>
  <c r="A71330" i="4"/>
  <c r="A71331" i="4"/>
  <c r="A71332" i="4"/>
  <c r="A71333" i="4"/>
  <c r="A71334" i="4"/>
  <c r="A71335" i="4"/>
  <c r="A71336" i="4"/>
  <c r="A71337" i="4"/>
  <c r="A71338" i="4"/>
  <c r="A71339" i="4"/>
  <c r="A71340" i="4"/>
  <c r="A71341" i="4"/>
  <c r="A71342" i="4"/>
  <c r="A71343" i="4"/>
  <c r="A71344" i="4"/>
  <c r="A71345" i="4"/>
  <c r="A71346" i="4"/>
  <c r="A71347" i="4"/>
  <c r="A71348" i="4"/>
  <c r="A71349" i="4"/>
  <c r="A71350" i="4"/>
  <c r="A71351" i="4"/>
  <c r="A71352" i="4"/>
  <c r="A71353" i="4"/>
  <c r="A71354" i="4"/>
  <c r="A71355" i="4"/>
  <c r="A71356" i="4"/>
  <c r="A71357" i="4"/>
  <c r="A71358" i="4"/>
  <c r="A71359" i="4"/>
  <c r="A71360" i="4"/>
  <c r="A71361" i="4"/>
  <c r="A71362" i="4"/>
  <c r="A71363" i="4"/>
  <c r="A71364" i="4"/>
  <c r="A71365" i="4"/>
  <c r="A71366" i="4"/>
  <c r="A71367" i="4"/>
  <c r="A71368" i="4"/>
  <c r="A71369" i="4"/>
  <c r="A71370" i="4"/>
  <c r="A71371" i="4"/>
  <c r="A71372" i="4"/>
  <c r="A71373" i="4"/>
  <c r="A71374" i="4"/>
  <c r="A71375" i="4"/>
  <c r="A71376" i="4"/>
  <c r="A71377" i="4"/>
  <c r="A71378" i="4"/>
  <c r="A71379" i="4"/>
  <c r="A71380" i="4"/>
  <c r="A71381" i="4"/>
  <c r="A71382" i="4"/>
  <c r="A71383" i="4"/>
  <c r="A71384" i="4"/>
  <c r="A71385" i="4"/>
  <c r="A71386" i="4"/>
  <c r="A71387" i="4"/>
  <c r="A71388" i="4"/>
  <c r="A71389" i="4"/>
  <c r="A71390" i="4"/>
  <c r="A71391" i="4"/>
  <c r="A71392" i="4"/>
  <c r="A71393" i="4"/>
  <c r="A71394" i="4"/>
  <c r="A71395" i="4"/>
  <c r="A71396" i="4"/>
  <c r="A71397" i="4"/>
  <c r="A71398" i="4"/>
  <c r="A71399" i="4"/>
  <c r="A71400" i="4"/>
  <c r="A71401" i="4"/>
  <c r="A71402" i="4"/>
  <c r="A71403" i="4"/>
  <c r="A71404" i="4"/>
  <c r="A71405" i="4"/>
  <c r="A71406" i="4"/>
  <c r="A71407" i="4"/>
  <c r="A71408" i="4"/>
  <c r="A71409" i="4"/>
  <c r="A71410" i="4"/>
  <c r="A71411" i="4"/>
  <c r="A71412" i="4"/>
  <c r="A71413" i="4"/>
  <c r="A71414" i="4"/>
  <c r="A71415" i="4"/>
  <c r="A71416" i="4"/>
  <c r="A71417" i="4"/>
  <c r="A71418" i="4"/>
  <c r="A71419" i="4"/>
  <c r="A71420" i="4"/>
  <c r="A71421" i="4"/>
  <c r="A71422" i="4"/>
  <c r="A71423" i="4"/>
  <c r="A71424" i="4"/>
  <c r="A71425" i="4"/>
  <c r="A71426" i="4"/>
  <c r="A71427" i="4"/>
  <c r="A71428" i="4"/>
  <c r="A71429" i="4"/>
  <c r="A71430" i="4"/>
  <c r="A71431" i="4"/>
  <c r="A71432" i="4"/>
  <c r="A71433" i="4"/>
  <c r="A71434" i="4"/>
  <c r="A71435" i="4"/>
  <c r="A71436" i="4"/>
  <c r="A71437" i="4"/>
  <c r="A71438" i="4"/>
  <c r="A71439" i="4"/>
  <c r="A71440" i="4"/>
  <c r="A71441" i="4"/>
  <c r="A71442" i="4"/>
  <c r="A71443" i="4"/>
  <c r="A71444" i="4"/>
  <c r="A71445" i="4"/>
  <c r="A71446" i="4"/>
  <c r="A71447" i="4"/>
  <c r="A71448" i="4"/>
  <c r="A71449" i="4"/>
  <c r="A71450" i="4"/>
  <c r="A71451" i="4"/>
  <c r="A71452" i="4"/>
  <c r="A71453" i="4"/>
  <c r="A71454" i="4"/>
  <c r="A71455" i="4"/>
  <c r="A71456" i="4"/>
  <c r="A71457" i="4"/>
  <c r="A71458" i="4"/>
  <c r="A71459" i="4"/>
  <c r="A71460" i="4"/>
  <c r="A71461" i="4"/>
  <c r="A71462" i="4"/>
  <c r="A71463" i="4"/>
  <c r="A71464" i="4"/>
  <c r="A71465" i="4"/>
  <c r="A71466" i="4"/>
  <c r="A71467" i="4"/>
  <c r="A71468" i="4"/>
  <c r="A71469" i="4"/>
  <c r="A71470" i="4"/>
  <c r="A71471" i="4"/>
  <c r="A71472" i="4"/>
  <c r="A71473" i="4"/>
  <c r="A71474" i="4"/>
  <c r="A71475" i="4"/>
  <c r="A71476" i="4"/>
  <c r="A71477" i="4"/>
  <c r="A71478" i="4"/>
  <c r="A71479" i="4"/>
  <c r="A71480" i="4"/>
  <c r="A71481" i="4"/>
  <c r="A71482" i="4"/>
  <c r="A71483" i="4"/>
  <c r="A71484" i="4"/>
  <c r="A71485" i="4"/>
  <c r="A71486" i="4"/>
  <c r="A71487" i="4"/>
  <c r="A71488" i="4"/>
  <c r="A71489" i="4"/>
  <c r="A71490" i="4"/>
  <c r="A71491" i="4"/>
  <c r="A71492" i="4"/>
  <c r="A71493" i="4"/>
  <c r="A71494" i="4"/>
  <c r="A71495" i="4"/>
  <c r="A71496" i="4"/>
  <c r="A71497" i="4"/>
  <c r="A71498" i="4"/>
  <c r="A71499" i="4"/>
  <c r="A71500" i="4"/>
  <c r="A71501" i="4"/>
  <c r="A71502" i="4"/>
  <c r="A71503" i="4"/>
  <c r="A71504" i="4"/>
  <c r="A71505" i="4"/>
  <c r="A71506" i="4"/>
  <c r="A71507" i="4"/>
  <c r="A71508" i="4"/>
  <c r="A71509" i="4"/>
  <c r="A71510" i="4"/>
  <c r="A71511" i="4"/>
  <c r="A71512" i="4"/>
  <c r="A71513" i="4"/>
  <c r="A71514" i="4"/>
  <c r="A71515" i="4"/>
  <c r="A71516" i="4"/>
  <c r="A71517" i="4"/>
  <c r="A71518" i="4"/>
  <c r="A71519" i="4"/>
  <c r="A71520" i="4"/>
  <c r="A71521" i="4"/>
  <c r="A71522" i="4"/>
  <c r="A71523" i="4"/>
  <c r="A71524" i="4"/>
  <c r="A71525" i="4"/>
  <c r="A71526" i="4"/>
  <c r="A71527" i="4"/>
  <c r="A71528" i="4"/>
  <c r="A71529" i="4"/>
  <c r="A71530" i="4"/>
  <c r="A71531" i="4"/>
  <c r="A71532" i="4"/>
  <c r="A71533" i="4"/>
  <c r="A71534" i="4"/>
  <c r="A71535" i="4"/>
  <c r="A71536" i="4"/>
  <c r="A71537" i="4"/>
  <c r="A71538" i="4"/>
  <c r="A71539" i="4"/>
  <c r="A71540" i="4"/>
  <c r="A71541" i="4"/>
  <c r="A71542" i="4"/>
  <c r="A71543" i="4"/>
  <c r="A71544" i="4"/>
  <c r="A71545" i="4"/>
  <c r="A71546" i="4"/>
  <c r="A71547" i="4"/>
  <c r="A71548" i="4"/>
  <c r="A71549" i="4"/>
  <c r="A71550" i="4"/>
  <c r="A71551" i="4"/>
  <c r="A71552" i="4"/>
  <c r="A71553" i="4"/>
  <c r="A71554" i="4"/>
  <c r="A71555" i="4"/>
  <c r="A71556" i="4"/>
  <c r="A71557" i="4"/>
  <c r="A71558" i="4"/>
  <c r="A71559" i="4"/>
  <c r="A71560" i="4"/>
  <c r="A71561" i="4"/>
  <c r="A71562" i="4"/>
  <c r="A71563" i="4"/>
  <c r="A71564" i="4"/>
  <c r="A71565" i="4"/>
  <c r="A71566" i="4"/>
  <c r="A71567" i="4"/>
  <c r="A71568" i="4"/>
  <c r="A71569" i="4"/>
  <c r="A71570" i="4"/>
  <c r="A71571" i="4"/>
  <c r="A71572" i="4"/>
  <c r="A71573" i="4"/>
  <c r="A71574" i="4"/>
  <c r="A71575" i="4"/>
  <c r="A71576" i="4"/>
  <c r="A71577" i="4"/>
  <c r="A71578" i="4"/>
  <c r="A71579" i="4"/>
  <c r="A71580" i="4"/>
  <c r="A71581" i="4"/>
  <c r="A71582" i="4"/>
  <c r="A71583" i="4"/>
  <c r="A71584" i="4"/>
  <c r="A71585" i="4"/>
  <c r="A71586" i="4"/>
  <c r="A71587" i="4"/>
  <c r="A71588" i="4"/>
  <c r="A71589" i="4"/>
  <c r="A71590" i="4"/>
  <c r="A71591" i="4"/>
  <c r="A71592" i="4"/>
  <c r="A71593" i="4"/>
  <c r="A71594" i="4"/>
  <c r="A71595" i="4"/>
  <c r="A71596" i="4"/>
  <c r="A71597" i="4"/>
  <c r="A71598" i="4"/>
  <c r="A71599" i="4"/>
  <c r="A71600" i="4"/>
  <c r="A71601" i="4"/>
  <c r="A71602" i="4"/>
  <c r="A71603" i="4"/>
  <c r="A71604" i="4"/>
  <c r="A71605" i="4"/>
  <c r="A71606" i="4"/>
  <c r="A71607" i="4"/>
  <c r="A71608" i="4"/>
  <c r="A71609" i="4"/>
  <c r="A71610" i="4"/>
  <c r="A71611" i="4"/>
  <c r="A71612" i="4"/>
  <c r="A71613" i="4"/>
  <c r="A71614" i="4"/>
  <c r="A71615" i="4"/>
  <c r="A71616" i="4"/>
  <c r="A71617" i="4"/>
  <c r="A71618" i="4"/>
  <c r="A71619" i="4"/>
  <c r="A71620" i="4"/>
  <c r="A71621" i="4"/>
  <c r="A71622" i="4"/>
  <c r="A71623" i="4"/>
  <c r="A71624" i="4"/>
  <c r="A71625" i="4"/>
  <c r="A71626" i="4"/>
  <c r="A71627" i="4"/>
  <c r="A71628" i="4"/>
  <c r="A71629" i="4"/>
  <c r="A71630" i="4"/>
  <c r="A71631" i="4"/>
  <c r="A71632" i="4"/>
  <c r="A71633" i="4"/>
  <c r="A71634" i="4"/>
  <c r="A71635" i="4"/>
  <c r="A71636" i="4"/>
  <c r="A71637" i="4"/>
  <c r="A71638" i="4"/>
  <c r="A71639" i="4"/>
  <c r="A71640" i="4"/>
  <c r="A71641" i="4"/>
  <c r="A71642" i="4"/>
  <c r="A71643" i="4"/>
  <c r="A71644" i="4"/>
  <c r="A71645" i="4"/>
  <c r="A71646" i="4"/>
  <c r="A71647" i="4"/>
  <c r="A71648" i="4"/>
  <c r="A71649" i="4"/>
  <c r="A71650" i="4"/>
  <c r="A71651" i="4"/>
  <c r="A71652" i="4"/>
  <c r="A71653" i="4"/>
  <c r="A71654" i="4"/>
  <c r="A71655" i="4"/>
  <c r="A71656" i="4"/>
  <c r="A71657" i="4"/>
  <c r="A71658" i="4"/>
  <c r="A71659" i="4"/>
  <c r="A71660" i="4"/>
  <c r="A71661" i="4"/>
  <c r="A71662" i="4"/>
  <c r="A71663" i="4"/>
  <c r="A71664" i="4"/>
  <c r="A71665" i="4"/>
  <c r="A71666" i="4"/>
  <c r="A71667" i="4"/>
  <c r="A71668" i="4"/>
  <c r="A71669" i="4"/>
  <c r="A71670" i="4"/>
  <c r="A71671" i="4"/>
  <c r="A71672" i="4"/>
  <c r="A71673" i="4"/>
  <c r="A71674" i="4"/>
  <c r="A71675" i="4"/>
  <c r="A71676" i="4"/>
  <c r="A71677" i="4"/>
  <c r="A71678" i="4"/>
  <c r="A71679" i="4"/>
  <c r="A71680" i="4"/>
  <c r="A71681" i="4"/>
  <c r="A71682" i="4"/>
  <c r="A71683" i="4"/>
  <c r="A71684" i="4"/>
  <c r="A71685" i="4"/>
  <c r="A71686" i="4"/>
  <c r="A71687" i="4"/>
  <c r="A71688" i="4"/>
  <c r="A71689" i="4"/>
  <c r="A71690" i="4"/>
  <c r="A71691" i="4"/>
  <c r="A71692" i="4"/>
  <c r="A71693" i="4"/>
  <c r="A71694" i="4"/>
  <c r="A71695" i="4"/>
  <c r="A71696" i="4"/>
  <c r="A71697" i="4"/>
  <c r="A71698" i="4"/>
  <c r="A71699" i="4"/>
  <c r="A71700" i="4"/>
  <c r="A71701" i="4"/>
  <c r="A71702" i="4"/>
  <c r="A71703" i="4"/>
  <c r="A71704" i="4"/>
  <c r="A71705" i="4"/>
  <c r="A71706" i="4"/>
  <c r="A71707" i="4"/>
  <c r="A71708" i="4"/>
  <c r="A71709" i="4"/>
  <c r="A71710" i="4"/>
  <c r="A71711" i="4"/>
  <c r="A71712" i="4"/>
  <c r="A71713" i="4"/>
  <c r="A71714" i="4"/>
  <c r="A71715" i="4"/>
  <c r="A71716" i="4"/>
  <c r="A71717" i="4"/>
  <c r="A71718" i="4"/>
  <c r="A71719" i="4"/>
  <c r="A71720" i="4"/>
  <c r="A71721" i="4"/>
  <c r="A71722" i="4"/>
  <c r="A71723" i="4"/>
  <c r="A71724" i="4"/>
  <c r="A71725" i="4"/>
  <c r="A71726" i="4"/>
  <c r="A71727" i="4"/>
  <c r="A71728" i="4"/>
  <c r="A71729" i="4"/>
  <c r="A71730" i="4"/>
  <c r="A71731" i="4"/>
  <c r="A71732" i="4"/>
  <c r="A71733" i="4"/>
  <c r="A71734" i="4"/>
  <c r="A71735" i="4"/>
  <c r="A71736" i="4"/>
  <c r="A71737" i="4"/>
  <c r="A71738" i="4"/>
  <c r="A71739" i="4"/>
  <c r="A71740" i="4"/>
  <c r="A71741" i="4"/>
  <c r="A71742" i="4"/>
  <c r="A71743" i="4"/>
  <c r="A71744" i="4"/>
  <c r="A71745" i="4"/>
  <c r="A71746" i="4"/>
  <c r="A71747" i="4"/>
  <c r="A71748" i="4"/>
  <c r="A71749" i="4"/>
  <c r="A71750" i="4"/>
  <c r="A71751" i="4"/>
  <c r="A71752" i="4"/>
  <c r="A71753" i="4"/>
  <c r="A71754" i="4"/>
  <c r="A71755" i="4"/>
  <c r="A71756" i="4"/>
  <c r="A71757" i="4"/>
  <c r="A71758" i="4"/>
  <c r="A71759" i="4"/>
  <c r="A71760" i="4"/>
  <c r="A71761" i="4"/>
  <c r="A71762" i="4"/>
  <c r="A71763" i="4"/>
  <c r="A71764" i="4"/>
  <c r="A71765" i="4"/>
  <c r="A71766" i="4"/>
  <c r="A71767" i="4"/>
  <c r="A71768" i="4"/>
  <c r="A71769" i="4"/>
  <c r="A71770" i="4"/>
  <c r="A71771" i="4"/>
  <c r="A71772" i="4"/>
  <c r="A71773" i="4"/>
  <c r="A71774" i="4"/>
  <c r="A71775" i="4"/>
  <c r="A71776" i="4"/>
  <c r="A71777" i="4"/>
  <c r="A71778" i="4"/>
  <c r="A71779" i="4"/>
  <c r="A71780" i="4"/>
  <c r="A71781" i="4"/>
  <c r="A71782" i="4"/>
  <c r="A71783" i="4"/>
  <c r="A71784" i="4"/>
  <c r="A71785" i="4"/>
  <c r="A71786" i="4"/>
  <c r="A71787" i="4"/>
  <c r="A71788" i="4"/>
  <c r="A71789" i="4"/>
  <c r="A71790" i="4"/>
  <c r="A71791" i="4"/>
  <c r="A71792" i="4"/>
  <c r="A71793" i="4"/>
  <c r="A71794" i="4"/>
  <c r="A71795" i="4"/>
  <c r="A71796" i="4"/>
  <c r="A71797" i="4"/>
  <c r="A71798" i="4"/>
  <c r="A71799" i="4"/>
  <c r="A71800" i="4"/>
  <c r="A71801" i="4"/>
  <c r="A71802" i="4"/>
  <c r="A71803" i="4"/>
  <c r="A71804" i="4"/>
  <c r="A71805" i="4"/>
  <c r="A71806" i="4"/>
  <c r="A71807" i="4"/>
  <c r="A71808" i="4"/>
  <c r="A71809" i="4"/>
  <c r="A71810" i="4"/>
  <c r="A71811" i="4"/>
  <c r="A71812" i="4"/>
  <c r="A71813" i="4"/>
  <c r="A71814" i="4"/>
  <c r="A71815" i="4"/>
  <c r="A71816" i="4"/>
  <c r="A71817" i="4"/>
  <c r="A71818" i="4"/>
  <c r="A71819" i="4"/>
  <c r="A71820" i="4"/>
  <c r="A71821" i="4"/>
  <c r="A71822" i="4"/>
  <c r="A71823" i="4"/>
  <c r="A71824" i="4"/>
  <c r="A71825" i="4"/>
  <c r="A71826" i="4"/>
  <c r="A71827" i="4"/>
  <c r="A71828" i="4"/>
  <c r="A71829" i="4"/>
  <c r="A71830" i="4"/>
  <c r="A71831" i="4"/>
  <c r="A71832" i="4"/>
  <c r="A71833" i="4"/>
  <c r="A71834" i="4"/>
  <c r="A71835" i="4"/>
  <c r="A71836" i="4"/>
  <c r="A71837" i="4"/>
  <c r="A71838" i="4"/>
  <c r="A71839" i="4"/>
  <c r="A71840" i="4"/>
  <c r="A71841" i="4"/>
  <c r="A71842" i="4"/>
  <c r="A71843" i="4"/>
  <c r="A71844" i="4"/>
  <c r="A71845" i="4"/>
  <c r="A71846" i="4"/>
  <c r="A71847" i="4"/>
  <c r="A71848" i="4"/>
  <c r="A71849" i="4"/>
  <c r="A71850" i="4"/>
  <c r="A71851" i="4"/>
  <c r="A71852" i="4"/>
  <c r="A71853" i="4"/>
  <c r="A71854" i="4"/>
  <c r="A71855" i="4"/>
  <c r="A71856" i="4"/>
  <c r="A71857" i="4"/>
  <c r="A71858" i="4"/>
  <c r="A71859" i="4"/>
  <c r="A71860" i="4"/>
  <c r="A71861" i="4"/>
  <c r="A71862" i="4"/>
  <c r="A71863" i="4"/>
  <c r="A71864" i="4"/>
  <c r="A71865" i="4"/>
  <c r="A71866" i="4"/>
  <c r="A71867" i="4"/>
  <c r="A71868" i="4"/>
  <c r="A71869" i="4"/>
  <c r="A71870" i="4"/>
  <c r="A71871" i="4"/>
  <c r="A71872" i="4"/>
  <c r="A71873" i="4"/>
  <c r="A71874" i="4"/>
  <c r="A71875" i="4"/>
  <c r="A71876" i="4"/>
  <c r="A71877" i="4"/>
  <c r="A71878" i="4"/>
  <c r="A71879" i="4"/>
  <c r="A71880" i="4"/>
  <c r="A71881" i="4"/>
  <c r="A71882" i="4"/>
  <c r="A71883" i="4"/>
  <c r="A71884" i="4"/>
  <c r="A71885" i="4"/>
  <c r="A71886" i="4"/>
  <c r="A71887" i="4"/>
  <c r="A71888" i="4"/>
  <c r="A71889" i="4"/>
  <c r="A71890" i="4"/>
  <c r="A71891" i="4"/>
  <c r="A71892" i="4"/>
  <c r="A71893" i="4"/>
  <c r="A71894" i="4"/>
  <c r="A71895" i="4"/>
  <c r="A71896" i="4"/>
  <c r="A71897" i="4"/>
  <c r="A71898" i="4"/>
  <c r="A71899" i="4"/>
  <c r="A71900" i="4"/>
  <c r="A71901" i="4"/>
  <c r="A71902" i="4"/>
  <c r="A71903" i="4"/>
  <c r="A71904" i="4"/>
  <c r="A71905" i="4"/>
  <c r="A71906" i="4"/>
  <c r="A71907" i="4"/>
  <c r="A71908" i="4"/>
  <c r="A71909" i="4"/>
  <c r="A71910" i="4"/>
  <c r="A71911" i="4"/>
  <c r="A71912" i="4"/>
  <c r="A71913" i="4"/>
  <c r="A71914" i="4"/>
  <c r="A71915" i="4"/>
  <c r="A71916" i="4"/>
  <c r="A71917" i="4"/>
  <c r="A71918" i="4"/>
  <c r="A71919" i="4"/>
  <c r="A71920" i="4"/>
  <c r="A71921" i="4"/>
  <c r="A71922" i="4"/>
  <c r="A71923" i="4"/>
  <c r="A71924" i="4"/>
  <c r="A71925" i="4"/>
  <c r="A71926" i="4"/>
  <c r="A71927" i="4"/>
  <c r="A71928" i="4"/>
  <c r="A71929" i="4"/>
  <c r="A71930" i="4"/>
  <c r="A71931" i="4"/>
  <c r="A71932" i="4"/>
  <c r="A71933" i="4"/>
  <c r="A71934" i="4"/>
  <c r="A71935" i="4"/>
  <c r="A71936" i="4"/>
  <c r="A71937" i="4"/>
  <c r="A71938" i="4"/>
  <c r="A71939" i="4"/>
  <c r="A71940" i="4"/>
  <c r="A71941" i="4"/>
  <c r="A71942" i="4"/>
  <c r="A71943" i="4"/>
  <c r="A71944" i="4"/>
  <c r="A71945" i="4"/>
  <c r="A71946" i="4"/>
  <c r="A71947" i="4"/>
  <c r="A71948" i="4"/>
  <c r="A71949" i="4"/>
  <c r="A71950" i="4"/>
  <c r="A71951" i="4"/>
  <c r="A71952" i="4"/>
  <c r="A71953" i="4"/>
  <c r="A71954" i="4"/>
  <c r="A71955" i="4"/>
  <c r="A71956" i="4"/>
  <c r="A71957" i="4"/>
  <c r="A71958" i="4"/>
  <c r="A71959" i="4"/>
  <c r="A71960" i="4"/>
  <c r="A71961" i="4"/>
  <c r="A71962" i="4"/>
  <c r="A71963" i="4"/>
  <c r="A71964" i="4"/>
  <c r="A71965" i="4"/>
  <c r="A71966" i="4"/>
  <c r="A71967" i="4"/>
  <c r="A71968" i="4"/>
  <c r="A71969" i="4"/>
  <c r="A71970" i="4"/>
  <c r="A71971" i="4"/>
  <c r="A71972" i="4"/>
  <c r="A71973" i="4"/>
  <c r="A71974" i="4"/>
  <c r="A71975" i="4"/>
  <c r="A71976" i="4"/>
  <c r="A71977" i="4"/>
  <c r="A71978" i="4"/>
  <c r="A71979" i="4"/>
  <c r="A71980" i="4"/>
  <c r="A71981" i="4"/>
  <c r="A71982" i="4"/>
  <c r="A71983" i="4"/>
  <c r="A71984" i="4"/>
  <c r="A71985" i="4"/>
  <c r="A71986" i="4"/>
  <c r="A71987" i="4"/>
  <c r="A71988" i="4"/>
  <c r="A71989" i="4"/>
  <c r="A71990" i="4"/>
  <c r="A71991" i="4"/>
  <c r="A71992" i="4"/>
  <c r="A71993" i="4"/>
  <c r="A71994" i="4"/>
  <c r="A71995" i="4"/>
  <c r="A71996" i="4"/>
  <c r="A71997" i="4"/>
  <c r="A71998" i="4"/>
  <c r="A71999" i="4"/>
  <c r="A72000" i="4"/>
  <c r="A72001" i="4"/>
  <c r="A72002" i="4"/>
  <c r="A72003" i="4"/>
  <c r="A72004" i="4"/>
  <c r="A72005" i="4"/>
  <c r="A72006" i="4"/>
  <c r="A72007" i="4"/>
  <c r="A72008" i="4"/>
  <c r="A72009" i="4"/>
  <c r="A72010" i="4"/>
  <c r="A72011" i="4"/>
  <c r="A72012" i="4"/>
  <c r="A72013" i="4"/>
  <c r="A72014" i="4"/>
  <c r="A72015" i="4"/>
  <c r="A72016" i="4"/>
  <c r="A72017" i="4"/>
  <c r="A72018" i="4"/>
  <c r="A72019" i="4"/>
  <c r="A72020" i="4"/>
  <c r="A72021" i="4"/>
  <c r="A72022" i="4"/>
  <c r="A72023" i="4"/>
  <c r="A72024" i="4"/>
  <c r="A72025" i="4"/>
  <c r="A72026" i="4"/>
  <c r="A72027" i="4"/>
  <c r="A72028" i="4"/>
  <c r="A72029" i="4"/>
  <c r="A72030" i="4"/>
  <c r="A72031" i="4"/>
  <c r="A72032" i="4"/>
  <c r="A72033" i="4"/>
  <c r="A72034" i="4"/>
  <c r="A72035" i="4"/>
  <c r="A72036" i="4"/>
  <c r="A72037" i="4"/>
  <c r="A72038" i="4"/>
  <c r="A72039" i="4"/>
  <c r="A72040" i="4"/>
  <c r="A72041" i="4"/>
  <c r="A72042" i="4"/>
  <c r="A72043" i="4"/>
  <c r="A72044" i="4"/>
  <c r="A72045" i="4"/>
  <c r="A72046" i="4"/>
  <c r="A72047" i="4"/>
  <c r="A72048" i="4"/>
  <c r="A72049" i="4"/>
  <c r="A72050" i="4"/>
  <c r="A72051" i="4"/>
  <c r="A72052" i="4"/>
  <c r="A72053" i="4"/>
  <c r="A72054" i="4"/>
  <c r="A72055" i="4"/>
  <c r="A72056" i="4"/>
  <c r="A72057" i="4"/>
  <c r="A72058" i="4"/>
  <c r="A72059" i="4"/>
  <c r="A72060" i="4"/>
  <c r="A72061" i="4"/>
  <c r="A72062" i="4"/>
  <c r="A72063" i="4"/>
  <c r="A72064" i="4"/>
  <c r="A72065" i="4"/>
  <c r="A72066" i="4"/>
  <c r="A72067" i="4"/>
  <c r="A72068" i="4"/>
  <c r="A72069" i="4"/>
  <c r="A72070" i="4"/>
  <c r="A72071" i="4"/>
  <c r="A72072" i="4"/>
  <c r="A72073" i="4"/>
  <c r="A72074" i="4"/>
  <c r="A72075" i="4"/>
  <c r="A72076" i="4"/>
  <c r="A72077" i="4"/>
  <c r="A72078" i="4"/>
  <c r="A72079" i="4"/>
  <c r="A72080" i="4"/>
  <c r="A72081" i="4"/>
  <c r="A72082" i="4"/>
  <c r="A72083" i="4"/>
  <c r="A72084" i="4"/>
  <c r="A72085" i="4"/>
  <c r="A72086" i="4"/>
  <c r="A72087" i="4"/>
  <c r="A72088" i="4"/>
  <c r="A72089" i="4"/>
  <c r="A72090" i="4"/>
  <c r="A72091" i="4"/>
  <c r="A72092" i="4"/>
  <c r="A72093" i="4"/>
  <c r="A72094" i="4"/>
  <c r="A72095" i="4"/>
  <c r="A72096" i="4"/>
  <c r="A72097" i="4"/>
  <c r="A72098" i="4"/>
  <c r="A72099" i="4"/>
  <c r="A72100" i="4"/>
  <c r="A72101" i="4"/>
  <c r="A72102" i="4"/>
  <c r="A72103" i="4"/>
  <c r="A72104" i="4"/>
  <c r="A72105" i="4"/>
  <c r="A72106" i="4"/>
  <c r="A72107" i="4"/>
  <c r="A72108" i="4"/>
  <c r="A72109" i="4"/>
  <c r="A72110" i="4"/>
  <c r="A72111" i="4"/>
  <c r="A72112" i="4"/>
  <c r="A72113" i="4"/>
  <c r="A72114" i="4"/>
  <c r="A72115" i="4"/>
  <c r="A72116" i="4"/>
  <c r="A72117" i="4"/>
  <c r="A72118" i="4"/>
  <c r="A72119" i="4"/>
  <c r="A72120" i="4"/>
  <c r="A72121" i="4"/>
  <c r="A72122" i="4"/>
  <c r="A72123" i="4"/>
  <c r="A72124" i="4"/>
  <c r="A72125" i="4"/>
  <c r="A72126" i="4"/>
  <c r="A72127" i="4"/>
  <c r="A72128" i="4"/>
  <c r="A72129" i="4"/>
  <c r="A72130" i="4"/>
  <c r="A72131" i="4"/>
  <c r="A72132" i="4"/>
  <c r="A72133" i="4"/>
  <c r="A72134" i="4"/>
  <c r="A72135" i="4"/>
  <c r="A72136" i="4"/>
  <c r="A72137" i="4"/>
  <c r="A72138" i="4"/>
  <c r="A72139" i="4"/>
  <c r="A72140" i="4"/>
  <c r="A72141" i="4"/>
  <c r="A72142" i="4"/>
  <c r="A72143" i="4"/>
  <c r="A72144" i="4"/>
  <c r="A72145" i="4"/>
  <c r="A72146" i="4"/>
  <c r="A72147" i="4"/>
  <c r="A72148" i="4"/>
  <c r="A72149" i="4"/>
  <c r="A72150" i="4"/>
  <c r="A72151" i="4"/>
  <c r="A72152" i="4"/>
  <c r="A72153" i="4"/>
  <c r="A72154" i="4"/>
  <c r="A72155" i="4"/>
  <c r="A72156" i="4"/>
  <c r="A72157" i="4"/>
  <c r="A72158" i="4"/>
  <c r="A72159" i="4"/>
  <c r="A72160" i="4"/>
  <c r="A72161" i="4"/>
  <c r="A72162" i="4"/>
  <c r="A72163" i="4"/>
  <c r="A72164" i="4"/>
  <c r="A72165" i="4"/>
  <c r="A72166" i="4"/>
  <c r="A72167" i="4"/>
  <c r="A72168" i="4"/>
  <c r="A72169" i="4"/>
  <c r="A72170" i="4"/>
  <c r="A72171" i="4"/>
  <c r="A72172" i="4"/>
  <c r="A72173" i="4"/>
  <c r="A72174" i="4"/>
  <c r="A72175" i="4"/>
  <c r="A72176" i="4"/>
  <c r="A72177" i="4"/>
  <c r="A72178" i="4"/>
  <c r="A72179" i="4"/>
  <c r="A72180" i="4"/>
  <c r="A72181" i="4"/>
  <c r="A72182" i="4"/>
  <c r="A72183" i="4"/>
  <c r="A72184" i="4"/>
  <c r="A72185" i="4"/>
  <c r="A72186" i="4"/>
  <c r="A72187" i="4"/>
  <c r="A72188" i="4"/>
  <c r="A72189" i="4"/>
  <c r="A72190" i="4"/>
  <c r="A72191" i="4"/>
  <c r="A72192" i="4"/>
  <c r="A72193" i="4"/>
  <c r="A72194" i="4"/>
  <c r="A72195" i="4"/>
  <c r="A72196" i="4"/>
  <c r="A72197" i="4"/>
  <c r="A72198" i="4"/>
  <c r="A72199" i="4"/>
  <c r="A72200" i="4"/>
  <c r="A72201" i="4"/>
  <c r="A72202" i="4"/>
  <c r="A72203" i="4"/>
  <c r="A72204" i="4"/>
  <c r="A72205" i="4"/>
  <c r="A72206" i="4"/>
  <c r="A72207" i="4"/>
  <c r="A72208" i="4"/>
  <c r="A72209" i="4"/>
  <c r="A72210" i="4"/>
  <c r="A72211" i="4"/>
  <c r="A72212" i="4"/>
  <c r="A72213" i="4"/>
  <c r="A72214" i="4"/>
  <c r="A72215" i="4"/>
  <c r="A72216" i="4"/>
  <c r="A72217" i="4"/>
  <c r="A72218" i="4"/>
  <c r="A72219" i="4"/>
  <c r="A72220" i="4"/>
  <c r="A72221" i="4"/>
  <c r="A72222" i="4"/>
  <c r="A72223" i="4"/>
  <c r="A72224" i="4"/>
  <c r="A72225" i="4"/>
  <c r="A72226" i="4"/>
  <c r="A72227" i="4"/>
  <c r="A72228" i="4"/>
  <c r="A72229" i="4"/>
  <c r="A72230" i="4"/>
  <c r="A72231" i="4"/>
  <c r="A72232" i="4"/>
  <c r="A72233" i="4"/>
  <c r="A72234" i="4"/>
  <c r="A72235" i="4"/>
  <c r="A72236" i="4"/>
  <c r="A72237" i="4"/>
  <c r="A72238" i="4"/>
  <c r="A72239" i="4"/>
  <c r="A72240" i="4"/>
  <c r="A72241" i="4"/>
  <c r="A72242" i="4"/>
  <c r="A72243" i="4"/>
  <c r="A72244" i="4"/>
  <c r="A72245" i="4"/>
  <c r="A72246" i="4"/>
  <c r="A72247" i="4"/>
  <c r="A72248" i="4"/>
  <c r="A72249" i="4"/>
  <c r="A72250" i="4"/>
  <c r="A72251" i="4"/>
  <c r="A72252" i="4"/>
  <c r="A72253" i="4"/>
  <c r="A72254" i="4"/>
  <c r="A72255" i="4"/>
  <c r="A72256" i="4"/>
  <c r="A72257" i="4"/>
  <c r="A72258" i="4"/>
  <c r="A72259" i="4"/>
  <c r="A72260" i="4"/>
  <c r="A72261" i="4"/>
  <c r="A72262" i="4"/>
  <c r="A72263" i="4"/>
  <c r="A72264" i="4"/>
  <c r="A72265" i="4"/>
  <c r="A72266" i="4"/>
  <c r="A72267" i="4"/>
  <c r="A72268" i="4"/>
  <c r="A72269" i="4"/>
  <c r="A72270" i="4"/>
  <c r="A72271" i="4"/>
  <c r="A72272" i="4"/>
  <c r="A72273" i="4"/>
  <c r="A72274" i="4"/>
  <c r="A72275" i="4"/>
  <c r="A72276" i="4"/>
  <c r="A72277" i="4"/>
  <c r="A72278" i="4"/>
  <c r="A72279" i="4"/>
  <c r="A72280" i="4"/>
  <c r="A72281" i="4"/>
  <c r="A72282" i="4"/>
  <c r="A72283" i="4"/>
  <c r="A72284" i="4"/>
  <c r="A72285" i="4"/>
  <c r="A72286" i="4"/>
  <c r="A72287" i="4"/>
  <c r="A72288" i="4"/>
  <c r="A72289" i="4"/>
  <c r="A72290" i="4"/>
  <c r="A72291" i="4"/>
  <c r="A72292" i="4"/>
  <c r="A72293" i="4"/>
  <c r="A72294" i="4"/>
  <c r="A72295" i="4"/>
  <c r="A72296" i="4"/>
  <c r="A72297" i="4"/>
  <c r="A72298" i="4"/>
  <c r="A72299" i="4"/>
  <c r="A72300" i="4"/>
  <c r="A72301" i="4"/>
  <c r="A72302" i="4"/>
  <c r="A72303" i="4"/>
  <c r="A72304" i="4"/>
  <c r="A72305" i="4"/>
  <c r="A72306" i="4"/>
  <c r="A72307" i="4"/>
  <c r="A72308" i="4"/>
  <c r="A72309" i="4"/>
  <c r="A72310" i="4"/>
  <c r="A72311" i="4"/>
  <c r="A72312" i="4"/>
  <c r="A72313" i="4"/>
  <c r="A72314" i="4"/>
  <c r="A72315" i="4"/>
  <c r="A72316" i="4"/>
  <c r="A72317" i="4"/>
  <c r="A72318" i="4"/>
  <c r="A72319" i="4"/>
  <c r="A72320" i="4"/>
  <c r="A72321" i="4"/>
  <c r="A72322" i="4"/>
  <c r="A72323" i="4"/>
  <c r="A72324" i="4"/>
  <c r="A72325" i="4"/>
  <c r="A72326" i="4"/>
  <c r="A72327" i="4"/>
  <c r="A72328" i="4"/>
  <c r="A72329" i="4"/>
  <c r="A72330" i="4"/>
  <c r="A72331" i="4"/>
  <c r="A72332" i="4"/>
  <c r="A72333" i="4"/>
  <c r="A72334" i="4"/>
  <c r="A72335" i="4"/>
  <c r="A72336" i="4"/>
  <c r="A72337" i="4"/>
  <c r="A72338" i="4"/>
  <c r="A72339" i="4"/>
  <c r="A72340" i="4"/>
  <c r="A72341" i="4"/>
  <c r="A72342" i="4"/>
  <c r="A72343" i="4"/>
  <c r="A72344" i="4"/>
  <c r="A72345" i="4"/>
  <c r="A72346" i="4"/>
  <c r="A72347" i="4"/>
  <c r="A72348" i="4"/>
  <c r="A72349" i="4"/>
  <c r="A72350" i="4"/>
  <c r="A72351" i="4"/>
  <c r="A72352" i="4"/>
  <c r="A72353" i="4"/>
  <c r="A72354" i="4"/>
  <c r="A72355" i="4"/>
  <c r="A72356" i="4"/>
  <c r="A72357" i="4"/>
  <c r="A72358" i="4"/>
  <c r="A72359" i="4"/>
  <c r="A72360" i="4"/>
  <c r="A72361" i="4"/>
  <c r="A72362" i="4"/>
  <c r="A72363" i="4"/>
  <c r="A72364" i="4"/>
  <c r="A72365" i="4"/>
  <c r="A72366" i="4"/>
  <c r="A72367" i="4"/>
  <c r="A72368" i="4"/>
  <c r="A72369" i="4"/>
  <c r="A72370" i="4"/>
  <c r="A72371" i="4"/>
  <c r="A72372" i="4"/>
  <c r="A72373" i="4"/>
  <c r="A72374" i="4"/>
  <c r="A72375" i="4"/>
  <c r="A72376" i="4"/>
  <c r="A72377" i="4"/>
  <c r="A72378" i="4"/>
  <c r="A72379" i="4"/>
  <c r="A72380" i="4"/>
  <c r="A72381" i="4"/>
  <c r="A72382" i="4"/>
  <c r="A72383" i="4"/>
  <c r="A72384" i="4"/>
  <c r="A72385" i="4"/>
  <c r="A72386" i="4"/>
  <c r="A72387" i="4"/>
  <c r="A72388" i="4"/>
  <c r="A72389" i="4"/>
  <c r="A72390" i="4"/>
  <c r="A72391" i="4"/>
  <c r="A72392" i="4"/>
  <c r="A72393" i="4"/>
  <c r="A72394" i="4"/>
  <c r="A72395" i="4"/>
  <c r="A72396" i="4"/>
  <c r="A72397" i="4"/>
  <c r="A72398" i="4"/>
  <c r="A72399" i="4"/>
  <c r="A72400" i="4"/>
  <c r="A72401" i="4"/>
  <c r="A72402" i="4"/>
  <c r="A72403" i="4"/>
  <c r="A72404" i="4"/>
  <c r="A72405" i="4"/>
  <c r="A72406" i="4"/>
  <c r="A72407" i="4"/>
  <c r="A72408" i="4"/>
  <c r="A72409" i="4"/>
  <c r="A72410" i="4"/>
  <c r="A72411" i="4"/>
  <c r="A72412" i="4"/>
  <c r="A72413" i="4"/>
  <c r="A72414" i="4"/>
  <c r="A72415" i="4"/>
  <c r="A72416" i="4"/>
  <c r="A72417" i="4"/>
  <c r="A72418" i="4"/>
  <c r="A72419" i="4"/>
  <c r="A72420" i="4"/>
  <c r="A72421" i="4"/>
  <c r="A72422" i="4"/>
  <c r="A72423" i="4"/>
  <c r="A72424" i="4"/>
  <c r="A72425" i="4"/>
  <c r="A72426" i="4"/>
  <c r="A72427" i="4"/>
  <c r="A72428" i="4"/>
  <c r="A72429" i="4"/>
  <c r="A72430" i="4"/>
  <c r="A72431" i="4"/>
  <c r="A72432" i="4"/>
  <c r="A72433" i="4"/>
  <c r="A72434" i="4"/>
  <c r="A72435" i="4"/>
  <c r="A72436" i="4"/>
  <c r="A72437" i="4"/>
  <c r="A72438" i="4"/>
  <c r="A72439" i="4"/>
  <c r="A72440" i="4"/>
  <c r="A72441" i="4"/>
  <c r="A72442" i="4"/>
  <c r="A72443" i="4"/>
  <c r="A72444" i="4"/>
  <c r="A72445" i="4"/>
  <c r="A72446" i="4"/>
  <c r="A72447" i="4"/>
  <c r="A72448" i="4"/>
  <c r="A72449" i="4"/>
  <c r="A72450" i="4"/>
  <c r="A72451" i="4"/>
  <c r="A72452" i="4"/>
  <c r="A72453" i="4"/>
  <c r="A72454" i="4"/>
  <c r="A72455" i="4"/>
  <c r="A72456" i="4"/>
  <c r="A72457" i="4"/>
  <c r="A72458" i="4"/>
  <c r="A72459" i="4"/>
  <c r="A72460" i="4"/>
  <c r="A72461" i="4"/>
  <c r="A72462" i="4"/>
  <c r="A72463" i="4"/>
  <c r="A72464" i="4"/>
  <c r="A72465" i="4"/>
  <c r="A72466" i="4"/>
  <c r="A72467" i="4"/>
  <c r="A72468" i="4"/>
  <c r="A72469" i="4"/>
  <c r="A72470" i="4"/>
  <c r="A72471" i="4"/>
  <c r="A72472" i="4"/>
  <c r="A72473" i="4"/>
  <c r="A72474" i="4"/>
  <c r="A72475" i="4"/>
  <c r="A72476" i="4"/>
  <c r="A72477" i="4"/>
  <c r="A72478" i="4"/>
  <c r="A72479" i="4"/>
  <c r="A72480" i="4"/>
  <c r="A72481" i="4"/>
  <c r="A72482" i="4"/>
  <c r="A72483" i="4"/>
  <c r="A72484" i="4"/>
  <c r="A72485" i="4"/>
  <c r="A72486" i="4"/>
  <c r="A72487" i="4"/>
  <c r="A72488" i="4"/>
  <c r="A72489" i="4"/>
  <c r="A72490" i="4"/>
  <c r="A72491" i="4"/>
  <c r="A72492" i="4"/>
  <c r="A72493" i="4"/>
  <c r="A72494" i="4"/>
  <c r="A72495" i="4"/>
  <c r="A72496" i="4"/>
  <c r="A72497" i="4"/>
  <c r="A72498" i="4"/>
  <c r="A72499" i="4"/>
  <c r="A72500" i="4"/>
  <c r="A72501" i="4"/>
  <c r="A72502" i="4"/>
  <c r="A72503" i="4"/>
  <c r="A72504" i="4"/>
  <c r="A72505" i="4"/>
  <c r="A72506" i="4"/>
  <c r="A72507" i="4"/>
  <c r="A72508" i="4"/>
  <c r="A72509" i="4"/>
  <c r="A72510" i="4"/>
  <c r="A72511" i="4"/>
  <c r="A72512" i="4"/>
  <c r="A72513" i="4"/>
  <c r="A72514" i="4"/>
  <c r="A72515" i="4"/>
  <c r="A72516" i="4"/>
  <c r="A72517" i="4"/>
  <c r="A72518" i="4"/>
  <c r="A72519" i="4"/>
  <c r="A72520" i="4"/>
  <c r="A72521" i="4"/>
  <c r="A72522" i="4"/>
  <c r="A72523" i="4"/>
  <c r="A72524" i="4"/>
  <c r="A72525" i="4"/>
  <c r="A72526" i="4"/>
  <c r="A72527" i="4"/>
  <c r="A72528" i="4"/>
  <c r="A72529" i="4"/>
  <c r="A72530" i="4"/>
  <c r="A72531" i="4"/>
  <c r="A72532" i="4"/>
  <c r="A72533" i="4"/>
  <c r="A72534" i="4"/>
  <c r="A72535" i="4"/>
  <c r="A72536" i="4"/>
  <c r="A72537" i="4"/>
  <c r="A72538" i="4"/>
  <c r="A72539" i="4"/>
  <c r="A72540" i="4"/>
  <c r="A72541" i="4"/>
  <c r="A72542" i="4"/>
  <c r="A72543" i="4"/>
  <c r="A72544" i="4"/>
  <c r="A72545" i="4"/>
  <c r="A72546" i="4"/>
  <c r="A72547" i="4"/>
  <c r="A72548" i="4"/>
  <c r="A72549" i="4"/>
  <c r="A72550" i="4"/>
  <c r="A72551" i="4"/>
  <c r="A72552" i="4"/>
  <c r="A72553" i="4"/>
  <c r="A72554" i="4"/>
  <c r="A72555" i="4"/>
  <c r="A72556" i="4"/>
  <c r="A72557" i="4"/>
  <c r="A72558" i="4"/>
  <c r="A72559" i="4"/>
  <c r="A72560" i="4"/>
  <c r="A72561" i="4"/>
  <c r="A72562" i="4"/>
  <c r="A72563" i="4"/>
  <c r="A72564" i="4"/>
  <c r="A72565" i="4"/>
  <c r="A72566" i="4"/>
  <c r="A72567" i="4"/>
  <c r="A72568" i="4"/>
  <c r="A72569" i="4"/>
  <c r="A72570" i="4"/>
  <c r="A72571" i="4"/>
  <c r="A72572" i="4"/>
  <c r="A72573" i="4"/>
  <c r="A72574" i="4"/>
  <c r="A72575" i="4"/>
  <c r="A72576" i="4"/>
  <c r="A72577" i="4"/>
  <c r="A72578" i="4"/>
  <c r="A72579" i="4"/>
  <c r="A72580" i="4"/>
  <c r="A72581" i="4"/>
  <c r="A72582" i="4"/>
  <c r="A72583" i="4"/>
  <c r="A72584" i="4"/>
  <c r="A72585" i="4"/>
  <c r="A72586" i="4"/>
  <c r="A72587" i="4"/>
  <c r="A72588" i="4"/>
  <c r="A72589" i="4"/>
  <c r="A72590" i="4"/>
  <c r="A72591" i="4"/>
  <c r="A72592" i="4"/>
  <c r="A72593" i="4"/>
  <c r="A72594" i="4"/>
  <c r="A72595" i="4"/>
  <c r="A72596" i="4"/>
  <c r="A72597" i="4"/>
  <c r="A72598" i="4"/>
  <c r="A72599" i="4"/>
  <c r="A72600" i="4"/>
  <c r="A72601" i="4"/>
  <c r="A72602" i="4"/>
  <c r="A72603" i="4"/>
  <c r="A72604" i="4"/>
  <c r="A72605" i="4"/>
  <c r="A72606" i="4"/>
  <c r="A72607" i="4"/>
  <c r="A72608" i="4"/>
  <c r="A72609" i="4"/>
  <c r="A72610" i="4"/>
  <c r="A72611" i="4"/>
  <c r="A72612" i="4"/>
  <c r="A72613" i="4"/>
  <c r="A72614" i="4"/>
  <c r="A72615" i="4"/>
  <c r="A72616" i="4"/>
  <c r="A72617" i="4"/>
  <c r="A72618" i="4"/>
  <c r="A72619" i="4"/>
  <c r="A72620" i="4"/>
  <c r="A72621" i="4"/>
  <c r="A72622" i="4"/>
  <c r="A72623" i="4"/>
  <c r="A72624" i="4"/>
  <c r="A72625" i="4"/>
  <c r="A72626" i="4"/>
  <c r="A72627" i="4"/>
  <c r="A72628" i="4"/>
  <c r="A72629" i="4"/>
  <c r="A72630" i="4"/>
  <c r="A72631" i="4"/>
  <c r="A72632" i="4"/>
  <c r="A72633" i="4"/>
  <c r="A72634" i="4"/>
  <c r="A72635" i="4"/>
  <c r="A72636" i="4"/>
  <c r="A72637" i="4"/>
  <c r="A72638" i="4"/>
  <c r="A72639" i="4"/>
  <c r="A72640" i="4"/>
  <c r="A72641" i="4"/>
  <c r="A72642" i="4"/>
  <c r="A72643" i="4"/>
  <c r="A72644" i="4"/>
  <c r="A72645" i="4"/>
  <c r="A72646" i="4"/>
  <c r="A72647" i="4"/>
  <c r="A72648" i="4"/>
  <c r="A72649" i="4"/>
  <c r="A72650" i="4"/>
  <c r="A72651" i="4"/>
  <c r="A72652" i="4"/>
  <c r="A72653" i="4"/>
  <c r="A72654" i="4"/>
  <c r="A72655" i="4"/>
  <c r="A72656" i="4"/>
  <c r="A72657" i="4"/>
  <c r="A72658" i="4"/>
  <c r="A72659" i="4"/>
  <c r="A72660" i="4"/>
  <c r="A72661" i="4"/>
  <c r="A72662" i="4"/>
  <c r="A72663" i="4"/>
  <c r="A72664" i="4"/>
  <c r="A72665" i="4"/>
  <c r="A72666" i="4"/>
  <c r="A72667" i="4"/>
  <c r="A72668" i="4"/>
  <c r="A72669" i="4"/>
  <c r="A72670" i="4"/>
  <c r="A72671" i="4"/>
  <c r="A72672" i="4"/>
  <c r="A72673" i="4"/>
  <c r="A72674" i="4"/>
  <c r="A72675" i="4"/>
  <c r="A72676" i="4"/>
  <c r="A72677" i="4"/>
  <c r="A72678" i="4"/>
  <c r="A72679" i="4"/>
  <c r="A72680" i="4"/>
  <c r="A72681" i="4"/>
  <c r="A72682" i="4"/>
  <c r="A72683" i="4"/>
  <c r="A72684" i="4"/>
  <c r="A72685" i="4"/>
  <c r="A72686" i="4"/>
  <c r="A72687" i="4"/>
  <c r="A72688" i="4"/>
  <c r="A72689" i="4"/>
  <c r="A72690" i="4"/>
  <c r="A72691" i="4"/>
  <c r="A72692" i="4"/>
  <c r="A72693" i="4"/>
  <c r="A72694" i="4"/>
  <c r="A72695" i="4"/>
  <c r="A72696" i="4"/>
  <c r="A72697" i="4"/>
  <c r="A72698" i="4"/>
  <c r="A72699" i="4"/>
  <c r="A72700" i="4"/>
  <c r="A72701" i="4"/>
  <c r="A72702" i="4"/>
  <c r="A72703" i="4"/>
  <c r="A72704" i="4"/>
  <c r="A72705" i="4"/>
  <c r="A72706" i="4"/>
  <c r="A72707" i="4"/>
  <c r="A72708" i="4"/>
  <c r="A72709" i="4"/>
  <c r="A72710" i="4"/>
  <c r="A72711" i="4"/>
  <c r="A72712" i="4"/>
  <c r="A72713" i="4"/>
  <c r="A72714" i="4"/>
  <c r="A72715" i="4"/>
  <c r="A72716" i="4"/>
  <c r="A72717" i="4"/>
  <c r="A72718" i="4"/>
  <c r="A72719" i="4"/>
  <c r="A72720" i="4"/>
  <c r="A72721" i="4"/>
  <c r="A72722" i="4"/>
  <c r="A72723" i="4"/>
  <c r="A72724" i="4"/>
  <c r="A72725" i="4"/>
  <c r="A72726" i="4"/>
  <c r="A72727" i="4"/>
  <c r="A72728" i="4"/>
  <c r="A72729" i="4"/>
  <c r="A72730" i="4"/>
  <c r="A72731" i="4"/>
  <c r="A72732" i="4"/>
  <c r="A72733" i="4"/>
  <c r="A72734" i="4"/>
  <c r="A72735" i="4"/>
  <c r="A72736" i="4"/>
  <c r="A72737" i="4"/>
  <c r="A72738" i="4"/>
  <c r="A72739" i="4"/>
  <c r="A72740" i="4"/>
  <c r="A72741" i="4"/>
  <c r="A72742" i="4"/>
  <c r="A72743" i="4"/>
  <c r="A72744" i="4"/>
  <c r="A72745" i="4"/>
  <c r="A72746" i="4"/>
  <c r="A72747" i="4"/>
  <c r="A72748" i="4"/>
  <c r="A72749" i="4"/>
  <c r="A72750" i="4"/>
  <c r="A72751" i="4"/>
  <c r="A72752" i="4"/>
  <c r="A72753" i="4"/>
  <c r="A72754" i="4"/>
  <c r="A72755" i="4"/>
  <c r="A72756" i="4"/>
  <c r="A72757" i="4"/>
  <c r="A72758" i="4"/>
  <c r="A72759" i="4"/>
  <c r="A72760" i="4"/>
  <c r="A72761" i="4"/>
  <c r="A72762" i="4"/>
  <c r="A72763" i="4"/>
  <c r="A72764" i="4"/>
  <c r="A72765" i="4"/>
  <c r="A72766" i="4"/>
  <c r="A72767" i="4"/>
  <c r="A72768" i="4"/>
  <c r="A72769" i="4"/>
  <c r="A72770" i="4"/>
  <c r="A72771" i="4"/>
  <c r="A72772" i="4"/>
  <c r="A72773" i="4"/>
  <c r="A72774" i="4"/>
  <c r="A72775" i="4"/>
  <c r="A72776" i="4"/>
  <c r="A72777" i="4"/>
  <c r="A72778" i="4"/>
  <c r="A72779" i="4"/>
  <c r="A72780" i="4"/>
  <c r="A72781" i="4"/>
  <c r="A72782" i="4"/>
  <c r="A72783" i="4"/>
  <c r="A72784" i="4"/>
  <c r="A72785" i="4"/>
  <c r="A72786" i="4"/>
  <c r="A72787" i="4"/>
  <c r="A72788" i="4"/>
  <c r="A72789" i="4"/>
  <c r="A72790" i="4"/>
  <c r="A72791" i="4"/>
  <c r="A72792" i="4"/>
  <c r="A72793" i="4"/>
  <c r="A72794" i="4"/>
  <c r="A72795" i="4"/>
  <c r="A72796" i="4"/>
  <c r="A72797" i="4"/>
  <c r="A72798" i="4"/>
  <c r="A72799" i="4"/>
  <c r="A72800" i="4"/>
  <c r="A72801" i="4"/>
  <c r="A72802" i="4"/>
  <c r="A72803" i="4"/>
  <c r="A72804" i="4"/>
  <c r="A72805" i="4"/>
  <c r="A72806" i="4"/>
  <c r="A72807" i="4"/>
  <c r="A72808" i="4"/>
  <c r="A72809" i="4"/>
  <c r="A72810" i="4"/>
  <c r="A72811" i="4"/>
  <c r="A72812" i="4"/>
  <c r="A72813" i="4"/>
  <c r="A72814" i="4"/>
  <c r="A72815" i="4"/>
  <c r="A72816" i="4"/>
  <c r="A72817" i="4"/>
  <c r="A72818" i="4"/>
  <c r="A72819" i="4"/>
  <c r="A72820" i="4"/>
  <c r="A72821" i="4"/>
  <c r="A72822" i="4"/>
  <c r="A72823" i="4"/>
  <c r="A72824" i="4"/>
  <c r="A72825" i="4"/>
  <c r="A72826" i="4"/>
  <c r="A72827" i="4"/>
  <c r="A72828" i="4"/>
  <c r="A72829" i="4"/>
  <c r="A72830" i="4"/>
  <c r="A72831" i="4"/>
  <c r="A72832" i="4"/>
  <c r="A72833" i="4"/>
  <c r="A72834" i="4"/>
  <c r="A72835" i="4"/>
  <c r="A72836" i="4"/>
  <c r="A72837" i="4"/>
  <c r="A72838" i="4"/>
  <c r="A72839" i="4"/>
  <c r="A72840" i="4"/>
  <c r="A72841" i="4"/>
  <c r="A72842" i="4"/>
  <c r="A72843" i="4"/>
  <c r="A72844" i="4"/>
  <c r="A72845" i="4"/>
  <c r="A72846" i="4"/>
  <c r="A72847" i="4"/>
  <c r="A72848" i="4"/>
  <c r="A72849" i="4"/>
  <c r="A72850" i="4"/>
  <c r="A72851" i="4"/>
  <c r="A72852" i="4"/>
  <c r="A72853" i="4"/>
  <c r="A72854" i="4"/>
  <c r="A72855" i="4"/>
  <c r="A72856" i="4"/>
  <c r="A72857" i="4"/>
  <c r="A72858" i="4"/>
  <c r="A72859" i="4"/>
  <c r="A72860" i="4"/>
  <c r="A72861" i="4"/>
  <c r="A72862" i="4"/>
  <c r="A72863" i="4"/>
  <c r="A72864" i="4"/>
  <c r="A72865" i="4"/>
  <c r="A72866" i="4"/>
  <c r="A72867" i="4"/>
  <c r="A72868" i="4"/>
  <c r="A72869" i="4"/>
  <c r="A72870" i="4"/>
  <c r="A72871" i="4"/>
  <c r="A72872" i="4"/>
  <c r="A72873" i="4"/>
  <c r="A72874" i="4"/>
  <c r="A72875" i="4"/>
  <c r="A72876" i="4"/>
  <c r="A72877" i="4"/>
  <c r="A72878" i="4"/>
  <c r="A72879" i="4"/>
  <c r="A72880" i="4"/>
  <c r="A72881" i="4"/>
  <c r="A72882" i="4"/>
  <c r="A72883" i="4"/>
  <c r="A72884" i="4"/>
  <c r="A72885" i="4"/>
  <c r="A72886" i="4"/>
  <c r="A72887" i="4"/>
  <c r="A72888" i="4"/>
  <c r="A72889" i="4"/>
  <c r="A72890" i="4"/>
  <c r="A72891" i="4"/>
  <c r="A72892" i="4"/>
  <c r="A72893" i="4"/>
  <c r="A72894" i="4"/>
  <c r="A72895" i="4"/>
  <c r="A72896" i="4"/>
  <c r="A72897" i="4"/>
  <c r="A72898" i="4"/>
  <c r="A72899" i="4"/>
  <c r="A72900" i="4"/>
  <c r="A72901" i="4"/>
  <c r="A72902" i="4"/>
  <c r="A72903" i="4"/>
  <c r="A72904" i="4"/>
  <c r="A72905" i="4"/>
  <c r="A72906" i="4"/>
  <c r="A72907" i="4"/>
  <c r="A72908" i="4"/>
  <c r="A72909" i="4"/>
  <c r="A72910" i="4"/>
  <c r="A72911" i="4"/>
  <c r="A72912" i="4"/>
  <c r="A72913" i="4"/>
  <c r="A72914" i="4"/>
  <c r="A72915" i="4"/>
  <c r="A72916" i="4"/>
  <c r="A72917" i="4"/>
  <c r="A72918" i="4"/>
  <c r="A72919" i="4"/>
  <c r="A72920" i="4"/>
  <c r="A72921" i="4"/>
  <c r="A72922" i="4"/>
  <c r="A72923" i="4"/>
  <c r="A72924" i="4"/>
  <c r="A72925" i="4"/>
  <c r="A72926" i="4"/>
  <c r="A72927" i="4"/>
  <c r="A72928" i="4"/>
  <c r="A72929" i="4"/>
  <c r="A72930" i="4"/>
  <c r="A72931" i="4"/>
  <c r="A72932" i="4"/>
  <c r="A72933" i="4"/>
  <c r="A72934" i="4"/>
  <c r="A72935" i="4"/>
  <c r="A72936" i="4"/>
  <c r="A72937" i="4"/>
  <c r="A72938" i="4"/>
  <c r="A72939" i="4"/>
  <c r="A72940" i="4"/>
  <c r="A72941" i="4"/>
  <c r="A72942" i="4"/>
  <c r="A72943" i="4"/>
  <c r="A72944" i="4"/>
  <c r="A72945" i="4"/>
  <c r="A72946" i="4"/>
  <c r="A72947" i="4"/>
  <c r="A72948" i="4"/>
  <c r="A72949" i="4"/>
  <c r="A72950" i="4"/>
  <c r="A72951" i="4"/>
  <c r="A72952" i="4"/>
  <c r="A72953" i="4"/>
  <c r="A72954" i="4"/>
  <c r="A72955" i="4"/>
  <c r="A72956" i="4"/>
  <c r="A72957" i="4"/>
  <c r="A72958" i="4"/>
  <c r="A72959" i="4"/>
  <c r="A72960" i="4"/>
  <c r="A72961" i="4"/>
  <c r="A72962" i="4"/>
  <c r="A72963" i="4"/>
  <c r="A72964" i="4"/>
  <c r="A72965" i="4"/>
  <c r="A72966" i="4"/>
  <c r="A72967" i="4"/>
  <c r="A72968" i="4"/>
  <c r="A72969" i="4"/>
  <c r="A72970" i="4"/>
  <c r="A72971" i="4"/>
  <c r="A72972" i="4"/>
  <c r="A72973" i="4"/>
  <c r="A72974" i="4"/>
  <c r="A72975" i="4"/>
  <c r="A72976" i="4"/>
  <c r="A72977" i="4"/>
  <c r="A72978" i="4"/>
  <c r="A72979" i="4"/>
  <c r="A72980" i="4"/>
  <c r="A72981" i="4"/>
  <c r="A72982" i="4"/>
  <c r="A72983" i="4"/>
  <c r="A72984" i="4"/>
  <c r="A72985" i="4"/>
  <c r="A72986" i="4"/>
  <c r="A72987" i="4"/>
  <c r="A72988" i="4"/>
  <c r="A72989" i="4"/>
  <c r="A72990" i="4"/>
  <c r="A72991" i="4"/>
  <c r="A72992" i="4"/>
  <c r="A72993" i="4"/>
  <c r="A72994" i="4"/>
  <c r="A72995" i="4"/>
  <c r="A72996" i="4"/>
  <c r="A72997" i="4"/>
  <c r="A72998" i="4"/>
  <c r="A72999" i="4"/>
  <c r="A73000" i="4"/>
  <c r="A73001" i="4"/>
  <c r="A73002" i="4"/>
  <c r="A73003" i="4"/>
  <c r="A73004" i="4"/>
  <c r="A73005" i="4"/>
  <c r="A73006" i="4"/>
  <c r="A73007" i="4"/>
  <c r="A73008" i="4"/>
  <c r="A73009" i="4"/>
  <c r="A73010" i="4"/>
  <c r="A73011" i="4"/>
  <c r="A73012" i="4"/>
  <c r="A73013" i="4"/>
  <c r="A73014" i="4"/>
  <c r="A73015" i="4"/>
  <c r="A73016" i="4"/>
  <c r="A73017" i="4"/>
  <c r="A73018" i="4"/>
  <c r="A73019" i="4"/>
  <c r="A73020" i="4"/>
  <c r="A73021" i="4"/>
  <c r="A73022" i="4"/>
  <c r="A73023" i="4"/>
  <c r="A73024" i="4"/>
  <c r="A73025" i="4"/>
  <c r="A73026" i="4"/>
  <c r="A73027" i="4"/>
  <c r="A73028" i="4"/>
  <c r="A73029" i="4"/>
  <c r="A73030" i="4"/>
  <c r="A73031" i="4"/>
  <c r="A73032" i="4"/>
  <c r="A73033" i="4"/>
  <c r="A73034" i="4"/>
  <c r="A73035" i="4"/>
  <c r="A73036" i="4"/>
  <c r="A73037" i="4"/>
  <c r="A73038" i="4"/>
  <c r="A73039" i="4"/>
  <c r="A73040" i="4"/>
  <c r="A73041" i="4"/>
  <c r="A73042" i="4"/>
  <c r="A73043" i="4"/>
  <c r="A73044" i="4"/>
  <c r="A73045" i="4"/>
  <c r="A73046" i="4"/>
  <c r="A73047" i="4"/>
  <c r="A73048" i="4"/>
  <c r="A73049" i="4"/>
  <c r="A73050" i="4"/>
  <c r="A73051" i="4"/>
  <c r="A73052" i="4"/>
  <c r="A73053" i="4"/>
  <c r="A73054" i="4"/>
  <c r="A73055" i="4"/>
  <c r="A73056" i="4"/>
  <c r="A73057" i="4"/>
  <c r="A73058" i="4"/>
  <c r="A73059" i="4"/>
  <c r="A73060" i="4"/>
  <c r="A73061" i="4"/>
  <c r="A73062" i="4"/>
  <c r="A73063" i="4"/>
  <c r="A73064" i="4"/>
  <c r="A73065" i="4"/>
  <c r="A73066" i="4"/>
  <c r="A73067" i="4"/>
  <c r="A73068" i="4"/>
  <c r="A73069" i="4"/>
  <c r="A73070" i="4"/>
  <c r="A73071" i="4"/>
  <c r="A73072" i="4"/>
  <c r="A73073" i="4"/>
  <c r="A73074" i="4"/>
  <c r="A73075" i="4"/>
  <c r="A73076" i="4"/>
  <c r="A73077" i="4"/>
  <c r="A73078" i="4"/>
  <c r="A73079" i="4"/>
  <c r="A73080" i="4"/>
  <c r="A73081" i="4"/>
  <c r="A73082" i="4"/>
  <c r="A73083" i="4"/>
  <c r="A73084" i="4"/>
  <c r="A73085" i="4"/>
  <c r="A73086" i="4"/>
  <c r="A73087" i="4"/>
  <c r="A73088" i="4"/>
  <c r="A73089" i="4"/>
  <c r="A73090" i="4"/>
  <c r="A73091" i="4"/>
  <c r="A73092" i="4"/>
  <c r="A73093" i="4"/>
  <c r="A73094" i="4"/>
  <c r="A73095" i="4"/>
  <c r="A73096" i="4"/>
  <c r="A73097" i="4"/>
  <c r="A73098" i="4"/>
  <c r="A73099" i="4"/>
  <c r="A73100" i="4"/>
  <c r="A73101" i="4"/>
  <c r="A73102" i="4"/>
  <c r="A73103" i="4"/>
  <c r="A73104" i="4"/>
  <c r="A73105" i="4"/>
  <c r="A73106" i="4"/>
  <c r="A73107" i="4"/>
  <c r="A73108" i="4"/>
  <c r="A73109" i="4"/>
  <c r="A73110" i="4"/>
  <c r="A73111" i="4"/>
  <c r="A73112" i="4"/>
  <c r="A73113" i="4"/>
  <c r="A73114" i="4"/>
  <c r="A73115" i="4"/>
  <c r="A73116" i="4"/>
  <c r="A73117" i="4"/>
  <c r="A73118" i="4"/>
  <c r="A73119" i="4"/>
  <c r="A73120" i="4"/>
  <c r="A73121" i="4"/>
  <c r="A73122" i="4"/>
  <c r="A73123" i="4"/>
  <c r="A73124" i="4"/>
  <c r="A73125" i="4"/>
  <c r="A73126" i="4"/>
  <c r="A73127" i="4"/>
  <c r="A73128" i="4"/>
  <c r="A73129" i="4"/>
  <c r="A73130" i="4"/>
  <c r="A73131" i="4"/>
  <c r="A73132" i="4"/>
  <c r="A73133" i="4"/>
  <c r="A73134" i="4"/>
  <c r="A73135" i="4"/>
  <c r="A73136" i="4"/>
  <c r="A73137" i="4"/>
  <c r="A73138" i="4"/>
  <c r="A73139" i="4"/>
  <c r="A73140" i="4"/>
  <c r="A73141" i="4"/>
  <c r="A73142" i="4"/>
  <c r="A73143" i="4"/>
  <c r="A73144" i="4"/>
  <c r="A73145" i="4"/>
  <c r="A73146" i="4"/>
  <c r="A73147" i="4"/>
  <c r="A73148" i="4"/>
  <c r="A73149" i="4"/>
  <c r="A73150" i="4"/>
  <c r="A73151" i="4"/>
  <c r="A73152" i="4"/>
  <c r="A73153" i="4"/>
  <c r="A73154" i="4"/>
  <c r="A73155" i="4"/>
  <c r="A73156" i="4"/>
  <c r="A73157" i="4"/>
  <c r="A73158" i="4"/>
  <c r="A73159" i="4"/>
  <c r="A73160" i="4"/>
  <c r="A73161" i="4"/>
  <c r="A73162" i="4"/>
  <c r="A73163" i="4"/>
  <c r="A73164" i="4"/>
  <c r="A73165" i="4"/>
  <c r="A73166" i="4"/>
  <c r="A73167" i="4"/>
  <c r="A73168" i="4"/>
  <c r="A73169" i="4"/>
  <c r="A73170" i="4"/>
  <c r="A73171" i="4"/>
  <c r="A73172" i="4"/>
  <c r="A73173" i="4"/>
  <c r="A73174" i="4"/>
  <c r="A73175" i="4"/>
  <c r="A73176" i="4"/>
  <c r="A73177" i="4"/>
  <c r="A73178" i="4"/>
  <c r="A73179" i="4"/>
  <c r="A73180" i="4"/>
  <c r="A73181" i="4"/>
  <c r="A73182" i="4"/>
  <c r="A73183" i="4"/>
  <c r="A73184" i="4"/>
  <c r="A73185" i="4"/>
  <c r="A73186" i="4"/>
  <c r="A73187" i="4"/>
  <c r="A73188" i="4"/>
  <c r="A73189" i="4"/>
  <c r="A73190" i="4"/>
  <c r="A73191" i="4"/>
  <c r="A73192" i="4"/>
  <c r="A73193" i="4"/>
  <c r="A73194" i="4"/>
  <c r="A73195" i="4"/>
  <c r="A73196" i="4"/>
  <c r="A73197" i="4"/>
  <c r="A73198" i="4"/>
  <c r="A73199" i="4"/>
  <c r="A73200" i="4"/>
  <c r="A73201" i="4"/>
  <c r="A73202" i="4"/>
  <c r="A73203" i="4"/>
  <c r="A73204" i="4"/>
  <c r="A73205" i="4"/>
  <c r="A73206" i="4"/>
  <c r="A73207" i="4"/>
  <c r="A73208" i="4"/>
  <c r="A73209" i="4"/>
  <c r="A73210" i="4"/>
  <c r="A73211" i="4"/>
  <c r="A73212" i="4"/>
  <c r="A73213" i="4"/>
  <c r="A73214" i="4"/>
  <c r="A73215" i="4"/>
  <c r="A73216" i="4"/>
  <c r="A73217" i="4"/>
  <c r="A73218" i="4"/>
  <c r="A73219" i="4"/>
  <c r="A73220" i="4"/>
  <c r="A73221" i="4"/>
  <c r="A73222" i="4"/>
  <c r="A73223" i="4"/>
  <c r="A73224" i="4"/>
  <c r="A73225" i="4"/>
  <c r="A73226" i="4"/>
  <c r="A73227" i="4"/>
  <c r="A73228" i="4"/>
  <c r="A73229" i="4"/>
  <c r="A73230" i="4"/>
  <c r="A73231" i="4"/>
  <c r="A73232" i="4"/>
  <c r="A73233" i="4"/>
  <c r="A73234" i="4"/>
  <c r="A73235" i="4"/>
  <c r="A73236" i="4"/>
  <c r="A73237" i="4"/>
  <c r="A73238" i="4"/>
  <c r="A73239" i="4"/>
  <c r="A73240" i="4"/>
  <c r="A73241" i="4"/>
  <c r="A73242" i="4"/>
  <c r="A73243" i="4"/>
  <c r="A73244" i="4"/>
  <c r="A73245" i="4"/>
  <c r="A73246" i="4"/>
  <c r="A73247" i="4"/>
  <c r="A73248" i="4"/>
  <c r="A73249" i="4"/>
  <c r="A73250" i="4"/>
  <c r="A73251" i="4"/>
  <c r="A73252" i="4"/>
  <c r="A73253" i="4"/>
  <c r="A73254" i="4"/>
  <c r="A73255" i="4"/>
  <c r="A73256" i="4"/>
  <c r="A73257" i="4"/>
  <c r="A73258" i="4"/>
  <c r="A73259" i="4"/>
  <c r="A73260" i="4"/>
  <c r="A73261" i="4"/>
  <c r="A73262" i="4"/>
  <c r="A73263" i="4"/>
  <c r="A73264" i="4"/>
  <c r="A73265" i="4"/>
  <c r="A73266" i="4"/>
  <c r="A73267" i="4"/>
  <c r="A73268" i="4"/>
  <c r="A73269" i="4"/>
  <c r="A73270" i="4"/>
  <c r="A73271" i="4"/>
  <c r="A73272" i="4"/>
  <c r="A73273" i="4"/>
  <c r="A73274" i="4"/>
  <c r="A73275" i="4"/>
  <c r="A73276" i="4"/>
  <c r="A73277" i="4"/>
  <c r="A73278" i="4"/>
  <c r="A73279" i="4"/>
  <c r="A73280" i="4"/>
  <c r="A73281" i="4"/>
  <c r="A73282" i="4"/>
  <c r="A73283" i="4"/>
  <c r="A73284" i="4"/>
  <c r="A73285" i="4"/>
  <c r="A73286" i="4"/>
  <c r="A73287" i="4"/>
  <c r="A73288" i="4"/>
  <c r="A73289" i="4"/>
  <c r="A73290" i="4"/>
  <c r="A73291" i="4"/>
  <c r="A73292" i="4"/>
  <c r="A73293" i="4"/>
  <c r="A73294" i="4"/>
  <c r="A73295" i="4"/>
  <c r="A73296" i="4"/>
  <c r="A73297" i="4"/>
  <c r="A73298" i="4"/>
  <c r="A73299" i="4"/>
  <c r="A73300" i="4"/>
  <c r="A73301" i="4"/>
  <c r="A73302" i="4"/>
  <c r="A73303" i="4"/>
  <c r="A73304" i="4"/>
  <c r="A73305" i="4"/>
  <c r="A73306" i="4"/>
  <c r="A73307" i="4"/>
  <c r="A73308" i="4"/>
  <c r="A73309" i="4"/>
  <c r="A73310" i="4"/>
  <c r="A73311" i="4"/>
  <c r="A73312" i="4"/>
  <c r="A73313" i="4"/>
  <c r="A73314" i="4"/>
  <c r="A73315" i="4"/>
  <c r="A73316" i="4"/>
  <c r="A73317" i="4"/>
  <c r="A73318" i="4"/>
  <c r="A73319" i="4"/>
  <c r="A73320" i="4"/>
  <c r="A73321" i="4"/>
  <c r="A73322" i="4"/>
  <c r="A73323" i="4"/>
  <c r="A73324" i="4"/>
  <c r="A73325" i="4"/>
  <c r="A73326" i="4"/>
  <c r="A73327" i="4"/>
  <c r="A73328" i="4"/>
  <c r="A73329" i="4"/>
  <c r="A73330" i="4"/>
  <c r="A73331" i="4"/>
  <c r="A73332" i="4"/>
  <c r="A73333" i="4"/>
  <c r="A73334" i="4"/>
  <c r="A73335" i="4"/>
  <c r="A73336" i="4"/>
  <c r="A73337" i="4"/>
  <c r="A73338" i="4"/>
  <c r="A73339" i="4"/>
  <c r="A73340" i="4"/>
  <c r="A73341" i="4"/>
  <c r="A73342" i="4"/>
  <c r="A73343" i="4"/>
  <c r="A73344" i="4"/>
  <c r="A73345" i="4"/>
  <c r="A73346" i="4"/>
  <c r="A73347" i="4"/>
  <c r="A73348" i="4"/>
  <c r="A73349" i="4"/>
  <c r="A73350" i="4"/>
  <c r="A73351" i="4"/>
  <c r="A73352" i="4"/>
  <c r="A73353" i="4"/>
  <c r="A73354" i="4"/>
  <c r="A73355" i="4"/>
  <c r="A73356" i="4"/>
  <c r="A73357" i="4"/>
  <c r="A73358" i="4"/>
  <c r="A73359" i="4"/>
  <c r="A73360" i="4"/>
  <c r="A73361" i="4"/>
  <c r="A73362" i="4"/>
  <c r="A73363" i="4"/>
  <c r="A73364" i="4"/>
  <c r="A73365" i="4"/>
  <c r="A73366" i="4"/>
  <c r="A73367" i="4"/>
  <c r="A73368" i="4"/>
  <c r="A73369" i="4"/>
  <c r="A73370" i="4"/>
  <c r="A73371" i="4"/>
  <c r="A73372" i="4"/>
  <c r="A73373" i="4"/>
  <c r="A73374" i="4"/>
  <c r="A73375" i="4"/>
  <c r="A73376" i="4"/>
  <c r="A73377" i="4"/>
  <c r="A73378" i="4"/>
  <c r="A73379" i="4"/>
  <c r="A73380" i="4"/>
  <c r="A73381" i="4"/>
  <c r="A73382" i="4"/>
  <c r="A73383" i="4"/>
  <c r="A73384" i="4"/>
  <c r="A73385" i="4"/>
  <c r="A73386" i="4"/>
  <c r="A73387" i="4"/>
  <c r="A73388" i="4"/>
  <c r="A73389" i="4"/>
  <c r="A73390" i="4"/>
  <c r="A73391" i="4"/>
  <c r="A73392" i="4"/>
  <c r="A73393" i="4"/>
  <c r="A73394" i="4"/>
  <c r="A73395" i="4"/>
  <c r="A73396" i="4"/>
  <c r="A73397" i="4"/>
  <c r="A73398" i="4"/>
  <c r="A73399" i="4"/>
  <c r="A73400" i="4"/>
  <c r="A73401" i="4"/>
  <c r="A73402" i="4"/>
  <c r="A73403" i="4"/>
  <c r="A73404" i="4"/>
  <c r="A73405" i="4"/>
  <c r="A73406" i="4"/>
  <c r="A73407" i="4"/>
  <c r="A73408" i="4"/>
  <c r="A73409" i="4"/>
  <c r="A73410" i="4"/>
  <c r="A73411" i="4"/>
  <c r="A73412" i="4"/>
  <c r="A73413" i="4"/>
  <c r="A73414" i="4"/>
  <c r="A73415" i="4"/>
  <c r="A73416" i="4"/>
  <c r="A73417" i="4"/>
  <c r="A73418" i="4"/>
  <c r="A73419" i="4"/>
  <c r="A73420" i="4"/>
  <c r="A73421" i="4"/>
  <c r="A73422" i="4"/>
  <c r="A73423" i="4"/>
  <c r="A73424" i="4"/>
  <c r="A73425" i="4"/>
  <c r="A73426" i="4"/>
  <c r="A73427" i="4"/>
  <c r="A73428" i="4"/>
  <c r="A73429" i="4"/>
  <c r="A73430" i="4"/>
  <c r="A73431" i="4"/>
  <c r="A73432" i="4"/>
  <c r="A73433" i="4"/>
  <c r="A73434" i="4"/>
  <c r="A73435" i="4"/>
  <c r="A73436" i="4"/>
  <c r="A73437" i="4"/>
  <c r="A73438" i="4"/>
  <c r="A73439" i="4"/>
  <c r="A73440" i="4"/>
  <c r="A73441" i="4"/>
  <c r="A73442" i="4"/>
  <c r="A73443" i="4"/>
  <c r="A73444" i="4"/>
  <c r="A73445" i="4"/>
  <c r="A73446" i="4"/>
  <c r="A73447" i="4"/>
  <c r="A73448" i="4"/>
  <c r="A73449" i="4"/>
  <c r="A73450" i="4"/>
  <c r="A73451" i="4"/>
  <c r="A73452" i="4"/>
  <c r="A73453" i="4"/>
  <c r="A73454" i="4"/>
  <c r="A73455" i="4"/>
  <c r="A73456" i="4"/>
  <c r="A73457" i="4"/>
  <c r="A73458" i="4"/>
  <c r="A73459" i="4"/>
  <c r="A73460" i="4"/>
  <c r="A73461" i="4"/>
  <c r="A73462" i="4"/>
  <c r="A73463" i="4"/>
  <c r="A73464" i="4"/>
  <c r="A73465" i="4"/>
  <c r="A73466" i="4"/>
  <c r="A73467" i="4"/>
  <c r="A73468" i="4"/>
  <c r="A73469" i="4"/>
  <c r="A73470" i="4"/>
  <c r="A73471" i="4"/>
  <c r="A73472" i="4"/>
  <c r="A73473" i="4"/>
  <c r="A73474" i="4"/>
  <c r="A73475" i="4"/>
  <c r="A73476" i="4"/>
  <c r="A73477" i="4"/>
  <c r="A73478" i="4"/>
  <c r="A73479" i="4"/>
  <c r="A73480" i="4"/>
  <c r="A73481" i="4"/>
  <c r="A73482" i="4"/>
  <c r="A73483" i="4"/>
  <c r="A73484" i="4"/>
  <c r="A73485" i="4"/>
  <c r="A73486" i="4"/>
  <c r="A73487" i="4"/>
  <c r="A73488" i="4"/>
  <c r="A73489" i="4"/>
  <c r="A73490" i="4"/>
  <c r="A73491" i="4"/>
  <c r="A73492" i="4"/>
  <c r="A73493" i="4"/>
  <c r="A73494" i="4"/>
  <c r="A73495" i="4"/>
  <c r="A73496" i="4"/>
  <c r="A73497" i="4"/>
  <c r="A73498" i="4"/>
  <c r="A73499" i="4"/>
  <c r="A73500" i="4"/>
  <c r="A73501" i="4"/>
  <c r="A73502" i="4"/>
  <c r="A73503" i="4"/>
  <c r="A73504" i="4"/>
  <c r="A73505" i="4"/>
  <c r="A73506" i="4"/>
  <c r="A73507" i="4"/>
  <c r="A73508" i="4"/>
  <c r="A73509" i="4"/>
  <c r="A73510" i="4"/>
  <c r="A73511" i="4"/>
  <c r="T70407" i="4"/>
  <c r="T70408" i="4"/>
  <c r="T70409" i="4"/>
  <c r="T70410" i="4"/>
  <c r="T70411" i="4"/>
  <c r="T70412" i="4"/>
  <c r="T70413" i="4"/>
  <c r="T70414" i="4"/>
  <c r="T70415" i="4"/>
  <c r="T70416" i="4"/>
  <c r="T70417" i="4"/>
  <c r="T70418" i="4"/>
  <c r="T70419" i="4"/>
  <c r="T70420" i="4"/>
  <c r="T70421" i="4"/>
  <c r="T70422" i="4"/>
  <c r="T70423" i="4"/>
  <c r="T70424" i="4"/>
  <c r="T70425" i="4"/>
  <c r="T70426" i="4"/>
  <c r="T70427" i="4"/>
  <c r="T70428" i="4"/>
  <c r="T70429" i="4"/>
  <c r="T70430" i="4"/>
  <c r="T70431" i="4"/>
  <c r="T70432" i="4"/>
  <c r="T70433" i="4"/>
  <c r="T70434" i="4"/>
  <c r="T70435" i="4"/>
  <c r="T70436" i="4"/>
  <c r="T70437" i="4"/>
  <c r="T70438" i="4"/>
  <c r="T70439" i="4"/>
  <c r="T70440" i="4"/>
  <c r="T70441" i="4"/>
  <c r="T70442" i="4"/>
  <c r="T70443" i="4"/>
  <c r="T70444" i="4"/>
  <c r="T70445" i="4"/>
  <c r="T70446" i="4"/>
  <c r="T70447" i="4"/>
  <c r="T70448" i="4"/>
  <c r="T70449" i="4"/>
  <c r="T70450" i="4"/>
  <c r="T70451" i="4"/>
  <c r="T70452" i="4"/>
  <c r="T70453" i="4"/>
  <c r="T70454" i="4"/>
  <c r="T70455" i="4"/>
  <c r="T70456" i="4"/>
  <c r="T70457" i="4"/>
  <c r="T70458" i="4"/>
  <c r="T70459" i="4"/>
  <c r="T70460" i="4"/>
  <c r="T70461" i="4"/>
  <c r="T70462" i="4"/>
  <c r="T70463" i="4"/>
  <c r="T70464" i="4"/>
  <c r="T70465" i="4"/>
  <c r="T70466" i="4"/>
  <c r="T70467" i="4"/>
  <c r="T70468" i="4"/>
  <c r="T70469" i="4"/>
  <c r="T70470" i="4"/>
  <c r="T70471" i="4"/>
  <c r="T70472" i="4"/>
  <c r="T70473" i="4"/>
  <c r="T70474" i="4"/>
  <c r="T70475" i="4"/>
  <c r="T70476" i="4"/>
  <c r="T70477" i="4"/>
  <c r="T70478" i="4"/>
  <c r="T70479" i="4"/>
  <c r="T70480" i="4"/>
  <c r="T70481" i="4"/>
  <c r="T70482" i="4"/>
  <c r="T70483" i="4"/>
  <c r="T70484" i="4"/>
  <c r="T70485" i="4"/>
  <c r="T70486" i="4"/>
  <c r="T70487" i="4"/>
  <c r="T70488" i="4"/>
  <c r="T70489" i="4"/>
  <c r="T70490" i="4"/>
  <c r="T70491" i="4"/>
  <c r="T70492" i="4"/>
  <c r="T70493" i="4"/>
  <c r="T70494" i="4"/>
  <c r="T70495" i="4"/>
  <c r="T70496" i="4"/>
  <c r="T70497" i="4"/>
  <c r="T70498" i="4"/>
  <c r="T70499" i="4"/>
  <c r="T70500" i="4"/>
  <c r="T70501" i="4"/>
  <c r="T70502" i="4"/>
  <c r="T70503" i="4"/>
  <c r="T70504" i="4"/>
  <c r="T70505" i="4"/>
  <c r="T70506" i="4"/>
  <c r="T70507" i="4"/>
  <c r="T70508" i="4"/>
  <c r="T70509" i="4"/>
  <c r="T70510" i="4"/>
  <c r="T70511" i="4"/>
  <c r="T70512" i="4"/>
  <c r="T70513" i="4"/>
  <c r="T70514" i="4"/>
  <c r="T70515" i="4"/>
  <c r="T70516" i="4"/>
  <c r="T70517" i="4"/>
  <c r="T70518" i="4"/>
  <c r="T70519" i="4"/>
  <c r="T70520" i="4"/>
  <c r="T70521" i="4"/>
  <c r="T70522" i="4"/>
  <c r="T70523" i="4"/>
  <c r="T70524" i="4"/>
  <c r="T70525" i="4"/>
  <c r="T70526" i="4"/>
  <c r="T70527" i="4"/>
  <c r="T70528" i="4"/>
  <c r="T70529" i="4"/>
  <c r="T70530" i="4"/>
  <c r="T70531" i="4"/>
  <c r="T70532" i="4"/>
  <c r="T70533" i="4"/>
  <c r="T70534" i="4"/>
  <c r="T70535" i="4"/>
  <c r="T70536" i="4"/>
  <c r="T70537" i="4"/>
  <c r="T70538" i="4"/>
  <c r="T70539" i="4"/>
  <c r="T70540" i="4"/>
  <c r="T70541" i="4"/>
  <c r="T70542" i="4"/>
  <c r="T70543" i="4"/>
  <c r="T70544" i="4"/>
  <c r="T70545" i="4"/>
  <c r="T70546" i="4"/>
  <c r="T70547" i="4"/>
  <c r="T70548" i="4"/>
  <c r="T70549" i="4"/>
  <c r="T70550" i="4"/>
  <c r="T70551" i="4"/>
  <c r="T70552" i="4"/>
  <c r="T70553" i="4"/>
  <c r="T70554" i="4"/>
  <c r="T70555" i="4"/>
  <c r="T70556" i="4"/>
  <c r="T70557" i="4"/>
  <c r="T70558" i="4"/>
  <c r="T70559" i="4"/>
  <c r="T70560" i="4"/>
  <c r="T70561" i="4"/>
  <c r="T70562" i="4"/>
  <c r="T70563" i="4"/>
  <c r="T70564" i="4"/>
  <c r="T70565" i="4"/>
  <c r="T70566" i="4"/>
  <c r="T70567" i="4"/>
  <c r="T70568" i="4"/>
  <c r="T70569" i="4"/>
  <c r="T70570" i="4"/>
  <c r="T70571" i="4"/>
  <c r="T70572" i="4"/>
  <c r="T70573" i="4"/>
  <c r="T70574" i="4"/>
  <c r="T70575" i="4"/>
  <c r="T70576" i="4"/>
  <c r="T70577" i="4"/>
  <c r="T70578" i="4"/>
  <c r="T70579" i="4"/>
  <c r="T70580" i="4"/>
  <c r="T70581" i="4"/>
  <c r="T70582" i="4"/>
  <c r="T70583" i="4"/>
  <c r="T70584" i="4"/>
  <c r="T70585" i="4"/>
  <c r="T70586" i="4"/>
  <c r="T70587" i="4"/>
  <c r="T70588" i="4"/>
  <c r="T70589" i="4"/>
  <c r="T70590" i="4"/>
  <c r="T70591" i="4"/>
  <c r="T70592" i="4"/>
  <c r="T70593" i="4"/>
  <c r="T70594" i="4"/>
  <c r="T70595" i="4"/>
  <c r="T70596" i="4"/>
  <c r="T70597" i="4"/>
  <c r="T70598" i="4"/>
  <c r="T70599" i="4"/>
  <c r="T70600" i="4"/>
  <c r="T70601" i="4"/>
  <c r="T70602" i="4"/>
  <c r="T70603" i="4"/>
  <c r="T70604" i="4"/>
  <c r="T70605" i="4"/>
  <c r="T70606" i="4"/>
  <c r="T70607" i="4"/>
  <c r="T70608" i="4"/>
  <c r="T70609" i="4"/>
  <c r="T70610" i="4"/>
  <c r="T70611" i="4"/>
  <c r="T70612" i="4"/>
  <c r="T70613" i="4"/>
  <c r="T70614" i="4"/>
  <c r="T70615" i="4"/>
  <c r="T70616" i="4"/>
  <c r="T70617" i="4"/>
  <c r="T70618" i="4"/>
  <c r="T70619" i="4"/>
  <c r="T70620" i="4"/>
  <c r="T70621" i="4"/>
  <c r="T70622" i="4"/>
  <c r="T70623" i="4"/>
  <c r="T70624" i="4"/>
  <c r="T70625" i="4"/>
  <c r="T70626" i="4"/>
  <c r="T70627" i="4"/>
  <c r="T70628" i="4"/>
  <c r="T70629" i="4"/>
  <c r="T70630" i="4"/>
  <c r="T70631" i="4"/>
  <c r="T70632" i="4"/>
  <c r="T70633" i="4"/>
  <c r="T70634" i="4"/>
  <c r="T70635" i="4"/>
  <c r="T70636" i="4"/>
  <c r="T70637" i="4"/>
  <c r="T70638" i="4"/>
  <c r="T70639" i="4"/>
  <c r="T70640" i="4"/>
  <c r="T70641" i="4"/>
  <c r="T70642" i="4"/>
  <c r="T70643" i="4"/>
  <c r="T70644" i="4"/>
  <c r="T70645" i="4"/>
  <c r="T70646" i="4"/>
  <c r="T70647" i="4"/>
  <c r="T70648" i="4"/>
  <c r="T70649" i="4"/>
  <c r="T70650" i="4"/>
  <c r="T70651" i="4"/>
  <c r="T70652" i="4"/>
  <c r="T70653" i="4"/>
  <c r="T70654" i="4"/>
  <c r="T70655" i="4"/>
  <c r="T70656" i="4"/>
  <c r="T70657" i="4"/>
  <c r="T70658" i="4"/>
  <c r="T70659" i="4"/>
  <c r="T70660" i="4"/>
  <c r="T70661" i="4"/>
  <c r="T70662" i="4"/>
  <c r="T70663" i="4"/>
  <c r="T70664" i="4"/>
  <c r="T70665" i="4"/>
  <c r="T70666" i="4"/>
  <c r="T70667" i="4"/>
  <c r="T70668" i="4"/>
  <c r="T70669" i="4"/>
  <c r="T70670" i="4"/>
  <c r="T70671" i="4"/>
  <c r="T70672" i="4"/>
  <c r="T70673" i="4"/>
  <c r="T70674" i="4"/>
  <c r="T70675" i="4"/>
  <c r="T70676" i="4"/>
  <c r="T70677" i="4"/>
  <c r="T70678" i="4"/>
  <c r="T70679" i="4"/>
  <c r="T70680" i="4"/>
  <c r="T70681" i="4"/>
  <c r="T70682" i="4"/>
  <c r="T70683" i="4"/>
  <c r="T70684" i="4"/>
  <c r="T70685" i="4"/>
  <c r="T70686" i="4"/>
  <c r="T70687" i="4"/>
  <c r="T70688" i="4"/>
  <c r="T70689" i="4"/>
  <c r="T70690" i="4"/>
  <c r="T70691" i="4"/>
  <c r="T70692" i="4"/>
  <c r="T70693" i="4"/>
  <c r="T70694" i="4"/>
  <c r="T70695" i="4"/>
  <c r="T70696" i="4"/>
  <c r="T70697" i="4"/>
  <c r="T70698" i="4"/>
  <c r="T70699" i="4"/>
  <c r="T70700" i="4"/>
  <c r="T70701" i="4"/>
  <c r="T70702" i="4"/>
  <c r="T70703" i="4"/>
  <c r="T70704" i="4"/>
  <c r="T70705" i="4"/>
  <c r="T70706" i="4"/>
  <c r="T70707" i="4"/>
  <c r="T70708" i="4"/>
  <c r="T70709" i="4"/>
  <c r="T70710" i="4"/>
  <c r="T70711" i="4"/>
  <c r="T70712" i="4"/>
  <c r="T70713" i="4"/>
  <c r="T70714" i="4"/>
  <c r="T70715" i="4"/>
  <c r="T70716" i="4"/>
  <c r="T70717" i="4"/>
  <c r="T70718" i="4"/>
  <c r="T70719" i="4"/>
  <c r="T70720" i="4"/>
  <c r="T70721" i="4"/>
  <c r="T70722" i="4"/>
  <c r="T70723" i="4"/>
  <c r="T70724" i="4"/>
  <c r="T70725" i="4"/>
  <c r="T70726" i="4"/>
  <c r="T70727" i="4"/>
  <c r="T70728" i="4"/>
  <c r="T70729" i="4"/>
  <c r="T70730" i="4"/>
  <c r="T70731" i="4"/>
  <c r="T70732" i="4"/>
  <c r="T70733" i="4"/>
  <c r="T70734" i="4"/>
  <c r="T70735" i="4"/>
  <c r="T70736" i="4"/>
  <c r="T70737" i="4"/>
  <c r="T70738" i="4"/>
  <c r="T70739" i="4"/>
  <c r="T70740" i="4"/>
  <c r="T70741" i="4"/>
  <c r="T70742" i="4"/>
  <c r="T70743" i="4"/>
  <c r="T70744" i="4"/>
  <c r="T70745" i="4"/>
  <c r="T70746" i="4"/>
  <c r="T70747" i="4"/>
  <c r="T70748" i="4"/>
  <c r="T70749" i="4"/>
  <c r="T70750" i="4"/>
  <c r="T70751" i="4"/>
  <c r="T70752" i="4"/>
  <c r="T70753" i="4"/>
  <c r="T70754" i="4"/>
  <c r="T70755" i="4"/>
  <c r="T70756" i="4"/>
  <c r="T70757" i="4"/>
  <c r="T70758" i="4"/>
  <c r="T70759" i="4"/>
  <c r="T70760" i="4"/>
  <c r="T70761" i="4"/>
  <c r="T70762" i="4"/>
  <c r="T70763" i="4"/>
  <c r="T70764" i="4"/>
  <c r="T70765" i="4"/>
  <c r="T70766" i="4"/>
  <c r="T70767" i="4"/>
  <c r="T70768" i="4"/>
  <c r="T70769" i="4"/>
  <c r="T70770" i="4"/>
  <c r="T70771" i="4"/>
  <c r="T70772" i="4"/>
  <c r="T70773" i="4"/>
  <c r="T70774" i="4"/>
  <c r="T70775" i="4"/>
  <c r="T70776" i="4"/>
  <c r="T70777" i="4"/>
  <c r="T70778" i="4"/>
  <c r="T70779" i="4"/>
  <c r="T70780" i="4"/>
  <c r="T70781" i="4"/>
  <c r="T70782" i="4"/>
  <c r="T70783" i="4"/>
  <c r="T70784" i="4"/>
  <c r="T70785" i="4"/>
  <c r="T70786" i="4"/>
  <c r="T70787" i="4"/>
  <c r="T70788" i="4"/>
  <c r="T70789" i="4"/>
  <c r="T70790" i="4"/>
  <c r="T70791" i="4"/>
  <c r="T70792" i="4"/>
  <c r="T70793" i="4"/>
  <c r="T70794" i="4"/>
  <c r="T70795" i="4"/>
  <c r="T70796" i="4"/>
  <c r="T70797" i="4"/>
  <c r="T70798" i="4"/>
  <c r="T70799" i="4"/>
  <c r="T70800" i="4"/>
  <c r="T70801" i="4"/>
  <c r="T70802" i="4"/>
  <c r="T70803" i="4"/>
  <c r="T70804" i="4"/>
  <c r="T70805" i="4"/>
  <c r="T70806" i="4"/>
  <c r="T70807" i="4"/>
  <c r="T70808" i="4"/>
  <c r="T70809" i="4"/>
  <c r="T70810" i="4"/>
  <c r="T70811" i="4"/>
  <c r="T70812" i="4"/>
  <c r="T70813" i="4"/>
  <c r="T70814" i="4"/>
  <c r="T70815" i="4"/>
  <c r="T70816" i="4"/>
  <c r="T70817" i="4"/>
  <c r="T70818" i="4"/>
  <c r="T70819" i="4"/>
  <c r="T70820" i="4"/>
  <c r="T70821" i="4"/>
  <c r="T70822" i="4"/>
  <c r="T70823" i="4"/>
  <c r="T70824" i="4"/>
  <c r="T70825" i="4"/>
  <c r="T70826" i="4"/>
  <c r="T70827" i="4"/>
  <c r="T70828" i="4"/>
  <c r="T70829" i="4"/>
  <c r="T70830" i="4"/>
  <c r="T70831" i="4"/>
  <c r="T70832" i="4"/>
  <c r="T70833" i="4"/>
  <c r="T70834" i="4"/>
  <c r="T70835" i="4"/>
  <c r="T70836" i="4"/>
  <c r="T70837" i="4"/>
  <c r="T70838" i="4"/>
  <c r="T70839" i="4"/>
  <c r="T70840" i="4"/>
  <c r="T70841" i="4"/>
  <c r="T70842" i="4"/>
  <c r="T70843" i="4"/>
  <c r="T70844" i="4"/>
  <c r="T70845" i="4"/>
  <c r="T70846" i="4"/>
  <c r="T70847" i="4"/>
  <c r="T70848" i="4"/>
  <c r="T70849" i="4"/>
  <c r="T70850" i="4"/>
  <c r="T70851" i="4"/>
  <c r="T70852" i="4"/>
  <c r="T70853" i="4"/>
  <c r="T70854" i="4"/>
  <c r="T70855" i="4"/>
  <c r="T70856" i="4"/>
  <c r="T70857" i="4"/>
  <c r="T70858" i="4"/>
  <c r="T70859" i="4"/>
  <c r="T70860" i="4"/>
  <c r="T70861" i="4"/>
  <c r="T70862" i="4"/>
  <c r="T70863" i="4"/>
  <c r="T70864" i="4"/>
  <c r="T70865" i="4"/>
  <c r="T70866" i="4"/>
  <c r="T70867" i="4"/>
  <c r="T70868" i="4"/>
  <c r="T70869" i="4"/>
  <c r="T70870" i="4"/>
  <c r="T70871" i="4"/>
  <c r="T70872" i="4"/>
  <c r="T70873" i="4"/>
  <c r="T70874" i="4"/>
  <c r="T70875" i="4"/>
  <c r="T70876" i="4"/>
  <c r="T70877" i="4"/>
  <c r="T70878" i="4"/>
  <c r="T70879" i="4"/>
  <c r="T70880" i="4"/>
  <c r="T70881" i="4"/>
  <c r="T70882" i="4"/>
  <c r="T70883" i="4"/>
  <c r="T70884" i="4"/>
  <c r="T70885" i="4"/>
  <c r="T70886" i="4"/>
  <c r="T70887" i="4"/>
  <c r="T70888" i="4"/>
  <c r="T70889" i="4"/>
  <c r="T70890" i="4"/>
  <c r="T70891" i="4"/>
  <c r="T70892" i="4"/>
  <c r="T70893" i="4"/>
  <c r="T70894" i="4"/>
  <c r="T70895" i="4"/>
  <c r="T70896" i="4"/>
  <c r="T70897" i="4"/>
  <c r="T70898" i="4"/>
  <c r="T70899" i="4"/>
  <c r="T70900" i="4"/>
  <c r="T70901" i="4"/>
  <c r="T70902" i="4"/>
  <c r="T70903" i="4"/>
  <c r="T70904" i="4"/>
  <c r="T70905" i="4"/>
  <c r="T70906" i="4"/>
  <c r="T70907" i="4"/>
  <c r="T70908" i="4"/>
  <c r="T70909" i="4"/>
  <c r="T70910" i="4"/>
  <c r="T70911" i="4"/>
  <c r="T70912" i="4"/>
  <c r="T70913" i="4"/>
  <c r="T70914" i="4"/>
  <c r="T70915" i="4"/>
  <c r="T70916" i="4"/>
  <c r="T70917" i="4"/>
  <c r="T70918" i="4"/>
  <c r="T70919" i="4"/>
  <c r="T70920" i="4"/>
  <c r="T70921" i="4"/>
  <c r="T70922" i="4"/>
  <c r="T70923" i="4"/>
  <c r="T70924" i="4"/>
  <c r="T70925" i="4"/>
  <c r="T70926" i="4"/>
  <c r="T70927" i="4"/>
  <c r="T70928" i="4"/>
  <c r="T70929" i="4"/>
  <c r="T70930" i="4"/>
  <c r="T70931" i="4"/>
  <c r="T70932" i="4"/>
  <c r="T70933" i="4"/>
  <c r="T70934" i="4"/>
  <c r="T70935" i="4"/>
  <c r="T70936" i="4"/>
  <c r="T70937" i="4"/>
  <c r="T70938" i="4"/>
  <c r="T70939" i="4"/>
  <c r="T70940" i="4"/>
  <c r="T70941" i="4"/>
  <c r="T70942" i="4"/>
  <c r="T70943" i="4"/>
  <c r="T70944" i="4"/>
  <c r="T70945" i="4"/>
  <c r="T70946" i="4"/>
  <c r="T70947" i="4"/>
  <c r="T70948" i="4"/>
  <c r="T70949" i="4"/>
  <c r="T70950" i="4"/>
  <c r="T70951" i="4"/>
  <c r="T70952" i="4"/>
  <c r="T70953" i="4"/>
  <c r="T70954" i="4"/>
  <c r="T70955" i="4"/>
  <c r="T70956" i="4"/>
  <c r="T70957" i="4"/>
  <c r="T70958" i="4"/>
  <c r="T70959" i="4"/>
  <c r="T70960" i="4"/>
  <c r="T70961" i="4"/>
  <c r="T70962" i="4"/>
  <c r="T70963" i="4"/>
  <c r="T70964" i="4"/>
  <c r="T70965" i="4"/>
  <c r="T70966" i="4"/>
  <c r="T70967" i="4"/>
  <c r="T70968" i="4"/>
  <c r="T70969" i="4"/>
  <c r="T70970" i="4"/>
  <c r="T70971" i="4"/>
  <c r="T70972" i="4"/>
  <c r="T70973" i="4"/>
  <c r="T70974" i="4"/>
  <c r="T70975" i="4"/>
  <c r="T70976" i="4"/>
  <c r="T70977" i="4"/>
  <c r="T70978" i="4"/>
  <c r="T70979" i="4"/>
  <c r="T70980" i="4"/>
  <c r="T70981" i="4"/>
  <c r="T70982" i="4"/>
  <c r="T70983" i="4"/>
  <c r="T70984" i="4"/>
  <c r="T70985" i="4"/>
  <c r="T70986" i="4"/>
  <c r="T70987" i="4"/>
  <c r="T70988" i="4"/>
  <c r="T70989" i="4"/>
  <c r="T70990" i="4"/>
  <c r="T70991" i="4"/>
  <c r="T70992" i="4"/>
  <c r="T70993" i="4"/>
  <c r="T70994" i="4"/>
  <c r="T70995" i="4"/>
  <c r="T70996" i="4"/>
  <c r="T70997" i="4"/>
  <c r="T70998" i="4"/>
  <c r="T70999" i="4"/>
  <c r="T71000" i="4"/>
  <c r="T71001" i="4"/>
  <c r="T71002" i="4"/>
  <c r="T71003" i="4"/>
  <c r="T71004" i="4"/>
  <c r="T71005" i="4"/>
  <c r="T71006" i="4"/>
  <c r="T71007" i="4"/>
  <c r="T71008" i="4"/>
  <c r="T71009" i="4"/>
  <c r="T71010" i="4"/>
  <c r="T71011" i="4"/>
  <c r="T71012" i="4"/>
  <c r="T71013" i="4"/>
  <c r="T71014" i="4"/>
  <c r="T71015" i="4"/>
  <c r="T71016" i="4"/>
  <c r="T71017" i="4"/>
  <c r="T71018" i="4"/>
  <c r="T71019" i="4"/>
  <c r="T71020" i="4"/>
  <c r="T71021" i="4"/>
  <c r="T71022" i="4"/>
  <c r="T71023" i="4"/>
  <c r="T71024" i="4"/>
  <c r="T71025" i="4"/>
  <c r="T71026" i="4"/>
  <c r="T71027" i="4"/>
  <c r="T71028" i="4"/>
  <c r="T71029" i="4"/>
  <c r="T71030" i="4"/>
  <c r="T71031" i="4"/>
  <c r="T71032" i="4"/>
  <c r="T71033" i="4"/>
  <c r="T71034" i="4"/>
  <c r="T71035" i="4"/>
  <c r="T71036" i="4"/>
  <c r="T71037" i="4"/>
  <c r="T71038" i="4"/>
  <c r="T71039" i="4"/>
  <c r="T71040" i="4"/>
  <c r="T71041" i="4"/>
  <c r="T71042" i="4"/>
  <c r="T71043" i="4"/>
  <c r="T71044" i="4"/>
  <c r="T71045" i="4"/>
  <c r="T71046" i="4"/>
  <c r="T71047" i="4"/>
  <c r="T71048" i="4"/>
  <c r="T71049" i="4"/>
  <c r="T71050" i="4"/>
  <c r="T71051" i="4"/>
  <c r="T71052" i="4"/>
  <c r="T71053" i="4"/>
  <c r="T71054" i="4"/>
  <c r="T71055" i="4"/>
  <c r="T71056" i="4"/>
  <c r="T71057" i="4"/>
  <c r="T71058" i="4"/>
  <c r="T71059" i="4"/>
  <c r="T71060" i="4"/>
  <c r="T71061" i="4"/>
  <c r="T71062" i="4"/>
  <c r="T71063" i="4"/>
  <c r="T71064" i="4"/>
  <c r="T71065" i="4"/>
  <c r="T71066" i="4"/>
  <c r="T71067" i="4"/>
  <c r="T71068" i="4"/>
  <c r="T71069" i="4"/>
  <c r="T71070" i="4"/>
  <c r="T71071" i="4"/>
  <c r="T71072" i="4"/>
  <c r="T71073" i="4"/>
  <c r="T71074" i="4"/>
  <c r="T71075" i="4"/>
  <c r="T71076" i="4"/>
  <c r="T71077" i="4"/>
  <c r="T71078" i="4"/>
  <c r="T71079" i="4"/>
  <c r="T71080" i="4"/>
  <c r="T71081" i="4"/>
  <c r="T71082" i="4"/>
  <c r="T71083" i="4"/>
  <c r="T71084" i="4"/>
  <c r="T71085" i="4"/>
  <c r="T71086" i="4"/>
  <c r="T71087" i="4"/>
  <c r="T71088" i="4"/>
  <c r="T71089" i="4"/>
  <c r="T71090" i="4"/>
  <c r="T71091" i="4"/>
  <c r="T71092" i="4"/>
  <c r="T71093" i="4"/>
  <c r="T71094" i="4"/>
  <c r="T71095" i="4"/>
  <c r="T71096" i="4"/>
  <c r="T71097" i="4"/>
  <c r="T71098" i="4"/>
  <c r="T71099" i="4"/>
  <c r="T71100" i="4"/>
  <c r="T71101" i="4"/>
  <c r="T71102" i="4"/>
  <c r="T71103" i="4"/>
  <c r="T71104" i="4"/>
  <c r="T71105" i="4"/>
  <c r="T71106" i="4"/>
  <c r="T71107" i="4"/>
  <c r="T71108" i="4"/>
  <c r="T71109" i="4"/>
  <c r="T71110" i="4"/>
  <c r="T71111" i="4"/>
  <c r="T71112" i="4"/>
  <c r="T71113" i="4"/>
  <c r="T71114" i="4"/>
  <c r="T71115" i="4"/>
  <c r="T71116" i="4"/>
  <c r="T71117" i="4"/>
  <c r="T71118" i="4"/>
  <c r="T71119" i="4"/>
  <c r="T71120" i="4"/>
  <c r="T71121" i="4"/>
  <c r="T71122" i="4"/>
  <c r="T71123" i="4"/>
  <c r="T71124" i="4"/>
  <c r="T71125" i="4"/>
  <c r="T71126" i="4"/>
  <c r="T71127" i="4"/>
  <c r="T71128" i="4"/>
  <c r="T71129" i="4"/>
  <c r="T71130" i="4"/>
  <c r="T71131" i="4"/>
  <c r="T71132" i="4"/>
  <c r="T71133" i="4"/>
  <c r="T71134" i="4"/>
  <c r="T71135" i="4"/>
  <c r="T71136" i="4"/>
  <c r="T71137" i="4"/>
  <c r="T71138" i="4"/>
  <c r="T71139" i="4"/>
  <c r="T71140" i="4"/>
  <c r="T71141" i="4"/>
  <c r="T71142" i="4"/>
  <c r="T71143" i="4"/>
  <c r="T71144" i="4"/>
  <c r="T71145" i="4"/>
  <c r="T71146" i="4"/>
  <c r="T71147" i="4"/>
  <c r="T71148" i="4"/>
  <c r="T71149" i="4"/>
  <c r="T71150" i="4"/>
  <c r="T71151" i="4"/>
  <c r="T71152" i="4"/>
  <c r="T71153" i="4"/>
  <c r="T71154" i="4"/>
  <c r="T71155" i="4"/>
  <c r="T71156" i="4"/>
  <c r="T71157" i="4"/>
  <c r="T71158" i="4"/>
  <c r="T71159" i="4"/>
  <c r="T71160" i="4"/>
  <c r="T71161" i="4"/>
  <c r="T71162" i="4"/>
  <c r="T71163" i="4"/>
  <c r="T71164" i="4"/>
  <c r="T71165" i="4"/>
  <c r="T71166" i="4"/>
  <c r="T71167" i="4"/>
  <c r="T71168" i="4"/>
  <c r="T71169" i="4"/>
  <c r="T71170" i="4"/>
  <c r="T71171" i="4"/>
  <c r="T71172" i="4"/>
  <c r="T71173" i="4"/>
  <c r="T71174" i="4"/>
  <c r="T71175" i="4"/>
  <c r="T71176" i="4"/>
  <c r="T71177" i="4"/>
  <c r="T71178" i="4"/>
  <c r="T71179" i="4"/>
  <c r="T71180" i="4"/>
  <c r="T71181" i="4"/>
  <c r="T71182" i="4"/>
  <c r="T71183" i="4"/>
  <c r="T71184" i="4"/>
  <c r="T71185" i="4"/>
  <c r="T71186" i="4"/>
  <c r="T71187" i="4"/>
  <c r="T71188" i="4"/>
  <c r="T71189" i="4"/>
  <c r="T71190" i="4"/>
  <c r="T71191" i="4"/>
  <c r="T71192" i="4"/>
  <c r="T71193" i="4"/>
  <c r="T71194" i="4"/>
  <c r="T71195" i="4"/>
  <c r="T71196" i="4"/>
  <c r="T71197" i="4"/>
  <c r="T71198" i="4"/>
  <c r="T71199" i="4"/>
  <c r="T71200" i="4"/>
  <c r="T71201" i="4"/>
  <c r="T71202" i="4"/>
  <c r="T71203" i="4"/>
  <c r="T71204" i="4"/>
  <c r="T71205" i="4"/>
  <c r="T71206" i="4"/>
  <c r="T71207" i="4"/>
  <c r="T71208" i="4"/>
  <c r="T71209" i="4"/>
  <c r="T71210" i="4"/>
  <c r="T71211" i="4"/>
  <c r="T71212" i="4"/>
  <c r="T71213" i="4"/>
  <c r="T71214" i="4"/>
  <c r="T71215" i="4"/>
  <c r="T71216" i="4"/>
  <c r="T71217" i="4"/>
  <c r="T71218" i="4"/>
  <c r="T71219" i="4"/>
  <c r="T71220" i="4"/>
  <c r="T71221" i="4"/>
  <c r="T71222" i="4"/>
  <c r="T71223" i="4"/>
  <c r="T71224" i="4"/>
  <c r="T71225" i="4"/>
  <c r="T71226" i="4"/>
  <c r="T71227" i="4"/>
  <c r="T71228" i="4"/>
  <c r="T71229" i="4"/>
  <c r="T71230" i="4"/>
  <c r="T71231" i="4"/>
  <c r="T71232" i="4"/>
  <c r="T71233" i="4"/>
  <c r="T71234" i="4"/>
  <c r="T71235" i="4"/>
  <c r="T71236" i="4"/>
  <c r="T71237" i="4"/>
  <c r="T71238" i="4"/>
  <c r="T71239" i="4"/>
  <c r="T71240" i="4"/>
  <c r="T71241" i="4"/>
  <c r="T71242" i="4"/>
  <c r="T71243" i="4"/>
  <c r="T71244" i="4"/>
  <c r="T71245" i="4"/>
  <c r="T71246" i="4"/>
  <c r="T71247" i="4"/>
  <c r="T71248" i="4"/>
  <c r="T71249" i="4"/>
  <c r="T71250" i="4"/>
  <c r="T71251" i="4"/>
  <c r="T71252" i="4"/>
  <c r="T71253" i="4"/>
  <c r="T71254" i="4"/>
  <c r="T71255" i="4"/>
  <c r="T71256" i="4"/>
  <c r="T71257" i="4"/>
  <c r="T71258" i="4"/>
  <c r="T71259" i="4"/>
  <c r="T71260" i="4"/>
  <c r="T71261" i="4"/>
  <c r="T71262" i="4"/>
  <c r="T71263" i="4"/>
  <c r="T71264" i="4"/>
  <c r="T71265" i="4"/>
  <c r="T71266" i="4"/>
  <c r="T71267" i="4"/>
  <c r="T71268" i="4"/>
  <c r="T71269" i="4"/>
  <c r="T71270" i="4"/>
  <c r="T71271" i="4"/>
  <c r="T71272" i="4"/>
  <c r="T71273" i="4"/>
  <c r="T71274" i="4"/>
  <c r="T71275" i="4"/>
  <c r="T71276" i="4"/>
  <c r="T71277" i="4"/>
  <c r="T71278" i="4"/>
  <c r="T71279" i="4"/>
  <c r="T71280" i="4"/>
  <c r="T71281" i="4"/>
  <c r="T71282" i="4"/>
  <c r="T71283" i="4"/>
  <c r="T71284" i="4"/>
  <c r="T71285" i="4"/>
  <c r="T71286" i="4"/>
  <c r="T71287" i="4"/>
  <c r="T71288" i="4"/>
  <c r="T71289" i="4"/>
  <c r="T71290" i="4"/>
  <c r="T71291" i="4"/>
  <c r="T71292" i="4"/>
  <c r="T71293" i="4"/>
  <c r="T71294" i="4"/>
  <c r="T71295" i="4"/>
  <c r="T71296" i="4"/>
  <c r="T71297" i="4"/>
  <c r="T71298" i="4"/>
  <c r="T71299" i="4"/>
  <c r="T71300" i="4"/>
  <c r="T71301" i="4"/>
  <c r="T71302" i="4"/>
  <c r="T71303" i="4"/>
  <c r="T71304" i="4"/>
  <c r="T71305" i="4"/>
  <c r="T71306" i="4"/>
  <c r="T71307" i="4"/>
  <c r="T71308" i="4"/>
  <c r="T71309" i="4"/>
  <c r="T71310" i="4"/>
  <c r="T71311" i="4"/>
  <c r="T71312" i="4"/>
  <c r="T71313" i="4"/>
  <c r="T71314" i="4"/>
  <c r="T71315" i="4"/>
  <c r="T71316" i="4"/>
  <c r="T71317" i="4"/>
  <c r="T71318" i="4"/>
  <c r="T71319" i="4"/>
  <c r="T71320" i="4"/>
  <c r="T71321" i="4"/>
  <c r="T71322" i="4"/>
  <c r="T71323" i="4"/>
  <c r="T71324" i="4"/>
  <c r="T71325" i="4"/>
  <c r="T71326" i="4"/>
  <c r="T71327" i="4"/>
  <c r="T71328" i="4"/>
  <c r="T71329" i="4"/>
  <c r="T71330" i="4"/>
  <c r="T71331" i="4"/>
  <c r="T71332" i="4"/>
  <c r="T71333" i="4"/>
  <c r="T71334" i="4"/>
  <c r="T71335" i="4"/>
  <c r="T71336" i="4"/>
  <c r="T71337" i="4"/>
  <c r="T71338" i="4"/>
  <c r="T71339" i="4"/>
  <c r="T71340" i="4"/>
  <c r="T71341" i="4"/>
  <c r="T71342" i="4"/>
  <c r="T71343" i="4"/>
  <c r="T71344" i="4"/>
  <c r="T71345" i="4"/>
  <c r="T71346" i="4"/>
  <c r="T71347" i="4"/>
  <c r="T71348" i="4"/>
  <c r="T71349" i="4"/>
  <c r="T71350" i="4"/>
  <c r="T71351" i="4"/>
  <c r="T71352" i="4"/>
  <c r="T71353" i="4"/>
  <c r="T71354" i="4"/>
  <c r="T71355" i="4"/>
  <c r="T71356" i="4"/>
  <c r="T71357" i="4"/>
  <c r="T71358" i="4"/>
  <c r="T71359" i="4"/>
  <c r="T71360" i="4"/>
  <c r="T71361" i="4"/>
  <c r="T71362" i="4"/>
  <c r="T71363" i="4"/>
  <c r="T71364" i="4"/>
  <c r="T71365" i="4"/>
  <c r="T71366" i="4"/>
  <c r="T71367" i="4"/>
  <c r="T71368" i="4"/>
  <c r="T71369" i="4"/>
  <c r="T71370" i="4"/>
  <c r="T71371" i="4"/>
  <c r="T71372" i="4"/>
  <c r="T71373" i="4"/>
  <c r="T71374" i="4"/>
  <c r="T71375" i="4"/>
  <c r="T71376" i="4"/>
  <c r="T71377" i="4"/>
  <c r="T71378" i="4"/>
  <c r="T71379" i="4"/>
  <c r="T71380" i="4"/>
  <c r="T71381" i="4"/>
  <c r="T71382" i="4"/>
  <c r="T71383" i="4"/>
  <c r="T71384" i="4"/>
  <c r="T71385" i="4"/>
  <c r="T71386" i="4"/>
  <c r="T71387" i="4"/>
  <c r="T71388" i="4"/>
  <c r="T71389" i="4"/>
  <c r="T71390" i="4"/>
  <c r="T71391" i="4"/>
  <c r="T71392" i="4"/>
  <c r="T71393" i="4"/>
  <c r="T71394" i="4"/>
  <c r="T71395" i="4"/>
  <c r="T71396" i="4"/>
  <c r="T71397" i="4"/>
  <c r="T71398" i="4"/>
  <c r="T71399" i="4"/>
  <c r="T71400" i="4"/>
  <c r="T71401" i="4"/>
  <c r="T71402" i="4"/>
  <c r="T71403" i="4"/>
  <c r="T71404" i="4"/>
  <c r="T71405" i="4"/>
  <c r="T71406" i="4"/>
  <c r="T71407" i="4"/>
  <c r="T71408" i="4"/>
  <c r="T71409" i="4"/>
  <c r="T71410" i="4"/>
  <c r="T71411" i="4"/>
  <c r="T71412" i="4"/>
  <c r="T71413" i="4"/>
  <c r="T71414" i="4"/>
  <c r="T71415" i="4"/>
  <c r="T71416" i="4"/>
  <c r="T71417" i="4"/>
  <c r="T71418" i="4"/>
  <c r="T71419" i="4"/>
  <c r="T71420" i="4"/>
  <c r="T71421" i="4"/>
  <c r="T71422" i="4"/>
  <c r="T71423" i="4"/>
  <c r="T71424" i="4"/>
  <c r="T71425" i="4"/>
  <c r="T71426" i="4"/>
  <c r="T71427" i="4"/>
  <c r="T71428" i="4"/>
  <c r="T71429" i="4"/>
  <c r="T71430" i="4"/>
  <c r="T71431" i="4"/>
  <c r="T71432" i="4"/>
  <c r="T71433" i="4"/>
  <c r="T71434" i="4"/>
  <c r="T71435" i="4"/>
  <c r="T71436" i="4"/>
  <c r="T71437" i="4"/>
  <c r="T71438" i="4"/>
  <c r="T71439" i="4"/>
  <c r="T71440" i="4"/>
  <c r="T71441" i="4"/>
  <c r="T71442" i="4"/>
  <c r="T71443" i="4"/>
  <c r="T71444" i="4"/>
  <c r="T71445" i="4"/>
  <c r="T71446" i="4"/>
  <c r="T71447" i="4"/>
  <c r="T71448" i="4"/>
  <c r="T71449" i="4"/>
  <c r="T71450" i="4"/>
  <c r="T71451" i="4"/>
  <c r="T71452" i="4"/>
  <c r="T71453" i="4"/>
  <c r="T71454" i="4"/>
  <c r="T71455" i="4"/>
  <c r="T71456" i="4"/>
  <c r="T71457" i="4"/>
  <c r="T71458" i="4"/>
  <c r="T71459" i="4"/>
  <c r="T71460" i="4"/>
  <c r="T71461" i="4"/>
  <c r="T71462" i="4"/>
  <c r="T71463" i="4"/>
  <c r="T71464" i="4"/>
  <c r="T71465" i="4"/>
  <c r="T71466" i="4"/>
  <c r="T71467" i="4"/>
  <c r="T71468" i="4"/>
  <c r="T71469" i="4"/>
  <c r="T71470" i="4"/>
  <c r="T71471" i="4"/>
  <c r="T71472" i="4"/>
  <c r="T71473" i="4"/>
  <c r="T71474" i="4"/>
  <c r="T71475" i="4"/>
  <c r="T71476" i="4"/>
  <c r="T71477" i="4"/>
  <c r="T71478" i="4"/>
  <c r="T71479" i="4"/>
  <c r="T71480" i="4"/>
  <c r="T71481" i="4"/>
  <c r="T71482" i="4"/>
  <c r="T71483" i="4"/>
  <c r="T71484" i="4"/>
  <c r="T71485" i="4"/>
  <c r="T71486" i="4"/>
  <c r="T71487" i="4"/>
  <c r="T71488" i="4"/>
  <c r="T71489" i="4"/>
  <c r="T71490" i="4"/>
  <c r="T71491" i="4"/>
  <c r="T71492" i="4"/>
  <c r="T71493" i="4"/>
  <c r="T71494" i="4"/>
  <c r="T71495" i="4"/>
  <c r="T71496" i="4"/>
  <c r="T71497" i="4"/>
  <c r="T71498" i="4"/>
  <c r="T71499" i="4"/>
  <c r="T71500" i="4"/>
  <c r="T71501" i="4"/>
  <c r="T71502" i="4"/>
  <c r="T71503" i="4"/>
  <c r="T71504" i="4"/>
  <c r="T71505" i="4"/>
  <c r="T71506" i="4"/>
  <c r="T71507" i="4"/>
  <c r="T71508" i="4"/>
  <c r="T71509" i="4"/>
  <c r="T71510" i="4"/>
  <c r="T71511" i="4"/>
  <c r="T71512" i="4"/>
  <c r="T71513" i="4"/>
  <c r="T71514" i="4"/>
  <c r="T71515" i="4"/>
  <c r="T71516" i="4"/>
  <c r="T71517" i="4"/>
  <c r="T71518" i="4"/>
  <c r="T71519" i="4"/>
  <c r="T71520" i="4"/>
  <c r="T71521" i="4"/>
  <c r="T71522" i="4"/>
  <c r="T71523" i="4"/>
  <c r="T71524" i="4"/>
  <c r="T71525" i="4"/>
  <c r="T71526" i="4"/>
  <c r="T71527" i="4"/>
  <c r="T71528" i="4"/>
  <c r="T71529" i="4"/>
  <c r="T71530" i="4"/>
  <c r="T71531" i="4"/>
  <c r="T71532" i="4"/>
  <c r="T71533" i="4"/>
  <c r="T71534" i="4"/>
  <c r="T71535" i="4"/>
  <c r="T71536" i="4"/>
  <c r="T71537" i="4"/>
  <c r="T71538" i="4"/>
  <c r="T71539" i="4"/>
  <c r="T71540" i="4"/>
  <c r="T71541" i="4"/>
  <c r="T71542" i="4"/>
  <c r="T71543" i="4"/>
  <c r="T71544" i="4"/>
  <c r="T71545" i="4"/>
  <c r="T71546" i="4"/>
  <c r="T71547" i="4"/>
  <c r="T71548" i="4"/>
  <c r="T71549" i="4"/>
  <c r="T71550" i="4"/>
  <c r="T71551" i="4"/>
  <c r="T71552" i="4"/>
  <c r="T71553" i="4"/>
  <c r="T71554" i="4"/>
  <c r="T71555" i="4"/>
  <c r="T71556" i="4"/>
  <c r="T71557" i="4"/>
  <c r="T71558" i="4"/>
  <c r="T71559" i="4"/>
  <c r="T71560" i="4"/>
  <c r="T71561" i="4"/>
  <c r="T71562" i="4"/>
  <c r="T71563" i="4"/>
  <c r="T71564" i="4"/>
  <c r="T71565" i="4"/>
  <c r="T71566" i="4"/>
  <c r="T71567" i="4"/>
  <c r="T71568" i="4"/>
  <c r="T71569" i="4"/>
  <c r="T71570" i="4"/>
  <c r="T71571" i="4"/>
  <c r="T71572" i="4"/>
  <c r="T71573" i="4"/>
  <c r="T71574" i="4"/>
  <c r="T71575" i="4"/>
  <c r="T71576" i="4"/>
  <c r="T71577" i="4"/>
  <c r="T71578" i="4"/>
  <c r="T71579" i="4"/>
  <c r="T71580" i="4"/>
  <c r="T71581" i="4"/>
  <c r="T71582" i="4"/>
  <c r="T71583" i="4"/>
  <c r="T71584" i="4"/>
  <c r="T71585" i="4"/>
  <c r="T71586" i="4"/>
  <c r="T71587" i="4"/>
  <c r="T71588" i="4"/>
  <c r="T71589" i="4"/>
  <c r="T71590" i="4"/>
  <c r="T71591" i="4"/>
  <c r="T71592" i="4"/>
  <c r="T71593" i="4"/>
  <c r="T71594" i="4"/>
  <c r="T71595" i="4"/>
  <c r="T71596" i="4"/>
  <c r="T71597" i="4"/>
  <c r="T71598" i="4"/>
  <c r="T71599" i="4"/>
  <c r="T71600" i="4"/>
  <c r="T71601" i="4"/>
  <c r="T71602" i="4"/>
  <c r="T71603" i="4"/>
  <c r="T71604" i="4"/>
  <c r="T71605" i="4"/>
  <c r="T71606" i="4"/>
  <c r="T71607" i="4"/>
  <c r="T71608" i="4"/>
  <c r="T71609" i="4"/>
  <c r="T71610" i="4"/>
  <c r="T71611" i="4"/>
  <c r="T71612" i="4"/>
  <c r="T71613" i="4"/>
  <c r="T71614" i="4"/>
  <c r="T71615" i="4"/>
  <c r="T71616" i="4"/>
  <c r="T71617" i="4"/>
  <c r="T71618" i="4"/>
  <c r="T71619" i="4"/>
  <c r="T71620" i="4"/>
  <c r="T71621" i="4"/>
  <c r="T71622" i="4"/>
  <c r="T71623" i="4"/>
  <c r="T71624" i="4"/>
  <c r="T71625" i="4"/>
  <c r="T71626" i="4"/>
  <c r="T71627" i="4"/>
  <c r="T71628" i="4"/>
  <c r="T71629" i="4"/>
  <c r="T71630" i="4"/>
  <c r="T71631" i="4"/>
  <c r="T71632" i="4"/>
  <c r="T71633" i="4"/>
  <c r="T71634" i="4"/>
  <c r="T71635" i="4"/>
  <c r="T71636" i="4"/>
  <c r="T71637" i="4"/>
  <c r="T71638" i="4"/>
  <c r="T71639" i="4"/>
  <c r="T71640" i="4"/>
  <c r="T71641" i="4"/>
  <c r="T71642" i="4"/>
  <c r="T71643" i="4"/>
  <c r="T71644" i="4"/>
  <c r="T71645" i="4"/>
  <c r="T71646" i="4"/>
  <c r="T71647" i="4"/>
  <c r="T71648" i="4"/>
  <c r="T71649" i="4"/>
  <c r="T71650" i="4"/>
  <c r="T71651" i="4"/>
  <c r="T71652" i="4"/>
  <c r="T71653" i="4"/>
  <c r="T71654" i="4"/>
  <c r="T71655" i="4"/>
  <c r="T71656" i="4"/>
  <c r="T71657" i="4"/>
  <c r="T71658" i="4"/>
  <c r="T71659" i="4"/>
  <c r="T71660" i="4"/>
  <c r="T71661" i="4"/>
  <c r="T71662" i="4"/>
  <c r="T71663" i="4"/>
  <c r="T71664" i="4"/>
  <c r="T71665" i="4"/>
  <c r="T71666" i="4"/>
  <c r="T71667" i="4"/>
  <c r="T71668" i="4"/>
  <c r="T71669" i="4"/>
  <c r="T71670" i="4"/>
  <c r="T71671" i="4"/>
  <c r="T71672" i="4"/>
  <c r="T71673" i="4"/>
  <c r="T71674" i="4"/>
  <c r="T71675" i="4"/>
  <c r="T71676" i="4"/>
  <c r="T71677" i="4"/>
  <c r="T71678" i="4"/>
  <c r="T71679" i="4"/>
  <c r="T71680" i="4"/>
  <c r="T71681" i="4"/>
  <c r="T71682" i="4"/>
  <c r="T71683" i="4"/>
  <c r="T71684" i="4"/>
  <c r="T71685" i="4"/>
  <c r="T71686" i="4"/>
  <c r="T71687" i="4"/>
  <c r="T71688" i="4"/>
  <c r="T71689" i="4"/>
  <c r="T71690" i="4"/>
  <c r="T71691" i="4"/>
  <c r="T71692" i="4"/>
  <c r="T71693" i="4"/>
  <c r="T71694" i="4"/>
  <c r="T71695" i="4"/>
  <c r="T71696" i="4"/>
  <c r="T71697" i="4"/>
  <c r="T71698" i="4"/>
  <c r="T71699" i="4"/>
  <c r="T71700" i="4"/>
  <c r="T71701" i="4"/>
  <c r="T71702" i="4"/>
  <c r="T71703" i="4"/>
  <c r="T71704" i="4"/>
  <c r="T71705" i="4"/>
  <c r="T71706" i="4"/>
  <c r="T71707" i="4"/>
  <c r="T71708" i="4"/>
  <c r="T71709" i="4"/>
  <c r="T71710" i="4"/>
  <c r="T71711" i="4"/>
  <c r="T71712" i="4"/>
  <c r="T71713" i="4"/>
  <c r="T71714" i="4"/>
  <c r="T71715" i="4"/>
  <c r="T71716" i="4"/>
  <c r="T71717" i="4"/>
  <c r="T71718" i="4"/>
  <c r="T71719" i="4"/>
  <c r="T71720" i="4"/>
  <c r="T71721" i="4"/>
  <c r="T71722" i="4"/>
  <c r="T71723" i="4"/>
  <c r="T71724" i="4"/>
  <c r="T71725" i="4"/>
  <c r="T71726" i="4"/>
  <c r="T71727" i="4"/>
  <c r="T71728" i="4"/>
  <c r="T71729" i="4"/>
  <c r="T71730" i="4"/>
  <c r="T71731" i="4"/>
  <c r="T71732" i="4"/>
  <c r="T71733" i="4"/>
  <c r="T71734" i="4"/>
  <c r="T71735" i="4"/>
  <c r="T71736" i="4"/>
  <c r="T71737" i="4"/>
  <c r="T71738" i="4"/>
  <c r="T71739" i="4"/>
  <c r="T71740" i="4"/>
  <c r="T71741" i="4"/>
  <c r="T71742" i="4"/>
  <c r="T71743" i="4"/>
  <c r="T71744" i="4"/>
  <c r="T71745" i="4"/>
  <c r="T71746" i="4"/>
  <c r="T71747" i="4"/>
  <c r="T71748" i="4"/>
  <c r="T71749" i="4"/>
  <c r="T71750" i="4"/>
  <c r="T71751" i="4"/>
  <c r="T71752" i="4"/>
  <c r="T71753" i="4"/>
  <c r="T71754" i="4"/>
  <c r="T71755" i="4"/>
  <c r="T71756" i="4"/>
  <c r="T71757" i="4"/>
  <c r="T71758" i="4"/>
  <c r="T71759" i="4"/>
  <c r="T71760" i="4"/>
  <c r="T71761" i="4"/>
  <c r="T71762" i="4"/>
  <c r="T71763" i="4"/>
  <c r="T71764" i="4"/>
  <c r="T71765" i="4"/>
  <c r="T71766" i="4"/>
  <c r="T71767" i="4"/>
  <c r="T71768" i="4"/>
  <c r="T71769" i="4"/>
  <c r="T71770" i="4"/>
  <c r="T71771" i="4"/>
  <c r="T71772" i="4"/>
  <c r="T71773" i="4"/>
  <c r="T71774" i="4"/>
  <c r="T71775" i="4"/>
  <c r="T71776" i="4"/>
  <c r="T71777" i="4"/>
  <c r="T71778" i="4"/>
  <c r="T71779" i="4"/>
  <c r="T71780" i="4"/>
  <c r="T71781" i="4"/>
  <c r="T71782" i="4"/>
  <c r="T71783" i="4"/>
  <c r="T71784" i="4"/>
  <c r="T71785" i="4"/>
  <c r="T71786" i="4"/>
  <c r="T71787" i="4"/>
  <c r="T71788" i="4"/>
  <c r="T71789" i="4"/>
  <c r="T71790" i="4"/>
  <c r="T71791" i="4"/>
  <c r="T71792" i="4"/>
  <c r="T71793" i="4"/>
  <c r="T71794" i="4"/>
  <c r="T71795" i="4"/>
  <c r="T71796" i="4"/>
  <c r="T71797" i="4"/>
  <c r="T71798" i="4"/>
  <c r="T71799" i="4"/>
  <c r="T71800" i="4"/>
  <c r="T71801" i="4"/>
  <c r="T71802" i="4"/>
  <c r="T71803" i="4"/>
  <c r="T71804" i="4"/>
  <c r="T71805" i="4"/>
  <c r="T71806" i="4"/>
  <c r="T71807" i="4"/>
  <c r="T71808" i="4"/>
  <c r="T71809" i="4"/>
  <c r="T71810" i="4"/>
  <c r="T71811" i="4"/>
  <c r="T71812" i="4"/>
  <c r="T71813" i="4"/>
  <c r="T71814" i="4"/>
  <c r="T71815" i="4"/>
  <c r="T71816" i="4"/>
  <c r="T71817" i="4"/>
  <c r="T71818" i="4"/>
  <c r="T71819" i="4"/>
  <c r="T71820" i="4"/>
  <c r="T71821" i="4"/>
  <c r="T71822" i="4"/>
  <c r="T71823" i="4"/>
  <c r="T71824" i="4"/>
  <c r="T71825" i="4"/>
  <c r="T71826" i="4"/>
  <c r="T71827" i="4"/>
  <c r="T71828" i="4"/>
  <c r="T71829" i="4"/>
  <c r="T71830" i="4"/>
  <c r="T71831" i="4"/>
  <c r="T71832" i="4"/>
  <c r="T71833" i="4"/>
  <c r="T71834" i="4"/>
  <c r="T71835" i="4"/>
  <c r="T71836" i="4"/>
  <c r="T71837" i="4"/>
  <c r="T71838" i="4"/>
  <c r="T71839" i="4"/>
  <c r="T71840" i="4"/>
  <c r="T71841" i="4"/>
  <c r="T71842" i="4"/>
  <c r="T71843" i="4"/>
  <c r="T71844" i="4"/>
  <c r="T71845" i="4"/>
  <c r="T71846" i="4"/>
  <c r="T71847" i="4"/>
  <c r="T71848" i="4"/>
  <c r="T71849" i="4"/>
  <c r="T71850" i="4"/>
  <c r="T71851" i="4"/>
  <c r="T71852" i="4"/>
  <c r="T71853" i="4"/>
  <c r="T71854" i="4"/>
  <c r="T71855" i="4"/>
  <c r="T71856" i="4"/>
  <c r="T71857" i="4"/>
  <c r="T71858" i="4"/>
  <c r="T71859" i="4"/>
  <c r="T71860" i="4"/>
  <c r="T71861" i="4"/>
  <c r="T71862" i="4"/>
  <c r="T71863" i="4"/>
  <c r="T71864" i="4"/>
  <c r="T71865" i="4"/>
  <c r="T71866" i="4"/>
  <c r="T71867" i="4"/>
  <c r="T71868" i="4"/>
  <c r="T71869" i="4"/>
  <c r="T71870" i="4"/>
  <c r="T71871" i="4"/>
  <c r="T71872" i="4"/>
  <c r="T71873" i="4"/>
  <c r="T71874" i="4"/>
  <c r="T71875" i="4"/>
  <c r="T71876" i="4"/>
  <c r="T71877" i="4"/>
  <c r="T71878" i="4"/>
  <c r="T71879" i="4"/>
  <c r="T71880" i="4"/>
  <c r="T71881" i="4"/>
  <c r="T71882" i="4"/>
  <c r="T71883" i="4"/>
  <c r="T71884" i="4"/>
  <c r="T71885" i="4"/>
  <c r="T71886" i="4"/>
  <c r="T71887" i="4"/>
  <c r="T71888" i="4"/>
  <c r="T71889" i="4"/>
  <c r="T71890" i="4"/>
  <c r="T71891" i="4"/>
  <c r="T71892" i="4"/>
  <c r="T71893" i="4"/>
  <c r="T71894" i="4"/>
  <c r="T71895" i="4"/>
  <c r="T71896" i="4"/>
  <c r="T71897" i="4"/>
  <c r="T71898" i="4"/>
  <c r="T71899" i="4"/>
  <c r="T71900" i="4"/>
  <c r="T71901" i="4"/>
  <c r="T71902" i="4"/>
  <c r="T71903" i="4"/>
  <c r="T71904" i="4"/>
  <c r="T71905" i="4"/>
  <c r="T71906" i="4"/>
  <c r="T71907" i="4"/>
  <c r="T71908" i="4"/>
  <c r="T71909" i="4"/>
  <c r="T71910" i="4"/>
  <c r="T71911" i="4"/>
  <c r="T71912" i="4"/>
  <c r="T71913" i="4"/>
  <c r="T71914" i="4"/>
  <c r="T71915" i="4"/>
  <c r="T71916" i="4"/>
  <c r="T71917" i="4"/>
  <c r="T71918" i="4"/>
  <c r="T71919" i="4"/>
  <c r="T71920" i="4"/>
  <c r="T71921" i="4"/>
  <c r="T71922" i="4"/>
  <c r="T71923" i="4"/>
  <c r="T71924" i="4"/>
  <c r="T71925" i="4"/>
  <c r="T71926" i="4"/>
  <c r="T71927" i="4"/>
  <c r="T71928" i="4"/>
  <c r="T71929" i="4"/>
  <c r="T71930" i="4"/>
  <c r="T71931" i="4"/>
  <c r="T71932" i="4"/>
  <c r="T71933" i="4"/>
  <c r="T71934" i="4"/>
  <c r="T71935" i="4"/>
  <c r="T71936" i="4"/>
  <c r="T71937" i="4"/>
  <c r="T71938" i="4"/>
  <c r="T71939" i="4"/>
  <c r="T71940" i="4"/>
  <c r="T71941" i="4"/>
  <c r="T71942" i="4"/>
  <c r="T71943" i="4"/>
  <c r="T71944" i="4"/>
  <c r="T71945" i="4"/>
  <c r="T71946" i="4"/>
  <c r="T71947" i="4"/>
  <c r="T71948" i="4"/>
  <c r="T71949" i="4"/>
  <c r="T71950" i="4"/>
  <c r="T71951" i="4"/>
  <c r="T71952" i="4"/>
  <c r="T71953" i="4"/>
  <c r="T71954" i="4"/>
  <c r="T71955" i="4"/>
  <c r="T71956" i="4"/>
  <c r="T71957" i="4"/>
  <c r="T71958" i="4"/>
  <c r="T71959" i="4"/>
  <c r="T71960" i="4"/>
  <c r="T71961" i="4"/>
  <c r="T71962" i="4"/>
  <c r="T71963" i="4"/>
  <c r="T71964" i="4"/>
  <c r="T71965" i="4"/>
  <c r="T71966" i="4"/>
  <c r="T71967" i="4"/>
  <c r="T71968" i="4"/>
  <c r="T71969" i="4"/>
  <c r="T71970" i="4"/>
  <c r="T71971" i="4"/>
  <c r="T71972" i="4"/>
  <c r="T71973" i="4"/>
  <c r="T71974" i="4"/>
  <c r="T71975" i="4"/>
  <c r="T71976" i="4"/>
  <c r="T71977" i="4"/>
  <c r="T71978" i="4"/>
  <c r="T71979" i="4"/>
  <c r="T71980" i="4"/>
  <c r="T71981" i="4"/>
  <c r="T71982" i="4"/>
  <c r="T71983" i="4"/>
  <c r="T71984" i="4"/>
  <c r="T71985" i="4"/>
  <c r="T71986" i="4"/>
  <c r="T71987" i="4"/>
  <c r="T71988" i="4"/>
  <c r="T71989" i="4"/>
  <c r="T71990" i="4"/>
  <c r="T71991" i="4"/>
  <c r="T71992" i="4"/>
  <c r="T71993" i="4"/>
  <c r="T71994" i="4"/>
  <c r="T71995" i="4"/>
  <c r="T71996" i="4"/>
  <c r="T71997" i="4"/>
  <c r="T71998" i="4"/>
  <c r="T71999" i="4"/>
  <c r="T72000" i="4"/>
  <c r="T72001" i="4"/>
  <c r="T72002" i="4"/>
  <c r="T72003" i="4"/>
  <c r="T72004" i="4"/>
  <c r="T72005" i="4"/>
  <c r="T72006" i="4"/>
  <c r="T72007" i="4"/>
  <c r="T72008" i="4"/>
  <c r="T72009" i="4"/>
  <c r="T72010" i="4"/>
  <c r="T72011" i="4"/>
  <c r="T72012" i="4"/>
  <c r="T72013" i="4"/>
  <c r="T72014" i="4"/>
  <c r="T72015" i="4"/>
  <c r="T72016" i="4"/>
  <c r="T72017" i="4"/>
  <c r="T72018" i="4"/>
  <c r="T72019" i="4"/>
  <c r="T72020" i="4"/>
  <c r="T72021" i="4"/>
  <c r="T72022" i="4"/>
  <c r="T72023" i="4"/>
  <c r="T72024" i="4"/>
  <c r="T72025" i="4"/>
  <c r="T72026" i="4"/>
  <c r="T72027" i="4"/>
  <c r="T72028" i="4"/>
  <c r="T72029" i="4"/>
  <c r="T72030" i="4"/>
  <c r="T72031" i="4"/>
  <c r="T72032" i="4"/>
  <c r="T72033" i="4"/>
  <c r="T72034" i="4"/>
  <c r="T72035" i="4"/>
  <c r="T72036" i="4"/>
  <c r="T72037" i="4"/>
  <c r="T72038" i="4"/>
  <c r="T72039" i="4"/>
  <c r="T72040" i="4"/>
  <c r="T72041" i="4"/>
  <c r="T72042" i="4"/>
  <c r="T72043" i="4"/>
  <c r="T72044" i="4"/>
  <c r="T72045" i="4"/>
  <c r="T72046" i="4"/>
  <c r="T72047" i="4"/>
  <c r="T72048" i="4"/>
  <c r="T72049" i="4"/>
  <c r="T72050" i="4"/>
  <c r="T72051" i="4"/>
  <c r="T72052" i="4"/>
  <c r="T72053" i="4"/>
  <c r="T72054" i="4"/>
  <c r="T72055" i="4"/>
  <c r="T72056" i="4"/>
  <c r="T72057" i="4"/>
  <c r="T72058" i="4"/>
  <c r="T72059" i="4"/>
  <c r="T72060" i="4"/>
  <c r="T72061" i="4"/>
  <c r="T72062" i="4"/>
  <c r="T72063" i="4"/>
  <c r="T72064" i="4"/>
  <c r="T72065" i="4"/>
  <c r="T72066" i="4"/>
  <c r="T72067" i="4"/>
  <c r="T72068" i="4"/>
  <c r="T72069" i="4"/>
  <c r="T72070" i="4"/>
  <c r="T72071" i="4"/>
  <c r="T72072" i="4"/>
  <c r="T72073" i="4"/>
  <c r="T72074" i="4"/>
  <c r="T72075" i="4"/>
  <c r="T72076" i="4"/>
  <c r="T72077" i="4"/>
  <c r="T72078" i="4"/>
  <c r="T72079" i="4"/>
  <c r="T72080" i="4"/>
  <c r="T72081" i="4"/>
  <c r="T72082" i="4"/>
  <c r="T72083" i="4"/>
  <c r="T72084" i="4"/>
  <c r="T72085" i="4"/>
  <c r="T72086" i="4"/>
  <c r="T72087" i="4"/>
  <c r="T72088" i="4"/>
  <c r="T72089" i="4"/>
  <c r="T72090" i="4"/>
  <c r="T72091" i="4"/>
  <c r="T72092" i="4"/>
  <c r="T72093" i="4"/>
  <c r="T72094" i="4"/>
  <c r="T72095" i="4"/>
  <c r="T72096" i="4"/>
  <c r="T72097" i="4"/>
  <c r="T72098" i="4"/>
  <c r="T72099" i="4"/>
  <c r="T72100" i="4"/>
  <c r="T72101" i="4"/>
  <c r="T72102" i="4"/>
  <c r="T72103" i="4"/>
  <c r="T72104" i="4"/>
  <c r="T72105" i="4"/>
  <c r="T72106" i="4"/>
  <c r="T72107" i="4"/>
  <c r="T72108" i="4"/>
  <c r="T72109" i="4"/>
  <c r="T72110" i="4"/>
  <c r="T72111" i="4"/>
  <c r="T72112" i="4"/>
  <c r="T72113" i="4"/>
  <c r="T72114" i="4"/>
  <c r="T72115" i="4"/>
  <c r="T72116" i="4"/>
  <c r="T72117" i="4"/>
  <c r="T72118" i="4"/>
  <c r="T72119" i="4"/>
  <c r="T72120" i="4"/>
  <c r="T72121" i="4"/>
  <c r="T72122" i="4"/>
  <c r="T72123" i="4"/>
  <c r="T72124" i="4"/>
  <c r="T72125" i="4"/>
  <c r="T72126" i="4"/>
  <c r="T72127" i="4"/>
  <c r="T72128" i="4"/>
  <c r="T72129" i="4"/>
  <c r="T72130" i="4"/>
  <c r="T72131" i="4"/>
  <c r="T72132" i="4"/>
  <c r="T72133" i="4"/>
  <c r="T72134" i="4"/>
  <c r="T72135" i="4"/>
  <c r="T72136" i="4"/>
  <c r="T72137" i="4"/>
  <c r="T72138" i="4"/>
  <c r="T72139" i="4"/>
  <c r="T72140" i="4"/>
  <c r="T72141" i="4"/>
  <c r="T72142" i="4"/>
  <c r="T72143" i="4"/>
  <c r="T72144" i="4"/>
  <c r="T72145" i="4"/>
  <c r="T72146" i="4"/>
  <c r="T72147" i="4"/>
  <c r="T72148" i="4"/>
  <c r="T72149" i="4"/>
  <c r="T72150" i="4"/>
  <c r="T72151" i="4"/>
  <c r="T72152" i="4"/>
  <c r="T72153" i="4"/>
  <c r="T72154" i="4"/>
  <c r="T72155" i="4"/>
  <c r="T72156" i="4"/>
  <c r="T72157" i="4"/>
  <c r="T72158" i="4"/>
  <c r="T72159" i="4"/>
  <c r="T72160" i="4"/>
  <c r="T72161" i="4"/>
  <c r="T72162" i="4"/>
  <c r="T72163" i="4"/>
  <c r="T72164" i="4"/>
  <c r="T72165" i="4"/>
  <c r="T72166" i="4"/>
  <c r="T72167" i="4"/>
  <c r="T72168" i="4"/>
  <c r="T72169" i="4"/>
  <c r="T72170" i="4"/>
  <c r="T72171" i="4"/>
  <c r="T72172" i="4"/>
  <c r="T72173" i="4"/>
  <c r="T72174" i="4"/>
  <c r="T72175" i="4"/>
  <c r="T72176" i="4"/>
  <c r="T72177" i="4"/>
  <c r="T72178" i="4"/>
  <c r="T72179" i="4"/>
  <c r="T72180" i="4"/>
  <c r="T72181" i="4"/>
  <c r="T72182" i="4"/>
  <c r="T72183" i="4"/>
  <c r="T72184" i="4"/>
  <c r="T72185" i="4"/>
  <c r="T72186" i="4"/>
  <c r="T72187" i="4"/>
  <c r="T72188" i="4"/>
  <c r="T72189" i="4"/>
  <c r="T72190" i="4"/>
  <c r="T72191" i="4"/>
  <c r="T72192" i="4"/>
  <c r="T72193" i="4"/>
  <c r="T72194" i="4"/>
  <c r="T72195" i="4"/>
  <c r="T72196" i="4"/>
  <c r="T72197" i="4"/>
  <c r="T72198" i="4"/>
  <c r="T72199" i="4"/>
  <c r="T72200" i="4"/>
  <c r="T72201" i="4"/>
  <c r="T72202" i="4"/>
  <c r="T72203" i="4"/>
  <c r="T72204" i="4"/>
  <c r="T72205" i="4"/>
  <c r="T72206" i="4"/>
  <c r="T72207" i="4"/>
  <c r="T72208" i="4"/>
  <c r="T72209" i="4"/>
  <c r="T72210" i="4"/>
  <c r="T72211" i="4"/>
  <c r="T72212" i="4"/>
  <c r="T72213" i="4"/>
  <c r="T72214" i="4"/>
  <c r="T72215" i="4"/>
  <c r="T72216" i="4"/>
  <c r="T72217" i="4"/>
  <c r="T72218" i="4"/>
  <c r="T72219" i="4"/>
  <c r="T72220" i="4"/>
  <c r="T72221" i="4"/>
  <c r="T72222" i="4"/>
  <c r="T72223" i="4"/>
  <c r="T72224" i="4"/>
  <c r="T72225" i="4"/>
  <c r="T72226" i="4"/>
  <c r="T72227" i="4"/>
  <c r="T72228" i="4"/>
  <c r="T72229" i="4"/>
  <c r="T72230" i="4"/>
  <c r="T72231" i="4"/>
  <c r="T72232" i="4"/>
  <c r="T72233" i="4"/>
  <c r="T72234" i="4"/>
  <c r="T72235" i="4"/>
  <c r="T72236" i="4"/>
  <c r="T72237" i="4"/>
  <c r="T72238" i="4"/>
  <c r="T72239" i="4"/>
  <c r="T72240" i="4"/>
  <c r="T72241" i="4"/>
  <c r="T72242" i="4"/>
  <c r="T72243" i="4"/>
  <c r="T72244" i="4"/>
  <c r="T72245" i="4"/>
  <c r="T72246" i="4"/>
  <c r="T72247" i="4"/>
  <c r="T72248" i="4"/>
  <c r="T72249" i="4"/>
  <c r="T72250" i="4"/>
  <c r="T72251" i="4"/>
  <c r="T72252" i="4"/>
  <c r="T72253" i="4"/>
  <c r="T72254" i="4"/>
  <c r="T72255" i="4"/>
  <c r="T72256" i="4"/>
  <c r="T72257" i="4"/>
  <c r="T72258" i="4"/>
  <c r="T72259" i="4"/>
  <c r="T72260" i="4"/>
  <c r="T72261" i="4"/>
  <c r="T72262" i="4"/>
  <c r="T72263" i="4"/>
  <c r="T72264" i="4"/>
  <c r="T72265" i="4"/>
  <c r="T72266" i="4"/>
  <c r="T72267" i="4"/>
  <c r="T72268" i="4"/>
  <c r="T72269" i="4"/>
  <c r="T72270" i="4"/>
  <c r="T72271" i="4"/>
  <c r="T72272" i="4"/>
  <c r="T72273" i="4"/>
  <c r="T72274" i="4"/>
  <c r="T72275" i="4"/>
  <c r="T72276" i="4"/>
  <c r="T72277" i="4"/>
  <c r="T72278" i="4"/>
  <c r="T72279" i="4"/>
  <c r="T72280" i="4"/>
  <c r="T72281" i="4"/>
  <c r="T72282" i="4"/>
  <c r="T72283" i="4"/>
  <c r="T72284" i="4"/>
  <c r="T72285" i="4"/>
  <c r="T72286" i="4"/>
  <c r="T72287" i="4"/>
  <c r="T72288" i="4"/>
  <c r="T72289" i="4"/>
  <c r="T72290" i="4"/>
  <c r="T72291" i="4"/>
  <c r="T72292" i="4"/>
  <c r="T72293" i="4"/>
  <c r="T72294" i="4"/>
  <c r="T72295" i="4"/>
  <c r="T72296" i="4"/>
  <c r="T72297" i="4"/>
  <c r="T72298" i="4"/>
  <c r="T72299" i="4"/>
  <c r="T72300" i="4"/>
  <c r="T72301" i="4"/>
  <c r="T72302" i="4"/>
  <c r="T72303" i="4"/>
  <c r="T72304" i="4"/>
  <c r="T72305" i="4"/>
  <c r="T72306" i="4"/>
  <c r="T72307" i="4"/>
  <c r="T72308" i="4"/>
  <c r="T72309" i="4"/>
  <c r="T72310" i="4"/>
  <c r="T72311" i="4"/>
  <c r="T72312" i="4"/>
  <c r="T72313" i="4"/>
  <c r="T72314" i="4"/>
  <c r="T72315" i="4"/>
  <c r="T72316" i="4"/>
  <c r="T72317" i="4"/>
  <c r="T72318" i="4"/>
  <c r="T72319" i="4"/>
  <c r="T72320" i="4"/>
  <c r="T72321" i="4"/>
  <c r="T72322" i="4"/>
  <c r="T72323" i="4"/>
  <c r="T72324" i="4"/>
  <c r="T72325" i="4"/>
  <c r="T72326" i="4"/>
  <c r="T72327" i="4"/>
  <c r="T72328" i="4"/>
  <c r="T72329" i="4"/>
  <c r="T72330" i="4"/>
  <c r="T72331" i="4"/>
  <c r="T72332" i="4"/>
  <c r="T72333" i="4"/>
  <c r="T72334" i="4"/>
  <c r="T72335" i="4"/>
  <c r="T72336" i="4"/>
  <c r="T72337" i="4"/>
  <c r="T72338" i="4"/>
  <c r="T72339" i="4"/>
  <c r="T72340" i="4"/>
  <c r="T72341" i="4"/>
  <c r="T72342" i="4"/>
  <c r="T72343" i="4"/>
  <c r="T72344" i="4"/>
  <c r="T72345" i="4"/>
  <c r="T72346" i="4"/>
  <c r="T72347" i="4"/>
  <c r="T72348" i="4"/>
  <c r="T72349" i="4"/>
  <c r="T72350" i="4"/>
  <c r="T72351" i="4"/>
  <c r="T72352" i="4"/>
  <c r="T72353" i="4"/>
  <c r="T72354" i="4"/>
  <c r="T72355" i="4"/>
  <c r="T72356" i="4"/>
  <c r="T72357" i="4"/>
  <c r="T72358" i="4"/>
  <c r="T72359" i="4"/>
  <c r="T72360" i="4"/>
  <c r="T72361" i="4"/>
  <c r="T72362" i="4"/>
  <c r="T72363" i="4"/>
  <c r="T72364" i="4"/>
  <c r="T72365" i="4"/>
  <c r="T72366" i="4"/>
  <c r="T72367" i="4"/>
  <c r="T72368" i="4"/>
  <c r="T72369" i="4"/>
  <c r="T72370" i="4"/>
  <c r="T72371" i="4"/>
  <c r="T72372" i="4"/>
  <c r="T72373" i="4"/>
  <c r="T72374" i="4"/>
  <c r="T72375" i="4"/>
  <c r="T72376" i="4"/>
  <c r="T72377" i="4"/>
  <c r="T72378" i="4"/>
  <c r="T72379" i="4"/>
  <c r="T72380" i="4"/>
  <c r="T72381" i="4"/>
  <c r="T72382" i="4"/>
  <c r="T72383" i="4"/>
  <c r="T72384" i="4"/>
  <c r="T72385" i="4"/>
  <c r="T72386" i="4"/>
  <c r="T72387" i="4"/>
  <c r="T72388" i="4"/>
  <c r="T72389" i="4"/>
  <c r="T72390" i="4"/>
  <c r="T72391" i="4"/>
  <c r="T72392" i="4"/>
  <c r="T72393" i="4"/>
  <c r="T72394" i="4"/>
  <c r="T72395" i="4"/>
  <c r="T72396" i="4"/>
  <c r="T72397" i="4"/>
  <c r="T72398" i="4"/>
  <c r="T72399" i="4"/>
  <c r="T72400" i="4"/>
  <c r="T72401" i="4"/>
  <c r="T72402" i="4"/>
  <c r="T72403" i="4"/>
  <c r="T72404" i="4"/>
  <c r="T72405" i="4"/>
  <c r="T72406" i="4"/>
  <c r="T72407" i="4"/>
  <c r="T72408" i="4"/>
  <c r="T72409" i="4"/>
  <c r="T72410" i="4"/>
  <c r="T72411" i="4"/>
  <c r="T72412" i="4"/>
  <c r="T72413" i="4"/>
  <c r="T72414" i="4"/>
  <c r="T72415" i="4"/>
  <c r="T72416" i="4"/>
  <c r="T72417" i="4"/>
  <c r="T72418" i="4"/>
  <c r="T72419" i="4"/>
  <c r="T72420" i="4"/>
  <c r="T72421" i="4"/>
  <c r="T72422" i="4"/>
  <c r="T72423" i="4"/>
  <c r="T72424" i="4"/>
  <c r="T72425" i="4"/>
  <c r="T72426" i="4"/>
  <c r="T72427" i="4"/>
  <c r="T72428" i="4"/>
  <c r="T72429" i="4"/>
  <c r="T72430" i="4"/>
  <c r="T72431" i="4"/>
  <c r="T72432" i="4"/>
  <c r="T72433" i="4"/>
  <c r="T72434" i="4"/>
  <c r="T72435" i="4"/>
  <c r="T72436" i="4"/>
  <c r="T72437" i="4"/>
  <c r="T72438" i="4"/>
  <c r="T72439" i="4"/>
  <c r="T72440" i="4"/>
  <c r="T72441" i="4"/>
  <c r="T72442" i="4"/>
  <c r="T72443" i="4"/>
  <c r="T72444" i="4"/>
  <c r="T72445" i="4"/>
  <c r="T72446" i="4"/>
  <c r="T72447" i="4"/>
  <c r="T72448" i="4"/>
  <c r="T72449" i="4"/>
  <c r="T72450" i="4"/>
  <c r="T72451" i="4"/>
  <c r="T72452" i="4"/>
  <c r="T72453" i="4"/>
  <c r="T72454" i="4"/>
  <c r="T72455" i="4"/>
  <c r="T72456" i="4"/>
  <c r="T72457" i="4"/>
  <c r="T72458" i="4"/>
  <c r="T72459" i="4"/>
  <c r="T72460" i="4"/>
  <c r="T72461" i="4"/>
  <c r="T72462" i="4"/>
  <c r="T72463" i="4"/>
  <c r="T72464" i="4"/>
  <c r="T72465" i="4"/>
  <c r="T72466" i="4"/>
  <c r="T72467" i="4"/>
  <c r="T72468" i="4"/>
  <c r="T72469" i="4"/>
  <c r="T72470" i="4"/>
  <c r="T72471" i="4"/>
  <c r="T72472" i="4"/>
  <c r="T72473" i="4"/>
  <c r="T72474" i="4"/>
  <c r="T72475" i="4"/>
  <c r="T72476" i="4"/>
  <c r="T72477" i="4"/>
  <c r="T72478" i="4"/>
  <c r="T72479" i="4"/>
  <c r="T72480" i="4"/>
  <c r="T72481" i="4"/>
  <c r="T72482" i="4"/>
  <c r="T72483" i="4"/>
  <c r="T72484" i="4"/>
  <c r="T72485" i="4"/>
  <c r="T72486" i="4"/>
  <c r="T72487" i="4"/>
  <c r="T72488" i="4"/>
  <c r="T72489" i="4"/>
  <c r="T72490" i="4"/>
  <c r="T72491" i="4"/>
  <c r="T72492" i="4"/>
  <c r="T72493" i="4"/>
  <c r="T72494" i="4"/>
  <c r="T72495" i="4"/>
  <c r="T72496" i="4"/>
  <c r="T72497" i="4"/>
  <c r="T72498" i="4"/>
  <c r="T72499" i="4"/>
  <c r="T72500" i="4"/>
  <c r="T72501" i="4"/>
  <c r="T72502" i="4"/>
  <c r="T72503" i="4"/>
  <c r="T72504" i="4"/>
  <c r="T72505" i="4"/>
  <c r="T72506" i="4"/>
  <c r="T72507" i="4"/>
  <c r="T72508" i="4"/>
  <c r="T72509" i="4"/>
  <c r="T72510" i="4"/>
  <c r="T72511" i="4"/>
  <c r="T72512" i="4"/>
  <c r="T72513" i="4"/>
  <c r="T72514" i="4"/>
  <c r="T72515" i="4"/>
  <c r="T72516" i="4"/>
  <c r="T72517" i="4"/>
  <c r="T72518" i="4"/>
  <c r="T72519" i="4"/>
  <c r="T72520" i="4"/>
  <c r="T72521" i="4"/>
  <c r="T72522" i="4"/>
  <c r="T72523" i="4"/>
  <c r="T72524" i="4"/>
  <c r="T72525" i="4"/>
  <c r="T72526" i="4"/>
  <c r="T72527" i="4"/>
  <c r="T72528" i="4"/>
  <c r="T72529" i="4"/>
  <c r="T72530" i="4"/>
  <c r="T72531" i="4"/>
  <c r="T72532" i="4"/>
  <c r="T72533" i="4"/>
  <c r="T72534" i="4"/>
  <c r="T72535" i="4"/>
  <c r="T72536" i="4"/>
  <c r="T72537" i="4"/>
  <c r="T72538" i="4"/>
  <c r="T72539" i="4"/>
  <c r="T72540" i="4"/>
  <c r="T72541" i="4"/>
  <c r="T72542" i="4"/>
  <c r="T72543" i="4"/>
  <c r="T72544" i="4"/>
  <c r="T72545" i="4"/>
  <c r="T72546" i="4"/>
  <c r="T72547" i="4"/>
  <c r="T72548" i="4"/>
  <c r="T72549" i="4"/>
  <c r="T72550" i="4"/>
  <c r="T72551" i="4"/>
  <c r="T72552" i="4"/>
  <c r="T72553" i="4"/>
  <c r="T72554" i="4"/>
  <c r="T72555" i="4"/>
  <c r="T72556" i="4"/>
  <c r="T72557" i="4"/>
  <c r="T72558" i="4"/>
  <c r="T72559" i="4"/>
  <c r="T72560" i="4"/>
  <c r="T72561" i="4"/>
  <c r="T72562" i="4"/>
  <c r="T72563" i="4"/>
  <c r="T72564" i="4"/>
  <c r="T72565" i="4"/>
  <c r="T72566" i="4"/>
  <c r="T72567" i="4"/>
  <c r="T72568" i="4"/>
  <c r="T72569" i="4"/>
  <c r="T72570" i="4"/>
  <c r="T72571" i="4"/>
  <c r="T72572" i="4"/>
  <c r="T72573" i="4"/>
  <c r="T72574" i="4"/>
  <c r="T72575" i="4"/>
  <c r="T72576" i="4"/>
  <c r="T72577" i="4"/>
  <c r="T72578" i="4"/>
  <c r="T72579" i="4"/>
  <c r="T72580" i="4"/>
  <c r="T72581" i="4"/>
  <c r="T72582" i="4"/>
  <c r="T72583" i="4"/>
  <c r="T72584" i="4"/>
  <c r="T72585" i="4"/>
  <c r="T72586" i="4"/>
  <c r="T72587" i="4"/>
  <c r="T72588" i="4"/>
  <c r="T72589" i="4"/>
  <c r="T72590" i="4"/>
  <c r="T72591" i="4"/>
  <c r="T72592" i="4"/>
  <c r="T72593" i="4"/>
  <c r="T72594" i="4"/>
  <c r="T72595" i="4"/>
  <c r="T72596" i="4"/>
  <c r="T72597" i="4"/>
  <c r="T72598" i="4"/>
  <c r="T72599" i="4"/>
  <c r="T72600" i="4"/>
  <c r="T72601" i="4"/>
  <c r="T72602" i="4"/>
  <c r="T72603" i="4"/>
  <c r="T72604" i="4"/>
  <c r="T72605" i="4"/>
  <c r="T72606" i="4"/>
  <c r="T72607" i="4"/>
  <c r="T72608" i="4"/>
  <c r="T72609" i="4"/>
  <c r="T72610" i="4"/>
  <c r="T72611" i="4"/>
  <c r="T72612" i="4"/>
  <c r="T72613" i="4"/>
  <c r="T72614" i="4"/>
  <c r="T72615" i="4"/>
  <c r="T72616" i="4"/>
  <c r="T72617" i="4"/>
  <c r="T72618" i="4"/>
  <c r="T72619" i="4"/>
  <c r="T72620" i="4"/>
  <c r="T72621" i="4"/>
  <c r="T72622" i="4"/>
  <c r="T72623" i="4"/>
  <c r="T72624" i="4"/>
  <c r="T72625" i="4"/>
  <c r="T72626" i="4"/>
  <c r="T72627" i="4"/>
  <c r="T72628" i="4"/>
  <c r="T72629" i="4"/>
  <c r="T72630" i="4"/>
  <c r="T72631" i="4"/>
  <c r="T72632" i="4"/>
  <c r="T72633" i="4"/>
  <c r="T72634" i="4"/>
  <c r="T72635" i="4"/>
  <c r="T72636" i="4"/>
  <c r="T72637" i="4"/>
  <c r="T72638" i="4"/>
  <c r="T72639" i="4"/>
  <c r="T72640" i="4"/>
  <c r="T72641" i="4"/>
  <c r="T72642" i="4"/>
  <c r="T72643" i="4"/>
  <c r="T72644" i="4"/>
  <c r="T72645" i="4"/>
  <c r="T72646" i="4"/>
  <c r="T72647" i="4"/>
  <c r="T72648" i="4"/>
  <c r="T72649" i="4"/>
  <c r="T72650" i="4"/>
  <c r="T72651" i="4"/>
  <c r="T72652" i="4"/>
  <c r="T72653" i="4"/>
  <c r="T72654" i="4"/>
  <c r="T72655" i="4"/>
  <c r="T72656" i="4"/>
  <c r="T72657" i="4"/>
  <c r="T72658" i="4"/>
  <c r="T72659" i="4"/>
  <c r="T72660" i="4"/>
  <c r="T72661" i="4"/>
  <c r="T72662" i="4"/>
  <c r="T72663" i="4"/>
  <c r="T72664" i="4"/>
  <c r="T72665" i="4"/>
  <c r="T72666" i="4"/>
  <c r="T72667" i="4"/>
  <c r="T72668" i="4"/>
  <c r="T72669" i="4"/>
  <c r="T72670" i="4"/>
  <c r="T72671" i="4"/>
  <c r="T72672" i="4"/>
  <c r="T72673" i="4"/>
  <c r="T72674" i="4"/>
  <c r="T72675" i="4"/>
  <c r="T72676" i="4"/>
  <c r="T72677" i="4"/>
  <c r="T72678" i="4"/>
  <c r="T72679" i="4"/>
  <c r="T72680" i="4"/>
  <c r="T72681" i="4"/>
  <c r="T72682" i="4"/>
  <c r="T72683" i="4"/>
  <c r="T72684" i="4"/>
  <c r="T72685" i="4"/>
  <c r="T72686" i="4"/>
  <c r="T72687" i="4"/>
  <c r="T72688" i="4"/>
  <c r="T72689" i="4"/>
  <c r="T72690" i="4"/>
  <c r="T72691" i="4"/>
  <c r="T72692" i="4"/>
  <c r="T72693" i="4"/>
  <c r="T72694" i="4"/>
  <c r="T72695" i="4"/>
  <c r="T72696" i="4"/>
  <c r="T72697" i="4"/>
  <c r="T72698" i="4"/>
  <c r="T72699" i="4"/>
  <c r="T72700" i="4"/>
  <c r="T72701" i="4"/>
  <c r="T72702" i="4"/>
  <c r="T72703" i="4"/>
  <c r="T72704" i="4"/>
  <c r="T72705" i="4"/>
  <c r="T72706" i="4"/>
  <c r="T72707" i="4"/>
  <c r="T72708" i="4"/>
  <c r="T72709" i="4"/>
  <c r="T72710" i="4"/>
  <c r="T72711" i="4"/>
  <c r="T72712" i="4"/>
  <c r="T72713" i="4"/>
  <c r="T72714" i="4"/>
  <c r="T72715" i="4"/>
  <c r="T72716" i="4"/>
  <c r="T72717" i="4"/>
  <c r="T72718" i="4"/>
  <c r="T72719" i="4"/>
  <c r="T72720" i="4"/>
  <c r="T72721" i="4"/>
  <c r="T72722" i="4"/>
  <c r="T72723" i="4"/>
  <c r="T72724" i="4"/>
  <c r="T72725" i="4"/>
  <c r="T72726" i="4"/>
  <c r="T72727" i="4"/>
  <c r="T72728" i="4"/>
  <c r="T72729" i="4"/>
  <c r="T72730" i="4"/>
  <c r="T72731" i="4"/>
  <c r="T72732" i="4"/>
  <c r="T72733" i="4"/>
  <c r="T72734" i="4"/>
  <c r="T72735" i="4"/>
  <c r="T72736" i="4"/>
  <c r="T72737" i="4"/>
  <c r="T72738" i="4"/>
  <c r="T72739" i="4"/>
  <c r="T72740" i="4"/>
  <c r="T72741" i="4"/>
  <c r="T72742" i="4"/>
  <c r="T72743" i="4"/>
  <c r="T72744" i="4"/>
  <c r="T72745" i="4"/>
  <c r="T72746" i="4"/>
  <c r="T72747" i="4"/>
  <c r="T72748" i="4"/>
  <c r="T72749" i="4"/>
  <c r="T72750" i="4"/>
  <c r="T72751" i="4"/>
  <c r="T72752" i="4"/>
  <c r="T72753" i="4"/>
  <c r="T72754" i="4"/>
  <c r="T72755" i="4"/>
  <c r="T72756" i="4"/>
  <c r="T72757" i="4"/>
  <c r="T72758" i="4"/>
  <c r="T72759" i="4"/>
  <c r="T72760" i="4"/>
  <c r="T72761" i="4"/>
  <c r="T72762" i="4"/>
  <c r="T72763" i="4"/>
  <c r="T72764" i="4"/>
  <c r="T72765" i="4"/>
  <c r="T72766" i="4"/>
  <c r="T72767" i="4"/>
  <c r="T72768" i="4"/>
  <c r="T72769" i="4"/>
  <c r="T72770" i="4"/>
  <c r="T72771" i="4"/>
  <c r="T72772" i="4"/>
  <c r="T72773" i="4"/>
  <c r="T72774" i="4"/>
  <c r="T72775" i="4"/>
  <c r="T72776" i="4"/>
  <c r="T72777" i="4"/>
  <c r="T72778" i="4"/>
  <c r="T72779" i="4"/>
  <c r="T72780" i="4"/>
  <c r="T72781" i="4"/>
  <c r="T72782" i="4"/>
  <c r="T72783" i="4"/>
  <c r="T72784" i="4"/>
  <c r="T72785" i="4"/>
  <c r="T72786" i="4"/>
  <c r="T72787" i="4"/>
  <c r="T72788" i="4"/>
  <c r="T72789" i="4"/>
  <c r="T72790" i="4"/>
  <c r="T72791" i="4"/>
  <c r="T72792" i="4"/>
  <c r="T72793" i="4"/>
  <c r="T72794" i="4"/>
  <c r="T72795" i="4"/>
  <c r="T72796" i="4"/>
  <c r="T72797" i="4"/>
  <c r="T72798" i="4"/>
  <c r="T72799" i="4"/>
  <c r="T72800" i="4"/>
  <c r="T72801" i="4"/>
  <c r="T72802" i="4"/>
  <c r="T72803" i="4"/>
  <c r="T72804" i="4"/>
  <c r="T72805" i="4"/>
  <c r="T72806" i="4"/>
  <c r="T72807" i="4"/>
  <c r="T72808" i="4"/>
  <c r="T72809" i="4"/>
  <c r="T72810" i="4"/>
  <c r="T72811" i="4"/>
  <c r="T72812" i="4"/>
  <c r="T72813" i="4"/>
  <c r="T72814" i="4"/>
  <c r="T72815" i="4"/>
  <c r="T72816" i="4"/>
  <c r="T72817" i="4"/>
  <c r="T72818" i="4"/>
  <c r="T72819" i="4"/>
  <c r="T72820" i="4"/>
  <c r="T72821" i="4"/>
  <c r="T72822" i="4"/>
  <c r="T72823" i="4"/>
  <c r="T72824" i="4"/>
  <c r="T72825" i="4"/>
  <c r="T72826" i="4"/>
  <c r="T72827" i="4"/>
  <c r="T72828" i="4"/>
  <c r="T72829" i="4"/>
  <c r="T72830" i="4"/>
  <c r="T72831" i="4"/>
  <c r="T72832" i="4"/>
  <c r="T72833" i="4"/>
  <c r="T72834" i="4"/>
  <c r="T72835" i="4"/>
  <c r="T72836" i="4"/>
  <c r="T72837" i="4"/>
  <c r="T72838" i="4"/>
  <c r="T72839" i="4"/>
  <c r="T72840" i="4"/>
  <c r="T72841" i="4"/>
  <c r="T72842" i="4"/>
  <c r="T72843" i="4"/>
  <c r="T72844" i="4"/>
  <c r="T72845" i="4"/>
  <c r="T72846" i="4"/>
  <c r="T72847" i="4"/>
  <c r="T72848" i="4"/>
  <c r="T72849" i="4"/>
  <c r="T72850" i="4"/>
  <c r="T72851" i="4"/>
  <c r="T72852" i="4"/>
  <c r="T72853" i="4"/>
  <c r="T72854" i="4"/>
  <c r="T72855" i="4"/>
  <c r="T72856" i="4"/>
  <c r="T72857" i="4"/>
  <c r="T72858" i="4"/>
  <c r="T72859" i="4"/>
  <c r="T72860" i="4"/>
  <c r="T72861" i="4"/>
  <c r="T72862" i="4"/>
  <c r="T72863" i="4"/>
  <c r="T72864" i="4"/>
  <c r="T72865" i="4"/>
  <c r="T72866" i="4"/>
  <c r="T72867" i="4"/>
  <c r="T72868" i="4"/>
  <c r="T72869" i="4"/>
  <c r="T72870" i="4"/>
  <c r="T72871" i="4"/>
  <c r="T72872" i="4"/>
  <c r="T72873" i="4"/>
  <c r="T72874" i="4"/>
  <c r="T72875" i="4"/>
  <c r="T72876" i="4"/>
  <c r="T72877" i="4"/>
  <c r="T72878" i="4"/>
  <c r="T72879" i="4"/>
  <c r="T72880" i="4"/>
  <c r="T72881" i="4"/>
  <c r="T72882" i="4"/>
  <c r="T72883" i="4"/>
  <c r="T72884" i="4"/>
  <c r="T72885" i="4"/>
  <c r="T72886" i="4"/>
  <c r="T72887" i="4"/>
  <c r="T72888" i="4"/>
  <c r="T72889" i="4"/>
  <c r="T72890" i="4"/>
  <c r="T72891" i="4"/>
  <c r="T72892" i="4"/>
  <c r="T72893" i="4"/>
  <c r="T72894" i="4"/>
  <c r="T72895" i="4"/>
  <c r="T72896" i="4"/>
  <c r="T72897" i="4"/>
  <c r="T72898" i="4"/>
  <c r="T72899" i="4"/>
  <c r="T72900" i="4"/>
  <c r="T72901" i="4"/>
  <c r="T72902" i="4"/>
  <c r="T72903" i="4"/>
  <c r="T72904" i="4"/>
  <c r="T72905" i="4"/>
  <c r="T72906" i="4"/>
  <c r="T72907" i="4"/>
  <c r="T72908" i="4"/>
  <c r="T72909" i="4"/>
  <c r="T72910" i="4"/>
  <c r="T72911" i="4"/>
  <c r="T72912" i="4"/>
  <c r="T72913" i="4"/>
  <c r="T72914" i="4"/>
  <c r="T72915" i="4"/>
  <c r="T72916" i="4"/>
  <c r="T72917" i="4"/>
  <c r="T72918" i="4"/>
  <c r="T72919" i="4"/>
  <c r="T72920" i="4"/>
  <c r="T72921" i="4"/>
  <c r="T72922" i="4"/>
  <c r="T72923" i="4"/>
  <c r="T72924" i="4"/>
  <c r="T72925" i="4"/>
  <c r="T72926" i="4"/>
  <c r="T72927" i="4"/>
  <c r="T72928" i="4"/>
  <c r="T72929" i="4"/>
  <c r="T72930" i="4"/>
  <c r="T72931" i="4"/>
  <c r="T72932" i="4"/>
  <c r="T72933" i="4"/>
  <c r="T72934" i="4"/>
  <c r="T72935" i="4"/>
  <c r="T72936" i="4"/>
  <c r="T72937" i="4"/>
  <c r="T72938" i="4"/>
  <c r="T72939" i="4"/>
  <c r="T72940" i="4"/>
  <c r="T72941" i="4"/>
  <c r="T72942" i="4"/>
  <c r="T72943" i="4"/>
  <c r="T72944" i="4"/>
  <c r="T72945" i="4"/>
  <c r="T72946" i="4"/>
  <c r="T72947" i="4"/>
  <c r="T72948" i="4"/>
  <c r="T72949" i="4"/>
  <c r="T72950" i="4"/>
  <c r="T72951" i="4"/>
  <c r="T72952" i="4"/>
  <c r="T72953" i="4"/>
  <c r="T72954" i="4"/>
  <c r="T72955" i="4"/>
  <c r="T72956" i="4"/>
  <c r="T72957" i="4"/>
  <c r="T72958" i="4"/>
  <c r="T72959" i="4"/>
  <c r="T72960" i="4"/>
  <c r="T72961" i="4"/>
  <c r="T72962" i="4"/>
  <c r="T72963" i="4"/>
  <c r="T72964" i="4"/>
  <c r="T72965" i="4"/>
  <c r="T72966" i="4"/>
  <c r="T72967" i="4"/>
  <c r="T72968" i="4"/>
  <c r="T72969" i="4"/>
  <c r="T72970" i="4"/>
  <c r="T72971" i="4"/>
  <c r="T72972" i="4"/>
  <c r="T72973" i="4"/>
  <c r="T72974" i="4"/>
  <c r="T72975" i="4"/>
  <c r="T72976" i="4"/>
  <c r="T72977" i="4"/>
  <c r="T72978" i="4"/>
  <c r="T72979" i="4"/>
  <c r="T72980" i="4"/>
  <c r="T72981" i="4"/>
  <c r="T72982" i="4"/>
  <c r="T72983" i="4"/>
  <c r="T72984" i="4"/>
  <c r="T72985" i="4"/>
  <c r="T72986" i="4"/>
  <c r="T72987" i="4"/>
  <c r="T72988" i="4"/>
  <c r="T72989" i="4"/>
  <c r="T72990" i="4"/>
  <c r="T72991" i="4"/>
  <c r="T72992" i="4"/>
  <c r="T72993" i="4"/>
  <c r="T72994" i="4"/>
  <c r="T72995" i="4"/>
  <c r="T72996" i="4"/>
  <c r="T72997" i="4"/>
  <c r="T72998" i="4"/>
  <c r="T72999" i="4"/>
  <c r="T73000" i="4"/>
  <c r="T73001" i="4"/>
  <c r="T73002" i="4"/>
  <c r="T73003" i="4"/>
  <c r="T73004" i="4"/>
  <c r="T73005" i="4"/>
  <c r="T73006" i="4"/>
  <c r="T73007" i="4"/>
  <c r="T73008" i="4"/>
  <c r="T73009" i="4"/>
  <c r="T73010" i="4"/>
  <c r="T73011" i="4"/>
  <c r="T73012" i="4"/>
  <c r="T73013" i="4"/>
  <c r="T73014" i="4"/>
  <c r="T73015" i="4"/>
  <c r="T73016" i="4"/>
  <c r="T73017" i="4"/>
  <c r="T73018" i="4"/>
  <c r="T73019" i="4"/>
  <c r="T73020" i="4"/>
  <c r="T73021" i="4"/>
  <c r="T73022" i="4"/>
  <c r="T73023" i="4"/>
  <c r="T73024" i="4"/>
  <c r="T73025" i="4"/>
  <c r="T73026" i="4"/>
  <c r="T73027" i="4"/>
  <c r="T73028" i="4"/>
  <c r="T73029" i="4"/>
  <c r="T73030" i="4"/>
  <c r="T73031" i="4"/>
  <c r="T73032" i="4"/>
  <c r="T73033" i="4"/>
  <c r="T73034" i="4"/>
  <c r="T73035" i="4"/>
  <c r="T73036" i="4"/>
  <c r="T73037" i="4"/>
  <c r="T73038" i="4"/>
  <c r="T73039" i="4"/>
  <c r="T73040" i="4"/>
  <c r="T73041" i="4"/>
  <c r="T73042" i="4"/>
  <c r="T73043" i="4"/>
  <c r="T73044" i="4"/>
  <c r="T73045" i="4"/>
  <c r="T73046" i="4"/>
  <c r="T73047" i="4"/>
  <c r="T73048" i="4"/>
  <c r="T73049" i="4"/>
  <c r="T73050" i="4"/>
  <c r="T73051" i="4"/>
  <c r="T73052" i="4"/>
  <c r="T73053" i="4"/>
  <c r="T73054" i="4"/>
  <c r="T73055" i="4"/>
  <c r="T73056" i="4"/>
  <c r="T73057" i="4"/>
  <c r="T73058" i="4"/>
  <c r="T73059" i="4"/>
  <c r="T73060" i="4"/>
  <c r="T73061" i="4"/>
  <c r="T73062" i="4"/>
  <c r="T73063" i="4"/>
  <c r="T73064" i="4"/>
  <c r="T73065" i="4"/>
  <c r="T73066" i="4"/>
  <c r="T73067" i="4"/>
  <c r="T73068" i="4"/>
  <c r="T73069" i="4"/>
  <c r="T73070" i="4"/>
  <c r="T73071" i="4"/>
  <c r="T73072" i="4"/>
  <c r="T73073" i="4"/>
  <c r="T73074" i="4"/>
  <c r="T73075" i="4"/>
  <c r="T73076" i="4"/>
  <c r="T73077" i="4"/>
  <c r="T73078" i="4"/>
  <c r="T73079" i="4"/>
  <c r="T73080" i="4"/>
  <c r="T73081" i="4"/>
  <c r="T73082" i="4"/>
  <c r="T73083" i="4"/>
  <c r="T73084" i="4"/>
  <c r="T73085" i="4"/>
  <c r="T73086" i="4"/>
  <c r="T73087" i="4"/>
  <c r="T73088" i="4"/>
  <c r="T73089" i="4"/>
  <c r="T73090" i="4"/>
  <c r="T73091" i="4"/>
  <c r="T73092" i="4"/>
  <c r="T73093" i="4"/>
  <c r="T73094" i="4"/>
  <c r="T73095" i="4"/>
  <c r="T73096" i="4"/>
  <c r="T73097" i="4"/>
  <c r="T73098" i="4"/>
  <c r="T73099" i="4"/>
  <c r="T73100" i="4"/>
  <c r="T73101" i="4"/>
  <c r="T73102" i="4"/>
  <c r="T73103" i="4"/>
  <c r="T73104" i="4"/>
  <c r="T73105" i="4"/>
  <c r="T73106" i="4"/>
  <c r="T73107" i="4"/>
  <c r="T73108" i="4"/>
  <c r="T73109" i="4"/>
  <c r="T73110" i="4"/>
  <c r="T73111" i="4"/>
  <c r="T73112" i="4"/>
  <c r="T73113" i="4"/>
  <c r="T73114" i="4"/>
  <c r="T73115" i="4"/>
  <c r="T73116" i="4"/>
  <c r="T73117" i="4"/>
  <c r="T73118" i="4"/>
  <c r="T73119" i="4"/>
  <c r="T73120" i="4"/>
  <c r="T73121" i="4"/>
  <c r="T73122" i="4"/>
  <c r="T73123" i="4"/>
  <c r="T73124" i="4"/>
  <c r="T73125" i="4"/>
  <c r="T73126" i="4"/>
  <c r="T73127" i="4"/>
  <c r="T73128" i="4"/>
  <c r="T73129" i="4"/>
  <c r="T73130" i="4"/>
  <c r="T73131" i="4"/>
  <c r="T73132" i="4"/>
  <c r="T73133" i="4"/>
  <c r="T73134" i="4"/>
  <c r="T73135" i="4"/>
  <c r="T73136" i="4"/>
  <c r="T73137" i="4"/>
  <c r="T73138" i="4"/>
  <c r="T73139" i="4"/>
  <c r="T73140" i="4"/>
  <c r="T73141" i="4"/>
  <c r="T73142" i="4"/>
  <c r="T73143" i="4"/>
  <c r="T73144" i="4"/>
  <c r="T73145" i="4"/>
  <c r="T73146" i="4"/>
  <c r="T73147" i="4"/>
  <c r="T73148" i="4"/>
  <c r="T73149" i="4"/>
  <c r="T73150" i="4"/>
  <c r="T73151" i="4"/>
  <c r="T73152" i="4"/>
  <c r="T73153" i="4"/>
  <c r="T73154" i="4"/>
  <c r="T73155" i="4"/>
  <c r="T73156" i="4"/>
  <c r="T73157" i="4"/>
  <c r="T73158" i="4"/>
  <c r="T73159" i="4"/>
  <c r="T73160" i="4"/>
  <c r="T73161" i="4"/>
  <c r="T73162" i="4"/>
  <c r="T73163" i="4"/>
  <c r="T73164" i="4"/>
  <c r="T73165" i="4"/>
  <c r="T73166" i="4"/>
  <c r="T73167" i="4"/>
  <c r="T73168" i="4"/>
  <c r="T73169" i="4"/>
  <c r="T73170" i="4"/>
  <c r="T73171" i="4"/>
  <c r="T73172" i="4"/>
  <c r="T73173" i="4"/>
  <c r="T73174" i="4"/>
  <c r="T73175" i="4"/>
  <c r="T73176" i="4"/>
  <c r="T73177" i="4"/>
  <c r="T73178" i="4"/>
  <c r="T73179" i="4"/>
  <c r="T73180" i="4"/>
  <c r="T73181" i="4"/>
  <c r="T73182" i="4"/>
  <c r="T73183" i="4"/>
  <c r="T73184" i="4"/>
  <c r="T73185" i="4"/>
  <c r="T73186" i="4"/>
  <c r="T73187" i="4"/>
  <c r="T73188" i="4"/>
  <c r="T73189" i="4"/>
  <c r="T73190" i="4"/>
  <c r="T73191" i="4"/>
  <c r="T73192" i="4"/>
  <c r="T73193" i="4"/>
  <c r="T73194" i="4"/>
  <c r="T73195" i="4"/>
  <c r="T73196" i="4"/>
  <c r="T73197" i="4"/>
  <c r="T73198" i="4"/>
  <c r="T73199" i="4"/>
  <c r="T73200" i="4"/>
  <c r="T73201" i="4"/>
  <c r="T73202" i="4"/>
  <c r="T73203" i="4"/>
  <c r="T73204" i="4"/>
  <c r="T73205" i="4"/>
  <c r="T73206" i="4"/>
  <c r="T73207" i="4"/>
  <c r="T73208" i="4"/>
  <c r="T73209" i="4"/>
  <c r="T73210" i="4"/>
  <c r="T73211" i="4"/>
  <c r="T73212" i="4"/>
  <c r="T73213" i="4"/>
  <c r="T73214" i="4"/>
  <c r="T73215" i="4"/>
  <c r="T73216" i="4"/>
  <c r="T73217" i="4"/>
  <c r="T73218" i="4"/>
  <c r="T73219" i="4"/>
  <c r="T73220" i="4"/>
  <c r="T73221" i="4"/>
  <c r="T73222" i="4"/>
  <c r="T73223" i="4"/>
  <c r="T73224" i="4"/>
  <c r="T73225" i="4"/>
  <c r="T73226" i="4"/>
  <c r="T73227" i="4"/>
  <c r="T73228" i="4"/>
  <c r="T73229" i="4"/>
  <c r="T73230" i="4"/>
  <c r="T73231" i="4"/>
  <c r="T73232" i="4"/>
  <c r="T73233" i="4"/>
  <c r="T73234" i="4"/>
  <c r="T73235" i="4"/>
  <c r="T73236" i="4"/>
  <c r="T73237" i="4"/>
  <c r="T73238" i="4"/>
  <c r="T73239" i="4"/>
  <c r="T73240" i="4"/>
  <c r="T73241" i="4"/>
  <c r="T73242" i="4"/>
  <c r="T73243" i="4"/>
  <c r="T73244" i="4"/>
  <c r="T73245" i="4"/>
  <c r="T73246" i="4"/>
  <c r="T73247" i="4"/>
  <c r="T73248" i="4"/>
  <c r="T73249" i="4"/>
  <c r="T73250" i="4"/>
  <c r="T73251" i="4"/>
  <c r="T73252" i="4"/>
  <c r="T73253" i="4"/>
  <c r="T73254" i="4"/>
  <c r="T73255" i="4"/>
  <c r="T73256" i="4"/>
  <c r="T73257" i="4"/>
  <c r="T73258" i="4"/>
  <c r="T73259" i="4"/>
  <c r="T73260" i="4"/>
  <c r="T73261" i="4"/>
  <c r="T73262" i="4"/>
  <c r="T73263" i="4"/>
  <c r="T73264" i="4"/>
  <c r="T73265" i="4"/>
  <c r="T73266" i="4"/>
  <c r="T73267" i="4"/>
  <c r="T73268" i="4"/>
  <c r="T73269" i="4"/>
  <c r="T73270" i="4"/>
  <c r="T73271" i="4"/>
  <c r="T73272" i="4"/>
  <c r="T73273" i="4"/>
  <c r="T73274" i="4"/>
  <c r="T73275" i="4"/>
  <c r="T73276" i="4"/>
  <c r="T73277" i="4"/>
  <c r="T73278" i="4"/>
  <c r="T73279" i="4"/>
  <c r="T73280" i="4"/>
  <c r="T73281" i="4"/>
  <c r="T73282" i="4"/>
  <c r="T73283" i="4"/>
  <c r="T73284" i="4"/>
  <c r="T73285" i="4"/>
  <c r="T73286" i="4"/>
  <c r="T73287" i="4"/>
  <c r="T73288" i="4"/>
  <c r="T73289" i="4"/>
  <c r="T73290" i="4"/>
  <c r="T73291" i="4"/>
  <c r="T73292" i="4"/>
  <c r="T73293" i="4"/>
  <c r="T73294" i="4"/>
  <c r="T73295" i="4"/>
  <c r="T73296" i="4"/>
  <c r="T73297" i="4"/>
  <c r="T73298" i="4"/>
  <c r="T73299" i="4"/>
  <c r="T73300" i="4"/>
  <c r="T73301" i="4"/>
  <c r="T73302" i="4"/>
  <c r="T73303" i="4"/>
  <c r="T73304" i="4"/>
  <c r="T73305" i="4"/>
  <c r="T73306" i="4"/>
  <c r="T73307" i="4"/>
  <c r="T73308" i="4"/>
  <c r="T73309" i="4"/>
  <c r="T73310" i="4"/>
  <c r="T73311" i="4"/>
  <c r="T73312" i="4"/>
  <c r="T73313" i="4"/>
  <c r="T73314" i="4"/>
  <c r="T73315" i="4"/>
  <c r="T73316" i="4"/>
  <c r="T73317" i="4"/>
  <c r="T73318" i="4"/>
  <c r="T73319" i="4"/>
  <c r="T73320" i="4"/>
  <c r="T73321" i="4"/>
  <c r="T73322" i="4"/>
  <c r="T73323" i="4"/>
  <c r="T73324" i="4"/>
  <c r="T73325" i="4"/>
  <c r="T73326" i="4"/>
  <c r="T73327" i="4"/>
  <c r="T73328" i="4"/>
  <c r="T73329" i="4"/>
  <c r="T73330" i="4"/>
  <c r="T73331" i="4"/>
  <c r="T73332" i="4"/>
  <c r="T73333" i="4"/>
  <c r="T73334" i="4"/>
  <c r="T73335" i="4"/>
  <c r="T73336" i="4"/>
  <c r="T73337" i="4"/>
  <c r="T73338" i="4"/>
  <c r="T73339" i="4"/>
  <c r="T73340" i="4"/>
  <c r="T73341" i="4"/>
  <c r="T73342" i="4"/>
  <c r="T73343" i="4"/>
  <c r="T73344" i="4"/>
  <c r="T73345" i="4"/>
  <c r="T73346" i="4"/>
  <c r="T73347" i="4"/>
  <c r="T73348" i="4"/>
  <c r="T73349" i="4"/>
  <c r="T73350" i="4"/>
  <c r="T73351" i="4"/>
  <c r="T73352" i="4"/>
  <c r="T73353" i="4"/>
  <c r="T73354" i="4"/>
  <c r="T73355" i="4"/>
  <c r="T73356" i="4"/>
  <c r="T73357" i="4"/>
  <c r="T73358" i="4"/>
  <c r="T73359" i="4"/>
  <c r="T73360" i="4"/>
  <c r="T73361" i="4"/>
  <c r="T73362" i="4"/>
  <c r="T73363" i="4"/>
  <c r="T73364" i="4"/>
  <c r="T73365" i="4"/>
  <c r="T73366" i="4"/>
  <c r="T73367" i="4"/>
  <c r="T73368" i="4"/>
  <c r="T73369" i="4"/>
  <c r="T73370" i="4"/>
  <c r="T73371" i="4"/>
  <c r="T73372" i="4"/>
  <c r="T73373" i="4"/>
  <c r="T73374" i="4"/>
  <c r="T73375" i="4"/>
  <c r="T73376" i="4"/>
  <c r="T73377" i="4"/>
  <c r="T73378" i="4"/>
  <c r="T73379" i="4"/>
  <c r="T73380" i="4"/>
  <c r="T73381" i="4"/>
  <c r="T73382" i="4"/>
  <c r="T73383" i="4"/>
  <c r="T73384" i="4"/>
  <c r="T73385" i="4"/>
  <c r="T73386" i="4"/>
  <c r="T73387" i="4"/>
  <c r="T73388" i="4"/>
  <c r="T73389" i="4"/>
  <c r="T73390" i="4"/>
  <c r="T73391" i="4"/>
  <c r="T73392" i="4"/>
  <c r="T73393" i="4"/>
  <c r="T73394" i="4"/>
  <c r="T73395" i="4"/>
  <c r="T73396" i="4"/>
  <c r="T73397" i="4"/>
  <c r="T73398" i="4"/>
  <c r="T73399" i="4"/>
  <c r="T73400" i="4"/>
  <c r="T73401" i="4"/>
  <c r="T73402" i="4"/>
  <c r="T73403" i="4"/>
  <c r="T73404" i="4"/>
  <c r="T73405" i="4"/>
  <c r="T73406" i="4"/>
  <c r="T73407" i="4"/>
  <c r="T73408" i="4"/>
  <c r="T73409" i="4"/>
  <c r="T73410" i="4"/>
  <c r="T73411" i="4"/>
  <c r="T73412" i="4"/>
  <c r="T73413" i="4"/>
  <c r="T73414" i="4"/>
  <c r="T73415" i="4"/>
  <c r="T73416" i="4"/>
  <c r="T73417" i="4"/>
  <c r="T73418" i="4"/>
  <c r="T73419" i="4"/>
  <c r="T73420" i="4"/>
  <c r="T73421" i="4"/>
  <c r="T73422" i="4"/>
  <c r="T73423" i="4"/>
  <c r="T73424" i="4"/>
  <c r="T73425" i="4"/>
  <c r="T73426" i="4"/>
  <c r="T73427" i="4"/>
  <c r="T73428" i="4"/>
  <c r="T73429" i="4"/>
  <c r="T73430" i="4"/>
  <c r="T73431" i="4"/>
  <c r="T73432" i="4"/>
  <c r="T73433" i="4"/>
  <c r="T73434" i="4"/>
  <c r="T73435" i="4"/>
  <c r="T73436" i="4"/>
  <c r="T73437" i="4"/>
  <c r="T73438" i="4"/>
  <c r="T73439" i="4"/>
  <c r="T73440" i="4"/>
  <c r="T73441" i="4"/>
  <c r="T73442" i="4"/>
  <c r="T73443" i="4"/>
  <c r="T73444" i="4"/>
  <c r="T73445" i="4"/>
  <c r="T73446" i="4"/>
  <c r="T73447" i="4"/>
  <c r="T73448" i="4"/>
  <c r="T73449" i="4"/>
  <c r="T73450" i="4"/>
  <c r="T73451" i="4"/>
  <c r="T73452" i="4"/>
  <c r="T73453" i="4"/>
  <c r="T73454" i="4"/>
  <c r="T73455" i="4"/>
  <c r="T73456" i="4"/>
  <c r="T73457" i="4"/>
  <c r="T73458" i="4"/>
  <c r="T73459" i="4"/>
  <c r="T73460" i="4"/>
  <c r="T73461" i="4"/>
  <c r="T73462" i="4"/>
  <c r="T73463" i="4"/>
  <c r="T73464" i="4"/>
  <c r="T73465" i="4"/>
  <c r="T73466" i="4"/>
  <c r="T73467" i="4"/>
  <c r="T73468" i="4"/>
  <c r="T73469" i="4"/>
  <c r="T73470" i="4"/>
  <c r="T73471" i="4"/>
  <c r="T73472" i="4"/>
  <c r="T73473" i="4"/>
  <c r="T73474" i="4"/>
  <c r="T73475" i="4"/>
  <c r="T73476" i="4"/>
  <c r="T73477" i="4"/>
  <c r="T73478" i="4"/>
  <c r="T73479" i="4"/>
  <c r="T73480" i="4"/>
  <c r="T73481" i="4"/>
  <c r="T73482" i="4"/>
  <c r="T73483" i="4"/>
  <c r="T73484" i="4"/>
  <c r="T73485" i="4"/>
  <c r="T73486" i="4"/>
  <c r="T73487" i="4"/>
  <c r="T73488" i="4"/>
  <c r="T73489" i="4"/>
  <c r="T73490" i="4"/>
  <c r="T73491" i="4"/>
  <c r="T73492" i="4"/>
  <c r="T73493" i="4"/>
  <c r="T73494" i="4"/>
  <c r="T73495" i="4"/>
  <c r="T73496" i="4"/>
  <c r="T73497" i="4"/>
  <c r="T73498" i="4"/>
  <c r="T73499" i="4"/>
  <c r="T73500" i="4"/>
  <c r="T73501" i="4"/>
  <c r="T73502" i="4"/>
  <c r="T73503" i="4"/>
  <c r="T73504" i="4"/>
  <c r="T73505" i="4"/>
  <c r="T73506" i="4"/>
  <c r="T73507" i="4"/>
  <c r="T73508" i="4"/>
  <c r="T73509" i="4"/>
  <c r="T73510" i="4"/>
  <c r="T73511" i="4"/>
  <c r="V70407" i="4"/>
  <c r="V70408" i="4"/>
  <c r="V70409" i="4"/>
  <c r="V70410" i="4"/>
  <c r="V70411" i="4"/>
  <c r="V70412" i="4"/>
  <c r="V70413" i="4"/>
  <c r="V70414" i="4"/>
  <c r="V70415" i="4"/>
  <c r="V70416" i="4"/>
  <c r="V70417" i="4"/>
  <c r="V70418" i="4"/>
  <c r="V70419" i="4"/>
  <c r="V70420" i="4"/>
  <c r="V70421" i="4"/>
  <c r="V70422" i="4"/>
  <c r="V70423" i="4"/>
  <c r="V70424" i="4"/>
  <c r="V70425" i="4"/>
  <c r="V70426" i="4"/>
  <c r="V70427" i="4"/>
  <c r="V70428" i="4"/>
  <c r="V70429" i="4"/>
  <c r="V70430" i="4"/>
  <c r="V70431" i="4"/>
  <c r="V70432" i="4"/>
  <c r="V70433" i="4"/>
  <c r="V70434" i="4"/>
  <c r="V70435" i="4"/>
  <c r="V70436" i="4"/>
  <c r="V70437" i="4"/>
  <c r="V70438" i="4"/>
  <c r="V70439" i="4"/>
  <c r="V70440" i="4"/>
  <c r="V70441" i="4"/>
  <c r="V70442" i="4"/>
  <c r="V70443" i="4"/>
  <c r="V70444" i="4"/>
  <c r="V70445" i="4"/>
  <c r="V70446" i="4"/>
  <c r="V70447" i="4"/>
  <c r="V70448" i="4"/>
  <c r="V70449" i="4"/>
  <c r="V70450" i="4"/>
  <c r="V70451" i="4"/>
  <c r="V70452" i="4"/>
  <c r="V70453" i="4"/>
  <c r="V70454" i="4"/>
  <c r="V70455" i="4"/>
  <c r="V70456" i="4"/>
  <c r="V70457" i="4"/>
  <c r="V70458" i="4"/>
  <c r="V70459" i="4"/>
  <c r="V70460" i="4"/>
  <c r="V70461" i="4"/>
  <c r="V70462" i="4"/>
  <c r="V70463" i="4"/>
  <c r="V70464" i="4"/>
  <c r="V70465" i="4"/>
  <c r="V70466" i="4"/>
  <c r="V70467" i="4"/>
  <c r="V70468" i="4"/>
  <c r="V70469" i="4"/>
  <c r="V70470" i="4"/>
  <c r="V70471" i="4"/>
  <c r="V70472" i="4"/>
  <c r="V70473" i="4"/>
  <c r="V70474" i="4"/>
  <c r="V70475" i="4"/>
  <c r="V70476" i="4"/>
  <c r="V70477" i="4"/>
  <c r="V70478" i="4"/>
  <c r="V70479" i="4"/>
  <c r="V70480" i="4"/>
  <c r="V70481" i="4"/>
  <c r="V70482" i="4"/>
  <c r="V70483" i="4"/>
  <c r="V70484" i="4"/>
  <c r="V70485" i="4"/>
  <c r="V70486" i="4"/>
  <c r="V70487" i="4"/>
  <c r="V70488" i="4"/>
  <c r="V70489" i="4"/>
  <c r="V70490" i="4"/>
  <c r="V70491" i="4"/>
  <c r="V70492" i="4"/>
  <c r="V70493" i="4"/>
  <c r="V70494" i="4"/>
  <c r="V70495" i="4"/>
  <c r="V70496" i="4"/>
  <c r="V70497" i="4"/>
  <c r="V70498" i="4"/>
  <c r="V70499" i="4"/>
  <c r="V70500" i="4"/>
  <c r="V70501" i="4"/>
  <c r="V70502" i="4"/>
  <c r="V70503" i="4"/>
  <c r="V70504" i="4"/>
  <c r="V70505" i="4"/>
  <c r="V70506" i="4"/>
  <c r="V70507" i="4"/>
  <c r="V70508" i="4"/>
  <c r="V70509" i="4"/>
  <c r="V70510" i="4"/>
  <c r="V70511" i="4"/>
  <c r="V70512" i="4"/>
  <c r="V70513" i="4"/>
  <c r="V70514" i="4"/>
  <c r="V70515" i="4"/>
  <c r="V70516" i="4"/>
  <c r="V70517" i="4"/>
  <c r="V70518" i="4"/>
  <c r="V70519" i="4"/>
  <c r="V70520" i="4"/>
  <c r="V70521" i="4"/>
  <c r="V70522" i="4"/>
  <c r="V70523" i="4"/>
  <c r="V70524" i="4"/>
  <c r="V70525" i="4"/>
  <c r="V70526" i="4"/>
  <c r="V70527" i="4"/>
  <c r="V70528" i="4"/>
  <c r="V70529" i="4"/>
  <c r="V70530" i="4"/>
  <c r="V70531" i="4"/>
  <c r="V70532" i="4"/>
  <c r="V70533" i="4"/>
  <c r="V70534" i="4"/>
  <c r="V70535" i="4"/>
  <c r="V70536" i="4"/>
  <c r="V70537" i="4"/>
  <c r="V70538" i="4"/>
  <c r="V70539" i="4"/>
  <c r="V70540" i="4"/>
  <c r="V70541" i="4"/>
  <c r="V70542" i="4"/>
  <c r="V70543" i="4"/>
  <c r="V70544" i="4"/>
  <c r="V70545" i="4"/>
  <c r="V70546" i="4"/>
  <c r="V70547" i="4"/>
  <c r="V70548" i="4"/>
  <c r="V70549" i="4"/>
  <c r="V70550" i="4"/>
  <c r="V70551" i="4"/>
  <c r="V70552" i="4"/>
  <c r="V70553" i="4"/>
  <c r="V70554" i="4"/>
  <c r="V70555" i="4"/>
  <c r="V70556" i="4"/>
  <c r="V70557" i="4"/>
  <c r="V70558" i="4"/>
  <c r="V70559" i="4"/>
  <c r="V70560" i="4"/>
  <c r="V70561" i="4"/>
  <c r="V70562" i="4"/>
  <c r="V70563" i="4"/>
  <c r="V70564" i="4"/>
  <c r="V70565" i="4"/>
  <c r="V70566" i="4"/>
  <c r="V70567" i="4"/>
  <c r="V70568" i="4"/>
  <c r="V70569" i="4"/>
  <c r="V70570" i="4"/>
  <c r="V70571" i="4"/>
  <c r="V70572" i="4"/>
  <c r="V70573" i="4"/>
  <c r="V70574" i="4"/>
  <c r="V70575" i="4"/>
  <c r="V70576" i="4"/>
  <c r="V70577" i="4"/>
  <c r="V70578" i="4"/>
  <c r="V70579" i="4"/>
  <c r="V70580" i="4"/>
  <c r="V70581" i="4"/>
  <c r="V70582" i="4"/>
  <c r="V70583" i="4"/>
  <c r="V70584" i="4"/>
  <c r="V70585" i="4"/>
  <c r="V70586" i="4"/>
  <c r="V70587" i="4"/>
  <c r="V70588" i="4"/>
  <c r="V70589" i="4"/>
  <c r="V70590" i="4"/>
  <c r="V70591" i="4"/>
  <c r="V70592" i="4"/>
  <c r="V70593" i="4"/>
  <c r="V70594" i="4"/>
  <c r="V70595" i="4"/>
  <c r="V70596" i="4"/>
  <c r="V70597" i="4"/>
  <c r="V70598" i="4"/>
  <c r="V70599" i="4"/>
  <c r="V70600" i="4"/>
  <c r="V70601" i="4"/>
  <c r="V70602" i="4"/>
  <c r="V70603" i="4"/>
  <c r="V70604" i="4"/>
  <c r="V70605" i="4"/>
  <c r="V70606" i="4"/>
  <c r="V70607" i="4"/>
  <c r="V70608" i="4"/>
  <c r="V70609" i="4"/>
  <c r="V70610" i="4"/>
  <c r="V70611" i="4"/>
  <c r="V70612" i="4"/>
  <c r="V70613" i="4"/>
  <c r="V70614" i="4"/>
  <c r="V70615" i="4"/>
  <c r="V70616" i="4"/>
  <c r="V70617" i="4"/>
  <c r="V70618" i="4"/>
  <c r="V70619" i="4"/>
  <c r="V70620" i="4"/>
  <c r="V70621" i="4"/>
  <c r="V70622" i="4"/>
  <c r="V70623" i="4"/>
  <c r="V70624" i="4"/>
  <c r="V70625" i="4"/>
  <c r="V70626" i="4"/>
  <c r="V70627" i="4"/>
  <c r="V70628" i="4"/>
  <c r="V70629" i="4"/>
  <c r="V70630" i="4"/>
  <c r="V70631" i="4"/>
  <c r="V70632" i="4"/>
  <c r="V70633" i="4"/>
  <c r="V70634" i="4"/>
  <c r="V70635" i="4"/>
  <c r="V70636" i="4"/>
  <c r="V70637" i="4"/>
  <c r="V70638" i="4"/>
  <c r="V70639" i="4"/>
  <c r="V70640" i="4"/>
  <c r="V70641" i="4"/>
  <c r="V70642" i="4"/>
  <c r="V70643" i="4"/>
  <c r="V70644" i="4"/>
  <c r="V70645" i="4"/>
  <c r="V70646" i="4"/>
  <c r="V70647" i="4"/>
  <c r="V70648" i="4"/>
  <c r="V70649" i="4"/>
  <c r="V70650" i="4"/>
  <c r="V70651" i="4"/>
  <c r="V70652" i="4"/>
  <c r="V70653" i="4"/>
  <c r="V70654" i="4"/>
  <c r="V70655" i="4"/>
  <c r="V70656" i="4"/>
  <c r="V70657" i="4"/>
  <c r="V70658" i="4"/>
  <c r="V70659" i="4"/>
  <c r="V70660" i="4"/>
  <c r="V70661" i="4"/>
  <c r="V70662" i="4"/>
  <c r="V70663" i="4"/>
  <c r="V70664" i="4"/>
  <c r="V70665" i="4"/>
  <c r="V70666" i="4"/>
  <c r="V70667" i="4"/>
  <c r="V70668" i="4"/>
  <c r="V70669" i="4"/>
  <c r="V70670" i="4"/>
  <c r="V70671" i="4"/>
  <c r="V70672" i="4"/>
  <c r="V70673" i="4"/>
  <c r="V70674" i="4"/>
  <c r="V70675" i="4"/>
  <c r="V70676" i="4"/>
  <c r="V70677" i="4"/>
  <c r="V70678" i="4"/>
  <c r="V70679" i="4"/>
  <c r="V70680" i="4"/>
  <c r="V70681" i="4"/>
  <c r="V70682" i="4"/>
  <c r="V70683" i="4"/>
  <c r="V70684" i="4"/>
  <c r="V70685" i="4"/>
  <c r="V70686" i="4"/>
  <c r="V70687" i="4"/>
  <c r="V70688" i="4"/>
  <c r="V70689" i="4"/>
  <c r="V70690" i="4"/>
  <c r="V70691" i="4"/>
  <c r="V70692" i="4"/>
  <c r="V70693" i="4"/>
  <c r="V70694" i="4"/>
  <c r="V70695" i="4"/>
  <c r="V70696" i="4"/>
  <c r="V70697" i="4"/>
  <c r="V70698" i="4"/>
  <c r="V70699" i="4"/>
  <c r="V70700" i="4"/>
  <c r="V70701" i="4"/>
  <c r="V70702" i="4"/>
  <c r="V70703" i="4"/>
  <c r="V70704" i="4"/>
  <c r="V70705" i="4"/>
  <c r="V70706" i="4"/>
  <c r="V70707" i="4"/>
  <c r="V70708" i="4"/>
  <c r="V70709" i="4"/>
  <c r="V70710" i="4"/>
  <c r="V70711" i="4"/>
  <c r="V70712" i="4"/>
  <c r="V70713" i="4"/>
  <c r="V70714" i="4"/>
  <c r="V70715" i="4"/>
  <c r="V70716" i="4"/>
  <c r="V70717" i="4"/>
  <c r="V70718" i="4"/>
  <c r="V70719" i="4"/>
  <c r="V70720" i="4"/>
  <c r="V70721" i="4"/>
  <c r="V70722" i="4"/>
  <c r="V70723" i="4"/>
  <c r="V70724" i="4"/>
  <c r="V70725" i="4"/>
  <c r="V70726" i="4"/>
  <c r="V70727" i="4"/>
  <c r="V70728" i="4"/>
  <c r="V70729" i="4"/>
  <c r="V70730" i="4"/>
  <c r="V70731" i="4"/>
  <c r="V70732" i="4"/>
  <c r="V70733" i="4"/>
  <c r="V70734" i="4"/>
  <c r="V70735" i="4"/>
  <c r="V70736" i="4"/>
  <c r="V70737" i="4"/>
  <c r="V70738" i="4"/>
  <c r="V70739" i="4"/>
  <c r="V70740" i="4"/>
  <c r="V70741" i="4"/>
  <c r="V70742" i="4"/>
  <c r="V70743" i="4"/>
  <c r="V70744" i="4"/>
  <c r="V70745" i="4"/>
  <c r="V70746" i="4"/>
  <c r="V70747" i="4"/>
  <c r="V70748" i="4"/>
  <c r="V70749" i="4"/>
  <c r="V70750" i="4"/>
  <c r="V70751" i="4"/>
  <c r="V70752" i="4"/>
  <c r="V70753" i="4"/>
  <c r="V70754" i="4"/>
  <c r="V70755" i="4"/>
  <c r="V70756" i="4"/>
  <c r="V70757" i="4"/>
  <c r="V70758" i="4"/>
  <c r="V70759" i="4"/>
  <c r="V70760" i="4"/>
  <c r="V70761" i="4"/>
  <c r="V70762" i="4"/>
  <c r="V70763" i="4"/>
  <c r="V70764" i="4"/>
  <c r="V70765" i="4"/>
  <c r="V70766" i="4"/>
  <c r="V70767" i="4"/>
  <c r="V70768" i="4"/>
  <c r="V70769" i="4"/>
  <c r="V70770" i="4"/>
  <c r="V70771" i="4"/>
  <c r="V70772" i="4"/>
  <c r="V70773" i="4"/>
  <c r="V70774" i="4"/>
  <c r="V70775" i="4"/>
  <c r="V70776" i="4"/>
  <c r="V70777" i="4"/>
  <c r="V70778" i="4"/>
  <c r="V70779" i="4"/>
  <c r="V70780" i="4"/>
  <c r="V70781" i="4"/>
  <c r="V70782" i="4"/>
  <c r="V70783" i="4"/>
  <c r="V70784" i="4"/>
  <c r="V70785" i="4"/>
  <c r="V70786" i="4"/>
  <c r="V70787" i="4"/>
  <c r="V70788" i="4"/>
  <c r="V70789" i="4"/>
  <c r="V70790" i="4"/>
  <c r="V70791" i="4"/>
  <c r="V70792" i="4"/>
  <c r="V70793" i="4"/>
  <c r="V70794" i="4"/>
  <c r="V70795" i="4"/>
  <c r="V70796" i="4"/>
  <c r="V70797" i="4"/>
  <c r="V70798" i="4"/>
  <c r="V70799" i="4"/>
  <c r="V70800" i="4"/>
  <c r="V70801" i="4"/>
  <c r="V70802" i="4"/>
  <c r="V70803" i="4"/>
  <c r="V70804" i="4"/>
  <c r="V70805" i="4"/>
  <c r="V70806" i="4"/>
  <c r="V70807" i="4"/>
  <c r="V70808" i="4"/>
  <c r="V70809" i="4"/>
  <c r="V70810" i="4"/>
  <c r="V70811" i="4"/>
  <c r="V70812" i="4"/>
  <c r="V70813" i="4"/>
  <c r="V70814" i="4"/>
  <c r="V70815" i="4"/>
  <c r="V70816" i="4"/>
  <c r="V70817" i="4"/>
  <c r="V70818" i="4"/>
  <c r="V70819" i="4"/>
  <c r="V70820" i="4"/>
  <c r="V70821" i="4"/>
  <c r="V70822" i="4"/>
  <c r="V70823" i="4"/>
  <c r="V70824" i="4"/>
  <c r="V70825" i="4"/>
  <c r="V70826" i="4"/>
  <c r="V70827" i="4"/>
  <c r="V70828" i="4"/>
  <c r="V70829" i="4"/>
  <c r="V70830" i="4"/>
  <c r="V70831" i="4"/>
  <c r="V70832" i="4"/>
  <c r="V70833" i="4"/>
  <c r="V70834" i="4"/>
  <c r="V70835" i="4"/>
  <c r="V70836" i="4"/>
  <c r="V70837" i="4"/>
  <c r="V70838" i="4"/>
  <c r="V70839" i="4"/>
  <c r="V70840" i="4"/>
  <c r="V70841" i="4"/>
  <c r="V70842" i="4"/>
  <c r="V70843" i="4"/>
  <c r="V70844" i="4"/>
  <c r="V70845" i="4"/>
  <c r="V70846" i="4"/>
  <c r="V70847" i="4"/>
  <c r="V70848" i="4"/>
  <c r="V70849" i="4"/>
  <c r="V70850" i="4"/>
  <c r="V70851" i="4"/>
  <c r="V70852" i="4"/>
  <c r="V70853" i="4"/>
  <c r="V70854" i="4"/>
  <c r="V70855" i="4"/>
  <c r="V70856" i="4"/>
  <c r="V70857" i="4"/>
  <c r="V70858" i="4"/>
  <c r="V70859" i="4"/>
  <c r="V70860" i="4"/>
  <c r="V70861" i="4"/>
  <c r="V70862" i="4"/>
  <c r="V70863" i="4"/>
  <c r="V70864" i="4"/>
  <c r="V70865" i="4"/>
  <c r="V70866" i="4"/>
  <c r="V70867" i="4"/>
  <c r="V70868" i="4"/>
  <c r="V70869" i="4"/>
  <c r="V70870" i="4"/>
  <c r="V70871" i="4"/>
  <c r="V70872" i="4"/>
  <c r="V70873" i="4"/>
  <c r="V70874" i="4"/>
  <c r="V70875" i="4"/>
  <c r="V70876" i="4"/>
  <c r="V70877" i="4"/>
  <c r="V70878" i="4"/>
  <c r="V70879" i="4"/>
  <c r="V70880" i="4"/>
  <c r="V70881" i="4"/>
  <c r="V70882" i="4"/>
  <c r="V70883" i="4"/>
  <c r="V70884" i="4"/>
  <c r="V70885" i="4"/>
  <c r="V70886" i="4"/>
  <c r="V70887" i="4"/>
  <c r="V70888" i="4"/>
  <c r="V70889" i="4"/>
  <c r="V70890" i="4"/>
  <c r="V70891" i="4"/>
  <c r="V70892" i="4"/>
  <c r="V70893" i="4"/>
  <c r="V70894" i="4"/>
  <c r="V70895" i="4"/>
  <c r="V70896" i="4"/>
  <c r="V70897" i="4"/>
  <c r="V70898" i="4"/>
  <c r="V70899" i="4"/>
  <c r="V70900" i="4"/>
  <c r="V70901" i="4"/>
  <c r="V70902" i="4"/>
  <c r="V70903" i="4"/>
  <c r="V70904" i="4"/>
  <c r="V70905" i="4"/>
  <c r="V70906" i="4"/>
  <c r="V70907" i="4"/>
  <c r="V70908" i="4"/>
  <c r="V70909" i="4"/>
  <c r="V70910" i="4"/>
  <c r="V70911" i="4"/>
  <c r="V70912" i="4"/>
  <c r="V70913" i="4"/>
  <c r="V70914" i="4"/>
  <c r="V70915" i="4"/>
  <c r="V70916" i="4"/>
  <c r="V70917" i="4"/>
  <c r="V70918" i="4"/>
  <c r="V70919" i="4"/>
  <c r="V70920" i="4"/>
  <c r="V70921" i="4"/>
  <c r="V70922" i="4"/>
  <c r="V70923" i="4"/>
  <c r="V70924" i="4"/>
  <c r="V70925" i="4"/>
  <c r="V70926" i="4"/>
  <c r="V70927" i="4"/>
  <c r="V70928" i="4"/>
  <c r="V70929" i="4"/>
  <c r="V70930" i="4"/>
  <c r="V70931" i="4"/>
  <c r="V70932" i="4"/>
  <c r="V70933" i="4"/>
  <c r="V70934" i="4"/>
  <c r="V70935" i="4"/>
  <c r="V70936" i="4"/>
  <c r="V70937" i="4"/>
  <c r="V70938" i="4"/>
  <c r="V70939" i="4"/>
  <c r="V70940" i="4"/>
  <c r="V70941" i="4"/>
  <c r="V70942" i="4"/>
  <c r="V70943" i="4"/>
  <c r="V70944" i="4"/>
  <c r="V70945" i="4"/>
  <c r="V70946" i="4"/>
  <c r="V70947" i="4"/>
  <c r="V70948" i="4"/>
  <c r="V70949" i="4"/>
  <c r="V70950" i="4"/>
  <c r="V70951" i="4"/>
  <c r="V70952" i="4"/>
  <c r="V70953" i="4"/>
  <c r="V70954" i="4"/>
  <c r="V70955" i="4"/>
  <c r="V70956" i="4"/>
  <c r="V70957" i="4"/>
  <c r="V70958" i="4"/>
  <c r="V70959" i="4"/>
  <c r="V70960" i="4"/>
  <c r="V70961" i="4"/>
  <c r="V70962" i="4"/>
  <c r="V70963" i="4"/>
  <c r="V70964" i="4"/>
  <c r="V70965" i="4"/>
  <c r="V70966" i="4"/>
  <c r="V70967" i="4"/>
  <c r="V70968" i="4"/>
  <c r="V70969" i="4"/>
  <c r="V70970" i="4"/>
  <c r="V70971" i="4"/>
  <c r="V70972" i="4"/>
  <c r="V70973" i="4"/>
  <c r="V70974" i="4"/>
  <c r="V70975" i="4"/>
  <c r="V70976" i="4"/>
  <c r="V70977" i="4"/>
  <c r="V70978" i="4"/>
  <c r="V70979" i="4"/>
  <c r="V70980" i="4"/>
  <c r="V70981" i="4"/>
  <c r="V70982" i="4"/>
  <c r="V70983" i="4"/>
  <c r="V70984" i="4"/>
  <c r="V70985" i="4"/>
  <c r="V70986" i="4"/>
  <c r="V70987" i="4"/>
  <c r="V70988" i="4"/>
  <c r="V70989" i="4"/>
  <c r="V70990" i="4"/>
  <c r="V70991" i="4"/>
  <c r="V70992" i="4"/>
  <c r="V70993" i="4"/>
  <c r="V70994" i="4"/>
  <c r="V70995" i="4"/>
  <c r="V70996" i="4"/>
  <c r="V70997" i="4"/>
  <c r="V70998" i="4"/>
  <c r="V70999" i="4"/>
  <c r="V71000" i="4"/>
  <c r="V71001" i="4"/>
  <c r="V71002" i="4"/>
  <c r="V71003" i="4"/>
  <c r="V71004" i="4"/>
  <c r="V71005" i="4"/>
  <c r="V71006" i="4"/>
  <c r="V71007" i="4"/>
  <c r="V71008" i="4"/>
  <c r="V71009" i="4"/>
  <c r="V71010" i="4"/>
  <c r="V71011" i="4"/>
  <c r="V71012" i="4"/>
  <c r="V71013" i="4"/>
  <c r="V71014" i="4"/>
  <c r="V71015" i="4"/>
  <c r="V71016" i="4"/>
  <c r="V71017" i="4"/>
  <c r="V71018" i="4"/>
  <c r="V71019" i="4"/>
  <c r="V71020" i="4"/>
  <c r="V71021" i="4"/>
  <c r="V71022" i="4"/>
  <c r="V71023" i="4"/>
  <c r="V71024" i="4"/>
  <c r="V71025" i="4"/>
  <c r="V71026" i="4"/>
  <c r="V71027" i="4"/>
  <c r="V71028" i="4"/>
  <c r="V71029" i="4"/>
  <c r="V71030" i="4"/>
  <c r="V71031" i="4"/>
  <c r="V71032" i="4"/>
  <c r="V71033" i="4"/>
  <c r="V71034" i="4"/>
  <c r="V71035" i="4"/>
  <c r="V71036" i="4"/>
  <c r="V71037" i="4"/>
  <c r="V71038" i="4"/>
  <c r="V71039" i="4"/>
  <c r="V71040" i="4"/>
  <c r="V71041" i="4"/>
  <c r="V71042" i="4"/>
  <c r="V71043" i="4"/>
  <c r="V71044" i="4"/>
  <c r="V71045" i="4"/>
  <c r="V71046" i="4"/>
  <c r="V71047" i="4"/>
  <c r="V71048" i="4"/>
  <c r="V71049" i="4"/>
  <c r="V71050" i="4"/>
  <c r="V71051" i="4"/>
  <c r="V71052" i="4"/>
  <c r="V71053" i="4"/>
  <c r="V71054" i="4"/>
  <c r="V71055" i="4"/>
  <c r="V71056" i="4"/>
  <c r="V71057" i="4"/>
  <c r="V71058" i="4"/>
  <c r="V71059" i="4"/>
  <c r="V71060" i="4"/>
  <c r="V71061" i="4"/>
  <c r="V71062" i="4"/>
  <c r="V71063" i="4"/>
  <c r="V71064" i="4"/>
  <c r="V71065" i="4"/>
  <c r="V71066" i="4"/>
  <c r="V71067" i="4"/>
  <c r="V71068" i="4"/>
  <c r="V71069" i="4"/>
  <c r="V71070" i="4"/>
  <c r="V71071" i="4"/>
  <c r="V71072" i="4"/>
  <c r="V71073" i="4"/>
  <c r="V71074" i="4"/>
  <c r="V71075" i="4"/>
  <c r="V71076" i="4"/>
  <c r="V71077" i="4"/>
  <c r="V71078" i="4"/>
  <c r="V71079" i="4"/>
  <c r="V71080" i="4"/>
  <c r="V71081" i="4"/>
  <c r="V71082" i="4"/>
  <c r="V71083" i="4"/>
  <c r="V71084" i="4"/>
  <c r="V71085" i="4"/>
  <c r="V71086" i="4"/>
  <c r="V71087" i="4"/>
  <c r="V71088" i="4"/>
  <c r="V71089" i="4"/>
  <c r="V71090" i="4"/>
  <c r="V71091" i="4"/>
  <c r="V71092" i="4"/>
  <c r="V71093" i="4"/>
  <c r="V71094" i="4"/>
  <c r="V71095" i="4"/>
  <c r="V71096" i="4"/>
  <c r="V71097" i="4"/>
  <c r="V71098" i="4"/>
  <c r="V71099" i="4"/>
  <c r="V71100" i="4"/>
  <c r="V71101" i="4"/>
  <c r="V71102" i="4"/>
  <c r="V71103" i="4"/>
  <c r="V71104" i="4"/>
  <c r="V71105" i="4"/>
  <c r="V71106" i="4"/>
  <c r="V71107" i="4"/>
  <c r="V71108" i="4"/>
  <c r="V71109" i="4"/>
  <c r="V71110" i="4"/>
  <c r="V71111" i="4"/>
  <c r="V71112" i="4"/>
  <c r="V71113" i="4"/>
  <c r="V71114" i="4"/>
  <c r="V71115" i="4"/>
  <c r="V71116" i="4"/>
  <c r="V71117" i="4"/>
  <c r="V71118" i="4"/>
  <c r="V71119" i="4"/>
  <c r="V71120" i="4"/>
  <c r="V71121" i="4"/>
  <c r="V71122" i="4"/>
  <c r="V71123" i="4"/>
  <c r="V71124" i="4"/>
  <c r="V71125" i="4"/>
  <c r="V71126" i="4"/>
  <c r="V71127" i="4"/>
  <c r="V71128" i="4"/>
  <c r="V71129" i="4"/>
  <c r="V71130" i="4"/>
  <c r="V71131" i="4"/>
  <c r="V71132" i="4"/>
  <c r="V71133" i="4"/>
  <c r="V71134" i="4"/>
  <c r="V71135" i="4"/>
  <c r="V71136" i="4"/>
  <c r="V71137" i="4"/>
  <c r="V71138" i="4"/>
  <c r="V71139" i="4"/>
  <c r="V71140" i="4"/>
  <c r="V71141" i="4"/>
  <c r="V71142" i="4"/>
  <c r="V71143" i="4"/>
  <c r="V71144" i="4"/>
  <c r="V71145" i="4"/>
  <c r="V71146" i="4"/>
  <c r="V71147" i="4"/>
  <c r="V71148" i="4"/>
  <c r="V71149" i="4"/>
  <c r="V71150" i="4"/>
  <c r="V71151" i="4"/>
  <c r="V71152" i="4"/>
  <c r="V71153" i="4"/>
  <c r="V71154" i="4"/>
  <c r="V71155" i="4"/>
  <c r="V71156" i="4"/>
  <c r="V71157" i="4"/>
  <c r="V71158" i="4"/>
  <c r="V71159" i="4"/>
  <c r="V71160" i="4"/>
  <c r="V71161" i="4"/>
  <c r="V71162" i="4"/>
  <c r="V71163" i="4"/>
  <c r="V71164" i="4"/>
  <c r="V71165" i="4"/>
  <c r="V71166" i="4"/>
  <c r="V71167" i="4"/>
  <c r="V71168" i="4"/>
  <c r="V71169" i="4"/>
  <c r="V71170" i="4"/>
  <c r="V71171" i="4"/>
  <c r="V71172" i="4"/>
  <c r="V71173" i="4"/>
  <c r="V71174" i="4"/>
  <c r="V71175" i="4"/>
  <c r="V71176" i="4"/>
  <c r="V71177" i="4"/>
  <c r="V71178" i="4"/>
  <c r="V71179" i="4"/>
  <c r="V71180" i="4"/>
  <c r="V71181" i="4"/>
  <c r="V71182" i="4"/>
  <c r="V71183" i="4"/>
  <c r="V71184" i="4"/>
  <c r="V71185" i="4"/>
  <c r="V71186" i="4"/>
  <c r="V71187" i="4"/>
  <c r="V71188" i="4"/>
  <c r="V71189" i="4"/>
  <c r="V71190" i="4"/>
  <c r="V71191" i="4"/>
  <c r="V71192" i="4"/>
  <c r="V71193" i="4"/>
  <c r="V71194" i="4"/>
  <c r="V71195" i="4"/>
  <c r="V71196" i="4"/>
  <c r="V71197" i="4"/>
  <c r="V71198" i="4"/>
  <c r="V71199" i="4"/>
  <c r="V71200" i="4"/>
  <c r="V71201" i="4"/>
  <c r="V71202" i="4"/>
  <c r="V71203" i="4"/>
  <c r="V71204" i="4"/>
  <c r="V71205" i="4"/>
  <c r="V71206" i="4"/>
  <c r="V71207" i="4"/>
  <c r="V71208" i="4"/>
  <c r="V71209" i="4"/>
  <c r="V71210" i="4"/>
  <c r="V71211" i="4"/>
  <c r="V71212" i="4"/>
  <c r="V71213" i="4"/>
  <c r="V71214" i="4"/>
  <c r="V71215" i="4"/>
  <c r="V71216" i="4"/>
  <c r="V71217" i="4"/>
  <c r="V71218" i="4"/>
  <c r="V71219" i="4"/>
  <c r="V71220" i="4"/>
  <c r="V71221" i="4"/>
  <c r="V71222" i="4"/>
  <c r="V71223" i="4"/>
  <c r="V71224" i="4"/>
  <c r="V71225" i="4"/>
  <c r="V71226" i="4"/>
  <c r="V71227" i="4"/>
  <c r="V71228" i="4"/>
  <c r="V71229" i="4"/>
  <c r="V71230" i="4"/>
  <c r="V71231" i="4"/>
  <c r="V71232" i="4"/>
  <c r="V71233" i="4"/>
  <c r="V71234" i="4"/>
  <c r="V71235" i="4"/>
  <c r="V71236" i="4"/>
  <c r="V71237" i="4"/>
  <c r="V71238" i="4"/>
  <c r="V71239" i="4"/>
  <c r="V71240" i="4"/>
  <c r="V71241" i="4"/>
  <c r="V71242" i="4"/>
  <c r="V71243" i="4"/>
  <c r="V71244" i="4"/>
  <c r="V71245" i="4"/>
  <c r="V71246" i="4"/>
  <c r="V71247" i="4"/>
  <c r="V71248" i="4"/>
  <c r="V71249" i="4"/>
  <c r="V71250" i="4"/>
  <c r="V71251" i="4"/>
  <c r="V71252" i="4"/>
  <c r="V71253" i="4"/>
  <c r="V71254" i="4"/>
  <c r="V71255" i="4"/>
  <c r="V71256" i="4"/>
  <c r="V71257" i="4"/>
  <c r="V71258" i="4"/>
  <c r="V71259" i="4"/>
  <c r="V71260" i="4"/>
  <c r="V71261" i="4"/>
  <c r="V71262" i="4"/>
  <c r="V71263" i="4"/>
  <c r="V71264" i="4"/>
  <c r="V71265" i="4"/>
  <c r="V71266" i="4"/>
  <c r="V71267" i="4"/>
  <c r="V71268" i="4"/>
  <c r="V71269" i="4"/>
  <c r="V71270" i="4"/>
  <c r="V71271" i="4"/>
  <c r="V71272" i="4"/>
  <c r="V71273" i="4"/>
  <c r="V71274" i="4"/>
  <c r="V71275" i="4"/>
  <c r="V71276" i="4"/>
  <c r="V71277" i="4"/>
  <c r="V71278" i="4"/>
  <c r="V71279" i="4"/>
  <c r="V71280" i="4"/>
  <c r="V71281" i="4"/>
  <c r="V71282" i="4"/>
  <c r="V71283" i="4"/>
  <c r="V71284" i="4"/>
  <c r="V71285" i="4"/>
  <c r="V71286" i="4"/>
  <c r="V71287" i="4"/>
  <c r="V71288" i="4"/>
  <c r="V71289" i="4"/>
  <c r="V71290" i="4"/>
  <c r="V71291" i="4"/>
  <c r="V71292" i="4"/>
  <c r="V71293" i="4"/>
  <c r="V71294" i="4"/>
  <c r="V71295" i="4"/>
  <c r="V71296" i="4"/>
  <c r="V71297" i="4"/>
  <c r="V71298" i="4"/>
  <c r="V71299" i="4"/>
  <c r="V71300" i="4"/>
  <c r="V71301" i="4"/>
  <c r="V71302" i="4"/>
  <c r="V71303" i="4"/>
  <c r="V71304" i="4"/>
  <c r="V71305" i="4"/>
  <c r="V71306" i="4"/>
  <c r="V71307" i="4"/>
  <c r="V71308" i="4"/>
  <c r="V71309" i="4"/>
  <c r="V71310" i="4"/>
  <c r="V71311" i="4"/>
  <c r="V71312" i="4"/>
  <c r="V71313" i="4"/>
  <c r="V71314" i="4"/>
  <c r="V71315" i="4"/>
  <c r="V71316" i="4"/>
  <c r="V71317" i="4"/>
  <c r="V71318" i="4"/>
  <c r="V71319" i="4"/>
  <c r="V71320" i="4"/>
  <c r="V71321" i="4"/>
  <c r="V71322" i="4"/>
  <c r="V71323" i="4"/>
  <c r="V71324" i="4"/>
  <c r="V71325" i="4"/>
  <c r="V71326" i="4"/>
  <c r="V71327" i="4"/>
  <c r="V71328" i="4"/>
  <c r="V71329" i="4"/>
  <c r="V71330" i="4"/>
  <c r="V71331" i="4"/>
  <c r="V71332" i="4"/>
  <c r="V71333" i="4"/>
  <c r="V71334" i="4"/>
  <c r="V71335" i="4"/>
  <c r="V71336" i="4"/>
  <c r="V71337" i="4"/>
  <c r="V71338" i="4"/>
  <c r="V71339" i="4"/>
  <c r="V71340" i="4"/>
  <c r="V71341" i="4"/>
  <c r="V71342" i="4"/>
  <c r="V71343" i="4"/>
  <c r="V71344" i="4"/>
  <c r="V71345" i="4"/>
  <c r="V71346" i="4"/>
  <c r="V71347" i="4"/>
  <c r="V71348" i="4"/>
  <c r="V71349" i="4"/>
  <c r="V71350" i="4"/>
  <c r="V71351" i="4"/>
  <c r="V71352" i="4"/>
  <c r="V71353" i="4"/>
  <c r="V71354" i="4"/>
  <c r="V71355" i="4"/>
  <c r="V71356" i="4"/>
  <c r="V71357" i="4"/>
  <c r="V71358" i="4"/>
  <c r="V71359" i="4"/>
  <c r="V71360" i="4"/>
  <c r="V71361" i="4"/>
  <c r="V71362" i="4"/>
  <c r="V71363" i="4"/>
  <c r="V71364" i="4"/>
  <c r="V71365" i="4"/>
  <c r="V71366" i="4"/>
  <c r="V71367" i="4"/>
  <c r="V71368" i="4"/>
  <c r="V71369" i="4"/>
  <c r="V71370" i="4"/>
  <c r="V71371" i="4"/>
  <c r="V71372" i="4"/>
  <c r="V71373" i="4"/>
  <c r="V71374" i="4"/>
  <c r="V71375" i="4"/>
  <c r="V71376" i="4"/>
  <c r="V71377" i="4"/>
  <c r="V71378" i="4"/>
  <c r="V71379" i="4"/>
  <c r="V71380" i="4"/>
  <c r="V71381" i="4"/>
  <c r="V71382" i="4"/>
  <c r="V71383" i="4"/>
  <c r="V71384" i="4"/>
  <c r="V71385" i="4"/>
  <c r="V71386" i="4"/>
  <c r="V71387" i="4"/>
  <c r="V71388" i="4"/>
  <c r="V71389" i="4"/>
  <c r="V71390" i="4"/>
  <c r="V71391" i="4"/>
  <c r="V71392" i="4"/>
  <c r="V71393" i="4"/>
  <c r="V71394" i="4"/>
  <c r="V71395" i="4"/>
  <c r="V71396" i="4"/>
  <c r="V71397" i="4"/>
  <c r="V71398" i="4"/>
  <c r="V71399" i="4"/>
  <c r="V71400" i="4"/>
  <c r="V71401" i="4"/>
  <c r="V71402" i="4"/>
  <c r="V71403" i="4"/>
  <c r="V71404" i="4"/>
  <c r="V71405" i="4"/>
  <c r="V71406" i="4"/>
  <c r="V71407" i="4"/>
  <c r="V71408" i="4"/>
  <c r="V71409" i="4"/>
  <c r="V71410" i="4"/>
  <c r="V71411" i="4"/>
  <c r="V71412" i="4"/>
  <c r="V71413" i="4"/>
  <c r="V71414" i="4"/>
  <c r="V71415" i="4"/>
  <c r="V71416" i="4"/>
  <c r="V71417" i="4"/>
  <c r="V71418" i="4"/>
  <c r="V71419" i="4"/>
  <c r="V71420" i="4"/>
  <c r="V71421" i="4"/>
  <c r="V71422" i="4"/>
  <c r="V71423" i="4"/>
  <c r="V71424" i="4"/>
  <c r="V71425" i="4"/>
  <c r="V71426" i="4"/>
  <c r="V71427" i="4"/>
  <c r="V71428" i="4"/>
  <c r="V71429" i="4"/>
  <c r="V71430" i="4"/>
  <c r="V71431" i="4"/>
  <c r="V71432" i="4"/>
  <c r="V71433" i="4"/>
  <c r="V71434" i="4"/>
  <c r="V71435" i="4"/>
  <c r="V71436" i="4"/>
  <c r="V71437" i="4"/>
  <c r="V71438" i="4"/>
  <c r="V71439" i="4"/>
  <c r="V71440" i="4"/>
  <c r="V71441" i="4"/>
  <c r="V71442" i="4"/>
  <c r="V71443" i="4"/>
  <c r="V71444" i="4"/>
  <c r="V71445" i="4"/>
  <c r="V71446" i="4"/>
  <c r="V71447" i="4"/>
  <c r="V71448" i="4"/>
  <c r="V71449" i="4"/>
  <c r="V71450" i="4"/>
  <c r="V71451" i="4"/>
  <c r="V71452" i="4"/>
  <c r="V71453" i="4"/>
  <c r="V71454" i="4"/>
  <c r="V71455" i="4"/>
  <c r="V71456" i="4"/>
  <c r="V71457" i="4"/>
  <c r="V71458" i="4"/>
  <c r="V71459" i="4"/>
  <c r="V71460" i="4"/>
  <c r="V71461" i="4"/>
  <c r="V71462" i="4"/>
  <c r="V71463" i="4"/>
  <c r="V71464" i="4"/>
  <c r="V71465" i="4"/>
  <c r="V71466" i="4"/>
  <c r="V71467" i="4"/>
  <c r="V71468" i="4"/>
  <c r="V71469" i="4"/>
  <c r="V71470" i="4"/>
  <c r="V71471" i="4"/>
  <c r="V71472" i="4"/>
  <c r="V71473" i="4"/>
  <c r="V71474" i="4"/>
  <c r="V71475" i="4"/>
  <c r="V71476" i="4"/>
  <c r="V71477" i="4"/>
  <c r="V71478" i="4"/>
  <c r="V71479" i="4"/>
  <c r="V71480" i="4"/>
  <c r="V71481" i="4"/>
  <c r="V71482" i="4"/>
  <c r="V71483" i="4"/>
  <c r="V71484" i="4"/>
  <c r="V71485" i="4"/>
  <c r="V71486" i="4"/>
  <c r="V71487" i="4"/>
  <c r="V71488" i="4"/>
  <c r="V71489" i="4"/>
  <c r="V71490" i="4"/>
  <c r="V71491" i="4"/>
  <c r="V71492" i="4"/>
  <c r="V71493" i="4"/>
  <c r="V71494" i="4"/>
  <c r="V71495" i="4"/>
  <c r="V71496" i="4"/>
  <c r="V71497" i="4"/>
  <c r="V71498" i="4"/>
  <c r="V71499" i="4"/>
  <c r="V71500" i="4"/>
  <c r="V71501" i="4"/>
  <c r="V71502" i="4"/>
  <c r="V71503" i="4"/>
  <c r="V71504" i="4"/>
  <c r="V71505" i="4"/>
  <c r="V71506" i="4"/>
  <c r="V71507" i="4"/>
  <c r="V71508" i="4"/>
  <c r="V71509" i="4"/>
  <c r="V71510" i="4"/>
  <c r="V71511" i="4"/>
  <c r="V71512" i="4"/>
  <c r="V71513" i="4"/>
  <c r="V71514" i="4"/>
  <c r="V71515" i="4"/>
  <c r="V71516" i="4"/>
  <c r="V71517" i="4"/>
  <c r="V71518" i="4"/>
  <c r="V71519" i="4"/>
  <c r="V71520" i="4"/>
  <c r="V71521" i="4"/>
  <c r="V71522" i="4"/>
  <c r="V71523" i="4"/>
  <c r="V71524" i="4"/>
  <c r="V71525" i="4"/>
  <c r="V71526" i="4"/>
  <c r="V71527" i="4"/>
  <c r="V71528" i="4"/>
  <c r="V71529" i="4"/>
  <c r="V71530" i="4"/>
  <c r="V71531" i="4"/>
  <c r="V71532" i="4"/>
  <c r="V71533" i="4"/>
  <c r="V71534" i="4"/>
  <c r="V71535" i="4"/>
  <c r="V71536" i="4"/>
  <c r="V71537" i="4"/>
  <c r="V71538" i="4"/>
  <c r="V71539" i="4"/>
  <c r="V71540" i="4"/>
  <c r="V71541" i="4"/>
  <c r="V71542" i="4"/>
  <c r="V71543" i="4"/>
  <c r="V71544" i="4"/>
  <c r="V71545" i="4"/>
  <c r="V71546" i="4"/>
  <c r="V71547" i="4"/>
  <c r="V71548" i="4"/>
  <c r="V71549" i="4"/>
  <c r="V71550" i="4"/>
  <c r="V71551" i="4"/>
  <c r="V71552" i="4"/>
  <c r="V71553" i="4"/>
  <c r="V71554" i="4"/>
  <c r="V71555" i="4"/>
  <c r="V71556" i="4"/>
  <c r="V71557" i="4"/>
  <c r="V71558" i="4"/>
  <c r="V71559" i="4"/>
  <c r="V71560" i="4"/>
  <c r="V71561" i="4"/>
  <c r="V71562" i="4"/>
  <c r="V71563" i="4"/>
  <c r="V71564" i="4"/>
  <c r="V71565" i="4"/>
  <c r="V71566" i="4"/>
  <c r="V71567" i="4"/>
  <c r="V71568" i="4"/>
  <c r="V71569" i="4"/>
  <c r="V71570" i="4"/>
  <c r="V71571" i="4"/>
  <c r="V71572" i="4"/>
  <c r="V71573" i="4"/>
  <c r="V71574" i="4"/>
  <c r="V71575" i="4"/>
  <c r="V71576" i="4"/>
  <c r="V71577" i="4"/>
  <c r="V71578" i="4"/>
  <c r="V71579" i="4"/>
  <c r="V71580" i="4"/>
  <c r="V71581" i="4"/>
  <c r="V71582" i="4"/>
  <c r="V71583" i="4"/>
  <c r="V71584" i="4"/>
  <c r="V71585" i="4"/>
  <c r="V71586" i="4"/>
  <c r="V71587" i="4"/>
  <c r="V71588" i="4"/>
  <c r="V71589" i="4"/>
  <c r="V71590" i="4"/>
  <c r="V71591" i="4"/>
  <c r="V71592" i="4"/>
  <c r="V71593" i="4"/>
  <c r="V71594" i="4"/>
  <c r="V71595" i="4"/>
  <c r="V71596" i="4"/>
  <c r="V71597" i="4"/>
  <c r="V71598" i="4"/>
  <c r="V71599" i="4"/>
  <c r="V71600" i="4"/>
  <c r="V71601" i="4"/>
  <c r="V71602" i="4"/>
  <c r="V71603" i="4"/>
  <c r="V71604" i="4"/>
  <c r="V71605" i="4"/>
  <c r="V71606" i="4"/>
  <c r="V71607" i="4"/>
  <c r="V71608" i="4"/>
  <c r="V71609" i="4"/>
  <c r="V71610" i="4"/>
  <c r="V71611" i="4"/>
  <c r="V71612" i="4"/>
  <c r="V71613" i="4"/>
  <c r="V71614" i="4"/>
  <c r="V71615" i="4"/>
  <c r="V71616" i="4"/>
  <c r="V71617" i="4"/>
  <c r="V71618" i="4"/>
  <c r="V71619" i="4"/>
  <c r="V71620" i="4"/>
  <c r="V71621" i="4"/>
  <c r="V71622" i="4"/>
  <c r="V71623" i="4"/>
  <c r="V71624" i="4"/>
  <c r="V71625" i="4"/>
  <c r="V71626" i="4"/>
  <c r="V71627" i="4"/>
  <c r="V71628" i="4"/>
  <c r="V71629" i="4"/>
  <c r="V71630" i="4"/>
  <c r="V71631" i="4"/>
  <c r="V71632" i="4"/>
  <c r="V71633" i="4"/>
  <c r="V71634" i="4"/>
  <c r="V71635" i="4"/>
  <c r="V71636" i="4"/>
  <c r="V71637" i="4"/>
  <c r="V71638" i="4"/>
  <c r="V71639" i="4"/>
  <c r="V71640" i="4"/>
  <c r="V71641" i="4"/>
  <c r="V71642" i="4"/>
  <c r="V71643" i="4"/>
  <c r="V71644" i="4"/>
  <c r="V71645" i="4"/>
  <c r="V71646" i="4"/>
  <c r="V71647" i="4"/>
  <c r="V71648" i="4"/>
  <c r="V71649" i="4"/>
  <c r="V71650" i="4"/>
  <c r="V71651" i="4"/>
  <c r="V71652" i="4"/>
  <c r="V71653" i="4"/>
  <c r="V71654" i="4"/>
  <c r="V71655" i="4"/>
  <c r="V71656" i="4"/>
  <c r="V71657" i="4"/>
  <c r="V71658" i="4"/>
  <c r="V71659" i="4"/>
  <c r="V71660" i="4"/>
  <c r="V71661" i="4"/>
  <c r="V71662" i="4"/>
  <c r="V71663" i="4"/>
  <c r="V71664" i="4"/>
  <c r="V71665" i="4"/>
  <c r="V71666" i="4"/>
  <c r="V71667" i="4"/>
  <c r="V71668" i="4"/>
  <c r="V71669" i="4"/>
  <c r="V71670" i="4"/>
  <c r="V71671" i="4"/>
  <c r="V71672" i="4"/>
  <c r="V71673" i="4"/>
  <c r="V71674" i="4"/>
  <c r="V71675" i="4"/>
  <c r="V71676" i="4"/>
  <c r="V71677" i="4"/>
  <c r="V71678" i="4"/>
  <c r="V71679" i="4"/>
  <c r="V71680" i="4"/>
  <c r="V71681" i="4"/>
  <c r="V71682" i="4"/>
  <c r="V71683" i="4"/>
  <c r="V71684" i="4"/>
  <c r="V71685" i="4"/>
  <c r="V71686" i="4"/>
  <c r="V71687" i="4"/>
  <c r="V71688" i="4"/>
  <c r="V71689" i="4"/>
  <c r="V71690" i="4"/>
  <c r="V71691" i="4"/>
  <c r="V71692" i="4"/>
  <c r="V71693" i="4"/>
  <c r="V71694" i="4"/>
  <c r="V71695" i="4"/>
  <c r="V71696" i="4"/>
  <c r="V71697" i="4"/>
  <c r="V71698" i="4"/>
  <c r="V71699" i="4"/>
  <c r="V71700" i="4"/>
  <c r="V71701" i="4"/>
  <c r="V71702" i="4"/>
  <c r="V71703" i="4"/>
  <c r="V71704" i="4"/>
  <c r="V71705" i="4"/>
  <c r="V71706" i="4"/>
  <c r="V71707" i="4"/>
  <c r="V71708" i="4"/>
  <c r="V71709" i="4"/>
  <c r="V71710" i="4"/>
  <c r="V71711" i="4"/>
  <c r="V71712" i="4"/>
  <c r="V71713" i="4"/>
  <c r="V71714" i="4"/>
  <c r="V71715" i="4"/>
  <c r="V71716" i="4"/>
  <c r="V71717" i="4"/>
  <c r="V71718" i="4"/>
  <c r="V71719" i="4"/>
  <c r="V71720" i="4"/>
  <c r="V71721" i="4"/>
  <c r="V71722" i="4"/>
  <c r="V71723" i="4"/>
  <c r="V71724" i="4"/>
  <c r="V71725" i="4"/>
  <c r="V71726" i="4"/>
  <c r="V71727" i="4"/>
  <c r="V71728" i="4"/>
  <c r="V71729" i="4"/>
  <c r="V71730" i="4"/>
  <c r="V71731" i="4"/>
  <c r="V71732" i="4"/>
  <c r="V71733" i="4"/>
  <c r="V71734" i="4"/>
  <c r="V71735" i="4"/>
  <c r="V71736" i="4"/>
  <c r="V71737" i="4"/>
  <c r="V71738" i="4"/>
  <c r="V71739" i="4"/>
  <c r="V71740" i="4"/>
  <c r="V71741" i="4"/>
  <c r="V71742" i="4"/>
  <c r="V71743" i="4"/>
  <c r="V71744" i="4"/>
  <c r="V71745" i="4"/>
  <c r="V71746" i="4"/>
  <c r="V71747" i="4"/>
  <c r="V71748" i="4"/>
  <c r="V71749" i="4"/>
  <c r="V71750" i="4"/>
  <c r="V71751" i="4"/>
  <c r="V71752" i="4"/>
  <c r="V71753" i="4"/>
  <c r="V71754" i="4"/>
  <c r="V71755" i="4"/>
  <c r="V71756" i="4"/>
  <c r="V71757" i="4"/>
  <c r="V71758" i="4"/>
  <c r="V71759" i="4"/>
  <c r="V71760" i="4"/>
  <c r="V71761" i="4"/>
  <c r="V71762" i="4"/>
  <c r="V71763" i="4"/>
  <c r="V71764" i="4"/>
  <c r="V71765" i="4"/>
  <c r="V71766" i="4"/>
  <c r="V71767" i="4"/>
  <c r="V71768" i="4"/>
  <c r="V71769" i="4"/>
  <c r="V71770" i="4"/>
  <c r="V71771" i="4"/>
  <c r="V71772" i="4"/>
  <c r="V71773" i="4"/>
  <c r="V71774" i="4"/>
  <c r="V71775" i="4"/>
  <c r="V71776" i="4"/>
  <c r="V71777" i="4"/>
  <c r="V71778" i="4"/>
  <c r="V71779" i="4"/>
  <c r="V71780" i="4"/>
  <c r="V71781" i="4"/>
  <c r="V71782" i="4"/>
  <c r="V71783" i="4"/>
  <c r="V71784" i="4"/>
  <c r="V71785" i="4"/>
  <c r="V71786" i="4"/>
  <c r="V71787" i="4"/>
  <c r="V71788" i="4"/>
  <c r="V71789" i="4"/>
  <c r="V71790" i="4"/>
  <c r="V71791" i="4"/>
  <c r="V71792" i="4"/>
  <c r="V71793" i="4"/>
  <c r="V71794" i="4"/>
  <c r="V71795" i="4"/>
  <c r="V71796" i="4"/>
  <c r="V71797" i="4"/>
  <c r="V71798" i="4"/>
  <c r="V71799" i="4"/>
  <c r="V71800" i="4"/>
  <c r="V71801" i="4"/>
  <c r="V71802" i="4"/>
  <c r="V71803" i="4"/>
  <c r="V71804" i="4"/>
  <c r="V71805" i="4"/>
  <c r="V71806" i="4"/>
  <c r="V71807" i="4"/>
  <c r="V71808" i="4"/>
  <c r="V71809" i="4"/>
  <c r="V71810" i="4"/>
  <c r="V71811" i="4"/>
  <c r="V71812" i="4"/>
  <c r="V71813" i="4"/>
  <c r="V71814" i="4"/>
  <c r="V71815" i="4"/>
  <c r="V71816" i="4"/>
  <c r="V71817" i="4"/>
  <c r="V71818" i="4"/>
  <c r="V71819" i="4"/>
  <c r="V71820" i="4"/>
  <c r="V71821" i="4"/>
  <c r="V71822" i="4"/>
  <c r="V71823" i="4"/>
  <c r="V71824" i="4"/>
  <c r="V71825" i="4"/>
  <c r="V71826" i="4"/>
  <c r="V71827" i="4"/>
  <c r="V71828" i="4"/>
  <c r="V71829" i="4"/>
  <c r="V71830" i="4"/>
  <c r="V71831" i="4"/>
  <c r="V71832" i="4"/>
  <c r="V71833" i="4"/>
  <c r="V71834" i="4"/>
  <c r="V71835" i="4"/>
  <c r="V71836" i="4"/>
  <c r="V71837" i="4"/>
  <c r="V71838" i="4"/>
  <c r="V71839" i="4"/>
  <c r="V71840" i="4"/>
  <c r="V71841" i="4"/>
  <c r="V71842" i="4"/>
  <c r="V71843" i="4"/>
  <c r="V71844" i="4"/>
  <c r="V71845" i="4"/>
  <c r="V71846" i="4"/>
  <c r="V71847" i="4"/>
  <c r="V71848" i="4"/>
  <c r="V71849" i="4"/>
  <c r="V71850" i="4"/>
  <c r="V71851" i="4"/>
  <c r="V71852" i="4"/>
  <c r="V71853" i="4"/>
  <c r="V71854" i="4"/>
  <c r="V71855" i="4"/>
  <c r="V71856" i="4"/>
  <c r="V71857" i="4"/>
  <c r="V71858" i="4"/>
  <c r="V71859" i="4"/>
  <c r="V71860" i="4"/>
  <c r="V71861" i="4"/>
  <c r="V71862" i="4"/>
  <c r="V71863" i="4"/>
  <c r="V71864" i="4"/>
  <c r="V71865" i="4"/>
  <c r="V71866" i="4"/>
  <c r="V71867" i="4"/>
  <c r="V71868" i="4"/>
  <c r="V71869" i="4"/>
  <c r="V71870" i="4"/>
  <c r="V71871" i="4"/>
  <c r="V71872" i="4"/>
  <c r="V71873" i="4"/>
  <c r="V71874" i="4"/>
  <c r="V71875" i="4"/>
  <c r="V71876" i="4"/>
  <c r="V71877" i="4"/>
  <c r="V71878" i="4"/>
  <c r="V71879" i="4"/>
  <c r="V71880" i="4"/>
  <c r="V71881" i="4"/>
  <c r="V71882" i="4"/>
  <c r="V71883" i="4"/>
  <c r="V71884" i="4"/>
  <c r="V71885" i="4"/>
  <c r="V71886" i="4"/>
  <c r="V71887" i="4"/>
  <c r="V71888" i="4"/>
  <c r="V71889" i="4"/>
  <c r="V71890" i="4"/>
  <c r="V71891" i="4"/>
  <c r="V71892" i="4"/>
  <c r="V71893" i="4"/>
  <c r="V71894" i="4"/>
  <c r="V71895" i="4"/>
  <c r="V71896" i="4"/>
  <c r="V71897" i="4"/>
  <c r="V71898" i="4"/>
  <c r="V71899" i="4"/>
  <c r="V71900" i="4"/>
  <c r="V71901" i="4"/>
  <c r="V71902" i="4"/>
  <c r="V71903" i="4"/>
  <c r="V71904" i="4"/>
  <c r="V71905" i="4"/>
  <c r="V71906" i="4"/>
  <c r="V71907" i="4"/>
  <c r="V71908" i="4"/>
  <c r="V71909" i="4"/>
  <c r="V71910" i="4"/>
  <c r="V71911" i="4"/>
  <c r="V71912" i="4"/>
  <c r="V71913" i="4"/>
  <c r="V71914" i="4"/>
  <c r="V71915" i="4"/>
  <c r="V71916" i="4"/>
  <c r="V71917" i="4"/>
  <c r="V71918" i="4"/>
  <c r="V71919" i="4"/>
  <c r="V71920" i="4"/>
  <c r="V71921" i="4"/>
  <c r="V71922" i="4"/>
  <c r="V71923" i="4"/>
  <c r="V71924" i="4"/>
  <c r="V71925" i="4"/>
  <c r="V71926" i="4"/>
  <c r="V71927" i="4"/>
  <c r="V71928" i="4"/>
  <c r="V71929" i="4"/>
  <c r="V71930" i="4"/>
  <c r="V71931" i="4"/>
  <c r="V71932" i="4"/>
  <c r="V71933" i="4"/>
  <c r="V71934" i="4"/>
  <c r="V71935" i="4"/>
  <c r="V71936" i="4"/>
  <c r="V71937" i="4"/>
  <c r="V71938" i="4"/>
  <c r="V71939" i="4"/>
  <c r="V71940" i="4"/>
  <c r="V71941" i="4"/>
  <c r="V71942" i="4"/>
  <c r="V71943" i="4"/>
  <c r="V71944" i="4"/>
  <c r="V71945" i="4"/>
  <c r="V71946" i="4"/>
  <c r="V71947" i="4"/>
  <c r="V71948" i="4"/>
  <c r="V71949" i="4"/>
  <c r="V71950" i="4"/>
  <c r="V71951" i="4"/>
  <c r="V71952" i="4"/>
  <c r="V71953" i="4"/>
  <c r="V71954" i="4"/>
  <c r="V71955" i="4"/>
  <c r="V71956" i="4"/>
  <c r="V71957" i="4"/>
  <c r="V71958" i="4"/>
  <c r="V71959" i="4"/>
  <c r="V71960" i="4"/>
  <c r="V71961" i="4"/>
  <c r="V71962" i="4"/>
  <c r="V71963" i="4"/>
  <c r="V71964" i="4"/>
  <c r="V71965" i="4"/>
  <c r="V71966" i="4"/>
  <c r="V71967" i="4"/>
  <c r="V71968" i="4"/>
  <c r="V71969" i="4"/>
  <c r="V71970" i="4"/>
  <c r="V71971" i="4"/>
  <c r="V71972" i="4"/>
  <c r="V71973" i="4"/>
  <c r="V71974" i="4"/>
  <c r="V71975" i="4"/>
  <c r="V71976" i="4"/>
  <c r="V71977" i="4"/>
  <c r="V71978" i="4"/>
  <c r="V71979" i="4"/>
  <c r="V71980" i="4"/>
  <c r="V71981" i="4"/>
  <c r="V71982" i="4"/>
  <c r="V71983" i="4"/>
  <c r="V71984" i="4"/>
  <c r="V71985" i="4"/>
  <c r="V71986" i="4"/>
  <c r="V71987" i="4"/>
  <c r="V71988" i="4"/>
  <c r="V71989" i="4"/>
  <c r="V71990" i="4"/>
  <c r="V71991" i="4"/>
  <c r="V71992" i="4"/>
  <c r="V71993" i="4"/>
  <c r="V71994" i="4"/>
  <c r="V71995" i="4"/>
  <c r="V71996" i="4"/>
  <c r="V71997" i="4"/>
  <c r="V71998" i="4"/>
  <c r="V71999" i="4"/>
  <c r="V72000" i="4"/>
  <c r="V72001" i="4"/>
  <c r="V72002" i="4"/>
  <c r="V72003" i="4"/>
  <c r="V72004" i="4"/>
  <c r="V72005" i="4"/>
  <c r="V72006" i="4"/>
  <c r="V72007" i="4"/>
  <c r="V72008" i="4"/>
  <c r="V72009" i="4"/>
  <c r="V72010" i="4"/>
  <c r="V72011" i="4"/>
  <c r="V72012" i="4"/>
  <c r="V72013" i="4"/>
  <c r="V72014" i="4"/>
  <c r="V72015" i="4"/>
  <c r="V72016" i="4"/>
  <c r="V72017" i="4"/>
  <c r="V72018" i="4"/>
  <c r="V72019" i="4"/>
  <c r="V72020" i="4"/>
  <c r="V72021" i="4"/>
  <c r="V72022" i="4"/>
  <c r="V72023" i="4"/>
  <c r="V72024" i="4"/>
  <c r="V72025" i="4"/>
  <c r="V72026" i="4"/>
  <c r="V72027" i="4"/>
  <c r="V72028" i="4"/>
  <c r="V72029" i="4"/>
  <c r="V72030" i="4"/>
  <c r="V72031" i="4"/>
  <c r="V72032" i="4"/>
  <c r="V72033" i="4"/>
  <c r="V72034" i="4"/>
  <c r="V72035" i="4"/>
  <c r="V72036" i="4"/>
  <c r="V72037" i="4"/>
  <c r="V72038" i="4"/>
  <c r="V72039" i="4"/>
  <c r="V72040" i="4"/>
  <c r="V72041" i="4"/>
  <c r="V72042" i="4"/>
  <c r="V72043" i="4"/>
  <c r="V72044" i="4"/>
  <c r="V72045" i="4"/>
  <c r="V72046" i="4"/>
  <c r="V72047" i="4"/>
  <c r="V72048" i="4"/>
  <c r="V72049" i="4"/>
  <c r="V72050" i="4"/>
  <c r="V72051" i="4"/>
  <c r="V72052" i="4"/>
  <c r="V72053" i="4"/>
  <c r="V72054" i="4"/>
  <c r="V72055" i="4"/>
  <c r="V72056" i="4"/>
  <c r="V72057" i="4"/>
  <c r="V72058" i="4"/>
  <c r="V72059" i="4"/>
  <c r="V72060" i="4"/>
  <c r="V72061" i="4"/>
  <c r="V72062" i="4"/>
  <c r="V72063" i="4"/>
  <c r="V72064" i="4"/>
  <c r="V72065" i="4"/>
  <c r="V72066" i="4"/>
  <c r="V72067" i="4"/>
  <c r="V72068" i="4"/>
  <c r="V72069" i="4"/>
  <c r="V72070" i="4"/>
  <c r="V72071" i="4"/>
  <c r="V72072" i="4"/>
  <c r="V72073" i="4"/>
  <c r="V72074" i="4"/>
  <c r="V72075" i="4"/>
  <c r="V72076" i="4"/>
  <c r="V72077" i="4"/>
  <c r="V72078" i="4"/>
  <c r="V72079" i="4"/>
  <c r="V72080" i="4"/>
  <c r="V72081" i="4"/>
  <c r="V72082" i="4"/>
  <c r="V72083" i="4"/>
  <c r="V72084" i="4"/>
  <c r="V72085" i="4"/>
  <c r="V72086" i="4"/>
  <c r="V72087" i="4"/>
  <c r="V72088" i="4"/>
  <c r="V72089" i="4"/>
  <c r="V72090" i="4"/>
  <c r="V72091" i="4"/>
  <c r="V72092" i="4"/>
  <c r="V72093" i="4"/>
  <c r="V72094" i="4"/>
  <c r="V72095" i="4"/>
  <c r="V72096" i="4"/>
  <c r="V72097" i="4"/>
  <c r="V72098" i="4"/>
  <c r="V72099" i="4"/>
  <c r="V72100" i="4"/>
  <c r="V72101" i="4"/>
  <c r="V72102" i="4"/>
  <c r="V72103" i="4"/>
  <c r="V72104" i="4"/>
  <c r="V72105" i="4"/>
  <c r="V72106" i="4"/>
  <c r="V72107" i="4"/>
  <c r="V72108" i="4"/>
  <c r="V72109" i="4"/>
  <c r="V72110" i="4"/>
  <c r="V72111" i="4"/>
  <c r="V72112" i="4"/>
  <c r="V72113" i="4"/>
  <c r="V72114" i="4"/>
  <c r="V72115" i="4"/>
  <c r="V72116" i="4"/>
  <c r="V72117" i="4"/>
  <c r="V72118" i="4"/>
  <c r="V72119" i="4"/>
  <c r="V72120" i="4"/>
  <c r="V72121" i="4"/>
  <c r="V72122" i="4"/>
  <c r="V72123" i="4"/>
  <c r="V72124" i="4"/>
  <c r="V72125" i="4"/>
  <c r="V72126" i="4"/>
  <c r="V72127" i="4"/>
  <c r="V72128" i="4"/>
  <c r="V72129" i="4"/>
  <c r="V72130" i="4"/>
  <c r="V72131" i="4"/>
  <c r="V72132" i="4"/>
  <c r="V72133" i="4"/>
  <c r="V72134" i="4"/>
  <c r="V72135" i="4"/>
  <c r="V72136" i="4"/>
  <c r="V72137" i="4"/>
  <c r="V72138" i="4"/>
  <c r="V72139" i="4"/>
  <c r="V72140" i="4"/>
  <c r="V72141" i="4"/>
  <c r="V72142" i="4"/>
  <c r="V72143" i="4"/>
  <c r="V72144" i="4"/>
  <c r="V72145" i="4"/>
  <c r="V72146" i="4"/>
  <c r="V72147" i="4"/>
  <c r="V72148" i="4"/>
  <c r="V72149" i="4"/>
  <c r="V72150" i="4"/>
  <c r="V72151" i="4"/>
  <c r="V72152" i="4"/>
  <c r="V72153" i="4"/>
  <c r="V72154" i="4"/>
  <c r="V72155" i="4"/>
  <c r="V72156" i="4"/>
  <c r="V72157" i="4"/>
  <c r="V72158" i="4"/>
  <c r="V72159" i="4"/>
  <c r="V72160" i="4"/>
  <c r="V72161" i="4"/>
  <c r="V72162" i="4"/>
  <c r="V72163" i="4"/>
  <c r="V72164" i="4"/>
  <c r="V72165" i="4"/>
  <c r="V72166" i="4"/>
  <c r="V72167" i="4"/>
  <c r="V72168" i="4"/>
  <c r="V72169" i="4"/>
  <c r="V72170" i="4"/>
  <c r="V72171" i="4"/>
  <c r="V72172" i="4"/>
  <c r="V72173" i="4"/>
  <c r="V72174" i="4"/>
  <c r="V72175" i="4"/>
  <c r="V72176" i="4"/>
  <c r="V72177" i="4"/>
  <c r="V72178" i="4"/>
  <c r="V72179" i="4"/>
  <c r="V72180" i="4"/>
  <c r="V72181" i="4"/>
  <c r="V72182" i="4"/>
  <c r="V72183" i="4"/>
  <c r="V72184" i="4"/>
  <c r="V72185" i="4"/>
  <c r="V72186" i="4"/>
  <c r="V72187" i="4"/>
  <c r="V72188" i="4"/>
  <c r="V72189" i="4"/>
  <c r="V72190" i="4"/>
  <c r="V72191" i="4"/>
  <c r="V72192" i="4"/>
  <c r="V72193" i="4"/>
  <c r="V72194" i="4"/>
  <c r="V72195" i="4"/>
  <c r="V72196" i="4"/>
  <c r="V72197" i="4"/>
  <c r="V72198" i="4"/>
  <c r="V72199" i="4"/>
  <c r="V72200" i="4"/>
  <c r="V72201" i="4"/>
  <c r="V72202" i="4"/>
  <c r="V72203" i="4"/>
  <c r="V72204" i="4"/>
  <c r="V72205" i="4"/>
  <c r="V72206" i="4"/>
  <c r="V72207" i="4"/>
  <c r="V72208" i="4"/>
  <c r="V72209" i="4"/>
  <c r="V72210" i="4"/>
  <c r="V72211" i="4"/>
  <c r="V72212" i="4"/>
  <c r="V72213" i="4"/>
  <c r="V72214" i="4"/>
  <c r="V72215" i="4"/>
  <c r="V72216" i="4"/>
  <c r="V72217" i="4"/>
  <c r="V72218" i="4"/>
  <c r="V72219" i="4"/>
  <c r="V72220" i="4"/>
  <c r="V72221" i="4"/>
  <c r="V72222" i="4"/>
  <c r="V72223" i="4"/>
  <c r="V72224" i="4"/>
  <c r="V72225" i="4"/>
  <c r="V72226" i="4"/>
  <c r="V72227" i="4"/>
  <c r="V72228" i="4"/>
  <c r="V72229" i="4"/>
  <c r="V72230" i="4"/>
  <c r="V72231" i="4"/>
  <c r="V72232" i="4"/>
  <c r="V72233" i="4"/>
  <c r="V72234" i="4"/>
  <c r="V72235" i="4"/>
  <c r="V72236" i="4"/>
  <c r="V72237" i="4"/>
  <c r="V72238" i="4"/>
  <c r="V72239" i="4"/>
  <c r="V72240" i="4"/>
  <c r="V72241" i="4"/>
  <c r="V72242" i="4"/>
  <c r="V72243" i="4"/>
  <c r="V72244" i="4"/>
  <c r="V72245" i="4"/>
  <c r="V72246" i="4"/>
  <c r="V72247" i="4"/>
  <c r="V72248" i="4"/>
  <c r="V72249" i="4"/>
  <c r="V72250" i="4"/>
  <c r="V72251" i="4"/>
  <c r="V72252" i="4"/>
  <c r="V72253" i="4"/>
  <c r="V72254" i="4"/>
  <c r="V72255" i="4"/>
  <c r="V72256" i="4"/>
  <c r="V72257" i="4"/>
  <c r="V72258" i="4"/>
  <c r="V72259" i="4"/>
  <c r="V72260" i="4"/>
  <c r="V72261" i="4"/>
  <c r="V72262" i="4"/>
  <c r="V72263" i="4"/>
  <c r="V72264" i="4"/>
  <c r="V72265" i="4"/>
  <c r="V72266" i="4"/>
  <c r="V72267" i="4"/>
  <c r="V72268" i="4"/>
  <c r="V72269" i="4"/>
  <c r="V72270" i="4"/>
  <c r="V72271" i="4"/>
  <c r="V72272" i="4"/>
  <c r="V72273" i="4"/>
  <c r="V72274" i="4"/>
  <c r="V72275" i="4"/>
  <c r="V72276" i="4"/>
  <c r="V72277" i="4"/>
  <c r="V72278" i="4"/>
  <c r="V72279" i="4"/>
  <c r="V72280" i="4"/>
  <c r="V72281" i="4"/>
  <c r="V72282" i="4"/>
  <c r="V72283" i="4"/>
  <c r="V72284" i="4"/>
  <c r="V72285" i="4"/>
  <c r="V72286" i="4"/>
  <c r="V72287" i="4"/>
  <c r="V72288" i="4"/>
  <c r="V72289" i="4"/>
  <c r="V72290" i="4"/>
  <c r="V72291" i="4"/>
  <c r="V72292" i="4"/>
  <c r="V72293" i="4"/>
  <c r="V72294" i="4"/>
  <c r="V72295" i="4"/>
  <c r="V72296" i="4"/>
  <c r="V72297" i="4"/>
  <c r="V72298" i="4"/>
  <c r="V72299" i="4"/>
  <c r="V72300" i="4"/>
  <c r="V72301" i="4"/>
  <c r="V72302" i="4"/>
  <c r="V72303" i="4"/>
  <c r="V72304" i="4"/>
  <c r="V72305" i="4"/>
  <c r="V72306" i="4"/>
  <c r="V72307" i="4"/>
  <c r="V72308" i="4"/>
  <c r="V72309" i="4"/>
  <c r="V72310" i="4"/>
  <c r="V72311" i="4"/>
  <c r="V72312" i="4"/>
  <c r="V72313" i="4"/>
  <c r="V72314" i="4"/>
  <c r="V72315" i="4"/>
  <c r="V72316" i="4"/>
  <c r="V72317" i="4"/>
  <c r="V72318" i="4"/>
  <c r="V72319" i="4"/>
  <c r="V72320" i="4"/>
  <c r="V72321" i="4"/>
  <c r="V72322" i="4"/>
  <c r="V72323" i="4"/>
  <c r="V72324" i="4"/>
  <c r="V72325" i="4"/>
  <c r="V72326" i="4"/>
  <c r="V72327" i="4"/>
  <c r="V72328" i="4"/>
  <c r="V72329" i="4"/>
  <c r="V72330" i="4"/>
  <c r="V72331" i="4"/>
  <c r="V72332" i="4"/>
  <c r="V72333" i="4"/>
  <c r="V72334" i="4"/>
  <c r="V72335" i="4"/>
  <c r="V72336" i="4"/>
  <c r="V72337" i="4"/>
  <c r="V72338" i="4"/>
  <c r="V72339" i="4"/>
  <c r="V72340" i="4"/>
  <c r="V72341" i="4"/>
  <c r="V72342" i="4"/>
  <c r="V72343" i="4"/>
  <c r="V72344" i="4"/>
  <c r="V72345" i="4"/>
  <c r="V72346" i="4"/>
  <c r="V72347" i="4"/>
  <c r="V72348" i="4"/>
  <c r="V72349" i="4"/>
  <c r="V72350" i="4"/>
  <c r="V72351" i="4"/>
  <c r="V72352" i="4"/>
  <c r="V72353" i="4"/>
  <c r="V72354" i="4"/>
  <c r="V72355" i="4"/>
  <c r="V72356" i="4"/>
  <c r="V72357" i="4"/>
  <c r="V72358" i="4"/>
  <c r="V72359" i="4"/>
  <c r="V72360" i="4"/>
  <c r="V72361" i="4"/>
  <c r="V72362" i="4"/>
  <c r="V72363" i="4"/>
  <c r="V72364" i="4"/>
  <c r="V72365" i="4"/>
  <c r="V72366" i="4"/>
  <c r="V72367" i="4"/>
  <c r="V72368" i="4"/>
  <c r="V72369" i="4"/>
  <c r="V72370" i="4"/>
  <c r="V72371" i="4"/>
  <c r="V72372" i="4"/>
  <c r="V72373" i="4"/>
  <c r="V72374" i="4"/>
  <c r="V72375" i="4"/>
  <c r="V72376" i="4"/>
  <c r="V72377" i="4"/>
  <c r="V72378" i="4"/>
  <c r="V72379" i="4"/>
  <c r="V72380" i="4"/>
  <c r="V72381" i="4"/>
  <c r="V72382" i="4"/>
  <c r="V72383" i="4"/>
  <c r="V72384" i="4"/>
  <c r="V72385" i="4"/>
  <c r="V72386" i="4"/>
  <c r="V72387" i="4"/>
  <c r="V72388" i="4"/>
  <c r="V72389" i="4"/>
  <c r="V72390" i="4"/>
  <c r="V72391" i="4"/>
  <c r="V72392" i="4"/>
  <c r="V72393" i="4"/>
  <c r="V72394" i="4"/>
  <c r="V72395" i="4"/>
  <c r="V72396" i="4"/>
  <c r="V72397" i="4"/>
  <c r="V72398" i="4"/>
  <c r="V72399" i="4"/>
  <c r="V72400" i="4"/>
  <c r="V72401" i="4"/>
  <c r="V72402" i="4"/>
  <c r="V72403" i="4"/>
  <c r="V72404" i="4"/>
  <c r="V72405" i="4"/>
  <c r="V72406" i="4"/>
  <c r="V72407" i="4"/>
  <c r="V72408" i="4"/>
  <c r="V72409" i="4"/>
  <c r="V72410" i="4"/>
  <c r="V72411" i="4"/>
  <c r="V72412" i="4"/>
  <c r="V72413" i="4"/>
  <c r="V72414" i="4"/>
  <c r="V72415" i="4"/>
  <c r="V72416" i="4"/>
  <c r="V72417" i="4"/>
  <c r="V72418" i="4"/>
  <c r="V72419" i="4"/>
  <c r="V72420" i="4"/>
  <c r="V72421" i="4"/>
  <c r="V72422" i="4"/>
  <c r="V72423" i="4"/>
  <c r="V72424" i="4"/>
  <c r="V72425" i="4"/>
  <c r="V72426" i="4"/>
  <c r="V72427" i="4"/>
  <c r="V72428" i="4"/>
  <c r="V72429" i="4"/>
  <c r="V72430" i="4"/>
  <c r="V72431" i="4"/>
  <c r="V72432" i="4"/>
  <c r="V72433" i="4"/>
  <c r="V72434" i="4"/>
  <c r="V72435" i="4"/>
  <c r="V72436" i="4"/>
  <c r="V72437" i="4"/>
  <c r="V72438" i="4"/>
  <c r="V72439" i="4"/>
  <c r="V72440" i="4"/>
  <c r="V72441" i="4"/>
  <c r="V72442" i="4"/>
  <c r="V72443" i="4"/>
  <c r="V72444" i="4"/>
  <c r="V72445" i="4"/>
  <c r="V72446" i="4"/>
  <c r="V72447" i="4"/>
  <c r="V72448" i="4"/>
  <c r="V72449" i="4"/>
  <c r="V72450" i="4"/>
  <c r="V72451" i="4"/>
  <c r="V72452" i="4"/>
  <c r="V72453" i="4"/>
  <c r="V72454" i="4"/>
  <c r="V72455" i="4"/>
  <c r="V72456" i="4"/>
  <c r="V72457" i="4"/>
  <c r="V72458" i="4"/>
  <c r="V72459" i="4"/>
  <c r="V72460" i="4"/>
  <c r="V72461" i="4"/>
  <c r="V72462" i="4"/>
  <c r="V72463" i="4"/>
  <c r="V72464" i="4"/>
  <c r="V72465" i="4"/>
  <c r="V72466" i="4"/>
  <c r="V72467" i="4"/>
  <c r="V72468" i="4"/>
  <c r="V72469" i="4"/>
  <c r="V72470" i="4"/>
  <c r="V72471" i="4"/>
  <c r="V72472" i="4"/>
  <c r="V72473" i="4"/>
  <c r="V72474" i="4"/>
  <c r="V72475" i="4"/>
  <c r="V72476" i="4"/>
  <c r="V72477" i="4"/>
  <c r="V72478" i="4"/>
  <c r="V72479" i="4"/>
  <c r="V72480" i="4"/>
  <c r="V72481" i="4"/>
  <c r="V72482" i="4"/>
  <c r="V72483" i="4"/>
  <c r="V72484" i="4"/>
  <c r="V72485" i="4"/>
  <c r="V72486" i="4"/>
  <c r="V72487" i="4"/>
  <c r="V72488" i="4"/>
  <c r="V72489" i="4"/>
  <c r="V72490" i="4"/>
  <c r="V72491" i="4"/>
  <c r="V72492" i="4"/>
  <c r="V72493" i="4"/>
  <c r="V72494" i="4"/>
  <c r="V72495" i="4"/>
  <c r="V72496" i="4"/>
  <c r="V72497" i="4"/>
  <c r="V72498" i="4"/>
  <c r="V72499" i="4"/>
  <c r="V72500" i="4"/>
  <c r="V72501" i="4"/>
  <c r="V72502" i="4"/>
  <c r="V72503" i="4"/>
  <c r="V72504" i="4"/>
  <c r="V72505" i="4"/>
  <c r="V72506" i="4"/>
  <c r="V72507" i="4"/>
  <c r="V72508" i="4"/>
  <c r="V72509" i="4"/>
  <c r="V72510" i="4"/>
  <c r="V72511" i="4"/>
  <c r="V72512" i="4"/>
  <c r="V72513" i="4"/>
  <c r="V72514" i="4"/>
  <c r="V72515" i="4"/>
  <c r="V72516" i="4"/>
  <c r="V72517" i="4"/>
  <c r="V72518" i="4"/>
  <c r="V72519" i="4"/>
  <c r="V72520" i="4"/>
  <c r="V72521" i="4"/>
  <c r="V72522" i="4"/>
  <c r="V72523" i="4"/>
  <c r="V72524" i="4"/>
  <c r="V72525" i="4"/>
  <c r="V72526" i="4"/>
  <c r="V72527" i="4"/>
  <c r="V72528" i="4"/>
  <c r="V72529" i="4"/>
  <c r="V72530" i="4"/>
  <c r="V72531" i="4"/>
  <c r="V72532" i="4"/>
  <c r="V72533" i="4"/>
  <c r="V72534" i="4"/>
  <c r="V72535" i="4"/>
  <c r="V72536" i="4"/>
  <c r="V72537" i="4"/>
  <c r="V72538" i="4"/>
  <c r="V72539" i="4"/>
  <c r="V72540" i="4"/>
  <c r="V72541" i="4"/>
  <c r="V72542" i="4"/>
  <c r="V72543" i="4"/>
  <c r="V72544" i="4"/>
  <c r="V72545" i="4"/>
  <c r="V72546" i="4"/>
  <c r="V72547" i="4"/>
  <c r="V72548" i="4"/>
  <c r="V72549" i="4"/>
  <c r="V72550" i="4"/>
  <c r="V72551" i="4"/>
  <c r="V72552" i="4"/>
  <c r="V72553" i="4"/>
  <c r="V72554" i="4"/>
  <c r="V72555" i="4"/>
  <c r="V72556" i="4"/>
  <c r="V72557" i="4"/>
  <c r="V72558" i="4"/>
  <c r="V72559" i="4"/>
  <c r="V72560" i="4"/>
  <c r="V72561" i="4"/>
  <c r="V72562" i="4"/>
  <c r="V72563" i="4"/>
  <c r="V72564" i="4"/>
  <c r="V72565" i="4"/>
  <c r="V72566" i="4"/>
  <c r="V72567" i="4"/>
  <c r="V72568" i="4"/>
  <c r="V72569" i="4"/>
  <c r="V72570" i="4"/>
  <c r="V72571" i="4"/>
  <c r="V72572" i="4"/>
  <c r="V72573" i="4"/>
  <c r="V72574" i="4"/>
  <c r="V72575" i="4"/>
  <c r="V72576" i="4"/>
  <c r="V72577" i="4"/>
  <c r="V72578" i="4"/>
  <c r="V72579" i="4"/>
  <c r="V72580" i="4"/>
  <c r="V72581" i="4"/>
  <c r="V72582" i="4"/>
  <c r="V72583" i="4"/>
  <c r="V72584" i="4"/>
  <c r="V72585" i="4"/>
  <c r="V72586" i="4"/>
  <c r="V72587" i="4"/>
  <c r="V72588" i="4"/>
  <c r="V72589" i="4"/>
  <c r="V72590" i="4"/>
  <c r="V72591" i="4"/>
  <c r="V72592" i="4"/>
  <c r="V72593" i="4"/>
  <c r="V72594" i="4"/>
  <c r="V72595" i="4"/>
  <c r="V72596" i="4"/>
  <c r="V72597" i="4"/>
  <c r="V72598" i="4"/>
  <c r="V72599" i="4"/>
  <c r="V72600" i="4"/>
  <c r="V72601" i="4"/>
  <c r="V72602" i="4"/>
  <c r="V72603" i="4"/>
  <c r="V72604" i="4"/>
  <c r="V72605" i="4"/>
  <c r="V72606" i="4"/>
  <c r="V72607" i="4"/>
  <c r="V72608" i="4"/>
  <c r="V72609" i="4"/>
  <c r="V72610" i="4"/>
  <c r="V72611" i="4"/>
  <c r="V72612" i="4"/>
  <c r="V72613" i="4"/>
  <c r="V72614" i="4"/>
  <c r="V72615" i="4"/>
  <c r="V72616" i="4"/>
  <c r="V72617" i="4"/>
  <c r="V72618" i="4"/>
  <c r="V72619" i="4"/>
  <c r="V72620" i="4"/>
  <c r="V72621" i="4"/>
  <c r="V72622" i="4"/>
  <c r="V72623" i="4"/>
  <c r="V72624" i="4"/>
  <c r="V72625" i="4"/>
  <c r="V72626" i="4"/>
  <c r="V72627" i="4"/>
  <c r="V72628" i="4"/>
  <c r="V72629" i="4"/>
  <c r="V72630" i="4"/>
  <c r="V72631" i="4"/>
  <c r="V72632" i="4"/>
  <c r="V72633" i="4"/>
  <c r="V72634" i="4"/>
  <c r="V72635" i="4"/>
  <c r="V72636" i="4"/>
  <c r="V72637" i="4"/>
  <c r="V72638" i="4"/>
  <c r="V72639" i="4"/>
  <c r="V72640" i="4"/>
  <c r="V72641" i="4"/>
  <c r="V72642" i="4"/>
  <c r="V72643" i="4"/>
  <c r="V72644" i="4"/>
  <c r="V72645" i="4"/>
  <c r="V72646" i="4"/>
  <c r="V72647" i="4"/>
  <c r="V72648" i="4"/>
  <c r="V72649" i="4"/>
  <c r="V72650" i="4"/>
  <c r="V72651" i="4"/>
  <c r="V72652" i="4"/>
  <c r="V72653" i="4"/>
  <c r="V72654" i="4"/>
  <c r="V72655" i="4"/>
  <c r="V72656" i="4"/>
  <c r="V72657" i="4"/>
  <c r="V72658" i="4"/>
  <c r="V72659" i="4"/>
  <c r="V72660" i="4"/>
  <c r="V72661" i="4"/>
  <c r="V72662" i="4"/>
  <c r="V72663" i="4"/>
  <c r="V72664" i="4"/>
  <c r="V72665" i="4"/>
  <c r="V72666" i="4"/>
  <c r="V72667" i="4"/>
  <c r="V72668" i="4"/>
  <c r="V72669" i="4"/>
  <c r="V72670" i="4"/>
  <c r="V72671" i="4"/>
  <c r="V72672" i="4"/>
  <c r="V72673" i="4"/>
  <c r="V72674" i="4"/>
  <c r="V72675" i="4"/>
  <c r="V72676" i="4"/>
  <c r="V72677" i="4"/>
  <c r="V72678" i="4"/>
  <c r="V72679" i="4"/>
  <c r="V72680" i="4"/>
  <c r="V72681" i="4"/>
  <c r="V72682" i="4"/>
  <c r="V72683" i="4"/>
  <c r="V72684" i="4"/>
  <c r="V72685" i="4"/>
  <c r="V72686" i="4"/>
  <c r="V72687" i="4"/>
  <c r="V72688" i="4"/>
  <c r="V72689" i="4"/>
  <c r="V72690" i="4"/>
  <c r="V72691" i="4"/>
  <c r="V72692" i="4"/>
  <c r="V72693" i="4"/>
  <c r="V72694" i="4"/>
  <c r="V72695" i="4"/>
  <c r="V72696" i="4"/>
  <c r="V72697" i="4"/>
  <c r="V72698" i="4"/>
  <c r="V72699" i="4"/>
  <c r="V72700" i="4"/>
  <c r="V72701" i="4"/>
  <c r="V72702" i="4"/>
  <c r="V72703" i="4"/>
  <c r="V72704" i="4"/>
  <c r="V72705" i="4"/>
  <c r="V72706" i="4"/>
  <c r="V72707" i="4"/>
  <c r="V72708" i="4"/>
  <c r="V72709" i="4"/>
  <c r="V72710" i="4"/>
  <c r="V72711" i="4"/>
  <c r="V72712" i="4"/>
  <c r="V72713" i="4"/>
  <c r="V72714" i="4"/>
  <c r="V72715" i="4"/>
  <c r="V72716" i="4"/>
  <c r="V72717" i="4"/>
  <c r="V72718" i="4"/>
  <c r="V72719" i="4"/>
  <c r="V72720" i="4"/>
  <c r="V72721" i="4"/>
  <c r="V72722" i="4"/>
  <c r="V72723" i="4"/>
  <c r="V72724" i="4"/>
  <c r="V72725" i="4"/>
  <c r="V72726" i="4"/>
  <c r="V72727" i="4"/>
  <c r="V72728" i="4"/>
  <c r="V72729" i="4"/>
  <c r="V72730" i="4"/>
  <c r="V72731" i="4"/>
  <c r="V72732" i="4"/>
  <c r="V72733" i="4"/>
  <c r="V72734" i="4"/>
  <c r="V72735" i="4"/>
  <c r="V72736" i="4"/>
  <c r="V72737" i="4"/>
  <c r="V72738" i="4"/>
  <c r="V72739" i="4"/>
  <c r="V72740" i="4"/>
  <c r="V72741" i="4"/>
  <c r="V72742" i="4"/>
  <c r="V72743" i="4"/>
  <c r="V72744" i="4"/>
  <c r="V72745" i="4"/>
  <c r="V72746" i="4"/>
  <c r="V72747" i="4"/>
  <c r="V72748" i="4"/>
  <c r="V72749" i="4"/>
  <c r="V72750" i="4"/>
  <c r="V72751" i="4"/>
  <c r="V72752" i="4"/>
  <c r="V72753" i="4"/>
  <c r="V72754" i="4"/>
  <c r="V72755" i="4"/>
  <c r="V72756" i="4"/>
  <c r="V72757" i="4"/>
  <c r="V72758" i="4"/>
  <c r="V72759" i="4"/>
  <c r="V72760" i="4"/>
  <c r="V72761" i="4"/>
  <c r="V72762" i="4"/>
  <c r="V72763" i="4"/>
  <c r="V72764" i="4"/>
  <c r="V72765" i="4"/>
  <c r="V72766" i="4"/>
  <c r="V72767" i="4"/>
  <c r="V72768" i="4"/>
  <c r="V72769" i="4"/>
  <c r="V72770" i="4"/>
  <c r="V72771" i="4"/>
  <c r="V72772" i="4"/>
  <c r="V72773" i="4"/>
  <c r="V72774" i="4"/>
  <c r="V72775" i="4"/>
  <c r="V72776" i="4"/>
  <c r="V72777" i="4"/>
  <c r="V72778" i="4"/>
  <c r="V72779" i="4"/>
  <c r="V72780" i="4"/>
  <c r="V72781" i="4"/>
  <c r="V72782" i="4"/>
  <c r="V72783" i="4"/>
  <c r="V72784" i="4"/>
  <c r="V72785" i="4"/>
  <c r="V72786" i="4"/>
  <c r="V72787" i="4"/>
  <c r="V72788" i="4"/>
  <c r="V72789" i="4"/>
  <c r="V72790" i="4"/>
  <c r="V72791" i="4"/>
  <c r="V72792" i="4"/>
  <c r="V72793" i="4"/>
  <c r="V72794" i="4"/>
  <c r="V72795" i="4"/>
  <c r="V72796" i="4"/>
  <c r="V72797" i="4"/>
  <c r="V72798" i="4"/>
  <c r="V72799" i="4"/>
  <c r="V72800" i="4"/>
  <c r="V72801" i="4"/>
  <c r="V72802" i="4"/>
  <c r="V72803" i="4"/>
  <c r="V72804" i="4"/>
  <c r="V72805" i="4"/>
  <c r="V72806" i="4"/>
  <c r="V72807" i="4"/>
  <c r="V72808" i="4"/>
  <c r="V72809" i="4"/>
  <c r="V72810" i="4"/>
  <c r="V72811" i="4"/>
  <c r="V72812" i="4"/>
  <c r="V72813" i="4"/>
  <c r="V72814" i="4"/>
  <c r="V72815" i="4"/>
  <c r="V72816" i="4"/>
  <c r="V72817" i="4"/>
  <c r="V72818" i="4"/>
  <c r="V72819" i="4"/>
  <c r="V72820" i="4"/>
  <c r="V72821" i="4"/>
  <c r="V72822" i="4"/>
  <c r="V72823" i="4"/>
  <c r="V72824" i="4"/>
  <c r="V72825" i="4"/>
  <c r="V72826" i="4"/>
  <c r="V72827" i="4"/>
  <c r="V72828" i="4"/>
  <c r="V72829" i="4"/>
  <c r="V72830" i="4"/>
  <c r="V72831" i="4"/>
  <c r="V72832" i="4"/>
  <c r="V72833" i="4"/>
  <c r="V72834" i="4"/>
  <c r="V72835" i="4"/>
  <c r="V72836" i="4"/>
  <c r="V72837" i="4"/>
  <c r="V72838" i="4"/>
  <c r="V72839" i="4"/>
  <c r="V72840" i="4"/>
  <c r="V72841" i="4"/>
  <c r="V72842" i="4"/>
  <c r="V72843" i="4"/>
  <c r="V72844" i="4"/>
  <c r="V72845" i="4"/>
  <c r="V72846" i="4"/>
  <c r="V72847" i="4"/>
  <c r="V72848" i="4"/>
  <c r="V72849" i="4"/>
  <c r="V72850" i="4"/>
  <c r="V72851" i="4"/>
  <c r="V72852" i="4"/>
  <c r="V72853" i="4"/>
  <c r="V72854" i="4"/>
  <c r="V72855" i="4"/>
  <c r="V72856" i="4"/>
  <c r="V72857" i="4"/>
  <c r="V72858" i="4"/>
  <c r="V72859" i="4"/>
  <c r="V72860" i="4"/>
  <c r="V72861" i="4"/>
  <c r="V72862" i="4"/>
  <c r="V72863" i="4"/>
  <c r="V72864" i="4"/>
  <c r="V72865" i="4"/>
  <c r="V72866" i="4"/>
  <c r="V72867" i="4"/>
  <c r="V72868" i="4"/>
  <c r="V72869" i="4"/>
  <c r="V72870" i="4"/>
  <c r="V72871" i="4"/>
  <c r="V72872" i="4"/>
  <c r="V72873" i="4"/>
  <c r="V72874" i="4"/>
  <c r="V72875" i="4"/>
  <c r="V72876" i="4"/>
  <c r="V72877" i="4"/>
  <c r="V72878" i="4"/>
  <c r="V72879" i="4"/>
  <c r="V72880" i="4"/>
  <c r="V72881" i="4"/>
  <c r="V72882" i="4"/>
  <c r="V72883" i="4"/>
  <c r="V72884" i="4"/>
  <c r="V72885" i="4"/>
  <c r="V72886" i="4"/>
  <c r="V72887" i="4"/>
  <c r="V72888" i="4"/>
  <c r="V72889" i="4"/>
  <c r="V72890" i="4"/>
  <c r="V72891" i="4"/>
  <c r="V72892" i="4"/>
  <c r="V72893" i="4"/>
  <c r="V72894" i="4"/>
  <c r="V72895" i="4"/>
  <c r="V72896" i="4"/>
  <c r="V72897" i="4"/>
  <c r="V72898" i="4"/>
  <c r="V72899" i="4"/>
  <c r="V72900" i="4"/>
  <c r="V72901" i="4"/>
  <c r="V72902" i="4"/>
  <c r="V72903" i="4"/>
  <c r="V72904" i="4"/>
  <c r="V72905" i="4"/>
  <c r="V72906" i="4"/>
  <c r="V72907" i="4"/>
  <c r="V72908" i="4"/>
  <c r="V72909" i="4"/>
  <c r="V72910" i="4"/>
  <c r="V72911" i="4"/>
  <c r="V72912" i="4"/>
  <c r="V72913" i="4"/>
  <c r="V72914" i="4"/>
  <c r="V72915" i="4"/>
  <c r="V72916" i="4"/>
  <c r="V72917" i="4"/>
  <c r="V72918" i="4"/>
  <c r="V72919" i="4"/>
  <c r="V72920" i="4"/>
  <c r="V72921" i="4"/>
  <c r="V72922" i="4"/>
  <c r="V72923" i="4"/>
  <c r="V72924" i="4"/>
  <c r="V72925" i="4"/>
  <c r="V72926" i="4"/>
  <c r="V72927" i="4"/>
  <c r="V72928" i="4"/>
  <c r="V72929" i="4"/>
  <c r="V72930" i="4"/>
  <c r="V72931" i="4"/>
  <c r="V72932" i="4"/>
  <c r="V72933" i="4"/>
  <c r="V72934" i="4"/>
  <c r="V72935" i="4"/>
  <c r="V72936" i="4"/>
  <c r="V72937" i="4"/>
  <c r="V72938" i="4"/>
  <c r="V72939" i="4"/>
  <c r="V72940" i="4"/>
  <c r="V72941" i="4"/>
  <c r="V72942" i="4"/>
  <c r="V72943" i="4"/>
  <c r="V72944" i="4"/>
  <c r="V72945" i="4"/>
  <c r="V72946" i="4"/>
  <c r="V72947" i="4"/>
  <c r="V72948" i="4"/>
  <c r="V72949" i="4"/>
  <c r="V72950" i="4"/>
  <c r="V72951" i="4"/>
  <c r="V72952" i="4"/>
  <c r="V72953" i="4"/>
  <c r="V72954" i="4"/>
  <c r="V72955" i="4"/>
  <c r="V72956" i="4"/>
  <c r="V72957" i="4"/>
  <c r="V72958" i="4"/>
  <c r="V72959" i="4"/>
  <c r="V72960" i="4"/>
  <c r="V72961" i="4"/>
  <c r="V72962" i="4"/>
  <c r="V72963" i="4"/>
  <c r="V72964" i="4"/>
  <c r="V72965" i="4"/>
  <c r="V72966" i="4"/>
  <c r="V72967" i="4"/>
  <c r="V72968" i="4"/>
  <c r="V72969" i="4"/>
  <c r="V72970" i="4"/>
  <c r="V72971" i="4"/>
  <c r="V72972" i="4"/>
  <c r="V72973" i="4"/>
  <c r="V72974" i="4"/>
  <c r="V72975" i="4"/>
  <c r="V72976" i="4"/>
  <c r="V72977" i="4"/>
  <c r="V72978" i="4"/>
  <c r="V72979" i="4"/>
  <c r="V72980" i="4"/>
  <c r="V72981" i="4"/>
  <c r="V72982" i="4"/>
  <c r="V72983" i="4"/>
  <c r="V72984" i="4"/>
  <c r="V72985" i="4"/>
  <c r="V72986" i="4"/>
  <c r="V72987" i="4"/>
  <c r="V72988" i="4"/>
  <c r="V72989" i="4"/>
  <c r="V72990" i="4"/>
  <c r="V72991" i="4"/>
  <c r="V72992" i="4"/>
  <c r="V72993" i="4"/>
  <c r="V72994" i="4"/>
  <c r="V72995" i="4"/>
  <c r="V72996" i="4"/>
  <c r="V72997" i="4"/>
  <c r="V72998" i="4"/>
  <c r="V72999" i="4"/>
  <c r="V73000" i="4"/>
  <c r="V73001" i="4"/>
  <c r="V73002" i="4"/>
  <c r="V73003" i="4"/>
  <c r="V73004" i="4"/>
  <c r="V73005" i="4"/>
  <c r="V73006" i="4"/>
  <c r="V73007" i="4"/>
  <c r="V73008" i="4"/>
  <c r="V73009" i="4"/>
  <c r="V73010" i="4"/>
  <c r="V73011" i="4"/>
  <c r="V73012" i="4"/>
  <c r="V73013" i="4"/>
  <c r="V73014" i="4"/>
  <c r="V73015" i="4"/>
  <c r="V73016" i="4"/>
  <c r="V73017" i="4"/>
  <c r="V73018" i="4"/>
  <c r="V73019" i="4"/>
  <c r="V73020" i="4"/>
  <c r="V73021" i="4"/>
  <c r="V73022" i="4"/>
  <c r="V73023" i="4"/>
  <c r="V73024" i="4"/>
  <c r="V73025" i="4"/>
  <c r="V73026" i="4"/>
  <c r="V73027" i="4"/>
  <c r="V73028" i="4"/>
  <c r="V73029" i="4"/>
  <c r="V73030" i="4"/>
  <c r="V73031" i="4"/>
  <c r="V73032" i="4"/>
  <c r="V73033" i="4"/>
  <c r="V73034" i="4"/>
  <c r="V73035" i="4"/>
  <c r="V73036" i="4"/>
  <c r="V73037" i="4"/>
  <c r="V73038" i="4"/>
  <c r="V73039" i="4"/>
  <c r="V73040" i="4"/>
  <c r="V73041" i="4"/>
  <c r="V73042" i="4"/>
  <c r="V73043" i="4"/>
  <c r="V73044" i="4"/>
  <c r="V73045" i="4"/>
  <c r="V73046" i="4"/>
  <c r="V73047" i="4"/>
  <c r="V73048" i="4"/>
  <c r="V73049" i="4"/>
  <c r="V73050" i="4"/>
  <c r="V73051" i="4"/>
  <c r="V73052" i="4"/>
  <c r="V73053" i="4"/>
  <c r="V73054" i="4"/>
  <c r="V73055" i="4"/>
  <c r="V73056" i="4"/>
  <c r="V73057" i="4"/>
  <c r="V73058" i="4"/>
  <c r="V73059" i="4"/>
  <c r="V73060" i="4"/>
  <c r="V73061" i="4"/>
  <c r="V73062" i="4"/>
  <c r="V73063" i="4"/>
  <c r="V73064" i="4"/>
  <c r="V73065" i="4"/>
  <c r="V73066" i="4"/>
  <c r="V73067" i="4"/>
  <c r="V73068" i="4"/>
  <c r="V73069" i="4"/>
  <c r="V73070" i="4"/>
  <c r="V73071" i="4"/>
  <c r="V73072" i="4"/>
  <c r="V73073" i="4"/>
  <c r="V73074" i="4"/>
  <c r="V73075" i="4"/>
  <c r="V73076" i="4"/>
  <c r="V73077" i="4"/>
  <c r="V73078" i="4"/>
  <c r="V73079" i="4"/>
  <c r="V73080" i="4"/>
  <c r="V73081" i="4"/>
  <c r="V73082" i="4"/>
  <c r="V73083" i="4"/>
  <c r="V73084" i="4"/>
  <c r="V73085" i="4"/>
  <c r="V73086" i="4"/>
  <c r="V73087" i="4"/>
  <c r="V73088" i="4"/>
  <c r="V73089" i="4"/>
  <c r="V73090" i="4"/>
  <c r="V73091" i="4"/>
  <c r="V73092" i="4"/>
  <c r="V73093" i="4"/>
  <c r="V73094" i="4"/>
  <c r="V73095" i="4"/>
  <c r="V73096" i="4"/>
  <c r="V73097" i="4"/>
  <c r="V73098" i="4"/>
  <c r="V73099" i="4"/>
  <c r="V73100" i="4"/>
  <c r="V73101" i="4"/>
  <c r="V73102" i="4"/>
  <c r="V73103" i="4"/>
  <c r="V73104" i="4"/>
  <c r="V73105" i="4"/>
  <c r="V73106" i="4"/>
  <c r="V73107" i="4"/>
  <c r="V73108" i="4"/>
  <c r="V73109" i="4"/>
  <c r="V73110" i="4"/>
  <c r="V73111" i="4"/>
  <c r="V73112" i="4"/>
  <c r="V73113" i="4"/>
  <c r="V73114" i="4"/>
  <c r="V73115" i="4"/>
  <c r="V73116" i="4"/>
  <c r="V73117" i="4"/>
  <c r="V73118" i="4"/>
  <c r="V73119" i="4"/>
  <c r="V73120" i="4"/>
  <c r="V73121" i="4"/>
  <c r="V73122" i="4"/>
  <c r="V73123" i="4"/>
  <c r="V73124" i="4"/>
  <c r="V73125" i="4"/>
  <c r="V73126" i="4"/>
  <c r="V73127" i="4"/>
  <c r="V73128" i="4"/>
  <c r="V73129" i="4"/>
  <c r="V73130" i="4"/>
  <c r="V73131" i="4"/>
  <c r="V73132" i="4"/>
  <c r="V73133" i="4"/>
  <c r="V73134" i="4"/>
  <c r="V73135" i="4"/>
  <c r="V73136" i="4"/>
  <c r="V73137" i="4"/>
  <c r="V73138" i="4"/>
  <c r="V73139" i="4"/>
  <c r="V73140" i="4"/>
  <c r="V73141" i="4"/>
  <c r="V73142" i="4"/>
  <c r="V73143" i="4"/>
  <c r="V73144" i="4"/>
  <c r="V73145" i="4"/>
  <c r="V73146" i="4"/>
  <c r="V73147" i="4"/>
  <c r="V73148" i="4"/>
  <c r="V73149" i="4"/>
  <c r="V73150" i="4"/>
  <c r="V73151" i="4"/>
  <c r="V73152" i="4"/>
  <c r="V73153" i="4"/>
  <c r="V73154" i="4"/>
  <c r="V73155" i="4"/>
  <c r="V73156" i="4"/>
  <c r="V73157" i="4"/>
  <c r="V73158" i="4"/>
  <c r="V73159" i="4"/>
  <c r="V73160" i="4"/>
  <c r="V73161" i="4"/>
  <c r="V73162" i="4"/>
  <c r="V73163" i="4"/>
  <c r="V73164" i="4"/>
  <c r="V73165" i="4"/>
  <c r="V73166" i="4"/>
  <c r="V73167" i="4"/>
  <c r="V73168" i="4"/>
  <c r="V73169" i="4"/>
  <c r="V73170" i="4"/>
  <c r="V73171" i="4"/>
  <c r="V73172" i="4"/>
  <c r="V73173" i="4"/>
  <c r="V73174" i="4"/>
  <c r="V73175" i="4"/>
  <c r="V73176" i="4"/>
  <c r="V73177" i="4"/>
  <c r="V73178" i="4"/>
  <c r="V73179" i="4"/>
  <c r="V73180" i="4"/>
  <c r="V73181" i="4"/>
  <c r="V73182" i="4"/>
  <c r="V73183" i="4"/>
  <c r="V73184" i="4"/>
  <c r="V73185" i="4"/>
  <c r="V73186" i="4"/>
  <c r="V73187" i="4"/>
  <c r="V73188" i="4"/>
  <c r="V73189" i="4"/>
  <c r="V73190" i="4"/>
  <c r="V73191" i="4"/>
  <c r="V73192" i="4"/>
  <c r="V73193" i="4"/>
  <c r="V73194" i="4"/>
  <c r="V73195" i="4"/>
  <c r="V73196" i="4"/>
  <c r="V73197" i="4"/>
  <c r="V73198" i="4"/>
  <c r="V73199" i="4"/>
  <c r="V73200" i="4"/>
  <c r="V73201" i="4"/>
  <c r="V73202" i="4"/>
  <c r="V73203" i="4"/>
  <c r="V73204" i="4"/>
  <c r="V73205" i="4"/>
  <c r="V73206" i="4"/>
  <c r="V73207" i="4"/>
  <c r="V73208" i="4"/>
  <c r="V73209" i="4"/>
  <c r="V73210" i="4"/>
  <c r="V73211" i="4"/>
  <c r="V73212" i="4"/>
  <c r="V73213" i="4"/>
  <c r="V73214" i="4"/>
  <c r="V73215" i="4"/>
  <c r="V73216" i="4"/>
  <c r="V73217" i="4"/>
  <c r="V73218" i="4"/>
  <c r="V73219" i="4"/>
  <c r="V73220" i="4"/>
  <c r="V73221" i="4"/>
  <c r="V73222" i="4"/>
  <c r="V73223" i="4"/>
  <c r="V73224" i="4"/>
  <c r="V73225" i="4"/>
  <c r="V73226" i="4"/>
  <c r="V73227" i="4"/>
  <c r="V73228" i="4"/>
  <c r="V73229" i="4"/>
  <c r="V73230" i="4"/>
  <c r="V73231" i="4"/>
  <c r="V73232" i="4"/>
  <c r="V73233" i="4"/>
  <c r="V73234" i="4"/>
  <c r="V73235" i="4"/>
  <c r="V73236" i="4"/>
  <c r="V73237" i="4"/>
  <c r="V73238" i="4"/>
  <c r="V73239" i="4"/>
  <c r="V73240" i="4"/>
  <c r="V73241" i="4"/>
  <c r="V73242" i="4"/>
  <c r="V73243" i="4"/>
  <c r="V73244" i="4"/>
  <c r="V73245" i="4"/>
  <c r="V73246" i="4"/>
  <c r="V73247" i="4"/>
  <c r="V73248" i="4"/>
  <c r="V73249" i="4"/>
  <c r="V73250" i="4"/>
  <c r="V73251" i="4"/>
  <c r="V73252" i="4"/>
  <c r="V73253" i="4"/>
  <c r="V73254" i="4"/>
  <c r="V73255" i="4"/>
  <c r="V73256" i="4"/>
  <c r="V73257" i="4"/>
  <c r="V73258" i="4"/>
  <c r="V73259" i="4"/>
  <c r="V73260" i="4"/>
  <c r="V73261" i="4"/>
  <c r="V73262" i="4"/>
  <c r="V73263" i="4"/>
  <c r="V73264" i="4"/>
  <c r="V73265" i="4"/>
  <c r="V73266" i="4"/>
  <c r="V73267" i="4"/>
  <c r="V73268" i="4"/>
  <c r="V73269" i="4"/>
  <c r="V73270" i="4"/>
  <c r="V73271" i="4"/>
  <c r="V73272" i="4"/>
  <c r="V73273" i="4"/>
  <c r="V73274" i="4"/>
  <c r="V73275" i="4"/>
  <c r="V73276" i="4"/>
  <c r="V73277" i="4"/>
  <c r="V73278" i="4"/>
  <c r="V73279" i="4"/>
  <c r="V73280" i="4"/>
  <c r="V73281" i="4"/>
  <c r="V73282" i="4"/>
  <c r="V73283" i="4"/>
  <c r="V73284" i="4"/>
  <c r="V73285" i="4"/>
  <c r="V73286" i="4"/>
  <c r="V73287" i="4"/>
  <c r="V73288" i="4"/>
  <c r="V73289" i="4"/>
  <c r="V73290" i="4"/>
  <c r="V73291" i="4"/>
  <c r="V73292" i="4"/>
  <c r="V73293" i="4"/>
  <c r="V73294" i="4"/>
  <c r="V73295" i="4"/>
  <c r="V73296" i="4"/>
  <c r="V73297" i="4"/>
  <c r="V73298" i="4"/>
  <c r="V73299" i="4"/>
  <c r="V73300" i="4"/>
  <c r="V73301" i="4"/>
  <c r="V73302" i="4"/>
  <c r="V73303" i="4"/>
  <c r="V73304" i="4"/>
  <c r="V73305" i="4"/>
  <c r="V73306" i="4"/>
  <c r="V73307" i="4"/>
  <c r="V73308" i="4"/>
  <c r="V73309" i="4"/>
  <c r="V73310" i="4"/>
  <c r="V73311" i="4"/>
  <c r="V73312" i="4"/>
  <c r="V73313" i="4"/>
  <c r="V73314" i="4"/>
  <c r="V73315" i="4"/>
  <c r="V73316" i="4"/>
  <c r="V73317" i="4"/>
  <c r="V73318" i="4"/>
  <c r="V73319" i="4"/>
  <c r="V73320" i="4"/>
  <c r="V73321" i="4"/>
  <c r="V73322" i="4"/>
  <c r="V73323" i="4"/>
  <c r="V73324" i="4"/>
  <c r="V73325" i="4"/>
  <c r="V73326" i="4"/>
  <c r="V73327" i="4"/>
  <c r="V73328" i="4"/>
  <c r="V73329" i="4"/>
  <c r="V73330" i="4"/>
  <c r="V73331" i="4"/>
  <c r="V73332" i="4"/>
  <c r="V73333" i="4"/>
  <c r="V73334" i="4"/>
  <c r="V73335" i="4"/>
  <c r="V73336" i="4"/>
  <c r="V73337" i="4"/>
  <c r="V73338" i="4"/>
  <c r="V73339" i="4"/>
  <c r="V73340" i="4"/>
  <c r="V73341" i="4"/>
  <c r="V73342" i="4"/>
  <c r="V73343" i="4"/>
  <c r="V73344" i="4"/>
  <c r="V73345" i="4"/>
  <c r="V73346" i="4"/>
  <c r="V73347" i="4"/>
  <c r="V73348" i="4"/>
  <c r="V73349" i="4"/>
  <c r="V73350" i="4"/>
  <c r="V73351" i="4"/>
  <c r="V73352" i="4"/>
  <c r="V73353" i="4"/>
  <c r="V73354" i="4"/>
  <c r="V73355" i="4"/>
  <c r="V73356" i="4"/>
  <c r="V73357" i="4"/>
  <c r="V73358" i="4"/>
  <c r="V73359" i="4"/>
  <c r="V73360" i="4"/>
  <c r="V73361" i="4"/>
  <c r="V73362" i="4"/>
  <c r="V73363" i="4"/>
  <c r="V73364" i="4"/>
  <c r="V73365" i="4"/>
  <c r="V73366" i="4"/>
  <c r="V73367" i="4"/>
  <c r="V73368" i="4"/>
  <c r="V73369" i="4"/>
  <c r="V73370" i="4"/>
  <c r="V73371" i="4"/>
  <c r="V73372" i="4"/>
  <c r="V73373" i="4"/>
  <c r="V73374" i="4"/>
  <c r="V73375" i="4"/>
  <c r="V73376" i="4"/>
  <c r="V73377" i="4"/>
  <c r="V73378" i="4"/>
  <c r="V73379" i="4"/>
  <c r="V73380" i="4"/>
  <c r="V73381" i="4"/>
  <c r="V73382" i="4"/>
  <c r="V73383" i="4"/>
  <c r="V73384" i="4"/>
  <c r="V73385" i="4"/>
  <c r="V73386" i="4"/>
  <c r="V73387" i="4"/>
  <c r="V73388" i="4"/>
  <c r="V73389" i="4"/>
  <c r="V73390" i="4"/>
  <c r="V73391" i="4"/>
  <c r="V73392" i="4"/>
  <c r="V73393" i="4"/>
  <c r="V73394" i="4"/>
  <c r="V73395" i="4"/>
  <c r="V73396" i="4"/>
  <c r="V73397" i="4"/>
  <c r="V73398" i="4"/>
  <c r="V73399" i="4"/>
  <c r="V73400" i="4"/>
  <c r="V73401" i="4"/>
  <c r="V73402" i="4"/>
  <c r="V73403" i="4"/>
  <c r="V73404" i="4"/>
  <c r="V73405" i="4"/>
  <c r="V73406" i="4"/>
  <c r="V73407" i="4"/>
  <c r="V73408" i="4"/>
  <c r="V73409" i="4"/>
  <c r="V73410" i="4"/>
  <c r="V73411" i="4"/>
  <c r="V73412" i="4"/>
  <c r="V73413" i="4"/>
  <c r="V73414" i="4"/>
  <c r="V73415" i="4"/>
  <c r="V73416" i="4"/>
  <c r="V73417" i="4"/>
  <c r="V73418" i="4"/>
  <c r="V73419" i="4"/>
  <c r="V73420" i="4"/>
  <c r="V73421" i="4"/>
  <c r="V73422" i="4"/>
  <c r="V73423" i="4"/>
  <c r="V73424" i="4"/>
  <c r="V73425" i="4"/>
  <c r="V73426" i="4"/>
  <c r="V73427" i="4"/>
  <c r="V73428" i="4"/>
  <c r="V73429" i="4"/>
  <c r="V73430" i="4"/>
  <c r="V73431" i="4"/>
  <c r="V73432" i="4"/>
  <c r="V73433" i="4"/>
  <c r="V73434" i="4"/>
  <c r="V73435" i="4"/>
  <c r="V73436" i="4"/>
  <c r="V73437" i="4"/>
  <c r="V73438" i="4"/>
  <c r="V73439" i="4"/>
  <c r="V73440" i="4"/>
  <c r="V73441" i="4"/>
  <c r="V73442" i="4"/>
  <c r="V73443" i="4"/>
  <c r="V73444" i="4"/>
  <c r="V73445" i="4"/>
  <c r="V73446" i="4"/>
  <c r="V73447" i="4"/>
  <c r="V73448" i="4"/>
  <c r="V73449" i="4"/>
  <c r="V73450" i="4"/>
  <c r="V73451" i="4"/>
  <c r="V73452" i="4"/>
  <c r="V73453" i="4"/>
  <c r="V73454" i="4"/>
  <c r="V73455" i="4"/>
  <c r="V73456" i="4"/>
  <c r="V73457" i="4"/>
  <c r="V73458" i="4"/>
  <c r="V73459" i="4"/>
  <c r="V73460" i="4"/>
  <c r="V73461" i="4"/>
  <c r="V73462" i="4"/>
  <c r="V73463" i="4"/>
  <c r="V73464" i="4"/>
  <c r="V73465" i="4"/>
  <c r="V73466" i="4"/>
  <c r="V73467" i="4"/>
  <c r="V73468" i="4"/>
  <c r="V73469" i="4"/>
  <c r="V73470" i="4"/>
  <c r="V73471" i="4"/>
  <c r="V73472" i="4"/>
  <c r="V73473" i="4"/>
  <c r="V73474" i="4"/>
  <c r="V73475" i="4"/>
  <c r="V73476" i="4"/>
  <c r="V73477" i="4"/>
  <c r="V73478" i="4"/>
  <c r="V73479" i="4"/>
  <c r="V73480" i="4"/>
  <c r="V73481" i="4"/>
  <c r="V73482" i="4"/>
  <c r="V73483" i="4"/>
  <c r="V73484" i="4"/>
  <c r="V73485" i="4"/>
  <c r="V73486" i="4"/>
  <c r="V73487" i="4"/>
  <c r="V73488" i="4"/>
  <c r="V73489" i="4"/>
  <c r="V73490" i="4"/>
  <c r="V73491" i="4"/>
  <c r="V73492" i="4"/>
  <c r="V73493" i="4"/>
  <c r="V73494" i="4"/>
  <c r="V73495" i="4"/>
  <c r="V73496" i="4"/>
  <c r="V73497" i="4"/>
  <c r="V73498" i="4"/>
  <c r="V73499" i="4"/>
  <c r="V73500" i="4"/>
  <c r="V73501" i="4"/>
  <c r="V73502" i="4"/>
  <c r="V73503" i="4"/>
  <c r="V73504" i="4"/>
  <c r="V73505" i="4"/>
  <c r="V73506" i="4"/>
  <c r="V73507" i="4"/>
  <c r="V73508" i="4"/>
  <c r="V73509" i="4"/>
  <c r="V73510" i="4"/>
  <c r="V73511" i="4"/>
  <c r="A61775" i="4" l="1"/>
  <c r="A61776" i="4"/>
  <c r="A61777" i="4"/>
  <c r="A61778" i="4"/>
  <c r="A61779" i="4"/>
  <c r="A61780" i="4"/>
  <c r="A61781" i="4"/>
  <c r="A61782" i="4"/>
  <c r="A61783" i="4"/>
  <c r="A61784" i="4"/>
  <c r="A61785" i="4"/>
  <c r="A61786" i="4"/>
  <c r="A61787" i="4"/>
  <c r="A61788" i="4"/>
  <c r="A61789" i="4"/>
  <c r="A61790" i="4"/>
  <c r="A61791" i="4"/>
  <c r="A61792" i="4"/>
  <c r="A61793" i="4"/>
  <c r="A61794" i="4"/>
  <c r="A61795" i="4"/>
  <c r="A61796" i="4"/>
  <c r="A61797" i="4"/>
  <c r="A61798" i="4"/>
  <c r="A61799" i="4"/>
  <c r="A61800" i="4"/>
  <c r="A61801" i="4"/>
  <c r="A61802" i="4"/>
  <c r="A61803" i="4"/>
  <c r="A61804" i="4"/>
  <c r="A61805" i="4"/>
  <c r="A61806" i="4"/>
  <c r="A61807" i="4"/>
  <c r="A61808" i="4"/>
  <c r="A61809" i="4"/>
  <c r="A61810" i="4"/>
  <c r="A61811" i="4"/>
  <c r="A61812" i="4"/>
  <c r="A61813" i="4"/>
  <c r="A61814" i="4"/>
  <c r="A61815" i="4"/>
  <c r="A61816" i="4"/>
  <c r="A61817" i="4"/>
  <c r="A61818" i="4"/>
  <c r="A61819" i="4"/>
  <c r="A61820" i="4"/>
  <c r="A61821" i="4"/>
  <c r="A61822" i="4"/>
  <c r="A61823" i="4"/>
  <c r="A61824" i="4"/>
  <c r="A61825" i="4"/>
  <c r="A61826" i="4"/>
  <c r="A61827" i="4"/>
  <c r="A61828" i="4"/>
  <c r="A61829" i="4"/>
  <c r="A61830" i="4"/>
  <c r="A61831" i="4"/>
  <c r="A61832" i="4"/>
  <c r="A61833" i="4"/>
  <c r="A61834" i="4"/>
  <c r="A61835" i="4"/>
  <c r="A61836" i="4"/>
  <c r="A61837" i="4"/>
  <c r="A61838" i="4"/>
  <c r="A61839" i="4"/>
  <c r="A61840" i="4"/>
  <c r="A61841" i="4"/>
  <c r="A61842" i="4"/>
  <c r="A61843" i="4"/>
  <c r="A61844" i="4"/>
  <c r="A61845" i="4"/>
  <c r="A61846" i="4"/>
  <c r="A61847" i="4"/>
  <c r="A61848" i="4"/>
  <c r="A61849" i="4"/>
  <c r="A61850" i="4"/>
  <c r="A61851" i="4"/>
  <c r="A61852" i="4"/>
  <c r="A61853" i="4"/>
  <c r="A61854" i="4"/>
  <c r="A61855" i="4"/>
  <c r="A61856" i="4"/>
  <c r="A61857" i="4"/>
  <c r="A61858" i="4"/>
  <c r="A61859" i="4"/>
  <c r="A61860" i="4"/>
  <c r="A61861" i="4"/>
  <c r="A61862" i="4"/>
  <c r="A61863" i="4"/>
  <c r="A61864" i="4"/>
  <c r="A61865" i="4"/>
  <c r="A61866" i="4"/>
  <c r="A61867" i="4"/>
  <c r="A61868" i="4"/>
  <c r="A61869" i="4"/>
  <c r="A61870" i="4"/>
  <c r="A61871" i="4"/>
  <c r="A61872" i="4"/>
  <c r="A61873" i="4"/>
  <c r="A61874" i="4"/>
  <c r="A61875" i="4"/>
  <c r="A61876" i="4"/>
  <c r="A61877" i="4"/>
  <c r="A61878" i="4"/>
  <c r="A61879" i="4"/>
  <c r="A61880" i="4"/>
  <c r="A61881" i="4"/>
  <c r="A61882" i="4"/>
  <c r="A61883" i="4"/>
  <c r="A61884" i="4"/>
  <c r="A61885" i="4"/>
  <c r="A61886" i="4"/>
  <c r="A61887" i="4"/>
  <c r="A61888" i="4"/>
  <c r="A61889" i="4"/>
  <c r="A61890" i="4"/>
  <c r="A61891" i="4"/>
  <c r="A61892" i="4"/>
  <c r="A61893" i="4"/>
  <c r="A61894" i="4"/>
  <c r="A61895" i="4"/>
  <c r="A61896" i="4"/>
  <c r="A61897" i="4"/>
  <c r="A61898" i="4"/>
  <c r="A61899" i="4"/>
  <c r="A61900" i="4"/>
  <c r="A61901" i="4"/>
  <c r="A61902" i="4"/>
  <c r="A61903" i="4"/>
  <c r="A61904" i="4"/>
  <c r="A61905" i="4"/>
  <c r="A61906" i="4"/>
  <c r="A61907" i="4"/>
  <c r="A61908" i="4"/>
  <c r="A61909" i="4"/>
  <c r="A61910" i="4"/>
  <c r="A61911" i="4"/>
  <c r="A61912" i="4"/>
  <c r="A61913" i="4"/>
  <c r="A61914" i="4"/>
  <c r="A61915" i="4"/>
  <c r="A61916" i="4"/>
  <c r="A61917" i="4"/>
  <c r="A61918" i="4"/>
  <c r="A61919" i="4"/>
  <c r="A61920" i="4"/>
  <c r="A61921" i="4"/>
  <c r="A61922" i="4"/>
  <c r="A61923" i="4"/>
  <c r="A61924" i="4"/>
  <c r="A61925" i="4"/>
  <c r="A61926" i="4"/>
  <c r="A61927" i="4"/>
  <c r="A61928" i="4"/>
  <c r="A61929" i="4"/>
  <c r="A61930" i="4"/>
  <c r="A61931" i="4"/>
  <c r="A61932" i="4"/>
  <c r="A61933" i="4"/>
  <c r="A61934" i="4"/>
  <c r="A61935" i="4"/>
  <c r="A61936" i="4"/>
  <c r="A61937" i="4"/>
  <c r="A61938" i="4"/>
  <c r="A61939" i="4"/>
  <c r="A61940" i="4"/>
  <c r="A61941" i="4"/>
  <c r="A61942" i="4"/>
  <c r="A61943" i="4"/>
  <c r="A61944" i="4"/>
  <c r="A61945" i="4"/>
  <c r="A61946" i="4"/>
  <c r="A61947" i="4"/>
  <c r="A61948" i="4"/>
  <c r="A61949" i="4"/>
  <c r="A61950" i="4"/>
  <c r="A61951" i="4"/>
  <c r="A61952" i="4"/>
  <c r="A61953" i="4"/>
  <c r="A61954" i="4"/>
  <c r="A61955" i="4"/>
  <c r="A61956" i="4"/>
  <c r="A61957" i="4"/>
  <c r="A61958" i="4"/>
  <c r="A61959" i="4"/>
  <c r="A61960" i="4"/>
  <c r="A61961" i="4"/>
  <c r="A61962" i="4"/>
  <c r="A61963" i="4"/>
  <c r="A61964" i="4"/>
  <c r="A61965" i="4"/>
  <c r="A61966" i="4"/>
  <c r="A61967" i="4"/>
  <c r="A61968" i="4"/>
  <c r="A61969" i="4"/>
  <c r="A61970" i="4"/>
  <c r="A61971" i="4"/>
  <c r="A61972" i="4"/>
  <c r="A61973" i="4"/>
  <c r="A61974" i="4"/>
  <c r="A61975" i="4"/>
  <c r="A61976" i="4"/>
  <c r="A61977" i="4"/>
  <c r="A61978" i="4"/>
  <c r="A61979" i="4"/>
  <c r="A61980" i="4"/>
  <c r="A61981" i="4"/>
  <c r="A61982" i="4"/>
  <c r="A61983" i="4"/>
  <c r="A61984" i="4"/>
  <c r="A61985" i="4"/>
  <c r="A61986" i="4"/>
  <c r="A61987" i="4"/>
  <c r="A61988" i="4"/>
  <c r="A61989" i="4"/>
  <c r="A61990" i="4"/>
  <c r="A61991" i="4"/>
  <c r="A61992" i="4"/>
  <c r="A61993" i="4"/>
  <c r="A61994" i="4"/>
  <c r="A61995" i="4"/>
  <c r="A61996" i="4"/>
  <c r="A61997" i="4"/>
  <c r="A61998" i="4"/>
  <c r="A61999" i="4"/>
  <c r="A62000" i="4"/>
  <c r="A62001" i="4"/>
  <c r="A62002" i="4"/>
  <c r="A62003" i="4"/>
  <c r="A62004" i="4"/>
  <c r="A62005" i="4"/>
  <c r="A62006" i="4"/>
  <c r="A62007" i="4"/>
  <c r="A62008" i="4"/>
  <c r="A62009" i="4"/>
  <c r="A62010" i="4"/>
  <c r="A62011" i="4"/>
  <c r="A62012" i="4"/>
  <c r="A62013" i="4"/>
  <c r="A62014" i="4"/>
  <c r="A62015" i="4"/>
  <c r="A62016" i="4"/>
  <c r="A62017" i="4"/>
  <c r="A62018" i="4"/>
  <c r="A62019" i="4"/>
  <c r="A62020" i="4"/>
  <c r="A62021" i="4"/>
  <c r="A62022" i="4"/>
  <c r="A62023" i="4"/>
  <c r="A62024" i="4"/>
  <c r="A62025" i="4"/>
  <c r="A62026" i="4"/>
  <c r="A62027" i="4"/>
  <c r="A62028" i="4"/>
  <c r="A62029" i="4"/>
  <c r="A62030" i="4"/>
  <c r="A62031" i="4"/>
  <c r="A62032" i="4"/>
  <c r="A62033" i="4"/>
  <c r="A62034" i="4"/>
  <c r="A62035" i="4"/>
  <c r="A62036" i="4"/>
  <c r="A62037" i="4"/>
  <c r="A62038" i="4"/>
  <c r="A62039" i="4"/>
  <c r="A62040" i="4"/>
  <c r="A62041" i="4"/>
  <c r="A62042" i="4"/>
  <c r="A62043" i="4"/>
  <c r="A62044" i="4"/>
  <c r="A62045" i="4"/>
  <c r="A62046" i="4"/>
  <c r="A62047" i="4"/>
  <c r="A62048" i="4"/>
  <c r="A62049" i="4"/>
  <c r="A62050" i="4"/>
  <c r="A62051" i="4"/>
  <c r="A62052" i="4"/>
  <c r="A62053" i="4"/>
  <c r="A62054" i="4"/>
  <c r="A62055" i="4"/>
  <c r="A62056" i="4"/>
  <c r="A62057" i="4"/>
  <c r="A62058" i="4"/>
  <c r="A62059" i="4"/>
  <c r="A62060" i="4"/>
  <c r="A62061" i="4"/>
  <c r="A62062" i="4"/>
  <c r="A62063" i="4"/>
  <c r="A62064" i="4"/>
  <c r="A62065" i="4"/>
  <c r="A62066" i="4"/>
  <c r="A62067" i="4"/>
  <c r="A62068" i="4"/>
  <c r="A62069" i="4"/>
  <c r="A62070" i="4"/>
  <c r="A62071" i="4"/>
  <c r="A62072" i="4"/>
  <c r="A62073" i="4"/>
  <c r="A62074" i="4"/>
  <c r="A62075" i="4"/>
  <c r="A62076" i="4"/>
  <c r="A62077" i="4"/>
  <c r="A62078" i="4"/>
  <c r="A62079" i="4"/>
  <c r="A62080" i="4"/>
  <c r="A62081" i="4"/>
  <c r="A62082" i="4"/>
  <c r="A62083" i="4"/>
  <c r="A62084" i="4"/>
  <c r="A62085" i="4"/>
  <c r="A62086" i="4"/>
  <c r="A62087" i="4"/>
  <c r="A62088" i="4"/>
  <c r="A62089" i="4"/>
  <c r="A62090" i="4"/>
  <c r="A62091" i="4"/>
  <c r="A62092" i="4"/>
  <c r="A62093" i="4"/>
  <c r="A62094" i="4"/>
  <c r="A62095" i="4"/>
  <c r="A62096" i="4"/>
  <c r="A62097" i="4"/>
  <c r="A62098" i="4"/>
  <c r="A62099" i="4"/>
  <c r="A62100" i="4"/>
  <c r="A62101" i="4"/>
  <c r="A62102" i="4"/>
  <c r="A62103" i="4"/>
  <c r="A62104" i="4"/>
  <c r="A62105" i="4"/>
  <c r="A62106" i="4"/>
  <c r="A62107" i="4"/>
  <c r="A62108" i="4"/>
  <c r="A62109" i="4"/>
  <c r="A62110" i="4"/>
  <c r="A62111" i="4"/>
  <c r="A62112" i="4"/>
  <c r="A62113" i="4"/>
  <c r="A62114" i="4"/>
  <c r="A62115" i="4"/>
  <c r="A62116" i="4"/>
  <c r="A62117" i="4"/>
  <c r="A62118" i="4"/>
  <c r="A62119" i="4"/>
  <c r="A62120" i="4"/>
  <c r="A62121" i="4"/>
  <c r="A62122" i="4"/>
  <c r="A62123" i="4"/>
  <c r="A62124" i="4"/>
  <c r="A62125" i="4"/>
  <c r="A62126" i="4"/>
  <c r="A62127" i="4"/>
  <c r="A62128" i="4"/>
  <c r="A62129" i="4"/>
  <c r="A62130" i="4"/>
  <c r="A62131" i="4"/>
  <c r="A62132" i="4"/>
  <c r="A62133" i="4"/>
  <c r="A62134" i="4"/>
  <c r="A62135" i="4"/>
  <c r="A62136" i="4"/>
  <c r="A62137" i="4"/>
  <c r="A62138" i="4"/>
  <c r="A62139" i="4"/>
  <c r="A62140" i="4"/>
  <c r="A62141" i="4"/>
  <c r="A62142" i="4"/>
  <c r="A62143" i="4"/>
  <c r="A62144" i="4"/>
  <c r="A62145" i="4"/>
  <c r="A62146" i="4"/>
  <c r="A62147" i="4"/>
  <c r="A62148" i="4"/>
  <c r="A62149" i="4"/>
  <c r="A62150" i="4"/>
  <c r="A62151" i="4"/>
  <c r="A62152" i="4"/>
  <c r="A62153" i="4"/>
  <c r="A62154" i="4"/>
  <c r="A62155" i="4"/>
  <c r="A62156" i="4"/>
  <c r="A62157" i="4"/>
  <c r="A62158" i="4"/>
  <c r="A62159" i="4"/>
  <c r="A62160" i="4"/>
  <c r="A62161" i="4"/>
  <c r="A62162" i="4"/>
  <c r="A62163" i="4"/>
  <c r="A62164" i="4"/>
  <c r="A62165" i="4"/>
  <c r="A62166" i="4"/>
  <c r="A62167" i="4"/>
  <c r="A62168" i="4"/>
  <c r="A62169" i="4"/>
  <c r="A62170" i="4"/>
  <c r="A62171" i="4"/>
  <c r="A62172" i="4"/>
  <c r="A62173" i="4"/>
  <c r="A62174" i="4"/>
  <c r="A62175" i="4"/>
  <c r="A62176" i="4"/>
  <c r="A62177" i="4"/>
  <c r="A62178" i="4"/>
  <c r="A62179" i="4"/>
  <c r="A62180" i="4"/>
  <c r="A62181" i="4"/>
  <c r="A62182" i="4"/>
  <c r="A62183" i="4"/>
  <c r="A62184" i="4"/>
  <c r="A62185" i="4"/>
  <c r="A62186" i="4"/>
  <c r="A62187" i="4"/>
  <c r="A62188" i="4"/>
  <c r="A62189" i="4"/>
  <c r="A62190" i="4"/>
  <c r="A62191" i="4"/>
  <c r="A62192" i="4"/>
  <c r="A62193" i="4"/>
  <c r="A62194" i="4"/>
  <c r="A62195" i="4"/>
  <c r="A62196" i="4"/>
  <c r="A62197" i="4"/>
  <c r="A62198" i="4"/>
  <c r="A62199" i="4"/>
  <c r="A62200" i="4"/>
  <c r="A62201" i="4"/>
  <c r="A62202" i="4"/>
  <c r="A62203" i="4"/>
  <c r="A62204" i="4"/>
  <c r="A62205" i="4"/>
  <c r="A62206" i="4"/>
  <c r="A62207" i="4"/>
  <c r="A62208" i="4"/>
  <c r="A62209" i="4"/>
  <c r="A62210" i="4"/>
  <c r="A62211" i="4"/>
  <c r="A62212" i="4"/>
  <c r="A62213" i="4"/>
  <c r="A62214" i="4"/>
  <c r="A62215" i="4"/>
  <c r="A62216" i="4"/>
  <c r="A62217" i="4"/>
  <c r="A62218" i="4"/>
  <c r="A62219" i="4"/>
  <c r="A62220" i="4"/>
  <c r="A62221" i="4"/>
  <c r="A62222" i="4"/>
  <c r="A62223" i="4"/>
  <c r="A62224" i="4"/>
  <c r="A62225" i="4"/>
  <c r="A62226" i="4"/>
  <c r="A62227" i="4"/>
  <c r="A62228" i="4"/>
  <c r="A62229" i="4"/>
  <c r="A62230" i="4"/>
  <c r="A62231" i="4"/>
  <c r="A62232" i="4"/>
  <c r="A62233" i="4"/>
  <c r="A62234" i="4"/>
  <c r="A62235" i="4"/>
  <c r="A62236" i="4"/>
  <c r="A62237" i="4"/>
  <c r="A62238" i="4"/>
  <c r="A62239" i="4"/>
  <c r="A62240" i="4"/>
  <c r="A62241" i="4"/>
  <c r="A62242" i="4"/>
  <c r="A62243" i="4"/>
  <c r="A62244" i="4"/>
  <c r="A62245" i="4"/>
  <c r="A62246" i="4"/>
  <c r="A62247" i="4"/>
  <c r="A62248" i="4"/>
  <c r="A62249" i="4"/>
  <c r="A62250" i="4"/>
  <c r="A62251" i="4"/>
  <c r="A62252" i="4"/>
  <c r="A62253" i="4"/>
  <c r="A62254" i="4"/>
  <c r="A62255" i="4"/>
  <c r="A62256" i="4"/>
  <c r="A62257" i="4"/>
  <c r="A62258" i="4"/>
  <c r="A62259" i="4"/>
  <c r="A62260" i="4"/>
  <c r="A62261" i="4"/>
  <c r="A62262" i="4"/>
  <c r="A62263" i="4"/>
  <c r="A62264" i="4"/>
  <c r="A62265" i="4"/>
  <c r="A62266" i="4"/>
  <c r="A62267" i="4"/>
  <c r="A62268" i="4"/>
  <c r="A62269" i="4"/>
  <c r="A62270" i="4"/>
  <c r="A62271" i="4"/>
  <c r="A62272" i="4"/>
  <c r="A62273" i="4"/>
  <c r="A62274" i="4"/>
  <c r="A62275" i="4"/>
  <c r="A62276" i="4"/>
  <c r="A62277" i="4"/>
  <c r="A62278" i="4"/>
  <c r="A62279" i="4"/>
  <c r="A62280" i="4"/>
  <c r="A62281" i="4"/>
  <c r="A62282" i="4"/>
  <c r="A62283" i="4"/>
  <c r="A62284" i="4"/>
  <c r="A62285" i="4"/>
  <c r="A62286" i="4"/>
  <c r="A62287" i="4"/>
  <c r="A62288" i="4"/>
  <c r="A62289" i="4"/>
  <c r="A62290" i="4"/>
  <c r="A62291" i="4"/>
  <c r="A62292" i="4"/>
  <c r="A62293" i="4"/>
  <c r="A62294" i="4"/>
  <c r="A62295" i="4"/>
  <c r="A62296" i="4"/>
  <c r="A62297" i="4"/>
  <c r="A62298" i="4"/>
  <c r="A62299" i="4"/>
  <c r="A62300" i="4"/>
  <c r="A62301" i="4"/>
  <c r="A62302" i="4"/>
  <c r="A62303" i="4"/>
  <c r="A62304" i="4"/>
  <c r="A62305" i="4"/>
  <c r="A62306" i="4"/>
  <c r="A62307" i="4"/>
  <c r="A62308" i="4"/>
  <c r="A62309" i="4"/>
  <c r="A62310" i="4"/>
  <c r="A62311" i="4"/>
  <c r="A62312" i="4"/>
  <c r="A62313" i="4"/>
  <c r="A62314" i="4"/>
  <c r="A62315" i="4"/>
  <c r="A62316" i="4"/>
  <c r="A62317" i="4"/>
  <c r="A62318" i="4"/>
  <c r="A62319" i="4"/>
  <c r="A62320" i="4"/>
  <c r="A62321" i="4"/>
  <c r="A62322" i="4"/>
  <c r="A62323" i="4"/>
  <c r="A62324" i="4"/>
  <c r="A62325" i="4"/>
  <c r="A62326" i="4"/>
  <c r="A62327" i="4"/>
  <c r="A62328" i="4"/>
  <c r="A62329" i="4"/>
  <c r="A62330" i="4"/>
  <c r="A62331" i="4"/>
  <c r="A62332" i="4"/>
  <c r="A62333" i="4"/>
  <c r="A62334" i="4"/>
  <c r="A62335" i="4"/>
  <c r="A62336" i="4"/>
  <c r="A62337" i="4"/>
  <c r="A62338" i="4"/>
  <c r="A62339" i="4"/>
  <c r="A62340" i="4"/>
  <c r="A62341" i="4"/>
  <c r="A62342" i="4"/>
  <c r="A62343" i="4"/>
  <c r="A62344" i="4"/>
  <c r="A62345" i="4"/>
  <c r="A62346" i="4"/>
  <c r="A62347" i="4"/>
  <c r="A62348" i="4"/>
  <c r="A62349" i="4"/>
  <c r="A62350" i="4"/>
  <c r="A62351" i="4"/>
  <c r="A62352" i="4"/>
  <c r="A62353" i="4"/>
  <c r="A62354" i="4"/>
  <c r="A62355" i="4"/>
  <c r="A62356" i="4"/>
  <c r="A62357" i="4"/>
  <c r="A62358" i="4"/>
  <c r="A62359" i="4"/>
  <c r="A62360" i="4"/>
  <c r="A62361" i="4"/>
  <c r="A62362" i="4"/>
  <c r="A62363" i="4"/>
  <c r="A62364" i="4"/>
  <c r="A62365" i="4"/>
  <c r="A62366" i="4"/>
  <c r="A62367" i="4"/>
  <c r="A62368" i="4"/>
  <c r="A62369" i="4"/>
  <c r="A62370" i="4"/>
  <c r="A62371" i="4"/>
  <c r="A62372" i="4"/>
  <c r="A62373" i="4"/>
  <c r="A62374" i="4"/>
  <c r="A62375" i="4"/>
  <c r="A62376" i="4"/>
  <c r="A62377" i="4"/>
  <c r="A62378" i="4"/>
  <c r="A62379" i="4"/>
  <c r="A62380" i="4"/>
  <c r="A62381" i="4"/>
  <c r="A62382" i="4"/>
  <c r="A62383" i="4"/>
  <c r="A62384" i="4"/>
  <c r="A62385" i="4"/>
  <c r="A62386" i="4"/>
  <c r="A62387" i="4"/>
  <c r="A62388" i="4"/>
  <c r="A62389" i="4"/>
  <c r="A62390" i="4"/>
  <c r="A62391" i="4"/>
  <c r="A62392" i="4"/>
  <c r="A62393" i="4"/>
  <c r="A62394" i="4"/>
  <c r="A62395" i="4"/>
  <c r="A62396" i="4"/>
  <c r="A62397" i="4"/>
  <c r="A62398" i="4"/>
  <c r="A62399" i="4"/>
  <c r="A62400" i="4"/>
  <c r="A62401" i="4"/>
  <c r="A62402" i="4"/>
  <c r="A62403" i="4"/>
  <c r="A62404" i="4"/>
  <c r="A62405" i="4"/>
  <c r="A62406" i="4"/>
  <c r="A62407" i="4"/>
  <c r="A62408" i="4"/>
  <c r="A62409" i="4"/>
  <c r="A62410" i="4"/>
  <c r="A62411" i="4"/>
  <c r="A62412" i="4"/>
  <c r="A62413" i="4"/>
  <c r="A62414" i="4"/>
  <c r="A62415" i="4"/>
  <c r="A62416" i="4"/>
  <c r="A62417" i="4"/>
  <c r="A62418" i="4"/>
  <c r="A62419" i="4"/>
  <c r="A62420" i="4"/>
  <c r="A62421" i="4"/>
  <c r="A62422" i="4"/>
  <c r="A62423" i="4"/>
  <c r="A62424" i="4"/>
  <c r="A62425" i="4"/>
  <c r="A62426" i="4"/>
  <c r="A62427" i="4"/>
  <c r="A62428" i="4"/>
  <c r="A62429" i="4"/>
  <c r="A62430" i="4"/>
  <c r="A62431" i="4"/>
  <c r="A62432" i="4"/>
  <c r="A62433" i="4"/>
  <c r="A62434" i="4"/>
  <c r="A62435" i="4"/>
  <c r="A62436" i="4"/>
  <c r="A62437" i="4"/>
  <c r="A62438" i="4"/>
  <c r="A62439" i="4"/>
  <c r="A62440" i="4"/>
  <c r="A62441" i="4"/>
  <c r="A62442" i="4"/>
  <c r="A62443" i="4"/>
  <c r="A62444" i="4"/>
  <c r="A62445" i="4"/>
  <c r="A62446" i="4"/>
  <c r="A62447" i="4"/>
  <c r="A62448" i="4"/>
  <c r="A62449" i="4"/>
  <c r="A62450" i="4"/>
  <c r="A62451" i="4"/>
  <c r="A62452" i="4"/>
  <c r="A62453" i="4"/>
  <c r="A62454" i="4"/>
  <c r="A62455" i="4"/>
  <c r="A62456" i="4"/>
  <c r="A62457" i="4"/>
  <c r="A62458" i="4"/>
  <c r="A62459" i="4"/>
  <c r="A62460" i="4"/>
  <c r="A62461" i="4"/>
  <c r="A62462" i="4"/>
  <c r="A62463" i="4"/>
  <c r="A62464" i="4"/>
  <c r="A62465" i="4"/>
  <c r="A62466" i="4"/>
  <c r="A62467" i="4"/>
  <c r="A62468" i="4"/>
  <c r="A62469" i="4"/>
  <c r="A62470" i="4"/>
  <c r="A62471" i="4"/>
  <c r="A62472" i="4"/>
  <c r="A62473" i="4"/>
  <c r="A62474" i="4"/>
  <c r="A62475" i="4"/>
  <c r="A62476" i="4"/>
  <c r="A62477" i="4"/>
  <c r="A62478" i="4"/>
  <c r="A62479" i="4"/>
  <c r="A62480" i="4"/>
  <c r="A62481" i="4"/>
  <c r="A62482" i="4"/>
  <c r="A62483" i="4"/>
  <c r="A62484" i="4"/>
  <c r="A62485" i="4"/>
  <c r="A62486" i="4"/>
  <c r="A62487" i="4"/>
  <c r="A62488" i="4"/>
  <c r="A62489" i="4"/>
  <c r="A62490" i="4"/>
  <c r="A62491" i="4"/>
  <c r="A62492" i="4"/>
  <c r="A62493" i="4"/>
  <c r="A62494" i="4"/>
  <c r="A62495" i="4"/>
  <c r="A62496" i="4"/>
  <c r="A62497" i="4"/>
  <c r="A62498" i="4"/>
  <c r="A62499" i="4"/>
  <c r="A62500" i="4"/>
  <c r="A62501" i="4"/>
  <c r="A62502" i="4"/>
  <c r="A62503" i="4"/>
  <c r="A62504" i="4"/>
  <c r="A62505" i="4"/>
  <c r="A62506" i="4"/>
  <c r="A62507" i="4"/>
  <c r="A62508" i="4"/>
  <c r="A62509" i="4"/>
  <c r="A62510" i="4"/>
  <c r="A62511" i="4"/>
  <c r="A62512" i="4"/>
  <c r="A62513" i="4"/>
  <c r="A62514" i="4"/>
  <c r="A62515" i="4"/>
  <c r="A62516" i="4"/>
  <c r="A62517" i="4"/>
  <c r="A62518" i="4"/>
  <c r="A62519" i="4"/>
  <c r="A62520" i="4"/>
  <c r="A62521" i="4"/>
  <c r="A62522" i="4"/>
  <c r="A62523" i="4"/>
  <c r="A62524" i="4"/>
  <c r="A62525" i="4"/>
  <c r="A62526" i="4"/>
  <c r="A62527" i="4"/>
  <c r="A62528" i="4"/>
  <c r="A62529" i="4"/>
  <c r="A62530" i="4"/>
  <c r="A62531" i="4"/>
  <c r="A62532" i="4"/>
  <c r="A62533" i="4"/>
  <c r="A62534" i="4"/>
  <c r="A62535" i="4"/>
  <c r="A62536" i="4"/>
  <c r="A62537" i="4"/>
  <c r="A62538" i="4"/>
  <c r="A62539" i="4"/>
  <c r="A62540" i="4"/>
  <c r="A62541" i="4"/>
  <c r="A62542" i="4"/>
  <c r="A62543" i="4"/>
  <c r="A62544" i="4"/>
  <c r="A62545" i="4"/>
  <c r="A62546" i="4"/>
  <c r="A62547" i="4"/>
  <c r="A62548" i="4"/>
  <c r="A62549" i="4"/>
  <c r="A62550" i="4"/>
  <c r="A62551" i="4"/>
  <c r="A62552" i="4"/>
  <c r="A62553" i="4"/>
  <c r="A62554" i="4"/>
  <c r="A62555" i="4"/>
  <c r="A62556" i="4"/>
  <c r="A62557" i="4"/>
  <c r="A62558" i="4"/>
  <c r="A62559" i="4"/>
  <c r="A62560" i="4"/>
  <c r="A62561" i="4"/>
  <c r="A62562" i="4"/>
  <c r="A62563" i="4"/>
  <c r="A62564" i="4"/>
  <c r="A62565" i="4"/>
  <c r="A62566" i="4"/>
  <c r="A62567" i="4"/>
  <c r="A62568" i="4"/>
  <c r="A62569" i="4"/>
  <c r="A62570" i="4"/>
  <c r="A62571" i="4"/>
  <c r="A62572" i="4"/>
  <c r="A62573" i="4"/>
  <c r="A62574" i="4"/>
  <c r="A62575" i="4"/>
  <c r="A62576" i="4"/>
  <c r="A62577" i="4"/>
  <c r="A62578" i="4"/>
  <c r="A62579" i="4"/>
  <c r="A62580" i="4"/>
  <c r="A62581" i="4"/>
  <c r="A62582" i="4"/>
  <c r="A62583" i="4"/>
  <c r="A62584" i="4"/>
  <c r="A62585" i="4"/>
  <c r="A62586" i="4"/>
  <c r="A62587" i="4"/>
  <c r="A62588" i="4"/>
  <c r="A62589" i="4"/>
  <c r="A62590" i="4"/>
  <c r="A62591" i="4"/>
  <c r="A62592" i="4"/>
  <c r="A62593" i="4"/>
  <c r="A62594" i="4"/>
  <c r="A62595" i="4"/>
  <c r="A62596" i="4"/>
  <c r="A62597" i="4"/>
  <c r="A62598" i="4"/>
  <c r="A62599" i="4"/>
  <c r="A62600" i="4"/>
  <c r="A62601" i="4"/>
  <c r="A62602" i="4"/>
  <c r="A62603" i="4"/>
  <c r="A62604" i="4"/>
  <c r="A62605" i="4"/>
  <c r="A62606" i="4"/>
  <c r="A62607" i="4"/>
  <c r="A62608" i="4"/>
  <c r="A62609" i="4"/>
  <c r="A62610" i="4"/>
  <c r="A62611" i="4"/>
  <c r="A62612" i="4"/>
  <c r="A62613" i="4"/>
  <c r="A62614" i="4"/>
  <c r="A62615" i="4"/>
  <c r="A62616" i="4"/>
  <c r="A62617" i="4"/>
  <c r="A62618" i="4"/>
  <c r="A62619" i="4"/>
  <c r="A62620" i="4"/>
  <c r="A62621" i="4"/>
  <c r="A62622" i="4"/>
  <c r="A62623" i="4"/>
  <c r="A62624" i="4"/>
  <c r="A62625" i="4"/>
  <c r="A62626" i="4"/>
  <c r="A62627" i="4"/>
  <c r="A62628" i="4"/>
  <c r="A62629" i="4"/>
  <c r="A62630" i="4"/>
  <c r="A62631" i="4"/>
  <c r="A62632" i="4"/>
  <c r="A62633" i="4"/>
  <c r="A62634" i="4"/>
  <c r="A62635" i="4"/>
  <c r="A62636" i="4"/>
  <c r="A62637" i="4"/>
  <c r="A62638" i="4"/>
  <c r="A62639" i="4"/>
  <c r="A62640" i="4"/>
  <c r="A62641" i="4"/>
  <c r="A62642" i="4"/>
  <c r="A62643" i="4"/>
  <c r="A62644" i="4"/>
  <c r="A62645" i="4"/>
  <c r="A62646" i="4"/>
  <c r="A62647" i="4"/>
  <c r="A62648" i="4"/>
  <c r="A62649" i="4"/>
  <c r="A62650" i="4"/>
  <c r="A62651" i="4"/>
  <c r="A62652" i="4"/>
  <c r="A62653" i="4"/>
  <c r="A62654" i="4"/>
  <c r="A62655" i="4"/>
  <c r="A62656" i="4"/>
  <c r="A62657" i="4"/>
  <c r="A62658" i="4"/>
  <c r="A62659" i="4"/>
  <c r="A62660" i="4"/>
  <c r="A62661" i="4"/>
  <c r="A62662" i="4"/>
  <c r="A62663" i="4"/>
  <c r="A62664" i="4"/>
  <c r="A62665" i="4"/>
  <c r="A62666" i="4"/>
  <c r="A62667" i="4"/>
  <c r="A62668" i="4"/>
  <c r="A62669" i="4"/>
  <c r="A62670" i="4"/>
  <c r="A62671" i="4"/>
  <c r="A62672" i="4"/>
  <c r="A62673" i="4"/>
  <c r="A62674" i="4"/>
  <c r="A62675" i="4"/>
  <c r="A62676" i="4"/>
  <c r="A62677" i="4"/>
  <c r="A62678" i="4"/>
  <c r="A62679" i="4"/>
  <c r="A62680" i="4"/>
  <c r="A62681" i="4"/>
  <c r="A62682" i="4"/>
  <c r="A62683" i="4"/>
  <c r="A62684" i="4"/>
  <c r="A62685" i="4"/>
  <c r="A62686" i="4"/>
  <c r="A62687" i="4"/>
  <c r="A62688" i="4"/>
  <c r="A62689" i="4"/>
  <c r="A62690" i="4"/>
  <c r="A62691" i="4"/>
  <c r="A62692" i="4"/>
  <c r="A62693" i="4"/>
  <c r="A62694" i="4"/>
  <c r="A62695" i="4"/>
  <c r="A62696" i="4"/>
  <c r="A62697" i="4"/>
  <c r="A62698" i="4"/>
  <c r="A62699" i="4"/>
  <c r="A62700" i="4"/>
  <c r="A62701" i="4"/>
  <c r="A62702" i="4"/>
  <c r="A62703" i="4"/>
  <c r="A62704" i="4"/>
  <c r="A62705" i="4"/>
  <c r="A62706" i="4"/>
  <c r="A62707" i="4"/>
  <c r="A62708" i="4"/>
  <c r="A62709" i="4"/>
  <c r="A62710" i="4"/>
  <c r="A62711" i="4"/>
  <c r="A62712" i="4"/>
  <c r="A62713" i="4"/>
  <c r="A62714" i="4"/>
  <c r="A62715" i="4"/>
  <c r="A62716" i="4"/>
  <c r="A62717" i="4"/>
  <c r="A62718" i="4"/>
  <c r="A62719" i="4"/>
  <c r="A62720" i="4"/>
  <c r="A62721" i="4"/>
  <c r="A62722" i="4"/>
  <c r="A62723" i="4"/>
  <c r="A62724" i="4"/>
  <c r="A62725" i="4"/>
  <c r="A62726" i="4"/>
  <c r="A62727" i="4"/>
  <c r="A62728" i="4"/>
  <c r="A62729" i="4"/>
  <c r="A62730" i="4"/>
  <c r="A62731" i="4"/>
  <c r="A62732" i="4"/>
  <c r="A62733" i="4"/>
  <c r="A62734" i="4"/>
  <c r="A62735" i="4"/>
  <c r="A62736" i="4"/>
  <c r="A62737" i="4"/>
  <c r="A62738" i="4"/>
  <c r="A62739" i="4"/>
  <c r="A62740" i="4"/>
  <c r="A62741" i="4"/>
  <c r="A62742" i="4"/>
  <c r="A62743" i="4"/>
  <c r="A62744" i="4"/>
  <c r="A62745" i="4"/>
  <c r="A62746" i="4"/>
  <c r="A62747" i="4"/>
  <c r="A62748" i="4"/>
  <c r="A62749" i="4"/>
  <c r="A62750" i="4"/>
  <c r="A62751" i="4"/>
  <c r="A62752" i="4"/>
  <c r="A62753" i="4"/>
  <c r="A62754" i="4"/>
  <c r="A62755" i="4"/>
  <c r="A62756" i="4"/>
  <c r="A62757" i="4"/>
  <c r="A62758" i="4"/>
  <c r="A62759" i="4"/>
  <c r="A62760" i="4"/>
  <c r="A62761" i="4"/>
  <c r="A62762" i="4"/>
  <c r="A62763" i="4"/>
  <c r="A62764" i="4"/>
  <c r="A62765" i="4"/>
  <c r="A62766" i="4"/>
  <c r="A62767" i="4"/>
  <c r="A62768" i="4"/>
  <c r="A62769" i="4"/>
  <c r="A62770" i="4"/>
  <c r="A62771" i="4"/>
  <c r="A62772" i="4"/>
  <c r="A62773" i="4"/>
  <c r="A62774" i="4"/>
  <c r="A62775" i="4"/>
  <c r="A62776" i="4"/>
  <c r="A62777" i="4"/>
  <c r="A62778" i="4"/>
  <c r="A62779" i="4"/>
  <c r="A62780" i="4"/>
  <c r="A62781" i="4"/>
  <c r="A62782" i="4"/>
  <c r="A62783" i="4"/>
  <c r="A62784" i="4"/>
  <c r="A62785" i="4"/>
  <c r="A62786" i="4"/>
  <c r="A62787" i="4"/>
  <c r="A62788" i="4"/>
  <c r="A62789" i="4"/>
  <c r="A62790" i="4"/>
  <c r="A62791" i="4"/>
  <c r="A62792" i="4"/>
  <c r="A62793" i="4"/>
  <c r="A62794" i="4"/>
  <c r="A62795" i="4"/>
  <c r="A62796" i="4"/>
  <c r="A62797" i="4"/>
  <c r="A62798" i="4"/>
  <c r="A62799" i="4"/>
  <c r="A62800" i="4"/>
  <c r="A62801" i="4"/>
  <c r="A62802" i="4"/>
  <c r="A62803" i="4"/>
  <c r="A62804" i="4"/>
  <c r="A62805" i="4"/>
  <c r="A62806" i="4"/>
  <c r="A62807" i="4"/>
  <c r="A62808" i="4"/>
  <c r="A62809" i="4"/>
  <c r="A62810" i="4"/>
  <c r="A62811" i="4"/>
  <c r="A62812" i="4"/>
  <c r="A62813" i="4"/>
  <c r="A62814" i="4"/>
  <c r="A62815" i="4"/>
  <c r="A62816" i="4"/>
  <c r="A62817" i="4"/>
  <c r="A62818" i="4"/>
  <c r="A62819" i="4"/>
  <c r="A62820" i="4"/>
  <c r="A62821" i="4"/>
  <c r="A62822" i="4"/>
  <c r="A62823" i="4"/>
  <c r="A62824" i="4"/>
  <c r="A62825" i="4"/>
  <c r="A62826" i="4"/>
  <c r="A62827" i="4"/>
  <c r="A62828" i="4"/>
  <c r="A62829" i="4"/>
  <c r="A62830" i="4"/>
  <c r="A62831" i="4"/>
  <c r="A62832" i="4"/>
  <c r="A62833" i="4"/>
  <c r="A62834" i="4"/>
  <c r="A62835" i="4"/>
  <c r="A62836" i="4"/>
  <c r="A62837" i="4"/>
  <c r="A62838" i="4"/>
  <c r="A62839" i="4"/>
  <c r="A62840" i="4"/>
  <c r="A62841" i="4"/>
  <c r="A62842" i="4"/>
  <c r="A62843" i="4"/>
  <c r="A62844" i="4"/>
  <c r="A62845" i="4"/>
  <c r="A62846" i="4"/>
  <c r="A62847" i="4"/>
  <c r="A62848" i="4"/>
  <c r="A62849" i="4"/>
  <c r="A62850" i="4"/>
  <c r="A62851" i="4"/>
  <c r="A62852" i="4"/>
  <c r="A62853" i="4"/>
  <c r="A62854" i="4"/>
  <c r="A62855" i="4"/>
  <c r="A62856" i="4"/>
  <c r="A62857" i="4"/>
  <c r="A62858" i="4"/>
  <c r="A62859" i="4"/>
  <c r="A62860" i="4"/>
  <c r="A62861" i="4"/>
  <c r="A62862" i="4"/>
  <c r="A62863" i="4"/>
  <c r="A62864" i="4"/>
  <c r="A62865" i="4"/>
  <c r="A62866" i="4"/>
  <c r="A62867" i="4"/>
  <c r="A62868" i="4"/>
  <c r="A62869" i="4"/>
  <c r="A62870" i="4"/>
  <c r="A62871" i="4"/>
  <c r="A62872" i="4"/>
  <c r="A62873" i="4"/>
  <c r="A62874" i="4"/>
  <c r="A62875" i="4"/>
  <c r="A62876" i="4"/>
  <c r="A62877" i="4"/>
  <c r="A62878" i="4"/>
  <c r="A62879" i="4"/>
  <c r="A62880" i="4"/>
  <c r="A62881" i="4"/>
  <c r="A62882" i="4"/>
  <c r="A62883" i="4"/>
  <c r="A62884" i="4"/>
  <c r="A62885" i="4"/>
  <c r="A62886" i="4"/>
  <c r="A62887" i="4"/>
  <c r="A62888" i="4"/>
  <c r="A62889" i="4"/>
  <c r="A62890" i="4"/>
  <c r="A62891" i="4"/>
  <c r="A62892" i="4"/>
  <c r="A62893" i="4"/>
  <c r="A62894" i="4"/>
  <c r="A62895" i="4"/>
  <c r="A62896" i="4"/>
  <c r="A62897" i="4"/>
  <c r="A62898" i="4"/>
  <c r="A62899" i="4"/>
  <c r="A62900" i="4"/>
  <c r="A62901" i="4"/>
  <c r="A62902" i="4"/>
  <c r="A62903" i="4"/>
  <c r="A62904" i="4"/>
  <c r="A62905" i="4"/>
  <c r="A62906" i="4"/>
  <c r="A62907" i="4"/>
  <c r="A62908" i="4"/>
  <c r="A62909" i="4"/>
  <c r="A62910" i="4"/>
  <c r="A62911" i="4"/>
  <c r="A62912" i="4"/>
  <c r="A62913" i="4"/>
  <c r="A62914" i="4"/>
  <c r="A62915" i="4"/>
  <c r="A62916" i="4"/>
  <c r="A62917" i="4"/>
  <c r="A62918" i="4"/>
  <c r="A62919" i="4"/>
  <c r="A62920" i="4"/>
  <c r="A62921" i="4"/>
  <c r="A62922" i="4"/>
  <c r="A62923" i="4"/>
  <c r="A62924" i="4"/>
  <c r="A62925" i="4"/>
  <c r="A62926" i="4"/>
  <c r="A62927" i="4"/>
  <c r="A62928" i="4"/>
  <c r="A62929" i="4"/>
  <c r="A62930" i="4"/>
  <c r="A62931" i="4"/>
  <c r="A62932" i="4"/>
  <c r="A62933" i="4"/>
  <c r="A62934" i="4"/>
  <c r="A62935" i="4"/>
  <c r="A62936" i="4"/>
  <c r="A62937" i="4"/>
  <c r="A62938" i="4"/>
  <c r="A62939" i="4"/>
  <c r="A62940" i="4"/>
  <c r="A62941" i="4"/>
  <c r="A62942" i="4"/>
  <c r="A62943" i="4"/>
  <c r="A62944" i="4"/>
  <c r="A62945" i="4"/>
  <c r="A62946" i="4"/>
  <c r="A62947" i="4"/>
  <c r="A62948" i="4"/>
  <c r="A62949" i="4"/>
  <c r="A62950" i="4"/>
  <c r="A62951" i="4"/>
  <c r="A62952" i="4"/>
  <c r="A62953" i="4"/>
  <c r="A62954" i="4"/>
  <c r="A62955" i="4"/>
  <c r="A62956" i="4"/>
  <c r="A62957" i="4"/>
  <c r="A62958" i="4"/>
  <c r="A62959" i="4"/>
  <c r="A62960" i="4"/>
  <c r="A62961" i="4"/>
  <c r="A62962" i="4"/>
  <c r="A62963" i="4"/>
  <c r="A62964" i="4"/>
  <c r="A62965" i="4"/>
  <c r="A62966" i="4"/>
  <c r="A62967" i="4"/>
  <c r="A62968" i="4"/>
  <c r="A62969" i="4"/>
  <c r="A62970" i="4"/>
  <c r="A62971" i="4"/>
  <c r="A62972" i="4"/>
  <c r="A62973" i="4"/>
  <c r="A62974" i="4"/>
  <c r="A62975" i="4"/>
  <c r="A62976" i="4"/>
  <c r="A62977" i="4"/>
  <c r="A62978" i="4"/>
  <c r="A62979" i="4"/>
  <c r="A62980" i="4"/>
  <c r="A62981" i="4"/>
  <c r="A62982" i="4"/>
  <c r="A62983" i="4"/>
  <c r="A62984" i="4"/>
  <c r="A62985" i="4"/>
  <c r="A62986" i="4"/>
  <c r="A62987" i="4"/>
  <c r="A62988" i="4"/>
  <c r="A62989" i="4"/>
  <c r="A62990" i="4"/>
  <c r="A62991" i="4"/>
  <c r="A62992" i="4"/>
  <c r="A62993" i="4"/>
  <c r="A62994" i="4"/>
  <c r="A62995" i="4"/>
  <c r="A62996" i="4"/>
  <c r="A62997" i="4"/>
  <c r="A62998" i="4"/>
  <c r="A62999" i="4"/>
  <c r="A63000" i="4"/>
  <c r="A63001" i="4"/>
  <c r="A63002" i="4"/>
  <c r="A63003" i="4"/>
  <c r="A63004" i="4"/>
  <c r="A63005" i="4"/>
  <c r="A63006" i="4"/>
  <c r="A63007" i="4"/>
  <c r="A63008" i="4"/>
  <c r="A63009" i="4"/>
  <c r="A63010" i="4"/>
  <c r="A63011" i="4"/>
  <c r="A63012" i="4"/>
  <c r="A63013" i="4"/>
  <c r="A63014" i="4"/>
  <c r="A63015" i="4"/>
  <c r="A63016" i="4"/>
  <c r="A63017" i="4"/>
  <c r="A63018" i="4"/>
  <c r="A63019" i="4"/>
  <c r="A63020" i="4"/>
  <c r="A63021" i="4"/>
  <c r="A63022" i="4"/>
  <c r="A63023" i="4"/>
  <c r="A63024" i="4"/>
  <c r="A63025" i="4"/>
  <c r="A63026" i="4"/>
  <c r="A63027" i="4"/>
  <c r="A63028" i="4"/>
  <c r="A63029" i="4"/>
  <c r="A63030" i="4"/>
  <c r="A63031" i="4"/>
  <c r="A63032" i="4"/>
  <c r="A63033" i="4"/>
  <c r="A63034" i="4"/>
  <c r="A63035" i="4"/>
  <c r="A63036" i="4"/>
  <c r="A63037" i="4"/>
  <c r="A63038" i="4"/>
  <c r="A63039" i="4"/>
  <c r="A63040" i="4"/>
  <c r="A63041" i="4"/>
  <c r="A63042" i="4"/>
  <c r="A63043" i="4"/>
  <c r="A63044" i="4"/>
  <c r="A63045" i="4"/>
  <c r="A63046" i="4"/>
  <c r="A63047" i="4"/>
  <c r="A63048" i="4"/>
  <c r="A63049" i="4"/>
  <c r="A63050" i="4"/>
  <c r="A63051" i="4"/>
  <c r="A63052" i="4"/>
  <c r="A63053" i="4"/>
  <c r="A63054" i="4"/>
  <c r="A63055" i="4"/>
  <c r="A63056" i="4"/>
  <c r="A63057" i="4"/>
  <c r="A63058" i="4"/>
  <c r="A63059" i="4"/>
  <c r="A63060" i="4"/>
  <c r="A63061" i="4"/>
  <c r="A63062" i="4"/>
  <c r="A63063" i="4"/>
  <c r="A63064" i="4"/>
  <c r="A63065" i="4"/>
  <c r="A63066" i="4"/>
  <c r="A63067" i="4"/>
  <c r="A63068" i="4"/>
  <c r="A63069" i="4"/>
  <c r="A63070" i="4"/>
  <c r="A63071" i="4"/>
  <c r="A63072" i="4"/>
  <c r="A63073" i="4"/>
  <c r="A63074" i="4"/>
  <c r="A63075" i="4"/>
  <c r="A63076" i="4"/>
  <c r="A63077" i="4"/>
  <c r="A63078" i="4"/>
  <c r="A63079" i="4"/>
  <c r="A63080" i="4"/>
  <c r="A63081" i="4"/>
  <c r="A63082" i="4"/>
  <c r="A63083" i="4"/>
  <c r="A63084" i="4"/>
  <c r="A63085" i="4"/>
  <c r="A63086" i="4"/>
  <c r="A63087" i="4"/>
  <c r="A63088" i="4"/>
  <c r="A63089" i="4"/>
  <c r="A63090" i="4"/>
  <c r="A63091" i="4"/>
  <c r="A63092" i="4"/>
  <c r="A63093" i="4"/>
  <c r="A63094" i="4"/>
  <c r="A63095" i="4"/>
  <c r="A63096" i="4"/>
  <c r="A63097" i="4"/>
  <c r="A63098" i="4"/>
  <c r="A63099" i="4"/>
  <c r="A63100" i="4"/>
  <c r="A63101" i="4"/>
  <c r="A63102" i="4"/>
  <c r="A63103" i="4"/>
  <c r="A63104" i="4"/>
  <c r="A63105" i="4"/>
  <c r="A63106" i="4"/>
  <c r="A63107" i="4"/>
  <c r="A63108" i="4"/>
  <c r="A63109" i="4"/>
  <c r="A63110" i="4"/>
  <c r="A63111" i="4"/>
  <c r="A63112" i="4"/>
  <c r="A63113" i="4"/>
  <c r="A63114" i="4"/>
  <c r="A63115" i="4"/>
  <c r="A63116" i="4"/>
  <c r="A63117" i="4"/>
  <c r="A63118" i="4"/>
  <c r="A63119" i="4"/>
  <c r="A63120" i="4"/>
  <c r="A63121" i="4"/>
  <c r="A63122" i="4"/>
  <c r="A63123" i="4"/>
  <c r="A63124" i="4"/>
  <c r="A63125" i="4"/>
  <c r="A63126" i="4"/>
  <c r="A63127" i="4"/>
  <c r="A63128" i="4"/>
  <c r="A63129" i="4"/>
  <c r="A63130" i="4"/>
  <c r="A63131" i="4"/>
  <c r="A63132" i="4"/>
  <c r="A63133" i="4"/>
  <c r="A63134" i="4"/>
  <c r="A63135" i="4"/>
  <c r="A63136" i="4"/>
  <c r="A63137" i="4"/>
  <c r="A63138" i="4"/>
  <c r="A63139" i="4"/>
  <c r="A63140" i="4"/>
  <c r="A63141" i="4"/>
  <c r="A63142" i="4"/>
  <c r="A63143" i="4"/>
  <c r="A63144" i="4"/>
  <c r="A63145" i="4"/>
  <c r="A63146" i="4"/>
  <c r="A63147" i="4"/>
  <c r="A63148" i="4"/>
  <c r="A63149" i="4"/>
  <c r="A63150" i="4"/>
  <c r="A63151" i="4"/>
  <c r="A63152" i="4"/>
  <c r="A63153" i="4"/>
  <c r="A63154" i="4"/>
  <c r="A63155" i="4"/>
  <c r="A63156" i="4"/>
  <c r="A63157" i="4"/>
  <c r="A63158" i="4"/>
  <c r="A63159" i="4"/>
  <c r="A63160" i="4"/>
  <c r="A63161" i="4"/>
  <c r="A63162" i="4"/>
  <c r="A63163" i="4"/>
  <c r="A63164" i="4"/>
  <c r="A63165" i="4"/>
  <c r="A63166" i="4"/>
  <c r="A63167" i="4"/>
  <c r="A63168" i="4"/>
  <c r="A63169" i="4"/>
  <c r="A63170" i="4"/>
  <c r="A63171" i="4"/>
  <c r="A63172" i="4"/>
  <c r="A63173" i="4"/>
  <c r="A63174" i="4"/>
  <c r="A63175" i="4"/>
  <c r="A63176" i="4"/>
  <c r="A63177" i="4"/>
  <c r="A63178" i="4"/>
  <c r="A63179" i="4"/>
  <c r="A63180" i="4"/>
  <c r="A63181" i="4"/>
  <c r="A63182" i="4"/>
  <c r="A63183" i="4"/>
  <c r="A63184" i="4"/>
  <c r="A63185" i="4"/>
  <c r="A63186" i="4"/>
  <c r="A63187" i="4"/>
  <c r="A63188" i="4"/>
  <c r="A63189" i="4"/>
  <c r="A63190" i="4"/>
  <c r="A63191" i="4"/>
  <c r="A63192" i="4"/>
  <c r="A63193" i="4"/>
  <c r="A63194" i="4"/>
  <c r="A63195" i="4"/>
  <c r="A63196" i="4"/>
  <c r="A63197" i="4"/>
  <c r="A63198" i="4"/>
  <c r="A63199" i="4"/>
  <c r="A63200" i="4"/>
  <c r="A63201" i="4"/>
  <c r="A63202" i="4"/>
  <c r="A63203" i="4"/>
  <c r="A63204" i="4"/>
  <c r="A63205" i="4"/>
  <c r="A63206" i="4"/>
  <c r="A63207" i="4"/>
  <c r="A63208" i="4"/>
  <c r="A63209" i="4"/>
  <c r="A63210" i="4"/>
  <c r="A63211" i="4"/>
  <c r="A63212" i="4"/>
  <c r="A63213" i="4"/>
  <c r="A63214" i="4"/>
  <c r="A63215" i="4"/>
  <c r="A63216" i="4"/>
  <c r="A63217" i="4"/>
  <c r="A63218" i="4"/>
  <c r="A63219" i="4"/>
  <c r="A63220" i="4"/>
  <c r="A63221" i="4"/>
  <c r="A63222" i="4"/>
  <c r="A63223" i="4"/>
  <c r="A63224" i="4"/>
  <c r="A63225" i="4"/>
  <c r="A63226" i="4"/>
  <c r="A63227" i="4"/>
  <c r="A63228" i="4"/>
  <c r="A63229" i="4"/>
  <c r="A63230" i="4"/>
  <c r="A63231" i="4"/>
  <c r="A63232" i="4"/>
  <c r="A63233" i="4"/>
  <c r="A63234" i="4"/>
  <c r="A63235" i="4"/>
  <c r="A63236" i="4"/>
  <c r="A63237" i="4"/>
  <c r="A63238" i="4"/>
  <c r="A63239" i="4"/>
  <c r="A63240" i="4"/>
  <c r="A63241" i="4"/>
  <c r="A63242" i="4"/>
  <c r="A63243" i="4"/>
  <c r="A63244" i="4"/>
  <c r="A63245" i="4"/>
  <c r="A63246" i="4"/>
  <c r="A63247" i="4"/>
  <c r="A63248" i="4"/>
  <c r="A63249" i="4"/>
  <c r="A63250" i="4"/>
  <c r="A63251" i="4"/>
  <c r="A63252" i="4"/>
  <c r="A63253" i="4"/>
  <c r="A63254" i="4"/>
  <c r="A63255" i="4"/>
  <c r="A63256" i="4"/>
  <c r="A63257" i="4"/>
  <c r="A63258" i="4"/>
  <c r="A63259" i="4"/>
  <c r="A63260" i="4"/>
  <c r="A63261" i="4"/>
  <c r="A63262" i="4"/>
  <c r="A63263" i="4"/>
  <c r="A63264" i="4"/>
  <c r="A63265" i="4"/>
  <c r="A63266" i="4"/>
  <c r="A63267" i="4"/>
  <c r="A63268" i="4"/>
  <c r="A63269" i="4"/>
  <c r="A63270" i="4"/>
  <c r="A63271" i="4"/>
  <c r="A63272" i="4"/>
  <c r="A63273" i="4"/>
  <c r="A63274" i="4"/>
  <c r="A63275" i="4"/>
  <c r="A63276" i="4"/>
  <c r="A63277" i="4"/>
  <c r="A63278" i="4"/>
  <c r="A63279" i="4"/>
  <c r="A63280" i="4"/>
  <c r="A63281" i="4"/>
  <c r="A63282" i="4"/>
  <c r="A63283" i="4"/>
  <c r="A63284" i="4"/>
  <c r="A63285" i="4"/>
  <c r="A63286" i="4"/>
  <c r="A63287" i="4"/>
  <c r="A63288" i="4"/>
  <c r="A63289" i="4"/>
  <c r="A63290" i="4"/>
  <c r="A63291" i="4"/>
  <c r="A63292" i="4"/>
  <c r="A63293" i="4"/>
  <c r="A63294" i="4"/>
  <c r="A63295" i="4"/>
  <c r="A63296" i="4"/>
  <c r="A63297" i="4"/>
  <c r="A63298" i="4"/>
  <c r="A63299" i="4"/>
  <c r="A63300" i="4"/>
  <c r="A63301" i="4"/>
  <c r="A63302" i="4"/>
  <c r="A63303" i="4"/>
  <c r="A63304" i="4"/>
  <c r="A63305" i="4"/>
  <c r="A63306" i="4"/>
  <c r="A63307" i="4"/>
  <c r="A63308" i="4"/>
  <c r="A63309" i="4"/>
  <c r="A63310" i="4"/>
  <c r="A63311" i="4"/>
  <c r="A63312" i="4"/>
  <c r="A63313" i="4"/>
  <c r="A63314" i="4"/>
  <c r="A63315" i="4"/>
  <c r="A63316" i="4"/>
  <c r="A63317" i="4"/>
  <c r="A63318" i="4"/>
  <c r="A63319" i="4"/>
  <c r="A63320" i="4"/>
  <c r="A63321" i="4"/>
  <c r="A63322" i="4"/>
  <c r="A63323" i="4"/>
  <c r="A63324" i="4"/>
  <c r="A63325" i="4"/>
  <c r="A63326" i="4"/>
  <c r="A63327" i="4"/>
  <c r="A63328" i="4"/>
  <c r="A63329" i="4"/>
  <c r="A63330" i="4"/>
  <c r="A63331" i="4"/>
  <c r="A63332" i="4"/>
  <c r="A63333" i="4"/>
  <c r="A63334" i="4"/>
  <c r="A63335" i="4"/>
  <c r="A63336" i="4"/>
  <c r="A63337" i="4"/>
  <c r="A63338" i="4"/>
  <c r="A63339" i="4"/>
  <c r="A63340" i="4"/>
  <c r="A63341" i="4"/>
  <c r="A63342" i="4"/>
  <c r="A63343" i="4"/>
  <c r="A63344" i="4"/>
  <c r="A63345" i="4"/>
  <c r="A63346" i="4"/>
  <c r="A63347" i="4"/>
  <c r="A63348" i="4"/>
  <c r="A63349" i="4"/>
  <c r="A63350" i="4"/>
  <c r="A63351" i="4"/>
  <c r="A63352" i="4"/>
  <c r="A63353" i="4"/>
  <c r="A63354" i="4"/>
  <c r="A63355" i="4"/>
  <c r="A63356" i="4"/>
  <c r="A63357" i="4"/>
  <c r="A63358" i="4"/>
  <c r="A63359" i="4"/>
  <c r="A63360" i="4"/>
  <c r="A63361" i="4"/>
  <c r="A63362" i="4"/>
  <c r="A63363" i="4"/>
  <c r="A63364" i="4"/>
  <c r="A63365" i="4"/>
  <c r="A63366" i="4"/>
  <c r="A63367" i="4"/>
  <c r="A63368" i="4"/>
  <c r="A63369" i="4"/>
  <c r="A63370" i="4"/>
  <c r="A63371" i="4"/>
  <c r="A63372" i="4"/>
  <c r="A63373" i="4"/>
  <c r="A63374" i="4"/>
  <c r="A63375" i="4"/>
  <c r="A63376" i="4"/>
  <c r="A63377" i="4"/>
  <c r="A63378" i="4"/>
  <c r="A63379" i="4"/>
  <c r="A63380" i="4"/>
  <c r="A63381" i="4"/>
  <c r="A63382" i="4"/>
  <c r="A63383" i="4"/>
  <c r="A63384" i="4"/>
  <c r="A63385" i="4"/>
  <c r="A63386" i="4"/>
  <c r="A63387" i="4"/>
  <c r="A63388" i="4"/>
  <c r="A63389" i="4"/>
  <c r="A63390" i="4"/>
  <c r="A63391" i="4"/>
  <c r="A63392" i="4"/>
  <c r="A63393" i="4"/>
  <c r="A63394" i="4"/>
  <c r="A63395" i="4"/>
  <c r="A63396" i="4"/>
  <c r="A63397" i="4"/>
  <c r="A63398" i="4"/>
  <c r="A63399" i="4"/>
  <c r="A63400" i="4"/>
  <c r="A63401" i="4"/>
  <c r="A63402" i="4"/>
  <c r="A63403" i="4"/>
  <c r="A63404" i="4"/>
  <c r="A63405" i="4"/>
  <c r="A63406" i="4"/>
  <c r="A63407" i="4"/>
  <c r="A63408" i="4"/>
  <c r="A63409" i="4"/>
  <c r="A63410" i="4"/>
  <c r="A63411" i="4"/>
  <c r="A63412" i="4"/>
  <c r="A63413" i="4"/>
  <c r="A63414" i="4"/>
  <c r="A63415" i="4"/>
  <c r="A63416" i="4"/>
  <c r="A63417" i="4"/>
  <c r="A63418" i="4"/>
  <c r="A63419" i="4"/>
  <c r="A63420" i="4"/>
  <c r="A63421" i="4"/>
  <c r="A63422" i="4"/>
  <c r="A63423" i="4"/>
  <c r="A63424" i="4"/>
  <c r="A63425" i="4"/>
  <c r="A63426" i="4"/>
  <c r="A63427" i="4"/>
  <c r="A63428" i="4"/>
  <c r="A63429" i="4"/>
  <c r="A63430" i="4"/>
  <c r="A63431" i="4"/>
  <c r="A63432" i="4"/>
  <c r="A63433" i="4"/>
  <c r="A63434" i="4"/>
  <c r="A63435" i="4"/>
  <c r="A63436" i="4"/>
  <c r="A63437" i="4"/>
  <c r="A63438" i="4"/>
  <c r="A63439" i="4"/>
  <c r="A63440" i="4"/>
  <c r="A63441" i="4"/>
  <c r="A63442" i="4"/>
  <c r="A63443" i="4"/>
  <c r="A63444" i="4"/>
  <c r="A63445" i="4"/>
  <c r="A63446" i="4"/>
  <c r="A63447" i="4"/>
  <c r="A63448" i="4"/>
  <c r="A63449" i="4"/>
  <c r="A63450" i="4"/>
  <c r="A63451" i="4"/>
  <c r="A63452" i="4"/>
  <c r="A63453" i="4"/>
  <c r="A63454" i="4"/>
  <c r="A63455" i="4"/>
  <c r="A63456" i="4"/>
  <c r="A63457" i="4"/>
  <c r="A63458" i="4"/>
  <c r="A63459" i="4"/>
  <c r="A63460" i="4"/>
  <c r="A63461" i="4"/>
  <c r="A63462" i="4"/>
  <c r="A63463" i="4"/>
  <c r="A63464" i="4"/>
  <c r="A63465" i="4"/>
  <c r="A63466" i="4"/>
  <c r="A63467" i="4"/>
  <c r="A63468" i="4"/>
  <c r="A63469" i="4"/>
  <c r="A63470" i="4"/>
  <c r="A63471" i="4"/>
  <c r="A63472" i="4"/>
  <c r="A63473" i="4"/>
  <c r="A63474" i="4"/>
  <c r="A63475" i="4"/>
  <c r="A63476" i="4"/>
  <c r="A63477" i="4"/>
  <c r="A63478" i="4"/>
  <c r="A63479" i="4"/>
  <c r="A63480" i="4"/>
  <c r="A63481" i="4"/>
  <c r="A63482" i="4"/>
  <c r="A63483" i="4"/>
  <c r="A63484" i="4"/>
  <c r="A63485" i="4"/>
  <c r="A63486" i="4"/>
  <c r="A63487" i="4"/>
  <c r="A63488" i="4"/>
  <c r="A63489" i="4"/>
  <c r="A63490" i="4"/>
  <c r="A63491" i="4"/>
  <c r="A63492" i="4"/>
  <c r="A63493" i="4"/>
  <c r="A63494" i="4"/>
  <c r="A63495" i="4"/>
  <c r="A63496" i="4"/>
  <c r="A63497" i="4"/>
  <c r="A63498" i="4"/>
  <c r="A63499" i="4"/>
  <c r="A63500" i="4"/>
  <c r="A63501" i="4"/>
  <c r="A63502" i="4"/>
  <c r="A63503" i="4"/>
  <c r="A63504" i="4"/>
  <c r="A63505" i="4"/>
  <c r="A63506" i="4"/>
  <c r="A63507" i="4"/>
  <c r="A63508" i="4"/>
  <c r="A63509" i="4"/>
  <c r="A63510" i="4"/>
  <c r="A63511" i="4"/>
  <c r="A63512" i="4"/>
  <c r="A63513" i="4"/>
  <c r="A63514" i="4"/>
  <c r="A63515" i="4"/>
  <c r="A63516" i="4"/>
  <c r="A63517" i="4"/>
  <c r="A63518" i="4"/>
  <c r="A63519" i="4"/>
  <c r="A63520" i="4"/>
  <c r="A63521" i="4"/>
  <c r="A63522" i="4"/>
  <c r="A63523" i="4"/>
  <c r="A63524" i="4"/>
  <c r="A63525" i="4"/>
  <c r="A63526" i="4"/>
  <c r="A63527" i="4"/>
  <c r="A63528" i="4"/>
  <c r="A63529" i="4"/>
  <c r="A63530" i="4"/>
  <c r="A63531" i="4"/>
  <c r="A63532" i="4"/>
  <c r="A63533" i="4"/>
  <c r="A63534" i="4"/>
  <c r="A63535" i="4"/>
  <c r="A63536" i="4"/>
  <c r="A63537" i="4"/>
  <c r="A63538" i="4"/>
  <c r="A63539" i="4"/>
  <c r="A63540" i="4"/>
  <c r="A63541" i="4"/>
  <c r="A63542" i="4"/>
  <c r="A63543" i="4"/>
  <c r="A63544" i="4"/>
  <c r="A63545" i="4"/>
  <c r="A63546" i="4"/>
  <c r="A63547" i="4"/>
  <c r="A63548" i="4"/>
  <c r="A63549" i="4"/>
  <c r="A63550" i="4"/>
  <c r="A63551" i="4"/>
  <c r="A63552" i="4"/>
  <c r="A63553" i="4"/>
  <c r="A63554" i="4"/>
  <c r="A63555" i="4"/>
  <c r="A63556" i="4"/>
  <c r="A63557" i="4"/>
  <c r="A63558" i="4"/>
  <c r="A63559" i="4"/>
  <c r="A63560" i="4"/>
  <c r="A63561" i="4"/>
  <c r="A63562" i="4"/>
  <c r="A63563" i="4"/>
  <c r="A63564" i="4"/>
  <c r="A63565" i="4"/>
  <c r="A63566" i="4"/>
  <c r="A63567" i="4"/>
  <c r="A63568" i="4"/>
  <c r="A63569" i="4"/>
  <c r="A63570" i="4"/>
  <c r="A63571" i="4"/>
  <c r="A63572" i="4"/>
  <c r="A63573" i="4"/>
  <c r="A63574" i="4"/>
  <c r="A63575" i="4"/>
  <c r="A63576" i="4"/>
  <c r="A63577" i="4"/>
  <c r="A63578" i="4"/>
  <c r="A63579" i="4"/>
  <c r="A63580" i="4"/>
  <c r="A63581" i="4"/>
  <c r="A63582" i="4"/>
  <c r="A63583" i="4"/>
  <c r="A63584" i="4"/>
  <c r="A63585" i="4"/>
  <c r="A63586" i="4"/>
  <c r="A63587" i="4"/>
  <c r="A63588" i="4"/>
  <c r="A63589" i="4"/>
  <c r="A63590" i="4"/>
  <c r="A63591" i="4"/>
  <c r="A63592" i="4"/>
  <c r="A63593" i="4"/>
  <c r="A63594" i="4"/>
  <c r="A63595" i="4"/>
  <c r="A63596" i="4"/>
  <c r="A63597" i="4"/>
  <c r="A63598" i="4"/>
  <c r="A63599" i="4"/>
  <c r="A63600" i="4"/>
  <c r="A63601" i="4"/>
  <c r="A63602" i="4"/>
  <c r="A63603" i="4"/>
  <c r="A63604" i="4"/>
  <c r="A63605" i="4"/>
  <c r="A63606" i="4"/>
  <c r="A63607" i="4"/>
  <c r="A63608" i="4"/>
  <c r="A63609" i="4"/>
  <c r="A63610" i="4"/>
  <c r="A63611" i="4"/>
  <c r="A63612" i="4"/>
  <c r="A63613" i="4"/>
  <c r="A63614" i="4"/>
  <c r="A63615" i="4"/>
  <c r="A63616" i="4"/>
  <c r="A63617" i="4"/>
  <c r="A63618" i="4"/>
  <c r="A63619" i="4"/>
  <c r="A63620" i="4"/>
  <c r="A63621" i="4"/>
  <c r="A63622" i="4"/>
  <c r="A63623" i="4"/>
  <c r="A63624" i="4"/>
  <c r="A63625" i="4"/>
  <c r="A63626" i="4"/>
  <c r="A63627" i="4"/>
  <c r="A63628" i="4"/>
  <c r="A63629" i="4"/>
  <c r="A63630" i="4"/>
  <c r="A63631" i="4"/>
  <c r="A63632" i="4"/>
  <c r="A63633" i="4"/>
  <c r="A63634" i="4"/>
  <c r="A63635" i="4"/>
  <c r="A63636" i="4"/>
  <c r="A63637" i="4"/>
  <c r="A63638" i="4"/>
  <c r="A63639" i="4"/>
  <c r="A63640" i="4"/>
  <c r="A63641" i="4"/>
  <c r="A63642" i="4"/>
  <c r="A63643" i="4"/>
  <c r="A63644" i="4"/>
  <c r="A63645" i="4"/>
  <c r="A63646" i="4"/>
  <c r="A63647" i="4"/>
  <c r="A63648" i="4"/>
  <c r="A63649" i="4"/>
  <c r="A63650" i="4"/>
  <c r="A63651" i="4"/>
  <c r="A63652" i="4"/>
  <c r="A63653" i="4"/>
  <c r="A63654" i="4"/>
  <c r="A63655" i="4"/>
  <c r="A63656" i="4"/>
  <c r="A63657" i="4"/>
  <c r="A63658" i="4"/>
  <c r="A63659" i="4"/>
  <c r="A63660" i="4"/>
  <c r="A63661" i="4"/>
  <c r="A63662" i="4"/>
  <c r="A63663" i="4"/>
  <c r="A63664" i="4"/>
  <c r="A63665" i="4"/>
  <c r="A63666" i="4"/>
  <c r="A63667" i="4"/>
  <c r="A63668" i="4"/>
  <c r="A63669" i="4"/>
  <c r="A63670" i="4"/>
  <c r="A63671" i="4"/>
  <c r="A63672" i="4"/>
  <c r="A63673" i="4"/>
  <c r="A63674" i="4"/>
  <c r="A63675" i="4"/>
  <c r="A63676" i="4"/>
  <c r="A63677" i="4"/>
  <c r="A63678" i="4"/>
  <c r="A63679" i="4"/>
  <c r="A63680" i="4"/>
  <c r="A63681" i="4"/>
  <c r="A63682" i="4"/>
  <c r="A63683" i="4"/>
  <c r="A63684" i="4"/>
  <c r="A63685" i="4"/>
  <c r="A63686" i="4"/>
  <c r="A63687" i="4"/>
  <c r="A63688" i="4"/>
  <c r="A63689" i="4"/>
  <c r="A63690" i="4"/>
  <c r="A63691" i="4"/>
  <c r="A63692" i="4"/>
  <c r="A63693" i="4"/>
  <c r="A63694" i="4"/>
  <c r="A63695" i="4"/>
  <c r="A63696" i="4"/>
  <c r="A63697" i="4"/>
  <c r="A63698" i="4"/>
  <c r="A63699" i="4"/>
  <c r="A63700" i="4"/>
  <c r="A63701" i="4"/>
  <c r="A63702" i="4"/>
  <c r="A63703" i="4"/>
  <c r="A63704" i="4"/>
  <c r="A63705" i="4"/>
  <c r="A63706" i="4"/>
  <c r="A63707" i="4"/>
  <c r="A63708" i="4"/>
  <c r="A63709" i="4"/>
  <c r="A63710" i="4"/>
  <c r="A63711" i="4"/>
  <c r="A63712" i="4"/>
  <c r="A63713" i="4"/>
  <c r="A63714" i="4"/>
  <c r="A63715" i="4"/>
  <c r="A63716" i="4"/>
  <c r="A63717" i="4"/>
  <c r="A63718" i="4"/>
  <c r="A63719" i="4"/>
  <c r="A63720" i="4"/>
  <c r="A63721" i="4"/>
  <c r="A63722" i="4"/>
  <c r="A63723" i="4"/>
  <c r="A63724" i="4"/>
  <c r="A63725" i="4"/>
  <c r="A63726" i="4"/>
  <c r="A63727" i="4"/>
  <c r="A63728" i="4"/>
  <c r="A63729" i="4"/>
  <c r="A63730" i="4"/>
  <c r="A63731" i="4"/>
  <c r="A63732" i="4"/>
  <c r="A63733" i="4"/>
  <c r="A63734" i="4"/>
  <c r="A63735" i="4"/>
  <c r="A63736" i="4"/>
  <c r="A63737" i="4"/>
  <c r="A63738" i="4"/>
  <c r="A63739" i="4"/>
  <c r="A63740" i="4"/>
  <c r="A63741" i="4"/>
  <c r="A63742" i="4"/>
  <c r="A63743" i="4"/>
  <c r="A63744" i="4"/>
  <c r="A63745" i="4"/>
  <c r="A63746" i="4"/>
  <c r="A63747" i="4"/>
  <c r="A63748" i="4"/>
  <c r="A63749" i="4"/>
  <c r="A63750" i="4"/>
  <c r="A63751" i="4"/>
  <c r="A63752" i="4"/>
  <c r="A63753" i="4"/>
  <c r="A63754" i="4"/>
  <c r="A63755" i="4"/>
  <c r="A63756" i="4"/>
  <c r="A63757" i="4"/>
  <c r="A63758" i="4"/>
  <c r="A63759" i="4"/>
  <c r="A63760" i="4"/>
  <c r="A63761" i="4"/>
  <c r="A63762" i="4"/>
  <c r="A63763" i="4"/>
  <c r="A63764" i="4"/>
  <c r="A63765" i="4"/>
  <c r="A63766" i="4"/>
  <c r="A63767" i="4"/>
  <c r="A63768" i="4"/>
  <c r="A63769" i="4"/>
  <c r="A63770" i="4"/>
  <c r="A63771" i="4"/>
  <c r="A63772" i="4"/>
  <c r="A63773" i="4"/>
  <c r="A63774" i="4"/>
  <c r="A63775" i="4"/>
  <c r="A63776" i="4"/>
  <c r="A63777" i="4"/>
  <c r="A63778" i="4"/>
  <c r="A63779" i="4"/>
  <c r="A63780" i="4"/>
  <c r="A63781" i="4"/>
  <c r="A63782" i="4"/>
  <c r="A63783" i="4"/>
  <c r="A63784" i="4"/>
  <c r="A63785" i="4"/>
  <c r="A63786" i="4"/>
  <c r="A63787" i="4"/>
  <c r="A63788" i="4"/>
  <c r="A63789" i="4"/>
  <c r="A63790" i="4"/>
  <c r="A63791" i="4"/>
  <c r="A63792" i="4"/>
  <c r="A63793" i="4"/>
  <c r="A63794" i="4"/>
  <c r="A63795" i="4"/>
  <c r="A63796" i="4"/>
  <c r="A63797" i="4"/>
  <c r="A63798" i="4"/>
  <c r="A63799" i="4"/>
  <c r="A63800" i="4"/>
  <c r="A63801" i="4"/>
  <c r="A63802" i="4"/>
  <c r="A63803" i="4"/>
  <c r="A63804" i="4"/>
  <c r="A63805" i="4"/>
  <c r="A63806" i="4"/>
  <c r="A63807" i="4"/>
  <c r="A63808" i="4"/>
  <c r="A63809" i="4"/>
  <c r="A63810" i="4"/>
  <c r="A63811" i="4"/>
  <c r="A63812" i="4"/>
  <c r="A63813" i="4"/>
  <c r="A63814" i="4"/>
  <c r="A63815" i="4"/>
  <c r="A63816" i="4"/>
  <c r="A63817" i="4"/>
  <c r="A63818" i="4"/>
  <c r="A63819" i="4"/>
  <c r="A63820" i="4"/>
  <c r="A63821" i="4"/>
  <c r="A63822" i="4"/>
  <c r="A63823" i="4"/>
  <c r="A63824" i="4"/>
  <c r="A63825" i="4"/>
  <c r="A63826" i="4"/>
  <c r="A63827" i="4"/>
  <c r="A63828" i="4"/>
  <c r="A63829" i="4"/>
  <c r="A63830" i="4"/>
  <c r="A63831" i="4"/>
  <c r="A63832" i="4"/>
  <c r="A63833" i="4"/>
  <c r="A63834" i="4"/>
  <c r="A63835" i="4"/>
  <c r="A63836" i="4"/>
  <c r="A63837" i="4"/>
  <c r="A63838" i="4"/>
  <c r="A63839" i="4"/>
  <c r="A63840" i="4"/>
  <c r="A63841" i="4"/>
  <c r="A63842" i="4"/>
  <c r="A63843" i="4"/>
  <c r="A63844" i="4"/>
  <c r="A63845" i="4"/>
  <c r="A63846" i="4"/>
  <c r="A63847" i="4"/>
  <c r="A63848" i="4"/>
  <c r="A63849" i="4"/>
  <c r="A63850" i="4"/>
  <c r="A63851" i="4"/>
  <c r="A63852" i="4"/>
  <c r="A63853" i="4"/>
  <c r="A63854" i="4"/>
  <c r="A63855" i="4"/>
  <c r="A63856" i="4"/>
  <c r="A63857" i="4"/>
  <c r="A63858" i="4"/>
  <c r="A63859" i="4"/>
  <c r="A63860" i="4"/>
  <c r="A63861" i="4"/>
  <c r="A63862" i="4"/>
  <c r="A63863" i="4"/>
  <c r="A63864" i="4"/>
  <c r="A63865" i="4"/>
  <c r="A63866" i="4"/>
  <c r="A63867" i="4"/>
  <c r="A63868" i="4"/>
  <c r="A63869" i="4"/>
  <c r="A63870" i="4"/>
  <c r="A63871" i="4"/>
  <c r="A63872" i="4"/>
  <c r="A63873" i="4"/>
  <c r="A63874" i="4"/>
  <c r="A63875" i="4"/>
  <c r="A63876" i="4"/>
  <c r="A63877" i="4"/>
  <c r="A63878" i="4"/>
  <c r="A63879" i="4"/>
  <c r="A63880" i="4"/>
  <c r="A63881" i="4"/>
  <c r="A63882" i="4"/>
  <c r="A63883" i="4"/>
  <c r="A63884" i="4"/>
  <c r="A63885" i="4"/>
  <c r="A63886" i="4"/>
  <c r="A63887" i="4"/>
  <c r="A63888" i="4"/>
  <c r="A63889" i="4"/>
  <c r="A63890" i="4"/>
  <c r="A63891" i="4"/>
  <c r="A63892" i="4"/>
  <c r="A63893" i="4"/>
  <c r="A63894" i="4"/>
  <c r="A63895" i="4"/>
  <c r="A63896" i="4"/>
  <c r="A63897" i="4"/>
  <c r="A63898" i="4"/>
  <c r="A63899" i="4"/>
  <c r="A63900" i="4"/>
  <c r="A63901" i="4"/>
  <c r="A63902" i="4"/>
  <c r="A63903" i="4"/>
  <c r="A63904" i="4"/>
  <c r="A63905" i="4"/>
  <c r="A63906" i="4"/>
  <c r="A63907" i="4"/>
  <c r="A63908" i="4"/>
  <c r="A63909" i="4"/>
  <c r="A63910" i="4"/>
  <c r="A63911" i="4"/>
  <c r="A63912" i="4"/>
  <c r="A63913" i="4"/>
  <c r="A63914" i="4"/>
  <c r="A63915" i="4"/>
  <c r="A63916" i="4"/>
  <c r="A63917" i="4"/>
  <c r="A63918" i="4"/>
  <c r="A63919" i="4"/>
  <c r="A63920" i="4"/>
  <c r="A63921" i="4"/>
  <c r="A63922" i="4"/>
  <c r="A63923" i="4"/>
  <c r="A63924" i="4"/>
  <c r="A63925" i="4"/>
  <c r="A63926" i="4"/>
  <c r="A63927" i="4"/>
  <c r="A63928" i="4"/>
  <c r="A63929" i="4"/>
  <c r="A63930" i="4"/>
  <c r="A63931" i="4"/>
  <c r="A63932" i="4"/>
  <c r="A63933" i="4"/>
  <c r="A63934" i="4"/>
  <c r="A63935" i="4"/>
  <c r="A63936" i="4"/>
  <c r="A63937" i="4"/>
  <c r="A63938" i="4"/>
  <c r="A63939" i="4"/>
  <c r="A63940" i="4"/>
  <c r="A63941" i="4"/>
  <c r="A63942" i="4"/>
  <c r="A63943" i="4"/>
  <c r="A63944" i="4"/>
  <c r="A63945" i="4"/>
  <c r="A63946" i="4"/>
  <c r="A63947" i="4"/>
  <c r="A63948" i="4"/>
  <c r="A63949" i="4"/>
  <c r="A63950" i="4"/>
  <c r="A63951" i="4"/>
  <c r="A63952" i="4"/>
  <c r="A63953" i="4"/>
  <c r="A63954" i="4"/>
  <c r="A63955" i="4"/>
  <c r="A63956" i="4"/>
  <c r="A63957" i="4"/>
  <c r="A63958" i="4"/>
  <c r="A63959" i="4"/>
  <c r="A63960" i="4"/>
  <c r="A63961" i="4"/>
  <c r="A63962" i="4"/>
  <c r="A63963" i="4"/>
  <c r="A63964" i="4"/>
  <c r="A63965" i="4"/>
  <c r="A63966" i="4"/>
  <c r="A63967" i="4"/>
  <c r="A63968" i="4"/>
  <c r="A63969" i="4"/>
  <c r="A63970" i="4"/>
  <c r="A63971" i="4"/>
  <c r="A63972" i="4"/>
  <c r="A63973" i="4"/>
  <c r="A63974" i="4"/>
  <c r="A63975" i="4"/>
  <c r="A63976" i="4"/>
  <c r="A63977" i="4"/>
  <c r="A63978" i="4"/>
  <c r="A63979" i="4"/>
  <c r="A63980" i="4"/>
  <c r="A63981" i="4"/>
  <c r="A63982" i="4"/>
  <c r="A63983" i="4"/>
  <c r="A63984" i="4"/>
  <c r="A63985" i="4"/>
  <c r="A63986" i="4"/>
  <c r="A63987" i="4"/>
  <c r="A63988" i="4"/>
  <c r="A63989" i="4"/>
  <c r="A63990" i="4"/>
  <c r="A63991" i="4"/>
  <c r="A63992" i="4"/>
  <c r="A63993" i="4"/>
  <c r="A63994" i="4"/>
  <c r="A63995" i="4"/>
  <c r="A63996" i="4"/>
  <c r="A63997" i="4"/>
  <c r="A63998" i="4"/>
  <c r="A63999" i="4"/>
  <c r="A64000" i="4"/>
  <c r="A64001" i="4"/>
  <c r="A64002" i="4"/>
  <c r="A64003" i="4"/>
  <c r="A64004" i="4"/>
  <c r="A64005" i="4"/>
  <c r="A64006" i="4"/>
  <c r="A64007" i="4"/>
  <c r="A64008" i="4"/>
  <c r="A64009" i="4"/>
  <c r="A64010" i="4"/>
  <c r="A64011" i="4"/>
  <c r="A64012" i="4"/>
  <c r="A64013" i="4"/>
  <c r="A64014" i="4"/>
  <c r="A64015" i="4"/>
  <c r="A64016" i="4"/>
  <c r="A64017" i="4"/>
  <c r="A64018" i="4"/>
  <c r="A64019" i="4"/>
  <c r="A64020" i="4"/>
  <c r="A64021" i="4"/>
  <c r="A64022" i="4"/>
  <c r="A64023" i="4"/>
  <c r="A64024" i="4"/>
  <c r="A64025" i="4"/>
  <c r="A64026" i="4"/>
  <c r="A64027" i="4"/>
  <c r="A64028" i="4"/>
  <c r="A64029" i="4"/>
  <c r="A64030" i="4"/>
  <c r="A64031" i="4"/>
  <c r="A64032" i="4"/>
  <c r="A64033" i="4"/>
  <c r="A64034" i="4"/>
  <c r="A64035" i="4"/>
  <c r="A64036" i="4"/>
  <c r="A64037" i="4"/>
  <c r="A64038" i="4"/>
  <c r="A64039" i="4"/>
  <c r="A64040" i="4"/>
  <c r="A64041" i="4"/>
  <c r="A64042" i="4"/>
  <c r="A64043" i="4"/>
  <c r="A64044" i="4"/>
  <c r="A64045" i="4"/>
  <c r="A64046" i="4"/>
  <c r="A64047" i="4"/>
  <c r="A64048" i="4"/>
  <c r="A64049" i="4"/>
  <c r="A64050" i="4"/>
  <c r="A64051" i="4"/>
  <c r="A64052" i="4"/>
  <c r="A64053" i="4"/>
  <c r="A64054" i="4"/>
  <c r="A64055" i="4"/>
  <c r="A64056" i="4"/>
  <c r="A64057" i="4"/>
  <c r="A64058" i="4"/>
  <c r="A64059" i="4"/>
  <c r="A64060" i="4"/>
  <c r="A64061" i="4"/>
  <c r="A64062" i="4"/>
  <c r="A64063" i="4"/>
  <c r="A64064" i="4"/>
  <c r="A64065" i="4"/>
  <c r="A64066" i="4"/>
  <c r="A64067" i="4"/>
  <c r="A64068" i="4"/>
  <c r="A64069" i="4"/>
  <c r="A64070" i="4"/>
  <c r="A64071" i="4"/>
  <c r="A64072" i="4"/>
  <c r="A64073" i="4"/>
  <c r="A64074" i="4"/>
  <c r="A64075" i="4"/>
  <c r="A64076" i="4"/>
  <c r="A64077" i="4"/>
  <c r="A64078" i="4"/>
  <c r="A64079" i="4"/>
  <c r="A64080" i="4"/>
  <c r="A64081" i="4"/>
  <c r="A64082" i="4"/>
  <c r="A64083" i="4"/>
  <c r="A64084" i="4"/>
  <c r="A64085" i="4"/>
  <c r="A64086" i="4"/>
  <c r="A64087" i="4"/>
  <c r="A64088" i="4"/>
  <c r="A64089" i="4"/>
  <c r="A64090" i="4"/>
  <c r="A64091" i="4"/>
  <c r="A64092" i="4"/>
  <c r="A64093" i="4"/>
  <c r="A64094" i="4"/>
  <c r="A64095" i="4"/>
  <c r="A64096" i="4"/>
  <c r="A64097" i="4"/>
  <c r="A64098" i="4"/>
  <c r="A64099" i="4"/>
  <c r="A64100" i="4"/>
  <c r="A64101" i="4"/>
  <c r="A64102" i="4"/>
  <c r="A64103" i="4"/>
  <c r="A64104" i="4"/>
  <c r="A64105" i="4"/>
  <c r="A64106" i="4"/>
  <c r="A64107" i="4"/>
  <c r="A64108" i="4"/>
  <c r="A64109" i="4"/>
  <c r="A64110" i="4"/>
  <c r="A64111" i="4"/>
  <c r="A64112" i="4"/>
  <c r="A64113" i="4"/>
  <c r="A64114" i="4"/>
  <c r="A64115" i="4"/>
  <c r="A64116" i="4"/>
  <c r="A64117" i="4"/>
  <c r="A64118" i="4"/>
  <c r="A64119" i="4"/>
  <c r="A64120" i="4"/>
  <c r="A64121" i="4"/>
  <c r="A64122" i="4"/>
  <c r="A64123" i="4"/>
  <c r="A64124" i="4"/>
  <c r="A64125" i="4"/>
  <c r="A64126" i="4"/>
  <c r="A64127" i="4"/>
  <c r="A64128" i="4"/>
  <c r="A64129" i="4"/>
  <c r="A64130" i="4"/>
  <c r="A64131" i="4"/>
  <c r="A64132" i="4"/>
  <c r="A64133" i="4"/>
  <c r="A64134" i="4"/>
  <c r="A64135" i="4"/>
  <c r="A64136" i="4"/>
  <c r="A64137" i="4"/>
  <c r="A64138" i="4"/>
  <c r="A64139" i="4"/>
  <c r="A64140" i="4"/>
  <c r="A64141" i="4"/>
  <c r="A64142" i="4"/>
  <c r="A64143" i="4"/>
  <c r="A64144" i="4"/>
  <c r="A64145" i="4"/>
  <c r="A64146" i="4"/>
  <c r="A64147" i="4"/>
  <c r="A64148" i="4"/>
  <c r="A64149" i="4"/>
  <c r="A64150" i="4"/>
  <c r="A64151" i="4"/>
  <c r="A64152" i="4"/>
  <c r="A64153" i="4"/>
  <c r="A64154" i="4"/>
  <c r="A64155" i="4"/>
  <c r="A64156" i="4"/>
  <c r="A64157" i="4"/>
  <c r="A64158" i="4"/>
  <c r="A64159" i="4"/>
  <c r="A64160" i="4"/>
  <c r="A64161" i="4"/>
  <c r="A64162" i="4"/>
  <c r="A64163" i="4"/>
  <c r="A64164" i="4"/>
  <c r="A64165" i="4"/>
  <c r="A64166" i="4"/>
  <c r="A64167" i="4"/>
  <c r="A64168" i="4"/>
  <c r="A64169" i="4"/>
  <c r="A64170" i="4"/>
  <c r="A64171" i="4"/>
  <c r="A64172" i="4"/>
  <c r="A64173" i="4"/>
  <c r="A64174" i="4"/>
  <c r="A64175" i="4"/>
  <c r="A64176" i="4"/>
  <c r="A64177" i="4"/>
  <c r="A64178" i="4"/>
  <c r="A64179" i="4"/>
  <c r="A64180" i="4"/>
  <c r="A64181" i="4"/>
  <c r="A64182" i="4"/>
  <c r="A64183" i="4"/>
  <c r="A64184" i="4"/>
  <c r="A64185" i="4"/>
  <c r="A64186" i="4"/>
  <c r="A64187" i="4"/>
  <c r="A64188" i="4"/>
  <c r="A64189" i="4"/>
  <c r="A64190" i="4"/>
  <c r="A64191" i="4"/>
  <c r="A64192" i="4"/>
  <c r="A64193" i="4"/>
  <c r="A64194" i="4"/>
  <c r="A64195" i="4"/>
  <c r="A64196" i="4"/>
  <c r="A64197" i="4"/>
  <c r="A64198" i="4"/>
  <c r="A64199" i="4"/>
  <c r="A64200" i="4"/>
  <c r="A64201" i="4"/>
  <c r="A64202" i="4"/>
  <c r="A64203" i="4"/>
  <c r="A64204" i="4"/>
  <c r="A64205" i="4"/>
  <c r="A64206" i="4"/>
  <c r="A64207" i="4"/>
  <c r="A64208" i="4"/>
  <c r="A64209" i="4"/>
  <c r="A64210" i="4"/>
  <c r="A64211" i="4"/>
  <c r="A64212" i="4"/>
  <c r="A64213" i="4"/>
  <c r="A64214" i="4"/>
  <c r="A64215" i="4"/>
  <c r="A64216" i="4"/>
  <c r="A64217" i="4"/>
  <c r="A64218" i="4"/>
  <c r="A64219" i="4"/>
  <c r="A64220" i="4"/>
  <c r="A64221" i="4"/>
  <c r="A64222" i="4"/>
  <c r="A64223" i="4"/>
  <c r="A64224" i="4"/>
  <c r="A64225" i="4"/>
  <c r="A64226" i="4"/>
  <c r="A64227" i="4"/>
  <c r="A64228" i="4"/>
  <c r="A64229" i="4"/>
  <c r="A64230" i="4"/>
  <c r="A64231" i="4"/>
  <c r="A64232" i="4"/>
  <c r="A64233" i="4"/>
  <c r="A64234" i="4"/>
  <c r="A64235" i="4"/>
  <c r="A64236" i="4"/>
  <c r="A64237" i="4"/>
  <c r="A64238" i="4"/>
  <c r="A64239" i="4"/>
  <c r="A64240" i="4"/>
  <c r="A64241" i="4"/>
  <c r="A64242" i="4"/>
  <c r="A64243" i="4"/>
  <c r="A64244" i="4"/>
  <c r="A64245" i="4"/>
  <c r="A64246" i="4"/>
  <c r="A64247" i="4"/>
  <c r="A64248" i="4"/>
  <c r="A64249" i="4"/>
  <c r="A64250" i="4"/>
  <c r="A64251" i="4"/>
  <c r="A64252" i="4"/>
  <c r="A64253" i="4"/>
  <c r="A64254" i="4"/>
  <c r="A64255" i="4"/>
  <c r="A64256" i="4"/>
  <c r="A64257" i="4"/>
  <c r="A64258" i="4"/>
  <c r="A64259" i="4"/>
  <c r="A64260" i="4"/>
  <c r="A64261" i="4"/>
  <c r="A64262" i="4"/>
  <c r="A64263" i="4"/>
  <c r="A64264" i="4"/>
  <c r="A64265" i="4"/>
  <c r="A64266" i="4"/>
  <c r="A64267" i="4"/>
  <c r="A64268" i="4"/>
  <c r="A64269" i="4"/>
  <c r="A64270" i="4"/>
  <c r="A64271" i="4"/>
  <c r="A64272" i="4"/>
  <c r="A64273" i="4"/>
  <c r="A64274" i="4"/>
  <c r="A64275" i="4"/>
  <c r="A64276" i="4"/>
  <c r="A64277" i="4"/>
  <c r="A64278" i="4"/>
  <c r="A64279" i="4"/>
  <c r="A64280" i="4"/>
  <c r="A64281" i="4"/>
  <c r="A64282" i="4"/>
  <c r="A64283" i="4"/>
  <c r="A64284" i="4"/>
  <c r="A64285" i="4"/>
  <c r="A64286" i="4"/>
  <c r="A64287" i="4"/>
  <c r="A64288" i="4"/>
  <c r="A64289" i="4"/>
  <c r="A64290" i="4"/>
  <c r="A64291" i="4"/>
  <c r="A64292" i="4"/>
  <c r="A64293" i="4"/>
  <c r="A64294" i="4"/>
  <c r="A64295" i="4"/>
  <c r="A64296" i="4"/>
  <c r="A64297" i="4"/>
  <c r="A64298" i="4"/>
  <c r="A64299" i="4"/>
  <c r="A64300" i="4"/>
  <c r="A64301" i="4"/>
  <c r="A64302" i="4"/>
  <c r="A64303" i="4"/>
  <c r="A64304" i="4"/>
  <c r="A64305" i="4"/>
  <c r="A64306" i="4"/>
  <c r="A64307" i="4"/>
  <c r="A64308" i="4"/>
  <c r="A64309" i="4"/>
  <c r="A64310" i="4"/>
  <c r="A64311" i="4"/>
  <c r="A64312" i="4"/>
  <c r="A64313" i="4"/>
  <c r="A64314" i="4"/>
  <c r="A64315" i="4"/>
  <c r="A64316" i="4"/>
  <c r="A64317" i="4"/>
  <c r="A64318" i="4"/>
  <c r="A64319" i="4"/>
  <c r="A64320" i="4"/>
  <c r="A64321" i="4"/>
  <c r="A64322" i="4"/>
  <c r="A64323" i="4"/>
  <c r="A64324" i="4"/>
  <c r="A64325" i="4"/>
  <c r="A64326" i="4"/>
  <c r="A64327" i="4"/>
  <c r="A64328" i="4"/>
  <c r="A64329" i="4"/>
  <c r="A64330" i="4"/>
  <c r="A64331" i="4"/>
  <c r="A64332" i="4"/>
  <c r="A64333" i="4"/>
  <c r="A64334" i="4"/>
  <c r="A64335" i="4"/>
  <c r="A64336" i="4"/>
  <c r="A64337" i="4"/>
  <c r="A64338" i="4"/>
  <c r="A64339" i="4"/>
  <c r="A64340" i="4"/>
  <c r="A64341" i="4"/>
  <c r="A64342" i="4"/>
  <c r="A64343" i="4"/>
  <c r="A64344" i="4"/>
  <c r="A64345" i="4"/>
  <c r="A64346" i="4"/>
  <c r="A64347" i="4"/>
  <c r="A64348" i="4"/>
  <c r="A64349" i="4"/>
  <c r="A64350" i="4"/>
  <c r="A64351" i="4"/>
  <c r="A64352" i="4"/>
  <c r="A64353" i="4"/>
  <c r="A64354" i="4"/>
  <c r="A64355" i="4"/>
  <c r="A64356" i="4"/>
  <c r="A64357" i="4"/>
  <c r="A64358" i="4"/>
  <c r="A64359" i="4"/>
  <c r="A64360" i="4"/>
  <c r="A64361" i="4"/>
  <c r="A64362" i="4"/>
  <c r="A64363" i="4"/>
  <c r="A64364" i="4"/>
  <c r="A64365" i="4"/>
  <c r="A64366" i="4"/>
  <c r="A64367" i="4"/>
  <c r="A64368" i="4"/>
  <c r="A64369" i="4"/>
  <c r="A64370" i="4"/>
  <c r="A64371" i="4"/>
  <c r="A64372" i="4"/>
  <c r="A64373" i="4"/>
  <c r="A64374" i="4"/>
  <c r="A64375" i="4"/>
  <c r="A64376" i="4"/>
  <c r="A64377" i="4"/>
  <c r="A64378" i="4"/>
  <c r="A64379" i="4"/>
  <c r="A64380" i="4"/>
  <c r="A64381" i="4"/>
  <c r="A64382" i="4"/>
  <c r="A64383" i="4"/>
  <c r="A64384" i="4"/>
  <c r="A64385" i="4"/>
  <c r="A64386" i="4"/>
  <c r="A64387" i="4"/>
  <c r="A64388" i="4"/>
  <c r="A64389" i="4"/>
  <c r="A64390" i="4"/>
  <c r="A64391" i="4"/>
  <c r="A64392" i="4"/>
  <c r="A64393" i="4"/>
  <c r="A64394" i="4"/>
  <c r="A64395" i="4"/>
  <c r="A64396" i="4"/>
  <c r="A64397" i="4"/>
  <c r="A64398" i="4"/>
  <c r="A64399" i="4"/>
  <c r="A64400" i="4"/>
  <c r="A64401" i="4"/>
  <c r="A64402" i="4"/>
  <c r="A64403" i="4"/>
  <c r="A64404" i="4"/>
  <c r="A64405" i="4"/>
  <c r="A64406" i="4"/>
  <c r="A64407" i="4"/>
  <c r="A64408" i="4"/>
  <c r="A64409" i="4"/>
  <c r="A64410" i="4"/>
  <c r="A64411" i="4"/>
  <c r="A64412" i="4"/>
  <c r="A64413" i="4"/>
  <c r="A64414" i="4"/>
  <c r="A64415" i="4"/>
  <c r="A64416" i="4"/>
  <c r="A64417" i="4"/>
  <c r="A64418" i="4"/>
  <c r="A64419" i="4"/>
  <c r="A64420" i="4"/>
  <c r="A64421" i="4"/>
  <c r="A64422" i="4"/>
  <c r="A64423" i="4"/>
  <c r="A64424" i="4"/>
  <c r="A64425" i="4"/>
  <c r="A64426" i="4"/>
  <c r="A64427" i="4"/>
  <c r="A64428" i="4"/>
  <c r="A64429" i="4"/>
  <c r="A64430" i="4"/>
  <c r="A64431" i="4"/>
  <c r="A64432" i="4"/>
  <c r="A64433" i="4"/>
  <c r="A64434" i="4"/>
  <c r="A64435" i="4"/>
  <c r="A64436" i="4"/>
  <c r="A64437" i="4"/>
  <c r="A64438" i="4"/>
  <c r="A64439" i="4"/>
  <c r="A64440" i="4"/>
  <c r="A64441" i="4"/>
  <c r="A64442" i="4"/>
  <c r="A64443" i="4"/>
  <c r="A64444" i="4"/>
  <c r="A64445" i="4"/>
  <c r="A64446" i="4"/>
  <c r="A64447" i="4"/>
  <c r="A64448" i="4"/>
  <c r="A64449" i="4"/>
  <c r="A64450" i="4"/>
  <c r="A64451" i="4"/>
  <c r="A64452" i="4"/>
  <c r="A64453" i="4"/>
  <c r="A64454" i="4"/>
  <c r="A64455" i="4"/>
  <c r="A64456" i="4"/>
  <c r="A64457" i="4"/>
  <c r="A64458" i="4"/>
  <c r="A64459" i="4"/>
  <c r="A64460" i="4"/>
  <c r="A64461" i="4"/>
  <c r="A64462" i="4"/>
  <c r="A64463" i="4"/>
  <c r="A64464" i="4"/>
  <c r="A64465" i="4"/>
  <c r="A64466" i="4"/>
  <c r="A64467" i="4"/>
  <c r="A64468" i="4"/>
  <c r="A64469" i="4"/>
  <c r="A64470" i="4"/>
  <c r="A64471" i="4"/>
  <c r="A64472" i="4"/>
  <c r="A64473" i="4"/>
  <c r="A64474" i="4"/>
  <c r="A64475" i="4"/>
  <c r="A64476" i="4"/>
  <c r="A64477" i="4"/>
  <c r="A64478" i="4"/>
  <c r="A64479" i="4"/>
  <c r="A64480" i="4"/>
  <c r="A64481" i="4"/>
  <c r="A64482" i="4"/>
  <c r="A64483" i="4"/>
  <c r="A64484" i="4"/>
  <c r="A64485" i="4"/>
  <c r="A64486" i="4"/>
  <c r="A64487" i="4"/>
  <c r="A64488" i="4"/>
  <c r="A64489" i="4"/>
  <c r="A64490" i="4"/>
  <c r="A64491" i="4"/>
  <c r="A64492" i="4"/>
  <c r="A64493" i="4"/>
  <c r="A64494" i="4"/>
  <c r="A64495" i="4"/>
  <c r="A64496" i="4"/>
  <c r="A64497" i="4"/>
  <c r="A64498" i="4"/>
  <c r="A64499" i="4"/>
  <c r="A64500" i="4"/>
  <c r="A64501" i="4"/>
  <c r="A64502" i="4"/>
  <c r="A64503" i="4"/>
  <c r="A64504" i="4"/>
  <c r="A64505" i="4"/>
  <c r="A64506" i="4"/>
  <c r="A64507" i="4"/>
  <c r="A64508" i="4"/>
  <c r="A64509" i="4"/>
  <c r="A64510" i="4"/>
  <c r="A64511" i="4"/>
  <c r="A64512" i="4"/>
  <c r="A64513" i="4"/>
  <c r="A64514" i="4"/>
  <c r="A64515" i="4"/>
  <c r="A64516" i="4"/>
  <c r="A64517" i="4"/>
  <c r="A64518" i="4"/>
  <c r="A64519" i="4"/>
  <c r="A64520" i="4"/>
  <c r="A64521" i="4"/>
  <c r="A64522" i="4"/>
  <c r="A64523" i="4"/>
  <c r="A64524" i="4"/>
  <c r="A64525" i="4"/>
  <c r="A64526" i="4"/>
  <c r="A64527" i="4"/>
  <c r="A64528" i="4"/>
  <c r="A64529" i="4"/>
  <c r="A64530" i="4"/>
  <c r="A64531" i="4"/>
  <c r="A64532" i="4"/>
  <c r="A64533" i="4"/>
  <c r="A64534" i="4"/>
  <c r="A64535" i="4"/>
  <c r="A64536" i="4"/>
  <c r="A64537" i="4"/>
  <c r="A64538" i="4"/>
  <c r="A64539" i="4"/>
  <c r="A64540" i="4"/>
  <c r="A64541" i="4"/>
  <c r="A64542" i="4"/>
  <c r="A64543" i="4"/>
  <c r="A64544" i="4"/>
  <c r="A64545" i="4"/>
  <c r="A64546" i="4"/>
  <c r="A64547" i="4"/>
  <c r="A64548" i="4"/>
  <c r="A64549" i="4"/>
  <c r="A64550" i="4"/>
  <c r="A64551" i="4"/>
  <c r="A64552" i="4"/>
  <c r="A64553" i="4"/>
  <c r="A64554" i="4"/>
  <c r="A64555" i="4"/>
  <c r="A64556" i="4"/>
  <c r="A64557" i="4"/>
  <c r="A64558" i="4"/>
  <c r="A64559" i="4"/>
  <c r="A64560" i="4"/>
  <c r="A64561" i="4"/>
  <c r="A64562" i="4"/>
  <c r="A64563" i="4"/>
  <c r="A64564" i="4"/>
  <c r="A64565" i="4"/>
  <c r="A64566" i="4"/>
  <c r="A64567" i="4"/>
  <c r="A64568" i="4"/>
  <c r="A64569" i="4"/>
  <c r="A64570" i="4"/>
  <c r="A64571" i="4"/>
  <c r="A64572" i="4"/>
  <c r="A64573" i="4"/>
  <c r="A64574" i="4"/>
  <c r="A64575" i="4"/>
  <c r="A64576" i="4"/>
  <c r="A64577" i="4"/>
  <c r="A64578" i="4"/>
  <c r="A64579" i="4"/>
  <c r="A64580" i="4"/>
  <c r="A64581" i="4"/>
  <c r="A64582" i="4"/>
  <c r="A64583" i="4"/>
  <c r="A64584" i="4"/>
  <c r="A64585" i="4"/>
  <c r="A64586" i="4"/>
  <c r="A64587" i="4"/>
  <c r="A64588" i="4"/>
  <c r="A64589" i="4"/>
  <c r="A64590" i="4"/>
  <c r="A64591" i="4"/>
  <c r="A64592" i="4"/>
  <c r="A64593" i="4"/>
  <c r="A64594" i="4"/>
  <c r="A64595" i="4"/>
  <c r="A64596" i="4"/>
  <c r="A64597" i="4"/>
  <c r="A64598" i="4"/>
  <c r="A64599" i="4"/>
  <c r="A64600" i="4"/>
  <c r="A64601" i="4"/>
  <c r="A64602" i="4"/>
  <c r="A64603" i="4"/>
  <c r="A64604" i="4"/>
  <c r="A64605" i="4"/>
  <c r="A64606" i="4"/>
  <c r="A64607" i="4"/>
  <c r="A64608" i="4"/>
  <c r="A64609" i="4"/>
  <c r="A64610" i="4"/>
  <c r="A64611" i="4"/>
  <c r="A64612" i="4"/>
  <c r="A64613" i="4"/>
  <c r="A64614" i="4"/>
  <c r="A64615" i="4"/>
  <c r="A64616" i="4"/>
  <c r="A64617" i="4"/>
  <c r="A64618" i="4"/>
  <c r="A64619" i="4"/>
  <c r="A64620" i="4"/>
  <c r="A64621" i="4"/>
  <c r="A64622" i="4"/>
  <c r="A64623" i="4"/>
  <c r="A64624" i="4"/>
  <c r="A64625" i="4"/>
  <c r="A64626" i="4"/>
  <c r="A64627" i="4"/>
  <c r="A64628" i="4"/>
  <c r="A64629" i="4"/>
  <c r="A64630" i="4"/>
  <c r="A64631" i="4"/>
  <c r="A64632" i="4"/>
  <c r="A64633" i="4"/>
  <c r="A64634" i="4"/>
  <c r="A64635" i="4"/>
  <c r="A64636" i="4"/>
  <c r="A64637" i="4"/>
  <c r="A64638" i="4"/>
  <c r="A64639" i="4"/>
  <c r="A64640" i="4"/>
  <c r="A64641" i="4"/>
  <c r="A64642" i="4"/>
  <c r="A64643" i="4"/>
  <c r="A64644" i="4"/>
  <c r="A64645" i="4"/>
  <c r="A64646" i="4"/>
  <c r="A64647" i="4"/>
  <c r="A64648" i="4"/>
  <c r="A64649" i="4"/>
  <c r="A64650" i="4"/>
  <c r="A64651" i="4"/>
  <c r="A64652" i="4"/>
  <c r="A64653" i="4"/>
  <c r="A64654" i="4"/>
  <c r="A64655" i="4"/>
  <c r="A64656" i="4"/>
  <c r="A64657" i="4"/>
  <c r="A64658" i="4"/>
  <c r="A64659" i="4"/>
  <c r="A64660" i="4"/>
  <c r="A64661" i="4"/>
  <c r="A64662" i="4"/>
  <c r="A64663" i="4"/>
  <c r="A64664" i="4"/>
  <c r="A64665" i="4"/>
  <c r="A64666" i="4"/>
  <c r="A64667" i="4"/>
  <c r="A64668" i="4"/>
  <c r="A64669" i="4"/>
  <c r="A64670" i="4"/>
  <c r="A64671" i="4"/>
  <c r="A64672" i="4"/>
  <c r="A64673" i="4"/>
  <c r="A64674" i="4"/>
  <c r="A64675" i="4"/>
  <c r="A64676" i="4"/>
  <c r="A64677" i="4"/>
  <c r="A64678" i="4"/>
  <c r="A64679" i="4"/>
  <c r="A64680" i="4"/>
  <c r="A64681" i="4"/>
  <c r="A64682" i="4"/>
  <c r="A64683" i="4"/>
  <c r="A64684" i="4"/>
  <c r="A64685" i="4"/>
  <c r="A64686" i="4"/>
  <c r="A64687" i="4"/>
  <c r="A64688" i="4"/>
  <c r="A64689" i="4"/>
  <c r="A64690" i="4"/>
  <c r="A64691" i="4"/>
  <c r="A64692" i="4"/>
  <c r="A64693" i="4"/>
  <c r="A64694" i="4"/>
  <c r="A64695" i="4"/>
  <c r="A64696" i="4"/>
  <c r="A64697" i="4"/>
  <c r="A64698" i="4"/>
  <c r="A64699" i="4"/>
  <c r="A64700" i="4"/>
  <c r="A64701" i="4"/>
  <c r="A64702" i="4"/>
  <c r="A64703" i="4"/>
  <c r="A64704" i="4"/>
  <c r="A64705" i="4"/>
  <c r="A64706" i="4"/>
  <c r="A64707" i="4"/>
  <c r="A64708" i="4"/>
  <c r="A64709" i="4"/>
  <c r="A64710" i="4"/>
  <c r="A64711" i="4"/>
  <c r="A64712" i="4"/>
  <c r="A64713" i="4"/>
  <c r="A64714" i="4"/>
  <c r="A64715" i="4"/>
  <c r="A64716" i="4"/>
  <c r="A64717" i="4"/>
  <c r="A64718" i="4"/>
  <c r="A64719" i="4"/>
  <c r="A64720" i="4"/>
  <c r="A64721" i="4"/>
  <c r="A64722" i="4"/>
  <c r="A64723" i="4"/>
  <c r="A64724" i="4"/>
  <c r="A64725" i="4"/>
  <c r="A64726" i="4"/>
  <c r="A64727" i="4"/>
  <c r="A64728" i="4"/>
  <c r="A64729" i="4"/>
  <c r="A64730" i="4"/>
  <c r="A64731" i="4"/>
  <c r="A64732" i="4"/>
  <c r="A64733" i="4"/>
  <c r="A64734" i="4"/>
  <c r="A64735" i="4"/>
  <c r="A64736" i="4"/>
  <c r="A64737" i="4"/>
  <c r="A64738" i="4"/>
  <c r="A64739" i="4"/>
  <c r="A64740" i="4"/>
  <c r="A64741" i="4"/>
  <c r="A64742" i="4"/>
  <c r="A64743" i="4"/>
  <c r="A64744" i="4"/>
  <c r="A64745" i="4"/>
  <c r="A64746" i="4"/>
  <c r="A64747" i="4"/>
  <c r="A64748" i="4"/>
  <c r="A64749" i="4"/>
  <c r="A64750" i="4"/>
  <c r="A64751" i="4"/>
  <c r="A64752" i="4"/>
  <c r="A64753" i="4"/>
  <c r="A64754" i="4"/>
  <c r="A64755" i="4"/>
  <c r="A64756" i="4"/>
  <c r="A64757" i="4"/>
  <c r="A64758" i="4"/>
  <c r="A64759" i="4"/>
  <c r="A64760" i="4"/>
  <c r="A64761" i="4"/>
  <c r="A64762" i="4"/>
  <c r="A64763" i="4"/>
  <c r="A64764" i="4"/>
  <c r="A64765" i="4"/>
  <c r="A64766" i="4"/>
  <c r="A64767" i="4"/>
  <c r="A64768" i="4"/>
  <c r="A64769" i="4"/>
  <c r="A64770" i="4"/>
  <c r="A64771" i="4"/>
  <c r="A64772" i="4"/>
  <c r="A64773" i="4"/>
  <c r="A64774" i="4"/>
  <c r="A64775" i="4"/>
  <c r="A64776" i="4"/>
  <c r="A64777" i="4"/>
  <c r="A64778" i="4"/>
  <c r="A64779" i="4"/>
  <c r="A64780" i="4"/>
  <c r="A64781" i="4"/>
  <c r="A64782" i="4"/>
  <c r="A64783" i="4"/>
  <c r="A64784" i="4"/>
  <c r="A64785" i="4"/>
  <c r="A64786" i="4"/>
  <c r="A64787" i="4"/>
  <c r="A64788" i="4"/>
  <c r="A64789" i="4"/>
  <c r="A64790" i="4"/>
  <c r="A64791" i="4"/>
  <c r="A64792" i="4"/>
  <c r="A64793" i="4"/>
  <c r="A64794" i="4"/>
  <c r="A64795" i="4"/>
  <c r="A64796" i="4"/>
  <c r="A64797" i="4"/>
  <c r="A64798" i="4"/>
  <c r="A64799" i="4"/>
  <c r="A64800" i="4"/>
  <c r="A64801" i="4"/>
  <c r="A64802" i="4"/>
  <c r="A64803" i="4"/>
  <c r="A64804" i="4"/>
  <c r="A64805" i="4"/>
  <c r="A64806" i="4"/>
  <c r="A64807" i="4"/>
  <c r="A64808" i="4"/>
  <c r="A64809" i="4"/>
  <c r="A64810" i="4"/>
  <c r="A64811" i="4"/>
  <c r="A64812" i="4"/>
  <c r="A64813" i="4"/>
  <c r="A64814" i="4"/>
  <c r="A64815" i="4"/>
  <c r="A64816" i="4"/>
  <c r="A64817" i="4"/>
  <c r="A64818" i="4"/>
  <c r="A64819" i="4"/>
  <c r="A64820" i="4"/>
  <c r="A64821" i="4"/>
  <c r="A64822" i="4"/>
  <c r="A64823" i="4"/>
  <c r="A64824" i="4"/>
  <c r="A64825" i="4"/>
  <c r="A64826" i="4"/>
  <c r="A64827" i="4"/>
  <c r="A64828" i="4"/>
  <c r="A64829" i="4"/>
  <c r="A64830" i="4"/>
  <c r="A64831" i="4"/>
  <c r="A64832" i="4"/>
  <c r="A64833" i="4"/>
  <c r="A64834" i="4"/>
  <c r="A64835" i="4"/>
  <c r="A64836" i="4"/>
  <c r="A64837" i="4"/>
  <c r="A64838" i="4"/>
  <c r="A64839" i="4"/>
  <c r="A64840" i="4"/>
  <c r="A64841" i="4"/>
  <c r="A64842" i="4"/>
  <c r="A64843" i="4"/>
  <c r="A64844" i="4"/>
  <c r="A64845" i="4"/>
  <c r="A64846" i="4"/>
  <c r="A64847" i="4"/>
  <c r="A64848" i="4"/>
  <c r="A64849" i="4"/>
  <c r="A64850" i="4"/>
  <c r="A64851" i="4"/>
  <c r="A64852" i="4"/>
  <c r="A64853" i="4"/>
  <c r="A64854" i="4"/>
  <c r="A64855" i="4"/>
  <c r="A64856" i="4"/>
  <c r="A64857" i="4"/>
  <c r="A64858" i="4"/>
  <c r="A64859" i="4"/>
  <c r="A64860" i="4"/>
  <c r="A64861" i="4"/>
  <c r="A64862" i="4"/>
  <c r="A64863" i="4"/>
  <c r="A64864" i="4"/>
  <c r="A64865" i="4"/>
  <c r="A64866" i="4"/>
  <c r="A64867" i="4"/>
  <c r="A64868" i="4"/>
  <c r="A64869" i="4"/>
  <c r="A64870" i="4"/>
  <c r="A64871" i="4"/>
  <c r="A64872" i="4"/>
  <c r="A64873" i="4"/>
  <c r="A64874" i="4"/>
  <c r="A64875" i="4"/>
  <c r="A64876" i="4"/>
  <c r="A64877" i="4"/>
  <c r="A64878" i="4"/>
  <c r="A64879" i="4"/>
  <c r="A64880" i="4"/>
  <c r="A64881" i="4"/>
  <c r="A64882" i="4"/>
  <c r="A64883" i="4"/>
  <c r="A64884" i="4"/>
  <c r="A64885" i="4"/>
  <c r="A64886" i="4"/>
  <c r="A64887" i="4"/>
  <c r="A64888" i="4"/>
  <c r="A64889" i="4"/>
  <c r="A64890" i="4"/>
  <c r="A64891" i="4"/>
  <c r="A64892" i="4"/>
  <c r="A64893" i="4"/>
  <c r="A64894" i="4"/>
  <c r="A64895" i="4"/>
  <c r="A64896" i="4"/>
  <c r="A64897" i="4"/>
  <c r="A64898" i="4"/>
  <c r="A64899" i="4"/>
  <c r="A64900" i="4"/>
  <c r="A64901" i="4"/>
  <c r="A64902" i="4"/>
  <c r="A64903" i="4"/>
  <c r="A64904" i="4"/>
  <c r="A64905" i="4"/>
  <c r="A64906" i="4"/>
  <c r="A64907" i="4"/>
  <c r="A64908" i="4"/>
  <c r="A64909" i="4"/>
  <c r="A64910" i="4"/>
  <c r="A64911" i="4"/>
  <c r="A64912" i="4"/>
  <c r="A64913" i="4"/>
  <c r="A64914" i="4"/>
  <c r="A64915" i="4"/>
  <c r="A64916" i="4"/>
  <c r="A64917" i="4"/>
  <c r="A64918" i="4"/>
  <c r="A64919" i="4"/>
  <c r="A64920" i="4"/>
  <c r="A64921" i="4"/>
  <c r="A64922" i="4"/>
  <c r="A64923" i="4"/>
  <c r="A64924" i="4"/>
  <c r="A64925" i="4"/>
  <c r="A64926" i="4"/>
  <c r="A64927" i="4"/>
  <c r="A64928" i="4"/>
  <c r="A64929" i="4"/>
  <c r="A64930" i="4"/>
  <c r="A64931" i="4"/>
  <c r="A64932" i="4"/>
  <c r="A64933" i="4"/>
  <c r="A64934" i="4"/>
  <c r="A64935" i="4"/>
  <c r="A64936" i="4"/>
  <c r="A64937" i="4"/>
  <c r="A64938" i="4"/>
  <c r="A64939" i="4"/>
  <c r="A64940" i="4"/>
  <c r="A64941" i="4"/>
  <c r="A64942" i="4"/>
  <c r="A64943" i="4"/>
  <c r="A64944" i="4"/>
  <c r="A64945" i="4"/>
  <c r="A64946" i="4"/>
  <c r="A64947" i="4"/>
  <c r="A64948" i="4"/>
  <c r="A64949" i="4"/>
  <c r="A64950" i="4"/>
  <c r="A64951" i="4"/>
  <c r="A64952" i="4"/>
  <c r="A64953" i="4"/>
  <c r="A64954" i="4"/>
  <c r="A64955" i="4"/>
  <c r="A64956" i="4"/>
  <c r="A64957" i="4"/>
  <c r="A64958" i="4"/>
  <c r="A64959" i="4"/>
  <c r="A64960" i="4"/>
  <c r="A64961" i="4"/>
  <c r="A64962" i="4"/>
  <c r="A64963" i="4"/>
  <c r="A64964" i="4"/>
  <c r="A64965" i="4"/>
  <c r="A64966" i="4"/>
  <c r="A64967" i="4"/>
  <c r="A64968" i="4"/>
  <c r="A64969" i="4"/>
  <c r="A64970" i="4"/>
  <c r="A64971" i="4"/>
  <c r="A64972" i="4"/>
  <c r="A64973" i="4"/>
  <c r="A64974" i="4"/>
  <c r="A64975" i="4"/>
  <c r="A64976" i="4"/>
  <c r="A64977" i="4"/>
  <c r="A64978" i="4"/>
  <c r="A64979" i="4"/>
  <c r="A64980" i="4"/>
  <c r="A64981" i="4"/>
  <c r="A64982" i="4"/>
  <c r="A64983" i="4"/>
  <c r="A64984" i="4"/>
  <c r="A64985" i="4"/>
  <c r="A64986" i="4"/>
  <c r="A64987" i="4"/>
  <c r="A64988" i="4"/>
  <c r="A64989" i="4"/>
  <c r="A64990" i="4"/>
  <c r="A64991" i="4"/>
  <c r="A64992" i="4"/>
  <c r="A64993" i="4"/>
  <c r="A64994" i="4"/>
  <c r="A64995" i="4"/>
  <c r="A64996" i="4"/>
  <c r="A64997" i="4"/>
  <c r="A64998" i="4"/>
  <c r="A64999" i="4"/>
  <c r="A65000" i="4"/>
  <c r="A65001" i="4"/>
  <c r="A65002" i="4"/>
  <c r="A65003" i="4"/>
  <c r="A65004" i="4"/>
  <c r="A65005" i="4"/>
  <c r="A65006" i="4"/>
  <c r="A65007" i="4"/>
  <c r="A65008" i="4"/>
  <c r="A65009" i="4"/>
  <c r="A65010" i="4"/>
  <c r="A65011" i="4"/>
  <c r="A65012" i="4"/>
  <c r="A65013" i="4"/>
  <c r="A65014" i="4"/>
  <c r="A65015" i="4"/>
  <c r="A65016" i="4"/>
  <c r="A65017" i="4"/>
  <c r="A65018" i="4"/>
  <c r="A65019" i="4"/>
  <c r="A65020" i="4"/>
  <c r="A65021" i="4"/>
  <c r="A65022" i="4"/>
  <c r="A65023" i="4"/>
  <c r="A65024" i="4"/>
  <c r="A65025" i="4"/>
  <c r="A65026" i="4"/>
  <c r="A65027" i="4"/>
  <c r="A65028" i="4"/>
  <c r="A65029" i="4"/>
  <c r="A65030" i="4"/>
  <c r="A65031" i="4"/>
  <c r="A65032" i="4"/>
  <c r="A65033" i="4"/>
  <c r="A65034" i="4"/>
  <c r="A65035" i="4"/>
  <c r="A65036" i="4"/>
  <c r="A65037" i="4"/>
  <c r="A65038" i="4"/>
  <c r="A65039" i="4"/>
  <c r="A65040" i="4"/>
  <c r="A65041" i="4"/>
  <c r="A65042" i="4"/>
  <c r="A65043" i="4"/>
  <c r="A65044" i="4"/>
  <c r="A65045" i="4"/>
  <c r="A65046" i="4"/>
  <c r="A65047" i="4"/>
  <c r="A65048" i="4"/>
  <c r="A65049" i="4"/>
  <c r="A65050" i="4"/>
  <c r="A65051" i="4"/>
  <c r="A65052" i="4"/>
  <c r="A65053" i="4"/>
  <c r="A65054" i="4"/>
  <c r="A65055" i="4"/>
  <c r="A65056" i="4"/>
  <c r="A65057" i="4"/>
  <c r="A65058" i="4"/>
  <c r="A65059" i="4"/>
  <c r="A65060" i="4"/>
  <c r="A65061" i="4"/>
  <c r="A65062" i="4"/>
  <c r="A65063" i="4"/>
  <c r="A65064" i="4"/>
  <c r="A65065" i="4"/>
  <c r="A65066" i="4"/>
  <c r="A65067" i="4"/>
  <c r="A65068" i="4"/>
  <c r="A65069" i="4"/>
  <c r="A65070" i="4"/>
  <c r="A65071" i="4"/>
  <c r="A65072" i="4"/>
  <c r="A65073" i="4"/>
  <c r="A65074" i="4"/>
  <c r="A65075" i="4"/>
  <c r="A65076" i="4"/>
  <c r="A65077" i="4"/>
  <c r="A65078" i="4"/>
  <c r="A65079" i="4"/>
  <c r="A65080" i="4"/>
  <c r="A65081" i="4"/>
  <c r="A65082" i="4"/>
  <c r="A65083" i="4"/>
  <c r="A65084" i="4"/>
  <c r="A65085" i="4"/>
  <c r="A65086" i="4"/>
  <c r="A65087" i="4"/>
  <c r="A65088" i="4"/>
  <c r="A65089" i="4"/>
  <c r="A65090" i="4"/>
  <c r="A65091" i="4"/>
  <c r="A65092" i="4"/>
  <c r="A65093" i="4"/>
  <c r="A65094" i="4"/>
  <c r="A65095" i="4"/>
  <c r="A65096" i="4"/>
  <c r="A65097" i="4"/>
  <c r="A65098" i="4"/>
  <c r="A65099" i="4"/>
  <c r="A65100" i="4"/>
  <c r="A65101" i="4"/>
  <c r="A65102" i="4"/>
  <c r="A65103" i="4"/>
  <c r="A65104" i="4"/>
  <c r="A65105" i="4"/>
  <c r="A65106" i="4"/>
  <c r="A65107" i="4"/>
  <c r="A65108" i="4"/>
  <c r="A65109" i="4"/>
  <c r="A65110" i="4"/>
  <c r="A65111" i="4"/>
  <c r="A65112" i="4"/>
  <c r="A65113" i="4"/>
  <c r="A65114" i="4"/>
  <c r="A65115" i="4"/>
  <c r="A65116" i="4"/>
  <c r="A65117" i="4"/>
  <c r="A65118" i="4"/>
  <c r="A65119" i="4"/>
  <c r="A65120" i="4"/>
  <c r="A65121" i="4"/>
  <c r="A65122" i="4"/>
  <c r="A65123" i="4"/>
  <c r="A65124" i="4"/>
  <c r="A65125" i="4"/>
  <c r="A65126" i="4"/>
  <c r="A65127" i="4"/>
  <c r="A65128" i="4"/>
  <c r="A65129" i="4"/>
  <c r="A65130" i="4"/>
  <c r="A65131" i="4"/>
  <c r="A65132" i="4"/>
  <c r="A65133" i="4"/>
  <c r="A65134" i="4"/>
  <c r="A65135" i="4"/>
  <c r="A65136" i="4"/>
  <c r="A65137" i="4"/>
  <c r="A65138" i="4"/>
  <c r="A65139" i="4"/>
  <c r="A65140" i="4"/>
  <c r="A65141" i="4"/>
  <c r="A65142" i="4"/>
  <c r="A65143" i="4"/>
  <c r="A65144" i="4"/>
  <c r="A65145" i="4"/>
  <c r="A65146" i="4"/>
  <c r="A65147" i="4"/>
  <c r="A65148" i="4"/>
  <c r="A65149" i="4"/>
  <c r="A65150" i="4"/>
  <c r="A65151" i="4"/>
  <c r="A65152" i="4"/>
  <c r="A65153" i="4"/>
  <c r="A65154" i="4"/>
  <c r="A65155" i="4"/>
  <c r="A65156" i="4"/>
  <c r="A65157" i="4"/>
  <c r="A65158" i="4"/>
  <c r="A65159" i="4"/>
  <c r="A65160" i="4"/>
  <c r="A65161" i="4"/>
  <c r="A65162" i="4"/>
  <c r="A65163" i="4"/>
  <c r="A65164" i="4"/>
  <c r="A65165" i="4"/>
  <c r="A65166" i="4"/>
  <c r="A65167" i="4"/>
  <c r="A65168" i="4"/>
  <c r="A65169" i="4"/>
  <c r="A65170" i="4"/>
  <c r="A65171" i="4"/>
  <c r="A65172" i="4"/>
  <c r="A65173" i="4"/>
  <c r="A65174" i="4"/>
  <c r="A65175" i="4"/>
  <c r="A65176" i="4"/>
  <c r="A65177" i="4"/>
  <c r="A65178" i="4"/>
  <c r="A65179" i="4"/>
  <c r="A65180" i="4"/>
  <c r="A65181" i="4"/>
  <c r="A65182" i="4"/>
  <c r="A65183" i="4"/>
  <c r="A65184" i="4"/>
  <c r="A65185" i="4"/>
  <c r="A65186" i="4"/>
  <c r="A65187" i="4"/>
  <c r="A65188" i="4"/>
  <c r="A65189" i="4"/>
  <c r="A65190" i="4"/>
  <c r="A65191" i="4"/>
  <c r="A65192" i="4"/>
  <c r="A65193" i="4"/>
  <c r="A65194" i="4"/>
  <c r="A65195" i="4"/>
  <c r="A65196" i="4"/>
  <c r="A65197" i="4"/>
  <c r="A65198" i="4"/>
  <c r="A65199" i="4"/>
  <c r="A65200" i="4"/>
  <c r="A65201" i="4"/>
  <c r="A65202" i="4"/>
  <c r="A65203" i="4"/>
  <c r="A65204" i="4"/>
  <c r="A65205" i="4"/>
  <c r="A65206" i="4"/>
  <c r="A65207" i="4"/>
  <c r="A65208" i="4"/>
  <c r="A65209" i="4"/>
  <c r="A65210" i="4"/>
  <c r="A65211" i="4"/>
  <c r="A65212" i="4"/>
  <c r="A65213" i="4"/>
  <c r="A65214" i="4"/>
  <c r="A65215" i="4"/>
  <c r="A65216" i="4"/>
  <c r="A65217" i="4"/>
  <c r="A65218" i="4"/>
  <c r="A65219" i="4"/>
  <c r="A65220" i="4"/>
  <c r="A65221" i="4"/>
  <c r="A65222" i="4"/>
  <c r="A65223" i="4"/>
  <c r="A65224" i="4"/>
  <c r="A65225" i="4"/>
  <c r="A65226" i="4"/>
  <c r="A65227" i="4"/>
  <c r="A65228" i="4"/>
  <c r="A65229" i="4"/>
  <c r="A65230" i="4"/>
  <c r="A65231" i="4"/>
  <c r="A65232" i="4"/>
  <c r="A65233" i="4"/>
  <c r="A65234" i="4"/>
  <c r="A65235" i="4"/>
  <c r="A65236" i="4"/>
  <c r="A65237" i="4"/>
  <c r="A65238" i="4"/>
  <c r="A65239" i="4"/>
  <c r="A65240" i="4"/>
  <c r="A65241" i="4"/>
  <c r="A65242" i="4"/>
  <c r="A65243" i="4"/>
  <c r="A65244" i="4"/>
  <c r="A65245" i="4"/>
  <c r="A65246" i="4"/>
  <c r="A65247" i="4"/>
  <c r="A65248" i="4"/>
  <c r="A65249" i="4"/>
  <c r="A65250" i="4"/>
  <c r="A65251" i="4"/>
  <c r="A65252" i="4"/>
  <c r="A65253" i="4"/>
  <c r="A65254" i="4"/>
  <c r="A65255" i="4"/>
  <c r="A65256" i="4"/>
  <c r="A65257" i="4"/>
  <c r="A65258" i="4"/>
  <c r="A65259" i="4"/>
  <c r="A65260" i="4"/>
  <c r="A65261" i="4"/>
  <c r="A65262" i="4"/>
  <c r="A65263" i="4"/>
  <c r="A65264" i="4"/>
  <c r="A65265" i="4"/>
  <c r="A65266" i="4"/>
  <c r="A65267" i="4"/>
  <c r="A65268" i="4"/>
  <c r="A65269" i="4"/>
  <c r="A65270" i="4"/>
  <c r="A65271" i="4"/>
  <c r="A65272" i="4"/>
  <c r="A65273" i="4"/>
  <c r="A65274" i="4"/>
  <c r="A65275" i="4"/>
  <c r="A65276" i="4"/>
  <c r="A65277" i="4"/>
  <c r="A65278" i="4"/>
  <c r="A65279" i="4"/>
  <c r="A65280" i="4"/>
  <c r="A65281" i="4"/>
  <c r="A65282" i="4"/>
  <c r="A65283" i="4"/>
  <c r="A65284" i="4"/>
  <c r="A65285" i="4"/>
  <c r="A65286" i="4"/>
  <c r="A65287" i="4"/>
  <c r="A65288" i="4"/>
  <c r="A65289" i="4"/>
  <c r="A65290" i="4"/>
  <c r="A65291" i="4"/>
  <c r="A65292" i="4"/>
  <c r="A65293" i="4"/>
  <c r="A65294" i="4"/>
  <c r="A65295" i="4"/>
  <c r="A65296" i="4"/>
  <c r="A65297" i="4"/>
  <c r="A65298" i="4"/>
  <c r="A65299" i="4"/>
  <c r="A65300" i="4"/>
  <c r="A65301" i="4"/>
  <c r="A65302" i="4"/>
  <c r="A65303" i="4"/>
  <c r="A65304" i="4"/>
  <c r="A65305" i="4"/>
  <c r="A65306" i="4"/>
  <c r="A65307" i="4"/>
  <c r="A65308" i="4"/>
  <c r="A65309" i="4"/>
  <c r="A65310" i="4"/>
  <c r="A65311" i="4"/>
  <c r="A65312" i="4"/>
  <c r="A65313" i="4"/>
  <c r="A65314" i="4"/>
  <c r="A65315" i="4"/>
  <c r="A65316" i="4"/>
  <c r="A65317" i="4"/>
  <c r="A65318" i="4"/>
  <c r="A65319" i="4"/>
  <c r="A65320" i="4"/>
  <c r="A65321" i="4"/>
  <c r="A65322" i="4"/>
  <c r="A65323" i="4"/>
  <c r="A65324" i="4"/>
  <c r="A65325" i="4"/>
  <c r="A65326" i="4"/>
  <c r="A65327" i="4"/>
  <c r="A65328" i="4"/>
  <c r="A65329" i="4"/>
  <c r="A65330" i="4"/>
  <c r="A65331" i="4"/>
  <c r="A65332" i="4"/>
  <c r="A65333" i="4"/>
  <c r="A65334" i="4"/>
  <c r="A65335" i="4"/>
  <c r="A65336" i="4"/>
  <c r="A65337" i="4"/>
  <c r="A65338" i="4"/>
  <c r="A65339" i="4"/>
  <c r="A65340" i="4"/>
  <c r="A65341" i="4"/>
  <c r="A65342" i="4"/>
  <c r="A65343" i="4"/>
  <c r="A65344" i="4"/>
  <c r="A65345" i="4"/>
  <c r="A65346" i="4"/>
  <c r="A65347" i="4"/>
  <c r="A65348" i="4"/>
  <c r="A65349" i="4"/>
  <c r="A65350" i="4"/>
  <c r="A65351" i="4"/>
  <c r="A65352" i="4"/>
  <c r="A65353" i="4"/>
  <c r="A65354" i="4"/>
  <c r="A65355" i="4"/>
  <c r="A65356" i="4"/>
  <c r="A65357" i="4"/>
  <c r="A65358" i="4"/>
  <c r="A65359" i="4"/>
  <c r="A65360" i="4"/>
  <c r="A65361" i="4"/>
  <c r="A65362" i="4"/>
  <c r="A65363" i="4"/>
  <c r="A65364" i="4"/>
  <c r="A65365" i="4"/>
  <c r="A65366" i="4"/>
  <c r="A65367" i="4"/>
  <c r="A65368" i="4"/>
  <c r="A65369" i="4"/>
  <c r="A65370" i="4"/>
  <c r="A65371" i="4"/>
  <c r="A65372" i="4"/>
  <c r="A65373" i="4"/>
  <c r="A65374" i="4"/>
  <c r="A65375" i="4"/>
  <c r="A65376" i="4"/>
  <c r="A65377" i="4"/>
  <c r="A65378" i="4"/>
  <c r="A65379" i="4"/>
  <c r="A65380" i="4"/>
  <c r="A65381" i="4"/>
  <c r="A65382" i="4"/>
  <c r="A65383" i="4"/>
  <c r="A65384" i="4"/>
  <c r="A65385" i="4"/>
  <c r="A65386" i="4"/>
  <c r="A65387" i="4"/>
  <c r="A65388" i="4"/>
  <c r="A65389" i="4"/>
  <c r="A65390" i="4"/>
  <c r="A65391" i="4"/>
  <c r="A65392" i="4"/>
  <c r="A65393" i="4"/>
  <c r="A65394" i="4"/>
  <c r="A65395" i="4"/>
  <c r="A65396" i="4"/>
  <c r="A65397" i="4"/>
  <c r="A65398" i="4"/>
  <c r="A65399" i="4"/>
  <c r="A65400" i="4"/>
  <c r="A65401" i="4"/>
  <c r="A65402" i="4"/>
  <c r="A65403" i="4"/>
  <c r="A65404" i="4"/>
  <c r="A65405" i="4"/>
  <c r="A65406" i="4"/>
  <c r="A65407" i="4"/>
  <c r="A65408" i="4"/>
  <c r="A65409" i="4"/>
  <c r="A65410" i="4"/>
  <c r="A65411" i="4"/>
  <c r="A65412" i="4"/>
  <c r="A65413" i="4"/>
  <c r="A65414" i="4"/>
  <c r="A65415" i="4"/>
  <c r="A65416" i="4"/>
  <c r="A65417" i="4"/>
  <c r="A65418" i="4"/>
  <c r="A65419" i="4"/>
  <c r="A65420" i="4"/>
  <c r="A65421" i="4"/>
  <c r="A65422" i="4"/>
  <c r="A65423" i="4"/>
  <c r="A65424" i="4"/>
  <c r="A65425" i="4"/>
  <c r="A65426" i="4"/>
  <c r="A65427" i="4"/>
  <c r="A65428" i="4"/>
  <c r="A65429" i="4"/>
  <c r="A65430" i="4"/>
  <c r="A65431" i="4"/>
  <c r="A65432" i="4"/>
  <c r="A65433" i="4"/>
  <c r="A65434" i="4"/>
  <c r="A65435" i="4"/>
  <c r="A65436" i="4"/>
  <c r="A65437" i="4"/>
  <c r="A65438" i="4"/>
  <c r="A65439" i="4"/>
  <c r="A65440" i="4"/>
  <c r="A65441" i="4"/>
  <c r="A65442" i="4"/>
  <c r="A65443" i="4"/>
  <c r="A65444" i="4"/>
  <c r="A65445" i="4"/>
  <c r="A65446" i="4"/>
  <c r="A65447" i="4"/>
  <c r="A65448" i="4"/>
  <c r="A65449" i="4"/>
  <c r="A65450" i="4"/>
  <c r="A65451" i="4"/>
  <c r="A65452" i="4"/>
  <c r="A65453" i="4"/>
  <c r="A65454" i="4"/>
  <c r="A65455" i="4"/>
  <c r="A65456" i="4"/>
  <c r="A65457" i="4"/>
  <c r="A65458" i="4"/>
  <c r="A65459" i="4"/>
  <c r="A65460" i="4"/>
  <c r="A65461" i="4"/>
  <c r="A65462" i="4"/>
  <c r="A65463" i="4"/>
  <c r="A65464" i="4"/>
  <c r="A65465" i="4"/>
  <c r="A65466" i="4"/>
  <c r="A65467" i="4"/>
  <c r="A65468" i="4"/>
  <c r="A65469" i="4"/>
  <c r="A65470" i="4"/>
  <c r="A65471" i="4"/>
  <c r="A65472" i="4"/>
  <c r="A65473" i="4"/>
  <c r="A65474" i="4"/>
  <c r="A65475" i="4"/>
  <c r="A65476" i="4"/>
  <c r="A65477" i="4"/>
  <c r="A65478" i="4"/>
  <c r="A65479" i="4"/>
  <c r="A65480" i="4"/>
  <c r="A65481" i="4"/>
  <c r="A65482" i="4"/>
  <c r="A65483" i="4"/>
  <c r="A65484" i="4"/>
  <c r="A65485" i="4"/>
  <c r="A65486" i="4"/>
  <c r="A65487" i="4"/>
  <c r="A65488" i="4"/>
  <c r="A65489" i="4"/>
  <c r="A65490" i="4"/>
  <c r="A65491" i="4"/>
  <c r="A65492" i="4"/>
  <c r="A65493" i="4"/>
  <c r="A65494" i="4"/>
  <c r="A65495" i="4"/>
  <c r="A65496" i="4"/>
  <c r="A65497" i="4"/>
  <c r="A65498" i="4"/>
  <c r="A65499" i="4"/>
  <c r="A65500" i="4"/>
  <c r="A65501" i="4"/>
  <c r="A65502" i="4"/>
  <c r="A65503" i="4"/>
  <c r="A65504" i="4"/>
  <c r="A65505" i="4"/>
  <c r="A65506" i="4"/>
  <c r="A65507" i="4"/>
  <c r="A65508" i="4"/>
  <c r="A65509" i="4"/>
  <c r="A65510" i="4"/>
  <c r="A65511" i="4"/>
  <c r="A65512" i="4"/>
  <c r="A65513" i="4"/>
  <c r="A65514" i="4"/>
  <c r="A65515" i="4"/>
  <c r="A65516" i="4"/>
  <c r="A65517" i="4"/>
  <c r="A65518" i="4"/>
  <c r="A65519" i="4"/>
  <c r="A65520" i="4"/>
  <c r="A65521" i="4"/>
  <c r="A65522" i="4"/>
  <c r="A65523" i="4"/>
  <c r="A65524" i="4"/>
  <c r="A65525" i="4"/>
  <c r="A65526" i="4"/>
  <c r="A65527" i="4"/>
  <c r="A65528" i="4"/>
  <c r="A65529" i="4"/>
  <c r="A65530" i="4"/>
  <c r="A65531" i="4"/>
  <c r="A65532" i="4"/>
  <c r="A65533" i="4"/>
  <c r="A65534" i="4"/>
  <c r="A65535" i="4"/>
  <c r="A65536" i="4"/>
  <c r="A65537" i="4"/>
  <c r="A65538" i="4"/>
  <c r="A65539" i="4"/>
  <c r="A65540" i="4"/>
  <c r="A65541" i="4"/>
  <c r="A65542" i="4"/>
  <c r="A65543" i="4"/>
  <c r="A65544" i="4"/>
  <c r="A65545" i="4"/>
  <c r="A65546" i="4"/>
  <c r="A65547" i="4"/>
  <c r="A65548" i="4"/>
  <c r="A65549" i="4"/>
  <c r="A65550" i="4"/>
  <c r="A65551" i="4"/>
  <c r="A65552" i="4"/>
  <c r="A65553" i="4"/>
  <c r="A65554" i="4"/>
  <c r="A65555" i="4"/>
  <c r="A65556" i="4"/>
  <c r="A65557" i="4"/>
  <c r="A65558" i="4"/>
  <c r="A65559" i="4"/>
  <c r="A65560" i="4"/>
  <c r="A65561" i="4"/>
  <c r="A65562" i="4"/>
  <c r="A65563" i="4"/>
  <c r="A65564" i="4"/>
  <c r="A65565" i="4"/>
  <c r="A65566" i="4"/>
  <c r="A65567" i="4"/>
  <c r="A65568" i="4"/>
  <c r="A65569" i="4"/>
  <c r="A65570" i="4"/>
  <c r="A65571" i="4"/>
  <c r="A65572" i="4"/>
  <c r="A65573" i="4"/>
  <c r="A65574" i="4"/>
  <c r="A65575" i="4"/>
  <c r="A65576" i="4"/>
  <c r="A65577" i="4"/>
  <c r="A65578" i="4"/>
  <c r="A65579" i="4"/>
  <c r="A65580" i="4"/>
  <c r="A65581" i="4"/>
  <c r="A65582" i="4"/>
  <c r="A65583" i="4"/>
  <c r="A65584" i="4"/>
  <c r="A65585" i="4"/>
  <c r="A65586" i="4"/>
  <c r="A65587" i="4"/>
  <c r="A65588" i="4"/>
  <c r="A65589" i="4"/>
  <c r="A65590" i="4"/>
  <c r="A65591" i="4"/>
  <c r="A65592" i="4"/>
  <c r="A65593" i="4"/>
  <c r="A65594" i="4"/>
  <c r="A65595" i="4"/>
  <c r="A65596" i="4"/>
  <c r="A65597" i="4"/>
  <c r="A65598" i="4"/>
  <c r="A65599" i="4"/>
  <c r="A65600" i="4"/>
  <c r="A65601" i="4"/>
  <c r="A65602" i="4"/>
  <c r="A65603" i="4"/>
  <c r="A65604" i="4"/>
  <c r="A65605" i="4"/>
  <c r="A65606" i="4"/>
  <c r="A65607" i="4"/>
  <c r="A65608" i="4"/>
  <c r="A65609" i="4"/>
  <c r="A65610" i="4"/>
  <c r="A65611" i="4"/>
  <c r="A65612" i="4"/>
  <c r="A65613" i="4"/>
  <c r="A65614" i="4"/>
  <c r="A65615" i="4"/>
  <c r="A65616" i="4"/>
  <c r="A65617" i="4"/>
  <c r="A65618" i="4"/>
  <c r="A65619" i="4"/>
  <c r="A65620" i="4"/>
  <c r="A65621" i="4"/>
  <c r="A65622" i="4"/>
  <c r="A65623" i="4"/>
  <c r="A65624" i="4"/>
  <c r="A65625" i="4"/>
  <c r="A65626" i="4"/>
  <c r="A65627" i="4"/>
  <c r="A65628" i="4"/>
  <c r="A65629" i="4"/>
  <c r="A65630" i="4"/>
  <c r="A65631" i="4"/>
  <c r="A65632" i="4"/>
  <c r="A65633" i="4"/>
  <c r="A65634" i="4"/>
  <c r="A65635" i="4"/>
  <c r="A65636" i="4"/>
  <c r="A65637" i="4"/>
  <c r="A65638" i="4"/>
  <c r="A65639" i="4"/>
  <c r="A65640" i="4"/>
  <c r="A65641" i="4"/>
  <c r="A65642" i="4"/>
  <c r="A65643" i="4"/>
  <c r="A65644" i="4"/>
  <c r="A65645" i="4"/>
  <c r="A65646" i="4"/>
  <c r="A65647" i="4"/>
  <c r="A65648" i="4"/>
  <c r="A65649" i="4"/>
  <c r="A65650" i="4"/>
  <c r="A65651" i="4"/>
  <c r="A65652" i="4"/>
  <c r="A65653" i="4"/>
  <c r="A65654" i="4"/>
  <c r="A65655" i="4"/>
  <c r="A65656" i="4"/>
  <c r="A65657" i="4"/>
  <c r="A65658" i="4"/>
  <c r="A65659" i="4"/>
  <c r="A65660" i="4"/>
  <c r="A65661" i="4"/>
  <c r="A65662" i="4"/>
  <c r="A65663" i="4"/>
  <c r="A65664" i="4"/>
  <c r="A65665" i="4"/>
  <c r="A65666" i="4"/>
  <c r="A65667" i="4"/>
  <c r="A65668" i="4"/>
  <c r="A65669" i="4"/>
  <c r="A65670" i="4"/>
  <c r="A65671" i="4"/>
  <c r="A65672" i="4"/>
  <c r="A65673" i="4"/>
  <c r="A65674" i="4"/>
  <c r="A65675" i="4"/>
  <c r="A65676" i="4"/>
  <c r="A65677" i="4"/>
  <c r="A65678" i="4"/>
  <c r="A65679" i="4"/>
  <c r="A65680" i="4"/>
  <c r="A65681" i="4"/>
  <c r="A65682" i="4"/>
  <c r="A65683" i="4"/>
  <c r="A65684" i="4"/>
  <c r="A65685" i="4"/>
  <c r="A65686" i="4"/>
  <c r="A65687" i="4"/>
  <c r="A65688" i="4"/>
  <c r="A65689" i="4"/>
  <c r="A65690" i="4"/>
  <c r="A65691" i="4"/>
  <c r="A65692" i="4"/>
  <c r="A65693" i="4"/>
  <c r="A65694" i="4"/>
  <c r="A65695" i="4"/>
  <c r="A65696" i="4"/>
  <c r="A65697" i="4"/>
  <c r="A65698" i="4"/>
  <c r="A65699" i="4"/>
  <c r="A65700" i="4"/>
  <c r="A65701" i="4"/>
  <c r="A65702" i="4"/>
  <c r="A65703" i="4"/>
  <c r="A65704" i="4"/>
  <c r="A65705" i="4"/>
  <c r="A65706" i="4"/>
  <c r="A65707" i="4"/>
  <c r="A65708" i="4"/>
  <c r="A65709" i="4"/>
  <c r="A65710" i="4"/>
  <c r="A65711" i="4"/>
  <c r="A65712" i="4"/>
  <c r="A65713" i="4"/>
  <c r="A65714" i="4"/>
  <c r="A65715" i="4"/>
  <c r="A65716" i="4"/>
  <c r="A65717" i="4"/>
  <c r="A65718" i="4"/>
  <c r="A65719" i="4"/>
  <c r="A65720" i="4"/>
  <c r="A65721" i="4"/>
  <c r="A65722" i="4"/>
  <c r="A65723" i="4"/>
  <c r="A65724" i="4"/>
  <c r="A65725" i="4"/>
  <c r="A65726" i="4"/>
  <c r="A65727" i="4"/>
  <c r="A65728" i="4"/>
  <c r="A65729" i="4"/>
  <c r="A65730" i="4"/>
  <c r="A65731" i="4"/>
  <c r="A65732" i="4"/>
  <c r="A65733" i="4"/>
  <c r="A65734" i="4"/>
  <c r="A65735" i="4"/>
  <c r="A65736" i="4"/>
  <c r="A65737" i="4"/>
  <c r="A65738" i="4"/>
  <c r="A65739" i="4"/>
  <c r="A65740" i="4"/>
  <c r="A65741" i="4"/>
  <c r="A65742" i="4"/>
  <c r="A65743" i="4"/>
  <c r="A65744" i="4"/>
  <c r="A65745" i="4"/>
  <c r="A65746" i="4"/>
  <c r="A65747" i="4"/>
  <c r="A65748" i="4"/>
  <c r="A65749" i="4"/>
  <c r="A65750" i="4"/>
  <c r="A65751" i="4"/>
  <c r="A65752" i="4"/>
  <c r="A65753" i="4"/>
  <c r="A65754" i="4"/>
  <c r="A65755" i="4"/>
  <c r="A65756" i="4"/>
  <c r="A65757" i="4"/>
  <c r="A65758" i="4"/>
  <c r="A65759" i="4"/>
  <c r="A65760" i="4"/>
  <c r="A65761" i="4"/>
  <c r="A65762" i="4"/>
  <c r="A65763" i="4"/>
  <c r="A65764" i="4"/>
  <c r="A65765" i="4"/>
  <c r="A65766" i="4"/>
  <c r="A65767" i="4"/>
  <c r="A65768" i="4"/>
  <c r="A65769" i="4"/>
  <c r="A65770" i="4"/>
  <c r="A65771" i="4"/>
  <c r="A65772" i="4"/>
  <c r="A65773" i="4"/>
  <c r="A65774" i="4"/>
  <c r="A65775" i="4"/>
  <c r="A65776" i="4"/>
  <c r="A65777" i="4"/>
  <c r="A65778" i="4"/>
  <c r="A65779" i="4"/>
  <c r="A65780" i="4"/>
  <c r="A65781" i="4"/>
  <c r="A65782" i="4"/>
  <c r="A65783" i="4"/>
  <c r="A65784" i="4"/>
  <c r="A65785" i="4"/>
  <c r="A65786" i="4"/>
  <c r="A65787" i="4"/>
  <c r="A65788" i="4"/>
  <c r="A65789" i="4"/>
  <c r="A65790" i="4"/>
  <c r="A65791" i="4"/>
  <c r="A65792" i="4"/>
  <c r="A65793" i="4"/>
  <c r="A65794" i="4"/>
  <c r="A65795" i="4"/>
  <c r="A65796" i="4"/>
  <c r="A65797" i="4"/>
  <c r="A65798" i="4"/>
  <c r="A65799" i="4"/>
  <c r="A65800" i="4"/>
  <c r="A65801" i="4"/>
  <c r="A65802" i="4"/>
  <c r="A65803" i="4"/>
  <c r="A65804" i="4"/>
  <c r="A65805" i="4"/>
  <c r="A65806" i="4"/>
  <c r="A65807" i="4"/>
  <c r="A65808" i="4"/>
  <c r="A65809" i="4"/>
  <c r="A65810" i="4"/>
  <c r="A65811" i="4"/>
  <c r="A65812" i="4"/>
  <c r="A65813" i="4"/>
  <c r="A65814" i="4"/>
  <c r="A65815" i="4"/>
  <c r="A65816" i="4"/>
  <c r="A65817" i="4"/>
  <c r="A65818" i="4"/>
  <c r="A65819" i="4"/>
  <c r="A65820" i="4"/>
  <c r="A65821" i="4"/>
  <c r="A65822" i="4"/>
  <c r="A65823" i="4"/>
  <c r="A65824" i="4"/>
  <c r="A65825" i="4"/>
  <c r="A65826" i="4"/>
  <c r="A65827" i="4"/>
  <c r="A65828" i="4"/>
  <c r="A65829" i="4"/>
  <c r="A65830" i="4"/>
  <c r="A65831" i="4"/>
  <c r="A65832" i="4"/>
  <c r="A65833" i="4"/>
  <c r="A65834" i="4"/>
  <c r="A65835" i="4"/>
  <c r="A65836" i="4"/>
  <c r="A65837" i="4"/>
  <c r="A65838" i="4"/>
  <c r="A65839" i="4"/>
  <c r="A65840" i="4"/>
  <c r="A65841" i="4"/>
  <c r="A65842" i="4"/>
  <c r="A65843" i="4"/>
  <c r="A65844" i="4"/>
  <c r="A65845" i="4"/>
  <c r="A65846" i="4"/>
  <c r="A65847" i="4"/>
  <c r="A65848" i="4"/>
  <c r="A65849" i="4"/>
  <c r="A65850" i="4"/>
  <c r="A65851" i="4"/>
  <c r="A65852" i="4"/>
  <c r="A65853" i="4"/>
  <c r="A65854" i="4"/>
  <c r="A65855" i="4"/>
  <c r="A65856" i="4"/>
  <c r="A65857" i="4"/>
  <c r="A65858" i="4"/>
  <c r="A65859" i="4"/>
  <c r="A65860" i="4"/>
  <c r="A65861" i="4"/>
  <c r="A65862" i="4"/>
  <c r="A65863" i="4"/>
  <c r="A65864" i="4"/>
  <c r="A65865" i="4"/>
  <c r="A65866" i="4"/>
  <c r="A65867" i="4"/>
  <c r="A65868" i="4"/>
  <c r="A65869" i="4"/>
  <c r="A65870" i="4"/>
  <c r="A65871" i="4"/>
  <c r="A65872" i="4"/>
  <c r="A65873" i="4"/>
  <c r="A65874" i="4"/>
  <c r="A65875" i="4"/>
  <c r="A65876" i="4"/>
  <c r="A65877" i="4"/>
  <c r="A65878" i="4"/>
  <c r="A65879" i="4"/>
  <c r="A65880" i="4"/>
  <c r="A65881" i="4"/>
  <c r="A65882" i="4"/>
  <c r="A65883" i="4"/>
  <c r="A65884" i="4"/>
  <c r="A65885" i="4"/>
  <c r="A65886" i="4"/>
  <c r="A65887" i="4"/>
  <c r="A65888" i="4"/>
  <c r="A65889" i="4"/>
  <c r="A65890" i="4"/>
  <c r="A65891" i="4"/>
  <c r="A65892" i="4"/>
  <c r="A65893" i="4"/>
  <c r="A65894" i="4"/>
  <c r="A65895" i="4"/>
  <c r="A65896" i="4"/>
  <c r="A65897" i="4"/>
  <c r="A65898" i="4"/>
  <c r="A65899" i="4"/>
  <c r="A65900" i="4"/>
  <c r="A65901" i="4"/>
  <c r="A65902" i="4"/>
  <c r="A65903" i="4"/>
  <c r="A65904" i="4"/>
  <c r="A65905" i="4"/>
  <c r="A65906" i="4"/>
  <c r="A65907" i="4"/>
  <c r="A65908" i="4"/>
  <c r="A65909" i="4"/>
  <c r="A65910" i="4"/>
  <c r="A65911" i="4"/>
  <c r="A65912" i="4"/>
  <c r="A65913" i="4"/>
  <c r="A65914" i="4"/>
  <c r="A65915" i="4"/>
  <c r="A65916" i="4"/>
  <c r="A65917" i="4"/>
  <c r="A65918" i="4"/>
  <c r="A65919" i="4"/>
  <c r="A65920" i="4"/>
  <c r="A65921" i="4"/>
  <c r="A65922" i="4"/>
  <c r="A65923" i="4"/>
  <c r="A65924" i="4"/>
  <c r="A65925" i="4"/>
  <c r="A65926" i="4"/>
  <c r="A65927" i="4"/>
  <c r="A65928" i="4"/>
  <c r="A65929" i="4"/>
  <c r="A65930" i="4"/>
  <c r="A65931" i="4"/>
  <c r="A65932" i="4"/>
  <c r="A65933" i="4"/>
  <c r="A65934" i="4"/>
  <c r="A65935" i="4"/>
  <c r="A65936" i="4"/>
  <c r="A65937" i="4"/>
  <c r="A65938" i="4"/>
  <c r="A65939" i="4"/>
  <c r="A65940" i="4"/>
  <c r="A65941" i="4"/>
  <c r="A65942" i="4"/>
  <c r="A65943" i="4"/>
  <c r="A65944" i="4"/>
  <c r="A65945" i="4"/>
  <c r="A65946" i="4"/>
  <c r="A65947" i="4"/>
  <c r="A65948" i="4"/>
  <c r="A65949" i="4"/>
  <c r="A65950" i="4"/>
  <c r="A65951" i="4"/>
  <c r="A65952" i="4"/>
  <c r="A65953" i="4"/>
  <c r="A65954" i="4"/>
  <c r="A65955" i="4"/>
  <c r="A65956" i="4"/>
  <c r="A65957" i="4"/>
  <c r="A65958" i="4"/>
  <c r="A65959" i="4"/>
  <c r="A65960" i="4"/>
  <c r="A65961" i="4"/>
  <c r="A65962" i="4"/>
  <c r="A65963" i="4"/>
  <c r="A65964" i="4"/>
  <c r="A65965" i="4"/>
  <c r="A65966" i="4"/>
  <c r="A65967" i="4"/>
  <c r="A65968" i="4"/>
  <c r="A65969" i="4"/>
  <c r="A65970" i="4"/>
  <c r="A65971" i="4"/>
  <c r="A65972" i="4"/>
  <c r="A65973" i="4"/>
  <c r="A65974" i="4"/>
  <c r="A65975" i="4"/>
  <c r="A65976" i="4"/>
  <c r="A65977" i="4"/>
  <c r="A65978" i="4"/>
  <c r="A65979" i="4"/>
  <c r="A65980" i="4"/>
  <c r="A65981" i="4"/>
  <c r="A65982" i="4"/>
  <c r="A65983" i="4"/>
  <c r="A65984" i="4"/>
  <c r="A65985" i="4"/>
  <c r="A65986" i="4"/>
  <c r="A65987" i="4"/>
  <c r="A65988" i="4"/>
  <c r="A65989" i="4"/>
  <c r="A65990" i="4"/>
  <c r="A65991" i="4"/>
  <c r="A65992" i="4"/>
  <c r="A65993" i="4"/>
  <c r="A65994" i="4"/>
  <c r="A65995" i="4"/>
  <c r="A65996" i="4"/>
  <c r="A65997" i="4"/>
  <c r="A65998" i="4"/>
  <c r="A65999" i="4"/>
  <c r="A66000" i="4"/>
  <c r="A66001" i="4"/>
  <c r="A66002" i="4"/>
  <c r="A66003" i="4"/>
  <c r="A66004" i="4"/>
  <c r="A66005" i="4"/>
  <c r="A66006" i="4"/>
  <c r="A66007" i="4"/>
  <c r="A66008" i="4"/>
  <c r="A66009" i="4"/>
  <c r="A66010" i="4"/>
  <c r="A66011" i="4"/>
  <c r="A66012" i="4"/>
  <c r="A66013" i="4"/>
  <c r="A66014" i="4"/>
  <c r="A66015" i="4"/>
  <c r="A66016" i="4"/>
  <c r="A66017" i="4"/>
  <c r="A66018" i="4"/>
  <c r="A66019" i="4"/>
  <c r="A66020" i="4"/>
  <c r="A66021" i="4"/>
  <c r="A66022" i="4"/>
  <c r="A66023" i="4"/>
  <c r="A66024" i="4"/>
  <c r="A66025" i="4"/>
  <c r="A66026" i="4"/>
  <c r="A66027" i="4"/>
  <c r="A66028" i="4"/>
  <c r="A66029" i="4"/>
  <c r="A66030" i="4"/>
  <c r="A66031" i="4"/>
  <c r="A66032" i="4"/>
  <c r="A66033" i="4"/>
  <c r="A66034" i="4"/>
  <c r="A66035" i="4"/>
  <c r="A66036" i="4"/>
  <c r="A66037" i="4"/>
  <c r="A66038" i="4"/>
  <c r="A66039" i="4"/>
  <c r="A66040" i="4"/>
  <c r="A66041" i="4"/>
  <c r="A66042" i="4"/>
  <c r="A66043" i="4"/>
  <c r="A66044" i="4"/>
  <c r="A66045" i="4"/>
  <c r="A66046" i="4"/>
  <c r="A66047" i="4"/>
  <c r="A66048" i="4"/>
  <c r="A66049" i="4"/>
  <c r="A66050" i="4"/>
  <c r="A66051" i="4"/>
  <c r="A66052" i="4"/>
  <c r="A66053" i="4"/>
  <c r="A66054" i="4"/>
  <c r="A66055" i="4"/>
  <c r="A66056" i="4"/>
  <c r="A66057" i="4"/>
  <c r="A66058" i="4"/>
  <c r="A66059" i="4"/>
  <c r="A66060" i="4"/>
  <c r="A66061" i="4"/>
  <c r="A66062" i="4"/>
  <c r="A66063" i="4"/>
  <c r="A66064" i="4"/>
  <c r="A66065" i="4"/>
  <c r="A66066" i="4"/>
  <c r="A66067" i="4"/>
  <c r="A66068" i="4"/>
  <c r="A66069" i="4"/>
  <c r="A66070" i="4"/>
  <c r="A66071" i="4"/>
  <c r="A66072" i="4"/>
  <c r="A66073" i="4"/>
  <c r="A66074" i="4"/>
  <c r="A66075" i="4"/>
  <c r="A66076" i="4"/>
  <c r="A66077" i="4"/>
  <c r="A66078" i="4"/>
  <c r="A66079" i="4"/>
  <c r="A66080" i="4"/>
  <c r="A66081" i="4"/>
  <c r="A66082" i="4"/>
  <c r="A66083" i="4"/>
  <c r="A66084" i="4"/>
  <c r="A66085" i="4"/>
  <c r="A66086" i="4"/>
  <c r="A66087" i="4"/>
  <c r="A66088" i="4"/>
  <c r="A66089" i="4"/>
  <c r="A66090" i="4"/>
  <c r="A66091" i="4"/>
  <c r="A66092" i="4"/>
  <c r="A66093" i="4"/>
  <c r="A66094" i="4"/>
  <c r="A66095" i="4"/>
  <c r="A66096" i="4"/>
  <c r="A66097" i="4"/>
  <c r="A66098" i="4"/>
  <c r="A66099" i="4"/>
  <c r="A66100" i="4"/>
  <c r="A66101" i="4"/>
  <c r="A66102" i="4"/>
  <c r="A66103" i="4"/>
  <c r="A66104" i="4"/>
  <c r="A66105" i="4"/>
  <c r="A66106" i="4"/>
  <c r="A66107" i="4"/>
  <c r="A66108" i="4"/>
  <c r="A66109" i="4"/>
  <c r="A66110" i="4"/>
  <c r="A66111" i="4"/>
  <c r="A66112" i="4"/>
  <c r="A66113" i="4"/>
  <c r="A66114" i="4"/>
  <c r="A66115" i="4"/>
  <c r="A66116" i="4"/>
  <c r="A66117" i="4"/>
  <c r="A66118" i="4"/>
  <c r="A66119" i="4"/>
  <c r="A66120" i="4"/>
  <c r="A66121" i="4"/>
  <c r="A66122" i="4"/>
  <c r="A66123" i="4"/>
  <c r="A66124" i="4"/>
  <c r="A66125" i="4"/>
  <c r="A66126" i="4"/>
  <c r="A66127" i="4"/>
  <c r="A66128" i="4"/>
  <c r="A66129" i="4"/>
  <c r="A66130" i="4"/>
  <c r="A66131" i="4"/>
  <c r="A66132" i="4"/>
  <c r="A66133" i="4"/>
  <c r="A66134" i="4"/>
  <c r="A66135" i="4"/>
  <c r="A66136" i="4"/>
  <c r="A66137" i="4"/>
  <c r="A66138" i="4"/>
  <c r="A66139" i="4"/>
  <c r="A66140" i="4"/>
  <c r="A66141" i="4"/>
  <c r="A66142" i="4"/>
  <c r="A66143" i="4"/>
  <c r="A66144" i="4"/>
  <c r="A66145" i="4"/>
  <c r="A66146" i="4"/>
  <c r="A66147" i="4"/>
  <c r="A66148" i="4"/>
  <c r="A66149" i="4"/>
  <c r="A66150" i="4"/>
  <c r="A66151" i="4"/>
  <c r="A66152" i="4"/>
  <c r="A66153" i="4"/>
  <c r="A66154" i="4"/>
  <c r="A66155" i="4"/>
  <c r="A66156" i="4"/>
  <c r="A66157" i="4"/>
  <c r="A66158" i="4"/>
  <c r="A66159" i="4"/>
  <c r="A66160" i="4"/>
  <c r="A66161" i="4"/>
  <c r="A66162" i="4"/>
  <c r="A66163" i="4"/>
  <c r="A66164" i="4"/>
  <c r="A66165" i="4"/>
  <c r="A66166" i="4"/>
  <c r="A66167" i="4"/>
  <c r="A66168" i="4"/>
  <c r="A66169" i="4"/>
  <c r="A66170" i="4"/>
  <c r="A66171" i="4"/>
  <c r="A66172" i="4"/>
  <c r="A66173" i="4"/>
  <c r="A66174" i="4"/>
  <c r="A66175" i="4"/>
  <c r="A66176" i="4"/>
  <c r="A66177" i="4"/>
  <c r="A66178" i="4"/>
  <c r="A66179" i="4"/>
  <c r="A66180" i="4"/>
  <c r="A66181" i="4"/>
  <c r="A66182" i="4"/>
  <c r="A66183" i="4"/>
  <c r="A66184" i="4"/>
  <c r="A66185" i="4"/>
  <c r="A66186" i="4"/>
  <c r="A66187" i="4"/>
  <c r="A66188" i="4"/>
  <c r="A66189" i="4"/>
  <c r="A66190" i="4"/>
  <c r="A66191" i="4"/>
  <c r="A66192" i="4"/>
  <c r="A66193" i="4"/>
  <c r="A66194" i="4"/>
  <c r="A66195" i="4"/>
  <c r="A66196" i="4"/>
  <c r="A66197" i="4"/>
  <c r="A66198" i="4"/>
  <c r="A66199" i="4"/>
  <c r="A66200" i="4"/>
  <c r="A66201" i="4"/>
  <c r="A66202" i="4"/>
  <c r="A66203" i="4"/>
  <c r="A66204" i="4"/>
  <c r="A66205" i="4"/>
  <c r="A66206" i="4"/>
  <c r="A66207" i="4"/>
  <c r="A66208" i="4"/>
  <c r="A66209" i="4"/>
  <c r="A66210" i="4"/>
  <c r="A66211" i="4"/>
  <c r="A66212" i="4"/>
  <c r="A66213" i="4"/>
  <c r="A66214" i="4"/>
  <c r="A66215" i="4"/>
  <c r="A66216" i="4"/>
  <c r="A66217" i="4"/>
  <c r="A66218" i="4"/>
  <c r="A66219" i="4"/>
  <c r="A66220" i="4"/>
  <c r="A66221" i="4"/>
  <c r="A66222" i="4"/>
  <c r="A66223" i="4"/>
  <c r="A66224" i="4"/>
  <c r="A66225" i="4"/>
  <c r="A66226" i="4"/>
  <c r="A66227" i="4"/>
  <c r="A66228" i="4"/>
  <c r="A66229" i="4"/>
  <c r="A66230" i="4"/>
  <c r="A66231" i="4"/>
  <c r="A66232" i="4"/>
  <c r="A66233" i="4"/>
  <c r="A66234" i="4"/>
  <c r="A66235" i="4"/>
  <c r="A66236" i="4"/>
  <c r="A66237" i="4"/>
  <c r="A66238" i="4"/>
  <c r="A66239" i="4"/>
  <c r="A66240" i="4"/>
  <c r="A66241" i="4"/>
  <c r="A66242" i="4"/>
  <c r="A66243" i="4"/>
  <c r="A66244" i="4"/>
  <c r="A66245" i="4"/>
  <c r="A66246" i="4"/>
  <c r="A66247" i="4"/>
  <c r="A66248" i="4"/>
  <c r="A66249" i="4"/>
  <c r="A66250" i="4"/>
  <c r="A66251" i="4"/>
  <c r="A66252" i="4"/>
  <c r="A66253" i="4"/>
  <c r="A66254" i="4"/>
  <c r="A66255" i="4"/>
  <c r="A66256" i="4"/>
  <c r="A66257" i="4"/>
  <c r="A66258" i="4"/>
  <c r="A66259" i="4"/>
  <c r="A66260" i="4"/>
  <c r="A66261" i="4"/>
  <c r="A66262" i="4"/>
  <c r="A66263" i="4"/>
  <c r="A66264" i="4"/>
  <c r="A66265" i="4"/>
  <c r="A66266" i="4"/>
  <c r="A66267" i="4"/>
  <c r="A66268" i="4"/>
  <c r="A66269" i="4"/>
  <c r="A66270" i="4"/>
  <c r="A66271" i="4"/>
  <c r="A66272" i="4"/>
  <c r="A66273" i="4"/>
  <c r="A66274" i="4"/>
  <c r="A66275" i="4"/>
  <c r="A66276" i="4"/>
  <c r="A66277" i="4"/>
  <c r="A66278" i="4"/>
  <c r="A66279" i="4"/>
  <c r="A66280" i="4"/>
  <c r="A66281" i="4"/>
  <c r="A66282" i="4"/>
  <c r="A66283" i="4"/>
  <c r="A66284" i="4"/>
  <c r="A66285" i="4"/>
  <c r="A66286" i="4"/>
  <c r="A66287" i="4"/>
  <c r="A66288" i="4"/>
  <c r="A66289" i="4"/>
  <c r="A66290" i="4"/>
  <c r="A66291" i="4"/>
  <c r="A66292" i="4"/>
  <c r="A66293" i="4"/>
  <c r="A66294" i="4"/>
  <c r="A66295" i="4"/>
  <c r="A66296" i="4"/>
  <c r="A66297" i="4"/>
  <c r="A66298" i="4"/>
  <c r="A66299" i="4"/>
  <c r="A66300" i="4"/>
  <c r="A66301" i="4"/>
  <c r="A66302" i="4"/>
  <c r="A66303" i="4"/>
  <c r="A66304" i="4"/>
  <c r="A66305" i="4"/>
  <c r="A66306" i="4"/>
  <c r="A66307" i="4"/>
  <c r="A66308" i="4"/>
  <c r="A66309" i="4"/>
  <c r="A66310" i="4"/>
  <c r="A66311" i="4"/>
  <c r="A66312" i="4"/>
  <c r="A66313" i="4"/>
  <c r="A66314" i="4"/>
  <c r="A66315" i="4"/>
  <c r="A66316" i="4"/>
  <c r="A66317" i="4"/>
  <c r="A66318" i="4"/>
  <c r="A66319" i="4"/>
  <c r="A66320" i="4"/>
  <c r="A66321" i="4"/>
  <c r="A66322" i="4"/>
  <c r="A66323" i="4"/>
  <c r="A66324" i="4"/>
  <c r="A66325" i="4"/>
  <c r="A66326" i="4"/>
  <c r="A66327" i="4"/>
  <c r="A66328" i="4"/>
  <c r="A66329" i="4"/>
  <c r="A66330" i="4"/>
  <c r="A66331" i="4"/>
  <c r="A66332" i="4"/>
  <c r="A66333" i="4"/>
  <c r="A66334" i="4"/>
  <c r="A66335" i="4"/>
  <c r="A66336" i="4"/>
  <c r="A66337" i="4"/>
  <c r="A66338" i="4"/>
  <c r="A66339" i="4"/>
  <c r="A66340" i="4"/>
  <c r="A66341" i="4"/>
  <c r="A66342" i="4"/>
  <c r="A66343" i="4"/>
  <c r="A66344" i="4"/>
  <c r="A66345" i="4"/>
  <c r="A66346" i="4"/>
  <c r="A66347" i="4"/>
  <c r="A66348" i="4"/>
  <c r="A66349" i="4"/>
  <c r="A66350" i="4"/>
  <c r="A66351" i="4"/>
  <c r="A66352" i="4"/>
  <c r="A66353" i="4"/>
  <c r="A66354" i="4"/>
  <c r="A66355" i="4"/>
  <c r="A66356" i="4"/>
  <c r="A66357" i="4"/>
  <c r="A66358" i="4"/>
  <c r="A66359" i="4"/>
  <c r="A66360" i="4"/>
  <c r="A66361" i="4"/>
  <c r="A66362" i="4"/>
  <c r="A66363" i="4"/>
  <c r="A66364" i="4"/>
  <c r="A66365" i="4"/>
  <c r="A66366" i="4"/>
  <c r="A66367" i="4"/>
  <c r="A66368" i="4"/>
  <c r="A66369" i="4"/>
  <c r="A66370" i="4"/>
  <c r="A66371" i="4"/>
  <c r="A66372" i="4"/>
  <c r="A66373" i="4"/>
  <c r="A66374" i="4"/>
  <c r="A66375" i="4"/>
  <c r="A66376" i="4"/>
  <c r="A66377" i="4"/>
  <c r="A66378" i="4"/>
  <c r="A66379" i="4"/>
  <c r="A66380" i="4"/>
  <c r="A66381" i="4"/>
  <c r="A66382" i="4"/>
  <c r="A66383" i="4"/>
  <c r="A66384" i="4"/>
  <c r="A66385" i="4"/>
  <c r="A66386" i="4"/>
  <c r="A66387" i="4"/>
  <c r="A66388" i="4"/>
  <c r="A66389" i="4"/>
  <c r="A66390" i="4"/>
  <c r="A66391" i="4"/>
  <c r="A66392" i="4"/>
  <c r="A66393" i="4"/>
  <c r="A66394" i="4"/>
  <c r="A66395" i="4"/>
  <c r="A66396" i="4"/>
  <c r="A66397" i="4"/>
  <c r="A66398" i="4"/>
  <c r="A66399" i="4"/>
  <c r="A66400" i="4"/>
  <c r="A66401" i="4"/>
  <c r="A66402" i="4"/>
  <c r="A66403" i="4"/>
  <c r="A66404" i="4"/>
  <c r="A66405" i="4"/>
  <c r="A66406" i="4"/>
  <c r="A66407" i="4"/>
  <c r="A66408" i="4"/>
  <c r="A66409" i="4"/>
  <c r="A66410" i="4"/>
  <c r="A66411" i="4"/>
  <c r="A66412" i="4"/>
  <c r="A66413" i="4"/>
  <c r="A66414" i="4"/>
  <c r="A66415" i="4"/>
  <c r="A66416" i="4"/>
  <c r="A66417" i="4"/>
  <c r="A66418" i="4"/>
  <c r="A66419" i="4"/>
  <c r="A66420" i="4"/>
  <c r="A66421" i="4"/>
  <c r="A66422" i="4"/>
  <c r="A66423" i="4"/>
  <c r="A66424" i="4"/>
  <c r="A66425" i="4"/>
  <c r="A66426" i="4"/>
  <c r="A66427" i="4"/>
  <c r="A66428" i="4"/>
  <c r="A66429" i="4"/>
  <c r="A66430" i="4"/>
  <c r="A66431" i="4"/>
  <c r="A66432" i="4"/>
  <c r="A66433" i="4"/>
  <c r="A66434" i="4"/>
  <c r="A66435" i="4"/>
  <c r="A66436" i="4"/>
  <c r="A66437" i="4"/>
  <c r="A66438" i="4"/>
  <c r="A66439" i="4"/>
  <c r="A66440" i="4"/>
  <c r="A66441" i="4"/>
  <c r="A66442" i="4"/>
  <c r="A66443" i="4"/>
  <c r="A66444" i="4"/>
  <c r="A66445" i="4"/>
  <c r="A66446" i="4"/>
  <c r="A66447" i="4"/>
  <c r="A66448" i="4"/>
  <c r="A66449" i="4"/>
  <c r="A66450" i="4"/>
  <c r="A66451" i="4"/>
  <c r="A66452" i="4"/>
  <c r="A66453" i="4"/>
  <c r="A66454" i="4"/>
  <c r="A66455" i="4"/>
  <c r="A66456" i="4"/>
  <c r="A66457" i="4"/>
  <c r="A66458" i="4"/>
  <c r="A66459" i="4"/>
  <c r="A66460" i="4"/>
  <c r="A66461" i="4"/>
  <c r="A66462" i="4"/>
  <c r="A66463" i="4"/>
  <c r="A66464" i="4"/>
  <c r="A66465" i="4"/>
  <c r="A66466" i="4"/>
  <c r="A66467" i="4"/>
  <c r="A66468" i="4"/>
  <c r="A66469" i="4"/>
  <c r="A66470" i="4"/>
  <c r="A66471" i="4"/>
  <c r="A66472" i="4"/>
  <c r="A66473" i="4"/>
  <c r="A66474" i="4"/>
  <c r="A66475" i="4"/>
  <c r="A66476" i="4"/>
  <c r="A66477" i="4"/>
  <c r="A66478" i="4"/>
  <c r="A66479" i="4"/>
  <c r="A66480" i="4"/>
  <c r="A66481" i="4"/>
  <c r="A66482" i="4"/>
  <c r="A66483" i="4"/>
  <c r="A66484" i="4"/>
  <c r="A66485" i="4"/>
  <c r="A66486" i="4"/>
  <c r="A66487" i="4"/>
  <c r="A66488" i="4"/>
  <c r="A66489" i="4"/>
  <c r="A66490" i="4"/>
  <c r="A66491" i="4"/>
  <c r="A66492" i="4"/>
  <c r="A66493" i="4"/>
  <c r="A66494" i="4"/>
  <c r="A66495" i="4"/>
  <c r="A66496" i="4"/>
  <c r="A66497" i="4"/>
  <c r="A66498" i="4"/>
  <c r="A66499" i="4"/>
  <c r="A66500" i="4"/>
  <c r="A66501" i="4"/>
  <c r="A66502" i="4"/>
  <c r="A66503" i="4"/>
  <c r="A66504" i="4"/>
  <c r="A66505" i="4"/>
  <c r="A66506" i="4"/>
  <c r="A66507" i="4"/>
  <c r="A66508" i="4"/>
  <c r="A66509" i="4"/>
  <c r="A66510" i="4"/>
  <c r="A66511" i="4"/>
  <c r="A66512" i="4"/>
  <c r="A66513" i="4"/>
  <c r="A66514" i="4"/>
  <c r="A66515" i="4"/>
  <c r="A66516" i="4"/>
  <c r="A66517" i="4"/>
  <c r="A66518" i="4"/>
  <c r="A66519" i="4"/>
  <c r="A66520" i="4"/>
  <c r="A66521" i="4"/>
  <c r="A66522" i="4"/>
  <c r="A66523" i="4"/>
  <c r="A66524" i="4"/>
  <c r="A66525" i="4"/>
  <c r="A66526" i="4"/>
  <c r="A66527" i="4"/>
  <c r="A66528" i="4"/>
  <c r="A66529" i="4"/>
  <c r="A66530" i="4"/>
  <c r="A66531" i="4"/>
  <c r="A66532" i="4"/>
  <c r="A66533" i="4"/>
  <c r="A66534" i="4"/>
  <c r="A66535" i="4"/>
  <c r="A66536" i="4"/>
  <c r="A66537" i="4"/>
  <c r="A66538" i="4"/>
  <c r="A66539" i="4"/>
  <c r="A66540" i="4"/>
  <c r="A66541" i="4"/>
  <c r="A66542" i="4"/>
  <c r="A66543" i="4"/>
  <c r="A66544" i="4"/>
  <c r="A66545" i="4"/>
  <c r="A66546" i="4"/>
  <c r="A66547" i="4"/>
  <c r="A66548" i="4"/>
  <c r="A66549" i="4"/>
  <c r="A66550" i="4"/>
  <c r="A66551" i="4"/>
  <c r="A66552" i="4"/>
  <c r="A66553" i="4"/>
  <c r="A66554" i="4"/>
  <c r="A66555" i="4"/>
  <c r="A66556" i="4"/>
  <c r="A66557" i="4"/>
  <c r="A66558" i="4"/>
  <c r="A66559" i="4"/>
  <c r="A66560" i="4"/>
  <c r="A66561" i="4"/>
  <c r="A66562" i="4"/>
  <c r="A66563" i="4"/>
  <c r="A66564" i="4"/>
  <c r="A66565" i="4"/>
  <c r="A66566" i="4"/>
  <c r="A66567" i="4"/>
  <c r="A66568" i="4"/>
  <c r="A66569" i="4"/>
  <c r="A66570" i="4"/>
  <c r="A66571" i="4"/>
  <c r="A66572" i="4"/>
  <c r="A66573" i="4"/>
  <c r="A66574" i="4"/>
  <c r="A66575" i="4"/>
  <c r="A66576" i="4"/>
  <c r="A66577" i="4"/>
  <c r="A66578" i="4"/>
  <c r="A66579" i="4"/>
  <c r="A66580" i="4"/>
  <c r="A66581" i="4"/>
  <c r="A66582" i="4"/>
  <c r="A66583" i="4"/>
  <c r="A66584" i="4"/>
  <c r="A66585" i="4"/>
  <c r="A66586" i="4"/>
  <c r="A66587" i="4"/>
  <c r="A66588" i="4"/>
  <c r="A66589" i="4"/>
  <c r="A66590" i="4"/>
  <c r="A66591" i="4"/>
  <c r="A66592" i="4"/>
  <c r="A66593" i="4"/>
  <c r="A66594" i="4"/>
  <c r="A66595" i="4"/>
  <c r="A66596" i="4"/>
  <c r="A66597" i="4"/>
  <c r="A66598" i="4"/>
  <c r="A66599" i="4"/>
  <c r="A66600" i="4"/>
  <c r="A66601" i="4"/>
  <c r="A66602" i="4"/>
  <c r="A66603" i="4"/>
  <c r="A66604" i="4"/>
  <c r="A66605" i="4"/>
  <c r="A66606" i="4"/>
  <c r="A66607" i="4"/>
  <c r="A66608" i="4"/>
  <c r="A66609" i="4"/>
  <c r="A66610" i="4"/>
  <c r="A66611" i="4"/>
  <c r="A66612" i="4"/>
  <c r="A66613" i="4"/>
  <c r="A66614" i="4"/>
  <c r="A66615" i="4"/>
  <c r="A66616" i="4"/>
  <c r="A66617" i="4"/>
  <c r="A66618" i="4"/>
  <c r="A66619" i="4"/>
  <c r="A66620" i="4"/>
  <c r="A66621" i="4"/>
  <c r="A66622" i="4"/>
  <c r="A66623" i="4"/>
  <c r="A66624" i="4"/>
  <c r="A66625" i="4"/>
  <c r="A66626" i="4"/>
  <c r="A66627" i="4"/>
  <c r="A66628" i="4"/>
  <c r="A66629" i="4"/>
  <c r="A66630" i="4"/>
  <c r="A66631" i="4"/>
  <c r="A66632" i="4"/>
  <c r="A66633" i="4"/>
  <c r="A66634" i="4"/>
  <c r="A66635" i="4"/>
  <c r="A66636" i="4"/>
  <c r="A66637" i="4"/>
  <c r="A66638" i="4"/>
  <c r="A66639" i="4"/>
  <c r="A66640" i="4"/>
  <c r="A66641" i="4"/>
  <c r="A66642" i="4"/>
  <c r="A66643" i="4"/>
  <c r="A66644" i="4"/>
  <c r="A66645" i="4"/>
  <c r="A66646" i="4"/>
  <c r="A66647" i="4"/>
  <c r="A66648" i="4"/>
  <c r="A66649" i="4"/>
  <c r="A66650" i="4"/>
  <c r="A66651" i="4"/>
  <c r="A66652" i="4"/>
  <c r="A66653" i="4"/>
  <c r="A66654" i="4"/>
  <c r="A66655" i="4"/>
  <c r="A66656" i="4"/>
  <c r="A66657" i="4"/>
  <c r="A66658" i="4"/>
  <c r="A66659" i="4"/>
  <c r="A66660" i="4"/>
  <c r="A66661" i="4"/>
  <c r="A66662" i="4"/>
  <c r="A66663" i="4"/>
  <c r="A66664" i="4"/>
  <c r="A66665" i="4"/>
  <c r="A66666" i="4"/>
  <c r="A66667" i="4"/>
  <c r="A66668" i="4"/>
  <c r="A66669" i="4"/>
  <c r="A66670" i="4"/>
  <c r="A66671" i="4"/>
  <c r="A66672" i="4"/>
  <c r="A66673" i="4"/>
  <c r="A66674" i="4"/>
  <c r="A66675" i="4"/>
  <c r="A66676" i="4"/>
  <c r="A66677" i="4"/>
  <c r="A66678" i="4"/>
  <c r="A66679" i="4"/>
  <c r="A66680" i="4"/>
  <c r="A66681" i="4"/>
  <c r="A66682" i="4"/>
  <c r="A66683" i="4"/>
  <c r="A66684" i="4"/>
  <c r="A66685" i="4"/>
  <c r="A66686" i="4"/>
  <c r="A66687" i="4"/>
  <c r="A66688" i="4"/>
  <c r="A66689" i="4"/>
  <c r="A66690" i="4"/>
  <c r="A66691" i="4"/>
  <c r="A66692" i="4"/>
  <c r="A66693" i="4"/>
  <c r="A66694" i="4"/>
  <c r="A66695" i="4"/>
  <c r="A66696" i="4"/>
  <c r="A66697" i="4"/>
  <c r="A66698" i="4"/>
  <c r="A66699" i="4"/>
  <c r="A66700" i="4"/>
  <c r="A66701" i="4"/>
  <c r="A66702" i="4"/>
  <c r="A66703" i="4"/>
  <c r="A66704" i="4"/>
  <c r="A66705" i="4"/>
  <c r="A66706" i="4"/>
  <c r="A66707" i="4"/>
  <c r="A66708" i="4"/>
  <c r="A66709" i="4"/>
  <c r="A66710" i="4"/>
  <c r="A66711" i="4"/>
  <c r="A66712" i="4"/>
  <c r="A66713" i="4"/>
  <c r="A66714" i="4"/>
  <c r="A66715" i="4"/>
  <c r="A66716" i="4"/>
  <c r="A66717" i="4"/>
  <c r="A66718" i="4"/>
  <c r="A66719" i="4"/>
  <c r="A66720" i="4"/>
  <c r="A66721" i="4"/>
  <c r="A66722" i="4"/>
  <c r="A66723" i="4"/>
  <c r="A66724" i="4"/>
  <c r="A66725" i="4"/>
  <c r="A66726" i="4"/>
  <c r="A66727" i="4"/>
  <c r="A66728" i="4"/>
  <c r="A66729" i="4"/>
  <c r="A66730" i="4"/>
  <c r="A66731" i="4"/>
  <c r="A66732" i="4"/>
  <c r="A66733" i="4"/>
  <c r="A66734" i="4"/>
  <c r="A66735" i="4"/>
  <c r="A66736" i="4"/>
  <c r="A66737" i="4"/>
  <c r="A66738" i="4"/>
  <c r="A66739" i="4"/>
  <c r="A66740" i="4"/>
  <c r="A66741" i="4"/>
  <c r="A66742" i="4"/>
  <c r="A66743" i="4"/>
  <c r="A66744" i="4"/>
  <c r="A66745" i="4"/>
  <c r="A66746" i="4"/>
  <c r="A66747" i="4"/>
  <c r="A66748" i="4"/>
  <c r="A66749" i="4"/>
  <c r="A66750" i="4"/>
  <c r="A66751" i="4"/>
  <c r="A66752" i="4"/>
  <c r="A66753" i="4"/>
  <c r="A66754" i="4"/>
  <c r="A66755" i="4"/>
  <c r="A66756" i="4"/>
  <c r="A66757" i="4"/>
  <c r="A66758" i="4"/>
  <c r="A66759" i="4"/>
  <c r="A66760" i="4"/>
  <c r="A66761" i="4"/>
  <c r="A66762" i="4"/>
  <c r="A66763" i="4"/>
  <c r="A66764" i="4"/>
  <c r="A66765" i="4"/>
  <c r="A66766" i="4"/>
  <c r="A66767" i="4"/>
  <c r="A66768" i="4"/>
  <c r="A66769" i="4"/>
  <c r="A66770" i="4"/>
  <c r="A66771" i="4"/>
  <c r="A66772" i="4"/>
  <c r="A66773" i="4"/>
  <c r="A66774" i="4"/>
  <c r="A66775" i="4"/>
  <c r="A66776" i="4"/>
  <c r="A66777" i="4"/>
  <c r="A66778" i="4"/>
  <c r="A66779" i="4"/>
  <c r="A66780" i="4"/>
  <c r="A66781" i="4"/>
  <c r="A66782" i="4"/>
  <c r="A66783" i="4"/>
  <c r="A66784" i="4"/>
  <c r="A66785" i="4"/>
  <c r="A66786" i="4"/>
  <c r="A66787" i="4"/>
  <c r="A66788" i="4"/>
  <c r="A66789" i="4"/>
  <c r="A66790" i="4"/>
  <c r="A66791" i="4"/>
  <c r="A66792" i="4"/>
  <c r="A66793" i="4"/>
  <c r="A66794" i="4"/>
  <c r="A66795" i="4"/>
  <c r="A66796" i="4"/>
  <c r="A66797" i="4"/>
  <c r="A66798" i="4"/>
  <c r="A66799" i="4"/>
  <c r="A66800" i="4"/>
  <c r="A66801" i="4"/>
  <c r="A66802" i="4"/>
  <c r="A66803" i="4"/>
  <c r="A66804" i="4"/>
  <c r="A66805" i="4"/>
  <c r="A66806" i="4"/>
  <c r="A66807" i="4"/>
  <c r="A66808" i="4"/>
  <c r="A66809" i="4"/>
  <c r="A66810" i="4"/>
  <c r="A66811" i="4"/>
  <c r="A66812" i="4"/>
  <c r="A66813" i="4"/>
  <c r="A66814" i="4"/>
  <c r="A66815" i="4"/>
  <c r="A66816" i="4"/>
  <c r="A66817" i="4"/>
  <c r="A66818" i="4"/>
  <c r="A66819" i="4"/>
  <c r="A66820" i="4"/>
  <c r="A66821" i="4"/>
  <c r="A66822" i="4"/>
  <c r="A66823" i="4"/>
  <c r="A66824" i="4"/>
  <c r="A66825" i="4"/>
  <c r="A66826" i="4"/>
  <c r="A66827" i="4"/>
  <c r="A66828" i="4"/>
  <c r="A66829" i="4"/>
  <c r="A66830" i="4"/>
  <c r="A66831" i="4"/>
  <c r="A66832" i="4"/>
  <c r="A66833" i="4"/>
  <c r="A66834" i="4"/>
  <c r="A66835" i="4"/>
  <c r="A66836" i="4"/>
  <c r="A66837" i="4"/>
  <c r="A66838" i="4"/>
  <c r="A66839" i="4"/>
  <c r="A66840" i="4"/>
  <c r="A66841" i="4"/>
  <c r="A66842" i="4"/>
  <c r="A66843" i="4"/>
  <c r="A66844" i="4"/>
  <c r="A66845" i="4"/>
  <c r="A66846" i="4"/>
  <c r="A66847" i="4"/>
  <c r="A66848" i="4"/>
  <c r="A66849" i="4"/>
  <c r="A66850" i="4"/>
  <c r="A66851" i="4"/>
  <c r="A66852" i="4"/>
  <c r="A66853" i="4"/>
  <c r="A66854" i="4"/>
  <c r="A66855" i="4"/>
  <c r="A66856" i="4"/>
  <c r="A66857" i="4"/>
  <c r="A66858" i="4"/>
  <c r="A66859" i="4"/>
  <c r="A66860" i="4"/>
  <c r="A66861" i="4"/>
  <c r="A66862" i="4"/>
  <c r="A66863" i="4"/>
  <c r="A66864" i="4"/>
  <c r="A66865" i="4"/>
  <c r="A66866" i="4"/>
  <c r="A66867" i="4"/>
  <c r="A66868" i="4"/>
  <c r="A66869" i="4"/>
  <c r="A66870" i="4"/>
  <c r="A66871" i="4"/>
  <c r="A66872" i="4"/>
  <c r="A66873" i="4"/>
  <c r="A66874" i="4"/>
  <c r="A66875" i="4"/>
  <c r="A66876" i="4"/>
  <c r="A66877" i="4"/>
  <c r="A66878" i="4"/>
  <c r="A66879" i="4"/>
  <c r="A66880" i="4"/>
  <c r="A66881" i="4"/>
  <c r="A66882" i="4"/>
  <c r="A66883" i="4"/>
  <c r="A66884" i="4"/>
  <c r="A66885" i="4"/>
  <c r="A66886" i="4"/>
  <c r="A66887" i="4"/>
  <c r="A66888" i="4"/>
  <c r="A66889" i="4"/>
  <c r="A66890" i="4"/>
  <c r="A66891" i="4"/>
  <c r="A66892" i="4"/>
  <c r="A66893" i="4"/>
  <c r="A66894" i="4"/>
  <c r="A66895" i="4"/>
  <c r="A66896" i="4"/>
  <c r="A66897" i="4"/>
  <c r="A66898" i="4"/>
  <c r="A66899" i="4"/>
  <c r="A66900" i="4"/>
  <c r="A66901" i="4"/>
  <c r="A66902" i="4"/>
  <c r="A66903" i="4"/>
  <c r="A66904" i="4"/>
  <c r="A66905" i="4"/>
  <c r="A66906" i="4"/>
  <c r="A66907" i="4"/>
  <c r="A66908" i="4"/>
  <c r="A66909" i="4"/>
  <c r="A66910" i="4"/>
  <c r="A66911" i="4"/>
  <c r="A66912" i="4"/>
  <c r="A66913" i="4"/>
  <c r="A66914" i="4"/>
  <c r="A66915" i="4"/>
  <c r="A66916" i="4"/>
  <c r="A66917" i="4"/>
  <c r="A66918" i="4"/>
  <c r="A66919" i="4"/>
  <c r="A66920" i="4"/>
  <c r="A66921" i="4"/>
  <c r="A66922" i="4"/>
  <c r="A66923" i="4"/>
  <c r="A66924" i="4"/>
  <c r="A66925" i="4"/>
  <c r="A66926" i="4"/>
  <c r="A66927" i="4"/>
  <c r="A66928" i="4"/>
  <c r="A66929" i="4"/>
  <c r="A66930" i="4"/>
  <c r="A66931" i="4"/>
  <c r="A66932" i="4"/>
  <c r="A66933" i="4"/>
  <c r="A66934" i="4"/>
  <c r="A66935" i="4"/>
  <c r="A66936" i="4"/>
  <c r="A66937" i="4"/>
  <c r="A66938" i="4"/>
  <c r="A66939" i="4"/>
  <c r="A66940" i="4"/>
  <c r="A66941" i="4"/>
  <c r="A66942" i="4"/>
  <c r="A66943" i="4"/>
  <c r="A66944" i="4"/>
  <c r="A66945" i="4"/>
  <c r="A66946" i="4"/>
  <c r="A66947" i="4"/>
  <c r="A66948" i="4"/>
  <c r="A66949" i="4"/>
  <c r="A66950" i="4"/>
  <c r="A66951" i="4"/>
  <c r="A66952" i="4"/>
  <c r="A66953" i="4"/>
  <c r="A66954" i="4"/>
  <c r="A66955" i="4"/>
  <c r="A66956" i="4"/>
  <c r="A66957" i="4"/>
  <c r="A66958" i="4"/>
  <c r="A66959" i="4"/>
  <c r="A66960" i="4"/>
  <c r="A66961" i="4"/>
  <c r="A66962" i="4"/>
  <c r="A66963" i="4"/>
  <c r="A66964" i="4"/>
  <c r="A66965" i="4"/>
  <c r="A66966" i="4"/>
  <c r="A66967" i="4"/>
  <c r="A66968" i="4"/>
  <c r="A66969" i="4"/>
  <c r="A66970" i="4"/>
  <c r="A66971" i="4"/>
  <c r="A66972" i="4"/>
  <c r="A66973" i="4"/>
  <c r="A66974" i="4"/>
  <c r="A66975" i="4"/>
  <c r="A66976" i="4"/>
  <c r="A66977" i="4"/>
  <c r="A66978" i="4"/>
  <c r="A66979" i="4"/>
  <c r="A66980" i="4"/>
  <c r="A66981" i="4"/>
  <c r="A66982" i="4"/>
  <c r="A66983" i="4"/>
  <c r="A66984" i="4"/>
  <c r="A66985" i="4"/>
  <c r="A66986" i="4"/>
  <c r="A66987" i="4"/>
  <c r="A66988" i="4"/>
  <c r="A66989" i="4"/>
  <c r="A66990" i="4"/>
  <c r="A66991" i="4"/>
  <c r="A66992" i="4"/>
  <c r="A66993" i="4"/>
  <c r="A66994" i="4"/>
  <c r="A66995" i="4"/>
  <c r="A66996" i="4"/>
  <c r="A66997" i="4"/>
  <c r="A66998" i="4"/>
  <c r="A66999" i="4"/>
  <c r="A67000" i="4"/>
  <c r="A67001" i="4"/>
  <c r="A67002" i="4"/>
  <c r="A67003" i="4"/>
  <c r="A67004" i="4"/>
  <c r="A67005" i="4"/>
  <c r="A67006" i="4"/>
  <c r="A67007" i="4"/>
  <c r="A67008" i="4"/>
  <c r="A67009" i="4"/>
  <c r="A67010" i="4"/>
  <c r="A67011" i="4"/>
  <c r="A67012" i="4"/>
  <c r="A67013" i="4"/>
  <c r="A67014" i="4"/>
  <c r="A67015" i="4"/>
  <c r="A67016" i="4"/>
  <c r="A67017" i="4"/>
  <c r="A67018" i="4"/>
  <c r="A67019" i="4"/>
  <c r="A67020" i="4"/>
  <c r="A67021" i="4"/>
  <c r="A67022" i="4"/>
  <c r="A67023" i="4"/>
  <c r="A67024" i="4"/>
  <c r="A67025" i="4"/>
  <c r="A67026" i="4"/>
  <c r="A67027" i="4"/>
  <c r="A67028" i="4"/>
  <c r="A67029" i="4"/>
  <c r="A67030" i="4"/>
  <c r="A67031" i="4"/>
  <c r="A67032" i="4"/>
  <c r="A67033" i="4"/>
  <c r="A67034" i="4"/>
  <c r="A67035" i="4"/>
  <c r="A67036" i="4"/>
  <c r="A67037" i="4"/>
  <c r="A67038" i="4"/>
  <c r="A67039" i="4"/>
  <c r="A67040" i="4"/>
  <c r="A67041" i="4"/>
  <c r="A67042" i="4"/>
  <c r="A67043" i="4"/>
  <c r="A67044" i="4"/>
  <c r="A67045" i="4"/>
  <c r="A67046" i="4"/>
  <c r="A67047" i="4"/>
  <c r="A67048" i="4"/>
  <c r="A67049" i="4"/>
  <c r="A67050" i="4"/>
  <c r="A67051" i="4"/>
  <c r="A67052" i="4"/>
  <c r="A67053" i="4"/>
  <c r="A67054" i="4"/>
  <c r="A67055" i="4"/>
  <c r="A67056" i="4"/>
  <c r="A67057" i="4"/>
  <c r="A67058" i="4"/>
  <c r="A67059" i="4"/>
  <c r="A67060" i="4"/>
  <c r="A67061" i="4"/>
  <c r="A67062" i="4"/>
  <c r="A67063" i="4"/>
  <c r="A67064" i="4"/>
  <c r="A67065" i="4"/>
  <c r="A67066" i="4"/>
  <c r="A67067" i="4"/>
  <c r="A67068" i="4"/>
  <c r="A67069" i="4"/>
  <c r="A67070" i="4"/>
  <c r="A67071" i="4"/>
  <c r="A67072" i="4"/>
  <c r="A67073" i="4"/>
  <c r="A67074" i="4"/>
  <c r="A67075" i="4"/>
  <c r="A67076" i="4"/>
  <c r="A67077" i="4"/>
  <c r="A67078" i="4"/>
  <c r="A67079" i="4"/>
  <c r="A67080" i="4"/>
  <c r="A67081" i="4"/>
  <c r="A67082" i="4"/>
  <c r="A67083" i="4"/>
  <c r="A67084" i="4"/>
  <c r="A67085" i="4"/>
  <c r="A67086" i="4"/>
  <c r="A67087" i="4"/>
  <c r="A67088" i="4"/>
  <c r="A67089" i="4"/>
  <c r="A67090" i="4"/>
  <c r="A67091" i="4"/>
  <c r="A67092" i="4"/>
  <c r="A67093" i="4"/>
  <c r="A67094" i="4"/>
  <c r="A67095" i="4"/>
  <c r="A67096" i="4"/>
  <c r="A67097" i="4"/>
  <c r="A67098" i="4"/>
  <c r="A67099" i="4"/>
  <c r="A67100" i="4"/>
  <c r="A67101" i="4"/>
  <c r="A67102" i="4"/>
  <c r="A67103" i="4"/>
  <c r="A67104" i="4"/>
  <c r="A67105" i="4"/>
  <c r="A67106" i="4"/>
  <c r="A67107" i="4"/>
  <c r="A67108" i="4"/>
  <c r="A67109" i="4"/>
  <c r="A67110" i="4"/>
  <c r="A67111" i="4"/>
  <c r="A67112" i="4"/>
  <c r="A67113" i="4"/>
  <c r="A67114" i="4"/>
  <c r="A67115" i="4"/>
  <c r="A67116" i="4"/>
  <c r="A67117" i="4"/>
  <c r="A67118" i="4"/>
  <c r="A67119" i="4"/>
  <c r="A67120" i="4"/>
  <c r="A67121" i="4"/>
  <c r="A67122" i="4"/>
  <c r="A67123" i="4"/>
  <c r="A67124" i="4"/>
  <c r="A67125" i="4"/>
  <c r="A67126" i="4"/>
  <c r="A67127" i="4"/>
  <c r="A67128" i="4"/>
  <c r="A67129" i="4"/>
  <c r="A67130" i="4"/>
  <c r="A67131" i="4"/>
  <c r="A67132" i="4"/>
  <c r="A67133" i="4"/>
  <c r="A67134" i="4"/>
  <c r="A67135" i="4"/>
  <c r="A67136" i="4"/>
  <c r="A67137" i="4"/>
  <c r="A67138" i="4"/>
  <c r="A67139" i="4"/>
  <c r="A67140" i="4"/>
  <c r="A67141" i="4"/>
  <c r="A67142" i="4"/>
  <c r="A67143" i="4"/>
  <c r="A67144" i="4"/>
  <c r="A67145" i="4"/>
  <c r="A67146" i="4"/>
  <c r="A67147" i="4"/>
  <c r="A67148" i="4"/>
  <c r="A67149" i="4"/>
  <c r="A67150" i="4"/>
  <c r="A67151" i="4"/>
  <c r="A67152" i="4"/>
  <c r="A67153" i="4"/>
  <c r="A67154" i="4"/>
  <c r="A67155" i="4"/>
  <c r="A67156" i="4"/>
  <c r="A67157" i="4"/>
  <c r="A67158" i="4"/>
  <c r="A67159" i="4"/>
  <c r="A67160" i="4"/>
  <c r="A67161" i="4"/>
  <c r="A67162" i="4"/>
  <c r="A67163" i="4"/>
  <c r="A67164" i="4"/>
  <c r="A67165" i="4"/>
  <c r="A67166" i="4"/>
  <c r="A67167" i="4"/>
  <c r="A67168" i="4"/>
  <c r="A67169" i="4"/>
  <c r="A67170" i="4"/>
  <c r="A67171" i="4"/>
  <c r="A67172" i="4"/>
  <c r="A67173" i="4"/>
  <c r="A67174" i="4"/>
  <c r="A67175" i="4"/>
  <c r="A67176" i="4"/>
  <c r="A67177" i="4"/>
  <c r="A67178" i="4"/>
  <c r="A67179" i="4"/>
  <c r="A67180" i="4"/>
  <c r="A67181" i="4"/>
  <c r="A67182" i="4"/>
  <c r="A67183" i="4"/>
  <c r="A67184" i="4"/>
  <c r="A67185" i="4"/>
  <c r="A67186" i="4"/>
  <c r="A67187" i="4"/>
  <c r="A67188" i="4"/>
  <c r="A67189" i="4"/>
  <c r="A67190" i="4"/>
  <c r="A67191" i="4"/>
  <c r="A67192" i="4"/>
  <c r="A67193" i="4"/>
  <c r="A67194" i="4"/>
  <c r="A67195" i="4"/>
  <c r="A67196" i="4"/>
  <c r="A67197" i="4"/>
  <c r="A67198" i="4"/>
  <c r="A67199" i="4"/>
  <c r="A67200" i="4"/>
  <c r="A67201" i="4"/>
  <c r="A67202" i="4"/>
  <c r="A67203" i="4"/>
  <c r="A67204" i="4"/>
  <c r="A67205" i="4"/>
  <c r="A67206" i="4"/>
  <c r="A67207" i="4"/>
  <c r="A67208" i="4"/>
  <c r="A67209" i="4"/>
  <c r="A67210" i="4"/>
  <c r="A67211" i="4"/>
  <c r="A67212" i="4"/>
  <c r="A67213" i="4"/>
  <c r="A67214" i="4"/>
  <c r="A67215" i="4"/>
  <c r="A67216" i="4"/>
  <c r="A67217" i="4"/>
  <c r="A67218" i="4"/>
  <c r="A67219" i="4"/>
  <c r="A67220" i="4"/>
  <c r="A67221" i="4"/>
  <c r="A67222" i="4"/>
  <c r="A67223" i="4"/>
  <c r="A67224" i="4"/>
  <c r="A67225" i="4"/>
  <c r="A67226" i="4"/>
  <c r="A67227" i="4"/>
  <c r="A67228" i="4"/>
  <c r="A67229" i="4"/>
  <c r="A67230" i="4"/>
  <c r="A67231" i="4"/>
  <c r="A67232" i="4"/>
  <c r="A67233" i="4"/>
  <c r="A67234" i="4"/>
  <c r="A67235" i="4"/>
  <c r="A67236" i="4"/>
  <c r="A67237" i="4"/>
  <c r="A67238" i="4"/>
  <c r="A67239" i="4"/>
  <c r="A67240" i="4"/>
  <c r="A67241" i="4"/>
  <c r="A67242" i="4"/>
  <c r="A67243" i="4"/>
  <c r="A67244" i="4"/>
  <c r="A67245" i="4"/>
  <c r="A67246" i="4"/>
  <c r="A67247" i="4"/>
  <c r="A67248" i="4"/>
  <c r="A67249" i="4"/>
  <c r="A67250" i="4"/>
  <c r="A67251" i="4"/>
  <c r="A67252" i="4"/>
  <c r="A67253" i="4"/>
  <c r="A67254" i="4"/>
  <c r="A67255" i="4"/>
  <c r="A67256" i="4"/>
  <c r="A67257" i="4"/>
  <c r="A67258" i="4"/>
  <c r="A67259" i="4"/>
  <c r="A67260" i="4"/>
  <c r="A67261" i="4"/>
  <c r="A67262" i="4"/>
  <c r="A67263" i="4"/>
  <c r="A67264" i="4"/>
  <c r="A67265" i="4"/>
  <c r="A67266" i="4"/>
  <c r="A67267" i="4"/>
  <c r="A67268" i="4"/>
  <c r="A67269" i="4"/>
  <c r="A67270" i="4"/>
  <c r="A67271" i="4"/>
  <c r="A67272" i="4"/>
  <c r="A67273" i="4"/>
  <c r="A67274" i="4"/>
  <c r="A67275" i="4"/>
  <c r="A67276" i="4"/>
  <c r="A67277" i="4"/>
  <c r="A67278" i="4"/>
  <c r="A67279" i="4"/>
  <c r="A67280" i="4"/>
  <c r="A67281" i="4"/>
  <c r="A67282" i="4"/>
  <c r="A67283" i="4"/>
  <c r="A67284" i="4"/>
  <c r="A67285" i="4"/>
  <c r="A67286" i="4"/>
  <c r="A67287" i="4"/>
  <c r="A67288" i="4"/>
  <c r="A67289" i="4"/>
  <c r="A67290" i="4"/>
  <c r="A67291" i="4"/>
  <c r="A67292" i="4"/>
  <c r="A67293" i="4"/>
  <c r="A67294" i="4"/>
  <c r="A67295" i="4"/>
  <c r="A67296" i="4"/>
  <c r="A67297" i="4"/>
  <c r="A67298" i="4"/>
  <c r="A67299" i="4"/>
  <c r="A67300" i="4"/>
  <c r="A67301" i="4"/>
  <c r="A67302" i="4"/>
  <c r="A67303" i="4"/>
  <c r="A67304" i="4"/>
  <c r="A67305" i="4"/>
  <c r="A67306" i="4"/>
  <c r="A67307" i="4"/>
  <c r="A67308" i="4"/>
  <c r="A67309" i="4"/>
  <c r="A67310" i="4"/>
  <c r="A67311" i="4"/>
  <c r="A67312" i="4"/>
  <c r="A67313" i="4"/>
  <c r="A67314" i="4"/>
  <c r="A67315" i="4"/>
  <c r="A67316" i="4"/>
  <c r="A67317" i="4"/>
  <c r="A67318" i="4"/>
  <c r="A67319" i="4"/>
  <c r="A67320" i="4"/>
  <c r="A67321" i="4"/>
  <c r="A67322" i="4"/>
  <c r="A67323" i="4"/>
  <c r="A67324" i="4"/>
  <c r="A67325" i="4"/>
  <c r="A67326" i="4"/>
  <c r="A67327" i="4"/>
  <c r="A67328" i="4"/>
  <c r="A67329" i="4"/>
  <c r="A67330" i="4"/>
  <c r="A67331" i="4"/>
  <c r="A67332" i="4"/>
  <c r="A67333" i="4"/>
  <c r="A67334" i="4"/>
  <c r="A67335" i="4"/>
  <c r="A67336" i="4"/>
  <c r="A67337" i="4"/>
  <c r="A67338" i="4"/>
  <c r="A67339" i="4"/>
  <c r="A67340" i="4"/>
  <c r="A67341" i="4"/>
  <c r="A67342" i="4"/>
  <c r="A67343" i="4"/>
  <c r="A67344" i="4"/>
  <c r="A67345" i="4"/>
  <c r="A67346" i="4"/>
  <c r="A67347" i="4"/>
  <c r="A67348" i="4"/>
  <c r="A67349" i="4"/>
  <c r="A67350" i="4"/>
  <c r="A67351" i="4"/>
  <c r="A67352" i="4"/>
  <c r="A67353" i="4"/>
  <c r="A67354" i="4"/>
  <c r="A67355" i="4"/>
  <c r="A67356" i="4"/>
  <c r="A67357" i="4"/>
  <c r="A67358" i="4"/>
  <c r="A67359" i="4"/>
  <c r="A67360" i="4"/>
  <c r="A67361" i="4"/>
  <c r="A67362" i="4"/>
  <c r="A67363" i="4"/>
  <c r="A67364" i="4"/>
  <c r="A67365" i="4"/>
  <c r="A67366" i="4"/>
  <c r="A67367" i="4"/>
  <c r="A67368" i="4"/>
  <c r="A67369" i="4"/>
  <c r="A67370" i="4"/>
  <c r="A67371" i="4"/>
  <c r="A67372" i="4"/>
  <c r="A67373" i="4"/>
  <c r="A67374" i="4"/>
  <c r="A67375" i="4"/>
  <c r="A67376" i="4"/>
  <c r="A67377" i="4"/>
  <c r="A67378" i="4"/>
  <c r="A67379" i="4"/>
  <c r="A67380" i="4"/>
  <c r="A67381" i="4"/>
  <c r="A67382" i="4"/>
  <c r="A67383" i="4"/>
  <c r="A67384" i="4"/>
  <c r="A67385" i="4"/>
  <c r="A67386" i="4"/>
  <c r="A67387" i="4"/>
  <c r="A67388" i="4"/>
  <c r="A67389" i="4"/>
  <c r="A67390" i="4"/>
  <c r="A67391" i="4"/>
  <c r="A67392" i="4"/>
  <c r="A67393" i="4"/>
  <c r="A67394" i="4"/>
  <c r="A67395" i="4"/>
  <c r="A67396" i="4"/>
  <c r="A67397" i="4"/>
  <c r="A67398" i="4"/>
  <c r="A67399" i="4"/>
  <c r="A67400" i="4"/>
  <c r="A67401" i="4"/>
  <c r="A67402" i="4"/>
  <c r="A67403" i="4"/>
  <c r="A67404" i="4"/>
  <c r="A67405" i="4"/>
  <c r="A67406" i="4"/>
  <c r="A67407" i="4"/>
  <c r="A67408" i="4"/>
  <c r="A67409" i="4"/>
  <c r="A67410" i="4"/>
  <c r="A67411" i="4"/>
  <c r="A67412" i="4"/>
  <c r="A67413" i="4"/>
  <c r="A67414" i="4"/>
  <c r="A67415" i="4"/>
  <c r="A67416" i="4"/>
  <c r="A67417" i="4"/>
  <c r="A67418" i="4"/>
  <c r="A67419" i="4"/>
  <c r="A67420" i="4"/>
  <c r="A67421" i="4"/>
  <c r="A67422" i="4"/>
  <c r="A67423" i="4"/>
  <c r="A67424" i="4"/>
  <c r="A67425" i="4"/>
  <c r="A67426" i="4"/>
  <c r="A67427" i="4"/>
  <c r="A67428" i="4"/>
  <c r="A67429" i="4"/>
  <c r="A67430" i="4"/>
  <c r="A67431" i="4"/>
  <c r="A67432" i="4"/>
  <c r="A67433" i="4"/>
  <c r="A67434" i="4"/>
  <c r="A67435" i="4"/>
  <c r="A67436" i="4"/>
  <c r="A67437" i="4"/>
  <c r="A67438" i="4"/>
  <c r="A67439" i="4"/>
  <c r="A67440" i="4"/>
  <c r="A67441" i="4"/>
  <c r="A67442" i="4"/>
  <c r="A67443" i="4"/>
  <c r="A67444" i="4"/>
  <c r="A67445" i="4"/>
  <c r="A67446" i="4"/>
  <c r="A67447" i="4"/>
  <c r="A67448" i="4"/>
  <c r="A67449" i="4"/>
  <c r="A67450" i="4"/>
  <c r="A67451" i="4"/>
  <c r="A67452" i="4"/>
  <c r="A67453" i="4"/>
  <c r="A67454" i="4"/>
  <c r="A67455" i="4"/>
  <c r="A67456" i="4"/>
  <c r="A67457" i="4"/>
  <c r="A67458" i="4"/>
  <c r="A67459" i="4"/>
  <c r="A67460" i="4"/>
  <c r="A67461" i="4"/>
  <c r="A67462" i="4"/>
  <c r="A67463" i="4"/>
  <c r="A67464" i="4"/>
  <c r="A67465" i="4"/>
  <c r="A67466" i="4"/>
  <c r="A67467" i="4"/>
  <c r="A67468" i="4"/>
  <c r="A67469" i="4"/>
  <c r="A67470" i="4"/>
  <c r="A67471" i="4"/>
  <c r="A67472" i="4"/>
  <c r="A67473" i="4"/>
  <c r="A67474" i="4"/>
  <c r="A67475" i="4"/>
  <c r="A67476" i="4"/>
  <c r="A67477" i="4"/>
  <c r="A67478" i="4"/>
  <c r="A67479" i="4"/>
  <c r="A67480" i="4"/>
  <c r="A67481" i="4"/>
  <c r="A67482" i="4"/>
  <c r="A67483" i="4"/>
  <c r="A67484" i="4"/>
  <c r="A67485" i="4"/>
  <c r="A67486" i="4"/>
  <c r="A67487" i="4"/>
  <c r="A67488" i="4"/>
  <c r="A67489" i="4"/>
  <c r="A67490" i="4"/>
  <c r="A67491" i="4"/>
  <c r="A67492" i="4"/>
  <c r="A67493" i="4"/>
  <c r="A67494" i="4"/>
  <c r="A67495" i="4"/>
  <c r="A67496" i="4"/>
  <c r="A67497" i="4"/>
  <c r="A67498" i="4"/>
  <c r="A67499" i="4"/>
  <c r="A67500" i="4"/>
  <c r="A67501" i="4"/>
  <c r="A67502" i="4"/>
  <c r="A67503" i="4"/>
  <c r="A67504" i="4"/>
  <c r="A67505" i="4"/>
  <c r="A67506" i="4"/>
  <c r="A67507" i="4"/>
  <c r="A67508" i="4"/>
  <c r="A67509" i="4"/>
  <c r="A67510" i="4"/>
  <c r="A67511" i="4"/>
  <c r="A67512" i="4"/>
  <c r="A67513" i="4"/>
  <c r="A67514" i="4"/>
  <c r="A67515" i="4"/>
  <c r="A67516" i="4"/>
  <c r="A67517" i="4"/>
  <c r="A67518" i="4"/>
  <c r="A67519" i="4"/>
  <c r="A67520" i="4"/>
  <c r="A67521" i="4"/>
  <c r="A67522" i="4"/>
  <c r="A67523" i="4"/>
  <c r="A67524" i="4"/>
  <c r="A67525" i="4"/>
  <c r="A67526" i="4"/>
  <c r="A67527" i="4"/>
  <c r="A67528" i="4"/>
  <c r="A67529" i="4"/>
  <c r="A67530" i="4"/>
  <c r="A67531" i="4"/>
  <c r="A67532" i="4"/>
  <c r="A67533" i="4"/>
  <c r="A67534" i="4"/>
  <c r="A67535" i="4"/>
  <c r="A67536" i="4"/>
  <c r="A67537" i="4"/>
  <c r="A67538" i="4"/>
  <c r="A67539" i="4"/>
  <c r="A67540" i="4"/>
  <c r="A67541" i="4"/>
  <c r="A67542" i="4"/>
  <c r="A67543" i="4"/>
  <c r="A67544" i="4"/>
  <c r="A67545" i="4"/>
  <c r="A67546" i="4"/>
  <c r="A67547" i="4"/>
  <c r="A67548" i="4"/>
  <c r="A67549" i="4"/>
  <c r="A67550" i="4"/>
  <c r="A67551" i="4"/>
  <c r="A67552" i="4"/>
  <c r="A67553" i="4"/>
  <c r="A67554" i="4"/>
  <c r="A67555" i="4"/>
  <c r="A67556" i="4"/>
  <c r="A67557" i="4"/>
  <c r="A67558" i="4"/>
  <c r="A67559" i="4"/>
  <c r="A67560" i="4"/>
  <c r="A67561" i="4"/>
  <c r="A67562" i="4"/>
  <c r="A67563" i="4"/>
  <c r="A67564" i="4"/>
  <c r="A67565" i="4"/>
  <c r="A67566" i="4"/>
  <c r="A67567" i="4"/>
  <c r="A67568" i="4"/>
  <c r="A67569" i="4"/>
  <c r="A67570" i="4"/>
  <c r="A67571" i="4"/>
  <c r="A67572" i="4"/>
  <c r="A67573" i="4"/>
  <c r="A67574" i="4"/>
  <c r="A67575" i="4"/>
  <c r="A67576" i="4"/>
  <c r="A67577" i="4"/>
  <c r="A67578" i="4"/>
  <c r="A67579" i="4"/>
  <c r="A67580" i="4"/>
  <c r="A67581" i="4"/>
  <c r="A67582" i="4"/>
  <c r="A67583" i="4"/>
  <c r="A67584" i="4"/>
  <c r="A67585" i="4"/>
  <c r="A67586" i="4"/>
  <c r="A67587" i="4"/>
  <c r="A67588" i="4"/>
  <c r="A67589" i="4"/>
  <c r="A67590" i="4"/>
  <c r="A67591" i="4"/>
  <c r="A67592" i="4"/>
  <c r="A67593" i="4"/>
  <c r="A67594" i="4"/>
  <c r="A67595" i="4"/>
  <c r="A67596" i="4"/>
  <c r="A67597" i="4"/>
  <c r="A67598" i="4"/>
  <c r="A67599" i="4"/>
  <c r="A67600" i="4"/>
  <c r="A67601" i="4"/>
  <c r="A67602" i="4"/>
  <c r="A67603" i="4"/>
  <c r="A67604" i="4"/>
  <c r="A67605" i="4"/>
  <c r="A67606" i="4"/>
  <c r="A67607" i="4"/>
  <c r="A67608" i="4"/>
  <c r="A67609" i="4"/>
  <c r="A67610" i="4"/>
  <c r="A67611" i="4"/>
  <c r="A67612" i="4"/>
  <c r="A67613" i="4"/>
  <c r="A67614" i="4"/>
  <c r="A67615" i="4"/>
  <c r="A67616" i="4"/>
  <c r="A67617" i="4"/>
  <c r="A67618" i="4"/>
  <c r="A67619" i="4"/>
  <c r="A67620" i="4"/>
  <c r="A67621" i="4"/>
  <c r="A67622" i="4"/>
  <c r="A67623" i="4"/>
  <c r="A67624" i="4"/>
  <c r="A67625" i="4"/>
  <c r="A67626" i="4"/>
  <c r="A67627" i="4"/>
  <c r="A67628" i="4"/>
  <c r="A67629" i="4"/>
  <c r="A67630" i="4"/>
  <c r="A67631" i="4"/>
  <c r="A67632" i="4"/>
  <c r="A67633" i="4"/>
  <c r="A67634" i="4"/>
  <c r="A67635" i="4"/>
  <c r="A67636" i="4"/>
  <c r="A67637" i="4"/>
  <c r="A67638" i="4"/>
  <c r="A67639" i="4"/>
  <c r="A67640" i="4"/>
  <c r="A67641" i="4"/>
  <c r="A67642" i="4"/>
  <c r="A67643" i="4"/>
  <c r="A67644" i="4"/>
  <c r="A67645" i="4"/>
  <c r="A67646" i="4"/>
  <c r="A67647" i="4"/>
  <c r="A67648" i="4"/>
  <c r="A67649" i="4"/>
  <c r="A67650" i="4"/>
  <c r="A67651" i="4"/>
  <c r="A67652" i="4"/>
  <c r="A67653" i="4"/>
  <c r="A67654" i="4"/>
  <c r="A67655" i="4"/>
  <c r="A67656" i="4"/>
  <c r="A67657" i="4"/>
  <c r="A67658" i="4"/>
  <c r="A67659" i="4"/>
  <c r="A67660" i="4"/>
  <c r="A67661" i="4"/>
  <c r="A67662" i="4"/>
  <c r="A67663" i="4"/>
  <c r="A67664" i="4"/>
  <c r="A67665" i="4"/>
  <c r="A67666" i="4"/>
  <c r="A67667" i="4"/>
  <c r="A67668" i="4"/>
  <c r="A67669" i="4"/>
  <c r="A67670" i="4"/>
  <c r="A67671" i="4"/>
  <c r="A67672" i="4"/>
  <c r="A67673" i="4"/>
  <c r="A67674" i="4"/>
  <c r="A67675" i="4"/>
  <c r="A67676" i="4"/>
  <c r="A67677" i="4"/>
  <c r="A67678" i="4"/>
  <c r="A67679" i="4"/>
  <c r="A67680" i="4"/>
  <c r="A67681" i="4"/>
  <c r="A67682" i="4"/>
  <c r="A67683" i="4"/>
  <c r="A67684" i="4"/>
  <c r="A67685" i="4"/>
  <c r="A67686" i="4"/>
  <c r="A67687" i="4"/>
  <c r="A67688" i="4"/>
  <c r="A67689" i="4"/>
  <c r="A67690" i="4"/>
  <c r="A67691" i="4"/>
  <c r="A67692" i="4"/>
  <c r="A67693" i="4"/>
  <c r="A67694" i="4"/>
  <c r="A67695" i="4"/>
  <c r="A67696" i="4"/>
  <c r="A67697" i="4"/>
  <c r="A67698" i="4"/>
  <c r="A67699" i="4"/>
  <c r="A67700" i="4"/>
  <c r="A67701" i="4"/>
  <c r="A67702" i="4"/>
  <c r="A67703" i="4"/>
  <c r="A67704" i="4"/>
  <c r="A67705" i="4"/>
  <c r="A67706" i="4"/>
  <c r="A67707" i="4"/>
  <c r="A67708" i="4"/>
  <c r="A67709" i="4"/>
  <c r="A67710" i="4"/>
  <c r="A67711" i="4"/>
  <c r="A67712" i="4"/>
  <c r="A67713" i="4"/>
  <c r="A67714" i="4"/>
  <c r="A67715" i="4"/>
  <c r="A67716" i="4"/>
  <c r="A67717" i="4"/>
  <c r="A67718" i="4"/>
  <c r="A67719" i="4"/>
  <c r="A67720" i="4"/>
  <c r="A67721" i="4"/>
  <c r="A67722" i="4"/>
  <c r="A67723" i="4"/>
  <c r="A67724" i="4"/>
  <c r="A67725" i="4"/>
  <c r="A67726" i="4"/>
  <c r="A67727" i="4"/>
  <c r="A67728" i="4"/>
  <c r="A67729" i="4"/>
  <c r="A67730" i="4"/>
  <c r="A67731" i="4"/>
  <c r="A67732" i="4"/>
  <c r="A67733" i="4"/>
  <c r="A67734" i="4"/>
  <c r="A67735" i="4"/>
  <c r="A67736" i="4"/>
  <c r="A67737" i="4"/>
  <c r="A67738" i="4"/>
  <c r="A67739" i="4"/>
  <c r="A67740" i="4"/>
  <c r="A67741" i="4"/>
  <c r="A67742" i="4"/>
  <c r="A67743" i="4"/>
  <c r="A67744" i="4"/>
  <c r="A67745" i="4"/>
  <c r="A67746" i="4"/>
  <c r="A67747" i="4"/>
  <c r="A67748" i="4"/>
  <c r="A67749" i="4"/>
  <c r="A67750" i="4"/>
  <c r="A67751" i="4"/>
  <c r="A67752" i="4"/>
  <c r="A67753" i="4"/>
  <c r="A67754" i="4"/>
  <c r="A67755" i="4"/>
  <c r="A67756" i="4"/>
  <c r="A67757" i="4"/>
  <c r="A67758" i="4"/>
  <c r="A67759" i="4"/>
  <c r="A67760" i="4"/>
  <c r="A67761" i="4"/>
  <c r="A67762" i="4"/>
  <c r="A67763" i="4"/>
  <c r="A67764" i="4"/>
  <c r="A67765" i="4"/>
  <c r="A67766" i="4"/>
  <c r="A67767" i="4"/>
  <c r="A67768" i="4"/>
  <c r="A67769" i="4"/>
  <c r="A67770" i="4"/>
  <c r="A67771" i="4"/>
  <c r="A67772" i="4"/>
  <c r="A67773" i="4"/>
  <c r="A67774" i="4"/>
  <c r="A67775" i="4"/>
  <c r="A67776" i="4"/>
  <c r="A67777" i="4"/>
  <c r="A67778" i="4"/>
  <c r="A67779" i="4"/>
  <c r="A67780" i="4"/>
  <c r="A67781" i="4"/>
  <c r="A67782" i="4"/>
  <c r="A67783" i="4"/>
  <c r="A67784" i="4"/>
  <c r="A67785" i="4"/>
  <c r="A67786" i="4"/>
  <c r="A67787" i="4"/>
  <c r="A67788" i="4"/>
  <c r="A67789" i="4"/>
  <c r="A67790" i="4"/>
  <c r="A67791" i="4"/>
  <c r="A67792" i="4"/>
  <c r="A67793" i="4"/>
  <c r="A67794" i="4"/>
  <c r="A67795" i="4"/>
  <c r="A67796" i="4"/>
  <c r="A67797" i="4"/>
  <c r="A67798" i="4"/>
  <c r="A67799" i="4"/>
  <c r="A67800" i="4"/>
  <c r="A67801" i="4"/>
  <c r="A67802" i="4"/>
  <c r="A67803" i="4"/>
  <c r="A67804" i="4"/>
  <c r="A67805" i="4"/>
  <c r="A67806" i="4"/>
  <c r="A67807" i="4"/>
  <c r="A67808" i="4"/>
  <c r="A67809" i="4"/>
  <c r="A67810" i="4"/>
  <c r="A67811" i="4"/>
  <c r="A67812" i="4"/>
  <c r="A67813" i="4"/>
  <c r="A67814" i="4"/>
  <c r="A67815" i="4"/>
  <c r="A67816" i="4"/>
  <c r="A67817" i="4"/>
  <c r="A67818" i="4"/>
  <c r="A67819" i="4"/>
  <c r="A67820" i="4"/>
  <c r="A67821" i="4"/>
  <c r="A67822" i="4"/>
  <c r="A67823" i="4"/>
  <c r="A67824" i="4"/>
  <c r="A67825" i="4"/>
  <c r="A67826" i="4"/>
  <c r="A67827" i="4"/>
  <c r="A67828" i="4"/>
  <c r="A67829" i="4"/>
  <c r="A67830" i="4"/>
  <c r="A67831" i="4"/>
  <c r="A67832" i="4"/>
  <c r="A67833" i="4"/>
  <c r="A67834" i="4"/>
  <c r="A67835" i="4"/>
  <c r="A67836" i="4"/>
  <c r="A67837" i="4"/>
  <c r="A67838" i="4"/>
  <c r="A67839" i="4"/>
  <c r="A67840" i="4"/>
  <c r="A67841" i="4"/>
  <c r="A67842" i="4"/>
  <c r="A67843" i="4"/>
  <c r="A67844" i="4"/>
  <c r="A67845" i="4"/>
  <c r="A67846" i="4"/>
  <c r="A67847" i="4"/>
  <c r="A67848" i="4"/>
  <c r="A67849" i="4"/>
  <c r="A67850" i="4"/>
  <c r="A67851" i="4"/>
  <c r="A67852" i="4"/>
  <c r="A67853" i="4"/>
  <c r="A67854" i="4"/>
  <c r="A67855" i="4"/>
  <c r="A67856" i="4"/>
  <c r="A67857" i="4"/>
  <c r="A67858" i="4"/>
  <c r="A67859" i="4"/>
  <c r="A67860" i="4"/>
  <c r="A67861" i="4"/>
  <c r="A67862" i="4"/>
  <c r="A67863" i="4"/>
  <c r="A67864" i="4"/>
  <c r="A67865" i="4"/>
  <c r="A67866" i="4"/>
  <c r="A67867" i="4"/>
  <c r="A67868" i="4"/>
  <c r="A67869" i="4"/>
  <c r="A67870" i="4"/>
  <c r="A67871" i="4"/>
  <c r="A67872" i="4"/>
  <c r="A67873" i="4"/>
  <c r="A67874" i="4"/>
  <c r="A67875" i="4"/>
  <c r="A67876" i="4"/>
  <c r="A67877" i="4"/>
  <c r="A67878" i="4"/>
  <c r="A67879" i="4"/>
  <c r="A67880" i="4"/>
  <c r="A67881" i="4"/>
  <c r="A67882" i="4"/>
  <c r="A67883" i="4"/>
  <c r="A67884" i="4"/>
  <c r="A67885" i="4"/>
  <c r="A67886" i="4"/>
  <c r="A67887" i="4"/>
  <c r="A67888" i="4"/>
  <c r="A67889" i="4"/>
  <c r="A67890" i="4"/>
  <c r="A67891" i="4"/>
  <c r="A67892" i="4"/>
  <c r="A67893" i="4"/>
  <c r="A67894" i="4"/>
  <c r="A67895" i="4"/>
  <c r="A67896" i="4"/>
  <c r="A67897" i="4"/>
  <c r="A67898" i="4"/>
  <c r="A67899" i="4"/>
  <c r="A67900" i="4"/>
  <c r="A67901" i="4"/>
  <c r="A67902" i="4"/>
  <c r="A67903" i="4"/>
  <c r="A67904" i="4"/>
  <c r="A67905" i="4"/>
  <c r="A67906" i="4"/>
  <c r="A67907" i="4"/>
  <c r="A67908" i="4"/>
  <c r="A67909" i="4"/>
  <c r="A67910" i="4"/>
  <c r="A67911" i="4"/>
  <c r="A67912" i="4"/>
  <c r="A67913" i="4"/>
  <c r="A67914" i="4"/>
  <c r="A67915" i="4"/>
  <c r="A67916" i="4"/>
  <c r="A67917" i="4"/>
  <c r="A67918" i="4"/>
  <c r="A67919" i="4"/>
  <c r="A67920" i="4"/>
  <c r="A67921" i="4"/>
  <c r="A67922" i="4"/>
  <c r="A67923" i="4"/>
  <c r="A67924" i="4"/>
  <c r="A67925" i="4"/>
  <c r="A67926" i="4"/>
  <c r="A67927" i="4"/>
  <c r="A67928" i="4"/>
  <c r="A67929" i="4"/>
  <c r="A67930" i="4"/>
  <c r="A67931" i="4"/>
  <c r="A67932" i="4"/>
  <c r="A67933" i="4"/>
  <c r="A67934" i="4"/>
  <c r="A67935" i="4"/>
  <c r="A67936" i="4"/>
  <c r="A67937" i="4"/>
  <c r="A67938" i="4"/>
  <c r="A67939" i="4"/>
  <c r="A67940" i="4"/>
  <c r="A67941" i="4"/>
  <c r="A67942" i="4"/>
  <c r="A67943" i="4"/>
  <c r="A67944" i="4"/>
  <c r="A67945" i="4"/>
  <c r="A67946" i="4"/>
  <c r="A67947" i="4"/>
  <c r="A67948" i="4"/>
  <c r="A67949" i="4"/>
  <c r="A67950" i="4"/>
  <c r="A67951" i="4"/>
  <c r="A67952" i="4"/>
  <c r="A67953" i="4"/>
  <c r="A67954" i="4"/>
  <c r="A67955" i="4"/>
  <c r="A67956" i="4"/>
  <c r="A67957" i="4"/>
  <c r="A67958" i="4"/>
  <c r="A67959" i="4"/>
  <c r="A67960" i="4"/>
  <c r="A67961" i="4"/>
  <c r="A67962" i="4"/>
  <c r="A67963" i="4"/>
  <c r="A67964" i="4"/>
  <c r="A67965" i="4"/>
  <c r="A67966" i="4"/>
  <c r="A67967" i="4"/>
  <c r="A67968" i="4"/>
  <c r="A67969" i="4"/>
  <c r="A67970" i="4"/>
  <c r="A67971" i="4"/>
  <c r="A67972" i="4"/>
  <c r="A67973" i="4"/>
  <c r="A67974" i="4"/>
  <c r="A67975" i="4"/>
  <c r="A67976" i="4"/>
  <c r="A67977" i="4"/>
  <c r="A67978" i="4"/>
  <c r="A67979" i="4"/>
  <c r="A67980" i="4"/>
  <c r="A67981" i="4"/>
  <c r="A67982" i="4"/>
  <c r="A67983" i="4"/>
  <c r="A67984" i="4"/>
  <c r="A67985" i="4"/>
  <c r="A67986" i="4"/>
  <c r="A67987" i="4"/>
  <c r="A67988" i="4"/>
  <c r="A67989" i="4"/>
  <c r="A67990" i="4"/>
  <c r="A67991" i="4"/>
  <c r="A67992" i="4"/>
  <c r="A67993" i="4"/>
  <c r="A67994" i="4"/>
  <c r="A67995" i="4"/>
  <c r="A67996" i="4"/>
  <c r="A67997" i="4"/>
  <c r="A67998" i="4"/>
  <c r="A67999" i="4"/>
  <c r="A68000" i="4"/>
  <c r="A68001" i="4"/>
  <c r="A68002" i="4"/>
  <c r="A68003" i="4"/>
  <c r="A68004" i="4"/>
  <c r="A68005" i="4"/>
  <c r="A68006" i="4"/>
  <c r="A68007" i="4"/>
  <c r="A68008" i="4"/>
  <c r="A68009" i="4"/>
  <c r="A68010" i="4"/>
  <c r="A68011" i="4"/>
  <c r="A68012" i="4"/>
  <c r="A68013" i="4"/>
  <c r="A68014" i="4"/>
  <c r="A68015" i="4"/>
  <c r="A68016" i="4"/>
  <c r="A68017" i="4"/>
  <c r="A68018" i="4"/>
  <c r="A68019" i="4"/>
  <c r="A68020" i="4"/>
  <c r="A68021" i="4"/>
  <c r="A68022" i="4"/>
  <c r="A68023" i="4"/>
  <c r="A68024" i="4"/>
  <c r="A68025" i="4"/>
  <c r="A68026" i="4"/>
  <c r="A68027" i="4"/>
  <c r="A68028" i="4"/>
  <c r="A68029" i="4"/>
  <c r="A68030" i="4"/>
  <c r="A68031" i="4"/>
  <c r="A68032" i="4"/>
  <c r="A68033" i="4"/>
  <c r="A68034" i="4"/>
  <c r="A68035" i="4"/>
  <c r="A68036" i="4"/>
  <c r="A68037" i="4"/>
  <c r="A68038" i="4"/>
  <c r="A68039" i="4"/>
  <c r="A68040" i="4"/>
  <c r="A68041" i="4"/>
  <c r="A68042" i="4"/>
  <c r="A68043" i="4"/>
  <c r="A68044" i="4"/>
  <c r="A68045" i="4"/>
  <c r="A68046" i="4"/>
  <c r="A68047" i="4"/>
  <c r="A68048" i="4"/>
  <c r="A68049" i="4"/>
  <c r="A68050" i="4"/>
  <c r="A68051" i="4"/>
  <c r="A68052" i="4"/>
  <c r="A68053" i="4"/>
  <c r="A68054" i="4"/>
  <c r="A68055" i="4"/>
  <c r="A68056" i="4"/>
  <c r="A68057" i="4"/>
  <c r="A68058" i="4"/>
  <c r="A68059" i="4"/>
  <c r="A68060" i="4"/>
  <c r="A68061" i="4"/>
  <c r="A68062" i="4"/>
  <c r="A68063" i="4"/>
  <c r="A68064" i="4"/>
  <c r="A68065" i="4"/>
  <c r="A68066" i="4"/>
  <c r="A68067" i="4"/>
  <c r="A68068" i="4"/>
  <c r="A68069" i="4"/>
  <c r="A68070" i="4"/>
  <c r="A68071" i="4"/>
  <c r="A68072" i="4"/>
  <c r="A68073" i="4"/>
  <c r="A68074" i="4"/>
  <c r="A68075" i="4"/>
  <c r="A68076" i="4"/>
  <c r="A68077" i="4"/>
  <c r="A68078" i="4"/>
  <c r="A68079" i="4"/>
  <c r="A68080" i="4"/>
  <c r="A68081" i="4"/>
  <c r="A68082" i="4"/>
  <c r="A68083" i="4"/>
  <c r="A68084" i="4"/>
  <c r="A68085" i="4"/>
  <c r="A68086" i="4"/>
  <c r="A68087" i="4"/>
  <c r="A68088" i="4"/>
  <c r="A68089" i="4"/>
  <c r="A68090" i="4"/>
  <c r="A68091" i="4"/>
  <c r="A68092" i="4"/>
  <c r="A68093" i="4"/>
  <c r="A68094" i="4"/>
  <c r="A68095" i="4"/>
  <c r="A68096" i="4"/>
  <c r="A68097" i="4"/>
  <c r="A68098" i="4"/>
  <c r="A68099" i="4"/>
  <c r="A68100" i="4"/>
  <c r="A68101" i="4"/>
  <c r="A68102" i="4"/>
  <c r="A68103" i="4"/>
  <c r="A68104" i="4"/>
  <c r="A68105" i="4"/>
  <c r="A68106" i="4"/>
  <c r="A68107" i="4"/>
  <c r="A68108" i="4"/>
  <c r="A68109" i="4"/>
  <c r="A68110" i="4"/>
  <c r="A68111" i="4"/>
  <c r="A68112" i="4"/>
  <c r="A68113" i="4"/>
  <c r="A68114" i="4"/>
  <c r="A68115" i="4"/>
  <c r="A68116" i="4"/>
  <c r="A68117" i="4"/>
  <c r="A68118" i="4"/>
  <c r="A68119" i="4"/>
  <c r="A68120" i="4"/>
  <c r="A68121" i="4"/>
  <c r="A68122" i="4"/>
  <c r="A68123" i="4"/>
  <c r="A68124" i="4"/>
  <c r="A68125" i="4"/>
  <c r="A68126" i="4"/>
  <c r="A68127" i="4"/>
  <c r="A68128" i="4"/>
  <c r="A68129" i="4"/>
  <c r="A68130" i="4"/>
  <c r="A68131" i="4"/>
  <c r="A68132" i="4"/>
  <c r="A68133" i="4"/>
  <c r="A68134" i="4"/>
  <c r="A68135" i="4"/>
  <c r="A68136" i="4"/>
  <c r="A68137" i="4"/>
  <c r="A68138" i="4"/>
  <c r="A68139" i="4"/>
  <c r="A68140" i="4"/>
  <c r="A68141" i="4"/>
  <c r="A68142" i="4"/>
  <c r="A68143" i="4"/>
  <c r="A68144" i="4"/>
  <c r="A68145" i="4"/>
  <c r="A68146" i="4"/>
  <c r="A68147" i="4"/>
  <c r="A68148" i="4"/>
  <c r="A68149" i="4"/>
  <c r="A68150" i="4"/>
  <c r="A68151" i="4"/>
  <c r="A68152" i="4"/>
  <c r="A68153" i="4"/>
  <c r="A68154" i="4"/>
  <c r="A68155" i="4"/>
  <c r="A68156" i="4"/>
  <c r="A68157" i="4"/>
  <c r="A68158" i="4"/>
  <c r="A68159" i="4"/>
  <c r="A68160" i="4"/>
  <c r="A68161" i="4"/>
  <c r="A68162" i="4"/>
  <c r="A68163" i="4"/>
  <c r="A68164" i="4"/>
  <c r="A68165" i="4"/>
  <c r="A68166" i="4"/>
  <c r="A68167" i="4"/>
  <c r="A68168" i="4"/>
  <c r="A68169" i="4"/>
  <c r="A68170" i="4"/>
  <c r="A68171" i="4"/>
  <c r="A68172" i="4"/>
  <c r="A68173" i="4"/>
  <c r="A68174" i="4"/>
  <c r="A68175" i="4"/>
  <c r="A68176" i="4"/>
  <c r="A68177" i="4"/>
  <c r="A68178" i="4"/>
  <c r="A68179" i="4"/>
  <c r="A68180" i="4"/>
  <c r="A68181" i="4"/>
  <c r="A68182" i="4"/>
  <c r="A68183" i="4"/>
  <c r="A68184" i="4"/>
  <c r="A68185" i="4"/>
  <c r="A68186" i="4"/>
  <c r="A68187" i="4"/>
  <c r="A68188" i="4"/>
  <c r="A68189" i="4"/>
  <c r="A68190" i="4"/>
  <c r="A68191" i="4"/>
  <c r="A68192" i="4"/>
  <c r="A68193" i="4"/>
  <c r="A68194" i="4"/>
  <c r="A68195" i="4"/>
  <c r="A68196" i="4"/>
  <c r="A68197" i="4"/>
  <c r="A68198" i="4"/>
  <c r="A68199" i="4"/>
  <c r="A68200" i="4"/>
  <c r="A68201" i="4"/>
  <c r="A68202" i="4"/>
  <c r="A68203" i="4"/>
  <c r="A68204" i="4"/>
  <c r="A68205" i="4"/>
  <c r="A68206" i="4"/>
  <c r="A68207" i="4"/>
  <c r="A68208" i="4"/>
  <c r="A68209" i="4"/>
  <c r="A68210" i="4"/>
  <c r="A68211" i="4"/>
  <c r="A68212" i="4"/>
  <c r="A68213" i="4"/>
  <c r="A68214" i="4"/>
  <c r="A68215" i="4"/>
  <c r="A68216" i="4"/>
  <c r="A68217" i="4"/>
  <c r="A68218" i="4"/>
  <c r="A68219" i="4"/>
  <c r="A68220" i="4"/>
  <c r="A68221" i="4"/>
  <c r="A68222" i="4"/>
  <c r="A68223" i="4"/>
  <c r="A68224" i="4"/>
  <c r="A68225" i="4"/>
  <c r="A68226" i="4"/>
  <c r="A68227" i="4"/>
  <c r="A68228" i="4"/>
  <c r="A68229" i="4"/>
  <c r="A68230" i="4"/>
  <c r="A68231" i="4"/>
  <c r="A68232" i="4"/>
  <c r="A68233" i="4"/>
  <c r="A68234" i="4"/>
  <c r="A68235" i="4"/>
  <c r="A68236" i="4"/>
  <c r="A68237" i="4"/>
  <c r="A68238" i="4"/>
  <c r="A68239" i="4"/>
  <c r="A68240" i="4"/>
  <c r="A68241" i="4"/>
  <c r="A68242" i="4"/>
  <c r="A68243" i="4"/>
  <c r="A68244" i="4"/>
  <c r="A68245" i="4"/>
  <c r="A68246" i="4"/>
  <c r="A68247" i="4"/>
  <c r="A68248" i="4"/>
  <c r="A68249" i="4"/>
  <c r="A68250" i="4"/>
  <c r="A68251" i="4"/>
  <c r="A68252" i="4"/>
  <c r="A68253" i="4"/>
  <c r="A68254" i="4"/>
  <c r="A68255" i="4"/>
  <c r="A68256" i="4"/>
  <c r="A68257" i="4"/>
  <c r="A68258" i="4"/>
  <c r="A68259" i="4"/>
  <c r="A68260" i="4"/>
  <c r="A68261" i="4"/>
  <c r="A68262" i="4"/>
  <c r="A68263" i="4"/>
  <c r="A68264" i="4"/>
  <c r="A68265" i="4"/>
  <c r="A68266" i="4"/>
  <c r="A68267" i="4"/>
  <c r="A68268" i="4"/>
  <c r="A68269" i="4"/>
  <c r="A68270" i="4"/>
  <c r="A68271" i="4"/>
  <c r="A68272" i="4"/>
  <c r="A68273" i="4"/>
  <c r="A68274" i="4"/>
  <c r="A68275" i="4"/>
  <c r="A68276" i="4"/>
  <c r="A68277" i="4"/>
  <c r="A68278" i="4"/>
  <c r="A68279" i="4"/>
  <c r="A68280" i="4"/>
  <c r="A68281" i="4"/>
  <c r="A68282" i="4"/>
  <c r="A68283" i="4"/>
  <c r="A68284" i="4"/>
  <c r="A68285" i="4"/>
  <c r="A68286" i="4"/>
  <c r="A68287" i="4"/>
  <c r="A68288" i="4"/>
  <c r="A68289" i="4"/>
  <c r="A68290" i="4"/>
  <c r="A68291" i="4"/>
  <c r="A68292" i="4"/>
  <c r="A68293" i="4"/>
  <c r="A68294" i="4"/>
  <c r="A68295" i="4"/>
  <c r="A68296" i="4"/>
  <c r="A68297" i="4"/>
  <c r="A68298" i="4"/>
  <c r="A68299" i="4"/>
  <c r="A68300" i="4"/>
  <c r="A68301" i="4"/>
  <c r="A68302" i="4"/>
  <c r="A68303" i="4"/>
  <c r="A68304" i="4"/>
  <c r="A68305" i="4"/>
  <c r="A68306" i="4"/>
  <c r="A68307" i="4"/>
  <c r="A68308" i="4"/>
  <c r="A68309" i="4"/>
  <c r="A68310" i="4"/>
  <c r="A68311" i="4"/>
  <c r="A68312" i="4"/>
  <c r="A68313" i="4"/>
  <c r="A68314" i="4"/>
  <c r="A68315" i="4"/>
  <c r="A68316" i="4"/>
  <c r="A68317" i="4"/>
  <c r="A68318" i="4"/>
  <c r="A68319" i="4"/>
  <c r="A68320" i="4"/>
  <c r="A68321" i="4"/>
  <c r="A68322" i="4"/>
  <c r="A68323" i="4"/>
  <c r="A68324" i="4"/>
  <c r="A68325" i="4"/>
  <c r="A68326" i="4"/>
  <c r="A68327" i="4"/>
  <c r="A68328" i="4"/>
  <c r="A68329" i="4"/>
  <c r="A68330" i="4"/>
  <c r="A68331" i="4"/>
  <c r="A68332" i="4"/>
  <c r="A68333" i="4"/>
  <c r="A68334" i="4"/>
  <c r="A68335" i="4"/>
  <c r="A68336" i="4"/>
  <c r="A68337" i="4"/>
  <c r="A68338" i="4"/>
  <c r="A68339" i="4"/>
  <c r="A68340" i="4"/>
  <c r="A68341" i="4"/>
  <c r="A68342" i="4"/>
  <c r="A68343" i="4"/>
  <c r="A68344" i="4"/>
  <c r="A68345" i="4"/>
  <c r="A68346" i="4"/>
  <c r="A68347" i="4"/>
  <c r="A68348" i="4"/>
  <c r="A68349" i="4"/>
  <c r="A68350" i="4"/>
  <c r="A68351" i="4"/>
  <c r="A68352" i="4"/>
  <c r="A68353" i="4"/>
  <c r="A68354" i="4"/>
  <c r="A68355" i="4"/>
  <c r="A68356" i="4"/>
  <c r="A68357" i="4"/>
  <c r="A68358" i="4"/>
  <c r="A68359" i="4"/>
  <c r="A68360" i="4"/>
  <c r="A68361" i="4"/>
  <c r="A68362" i="4"/>
  <c r="A68363" i="4"/>
  <c r="A68364" i="4"/>
  <c r="A68365" i="4"/>
  <c r="A68366" i="4"/>
  <c r="A68367" i="4"/>
  <c r="A68368" i="4"/>
  <c r="A68369" i="4"/>
  <c r="A68370" i="4"/>
  <c r="A68371" i="4"/>
  <c r="A68372" i="4"/>
  <c r="A68373" i="4"/>
  <c r="A68374" i="4"/>
  <c r="A68375" i="4"/>
  <c r="A68376" i="4"/>
  <c r="A68377" i="4"/>
  <c r="A68378" i="4"/>
  <c r="A68379" i="4"/>
  <c r="A68380" i="4"/>
  <c r="A68381" i="4"/>
  <c r="A68382" i="4"/>
  <c r="A68383" i="4"/>
  <c r="A68384" i="4"/>
  <c r="A68385" i="4"/>
  <c r="A68386" i="4"/>
  <c r="A68387" i="4"/>
  <c r="A68388" i="4"/>
  <c r="A68389" i="4"/>
  <c r="A68390" i="4"/>
  <c r="A68391" i="4"/>
  <c r="A68392" i="4"/>
  <c r="A68393" i="4"/>
  <c r="A68394" i="4"/>
  <c r="A68395" i="4"/>
  <c r="A68396" i="4"/>
  <c r="A68397" i="4"/>
  <c r="A68398" i="4"/>
  <c r="A68399" i="4"/>
  <c r="A68400" i="4"/>
  <c r="A68401" i="4"/>
  <c r="A68402" i="4"/>
  <c r="A68403" i="4"/>
  <c r="A68404" i="4"/>
  <c r="A68405" i="4"/>
  <c r="A68406" i="4"/>
  <c r="A68407" i="4"/>
  <c r="A68408" i="4"/>
  <c r="A68409" i="4"/>
  <c r="A68410" i="4"/>
  <c r="A68411" i="4"/>
  <c r="A68412" i="4"/>
  <c r="A68413" i="4"/>
  <c r="A68414" i="4"/>
  <c r="A68415" i="4"/>
  <c r="A68416" i="4"/>
  <c r="A68417" i="4"/>
  <c r="A68418" i="4"/>
  <c r="A68419" i="4"/>
  <c r="A68420" i="4"/>
  <c r="A68421" i="4"/>
  <c r="A68422" i="4"/>
  <c r="A68423" i="4"/>
  <c r="A68424" i="4"/>
  <c r="A68425" i="4"/>
  <c r="A68426" i="4"/>
  <c r="A68427" i="4"/>
  <c r="A68428" i="4"/>
  <c r="A68429" i="4"/>
  <c r="A68430" i="4"/>
  <c r="A68431" i="4"/>
  <c r="A68432" i="4"/>
  <c r="A68433" i="4"/>
  <c r="A68434" i="4"/>
  <c r="A68435" i="4"/>
  <c r="A68436" i="4"/>
  <c r="A68437" i="4"/>
  <c r="A68438" i="4"/>
  <c r="A68439" i="4"/>
  <c r="A68440" i="4"/>
  <c r="A68441" i="4"/>
  <c r="A68442" i="4"/>
  <c r="A68443" i="4"/>
  <c r="A68444" i="4"/>
  <c r="A68445" i="4"/>
  <c r="A68446" i="4"/>
  <c r="A68447" i="4"/>
  <c r="A68448" i="4"/>
  <c r="A68449" i="4"/>
  <c r="A68450" i="4"/>
  <c r="A68451" i="4"/>
  <c r="A68452" i="4"/>
  <c r="A68453" i="4"/>
  <c r="A68454" i="4"/>
  <c r="A68455" i="4"/>
  <c r="A68456" i="4"/>
  <c r="A68457" i="4"/>
  <c r="A68458" i="4"/>
  <c r="A68459" i="4"/>
  <c r="A68460" i="4"/>
  <c r="A68461" i="4"/>
  <c r="A68462" i="4"/>
  <c r="A68463" i="4"/>
  <c r="A68464" i="4"/>
  <c r="A68465" i="4"/>
  <c r="A68466" i="4"/>
  <c r="A68467" i="4"/>
  <c r="A68468" i="4"/>
  <c r="A68469" i="4"/>
  <c r="A68470" i="4"/>
  <c r="A68471" i="4"/>
  <c r="A68472" i="4"/>
  <c r="A68473" i="4"/>
  <c r="A68474" i="4"/>
  <c r="A68475" i="4"/>
  <c r="A68476" i="4"/>
  <c r="A68477" i="4"/>
  <c r="A68478" i="4"/>
  <c r="A68479" i="4"/>
  <c r="A68480" i="4"/>
  <c r="A68481" i="4"/>
  <c r="A68482" i="4"/>
  <c r="A68483" i="4"/>
  <c r="A68484" i="4"/>
  <c r="A68485" i="4"/>
  <c r="A68486" i="4"/>
  <c r="A68487" i="4"/>
  <c r="A68488" i="4"/>
  <c r="A68489" i="4"/>
  <c r="A68490" i="4"/>
  <c r="A68491" i="4"/>
  <c r="A68492" i="4"/>
  <c r="A68493" i="4"/>
  <c r="A68494" i="4"/>
  <c r="A68495" i="4"/>
  <c r="A68496" i="4"/>
  <c r="A68497" i="4"/>
  <c r="A68498" i="4"/>
  <c r="A68499" i="4"/>
  <c r="A68500" i="4"/>
  <c r="A68501" i="4"/>
  <c r="A68502" i="4"/>
  <c r="A68503" i="4"/>
  <c r="A68504" i="4"/>
  <c r="A68505" i="4"/>
  <c r="A68506" i="4"/>
  <c r="A68507" i="4"/>
  <c r="A68508" i="4"/>
  <c r="A68509" i="4"/>
  <c r="A68510" i="4"/>
  <c r="A68511" i="4"/>
  <c r="A68512" i="4"/>
  <c r="A68513" i="4"/>
  <c r="A68514" i="4"/>
  <c r="A68515" i="4"/>
  <c r="A68516" i="4"/>
  <c r="A68517" i="4"/>
  <c r="A68518" i="4"/>
  <c r="A68519" i="4"/>
  <c r="A68520" i="4"/>
  <c r="A68521" i="4"/>
  <c r="A68522" i="4"/>
  <c r="A68523" i="4"/>
  <c r="A68524" i="4"/>
  <c r="A68525" i="4"/>
  <c r="A68526" i="4"/>
  <c r="A68527" i="4"/>
  <c r="A68528" i="4"/>
  <c r="A68529" i="4"/>
  <c r="A68530" i="4"/>
  <c r="A68531" i="4"/>
  <c r="A68532" i="4"/>
  <c r="A68533" i="4"/>
  <c r="A68534" i="4"/>
  <c r="A68535" i="4"/>
  <c r="A68536" i="4"/>
  <c r="A68537" i="4"/>
  <c r="A68538" i="4"/>
  <c r="A68539" i="4"/>
  <c r="A68540" i="4"/>
  <c r="A68541" i="4"/>
  <c r="A68542" i="4"/>
  <c r="A68543" i="4"/>
  <c r="A68544" i="4"/>
  <c r="A68545" i="4"/>
  <c r="A68546" i="4"/>
  <c r="A68547" i="4"/>
  <c r="A68548" i="4"/>
  <c r="A68549" i="4"/>
  <c r="A68550" i="4"/>
  <c r="A68551" i="4"/>
  <c r="A68552" i="4"/>
  <c r="A68553" i="4"/>
  <c r="A68554" i="4"/>
  <c r="A68555" i="4"/>
  <c r="A68556" i="4"/>
  <c r="A68557" i="4"/>
  <c r="A68558" i="4"/>
  <c r="A68559" i="4"/>
  <c r="A68560" i="4"/>
  <c r="A68561" i="4"/>
  <c r="A68562" i="4"/>
  <c r="A68563" i="4"/>
  <c r="A68564" i="4"/>
  <c r="A68565" i="4"/>
  <c r="A68566" i="4"/>
  <c r="A68567" i="4"/>
  <c r="A68568" i="4"/>
  <c r="A68569" i="4"/>
  <c r="A68570" i="4"/>
  <c r="A68571" i="4"/>
  <c r="A68572" i="4"/>
  <c r="A68573" i="4"/>
  <c r="A68574" i="4"/>
  <c r="A68575" i="4"/>
  <c r="A68576" i="4"/>
  <c r="A68577" i="4"/>
  <c r="A68578" i="4"/>
  <c r="A68579" i="4"/>
  <c r="A68580" i="4"/>
  <c r="A68581" i="4"/>
  <c r="A68582" i="4"/>
  <c r="A68583" i="4"/>
  <c r="A68584" i="4"/>
  <c r="A68585" i="4"/>
  <c r="A68586" i="4"/>
  <c r="A68587" i="4"/>
  <c r="A68588" i="4"/>
  <c r="A68589" i="4"/>
  <c r="A68590" i="4"/>
  <c r="A68591" i="4"/>
  <c r="A68592" i="4"/>
  <c r="A68593" i="4"/>
  <c r="A68594" i="4"/>
  <c r="A68595" i="4"/>
  <c r="A68596" i="4"/>
  <c r="A68597" i="4"/>
  <c r="A68598" i="4"/>
  <c r="A68599" i="4"/>
  <c r="A68600" i="4"/>
  <c r="A68601" i="4"/>
  <c r="A68602" i="4"/>
  <c r="A68603" i="4"/>
  <c r="A68604" i="4"/>
  <c r="A68605" i="4"/>
  <c r="A68606" i="4"/>
  <c r="A68607" i="4"/>
  <c r="A68608" i="4"/>
  <c r="A68609" i="4"/>
  <c r="A68610" i="4"/>
  <c r="A68611" i="4"/>
  <c r="A68612" i="4"/>
  <c r="A68613" i="4"/>
  <c r="A68614" i="4"/>
  <c r="A68615" i="4"/>
  <c r="A68616" i="4"/>
  <c r="A68617" i="4"/>
  <c r="A68618" i="4"/>
  <c r="A68619" i="4"/>
  <c r="A68620" i="4"/>
  <c r="A68621" i="4"/>
  <c r="A68622" i="4"/>
  <c r="A68623" i="4"/>
  <c r="A68624" i="4"/>
  <c r="A68625" i="4"/>
  <c r="A68626" i="4"/>
  <c r="A68627" i="4"/>
  <c r="A68628" i="4"/>
  <c r="A68629" i="4"/>
  <c r="A68630" i="4"/>
  <c r="A68631" i="4"/>
  <c r="A68632" i="4"/>
  <c r="A68633" i="4"/>
  <c r="A68634" i="4"/>
  <c r="A68635" i="4"/>
  <c r="A68636" i="4"/>
  <c r="A68637" i="4"/>
  <c r="A68638" i="4"/>
  <c r="A68639" i="4"/>
  <c r="A68640" i="4"/>
  <c r="A68641" i="4"/>
  <c r="A68642" i="4"/>
  <c r="A68643" i="4"/>
  <c r="A68644" i="4"/>
  <c r="A68645" i="4"/>
  <c r="A68646" i="4"/>
  <c r="A68647" i="4"/>
  <c r="A68648" i="4"/>
  <c r="A68649" i="4"/>
  <c r="A68650" i="4"/>
  <c r="A68651" i="4"/>
  <c r="A68652" i="4"/>
  <c r="A68653" i="4"/>
  <c r="A68654" i="4"/>
  <c r="A68655" i="4"/>
  <c r="A68656" i="4"/>
  <c r="A68657" i="4"/>
  <c r="A68658" i="4"/>
  <c r="A68659" i="4"/>
  <c r="A68660" i="4"/>
  <c r="A68661" i="4"/>
  <c r="A68662" i="4"/>
  <c r="A68663" i="4"/>
  <c r="A68664" i="4"/>
  <c r="A68665" i="4"/>
  <c r="A68666" i="4"/>
  <c r="A68667" i="4"/>
  <c r="A68668" i="4"/>
  <c r="A68669" i="4"/>
  <c r="A68670" i="4"/>
  <c r="A68671" i="4"/>
  <c r="A68672" i="4"/>
  <c r="A68673" i="4"/>
  <c r="A68674" i="4"/>
  <c r="A68675" i="4"/>
  <c r="A68676" i="4"/>
  <c r="A68677" i="4"/>
  <c r="A68678" i="4"/>
  <c r="A68679" i="4"/>
  <c r="A68680" i="4"/>
  <c r="A68681" i="4"/>
  <c r="A68682" i="4"/>
  <c r="A68683" i="4"/>
  <c r="A68684" i="4"/>
  <c r="A68685" i="4"/>
  <c r="A68686" i="4"/>
  <c r="A68687" i="4"/>
  <c r="A68688" i="4"/>
  <c r="A68689" i="4"/>
  <c r="A68690" i="4"/>
  <c r="A68691" i="4"/>
  <c r="A68692" i="4"/>
  <c r="A68693" i="4"/>
  <c r="A68694" i="4"/>
  <c r="A68695" i="4"/>
  <c r="A68696" i="4"/>
  <c r="A68697" i="4"/>
  <c r="A68698" i="4"/>
  <c r="A68699" i="4"/>
  <c r="A68700" i="4"/>
  <c r="A68701" i="4"/>
  <c r="A68702" i="4"/>
  <c r="A68703" i="4"/>
  <c r="A68704" i="4"/>
  <c r="A68705" i="4"/>
  <c r="A68706" i="4"/>
  <c r="A68707" i="4"/>
  <c r="A68708" i="4"/>
  <c r="A68709" i="4"/>
  <c r="A68710" i="4"/>
  <c r="A68711" i="4"/>
  <c r="A68712" i="4"/>
  <c r="A68713" i="4"/>
  <c r="A68714" i="4"/>
  <c r="A68715" i="4"/>
  <c r="A68716" i="4"/>
  <c r="A68717" i="4"/>
  <c r="A68718" i="4"/>
  <c r="A68719" i="4"/>
  <c r="A68720" i="4"/>
  <c r="A68721" i="4"/>
  <c r="A68722" i="4"/>
  <c r="A68723" i="4"/>
  <c r="A68724" i="4"/>
  <c r="A68725" i="4"/>
  <c r="A68726" i="4"/>
  <c r="A68727" i="4"/>
  <c r="A68728" i="4"/>
  <c r="A68729" i="4"/>
  <c r="A68730" i="4"/>
  <c r="A68731" i="4"/>
  <c r="A68732" i="4"/>
  <c r="A68733" i="4"/>
  <c r="A68734" i="4"/>
  <c r="A68735" i="4"/>
  <c r="A68736" i="4"/>
  <c r="A68737" i="4"/>
  <c r="A68738" i="4"/>
  <c r="A68739" i="4"/>
  <c r="A68740" i="4"/>
  <c r="A68741" i="4"/>
  <c r="A68742" i="4"/>
  <c r="A68743" i="4"/>
  <c r="A68744" i="4"/>
  <c r="A68745" i="4"/>
  <c r="A68746" i="4"/>
  <c r="A68747" i="4"/>
  <c r="A68748" i="4"/>
  <c r="A68749" i="4"/>
  <c r="A68750" i="4"/>
  <c r="A68751" i="4"/>
  <c r="A68752" i="4"/>
  <c r="A68753" i="4"/>
  <c r="A68754" i="4"/>
  <c r="A68755" i="4"/>
  <c r="A68756" i="4"/>
  <c r="A68757" i="4"/>
  <c r="A68758" i="4"/>
  <c r="A68759" i="4"/>
  <c r="A68760" i="4"/>
  <c r="A68761" i="4"/>
  <c r="A68762" i="4"/>
  <c r="A68763" i="4"/>
  <c r="A68764" i="4"/>
  <c r="A68765" i="4"/>
  <c r="A68766" i="4"/>
  <c r="A68767" i="4"/>
  <c r="A68768" i="4"/>
  <c r="A68769" i="4"/>
  <c r="A68770" i="4"/>
  <c r="A68771" i="4"/>
  <c r="A68772" i="4"/>
  <c r="A68773" i="4"/>
  <c r="A68774" i="4"/>
  <c r="A68775" i="4"/>
  <c r="A68776" i="4"/>
  <c r="A68777" i="4"/>
  <c r="A68778" i="4"/>
  <c r="A68779" i="4"/>
  <c r="A68780" i="4"/>
  <c r="A68781" i="4"/>
  <c r="A68782" i="4"/>
  <c r="A68783" i="4"/>
  <c r="A68784" i="4"/>
  <c r="A68785" i="4"/>
  <c r="A68786" i="4"/>
  <c r="A68787" i="4"/>
  <c r="A68788" i="4"/>
  <c r="A68789" i="4"/>
  <c r="A68790" i="4"/>
  <c r="A68791" i="4"/>
  <c r="A68792" i="4"/>
  <c r="A68793" i="4"/>
  <c r="A68794" i="4"/>
  <c r="A68795" i="4"/>
  <c r="A68796" i="4"/>
  <c r="A68797" i="4"/>
  <c r="A68798" i="4"/>
  <c r="A68799" i="4"/>
  <c r="A68800" i="4"/>
  <c r="A68801" i="4"/>
  <c r="A68802" i="4"/>
  <c r="A68803" i="4"/>
  <c r="A68804" i="4"/>
  <c r="A68805" i="4"/>
  <c r="A68806" i="4"/>
  <c r="A68807" i="4"/>
  <c r="A68808" i="4"/>
  <c r="A68809" i="4"/>
  <c r="A68810" i="4"/>
  <c r="A68811" i="4"/>
  <c r="A68812" i="4"/>
  <c r="A68813" i="4"/>
  <c r="A68814" i="4"/>
  <c r="A68815" i="4"/>
  <c r="A68816" i="4"/>
  <c r="A68817" i="4"/>
  <c r="A68818" i="4"/>
  <c r="A68819" i="4"/>
  <c r="A68820" i="4"/>
  <c r="A68821" i="4"/>
  <c r="A68822" i="4"/>
  <c r="A68823" i="4"/>
  <c r="A68824" i="4"/>
  <c r="A68825" i="4"/>
  <c r="A68826" i="4"/>
  <c r="A68827" i="4"/>
  <c r="A68828" i="4"/>
  <c r="A68829" i="4"/>
  <c r="A68830" i="4"/>
  <c r="A68831" i="4"/>
  <c r="A68832" i="4"/>
  <c r="A68833" i="4"/>
  <c r="A68834" i="4"/>
  <c r="A68835" i="4"/>
  <c r="A68836" i="4"/>
  <c r="A68837" i="4"/>
  <c r="A68838" i="4"/>
  <c r="A68839" i="4"/>
  <c r="A68840" i="4"/>
  <c r="A68841" i="4"/>
  <c r="A68842" i="4"/>
  <c r="A68843" i="4"/>
  <c r="A68844" i="4"/>
  <c r="A68845" i="4"/>
  <c r="A68846" i="4"/>
  <c r="A68847" i="4"/>
  <c r="A68848" i="4"/>
  <c r="A68849" i="4"/>
  <c r="A68850" i="4"/>
  <c r="A68851" i="4"/>
  <c r="A68852" i="4"/>
  <c r="A68853" i="4"/>
  <c r="A68854" i="4"/>
  <c r="A68855" i="4"/>
  <c r="A68856" i="4"/>
  <c r="A68857" i="4"/>
  <c r="A68858" i="4"/>
  <c r="A68859" i="4"/>
  <c r="A68860" i="4"/>
  <c r="A68861" i="4"/>
  <c r="A68862" i="4"/>
  <c r="A68863" i="4"/>
  <c r="A68864" i="4"/>
  <c r="A68865" i="4"/>
  <c r="A68866" i="4"/>
  <c r="A68867" i="4"/>
  <c r="A68868" i="4"/>
  <c r="A68869" i="4"/>
  <c r="A68870" i="4"/>
  <c r="A68871" i="4"/>
  <c r="A68872" i="4"/>
  <c r="A68873" i="4"/>
  <c r="A68874" i="4"/>
  <c r="A68875" i="4"/>
  <c r="A68876" i="4"/>
  <c r="A68877" i="4"/>
  <c r="A68878" i="4"/>
  <c r="A68879" i="4"/>
  <c r="A68880" i="4"/>
  <c r="A68881" i="4"/>
  <c r="A68882" i="4"/>
  <c r="A68883" i="4"/>
  <c r="A68884" i="4"/>
  <c r="A68885" i="4"/>
  <c r="A68886" i="4"/>
  <c r="A68887" i="4"/>
  <c r="A68888" i="4"/>
  <c r="A68889" i="4"/>
  <c r="A68890" i="4"/>
  <c r="A68891" i="4"/>
  <c r="A68892" i="4"/>
  <c r="A68893" i="4"/>
  <c r="A68894" i="4"/>
  <c r="A68895" i="4"/>
  <c r="A68896" i="4"/>
  <c r="A68897" i="4"/>
  <c r="A68898" i="4"/>
  <c r="A68899" i="4"/>
  <c r="A68900" i="4"/>
  <c r="A68901" i="4"/>
  <c r="A68902" i="4"/>
  <c r="A68903" i="4"/>
  <c r="A68904" i="4"/>
  <c r="A68905" i="4"/>
  <c r="A68906" i="4"/>
  <c r="A68907" i="4"/>
  <c r="A68908" i="4"/>
  <c r="A68909" i="4"/>
  <c r="A68910" i="4"/>
  <c r="A68911" i="4"/>
  <c r="A68912" i="4"/>
  <c r="A68913" i="4"/>
  <c r="A68914" i="4"/>
  <c r="A68915" i="4"/>
  <c r="A68916" i="4"/>
  <c r="A68917" i="4"/>
  <c r="A68918" i="4"/>
  <c r="A68919" i="4"/>
  <c r="A68920" i="4"/>
  <c r="A68921" i="4"/>
  <c r="A68922" i="4"/>
  <c r="A68923" i="4"/>
  <c r="A68924" i="4"/>
  <c r="A68925" i="4"/>
  <c r="A68926" i="4"/>
  <c r="A68927" i="4"/>
  <c r="A68928" i="4"/>
  <c r="A68929" i="4"/>
  <c r="A68930" i="4"/>
  <c r="A68931" i="4"/>
  <c r="A68932" i="4"/>
  <c r="A68933" i="4"/>
  <c r="A68934" i="4"/>
  <c r="A68935" i="4"/>
  <c r="A68936" i="4"/>
  <c r="A68937" i="4"/>
  <c r="A68938" i="4"/>
  <c r="A68939" i="4"/>
  <c r="A68940" i="4"/>
  <c r="A68941" i="4"/>
  <c r="A68942" i="4"/>
  <c r="A68943" i="4"/>
  <c r="A68944" i="4"/>
  <c r="A68945" i="4"/>
  <c r="A68946" i="4"/>
  <c r="A68947" i="4"/>
  <c r="A68948" i="4"/>
  <c r="A68949" i="4"/>
  <c r="A68950" i="4"/>
  <c r="A68951" i="4"/>
  <c r="A68952" i="4"/>
  <c r="A68953" i="4"/>
  <c r="A68954" i="4"/>
  <c r="A68955" i="4"/>
  <c r="A68956" i="4"/>
  <c r="A68957" i="4"/>
  <c r="A68958" i="4"/>
  <c r="A68959" i="4"/>
  <c r="A68960" i="4"/>
  <c r="A68961" i="4"/>
  <c r="A68962" i="4"/>
  <c r="A68963" i="4"/>
  <c r="A68964" i="4"/>
  <c r="A68965" i="4"/>
  <c r="A68966" i="4"/>
  <c r="A68967" i="4"/>
  <c r="A68968" i="4"/>
  <c r="A68969" i="4"/>
  <c r="A68970" i="4"/>
  <c r="A68971" i="4"/>
  <c r="A68972" i="4"/>
  <c r="A68973" i="4"/>
  <c r="A68974" i="4"/>
  <c r="A68975" i="4"/>
  <c r="A68976" i="4"/>
  <c r="A68977" i="4"/>
  <c r="A68978" i="4"/>
  <c r="A68979" i="4"/>
  <c r="A68980" i="4"/>
  <c r="A68981" i="4"/>
  <c r="A68982" i="4"/>
  <c r="A68983" i="4"/>
  <c r="A68984" i="4"/>
  <c r="A68985" i="4"/>
  <c r="A68986" i="4"/>
  <c r="A68987" i="4"/>
  <c r="A68988" i="4"/>
  <c r="A68989" i="4"/>
  <c r="A68990" i="4"/>
  <c r="A68991" i="4"/>
  <c r="A68992" i="4"/>
  <c r="A68993" i="4"/>
  <c r="A68994" i="4"/>
  <c r="A68995" i="4"/>
  <c r="A68996" i="4"/>
  <c r="A68997" i="4"/>
  <c r="A68998" i="4"/>
  <c r="A68999" i="4"/>
  <c r="A69000" i="4"/>
  <c r="A69001" i="4"/>
  <c r="A69002" i="4"/>
  <c r="A69003" i="4"/>
  <c r="A69004" i="4"/>
  <c r="A69005" i="4"/>
  <c r="A69006" i="4"/>
  <c r="A69007" i="4"/>
  <c r="A69008" i="4"/>
  <c r="A69009" i="4"/>
  <c r="A69010" i="4"/>
  <c r="A69011" i="4"/>
  <c r="A69012" i="4"/>
  <c r="A69013" i="4"/>
  <c r="A69014" i="4"/>
  <c r="A69015" i="4"/>
  <c r="A69016" i="4"/>
  <c r="A69017" i="4"/>
  <c r="A69018" i="4"/>
  <c r="A69019" i="4"/>
  <c r="A69020" i="4"/>
  <c r="A69021" i="4"/>
  <c r="A69022" i="4"/>
  <c r="A69023" i="4"/>
  <c r="A69024" i="4"/>
  <c r="A69025" i="4"/>
  <c r="A69026" i="4"/>
  <c r="A69027" i="4"/>
  <c r="A69028" i="4"/>
  <c r="A69029" i="4"/>
  <c r="A69030" i="4"/>
  <c r="A69031" i="4"/>
  <c r="A69032" i="4"/>
  <c r="A69033" i="4"/>
  <c r="A69034" i="4"/>
  <c r="A69035" i="4"/>
  <c r="A69036" i="4"/>
  <c r="A69037" i="4"/>
  <c r="A69038" i="4"/>
  <c r="A69039" i="4"/>
  <c r="A69040" i="4"/>
  <c r="A69041" i="4"/>
  <c r="A69042" i="4"/>
  <c r="A69043" i="4"/>
  <c r="A69044" i="4"/>
  <c r="A69045" i="4"/>
  <c r="A69046" i="4"/>
  <c r="A69047" i="4"/>
  <c r="A69048" i="4"/>
  <c r="A69049" i="4"/>
  <c r="A69050" i="4"/>
  <c r="A69051" i="4"/>
  <c r="A69052" i="4"/>
  <c r="A69053" i="4"/>
  <c r="A69054" i="4"/>
  <c r="A69055" i="4"/>
  <c r="A69056" i="4"/>
  <c r="A69057" i="4"/>
  <c r="A69058" i="4"/>
  <c r="A69059" i="4"/>
  <c r="A69060" i="4"/>
  <c r="A69061" i="4"/>
  <c r="A69062" i="4"/>
  <c r="A69063" i="4"/>
  <c r="A69064" i="4"/>
  <c r="A69065" i="4"/>
  <c r="A69066" i="4"/>
  <c r="A69067" i="4"/>
  <c r="A69068" i="4"/>
  <c r="A69069" i="4"/>
  <c r="A69070" i="4"/>
  <c r="A69071" i="4"/>
  <c r="A69072" i="4"/>
  <c r="A69073" i="4"/>
  <c r="A69074" i="4"/>
  <c r="A69075" i="4"/>
  <c r="A69076" i="4"/>
  <c r="A69077" i="4"/>
  <c r="A69078" i="4"/>
  <c r="A69079" i="4"/>
  <c r="A69080" i="4"/>
  <c r="A69081" i="4"/>
  <c r="A69082" i="4"/>
  <c r="A69083" i="4"/>
  <c r="A69084" i="4"/>
  <c r="A69085" i="4"/>
  <c r="A69086" i="4"/>
  <c r="A69087" i="4"/>
  <c r="A69088" i="4"/>
  <c r="A69089" i="4"/>
  <c r="A69090" i="4"/>
  <c r="A69091" i="4"/>
  <c r="A69092" i="4"/>
  <c r="A69093" i="4"/>
  <c r="A69094" i="4"/>
  <c r="A69095" i="4"/>
  <c r="A69096" i="4"/>
  <c r="A69097" i="4"/>
  <c r="A69098" i="4"/>
  <c r="A69099" i="4"/>
  <c r="A69100" i="4"/>
  <c r="A69101" i="4"/>
  <c r="A69102" i="4"/>
  <c r="A69103" i="4"/>
  <c r="A69104" i="4"/>
  <c r="A69105" i="4"/>
  <c r="A69106" i="4"/>
  <c r="A69107" i="4"/>
  <c r="A69108" i="4"/>
  <c r="A69109" i="4"/>
  <c r="A69110" i="4"/>
  <c r="A69111" i="4"/>
  <c r="A69112" i="4"/>
  <c r="A69113" i="4"/>
  <c r="A69114" i="4"/>
  <c r="A69115" i="4"/>
  <c r="A69116" i="4"/>
  <c r="A69117" i="4"/>
  <c r="A69118" i="4"/>
  <c r="A69119" i="4"/>
  <c r="A69120" i="4"/>
  <c r="A69121" i="4"/>
  <c r="A69122" i="4"/>
  <c r="A69123" i="4"/>
  <c r="A69124" i="4"/>
  <c r="A69125" i="4"/>
  <c r="A69126" i="4"/>
  <c r="A69127" i="4"/>
  <c r="A69128" i="4"/>
  <c r="A69129" i="4"/>
  <c r="A69130" i="4"/>
  <c r="A69131" i="4"/>
  <c r="A69132" i="4"/>
  <c r="A69133" i="4"/>
  <c r="A69134" i="4"/>
  <c r="A69135" i="4"/>
  <c r="A69136" i="4"/>
  <c r="A69137" i="4"/>
  <c r="A69138" i="4"/>
  <c r="A69139" i="4"/>
  <c r="A69140" i="4"/>
  <c r="A69141" i="4"/>
  <c r="A69142" i="4"/>
  <c r="A69143" i="4"/>
  <c r="A69144" i="4"/>
  <c r="A69145" i="4"/>
  <c r="A69146" i="4"/>
  <c r="A69147" i="4"/>
  <c r="A69148" i="4"/>
  <c r="A69149" i="4"/>
  <c r="A69150" i="4"/>
  <c r="A69151" i="4"/>
  <c r="A69152" i="4"/>
  <c r="A69153" i="4"/>
  <c r="A69154" i="4"/>
  <c r="A69155" i="4"/>
  <c r="A69156" i="4"/>
  <c r="A69157" i="4"/>
  <c r="A69158" i="4"/>
  <c r="A69159" i="4"/>
  <c r="A69160" i="4"/>
  <c r="A69161" i="4"/>
  <c r="A69162" i="4"/>
  <c r="A69163" i="4"/>
  <c r="A69164" i="4"/>
  <c r="A69165" i="4"/>
  <c r="A69166" i="4"/>
  <c r="A69167" i="4"/>
  <c r="A69168" i="4"/>
  <c r="A69169" i="4"/>
  <c r="A69170" i="4"/>
  <c r="A69171" i="4"/>
  <c r="A69172" i="4"/>
  <c r="A69173" i="4"/>
  <c r="A69174" i="4"/>
  <c r="A69175" i="4"/>
  <c r="A69176" i="4"/>
  <c r="A69177" i="4"/>
  <c r="A69178" i="4"/>
  <c r="A69179" i="4"/>
  <c r="A69180" i="4"/>
  <c r="A69181" i="4"/>
  <c r="A69182" i="4"/>
  <c r="A69183" i="4"/>
  <c r="A69184" i="4"/>
  <c r="A69185" i="4"/>
  <c r="A69186" i="4"/>
  <c r="A69187" i="4"/>
  <c r="A69188" i="4"/>
  <c r="A69189" i="4"/>
  <c r="A69190" i="4"/>
  <c r="A69191" i="4"/>
  <c r="A69192" i="4"/>
  <c r="A69193" i="4"/>
  <c r="A69194" i="4"/>
  <c r="A69195" i="4"/>
  <c r="A69196" i="4"/>
  <c r="A69197" i="4"/>
  <c r="A69198" i="4"/>
  <c r="A69199" i="4"/>
  <c r="A69200" i="4"/>
  <c r="A69201" i="4"/>
  <c r="A69202" i="4"/>
  <c r="A69203" i="4"/>
  <c r="A69204" i="4"/>
  <c r="A69205" i="4"/>
  <c r="A69206" i="4"/>
  <c r="A69207" i="4"/>
  <c r="A69208" i="4"/>
  <c r="A69209" i="4"/>
  <c r="A69210" i="4"/>
  <c r="A69211" i="4"/>
  <c r="A69212" i="4"/>
  <c r="A69213" i="4"/>
  <c r="A69214" i="4"/>
  <c r="A69215" i="4"/>
  <c r="A69216" i="4"/>
  <c r="A69217" i="4"/>
  <c r="A69218" i="4"/>
  <c r="A69219" i="4"/>
  <c r="A69220" i="4"/>
  <c r="A69221" i="4"/>
  <c r="A69222" i="4"/>
  <c r="A69223" i="4"/>
  <c r="A69224" i="4"/>
  <c r="A69225" i="4"/>
  <c r="A69226" i="4"/>
  <c r="A69227" i="4"/>
  <c r="A69228" i="4"/>
  <c r="A69229" i="4"/>
  <c r="A69230" i="4"/>
  <c r="A69231" i="4"/>
  <c r="A69232" i="4"/>
  <c r="A69233" i="4"/>
  <c r="A69234" i="4"/>
  <c r="A69235" i="4"/>
  <c r="A69236" i="4"/>
  <c r="A69237" i="4"/>
  <c r="A69238" i="4"/>
  <c r="A69239" i="4"/>
  <c r="A69240" i="4"/>
  <c r="A69241" i="4"/>
  <c r="A69242" i="4"/>
  <c r="A69243" i="4"/>
  <c r="A69244" i="4"/>
  <c r="A69245" i="4"/>
  <c r="A69246" i="4"/>
  <c r="A69247" i="4"/>
  <c r="A69248" i="4"/>
  <c r="A69249" i="4"/>
  <c r="A69250" i="4"/>
  <c r="A69251" i="4"/>
  <c r="A69252" i="4"/>
  <c r="A69253" i="4"/>
  <c r="A69254" i="4"/>
  <c r="A69255" i="4"/>
  <c r="A69256" i="4"/>
  <c r="A69257" i="4"/>
  <c r="A69258" i="4"/>
  <c r="A69259" i="4"/>
  <c r="A69260" i="4"/>
  <c r="A69261" i="4"/>
  <c r="A69262" i="4"/>
  <c r="A69263" i="4"/>
  <c r="A69264" i="4"/>
  <c r="A69265" i="4"/>
  <c r="A69266" i="4"/>
  <c r="A69267" i="4"/>
  <c r="A69268" i="4"/>
  <c r="A69269" i="4"/>
  <c r="A69270" i="4"/>
  <c r="A69271" i="4"/>
  <c r="A69272" i="4"/>
  <c r="A69273" i="4"/>
  <c r="A69274" i="4"/>
  <c r="A69275" i="4"/>
  <c r="A69276" i="4"/>
  <c r="A69277" i="4"/>
  <c r="A69278" i="4"/>
  <c r="A69279" i="4"/>
  <c r="A69280" i="4"/>
  <c r="A69281" i="4"/>
  <c r="A69282" i="4"/>
  <c r="A69283" i="4"/>
  <c r="A69284" i="4"/>
  <c r="A69285" i="4"/>
  <c r="A69286" i="4"/>
  <c r="A69287" i="4"/>
  <c r="A69288" i="4"/>
  <c r="A69289" i="4"/>
  <c r="A69290" i="4"/>
  <c r="A69291" i="4"/>
  <c r="A69292" i="4"/>
  <c r="A69293" i="4"/>
  <c r="A69294" i="4"/>
  <c r="A69295" i="4"/>
  <c r="A69296" i="4"/>
  <c r="A69297" i="4"/>
  <c r="A69298" i="4"/>
  <c r="A69299" i="4"/>
  <c r="A69300" i="4"/>
  <c r="A69301" i="4"/>
  <c r="A69302" i="4"/>
  <c r="A69303" i="4"/>
  <c r="A69304" i="4"/>
  <c r="A69305" i="4"/>
  <c r="A69306" i="4"/>
  <c r="A69307" i="4"/>
  <c r="A69308" i="4"/>
  <c r="A69309" i="4"/>
  <c r="A69310" i="4"/>
  <c r="A69311" i="4"/>
  <c r="A69312" i="4"/>
  <c r="A69313" i="4"/>
  <c r="A69314" i="4"/>
  <c r="A69315" i="4"/>
  <c r="A69316" i="4"/>
  <c r="A69317" i="4"/>
  <c r="A69318" i="4"/>
  <c r="A69319" i="4"/>
  <c r="A69320" i="4"/>
  <c r="A69321" i="4"/>
  <c r="A69322" i="4"/>
  <c r="A69323" i="4"/>
  <c r="A69324" i="4"/>
  <c r="A69325" i="4"/>
  <c r="A69326" i="4"/>
  <c r="A69327" i="4"/>
  <c r="A69328" i="4"/>
  <c r="A69329" i="4"/>
  <c r="A69330" i="4"/>
  <c r="A69331" i="4"/>
  <c r="A69332" i="4"/>
  <c r="A69333" i="4"/>
  <c r="A69334" i="4"/>
  <c r="A69335" i="4"/>
  <c r="A69336" i="4"/>
  <c r="A69337" i="4"/>
  <c r="A69338" i="4"/>
  <c r="A69339" i="4"/>
  <c r="A69340" i="4"/>
  <c r="A69341" i="4"/>
  <c r="A69342" i="4"/>
  <c r="A69343" i="4"/>
  <c r="A69344" i="4"/>
  <c r="A69345" i="4"/>
  <c r="A69346" i="4"/>
  <c r="A69347" i="4"/>
  <c r="A69348" i="4"/>
  <c r="A69349" i="4"/>
  <c r="A69350" i="4"/>
  <c r="A69351" i="4"/>
  <c r="A69352" i="4"/>
  <c r="A69353" i="4"/>
  <c r="A69354" i="4"/>
  <c r="A69355" i="4"/>
  <c r="A69356" i="4"/>
  <c r="A69357" i="4"/>
  <c r="A69358" i="4"/>
  <c r="A69359" i="4"/>
  <c r="A69360" i="4"/>
  <c r="A69361" i="4"/>
  <c r="A69362" i="4"/>
  <c r="A69363" i="4"/>
  <c r="A69364" i="4"/>
  <c r="A69365" i="4"/>
  <c r="A69366" i="4"/>
  <c r="A69367" i="4"/>
  <c r="A69368" i="4"/>
  <c r="A69369" i="4"/>
  <c r="A69370" i="4"/>
  <c r="A69371" i="4"/>
  <c r="A69372" i="4"/>
  <c r="A69373" i="4"/>
  <c r="A69374" i="4"/>
  <c r="A69375" i="4"/>
  <c r="A69376" i="4"/>
  <c r="A69377" i="4"/>
  <c r="A69378" i="4"/>
  <c r="A69379" i="4"/>
  <c r="A69380" i="4"/>
  <c r="A69381" i="4"/>
  <c r="A69382" i="4"/>
  <c r="A69383" i="4"/>
  <c r="A69384" i="4"/>
  <c r="A69385" i="4"/>
  <c r="A69386" i="4"/>
  <c r="A69387" i="4"/>
  <c r="A69388" i="4"/>
  <c r="A69389" i="4"/>
  <c r="A69390" i="4"/>
  <c r="A69391" i="4"/>
  <c r="A69392" i="4"/>
  <c r="A69393" i="4"/>
  <c r="A69394" i="4"/>
  <c r="A69395" i="4"/>
  <c r="A69396" i="4"/>
  <c r="A69397" i="4"/>
  <c r="A69398" i="4"/>
  <c r="A69399" i="4"/>
  <c r="A69400" i="4"/>
  <c r="A69401" i="4"/>
  <c r="A69402" i="4"/>
  <c r="A69403" i="4"/>
  <c r="A69404" i="4"/>
  <c r="A69405" i="4"/>
  <c r="A69406" i="4"/>
  <c r="A69407" i="4"/>
  <c r="A69408" i="4"/>
  <c r="A69409" i="4"/>
  <c r="A69410" i="4"/>
  <c r="A69411" i="4"/>
  <c r="A69412" i="4"/>
  <c r="A69413" i="4"/>
  <c r="A69414" i="4"/>
  <c r="A69415" i="4"/>
  <c r="A69416" i="4"/>
  <c r="A69417" i="4"/>
  <c r="A69418" i="4"/>
  <c r="A69419" i="4"/>
  <c r="A69420" i="4"/>
  <c r="A69421" i="4"/>
  <c r="A69422" i="4"/>
  <c r="A69423" i="4"/>
  <c r="A69424" i="4"/>
  <c r="A69425" i="4"/>
  <c r="A69426" i="4"/>
  <c r="A69427" i="4"/>
  <c r="A69428" i="4"/>
  <c r="A69429" i="4"/>
  <c r="A69430" i="4"/>
  <c r="A69431" i="4"/>
  <c r="A69432" i="4"/>
  <c r="A69433" i="4"/>
  <c r="A69434" i="4"/>
  <c r="A69435" i="4"/>
  <c r="A69436" i="4"/>
  <c r="A69437" i="4"/>
  <c r="A69438" i="4"/>
  <c r="A69439" i="4"/>
  <c r="A69440" i="4"/>
  <c r="A69441" i="4"/>
  <c r="A69442" i="4"/>
  <c r="A69443" i="4"/>
  <c r="A69444" i="4"/>
  <c r="A69445" i="4"/>
  <c r="A69446" i="4"/>
  <c r="A69447" i="4"/>
  <c r="A69448" i="4"/>
  <c r="A69449" i="4"/>
  <c r="A69450" i="4"/>
  <c r="A69451" i="4"/>
  <c r="A69452" i="4"/>
  <c r="A69453" i="4"/>
  <c r="A69454" i="4"/>
  <c r="A69455" i="4"/>
  <c r="A69456" i="4"/>
  <c r="A69457" i="4"/>
  <c r="A69458" i="4"/>
  <c r="A69459" i="4"/>
  <c r="A69460" i="4"/>
  <c r="A69461" i="4"/>
  <c r="A69462" i="4"/>
  <c r="A69463" i="4"/>
  <c r="A69464" i="4"/>
  <c r="A69465" i="4"/>
  <c r="A69466" i="4"/>
  <c r="A69467" i="4"/>
  <c r="A69468" i="4"/>
  <c r="A69469" i="4"/>
  <c r="A69470" i="4"/>
  <c r="A69471" i="4"/>
  <c r="A69472" i="4"/>
  <c r="A69473" i="4"/>
  <c r="A69474" i="4"/>
  <c r="A69475" i="4"/>
  <c r="A69476" i="4"/>
  <c r="A69477" i="4"/>
  <c r="A69478" i="4"/>
  <c r="A69479" i="4"/>
  <c r="A69480" i="4"/>
  <c r="A69481" i="4"/>
  <c r="A69482" i="4"/>
  <c r="A69483" i="4"/>
  <c r="A69484" i="4"/>
  <c r="A69485" i="4"/>
  <c r="A69486" i="4"/>
  <c r="A69487" i="4"/>
  <c r="A69488" i="4"/>
  <c r="A69489" i="4"/>
  <c r="A69490" i="4"/>
  <c r="A69491" i="4"/>
  <c r="A69492" i="4"/>
  <c r="A69493" i="4"/>
  <c r="A69494" i="4"/>
  <c r="A69495" i="4"/>
  <c r="A69496" i="4"/>
  <c r="A69497" i="4"/>
  <c r="A69498" i="4"/>
  <c r="A69499" i="4"/>
  <c r="A69500" i="4"/>
  <c r="A69501" i="4"/>
  <c r="A69502" i="4"/>
  <c r="A69503" i="4"/>
  <c r="A69504" i="4"/>
  <c r="A69505" i="4"/>
  <c r="A69506" i="4"/>
  <c r="A69507" i="4"/>
  <c r="A69508" i="4"/>
  <c r="A69509" i="4"/>
  <c r="A69510" i="4"/>
  <c r="A69511" i="4"/>
  <c r="A69512" i="4"/>
  <c r="A69513" i="4"/>
  <c r="A69514" i="4"/>
  <c r="A69515" i="4"/>
  <c r="A69516" i="4"/>
  <c r="A69517" i="4"/>
  <c r="A69518" i="4"/>
  <c r="A69519" i="4"/>
  <c r="A69520" i="4"/>
  <c r="A69521" i="4"/>
  <c r="A69522" i="4"/>
  <c r="A69523" i="4"/>
  <c r="A69524" i="4"/>
  <c r="A69525" i="4"/>
  <c r="A69526" i="4"/>
  <c r="A69527" i="4"/>
  <c r="A69528" i="4"/>
  <c r="A69529" i="4"/>
  <c r="A69530" i="4"/>
  <c r="A69531" i="4"/>
  <c r="A69532" i="4"/>
  <c r="A69533" i="4"/>
  <c r="A69534" i="4"/>
  <c r="A69535" i="4"/>
  <c r="A69536" i="4"/>
  <c r="A69537" i="4"/>
  <c r="A69538" i="4"/>
  <c r="A69539" i="4"/>
  <c r="A69540" i="4"/>
  <c r="A69541" i="4"/>
  <c r="A69542" i="4"/>
  <c r="A69543" i="4"/>
  <c r="A69544" i="4"/>
  <c r="A69545" i="4"/>
  <c r="A69546" i="4"/>
  <c r="A69547" i="4"/>
  <c r="A69548" i="4"/>
  <c r="A69549" i="4"/>
  <c r="A69550" i="4"/>
  <c r="A69551" i="4"/>
  <c r="A69552" i="4"/>
  <c r="A69553" i="4"/>
  <c r="A69554" i="4"/>
  <c r="A69555" i="4"/>
  <c r="A69556" i="4"/>
  <c r="A69557" i="4"/>
  <c r="A69558" i="4"/>
  <c r="A69559" i="4"/>
  <c r="A69560" i="4"/>
  <c r="A69561" i="4"/>
  <c r="A69562" i="4"/>
  <c r="A69563" i="4"/>
  <c r="A69564" i="4"/>
  <c r="A69565" i="4"/>
  <c r="A69566" i="4"/>
  <c r="A69567" i="4"/>
  <c r="A69568" i="4"/>
  <c r="A69569" i="4"/>
  <c r="A69570" i="4"/>
  <c r="A69571" i="4"/>
  <c r="A69572" i="4"/>
  <c r="A69573" i="4"/>
  <c r="A69574" i="4"/>
  <c r="A69575" i="4"/>
  <c r="A69576" i="4"/>
  <c r="A69577" i="4"/>
  <c r="A69578" i="4"/>
  <c r="A69579" i="4"/>
  <c r="A69580" i="4"/>
  <c r="A69581" i="4"/>
  <c r="A69582" i="4"/>
  <c r="A69583" i="4"/>
  <c r="A69584" i="4"/>
  <c r="A69585" i="4"/>
  <c r="A69586" i="4"/>
  <c r="A69587" i="4"/>
  <c r="A69588" i="4"/>
  <c r="A69589" i="4"/>
  <c r="A69590" i="4"/>
  <c r="A69591" i="4"/>
  <c r="A69592" i="4"/>
  <c r="A69593" i="4"/>
  <c r="A69594" i="4"/>
  <c r="A69595" i="4"/>
  <c r="A69596" i="4"/>
  <c r="A69597" i="4"/>
  <c r="A69598" i="4"/>
  <c r="A69599" i="4"/>
  <c r="A69600" i="4"/>
  <c r="A69601" i="4"/>
  <c r="A69602" i="4"/>
  <c r="A69603" i="4"/>
  <c r="A69604" i="4"/>
  <c r="A69605" i="4"/>
  <c r="A69606" i="4"/>
  <c r="A69607" i="4"/>
  <c r="A69608" i="4"/>
  <c r="A69609" i="4"/>
  <c r="A69610" i="4"/>
  <c r="A69611" i="4"/>
  <c r="A69612" i="4"/>
  <c r="A69613" i="4"/>
  <c r="A69614" i="4"/>
  <c r="A69615" i="4"/>
  <c r="A69616" i="4"/>
  <c r="A69617" i="4"/>
  <c r="A69618" i="4"/>
  <c r="A69619" i="4"/>
  <c r="A69620" i="4"/>
  <c r="A69621" i="4"/>
  <c r="A69622" i="4"/>
  <c r="A69623" i="4"/>
  <c r="A69624" i="4"/>
  <c r="A69625" i="4"/>
  <c r="A69626" i="4"/>
  <c r="A69627" i="4"/>
  <c r="A69628" i="4"/>
  <c r="A69629" i="4"/>
  <c r="A69630" i="4"/>
  <c r="A69631" i="4"/>
  <c r="A69632" i="4"/>
  <c r="A69633" i="4"/>
  <c r="A69634" i="4"/>
  <c r="A69635" i="4"/>
  <c r="A69636" i="4"/>
  <c r="A69637" i="4"/>
  <c r="A69638" i="4"/>
  <c r="A69639" i="4"/>
  <c r="A69640" i="4"/>
  <c r="A69641" i="4"/>
  <c r="A69642" i="4"/>
  <c r="A69643" i="4"/>
  <c r="A69644" i="4"/>
  <c r="A69645" i="4"/>
  <c r="A69646" i="4"/>
  <c r="A69647" i="4"/>
  <c r="A69648" i="4"/>
  <c r="A69649" i="4"/>
  <c r="A69650" i="4"/>
  <c r="A69651" i="4"/>
  <c r="A69652" i="4"/>
  <c r="A69653" i="4"/>
  <c r="A69654" i="4"/>
  <c r="A69655" i="4"/>
  <c r="A69656" i="4"/>
  <c r="A69657" i="4"/>
  <c r="A69658" i="4"/>
  <c r="A69659" i="4"/>
  <c r="A69660" i="4"/>
  <c r="A69661" i="4"/>
  <c r="A69662" i="4"/>
  <c r="A69663" i="4"/>
  <c r="A69664" i="4"/>
  <c r="A69665" i="4"/>
  <c r="A69666" i="4"/>
  <c r="A69667" i="4"/>
  <c r="A69668" i="4"/>
  <c r="A69669" i="4"/>
  <c r="A69670" i="4"/>
  <c r="A69671" i="4"/>
  <c r="A69672" i="4"/>
  <c r="A69673" i="4"/>
  <c r="A69674" i="4"/>
  <c r="A69675" i="4"/>
  <c r="A69676" i="4"/>
  <c r="A69677" i="4"/>
  <c r="A69678" i="4"/>
  <c r="A69679" i="4"/>
  <c r="A69680" i="4"/>
  <c r="A69681" i="4"/>
  <c r="A69682" i="4"/>
  <c r="A69683" i="4"/>
  <c r="A69684" i="4"/>
  <c r="A69685" i="4"/>
  <c r="A69686" i="4"/>
  <c r="A69687" i="4"/>
  <c r="A69688" i="4"/>
  <c r="A69689" i="4"/>
  <c r="A69690" i="4"/>
  <c r="A69691" i="4"/>
  <c r="A69692" i="4"/>
  <c r="A69693" i="4"/>
  <c r="A69694" i="4"/>
  <c r="A69695" i="4"/>
  <c r="A69696" i="4"/>
  <c r="A69697" i="4"/>
  <c r="A69698" i="4"/>
  <c r="A69699" i="4"/>
  <c r="A69700" i="4"/>
  <c r="A69701" i="4"/>
  <c r="A69702" i="4"/>
  <c r="A69703" i="4"/>
  <c r="A69704" i="4"/>
  <c r="A69705" i="4"/>
  <c r="A69706" i="4"/>
  <c r="A69707" i="4"/>
  <c r="A69708" i="4"/>
  <c r="A69709" i="4"/>
  <c r="A69710" i="4"/>
  <c r="A69711" i="4"/>
  <c r="A69712" i="4"/>
  <c r="A69713" i="4"/>
  <c r="A69714" i="4"/>
  <c r="A69715" i="4"/>
  <c r="A69716" i="4"/>
  <c r="A69717" i="4"/>
  <c r="A69718" i="4"/>
  <c r="A69719" i="4"/>
  <c r="A69720" i="4"/>
  <c r="A69721" i="4"/>
  <c r="A69722" i="4"/>
  <c r="A69723" i="4"/>
  <c r="A69724" i="4"/>
  <c r="A69725" i="4"/>
  <c r="A69726" i="4"/>
  <c r="A69727" i="4"/>
  <c r="A69728" i="4"/>
  <c r="A69729" i="4"/>
  <c r="A69730" i="4"/>
  <c r="A69731" i="4"/>
  <c r="A69732" i="4"/>
  <c r="A69733" i="4"/>
  <c r="A69734" i="4"/>
  <c r="A69735" i="4"/>
  <c r="A69736" i="4"/>
  <c r="A69737" i="4"/>
  <c r="A69738" i="4"/>
  <c r="A69739" i="4"/>
  <c r="A69740" i="4"/>
  <c r="A69741" i="4"/>
  <c r="A69742" i="4"/>
  <c r="A69743" i="4"/>
  <c r="A69744" i="4"/>
  <c r="A69745" i="4"/>
  <c r="A69746" i="4"/>
  <c r="A69747" i="4"/>
  <c r="A69748" i="4"/>
  <c r="A69749" i="4"/>
  <c r="A69750" i="4"/>
  <c r="A69751" i="4"/>
  <c r="A69752" i="4"/>
  <c r="A69753" i="4"/>
  <c r="A69754" i="4"/>
  <c r="A69755" i="4"/>
  <c r="A69756" i="4"/>
  <c r="A69757" i="4"/>
  <c r="A69758" i="4"/>
  <c r="A69759" i="4"/>
  <c r="A69760" i="4"/>
  <c r="A69761" i="4"/>
  <c r="A69762" i="4"/>
  <c r="A69763" i="4"/>
  <c r="A69764" i="4"/>
  <c r="A69765" i="4"/>
  <c r="A69766" i="4"/>
  <c r="A69767" i="4"/>
  <c r="A69768" i="4"/>
  <c r="A69769" i="4"/>
  <c r="A69770" i="4"/>
  <c r="A69771" i="4"/>
  <c r="A69772" i="4"/>
  <c r="A69773" i="4"/>
  <c r="A69774" i="4"/>
  <c r="A69775" i="4"/>
  <c r="A69776" i="4"/>
  <c r="A69777" i="4"/>
  <c r="A69778" i="4"/>
  <c r="A69779" i="4"/>
  <c r="A69780" i="4"/>
  <c r="A69781" i="4"/>
  <c r="A69782" i="4"/>
  <c r="A69783" i="4"/>
  <c r="A69784" i="4"/>
  <c r="A69785" i="4"/>
  <c r="A69786" i="4"/>
  <c r="A69787" i="4"/>
  <c r="A69788" i="4"/>
  <c r="A69789" i="4"/>
  <c r="A69790" i="4"/>
  <c r="A69791" i="4"/>
  <c r="A69792" i="4"/>
  <c r="A69793" i="4"/>
  <c r="A69794" i="4"/>
  <c r="A69795" i="4"/>
  <c r="A69796" i="4"/>
  <c r="A69797" i="4"/>
  <c r="A69798" i="4"/>
  <c r="A69799" i="4"/>
  <c r="A69800" i="4"/>
  <c r="A69801" i="4"/>
  <c r="A69802" i="4"/>
  <c r="A69803" i="4"/>
  <c r="A69804" i="4"/>
  <c r="A69805" i="4"/>
  <c r="A69806" i="4"/>
  <c r="A69807" i="4"/>
  <c r="A69808" i="4"/>
  <c r="A69809" i="4"/>
  <c r="A69810" i="4"/>
  <c r="A69811" i="4"/>
  <c r="A69812" i="4"/>
  <c r="A69813" i="4"/>
  <c r="A69814" i="4"/>
  <c r="A69815" i="4"/>
  <c r="A69816" i="4"/>
  <c r="A69817" i="4"/>
  <c r="A69818" i="4"/>
  <c r="A69819" i="4"/>
  <c r="A69820" i="4"/>
  <c r="A69821" i="4"/>
  <c r="A69822" i="4"/>
  <c r="A69823" i="4"/>
  <c r="A69824" i="4"/>
  <c r="A69825" i="4"/>
  <c r="A69826" i="4"/>
  <c r="A69827" i="4"/>
  <c r="A69828" i="4"/>
  <c r="A69829" i="4"/>
  <c r="A69830" i="4"/>
  <c r="A69831" i="4"/>
  <c r="A69832" i="4"/>
  <c r="A69833" i="4"/>
  <c r="A69834" i="4"/>
  <c r="A69835" i="4"/>
  <c r="A69836" i="4"/>
  <c r="A69837" i="4"/>
  <c r="A69838" i="4"/>
  <c r="A69839" i="4"/>
  <c r="A69840" i="4"/>
  <c r="A69841" i="4"/>
  <c r="A69842" i="4"/>
  <c r="A69843" i="4"/>
  <c r="A69844" i="4"/>
  <c r="A69845" i="4"/>
  <c r="A69846" i="4"/>
  <c r="A69847" i="4"/>
  <c r="A69848" i="4"/>
  <c r="A69849" i="4"/>
  <c r="A69850" i="4"/>
  <c r="A69851" i="4"/>
  <c r="A69852" i="4"/>
  <c r="A69853" i="4"/>
  <c r="A69854" i="4"/>
  <c r="A69855" i="4"/>
  <c r="A69856" i="4"/>
  <c r="A69857" i="4"/>
  <c r="A69858" i="4"/>
  <c r="A69859" i="4"/>
  <c r="A69860" i="4"/>
  <c r="A69861" i="4"/>
  <c r="A69862" i="4"/>
  <c r="A69863" i="4"/>
  <c r="A69864" i="4"/>
  <c r="A69865" i="4"/>
  <c r="A69866" i="4"/>
  <c r="A69867" i="4"/>
  <c r="A69868" i="4"/>
  <c r="A69869" i="4"/>
  <c r="A69870" i="4"/>
  <c r="A69871" i="4"/>
  <c r="A69872" i="4"/>
  <c r="A69873" i="4"/>
  <c r="A69874" i="4"/>
  <c r="A69875" i="4"/>
  <c r="A69876" i="4"/>
  <c r="A69877" i="4"/>
  <c r="A69878" i="4"/>
  <c r="A69879" i="4"/>
  <c r="A69880" i="4"/>
  <c r="A69881" i="4"/>
  <c r="A69882" i="4"/>
  <c r="A69883" i="4"/>
  <c r="A69884" i="4"/>
  <c r="A69885" i="4"/>
  <c r="A69886" i="4"/>
  <c r="A69887" i="4"/>
  <c r="A69888" i="4"/>
  <c r="A69889" i="4"/>
  <c r="A69890" i="4"/>
  <c r="A69891" i="4"/>
  <c r="A69892" i="4"/>
  <c r="A69893" i="4"/>
  <c r="A69894" i="4"/>
  <c r="A69895" i="4"/>
  <c r="A69896" i="4"/>
  <c r="A69897" i="4"/>
  <c r="A69898" i="4"/>
  <c r="A69899" i="4"/>
  <c r="A69900" i="4"/>
  <c r="A69901" i="4"/>
  <c r="A69902" i="4"/>
  <c r="A69903" i="4"/>
  <c r="A69904" i="4"/>
  <c r="A69905" i="4"/>
  <c r="A69906" i="4"/>
  <c r="A69907" i="4"/>
  <c r="A69908" i="4"/>
  <c r="A69909" i="4"/>
  <c r="A69910" i="4"/>
  <c r="A69911" i="4"/>
  <c r="A69912" i="4"/>
  <c r="A69913" i="4"/>
  <c r="A69914" i="4"/>
  <c r="A69915" i="4"/>
  <c r="A69916" i="4"/>
  <c r="A69917" i="4"/>
  <c r="A69918" i="4"/>
  <c r="A69919" i="4"/>
  <c r="A69920" i="4"/>
  <c r="A69921" i="4"/>
  <c r="A69922" i="4"/>
  <c r="A69923" i="4"/>
  <c r="A69924" i="4"/>
  <c r="A69925" i="4"/>
  <c r="A69926" i="4"/>
  <c r="A69927" i="4"/>
  <c r="A69928" i="4"/>
  <c r="A69929" i="4"/>
  <c r="A69930" i="4"/>
  <c r="A69931" i="4"/>
  <c r="A69932" i="4"/>
  <c r="A69933" i="4"/>
  <c r="A69934" i="4"/>
  <c r="A69935" i="4"/>
  <c r="A69936" i="4"/>
  <c r="A69937" i="4"/>
  <c r="A69938" i="4"/>
  <c r="A69939" i="4"/>
  <c r="A69940" i="4"/>
  <c r="A69941" i="4"/>
  <c r="A69942" i="4"/>
  <c r="A69943" i="4"/>
  <c r="A69944" i="4"/>
  <c r="A69945" i="4"/>
  <c r="A69946" i="4"/>
  <c r="A69947" i="4"/>
  <c r="A69948" i="4"/>
  <c r="A69949" i="4"/>
  <c r="A69950" i="4"/>
  <c r="A69951" i="4"/>
  <c r="A69952" i="4"/>
  <c r="A69953" i="4"/>
  <c r="A69954" i="4"/>
  <c r="A69955" i="4"/>
  <c r="A69956" i="4"/>
  <c r="A69957" i="4"/>
  <c r="A69958" i="4"/>
  <c r="A69959" i="4"/>
  <c r="A69960" i="4"/>
  <c r="A69961" i="4"/>
  <c r="A69962" i="4"/>
  <c r="A69963" i="4"/>
  <c r="A69964" i="4"/>
  <c r="A69965" i="4"/>
  <c r="A69966" i="4"/>
  <c r="A69967" i="4"/>
  <c r="A69968" i="4"/>
  <c r="A69969" i="4"/>
  <c r="A69970" i="4"/>
  <c r="A69971" i="4"/>
  <c r="A69972" i="4"/>
  <c r="A69973" i="4"/>
  <c r="A69974" i="4"/>
  <c r="A69975" i="4"/>
  <c r="A69976" i="4"/>
  <c r="A69977" i="4"/>
  <c r="A69978" i="4"/>
  <c r="A69979" i="4"/>
  <c r="A69980" i="4"/>
  <c r="A69981" i="4"/>
  <c r="A69982" i="4"/>
  <c r="A69983" i="4"/>
  <c r="A69984" i="4"/>
  <c r="A69985" i="4"/>
  <c r="A69986" i="4"/>
  <c r="A69987" i="4"/>
  <c r="A69988" i="4"/>
  <c r="A69989" i="4"/>
  <c r="A69990" i="4"/>
  <c r="A69991" i="4"/>
  <c r="A69992" i="4"/>
  <c r="A69993" i="4"/>
  <c r="A69994" i="4"/>
  <c r="A69995" i="4"/>
  <c r="A69996" i="4"/>
  <c r="A69997" i="4"/>
  <c r="A69998" i="4"/>
  <c r="A69999" i="4"/>
  <c r="A70000" i="4"/>
  <c r="A70001" i="4"/>
  <c r="A70002" i="4"/>
  <c r="A70003" i="4"/>
  <c r="A70004" i="4"/>
  <c r="A70005" i="4"/>
  <c r="A70006" i="4"/>
  <c r="A70007" i="4"/>
  <c r="A70008" i="4"/>
  <c r="A70009" i="4"/>
  <c r="A70010" i="4"/>
  <c r="A70011" i="4"/>
  <c r="A70012" i="4"/>
  <c r="A70013" i="4"/>
  <c r="A70014" i="4"/>
  <c r="A70015" i="4"/>
  <c r="A70016" i="4"/>
  <c r="A70017" i="4"/>
  <c r="A70018" i="4"/>
  <c r="A70019" i="4"/>
  <c r="A70020" i="4"/>
  <c r="A70021" i="4"/>
  <c r="A70022" i="4"/>
  <c r="A70023" i="4"/>
  <c r="A70024" i="4"/>
  <c r="A70025" i="4"/>
  <c r="A70026" i="4"/>
  <c r="A70027" i="4"/>
  <c r="A70028" i="4"/>
  <c r="A70029" i="4"/>
  <c r="A70030" i="4"/>
  <c r="A70031" i="4"/>
  <c r="A70032" i="4"/>
  <c r="A70033" i="4"/>
  <c r="A70034" i="4"/>
  <c r="A70035" i="4"/>
  <c r="A70036" i="4"/>
  <c r="A70037" i="4"/>
  <c r="A70038" i="4"/>
  <c r="A70039" i="4"/>
  <c r="A70040" i="4"/>
  <c r="A70041" i="4"/>
  <c r="A70042" i="4"/>
  <c r="A70043" i="4"/>
  <c r="A70044" i="4"/>
  <c r="A70045" i="4"/>
  <c r="A70046" i="4"/>
  <c r="A70047" i="4"/>
  <c r="A70048" i="4"/>
  <c r="A70049" i="4"/>
  <c r="A70050" i="4"/>
  <c r="A70051" i="4"/>
  <c r="A70052" i="4"/>
  <c r="A70053" i="4"/>
  <c r="A70054" i="4"/>
  <c r="A70055" i="4"/>
  <c r="A70056" i="4"/>
  <c r="A70057" i="4"/>
  <c r="A70058" i="4"/>
  <c r="A70059" i="4"/>
  <c r="A70060" i="4"/>
  <c r="A70061" i="4"/>
  <c r="A70062" i="4"/>
  <c r="A70063" i="4"/>
  <c r="A70064" i="4"/>
  <c r="A70065" i="4"/>
  <c r="A70066" i="4"/>
  <c r="A70067" i="4"/>
  <c r="A70068" i="4"/>
  <c r="A70069" i="4"/>
  <c r="A70070" i="4"/>
  <c r="A70071" i="4"/>
  <c r="A70072" i="4"/>
  <c r="A70073" i="4"/>
  <c r="A70074" i="4"/>
  <c r="A70075" i="4"/>
  <c r="A70076" i="4"/>
  <c r="A70077" i="4"/>
  <c r="A70078" i="4"/>
  <c r="A70079" i="4"/>
  <c r="A70080" i="4"/>
  <c r="A70081" i="4"/>
  <c r="A70082" i="4"/>
  <c r="A70083" i="4"/>
  <c r="A70084" i="4"/>
  <c r="A70085" i="4"/>
  <c r="A70086" i="4"/>
  <c r="A70087" i="4"/>
  <c r="A70088" i="4"/>
  <c r="A70089" i="4"/>
  <c r="A70090" i="4"/>
  <c r="A70091" i="4"/>
  <c r="A70092" i="4"/>
  <c r="A70093" i="4"/>
  <c r="A70094" i="4"/>
  <c r="A70095" i="4"/>
  <c r="A70096" i="4"/>
  <c r="A70097" i="4"/>
  <c r="A70098" i="4"/>
  <c r="A70099" i="4"/>
  <c r="A70100" i="4"/>
  <c r="A70101" i="4"/>
  <c r="A70102" i="4"/>
  <c r="A70103" i="4"/>
  <c r="A70104" i="4"/>
  <c r="A70105" i="4"/>
  <c r="A70106" i="4"/>
  <c r="A70107" i="4"/>
  <c r="A70108" i="4"/>
  <c r="A70109" i="4"/>
  <c r="A70110" i="4"/>
  <c r="A70111" i="4"/>
  <c r="A70112" i="4"/>
  <c r="A70113" i="4"/>
  <c r="A70114" i="4"/>
  <c r="A70115" i="4"/>
  <c r="A70116" i="4"/>
  <c r="A70117" i="4"/>
  <c r="A70118" i="4"/>
  <c r="A70119" i="4"/>
  <c r="A70120" i="4"/>
  <c r="A70121" i="4"/>
  <c r="A70122" i="4"/>
  <c r="A70123" i="4"/>
  <c r="A70124" i="4"/>
  <c r="A70125" i="4"/>
  <c r="A70126" i="4"/>
  <c r="A70127" i="4"/>
  <c r="A70128" i="4"/>
  <c r="A70129" i="4"/>
  <c r="A70130" i="4"/>
  <c r="A70131" i="4"/>
  <c r="A70132" i="4"/>
  <c r="A70133" i="4"/>
  <c r="A70134" i="4"/>
  <c r="A70135" i="4"/>
  <c r="A70136" i="4"/>
  <c r="A70137" i="4"/>
  <c r="A70138" i="4"/>
  <c r="A70139" i="4"/>
  <c r="A70140" i="4"/>
  <c r="A70141" i="4"/>
  <c r="A70142" i="4"/>
  <c r="A70143" i="4"/>
  <c r="A70144" i="4"/>
  <c r="A70145" i="4"/>
  <c r="A70146" i="4"/>
  <c r="A70147" i="4"/>
  <c r="A70148" i="4"/>
  <c r="A70149" i="4"/>
  <c r="A70150" i="4"/>
  <c r="A70151" i="4"/>
  <c r="A70152" i="4"/>
  <c r="A70153" i="4"/>
  <c r="A70154" i="4"/>
  <c r="A70155" i="4"/>
  <c r="A70156" i="4"/>
  <c r="A70157" i="4"/>
  <c r="A70158" i="4"/>
  <c r="A70159" i="4"/>
  <c r="A70160" i="4"/>
  <c r="A70161" i="4"/>
  <c r="A70162" i="4"/>
  <c r="A70163" i="4"/>
  <c r="A70164" i="4"/>
  <c r="A70165" i="4"/>
  <c r="A70166" i="4"/>
  <c r="A70167" i="4"/>
  <c r="A70168" i="4"/>
  <c r="A70169" i="4"/>
  <c r="A70170" i="4"/>
  <c r="A70171" i="4"/>
  <c r="A70172" i="4"/>
  <c r="A70173" i="4"/>
  <c r="A70174" i="4"/>
  <c r="A70175" i="4"/>
  <c r="A70176" i="4"/>
  <c r="A70177" i="4"/>
  <c r="A70178" i="4"/>
  <c r="A70179" i="4"/>
  <c r="A70180" i="4"/>
  <c r="A70181" i="4"/>
  <c r="A70182" i="4"/>
  <c r="A70183" i="4"/>
  <c r="A70184" i="4"/>
  <c r="A70185" i="4"/>
  <c r="A70186" i="4"/>
  <c r="A70187" i="4"/>
  <c r="A70188" i="4"/>
  <c r="A70189" i="4"/>
  <c r="A70190" i="4"/>
  <c r="A70191" i="4"/>
  <c r="A70192" i="4"/>
  <c r="A70193" i="4"/>
  <c r="A70194" i="4"/>
  <c r="A70195" i="4"/>
  <c r="A70196" i="4"/>
  <c r="A70197" i="4"/>
  <c r="A70198" i="4"/>
  <c r="A70199" i="4"/>
  <c r="A70200" i="4"/>
  <c r="A70201" i="4"/>
  <c r="A70202" i="4"/>
  <c r="A70203" i="4"/>
  <c r="A70204" i="4"/>
  <c r="A70205" i="4"/>
  <c r="A70206" i="4"/>
  <c r="A70207" i="4"/>
  <c r="A70208" i="4"/>
  <c r="A70209" i="4"/>
  <c r="A70210" i="4"/>
  <c r="A70211" i="4"/>
  <c r="A70212" i="4"/>
  <c r="A70213" i="4"/>
  <c r="A70214" i="4"/>
  <c r="A70215" i="4"/>
  <c r="A70216" i="4"/>
  <c r="A70217" i="4"/>
  <c r="A70218" i="4"/>
  <c r="A70219" i="4"/>
  <c r="A70220" i="4"/>
  <c r="A70221" i="4"/>
  <c r="A70222" i="4"/>
  <c r="A70223" i="4"/>
  <c r="A70224" i="4"/>
  <c r="A70225" i="4"/>
  <c r="A70226" i="4"/>
  <c r="A70227" i="4"/>
  <c r="A70228" i="4"/>
  <c r="A70229" i="4"/>
  <c r="A70230" i="4"/>
  <c r="A70231" i="4"/>
  <c r="A70232" i="4"/>
  <c r="A70233" i="4"/>
  <c r="A70234" i="4"/>
  <c r="A70235" i="4"/>
  <c r="A70236" i="4"/>
  <c r="A70237" i="4"/>
  <c r="A70238" i="4"/>
  <c r="A70239" i="4"/>
  <c r="A70240" i="4"/>
  <c r="A70241" i="4"/>
  <c r="A70242" i="4"/>
  <c r="A70243" i="4"/>
  <c r="A70244" i="4"/>
  <c r="A70245" i="4"/>
  <c r="A70246" i="4"/>
  <c r="A70247" i="4"/>
  <c r="A70248" i="4"/>
  <c r="A70249" i="4"/>
  <c r="A70250" i="4"/>
  <c r="A70251" i="4"/>
  <c r="A70252" i="4"/>
  <c r="A70253" i="4"/>
  <c r="A70254" i="4"/>
  <c r="A70255" i="4"/>
  <c r="A70256" i="4"/>
  <c r="A70257" i="4"/>
  <c r="A70258" i="4"/>
  <c r="A70259" i="4"/>
  <c r="A70260" i="4"/>
  <c r="A70261" i="4"/>
  <c r="A70262" i="4"/>
  <c r="A70263" i="4"/>
  <c r="A70264" i="4"/>
  <c r="A70265" i="4"/>
  <c r="A70266" i="4"/>
  <c r="A70267" i="4"/>
  <c r="A70268" i="4"/>
  <c r="A70269" i="4"/>
  <c r="A70270" i="4"/>
  <c r="A70271" i="4"/>
  <c r="A70272" i="4"/>
  <c r="A70273" i="4"/>
  <c r="A70274" i="4"/>
  <c r="A70275" i="4"/>
  <c r="A70276" i="4"/>
  <c r="A70277" i="4"/>
  <c r="A70278" i="4"/>
  <c r="A70279" i="4"/>
  <c r="A70280" i="4"/>
  <c r="A70281" i="4"/>
  <c r="A70282" i="4"/>
  <c r="A70283" i="4"/>
  <c r="A70284" i="4"/>
  <c r="A70285" i="4"/>
  <c r="A70286" i="4"/>
  <c r="A70287" i="4"/>
  <c r="A70288" i="4"/>
  <c r="A70289" i="4"/>
  <c r="A70290" i="4"/>
  <c r="A70291" i="4"/>
  <c r="A70292" i="4"/>
  <c r="A70293" i="4"/>
  <c r="A70294" i="4"/>
  <c r="A70295" i="4"/>
  <c r="A70296" i="4"/>
  <c r="A70297" i="4"/>
  <c r="A70298" i="4"/>
  <c r="A70299" i="4"/>
  <c r="A70300" i="4"/>
  <c r="A70301" i="4"/>
  <c r="A70302" i="4"/>
  <c r="A70303" i="4"/>
  <c r="A70304" i="4"/>
  <c r="A70305" i="4"/>
  <c r="A70306" i="4"/>
  <c r="A70307" i="4"/>
  <c r="A70308" i="4"/>
  <c r="A70309" i="4"/>
  <c r="A70310" i="4"/>
  <c r="A70311" i="4"/>
  <c r="A70312" i="4"/>
  <c r="A70313" i="4"/>
  <c r="A70314" i="4"/>
  <c r="A70315" i="4"/>
  <c r="A70316" i="4"/>
  <c r="A70317" i="4"/>
  <c r="A70318" i="4"/>
  <c r="A70319" i="4"/>
  <c r="A70320" i="4"/>
  <c r="A70321" i="4"/>
  <c r="A70322" i="4"/>
  <c r="A70323" i="4"/>
  <c r="A70324" i="4"/>
  <c r="A70325" i="4"/>
  <c r="A70326" i="4"/>
  <c r="A70327" i="4"/>
  <c r="A70328" i="4"/>
  <c r="A70329" i="4"/>
  <c r="A70330" i="4"/>
  <c r="A70331" i="4"/>
  <c r="A70332" i="4"/>
  <c r="A70333" i="4"/>
  <c r="A70334" i="4"/>
  <c r="A70335" i="4"/>
  <c r="A70336" i="4"/>
  <c r="A70337" i="4"/>
  <c r="A70338" i="4"/>
  <c r="A70339" i="4"/>
  <c r="A70340" i="4"/>
  <c r="A70341" i="4"/>
  <c r="A70342" i="4"/>
  <c r="A70343" i="4"/>
  <c r="A70344" i="4"/>
  <c r="A70345" i="4"/>
  <c r="A70346" i="4"/>
  <c r="A70347" i="4"/>
  <c r="A70348" i="4"/>
  <c r="A70349" i="4"/>
  <c r="A70350" i="4"/>
  <c r="A70351" i="4"/>
  <c r="A70352" i="4"/>
  <c r="A70353" i="4"/>
  <c r="A70354" i="4"/>
  <c r="A70355" i="4"/>
  <c r="A70356" i="4"/>
  <c r="A70357" i="4"/>
  <c r="A70358" i="4"/>
  <c r="A70359" i="4"/>
  <c r="A70360" i="4"/>
  <c r="A70361" i="4"/>
  <c r="A70362" i="4"/>
  <c r="A70363" i="4"/>
  <c r="A70364" i="4"/>
  <c r="A70365" i="4"/>
  <c r="A70366" i="4"/>
  <c r="A70367" i="4"/>
  <c r="A70368" i="4"/>
  <c r="A70369" i="4"/>
  <c r="A70370" i="4"/>
  <c r="A70371" i="4"/>
  <c r="A70372" i="4"/>
  <c r="A70373" i="4"/>
  <c r="A70374" i="4"/>
  <c r="A70375" i="4"/>
  <c r="A70376" i="4"/>
  <c r="A70377" i="4"/>
  <c r="A70378" i="4"/>
  <c r="A70379" i="4"/>
  <c r="A70380" i="4"/>
  <c r="A70381" i="4"/>
  <c r="A70382" i="4"/>
  <c r="A70383" i="4"/>
  <c r="A70384" i="4"/>
  <c r="A70385" i="4"/>
  <c r="A70386" i="4"/>
  <c r="A70387" i="4"/>
  <c r="A70388" i="4"/>
  <c r="A70389" i="4"/>
  <c r="A70390" i="4"/>
  <c r="A70391" i="4"/>
  <c r="A70392" i="4"/>
  <c r="A70393" i="4"/>
  <c r="A70394" i="4"/>
  <c r="A70395" i="4"/>
  <c r="A70396" i="4"/>
  <c r="A70397" i="4"/>
  <c r="A70398" i="4"/>
  <c r="A70399" i="4"/>
  <c r="A70400" i="4"/>
  <c r="A70401" i="4"/>
  <c r="A70402" i="4"/>
  <c r="A70403" i="4"/>
  <c r="A70404" i="4"/>
  <c r="A70405" i="4"/>
  <c r="A70406" i="4"/>
  <c r="T61775" i="4"/>
  <c r="T61776" i="4"/>
  <c r="T61777" i="4"/>
  <c r="T61778" i="4"/>
  <c r="T61779" i="4"/>
  <c r="T61780" i="4"/>
  <c r="T61781" i="4"/>
  <c r="T61782" i="4"/>
  <c r="T61783" i="4"/>
  <c r="T61784" i="4"/>
  <c r="T61785" i="4"/>
  <c r="T61786" i="4"/>
  <c r="T61787" i="4"/>
  <c r="T61788" i="4"/>
  <c r="T61789" i="4"/>
  <c r="T61790" i="4"/>
  <c r="T61791" i="4"/>
  <c r="T61792" i="4"/>
  <c r="T61793" i="4"/>
  <c r="T61794" i="4"/>
  <c r="T61795" i="4"/>
  <c r="T61796" i="4"/>
  <c r="T61797" i="4"/>
  <c r="T61798" i="4"/>
  <c r="T61799" i="4"/>
  <c r="T61800" i="4"/>
  <c r="T61801" i="4"/>
  <c r="T61802" i="4"/>
  <c r="T61803" i="4"/>
  <c r="T61804" i="4"/>
  <c r="T61805" i="4"/>
  <c r="T61806" i="4"/>
  <c r="T61807" i="4"/>
  <c r="T61808" i="4"/>
  <c r="T61809" i="4"/>
  <c r="T61810" i="4"/>
  <c r="T61811" i="4"/>
  <c r="T61812" i="4"/>
  <c r="T61813" i="4"/>
  <c r="T61814" i="4"/>
  <c r="T61815" i="4"/>
  <c r="T61816" i="4"/>
  <c r="T61817" i="4"/>
  <c r="T61818" i="4"/>
  <c r="T61819" i="4"/>
  <c r="T61820" i="4"/>
  <c r="T61821" i="4"/>
  <c r="T61822" i="4"/>
  <c r="T61823" i="4"/>
  <c r="T61824" i="4"/>
  <c r="T61825" i="4"/>
  <c r="T61826" i="4"/>
  <c r="T61827" i="4"/>
  <c r="T61828" i="4"/>
  <c r="T61829" i="4"/>
  <c r="T61830" i="4"/>
  <c r="T61831" i="4"/>
  <c r="T61832" i="4"/>
  <c r="T61833" i="4"/>
  <c r="T61834" i="4"/>
  <c r="T61835" i="4"/>
  <c r="T61836" i="4"/>
  <c r="T61837" i="4"/>
  <c r="T61838" i="4"/>
  <c r="T61839" i="4"/>
  <c r="T61840" i="4"/>
  <c r="T61841" i="4"/>
  <c r="T61842" i="4"/>
  <c r="T61843" i="4"/>
  <c r="T61844" i="4"/>
  <c r="T61845" i="4"/>
  <c r="T61846" i="4"/>
  <c r="T61847" i="4"/>
  <c r="T61848" i="4"/>
  <c r="T61849" i="4"/>
  <c r="T61850" i="4"/>
  <c r="T61851" i="4"/>
  <c r="T61852" i="4"/>
  <c r="T61853" i="4"/>
  <c r="T61854" i="4"/>
  <c r="T61855" i="4"/>
  <c r="T61856" i="4"/>
  <c r="T61857" i="4"/>
  <c r="T61858" i="4"/>
  <c r="T61859" i="4"/>
  <c r="T61860" i="4"/>
  <c r="T61861" i="4"/>
  <c r="T61862" i="4"/>
  <c r="T61863" i="4"/>
  <c r="T61864" i="4"/>
  <c r="T61865" i="4"/>
  <c r="T61866" i="4"/>
  <c r="T61867" i="4"/>
  <c r="T61868" i="4"/>
  <c r="T61869" i="4"/>
  <c r="T61870" i="4"/>
  <c r="T61871" i="4"/>
  <c r="T61872" i="4"/>
  <c r="T61873" i="4"/>
  <c r="T61874" i="4"/>
  <c r="T61875" i="4"/>
  <c r="T61876" i="4"/>
  <c r="T61877" i="4"/>
  <c r="T61878" i="4"/>
  <c r="T61879" i="4"/>
  <c r="T61880" i="4"/>
  <c r="T61881" i="4"/>
  <c r="T61882" i="4"/>
  <c r="T61883" i="4"/>
  <c r="T61884" i="4"/>
  <c r="T61885" i="4"/>
  <c r="T61886" i="4"/>
  <c r="T61887" i="4"/>
  <c r="T61888" i="4"/>
  <c r="T61889" i="4"/>
  <c r="T61890" i="4"/>
  <c r="T61891" i="4"/>
  <c r="T61892" i="4"/>
  <c r="T61893" i="4"/>
  <c r="T61894" i="4"/>
  <c r="T61895" i="4"/>
  <c r="T61896" i="4"/>
  <c r="T61897" i="4"/>
  <c r="T61898" i="4"/>
  <c r="T61899" i="4"/>
  <c r="T61900" i="4"/>
  <c r="T61901" i="4"/>
  <c r="T61902" i="4"/>
  <c r="T61903" i="4"/>
  <c r="T61904" i="4"/>
  <c r="T61905" i="4"/>
  <c r="T61906" i="4"/>
  <c r="T61907" i="4"/>
  <c r="T61908" i="4"/>
  <c r="T61909" i="4"/>
  <c r="T61910" i="4"/>
  <c r="T61911" i="4"/>
  <c r="T61912" i="4"/>
  <c r="T61913" i="4"/>
  <c r="T61914" i="4"/>
  <c r="T61915" i="4"/>
  <c r="T61916" i="4"/>
  <c r="T61917" i="4"/>
  <c r="T61918" i="4"/>
  <c r="T61919" i="4"/>
  <c r="T61920" i="4"/>
  <c r="T61921" i="4"/>
  <c r="T61922" i="4"/>
  <c r="T61923" i="4"/>
  <c r="T61924" i="4"/>
  <c r="T61925" i="4"/>
  <c r="T61926" i="4"/>
  <c r="T61927" i="4"/>
  <c r="T61928" i="4"/>
  <c r="T61929" i="4"/>
  <c r="T61930" i="4"/>
  <c r="T61931" i="4"/>
  <c r="T61932" i="4"/>
  <c r="T61933" i="4"/>
  <c r="T61934" i="4"/>
  <c r="T61935" i="4"/>
  <c r="T61936" i="4"/>
  <c r="T61937" i="4"/>
  <c r="T61938" i="4"/>
  <c r="T61939" i="4"/>
  <c r="T61940" i="4"/>
  <c r="T61941" i="4"/>
  <c r="T61942" i="4"/>
  <c r="T61943" i="4"/>
  <c r="T61944" i="4"/>
  <c r="T61945" i="4"/>
  <c r="T61946" i="4"/>
  <c r="T61947" i="4"/>
  <c r="T61948" i="4"/>
  <c r="T61949" i="4"/>
  <c r="T61950" i="4"/>
  <c r="T61951" i="4"/>
  <c r="T61952" i="4"/>
  <c r="T61953" i="4"/>
  <c r="T61954" i="4"/>
  <c r="T61955" i="4"/>
  <c r="T61956" i="4"/>
  <c r="T61957" i="4"/>
  <c r="T61958" i="4"/>
  <c r="T61959" i="4"/>
  <c r="T61960" i="4"/>
  <c r="T61961" i="4"/>
  <c r="T61962" i="4"/>
  <c r="T61963" i="4"/>
  <c r="T61964" i="4"/>
  <c r="T61965" i="4"/>
  <c r="T61966" i="4"/>
  <c r="T61967" i="4"/>
  <c r="T61968" i="4"/>
  <c r="T61969" i="4"/>
  <c r="T61970" i="4"/>
  <c r="T61971" i="4"/>
  <c r="T61972" i="4"/>
  <c r="T61973" i="4"/>
  <c r="T61974" i="4"/>
  <c r="T61975" i="4"/>
  <c r="T61976" i="4"/>
  <c r="T61977" i="4"/>
  <c r="T61978" i="4"/>
  <c r="T61979" i="4"/>
  <c r="T61980" i="4"/>
  <c r="T61981" i="4"/>
  <c r="T61982" i="4"/>
  <c r="T61983" i="4"/>
  <c r="T61984" i="4"/>
  <c r="T61985" i="4"/>
  <c r="T61986" i="4"/>
  <c r="T61987" i="4"/>
  <c r="T61988" i="4"/>
  <c r="T61989" i="4"/>
  <c r="T61990" i="4"/>
  <c r="T61991" i="4"/>
  <c r="T61992" i="4"/>
  <c r="T61993" i="4"/>
  <c r="T61994" i="4"/>
  <c r="T61995" i="4"/>
  <c r="T61996" i="4"/>
  <c r="T61997" i="4"/>
  <c r="T61998" i="4"/>
  <c r="T61999" i="4"/>
  <c r="T62000" i="4"/>
  <c r="T62001" i="4"/>
  <c r="T62002" i="4"/>
  <c r="T62003" i="4"/>
  <c r="T62004" i="4"/>
  <c r="T62005" i="4"/>
  <c r="T62006" i="4"/>
  <c r="T62007" i="4"/>
  <c r="T62008" i="4"/>
  <c r="T62009" i="4"/>
  <c r="T62010" i="4"/>
  <c r="T62011" i="4"/>
  <c r="T62012" i="4"/>
  <c r="T62013" i="4"/>
  <c r="T62014" i="4"/>
  <c r="T62015" i="4"/>
  <c r="T62016" i="4"/>
  <c r="T62017" i="4"/>
  <c r="T62018" i="4"/>
  <c r="T62019" i="4"/>
  <c r="T62020" i="4"/>
  <c r="T62021" i="4"/>
  <c r="T62022" i="4"/>
  <c r="T62023" i="4"/>
  <c r="T62024" i="4"/>
  <c r="T62025" i="4"/>
  <c r="T62026" i="4"/>
  <c r="T62027" i="4"/>
  <c r="T62028" i="4"/>
  <c r="T62029" i="4"/>
  <c r="T62030" i="4"/>
  <c r="T62031" i="4"/>
  <c r="T62032" i="4"/>
  <c r="T62033" i="4"/>
  <c r="T62034" i="4"/>
  <c r="T62035" i="4"/>
  <c r="T62036" i="4"/>
  <c r="T62037" i="4"/>
  <c r="T62038" i="4"/>
  <c r="T62039" i="4"/>
  <c r="T62040" i="4"/>
  <c r="T62041" i="4"/>
  <c r="T62042" i="4"/>
  <c r="T62043" i="4"/>
  <c r="T62044" i="4"/>
  <c r="T62045" i="4"/>
  <c r="T62046" i="4"/>
  <c r="T62047" i="4"/>
  <c r="T62048" i="4"/>
  <c r="T62049" i="4"/>
  <c r="T62050" i="4"/>
  <c r="T62051" i="4"/>
  <c r="T62052" i="4"/>
  <c r="T62053" i="4"/>
  <c r="T62054" i="4"/>
  <c r="T62055" i="4"/>
  <c r="T62056" i="4"/>
  <c r="T62057" i="4"/>
  <c r="T62058" i="4"/>
  <c r="T62059" i="4"/>
  <c r="T62060" i="4"/>
  <c r="T62061" i="4"/>
  <c r="T62062" i="4"/>
  <c r="T62063" i="4"/>
  <c r="T62064" i="4"/>
  <c r="T62065" i="4"/>
  <c r="T62066" i="4"/>
  <c r="T62067" i="4"/>
  <c r="T62068" i="4"/>
  <c r="T62069" i="4"/>
  <c r="T62070" i="4"/>
  <c r="T62071" i="4"/>
  <c r="T62072" i="4"/>
  <c r="T62073" i="4"/>
  <c r="T62074" i="4"/>
  <c r="T62075" i="4"/>
  <c r="T62076" i="4"/>
  <c r="T62077" i="4"/>
  <c r="T62078" i="4"/>
  <c r="T62079" i="4"/>
  <c r="T62080" i="4"/>
  <c r="T62081" i="4"/>
  <c r="T62082" i="4"/>
  <c r="T62083" i="4"/>
  <c r="T62084" i="4"/>
  <c r="T62085" i="4"/>
  <c r="T62086" i="4"/>
  <c r="T62087" i="4"/>
  <c r="T62088" i="4"/>
  <c r="T62089" i="4"/>
  <c r="T62090" i="4"/>
  <c r="T62091" i="4"/>
  <c r="T62092" i="4"/>
  <c r="T62093" i="4"/>
  <c r="T62094" i="4"/>
  <c r="T62095" i="4"/>
  <c r="T62096" i="4"/>
  <c r="T62097" i="4"/>
  <c r="T62098" i="4"/>
  <c r="T62099" i="4"/>
  <c r="T62100" i="4"/>
  <c r="T62101" i="4"/>
  <c r="T62102" i="4"/>
  <c r="T62103" i="4"/>
  <c r="T62104" i="4"/>
  <c r="T62105" i="4"/>
  <c r="T62106" i="4"/>
  <c r="T62107" i="4"/>
  <c r="T62108" i="4"/>
  <c r="T62109" i="4"/>
  <c r="T62110" i="4"/>
  <c r="T62111" i="4"/>
  <c r="T62112" i="4"/>
  <c r="T62113" i="4"/>
  <c r="T62114" i="4"/>
  <c r="T62115" i="4"/>
  <c r="T62116" i="4"/>
  <c r="T62117" i="4"/>
  <c r="T62118" i="4"/>
  <c r="T62119" i="4"/>
  <c r="T62120" i="4"/>
  <c r="T62121" i="4"/>
  <c r="T62122" i="4"/>
  <c r="T62123" i="4"/>
  <c r="T62124" i="4"/>
  <c r="T62125" i="4"/>
  <c r="T62126" i="4"/>
  <c r="T62127" i="4"/>
  <c r="T62128" i="4"/>
  <c r="T62129" i="4"/>
  <c r="T62130" i="4"/>
  <c r="T62131" i="4"/>
  <c r="T62132" i="4"/>
  <c r="T62133" i="4"/>
  <c r="T62134" i="4"/>
  <c r="T62135" i="4"/>
  <c r="T62136" i="4"/>
  <c r="T62137" i="4"/>
  <c r="T62138" i="4"/>
  <c r="T62139" i="4"/>
  <c r="T62140" i="4"/>
  <c r="T62141" i="4"/>
  <c r="T62142" i="4"/>
  <c r="T62143" i="4"/>
  <c r="T62144" i="4"/>
  <c r="T62145" i="4"/>
  <c r="T62146" i="4"/>
  <c r="T62147" i="4"/>
  <c r="T62148" i="4"/>
  <c r="T62149" i="4"/>
  <c r="T62150" i="4"/>
  <c r="T62151" i="4"/>
  <c r="T62152" i="4"/>
  <c r="T62153" i="4"/>
  <c r="T62154" i="4"/>
  <c r="T62155" i="4"/>
  <c r="T62156" i="4"/>
  <c r="T62157" i="4"/>
  <c r="T62158" i="4"/>
  <c r="T62159" i="4"/>
  <c r="T62160" i="4"/>
  <c r="T62161" i="4"/>
  <c r="T62162" i="4"/>
  <c r="T62163" i="4"/>
  <c r="T62164" i="4"/>
  <c r="T62165" i="4"/>
  <c r="T62166" i="4"/>
  <c r="T62167" i="4"/>
  <c r="T62168" i="4"/>
  <c r="T62169" i="4"/>
  <c r="T62170" i="4"/>
  <c r="T62171" i="4"/>
  <c r="T62172" i="4"/>
  <c r="T62173" i="4"/>
  <c r="T62174" i="4"/>
  <c r="T62175" i="4"/>
  <c r="T62176" i="4"/>
  <c r="T62177" i="4"/>
  <c r="T62178" i="4"/>
  <c r="T62179" i="4"/>
  <c r="T62180" i="4"/>
  <c r="T62181" i="4"/>
  <c r="T62182" i="4"/>
  <c r="T62183" i="4"/>
  <c r="T62184" i="4"/>
  <c r="T62185" i="4"/>
  <c r="T62186" i="4"/>
  <c r="T62187" i="4"/>
  <c r="T62188" i="4"/>
  <c r="T62189" i="4"/>
  <c r="T62190" i="4"/>
  <c r="T62191" i="4"/>
  <c r="T62192" i="4"/>
  <c r="T62193" i="4"/>
  <c r="T62194" i="4"/>
  <c r="T62195" i="4"/>
  <c r="T62196" i="4"/>
  <c r="T62197" i="4"/>
  <c r="T62198" i="4"/>
  <c r="T62199" i="4"/>
  <c r="T62200" i="4"/>
  <c r="T62201" i="4"/>
  <c r="T62202" i="4"/>
  <c r="T62203" i="4"/>
  <c r="T62204" i="4"/>
  <c r="T62205" i="4"/>
  <c r="T62206" i="4"/>
  <c r="T62207" i="4"/>
  <c r="T62208" i="4"/>
  <c r="T62209" i="4"/>
  <c r="T62210" i="4"/>
  <c r="T62211" i="4"/>
  <c r="T62212" i="4"/>
  <c r="T62213" i="4"/>
  <c r="T62214" i="4"/>
  <c r="T62215" i="4"/>
  <c r="T62216" i="4"/>
  <c r="T62217" i="4"/>
  <c r="T62218" i="4"/>
  <c r="T62219" i="4"/>
  <c r="T62220" i="4"/>
  <c r="T62221" i="4"/>
  <c r="T62222" i="4"/>
  <c r="T62223" i="4"/>
  <c r="T62224" i="4"/>
  <c r="T62225" i="4"/>
  <c r="T62226" i="4"/>
  <c r="T62227" i="4"/>
  <c r="T62228" i="4"/>
  <c r="T62229" i="4"/>
  <c r="T62230" i="4"/>
  <c r="T62231" i="4"/>
  <c r="T62232" i="4"/>
  <c r="T62233" i="4"/>
  <c r="T62234" i="4"/>
  <c r="T62235" i="4"/>
  <c r="T62236" i="4"/>
  <c r="T62237" i="4"/>
  <c r="T62238" i="4"/>
  <c r="T62239" i="4"/>
  <c r="T62240" i="4"/>
  <c r="T62241" i="4"/>
  <c r="T62242" i="4"/>
  <c r="T62243" i="4"/>
  <c r="T62244" i="4"/>
  <c r="T62245" i="4"/>
  <c r="T62246" i="4"/>
  <c r="T62247" i="4"/>
  <c r="T62248" i="4"/>
  <c r="T62249" i="4"/>
  <c r="T62250" i="4"/>
  <c r="T62251" i="4"/>
  <c r="T62252" i="4"/>
  <c r="T62253" i="4"/>
  <c r="T62254" i="4"/>
  <c r="T62255" i="4"/>
  <c r="T62256" i="4"/>
  <c r="T62257" i="4"/>
  <c r="T62258" i="4"/>
  <c r="T62259" i="4"/>
  <c r="T62260" i="4"/>
  <c r="T62261" i="4"/>
  <c r="T62262" i="4"/>
  <c r="T62263" i="4"/>
  <c r="T62264" i="4"/>
  <c r="T62265" i="4"/>
  <c r="T62266" i="4"/>
  <c r="T62267" i="4"/>
  <c r="T62268" i="4"/>
  <c r="T62269" i="4"/>
  <c r="T62270" i="4"/>
  <c r="T62271" i="4"/>
  <c r="T62272" i="4"/>
  <c r="T62273" i="4"/>
  <c r="T62274" i="4"/>
  <c r="T62275" i="4"/>
  <c r="T62276" i="4"/>
  <c r="T62277" i="4"/>
  <c r="T62278" i="4"/>
  <c r="T62279" i="4"/>
  <c r="T62280" i="4"/>
  <c r="T62281" i="4"/>
  <c r="T62282" i="4"/>
  <c r="T62283" i="4"/>
  <c r="T62284" i="4"/>
  <c r="T62285" i="4"/>
  <c r="T62286" i="4"/>
  <c r="T62287" i="4"/>
  <c r="T62288" i="4"/>
  <c r="T62289" i="4"/>
  <c r="T62290" i="4"/>
  <c r="T62291" i="4"/>
  <c r="T62292" i="4"/>
  <c r="T62293" i="4"/>
  <c r="T62294" i="4"/>
  <c r="T62295" i="4"/>
  <c r="T62296" i="4"/>
  <c r="T62297" i="4"/>
  <c r="T62298" i="4"/>
  <c r="T62299" i="4"/>
  <c r="T62300" i="4"/>
  <c r="T62301" i="4"/>
  <c r="T62302" i="4"/>
  <c r="T62303" i="4"/>
  <c r="T62304" i="4"/>
  <c r="T62305" i="4"/>
  <c r="T62306" i="4"/>
  <c r="T62307" i="4"/>
  <c r="T62308" i="4"/>
  <c r="T62309" i="4"/>
  <c r="T62310" i="4"/>
  <c r="T62311" i="4"/>
  <c r="T62312" i="4"/>
  <c r="T62313" i="4"/>
  <c r="T62314" i="4"/>
  <c r="T62315" i="4"/>
  <c r="T62316" i="4"/>
  <c r="T62317" i="4"/>
  <c r="T62318" i="4"/>
  <c r="T62319" i="4"/>
  <c r="T62320" i="4"/>
  <c r="T62321" i="4"/>
  <c r="T62322" i="4"/>
  <c r="T62323" i="4"/>
  <c r="T62324" i="4"/>
  <c r="T62325" i="4"/>
  <c r="T62326" i="4"/>
  <c r="T62327" i="4"/>
  <c r="T62328" i="4"/>
  <c r="T62329" i="4"/>
  <c r="T62330" i="4"/>
  <c r="T62331" i="4"/>
  <c r="T62332" i="4"/>
  <c r="T62333" i="4"/>
  <c r="T62334" i="4"/>
  <c r="T62335" i="4"/>
  <c r="T62336" i="4"/>
  <c r="T62337" i="4"/>
  <c r="T62338" i="4"/>
  <c r="T62339" i="4"/>
  <c r="T62340" i="4"/>
  <c r="T62341" i="4"/>
  <c r="T62342" i="4"/>
  <c r="T62343" i="4"/>
  <c r="T62344" i="4"/>
  <c r="T62345" i="4"/>
  <c r="T62346" i="4"/>
  <c r="T62347" i="4"/>
  <c r="T62348" i="4"/>
  <c r="T62349" i="4"/>
  <c r="T62350" i="4"/>
  <c r="T62351" i="4"/>
  <c r="T62352" i="4"/>
  <c r="T62353" i="4"/>
  <c r="T62354" i="4"/>
  <c r="T62355" i="4"/>
  <c r="T62356" i="4"/>
  <c r="T62357" i="4"/>
  <c r="T62358" i="4"/>
  <c r="T62359" i="4"/>
  <c r="T62360" i="4"/>
  <c r="T62361" i="4"/>
  <c r="T62362" i="4"/>
  <c r="T62363" i="4"/>
  <c r="T62364" i="4"/>
  <c r="T62365" i="4"/>
  <c r="T62366" i="4"/>
  <c r="T62367" i="4"/>
  <c r="T62368" i="4"/>
  <c r="T62369" i="4"/>
  <c r="T62370" i="4"/>
  <c r="T62371" i="4"/>
  <c r="T62372" i="4"/>
  <c r="T62373" i="4"/>
  <c r="T62374" i="4"/>
  <c r="T62375" i="4"/>
  <c r="T62376" i="4"/>
  <c r="T62377" i="4"/>
  <c r="T62378" i="4"/>
  <c r="T62379" i="4"/>
  <c r="T62380" i="4"/>
  <c r="T62381" i="4"/>
  <c r="T62382" i="4"/>
  <c r="T62383" i="4"/>
  <c r="T62384" i="4"/>
  <c r="T62385" i="4"/>
  <c r="T62386" i="4"/>
  <c r="T62387" i="4"/>
  <c r="T62388" i="4"/>
  <c r="T62389" i="4"/>
  <c r="T62390" i="4"/>
  <c r="T62391" i="4"/>
  <c r="T62392" i="4"/>
  <c r="T62393" i="4"/>
  <c r="T62394" i="4"/>
  <c r="T62395" i="4"/>
  <c r="T62396" i="4"/>
  <c r="T62397" i="4"/>
  <c r="T62398" i="4"/>
  <c r="T62399" i="4"/>
  <c r="T62400" i="4"/>
  <c r="T62401" i="4"/>
  <c r="T62402" i="4"/>
  <c r="T62403" i="4"/>
  <c r="T62404" i="4"/>
  <c r="T62405" i="4"/>
  <c r="T62406" i="4"/>
  <c r="T62407" i="4"/>
  <c r="T62408" i="4"/>
  <c r="T62409" i="4"/>
  <c r="T62410" i="4"/>
  <c r="T62411" i="4"/>
  <c r="T62412" i="4"/>
  <c r="T62413" i="4"/>
  <c r="T62414" i="4"/>
  <c r="T62415" i="4"/>
  <c r="T62416" i="4"/>
  <c r="T62417" i="4"/>
  <c r="T62418" i="4"/>
  <c r="T62419" i="4"/>
  <c r="T62420" i="4"/>
  <c r="T62421" i="4"/>
  <c r="T62422" i="4"/>
  <c r="T62423" i="4"/>
  <c r="T62424" i="4"/>
  <c r="T62425" i="4"/>
  <c r="T62426" i="4"/>
  <c r="T62427" i="4"/>
  <c r="T62428" i="4"/>
  <c r="T62429" i="4"/>
  <c r="T62430" i="4"/>
  <c r="T62431" i="4"/>
  <c r="T62432" i="4"/>
  <c r="T62433" i="4"/>
  <c r="T62434" i="4"/>
  <c r="T62435" i="4"/>
  <c r="T62436" i="4"/>
  <c r="T62437" i="4"/>
  <c r="T62438" i="4"/>
  <c r="T62439" i="4"/>
  <c r="T62440" i="4"/>
  <c r="T62441" i="4"/>
  <c r="T62442" i="4"/>
  <c r="T62443" i="4"/>
  <c r="T62444" i="4"/>
  <c r="T62445" i="4"/>
  <c r="T62446" i="4"/>
  <c r="T62447" i="4"/>
  <c r="T62448" i="4"/>
  <c r="T62449" i="4"/>
  <c r="T62450" i="4"/>
  <c r="T62451" i="4"/>
  <c r="T62452" i="4"/>
  <c r="T62453" i="4"/>
  <c r="T62454" i="4"/>
  <c r="T62455" i="4"/>
  <c r="T62456" i="4"/>
  <c r="T62457" i="4"/>
  <c r="T62458" i="4"/>
  <c r="T62459" i="4"/>
  <c r="T62460" i="4"/>
  <c r="T62461" i="4"/>
  <c r="T62462" i="4"/>
  <c r="T62463" i="4"/>
  <c r="T62464" i="4"/>
  <c r="T62465" i="4"/>
  <c r="T62466" i="4"/>
  <c r="T62467" i="4"/>
  <c r="T62468" i="4"/>
  <c r="T62469" i="4"/>
  <c r="T62470" i="4"/>
  <c r="T62471" i="4"/>
  <c r="T62472" i="4"/>
  <c r="T62473" i="4"/>
  <c r="T62474" i="4"/>
  <c r="T62475" i="4"/>
  <c r="T62476" i="4"/>
  <c r="T62477" i="4"/>
  <c r="T62478" i="4"/>
  <c r="T62479" i="4"/>
  <c r="T62480" i="4"/>
  <c r="T62481" i="4"/>
  <c r="T62482" i="4"/>
  <c r="T62483" i="4"/>
  <c r="T62484" i="4"/>
  <c r="T62485" i="4"/>
  <c r="T62486" i="4"/>
  <c r="T62487" i="4"/>
  <c r="T62488" i="4"/>
  <c r="T62489" i="4"/>
  <c r="T62490" i="4"/>
  <c r="T62491" i="4"/>
  <c r="T62492" i="4"/>
  <c r="T62493" i="4"/>
  <c r="T62494" i="4"/>
  <c r="T62495" i="4"/>
  <c r="T62496" i="4"/>
  <c r="T62497" i="4"/>
  <c r="T62498" i="4"/>
  <c r="T62499" i="4"/>
  <c r="T62500" i="4"/>
  <c r="T62501" i="4"/>
  <c r="T62502" i="4"/>
  <c r="T62503" i="4"/>
  <c r="T62504" i="4"/>
  <c r="T62505" i="4"/>
  <c r="T62506" i="4"/>
  <c r="T62507" i="4"/>
  <c r="T62508" i="4"/>
  <c r="T62509" i="4"/>
  <c r="T62510" i="4"/>
  <c r="T62511" i="4"/>
  <c r="T62512" i="4"/>
  <c r="T62513" i="4"/>
  <c r="T62514" i="4"/>
  <c r="T62515" i="4"/>
  <c r="T62516" i="4"/>
  <c r="T62517" i="4"/>
  <c r="T62518" i="4"/>
  <c r="T62519" i="4"/>
  <c r="T62520" i="4"/>
  <c r="T62521" i="4"/>
  <c r="T62522" i="4"/>
  <c r="T62523" i="4"/>
  <c r="T62524" i="4"/>
  <c r="T62525" i="4"/>
  <c r="T62526" i="4"/>
  <c r="T62527" i="4"/>
  <c r="T62528" i="4"/>
  <c r="T62529" i="4"/>
  <c r="T62530" i="4"/>
  <c r="T62531" i="4"/>
  <c r="T62532" i="4"/>
  <c r="T62533" i="4"/>
  <c r="T62534" i="4"/>
  <c r="T62535" i="4"/>
  <c r="T62536" i="4"/>
  <c r="T62537" i="4"/>
  <c r="T62538" i="4"/>
  <c r="T62539" i="4"/>
  <c r="T62540" i="4"/>
  <c r="T62541" i="4"/>
  <c r="T62542" i="4"/>
  <c r="T62543" i="4"/>
  <c r="T62544" i="4"/>
  <c r="T62545" i="4"/>
  <c r="T62546" i="4"/>
  <c r="T62547" i="4"/>
  <c r="T62548" i="4"/>
  <c r="T62549" i="4"/>
  <c r="T62550" i="4"/>
  <c r="T62551" i="4"/>
  <c r="T62552" i="4"/>
  <c r="T62553" i="4"/>
  <c r="T62554" i="4"/>
  <c r="T62555" i="4"/>
  <c r="T62556" i="4"/>
  <c r="T62557" i="4"/>
  <c r="T62558" i="4"/>
  <c r="T62559" i="4"/>
  <c r="T62560" i="4"/>
  <c r="T62561" i="4"/>
  <c r="T62562" i="4"/>
  <c r="T62563" i="4"/>
  <c r="T62564" i="4"/>
  <c r="T62565" i="4"/>
  <c r="T62566" i="4"/>
  <c r="T62567" i="4"/>
  <c r="T62568" i="4"/>
  <c r="T62569" i="4"/>
  <c r="T62570" i="4"/>
  <c r="T62571" i="4"/>
  <c r="T62572" i="4"/>
  <c r="T62573" i="4"/>
  <c r="T62574" i="4"/>
  <c r="T62575" i="4"/>
  <c r="T62576" i="4"/>
  <c r="T62577" i="4"/>
  <c r="T62578" i="4"/>
  <c r="T62579" i="4"/>
  <c r="T62580" i="4"/>
  <c r="T62581" i="4"/>
  <c r="T62582" i="4"/>
  <c r="T62583" i="4"/>
  <c r="T62584" i="4"/>
  <c r="T62585" i="4"/>
  <c r="T62586" i="4"/>
  <c r="T62587" i="4"/>
  <c r="T62588" i="4"/>
  <c r="T62589" i="4"/>
  <c r="T62590" i="4"/>
  <c r="T62591" i="4"/>
  <c r="T62592" i="4"/>
  <c r="T62593" i="4"/>
  <c r="T62594" i="4"/>
  <c r="T62595" i="4"/>
  <c r="T62596" i="4"/>
  <c r="T62597" i="4"/>
  <c r="T62598" i="4"/>
  <c r="T62599" i="4"/>
  <c r="T62600" i="4"/>
  <c r="T62601" i="4"/>
  <c r="T62602" i="4"/>
  <c r="T62603" i="4"/>
  <c r="T62604" i="4"/>
  <c r="T62605" i="4"/>
  <c r="T62606" i="4"/>
  <c r="T62607" i="4"/>
  <c r="T62608" i="4"/>
  <c r="T62609" i="4"/>
  <c r="T62610" i="4"/>
  <c r="T62611" i="4"/>
  <c r="T62612" i="4"/>
  <c r="T62613" i="4"/>
  <c r="T62614" i="4"/>
  <c r="T62615" i="4"/>
  <c r="T62616" i="4"/>
  <c r="T62617" i="4"/>
  <c r="T62618" i="4"/>
  <c r="T62619" i="4"/>
  <c r="T62620" i="4"/>
  <c r="T62621" i="4"/>
  <c r="T62622" i="4"/>
  <c r="T62623" i="4"/>
  <c r="T62624" i="4"/>
  <c r="T62625" i="4"/>
  <c r="T62626" i="4"/>
  <c r="T62627" i="4"/>
  <c r="T62628" i="4"/>
  <c r="T62629" i="4"/>
  <c r="T62630" i="4"/>
  <c r="T62631" i="4"/>
  <c r="T62632" i="4"/>
  <c r="T62633" i="4"/>
  <c r="T62634" i="4"/>
  <c r="T62635" i="4"/>
  <c r="T62636" i="4"/>
  <c r="T62637" i="4"/>
  <c r="T62638" i="4"/>
  <c r="T62639" i="4"/>
  <c r="T62640" i="4"/>
  <c r="T62641" i="4"/>
  <c r="T62642" i="4"/>
  <c r="T62643" i="4"/>
  <c r="T62644" i="4"/>
  <c r="T62645" i="4"/>
  <c r="T62646" i="4"/>
  <c r="T62647" i="4"/>
  <c r="T62648" i="4"/>
  <c r="T62649" i="4"/>
  <c r="T62650" i="4"/>
  <c r="T62651" i="4"/>
  <c r="T62652" i="4"/>
  <c r="T62653" i="4"/>
  <c r="T62654" i="4"/>
  <c r="T62655" i="4"/>
  <c r="T62656" i="4"/>
  <c r="T62657" i="4"/>
  <c r="T62658" i="4"/>
  <c r="T62659" i="4"/>
  <c r="T62660" i="4"/>
  <c r="T62661" i="4"/>
  <c r="T62662" i="4"/>
  <c r="T62663" i="4"/>
  <c r="T62664" i="4"/>
  <c r="T62665" i="4"/>
  <c r="T62666" i="4"/>
  <c r="T62667" i="4"/>
  <c r="T62668" i="4"/>
  <c r="T62669" i="4"/>
  <c r="T62670" i="4"/>
  <c r="T62671" i="4"/>
  <c r="T62672" i="4"/>
  <c r="T62673" i="4"/>
  <c r="T62674" i="4"/>
  <c r="T62675" i="4"/>
  <c r="T62676" i="4"/>
  <c r="T62677" i="4"/>
  <c r="T62678" i="4"/>
  <c r="T62679" i="4"/>
  <c r="T62680" i="4"/>
  <c r="T62681" i="4"/>
  <c r="T62682" i="4"/>
  <c r="T62683" i="4"/>
  <c r="T62684" i="4"/>
  <c r="T62685" i="4"/>
  <c r="T62686" i="4"/>
  <c r="T62687" i="4"/>
  <c r="T62688" i="4"/>
  <c r="T62689" i="4"/>
  <c r="T62690" i="4"/>
  <c r="T62691" i="4"/>
  <c r="T62692" i="4"/>
  <c r="T62693" i="4"/>
  <c r="T62694" i="4"/>
  <c r="T62695" i="4"/>
  <c r="T62696" i="4"/>
  <c r="T62697" i="4"/>
  <c r="T62698" i="4"/>
  <c r="T62699" i="4"/>
  <c r="T62700" i="4"/>
  <c r="T62701" i="4"/>
  <c r="T62702" i="4"/>
  <c r="T62703" i="4"/>
  <c r="T62704" i="4"/>
  <c r="T62705" i="4"/>
  <c r="T62706" i="4"/>
  <c r="T62707" i="4"/>
  <c r="T62708" i="4"/>
  <c r="T62709" i="4"/>
  <c r="T62710" i="4"/>
  <c r="T62711" i="4"/>
  <c r="T62712" i="4"/>
  <c r="T62713" i="4"/>
  <c r="T62714" i="4"/>
  <c r="T62715" i="4"/>
  <c r="T62716" i="4"/>
  <c r="T62717" i="4"/>
  <c r="T62718" i="4"/>
  <c r="T62719" i="4"/>
  <c r="T62720" i="4"/>
  <c r="T62721" i="4"/>
  <c r="T62722" i="4"/>
  <c r="T62723" i="4"/>
  <c r="T62724" i="4"/>
  <c r="T62725" i="4"/>
  <c r="T62726" i="4"/>
  <c r="T62727" i="4"/>
  <c r="T62728" i="4"/>
  <c r="T62729" i="4"/>
  <c r="T62730" i="4"/>
  <c r="T62731" i="4"/>
  <c r="T62732" i="4"/>
  <c r="T62733" i="4"/>
  <c r="T62734" i="4"/>
  <c r="T62735" i="4"/>
  <c r="T62736" i="4"/>
  <c r="T62737" i="4"/>
  <c r="T62738" i="4"/>
  <c r="T62739" i="4"/>
  <c r="T62740" i="4"/>
  <c r="T62741" i="4"/>
  <c r="T62742" i="4"/>
  <c r="T62743" i="4"/>
  <c r="T62744" i="4"/>
  <c r="T62745" i="4"/>
  <c r="T62746" i="4"/>
  <c r="T62747" i="4"/>
  <c r="T62748" i="4"/>
  <c r="T62749" i="4"/>
  <c r="T62750" i="4"/>
  <c r="T62751" i="4"/>
  <c r="T62752" i="4"/>
  <c r="T62753" i="4"/>
  <c r="T62754" i="4"/>
  <c r="T62755" i="4"/>
  <c r="T62756" i="4"/>
  <c r="T62757" i="4"/>
  <c r="T62758" i="4"/>
  <c r="T62759" i="4"/>
  <c r="T62760" i="4"/>
  <c r="T62761" i="4"/>
  <c r="T62762" i="4"/>
  <c r="T62763" i="4"/>
  <c r="T62764" i="4"/>
  <c r="T62765" i="4"/>
  <c r="T62766" i="4"/>
  <c r="T62767" i="4"/>
  <c r="T62768" i="4"/>
  <c r="T62769" i="4"/>
  <c r="T62770" i="4"/>
  <c r="T62771" i="4"/>
  <c r="T62772" i="4"/>
  <c r="T62773" i="4"/>
  <c r="T62774" i="4"/>
  <c r="T62775" i="4"/>
  <c r="T62776" i="4"/>
  <c r="T62777" i="4"/>
  <c r="T62778" i="4"/>
  <c r="T62779" i="4"/>
  <c r="T62780" i="4"/>
  <c r="T62781" i="4"/>
  <c r="T62782" i="4"/>
  <c r="T62783" i="4"/>
  <c r="T62784" i="4"/>
  <c r="T62785" i="4"/>
  <c r="T62786" i="4"/>
  <c r="T62787" i="4"/>
  <c r="T62788" i="4"/>
  <c r="T62789" i="4"/>
  <c r="T62790" i="4"/>
  <c r="T62791" i="4"/>
  <c r="T62792" i="4"/>
  <c r="T62793" i="4"/>
  <c r="T62794" i="4"/>
  <c r="T62795" i="4"/>
  <c r="T62796" i="4"/>
  <c r="T62797" i="4"/>
  <c r="T62798" i="4"/>
  <c r="T62799" i="4"/>
  <c r="T62800" i="4"/>
  <c r="T62801" i="4"/>
  <c r="T62802" i="4"/>
  <c r="T62803" i="4"/>
  <c r="T62804" i="4"/>
  <c r="T62805" i="4"/>
  <c r="T62806" i="4"/>
  <c r="T62807" i="4"/>
  <c r="T62808" i="4"/>
  <c r="T62809" i="4"/>
  <c r="T62810" i="4"/>
  <c r="T62811" i="4"/>
  <c r="T62812" i="4"/>
  <c r="T62813" i="4"/>
  <c r="T62814" i="4"/>
  <c r="T62815" i="4"/>
  <c r="T62816" i="4"/>
  <c r="T62817" i="4"/>
  <c r="T62818" i="4"/>
  <c r="T62819" i="4"/>
  <c r="T62820" i="4"/>
  <c r="T62821" i="4"/>
  <c r="T62822" i="4"/>
  <c r="T62823" i="4"/>
  <c r="T62824" i="4"/>
  <c r="T62825" i="4"/>
  <c r="T62826" i="4"/>
  <c r="T62827" i="4"/>
  <c r="T62828" i="4"/>
  <c r="T62829" i="4"/>
  <c r="T62830" i="4"/>
  <c r="T62831" i="4"/>
  <c r="T62832" i="4"/>
  <c r="T62833" i="4"/>
  <c r="T62834" i="4"/>
  <c r="T62835" i="4"/>
  <c r="T62836" i="4"/>
  <c r="T62837" i="4"/>
  <c r="T62838" i="4"/>
  <c r="T62839" i="4"/>
  <c r="T62840" i="4"/>
  <c r="T62841" i="4"/>
  <c r="T62842" i="4"/>
  <c r="T62843" i="4"/>
  <c r="T62844" i="4"/>
  <c r="T62845" i="4"/>
  <c r="T62846" i="4"/>
  <c r="T62847" i="4"/>
  <c r="T62848" i="4"/>
  <c r="T62849" i="4"/>
  <c r="T62850" i="4"/>
  <c r="T62851" i="4"/>
  <c r="T62852" i="4"/>
  <c r="T62853" i="4"/>
  <c r="T62854" i="4"/>
  <c r="T62855" i="4"/>
  <c r="T62856" i="4"/>
  <c r="T62857" i="4"/>
  <c r="T62858" i="4"/>
  <c r="T62859" i="4"/>
  <c r="T62860" i="4"/>
  <c r="T62861" i="4"/>
  <c r="T62862" i="4"/>
  <c r="T62863" i="4"/>
  <c r="T62864" i="4"/>
  <c r="T62865" i="4"/>
  <c r="T62866" i="4"/>
  <c r="T62867" i="4"/>
  <c r="T62868" i="4"/>
  <c r="T62869" i="4"/>
  <c r="T62870" i="4"/>
  <c r="T62871" i="4"/>
  <c r="T62872" i="4"/>
  <c r="T62873" i="4"/>
  <c r="T62874" i="4"/>
  <c r="T62875" i="4"/>
  <c r="T62876" i="4"/>
  <c r="T62877" i="4"/>
  <c r="T62878" i="4"/>
  <c r="T62879" i="4"/>
  <c r="T62880" i="4"/>
  <c r="T62881" i="4"/>
  <c r="T62882" i="4"/>
  <c r="T62883" i="4"/>
  <c r="T62884" i="4"/>
  <c r="T62885" i="4"/>
  <c r="T62886" i="4"/>
  <c r="T62887" i="4"/>
  <c r="T62888" i="4"/>
  <c r="T62889" i="4"/>
  <c r="T62890" i="4"/>
  <c r="T62891" i="4"/>
  <c r="T62892" i="4"/>
  <c r="T62893" i="4"/>
  <c r="T62894" i="4"/>
  <c r="T62895" i="4"/>
  <c r="T62896" i="4"/>
  <c r="T62897" i="4"/>
  <c r="T62898" i="4"/>
  <c r="T62899" i="4"/>
  <c r="T62900" i="4"/>
  <c r="T62901" i="4"/>
  <c r="T62902" i="4"/>
  <c r="T62903" i="4"/>
  <c r="T62904" i="4"/>
  <c r="T62905" i="4"/>
  <c r="T62906" i="4"/>
  <c r="T62907" i="4"/>
  <c r="T62908" i="4"/>
  <c r="T62909" i="4"/>
  <c r="T62910" i="4"/>
  <c r="T62911" i="4"/>
  <c r="T62912" i="4"/>
  <c r="T62913" i="4"/>
  <c r="T62914" i="4"/>
  <c r="T62915" i="4"/>
  <c r="T62916" i="4"/>
  <c r="T62917" i="4"/>
  <c r="T62918" i="4"/>
  <c r="T62919" i="4"/>
  <c r="T62920" i="4"/>
  <c r="T62921" i="4"/>
  <c r="T62922" i="4"/>
  <c r="T62923" i="4"/>
  <c r="T62924" i="4"/>
  <c r="T62925" i="4"/>
  <c r="T62926" i="4"/>
  <c r="T62927" i="4"/>
  <c r="T62928" i="4"/>
  <c r="T62929" i="4"/>
  <c r="T62930" i="4"/>
  <c r="T62931" i="4"/>
  <c r="T62932" i="4"/>
  <c r="T62933" i="4"/>
  <c r="T62934" i="4"/>
  <c r="T62935" i="4"/>
  <c r="T62936" i="4"/>
  <c r="T62937" i="4"/>
  <c r="T62938" i="4"/>
  <c r="T62939" i="4"/>
  <c r="T62940" i="4"/>
  <c r="T62941" i="4"/>
  <c r="T62942" i="4"/>
  <c r="T62943" i="4"/>
  <c r="T62944" i="4"/>
  <c r="T62945" i="4"/>
  <c r="T62946" i="4"/>
  <c r="T62947" i="4"/>
  <c r="T62948" i="4"/>
  <c r="T62949" i="4"/>
  <c r="T62950" i="4"/>
  <c r="T62951" i="4"/>
  <c r="T62952" i="4"/>
  <c r="T62953" i="4"/>
  <c r="T62954" i="4"/>
  <c r="T62955" i="4"/>
  <c r="T62956" i="4"/>
  <c r="T62957" i="4"/>
  <c r="T62958" i="4"/>
  <c r="T62959" i="4"/>
  <c r="T62960" i="4"/>
  <c r="T62961" i="4"/>
  <c r="T62962" i="4"/>
  <c r="T62963" i="4"/>
  <c r="T62964" i="4"/>
  <c r="T62965" i="4"/>
  <c r="T62966" i="4"/>
  <c r="T62967" i="4"/>
  <c r="T62968" i="4"/>
  <c r="T62969" i="4"/>
  <c r="T62970" i="4"/>
  <c r="T62971" i="4"/>
  <c r="T62972" i="4"/>
  <c r="T62973" i="4"/>
  <c r="T62974" i="4"/>
  <c r="T62975" i="4"/>
  <c r="T62976" i="4"/>
  <c r="T62977" i="4"/>
  <c r="T62978" i="4"/>
  <c r="T62979" i="4"/>
  <c r="T62980" i="4"/>
  <c r="T62981" i="4"/>
  <c r="T62982" i="4"/>
  <c r="T62983" i="4"/>
  <c r="T62984" i="4"/>
  <c r="T62985" i="4"/>
  <c r="T62986" i="4"/>
  <c r="T62987" i="4"/>
  <c r="T62988" i="4"/>
  <c r="T62989" i="4"/>
  <c r="T62990" i="4"/>
  <c r="T62991" i="4"/>
  <c r="T62992" i="4"/>
  <c r="T62993" i="4"/>
  <c r="T62994" i="4"/>
  <c r="T62995" i="4"/>
  <c r="T62996" i="4"/>
  <c r="T62997" i="4"/>
  <c r="T62998" i="4"/>
  <c r="T62999" i="4"/>
  <c r="T63000" i="4"/>
  <c r="T63001" i="4"/>
  <c r="T63002" i="4"/>
  <c r="T63003" i="4"/>
  <c r="T63004" i="4"/>
  <c r="T63005" i="4"/>
  <c r="T63006" i="4"/>
  <c r="T63007" i="4"/>
  <c r="T63008" i="4"/>
  <c r="T63009" i="4"/>
  <c r="T63010" i="4"/>
  <c r="T63011" i="4"/>
  <c r="T63012" i="4"/>
  <c r="T63013" i="4"/>
  <c r="T63014" i="4"/>
  <c r="T63015" i="4"/>
  <c r="T63016" i="4"/>
  <c r="T63017" i="4"/>
  <c r="T63018" i="4"/>
  <c r="T63019" i="4"/>
  <c r="T63020" i="4"/>
  <c r="T63021" i="4"/>
  <c r="T63022" i="4"/>
  <c r="T63023" i="4"/>
  <c r="T63024" i="4"/>
  <c r="T63025" i="4"/>
  <c r="T63026" i="4"/>
  <c r="T63027" i="4"/>
  <c r="T63028" i="4"/>
  <c r="T63029" i="4"/>
  <c r="T63030" i="4"/>
  <c r="T63031" i="4"/>
  <c r="T63032" i="4"/>
  <c r="T63033" i="4"/>
  <c r="T63034" i="4"/>
  <c r="T63035" i="4"/>
  <c r="T63036" i="4"/>
  <c r="T63037" i="4"/>
  <c r="T63038" i="4"/>
  <c r="T63039" i="4"/>
  <c r="T63040" i="4"/>
  <c r="T63041" i="4"/>
  <c r="T63042" i="4"/>
  <c r="T63043" i="4"/>
  <c r="T63044" i="4"/>
  <c r="T63045" i="4"/>
  <c r="T63046" i="4"/>
  <c r="T63047" i="4"/>
  <c r="T63048" i="4"/>
  <c r="T63049" i="4"/>
  <c r="T63050" i="4"/>
  <c r="T63051" i="4"/>
  <c r="T63052" i="4"/>
  <c r="T63053" i="4"/>
  <c r="T63054" i="4"/>
  <c r="T63055" i="4"/>
  <c r="T63056" i="4"/>
  <c r="T63057" i="4"/>
  <c r="T63058" i="4"/>
  <c r="T63059" i="4"/>
  <c r="T63060" i="4"/>
  <c r="T63061" i="4"/>
  <c r="T63062" i="4"/>
  <c r="T63063" i="4"/>
  <c r="T63064" i="4"/>
  <c r="T63065" i="4"/>
  <c r="T63066" i="4"/>
  <c r="T63067" i="4"/>
  <c r="T63068" i="4"/>
  <c r="T63069" i="4"/>
  <c r="T63070" i="4"/>
  <c r="T63071" i="4"/>
  <c r="T63072" i="4"/>
  <c r="T63073" i="4"/>
  <c r="T63074" i="4"/>
  <c r="T63075" i="4"/>
  <c r="T63076" i="4"/>
  <c r="T63077" i="4"/>
  <c r="T63078" i="4"/>
  <c r="T63079" i="4"/>
  <c r="T63080" i="4"/>
  <c r="T63081" i="4"/>
  <c r="T63082" i="4"/>
  <c r="T63083" i="4"/>
  <c r="T63084" i="4"/>
  <c r="T63085" i="4"/>
  <c r="T63086" i="4"/>
  <c r="T63087" i="4"/>
  <c r="T63088" i="4"/>
  <c r="T63089" i="4"/>
  <c r="T63090" i="4"/>
  <c r="T63091" i="4"/>
  <c r="T63092" i="4"/>
  <c r="T63093" i="4"/>
  <c r="T63094" i="4"/>
  <c r="T63095" i="4"/>
  <c r="T63096" i="4"/>
  <c r="T63097" i="4"/>
  <c r="T63098" i="4"/>
  <c r="T63099" i="4"/>
  <c r="T63100" i="4"/>
  <c r="T63101" i="4"/>
  <c r="T63102" i="4"/>
  <c r="T63103" i="4"/>
  <c r="T63104" i="4"/>
  <c r="T63105" i="4"/>
  <c r="T63106" i="4"/>
  <c r="T63107" i="4"/>
  <c r="T63108" i="4"/>
  <c r="T63109" i="4"/>
  <c r="T63110" i="4"/>
  <c r="T63111" i="4"/>
  <c r="T63112" i="4"/>
  <c r="T63113" i="4"/>
  <c r="T63114" i="4"/>
  <c r="T63115" i="4"/>
  <c r="T63116" i="4"/>
  <c r="T63117" i="4"/>
  <c r="T63118" i="4"/>
  <c r="T63119" i="4"/>
  <c r="T63120" i="4"/>
  <c r="T63121" i="4"/>
  <c r="T63122" i="4"/>
  <c r="T63123" i="4"/>
  <c r="T63124" i="4"/>
  <c r="T63125" i="4"/>
  <c r="T63126" i="4"/>
  <c r="T63127" i="4"/>
  <c r="T63128" i="4"/>
  <c r="T63129" i="4"/>
  <c r="T63130" i="4"/>
  <c r="T63131" i="4"/>
  <c r="T63132" i="4"/>
  <c r="T63133" i="4"/>
  <c r="T63134" i="4"/>
  <c r="T63135" i="4"/>
  <c r="T63136" i="4"/>
  <c r="T63137" i="4"/>
  <c r="T63138" i="4"/>
  <c r="T63139" i="4"/>
  <c r="T63140" i="4"/>
  <c r="T63141" i="4"/>
  <c r="T63142" i="4"/>
  <c r="T63143" i="4"/>
  <c r="T63144" i="4"/>
  <c r="T63145" i="4"/>
  <c r="T63146" i="4"/>
  <c r="T63147" i="4"/>
  <c r="T63148" i="4"/>
  <c r="T63149" i="4"/>
  <c r="T63150" i="4"/>
  <c r="T63151" i="4"/>
  <c r="T63152" i="4"/>
  <c r="T63153" i="4"/>
  <c r="T63154" i="4"/>
  <c r="T63155" i="4"/>
  <c r="T63156" i="4"/>
  <c r="T63157" i="4"/>
  <c r="T63158" i="4"/>
  <c r="T63159" i="4"/>
  <c r="T63160" i="4"/>
  <c r="T63161" i="4"/>
  <c r="T63162" i="4"/>
  <c r="T63163" i="4"/>
  <c r="T63164" i="4"/>
  <c r="T63165" i="4"/>
  <c r="T63166" i="4"/>
  <c r="T63167" i="4"/>
  <c r="T63168" i="4"/>
  <c r="T63169" i="4"/>
  <c r="T63170" i="4"/>
  <c r="T63171" i="4"/>
  <c r="T63172" i="4"/>
  <c r="T63173" i="4"/>
  <c r="T63174" i="4"/>
  <c r="T63175" i="4"/>
  <c r="T63176" i="4"/>
  <c r="T63177" i="4"/>
  <c r="T63178" i="4"/>
  <c r="T63179" i="4"/>
  <c r="T63180" i="4"/>
  <c r="T63181" i="4"/>
  <c r="T63182" i="4"/>
  <c r="T63183" i="4"/>
  <c r="T63184" i="4"/>
  <c r="T63185" i="4"/>
  <c r="T63186" i="4"/>
  <c r="T63187" i="4"/>
  <c r="T63188" i="4"/>
  <c r="T63189" i="4"/>
  <c r="T63190" i="4"/>
  <c r="T63191" i="4"/>
  <c r="T63192" i="4"/>
  <c r="T63193" i="4"/>
  <c r="T63194" i="4"/>
  <c r="T63195" i="4"/>
  <c r="T63196" i="4"/>
  <c r="T63197" i="4"/>
  <c r="T63198" i="4"/>
  <c r="T63199" i="4"/>
  <c r="T63200" i="4"/>
  <c r="T63201" i="4"/>
  <c r="T63202" i="4"/>
  <c r="T63203" i="4"/>
  <c r="T63204" i="4"/>
  <c r="T63205" i="4"/>
  <c r="T63206" i="4"/>
  <c r="T63207" i="4"/>
  <c r="T63208" i="4"/>
  <c r="T63209" i="4"/>
  <c r="T63210" i="4"/>
  <c r="T63211" i="4"/>
  <c r="T63212" i="4"/>
  <c r="T63213" i="4"/>
  <c r="T63214" i="4"/>
  <c r="T63215" i="4"/>
  <c r="T63216" i="4"/>
  <c r="T63217" i="4"/>
  <c r="T63218" i="4"/>
  <c r="T63219" i="4"/>
  <c r="T63220" i="4"/>
  <c r="T63221" i="4"/>
  <c r="T63222" i="4"/>
  <c r="T63223" i="4"/>
  <c r="T63224" i="4"/>
  <c r="T63225" i="4"/>
  <c r="T63226" i="4"/>
  <c r="T63227" i="4"/>
  <c r="T63228" i="4"/>
  <c r="T63229" i="4"/>
  <c r="T63230" i="4"/>
  <c r="T63231" i="4"/>
  <c r="T63232" i="4"/>
  <c r="T63233" i="4"/>
  <c r="T63234" i="4"/>
  <c r="T63235" i="4"/>
  <c r="T63236" i="4"/>
  <c r="T63237" i="4"/>
  <c r="T63238" i="4"/>
  <c r="T63239" i="4"/>
  <c r="T63240" i="4"/>
  <c r="T63241" i="4"/>
  <c r="T63242" i="4"/>
  <c r="T63243" i="4"/>
  <c r="T63244" i="4"/>
  <c r="T63245" i="4"/>
  <c r="T63246" i="4"/>
  <c r="T63247" i="4"/>
  <c r="T63248" i="4"/>
  <c r="T63249" i="4"/>
  <c r="T63250" i="4"/>
  <c r="T63251" i="4"/>
  <c r="T63252" i="4"/>
  <c r="T63253" i="4"/>
  <c r="T63254" i="4"/>
  <c r="T63255" i="4"/>
  <c r="T63256" i="4"/>
  <c r="T63257" i="4"/>
  <c r="T63258" i="4"/>
  <c r="T63259" i="4"/>
  <c r="T63260" i="4"/>
  <c r="T63261" i="4"/>
  <c r="T63262" i="4"/>
  <c r="T63263" i="4"/>
  <c r="T63264" i="4"/>
  <c r="T63265" i="4"/>
  <c r="T63266" i="4"/>
  <c r="T63267" i="4"/>
  <c r="T63268" i="4"/>
  <c r="T63269" i="4"/>
  <c r="T63270" i="4"/>
  <c r="T63271" i="4"/>
  <c r="T63272" i="4"/>
  <c r="T63273" i="4"/>
  <c r="T63274" i="4"/>
  <c r="T63275" i="4"/>
  <c r="T63276" i="4"/>
  <c r="T63277" i="4"/>
  <c r="T63278" i="4"/>
  <c r="T63279" i="4"/>
  <c r="T63280" i="4"/>
  <c r="T63281" i="4"/>
  <c r="T63282" i="4"/>
  <c r="T63283" i="4"/>
  <c r="T63284" i="4"/>
  <c r="T63285" i="4"/>
  <c r="T63286" i="4"/>
  <c r="T63287" i="4"/>
  <c r="T63288" i="4"/>
  <c r="T63289" i="4"/>
  <c r="T63290" i="4"/>
  <c r="T63291" i="4"/>
  <c r="T63292" i="4"/>
  <c r="T63293" i="4"/>
  <c r="T63294" i="4"/>
  <c r="T63295" i="4"/>
  <c r="T63296" i="4"/>
  <c r="T63297" i="4"/>
  <c r="T63298" i="4"/>
  <c r="T63299" i="4"/>
  <c r="T63300" i="4"/>
  <c r="T63301" i="4"/>
  <c r="T63302" i="4"/>
  <c r="T63303" i="4"/>
  <c r="T63304" i="4"/>
  <c r="T63305" i="4"/>
  <c r="T63306" i="4"/>
  <c r="T63307" i="4"/>
  <c r="T63308" i="4"/>
  <c r="T63309" i="4"/>
  <c r="T63310" i="4"/>
  <c r="T63311" i="4"/>
  <c r="T63312" i="4"/>
  <c r="T63313" i="4"/>
  <c r="T63314" i="4"/>
  <c r="T63315" i="4"/>
  <c r="T63316" i="4"/>
  <c r="T63317" i="4"/>
  <c r="T63318" i="4"/>
  <c r="T63319" i="4"/>
  <c r="T63320" i="4"/>
  <c r="T63321" i="4"/>
  <c r="T63322" i="4"/>
  <c r="T63323" i="4"/>
  <c r="T63324" i="4"/>
  <c r="T63325" i="4"/>
  <c r="T63326" i="4"/>
  <c r="T63327" i="4"/>
  <c r="T63328" i="4"/>
  <c r="T63329" i="4"/>
  <c r="T63330" i="4"/>
  <c r="T63331" i="4"/>
  <c r="T63332" i="4"/>
  <c r="T63333" i="4"/>
  <c r="T63334" i="4"/>
  <c r="T63335" i="4"/>
  <c r="T63336" i="4"/>
  <c r="T63337" i="4"/>
  <c r="T63338" i="4"/>
  <c r="T63339" i="4"/>
  <c r="T63340" i="4"/>
  <c r="T63341" i="4"/>
  <c r="T63342" i="4"/>
  <c r="T63343" i="4"/>
  <c r="T63344" i="4"/>
  <c r="T63345" i="4"/>
  <c r="T63346" i="4"/>
  <c r="T63347" i="4"/>
  <c r="T63348" i="4"/>
  <c r="T63349" i="4"/>
  <c r="T63350" i="4"/>
  <c r="T63351" i="4"/>
  <c r="T63352" i="4"/>
  <c r="T63353" i="4"/>
  <c r="T63354" i="4"/>
  <c r="T63355" i="4"/>
  <c r="T63356" i="4"/>
  <c r="T63357" i="4"/>
  <c r="T63358" i="4"/>
  <c r="T63359" i="4"/>
  <c r="T63360" i="4"/>
  <c r="T63361" i="4"/>
  <c r="T63362" i="4"/>
  <c r="T63363" i="4"/>
  <c r="T63364" i="4"/>
  <c r="T63365" i="4"/>
  <c r="T63366" i="4"/>
  <c r="T63367" i="4"/>
  <c r="T63368" i="4"/>
  <c r="T63369" i="4"/>
  <c r="T63370" i="4"/>
  <c r="T63371" i="4"/>
  <c r="T63372" i="4"/>
  <c r="T63373" i="4"/>
  <c r="T63374" i="4"/>
  <c r="T63375" i="4"/>
  <c r="T63376" i="4"/>
  <c r="T63377" i="4"/>
  <c r="T63378" i="4"/>
  <c r="T63379" i="4"/>
  <c r="T63380" i="4"/>
  <c r="T63381" i="4"/>
  <c r="T63382" i="4"/>
  <c r="T63383" i="4"/>
  <c r="T63384" i="4"/>
  <c r="T63385" i="4"/>
  <c r="T63386" i="4"/>
  <c r="T63387" i="4"/>
  <c r="T63388" i="4"/>
  <c r="T63389" i="4"/>
  <c r="T63390" i="4"/>
  <c r="T63391" i="4"/>
  <c r="T63392" i="4"/>
  <c r="T63393" i="4"/>
  <c r="T63394" i="4"/>
  <c r="T63395" i="4"/>
  <c r="T63396" i="4"/>
  <c r="T63397" i="4"/>
  <c r="T63398" i="4"/>
  <c r="T63399" i="4"/>
  <c r="T63400" i="4"/>
  <c r="T63401" i="4"/>
  <c r="T63402" i="4"/>
  <c r="T63403" i="4"/>
  <c r="T63404" i="4"/>
  <c r="T63405" i="4"/>
  <c r="T63406" i="4"/>
  <c r="T63407" i="4"/>
  <c r="T63408" i="4"/>
  <c r="T63409" i="4"/>
  <c r="T63410" i="4"/>
  <c r="T63411" i="4"/>
  <c r="T63412" i="4"/>
  <c r="T63413" i="4"/>
  <c r="T63414" i="4"/>
  <c r="T63415" i="4"/>
  <c r="T63416" i="4"/>
  <c r="T63417" i="4"/>
  <c r="T63418" i="4"/>
  <c r="T63419" i="4"/>
  <c r="T63420" i="4"/>
  <c r="T63421" i="4"/>
  <c r="T63422" i="4"/>
  <c r="T63423" i="4"/>
  <c r="T63424" i="4"/>
  <c r="T63425" i="4"/>
  <c r="T63426" i="4"/>
  <c r="T63427" i="4"/>
  <c r="T63428" i="4"/>
  <c r="T63429" i="4"/>
  <c r="T63430" i="4"/>
  <c r="T63431" i="4"/>
  <c r="T63432" i="4"/>
  <c r="T63433" i="4"/>
  <c r="T63434" i="4"/>
  <c r="T63435" i="4"/>
  <c r="T63436" i="4"/>
  <c r="T63437" i="4"/>
  <c r="T63438" i="4"/>
  <c r="T63439" i="4"/>
  <c r="T63440" i="4"/>
  <c r="T63441" i="4"/>
  <c r="T63442" i="4"/>
  <c r="T63443" i="4"/>
  <c r="T63444" i="4"/>
  <c r="T63445" i="4"/>
  <c r="T63446" i="4"/>
  <c r="T63447" i="4"/>
  <c r="T63448" i="4"/>
  <c r="T63449" i="4"/>
  <c r="T63450" i="4"/>
  <c r="T63451" i="4"/>
  <c r="T63452" i="4"/>
  <c r="T63453" i="4"/>
  <c r="T63454" i="4"/>
  <c r="T63455" i="4"/>
  <c r="T63456" i="4"/>
  <c r="T63457" i="4"/>
  <c r="T63458" i="4"/>
  <c r="T63459" i="4"/>
  <c r="T63460" i="4"/>
  <c r="T63461" i="4"/>
  <c r="T63462" i="4"/>
  <c r="T63463" i="4"/>
  <c r="T63464" i="4"/>
  <c r="T63465" i="4"/>
  <c r="T63466" i="4"/>
  <c r="T63467" i="4"/>
  <c r="T63468" i="4"/>
  <c r="T63469" i="4"/>
  <c r="T63470" i="4"/>
  <c r="T63471" i="4"/>
  <c r="T63472" i="4"/>
  <c r="T63473" i="4"/>
  <c r="T63474" i="4"/>
  <c r="T63475" i="4"/>
  <c r="T63476" i="4"/>
  <c r="T63477" i="4"/>
  <c r="T63478" i="4"/>
  <c r="T63479" i="4"/>
  <c r="T63480" i="4"/>
  <c r="T63481" i="4"/>
  <c r="T63482" i="4"/>
  <c r="T63483" i="4"/>
  <c r="T63484" i="4"/>
  <c r="T63485" i="4"/>
  <c r="T63486" i="4"/>
  <c r="T63487" i="4"/>
  <c r="T63488" i="4"/>
  <c r="T63489" i="4"/>
  <c r="T63490" i="4"/>
  <c r="T63491" i="4"/>
  <c r="T63492" i="4"/>
  <c r="T63493" i="4"/>
  <c r="T63494" i="4"/>
  <c r="T63495" i="4"/>
  <c r="T63496" i="4"/>
  <c r="T63497" i="4"/>
  <c r="T63498" i="4"/>
  <c r="T63499" i="4"/>
  <c r="T63500" i="4"/>
  <c r="T63501" i="4"/>
  <c r="T63502" i="4"/>
  <c r="T63503" i="4"/>
  <c r="T63504" i="4"/>
  <c r="T63505" i="4"/>
  <c r="T63506" i="4"/>
  <c r="T63507" i="4"/>
  <c r="T63508" i="4"/>
  <c r="T63509" i="4"/>
  <c r="T63510" i="4"/>
  <c r="T63511" i="4"/>
  <c r="T63512" i="4"/>
  <c r="T63513" i="4"/>
  <c r="T63514" i="4"/>
  <c r="T63515" i="4"/>
  <c r="T63516" i="4"/>
  <c r="T63517" i="4"/>
  <c r="T63518" i="4"/>
  <c r="T63519" i="4"/>
  <c r="T63520" i="4"/>
  <c r="T63521" i="4"/>
  <c r="T63522" i="4"/>
  <c r="T63523" i="4"/>
  <c r="T63524" i="4"/>
  <c r="T63525" i="4"/>
  <c r="T63526" i="4"/>
  <c r="T63527" i="4"/>
  <c r="T63528" i="4"/>
  <c r="T63529" i="4"/>
  <c r="T63530" i="4"/>
  <c r="T63531" i="4"/>
  <c r="T63532" i="4"/>
  <c r="T63533" i="4"/>
  <c r="T63534" i="4"/>
  <c r="T63535" i="4"/>
  <c r="T63536" i="4"/>
  <c r="T63537" i="4"/>
  <c r="T63538" i="4"/>
  <c r="T63539" i="4"/>
  <c r="T63540" i="4"/>
  <c r="T63541" i="4"/>
  <c r="T63542" i="4"/>
  <c r="T63543" i="4"/>
  <c r="T63544" i="4"/>
  <c r="T63545" i="4"/>
  <c r="T63546" i="4"/>
  <c r="T63547" i="4"/>
  <c r="T63548" i="4"/>
  <c r="T63549" i="4"/>
  <c r="T63550" i="4"/>
  <c r="T63551" i="4"/>
  <c r="T63552" i="4"/>
  <c r="T63553" i="4"/>
  <c r="T63554" i="4"/>
  <c r="T63555" i="4"/>
  <c r="T63556" i="4"/>
  <c r="T63557" i="4"/>
  <c r="T63558" i="4"/>
  <c r="T63559" i="4"/>
  <c r="T63560" i="4"/>
  <c r="T63561" i="4"/>
  <c r="T63562" i="4"/>
  <c r="T63563" i="4"/>
  <c r="T63564" i="4"/>
  <c r="T63565" i="4"/>
  <c r="T63566" i="4"/>
  <c r="T63567" i="4"/>
  <c r="T63568" i="4"/>
  <c r="T63569" i="4"/>
  <c r="T63570" i="4"/>
  <c r="T63571" i="4"/>
  <c r="T63572" i="4"/>
  <c r="T63573" i="4"/>
  <c r="T63574" i="4"/>
  <c r="T63575" i="4"/>
  <c r="T63576" i="4"/>
  <c r="T63577" i="4"/>
  <c r="T63578" i="4"/>
  <c r="T63579" i="4"/>
  <c r="T63580" i="4"/>
  <c r="T63581" i="4"/>
  <c r="T63582" i="4"/>
  <c r="T63583" i="4"/>
  <c r="T63584" i="4"/>
  <c r="T63585" i="4"/>
  <c r="T63586" i="4"/>
  <c r="T63587" i="4"/>
  <c r="T63588" i="4"/>
  <c r="T63589" i="4"/>
  <c r="T63590" i="4"/>
  <c r="T63591" i="4"/>
  <c r="T63592" i="4"/>
  <c r="T63593" i="4"/>
  <c r="T63594" i="4"/>
  <c r="T63595" i="4"/>
  <c r="T63596" i="4"/>
  <c r="T63597" i="4"/>
  <c r="T63598" i="4"/>
  <c r="T63599" i="4"/>
  <c r="T63600" i="4"/>
  <c r="T63601" i="4"/>
  <c r="T63602" i="4"/>
  <c r="T63603" i="4"/>
  <c r="T63604" i="4"/>
  <c r="T63605" i="4"/>
  <c r="T63606" i="4"/>
  <c r="T63607" i="4"/>
  <c r="T63608" i="4"/>
  <c r="T63609" i="4"/>
  <c r="T63610" i="4"/>
  <c r="T63611" i="4"/>
  <c r="T63612" i="4"/>
  <c r="T63613" i="4"/>
  <c r="T63614" i="4"/>
  <c r="T63615" i="4"/>
  <c r="T63616" i="4"/>
  <c r="T63617" i="4"/>
  <c r="T63618" i="4"/>
  <c r="T63619" i="4"/>
  <c r="T63620" i="4"/>
  <c r="T63621" i="4"/>
  <c r="T63622" i="4"/>
  <c r="T63623" i="4"/>
  <c r="T63624" i="4"/>
  <c r="T63625" i="4"/>
  <c r="T63626" i="4"/>
  <c r="T63627" i="4"/>
  <c r="T63628" i="4"/>
  <c r="T63629" i="4"/>
  <c r="T63630" i="4"/>
  <c r="T63631" i="4"/>
  <c r="T63632" i="4"/>
  <c r="T63633" i="4"/>
  <c r="T63634" i="4"/>
  <c r="T63635" i="4"/>
  <c r="T63636" i="4"/>
  <c r="T63637" i="4"/>
  <c r="T63638" i="4"/>
  <c r="T63639" i="4"/>
  <c r="T63640" i="4"/>
  <c r="T63641" i="4"/>
  <c r="T63642" i="4"/>
  <c r="T63643" i="4"/>
  <c r="T63644" i="4"/>
  <c r="T63645" i="4"/>
  <c r="T63646" i="4"/>
  <c r="T63647" i="4"/>
  <c r="T63648" i="4"/>
  <c r="T63649" i="4"/>
  <c r="T63650" i="4"/>
  <c r="T63651" i="4"/>
  <c r="T63652" i="4"/>
  <c r="T63653" i="4"/>
  <c r="T63654" i="4"/>
  <c r="T63655" i="4"/>
  <c r="T63656" i="4"/>
  <c r="T63657" i="4"/>
  <c r="T63658" i="4"/>
  <c r="T63659" i="4"/>
  <c r="T63660" i="4"/>
  <c r="T63661" i="4"/>
  <c r="T63662" i="4"/>
  <c r="T63663" i="4"/>
  <c r="T63664" i="4"/>
  <c r="T63665" i="4"/>
  <c r="T63666" i="4"/>
  <c r="T63667" i="4"/>
  <c r="T63668" i="4"/>
  <c r="T63669" i="4"/>
  <c r="T63670" i="4"/>
  <c r="T63671" i="4"/>
  <c r="T63672" i="4"/>
  <c r="T63673" i="4"/>
  <c r="T63674" i="4"/>
  <c r="T63675" i="4"/>
  <c r="T63676" i="4"/>
  <c r="T63677" i="4"/>
  <c r="T63678" i="4"/>
  <c r="T63679" i="4"/>
  <c r="T63680" i="4"/>
  <c r="T63681" i="4"/>
  <c r="T63682" i="4"/>
  <c r="T63683" i="4"/>
  <c r="T63684" i="4"/>
  <c r="T63685" i="4"/>
  <c r="T63686" i="4"/>
  <c r="T63687" i="4"/>
  <c r="T63688" i="4"/>
  <c r="T63689" i="4"/>
  <c r="T63690" i="4"/>
  <c r="T63691" i="4"/>
  <c r="T63692" i="4"/>
  <c r="T63693" i="4"/>
  <c r="T63694" i="4"/>
  <c r="T63695" i="4"/>
  <c r="T63696" i="4"/>
  <c r="T63697" i="4"/>
  <c r="T63698" i="4"/>
  <c r="T63699" i="4"/>
  <c r="T63700" i="4"/>
  <c r="T63701" i="4"/>
  <c r="T63702" i="4"/>
  <c r="T63703" i="4"/>
  <c r="T63704" i="4"/>
  <c r="T63705" i="4"/>
  <c r="T63706" i="4"/>
  <c r="T63707" i="4"/>
  <c r="T63708" i="4"/>
  <c r="T63709" i="4"/>
  <c r="T63710" i="4"/>
  <c r="T63711" i="4"/>
  <c r="T63712" i="4"/>
  <c r="T63713" i="4"/>
  <c r="T63714" i="4"/>
  <c r="T63715" i="4"/>
  <c r="T63716" i="4"/>
  <c r="T63717" i="4"/>
  <c r="T63718" i="4"/>
  <c r="T63719" i="4"/>
  <c r="T63720" i="4"/>
  <c r="T63721" i="4"/>
  <c r="T63722" i="4"/>
  <c r="T63723" i="4"/>
  <c r="T63724" i="4"/>
  <c r="T63725" i="4"/>
  <c r="T63726" i="4"/>
  <c r="T63727" i="4"/>
  <c r="T63728" i="4"/>
  <c r="T63729" i="4"/>
  <c r="T63730" i="4"/>
  <c r="T63731" i="4"/>
  <c r="T63732" i="4"/>
  <c r="T63733" i="4"/>
  <c r="T63734" i="4"/>
  <c r="T63735" i="4"/>
  <c r="T63736" i="4"/>
  <c r="T63737" i="4"/>
  <c r="T63738" i="4"/>
  <c r="T63739" i="4"/>
  <c r="T63740" i="4"/>
  <c r="T63741" i="4"/>
  <c r="T63742" i="4"/>
  <c r="T63743" i="4"/>
  <c r="T63744" i="4"/>
  <c r="T63745" i="4"/>
  <c r="T63746" i="4"/>
  <c r="T63747" i="4"/>
  <c r="T63748" i="4"/>
  <c r="T63749" i="4"/>
  <c r="T63750" i="4"/>
  <c r="T63751" i="4"/>
  <c r="T63752" i="4"/>
  <c r="T63753" i="4"/>
  <c r="T63754" i="4"/>
  <c r="T63755" i="4"/>
  <c r="T63756" i="4"/>
  <c r="T63757" i="4"/>
  <c r="T63758" i="4"/>
  <c r="T63759" i="4"/>
  <c r="T63760" i="4"/>
  <c r="T63761" i="4"/>
  <c r="T63762" i="4"/>
  <c r="T63763" i="4"/>
  <c r="T63764" i="4"/>
  <c r="T63765" i="4"/>
  <c r="T63766" i="4"/>
  <c r="T63767" i="4"/>
  <c r="T63768" i="4"/>
  <c r="T63769" i="4"/>
  <c r="T63770" i="4"/>
  <c r="T63771" i="4"/>
  <c r="T63772" i="4"/>
  <c r="T63773" i="4"/>
  <c r="T63774" i="4"/>
  <c r="T63775" i="4"/>
  <c r="T63776" i="4"/>
  <c r="T63777" i="4"/>
  <c r="T63778" i="4"/>
  <c r="T63779" i="4"/>
  <c r="T63780" i="4"/>
  <c r="T63781" i="4"/>
  <c r="T63782" i="4"/>
  <c r="T63783" i="4"/>
  <c r="T63784" i="4"/>
  <c r="T63785" i="4"/>
  <c r="T63786" i="4"/>
  <c r="T63787" i="4"/>
  <c r="T63788" i="4"/>
  <c r="T63789" i="4"/>
  <c r="T63790" i="4"/>
  <c r="T63791" i="4"/>
  <c r="T63792" i="4"/>
  <c r="T63793" i="4"/>
  <c r="T63794" i="4"/>
  <c r="T63795" i="4"/>
  <c r="T63796" i="4"/>
  <c r="T63797" i="4"/>
  <c r="T63798" i="4"/>
  <c r="T63799" i="4"/>
  <c r="T63800" i="4"/>
  <c r="T63801" i="4"/>
  <c r="T63802" i="4"/>
  <c r="T63803" i="4"/>
  <c r="T63804" i="4"/>
  <c r="T63805" i="4"/>
  <c r="T63806" i="4"/>
  <c r="T63807" i="4"/>
  <c r="T63808" i="4"/>
  <c r="T63809" i="4"/>
  <c r="T63810" i="4"/>
  <c r="T63811" i="4"/>
  <c r="T63812" i="4"/>
  <c r="T63813" i="4"/>
  <c r="T63814" i="4"/>
  <c r="T63815" i="4"/>
  <c r="T63816" i="4"/>
  <c r="T63817" i="4"/>
  <c r="T63818" i="4"/>
  <c r="T63819" i="4"/>
  <c r="T63820" i="4"/>
  <c r="T63821" i="4"/>
  <c r="T63822" i="4"/>
  <c r="T63823" i="4"/>
  <c r="T63824" i="4"/>
  <c r="T63825" i="4"/>
  <c r="T63826" i="4"/>
  <c r="T63827" i="4"/>
  <c r="T63828" i="4"/>
  <c r="T63829" i="4"/>
  <c r="T63830" i="4"/>
  <c r="T63831" i="4"/>
  <c r="T63832" i="4"/>
  <c r="T63833" i="4"/>
  <c r="T63834" i="4"/>
  <c r="T63835" i="4"/>
  <c r="T63836" i="4"/>
  <c r="T63837" i="4"/>
  <c r="T63838" i="4"/>
  <c r="T63839" i="4"/>
  <c r="T63840" i="4"/>
  <c r="T63841" i="4"/>
  <c r="T63842" i="4"/>
  <c r="T63843" i="4"/>
  <c r="T63844" i="4"/>
  <c r="T63845" i="4"/>
  <c r="T63846" i="4"/>
  <c r="T63847" i="4"/>
  <c r="T63848" i="4"/>
  <c r="T63849" i="4"/>
  <c r="T63850" i="4"/>
  <c r="T63851" i="4"/>
  <c r="T63852" i="4"/>
  <c r="T63853" i="4"/>
  <c r="T63854" i="4"/>
  <c r="T63855" i="4"/>
  <c r="T63856" i="4"/>
  <c r="T63857" i="4"/>
  <c r="T63858" i="4"/>
  <c r="T63859" i="4"/>
  <c r="T63860" i="4"/>
  <c r="T63861" i="4"/>
  <c r="T63862" i="4"/>
  <c r="T63863" i="4"/>
  <c r="T63864" i="4"/>
  <c r="T63865" i="4"/>
  <c r="T63866" i="4"/>
  <c r="T63867" i="4"/>
  <c r="T63868" i="4"/>
  <c r="T63869" i="4"/>
  <c r="T63870" i="4"/>
  <c r="T63871" i="4"/>
  <c r="T63872" i="4"/>
  <c r="T63873" i="4"/>
  <c r="T63874" i="4"/>
  <c r="T63875" i="4"/>
  <c r="T63876" i="4"/>
  <c r="T63877" i="4"/>
  <c r="T63878" i="4"/>
  <c r="T63879" i="4"/>
  <c r="T63880" i="4"/>
  <c r="T63881" i="4"/>
  <c r="T63882" i="4"/>
  <c r="T63883" i="4"/>
  <c r="T63884" i="4"/>
  <c r="T63885" i="4"/>
  <c r="T63886" i="4"/>
  <c r="T63887" i="4"/>
  <c r="T63888" i="4"/>
  <c r="T63889" i="4"/>
  <c r="T63890" i="4"/>
  <c r="T63891" i="4"/>
  <c r="T63892" i="4"/>
  <c r="T63893" i="4"/>
  <c r="T63894" i="4"/>
  <c r="T63895" i="4"/>
  <c r="T63896" i="4"/>
  <c r="T63897" i="4"/>
  <c r="T63898" i="4"/>
  <c r="T63899" i="4"/>
  <c r="T63900" i="4"/>
  <c r="T63901" i="4"/>
  <c r="T63902" i="4"/>
  <c r="T63903" i="4"/>
  <c r="T63904" i="4"/>
  <c r="T63905" i="4"/>
  <c r="T63906" i="4"/>
  <c r="T63907" i="4"/>
  <c r="T63908" i="4"/>
  <c r="T63909" i="4"/>
  <c r="T63910" i="4"/>
  <c r="T63911" i="4"/>
  <c r="T63912" i="4"/>
  <c r="T63913" i="4"/>
  <c r="T63914" i="4"/>
  <c r="T63915" i="4"/>
  <c r="T63916" i="4"/>
  <c r="T63917" i="4"/>
  <c r="T63918" i="4"/>
  <c r="T63919" i="4"/>
  <c r="T63920" i="4"/>
  <c r="T63921" i="4"/>
  <c r="T63922" i="4"/>
  <c r="T63923" i="4"/>
  <c r="T63924" i="4"/>
  <c r="T63925" i="4"/>
  <c r="T63926" i="4"/>
  <c r="T63927" i="4"/>
  <c r="T63928" i="4"/>
  <c r="T63929" i="4"/>
  <c r="T63930" i="4"/>
  <c r="T63931" i="4"/>
  <c r="T63932" i="4"/>
  <c r="T63933" i="4"/>
  <c r="T63934" i="4"/>
  <c r="T63935" i="4"/>
  <c r="T63936" i="4"/>
  <c r="T63937" i="4"/>
  <c r="T63938" i="4"/>
  <c r="T63939" i="4"/>
  <c r="T63940" i="4"/>
  <c r="T63941" i="4"/>
  <c r="T63942" i="4"/>
  <c r="T63943" i="4"/>
  <c r="T63944" i="4"/>
  <c r="T63945" i="4"/>
  <c r="T63946" i="4"/>
  <c r="T63947" i="4"/>
  <c r="T63948" i="4"/>
  <c r="T63949" i="4"/>
  <c r="T63950" i="4"/>
  <c r="T63951" i="4"/>
  <c r="T63952" i="4"/>
  <c r="T63953" i="4"/>
  <c r="T63954" i="4"/>
  <c r="T63955" i="4"/>
  <c r="T63956" i="4"/>
  <c r="T63957" i="4"/>
  <c r="T63958" i="4"/>
  <c r="T63959" i="4"/>
  <c r="T63960" i="4"/>
  <c r="T63961" i="4"/>
  <c r="T63962" i="4"/>
  <c r="T63963" i="4"/>
  <c r="T63964" i="4"/>
  <c r="T63965" i="4"/>
  <c r="T63966" i="4"/>
  <c r="T63967" i="4"/>
  <c r="T63968" i="4"/>
  <c r="T63969" i="4"/>
  <c r="T63970" i="4"/>
  <c r="T63971" i="4"/>
  <c r="T63972" i="4"/>
  <c r="T63973" i="4"/>
  <c r="T63974" i="4"/>
  <c r="T63975" i="4"/>
  <c r="T63976" i="4"/>
  <c r="T63977" i="4"/>
  <c r="T63978" i="4"/>
  <c r="T63979" i="4"/>
  <c r="T63980" i="4"/>
  <c r="T63981" i="4"/>
  <c r="T63982" i="4"/>
  <c r="T63983" i="4"/>
  <c r="T63984" i="4"/>
  <c r="T63985" i="4"/>
  <c r="T63986" i="4"/>
  <c r="T63987" i="4"/>
  <c r="T63988" i="4"/>
  <c r="T63989" i="4"/>
  <c r="T63990" i="4"/>
  <c r="T63991" i="4"/>
  <c r="T63992" i="4"/>
  <c r="T63993" i="4"/>
  <c r="T63994" i="4"/>
  <c r="T63995" i="4"/>
  <c r="T63996" i="4"/>
  <c r="T63997" i="4"/>
  <c r="T63998" i="4"/>
  <c r="T63999" i="4"/>
  <c r="T64000" i="4"/>
  <c r="T64001" i="4"/>
  <c r="T64002" i="4"/>
  <c r="T64003" i="4"/>
  <c r="T64004" i="4"/>
  <c r="T64005" i="4"/>
  <c r="T64006" i="4"/>
  <c r="T64007" i="4"/>
  <c r="T64008" i="4"/>
  <c r="T64009" i="4"/>
  <c r="T64010" i="4"/>
  <c r="T64011" i="4"/>
  <c r="T64012" i="4"/>
  <c r="T64013" i="4"/>
  <c r="T64014" i="4"/>
  <c r="T64015" i="4"/>
  <c r="T64016" i="4"/>
  <c r="T64017" i="4"/>
  <c r="T64018" i="4"/>
  <c r="T64019" i="4"/>
  <c r="T64020" i="4"/>
  <c r="T64021" i="4"/>
  <c r="T64022" i="4"/>
  <c r="T64023" i="4"/>
  <c r="T64024" i="4"/>
  <c r="T64025" i="4"/>
  <c r="T64026" i="4"/>
  <c r="T64027" i="4"/>
  <c r="T64028" i="4"/>
  <c r="T64029" i="4"/>
  <c r="T64030" i="4"/>
  <c r="T64031" i="4"/>
  <c r="T64032" i="4"/>
  <c r="T64033" i="4"/>
  <c r="T64034" i="4"/>
  <c r="T64035" i="4"/>
  <c r="T64036" i="4"/>
  <c r="T64037" i="4"/>
  <c r="T64038" i="4"/>
  <c r="T64039" i="4"/>
  <c r="T64040" i="4"/>
  <c r="T64041" i="4"/>
  <c r="T64042" i="4"/>
  <c r="T64043" i="4"/>
  <c r="T64044" i="4"/>
  <c r="T64045" i="4"/>
  <c r="T64046" i="4"/>
  <c r="T64047" i="4"/>
  <c r="T64048" i="4"/>
  <c r="T64049" i="4"/>
  <c r="T64050" i="4"/>
  <c r="T64051" i="4"/>
  <c r="T64052" i="4"/>
  <c r="T64053" i="4"/>
  <c r="T64054" i="4"/>
  <c r="T64055" i="4"/>
  <c r="T64056" i="4"/>
  <c r="T64057" i="4"/>
  <c r="T64058" i="4"/>
  <c r="T64059" i="4"/>
  <c r="T64060" i="4"/>
  <c r="T64061" i="4"/>
  <c r="T64062" i="4"/>
  <c r="T64063" i="4"/>
  <c r="T64064" i="4"/>
  <c r="T64065" i="4"/>
  <c r="T64066" i="4"/>
  <c r="T64067" i="4"/>
  <c r="T64068" i="4"/>
  <c r="T64069" i="4"/>
  <c r="T64070" i="4"/>
  <c r="T64071" i="4"/>
  <c r="T64072" i="4"/>
  <c r="T64073" i="4"/>
  <c r="T64074" i="4"/>
  <c r="T64075" i="4"/>
  <c r="T64076" i="4"/>
  <c r="T64077" i="4"/>
  <c r="T64078" i="4"/>
  <c r="T64079" i="4"/>
  <c r="T64080" i="4"/>
  <c r="T64081" i="4"/>
  <c r="T64082" i="4"/>
  <c r="T64083" i="4"/>
  <c r="T64084" i="4"/>
  <c r="T64085" i="4"/>
  <c r="T64086" i="4"/>
  <c r="T64087" i="4"/>
  <c r="T64088" i="4"/>
  <c r="T64089" i="4"/>
  <c r="T64090" i="4"/>
  <c r="T64091" i="4"/>
  <c r="T64092" i="4"/>
  <c r="T64093" i="4"/>
  <c r="T64094" i="4"/>
  <c r="T64095" i="4"/>
  <c r="T64096" i="4"/>
  <c r="T64097" i="4"/>
  <c r="T64098" i="4"/>
  <c r="T64099" i="4"/>
  <c r="T64100" i="4"/>
  <c r="T64101" i="4"/>
  <c r="T64102" i="4"/>
  <c r="T64103" i="4"/>
  <c r="T64104" i="4"/>
  <c r="T64105" i="4"/>
  <c r="T64106" i="4"/>
  <c r="T64107" i="4"/>
  <c r="T64108" i="4"/>
  <c r="T64109" i="4"/>
  <c r="T64110" i="4"/>
  <c r="T64111" i="4"/>
  <c r="T64112" i="4"/>
  <c r="T64113" i="4"/>
  <c r="T64114" i="4"/>
  <c r="T64115" i="4"/>
  <c r="T64116" i="4"/>
  <c r="T64117" i="4"/>
  <c r="T64118" i="4"/>
  <c r="T64119" i="4"/>
  <c r="T64120" i="4"/>
  <c r="T64121" i="4"/>
  <c r="T64122" i="4"/>
  <c r="T64123" i="4"/>
  <c r="T64124" i="4"/>
  <c r="T64125" i="4"/>
  <c r="T64126" i="4"/>
  <c r="T64127" i="4"/>
  <c r="T64128" i="4"/>
  <c r="T64129" i="4"/>
  <c r="T64130" i="4"/>
  <c r="T64131" i="4"/>
  <c r="T64132" i="4"/>
  <c r="T64133" i="4"/>
  <c r="T64134" i="4"/>
  <c r="T64135" i="4"/>
  <c r="T64136" i="4"/>
  <c r="T64137" i="4"/>
  <c r="T64138" i="4"/>
  <c r="T64139" i="4"/>
  <c r="T64140" i="4"/>
  <c r="T64141" i="4"/>
  <c r="T64142" i="4"/>
  <c r="T64143" i="4"/>
  <c r="T64144" i="4"/>
  <c r="T64145" i="4"/>
  <c r="T64146" i="4"/>
  <c r="T64147" i="4"/>
  <c r="T64148" i="4"/>
  <c r="T64149" i="4"/>
  <c r="T64150" i="4"/>
  <c r="T64151" i="4"/>
  <c r="T64152" i="4"/>
  <c r="T64153" i="4"/>
  <c r="T64154" i="4"/>
  <c r="T64155" i="4"/>
  <c r="T64156" i="4"/>
  <c r="T64157" i="4"/>
  <c r="T64158" i="4"/>
  <c r="T64159" i="4"/>
  <c r="T64160" i="4"/>
  <c r="T64161" i="4"/>
  <c r="T64162" i="4"/>
  <c r="T64163" i="4"/>
  <c r="T64164" i="4"/>
  <c r="T64165" i="4"/>
  <c r="T64166" i="4"/>
  <c r="T64167" i="4"/>
  <c r="T64168" i="4"/>
  <c r="T64169" i="4"/>
  <c r="T64170" i="4"/>
  <c r="T64171" i="4"/>
  <c r="T64172" i="4"/>
  <c r="T64173" i="4"/>
  <c r="T64174" i="4"/>
  <c r="T64175" i="4"/>
  <c r="T64176" i="4"/>
  <c r="T64177" i="4"/>
  <c r="T64178" i="4"/>
  <c r="T64179" i="4"/>
  <c r="T64180" i="4"/>
  <c r="T64181" i="4"/>
  <c r="T64182" i="4"/>
  <c r="T64183" i="4"/>
  <c r="T64184" i="4"/>
  <c r="T64185" i="4"/>
  <c r="T64186" i="4"/>
  <c r="T64187" i="4"/>
  <c r="T64188" i="4"/>
  <c r="T64189" i="4"/>
  <c r="T64190" i="4"/>
  <c r="T64191" i="4"/>
  <c r="T64192" i="4"/>
  <c r="T64193" i="4"/>
  <c r="T64194" i="4"/>
  <c r="T64195" i="4"/>
  <c r="T64196" i="4"/>
  <c r="T64197" i="4"/>
  <c r="T64198" i="4"/>
  <c r="T64199" i="4"/>
  <c r="T64200" i="4"/>
  <c r="T64201" i="4"/>
  <c r="T64202" i="4"/>
  <c r="T64203" i="4"/>
  <c r="T64204" i="4"/>
  <c r="T64205" i="4"/>
  <c r="T64206" i="4"/>
  <c r="T64207" i="4"/>
  <c r="T64208" i="4"/>
  <c r="T64209" i="4"/>
  <c r="T64210" i="4"/>
  <c r="T64211" i="4"/>
  <c r="T64212" i="4"/>
  <c r="T64213" i="4"/>
  <c r="T64214" i="4"/>
  <c r="T64215" i="4"/>
  <c r="T64216" i="4"/>
  <c r="T64217" i="4"/>
  <c r="T64218" i="4"/>
  <c r="T64219" i="4"/>
  <c r="T64220" i="4"/>
  <c r="T64221" i="4"/>
  <c r="T64222" i="4"/>
  <c r="T64223" i="4"/>
  <c r="T64224" i="4"/>
  <c r="T64225" i="4"/>
  <c r="T64226" i="4"/>
  <c r="T64227" i="4"/>
  <c r="T64228" i="4"/>
  <c r="T64229" i="4"/>
  <c r="T64230" i="4"/>
  <c r="T64231" i="4"/>
  <c r="T64232" i="4"/>
  <c r="T64233" i="4"/>
  <c r="T64234" i="4"/>
  <c r="T64235" i="4"/>
  <c r="T64236" i="4"/>
  <c r="T64237" i="4"/>
  <c r="T64238" i="4"/>
  <c r="T64239" i="4"/>
  <c r="T64240" i="4"/>
  <c r="T64241" i="4"/>
  <c r="T64242" i="4"/>
  <c r="T64243" i="4"/>
  <c r="T64244" i="4"/>
  <c r="T64245" i="4"/>
  <c r="T64246" i="4"/>
  <c r="T64247" i="4"/>
  <c r="T64248" i="4"/>
  <c r="T64249" i="4"/>
  <c r="T64250" i="4"/>
  <c r="T64251" i="4"/>
  <c r="T64252" i="4"/>
  <c r="T64253" i="4"/>
  <c r="T64254" i="4"/>
  <c r="T64255" i="4"/>
  <c r="T64256" i="4"/>
  <c r="T64257" i="4"/>
  <c r="T64258" i="4"/>
  <c r="T64259" i="4"/>
  <c r="T64260" i="4"/>
  <c r="T64261" i="4"/>
  <c r="T64262" i="4"/>
  <c r="T64263" i="4"/>
  <c r="T64264" i="4"/>
  <c r="T64265" i="4"/>
  <c r="T64266" i="4"/>
  <c r="T64267" i="4"/>
  <c r="T64268" i="4"/>
  <c r="T64269" i="4"/>
  <c r="T64270" i="4"/>
  <c r="T64271" i="4"/>
  <c r="T64272" i="4"/>
  <c r="T64273" i="4"/>
  <c r="T64274" i="4"/>
  <c r="T64275" i="4"/>
  <c r="T64276" i="4"/>
  <c r="T64277" i="4"/>
  <c r="T64278" i="4"/>
  <c r="T64279" i="4"/>
  <c r="T64280" i="4"/>
  <c r="T64281" i="4"/>
  <c r="T64282" i="4"/>
  <c r="T64283" i="4"/>
  <c r="T64284" i="4"/>
  <c r="T64285" i="4"/>
  <c r="T64286" i="4"/>
  <c r="T64287" i="4"/>
  <c r="T64288" i="4"/>
  <c r="T64289" i="4"/>
  <c r="T64290" i="4"/>
  <c r="T64291" i="4"/>
  <c r="T64292" i="4"/>
  <c r="T64293" i="4"/>
  <c r="T64294" i="4"/>
  <c r="T64295" i="4"/>
  <c r="T64296" i="4"/>
  <c r="T64297" i="4"/>
  <c r="T64298" i="4"/>
  <c r="T64299" i="4"/>
  <c r="T64300" i="4"/>
  <c r="T64301" i="4"/>
  <c r="T64302" i="4"/>
  <c r="T64303" i="4"/>
  <c r="T64304" i="4"/>
  <c r="T64305" i="4"/>
  <c r="T64306" i="4"/>
  <c r="T64307" i="4"/>
  <c r="T64308" i="4"/>
  <c r="T64309" i="4"/>
  <c r="T64310" i="4"/>
  <c r="T64311" i="4"/>
  <c r="T64312" i="4"/>
  <c r="T64313" i="4"/>
  <c r="T64314" i="4"/>
  <c r="T64315" i="4"/>
  <c r="T64316" i="4"/>
  <c r="T64317" i="4"/>
  <c r="T64318" i="4"/>
  <c r="T64319" i="4"/>
  <c r="T64320" i="4"/>
  <c r="T64321" i="4"/>
  <c r="T64322" i="4"/>
  <c r="T64323" i="4"/>
  <c r="T64324" i="4"/>
  <c r="T64325" i="4"/>
  <c r="T64326" i="4"/>
  <c r="T64327" i="4"/>
  <c r="T64328" i="4"/>
  <c r="T64329" i="4"/>
  <c r="T64330" i="4"/>
  <c r="T64331" i="4"/>
  <c r="T64332" i="4"/>
  <c r="T64333" i="4"/>
  <c r="T64334" i="4"/>
  <c r="T64335" i="4"/>
  <c r="T64336" i="4"/>
  <c r="T64337" i="4"/>
  <c r="T64338" i="4"/>
  <c r="T64339" i="4"/>
  <c r="T64340" i="4"/>
  <c r="T64341" i="4"/>
  <c r="T64342" i="4"/>
  <c r="T64343" i="4"/>
  <c r="T64344" i="4"/>
  <c r="T64345" i="4"/>
  <c r="T64346" i="4"/>
  <c r="T64347" i="4"/>
  <c r="T64348" i="4"/>
  <c r="T64349" i="4"/>
  <c r="T64350" i="4"/>
  <c r="T64351" i="4"/>
  <c r="T64352" i="4"/>
  <c r="T64353" i="4"/>
  <c r="T64354" i="4"/>
  <c r="T64355" i="4"/>
  <c r="T64356" i="4"/>
  <c r="T64357" i="4"/>
  <c r="T64358" i="4"/>
  <c r="T64359" i="4"/>
  <c r="T64360" i="4"/>
  <c r="T64361" i="4"/>
  <c r="T64362" i="4"/>
  <c r="T64363" i="4"/>
  <c r="T64364" i="4"/>
  <c r="T64365" i="4"/>
  <c r="T64366" i="4"/>
  <c r="T64367" i="4"/>
  <c r="T64368" i="4"/>
  <c r="T64369" i="4"/>
  <c r="T64370" i="4"/>
  <c r="T64371" i="4"/>
  <c r="T64372" i="4"/>
  <c r="T64373" i="4"/>
  <c r="T64374" i="4"/>
  <c r="T64375" i="4"/>
  <c r="T64376" i="4"/>
  <c r="T64377" i="4"/>
  <c r="T64378" i="4"/>
  <c r="T64379" i="4"/>
  <c r="T64380" i="4"/>
  <c r="T64381" i="4"/>
  <c r="T64382" i="4"/>
  <c r="T64383" i="4"/>
  <c r="T64384" i="4"/>
  <c r="T64385" i="4"/>
  <c r="T64386" i="4"/>
  <c r="T64387" i="4"/>
  <c r="T64388" i="4"/>
  <c r="T64389" i="4"/>
  <c r="T64390" i="4"/>
  <c r="T64391" i="4"/>
  <c r="T64392" i="4"/>
  <c r="T64393" i="4"/>
  <c r="T64394" i="4"/>
  <c r="T64395" i="4"/>
  <c r="T64396" i="4"/>
  <c r="T64397" i="4"/>
  <c r="T64398" i="4"/>
  <c r="T64399" i="4"/>
  <c r="T64400" i="4"/>
  <c r="T64401" i="4"/>
  <c r="T64402" i="4"/>
  <c r="T64403" i="4"/>
  <c r="T64404" i="4"/>
  <c r="T64405" i="4"/>
  <c r="T64406" i="4"/>
  <c r="T64407" i="4"/>
  <c r="T64408" i="4"/>
  <c r="T64409" i="4"/>
  <c r="T64410" i="4"/>
  <c r="T64411" i="4"/>
  <c r="T64412" i="4"/>
  <c r="T64413" i="4"/>
  <c r="T64414" i="4"/>
  <c r="T64415" i="4"/>
  <c r="T64416" i="4"/>
  <c r="T64417" i="4"/>
  <c r="T64418" i="4"/>
  <c r="T64419" i="4"/>
  <c r="T64420" i="4"/>
  <c r="T64421" i="4"/>
  <c r="T64422" i="4"/>
  <c r="T64423" i="4"/>
  <c r="T64424" i="4"/>
  <c r="T64425" i="4"/>
  <c r="T64426" i="4"/>
  <c r="T64427" i="4"/>
  <c r="T64428" i="4"/>
  <c r="T64429" i="4"/>
  <c r="T64430" i="4"/>
  <c r="T64431" i="4"/>
  <c r="T64432" i="4"/>
  <c r="T64433" i="4"/>
  <c r="T64434" i="4"/>
  <c r="T64435" i="4"/>
  <c r="T64436" i="4"/>
  <c r="T64437" i="4"/>
  <c r="T64438" i="4"/>
  <c r="T64439" i="4"/>
  <c r="T64440" i="4"/>
  <c r="T64441" i="4"/>
  <c r="T64442" i="4"/>
  <c r="T64443" i="4"/>
  <c r="T64444" i="4"/>
  <c r="T64445" i="4"/>
  <c r="T64446" i="4"/>
  <c r="T64447" i="4"/>
  <c r="T64448" i="4"/>
  <c r="T64449" i="4"/>
  <c r="T64450" i="4"/>
  <c r="T64451" i="4"/>
  <c r="T64452" i="4"/>
  <c r="T64453" i="4"/>
  <c r="T64454" i="4"/>
  <c r="T64455" i="4"/>
  <c r="T64456" i="4"/>
  <c r="T64457" i="4"/>
  <c r="T64458" i="4"/>
  <c r="T64459" i="4"/>
  <c r="T64460" i="4"/>
  <c r="T64461" i="4"/>
  <c r="T64462" i="4"/>
  <c r="T64463" i="4"/>
  <c r="T64464" i="4"/>
  <c r="T64465" i="4"/>
  <c r="T64466" i="4"/>
  <c r="T64467" i="4"/>
  <c r="T64468" i="4"/>
  <c r="T64469" i="4"/>
  <c r="T64470" i="4"/>
  <c r="T64471" i="4"/>
  <c r="T64472" i="4"/>
  <c r="T64473" i="4"/>
  <c r="T64474" i="4"/>
  <c r="T64475" i="4"/>
  <c r="T64476" i="4"/>
  <c r="T64477" i="4"/>
  <c r="T64478" i="4"/>
  <c r="T64479" i="4"/>
  <c r="T64480" i="4"/>
  <c r="T64481" i="4"/>
  <c r="T64482" i="4"/>
  <c r="T64483" i="4"/>
  <c r="T64484" i="4"/>
  <c r="T64485" i="4"/>
  <c r="T64486" i="4"/>
  <c r="T64487" i="4"/>
  <c r="T64488" i="4"/>
  <c r="T64489" i="4"/>
  <c r="T64490" i="4"/>
  <c r="T64491" i="4"/>
  <c r="T64492" i="4"/>
  <c r="T64493" i="4"/>
  <c r="T64494" i="4"/>
  <c r="T64495" i="4"/>
  <c r="T64496" i="4"/>
  <c r="T64497" i="4"/>
  <c r="T64498" i="4"/>
  <c r="T64499" i="4"/>
  <c r="T64500" i="4"/>
  <c r="T64501" i="4"/>
  <c r="T64502" i="4"/>
  <c r="T64503" i="4"/>
  <c r="T64504" i="4"/>
  <c r="T64505" i="4"/>
  <c r="T64506" i="4"/>
  <c r="T64507" i="4"/>
  <c r="T64508" i="4"/>
  <c r="T64509" i="4"/>
  <c r="T64510" i="4"/>
  <c r="T64511" i="4"/>
  <c r="T64512" i="4"/>
  <c r="T64513" i="4"/>
  <c r="T64514" i="4"/>
  <c r="T64515" i="4"/>
  <c r="T64516" i="4"/>
  <c r="T64517" i="4"/>
  <c r="T64518" i="4"/>
  <c r="T64519" i="4"/>
  <c r="T64520" i="4"/>
  <c r="T64521" i="4"/>
  <c r="T64522" i="4"/>
  <c r="T64523" i="4"/>
  <c r="T64524" i="4"/>
  <c r="T64525" i="4"/>
  <c r="T64526" i="4"/>
  <c r="T64527" i="4"/>
  <c r="T64528" i="4"/>
  <c r="T64529" i="4"/>
  <c r="T64530" i="4"/>
  <c r="T64531" i="4"/>
  <c r="T64532" i="4"/>
  <c r="T64533" i="4"/>
  <c r="T64534" i="4"/>
  <c r="T64535" i="4"/>
  <c r="T64536" i="4"/>
  <c r="T64537" i="4"/>
  <c r="T64538" i="4"/>
  <c r="T64539" i="4"/>
  <c r="T64540" i="4"/>
  <c r="T64541" i="4"/>
  <c r="T64542" i="4"/>
  <c r="T64543" i="4"/>
  <c r="T64544" i="4"/>
  <c r="T64545" i="4"/>
  <c r="T64546" i="4"/>
  <c r="T64547" i="4"/>
  <c r="T64548" i="4"/>
  <c r="T64549" i="4"/>
  <c r="T64550" i="4"/>
  <c r="T64551" i="4"/>
  <c r="T64552" i="4"/>
  <c r="T64553" i="4"/>
  <c r="T64554" i="4"/>
  <c r="T64555" i="4"/>
  <c r="T64556" i="4"/>
  <c r="T64557" i="4"/>
  <c r="T64558" i="4"/>
  <c r="T64559" i="4"/>
  <c r="T64560" i="4"/>
  <c r="T64561" i="4"/>
  <c r="T64562" i="4"/>
  <c r="T64563" i="4"/>
  <c r="T64564" i="4"/>
  <c r="T64565" i="4"/>
  <c r="T64566" i="4"/>
  <c r="T64567" i="4"/>
  <c r="T64568" i="4"/>
  <c r="T64569" i="4"/>
  <c r="T64570" i="4"/>
  <c r="T64571" i="4"/>
  <c r="T64572" i="4"/>
  <c r="T64573" i="4"/>
  <c r="T64574" i="4"/>
  <c r="T64575" i="4"/>
  <c r="T64576" i="4"/>
  <c r="T64577" i="4"/>
  <c r="T64578" i="4"/>
  <c r="T64579" i="4"/>
  <c r="T64580" i="4"/>
  <c r="T64581" i="4"/>
  <c r="T64582" i="4"/>
  <c r="T64583" i="4"/>
  <c r="T64584" i="4"/>
  <c r="T64585" i="4"/>
  <c r="T64586" i="4"/>
  <c r="T64587" i="4"/>
  <c r="T64588" i="4"/>
  <c r="T64589" i="4"/>
  <c r="T64590" i="4"/>
  <c r="T64591" i="4"/>
  <c r="T64592" i="4"/>
  <c r="T64593" i="4"/>
  <c r="T64594" i="4"/>
  <c r="T64595" i="4"/>
  <c r="T64596" i="4"/>
  <c r="T64597" i="4"/>
  <c r="T64598" i="4"/>
  <c r="T64599" i="4"/>
  <c r="T64600" i="4"/>
  <c r="T64601" i="4"/>
  <c r="T64602" i="4"/>
  <c r="T64603" i="4"/>
  <c r="T64604" i="4"/>
  <c r="T64605" i="4"/>
  <c r="T64606" i="4"/>
  <c r="T64607" i="4"/>
  <c r="T64608" i="4"/>
  <c r="T64609" i="4"/>
  <c r="T64610" i="4"/>
  <c r="T64611" i="4"/>
  <c r="T64612" i="4"/>
  <c r="T64613" i="4"/>
  <c r="T64614" i="4"/>
  <c r="T64615" i="4"/>
  <c r="T64616" i="4"/>
  <c r="T64617" i="4"/>
  <c r="T64618" i="4"/>
  <c r="T64619" i="4"/>
  <c r="T64620" i="4"/>
  <c r="T64621" i="4"/>
  <c r="T64622" i="4"/>
  <c r="T64623" i="4"/>
  <c r="T64624" i="4"/>
  <c r="T64625" i="4"/>
  <c r="T64626" i="4"/>
  <c r="T64627" i="4"/>
  <c r="T64628" i="4"/>
  <c r="T64629" i="4"/>
  <c r="T64630" i="4"/>
  <c r="T64631" i="4"/>
  <c r="T64632" i="4"/>
  <c r="T64633" i="4"/>
  <c r="T64634" i="4"/>
  <c r="T64635" i="4"/>
  <c r="T64636" i="4"/>
  <c r="T64637" i="4"/>
  <c r="T64638" i="4"/>
  <c r="T64639" i="4"/>
  <c r="T64640" i="4"/>
  <c r="T64641" i="4"/>
  <c r="T64642" i="4"/>
  <c r="T64643" i="4"/>
  <c r="T64644" i="4"/>
  <c r="T64645" i="4"/>
  <c r="T64646" i="4"/>
  <c r="T64647" i="4"/>
  <c r="T64648" i="4"/>
  <c r="T64649" i="4"/>
  <c r="T64650" i="4"/>
  <c r="T64651" i="4"/>
  <c r="T64652" i="4"/>
  <c r="T64653" i="4"/>
  <c r="T64654" i="4"/>
  <c r="T64655" i="4"/>
  <c r="T64656" i="4"/>
  <c r="T64657" i="4"/>
  <c r="T64658" i="4"/>
  <c r="T64659" i="4"/>
  <c r="T64660" i="4"/>
  <c r="T64661" i="4"/>
  <c r="T64662" i="4"/>
  <c r="T64663" i="4"/>
  <c r="T64664" i="4"/>
  <c r="T64665" i="4"/>
  <c r="T64666" i="4"/>
  <c r="T64667" i="4"/>
  <c r="T64668" i="4"/>
  <c r="T64669" i="4"/>
  <c r="T64670" i="4"/>
  <c r="T64671" i="4"/>
  <c r="T64672" i="4"/>
  <c r="T64673" i="4"/>
  <c r="T64674" i="4"/>
  <c r="T64675" i="4"/>
  <c r="T64676" i="4"/>
  <c r="T64677" i="4"/>
  <c r="T64678" i="4"/>
  <c r="T64679" i="4"/>
  <c r="T64680" i="4"/>
  <c r="T64681" i="4"/>
  <c r="T64682" i="4"/>
  <c r="T64683" i="4"/>
  <c r="T64684" i="4"/>
  <c r="T64685" i="4"/>
  <c r="T64686" i="4"/>
  <c r="T64687" i="4"/>
  <c r="T64688" i="4"/>
  <c r="T64689" i="4"/>
  <c r="T64690" i="4"/>
  <c r="T64691" i="4"/>
  <c r="T64692" i="4"/>
  <c r="T64693" i="4"/>
  <c r="T64694" i="4"/>
  <c r="T64695" i="4"/>
  <c r="T64696" i="4"/>
  <c r="T64697" i="4"/>
  <c r="T64698" i="4"/>
  <c r="T64699" i="4"/>
  <c r="T64700" i="4"/>
  <c r="T64701" i="4"/>
  <c r="T64702" i="4"/>
  <c r="T64703" i="4"/>
  <c r="T64704" i="4"/>
  <c r="T64705" i="4"/>
  <c r="T64706" i="4"/>
  <c r="T64707" i="4"/>
  <c r="T64708" i="4"/>
  <c r="T64709" i="4"/>
  <c r="T64710" i="4"/>
  <c r="T64711" i="4"/>
  <c r="T64712" i="4"/>
  <c r="T64713" i="4"/>
  <c r="T64714" i="4"/>
  <c r="T64715" i="4"/>
  <c r="T64716" i="4"/>
  <c r="T64717" i="4"/>
  <c r="T64718" i="4"/>
  <c r="T64719" i="4"/>
  <c r="T64720" i="4"/>
  <c r="T64721" i="4"/>
  <c r="T64722" i="4"/>
  <c r="T64723" i="4"/>
  <c r="T64724" i="4"/>
  <c r="T64725" i="4"/>
  <c r="T64726" i="4"/>
  <c r="T64727" i="4"/>
  <c r="T64728" i="4"/>
  <c r="T64729" i="4"/>
  <c r="T64730" i="4"/>
  <c r="T64731" i="4"/>
  <c r="T64732" i="4"/>
  <c r="T64733" i="4"/>
  <c r="T64734" i="4"/>
  <c r="T64735" i="4"/>
  <c r="T64736" i="4"/>
  <c r="T64737" i="4"/>
  <c r="T64738" i="4"/>
  <c r="T64739" i="4"/>
  <c r="T64740" i="4"/>
  <c r="T64741" i="4"/>
  <c r="T64742" i="4"/>
  <c r="T64743" i="4"/>
  <c r="T64744" i="4"/>
  <c r="T64745" i="4"/>
  <c r="T64746" i="4"/>
  <c r="T64747" i="4"/>
  <c r="T64748" i="4"/>
  <c r="T64749" i="4"/>
  <c r="T64750" i="4"/>
  <c r="T64751" i="4"/>
  <c r="T64752" i="4"/>
  <c r="T64753" i="4"/>
  <c r="T64754" i="4"/>
  <c r="T64755" i="4"/>
  <c r="T64756" i="4"/>
  <c r="T64757" i="4"/>
  <c r="T64758" i="4"/>
  <c r="T64759" i="4"/>
  <c r="T64760" i="4"/>
  <c r="T64761" i="4"/>
  <c r="T64762" i="4"/>
  <c r="T64763" i="4"/>
  <c r="T64764" i="4"/>
  <c r="T64765" i="4"/>
  <c r="T64766" i="4"/>
  <c r="T64767" i="4"/>
  <c r="T64768" i="4"/>
  <c r="T64769" i="4"/>
  <c r="T64770" i="4"/>
  <c r="T64771" i="4"/>
  <c r="T64772" i="4"/>
  <c r="T64773" i="4"/>
  <c r="T64774" i="4"/>
  <c r="T64775" i="4"/>
  <c r="T64776" i="4"/>
  <c r="T64777" i="4"/>
  <c r="T64778" i="4"/>
  <c r="T64779" i="4"/>
  <c r="T64780" i="4"/>
  <c r="T64781" i="4"/>
  <c r="T64782" i="4"/>
  <c r="T64783" i="4"/>
  <c r="T64784" i="4"/>
  <c r="T64785" i="4"/>
  <c r="T64786" i="4"/>
  <c r="T64787" i="4"/>
  <c r="T64788" i="4"/>
  <c r="T64789" i="4"/>
  <c r="T64790" i="4"/>
  <c r="T64791" i="4"/>
  <c r="T64792" i="4"/>
  <c r="T64793" i="4"/>
  <c r="T64794" i="4"/>
  <c r="T64795" i="4"/>
  <c r="T64796" i="4"/>
  <c r="T64797" i="4"/>
  <c r="T64798" i="4"/>
  <c r="T64799" i="4"/>
  <c r="T64800" i="4"/>
  <c r="T64801" i="4"/>
  <c r="T64802" i="4"/>
  <c r="T64803" i="4"/>
  <c r="T64804" i="4"/>
  <c r="T64805" i="4"/>
  <c r="T64806" i="4"/>
  <c r="T64807" i="4"/>
  <c r="T64808" i="4"/>
  <c r="T64809" i="4"/>
  <c r="T64810" i="4"/>
  <c r="T64811" i="4"/>
  <c r="T64812" i="4"/>
  <c r="T64813" i="4"/>
  <c r="T64814" i="4"/>
  <c r="T64815" i="4"/>
  <c r="T64816" i="4"/>
  <c r="T64817" i="4"/>
  <c r="T64818" i="4"/>
  <c r="T64819" i="4"/>
  <c r="T64820" i="4"/>
  <c r="T64821" i="4"/>
  <c r="T64822" i="4"/>
  <c r="T64823" i="4"/>
  <c r="T64824" i="4"/>
  <c r="T64825" i="4"/>
  <c r="T64826" i="4"/>
  <c r="T64827" i="4"/>
  <c r="T64828" i="4"/>
  <c r="T64829" i="4"/>
  <c r="T64830" i="4"/>
  <c r="T64831" i="4"/>
  <c r="T64832" i="4"/>
  <c r="T64833" i="4"/>
  <c r="T64834" i="4"/>
  <c r="T64835" i="4"/>
  <c r="T64836" i="4"/>
  <c r="T64837" i="4"/>
  <c r="T64838" i="4"/>
  <c r="T64839" i="4"/>
  <c r="T64840" i="4"/>
  <c r="T64841" i="4"/>
  <c r="T64842" i="4"/>
  <c r="T64843" i="4"/>
  <c r="T64844" i="4"/>
  <c r="T64845" i="4"/>
  <c r="T64846" i="4"/>
  <c r="T64847" i="4"/>
  <c r="T64848" i="4"/>
  <c r="T64849" i="4"/>
  <c r="T64850" i="4"/>
  <c r="T64851" i="4"/>
  <c r="T64852" i="4"/>
  <c r="T64853" i="4"/>
  <c r="T64854" i="4"/>
  <c r="T64855" i="4"/>
  <c r="T64856" i="4"/>
  <c r="T64857" i="4"/>
  <c r="T64858" i="4"/>
  <c r="T64859" i="4"/>
  <c r="T64860" i="4"/>
  <c r="T64861" i="4"/>
  <c r="T64862" i="4"/>
  <c r="T64863" i="4"/>
  <c r="T64864" i="4"/>
  <c r="T64865" i="4"/>
  <c r="T64866" i="4"/>
  <c r="T64867" i="4"/>
  <c r="T64868" i="4"/>
  <c r="T64869" i="4"/>
  <c r="T64870" i="4"/>
  <c r="T64871" i="4"/>
  <c r="T64872" i="4"/>
  <c r="T64873" i="4"/>
  <c r="T64874" i="4"/>
  <c r="T64875" i="4"/>
  <c r="T64876" i="4"/>
  <c r="T64877" i="4"/>
  <c r="T64878" i="4"/>
  <c r="T64879" i="4"/>
  <c r="T64880" i="4"/>
  <c r="T64881" i="4"/>
  <c r="T64882" i="4"/>
  <c r="T64883" i="4"/>
  <c r="T64884" i="4"/>
  <c r="T64885" i="4"/>
  <c r="T64886" i="4"/>
  <c r="T64887" i="4"/>
  <c r="T64888" i="4"/>
  <c r="T64889" i="4"/>
  <c r="T64890" i="4"/>
  <c r="T64891" i="4"/>
  <c r="T64892" i="4"/>
  <c r="T64893" i="4"/>
  <c r="T64894" i="4"/>
  <c r="T64895" i="4"/>
  <c r="T64896" i="4"/>
  <c r="T64897" i="4"/>
  <c r="T64898" i="4"/>
  <c r="T64899" i="4"/>
  <c r="T64900" i="4"/>
  <c r="T64901" i="4"/>
  <c r="T64902" i="4"/>
  <c r="T64903" i="4"/>
  <c r="T64904" i="4"/>
  <c r="T64905" i="4"/>
  <c r="T64906" i="4"/>
  <c r="T64907" i="4"/>
  <c r="T64908" i="4"/>
  <c r="T64909" i="4"/>
  <c r="T64910" i="4"/>
  <c r="T64911" i="4"/>
  <c r="T64912" i="4"/>
  <c r="T64913" i="4"/>
  <c r="T64914" i="4"/>
  <c r="T64915" i="4"/>
  <c r="T64916" i="4"/>
  <c r="T64917" i="4"/>
  <c r="T64918" i="4"/>
  <c r="T64919" i="4"/>
  <c r="T64920" i="4"/>
  <c r="T64921" i="4"/>
  <c r="T64922" i="4"/>
  <c r="T64923" i="4"/>
  <c r="T64924" i="4"/>
  <c r="T64925" i="4"/>
  <c r="T64926" i="4"/>
  <c r="T64927" i="4"/>
  <c r="T64928" i="4"/>
  <c r="T64929" i="4"/>
  <c r="T64930" i="4"/>
  <c r="T64931" i="4"/>
  <c r="T64932" i="4"/>
  <c r="T64933" i="4"/>
  <c r="T64934" i="4"/>
  <c r="T64935" i="4"/>
  <c r="T64936" i="4"/>
  <c r="T64937" i="4"/>
  <c r="T64938" i="4"/>
  <c r="T64939" i="4"/>
  <c r="T64940" i="4"/>
  <c r="T64941" i="4"/>
  <c r="T64942" i="4"/>
  <c r="T64943" i="4"/>
  <c r="T64944" i="4"/>
  <c r="T64945" i="4"/>
  <c r="T64946" i="4"/>
  <c r="T64947" i="4"/>
  <c r="T64948" i="4"/>
  <c r="T64949" i="4"/>
  <c r="T64950" i="4"/>
  <c r="T64951" i="4"/>
  <c r="T64952" i="4"/>
  <c r="T64953" i="4"/>
  <c r="T64954" i="4"/>
  <c r="T64955" i="4"/>
  <c r="T64956" i="4"/>
  <c r="T64957" i="4"/>
  <c r="T64958" i="4"/>
  <c r="T64959" i="4"/>
  <c r="T64960" i="4"/>
  <c r="T64961" i="4"/>
  <c r="T64962" i="4"/>
  <c r="T64963" i="4"/>
  <c r="T64964" i="4"/>
  <c r="T64965" i="4"/>
  <c r="T64966" i="4"/>
  <c r="T64967" i="4"/>
  <c r="T64968" i="4"/>
  <c r="T64969" i="4"/>
  <c r="T64970" i="4"/>
  <c r="T64971" i="4"/>
  <c r="T64972" i="4"/>
  <c r="T64973" i="4"/>
  <c r="T64974" i="4"/>
  <c r="T64975" i="4"/>
  <c r="T64976" i="4"/>
  <c r="T64977" i="4"/>
  <c r="T64978" i="4"/>
  <c r="T64979" i="4"/>
  <c r="T64980" i="4"/>
  <c r="T64981" i="4"/>
  <c r="T64982" i="4"/>
  <c r="T64983" i="4"/>
  <c r="T64984" i="4"/>
  <c r="T64985" i="4"/>
  <c r="T64986" i="4"/>
  <c r="T64987" i="4"/>
  <c r="T64988" i="4"/>
  <c r="T64989" i="4"/>
  <c r="T64990" i="4"/>
  <c r="T64991" i="4"/>
  <c r="T64992" i="4"/>
  <c r="T64993" i="4"/>
  <c r="T64994" i="4"/>
  <c r="T64995" i="4"/>
  <c r="T64996" i="4"/>
  <c r="T64997" i="4"/>
  <c r="T64998" i="4"/>
  <c r="T64999" i="4"/>
  <c r="T65000" i="4"/>
  <c r="T65001" i="4"/>
  <c r="T65002" i="4"/>
  <c r="T65003" i="4"/>
  <c r="T65004" i="4"/>
  <c r="T65005" i="4"/>
  <c r="T65006" i="4"/>
  <c r="T65007" i="4"/>
  <c r="T65008" i="4"/>
  <c r="T65009" i="4"/>
  <c r="T65010" i="4"/>
  <c r="T65011" i="4"/>
  <c r="T65012" i="4"/>
  <c r="T65013" i="4"/>
  <c r="T65014" i="4"/>
  <c r="T65015" i="4"/>
  <c r="T65016" i="4"/>
  <c r="T65017" i="4"/>
  <c r="T65018" i="4"/>
  <c r="T65019" i="4"/>
  <c r="T65020" i="4"/>
  <c r="T65021" i="4"/>
  <c r="T65022" i="4"/>
  <c r="T65023" i="4"/>
  <c r="T65024" i="4"/>
  <c r="T65025" i="4"/>
  <c r="T65026" i="4"/>
  <c r="T65027" i="4"/>
  <c r="T65028" i="4"/>
  <c r="T65029" i="4"/>
  <c r="T65030" i="4"/>
  <c r="T65031" i="4"/>
  <c r="T65032" i="4"/>
  <c r="T65033" i="4"/>
  <c r="T65034" i="4"/>
  <c r="T65035" i="4"/>
  <c r="T65036" i="4"/>
  <c r="T65037" i="4"/>
  <c r="T65038" i="4"/>
  <c r="T65039" i="4"/>
  <c r="T65040" i="4"/>
  <c r="T65041" i="4"/>
  <c r="T65042" i="4"/>
  <c r="T65043" i="4"/>
  <c r="T65044" i="4"/>
  <c r="T65045" i="4"/>
  <c r="T65046" i="4"/>
  <c r="T65047" i="4"/>
  <c r="T65048" i="4"/>
  <c r="T65049" i="4"/>
  <c r="T65050" i="4"/>
  <c r="T65051" i="4"/>
  <c r="T65052" i="4"/>
  <c r="T65053" i="4"/>
  <c r="T65054" i="4"/>
  <c r="T65055" i="4"/>
  <c r="T65056" i="4"/>
  <c r="T65057" i="4"/>
  <c r="T65058" i="4"/>
  <c r="T65059" i="4"/>
  <c r="T65060" i="4"/>
  <c r="T65061" i="4"/>
  <c r="T65062" i="4"/>
  <c r="T65063" i="4"/>
  <c r="T65064" i="4"/>
  <c r="T65065" i="4"/>
  <c r="T65066" i="4"/>
  <c r="T65067" i="4"/>
  <c r="T65068" i="4"/>
  <c r="T65069" i="4"/>
  <c r="T65070" i="4"/>
  <c r="T65071" i="4"/>
  <c r="T65072" i="4"/>
  <c r="T65073" i="4"/>
  <c r="T65074" i="4"/>
  <c r="T65075" i="4"/>
  <c r="T65076" i="4"/>
  <c r="T65077" i="4"/>
  <c r="T65078" i="4"/>
  <c r="T65079" i="4"/>
  <c r="T65080" i="4"/>
  <c r="T65081" i="4"/>
  <c r="T65082" i="4"/>
  <c r="T65083" i="4"/>
  <c r="T65084" i="4"/>
  <c r="T65085" i="4"/>
  <c r="T65086" i="4"/>
  <c r="T65087" i="4"/>
  <c r="T65088" i="4"/>
  <c r="T65089" i="4"/>
  <c r="T65090" i="4"/>
  <c r="T65091" i="4"/>
  <c r="T65092" i="4"/>
  <c r="T65093" i="4"/>
  <c r="T65094" i="4"/>
  <c r="T65095" i="4"/>
  <c r="T65096" i="4"/>
  <c r="T65097" i="4"/>
  <c r="T65098" i="4"/>
  <c r="T65099" i="4"/>
  <c r="T65100" i="4"/>
  <c r="T65101" i="4"/>
  <c r="T65102" i="4"/>
  <c r="T65103" i="4"/>
  <c r="T65104" i="4"/>
  <c r="T65105" i="4"/>
  <c r="T65106" i="4"/>
  <c r="T65107" i="4"/>
  <c r="T65108" i="4"/>
  <c r="T65109" i="4"/>
  <c r="T65110" i="4"/>
  <c r="T65111" i="4"/>
  <c r="T65112" i="4"/>
  <c r="T65113" i="4"/>
  <c r="T65114" i="4"/>
  <c r="T65115" i="4"/>
  <c r="T65116" i="4"/>
  <c r="T65117" i="4"/>
  <c r="T65118" i="4"/>
  <c r="T65119" i="4"/>
  <c r="T65120" i="4"/>
  <c r="T65121" i="4"/>
  <c r="T65122" i="4"/>
  <c r="T65123" i="4"/>
  <c r="T65124" i="4"/>
  <c r="T65125" i="4"/>
  <c r="T65126" i="4"/>
  <c r="T65127" i="4"/>
  <c r="T65128" i="4"/>
  <c r="T65129" i="4"/>
  <c r="T65130" i="4"/>
  <c r="T65131" i="4"/>
  <c r="T65132" i="4"/>
  <c r="T65133" i="4"/>
  <c r="T65134" i="4"/>
  <c r="T65135" i="4"/>
  <c r="T65136" i="4"/>
  <c r="T65137" i="4"/>
  <c r="T65138" i="4"/>
  <c r="T65139" i="4"/>
  <c r="T65140" i="4"/>
  <c r="T65141" i="4"/>
  <c r="T65142" i="4"/>
  <c r="T65143" i="4"/>
  <c r="T65144" i="4"/>
  <c r="T65145" i="4"/>
  <c r="T65146" i="4"/>
  <c r="T65147" i="4"/>
  <c r="T65148" i="4"/>
  <c r="T65149" i="4"/>
  <c r="T65150" i="4"/>
  <c r="T65151" i="4"/>
  <c r="T65152" i="4"/>
  <c r="T65153" i="4"/>
  <c r="T65154" i="4"/>
  <c r="T65155" i="4"/>
  <c r="T65156" i="4"/>
  <c r="T65157" i="4"/>
  <c r="T65158" i="4"/>
  <c r="T65159" i="4"/>
  <c r="T65160" i="4"/>
  <c r="T65161" i="4"/>
  <c r="T65162" i="4"/>
  <c r="T65163" i="4"/>
  <c r="T65164" i="4"/>
  <c r="T65165" i="4"/>
  <c r="T65166" i="4"/>
  <c r="T65167" i="4"/>
  <c r="T65168" i="4"/>
  <c r="T65169" i="4"/>
  <c r="T65170" i="4"/>
  <c r="T65171" i="4"/>
  <c r="T65172" i="4"/>
  <c r="T65173" i="4"/>
  <c r="T65174" i="4"/>
  <c r="T65175" i="4"/>
  <c r="T65176" i="4"/>
  <c r="T65177" i="4"/>
  <c r="T65178" i="4"/>
  <c r="T65179" i="4"/>
  <c r="T65180" i="4"/>
  <c r="T65181" i="4"/>
  <c r="T65182" i="4"/>
  <c r="T65183" i="4"/>
  <c r="T65184" i="4"/>
  <c r="T65185" i="4"/>
  <c r="T65186" i="4"/>
  <c r="T65187" i="4"/>
  <c r="T65188" i="4"/>
  <c r="T65189" i="4"/>
  <c r="T65190" i="4"/>
  <c r="T65191" i="4"/>
  <c r="T65192" i="4"/>
  <c r="T65193" i="4"/>
  <c r="T65194" i="4"/>
  <c r="T65195" i="4"/>
  <c r="T65196" i="4"/>
  <c r="T65197" i="4"/>
  <c r="T65198" i="4"/>
  <c r="T65199" i="4"/>
  <c r="T65200" i="4"/>
  <c r="T65201" i="4"/>
  <c r="T65202" i="4"/>
  <c r="T65203" i="4"/>
  <c r="T65204" i="4"/>
  <c r="T65205" i="4"/>
  <c r="T65206" i="4"/>
  <c r="T65207" i="4"/>
  <c r="T65208" i="4"/>
  <c r="T65209" i="4"/>
  <c r="T65210" i="4"/>
  <c r="T65211" i="4"/>
  <c r="T65212" i="4"/>
  <c r="T65213" i="4"/>
  <c r="T65214" i="4"/>
  <c r="T65215" i="4"/>
  <c r="T65216" i="4"/>
  <c r="T65217" i="4"/>
  <c r="T65218" i="4"/>
  <c r="T65219" i="4"/>
  <c r="T65220" i="4"/>
  <c r="T65221" i="4"/>
  <c r="T65222" i="4"/>
  <c r="T65223" i="4"/>
  <c r="T65224" i="4"/>
  <c r="T65225" i="4"/>
  <c r="T65226" i="4"/>
  <c r="T65227" i="4"/>
  <c r="T65228" i="4"/>
  <c r="T65229" i="4"/>
  <c r="T65230" i="4"/>
  <c r="T65231" i="4"/>
  <c r="T65232" i="4"/>
  <c r="T65233" i="4"/>
  <c r="T65234" i="4"/>
  <c r="T65235" i="4"/>
  <c r="T65236" i="4"/>
  <c r="T65237" i="4"/>
  <c r="T65238" i="4"/>
  <c r="T65239" i="4"/>
  <c r="T65240" i="4"/>
  <c r="T65241" i="4"/>
  <c r="T65242" i="4"/>
  <c r="T65243" i="4"/>
  <c r="T65244" i="4"/>
  <c r="T65245" i="4"/>
  <c r="T65246" i="4"/>
  <c r="T65247" i="4"/>
  <c r="T65248" i="4"/>
  <c r="T65249" i="4"/>
  <c r="T65250" i="4"/>
  <c r="T65251" i="4"/>
  <c r="T65252" i="4"/>
  <c r="T65253" i="4"/>
  <c r="T65254" i="4"/>
  <c r="T65255" i="4"/>
  <c r="T65256" i="4"/>
  <c r="T65257" i="4"/>
  <c r="T65258" i="4"/>
  <c r="T65259" i="4"/>
  <c r="T65260" i="4"/>
  <c r="T65261" i="4"/>
  <c r="T65262" i="4"/>
  <c r="T65263" i="4"/>
  <c r="T65264" i="4"/>
  <c r="T65265" i="4"/>
  <c r="T65266" i="4"/>
  <c r="T65267" i="4"/>
  <c r="T65268" i="4"/>
  <c r="T65269" i="4"/>
  <c r="T65270" i="4"/>
  <c r="T65271" i="4"/>
  <c r="T65272" i="4"/>
  <c r="T65273" i="4"/>
  <c r="T65274" i="4"/>
  <c r="T65275" i="4"/>
  <c r="T65276" i="4"/>
  <c r="T65277" i="4"/>
  <c r="T65278" i="4"/>
  <c r="T65279" i="4"/>
  <c r="T65280" i="4"/>
  <c r="T65281" i="4"/>
  <c r="T65282" i="4"/>
  <c r="T65283" i="4"/>
  <c r="T65284" i="4"/>
  <c r="T65285" i="4"/>
  <c r="T65286" i="4"/>
  <c r="T65287" i="4"/>
  <c r="T65288" i="4"/>
  <c r="T65289" i="4"/>
  <c r="T65290" i="4"/>
  <c r="T65291" i="4"/>
  <c r="T65292" i="4"/>
  <c r="T65293" i="4"/>
  <c r="T65294" i="4"/>
  <c r="T65295" i="4"/>
  <c r="T65296" i="4"/>
  <c r="T65297" i="4"/>
  <c r="T65298" i="4"/>
  <c r="T65299" i="4"/>
  <c r="T65300" i="4"/>
  <c r="T65301" i="4"/>
  <c r="T65302" i="4"/>
  <c r="T65303" i="4"/>
  <c r="T65304" i="4"/>
  <c r="T65305" i="4"/>
  <c r="T65306" i="4"/>
  <c r="T65307" i="4"/>
  <c r="T65308" i="4"/>
  <c r="T65309" i="4"/>
  <c r="T65310" i="4"/>
  <c r="T65311" i="4"/>
  <c r="T65312" i="4"/>
  <c r="T65313" i="4"/>
  <c r="T65314" i="4"/>
  <c r="T65315" i="4"/>
  <c r="T65316" i="4"/>
  <c r="T65317" i="4"/>
  <c r="T65318" i="4"/>
  <c r="T65319" i="4"/>
  <c r="T65320" i="4"/>
  <c r="T65321" i="4"/>
  <c r="T65322" i="4"/>
  <c r="T65323" i="4"/>
  <c r="T65324" i="4"/>
  <c r="T65325" i="4"/>
  <c r="T65326" i="4"/>
  <c r="T65327" i="4"/>
  <c r="T65328" i="4"/>
  <c r="T65329" i="4"/>
  <c r="T65330" i="4"/>
  <c r="T65331" i="4"/>
  <c r="T65332" i="4"/>
  <c r="T65333" i="4"/>
  <c r="T65334" i="4"/>
  <c r="T65335" i="4"/>
  <c r="T65336" i="4"/>
  <c r="T65337" i="4"/>
  <c r="T65338" i="4"/>
  <c r="T65339" i="4"/>
  <c r="T65340" i="4"/>
  <c r="T65341" i="4"/>
  <c r="T65342" i="4"/>
  <c r="T65343" i="4"/>
  <c r="T65344" i="4"/>
  <c r="T65345" i="4"/>
  <c r="T65346" i="4"/>
  <c r="T65347" i="4"/>
  <c r="T65348" i="4"/>
  <c r="T65349" i="4"/>
  <c r="T65350" i="4"/>
  <c r="T65351" i="4"/>
  <c r="T65352" i="4"/>
  <c r="T65353" i="4"/>
  <c r="T65354" i="4"/>
  <c r="T65355" i="4"/>
  <c r="T65356" i="4"/>
  <c r="T65357" i="4"/>
  <c r="T65358" i="4"/>
  <c r="T65359" i="4"/>
  <c r="T65360" i="4"/>
  <c r="T65361" i="4"/>
  <c r="T65362" i="4"/>
  <c r="T65363" i="4"/>
  <c r="T65364" i="4"/>
  <c r="T65365" i="4"/>
  <c r="T65366" i="4"/>
  <c r="T65367" i="4"/>
  <c r="T65368" i="4"/>
  <c r="T65369" i="4"/>
  <c r="T65370" i="4"/>
  <c r="T65371" i="4"/>
  <c r="T65372" i="4"/>
  <c r="T65373" i="4"/>
  <c r="T65374" i="4"/>
  <c r="T65375" i="4"/>
  <c r="T65376" i="4"/>
  <c r="T65377" i="4"/>
  <c r="T65378" i="4"/>
  <c r="T65379" i="4"/>
  <c r="T65380" i="4"/>
  <c r="T65381" i="4"/>
  <c r="T65382" i="4"/>
  <c r="T65383" i="4"/>
  <c r="T65384" i="4"/>
  <c r="T65385" i="4"/>
  <c r="T65386" i="4"/>
  <c r="T65387" i="4"/>
  <c r="T65388" i="4"/>
  <c r="T65389" i="4"/>
  <c r="T65390" i="4"/>
  <c r="T65391" i="4"/>
  <c r="T65392" i="4"/>
  <c r="T65393" i="4"/>
  <c r="T65394" i="4"/>
  <c r="T65395" i="4"/>
  <c r="T65396" i="4"/>
  <c r="T65397" i="4"/>
  <c r="T65398" i="4"/>
  <c r="T65399" i="4"/>
  <c r="T65400" i="4"/>
  <c r="T65401" i="4"/>
  <c r="T65402" i="4"/>
  <c r="T65403" i="4"/>
  <c r="T65404" i="4"/>
  <c r="T65405" i="4"/>
  <c r="T65406" i="4"/>
  <c r="T65407" i="4"/>
  <c r="T65408" i="4"/>
  <c r="T65409" i="4"/>
  <c r="T65410" i="4"/>
  <c r="T65411" i="4"/>
  <c r="T65412" i="4"/>
  <c r="T65413" i="4"/>
  <c r="T65414" i="4"/>
  <c r="T65415" i="4"/>
  <c r="T65416" i="4"/>
  <c r="T65417" i="4"/>
  <c r="T65418" i="4"/>
  <c r="T65419" i="4"/>
  <c r="T65420" i="4"/>
  <c r="T65421" i="4"/>
  <c r="T65422" i="4"/>
  <c r="T65423" i="4"/>
  <c r="T65424" i="4"/>
  <c r="T65425" i="4"/>
  <c r="T65426" i="4"/>
  <c r="T65427" i="4"/>
  <c r="T65428" i="4"/>
  <c r="T65429" i="4"/>
  <c r="T65430" i="4"/>
  <c r="T65431" i="4"/>
  <c r="T65432" i="4"/>
  <c r="T65433" i="4"/>
  <c r="T65434" i="4"/>
  <c r="T65435" i="4"/>
  <c r="T65436" i="4"/>
  <c r="T65437" i="4"/>
  <c r="T65438" i="4"/>
  <c r="T65439" i="4"/>
  <c r="T65440" i="4"/>
  <c r="T65441" i="4"/>
  <c r="T65442" i="4"/>
  <c r="T65443" i="4"/>
  <c r="T65444" i="4"/>
  <c r="T65445" i="4"/>
  <c r="T65446" i="4"/>
  <c r="T65447" i="4"/>
  <c r="T65448" i="4"/>
  <c r="T65449" i="4"/>
  <c r="T65450" i="4"/>
  <c r="T65451" i="4"/>
  <c r="T65452" i="4"/>
  <c r="T65453" i="4"/>
  <c r="T65454" i="4"/>
  <c r="T65455" i="4"/>
  <c r="T65456" i="4"/>
  <c r="T65457" i="4"/>
  <c r="T65458" i="4"/>
  <c r="T65459" i="4"/>
  <c r="T65460" i="4"/>
  <c r="T65461" i="4"/>
  <c r="T65462" i="4"/>
  <c r="T65463" i="4"/>
  <c r="T65464" i="4"/>
  <c r="T65465" i="4"/>
  <c r="T65466" i="4"/>
  <c r="T65467" i="4"/>
  <c r="T65468" i="4"/>
  <c r="T65469" i="4"/>
  <c r="T65470" i="4"/>
  <c r="T65471" i="4"/>
  <c r="T65472" i="4"/>
  <c r="T65473" i="4"/>
  <c r="T65474" i="4"/>
  <c r="T65475" i="4"/>
  <c r="T65476" i="4"/>
  <c r="T65477" i="4"/>
  <c r="T65478" i="4"/>
  <c r="T65479" i="4"/>
  <c r="T65480" i="4"/>
  <c r="T65481" i="4"/>
  <c r="T65482" i="4"/>
  <c r="T65483" i="4"/>
  <c r="T65484" i="4"/>
  <c r="T65485" i="4"/>
  <c r="T65486" i="4"/>
  <c r="T65487" i="4"/>
  <c r="T65488" i="4"/>
  <c r="T65489" i="4"/>
  <c r="T65490" i="4"/>
  <c r="T65491" i="4"/>
  <c r="T65492" i="4"/>
  <c r="T65493" i="4"/>
  <c r="T65494" i="4"/>
  <c r="T65495" i="4"/>
  <c r="T65496" i="4"/>
  <c r="T65497" i="4"/>
  <c r="T65498" i="4"/>
  <c r="T65499" i="4"/>
  <c r="T65500" i="4"/>
  <c r="T65501" i="4"/>
  <c r="T65502" i="4"/>
  <c r="T65503" i="4"/>
  <c r="T65504" i="4"/>
  <c r="T65505" i="4"/>
  <c r="T65506" i="4"/>
  <c r="T65507" i="4"/>
  <c r="T65508" i="4"/>
  <c r="T65509" i="4"/>
  <c r="T65510" i="4"/>
  <c r="T65511" i="4"/>
  <c r="T65512" i="4"/>
  <c r="T65513" i="4"/>
  <c r="T65514" i="4"/>
  <c r="T65515" i="4"/>
  <c r="T65516" i="4"/>
  <c r="T65517" i="4"/>
  <c r="T65518" i="4"/>
  <c r="T65519" i="4"/>
  <c r="T65520" i="4"/>
  <c r="T65521" i="4"/>
  <c r="T65522" i="4"/>
  <c r="T65523" i="4"/>
  <c r="T65524" i="4"/>
  <c r="T65525" i="4"/>
  <c r="T65526" i="4"/>
  <c r="T65527" i="4"/>
  <c r="T65528" i="4"/>
  <c r="T65529" i="4"/>
  <c r="T65530" i="4"/>
  <c r="T65531" i="4"/>
  <c r="T65532" i="4"/>
  <c r="T65533" i="4"/>
  <c r="T65534" i="4"/>
  <c r="T65535" i="4"/>
  <c r="T65536" i="4"/>
  <c r="T65537" i="4"/>
  <c r="T65538" i="4"/>
  <c r="T65539" i="4"/>
  <c r="T65540" i="4"/>
  <c r="T65541" i="4"/>
  <c r="T65542" i="4"/>
  <c r="T65543" i="4"/>
  <c r="T65544" i="4"/>
  <c r="T65545" i="4"/>
  <c r="T65546" i="4"/>
  <c r="T65547" i="4"/>
  <c r="T65548" i="4"/>
  <c r="T65549" i="4"/>
  <c r="T65550" i="4"/>
  <c r="T65551" i="4"/>
  <c r="T65552" i="4"/>
  <c r="T65553" i="4"/>
  <c r="T65554" i="4"/>
  <c r="T65555" i="4"/>
  <c r="T65556" i="4"/>
  <c r="T65557" i="4"/>
  <c r="T65558" i="4"/>
  <c r="T65559" i="4"/>
  <c r="T65560" i="4"/>
  <c r="T65561" i="4"/>
  <c r="T65562" i="4"/>
  <c r="T65563" i="4"/>
  <c r="T65564" i="4"/>
  <c r="T65565" i="4"/>
  <c r="T65566" i="4"/>
  <c r="T65567" i="4"/>
  <c r="T65568" i="4"/>
  <c r="T65569" i="4"/>
  <c r="T65570" i="4"/>
  <c r="T65571" i="4"/>
  <c r="T65572" i="4"/>
  <c r="T65573" i="4"/>
  <c r="T65574" i="4"/>
  <c r="T65575" i="4"/>
  <c r="T65576" i="4"/>
  <c r="T65577" i="4"/>
  <c r="T65578" i="4"/>
  <c r="T65579" i="4"/>
  <c r="T65580" i="4"/>
  <c r="T65581" i="4"/>
  <c r="T65582" i="4"/>
  <c r="T65583" i="4"/>
  <c r="T65584" i="4"/>
  <c r="T65585" i="4"/>
  <c r="T65586" i="4"/>
  <c r="T65587" i="4"/>
  <c r="T65588" i="4"/>
  <c r="T65589" i="4"/>
  <c r="T65590" i="4"/>
  <c r="T65591" i="4"/>
  <c r="T65592" i="4"/>
  <c r="T65593" i="4"/>
  <c r="T65594" i="4"/>
  <c r="T65595" i="4"/>
  <c r="T65596" i="4"/>
  <c r="T65597" i="4"/>
  <c r="T65598" i="4"/>
  <c r="T65599" i="4"/>
  <c r="T65600" i="4"/>
  <c r="T65601" i="4"/>
  <c r="T65602" i="4"/>
  <c r="T65603" i="4"/>
  <c r="T65604" i="4"/>
  <c r="T65605" i="4"/>
  <c r="T65606" i="4"/>
  <c r="T65607" i="4"/>
  <c r="T65608" i="4"/>
  <c r="T65609" i="4"/>
  <c r="T65610" i="4"/>
  <c r="T65611" i="4"/>
  <c r="T65612" i="4"/>
  <c r="T65613" i="4"/>
  <c r="T65614" i="4"/>
  <c r="T65615" i="4"/>
  <c r="T65616" i="4"/>
  <c r="T65617" i="4"/>
  <c r="T65618" i="4"/>
  <c r="T65619" i="4"/>
  <c r="T65620" i="4"/>
  <c r="T65621" i="4"/>
  <c r="T65622" i="4"/>
  <c r="T65623" i="4"/>
  <c r="T65624" i="4"/>
  <c r="T65625" i="4"/>
  <c r="T65626" i="4"/>
  <c r="T65627" i="4"/>
  <c r="T65628" i="4"/>
  <c r="T65629" i="4"/>
  <c r="T65630" i="4"/>
  <c r="T65631" i="4"/>
  <c r="T65632" i="4"/>
  <c r="T65633" i="4"/>
  <c r="T65634" i="4"/>
  <c r="T65635" i="4"/>
  <c r="T65636" i="4"/>
  <c r="T65637" i="4"/>
  <c r="T65638" i="4"/>
  <c r="T65639" i="4"/>
  <c r="T65640" i="4"/>
  <c r="T65641" i="4"/>
  <c r="T65642" i="4"/>
  <c r="T65643" i="4"/>
  <c r="T65644" i="4"/>
  <c r="T65645" i="4"/>
  <c r="T65646" i="4"/>
  <c r="T65647" i="4"/>
  <c r="T65648" i="4"/>
  <c r="T65649" i="4"/>
  <c r="T65650" i="4"/>
  <c r="T65651" i="4"/>
  <c r="T65652" i="4"/>
  <c r="T65653" i="4"/>
  <c r="T65654" i="4"/>
  <c r="T65655" i="4"/>
  <c r="T65656" i="4"/>
  <c r="T65657" i="4"/>
  <c r="T65658" i="4"/>
  <c r="T65659" i="4"/>
  <c r="T65660" i="4"/>
  <c r="T65661" i="4"/>
  <c r="T65662" i="4"/>
  <c r="T65663" i="4"/>
  <c r="T65664" i="4"/>
  <c r="T65665" i="4"/>
  <c r="T65666" i="4"/>
  <c r="T65667" i="4"/>
  <c r="T65668" i="4"/>
  <c r="T65669" i="4"/>
  <c r="T65670" i="4"/>
  <c r="T65671" i="4"/>
  <c r="T65672" i="4"/>
  <c r="T65673" i="4"/>
  <c r="T65674" i="4"/>
  <c r="T65675" i="4"/>
  <c r="T65676" i="4"/>
  <c r="T65677" i="4"/>
  <c r="T65678" i="4"/>
  <c r="T65679" i="4"/>
  <c r="T65680" i="4"/>
  <c r="T65681" i="4"/>
  <c r="T65682" i="4"/>
  <c r="T65683" i="4"/>
  <c r="T65684" i="4"/>
  <c r="T65685" i="4"/>
  <c r="T65686" i="4"/>
  <c r="T65687" i="4"/>
  <c r="T65688" i="4"/>
  <c r="T65689" i="4"/>
  <c r="T65690" i="4"/>
  <c r="T65691" i="4"/>
  <c r="T65692" i="4"/>
  <c r="T65693" i="4"/>
  <c r="T65694" i="4"/>
  <c r="T65695" i="4"/>
  <c r="T65696" i="4"/>
  <c r="T65697" i="4"/>
  <c r="T65698" i="4"/>
  <c r="T65699" i="4"/>
  <c r="T65700" i="4"/>
  <c r="T65701" i="4"/>
  <c r="T65702" i="4"/>
  <c r="T65703" i="4"/>
  <c r="T65704" i="4"/>
  <c r="T65705" i="4"/>
  <c r="T65706" i="4"/>
  <c r="T65707" i="4"/>
  <c r="T65708" i="4"/>
  <c r="T65709" i="4"/>
  <c r="T65710" i="4"/>
  <c r="T65711" i="4"/>
  <c r="T65712" i="4"/>
  <c r="T65713" i="4"/>
  <c r="T65714" i="4"/>
  <c r="T65715" i="4"/>
  <c r="T65716" i="4"/>
  <c r="T65717" i="4"/>
  <c r="T65718" i="4"/>
  <c r="T65719" i="4"/>
  <c r="T65720" i="4"/>
  <c r="T65721" i="4"/>
  <c r="T65722" i="4"/>
  <c r="T65723" i="4"/>
  <c r="T65724" i="4"/>
  <c r="T65725" i="4"/>
  <c r="T65726" i="4"/>
  <c r="T65727" i="4"/>
  <c r="T65728" i="4"/>
  <c r="T65729" i="4"/>
  <c r="T65730" i="4"/>
  <c r="T65731" i="4"/>
  <c r="T65732" i="4"/>
  <c r="T65733" i="4"/>
  <c r="T65734" i="4"/>
  <c r="T65735" i="4"/>
  <c r="T65736" i="4"/>
  <c r="T65737" i="4"/>
  <c r="T65738" i="4"/>
  <c r="T65739" i="4"/>
  <c r="T65740" i="4"/>
  <c r="T65741" i="4"/>
  <c r="T65742" i="4"/>
  <c r="T65743" i="4"/>
  <c r="T65744" i="4"/>
  <c r="T65745" i="4"/>
  <c r="T65746" i="4"/>
  <c r="T65747" i="4"/>
  <c r="T65748" i="4"/>
  <c r="T65749" i="4"/>
  <c r="T65750" i="4"/>
  <c r="T65751" i="4"/>
  <c r="T65752" i="4"/>
  <c r="T65753" i="4"/>
  <c r="T65754" i="4"/>
  <c r="T65755" i="4"/>
  <c r="T65756" i="4"/>
  <c r="T65757" i="4"/>
  <c r="T65758" i="4"/>
  <c r="T65759" i="4"/>
  <c r="T65760" i="4"/>
  <c r="T65761" i="4"/>
  <c r="T65762" i="4"/>
  <c r="T65763" i="4"/>
  <c r="T65764" i="4"/>
  <c r="T65765" i="4"/>
  <c r="T65766" i="4"/>
  <c r="T65767" i="4"/>
  <c r="T65768" i="4"/>
  <c r="T65769" i="4"/>
  <c r="T65770" i="4"/>
  <c r="T65771" i="4"/>
  <c r="T65772" i="4"/>
  <c r="T65773" i="4"/>
  <c r="T65774" i="4"/>
  <c r="T65775" i="4"/>
  <c r="T65776" i="4"/>
  <c r="T65777" i="4"/>
  <c r="T65778" i="4"/>
  <c r="T65779" i="4"/>
  <c r="T65780" i="4"/>
  <c r="T65781" i="4"/>
  <c r="T65782" i="4"/>
  <c r="T65783" i="4"/>
  <c r="T65784" i="4"/>
  <c r="T65785" i="4"/>
  <c r="T65786" i="4"/>
  <c r="T65787" i="4"/>
  <c r="T65788" i="4"/>
  <c r="T65789" i="4"/>
  <c r="T65790" i="4"/>
  <c r="T65791" i="4"/>
  <c r="T65792" i="4"/>
  <c r="T65793" i="4"/>
  <c r="T65794" i="4"/>
  <c r="T65795" i="4"/>
  <c r="T65796" i="4"/>
  <c r="T65797" i="4"/>
  <c r="T65798" i="4"/>
  <c r="T65799" i="4"/>
  <c r="T65800" i="4"/>
  <c r="T65801" i="4"/>
  <c r="T65802" i="4"/>
  <c r="T65803" i="4"/>
  <c r="T65804" i="4"/>
  <c r="T65805" i="4"/>
  <c r="T65806" i="4"/>
  <c r="T65807" i="4"/>
  <c r="T65808" i="4"/>
  <c r="T65809" i="4"/>
  <c r="T65810" i="4"/>
  <c r="T65811" i="4"/>
  <c r="T65812" i="4"/>
  <c r="T65813" i="4"/>
  <c r="T65814" i="4"/>
  <c r="T65815" i="4"/>
  <c r="T65816" i="4"/>
  <c r="T65817" i="4"/>
  <c r="T65818" i="4"/>
  <c r="T65819" i="4"/>
  <c r="T65820" i="4"/>
  <c r="T65821" i="4"/>
  <c r="T65822" i="4"/>
  <c r="T65823" i="4"/>
  <c r="T65824" i="4"/>
  <c r="T65825" i="4"/>
  <c r="T65826" i="4"/>
  <c r="T65827" i="4"/>
  <c r="T65828" i="4"/>
  <c r="T65829" i="4"/>
  <c r="T65830" i="4"/>
  <c r="T65831" i="4"/>
  <c r="T65832" i="4"/>
  <c r="T65833" i="4"/>
  <c r="T65834" i="4"/>
  <c r="T65835" i="4"/>
  <c r="T65836" i="4"/>
  <c r="T65837" i="4"/>
  <c r="T65838" i="4"/>
  <c r="T65839" i="4"/>
  <c r="T65840" i="4"/>
  <c r="T65841" i="4"/>
  <c r="T65842" i="4"/>
  <c r="T65843" i="4"/>
  <c r="T65844" i="4"/>
  <c r="T65845" i="4"/>
  <c r="T65846" i="4"/>
  <c r="T65847" i="4"/>
  <c r="T65848" i="4"/>
  <c r="T65849" i="4"/>
  <c r="T65850" i="4"/>
  <c r="T65851" i="4"/>
  <c r="T65852" i="4"/>
  <c r="T65853" i="4"/>
  <c r="T65854" i="4"/>
  <c r="T65855" i="4"/>
  <c r="T65856" i="4"/>
  <c r="T65857" i="4"/>
  <c r="T65858" i="4"/>
  <c r="T65859" i="4"/>
  <c r="T65860" i="4"/>
  <c r="T65861" i="4"/>
  <c r="T65862" i="4"/>
  <c r="T65863" i="4"/>
  <c r="T65864" i="4"/>
  <c r="T65865" i="4"/>
  <c r="T65866" i="4"/>
  <c r="T65867" i="4"/>
  <c r="T65868" i="4"/>
  <c r="T65869" i="4"/>
  <c r="T65870" i="4"/>
  <c r="T65871" i="4"/>
  <c r="T65872" i="4"/>
  <c r="T65873" i="4"/>
  <c r="T65874" i="4"/>
  <c r="T65875" i="4"/>
  <c r="T65876" i="4"/>
  <c r="T65877" i="4"/>
  <c r="T65878" i="4"/>
  <c r="T65879" i="4"/>
  <c r="T65880" i="4"/>
  <c r="T65881" i="4"/>
  <c r="T65882" i="4"/>
  <c r="T65883" i="4"/>
  <c r="T65884" i="4"/>
  <c r="T65885" i="4"/>
  <c r="T65886" i="4"/>
  <c r="T65887" i="4"/>
  <c r="T65888" i="4"/>
  <c r="T65889" i="4"/>
  <c r="T65890" i="4"/>
  <c r="T65891" i="4"/>
  <c r="T65892" i="4"/>
  <c r="T65893" i="4"/>
  <c r="T65894" i="4"/>
  <c r="T65895" i="4"/>
  <c r="T65896" i="4"/>
  <c r="T65897" i="4"/>
  <c r="T65898" i="4"/>
  <c r="T65899" i="4"/>
  <c r="T65900" i="4"/>
  <c r="T65901" i="4"/>
  <c r="T65902" i="4"/>
  <c r="T65903" i="4"/>
  <c r="T65904" i="4"/>
  <c r="T65905" i="4"/>
  <c r="T65906" i="4"/>
  <c r="T65907" i="4"/>
  <c r="T65908" i="4"/>
  <c r="T65909" i="4"/>
  <c r="T65910" i="4"/>
  <c r="T65911" i="4"/>
  <c r="T65912" i="4"/>
  <c r="T65913" i="4"/>
  <c r="T65914" i="4"/>
  <c r="T65915" i="4"/>
  <c r="T65916" i="4"/>
  <c r="T65917" i="4"/>
  <c r="T65918" i="4"/>
  <c r="T65919" i="4"/>
  <c r="T65920" i="4"/>
  <c r="T65921" i="4"/>
  <c r="T65922" i="4"/>
  <c r="T65923" i="4"/>
  <c r="T65924" i="4"/>
  <c r="T65925" i="4"/>
  <c r="T65926" i="4"/>
  <c r="T65927" i="4"/>
  <c r="T65928" i="4"/>
  <c r="T65929" i="4"/>
  <c r="T65930" i="4"/>
  <c r="T65931" i="4"/>
  <c r="T65932" i="4"/>
  <c r="T65933" i="4"/>
  <c r="T65934" i="4"/>
  <c r="T65935" i="4"/>
  <c r="T65936" i="4"/>
  <c r="T65937" i="4"/>
  <c r="T65938" i="4"/>
  <c r="T65939" i="4"/>
  <c r="T65940" i="4"/>
  <c r="T65941" i="4"/>
  <c r="T65942" i="4"/>
  <c r="T65943" i="4"/>
  <c r="T65944" i="4"/>
  <c r="T65945" i="4"/>
  <c r="T65946" i="4"/>
  <c r="T65947" i="4"/>
  <c r="T65948" i="4"/>
  <c r="T65949" i="4"/>
  <c r="T65950" i="4"/>
  <c r="T65951" i="4"/>
  <c r="T65952" i="4"/>
  <c r="T65953" i="4"/>
  <c r="T65954" i="4"/>
  <c r="T65955" i="4"/>
  <c r="T65956" i="4"/>
  <c r="T65957" i="4"/>
  <c r="T65958" i="4"/>
  <c r="T65959" i="4"/>
  <c r="T65960" i="4"/>
  <c r="T65961" i="4"/>
  <c r="T65962" i="4"/>
  <c r="T65963" i="4"/>
  <c r="T65964" i="4"/>
  <c r="T65965" i="4"/>
  <c r="T65966" i="4"/>
  <c r="T65967" i="4"/>
  <c r="T65968" i="4"/>
  <c r="T65969" i="4"/>
  <c r="T65970" i="4"/>
  <c r="T65971" i="4"/>
  <c r="T65972" i="4"/>
  <c r="T65973" i="4"/>
  <c r="T65974" i="4"/>
  <c r="T65975" i="4"/>
  <c r="T65976" i="4"/>
  <c r="T65977" i="4"/>
  <c r="T65978" i="4"/>
  <c r="T65979" i="4"/>
  <c r="T65980" i="4"/>
  <c r="T65981" i="4"/>
  <c r="T65982" i="4"/>
  <c r="T65983" i="4"/>
  <c r="T65984" i="4"/>
  <c r="T65985" i="4"/>
  <c r="T65986" i="4"/>
  <c r="T65987" i="4"/>
  <c r="T65988" i="4"/>
  <c r="T65989" i="4"/>
  <c r="T65990" i="4"/>
  <c r="T65991" i="4"/>
  <c r="T65992" i="4"/>
  <c r="T65993" i="4"/>
  <c r="T65994" i="4"/>
  <c r="T65995" i="4"/>
  <c r="T65996" i="4"/>
  <c r="T65997" i="4"/>
  <c r="T65998" i="4"/>
  <c r="T65999" i="4"/>
  <c r="T66000" i="4"/>
  <c r="T66001" i="4"/>
  <c r="T66002" i="4"/>
  <c r="T66003" i="4"/>
  <c r="T66004" i="4"/>
  <c r="T66005" i="4"/>
  <c r="T66006" i="4"/>
  <c r="T66007" i="4"/>
  <c r="T66008" i="4"/>
  <c r="T66009" i="4"/>
  <c r="T66010" i="4"/>
  <c r="T66011" i="4"/>
  <c r="T66012" i="4"/>
  <c r="T66013" i="4"/>
  <c r="T66014" i="4"/>
  <c r="T66015" i="4"/>
  <c r="T66016" i="4"/>
  <c r="T66017" i="4"/>
  <c r="T66018" i="4"/>
  <c r="T66019" i="4"/>
  <c r="T66020" i="4"/>
  <c r="T66021" i="4"/>
  <c r="T66022" i="4"/>
  <c r="T66023" i="4"/>
  <c r="T66024" i="4"/>
  <c r="T66025" i="4"/>
  <c r="T66026" i="4"/>
  <c r="T66027" i="4"/>
  <c r="T66028" i="4"/>
  <c r="T66029" i="4"/>
  <c r="T66030" i="4"/>
  <c r="T66031" i="4"/>
  <c r="T66032" i="4"/>
  <c r="T66033" i="4"/>
  <c r="T66034" i="4"/>
  <c r="T66035" i="4"/>
  <c r="T66036" i="4"/>
  <c r="T66037" i="4"/>
  <c r="T66038" i="4"/>
  <c r="T66039" i="4"/>
  <c r="T66040" i="4"/>
  <c r="T66041" i="4"/>
  <c r="T66042" i="4"/>
  <c r="T66043" i="4"/>
  <c r="T66044" i="4"/>
  <c r="T66045" i="4"/>
  <c r="T66046" i="4"/>
  <c r="T66047" i="4"/>
  <c r="T66048" i="4"/>
  <c r="T66049" i="4"/>
  <c r="T66050" i="4"/>
  <c r="T66051" i="4"/>
  <c r="T66052" i="4"/>
  <c r="T66053" i="4"/>
  <c r="T66054" i="4"/>
  <c r="T66055" i="4"/>
  <c r="T66056" i="4"/>
  <c r="T66057" i="4"/>
  <c r="T66058" i="4"/>
  <c r="T66059" i="4"/>
  <c r="T66060" i="4"/>
  <c r="T66061" i="4"/>
  <c r="T66062" i="4"/>
  <c r="T66063" i="4"/>
  <c r="T66064" i="4"/>
  <c r="T66065" i="4"/>
  <c r="T66066" i="4"/>
  <c r="T66067" i="4"/>
  <c r="T66068" i="4"/>
  <c r="T66069" i="4"/>
  <c r="T66070" i="4"/>
  <c r="T66071" i="4"/>
  <c r="T66072" i="4"/>
  <c r="T66073" i="4"/>
  <c r="T66074" i="4"/>
  <c r="T66075" i="4"/>
  <c r="T66076" i="4"/>
  <c r="T66077" i="4"/>
  <c r="T66078" i="4"/>
  <c r="T66079" i="4"/>
  <c r="T66080" i="4"/>
  <c r="T66081" i="4"/>
  <c r="T66082" i="4"/>
  <c r="T66083" i="4"/>
  <c r="T66084" i="4"/>
  <c r="T66085" i="4"/>
  <c r="T66086" i="4"/>
  <c r="T66087" i="4"/>
  <c r="T66088" i="4"/>
  <c r="T66089" i="4"/>
  <c r="T66090" i="4"/>
  <c r="T66091" i="4"/>
  <c r="T66092" i="4"/>
  <c r="T66093" i="4"/>
  <c r="T66094" i="4"/>
  <c r="T66095" i="4"/>
  <c r="T66096" i="4"/>
  <c r="T66097" i="4"/>
  <c r="T66098" i="4"/>
  <c r="T66099" i="4"/>
  <c r="T66100" i="4"/>
  <c r="T66101" i="4"/>
  <c r="T66102" i="4"/>
  <c r="T66103" i="4"/>
  <c r="T66104" i="4"/>
  <c r="T66105" i="4"/>
  <c r="T66106" i="4"/>
  <c r="T66107" i="4"/>
  <c r="T66108" i="4"/>
  <c r="T66109" i="4"/>
  <c r="T66110" i="4"/>
  <c r="T66111" i="4"/>
  <c r="T66112" i="4"/>
  <c r="T66113" i="4"/>
  <c r="T66114" i="4"/>
  <c r="T66115" i="4"/>
  <c r="T66116" i="4"/>
  <c r="T66117" i="4"/>
  <c r="T66118" i="4"/>
  <c r="T66119" i="4"/>
  <c r="T66120" i="4"/>
  <c r="T66121" i="4"/>
  <c r="T66122" i="4"/>
  <c r="T66123" i="4"/>
  <c r="T66124" i="4"/>
  <c r="T66125" i="4"/>
  <c r="T66126" i="4"/>
  <c r="T66127" i="4"/>
  <c r="T66128" i="4"/>
  <c r="T66129" i="4"/>
  <c r="T66130" i="4"/>
  <c r="T66131" i="4"/>
  <c r="T66132" i="4"/>
  <c r="T66133" i="4"/>
  <c r="T66134" i="4"/>
  <c r="T66135" i="4"/>
  <c r="T66136" i="4"/>
  <c r="T66137" i="4"/>
  <c r="T66138" i="4"/>
  <c r="T66139" i="4"/>
  <c r="T66140" i="4"/>
  <c r="T66141" i="4"/>
  <c r="T66142" i="4"/>
  <c r="T66143" i="4"/>
  <c r="T66144" i="4"/>
  <c r="T66145" i="4"/>
  <c r="T66146" i="4"/>
  <c r="T66147" i="4"/>
  <c r="T66148" i="4"/>
  <c r="T66149" i="4"/>
  <c r="T66150" i="4"/>
  <c r="T66151" i="4"/>
  <c r="T66152" i="4"/>
  <c r="T66153" i="4"/>
  <c r="T66154" i="4"/>
  <c r="T66155" i="4"/>
  <c r="T66156" i="4"/>
  <c r="T66157" i="4"/>
  <c r="T66158" i="4"/>
  <c r="T66159" i="4"/>
  <c r="T66160" i="4"/>
  <c r="T66161" i="4"/>
  <c r="T66162" i="4"/>
  <c r="T66163" i="4"/>
  <c r="T66164" i="4"/>
  <c r="T66165" i="4"/>
  <c r="T66166" i="4"/>
  <c r="T66167" i="4"/>
  <c r="T66168" i="4"/>
  <c r="T66169" i="4"/>
  <c r="T66170" i="4"/>
  <c r="T66171" i="4"/>
  <c r="T66172" i="4"/>
  <c r="T66173" i="4"/>
  <c r="T66174" i="4"/>
  <c r="T66175" i="4"/>
  <c r="T66176" i="4"/>
  <c r="T66177" i="4"/>
  <c r="T66178" i="4"/>
  <c r="T66179" i="4"/>
  <c r="T66180" i="4"/>
  <c r="T66181" i="4"/>
  <c r="T66182" i="4"/>
  <c r="T66183" i="4"/>
  <c r="T66184" i="4"/>
  <c r="T66185" i="4"/>
  <c r="T66186" i="4"/>
  <c r="T66187" i="4"/>
  <c r="T66188" i="4"/>
  <c r="T66189" i="4"/>
  <c r="T66190" i="4"/>
  <c r="T66191" i="4"/>
  <c r="T66192" i="4"/>
  <c r="T66193" i="4"/>
  <c r="T66194" i="4"/>
  <c r="T66195" i="4"/>
  <c r="T66196" i="4"/>
  <c r="T66197" i="4"/>
  <c r="T66198" i="4"/>
  <c r="T66199" i="4"/>
  <c r="T66200" i="4"/>
  <c r="T66201" i="4"/>
  <c r="T66202" i="4"/>
  <c r="T66203" i="4"/>
  <c r="T66204" i="4"/>
  <c r="T66205" i="4"/>
  <c r="T66206" i="4"/>
  <c r="T66207" i="4"/>
  <c r="T66208" i="4"/>
  <c r="T66209" i="4"/>
  <c r="T66210" i="4"/>
  <c r="T66211" i="4"/>
  <c r="T66212" i="4"/>
  <c r="T66213" i="4"/>
  <c r="T66214" i="4"/>
  <c r="T66215" i="4"/>
  <c r="T66216" i="4"/>
  <c r="T66217" i="4"/>
  <c r="T66218" i="4"/>
  <c r="T66219" i="4"/>
  <c r="T66220" i="4"/>
  <c r="T66221" i="4"/>
  <c r="T66222" i="4"/>
  <c r="T66223" i="4"/>
  <c r="T66224" i="4"/>
  <c r="T66225" i="4"/>
  <c r="T66226" i="4"/>
  <c r="T66227" i="4"/>
  <c r="T66228" i="4"/>
  <c r="T66229" i="4"/>
  <c r="T66230" i="4"/>
  <c r="T66231" i="4"/>
  <c r="T66232" i="4"/>
  <c r="T66233" i="4"/>
  <c r="T66234" i="4"/>
  <c r="T66235" i="4"/>
  <c r="T66236" i="4"/>
  <c r="T66237" i="4"/>
  <c r="T66238" i="4"/>
  <c r="T66239" i="4"/>
  <c r="T66240" i="4"/>
  <c r="T66241" i="4"/>
  <c r="T66242" i="4"/>
  <c r="T66243" i="4"/>
  <c r="T66244" i="4"/>
  <c r="T66245" i="4"/>
  <c r="T66246" i="4"/>
  <c r="T66247" i="4"/>
  <c r="T66248" i="4"/>
  <c r="T66249" i="4"/>
  <c r="T66250" i="4"/>
  <c r="T66251" i="4"/>
  <c r="T66252" i="4"/>
  <c r="T66253" i="4"/>
  <c r="T66254" i="4"/>
  <c r="T66255" i="4"/>
  <c r="T66256" i="4"/>
  <c r="T66257" i="4"/>
  <c r="T66258" i="4"/>
  <c r="T66259" i="4"/>
  <c r="T66260" i="4"/>
  <c r="T66261" i="4"/>
  <c r="T66262" i="4"/>
  <c r="T66263" i="4"/>
  <c r="T66264" i="4"/>
  <c r="T66265" i="4"/>
  <c r="T66266" i="4"/>
  <c r="T66267" i="4"/>
  <c r="T66268" i="4"/>
  <c r="T66269" i="4"/>
  <c r="T66270" i="4"/>
  <c r="T66271" i="4"/>
  <c r="T66272" i="4"/>
  <c r="T66273" i="4"/>
  <c r="T66274" i="4"/>
  <c r="T66275" i="4"/>
  <c r="T66276" i="4"/>
  <c r="T66277" i="4"/>
  <c r="T66278" i="4"/>
  <c r="T66279" i="4"/>
  <c r="T66280" i="4"/>
  <c r="T66281" i="4"/>
  <c r="T66282" i="4"/>
  <c r="T66283" i="4"/>
  <c r="T66284" i="4"/>
  <c r="T66285" i="4"/>
  <c r="T66286" i="4"/>
  <c r="T66287" i="4"/>
  <c r="T66288" i="4"/>
  <c r="T66289" i="4"/>
  <c r="T66290" i="4"/>
  <c r="T66291" i="4"/>
  <c r="T66292" i="4"/>
  <c r="T66293" i="4"/>
  <c r="T66294" i="4"/>
  <c r="T66295" i="4"/>
  <c r="T66296" i="4"/>
  <c r="T66297" i="4"/>
  <c r="T66298" i="4"/>
  <c r="T66299" i="4"/>
  <c r="T66300" i="4"/>
  <c r="T66301" i="4"/>
  <c r="T66302" i="4"/>
  <c r="T66303" i="4"/>
  <c r="T66304" i="4"/>
  <c r="T66305" i="4"/>
  <c r="T66306" i="4"/>
  <c r="T66307" i="4"/>
  <c r="T66308" i="4"/>
  <c r="T66309" i="4"/>
  <c r="T66310" i="4"/>
  <c r="T66311" i="4"/>
  <c r="T66312" i="4"/>
  <c r="T66313" i="4"/>
  <c r="T66314" i="4"/>
  <c r="T66315" i="4"/>
  <c r="T66316" i="4"/>
  <c r="T66317" i="4"/>
  <c r="T66318" i="4"/>
  <c r="T66319" i="4"/>
  <c r="T66320" i="4"/>
  <c r="T66321" i="4"/>
  <c r="T66322" i="4"/>
  <c r="T66323" i="4"/>
  <c r="T66324" i="4"/>
  <c r="T66325" i="4"/>
  <c r="T66326" i="4"/>
  <c r="T66327" i="4"/>
  <c r="T66328" i="4"/>
  <c r="T66329" i="4"/>
  <c r="T66330" i="4"/>
  <c r="T66331" i="4"/>
  <c r="T66332" i="4"/>
  <c r="T66333" i="4"/>
  <c r="T66334" i="4"/>
  <c r="T66335" i="4"/>
  <c r="T66336" i="4"/>
  <c r="T66337" i="4"/>
  <c r="T66338" i="4"/>
  <c r="T66339" i="4"/>
  <c r="T66340" i="4"/>
  <c r="T66341" i="4"/>
  <c r="T66342" i="4"/>
  <c r="T66343" i="4"/>
  <c r="T66344" i="4"/>
  <c r="T66345" i="4"/>
  <c r="T66346" i="4"/>
  <c r="T66347" i="4"/>
  <c r="T66348" i="4"/>
  <c r="T66349" i="4"/>
  <c r="T66350" i="4"/>
  <c r="T66351" i="4"/>
  <c r="T66352" i="4"/>
  <c r="T66353" i="4"/>
  <c r="T66354" i="4"/>
  <c r="T66355" i="4"/>
  <c r="T66356" i="4"/>
  <c r="T66357" i="4"/>
  <c r="T66358" i="4"/>
  <c r="T66359" i="4"/>
  <c r="T66360" i="4"/>
  <c r="T66361" i="4"/>
  <c r="T66362" i="4"/>
  <c r="T66363" i="4"/>
  <c r="T66364" i="4"/>
  <c r="T66365" i="4"/>
  <c r="T66366" i="4"/>
  <c r="T66367" i="4"/>
  <c r="T66368" i="4"/>
  <c r="T66369" i="4"/>
  <c r="T66370" i="4"/>
  <c r="T66371" i="4"/>
  <c r="T66372" i="4"/>
  <c r="T66373" i="4"/>
  <c r="T66374" i="4"/>
  <c r="T66375" i="4"/>
  <c r="T66376" i="4"/>
  <c r="T66377" i="4"/>
  <c r="T66378" i="4"/>
  <c r="T66379" i="4"/>
  <c r="T66380" i="4"/>
  <c r="T66381" i="4"/>
  <c r="T66382" i="4"/>
  <c r="T66383" i="4"/>
  <c r="T66384" i="4"/>
  <c r="T66385" i="4"/>
  <c r="T66386" i="4"/>
  <c r="T66387" i="4"/>
  <c r="T66388" i="4"/>
  <c r="T66389" i="4"/>
  <c r="T66390" i="4"/>
  <c r="T66391" i="4"/>
  <c r="T66392" i="4"/>
  <c r="T66393" i="4"/>
  <c r="T66394" i="4"/>
  <c r="T66395" i="4"/>
  <c r="T66396" i="4"/>
  <c r="T66397" i="4"/>
  <c r="T66398" i="4"/>
  <c r="T66399" i="4"/>
  <c r="T66400" i="4"/>
  <c r="T66401" i="4"/>
  <c r="T66402" i="4"/>
  <c r="T66403" i="4"/>
  <c r="T66404" i="4"/>
  <c r="T66405" i="4"/>
  <c r="T66406" i="4"/>
  <c r="T66407" i="4"/>
  <c r="T66408" i="4"/>
  <c r="T66409" i="4"/>
  <c r="T66410" i="4"/>
  <c r="T66411" i="4"/>
  <c r="T66412" i="4"/>
  <c r="T66413" i="4"/>
  <c r="T66414" i="4"/>
  <c r="T66415" i="4"/>
  <c r="T66416" i="4"/>
  <c r="T66417" i="4"/>
  <c r="T66418" i="4"/>
  <c r="T66419" i="4"/>
  <c r="T66420" i="4"/>
  <c r="T66421" i="4"/>
  <c r="T66422" i="4"/>
  <c r="T66423" i="4"/>
  <c r="T66424" i="4"/>
  <c r="T66425" i="4"/>
  <c r="T66426" i="4"/>
  <c r="T66427" i="4"/>
  <c r="T66428" i="4"/>
  <c r="T66429" i="4"/>
  <c r="T66430" i="4"/>
  <c r="T66431" i="4"/>
  <c r="T66432" i="4"/>
  <c r="T66433" i="4"/>
  <c r="T66434" i="4"/>
  <c r="T66435" i="4"/>
  <c r="T66436" i="4"/>
  <c r="T66437" i="4"/>
  <c r="T66438" i="4"/>
  <c r="T66439" i="4"/>
  <c r="T66440" i="4"/>
  <c r="T66441" i="4"/>
  <c r="T66442" i="4"/>
  <c r="T66443" i="4"/>
  <c r="T66444" i="4"/>
  <c r="T66445" i="4"/>
  <c r="T66446" i="4"/>
  <c r="T66447" i="4"/>
  <c r="T66448" i="4"/>
  <c r="T66449" i="4"/>
  <c r="T66450" i="4"/>
  <c r="T66451" i="4"/>
  <c r="T66452" i="4"/>
  <c r="T66453" i="4"/>
  <c r="T66454" i="4"/>
  <c r="T66455" i="4"/>
  <c r="T66456" i="4"/>
  <c r="T66457" i="4"/>
  <c r="T66458" i="4"/>
  <c r="T66459" i="4"/>
  <c r="T66460" i="4"/>
  <c r="T66461" i="4"/>
  <c r="T66462" i="4"/>
  <c r="T66463" i="4"/>
  <c r="T66464" i="4"/>
  <c r="T66465" i="4"/>
  <c r="T66466" i="4"/>
  <c r="T66467" i="4"/>
  <c r="T66468" i="4"/>
  <c r="T66469" i="4"/>
  <c r="T66470" i="4"/>
  <c r="T66471" i="4"/>
  <c r="T66472" i="4"/>
  <c r="T66473" i="4"/>
  <c r="T66474" i="4"/>
  <c r="T66475" i="4"/>
  <c r="T66476" i="4"/>
  <c r="T66477" i="4"/>
  <c r="T66478" i="4"/>
  <c r="T66479" i="4"/>
  <c r="T66480" i="4"/>
  <c r="T66481" i="4"/>
  <c r="T66482" i="4"/>
  <c r="T66483" i="4"/>
  <c r="T66484" i="4"/>
  <c r="T66485" i="4"/>
  <c r="T66486" i="4"/>
  <c r="T66487" i="4"/>
  <c r="T66488" i="4"/>
  <c r="T66489" i="4"/>
  <c r="T66490" i="4"/>
  <c r="T66491" i="4"/>
  <c r="T66492" i="4"/>
  <c r="T66493" i="4"/>
  <c r="T66494" i="4"/>
  <c r="T66495" i="4"/>
  <c r="T66496" i="4"/>
  <c r="T66497" i="4"/>
  <c r="T66498" i="4"/>
  <c r="T66499" i="4"/>
  <c r="T66500" i="4"/>
  <c r="T66501" i="4"/>
  <c r="T66502" i="4"/>
  <c r="T66503" i="4"/>
  <c r="T66504" i="4"/>
  <c r="T66505" i="4"/>
  <c r="T66506" i="4"/>
  <c r="T66507" i="4"/>
  <c r="T66508" i="4"/>
  <c r="T66509" i="4"/>
  <c r="T66510" i="4"/>
  <c r="T66511" i="4"/>
  <c r="T66512" i="4"/>
  <c r="T66513" i="4"/>
  <c r="T66514" i="4"/>
  <c r="T66515" i="4"/>
  <c r="T66516" i="4"/>
  <c r="T66517" i="4"/>
  <c r="T66518" i="4"/>
  <c r="T66519" i="4"/>
  <c r="T66520" i="4"/>
  <c r="T66521" i="4"/>
  <c r="T66522" i="4"/>
  <c r="T66523" i="4"/>
  <c r="T66524" i="4"/>
  <c r="T66525" i="4"/>
  <c r="T66526" i="4"/>
  <c r="T66527" i="4"/>
  <c r="T66528" i="4"/>
  <c r="T66529" i="4"/>
  <c r="T66530" i="4"/>
  <c r="T66531" i="4"/>
  <c r="T66532" i="4"/>
  <c r="T66533" i="4"/>
  <c r="T66534" i="4"/>
  <c r="T66535" i="4"/>
  <c r="T66536" i="4"/>
  <c r="T66537" i="4"/>
  <c r="T66538" i="4"/>
  <c r="T66539" i="4"/>
  <c r="T66540" i="4"/>
  <c r="T66541" i="4"/>
  <c r="T66542" i="4"/>
  <c r="T66543" i="4"/>
  <c r="T66544" i="4"/>
  <c r="T66545" i="4"/>
  <c r="T66546" i="4"/>
  <c r="T66547" i="4"/>
  <c r="T66548" i="4"/>
  <c r="T66549" i="4"/>
  <c r="T66550" i="4"/>
  <c r="T66551" i="4"/>
  <c r="T66552" i="4"/>
  <c r="T66553" i="4"/>
  <c r="T66554" i="4"/>
  <c r="T66555" i="4"/>
  <c r="T66556" i="4"/>
  <c r="T66557" i="4"/>
  <c r="T66558" i="4"/>
  <c r="T66559" i="4"/>
  <c r="T66560" i="4"/>
  <c r="T66561" i="4"/>
  <c r="T66562" i="4"/>
  <c r="T66563" i="4"/>
  <c r="T66564" i="4"/>
  <c r="T66565" i="4"/>
  <c r="T66566" i="4"/>
  <c r="T66567" i="4"/>
  <c r="T66568" i="4"/>
  <c r="T66569" i="4"/>
  <c r="T66570" i="4"/>
  <c r="T66571" i="4"/>
  <c r="T66572" i="4"/>
  <c r="T66573" i="4"/>
  <c r="T66574" i="4"/>
  <c r="T66575" i="4"/>
  <c r="T66576" i="4"/>
  <c r="T66577" i="4"/>
  <c r="T66578" i="4"/>
  <c r="T66579" i="4"/>
  <c r="T66580" i="4"/>
  <c r="T66581" i="4"/>
  <c r="T66582" i="4"/>
  <c r="T66583" i="4"/>
  <c r="T66584" i="4"/>
  <c r="T66585" i="4"/>
  <c r="T66586" i="4"/>
  <c r="T66587" i="4"/>
  <c r="T66588" i="4"/>
  <c r="T66589" i="4"/>
  <c r="T66590" i="4"/>
  <c r="T66591" i="4"/>
  <c r="T66592" i="4"/>
  <c r="T66593" i="4"/>
  <c r="T66594" i="4"/>
  <c r="T66595" i="4"/>
  <c r="T66596" i="4"/>
  <c r="T66597" i="4"/>
  <c r="T66598" i="4"/>
  <c r="T66599" i="4"/>
  <c r="T66600" i="4"/>
  <c r="T66601" i="4"/>
  <c r="T66602" i="4"/>
  <c r="T66603" i="4"/>
  <c r="T66604" i="4"/>
  <c r="T66605" i="4"/>
  <c r="T66606" i="4"/>
  <c r="T66607" i="4"/>
  <c r="T66608" i="4"/>
  <c r="T66609" i="4"/>
  <c r="T66610" i="4"/>
  <c r="T66611" i="4"/>
  <c r="T66612" i="4"/>
  <c r="T66613" i="4"/>
  <c r="T66614" i="4"/>
  <c r="T66615" i="4"/>
  <c r="T66616" i="4"/>
  <c r="T66617" i="4"/>
  <c r="T66618" i="4"/>
  <c r="T66619" i="4"/>
  <c r="T66620" i="4"/>
  <c r="T66621" i="4"/>
  <c r="T66622" i="4"/>
  <c r="T66623" i="4"/>
  <c r="T66624" i="4"/>
  <c r="T66625" i="4"/>
  <c r="T66626" i="4"/>
  <c r="T66627" i="4"/>
  <c r="T66628" i="4"/>
  <c r="T66629" i="4"/>
  <c r="T66630" i="4"/>
  <c r="T66631" i="4"/>
  <c r="T66632" i="4"/>
  <c r="T66633" i="4"/>
  <c r="T66634" i="4"/>
  <c r="T66635" i="4"/>
  <c r="T66636" i="4"/>
  <c r="T66637" i="4"/>
  <c r="T66638" i="4"/>
  <c r="T66639" i="4"/>
  <c r="T66640" i="4"/>
  <c r="T66641" i="4"/>
  <c r="T66642" i="4"/>
  <c r="T66643" i="4"/>
  <c r="T66644" i="4"/>
  <c r="T66645" i="4"/>
  <c r="T66646" i="4"/>
  <c r="T66647" i="4"/>
  <c r="T66648" i="4"/>
  <c r="T66649" i="4"/>
  <c r="T66650" i="4"/>
  <c r="T66651" i="4"/>
  <c r="T66652" i="4"/>
  <c r="T66653" i="4"/>
  <c r="T66654" i="4"/>
  <c r="T66655" i="4"/>
  <c r="T66656" i="4"/>
  <c r="T66657" i="4"/>
  <c r="T66658" i="4"/>
  <c r="T66659" i="4"/>
  <c r="T66660" i="4"/>
  <c r="T66661" i="4"/>
  <c r="T66662" i="4"/>
  <c r="T66663" i="4"/>
  <c r="T66664" i="4"/>
  <c r="T66665" i="4"/>
  <c r="T66666" i="4"/>
  <c r="T66667" i="4"/>
  <c r="T66668" i="4"/>
  <c r="T66669" i="4"/>
  <c r="T66670" i="4"/>
  <c r="T66671" i="4"/>
  <c r="T66672" i="4"/>
  <c r="T66673" i="4"/>
  <c r="T66674" i="4"/>
  <c r="T66675" i="4"/>
  <c r="T66676" i="4"/>
  <c r="T66677" i="4"/>
  <c r="T66678" i="4"/>
  <c r="T66679" i="4"/>
  <c r="T66680" i="4"/>
  <c r="T66681" i="4"/>
  <c r="T66682" i="4"/>
  <c r="T66683" i="4"/>
  <c r="T66684" i="4"/>
  <c r="T66685" i="4"/>
  <c r="T66686" i="4"/>
  <c r="T66687" i="4"/>
  <c r="T66688" i="4"/>
  <c r="T66689" i="4"/>
  <c r="T66690" i="4"/>
  <c r="T66691" i="4"/>
  <c r="T66692" i="4"/>
  <c r="T66693" i="4"/>
  <c r="T66694" i="4"/>
  <c r="T66695" i="4"/>
  <c r="T66696" i="4"/>
  <c r="T66697" i="4"/>
  <c r="T66698" i="4"/>
  <c r="T66699" i="4"/>
  <c r="T66700" i="4"/>
  <c r="T66701" i="4"/>
  <c r="T66702" i="4"/>
  <c r="T66703" i="4"/>
  <c r="T66704" i="4"/>
  <c r="T66705" i="4"/>
  <c r="T66706" i="4"/>
  <c r="T66707" i="4"/>
  <c r="T66708" i="4"/>
  <c r="T66709" i="4"/>
  <c r="T66710" i="4"/>
  <c r="T66711" i="4"/>
  <c r="T66712" i="4"/>
  <c r="T66713" i="4"/>
  <c r="T66714" i="4"/>
  <c r="T66715" i="4"/>
  <c r="T66716" i="4"/>
  <c r="T66717" i="4"/>
  <c r="T66718" i="4"/>
  <c r="T66719" i="4"/>
  <c r="T66720" i="4"/>
  <c r="T66721" i="4"/>
  <c r="T66722" i="4"/>
  <c r="T66723" i="4"/>
  <c r="T66724" i="4"/>
  <c r="T66725" i="4"/>
  <c r="T66726" i="4"/>
  <c r="T66727" i="4"/>
  <c r="T66728" i="4"/>
  <c r="T66729" i="4"/>
  <c r="T66730" i="4"/>
  <c r="T66731" i="4"/>
  <c r="T66732" i="4"/>
  <c r="T66733" i="4"/>
  <c r="T66734" i="4"/>
  <c r="T66735" i="4"/>
  <c r="T66736" i="4"/>
  <c r="T66737" i="4"/>
  <c r="T66738" i="4"/>
  <c r="T66739" i="4"/>
  <c r="T66740" i="4"/>
  <c r="T66741" i="4"/>
  <c r="T66742" i="4"/>
  <c r="T66743" i="4"/>
  <c r="T66744" i="4"/>
  <c r="T66745" i="4"/>
  <c r="T66746" i="4"/>
  <c r="T66747" i="4"/>
  <c r="T66748" i="4"/>
  <c r="T66749" i="4"/>
  <c r="T66750" i="4"/>
  <c r="T66751" i="4"/>
  <c r="T66752" i="4"/>
  <c r="T66753" i="4"/>
  <c r="T66754" i="4"/>
  <c r="T66755" i="4"/>
  <c r="T66756" i="4"/>
  <c r="T66757" i="4"/>
  <c r="T66758" i="4"/>
  <c r="T66759" i="4"/>
  <c r="T66760" i="4"/>
  <c r="T66761" i="4"/>
  <c r="T66762" i="4"/>
  <c r="T66763" i="4"/>
  <c r="T66764" i="4"/>
  <c r="T66765" i="4"/>
  <c r="T66766" i="4"/>
  <c r="T66767" i="4"/>
  <c r="T66768" i="4"/>
  <c r="T66769" i="4"/>
  <c r="T66770" i="4"/>
  <c r="T66771" i="4"/>
  <c r="T66772" i="4"/>
  <c r="T66773" i="4"/>
  <c r="T66774" i="4"/>
  <c r="T66775" i="4"/>
  <c r="T66776" i="4"/>
  <c r="T66777" i="4"/>
  <c r="T66778" i="4"/>
  <c r="T66779" i="4"/>
  <c r="T66780" i="4"/>
  <c r="T66781" i="4"/>
  <c r="T66782" i="4"/>
  <c r="T66783" i="4"/>
  <c r="T66784" i="4"/>
  <c r="T66785" i="4"/>
  <c r="T66786" i="4"/>
  <c r="T66787" i="4"/>
  <c r="T66788" i="4"/>
  <c r="T66789" i="4"/>
  <c r="T66790" i="4"/>
  <c r="T66791" i="4"/>
  <c r="T66792" i="4"/>
  <c r="T66793" i="4"/>
  <c r="T66794" i="4"/>
  <c r="T66795" i="4"/>
  <c r="T66796" i="4"/>
  <c r="T66797" i="4"/>
  <c r="T66798" i="4"/>
  <c r="T66799" i="4"/>
  <c r="T66800" i="4"/>
  <c r="T66801" i="4"/>
  <c r="T66802" i="4"/>
  <c r="T66803" i="4"/>
  <c r="T66804" i="4"/>
  <c r="T66805" i="4"/>
  <c r="T66806" i="4"/>
  <c r="T66807" i="4"/>
  <c r="T66808" i="4"/>
  <c r="T66809" i="4"/>
  <c r="T66810" i="4"/>
  <c r="T66811" i="4"/>
  <c r="T66812" i="4"/>
  <c r="T66813" i="4"/>
  <c r="T66814" i="4"/>
  <c r="T66815" i="4"/>
  <c r="T66816" i="4"/>
  <c r="T66817" i="4"/>
  <c r="T66818" i="4"/>
  <c r="T66819" i="4"/>
  <c r="T66820" i="4"/>
  <c r="T66821" i="4"/>
  <c r="T66822" i="4"/>
  <c r="T66823" i="4"/>
  <c r="T66824" i="4"/>
  <c r="T66825" i="4"/>
  <c r="T66826" i="4"/>
  <c r="T66827" i="4"/>
  <c r="T66828" i="4"/>
  <c r="T66829" i="4"/>
  <c r="T66830" i="4"/>
  <c r="T66831" i="4"/>
  <c r="T66832" i="4"/>
  <c r="T66833" i="4"/>
  <c r="T66834" i="4"/>
  <c r="T66835" i="4"/>
  <c r="T66836" i="4"/>
  <c r="T66837" i="4"/>
  <c r="T66838" i="4"/>
  <c r="T66839" i="4"/>
  <c r="T66840" i="4"/>
  <c r="T66841" i="4"/>
  <c r="T66842" i="4"/>
  <c r="T66843" i="4"/>
  <c r="T66844" i="4"/>
  <c r="T66845" i="4"/>
  <c r="T66846" i="4"/>
  <c r="T66847" i="4"/>
  <c r="T66848" i="4"/>
  <c r="T66849" i="4"/>
  <c r="T66850" i="4"/>
  <c r="T66851" i="4"/>
  <c r="T66852" i="4"/>
  <c r="T66853" i="4"/>
  <c r="T66854" i="4"/>
  <c r="T66855" i="4"/>
  <c r="T66856" i="4"/>
  <c r="T66857" i="4"/>
  <c r="T66858" i="4"/>
  <c r="T66859" i="4"/>
  <c r="T66860" i="4"/>
  <c r="T66861" i="4"/>
  <c r="T66862" i="4"/>
  <c r="T66863" i="4"/>
  <c r="T66864" i="4"/>
  <c r="T66865" i="4"/>
  <c r="T66866" i="4"/>
  <c r="T66867" i="4"/>
  <c r="T66868" i="4"/>
  <c r="T66869" i="4"/>
  <c r="T66870" i="4"/>
  <c r="T66871" i="4"/>
  <c r="T66872" i="4"/>
  <c r="T66873" i="4"/>
  <c r="T66874" i="4"/>
  <c r="T66875" i="4"/>
  <c r="T66876" i="4"/>
  <c r="T66877" i="4"/>
  <c r="T66878" i="4"/>
  <c r="T66879" i="4"/>
  <c r="T66880" i="4"/>
  <c r="T66881" i="4"/>
  <c r="T66882" i="4"/>
  <c r="T66883" i="4"/>
  <c r="T66884" i="4"/>
  <c r="T66885" i="4"/>
  <c r="T66886" i="4"/>
  <c r="T66887" i="4"/>
  <c r="T66888" i="4"/>
  <c r="T66889" i="4"/>
  <c r="T66890" i="4"/>
  <c r="T66891" i="4"/>
  <c r="T66892" i="4"/>
  <c r="T66893" i="4"/>
  <c r="T66894" i="4"/>
  <c r="T66895" i="4"/>
  <c r="T66896" i="4"/>
  <c r="T66897" i="4"/>
  <c r="T66898" i="4"/>
  <c r="T66899" i="4"/>
  <c r="T66900" i="4"/>
  <c r="T66901" i="4"/>
  <c r="T66902" i="4"/>
  <c r="T66903" i="4"/>
  <c r="T66904" i="4"/>
  <c r="T66905" i="4"/>
  <c r="T66906" i="4"/>
  <c r="T66907" i="4"/>
  <c r="T66908" i="4"/>
  <c r="T66909" i="4"/>
  <c r="T66910" i="4"/>
  <c r="T66911" i="4"/>
  <c r="T66912" i="4"/>
  <c r="T66913" i="4"/>
  <c r="T66914" i="4"/>
  <c r="T66915" i="4"/>
  <c r="T66916" i="4"/>
  <c r="T66917" i="4"/>
  <c r="T66918" i="4"/>
  <c r="T66919" i="4"/>
  <c r="T66920" i="4"/>
  <c r="T66921" i="4"/>
  <c r="T66922" i="4"/>
  <c r="T66923" i="4"/>
  <c r="T66924" i="4"/>
  <c r="T66925" i="4"/>
  <c r="T66926" i="4"/>
  <c r="T66927" i="4"/>
  <c r="T66928" i="4"/>
  <c r="T66929" i="4"/>
  <c r="T66930" i="4"/>
  <c r="T66931" i="4"/>
  <c r="T66932" i="4"/>
  <c r="T66933" i="4"/>
  <c r="T66934" i="4"/>
  <c r="T66935" i="4"/>
  <c r="T66936" i="4"/>
  <c r="T66937" i="4"/>
  <c r="T66938" i="4"/>
  <c r="T66939" i="4"/>
  <c r="T66940" i="4"/>
  <c r="T66941" i="4"/>
  <c r="T66942" i="4"/>
  <c r="T66943" i="4"/>
  <c r="T66944" i="4"/>
  <c r="T66945" i="4"/>
  <c r="T66946" i="4"/>
  <c r="T66947" i="4"/>
  <c r="T66948" i="4"/>
  <c r="T66949" i="4"/>
  <c r="T66950" i="4"/>
  <c r="T66951" i="4"/>
  <c r="T66952" i="4"/>
  <c r="T66953" i="4"/>
  <c r="T66954" i="4"/>
  <c r="T66955" i="4"/>
  <c r="T66956" i="4"/>
  <c r="T66957" i="4"/>
  <c r="T66958" i="4"/>
  <c r="T66959" i="4"/>
  <c r="T66960" i="4"/>
  <c r="T66961" i="4"/>
  <c r="T66962" i="4"/>
  <c r="T66963" i="4"/>
  <c r="T66964" i="4"/>
  <c r="T66965" i="4"/>
  <c r="T66966" i="4"/>
  <c r="T66967" i="4"/>
  <c r="T66968" i="4"/>
  <c r="T66969" i="4"/>
  <c r="T66970" i="4"/>
  <c r="T66971" i="4"/>
  <c r="T66972" i="4"/>
  <c r="T66973" i="4"/>
  <c r="T66974" i="4"/>
  <c r="T66975" i="4"/>
  <c r="T66976" i="4"/>
  <c r="T66977" i="4"/>
  <c r="T66978" i="4"/>
  <c r="T66979" i="4"/>
  <c r="T66980" i="4"/>
  <c r="T66981" i="4"/>
  <c r="T66982" i="4"/>
  <c r="T66983" i="4"/>
  <c r="T66984" i="4"/>
  <c r="T66985" i="4"/>
  <c r="T66986" i="4"/>
  <c r="T66987" i="4"/>
  <c r="T66988" i="4"/>
  <c r="T66989" i="4"/>
  <c r="T66990" i="4"/>
  <c r="T66991" i="4"/>
  <c r="T66992" i="4"/>
  <c r="T66993" i="4"/>
  <c r="T66994" i="4"/>
  <c r="T66995" i="4"/>
  <c r="T66996" i="4"/>
  <c r="T66997" i="4"/>
  <c r="T66998" i="4"/>
  <c r="T66999" i="4"/>
  <c r="T67000" i="4"/>
  <c r="T67001" i="4"/>
  <c r="T67002" i="4"/>
  <c r="T67003" i="4"/>
  <c r="T67004" i="4"/>
  <c r="T67005" i="4"/>
  <c r="T67006" i="4"/>
  <c r="T67007" i="4"/>
  <c r="T67008" i="4"/>
  <c r="T67009" i="4"/>
  <c r="T67010" i="4"/>
  <c r="T67011" i="4"/>
  <c r="T67012" i="4"/>
  <c r="T67013" i="4"/>
  <c r="T67014" i="4"/>
  <c r="T67015" i="4"/>
  <c r="T67016" i="4"/>
  <c r="T67017" i="4"/>
  <c r="T67018" i="4"/>
  <c r="T67019" i="4"/>
  <c r="T67020" i="4"/>
  <c r="T67021" i="4"/>
  <c r="T67022" i="4"/>
  <c r="T67023" i="4"/>
  <c r="T67024" i="4"/>
  <c r="T67025" i="4"/>
  <c r="T67026" i="4"/>
  <c r="T67027" i="4"/>
  <c r="T67028" i="4"/>
  <c r="T67029" i="4"/>
  <c r="T67030" i="4"/>
  <c r="T67031" i="4"/>
  <c r="T67032" i="4"/>
  <c r="T67033" i="4"/>
  <c r="T67034" i="4"/>
  <c r="T67035" i="4"/>
  <c r="T67036" i="4"/>
  <c r="T67037" i="4"/>
  <c r="T67038" i="4"/>
  <c r="T67039" i="4"/>
  <c r="T67040" i="4"/>
  <c r="T67041" i="4"/>
  <c r="T67042" i="4"/>
  <c r="T67043" i="4"/>
  <c r="T67044" i="4"/>
  <c r="T67045" i="4"/>
  <c r="T67046" i="4"/>
  <c r="T67047" i="4"/>
  <c r="T67048" i="4"/>
  <c r="T67049" i="4"/>
  <c r="T67050" i="4"/>
  <c r="T67051" i="4"/>
  <c r="T67052" i="4"/>
  <c r="T67053" i="4"/>
  <c r="T67054" i="4"/>
  <c r="T67055" i="4"/>
  <c r="T67056" i="4"/>
  <c r="T67057" i="4"/>
  <c r="T67058" i="4"/>
  <c r="T67059" i="4"/>
  <c r="T67060" i="4"/>
  <c r="T67061" i="4"/>
  <c r="T67062" i="4"/>
  <c r="T67063" i="4"/>
  <c r="T67064" i="4"/>
  <c r="T67065" i="4"/>
  <c r="T67066" i="4"/>
  <c r="T67067" i="4"/>
  <c r="T67068" i="4"/>
  <c r="T67069" i="4"/>
  <c r="T67070" i="4"/>
  <c r="T67071" i="4"/>
  <c r="T67072" i="4"/>
  <c r="T67073" i="4"/>
  <c r="T67074" i="4"/>
  <c r="T67075" i="4"/>
  <c r="T67076" i="4"/>
  <c r="T67077" i="4"/>
  <c r="T67078" i="4"/>
  <c r="T67079" i="4"/>
  <c r="T67080" i="4"/>
  <c r="T67081" i="4"/>
  <c r="T67082" i="4"/>
  <c r="T67083" i="4"/>
  <c r="T67084" i="4"/>
  <c r="T67085" i="4"/>
  <c r="T67086" i="4"/>
  <c r="T67087" i="4"/>
  <c r="T67088" i="4"/>
  <c r="T67089" i="4"/>
  <c r="T67090" i="4"/>
  <c r="T67091" i="4"/>
  <c r="T67092" i="4"/>
  <c r="T67093" i="4"/>
  <c r="T67094" i="4"/>
  <c r="T67095" i="4"/>
  <c r="T67096" i="4"/>
  <c r="T67097" i="4"/>
  <c r="T67098" i="4"/>
  <c r="T67099" i="4"/>
  <c r="T67100" i="4"/>
  <c r="T67101" i="4"/>
  <c r="T67102" i="4"/>
  <c r="T67103" i="4"/>
  <c r="T67104" i="4"/>
  <c r="T67105" i="4"/>
  <c r="T67106" i="4"/>
  <c r="T67107" i="4"/>
  <c r="T67108" i="4"/>
  <c r="T67109" i="4"/>
  <c r="T67110" i="4"/>
  <c r="T67111" i="4"/>
  <c r="T67112" i="4"/>
  <c r="T67113" i="4"/>
  <c r="T67114" i="4"/>
  <c r="T67115" i="4"/>
  <c r="T67116" i="4"/>
  <c r="T67117" i="4"/>
  <c r="T67118" i="4"/>
  <c r="T67119" i="4"/>
  <c r="T67120" i="4"/>
  <c r="T67121" i="4"/>
  <c r="T67122" i="4"/>
  <c r="T67123" i="4"/>
  <c r="T67124" i="4"/>
  <c r="T67125" i="4"/>
  <c r="T67126" i="4"/>
  <c r="T67127" i="4"/>
  <c r="T67128" i="4"/>
  <c r="T67129" i="4"/>
  <c r="T67130" i="4"/>
  <c r="T67131" i="4"/>
  <c r="T67132" i="4"/>
  <c r="T67133" i="4"/>
  <c r="T67134" i="4"/>
  <c r="T67135" i="4"/>
  <c r="T67136" i="4"/>
  <c r="T67137" i="4"/>
  <c r="T67138" i="4"/>
  <c r="T67139" i="4"/>
  <c r="T67140" i="4"/>
  <c r="T67141" i="4"/>
  <c r="T67142" i="4"/>
  <c r="T67143" i="4"/>
  <c r="T67144" i="4"/>
  <c r="T67145" i="4"/>
  <c r="T67146" i="4"/>
  <c r="T67147" i="4"/>
  <c r="T67148" i="4"/>
  <c r="T67149" i="4"/>
  <c r="T67150" i="4"/>
  <c r="T67151" i="4"/>
  <c r="T67152" i="4"/>
  <c r="T67153" i="4"/>
  <c r="T67154" i="4"/>
  <c r="T67155" i="4"/>
  <c r="T67156" i="4"/>
  <c r="T67157" i="4"/>
  <c r="T67158" i="4"/>
  <c r="T67159" i="4"/>
  <c r="T67160" i="4"/>
  <c r="T67161" i="4"/>
  <c r="T67162" i="4"/>
  <c r="T67163" i="4"/>
  <c r="T67164" i="4"/>
  <c r="T67165" i="4"/>
  <c r="T67166" i="4"/>
  <c r="T67167" i="4"/>
  <c r="T67168" i="4"/>
  <c r="T67169" i="4"/>
  <c r="T67170" i="4"/>
  <c r="T67171" i="4"/>
  <c r="T67172" i="4"/>
  <c r="T67173" i="4"/>
  <c r="T67174" i="4"/>
  <c r="T67175" i="4"/>
  <c r="T67176" i="4"/>
  <c r="T67177" i="4"/>
  <c r="T67178" i="4"/>
  <c r="T67179" i="4"/>
  <c r="T67180" i="4"/>
  <c r="T67181" i="4"/>
  <c r="T67182" i="4"/>
  <c r="T67183" i="4"/>
  <c r="T67184" i="4"/>
  <c r="T67185" i="4"/>
  <c r="T67186" i="4"/>
  <c r="T67187" i="4"/>
  <c r="T67188" i="4"/>
  <c r="T67189" i="4"/>
  <c r="T67190" i="4"/>
  <c r="T67191" i="4"/>
  <c r="T67192" i="4"/>
  <c r="T67193" i="4"/>
  <c r="T67194" i="4"/>
  <c r="T67195" i="4"/>
  <c r="T67196" i="4"/>
  <c r="T67197" i="4"/>
  <c r="T67198" i="4"/>
  <c r="T67199" i="4"/>
  <c r="T67200" i="4"/>
  <c r="T67201" i="4"/>
  <c r="T67202" i="4"/>
  <c r="T67203" i="4"/>
  <c r="T67204" i="4"/>
  <c r="T67205" i="4"/>
  <c r="T67206" i="4"/>
  <c r="T67207" i="4"/>
  <c r="T67208" i="4"/>
  <c r="T67209" i="4"/>
  <c r="T67210" i="4"/>
  <c r="T67211" i="4"/>
  <c r="T67212" i="4"/>
  <c r="T67213" i="4"/>
  <c r="T67214" i="4"/>
  <c r="T67215" i="4"/>
  <c r="T67216" i="4"/>
  <c r="T67217" i="4"/>
  <c r="T67218" i="4"/>
  <c r="T67219" i="4"/>
  <c r="T67220" i="4"/>
  <c r="T67221" i="4"/>
  <c r="T67222" i="4"/>
  <c r="T67223" i="4"/>
  <c r="T67224" i="4"/>
  <c r="T67225" i="4"/>
  <c r="T67226" i="4"/>
  <c r="T67227" i="4"/>
  <c r="T67228" i="4"/>
  <c r="T67229" i="4"/>
  <c r="T67230" i="4"/>
  <c r="T67231" i="4"/>
  <c r="T67232" i="4"/>
  <c r="T67233" i="4"/>
  <c r="T67234" i="4"/>
  <c r="T67235" i="4"/>
  <c r="T67236" i="4"/>
  <c r="T67237" i="4"/>
  <c r="T67238" i="4"/>
  <c r="T67239" i="4"/>
  <c r="T67240" i="4"/>
  <c r="T67241" i="4"/>
  <c r="T67242" i="4"/>
  <c r="T67243" i="4"/>
  <c r="T67244" i="4"/>
  <c r="T67245" i="4"/>
  <c r="T67246" i="4"/>
  <c r="T67247" i="4"/>
  <c r="T67248" i="4"/>
  <c r="T67249" i="4"/>
  <c r="T67250" i="4"/>
  <c r="T67251" i="4"/>
  <c r="T67252" i="4"/>
  <c r="T67253" i="4"/>
  <c r="T67254" i="4"/>
  <c r="T67255" i="4"/>
  <c r="T67256" i="4"/>
  <c r="T67257" i="4"/>
  <c r="T67258" i="4"/>
  <c r="T67259" i="4"/>
  <c r="T67260" i="4"/>
  <c r="T67261" i="4"/>
  <c r="T67262" i="4"/>
  <c r="T67263" i="4"/>
  <c r="T67264" i="4"/>
  <c r="T67265" i="4"/>
  <c r="T67266" i="4"/>
  <c r="T67267" i="4"/>
  <c r="T67268" i="4"/>
  <c r="T67269" i="4"/>
  <c r="T67270" i="4"/>
  <c r="T67271" i="4"/>
  <c r="T67272" i="4"/>
  <c r="T67273" i="4"/>
  <c r="T67274" i="4"/>
  <c r="T67275" i="4"/>
  <c r="T67276" i="4"/>
  <c r="T67277" i="4"/>
  <c r="T67278" i="4"/>
  <c r="T67279" i="4"/>
  <c r="T67280" i="4"/>
  <c r="T67281" i="4"/>
  <c r="T67282" i="4"/>
  <c r="T67283" i="4"/>
  <c r="T67284" i="4"/>
  <c r="T67285" i="4"/>
  <c r="T67286" i="4"/>
  <c r="T67287" i="4"/>
  <c r="T67288" i="4"/>
  <c r="T67289" i="4"/>
  <c r="T67290" i="4"/>
  <c r="T67291" i="4"/>
  <c r="T67292" i="4"/>
  <c r="T67293" i="4"/>
  <c r="T67294" i="4"/>
  <c r="T67295" i="4"/>
  <c r="T67296" i="4"/>
  <c r="T67297" i="4"/>
  <c r="T67298" i="4"/>
  <c r="T67299" i="4"/>
  <c r="T67300" i="4"/>
  <c r="T67301" i="4"/>
  <c r="T67302" i="4"/>
  <c r="T67303" i="4"/>
  <c r="T67304" i="4"/>
  <c r="T67305" i="4"/>
  <c r="T67306" i="4"/>
  <c r="T67307" i="4"/>
  <c r="T67308" i="4"/>
  <c r="T67309" i="4"/>
  <c r="T67310" i="4"/>
  <c r="T67311" i="4"/>
  <c r="T67312" i="4"/>
  <c r="T67313" i="4"/>
  <c r="T67314" i="4"/>
  <c r="T67315" i="4"/>
  <c r="T67316" i="4"/>
  <c r="T67317" i="4"/>
  <c r="T67318" i="4"/>
  <c r="T67319" i="4"/>
  <c r="T67320" i="4"/>
  <c r="T67321" i="4"/>
  <c r="T67322" i="4"/>
  <c r="T67323" i="4"/>
  <c r="T67324" i="4"/>
  <c r="T67325" i="4"/>
  <c r="T67326" i="4"/>
  <c r="T67327" i="4"/>
  <c r="T67328" i="4"/>
  <c r="T67329" i="4"/>
  <c r="T67330" i="4"/>
  <c r="T67331" i="4"/>
  <c r="T67332" i="4"/>
  <c r="T67333" i="4"/>
  <c r="T67334" i="4"/>
  <c r="T67335" i="4"/>
  <c r="T67336" i="4"/>
  <c r="T67337" i="4"/>
  <c r="T67338" i="4"/>
  <c r="T67339" i="4"/>
  <c r="T67340" i="4"/>
  <c r="T67341" i="4"/>
  <c r="T67342" i="4"/>
  <c r="T67343" i="4"/>
  <c r="T67344" i="4"/>
  <c r="T67345" i="4"/>
  <c r="T67346" i="4"/>
  <c r="T67347" i="4"/>
  <c r="T67348" i="4"/>
  <c r="T67349" i="4"/>
  <c r="T67350" i="4"/>
  <c r="T67351" i="4"/>
  <c r="T67352" i="4"/>
  <c r="T67353" i="4"/>
  <c r="T67354" i="4"/>
  <c r="T67355" i="4"/>
  <c r="T67356" i="4"/>
  <c r="T67357" i="4"/>
  <c r="T67358" i="4"/>
  <c r="T67359" i="4"/>
  <c r="T67360" i="4"/>
  <c r="T67361" i="4"/>
  <c r="T67362" i="4"/>
  <c r="T67363" i="4"/>
  <c r="T67364" i="4"/>
  <c r="T67365" i="4"/>
  <c r="T67366" i="4"/>
  <c r="T67367" i="4"/>
  <c r="T67368" i="4"/>
  <c r="T67369" i="4"/>
  <c r="T67370" i="4"/>
  <c r="T67371" i="4"/>
  <c r="T67372" i="4"/>
  <c r="T67373" i="4"/>
  <c r="T67374" i="4"/>
  <c r="T67375" i="4"/>
  <c r="T67376" i="4"/>
  <c r="T67377" i="4"/>
  <c r="T67378" i="4"/>
  <c r="T67379" i="4"/>
  <c r="T67380" i="4"/>
  <c r="T67381" i="4"/>
  <c r="T67382" i="4"/>
  <c r="T67383" i="4"/>
  <c r="T67384" i="4"/>
  <c r="T67385" i="4"/>
  <c r="T67386" i="4"/>
  <c r="T67387" i="4"/>
  <c r="T67388" i="4"/>
  <c r="T67389" i="4"/>
  <c r="T67390" i="4"/>
  <c r="T67391" i="4"/>
  <c r="T67392" i="4"/>
  <c r="T67393" i="4"/>
  <c r="T67394" i="4"/>
  <c r="T67395" i="4"/>
  <c r="T67396" i="4"/>
  <c r="T67397" i="4"/>
  <c r="T67398" i="4"/>
  <c r="T67399" i="4"/>
  <c r="T67400" i="4"/>
  <c r="T67401" i="4"/>
  <c r="T67402" i="4"/>
  <c r="T67403" i="4"/>
  <c r="T67404" i="4"/>
  <c r="T67405" i="4"/>
  <c r="T67406" i="4"/>
  <c r="T67407" i="4"/>
  <c r="T67408" i="4"/>
  <c r="T67409" i="4"/>
  <c r="T67410" i="4"/>
  <c r="T67411" i="4"/>
  <c r="T67412" i="4"/>
  <c r="T67413" i="4"/>
  <c r="T67414" i="4"/>
  <c r="T67415" i="4"/>
  <c r="T67416" i="4"/>
  <c r="T67417" i="4"/>
  <c r="T67418" i="4"/>
  <c r="T67419" i="4"/>
  <c r="T67420" i="4"/>
  <c r="T67421" i="4"/>
  <c r="T67422" i="4"/>
  <c r="T67423" i="4"/>
  <c r="T67424" i="4"/>
  <c r="T67425" i="4"/>
  <c r="T67426" i="4"/>
  <c r="T67427" i="4"/>
  <c r="T67428" i="4"/>
  <c r="T67429" i="4"/>
  <c r="T67430" i="4"/>
  <c r="T67431" i="4"/>
  <c r="T67432" i="4"/>
  <c r="T67433" i="4"/>
  <c r="T67434" i="4"/>
  <c r="T67435" i="4"/>
  <c r="T67436" i="4"/>
  <c r="T67437" i="4"/>
  <c r="T67438" i="4"/>
  <c r="T67439" i="4"/>
  <c r="T67440" i="4"/>
  <c r="T67441" i="4"/>
  <c r="T67442" i="4"/>
  <c r="T67443" i="4"/>
  <c r="T67444" i="4"/>
  <c r="T67445" i="4"/>
  <c r="T67446" i="4"/>
  <c r="T67447" i="4"/>
  <c r="T67448" i="4"/>
  <c r="T67449" i="4"/>
  <c r="T67450" i="4"/>
  <c r="T67451" i="4"/>
  <c r="T67452" i="4"/>
  <c r="T67453" i="4"/>
  <c r="T67454" i="4"/>
  <c r="T67455" i="4"/>
  <c r="T67456" i="4"/>
  <c r="T67457" i="4"/>
  <c r="T67458" i="4"/>
  <c r="T67459" i="4"/>
  <c r="T67460" i="4"/>
  <c r="T67461" i="4"/>
  <c r="T67462" i="4"/>
  <c r="T67463" i="4"/>
  <c r="T67464" i="4"/>
  <c r="T67465" i="4"/>
  <c r="T67466" i="4"/>
  <c r="T67467" i="4"/>
  <c r="T67468" i="4"/>
  <c r="T67469" i="4"/>
  <c r="T67470" i="4"/>
  <c r="T67471" i="4"/>
  <c r="T67472" i="4"/>
  <c r="T67473" i="4"/>
  <c r="T67474" i="4"/>
  <c r="T67475" i="4"/>
  <c r="T67476" i="4"/>
  <c r="T67477" i="4"/>
  <c r="T67478" i="4"/>
  <c r="T67479" i="4"/>
  <c r="T67480" i="4"/>
  <c r="T67481" i="4"/>
  <c r="T67482" i="4"/>
  <c r="T67483" i="4"/>
  <c r="T67484" i="4"/>
  <c r="T67485" i="4"/>
  <c r="T67486" i="4"/>
  <c r="T67487" i="4"/>
  <c r="T67488" i="4"/>
  <c r="T67489" i="4"/>
  <c r="T67490" i="4"/>
  <c r="T67491" i="4"/>
  <c r="T67492" i="4"/>
  <c r="T67493" i="4"/>
  <c r="T67494" i="4"/>
  <c r="T67495" i="4"/>
  <c r="T67496" i="4"/>
  <c r="T67497" i="4"/>
  <c r="T67498" i="4"/>
  <c r="T67499" i="4"/>
  <c r="T67500" i="4"/>
  <c r="T67501" i="4"/>
  <c r="T67502" i="4"/>
  <c r="T67503" i="4"/>
  <c r="T67504" i="4"/>
  <c r="T67505" i="4"/>
  <c r="T67506" i="4"/>
  <c r="T67507" i="4"/>
  <c r="T67508" i="4"/>
  <c r="T67509" i="4"/>
  <c r="T67510" i="4"/>
  <c r="T67511" i="4"/>
  <c r="T67512" i="4"/>
  <c r="T67513" i="4"/>
  <c r="T67514" i="4"/>
  <c r="T67515" i="4"/>
  <c r="T67516" i="4"/>
  <c r="T67517" i="4"/>
  <c r="T67518" i="4"/>
  <c r="T67519" i="4"/>
  <c r="T67520" i="4"/>
  <c r="T67521" i="4"/>
  <c r="T67522" i="4"/>
  <c r="T67523" i="4"/>
  <c r="T67524" i="4"/>
  <c r="T67525" i="4"/>
  <c r="T67526" i="4"/>
  <c r="T67527" i="4"/>
  <c r="T67528" i="4"/>
  <c r="T67529" i="4"/>
  <c r="T67530" i="4"/>
  <c r="T67531" i="4"/>
  <c r="T67532" i="4"/>
  <c r="T67533" i="4"/>
  <c r="T67534" i="4"/>
  <c r="T67535" i="4"/>
  <c r="T67536" i="4"/>
  <c r="T67537" i="4"/>
  <c r="T67538" i="4"/>
  <c r="T67539" i="4"/>
  <c r="T67540" i="4"/>
  <c r="T67541" i="4"/>
  <c r="T67542" i="4"/>
  <c r="T67543" i="4"/>
  <c r="T67544" i="4"/>
  <c r="T67545" i="4"/>
  <c r="T67546" i="4"/>
  <c r="T67547" i="4"/>
  <c r="T67548" i="4"/>
  <c r="T67549" i="4"/>
  <c r="T67550" i="4"/>
  <c r="T67551" i="4"/>
  <c r="T67552" i="4"/>
  <c r="T67553" i="4"/>
  <c r="T67554" i="4"/>
  <c r="T67555" i="4"/>
  <c r="T67556" i="4"/>
  <c r="T67557" i="4"/>
  <c r="T67558" i="4"/>
  <c r="T67559" i="4"/>
  <c r="T67560" i="4"/>
  <c r="T67561" i="4"/>
  <c r="T67562" i="4"/>
  <c r="T67563" i="4"/>
  <c r="T67564" i="4"/>
  <c r="T67565" i="4"/>
  <c r="T67566" i="4"/>
  <c r="T67567" i="4"/>
  <c r="T67568" i="4"/>
  <c r="T67569" i="4"/>
  <c r="T67570" i="4"/>
  <c r="T67571" i="4"/>
  <c r="T67572" i="4"/>
  <c r="T67573" i="4"/>
  <c r="T67574" i="4"/>
  <c r="T67575" i="4"/>
  <c r="T67576" i="4"/>
  <c r="T67577" i="4"/>
  <c r="T67578" i="4"/>
  <c r="T67579" i="4"/>
  <c r="T67580" i="4"/>
  <c r="T67581" i="4"/>
  <c r="T67582" i="4"/>
  <c r="T67583" i="4"/>
  <c r="T67584" i="4"/>
  <c r="T67585" i="4"/>
  <c r="T67586" i="4"/>
  <c r="T67587" i="4"/>
  <c r="T67588" i="4"/>
  <c r="T67589" i="4"/>
  <c r="T67590" i="4"/>
  <c r="T67591" i="4"/>
  <c r="T67592" i="4"/>
  <c r="T67593" i="4"/>
  <c r="T67594" i="4"/>
  <c r="T67595" i="4"/>
  <c r="T67596" i="4"/>
  <c r="T67597" i="4"/>
  <c r="T67598" i="4"/>
  <c r="T67599" i="4"/>
  <c r="T67600" i="4"/>
  <c r="T67601" i="4"/>
  <c r="T67602" i="4"/>
  <c r="T67603" i="4"/>
  <c r="T67604" i="4"/>
  <c r="T67605" i="4"/>
  <c r="T67606" i="4"/>
  <c r="T67607" i="4"/>
  <c r="T67608" i="4"/>
  <c r="T67609" i="4"/>
  <c r="T67610" i="4"/>
  <c r="T67611" i="4"/>
  <c r="T67612" i="4"/>
  <c r="T67613" i="4"/>
  <c r="T67614" i="4"/>
  <c r="T67615" i="4"/>
  <c r="T67616" i="4"/>
  <c r="T67617" i="4"/>
  <c r="T67618" i="4"/>
  <c r="T67619" i="4"/>
  <c r="T67620" i="4"/>
  <c r="T67621" i="4"/>
  <c r="T67622" i="4"/>
  <c r="T67623" i="4"/>
  <c r="T67624" i="4"/>
  <c r="T67625" i="4"/>
  <c r="T67626" i="4"/>
  <c r="T67627" i="4"/>
  <c r="T67628" i="4"/>
  <c r="T67629" i="4"/>
  <c r="T67630" i="4"/>
  <c r="T67631" i="4"/>
  <c r="T67632" i="4"/>
  <c r="T67633" i="4"/>
  <c r="T67634" i="4"/>
  <c r="T67635" i="4"/>
  <c r="T67636" i="4"/>
  <c r="T67637" i="4"/>
  <c r="T67638" i="4"/>
  <c r="T67639" i="4"/>
  <c r="T67640" i="4"/>
  <c r="T67641" i="4"/>
  <c r="T67642" i="4"/>
  <c r="T67643" i="4"/>
  <c r="T67644" i="4"/>
  <c r="T67645" i="4"/>
  <c r="T67646" i="4"/>
  <c r="T67647" i="4"/>
  <c r="T67648" i="4"/>
  <c r="T67649" i="4"/>
  <c r="T67650" i="4"/>
  <c r="T67651" i="4"/>
  <c r="T67652" i="4"/>
  <c r="T67653" i="4"/>
  <c r="T67654" i="4"/>
  <c r="T67655" i="4"/>
  <c r="T67656" i="4"/>
  <c r="T67657" i="4"/>
  <c r="T67658" i="4"/>
  <c r="T67659" i="4"/>
  <c r="T67660" i="4"/>
  <c r="T67661" i="4"/>
  <c r="T67662" i="4"/>
  <c r="T67663" i="4"/>
  <c r="T67664" i="4"/>
  <c r="T67665" i="4"/>
  <c r="T67666" i="4"/>
  <c r="T67667" i="4"/>
  <c r="T67668" i="4"/>
  <c r="T67669" i="4"/>
  <c r="T67670" i="4"/>
  <c r="T67671" i="4"/>
  <c r="T67672" i="4"/>
  <c r="T67673" i="4"/>
  <c r="T67674" i="4"/>
  <c r="T67675" i="4"/>
  <c r="T67676" i="4"/>
  <c r="T67677" i="4"/>
  <c r="T67678" i="4"/>
  <c r="T67679" i="4"/>
  <c r="T67680" i="4"/>
  <c r="T67681" i="4"/>
  <c r="T67682" i="4"/>
  <c r="T67683" i="4"/>
  <c r="T67684" i="4"/>
  <c r="T67685" i="4"/>
  <c r="T67686" i="4"/>
  <c r="T67687" i="4"/>
  <c r="T67688" i="4"/>
  <c r="T67689" i="4"/>
  <c r="T67690" i="4"/>
  <c r="T67691" i="4"/>
  <c r="T67692" i="4"/>
  <c r="T67693" i="4"/>
  <c r="T67694" i="4"/>
  <c r="T67695" i="4"/>
  <c r="T67696" i="4"/>
  <c r="T67697" i="4"/>
  <c r="T67698" i="4"/>
  <c r="T67699" i="4"/>
  <c r="T67700" i="4"/>
  <c r="T67701" i="4"/>
  <c r="T67702" i="4"/>
  <c r="T67703" i="4"/>
  <c r="T67704" i="4"/>
  <c r="T67705" i="4"/>
  <c r="T67706" i="4"/>
  <c r="T67707" i="4"/>
  <c r="T67708" i="4"/>
  <c r="T67709" i="4"/>
  <c r="T67710" i="4"/>
  <c r="T67711" i="4"/>
  <c r="T67712" i="4"/>
  <c r="T67713" i="4"/>
  <c r="T67714" i="4"/>
  <c r="T67715" i="4"/>
  <c r="T67716" i="4"/>
  <c r="T67717" i="4"/>
  <c r="T67718" i="4"/>
  <c r="T67719" i="4"/>
  <c r="T67720" i="4"/>
  <c r="T67721" i="4"/>
  <c r="T67722" i="4"/>
  <c r="T67723" i="4"/>
  <c r="T67724" i="4"/>
  <c r="T67725" i="4"/>
  <c r="T67726" i="4"/>
  <c r="T67727" i="4"/>
  <c r="T67728" i="4"/>
  <c r="T67729" i="4"/>
  <c r="T67730" i="4"/>
  <c r="T67731" i="4"/>
  <c r="T67732" i="4"/>
  <c r="T67733" i="4"/>
  <c r="T67734" i="4"/>
  <c r="T67735" i="4"/>
  <c r="T67736" i="4"/>
  <c r="T67737" i="4"/>
  <c r="T67738" i="4"/>
  <c r="T67739" i="4"/>
  <c r="T67740" i="4"/>
  <c r="T67741" i="4"/>
  <c r="T67742" i="4"/>
  <c r="T67743" i="4"/>
  <c r="T67744" i="4"/>
  <c r="T67745" i="4"/>
  <c r="T67746" i="4"/>
  <c r="T67747" i="4"/>
  <c r="T67748" i="4"/>
  <c r="T67749" i="4"/>
  <c r="T67750" i="4"/>
  <c r="T67751" i="4"/>
  <c r="T67752" i="4"/>
  <c r="T67753" i="4"/>
  <c r="T67754" i="4"/>
  <c r="T67755" i="4"/>
  <c r="T67756" i="4"/>
  <c r="T67757" i="4"/>
  <c r="T67758" i="4"/>
  <c r="T67759" i="4"/>
  <c r="T67760" i="4"/>
  <c r="T67761" i="4"/>
  <c r="T67762" i="4"/>
  <c r="T67763" i="4"/>
  <c r="T67764" i="4"/>
  <c r="T67765" i="4"/>
  <c r="T67766" i="4"/>
  <c r="T67767" i="4"/>
  <c r="T67768" i="4"/>
  <c r="T67769" i="4"/>
  <c r="T67770" i="4"/>
  <c r="T67771" i="4"/>
  <c r="T67772" i="4"/>
  <c r="T67773" i="4"/>
  <c r="T67774" i="4"/>
  <c r="T67775" i="4"/>
  <c r="T67776" i="4"/>
  <c r="T67777" i="4"/>
  <c r="T67778" i="4"/>
  <c r="T67779" i="4"/>
  <c r="T67780" i="4"/>
  <c r="T67781" i="4"/>
  <c r="T67782" i="4"/>
  <c r="T67783" i="4"/>
  <c r="T67784" i="4"/>
  <c r="T67785" i="4"/>
  <c r="T67786" i="4"/>
  <c r="T67787" i="4"/>
  <c r="T67788" i="4"/>
  <c r="T67789" i="4"/>
  <c r="T67790" i="4"/>
  <c r="T67791" i="4"/>
  <c r="T67792" i="4"/>
  <c r="T67793" i="4"/>
  <c r="T67794" i="4"/>
  <c r="T67795" i="4"/>
  <c r="T67796" i="4"/>
  <c r="T67797" i="4"/>
  <c r="T67798" i="4"/>
  <c r="T67799" i="4"/>
  <c r="T67800" i="4"/>
  <c r="T67801" i="4"/>
  <c r="T67802" i="4"/>
  <c r="T67803" i="4"/>
  <c r="T67804" i="4"/>
  <c r="T67805" i="4"/>
  <c r="T67806" i="4"/>
  <c r="T67807" i="4"/>
  <c r="T67808" i="4"/>
  <c r="T67809" i="4"/>
  <c r="T67810" i="4"/>
  <c r="T67811" i="4"/>
  <c r="T67812" i="4"/>
  <c r="T67813" i="4"/>
  <c r="T67814" i="4"/>
  <c r="T67815" i="4"/>
  <c r="T67816" i="4"/>
  <c r="T67817" i="4"/>
  <c r="T67818" i="4"/>
  <c r="T67819" i="4"/>
  <c r="T67820" i="4"/>
  <c r="T67821" i="4"/>
  <c r="T67822" i="4"/>
  <c r="T67823" i="4"/>
  <c r="T67824" i="4"/>
  <c r="T67825" i="4"/>
  <c r="T67826" i="4"/>
  <c r="T67827" i="4"/>
  <c r="T67828" i="4"/>
  <c r="T67829" i="4"/>
  <c r="T67830" i="4"/>
  <c r="T67831" i="4"/>
  <c r="T67832" i="4"/>
  <c r="T67833" i="4"/>
  <c r="T67834" i="4"/>
  <c r="T67835" i="4"/>
  <c r="T67836" i="4"/>
  <c r="T67837" i="4"/>
  <c r="T67838" i="4"/>
  <c r="T67839" i="4"/>
  <c r="T67840" i="4"/>
  <c r="T67841" i="4"/>
  <c r="T67842" i="4"/>
  <c r="T67843" i="4"/>
  <c r="T67844" i="4"/>
  <c r="T67845" i="4"/>
  <c r="T67846" i="4"/>
  <c r="T67847" i="4"/>
  <c r="T67848" i="4"/>
  <c r="T67849" i="4"/>
  <c r="T67850" i="4"/>
  <c r="T67851" i="4"/>
  <c r="T67852" i="4"/>
  <c r="T67853" i="4"/>
  <c r="T67854" i="4"/>
  <c r="T67855" i="4"/>
  <c r="T67856" i="4"/>
  <c r="T67857" i="4"/>
  <c r="T67858" i="4"/>
  <c r="T67859" i="4"/>
  <c r="T67860" i="4"/>
  <c r="T67861" i="4"/>
  <c r="T67862" i="4"/>
  <c r="T67863" i="4"/>
  <c r="T67864" i="4"/>
  <c r="T67865" i="4"/>
  <c r="T67866" i="4"/>
  <c r="T67867" i="4"/>
  <c r="T67868" i="4"/>
  <c r="T67869" i="4"/>
  <c r="T67870" i="4"/>
  <c r="T67871" i="4"/>
  <c r="T67872" i="4"/>
  <c r="T67873" i="4"/>
  <c r="T67874" i="4"/>
  <c r="T67875" i="4"/>
  <c r="T67876" i="4"/>
  <c r="T67877" i="4"/>
  <c r="T67878" i="4"/>
  <c r="T67879" i="4"/>
  <c r="T67880" i="4"/>
  <c r="T67881" i="4"/>
  <c r="T67882" i="4"/>
  <c r="T67883" i="4"/>
  <c r="T67884" i="4"/>
  <c r="T67885" i="4"/>
  <c r="T67886" i="4"/>
  <c r="T67887" i="4"/>
  <c r="T67888" i="4"/>
  <c r="T67889" i="4"/>
  <c r="T67890" i="4"/>
  <c r="T67891" i="4"/>
  <c r="T67892" i="4"/>
  <c r="T67893" i="4"/>
  <c r="T67894" i="4"/>
  <c r="T67895" i="4"/>
  <c r="T67896" i="4"/>
  <c r="T67897" i="4"/>
  <c r="T67898" i="4"/>
  <c r="T67899" i="4"/>
  <c r="T67900" i="4"/>
  <c r="T67901" i="4"/>
  <c r="T67902" i="4"/>
  <c r="T67903" i="4"/>
  <c r="T67904" i="4"/>
  <c r="T67905" i="4"/>
  <c r="T67906" i="4"/>
  <c r="T67907" i="4"/>
  <c r="T67908" i="4"/>
  <c r="T67909" i="4"/>
  <c r="T67910" i="4"/>
  <c r="T67911" i="4"/>
  <c r="T67912" i="4"/>
  <c r="T67913" i="4"/>
  <c r="T67914" i="4"/>
  <c r="T67915" i="4"/>
  <c r="T67916" i="4"/>
  <c r="T67917" i="4"/>
  <c r="T67918" i="4"/>
  <c r="T67919" i="4"/>
  <c r="T67920" i="4"/>
  <c r="T67921" i="4"/>
  <c r="T67922" i="4"/>
  <c r="T67923" i="4"/>
  <c r="T67924" i="4"/>
  <c r="T67925" i="4"/>
  <c r="T67926" i="4"/>
  <c r="T67927" i="4"/>
  <c r="T67928" i="4"/>
  <c r="T67929" i="4"/>
  <c r="T67930" i="4"/>
  <c r="T67931" i="4"/>
  <c r="T67932" i="4"/>
  <c r="T67933" i="4"/>
  <c r="T67934" i="4"/>
  <c r="T67935" i="4"/>
  <c r="T67936" i="4"/>
  <c r="T67937" i="4"/>
  <c r="T67938" i="4"/>
  <c r="T67939" i="4"/>
  <c r="T67940" i="4"/>
  <c r="T67941" i="4"/>
  <c r="T67942" i="4"/>
  <c r="T67943" i="4"/>
  <c r="T67944" i="4"/>
  <c r="T67945" i="4"/>
  <c r="T67946" i="4"/>
  <c r="T67947" i="4"/>
  <c r="T67948" i="4"/>
  <c r="T67949" i="4"/>
  <c r="T67950" i="4"/>
  <c r="T67951" i="4"/>
  <c r="T67952" i="4"/>
  <c r="T67953" i="4"/>
  <c r="T67954" i="4"/>
  <c r="T67955" i="4"/>
  <c r="T67956" i="4"/>
  <c r="T67957" i="4"/>
  <c r="T67958" i="4"/>
  <c r="T67959" i="4"/>
  <c r="T67960" i="4"/>
  <c r="T67961" i="4"/>
  <c r="T67962" i="4"/>
  <c r="T67963" i="4"/>
  <c r="T67964" i="4"/>
  <c r="T67965" i="4"/>
  <c r="T67966" i="4"/>
  <c r="T67967" i="4"/>
  <c r="T67968" i="4"/>
  <c r="T67969" i="4"/>
  <c r="T67970" i="4"/>
  <c r="T67971" i="4"/>
  <c r="T67972" i="4"/>
  <c r="T67973" i="4"/>
  <c r="T67974" i="4"/>
  <c r="T67975" i="4"/>
  <c r="T67976" i="4"/>
  <c r="T67977" i="4"/>
  <c r="T67978" i="4"/>
  <c r="T67979" i="4"/>
  <c r="T67980" i="4"/>
  <c r="T67981" i="4"/>
  <c r="T67982" i="4"/>
  <c r="T67983" i="4"/>
  <c r="T67984" i="4"/>
  <c r="T67985" i="4"/>
  <c r="T67986" i="4"/>
  <c r="T67987" i="4"/>
  <c r="T67988" i="4"/>
  <c r="T67989" i="4"/>
  <c r="T67990" i="4"/>
  <c r="T67991" i="4"/>
  <c r="T67992" i="4"/>
  <c r="T67993" i="4"/>
  <c r="T67994" i="4"/>
  <c r="T67995" i="4"/>
  <c r="T67996" i="4"/>
  <c r="T67997" i="4"/>
  <c r="T67998" i="4"/>
  <c r="T67999" i="4"/>
  <c r="T68000" i="4"/>
  <c r="T68001" i="4"/>
  <c r="T68002" i="4"/>
  <c r="T68003" i="4"/>
  <c r="T68004" i="4"/>
  <c r="T68005" i="4"/>
  <c r="T68006" i="4"/>
  <c r="T68007" i="4"/>
  <c r="T68008" i="4"/>
  <c r="T68009" i="4"/>
  <c r="T68010" i="4"/>
  <c r="T68011" i="4"/>
  <c r="T68012" i="4"/>
  <c r="T68013" i="4"/>
  <c r="T68014" i="4"/>
  <c r="T68015" i="4"/>
  <c r="T68016" i="4"/>
  <c r="T68017" i="4"/>
  <c r="T68018" i="4"/>
  <c r="T68019" i="4"/>
  <c r="T68020" i="4"/>
  <c r="T68021" i="4"/>
  <c r="T68022" i="4"/>
  <c r="T68023" i="4"/>
  <c r="T68024" i="4"/>
  <c r="T68025" i="4"/>
  <c r="T68026" i="4"/>
  <c r="T68027" i="4"/>
  <c r="T68028" i="4"/>
  <c r="T68029" i="4"/>
  <c r="T68030" i="4"/>
  <c r="T68031" i="4"/>
  <c r="T68032" i="4"/>
  <c r="T68033" i="4"/>
  <c r="T68034" i="4"/>
  <c r="T68035" i="4"/>
  <c r="T68036" i="4"/>
  <c r="T68037" i="4"/>
  <c r="T68038" i="4"/>
  <c r="T68039" i="4"/>
  <c r="T68040" i="4"/>
  <c r="T68041" i="4"/>
  <c r="T68042" i="4"/>
  <c r="T68043" i="4"/>
  <c r="T68044" i="4"/>
  <c r="T68045" i="4"/>
  <c r="T68046" i="4"/>
  <c r="T68047" i="4"/>
  <c r="T68048" i="4"/>
  <c r="T68049" i="4"/>
  <c r="T68050" i="4"/>
  <c r="T68051" i="4"/>
  <c r="T68052" i="4"/>
  <c r="T68053" i="4"/>
  <c r="T68054" i="4"/>
  <c r="T68055" i="4"/>
  <c r="T68056" i="4"/>
  <c r="T68057" i="4"/>
  <c r="T68058" i="4"/>
  <c r="T68059" i="4"/>
  <c r="T68060" i="4"/>
  <c r="T68061" i="4"/>
  <c r="T68062" i="4"/>
  <c r="T68063" i="4"/>
  <c r="T68064" i="4"/>
  <c r="T68065" i="4"/>
  <c r="T68066" i="4"/>
  <c r="T68067" i="4"/>
  <c r="T68068" i="4"/>
  <c r="T68069" i="4"/>
  <c r="T68070" i="4"/>
  <c r="T68071" i="4"/>
  <c r="T68072" i="4"/>
  <c r="T68073" i="4"/>
  <c r="T68074" i="4"/>
  <c r="T68075" i="4"/>
  <c r="T68076" i="4"/>
  <c r="T68077" i="4"/>
  <c r="T68078" i="4"/>
  <c r="T68079" i="4"/>
  <c r="T68080" i="4"/>
  <c r="T68081" i="4"/>
  <c r="T68082" i="4"/>
  <c r="T68083" i="4"/>
  <c r="T68084" i="4"/>
  <c r="T68085" i="4"/>
  <c r="T68086" i="4"/>
  <c r="T68087" i="4"/>
  <c r="T68088" i="4"/>
  <c r="T68089" i="4"/>
  <c r="T68090" i="4"/>
  <c r="T68091" i="4"/>
  <c r="T68092" i="4"/>
  <c r="T68093" i="4"/>
  <c r="T68094" i="4"/>
  <c r="T68095" i="4"/>
  <c r="T68096" i="4"/>
  <c r="T68097" i="4"/>
  <c r="T68098" i="4"/>
  <c r="T68099" i="4"/>
  <c r="T68100" i="4"/>
  <c r="T68101" i="4"/>
  <c r="T68102" i="4"/>
  <c r="T68103" i="4"/>
  <c r="T68104" i="4"/>
  <c r="T68105" i="4"/>
  <c r="T68106" i="4"/>
  <c r="T68107" i="4"/>
  <c r="T68108" i="4"/>
  <c r="T68109" i="4"/>
  <c r="T68110" i="4"/>
  <c r="T68111" i="4"/>
  <c r="T68112" i="4"/>
  <c r="T68113" i="4"/>
  <c r="T68114" i="4"/>
  <c r="T68115" i="4"/>
  <c r="T68116" i="4"/>
  <c r="T68117" i="4"/>
  <c r="T68118" i="4"/>
  <c r="T68119" i="4"/>
  <c r="T68120" i="4"/>
  <c r="T68121" i="4"/>
  <c r="T68122" i="4"/>
  <c r="T68123" i="4"/>
  <c r="T68124" i="4"/>
  <c r="T68125" i="4"/>
  <c r="T68126" i="4"/>
  <c r="T68127" i="4"/>
  <c r="T68128" i="4"/>
  <c r="T68129" i="4"/>
  <c r="T68130" i="4"/>
  <c r="T68131" i="4"/>
  <c r="T68132" i="4"/>
  <c r="T68133" i="4"/>
  <c r="T68134" i="4"/>
  <c r="T68135" i="4"/>
  <c r="T68136" i="4"/>
  <c r="T68137" i="4"/>
  <c r="T68138" i="4"/>
  <c r="T68139" i="4"/>
  <c r="T68140" i="4"/>
  <c r="T68141" i="4"/>
  <c r="T68142" i="4"/>
  <c r="T68143" i="4"/>
  <c r="T68144" i="4"/>
  <c r="T68145" i="4"/>
  <c r="T68146" i="4"/>
  <c r="T68147" i="4"/>
  <c r="T68148" i="4"/>
  <c r="T68149" i="4"/>
  <c r="T68150" i="4"/>
  <c r="T68151" i="4"/>
  <c r="T68152" i="4"/>
  <c r="T68153" i="4"/>
  <c r="T68154" i="4"/>
  <c r="T68155" i="4"/>
  <c r="T68156" i="4"/>
  <c r="T68157" i="4"/>
  <c r="T68158" i="4"/>
  <c r="T68159" i="4"/>
  <c r="T68160" i="4"/>
  <c r="T68161" i="4"/>
  <c r="T68162" i="4"/>
  <c r="T68163" i="4"/>
  <c r="T68164" i="4"/>
  <c r="T68165" i="4"/>
  <c r="T68166" i="4"/>
  <c r="T68167" i="4"/>
  <c r="T68168" i="4"/>
  <c r="T68169" i="4"/>
  <c r="T68170" i="4"/>
  <c r="T68171" i="4"/>
  <c r="T68172" i="4"/>
  <c r="T68173" i="4"/>
  <c r="T68174" i="4"/>
  <c r="T68175" i="4"/>
  <c r="T68176" i="4"/>
  <c r="T68177" i="4"/>
  <c r="T68178" i="4"/>
  <c r="T68179" i="4"/>
  <c r="T68180" i="4"/>
  <c r="T68181" i="4"/>
  <c r="T68182" i="4"/>
  <c r="T68183" i="4"/>
  <c r="T68184" i="4"/>
  <c r="T68185" i="4"/>
  <c r="T68186" i="4"/>
  <c r="T68187" i="4"/>
  <c r="T68188" i="4"/>
  <c r="T68189" i="4"/>
  <c r="T68190" i="4"/>
  <c r="T68191" i="4"/>
  <c r="T68192" i="4"/>
  <c r="T68193" i="4"/>
  <c r="T68194" i="4"/>
  <c r="T68195" i="4"/>
  <c r="T68196" i="4"/>
  <c r="T68197" i="4"/>
  <c r="T68198" i="4"/>
  <c r="T68199" i="4"/>
  <c r="T68200" i="4"/>
  <c r="T68201" i="4"/>
  <c r="T68202" i="4"/>
  <c r="T68203" i="4"/>
  <c r="T68204" i="4"/>
  <c r="T68205" i="4"/>
  <c r="T68206" i="4"/>
  <c r="T68207" i="4"/>
  <c r="T68208" i="4"/>
  <c r="T68209" i="4"/>
  <c r="T68210" i="4"/>
  <c r="T68211" i="4"/>
  <c r="T68212" i="4"/>
  <c r="T68213" i="4"/>
  <c r="T68214" i="4"/>
  <c r="T68215" i="4"/>
  <c r="T68216" i="4"/>
  <c r="T68217" i="4"/>
  <c r="T68218" i="4"/>
  <c r="T68219" i="4"/>
  <c r="T68220" i="4"/>
  <c r="T68221" i="4"/>
  <c r="T68222" i="4"/>
  <c r="T68223" i="4"/>
  <c r="T68224" i="4"/>
  <c r="T68225" i="4"/>
  <c r="T68226" i="4"/>
  <c r="T68227" i="4"/>
  <c r="T68228" i="4"/>
  <c r="T68229" i="4"/>
  <c r="T68230" i="4"/>
  <c r="T68231" i="4"/>
  <c r="T68232" i="4"/>
  <c r="T68233" i="4"/>
  <c r="T68234" i="4"/>
  <c r="T68235" i="4"/>
  <c r="T68236" i="4"/>
  <c r="T68237" i="4"/>
  <c r="T68238" i="4"/>
  <c r="T68239" i="4"/>
  <c r="T68240" i="4"/>
  <c r="T68241" i="4"/>
  <c r="T68242" i="4"/>
  <c r="T68243" i="4"/>
  <c r="T68244" i="4"/>
  <c r="T68245" i="4"/>
  <c r="T68246" i="4"/>
  <c r="T68247" i="4"/>
  <c r="T68248" i="4"/>
  <c r="T68249" i="4"/>
  <c r="T68250" i="4"/>
  <c r="T68251" i="4"/>
  <c r="T68252" i="4"/>
  <c r="T68253" i="4"/>
  <c r="T68254" i="4"/>
  <c r="T68255" i="4"/>
  <c r="T68256" i="4"/>
  <c r="T68257" i="4"/>
  <c r="T68258" i="4"/>
  <c r="T68259" i="4"/>
  <c r="T68260" i="4"/>
  <c r="T68261" i="4"/>
  <c r="T68262" i="4"/>
  <c r="T68263" i="4"/>
  <c r="T68264" i="4"/>
  <c r="T68265" i="4"/>
  <c r="T68266" i="4"/>
  <c r="T68267" i="4"/>
  <c r="T68268" i="4"/>
  <c r="T68269" i="4"/>
  <c r="T68270" i="4"/>
  <c r="T68271" i="4"/>
  <c r="T68272" i="4"/>
  <c r="T68273" i="4"/>
  <c r="T68274" i="4"/>
  <c r="T68275" i="4"/>
  <c r="T68276" i="4"/>
  <c r="T68277" i="4"/>
  <c r="T68278" i="4"/>
  <c r="T68279" i="4"/>
  <c r="T68280" i="4"/>
  <c r="T68281" i="4"/>
  <c r="T68282" i="4"/>
  <c r="T68283" i="4"/>
  <c r="T68284" i="4"/>
  <c r="T68285" i="4"/>
  <c r="T68286" i="4"/>
  <c r="T68287" i="4"/>
  <c r="T68288" i="4"/>
  <c r="T68289" i="4"/>
  <c r="T68290" i="4"/>
  <c r="T68291" i="4"/>
  <c r="T68292" i="4"/>
  <c r="T68293" i="4"/>
  <c r="T68294" i="4"/>
  <c r="T68295" i="4"/>
  <c r="T68296" i="4"/>
  <c r="T68297" i="4"/>
  <c r="T68298" i="4"/>
  <c r="T68299" i="4"/>
  <c r="T68300" i="4"/>
  <c r="T68301" i="4"/>
  <c r="T68302" i="4"/>
  <c r="T68303" i="4"/>
  <c r="T68304" i="4"/>
  <c r="T68305" i="4"/>
  <c r="T68306" i="4"/>
  <c r="T68307" i="4"/>
  <c r="T68308" i="4"/>
  <c r="T68309" i="4"/>
  <c r="T68310" i="4"/>
  <c r="T68311" i="4"/>
  <c r="T68312" i="4"/>
  <c r="T68313" i="4"/>
  <c r="T68314" i="4"/>
  <c r="T68315" i="4"/>
  <c r="T68316" i="4"/>
  <c r="T68317" i="4"/>
  <c r="T68318" i="4"/>
  <c r="T68319" i="4"/>
  <c r="T68320" i="4"/>
  <c r="T68321" i="4"/>
  <c r="T68322" i="4"/>
  <c r="T68323" i="4"/>
  <c r="T68324" i="4"/>
  <c r="T68325" i="4"/>
  <c r="T68326" i="4"/>
  <c r="T68327" i="4"/>
  <c r="T68328" i="4"/>
  <c r="T68329" i="4"/>
  <c r="T68330" i="4"/>
  <c r="T68331" i="4"/>
  <c r="T68332" i="4"/>
  <c r="T68333" i="4"/>
  <c r="T68334" i="4"/>
  <c r="T68335" i="4"/>
  <c r="T68336" i="4"/>
  <c r="T68337" i="4"/>
  <c r="T68338" i="4"/>
  <c r="T68339" i="4"/>
  <c r="T68340" i="4"/>
  <c r="T68341" i="4"/>
  <c r="T68342" i="4"/>
  <c r="T68343" i="4"/>
  <c r="T68344" i="4"/>
  <c r="T68345" i="4"/>
  <c r="T68346" i="4"/>
  <c r="T68347" i="4"/>
  <c r="T68348" i="4"/>
  <c r="T68349" i="4"/>
  <c r="T68350" i="4"/>
  <c r="T68351" i="4"/>
  <c r="T68352" i="4"/>
  <c r="T68353" i="4"/>
  <c r="T68354" i="4"/>
  <c r="T68355" i="4"/>
  <c r="T68356" i="4"/>
  <c r="T68357" i="4"/>
  <c r="T68358" i="4"/>
  <c r="T68359" i="4"/>
  <c r="T68360" i="4"/>
  <c r="T68361" i="4"/>
  <c r="T68362" i="4"/>
  <c r="T68363" i="4"/>
  <c r="T68364" i="4"/>
  <c r="T68365" i="4"/>
  <c r="T68366" i="4"/>
  <c r="T68367" i="4"/>
  <c r="T68368" i="4"/>
  <c r="T68369" i="4"/>
  <c r="T68370" i="4"/>
  <c r="T68371" i="4"/>
  <c r="T68372" i="4"/>
  <c r="T68373" i="4"/>
  <c r="T68374" i="4"/>
  <c r="T68375" i="4"/>
  <c r="T68376" i="4"/>
  <c r="T68377" i="4"/>
  <c r="T68378" i="4"/>
  <c r="T68379" i="4"/>
  <c r="T68380" i="4"/>
  <c r="T68381" i="4"/>
  <c r="T68382" i="4"/>
  <c r="T68383" i="4"/>
  <c r="T68384" i="4"/>
  <c r="T68385" i="4"/>
  <c r="T68386" i="4"/>
  <c r="T68387" i="4"/>
  <c r="T68388" i="4"/>
  <c r="T68389" i="4"/>
  <c r="T68390" i="4"/>
  <c r="T68391" i="4"/>
  <c r="T68392" i="4"/>
  <c r="T68393" i="4"/>
  <c r="T68394" i="4"/>
  <c r="T68395" i="4"/>
  <c r="T68396" i="4"/>
  <c r="T68397" i="4"/>
  <c r="T68398" i="4"/>
  <c r="T68399" i="4"/>
  <c r="T68400" i="4"/>
  <c r="T68401" i="4"/>
  <c r="T68402" i="4"/>
  <c r="T68403" i="4"/>
  <c r="T68404" i="4"/>
  <c r="T68405" i="4"/>
  <c r="T68406" i="4"/>
  <c r="T68407" i="4"/>
  <c r="T68408" i="4"/>
  <c r="T68409" i="4"/>
  <c r="T68410" i="4"/>
  <c r="T68411" i="4"/>
  <c r="T68412" i="4"/>
  <c r="T68413" i="4"/>
  <c r="T68414" i="4"/>
  <c r="T68415" i="4"/>
  <c r="T68416" i="4"/>
  <c r="T68417" i="4"/>
  <c r="T68418" i="4"/>
  <c r="T68419" i="4"/>
  <c r="T68420" i="4"/>
  <c r="T68421" i="4"/>
  <c r="T68422" i="4"/>
  <c r="T68423" i="4"/>
  <c r="T68424" i="4"/>
  <c r="T68425" i="4"/>
  <c r="T68426" i="4"/>
  <c r="T68427" i="4"/>
  <c r="T68428" i="4"/>
  <c r="T68429" i="4"/>
  <c r="T68430" i="4"/>
  <c r="T68431" i="4"/>
  <c r="T68432" i="4"/>
  <c r="T68433" i="4"/>
  <c r="T68434" i="4"/>
  <c r="T68435" i="4"/>
  <c r="T68436" i="4"/>
  <c r="T68437" i="4"/>
  <c r="T68438" i="4"/>
  <c r="T68439" i="4"/>
  <c r="T68440" i="4"/>
  <c r="T68441" i="4"/>
  <c r="T68442" i="4"/>
  <c r="T68443" i="4"/>
  <c r="T68444" i="4"/>
  <c r="T68445" i="4"/>
  <c r="T68446" i="4"/>
  <c r="T68447" i="4"/>
  <c r="T68448" i="4"/>
  <c r="T68449" i="4"/>
  <c r="T68450" i="4"/>
  <c r="T68451" i="4"/>
  <c r="T68452" i="4"/>
  <c r="T68453" i="4"/>
  <c r="T68454" i="4"/>
  <c r="T68455" i="4"/>
  <c r="T68456" i="4"/>
  <c r="T68457" i="4"/>
  <c r="T68458" i="4"/>
  <c r="T68459" i="4"/>
  <c r="T68460" i="4"/>
  <c r="T68461" i="4"/>
  <c r="T68462" i="4"/>
  <c r="T68463" i="4"/>
  <c r="T68464" i="4"/>
  <c r="T68465" i="4"/>
  <c r="T68466" i="4"/>
  <c r="T68467" i="4"/>
  <c r="T68468" i="4"/>
  <c r="T68469" i="4"/>
  <c r="T68470" i="4"/>
  <c r="T68471" i="4"/>
  <c r="T68472" i="4"/>
  <c r="T68473" i="4"/>
  <c r="T68474" i="4"/>
  <c r="T68475" i="4"/>
  <c r="T68476" i="4"/>
  <c r="T68477" i="4"/>
  <c r="T68478" i="4"/>
  <c r="T68479" i="4"/>
  <c r="T68480" i="4"/>
  <c r="T68481" i="4"/>
  <c r="T68482" i="4"/>
  <c r="T68483" i="4"/>
  <c r="T68484" i="4"/>
  <c r="T68485" i="4"/>
  <c r="T68486" i="4"/>
  <c r="T68487" i="4"/>
  <c r="T68488" i="4"/>
  <c r="T68489" i="4"/>
  <c r="T68490" i="4"/>
  <c r="T68491" i="4"/>
  <c r="T68492" i="4"/>
  <c r="T68493" i="4"/>
  <c r="T68494" i="4"/>
  <c r="T68495" i="4"/>
  <c r="T68496" i="4"/>
  <c r="T68497" i="4"/>
  <c r="T68498" i="4"/>
  <c r="T68499" i="4"/>
  <c r="T68500" i="4"/>
  <c r="T68501" i="4"/>
  <c r="T68502" i="4"/>
  <c r="T68503" i="4"/>
  <c r="T68504" i="4"/>
  <c r="T68505" i="4"/>
  <c r="T68506" i="4"/>
  <c r="T68507" i="4"/>
  <c r="T68508" i="4"/>
  <c r="T68509" i="4"/>
  <c r="T68510" i="4"/>
  <c r="T68511" i="4"/>
  <c r="T68512" i="4"/>
  <c r="T68513" i="4"/>
  <c r="T68514" i="4"/>
  <c r="T68515" i="4"/>
  <c r="T68516" i="4"/>
  <c r="T68517" i="4"/>
  <c r="T68518" i="4"/>
  <c r="T68519" i="4"/>
  <c r="T68520" i="4"/>
  <c r="T68521" i="4"/>
  <c r="T68522" i="4"/>
  <c r="T68523" i="4"/>
  <c r="T68524" i="4"/>
  <c r="T68525" i="4"/>
  <c r="T68526" i="4"/>
  <c r="T68527" i="4"/>
  <c r="T68528" i="4"/>
  <c r="T68529" i="4"/>
  <c r="T68530" i="4"/>
  <c r="T68531" i="4"/>
  <c r="T68532" i="4"/>
  <c r="T68533" i="4"/>
  <c r="T68534" i="4"/>
  <c r="T68535" i="4"/>
  <c r="T68536" i="4"/>
  <c r="T68537" i="4"/>
  <c r="T68538" i="4"/>
  <c r="T68539" i="4"/>
  <c r="T68540" i="4"/>
  <c r="T68541" i="4"/>
  <c r="T68542" i="4"/>
  <c r="T68543" i="4"/>
  <c r="T68544" i="4"/>
  <c r="T68545" i="4"/>
  <c r="T68546" i="4"/>
  <c r="T68547" i="4"/>
  <c r="T68548" i="4"/>
  <c r="T68549" i="4"/>
  <c r="T68550" i="4"/>
  <c r="T68551" i="4"/>
  <c r="T68552" i="4"/>
  <c r="T68553" i="4"/>
  <c r="T68554" i="4"/>
  <c r="T68555" i="4"/>
  <c r="T68556" i="4"/>
  <c r="T68557" i="4"/>
  <c r="T68558" i="4"/>
  <c r="T68559" i="4"/>
  <c r="T68560" i="4"/>
  <c r="T68561" i="4"/>
  <c r="T68562" i="4"/>
  <c r="T68563" i="4"/>
  <c r="T68564" i="4"/>
  <c r="T68565" i="4"/>
  <c r="T68566" i="4"/>
  <c r="T68567" i="4"/>
  <c r="T68568" i="4"/>
  <c r="T68569" i="4"/>
  <c r="T68570" i="4"/>
  <c r="T68571" i="4"/>
  <c r="T68572" i="4"/>
  <c r="T68573" i="4"/>
  <c r="T68574" i="4"/>
  <c r="T68575" i="4"/>
  <c r="T68576" i="4"/>
  <c r="T68577" i="4"/>
  <c r="T68578" i="4"/>
  <c r="T68579" i="4"/>
  <c r="T68580" i="4"/>
  <c r="T68581" i="4"/>
  <c r="T68582" i="4"/>
  <c r="T68583" i="4"/>
  <c r="T68584" i="4"/>
  <c r="T68585" i="4"/>
  <c r="T68586" i="4"/>
  <c r="T68587" i="4"/>
  <c r="T68588" i="4"/>
  <c r="T68589" i="4"/>
  <c r="T68590" i="4"/>
  <c r="T68591" i="4"/>
  <c r="T68592" i="4"/>
  <c r="T68593" i="4"/>
  <c r="T68594" i="4"/>
  <c r="T68595" i="4"/>
  <c r="T68596" i="4"/>
  <c r="T68597" i="4"/>
  <c r="T68598" i="4"/>
  <c r="T68599" i="4"/>
  <c r="T68600" i="4"/>
  <c r="T68601" i="4"/>
  <c r="T68602" i="4"/>
  <c r="T68603" i="4"/>
  <c r="T68604" i="4"/>
  <c r="T68605" i="4"/>
  <c r="T68606" i="4"/>
  <c r="T68607" i="4"/>
  <c r="T68608" i="4"/>
  <c r="T68609" i="4"/>
  <c r="T68610" i="4"/>
  <c r="T68611" i="4"/>
  <c r="T68612" i="4"/>
  <c r="T68613" i="4"/>
  <c r="T68614" i="4"/>
  <c r="T68615" i="4"/>
  <c r="T68616" i="4"/>
  <c r="T68617" i="4"/>
  <c r="T68618" i="4"/>
  <c r="T68619" i="4"/>
  <c r="T68620" i="4"/>
  <c r="T68621" i="4"/>
  <c r="T68622" i="4"/>
  <c r="T68623" i="4"/>
  <c r="T68624" i="4"/>
  <c r="T68625" i="4"/>
  <c r="T68626" i="4"/>
  <c r="T68627" i="4"/>
  <c r="T68628" i="4"/>
  <c r="T68629" i="4"/>
  <c r="T68630" i="4"/>
  <c r="T68631" i="4"/>
  <c r="T68632" i="4"/>
  <c r="T68633" i="4"/>
  <c r="T68634" i="4"/>
  <c r="T68635" i="4"/>
  <c r="T68636" i="4"/>
  <c r="T68637" i="4"/>
  <c r="T68638" i="4"/>
  <c r="T68639" i="4"/>
  <c r="T68640" i="4"/>
  <c r="T68641" i="4"/>
  <c r="T68642" i="4"/>
  <c r="T68643" i="4"/>
  <c r="T68644" i="4"/>
  <c r="T68645" i="4"/>
  <c r="T68646" i="4"/>
  <c r="T68647" i="4"/>
  <c r="T68648" i="4"/>
  <c r="T68649" i="4"/>
  <c r="T68650" i="4"/>
  <c r="T68651" i="4"/>
  <c r="T68652" i="4"/>
  <c r="T68653" i="4"/>
  <c r="T68654" i="4"/>
  <c r="T68655" i="4"/>
  <c r="T68656" i="4"/>
  <c r="T68657" i="4"/>
  <c r="T68658" i="4"/>
  <c r="T68659" i="4"/>
  <c r="T68660" i="4"/>
  <c r="T68661" i="4"/>
  <c r="T68662" i="4"/>
  <c r="T68663" i="4"/>
  <c r="T68664" i="4"/>
  <c r="T68665" i="4"/>
  <c r="T68666" i="4"/>
  <c r="T68667" i="4"/>
  <c r="T68668" i="4"/>
  <c r="T68669" i="4"/>
  <c r="T68670" i="4"/>
  <c r="T68671" i="4"/>
  <c r="T68672" i="4"/>
  <c r="T68673" i="4"/>
  <c r="T68674" i="4"/>
  <c r="T68675" i="4"/>
  <c r="T68676" i="4"/>
  <c r="T68677" i="4"/>
  <c r="T68678" i="4"/>
  <c r="T68679" i="4"/>
  <c r="T68680" i="4"/>
  <c r="T68681" i="4"/>
  <c r="T68682" i="4"/>
  <c r="T68683" i="4"/>
  <c r="T68684" i="4"/>
  <c r="T68685" i="4"/>
  <c r="T68686" i="4"/>
  <c r="T68687" i="4"/>
  <c r="T68688" i="4"/>
  <c r="T68689" i="4"/>
  <c r="T68690" i="4"/>
  <c r="T68691" i="4"/>
  <c r="T68692" i="4"/>
  <c r="T68693" i="4"/>
  <c r="T68694" i="4"/>
  <c r="T68695" i="4"/>
  <c r="T68696" i="4"/>
  <c r="T68697" i="4"/>
  <c r="T68698" i="4"/>
  <c r="T68699" i="4"/>
  <c r="T68700" i="4"/>
  <c r="T68701" i="4"/>
  <c r="T68702" i="4"/>
  <c r="T68703" i="4"/>
  <c r="T68704" i="4"/>
  <c r="T68705" i="4"/>
  <c r="T68706" i="4"/>
  <c r="T68707" i="4"/>
  <c r="T68708" i="4"/>
  <c r="T68709" i="4"/>
  <c r="T68710" i="4"/>
  <c r="T68711" i="4"/>
  <c r="T68712" i="4"/>
  <c r="T68713" i="4"/>
  <c r="T68714" i="4"/>
  <c r="T68715" i="4"/>
  <c r="T68716" i="4"/>
  <c r="T68717" i="4"/>
  <c r="T68718" i="4"/>
  <c r="T68719" i="4"/>
  <c r="T68720" i="4"/>
  <c r="T68721" i="4"/>
  <c r="T68722" i="4"/>
  <c r="T68723" i="4"/>
  <c r="T68724" i="4"/>
  <c r="T68725" i="4"/>
  <c r="T68726" i="4"/>
  <c r="T68727" i="4"/>
  <c r="T68728" i="4"/>
  <c r="T68729" i="4"/>
  <c r="T68730" i="4"/>
  <c r="T68731" i="4"/>
  <c r="T68732" i="4"/>
  <c r="T68733" i="4"/>
  <c r="T68734" i="4"/>
  <c r="T68735" i="4"/>
  <c r="T68736" i="4"/>
  <c r="T68737" i="4"/>
  <c r="T68738" i="4"/>
  <c r="T68739" i="4"/>
  <c r="T68740" i="4"/>
  <c r="T68741" i="4"/>
  <c r="T68742" i="4"/>
  <c r="T68743" i="4"/>
  <c r="T68744" i="4"/>
  <c r="T68745" i="4"/>
  <c r="T68746" i="4"/>
  <c r="T68747" i="4"/>
  <c r="T68748" i="4"/>
  <c r="T68749" i="4"/>
  <c r="T68750" i="4"/>
  <c r="T68751" i="4"/>
  <c r="T68752" i="4"/>
  <c r="T68753" i="4"/>
  <c r="T68754" i="4"/>
  <c r="T68755" i="4"/>
  <c r="T68756" i="4"/>
  <c r="T68757" i="4"/>
  <c r="T68758" i="4"/>
  <c r="T68759" i="4"/>
  <c r="T68760" i="4"/>
  <c r="T68761" i="4"/>
  <c r="T68762" i="4"/>
  <c r="T68763" i="4"/>
  <c r="T68764" i="4"/>
  <c r="T68765" i="4"/>
  <c r="T68766" i="4"/>
  <c r="T68767" i="4"/>
  <c r="T68768" i="4"/>
  <c r="T68769" i="4"/>
  <c r="T68770" i="4"/>
  <c r="T68771" i="4"/>
  <c r="T68772" i="4"/>
  <c r="T68773" i="4"/>
  <c r="T68774" i="4"/>
  <c r="T68775" i="4"/>
  <c r="T68776" i="4"/>
  <c r="T68777" i="4"/>
  <c r="T68778" i="4"/>
  <c r="T68779" i="4"/>
  <c r="T68780" i="4"/>
  <c r="T68781" i="4"/>
  <c r="T68782" i="4"/>
  <c r="T68783" i="4"/>
  <c r="T68784" i="4"/>
  <c r="T68785" i="4"/>
  <c r="T68786" i="4"/>
  <c r="T68787" i="4"/>
  <c r="T68788" i="4"/>
  <c r="T68789" i="4"/>
  <c r="T68790" i="4"/>
  <c r="T68791" i="4"/>
  <c r="T68792" i="4"/>
  <c r="T68793" i="4"/>
  <c r="T68794" i="4"/>
  <c r="T68795" i="4"/>
  <c r="T68796" i="4"/>
  <c r="T68797" i="4"/>
  <c r="T68798" i="4"/>
  <c r="T68799" i="4"/>
  <c r="T68800" i="4"/>
  <c r="T68801" i="4"/>
  <c r="T68802" i="4"/>
  <c r="T68803" i="4"/>
  <c r="T68804" i="4"/>
  <c r="T68805" i="4"/>
  <c r="T68806" i="4"/>
  <c r="T68807" i="4"/>
  <c r="T68808" i="4"/>
  <c r="T68809" i="4"/>
  <c r="T68810" i="4"/>
  <c r="T68811" i="4"/>
  <c r="T68812" i="4"/>
  <c r="T68813" i="4"/>
  <c r="T68814" i="4"/>
  <c r="T68815" i="4"/>
  <c r="T68816" i="4"/>
  <c r="T68817" i="4"/>
  <c r="T68818" i="4"/>
  <c r="T68819" i="4"/>
  <c r="T68820" i="4"/>
  <c r="T68821" i="4"/>
  <c r="T68822" i="4"/>
  <c r="T68823" i="4"/>
  <c r="T68824" i="4"/>
  <c r="T68825" i="4"/>
  <c r="T68826" i="4"/>
  <c r="T68827" i="4"/>
  <c r="T68828" i="4"/>
  <c r="T68829" i="4"/>
  <c r="T68830" i="4"/>
  <c r="T68831" i="4"/>
  <c r="T68832" i="4"/>
  <c r="T68833" i="4"/>
  <c r="T68834" i="4"/>
  <c r="T68835" i="4"/>
  <c r="T68836" i="4"/>
  <c r="T68837" i="4"/>
  <c r="T68838" i="4"/>
  <c r="T68839" i="4"/>
  <c r="T68840" i="4"/>
  <c r="T68841" i="4"/>
  <c r="T68842" i="4"/>
  <c r="T68843" i="4"/>
  <c r="T68844" i="4"/>
  <c r="T68845" i="4"/>
  <c r="T68846" i="4"/>
  <c r="T68847" i="4"/>
  <c r="T68848" i="4"/>
  <c r="T68849" i="4"/>
  <c r="T68850" i="4"/>
  <c r="T68851" i="4"/>
  <c r="T68852" i="4"/>
  <c r="T68853" i="4"/>
  <c r="T68854" i="4"/>
  <c r="T68855" i="4"/>
  <c r="T68856" i="4"/>
  <c r="T68857" i="4"/>
  <c r="T68858" i="4"/>
  <c r="T68859" i="4"/>
  <c r="T68860" i="4"/>
  <c r="T68861" i="4"/>
  <c r="T68862" i="4"/>
  <c r="T68863" i="4"/>
  <c r="T68864" i="4"/>
  <c r="T68865" i="4"/>
  <c r="T68866" i="4"/>
  <c r="T68867" i="4"/>
  <c r="T68868" i="4"/>
  <c r="T68869" i="4"/>
  <c r="T68870" i="4"/>
  <c r="T68871" i="4"/>
  <c r="T68872" i="4"/>
  <c r="T68873" i="4"/>
  <c r="T68874" i="4"/>
  <c r="T68875" i="4"/>
  <c r="T68876" i="4"/>
  <c r="T68877" i="4"/>
  <c r="T68878" i="4"/>
  <c r="T68879" i="4"/>
  <c r="T68880" i="4"/>
  <c r="T68881" i="4"/>
  <c r="T68882" i="4"/>
  <c r="T68883" i="4"/>
  <c r="T68884" i="4"/>
  <c r="T68885" i="4"/>
  <c r="T68886" i="4"/>
  <c r="T68887" i="4"/>
  <c r="T68888" i="4"/>
  <c r="T68889" i="4"/>
  <c r="T68890" i="4"/>
  <c r="T68891" i="4"/>
  <c r="T68892" i="4"/>
  <c r="T68893" i="4"/>
  <c r="T68894" i="4"/>
  <c r="T68895" i="4"/>
  <c r="T68896" i="4"/>
  <c r="T68897" i="4"/>
  <c r="T68898" i="4"/>
  <c r="T68899" i="4"/>
  <c r="T68900" i="4"/>
  <c r="T68901" i="4"/>
  <c r="T68902" i="4"/>
  <c r="T68903" i="4"/>
  <c r="T68904" i="4"/>
  <c r="T68905" i="4"/>
  <c r="T68906" i="4"/>
  <c r="T68907" i="4"/>
  <c r="T68908" i="4"/>
  <c r="T68909" i="4"/>
  <c r="T68910" i="4"/>
  <c r="T68911" i="4"/>
  <c r="T68912" i="4"/>
  <c r="T68913" i="4"/>
  <c r="T68914" i="4"/>
  <c r="T68915" i="4"/>
  <c r="T68916" i="4"/>
  <c r="T68917" i="4"/>
  <c r="T68918" i="4"/>
  <c r="T68919" i="4"/>
  <c r="T68920" i="4"/>
  <c r="T68921" i="4"/>
  <c r="T68922" i="4"/>
  <c r="T68923" i="4"/>
  <c r="T68924" i="4"/>
  <c r="T68925" i="4"/>
  <c r="T68926" i="4"/>
  <c r="T68927" i="4"/>
  <c r="T68928" i="4"/>
  <c r="T68929" i="4"/>
  <c r="T68930" i="4"/>
  <c r="T68931" i="4"/>
  <c r="T68932" i="4"/>
  <c r="T68933" i="4"/>
  <c r="T68934" i="4"/>
  <c r="T68935" i="4"/>
  <c r="T68936" i="4"/>
  <c r="T68937" i="4"/>
  <c r="T68938" i="4"/>
  <c r="T68939" i="4"/>
  <c r="T68940" i="4"/>
  <c r="T68941" i="4"/>
  <c r="T68942" i="4"/>
  <c r="T68943" i="4"/>
  <c r="T68944" i="4"/>
  <c r="T68945" i="4"/>
  <c r="T68946" i="4"/>
  <c r="T68947" i="4"/>
  <c r="T68948" i="4"/>
  <c r="T68949" i="4"/>
  <c r="T68950" i="4"/>
  <c r="T68951" i="4"/>
  <c r="T68952" i="4"/>
  <c r="T68953" i="4"/>
  <c r="T68954" i="4"/>
  <c r="T68955" i="4"/>
  <c r="T68956" i="4"/>
  <c r="T68957" i="4"/>
  <c r="T68958" i="4"/>
  <c r="T68959" i="4"/>
  <c r="T68960" i="4"/>
  <c r="T68961" i="4"/>
  <c r="T68962" i="4"/>
  <c r="T68963" i="4"/>
  <c r="T68964" i="4"/>
  <c r="T68965" i="4"/>
  <c r="T68966" i="4"/>
  <c r="T68967" i="4"/>
  <c r="T68968" i="4"/>
  <c r="T68969" i="4"/>
  <c r="T68970" i="4"/>
  <c r="T68971" i="4"/>
  <c r="T68972" i="4"/>
  <c r="T68973" i="4"/>
  <c r="T68974" i="4"/>
  <c r="T68975" i="4"/>
  <c r="T68976" i="4"/>
  <c r="T68977" i="4"/>
  <c r="T68978" i="4"/>
  <c r="T68979" i="4"/>
  <c r="T68980" i="4"/>
  <c r="T68981" i="4"/>
  <c r="T68982" i="4"/>
  <c r="T68983" i="4"/>
  <c r="T68984" i="4"/>
  <c r="T68985" i="4"/>
  <c r="T68986" i="4"/>
  <c r="T68987" i="4"/>
  <c r="T68988" i="4"/>
  <c r="T68989" i="4"/>
  <c r="T68990" i="4"/>
  <c r="T68991" i="4"/>
  <c r="T68992" i="4"/>
  <c r="T68993" i="4"/>
  <c r="T68994" i="4"/>
  <c r="T68995" i="4"/>
  <c r="T68996" i="4"/>
  <c r="T68997" i="4"/>
  <c r="T68998" i="4"/>
  <c r="T68999" i="4"/>
  <c r="T69000" i="4"/>
  <c r="T69001" i="4"/>
  <c r="T69002" i="4"/>
  <c r="T69003" i="4"/>
  <c r="T69004" i="4"/>
  <c r="T69005" i="4"/>
  <c r="T69006" i="4"/>
  <c r="T69007" i="4"/>
  <c r="T69008" i="4"/>
  <c r="T69009" i="4"/>
  <c r="T69010" i="4"/>
  <c r="T69011" i="4"/>
  <c r="T69012" i="4"/>
  <c r="T69013" i="4"/>
  <c r="T69014" i="4"/>
  <c r="T69015" i="4"/>
  <c r="T69016" i="4"/>
  <c r="T69017" i="4"/>
  <c r="T69018" i="4"/>
  <c r="T69019" i="4"/>
  <c r="T69020" i="4"/>
  <c r="T69021" i="4"/>
  <c r="T69022" i="4"/>
  <c r="T69023" i="4"/>
  <c r="T69024" i="4"/>
  <c r="T69025" i="4"/>
  <c r="T69026" i="4"/>
  <c r="T69027" i="4"/>
  <c r="T69028" i="4"/>
  <c r="T69029" i="4"/>
  <c r="T69030" i="4"/>
  <c r="T69031" i="4"/>
  <c r="T69032" i="4"/>
  <c r="T69033" i="4"/>
  <c r="T69034" i="4"/>
  <c r="T69035" i="4"/>
  <c r="T69036" i="4"/>
  <c r="T69037" i="4"/>
  <c r="T69038" i="4"/>
  <c r="T69039" i="4"/>
  <c r="T69040" i="4"/>
  <c r="T69041" i="4"/>
  <c r="T69042" i="4"/>
  <c r="T69043" i="4"/>
  <c r="T69044" i="4"/>
  <c r="T69045" i="4"/>
  <c r="T69046" i="4"/>
  <c r="T69047" i="4"/>
  <c r="T69048" i="4"/>
  <c r="T69049" i="4"/>
  <c r="T69050" i="4"/>
  <c r="T69051" i="4"/>
  <c r="T69052" i="4"/>
  <c r="T69053" i="4"/>
  <c r="T69054" i="4"/>
  <c r="T69055" i="4"/>
  <c r="T69056" i="4"/>
  <c r="T69057" i="4"/>
  <c r="T69058" i="4"/>
  <c r="T69059" i="4"/>
  <c r="T69060" i="4"/>
  <c r="T69061" i="4"/>
  <c r="T69062" i="4"/>
  <c r="T69063" i="4"/>
  <c r="T69064" i="4"/>
  <c r="T69065" i="4"/>
  <c r="T69066" i="4"/>
  <c r="T69067" i="4"/>
  <c r="T69068" i="4"/>
  <c r="T69069" i="4"/>
  <c r="T69070" i="4"/>
  <c r="T69071" i="4"/>
  <c r="T69072" i="4"/>
  <c r="T69073" i="4"/>
  <c r="T69074" i="4"/>
  <c r="T69075" i="4"/>
  <c r="T69076" i="4"/>
  <c r="T69077" i="4"/>
  <c r="T69078" i="4"/>
  <c r="T69079" i="4"/>
  <c r="T69080" i="4"/>
  <c r="T69081" i="4"/>
  <c r="T69082" i="4"/>
  <c r="T69083" i="4"/>
  <c r="T69084" i="4"/>
  <c r="T69085" i="4"/>
  <c r="T69086" i="4"/>
  <c r="T69087" i="4"/>
  <c r="T69088" i="4"/>
  <c r="T69089" i="4"/>
  <c r="T69090" i="4"/>
  <c r="T69091" i="4"/>
  <c r="T69092" i="4"/>
  <c r="T69093" i="4"/>
  <c r="T69094" i="4"/>
  <c r="T69095" i="4"/>
  <c r="T69096" i="4"/>
  <c r="T69097" i="4"/>
  <c r="T69098" i="4"/>
  <c r="T69099" i="4"/>
  <c r="T69100" i="4"/>
  <c r="T69101" i="4"/>
  <c r="T69102" i="4"/>
  <c r="T69103" i="4"/>
  <c r="T69104" i="4"/>
  <c r="T69105" i="4"/>
  <c r="T69106" i="4"/>
  <c r="T69107" i="4"/>
  <c r="T69108" i="4"/>
  <c r="T69109" i="4"/>
  <c r="T69110" i="4"/>
  <c r="T69111" i="4"/>
  <c r="T69112" i="4"/>
  <c r="T69113" i="4"/>
  <c r="T69114" i="4"/>
  <c r="T69115" i="4"/>
  <c r="T69116" i="4"/>
  <c r="T69117" i="4"/>
  <c r="T69118" i="4"/>
  <c r="T69119" i="4"/>
  <c r="T69120" i="4"/>
  <c r="T69121" i="4"/>
  <c r="T69122" i="4"/>
  <c r="T69123" i="4"/>
  <c r="T69124" i="4"/>
  <c r="T69125" i="4"/>
  <c r="T69126" i="4"/>
  <c r="T69127" i="4"/>
  <c r="T69128" i="4"/>
  <c r="T69129" i="4"/>
  <c r="T69130" i="4"/>
  <c r="T69131" i="4"/>
  <c r="T69132" i="4"/>
  <c r="T69133" i="4"/>
  <c r="T69134" i="4"/>
  <c r="T69135" i="4"/>
  <c r="T69136" i="4"/>
  <c r="T69137" i="4"/>
  <c r="T69138" i="4"/>
  <c r="T69139" i="4"/>
  <c r="T69140" i="4"/>
  <c r="T69141" i="4"/>
  <c r="T69142" i="4"/>
  <c r="T69143" i="4"/>
  <c r="T69144" i="4"/>
  <c r="T69145" i="4"/>
  <c r="T69146" i="4"/>
  <c r="T69147" i="4"/>
  <c r="T69148" i="4"/>
  <c r="T69149" i="4"/>
  <c r="T69150" i="4"/>
  <c r="T69151" i="4"/>
  <c r="T69152" i="4"/>
  <c r="T69153" i="4"/>
  <c r="T69154" i="4"/>
  <c r="T69155" i="4"/>
  <c r="T69156" i="4"/>
  <c r="T69157" i="4"/>
  <c r="T69158" i="4"/>
  <c r="T69159" i="4"/>
  <c r="T69160" i="4"/>
  <c r="T69161" i="4"/>
  <c r="T69162" i="4"/>
  <c r="T69163" i="4"/>
  <c r="T69164" i="4"/>
  <c r="T69165" i="4"/>
  <c r="T69166" i="4"/>
  <c r="T69167" i="4"/>
  <c r="T69168" i="4"/>
  <c r="T69169" i="4"/>
  <c r="T69170" i="4"/>
  <c r="T69171" i="4"/>
  <c r="T69172" i="4"/>
  <c r="T69173" i="4"/>
  <c r="T69174" i="4"/>
  <c r="T69175" i="4"/>
  <c r="T69176" i="4"/>
  <c r="T69177" i="4"/>
  <c r="T69178" i="4"/>
  <c r="T69179" i="4"/>
  <c r="T69180" i="4"/>
  <c r="T69181" i="4"/>
  <c r="T69182" i="4"/>
  <c r="T69183" i="4"/>
  <c r="T69184" i="4"/>
  <c r="T69185" i="4"/>
  <c r="T69186" i="4"/>
  <c r="T69187" i="4"/>
  <c r="T69188" i="4"/>
  <c r="T69189" i="4"/>
  <c r="T69190" i="4"/>
  <c r="T69191" i="4"/>
  <c r="T69192" i="4"/>
  <c r="T69193" i="4"/>
  <c r="T69194" i="4"/>
  <c r="T69195" i="4"/>
  <c r="T69196" i="4"/>
  <c r="T69197" i="4"/>
  <c r="T69198" i="4"/>
  <c r="T69199" i="4"/>
  <c r="T69200" i="4"/>
  <c r="T69201" i="4"/>
  <c r="T69202" i="4"/>
  <c r="T69203" i="4"/>
  <c r="T69204" i="4"/>
  <c r="T69205" i="4"/>
  <c r="T69206" i="4"/>
  <c r="T69207" i="4"/>
  <c r="T69208" i="4"/>
  <c r="T69209" i="4"/>
  <c r="T69210" i="4"/>
  <c r="T69211" i="4"/>
  <c r="T69212" i="4"/>
  <c r="T69213" i="4"/>
  <c r="T69214" i="4"/>
  <c r="T69215" i="4"/>
  <c r="T69216" i="4"/>
  <c r="T69217" i="4"/>
  <c r="T69218" i="4"/>
  <c r="T69219" i="4"/>
  <c r="T69220" i="4"/>
  <c r="T69221" i="4"/>
  <c r="T69222" i="4"/>
  <c r="T69223" i="4"/>
  <c r="T69224" i="4"/>
  <c r="T69225" i="4"/>
  <c r="T69226" i="4"/>
  <c r="T69227" i="4"/>
  <c r="T69228" i="4"/>
  <c r="T69229" i="4"/>
  <c r="T69230" i="4"/>
  <c r="T69231" i="4"/>
  <c r="T69232" i="4"/>
  <c r="T69233" i="4"/>
  <c r="T69234" i="4"/>
  <c r="T69235" i="4"/>
  <c r="T69236" i="4"/>
  <c r="T69237" i="4"/>
  <c r="T69238" i="4"/>
  <c r="T69239" i="4"/>
  <c r="T69240" i="4"/>
  <c r="T69241" i="4"/>
  <c r="T69242" i="4"/>
  <c r="T69243" i="4"/>
  <c r="T69244" i="4"/>
  <c r="T69245" i="4"/>
  <c r="T69246" i="4"/>
  <c r="T69247" i="4"/>
  <c r="T69248" i="4"/>
  <c r="T69249" i="4"/>
  <c r="T69250" i="4"/>
  <c r="T69251" i="4"/>
  <c r="T69252" i="4"/>
  <c r="T69253" i="4"/>
  <c r="T69254" i="4"/>
  <c r="T69255" i="4"/>
  <c r="T69256" i="4"/>
  <c r="T69257" i="4"/>
  <c r="T69258" i="4"/>
  <c r="T69259" i="4"/>
  <c r="T69260" i="4"/>
  <c r="T69261" i="4"/>
  <c r="T69262" i="4"/>
  <c r="T69263" i="4"/>
  <c r="T69264" i="4"/>
  <c r="T69265" i="4"/>
  <c r="T69266" i="4"/>
  <c r="T69267" i="4"/>
  <c r="T69268" i="4"/>
  <c r="T69269" i="4"/>
  <c r="T69270" i="4"/>
  <c r="T69271" i="4"/>
  <c r="T69272" i="4"/>
  <c r="T69273" i="4"/>
  <c r="T69274" i="4"/>
  <c r="T69275" i="4"/>
  <c r="T69276" i="4"/>
  <c r="T69277" i="4"/>
  <c r="T69278" i="4"/>
  <c r="T69279" i="4"/>
  <c r="T69280" i="4"/>
  <c r="T69281" i="4"/>
  <c r="T69282" i="4"/>
  <c r="T69283" i="4"/>
  <c r="T69284" i="4"/>
  <c r="T69285" i="4"/>
  <c r="T69286" i="4"/>
  <c r="T69287" i="4"/>
  <c r="T69288" i="4"/>
  <c r="T69289" i="4"/>
  <c r="T69290" i="4"/>
  <c r="T69291" i="4"/>
  <c r="T69292" i="4"/>
  <c r="T69293" i="4"/>
  <c r="T69294" i="4"/>
  <c r="T69295" i="4"/>
  <c r="T69296" i="4"/>
  <c r="T69297" i="4"/>
  <c r="T69298" i="4"/>
  <c r="T69299" i="4"/>
  <c r="T69300" i="4"/>
  <c r="T69301" i="4"/>
  <c r="T69302" i="4"/>
  <c r="T69303" i="4"/>
  <c r="T69304" i="4"/>
  <c r="T69305" i="4"/>
  <c r="T69306" i="4"/>
  <c r="T69307" i="4"/>
  <c r="T69308" i="4"/>
  <c r="T69309" i="4"/>
  <c r="T69310" i="4"/>
  <c r="T69311" i="4"/>
  <c r="T69312" i="4"/>
  <c r="T69313" i="4"/>
  <c r="T69314" i="4"/>
  <c r="T69315" i="4"/>
  <c r="T69316" i="4"/>
  <c r="T69317" i="4"/>
  <c r="T69318" i="4"/>
  <c r="T69319" i="4"/>
  <c r="T69320" i="4"/>
  <c r="T69321" i="4"/>
  <c r="T69322" i="4"/>
  <c r="T69323" i="4"/>
  <c r="T69324" i="4"/>
  <c r="T69325" i="4"/>
  <c r="T69326" i="4"/>
  <c r="T69327" i="4"/>
  <c r="T69328" i="4"/>
  <c r="T69329" i="4"/>
  <c r="T69330" i="4"/>
  <c r="T69331" i="4"/>
  <c r="T69332" i="4"/>
  <c r="T69333" i="4"/>
  <c r="T69334" i="4"/>
  <c r="T69335" i="4"/>
  <c r="T69336" i="4"/>
  <c r="T69337" i="4"/>
  <c r="T69338" i="4"/>
  <c r="T69339" i="4"/>
  <c r="T69340" i="4"/>
  <c r="T69341" i="4"/>
  <c r="T69342" i="4"/>
  <c r="T69343" i="4"/>
  <c r="T69344" i="4"/>
  <c r="T69345" i="4"/>
  <c r="T69346" i="4"/>
  <c r="T69347" i="4"/>
  <c r="T69348" i="4"/>
  <c r="T69349" i="4"/>
  <c r="T69350" i="4"/>
  <c r="T69351" i="4"/>
  <c r="T69352" i="4"/>
  <c r="T69353" i="4"/>
  <c r="T69354" i="4"/>
  <c r="T69355" i="4"/>
  <c r="T69356" i="4"/>
  <c r="T69357" i="4"/>
  <c r="T69358" i="4"/>
  <c r="T69359" i="4"/>
  <c r="T69360" i="4"/>
  <c r="T69361" i="4"/>
  <c r="T69362" i="4"/>
  <c r="T69363" i="4"/>
  <c r="T69364" i="4"/>
  <c r="T69365" i="4"/>
  <c r="T69366" i="4"/>
  <c r="T69367" i="4"/>
  <c r="T69368" i="4"/>
  <c r="T69369" i="4"/>
  <c r="T69370" i="4"/>
  <c r="T69371" i="4"/>
  <c r="T69372" i="4"/>
  <c r="T69373" i="4"/>
  <c r="T69374" i="4"/>
  <c r="T69375" i="4"/>
  <c r="T69376" i="4"/>
  <c r="T69377" i="4"/>
  <c r="T69378" i="4"/>
  <c r="T69379" i="4"/>
  <c r="T69380" i="4"/>
  <c r="T69381" i="4"/>
  <c r="T69382" i="4"/>
  <c r="T69383" i="4"/>
  <c r="T69384" i="4"/>
  <c r="T69385" i="4"/>
  <c r="T69386" i="4"/>
  <c r="T69387" i="4"/>
  <c r="T69388" i="4"/>
  <c r="T69389" i="4"/>
  <c r="T69390" i="4"/>
  <c r="T69391" i="4"/>
  <c r="T69392" i="4"/>
  <c r="T69393" i="4"/>
  <c r="T69394" i="4"/>
  <c r="T69395" i="4"/>
  <c r="T69396" i="4"/>
  <c r="T69397" i="4"/>
  <c r="T69398" i="4"/>
  <c r="T69399" i="4"/>
  <c r="T69400" i="4"/>
  <c r="T69401" i="4"/>
  <c r="T69402" i="4"/>
  <c r="T69403" i="4"/>
  <c r="T69404" i="4"/>
  <c r="T69405" i="4"/>
  <c r="T69406" i="4"/>
  <c r="T69407" i="4"/>
  <c r="T69408" i="4"/>
  <c r="T69409" i="4"/>
  <c r="T69410" i="4"/>
  <c r="T69411" i="4"/>
  <c r="T69412" i="4"/>
  <c r="T69413" i="4"/>
  <c r="T69414" i="4"/>
  <c r="T69415" i="4"/>
  <c r="T69416" i="4"/>
  <c r="T69417" i="4"/>
  <c r="T69418" i="4"/>
  <c r="T69419" i="4"/>
  <c r="T69420" i="4"/>
  <c r="T69421" i="4"/>
  <c r="T69422" i="4"/>
  <c r="T69423" i="4"/>
  <c r="T69424" i="4"/>
  <c r="T69425" i="4"/>
  <c r="T69426" i="4"/>
  <c r="T69427" i="4"/>
  <c r="T69428" i="4"/>
  <c r="T69429" i="4"/>
  <c r="T69430" i="4"/>
  <c r="T69431" i="4"/>
  <c r="T69432" i="4"/>
  <c r="T69433" i="4"/>
  <c r="T69434" i="4"/>
  <c r="T69435" i="4"/>
  <c r="T69436" i="4"/>
  <c r="T69437" i="4"/>
  <c r="T69438" i="4"/>
  <c r="T69439" i="4"/>
  <c r="T69440" i="4"/>
  <c r="T69441" i="4"/>
  <c r="T69442" i="4"/>
  <c r="T69443" i="4"/>
  <c r="T69444" i="4"/>
  <c r="T69445" i="4"/>
  <c r="T69446" i="4"/>
  <c r="T69447" i="4"/>
  <c r="T69448" i="4"/>
  <c r="T69449" i="4"/>
  <c r="T69450" i="4"/>
  <c r="T69451" i="4"/>
  <c r="T69452" i="4"/>
  <c r="T69453" i="4"/>
  <c r="T69454" i="4"/>
  <c r="T69455" i="4"/>
  <c r="T69456" i="4"/>
  <c r="T69457" i="4"/>
  <c r="T69458" i="4"/>
  <c r="T69459" i="4"/>
  <c r="T69460" i="4"/>
  <c r="T69461" i="4"/>
  <c r="T69462" i="4"/>
  <c r="T69463" i="4"/>
  <c r="T69464" i="4"/>
  <c r="T69465" i="4"/>
  <c r="T69466" i="4"/>
  <c r="T69467" i="4"/>
  <c r="T69468" i="4"/>
  <c r="T69469" i="4"/>
  <c r="T69470" i="4"/>
  <c r="T69471" i="4"/>
  <c r="T69472" i="4"/>
  <c r="T69473" i="4"/>
  <c r="T69474" i="4"/>
  <c r="T69475" i="4"/>
  <c r="T69476" i="4"/>
  <c r="T69477" i="4"/>
  <c r="T69478" i="4"/>
  <c r="T69479" i="4"/>
  <c r="T69480" i="4"/>
  <c r="T69481" i="4"/>
  <c r="T69482" i="4"/>
  <c r="T69483" i="4"/>
  <c r="T69484" i="4"/>
  <c r="T69485" i="4"/>
  <c r="T69486" i="4"/>
  <c r="T69487" i="4"/>
  <c r="T69488" i="4"/>
  <c r="T69489" i="4"/>
  <c r="T69490" i="4"/>
  <c r="T69491" i="4"/>
  <c r="T69492" i="4"/>
  <c r="T69493" i="4"/>
  <c r="T69494" i="4"/>
  <c r="T69495" i="4"/>
  <c r="T69496" i="4"/>
  <c r="T69497" i="4"/>
  <c r="T69498" i="4"/>
  <c r="T69499" i="4"/>
  <c r="T69500" i="4"/>
  <c r="T69501" i="4"/>
  <c r="T69502" i="4"/>
  <c r="T69503" i="4"/>
  <c r="T69504" i="4"/>
  <c r="T69505" i="4"/>
  <c r="T69506" i="4"/>
  <c r="T69507" i="4"/>
  <c r="T69508" i="4"/>
  <c r="T69509" i="4"/>
  <c r="T69510" i="4"/>
  <c r="T69511" i="4"/>
  <c r="T69512" i="4"/>
  <c r="T69513" i="4"/>
  <c r="T69514" i="4"/>
  <c r="T69515" i="4"/>
  <c r="T69516" i="4"/>
  <c r="T69517" i="4"/>
  <c r="T69518" i="4"/>
  <c r="T69519" i="4"/>
  <c r="T69520" i="4"/>
  <c r="T69521" i="4"/>
  <c r="T69522" i="4"/>
  <c r="T69523" i="4"/>
  <c r="T69524" i="4"/>
  <c r="T69525" i="4"/>
  <c r="T69526" i="4"/>
  <c r="T69527" i="4"/>
  <c r="T69528" i="4"/>
  <c r="T69529" i="4"/>
  <c r="T69530" i="4"/>
  <c r="T69531" i="4"/>
  <c r="T69532" i="4"/>
  <c r="T69533" i="4"/>
  <c r="T69534" i="4"/>
  <c r="T69535" i="4"/>
  <c r="T69536" i="4"/>
  <c r="T69537" i="4"/>
  <c r="T69538" i="4"/>
  <c r="T69539" i="4"/>
  <c r="T69540" i="4"/>
  <c r="T69541" i="4"/>
  <c r="T69542" i="4"/>
  <c r="T69543" i="4"/>
  <c r="T69544" i="4"/>
  <c r="T69545" i="4"/>
  <c r="T69546" i="4"/>
  <c r="T69547" i="4"/>
  <c r="T69548" i="4"/>
  <c r="T69549" i="4"/>
  <c r="T69550" i="4"/>
  <c r="T69551" i="4"/>
  <c r="T69552" i="4"/>
  <c r="T69553" i="4"/>
  <c r="T69554" i="4"/>
  <c r="T69555" i="4"/>
  <c r="T69556" i="4"/>
  <c r="T69557" i="4"/>
  <c r="T69558" i="4"/>
  <c r="T69559" i="4"/>
  <c r="T69560" i="4"/>
  <c r="T69561" i="4"/>
  <c r="T69562" i="4"/>
  <c r="T69563" i="4"/>
  <c r="T69564" i="4"/>
  <c r="T69565" i="4"/>
  <c r="T69566" i="4"/>
  <c r="T69567" i="4"/>
  <c r="T69568" i="4"/>
  <c r="T69569" i="4"/>
  <c r="T69570" i="4"/>
  <c r="T69571" i="4"/>
  <c r="T69572" i="4"/>
  <c r="T69573" i="4"/>
  <c r="T69574" i="4"/>
  <c r="T69575" i="4"/>
  <c r="T69576" i="4"/>
  <c r="T69577" i="4"/>
  <c r="T69578" i="4"/>
  <c r="T69579" i="4"/>
  <c r="T69580" i="4"/>
  <c r="T69581" i="4"/>
  <c r="T69582" i="4"/>
  <c r="T69583" i="4"/>
  <c r="T69584" i="4"/>
  <c r="T69585" i="4"/>
  <c r="T69586" i="4"/>
  <c r="T69587" i="4"/>
  <c r="T69588" i="4"/>
  <c r="T69589" i="4"/>
  <c r="T69590" i="4"/>
  <c r="T69591" i="4"/>
  <c r="T69592" i="4"/>
  <c r="T69593" i="4"/>
  <c r="T69594" i="4"/>
  <c r="T69595" i="4"/>
  <c r="T69596" i="4"/>
  <c r="T69597" i="4"/>
  <c r="T69598" i="4"/>
  <c r="T69599" i="4"/>
  <c r="T69600" i="4"/>
  <c r="T69601" i="4"/>
  <c r="T69602" i="4"/>
  <c r="T69603" i="4"/>
  <c r="T69604" i="4"/>
  <c r="T69605" i="4"/>
  <c r="T69606" i="4"/>
  <c r="T69607" i="4"/>
  <c r="T69608" i="4"/>
  <c r="T69609" i="4"/>
  <c r="T69610" i="4"/>
  <c r="T69611" i="4"/>
  <c r="T69612" i="4"/>
  <c r="T69613" i="4"/>
  <c r="T69614" i="4"/>
  <c r="T69615" i="4"/>
  <c r="T69616" i="4"/>
  <c r="T69617" i="4"/>
  <c r="T69618" i="4"/>
  <c r="T69619" i="4"/>
  <c r="T69620" i="4"/>
  <c r="T69621" i="4"/>
  <c r="T69622" i="4"/>
  <c r="T69623" i="4"/>
  <c r="T69624" i="4"/>
  <c r="T69625" i="4"/>
  <c r="T69626" i="4"/>
  <c r="T69627" i="4"/>
  <c r="T69628" i="4"/>
  <c r="T69629" i="4"/>
  <c r="T69630" i="4"/>
  <c r="T69631" i="4"/>
  <c r="T69632" i="4"/>
  <c r="T69633" i="4"/>
  <c r="T69634" i="4"/>
  <c r="T69635" i="4"/>
  <c r="T69636" i="4"/>
  <c r="T69637" i="4"/>
  <c r="T69638" i="4"/>
  <c r="T69639" i="4"/>
  <c r="T69640" i="4"/>
  <c r="T69641" i="4"/>
  <c r="T69642" i="4"/>
  <c r="T69643" i="4"/>
  <c r="T69644" i="4"/>
  <c r="T69645" i="4"/>
  <c r="T69646" i="4"/>
  <c r="T69647" i="4"/>
  <c r="T69648" i="4"/>
  <c r="T69649" i="4"/>
  <c r="T69650" i="4"/>
  <c r="T69651" i="4"/>
  <c r="T69652" i="4"/>
  <c r="T69653" i="4"/>
  <c r="T69654" i="4"/>
  <c r="T69655" i="4"/>
  <c r="T69656" i="4"/>
  <c r="T69657" i="4"/>
  <c r="T69658" i="4"/>
  <c r="T69659" i="4"/>
  <c r="T69660" i="4"/>
  <c r="T69661" i="4"/>
  <c r="T69662" i="4"/>
  <c r="T69663" i="4"/>
  <c r="T69664" i="4"/>
  <c r="T69665" i="4"/>
  <c r="T69666" i="4"/>
  <c r="T69667" i="4"/>
  <c r="T69668" i="4"/>
  <c r="T69669" i="4"/>
  <c r="T69670" i="4"/>
  <c r="T69671" i="4"/>
  <c r="T69672" i="4"/>
  <c r="T69673" i="4"/>
  <c r="T69674" i="4"/>
  <c r="T69675" i="4"/>
  <c r="T69676" i="4"/>
  <c r="T69677" i="4"/>
  <c r="T69678" i="4"/>
  <c r="T69679" i="4"/>
  <c r="T69680" i="4"/>
  <c r="T69681" i="4"/>
  <c r="T69682" i="4"/>
  <c r="T69683" i="4"/>
  <c r="T69684" i="4"/>
  <c r="T69685" i="4"/>
  <c r="T69686" i="4"/>
  <c r="T69687" i="4"/>
  <c r="T69688" i="4"/>
  <c r="T69689" i="4"/>
  <c r="T69690" i="4"/>
  <c r="T69691" i="4"/>
  <c r="T69692" i="4"/>
  <c r="T69693" i="4"/>
  <c r="T69694" i="4"/>
  <c r="T69695" i="4"/>
  <c r="T69696" i="4"/>
  <c r="T69697" i="4"/>
  <c r="T69698" i="4"/>
  <c r="T69699" i="4"/>
  <c r="T69700" i="4"/>
  <c r="T69701" i="4"/>
  <c r="T69702" i="4"/>
  <c r="T69703" i="4"/>
  <c r="T69704" i="4"/>
  <c r="T69705" i="4"/>
  <c r="T69706" i="4"/>
  <c r="T69707" i="4"/>
  <c r="T69708" i="4"/>
  <c r="T69709" i="4"/>
  <c r="T69710" i="4"/>
  <c r="T69711" i="4"/>
  <c r="T69712" i="4"/>
  <c r="T69713" i="4"/>
  <c r="T69714" i="4"/>
  <c r="T69715" i="4"/>
  <c r="T69716" i="4"/>
  <c r="T69717" i="4"/>
  <c r="T69718" i="4"/>
  <c r="T69719" i="4"/>
  <c r="T69720" i="4"/>
  <c r="T69721" i="4"/>
  <c r="T69722" i="4"/>
  <c r="T69723" i="4"/>
  <c r="T69724" i="4"/>
  <c r="T69725" i="4"/>
  <c r="T69726" i="4"/>
  <c r="T69727" i="4"/>
  <c r="T69728" i="4"/>
  <c r="T69729" i="4"/>
  <c r="T69730" i="4"/>
  <c r="T69731" i="4"/>
  <c r="T69732" i="4"/>
  <c r="T69733" i="4"/>
  <c r="T69734" i="4"/>
  <c r="T69735" i="4"/>
  <c r="T69736" i="4"/>
  <c r="T69737" i="4"/>
  <c r="T69738" i="4"/>
  <c r="T69739" i="4"/>
  <c r="T69740" i="4"/>
  <c r="T69741" i="4"/>
  <c r="T69742" i="4"/>
  <c r="T69743" i="4"/>
  <c r="T69744" i="4"/>
  <c r="T69745" i="4"/>
  <c r="T69746" i="4"/>
  <c r="T69747" i="4"/>
  <c r="T69748" i="4"/>
  <c r="T69749" i="4"/>
  <c r="T69750" i="4"/>
  <c r="T69751" i="4"/>
  <c r="T69752" i="4"/>
  <c r="T69753" i="4"/>
  <c r="T69754" i="4"/>
  <c r="T69755" i="4"/>
  <c r="T69756" i="4"/>
  <c r="T69757" i="4"/>
  <c r="T69758" i="4"/>
  <c r="T69759" i="4"/>
  <c r="T69760" i="4"/>
  <c r="T69761" i="4"/>
  <c r="T69762" i="4"/>
  <c r="T69763" i="4"/>
  <c r="T69764" i="4"/>
  <c r="T69765" i="4"/>
  <c r="T69766" i="4"/>
  <c r="T69767" i="4"/>
  <c r="T69768" i="4"/>
  <c r="T69769" i="4"/>
  <c r="T69770" i="4"/>
  <c r="T69771" i="4"/>
  <c r="T69772" i="4"/>
  <c r="T69773" i="4"/>
  <c r="T69774" i="4"/>
  <c r="T69775" i="4"/>
  <c r="T69776" i="4"/>
  <c r="T69777" i="4"/>
  <c r="T69778" i="4"/>
  <c r="T69779" i="4"/>
  <c r="T69780" i="4"/>
  <c r="T69781" i="4"/>
  <c r="T69782" i="4"/>
  <c r="T69783" i="4"/>
  <c r="T69784" i="4"/>
  <c r="T69785" i="4"/>
  <c r="T69786" i="4"/>
  <c r="T69787" i="4"/>
  <c r="T69788" i="4"/>
  <c r="T69789" i="4"/>
  <c r="T69790" i="4"/>
  <c r="T69791" i="4"/>
  <c r="T69792" i="4"/>
  <c r="T69793" i="4"/>
  <c r="T69794" i="4"/>
  <c r="T69795" i="4"/>
  <c r="T69796" i="4"/>
  <c r="T69797" i="4"/>
  <c r="T69798" i="4"/>
  <c r="T69799" i="4"/>
  <c r="T69800" i="4"/>
  <c r="T69801" i="4"/>
  <c r="T69802" i="4"/>
  <c r="T69803" i="4"/>
  <c r="T69804" i="4"/>
  <c r="T69805" i="4"/>
  <c r="T69806" i="4"/>
  <c r="T69807" i="4"/>
  <c r="T69808" i="4"/>
  <c r="T69809" i="4"/>
  <c r="T69810" i="4"/>
  <c r="T69811" i="4"/>
  <c r="T69812" i="4"/>
  <c r="T69813" i="4"/>
  <c r="T69814" i="4"/>
  <c r="T69815" i="4"/>
  <c r="T69816" i="4"/>
  <c r="T69817" i="4"/>
  <c r="T69818" i="4"/>
  <c r="T69819" i="4"/>
  <c r="T69820" i="4"/>
  <c r="T69821" i="4"/>
  <c r="T69822" i="4"/>
  <c r="T69823" i="4"/>
  <c r="T69824" i="4"/>
  <c r="T69825" i="4"/>
  <c r="T69826" i="4"/>
  <c r="T69827" i="4"/>
  <c r="T69828" i="4"/>
  <c r="T69829" i="4"/>
  <c r="T69830" i="4"/>
  <c r="T69831" i="4"/>
  <c r="T69832" i="4"/>
  <c r="T69833" i="4"/>
  <c r="T69834" i="4"/>
  <c r="T69835" i="4"/>
  <c r="T69836" i="4"/>
  <c r="T69837" i="4"/>
  <c r="T69838" i="4"/>
  <c r="T69839" i="4"/>
  <c r="T69840" i="4"/>
  <c r="T69841" i="4"/>
  <c r="T69842" i="4"/>
  <c r="T69843" i="4"/>
  <c r="T69844" i="4"/>
  <c r="T69845" i="4"/>
  <c r="T69846" i="4"/>
  <c r="T69847" i="4"/>
  <c r="T69848" i="4"/>
  <c r="T69849" i="4"/>
  <c r="T69850" i="4"/>
  <c r="T69851" i="4"/>
  <c r="T69852" i="4"/>
  <c r="T69853" i="4"/>
  <c r="T69854" i="4"/>
  <c r="T69855" i="4"/>
  <c r="T69856" i="4"/>
  <c r="T69857" i="4"/>
  <c r="T69858" i="4"/>
  <c r="T69859" i="4"/>
  <c r="T69860" i="4"/>
  <c r="T69861" i="4"/>
  <c r="T69862" i="4"/>
  <c r="T69863" i="4"/>
  <c r="T69864" i="4"/>
  <c r="T69865" i="4"/>
  <c r="T69866" i="4"/>
  <c r="T69867" i="4"/>
  <c r="T69868" i="4"/>
  <c r="T69869" i="4"/>
  <c r="T69870" i="4"/>
  <c r="T69871" i="4"/>
  <c r="T69872" i="4"/>
  <c r="T69873" i="4"/>
  <c r="T69874" i="4"/>
  <c r="T69875" i="4"/>
  <c r="T69876" i="4"/>
  <c r="T69877" i="4"/>
  <c r="T69878" i="4"/>
  <c r="T69879" i="4"/>
  <c r="T69880" i="4"/>
  <c r="T69881" i="4"/>
  <c r="T69882" i="4"/>
  <c r="T69883" i="4"/>
  <c r="T69884" i="4"/>
  <c r="T69885" i="4"/>
  <c r="T69886" i="4"/>
  <c r="T69887" i="4"/>
  <c r="T69888" i="4"/>
  <c r="T69889" i="4"/>
  <c r="T69890" i="4"/>
  <c r="T69891" i="4"/>
  <c r="T69892" i="4"/>
  <c r="T69893" i="4"/>
  <c r="T69894" i="4"/>
  <c r="T69895" i="4"/>
  <c r="T69896" i="4"/>
  <c r="T69897" i="4"/>
  <c r="T69898" i="4"/>
  <c r="T69899" i="4"/>
  <c r="T69900" i="4"/>
  <c r="T69901" i="4"/>
  <c r="T69902" i="4"/>
  <c r="T69903" i="4"/>
  <c r="T69904" i="4"/>
  <c r="T69905" i="4"/>
  <c r="T69906" i="4"/>
  <c r="T69907" i="4"/>
  <c r="T69908" i="4"/>
  <c r="T69909" i="4"/>
  <c r="T69910" i="4"/>
  <c r="T69911" i="4"/>
  <c r="T69912" i="4"/>
  <c r="T69913" i="4"/>
  <c r="T69914" i="4"/>
  <c r="T69915" i="4"/>
  <c r="T69916" i="4"/>
  <c r="T69917" i="4"/>
  <c r="T69918" i="4"/>
  <c r="T69919" i="4"/>
  <c r="T69920" i="4"/>
  <c r="T69921" i="4"/>
  <c r="T69922" i="4"/>
  <c r="T69923" i="4"/>
  <c r="T69924" i="4"/>
  <c r="T69925" i="4"/>
  <c r="T69926" i="4"/>
  <c r="T69927" i="4"/>
  <c r="T69928" i="4"/>
  <c r="T69929" i="4"/>
  <c r="T69930" i="4"/>
  <c r="T69931" i="4"/>
  <c r="T69932" i="4"/>
  <c r="T69933" i="4"/>
  <c r="T69934" i="4"/>
  <c r="T69935" i="4"/>
  <c r="T69936" i="4"/>
  <c r="T69937" i="4"/>
  <c r="T69938" i="4"/>
  <c r="T69939" i="4"/>
  <c r="T69940" i="4"/>
  <c r="T69941" i="4"/>
  <c r="T69942" i="4"/>
  <c r="T69943" i="4"/>
  <c r="T69944" i="4"/>
  <c r="T69945" i="4"/>
  <c r="T69946" i="4"/>
  <c r="T69947" i="4"/>
  <c r="T69948" i="4"/>
  <c r="T69949" i="4"/>
  <c r="T69950" i="4"/>
  <c r="T69951" i="4"/>
  <c r="T69952" i="4"/>
  <c r="T69953" i="4"/>
  <c r="T69954" i="4"/>
  <c r="T69955" i="4"/>
  <c r="T69956" i="4"/>
  <c r="T69957" i="4"/>
  <c r="T69958" i="4"/>
  <c r="T69959" i="4"/>
  <c r="T69960" i="4"/>
  <c r="T69961" i="4"/>
  <c r="T69962" i="4"/>
  <c r="T69963" i="4"/>
  <c r="T69964" i="4"/>
  <c r="T69965" i="4"/>
  <c r="T69966" i="4"/>
  <c r="T69967" i="4"/>
  <c r="T69968" i="4"/>
  <c r="T69969" i="4"/>
  <c r="T69970" i="4"/>
  <c r="T69971" i="4"/>
  <c r="T69972" i="4"/>
  <c r="T69973" i="4"/>
  <c r="T69974" i="4"/>
  <c r="T69975" i="4"/>
  <c r="T69976" i="4"/>
  <c r="T69977" i="4"/>
  <c r="T69978" i="4"/>
  <c r="T69979" i="4"/>
  <c r="T69980" i="4"/>
  <c r="T69981" i="4"/>
  <c r="T69982" i="4"/>
  <c r="T69983" i="4"/>
  <c r="T69984" i="4"/>
  <c r="T69985" i="4"/>
  <c r="T69986" i="4"/>
  <c r="T69987" i="4"/>
  <c r="T69988" i="4"/>
  <c r="T69989" i="4"/>
  <c r="T69990" i="4"/>
  <c r="T69991" i="4"/>
  <c r="T69992" i="4"/>
  <c r="T69993" i="4"/>
  <c r="T69994" i="4"/>
  <c r="T69995" i="4"/>
  <c r="T69996" i="4"/>
  <c r="T69997" i="4"/>
  <c r="T69998" i="4"/>
  <c r="T69999" i="4"/>
  <c r="T70000" i="4"/>
  <c r="T70001" i="4"/>
  <c r="T70002" i="4"/>
  <c r="T70003" i="4"/>
  <c r="T70004" i="4"/>
  <c r="T70005" i="4"/>
  <c r="T70006" i="4"/>
  <c r="T70007" i="4"/>
  <c r="T70008" i="4"/>
  <c r="T70009" i="4"/>
  <c r="T70010" i="4"/>
  <c r="T70011" i="4"/>
  <c r="T70012" i="4"/>
  <c r="T70013" i="4"/>
  <c r="T70014" i="4"/>
  <c r="T70015" i="4"/>
  <c r="T70016" i="4"/>
  <c r="T70017" i="4"/>
  <c r="T70018" i="4"/>
  <c r="T70019" i="4"/>
  <c r="T70020" i="4"/>
  <c r="T70021" i="4"/>
  <c r="T70022" i="4"/>
  <c r="T70023" i="4"/>
  <c r="T70024" i="4"/>
  <c r="T70025" i="4"/>
  <c r="T70026" i="4"/>
  <c r="T70027" i="4"/>
  <c r="T70028" i="4"/>
  <c r="T70029" i="4"/>
  <c r="T70030" i="4"/>
  <c r="T70031" i="4"/>
  <c r="T70032" i="4"/>
  <c r="T70033" i="4"/>
  <c r="T70034" i="4"/>
  <c r="T70035" i="4"/>
  <c r="T70036" i="4"/>
  <c r="T70037" i="4"/>
  <c r="T70038" i="4"/>
  <c r="T70039" i="4"/>
  <c r="T70040" i="4"/>
  <c r="T70041" i="4"/>
  <c r="T70042" i="4"/>
  <c r="T70043" i="4"/>
  <c r="T70044" i="4"/>
  <c r="T70045" i="4"/>
  <c r="T70046" i="4"/>
  <c r="T70047" i="4"/>
  <c r="T70048" i="4"/>
  <c r="T70049" i="4"/>
  <c r="T70050" i="4"/>
  <c r="T70051" i="4"/>
  <c r="T70052" i="4"/>
  <c r="T70053" i="4"/>
  <c r="T70054" i="4"/>
  <c r="T70055" i="4"/>
  <c r="T70056" i="4"/>
  <c r="T70057" i="4"/>
  <c r="T70058" i="4"/>
  <c r="T70059" i="4"/>
  <c r="T70060" i="4"/>
  <c r="T70061" i="4"/>
  <c r="T70062" i="4"/>
  <c r="T70063" i="4"/>
  <c r="T70064" i="4"/>
  <c r="T70065" i="4"/>
  <c r="T70066" i="4"/>
  <c r="T70067" i="4"/>
  <c r="T70068" i="4"/>
  <c r="T70069" i="4"/>
  <c r="T70070" i="4"/>
  <c r="T70071" i="4"/>
  <c r="T70072" i="4"/>
  <c r="T70073" i="4"/>
  <c r="T70074" i="4"/>
  <c r="T70075" i="4"/>
  <c r="T70076" i="4"/>
  <c r="T70077" i="4"/>
  <c r="T70078" i="4"/>
  <c r="T70079" i="4"/>
  <c r="T70080" i="4"/>
  <c r="T70081" i="4"/>
  <c r="T70082" i="4"/>
  <c r="T70083" i="4"/>
  <c r="T70084" i="4"/>
  <c r="T70085" i="4"/>
  <c r="T70086" i="4"/>
  <c r="T70087" i="4"/>
  <c r="T70088" i="4"/>
  <c r="T70089" i="4"/>
  <c r="T70090" i="4"/>
  <c r="T70091" i="4"/>
  <c r="T70092" i="4"/>
  <c r="T70093" i="4"/>
  <c r="T70094" i="4"/>
  <c r="T70095" i="4"/>
  <c r="T70096" i="4"/>
  <c r="T70097" i="4"/>
  <c r="T70098" i="4"/>
  <c r="T70099" i="4"/>
  <c r="T70100" i="4"/>
  <c r="T70101" i="4"/>
  <c r="T70102" i="4"/>
  <c r="T70103" i="4"/>
  <c r="T70104" i="4"/>
  <c r="T70105" i="4"/>
  <c r="T70106" i="4"/>
  <c r="T70107" i="4"/>
  <c r="T70108" i="4"/>
  <c r="T70109" i="4"/>
  <c r="T70110" i="4"/>
  <c r="T70111" i="4"/>
  <c r="T70112" i="4"/>
  <c r="T70113" i="4"/>
  <c r="T70114" i="4"/>
  <c r="T70115" i="4"/>
  <c r="T70116" i="4"/>
  <c r="T70117" i="4"/>
  <c r="T70118" i="4"/>
  <c r="T70119" i="4"/>
  <c r="T70120" i="4"/>
  <c r="T70121" i="4"/>
  <c r="T70122" i="4"/>
  <c r="T70123" i="4"/>
  <c r="T70124" i="4"/>
  <c r="T70125" i="4"/>
  <c r="T70126" i="4"/>
  <c r="T70127" i="4"/>
  <c r="T70128" i="4"/>
  <c r="T70129" i="4"/>
  <c r="T70130" i="4"/>
  <c r="T70131" i="4"/>
  <c r="T70132" i="4"/>
  <c r="T70133" i="4"/>
  <c r="T70134" i="4"/>
  <c r="T70135" i="4"/>
  <c r="T70136" i="4"/>
  <c r="T70137" i="4"/>
  <c r="T70138" i="4"/>
  <c r="T70139" i="4"/>
  <c r="T70140" i="4"/>
  <c r="T70141" i="4"/>
  <c r="T70142" i="4"/>
  <c r="T70143" i="4"/>
  <c r="T70144" i="4"/>
  <c r="T70145" i="4"/>
  <c r="T70146" i="4"/>
  <c r="T70147" i="4"/>
  <c r="T70148" i="4"/>
  <c r="T70149" i="4"/>
  <c r="T70150" i="4"/>
  <c r="T70151" i="4"/>
  <c r="T70152" i="4"/>
  <c r="T70153" i="4"/>
  <c r="T70154" i="4"/>
  <c r="T70155" i="4"/>
  <c r="T70156" i="4"/>
  <c r="T70157" i="4"/>
  <c r="T70158" i="4"/>
  <c r="T70159" i="4"/>
  <c r="T70160" i="4"/>
  <c r="T70161" i="4"/>
  <c r="T70162" i="4"/>
  <c r="T70163" i="4"/>
  <c r="T70164" i="4"/>
  <c r="T70165" i="4"/>
  <c r="T70166" i="4"/>
  <c r="T70167" i="4"/>
  <c r="T70168" i="4"/>
  <c r="T70169" i="4"/>
  <c r="T70170" i="4"/>
  <c r="T70171" i="4"/>
  <c r="T70172" i="4"/>
  <c r="T70173" i="4"/>
  <c r="T70174" i="4"/>
  <c r="T70175" i="4"/>
  <c r="T70176" i="4"/>
  <c r="T70177" i="4"/>
  <c r="T70178" i="4"/>
  <c r="T70179" i="4"/>
  <c r="T70180" i="4"/>
  <c r="T70181" i="4"/>
  <c r="T70182" i="4"/>
  <c r="T70183" i="4"/>
  <c r="T70184" i="4"/>
  <c r="T70185" i="4"/>
  <c r="T70186" i="4"/>
  <c r="T70187" i="4"/>
  <c r="T70188" i="4"/>
  <c r="T70189" i="4"/>
  <c r="T70190" i="4"/>
  <c r="T70191" i="4"/>
  <c r="T70192" i="4"/>
  <c r="T70193" i="4"/>
  <c r="T70194" i="4"/>
  <c r="T70195" i="4"/>
  <c r="T70196" i="4"/>
  <c r="T70197" i="4"/>
  <c r="T70198" i="4"/>
  <c r="T70199" i="4"/>
  <c r="T70200" i="4"/>
  <c r="T70201" i="4"/>
  <c r="T70202" i="4"/>
  <c r="T70203" i="4"/>
  <c r="T70204" i="4"/>
  <c r="T70205" i="4"/>
  <c r="T70206" i="4"/>
  <c r="T70207" i="4"/>
  <c r="T70208" i="4"/>
  <c r="T70209" i="4"/>
  <c r="T70210" i="4"/>
  <c r="T70211" i="4"/>
  <c r="T70212" i="4"/>
  <c r="T70213" i="4"/>
  <c r="T70214" i="4"/>
  <c r="T70215" i="4"/>
  <c r="T70216" i="4"/>
  <c r="T70217" i="4"/>
  <c r="T70218" i="4"/>
  <c r="T70219" i="4"/>
  <c r="T70220" i="4"/>
  <c r="T70221" i="4"/>
  <c r="T70222" i="4"/>
  <c r="T70223" i="4"/>
  <c r="T70224" i="4"/>
  <c r="T70225" i="4"/>
  <c r="T70226" i="4"/>
  <c r="T70227" i="4"/>
  <c r="T70228" i="4"/>
  <c r="T70229" i="4"/>
  <c r="T70230" i="4"/>
  <c r="T70231" i="4"/>
  <c r="T70232" i="4"/>
  <c r="T70233" i="4"/>
  <c r="T70234" i="4"/>
  <c r="T70235" i="4"/>
  <c r="T70236" i="4"/>
  <c r="T70237" i="4"/>
  <c r="T70238" i="4"/>
  <c r="T70239" i="4"/>
  <c r="T70240" i="4"/>
  <c r="T70241" i="4"/>
  <c r="T70242" i="4"/>
  <c r="T70243" i="4"/>
  <c r="T70244" i="4"/>
  <c r="T70245" i="4"/>
  <c r="T70246" i="4"/>
  <c r="T70247" i="4"/>
  <c r="T70248" i="4"/>
  <c r="T70249" i="4"/>
  <c r="T70250" i="4"/>
  <c r="T70251" i="4"/>
  <c r="T70252" i="4"/>
  <c r="T70253" i="4"/>
  <c r="T70254" i="4"/>
  <c r="T70255" i="4"/>
  <c r="T70256" i="4"/>
  <c r="T70257" i="4"/>
  <c r="T70258" i="4"/>
  <c r="T70259" i="4"/>
  <c r="T70260" i="4"/>
  <c r="T70261" i="4"/>
  <c r="T70262" i="4"/>
  <c r="T70263" i="4"/>
  <c r="T70264" i="4"/>
  <c r="T70265" i="4"/>
  <c r="T70266" i="4"/>
  <c r="T70267" i="4"/>
  <c r="T70268" i="4"/>
  <c r="T70269" i="4"/>
  <c r="T70270" i="4"/>
  <c r="T70271" i="4"/>
  <c r="T70272" i="4"/>
  <c r="T70273" i="4"/>
  <c r="T70274" i="4"/>
  <c r="T70275" i="4"/>
  <c r="T70276" i="4"/>
  <c r="T70277" i="4"/>
  <c r="T70278" i="4"/>
  <c r="T70279" i="4"/>
  <c r="T70280" i="4"/>
  <c r="T70281" i="4"/>
  <c r="T70282" i="4"/>
  <c r="T70283" i="4"/>
  <c r="T70284" i="4"/>
  <c r="T70285" i="4"/>
  <c r="T70286" i="4"/>
  <c r="T70287" i="4"/>
  <c r="T70288" i="4"/>
  <c r="T70289" i="4"/>
  <c r="T70290" i="4"/>
  <c r="T70291" i="4"/>
  <c r="T70292" i="4"/>
  <c r="T70293" i="4"/>
  <c r="T70294" i="4"/>
  <c r="T70295" i="4"/>
  <c r="T70296" i="4"/>
  <c r="T70297" i="4"/>
  <c r="T70298" i="4"/>
  <c r="T70299" i="4"/>
  <c r="T70300" i="4"/>
  <c r="T70301" i="4"/>
  <c r="T70302" i="4"/>
  <c r="T70303" i="4"/>
  <c r="T70304" i="4"/>
  <c r="T70305" i="4"/>
  <c r="T70306" i="4"/>
  <c r="T70307" i="4"/>
  <c r="T70308" i="4"/>
  <c r="T70309" i="4"/>
  <c r="T70310" i="4"/>
  <c r="T70311" i="4"/>
  <c r="T70312" i="4"/>
  <c r="T70313" i="4"/>
  <c r="T70314" i="4"/>
  <c r="T70315" i="4"/>
  <c r="T70316" i="4"/>
  <c r="T70317" i="4"/>
  <c r="T70318" i="4"/>
  <c r="T70319" i="4"/>
  <c r="T70320" i="4"/>
  <c r="T70321" i="4"/>
  <c r="T70322" i="4"/>
  <c r="T70323" i="4"/>
  <c r="T70324" i="4"/>
  <c r="T70325" i="4"/>
  <c r="T70326" i="4"/>
  <c r="T70327" i="4"/>
  <c r="T70328" i="4"/>
  <c r="T70329" i="4"/>
  <c r="T70330" i="4"/>
  <c r="T70331" i="4"/>
  <c r="T70332" i="4"/>
  <c r="T70333" i="4"/>
  <c r="T70334" i="4"/>
  <c r="T70335" i="4"/>
  <c r="T70336" i="4"/>
  <c r="T70337" i="4"/>
  <c r="T70338" i="4"/>
  <c r="T70339" i="4"/>
  <c r="T70340" i="4"/>
  <c r="T70341" i="4"/>
  <c r="T70342" i="4"/>
  <c r="T70343" i="4"/>
  <c r="T70344" i="4"/>
  <c r="T70345" i="4"/>
  <c r="T70346" i="4"/>
  <c r="T70347" i="4"/>
  <c r="T70348" i="4"/>
  <c r="T70349" i="4"/>
  <c r="T70350" i="4"/>
  <c r="T70351" i="4"/>
  <c r="T70352" i="4"/>
  <c r="T70353" i="4"/>
  <c r="T70354" i="4"/>
  <c r="T70355" i="4"/>
  <c r="T70356" i="4"/>
  <c r="T70357" i="4"/>
  <c r="T70358" i="4"/>
  <c r="T70359" i="4"/>
  <c r="T70360" i="4"/>
  <c r="T70361" i="4"/>
  <c r="T70362" i="4"/>
  <c r="T70363" i="4"/>
  <c r="T70364" i="4"/>
  <c r="T70365" i="4"/>
  <c r="T70366" i="4"/>
  <c r="T70367" i="4"/>
  <c r="T70368" i="4"/>
  <c r="T70369" i="4"/>
  <c r="T70370" i="4"/>
  <c r="T70371" i="4"/>
  <c r="T70372" i="4"/>
  <c r="T70373" i="4"/>
  <c r="T70374" i="4"/>
  <c r="T70375" i="4"/>
  <c r="T70376" i="4"/>
  <c r="T70377" i="4"/>
  <c r="T70378" i="4"/>
  <c r="T70379" i="4"/>
  <c r="T70380" i="4"/>
  <c r="T70381" i="4"/>
  <c r="T70382" i="4"/>
  <c r="T70383" i="4"/>
  <c r="T70384" i="4"/>
  <c r="T70385" i="4"/>
  <c r="T70386" i="4"/>
  <c r="T70387" i="4"/>
  <c r="T70388" i="4"/>
  <c r="T70389" i="4"/>
  <c r="T70390" i="4"/>
  <c r="T70391" i="4"/>
  <c r="T70392" i="4"/>
  <c r="T70393" i="4"/>
  <c r="T70394" i="4"/>
  <c r="T70395" i="4"/>
  <c r="T70396" i="4"/>
  <c r="T70397" i="4"/>
  <c r="T70398" i="4"/>
  <c r="T70399" i="4"/>
  <c r="T70400" i="4"/>
  <c r="T70401" i="4"/>
  <c r="T70402" i="4"/>
  <c r="T70403" i="4"/>
  <c r="T70404" i="4"/>
  <c r="T70405" i="4"/>
  <c r="T70406" i="4"/>
  <c r="V61775" i="4"/>
  <c r="V61776" i="4"/>
  <c r="V61777" i="4"/>
  <c r="V61778" i="4"/>
  <c r="V61779" i="4"/>
  <c r="V61780" i="4"/>
  <c r="V61781" i="4"/>
  <c r="V61782" i="4"/>
  <c r="V61783" i="4"/>
  <c r="V61784" i="4"/>
  <c r="V61785" i="4"/>
  <c r="V61786" i="4"/>
  <c r="V61787" i="4"/>
  <c r="V61788" i="4"/>
  <c r="V61789" i="4"/>
  <c r="V61790" i="4"/>
  <c r="V61791" i="4"/>
  <c r="V61792" i="4"/>
  <c r="V61793" i="4"/>
  <c r="V61794" i="4"/>
  <c r="V61795" i="4"/>
  <c r="V61796" i="4"/>
  <c r="V61797" i="4"/>
  <c r="V61798" i="4"/>
  <c r="V61799" i="4"/>
  <c r="V61800" i="4"/>
  <c r="V61801" i="4"/>
  <c r="V61802" i="4"/>
  <c r="V61803" i="4"/>
  <c r="V61804" i="4"/>
  <c r="V61805" i="4"/>
  <c r="V61806" i="4"/>
  <c r="V61807" i="4"/>
  <c r="V61808" i="4"/>
  <c r="V61809" i="4"/>
  <c r="V61810" i="4"/>
  <c r="V61811" i="4"/>
  <c r="V61812" i="4"/>
  <c r="V61813" i="4"/>
  <c r="V61814" i="4"/>
  <c r="V61815" i="4"/>
  <c r="V61816" i="4"/>
  <c r="V61817" i="4"/>
  <c r="V61818" i="4"/>
  <c r="V61819" i="4"/>
  <c r="V61820" i="4"/>
  <c r="V61821" i="4"/>
  <c r="V61822" i="4"/>
  <c r="V61823" i="4"/>
  <c r="V61824" i="4"/>
  <c r="V61825" i="4"/>
  <c r="V61826" i="4"/>
  <c r="V61827" i="4"/>
  <c r="V61828" i="4"/>
  <c r="V61829" i="4"/>
  <c r="V61830" i="4"/>
  <c r="V61831" i="4"/>
  <c r="V61832" i="4"/>
  <c r="V61833" i="4"/>
  <c r="V61834" i="4"/>
  <c r="V61835" i="4"/>
  <c r="V61836" i="4"/>
  <c r="V61837" i="4"/>
  <c r="V61838" i="4"/>
  <c r="V61839" i="4"/>
  <c r="V61840" i="4"/>
  <c r="V61841" i="4"/>
  <c r="V61842" i="4"/>
  <c r="V61843" i="4"/>
  <c r="V61844" i="4"/>
  <c r="V61845" i="4"/>
  <c r="V61846" i="4"/>
  <c r="V61847" i="4"/>
  <c r="V61848" i="4"/>
  <c r="V61849" i="4"/>
  <c r="V61850" i="4"/>
  <c r="V61851" i="4"/>
  <c r="V61852" i="4"/>
  <c r="V61853" i="4"/>
  <c r="V61854" i="4"/>
  <c r="V61855" i="4"/>
  <c r="V61856" i="4"/>
  <c r="V61857" i="4"/>
  <c r="V61858" i="4"/>
  <c r="V61859" i="4"/>
  <c r="V61860" i="4"/>
  <c r="V61861" i="4"/>
  <c r="V61862" i="4"/>
  <c r="V61863" i="4"/>
  <c r="V61864" i="4"/>
  <c r="V61865" i="4"/>
  <c r="V61866" i="4"/>
  <c r="V61867" i="4"/>
  <c r="V61868" i="4"/>
  <c r="V61869" i="4"/>
  <c r="V61870" i="4"/>
  <c r="V61871" i="4"/>
  <c r="V61872" i="4"/>
  <c r="V61873" i="4"/>
  <c r="V61874" i="4"/>
  <c r="V61875" i="4"/>
  <c r="V61876" i="4"/>
  <c r="V61877" i="4"/>
  <c r="V61878" i="4"/>
  <c r="V61879" i="4"/>
  <c r="V61880" i="4"/>
  <c r="V61881" i="4"/>
  <c r="V61882" i="4"/>
  <c r="V61883" i="4"/>
  <c r="V61884" i="4"/>
  <c r="V61885" i="4"/>
  <c r="V61886" i="4"/>
  <c r="V61887" i="4"/>
  <c r="V61888" i="4"/>
  <c r="V61889" i="4"/>
  <c r="V61890" i="4"/>
  <c r="V61891" i="4"/>
  <c r="V61892" i="4"/>
  <c r="V61893" i="4"/>
  <c r="V61894" i="4"/>
  <c r="V61895" i="4"/>
  <c r="V61896" i="4"/>
  <c r="V61897" i="4"/>
  <c r="V61898" i="4"/>
  <c r="V61899" i="4"/>
  <c r="V61900" i="4"/>
  <c r="V61901" i="4"/>
  <c r="V61902" i="4"/>
  <c r="V61903" i="4"/>
  <c r="V61904" i="4"/>
  <c r="V61905" i="4"/>
  <c r="V61906" i="4"/>
  <c r="V61907" i="4"/>
  <c r="V61908" i="4"/>
  <c r="V61909" i="4"/>
  <c r="V61910" i="4"/>
  <c r="V61911" i="4"/>
  <c r="V61912" i="4"/>
  <c r="V61913" i="4"/>
  <c r="V61914" i="4"/>
  <c r="V61915" i="4"/>
  <c r="V61916" i="4"/>
  <c r="V61917" i="4"/>
  <c r="V61918" i="4"/>
  <c r="V61919" i="4"/>
  <c r="V61920" i="4"/>
  <c r="V61921" i="4"/>
  <c r="V61922" i="4"/>
  <c r="V61923" i="4"/>
  <c r="V61924" i="4"/>
  <c r="V61925" i="4"/>
  <c r="V61926" i="4"/>
  <c r="V61927" i="4"/>
  <c r="V61928" i="4"/>
  <c r="V61929" i="4"/>
  <c r="V61930" i="4"/>
  <c r="V61931" i="4"/>
  <c r="V61932" i="4"/>
  <c r="V61933" i="4"/>
  <c r="V61934" i="4"/>
  <c r="V61935" i="4"/>
  <c r="V61936" i="4"/>
  <c r="V61937" i="4"/>
  <c r="V61938" i="4"/>
  <c r="V61939" i="4"/>
  <c r="V61940" i="4"/>
  <c r="V61941" i="4"/>
  <c r="V61942" i="4"/>
  <c r="V61943" i="4"/>
  <c r="V61944" i="4"/>
  <c r="V61945" i="4"/>
  <c r="V61946" i="4"/>
  <c r="V61947" i="4"/>
  <c r="V61948" i="4"/>
  <c r="V61949" i="4"/>
  <c r="V61950" i="4"/>
  <c r="V61951" i="4"/>
  <c r="V61952" i="4"/>
  <c r="V61953" i="4"/>
  <c r="V61954" i="4"/>
  <c r="V61955" i="4"/>
  <c r="V61956" i="4"/>
  <c r="V61957" i="4"/>
  <c r="V61958" i="4"/>
  <c r="V61959" i="4"/>
  <c r="V61960" i="4"/>
  <c r="V61961" i="4"/>
  <c r="V61962" i="4"/>
  <c r="V61963" i="4"/>
  <c r="V61964" i="4"/>
  <c r="V61965" i="4"/>
  <c r="V61966" i="4"/>
  <c r="V61967" i="4"/>
  <c r="V61968" i="4"/>
  <c r="V61969" i="4"/>
  <c r="V61970" i="4"/>
  <c r="V61971" i="4"/>
  <c r="V61972" i="4"/>
  <c r="V61973" i="4"/>
  <c r="V61974" i="4"/>
  <c r="V61975" i="4"/>
  <c r="V61976" i="4"/>
  <c r="V61977" i="4"/>
  <c r="V61978" i="4"/>
  <c r="V61979" i="4"/>
  <c r="V61980" i="4"/>
  <c r="V61981" i="4"/>
  <c r="V61982" i="4"/>
  <c r="V61983" i="4"/>
  <c r="V61984" i="4"/>
  <c r="V61985" i="4"/>
  <c r="V61986" i="4"/>
  <c r="V61987" i="4"/>
  <c r="V61988" i="4"/>
  <c r="V61989" i="4"/>
  <c r="V61990" i="4"/>
  <c r="V61991" i="4"/>
  <c r="V61992" i="4"/>
  <c r="V61993" i="4"/>
  <c r="V61994" i="4"/>
  <c r="V61995" i="4"/>
  <c r="V61996" i="4"/>
  <c r="V61997" i="4"/>
  <c r="V61998" i="4"/>
  <c r="V61999" i="4"/>
  <c r="V62000" i="4"/>
  <c r="V62001" i="4"/>
  <c r="V62002" i="4"/>
  <c r="V62003" i="4"/>
  <c r="V62004" i="4"/>
  <c r="V62005" i="4"/>
  <c r="V62006" i="4"/>
  <c r="V62007" i="4"/>
  <c r="V62008" i="4"/>
  <c r="V62009" i="4"/>
  <c r="V62010" i="4"/>
  <c r="V62011" i="4"/>
  <c r="V62012" i="4"/>
  <c r="V62013" i="4"/>
  <c r="V62014" i="4"/>
  <c r="V62015" i="4"/>
  <c r="V62016" i="4"/>
  <c r="V62017" i="4"/>
  <c r="V62018" i="4"/>
  <c r="V62019" i="4"/>
  <c r="V62020" i="4"/>
  <c r="V62021" i="4"/>
  <c r="V62022" i="4"/>
  <c r="V62023" i="4"/>
  <c r="V62024" i="4"/>
  <c r="V62025" i="4"/>
  <c r="V62026" i="4"/>
  <c r="V62027" i="4"/>
  <c r="V62028" i="4"/>
  <c r="V62029" i="4"/>
  <c r="V62030" i="4"/>
  <c r="V62031" i="4"/>
  <c r="V62032" i="4"/>
  <c r="V62033" i="4"/>
  <c r="V62034" i="4"/>
  <c r="V62035" i="4"/>
  <c r="V62036" i="4"/>
  <c r="V62037" i="4"/>
  <c r="V62038" i="4"/>
  <c r="V62039" i="4"/>
  <c r="V62040" i="4"/>
  <c r="V62041" i="4"/>
  <c r="V62042" i="4"/>
  <c r="V62043" i="4"/>
  <c r="V62044" i="4"/>
  <c r="V62045" i="4"/>
  <c r="V62046" i="4"/>
  <c r="V62047" i="4"/>
  <c r="V62048" i="4"/>
  <c r="V62049" i="4"/>
  <c r="V62050" i="4"/>
  <c r="V62051" i="4"/>
  <c r="V62052" i="4"/>
  <c r="V62053" i="4"/>
  <c r="V62054" i="4"/>
  <c r="V62055" i="4"/>
  <c r="V62056" i="4"/>
  <c r="V62057" i="4"/>
  <c r="V62058" i="4"/>
  <c r="V62059" i="4"/>
  <c r="V62060" i="4"/>
  <c r="V62061" i="4"/>
  <c r="V62062" i="4"/>
  <c r="V62063" i="4"/>
  <c r="V62064" i="4"/>
  <c r="V62065" i="4"/>
  <c r="V62066" i="4"/>
  <c r="V62067" i="4"/>
  <c r="V62068" i="4"/>
  <c r="V62069" i="4"/>
  <c r="V62070" i="4"/>
  <c r="V62071" i="4"/>
  <c r="V62072" i="4"/>
  <c r="V62073" i="4"/>
  <c r="V62074" i="4"/>
  <c r="V62075" i="4"/>
  <c r="V62076" i="4"/>
  <c r="V62077" i="4"/>
  <c r="V62078" i="4"/>
  <c r="V62079" i="4"/>
  <c r="V62080" i="4"/>
  <c r="V62081" i="4"/>
  <c r="V62082" i="4"/>
  <c r="V62083" i="4"/>
  <c r="V62084" i="4"/>
  <c r="V62085" i="4"/>
  <c r="V62086" i="4"/>
  <c r="V62087" i="4"/>
  <c r="V62088" i="4"/>
  <c r="V62089" i="4"/>
  <c r="V62090" i="4"/>
  <c r="V62091" i="4"/>
  <c r="V62092" i="4"/>
  <c r="V62093" i="4"/>
  <c r="V62094" i="4"/>
  <c r="V62095" i="4"/>
  <c r="V62096" i="4"/>
  <c r="V62097" i="4"/>
  <c r="V62098" i="4"/>
  <c r="V62099" i="4"/>
  <c r="V62100" i="4"/>
  <c r="V62101" i="4"/>
  <c r="V62102" i="4"/>
  <c r="V62103" i="4"/>
  <c r="V62104" i="4"/>
  <c r="V62105" i="4"/>
  <c r="V62106" i="4"/>
  <c r="V62107" i="4"/>
  <c r="V62108" i="4"/>
  <c r="V62109" i="4"/>
  <c r="V62110" i="4"/>
  <c r="V62111" i="4"/>
  <c r="V62112" i="4"/>
  <c r="V62113" i="4"/>
  <c r="V62114" i="4"/>
  <c r="V62115" i="4"/>
  <c r="V62116" i="4"/>
  <c r="V62117" i="4"/>
  <c r="V62118" i="4"/>
  <c r="V62119" i="4"/>
  <c r="V62120" i="4"/>
  <c r="V62121" i="4"/>
  <c r="V62122" i="4"/>
  <c r="V62123" i="4"/>
  <c r="V62124" i="4"/>
  <c r="V62125" i="4"/>
  <c r="V62126" i="4"/>
  <c r="V62127" i="4"/>
  <c r="V62128" i="4"/>
  <c r="V62129" i="4"/>
  <c r="V62130" i="4"/>
  <c r="V62131" i="4"/>
  <c r="V62132" i="4"/>
  <c r="V62133" i="4"/>
  <c r="V62134" i="4"/>
  <c r="V62135" i="4"/>
  <c r="V62136" i="4"/>
  <c r="V62137" i="4"/>
  <c r="V62138" i="4"/>
  <c r="V62139" i="4"/>
  <c r="V62140" i="4"/>
  <c r="V62141" i="4"/>
  <c r="V62142" i="4"/>
  <c r="V62143" i="4"/>
  <c r="V62144" i="4"/>
  <c r="V62145" i="4"/>
  <c r="V62146" i="4"/>
  <c r="V62147" i="4"/>
  <c r="V62148" i="4"/>
  <c r="V62149" i="4"/>
  <c r="V62150" i="4"/>
  <c r="V62151" i="4"/>
  <c r="V62152" i="4"/>
  <c r="V62153" i="4"/>
  <c r="V62154" i="4"/>
  <c r="V62155" i="4"/>
  <c r="V62156" i="4"/>
  <c r="V62157" i="4"/>
  <c r="V62158" i="4"/>
  <c r="V62159" i="4"/>
  <c r="V62160" i="4"/>
  <c r="V62161" i="4"/>
  <c r="V62162" i="4"/>
  <c r="V62163" i="4"/>
  <c r="V62164" i="4"/>
  <c r="V62165" i="4"/>
  <c r="V62166" i="4"/>
  <c r="V62167" i="4"/>
  <c r="V62168" i="4"/>
  <c r="V62169" i="4"/>
  <c r="V62170" i="4"/>
  <c r="V62171" i="4"/>
  <c r="V62172" i="4"/>
  <c r="V62173" i="4"/>
  <c r="V62174" i="4"/>
  <c r="V62175" i="4"/>
  <c r="V62176" i="4"/>
  <c r="V62177" i="4"/>
  <c r="V62178" i="4"/>
  <c r="V62179" i="4"/>
  <c r="V62180" i="4"/>
  <c r="V62181" i="4"/>
  <c r="V62182" i="4"/>
  <c r="V62183" i="4"/>
  <c r="V62184" i="4"/>
  <c r="V62185" i="4"/>
  <c r="V62186" i="4"/>
  <c r="V62187" i="4"/>
  <c r="V62188" i="4"/>
  <c r="V62189" i="4"/>
  <c r="V62190" i="4"/>
  <c r="V62191" i="4"/>
  <c r="V62192" i="4"/>
  <c r="V62193" i="4"/>
  <c r="V62194" i="4"/>
  <c r="V62195" i="4"/>
  <c r="V62196" i="4"/>
  <c r="V62197" i="4"/>
  <c r="V62198" i="4"/>
  <c r="V62199" i="4"/>
  <c r="V62200" i="4"/>
  <c r="V62201" i="4"/>
  <c r="V62202" i="4"/>
  <c r="V62203" i="4"/>
  <c r="V62204" i="4"/>
  <c r="V62205" i="4"/>
  <c r="V62206" i="4"/>
  <c r="V62207" i="4"/>
  <c r="V62208" i="4"/>
  <c r="V62209" i="4"/>
  <c r="V62210" i="4"/>
  <c r="V62211" i="4"/>
  <c r="V62212" i="4"/>
  <c r="V62213" i="4"/>
  <c r="V62214" i="4"/>
  <c r="V62215" i="4"/>
  <c r="V62216" i="4"/>
  <c r="V62217" i="4"/>
  <c r="V62218" i="4"/>
  <c r="V62219" i="4"/>
  <c r="V62220" i="4"/>
  <c r="V62221" i="4"/>
  <c r="V62222" i="4"/>
  <c r="V62223" i="4"/>
  <c r="V62224" i="4"/>
  <c r="V62225" i="4"/>
  <c r="V62226" i="4"/>
  <c r="V62227" i="4"/>
  <c r="V62228" i="4"/>
  <c r="V62229" i="4"/>
  <c r="V62230" i="4"/>
  <c r="V62231" i="4"/>
  <c r="V62232" i="4"/>
  <c r="V62233" i="4"/>
  <c r="V62234" i="4"/>
  <c r="V62235" i="4"/>
  <c r="V62236" i="4"/>
  <c r="V62237" i="4"/>
  <c r="V62238" i="4"/>
  <c r="V62239" i="4"/>
  <c r="V62240" i="4"/>
  <c r="V62241" i="4"/>
  <c r="V62242" i="4"/>
  <c r="V62243" i="4"/>
  <c r="V62244" i="4"/>
  <c r="V62245" i="4"/>
  <c r="V62246" i="4"/>
  <c r="V62247" i="4"/>
  <c r="V62248" i="4"/>
  <c r="V62249" i="4"/>
  <c r="V62250" i="4"/>
  <c r="V62251" i="4"/>
  <c r="V62252" i="4"/>
  <c r="V62253" i="4"/>
  <c r="V62254" i="4"/>
  <c r="V62255" i="4"/>
  <c r="V62256" i="4"/>
  <c r="V62257" i="4"/>
  <c r="V62258" i="4"/>
  <c r="V62259" i="4"/>
  <c r="V62260" i="4"/>
  <c r="V62261" i="4"/>
  <c r="V62262" i="4"/>
  <c r="V62263" i="4"/>
  <c r="V62264" i="4"/>
  <c r="V62265" i="4"/>
  <c r="V62266" i="4"/>
  <c r="V62267" i="4"/>
  <c r="V62268" i="4"/>
  <c r="V62269" i="4"/>
  <c r="V62270" i="4"/>
  <c r="V62271" i="4"/>
  <c r="V62272" i="4"/>
  <c r="V62273" i="4"/>
  <c r="V62274" i="4"/>
  <c r="V62275" i="4"/>
  <c r="V62276" i="4"/>
  <c r="V62277" i="4"/>
  <c r="V62278" i="4"/>
  <c r="V62279" i="4"/>
  <c r="V62280" i="4"/>
  <c r="V62281" i="4"/>
  <c r="V62282" i="4"/>
  <c r="V62283" i="4"/>
  <c r="V62284" i="4"/>
  <c r="V62285" i="4"/>
  <c r="V62286" i="4"/>
  <c r="V62287" i="4"/>
  <c r="V62288" i="4"/>
  <c r="V62289" i="4"/>
  <c r="V62290" i="4"/>
  <c r="V62291" i="4"/>
  <c r="V62292" i="4"/>
  <c r="V62293" i="4"/>
  <c r="V62294" i="4"/>
  <c r="V62295" i="4"/>
  <c r="V62296" i="4"/>
  <c r="V62297" i="4"/>
  <c r="V62298" i="4"/>
  <c r="V62299" i="4"/>
  <c r="V62300" i="4"/>
  <c r="V62301" i="4"/>
  <c r="V62302" i="4"/>
  <c r="V62303" i="4"/>
  <c r="V62304" i="4"/>
  <c r="V62305" i="4"/>
  <c r="V62306" i="4"/>
  <c r="V62307" i="4"/>
  <c r="V62308" i="4"/>
  <c r="V62309" i="4"/>
  <c r="V62310" i="4"/>
  <c r="V62311" i="4"/>
  <c r="V62312" i="4"/>
  <c r="V62313" i="4"/>
  <c r="V62314" i="4"/>
  <c r="V62315" i="4"/>
  <c r="V62316" i="4"/>
  <c r="V62317" i="4"/>
  <c r="V62318" i="4"/>
  <c r="V62319" i="4"/>
  <c r="V62320" i="4"/>
  <c r="V62321" i="4"/>
  <c r="V62322" i="4"/>
  <c r="V62323" i="4"/>
  <c r="V62324" i="4"/>
  <c r="V62325" i="4"/>
  <c r="V62326" i="4"/>
  <c r="V62327" i="4"/>
  <c r="V62328" i="4"/>
  <c r="V62329" i="4"/>
  <c r="V62330" i="4"/>
  <c r="V62331" i="4"/>
  <c r="V62332" i="4"/>
  <c r="V62333" i="4"/>
  <c r="V62334" i="4"/>
  <c r="V62335" i="4"/>
  <c r="V62336" i="4"/>
  <c r="V62337" i="4"/>
  <c r="V62338" i="4"/>
  <c r="V62339" i="4"/>
  <c r="V62340" i="4"/>
  <c r="V62341" i="4"/>
  <c r="V62342" i="4"/>
  <c r="V62343" i="4"/>
  <c r="V62344" i="4"/>
  <c r="V62345" i="4"/>
  <c r="V62346" i="4"/>
  <c r="V62347" i="4"/>
  <c r="V62348" i="4"/>
  <c r="V62349" i="4"/>
  <c r="V62350" i="4"/>
  <c r="V62351" i="4"/>
  <c r="V62352" i="4"/>
  <c r="V62353" i="4"/>
  <c r="V62354" i="4"/>
  <c r="V62355" i="4"/>
  <c r="V62356" i="4"/>
  <c r="V62357" i="4"/>
  <c r="V62358" i="4"/>
  <c r="V62359" i="4"/>
  <c r="V62360" i="4"/>
  <c r="V62361" i="4"/>
  <c r="V62362" i="4"/>
  <c r="V62363" i="4"/>
  <c r="V62364" i="4"/>
  <c r="V62365" i="4"/>
  <c r="V62366" i="4"/>
  <c r="V62367" i="4"/>
  <c r="V62368" i="4"/>
  <c r="V62369" i="4"/>
  <c r="V62370" i="4"/>
  <c r="V62371" i="4"/>
  <c r="V62372" i="4"/>
  <c r="V62373" i="4"/>
  <c r="V62374" i="4"/>
  <c r="V62375" i="4"/>
  <c r="V62376" i="4"/>
  <c r="V62377" i="4"/>
  <c r="V62378" i="4"/>
  <c r="V62379" i="4"/>
  <c r="V62380" i="4"/>
  <c r="V62381" i="4"/>
  <c r="V62382" i="4"/>
  <c r="V62383" i="4"/>
  <c r="V62384" i="4"/>
  <c r="V62385" i="4"/>
  <c r="V62386" i="4"/>
  <c r="V62387" i="4"/>
  <c r="V62388" i="4"/>
  <c r="V62389" i="4"/>
  <c r="V62390" i="4"/>
  <c r="V62391" i="4"/>
  <c r="V62392" i="4"/>
  <c r="V62393" i="4"/>
  <c r="V62394" i="4"/>
  <c r="V62395" i="4"/>
  <c r="V62396" i="4"/>
  <c r="V62397" i="4"/>
  <c r="V62398" i="4"/>
  <c r="V62399" i="4"/>
  <c r="V62400" i="4"/>
  <c r="V62401" i="4"/>
  <c r="V62402" i="4"/>
  <c r="V62403" i="4"/>
  <c r="V62404" i="4"/>
  <c r="V62405" i="4"/>
  <c r="V62406" i="4"/>
  <c r="V62407" i="4"/>
  <c r="V62408" i="4"/>
  <c r="V62409" i="4"/>
  <c r="V62410" i="4"/>
  <c r="V62411" i="4"/>
  <c r="V62412" i="4"/>
  <c r="V62413" i="4"/>
  <c r="V62414" i="4"/>
  <c r="V62415" i="4"/>
  <c r="V62416" i="4"/>
  <c r="V62417" i="4"/>
  <c r="V62418" i="4"/>
  <c r="V62419" i="4"/>
  <c r="V62420" i="4"/>
  <c r="V62421" i="4"/>
  <c r="V62422" i="4"/>
  <c r="V62423" i="4"/>
  <c r="V62424" i="4"/>
  <c r="V62425" i="4"/>
  <c r="V62426" i="4"/>
  <c r="V62427" i="4"/>
  <c r="V62428" i="4"/>
  <c r="V62429" i="4"/>
  <c r="V62430" i="4"/>
  <c r="V62431" i="4"/>
  <c r="V62432" i="4"/>
  <c r="V62433" i="4"/>
  <c r="V62434" i="4"/>
  <c r="V62435" i="4"/>
  <c r="V62436" i="4"/>
  <c r="V62437" i="4"/>
  <c r="V62438" i="4"/>
  <c r="V62439" i="4"/>
  <c r="V62440" i="4"/>
  <c r="V62441" i="4"/>
  <c r="V62442" i="4"/>
  <c r="V62443" i="4"/>
  <c r="V62444" i="4"/>
  <c r="V62445" i="4"/>
  <c r="V62446" i="4"/>
  <c r="V62447" i="4"/>
  <c r="V62448" i="4"/>
  <c r="V62449" i="4"/>
  <c r="V62450" i="4"/>
  <c r="V62451" i="4"/>
  <c r="V62452" i="4"/>
  <c r="V62453" i="4"/>
  <c r="V62454" i="4"/>
  <c r="V62455" i="4"/>
  <c r="V62456" i="4"/>
  <c r="V62457" i="4"/>
  <c r="V62458" i="4"/>
  <c r="V62459" i="4"/>
  <c r="V62460" i="4"/>
  <c r="V62461" i="4"/>
  <c r="V62462" i="4"/>
  <c r="V62463" i="4"/>
  <c r="V62464" i="4"/>
  <c r="V62465" i="4"/>
  <c r="V62466" i="4"/>
  <c r="V62467" i="4"/>
  <c r="V62468" i="4"/>
  <c r="V62469" i="4"/>
  <c r="V62470" i="4"/>
  <c r="V62471" i="4"/>
  <c r="V62472" i="4"/>
  <c r="V62473" i="4"/>
  <c r="V62474" i="4"/>
  <c r="V62475" i="4"/>
  <c r="V62476" i="4"/>
  <c r="V62477" i="4"/>
  <c r="V62478" i="4"/>
  <c r="V62479" i="4"/>
  <c r="V62480" i="4"/>
  <c r="V62481" i="4"/>
  <c r="V62482" i="4"/>
  <c r="V62483" i="4"/>
  <c r="V62484" i="4"/>
  <c r="V62485" i="4"/>
  <c r="V62486" i="4"/>
  <c r="V62487" i="4"/>
  <c r="V62488" i="4"/>
  <c r="V62489" i="4"/>
  <c r="V62490" i="4"/>
  <c r="V62491" i="4"/>
  <c r="V62492" i="4"/>
  <c r="V62493" i="4"/>
  <c r="V62494" i="4"/>
  <c r="V62495" i="4"/>
  <c r="V62496" i="4"/>
  <c r="V62497" i="4"/>
  <c r="V62498" i="4"/>
  <c r="V62499" i="4"/>
  <c r="V62500" i="4"/>
  <c r="V62501" i="4"/>
  <c r="V62502" i="4"/>
  <c r="V62503" i="4"/>
  <c r="V62504" i="4"/>
  <c r="V62505" i="4"/>
  <c r="V62506" i="4"/>
  <c r="V62507" i="4"/>
  <c r="V62508" i="4"/>
  <c r="V62509" i="4"/>
  <c r="V62510" i="4"/>
  <c r="V62511" i="4"/>
  <c r="V62512" i="4"/>
  <c r="V62513" i="4"/>
  <c r="V62514" i="4"/>
  <c r="V62515" i="4"/>
  <c r="V62516" i="4"/>
  <c r="V62517" i="4"/>
  <c r="V62518" i="4"/>
  <c r="V62519" i="4"/>
  <c r="V62520" i="4"/>
  <c r="V62521" i="4"/>
  <c r="V62522" i="4"/>
  <c r="V62523" i="4"/>
  <c r="V62524" i="4"/>
  <c r="V62525" i="4"/>
  <c r="V62526" i="4"/>
  <c r="V62527" i="4"/>
  <c r="V62528" i="4"/>
  <c r="V62529" i="4"/>
  <c r="V62530" i="4"/>
  <c r="V62531" i="4"/>
  <c r="V62532" i="4"/>
  <c r="V62533" i="4"/>
  <c r="V62534" i="4"/>
  <c r="V62535" i="4"/>
  <c r="V62536" i="4"/>
  <c r="V62537" i="4"/>
  <c r="V62538" i="4"/>
  <c r="V62539" i="4"/>
  <c r="V62540" i="4"/>
  <c r="V62541" i="4"/>
  <c r="V62542" i="4"/>
  <c r="V62543" i="4"/>
  <c r="V62544" i="4"/>
  <c r="V62545" i="4"/>
  <c r="V62546" i="4"/>
  <c r="V62547" i="4"/>
  <c r="V62548" i="4"/>
  <c r="V62549" i="4"/>
  <c r="V62550" i="4"/>
  <c r="V62551" i="4"/>
  <c r="V62552" i="4"/>
  <c r="V62553" i="4"/>
  <c r="V62554" i="4"/>
  <c r="V62555" i="4"/>
  <c r="V62556" i="4"/>
  <c r="V62557" i="4"/>
  <c r="V62558" i="4"/>
  <c r="V62559" i="4"/>
  <c r="V62560" i="4"/>
  <c r="V62561" i="4"/>
  <c r="V62562" i="4"/>
  <c r="V62563" i="4"/>
  <c r="V62564" i="4"/>
  <c r="V62565" i="4"/>
  <c r="V62566" i="4"/>
  <c r="V62567" i="4"/>
  <c r="V62568" i="4"/>
  <c r="V62569" i="4"/>
  <c r="V62570" i="4"/>
  <c r="V62571" i="4"/>
  <c r="V62572" i="4"/>
  <c r="V62573" i="4"/>
  <c r="V62574" i="4"/>
  <c r="V62575" i="4"/>
  <c r="V62576" i="4"/>
  <c r="V62577" i="4"/>
  <c r="V62578" i="4"/>
  <c r="V62579" i="4"/>
  <c r="V62580" i="4"/>
  <c r="V62581" i="4"/>
  <c r="V62582" i="4"/>
  <c r="V62583" i="4"/>
  <c r="V62584" i="4"/>
  <c r="V62585" i="4"/>
  <c r="V62586" i="4"/>
  <c r="V62587" i="4"/>
  <c r="V62588" i="4"/>
  <c r="V62589" i="4"/>
  <c r="V62590" i="4"/>
  <c r="V62591" i="4"/>
  <c r="V62592" i="4"/>
  <c r="V62593" i="4"/>
  <c r="V62594" i="4"/>
  <c r="V62595" i="4"/>
  <c r="V62596" i="4"/>
  <c r="V62597" i="4"/>
  <c r="V62598" i="4"/>
  <c r="V62599" i="4"/>
  <c r="V62600" i="4"/>
  <c r="V62601" i="4"/>
  <c r="V62602" i="4"/>
  <c r="V62603" i="4"/>
  <c r="V62604" i="4"/>
  <c r="V62605" i="4"/>
  <c r="V62606" i="4"/>
  <c r="V62607" i="4"/>
  <c r="V62608" i="4"/>
  <c r="V62609" i="4"/>
  <c r="V62610" i="4"/>
  <c r="V62611" i="4"/>
  <c r="V62612" i="4"/>
  <c r="V62613" i="4"/>
  <c r="V62614" i="4"/>
  <c r="V62615" i="4"/>
  <c r="V62616" i="4"/>
  <c r="V62617" i="4"/>
  <c r="V62618" i="4"/>
  <c r="V62619" i="4"/>
  <c r="V62620" i="4"/>
  <c r="V62621" i="4"/>
  <c r="V62622" i="4"/>
  <c r="V62623" i="4"/>
  <c r="V62624" i="4"/>
  <c r="V62625" i="4"/>
  <c r="V62626" i="4"/>
  <c r="V62627" i="4"/>
  <c r="V62628" i="4"/>
  <c r="V62629" i="4"/>
  <c r="V62630" i="4"/>
  <c r="V62631" i="4"/>
  <c r="V62632" i="4"/>
  <c r="V62633" i="4"/>
  <c r="V62634" i="4"/>
  <c r="V62635" i="4"/>
  <c r="V62636" i="4"/>
  <c r="V62637" i="4"/>
  <c r="V62638" i="4"/>
  <c r="V62639" i="4"/>
  <c r="V62640" i="4"/>
  <c r="V62641" i="4"/>
  <c r="V62642" i="4"/>
  <c r="V62643" i="4"/>
  <c r="V62644" i="4"/>
  <c r="V62645" i="4"/>
  <c r="V62646" i="4"/>
  <c r="V62647" i="4"/>
  <c r="V62648" i="4"/>
  <c r="V62649" i="4"/>
  <c r="V62650" i="4"/>
  <c r="V62651" i="4"/>
  <c r="V62652" i="4"/>
  <c r="V62653" i="4"/>
  <c r="V62654" i="4"/>
  <c r="V62655" i="4"/>
  <c r="V62656" i="4"/>
  <c r="V62657" i="4"/>
  <c r="V62658" i="4"/>
  <c r="V62659" i="4"/>
  <c r="V62660" i="4"/>
  <c r="V62661" i="4"/>
  <c r="V62662" i="4"/>
  <c r="V62663" i="4"/>
  <c r="V62664" i="4"/>
  <c r="V62665" i="4"/>
  <c r="V62666" i="4"/>
  <c r="V62667" i="4"/>
  <c r="V62668" i="4"/>
  <c r="V62669" i="4"/>
  <c r="V62670" i="4"/>
  <c r="V62671" i="4"/>
  <c r="V62672" i="4"/>
  <c r="V62673" i="4"/>
  <c r="V62674" i="4"/>
  <c r="V62675" i="4"/>
  <c r="V62676" i="4"/>
  <c r="V62677" i="4"/>
  <c r="V62678" i="4"/>
  <c r="V62679" i="4"/>
  <c r="V62680" i="4"/>
  <c r="V62681" i="4"/>
  <c r="V62682" i="4"/>
  <c r="V62683" i="4"/>
  <c r="V62684" i="4"/>
  <c r="V62685" i="4"/>
  <c r="V62686" i="4"/>
  <c r="V62687" i="4"/>
  <c r="V62688" i="4"/>
  <c r="V62689" i="4"/>
  <c r="V62690" i="4"/>
  <c r="V62691" i="4"/>
  <c r="V62692" i="4"/>
  <c r="V62693" i="4"/>
  <c r="V62694" i="4"/>
  <c r="V62695" i="4"/>
  <c r="V62696" i="4"/>
  <c r="V62697" i="4"/>
  <c r="V62698" i="4"/>
  <c r="V62699" i="4"/>
  <c r="V62700" i="4"/>
  <c r="V62701" i="4"/>
  <c r="V62702" i="4"/>
  <c r="V62703" i="4"/>
  <c r="V62704" i="4"/>
  <c r="V62705" i="4"/>
  <c r="V62706" i="4"/>
  <c r="V62707" i="4"/>
  <c r="V62708" i="4"/>
  <c r="V62709" i="4"/>
  <c r="V62710" i="4"/>
  <c r="V62711" i="4"/>
  <c r="V62712" i="4"/>
  <c r="V62713" i="4"/>
  <c r="V62714" i="4"/>
  <c r="V62715" i="4"/>
  <c r="V62716" i="4"/>
  <c r="V62717" i="4"/>
  <c r="V62718" i="4"/>
  <c r="V62719" i="4"/>
  <c r="V62720" i="4"/>
  <c r="V62721" i="4"/>
  <c r="V62722" i="4"/>
  <c r="V62723" i="4"/>
  <c r="V62724" i="4"/>
  <c r="V62725" i="4"/>
  <c r="V62726" i="4"/>
  <c r="V62727" i="4"/>
  <c r="V62728" i="4"/>
  <c r="V62729" i="4"/>
  <c r="V62730" i="4"/>
  <c r="V62731" i="4"/>
  <c r="V62732" i="4"/>
  <c r="V62733" i="4"/>
  <c r="V62734" i="4"/>
  <c r="V62735" i="4"/>
  <c r="V62736" i="4"/>
  <c r="V62737" i="4"/>
  <c r="V62738" i="4"/>
  <c r="V62739" i="4"/>
  <c r="V62740" i="4"/>
  <c r="V62741" i="4"/>
  <c r="V62742" i="4"/>
  <c r="V62743" i="4"/>
  <c r="V62744" i="4"/>
  <c r="V62745" i="4"/>
  <c r="V62746" i="4"/>
  <c r="V62747" i="4"/>
  <c r="V62748" i="4"/>
  <c r="V62749" i="4"/>
  <c r="V62750" i="4"/>
  <c r="V62751" i="4"/>
  <c r="V62752" i="4"/>
  <c r="V62753" i="4"/>
  <c r="V62754" i="4"/>
  <c r="V62755" i="4"/>
  <c r="V62756" i="4"/>
  <c r="V62757" i="4"/>
  <c r="V62758" i="4"/>
  <c r="V62759" i="4"/>
  <c r="V62760" i="4"/>
  <c r="V62761" i="4"/>
  <c r="V62762" i="4"/>
  <c r="V62763" i="4"/>
  <c r="V62764" i="4"/>
  <c r="V62765" i="4"/>
  <c r="V62766" i="4"/>
  <c r="V62767" i="4"/>
  <c r="V62768" i="4"/>
  <c r="V62769" i="4"/>
  <c r="V62770" i="4"/>
  <c r="V62771" i="4"/>
  <c r="V62772" i="4"/>
  <c r="V62773" i="4"/>
  <c r="V62774" i="4"/>
  <c r="V62775" i="4"/>
  <c r="V62776" i="4"/>
  <c r="V62777" i="4"/>
  <c r="V62778" i="4"/>
  <c r="V62779" i="4"/>
  <c r="V62780" i="4"/>
  <c r="V62781" i="4"/>
  <c r="V62782" i="4"/>
  <c r="V62783" i="4"/>
  <c r="V62784" i="4"/>
  <c r="V62785" i="4"/>
  <c r="V62786" i="4"/>
  <c r="V62787" i="4"/>
  <c r="V62788" i="4"/>
  <c r="V62789" i="4"/>
  <c r="V62790" i="4"/>
  <c r="V62791" i="4"/>
  <c r="V62792" i="4"/>
  <c r="V62793" i="4"/>
  <c r="V62794" i="4"/>
  <c r="V62795" i="4"/>
  <c r="V62796" i="4"/>
  <c r="V62797" i="4"/>
  <c r="V62798" i="4"/>
  <c r="V62799" i="4"/>
  <c r="V62800" i="4"/>
  <c r="V62801" i="4"/>
  <c r="V62802" i="4"/>
  <c r="V62803" i="4"/>
  <c r="V62804" i="4"/>
  <c r="V62805" i="4"/>
  <c r="V62806" i="4"/>
  <c r="V62807" i="4"/>
  <c r="V62808" i="4"/>
  <c r="V62809" i="4"/>
  <c r="V62810" i="4"/>
  <c r="V62811" i="4"/>
  <c r="V62812" i="4"/>
  <c r="V62813" i="4"/>
  <c r="V62814" i="4"/>
  <c r="V62815" i="4"/>
  <c r="V62816" i="4"/>
  <c r="V62817" i="4"/>
  <c r="V62818" i="4"/>
  <c r="V62819" i="4"/>
  <c r="V62820" i="4"/>
  <c r="V62821" i="4"/>
  <c r="V62822" i="4"/>
  <c r="V62823" i="4"/>
  <c r="V62824" i="4"/>
  <c r="V62825" i="4"/>
  <c r="V62826" i="4"/>
  <c r="V62827" i="4"/>
  <c r="V62828" i="4"/>
  <c r="V62829" i="4"/>
  <c r="V62830" i="4"/>
  <c r="V62831" i="4"/>
  <c r="V62832" i="4"/>
  <c r="V62833" i="4"/>
  <c r="V62834" i="4"/>
  <c r="V62835" i="4"/>
  <c r="V62836" i="4"/>
  <c r="V62837" i="4"/>
  <c r="V62838" i="4"/>
  <c r="V62839" i="4"/>
  <c r="V62840" i="4"/>
  <c r="V62841" i="4"/>
  <c r="V62842" i="4"/>
  <c r="V62843" i="4"/>
  <c r="V62844" i="4"/>
  <c r="V62845" i="4"/>
  <c r="V62846" i="4"/>
  <c r="V62847" i="4"/>
  <c r="V62848" i="4"/>
  <c r="V62849" i="4"/>
  <c r="V62850" i="4"/>
  <c r="V62851" i="4"/>
  <c r="V62852" i="4"/>
  <c r="V62853" i="4"/>
  <c r="V62854" i="4"/>
  <c r="V62855" i="4"/>
  <c r="V62856" i="4"/>
  <c r="V62857" i="4"/>
  <c r="V62858" i="4"/>
  <c r="V62859" i="4"/>
  <c r="V62860" i="4"/>
  <c r="V62861" i="4"/>
  <c r="V62862" i="4"/>
  <c r="V62863" i="4"/>
  <c r="V62864" i="4"/>
  <c r="V62865" i="4"/>
  <c r="V62866" i="4"/>
  <c r="V62867" i="4"/>
  <c r="V62868" i="4"/>
  <c r="V62869" i="4"/>
  <c r="V62870" i="4"/>
  <c r="V62871" i="4"/>
  <c r="V62872" i="4"/>
  <c r="V62873" i="4"/>
  <c r="V62874" i="4"/>
  <c r="V62875" i="4"/>
  <c r="V62876" i="4"/>
  <c r="V62877" i="4"/>
  <c r="V62878" i="4"/>
  <c r="V62879" i="4"/>
  <c r="V62880" i="4"/>
  <c r="V62881" i="4"/>
  <c r="V62882" i="4"/>
  <c r="V62883" i="4"/>
  <c r="V62884" i="4"/>
  <c r="V62885" i="4"/>
  <c r="V62886" i="4"/>
  <c r="V62887" i="4"/>
  <c r="V62888" i="4"/>
  <c r="V62889" i="4"/>
  <c r="V62890" i="4"/>
  <c r="V62891" i="4"/>
  <c r="V62892" i="4"/>
  <c r="V62893" i="4"/>
  <c r="V62894" i="4"/>
  <c r="V62895" i="4"/>
  <c r="V62896" i="4"/>
  <c r="V62897" i="4"/>
  <c r="V62898" i="4"/>
  <c r="V62899" i="4"/>
  <c r="V62900" i="4"/>
  <c r="V62901" i="4"/>
  <c r="V62902" i="4"/>
  <c r="V62903" i="4"/>
  <c r="V62904" i="4"/>
  <c r="V62905" i="4"/>
  <c r="V62906" i="4"/>
  <c r="V62907" i="4"/>
  <c r="V62908" i="4"/>
  <c r="V62909" i="4"/>
  <c r="V62910" i="4"/>
  <c r="V62911" i="4"/>
  <c r="V62912" i="4"/>
  <c r="V62913" i="4"/>
  <c r="V62914" i="4"/>
  <c r="V62915" i="4"/>
  <c r="V62916" i="4"/>
  <c r="V62917" i="4"/>
  <c r="V62918" i="4"/>
  <c r="V62919" i="4"/>
  <c r="V62920" i="4"/>
  <c r="V62921" i="4"/>
  <c r="V62922" i="4"/>
  <c r="V62923" i="4"/>
  <c r="V62924" i="4"/>
  <c r="V62925" i="4"/>
  <c r="V62926" i="4"/>
  <c r="V62927" i="4"/>
  <c r="V62928" i="4"/>
  <c r="V62929" i="4"/>
  <c r="V62930" i="4"/>
  <c r="V62931" i="4"/>
  <c r="V62932" i="4"/>
  <c r="V62933" i="4"/>
  <c r="V62934" i="4"/>
  <c r="V62935" i="4"/>
  <c r="V62936" i="4"/>
  <c r="V62937" i="4"/>
  <c r="V62938" i="4"/>
  <c r="V62939" i="4"/>
  <c r="V62940" i="4"/>
  <c r="V62941" i="4"/>
  <c r="V62942" i="4"/>
  <c r="V62943" i="4"/>
  <c r="V62944" i="4"/>
  <c r="V62945" i="4"/>
  <c r="V62946" i="4"/>
  <c r="V62947" i="4"/>
  <c r="V62948" i="4"/>
  <c r="V62949" i="4"/>
  <c r="V62950" i="4"/>
  <c r="V62951" i="4"/>
  <c r="V62952" i="4"/>
  <c r="V62953" i="4"/>
  <c r="V62954" i="4"/>
  <c r="V62955" i="4"/>
  <c r="V62956" i="4"/>
  <c r="V62957" i="4"/>
  <c r="V62958" i="4"/>
  <c r="V62959" i="4"/>
  <c r="V62960" i="4"/>
  <c r="V62961" i="4"/>
  <c r="V62962" i="4"/>
  <c r="V62963" i="4"/>
  <c r="V62964" i="4"/>
  <c r="V62965" i="4"/>
  <c r="V62966" i="4"/>
  <c r="V62967" i="4"/>
  <c r="V62968" i="4"/>
  <c r="V62969" i="4"/>
  <c r="V62970" i="4"/>
  <c r="V62971" i="4"/>
  <c r="V62972" i="4"/>
  <c r="V62973" i="4"/>
  <c r="V62974" i="4"/>
  <c r="V62975" i="4"/>
  <c r="V62976" i="4"/>
  <c r="V62977" i="4"/>
  <c r="V62978" i="4"/>
  <c r="V62979" i="4"/>
  <c r="V62980" i="4"/>
  <c r="V62981" i="4"/>
  <c r="V62982" i="4"/>
  <c r="V62983" i="4"/>
  <c r="V62984" i="4"/>
  <c r="V62985" i="4"/>
  <c r="V62986" i="4"/>
  <c r="V62987" i="4"/>
  <c r="V62988" i="4"/>
  <c r="V62989" i="4"/>
  <c r="V62990" i="4"/>
  <c r="V62991" i="4"/>
  <c r="V62992" i="4"/>
  <c r="V62993" i="4"/>
  <c r="V62994" i="4"/>
  <c r="V62995" i="4"/>
  <c r="V62996" i="4"/>
  <c r="V62997" i="4"/>
  <c r="V62998" i="4"/>
  <c r="V62999" i="4"/>
  <c r="V63000" i="4"/>
  <c r="V63001" i="4"/>
  <c r="V63002" i="4"/>
  <c r="V63003" i="4"/>
  <c r="V63004" i="4"/>
  <c r="V63005" i="4"/>
  <c r="V63006" i="4"/>
  <c r="V63007" i="4"/>
  <c r="V63008" i="4"/>
  <c r="V63009" i="4"/>
  <c r="V63010" i="4"/>
  <c r="V63011" i="4"/>
  <c r="V63012" i="4"/>
  <c r="V63013" i="4"/>
  <c r="V63014" i="4"/>
  <c r="V63015" i="4"/>
  <c r="V63016" i="4"/>
  <c r="V63017" i="4"/>
  <c r="V63018" i="4"/>
  <c r="V63019" i="4"/>
  <c r="V63020" i="4"/>
  <c r="V63021" i="4"/>
  <c r="V63022" i="4"/>
  <c r="V63023" i="4"/>
  <c r="V63024" i="4"/>
  <c r="V63025" i="4"/>
  <c r="V63026" i="4"/>
  <c r="V63027" i="4"/>
  <c r="V63028" i="4"/>
  <c r="V63029" i="4"/>
  <c r="V63030" i="4"/>
  <c r="V63031" i="4"/>
  <c r="V63032" i="4"/>
  <c r="V63033" i="4"/>
  <c r="V63034" i="4"/>
  <c r="V63035" i="4"/>
  <c r="V63036" i="4"/>
  <c r="V63037" i="4"/>
  <c r="V63038" i="4"/>
  <c r="V63039" i="4"/>
  <c r="V63040" i="4"/>
  <c r="V63041" i="4"/>
  <c r="V63042" i="4"/>
  <c r="V63043" i="4"/>
  <c r="V63044" i="4"/>
  <c r="V63045" i="4"/>
  <c r="V63046" i="4"/>
  <c r="V63047" i="4"/>
  <c r="V63048" i="4"/>
  <c r="V63049" i="4"/>
  <c r="V63050" i="4"/>
  <c r="V63051" i="4"/>
  <c r="V63052" i="4"/>
  <c r="V63053" i="4"/>
  <c r="V63054" i="4"/>
  <c r="V63055" i="4"/>
  <c r="V63056" i="4"/>
  <c r="V63057" i="4"/>
  <c r="V63058" i="4"/>
  <c r="V63059" i="4"/>
  <c r="V63060" i="4"/>
  <c r="V63061" i="4"/>
  <c r="V63062" i="4"/>
  <c r="V63063" i="4"/>
  <c r="V63064" i="4"/>
  <c r="V63065" i="4"/>
  <c r="V63066" i="4"/>
  <c r="V63067" i="4"/>
  <c r="V63068" i="4"/>
  <c r="V63069" i="4"/>
  <c r="V63070" i="4"/>
  <c r="V63071" i="4"/>
  <c r="V63072" i="4"/>
  <c r="V63073" i="4"/>
  <c r="V63074" i="4"/>
  <c r="V63075" i="4"/>
  <c r="V63076" i="4"/>
  <c r="V63077" i="4